+SUMIFS('TARGET BY SM (TRÌNH KÝ)'!$L$7:$L$924,'TARGET BY SM (TRÌNH KÝ)'!$K$7:$K$924,"WS",'TARGET BY SM (TRÌNH KÝ)'!$C$7:$C$924,'TARGET BY Skus'!$C193)*FK$9*FK$10*FK$4+SUMIFS('TARGET BY SM (TRÌNH KÝ)'!$L$7:$L$924,'TARGET BY SM (TRÌNH KÝ)'!$K$7:$K$924,"KA",'TARGET BY SM (TRÌNH KÝ)'!$C$7:$C$924,'TARGET BY Skus'!$C193)*FK$11*FK$12*FK$4,FK$397*(VLOOKUP($C193,'TARGET BY DIS (TRÌNH KÝ)'!$C$15:$I$393,7,0)-+SUMIFS($EE193:$FQ193,$EE$13:$FQ$13,"NPL")))</f>
        <v>10800</v>
      </c>
      <c r="FL193" s="14">
        <f>IF(FL$13="NPL",SUMIFS('TARGET BY SM (TRÌNH KÝ)'!$L$7:$L$924,'TARGET BY SM (TRÌNH KÝ)'!$K$7:$K$924,"MIX",'TARGET BY SM (TRÌNH KÝ)'!$C$7:$C$924,'TARGET BY Skus'!$C193)*FL$7*FL$8*FL$4+SUMIFS('TARGET BY SM (TRÌNH KÝ)'!$L$7:$L$924,'TARGET BY SM (TRÌNH KÝ)'!$K$7:$K$924,"WS",'TARGET BY SM (TRÌNH KÝ)'!$C$7:$C$924,'TARGET BY Skus'!$C193)*FL$9*FL$10*FL$4+SUMIFS('TARGET BY SM (TRÌNH KÝ)'!$L$7:$L$924,'TARGET BY SM (TRÌNH KÝ)'!$K$7:$K$924,"KA",'TARGET BY SM (TRÌNH KÝ)'!$C$7:$C$924,'TARGET BY Skus'!$C193)*FL$11*FL$12*FL$4,FL$397*(VLOOKUP($C193,'TARGET BY DIS (TRÌNH KÝ)'!$C$15:$I$393,7,0)-+SUMIFS($EE193:$FQ193,$EE$13:$FQ$13,"NPL")))</f>
        <v>28800</v>
      </c>
      <c r="FM193" s="14">
        <f>IF(FM$13="NPL",SUMIFS('TARGET BY SM (TRÌNH KÝ)'!$L$7:$L$924,'TARGET BY SM (TRÌNH KÝ)'!$K$7:$K$924,"MIX",'TARGET BY SM (TRÌNH KÝ)'!$C$7:$C$924,'TARGET BY Skus'!$C193)*FM$7*FM$8*FM$4+SUMIFS('TARGET BY SM (TRÌNH KÝ)'!$L$7:$L$924,'TARGET BY SM (TRÌNH KÝ)'!$K$7:$K$924,"WS",'TARGET BY SM (TRÌNH KÝ)'!$C$7:$C$924,'TARGET BY Skus'!$C193)*FM$9*FM$10*FM$4+SUMIFS('TARGET BY SM (TRÌNH KÝ)'!$L$7:$L$924,'TARGET BY SM (TRÌNH KÝ)'!$K$7:$K$924,"KA",'TARGET BY SM (TRÌNH KÝ)'!$C$7:$C$924,'TARGET BY Skus'!$C193)*FM$11*FM$12*FM$4,FM$397*(VLOOKUP($C193,'TARGET BY DIS (TRÌNH KÝ)'!$C$15:$I$393,7,0)-+SUMIFS($EE193:$FQ193,$EE$13:$FQ$13,"NPL")))</f>
        <v>28800</v>
      </c>
      <c r="FN193" s="14">
        <f>IF(FN$13="NPL",SUMIFS('TARGET BY SM (TRÌNH KÝ)'!$L$7:$L$924,'TARGET BY SM (TRÌNH KÝ)'!$K$7:$K$924,"MIX",'TARGET BY SM (TRÌNH KÝ)'!$C$7:$C$924,'TARGET BY Skus'!$C193)*FN$7*FN$8*FN$4+SUMIFS('TARGET BY SM (TRÌNH KÝ)'!$L$7:$L$924,'TARGET BY SM (TRÌNH KÝ)'!$K$7:$K$924,"WS",'TARGET BY SM (TRÌNH KÝ)'!$C$7:$C$924,'TARGET BY Skus'!$C193)*FN$9*FN$10*FN$4+SUMIFS('TARGET BY SM (TRÌNH KÝ)'!$L$7:$L$924,'TARGET BY SM (TRÌNH KÝ)'!$K$7:$K$924,"KA",'TARGET BY SM (TRÌNH KÝ)'!$C$7:$C$924,'TARGET BY Skus'!$C193)*FN$11*FN$12*FN$4,FN$397*(VLOOKUP($C193,'TARGET BY DIS (TRÌNH KÝ)'!$C$15:$I$393,7,0)-+SUMIFS($EE193:$FQ193,$EE$13:$FQ$13,"NPL")))</f>
        <v>0</v>
      </c>
      <c r="FO193" s="14">
        <f>IF(FO$13="NPL",SUMIFS('TARGET BY SM (TRÌNH KÝ)'!$L$7:$L$924,'TARGET BY SM (TRÌNH KÝ)'!$K$7:$K$924,"MIX",'TARGET BY SM (TRÌNH KÝ)'!$C$7:$C$924,'TARGET BY Skus'!$C193)*FO$7*FO$8*FO$4+SUMIFS('TARGET BY SM (TRÌNH KÝ)'!$L$7:$L$924,'TARGET BY SM (TRÌNH KÝ)'!$K$7:$K$924,"WS",'TARGET BY SM (TRÌNH KÝ)'!$C$7:$C$924,'TARGET BY Skus'!$C193)*FO$9*FO$10*FO$4+SUMIFS('TARGET BY SM (TRÌNH KÝ)'!$L$7:$L$924,'TARGET BY SM (TRÌNH KÝ)'!$K$7:$K$924,"KA",'TARGET BY SM (TRÌNH KÝ)'!$C$7:$C$924,'TARGET BY Skus'!$C193)*FO$11*FO$12*FO$4,FO$397*(VLOOKUP($C193,'TARGET BY DIS (TRÌNH KÝ)'!$C$15:$I$393,7,0)-+SUMIFS($EE193:$FQ193,$EE$13:$FQ$13,"NPL")))</f>
        <v>0</v>
      </c>
      <c r="FP193" s="14">
        <f>IF(FP$13="NPL",SUMIFS('TARGET BY SM (TRÌNH KÝ)'!$L$7:$L$924,'TARGET BY SM (TRÌNH KÝ)'!$K$7:$K$924,"MIX",'TARGET BY SM (TRÌNH KÝ)'!$C$7:$C$924,'TARGET BY Skus'!$C193)*FP$7*FP$8*FP$4+SUMIFS('TARGET BY SM (TRÌNH KÝ)'!$L$7:$L$924,'TARGET BY SM (TRÌNH KÝ)'!$K$7:$K$924,"WS",'TARGET BY SM (TRÌNH KÝ)'!$C$7:$C$924,'TARGET BY Skus'!$C193)*FP$9*FP$10*FP$4+SUMIFS('TARGET BY SM (TRÌNH KÝ)'!$L$7:$L$924,'TARGET BY SM (TRÌNH KÝ)'!$K$7:$K$924,"KA",'TARGET BY SM (TRÌNH KÝ)'!$C$7:$C$924,'TARGET BY Skus'!$C193)*FP$11*FP$12*FP$4,FP$397*(VLOOKUP($C193,'TARGET BY DIS (TRÌNH KÝ)'!$C$15:$I$393,7,0)-+SUMIFS($EE193:$FQ193,$EE$13:$FQ$13,"NPL")))</f>
        <v>15840</v>
      </c>
      <c r="FQ193" s="14">
        <f>IF(FQ$13="NPL",SUMIFS('TARGET BY SM (TRÌNH KÝ)'!$L$7:$L$924,'TARGET BY SM (TRÌNH KÝ)'!$K$7:$K$924,"MIX",'TARGET BY SM (TRÌNH KÝ)'!$C$7:$C$924,'TARGET BY Skus'!$C193)*FQ$7*FQ$8*FQ$4+SUMIFS('TARGET BY SM (TRÌNH KÝ)'!$L$7:$L$924,'TARGET BY SM (TRÌNH KÝ)'!$K$7:$K$924,"WS",'TARGET BY SM (TRÌNH KÝ)'!$C$7:$C$924,'TARGET BY Skus'!$C193)*FQ$9*FQ$10*FQ$4+SUMIFS('TARGET BY SM (TRÌNH KÝ)'!$L$7:$L$924,'TARGET BY SM (TRÌNH KÝ)'!$K$7:$K$924,"KA",'TARGET BY SM (TRÌNH KÝ)'!$C$7:$C$924,'TARGET BY Skus'!$C193)*FQ$11*FQ$12*FQ$4,FQ$397*(VLOOKUP($C193,'TARGET BY DIS (TRÌNH KÝ)'!$C$15:$I$393,7,0)-+SUMIFS($EE193:$FQ193,$EE$13:$FQ$13,"NPL")))</f>
        <v>15840</v>
      </c>
      <c r="FR193" s="14">
        <f>IF(FR$13="NPL",SUMIFS('TARGET BY SM (TRÌNH KÝ)'!$L$7:$L$924,'TARGET BY SM (TRÌNH KÝ)'!$K$7:$K$924,"MIX",'TARGET BY SM (TRÌNH KÝ)'!$C$7:$C$924,'TARGET BY Skus'!$C193)*FR$7*FR$8*FR$4+SUMIFS('TARGET BY SM (TRÌNH KÝ)'!$L$7:$L$924,'TARGET BY SM (TRÌNH KÝ)'!$K$7:$K$924,"WS",'TARGET BY SM (TRÌNH KÝ)'!$C$7:$C$924,'TARGET BY Skus'!$C193)*FR$9*FR$10*FR$4+SUMIFS('TARGET BY SM (TRÌNH KÝ)'!$L$7:$L$924,'TARGET BY SM (TRÌNH KÝ)'!$K$7:$K$924,"KA",'TARGET BY SM (TRÌNH KÝ)'!$C$7:$C$924,'TARGET BY Skus'!$C193)*FR$11*FR$12*FR$4,FR$397*(VLOOKUP($C193,'TARGET BY DIS (TRÌNH KÝ)'!$C$15:$I$393,7,0)-+SUMIFS($EE193:$FQ193,$EE$13:$FQ$13,"NPL")))</f>
        <v>12000</v>
      </c>
      <c r="FS193" s="14">
        <f>IF(FS$13="NPL",SUMIFS('TARGET BY SM (TRÌNH KÝ)'!$L$7:$L$924,'TARGET BY SM (TRÌNH KÝ)'!$K$7:$K$924,"MIX",'TARGET BY SM (TRÌNH KÝ)'!$C$7:$C$924,'TARGET BY Skus'!$C193)*FS$7*FS$8*FS$4+SUMIFS('TARGET BY SM (TRÌNH KÝ)'!$L$7:$L$924,'TARGET BY SM (TRÌNH KÝ)'!$K$7:$K$924,"WS",'TARGET BY SM (TRÌNH KÝ)'!$C$7:$C$924,'TARGET BY Skus'!$C193)*FS$9*FS$10*FS$4+SUMIFS('TARGET BY SM (TRÌNH KÝ)'!$L$7:$L$924,'TARGET BY SM (TRÌNH KÝ)'!$K$7:$K$924,"KA",'TARGET BY SM (TRÌNH KÝ)'!$C$7:$C$924,'TARGET BY Skus'!$C193)*FS$11*FS$12*FS$4,FS$397*(VLOOKUP($C193,'TARGET BY DIS (TRÌNH KÝ)'!$C$15:$I$393,7,0)-+SUMIFS($EE193:$FQ193,$EE$13:$FQ$13,"NPL")))</f>
        <v>0</v>
      </c>
      <c r="FT193" s="14">
        <f>IF(FT$13="NPL",SUMIFS('TARGET BY SM (TRÌNH KÝ)'!$L$7:$L$924,'TARGET BY SM (TRÌNH KÝ)'!$K$7:$K$924,"MIX",'TARGET BY SM (TRÌNH KÝ)'!$C$7:$C$924,'TARGET BY Skus'!$C193)*FT$7*FT$8*FT$4+SUMIFS('TARGET BY SM (TRÌNH KÝ)'!$L$7:$L$924,'TARGET BY SM (TRÌNH KÝ)'!$K$7:$K$924,"WS",'TARGET BY SM (TRÌNH KÝ)'!$C$7:$C$924,'TARGET BY Skus'!$C193)*FT$9*FT$10*FT$4+SUMIFS('TARGET BY SM (TRÌNH KÝ)'!$L$7:$L$924,'TARGET BY SM (TRÌNH KÝ)'!$K$7:$K$924,"KA",'TARGET BY SM (TRÌNH KÝ)'!$C$7:$C$924,'TARGET BY Skus'!$C193)*FT$11*FT$12*FT$4,FT$397*(VLOOKUP($C193,'TARGET BY DIS (TRÌNH KÝ)'!$C$15:$I$393,7,0)-+SUMIFS($EE193:$FQ193,$EE$13:$FQ$13,"NPL")))</f>
        <v>12000</v>
      </c>
      <c r="FU193" s="14">
        <f t="shared" si="1430"/>
        <v>752138.78947368416</v>
      </c>
      <c r="FX193" s="73">
        <f t="shared" si="1197"/>
        <v>108720</v>
      </c>
    </row>
    <row r="194" spans="1:180" ht="15" hidden="1" customHeight="1" outlineLevel="1" x14ac:dyDescent="0.25">
      <c r="A194" s="14" t="str">
        <f>+'TARGET BY DIS (TRÌNH KÝ)'!A194</f>
        <v>CEN 3</v>
      </c>
      <c r="B194" s="14" t="str">
        <f>+'TARGET BY DIS (TRÌNH KÝ)'!B194</f>
        <v>Sub Dis</v>
      </c>
      <c r="C194" s="14" t="str">
        <f>+'TARGET BY DIS (TRÌNH KÝ)'!C194</f>
        <v>C6709179</v>
      </c>
      <c r="D194" s="14" t="str">
        <f>+'TARGET BY DIS (TRÌNH KÝ)'!D194</f>
        <v>Vũ Tiến Công</v>
      </c>
      <c r="E194" s="14" t="str">
        <f>+'TARGET BY DIS (TRÌNH KÝ)'!E194</f>
        <v>TP.Phủ Lý/ Hà Nam</v>
      </c>
      <c r="F194" s="14">
        <f t="shared" si="1424"/>
        <v>18.098604624661697</v>
      </c>
      <c r="G194" s="14">
        <f t="shared" si="1463"/>
        <v>5</v>
      </c>
      <c r="H194" s="14">
        <f t="shared" si="1463"/>
        <v>100.6627910754349</v>
      </c>
      <c r="I194" s="14">
        <f t="shared" si="1463"/>
        <v>0</v>
      </c>
      <c r="J194" s="14">
        <f t="shared" si="1463"/>
        <v>61.860405460267287</v>
      </c>
      <c r="K194" s="14">
        <f t="shared" si="1463"/>
        <v>11.382902672808871</v>
      </c>
      <c r="L194" s="14">
        <f t="shared" si="1463"/>
        <v>0</v>
      </c>
      <c r="M194" s="14">
        <f t="shared" si="1463"/>
        <v>5</v>
      </c>
      <c r="N194" s="14">
        <f t="shared" si="1463"/>
        <v>0</v>
      </c>
      <c r="O194" s="14">
        <f t="shared" si="1463"/>
        <v>0</v>
      </c>
      <c r="P194" s="14">
        <f t="shared" si="1462"/>
        <v>4.6267174813718848</v>
      </c>
      <c r="Q194" s="14">
        <f t="shared" si="1462"/>
        <v>1.9533671211078769</v>
      </c>
      <c r="R194" s="14">
        <f t="shared" si="1462"/>
        <v>5</v>
      </c>
      <c r="S194" s="14">
        <f t="shared" si="1462"/>
        <v>5</v>
      </c>
      <c r="T194" s="14">
        <f t="shared" si="1462"/>
        <v>1.8080733747324194</v>
      </c>
      <c r="U194" s="14">
        <f t="shared" si="1462"/>
        <v>5</v>
      </c>
      <c r="V194" s="14">
        <f t="shared" si="1462"/>
        <v>5</v>
      </c>
      <c r="W194" s="14">
        <f t="shared" si="1462"/>
        <v>25.239488309543056</v>
      </c>
      <c r="X194" s="14">
        <f t="shared" si="1462"/>
        <v>94.654668160834248</v>
      </c>
      <c r="Y194" s="14">
        <f t="shared" si="1462"/>
        <v>54.933159812921502</v>
      </c>
      <c r="Z194" s="14">
        <f t="shared" si="1462"/>
        <v>0</v>
      </c>
      <c r="AA194" s="14">
        <f t="shared" si="1462"/>
        <v>5</v>
      </c>
      <c r="AB194" s="14">
        <f t="shared" si="1462"/>
        <v>5</v>
      </c>
      <c r="AC194" s="14">
        <f t="shared" si="1462"/>
        <v>10.398095203109106</v>
      </c>
      <c r="AD194" s="14">
        <f t="shared" si="1462"/>
        <v>0</v>
      </c>
      <c r="AE194" s="14">
        <f t="shared" si="1462"/>
        <v>5</v>
      </c>
      <c r="AF194" s="14">
        <f t="shared" si="1462"/>
        <v>0</v>
      </c>
      <c r="AG194" s="14">
        <f t="shared" si="1462"/>
        <v>0</v>
      </c>
      <c r="AH194" s="14">
        <f t="shared" si="1462"/>
        <v>0</v>
      </c>
      <c r="AI194" s="14">
        <f t="shared" si="1462"/>
        <v>8.2307491737180278</v>
      </c>
      <c r="AJ194" s="14">
        <f t="shared" si="1462"/>
        <v>5</v>
      </c>
      <c r="AK194" s="14">
        <f t="shared" si="1462"/>
        <v>5</v>
      </c>
      <c r="AL194" s="14">
        <f t="shared" si="1462"/>
        <v>5</v>
      </c>
      <c r="AM194" s="14">
        <f t="shared" si="1462"/>
        <v>5</v>
      </c>
      <c r="AN194" s="14">
        <f t="shared" si="1462"/>
        <v>5</v>
      </c>
      <c r="AO194" s="14">
        <f t="shared" si="1462"/>
        <v>0</v>
      </c>
      <c r="AP194" s="14">
        <f t="shared" si="1462"/>
        <v>0</v>
      </c>
      <c r="AQ194" s="14">
        <f t="shared" si="1462"/>
        <v>5</v>
      </c>
      <c r="AR194" s="14">
        <f t="shared" si="1462"/>
        <v>5</v>
      </c>
      <c r="AS194" s="14">
        <f t="shared" si="1426"/>
        <v>0</v>
      </c>
      <c r="AT194" s="14">
        <f t="shared" si="1427"/>
        <v>0</v>
      </c>
      <c r="AU194" s="14">
        <f t="shared" si="1428"/>
        <v>0</v>
      </c>
      <c r="AV194" s="14">
        <f t="shared" si="1460"/>
        <v>473.84902247051093</v>
      </c>
      <c r="AW194" s="14">
        <f>IF(AW$13="NPL",5*AW$4,(VLOOKUP($C194,'TARGET BY DIS (TRÌNH KÝ)'!$C$15:$I$393,4,0)-SUMIFS($AW194:$CM194,$AW$13:$CM$13,"NPL"))*AW$397)</f>
        <v>2217.9839967522908</v>
      </c>
      <c r="AX194" s="14">
        <f>IF(AX$13="NPL",5*AX$4,(VLOOKUP($C194,'TARGET BY DIS (TRÌNH KÝ)'!$C$15:$I$393,4,0)-SUMIFS($AW194:$CM194,$AW$13:$CM$13,"NPL"))*AX$397)</f>
        <v>1425</v>
      </c>
      <c r="AY194" s="14">
        <f>IF(AY$13="NPL",5*AY$4,(VLOOKUP($C194,'TARGET BY DIS (TRÌNH KÝ)'!$C$15:$I$393,4,0)-SUMIFS($AW194:$CM194,$AW$13:$CM$13,"NPL"))*AY$397)</f>
        <v>20656.00472867924</v>
      </c>
      <c r="AZ194" s="14">
        <f>IF(AZ$13="NPL",5*AZ$4,(VLOOKUP($C194,'TARGET BY DIS (TRÌNH KÝ)'!$C$15:$I$393,4,0)-SUMIFS($AW194:$CM194,$AW$13:$CM$13,"NPL"))*AZ$397)</f>
        <v>0</v>
      </c>
      <c r="BA194" s="14">
        <f>IF(BA$13="NPL",5*BA$4,(VLOOKUP($C194,'TARGET BY DIS (TRÌNH KÝ)'!$C$15:$I$393,4,0)-SUMIFS($AW194:$CM194,$AW$13:$CM$13,"NPL"))*BA$397)</f>
        <v>12693.755200446847</v>
      </c>
      <c r="BB194" s="14">
        <f>IF(BB$13="NPL",5*BB$4,(VLOOKUP($C194,'TARGET BY DIS (TRÌNH KÝ)'!$C$15:$I$393,4,0)-SUMIFS($AW194:$CM194,$AW$13:$CM$13,"NPL"))*BB$397)</f>
        <v>3373.8923522205491</v>
      </c>
      <c r="BC194" s="14">
        <f>IF(BC$13="NPL",5*BC$4,(VLOOKUP($C194,'TARGET BY DIS (TRÌNH KÝ)'!$C$15:$I$393,4,0)-SUMIFS($AW194:$CM194,$AW$13:$CM$13,"NPL"))*BC$397)</f>
        <v>0</v>
      </c>
      <c r="BD194" s="14">
        <f>IF(BD$13="NPL",5*BD$4,(VLOOKUP($C194,'TARGET BY DIS (TRÌNH KÝ)'!$C$15:$I$393,4,0)-SUMIFS($AW194:$CM194,$AW$13:$CM$13,"NPL"))*BD$397)</f>
        <v>1254</v>
      </c>
      <c r="BE194" s="14">
        <f>IF(BE$13="NPL",5*BE$4,(VLOOKUP($C194,'TARGET BY DIS (TRÌNH KÝ)'!$C$15:$I$393,4,0)-SUMIFS($AW194:$CM194,$AW$13:$CM$13,"NPL"))*BE$397)</f>
        <v>0</v>
      </c>
      <c r="BF194" s="14">
        <f>IF(BF$13="NPL",5*BF$4,(VLOOKUP($C194,'TARGET BY DIS (TRÌNH KÝ)'!$C$15:$I$393,4,0)-SUMIFS($AW194:$CM194,$AW$13:$CM$13,"NPL"))*BF$397)</f>
        <v>0</v>
      </c>
      <c r="BG194" s="14">
        <f>IF(BG$13="NPL",5*BG$4,(VLOOKUP($C194,'TARGET BY DIS (TRÌNH KÝ)'!$C$15:$I$393,4,0)-SUMIFS($AW194:$CM194,$AW$13:$CM$13,"NPL"))*BG$397)</f>
        <v>822.81543688717579</v>
      </c>
      <c r="BH194" s="14">
        <f>IF(BH$13="NPL",5*BH$4,(VLOOKUP($C194,'TARGET BY DIS (TRÌNH KÝ)'!$C$15:$I$393,4,0)-SUMIFS($AW194:$CM194,$AW$13:$CM$13,"NPL"))*BH$397)</f>
        <v>578.97801469637466</v>
      </c>
      <c r="BI194" s="14">
        <f>IF(BI$13="NPL",5*BI$4,(VLOOKUP($C194,'TARGET BY DIS (TRÌNH KÝ)'!$C$15:$I$393,4,0)-SUMIFS($AW194:$CM194,$AW$13:$CM$13,"NPL"))*BI$397)</f>
        <v>1482</v>
      </c>
      <c r="BJ194" s="14">
        <f>IF(BJ$13="NPL",5*BJ$4,(VLOOKUP($C194,'TARGET BY DIS (TRÌNH KÝ)'!$C$15:$I$393,4,0)-SUMIFS($AW194:$CM194,$AW$13:$CM$13,"NPL"))*BJ$397)</f>
        <v>983.24999999999989</v>
      </c>
      <c r="BK194" s="14">
        <f>IF(BK$13="NPL",5*BK$4,(VLOOKUP($C194,'TARGET BY DIS (TRÌNH KÝ)'!$C$15:$I$393,4,0)-SUMIFS($AW194:$CM194,$AW$13:$CM$13,"NPL"))*BK$397)</f>
        <v>618.36109415848739</v>
      </c>
      <c r="BL194" s="14">
        <f>IF(BL$13="NPL",5*BL$4,(VLOOKUP($C194,'TARGET BY DIS (TRÌNH KÝ)'!$C$15:$I$393,4,0)-SUMIFS($AW194:$CM194,$AW$13:$CM$13,"NPL"))*BL$397)</f>
        <v>1026</v>
      </c>
      <c r="BM194" s="14">
        <f>IF(BM$13="NPL",5*BM$4,(VLOOKUP($C194,'TARGET BY DIS (TRÌNH KÝ)'!$C$15:$I$393,4,0)-SUMIFS($AW194:$CM194,$AW$13:$CM$13,"NPL"))*BM$397)</f>
        <v>991.80000000000007</v>
      </c>
      <c r="BN194" s="14">
        <f>IF(BN$13="NPL",5*BN$4,(VLOOKUP($C194,'TARGET BY DIS (TRÌNH KÝ)'!$C$15:$I$393,4,0)-SUMIFS($AW194:$CM194,$AW$13:$CM$13,"NPL"))*BN$397)</f>
        <v>4963.3453760716411</v>
      </c>
      <c r="BO194" s="14">
        <f>IF(BO$13="NPL",5*BO$4,(VLOOKUP($C194,'TARGET BY DIS (TRÌNH KÝ)'!$C$15:$I$393,4,0)-SUMIFS($AW194:$CM194,$AW$13:$CM$13,"NPL"))*BO$397)</f>
        <v>18775.699976383083</v>
      </c>
      <c r="BP194" s="14">
        <f>IF(BP$13="NPL",5*BP$4,(VLOOKUP($C194,'TARGET BY DIS (TRÌNH KÝ)'!$C$15:$I$393,4,0)-SUMIFS($AW194:$CM194,$AW$13:$CM$13,"NPL"))*BP$397)</f>
        <v>10896.54158049111</v>
      </c>
      <c r="BQ194" s="14">
        <f>IF(BQ$13="NPL",5*BQ$4,(VLOOKUP($C194,'TARGET BY DIS (TRÌNH KÝ)'!$C$15:$I$393,4,0)-SUMIFS($AW194:$CM194,$AW$13:$CM$13,"NPL"))*BQ$397)</f>
        <v>0</v>
      </c>
      <c r="BR194" s="14">
        <f>IF(BR$13="NPL",5*BR$4,(VLOOKUP($C194,'TARGET BY DIS (TRÌNH KÝ)'!$C$15:$I$393,4,0)-SUMIFS($AW194:$CM194,$AW$13:$CM$13,"NPL"))*BR$397)</f>
        <v>1254</v>
      </c>
      <c r="BS194" s="14">
        <f>IF(BS$13="NPL",5*BS$4,(VLOOKUP($C194,'TARGET BY DIS (TRÌNH KÝ)'!$C$15:$I$393,4,0)-SUMIFS($AW194:$CM194,$AW$13:$CM$13,"NPL"))*BS$397)</f>
        <v>1254</v>
      </c>
      <c r="BT194" s="14">
        <f>IF(BT$13="NPL",5*BT$4,(VLOOKUP($C194,'TARGET BY DIS (TRÌNH KÝ)'!$C$15:$I$393,4,0)-SUMIFS($AW194:$CM194,$AW$13:$CM$13,"NPL"))*BT$397)</f>
        <v>3081.995418201539</v>
      </c>
      <c r="BU194" s="14">
        <f>IF(BU$13="NPL",5*BU$4,(VLOOKUP($C194,'TARGET BY DIS (TRÌNH KÝ)'!$C$15:$I$393,4,0)-SUMIFS($AW194:$CM194,$AW$13:$CM$13,"NPL"))*BU$397)</f>
        <v>0</v>
      </c>
      <c r="BV194" s="14">
        <f>IF(BV$13="NPL",5*BV$4,(VLOOKUP($C194,'TARGET BY DIS (TRÌNH KÝ)'!$C$15:$I$393,4,0)-SUMIFS($AW194:$CM194,$AW$13:$CM$13,"NPL"))*BV$397)</f>
        <v>1482</v>
      </c>
      <c r="BW194" s="14">
        <f>IF(BW$13="NPL",5*BW$4,(VLOOKUP($C194,'TARGET BY DIS (TRÌNH KÝ)'!$C$15:$I$393,4,0)-SUMIFS($AW194:$CM194,$AW$13:$CM$13,"NPL"))*BW$397)</f>
        <v>0</v>
      </c>
      <c r="BX194" s="14">
        <f>IF(BX$13="NPL",5*BX$4,(VLOOKUP($C194,'TARGET BY DIS (TRÌNH KÝ)'!$C$15:$I$393,4,0)-SUMIFS($AW194:$CM194,$AW$13:$CM$13,"NPL"))*BX$397)</f>
        <v>0</v>
      </c>
      <c r="BY194" s="14">
        <f>IF(BY$13="NPL",5*BY$4,(VLOOKUP($C194,'TARGET BY DIS (TRÌNH KÝ)'!$C$15:$I$393,4,0)-SUMIFS($AW194:$CM194,$AW$13:$CM$13,"NPL"))*BY$397)</f>
        <v>0</v>
      </c>
      <c r="BZ194" s="14">
        <f>IF(BZ$13="NPL",5*BZ$4,(VLOOKUP($C194,'TARGET BY DIS (TRÌNH KÝ)'!$C$15:$I$393,4,0)-SUMIFS($AW194:$CM194,$AW$13:$CM$13,"NPL"))*BZ$397)</f>
        <v>1618.57682501165</v>
      </c>
      <c r="CA194" s="14">
        <f>IF(CA$13="NPL",5*CA$4,(VLOOKUP($C194,'TARGET BY DIS (TRÌNH KÝ)'!$C$15:$I$393,4,0)-SUMIFS($AW194:$CM194,$AW$13:$CM$13,"NPL"))*CA$397)</f>
        <v>855</v>
      </c>
      <c r="CB194" s="14">
        <f>IF(CB$13="NPL",5*CB$4,(VLOOKUP($C194,'TARGET BY DIS (TRÌNH KÝ)'!$C$15:$I$393,4,0)-SUMIFS($AW194:$CM194,$AW$13:$CM$13,"NPL"))*CB$397)</f>
        <v>855</v>
      </c>
      <c r="CC194" s="14">
        <f>IF(CC$13="NPL",5*CC$4,(VLOOKUP($C194,'TARGET BY DIS (TRÌNH KÝ)'!$C$15:$I$393,4,0)-SUMIFS($AW194:$CM194,$AW$13:$CM$13,"NPL"))*CC$397)</f>
        <v>855</v>
      </c>
      <c r="CD194" s="14">
        <f>IF(CD$13="NPL",5*CD$4,(VLOOKUP($C194,'TARGET BY DIS (TRÌNH KÝ)'!$C$15:$I$393,4,0)-SUMIFS($AW194:$CM194,$AW$13:$CM$13,"NPL"))*CD$397)</f>
        <v>1425</v>
      </c>
      <c r="CE194" s="14">
        <f>IF(CE$13="NPL",5*CE$4,(VLOOKUP($C194,'TARGET BY DIS (TRÌNH KÝ)'!$C$15:$I$393,4,0)-SUMIFS($AW194:$CM194,$AW$13:$CM$13,"NPL"))*CE$397)</f>
        <v>1425</v>
      </c>
      <c r="CF194" s="14">
        <f>IF(CF$13="NPL",5*CF$4,(VLOOKUP($C194,'TARGET BY DIS (TRÌNH KÝ)'!$C$15:$I$393,4,0)-SUMIFS($AW194:$CM194,$AW$13:$CM$13,"NPL"))*CF$397)</f>
        <v>0</v>
      </c>
      <c r="CG194" s="14">
        <f>IF(CG$13="NPL",5*CG$4,(VLOOKUP($C194,'TARGET BY DIS (TRÌNH KÝ)'!$C$15:$I$393,4,0)-SUMIFS($AW194:$CM194,$AW$13:$CM$13,"NPL"))*CG$397)</f>
        <v>0</v>
      </c>
      <c r="CH194" s="14">
        <f>IF(CH$13="NPL",5*CH$4,(VLOOKUP($C194,'TARGET BY DIS (TRÌNH KÝ)'!$C$15:$I$393,4,0)-SUMIFS($AW194:$CM194,$AW$13:$CM$13,"NPL"))*CH$397)</f>
        <v>1567.5</v>
      </c>
      <c r="CI194" s="14">
        <f>IF(CI$13="NPL",5*CI$4,(VLOOKUP($C194,'TARGET BY DIS (TRÌNH KÝ)'!$C$15:$I$393,4,0)-SUMIFS($AW194:$CM194,$AW$13:$CM$13,"NPL"))*CI$397)</f>
        <v>1567.5</v>
      </c>
      <c r="CJ194" s="14">
        <f t="shared" ref="CJ194:CL213" si="1464">+CJ$397*$CM194</f>
        <v>0</v>
      </c>
      <c r="CK194" s="14">
        <f t="shared" si="1464"/>
        <v>0</v>
      </c>
      <c r="CL194" s="14">
        <f t="shared" si="1464"/>
        <v>0</v>
      </c>
      <c r="CM194" s="14">
        <f>+VLOOKUP($D194,'TARGET BY DIS (TRÌNH KÝ)'!$D$15:$I$393,3,0)</f>
        <v>100000</v>
      </c>
      <c r="CN194" s="14">
        <f t="shared" si="1431"/>
        <v>18.098604624661697</v>
      </c>
      <c r="CO194" s="14">
        <f t="shared" si="1432"/>
        <v>5</v>
      </c>
      <c r="CP194" s="14">
        <f t="shared" si="1433"/>
        <v>100.6627910754349</v>
      </c>
      <c r="CQ194" s="14">
        <f t="shared" ref="CQ194:CQ195" si="1465">+I194</f>
        <v>0</v>
      </c>
      <c r="CR194" s="14">
        <f t="shared" ref="CR194:CR195" si="1466">+J194</f>
        <v>61.860405460267287</v>
      </c>
      <c r="CS194" s="14">
        <f t="shared" si="1435"/>
        <v>11.382902672808871</v>
      </c>
      <c r="CT194" s="14">
        <f t="shared" si="1436"/>
        <v>0</v>
      </c>
      <c r="CU194" s="14">
        <f t="shared" ref="CU194:CU195" si="1467">+M194</f>
        <v>5</v>
      </c>
      <c r="CV194" s="14">
        <f t="shared" si="1438"/>
        <v>0</v>
      </c>
      <c r="CW194" s="14">
        <f t="shared" ref="CW194:CW195" si="1468">+O194</f>
        <v>0</v>
      </c>
      <c r="CX194" s="14">
        <f t="shared" ref="CX194:CX195" si="1469">+P194</f>
        <v>4.6267174813718848</v>
      </c>
      <c r="CY194" s="14">
        <f t="shared" ref="CY194:CY195" si="1470">+Q194</f>
        <v>1.9533671211078769</v>
      </c>
      <c r="CZ194" s="14">
        <f t="shared" ref="CZ194:CZ195" si="1471">+R194</f>
        <v>5</v>
      </c>
      <c r="DA194" s="14">
        <f t="shared" ref="DA194:DA195" si="1472">+S194</f>
        <v>5</v>
      </c>
      <c r="DB194" s="14">
        <f t="shared" ref="DB194:DB195" si="1473">+T194</f>
        <v>1.8080733747324194</v>
      </c>
      <c r="DC194" s="14">
        <f t="shared" ref="DC194:DC195" si="1474">+U194</f>
        <v>5</v>
      </c>
      <c r="DD194" s="14">
        <f t="shared" ref="DD194:DD195" si="1475">+V194</f>
        <v>5</v>
      </c>
      <c r="DE194" s="14">
        <f t="shared" ref="DE194:DE195" si="1476">+W194</f>
        <v>25.239488309543056</v>
      </c>
      <c r="DF194" s="14">
        <f t="shared" ref="DF194:DF195" si="1477">+X194</f>
        <v>94.654668160834248</v>
      </c>
      <c r="DG194" s="14">
        <f t="shared" ref="DG194:DG195" si="1478">+Y194</f>
        <v>54.933159812921502</v>
      </c>
      <c r="DH194" s="14">
        <f t="shared" si="1441"/>
        <v>0</v>
      </c>
      <c r="DI194" s="14">
        <f t="shared" si="1442"/>
        <v>5</v>
      </c>
      <c r="DJ194" s="14">
        <f t="shared" ref="DJ194:DJ195" si="1479">+AB194</f>
        <v>5</v>
      </c>
      <c r="DK194" s="14">
        <f t="shared" si="1444"/>
        <v>10.398095203109106</v>
      </c>
      <c r="DL194" s="14">
        <f t="shared" si="1445"/>
        <v>0</v>
      </c>
      <c r="DM194" s="14">
        <f t="shared" si="1446"/>
        <v>5</v>
      </c>
      <c r="DN194" s="14">
        <f t="shared" si="1447"/>
        <v>0</v>
      </c>
      <c r="DO194" s="14">
        <f t="shared" si="1448"/>
        <v>0</v>
      </c>
      <c r="DP194" s="14">
        <f t="shared" si="1449"/>
        <v>0</v>
      </c>
      <c r="DQ194" s="14">
        <f t="shared" si="1450"/>
        <v>8.2307491737180278</v>
      </c>
      <c r="DR194" s="14">
        <f t="shared" si="1451"/>
        <v>5</v>
      </c>
      <c r="DS194" s="14">
        <f t="shared" si="1452"/>
        <v>5</v>
      </c>
      <c r="DT194" s="14">
        <f t="shared" si="1453"/>
        <v>5</v>
      </c>
      <c r="DU194" s="14">
        <f t="shared" si="1454"/>
        <v>5</v>
      </c>
      <c r="DV194" s="14">
        <f t="shared" si="1455"/>
        <v>5</v>
      </c>
      <c r="DW194" s="14">
        <f t="shared" si="1456"/>
        <v>0</v>
      </c>
      <c r="DX194" s="14">
        <f t="shared" si="1457"/>
        <v>0</v>
      </c>
      <c r="DY194" s="14">
        <f t="shared" si="1458"/>
        <v>5</v>
      </c>
      <c r="DZ194" s="14">
        <f t="shared" si="1459"/>
        <v>5</v>
      </c>
      <c r="EA194" s="14">
        <f t="shared" si="1459"/>
        <v>0</v>
      </c>
      <c r="EB194" s="14">
        <f t="shared" si="1459"/>
        <v>0</v>
      </c>
      <c r="EC194" s="14">
        <f t="shared" si="1459"/>
        <v>0</v>
      </c>
      <c r="ED194" s="14">
        <f t="shared" ref="ED194:ED195" si="1480">+AV194</f>
        <v>473.84902247051093</v>
      </c>
      <c r="EE194" s="14">
        <f>IF(EE$13="NPL",5*EE$4,(VLOOKUP($C194,'TARGET BY DIS (TRÌNH KÝ)'!$C$15:$I$393,7,0)-SUMIFS($EE194:$FT194,$EE$13:$FT$13,"NPL"))*EE$397)</f>
        <v>2189.3414410527707</v>
      </c>
      <c r="EF194" s="14">
        <f>IF(EF$13="NPL",5*EF$4,(VLOOKUP($C194,'TARGET BY DIS (TRÌNH KÝ)'!$C$15:$I$393,7,0)-SUMIFS($EE194:$FT194,$EE$13:$FT$13,"NPL"))*EF$397)</f>
        <v>1500</v>
      </c>
      <c r="EG194" s="14">
        <f>IF(EG$13="NPL",5*EG$4,(VLOOKUP($C194,'TARGET BY DIS (TRÌNH KÝ)'!$C$15:$I$393,7,0)-SUMIFS($EE194:$FT194,$EE$13:$FT$13,"NPL"))*EG$397)</f>
        <v>20389.257643561825</v>
      </c>
      <c r="EH194" s="14">
        <f>IF(EH$13="NPL",5*EH$4,(VLOOKUP($C194,'TARGET BY DIS (TRÌNH KÝ)'!$C$15:$I$393,7,0)-SUMIFS($EE194:$FT194,$EE$13:$FT$13,"NPL"))*EH$397)</f>
        <v>0</v>
      </c>
      <c r="EI194" s="14">
        <f>IF(EI$13="NPL",5*EI$4,(VLOOKUP($C194,'TARGET BY DIS (TRÌNH KÝ)'!$C$15:$I$393,7,0)-SUMIFS($EE194:$FT194,$EE$13:$FT$13,"NPL"))*EI$397)</f>
        <v>12529.830848018133</v>
      </c>
      <c r="EJ194" s="14">
        <f>IF(EJ$13="NPL",5*EJ$4,(VLOOKUP($C194,'TARGET BY DIS (TRÌNH KÝ)'!$C$15:$I$393,7,0)-SUMIFS($EE194:$FT194,$EE$13:$FT$13,"NPL"))*EJ$397)</f>
        <v>3330.3226511928756</v>
      </c>
      <c r="EK194" s="14">
        <f>IF(EK$13="NPL",5*EK$4,(VLOOKUP($C194,'TARGET BY DIS (TRÌNH KÝ)'!$C$15:$I$393,7,0)-SUMIFS($EE194:$FT194,$EE$13:$FT$13,"NPL"))*EK$397)</f>
        <v>0</v>
      </c>
      <c r="EL194" s="14">
        <f>IF(EL$13="NPL",5*EL$4,(VLOOKUP($C194,'TARGET BY DIS (TRÌNH KÝ)'!$C$15:$I$393,7,0)-SUMIFS($EE194:$FT194,$EE$13:$FT$13,"NPL"))*EL$397)</f>
        <v>1320</v>
      </c>
      <c r="EM194" s="14">
        <f>IF(EM$13="NPL",5*EM$4,(VLOOKUP($C194,'TARGET BY DIS (TRÌNH KÝ)'!$C$15:$I$393,7,0)-SUMIFS($EE194:$FT194,$EE$13:$FT$13,"NPL"))*EM$397)</f>
        <v>0</v>
      </c>
      <c r="EN194" s="14">
        <f>IF(EN$13="NPL",5*EN$4,(VLOOKUP($C194,'TARGET BY DIS (TRÌNH KÝ)'!$C$15:$I$393,7,0)-SUMIFS($EE194:$FT194,$EE$13:$FT$13,"NPL"))*EN$397)</f>
        <v>0</v>
      </c>
      <c r="EO194" s="14">
        <f>IF(EO$13="NPL",5*EO$4,(VLOOKUP($C194,'TARGET BY DIS (TRÌNH KÝ)'!$C$15:$I$393,7,0)-SUMIFS($EE194:$FT194,$EE$13:$FT$13,"NPL"))*EO$397)</f>
        <v>812.1897799771283</v>
      </c>
      <c r="EP194" s="14">
        <f>IF(EP$13="NPL",5*EP$4,(VLOOKUP($C194,'TARGET BY DIS (TRÌNH KÝ)'!$C$15:$I$393,7,0)-SUMIFS($EE194:$FT194,$EE$13:$FT$13,"NPL"))*EP$397)</f>
        <v>571.50122042778617</v>
      </c>
      <c r="EQ194" s="14">
        <f>IF(EQ$13="NPL",5*EQ$4,(VLOOKUP($C194,'TARGET BY DIS (TRÌNH KÝ)'!$C$15:$I$393,7,0)-SUMIFS($EE194:$FT194,$EE$13:$FT$13,"NPL"))*EQ$397)</f>
        <v>1560</v>
      </c>
      <c r="ER194" s="14">
        <f>IF(ER$13="NPL",5*ER$4,(VLOOKUP($C194,'TARGET BY DIS (TRÌNH KÝ)'!$C$15:$I$393,7,0)-SUMIFS($EE194:$FT194,$EE$13:$FT$13,"NPL"))*ER$397)</f>
        <v>1035</v>
      </c>
      <c r="ES194" s="14">
        <f>IF(ES$13="NPL",5*ES$4,(VLOOKUP($C194,'TARGET BY DIS (TRÌNH KÝ)'!$C$15:$I$393,7,0)-SUMIFS($EE194:$FT194,$EE$13:$FT$13,"NPL"))*ES$397)</f>
        <v>610.37571549579866</v>
      </c>
      <c r="ET194" s="14">
        <f>IF(ET$13="NPL",5*ET$4,(VLOOKUP($C194,'TARGET BY DIS (TRÌNH KÝ)'!$C$15:$I$393,7,0)-SUMIFS($EE194:$FT194,$EE$13:$FT$13,"NPL"))*ET$397)</f>
        <v>1080</v>
      </c>
      <c r="EU194" s="14">
        <f>IF(EU$13="NPL",5*EU$4,(VLOOKUP($C194,'TARGET BY DIS (TRÌNH KÝ)'!$C$15:$I$393,7,0)-SUMIFS($EE194:$FT194,$EE$13:$FT$13,"NPL"))*EU$397)</f>
        <v>1044</v>
      </c>
      <c r="EV194" s="14">
        <f>IF(EV$13="NPL",5*EV$4,(VLOOKUP($C194,'TARGET BY DIS (TRÌNH KÝ)'!$C$15:$I$393,7,0)-SUMIFS($EE194:$FT194,$EE$13:$FT$13,"NPL"))*EV$397)</f>
        <v>4899.2498295761525</v>
      </c>
      <c r="EW194" s="14">
        <f>IF(EW$13="NPL",5*EW$4,(VLOOKUP($C194,'TARGET BY DIS (TRÌNH KÝ)'!$C$15:$I$393,7,0)-SUMIFS($EE194:$FT194,$EE$13:$FT$13,"NPL"))*EW$397)</f>
        <v>18533.234731747194</v>
      </c>
      <c r="EX194" s="14">
        <f>IF(EX$13="NPL",5*EX$4,(VLOOKUP($C194,'TARGET BY DIS (TRÌNH KÝ)'!$C$15:$I$393,7,0)-SUMIFS($EE194:$FT194,$EE$13:$FT$13,"NPL"))*EX$397)</f>
        <v>10755.82604800379</v>
      </c>
      <c r="EY194" s="14">
        <f>IF(EY$13="NPL",5*EY$4,(VLOOKUP($C194,'TARGET BY DIS (TRÌNH KÝ)'!$C$15:$I$393,7,0)-SUMIFS($EE194:$FT194,$EE$13:$FT$13,"NPL"))*EY$397)</f>
        <v>0</v>
      </c>
      <c r="EZ194" s="14">
        <f>IF(EZ$13="NPL",5*EZ$4,(VLOOKUP($C194,'TARGET BY DIS (TRÌNH KÝ)'!$C$15:$I$393,7,0)-SUMIFS($EE194:$FT194,$EE$13:$FT$13,"NPL"))*EZ$397)</f>
        <v>1320</v>
      </c>
      <c r="FA194" s="14">
        <f>IF(FA$13="NPL",5*FA$4,(VLOOKUP($C194,'TARGET BY DIS (TRÌNH KÝ)'!$C$15:$I$393,7,0)-SUMIFS($EE194:$FT194,$EE$13:$FT$13,"NPL"))*FA$397)</f>
        <v>1320</v>
      </c>
      <c r="FB194" s="14">
        <f>IF(FB$13="NPL",5*FB$4,(VLOOKUP($C194,'TARGET BY DIS (TRÌNH KÝ)'!$C$15:$I$393,7,0)-SUMIFS($EE194:$FT194,$EE$13:$FT$13,"NPL"))*FB$397)</f>
        <v>3042.1952097416206</v>
      </c>
      <c r="FC194" s="14">
        <f>IF(FC$13="NPL",5*FC$4,(VLOOKUP($C194,'TARGET BY DIS (TRÌNH KÝ)'!$C$15:$I$393,7,0)-SUMIFS($EE194:$FT194,$EE$13:$FT$13,"NPL"))*FC$397)</f>
        <v>0</v>
      </c>
      <c r="FD194" s="14">
        <f>IF(FD$13="NPL",5*FD$4,(VLOOKUP($C194,'TARGET BY DIS (TRÌNH KÝ)'!$C$15:$I$393,7,0)-SUMIFS($EE194:$FT194,$EE$13:$FT$13,"NPL"))*FD$397)</f>
        <v>1560</v>
      </c>
      <c r="FE194" s="14">
        <f>IF(FE$13="NPL",5*FE$4,(VLOOKUP($C194,'TARGET BY DIS (TRÌNH KÝ)'!$C$15:$I$393,7,0)-SUMIFS($EE194:$FT194,$EE$13:$FT$13,"NPL"))*FE$397)</f>
        <v>0</v>
      </c>
      <c r="FF194" s="14">
        <f>IF(FF$13="NPL",5*FF$4,(VLOOKUP($C194,'TARGET BY DIS (TRÌNH KÝ)'!$C$15:$I$393,7,0)-SUMIFS($EE194:$FT194,$EE$13:$FT$13,"NPL"))*FF$397)</f>
        <v>0</v>
      </c>
      <c r="FG194" s="14">
        <f>IF(FG$13="NPL",5*FG$4,(VLOOKUP($C194,'TARGET BY DIS (TRÌNH KÝ)'!$C$15:$I$393,7,0)-SUMIFS($EE194:$FT194,$EE$13:$FT$13,"NPL"))*FG$397)</f>
        <v>0</v>
      </c>
      <c r="FH194" s="14">
        <f>IF(FH$13="NPL",5*FH$4,(VLOOKUP($C194,'TARGET BY DIS (TRÌNH KÝ)'!$C$15:$I$393,7,0)-SUMIFS($EE194:$FT194,$EE$13:$FT$13,"NPL"))*FH$397)</f>
        <v>1597.6748812049175</v>
      </c>
      <c r="FI194" s="14">
        <f>IF(FI$13="NPL",5*FI$4,(VLOOKUP($C194,'TARGET BY DIS (TRÌNH KÝ)'!$C$15:$I$393,7,0)-SUMIFS($EE194:$FT194,$EE$13:$FT$13,"NPL"))*FI$397)</f>
        <v>900</v>
      </c>
      <c r="FJ194" s="14">
        <f>IF(FJ$13="NPL",5*FJ$4,(VLOOKUP($C194,'TARGET BY DIS (TRÌNH KÝ)'!$C$15:$I$393,7,0)-SUMIFS($EE194:$FT194,$EE$13:$FT$13,"NPL"))*FJ$397)</f>
        <v>900</v>
      </c>
      <c r="FK194" s="14">
        <f>IF(FK$13="NPL",5*FK$4,(VLOOKUP($C194,'TARGET BY DIS (TRÌNH KÝ)'!$C$15:$I$393,7,0)-SUMIFS($EE194:$FT194,$EE$13:$FT$13,"NPL"))*FK$397)</f>
        <v>900</v>
      </c>
      <c r="FL194" s="14">
        <f>IF(FL$13="NPL",5*FL$4,(VLOOKUP($C194,'TARGET BY DIS (TRÌNH KÝ)'!$C$15:$I$393,7,0)-SUMIFS($EE194:$FT194,$EE$13:$FT$13,"NPL"))*FL$397)</f>
        <v>1500</v>
      </c>
      <c r="FM194" s="14">
        <f>IF(FM$13="NPL",5*FM$4,(VLOOKUP($C194,'TARGET BY DIS (TRÌNH KÝ)'!$C$15:$I$393,7,0)-SUMIFS($EE194:$FT194,$EE$13:$FT$13,"NPL"))*FM$397)</f>
        <v>1500</v>
      </c>
      <c r="FN194" s="14">
        <f>IF(FN$13="NPL",5*FN$4,(VLOOKUP($C194,'TARGET BY DIS (TRÌNH KÝ)'!$C$15:$I$393,7,0)-SUMIFS($EE194:$FT194,$EE$13:$FT$13,"NPL"))*FN$397)</f>
        <v>0</v>
      </c>
      <c r="FO194" s="14">
        <f>IF(FO$13="NPL",5*FO$4,(VLOOKUP($C194,'TARGET BY DIS (TRÌNH KÝ)'!$C$15:$I$393,7,0)-SUMIFS($EE194:$FT194,$EE$13:$FT$13,"NPL"))*FO$397)</f>
        <v>0</v>
      </c>
      <c r="FP194" s="14">
        <f>IF(FP$13="NPL",5*FP$4,(VLOOKUP($C194,'TARGET BY DIS (TRÌNH KÝ)'!$C$15:$I$393,7,0)-SUMIFS($EE194:$FT194,$EE$13:$FT$13,"NPL"))*FP$397)</f>
        <v>1650</v>
      </c>
      <c r="FQ194" s="14">
        <f>IF(FQ$13="NPL",5*FQ$4,(VLOOKUP($C194,'TARGET BY DIS (TRÌNH KÝ)'!$C$15:$I$393,7,0)-SUMIFS($EE194:$FT194,$EE$13:$FT$13,"NPL"))*FQ$397)</f>
        <v>1650</v>
      </c>
      <c r="FR194" s="14"/>
      <c r="FS194" s="14"/>
      <c r="FT194" s="14"/>
      <c r="FU194" s="14">
        <f>+'TARGET BY DIS (TRÌNH KÝ)'!$K194</f>
        <v>100000</v>
      </c>
      <c r="FX194" s="73">
        <f t="shared" si="1197"/>
        <v>7260</v>
      </c>
    </row>
    <row r="195" spans="1:180" ht="15" hidden="1" customHeight="1" outlineLevel="1" x14ac:dyDescent="0.25">
      <c r="A195" s="14" t="str">
        <f>+'TARGET BY DIS (TRÌNH KÝ)'!A195</f>
        <v>CEN 3</v>
      </c>
      <c r="B195" s="14" t="str">
        <f>+'TARGET BY DIS (TRÌNH KÝ)'!B195</f>
        <v>Sub Dis</v>
      </c>
      <c r="C195" s="14" t="str">
        <f>+'TARGET BY DIS (TRÌNH KÝ)'!C195</f>
        <v>C6709327</v>
      </c>
      <c r="D195" s="14" t="str">
        <f>+'TARGET BY DIS (TRÌNH KÝ)'!D195</f>
        <v>Đinh Văn Việt</v>
      </c>
      <c r="E195" s="14" t="str">
        <f>+'TARGET BY DIS (TRÌNH KÝ)'!E195</f>
        <v>Kim Bảng - Hà Nam</v>
      </c>
      <c r="F195" s="14">
        <f t="shared" si="1424"/>
        <v>4.5750180638627995</v>
      </c>
      <c r="G195" s="14">
        <f t="shared" si="1463"/>
        <v>5</v>
      </c>
      <c r="H195" s="14">
        <f t="shared" si="1463"/>
        <v>25.445833923650898</v>
      </c>
      <c r="I195" s="14">
        <f t="shared" si="1463"/>
        <v>0</v>
      </c>
      <c r="J195" s="14">
        <f t="shared" si="1463"/>
        <v>15.637253715844958</v>
      </c>
      <c r="K195" s="14">
        <f t="shared" si="1463"/>
        <v>2.877403337289941</v>
      </c>
      <c r="L195" s="14">
        <f t="shared" si="1463"/>
        <v>0</v>
      </c>
      <c r="M195" s="14">
        <f t="shared" si="1463"/>
        <v>5</v>
      </c>
      <c r="N195" s="14">
        <f t="shared" si="1463"/>
        <v>0</v>
      </c>
      <c r="O195" s="14">
        <f t="shared" si="1463"/>
        <v>0</v>
      </c>
      <c r="P195" s="14">
        <f t="shared" si="1462"/>
        <v>1.1695551393405741</v>
      </c>
      <c r="Q195" s="14">
        <f t="shared" si="1462"/>
        <v>0.49377783811282394</v>
      </c>
      <c r="R195" s="14">
        <f t="shared" si="1462"/>
        <v>5</v>
      </c>
      <c r="S195" s="14">
        <f t="shared" si="1462"/>
        <v>5</v>
      </c>
      <c r="T195" s="14">
        <f t="shared" si="1462"/>
        <v>0.45705006113667801</v>
      </c>
      <c r="U195" s="14">
        <f t="shared" si="1462"/>
        <v>5</v>
      </c>
      <c r="V195" s="14">
        <f t="shared" si="1462"/>
        <v>5</v>
      </c>
      <c r="W195" s="14">
        <f t="shared" si="1462"/>
        <v>6.3801114690062395</v>
      </c>
      <c r="X195" s="14">
        <f t="shared" si="1462"/>
        <v>23.927083089857284</v>
      </c>
      <c r="Y195" s="14">
        <f t="shared" si="1462"/>
        <v>13.886164356931777</v>
      </c>
      <c r="Z195" s="14">
        <f t="shared" si="1462"/>
        <v>0</v>
      </c>
      <c r="AA195" s="14">
        <f t="shared" si="1462"/>
        <v>5</v>
      </c>
      <c r="AB195" s="14">
        <f t="shared" si="1462"/>
        <v>5</v>
      </c>
      <c r="AC195" s="14">
        <f t="shared" si="1462"/>
        <v>2.6284608327852519</v>
      </c>
      <c r="AD195" s="14">
        <f t="shared" si="1462"/>
        <v>0</v>
      </c>
      <c r="AE195" s="14">
        <f t="shared" si="1462"/>
        <v>5</v>
      </c>
      <c r="AF195" s="14">
        <f t="shared" si="1462"/>
        <v>0</v>
      </c>
      <c r="AG195" s="14">
        <f t="shared" si="1462"/>
        <v>0</v>
      </c>
      <c r="AH195" s="14">
        <f t="shared" si="1462"/>
        <v>0</v>
      </c>
      <c r="AI195" s="14">
        <f t="shared" si="1462"/>
        <v>2.0805927821403891</v>
      </c>
      <c r="AJ195" s="14">
        <f t="shared" si="1462"/>
        <v>5</v>
      </c>
      <c r="AK195" s="14">
        <f t="shared" si="1462"/>
        <v>5</v>
      </c>
      <c r="AL195" s="14">
        <f t="shared" si="1462"/>
        <v>5</v>
      </c>
      <c r="AM195" s="14">
        <f t="shared" si="1462"/>
        <v>5</v>
      </c>
      <c r="AN195" s="14">
        <f t="shared" si="1462"/>
        <v>5</v>
      </c>
      <c r="AO195" s="14">
        <f t="shared" si="1462"/>
        <v>0</v>
      </c>
      <c r="AP195" s="14">
        <f t="shared" si="1462"/>
        <v>0</v>
      </c>
      <c r="AQ195" s="14">
        <f t="shared" si="1462"/>
        <v>5</v>
      </c>
      <c r="AR195" s="14">
        <f t="shared" si="1462"/>
        <v>5</v>
      </c>
      <c r="AS195" s="14">
        <f t="shared" si="1426"/>
        <v>0</v>
      </c>
      <c r="AT195" s="14">
        <f t="shared" si="1427"/>
        <v>0</v>
      </c>
      <c r="AU195" s="14">
        <f t="shared" si="1428"/>
        <v>0</v>
      </c>
      <c r="AV195" s="14">
        <f t="shared" si="1460"/>
        <v>179.55830460995963</v>
      </c>
      <c r="AW195" s="14">
        <f>IF(AW$13="NPL",5*AW$4,(VLOOKUP($C195,'TARGET BY DIS (TRÌNH KÝ)'!$C$15:$I$393,4,0)-SUMIFS($AW195:$CM195,$AW$13:$CM$13,"NPL"))*AW$397)</f>
        <v>560.66846372638611</v>
      </c>
      <c r="AX195" s="14">
        <f>IF(AX$13="NPL",5*AX$4,(VLOOKUP($C195,'TARGET BY DIS (TRÌNH KÝ)'!$C$15:$I$393,4,0)-SUMIFS($AW195:$CM195,$AW$13:$CM$13,"NPL"))*AX$397)</f>
        <v>1425</v>
      </c>
      <c r="AY195" s="14">
        <f>IF(AY$13="NPL",5*AY$4,(VLOOKUP($C195,'TARGET BY DIS (TRÌNH KÝ)'!$C$15:$I$393,4,0)-SUMIFS($AW195:$CM195,$AW$13:$CM$13,"NPL"))*AY$397)</f>
        <v>5221.4851211331643</v>
      </c>
      <c r="AZ195" s="14">
        <f>IF(AZ$13="NPL",5*AZ$4,(VLOOKUP($C195,'TARGET BY DIS (TRÌNH KÝ)'!$C$15:$I$393,4,0)-SUMIFS($AW195:$CM195,$AW$13:$CM$13,"NPL"))*AZ$397)</f>
        <v>0</v>
      </c>
      <c r="BA195" s="14">
        <f>IF(BA$13="NPL",5*BA$4,(VLOOKUP($C195,'TARGET BY DIS (TRÌNH KÝ)'!$C$15:$I$393,4,0)-SUMIFS($AW195:$CM195,$AW$13:$CM$13,"NPL"))*BA$397)</f>
        <v>3208.7644624913851</v>
      </c>
      <c r="BB195" s="14">
        <f>IF(BB$13="NPL",5*BB$4,(VLOOKUP($C195,'TARGET BY DIS (TRÌNH KÝ)'!$C$15:$I$393,4,0)-SUMIFS($AW195:$CM195,$AW$13:$CM$13,"NPL"))*BB$397)</f>
        <v>852.8623491727385</v>
      </c>
      <c r="BC195" s="14">
        <f>IF(BC$13="NPL",5*BC$4,(VLOOKUP($C195,'TARGET BY DIS (TRÌNH KÝ)'!$C$15:$I$393,4,0)-SUMIFS($AW195:$CM195,$AW$13:$CM$13,"NPL"))*BC$397)</f>
        <v>0</v>
      </c>
      <c r="BD195" s="14">
        <f>IF(BD$13="NPL",5*BD$4,(VLOOKUP($C195,'TARGET BY DIS (TRÌNH KÝ)'!$C$15:$I$393,4,0)-SUMIFS($AW195:$CM195,$AW$13:$CM$13,"NPL"))*BD$397)</f>
        <v>1254</v>
      </c>
      <c r="BE195" s="14">
        <f>IF(BE$13="NPL",5*BE$4,(VLOOKUP($C195,'TARGET BY DIS (TRÌNH KÝ)'!$C$15:$I$393,4,0)-SUMIFS($AW195:$CM195,$AW$13:$CM$13,"NPL"))*BE$397)</f>
        <v>0</v>
      </c>
      <c r="BF195" s="14">
        <f>IF(BF$13="NPL",5*BF$4,(VLOOKUP($C195,'TARGET BY DIS (TRÌNH KÝ)'!$C$15:$I$393,4,0)-SUMIFS($AW195:$CM195,$AW$13:$CM$13,"NPL"))*BF$397)</f>
        <v>0</v>
      </c>
      <c r="BG195" s="14">
        <f>IF(BG$13="NPL",5*BG$4,(VLOOKUP($C195,'TARGET BY DIS (TRÌNH KÝ)'!$C$15:$I$393,4,0)-SUMIFS($AW195:$CM195,$AW$13:$CM$13,"NPL"))*BG$397)</f>
        <v>207.99368598032765</v>
      </c>
      <c r="BH195" s="14">
        <f>IF(BH$13="NPL",5*BH$4,(VLOOKUP($C195,'TARGET BY DIS (TRÌNH KÝ)'!$C$15:$I$393,4,0)-SUMIFS($AW195:$CM195,$AW$13:$CM$13,"NPL"))*BH$397)</f>
        <v>146.35575121664101</v>
      </c>
      <c r="BI195" s="14">
        <f>IF(BI$13="NPL",5*BI$4,(VLOOKUP($C195,'TARGET BY DIS (TRÌNH KÝ)'!$C$15:$I$393,4,0)-SUMIFS($AW195:$CM195,$AW$13:$CM$13,"NPL"))*BI$397)</f>
        <v>1482</v>
      </c>
      <c r="BJ195" s="14">
        <f>IF(BJ$13="NPL",5*BJ$4,(VLOOKUP($C195,'TARGET BY DIS (TRÌNH KÝ)'!$C$15:$I$393,4,0)-SUMIFS($AW195:$CM195,$AW$13:$CM$13,"NPL"))*BJ$397)</f>
        <v>983.24999999999989</v>
      </c>
      <c r="BK195" s="14">
        <f>IF(BK$13="NPL",5*BK$4,(VLOOKUP($C195,'TARGET BY DIS (TRÌNH KÝ)'!$C$15:$I$393,4,0)-SUMIFS($AW195:$CM195,$AW$13:$CM$13,"NPL"))*BK$397)</f>
        <v>156.31112090874387</v>
      </c>
      <c r="BL195" s="14">
        <f>IF(BL$13="NPL",5*BL$4,(VLOOKUP($C195,'TARGET BY DIS (TRÌNH KÝ)'!$C$15:$I$393,4,0)-SUMIFS($AW195:$CM195,$AW$13:$CM$13,"NPL"))*BL$397)</f>
        <v>1026</v>
      </c>
      <c r="BM195" s="14">
        <f>IF(BM$13="NPL",5*BM$4,(VLOOKUP($C195,'TARGET BY DIS (TRÌNH KÝ)'!$C$15:$I$393,4,0)-SUMIFS($AW195:$CM195,$AW$13:$CM$13,"NPL"))*BM$397)</f>
        <v>991.80000000000007</v>
      </c>
      <c r="BN195" s="14">
        <f>IF(BN$13="NPL",5*BN$4,(VLOOKUP($C195,'TARGET BY DIS (TRÌNH KÝ)'!$C$15:$I$393,4,0)-SUMIFS($AW195:$CM195,$AW$13:$CM$13,"NPL"))*BN$397)</f>
        <v>1254.6489203800768</v>
      </c>
      <c r="BO195" s="14">
        <f>IF(BO$13="NPL",5*BO$4,(VLOOKUP($C195,'TARGET BY DIS (TRÌNH KÝ)'!$C$15:$I$393,4,0)-SUMIFS($AW195:$CM195,$AW$13:$CM$13,"NPL"))*BO$397)</f>
        <v>4746.176201704091</v>
      </c>
      <c r="BP195" s="14">
        <f>IF(BP$13="NPL",5*BP$4,(VLOOKUP($C195,'TARGET BY DIS (TRÌNH KÝ)'!$C$15:$I$393,4,0)-SUMIFS($AW195:$CM195,$AW$13:$CM$13,"NPL"))*BP$397)</f>
        <v>2754.4595618409876</v>
      </c>
      <c r="BQ195" s="14">
        <f>IF(BQ$13="NPL",5*BQ$4,(VLOOKUP($C195,'TARGET BY DIS (TRÌNH KÝ)'!$C$15:$I$393,4,0)-SUMIFS($AW195:$CM195,$AW$13:$CM$13,"NPL"))*BQ$397)</f>
        <v>0</v>
      </c>
      <c r="BR195" s="14">
        <f>IF(BR$13="NPL",5*BR$4,(VLOOKUP($C195,'TARGET BY DIS (TRÌNH KÝ)'!$C$15:$I$393,4,0)-SUMIFS($AW195:$CM195,$AW$13:$CM$13,"NPL"))*BR$397)</f>
        <v>1254</v>
      </c>
      <c r="BS195" s="14">
        <f>IF(BS$13="NPL",5*BS$4,(VLOOKUP($C195,'TARGET BY DIS (TRÌNH KÝ)'!$C$15:$I$393,4,0)-SUMIFS($AW195:$CM195,$AW$13:$CM$13,"NPL"))*BS$397)</f>
        <v>1254</v>
      </c>
      <c r="BT195" s="14">
        <f>IF(BT$13="NPL",5*BT$4,(VLOOKUP($C195,'TARGET BY DIS (TRÌNH KÝ)'!$C$15:$I$393,4,0)-SUMIFS($AW195:$CM195,$AW$13:$CM$13,"NPL"))*BT$397)</f>
        <v>779.07579083754854</v>
      </c>
      <c r="BU195" s="14">
        <f>IF(BU$13="NPL",5*BU$4,(VLOOKUP($C195,'TARGET BY DIS (TRÌNH KÝ)'!$C$15:$I$393,4,0)-SUMIFS($AW195:$CM195,$AW$13:$CM$13,"NPL"))*BU$397)</f>
        <v>0</v>
      </c>
      <c r="BV195" s="14">
        <f>IF(BV$13="NPL",5*BV$4,(VLOOKUP($C195,'TARGET BY DIS (TRÌNH KÝ)'!$C$15:$I$393,4,0)-SUMIFS($AW195:$CM195,$AW$13:$CM$13,"NPL"))*BV$397)</f>
        <v>1482</v>
      </c>
      <c r="BW195" s="14">
        <f>IF(BW$13="NPL",5*BW$4,(VLOOKUP($C195,'TARGET BY DIS (TRÌNH KÝ)'!$C$15:$I$393,4,0)-SUMIFS($AW195:$CM195,$AW$13:$CM$13,"NPL"))*BW$397)</f>
        <v>0</v>
      </c>
      <c r="BX195" s="14">
        <f>IF(BX$13="NPL",5*BX$4,(VLOOKUP($C195,'TARGET BY DIS (TRÌNH KÝ)'!$C$15:$I$393,4,0)-SUMIFS($AW195:$CM195,$AW$13:$CM$13,"NPL"))*BX$397)</f>
        <v>0</v>
      </c>
      <c r="BY195" s="14">
        <f>IF(BY$13="NPL",5*BY$4,(VLOOKUP($C195,'TARGET BY DIS (TRÌNH KÝ)'!$C$15:$I$393,4,0)-SUMIFS($AW195:$CM195,$AW$13:$CM$13,"NPL"))*BY$397)</f>
        <v>0</v>
      </c>
      <c r="BZ195" s="14">
        <f>IF(BZ$13="NPL",5*BZ$4,(VLOOKUP($C195,'TARGET BY DIS (TRÌNH KÝ)'!$C$15:$I$393,4,0)-SUMIFS($AW195:$CM195,$AW$13:$CM$13,"NPL"))*BZ$397)</f>
        <v>409.14857060790752</v>
      </c>
      <c r="CA195" s="14">
        <f>IF(CA$13="NPL",5*CA$4,(VLOOKUP($C195,'TARGET BY DIS (TRÌNH KÝ)'!$C$15:$I$393,4,0)-SUMIFS($AW195:$CM195,$AW$13:$CM$13,"NPL"))*CA$397)</f>
        <v>855</v>
      </c>
      <c r="CB195" s="14">
        <f>IF(CB$13="NPL",5*CB$4,(VLOOKUP($C195,'TARGET BY DIS (TRÌNH KÝ)'!$C$15:$I$393,4,0)-SUMIFS($AW195:$CM195,$AW$13:$CM$13,"NPL"))*CB$397)</f>
        <v>855</v>
      </c>
      <c r="CC195" s="14">
        <f>IF(CC$13="NPL",5*CC$4,(VLOOKUP($C195,'TARGET BY DIS (TRÌNH KÝ)'!$C$15:$I$393,4,0)-SUMIFS($AW195:$CM195,$AW$13:$CM$13,"NPL"))*CC$397)</f>
        <v>855</v>
      </c>
      <c r="CD195" s="14">
        <f>IF(CD$13="NPL",5*CD$4,(VLOOKUP($C195,'TARGET BY DIS (TRÌNH KÝ)'!$C$15:$I$393,4,0)-SUMIFS($AW195:$CM195,$AW$13:$CM$13,"NPL"))*CD$397)</f>
        <v>1425</v>
      </c>
      <c r="CE195" s="14">
        <f>IF(CE$13="NPL",5*CE$4,(VLOOKUP($C195,'TARGET BY DIS (TRÌNH KÝ)'!$C$15:$I$393,4,0)-SUMIFS($AW195:$CM195,$AW$13:$CM$13,"NPL"))*CE$397)</f>
        <v>1425</v>
      </c>
      <c r="CF195" s="14">
        <f>IF(CF$13="NPL",5*CF$4,(VLOOKUP($C195,'TARGET BY DIS (TRÌNH KÝ)'!$C$15:$I$393,4,0)-SUMIFS($AW195:$CM195,$AW$13:$CM$13,"NPL"))*CF$397)</f>
        <v>0</v>
      </c>
      <c r="CG195" s="14">
        <f>IF(CG$13="NPL",5*CG$4,(VLOOKUP($C195,'TARGET BY DIS (TRÌNH KÝ)'!$C$15:$I$393,4,0)-SUMIFS($AW195:$CM195,$AW$13:$CM$13,"NPL"))*CG$397)</f>
        <v>0</v>
      </c>
      <c r="CH195" s="14">
        <f>IF(CH$13="NPL",5*CH$4,(VLOOKUP($C195,'TARGET BY DIS (TRÌNH KÝ)'!$C$15:$I$393,4,0)-SUMIFS($AW195:$CM195,$AW$13:$CM$13,"NPL"))*CH$397)</f>
        <v>1567.5</v>
      </c>
      <c r="CI195" s="14">
        <f>IF(CI$13="NPL",5*CI$4,(VLOOKUP($C195,'TARGET BY DIS (TRÌNH KÝ)'!$C$15:$I$393,4,0)-SUMIFS($AW195:$CM195,$AW$13:$CM$13,"NPL"))*CI$397)</f>
        <v>1567.5</v>
      </c>
      <c r="CJ195" s="14">
        <f t="shared" si="1464"/>
        <v>0</v>
      </c>
      <c r="CK195" s="14">
        <f t="shared" si="1464"/>
        <v>0</v>
      </c>
      <c r="CL195" s="14">
        <f t="shared" si="1464"/>
        <v>0</v>
      </c>
      <c r="CM195" s="14">
        <f>+VLOOKUP($D195,'TARGET BY DIS (TRÌNH KÝ)'!$D$15:$I$393,3,0)</f>
        <v>40000</v>
      </c>
      <c r="CN195" s="14">
        <f t="shared" si="1431"/>
        <v>4.5750180638627995</v>
      </c>
      <c r="CO195" s="14">
        <f t="shared" si="1432"/>
        <v>5</v>
      </c>
      <c r="CP195" s="14">
        <f t="shared" si="1433"/>
        <v>25.445833923650898</v>
      </c>
      <c r="CQ195" s="14">
        <f t="shared" si="1465"/>
        <v>0</v>
      </c>
      <c r="CR195" s="14">
        <f t="shared" si="1466"/>
        <v>15.637253715844958</v>
      </c>
      <c r="CS195" s="14">
        <f t="shared" si="1435"/>
        <v>2.877403337289941</v>
      </c>
      <c r="CT195" s="14">
        <f t="shared" si="1436"/>
        <v>0</v>
      </c>
      <c r="CU195" s="14">
        <f t="shared" si="1467"/>
        <v>5</v>
      </c>
      <c r="CV195" s="14">
        <f t="shared" si="1438"/>
        <v>0</v>
      </c>
      <c r="CW195" s="14">
        <f t="shared" si="1468"/>
        <v>0</v>
      </c>
      <c r="CX195" s="14">
        <f t="shared" si="1469"/>
        <v>1.1695551393405741</v>
      </c>
      <c r="CY195" s="14">
        <f t="shared" si="1470"/>
        <v>0.49377783811282394</v>
      </c>
      <c r="CZ195" s="14">
        <f t="shared" si="1471"/>
        <v>5</v>
      </c>
      <c r="DA195" s="14">
        <f t="shared" si="1472"/>
        <v>5</v>
      </c>
      <c r="DB195" s="14">
        <f t="shared" si="1473"/>
        <v>0.45705006113667801</v>
      </c>
      <c r="DC195" s="14">
        <f t="shared" si="1474"/>
        <v>5</v>
      </c>
      <c r="DD195" s="14">
        <f t="shared" si="1475"/>
        <v>5</v>
      </c>
      <c r="DE195" s="14">
        <f t="shared" si="1476"/>
        <v>6.3801114690062395</v>
      </c>
      <c r="DF195" s="14">
        <f t="shared" si="1477"/>
        <v>23.927083089857284</v>
      </c>
      <c r="DG195" s="14">
        <f t="shared" si="1478"/>
        <v>13.886164356931777</v>
      </c>
      <c r="DH195" s="14">
        <f t="shared" si="1441"/>
        <v>0</v>
      </c>
      <c r="DI195" s="14">
        <f t="shared" si="1442"/>
        <v>5</v>
      </c>
      <c r="DJ195" s="14">
        <f t="shared" si="1479"/>
        <v>5</v>
      </c>
      <c r="DK195" s="14">
        <f t="shared" si="1444"/>
        <v>2.6284608327852519</v>
      </c>
      <c r="DL195" s="14">
        <f t="shared" si="1445"/>
        <v>0</v>
      </c>
      <c r="DM195" s="14">
        <f t="shared" si="1446"/>
        <v>5</v>
      </c>
      <c r="DN195" s="14">
        <f t="shared" si="1447"/>
        <v>0</v>
      </c>
      <c r="DO195" s="14">
        <f t="shared" si="1448"/>
        <v>0</v>
      </c>
      <c r="DP195" s="14">
        <f t="shared" si="1449"/>
        <v>0</v>
      </c>
      <c r="DQ195" s="14">
        <f t="shared" si="1450"/>
        <v>2.0805927821403891</v>
      </c>
      <c r="DR195" s="14">
        <f t="shared" si="1451"/>
        <v>5</v>
      </c>
      <c r="DS195" s="14">
        <f t="shared" si="1452"/>
        <v>5</v>
      </c>
      <c r="DT195" s="14">
        <f t="shared" si="1453"/>
        <v>5</v>
      </c>
      <c r="DU195" s="14">
        <f t="shared" si="1454"/>
        <v>5</v>
      </c>
      <c r="DV195" s="14">
        <f t="shared" si="1455"/>
        <v>5</v>
      </c>
      <c r="DW195" s="14">
        <f t="shared" si="1456"/>
        <v>0</v>
      </c>
      <c r="DX195" s="14">
        <f t="shared" si="1457"/>
        <v>0</v>
      </c>
      <c r="DY195" s="14">
        <f t="shared" si="1458"/>
        <v>5</v>
      </c>
      <c r="DZ195" s="14">
        <f t="shared" si="1459"/>
        <v>5</v>
      </c>
      <c r="EA195" s="14">
        <f t="shared" si="1459"/>
        <v>0</v>
      </c>
      <c r="EB195" s="14">
        <f t="shared" si="1459"/>
        <v>0</v>
      </c>
      <c r="EC195" s="14">
        <f t="shared" si="1459"/>
        <v>0</v>
      </c>
      <c r="ED195" s="14">
        <f t="shared" si="1480"/>
        <v>179.55830460995963</v>
      </c>
      <c r="EE195" s="14">
        <f>IF(EE$13="NPL",5*EE$4,(VLOOKUP($C195,'TARGET BY DIS (TRÌNH KÝ)'!$C$15:$I$393,7,0)-SUMIFS($EE195:$FT195,$EE$13:$FT$13,"NPL"))*EE$397)</f>
        <v>532.02590802686586</v>
      </c>
      <c r="EF195" s="14">
        <f>IF(EF$13="NPL",5*EF$4,(VLOOKUP($C195,'TARGET BY DIS (TRÌNH KÝ)'!$C$15:$I$393,7,0)-SUMIFS($EE195:$FT195,$EE$13:$FT$13,"NPL"))*EF$397)</f>
        <v>1500</v>
      </c>
      <c r="EG195" s="14">
        <f>IF(EG$13="NPL",5*EG$4,(VLOOKUP($C195,'TARGET BY DIS (TRÌNH KÝ)'!$C$15:$I$393,7,0)-SUMIFS($EE195:$FT195,$EE$13:$FT$13,"NPL"))*EG$397)</f>
        <v>4954.7380360157495</v>
      </c>
      <c r="EH195" s="14">
        <f>IF(EH$13="NPL",5*EH$4,(VLOOKUP($C195,'TARGET BY DIS (TRÌNH KÝ)'!$C$15:$I$393,7,0)-SUMIFS($EE195:$FT195,$EE$13:$FT$13,"NPL"))*EH$397)</f>
        <v>0</v>
      </c>
      <c r="EI195" s="14">
        <f>IF(EI$13="NPL",5*EI$4,(VLOOKUP($C195,'TARGET BY DIS (TRÌNH KÝ)'!$C$15:$I$393,7,0)-SUMIFS($EE195:$FT195,$EE$13:$FT$13,"NPL"))*EI$397)</f>
        <v>3044.8401100626697</v>
      </c>
      <c r="EJ195" s="14">
        <f>IF(EJ$13="NPL",5*EJ$4,(VLOOKUP($C195,'TARGET BY DIS (TRÌNH KÝ)'!$C$15:$I$393,7,0)-SUMIFS($EE195:$FT195,$EE$13:$FT$13,"NPL"))*EJ$397)</f>
        <v>809.29264814506473</v>
      </c>
      <c r="EK195" s="14">
        <f>IF(EK$13="NPL",5*EK$4,(VLOOKUP($C195,'TARGET BY DIS (TRÌNH KÝ)'!$C$15:$I$393,7,0)-SUMIFS($EE195:$FT195,$EE$13:$FT$13,"NPL"))*EK$397)</f>
        <v>0</v>
      </c>
      <c r="EL195" s="14">
        <f>IF(EL$13="NPL",5*EL$4,(VLOOKUP($C195,'TARGET BY DIS (TRÌNH KÝ)'!$C$15:$I$393,7,0)-SUMIFS($EE195:$FT195,$EE$13:$FT$13,"NPL"))*EL$397)</f>
        <v>1320</v>
      </c>
      <c r="EM195" s="14">
        <f>IF(EM$13="NPL",5*EM$4,(VLOOKUP($C195,'TARGET BY DIS (TRÌNH KÝ)'!$C$15:$I$393,7,0)-SUMIFS($EE195:$FT195,$EE$13:$FT$13,"NPL"))*EM$397)</f>
        <v>0</v>
      </c>
      <c r="EN195" s="14">
        <f>IF(EN$13="NPL",5*EN$4,(VLOOKUP($C195,'TARGET BY DIS (TRÌNH KÝ)'!$C$15:$I$393,7,0)-SUMIFS($EE195:$FT195,$EE$13:$FT$13,"NPL"))*EN$397)</f>
        <v>0</v>
      </c>
      <c r="EO195" s="14">
        <f>IF(EO$13="NPL",5*EO$4,(VLOOKUP($C195,'TARGET BY DIS (TRÌNH KÝ)'!$C$15:$I$393,7,0)-SUMIFS($EE195:$FT195,$EE$13:$FT$13,"NPL"))*EO$397)</f>
        <v>197.36802907028004</v>
      </c>
      <c r="EP195" s="14">
        <f>IF(EP$13="NPL",5*EP$4,(VLOOKUP($C195,'TARGET BY DIS (TRÌNH KÝ)'!$C$15:$I$393,7,0)-SUMIFS($EE195:$FT195,$EE$13:$FT$13,"NPL"))*EP$397)</f>
        <v>138.87895694805252</v>
      </c>
      <c r="EQ195" s="14">
        <f>IF(EQ$13="NPL",5*EQ$4,(VLOOKUP($C195,'TARGET BY DIS (TRÌNH KÝ)'!$C$15:$I$393,7,0)-SUMIFS($EE195:$FT195,$EE$13:$FT$13,"NPL"))*EQ$397)</f>
        <v>1560</v>
      </c>
      <c r="ER195" s="14">
        <f>IF(ER$13="NPL",5*ER$4,(VLOOKUP($C195,'TARGET BY DIS (TRÌNH KÝ)'!$C$15:$I$393,7,0)-SUMIFS($EE195:$FT195,$EE$13:$FT$13,"NPL"))*ER$397)</f>
        <v>1035</v>
      </c>
      <c r="ES195" s="14">
        <f>IF(ES$13="NPL",5*ES$4,(VLOOKUP($C195,'TARGET BY DIS (TRÌNH KÝ)'!$C$15:$I$393,7,0)-SUMIFS($EE195:$FT195,$EE$13:$FT$13,"NPL"))*ES$397)</f>
        <v>148.32574224605517</v>
      </c>
      <c r="ET195" s="14">
        <f>IF(ET$13="NPL",5*ET$4,(VLOOKUP($C195,'TARGET BY DIS (TRÌNH KÝ)'!$C$15:$I$393,7,0)-SUMIFS($EE195:$FT195,$EE$13:$FT$13,"NPL"))*ET$397)</f>
        <v>1080</v>
      </c>
      <c r="EU195" s="14">
        <f>IF(EU$13="NPL",5*EU$4,(VLOOKUP($C195,'TARGET BY DIS (TRÌNH KÝ)'!$C$15:$I$393,7,0)-SUMIFS($EE195:$FT195,$EE$13:$FT$13,"NPL"))*EU$397)</f>
        <v>1044</v>
      </c>
      <c r="EV195" s="14">
        <f>IF(EV$13="NPL",5*EV$4,(VLOOKUP($C195,'TARGET BY DIS (TRÌNH KÝ)'!$C$15:$I$393,7,0)-SUMIFS($EE195:$FT195,$EE$13:$FT$13,"NPL"))*EV$397)</f>
        <v>1190.5533738845872</v>
      </c>
      <c r="EW195" s="14">
        <f>IF(EW$13="NPL",5*EW$4,(VLOOKUP($C195,'TARGET BY DIS (TRÌNH KÝ)'!$C$15:$I$393,7,0)-SUMIFS($EE195:$FT195,$EE$13:$FT$13,"NPL"))*EW$397)</f>
        <v>4503.7109570682014</v>
      </c>
      <c r="EX195" s="14">
        <f>IF(EX$13="NPL",5*EX$4,(VLOOKUP($C195,'TARGET BY DIS (TRÌNH KÝ)'!$C$15:$I$393,7,0)-SUMIFS($EE195:$FT195,$EE$13:$FT$13,"NPL"))*EX$397)</f>
        <v>2613.744029353667</v>
      </c>
      <c r="EY195" s="14">
        <f>IF(EY$13="NPL",5*EY$4,(VLOOKUP($C195,'TARGET BY DIS (TRÌNH KÝ)'!$C$15:$I$393,7,0)-SUMIFS($EE195:$FT195,$EE$13:$FT$13,"NPL"))*EY$397)</f>
        <v>0</v>
      </c>
      <c r="EZ195" s="14">
        <f>IF(EZ$13="NPL",5*EZ$4,(VLOOKUP($C195,'TARGET BY DIS (TRÌNH KÝ)'!$C$15:$I$393,7,0)-SUMIFS($EE195:$FT195,$EE$13:$FT$13,"NPL"))*EZ$397)</f>
        <v>1320</v>
      </c>
      <c r="FA195" s="14">
        <f>IF(FA$13="NPL",5*FA$4,(VLOOKUP($C195,'TARGET BY DIS (TRÌNH KÝ)'!$C$15:$I$393,7,0)-SUMIFS($EE195:$FT195,$EE$13:$FT$13,"NPL"))*FA$397)</f>
        <v>1320</v>
      </c>
      <c r="FB195" s="14">
        <f>IF(FB$13="NPL",5*FB$4,(VLOOKUP($C195,'TARGET BY DIS (TRÌNH KÝ)'!$C$15:$I$393,7,0)-SUMIFS($EE195:$FT195,$EE$13:$FT$13,"NPL"))*FB$397)</f>
        <v>739.27558237763037</v>
      </c>
      <c r="FC195" s="14">
        <f>IF(FC$13="NPL",5*FC$4,(VLOOKUP($C195,'TARGET BY DIS (TRÌNH KÝ)'!$C$15:$I$393,7,0)-SUMIFS($EE195:$FT195,$EE$13:$FT$13,"NPL"))*FC$397)</f>
        <v>0</v>
      </c>
      <c r="FD195" s="14">
        <f>IF(FD$13="NPL",5*FD$4,(VLOOKUP($C195,'TARGET BY DIS (TRÌNH KÝ)'!$C$15:$I$393,7,0)-SUMIFS($EE195:$FT195,$EE$13:$FT$13,"NPL"))*FD$397)</f>
        <v>1560</v>
      </c>
      <c r="FE195" s="14">
        <f>IF(FE$13="NPL",5*FE$4,(VLOOKUP($C195,'TARGET BY DIS (TRÌNH KÝ)'!$C$15:$I$393,7,0)-SUMIFS($EE195:$FT195,$EE$13:$FT$13,"NPL"))*FE$397)</f>
        <v>0</v>
      </c>
      <c r="FF195" s="14">
        <f>IF(FF$13="NPL",5*FF$4,(VLOOKUP($C195,'TARGET BY DIS (TRÌNH KÝ)'!$C$15:$I$393,7,0)-SUMIFS($EE195:$FT195,$EE$13:$FT$13,"NPL"))*FF$397)</f>
        <v>0</v>
      </c>
      <c r="FG195" s="14">
        <f>IF(FG$13="NPL",5*FG$4,(VLOOKUP($C195,'TARGET BY DIS (TRÌNH KÝ)'!$C$15:$I$393,7,0)-SUMIFS($EE195:$FT195,$EE$13:$FT$13,"NPL"))*FG$397)</f>
        <v>0</v>
      </c>
      <c r="FH195" s="14">
        <f>IF(FH$13="NPL",5*FH$4,(VLOOKUP($C195,'TARGET BY DIS (TRÌNH KÝ)'!$C$15:$I$393,7,0)-SUMIFS($EE195:$FT195,$EE$13:$FT$13,"NPL"))*FH$397)</f>
        <v>388.24662680117478</v>
      </c>
      <c r="FI195" s="14">
        <f>IF(FI$13="NPL",5*FI$4,(VLOOKUP($C195,'TARGET BY DIS (TRÌNH KÝ)'!$C$15:$I$393,7,0)-SUMIFS($EE195:$FT195,$EE$13:$FT$13,"NPL"))*FI$397)</f>
        <v>900</v>
      </c>
      <c r="FJ195" s="14">
        <f>IF(FJ$13="NPL",5*FJ$4,(VLOOKUP($C195,'TARGET BY DIS (TRÌNH KÝ)'!$C$15:$I$393,7,0)-SUMIFS($EE195:$FT195,$EE$13:$FT$13,"NPL"))*FJ$397)</f>
        <v>900</v>
      </c>
      <c r="FK195" s="14">
        <f>IF(FK$13="NPL",5*FK$4,(VLOOKUP($C195,'TARGET BY DIS (TRÌNH KÝ)'!$C$15:$I$393,7,0)-SUMIFS($EE195:$FT195,$EE$13:$FT$13,"NPL"))*FK$397)</f>
        <v>900</v>
      </c>
      <c r="FL195" s="14">
        <f>IF(FL$13="NPL",5*FL$4,(VLOOKUP($C195,'TARGET BY DIS (TRÌNH KÝ)'!$C$15:$I$393,7,0)-SUMIFS($EE195:$FT195,$EE$13:$FT$13,"NPL"))*FL$397)</f>
        <v>1500</v>
      </c>
      <c r="FM195" s="14">
        <f>IF(FM$13="NPL",5*FM$4,(VLOOKUP($C195,'TARGET BY DIS (TRÌNH KÝ)'!$C$15:$I$393,7,0)-SUMIFS($EE195:$FT195,$EE$13:$FT$13,"NPL"))*FM$397)</f>
        <v>1500</v>
      </c>
      <c r="FN195" s="14">
        <f>IF(FN$13="NPL",5*FN$4,(VLOOKUP($C195,'TARGET BY DIS (TRÌNH KÝ)'!$C$15:$I$393,7,0)-SUMIFS($EE195:$FT195,$EE$13:$FT$13,"NPL"))*FN$397)</f>
        <v>0</v>
      </c>
      <c r="FO195" s="14">
        <f>IF(FO$13="NPL",5*FO$4,(VLOOKUP($C195,'TARGET BY DIS (TRÌNH KÝ)'!$C$15:$I$393,7,0)-SUMIFS($EE195:$FT195,$EE$13:$FT$13,"NPL"))*FO$397)</f>
        <v>0</v>
      </c>
      <c r="FP195" s="14">
        <f>IF(FP$13="NPL",5*FP$4,(VLOOKUP($C195,'TARGET BY DIS (TRÌNH KÝ)'!$C$15:$I$393,7,0)-SUMIFS($EE195:$FT195,$EE$13:$FT$13,"NPL"))*FP$397)</f>
        <v>1650</v>
      </c>
      <c r="FQ195" s="14">
        <f>IF(FQ$13="NPL",5*FQ$4,(VLOOKUP($C195,'TARGET BY DIS (TRÌNH KÝ)'!$C$15:$I$393,7,0)-SUMIFS($EE195:$FT195,$EE$13:$FT$13,"NPL"))*FQ$397)</f>
        <v>1650</v>
      </c>
      <c r="FR195" s="14"/>
      <c r="FS195" s="14"/>
      <c r="FT195" s="14"/>
      <c r="FU195" s="14">
        <f>+'TARGET BY DIS (TRÌNH KÝ)'!$K195</f>
        <v>40000</v>
      </c>
      <c r="FX195" s="73">
        <f t="shared" si="1197"/>
        <v>7260</v>
      </c>
    </row>
    <row r="196" spans="1:180" ht="15" hidden="1" customHeight="1" outlineLevel="1" x14ac:dyDescent="0.25">
      <c r="A196" s="14" t="str">
        <f>+'TARGET BY DIS (TRÌNH KÝ)'!A196</f>
        <v>CEN 3</v>
      </c>
      <c r="B196" s="14" t="str">
        <f>+'TARGET BY DIS (TRÌNH KÝ)'!B196</f>
        <v>Sub Dis</v>
      </c>
      <c r="C196" s="14" t="str">
        <f>+'TARGET BY DIS (TRÌNH KÝ)'!C196</f>
        <v>C6709181</v>
      </c>
      <c r="D196" s="14" t="str">
        <f>+'TARGET BY DIS (TRÌNH KÝ)'!D196</f>
        <v>Lan Hương</v>
      </c>
      <c r="E196" s="14" t="str">
        <f>+'TARGET BY DIS (TRÌNH KÝ)'!E196</f>
        <v>Quỳnh Phụ</v>
      </c>
      <c r="F196" s="14">
        <f t="shared" ref="F196:F235" si="1481">+AW196/F$4</f>
        <v>3.4480525171295584</v>
      </c>
      <c r="G196" s="14">
        <f t="shared" ref="G196:G235" si="1482">+AX196/G$4</f>
        <v>5</v>
      </c>
      <c r="H196" s="14">
        <f t="shared" ref="H196:H235" si="1483">+AY196/H$4</f>
        <v>19.177754161002234</v>
      </c>
      <c r="I196" s="14">
        <f t="shared" ref="I196:I235" si="1484">+AZ196/I$4</f>
        <v>0</v>
      </c>
      <c r="J196" s="14">
        <f t="shared" ref="J196:J235" si="1485">+BA196/J$4</f>
        <v>11.785324403809762</v>
      </c>
      <c r="K196" s="14">
        <f t="shared" ref="K196:K235" si="1486">+BB196/K$4</f>
        <v>2.1686117259966968</v>
      </c>
      <c r="L196" s="14">
        <f t="shared" ref="L196:L235" si="1487">+BC196/L$4</f>
        <v>0</v>
      </c>
      <c r="M196" s="14">
        <f t="shared" ref="M196:M235" si="1488">+BD196/M$4</f>
        <v>5</v>
      </c>
      <c r="N196" s="14">
        <f t="shared" ref="N196:N235" si="1489">+BE196/N$4</f>
        <v>0</v>
      </c>
      <c r="O196" s="14">
        <f t="shared" ref="O196:O235" si="1490">+BF196/O$4</f>
        <v>0</v>
      </c>
      <c r="P196" s="14">
        <f t="shared" ref="P196:P235" si="1491">+BG196/P$4</f>
        <v>0.88145827750463157</v>
      </c>
      <c r="Q196" s="14">
        <f t="shared" ref="Q196:Q235" si="1492">+BH196/Q$4</f>
        <v>0.37214539786323619</v>
      </c>
      <c r="R196" s="14">
        <f t="shared" ref="R196:R235" si="1493">+BI196/R$4</f>
        <v>5</v>
      </c>
      <c r="S196" s="14">
        <f t="shared" ref="S196:S235" si="1494">+BJ196/S$4</f>
        <v>5</v>
      </c>
      <c r="T196" s="14">
        <f t="shared" ref="T196:T235" si="1495">+BK196/T$4</f>
        <v>0.34446478500369954</v>
      </c>
      <c r="U196" s="14">
        <f t="shared" ref="U196:U235" si="1496">+BL196/U$4</f>
        <v>5</v>
      </c>
      <c r="V196" s="14">
        <f t="shared" ref="V196:V235" si="1497">+BM196/V$4</f>
        <v>5</v>
      </c>
      <c r="W196" s="14">
        <f t="shared" ref="W196:W235" si="1498">+BN196/W$4</f>
        <v>4.8084967322948371</v>
      </c>
      <c r="X196" s="14">
        <f t="shared" ref="X196:X235" si="1499">+BO196/X$4</f>
        <v>18.033117667275867</v>
      </c>
      <c r="Y196" s="14">
        <f t="shared" ref="Y196:Y235" si="1500">+BP196/Y$4</f>
        <v>10.465581402265967</v>
      </c>
      <c r="Z196" s="14">
        <f t="shared" ref="Z196:Z235" si="1501">+BQ196/Z$4</f>
        <v>0</v>
      </c>
      <c r="AA196" s="14">
        <f t="shared" ref="AA196:AA235" si="1502">+BR196/AA$4</f>
        <v>5</v>
      </c>
      <c r="AB196" s="14">
        <f t="shared" ref="AB196:AB235" si="1503">+BS196/AB$4</f>
        <v>5</v>
      </c>
      <c r="AC196" s="14">
        <f t="shared" ref="AC196:AC235" si="1504">+BT196/AC$4</f>
        <v>1.9809913019249303</v>
      </c>
      <c r="AD196" s="14">
        <f t="shared" ref="AD196:AD235" si="1505">+BU196/AD$4</f>
        <v>0</v>
      </c>
      <c r="AE196" s="14">
        <f t="shared" ref="AE196:AE235" si="1506">+BV196/AE$4</f>
        <v>5</v>
      </c>
      <c r="AF196" s="14">
        <f t="shared" ref="AF196:AF235" si="1507">+BW196/AF$4</f>
        <v>0</v>
      </c>
      <c r="AG196" s="14">
        <f t="shared" ref="AG196:AG235" si="1508">+BX196/AG$4</f>
        <v>0</v>
      </c>
      <c r="AH196" s="14">
        <f t="shared" ref="AH196:AH235" si="1509">+BY196/AH$4</f>
        <v>0</v>
      </c>
      <c r="AI196" s="14">
        <f t="shared" ref="AI196:AI235" si="1510">+BZ196/AI$4</f>
        <v>1.5680797495089192</v>
      </c>
      <c r="AJ196" s="14">
        <f t="shared" ref="AJ196:AJ235" si="1511">+CA196/AJ$4</f>
        <v>5</v>
      </c>
      <c r="AK196" s="14">
        <f t="shared" ref="AK196:AK235" si="1512">+CB196/AK$4</f>
        <v>5</v>
      </c>
      <c r="AL196" s="14">
        <f t="shared" ref="AL196:AL235" si="1513">+CC196/AL$4</f>
        <v>5</v>
      </c>
      <c r="AM196" s="14">
        <f t="shared" ref="AM196:AM235" si="1514">+CD196/AM$4</f>
        <v>5</v>
      </c>
      <c r="AN196" s="14">
        <f t="shared" ref="AN196:AN235" si="1515">+CE196/AN$4</f>
        <v>5</v>
      </c>
      <c r="AO196" s="14">
        <f t="shared" ref="AO196:AO235" si="1516">+CF196/AO$4</f>
        <v>0</v>
      </c>
      <c r="AP196" s="14">
        <f t="shared" ref="AP196:AP235" si="1517">+CG196/AP$4</f>
        <v>0</v>
      </c>
      <c r="AQ196" s="14">
        <f t="shared" ref="AQ196:AQ235" si="1518">+CH196/AQ$4</f>
        <v>5</v>
      </c>
      <c r="AR196" s="14">
        <f t="shared" ref="AR196:AR235" si="1519">+CI196/AR$4</f>
        <v>5</v>
      </c>
      <c r="AS196" s="14">
        <f t="shared" ref="AS196:AS235" si="1520">+CJ196/AS$4</f>
        <v>0</v>
      </c>
      <c r="AT196" s="14">
        <f t="shared" ref="AT196:AT235" si="1521">+CK196/AT$4</f>
        <v>0</v>
      </c>
      <c r="AU196" s="14">
        <f t="shared" ref="AU196:AU235" si="1522">+CL196/AU$4</f>
        <v>0</v>
      </c>
      <c r="AV196" s="14">
        <f t="shared" ref="AV196:AV235" si="1523">+SUM(F196:AU196)</f>
        <v>155.03407812158036</v>
      </c>
      <c r="AW196" s="14">
        <f>IF(AW$13="NPL",5*AW$4,(VLOOKUP($C196,'TARGET BY DIS (TRÌNH KÝ)'!$C$15:$I$393,4,0)-SUMIFS($AW196:$CM196,$AW$13:$CM$13,"NPL"))*AW$397)</f>
        <v>422.55883597422735</v>
      </c>
      <c r="AX196" s="14">
        <f>IF(AX$13="NPL",5*AX$4,(VLOOKUP($C196,'TARGET BY DIS (TRÌNH KÝ)'!$C$15:$I$393,4,0)-SUMIFS($AW196:$CM196,$AW$13:$CM$13,"NPL"))*AX$397)</f>
        <v>1425</v>
      </c>
      <c r="AY196" s="14">
        <f>IF(AY$13="NPL",5*AY$4,(VLOOKUP($C196,'TARGET BY DIS (TRÌNH KÝ)'!$C$15:$I$393,4,0)-SUMIFS($AW196:$CM196,$AW$13:$CM$13,"NPL"))*AY$397)</f>
        <v>3935.2751538376583</v>
      </c>
      <c r="AZ196" s="14">
        <f>IF(AZ$13="NPL",5*AZ$4,(VLOOKUP($C196,'TARGET BY DIS (TRÌNH KÝ)'!$C$15:$I$393,4,0)-SUMIFS($AW196:$CM196,$AW$13:$CM$13,"NPL"))*AZ$397)</f>
        <v>0</v>
      </c>
      <c r="BA196" s="14">
        <f>IF(BA$13="NPL",5*BA$4,(VLOOKUP($C196,'TARGET BY DIS (TRÌNH KÝ)'!$C$15:$I$393,4,0)-SUMIFS($AW196:$CM196,$AW$13:$CM$13,"NPL"))*BA$397)</f>
        <v>2418.3485676617629</v>
      </c>
      <c r="BB196" s="14">
        <f>IF(BB$13="NPL",5*BB$4,(VLOOKUP($C196,'TARGET BY DIS (TRÌNH KÝ)'!$C$15:$I$393,4,0)-SUMIFS($AW196:$CM196,$AW$13:$CM$13,"NPL"))*BB$397)</f>
        <v>642.77651558542095</v>
      </c>
      <c r="BC196" s="14">
        <f>IF(BC$13="NPL",5*BC$4,(VLOOKUP($C196,'TARGET BY DIS (TRÌNH KÝ)'!$C$15:$I$393,4,0)-SUMIFS($AW196:$CM196,$AW$13:$CM$13,"NPL"))*BC$397)</f>
        <v>0</v>
      </c>
      <c r="BD196" s="14">
        <f>IF(BD$13="NPL",5*BD$4,(VLOOKUP($C196,'TARGET BY DIS (TRÌNH KÝ)'!$C$15:$I$393,4,0)-SUMIFS($AW196:$CM196,$AW$13:$CM$13,"NPL"))*BD$397)</f>
        <v>1254</v>
      </c>
      <c r="BE196" s="14">
        <f>IF(BE$13="NPL",5*BE$4,(VLOOKUP($C196,'TARGET BY DIS (TRÌNH KÝ)'!$C$15:$I$393,4,0)-SUMIFS($AW196:$CM196,$AW$13:$CM$13,"NPL"))*BE$397)</f>
        <v>0</v>
      </c>
      <c r="BF196" s="14">
        <f>IF(BF$13="NPL",5*BF$4,(VLOOKUP($C196,'TARGET BY DIS (TRÌNH KÝ)'!$C$15:$I$393,4,0)-SUMIFS($AW196:$CM196,$AW$13:$CM$13,"NPL"))*BF$397)</f>
        <v>0</v>
      </c>
      <c r="BG196" s="14">
        <f>IF(BG$13="NPL",5*BG$4,(VLOOKUP($C196,'TARGET BY DIS (TRÌNH KÝ)'!$C$15:$I$393,4,0)-SUMIFS($AW196:$CM196,$AW$13:$CM$13,"NPL"))*BG$397)</f>
        <v>156.75854007142365</v>
      </c>
      <c r="BH196" s="14">
        <f>IF(BH$13="NPL",5*BH$4,(VLOOKUP($C196,'TARGET BY DIS (TRÌNH KÝ)'!$C$15:$I$393,4,0)-SUMIFS($AW196:$CM196,$AW$13:$CM$13,"NPL"))*BH$397)</f>
        <v>110.3038959266632</v>
      </c>
      <c r="BI196" s="14">
        <f>IF(BI$13="NPL",5*BI$4,(VLOOKUP($C196,'TARGET BY DIS (TRÌNH KÝ)'!$C$15:$I$393,4,0)-SUMIFS($AW196:$CM196,$AW$13:$CM$13,"NPL"))*BI$397)</f>
        <v>1482</v>
      </c>
      <c r="BJ196" s="14">
        <f>IF(BJ$13="NPL",5*BJ$4,(VLOOKUP($C196,'TARGET BY DIS (TRÌNH KÝ)'!$C$15:$I$393,4,0)-SUMIFS($AW196:$CM196,$AW$13:$CM$13,"NPL"))*BJ$397)</f>
        <v>983.24999999999989</v>
      </c>
      <c r="BK196" s="14">
        <f>IF(BK$13="NPL",5*BK$4,(VLOOKUP($C196,'TARGET BY DIS (TRÌNH KÝ)'!$C$15:$I$393,4,0)-SUMIFS($AW196:$CM196,$AW$13:$CM$13,"NPL"))*BK$397)</f>
        <v>117.80695647126524</v>
      </c>
      <c r="BL196" s="14">
        <f>IF(BL$13="NPL",5*BL$4,(VLOOKUP($C196,'TARGET BY DIS (TRÌNH KÝ)'!$C$15:$I$393,4,0)-SUMIFS($AW196:$CM196,$AW$13:$CM$13,"NPL"))*BL$397)</f>
        <v>1026</v>
      </c>
      <c r="BM196" s="14">
        <f>IF(BM$13="NPL",5*BM$4,(VLOOKUP($C196,'TARGET BY DIS (TRÌNH KÝ)'!$C$15:$I$393,4,0)-SUMIFS($AW196:$CM196,$AW$13:$CM$13,"NPL"))*BM$397)</f>
        <v>991.80000000000007</v>
      </c>
      <c r="BN196" s="14">
        <f>IF(BN$13="NPL",5*BN$4,(VLOOKUP($C196,'TARGET BY DIS (TRÌNH KÝ)'!$C$15:$I$393,4,0)-SUMIFS($AW196:$CM196,$AW$13:$CM$13,"NPL"))*BN$397)</f>
        <v>945.59088240577967</v>
      </c>
      <c r="BO196" s="14">
        <f>IF(BO$13="NPL",5*BO$4,(VLOOKUP($C196,'TARGET BY DIS (TRÌNH KÝ)'!$C$15:$I$393,4,0)-SUMIFS($AW196:$CM196,$AW$13:$CM$13,"NPL"))*BO$397)</f>
        <v>3577.0492204808415</v>
      </c>
      <c r="BP196" s="14">
        <f>IF(BP$13="NPL",5*BP$4,(VLOOKUP($C196,'TARGET BY DIS (TRÌNH KÝ)'!$C$15:$I$393,4,0)-SUMIFS($AW196:$CM196,$AW$13:$CM$13,"NPL"))*BP$397)</f>
        <v>2075.9527269534774</v>
      </c>
      <c r="BQ196" s="14">
        <f>IF(BQ$13="NPL",5*BQ$4,(VLOOKUP($C196,'TARGET BY DIS (TRÌNH KÝ)'!$C$15:$I$393,4,0)-SUMIFS($AW196:$CM196,$AW$13:$CM$13,"NPL"))*BQ$397)</f>
        <v>0</v>
      </c>
      <c r="BR196" s="14">
        <f>IF(BR$13="NPL",5*BR$4,(VLOOKUP($C196,'TARGET BY DIS (TRÌNH KÝ)'!$C$15:$I$393,4,0)-SUMIFS($AW196:$CM196,$AW$13:$CM$13,"NPL"))*BR$397)</f>
        <v>1254</v>
      </c>
      <c r="BS196" s="14">
        <f>IF(BS$13="NPL",5*BS$4,(VLOOKUP($C196,'TARGET BY DIS (TRÌNH KÝ)'!$C$15:$I$393,4,0)-SUMIFS($AW196:$CM196,$AW$13:$CM$13,"NPL"))*BS$397)</f>
        <v>1254</v>
      </c>
      <c r="BT196" s="14">
        <f>IF(BT$13="NPL",5*BT$4,(VLOOKUP($C196,'TARGET BY DIS (TRÌNH KÝ)'!$C$15:$I$393,4,0)-SUMIFS($AW196:$CM196,$AW$13:$CM$13,"NPL"))*BT$397)</f>
        <v>587.1658218905493</v>
      </c>
      <c r="BU196" s="14">
        <f>IF(BU$13="NPL",5*BU$4,(VLOOKUP($C196,'TARGET BY DIS (TRÌNH KÝ)'!$C$15:$I$393,4,0)-SUMIFS($AW196:$CM196,$AW$13:$CM$13,"NPL"))*BU$397)</f>
        <v>0</v>
      </c>
      <c r="BV196" s="14">
        <f>IF(BV$13="NPL",5*BV$4,(VLOOKUP($C196,'TARGET BY DIS (TRÌNH KÝ)'!$C$15:$I$393,4,0)-SUMIFS($AW196:$CM196,$AW$13:$CM$13,"NPL"))*BV$397)</f>
        <v>1482</v>
      </c>
      <c r="BW196" s="14">
        <f>IF(BW$13="NPL",5*BW$4,(VLOOKUP($C196,'TARGET BY DIS (TRÌNH KÝ)'!$C$15:$I$393,4,0)-SUMIFS($AW196:$CM196,$AW$13:$CM$13,"NPL"))*BW$397)</f>
        <v>0</v>
      </c>
      <c r="BX196" s="14">
        <f>IF(BX$13="NPL",5*BX$4,(VLOOKUP($C196,'TARGET BY DIS (TRÌNH KÝ)'!$C$15:$I$393,4,0)-SUMIFS($AW196:$CM196,$AW$13:$CM$13,"NPL"))*BX$397)</f>
        <v>0</v>
      </c>
      <c r="BY196" s="14">
        <f>IF(BY$13="NPL",5*BY$4,(VLOOKUP($C196,'TARGET BY DIS (TRÌNH KÝ)'!$C$15:$I$393,4,0)-SUMIFS($AW196:$CM196,$AW$13:$CM$13,"NPL"))*BY$397)</f>
        <v>0</v>
      </c>
      <c r="BZ196" s="14">
        <f>IF(BZ$13="NPL",5*BZ$4,(VLOOKUP($C196,'TARGET BY DIS (TRÌNH KÝ)'!$C$15:$I$393,4,0)-SUMIFS($AW196:$CM196,$AW$13:$CM$13,"NPL"))*BZ$397)</f>
        <v>308.36288274092891</v>
      </c>
      <c r="CA196" s="14">
        <f>IF(CA$13="NPL",5*CA$4,(VLOOKUP($C196,'TARGET BY DIS (TRÌNH KÝ)'!$C$15:$I$393,4,0)-SUMIFS($AW196:$CM196,$AW$13:$CM$13,"NPL"))*CA$397)</f>
        <v>855</v>
      </c>
      <c r="CB196" s="14">
        <f>IF(CB$13="NPL",5*CB$4,(VLOOKUP($C196,'TARGET BY DIS (TRÌNH KÝ)'!$C$15:$I$393,4,0)-SUMIFS($AW196:$CM196,$AW$13:$CM$13,"NPL"))*CB$397)</f>
        <v>855</v>
      </c>
      <c r="CC196" s="14">
        <f>IF(CC$13="NPL",5*CC$4,(VLOOKUP($C196,'TARGET BY DIS (TRÌNH KÝ)'!$C$15:$I$393,4,0)-SUMIFS($AW196:$CM196,$AW$13:$CM$13,"NPL"))*CC$397)</f>
        <v>855</v>
      </c>
      <c r="CD196" s="14">
        <f>IF(CD$13="NPL",5*CD$4,(VLOOKUP($C196,'TARGET BY DIS (TRÌNH KÝ)'!$C$15:$I$393,4,0)-SUMIFS($AW196:$CM196,$AW$13:$CM$13,"NPL"))*CD$397)</f>
        <v>1425</v>
      </c>
      <c r="CE196" s="14">
        <f>IF(CE$13="NPL",5*CE$4,(VLOOKUP($C196,'TARGET BY DIS (TRÌNH KÝ)'!$C$15:$I$393,4,0)-SUMIFS($AW196:$CM196,$AW$13:$CM$13,"NPL"))*CE$397)</f>
        <v>1425</v>
      </c>
      <c r="CF196" s="14">
        <f>IF(CF$13="NPL",5*CF$4,(VLOOKUP($C196,'TARGET BY DIS (TRÌNH KÝ)'!$C$15:$I$393,4,0)-SUMIFS($AW196:$CM196,$AW$13:$CM$13,"NPL"))*CF$397)</f>
        <v>0</v>
      </c>
      <c r="CG196" s="14">
        <f>IF(CG$13="NPL",5*CG$4,(VLOOKUP($C196,'TARGET BY DIS (TRÌNH KÝ)'!$C$15:$I$393,4,0)-SUMIFS($AW196:$CM196,$AW$13:$CM$13,"NPL"))*CG$397)</f>
        <v>0</v>
      </c>
      <c r="CH196" s="14">
        <f>IF(CH$13="NPL",5*CH$4,(VLOOKUP($C196,'TARGET BY DIS (TRÌNH KÝ)'!$C$15:$I$393,4,0)-SUMIFS($AW196:$CM196,$AW$13:$CM$13,"NPL"))*CH$397)</f>
        <v>1567.5</v>
      </c>
      <c r="CI196" s="14">
        <f>IF(CI$13="NPL",5*CI$4,(VLOOKUP($C196,'TARGET BY DIS (TRÌNH KÝ)'!$C$15:$I$393,4,0)-SUMIFS($AW196:$CM196,$AW$13:$CM$13,"NPL"))*CI$397)</f>
        <v>1567.5</v>
      </c>
      <c r="CJ196" s="14">
        <f t="shared" si="1464"/>
        <v>0</v>
      </c>
      <c r="CK196" s="14">
        <f t="shared" si="1464"/>
        <v>0</v>
      </c>
      <c r="CL196" s="14">
        <f t="shared" si="1464"/>
        <v>0</v>
      </c>
      <c r="CM196" s="14">
        <f>+VLOOKUP($D196,'TARGET BY DIS (TRÌNH KÝ)'!$D$15:$I$393,3,0)</f>
        <v>35000</v>
      </c>
      <c r="CN196" s="14">
        <f t="shared" ref="CN196:CN235" si="1524">+F196</f>
        <v>3.4480525171295584</v>
      </c>
      <c r="CO196" s="14">
        <f t="shared" ref="CO196:CO235" si="1525">+G196</f>
        <v>5</v>
      </c>
      <c r="CP196" s="14">
        <f t="shared" ref="CP196:CP235" si="1526">+H196</f>
        <v>19.177754161002234</v>
      </c>
      <c r="CQ196" s="14">
        <f t="shared" ref="CQ196:CQ235" si="1527">+I196</f>
        <v>0</v>
      </c>
      <c r="CR196" s="14">
        <f t="shared" ref="CR196:CR235" si="1528">+J196</f>
        <v>11.785324403809762</v>
      </c>
      <c r="CS196" s="14">
        <f t="shared" ref="CS196:CS235" si="1529">+K196</f>
        <v>2.1686117259966968</v>
      </c>
      <c r="CT196" s="14">
        <f t="shared" ref="CT196:CT235" si="1530">+L196</f>
        <v>0</v>
      </c>
      <c r="CU196" s="14">
        <f t="shared" ref="CU196:CU235" si="1531">+M196</f>
        <v>5</v>
      </c>
      <c r="CV196" s="14">
        <f t="shared" ref="CV196:CV235" si="1532">+N196</f>
        <v>0</v>
      </c>
      <c r="CW196" s="14">
        <f t="shared" ref="CW196:CW235" si="1533">+O196</f>
        <v>0</v>
      </c>
      <c r="CX196" s="14">
        <f t="shared" ref="CX196:CX235" si="1534">+P196</f>
        <v>0.88145827750463157</v>
      </c>
      <c r="CY196" s="14">
        <f t="shared" ref="CY196:CY235" si="1535">+Q196</f>
        <v>0.37214539786323619</v>
      </c>
      <c r="CZ196" s="14">
        <f t="shared" ref="CZ196:CZ235" si="1536">+R196</f>
        <v>5</v>
      </c>
      <c r="DA196" s="14">
        <f t="shared" ref="DA196:DA235" si="1537">+S196</f>
        <v>5</v>
      </c>
      <c r="DB196" s="14">
        <f t="shared" ref="DB196:DB235" si="1538">+T196</f>
        <v>0.34446478500369954</v>
      </c>
      <c r="DC196" s="14">
        <f t="shared" ref="DC196:DC235" si="1539">+U196</f>
        <v>5</v>
      </c>
      <c r="DD196" s="14">
        <f t="shared" ref="DD196:DD235" si="1540">+V196</f>
        <v>5</v>
      </c>
      <c r="DE196" s="14">
        <f t="shared" ref="DE196:DE235" si="1541">+W196</f>
        <v>4.8084967322948371</v>
      </c>
      <c r="DF196" s="14">
        <f t="shared" ref="DF196:DF235" si="1542">+X196</f>
        <v>18.033117667275867</v>
      </c>
      <c r="DG196" s="14">
        <f t="shared" ref="DG196:DG235" si="1543">+Y196</f>
        <v>10.465581402265967</v>
      </c>
      <c r="DH196" s="14">
        <f t="shared" ref="DH196:DH235" si="1544">+Z196</f>
        <v>0</v>
      </c>
      <c r="DI196" s="14">
        <f t="shared" ref="DI196:DI235" si="1545">+AA196</f>
        <v>5</v>
      </c>
      <c r="DJ196" s="14">
        <f t="shared" ref="DJ196:DJ235" si="1546">+AB196</f>
        <v>5</v>
      </c>
      <c r="DK196" s="14">
        <f t="shared" ref="DK196:DK235" si="1547">+AC196</f>
        <v>1.9809913019249303</v>
      </c>
      <c r="DL196" s="14">
        <f t="shared" ref="DL196:DL235" si="1548">+AD196</f>
        <v>0</v>
      </c>
      <c r="DM196" s="14">
        <f t="shared" ref="DM196:DM235" si="1549">+AE196</f>
        <v>5</v>
      </c>
      <c r="DN196" s="14">
        <f t="shared" ref="DN196:DN235" si="1550">+AF196</f>
        <v>0</v>
      </c>
      <c r="DO196" s="14">
        <f t="shared" ref="DO196:DO235" si="1551">+AG196</f>
        <v>0</v>
      </c>
      <c r="DP196" s="14">
        <f t="shared" ref="DP196:DP235" si="1552">+AH196</f>
        <v>0</v>
      </c>
      <c r="DQ196" s="14">
        <f t="shared" ref="DQ196:DQ235" si="1553">+AI196</f>
        <v>1.5680797495089192</v>
      </c>
      <c r="DR196" s="14">
        <f t="shared" ref="DR196:DR235" si="1554">+AJ196</f>
        <v>5</v>
      </c>
      <c r="DS196" s="14">
        <f t="shared" ref="DS196:DS235" si="1555">+AK196</f>
        <v>5</v>
      </c>
      <c r="DT196" s="14">
        <f t="shared" ref="DT196:DT235" si="1556">+AL196</f>
        <v>5</v>
      </c>
      <c r="DU196" s="14">
        <f t="shared" ref="DU196:DU235" si="1557">+AM196</f>
        <v>5</v>
      </c>
      <c r="DV196" s="14">
        <f t="shared" ref="DV196:DV235" si="1558">+AN196</f>
        <v>5</v>
      </c>
      <c r="DW196" s="14">
        <f t="shared" ref="DW196:DW235" si="1559">+AO196</f>
        <v>0</v>
      </c>
      <c r="DX196" s="14">
        <f t="shared" ref="DX196:DX235" si="1560">+AP196</f>
        <v>0</v>
      </c>
      <c r="DY196" s="14">
        <f t="shared" ref="DY196:DY235" si="1561">+AQ196</f>
        <v>5</v>
      </c>
      <c r="DZ196" s="14">
        <f t="shared" ref="DZ196:DZ235" si="1562">+AR196</f>
        <v>5</v>
      </c>
      <c r="EA196" s="14">
        <f t="shared" ref="EA196:EA235" si="1563">+AS196</f>
        <v>0</v>
      </c>
      <c r="EB196" s="14">
        <f t="shared" ref="EB196:EB235" si="1564">+AT196</f>
        <v>0</v>
      </c>
      <c r="EC196" s="14">
        <f t="shared" ref="EC196:EC235" si="1565">+AU196</f>
        <v>0</v>
      </c>
      <c r="ED196" s="14">
        <f t="shared" ref="ED196:ED235" si="1566">+AV196</f>
        <v>155.03407812158036</v>
      </c>
      <c r="EE196" s="14">
        <f>IF(EE$13="NPL",5*EE$4,(VLOOKUP($C196,'TARGET BY DIS (TRÌNH KÝ)'!$C$15:$I$393,7,0)-SUMIFS($EE196:$FT196,$EE$13:$FT$13,"NPL"))*EE$397)</f>
        <v>393.91628027470716</v>
      </c>
      <c r="EF196" s="14">
        <f>IF(EF$13="NPL",5*EF$4,(VLOOKUP($C196,'TARGET BY DIS (TRÌNH KÝ)'!$C$15:$I$393,7,0)-SUMIFS($EE196:$FT196,$EE$13:$FT$13,"NPL"))*EF$397)</f>
        <v>1500</v>
      </c>
      <c r="EG196" s="14">
        <f>IF(EG$13="NPL",5*EG$4,(VLOOKUP($C196,'TARGET BY DIS (TRÌNH KÝ)'!$C$15:$I$393,7,0)-SUMIFS($EE196:$FT196,$EE$13:$FT$13,"NPL"))*EG$397)</f>
        <v>3668.528068720243</v>
      </c>
      <c r="EH196" s="14">
        <f>IF(EH$13="NPL",5*EH$4,(VLOOKUP($C196,'TARGET BY DIS (TRÌNH KÝ)'!$C$15:$I$393,7,0)-SUMIFS($EE196:$FT196,$EE$13:$FT$13,"NPL"))*EH$397)</f>
        <v>0</v>
      </c>
      <c r="EI196" s="14">
        <f>IF(EI$13="NPL",5*EI$4,(VLOOKUP($C196,'TARGET BY DIS (TRÌNH KÝ)'!$C$15:$I$393,7,0)-SUMIFS($EE196:$FT196,$EE$13:$FT$13,"NPL"))*EI$397)</f>
        <v>2254.4242152330476</v>
      </c>
      <c r="EJ196" s="14">
        <f>IF(EJ$13="NPL",5*EJ$4,(VLOOKUP($C196,'TARGET BY DIS (TRÌNH KÝ)'!$C$15:$I$393,7,0)-SUMIFS($EE196:$FT196,$EE$13:$FT$13,"NPL"))*EJ$397)</f>
        <v>599.20681455774718</v>
      </c>
      <c r="EK196" s="14">
        <f>IF(EK$13="NPL",5*EK$4,(VLOOKUP($C196,'TARGET BY DIS (TRÌNH KÝ)'!$C$15:$I$393,7,0)-SUMIFS($EE196:$FT196,$EE$13:$FT$13,"NPL"))*EK$397)</f>
        <v>0</v>
      </c>
      <c r="EL196" s="14">
        <f>IF(EL$13="NPL",5*EL$4,(VLOOKUP($C196,'TARGET BY DIS (TRÌNH KÝ)'!$C$15:$I$393,7,0)-SUMIFS($EE196:$FT196,$EE$13:$FT$13,"NPL"))*EL$397)</f>
        <v>1320</v>
      </c>
      <c r="EM196" s="14">
        <f>IF(EM$13="NPL",5*EM$4,(VLOOKUP($C196,'TARGET BY DIS (TRÌNH KÝ)'!$C$15:$I$393,7,0)-SUMIFS($EE196:$FT196,$EE$13:$FT$13,"NPL"))*EM$397)</f>
        <v>0</v>
      </c>
      <c r="EN196" s="14">
        <f>IF(EN$13="NPL",5*EN$4,(VLOOKUP($C196,'TARGET BY DIS (TRÌNH KÝ)'!$C$15:$I$393,7,0)-SUMIFS($EE196:$FT196,$EE$13:$FT$13,"NPL"))*EN$397)</f>
        <v>0</v>
      </c>
      <c r="EO196" s="14">
        <f>IF(EO$13="NPL",5*EO$4,(VLOOKUP($C196,'TARGET BY DIS (TRÌNH KÝ)'!$C$15:$I$393,7,0)-SUMIFS($EE196:$FT196,$EE$13:$FT$13,"NPL"))*EO$397)</f>
        <v>146.13288316137604</v>
      </c>
      <c r="EP196" s="14">
        <f>IF(EP$13="NPL",5*EP$4,(VLOOKUP($C196,'TARGET BY DIS (TRÌNH KÝ)'!$C$15:$I$393,7,0)-SUMIFS($EE196:$FT196,$EE$13:$FT$13,"NPL"))*EP$397)</f>
        <v>102.82710165807471</v>
      </c>
      <c r="EQ196" s="14">
        <f>IF(EQ$13="NPL",5*EQ$4,(VLOOKUP($C196,'TARGET BY DIS (TRÌNH KÝ)'!$C$15:$I$393,7,0)-SUMIFS($EE196:$FT196,$EE$13:$FT$13,"NPL"))*EQ$397)</f>
        <v>1560</v>
      </c>
      <c r="ER196" s="14">
        <f>IF(ER$13="NPL",5*ER$4,(VLOOKUP($C196,'TARGET BY DIS (TRÌNH KÝ)'!$C$15:$I$393,7,0)-SUMIFS($EE196:$FT196,$EE$13:$FT$13,"NPL"))*ER$397)</f>
        <v>1035</v>
      </c>
      <c r="ES196" s="14">
        <f>IF(ES$13="NPL",5*ES$4,(VLOOKUP($C196,'TARGET BY DIS (TRÌNH KÝ)'!$C$15:$I$393,7,0)-SUMIFS($EE196:$FT196,$EE$13:$FT$13,"NPL"))*ES$397)</f>
        <v>109.82157780857655</v>
      </c>
      <c r="ET196" s="14">
        <f>IF(ET$13="NPL",5*ET$4,(VLOOKUP($C196,'TARGET BY DIS (TRÌNH KÝ)'!$C$15:$I$393,7,0)-SUMIFS($EE196:$FT196,$EE$13:$FT$13,"NPL"))*ET$397)</f>
        <v>1080</v>
      </c>
      <c r="EU196" s="14">
        <f>IF(EU$13="NPL",5*EU$4,(VLOOKUP($C196,'TARGET BY DIS (TRÌNH KÝ)'!$C$15:$I$393,7,0)-SUMIFS($EE196:$FT196,$EE$13:$FT$13,"NPL"))*EU$397)</f>
        <v>1044</v>
      </c>
      <c r="EV196" s="14">
        <f>IF(EV$13="NPL",5*EV$4,(VLOOKUP($C196,'TARGET BY DIS (TRÌNH KÝ)'!$C$15:$I$393,7,0)-SUMIFS($EE196:$FT196,$EE$13:$FT$13,"NPL"))*EV$397)</f>
        <v>881.49533591029012</v>
      </c>
      <c r="EW196" s="14">
        <f>IF(EW$13="NPL",5*EW$4,(VLOOKUP($C196,'TARGET BY DIS (TRÌNH KÝ)'!$C$15:$I$393,7,0)-SUMIFS($EE196:$FT196,$EE$13:$FT$13,"NPL"))*EW$397)</f>
        <v>3334.583975844952</v>
      </c>
      <c r="EX196" s="14">
        <f>IF(EX$13="NPL",5*EX$4,(VLOOKUP($C196,'TARGET BY DIS (TRÌNH KÝ)'!$C$15:$I$393,7,0)-SUMIFS($EE196:$FT196,$EE$13:$FT$13,"NPL"))*EX$397)</f>
        <v>1935.2371944661566</v>
      </c>
      <c r="EY196" s="14">
        <f>IF(EY$13="NPL",5*EY$4,(VLOOKUP($C196,'TARGET BY DIS (TRÌNH KÝ)'!$C$15:$I$393,7,0)-SUMIFS($EE196:$FT196,$EE$13:$FT$13,"NPL"))*EY$397)</f>
        <v>0</v>
      </c>
      <c r="EZ196" s="14">
        <f>IF(EZ$13="NPL",5*EZ$4,(VLOOKUP($C196,'TARGET BY DIS (TRÌNH KÝ)'!$C$15:$I$393,7,0)-SUMIFS($EE196:$FT196,$EE$13:$FT$13,"NPL"))*EZ$397)</f>
        <v>1320</v>
      </c>
      <c r="FA196" s="14">
        <f>IF(FA$13="NPL",5*FA$4,(VLOOKUP($C196,'TARGET BY DIS (TRÌNH KÝ)'!$C$15:$I$393,7,0)-SUMIFS($EE196:$FT196,$EE$13:$FT$13,"NPL"))*FA$397)</f>
        <v>1320</v>
      </c>
      <c r="FB196" s="14">
        <f>IF(FB$13="NPL",5*FB$4,(VLOOKUP($C196,'TARGET BY DIS (TRÌNH KÝ)'!$C$15:$I$393,7,0)-SUMIFS($EE196:$FT196,$EE$13:$FT$13,"NPL"))*FB$397)</f>
        <v>547.36561343063113</v>
      </c>
      <c r="FC196" s="14">
        <f>IF(FC$13="NPL",5*FC$4,(VLOOKUP($C196,'TARGET BY DIS (TRÌNH KÝ)'!$C$15:$I$393,7,0)-SUMIFS($EE196:$FT196,$EE$13:$FT$13,"NPL"))*FC$397)</f>
        <v>0</v>
      </c>
      <c r="FD196" s="14">
        <f>IF(FD$13="NPL",5*FD$4,(VLOOKUP($C196,'TARGET BY DIS (TRÌNH KÝ)'!$C$15:$I$393,7,0)-SUMIFS($EE196:$FT196,$EE$13:$FT$13,"NPL"))*FD$397)</f>
        <v>1560</v>
      </c>
      <c r="FE196" s="14">
        <f>IF(FE$13="NPL",5*FE$4,(VLOOKUP($C196,'TARGET BY DIS (TRÌNH KÝ)'!$C$15:$I$393,7,0)-SUMIFS($EE196:$FT196,$EE$13:$FT$13,"NPL"))*FE$397)</f>
        <v>0</v>
      </c>
      <c r="FF196" s="14">
        <f>IF(FF$13="NPL",5*FF$4,(VLOOKUP($C196,'TARGET BY DIS (TRÌNH KÝ)'!$C$15:$I$393,7,0)-SUMIFS($EE196:$FT196,$EE$13:$FT$13,"NPL"))*FF$397)</f>
        <v>0</v>
      </c>
      <c r="FG196" s="14">
        <f>IF(FG$13="NPL",5*FG$4,(VLOOKUP($C196,'TARGET BY DIS (TRÌNH KÝ)'!$C$15:$I$393,7,0)-SUMIFS($EE196:$FT196,$EE$13:$FT$13,"NPL"))*FG$397)</f>
        <v>0</v>
      </c>
      <c r="FH196" s="14">
        <f>IF(FH$13="NPL",5*FH$4,(VLOOKUP($C196,'TARGET BY DIS (TRÌNH KÝ)'!$C$15:$I$393,7,0)-SUMIFS($EE196:$FT196,$EE$13:$FT$13,"NPL"))*FH$397)</f>
        <v>287.46093893419624</v>
      </c>
      <c r="FI196" s="14">
        <f>IF(FI$13="NPL",5*FI$4,(VLOOKUP($C196,'TARGET BY DIS (TRÌNH KÝ)'!$C$15:$I$393,7,0)-SUMIFS($EE196:$FT196,$EE$13:$FT$13,"NPL"))*FI$397)</f>
        <v>900</v>
      </c>
      <c r="FJ196" s="14">
        <f>IF(FJ$13="NPL",5*FJ$4,(VLOOKUP($C196,'TARGET BY DIS (TRÌNH KÝ)'!$C$15:$I$393,7,0)-SUMIFS($EE196:$FT196,$EE$13:$FT$13,"NPL"))*FJ$397)</f>
        <v>900</v>
      </c>
      <c r="FK196" s="14">
        <f>IF(FK$13="NPL",5*FK$4,(VLOOKUP($C196,'TARGET BY DIS (TRÌNH KÝ)'!$C$15:$I$393,7,0)-SUMIFS($EE196:$FT196,$EE$13:$FT$13,"NPL"))*FK$397)</f>
        <v>900</v>
      </c>
      <c r="FL196" s="14">
        <f>IF(FL$13="NPL",5*FL$4,(VLOOKUP($C196,'TARGET BY DIS (TRÌNH KÝ)'!$C$15:$I$393,7,0)-SUMIFS($EE196:$FT196,$EE$13:$FT$13,"NPL"))*FL$397)</f>
        <v>1500</v>
      </c>
      <c r="FM196" s="14">
        <f>IF(FM$13="NPL",5*FM$4,(VLOOKUP($C196,'TARGET BY DIS (TRÌNH KÝ)'!$C$15:$I$393,7,0)-SUMIFS($EE196:$FT196,$EE$13:$FT$13,"NPL"))*FM$397)</f>
        <v>1500</v>
      </c>
      <c r="FN196" s="14">
        <f>IF(FN$13="NPL",5*FN$4,(VLOOKUP($C196,'TARGET BY DIS (TRÌNH KÝ)'!$C$15:$I$393,7,0)-SUMIFS($EE196:$FT196,$EE$13:$FT$13,"NPL"))*FN$397)</f>
        <v>0</v>
      </c>
      <c r="FO196" s="14">
        <f>IF(FO$13="NPL",5*FO$4,(VLOOKUP($C196,'TARGET BY DIS (TRÌNH KÝ)'!$C$15:$I$393,7,0)-SUMIFS($EE196:$FT196,$EE$13:$FT$13,"NPL"))*FO$397)</f>
        <v>0</v>
      </c>
      <c r="FP196" s="14">
        <f>IF(FP$13="NPL",5*FP$4,(VLOOKUP($C196,'TARGET BY DIS (TRÌNH KÝ)'!$C$15:$I$393,7,0)-SUMIFS($EE196:$FT196,$EE$13:$FT$13,"NPL"))*FP$397)</f>
        <v>1650</v>
      </c>
      <c r="FQ196" s="14">
        <f>IF(FQ$13="NPL",5*FQ$4,(VLOOKUP($C196,'TARGET BY DIS (TRÌNH KÝ)'!$C$15:$I$393,7,0)-SUMIFS($EE196:$FT196,$EE$13:$FT$13,"NPL"))*FQ$397)</f>
        <v>1650</v>
      </c>
      <c r="FR196" s="14"/>
      <c r="FS196" s="14"/>
      <c r="FT196" s="14"/>
      <c r="FU196" s="14">
        <f>+'TARGET BY DIS (TRÌNH KÝ)'!$K196</f>
        <v>35000</v>
      </c>
      <c r="FX196" s="73">
        <f t="shared" ref="FX196:FX235" si="1567">+EQ196+SUM(FI196:FM196)</f>
        <v>7260</v>
      </c>
    </row>
    <row r="197" spans="1:180" ht="15" hidden="1" customHeight="1" outlineLevel="1" x14ac:dyDescent="0.25">
      <c r="A197" s="14" t="str">
        <f>+'TARGET BY DIS (TRÌNH KÝ)'!A197</f>
        <v>CEN 3</v>
      </c>
      <c r="B197" s="14" t="str">
        <f>+'TARGET BY DIS (TRÌNH KÝ)'!B197</f>
        <v>Sub Dis</v>
      </c>
      <c r="C197" s="14" t="str">
        <f>+'TARGET BY DIS (TRÌNH KÝ)'!C197</f>
        <v>C6709231</v>
      </c>
      <c r="D197" s="14" t="str">
        <f>+'TARGET BY DIS (TRÌNH KÝ)'!D197</f>
        <v>Nguyễn Kiên Quyết</v>
      </c>
      <c r="E197" s="14" t="str">
        <f>+'TARGET BY DIS (TRÌNH KÝ)'!E197</f>
        <v>Bình Lục/ Hà Nam</v>
      </c>
      <c r="F197" s="14">
        <f t="shared" si="1481"/>
        <v>9.082880250795764</v>
      </c>
      <c r="G197" s="14">
        <f t="shared" si="1482"/>
        <v>5</v>
      </c>
      <c r="H197" s="14">
        <f t="shared" si="1483"/>
        <v>50.51815297424556</v>
      </c>
      <c r="I197" s="14">
        <f t="shared" si="1484"/>
        <v>0</v>
      </c>
      <c r="J197" s="14">
        <f t="shared" si="1485"/>
        <v>31.044970963985733</v>
      </c>
      <c r="K197" s="14">
        <f t="shared" si="1486"/>
        <v>5.7125697824629178</v>
      </c>
      <c r="L197" s="14">
        <f t="shared" si="1487"/>
        <v>0</v>
      </c>
      <c r="M197" s="14">
        <f t="shared" si="1488"/>
        <v>5</v>
      </c>
      <c r="N197" s="14">
        <f t="shared" si="1489"/>
        <v>0</v>
      </c>
      <c r="O197" s="14">
        <f t="shared" si="1490"/>
        <v>0</v>
      </c>
      <c r="P197" s="14">
        <f t="shared" si="1491"/>
        <v>2.3219425866843442</v>
      </c>
      <c r="Q197" s="14">
        <f t="shared" si="1492"/>
        <v>0.98030759911117504</v>
      </c>
      <c r="R197" s="14">
        <f t="shared" si="1493"/>
        <v>5</v>
      </c>
      <c r="S197" s="14">
        <f t="shared" si="1494"/>
        <v>5</v>
      </c>
      <c r="T197" s="14">
        <f t="shared" si="1495"/>
        <v>0.90739116566859168</v>
      </c>
      <c r="U197" s="14">
        <f t="shared" si="1496"/>
        <v>5</v>
      </c>
      <c r="V197" s="14">
        <f t="shared" si="1497"/>
        <v>5</v>
      </c>
      <c r="W197" s="14">
        <f t="shared" si="1498"/>
        <v>12.666570415851846</v>
      </c>
      <c r="X197" s="14">
        <f t="shared" si="1499"/>
        <v>47.502944780182929</v>
      </c>
      <c r="Y197" s="14">
        <f t="shared" si="1500"/>
        <v>27.568496175595019</v>
      </c>
      <c r="Z197" s="14">
        <f t="shared" si="1501"/>
        <v>0</v>
      </c>
      <c r="AA197" s="14">
        <f t="shared" si="1502"/>
        <v>5</v>
      </c>
      <c r="AB197" s="14">
        <f t="shared" si="1503"/>
        <v>5</v>
      </c>
      <c r="AC197" s="14">
        <f t="shared" si="1504"/>
        <v>5.2183389562265363</v>
      </c>
      <c r="AD197" s="14">
        <f t="shared" si="1505"/>
        <v>0</v>
      </c>
      <c r="AE197" s="14">
        <f t="shared" si="1506"/>
        <v>5</v>
      </c>
      <c r="AF197" s="14">
        <f t="shared" si="1507"/>
        <v>0</v>
      </c>
      <c r="AG197" s="14">
        <f t="shared" si="1508"/>
        <v>0</v>
      </c>
      <c r="AH197" s="14">
        <f t="shared" si="1509"/>
        <v>0</v>
      </c>
      <c r="AI197" s="14">
        <f t="shared" si="1510"/>
        <v>4.130644912666269</v>
      </c>
      <c r="AJ197" s="14">
        <f t="shared" si="1511"/>
        <v>5</v>
      </c>
      <c r="AK197" s="14">
        <f t="shared" si="1512"/>
        <v>5</v>
      </c>
      <c r="AL197" s="14">
        <f t="shared" si="1513"/>
        <v>5</v>
      </c>
      <c r="AM197" s="14">
        <f t="shared" si="1514"/>
        <v>5</v>
      </c>
      <c r="AN197" s="14">
        <f t="shared" si="1515"/>
        <v>5</v>
      </c>
      <c r="AO197" s="14">
        <f t="shared" si="1516"/>
        <v>0</v>
      </c>
      <c r="AP197" s="14">
        <f t="shared" si="1517"/>
        <v>0</v>
      </c>
      <c r="AQ197" s="14">
        <f t="shared" si="1518"/>
        <v>5</v>
      </c>
      <c r="AR197" s="14">
        <f t="shared" si="1519"/>
        <v>5</v>
      </c>
      <c r="AS197" s="14">
        <f t="shared" si="1520"/>
        <v>0</v>
      </c>
      <c r="AT197" s="14">
        <f t="shared" si="1521"/>
        <v>0</v>
      </c>
      <c r="AU197" s="14">
        <f t="shared" si="1522"/>
        <v>0</v>
      </c>
      <c r="AV197" s="14">
        <f t="shared" si="1523"/>
        <v>277.65521056347666</v>
      </c>
      <c r="AW197" s="14">
        <f>IF(AW$13="NPL",5*AW$4,(VLOOKUP($C197,'TARGET BY DIS (TRÌNH KÝ)'!$C$15:$I$393,4,0)-SUMIFS($AW197:$CM197,$AW$13:$CM$13,"NPL"))*AW$397)</f>
        <v>1113.1069747350209</v>
      </c>
      <c r="AX197" s="14">
        <f>IF(AX$13="NPL",5*AX$4,(VLOOKUP($C197,'TARGET BY DIS (TRÌNH KÝ)'!$C$15:$I$393,4,0)-SUMIFS($AW197:$CM197,$AW$13:$CM$13,"NPL"))*AX$397)</f>
        <v>1425</v>
      </c>
      <c r="AY197" s="14">
        <f>IF(AY$13="NPL",5*AY$4,(VLOOKUP($C197,'TARGET BY DIS (TRÌNH KÝ)'!$C$15:$I$393,4,0)-SUMIFS($AW197:$CM197,$AW$13:$CM$13,"NPL"))*AY$397)</f>
        <v>10366.324990315188</v>
      </c>
      <c r="AZ197" s="14">
        <f>IF(AZ$13="NPL",5*AZ$4,(VLOOKUP($C197,'TARGET BY DIS (TRÌNH KÝ)'!$C$15:$I$393,4,0)-SUMIFS($AW197:$CM197,$AW$13:$CM$13,"NPL"))*AZ$397)</f>
        <v>0</v>
      </c>
      <c r="BA197" s="14">
        <f>IF(BA$13="NPL",5*BA$4,(VLOOKUP($C197,'TARGET BY DIS (TRÌNH KÝ)'!$C$15:$I$393,4,0)-SUMIFS($AW197:$CM197,$AW$13:$CM$13,"NPL"))*BA$397)</f>
        <v>6370.4280418098724</v>
      </c>
      <c r="BB197" s="14">
        <f>IF(BB$13="NPL",5*BB$4,(VLOOKUP($C197,'TARGET BY DIS (TRÌNH KÝ)'!$C$15:$I$393,4,0)-SUMIFS($AW197:$CM197,$AW$13:$CM$13,"NPL"))*BB$397)</f>
        <v>1693.2056835220087</v>
      </c>
      <c r="BC197" s="14">
        <f>IF(BC$13="NPL",5*BC$4,(VLOOKUP($C197,'TARGET BY DIS (TRÌNH KÝ)'!$C$15:$I$393,4,0)-SUMIFS($AW197:$CM197,$AW$13:$CM$13,"NPL"))*BC$397)</f>
        <v>0</v>
      </c>
      <c r="BD197" s="14">
        <f>IF(BD$13="NPL",5*BD$4,(VLOOKUP($C197,'TARGET BY DIS (TRÌNH KÝ)'!$C$15:$I$393,4,0)-SUMIFS($AW197:$CM197,$AW$13:$CM$13,"NPL"))*BD$397)</f>
        <v>1254</v>
      </c>
      <c r="BE197" s="14">
        <f>IF(BE$13="NPL",5*BE$4,(VLOOKUP($C197,'TARGET BY DIS (TRÌNH KÝ)'!$C$15:$I$393,4,0)-SUMIFS($AW197:$CM197,$AW$13:$CM$13,"NPL"))*BE$397)</f>
        <v>0</v>
      </c>
      <c r="BF197" s="14">
        <f>IF(BF$13="NPL",5*BF$4,(VLOOKUP($C197,'TARGET BY DIS (TRÌNH KÝ)'!$C$15:$I$393,4,0)-SUMIFS($AW197:$CM197,$AW$13:$CM$13,"NPL"))*BF$397)</f>
        <v>0</v>
      </c>
      <c r="BG197" s="14">
        <f>IF(BG$13="NPL",5*BG$4,(VLOOKUP($C197,'TARGET BY DIS (TRÌNH KÝ)'!$C$15:$I$393,4,0)-SUMIFS($AW197:$CM197,$AW$13:$CM$13,"NPL"))*BG$397)</f>
        <v>412.93426961594372</v>
      </c>
      <c r="BH197" s="14">
        <f>IF(BH$13="NPL",5*BH$4,(VLOOKUP($C197,'TARGET BY DIS (TRÌNH KÝ)'!$C$15:$I$393,4,0)-SUMIFS($AW197:$CM197,$AW$13:$CM$13,"NPL"))*BH$397)</f>
        <v>290.56317237655225</v>
      </c>
      <c r="BI197" s="14">
        <f>IF(BI$13="NPL",5*BI$4,(VLOOKUP($C197,'TARGET BY DIS (TRÌNH KÝ)'!$C$15:$I$393,4,0)-SUMIFS($AW197:$CM197,$AW$13:$CM$13,"NPL"))*BI$397)</f>
        <v>1482</v>
      </c>
      <c r="BJ197" s="14">
        <f>IF(BJ$13="NPL",5*BJ$4,(VLOOKUP($C197,'TARGET BY DIS (TRÌNH KÝ)'!$C$15:$I$393,4,0)-SUMIFS($AW197:$CM197,$AW$13:$CM$13,"NPL"))*BJ$397)</f>
        <v>983.24999999999989</v>
      </c>
      <c r="BK197" s="14">
        <f>IF(BK$13="NPL",5*BK$4,(VLOOKUP($C197,'TARGET BY DIS (TRÌNH KÝ)'!$C$15:$I$393,4,0)-SUMIFS($AW197:$CM197,$AW$13:$CM$13,"NPL"))*BK$397)</f>
        <v>310.32777865865836</v>
      </c>
      <c r="BL197" s="14">
        <f>IF(BL$13="NPL",5*BL$4,(VLOOKUP($C197,'TARGET BY DIS (TRÌNH KÝ)'!$C$15:$I$393,4,0)-SUMIFS($AW197:$CM197,$AW$13:$CM$13,"NPL"))*BL$397)</f>
        <v>1026</v>
      </c>
      <c r="BM197" s="14">
        <f>IF(BM$13="NPL",5*BM$4,(VLOOKUP($C197,'TARGET BY DIS (TRÌNH KÝ)'!$C$15:$I$393,4,0)-SUMIFS($AW197:$CM197,$AW$13:$CM$13,"NPL"))*BM$397)</f>
        <v>991.80000000000007</v>
      </c>
      <c r="BN197" s="14">
        <f>IF(BN$13="NPL",5*BN$4,(VLOOKUP($C197,'TARGET BY DIS (TRÌNH KÝ)'!$C$15:$I$393,4,0)-SUMIFS($AW197:$CM197,$AW$13:$CM$13,"NPL"))*BN$397)</f>
        <v>2490.881072277265</v>
      </c>
      <c r="BO197" s="14">
        <f>IF(BO$13="NPL",5*BO$4,(VLOOKUP($C197,'TARGET BY DIS (TRÌNH KÝ)'!$C$15:$I$393,4,0)-SUMIFS($AW197:$CM197,$AW$13:$CM$13,"NPL"))*BO$397)</f>
        <v>9422.684126597087</v>
      </c>
      <c r="BP197" s="14">
        <f>IF(BP$13="NPL",5*BP$4,(VLOOKUP($C197,'TARGET BY DIS (TRÌNH KÝ)'!$C$15:$I$393,4,0)-SUMIFS($AW197:$CM197,$AW$13:$CM$13,"NPL"))*BP$397)</f>
        <v>5468.4869013910284</v>
      </c>
      <c r="BQ197" s="14">
        <f>IF(BQ$13="NPL",5*BQ$4,(VLOOKUP($C197,'TARGET BY DIS (TRÌNH KÝ)'!$C$15:$I$393,4,0)-SUMIFS($AW197:$CM197,$AW$13:$CM$13,"NPL"))*BQ$397)</f>
        <v>0</v>
      </c>
      <c r="BR197" s="14">
        <f>IF(BR$13="NPL",5*BR$4,(VLOOKUP($C197,'TARGET BY DIS (TRÌNH KÝ)'!$C$15:$I$393,4,0)-SUMIFS($AW197:$CM197,$AW$13:$CM$13,"NPL"))*BR$397)</f>
        <v>1254</v>
      </c>
      <c r="BS197" s="14">
        <f>IF(BS$13="NPL",5*BS$4,(VLOOKUP($C197,'TARGET BY DIS (TRÌNH KÝ)'!$C$15:$I$393,4,0)-SUMIFS($AW197:$CM197,$AW$13:$CM$13,"NPL"))*BS$397)</f>
        <v>1254</v>
      </c>
      <c r="BT197" s="14">
        <f>IF(BT$13="NPL",5*BT$4,(VLOOKUP($C197,'TARGET BY DIS (TRÌNH KÝ)'!$C$15:$I$393,4,0)-SUMIFS($AW197:$CM197,$AW$13:$CM$13,"NPL"))*BT$397)</f>
        <v>1546.7156666255453</v>
      </c>
      <c r="BU197" s="14">
        <f>IF(BU$13="NPL",5*BU$4,(VLOOKUP($C197,'TARGET BY DIS (TRÌNH KÝ)'!$C$15:$I$393,4,0)-SUMIFS($AW197:$CM197,$AW$13:$CM$13,"NPL"))*BU$397)</f>
        <v>0</v>
      </c>
      <c r="BV197" s="14">
        <f>IF(BV$13="NPL",5*BV$4,(VLOOKUP($C197,'TARGET BY DIS (TRÌNH KÝ)'!$C$15:$I$393,4,0)-SUMIFS($AW197:$CM197,$AW$13:$CM$13,"NPL"))*BV$397)</f>
        <v>1482</v>
      </c>
      <c r="BW197" s="14">
        <f>IF(BW$13="NPL",5*BW$4,(VLOOKUP($C197,'TARGET BY DIS (TRÌNH KÝ)'!$C$15:$I$393,4,0)-SUMIFS($AW197:$CM197,$AW$13:$CM$13,"NPL"))*BW$397)</f>
        <v>0</v>
      </c>
      <c r="BX197" s="14">
        <f>IF(BX$13="NPL",5*BX$4,(VLOOKUP($C197,'TARGET BY DIS (TRÌNH KÝ)'!$C$15:$I$393,4,0)-SUMIFS($AW197:$CM197,$AW$13:$CM$13,"NPL"))*BX$397)</f>
        <v>0</v>
      </c>
      <c r="BY197" s="14">
        <f>IF(BY$13="NPL",5*BY$4,(VLOOKUP($C197,'TARGET BY DIS (TRÌNH KÝ)'!$C$15:$I$393,4,0)-SUMIFS($AW197:$CM197,$AW$13:$CM$13,"NPL"))*BY$397)</f>
        <v>0</v>
      </c>
      <c r="BZ197" s="14">
        <f>IF(BZ$13="NPL",5*BZ$4,(VLOOKUP($C197,'TARGET BY DIS (TRÌNH KÝ)'!$C$15:$I$393,4,0)-SUMIFS($AW197:$CM197,$AW$13:$CM$13,"NPL"))*BZ$397)</f>
        <v>812.29132207582165</v>
      </c>
      <c r="CA197" s="14">
        <f>IF(CA$13="NPL",5*CA$4,(VLOOKUP($C197,'TARGET BY DIS (TRÌNH KÝ)'!$C$15:$I$393,4,0)-SUMIFS($AW197:$CM197,$AW$13:$CM$13,"NPL"))*CA$397)</f>
        <v>855</v>
      </c>
      <c r="CB197" s="14">
        <f>IF(CB$13="NPL",5*CB$4,(VLOOKUP($C197,'TARGET BY DIS (TRÌNH KÝ)'!$C$15:$I$393,4,0)-SUMIFS($AW197:$CM197,$AW$13:$CM$13,"NPL"))*CB$397)</f>
        <v>855</v>
      </c>
      <c r="CC197" s="14">
        <f>IF(CC$13="NPL",5*CC$4,(VLOOKUP($C197,'TARGET BY DIS (TRÌNH KÝ)'!$C$15:$I$393,4,0)-SUMIFS($AW197:$CM197,$AW$13:$CM$13,"NPL"))*CC$397)</f>
        <v>855</v>
      </c>
      <c r="CD197" s="14">
        <f>IF(CD$13="NPL",5*CD$4,(VLOOKUP($C197,'TARGET BY DIS (TRÌNH KÝ)'!$C$15:$I$393,4,0)-SUMIFS($AW197:$CM197,$AW$13:$CM$13,"NPL"))*CD$397)</f>
        <v>1425</v>
      </c>
      <c r="CE197" s="14">
        <f>IF(CE$13="NPL",5*CE$4,(VLOOKUP($C197,'TARGET BY DIS (TRÌNH KÝ)'!$C$15:$I$393,4,0)-SUMIFS($AW197:$CM197,$AW$13:$CM$13,"NPL"))*CE$397)</f>
        <v>1425</v>
      </c>
      <c r="CF197" s="14">
        <f>IF(CF$13="NPL",5*CF$4,(VLOOKUP($C197,'TARGET BY DIS (TRÌNH KÝ)'!$C$15:$I$393,4,0)-SUMIFS($AW197:$CM197,$AW$13:$CM$13,"NPL"))*CF$397)</f>
        <v>0</v>
      </c>
      <c r="CG197" s="14">
        <f>IF(CG$13="NPL",5*CG$4,(VLOOKUP($C197,'TARGET BY DIS (TRÌNH KÝ)'!$C$15:$I$393,4,0)-SUMIFS($AW197:$CM197,$AW$13:$CM$13,"NPL"))*CG$397)</f>
        <v>0</v>
      </c>
      <c r="CH197" s="14">
        <f>IF(CH$13="NPL",5*CH$4,(VLOOKUP($C197,'TARGET BY DIS (TRÌNH KÝ)'!$C$15:$I$393,4,0)-SUMIFS($AW197:$CM197,$AW$13:$CM$13,"NPL"))*CH$397)</f>
        <v>1567.5</v>
      </c>
      <c r="CI197" s="14">
        <f>IF(CI$13="NPL",5*CI$4,(VLOOKUP($C197,'TARGET BY DIS (TRÌNH KÝ)'!$C$15:$I$393,4,0)-SUMIFS($AW197:$CM197,$AW$13:$CM$13,"NPL"))*CI$397)</f>
        <v>1567.5</v>
      </c>
      <c r="CJ197" s="14">
        <f t="shared" si="1464"/>
        <v>0</v>
      </c>
      <c r="CK197" s="14">
        <f t="shared" si="1464"/>
        <v>0</v>
      </c>
      <c r="CL197" s="14">
        <f t="shared" si="1464"/>
        <v>0</v>
      </c>
      <c r="CM197" s="14">
        <f>+VLOOKUP($D197,'TARGET BY DIS (TRÌNH KÝ)'!$D$15:$I$393,3,0)</f>
        <v>60000</v>
      </c>
      <c r="CN197" s="14">
        <f t="shared" si="1524"/>
        <v>9.082880250795764</v>
      </c>
      <c r="CO197" s="14">
        <f t="shared" si="1525"/>
        <v>5</v>
      </c>
      <c r="CP197" s="14">
        <f t="shared" si="1526"/>
        <v>50.51815297424556</v>
      </c>
      <c r="CQ197" s="14">
        <f t="shared" si="1527"/>
        <v>0</v>
      </c>
      <c r="CR197" s="14">
        <f t="shared" si="1528"/>
        <v>31.044970963985733</v>
      </c>
      <c r="CS197" s="14">
        <f t="shared" si="1529"/>
        <v>5.7125697824629178</v>
      </c>
      <c r="CT197" s="14">
        <f t="shared" si="1530"/>
        <v>0</v>
      </c>
      <c r="CU197" s="14">
        <f t="shared" si="1531"/>
        <v>5</v>
      </c>
      <c r="CV197" s="14">
        <f t="shared" si="1532"/>
        <v>0</v>
      </c>
      <c r="CW197" s="14">
        <f t="shared" si="1533"/>
        <v>0</v>
      </c>
      <c r="CX197" s="14">
        <f t="shared" si="1534"/>
        <v>2.3219425866843442</v>
      </c>
      <c r="CY197" s="14">
        <f t="shared" si="1535"/>
        <v>0.98030759911117504</v>
      </c>
      <c r="CZ197" s="14">
        <f t="shared" si="1536"/>
        <v>5</v>
      </c>
      <c r="DA197" s="14">
        <f t="shared" si="1537"/>
        <v>5</v>
      </c>
      <c r="DB197" s="14">
        <f t="shared" si="1538"/>
        <v>0.90739116566859168</v>
      </c>
      <c r="DC197" s="14">
        <f t="shared" si="1539"/>
        <v>5</v>
      </c>
      <c r="DD197" s="14">
        <f t="shared" si="1540"/>
        <v>5</v>
      </c>
      <c r="DE197" s="14">
        <f t="shared" si="1541"/>
        <v>12.666570415851846</v>
      </c>
      <c r="DF197" s="14">
        <f t="shared" si="1542"/>
        <v>47.502944780182929</v>
      </c>
      <c r="DG197" s="14">
        <f t="shared" si="1543"/>
        <v>27.568496175595019</v>
      </c>
      <c r="DH197" s="14">
        <f t="shared" si="1544"/>
        <v>0</v>
      </c>
      <c r="DI197" s="14">
        <f t="shared" si="1545"/>
        <v>5</v>
      </c>
      <c r="DJ197" s="14">
        <f t="shared" si="1546"/>
        <v>5</v>
      </c>
      <c r="DK197" s="14">
        <f t="shared" si="1547"/>
        <v>5.2183389562265363</v>
      </c>
      <c r="DL197" s="14">
        <f t="shared" si="1548"/>
        <v>0</v>
      </c>
      <c r="DM197" s="14">
        <f t="shared" si="1549"/>
        <v>5</v>
      </c>
      <c r="DN197" s="14">
        <f t="shared" si="1550"/>
        <v>0</v>
      </c>
      <c r="DO197" s="14">
        <f t="shared" si="1551"/>
        <v>0</v>
      </c>
      <c r="DP197" s="14">
        <f t="shared" si="1552"/>
        <v>0</v>
      </c>
      <c r="DQ197" s="14">
        <f t="shared" si="1553"/>
        <v>4.130644912666269</v>
      </c>
      <c r="DR197" s="14">
        <f t="shared" si="1554"/>
        <v>5</v>
      </c>
      <c r="DS197" s="14">
        <f t="shared" si="1555"/>
        <v>5</v>
      </c>
      <c r="DT197" s="14">
        <f t="shared" si="1556"/>
        <v>5</v>
      </c>
      <c r="DU197" s="14">
        <f t="shared" si="1557"/>
        <v>5</v>
      </c>
      <c r="DV197" s="14">
        <f t="shared" si="1558"/>
        <v>5</v>
      </c>
      <c r="DW197" s="14">
        <f t="shared" si="1559"/>
        <v>0</v>
      </c>
      <c r="DX197" s="14">
        <f t="shared" si="1560"/>
        <v>0</v>
      </c>
      <c r="DY197" s="14">
        <f t="shared" si="1561"/>
        <v>5</v>
      </c>
      <c r="DZ197" s="14">
        <f t="shared" si="1562"/>
        <v>5</v>
      </c>
      <c r="EA197" s="14">
        <f t="shared" si="1563"/>
        <v>0</v>
      </c>
      <c r="EB197" s="14">
        <f t="shared" si="1564"/>
        <v>0</v>
      </c>
      <c r="EC197" s="14">
        <f t="shared" si="1565"/>
        <v>0</v>
      </c>
      <c r="ED197" s="14">
        <f t="shared" si="1566"/>
        <v>277.65521056347666</v>
      </c>
      <c r="EE197" s="14">
        <f>IF(EE$13="NPL",5*EE$4,(VLOOKUP($C197,'TARGET BY DIS (TRÌNH KÝ)'!$C$15:$I$393,7,0)-SUMIFS($EE197:$FT197,$EE$13:$FT$13,"NPL"))*EE$397)</f>
        <v>1084.4644190355009</v>
      </c>
      <c r="EF197" s="14">
        <f>IF(EF$13="NPL",5*EF$4,(VLOOKUP($C197,'TARGET BY DIS (TRÌNH KÝ)'!$C$15:$I$393,7,0)-SUMIFS($EE197:$FT197,$EE$13:$FT$13,"NPL"))*EF$397)</f>
        <v>1500</v>
      </c>
      <c r="EG197" s="14">
        <f>IF(EG$13="NPL",5*EG$4,(VLOOKUP($C197,'TARGET BY DIS (TRÌNH KÝ)'!$C$15:$I$393,7,0)-SUMIFS($EE197:$FT197,$EE$13:$FT$13,"NPL"))*EG$397)</f>
        <v>10099.577905197775</v>
      </c>
      <c r="EH197" s="14">
        <f>IF(EH$13="NPL",5*EH$4,(VLOOKUP($C197,'TARGET BY DIS (TRÌNH KÝ)'!$C$15:$I$393,7,0)-SUMIFS($EE197:$FT197,$EE$13:$FT$13,"NPL"))*EH$397)</f>
        <v>0</v>
      </c>
      <c r="EI197" s="14">
        <f>IF(EI$13="NPL",5*EI$4,(VLOOKUP($C197,'TARGET BY DIS (TRÌNH KÝ)'!$C$15:$I$393,7,0)-SUMIFS($EE197:$FT197,$EE$13:$FT$13,"NPL"))*EI$397)</f>
        <v>6206.5036893811575</v>
      </c>
      <c r="EJ197" s="14">
        <f>IF(EJ$13="NPL",5*EJ$4,(VLOOKUP($C197,'TARGET BY DIS (TRÌNH KÝ)'!$C$15:$I$393,7,0)-SUMIFS($EE197:$FT197,$EE$13:$FT$13,"NPL"))*EJ$397)</f>
        <v>1649.6359824943349</v>
      </c>
      <c r="EK197" s="14">
        <f>IF(EK$13="NPL",5*EK$4,(VLOOKUP($C197,'TARGET BY DIS (TRÌNH KÝ)'!$C$15:$I$393,7,0)-SUMIFS($EE197:$FT197,$EE$13:$FT$13,"NPL"))*EK$397)</f>
        <v>0</v>
      </c>
      <c r="EL197" s="14">
        <f>IF(EL$13="NPL",5*EL$4,(VLOOKUP($C197,'TARGET BY DIS (TRÌNH KÝ)'!$C$15:$I$393,7,0)-SUMIFS($EE197:$FT197,$EE$13:$FT$13,"NPL"))*EL$397)</f>
        <v>1320</v>
      </c>
      <c r="EM197" s="14">
        <f>IF(EM$13="NPL",5*EM$4,(VLOOKUP($C197,'TARGET BY DIS (TRÌNH KÝ)'!$C$15:$I$393,7,0)-SUMIFS($EE197:$FT197,$EE$13:$FT$13,"NPL"))*EM$397)</f>
        <v>0</v>
      </c>
      <c r="EN197" s="14">
        <f>IF(EN$13="NPL",5*EN$4,(VLOOKUP($C197,'TARGET BY DIS (TRÌNH KÝ)'!$C$15:$I$393,7,0)-SUMIFS($EE197:$FT197,$EE$13:$FT$13,"NPL"))*EN$397)</f>
        <v>0</v>
      </c>
      <c r="EO197" s="14">
        <f>IF(EO$13="NPL",5*EO$4,(VLOOKUP($C197,'TARGET BY DIS (TRÌNH KÝ)'!$C$15:$I$393,7,0)-SUMIFS($EE197:$FT197,$EE$13:$FT$13,"NPL"))*EO$397)</f>
        <v>402.30861270589611</v>
      </c>
      <c r="EP197" s="14">
        <f>IF(EP$13="NPL",5*EP$4,(VLOOKUP($C197,'TARGET BY DIS (TRÌNH KÝ)'!$C$15:$I$393,7,0)-SUMIFS($EE197:$FT197,$EE$13:$FT$13,"NPL"))*EP$397)</f>
        <v>283.08637810796375</v>
      </c>
      <c r="EQ197" s="14">
        <f>IF(EQ$13="NPL",5*EQ$4,(VLOOKUP($C197,'TARGET BY DIS (TRÌNH KÝ)'!$C$15:$I$393,7,0)-SUMIFS($EE197:$FT197,$EE$13:$FT$13,"NPL"))*EQ$397)</f>
        <v>1560</v>
      </c>
      <c r="ER197" s="14">
        <f>IF(ER$13="NPL",5*ER$4,(VLOOKUP($C197,'TARGET BY DIS (TRÌNH KÝ)'!$C$15:$I$393,7,0)-SUMIFS($EE197:$FT197,$EE$13:$FT$13,"NPL"))*ER$397)</f>
        <v>1035</v>
      </c>
      <c r="ES197" s="14">
        <f>IF(ES$13="NPL",5*ES$4,(VLOOKUP($C197,'TARGET BY DIS (TRÌNH KÝ)'!$C$15:$I$393,7,0)-SUMIFS($EE197:$FT197,$EE$13:$FT$13,"NPL"))*ES$397)</f>
        <v>302.34239999596969</v>
      </c>
      <c r="ET197" s="14">
        <f>IF(ET$13="NPL",5*ET$4,(VLOOKUP($C197,'TARGET BY DIS (TRÌNH KÝ)'!$C$15:$I$393,7,0)-SUMIFS($EE197:$FT197,$EE$13:$FT$13,"NPL"))*ET$397)</f>
        <v>1080</v>
      </c>
      <c r="EU197" s="14">
        <f>IF(EU$13="NPL",5*EU$4,(VLOOKUP($C197,'TARGET BY DIS (TRÌNH KÝ)'!$C$15:$I$393,7,0)-SUMIFS($EE197:$FT197,$EE$13:$FT$13,"NPL"))*EU$397)</f>
        <v>1044</v>
      </c>
      <c r="EV197" s="14">
        <f>IF(EV$13="NPL",5*EV$4,(VLOOKUP($C197,'TARGET BY DIS (TRÌNH KÝ)'!$C$15:$I$393,7,0)-SUMIFS($EE197:$FT197,$EE$13:$FT$13,"NPL"))*EV$397)</f>
        <v>2426.7855257817755</v>
      </c>
      <c r="EW197" s="14">
        <f>IF(EW$13="NPL",5*EW$4,(VLOOKUP($C197,'TARGET BY DIS (TRÌNH KÝ)'!$C$15:$I$393,7,0)-SUMIFS($EE197:$FT197,$EE$13:$FT$13,"NPL"))*EW$397)</f>
        <v>9180.2188819611983</v>
      </c>
      <c r="EX197" s="14">
        <f>IF(EX$13="NPL",5*EX$4,(VLOOKUP($C197,'TARGET BY DIS (TRÌNH KÝ)'!$C$15:$I$393,7,0)-SUMIFS($EE197:$FT197,$EE$13:$FT$13,"NPL"))*EX$397)</f>
        <v>5327.7713689037073</v>
      </c>
      <c r="EY197" s="14">
        <f>IF(EY$13="NPL",5*EY$4,(VLOOKUP($C197,'TARGET BY DIS (TRÌNH KÝ)'!$C$15:$I$393,7,0)-SUMIFS($EE197:$FT197,$EE$13:$FT$13,"NPL"))*EY$397)</f>
        <v>0</v>
      </c>
      <c r="EZ197" s="14">
        <f>IF(EZ$13="NPL",5*EZ$4,(VLOOKUP($C197,'TARGET BY DIS (TRÌNH KÝ)'!$C$15:$I$393,7,0)-SUMIFS($EE197:$FT197,$EE$13:$FT$13,"NPL"))*EZ$397)</f>
        <v>1320</v>
      </c>
      <c r="FA197" s="14">
        <f>IF(FA$13="NPL",5*FA$4,(VLOOKUP($C197,'TARGET BY DIS (TRÌNH KÝ)'!$C$15:$I$393,7,0)-SUMIFS($EE197:$FT197,$EE$13:$FT$13,"NPL"))*FA$397)</f>
        <v>1320</v>
      </c>
      <c r="FB197" s="14">
        <f>IF(FB$13="NPL",5*FB$4,(VLOOKUP($C197,'TARGET BY DIS (TRÌNH KÝ)'!$C$15:$I$393,7,0)-SUMIFS($EE197:$FT197,$EE$13:$FT$13,"NPL"))*FB$397)</f>
        <v>1506.9154581656271</v>
      </c>
      <c r="FC197" s="14">
        <f>IF(FC$13="NPL",5*FC$4,(VLOOKUP($C197,'TARGET BY DIS (TRÌNH KÝ)'!$C$15:$I$393,7,0)-SUMIFS($EE197:$FT197,$EE$13:$FT$13,"NPL"))*FC$397)</f>
        <v>0</v>
      </c>
      <c r="FD197" s="14">
        <f>IF(FD$13="NPL",5*FD$4,(VLOOKUP($C197,'TARGET BY DIS (TRÌNH KÝ)'!$C$15:$I$393,7,0)-SUMIFS($EE197:$FT197,$EE$13:$FT$13,"NPL"))*FD$397)</f>
        <v>1560</v>
      </c>
      <c r="FE197" s="14">
        <f>IF(FE$13="NPL",5*FE$4,(VLOOKUP($C197,'TARGET BY DIS (TRÌNH KÝ)'!$C$15:$I$393,7,0)-SUMIFS($EE197:$FT197,$EE$13:$FT$13,"NPL"))*FE$397)</f>
        <v>0</v>
      </c>
      <c r="FF197" s="14">
        <f>IF(FF$13="NPL",5*FF$4,(VLOOKUP($C197,'TARGET BY DIS (TRÌNH KÝ)'!$C$15:$I$393,7,0)-SUMIFS($EE197:$FT197,$EE$13:$FT$13,"NPL"))*FF$397)</f>
        <v>0</v>
      </c>
      <c r="FG197" s="14">
        <f>IF(FG$13="NPL",5*FG$4,(VLOOKUP($C197,'TARGET BY DIS (TRÌNH KÝ)'!$C$15:$I$393,7,0)-SUMIFS($EE197:$FT197,$EE$13:$FT$13,"NPL"))*FG$397)</f>
        <v>0</v>
      </c>
      <c r="FH197" s="14">
        <f>IF(FH$13="NPL",5*FH$4,(VLOOKUP($C197,'TARGET BY DIS (TRÌNH KÝ)'!$C$15:$I$393,7,0)-SUMIFS($EE197:$FT197,$EE$13:$FT$13,"NPL"))*FH$397)</f>
        <v>791.38937826908898</v>
      </c>
      <c r="FI197" s="14">
        <f>IF(FI$13="NPL",5*FI$4,(VLOOKUP($C197,'TARGET BY DIS (TRÌNH KÝ)'!$C$15:$I$393,7,0)-SUMIFS($EE197:$FT197,$EE$13:$FT$13,"NPL"))*FI$397)</f>
        <v>900</v>
      </c>
      <c r="FJ197" s="14">
        <f>IF(FJ$13="NPL",5*FJ$4,(VLOOKUP($C197,'TARGET BY DIS (TRÌNH KÝ)'!$C$15:$I$393,7,0)-SUMIFS($EE197:$FT197,$EE$13:$FT$13,"NPL"))*FJ$397)</f>
        <v>900</v>
      </c>
      <c r="FK197" s="14">
        <f>IF(FK$13="NPL",5*FK$4,(VLOOKUP($C197,'TARGET BY DIS (TRÌNH KÝ)'!$C$15:$I$393,7,0)-SUMIFS($EE197:$FT197,$EE$13:$FT$13,"NPL"))*FK$397)</f>
        <v>900</v>
      </c>
      <c r="FL197" s="14">
        <f>IF(FL$13="NPL",5*FL$4,(VLOOKUP($C197,'TARGET BY DIS (TRÌNH KÝ)'!$C$15:$I$393,7,0)-SUMIFS($EE197:$FT197,$EE$13:$FT$13,"NPL"))*FL$397)</f>
        <v>1500</v>
      </c>
      <c r="FM197" s="14">
        <f>IF(FM$13="NPL",5*FM$4,(VLOOKUP($C197,'TARGET BY DIS (TRÌNH KÝ)'!$C$15:$I$393,7,0)-SUMIFS($EE197:$FT197,$EE$13:$FT$13,"NPL"))*FM$397)</f>
        <v>1500</v>
      </c>
      <c r="FN197" s="14">
        <f>IF(FN$13="NPL",5*FN$4,(VLOOKUP($C197,'TARGET BY DIS (TRÌNH KÝ)'!$C$15:$I$393,7,0)-SUMIFS($EE197:$FT197,$EE$13:$FT$13,"NPL"))*FN$397)</f>
        <v>0</v>
      </c>
      <c r="FO197" s="14">
        <f>IF(FO$13="NPL",5*FO$4,(VLOOKUP($C197,'TARGET BY DIS (TRÌNH KÝ)'!$C$15:$I$393,7,0)-SUMIFS($EE197:$FT197,$EE$13:$FT$13,"NPL"))*FO$397)</f>
        <v>0</v>
      </c>
      <c r="FP197" s="14">
        <f>IF(FP$13="NPL",5*FP$4,(VLOOKUP($C197,'TARGET BY DIS (TRÌNH KÝ)'!$C$15:$I$393,7,0)-SUMIFS($EE197:$FT197,$EE$13:$FT$13,"NPL"))*FP$397)</f>
        <v>1650</v>
      </c>
      <c r="FQ197" s="14">
        <f>IF(FQ$13="NPL",5*FQ$4,(VLOOKUP($C197,'TARGET BY DIS (TRÌNH KÝ)'!$C$15:$I$393,7,0)-SUMIFS($EE197:$FT197,$EE$13:$FT$13,"NPL"))*FQ$397)</f>
        <v>1650</v>
      </c>
      <c r="FR197" s="14"/>
      <c r="FS197" s="14"/>
      <c r="FT197" s="14"/>
      <c r="FU197" s="14">
        <f>+'TARGET BY DIS (TRÌNH KÝ)'!$K197</f>
        <v>60000</v>
      </c>
      <c r="FX197" s="73">
        <f t="shared" si="1567"/>
        <v>7260</v>
      </c>
    </row>
    <row r="198" spans="1:180" ht="15" hidden="1" customHeight="1" outlineLevel="1" x14ac:dyDescent="0.25">
      <c r="A198" s="14" t="str">
        <f>+'TARGET BY DIS (TRÌNH KÝ)'!A198</f>
        <v>CEN 3</v>
      </c>
      <c r="B198" s="14" t="str">
        <f>+'TARGET BY DIS (TRÌNH KÝ)'!B198</f>
        <v>Sub Dis</v>
      </c>
      <c r="C198" s="14" t="str">
        <f>+'TARGET BY DIS (TRÌNH KÝ)'!C198</f>
        <v>C6709233</v>
      </c>
      <c r="D198" s="14" t="str">
        <f>+'TARGET BY DIS (TRÌNH KÝ)'!D198</f>
        <v>Trần Trung Kiên</v>
      </c>
      <c r="E198" s="14" t="str">
        <f>+'TARGET BY DIS (TRÌNH KÝ)'!E198</f>
        <v>Duy Tiên/Hà Nam</v>
      </c>
      <c r="F198" s="14">
        <f t="shared" si="1481"/>
        <v>9.082880250795764</v>
      </c>
      <c r="G198" s="14">
        <f t="shared" si="1482"/>
        <v>5</v>
      </c>
      <c r="H198" s="14">
        <f t="shared" si="1483"/>
        <v>50.51815297424556</v>
      </c>
      <c r="I198" s="14">
        <f t="shared" si="1484"/>
        <v>0</v>
      </c>
      <c r="J198" s="14">
        <f t="shared" si="1485"/>
        <v>31.044970963985733</v>
      </c>
      <c r="K198" s="14">
        <f t="shared" si="1486"/>
        <v>5.7125697824629178</v>
      </c>
      <c r="L198" s="14">
        <f t="shared" si="1487"/>
        <v>0</v>
      </c>
      <c r="M198" s="14">
        <f t="shared" si="1488"/>
        <v>5</v>
      </c>
      <c r="N198" s="14">
        <f t="shared" si="1489"/>
        <v>0</v>
      </c>
      <c r="O198" s="14">
        <f t="shared" si="1490"/>
        <v>0</v>
      </c>
      <c r="P198" s="14">
        <f t="shared" si="1491"/>
        <v>2.3219425866843442</v>
      </c>
      <c r="Q198" s="14">
        <f t="shared" si="1492"/>
        <v>0.98030759911117504</v>
      </c>
      <c r="R198" s="14">
        <f t="shared" si="1493"/>
        <v>5</v>
      </c>
      <c r="S198" s="14">
        <f t="shared" si="1494"/>
        <v>5</v>
      </c>
      <c r="T198" s="14">
        <f t="shared" si="1495"/>
        <v>0.90739116566859168</v>
      </c>
      <c r="U198" s="14">
        <f t="shared" si="1496"/>
        <v>5</v>
      </c>
      <c r="V198" s="14">
        <f t="shared" si="1497"/>
        <v>5</v>
      </c>
      <c r="W198" s="14">
        <f t="shared" si="1498"/>
        <v>12.666570415851846</v>
      </c>
      <c r="X198" s="14">
        <f t="shared" si="1499"/>
        <v>47.502944780182929</v>
      </c>
      <c r="Y198" s="14">
        <f t="shared" si="1500"/>
        <v>27.568496175595019</v>
      </c>
      <c r="Z198" s="14">
        <f t="shared" si="1501"/>
        <v>0</v>
      </c>
      <c r="AA198" s="14">
        <f t="shared" si="1502"/>
        <v>5</v>
      </c>
      <c r="AB198" s="14">
        <f t="shared" si="1503"/>
        <v>5</v>
      </c>
      <c r="AC198" s="14">
        <f t="shared" si="1504"/>
        <v>5.2183389562265363</v>
      </c>
      <c r="AD198" s="14">
        <f t="shared" si="1505"/>
        <v>0</v>
      </c>
      <c r="AE198" s="14">
        <f t="shared" si="1506"/>
        <v>5</v>
      </c>
      <c r="AF198" s="14">
        <f t="shared" si="1507"/>
        <v>0</v>
      </c>
      <c r="AG198" s="14">
        <f t="shared" si="1508"/>
        <v>0</v>
      </c>
      <c r="AH198" s="14">
        <f t="shared" si="1509"/>
        <v>0</v>
      </c>
      <c r="AI198" s="14">
        <f t="shared" si="1510"/>
        <v>4.130644912666269</v>
      </c>
      <c r="AJ198" s="14">
        <f t="shared" si="1511"/>
        <v>5</v>
      </c>
      <c r="AK198" s="14">
        <f t="shared" si="1512"/>
        <v>5</v>
      </c>
      <c r="AL198" s="14">
        <f t="shared" si="1513"/>
        <v>5</v>
      </c>
      <c r="AM198" s="14">
        <f t="shared" si="1514"/>
        <v>5</v>
      </c>
      <c r="AN198" s="14">
        <f t="shared" si="1515"/>
        <v>5</v>
      </c>
      <c r="AO198" s="14">
        <f t="shared" si="1516"/>
        <v>0</v>
      </c>
      <c r="AP198" s="14">
        <f t="shared" si="1517"/>
        <v>0</v>
      </c>
      <c r="AQ198" s="14">
        <f t="shared" si="1518"/>
        <v>5</v>
      </c>
      <c r="AR198" s="14">
        <f t="shared" si="1519"/>
        <v>5</v>
      </c>
      <c r="AS198" s="14">
        <f t="shared" si="1520"/>
        <v>0</v>
      </c>
      <c r="AT198" s="14">
        <f t="shared" si="1521"/>
        <v>0</v>
      </c>
      <c r="AU198" s="14">
        <f t="shared" si="1522"/>
        <v>0</v>
      </c>
      <c r="AV198" s="14">
        <f t="shared" si="1523"/>
        <v>277.65521056347666</v>
      </c>
      <c r="AW198" s="14">
        <f>IF(AW$13="NPL",5*AW$4,(VLOOKUP($C198,'TARGET BY DIS (TRÌNH KÝ)'!$C$15:$I$393,4,0)-SUMIFS($AW198:$CM198,$AW$13:$CM$13,"NPL"))*AW$397)</f>
        <v>1113.1069747350209</v>
      </c>
      <c r="AX198" s="14">
        <f>IF(AX$13="NPL",5*AX$4,(VLOOKUP($C198,'TARGET BY DIS (TRÌNH KÝ)'!$C$15:$I$393,4,0)-SUMIFS($AW198:$CM198,$AW$13:$CM$13,"NPL"))*AX$397)</f>
        <v>1425</v>
      </c>
      <c r="AY198" s="14">
        <f>IF(AY$13="NPL",5*AY$4,(VLOOKUP($C198,'TARGET BY DIS (TRÌNH KÝ)'!$C$15:$I$393,4,0)-SUMIFS($AW198:$CM198,$AW$13:$CM$13,"NPL"))*AY$397)</f>
        <v>10366.324990315188</v>
      </c>
      <c r="AZ198" s="14">
        <f>IF(AZ$13="NPL",5*AZ$4,(VLOOKUP($C198,'TARGET BY DIS (TRÌNH KÝ)'!$C$15:$I$393,4,0)-SUMIFS($AW198:$CM198,$AW$13:$CM$13,"NPL"))*AZ$397)</f>
        <v>0</v>
      </c>
      <c r="BA198" s="14">
        <f>IF(BA$13="NPL",5*BA$4,(VLOOKUP($C198,'TARGET BY DIS (TRÌNH KÝ)'!$C$15:$I$393,4,0)-SUMIFS($AW198:$CM198,$AW$13:$CM$13,"NPL"))*BA$397)</f>
        <v>6370.4280418098724</v>
      </c>
      <c r="BB198" s="14">
        <f>IF(BB$13="NPL",5*BB$4,(VLOOKUP($C198,'TARGET BY DIS (TRÌNH KÝ)'!$C$15:$I$393,4,0)-SUMIFS($AW198:$CM198,$AW$13:$CM$13,"NPL"))*BB$397)</f>
        <v>1693.2056835220087</v>
      </c>
      <c r="BC198" s="14">
        <f>IF(BC$13="NPL",5*BC$4,(VLOOKUP($C198,'TARGET BY DIS (TRÌNH KÝ)'!$C$15:$I$393,4,0)-SUMIFS($AW198:$CM198,$AW$13:$CM$13,"NPL"))*BC$397)</f>
        <v>0</v>
      </c>
      <c r="BD198" s="14">
        <f>IF(BD$13="NPL",5*BD$4,(VLOOKUP($C198,'TARGET BY DIS (TRÌNH KÝ)'!$C$15:$I$393,4,0)-SUMIFS($AW198:$CM198,$AW$13:$CM$13,"NPL"))*BD$397)</f>
        <v>1254</v>
      </c>
      <c r="BE198" s="14">
        <f>IF(BE$13="NPL",5*BE$4,(VLOOKUP($C198,'TARGET BY DIS (TRÌNH KÝ)'!$C$15:$I$393,4,0)-SUMIFS($AW198:$CM198,$AW$13:$CM$13,"NPL"))*BE$397)</f>
        <v>0</v>
      </c>
      <c r="BF198" s="14">
        <f>IF(BF$13="NPL",5*BF$4,(VLOOKUP($C198,'TARGET BY DIS (TRÌNH KÝ)'!$C$15:$I$393,4,0)-SUMIFS($AW198:$CM198,$AW$13:$CM$13,"NPL"))*BF$397)</f>
        <v>0</v>
      </c>
      <c r="BG198" s="14">
        <f>IF(BG$13="NPL",5*BG$4,(VLOOKUP($C198,'TARGET BY DIS (TRÌNH KÝ)'!$C$15:$I$393,4,0)-SUMIFS($AW198:$CM198,$AW$13:$CM$13,"NPL"))*BG$397)</f>
        <v>412.93426961594372</v>
      </c>
      <c r="BH198" s="14">
        <f>IF(BH$13="NPL",5*BH$4,(VLOOKUP($C198,'TARGET BY DIS (TRÌNH KÝ)'!$C$15:$I$393,4,0)-SUMIFS($AW198:$CM198,$AW$13:$CM$13,"NPL"))*BH$397)</f>
        <v>290.56317237655225</v>
      </c>
      <c r="BI198" s="14">
        <f>IF(BI$13="NPL",5*BI$4,(VLOOKUP($C198,'TARGET BY DIS (TRÌNH KÝ)'!$C$15:$I$393,4,0)-SUMIFS($AW198:$CM198,$AW$13:$CM$13,"NPL"))*BI$397)</f>
        <v>1482</v>
      </c>
      <c r="BJ198" s="14">
        <f>IF(BJ$13="NPL",5*BJ$4,(VLOOKUP($C198,'TARGET BY DIS (TRÌNH KÝ)'!$C$15:$I$393,4,0)-SUMIFS($AW198:$CM198,$AW$13:$CM$13,"NPL"))*BJ$397)</f>
        <v>983.24999999999989</v>
      </c>
      <c r="BK198" s="14">
        <f>IF(BK$13="NPL",5*BK$4,(VLOOKUP($C198,'TARGET BY DIS (TRÌNH KÝ)'!$C$15:$I$393,4,0)-SUMIFS($AW198:$CM198,$AW$13:$CM$13,"NPL"))*BK$397)</f>
        <v>310.32777865865836</v>
      </c>
      <c r="BL198" s="14">
        <f>IF(BL$13="NPL",5*BL$4,(VLOOKUP($C198,'TARGET BY DIS (TRÌNH KÝ)'!$C$15:$I$393,4,0)-SUMIFS($AW198:$CM198,$AW$13:$CM$13,"NPL"))*BL$397)</f>
        <v>1026</v>
      </c>
      <c r="BM198" s="14">
        <f>IF(BM$13="NPL",5*BM$4,(VLOOKUP($C198,'TARGET BY DIS (TRÌNH KÝ)'!$C$15:$I$393,4,0)-SUMIFS($AW198:$CM198,$AW$13:$CM$13,"NPL"))*BM$397)</f>
        <v>991.80000000000007</v>
      </c>
      <c r="BN198" s="14">
        <f>IF(BN$13="NPL",5*BN$4,(VLOOKUP($C198,'TARGET BY DIS (TRÌNH KÝ)'!$C$15:$I$393,4,0)-SUMIFS($AW198:$CM198,$AW$13:$CM$13,"NPL"))*BN$397)</f>
        <v>2490.881072277265</v>
      </c>
      <c r="BO198" s="14">
        <f>IF(BO$13="NPL",5*BO$4,(VLOOKUP($C198,'TARGET BY DIS (TRÌNH KÝ)'!$C$15:$I$393,4,0)-SUMIFS($AW198:$CM198,$AW$13:$CM$13,"NPL"))*BO$397)</f>
        <v>9422.684126597087</v>
      </c>
      <c r="BP198" s="14">
        <f>IF(BP$13="NPL",5*BP$4,(VLOOKUP($C198,'TARGET BY DIS (TRÌNH KÝ)'!$C$15:$I$393,4,0)-SUMIFS($AW198:$CM198,$AW$13:$CM$13,"NPL"))*BP$397)</f>
        <v>5468.4869013910284</v>
      </c>
      <c r="BQ198" s="14">
        <f>IF(BQ$13="NPL",5*BQ$4,(VLOOKUP($C198,'TARGET BY DIS (TRÌNH KÝ)'!$C$15:$I$393,4,0)-SUMIFS($AW198:$CM198,$AW$13:$CM$13,"NPL"))*BQ$397)</f>
        <v>0</v>
      </c>
      <c r="BR198" s="14">
        <f>IF(BR$13="NPL",5*BR$4,(VLOOKUP($C198,'TARGET BY DIS (TRÌNH KÝ)'!$C$15:$I$393,4,0)-SUMIFS($AW198:$CM198,$AW$13:$CM$13,"NPL"))*BR$397)</f>
        <v>1254</v>
      </c>
      <c r="BS198" s="14">
        <f>IF(BS$13="NPL",5*BS$4,(VLOOKUP($C198,'TARGET BY DIS (TRÌNH KÝ)'!$C$15:$I$393,4,0)-SUMIFS($AW198:$CM198,$AW$13:$CM$13,"NPL"))*BS$397)</f>
        <v>1254</v>
      </c>
      <c r="BT198" s="14">
        <f>IF(BT$13="NPL",5*BT$4,(VLOOKUP($C198,'TARGET BY DIS (TRÌNH KÝ)'!$C$15:$I$393,4,0)-SUMIFS($AW198:$CM198,$AW$13:$CM$13,"NPL"))*BT$397)</f>
        <v>1546.7156666255453</v>
      </c>
      <c r="BU198" s="14">
        <f>IF(BU$13="NPL",5*BU$4,(VLOOKUP($C198,'TARGET BY DIS (TRÌNH KÝ)'!$C$15:$I$393,4,0)-SUMIFS($AW198:$CM198,$AW$13:$CM$13,"NPL"))*BU$397)</f>
        <v>0</v>
      </c>
      <c r="BV198" s="14">
        <f>IF(BV$13="NPL",5*BV$4,(VLOOKUP($C198,'TARGET BY DIS (TRÌNH KÝ)'!$C$15:$I$393,4,0)-SUMIFS($AW198:$CM198,$AW$13:$CM$13,"NPL"))*BV$397)</f>
        <v>1482</v>
      </c>
      <c r="BW198" s="14">
        <f>IF(BW$13="NPL",5*BW$4,(VLOOKUP($C198,'TARGET BY DIS (TRÌNH KÝ)'!$C$15:$I$393,4,0)-SUMIFS($AW198:$CM198,$AW$13:$CM$13,"NPL"))*BW$397)</f>
        <v>0</v>
      </c>
      <c r="BX198" s="14">
        <f>IF(BX$13="NPL",5*BX$4,(VLOOKUP($C198,'TARGET BY DIS (TRÌNH KÝ)'!$C$15:$I$393,4,0)-SUMIFS($AW198:$CM198,$AW$13:$CM$13,"NPL"))*BX$397)</f>
        <v>0</v>
      </c>
      <c r="BY198" s="14">
        <f>IF(BY$13="NPL",5*BY$4,(VLOOKUP($C198,'TARGET BY DIS (TRÌNH KÝ)'!$C$15:$I$393,4,0)-SUMIFS($AW198:$CM198,$AW$13:$CM$13,"NPL"))*BY$397)</f>
        <v>0</v>
      </c>
      <c r="BZ198" s="14">
        <f>IF(BZ$13="NPL",5*BZ$4,(VLOOKUP($C198,'TARGET BY DIS (TRÌNH KÝ)'!$C$15:$I$393,4,0)-SUMIFS($AW198:$CM198,$AW$13:$CM$13,"NPL"))*BZ$397)</f>
        <v>812.29132207582165</v>
      </c>
      <c r="CA198" s="14">
        <f>IF(CA$13="NPL",5*CA$4,(VLOOKUP($C198,'TARGET BY DIS (TRÌNH KÝ)'!$C$15:$I$393,4,0)-SUMIFS($AW198:$CM198,$AW$13:$CM$13,"NPL"))*CA$397)</f>
        <v>855</v>
      </c>
      <c r="CB198" s="14">
        <f>IF(CB$13="NPL",5*CB$4,(VLOOKUP($C198,'TARGET BY DIS (TRÌNH KÝ)'!$C$15:$I$393,4,0)-SUMIFS($AW198:$CM198,$AW$13:$CM$13,"NPL"))*CB$397)</f>
        <v>855</v>
      </c>
      <c r="CC198" s="14">
        <f>IF(CC$13="NPL",5*CC$4,(VLOOKUP($C198,'TARGET BY DIS (TRÌNH KÝ)'!$C$15:$I$393,4,0)-SUMIFS($AW198:$CM198,$AW$13:$CM$13,"NPL"))*CC$397)</f>
        <v>855</v>
      </c>
      <c r="CD198" s="14">
        <f>IF(CD$13="NPL",5*CD$4,(VLOOKUP($C198,'TARGET BY DIS (TRÌNH KÝ)'!$C$15:$I$393,4,0)-SUMIFS($AW198:$CM198,$AW$13:$CM$13,"NPL"))*CD$397)</f>
        <v>1425</v>
      </c>
      <c r="CE198" s="14">
        <f>IF(CE$13="NPL",5*CE$4,(VLOOKUP($C198,'TARGET BY DIS (TRÌNH KÝ)'!$C$15:$I$393,4,0)-SUMIFS($AW198:$CM198,$AW$13:$CM$13,"NPL"))*CE$397)</f>
        <v>1425</v>
      </c>
      <c r="CF198" s="14">
        <f>IF(CF$13="NPL",5*CF$4,(VLOOKUP($C198,'TARGET BY DIS (TRÌNH KÝ)'!$C$15:$I$393,4,0)-SUMIFS($AW198:$CM198,$AW$13:$CM$13,"NPL"))*CF$397)</f>
        <v>0</v>
      </c>
      <c r="CG198" s="14">
        <f>IF(CG$13="NPL",5*CG$4,(VLOOKUP($C198,'TARGET BY DIS (TRÌNH KÝ)'!$C$15:$I$393,4,0)-SUMIFS($AW198:$CM198,$AW$13:$CM$13,"NPL"))*CG$397)</f>
        <v>0</v>
      </c>
      <c r="CH198" s="14">
        <f>IF(CH$13="NPL",5*CH$4,(VLOOKUP($C198,'TARGET BY DIS (TRÌNH KÝ)'!$C$15:$I$393,4,0)-SUMIFS($AW198:$CM198,$AW$13:$CM$13,"NPL"))*CH$397)</f>
        <v>1567.5</v>
      </c>
      <c r="CI198" s="14">
        <f>IF(CI$13="NPL",5*CI$4,(VLOOKUP($C198,'TARGET BY DIS (TRÌNH KÝ)'!$C$15:$I$393,4,0)-SUMIFS($AW198:$CM198,$AW$13:$CM$13,"NPL"))*CI$397)</f>
        <v>1567.5</v>
      </c>
      <c r="CJ198" s="14">
        <f t="shared" si="1464"/>
        <v>0</v>
      </c>
      <c r="CK198" s="14">
        <f t="shared" si="1464"/>
        <v>0</v>
      </c>
      <c r="CL198" s="14">
        <f t="shared" si="1464"/>
        <v>0</v>
      </c>
      <c r="CM198" s="14">
        <f>+VLOOKUP($D198,'TARGET BY DIS (TRÌNH KÝ)'!$D$15:$I$393,3,0)</f>
        <v>60000</v>
      </c>
      <c r="CN198" s="14">
        <f t="shared" si="1524"/>
        <v>9.082880250795764</v>
      </c>
      <c r="CO198" s="14">
        <f t="shared" si="1525"/>
        <v>5</v>
      </c>
      <c r="CP198" s="14">
        <f t="shared" si="1526"/>
        <v>50.51815297424556</v>
      </c>
      <c r="CQ198" s="14">
        <f t="shared" si="1527"/>
        <v>0</v>
      </c>
      <c r="CR198" s="14">
        <f t="shared" si="1528"/>
        <v>31.044970963985733</v>
      </c>
      <c r="CS198" s="14">
        <f t="shared" si="1529"/>
        <v>5.7125697824629178</v>
      </c>
      <c r="CT198" s="14">
        <f t="shared" si="1530"/>
        <v>0</v>
      </c>
      <c r="CU198" s="14">
        <f t="shared" si="1531"/>
        <v>5</v>
      </c>
      <c r="CV198" s="14">
        <f t="shared" si="1532"/>
        <v>0</v>
      </c>
      <c r="CW198" s="14">
        <f t="shared" si="1533"/>
        <v>0</v>
      </c>
      <c r="CX198" s="14">
        <f t="shared" si="1534"/>
        <v>2.3219425866843442</v>
      </c>
      <c r="CY198" s="14">
        <f t="shared" si="1535"/>
        <v>0.98030759911117504</v>
      </c>
      <c r="CZ198" s="14">
        <f t="shared" si="1536"/>
        <v>5</v>
      </c>
      <c r="DA198" s="14">
        <f t="shared" si="1537"/>
        <v>5</v>
      </c>
      <c r="DB198" s="14">
        <f t="shared" si="1538"/>
        <v>0.90739116566859168</v>
      </c>
      <c r="DC198" s="14">
        <f t="shared" si="1539"/>
        <v>5</v>
      </c>
      <c r="DD198" s="14">
        <f t="shared" si="1540"/>
        <v>5</v>
      </c>
      <c r="DE198" s="14">
        <f t="shared" si="1541"/>
        <v>12.666570415851846</v>
      </c>
      <c r="DF198" s="14">
        <f t="shared" si="1542"/>
        <v>47.502944780182929</v>
      </c>
      <c r="DG198" s="14">
        <f t="shared" si="1543"/>
        <v>27.568496175595019</v>
      </c>
      <c r="DH198" s="14">
        <f t="shared" si="1544"/>
        <v>0</v>
      </c>
      <c r="DI198" s="14">
        <f t="shared" si="1545"/>
        <v>5</v>
      </c>
      <c r="DJ198" s="14">
        <f t="shared" si="1546"/>
        <v>5</v>
      </c>
      <c r="DK198" s="14">
        <f t="shared" si="1547"/>
        <v>5.2183389562265363</v>
      </c>
      <c r="DL198" s="14">
        <f t="shared" si="1548"/>
        <v>0</v>
      </c>
      <c r="DM198" s="14">
        <f t="shared" si="1549"/>
        <v>5</v>
      </c>
      <c r="DN198" s="14">
        <f t="shared" si="1550"/>
        <v>0</v>
      </c>
      <c r="DO198" s="14">
        <f t="shared" si="1551"/>
        <v>0</v>
      </c>
      <c r="DP198" s="14">
        <f t="shared" si="1552"/>
        <v>0</v>
      </c>
      <c r="DQ198" s="14">
        <f t="shared" si="1553"/>
        <v>4.130644912666269</v>
      </c>
      <c r="DR198" s="14">
        <f t="shared" si="1554"/>
        <v>5</v>
      </c>
      <c r="DS198" s="14">
        <f t="shared" si="1555"/>
        <v>5</v>
      </c>
      <c r="DT198" s="14">
        <f t="shared" si="1556"/>
        <v>5</v>
      </c>
      <c r="DU198" s="14">
        <f t="shared" si="1557"/>
        <v>5</v>
      </c>
      <c r="DV198" s="14">
        <f t="shared" si="1558"/>
        <v>5</v>
      </c>
      <c r="DW198" s="14">
        <f t="shared" si="1559"/>
        <v>0</v>
      </c>
      <c r="DX198" s="14">
        <f t="shared" si="1560"/>
        <v>0</v>
      </c>
      <c r="DY198" s="14">
        <f t="shared" si="1561"/>
        <v>5</v>
      </c>
      <c r="DZ198" s="14">
        <f t="shared" si="1562"/>
        <v>5</v>
      </c>
      <c r="EA198" s="14">
        <f t="shared" si="1563"/>
        <v>0</v>
      </c>
      <c r="EB198" s="14">
        <f t="shared" si="1564"/>
        <v>0</v>
      </c>
      <c r="EC198" s="14">
        <f t="shared" si="1565"/>
        <v>0</v>
      </c>
      <c r="ED198" s="14">
        <f t="shared" si="1566"/>
        <v>277.65521056347666</v>
      </c>
      <c r="EE198" s="14">
        <f>IF(EE$13="NPL",5*EE$4,(VLOOKUP($C198,'TARGET BY DIS (TRÌNH KÝ)'!$C$15:$I$393,7,0)-SUMIFS($EE198:$FT198,$EE$13:$FT$13,"NPL"))*EE$397)</f>
        <v>1084.4644190355009</v>
      </c>
      <c r="EF198" s="14">
        <f>IF(EF$13="NPL",5*EF$4,(VLOOKUP($C198,'TARGET BY DIS (TRÌNH KÝ)'!$C$15:$I$393,7,0)-SUMIFS($EE198:$FT198,$EE$13:$FT$13,"NPL"))*EF$397)</f>
        <v>1500</v>
      </c>
      <c r="EG198" s="14">
        <f>IF(EG$13="NPL",5*EG$4,(VLOOKUP($C198,'TARGET BY DIS (TRÌNH KÝ)'!$C$15:$I$393,7,0)-SUMIFS($EE198:$FT198,$EE$13:$FT$13,"NPL"))*EG$397)</f>
        <v>10099.577905197775</v>
      </c>
      <c r="EH198" s="14">
        <f>IF(EH$13="NPL",5*EH$4,(VLOOKUP($C198,'TARGET BY DIS (TRÌNH KÝ)'!$C$15:$I$393,7,0)-SUMIFS($EE198:$FT198,$EE$13:$FT$13,"NPL"))*EH$397)</f>
        <v>0</v>
      </c>
      <c r="EI198" s="14">
        <f>IF(EI$13="NPL",5*EI$4,(VLOOKUP($C198,'TARGET BY DIS (TRÌNH KÝ)'!$C$15:$I$393,7,0)-SUMIFS($EE198:$FT198,$EE$13:$FT$13,"NPL"))*EI$397)</f>
        <v>6206.5036893811575</v>
      </c>
      <c r="EJ198" s="14">
        <f>IF(EJ$13="NPL",5*EJ$4,(VLOOKUP($C198,'TARGET BY DIS (TRÌNH KÝ)'!$C$15:$I$393,7,0)-SUMIFS($EE198:$FT198,$EE$13:$FT$13,"NPL"))*EJ$397)</f>
        <v>1649.6359824943349</v>
      </c>
      <c r="EK198" s="14">
        <f>IF(EK$13="NPL",5*EK$4,(VLOOKUP($C198,'TARGET BY DIS (TRÌNH KÝ)'!$C$15:$I$393,7,0)-SUMIFS($EE198:$FT198,$EE$13:$FT$13,"NPL"))*EK$397)</f>
        <v>0</v>
      </c>
      <c r="EL198" s="14">
        <f>IF(EL$13="NPL",5*EL$4,(VLOOKUP($C198,'TARGET BY DIS (TRÌNH KÝ)'!$C$15:$I$393,7,0)-SUMIFS($EE198:$FT198,$EE$13:$FT$13,"NPL"))*EL$397)</f>
        <v>1320</v>
      </c>
      <c r="EM198" s="14">
        <f>IF(EM$13="NPL",5*EM$4,(VLOOKUP($C198,'TARGET BY DIS (TRÌNH KÝ)'!$C$15:$I$393,7,0)-SUMIFS($EE198:$FT198,$EE$13:$FT$13,"NPL"))*EM$397)</f>
        <v>0</v>
      </c>
      <c r="EN198" s="14">
        <f>IF(EN$13="NPL",5*EN$4,(VLOOKUP($C198,'TARGET BY DIS (TRÌNH KÝ)'!$C$15:$I$393,7,0)-SUMIFS($EE198:$FT198,$EE$13:$FT$13,"NPL"))*EN$397)</f>
        <v>0</v>
      </c>
      <c r="EO198" s="14">
        <f>IF(EO$13="NPL",5*EO$4,(VLOOKUP($C198,'TARGET BY DIS (TRÌNH KÝ)'!$C$15:$I$393,7,0)-SUMIFS($EE198:$FT198,$EE$13:$FT$13,"NPL"))*EO$397)</f>
        <v>402.30861270589611</v>
      </c>
      <c r="EP198" s="14">
        <f>IF(EP$13="NPL",5*EP$4,(VLOOKUP($C198,'TARGET BY DIS (TRÌNH KÝ)'!$C$15:$I$393,7,0)-SUMIFS($EE198:$FT198,$EE$13:$FT$13,"NPL"))*EP$397)</f>
        <v>283.08637810796375</v>
      </c>
      <c r="EQ198" s="14">
        <f>IF(EQ$13="NPL",5*EQ$4,(VLOOKUP($C198,'TARGET BY DIS (TRÌNH KÝ)'!$C$15:$I$393,7,0)-SUMIFS($EE198:$FT198,$EE$13:$FT$13,"NPL"))*EQ$397)</f>
        <v>1560</v>
      </c>
      <c r="ER198" s="14">
        <f>IF(ER$13="NPL",5*ER$4,(VLOOKUP($C198,'TARGET BY DIS (TRÌNH KÝ)'!$C$15:$I$393,7,0)-SUMIFS($EE198:$FT198,$EE$13:$FT$13,"NPL"))*ER$397)</f>
        <v>1035</v>
      </c>
      <c r="ES198" s="14">
        <f>IF(ES$13="NPL",5*ES$4,(VLOOKUP($C198,'TARGET BY DIS (TRÌNH KÝ)'!$C$15:$I$393,7,0)-SUMIFS($EE198:$FT198,$EE$13:$FT$13,"NPL"))*ES$397)</f>
        <v>302.34239999596969</v>
      </c>
      <c r="ET198" s="14">
        <f>IF(ET$13="NPL",5*ET$4,(VLOOKUP($C198,'TARGET BY DIS (TRÌNH KÝ)'!$C$15:$I$393,7,0)-SUMIFS($EE198:$FT198,$EE$13:$FT$13,"NPL"))*ET$397)</f>
        <v>1080</v>
      </c>
      <c r="EU198" s="14">
        <f>IF(EU$13="NPL",5*EU$4,(VLOOKUP($C198,'TARGET BY DIS (TRÌNH KÝ)'!$C$15:$I$393,7,0)-SUMIFS($EE198:$FT198,$EE$13:$FT$13,"NPL"))*EU$397)</f>
        <v>1044</v>
      </c>
      <c r="EV198" s="14">
        <f>IF(EV$13="NPL",5*EV$4,(VLOOKUP($C198,'TARGET BY DIS (TRÌNH KÝ)'!$C$15:$I$393,7,0)-SUMIFS($EE198:$FT198,$EE$13:$FT$13,"NPL"))*EV$397)</f>
        <v>2426.7855257817755</v>
      </c>
      <c r="EW198" s="14">
        <f>IF(EW$13="NPL",5*EW$4,(VLOOKUP($C198,'TARGET BY DIS (TRÌNH KÝ)'!$C$15:$I$393,7,0)-SUMIFS($EE198:$FT198,$EE$13:$FT$13,"NPL"))*EW$397)</f>
        <v>9180.2188819611983</v>
      </c>
      <c r="EX198" s="14">
        <f>IF(EX$13="NPL",5*EX$4,(VLOOKUP($C198,'TARGET BY DIS (TRÌNH KÝ)'!$C$15:$I$393,7,0)-SUMIFS($EE198:$FT198,$EE$13:$FT$13,"NPL"))*EX$397)</f>
        <v>5327.7713689037073</v>
      </c>
      <c r="EY198" s="14">
        <f>IF(EY$13="NPL",5*EY$4,(VLOOKUP($C198,'TARGET BY DIS (TRÌNH KÝ)'!$C$15:$I$393,7,0)-SUMIFS($EE198:$FT198,$EE$13:$FT$13,"NPL"))*EY$397)</f>
        <v>0</v>
      </c>
      <c r="EZ198" s="14">
        <f>IF(EZ$13="NPL",5*EZ$4,(VLOOKUP($C198,'TARGET BY DIS (TRÌNH KÝ)'!$C$15:$I$393,7,0)-SUMIFS($EE198:$FT198,$EE$13:$FT$13,"NPL"))*EZ$397)</f>
        <v>1320</v>
      </c>
      <c r="FA198" s="14">
        <f>IF(FA$13="NPL",5*FA$4,(VLOOKUP($C198,'TARGET BY DIS (TRÌNH KÝ)'!$C$15:$I$393,7,0)-SUMIFS($EE198:$FT198,$EE$13:$FT$13,"NPL"))*FA$397)</f>
        <v>1320</v>
      </c>
      <c r="FB198" s="14">
        <f>IF(FB$13="NPL",5*FB$4,(VLOOKUP($C198,'TARGET BY DIS (TRÌNH KÝ)'!$C$15:$I$393,7,0)-SUMIFS($EE198:$FT198,$EE$13:$FT$13,"NPL"))*FB$397)</f>
        <v>1506.9154581656271</v>
      </c>
      <c r="FC198" s="14">
        <f>IF(FC$13="NPL",5*FC$4,(VLOOKUP($C198,'TARGET BY DIS (TRÌNH KÝ)'!$C$15:$I$393,7,0)-SUMIFS($EE198:$FT198,$EE$13:$FT$13,"NPL"))*FC$397)</f>
        <v>0</v>
      </c>
      <c r="FD198" s="14">
        <f>IF(FD$13="NPL",5*FD$4,(VLOOKUP($C198,'TARGET BY DIS (TRÌNH KÝ)'!$C$15:$I$393,7,0)-SUMIFS($EE198:$FT198,$EE$13:$FT$13,"NPL"))*FD$397)</f>
        <v>1560</v>
      </c>
      <c r="FE198" s="14">
        <f>IF(FE$13="NPL",5*FE$4,(VLOOKUP($C198,'TARGET BY DIS (TRÌNH KÝ)'!$C$15:$I$393,7,0)-SUMIFS($EE198:$FT198,$EE$13:$FT$13,"NPL"))*FE$397)</f>
        <v>0</v>
      </c>
      <c r="FF198" s="14">
        <f>IF(FF$13="NPL",5*FF$4,(VLOOKUP($C198,'TARGET BY DIS (TRÌNH KÝ)'!$C$15:$I$393,7,0)-SUMIFS($EE198:$FT198,$EE$13:$FT$13,"NPL"))*FF$397)</f>
        <v>0</v>
      </c>
      <c r="FG198" s="14">
        <f>IF(FG$13="NPL",5*FG$4,(VLOOKUP($C198,'TARGET BY DIS (TRÌNH KÝ)'!$C$15:$I$393,7,0)-SUMIFS($EE198:$FT198,$EE$13:$FT$13,"NPL"))*FG$397)</f>
        <v>0</v>
      </c>
      <c r="FH198" s="14">
        <f>IF(FH$13="NPL",5*FH$4,(VLOOKUP($C198,'TARGET BY DIS (TRÌNH KÝ)'!$C$15:$I$393,7,0)-SUMIFS($EE198:$FT198,$EE$13:$FT$13,"NPL"))*FH$397)</f>
        <v>791.38937826908898</v>
      </c>
      <c r="FI198" s="14">
        <f>IF(FI$13="NPL",5*FI$4,(VLOOKUP($C198,'TARGET BY DIS (TRÌNH KÝ)'!$C$15:$I$393,7,0)-SUMIFS($EE198:$FT198,$EE$13:$FT$13,"NPL"))*FI$397)</f>
        <v>900</v>
      </c>
      <c r="FJ198" s="14">
        <f>IF(FJ$13="NPL",5*FJ$4,(VLOOKUP($C198,'TARGET BY DIS (TRÌNH KÝ)'!$C$15:$I$393,7,0)-SUMIFS($EE198:$FT198,$EE$13:$FT$13,"NPL"))*FJ$397)</f>
        <v>900</v>
      </c>
      <c r="FK198" s="14">
        <f>IF(FK$13="NPL",5*FK$4,(VLOOKUP($C198,'TARGET BY DIS (TRÌNH KÝ)'!$C$15:$I$393,7,0)-SUMIFS($EE198:$FT198,$EE$13:$FT$13,"NPL"))*FK$397)</f>
        <v>900</v>
      </c>
      <c r="FL198" s="14">
        <f>IF(FL$13="NPL",5*FL$4,(VLOOKUP($C198,'TARGET BY DIS (TRÌNH KÝ)'!$C$15:$I$393,7,0)-SUMIFS($EE198:$FT198,$EE$13:$FT$13,"NPL"))*FL$397)</f>
        <v>1500</v>
      </c>
      <c r="FM198" s="14">
        <f>IF(FM$13="NPL",5*FM$4,(VLOOKUP($C198,'TARGET BY DIS (TRÌNH KÝ)'!$C$15:$I$393,7,0)-SUMIFS($EE198:$FT198,$EE$13:$FT$13,"NPL"))*FM$397)</f>
        <v>1500</v>
      </c>
      <c r="FN198" s="14">
        <f>IF(FN$13="NPL",5*FN$4,(VLOOKUP($C198,'TARGET BY DIS (TRÌNH KÝ)'!$C$15:$I$393,7,0)-SUMIFS($EE198:$FT198,$EE$13:$FT$13,"NPL"))*FN$397)</f>
        <v>0</v>
      </c>
      <c r="FO198" s="14">
        <f>IF(FO$13="NPL",5*FO$4,(VLOOKUP($C198,'TARGET BY DIS (TRÌNH KÝ)'!$C$15:$I$393,7,0)-SUMIFS($EE198:$FT198,$EE$13:$FT$13,"NPL"))*FO$397)</f>
        <v>0</v>
      </c>
      <c r="FP198" s="14">
        <f>IF(FP$13="NPL",5*FP$4,(VLOOKUP($C198,'TARGET BY DIS (TRÌNH KÝ)'!$C$15:$I$393,7,0)-SUMIFS($EE198:$FT198,$EE$13:$FT$13,"NPL"))*FP$397)</f>
        <v>1650</v>
      </c>
      <c r="FQ198" s="14">
        <f>IF(FQ$13="NPL",5*FQ$4,(VLOOKUP($C198,'TARGET BY DIS (TRÌNH KÝ)'!$C$15:$I$393,7,0)-SUMIFS($EE198:$FT198,$EE$13:$FT$13,"NPL"))*FQ$397)</f>
        <v>1650</v>
      </c>
      <c r="FR198" s="14"/>
      <c r="FS198" s="14"/>
      <c r="FT198" s="14"/>
      <c r="FU198" s="14">
        <f>+'TARGET BY DIS (TRÌNH KÝ)'!$K198</f>
        <v>60000</v>
      </c>
      <c r="FX198" s="73">
        <f t="shared" si="1567"/>
        <v>7260</v>
      </c>
    </row>
    <row r="199" spans="1:180" ht="15" hidden="1" customHeight="1" outlineLevel="1" x14ac:dyDescent="0.25">
      <c r="A199" s="14" t="str">
        <f>+'TARGET BY DIS (TRÌNH KÝ)'!A199</f>
        <v>CEN 3</v>
      </c>
      <c r="B199" s="14" t="str">
        <f>+'TARGET BY DIS (TRÌNH KÝ)'!B199</f>
        <v>Sub Dis</v>
      </c>
      <c r="C199" s="14" t="str">
        <f>+'TARGET BY DIS (TRÌNH KÝ)'!C199</f>
        <v>C6709234</v>
      </c>
      <c r="D199" s="14" t="str">
        <f>+'TARGET BY DIS (TRÌNH KÝ)'!D199</f>
        <v>Đỗ Thị Liên</v>
      </c>
      <c r="E199" s="14" t="str">
        <f>+'TARGET BY DIS (TRÌNH KÝ)'!E199</f>
        <v>Quang Sơn/Thanh Hóa</v>
      </c>
      <c r="F199" s="14">
        <f t="shared" si="1481"/>
        <v>1.1941214236630755</v>
      </c>
      <c r="G199" s="14">
        <f t="shared" si="1482"/>
        <v>5</v>
      </c>
      <c r="H199" s="14">
        <f t="shared" si="1483"/>
        <v>6.6415946357049016</v>
      </c>
      <c r="I199" s="14">
        <f t="shared" si="1484"/>
        <v>0</v>
      </c>
      <c r="J199" s="14">
        <f t="shared" si="1485"/>
        <v>4.0814657797393723</v>
      </c>
      <c r="K199" s="14">
        <f t="shared" si="1486"/>
        <v>0.75102850341020877</v>
      </c>
      <c r="L199" s="14">
        <f t="shared" si="1487"/>
        <v>0</v>
      </c>
      <c r="M199" s="14">
        <f t="shared" si="1488"/>
        <v>5</v>
      </c>
      <c r="N199" s="14">
        <f t="shared" si="1489"/>
        <v>0</v>
      </c>
      <c r="O199" s="14">
        <f t="shared" si="1490"/>
        <v>0</v>
      </c>
      <c r="P199" s="14">
        <f t="shared" si="1491"/>
        <v>0.30526455383274642</v>
      </c>
      <c r="Q199" s="14">
        <f t="shared" si="1492"/>
        <v>0.1288805173640607</v>
      </c>
      <c r="R199" s="14">
        <f t="shared" si="1493"/>
        <v>5</v>
      </c>
      <c r="S199" s="14">
        <f t="shared" si="1494"/>
        <v>5</v>
      </c>
      <c r="T199" s="14">
        <f t="shared" si="1495"/>
        <v>0.11929423273774266</v>
      </c>
      <c r="U199" s="14">
        <f t="shared" si="1496"/>
        <v>5</v>
      </c>
      <c r="V199" s="14">
        <f t="shared" si="1497"/>
        <v>5</v>
      </c>
      <c r="W199" s="14">
        <f t="shared" si="1498"/>
        <v>1.6652672588720341</v>
      </c>
      <c r="X199" s="14">
        <f t="shared" si="1499"/>
        <v>6.245186822113042</v>
      </c>
      <c r="Y199" s="14">
        <f t="shared" si="1500"/>
        <v>3.6244154929343466</v>
      </c>
      <c r="Z199" s="14">
        <f t="shared" si="1501"/>
        <v>0</v>
      </c>
      <c r="AA199" s="14">
        <f t="shared" si="1502"/>
        <v>5</v>
      </c>
      <c r="AB199" s="14">
        <f t="shared" si="1503"/>
        <v>5</v>
      </c>
      <c r="AC199" s="14">
        <f t="shared" si="1504"/>
        <v>0.6860522402042879</v>
      </c>
      <c r="AD199" s="14">
        <f t="shared" si="1505"/>
        <v>0</v>
      </c>
      <c r="AE199" s="14">
        <f t="shared" si="1506"/>
        <v>5</v>
      </c>
      <c r="AF199" s="14">
        <f t="shared" si="1507"/>
        <v>0</v>
      </c>
      <c r="AG199" s="14">
        <f t="shared" si="1508"/>
        <v>0</v>
      </c>
      <c r="AH199" s="14">
        <f t="shared" si="1509"/>
        <v>0</v>
      </c>
      <c r="AI199" s="14">
        <f t="shared" si="1510"/>
        <v>0.54305368424597933</v>
      </c>
      <c r="AJ199" s="14">
        <f t="shared" si="1511"/>
        <v>5</v>
      </c>
      <c r="AK199" s="14">
        <f t="shared" si="1512"/>
        <v>5</v>
      </c>
      <c r="AL199" s="14">
        <f t="shared" si="1513"/>
        <v>5</v>
      </c>
      <c r="AM199" s="14">
        <f t="shared" si="1514"/>
        <v>5</v>
      </c>
      <c r="AN199" s="14">
        <f t="shared" si="1515"/>
        <v>5</v>
      </c>
      <c r="AO199" s="14">
        <f t="shared" si="1516"/>
        <v>0</v>
      </c>
      <c r="AP199" s="14">
        <f t="shared" si="1517"/>
        <v>0</v>
      </c>
      <c r="AQ199" s="14">
        <f t="shared" si="1518"/>
        <v>5</v>
      </c>
      <c r="AR199" s="14">
        <f t="shared" si="1519"/>
        <v>5</v>
      </c>
      <c r="AS199" s="14">
        <f t="shared" si="1520"/>
        <v>0</v>
      </c>
      <c r="AT199" s="14">
        <f t="shared" si="1521"/>
        <v>0</v>
      </c>
      <c r="AU199" s="14">
        <f t="shared" si="1522"/>
        <v>0</v>
      </c>
      <c r="AV199" s="14">
        <f t="shared" si="1523"/>
        <v>105.9856251448218</v>
      </c>
      <c r="AW199" s="14">
        <f>IF(AW$13="NPL",5*AW$4,(VLOOKUP($C199,'TARGET BY DIS (TRÌNH KÝ)'!$C$15:$I$393,4,0)-SUMIFS($AW199:$CM199,$AW$13:$CM$13,"NPL"))*AW$397)</f>
        <v>146.33958046990989</v>
      </c>
      <c r="AX199" s="14">
        <f>IF(AX$13="NPL",5*AX$4,(VLOOKUP($C199,'TARGET BY DIS (TRÌNH KÝ)'!$C$15:$I$393,4,0)-SUMIFS($AW199:$CM199,$AW$13:$CM$13,"NPL"))*AX$397)</f>
        <v>1425</v>
      </c>
      <c r="AY199" s="14">
        <f>IF(AY$13="NPL",5*AY$4,(VLOOKUP($C199,'TARGET BY DIS (TRÌNH KÝ)'!$C$15:$I$393,4,0)-SUMIFS($AW199:$CM199,$AW$13:$CM$13,"NPL"))*AY$397)</f>
        <v>1362.8552192466457</v>
      </c>
      <c r="AZ199" s="14">
        <f>IF(AZ$13="NPL",5*AZ$4,(VLOOKUP($C199,'TARGET BY DIS (TRÌNH KÝ)'!$C$15:$I$393,4,0)-SUMIFS($AW199:$CM199,$AW$13:$CM$13,"NPL"))*AZ$397)</f>
        <v>0</v>
      </c>
      <c r="BA199" s="14">
        <f>IF(BA$13="NPL",5*BA$4,(VLOOKUP($C199,'TARGET BY DIS (TRÌNH KÝ)'!$C$15:$I$393,4,0)-SUMIFS($AW199:$CM199,$AW$13:$CM$13,"NPL"))*BA$397)</f>
        <v>837.51677800251923</v>
      </c>
      <c r="BB199" s="14">
        <f>IF(BB$13="NPL",5*BB$4,(VLOOKUP($C199,'TARGET BY DIS (TRÌNH KÝ)'!$C$15:$I$393,4,0)-SUMIFS($AW199:$CM199,$AW$13:$CM$13,"NPL"))*BB$397)</f>
        <v>222.60484841078585</v>
      </c>
      <c r="BC199" s="14">
        <f>IF(BC$13="NPL",5*BC$4,(VLOOKUP($C199,'TARGET BY DIS (TRÌNH KÝ)'!$C$15:$I$393,4,0)-SUMIFS($AW199:$CM199,$AW$13:$CM$13,"NPL"))*BC$397)</f>
        <v>0</v>
      </c>
      <c r="BD199" s="14">
        <f>IF(BD$13="NPL",5*BD$4,(VLOOKUP($C199,'TARGET BY DIS (TRÌNH KÝ)'!$C$15:$I$393,4,0)-SUMIFS($AW199:$CM199,$AW$13:$CM$13,"NPL"))*BD$397)</f>
        <v>1254</v>
      </c>
      <c r="BE199" s="14">
        <f>IF(BE$13="NPL",5*BE$4,(VLOOKUP($C199,'TARGET BY DIS (TRÌNH KÝ)'!$C$15:$I$393,4,0)-SUMIFS($AW199:$CM199,$AW$13:$CM$13,"NPL"))*BE$397)</f>
        <v>0</v>
      </c>
      <c r="BF199" s="14">
        <f>IF(BF$13="NPL",5*BF$4,(VLOOKUP($C199,'TARGET BY DIS (TRÌNH KÝ)'!$C$15:$I$393,4,0)-SUMIFS($AW199:$CM199,$AW$13:$CM$13,"NPL"))*BF$397)</f>
        <v>0</v>
      </c>
      <c r="BG199" s="14">
        <f>IF(BG$13="NPL",5*BG$4,(VLOOKUP($C199,'TARGET BY DIS (TRÌNH KÝ)'!$C$15:$I$393,4,0)-SUMIFS($AW199:$CM199,$AW$13:$CM$13,"NPL"))*BG$397)</f>
        <v>54.288248253615613</v>
      </c>
      <c r="BH199" s="14">
        <f>IF(BH$13="NPL",5*BH$4,(VLOOKUP($C199,'TARGET BY DIS (TRÌNH KÝ)'!$C$15:$I$393,4,0)-SUMIFS($AW199:$CM199,$AW$13:$CM$13,"NPL"))*BH$397)</f>
        <v>38.200185346707592</v>
      </c>
      <c r="BI199" s="14">
        <f>IF(BI$13="NPL",5*BI$4,(VLOOKUP($C199,'TARGET BY DIS (TRÌNH KÝ)'!$C$15:$I$393,4,0)-SUMIFS($AW199:$CM199,$AW$13:$CM$13,"NPL"))*BI$397)</f>
        <v>1482</v>
      </c>
      <c r="BJ199" s="14">
        <f>IF(BJ$13="NPL",5*BJ$4,(VLOOKUP($C199,'TARGET BY DIS (TRÌNH KÝ)'!$C$15:$I$393,4,0)-SUMIFS($AW199:$CM199,$AW$13:$CM$13,"NPL"))*BJ$397)</f>
        <v>983.24999999999989</v>
      </c>
      <c r="BK199" s="14">
        <f>IF(BK$13="NPL",5*BK$4,(VLOOKUP($C199,'TARGET BY DIS (TRÌNH KÝ)'!$C$15:$I$393,4,0)-SUMIFS($AW199:$CM199,$AW$13:$CM$13,"NPL"))*BK$397)</f>
        <v>40.798627596307988</v>
      </c>
      <c r="BL199" s="14">
        <f>IF(BL$13="NPL",5*BL$4,(VLOOKUP($C199,'TARGET BY DIS (TRÌNH KÝ)'!$C$15:$I$393,4,0)-SUMIFS($AW199:$CM199,$AW$13:$CM$13,"NPL"))*BL$397)</f>
        <v>1026</v>
      </c>
      <c r="BM199" s="14">
        <f>IF(BM$13="NPL",5*BM$4,(VLOOKUP($C199,'TARGET BY DIS (TRÌNH KÝ)'!$C$15:$I$393,4,0)-SUMIFS($AW199:$CM199,$AW$13:$CM$13,"NPL"))*BM$397)</f>
        <v>991.80000000000007</v>
      </c>
      <c r="BN199" s="14">
        <f>IF(BN$13="NPL",5*BN$4,(VLOOKUP($C199,'TARGET BY DIS (TRÌNH KÝ)'!$C$15:$I$393,4,0)-SUMIFS($AW199:$CM199,$AW$13:$CM$13,"NPL"))*BN$397)</f>
        <v>327.47480645718548</v>
      </c>
      <c r="BO199" s="14">
        <f>IF(BO$13="NPL",5*BO$4,(VLOOKUP($C199,'TARGET BY DIS (TRÌNH KÝ)'!$C$15:$I$393,4,0)-SUMIFS($AW199:$CM199,$AW$13:$CM$13,"NPL"))*BO$397)</f>
        <v>1238.7952580343431</v>
      </c>
      <c r="BP199" s="14">
        <f>IF(BP$13="NPL",5*BP$4,(VLOOKUP($C199,'TARGET BY DIS (TRÌNH KÝ)'!$C$15:$I$393,4,0)-SUMIFS($AW199:$CM199,$AW$13:$CM$13,"NPL"))*BP$397)</f>
        <v>718.93905717845701</v>
      </c>
      <c r="BQ199" s="14">
        <f>IF(BQ$13="NPL",5*BQ$4,(VLOOKUP($C199,'TARGET BY DIS (TRÌNH KÝ)'!$C$15:$I$393,4,0)-SUMIFS($AW199:$CM199,$AW$13:$CM$13,"NPL"))*BQ$397)</f>
        <v>0</v>
      </c>
      <c r="BR199" s="14">
        <f>IF(BR$13="NPL",5*BR$4,(VLOOKUP($C199,'TARGET BY DIS (TRÌNH KÝ)'!$C$15:$I$393,4,0)-SUMIFS($AW199:$CM199,$AW$13:$CM$13,"NPL"))*BR$397)</f>
        <v>1254</v>
      </c>
      <c r="BS199" s="14">
        <f>IF(BS$13="NPL",5*BS$4,(VLOOKUP($C199,'TARGET BY DIS (TRÌNH KÝ)'!$C$15:$I$393,4,0)-SUMIFS($AW199:$CM199,$AW$13:$CM$13,"NPL"))*BS$397)</f>
        <v>1254</v>
      </c>
      <c r="BT199" s="14">
        <f>IF(BT$13="NPL",5*BT$4,(VLOOKUP($C199,'TARGET BY DIS (TRÌNH KÝ)'!$C$15:$I$393,4,0)-SUMIFS($AW199:$CM199,$AW$13:$CM$13,"NPL"))*BT$397)</f>
        <v>203.34588399655092</v>
      </c>
      <c r="BU199" s="14">
        <f>IF(BU$13="NPL",5*BU$4,(VLOOKUP($C199,'TARGET BY DIS (TRÌNH KÝ)'!$C$15:$I$393,4,0)-SUMIFS($AW199:$CM199,$AW$13:$CM$13,"NPL"))*BU$397)</f>
        <v>0</v>
      </c>
      <c r="BV199" s="14">
        <f>IF(BV$13="NPL",5*BV$4,(VLOOKUP($C199,'TARGET BY DIS (TRÌNH KÝ)'!$C$15:$I$393,4,0)-SUMIFS($AW199:$CM199,$AW$13:$CM$13,"NPL"))*BV$397)</f>
        <v>1482</v>
      </c>
      <c r="BW199" s="14">
        <f>IF(BW$13="NPL",5*BW$4,(VLOOKUP($C199,'TARGET BY DIS (TRÌNH KÝ)'!$C$15:$I$393,4,0)-SUMIFS($AW199:$CM199,$AW$13:$CM$13,"NPL"))*BW$397)</f>
        <v>0</v>
      </c>
      <c r="BX199" s="14">
        <f>IF(BX$13="NPL",5*BX$4,(VLOOKUP($C199,'TARGET BY DIS (TRÌNH KÝ)'!$C$15:$I$393,4,0)-SUMIFS($AW199:$CM199,$AW$13:$CM$13,"NPL"))*BX$397)</f>
        <v>0</v>
      </c>
      <c r="BY199" s="14">
        <f>IF(BY$13="NPL",5*BY$4,(VLOOKUP($C199,'TARGET BY DIS (TRÌNH KÝ)'!$C$15:$I$393,4,0)-SUMIFS($AW199:$CM199,$AW$13:$CM$13,"NPL"))*BY$397)</f>
        <v>0</v>
      </c>
      <c r="BZ199" s="14">
        <f>IF(BZ$13="NPL",5*BZ$4,(VLOOKUP($C199,'TARGET BY DIS (TRÌNH KÝ)'!$C$15:$I$393,4,0)-SUMIFS($AW199:$CM199,$AW$13:$CM$13,"NPL"))*BZ$397)</f>
        <v>106.79150700697183</v>
      </c>
      <c r="CA199" s="14">
        <f>IF(CA$13="NPL",5*CA$4,(VLOOKUP($C199,'TARGET BY DIS (TRÌNH KÝ)'!$C$15:$I$393,4,0)-SUMIFS($AW199:$CM199,$AW$13:$CM$13,"NPL"))*CA$397)</f>
        <v>855</v>
      </c>
      <c r="CB199" s="14">
        <f>IF(CB$13="NPL",5*CB$4,(VLOOKUP($C199,'TARGET BY DIS (TRÌNH KÝ)'!$C$15:$I$393,4,0)-SUMIFS($AW199:$CM199,$AW$13:$CM$13,"NPL"))*CB$397)</f>
        <v>855</v>
      </c>
      <c r="CC199" s="14">
        <f>IF(CC$13="NPL",5*CC$4,(VLOOKUP($C199,'TARGET BY DIS (TRÌNH KÝ)'!$C$15:$I$393,4,0)-SUMIFS($AW199:$CM199,$AW$13:$CM$13,"NPL"))*CC$397)</f>
        <v>855</v>
      </c>
      <c r="CD199" s="14">
        <f>IF(CD$13="NPL",5*CD$4,(VLOOKUP($C199,'TARGET BY DIS (TRÌNH KÝ)'!$C$15:$I$393,4,0)-SUMIFS($AW199:$CM199,$AW$13:$CM$13,"NPL"))*CD$397)</f>
        <v>1425</v>
      </c>
      <c r="CE199" s="14">
        <f>IF(CE$13="NPL",5*CE$4,(VLOOKUP($C199,'TARGET BY DIS (TRÌNH KÝ)'!$C$15:$I$393,4,0)-SUMIFS($AW199:$CM199,$AW$13:$CM$13,"NPL"))*CE$397)</f>
        <v>1425</v>
      </c>
      <c r="CF199" s="14">
        <f>IF(CF$13="NPL",5*CF$4,(VLOOKUP($C199,'TARGET BY DIS (TRÌNH KÝ)'!$C$15:$I$393,4,0)-SUMIFS($AW199:$CM199,$AW$13:$CM$13,"NPL"))*CF$397)</f>
        <v>0</v>
      </c>
      <c r="CG199" s="14">
        <f>IF(CG$13="NPL",5*CG$4,(VLOOKUP($C199,'TARGET BY DIS (TRÌNH KÝ)'!$C$15:$I$393,4,0)-SUMIFS($AW199:$CM199,$AW$13:$CM$13,"NPL"))*CG$397)</f>
        <v>0</v>
      </c>
      <c r="CH199" s="14">
        <f>IF(CH$13="NPL",5*CH$4,(VLOOKUP($C199,'TARGET BY DIS (TRÌNH KÝ)'!$C$15:$I$393,4,0)-SUMIFS($AW199:$CM199,$AW$13:$CM$13,"NPL"))*CH$397)</f>
        <v>1567.5</v>
      </c>
      <c r="CI199" s="14">
        <f>IF(CI$13="NPL",5*CI$4,(VLOOKUP($C199,'TARGET BY DIS (TRÌNH KÝ)'!$C$15:$I$393,4,0)-SUMIFS($AW199:$CM199,$AW$13:$CM$13,"NPL"))*CI$397)</f>
        <v>1567.5</v>
      </c>
      <c r="CJ199" s="14">
        <f t="shared" si="1464"/>
        <v>0</v>
      </c>
      <c r="CK199" s="14">
        <f t="shared" si="1464"/>
        <v>0</v>
      </c>
      <c r="CL199" s="14">
        <f t="shared" si="1464"/>
        <v>0</v>
      </c>
      <c r="CM199" s="14">
        <f>+VLOOKUP($D199,'TARGET BY DIS (TRÌNH KÝ)'!$D$15:$I$393,3,0)</f>
        <v>25000</v>
      </c>
      <c r="CN199" s="14">
        <f t="shared" si="1524"/>
        <v>1.1941214236630755</v>
      </c>
      <c r="CO199" s="14">
        <f t="shared" si="1525"/>
        <v>5</v>
      </c>
      <c r="CP199" s="14">
        <f t="shared" si="1526"/>
        <v>6.6415946357049016</v>
      </c>
      <c r="CQ199" s="14">
        <f t="shared" si="1527"/>
        <v>0</v>
      </c>
      <c r="CR199" s="14">
        <f t="shared" si="1528"/>
        <v>4.0814657797393723</v>
      </c>
      <c r="CS199" s="14">
        <f t="shared" si="1529"/>
        <v>0.75102850341020877</v>
      </c>
      <c r="CT199" s="14">
        <f t="shared" si="1530"/>
        <v>0</v>
      </c>
      <c r="CU199" s="14">
        <f t="shared" si="1531"/>
        <v>5</v>
      </c>
      <c r="CV199" s="14">
        <f t="shared" si="1532"/>
        <v>0</v>
      </c>
      <c r="CW199" s="14">
        <f t="shared" si="1533"/>
        <v>0</v>
      </c>
      <c r="CX199" s="14">
        <f t="shared" si="1534"/>
        <v>0.30526455383274642</v>
      </c>
      <c r="CY199" s="14">
        <f t="shared" si="1535"/>
        <v>0.1288805173640607</v>
      </c>
      <c r="CZ199" s="14">
        <f t="shared" si="1536"/>
        <v>5</v>
      </c>
      <c r="DA199" s="14">
        <f t="shared" si="1537"/>
        <v>5</v>
      </c>
      <c r="DB199" s="14">
        <f t="shared" si="1538"/>
        <v>0.11929423273774266</v>
      </c>
      <c r="DC199" s="14">
        <f t="shared" si="1539"/>
        <v>5</v>
      </c>
      <c r="DD199" s="14">
        <f t="shared" si="1540"/>
        <v>5</v>
      </c>
      <c r="DE199" s="14">
        <f t="shared" si="1541"/>
        <v>1.6652672588720341</v>
      </c>
      <c r="DF199" s="14">
        <f t="shared" si="1542"/>
        <v>6.245186822113042</v>
      </c>
      <c r="DG199" s="14">
        <f t="shared" si="1543"/>
        <v>3.6244154929343466</v>
      </c>
      <c r="DH199" s="14">
        <f t="shared" si="1544"/>
        <v>0</v>
      </c>
      <c r="DI199" s="14">
        <f t="shared" si="1545"/>
        <v>5</v>
      </c>
      <c r="DJ199" s="14">
        <f t="shared" si="1546"/>
        <v>5</v>
      </c>
      <c r="DK199" s="14">
        <f t="shared" si="1547"/>
        <v>0.6860522402042879</v>
      </c>
      <c r="DL199" s="14">
        <f t="shared" si="1548"/>
        <v>0</v>
      </c>
      <c r="DM199" s="14">
        <f t="shared" si="1549"/>
        <v>5</v>
      </c>
      <c r="DN199" s="14">
        <f t="shared" si="1550"/>
        <v>0</v>
      </c>
      <c r="DO199" s="14">
        <f t="shared" si="1551"/>
        <v>0</v>
      </c>
      <c r="DP199" s="14">
        <f t="shared" si="1552"/>
        <v>0</v>
      </c>
      <c r="DQ199" s="14">
        <f t="shared" si="1553"/>
        <v>0.54305368424597933</v>
      </c>
      <c r="DR199" s="14">
        <f t="shared" si="1554"/>
        <v>5</v>
      </c>
      <c r="DS199" s="14">
        <f t="shared" si="1555"/>
        <v>5</v>
      </c>
      <c r="DT199" s="14">
        <f t="shared" si="1556"/>
        <v>5</v>
      </c>
      <c r="DU199" s="14">
        <f t="shared" si="1557"/>
        <v>5</v>
      </c>
      <c r="DV199" s="14">
        <f t="shared" si="1558"/>
        <v>5</v>
      </c>
      <c r="DW199" s="14">
        <f t="shared" si="1559"/>
        <v>0</v>
      </c>
      <c r="DX199" s="14">
        <f t="shared" si="1560"/>
        <v>0</v>
      </c>
      <c r="DY199" s="14">
        <f t="shared" si="1561"/>
        <v>5</v>
      </c>
      <c r="DZ199" s="14">
        <f t="shared" si="1562"/>
        <v>5</v>
      </c>
      <c r="EA199" s="14">
        <f t="shared" si="1563"/>
        <v>0</v>
      </c>
      <c r="EB199" s="14">
        <f t="shared" si="1564"/>
        <v>0</v>
      </c>
      <c r="EC199" s="14">
        <f t="shared" si="1565"/>
        <v>0</v>
      </c>
      <c r="ED199" s="14">
        <f t="shared" si="1566"/>
        <v>105.9856251448218</v>
      </c>
      <c r="EE199" s="14">
        <f>IF(EE$13="NPL",5*EE$4,(VLOOKUP($C199,'TARGET BY DIS (TRÌNH KÝ)'!$C$15:$I$393,7,0)-SUMIFS($EE199:$FT199,$EE$13:$FT$13,"NPL"))*EE$397)</f>
        <v>117.69702477038967</v>
      </c>
      <c r="EF199" s="14">
        <f>IF(EF$13="NPL",5*EF$4,(VLOOKUP($C199,'TARGET BY DIS (TRÌNH KÝ)'!$C$15:$I$393,7,0)-SUMIFS($EE199:$FT199,$EE$13:$FT$13,"NPL"))*EF$397)</f>
        <v>1500</v>
      </c>
      <c r="EG199" s="14">
        <f>IF(EG$13="NPL",5*EG$4,(VLOOKUP($C199,'TARGET BY DIS (TRÌNH KÝ)'!$C$15:$I$393,7,0)-SUMIFS($EE199:$FT199,$EE$13:$FT$13,"NPL"))*EG$397)</f>
        <v>1096.1081341292304</v>
      </c>
      <c r="EH199" s="14">
        <f>IF(EH$13="NPL",5*EH$4,(VLOOKUP($C199,'TARGET BY DIS (TRÌNH KÝ)'!$C$15:$I$393,7,0)-SUMIFS($EE199:$FT199,$EE$13:$FT$13,"NPL"))*EH$397)</f>
        <v>0</v>
      </c>
      <c r="EI199" s="14">
        <f>IF(EI$13="NPL",5*EI$4,(VLOOKUP($C199,'TARGET BY DIS (TRÌNH KÝ)'!$C$15:$I$393,7,0)-SUMIFS($EE199:$FT199,$EE$13:$FT$13,"NPL"))*EI$397)</f>
        <v>673.59242557380378</v>
      </c>
      <c r="EJ199" s="14">
        <f>IF(EJ$13="NPL",5*EJ$4,(VLOOKUP($C199,'TARGET BY DIS (TRÌNH KÝ)'!$C$15:$I$393,7,0)-SUMIFS($EE199:$FT199,$EE$13:$FT$13,"NPL"))*EJ$397)</f>
        <v>179.03514738311202</v>
      </c>
      <c r="EK199" s="14">
        <f>IF(EK$13="NPL",5*EK$4,(VLOOKUP($C199,'TARGET BY DIS (TRÌNH KÝ)'!$C$15:$I$393,7,0)-SUMIFS($EE199:$FT199,$EE$13:$FT$13,"NPL"))*EK$397)</f>
        <v>0</v>
      </c>
      <c r="EL199" s="14">
        <f>IF(EL$13="NPL",5*EL$4,(VLOOKUP($C199,'TARGET BY DIS (TRÌNH KÝ)'!$C$15:$I$393,7,0)-SUMIFS($EE199:$FT199,$EE$13:$FT$13,"NPL"))*EL$397)</f>
        <v>1320</v>
      </c>
      <c r="EM199" s="14">
        <f>IF(EM$13="NPL",5*EM$4,(VLOOKUP($C199,'TARGET BY DIS (TRÌNH KÝ)'!$C$15:$I$393,7,0)-SUMIFS($EE199:$FT199,$EE$13:$FT$13,"NPL"))*EM$397)</f>
        <v>0</v>
      </c>
      <c r="EN199" s="14">
        <f>IF(EN$13="NPL",5*EN$4,(VLOOKUP($C199,'TARGET BY DIS (TRÌNH KÝ)'!$C$15:$I$393,7,0)-SUMIFS($EE199:$FT199,$EE$13:$FT$13,"NPL"))*EN$397)</f>
        <v>0</v>
      </c>
      <c r="EO199" s="14">
        <f>IF(EO$13="NPL",5*EO$4,(VLOOKUP($C199,'TARGET BY DIS (TRÌNH KÝ)'!$C$15:$I$393,7,0)-SUMIFS($EE199:$FT199,$EE$13:$FT$13,"NPL"))*EO$397)</f>
        <v>43.662591343568003</v>
      </c>
      <c r="EP199" s="14">
        <f>IF(EP$13="NPL",5*EP$4,(VLOOKUP($C199,'TARGET BY DIS (TRÌNH KÝ)'!$C$15:$I$393,7,0)-SUMIFS($EE199:$FT199,$EE$13:$FT$13,"NPL"))*EP$397)</f>
        <v>30.723391078119089</v>
      </c>
      <c r="EQ199" s="14">
        <f>IF(EQ$13="NPL",5*EQ$4,(VLOOKUP($C199,'TARGET BY DIS (TRÌNH KÝ)'!$C$15:$I$393,7,0)-SUMIFS($EE199:$FT199,$EE$13:$FT$13,"NPL"))*EQ$397)</f>
        <v>1560</v>
      </c>
      <c r="ER199" s="14">
        <f>IF(ER$13="NPL",5*ER$4,(VLOOKUP($C199,'TARGET BY DIS (TRÌNH KÝ)'!$C$15:$I$393,7,0)-SUMIFS($EE199:$FT199,$EE$13:$FT$13,"NPL"))*ER$397)</f>
        <v>1035</v>
      </c>
      <c r="ES199" s="14">
        <f>IF(ES$13="NPL",5*ES$4,(VLOOKUP($C199,'TARGET BY DIS (TRÌNH KÝ)'!$C$15:$I$393,7,0)-SUMIFS($EE199:$FT199,$EE$13:$FT$13,"NPL"))*ES$397)</f>
        <v>32.813248933619285</v>
      </c>
      <c r="ET199" s="14">
        <f>IF(ET$13="NPL",5*ET$4,(VLOOKUP($C199,'TARGET BY DIS (TRÌNH KÝ)'!$C$15:$I$393,7,0)-SUMIFS($EE199:$FT199,$EE$13:$FT$13,"NPL"))*ET$397)</f>
        <v>1080</v>
      </c>
      <c r="EU199" s="14">
        <f>IF(EU$13="NPL",5*EU$4,(VLOOKUP($C199,'TARGET BY DIS (TRÌNH KÝ)'!$C$15:$I$393,7,0)-SUMIFS($EE199:$FT199,$EE$13:$FT$13,"NPL"))*EU$397)</f>
        <v>1044</v>
      </c>
      <c r="EV199" s="14">
        <f>IF(EV$13="NPL",5*EV$4,(VLOOKUP($C199,'TARGET BY DIS (TRÌNH KÝ)'!$C$15:$I$393,7,0)-SUMIFS($EE199:$FT199,$EE$13:$FT$13,"NPL"))*EV$397)</f>
        <v>263.37925996169599</v>
      </c>
      <c r="EW199" s="14">
        <f>IF(EW$13="NPL",5*EW$4,(VLOOKUP($C199,'TARGET BY DIS (TRÌNH KÝ)'!$C$15:$I$393,7,0)-SUMIFS($EE199:$FT199,$EE$13:$FT$13,"NPL"))*EW$397)</f>
        <v>996.33001339845316</v>
      </c>
      <c r="EX199" s="14">
        <f>IF(EX$13="NPL",5*EX$4,(VLOOKUP($C199,'TARGET BY DIS (TRÌNH KÝ)'!$C$15:$I$393,7,0)-SUMIFS($EE199:$FT199,$EE$13:$FT$13,"NPL"))*EX$397)</f>
        <v>578.22352469113616</v>
      </c>
      <c r="EY199" s="14">
        <f>IF(EY$13="NPL",5*EY$4,(VLOOKUP($C199,'TARGET BY DIS (TRÌNH KÝ)'!$C$15:$I$393,7,0)-SUMIFS($EE199:$FT199,$EE$13:$FT$13,"NPL"))*EY$397)</f>
        <v>0</v>
      </c>
      <c r="EZ199" s="14">
        <f>IF(EZ$13="NPL",5*EZ$4,(VLOOKUP($C199,'TARGET BY DIS (TRÌNH KÝ)'!$C$15:$I$393,7,0)-SUMIFS($EE199:$FT199,$EE$13:$FT$13,"NPL"))*EZ$397)</f>
        <v>1320</v>
      </c>
      <c r="FA199" s="14">
        <f>IF(FA$13="NPL",5*FA$4,(VLOOKUP($C199,'TARGET BY DIS (TRÌNH KÝ)'!$C$15:$I$393,7,0)-SUMIFS($EE199:$FT199,$EE$13:$FT$13,"NPL"))*FA$397)</f>
        <v>1320</v>
      </c>
      <c r="FB199" s="14">
        <f>IF(FB$13="NPL",5*FB$4,(VLOOKUP($C199,'TARGET BY DIS (TRÌNH KÝ)'!$C$15:$I$393,7,0)-SUMIFS($EE199:$FT199,$EE$13:$FT$13,"NPL"))*FB$397)</f>
        <v>163.54567553663273</v>
      </c>
      <c r="FC199" s="14">
        <f>IF(FC$13="NPL",5*FC$4,(VLOOKUP($C199,'TARGET BY DIS (TRÌNH KÝ)'!$C$15:$I$393,7,0)-SUMIFS($EE199:$FT199,$EE$13:$FT$13,"NPL"))*FC$397)</f>
        <v>0</v>
      </c>
      <c r="FD199" s="14">
        <f>IF(FD$13="NPL",5*FD$4,(VLOOKUP($C199,'TARGET BY DIS (TRÌNH KÝ)'!$C$15:$I$393,7,0)-SUMIFS($EE199:$FT199,$EE$13:$FT$13,"NPL"))*FD$397)</f>
        <v>1560</v>
      </c>
      <c r="FE199" s="14">
        <f>IF(FE$13="NPL",5*FE$4,(VLOOKUP($C199,'TARGET BY DIS (TRÌNH KÝ)'!$C$15:$I$393,7,0)-SUMIFS($EE199:$FT199,$EE$13:$FT$13,"NPL"))*FE$397)</f>
        <v>0</v>
      </c>
      <c r="FF199" s="14">
        <f>IF(FF$13="NPL",5*FF$4,(VLOOKUP($C199,'TARGET BY DIS (TRÌNH KÝ)'!$C$15:$I$393,7,0)-SUMIFS($EE199:$FT199,$EE$13:$FT$13,"NPL"))*FF$397)</f>
        <v>0</v>
      </c>
      <c r="FG199" s="14">
        <f>IF(FG$13="NPL",5*FG$4,(VLOOKUP($C199,'TARGET BY DIS (TRÌNH KÝ)'!$C$15:$I$393,7,0)-SUMIFS($EE199:$FT199,$EE$13:$FT$13,"NPL"))*FG$397)</f>
        <v>0</v>
      </c>
      <c r="FH199" s="14">
        <f>IF(FH$13="NPL",5*FH$4,(VLOOKUP($C199,'TARGET BY DIS (TRÌNH KÝ)'!$C$15:$I$393,7,0)-SUMIFS($EE199:$FT199,$EE$13:$FT$13,"NPL"))*FH$397)</f>
        <v>85.889563200239124</v>
      </c>
      <c r="FI199" s="14">
        <f>IF(FI$13="NPL",5*FI$4,(VLOOKUP($C199,'TARGET BY DIS (TRÌNH KÝ)'!$C$15:$I$393,7,0)-SUMIFS($EE199:$FT199,$EE$13:$FT$13,"NPL"))*FI$397)</f>
        <v>900</v>
      </c>
      <c r="FJ199" s="14">
        <f>IF(FJ$13="NPL",5*FJ$4,(VLOOKUP($C199,'TARGET BY DIS (TRÌNH KÝ)'!$C$15:$I$393,7,0)-SUMIFS($EE199:$FT199,$EE$13:$FT$13,"NPL"))*FJ$397)</f>
        <v>900</v>
      </c>
      <c r="FK199" s="14">
        <f>IF(FK$13="NPL",5*FK$4,(VLOOKUP($C199,'TARGET BY DIS (TRÌNH KÝ)'!$C$15:$I$393,7,0)-SUMIFS($EE199:$FT199,$EE$13:$FT$13,"NPL"))*FK$397)</f>
        <v>900</v>
      </c>
      <c r="FL199" s="14">
        <f>IF(FL$13="NPL",5*FL$4,(VLOOKUP($C199,'TARGET BY DIS (TRÌNH KÝ)'!$C$15:$I$393,7,0)-SUMIFS($EE199:$FT199,$EE$13:$FT$13,"NPL"))*FL$397)</f>
        <v>1500</v>
      </c>
      <c r="FM199" s="14">
        <f>IF(FM$13="NPL",5*FM$4,(VLOOKUP($C199,'TARGET BY DIS (TRÌNH KÝ)'!$C$15:$I$393,7,0)-SUMIFS($EE199:$FT199,$EE$13:$FT$13,"NPL"))*FM$397)</f>
        <v>1500</v>
      </c>
      <c r="FN199" s="14">
        <f>IF(FN$13="NPL",5*FN$4,(VLOOKUP($C199,'TARGET BY DIS (TRÌNH KÝ)'!$C$15:$I$393,7,0)-SUMIFS($EE199:$FT199,$EE$13:$FT$13,"NPL"))*FN$397)</f>
        <v>0</v>
      </c>
      <c r="FO199" s="14">
        <f>IF(FO$13="NPL",5*FO$4,(VLOOKUP($C199,'TARGET BY DIS (TRÌNH KÝ)'!$C$15:$I$393,7,0)-SUMIFS($EE199:$FT199,$EE$13:$FT$13,"NPL"))*FO$397)</f>
        <v>0</v>
      </c>
      <c r="FP199" s="14">
        <f>IF(FP$13="NPL",5*FP$4,(VLOOKUP($C199,'TARGET BY DIS (TRÌNH KÝ)'!$C$15:$I$393,7,0)-SUMIFS($EE199:$FT199,$EE$13:$FT$13,"NPL"))*FP$397)</f>
        <v>1650</v>
      </c>
      <c r="FQ199" s="14">
        <f>IF(FQ$13="NPL",5*FQ$4,(VLOOKUP($C199,'TARGET BY DIS (TRÌNH KÝ)'!$C$15:$I$393,7,0)-SUMIFS($EE199:$FT199,$EE$13:$FT$13,"NPL"))*FQ$397)</f>
        <v>1650</v>
      </c>
      <c r="FR199" s="14"/>
      <c r="FS199" s="14"/>
      <c r="FT199" s="14"/>
      <c r="FU199" s="14">
        <f>+'TARGET BY DIS (TRÌNH KÝ)'!$K199</f>
        <v>25000</v>
      </c>
      <c r="FX199" s="73">
        <f t="shared" si="1567"/>
        <v>7260</v>
      </c>
    </row>
    <row r="200" spans="1:180" ht="15" hidden="1" customHeight="1" outlineLevel="1" x14ac:dyDescent="0.25">
      <c r="A200" s="14" t="str">
        <f>+'TARGET BY DIS (TRÌNH KÝ)'!A200</f>
        <v>CEN 3</v>
      </c>
      <c r="B200" s="14" t="str">
        <f>+'TARGET BY DIS (TRÌNH KÝ)'!B200</f>
        <v>Sub Dis</v>
      </c>
      <c r="C200" s="14" t="str">
        <f>+'TARGET BY DIS (TRÌNH KÝ)'!C200</f>
        <v>C6706078</v>
      </c>
      <c r="D200" s="14" t="str">
        <f>+'TARGET BY DIS (TRÌNH KÝ)'!D200</f>
        <v>Thành Nam</v>
      </c>
      <c r="E200" s="14" t="str">
        <f>+'TARGET BY DIS (TRÌNH KÝ)'!E200</f>
        <v>Hưng Hà</v>
      </c>
      <c r="F200" s="14">
        <f t="shared" si="1481"/>
        <v>3.4480525171295584</v>
      </c>
      <c r="G200" s="14">
        <f t="shared" si="1482"/>
        <v>5</v>
      </c>
      <c r="H200" s="14">
        <f t="shared" si="1483"/>
        <v>19.177754161002234</v>
      </c>
      <c r="I200" s="14">
        <f t="shared" si="1484"/>
        <v>0</v>
      </c>
      <c r="J200" s="14">
        <f t="shared" si="1485"/>
        <v>11.785324403809762</v>
      </c>
      <c r="K200" s="14">
        <f t="shared" si="1486"/>
        <v>2.1686117259966968</v>
      </c>
      <c r="L200" s="14">
        <f t="shared" si="1487"/>
        <v>0</v>
      </c>
      <c r="M200" s="14">
        <f t="shared" si="1488"/>
        <v>5</v>
      </c>
      <c r="N200" s="14">
        <f t="shared" si="1489"/>
        <v>0</v>
      </c>
      <c r="O200" s="14">
        <f t="shared" si="1490"/>
        <v>0</v>
      </c>
      <c r="P200" s="14">
        <f t="shared" si="1491"/>
        <v>0.88145827750463157</v>
      </c>
      <c r="Q200" s="14">
        <f t="shared" si="1492"/>
        <v>0.37214539786323619</v>
      </c>
      <c r="R200" s="14">
        <f t="shared" si="1493"/>
        <v>5</v>
      </c>
      <c r="S200" s="14">
        <f t="shared" si="1494"/>
        <v>5</v>
      </c>
      <c r="T200" s="14">
        <f t="shared" si="1495"/>
        <v>0.34446478500369954</v>
      </c>
      <c r="U200" s="14">
        <f t="shared" si="1496"/>
        <v>5</v>
      </c>
      <c r="V200" s="14">
        <f t="shared" si="1497"/>
        <v>5</v>
      </c>
      <c r="W200" s="14">
        <f t="shared" si="1498"/>
        <v>4.8084967322948371</v>
      </c>
      <c r="X200" s="14">
        <f t="shared" si="1499"/>
        <v>18.033117667275867</v>
      </c>
      <c r="Y200" s="14">
        <f t="shared" si="1500"/>
        <v>10.465581402265967</v>
      </c>
      <c r="Z200" s="14">
        <f t="shared" si="1501"/>
        <v>0</v>
      </c>
      <c r="AA200" s="14">
        <f t="shared" si="1502"/>
        <v>5</v>
      </c>
      <c r="AB200" s="14">
        <f t="shared" si="1503"/>
        <v>5</v>
      </c>
      <c r="AC200" s="14">
        <f t="shared" si="1504"/>
        <v>1.9809913019249303</v>
      </c>
      <c r="AD200" s="14">
        <f t="shared" si="1505"/>
        <v>0</v>
      </c>
      <c r="AE200" s="14">
        <f t="shared" si="1506"/>
        <v>5</v>
      </c>
      <c r="AF200" s="14">
        <f t="shared" si="1507"/>
        <v>0</v>
      </c>
      <c r="AG200" s="14">
        <f t="shared" si="1508"/>
        <v>0</v>
      </c>
      <c r="AH200" s="14">
        <f t="shared" si="1509"/>
        <v>0</v>
      </c>
      <c r="AI200" s="14">
        <f t="shared" si="1510"/>
        <v>1.5680797495089192</v>
      </c>
      <c r="AJ200" s="14">
        <f t="shared" si="1511"/>
        <v>5</v>
      </c>
      <c r="AK200" s="14">
        <f t="shared" si="1512"/>
        <v>5</v>
      </c>
      <c r="AL200" s="14">
        <f t="shared" si="1513"/>
        <v>5</v>
      </c>
      <c r="AM200" s="14">
        <f t="shared" si="1514"/>
        <v>5</v>
      </c>
      <c r="AN200" s="14">
        <f t="shared" si="1515"/>
        <v>5</v>
      </c>
      <c r="AO200" s="14">
        <f t="shared" si="1516"/>
        <v>0</v>
      </c>
      <c r="AP200" s="14">
        <f t="shared" si="1517"/>
        <v>0</v>
      </c>
      <c r="AQ200" s="14">
        <f t="shared" si="1518"/>
        <v>5</v>
      </c>
      <c r="AR200" s="14">
        <f t="shared" si="1519"/>
        <v>5</v>
      </c>
      <c r="AS200" s="14">
        <f t="shared" si="1520"/>
        <v>0</v>
      </c>
      <c r="AT200" s="14">
        <f t="shared" si="1521"/>
        <v>0</v>
      </c>
      <c r="AU200" s="14">
        <f t="shared" si="1522"/>
        <v>0</v>
      </c>
      <c r="AV200" s="14">
        <f t="shared" si="1523"/>
        <v>155.03407812158036</v>
      </c>
      <c r="AW200" s="14">
        <f>IF(AW$13="NPL",5*AW$4,(VLOOKUP($C200,'TARGET BY DIS (TRÌNH KÝ)'!$C$15:$I$393,4,0)-SUMIFS($AW200:$CM200,$AW$13:$CM$13,"NPL"))*AW$397)</f>
        <v>422.55883597422735</v>
      </c>
      <c r="AX200" s="14">
        <f>IF(AX$13="NPL",5*AX$4,(VLOOKUP($C200,'TARGET BY DIS (TRÌNH KÝ)'!$C$15:$I$393,4,0)-SUMIFS($AW200:$CM200,$AW$13:$CM$13,"NPL"))*AX$397)</f>
        <v>1425</v>
      </c>
      <c r="AY200" s="14">
        <f>IF(AY$13="NPL",5*AY$4,(VLOOKUP($C200,'TARGET BY DIS (TRÌNH KÝ)'!$C$15:$I$393,4,0)-SUMIFS($AW200:$CM200,$AW$13:$CM$13,"NPL"))*AY$397)</f>
        <v>3935.2751538376583</v>
      </c>
      <c r="AZ200" s="14">
        <f>IF(AZ$13="NPL",5*AZ$4,(VLOOKUP($C200,'TARGET BY DIS (TRÌNH KÝ)'!$C$15:$I$393,4,0)-SUMIFS($AW200:$CM200,$AW$13:$CM$13,"NPL"))*AZ$397)</f>
        <v>0</v>
      </c>
      <c r="BA200" s="14">
        <f>IF(BA$13="NPL",5*BA$4,(VLOOKUP($C200,'TARGET BY DIS (TRÌNH KÝ)'!$C$15:$I$393,4,0)-SUMIFS($AW200:$CM200,$AW$13:$CM$13,"NPL"))*BA$397)</f>
        <v>2418.3485676617629</v>
      </c>
      <c r="BB200" s="14">
        <f>IF(BB$13="NPL",5*BB$4,(VLOOKUP($C200,'TARGET BY DIS (TRÌNH KÝ)'!$C$15:$I$393,4,0)-SUMIFS($AW200:$CM200,$AW$13:$CM$13,"NPL"))*BB$397)</f>
        <v>642.77651558542095</v>
      </c>
      <c r="BC200" s="14">
        <f>IF(BC$13="NPL",5*BC$4,(VLOOKUP($C200,'TARGET BY DIS (TRÌNH KÝ)'!$C$15:$I$393,4,0)-SUMIFS($AW200:$CM200,$AW$13:$CM$13,"NPL"))*BC$397)</f>
        <v>0</v>
      </c>
      <c r="BD200" s="14">
        <f>IF(BD$13="NPL",5*BD$4,(VLOOKUP($C200,'TARGET BY DIS (TRÌNH KÝ)'!$C$15:$I$393,4,0)-SUMIFS($AW200:$CM200,$AW$13:$CM$13,"NPL"))*BD$397)</f>
        <v>1254</v>
      </c>
      <c r="BE200" s="14">
        <f>IF(BE$13="NPL",5*BE$4,(VLOOKUP($C200,'TARGET BY DIS (TRÌNH KÝ)'!$C$15:$I$393,4,0)-SUMIFS($AW200:$CM200,$AW$13:$CM$13,"NPL"))*BE$397)</f>
        <v>0</v>
      </c>
      <c r="BF200" s="14">
        <f>IF(BF$13="NPL",5*BF$4,(VLOOKUP($C200,'TARGET BY DIS (TRÌNH KÝ)'!$C$15:$I$393,4,0)-SUMIFS($AW200:$CM200,$AW$13:$CM$13,"NPL"))*BF$397)</f>
        <v>0</v>
      </c>
      <c r="BG200" s="14">
        <f>IF(BG$13="NPL",5*BG$4,(VLOOKUP($C200,'TARGET BY DIS (TRÌNH KÝ)'!$C$15:$I$393,4,0)-SUMIFS($AW200:$CM200,$AW$13:$CM$13,"NPL"))*BG$397)</f>
        <v>156.75854007142365</v>
      </c>
      <c r="BH200" s="14">
        <f>IF(BH$13="NPL",5*BH$4,(VLOOKUP($C200,'TARGET BY DIS (TRÌNH KÝ)'!$C$15:$I$393,4,0)-SUMIFS($AW200:$CM200,$AW$13:$CM$13,"NPL"))*BH$397)</f>
        <v>110.3038959266632</v>
      </c>
      <c r="BI200" s="14">
        <f>IF(BI$13="NPL",5*BI$4,(VLOOKUP($C200,'TARGET BY DIS (TRÌNH KÝ)'!$C$15:$I$393,4,0)-SUMIFS($AW200:$CM200,$AW$13:$CM$13,"NPL"))*BI$397)</f>
        <v>1482</v>
      </c>
      <c r="BJ200" s="14">
        <f>IF(BJ$13="NPL",5*BJ$4,(VLOOKUP($C200,'TARGET BY DIS (TRÌNH KÝ)'!$C$15:$I$393,4,0)-SUMIFS($AW200:$CM200,$AW$13:$CM$13,"NPL"))*BJ$397)</f>
        <v>983.24999999999989</v>
      </c>
      <c r="BK200" s="14">
        <f>IF(BK$13="NPL",5*BK$4,(VLOOKUP($C200,'TARGET BY DIS (TRÌNH KÝ)'!$C$15:$I$393,4,0)-SUMIFS($AW200:$CM200,$AW$13:$CM$13,"NPL"))*BK$397)</f>
        <v>117.80695647126524</v>
      </c>
      <c r="BL200" s="14">
        <f>IF(BL$13="NPL",5*BL$4,(VLOOKUP($C200,'TARGET BY DIS (TRÌNH KÝ)'!$C$15:$I$393,4,0)-SUMIFS($AW200:$CM200,$AW$13:$CM$13,"NPL"))*BL$397)</f>
        <v>1026</v>
      </c>
      <c r="BM200" s="14">
        <f>IF(BM$13="NPL",5*BM$4,(VLOOKUP($C200,'TARGET BY DIS (TRÌNH KÝ)'!$C$15:$I$393,4,0)-SUMIFS($AW200:$CM200,$AW$13:$CM$13,"NPL"))*BM$397)</f>
        <v>991.80000000000007</v>
      </c>
      <c r="BN200" s="14">
        <f>IF(BN$13="NPL",5*BN$4,(VLOOKUP($C200,'TARGET BY DIS (TRÌNH KÝ)'!$C$15:$I$393,4,0)-SUMIFS($AW200:$CM200,$AW$13:$CM$13,"NPL"))*BN$397)</f>
        <v>945.59088240577967</v>
      </c>
      <c r="BO200" s="14">
        <f>IF(BO$13="NPL",5*BO$4,(VLOOKUP($C200,'TARGET BY DIS (TRÌNH KÝ)'!$C$15:$I$393,4,0)-SUMIFS($AW200:$CM200,$AW$13:$CM$13,"NPL"))*BO$397)</f>
        <v>3577.0492204808415</v>
      </c>
      <c r="BP200" s="14">
        <f>IF(BP$13="NPL",5*BP$4,(VLOOKUP($C200,'TARGET BY DIS (TRÌNH KÝ)'!$C$15:$I$393,4,0)-SUMIFS($AW200:$CM200,$AW$13:$CM$13,"NPL"))*BP$397)</f>
        <v>2075.9527269534774</v>
      </c>
      <c r="BQ200" s="14">
        <f>IF(BQ$13="NPL",5*BQ$4,(VLOOKUP($C200,'TARGET BY DIS (TRÌNH KÝ)'!$C$15:$I$393,4,0)-SUMIFS($AW200:$CM200,$AW$13:$CM$13,"NPL"))*BQ$397)</f>
        <v>0</v>
      </c>
      <c r="BR200" s="14">
        <f>IF(BR$13="NPL",5*BR$4,(VLOOKUP($C200,'TARGET BY DIS (TRÌNH KÝ)'!$C$15:$I$393,4,0)-SUMIFS($AW200:$CM200,$AW$13:$CM$13,"NPL"))*BR$397)</f>
        <v>1254</v>
      </c>
      <c r="BS200" s="14">
        <f>IF(BS$13="NPL",5*BS$4,(VLOOKUP($C200,'TARGET BY DIS (TRÌNH KÝ)'!$C$15:$I$393,4,0)-SUMIFS($AW200:$CM200,$AW$13:$CM$13,"NPL"))*BS$397)</f>
        <v>1254</v>
      </c>
      <c r="BT200" s="14">
        <f>IF(BT$13="NPL",5*BT$4,(VLOOKUP($C200,'TARGET BY DIS (TRÌNH KÝ)'!$C$15:$I$393,4,0)-SUMIFS($AW200:$CM200,$AW$13:$CM$13,"NPL"))*BT$397)</f>
        <v>587.1658218905493</v>
      </c>
      <c r="BU200" s="14">
        <f>IF(BU$13="NPL",5*BU$4,(VLOOKUP($C200,'TARGET BY DIS (TRÌNH KÝ)'!$C$15:$I$393,4,0)-SUMIFS($AW200:$CM200,$AW$13:$CM$13,"NPL"))*BU$397)</f>
        <v>0</v>
      </c>
      <c r="BV200" s="14">
        <f>IF(BV$13="NPL",5*BV$4,(VLOOKUP($C200,'TARGET BY DIS (TRÌNH KÝ)'!$C$15:$I$393,4,0)-SUMIFS($AW200:$CM200,$AW$13:$CM$13,"NPL"))*BV$397)</f>
        <v>1482</v>
      </c>
      <c r="BW200" s="14">
        <f>IF(BW$13="NPL",5*BW$4,(VLOOKUP($C200,'TARGET BY DIS (TRÌNH KÝ)'!$C$15:$I$393,4,0)-SUMIFS($AW200:$CM200,$AW$13:$CM$13,"NPL"))*BW$397)</f>
        <v>0</v>
      </c>
      <c r="BX200" s="14">
        <f>IF(BX$13="NPL",5*BX$4,(VLOOKUP($C200,'TARGET BY DIS (TRÌNH KÝ)'!$C$15:$I$393,4,0)-SUMIFS($AW200:$CM200,$AW$13:$CM$13,"NPL"))*BX$397)</f>
        <v>0</v>
      </c>
      <c r="BY200" s="14">
        <f>IF(BY$13="NPL",5*BY$4,(VLOOKUP($C200,'TARGET BY DIS (TRÌNH KÝ)'!$C$15:$I$393,4,0)-SUMIFS($AW200:$CM200,$AW$13:$CM$13,"NPL"))*BY$397)</f>
        <v>0</v>
      </c>
      <c r="BZ200" s="14">
        <f>IF(BZ$13="NPL",5*BZ$4,(VLOOKUP($C200,'TARGET BY DIS (TRÌNH KÝ)'!$C$15:$I$393,4,0)-SUMIFS($AW200:$CM200,$AW$13:$CM$13,"NPL"))*BZ$397)</f>
        <v>308.36288274092891</v>
      </c>
      <c r="CA200" s="14">
        <f>IF(CA$13="NPL",5*CA$4,(VLOOKUP($C200,'TARGET BY DIS (TRÌNH KÝ)'!$C$15:$I$393,4,0)-SUMIFS($AW200:$CM200,$AW$13:$CM$13,"NPL"))*CA$397)</f>
        <v>855</v>
      </c>
      <c r="CB200" s="14">
        <f>IF(CB$13="NPL",5*CB$4,(VLOOKUP($C200,'TARGET BY DIS (TRÌNH KÝ)'!$C$15:$I$393,4,0)-SUMIFS($AW200:$CM200,$AW$13:$CM$13,"NPL"))*CB$397)</f>
        <v>855</v>
      </c>
      <c r="CC200" s="14">
        <f>IF(CC$13="NPL",5*CC$4,(VLOOKUP($C200,'TARGET BY DIS (TRÌNH KÝ)'!$C$15:$I$393,4,0)-SUMIFS($AW200:$CM200,$AW$13:$CM$13,"NPL"))*CC$397)</f>
        <v>855</v>
      </c>
      <c r="CD200" s="14">
        <f>IF(CD$13="NPL",5*CD$4,(VLOOKUP($C200,'TARGET BY DIS (TRÌNH KÝ)'!$C$15:$I$393,4,0)-SUMIFS($AW200:$CM200,$AW$13:$CM$13,"NPL"))*CD$397)</f>
        <v>1425</v>
      </c>
      <c r="CE200" s="14">
        <f>IF(CE$13="NPL",5*CE$4,(VLOOKUP($C200,'TARGET BY DIS (TRÌNH KÝ)'!$C$15:$I$393,4,0)-SUMIFS($AW200:$CM200,$AW$13:$CM$13,"NPL"))*CE$397)</f>
        <v>1425</v>
      </c>
      <c r="CF200" s="14">
        <f>IF(CF$13="NPL",5*CF$4,(VLOOKUP($C200,'TARGET BY DIS (TRÌNH KÝ)'!$C$15:$I$393,4,0)-SUMIFS($AW200:$CM200,$AW$13:$CM$13,"NPL"))*CF$397)</f>
        <v>0</v>
      </c>
      <c r="CG200" s="14">
        <f>IF(CG$13="NPL",5*CG$4,(VLOOKUP($C200,'TARGET BY DIS (TRÌNH KÝ)'!$C$15:$I$393,4,0)-SUMIFS($AW200:$CM200,$AW$13:$CM$13,"NPL"))*CG$397)</f>
        <v>0</v>
      </c>
      <c r="CH200" s="14">
        <f>IF(CH$13="NPL",5*CH$4,(VLOOKUP($C200,'TARGET BY DIS (TRÌNH KÝ)'!$C$15:$I$393,4,0)-SUMIFS($AW200:$CM200,$AW$13:$CM$13,"NPL"))*CH$397)</f>
        <v>1567.5</v>
      </c>
      <c r="CI200" s="14">
        <f>IF(CI$13="NPL",5*CI$4,(VLOOKUP($C200,'TARGET BY DIS (TRÌNH KÝ)'!$C$15:$I$393,4,0)-SUMIFS($AW200:$CM200,$AW$13:$CM$13,"NPL"))*CI$397)</f>
        <v>1567.5</v>
      </c>
      <c r="CJ200" s="14">
        <f t="shared" si="1464"/>
        <v>0</v>
      </c>
      <c r="CK200" s="14">
        <f t="shared" si="1464"/>
        <v>0</v>
      </c>
      <c r="CL200" s="14">
        <f t="shared" si="1464"/>
        <v>0</v>
      </c>
      <c r="CM200" s="14">
        <f>+VLOOKUP($D200,'TARGET BY DIS (TRÌNH KÝ)'!$D$15:$I$393,3,0)</f>
        <v>35000</v>
      </c>
      <c r="CN200" s="14">
        <f t="shared" si="1524"/>
        <v>3.4480525171295584</v>
      </c>
      <c r="CO200" s="14">
        <f t="shared" si="1525"/>
        <v>5</v>
      </c>
      <c r="CP200" s="14">
        <f t="shared" si="1526"/>
        <v>19.177754161002234</v>
      </c>
      <c r="CQ200" s="14">
        <f t="shared" si="1527"/>
        <v>0</v>
      </c>
      <c r="CR200" s="14">
        <f t="shared" si="1528"/>
        <v>11.785324403809762</v>
      </c>
      <c r="CS200" s="14">
        <f t="shared" si="1529"/>
        <v>2.1686117259966968</v>
      </c>
      <c r="CT200" s="14">
        <f t="shared" si="1530"/>
        <v>0</v>
      </c>
      <c r="CU200" s="14">
        <f t="shared" si="1531"/>
        <v>5</v>
      </c>
      <c r="CV200" s="14">
        <f t="shared" si="1532"/>
        <v>0</v>
      </c>
      <c r="CW200" s="14">
        <f t="shared" si="1533"/>
        <v>0</v>
      </c>
      <c r="CX200" s="14">
        <f t="shared" si="1534"/>
        <v>0.88145827750463157</v>
      </c>
      <c r="CY200" s="14">
        <f t="shared" si="1535"/>
        <v>0.37214539786323619</v>
      </c>
      <c r="CZ200" s="14">
        <f t="shared" si="1536"/>
        <v>5</v>
      </c>
      <c r="DA200" s="14">
        <f t="shared" si="1537"/>
        <v>5</v>
      </c>
      <c r="DB200" s="14">
        <f t="shared" si="1538"/>
        <v>0.34446478500369954</v>
      </c>
      <c r="DC200" s="14">
        <f t="shared" si="1539"/>
        <v>5</v>
      </c>
      <c r="DD200" s="14">
        <f t="shared" si="1540"/>
        <v>5</v>
      </c>
      <c r="DE200" s="14">
        <f t="shared" si="1541"/>
        <v>4.8084967322948371</v>
      </c>
      <c r="DF200" s="14">
        <f t="shared" si="1542"/>
        <v>18.033117667275867</v>
      </c>
      <c r="DG200" s="14">
        <f t="shared" si="1543"/>
        <v>10.465581402265967</v>
      </c>
      <c r="DH200" s="14">
        <f t="shared" si="1544"/>
        <v>0</v>
      </c>
      <c r="DI200" s="14">
        <f t="shared" si="1545"/>
        <v>5</v>
      </c>
      <c r="DJ200" s="14">
        <f t="shared" si="1546"/>
        <v>5</v>
      </c>
      <c r="DK200" s="14">
        <f t="shared" si="1547"/>
        <v>1.9809913019249303</v>
      </c>
      <c r="DL200" s="14">
        <f t="shared" si="1548"/>
        <v>0</v>
      </c>
      <c r="DM200" s="14">
        <f t="shared" si="1549"/>
        <v>5</v>
      </c>
      <c r="DN200" s="14">
        <f t="shared" si="1550"/>
        <v>0</v>
      </c>
      <c r="DO200" s="14">
        <f t="shared" si="1551"/>
        <v>0</v>
      </c>
      <c r="DP200" s="14">
        <f t="shared" si="1552"/>
        <v>0</v>
      </c>
      <c r="DQ200" s="14">
        <f t="shared" si="1553"/>
        <v>1.5680797495089192</v>
      </c>
      <c r="DR200" s="14">
        <f t="shared" si="1554"/>
        <v>5</v>
      </c>
      <c r="DS200" s="14">
        <f t="shared" si="1555"/>
        <v>5</v>
      </c>
      <c r="DT200" s="14">
        <f t="shared" si="1556"/>
        <v>5</v>
      </c>
      <c r="DU200" s="14">
        <f t="shared" si="1557"/>
        <v>5</v>
      </c>
      <c r="DV200" s="14">
        <f t="shared" si="1558"/>
        <v>5</v>
      </c>
      <c r="DW200" s="14">
        <f t="shared" si="1559"/>
        <v>0</v>
      </c>
      <c r="DX200" s="14">
        <f t="shared" si="1560"/>
        <v>0</v>
      </c>
      <c r="DY200" s="14">
        <f t="shared" si="1561"/>
        <v>5</v>
      </c>
      <c r="DZ200" s="14">
        <f t="shared" si="1562"/>
        <v>5</v>
      </c>
      <c r="EA200" s="14">
        <f t="shared" si="1563"/>
        <v>0</v>
      </c>
      <c r="EB200" s="14">
        <f t="shared" si="1564"/>
        <v>0</v>
      </c>
      <c r="EC200" s="14">
        <f t="shared" si="1565"/>
        <v>0</v>
      </c>
      <c r="ED200" s="14">
        <f t="shared" si="1566"/>
        <v>155.03407812158036</v>
      </c>
      <c r="EE200" s="14">
        <f>IF(EE$13="NPL",5*EE$4,(VLOOKUP($C200,'TARGET BY DIS (TRÌNH KÝ)'!$C$15:$I$393,7,0)-SUMIFS($EE200:$FT200,$EE$13:$FT$13,"NPL"))*EE$397)</f>
        <v>393.91628027470716</v>
      </c>
      <c r="EF200" s="14">
        <f>IF(EF$13="NPL",5*EF$4,(VLOOKUP($C200,'TARGET BY DIS (TRÌNH KÝ)'!$C$15:$I$393,7,0)-SUMIFS($EE200:$FT200,$EE$13:$FT$13,"NPL"))*EF$397)</f>
        <v>1500</v>
      </c>
      <c r="EG200" s="14">
        <f>IF(EG$13="NPL",5*EG$4,(VLOOKUP($C200,'TARGET BY DIS (TRÌNH KÝ)'!$C$15:$I$393,7,0)-SUMIFS($EE200:$FT200,$EE$13:$FT$13,"NPL"))*EG$397)</f>
        <v>3668.528068720243</v>
      </c>
      <c r="EH200" s="14">
        <f>IF(EH$13="NPL",5*EH$4,(VLOOKUP($C200,'TARGET BY DIS (TRÌNH KÝ)'!$C$15:$I$393,7,0)-SUMIFS($EE200:$FT200,$EE$13:$FT$13,"NPL"))*EH$397)</f>
        <v>0</v>
      </c>
      <c r="EI200" s="14">
        <f>IF(EI$13="NPL",5*EI$4,(VLOOKUP($C200,'TARGET BY DIS (TRÌNH KÝ)'!$C$15:$I$393,7,0)-SUMIFS($EE200:$FT200,$EE$13:$FT$13,"NPL"))*EI$397)</f>
        <v>2254.4242152330476</v>
      </c>
      <c r="EJ200" s="14">
        <f>IF(EJ$13="NPL",5*EJ$4,(VLOOKUP($C200,'TARGET BY DIS (TRÌNH KÝ)'!$C$15:$I$393,7,0)-SUMIFS($EE200:$FT200,$EE$13:$FT$13,"NPL"))*EJ$397)</f>
        <v>599.20681455774718</v>
      </c>
      <c r="EK200" s="14">
        <f>IF(EK$13="NPL",5*EK$4,(VLOOKUP($C200,'TARGET BY DIS (TRÌNH KÝ)'!$C$15:$I$393,7,0)-SUMIFS($EE200:$FT200,$EE$13:$FT$13,"NPL"))*EK$397)</f>
        <v>0</v>
      </c>
      <c r="EL200" s="14">
        <f>IF(EL$13="NPL",5*EL$4,(VLOOKUP($C200,'TARGET BY DIS (TRÌNH KÝ)'!$C$15:$I$393,7,0)-SUMIFS($EE200:$FT200,$EE$13:$FT$13,"NPL"))*EL$397)</f>
        <v>1320</v>
      </c>
      <c r="EM200" s="14">
        <f>IF(EM$13="NPL",5*EM$4,(VLOOKUP($C200,'TARGET BY DIS (TRÌNH KÝ)'!$C$15:$I$393,7,0)-SUMIFS($EE200:$FT200,$EE$13:$FT$13,"NPL"))*EM$397)</f>
        <v>0</v>
      </c>
      <c r="EN200" s="14">
        <f>IF(EN$13="NPL",5*EN$4,(VLOOKUP($C200,'TARGET BY DIS (TRÌNH KÝ)'!$C$15:$I$393,7,0)-SUMIFS($EE200:$FT200,$EE$13:$FT$13,"NPL"))*EN$397)</f>
        <v>0</v>
      </c>
      <c r="EO200" s="14">
        <f>IF(EO$13="NPL",5*EO$4,(VLOOKUP($C200,'TARGET BY DIS (TRÌNH KÝ)'!$C$15:$I$393,7,0)-SUMIFS($EE200:$FT200,$EE$13:$FT$13,"NPL"))*EO$397)</f>
        <v>146.13288316137604</v>
      </c>
      <c r="EP200" s="14">
        <f>IF(EP$13="NPL",5*EP$4,(VLOOKUP($C200,'TARGET BY DIS (TRÌNH KÝ)'!$C$15:$I$393,7,0)-SUMIFS($EE200:$FT200,$EE$13:$FT$13,"NPL"))*EP$397)</f>
        <v>102.82710165807471</v>
      </c>
      <c r="EQ200" s="14">
        <f>IF(EQ$13="NPL",5*EQ$4,(VLOOKUP($C200,'TARGET BY DIS (TRÌNH KÝ)'!$C$15:$I$393,7,0)-SUMIFS($EE200:$FT200,$EE$13:$FT$13,"NPL"))*EQ$397)</f>
        <v>1560</v>
      </c>
      <c r="ER200" s="14">
        <f>IF(ER$13="NPL",5*ER$4,(VLOOKUP($C200,'TARGET BY DIS (TRÌNH KÝ)'!$C$15:$I$393,7,0)-SUMIFS($EE200:$FT200,$EE$13:$FT$13,"NPL"))*ER$397)</f>
        <v>1035</v>
      </c>
      <c r="ES200" s="14">
        <f>IF(ES$13="NPL",5*ES$4,(VLOOKUP($C200,'TARGET BY DIS (TRÌNH KÝ)'!$C$15:$I$393,7,0)-SUMIFS($EE200:$FT200,$EE$13:$FT$13,"NPL"))*ES$397)</f>
        <v>109.82157780857655</v>
      </c>
      <c r="ET200" s="14">
        <f>IF(ET$13="NPL",5*ET$4,(VLOOKUP($C200,'TARGET BY DIS (TRÌNH KÝ)'!$C$15:$I$393,7,0)-SUMIFS($EE200:$FT200,$EE$13:$FT$13,"NPL"))*ET$397)</f>
        <v>1080</v>
      </c>
      <c r="EU200" s="14">
        <f>IF(EU$13="NPL",5*EU$4,(VLOOKUP($C200,'TARGET BY DIS (TRÌNH KÝ)'!$C$15:$I$393,7,0)-SUMIFS($EE200:$FT200,$EE$13:$FT$13,"NPL"))*EU$397)</f>
        <v>1044</v>
      </c>
      <c r="EV200" s="14">
        <f>IF(EV$13="NPL",5*EV$4,(VLOOKUP($C200,'TARGET BY DIS (TRÌNH KÝ)'!$C$15:$I$393,7,0)-SUMIFS($EE200:$FT200,$EE$13:$FT$13,"NPL"))*EV$397)</f>
        <v>881.49533591029012</v>
      </c>
      <c r="EW200" s="14">
        <f>IF(EW$13="NPL",5*EW$4,(VLOOKUP($C200,'TARGET BY DIS (TRÌNH KÝ)'!$C$15:$I$393,7,0)-SUMIFS($EE200:$FT200,$EE$13:$FT$13,"NPL"))*EW$397)</f>
        <v>3334.583975844952</v>
      </c>
      <c r="EX200" s="14">
        <f>IF(EX$13="NPL",5*EX$4,(VLOOKUP($C200,'TARGET BY DIS (TRÌNH KÝ)'!$C$15:$I$393,7,0)-SUMIFS($EE200:$FT200,$EE$13:$FT$13,"NPL"))*EX$397)</f>
        <v>1935.2371944661566</v>
      </c>
      <c r="EY200" s="14">
        <f>IF(EY$13="NPL",5*EY$4,(VLOOKUP($C200,'TARGET BY DIS (TRÌNH KÝ)'!$C$15:$I$393,7,0)-SUMIFS($EE200:$FT200,$EE$13:$FT$13,"NPL"))*EY$397)</f>
        <v>0</v>
      </c>
      <c r="EZ200" s="14">
        <f>IF(EZ$13="NPL",5*EZ$4,(VLOOKUP($C200,'TARGET BY DIS (TRÌNH KÝ)'!$C$15:$I$393,7,0)-SUMIFS($EE200:$FT200,$EE$13:$FT$13,"NPL"))*EZ$397)</f>
        <v>1320</v>
      </c>
      <c r="FA200" s="14">
        <f>IF(FA$13="NPL",5*FA$4,(VLOOKUP($C200,'TARGET BY DIS (TRÌNH KÝ)'!$C$15:$I$393,7,0)-SUMIFS($EE200:$FT200,$EE$13:$FT$13,"NPL"))*FA$397)</f>
        <v>1320</v>
      </c>
      <c r="FB200" s="14">
        <f>IF(FB$13="NPL",5*FB$4,(VLOOKUP($C200,'TARGET BY DIS (TRÌNH KÝ)'!$C$15:$I$393,7,0)-SUMIFS($EE200:$FT200,$EE$13:$FT$13,"NPL"))*FB$397)</f>
        <v>547.36561343063113</v>
      </c>
      <c r="FC200" s="14">
        <f>IF(FC$13="NPL",5*FC$4,(VLOOKUP($C200,'TARGET BY DIS (TRÌNH KÝ)'!$C$15:$I$393,7,0)-SUMIFS($EE200:$FT200,$EE$13:$FT$13,"NPL"))*FC$397)</f>
        <v>0</v>
      </c>
      <c r="FD200" s="14">
        <f>IF(FD$13="NPL",5*FD$4,(VLOOKUP($C200,'TARGET BY DIS (TRÌNH KÝ)'!$C$15:$I$393,7,0)-SUMIFS($EE200:$FT200,$EE$13:$FT$13,"NPL"))*FD$397)</f>
        <v>1560</v>
      </c>
      <c r="FE200" s="14">
        <f>IF(FE$13="NPL",5*FE$4,(VLOOKUP($C200,'TARGET BY DIS (TRÌNH KÝ)'!$C$15:$I$393,7,0)-SUMIFS($EE200:$FT200,$EE$13:$FT$13,"NPL"))*FE$397)</f>
        <v>0</v>
      </c>
      <c r="FF200" s="14">
        <f>IF(FF$13="NPL",5*FF$4,(VLOOKUP($C200,'TARGET BY DIS (TRÌNH KÝ)'!$C$15:$I$393,7,0)-SUMIFS($EE200:$FT200,$EE$13:$FT$13,"NPL"))*FF$397)</f>
        <v>0</v>
      </c>
      <c r="FG200" s="14">
        <f>IF(FG$13="NPL",5*FG$4,(VLOOKUP($C200,'TARGET BY DIS (TRÌNH KÝ)'!$C$15:$I$393,7,0)-SUMIFS($EE200:$FT200,$EE$13:$FT$13,"NPL"))*FG$397)</f>
        <v>0</v>
      </c>
      <c r="FH200" s="14">
        <f>IF(FH$13="NPL",5*FH$4,(VLOOKUP($C200,'TARGET BY DIS (TRÌNH KÝ)'!$C$15:$I$393,7,0)-SUMIFS($EE200:$FT200,$EE$13:$FT$13,"NPL"))*FH$397)</f>
        <v>287.46093893419624</v>
      </c>
      <c r="FI200" s="14">
        <f>IF(FI$13="NPL",5*FI$4,(VLOOKUP($C200,'TARGET BY DIS (TRÌNH KÝ)'!$C$15:$I$393,7,0)-SUMIFS($EE200:$FT200,$EE$13:$FT$13,"NPL"))*FI$397)</f>
        <v>900</v>
      </c>
      <c r="FJ200" s="14">
        <f>IF(FJ$13="NPL",5*FJ$4,(VLOOKUP($C200,'TARGET BY DIS (TRÌNH KÝ)'!$C$15:$I$393,7,0)-SUMIFS($EE200:$FT200,$EE$13:$FT$13,"NPL"))*FJ$397)</f>
        <v>900</v>
      </c>
      <c r="FK200" s="14">
        <f>IF(FK$13="NPL",5*FK$4,(VLOOKUP($C200,'TARGET BY DIS (TRÌNH KÝ)'!$C$15:$I$393,7,0)-SUMIFS($EE200:$FT200,$EE$13:$FT$13,"NPL"))*FK$397)</f>
        <v>900</v>
      </c>
      <c r="FL200" s="14">
        <f>IF(FL$13="NPL",5*FL$4,(VLOOKUP($C200,'TARGET BY DIS (TRÌNH KÝ)'!$C$15:$I$393,7,0)-SUMIFS($EE200:$FT200,$EE$13:$FT$13,"NPL"))*FL$397)</f>
        <v>1500</v>
      </c>
      <c r="FM200" s="14">
        <f>IF(FM$13="NPL",5*FM$4,(VLOOKUP($C200,'TARGET BY DIS (TRÌNH KÝ)'!$C$15:$I$393,7,0)-SUMIFS($EE200:$FT200,$EE$13:$FT$13,"NPL"))*FM$397)</f>
        <v>1500</v>
      </c>
      <c r="FN200" s="14">
        <f>IF(FN$13="NPL",5*FN$4,(VLOOKUP($C200,'TARGET BY DIS (TRÌNH KÝ)'!$C$15:$I$393,7,0)-SUMIFS($EE200:$FT200,$EE$13:$FT$13,"NPL"))*FN$397)</f>
        <v>0</v>
      </c>
      <c r="FO200" s="14">
        <f>IF(FO$13="NPL",5*FO$4,(VLOOKUP($C200,'TARGET BY DIS (TRÌNH KÝ)'!$C$15:$I$393,7,0)-SUMIFS($EE200:$FT200,$EE$13:$FT$13,"NPL"))*FO$397)</f>
        <v>0</v>
      </c>
      <c r="FP200" s="14">
        <f>IF(FP$13="NPL",5*FP$4,(VLOOKUP($C200,'TARGET BY DIS (TRÌNH KÝ)'!$C$15:$I$393,7,0)-SUMIFS($EE200:$FT200,$EE$13:$FT$13,"NPL"))*FP$397)</f>
        <v>1650</v>
      </c>
      <c r="FQ200" s="14">
        <f>IF(FQ$13="NPL",5*FQ$4,(VLOOKUP($C200,'TARGET BY DIS (TRÌNH KÝ)'!$C$15:$I$393,7,0)-SUMIFS($EE200:$FT200,$EE$13:$FT$13,"NPL"))*FQ$397)</f>
        <v>1650</v>
      </c>
      <c r="FR200" s="14"/>
      <c r="FS200" s="14"/>
      <c r="FT200" s="14"/>
      <c r="FU200" s="14">
        <f>+'TARGET BY DIS (TRÌNH KÝ)'!$K200</f>
        <v>35000</v>
      </c>
      <c r="FX200" s="73">
        <f t="shared" si="1567"/>
        <v>7260</v>
      </c>
    </row>
    <row r="201" spans="1:180" ht="15" hidden="1" customHeight="1" outlineLevel="1" x14ac:dyDescent="0.25">
      <c r="A201" s="14" t="str">
        <f>+'TARGET BY DIS (TRÌNH KÝ)'!A201</f>
        <v>CEN 3</v>
      </c>
      <c r="B201" s="14" t="str">
        <f>+'TARGET BY DIS (TRÌNH KÝ)'!B201</f>
        <v>Sub Dis</v>
      </c>
      <c r="C201" s="14" t="str">
        <f>+'TARGET BY DIS (TRÌNH KÝ)'!C201</f>
        <v>C6709189</v>
      </c>
      <c r="D201" s="14" t="str">
        <f>+'TARGET BY DIS (TRÌNH KÝ)'!D201</f>
        <v>Luân Chương</v>
      </c>
      <c r="E201" s="14" t="str">
        <f>+'TARGET BY DIS (TRÌNH KÝ)'!E201</f>
        <v>Bá Thước</v>
      </c>
      <c r="F201" s="14">
        <f t="shared" si="1481"/>
        <v>4.5750180638627995</v>
      </c>
      <c r="G201" s="14">
        <f t="shared" si="1482"/>
        <v>5</v>
      </c>
      <c r="H201" s="14">
        <f t="shared" si="1483"/>
        <v>25.445833923650898</v>
      </c>
      <c r="I201" s="14">
        <f t="shared" si="1484"/>
        <v>0</v>
      </c>
      <c r="J201" s="14">
        <f t="shared" si="1485"/>
        <v>15.637253715844958</v>
      </c>
      <c r="K201" s="14">
        <f t="shared" si="1486"/>
        <v>2.877403337289941</v>
      </c>
      <c r="L201" s="14">
        <f t="shared" si="1487"/>
        <v>0</v>
      </c>
      <c r="M201" s="14">
        <f t="shared" si="1488"/>
        <v>5</v>
      </c>
      <c r="N201" s="14">
        <f t="shared" si="1489"/>
        <v>0</v>
      </c>
      <c r="O201" s="14">
        <f t="shared" si="1490"/>
        <v>0</v>
      </c>
      <c r="P201" s="14">
        <f t="shared" si="1491"/>
        <v>1.1695551393405741</v>
      </c>
      <c r="Q201" s="14">
        <f t="shared" si="1492"/>
        <v>0.49377783811282394</v>
      </c>
      <c r="R201" s="14">
        <f t="shared" si="1493"/>
        <v>5</v>
      </c>
      <c r="S201" s="14">
        <f t="shared" si="1494"/>
        <v>5</v>
      </c>
      <c r="T201" s="14">
        <f t="shared" si="1495"/>
        <v>0.45705006113667801</v>
      </c>
      <c r="U201" s="14">
        <f t="shared" si="1496"/>
        <v>5</v>
      </c>
      <c r="V201" s="14">
        <f t="shared" si="1497"/>
        <v>5</v>
      </c>
      <c r="W201" s="14">
        <f t="shared" si="1498"/>
        <v>6.3801114690062395</v>
      </c>
      <c r="X201" s="14">
        <f t="shared" si="1499"/>
        <v>23.927083089857284</v>
      </c>
      <c r="Y201" s="14">
        <f t="shared" si="1500"/>
        <v>13.886164356931777</v>
      </c>
      <c r="Z201" s="14">
        <f t="shared" si="1501"/>
        <v>0</v>
      </c>
      <c r="AA201" s="14">
        <f t="shared" si="1502"/>
        <v>5</v>
      </c>
      <c r="AB201" s="14">
        <f t="shared" si="1503"/>
        <v>5</v>
      </c>
      <c r="AC201" s="14">
        <f t="shared" si="1504"/>
        <v>2.6284608327852519</v>
      </c>
      <c r="AD201" s="14">
        <f t="shared" si="1505"/>
        <v>0</v>
      </c>
      <c r="AE201" s="14">
        <f t="shared" si="1506"/>
        <v>5</v>
      </c>
      <c r="AF201" s="14">
        <f t="shared" si="1507"/>
        <v>0</v>
      </c>
      <c r="AG201" s="14">
        <f t="shared" si="1508"/>
        <v>0</v>
      </c>
      <c r="AH201" s="14">
        <f t="shared" si="1509"/>
        <v>0</v>
      </c>
      <c r="AI201" s="14">
        <f t="shared" si="1510"/>
        <v>2.0805927821403891</v>
      </c>
      <c r="AJ201" s="14">
        <f t="shared" si="1511"/>
        <v>5</v>
      </c>
      <c r="AK201" s="14">
        <f t="shared" si="1512"/>
        <v>5</v>
      </c>
      <c r="AL201" s="14">
        <f t="shared" si="1513"/>
        <v>5</v>
      </c>
      <c r="AM201" s="14">
        <f t="shared" si="1514"/>
        <v>5</v>
      </c>
      <c r="AN201" s="14">
        <f t="shared" si="1515"/>
        <v>5</v>
      </c>
      <c r="AO201" s="14">
        <f t="shared" si="1516"/>
        <v>0</v>
      </c>
      <c r="AP201" s="14">
        <f t="shared" si="1517"/>
        <v>0</v>
      </c>
      <c r="AQ201" s="14">
        <f t="shared" si="1518"/>
        <v>5</v>
      </c>
      <c r="AR201" s="14">
        <f t="shared" si="1519"/>
        <v>5</v>
      </c>
      <c r="AS201" s="14">
        <f t="shared" si="1520"/>
        <v>0</v>
      </c>
      <c r="AT201" s="14">
        <f t="shared" si="1521"/>
        <v>0</v>
      </c>
      <c r="AU201" s="14">
        <f t="shared" si="1522"/>
        <v>0</v>
      </c>
      <c r="AV201" s="14">
        <f t="shared" si="1523"/>
        <v>179.55830460995963</v>
      </c>
      <c r="AW201" s="14">
        <f>IF(AW$13="NPL",5*AW$4,(VLOOKUP($C201,'TARGET BY DIS (TRÌNH KÝ)'!$C$15:$I$393,4,0)-SUMIFS($AW201:$CM201,$AW$13:$CM$13,"NPL"))*AW$397)</f>
        <v>560.66846372638611</v>
      </c>
      <c r="AX201" s="14">
        <f>IF(AX$13="NPL",5*AX$4,(VLOOKUP($C201,'TARGET BY DIS (TRÌNH KÝ)'!$C$15:$I$393,4,0)-SUMIFS($AW201:$CM201,$AW$13:$CM$13,"NPL"))*AX$397)</f>
        <v>1425</v>
      </c>
      <c r="AY201" s="14">
        <f>IF(AY$13="NPL",5*AY$4,(VLOOKUP($C201,'TARGET BY DIS (TRÌNH KÝ)'!$C$15:$I$393,4,0)-SUMIFS($AW201:$CM201,$AW$13:$CM$13,"NPL"))*AY$397)</f>
        <v>5221.4851211331643</v>
      </c>
      <c r="AZ201" s="14">
        <f>IF(AZ$13="NPL",5*AZ$4,(VLOOKUP($C201,'TARGET BY DIS (TRÌNH KÝ)'!$C$15:$I$393,4,0)-SUMIFS($AW201:$CM201,$AW$13:$CM$13,"NPL"))*AZ$397)</f>
        <v>0</v>
      </c>
      <c r="BA201" s="14">
        <f>IF(BA$13="NPL",5*BA$4,(VLOOKUP($C201,'TARGET BY DIS (TRÌNH KÝ)'!$C$15:$I$393,4,0)-SUMIFS($AW201:$CM201,$AW$13:$CM$13,"NPL"))*BA$397)</f>
        <v>3208.7644624913851</v>
      </c>
      <c r="BB201" s="14">
        <f>IF(BB$13="NPL",5*BB$4,(VLOOKUP($C201,'TARGET BY DIS (TRÌNH KÝ)'!$C$15:$I$393,4,0)-SUMIFS($AW201:$CM201,$AW$13:$CM$13,"NPL"))*BB$397)</f>
        <v>852.8623491727385</v>
      </c>
      <c r="BC201" s="14">
        <f>IF(BC$13="NPL",5*BC$4,(VLOOKUP($C201,'TARGET BY DIS (TRÌNH KÝ)'!$C$15:$I$393,4,0)-SUMIFS($AW201:$CM201,$AW$13:$CM$13,"NPL"))*BC$397)</f>
        <v>0</v>
      </c>
      <c r="BD201" s="14">
        <f>IF(BD$13="NPL",5*BD$4,(VLOOKUP($C201,'TARGET BY DIS (TRÌNH KÝ)'!$C$15:$I$393,4,0)-SUMIFS($AW201:$CM201,$AW$13:$CM$13,"NPL"))*BD$397)</f>
        <v>1254</v>
      </c>
      <c r="BE201" s="14">
        <f>IF(BE$13="NPL",5*BE$4,(VLOOKUP($C201,'TARGET BY DIS (TRÌNH KÝ)'!$C$15:$I$393,4,0)-SUMIFS($AW201:$CM201,$AW$13:$CM$13,"NPL"))*BE$397)</f>
        <v>0</v>
      </c>
      <c r="BF201" s="14">
        <f>IF(BF$13="NPL",5*BF$4,(VLOOKUP($C201,'TARGET BY DIS (TRÌNH KÝ)'!$C$15:$I$393,4,0)-SUMIFS($AW201:$CM201,$AW$13:$CM$13,"NPL"))*BF$397)</f>
        <v>0</v>
      </c>
      <c r="BG201" s="14">
        <f>IF(BG$13="NPL",5*BG$4,(VLOOKUP($C201,'TARGET BY DIS (TRÌNH KÝ)'!$C$15:$I$393,4,0)-SUMIFS($AW201:$CM201,$AW$13:$CM$13,"NPL"))*BG$397)</f>
        <v>207.99368598032765</v>
      </c>
      <c r="BH201" s="14">
        <f>IF(BH$13="NPL",5*BH$4,(VLOOKUP($C201,'TARGET BY DIS (TRÌNH KÝ)'!$C$15:$I$393,4,0)-SUMIFS($AW201:$CM201,$AW$13:$CM$13,"NPL"))*BH$397)</f>
        <v>146.35575121664101</v>
      </c>
      <c r="BI201" s="14">
        <f>IF(BI$13="NPL",5*BI$4,(VLOOKUP($C201,'TARGET BY DIS (TRÌNH KÝ)'!$C$15:$I$393,4,0)-SUMIFS($AW201:$CM201,$AW$13:$CM$13,"NPL"))*BI$397)</f>
        <v>1482</v>
      </c>
      <c r="BJ201" s="14">
        <f>IF(BJ$13="NPL",5*BJ$4,(VLOOKUP($C201,'TARGET BY DIS (TRÌNH KÝ)'!$C$15:$I$393,4,0)-SUMIFS($AW201:$CM201,$AW$13:$CM$13,"NPL"))*BJ$397)</f>
        <v>983.24999999999989</v>
      </c>
      <c r="BK201" s="14">
        <f>IF(BK$13="NPL",5*BK$4,(VLOOKUP($C201,'TARGET BY DIS (TRÌNH KÝ)'!$C$15:$I$393,4,0)-SUMIFS($AW201:$CM201,$AW$13:$CM$13,"NPL"))*BK$397)</f>
        <v>156.31112090874387</v>
      </c>
      <c r="BL201" s="14">
        <f>IF(BL$13="NPL",5*BL$4,(VLOOKUP($C201,'TARGET BY DIS (TRÌNH KÝ)'!$C$15:$I$393,4,0)-SUMIFS($AW201:$CM201,$AW$13:$CM$13,"NPL"))*BL$397)</f>
        <v>1026</v>
      </c>
      <c r="BM201" s="14">
        <f>IF(BM$13="NPL",5*BM$4,(VLOOKUP($C201,'TARGET BY DIS (TRÌNH KÝ)'!$C$15:$I$393,4,0)-SUMIFS($AW201:$CM201,$AW$13:$CM$13,"NPL"))*BM$397)</f>
        <v>991.80000000000007</v>
      </c>
      <c r="BN201" s="14">
        <f>IF(BN$13="NPL",5*BN$4,(VLOOKUP($C201,'TARGET BY DIS (TRÌNH KÝ)'!$C$15:$I$393,4,0)-SUMIFS($AW201:$CM201,$AW$13:$CM$13,"NPL"))*BN$397)</f>
        <v>1254.6489203800768</v>
      </c>
      <c r="BO201" s="14">
        <f>IF(BO$13="NPL",5*BO$4,(VLOOKUP($C201,'TARGET BY DIS (TRÌNH KÝ)'!$C$15:$I$393,4,0)-SUMIFS($AW201:$CM201,$AW$13:$CM$13,"NPL"))*BO$397)</f>
        <v>4746.176201704091</v>
      </c>
      <c r="BP201" s="14">
        <f>IF(BP$13="NPL",5*BP$4,(VLOOKUP($C201,'TARGET BY DIS (TRÌNH KÝ)'!$C$15:$I$393,4,0)-SUMIFS($AW201:$CM201,$AW$13:$CM$13,"NPL"))*BP$397)</f>
        <v>2754.4595618409876</v>
      </c>
      <c r="BQ201" s="14">
        <f>IF(BQ$13="NPL",5*BQ$4,(VLOOKUP($C201,'TARGET BY DIS (TRÌNH KÝ)'!$C$15:$I$393,4,0)-SUMIFS($AW201:$CM201,$AW$13:$CM$13,"NPL"))*BQ$397)</f>
        <v>0</v>
      </c>
      <c r="BR201" s="14">
        <f>IF(BR$13="NPL",5*BR$4,(VLOOKUP($C201,'TARGET BY DIS (TRÌNH KÝ)'!$C$15:$I$393,4,0)-SUMIFS($AW201:$CM201,$AW$13:$CM$13,"NPL"))*BR$397)</f>
        <v>1254</v>
      </c>
      <c r="BS201" s="14">
        <f>IF(BS$13="NPL",5*BS$4,(VLOOKUP($C201,'TARGET BY DIS (TRÌNH KÝ)'!$C$15:$I$393,4,0)-SUMIFS($AW201:$CM201,$AW$13:$CM$13,"NPL"))*BS$397)</f>
        <v>1254</v>
      </c>
      <c r="BT201" s="14">
        <f>IF(BT$13="NPL",5*BT$4,(VLOOKUP($C201,'TARGET BY DIS (TRÌNH KÝ)'!$C$15:$I$393,4,0)-SUMIFS($AW201:$CM201,$AW$13:$CM$13,"NPL"))*BT$397)</f>
        <v>779.07579083754854</v>
      </c>
      <c r="BU201" s="14">
        <f>IF(BU$13="NPL",5*BU$4,(VLOOKUP($C201,'TARGET BY DIS (TRÌNH KÝ)'!$C$15:$I$393,4,0)-SUMIFS($AW201:$CM201,$AW$13:$CM$13,"NPL"))*BU$397)</f>
        <v>0</v>
      </c>
      <c r="BV201" s="14">
        <f>IF(BV$13="NPL",5*BV$4,(VLOOKUP($C201,'TARGET BY DIS (TRÌNH KÝ)'!$C$15:$I$393,4,0)-SUMIFS($AW201:$CM201,$AW$13:$CM$13,"NPL"))*BV$397)</f>
        <v>1482</v>
      </c>
      <c r="BW201" s="14">
        <f>IF(BW$13="NPL",5*BW$4,(VLOOKUP($C201,'TARGET BY DIS (TRÌNH KÝ)'!$C$15:$I$393,4,0)-SUMIFS($AW201:$CM201,$AW$13:$CM$13,"NPL"))*BW$397)</f>
        <v>0</v>
      </c>
      <c r="BX201" s="14">
        <f>IF(BX$13="NPL",5*BX$4,(VLOOKUP($C201,'TARGET BY DIS (TRÌNH KÝ)'!$C$15:$I$393,4,0)-SUMIFS($AW201:$CM201,$AW$13:$CM$13,"NPL"))*BX$397)</f>
        <v>0</v>
      </c>
      <c r="BY201" s="14">
        <f>IF(BY$13="NPL",5*BY$4,(VLOOKUP($C201,'TARGET BY DIS (TRÌNH KÝ)'!$C$15:$I$393,4,0)-SUMIFS($AW201:$CM201,$AW$13:$CM$13,"NPL"))*BY$397)</f>
        <v>0</v>
      </c>
      <c r="BZ201" s="14">
        <f>IF(BZ$13="NPL",5*BZ$4,(VLOOKUP($C201,'TARGET BY DIS (TRÌNH KÝ)'!$C$15:$I$393,4,0)-SUMIFS($AW201:$CM201,$AW$13:$CM$13,"NPL"))*BZ$397)</f>
        <v>409.14857060790752</v>
      </c>
      <c r="CA201" s="14">
        <f>IF(CA$13="NPL",5*CA$4,(VLOOKUP($C201,'TARGET BY DIS (TRÌNH KÝ)'!$C$15:$I$393,4,0)-SUMIFS($AW201:$CM201,$AW$13:$CM$13,"NPL"))*CA$397)</f>
        <v>855</v>
      </c>
      <c r="CB201" s="14">
        <f>IF(CB$13="NPL",5*CB$4,(VLOOKUP($C201,'TARGET BY DIS (TRÌNH KÝ)'!$C$15:$I$393,4,0)-SUMIFS($AW201:$CM201,$AW$13:$CM$13,"NPL"))*CB$397)</f>
        <v>855</v>
      </c>
      <c r="CC201" s="14">
        <f>IF(CC$13="NPL",5*CC$4,(VLOOKUP($C201,'TARGET BY DIS (TRÌNH KÝ)'!$C$15:$I$393,4,0)-SUMIFS($AW201:$CM201,$AW$13:$CM$13,"NPL"))*CC$397)</f>
        <v>855</v>
      </c>
      <c r="CD201" s="14">
        <f>IF(CD$13="NPL",5*CD$4,(VLOOKUP($C201,'TARGET BY DIS (TRÌNH KÝ)'!$C$15:$I$393,4,0)-SUMIFS($AW201:$CM201,$AW$13:$CM$13,"NPL"))*CD$397)</f>
        <v>1425</v>
      </c>
      <c r="CE201" s="14">
        <f>IF(CE$13="NPL",5*CE$4,(VLOOKUP($C201,'TARGET BY DIS (TRÌNH KÝ)'!$C$15:$I$393,4,0)-SUMIFS($AW201:$CM201,$AW$13:$CM$13,"NPL"))*CE$397)</f>
        <v>1425</v>
      </c>
      <c r="CF201" s="14">
        <f>IF(CF$13="NPL",5*CF$4,(VLOOKUP($C201,'TARGET BY DIS (TRÌNH KÝ)'!$C$15:$I$393,4,0)-SUMIFS($AW201:$CM201,$AW$13:$CM$13,"NPL"))*CF$397)</f>
        <v>0</v>
      </c>
      <c r="CG201" s="14">
        <f>IF(CG$13="NPL",5*CG$4,(VLOOKUP($C201,'TARGET BY DIS (TRÌNH KÝ)'!$C$15:$I$393,4,0)-SUMIFS($AW201:$CM201,$AW$13:$CM$13,"NPL"))*CG$397)</f>
        <v>0</v>
      </c>
      <c r="CH201" s="14">
        <f>IF(CH$13="NPL",5*CH$4,(VLOOKUP($C201,'TARGET BY DIS (TRÌNH KÝ)'!$C$15:$I$393,4,0)-SUMIFS($AW201:$CM201,$AW$13:$CM$13,"NPL"))*CH$397)</f>
        <v>1567.5</v>
      </c>
      <c r="CI201" s="14">
        <f>IF(CI$13="NPL",5*CI$4,(VLOOKUP($C201,'TARGET BY DIS (TRÌNH KÝ)'!$C$15:$I$393,4,0)-SUMIFS($AW201:$CM201,$AW$13:$CM$13,"NPL"))*CI$397)</f>
        <v>1567.5</v>
      </c>
      <c r="CJ201" s="14">
        <f t="shared" si="1464"/>
        <v>0</v>
      </c>
      <c r="CK201" s="14">
        <f t="shared" si="1464"/>
        <v>0</v>
      </c>
      <c r="CL201" s="14">
        <f t="shared" si="1464"/>
        <v>0</v>
      </c>
      <c r="CM201" s="14">
        <f>+VLOOKUP($D201,'TARGET BY DIS (TRÌNH KÝ)'!$D$15:$I$393,3,0)</f>
        <v>40000</v>
      </c>
      <c r="CN201" s="14">
        <f t="shared" si="1524"/>
        <v>4.5750180638627995</v>
      </c>
      <c r="CO201" s="14">
        <f t="shared" si="1525"/>
        <v>5</v>
      </c>
      <c r="CP201" s="14">
        <f t="shared" si="1526"/>
        <v>25.445833923650898</v>
      </c>
      <c r="CQ201" s="14">
        <f t="shared" si="1527"/>
        <v>0</v>
      </c>
      <c r="CR201" s="14">
        <f t="shared" si="1528"/>
        <v>15.637253715844958</v>
      </c>
      <c r="CS201" s="14">
        <f t="shared" si="1529"/>
        <v>2.877403337289941</v>
      </c>
      <c r="CT201" s="14">
        <f t="shared" si="1530"/>
        <v>0</v>
      </c>
      <c r="CU201" s="14">
        <f t="shared" si="1531"/>
        <v>5</v>
      </c>
      <c r="CV201" s="14">
        <f t="shared" si="1532"/>
        <v>0</v>
      </c>
      <c r="CW201" s="14">
        <f t="shared" si="1533"/>
        <v>0</v>
      </c>
      <c r="CX201" s="14">
        <f t="shared" si="1534"/>
        <v>1.1695551393405741</v>
      </c>
      <c r="CY201" s="14">
        <f t="shared" si="1535"/>
        <v>0.49377783811282394</v>
      </c>
      <c r="CZ201" s="14">
        <f t="shared" si="1536"/>
        <v>5</v>
      </c>
      <c r="DA201" s="14">
        <f t="shared" si="1537"/>
        <v>5</v>
      </c>
      <c r="DB201" s="14">
        <f t="shared" si="1538"/>
        <v>0.45705006113667801</v>
      </c>
      <c r="DC201" s="14">
        <f t="shared" si="1539"/>
        <v>5</v>
      </c>
      <c r="DD201" s="14">
        <f t="shared" si="1540"/>
        <v>5</v>
      </c>
      <c r="DE201" s="14">
        <f t="shared" si="1541"/>
        <v>6.3801114690062395</v>
      </c>
      <c r="DF201" s="14">
        <f t="shared" si="1542"/>
        <v>23.927083089857284</v>
      </c>
      <c r="DG201" s="14">
        <f t="shared" si="1543"/>
        <v>13.886164356931777</v>
      </c>
      <c r="DH201" s="14">
        <f t="shared" si="1544"/>
        <v>0</v>
      </c>
      <c r="DI201" s="14">
        <f t="shared" si="1545"/>
        <v>5</v>
      </c>
      <c r="DJ201" s="14">
        <f t="shared" si="1546"/>
        <v>5</v>
      </c>
      <c r="DK201" s="14">
        <f t="shared" si="1547"/>
        <v>2.6284608327852519</v>
      </c>
      <c r="DL201" s="14">
        <f t="shared" si="1548"/>
        <v>0</v>
      </c>
      <c r="DM201" s="14">
        <f t="shared" si="1549"/>
        <v>5</v>
      </c>
      <c r="DN201" s="14">
        <f t="shared" si="1550"/>
        <v>0</v>
      </c>
      <c r="DO201" s="14">
        <f t="shared" si="1551"/>
        <v>0</v>
      </c>
      <c r="DP201" s="14">
        <f t="shared" si="1552"/>
        <v>0</v>
      </c>
      <c r="DQ201" s="14">
        <f t="shared" si="1553"/>
        <v>2.0805927821403891</v>
      </c>
      <c r="DR201" s="14">
        <f t="shared" si="1554"/>
        <v>5</v>
      </c>
      <c r="DS201" s="14">
        <f t="shared" si="1555"/>
        <v>5</v>
      </c>
      <c r="DT201" s="14">
        <f t="shared" si="1556"/>
        <v>5</v>
      </c>
      <c r="DU201" s="14">
        <f t="shared" si="1557"/>
        <v>5</v>
      </c>
      <c r="DV201" s="14">
        <f t="shared" si="1558"/>
        <v>5</v>
      </c>
      <c r="DW201" s="14">
        <f t="shared" si="1559"/>
        <v>0</v>
      </c>
      <c r="DX201" s="14">
        <f t="shared" si="1560"/>
        <v>0</v>
      </c>
      <c r="DY201" s="14">
        <f t="shared" si="1561"/>
        <v>5</v>
      </c>
      <c r="DZ201" s="14">
        <f t="shared" si="1562"/>
        <v>5</v>
      </c>
      <c r="EA201" s="14">
        <f t="shared" si="1563"/>
        <v>0</v>
      </c>
      <c r="EB201" s="14">
        <f t="shared" si="1564"/>
        <v>0</v>
      </c>
      <c r="EC201" s="14">
        <f t="shared" si="1565"/>
        <v>0</v>
      </c>
      <c r="ED201" s="14">
        <f t="shared" si="1566"/>
        <v>179.55830460995963</v>
      </c>
      <c r="EE201" s="14">
        <f>IF(EE$13="NPL",5*EE$4,(VLOOKUP($C201,'TARGET BY DIS (TRÌNH KÝ)'!$C$15:$I$393,7,0)-SUMIFS($EE201:$FT201,$EE$13:$FT$13,"NPL"))*EE$397)</f>
        <v>532.02590802686586</v>
      </c>
      <c r="EF201" s="14">
        <f>IF(EF$13="NPL",5*EF$4,(VLOOKUP($C201,'TARGET BY DIS (TRÌNH KÝ)'!$C$15:$I$393,7,0)-SUMIFS($EE201:$FT201,$EE$13:$FT$13,"NPL"))*EF$397)</f>
        <v>1500</v>
      </c>
      <c r="EG201" s="14">
        <f>IF(EG$13="NPL",5*EG$4,(VLOOKUP($C201,'TARGET BY DIS (TRÌNH KÝ)'!$C$15:$I$393,7,0)-SUMIFS($EE201:$FT201,$EE$13:$FT$13,"NPL"))*EG$397)</f>
        <v>4954.7380360157495</v>
      </c>
      <c r="EH201" s="14">
        <f>IF(EH$13="NPL",5*EH$4,(VLOOKUP($C201,'TARGET BY DIS (TRÌNH KÝ)'!$C$15:$I$393,7,0)-SUMIFS($EE201:$FT201,$EE$13:$FT$13,"NPL"))*EH$397)</f>
        <v>0</v>
      </c>
      <c r="EI201" s="14">
        <f>IF(EI$13="NPL",5*EI$4,(VLOOKUP($C201,'TARGET BY DIS (TRÌNH KÝ)'!$C$15:$I$393,7,0)-SUMIFS($EE201:$FT201,$EE$13:$FT$13,"NPL"))*EI$397)</f>
        <v>3044.8401100626697</v>
      </c>
      <c r="EJ201" s="14">
        <f>IF(EJ$13="NPL",5*EJ$4,(VLOOKUP($C201,'TARGET BY DIS (TRÌNH KÝ)'!$C$15:$I$393,7,0)-SUMIFS($EE201:$FT201,$EE$13:$FT$13,"NPL"))*EJ$397)</f>
        <v>809.29264814506473</v>
      </c>
      <c r="EK201" s="14">
        <f>IF(EK$13="NPL",5*EK$4,(VLOOKUP($C201,'TARGET BY DIS (TRÌNH KÝ)'!$C$15:$I$393,7,0)-SUMIFS($EE201:$FT201,$EE$13:$FT$13,"NPL"))*EK$397)</f>
        <v>0</v>
      </c>
      <c r="EL201" s="14">
        <f>IF(EL$13="NPL",5*EL$4,(VLOOKUP($C201,'TARGET BY DIS (TRÌNH KÝ)'!$C$15:$I$393,7,0)-SUMIFS($EE201:$FT201,$EE$13:$FT$13,"NPL"))*EL$397)</f>
        <v>1320</v>
      </c>
      <c r="EM201" s="14">
        <f>IF(EM$13="NPL",5*EM$4,(VLOOKUP($C201,'TARGET BY DIS (TRÌNH KÝ)'!$C$15:$I$393,7,0)-SUMIFS($EE201:$FT201,$EE$13:$FT$13,"NPL"))*EM$397)</f>
        <v>0</v>
      </c>
      <c r="EN201" s="14">
        <f>IF(EN$13="NPL",5*EN$4,(VLOOKUP($C201,'TARGET BY DIS (TRÌNH KÝ)'!$C$15:$I$393,7,0)-SUMIFS($EE201:$FT201,$EE$13:$FT$13,"NPL"))*EN$397)</f>
        <v>0</v>
      </c>
      <c r="EO201" s="14">
        <f>IF(EO$13="NPL",5*EO$4,(VLOOKUP($C201,'TARGET BY DIS (TRÌNH KÝ)'!$C$15:$I$393,7,0)-SUMIFS($EE201:$FT201,$EE$13:$FT$13,"NPL"))*EO$397)</f>
        <v>197.36802907028004</v>
      </c>
      <c r="EP201" s="14">
        <f>IF(EP$13="NPL",5*EP$4,(VLOOKUP($C201,'TARGET BY DIS (TRÌNH KÝ)'!$C$15:$I$393,7,0)-SUMIFS($EE201:$FT201,$EE$13:$FT$13,"NPL"))*EP$397)</f>
        <v>138.87895694805252</v>
      </c>
      <c r="EQ201" s="14">
        <f>IF(EQ$13="NPL",5*EQ$4,(VLOOKUP($C201,'TARGET BY DIS (TRÌNH KÝ)'!$C$15:$I$393,7,0)-SUMIFS($EE201:$FT201,$EE$13:$FT$13,"NPL"))*EQ$397)</f>
        <v>1560</v>
      </c>
      <c r="ER201" s="14">
        <f>IF(ER$13="NPL",5*ER$4,(VLOOKUP($C201,'TARGET BY DIS (TRÌNH KÝ)'!$C$15:$I$393,7,0)-SUMIFS($EE201:$FT201,$EE$13:$FT$13,"NPL"))*ER$397)</f>
        <v>1035</v>
      </c>
      <c r="ES201" s="14">
        <f>IF(ES$13="NPL",5*ES$4,(VLOOKUP($C201,'TARGET BY DIS (TRÌNH KÝ)'!$C$15:$I$393,7,0)-SUMIFS($EE201:$FT201,$EE$13:$FT$13,"NPL"))*ES$397)</f>
        <v>148.32574224605517</v>
      </c>
      <c r="ET201" s="14">
        <f>IF(ET$13="NPL",5*ET$4,(VLOOKUP($C201,'TARGET BY DIS (TRÌNH KÝ)'!$C$15:$I$393,7,0)-SUMIFS($EE201:$FT201,$EE$13:$FT$13,"NPL"))*ET$397)</f>
        <v>1080</v>
      </c>
      <c r="EU201" s="14">
        <f>IF(EU$13="NPL",5*EU$4,(VLOOKUP($C201,'TARGET BY DIS (TRÌNH KÝ)'!$C$15:$I$393,7,0)-SUMIFS($EE201:$FT201,$EE$13:$FT$13,"NPL"))*EU$397)</f>
        <v>1044</v>
      </c>
      <c r="EV201" s="14">
        <f>IF(EV$13="NPL",5*EV$4,(VLOOKUP($C201,'TARGET BY DIS (TRÌNH KÝ)'!$C$15:$I$393,7,0)-SUMIFS($EE201:$FT201,$EE$13:$FT$13,"NPL"))*EV$397)</f>
        <v>1190.5533738845872</v>
      </c>
      <c r="EW201" s="14">
        <f>IF(EW$13="NPL",5*EW$4,(VLOOKUP($C201,'TARGET BY DIS (TRÌNH KÝ)'!$C$15:$I$393,7,0)-SUMIFS($EE201:$FT201,$EE$13:$FT$13,"NPL"))*EW$397)</f>
        <v>4503.7109570682014</v>
      </c>
      <c r="EX201" s="14">
        <f>IF(EX$13="NPL",5*EX$4,(VLOOKUP($C201,'TARGET BY DIS (TRÌNH KÝ)'!$C$15:$I$393,7,0)-SUMIFS($EE201:$FT201,$EE$13:$FT$13,"NPL"))*EX$397)</f>
        <v>2613.744029353667</v>
      </c>
      <c r="EY201" s="14">
        <f>IF(EY$13="NPL",5*EY$4,(VLOOKUP($C201,'TARGET BY DIS (TRÌNH KÝ)'!$C$15:$I$393,7,0)-SUMIFS($EE201:$FT201,$EE$13:$FT$13,"NPL"))*EY$397)</f>
        <v>0</v>
      </c>
      <c r="EZ201" s="14">
        <f>IF(EZ$13="NPL",5*EZ$4,(VLOOKUP($C201,'TARGET BY DIS (TRÌNH KÝ)'!$C$15:$I$393,7,0)-SUMIFS($EE201:$FT201,$EE$13:$FT$13,"NPL"))*EZ$397)</f>
        <v>1320</v>
      </c>
      <c r="FA201" s="14">
        <f>IF(FA$13="NPL",5*FA$4,(VLOOKUP($C201,'TARGET BY DIS (TRÌNH KÝ)'!$C$15:$I$393,7,0)-SUMIFS($EE201:$FT201,$EE$13:$FT$13,"NPL"))*FA$397)</f>
        <v>1320</v>
      </c>
      <c r="FB201" s="14">
        <f>IF(FB$13="NPL",5*FB$4,(VLOOKUP($C201,'TARGET BY DIS (TRÌNH KÝ)'!$C$15:$I$393,7,0)-SUMIFS($EE201:$FT201,$EE$13:$FT$13,"NPL"))*FB$397)</f>
        <v>739.27558237763037</v>
      </c>
      <c r="FC201" s="14">
        <f>IF(FC$13="NPL",5*FC$4,(VLOOKUP($C201,'TARGET BY DIS (TRÌNH KÝ)'!$C$15:$I$393,7,0)-SUMIFS($EE201:$FT201,$EE$13:$FT$13,"NPL"))*FC$397)</f>
        <v>0</v>
      </c>
      <c r="FD201" s="14">
        <f>IF(FD$13="NPL",5*FD$4,(VLOOKUP($C201,'TARGET BY DIS (TRÌNH KÝ)'!$C$15:$I$393,7,0)-SUMIFS($EE201:$FT201,$EE$13:$FT$13,"NPL"))*FD$397)</f>
        <v>1560</v>
      </c>
      <c r="FE201" s="14">
        <f>IF(FE$13="NPL",5*FE$4,(VLOOKUP($C201,'TARGET BY DIS (TRÌNH KÝ)'!$C$15:$I$393,7,0)-SUMIFS($EE201:$FT201,$EE$13:$FT$13,"NPL"))*FE$397)</f>
        <v>0</v>
      </c>
      <c r="FF201" s="14">
        <f>IF(FF$13="NPL",5*FF$4,(VLOOKUP($C201,'TARGET BY DIS (TRÌNH KÝ)'!$C$15:$I$393,7,0)-SUMIFS($EE201:$FT201,$EE$13:$FT$13,"NPL"))*FF$397)</f>
        <v>0</v>
      </c>
      <c r="FG201" s="14">
        <f>IF(FG$13="NPL",5*FG$4,(VLOOKUP($C201,'TARGET BY DIS (TRÌNH KÝ)'!$C$15:$I$393,7,0)-SUMIFS($EE201:$FT201,$EE$13:$FT$13,"NPL"))*FG$397)</f>
        <v>0</v>
      </c>
      <c r="FH201" s="14">
        <f>IF(FH$13="NPL",5*FH$4,(VLOOKUP($C201,'TARGET BY DIS (TRÌNH KÝ)'!$C$15:$I$393,7,0)-SUMIFS($EE201:$FT201,$EE$13:$FT$13,"NPL"))*FH$397)</f>
        <v>388.24662680117478</v>
      </c>
      <c r="FI201" s="14">
        <f>IF(FI$13="NPL",5*FI$4,(VLOOKUP($C201,'TARGET BY DIS (TRÌNH KÝ)'!$C$15:$I$393,7,0)-SUMIFS($EE201:$FT201,$EE$13:$FT$13,"NPL"))*FI$397)</f>
        <v>900</v>
      </c>
      <c r="FJ201" s="14">
        <f>IF(FJ$13="NPL",5*FJ$4,(VLOOKUP($C201,'TARGET BY DIS (TRÌNH KÝ)'!$C$15:$I$393,7,0)-SUMIFS($EE201:$FT201,$EE$13:$FT$13,"NPL"))*FJ$397)</f>
        <v>900</v>
      </c>
      <c r="FK201" s="14">
        <f>IF(FK$13="NPL",5*FK$4,(VLOOKUP($C201,'TARGET BY DIS (TRÌNH KÝ)'!$C$15:$I$393,7,0)-SUMIFS($EE201:$FT201,$EE$13:$FT$13,"NPL"))*FK$397)</f>
        <v>900</v>
      </c>
      <c r="FL201" s="14">
        <f>IF(FL$13="NPL",5*FL$4,(VLOOKUP($C201,'TARGET BY DIS (TRÌNH KÝ)'!$C$15:$I$393,7,0)-SUMIFS($EE201:$FT201,$EE$13:$FT$13,"NPL"))*FL$397)</f>
        <v>1500</v>
      </c>
      <c r="FM201" s="14">
        <f>IF(FM$13="NPL",5*FM$4,(VLOOKUP($C201,'TARGET BY DIS (TRÌNH KÝ)'!$C$15:$I$393,7,0)-SUMIFS($EE201:$FT201,$EE$13:$FT$13,"NPL"))*FM$397)</f>
        <v>1500</v>
      </c>
      <c r="FN201" s="14">
        <f>IF(FN$13="NPL",5*FN$4,(VLOOKUP($C201,'TARGET BY DIS (TRÌNH KÝ)'!$C$15:$I$393,7,0)-SUMIFS($EE201:$FT201,$EE$13:$FT$13,"NPL"))*FN$397)</f>
        <v>0</v>
      </c>
      <c r="FO201" s="14">
        <f>IF(FO$13="NPL",5*FO$4,(VLOOKUP($C201,'TARGET BY DIS (TRÌNH KÝ)'!$C$15:$I$393,7,0)-SUMIFS($EE201:$FT201,$EE$13:$FT$13,"NPL"))*FO$397)</f>
        <v>0</v>
      </c>
      <c r="FP201" s="14">
        <f>IF(FP$13="NPL",5*FP$4,(VLOOKUP($C201,'TARGET BY DIS (TRÌNH KÝ)'!$C$15:$I$393,7,0)-SUMIFS($EE201:$FT201,$EE$13:$FT$13,"NPL"))*FP$397)</f>
        <v>1650</v>
      </c>
      <c r="FQ201" s="14">
        <f>IF(FQ$13="NPL",5*FQ$4,(VLOOKUP($C201,'TARGET BY DIS (TRÌNH KÝ)'!$C$15:$I$393,7,0)-SUMIFS($EE201:$FT201,$EE$13:$FT$13,"NPL"))*FQ$397)</f>
        <v>1650</v>
      </c>
      <c r="FR201" s="14"/>
      <c r="FS201" s="14"/>
      <c r="FT201" s="14"/>
      <c r="FU201" s="14">
        <f>+'TARGET BY DIS (TRÌNH KÝ)'!$K201</f>
        <v>40000</v>
      </c>
      <c r="FX201" s="73">
        <f t="shared" si="1567"/>
        <v>7260</v>
      </c>
    </row>
    <row r="202" spans="1:180" ht="15" hidden="1" customHeight="1" outlineLevel="1" x14ac:dyDescent="0.25">
      <c r="A202" s="14" t="str">
        <f>+'TARGET BY DIS (TRÌNH KÝ)'!A202</f>
        <v>CEN 3</v>
      </c>
      <c r="B202" s="14" t="str">
        <f>+'TARGET BY DIS (TRÌNH KÝ)'!B202</f>
        <v>Sub Dis</v>
      </c>
      <c r="C202" s="14" t="str">
        <f>+'TARGET BY DIS (TRÌNH KÝ)'!C202</f>
        <v>C6709187</v>
      </c>
      <c r="D202" s="14" t="str">
        <f>+'TARGET BY DIS (TRÌNH KÝ)'!D202</f>
        <v>Hùng Hằng</v>
      </c>
      <c r="E202" s="14" t="str">
        <f>+'TARGET BY DIS (TRÌNH KÝ)'!E202</f>
        <v>Quế Phong</v>
      </c>
      <c r="F202" s="14">
        <f t="shared" si="1481"/>
        <v>6.8289491573292835</v>
      </c>
      <c r="G202" s="14">
        <f t="shared" si="1482"/>
        <v>5</v>
      </c>
      <c r="H202" s="14">
        <f t="shared" si="1483"/>
        <v>37.981993448948231</v>
      </c>
      <c r="I202" s="14">
        <f t="shared" si="1484"/>
        <v>0</v>
      </c>
      <c r="J202" s="14">
        <f t="shared" si="1485"/>
        <v>23.341112339915348</v>
      </c>
      <c r="K202" s="14">
        <f t="shared" si="1486"/>
        <v>4.2949865598764294</v>
      </c>
      <c r="L202" s="14">
        <f t="shared" si="1487"/>
        <v>0</v>
      </c>
      <c r="M202" s="14">
        <f t="shared" si="1488"/>
        <v>5</v>
      </c>
      <c r="N202" s="14">
        <f t="shared" si="1489"/>
        <v>0</v>
      </c>
      <c r="O202" s="14">
        <f t="shared" si="1490"/>
        <v>0</v>
      </c>
      <c r="P202" s="14">
        <f t="shared" si="1491"/>
        <v>1.7457488630124594</v>
      </c>
      <c r="Q202" s="14">
        <f t="shared" si="1492"/>
        <v>0.73704271861199944</v>
      </c>
      <c r="R202" s="14">
        <f t="shared" si="1493"/>
        <v>5</v>
      </c>
      <c r="S202" s="14">
        <f t="shared" si="1494"/>
        <v>5</v>
      </c>
      <c r="T202" s="14">
        <f t="shared" si="1495"/>
        <v>0.68222061340263485</v>
      </c>
      <c r="U202" s="14">
        <f t="shared" si="1496"/>
        <v>5</v>
      </c>
      <c r="V202" s="14">
        <f t="shared" si="1497"/>
        <v>5</v>
      </c>
      <c r="W202" s="14">
        <f t="shared" si="1498"/>
        <v>9.5233409424290407</v>
      </c>
      <c r="X202" s="14">
        <f t="shared" si="1499"/>
        <v>35.71501393502011</v>
      </c>
      <c r="Y202" s="14">
        <f t="shared" si="1500"/>
        <v>20.727330266263397</v>
      </c>
      <c r="Z202" s="14">
        <f t="shared" si="1501"/>
        <v>0</v>
      </c>
      <c r="AA202" s="14">
        <f t="shared" si="1502"/>
        <v>5</v>
      </c>
      <c r="AB202" s="14">
        <f t="shared" si="1503"/>
        <v>5</v>
      </c>
      <c r="AC202" s="14">
        <f t="shared" si="1504"/>
        <v>3.9233998945058945</v>
      </c>
      <c r="AD202" s="14">
        <f t="shared" si="1505"/>
        <v>0</v>
      </c>
      <c r="AE202" s="14">
        <f t="shared" si="1506"/>
        <v>5</v>
      </c>
      <c r="AF202" s="14">
        <f t="shared" si="1507"/>
        <v>0</v>
      </c>
      <c r="AG202" s="14">
        <f t="shared" si="1508"/>
        <v>0</v>
      </c>
      <c r="AH202" s="14">
        <f t="shared" si="1509"/>
        <v>0</v>
      </c>
      <c r="AI202" s="14">
        <f t="shared" si="1510"/>
        <v>3.1056188474033291</v>
      </c>
      <c r="AJ202" s="14">
        <f t="shared" si="1511"/>
        <v>5</v>
      </c>
      <c r="AK202" s="14">
        <f t="shared" si="1512"/>
        <v>5</v>
      </c>
      <c r="AL202" s="14">
        <f t="shared" si="1513"/>
        <v>5</v>
      </c>
      <c r="AM202" s="14">
        <f t="shared" si="1514"/>
        <v>5</v>
      </c>
      <c r="AN202" s="14">
        <f t="shared" si="1515"/>
        <v>5</v>
      </c>
      <c r="AO202" s="14">
        <f t="shared" si="1516"/>
        <v>0</v>
      </c>
      <c r="AP202" s="14">
        <f t="shared" si="1517"/>
        <v>0</v>
      </c>
      <c r="AQ202" s="14">
        <f t="shared" si="1518"/>
        <v>5</v>
      </c>
      <c r="AR202" s="14">
        <f t="shared" si="1519"/>
        <v>5</v>
      </c>
      <c r="AS202" s="14">
        <f t="shared" si="1520"/>
        <v>0</v>
      </c>
      <c r="AT202" s="14">
        <f t="shared" si="1521"/>
        <v>0</v>
      </c>
      <c r="AU202" s="14">
        <f t="shared" si="1522"/>
        <v>0</v>
      </c>
      <c r="AV202" s="14">
        <f t="shared" si="1523"/>
        <v>228.6067575867182</v>
      </c>
      <c r="AW202" s="14">
        <f>IF(AW$13="NPL",5*AW$4,(VLOOKUP($C202,'TARGET BY DIS (TRÌNH KÝ)'!$C$15:$I$393,4,0)-SUMIFS($AW202:$CM202,$AW$13:$CM$13,"NPL"))*AW$397)</f>
        <v>836.88771923070362</v>
      </c>
      <c r="AX202" s="14">
        <f>IF(AX$13="NPL",5*AX$4,(VLOOKUP($C202,'TARGET BY DIS (TRÌNH KÝ)'!$C$15:$I$393,4,0)-SUMIFS($AW202:$CM202,$AW$13:$CM$13,"NPL"))*AX$397)</f>
        <v>1425</v>
      </c>
      <c r="AY202" s="14">
        <f>IF(AY$13="NPL",5*AY$4,(VLOOKUP($C202,'TARGET BY DIS (TRÌNH KÝ)'!$C$15:$I$393,4,0)-SUMIFS($AW202:$CM202,$AW$13:$CM$13,"NPL"))*AY$397)</f>
        <v>7793.9050557241771</v>
      </c>
      <c r="AZ202" s="14">
        <f>IF(AZ$13="NPL",5*AZ$4,(VLOOKUP($C202,'TARGET BY DIS (TRÌNH KÝ)'!$C$15:$I$393,4,0)-SUMIFS($AW202:$CM202,$AW$13:$CM$13,"NPL"))*AZ$397)</f>
        <v>0</v>
      </c>
      <c r="BA202" s="14">
        <f>IF(BA$13="NPL",5*BA$4,(VLOOKUP($C202,'TARGET BY DIS (TRÌNH KÝ)'!$C$15:$I$393,4,0)-SUMIFS($AW202:$CM202,$AW$13:$CM$13,"NPL"))*BA$397)</f>
        <v>4789.596252150629</v>
      </c>
      <c r="BB202" s="14">
        <f>IF(BB$13="NPL",5*BB$4,(VLOOKUP($C202,'TARGET BY DIS (TRÌNH KÝ)'!$C$15:$I$393,4,0)-SUMIFS($AW202:$CM202,$AW$13:$CM$13,"NPL"))*BB$397)</f>
        <v>1273.0340163473736</v>
      </c>
      <c r="BC202" s="14">
        <f>IF(BC$13="NPL",5*BC$4,(VLOOKUP($C202,'TARGET BY DIS (TRÌNH KÝ)'!$C$15:$I$393,4,0)-SUMIFS($AW202:$CM202,$AW$13:$CM$13,"NPL"))*BC$397)</f>
        <v>0</v>
      </c>
      <c r="BD202" s="14">
        <f>IF(BD$13="NPL",5*BD$4,(VLOOKUP($C202,'TARGET BY DIS (TRÌNH KÝ)'!$C$15:$I$393,4,0)-SUMIFS($AW202:$CM202,$AW$13:$CM$13,"NPL"))*BD$397)</f>
        <v>1254</v>
      </c>
      <c r="BE202" s="14">
        <f>IF(BE$13="NPL",5*BE$4,(VLOOKUP($C202,'TARGET BY DIS (TRÌNH KÝ)'!$C$15:$I$393,4,0)-SUMIFS($AW202:$CM202,$AW$13:$CM$13,"NPL"))*BE$397)</f>
        <v>0</v>
      </c>
      <c r="BF202" s="14">
        <f>IF(BF$13="NPL",5*BF$4,(VLOOKUP($C202,'TARGET BY DIS (TRÌNH KÝ)'!$C$15:$I$393,4,0)-SUMIFS($AW202:$CM202,$AW$13:$CM$13,"NPL"))*BF$397)</f>
        <v>0</v>
      </c>
      <c r="BG202" s="14">
        <f>IF(BG$13="NPL",5*BG$4,(VLOOKUP($C202,'TARGET BY DIS (TRÌNH KÝ)'!$C$15:$I$393,4,0)-SUMIFS($AW202:$CM202,$AW$13:$CM$13,"NPL"))*BG$397)</f>
        <v>310.46397779813572</v>
      </c>
      <c r="BH202" s="14">
        <f>IF(BH$13="NPL",5*BH$4,(VLOOKUP($C202,'TARGET BY DIS (TRÌNH KÝ)'!$C$15:$I$393,4,0)-SUMIFS($AW202:$CM202,$AW$13:$CM$13,"NPL"))*BH$397)</f>
        <v>218.45946179659663</v>
      </c>
      <c r="BI202" s="14">
        <f>IF(BI$13="NPL",5*BI$4,(VLOOKUP($C202,'TARGET BY DIS (TRÌNH KÝ)'!$C$15:$I$393,4,0)-SUMIFS($AW202:$CM202,$AW$13:$CM$13,"NPL"))*BI$397)</f>
        <v>1482</v>
      </c>
      <c r="BJ202" s="14">
        <f>IF(BJ$13="NPL",5*BJ$4,(VLOOKUP($C202,'TARGET BY DIS (TRÌNH KÝ)'!$C$15:$I$393,4,0)-SUMIFS($AW202:$CM202,$AW$13:$CM$13,"NPL"))*BJ$397)</f>
        <v>983.24999999999989</v>
      </c>
      <c r="BK202" s="14">
        <f>IF(BK$13="NPL",5*BK$4,(VLOOKUP($C202,'TARGET BY DIS (TRÌNH KÝ)'!$C$15:$I$393,4,0)-SUMIFS($AW202:$CM202,$AW$13:$CM$13,"NPL"))*BK$397)</f>
        <v>233.31944978370112</v>
      </c>
      <c r="BL202" s="14">
        <f>IF(BL$13="NPL",5*BL$4,(VLOOKUP($C202,'TARGET BY DIS (TRÌNH KÝ)'!$C$15:$I$393,4,0)-SUMIFS($AW202:$CM202,$AW$13:$CM$13,"NPL"))*BL$397)</f>
        <v>1026</v>
      </c>
      <c r="BM202" s="14">
        <f>IF(BM$13="NPL",5*BM$4,(VLOOKUP($C202,'TARGET BY DIS (TRÌNH KÝ)'!$C$15:$I$393,4,0)-SUMIFS($AW202:$CM202,$AW$13:$CM$13,"NPL"))*BM$397)</f>
        <v>991.80000000000007</v>
      </c>
      <c r="BN202" s="14">
        <f>IF(BN$13="NPL",5*BN$4,(VLOOKUP($C202,'TARGET BY DIS (TRÌNH KÝ)'!$C$15:$I$393,4,0)-SUMIFS($AW202:$CM202,$AW$13:$CM$13,"NPL"))*BN$397)</f>
        <v>1872.7649963286708</v>
      </c>
      <c r="BO202" s="14">
        <f>IF(BO$13="NPL",5*BO$4,(VLOOKUP($C202,'TARGET BY DIS (TRÌNH KÝ)'!$C$15:$I$393,4,0)-SUMIFS($AW202:$CM202,$AW$13:$CM$13,"NPL"))*BO$397)</f>
        <v>7084.4301641505899</v>
      </c>
      <c r="BP202" s="14">
        <f>IF(BP$13="NPL",5*BP$4,(VLOOKUP($C202,'TARGET BY DIS (TRÌNH KÝ)'!$C$15:$I$393,4,0)-SUMIFS($AW202:$CM202,$AW$13:$CM$13,"NPL"))*BP$397)</f>
        <v>4111.473231616008</v>
      </c>
      <c r="BQ202" s="14">
        <f>IF(BQ$13="NPL",5*BQ$4,(VLOOKUP($C202,'TARGET BY DIS (TRÌNH KÝ)'!$C$15:$I$393,4,0)-SUMIFS($AW202:$CM202,$AW$13:$CM$13,"NPL"))*BQ$397)</f>
        <v>0</v>
      </c>
      <c r="BR202" s="14">
        <f>IF(BR$13="NPL",5*BR$4,(VLOOKUP($C202,'TARGET BY DIS (TRÌNH KÝ)'!$C$15:$I$393,4,0)-SUMIFS($AW202:$CM202,$AW$13:$CM$13,"NPL"))*BR$397)</f>
        <v>1254</v>
      </c>
      <c r="BS202" s="14">
        <f>IF(BS$13="NPL",5*BS$4,(VLOOKUP($C202,'TARGET BY DIS (TRÌNH KÝ)'!$C$15:$I$393,4,0)-SUMIFS($AW202:$CM202,$AW$13:$CM$13,"NPL"))*BS$397)</f>
        <v>1254</v>
      </c>
      <c r="BT202" s="14">
        <f>IF(BT$13="NPL",5*BT$4,(VLOOKUP($C202,'TARGET BY DIS (TRÌNH KÝ)'!$C$15:$I$393,4,0)-SUMIFS($AW202:$CM202,$AW$13:$CM$13,"NPL"))*BT$397)</f>
        <v>1162.895728731547</v>
      </c>
      <c r="BU202" s="14">
        <f>IF(BU$13="NPL",5*BU$4,(VLOOKUP($C202,'TARGET BY DIS (TRÌNH KÝ)'!$C$15:$I$393,4,0)-SUMIFS($AW202:$CM202,$AW$13:$CM$13,"NPL"))*BU$397)</f>
        <v>0</v>
      </c>
      <c r="BV202" s="14">
        <f>IF(BV$13="NPL",5*BV$4,(VLOOKUP($C202,'TARGET BY DIS (TRÌNH KÝ)'!$C$15:$I$393,4,0)-SUMIFS($AW202:$CM202,$AW$13:$CM$13,"NPL"))*BV$397)</f>
        <v>1482</v>
      </c>
      <c r="BW202" s="14">
        <f>IF(BW$13="NPL",5*BW$4,(VLOOKUP($C202,'TARGET BY DIS (TRÌNH KÝ)'!$C$15:$I$393,4,0)-SUMIFS($AW202:$CM202,$AW$13:$CM$13,"NPL"))*BW$397)</f>
        <v>0</v>
      </c>
      <c r="BX202" s="14">
        <f>IF(BX$13="NPL",5*BX$4,(VLOOKUP($C202,'TARGET BY DIS (TRÌNH KÝ)'!$C$15:$I$393,4,0)-SUMIFS($AW202:$CM202,$AW$13:$CM$13,"NPL"))*BX$397)</f>
        <v>0</v>
      </c>
      <c r="BY202" s="14">
        <f>IF(BY$13="NPL",5*BY$4,(VLOOKUP($C202,'TARGET BY DIS (TRÌNH KÝ)'!$C$15:$I$393,4,0)-SUMIFS($AW202:$CM202,$AW$13:$CM$13,"NPL"))*BY$397)</f>
        <v>0</v>
      </c>
      <c r="BZ202" s="14">
        <f>IF(BZ$13="NPL",5*BZ$4,(VLOOKUP($C202,'TARGET BY DIS (TRÌNH KÝ)'!$C$15:$I$393,4,0)-SUMIFS($AW202:$CM202,$AW$13:$CM$13,"NPL"))*BZ$397)</f>
        <v>610.71994634186456</v>
      </c>
      <c r="CA202" s="14">
        <f>IF(CA$13="NPL",5*CA$4,(VLOOKUP($C202,'TARGET BY DIS (TRÌNH KÝ)'!$C$15:$I$393,4,0)-SUMIFS($AW202:$CM202,$AW$13:$CM$13,"NPL"))*CA$397)</f>
        <v>855</v>
      </c>
      <c r="CB202" s="14">
        <f>IF(CB$13="NPL",5*CB$4,(VLOOKUP($C202,'TARGET BY DIS (TRÌNH KÝ)'!$C$15:$I$393,4,0)-SUMIFS($AW202:$CM202,$AW$13:$CM$13,"NPL"))*CB$397)</f>
        <v>855</v>
      </c>
      <c r="CC202" s="14">
        <f>IF(CC$13="NPL",5*CC$4,(VLOOKUP($C202,'TARGET BY DIS (TRÌNH KÝ)'!$C$15:$I$393,4,0)-SUMIFS($AW202:$CM202,$AW$13:$CM$13,"NPL"))*CC$397)</f>
        <v>855</v>
      </c>
      <c r="CD202" s="14">
        <f>IF(CD$13="NPL",5*CD$4,(VLOOKUP($C202,'TARGET BY DIS (TRÌNH KÝ)'!$C$15:$I$393,4,0)-SUMIFS($AW202:$CM202,$AW$13:$CM$13,"NPL"))*CD$397)</f>
        <v>1425</v>
      </c>
      <c r="CE202" s="14">
        <f>IF(CE$13="NPL",5*CE$4,(VLOOKUP($C202,'TARGET BY DIS (TRÌNH KÝ)'!$C$15:$I$393,4,0)-SUMIFS($AW202:$CM202,$AW$13:$CM$13,"NPL"))*CE$397)</f>
        <v>1425</v>
      </c>
      <c r="CF202" s="14">
        <f>IF(CF$13="NPL",5*CF$4,(VLOOKUP($C202,'TARGET BY DIS (TRÌNH KÝ)'!$C$15:$I$393,4,0)-SUMIFS($AW202:$CM202,$AW$13:$CM$13,"NPL"))*CF$397)</f>
        <v>0</v>
      </c>
      <c r="CG202" s="14">
        <f>IF(CG$13="NPL",5*CG$4,(VLOOKUP($C202,'TARGET BY DIS (TRÌNH KÝ)'!$C$15:$I$393,4,0)-SUMIFS($AW202:$CM202,$AW$13:$CM$13,"NPL"))*CG$397)</f>
        <v>0</v>
      </c>
      <c r="CH202" s="14">
        <f>IF(CH$13="NPL",5*CH$4,(VLOOKUP($C202,'TARGET BY DIS (TRÌNH KÝ)'!$C$15:$I$393,4,0)-SUMIFS($AW202:$CM202,$AW$13:$CM$13,"NPL"))*CH$397)</f>
        <v>1567.5</v>
      </c>
      <c r="CI202" s="14">
        <f>IF(CI$13="NPL",5*CI$4,(VLOOKUP($C202,'TARGET BY DIS (TRÌNH KÝ)'!$C$15:$I$393,4,0)-SUMIFS($AW202:$CM202,$AW$13:$CM$13,"NPL"))*CI$397)</f>
        <v>1567.5</v>
      </c>
      <c r="CJ202" s="14">
        <f t="shared" si="1464"/>
        <v>0</v>
      </c>
      <c r="CK202" s="14">
        <f t="shared" si="1464"/>
        <v>0</v>
      </c>
      <c r="CL202" s="14">
        <f t="shared" si="1464"/>
        <v>0</v>
      </c>
      <c r="CM202" s="14">
        <f>+VLOOKUP($D202,'TARGET BY DIS (TRÌNH KÝ)'!$D$15:$I$393,3,0)</f>
        <v>50000</v>
      </c>
      <c r="CN202" s="14">
        <f t="shared" si="1524"/>
        <v>6.8289491573292835</v>
      </c>
      <c r="CO202" s="14">
        <f t="shared" si="1525"/>
        <v>5</v>
      </c>
      <c r="CP202" s="14">
        <f t="shared" si="1526"/>
        <v>37.981993448948231</v>
      </c>
      <c r="CQ202" s="14">
        <f t="shared" si="1527"/>
        <v>0</v>
      </c>
      <c r="CR202" s="14">
        <f t="shared" si="1528"/>
        <v>23.341112339915348</v>
      </c>
      <c r="CS202" s="14">
        <f t="shared" si="1529"/>
        <v>4.2949865598764294</v>
      </c>
      <c r="CT202" s="14">
        <f t="shared" si="1530"/>
        <v>0</v>
      </c>
      <c r="CU202" s="14">
        <f t="shared" si="1531"/>
        <v>5</v>
      </c>
      <c r="CV202" s="14">
        <f t="shared" si="1532"/>
        <v>0</v>
      </c>
      <c r="CW202" s="14">
        <f t="shared" si="1533"/>
        <v>0</v>
      </c>
      <c r="CX202" s="14">
        <f t="shared" si="1534"/>
        <v>1.7457488630124594</v>
      </c>
      <c r="CY202" s="14">
        <f t="shared" si="1535"/>
        <v>0.73704271861199944</v>
      </c>
      <c r="CZ202" s="14">
        <f t="shared" si="1536"/>
        <v>5</v>
      </c>
      <c r="DA202" s="14">
        <f t="shared" si="1537"/>
        <v>5</v>
      </c>
      <c r="DB202" s="14">
        <f t="shared" si="1538"/>
        <v>0.68222061340263485</v>
      </c>
      <c r="DC202" s="14">
        <f t="shared" si="1539"/>
        <v>5</v>
      </c>
      <c r="DD202" s="14">
        <f t="shared" si="1540"/>
        <v>5</v>
      </c>
      <c r="DE202" s="14">
        <f t="shared" si="1541"/>
        <v>9.5233409424290407</v>
      </c>
      <c r="DF202" s="14">
        <f t="shared" si="1542"/>
        <v>35.71501393502011</v>
      </c>
      <c r="DG202" s="14">
        <f t="shared" si="1543"/>
        <v>20.727330266263397</v>
      </c>
      <c r="DH202" s="14">
        <f t="shared" si="1544"/>
        <v>0</v>
      </c>
      <c r="DI202" s="14">
        <f t="shared" si="1545"/>
        <v>5</v>
      </c>
      <c r="DJ202" s="14">
        <f t="shared" si="1546"/>
        <v>5</v>
      </c>
      <c r="DK202" s="14">
        <f t="shared" si="1547"/>
        <v>3.9233998945058945</v>
      </c>
      <c r="DL202" s="14">
        <f t="shared" si="1548"/>
        <v>0</v>
      </c>
      <c r="DM202" s="14">
        <f t="shared" si="1549"/>
        <v>5</v>
      </c>
      <c r="DN202" s="14">
        <f t="shared" si="1550"/>
        <v>0</v>
      </c>
      <c r="DO202" s="14">
        <f t="shared" si="1551"/>
        <v>0</v>
      </c>
      <c r="DP202" s="14">
        <f t="shared" si="1552"/>
        <v>0</v>
      </c>
      <c r="DQ202" s="14">
        <f t="shared" si="1553"/>
        <v>3.1056188474033291</v>
      </c>
      <c r="DR202" s="14">
        <f t="shared" si="1554"/>
        <v>5</v>
      </c>
      <c r="DS202" s="14">
        <f t="shared" si="1555"/>
        <v>5</v>
      </c>
      <c r="DT202" s="14">
        <f t="shared" si="1556"/>
        <v>5</v>
      </c>
      <c r="DU202" s="14">
        <f t="shared" si="1557"/>
        <v>5</v>
      </c>
      <c r="DV202" s="14">
        <f t="shared" si="1558"/>
        <v>5</v>
      </c>
      <c r="DW202" s="14">
        <f t="shared" si="1559"/>
        <v>0</v>
      </c>
      <c r="DX202" s="14">
        <f t="shared" si="1560"/>
        <v>0</v>
      </c>
      <c r="DY202" s="14">
        <f t="shared" si="1561"/>
        <v>5</v>
      </c>
      <c r="DZ202" s="14">
        <f t="shared" si="1562"/>
        <v>5</v>
      </c>
      <c r="EA202" s="14">
        <f t="shared" si="1563"/>
        <v>0</v>
      </c>
      <c r="EB202" s="14">
        <f t="shared" si="1564"/>
        <v>0</v>
      </c>
      <c r="EC202" s="14">
        <f t="shared" si="1565"/>
        <v>0</v>
      </c>
      <c r="ED202" s="14">
        <f t="shared" si="1566"/>
        <v>228.6067575867182</v>
      </c>
      <c r="EE202" s="14">
        <f>IF(EE$13="NPL",5*EE$4,(VLOOKUP($C202,'TARGET BY DIS (TRÌNH KÝ)'!$C$15:$I$393,7,0)-SUMIFS($EE202:$FT202,$EE$13:$FT$13,"NPL"))*EE$397)</f>
        <v>808.24516353118338</v>
      </c>
      <c r="EF202" s="14">
        <f>IF(EF$13="NPL",5*EF$4,(VLOOKUP($C202,'TARGET BY DIS (TRÌNH KÝ)'!$C$15:$I$393,7,0)-SUMIFS($EE202:$FT202,$EE$13:$FT$13,"NPL"))*EF$397)</f>
        <v>1500</v>
      </c>
      <c r="EG202" s="14">
        <f>IF(EG$13="NPL",5*EG$4,(VLOOKUP($C202,'TARGET BY DIS (TRÌNH KÝ)'!$C$15:$I$393,7,0)-SUMIFS($EE202:$FT202,$EE$13:$FT$13,"NPL"))*EG$397)</f>
        <v>7527.1579706067623</v>
      </c>
      <c r="EH202" s="14">
        <f>IF(EH$13="NPL",5*EH$4,(VLOOKUP($C202,'TARGET BY DIS (TRÌNH KÝ)'!$C$15:$I$393,7,0)-SUMIFS($EE202:$FT202,$EE$13:$FT$13,"NPL"))*EH$397)</f>
        <v>0</v>
      </c>
      <c r="EI202" s="14">
        <f>IF(EI$13="NPL",5*EI$4,(VLOOKUP($C202,'TARGET BY DIS (TRÌNH KÝ)'!$C$15:$I$393,7,0)-SUMIFS($EE202:$FT202,$EE$13:$FT$13,"NPL"))*EI$397)</f>
        <v>4625.6718997219132</v>
      </c>
      <c r="EJ202" s="14">
        <f>IF(EJ$13="NPL",5*EJ$4,(VLOOKUP($C202,'TARGET BY DIS (TRÌNH KÝ)'!$C$15:$I$393,7,0)-SUMIFS($EE202:$FT202,$EE$13:$FT$13,"NPL"))*EJ$397)</f>
        <v>1229.4643153196998</v>
      </c>
      <c r="EK202" s="14">
        <f>IF(EK$13="NPL",5*EK$4,(VLOOKUP($C202,'TARGET BY DIS (TRÌNH KÝ)'!$C$15:$I$393,7,0)-SUMIFS($EE202:$FT202,$EE$13:$FT$13,"NPL"))*EK$397)</f>
        <v>0</v>
      </c>
      <c r="EL202" s="14">
        <f>IF(EL$13="NPL",5*EL$4,(VLOOKUP($C202,'TARGET BY DIS (TRÌNH KÝ)'!$C$15:$I$393,7,0)-SUMIFS($EE202:$FT202,$EE$13:$FT$13,"NPL"))*EL$397)</f>
        <v>1320</v>
      </c>
      <c r="EM202" s="14">
        <f>IF(EM$13="NPL",5*EM$4,(VLOOKUP($C202,'TARGET BY DIS (TRÌNH KÝ)'!$C$15:$I$393,7,0)-SUMIFS($EE202:$FT202,$EE$13:$FT$13,"NPL"))*EM$397)</f>
        <v>0</v>
      </c>
      <c r="EN202" s="14">
        <f>IF(EN$13="NPL",5*EN$4,(VLOOKUP($C202,'TARGET BY DIS (TRÌNH KÝ)'!$C$15:$I$393,7,0)-SUMIFS($EE202:$FT202,$EE$13:$FT$13,"NPL"))*EN$397)</f>
        <v>0</v>
      </c>
      <c r="EO202" s="14">
        <f>IF(EO$13="NPL",5*EO$4,(VLOOKUP($C202,'TARGET BY DIS (TRÌNH KÝ)'!$C$15:$I$393,7,0)-SUMIFS($EE202:$FT202,$EE$13:$FT$13,"NPL"))*EO$397)</f>
        <v>299.83832088808811</v>
      </c>
      <c r="EP202" s="14">
        <f>IF(EP$13="NPL",5*EP$4,(VLOOKUP($C202,'TARGET BY DIS (TRÌNH KÝ)'!$C$15:$I$393,7,0)-SUMIFS($EE202:$FT202,$EE$13:$FT$13,"NPL"))*EP$397)</f>
        <v>210.98266752800814</v>
      </c>
      <c r="EQ202" s="14">
        <f>IF(EQ$13="NPL",5*EQ$4,(VLOOKUP($C202,'TARGET BY DIS (TRÌNH KÝ)'!$C$15:$I$393,7,0)-SUMIFS($EE202:$FT202,$EE$13:$FT$13,"NPL"))*EQ$397)</f>
        <v>1560</v>
      </c>
      <c r="ER202" s="14">
        <f>IF(ER$13="NPL",5*ER$4,(VLOOKUP($C202,'TARGET BY DIS (TRÌNH KÝ)'!$C$15:$I$393,7,0)-SUMIFS($EE202:$FT202,$EE$13:$FT$13,"NPL"))*ER$397)</f>
        <v>1035</v>
      </c>
      <c r="ES202" s="14">
        <f>IF(ES$13="NPL",5*ES$4,(VLOOKUP($C202,'TARGET BY DIS (TRÌNH KÝ)'!$C$15:$I$393,7,0)-SUMIFS($EE202:$FT202,$EE$13:$FT$13,"NPL"))*ES$397)</f>
        <v>225.33407112101244</v>
      </c>
      <c r="ET202" s="14">
        <f>IF(ET$13="NPL",5*ET$4,(VLOOKUP($C202,'TARGET BY DIS (TRÌNH KÝ)'!$C$15:$I$393,7,0)-SUMIFS($EE202:$FT202,$EE$13:$FT$13,"NPL"))*ET$397)</f>
        <v>1080</v>
      </c>
      <c r="EU202" s="14">
        <f>IF(EU$13="NPL",5*EU$4,(VLOOKUP($C202,'TARGET BY DIS (TRÌNH KÝ)'!$C$15:$I$393,7,0)-SUMIFS($EE202:$FT202,$EE$13:$FT$13,"NPL"))*EU$397)</f>
        <v>1044</v>
      </c>
      <c r="EV202" s="14">
        <f>IF(EV$13="NPL",5*EV$4,(VLOOKUP($C202,'TARGET BY DIS (TRÌNH KÝ)'!$C$15:$I$393,7,0)-SUMIFS($EE202:$FT202,$EE$13:$FT$13,"NPL"))*EV$397)</f>
        <v>1808.6694498331815</v>
      </c>
      <c r="EW202" s="14">
        <f>IF(EW$13="NPL",5*EW$4,(VLOOKUP($C202,'TARGET BY DIS (TRÌNH KÝ)'!$C$15:$I$393,7,0)-SUMIFS($EE202:$FT202,$EE$13:$FT$13,"NPL"))*EW$397)</f>
        <v>6841.9649195147003</v>
      </c>
      <c r="EX202" s="14">
        <f>IF(EX$13="NPL",5*EX$4,(VLOOKUP($C202,'TARGET BY DIS (TRÌNH KÝ)'!$C$15:$I$393,7,0)-SUMIFS($EE202:$FT202,$EE$13:$FT$13,"NPL"))*EX$397)</f>
        <v>3970.7576991286874</v>
      </c>
      <c r="EY202" s="14">
        <f>IF(EY$13="NPL",5*EY$4,(VLOOKUP($C202,'TARGET BY DIS (TRÌNH KÝ)'!$C$15:$I$393,7,0)-SUMIFS($EE202:$FT202,$EE$13:$FT$13,"NPL"))*EY$397)</f>
        <v>0</v>
      </c>
      <c r="EZ202" s="14">
        <f>IF(EZ$13="NPL",5*EZ$4,(VLOOKUP($C202,'TARGET BY DIS (TRÌNH KÝ)'!$C$15:$I$393,7,0)-SUMIFS($EE202:$FT202,$EE$13:$FT$13,"NPL"))*EZ$397)</f>
        <v>1320</v>
      </c>
      <c r="FA202" s="14">
        <f>IF(FA$13="NPL",5*FA$4,(VLOOKUP($C202,'TARGET BY DIS (TRÌNH KÝ)'!$C$15:$I$393,7,0)-SUMIFS($EE202:$FT202,$EE$13:$FT$13,"NPL"))*FA$397)</f>
        <v>1320</v>
      </c>
      <c r="FB202" s="14">
        <f>IF(FB$13="NPL",5*FB$4,(VLOOKUP($C202,'TARGET BY DIS (TRÌNH KÝ)'!$C$15:$I$393,7,0)-SUMIFS($EE202:$FT202,$EE$13:$FT$13,"NPL"))*FB$397)</f>
        <v>1123.0955202716286</v>
      </c>
      <c r="FC202" s="14">
        <f>IF(FC$13="NPL",5*FC$4,(VLOOKUP($C202,'TARGET BY DIS (TRÌNH KÝ)'!$C$15:$I$393,7,0)-SUMIFS($EE202:$FT202,$EE$13:$FT$13,"NPL"))*FC$397)</f>
        <v>0</v>
      </c>
      <c r="FD202" s="14">
        <f>IF(FD$13="NPL",5*FD$4,(VLOOKUP($C202,'TARGET BY DIS (TRÌNH KÝ)'!$C$15:$I$393,7,0)-SUMIFS($EE202:$FT202,$EE$13:$FT$13,"NPL"))*FD$397)</f>
        <v>1560</v>
      </c>
      <c r="FE202" s="14">
        <f>IF(FE$13="NPL",5*FE$4,(VLOOKUP($C202,'TARGET BY DIS (TRÌNH KÝ)'!$C$15:$I$393,7,0)-SUMIFS($EE202:$FT202,$EE$13:$FT$13,"NPL"))*FE$397)</f>
        <v>0</v>
      </c>
      <c r="FF202" s="14">
        <f>IF(FF$13="NPL",5*FF$4,(VLOOKUP($C202,'TARGET BY DIS (TRÌNH KÝ)'!$C$15:$I$393,7,0)-SUMIFS($EE202:$FT202,$EE$13:$FT$13,"NPL"))*FF$397)</f>
        <v>0</v>
      </c>
      <c r="FG202" s="14">
        <f>IF(FG$13="NPL",5*FG$4,(VLOOKUP($C202,'TARGET BY DIS (TRÌNH KÝ)'!$C$15:$I$393,7,0)-SUMIFS($EE202:$FT202,$EE$13:$FT$13,"NPL"))*FG$397)</f>
        <v>0</v>
      </c>
      <c r="FH202" s="14">
        <f>IF(FH$13="NPL",5*FH$4,(VLOOKUP($C202,'TARGET BY DIS (TRÌNH KÝ)'!$C$15:$I$393,7,0)-SUMIFS($EE202:$FT202,$EE$13:$FT$13,"NPL"))*FH$397)</f>
        <v>589.81800253513188</v>
      </c>
      <c r="FI202" s="14">
        <f>IF(FI$13="NPL",5*FI$4,(VLOOKUP($C202,'TARGET BY DIS (TRÌNH KÝ)'!$C$15:$I$393,7,0)-SUMIFS($EE202:$FT202,$EE$13:$FT$13,"NPL"))*FI$397)</f>
        <v>900</v>
      </c>
      <c r="FJ202" s="14">
        <f>IF(FJ$13="NPL",5*FJ$4,(VLOOKUP($C202,'TARGET BY DIS (TRÌNH KÝ)'!$C$15:$I$393,7,0)-SUMIFS($EE202:$FT202,$EE$13:$FT$13,"NPL"))*FJ$397)</f>
        <v>900</v>
      </c>
      <c r="FK202" s="14">
        <f>IF(FK$13="NPL",5*FK$4,(VLOOKUP($C202,'TARGET BY DIS (TRÌNH KÝ)'!$C$15:$I$393,7,0)-SUMIFS($EE202:$FT202,$EE$13:$FT$13,"NPL"))*FK$397)</f>
        <v>900</v>
      </c>
      <c r="FL202" s="14">
        <f>IF(FL$13="NPL",5*FL$4,(VLOOKUP($C202,'TARGET BY DIS (TRÌNH KÝ)'!$C$15:$I$393,7,0)-SUMIFS($EE202:$FT202,$EE$13:$FT$13,"NPL"))*FL$397)</f>
        <v>1500</v>
      </c>
      <c r="FM202" s="14">
        <f>IF(FM$13="NPL",5*FM$4,(VLOOKUP($C202,'TARGET BY DIS (TRÌNH KÝ)'!$C$15:$I$393,7,0)-SUMIFS($EE202:$FT202,$EE$13:$FT$13,"NPL"))*FM$397)</f>
        <v>1500</v>
      </c>
      <c r="FN202" s="14">
        <f>IF(FN$13="NPL",5*FN$4,(VLOOKUP($C202,'TARGET BY DIS (TRÌNH KÝ)'!$C$15:$I$393,7,0)-SUMIFS($EE202:$FT202,$EE$13:$FT$13,"NPL"))*FN$397)</f>
        <v>0</v>
      </c>
      <c r="FO202" s="14">
        <f>IF(FO$13="NPL",5*FO$4,(VLOOKUP($C202,'TARGET BY DIS (TRÌNH KÝ)'!$C$15:$I$393,7,0)-SUMIFS($EE202:$FT202,$EE$13:$FT$13,"NPL"))*FO$397)</f>
        <v>0</v>
      </c>
      <c r="FP202" s="14">
        <f>IF(FP$13="NPL",5*FP$4,(VLOOKUP($C202,'TARGET BY DIS (TRÌNH KÝ)'!$C$15:$I$393,7,0)-SUMIFS($EE202:$FT202,$EE$13:$FT$13,"NPL"))*FP$397)</f>
        <v>1650</v>
      </c>
      <c r="FQ202" s="14">
        <f>IF(FQ$13="NPL",5*FQ$4,(VLOOKUP($C202,'TARGET BY DIS (TRÌNH KÝ)'!$C$15:$I$393,7,0)-SUMIFS($EE202:$FT202,$EE$13:$FT$13,"NPL"))*FQ$397)</f>
        <v>1650</v>
      </c>
      <c r="FR202" s="14"/>
      <c r="FS202" s="14"/>
      <c r="FT202" s="14"/>
      <c r="FU202" s="14">
        <f>+'TARGET BY DIS (TRÌNH KÝ)'!$K202</f>
        <v>50000</v>
      </c>
      <c r="FX202" s="73">
        <f t="shared" si="1567"/>
        <v>7260</v>
      </c>
    </row>
    <row r="203" spans="1:180" ht="15" hidden="1" customHeight="1" outlineLevel="1" x14ac:dyDescent="0.25">
      <c r="A203" s="14" t="str">
        <f>+'TARGET BY DIS (TRÌNH KÝ)'!A203</f>
        <v>CEN 3</v>
      </c>
      <c r="B203" s="14" t="str">
        <f>+'TARGET BY DIS (TRÌNH KÝ)'!B203</f>
        <v>Sub Dis</v>
      </c>
      <c r="C203" s="14" t="str">
        <f>+'TARGET BY DIS (TRÌNH KÝ)'!C203</f>
        <v>C6709188</v>
      </c>
      <c r="D203" s="14" t="str">
        <f>+'TARGET BY DIS (TRÌNH KÝ)'!D203</f>
        <v>Thắm Tiến</v>
      </c>
      <c r="E203" s="14" t="str">
        <f>+'TARGET BY DIS (TRÌNH KÝ)'!E203</f>
        <v>Tương Dương</v>
      </c>
      <c r="F203" s="14">
        <f t="shared" si="1481"/>
        <v>1.1941214236630755</v>
      </c>
      <c r="G203" s="14">
        <f t="shared" si="1482"/>
        <v>5</v>
      </c>
      <c r="H203" s="14">
        <f t="shared" si="1483"/>
        <v>6.6415946357049016</v>
      </c>
      <c r="I203" s="14">
        <f t="shared" si="1484"/>
        <v>0</v>
      </c>
      <c r="J203" s="14">
        <f t="shared" si="1485"/>
        <v>4.0814657797393723</v>
      </c>
      <c r="K203" s="14">
        <f t="shared" si="1486"/>
        <v>0.75102850341020877</v>
      </c>
      <c r="L203" s="14">
        <f t="shared" si="1487"/>
        <v>0</v>
      </c>
      <c r="M203" s="14">
        <f t="shared" si="1488"/>
        <v>5</v>
      </c>
      <c r="N203" s="14">
        <f t="shared" si="1489"/>
        <v>0</v>
      </c>
      <c r="O203" s="14">
        <f t="shared" si="1490"/>
        <v>0</v>
      </c>
      <c r="P203" s="14">
        <f t="shared" si="1491"/>
        <v>0.30526455383274642</v>
      </c>
      <c r="Q203" s="14">
        <f t="shared" si="1492"/>
        <v>0.1288805173640607</v>
      </c>
      <c r="R203" s="14">
        <f t="shared" si="1493"/>
        <v>5</v>
      </c>
      <c r="S203" s="14">
        <f t="shared" si="1494"/>
        <v>5</v>
      </c>
      <c r="T203" s="14">
        <f t="shared" si="1495"/>
        <v>0.11929423273774266</v>
      </c>
      <c r="U203" s="14">
        <f t="shared" si="1496"/>
        <v>5</v>
      </c>
      <c r="V203" s="14">
        <f t="shared" si="1497"/>
        <v>5</v>
      </c>
      <c r="W203" s="14">
        <f t="shared" si="1498"/>
        <v>1.6652672588720341</v>
      </c>
      <c r="X203" s="14">
        <f t="shared" si="1499"/>
        <v>6.245186822113042</v>
      </c>
      <c r="Y203" s="14">
        <f t="shared" si="1500"/>
        <v>3.6244154929343466</v>
      </c>
      <c r="Z203" s="14">
        <f t="shared" si="1501"/>
        <v>0</v>
      </c>
      <c r="AA203" s="14">
        <f t="shared" si="1502"/>
        <v>5</v>
      </c>
      <c r="AB203" s="14">
        <f t="shared" si="1503"/>
        <v>5</v>
      </c>
      <c r="AC203" s="14">
        <f t="shared" si="1504"/>
        <v>0.6860522402042879</v>
      </c>
      <c r="AD203" s="14">
        <f t="shared" si="1505"/>
        <v>0</v>
      </c>
      <c r="AE203" s="14">
        <f t="shared" si="1506"/>
        <v>5</v>
      </c>
      <c r="AF203" s="14">
        <f t="shared" si="1507"/>
        <v>0</v>
      </c>
      <c r="AG203" s="14">
        <f t="shared" si="1508"/>
        <v>0</v>
      </c>
      <c r="AH203" s="14">
        <f t="shared" si="1509"/>
        <v>0</v>
      </c>
      <c r="AI203" s="14">
        <f t="shared" si="1510"/>
        <v>0.54305368424597933</v>
      </c>
      <c r="AJ203" s="14">
        <f t="shared" si="1511"/>
        <v>5</v>
      </c>
      <c r="AK203" s="14">
        <f t="shared" si="1512"/>
        <v>5</v>
      </c>
      <c r="AL203" s="14">
        <f t="shared" si="1513"/>
        <v>5</v>
      </c>
      <c r="AM203" s="14">
        <f t="shared" si="1514"/>
        <v>5</v>
      </c>
      <c r="AN203" s="14">
        <f t="shared" si="1515"/>
        <v>5</v>
      </c>
      <c r="AO203" s="14">
        <f t="shared" si="1516"/>
        <v>0</v>
      </c>
      <c r="AP203" s="14">
        <f t="shared" si="1517"/>
        <v>0</v>
      </c>
      <c r="AQ203" s="14">
        <f t="shared" si="1518"/>
        <v>5</v>
      </c>
      <c r="AR203" s="14">
        <f t="shared" si="1519"/>
        <v>5</v>
      </c>
      <c r="AS203" s="14">
        <f t="shared" si="1520"/>
        <v>0</v>
      </c>
      <c r="AT203" s="14">
        <f t="shared" si="1521"/>
        <v>0</v>
      </c>
      <c r="AU203" s="14">
        <f t="shared" si="1522"/>
        <v>0</v>
      </c>
      <c r="AV203" s="14">
        <f t="shared" si="1523"/>
        <v>105.9856251448218</v>
      </c>
      <c r="AW203" s="14">
        <f>IF(AW$13="NPL",5*AW$4,(VLOOKUP($C203,'TARGET BY DIS (TRÌNH KÝ)'!$C$15:$I$393,4,0)-SUMIFS($AW203:$CM203,$AW$13:$CM$13,"NPL"))*AW$397)</f>
        <v>146.33958046990989</v>
      </c>
      <c r="AX203" s="14">
        <f>IF(AX$13="NPL",5*AX$4,(VLOOKUP($C203,'TARGET BY DIS (TRÌNH KÝ)'!$C$15:$I$393,4,0)-SUMIFS($AW203:$CM203,$AW$13:$CM$13,"NPL"))*AX$397)</f>
        <v>1425</v>
      </c>
      <c r="AY203" s="14">
        <f>IF(AY$13="NPL",5*AY$4,(VLOOKUP($C203,'TARGET BY DIS (TRÌNH KÝ)'!$C$15:$I$393,4,0)-SUMIFS($AW203:$CM203,$AW$13:$CM$13,"NPL"))*AY$397)</f>
        <v>1362.8552192466457</v>
      </c>
      <c r="AZ203" s="14">
        <f>IF(AZ$13="NPL",5*AZ$4,(VLOOKUP($C203,'TARGET BY DIS (TRÌNH KÝ)'!$C$15:$I$393,4,0)-SUMIFS($AW203:$CM203,$AW$13:$CM$13,"NPL"))*AZ$397)</f>
        <v>0</v>
      </c>
      <c r="BA203" s="14">
        <f>IF(BA$13="NPL",5*BA$4,(VLOOKUP($C203,'TARGET BY DIS (TRÌNH KÝ)'!$C$15:$I$393,4,0)-SUMIFS($AW203:$CM203,$AW$13:$CM$13,"NPL"))*BA$397)</f>
        <v>837.51677800251923</v>
      </c>
      <c r="BB203" s="14">
        <f>IF(BB$13="NPL",5*BB$4,(VLOOKUP($C203,'TARGET BY DIS (TRÌNH KÝ)'!$C$15:$I$393,4,0)-SUMIFS($AW203:$CM203,$AW$13:$CM$13,"NPL"))*BB$397)</f>
        <v>222.60484841078585</v>
      </c>
      <c r="BC203" s="14">
        <f>IF(BC$13="NPL",5*BC$4,(VLOOKUP($C203,'TARGET BY DIS (TRÌNH KÝ)'!$C$15:$I$393,4,0)-SUMIFS($AW203:$CM203,$AW$13:$CM$13,"NPL"))*BC$397)</f>
        <v>0</v>
      </c>
      <c r="BD203" s="14">
        <f>IF(BD$13="NPL",5*BD$4,(VLOOKUP($C203,'TARGET BY DIS (TRÌNH KÝ)'!$C$15:$I$393,4,0)-SUMIFS($AW203:$CM203,$AW$13:$CM$13,"NPL"))*BD$397)</f>
        <v>1254</v>
      </c>
      <c r="BE203" s="14">
        <f>IF(BE$13="NPL",5*BE$4,(VLOOKUP($C203,'TARGET BY DIS (TRÌNH KÝ)'!$C$15:$I$393,4,0)-SUMIFS($AW203:$CM203,$AW$13:$CM$13,"NPL"))*BE$397)</f>
        <v>0</v>
      </c>
      <c r="BF203" s="14">
        <f>IF(BF$13="NPL",5*BF$4,(VLOOKUP($C203,'TARGET BY DIS (TRÌNH KÝ)'!$C$15:$I$393,4,0)-SUMIFS($AW203:$CM203,$AW$13:$CM$13,"NPL"))*BF$397)</f>
        <v>0</v>
      </c>
      <c r="BG203" s="14">
        <f>IF(BG$13="NPL",5*BG$4,(VLOOKUP($C203,'TARGET BY DIS (TRÌNH KÝ)'!$C$15:$I$393,4,0)-SUMIFS($AW203:$CM203,$AW$13:$CM$13,"NPL"))*BG$397)</f>
        <v>54.288248253615613</v>
      </c>
      <c r="BH203" s="14">
        <f>IF(BH$13="NPL",5*BH$4,(VLOOKUP($C203,'TARGET BY DIS (TRÌNH KÝ)'!$C$15:$I$393,4,0)-SUMIFS($AW203:$CM203,$AW$13:$CM$13,"NPL"))*BH$397)</f>
        <v>38.200185346707592</v>
      </c>
      <c r="BI203" s="14">
        <f>IF(BI$13="NPL",5*BI$4,(VLOOKUP($C203,'TARGET BY DIS (TRÌNH KÝ)'!$C$15:$I$393,4,0)-SUMIFS($AW203:$CM203,$AW$13:$CM$13,"NPL"))*BI$397)</f>
        <v>1482</v>
      </c>
      <c r="BJ203" s="14">
        <f>IF(BJ$13="NPL",5*BJ$4,(VLOOKUP($C203,'TARGET BY DIS (TRÌNH KÝ)'!$C$15:$I$393,4,0)-SUMIFS($AW203:$CM203,$AW$13:$CM$13,"NPL"))*BJ$397)</f>
        <v>983.24999999999989</v>
      </c>
      <c r="BK203" s="14">
        <f>IF(BK$13="NPL",5*BK$4,(VLOOKUP($C203,'TARGET BY DIS (TRÌNH KÝ)'!$C$15:$I$393,4,0)-SUMIFS($AW203:$CM203,$AW$13:$CM$13,"NPL"))*BK$397)</f>
        <v>40.798627596307988</v>
      </c>
      <c r="BL203" s="14">
        <f>IF(BL$13="NPL",5*BL$4,(VLOOKUP($C203,'TARGET BY DIS (TRÌNH KÝ)'!$C$15:$I$393,4,0)-SUMIFS($AW203:$CM203,$AW$13:$CM$13,"NPL"))*BL$397)</f>
        <v>1026</v>
      </c>
      <c r="BM203" s="14">
        <f>IF(BM$13="NPL",5*BM$4,(VLOOKUP($C203,'TARGET BY DIS (TRÌNH KÝ)'!$C$15:$I$393,4,0)-SUMIFS($AW203:$CM203,$AW$13:$CM$13,"NPL"))*BM$397)</f>
        <v>991.80000000000007</v>
      </c>
      <c r="BN203" s="14">
        <f>IF(BN$13="NPL",5*BN$4,(VLOOKUP($C203,'TARGET BY DIS (TRÌNH KÝ)'!$C$15:$I$393,4,0)-SUMIFS($AW203:$CM203,$AW$13:$CM$13,"NPL"))*BN$397)</f>
        <v>327.47480645718548</v>
      </c>
      <c r="BO203" s="14">
        <f>IF(BO$13="NPL",5*BO$4,(VLOOKUP($C203,'TARGET BY DIS (TRÌNH KÝ)'!$C$15:$I$393,4,0)-SUMIFS($AW203:$CM203,$AW$13:$CM$13,"NPL"))*BO$397)</f>
        <v>1238.7952580343431</v>
      </c>
      <c r="BP203" s="14">
        <f>IF(BP$13="NPL",5*BP$4,(VLOOKUP($C203,'TARGET BY DIS (TRÌNH KÝ)'!$C$15:$I$393,4,0)-SUMIFS($AW203:$CM203,$AW$13:$CM$13,"NPL"))*BP$397)</f>
        <v>718.93905717845701</v>
      </c>
      <c r="BQ203" s="14">
        <f>IF(BQ$13="NPL",5*BQ$4,(VLOOKUP($C203,'TARGET BY DIS (TRÌNH KÝ)'!$C$15:$I$393,4,0)-SUMIFS($AW203:$CM203,$AW$13:$CM$13,"NPL"))*BQ$397)</f>
        <v>0</v>
      </c>
      <c r="BR203" s="14">
        <f>IF(BR$13="NPL",5*BR$4,(VLOOKUP($C203,'TARGET BY DIS (TRÌNH KÝ)'!$C$15:$I$393,4,0)-SUMIFS($AW203:$CM203,$AW$13:$CM$13,"NPL"))*BR$397)</f>
        <v>1254</v>
      </c>
      <c r="BS203" s="14">
        <f>IF(BS$13="NPL",5*BS$4,(VLOOKUP($C203,'TARGET BY DIS (TRÌNH KÝ)'!$C$15:$I$393,4,0)-SUMIFS($AW203:$CM203,$AW$13:$CM$13,"NPL"))*BS$397)</f>
        <v>1254</v>
      </c>
      <c r="BT203" s="14">
        <f>IF(BT$13="NPL",5*BT$4,(VLOOKUP($C203,'TARGET BY DIS (TRÌNH KÝ)'!$C$15:$I$393,4,0)-SUMIFS($AW203:$CM203,$AW$13:$CM$13,"NPL"))*BT$397)</f>
        <v>203.34588399655092</v>
      </c>
      <c r="BU203" s="14">
        <f>IF(BU$13="NPL",5*BU$4,(VLOOKUP($C203,'TARGET BY DIS (TRÌNH KÝ)'!$C$15:$I$393,4,0)-SUMIFS($AW203:$CM203,$AW$13:$CM$13,"NPL"))*BU$397)</f>
        <v>0</v>
      </c>
      <c r="BV203" s="14">
        <f>IF(BV$13="NPL",5*BV$4,(VLOOKUP($C203,'TARGET BY DIS (TRÌNH KÝ)'!$C$15:$I$393,4,0)-SUMIFS($AW203:$CM203,$AW$13:$CM$13,"NPL"))*BV$397)</f>
        <v>1482</v>
      </c>
      <c r="BW203" s="14">
        <f>IF(BW$13="NPL",5*BW$4,(VLOOKUP($C203,'TARGET BY DIS (TRÌNH KÝ)'!$C$15:$I$393,4,0)-SUMIFS($AW203:$CM203,$AW$13:$CM$13,"NPL"))*BW$397)</f>
        <v>0</v>
      </c>
      <c r="BX203" s="14">
        <f>IF(BX$13="NPL",5*BX$4,(VLOOKUP($C203,'TARGET BY DIS (TRÌNH KÝ)'!$C$15:$I$393,4,0)-SUMIFS($AW203:$CM203,$AW$13:$CM$13,"NPL"))*BX$397)</f>
        <v>0</v>
      </c>
      <c r="BY203" s="14">
        <f>IF(BY$13="NPL",5*BY$4,(VLOOKUP($C203,'TARGET BY DIS (TRÌNH KÝ)'!$C$15:$I$393,4,0)-SUMIFS($AW203:$CM203,$AW$13:$CM$13,"NPL"))*BY$397)</f>
        <v>0</v>
      </c>
      <c r="BZ203" s="14">
        <f>IF(BZ$13="NPL",5*BZ$4,(VLOOKUP($C203,'TARGET BY DIS (TRÌNH KÝ)'!$C$15:$I$393,4,0)-SUMIFS($AW203:$CM203,$AW$13:$CM$13,"NPL"))*BZ$397)</f>
        <v>106.79150700697183</v>
      </c>
      <c r="CA203" s="14">
        <f>IF(CA$13="NPL",5*CA$4,(VLOOKUP($C203,'TARGET BY DIS (TRÌNH KÝ)'!$C$15:$I$393,4,0)-SUMIFS($AW203:$CM203,$AW$13:$CM$13,"NPL"))*CA$397)</f>
        <v>855</v>
      </c>
      <c r="CB203" s="14">
        <f>IF(CB$13="NPL",5*CB$4,(VLOOKUP($C203,'TARGET BY DIS (TRÌNH KÝ)'!$C$15:$I$393,4,0)-SUMIFS($AW203:$CM203,$AW$13:$CM$13,"NPL"))*CB$397)</f>
        <v>855</v>
      </c>
      <c r="CC203" s="14">
        <f>IF(CC$13="NPL",5*CC$4,(VLOOKUP($C203,'TARGET BY DIS (TRÌNH KÝ)'!$C$15:$I$393,4,0)-SUMIFS($AW203:$CM203,$AW$13:$CM$13,"NPL"))*CC$397)</f>
        <v>855</v>
      </c>
      <c r="CD203" s="14">
        <f>IF(CD$13="NPL",5*CD$4,(VLOOKUP($C203,'TARGET BY DIS (TRÌNH KÝ)'!$C$15:$I$393,4,0)-SUMIFS($AW203:$CM203,$AW$13:$CM$13,"NPL"))*CD$397)</f>
        <v>1425</v>
      </c>
      <c r="CE203" s="14">
        <f>IF(CE$13="NPL",5*CE$4,(VLOOKUP($C203,'TARGET BY DIS (TRÌNH KÝ)'!$C$15:$I$393,4,0)-SUMIFS($AW203:$CM203,$AW$13:$CM$13,"NPL"))*CE$397)</f>
        <v>1425</v>
      </c>
      <c r="CF203" s="14">
        <f>IF(CF$13="NPL",5*CF$4,(VLOOKUP($C203,'TARGET BY DIS (TRÌNH KÝ)'!$C$15:$I$393,4,0)-SUMIFS($AW203:$CM203,$AW$13:$CM$13,"NPL"))*CF$397)</f>
        <v>0</v>
      </c>
      <c r="CG203" s="14">
        <f>IF(CG$13="NPL",5*CG$4,(VLOOKUP($C203,'TARGET BY DIS (TRÌNH KÝ)'!$C$15:$I$393,4,0)-SUMIFS($AW203:$CM203,$AW$13:$CM$13,"NPL"))*CG$397)</f>
        <v>0</v>
      </c>
      <c r="CH203" s="14">
        <f>IF(CH$13="NPL",5*CH$4,(VLOOKUP($C203,'TARGET BY DIS (TRÌNH KÝ)'!$C$15:$I$393,4,0)-SUMIFS($AW203:$CM203,$AW$13:$CM$13,"NPL"))*CH$397)</f>
        <v>1567.5</v>
      </c>
      <c r="CI203" s="14">
        <f>IF(CI$13="NPL",5*CI$4,(VLOOKUP($C203,'TARGET BY DIS (TRÌNH KÝ)'!$C$15:$I$393,4,0)-SUMIFS($AW203:$CM203,$AW$13:$CM$13,"NPL"))*CI$397)</f>
        <v>1567.5</v>
      </c>
      <c r="CJ203" s="14">
        <f t="shared" si="1464"/>
        <v>0</v>
      </c>
      <c r="CK203" s="14">
        <f t="shared" si="1464"/>
        <v>0</v>
      </c>
      <c r="CL203" s="14">
        <f t="shared" si="1464"/>
        <v>0</v>
      </c>
      <c r="CM203" s="14">
        <f>+VLOOKUP($D203,'TARGET BY DIS (TRÌNH KÝ)'!$D$15:$I$393,3,0)</f>
        <v>25000</v>
      </c>
      <c r="CN203" s="14">
        <f t="shared" si="1524"/>
        <v>1.1941214236630755</v>
      </c>
      <c r="CO203" s="14">
        <f t="shared" si="1525"/>
        <v>5</v>
      </c>
      <c r="CP203" s="14">
        <f t="shared" si="1526"/>
        <v>6.6415946357049016</v>
      </c>
      <c r="CQ203" s="14">
        <f t="shared" si="1527"/>
        <v>0</v>
      </c>
      <c r="CR203" s="14">
        <f t="shared" si="1528"/>
        <v>4.0814657797393723</v>
      </c>
      <c r="CS203" s="14">
        <f t="shared" si="1529"/>
        <v>0.75102850341020877</v>
      </c>
      <c r="CT203" s="14">
        <f t="shared" si="1530"/>
        <v>0</v>
      </c>
      <c r="CU203" s="14">
        <f t="shared" si="1531"/>
        <v>5</v>
      </c>
      <c r="CV203" s="14">
        <f t="shared" si="1532"/>
        <v>0</v>
      </c>
      <c r="CW203" s="14">
        <f t="shared" si="1533"/>
        <v>0</v>
      </c>
      <c r="CX203" s="14">
        <f t="shared" si="1534"/>
        <v>0.30526455383274642</v>
      </c>
      <c r="CY203" s="14">
        <f t="shared" si="1535"/>
        <v>0.1288805173640607</v>
      </c>
      <c r="CZ203" s="14">
        <f t="shared" si="1536"/>
        <v>5</v>
      </c>
      <c r="DA203" s="14">
        <f t="shared" si="1537"/>
        <v>5</v>
      </c>
      <c r="DB203" s="14">
        <f t="shared" si="1538"/>
        <v>0.11929423273774266</v>
      </c>
      <c r="DC203" s="14">
        <f t="shared" si="1539"/>
        <v>5</v>
      </c>
      <c r="DD203" s="14">
        <f t="shared" si="1540"/>
        <v>5</v>
      </c>
      <c r="DE203" s="14">
        <f t="shared" si="1541"/>
        <v>1.6652672588720341</v>
      </c>
      <c r="DF203" s="14">
        <f t="shared" si="1542"/>
        <v>6.245186822113042</v>
      </c>
      <c r="DG203" s="14">
        <f t="shared" si="1543"/>
        <v>3.6244154929343466</v>
      </c>
      <c r="DH203" s="14">
        <f t="shared" si="1544"/>
        <v>0</v>
      </c>
      <c r="DI203" s="14">
        <f t="shared" si="1545"/>
        <v>5</v>
      </c>
      <c r="DJ203" s="14">
        <f t="shared" si="1546"/>
        <v>5</v>
      </c>
      <c r="DK203" s="14">
        <f t="shared" si="1547"/>
        <v>0.6860522402042879</v>
      </c>
      <c r="DL203" s="14">
        <f t="shared" si="1548"/>
        <v>0</v>
      </c>
      <c r="DM203" s="14">
        <f t="shared" si="1549"/>
        <v>5</v>
      </c>
      <c r="DN203" s="14">
        <f t="shared" si="1550"/>
        <v>0</v>
      </c>
      <c r="DO203" s="14">
        <f t="shared" si="1551"/>
        <v>0</v>
      </c>
      <c r="DP203" s="14">
        <f t="shared" si="1552"/>
        <v>0</v>
      </c>
      <c r="DQ203" s="14">
        <f t="shared" si="1553"/>
        <v>0.54305368424597933</v>
      </c>
      <c r="DR203" s="14">
        <f t="shared" si="1554"/>
        <v>5</v>
      </c>
      <c r="DS203" s="14">
        <f t="shared" si="1555"/>
        <v>5</v>
      </c>
      <c r="DT203" s="14">
        <f t="shared" si="1556"/>
        <v>5</v>
      </c>
      <c r="DU203" s="14">
        <f t="shared" si="1557"/>
        <v>5</v>
      </c>
      <c r="DV203" s="14">
        <f t="shared" si="1558"/>
        <v>5</v>
      </c>
      <c r="DW203" s="14">
        <f t="shared" si="1559"/>
        <v>0</v>
      </c>
      <c r="DX203" s="14">
        <f t="shared" si="1560"/>
        <v>0</v>
      </c>
      <c r="DY203" s="14">
        <f t="shared" si="1561"/>
        <v>5</v>
      </c>
      <c r="DZ203" s="14">
        <f t="shared" si="1562"/>
        <v>5</v>
      </c>
      <c r="EA203" s="14">
        <f t="shared" si="1563"/>
        <v>0</v>
      </c>
      <c r="EB203" s="14">
        <f t="shared" si="1564"/>
        <v>0</v>
      </c>
      <c r="EC203" s="14">
        <f t="shared" si="1565"/>
        <v>0</v>
      </c>
      <c r="ED203" s="14">
        <f t="shared" si="1566"/>
        <v>105.9856251448218</v>
      </c>
      <c r="EE203" s="14">
        <f>IF(EE$13="NPL",5*EE$4,(VLOOKUP($C203,'TARGET BY DIS (TRÌNH KÝ)'!$C$15:$I$393,7,0)-SUMIFS($EE203:$FT203,$EE$13:$FT$13,"NPL"))*EE$397)</f>
        <v>117.69702477038967</v>
      </c>
      <c r="EF203" s="14">
        <f>IF(EF$13="NPL",5*EF$4,(VLOOKUP($C203,'TARGET BY DIS (TRÌNH KÝ)'!$C$15:$I$393,7,0)-SUMIFS($EE203:$FT203,$EE$13:$FT$13,"NPL"))*EF$397)</f>
        <v>1500</v>
      </c>
      <c r="EG203" s="14">
        <f>IF(EG$13="NPL",5*EG$4,(VLOOKUP($C203,'TARGET BY DIS (TRÌNH KÝ)'!$C$15:$I$393,7,0)-SUMIFS($EE203:$FT203,$EE$13:$FT$13,"NPL"))*EG$397)</f>
        <v>1096.1081341292304</v>
      </c>
      <c r="EH203" s="14">
        <f>IF(EH$13="NPL",5*EH$4,(VLOOKUP($C203,'TARGET BY DIS (TRÌNH KÝ)'!$C$15:$I$393,7,0)-SUMIFS($EE203:$FT203,$EE$13:$FT$13,"NPL"))*EH$397)</f>
        <v>0</v>
      </c>
      <c r="EI203" s="14">
        <f>IF(EI$13="NPL",5*EI$4,(VLOOKUP($C203,'TARGET BY DIS (TRÌNH KÝ)'!$C$15:$I$393,7,0)-SUMIFS($EE203:$FT203,$EE$13:$FT$13,"NPL"))*EI$397)</f>
        <v>673.59242557380378</v>
      </c>
      <c r="EJ203" s="14">
        <f>IF(EJ$13="NPL",5*EJ$4,(VLOOKUP($C203,'TARGET BY DIS (TRÌNH KÝ)'!$C$15:$I$393,7,0)-SUMIFS($EE203:$FT203,$EE$13:$FT$13,"NPL"))*EJ$397)</f>
        <v>179.03514738311202</v>
      </c>
      <c r="EK203" s="14">
        <f>IF(EK$13="NPL",5*EK$4,(VLOOKUP($C203,'TARGET BY DIS (TRÌNH KÝ)'!$C$15:$I$393,7,0)-SUMIFS($EE203:$FT203,$EE$13:$FT$13,"NPL"))*EK$397)</f>
        <v>0</v>
      </c>
      <c r="EL203" s="14">
        <f>IF(EL$13="NPL",5*EL$4,(VLOOKUP($C203,'TARGET BY DIS (TRÌNH KÝ)'!$C$15:$I$393,7,0)-SUMIFS($EE203:$FT203,$EE$13:$FT$13,"NPL"))*EL$397)</f>
        <v>1320</v>
      </c>
      <c r="EM203" s="14">
        <f>IF(EM$13="NPL",5*EM$4,(VLOOKUP($C203,'TARGET BY DIS (TRÌNH KÝ)'!$C$15:$I$393,7,0)-SUMIFS($EE203:$FT203,$EE$13:$FT$13,"NPL"))*EM$397)</f>
        <v>0</v>
      </c>
      <c r="EN203" s="14">
        <f>IF(EN$13="NPL",5*EN$4,(VLOOKUP($C203,'TARGET BY DIS (TRÌNH KÝ)'!$C$15:$I$393,7,0)-SUMIFS($EE203:$FT203,$EE$13:$FT$13,"NPL"))*EN$397)</f>
        <v>0</v>
      </c>
      <c r="EO203" s="14">
        <f>IF(EO$13="NPL",5*EO$4,(VLOOKUP($C203,'TARGET BY DIS (TRÌNH KÝ)'!$C$15:$I$393,7,0)-SUMIFS($EE203:$FT203,$EE$13:$FT$13,"NPL"))*EO$397)</f>
        <v>43.662591343568003</v>
      </c>
      <c r="EP203" s="14">
        <f>IF(EP$13="NPL",5*EP$4,(VLOOKUP($C203,'TARGET BY DIS (TRÌNH KÝ)'!$C$15:$I$393,7,0)-SUMIFS($EE203:$FT203,$EE$13:$FT$13,"NPL"))*EP$397)</f>
        <v>30.723391078119089</v>
      </c>
      <c r="EQ203" s="14">
        <f>IF(EQ$13="NPL",5*EQ$4,(VLOOKUP($C203,'TARGET BY DIS (TRÌNH KÝ)'!$C$15:$I$393,7,0)-SUMIFS($EE203:$FT203,$EE$13:$FT$13,"NPL"))*EQ$397)</f>
        <v>1560</v>
      </c>
      <c r="ER203" s="14">
        <f>IF(ER$13="NPL",5*ER$4,(VLOOKUP($C203,'TARGET BY DIS (TRÌNH KÝ)'!$C$15:$I$393,7,0)-SUMIFS($EE203:$FT203,$EE$13:$FT$13,"NPL"))*ER$397)</f>
        <v>1035</v>
      </c>
      <c r="ES203" s="14">
        <f>IF(ES$13="NPL",5*ES$4,(VLOOKUP($C203,'TARGET BY DIS (TRÌNH KÝ)'!$C$15:$I$393,7,0)-SUMIFS($EE203:$FT203,$EE$13:$FT$13,"NPL"))*ES$397)</f>
        <v>32.813248933619285</v>
      </c>
      <c r="ET203" s="14">
        <f>IF(ET$13="NPL",5*ET$4,(VLOOKUP($C203,'TARGET BY DIS (TRÌNH KÝ)'!$C$15:$I$393,7,0)-SUMIFS($EE203:$FT203,$EE$13:$FT$13,"NPL"))*ET$397)</f>
        <v>1080</v>
      </c>
      <c r="EU203" s="14">
        <f>IF(EU$13="NPL",5*EU$4,(VLOOKUP($C203,'TARGET BY DIS (TRÌNH KÝ)'!$C$15:$I$393,7,0)-SUMIFS($EE203:$FT203,$EE$13:$FT$13,"NPL"))*EU$397)</f>
        <v>1044</v>
      </c>
      <c r="EV203" s="14">
        <f>IF(EV$13="NPL",5*EV$4,(VLOOKUP($C203,'TARGET BY DIS (TRÌNH KÝ)'!$C$15:$I$393,7,0)-SUMIFS($EE203:$FT203,$EE$13:$FT$13,"NPL"))*EV$397)</f>
        <v>263.37925996169599</v>
      </c>
      <c r="EW203" s="14">
        <f>IF(EW$13="NPL",5*EW$4,(VLOOKUP($C203,'TARGET BY DIS (TRÌNH KÝ)'!$C$15:$I$393,7,0)-SUMIFS($EE203:$FT203,$EE$13:$FT$13,"NPL"))*EW$397)</f>
        <v>996.33001339845316</v>
      </c>
      <c r="EX203" s="14">
        <f>IF(EX$13="NPL",5*EX$4,(VLOOKUP($C203,'TARGET BY DIS (TRÌNH KÝ)'!$C$15:$I$393,7,0)-SUMIFS($EE203:$FT203,$EE$13:$FT$13,"NPL"))*EX$397)</f>
        <v>578.22352469113616</v>
      </c>
      <c r="EY203" s="14">
        <f>IF(EY$13="NPL",5*EY$4,(VLOOKUP($C203,'TARGET BY DIS (TRÌNH KÝ)'!$C$15:$I$393,7,0)-SUMIFS($EE203:$FT203,$EE$13:$FT$13,"NPL"))*EY$397)</f>
        <v>0</v>
      </c>
      <c r="EZ203" s="14">
        <f>IF(EZ$13="NPL",5*EZ$4,(VLOOKUP($C203,'TARGET BY DIS (TRÌNH KÝ)'!$C$15:$I$393,7,0)-SUMIFS($EE203:$FT203,$EE$13:$FT$13,"NPL"))*EZ$397)</f>
        <v>1320</v>
      </c>
      <c r="FA203" s="14">
        <f>IF(FA$13="NPL",5*FA$4,(VLOOKUP($C203,'TARGET BY DIS (TRÌNH KÝ)'!$C$15:$I$393,7,0)-SUMIFS($EE203:$FT203,$EE$13:$FT$13,"NPL"))*FA$397)</f>
        <v>1320</v>
      </c>
      <c r="FB203" s="14">
        <f>IF(FB$13="NPL",5*FB$4,(VLOOKUP($C203,'TARGET BY DIS (TRÌNH KÝ)'!$C$15:$I$393,7,0)-SUMIFS($EE203:$FT203,$EE$13:$FT$13,"NPL"))*FB$397)</f>
        <v>163.54567553663273</v>
      </c>
      <c r="FC203" s="14">
        <f>IF(FC$13="NPL",5*FC$4,(VLOOKUP($C203,'TARGET BY DIS (TRÌNH KÝ)'!$C$15:$I$393,7,0)-SUMIFS($EE203:$FT203,$EE$13:$FT$13,"NPL"))*FC$397)</f>
        <v>0</v>
      </c>
      <c r="FD203" s="14">
        <f>IF(FD$13="NPL",5*FD$4,(VLOOKUP($C203,'TARGET BY DIS (TRÌNH KÝ)'!$C$15:$I$393,7,0)-SUMIFS($EE203:$FT203,$EE$13:$FT$13,"NPL"))*FD$397)</f>
        <v>1560</v>
      </c>
      <c r="FE203" s="14">
        <f>IF(FE$13="NPL",5*FE$4,(VLOOKUP($C203,'TARGET BY DIS (TRÌNH KÝ)'!$C$15:$I$393,7,0)-SUMIFS($EE203:$FT203,$EE$13:$FT$13,"NPL"))*FE$397)</f>
        <v>0</v>
      </c>
      <c r="FF203" s="14">
        <f>IF(FF$13="NPL",5*FF$4,(VLOOKUP($C203,'TARGET BY DIS (TRÌNH KÝ)'!$C$15:$I$393,7,0)-SUMIFS($EE203:$FT203,$EE$13:$FT$13,"NPL"))*FF$397)</f>
        <v>0</v>
      </c>
      <c r="FG203" s="14">
        <f>IF(FG$13="NPL",5*FG$4,(VLOOKUP($C203,'TARGET BY DIS (TRÌNH KÝ)'!$C$15:$I$393,7,0)-SUMIFS($EE203:$FT203,$EE$13:$FT$13,"NPL"))*FG$397)</f>
        <v>0</v>
      </c>
      <c r="FH203" s="14">
        <f>IF(FH$13="NPL",5*FH$4,(VLOOKUP($C203,'TARGET BY DIS (TRÌNH KÝ)'!$C$15:$I$393,7,0)-SUMIFS($EE203:$FT203,$EE$13:$FT$13,"NPL"))*FH$397)</f>
        <v>85.889563200239124</v>
      </c>
      <c r="FI203" s="14">
        <f>IF(FI$13="NPL",5*FI$4,(VLOOKUP($C203,'TARGET BY DIS (TRÌNH KÝ)'!$C$15:$I$393,7,0)-SUMIFS($EE203:$FT203,$EE$13:$FT$13,"NPL"))*FI$397)</f>
        <v>900</v>
      </c>
      <c r="FJ203" s="14">
        <f>IF(FJ$13="NPL",5*FJ$4,(VLOOKUP($C203,'TARGET BY DIS (TRÌNH KÝ)'!$C$15:$I$393,7,0)-SUMIFS($EE203:$FT203,$EE$13:$FT$13,"NPL"))*FJ$397)</f>
        <v>900</v>
      </c>
      <c r="FK203" s="14">
        <f>IF(FK$13="NPL",5*FK$4,(VLOOKUP($C203,'TARGET BY DIS (TRÌNH KÝ)'!$C$15:$I$393,7,0)-SUMIFS($EE203:$FT203,$EE$13:$FT$13,"NPL"))*FK$397)</f>
        <v>900</v>
      </c>
      <c r="FL203" s="14">
        <f>IF(FL$13="NPL",5*FL$4,(VLOOKUP($C203,'TARGET BY DIS (TRÌNH KÝ)'!$C$15:$I$393,7,0)-SUMIFS($EE203:$FT203,$EE$13:$FT$13,"NPL"))*FL$397)</f>
        <v>1500</v>
      </c>
      <c r="FM203" s="14">
        <f>IF(FM$13="NPL",5*FM$4,(VLOOKUP($C203,'TARGET BY DIS (TRÌNH KÝ)'!$C$15:$I$393,7,0)-SUMIFS($EE203:$FT203,$EE$13:$FT$13,"NPL"))*FM$397)</f>
        <v>1500</v>
      </c>
      <c r="FN203" s="14">
        <f>IF(FN$13="NPL",5*FN$4,(VLOOKUP($C203,'TARGET BY DIS (TRÌNH KÝ)'!$C$15:$I$393,7,0)-SUMIFS($EE203:$FT203,$EE$13:$FT$13,"NPL"))*FN$397)</f>
        <v>0</v>
      </c>
      <c r="FO203" s="14">
        <f>IF(FO$13="NPL",5*FO$4,(VLOOKUP($C203,'TARGET BY DIS (TRÌNH KÝ)'!$C$15:$I$393,7,0)-SUMIFS($EE203:$FT203,$EE$13:$FT$13,"NPL"))*FO$397)</f>
        <v>0</v>
      </c>
      <c r="FP203" s="14">
        <f>IF(FP$13="NPL",5*FP$4,(VLOOKUP($C203,'TARGET BY DIS (TRÌNH KÝ)'!$C$15:$I$393,7,0)-SUMIFS($EE203:$FT203,$EE$13:$FT$13,"NPL"))*FP$397)</f>
        <v>1650</v>
      </c>
      <c r="FQ203" s="14">
        <f>IF(FQ$13="NPL",5*FQ$4,(VLOOKUP($C203,'TARGET BY DIS (TRÌNH KÝ)'!$C$15:$I$393,7,0)-SUMIFS($EE203:$FT203,$EE$13:$FT$13,"NPL"))*FQ$397)</f>
        <v>1650</v>
      </c>
      <c r="FR203" s="14"/>
      <c r="FS203" s="14"/>
      <c r="FT203" s="14"/>
      <c r="FU203" s="14">
        <f>+'TARGET BY DIS (TRÌNH KÝ)'!$K203</f>
        <v>25000</v>
      </c>
      <c r="FX203" s="73">
        <f t="shared" si="1567"/>
        <v>7260</v>
      </c>
    </row>
    <row r="204" spans="1:180" ht="15" hidden="1" customHeight="1" outlineLevel="1" x14ac:dyDescent="0.25">
      <c r="A204" s="14" t="str">
        <f>+'TARGET BY DIS (TRÌNH KÝ)'!A204</f>
        <v>CEN 3</v>
      </c>
      <c r="B204" s="14" t="str">
        <f>+'TARGET BY DIS (TRÌNH KÝ)'!B204</f>
        <v>Sub Dis</v>
      </c>
      <c r="C204" s="14" t="str">
        <f>+'TARGET BY DIS (TRÌNH KÝ)'!C204</f>
        <v>C6709190</v>
      </c>
      <c r="D204" s="14" t="str">
        <f>+'TARGET BY DIS (TRÌNH KÝ)'!D204</f>
        <v>Đinh Viết Cẩm</v>
      </c>
      <c r="E204" s="14" t="str">
        <f>+'TARGET BY DIS (TRÌNH KÝ)'!E204</f>
        <v>Nghĩa Đàn</v>
      </c>
      <c r="F204" s="14">
        <f t="shared" si="1481"/>
        <v>6.8289491573292835</v>
      </c>
      <c r="G204" s="14">
        <f t="shared" si="1482"/>
        <v>5</v>
      </c>
      <c r="H204" s="14">
        <f t="shared" si="1483"/>
        <v>37.981993448948231</v>
      </c>
      <c r="I204" s="14">
        <f t="shared" si="1484"/>
        <v>0</v>
      </c>
      <c r="J204" s="14">
        <f t="shared" si="1485"/>
        <v>23.341112339915348</v>
      </c>
      <c r="K204" s="14">
        <f t="shared" si="1486"/>
        <v>4.2949865598764294</v>
      </c>
      <c r="L204" s="14">
        <f t="shared" si="1487"/>
        <v>0</v>
      </c>
      <c r="M204" s="14">
        <f t="shared" si="1488"/>
        <v>5</v>
      </c>
      <c r="N204" s="14">
        <f t="shared" si="1489"/>
        <v>0</v>
      </c>
      <c r="O204" s="14">
        <f t="shared" si="1490"/>
        <v>0</v>
      </c>
      <c r="P204" s="14">
        <f t="shared" si="1491"/>
        <v>1.7457488630124594</v>
      </c>
      <c r="Q204" s="14">
        <f t="shared" si="1492"/>
        <v>0.73704271861199944</v>
      </c>
      <c r="R204" s="14">
        <f t="shared" si="1493"/>
        <v>5</v>
      </c>
      <c r="S204" s="14">
        <f t="shared" si="1494"/>
        <v>5</v>
      </c>
      <c r="T204" s="14">
        <f t="shared" si="1495"/>
        <v>0.68222061340263485</v>
      </c>
      <c r="U204" s="14">
        <f t="shared" si="1496"/>
        <v>5</v>
      </c>
      <c r="V204" s="14">
        <f t="shared" si="1497"/>
        <v>5</v>
      </c>
      <c r="W204" s="14">
        <f t="shared" si="1498"/>
        <v>9.5233409424290407</v>
      </c>
      <c r="X204" s="14">
        <f t="shared" si="1499"/>
        <v>35.71501393502011</v>
      </c>
      <c r="Y204" s="14">
        <f t="shared" si="1500"/>
        <v>20.727330266263397</v>
      </c>
      <c r="Z204" s="14">
        <f t="shared" si="1501"/>
        <v>0</v>
      </c>
      <c r="AA204" s="14">
        <f t="shared" si="1502"/>
        <v>5</v>
      </c>
      <c r="AB204" s="14">
        <f t="shared" si="1503"/>
        <v>5</v>
      </c>
      <c r="AC204" s="14">
        <f t="shared" si="1504"/>
        <v>3.9233998945058945</v>
      </c>
      <c r="AD204" s="14">
        <f t="shared" si="1505"/>
        <v>0</v>
      </c>
      <c r="AE204" s="14">
        <f t="shared" si="1506"/>
        <v>5</v>
      </c>
      <c r="AF204" s="14">
        <f t="shared" si="1507"/>
        <v>0</v>
      </c>
      <c r="AG204" s="14">
        <f t="shared" si="1508"/>
        <v>0</v>
      </c>
      <c r="AH204" s="14">
        <f t="shared" si="1509"/>
        <v>0</v>
      </c>
      <c r="AI204" s="14">
        <f t="shared" si="1510"/>
        <v>3.1056188474033291</v>
      </c>
      <c r="AJ204" s="14">
        <f t="shared" si="1511"/>
        <v>5</v>
      </c>
      <c r="AK204" s="14">
        <f t="shared" si="1512"/>
        <v>5</v>
      </c>
      <c r="AL204" s="14">
        <f t="shared" si="1513"/>
        <v>5</v>
      </c>
      <c r="AM204" s="14">
        <f t="shared" si="1514"/>
        <v>5</v>
      </c>
      <c r="AN204" s="14">
        <f t="shared" si="1515"/>
        <v>5</v>
      </c>
      <c r="AO204" s="14">
        <f t="shared" si="1516"/>
        <v>0</v>
      </c>
      <c r="AP204" s="14">
        <f t="shared" si="1517"/>
        <v>0</v>
      </c>
      <c r="AQ204" s="14">
        <f t="shared" si="1518"/>
        <v>5</v>
      </c>
      <c r="AR204" s="14">
        <f t="shared" si="1519"/>
        <v>5</v>
      </c>
      <c r="AS204" s="14">
        <f t="shared" si="1520"/>
        <v>0</v>
      </c>
      <c r="AT204" s="14">
        <f t="shared" si="1521"/>
        <v>0</v>
      </c>
      <c r="AU204" s="14">
        <f t="shared" si="1522"/>
        <v>0</v>
      </c>
      <c r="AV204" s="14">
        <f t="shared" si="1523"/>
        <v>228.6067575867182</v>
      </c>
      <c r="AW204" s="14">
        <f>IF(AW$13="NPL",5*AW$4,(VLOOKUP($C204,'TARGET BY DIS (TRÌNH KÝ)'!$C$15:$I$393,4,0)-SUMIFS($AW204:$CM204,$AW$13:$CM$13,"NPL"))*AW$397)</f>
        <v>836.88771923070362</v>
      </c>
      <c r="AX204" s="14">
        <f>IF(AX$13="NPL",5*AX$4,(VLOOKUP($C204,'TARGET BY DIS (TRÌNH KÝ)'!$C$15:$I$393,4,0)-SUMIFS($AW204:$CM204,$AW$13:$CM$13,"NPL"))*AX$397)</f>
        <v>1425</v>
      </c>
      <c r="AY204" s="14">
        <f>IF(AY$13="NPL",5*AY$4,(VLOOKUP($C204,'TARGET BY DIS (TRÌNH KÝ)'!$C$15:$I$393,4,0)-SUMIFS($AW204:$CM204,$AW$13:$CM$13,"NPL"))*AY$397)</f>
        <v>7793.9050557241771</v>
      </c>
      <c r="AZ204" s="14">
        <f>IF(AZ$13="NPL",5*AZ$4,(VLOOKUP($C204,'TARGET BY DIS (TRÌNH KÝ)'!$C$15:$I$393,4,0)-SUMIFS($AW204:$CM204,$AW$13:$CM$13,"NPL"))*AZ$397)</f>
        <v>0</v>
      </c>
      <c r="BA204" s="14">
        <f>IF(BA$13="NPL",5*BA$4,(VLOOKUP($C204,'TARGET BY DIS (TRÌNH KÝ)'!$C$15:$I$393,4,0)-SUMIFS($AW204:$CM204,$AW$13:$CM$13,"NPL"))*BA$397)</f>
        <v>4789.596252150629</v>
      </c>
      <c r="BB204" s="14">
        <f>IF(BB$13="NPL",5*BB$4,(VLOOKUP($C204,'TARGET BY DIS (TRÌNH KÝ)'!$C$15:$I$393,4,0)-SUMIFS($AW204:$CM204,$AW$13:$CM$13,"NPL"))*BB$397)</f>
        <v>1273.0340163473736</v>
      </c>
      <c r="BC204" s="14">
        <f>IF(BC$13="NPL",5*BC$4,(VLOOKUP($C204,'TARGET BY DIS (TRÌNH KÝ)'!$C$15:$I$393,4,0)-SUMIFS($AW204:$CM204,$AW$13:$CM$13,"NPL"))*BC$397)</f>
        <v>0</v>
      </c>
      <c r="BD204" s="14">
        <f>IF(BD$13="NPL",5*BD$4,(VLOOKUP($C204,'TARGET BY DIS (TRÌNH KÝ)'!$C$15:$I$393,4,0)-SUMIFS($AW204:$CM204,$AW$13:$CM$13,"NPL"))*BD$397)</f>
        <v>1254</v>
      </c>
      <c r="BE204" s="14">
        <f>IF(BE$13="NPL",5*BE$4,(VLOOKUP($C204,'TARGET BY DIS (TRÌNH KÝ)'!$C$15:$I$393,4,0)-SUMIFS($AW204:$CM204,$AW$13:$CM$13,"NPL"))*BE$397)</f>
        <v>0</v>
      </c>
      <c r="BF204" s="14">
        <f>IF(BF$13="NPL",5*BF$4,(VLOOKUP($C204,'TARGET BY DIS (TRÌNH KÝ)'!$C$15:$I$393,4,0)-SUMIFS($AW204:$CM204,$AW$13:$CM$13,"NPL"))*BF$397)</f>
        <v>0</v>
      </c>
      <c r="BG204" s="14">
        <f>IF(BG$13="NPL",5*BG$4,(VLOOKUP($C204,'TARGET BY DIS (TRÌNH KÝ)'!$C$15:$I$393,4,0)-SUMIFS($AW204:$CM204,$AW$13:$CM$13,"NPL"))*BG$397)</f>
        <v>310.46397779813572</v>
      </c>
      <c r="BH204" s="14">
        <f>IF(BH$13="NPL",5*BH$4,(VLOOKUP($C204,'TARGET BY DIS (TRÌNH KÝ)'!$C$15:$I$393,4,0)-SUMIFS($AW204:$CM204,$AW$13:$CM$13,"NPL"))*BH$397)</f>
        <v>218.45946179659663</v>
      </c>
      <c r="BI204" s="14">
        <f>IF(BI$13="NPL",5*BI$4,(VLOOKUP($C204,'TARGET BY DIS (TRÌNH KÝ)'!$C$15:$I$393,4,0)-SUMIFS($AW204:$CM204,$AW$13:$CM$13,"NPL"))*BI$397)</f>
        <v>1482</v>
      </c>
      <c r="BJ204" s="14">
        <f>IF(BJ$13="NPL",5*BJ$4,(VLOOKUP($C204,'TARGET BY DIS (TRÌNH KÝ)'!$C$15:$I$393,4,0)-SUMIFS($AW204:$CM204,$AW$13:$CM$13,"NPL"))*BJ$397)</f>
        <v>983.24999999999989</v>
      </c>
      <c r="BK204" s="14">
        <f>IF(BK$13="NPL",5*BK$4,(VLOOKUP($C204,'TARGET BY DIS (TRÌNH KÝ)'!$C$15:$I$393,4,0)-SUMIFS($AW204:$CM204,$AW$13:$CM$13,"NPL"))*BK$397)</f>
        <v>233.31944978370112</v>
      </c>
      <c r="BL204" s="14">
        <f>IF(BL$13="NPL",5*BL$4,(VLOOKUP($C204,'TARGET BY DIS (TRÌNH KÝ)'!$C$15:$I$393,4,0)-SUMIFS($AW204:$CM204,$AW$13:$CM$13,"NPL"))*BL$397)</f>
        <v>1026</v>
      </c>
      <c r="BM204" s="14">
        <f>IF(BM$13="NPL",5*BM$4,(VLOOKUP($C204,'TARGET BY DIS (TRÌNH KÝ)'!$C$15:$I$393,4,0)-SUMIFS($AW204:$CM204,$AW$13:$CM$13,"NPL"))*BM$397)</f>
        <v>991.80000000000007</v>
      </c>
      <c r="BN204" s="14">
        <f>IF(BN$13="NPL",5*BN$4,(VLOOKUP($C204,'TARGET BY DIS (TRÌNH KÝ)'!$C$15:$I$393,4,0)-SUMIFS($AW204:$CM204,$AW$13:$CM$13,"NPL"))*BN$397)</f>
        <v>1872.7649963286708</v>
      </c>
      <c r="BO204" s="14">
        <f>IF(BO$13="NPL",5*BO$4,(VLOOKUP($C204,'TARGET BY DIS (TRÌNH KÝ)'!$C$15:$I$393,4,0)-SUMIFS($AW204:$CM204,$AW$13:$CM$13,"NPL"))*BO$397)</f>
        <v>7084.4301641505899</v>
      </c>
      <c r="BP204" s="14">
        <f>IF(BP$13="NPL",5*BP$4,(VLOOKUP($C204,'TARGET BY DIS (TRÌNH KÝ)'!$C$15:$I$393,4,0)-SUMIFS($AW204:$CM204,$AW$13:$CM$13,"NPL"))*BP$397)</f>
        <v>4111.473231616008</v>
      </c>
      <c r="BQ204" s="14">
        <f>IF(BQ$13="NPL",5*BQ$4,(VLOOKUP($C204,'TARGET BY DIS (TRÌNH KÝ)'!$C$15:$I$393,4,0)-SUMIFS($AW204:$CM204,$AW$13:$CM$13,"NPL"))*BQ$397)</f>
        <v>0</v>
      </c>
      <c r="BR204" s="14">
        <f>IF(BR$13="NPL",5*BR$4,(VLOOKUP($C204,'TARGET BY DIS (TRÌNH KÝ)'!$C$15:$I$393,4,0)-SUMIFS($AW204:$CM204,$AW$13:$CM$13,"NPL"))*BR$397)</f>
        <v>1254</v>
      </c>
      <c r="BS204" s="14">
        <f>IF(BS$13="NPL",5*BS$4,(VLOOKUP($C204,'TARGET BY DIS (TRÌNH KÝ)'!$C$15:$I$393,4,0)-SUMIFS($AW204:$CM204,$AW$13:$CM$13,"NPL"))*BS$397)</f>
        <v>1254</v>
      </c>
      <c r="BT204" s="14">
        <f>IF(BT$13="NPL",5*BT$4,(VLOOKUP($C204,'TARGET BY DIS (TRÌNH KÝ)'!$C$15:$I$393,4,0)-SUMIFS($AW204:$CM204,$AW$13:$CM$13,"NPL"))*BT$397)</f>
        <v>1162.895728731547</v>
      </c>
      <c r="BU204" s="14">
        <f>IF(BU$13="NPL",5*BU$4,(VLOOKUP($C204,'TARGET BY DIS (TRÌNH KÝ)'!$C$15:$I$393,4,0)-SUMIFS($AW204:$CM204,$AW$13:$CM$13,"NPL"))*BU$397)</f>
        <v>0</v>
      </c>
      <c r="BV204" s="14">
        <f>IF(BV$13="NPL",5*BV$4,(VLOOKUP($C204,'TARGET BY DIS (TRÌNH KÝ)'!$C$15:$I$393,4,0)-SUMIFS($AW204:$CM204,$AW$13:$CM$13,"NPL"))*BV$397)</f>
        <v>1482</v>
      </c>
      <c r="BW204" s="14">
        <f>IF(BW$13="NPL",5*BW$4,(VLOOKUP($C204,'TARGET BY DIS (TRÌNH KÝ)'!$C$15:$I$393,4,0)-SUMIFS($AW204:$CM204,$AW$13:$CM$13,"NPL"))*BW$397)</f>
        <v>0</v>
      </c>
      <c r="BX204" s="14">
        <f>IF(BX$13="NPL",5*BX$4,(VLOOKUP($C204,'TARGET BY DIS (TRÌNH KÝ)'!$C$15:$I$393,4,0)-SUMIFS($AW204:$CM204,$AW$13:$CM$13,"NPL"))*BX$397)</f>
        <v>0</v>
      </c>
      <c r="BY204" s="14">
        <f>IF(BY$13="NPL",5*BY$4,(VLOOKUP($C204,'TARGET BY DIS (TRÌNH KÝ)'!$C$15:$I$393,4,0)-SUMIFS($AW204:$CM204,$AW$13:$CM$13,"NPL"))*BY$397)</f>
        <v>0</v>
      </c>
      <c r="BZ204" s="14">
        <f>IF(BZ$13="NPL",5*BZ$4,(VLOOKUP($C204,'TARGET BY DIS (TRÌNH KÝ)'!$C$15:$I$393,4,0)-SUMIFS($AW204:$CM204,$AW$13:$CM$13,"NPL"))*BZ$397)</f>
        <v>610.71994634186456</v>
      </c>
      <c r="CA204" s="14">
        <f>IF(CA$13="NPL",5*CA$4,(VLOOKUP($C204,'TARGET BY DIS (TRÌNH KÝ)'!$C$15:$I$393,4,0)-SUMIFS($AW204:$CM204,$AW$13:$CM$13,"NPL"))*CA$397)</f>
        <v>855</v>
      </c>
      <c r="CB204" s="14">
        <f>IF(CB$13="NPL",5*CB$4,(VLOOKUP($C204,'TARGET BY DIS (TRÌNH KÝ)'!$C$15:$I$393,4,0)-SUMIFS($AW204:$CM204,$AW$13:$CM$13,"NPL"))*CB$397)</f>
        <v>855</v>
      </c>
      <c r="CC204" s="14">
        <f>IF(CC$13="NPL",5*CC$4,(VLOOKUP($C204,'TARGET BY DIS (TRÌNH KÝ)'!$C$15:$I$393,4,0)-SUMIFS($AW204:$CM204,$AW$13:$CM$13,"NPL"))*CC$397)</f>
        <v>855</v>
      </c>
      <c r="CD204" s="14">
        <f>IF(CD$13="NPL",5*CD$4,(VLOOKUP($C204,'TARGET BY DIS (TRÌNH KÝ)'!$C$15:$I$393,4,0)-SUMIFS($AW204:$CM204,$AW$13:$CM$13,"NPL"))*CD$397)</f>
        <v>1425</v>
      </c>
      <c r="CE204" s="14">
        <f>IF(CE$13="NPL",5*CE$4,(VLOOKUP($C204,'TARGET BY DIS (TRÌNH KÝ)'!$C$15:$I$393,4,0)-SUMIFS($AW204:$CM204,$AW$13:$CM$13,"NPL"))*CE$397)</f>
        <v>1425</v>
      </c>
      <c r="CF204" s="14">
        <f>IF(CF$13="NPL",5*CF$4,(VLOOKUP($C204,'TARGET BY DIS (TRÌNH KÝ)'!$C$15:$I$393,4,0)-SUMIFS($AW204:$CM204,$AW$13:$CM$13,"NPL"))*CF$397)</f>
        <v>0</v>
      </c>
      <c r="CG204" s="14">
        <f>IF(CG$13="NPL",5*CG$4,(VLOOKUP($C204,'TARGET BY DIS (TRÌNH KÝ)'!$C$15:$I$393,4,0)-SUMIFS($AW204:$CM204,$AW$13:$CM$13,"NPL"))*CG$397)</f>
        <v>0</v>
      </c>
      <c r="CH204" s="14">
        <f>IF(CH$13="NPL",5*CH$4,(VLOOKUP($C204,'TARGET BY DIS (TRÌNH KÝ)'!$C$15:$I$393,4,0)-SUMIFS($AW204:$CM204,$AW$13:$CM$13,"NPL"))*CH$397)</f>
        <v>1567.5</v>
      </c>
      <c r="CI204" s="14">
        <f>IF(CI$13="NPL",5*CI$4,(VLOOKUP($C204,'TARGET BY DIS (TRÌNH KÝ)'!$C$15:$I$393,4,0)-SUMIFS($AW204:$CM204,$AW$13:$CM$13,"NPL"))*CI$397)</f>
        <v>1567.5</v>
      </c>
      <c r="CJ204" s="14">
        <f t="shared" si="1464"/>
        <v>0</v>
      </c>
      <c r="CK204" s="14">
        <f t="shared" si="1464"/>
        <v>0</v>
      </c>
      <c r="CL204" s="14">
        <f t="shared" si="1464"/>
        <v>0</v>
      </c>
      <c r="CM204" s="14">
        <f>+VLOOKUP($D204,'TARGET BY DIS (TRÌNH KÝ)'!$D$15:$I$393,3,0)</f>
        <v>50000</v>
      </c>
      <c r="CN204" s="14">
        <f t="shared" si="1524"/>
        <v>6.8289491573292835</v>
      </c>
      <c r="CO204" s="14">
        <f t="shared" si="1525"/>
        <v>5</v>
      </c>
      <c r="CP204" s="14">
        <f t="shared" si="1526"/>
        <v>37.981993448948231</v>
      </c>
      <c r="CQ204" s="14">
        <f t="shared" si="1527"/>
        <v>0</v>
      </c>
      <c r="CR204" s="14">
        <f t="shared" si="1528"/>
        <v>23.341112339915348</v>
      </c>
      <c r="CS204" s="14">
        <f t="shared" si="1529"/>
        <v>4.2949865598764294</v>
      </c>
      <c r="CT204" s="14">
        <f t="shared" si="1530"/>
        <v>0</v>
      </c>
      <c r="CU204" s="14">
        <f t="shared" si="1531"/>
        <v>5</v>
      </c>
      <c r="CV204" s="14">
        <f t="shared" si="1532"/>
        <v>0</v>
      </c>
      <c r="CW204" s="14">
        <f t="shared" si="1533"/>
        <v>0</v>
      </c>
      <c r="CX204" s="14">
        <f t="shared" si="1534"/>
        <v>1.7457488630124594</v>
      </c>
      <c r="CY204" s="14">
        <f t="shared" si="1535"/>
        <v>0.73704271861199944</v>
      </c>
      <c r="CZ204" s="14">
        <f t="shared" si="1536"/>
        <v>5</v>
      </c>
      <c r="DA204" s="14">
        <f t="shared" si="1537"/>
        <v>5</v>
      </c>
      <c r="DB204" s="14">
        <f t="shared" si="1538"/>
        <v>0.68222061340263485</v>
      </c>
      <c r="DC204" s="14">
        <f t="shared" si="1539"/>
        <v>5</v>
      </c>
      <c r="DD204" s="14">
        <f t="shared" si="1540"/>
        <v>5</v>
      </c>
      <c r="DE204" s="14">
        <f t="shared" si="1541"/>
        <v>9.5233409424290407</v>
      </c>
      <c r="DF204" s="14">
        <f t="shared" si="1542"/>
        <v>35.71501393502011</v>
      </c>
      <c r="DG204" s="14">
        <f t="shared" si="1543"/>
        <v>20.727330266263397</v>
      </c>
      <c r="DH204" s="14">
        <f t="shared" si="1544"/>
        <v>0</v>
      </c>
      <c r="DI204" s="14">
        <f t="shared" si="1545"/>
        <v>5</v>
      </c>
      <c r="DJ204" s="14">
        <f t="shared" si="1546"/>
        <v>5</v>
      </c>
      <c r="DK204" s="14">
        <f t="shared" si="1547"/>
        <v>3.9233998945058945</v>
      </c>
      <c r="DL204" s="14">
        <f t="shared" si="1548"/>
        <v>0</v>
      </c>
      <c r="DM204" s="14">
        <f t="shared" si="1549"/>
        <v>5</v>
      </c>
      <c r="DN204" s="14">
        <f t="shared" si="1550"/>
        <v>0</v>
      </c>
      <c r="DO204" s="14">
        <f t="shared" si="1551"/>
        <v>0</v>
      </c>
      <c r="DP204" s="14">
        <f t="shared" si="1552"/>
        <v>0</v>
      </c>
      <c r="DQ204" s="14">
        <f t="shared" si="1553"/>
        <v>3.1056188474033291</v>
      </c>
      <c r="DR204" s="14">
        <f t="shared" si="1554"/>
        <v>5</v>
      </c>
      <c r="DS204" s="14">
        <f t="shared" si="1555"/>
        <v>5</v>
      </c>
      <c r="DT204" s="14">
        <f t="shared" si="1556"/>
        <v>5</v>
      </c>
      <c r="DU204" s="14">
        <f t="shared" si="1557"/>
        <v>5</v>
      </c>
      <c r="DV204" s="14">
        <f t="shared" si="1558"/>
        <v>5</v>
      </c>
      <c r="DW204" s="14">
        <f t="shared" si="1559"/>
        <v>0</v>
      </c>
      <c r="DX204" s="14">
        <f t="shared" si="1560"/>
        <v>0</v>
      </c>
      <c r="DY204" s="14">
        <f t="shared" si="1561"/>
        <v>5</v>
      </c>
      <c r="DZ204" s="14">
        <f t="shared" si="1562"/>
        <v>5</v>
      </c>
      <c r="EA204" s="14">
        <f t="shared" si="1563"/>
        <v>0</v>
      </c>
      <c r="EB204" s="14">
        <f t="shared" si="1564"/>
        <v>0</v>
      </c>
      <c r="EC204" s="14">
        <f t="shared" si="1565"/>
        <v>0</v>
      </c>
      <c r="ED204" s="14">
        <f t="shared" si="1566"/>
        <v>228.6067575867182</v>
      </c>
      <c r="EE204" s="14">
        <f>IF(EE$13="NPL",5*EE$4,(VLOOKUP($C204,'TARGET BY DIS (TRÌNH KÝ)'!$C$15:$I$393,7,0)-SUMIFS($EE204:$FT204,$EE$13:$FT$13,"NPL"))*EE$397)</f>
        <v>808.24516353118338</v>
      </c>
      <c r="EF204" s="14">
        <f>IF(EF$13="NPL",5*EF$4,(VLOOKUP($C204,'TARGET BY DIS (TRÌNH KÝ)'!$C$15:$I$393,7,0)-SUMIFS($EE204:$FT204,$EE$13:$FT$13,"NPL"))*EF$397)</f>
        <v>1500</v>
      </c>
      <c r="EG204" s="14">
        <f>IF(EG$13="NPL",5*EG$4,(VLOOKUP($C204,'TARGET BY DIS (TRÌNH KÝ)'!$C$15:$I$393,7,0)-SUMIFS($EE204:$FT204,$EE$13:$FT$13,"NPL"))*EG$397)</f>
        <v>7527.1579706067623</v>
      </c>
      <c r="EH204" s="14">
        <f>IF(EH$13="NPL",5*EH$4,(VLOOKUP($C204,'TARGET BY DIS (TRÌNH KÝ)'!$C$15:$I$393,7,0)-SUMIFS($EE204:$FT204,$EE$13:$FT$13,"NPL"))*EH$397)</f>
        <v>0</v>
      </c>
      <c r="EI204" s="14">
        <f>IF(EI$13="NPL",5*EI$4,(VLOOKUP($C204,'TARGET BY DIS (TRÌNH KÝ)'!$C$15:$I$393,7,0)-SUMIFS($EE204:$FT204,$EE$13:$FT$13,"NPL"))*EI$397)</f>
        <v>4625.6718997219132</v>
      </c>
      <c r="EJ204" s="14">
        <f>IF(EJ$13="NPL",5*EJ$4,(VLOOKUP($C204,'TARGET BY DIS (TRÌNH KÝ)'!$C$15:$I$393,7,0)-SUMIFS($EE204:$FT204,$EE$13:$FT$13,"NPL"))*EJ$397)</f>
        <v>1229.4643153196998</v>
      </c>
      <c r="EK204" s="14">
        <f>IF(EK$13="NPL",5*EK$4,(VLOOKUP($C204,'TARGET BY DIS (TRÌNH KÝ)'!$C$15:$I$393,7,0)-SUMIFS($EE204:$FT204,$EE$13:$FT$13,"NPL"))*EK$397)</f>
        <v>0</v>
      </c>
      <c r="EL204" s="14">
        <f>IF(EL$13="NPL",5*EL$4,(VLOOKUP($C204,'TARGET BY DIS (TRÌNH KÝ)'!$C$15:$I$393,7,0)-SUMIFS($EE204:$FT204,$EE$13:$FT$13,"NPL"))*EL$397)</f>
        <v>1320</v>
      </c>
      <c r="EM204" s="14">
        <f>IF(EM$13="NPL",5*EM$4,(VLOOKUP($C204,'TARGET BY DIS (TRÌNH KÝ)'!$C$15:$I$393,7,0)-SUMIFS($EE204:$FT204,$EE$13:$FT$13,"NPL"))*EM$397)</f>
        <v>0</v>
      </c>
      <c r="EN204" s="14">
        <f>IF(EN$13="NPL",5*EN$4,(VLOOKUP($C204,'TARGET BY DIS (TRÌNH KÝ)'!$C$15:$I$393,7,0)-SUMIFS($EE204:$FT204,$EE$13:$FT$13,"NPL"))*EN$397)</f>
        <v>0</v>
      </c>
      <c r="EO204" s="14">
        <f>IF(EO$13="NPL",5*EO$4,(VLOOKUP($C204,'TARGET BY DIS (TRÌNH KÝ)'!$C$15:$I$393,7,0)-SUMIFS($EE204:$FT204,$EE$13:$FT$13,"NPL"))*EO$397)</f>
        <v>299.83832088808811</v>
      </c>
      <c r="EP204" s="14">
        <f>IF(EP$13="NPL",5*EP$4,(VLOOKUP($C204,'TARGET BY DIS (TRÌNH KÝ)'!$C$15:$I$393,7,0)-SUMIFS($EE204:$FT204,$EE$13:$FT$13,"NPL"))*EP$397)</f>
        <v>210.98266752800814</v>
      </c>
      <c r="EQ204" s="14">
        <f>IF(EQ$13="NPL",5*EQ$4,(VLOOKUP($C204,'TARGET BY DIS (TRÌNH KÝ)'!$C$15:$I$393,7,0)-SUMIFS($EE204:$FT204,$EE$13:$FT$13,"NPL"))*EQ$397)</f>
        <v>1560</v>
      </c>
      <c r="ER204" s="14">
        <f>IF(ER$13="NPL",5*ER$4,(VLOOKUP($C204,'TARGET BY DIS (TRÌNH KÝ)'!$C$15:$I$393,7,0)-SUMIFS($EE204:$FT204,$EE$13:$FT$13,"NPL"))*ER$397)</f>
        <v>1035</v>
      </c>
      <c r="ES204" s="14">
        <f>IF(ES$13="NPL",5*ES$4,(VLOOKUP($C204,'TARGET BY DIS (TRÌNH KÝ)'!$C$15:$I$393,7,0)-SUMIFS($EE204:$FT204,$EE$13:$FT$13,"NPL"))*ES$397)</f>
        <v>225.33407112101244</v>
      </c>
      <c r="ET204" s="14">
        <f>IF(ET$13="NPL",5*ET$4,(VLOOKUP($C204,'TARGET BY DIS (TRÌNH KÝ)'!$C$15:$I$393,7,0)-SUMIFS($EE204:$FT204,$EE$13:$FT$13,"NPL"))*ET$397)</f>
        <v>1080</v>
      </c>
      <c r="EU204" s="14">
        <f>IF(EU$13="NPL",5*EU$4,(VLOOKUP($C204,'TARGET BY DIS (TRÌNH KÝ)'!$C$15:$I$393,7,0)-SUMIFS($EE204:$FT204,$EE$13:$FT$13,"NPL"))*EU$397)</f>
        <v>1044</v>
      </c>
      <c r="EV204" s="14">
        <f>IF(EV$13="NPL",5*EV$4,(VLOOKUP($C204,'TARGET BY DIS (TRÌNH KÝ)'!$C$15:$I$393,7,0)-SUMIFS($EE204:$FT204,$EE$13:$FT$13,"NPL"))*EV$397)</f>
        <v>1808.6694498331815</v>
      </c>
      <c r="EW204" s="14">
        <f>IF(EW$13="NPL",5*EW$4,(VLOOKUP($C204,'TARGET BY DIS (TRÌNH KÝ)'!$C$15:$I$393,7,0)-SUMIFS($EE204:$FT204,$EE$13:$FT$13,"NPL"))*EW$397)</f>
        <v>6841.9649195147003</v>
      </c>
      <c r="EX204" s="14">
        <f>IF(EX$13="NPL",5*EX$4,(VLOOKUP($C204,'TARGET BY DIS (TRÌNH KÝ)'!$C$15:$I$393,7,0)-SUMIFS($EE204:$FT204,$EE$13:$FT$13,"NPL"))*EX$397)</f>
        <v>3970.7576991286874</v>
      </c>
      <c r="EY204" s="14">
        <f>IF(EY$13="NPL",5*EY$4,(VLOOKUP($C204,'TARGET BY DIS (TRÌNH KÝ)'!$C$15:$I$393,7,0)-SUMIFS($EE204:$FT204,$EE$13:$FT$13,"NPL"))*EY$397)</f>
        <v>0</v>
      </c>
      <c r="EZ204" s="14">
        <f>IF(EZ$13="NPL",5*EZ$4,(VLOOKUP($C204,'TARGET BY DIS (TRÌNH KÝ)'!$C$15:$I$393,7,0)-SUMIFS($EE204:$FT204,$EE$13:$FT$13,"NPL"))*EZ$397)</f>
        <v>1320</v>
      </c>
      <c r="FA204" s="14">
        <f>IF(FA$13="NPL",5*FA$4,(VLOOKUP($C204,'TARGET BY DIS (TRÌNH KÝ)'!$C$15:$I$393,7,0)-SUMIFS($EE204:$FT204,$EE$13:$FT$13,"NPL"))*FA$397)</f>
        <v>1320</v>
      </c>
      <c r="FB204" s="14">
        <f>IF(FB$13="NPL",5*FB$4,(VLOOKUP($C204,'TARGET BY DIS (TRÌNH KÝ)'!$C$15:$I$393,7,0)-SUMIFS($EE204:$FT204,$EE$13:$FT$13,"NPL"))*FB$397)</f>
        <v>1123.0955202716286</v>
      </c>
      <c r="FC204" s="14">
        <f>IF(FC$13="NPL",5*FC$4,(VLOOKUP($C204,'TARGET BY DIS (TRÌNH KÝ)'!$C$15:$I$393,7,0)-SUMIFS($EE204:$FT204,$EE$13:$FT$13,"NPL"))*FC$397)</f>
        <v>0</v>
      </c>
      <c r="FD204" s="14">
        <f>IF(FD$13="NPL",5*FD$4,(VLOOKUP($C204,'TARGET BY DIS (TRÌNH KÝ)'!$C$15:$I$393,7,0)-SUMIFS($EE204:$FT204,$EE$13:$FT$13,"NPL"))*FD$397)</f>
        <v>1560</v>
      </c>
      <c r="FE204" s="14">
        <f>IF(FE$13="NPL",5*FE$4,(VLOOKUP($C204,'TARGET BY DIS (TRÌNH KÝ)'!$C$15:$I$393,7,0)-SUMIFS($EE204:$FT204,$EE$13:$FT$13,"NPL"))*FE$397)</f>
        <v>0</v>
      </c>
      <c r="FF204" s="14">
        <f>IF(FF$13="NPL",5*FF$4,(VLOOKUP($C204,'TARGET BY DIS (TRÌNH KÝ)'!$C$15:$I$393,7,0)-SUMIFS($EE204:$FT204,$EE$13:$FT$13,"NPL"))*FF$397)</f>
        <v>0</v>
      </c>
      <c r="FG204" s="14">
        <f>IF(FG$13="NPL",5*FG$4,(VLOOKUP($C204,'TARGET BY DIS (TRÌNH KÝ)'!$C$15:$I$393,7,0)-SUMIFS($EE204:$FT204,$EE$13:$FT$13,"NPL"))*FG$397)</f>
        <v>0</v>
      </c>
      <c r="FH204" s="14">
        <f>IF(FH$13="NPL",5*FH$4,(VLOOKUP($C204,'TARGET BY DIS (TRÌNH KÝ)'!$C$15:$I$393,7,0)-SUMIFS($EE204:$FT204,$EE$13:$FT$13,"NPL"))*FH$397)</f>
        <v>589.81800253513188</v>
      </c>
      <c r="FI204" s="14">
        <f>IF(FI$13="NPL",5*FI$4,(VLOOKUP($C204,'TARGET BY DIS (TRÌNH KÝ)'!$C$15:$I$393,7,0)-SUMIFS($EE204:$FT204,$EE$13:$FT$13,"NPL"))*FI$397)</f>
        <v>900</v>
      </c>
      <c r="FJ204" s="14">
        <f>IF(FJ$13="NPL",5*FJ$4,(VLOOKUP($C204,'TARGET BY DIS (TRÌNH KÝ)'!$C$15:$I$393,7,0)-SUMIFS($EE204:$FT204,$EE$13:$FT$13,"NPL"))*FJ$397)</f>
        <v>900</v>
      </c>
      <c r="FK204" s="14">
        <f>IF(FK$13="NPL",5*FK$4,(VLOOKUP($C204,'TARGET BY DIS (TRÌNH KÝ)'!$C$15:$I$393,7,0)-SUMIFS($EE204:$FT204,$EE$13:$FT$13,"NPL"))*FK$397)</f>
        <v>900</v>
      </c>
      <c r="FL204" s="14">
        <f>IF(FL$13="NPL",5*FL$4,(VLOOKUP($C204,'TARGET BY DIS (TRÌNH KÝ)'!$C$15:$I$393,7,0)-SUMIFS($EE204:$FT204,$EE$13:$FT$13,"NPL"))*FL$397)</f>
        <v>1500</v>
      </c>
      <c r="FM204" s="14">
        <f>IF(FM$13="NPL",5*FM$4,(VLOOKUP($C204,'TARGET BY DIS (TRÌNH KÝ)'!$C$15:$I$393,7,0)-SUMIFS($EE204:$FT204,$EE$13:$FT$13,"NPL"))*FM$397)</f>
        <v>1500</v>
      </c>
      <c r="FN204" s="14">
        <f>IF(FN$13="NPL",5*FN$4,(VLOOKUP($C204,'TARGET BY DIS (TRÌNH KÝ)'!$C$15:$I$393,7,0)-SUMIFS($EE204:$FT204,$EE$13:$FT$13,"NPL"))*FN$397)</f>
        <v>0</v>
      </c>
      <c r="FO204" s="14">
        <f>IF(FO$13="NPL",5*FO$4,(VLOOKUP($C204,'TARGET BY DIS (TRÌNH KÝ)'!$C$15:$I$393,7,0)-SUMIFS($EE204:$FT204,$EE$13:$FT$13,"NPL"))*FO$397)</f>
        <v>0</v>
      </c>
      <c r="FP204" s="14">
        <f>IF(FP$13="NPL",5*FP$4,(VLOOKUP($C204,'TARGET BY DIS (TRÌNH KÝ)'!$C$15:$I$393,7,0)-SUMIFS($EE204:$FT204,$EE$13:$FT$13,"NPL"))*FP$397)</f>
        <v>1650</v>
      </c>
      <c r="FQ204" s="14">
        <f>IF(FQ$13="NPL",5*FQ$4,(VLOOKUP($C204,'TARGET BY DIS (TRÌNH KÝ)'!$C$15:$I$393,7,0)-SUMIFS($EE204:$FT204,$EE$13:$FT$13,"NPL"))*FQ$397)</f>
        <v>1650</v>
      </c>
      <c r="FR204" s="14"/>
      <c r="FS204" s="14"/>
      <c r="FT204" s="14"/>
      <c r="FU204" s="14">
        <f>+'TARGET BY DIS (TRÌNH KÝ)'!$K204</f>
        <v>50000</v>
      </c>
      <c r="FX204" s="73">
        <f t="shared" si="1567"/>
        <v>7260</v>
      </c>
    </row>
    <row r="205" spans="1:180" ht="15" hidden="1" customHeight="1" outlineLevel="1" x14ac:dyDescent="0.25">
      <c r="A205" s="14" t="str">
        <f>+'TARGET BY DIS (TRÌNH KÝ)'!A205</f>
        <v>CEN 3</v>
      </c>
      <c r="B205" s="14" t="str">
        <f>+'TARGET BY DIS (TRÌNH KÝ)'!B205</f>
        <v>Sub Dis</v>
      </c>
      <c r="C205" s="14" t="str">
        <f>+'TARGET BY DIS (TRÌNH KÝ)'!C205</f>
        <v>C6709369</v>
      </c>
      <c r="D205" s="14" t="str">
        <f>+'TARGET BY DIS (TRÌNH KÝ)'!D205</f>
        <v>Trần Ngoc Khanh</v>
      </c>
      <c r="E205" s="14" t="str">
        <f>+'TARGET BY DIS (TRÌNH KÝ)'!E205</f>
        <v>Lý Nhân/Hà Nam</v>
      </c>
      <c r="F205" s="14">
        <f t="shared" si="1481"/>
        <v>3.4480525171295584</v>
      </c>
      <c r="G205" s="14">
        <f t="shared" si="1482"/>
        <v>5</v>
      </c>
      <c r="H205" s="14">
        <f t="shared" si="1483"/>
        <v>19.177754161002234</v>
      </c>
      <c r="I205" s="14">
        <f t="shared" si="1484"/>
        <v>0</v>
      </c>
      <c r="J205" s="14">
        <f t="shared" si="1485"/>
        <v>11.785324403809762</v>
      </c>
      <c r="K205" s="14">
        <f t="shared" si="1486"/>
        <v>2.1686117259966968</v>
      </c>
      <c r="L205" s="14">
        <f t="shared" si="1487"/>
        <v>0</v>
      </c>
      <c r="M205" s="14">
        <f t="shared" si="1488"/>
        <v>5</v>
      </c>
      <c r="N205" s="14">
        <f t="shared" si="1489"/>
        <v>0</v>
      </c>
      <c r="O205" s="14">
        <f t="shared" si="1490"/>
        <v>0</v>
      </c>
      <c r="P205" s="14">
        <f t="shared" si="1491"/>
        <v>0.88145827750463157</v>
      </c>
      <c r="Q205" s="14">
        <f t="shared" si="1492"/>
        <v>0.37214539786323619</v>
      </c>
      <c r="R205" s="14">
        <f t="shared" si="1493"/>
        <v>5</v>
      </c>
      <c r="S205" s="14">
        <f t="shared" si="1494"/>
        <v>5</v>
      </c>
      <c r="T205" s="14">
        <f t="shared" si="1495"/>
        <v>0.34446478500369954</v>
      </c>
      <c r="U205" s="14">
        <f t="shared" si="1496"/>
        <v>5</v>
      </c>
      <c r="V205" s="14">
        <f t="shared" si="1497"/>
        <v>5</v>
      </c>
      <c r="W205" s="14">
        <f t="shared" si="1498"/>
        <v>4.8084967322948371</v>
      </c>
      <c r="X205" s="14">
        <f t="shared" si="1499"/>
        <v>18.033117667275867</v>
      </c>
      <c r="Y205" s="14">
        <f t="shared" si="1500"/>
        <v>10.465581402265967</v>
      </c>
      <c r="Z205" s="14">
        <f t="shared" si="1501"/>
        <v>0</v>
      </c>
      <c r="AA205" s="14">
        <f t="shared" si="1502"/>
        <v>5</v>
      </c>
      <c r="AB205" s="14">
        <f t="shared" si="1503"/>
        <v>5</v>
      </c>
      <c r="AC205" s="14">
        <f t="shared" si="1504"/>
        <v>1.9809913019249303</v>
      </c>
      <c r="AD205" s="14">
        <f t="shared" si="1505"/>
        <v>0</v>
      </c>
      <c r="AE205" s="14">
        <f t="shared" si="1506"/>
        <v>5</v>
      </c>
      <c r="AF205" s="14">
        <f t="shared" si="1507"/>
        <v>0</v>
      </c>
      <c r="AG205" s="14">
        <f t="shared" si="1508"/>
        <v>0</v>
      </c>
      <c r="AH205" s="14">
        <f t="shared" si="1509"/>
        <v>0</v>
      </c>
      <c r="AI205" s="14">
        <f t="shared" si="1510"/>
        <v>1.5680797495089192</v>
      </c>
      <c r="AJ205" s="14">
        <f t="shared" si="1511"/>
        <v>5</v>
      </c>
      <c r="AK205" s="14">
        <f t="shared" si="1512"/>
        <v>5</v>
      </c>
      <c r="AL205" s="14">
        <f t="shared" si="1513"/>
        <v>5</v>
      </c>
      <c r="AM205" s="14">
        <f t="shared" si="1514"/>
        <v>5</v>
      </c>
      <c r="AN205" s="14">
        <f t="shared" si="1515"/>
        <v>5</v>
      </c>
      <c r="AO205" s="14">
        <f t="shared" si="1516"/>
        <v>0</v>
      </c>
      <c r="AP205" s="14">
        <f t="shared" si="1517"/>
        <v>0</v>
      </c>
      <c r="AQ205" s="14">
        <f t="shared" si="1518"/>
        <v>5</v>
      </c>
      <c r="AR205" s="14">
        <f t="shared" si="1519"/>
        <v>5</v>
      </c>
      <c r="AS205" s="14">
        <f t="shared" si="1520"/>
        <v>0</v>
      </c>
      <c r="AT205" s="14">
        <f t="shared" si="1521"/>
        <v>0</v>
      </c>
      <c r="AU205" s="14">
        <f t="shared" si="1522"/>
        <v>0</v>
      </c>
      <c r="AV205" s="14">
        <f t="shared" si="1523"/>
        <v>155.03407812158036</v>
      </c>
      <c r="AW205" s="14">
        <f>IF(AW$13="NPL",5*AW$4,(VLOOKUP($C205,'TARGET BY DIS (TRÌNH KÝ)'!$C$15:$I$393,4,0)-SUMIFS($AW205:$CM205,$AW$13:$CM$13,"NPL"))*AW$397)</f>
        <v>422.55883597422735</v>
      </c>
      <c r="AX205" s="14">
        <f>IF(AX$13="NPL",5*AX$4,(VLOOKUP($C205,'TARGET BY DIS (TRÌNH KÝ)'!$C$15:$I$393,4,0)-SUMIFS($AW205:$CM205,$AW$13:$CM$13,"NPL"))*AX$397)</f>
        <v>1425</v>
      </c>
      <c r="AY205" s="14">
        <f>IF(AY$13="NPL",5*AY$4,(VLOOKUP($C205,'TARGET BY DIS (TRÌNH KÝ)'!$C$15:$I$393,4,0)-SUMIFS($AW205:$CM205,$AW$13:$CM$13,"NPL"))*AY$397)</f>
        <v>3935.2751538376583</v>
      </c>
      <c r="AZ205" s="14">
        <f>IF(AZ$13="NPL",5*AZ$4,(VLOOKUP($C205,'TARGET BY DIS (TRÌNH KÝ)'!$C$15:$I$393,4,0)-SUMIFS($AW205:$CM205,$AW$13:$CM$13,"NPL"))*AZ$397)</f>
        <v>0</v>
      </c>
      <c r="BA205" s="14">
        <f>IF(BA$13="NPL",5*BA$4,(VLOOKUP($C205,'TARGET BY DIS (TRÌNH KÝ)'!$C$15:$I$393,4,0)-SUMIFS($AW205:$CM205,$AW$13:$CM$13,"NPL"))*BA$397)</f>
        <v>2418.3485676617629</v>
      </c>
      <c r="BB205" s="14">
        <f>IF(BB$13="NPL",5*BB$4,(VLOOKUP($C205,'TARGET BY DIS (TRÌNH KÝ)'!$C$15:$I$393,4,0)-SUMIFS($AW205:$CM205,$AW$13:$CM$13,"NPL"))*BB$397)</f>
        <v>642.77651558542095</v>
      </c>
      <c r="BC205" s="14">
        <f>IF(BC$13="NPL",5*BC$4,(VLOOKUP($C205,'TARGET BY DIS (TRÌNH KÝ)'!$C$15:$I$393,4,0)-SUMIFS($AW205:$CM205,$AW$13:$CM$13,"NPL"))*BC$397)</f>
        <v>0</v>
      </c>
      <c r="BD205" s="14">
        <f>IF(BD$13="NPL",5*BD$4,(VLOOKUP($C205,'TARGET BY DIS (TRÌNH KÝ)'!$C$15:$I$393,4,0)-SUMIFS($AW205:$CM205,$AW$13:$CM$13,"NPL"))*BD$397)</f>
        <v>1254</v>
      </c>
      <c r="BE205" s="14">
        <f>IF(BE$13="NPL",5*BE$4,(VLOOKUP($C205,'TARGET BY DIS (TRÌNH KÝ)'!$C$15:$I$393,4,0)-SUMIFS($AW205:$CM205,$AW$13:$CM$13,"NPL"))*BE$397)</f>
        <v>0</v>
      </c>
      <c r="BF205" s="14">
        <f>IF(BF$13="NPL",5*BF$4,(VLOOKUP($C205,'TARGET BY DIS (TRÌNH KÝ)'!$C$15:$I$393,4,0)-SUMIFS($AW205:$CM205,$AW$13:$CM$13,"NPL"))*BF$397)</f>
        <v>0</v>
      </c>
      <c r="BG205" s="14">
        <f>IF(BG$13="NPL",5*BG$4,(VLOOKUP($C205,'TARGET BY DIS (TRÌNH KÝ)'!$C$15:$I$393,4,0)-SUMIFS($AW205:$CM205,$AW$13:$CM$13,"NPL"))*BG$397)</f>
        <v>156.75854007142365</v>
      </c>
      <c r="BH205" s="14">
        <f>IF(BH$13="NPL",5*BH$4,(VLOOKUP($C205,'TARGET BY DIS (TRÌNH KÝ)'!$C$15:$I$393,4,0)-SUMIFS($AW205:$CM205,$AW$13:$CM$13,"NPL"))*BH$397)</f>
        <v>110.3038959266632</v>
      </c>
      <c r="BI205" s="14">
        <f>IF(BI$13="NPL",5*BI$4,(VLOOKUP($C205,'TARGET BY DIS (TRÌNH KÝ)'!$C$15:$I$393,4,0)-SUMIFS($AW205:$CM205,$AW$13:$CM$13,"NPL"))*BI$397)</f>
        <v>1482</v>
      </c>
      <c r="BJ205" s="14">
        <f>IF(BJ$13="NPL",5*BJ$4,(VLOOKUP($C205,'TARGET BY DIS (TRÌNH KÝ)'!$C$15:$I$393,4,0)-SUMIFS($AW205:$CM205,$AW$13:$CM$13,"NPL"))*BJ$397)</f>
        <v>983.24999999999989</v>
      </c>
      <c r="BK205" s="14">
        <f>IF(BK$13="NPL",5*BK$4,(VLOOKUP($C205,'TARGET BY DIS (TRÌNH KÝ)'!$C$15:$I$393,4,0)-SUMIFS($AW205:$CM205,$AW$13:$CM$13,"NPL"))*BK$397)</f>
        <v>117.80695647126524</v>
      </c>
      <c r="BL205" s="14">
        <f>IF(BL$13="NPL",5*BL$4,(VLOOKUP($C205,'TARGET BY DIS (TRÌNH KÝ)'!$C$15:$I$393,4,0)-SUMIFS($AW205:$CM205,$AW$13:$CM$13,"NPL"))*BL$397)</f>
        <v>1026</v>
      </c>
      <c r="BM205" s="14">
        <f>IF(BM$13="NPL",5*BM$4,(VLOOKUP($C205,'TARGET BY DIS (TRÌNH KÝ)'!$C$15:$I$393,4,0)-SUMIFS($AW205:$CM205,$AW$13:$CM$13,"NPL"))*BM$397)</f>
        <v>991.80000000000007</v>
      </c>
      <c r="BN205" s="14">
        <f>IF(BN$13="NPL",5*BN$4,(VLOOKUP($C205,'TARGET BY DIS (TRÌNH KÝ)'!$C$15:$I$393,4,0)-SUMIFS($AW205:$CM205,$AW$13:$CM$13,"NPL"))*BN$397)</f>
        <v>945.59088240577967</v>
      </c>
      <c r="BO205" s="14">
        <f>IF(BO$13="NPL",5*BO$4,(VLOOKUP($C205,'TARGET BY DIS (TRÌNH KÝ)'!$C$15:$I$393,4,0)-SUMIFS($AW205:$CM205,$AW$13:$CM$13,"NPL"))*BO$397)</f>
        <v>3577.0492204808415</v>
      </c>
      <c r="BP205" s="14">
        <f>IF(BP$13="NPL",5*BP$4,(VLOOKUP($C205,'TARGET BY DIS (TRÌNH KÝ)'!$C$15:$I$393,4,0)-SUMIFS($AW205:$CM205,$AW$13:$CM$13,"NPL"))*BP$397)</f>
        <v>2075.9527269534774</v>
      </c>
      <c r="BQ205" s="14">
        <f>IF(BQ$13="NPL",5*BQ$4,(VLOOKUP($C205,'TARGET BY DIS (TRÌNH KÝ)'!$C$15:$I$393,4,0)-SUMIFS($AW205:$CM205,$AW$13:$CM$13,"NPL"))*BQ$397)</f>
        <v>0</v>
      </c>
      <c r="BR205" s="14">
        <f>IF(BR$13="NPL",5*BR$4,(VLOOKUP($C205,'TARGET BY DIS (TRÌNH KÝ)'!$C$15:$I$393,4,0)-SUMIFS($AW205:$CM205,$AW$13:$CM$13,"NPL"))*BR$397)</f>
        <v>1254</v>
      </c>
      <c r="BS205" s="14">
        <f>IF(BS$13="NPL",5*BS$4,(VLOOKUP($C205,'TARGET BY DIS (TRÌNH KÝ)'!$C$15:$I$393,4,0)-SUMIFS($AW205:$CM205,$AW$13:$CM$13,"NPL"))*BS$397)</f>
        <v>1254</v>
      </c>
      <c r="BT205" s="14">
        <f>IF(BT$13="NPL",5*BT$4,(VLOOKUP($C205,'TARGET BY DIS (TRÌNH KÝ)'!$C$15:$I$393,4,0)-SUMIFS($AW205:$CM205,$AW$13:$CM$13,"NPL"))*BT$397)</f>
        <v>587.1658218905493</v>
      </c>
      <c r="BU205" s="14">
        <f>IF(BU$13="NPL",5*BU$4,(VLOOKUP($C205,'TARGET BY DIS (TRÌNH KÝ)'!$C$15:$I$393,4,0)-SUMIFS($AW205:$CM205,$AW$13:$CM$13,"NPL"))*BU$397)</f>
        <v>0</v>
      </c>
      <c r="BV205" s="14">
        <f>IF(BV$13="NPL",5*BV$4,(VLOOKUP($C205,'TARGET BY DIS (TRÌNH KÝ)'!$C$15:$I$393,4,0)-SUMIFS($AW205:$CM205,$AW$13:$CM$13,"NPL"))*BV$397)</f>
        <v>1482</v>
      </c>
      <c r="BW205" s="14">
        <f>IF(BW$13="NPL",5*BW$4,(VLOOKUP($C205,'TARGET BY DIS (TRÌNH KÝ)'!$C$15:$I$393,4,0)-SUMIFS($AW205:$CM205,$AW$13:$CM$13,"NPL"))*BW$397)</f>
        <v>0</v>
      </c>
      <c r="BX205" s="14">
        <f>IF(BX$13="NPL",5*BX$4,(VLOOKUP($C205,'TARGET BY DIS (TRÌNH KÝ)'!$C$15:$I$393,4,0)-SUMIFS($AW205:$CM205,$AW$13:$CM$13,"NPL"))*BX$397)</f>
        <v>0</v>
      </c>
      <c r="BY205" s="14">
        <f>IF(BY$13="NPL",5*BY$4,(VLOOKUP($C205,'TARGET BY DIS (TRÌNH KÝ)'!$C$15:$I$393,4,0)-SUMIFS($AW205:$CM205,$AW$13:$CM$13,"NPL"))*BY$397)</f>
        <v>0</v>
      </c>
      <c r="BZ205" s="14">
        <f>IF(BZ$13="NPL",5*BZ$4,(VLOOKUP($C205,'TARGET BY DIS (TRÌNH KÝ)'!$C$15:$I$393,4,0)-SUMIFS($AW205:$CM205,$AW$13:$CM$13,"NPL"))*BZ$397)</f>
        <v>308.36288274092891</v>
      </c>
      <c r="CA205" s="14">
        <f>IF(CA$13="NPL",5*CA$4,(VLOOKUP($C205,'TARGET BY DIS (TRÌNH KÝ)'!$C$15:$I$393,4,0)-SUMIFS($AW205:$CM205,$AW$13:$CM$13,"NPL"))*CA$397)</f>
        <v>855</v>
      </c>
      <c r="CB205" s="14">
        <f>IF(CB$13="NPL",5*CB$4,(VLOOKUP($C205,'TARGET BY DIS (TRÌNH KÝ)'!$C$15:$I$393,4,0)-SUMIFS($AW205:$CM205,$AW$13:$CM$13,"NPL"))*CB$397)</f>
        <v>855</v>
      </c>
      <c r="CC205" s="14">
        <f>IF(CC$13="NPL",5*CC$4,(VLOOKUP($C205,'TARGET BY DIS (TRÌNH KÝ)'!$C$15:$I$393,4,0)-SUMIFS($AW205:$CM205,$AW$13:$CM$13,"NPL"))*CC$397)</f>
        <v>855</v>
      </c>
      <c r="CD205" s="14">
        <f>IF(CD$13="NPL",5*CD$4,(VLOOKUP($C205,'TARGET BY DIS (TRÌNH KÝ)'!$C$15:$I$393,4,0)-SUMIFS($AW205:$CM205,$AW$13:$CM$13,"NPL"))*CD$397)</f>
        <v>1425</v>
      </c>
      <c r="CE205" s="14">
        <f>IF(CE$13="NPL",5*CE$4,(VLOOKUP($C205,'TARGET BY DIS (TRÌNH KÝ)'!$C$15:$I$393,4,0)-SUMIFS($AW205:$CM205,$AW$13:$CM$13,"NPL"))*CE$397)</f>
        <v>1425</v>
      </c>
      <c r="CF205" s="14">
        <f>IF(CF$13="NPL",5*CF$4,(VLOOKUP($C205,'TARGET BY DIS (TRÌNH KÝ)'!$C$15:$I$393,4,0)-SUMIFS($AW205:$CM205,$AW$13:$CM$13,"NPL"))*CF$397)</f>
        <v>0</v>
      </c>
      <c r="CG205" s="14">
        <f>IF(CG$13="NPL",5*CG$4,(VLOOKUP($C205,'TARGET BY DIS (TRÌNH KÝ)'!$C$15:$I$393,4,0)-SUMIFS($AW205:$CM205,$AW$13:$CM$13,"NPL"))*CG$397)</f>
        <v>0</v>
      </c>
      <c r="CH205" s="14">
        <f>IF(CH$13="NPL",5*CH$4,(VLOOKUP($C205,'TARGET BY DIS (TRÌNH KÝ)'!$C$15:$I$393,4,0)-SUMIFS($AW205:$CM205,$AW$13:$CM$13,"NPL"))*CH$397)</f>
        <v>1567.5</v>
      </c>
      <c r="CI205" s="14">
        <f>IF(CI$13="NPL",5*CI$4,(VLOOKUP($C205,'TARGET BY DIS (TRÌNH KÝ)'!$C$15:$I$393,4,0)-SUMIFS($AW205:$CM205,$AW$13:$CM$13,"NPL"))*CI$397)</f>
        <v>1567.5</v>
      </c>
      <c r="CJ205" s="14">
        <f t="shared" si="1464"/>
        <v>0</v>
      </c>
      <c r="CK205" s="14">
        <f t="shared" si="1464"/>
        <v>0</v>
      </c>
      <c r="CL205" s="14">
        <f t="shared" si="1464"/>
        <v>0</v>
      </c>
      <c r="CM205" s="14">
        <f>+VLOOKUP($D205,'TARGET BY DIS (TRÌNH KÝ)'!$D$15:$I$393,3,0)</f>
        <v>35000</v>
      </c>
      <c r="CN205" s="14">
        <f t="shared" si="1524"/>
        <v>3.4480525171295584</v>
      </c>
      <c r="CO205" s="14">
        <f t="shared" si="1525"/>
        <v>5</v>
      </c>
      <c r="CP205" s="14">
        <f t="shared" si="1526"/>
        <v>19.177754161002234</v>
      </c>
      <c r="CQ205" s="14">
        <f t="shared" si="1527"/>
        <v>0</v>
      </c>
      <c r="CR205" s="14">
        <f t="shared" si="1528"/>
        <v>11.785324403809762</v>
      </c>
      <c r="CS205" s="14">
        <f t="shared" si="1529"/>
        <v>2.1686117259966968</v>
      </c>
      <c r="CT205" s="14">
        <f t="shared" si="1530"/>
        <v>0</v>
      </c>
      <c r="CU205" s="14">
        <f t="shared" si="1531"/>
        <v>5</v>
      </c>
      <c r="CV205" s="14">
        <f t="shared" si="1532"/>
        <v>0</v>
      </c>
      <c r="CW205" s="14">
        <f t="shared" si="1533"/>
        <v>0</v>
      </c>
      <c r="CX205" s="14">
        <f t="shared" si="1534"/>
        <v>0.88145827750463157</v>
      </c>
      <c r="CY205" s="14">
        <f t="shared" si="1535"/>
        <v>0.37214539786323619</v>
      </c>
      <c r="CZ205" s="14">
        <f t="shared" si="1536"/>
        <v>5</v>
      </c>
      <c r="DA205" s="14">
        <f t="shared" si="1537"/>
        <v>5</v>
      </c>
      <c r="DB205" s="14">
        <f t="shared" si="1538"/>
        <v>0.34446478500369954</v>
      </c>
      <c r="DC205" s="14">
        <f t="shared" si="1539"/>
        <v>5</v>
      </c>
      <c r="DD205" s="14">
        <f t="shared" si="1540"/>
        <v>5</v>
      </c>
      <c r="DE205" s="14">
        <f t="shared" si="1541"/>
        <v>4.8084967322948371</v>
      </c>
      <c r="DF205" s="14">
        <f t="shared" si="1542"/>
        <v>18.033117667275867</v>
      </c>
      <c r="DG205" s="14">
        <f t="shared" si="1543"/>
        <v>10.465581402265967</v>
      </c>
      <c r="DH205" s="14">
        <f t="shared" si="1544"/>
        <v>0</v>
      </c>
      <c r="DI205" s="14">
        <f t="shared" si="1545"/>
        <v>5</v>
      </c>
      <c r="DJ205" s="14">
        <f t="shared" si="1546"/>
        <v>5</v>
      </c>
      <c r="DK205" s="14">
        <f t="shared" si="1547"/>
        <v>1.9809913019249303</v>
      </c>
      <c r="DL205" s="14">
        <f t="shared" si="1548"/>
        <v>0</v>
      </c>
      <c r="DM205" s="14">
        <f t="shared" si="1549"/>
        <v>5</v>
      </c>
      <c r="DN205" s="14">
        <f t="shared" si="1550"/>
        <v>0</v>
      </c>
      <c r="DO205" s="14">
        <f t="shared" si="1551"/>
        <v>0</v>
      </c>
      <c r="DP205" s="14">
        <f t="shared" si="1552"/>
        <v>0</v>
      </c>
      <c r="DQ205" s="14">
        <f t="shared" si="1553"/>
        <v>1.5680797495089192</v>
      </c>
      <c r="DR205" s="14">
        <f t="shared" si="1554"/>
        <v>5</v>
      </c>
      <c r="DS205" s="14">
        <f t="shared" si="1555"/>
        <v>5</v>
      </c>
      <c r="DT205" s="14">
        <f t="shared" si="1556"/>
        <v>5</v>
      </c>
      <c r="DU205" s="14">
        <f t="shared" si="1557"/>
        <v>5</v>
      </c>
      <c r="DV205" s="14">
        <f t="shared" si="1558"/>
        <v>5</v>
      </c>
      <c r="DW205" s="14">
        <f t="shared" si="1559"/>
        <v>0</v>
      </c>
      <c r="DX205" s="14">
        <f t="shared" si="1560"/>
        <v>0</v>
      </c>
      <c r="DY205" s="14">
        <f t="shared" si="1561"/>
        <v>5</v>
      </c>
      <c r="DZ205" s="14">
        <f t="shared" si="1562"/>
        <v>5</v>
      </c>
      <c r="EA205" s="14">
        <f t="shared" si="1563"/>
        <v>0</v>
      </c>
      <c r="EB205" s="14">
        <f t="shared" si="1564"/>
        <v>0</v>
      </c>
      <c r="EC205" s="14">
        <f t="shared" si="1565"/>
        <v>0</v>
      </c>
      <c r="ED205" s="14">
        <f t="shared" si="1566"/>
        <v>155.03407812158036</v>
      </c>
      <c r="EE205" s="14">
        <f>IF(EE$13="NPL",5*EE$4,(VLOOKUP($C205,'TARGET BY DIS (TRÌNH KÝ)'!$C$15:$I$393,7,0)-SUMIFS($EE205:$FT205,$EE$13:$FT$13,"NPL"))*EE$397)</f>
        <v>393.91628027470716</v>
      </c>
      <c r="EF205" s="14">
        <f>IF(EF$13="NPL",5*EF$4,(VLOOKUP($C205,'TARGET BY DIS (TRÌNH KÝ)'!$C$15:$I$393,7,0)-SUMIFS($EE205:$FT205,$EE$13:$FT$13,"NPL"))*EF$397)</f>
        <v>1500</v>
      </c>
      <c r="EG205" s="14">
        <f>IF(EG$13="NPL",5*EG$4,(VLOOKUP($C205,'TARGET BY DIS (TRÌNH KÝ)'!$C$15:$I$393,7,0)-SUMIFS($EE205:$FT205,$EE$13:$FT$13,"NPL"))*EG$397)</f>
        <v>3668.528068720243</v>
      </c>
      <c r="EH205" s="14">
        <f>IF(EH$13="NPL",5*EH$4,(VLOOKUP($C205,'TARGET BY DIS (TRÌNH KÝ)'!$C$15:$I$393,7,0)-SUMIFS($EE205:$FT205,$EE$13:$FT$13,"NPL"))*EH$397)</f>
        <v>0</v>
      </c>
      <c r="EI205" s="14">
        <f>IF(EI$13="NPL",5*EI$4,(VLOOKUP($C205,'TARGET BY DIS (TRÌNH KÝ)'!$C$15:$I$393,7,0)-SUMIFS($EE205:$FT205,$EE$13:$FT$13,"NPL"))*EI$397)</f>
        <v>2254.4242152330476</v>
      </c>
      <c r="EJ205" s="14">
        <f>IF(EJ$13="NPL",5*EJ$4,(VLOOKUP($C205,'TARGET BY DIS (TRÌNH KÝ)'!$C$15:$I$393,7,0)-SUMIFS($EE205:$FT205,$EE$13:$FT$13,"NPL"))*EJ$397)</f>
        <v>599.20681455774718</v>
      </c>
      <c r="EK205" s="14">
        <f>IF(EK$13="NPL",5*EK$4,(VLOOKUP($C205,'TARGET BY DIS (TRÌNH KÝ)'!$C$15:$I$393,7,0)-SUMIFS($EE205:$FT205,$EE$13:$FT$13,"NPL"))*EK$397)</f>
        <v>0</v>
      </c>
      <c r="EL205" s="14">
        <f>IF(EL$13="NPL",5*EL$4,(VLOOKUP($C205,'TARGET BY DIS (TRÌNH KÝ)'!$C$15:$I$393,7,0)-SUMIFS($EE205:$FT205,$EE$13:$FT$13,"NPL"))*EL$397)</f>
        <v>1320</v>
      </c>
      <c r="EM205" s="14">
        <f>IF(EM$13="NPL",5*EM$4,(VLOOKUP($C205,'TARGET BY DIS (TRÌNH KÝ)'!$C$15:$I$393,7,0)-SUMIFS($EE205:$FT205,$EE$13:$FT$13,"NPL"))*EM$397)</f>
        <v>0</v>
      </c>
      <c r="EN205" s="14">
        <f>IF(EN$13="NPL",5*EN$4,(VLOOKUP($C205,'TARGET BY DIS (TRÌNH KÝ)'!$C$15:$I$393,7,0)-SUMIFS($EE205:$FT205,$EE$13:$FT$13,"NPL"))*EN$397)</f>
        <v>0</v>
      </c>
      <c r="EO205" s="14">
        <f>IF(EO$13="NPL",5*EO$4,(VLOOKUP($C205,'TARGET BY DIS (TRÌNH KÝ)'!$C$15:$I$393,7,0)-SUMIFS($EE205:$FT205,$EE$13:$FT$13,"NPL"))*EO$397)</f>
        <v>146.13288316137604</v>
      </c>
      <c r="EP205" s="14">
        <f>IF(EP$13="NPL",5*EP$4,(VLOOKUP($C205,'TARGET BY DIS (TRÌNH KÝ)'!$C$15:$I$393,7,0)-SUMIFS($EE205:$FT205,$EE$13:$FT$13,"NPL"))*EP$397)</f>
        <v>102.82710165807471</v>
      </c>
      <c r="EQ205" s="14">
        <f>IF(EQ$13="NPL",5*EQ$4,(VLOOKUP($C205,'TARGET BY DIS (TRÌNH KÝ)'!$C$15:$I$393,7,0)-SUMIFS($EE205:$FT205,$EE$13:$FT$13,"NPL"))*EQ$397)</f>
        <v>1560</v>
      </c>
      <c r="ER205" s="14">
        <f>IF(ER$13="NPL",5*ER$4,(VLOOKUP($C205,'TARGET BY DIS (TRÌNH KÝ)'!$C$15:$I$393,7,0)-SUMIFS($EE205:$FT205,$EE$13:$FT$13,"NPL"))*ER$397)</f>
        <v>1035</v>
      </c>
      <c r="ES205" s="14">
        <f>IF(ES$13="NPL",5*ES$4,(VLOOKUP($C205,'TARGET BY DIS (TRÌNH KÝ)'!$C$15:$I$393,7,0)-SUMIFS($EE205:$FT205,$EE$13:$FT$13,"NPL"))*ES$397)</f>
        <v>109.82157780857655</v>
      </c>
      <c r="ET205" s="14">
        <f>IF(ET$13="NPL",5*ET$4,(VLOOKUP($C205,'TARGET BY DIS (TRÌNH KÝ)'!$C$15:$I$393,7,0)-SUMIFS($EE205:$FT205,$EE$13:$FT$13,"NPL"))*ET$397)</f>
        <v>1080</v>
      </c>
      <c r="EU205" s="14">
        <f>IF(EU$13="NPL",5*EU$4,(VLOOKUP($C205,'TARGET BY DIS (TRÌNH KÝ)'!$C$15:$I$393,7,0)-SUMIFS($EE205:$FT205,$EE$13:$FT$13,"NPL"))*EU$397)</f>
        <v>1044</v>
      </c>
      <c r="EV205" s="14">
        <f>IF(EV$13="NPL",5*EV$4,(VLOOKUP($C205,'TARGET BY DIS (TRÌNH KÝ)'!$C$15:$I$393,7,0)-SUMIFS($EE205:$FT205,$EE$13:$FT$13,"NPL"))*EV$397)</f>
        <v>881.49533591029012</v>
      </c>
      <c r="EW205" s="14">
        <f>IF(EW$13="NPL",5*EW$4,(VLOOKUP($C205,'TARGET BY DIS (TRÌNH KÝ)'!$C$15:$I$393,7,0)-SUMIFS($EE205:$FT205,$EE$13:$FT$13,"NPL"))*EW$397)</f>
        <v>3334.583975844952</v>
      </c>
      <c r="EX205" s="14">
        <f>IF(EX$13="NPL",5*EX$4,(VLOOKUP($C205,'TARGET BY DIS (TRÌNH KÝ)'!$C$15:$I$393,7,0)-SUMIFS($EE205:$FT205,$EE$13:$FT$13,"NPL"))*EX$397)</f>
        <v>1935.2371944661566</v>
      </c>
      <c r="EY205" s="14">
        <f>IF(EY$13="NPL",5*EY$4,(VLOOKUP($C205,'TARGET BY DIS (TRÌNH KÝ)'!$C$15:$I$393,7,0)-SUMIFS($EE205:$FT205,$EE$13:$FT$13,"NPL"))*EY$397)</f>
        <v>0</v>
      </c>
      <c r="EZ205" s="14">
        <f>IF(EZ$13="NPL",5*EZ$4,(VLOOKUP($C205,'TARGET BY DIS (TRÌNH KÝ)'!$C$15:$I$393,7,0)-SUMIFS($EE205:$FT205,$EE$13:$FT$13,"NPL"))*EZ$397)</f>
        <v>1320</v>
      </c>
      <c r="FA205" s="14">
        <f>IF(FA$13="NPL",5*FA$4,(VLOOKUP($C205,'TARGET BY DIS (TRÌNH KÝ)'!$C$15:$I$393,7,0)-SUMIFS($EE205:$FT205,$EE$13:$FT$13,"NPL"))*FA$397)</f>
        <v>1320</v>
      </c>
      <c r="FB205" s="14">
        <f>IF(FB$13="NPL",5*FB$4,(VLOOKUP($C205,'TARGET BY DIS (TRÌNH KÝ)'!$C$15:$I$393,7,0)-SUMIFS($EE205:$FT205,$EE$13:$FT$13,"NPL"))*FB$397)</f>
        <v>547.36561343063113</v>
      </c>
      <c r="FC205" s="14">
        <f>IF(FC$13="NPL",5*FC$4,(VLOOKUP($C205,'TARGET BY DIS (TRÌNH KÝ)'!$C$15:$I$393,7,0)-SUMIFS($EE205:$FT205,$EE$13:$FT$13,"NPL"))*FC$397)</f>
        <v>0</v>
      </c>
      <c r="FD205" s="14">
        <f>IF(FD$13="NPL",5*FD$4,(VLOOKUP($C205,'TARGET BY DIS (TRÌNH KÝ)'!$C$15:$I$393,7,0)-SUMIFS($EE205:$FT205,$EE$13:$FT$13,"NPL"))*FD$397)</f>
        <v>1560</v>
      </c>
      <c r="FE205" s="14">
        <f>IF(FE$13="NPL",5*FE$4,(VLOOKUP($C205,'TARGET BY DIS (TRÌNH KÝ)'!$C$15:$I$393,7,0)-SUMIFS($EE205:$FT205,$EE$13:$FT$13,"NPL"))*FE$397)</f>
        <v>0</v>
      </c>
      <c r="FF205" s="14">
        <f>IF(FF$13="NPL",5*FF$4,(VLOOKUP($C205,'TARGET BY DIS (TRÌNH KÝ)'!$C$15:$I$393,7,0)-SUMIFS($EE205:$FT205,$EE$13:$FT$13,"NPL"))*FF$397)</f>
        <v>0</v>
      </c>
      <c r="FG205" s="14">
        <f>IF(FG$13="NPL",5*FG$4,(VLOOKUP($C205,'TARGET BY DIS (TRÌNH KÝ)'!$C$15:$I$393,7,0)-SUMIFS($EE205:$FT205,$EE$13:$FT$13,"NPL"))*FG$397)</f>
        <v>0</v>
      </c>
      <c r="FH205" s="14">
        <f>IF(FH$13="NPL",5*FH$4,(VLOOKUP($C205,'TARGET BY DIS (TRÌNH KÝ)'!$C$15:$I$393,7,0)-SUMIFS($EE205:$FT205,$EE$13:$FT$13,"NPL"))*FH$397)</f>
        <v>287.46093893419624</v>
      </c>
      <c r="FI205" s="14">
        <f>IF(FI$13="NPL",5*FI$4,(VLOOKUP($C205,'TARGET BY DIS (TRÌNH KÝ)'!$C$15:$I$393,7,0)-SUMIFS($EE205:$FT205,$EE$13:$FT$13,"NPL"))*FI$397)</f>
        <v>900</v>
      </c>
      <c r="FJ205" s="14">
        <f>IF(FJ$13="NPL",5*FJ$4,(VLOOKUP($C205,'TARGET BY DIS (TRÌNH KÝ)'!$C$15:$I$393,7,0)-SUMIFS($EE205:$FT205,$EE$13:$FT$13,"NPL"))*FJ$397)</f>
        <v>900</v>
      </c>
      <c r="FK205" s="14">
        <f>IF(FK$13="NPL",5*FK$4,(VLOOKUP($C205,'TARGET BY DIS (TRÌNH KÝ)'!$C$15:$I$393,7,0)-SUMIFS($EE205:$FT205,$EE$13:$FT$13,"NPL"))*FK$397)</f>
        <v>900</v>
      </c>
      <c r="FL205" s="14">
        <f>IF(FL$13="NPL",5*FL$4,(VLOOKUP($C205,'TARGET BY DIS (TRÌNH KÝ)'!$C$15:$I$393,7,0)-SUMIFS($EE205:$FT205,$EE$13:$FT$13,"NPL"))*FL$397)</f>
        <v>1500</v>
      </c>
      <c r="FM205" s="14">
        <f>IF(FM$13="NPL",5*FM$4,(VLOOKUP($C205,'TARGET BY DIS (TRÌNH KÝ)'!$C$15:$I$393,7,0)-SUMIFS($EE205:$FT205,$EE$13:$FT$13,"NPL"))*FM$397)</f>
        <v>1500</v>
      </c>
      <c r="FN205" s="14">
        <f>IF(FN$13="NPL",5*FN$4,(VLOOKUP($C205,'TARGET BY DIS (TRÌNH KÝ)'!$C$15:$I$393,7,0)-SUMIFS($EE205:$FT205,$EE$13:$FT$13,"NPL"))*FN$397)</f>
        <v>0</v>
      </c>
      <c r="FO205" s="14">
        <f>IF(FO$13="NPL",5*FO$4,(VLOOKUP($C205,'TARGET BY DIS (TRÌNH KÝ)'!$C$15:$I$393,7,0)-SUMIFS($EE205:$FT205,$EE$13:$FT$13,"NPL"))*FO$397)</f>
        <v>0</v>
      </c>
      <c r="FP205" s="14">
        <f>IF(FP$13="NPL",5*FP$4,(VLOOKUP($C205,'TARGET BY DIS (TRÌNH KÝ)'!$C$15:$I$393,7,0)-SUMIFS($EE205:$FT205,$EE$13:$FT$13,"NPL"))*FP$397)</f>
        <v>1650</v>
      </c>
      <c r="FQ205" s="14">
        <f>IF(FQ$13="NPL",5*FQ$4,(VLOOKUP($C205,'TARGET BY DIS (TRÌNH KÝ)'!$C$15:$I$393,7,0)-SUMIFS($EE205:$FT205,$EE$13:$FT$13,"NPL"))*FQ$397)</f>
        <v>1650</v>
      </c>
      <c r="FR205" s="14"/>
      <c r="FS205" s="14"/>
      <c r="FT205" s="14"/>
      <c r="FU205" s="14">
        <f>+'TARGET BY DIS (TRÌNH KÝ)'!$K205</f>
        <v>35000</v>
      </c>
      <c r="FX205" s="73">
        <f t="shared" si="1567"/>
        <v>7260</v>
      </c>
    </row>
    <row r="206" spans="1:180" ht="15" hidden="1" customHeight="1" outlineLevel="1" x14ac:dyDescent="0.25">
      <c r="A206" s="14" t="str">
        <f>+'TARGET BY DIS (TRÌNH KÝ)'!A206</f>
        <v>CEN 3</v>
      </c>
      <c r="B206" s="14" t="str">
        <f>+'TARGET BY DIS (TRÌNH KÝ)'!B206</f>
        <v>Sub Dis</v>
      </c>
      <c r="C206" s="14" t="str">
        <f>+'TARGET BY DIS (TRÌNH KÝ)'!C206</f>
        <v>C6709223</v>
      </c>
      <c r="D206" s="14" t="str">
        <f>+'TARGET BY DIS (TRÌNH KÝ)'!D206</f>
        <v>Bích Vân</v>
      </c>
      <c r="E206" s="14" t="str">
        <f>+'TARGET BY DIS (TRÌNH KÝ)'!E206</f>
        <v>Bá Thước/Thanh Hóa</v>
      </c>
      <c r="F206" s="14">
        <f t="shared" si="1481"/>
        <v>1.1941214236630755</v>
      </c>
      <c r="G206" s="14">
        <f t="shared" si="1482"/>
        <v>5</v>
      </c>
      <c r="H206" s="14">
        <f t="shared" si="1483"/>
        <v>6.6415946357049016</v>
      </c>
      <c r="I206" s="14">
        <f t="shared" si="1484"/>
        <v>0</v>
      </c>
      <c r="J206" s="14">
        <f t="shared" si="1485"/>
        <v>4.0814657797393723</v>
      </c>
      <c r="K206" s="14">
        <f t="shared" si="1486"/>
        <v>0.75102850341020877</v>
      </c>
      <c r="L206" s="14">
        <f t="shared" si="1487"/>
        <v>0</v>
      </c>
      <c r="M206" s="14">
        <f t="shared" si="1488"/>
        <v>5</v>
      </c>
      <c r="N206" s="14">
        <f t="shared" si="1489"/>
        <v>0</v>
      </c>
      <c r="O206" s="14">
        <f t="shared" si="1490"/>
        <v>0</v>
      </c>
      <c r="P206" s="14">
        <f t="shared" si="1491"/>
        <v>0.30526455383274642</v>
      </c>
      <c r="Q206" s="14">
        <f t="shared" si="1492"/>
        <v>0.1288805173640607</v>
      </c>
      <c r="R206" s="14">
        <f t="shared" si="1493"/>
        <v>5</v>
      </c>
      <c r="S206" s="14">
        <f t="shared" si="1494"/>
        <v>5</v>
      </c>
      <c r="T206" s="14">
        <f t="shared" si="1495"/>
        <v>0.11929423273774266</v>
      </c>
      <c r="U206" s="14">
        <f t="shared" si="1496"/>
        <v>5</v>
      </c>
      <c r="V206" s="14">
        <f t="shared" si="1497"/>
        <v>5</v>
      </c>
      <c r="W206" s="14">
        <f t="shared" si="1498"/>
        <v>1.6652672588720341</v>
      </c>
      <c r="X206" s="14">
        <f t="shared" si="1499"/>
        <v>6.245186822113042</v>
      </c>
      <c r="Y206" s="14">
        <f t="shared" si="1500"/>
        <v>3.6244154929343466</v>
      </c>
      <c r="Z206" s="14">
        <f t="shared" si="1501"/>
        <v>0</v>
      </c>
      <c r="AA206" s="14">
        <f t="shared" si="1502"/>
        <v>5</v>
      </c>
      <c r="AB206" s="14">
        <f t="shared" si="1503"/>
        <v>5</v>
      </c>
      <c r="AC206" s="14">
        <f t="shared" si="1504"/>
        <v>0.6860522402042879</v>
      </c>
      <c r="AD206" s="14">
        <f t="shared" si="1505"/>
        <v>0</v>
      </c>
      <c r="AE206" s="14">
        <f t="shared" si="1506"/>
        <v>5</v>
      </c>
      <c r="AF206" s="14">
        <f t="shared" si="1507"/>
        <v>0</v>
      </c>
      <c r="AG206" s="14">
        <f t="shared" si="1508"/>
        <v>0</v>
      </c>
      <c r="AH206" s="14">
        <f t="shared" si="1509"/>
        <v>0</v>
      </c>
      <c r="AI206" s="14">
        <f t="shared" si="1510"/>
        <v>0.54305368424597933</v>
      </c>
      <c r="AJ206" s="14">
        <f t="shared" si="1511"/>
        <v>5</v>
      </c>
      <c r="AK206" s="14">
        <f t="shared" si="1512"/>
        <v>5</v>
      </c>
      <c r="AL206" s="14">
        <f t="shared" si="1513"/>
        <v>5</v>
      </c>
      <c r="AM206" s="14">
        <f t="shared" si="1514"/>
        <v>5</v>
      </c>
      <c r="AN206" s="14">
        <f t="shared" si="1515"/>
        <v>5</v>
      </c>
      <c r="AO206" s="14">
        <f t="shared" si="1516"/>
        <v>0</v>
      </c>
      <c r="AP206" s="14">
        <f t="shared" si="1517"/>
        <v>0</v>
      </c>
      <c r="AQ206" s="14">
        <f t="shared" si="1518"/>
        <v>5</v>
      </c>
      <c r="AR206" s="14">
        <f t="shared" si="1519"/>
        <v>5</v>
      </c>
      <c r="AS206" s="14">
        <f t="shared" si="1520"/>
        <v>0</v>
      </c>
      <c r="AT206" s="14">
        <f t="shared" si="1521"/>
        <v>0</v>
      </c>
      <c r="AU206" s="14">
        <f t="shared" si="1522"/>
        <v>0</v>
      </c>
      <c r="AV206" s="14">
        <f t="shared" si="1523"/>
        <v>105.9856251448218</v>
      </c>
      <c r="AW206" s="14">
        <f>IF(AW$13="NPL",5*AW$4,(VLOOKUP($C206,'TARGET BY DIS (TRÌNH KÝ)'!$C$15:$I$393,4,0)-SUMIFS($AW206:$CM206,$AW$13:$CM$13,"NPL"))*AW$397)</f>
        <v>146.33958046990989</v>
      </c>
      <c r="AX206" s="14">
        <f>IF(AX$13="NPL",5*AX$4,(VLOOKUP($C206,'TARGET BY DIS (TRÌNH KÝ)'!$C$15:$I$393,4,0)-SUMIFS($AW206:$CM206,$AW$13:$CM$13,"NPL"))*AX$397)</f>
        <v>1425</v>
      </c>
      <c r="AY206" s="14">
        <f>IF(AY$13="NPL",5*AY$4,(VLOOKUP($C206,'TARGET BY DIS (TRÌNH KÝ)'!$C$15:$I$393,4,0)-SUMIFS($AW206:$CM206,$AW$13:$CM$13,"NPL"))*AY$397)</f>
        <v>1362.8552192466457</v>
      </c>
      <c r="AZ206" s="14">
        <f>IF(AZ$13="NPL",5*AZ$4,(VLOOKUP($C206,'TARGET BY DIS (TRÌNH KÝ)'!$C$15:$I$393,4,0)-SUMIFS($AW206:$CM206,$AW$13:$CM$13,"NPL"))*AZ$397)</f>
        <v>0</v>
      </c>
      <c r="BA206" s="14">
        <f>IF(BA$13="NPL",5*BA$4,(VLOOKUP($C206,'TARGET BY DIS (TRÌNH KÝ)'!$C$15:$I$393,4,0)-SUMIFS($AW206:$CM206,$AW$13:$CM$13,"NPL"))*BA$397)</f>
        <v>837.51677800251923</v>
      </c>
      <c r="BB206" s="14">
        <f>IF(BB$13="NPL",5*BB$4,(VLOOKUP($C206,'TARGET BY DIS (TRÌNH KÝ)'!$C$15:$I$393,4,0)-SUMIFS($AW206:$CM206,$AW$13:$CM$13,"NPL"))*BB$397)</f>
        <v>222.60484841078585</v>
      </c>
      <c r="BC206" s="14">
        <f>IF(BC$13="NPL",5*BC$4,(VLOOKUP($C206,'TARGET BY DIS (TRÌNH KÝ)'!$C$15:$I$393,4,0)-SUMIFS($AW206:$CM206,$AW$13:$CM$13,"NPL"))*BC$397)</f>
        <v>0</v>
      </c>
      <c r="BD206" s="14">
        <f>IF(BD$13="NPL",5*BD$4,(VLOOKUP($C206,'TARGET BY DIS (TRÌNH KÝ)'!$C$15:$I$393,4,0)-SUMIFS($AW206:$CM206,$AW$13:$CM$13,"NPL"))*BD$397)</f>
        <v>1254</v>
      </c>
      <c r="BE206" s="14">
        <f>IF(BE$13="NPL",5*BE$4,(VLOOKUP($C206,'TARGET BY DIS (TRÌNH KÝ)'!$C$15:$I$393,4,0)-SUMIFS($AW206:$CM206,$AW$13:$CM$13,"NPL"))*BE$397)</f>
        <v>0</v>
      </c>
      <c r="BF206" s="14">
        <f>IF(BF$13="NPL",5*BF$4,(VLOOKUP($C206,'TARGET BY DIS (TRÌNH KÝ)'!$C$15:$I$393,4,0)-SUMIFS($AW206:$CM206,$AW$13:$CM$13,"NPL"))*BF$397)</f>
        <v>0</v>
      </c>
      <c r="BG206" s="14">
        <f>IF(BG$13="NPL",5*BG$4,(VLOOKUP($C206,'TARGET BY DIS (TRÌNH KÝ)'!$C$15:$I$393,4,0)-SUMIFS($AW206:$CM206,$AW$13:$CM$13,"NPL"))*BG$397)</f>
        <v>54.288248253615613</v>
      </c>
      <c r="BH206" s="14">
        <f>IF(BH$13="NPL",5*BH$4,(VLOOKUP($C206,'TARGET BY DIS (TRÌNH KÝ)'!$C$15:$I$393,4,0)-SUMIFS($AW206:$CM206,$AW$13:$CM$13,"NPL"))*BH$397)</f>
        <v>38.200185346707592</v>
      </c>
      <c r="BI206" s="14">
        <f>IF(BI$13="NPL",5*BI$4,(VLOOKUP($C206,'TARGET BY DIS (TRÌNH KÝ)'!$C$15:$I$393,4,0)-SUMIFS($AW206:$CM206,$AW$13:$CM$13,"NPL"))*BI$397)</f>
        <v>1482</v>
      </c>
      <c r="BJ206" s="14">
        <f>IF(BJ$13="NPL",5*BJ$4,(VLOOKUP($C206,'TARGET BY DIS (TRÌNH KÝ)'!$C$15:$I$393,4,0)-SUMIFS($AW206:$CM206,$AW$13:$CM$13,"NPL"))*BJ$397)</f>
        <v>983.24999999999989</v>
      </c>
      <c r="BK206" s="14">
        <f>IF(BK$13="NPL",5*BK$4,(VLOOKUP($C206,'TARGET BY DIS (TRÌNH KÝ)'!$C$15:$I$393,4,0)-SUMIFS($AW206:$CM206,$AW$13:$CM$13,"NPL"))*BK$397)</f>
        <v>40.798627596307988</v>
      </c>
      <c r="BL206" s="14">
        <f>IF(BL$13="NPL",5*BL$4,(VLOOKUP($C206,'TARGET BY DIS (TRÌNH KÝ)'!$C$15:$I$393,4,0)-SUMIFS($AW206:$CM206,$AW$13:$CM$13,"NPL"))*BL$397)</f>
        <v>1026</v>
      </c>
      <c r="BM206" s="14">
        <f>IF(BM$13="NPL",5*BM$4,(VLOOKUP($C206,'TARGET BY DIS (TRÌNH KÝ)'!$C$15:$I$393,4,0)-SUMIFS($AW206:$CM206,$AW$13:$CM$13,"NPL"))*BM$397)</f>
        <v>991.80000000000007</v>
      </c>
      <c r="BN206" s="14">
        <f>IF(BN$13="NPL",5*BN$4,(VLOOKUP($C206,'TARGET BY DIS (TRÌNH KÝ)'!$C$15:$I$393,4,0)-SUMIFS($AW206:$CM206,$AW$13:$CM$13,"NPL"))*BN$397)</f>
        <v>327.47480645718548</v>
      </c>
      <c r="BO206" s="14">
        <f>IF(BO$13="NPL",5*BO$4,(VLOOKUP($C206,'TARGET BY DIS (TRÌNH KÝ)'!$C$15:$I$393,4,0)-SUMIFS($AW206:$CM206,$AW$13:$CM$13,"NPL"))*BO$397)</f>
        <v>1238.7952580343431</v>
      </c>
      <c r="BP206" s="14">
        <f>IF(BP$13="NPL",5*BP$4,(VLOOKUP($C206,'TARGET BY DIS (TRÌNH KÝ)'!$C$15:$I$393,4,0)-SUMIFS($AW206:$CM206,$AW$13:$CM$13,"NPL"))*BP$397)</f>
        <v>718.93905717845701</v>
      </c>
      <c r="BQ206" s="14">
        <f>IF(BQ$13="NPL",5*BQ$4,(VLOOKUP($C206,'TARGET BY DIS (TRÌNH KÝ)'!$C$15:$I$393,4,0)-SUMIFS($AW206:$CM206,$AW$13:$CM$13,"NPL"))*BQ$397)</f>
        <v>0</v>
      </c>
      <c r="BR206" s="14">
        <f>IF(BR$13="NPL",5*BR$4,(VLOOKUP($C206,'TARGET BY DIS (TRÌNH KÝ)'!$C$15:$I$393,4,0)-SUMIFS($AW206:$CM206,$AW$13:$CM$13,"NPL"))*BR$397)</f>
        <v>1254</v>
      </c>
      <c r="BS206" s="14">
        <f>IF(BS$13="NPL",5*BS$4,(VLOOKUP($C206,'TARGET BY DIS (TRÌNH KÝ)'!$C$15:$I$393,4,0)-SUMIFS($AW206:$CM206,$AW$13:$CM$13,"NPL"))*BS$397)</f>
        <v>1254</v>
      </c>
      <c r="BT206" s="14">
        <f>IF(BT$13="NPL",5*BT$4,(VLOOKUP($C206,'TARGET BY DIS (TRÌNH KÝ)'!$C$15:$I$393,4,0)-SUMIFS($AW206:$CM206,$AW$13:$CM$13,"NPL"))*BT$397)</f>
        <v>203.34588399655092</v>
      </c>
      <c r="BU206" s="14">
        <f>IF(BU$13="NPL",5*BU$4,(VLOOKUP($C206,'TARGET BY DIS (TRÌNH KÝ)'!$C$15:$I$393,4,0)-SUMIFS($AW206:$CM206,$AW$13:$CM$13,"NPL"))*BU$397)</f>
        <v>0</v>
      </c>
      <c r="BV206" s="14">
        <f>IF(BV$13="NPL",5*BV$4,(VLOOKUP($C206,'TARGET BY DIS (TRÌNH KÝ)'!$C$15:$I$393,4,0)-SUMIFS($AW206:$CM206,$AW$13:$CM$13,"NPL"))*BV$397)</f>
        <v>1482</v>
      </c>
      <c r="BW206" s="14">
        <f>IF(BW$13="NPL",5*BW$4,(VLOOKUP($C206,'TARGET BY DIS (TRÌNH KÝ)'!$C$15:$I$393,4,0)-SUMIFS($AW206:$CM206,$AW$13:$CM$13,"NPL"))*BW$397)</f>
        <v>0</v>
      </c>
      <c r="BX206" s="14">
        <f>IF(BX$13="NPL",5*BX$4,(VLOOKUP($C206,'TARGET BY DIS (TRÌNH KÝ)'!$C$15:$I$393,4,0)-SUMIFS($AW206:$CM206,$AW$13:$CM$13,"NPL"))*BX$397)</f>
        <v>0</v>
      </c>
      <c r="BY206" s="14">
        <f>IF(BY$13="NPL",5*BY$4,(VLOOKUP($C206,'TARGET BY DIS (TRÌNH KÝ)'!$C$15:$I$393,4,0)-SUMIFS($AW206:$CM206,$AW$13:$CM$13,"NPL"))*BY$397)</f>
        <v>0</v>
      </c>
      <c r="BZ206" s="14">
        <f>IF(BZ$13="NPL",5*BZ$4,(VLOOKUP($C206,'TARGET BY DIS (TRÌNH KÝ)'!$C$15:$I$393,4,0)-SUMIFS($AW206:$CM206,$AW$13:$CM$13,"NPL"))*BZ$397)</f>
        <v>106.79150700697183</v>
      </c>
      <c r="CA206" s="14">
        <f>IF(CA$13="NPL",5*CA$4,(VLOOKUP($C206,'TARGET BY DIS (TRÌNH KÝ)'!$C$15:$I$393,4,0)-SUMIFS($AW206:$CM206,$AW$13:$CM$13,"NPL"))*CA$397)</f>
        <v>855</v>
      </c>
      <c r="CB206" s="14">
        <f>IF(CB$13="NPL",5*CB$4,(VLOOKUP($C206,'TARGET BY DIS (TRÌNH KÝ)'!$C$15:$I$393,4,0)-SUMIFS($AW206:$CM206,$AW$13:$CM$13,"NPL"))*CB$397)</f>
        <v>855</v>
      </c>
      <c r="CC206" s="14">
        <f>IF(CC$13="NPL",5*CC$4,(VLOOKUP($C206,'TARGET BY DIS (TRÌNH KÝ)'!$C$15:$I$393,4,0)-SUMIFS($AW206:$CM206,$AW$13:$CM$13,"NPL"))*CC$397)</f>
        <v>855</v>
      </c>
      <c r="CD206" s="14">
        <f>IF(CD$13="NPL",5*CD$4,(VLOOKUP($C206,'TARGET BY DIS (TRÌNH KÝ)'!$C$15:$I$393,4,0)-SUMIFS($AW206:$CM206,$AW$13:$CM$13,"NPL"))*CD$397)</f>
        <v>1425</v>
      </c>
      <c r="CE206" s="14">
        <f>IF(CE$13="NPL",5*CE$4,(VLOOKUP($C206,'TARGET BY DIS (TRÌNH KÝ)'!$C$15:$I$393,4,0)-SUMIFS($AW206:$CM206,$AW$13:$CM$13,"NPL"))*CE$397)</f>
        <v>1425</v>
      </c>
      <c r="CF206" s="14">
        <f>IF(CF$13="NPL",5*CF$4,(VLOOKUP($C206,'TARGET BY DIS (TRÌNH KÝ)'!$C$15:$I$393,4,0)-SUMIFS($AW206:$CM206,$AW$13:$CM$13,"NPL"))*CF$397)</f>
        <v>0</v>
      </c>
      <c r="CG206" s="14">
        <f>IF(CG$13="NPL",5*CG$4,(VLOOKUP($C206,'TARGET BY DIS (TRÌNH KÝ)'!$C$15:$I$393,4,0)-SUMIFS($AW206:$CM206,$AW$13:$CM$13,"NPL"))*CG$397)</f>
        <v>0</v>
      </c>
      <c r="CH206" s="14">
        <f>IF(CH$13="NPL",5*CH$4,(VLOOKUP($C206,'TARGET BY DIS (TRÌNH KÝ)'!$C$15:$I$393,4,0)-SUMIFS($AW206:$CM206,$AW$13:$CM$13,"NPL"))*CH$397)</f>
        <v>1567.5</v>
      </c>
      <c r="CI206" s="14">
        <f>IF(CI$13="NPL",5*CI$4,(VLOOKUP($C206,'TARGET BY DIS (TRÌNH KÝ)'!$C$15:$I$393,4,0)-SUMIFS($AW206:$CM206,$AW$13:$CM$13,"NPL"))*CI$397)</f>
        <v>1567.5</v>
      </c>
      <c r="CJ206" s="14">
        <f t="shared" si="1464"/>
        <v>0</v>
      </c>
      <c r="CK206" s="14">
        <f t="shared" si="1464"/>
        <v>0</v>
      </c>
      <c r="CL206" s="14">
        <f t="shared" si="1464"/>
        <v>0</v>
      </c>
      <c r="CM206" s="14">
        <f>+VLOOKUP($D206,'TARGET BY DIS (TRÌNH KÝ)'!$D$15:$I$393,3,0)</f>
        <v>25000</v>
      </c>
      <c r="CN206" s="14">
        <f t="shared" si="1524"/>
        <v>1.1941214236630755</v>
      </c>
      <c r="CO206" s="14">
        <f t="shared" si="1525"/>
        <v>5</v>
      </c>
      <c r="CP206" s="14">
        <f t="shared" si="1526"/>
        <v>6.6415946357049016</v>
      </c>
      <c r="CQ206" s="14">
        <f t="shared" si="1527"/>
        <v>0</v>
      </c>
      <c r="CR206" s="14">
        <f t="shared" si="1528"/>
        <v>4.0814657797393723</v>
      </c>
      <c r="CS206" s="14">
        <f t="shared" si="1529"/>
        <v>0.75102850341020877</v>
      </c>
      <c r="CT206" s="14">
        <f t="shared" si="1530"/>
        <v>0</v>
      </c>
      <c r="CU206" s="14">
        <f t="shared" si="1531"/>
        <v>5</v>
      </c>
      <c r="CV206" s="14">
        <f t="shared" si="1532"/>
        <v>0</v>
      </c>
      <c r="CW206" s="14">
        <f t="shared" si="1533"/>
        <v>0</v>
      </c>
      <c r="CX206" s="14">
        <f t="shared" si="1534"/>
        <v>0.30526455383274642</v>
      </c>
      <c r="CY206" s="14">
        <f t="shared" si="1535"/>
        <v>0.1288805173640607</v>
      </c>
      <c r="CZ206" s="14">
        <f t="shared" si="1536"/>
        <v>5</v>
      </c>
      <c r="DA206" s="14">
        <f t="shared" si="1537"/>
        <v>5</v>
      </c>
      <c r="DB206" s="14">
        <f t="shared" si="1538"/>
        <v>0.11929423273774266</v>
      </c>
      <c r="DC206" s="14">
        <f t="shared" si="1539"/>
        <v>5</v>
      </c>
      <c r="DD206" s="14">
        <f t="shared" si="1540"/>
        <v>5</v>
      </c>
      <c r="DE206" s="14">
        <f t="shared" si="1541"/>
        <v>1.6652672588720341</v>
      </c>
      <c r="DF206" s="14">
        <f t="shared" si="1542"/>
        <v>6.245186822113042</v>
      </c>
      <c r="DG206" s="14">
        <f t="shared" si="1543"/>
        <v>3.6244154929343466</v>
      </c>
      <c r="DH206" s="14">
        <f t="shared" si="1544"/>
        <v>0</v>
      </c>
      <c r="DI206" s="14">
        <f t="shared" si="1545"/>
        <v>5</v>
      </c>
      <c r="DJ206" s="14">
        <f t="shared" si="1546"/>
        <v>5</v>
      </c>
      <c r="DK206" s="14">
        <f t="shared" si="1547"/>
        <v>0.6860522402042879</v>
      </c>
      <c r="DL206" s="14">
        <f t="shared" si="1548"/>
        <v>0</v>
      </c>
      <c r="DM206" s="14">
        <f t="shared" si="1549"/>
        <v>5</v>
      </c>
      <c r="DN206" s="14">
        <f t="shared" si="1550"/>
        <v>0</v>
      </c>
      <c r="DO206" s="14">
        <f t="shared" si="1551"/>
        <v>0</v>
      </c>
      <c r="DP206" s="14">
        <f t="shared" si="1552"/>
        <v>0</v>
      </c>
      <c r="DQ206" s="14">
        <f t="shared" si="1553"/>
        <v>0.54305368424597933</v>
      </c>
      <c r="DR206" s="14">
        <f t="shared" si="1554"/>
        <v>5</v>
      </c>
      <c r="DS206" s="14">
        <f t="shared" si="1555"/>
        <v>5</v>
      </c>
      <c r="DT206" s="14">
        <f t="shared" si="1556"/>
        <v>5</v>
      </c>
      <c r="DU206" s="14">
        <f t="shared" si="1557"/>
        <v>5</v>
      </c>
      <c r="DV206" s="14">
        <f t="shared" si="1558"/>
        <v>5</v>
      </c>
      <c r="DW206" s="14">
        <f t="shared" si="1559"/>
        <v>0</v>
      </c>
      <c r="DX206" s="14">
        <f t="shared" si="1560"/>
        <v>0</v>
      </c>
      <c r="DY206" s="14">
        <f t="shared" si="1561"/>
        <v>5</v>
      </c>
      <c r="DZ206" s="14">
        <f t="shared" si="1562"/>
        <v>5</v>
      </c>
      <c r="EA206" s="14">
        <f t="shared" si="1563"/>
        <v>0</v>
      </c>
      <c r="EB206" s="14">
        <f t="shared" si="1564"/>
        <v>0</v>
      </c>
      <c r="EC206" s="14">
        <f t="shared" si="1565"/>
        <v>0</v>
      </c>
      <c r="ED206" s="14">
        <f t="shared" si="1566"/>
        <v>105.9856251448218</v>
      </c>
      <c r="EE206" s="14">
        <f>IF(EE$13="NPL",5*EE$4,(VLOOKUP($C206,'TARGET BY DIS (TRÌNH KÝ)'!$C$15:$I$393,7,0)-SUMIFS($EE206:$FT206,$EE$13:$FT$13,"NPL"))*EE$397)</f>
        <v>117.69702477038967</v>
      </c>
      <c r="EF206" s="14">
        <f>IF(EF$13="NPL",5*EF$4,(VLOOKUP($C206,'TARGET BY DIS (TRÌNH KÝ)'!$C$15:$I$393,7,0)-SUMIFS($EE206:$FT206,$EE$13:$FT$13,"NPL"))*EF$397)</f>
        <v>1500</v>
      </c>
      <c r="EG206" s="14">
        <f>IF(EG$13="NPL",5*EG$4,(VLOOKUP($C206,'TARGET BY DIS (TRÌNH KÝ)'!$C$15:$I$393,7,0)-SUMIFS($EE206:$FT206,$EE$13:$FT$13,"NPL"))*EG$397)</f>
        <v>1096.1081341292304</v>
      </c>
      <c r="EH206" s="14">
        <f>IF(EH$13="NPL",5*EH$4,(VLOOKUP($C206,'TARGET BY DIS (TRÌNH KÝ)'!$C$15:$I$393,7,0)-SUMIFS($EE206:$FT206,$EE$13:$FT$13,"NPL"))*EH$397)</f>
        <v>0</v>
      </c>
      <c r="EI206" s="14">
        <f>IF(EI$13="NPL",5*EI$4,(VLOOKUP($C206,'TARGET BY DIS (TRÌNH KÝ)'!$C$15:$I$393,7,0)-SUMIFS($EE206:$FT206,$EE$13:$FT$13,"NPL"))*EI$397)</f>
        <v>673.59242557380378</v>
      </c>
      <c r="EJ206" s="14">
        <f>IF(EJ$13="NPL",5*EJ$4,(VLOOKUP($C206,'TARGET BY DIS (TRÌNH KÝ)'!$C$15:$I$393,7,0)-SUMIFS($EE206:$FT206,$EE$13:$FT$13,"NPL"))*EJ$397)</f>
        <v>179.03514738311202</v>
      </c>
      <c r="EK206" s="14">
        <f>IF(EK$13="NPL",5*EK$4,(VLOOKUP($C206,'TARGET BY DIS (TRÌNH KÝ)'!$C$15:$I$393,7,0)-SUMIFS($EE206:$FT206,$EE$13:$FT$13,"NPL"))*EK$397)</f>
        <v>0</v>
      </c>
      <c r="EL206" s="14">
        <f>IF(EL$13="NPL",5*EL$4,(VLOOKUP($C206,'TARGET BY DIS (TRÌNH KÝ)'!$C$15:$I$393,7,0)-SUMIFS($EE206:$FT206,$EE$13:$FT$13,"NPL"))*EL$397)</f>
        <v>1320</v>
      </c>
      <c r="EM206" s="14">
        <f>IF(EM$13="NPL",5*EM$4,(VLOOKUP($C206,'TARGET BY DIS (TRÌNH KÝ)'!$C$15:$I$393,7,0)-SUMIFS($EE206:$FT206,$EE$13:$FT$13,"NPL"))*EM$397)</f>
        <v>0</v>
      </c>
      <c r="EN206" s="14">
        <f>IF(EN$13="NPL",5*EN$4,(VLOOKUP($C206,'TARGET BY DIS (TRÌNH KÝ)'!$C$15:$I$393,7,0)-SUMIFS($EE206:$FT206,$EE$13:$FT$13,"NPL"))*EN$397)</f>
        <v>0</v>
      </c>
      <c r="EO206" s="14">
        <f>IF(EO$13="NPL",5*EO$4,(VLOOKUP($C206,'TARGET BY DIS (TRÌNH KÝ)'!$C$15:$I$393,7,0)-SUMIFS($EE206:$FT206,$EE$13:$FT$13,"NPL"))*EO$397)</f>
        <v>43.662591343568003</v>
      </c>
      <c r="EP206" s="14">
        <f>IF(EP$13="NPL",5*EP$4,(VLOOKUP($C206,'TARGET BY DIS (TRÌNH KÝ)'!$C$15:$I$393,7,0)-SUMIFS($EE206:$FT206,$EE$13:$FT$13,"NPL"))*EP$397)</f>
        <v>30.723391078119089</v>
      </c>
      <c r="EQ206" s="14">
        <f>IF(EQ$13="NPL",5*EQ$4,(VLOOKUP($C206,'TARGET BY DIS (TRÌNH KÝ)'!$C$15:$I$393,7,0)-SUMIFS($EE206:$FT206,$EE$13:$FT$13,"NPL"))*EQ$397)</f>
        <v>1560</v>
      </c>
      <c r="ER206" s="14">
        <f>IF(ER$13="NPL",5*ER$4,(VLOOKUP($C206,'TARGET BY DIS (TRÌNH KÝ)'!$C$15:$I$393,7,0)-SUMIFS($EE206:$FT206,$EE$13:$FT$13,"NPL"))*ER$397)</f>
        <v>1035</v>
      </c>
      <c r="ES206" s="14">
        <f>IF(ES$13="NPL",5*ES$4,(VLOOKUP($C206,'TARGET BY DIS (TRÌNH KÝ)'!$C$15:$I$393,7,0)-SUMIFS($EE206:$FT206,$EE$13:$FT$13,"NPL"))*ES$397)</f>
        <v>32.813248933619285</v>
      </c>
      <c r="ET206" s="14">
        <f>IF(ET$13="NPL",5*ET$4,(VLOOKUP($C206,'TARGET BY DIS (TRÌNH KÝ)'!$C$15:$I$393,7,0)-SUMIFS($EE206:$FT206,$EE$13:$FT$13,"NPL"))*ET$397)</f>
        <v>1080</v>
      </c>
      <c r="EU206" s="14">
        <f>IF(EU$13="NPL",5*EU$4,(VLOOKUP($C206,'TARGET BY DIS (TRÌNH KÝ)'!$C$15:$I$393,7,0)-SUMIFS($EE206:$FT206,$EE$13:$FT$13,"NPL"))*EU$397)</f>
        <v>1044</v>
      </c>
      <c r="EV206" s="14">
        <f>IF(EV$13="NPL",5*EV$4,(VLOOKUP($C206,'TARGET BY DIS (TRÌNH KÝ)'!$C$15:$I$393,7,0)-SUMIFS($EE206:$FT206,$EE$13:$FT$13,"NPL"))*EV$397)</f>
        <v>263.37925996169599</v>
      </c>
      <c r="EW206" s="14">
        <f>IF(EW$13="NPL",5*EW$4,(VLOOKUP($C206,'TARGET BY DIS (TRÌNH KÝ)'!$C$15:$I$393,7,0)-SUMIFS($EE206:$FT206,$EE$13:$FT$13,"NPL"))*EW$397)</f>
        <v>996.33001339845316</v>
      </c>
      <c r="EX206" s="14">
        <f>IF(EX$13="NPL",5*EX$4,(VLOOKUP($C206,'TARGET BY DIS (TRÌNH KÝ)'!$C$15:$I$393,7,0)-SUMIFS($EE206:$FT206,$EE$13:$FT$13,"NPL"))*EX$397)</f>
        <v>578.22352469113616</v>
      </c>
      <c r="EY206" s="14">
        <f>IF(EY$13="NPL",5*EY$4,(VLOOKUP($C206,'TARGET BY DIS (TRÌNH KÝ)'!$C$15:$I$393,7,0)-SUMIFS($EE206:$FT206,$EE$13:$FT$13,"NPL"))*EY$397)</f>
        <v>0</v>
      </c>
      <c r="EZ206" s="14">
        <f>IF(EZ$13="NPL",5*EZ$4,(VLOOKUP($C206,'TARGET BY DIS (TRÌNH KÝ)'!$C$15:$I$393,7,0)-SUMIFS($EE206:$FT206,$EE$13:$FT$13,"NPL"))*EZ$397)</f>
        <v>1320</v>
      </c>
      <c r="FA206" s="14">
        <f>IF(FA$13="NPL",5*FA$4,(VLOOKUP($C206,'TARGET BY DIS (TRÌNH KÝ)'!$C$15:$I$393,7,0)-SUMIFS($EE206:$FT206,$EE$13:$FT$13,"NPL"))*FA$397)</f>
        <v>1320</v>
      </c>
      <c r="FB206" s="14">
        <f>IF(FB$13="NPL",5*FB$4,(VLOOKUP($C206,'TARGET BY DIS (TRÌNH KÝ)'!$C$15:$I$393,7,0)-SUMIFS($EE206:$FT206,$EE$13:$FT$13,"NPL"))*FB$397)</f>
        <v>163.54567553663273</v>
      </c>
      <c r="FC206" s="14">
        <f>IF(FC$13="NPL",5*FC$4,(VLOOKUP($C206,'TARGET BY DIS (TRÌNH KÝ)'!$C$15:$I$393,7,0)-SUMIFS($EE206:$FT206,$EE$13:$FT$13,"NPL"))*FC$397)</f>
        <v>0</v>
      </c>
      <c r="FD206" s="14">
        <f>IF(FD$13="NPL",5*FD$4,(VLOOKUP($C206,'TARGET BY DIS (TRÌNH KÝ)'!$C$15:$I$393,7,0)-SUMIFS($EE206:$FT206,$EE$13:$FT$13,"NPL"))*FD$397)</f>
        <v>1560</v>
      </c>
      <c r="FE206" s="14">
        <f>IF(FE$13="NPL",5*FE$4,(VLOOKUP($C206,'TARGET BY DIS (TRÌNH KÝ)'!$C$15:$I$393,7,0)-SUMIFS($EE206:$FT206,$EE$13:$FT$13,"NPL"))*FE$397)</f>
        <v>0</v>
      </c>
      <c r="FF206" s="14">
        <f>IF(FF$13="NPL",5*FF$4,(VLOOKUP($C206,'TARGET BY DIS (TRÌNH KÝ)'!$C$15:$I$393,7,0)-SUMIFS($EE206:$FT206,$EE$13:$FT$13,"NPL"))*FF$397)</f>
        <v>0</v>
      </c>
      <c r="FG206" s="14">
        <f>IF(FG$13="NPL",5*FG$4,(VLOOKUP($C206,'TARGET BY DIS (TRÌNH KÝ)'!$C$15:$I$393,7,0)-SUMIFS($EE206:$FT206,$EE$13:$FT$13,"NPL"))*FG$397)</f>
        <v>0</v>
      </c>
      <c r="FH206" s="14">
        <f>IF(FH$13="NPL",5*FH$4,(VLOOKUP($C206,'TARGET BY DIS (TRÌNH KÝ)'!$C$15:$I$393,7,0)-SUMIFS($EE206:$FT206,$EE$13:$FT$13,"NPL"))*FH$397)</f>
        <v>85.889563200239124</v>
      </c>
      <c r="FI206" s="14">
        <f>IF(FI$13="NPL",5*FI$4,(VLOOKUP($C206,'TARGET BY DIS (TRÌNH KÝ)'!$C$15:$I$393,7,0)-SUMIFS($EE206:$FT206,$EE$13:$FT$13,"NPL"))*FI$397)</f>
        <v>900</v>
      </c>
      <c r="FJ206" s="14">
        <f>IF(FJ$13="NPL",5*FJ$4,(VLOOKUP($C206,'TARGET BY DIS (TRÌNH KÝ)'!$C$15:$I$393,7,0)-SUMIFS($EE206:$FT206,$EE$13:$FT$13,"NPL"))*FJ$397)</f>
        <v>900</v>
      </c>
      <c r="FK206" s="14">
        <f>IF(FK$13="NPL",5*FK$4,(VLOOKUP($C206,'TARGET BY DIS (TRÌNH KÝ)'!$C$15:$I$393,7,0)-SUMIFS($EE206:$FT206,$EE$13:$FT$13,"NPL"))*FK$397)</f>
        <v>900</v>
      </c>
      <c r="FL206" s="14">
        <f>IF(FL$13="NPL",5*FL$4,(VLOOKUP($C206,'TARGET BY DIS (TRÌNH KÝ)'!$C$15:$I$393,7,0)-SUMIFS($EE206:$FT206,$EE$13:$FT$13,"NPL"))*FL$397)</f>
        <v>1500</v>
      </c>
      <c r="FM206" s="14">
        <f>IF(FM$13="NPL",5*FM$4,(VLOOKUP($C206,'TARGET BY DIS (TRÌNH KÝ)'!$C$15:$I$393,7,0)-SUMIFS($EE206:$FT206,$EE$13:$FT$13,"NPL"))*FM$397)</f>
        <v>1500</v>
      </c>
      <c r="FN206" s="14">
        <f>IF(FN$13="NPL",5*FN$4,(VLOOKUP($C206,'TARGET BY DIS (TRÌNH KÝ)'!$C$15:$I$393,7,0)-SUMIFS($EE206:$FT206,$EE$13:$FT$13,"NPL"))*FN$397)</f>
        <v>0</v>
      </c>
      <c r="FO206" s="14">
        <f>IF(FO$13="NPL",5*FO$4,(VLOOKUP($C206,'TARGET BY DIS (TRÌNH KÝ)'!$C$15:$I$393,7,0)-SUMIFS($EE206:$FT206,$EE$13:$FT$13,"NPL"))*FO$397)</f>
        <v>0</v>
      </c>
      <c r="FP206" s="14">
        <f>IF(FP$13="NPL",5*FP$4,(VLOOKUP($C206,'TARGET BY DIS (TRÌNH KÝ)'!$C$15:$I$393,7,0)-SUMIFS($EE206:$FT206,$EE$13:$FT$13,"NPL"))*FP$397)</f>
        <v>1650</v>
      </c>
      <c r="FQ206" s="14">
        <f>IF(FQ$13="NPL",5*FQ$4,(VLOOKUP($C206,'TARGET BY DIS (TRÌNH KÝ)'!$C$15:$I$393,7,0)-SUMIFS($EE206:$FT206,$EE$13:$FT$13,"NPL"))*FQ$397)</f>
        <v>1650</v>
      </c>
      <c r="FR206" s="14"/>
      <c r="FS206" s="14"/>
      <c r="FT206" s="14"/>
      <c r="FU206" s="14">
        <f>+'TARGET BY DIS (TRÌNH KÝ)'!$K206</f>
        <v>25000</v>
      </c>
      <c r="FX206" s="73">
        <f t="shared" si="1567"/>
        <v>7260</v>
      </c>
    </row>
    <row r="207" spans="1:180" ht="15" hidden="1" customHeight="1" outlineLevel="1" x14ac:dyDescent="0.25">
      <c r="A207" s="14" t="str">
        <f>+'TARGET BY DIS (TRÌNH KÝ)'!A207</f>
        <v>CEN 3</v>
      </c>
      <c r="B207" s="14" t="str">
        <f>+'TARGET BY DIS (TRÌNH KÝ)'!B207</f>
        <v>Sub Dis</v>
      </c>
      <c r="C207" s="14" t="str">
        <f>+'TARGET BY DIS (TRÌNH KÝ)'!C207</f>
        <v>C6709224</v>
      </c>
      <c r="D207" s="14" t="str">
        <f>+'TARGET BY DIS (TRÌNH KÝ)'!D207</f>
        <v>Lâm Phương</v>
      </c>
      <c r="E207" s="14" t="str">
        <f>+'TARGET BY DIS (TRÌNH KÝ)'!E207</f>
        <v>Tân Kỳ/Nghệ An</v>
      </c>
      <c r="F207" s="14">
        <f t="shared" si="1481"/>
        <v>9.082880250795764</v>
      </c>
      <c r="G207" s="14">
        <f t="shared" si="1482"/>
        <v>5</v>
      </c>
      <c r="H207" s="14">
        <f t="shared" si="1483"/>
        <v>50.51815297424556</v>
      </c>
      <c r="I207" s="14">
        <f t="shared" si="1484"/>
        <v>0</v>
      </c>
      <c r="J207" s="14">
        <f t="shared" si="1485"/>
        <v>31.044970963985733</v>
      </c>
      <c r="K207" s="14">
        <f t="shared" si="1486"/>
        <v>5.7125697824629178</v>
      </c>
      <c r="L207" s="14">
        <f t="shared" si="1487"/>
        <v>0</v>
      </c>
      <c r="M207" s="14">
        <f t="shared" si="1488"/>
        <v>5</v>
      </c>
      <c r="N207" s="14">
        <f t="shared" si="1489"/>
        <v>0</v>
      </c>
      <c r="O207" s="14">
        <f t="shared" si="1490"/>
        <v>0</v>
      </c>
      <c r="P207" s="14">
        <f t="shared" si="1491"/>
        <v>2.3219425866843442</v>
      </c>
      <c r="Q207" s="14">
        <f t="shared" si="1492"/>
        <v>0.98030759911117504</v>
      </c>
      <c r="R207" s="14">
        <f t="shared" si="1493"/>
        <v>5</v>
      </c>
      <c r="S207" s="14">
        <f t="shared" si="1494"/>
        <v>5</v>
      </c>
      <c r="T207" s="14">
        <f t="shared" si="1495"/>
        <v>0.90739116566859168</v>
      </c>
      <c r="U207" s="14">
        <f t="shared" si="1496"/>
        <v>5</v>
      </c>
      <c r="V207" s="14">
        <f t="shared" si="1497"/>
        <v>5</v>
      </c>
      <c r="W207" s="14">
        <f t="shared" si="1498"/>
        <v>12.666570415851846</v>
      </c>
      <c r="X207" s="14">
        <f t="shared" si="1499"/>
        <v>47.502944780182929</v>
      </c>
      <c r="Y207" s="14">
        <f t="shared" si="1500"/>
        <v>27.568496175595019</v>
      </c>
      <c r="Z207" s="14">
        <f t="shared" si="1501"/>
        <v>0</v>
      </c>
      <c r="AA207" s="14">
        <f t="shared" si="1502"/>
        <v>5</v>
      </c>
      <c r="AB207" s="14">
        <f t="shared" si="1503"/>
        <v>5</v>
      </c>
      <c r="AC207" s="14">
        <f t="shared" si="1504"/>
        <v>5.2183389562265363</v>
      </c>
      <c r="AD207" s="14">
        <f t="shared" si="1505"/>
        <v>0</v>
      </c>
      <c r="AE207" s="14">
        <f t="shared" si="1506"/>
        <v>5</v>
      </c>
      <c r="AF207" s="14">
        <f t="shared" si="1507"/>
        <v>0</v>
      </c>
      <c r="AG207" s="14">
        <f t="shared" si="1508"/>
        <v>0</v>
      </c>
      <c r="AH207" s="14">
        <f t="shared" si="1509"/>
        <v>0</v>
      </c>
      <c r="AI207" s="14">
        <f t="shared" si="1510"/>
        <v>4.130644912666269</v>
      </c>
      <c r="AJ207" s="14">
        <f t="shared" si="1511"/>
        <v>5</v>
      </c>
      <c r="AK207" s="14">
        <f t="shared" si="1512"/>
        <v>5</v>
      </c>
      <c r="AL207" s="14">
        <f t="shared" si="1513"/>
        <v>5</v>
      </c>
      <c r="AM207" s="14">
        <f t="shared" si="1514"/>
        <v>5</v>
      </c>
      <c r="AN207" s="14">
        <f t="shared" si="1515"/>
        <v>5</v>
      </c>
      <c r="AO207" s="14">
        <f t="shared" si="1516"/>
        <v>0</v>
      </c>
      <c r="AP207" s="14">
        <f t="shared" si="1517"/>
        <v>0</v>
      </c>
      <c r="AQ207" s="14">
        <f t="shared" si="1518"/>
        <v>5</v>
      </c>
      <c r="AR207" s="14">
        <f t="shared" si="1519"/>
        <v>5</v>
      </c>
      <c r="AS207" s="14">
        <f t="shared" si="1520"/>
        <v>0</v>
      </c>
      <c r="AT207" s="14">
        <f t="shared" si="1521"/>
        <v>0</v>
      </c>
      <c r="AU207" s="14">
        <f t="shared" si="1522"/>
        <v>0</v>
      </c>
      <c r="AV207" s="14">
        <f t="shared" si="1523"/>
        <v>277.65521056347666</v>
      </c>
      <c r="AW207" s="14">
        <f>IF(AW$13="NPL",5*AW$4,(VLOOKUP($C207,'TARGET BY DIS (TRÌNH KÝ)'!$C$15:$I$393,4,0)-SUMIFS($AW207:$CM207,$AW$13:$CM$13,"NPL"))*AW$397)</f>
        <v>1113.1069747350209</v>
      </c>
      <c r="AX207" s="14">
        <f>IF(AX$13="NPL",5*AX$4,(VLOOKUP($C207,'TARGET BY DIS (TRÌNH KÝ)'!$C$15:$I$393,4,0)-SUMIFS($AW207:$CM207,$AW$13:$CM$13,"NPL"))*AX$397)</f>
        <v>1425</v>
      </c>
      <c r="AY207" s="14">
        <f>IF(AY$13="NPL",5*AY$4,(VLOOKUP($C207,'TARGET BY DIS (TRÌNH KÝ)'!$C$15:$I$393,4,0)-SUMIFS($AW207:$CM207,$AW$13:$CM$13,"NPL"))*AY$397)</f>
        <v>10366.324990315188</v>
      </c>
      <c r="AZ207" s="14">
        <f>IF(AZ$13="NPL",5*AZ$4,(VLOOKUP($C207,'TARGET BY DIS (TRÌNH KÝ)'!$C$15:$I$393,4,0)-SUMIFS($AW207:$CM207,$AW$13:$CM$13,"NPL"))*AZ$397)</f>
        <v>0</v>
      </c>
      <c r="BA207" s="14">
        <f>IF(BA$13="NPL",5*BA$4,(VLOOKUP($C207,'TARGET BY DIS (TRÌNH KÝ)'!$C$15:$I$393,4,0)-SUMIFS($AW207:$CM207,$AW$13:$CM$13,"NPL"))*BA$397)</f>
        <v>6370.4280418098724</v>
      </c>
      <c r="BB207" s="14">
        <f>IF(BB$13="NPL",5*BB$4,(VLOOKUP($C207,'TARGET BY DIS (TRÌNH KÝ)'!$C$15:$I$393,4,0)-SUMIFS($AW207:$CM207,$AW$13:$CM$13,"NPL"))*BB$397)</f>
        <v>1693.2056835220087</v>
      </c>
      <c r="BC207" s="14">
        <f>IF(BC$13="NPL",5*BC$4,(VLOOKUP($C207,'TARGET BY DIS (TRÌNH KÝ)'!$C$15:$I$393,4,0)-SUMIFS($AW207:$CM207,$AW$13:$CM$13,"NPL"))*BC$397)</f>
        <v>0</v>
      </c>
      <c r="BD207" s="14">
        <f>IF(BD$13="NPL",5*BD$4,(VLOOKUP($C207,'TARGET BY DIS (TRÌNH KÝ)'!$C$15:$I$393,4,0)-SUMIFS($AW207:$CM207,$AW$13:$CM$13,"NPL"))*BD$397)</f>
        <v>1254</v>
      </c>
      <c r="BE207" s="14">
        <f>IF(BE$13="NPL",5*BE$4,(VLOOKUP($C207,'TARGET BY DIS (TRÌNH KÝ)'!$C$15:$I$393,4,0)-SUMIFS($AW207:$CM207,$AW$13:$CM$13,"NPL"))*BE$397)</f>
        <v>0</v>
      </c>
      <c r="BF207" s="14">
        <f>IF(BF$13="NPL",5*BF$4,(VLOOKUP($C207,'TARGET BY DIS (TRÌNH KÝ)'!$C$15:$I$393,4,0)-SUMIFS($AW207:$CM207,$AW$13:$CM$13,"NPL"))*BF$397)</f>
        <v>0</v>
      </c>
      <c r="BG207" s="14">
        <f>IF(BG$13="NPL",5*BG$4,(VLOOKUP($C207,'TARGET BY DIS (TRÌNH KÝ)'!$C$15:$I$393,4,0)-SUMIFS($AW207:$CM207,$AW$13:$CM$13,"NPL"))*BG$397)</f>
        <v>412.93426961594372</v>
      </c>
      <c r="BH207" s="14">
        <f>IF(BH$13="NPL",5*BH$4,(VLOOKUP($C207,'TARGET BY DIS (TRÌNH KÝ)'!$C$15:$I$393,4,0)-SUMIFS($AW207:$CM207,$AW$13:$CM$13,"NPL"))*BH$397)</f>
        <v>290.56317237655225</v>
      </c>
      <c r="BI207" s="14">
        <f>IF(BI$13="NPL",5*BI$4,(VLOOKUP($C207,'TARGET BY DIS (TRÌNH KÝ)'!$C$15:$I$393,4,0)-SUMIFS($AW207:$CM207,$AW$13:$CM$13,"NPL"))*BI$397)</f>
        <v>1482</v>
      </c>
      <c r="BJ207" s="14">
        <f>IF(BJ$13="NPL",5*BJ$4,(VLOOKUP($C207,'TARGET BY DIS (TRÌNH KÝ)'!$C$15:$I$393,4,0)-SUMIFS($AW207:$CM207,$AW$13:$CM$13,"NPL"))*BJ$397)</f>
        <v>983.24999999999989</v>
      </c>
      <c r="BK207" s="14">
        <f>IF(BK$13="NPL",5*BK$4,(VLOOKUP($C207,'TARGET BY DIS (TRÌNH KÝ)'!$C$15:$I$393,4,0)-SUMIFS($AW207:$CM207,$AW$13:$CM$13,"NPL"))*BK$397)</f>
        <v>310.32777865865836</v>
      </c>
      <c r="BL207" s="14">
        <f>IF(BL$13="NPL",5*BL$4,(VLOOKUP($C207,'TARGET BY DIS (TRÌNH KÝ)'!$C$15:$I$393,4,0)-SUMIFS($AW207:$CM207,$AW$13:$CM$13,"NPL"))*BL$397)</f>
        <v>1026</v>
      </c>
      <c r="BM207" s="14">
        <f>IF(BM$13="NPL",5*BM$4,(VLOOKUP($C207,'TARGET BY DIS (TRÌNH KÝ)'!$C$15:$I$393,4,0)-SUMIFS($AW207:$CM207,$AW$13:$CM$13,"NPL"))*BM$397)</f>
        <v>991.80000000000007</v>
      </c>
      <c r="BN207" s="14">
        <f>IF(BN$13="NPL",5*BN$4,(VLOOKUP($C207,'TARGET BY DIS (TRÌNH KÝ)'!$C$15:$I$393,4,0)-SUMIFS($AW207:$CM207,$AW$13:$CM$13,"NPL"))*BN$397)</f>
        <v>2490.881072277265</v>
      </c>
      <c r="BO207" s="14">
        <f>IF(BO$13="NPL",5*BO$4,(VLOOKUP($C207,'TARGET BY DIS (TRÌNH KÝ)'!$C$15:$I$393,4,0)-SUMIFS($AW207:$CM207,$AW$13:$CM$13,"NPL"))*BO$397)</f>
        <v>9422.684126597087</v>
      </c>
      <c r="BP207" s="14">
        <f>IF(BP$13="NPL",5*BP$4,(VLOOKUP($C207,'TARGET BY DIS (TRÌNH KÝ)'!$C$15:$I$393,4,0)-SUMIFS($AW207:$CM207,$AW$13:$CM$13,"NPL"))*BP$397)</f>
        <v>5468.4869013910284</v>
      </c>
      <c r="BQ207" s="14">
        <f>IF(BQ$13="NPL",5*BQ$4,(VLOOKUP($C207,'TARGET BY DIS (TRÌNH KÝ)'!$C$15:$I$393,4,0)-SUMIFS($AW207:$CM207,$AW$13:$CM$13,"NPL"))*BQ$397)</f>
        <v>0</v>
      </c>
      <c r="BR207" s="14">
        <f>IF(BR$13="NPL",5*BR$4,(VLOOKUP($C207,'TARGET BY DIS (TRÌNH KÝ)'!$C$15:$I$393,4,0)-SUMIFS($AW207:$CM207,$AW$13:$CM$13,"NPL"))*BR$397)</f>
        <v>1254</v>
      </c>
      <c r="BS207" s="14">
        <f>IF(BS$13="NPL",5*BS$4,(VLOOKUP($C207,'TARGET BY DIS (TRÌNH KÝ)'!$C$15:$I$393,4,0)-SUMIFS($AW207:$CM207,$AW$13:$CM$13,"NPL"))*BS$397)</f>
        <v>1254</v>
      </c>
      <c r="BT207" s="14">
        <f>IF(BT$13="NPL",5*BT$4,(VLOOKUP($C207,'TARGET BY DIS (TRÌNH KÝ)'!$C$15:$I$393,4,0)-SUMIFS($AW207:$CM207,$AW$13:$CM$13,"NPL"))*BT$397)</f>
        <v>1546.7156666255453</v>
      </c>
      <c r="BU207" s="14">
        <f>IF(BU$13="NPL",5*BU$4,(VLOOKUP($C207,'TARGET BY DIS (TRÌNH KÝ)'!$C$15:$I$393,4,0)-SUMIFS($AW207:$CM207,$AW$13:$CM$13,"NPL"))*BU$397)</f>
        <v>0</v>
      </c>
      <c r="BV207" s="14">
        <f>IF(BV$13="NPL",5*BV$4,(VLOOKUP($C207,'TARGET BY DIS (TRÌNH KÝ)'!$C$15:$I$393,4,0)-SUMIFS($AW207:$CM207,$AW$13:$CM$13,"NPL"))*BV$397)</f>
        <v>1482</v>
      </c>
      <c r="BW207" s="14">
        <f>IF(BW$13="NPL",5*BW$4,(VLOOKUP($C207,'TARGET BY DIS (TRÌNH KÝ)'!$C$15:$I$393,4,0)-SUMIFS($AW207:$CM207,$AW$13:$CM$13,"NPL"))*BW$397)</f>
        <v>0</v>
      </c>
      <c r="BX207" s="14">
        <f>IF(BX$13="NPL",5*BX$4,(VLOOKUP($C207,'TARGET BY DIS (TRÌNH KÝ)'!$C$15:$I$393,4,0)-SUMIFS($AW207:$CM207,$AW$13:$CM$13,"NPL"))*BX$397)</f>
        <v>0</v>
      </c>
      <c r="BY207" s="14">
        <f>IF(BY$13="NPL",5*BY$4,(VLOOKUP($C207,'TARGET BY DIS (TRÌNH KÝ)'!$C$15:$I$393,4,0)-SUMIFS($AW207:$CM207,$AW$13:$CM$13,"NPL"))*BY$397)</f>
        <v>0</v>
      </c>
      <c r="BZ207" s="14">
        <f>IF(BZ$13="NPL",5*BZ$4,(VLOOKUP($C207,'TARGET BY DIS (TRÌNH KÝ)'!$C$15:$I$393,4,0)-SUMIFS($AW207:$CM207,$AW$13:$CM$13,"NPL"))*BZ$397)</f>
        <v>812.29132207582165</v>
      </c>
      <c r="CA207" s="14">
        <f>IF(CA$13="NPL",5*CA$4,(VLOOKUP($C207,'TARGET BY DIS (TRÌNH KÝ)'!$C$15:$I$393,4,0)-SUMIFS($AW207:$CM207,$AW$13:$CM$13,"NPL"))*CA$397)</f>
        <v>855</v>
      </c>
      <c r="CB207" s="14">
        <f>IF(CB$13="NPL",5*CB$4,(VLOOKUP($C207,'TARGET BY DIS (TRÌNH KÝ)'!$C$15:$I$393,4,0)-SUMIFS($AW207:$CM207,$AW$13:$CM$13,"NPL"))*CB$397)</f>
        <v>855</v>
      </c>
      <c r="CC207" s="14">
        <f>IF(CC$13="NPL",5*CC$4,(VLOOKUP($C207,'TARGET BY DIS (TRÌNH KÝ)'!$C$15:$I$393,4,0)-SUMIFS($AW207:$CM207,$AW$13:$CM$13,"NPL"))*CC$397)</f>
        <v>855</v>
      </c>
      <c r="CD207" s="14">
        <f>IF(CD$13="NPL",5*CD$4,(VLOOKUP($C207,'TARGET BY DIS (TRÌNH KÝ)'!$C$15:$I$393,4,0)-SUMIFS($AW207:$CM207,$AW$13:$CM$13,"NPL"))*CD$397)</f>
        <v>1425</v>
      </c>
      <c r="CE207" s="14">
        <f>IF(CE$13="NPL",5*CE$4,(VLOOKUP($C207,'TARGET BY DIS (TRÌNH KÝ)'!$C$15:$I$393,4,0)-SUMIFS($AW207:$CM207,$AW$13:$CM$13,"NPL"))*CE$397)</f>
        <v>1425</v>
      </c>
      <c r="CF207" s="14">
        <f>IF(CF$13="NPL",5*CF$4,(VLOOKUP($C207,'TARGET BY DIS (TRÌNH KÝ)'!$C$15:$I$393,4,0)-SUMIFS($AW207:$CM207,$AW$13:$CM$13,"NPL"))*CF$397)</f>
        <v>0</v>
      </c>
      <c r="CG207" s="14">
        <f>IF(CG$13="NPL",5*CG$4,(VLOOKUP($C207,'TARGET BY DIS (TRÌNH KÝ)'!$C$15:$I$393,4,0)-SUMIFS($AW207:$CM207,$AW$13:$CM$13,"NPL"))*CG$397)</f>
        <v>0</v>
      </c>
      <c r="CH207" s="14">
        <f>IF(CH$13="NPL",5*CH$4,(VLOOKUP($C207,'TARGET BY DIS (TRÌNH KÝ)'!$C$15:$I$393,4,0)-SUMIFS($AW207:$CM207,$AW$13:$CM$13,"NPL"))*CH$397)</f>
        <v>1567.5</v>
      </c>
      <c r="CI207" s="14">
        <f>IF(CI$13="NPL",5*CI$4,(VLOOKUP($C207,'TARGET BY DIS (TRÌNH KÝ)'!$C$15:$I$393,4,0)-SUMIFS($AW207:$CM207,$AW$13:$CM$13,"NPL"))*CI$397)</f>
        <v>1567.5</v>
      </c>
      <c r="CJ207" s="14">
        <f t="shared" si="1464"/>
        <v>0</v>
      </c>
      <c r="CK207" s="14">
        <f t="shared" si="1464"/>
        <v>0</v>
      </c>
      <c r="CL207" s="14">
        <f t="shared" si="1464"/>
        <v>0</v>
      </c>
      <c r="CM207" s="14">
        <f>+VLOOKUP($D207,'TARGET BY DIS (TRÌNH KÝ)'!$D$15:$I$393,3,0)</f>
        <v>60000</v>
      </c>
      <c r="CN207" s="14">
        <f t="shared" si="1524"/>
        <v>9.082880250795764</v>
      </c>
      <c r="CO207" s="14">
        <f t="shared" si="1525"/>
        <v>5</v>
      </c>
      <c r="CP207" s="14">
        <f t="shared" si="1526"/>
        <v>50.51815297424556</v>
      </c>
      <c r="CQ207" s="14">
        <f t="shared" si="1527"/>
        <v>0</v>
      </c>
      <c r="CR207" s="14">
        <f t="shared" si="1528"/>
        <v>31.044970963985733</v>
      </c>
      <c r="CS207" s="14">
        <f t="shared" si="1529"/>
        <v>5.7125697824629178</v>
      </c>
      <c r="CT207" s="14">
        <f t="shared" si="1530"/>
        <v>0</v>
      </c>
      <c r="CU207" s="14">
        <f t="shared" si="1531"/>
        <v>5</v>
      </c>
      <c r="CV207" s="14">
        <f t="shared" si="1532"/>
        <v>0</v>
      </c>
      <c r="CW207" s="14">
        <f t="shared" si="1533"/>
        <v>0</v>
      </c>
      <c r="CX207" s="14">
        <f t="shared" si="1534"/>
        <v>2.3219425866843442</v>
      </c>
      <c r="CY207" s="14">
        <f t="shared" si="1535"/>
        <v>0.98030759911117504</v>
      </c>
      <c r="CZ207" s="14">
        <f t="shared" si="1536"/>
        <v>5</v>
      </c>
      <c r="DA207" s="14">
        <f t="shared" si="1537"/>
        <v>5</v>
      </c>
      <c r="DB207" s="14">
        <f t="shared" si="1538"/>
        <v>0.90739116566859168</v>
      </c>
      <c r="DC207" s="14">
        <f t="shared" si="1539"/>
        <v>5</v>
      </c>
      <c r="DD207" s="14">
        <f t="shared" si="1540"/>
        <v>5</v>
      </c>
      <c r="DE207" s="14">
        <f t="shared" si="1541"/>
        <v>12.666570415851846</v>
      </c>
      <c r="DF207" s="14">
        <f t="shared" si="1542"/>
        <v>47.502944780182929</v>
      </c>
      <c r="DG207" s="14">
        <f t="shared" si="1543"/>
        <v>27.568496175595019</v>
      </c>
      <c r="DH207" s="14">
        <f t="shared" si="1544"/>
        <v>0</v>
      </c>
      <c r="DI207" s="14">
        <f t="shared" si="1545"/>
        <v>5</v>
      </c>
      <c r="DJ207" s="14">
        <f t="shared" si="1546"/>
        <v>5</v>
      </c>
      <c r="DK207" s="14">
        <f t="shared" si="1547"/>
        <v>5.2183389562265363</v>
      </c>
      <c r="DL207" s="14">
        <f t="shared" si="1548"/>
        <v>0</v>
      </c>
      <c r="DM207" s="14">
        <f t="shared" si="1549"/>
        <v>5</v>
      </c>
      <c r="DN207" s="14">
        <f t="shared" si="1550"/>
        <v>0</v>
      </c>
      <c r="DO207" s="14">
        <f t="shared" si="1551"/>
        <v>0</v>
      </c>
      <c r="DP207" s="14">
        <f t="shared" si="1552"/>
        <v>0</v>
      </c>
      <c r="DQ207" s="14">
        <f t="shared" si="1553"/>
        <v>4.130644912666269</v>
      </c>
      <c r="DR207" s="14">
        <f t="shared" si="1554"/>
        <v>5</v>
      </c>
      <c r="DS207" s="14">
        <f t="shared" si="1555"/>
        <v>5</v>
      </c>
      <c r="DT207" s="14">
        <f t="shared" si="1556"/>
        <v>5</v>
      </c>
      <c r="DU207" s="14">
        <f t="shared" si="1557"/>
        <v>5</v>
      </c>
      <c r="DV207" s="14">
        <f t="shared" si="1558"/>
        <v>5</v>
      </c>
      <c r="DW207" s="14">
        <f t="shared" si="1559"/>
        <v>0</v>
      </c>
      <c r="DX207" s="14">
        <f t="shared" si="1560"/>
        <v>0</v>
      </c>
      <c r="DY207" s="14">
        <f t="shared" si="1561"/>
        <v>5</v>
      </c>
      <c r="DZ207" s="14">
        <f t="shared" si="1562"/>
        <v>5</v>
      </c>
      <c r="EA207" s="14">
        <f t="shared" si="1563"/>
        <v>0</v>
      </c>
      <c r="EB207" s="14">
        <f t="shared" si="1564"/>
        <v>0</v>
      </c>
      <c r="EC207" s="14">
        <f t="shared" si="1565"/>
        <v>0</v>
      </c>
      <c r="ED207" s="14">
        <f t="shared" si="1566"/>
        <v>277.65521056347666</v>
      </c>
      <c r="EE207" s="14">
        <f>IF(EE$13="NPL",5*EE$4,(VLOOKUP($C207,'TARGET BY DIS (TRÌNH KÝ)'!$C$15:$I$393,7,0)-SUMIFS($EE207:$FT207,$EE$13:$FT$13,"NPL"))*EE$397)</f>
        <v>1084.4644190355009</v>
      </c>
      <c r="EF207" s="14">
        <f>IF(EF$13="NPL",5*EF$4,(VLOOKUP($C207,'TARGET BY DIS (TRÌNH KÝ)'!$C$15:$I$393,7,0)-SUMIFS($EE207:$FT207,$EE$13:$FT$13,"NPL"))*EF$397)</f>
        <v>1500</v>
      </c>
      <c r="EG207" s="14">
        <f>IF(EG$13="NPL",5*EG$4,(VLOOKUP($C207,'TARGET BY DIS (TRÌNH KÝ)'!$C$15:$I$393,7,0)-SUMIFS($EE207:$FT207,$EE$13:$FT$13,"NPL"))*EG$397)</f>
        <v>10099.577905197775</v>
      </c>
      <c r="EH207" s="14">
        <f>IF(EH$13="NPL",5*EH$4,(VLOOKUP($C207,'TARGET BY DIS (TRÌNH KÝ)'!$C$15:$I$393,7,0)-SUMIFS($EE207:$FT207,$EE$13:$FT$13,"NPL"))*EH$397)</f>
        <v>0</v>
      </c>
      <c r="EI207" s="14">
        <f>IF(EI$13="NPL",5*EI$4,(VLOOKUP($C207,'TARGET BY DIS (TRÌNH KÝ)'!$C$15:$I$393,7,0)-SUMIFS($EE207:$FT207,$EE$13:$FT$13,"NPL"))*EI$397)</f>
        <v>6206.5036893811575</v>
      </c>
      <c r="EJ207" s="14">
        <f>IF(EJ$13="NPL",5*EJ$4,(VLOOKUP($C207,'TARGET BY DIS (TRÌNH KÝ)'!$C$15:$I$393,7,0)-SUMIFS($EE207:$FT207,$EE$13:$FT$13,"NPL"))*EJ$397)</f>
        <v>1649.6359824943349</v>
      </c>
      <c r="EK207" s="14">
        <f>IF(EK$13="NPL",5*EK$4,(VLOOKUP($C207,'TARGET BY DIS (TRÌNH KÝ)'!$C$15:$I$393,7,0)-SUMIFS($EE207:$FT207,$EE$13:$FT$13,"NPL"))*EK$397)</f>
        <v>0</v>
      </c>
      <c r="EL207" s="14">
        <f>IF(EL$13="NPL",5*EL$4,(VLOOKUP($C207,'TARGET BY DIS (TRÌNH KÝ)'!$C$15:$I$393,7,0)-SUMIFS($EE207:$FT207,$EE$13:$FT$13,"NPL"))*EL$397)</f>
        <v>1320</v>
      </c>
      <c r="EM207" s="14">
        <f>IF(EM$13="NPL",5*EM$4,(VLOOKUP($C207,'TARGET BY DIS (TRÌNH KÝ)'!$C$15:$I$393,7,0)-SUMIFS($EE207:$FT207,$EE$13:$FT$13,"NPL"))*EM$397)</f>
        <v>0</v>
      </c>
      <c r="EN207" s="14">
        <f>IF(EN$13="NPL",5*EN$4,(VLOOKUP($C207,'TARGET BY DIS (TRÌNH KÝ)'!$C$15:$I$393,7,0)-SUMIFS($EE207:$FT207,$EE$13:$FT$13,"NPL"))*EN$397)</f>
        <v>0</v>
      </c>
      <c r="EO207" s="14">
        <f>IF(EO$13="NPL",5*EO$4,(VLOOKUP($C207,'TARGET BY DIS (TRÌNH KÝ)'!$C$15:$I$393,7,0)-SUMIFS($EE207:$FT207,$EE$13:$FT$13,"NPL"))*EO$397)</f>
        <v>402.30861270589611</v>
      </c>
      <c r="EP207" s="14">
        <f>IF(EP$13="NPL",5*EP$4,(VLOOKUP($C207,'TARGET BY DIS (TRÌNH KÝ)'!$C$15:$I$393,7,0)-SUMIFS($EE207:$FT207,$EE$13:$FT$13,"NPL"))*EP$397)</f>
        <v>283.08637810796375</v>
      </c>
      <c r="EQ207" s="14">
        <f>IF(EQ$13="NPL",5*EQ$4,(VLOOKUP($C207,'TARGET BY DIS (TRÌNH KÝ)'!$C$15:$I$393,7,0)-SUMIFS($EE207:$FT207,$EE$13:$FT$13,"NPL"))*EQ$397)</f>
        <v>1560</v>
      </c>
      <c r="ER207" s="14">
        <f>IF(ER$13="NPL",5*ER$4,(VLOOKUP($C207,'TARGET BY DIS (TRÌNH KÝ)'!$C$15:$I$393,7,0)-SUMIFS($EE207:$FT207,$EE$13:$FT$13,"NPL"))*ER$397)</f>
        <v>1035</v>
      </c>
      <c r="ES207" s="14">
        <f>IF(ES$13="NPL",5*ES$4,(VLOOKUP($C207,'TARGET BY DIS (TRÌNH KÝ)'!$C$15:$I$393,7,0)-SUMIFS($EE207:$FT207,$EE$13:$FT$13,"NPL"))*ES$397)</f>
        <v>302.34239999596969</v>
      </c>
      <c r="ET207" s="14">
        <f>IF(ET$13="NPL",5*ET$4,(VLOOKUP($C207,'TARGET BY DIS (TRÌNH KÝ)'!$C$15:$I$393,7,0)-SUMIFS($EE207:$FT207,$EE$13:$FT$13,"NPL"))*ET$397)</f>
        <v>1080</v>
      </c>
      <c r="EU207" s="14">
        <f>IF(EU$13="NPL",5*EU$4,(VLOOKUP($C207,'TARGET BY DIS (TRÌNH KÝ)'!$C$15:$I$393,7,0)-SUMIFS($EE207:$FT207,$EE$13:$FT$13,"NPL"))*EU$397)</f>
        <v>1044</v>
      </c>
      <c r="EV207" s="14">
        <f>IF(EV$13="NPL",5*EV$4,(VLOOKUP($C207,'TARGET BY DIS (TRÌNH KÝ)'!$C$15:$I$393,7,0)-SUMIFS($EE207:$FT207,$EE$13:$FT$13,"NPL"))*EV$397)</f>
        <v>2426.7855257817755</v>
      </c>
      <c r="EW207" s="14">
        <f>IF(EW$13="NPL",5*EW$4,(VLOOKUP($C207,'TARGET BY DIS (TRÌNH KÝ)'!$C$15:$I$393,7,0)-SUMIFS($EE207:$FT207,$EE$13:$FT$13,"NPL"))*EW$397)</f>
        <v>9180.2188819611983</v>
      </c>
      <c r="EX207" s="14">
        <f>IF(EX$13="NPL",5*EX$4,(VLOOKUP($C207,'TARGET BY DIS (TRÌNH KÝ)'!$C$15:$I$393,7,0)-SUMIFS($EE207:$FT207,$EE$13:$FT$13,"NPL"))*EX$397)</f>
        <v>5327.7713689037073</v>
      </c>
      <c r="EY207" s="14">
        <f>IF(EY$13="NPL",5*EY$4,(VLOOKUP($C207,'TARGET BY DIS (TRÌNH KÝ)'!$C$15:$I$393,7,0)-SUMIFS($EE207:$FT207,$EE$13:$FT$13,"NPL"))*EY$397)</f>
        <v>0</v>
      </c>
      <c r="EZ207" s="14">
        <f>IF(EZ$13="NPL",5*EZ$4,(VLOOKUP($C207,'TARGET BY DIS (TRÌNH KÝ)'!$C$15:$I$393,7,0)-SUMIFS($EE207:$FT207,$EE$13:$FT$13,"NPL"))*EZ$397)</f>
        <v>1320</v>
      </c>
      <c r="FA207" s="14">
        <f>IF(FA$13="NPL",5*FA$4,(VLOOKUP($C207,'TARGET BY DIS (TRÌNH KÝ)'!$C$15:$I$393,7,0)-SUMIFS($EE207:$FT207,$EE$13:$FT$13,"NPL"))*FA$397)</f>
        <v>1320</v>
      </c>
      <c r="FB207" s="14">
        <f>IF(FB$13="NPL",5*FB$4,(VLOOKUP($C207,'TARGET BY DIS (TRÌNH KÝ)'!$C$15:$I$393,7,0)-SUMIFS($EE207:$FT207,$EE$13:$FT$13,"NPL"))*FB$397)</f>
        <v>1506.9154581656271</v>
      </c>
      <c r="FC207" s="14">
        <f>IF(FC$13="NPL",5*FC$4,(VLOOKUP($C207,'TARGET BY DIS (TRÌNH KÝ)'!$C$15:$I$393,7,0)-SUMIFS($EE207:$FT207,$EE$13:$FT$13,"NPL"))*FC$397)</f>
        <v>0</v>
      </c>
      <c r="FD207" s="14">
        <f>IF(FD$13="NPL",5*FD$4,(VLOOKUP($C207,'TARGET BY DIS (TRÌNH KÝ)'!$C$15:$I$393,7,0)-SUMIFS($EE207:$FT207,$EE$13:$FT$13,"NPL"))*FD$397)</f>
        <v>1560</v>
      </c>
      <c r="FE207" s="14">
        <f>IF(FE$13="NPL",5*FE$4,(VLOOKUP($C207,'TARGET BY DIS (TRÌNH KÝ)'!$C$15:$I$393,7,0)-SUMIFS($EE207:$FT207,$EE$13:$FT$13,"NPL"))*FE$397)</f>
        <v>0</v>
      </c>
      <c r="FF207" s="14">
        <f>IF(FF$13="NPL",5*FF$4,(VLOOKUP($C207,'TARGET BY DIS (TRÌNH KÝ)'!$C$15:$I$393,7,0)-SUMIFS($EE207:$FT207,$EE$13:$FT$13,"NPL"))*FF$397)</f>
        <v>0</v>
      </c>
      <c r="FG207" s="14">
        <f>IF(FG$13="NPL",5*FG$4,(VLOOKUP($C207,'TARGET BY DIS (TRÌNH KÝ)'!$C$15:$I$393,7,0)-SUMIFS($EE207:$FT207,$EE$13:$FT$13,"NPL"))*FG$397)</f>
        <v>0</v>
      </c>
      <c r="FH207" s="14">
        <f>IF(FH$13="NPL",5*FH$4,(VLOOKUP($C207,'TARGET BY DIS (TRÌNH KÝ)'!$C$15:$I$393,7,0)-SUMIFS($EE207:$FT207,$EE$13:$FT$13,"NPL"))*FH$397)</f>
        <v>791.38937826908898</v>
      </c>
      <c r="FI207" s="14">
        <f>IF(FI$13="NPL",5*FI$4,(VLOOKUP($C207,'TARGET BY DIS (TRÌNH KÝ)'!$C$15:$I$393,7,0)-SUMIFS($EE207:$FT207,$EE$13:$FT$13,"NPL"))*FI$397)</f>
        <v>900</v>
      </c>
      <c r="FJ207" s="14">
        <f>IF(FJ$13="NPL",5*FJ$4,(VLOOKUP($C207,'TARGET BY DIS (TRÌNH KÝ)'!$C$15:$I$393,7,0)-SUMIFS($EE207:$FT207,$EE$13:$FT$13,"NPL"))*FJ$397)</f>
        <v>900</v>
      </c>
      <c r="FK207" s="14">
        <f>IF(FK$13="NPL",5*FK$4,(VLOOKUP($C207,'TARGET BY DIS (TRÌNH KÝ)'!$C$15:$I$393,7,0)-SUMIFS($EE207:$FT207,$EE$13:$FT$13,"NPL"))*FK$397)</f>
        <v>900</v>
      </c>
      <c r="FL207" s="14">
        <f>IF(FL$13="NPL",5*FL$4,(VLOOKUP($C207,'TARGET BY DIS (TRÌNH KÝ)'!$C$15:$I$393,7,0)-SUMIFS($EE207:$FT207,$EE$13:$FT$13,"NPL"))*FL$397)</f>
        <v>1500</v>
      </c>
      <c r="FM207" s="14">
        <f>IF(FM$13="NPL",5*FM$4,(VLOOKUP($C207,'TARGET BY DIS (TRÌNH KÝ)'!$C$15:$I$393,7,0)-SUMIFS($EE207:$FT207,$EE$13:$FT$13,"NPL"))*FM$397)</f>
        <v>1500</v>
      </c>
      <c r="FN207" s="14">
        <f>IF(FN$13="NPL",5*FN$4,(VLOOKUP($C207,'TARGET BY DIS (TRÌNH KÝ)'!$C$15:$I$393,7,0)-SUMIFS($EE207:$FT207,$EE$13:$FT$13,"NPL"))*FN$397)</f>
        <v>0</v>
      </c>
      <c r="FO207" s="14">
        <f>IF(FO$13="NPL",5*FO$4,(VLOOKUP($C207,'TARGET BY DIS (TRÌNH KÝ)'!$C$15:$I$393,7,0)-SUMIFS($EE207:$FT207,$EE$13:$FT$13,"NPL"))*FO$397)</f>
        <v>0</v>
      </c>
      <c r="FP207" s="14">
        <f>IF(FP$13="NPL",5*FP$4,(VLOOKUP($C207,'TARGET BY DIS (TRÌNH KÝ)'!$C$15:$I$393,7,0)-SUMIFS($EE207:$FT207,$EE$13:$FT$13,"NPL"))*FP$397)</f>
        <v>1650</v>
      </c>
      <c r="FQ207" s="14">
        <f>IF(FQ$13="NPL",5*FQ$4,(VLOOKUP($C207,'TARGET BY DIS (TRÌNH KÝ)'!$C$15:$I$393,7,0)-SUMIFS($EE207:$FT207,$EE$13:$FT$13,"NPL"))*FQ$397)</f>
        <v>1650</v>
      </c>
      <c r="FR207" s="14"/>
      <c r="FS207" s="14"/>
      <c r="FT207" s="14"/>
      <c r="FU207" s="14">
        <f>+'TARGET BY DIS (TRÌNH KÝ)'!$K207</f>
        <v>60000</v>
      </c>
      <c r="FX207" s="73">
        <f t="shared" si="1567"/>
        <v>7260</v>
      </c>
    </row>
    <row r="208" spans="1:180" ht="15" hidden="1" customHeight="1" outlineLevel="1" x14ac:dyDescent="0.25">
      <c r="A208" s="14" t="str">
        <f>+'TARGET BY DIS (TRÌNH KÝ)'!A208</f>
        <v>CEN 3</v>
      </c>
      <c r="B208" s="14" t="str">
        <f>+'TARGET BY DIS (TRÌNH KÝ)'!B208</f>
        <v>Sub Dis</v>
      </c>
      <c r="C208" s="14" t="str">
        <f>+'TARGET BY DIS (TRÌNH KÝ)'!C208</f>
        <v>C6709235</v>
      </c>
      <c r="D208" s="14" t="str">
        <f>+'TARGET BY DIS (TRÌNH KÝ)'!D208</f>
        <v>Phạm Văn Minh</v>
      </c>
      <c r="E208" s="14" t="str">
        <f>+'TARGET BY DIS (TRÌNH KÝ)'!E208</f>
        <v>Nho Quan/Ninh Bình</v>
      </c>
      <c r="F208" s="14">
        <f t="shared" si="1481"/>
        <v>2.3210869703963168</v>
      </c>
      <c r="G208" s="14">
        <f t="shared" si="1482"/>
        <v>5</v>
      </c>
      <c r="H208" s="14">
        <f t="shared" si="1483"/>
        <v>12.909674398353568</v>
      </c>
      <c r="I208" s="14">
        <f t="shared" si="1484"/>
        <v>0</v>
      </c>
      <c r="J208" s="14">
        <f t="shared" si="1485"/>
        <v>7.9333950917745675</v>
      </c>
      <c r="K208" s="14">
        <f t="shared" si="1486"/>
        <v>1.4598201147034529</v>
      </c>
      <c r="L208" s="14">
        <f t="shared" si="1487"/>
        <v>0</v>
      </c>
      <c r="M208" s="14">
        <f t="shared" si="1488"/>
        <v>5</v>
      </c>
      <c r="N208" s="14">
        <f t="shared" si="1489"/>
        <v>0</v>
      </c>
      <c r="O208" s="14">
        <f t="shared" si="1490"/>
        <v>0</v>
      </c>
      <c r="P208" s="14">
        <f t="shared" si="1491"/>
        <v>0.59336141566868905</v>
      </c>
      <c r="Q208" s="14">
        <f t="shared" si="1492"/>
        <v>0.25051295761364845</v>
      </c>
      <c r="R208" s="14">
        <f t="shared" si="1493"/>
        <v>5</v>
      </c>
      <c r="S208" s="14">
        <f t="shared" si="1494"/>
        <v>5</v>
      </c>
      <c r="T208" s="14">
        <f t="shared" si="1495"/>
        <v>0.23187950887072109</v>
      </c>
      <c r="U208" s="14">
        <f t="shared" si="1496"/>
        <v>5</v>
      </c>
      <c r="V208" s="14">
        <f t="shared" si="1497"/>
        <v>5</v>
      </c>
      <c r="W208" s="14">
        <f t="shared" si="1498"/>
        <v>3.2368819955834356</v>
      </c>
      <c r="X208" s="14">
        <f t="shared" si="1499"/>
        <v>12.139152244694456</v>
      </c>
      <c r="Y208" s="14">
        <f t="shared" si="1500"/>
        <v>7.0449984476001566</v>
      </c>
      <c r="Z208" s="14">
        <f t="shared" si="1501"/>
        <v>0</v>
      </c>
      <c r="AA208" s="14">
        <f t="shared" si="1502"/>
        <v>5</v>
      </c>
      <c r="AB208" s="14">
        <f t="shared" si="1503"/>
        <v>5</v>
      </c>
      <c r="AC208" s="14">
        <f t="shared" si="1504"/>
        <v>1.333521771064609</v>
      </c>
      <c r="AD208" s="14">
        <f t="shared" si="1505"/>
        <v>0</v>
      </c>
      <c r="AE208" s="14">
        <f t="shared" si="1506"/>
        <v>5</v>
      </c>
      <c r="AF208" s="14">
        <f t="shared" si="1507"/>
        <v>0</v>
      </c>
      <c r="AG208" s="14">
        <f t="shared" si="1508"/>
        <v>0</v>
      </c>
      <c r="AH208" s="14">
        <f t="shared" si="1509"/>
        <v>0</v>
      </c>
      <c r="AI208" s="14">
        <f t="shared" si="1510"/>
        <v>1.0555667168774494</v>
      </c>
      <c r="AJ208" s="14">
        <f t="shared" si="1511"/>
        <v>5</v>
      </c>
      <c r="AK208" s="14">
        <f t="shared" si="1512"/>
        <v>5</v>
      </c>
      <c r="AL208" s="14">
        <f t="shared" si="1513"/>
        <v>5</v>
      </c>
      <c r="AM208" s="14">
        <f t="shared" si="1514"/>
        <v>5</v>
      </c>
      <c r="AN208" s="14">
        <f t="shared" si="1515"/>
        <v>5</v>
      </c>
      <c r="AO208" s="14">
        <f t="shared" si="1516"/>
        <v>0</v>
      </c>
      <c r="AP208" s="14">
        <f t="shared" si="1517"/>
        <v>0</v>
      </c>
      <c r="AQ208" s="14">
        <f t="shared" si="1518"/>
        <v>5</v>
      </c>
      <c r="AR208" s="14">
        <f t="shared" si="1519"/>
        <v>5</v>
      </c>
      <c r="AS208" s="14">
        <f t="shared" si="1520"/>
        <v>0</v>
      </c>
      <c r="AT208" s="14">
        <f t="shared" si="1521"/>
        <v>0</v>
      </c>
      <c r="AU208" s="14">
        <f t="shared" si="1522"/>
        <v>0</v>
      </c>
      <c r="AV208" s="14">
        <f t="shared" si="1523"/>
        <v>130.50985163320107</v>
      </c>
      <c r="AW208" s="14">
        <f>IF(AW$13="NPL",5*AW$4,(VLOOKUP($C208,'TARGET BY DIS (TRÌNH KÝ)'!$C$15:$I$393,4,0)-SUMIFS($AW208:$CM208,$AW$13:$CM$13,"NPL"))*AW$397)</f>
        <v>284.44920822206865</v>
      </c>
      <c r="AX208" s="14">
        <f>IF(AX$13="NPL",5*AX$4,(VLOOKUP($C208,'TARGET BY DIS (TRÌNH KÝ)'!$C$15:$I$393,4,0)-SUMIFS($AW208:$CM208,$AW$13:$CM$13,"NPL"))*AX$397)</f>
        <v>1425</v>
      </c>
      <c r="AY208" s="14">
        <f>IF(AY$13="NPL",5*AY$4,(VLOOKUP($C208,'TARGET BY DIS (TRÌNH KÝ)'!$C$15:$I$393,4,0)-SUMIFS($AW208:$CM208,$AW$13:$CM$13,"NPL"))*AY$397)</f>
        <v>2649.0651865421519</v>
      </c>
      <c r="AZ208" s="14">
        <f>IF(AZ$13="NPL",5*AZ$4,(VLOOKUP($C208,'TARGET BY DIS (TRÌNH KÝ)'!$C$15:$I$393,4,0)-SUMIFS($AW208:$CM208,$AW$13:$CM$13,"NPL"))*AZ$397)</f>
        <v>0</v>
      </c>
      <c r="BA208" s="14">
        <f>IF(BA$13="NPL",5*BA$4,(VLOOKUP($C208,'TARGET BY DIS (TRÌNH KÝ)'!$C$15:$I$393,4,0)-SUMIFS($AW208:$CM208,$AW$13:$CM$13,"NPL"))*BA$397)</f>
        <v>1627.9326728321412</v>
      </c>
      <c r="BB208" s="14">
        <f>IF(BB$13="NPL",5*BB$4,(VLOOKUP($C208,'TARGET BY DIS (TRÌNH KÝ)'!$C$15:$I$393,4,0)-SUMIFS($AW208:$CM208,$AW$13:$CM$13,"NPL"))*BB$397)</f>
        <v>432.6906819981034</v>
      </c>
      <c r="BC208" s="14">
        <f>IF(BC$13="NPL",5*BC$4,(VLOOKUP($C208,'TARGET BY DIS (TRÌNH KÝ)'!$C$15:$I$393,4,0)-SUMIFS($AW208:$CM208,$AW$13:$CM$13,"NPL"))*BC$397)</f>
        <v>0</v>
      </c>
      <c r="BD208" s="14">
        <f>IF(BD$13="NPL",5*BD$4,(VLOOKUP($C208,'TARGET BY DIS (TRÌNH KÝ)'!$C$15:$I$393,4,0)-SUMIFS($AW208:$CM208,$AW$13:$CM$13,"NPL"))*BD$397)</f>
        <v>1254</v>
      </c>
      <c r="BE208" s="14">
        <f>IF(BE$13="NPL",5*BE$4,(VLOOKUP($C208,'TARGET BY DIS (TRÌNH KÝ)'!$C$15:$I$393,4,0)-SUMIFS($AW208:$CM208,$AW$13:$CM$13,"NPL"))*BE$397)</f>
        <v>0</v>
      </c>
      <c r="BF208" s="14">
        <f>IF(BF$13="NPL",5*BF$4,(VLOOKUP($C208,'TARGET BY DIS (TRÌNH KÝ)'!$C$15:$I$393,4,0)-SUMIFS($AW208:$CM208,$AW$13:$CM$13,"NPL"))*BF$397)</f>
        <v>0</v>
      </c>
      <c r="BG208" s="14">
        <f>IF(BG$13="NPL",5*BG$4,(VLOOKUP($C208,'TARGET BY DIS (TRÌNH KÝ)'!$C$15:$I$393,4,0)-SUMIFS($AW208:$CM208,$AW$13:$CM$13,"NPL"))*BG$397)</f>
        <v>105.52339416251964</v>
      </c>
      <c r="BH208" s="14">
        <f>IF(BH$13="NPL",5*BH$4,(VLOOKUP($C208,'TARGET BY DIS (TRÌNH KÝ)'!$C$15:$I$393,4,0)-SUMIFS($AW208:$CM208,$AW$13:$CM$13,"NPL"))*BH$397)</f>
        <v>74.252040636685393</v>
      </c>
      <c r="BI208" s="14">
        <f>IF(BI$13="NPL",5*BI$4,(VLOOKUP($C208,'TARGET BY DIS (TRÌNH KÝ)'!$C$15:$I$393,4,0)-SUMIFS($AW208:$CM208,$AW$13:$CM$13,"NPL"))*BI$397)</f>
        <v>1482</v>
      </c>
      <c r="BJ208" s="14">
        <f>IF(BJ$13="NPL",5*BJ$4,(VLOOKUP($C208,'TARGET BY DIS (TRÌNH KÝ)'!$C$15:$I$393,4,0)-SUMIFS($AW208:$CM208,$AW$13:$CM$13,"NPL"))*BJ$397)</f>
        <v>983.24999999999989</v>
      </c>
      <c r="BK208" s="14">
        <f>IF(BK$13="NPL",5*BK$4,(VLOOKUP($C208,'TARGET BY DIS (TRÌNH KÝ)'!$C$15:$I$393,4,0)-SUMIFS($AW208:$CM208,$AW$13:$CM$13,"NPL"))*BK$397)</f>
        <v>79.302792033786616</v>
      </c>
      <c r="BL208" s="14">
        <f>IF(BL$13="NPL",5*BL$4,(VLOOKUP($C208,'TARGET BY DIS (TRÌNH KÝ)'!$C$15:$I$393,4,0)-SUMIFS($AW208:$CM208,$AW$13:$CM$13,"NPL"))*BL$397)</f>
        <v>1026</v>
      </c>
      <c r="BM208" s="14">
        <f>IF(BM$13="NPL",5*BM$4,(VLOOKUP($C208,'TARGET BY DIS (TRÌNH KÝ)'!$C$15:$I$393,4,0)-SUMIFS($AW208:$CM208,$AW$13:$CM$13,"NPL"))*BM$397)</f>
        <v>991.80000000000007</v>
      </c>
      <c r="BN208" s="14">
        <f>IF(BN$13="NPL",5*BN$4,(VLOOKUP($C208,'TARGET BY DIS (TRÌNH KÝ)'!$C$15:$I$393,4,0)-SUMIFS($AW208:$CM208,$AW$13:$CM$13,"NPL"))*BN$397)</f>
        <v>636.53284443148254</v>
      </c>
      <c r="BO208" s="14">
        <f>IF(BO$13="NPL",5*BO$4,(VLOOKUP($C208,'TARGET BY DIS (TRÌNH KÝ)'!$C$15:$I$393,4,0)-SUMIFS($AW208:$CM208,$AW$13:$CM$13,"NPL"))*BO$397)</f>
        <v>2407.9222392575925</v>
      </c>
      <c r="BP208" s="14">
        <f>IF(BP$13="NPL",5*BP$4,(VLOOKUP($C208,'TARGET BY DIS (TRÌNH KÝ)'!$C$15:$I$393,4,0)-SUMIFS($AW208:$CM208,$AW$13:$CM$13,"NPL"))*BP$397)</f>
        <v>1397.4458920659672</v>
      </c>
      <c r="BQ208" s="14">
        <f>IF(BQ$13="NPL",5*BQ$4,(VLOOKUP($C208,'TARGET BY DIS (TRÌNH KÝ)'!$C$15:$I$393,4,0)-SUMIFS($AW208:$CM208,$AW$13:$CM$13,"NPL"))*BQ$397)</f>
        <v>0</v>
      </c>
      <c r="BR208" s="14">
        <f>IF(BR$13="NPL",5*BR$4,(VLOOKUP($C208,'TARGET BY DIS (TRÌNH KÝ)'!$C$15:$I$393,4,0)-SUMIFS($AW208:$CM208,$AW$13:$CM$13,"NPL"))*BR$397)</f>
        <v>1254</v>
      </c>
      <c r="BS208" s="14">
        <f>IF(BS$13="NPL",5*BS$4,(VLOOKUP($C208,'TARGET BY DIS (TRÌNH KÝ)'!$C$15:$I$393,4,0)-SUMIFS($AW208:$CM208,$AW$13:$CM$13,"NPL"))*BS$397)</f>
        <v>1254</v>
      </c>
      <c r="BT208" s="14">
        <f>IF(BT$13="NPL",5*BT$4,(VLOOKUP($C208,'TARGET BY DIS (TRÌNH KÝ)'!$C$15:$I$393,4,0)-SUMIFS($AW208:$CM208,$AW$13:$CM$13,"NPL"))*BT$397)</f>
        <v>395.25585294355011</v>
      </c>
      <c r="BU208" s="14">
        <f>IF(BU$13="NPL",5*BU$4,(VLOOKUP($C208,'TARGET BY DIS (TRÌNH KÝ)'!$C$15:$I$393,4,0)-SUMIFS($AW208:$CM208,$AW$13:$CM$13,"NPL"))*BU$397)</f>
        <v>0</v>
      </c>
      <c r="BV208" s="14">
        <f>IF(BV$13="NPL",5*BV$4,(VLOOKUP($C208,'TARGET BY DIS (TRÌNH KÝ)'!$C$15:$I$393,4,0)-SUMIFS($AW208:$CM208,$AW$13:$CM$13,"NPL"))*BV$397)</f>
        <v>1482</v>
      </c>
      <c r="BW208" s="14">
        <f>IF(BW$13="NPL",5*BW$4,(VLOOKUP($C208,'TARGET BY DIS (TRÌNH KÝ)'!$C$15:$I$393,4,0)-SUMIFS($AW208:$CM208,$AW$13:$CM$13,"NPL"))*BW$397)</f>
        <v>0</v>
      </c>
      <c r="BX208" s="14">
        <f>IF(BX$13="NPL",5*BX$4,(VLOOKUP($C208,'TARGET BY DIS (TRÌNH KÝ)'!$C$15:$I$393,4,0)-SUMIFS($AW208:$CM208,$AW$13:$CM$13,"NPL"))*BX$397)</f>
        <v>0</v>
      </c>
      <c r="BY208" s="14">
        <f>IF(BY$13="NPL",5*BY$4,(VLOOKUP($C208,'TARGET BY DIS (TRÌNH KÝ)'!$C$15:$I$393,4,0)-SUMIFS($AW208:$CM208,$AW$13:$CM$13,"NPL"))*BY$397)</f>
        <v>0</v>
      </c>
      <c r="BZ208" s="14">
        <f>IF(BZ$13="NPL",5*BZ$4,(VLOOKUP($C208,'TARGET BY DIS (TRÌNH KÝ)'!$C$15:$I$393,4,0)-SUMIFS($AW208:$CM208,$AW$13:$CM$13,"NPL"))*BZ$397)</f>
        <v>207.57719487395039</v>
      </c>
      <c r="CA208" s="14">
        <f>IF(CA$13="NPL",5*CA$4,(VLOOKUP($C208,'TARGET BY DIS (TRÌNH KÝ)'!$C$15:$I$393,4,0)-SUMIFS($AW208:$CM208,$AW$13:$CM$13,"NPL"))*CA$397)</f>
        <v>855</v>
      </c>
      <c r="CB208" s="14">
        <f>IF(CB$13="NPL",5*CB$4,(VLOOKUP($C208,'TARGET BY DIS (TRÌNH KÝ)'!$C$15:$I$393,4,0)-SUMIFS($AW208:$CM208,$AW$13:$CM$13,"NPL"))*CB$397)</f>
        <v>855</v>
      </c>
      <c r="CC208" s="14">
        <f>IF(CC$13="NPL",5*CC$4,(VLOOKUP($C208,'TARGET BY DIS (TRÌNH KÝ)'!$C$15:$I$393,4,0)-SUMIFS($AW208:$CM208,$AW$13:$CM$13,"NPL"))*CC$397)</f>
        <v>855</v>
      </c>
      <c r="CD208" s="14">
        <f>IF(CD$13="NPL",5*CD$4,(VLOOKUP($C208,'TARGET BY DIS (TRÌNH KÝ)'!$C$15:$I$393,4,0)-SUMIFS($AW208:$CM208,$AW$13:$CM$13,"NPL"))*CD$397)</f>
        <v>1425</v>
      </c>
      <c r="CE208" s="14">
        <f>IF(CE$13="NPL",5*CE$4,(VLOOKUP($C208,'TARGET BY DIS (TRÌNH KÝ)'!$C$15:$I$393,4,0)-SUMIFS($AW208:$CM208,$AW$13:$CM$13,"NPL"))*CE$397)</f>
        <v>1425</v>
      </c>
      <c r="CF208" s="14">
        <f>IF(CF$13="NPL",5*CF$4,(VLOOKUP($C208,'TARGET BY DIS (TRÌNH KÝ)'!$C$15:$I$393,4,0)-SUMIFS($AW208:$CM208,$AW$13:$CM$13,"NPL"))*CF$397)</f>
        <v>0</v>
      </c>
      <c r="CG208" s="14">
        <f>IF(CG$13="NPL",5*CG$4,(VLOOKUP($C208,'TARGET BY DIS (TRÌNH KÝ)'!$C$15:$I$393,4,0)-SUMIFS($AW208:$CM208,$AW$13:$CM$13,"NPL"))*CG$397)</f>
        <v>0</v>
      </c>
      <c r="CH208" s="14">
        <f>IF(CH$13="NPL",5*CH$4,(VLOOKUP($C208,'TARGET BY DIS (TRÌNH KÝ)'!$C$15:$I$393,4,0)-SUMIFS($AW208:$CM208,$AW$13:$CM$13,"NPL"))*CH$397)</f>
        <v>1567.5</v>
      </c>
      <c r="CI208" s="14">
        <f>IF(CI$13="NPL",5*CI$4,(VLOOKUP($C208,'TARGET BY DIS (TRÌNH KÝ)'!$C$15:$I$393,4,0)-SUMIFS($AW208:$CM208,$AW$13:$CM$13,"NPL"))*CI$397)</f>
        <v>1567.5</v>
      </c>
      <c r="CJ208" s="14">
        <f t="shared" si="1464"/>
        <v>0</v>
      </c>
      <c r="CK208" s="14">
        <f t="shared" si="1464"/>
        <v>0</v>
      </c>
      <c r="CL208" s="14">
        <f t="shared" si="1464"/>
        <v>0</v>
      </c>
      <c r="CM208" s="14">
        <f>+VLOOKUP($D208,'TARGET BY DIS (TRÌNH KÝ)'!$D$15:$I$393,3,0)</f>
        <v>30000</v>
      </c>
      <c r="CN208" s="14">
        <f t="shared" si="1524"/>
        <v>2.3210869703963168</v>
      </c>
      <c r="CO208" s="14">
        <f t="shared" si="1525"/>
        <v>5</v>
      </c>
      <c r="CP208" s="14">
        <f t="shared" si="1526"/>
        <v>12.909674398353568</v>
      </c>
      <c r="CQ208" s="14">
        <f t="shared" si="1527"/>
        <v>0</v>
      </c>
      <c r="CR208" s="14">
        <f t="shared" si="1528"/>
        <v>7.9333950917745675</v>
      </c>
      <c r="CS208" s="14">
        <f t="shared" si="1529"/>
        <v>1.4598201147034529</v>
      </c>
      <c r="CT208" s="14">
        <f t="shared" si="1530"/>
        <v>0</v>
      </c>
      <c r="CU208" s="14">
        <f t="shared" si="1531"/>
        <v>5</v>
      </c>
      <c r="CV208" s="14">
        <f t="shared" si="1532"/>
        <v>0</v>
      </c>
      <c r="CW208" s="14">
        <f t="shared" si="1533"/>
        <v>0</v>
      </c>
      <c r="CX208" s="14">
        <f t="shared" si="1534"/>
        <v>0.59336141566868905</v>
      </c>
      <c r="CY208" s="14">
        <f t="shared" si="1535"/>
        <v>0.25051295761364845</v>
      </c>
      <c r="CZ208" s="14">
        <f t="shared" si="1536"/>
        <v>5</v>
      </c>
      <c r="DA208" s="14">
        <f t="shared" si="1537"/>
        <v>5</v>
      </c>
      <c r="DB208" s="14">
        <f t="shared" si="1538"/>
        <v>0.23187950887072109</v>
      </c>
      <c r="DC208" s="14">
        <f t="shared" si="1539"/>
        <v>5</v>
      </c>
      <c r="DD208" s="14">
        <f t="shared" si="1540"/>
        <v>5</v>
      </c>
      <c r="DE208" s="14">
        <f t="shared" si="1541"/>
        <v>3.2368819955834356</v>
      </c>
      <c r="DF208" s="14">
        <f t="shared" si="1542"/>
        <v>12.139152244694456</v>
      </c>
      <c r="DG208" s="14">
        <f t="shared" si="1543"/>
        <v>7.0449984476001566</v>
      </c>
      <c r="DH208" s="14">
        <f t="shared" si="1544"/>
        <v>0</v>
      </c>
      <c r="DI208" s="14">
        <f t="shared" si="1545"/>
        <v>5</v>
      </c>
      <c r="DJ208" s="14">
        <f t="shared" si="1546"/>
        <v>5</v>
      </c>
      <c r="DK208" s="14">
        <f t="shared" si="1547"/>
        <v>1.333521771064609</v>
      </c>
      <c r="DL208" s="14">
        <f t="shared" si="1548"/>
        <v>0</v>
      </c>
      <c r="DM208" s="14">
        <f t="shared" si="1549"/>
        <v>5</v>
      </c>
      <c r="DN208" s="14">
        <f t="shared" si="1550"/>
        <v>0</v>
      </c>
      <c r="DO208" s="14">
        <f t="shared" si="1551"/>
        <v>0</v>
      </c>
      <c r="DP208" s="14">
        <f t="shared" si="1552"/>
        <v>0</v>
      </c>
      <c r="DQ208" s="14">
        <f t="shared" si="1553"/>
        <v>1.0555667168774494</v>
      </c>
      <c r="DR208" s="14">
        <f t="shared" si="1554"/>
        <v>5</v>
      </c>
      <c r="DS208" s="14">
        <f t="shared" si="1555"/>
        <v>5</v>
      </c>
      <c r="DT208" s="14">
        <f t="shared" si="1556"/>
        <v>5</v>
      </c>
      <c r="DU208" s="14">
        <f t="shared" si="1557"/>
        <v>5</v>
      </c>
      <c r="DV208" s="14">
        <f t="shared" si="1558"/>
        <v>5</v>
      </c>
      <c r="DW208" s="14">
        <f t="shared" si="1559"/>
        <v>0</v>
      </c>
      <c r="DX208" s="14">
        <f t="shared" si="1560"/>
        <v>0</v>
      </c>
      <c r="DY208" s="14">
        <f t="shared" si="1561"/>
        <v>5</v>
      </c>
      <c r="DZ208" s="14">
        <f t="shared" si="1562"/>
        <v>5</v>
      </c>
      <c r="EA208" s="14">
        <f t="shared" si="1563"/>
        <v>0</v>
      </c>
      <c r="EB208" s="14">
        <f t="shared" si="1564"/>
        <v>0</v>
      </c>
      <c r="EC208" s="14">
        <f t="shared" si="1565"/>
        <v>0</v>
      </c>
      <c r="ED208" s="14">
        <f t="shared" si="1566"/>
        <v>130.50985163320107</v>
      </c>
      <c r="EE208" s="14">
        <f>IF(EE$13="NPL",5*EE$4,(VLOOKUP($C208,'TARGET BY DIS (TRÌNH KÝ)'!$C$15:$I$393,7,0)-SUMIFS($EE208:$FT208,$EE$13:$FT$13,"NPL"))*EE$397)</f>
        <v>255.8066525225484</v>
      </c>
      <c r="EF208" s="14">
        <f>IF(EF$13="NPL",5*EF$4,(VLOOKUP($C208,'TARGET BY DIS (TRÌNH KÝ)'!$C$15:$I$393,7,0)-SUMIFS($EE208:$FT208,$EE$13:$FT$13,"NPL"))*EF$397)</f>
        <v>1500</v>
      </c>
      <c r="EG208" s="14">
        <f>IF(EG$13="NPL",5*EG$4,(VLOOKUP($C208,'TARGET BY DIS (TRÌNH KÝ)'!$C$15:$I$393,7,0)-SUMIFS($EE208:$FT208,$EE$13:$FT$13,"NPL"))*EG$397)</f>
        <v>2382.3181014247366</v>
      </c>
      <c r="EH208" s="14">
        <f>IF(EH$13="NPL",5*EH$4,(VLOOKUP($C208,'TARGET BY DIS (TRÌNH KÝ)'!$C$15:$I$393,7,0)-SUMIFS($EE208:$FT208,$EE$13:$FT$13,"NPL"))*EH$397)</f>
        <v>0</v>
      </c>
      <c r="EI208" s="14">
        <f>IF(EI$13="NPL",5*EI$4,(VLOOKUP($C208,'TARGET BY DIS (TRÌNH KÝ)'!$C$15:$I$393,7,0)-SUMIFS($EE208:$FT208,$EE$13:$FT$13,"NPL"))*EI$397)</f>
        <v>1464.0083204034258</v>
      </c>
      <c r="EJ208" s="14">
        <f>IF(EJ$13="NPL",5*EJ$4,(VLOOKUP($C208,'TARGET BY DIS (TRÌNH KÝ)'!$C$15:$I$393,7,0)-SUMIFS($EE208:$FT208,$EE$13:$FT$13,"NPL"))*EJ$397)</f>
        <v>389.12098097042963</v>
      </c>
      <c r="EK208" s="14">
        <f>IF(EK$13="NPL",5*EK$4,(VLOOKUP($C208,'TARGET BY DIS (TRÌNH KÝ)'!$C$15:$I$393,7,0)-SUMIFS($EE208:$FT208,$EE$13:$FT$13,"NPL"))*EK$397)</f>
        <v>0</v>
      </c>
      <c r="EL208" s="14">
        <f>IF(EL$13="NPL",5*EL$4,(VLOOKUP($C208,'TARGET BY DIS (TRÌNH KÝ)'!$C$15:$I$393,7,0)-SUMIFS($EE208:$FT208,$EE$13:$FT$13,"NPL"))*EL$397)</f>
        <v>1320</v>
      </c>
      <c r="EM208" s="14">
        <f>IF(EM$13="NPL",5*EM$4,(VLOOKUP($C208,'TARGET BY DIS (TRÌNH KÝ)'!$C$15:$I$393,7,0)-SUMIFS($EE208:$FT208,$EE$13:$FT$13,"NPL"))*EM$397)</f>
        <v>0</v>
      </c>
      <c r="EN208" s="14">
        <f>IF(EN$13="NPL",5*EN$4,(VLOOKUP($C208,'TARGET BY DIS (TRÌNH KÝ)'!$C$15:$I$393,7,0)-SUMIFS($EE208:$FT208,$EE$13:$FT$13,"NPL"))*EN$397)</f>
        <v>0</v>
      </c>
      <c r="EO208" s="14">
        <f>IF(EO$13="NPL",5*EO$4,(VLOOKUP($C208,'TARGET BY DIS (TRÌNH KÝ)'!$C$15:$I$393,7,0)-SUMIFS($EE208:$FT208,$EE$13:$FT$13,"NPL"))*EO$397)</f>
        <v>94.897737252472027</v>
      </c>
      <c r="EP208" s="14">
        <f>IF(EP$13="NPL",5*EP$4,(VLOOKUP($C208,'TARGET BY DIS (TRÌNH KÝ)'!$C$15:$I$393,7,0)-SUMIFS($EE208:$FT208,$EE$13:$FT$13,"NPL"))*EP$397)</f>
        <v>66.775246368096902</v>
      </c>
      <c r="EQ208" s="14">
        <f>IF(EQ$13="NPL",5*EQ$4,(VLOOKUP($C208,'TARGET BY DIS (TRÌNH KÝ)'!$C$15:$I$393,7,0)-SUMIFS($EE208:$FT208,$EE$13:$FT$13,"NPL"))*EQ$397)</f>
        <v>1560</v>
      </c>
      <c r="ER208" s="14">
        <f>IF(ER$13="NPL",5*ER$4,(VLOOKUP($C208,'TARGET BY DIS (TRÌNH KÝ)'!$C$15:$I$393,7,0)-SUMIFS($EE208:$FT208,$EE$13:$FT$13,"NPL"))*ER$397)</f>
        <v>1035</v>
      </c>
      <c r="ES208" s="14">
        <f>IF(ES$13="NPL",5*ES$4,(VLOOKUP($C208,'TARGET BY DIS (TRÌNH KÝ)'!$C$15:$I$393,7,0)-SUMIFS($EE208:$FT208,$EE$13:$FT$13,"NPL"))*ES$397)</f>
        <v>71.317413371097913</v>
      </c>
      <c r="ET208" s="14">
        <f>IF(ET$13="NPL",5*ET$4,(VLOOKUP($C208,'TARGET BY DIS (TRÌNH KÝ)'!$C$15:$I$393,7,0)-SUMIFS($EE208:$FT208,$EE$13:$FT$13,"NPL"))*ET$397)</f>
        <v>1080</v>
      </c>
      <c r="EU208" s="14">
        <f>IF(EU$13="NPL",5*EU$4,(VLOOKUP($C208,'TARGET BY DIS (TRÌNH KÝ)'!$C$15:$I$393,7,0)-SUMIFS($EE208:$FT208,$EE$13:$FT$13,"NPL"))*EU$397)</f>
        <v>1044</v>
      </c>
      <c r="EV208" s="14">
        <f>IF(EV$13="NPL",5*EV$4,(VLOOKUP($C208,'TARGET BY DIS (TRÌNH KÝ)'!$C$15:$I$393,7,0)-SUMIFS($EE208:$FT208,$EE$13:$FT$13,"NPL"))*EV$397)</f>
        <v>572.437297935993</v>
      </c>
      <c r="EW208" s="14">
        <f>IF(EW$13="NPL",5*EW$4,(VLOOKUP($C208,'TARGET BY DIS (TRÌNH KÝ)'!$C$15:$I$393,7,0)-SUMIFS($EE208:$FT208,$EE$13:$FT$13,"NPL"))*EW$397)</f>
        <v>2165.4569946217025</v>
      </c>
      <c r="EX208" s="14">
        <f>IF(EX$13="NPL",5*EX$4,(VLOOKUP($C208,'TARGET BY DIS (TRÌNH KÝ)'!$C$15:$I$393,7,0)-SUMIFS($EE208:$FT208,$EE$13:$FT$13,"NPL"))*EX$397)</f>
        <v>1256.7303595786464</v>
      </c>
      <c r="EY208" s="14">
        <f>IF(EY$13="NPL",5*EY$4,(VLOOKUP($C208,'TARGET BY DIS (TRÌNH KÝ)'!$C$15:$I$393,7,0)-SUMIFS($EE208:$FT208,$EE$13:$FT$13,"NPL"))*EY$397)</f>
        <v>0</v>
      </c>
      <c r="EZ208" s="14">
        <f>IF(EZ$13="NPL",5*EZ$4,(VLOOKUP($C208,'TARGET BY DIS (TRÌNH KÝ)'!$C$15:$I$393,7,0)-SUMIFS($EE208:$FT208,$EE$13:$FT$13,"NPL"))*EZ$397)</f>
        <v>1320</v>
      </c>
      <c r="FA208" s="14">
        <f>IF(FA$13="NPL",5*FA$4,(VLOOKUP($C208,'TARGET BY DIS (TRÌNH KÝ)'!$C$15:$I$393,7,0)-SUMIFS($EE208:$FT208,$EE$13:$FT$13,"NPL"))*FA$397)</f>
        <v>1320</v>
      </c>
      <c r="FB208" s="14">
        <f>IF(FB$13="NPL",5*FB$4,(VLOOKUP($C208,'TARGET BY DIS (TRÌNH KÝ)'!$C$15:$I$393,7,0)-SUMIFS($EE208:$FT208,$EE$13:$FT$13,"NPL"))*FB$397)</f>
        <v>355.45564448363194</v>
      </c>
      <c r="FC208" s="14">
        <f>IF(FC$13="NPL",5*FC$4,(VLOOKUP($C208,'TARGET BY DIS (TRÌNH KÝ)'!$C$15:$I$393,7,0)-SUMIFS($EE208:$FT208,$EE$13:$FT$13,"NPL"))*FC$397)</f>
        <v>0</v>
      </c>
      <c r="FD208" s="14">
        <f>IF(FD$13="NPL",5*FD$4,(VLOOKUP($C208,'TARGET BY DIS (TRÌNH KÝ)'!$C$15:$I$393,7,0)-SUMIFS($EE208:$FT208,$EE$13:$FT$13,"NPL"))*FD$397)</f>
        <v>1560</v>
      </c>
      <c r="FE208" s="14">
        <f>IF(FE$13="NPL",5*FE$4,(VLOOKUP($C208,'TARGET BY DIS (TRÌNH KÝ)'!$C$15:$I$393,7,0)-SUMIFS($EE208:$FT208,$EE$13:$FT$13,"NPL"))*FE$397)</f>
        <v>0</v>
      </c>
      <c r="FF208" s="14">
        <f>IF(FF$13="NPL",5*FF$4,(VLOOKUP($C208,'TARGET BY DIS (TRÌNH KÝ)'!$C$15:$I$393,7,0)-SUMIFS($EE208:$FT208,$EE$13:$FT$13,"NPL"))*FF$397)</f>
        <v>0</v>
      </c>
      <c r="FG208" s="14">
        <f>IF(FG$13="NPL",5*FG$4,(VLOOKUP($C208,'TARGET BY DIS (TRÌNH KÝ)'!$C$15:$I$393,7,0)-SUMIFS($EE208:$FT208,$EE$13:$FT$13,"NPL"))*FG$397)</f>
        <v>0</v>
      </c>
      <c r="FH208" s="14">
        <f>IF(FH$13="NPL",5*FH$4,(VLOOKUP($C208,'TARGET BY DIS (TRÌNH KÝ)'!$C$15:$I$393,7,0)-SUMIFS($EE208:$FT208,$EE$13:$FT$13,"NPL"))*FH$397)</f>
        <v>186.67525106721769</v>
      </c>
      <c r="FI208" s="14">
        <f>IF(FI$13="NPL",5*FI$4,(VLOOKUP($C208,'TARGET BY DIS (TRÌNH KÝ)'!$C$15:$I$393,7,0)-SUMIFS($EE208:$FT208,$EE$13:$FT$13,"NPL"))*FI$397)</f>
        <v>900</v>
      </c>
      <c r="FJ208" s="14">
        <f>IF(FJ$13="NPL",5*FJ$4,(VLOOKUP($C208,'TARGET BY DIS (TRÌNH KÝ)'!$C$15:$I$393,7,0)-SUMIFS($EE208:$FT208,$EE$13:$FT$13,"NPL"))*FJ$397)</f>
        <v>900</v>
      </c>
      <c r="FK208" s="14">
        <f>IF(FK$13="NPL",5*FK$4,(VLOOKUP($C208,'TARGET BY DIS (TRÌNH KÝ)'!$C$15:$I$393,7,0)-SUMIFS($EE208:$FT208,$EE$13:$FT$13,"NPL"))*FK$397)</f>
        <v>900</v>
      </c>
      <c r="FL208" s="14">
        <f>IF(FL$13="NPL",5*FL$4,(VLOOKUP($C208,'TARGET BY DIS (TRÌNH KÝ)'!$C$15:$I$393,7,0)-SUMIFS($EE208:$FT208,$EE$13:$FT$13,"NPL"))*FL$397)</f>
        <v>1500</v>
      </c>
      <c r="FM208" s="14">
        <f>IF(FM$13="NPL",5*FM$4,(VLOOKUP($C208,'TARGET BY DIS (TRÌNH KÝ)'!$C$15:$I$393,7,0)-SUMIFS($EE208:$FT208,$EE$13:$FT$13,"NPL"))*FM$397)</f>
        <v>1500</v>
      </c>
      <c r="FN208" s="14">
        <f>IF(FN$13="NPL",5*FN$4,(VLOOKUP($C208,'TARGET BY DIS (TRÌNH KÝ)'!$C$15:$I$393,7,0)-SUMIFS($EE208:$FT208,$EE$13:$FT$13,"NPL"))*FN$397)</f>
        <v>0</v>
      </c>
      <c r="FO208" s="14">
        <f>IF(FO$13="NPL",5*FO$4,(VLOOKUP($C208,'TARGET BY DIS (TRÌNH KÝ)'!$C$15:$I$393,7,0)-SUMIFS($EE208:$FT208,$EE$13:$FT$13,"NPL"))*FO$397)</f>
        <v>0</v>
      </c>
      <c r="FP208" s="14">
        <f>IF(FP$13="NPL",5*FP$4,(VLOOKUP($C208,'TARGET BY DIS (TRÌNH KÝ)'!$C$15:$I$393,7,0)-SUMIFS($EE208:$FT208,$EE$13:$FT$13,"NPL"))*FP$397)</f>
        <v>1650</v>
      </c>
      <c r="FQ208" s="14">
        <f>IF(FQ$13="NPL",5*FQ$4,(VLOOKUP($C208,'TARGET BY DIS (TRÌNH KÝ)'!$C$15:$I$393,7,0)-SUMIFS($EE208:$FT208,$EE$13:$FT$13,"NPL"))*FQ$397)</f>
        <v>1650</v>
      </c>
      <c r="FR208" s="14"/>
      <c r="FS208" s="14"/>
      <c r="FT208" s="14"/>
      <c r="FU208" s="14">
        <f>+'TARGET BY DIS (TRÌNH KÝ)'!$K208</f>
        <v>30000</v>
      </c>
      <c r="FX208" s="73">
        <f t="shared" si="1567"/>
        <v>7260</v>
      </c>
    </row>
    <row r="209" spans="1:180" ht="15" hidden="1" customHeight="1" outlineLevel="1" x14ac:dyDescent="0.25">
      <c r="A209" s="14" t="str">
        <f>+'TARGET BY DIS (TRÌNH KÝ)'!A209</f>
        <v>CEN 3</v>
      </c>
      <c r="B209" s="14" t="str">
        <f>+'TARGET BY DIS (TRÌNH KÝ)'!B209</f>
        <v>Sub Dis</v>
      </c>
      <c r="C209" s="14" t="str">
        <f>+'TARGET BY DIS (TRÌNH KÝ)'!C209</f>
        <v>C6709368</v>
      </c>
      <c r="D209" s="14" t="str">
        <f>+'TARGET BY DIS (TRÌNH KÝ)'!D209</f>
        <v>Hồ Thị Diễm</v>
      </c>
      <c r="E209" s="14" t="str">
        <f>+'TARGET BY DIS (TRÌNH KÝ)'!E209</f>
        <v>Qùy Hợp, Nghệ An</v>
      </c>
      <c r="F209" s="14">
        <f t="shared" si="1481"/>
        <v>5.7019836105960415</v>
      </c>
      <c r="G209" s="14">
        <f t="shared" si="1482"/>
        <v>5</v>
      </c>
      <c r="H209" s="14">
        <f t="shared" si="1483"/>
        <v>31.713913686299566</v>
      </c>
      <c r="I209" s="14">
        <f t="shared" si="1484"/>
        <v>0</v>
      </c>
      <c r="J209" s="14">
        <f t="shared" si="1485"/>
        <v>19.489183027880152</v>
      </c>
      <c r="K209" s="14">
        <f t="shared" si="1486"/>
        <v>3.5861949485831857</v>
      </c>
      <c r="L209" s="14">
        <f t="shared" si="1487"/>
        <v>0</v>
      </c>
      <c r="M209" s="14">
        <f t="shared" si="1488"/>
        <v>5</v>
      </c>
      <c r="N209" s="14">
        <f t="shared" si="1489"/>
        <v>0</v>
      </c>
      <c r="O209" s="14">
        <f t="shared" si="1490"/>
        <v>0</v>
      </c>
      <c r="P209" s="14">
        <f t="shared" si="1491"/>
        <v>1.4576520011765166</v>
      </c>
      <c r="Q209" s="14">
        <f t="shared" si="1492"/>
        <v>0.6154102783624118</v>
      </c>
      <c r="R209" s="14">
        <f t="shared" si="1493"/>
        <v>5</v>
      </c>
      <c r="S209" s="14">
        <f t="shared" si="1494"/>
        <v>5</v>
      </c>
      <c r="T209" s="14">
        <f t="shared" si="1495"/>
        <v>0.56963533726965643</v>
      </c>
      <c r="U209" s="14">
        <f t="shared" si="1496"/>
        <v>5</v>
      </c>
      <c r="V209" s="14">
        <f t="shared" si="1497"/>
        <v>5</v>
      </c>
      <c r="W209" s="14">
        <f t="shared" si="1498"/>
        <v>7.951726205717641</v>
      </c>
      <c r="X209" s="14">
        <f t="shared" si="1499"/>
        <v>29.821048512438697</v>
      </c>
      <c r="Y209" s="14">
        <f t="shared" si="1500"/>
        <v>17.306747311597587</v>
      </c>
      <c r="Z209" s="14">
        <f t="shared" si="1501"/>
        <v>0</v>
      </c>
      <c r="AA209" s="14">
        <f t="shared" si="1502"/>
        <v>5</v>
      </c>
      <c r="AB209" s="14">
        <f t="shared" si="1503"/>
        <v>5</v>
      </c>
      <c r="AC209" s="14">
        <f t="shared" si="1504"/>
        <v>3.2759303636455726</v>
      </c>
      <c r="AD209" s="14">
        <f t="shared" si="1505"/>
        <v>0</v>
      </c>
      <c r="AE209" s="14">
        <f t="shared" si="1506"/>
        <v>5</v>
      </c>
      <c r="AF209" s="14">
        <f t="shared" si="1507"/>
        <v>0</v>
      </c>
      <c r="AG209" s="14">
        <f t="shared" si="1508"/>
        <v>0</v>
      </c>
      <c r="AH209" s="14">
        <f t="shared" si="1509"/>
        <v>0</v>
      </c>
      <c r="AI209" s="14">
        <f t="shared" si="1510"/>
        <v>2.5931058147718593</v>
      </c>
      <c r="AJ209" s="14">
        <f t="shared" si="1511"/>
        <v>5</v>
      </c>
      <c r="AK209" s="14">
        <f t="shared" si="1512"/>
        <v>5</v>
      </c>
      <c r="AL209" s="14">
        <f t="shared" si="1513"/>
        <v>5</v>
      </c>
      <c r="AM209" s="14">
        <f t="shared" si="1514"/>
        <v>5</v>
      </c>
      <c r="AN209" s="14">
        <f t="shared" si="1515"/>
        <v>5</v>
      </c>
      <c r="AO209" s="14">
        <f t="shared" si="1516"/>
        <v>0</v>
      </c>
      <c r="AP209" s="14">
        <f t="shared" si="1517"/>
        <v>0</v>
      </c>
      <c r="AQ209" s="14">
        <f t="shared" si="1518"/>
        <v>5</v>
      </c>
      <c r="AR209" s="14">
        <f t="shared" si="1519"/>
        <v>5</v>
      </c>
      <c r="AS209" s="14">
        <f t="shared" si="1520"/>
        <v>0</v>
      </c>
      <c r="AT209" s="14">
        <f t="shared" si="1521"/>
        <v>0</v>
      </c>
      <c r="AU209" s="14">
        <f t="shared" si="1522"/>
        <v>0</v>
      </c>
      <c r="AV209" s="14">
        <f t="shared" si="1523"/>
        <v>204.0825310983389</v>
      </c>
      <c r="AW209" s="14">
        <f>IF(AW$13="NPL",5*AW$4,(VLOOKUP($C209,'TARGET BY DIS (TRÌNH KÝ)'!$C$15:$I$393,4,0)-SUMIFS($AW209:$CM209,$AW$13:$CM$13,"NPL"))*AW$397)</f>
        <v>698.77809147854487</v>
      </c>
      <c r="AX209" s="14">
        <f>IF(AX$13="NPL",5*AX$4,(VLOOKUP($C209,'TARGET BY DIS (TRÌNH KÝ)'!$C$15:$I$393,4,0)-SUMIFS($AW209:$CM209,$AW$13:$CM$13,"NPL"))*AX$397)</f>
        <v>1425</v>
      </c>
      <c r="AY209" s="14">
        <f>IF(AY$13="NPL",5*AY$4,(VLOOKUP($C209,'TARGET BY DIS (TRÌNH KÝ)'!$C$15:$I$393,4,0)-SUMIFS($AW209:$CM209,$AW$13:$CM$13,"NPL"))*AY$397)</f>
        <v>6507.6950884286707</v>
      </c>
      <c r="AZ209" s="14">
        <f>IF(AZ$13="NPL",5*AZ$4,(VLOOKUP($C209,'TARGET BY DIS (TRÌNH KÝ)'!$C$15:$I$393,4,0)-SUMIFS($AW209:$CM209,$AW$13:$CM$13,"NPL"))*AZ$397)</f>
        <v>0</v>
      </c>
      <c r="BA209" s="14">
        <f>IF(BA$13="NPL",5*BA$4,(VLOOKUP($C209,'TARGET BY DIS (TRÌNH KÝ)'!$C$15:$I$393,4,0)-SUMIFS($AW209:$CM209,$AW$13:$CM$13,"NPL"))*BA$397)</f>
        <v>3999.1803573210068</v>
      </c>
      <c r="BB209" s="14">
        <f>IF(BB$13="NPL",5*BB$4,(VLOOKUP($C209,'TARGET BY DIS (TRÌNH KÝ)'!$C$15:$I$393,4,0)-SUMIFS($AW209:$CM209,$AW$13:$CM$13,"NPL"))*BB$397)</f>
        <v>1062.9481827600562</v>
      </c>
      <c r="BC209" s="14">
        <f>IF(BC$13="NPL",5*BC$4,(VLOOKUP($C209,'TARGET BY DIS (TRÌNH KÝ)'!$C$15:$I$393,4,0)-SUMIFS($AW209:$CM209,$AW$13:$CM$13,"NPL"))*BC$397)</f>
        <v>0</v>
      </c>
      <c r="BD209" s="14">
        <f>IF(BD$13="NPL",5*BD$4,(VLOOKUP($C209,'TARGET BY DIS (TRÌNH KÝ)'!$C$15:$I$393,4,0)-SUMIFS($AW209:$CM209,$AW$13:$CM$13,"NPL"))*BD$397)</f>
        <v>1254</v>
      </c>
      <c r="BE209" s="14">
        <f>IF(BE$13="NPL",5*BE$4,(VLOOKUP($C209,'TARGET BY DIS (TRÌNH KÝ)'!$C$15:$I$393,4,0)-SUMIFS($AW209:$CM209,$AW$13:$CM$13,"NPL"))*BE$397)</f>
        <v>0</v>
      </c>
      <c r="BF209" s="14">
        <f>IF(BF$13="NPL",5*BF$4,(VLOOKUP($C209,'TARGET BY DIS (TRÌNH KÝ)'!$C$15:$I$393,4,0)-SUMIFS($AW209:$CM209,$AW$13:$CM$13,"NPL"))*BF$397)</f>
        <v>0</v>
      </c>
      <c r="BG209" s="14">
        <f>IF(BG$13="NPL",5*BG$4,(VLOOKUP($C209,'TARGET BY DIS (TRÌNH KÝ)'!$C$15:$I$393,4,0)-SUMIFS($AW209:$CM209,$AW$13:$CM$13,"NPL"))*BG$397)</f>
        <v>259.22883188923169</v>
      </c>
      <c r="BH209" s="14">
        <f>IF(BH$13="NPL",5*BH$4,(VLOOKUP($C209,'TARGET BY DIS (TRÌNH KÝ)'!$C$15:$I$393,4,0)-SUMIFS($AW209:$CM209,$AW$13:$CM$13,"NPL"))*BH$397)</f>
        <v>182.40760650661883</v>
      </c>
      <c r="BI209" s="14">
        <f>IF(BI$13="NPL",5*BI$4,(VLOOKUP($C209,'TARGET BY DIS (TRÌNH KÝ)'!$C$15:$I$393,4,0)-SUMIFS($AW209:$CM209,$AW$13:$CM$13,"NPL"))*BI$397)</f>
        <v>1482</v>
      </c>
      <c r="BJ209" s="14">
        <f>IF(BJ$13="NPL",5*BJ$4,(VLOOKUP($C209,'TARGET BY DIS (TRÌNH KÝ)'!$C$15:$I$393,4,0)-SUMIFS($AW209:$CM209,$AW$13:$CM$13,"NPL"))*BJ$397)</f>
        <v>983.24999999999989</v>
      </c>
      <c r="BK209" s="14">
        <f>IF(BK$13="NPL",5*BK$4,(VLOOKUP($C209,'TARGET BY DIS (TRÌNH KÝ)'!$C$15:$I$393,4,0)-SUMIFS($AW209:$CM209,$AW$13:$CM$13,"NPL"))*BK$397)</f>
        <v>194.81528534622251</v>
      </c>
      <c r="BL209" s="14">
        <f>IF(BL$13="NPL",5*BL$4,(VLOOKUP($C209,'TARGET BY DIS (TRÌNH KÝ)'!$C$15:$I$393,4,0)-SUMIFS($AW209:$CM209,$AW$13:$CM$13,"NPL"))*BL$397)</f>
        <v>1026</v>
      </c>
      <c r="BM209" s="14">
        <f>IF(BM$13="NPL",5*BM$4,(VLOOKUP($C209,'TARGET BY DIS (TRÌNH KÝ)'!$C$15:$I$393,4,0)-SUMIFS($AW209:$CM209,$AW$13:$CM$13,"NPL"))*BM$397)</f>
        <v>991.80000000000007</v>
      </c>
      <c r="BN209" s="14">
        <f>IF(BN$13="NPL",5*BN$4,(VLOOKUP($C209,'TARGET BY DIS (TRÌNH KÝ)'!$C$15:$I$393,4,0)-SUMIFS($AW209:$CM209,$AW$13:$CM$13,"NPL"))*BN$397)</f>
        <v>1563.7069583543739</v>
      </c>
      <c r="BO209" s="14">
        <f>IF(BO$13="NPL",5*BO$4,(VLOOKUP($C209,'TARGET BY DIS (TRÌNH KÝ)'!$C$15:$I$393,4,0)-SUMIFS($AW209:$CM209,$AW$13:$CM$13,"NPL"))*BO$397)</f>
        <v>5915.3031829273405</v>
      </c>
      <c r="BP209" s="14">
        <f>IF(BP$13="NPL",5*BP$4,(VLOOKUP($C209,'TARGET BY DIS (TRÌNH KÝ)'!$C$15:$I$393,4,0)-SUMIFS($AW209:$CM209,$AW$13:$CM$13,"NPL"))*BP$397)</f>
        <v>3432.9663967284978</v>
      </c>
      <c r="BQ209" s="14">
        <f>IF(BQ$13="NPL",5*BQ$4,(VLOOKUP($C209,'TARGET BY DIS (TRÌNH KÝ)'!$C$15:$I$393,4,0)-SUMIFS($AW209:$CM209,$AW$13:$CM$13,"NPL"))*BQ$397)</f>
        <v>0</v>
      </c>
      <c r="BR209" s="14">
        <f>IF(BR$13="NPL",5*BR$4,(VLOOKUP($C209,'TARGET BY DIS (TRÌNH KÝ)'!$C$15:$I$393,4,0)-SUMIFS($AW209:$CM209,$AW$13:$CM$13,"NPL"))*BR$397)</f>
        <v>1254</v>
      </c>
      <c r="BS209" s="14">
        <f>IF(BS$13="NPL",5*BS$4,(VLOOKUP($C209,'TARGET BY DIS (TRÌNH KÝ)'!$C$15:$I$393,4,0)-SUMIFS($AW209:$CM209,$AW$13:$CM$13,"NPL"))*BS$397)</f>
        <v>1254</v>
      </c>
      <c r="BT209" s="14">
        <f>IF(BT$13="NPL",5*BT$4,(VLOOKUP($C209,'TARGET BY DIS (TRÌNH KÝ)'!$C$15:$I$393,4,0)-SUMIFS($AW209:$CM209,$AW$13:$CM$13,"NPL"))*BT$397)</f>
        <v>970.98575978454767</v>
      </c>
      <c r="BU209" s="14">
        <f>IF(BU$13="NPL",5*BU$4,(VLOOKUP($C209,'TARGET BY DIS (TRÌNH KÝ)'!$C$15:$I$393,4,0)-SUMIFS($AW209:$CM209,$AW$13:$CM$13,"NPL"))*BU$397)</f>
        <v>0</v>
      </c>
      <c r="BV209" s="14">
        <f>IF(BV$13="NPL",5*BV$4,(VLOOKUP($C209,'TARGET BY DIS (TRÌNH KÝ)'!$C$15:$I$393,4,0)-SUMIFS($AW209:$CM209,$AW$13:$CM$13,"NPL"))*BV$397)</f>
        <v>1482</v>
      </c>
      <c r="BW209" s="14">
        <f>IF(BW$13="NPL",5*BW$4,(VLOOKUP($C209,'TARGET BY DIS (TRÌNH KÝ)'!$C$15:$I$393,4,0)-SUMIFS($AW209:$CM209,$AW$13:$CM$13,"NPL"))*BW$397)</f>
        <v>0</v>
      </c>
      <c r="BX209" s="14">
        <f>IF(BX$13="NPL",5*BX$4,(VLOOKUP($C209,'TARGET BY DIS (TRÌNH KÝ)'!$C$15:$I$393,4,0)-SUMIFS($AW209:$CM209,$AW$13:$CM$13,"NPL"))*BX$397)</f>
        <v>0</v>
      </c>
      <c r="BY209" s="14">
        <f>IF(BY$13="NPL",5*BY$4,(VLOOKUP($C209,'TARGET BY DIS (TRÌNH KÝ)'!$C$15:$I$393,4,0)-SUMIFS($AW209:$CM209,$AW$13:$CM$13,"NPL"))*BY$397)</f>
        <v>0</v>
      </c>
      <c r="BZ209" s="14">
        <f>IF(BZ$13="NPL",5*BZ$4,(VLOOKUP($C209,'TARGET BY DIS (TRÌNH KÝ)'!$C$15:$I$393,4,0)-SUMIFS($AW209:$CM209,$AW$13:$CM$13,"NPL"))*BZ$397)</f>
        <v>509.93425847488606</v>
      </c>
      <c r="CA209" s="14">
        <f>IF(CA$13="NPL",5*CA$4,(VLOOKUP($C209,'TARGET BY DIS (TRÌNH KÝ)'!$C$15:$I$393,4,0)-SUMIFS($AW209:$CM209,$AW$13:$CM$13,"NPL"))*CA$397)</f>
        <v>855</v>
      </c>
      <c r="CB209" s="14">
        <f>IF(CB$13="NPL",5*CB$4,(VLOOKUP($C209,'TARGET BY DIS (TRÌNH KÝ)'!$C$15:$I$393,4,0)-SUMIFS($AW209:$CM209,$AW$13:$CM$13,"NPL"))*CB$397)</f>
        <v>855</v>
      </c>
      <c r="CC209" s="14">
        <f>IF(CC$13="NPL",5*CC$4,(VLOOKUP($C209,'TARGET BY DIS (TRÌNH KÝ)'!$C$15:$I$393,4,0)-SUMIFS($AW209:$CM209,$AW$13:$CM$13,"NPL"))*CC$397)</f>
        <v>855</v>
      </c>
      <c r="CD209" s="14">
        <f>IF(CD$13="NPL",5*CD$4,(VLOOKUP($C209,'TARGET BY DIS (TRÌNH KÝ)'!$C$15:$I$393,4,0)-SUMIFS($AW209:$CM209,$AW$13:$CM$13,"NPL"))*CD$397)</f>
        <v>1425</v>
      </c>
      <c r="CE209" s="14">
        <f>IF(CE$13="NPL",5*CE$4,(VLOOKUP($C209,'TARGET BY DIS (TRÌNH KÝ)'!$C$15:$I$393,4,0)-SUMIFS($AW209:$CM209,$AW$13:$CM$13,"NPL"))*CE$397)</f>
        <v>1425</v>
      </c>
      <c r="CF209" s="14">
        <f>IF(CF$13="NPL",5*CF$4,(VLOOKUP($C209,'TARGET BY DIS (TRÌNH KÝ)'!$C$15:$I$393,4,0)-SUMIFS($AW209:$CM209,$AW$13:$CM$13,"NPL"))*CF$397)</f>
        <v>0</v>
      </c>
      <c r="CG209" s="14">
        <f>IF(CG$13="NPL",5*CG$4,(VLOOKUP($C209,'TARGET BY DIS (TRÌNH KÝ)'!$C$15:$I$393,4,0)-SUMIFS($AW209:$CM209,$AW$13:$CM$13,"NPL"))*CG$397)</f>
        <v>0</v>
      </c>
      <c r="CH209" s="14">
        <f>IF(CH$13="NPL",5*CH$4,(VLOOKUP($C209,'TARGET BY DIS (TRÌNH KÝ)'!$C$15:$I$393,4,0)-SUMIFS($AW209:$CM209,$AW$13:$CM$13,"NPL"))*CH$397)</f>
        <v>1567.5</v>
      </c>
      <c r="CI209" s="14">
        <f>IF(CI$13="NPL",5*CI$4,(VLOOKUP($C209,'TARGET BY DIS (TRÌNH KÝ)'!$C$15:$I$393,4,0)-SUMIFS($AW209:$CM209,$AW$13:$CM$13,"NPL"))*CI$397)</f>
        <v>1567.5</v>
      </c>
      <c r="CJ209" s="14">
        <f t="shared" si="1464"/>
        <v>0</v>
      </c>
      <c r="CK209" s="14">
        <f t="shared" si="1464"/>
        <v>0</v>
      </c>
      <c r="CL209" s="14">
        <f t="shared" si="1464"/>
        <v>0</v>
      </c>
      <c r="CM209" s="14">
        <f>+VLOOKUP($D209,'TARGET BY DIS (TRÌNH KÝ)'!$D$15:$I$393,3,0)</f>
        <v>45000</v>
      </c>
      <c r="CN209" s="14">
        <f t="shared" si="1524"/>
        <v>5.7019836105960415</v>
      </c>
      <c r="CO209" s="14">
        <f t="shared" si="1525"/>
        <v>5</v>
      </c>
      <c r="CP209" s="14">
        <f t="shared" si="1526"/>
        <v>31.713913686299566</v>
      </c>
      <c r="CQ209" s="14">
        <f t="shared" si="1527"/>
        <v>0</v>
      </c>
      <c r="CR209" s="14">
        <f t="shared" si="1528"/>
        <v>19.489183027880152</v>
      </c>
      <c r="CS209" s="14">
        <f t="shared" si="1529"/>
        <v>3.5861949485831857</v>
      </c>
      <c r="CT209" s="14">
        <f t="shared" si="1530"/>
        <v>0</v>
      </c>
      <c r="CU209" s="14">
        <f t="shared" si="1531"/>
        <v>5</v>
      </c>
      <c r="CV209" s="14">
        <f t="shared" si="1532"/>
        <v>0</v>
      </c>
      <c r="CW209" s="14">
        <f t="shared" si="1533"/>
        <v>0</v>
      </c>
      <c r="CX209" s="14">
        <f t="shared" si="1534"/>
        <v>1.4576520011765166</v>
      </c>
      <c r="CY209" s="14">
        <f t="shared" si="1535"/>
        <v>0.6154102783624118</v>
      </c>
      <c r="CZ209" s="14">
        <f t="shared" si="1536"/>
        <v>5</v>
      </c>
      <c r="DA209" s="14">
        <f t="shared" si="1537"/>
        <v>5</v>
      </c>
      <c r="DB209" s="14">
        <f t="shared" si="1538"/>
        <v>0.56963533726965643</v>
      </c>
      <c r="DC209" s="14">
        <f t="shared" si="1539"/>
        <v>5</v>
      </c>
      <c r="DD209" s="14">
        <f t="shared" si="1540"/>
        <v>5</v>
      </c>
      <c r="DE209" s="14">
        <f t="shared" si="1541"/>
        <v>7.951726205717641</v>
      </c>
      <c r="DF209" s="14">
        <f t="shared" si="1542"/>
        <v>29.821048512438697</v>
      </c>
      <c r="DG209" s="14">
        <f t="shared" si="1543"/>
        <v>17.306747311597587</v>
      </c>
      <c r="DH209" s="14">
        <f t="shared" si="1544"/>
        <v>0</v>
      </c>
      <c r="DI209" s="14">
        <f t="shared" si="1545"/>
        <v>5</v>
      </c>
      <c r="DJ209" s="14">
        <f t="shared" si="1546"/>
        <v>5</v>
      </c>
      <c r="DK209" s="14">
        <f t="shared" si="1547"/>
        <v>3.2759303636455726</v>
      </c>
      <c r="DL209" s="14">
        <f t="shared" si="1548"/>
        <v>0</v>
      </c>
      <c r="DM209" s="14">
        <f t="shared" si="1549"/>
        <v>5</v>
      </c>
      <c r="DN209" s="14">
        <f t="shared" si="1550"/>
        <v>0</v>
      </c>
      <c r="DO209" s="14">
        <f t="shared" si="1551"/>
        <v>0</v>
      </c>
      <c r="DP209" s="14">
        <f t="shared" si="1552"/>
        <v>0</v>
      </c>
      <c r="DQ209" s="14">
        <f t="shared" si="1553"/>
        <v>2.5931058147718593</v>
      </c>
      <c r="DR209" s="14">
        <f t="shared" si="1554"/>
        <v>5</v>
      </c>
      <c r="DS209" s="14">
        <f t="shared" si="1555"/>
        <v>5</v>
      </c>
      <c r="DT209" s="14">
        <f t="shared" si="1556"/>
        <v>5</v>
      </c>
      <c r="DU209" s="14">
        <f t="shared" si="1557"/>
        <v>5</v>
      </c>
      <c r="DV209" s="14">
        <f t="shared" si="1558"/>
        <v>5</v>
      </c>
      <c r="DW209" s="14">
        <f t="shared" si="1559"/>
        <v>0</v>
      </c>
      <c r="DX209" s="14">
        <f t="shared" si="1560"/>
        <v>0</v>
      </c>
      <c r="DY209" s="14">
        <f t="shared" si="1561"/>
        <v>5</v>
      </c>
      <c r="DZ209" s="14">
        <f t="shared" si="1562"/>
        <v>5</v>
      </c>
      <c r="EA209" s="14">
        <f t="shared" si="1563"/>
        <v>0</v>
      </c>
      <c r="EB209" s="14">
        <f t="shared" si="1564"/>
        <v>0</v>
      </c>
      <c r="EC209" s="14">
        <f t="shared" si="1565"/>
        <v>0</v>
      </c>
      <c r="ED209" s="14">
        <f t="shared" si="1566"/>
        <v>204.0825310983389</v>
      </c>
      <c r="EE209" s="14">
        <f>IF(EE$13="NPL",5*EE$4,(VLOOKUP($C209,'TARGET BY DIS (TRÌNH KÝ)'!$C$15:$I$393,7,0)-SUMIFS($EE209:$FT209,$EE$13:$FT$13,"NPL"))*EE$397)</f>
        <v>670.13553577902462</v>
      </c>
      <c r="EF209" s="14">
        <f>IF(EF$13="NPL",5*EF$4,(VLOOKUP($C209,'TARGET BY DIS (TRÌNH KÝ)'!$C$15:$I$393,7,0)-SUMIFS($EE209:$FT209,$EE$13:$FT$13,"NPL"))*EF$397)</f>
        <v>1500</v>
      </c>
      <c r="EG209" s="14">
        <f>IF(EG$13="NPL",5*EG$4,(VLOOKUP($C209,'TARGET BY DIS (TRÌNH KÝ)'!$C$15:$I$393,7,0)-SUMIFS($EE209:$FT209,$EE$13:$FT$13,"NPL"))*EG$397)</f>
        <v>6240.9480033112559</v>
      </c>
      <c r="EH209" s="14">
        <f>IF(EH$13="NPL",5*EH$4,(VLOOKUP($C209,'TARGET BY DIS (TRÌNH KÝ)'!$C$15:$I$393,7,0)-SUMIFS($EE209:$FT209,$EE$13:$FT$13,"NPL"))*EH$397)</f>
        <v>0</v>
      </c>
      <c r="EI209" s="14">
        <f>IF(EI$13="NPL",5*EI$4,(VLOOKUP($C209,'TARGET BY DIS (TRÌNH KÝ)'!$C$15:$I$393,7,0)-SUMIFS($EE209:$FT209,$EE$13:$FT$13,"NPL"))*EI$397)</f>
        <v>3835.2560048922915</v>
      </c>
      <c r="EJ209" s="14">
        <f>IF(EJ$13="NPL",5*EJ$4,(VLOOKUP($C209,'TARGET BY DIS (TRÌNH KÝ)'!$C$15:$I$393,7,0)-SUMIFS($EE209:$FT209,$EE$13:$FT$13,"NPL"))*EJ$397)</f>
        <v>1019.3784817323823</v>
      </c>
      <c r="EK209" s="14">
        <f>IF(EK$13="NPL",5*EK$4,(VLOOKUP($C209,'TARGET BY DIS (TRÌNH KÝ)'!$C$15:$I$393,7,0)-SUMIFS($EE209:$FT209,$EE$13:$FT$13,"NPL"))*EK$397)</f>
        <v>0</v>
      </c>
      <c r="EL209" s="14">
        <f>IF(EL$13="NPL",5*EL$4,(VLOOKUP($C209,'TARGET BY DIS (TRÌNH KÝ)'!$C$15:$I$393,7,0)-SUMIFS($EE209:$FT209,$EE$13:$FT$13,"NPL"))*EL$397)</f>
        <v>1320</v>
      </c>
      <c r="EM209" s="14">
        <f>IF(EM$13="NPL",5*EM$4,(VLOOKUP($C209,'TARGET BY DIS (TRÌNH KÝ)'!$C$15:$I$393,7,0)-SUMIFS($EE209:$FT209,$EE$13:$FT$13,"NPL"))*EM$397)</f>
        <v>0</v>
      </c>
      <c r="EN209" s="14">
        <f>IF(EN$13="NPL",5*EN$4,(VLOOKUP($C209,'TARGET BY DIS (TRÌNH KÝ)'!$C$15:$I$393,7,0)-SUMIFS($EE209:$FT209,$EE$13:$FT$13,"NPL"))*EN$397)</f>
        <v>0</v>
      </c>
      <c r="EO209" s="14">
        <f>IF(EO$13="NPL",5*EO$4,(VLOOKUP($C209,'TARGET BY DIS (TRÌNH KÝ)'!$C$15:$I$393,7,0)-SUMIFS($EE209:$FT209,$EE$13:$FT$13,"NPL"))*EO$397)</f>
        <v>248.60317497918408</v>
      </c>
      <c r="EP209" s="14">
        <f>IF(EP$13="NPL",5*EP$4,(VLOOKUP($C209,'TARGET BY DIS (TRÌNH KÝ)'!$C$15:$I$393,7,0)-SUMIFS($EE209:$FT209,$EE$13:$FT$13,"NPL"))*EP$397)</f>
        <v>174.93081223803031</v>
      </c>
      <c r="EQ209" s="14">
        <f>IF(EQ$13="NPL",5*EQ$4,(VLOOKUP($C209,'TARGET BY DIS (TRÌNH KÝ)'!$C$15:$I$393,7,0)-SUMIFS($EE209:$FT209,$EE$13:$FT$13,"NPL"))*EQ$397)</f>
        <v>1560</v>
      </c>
      <c r="ER209" s="14">
        <f>IF(ER$13="NPL",5*ER$4,(VLOOKUP($C209,'TARGET BY DIS (TRÌNH KÝ)'!$C$15:$I$393,7,0)-SUMIFS($EE209:$FT209,$EE$13:$FT$13,"NPL"))*ER$397)</f>
        <v>1035</v>
      </c>
      <c r="ES209" s="14">
        <f>IF(ES$13="NPL",5*ES$4,(VLOOKUP($C209,'TARGET BY DIS (TRÌNH KÝ)'!$C$15:$I$393,7,0)-SUMIFS($EE209:$FT209,$EE$13:$FT$13,"NPL"))*ES$397)</f>
        <v>186.82990668353381</v>
      </c>
      <c r="ET209" s="14">
        <f>IF(ET$13="NPL",5*ET$4,(VLOOKUP($C209,'TARGET BY DIS (TRÌNH KÝ)'!$C$15:$I$393,7,0)-SUMIFS($EE209:$FT209,$EE$13:$FT$13,"NPL"))*ET$397)</f>
        <v>1080</v>
      </c>
      <c r="EU209" s="14">
        <f>IF(EU$13="NPL",5*EU$4,(VLOOKUP($C209,'TARGET BY DIS (TRÌNH KÝ)'!$C$15:$I$393,7,0)-SUMIFS($EE209:$FT209,$EE$13:$FT$13,"NPL"))*EU$397)</f>
        <v>1044</v>
      </c>
      <c r="EV209" s="14">
        <f>IF(EV$13="NPL",5*EV$4,(VLOOKUP($C209,'TARGET BY DIS (TRÌNH KÝ)'!$C$15:$I$393,7,0)-SUMIFS($EE209:$FT209,$EE$13:$FT$13,"NPL"))*EV$397)</f>
        <v>1499.6114118588844</v>
      </c>
      <c r="EW209" s="14">
        <f>IF(EW$13="NPL",5*EW$4,(VLOOKUP($C209,'TARGET BY DIS (TRÌNH KÝ)'!$C$15:$I$393,7,0)-SUMIFS($EE209:$FT209,$EE$13:$FT$13,"NPL"))*EW$397)</f>
        <v>5672.8379382914509</v>
      </c>
      <c r="EX209" s="14">
        <f>IF(EX$13="NPL",5*EX$4,(VLOOKUP($C209,'TARGET BY DIS (TRÌNH KÝ)'!$C$15:$I$393,7,0)-SUMIFS($EE209:$FT209,$EE$13:$FT$13,"NPL"))*EX$397)</f>
        <v>3292.2508642411772</v>
      </c>
      <c r="EY209" s="14">
        <f>IF(EY$13="NPL",5*EY$4,(VLOOKUP($C209,'TARGET BY DIS (TRÌNH KÝ)'!$C$15:$I$393,7,0)-SUMIFS($EE209:$FT209,$EE$13:$FT$13,"NPL"))*EY$397)</f>
        <v>0</v>
      </c>
      <c r="EZ209" s="14">
        <f>IF(EZ$13="NPL",5*EZ$4,(VLOOKUP($C209,'TARGET BY DIS (TRÌNH KÝ)'!$C$15:$I$393,7,0)-SUMIFS($EE209:$FT209,$EE$13:$FT$13,"NPL"))*EZ$397)</f>
        <v>1320</v>
      </c>
      <c r="FA209" s="14">
        <f>IF(FA$13="NPL",5*FA$4,(VLOOKUP($C209,'TARGET BY DIS (TRÌNH KÝ)'!$C$15:$I$393,7,0)-SUMIFS($EE209:$FT209,$EE$13:$FT$13,"NPL"))*FA$397)</f>
        <v>1320</v>
      </c>
      <c r="FB209" s="14">
        <f>IF(FB$13="NPL",5*FB$4,(VLOOKUP($C209,'TARGET BY DIS (TRÌNH KÝ)'!$C$15:$I$393,7,0)-SUMIFS($EE209:$FT209,$EE$13:$FT$13,"NPL"))*FB$397)</f>
        <v>931.1855513246295</v>
      </c>
      <c r="FC209" s="14">
        <f>IF(FC$13="NPL",5*FC$4,(VLOOKUP($C209,'TARGET BY DIS (TRÌNH KÝ)'!$C$15:$I$393,7,0)-SUMIFS($EE209:$FT209,$EE$13:$FT$13,"NPL"))*FC$397)</f>
        <v>0</v>
      </c>
      <c r="FD209" s="14">
        <f>IF(FD$13="NPL",5*FD$4,(VLOOKUP($C209,'TARGET BY DIS (TRÌNH KÝ)'!$C$15:$I$393,7,0)-SUMIFS($EE209:$FT209,$EE$13:$FT$13,"NPL"))*FD$397)</f>
        <v>1560</v>
      </c>
      <c r="FE209" s="14">
        <f>IF(FE$13="NPL",5*FE$4,(VLOOKUP($C209,'TARGET BY DIS (TRÌNH KÝ)'!$C$15:$I$393,7,0)-SUMIFS($EE209:$FT209,$EE$13:$FT$13,"NPL"))*FE$397)</f>
        <v>0</v>
      </c>
      <c r="FF209" s="14">
        <f>IF(FF$13="NPL",5*FF$4,(VLOOKUP($C209,'TARGET BY DIS (TRÌNH KÝ)'!$C$15:$I$393,7,0)-SUMIFS($EE209:$FT209,$EE$13:$FT$13,"NPL"))*FF$397)</f>
        <v>0</v>
      </c>
      <c r="FG209" s="14">
        <f>IF(FG$13="NPL",5*FG$4,(VLOOKUP($C209,'TARGET BY DIS (TRÌNH KÝ)'!$C$15:$I$393,7,0)-SUMIFS($EE209:$FT209,$EE$13:$FT$13,"NPL"))*FG$397)</f>
        <v>0</v>
      </c>
      <c r="FH209" s="14">
        <f>IF(FH$13="NPL",5*FH$4,(VLOOKUP($C209,'TARGET BY DIS (TRÌNH KÝ)'!$C$15:$I$393,7,0)-SUMIFS($EE209:$FT209,$EE$13:$FT$13,"NPL"))*FH$397)</f>
        <v>489.03231466815333</v>
      </c>
      <c r="FI209" s="14">
        <f>IF(FI$13="NPL",5*FI$4,(VLOOKUP($C209,'TARGET BY DIS (TRÌNH KÝ)'!$C$15:$I$393,7,0)-SUMIFS($EE209:$FT209,$EE$13:$FT$13,"NPL"))*FI$397)</f>
        <v>900</v>
      </c>
      <c r="FJ209" s="14">
        <f>IF(FJ$13="NPL",5*FJ$4,(VLOOKUP($C209,'TARGET BY DIS (TRÌNH KÝ)'!$C$15:$I$393,7,0)-SUMIFS($EE209:$FT209,$EE$13:$FT$13,"NPL"))*FJ$397)</f>
        <v>900</v>
      </c>
      <c r="FK209" s="14">
        <f>IF(FK$13="NPL",5*FK$4,(VLOOKUP($C209,'TARGET BY DIS (TRÌNH KÝ)'!$C$15:$I$393,7,0)-SUMIFS($EE209:$FT209,$EE$13:$FT$13,"NPL"))*FK$397)</f>
        <v>900</v>
      </c>
      <c r="FL209" s="14">
        <f>IF(FL$13="NPL",5*FL$4,(VLOOKUP($C209,'TARGET BY DIS (TRÌNH KÝ)'!$C$15:$I$393,7,0)-SUMIFS($EE209:$FT209,$EE$13:$FT$13,"NPL"))*FL$397)</f>
        <v>1500</v>
      </c>
      <c r="FM209" s="14">
        <f>IF(FM$13="NPL",5*FM$4,(VLOOKUP($C209,'TARGET BY DIS (TRÌNH KÝ)'!$C$15:$I$393,7,0)-SUMIFS($EE209:$FT209,$EE$13:$FT$13,"NPL"))*FM$397)</f>
        <v>1500</v>
      </c>
      <c r="FN209" s="14">
        <f>IF(FN$13="NPL",5*FN$4,(VLOOKUP($C209,'TARGET BY DIS (TRÌNH KÝ)'!$C$15:$I$393,7,0)-SUMIFS($EE209:$FT209,$EE$13:$FT$13,"NPL"))*FN$397)</f>
        <v>0</v>
      </c>
      <c r="FO209" s="14">
        <f>IF(FO$13="NPL",5*FO$4,(VLOOKUP($C209,'TARGET BY DIS (TRÌNH KÝ)'!$C$15:$I$393,7,0)-SUMIFS($EE209:$FT209,$EE$13:$FT$13,"NPL"))*FO$397)</f>
        <v>0</v>
      </c>
      <c r="FP209" s="14">
        <f>IF(FP$13="NPL",5*FP$4,(VLOOKUP($C209,'TARGET BY DIS (TRÌNH KÝ)'!$C$15:$I$393,7,0)-SUMIFS($EE209:$FT209,$EE$13:$FT$13,"NPL"))*FP$397)</f>
        <v>1650</v>
      </c>
      <c r="FQ209" s="14">
        <f>IF(FQ$13="NPL",5*FQ$4,(VLOOKUP($C209,'TARGET BY DIS (TRÌNH KÝ)'!$C$15:$I$393,7,0)-SUMIFS($EE209:$FT209,$EE$13:$FT$13,"NPL"))*FQ$397)</f>
        <v>1650</v>
      </c>
      <c r="FR209" s="14"/>
      <c r="FS209" s="14"/>
      <c r="FT209" s="14"/>
      <c r="FU209" s="14">
        <f>+'TARGET BY DIS (TRÌNH KÝ)'!$K209</f>
        <v>45000</v>
      </c>
      <c r="FX209" s="73">
        <f t="shared" si="1567"/>
        <v>7260</v>
      </c>
    </row>
    <row r="210" spans="1:180" ht="15" hidden="1" customHeight="1" outlineLevel="1" x14ac:dyDescent="0.25">
      <c r="A210" s="14" t="str">
        <f>+'TARGET BY DIS (TRÌNH KÝ)'!A210</f>
        <v>CEN 3</v>
      </c>
      <c r="B210" s="14" t="str">
        <f>+'TARGET BY DIS (TRÌNH KÝ)'!B210</f>
        <v>Sub Dis</v>
      </c>
      <c r="C210" s="14" t="str">
        <f>+'TARGET BY DIS (TRÌNH KÝ)'!C210</f>
        <v>C6709240</v>
      </c>
      <c r="D210" s="14" t="str">
        <f>+'TARGET BY DIS (TRÌNH KÝ)'!D210</f>
        <v>Hồ Quang Điệp</v>
      </c>
      <c r="E210" s="14" t="str">
        <f>+'TARGET BY DIS (TRÌNH KÝ)'!E210</f>
        <v>Cẩm Thủy/Thanh Hóa</v>
      </c>
      <c r="F210" s="14">
        <f t="shared" si="1481"/>
        <v>1.1941214236630755</v>
      </c>
      <c r="G210" s="14">
        <f t="shared" si="1482"/>
        <v>5</v>
      </c>
      <c r="H210" s="14">
        <f t="shared" si="1483"/>
        <v>6.6415946357049016</v>
      </c>
      <c r="I210" s="14">
        <f t="shared" si="1484"/>
        <v>0</v>
      </c>
      <c r="J210" s="14">
        <f t="shared" si="1485"/>
        <v>4.0814657797393723</v>
      </c>
      <c r="K210" s="14">
        <f t="shared" si="1486"/>
        <v>0.75102850341020877</v>
      </c>
      <c r="L210" s="14">
        <f t="shared" si="1487"/>
        <v>0</v>
      </c>
      <c r="M210" s="14">
        <f t="shared" si="1488"/>
        <v>5</v>
      </c>
      <c r="N210" s="14">
        <f t="shared" si="1489"/>
        <v>0</v>
      </c>
      <c r="O210" s="14">
        <f t="shared" si="1490"/>
        <v>0</v>
      </c>
      <c r="P210" s="14">
        <f t="shared" si="1491"/>
        <v>0.30526455383274642</v>
      </c>
      <c r="Q210" s="14">
        <f t="shared" si="1492"/>
        <v>0.1288805173640607</v>
      </c>
      <c r="R210" s="14">
        <f t="shared" si="1493"/>
        <v>5</v>
      </c>
      <c r="S210" s="14">
        <f t="shared" si="1494"/>
        <v>5</v>
      </c>
      <c r="T210" s="14">
        <f t="shared" si="1495"/>
        <v>0.11929423273774266</v>
      </c>
      <c r="U210" s="14">
        <f t="shared" si="1496"/>
        <v>5</v>
      </c>
      <c r="V210" s="14">
        <f t="shared" si="1497"/>
        <v>5</v>
      </c>
      <c r="W210" s="14">
        <f t="shared" si="1498"/>
        <v>1.6652672588720341</v>
      </c>
      <c r="X210" s="14">
        <f t="shared" si="1499"/>
        <v>6.245186822113042</v>
      </c>
      <c r="Y210" s="14">
        <f t="shared" si="1500"/>
        <v>3.6244154929343466</v>
      </c>
      <c r="Z210" s="14">
        <f t="shared" si="1501"/>
        <v>0</v>
      </c>
      <c r="AA210" s="14">
        <f t="shared" si="1502"/>
        <v>5</v>
      </c>
      <c r="AB210" s="14">
        <f t="shared" si="1503"/>
        <v>5</v>
      </c>
      <c r="AC210" s="14">
        <f t="shared" si="1504"/>
        <v>0.6860522402042879</v>
      </c>
      <c r="AD210" s="14">
        <f t="shared" si="1505"/>
        <v>0</v>
      </c>
      <c r="AE210" s="14">
        <f t="shared" si="1506"/>
        <v>5</v>
      </c>
      <c r="AF210" s="14">
        <f t="shared" si="1507"/>
        <v>0</v>
      </c>
      <c r="AG210" s="14">
        <f t="shared" si="1508"/>
        <v>0</v>
      </c>
      <c r="AH210" s="14">
        <f t="shared" si="1509"/>
        <v>0</v>
      </c>
      <c r="AI210" s="14">
        <f t="shared" si="1510"/>
        <v>0.54305368424597933</v>
      </c>
      <c r="AJ210" s="14">
        <f t="shared" si="1511"/>
        <v>5</v>
      </c>
      <c r="AK210" s="14">
        <f t="shared" si="1512"/>
        <v>5</v>
      </c>
      <c r="AL210" s="14">
        <f t="shared" si="1513"/>
        <v>5</v>
      </c>
      <c r="AM210" s="14">
        <f t="shared" si="1514"/>
        <v>5</v>
      </c>
      <c r="AN210" s="14">
        <f t="shared" si="1515"/>
        <v>5</v>
      </c>
      <c r="AO210" s="14">
        <f t="shared" si="1516"/>
        <v>0</v>
      </c>
      <c r="AP210" s="14">
        <f t="shared" si="1517"/>
        <v>0</v>
      </c>
      <c r="AQ210" s="14">
        <f t="shared" si="1518"/>
        <v>5</v>
      </c>
      <c r="AR210" s="14">
        <f t="shared" si="1519"/>
        <v>5</v>
      </c>
      <c r="AS210" s="14">
        <f t="shared" si="1520"/>
        <v>0</v>
      </c>
      <c r="AT210" s="14">
        <f t="shared" si="1521"/>
        <v>0</v>
      </c>
      <c r="AU210" s="14">
        <f t="shared" si="1522"/>
        <v>0</v>
      </c>
      <c r="AV210" s="14">
        <f t="shared" si="1523"/>
        <v>105.9856251448218</v>
      </c>
      <c r="AW210" s="14">
        <f>IF(AW$13="NPL",5*AW$4,(VLOOKUP($C210,'TARGET BY DIS (TRÌNH KÝ)'!$C$15:$I$393,4,0)-SUMIFS($AW210:$CM210,$AW$13:$CM$13,"NPL"))*AW$397)</f>
        <v>146.33958046990989</v>
      </c>
      <c r="AX210" s="14">
        <f>IF(AX$13="NPL",5*AX$4,(VLOOKUP($C210,'TARGET BY DIS (TRÌNH KÝ)'!$C$15:$I$393,4,0)-SUMIFS($AW210:$CM210,$AW$13:$CM$13,"NPL"))*AX$397)</f>
        <v>1425</v>
      </c>
      <c r="AY210" s="14">
        <f>IF(AY$13="NPL",5*AY$4,(VLOOKUP($C210,'TARGET BY DIS (TRÌNH KÝ)'!$C$15:$I$393,4,0)-SUMIFS($AW210:$CM210,$AW$13:$CM$13,"NPL"))*AY$397)</f>
        <v>1362.8552192466457</v>
      </c>
      <c r="AZ210" s="14">
        <f>IF(AZ$13="NPL",5*AZ$4,(VLOOKUP($C210,'TARGET BY DIS (TRÌNH KÝ)'!$C$15:$I$393,4,0)-SUMIFS($AW210:$CM210,$AW$13:$CM$13,"NPL"))*AZ$397)</f>
        <v>0</v>
      </c>
      <c r="BA210" s="14">
        <f>IF(BA$13="NPL",5*BA$4,(VLOOKUP($C210,'TARGET BY DIS (TRÌNH KÝ)'!$C$15:$I$393,4,0)-SUMIFS($AW210:$CM210,$AW$13:$CM$13,"NPL"))*BA$397)</f>
        <v>837.51677800251923</v>
      </c>
      <c r="BB210" s="14">
        <f>IF(BB$13="NPL",5*BB$4,(VLOOKUP($C210,'TARGET BY DIS (TRÌNH KÝ)'!$C$15:$I$393,4,0)-SUMIFS($AW210:$CM210,$AW$13:$CM$13,"NPL"))*BB$397)</f>
        <v>222.60484841078585</v>
      </c>
      <c r="BC210" s="14">
        <f>IF(BC$13="NPL",5*BC$4,(VLOOKUP($C210,'TARGET BY DIS (TRÌNH KÝ)'!$C$15:$I$393,4,0)-SUMIFS($AW210:$CM210,$AW$13:$CM$13,"NPL"))*BC$397)</f>
        <v>0</v>
      </c>
      <c r="BD210" s="14">
        <f>IF(BD$13="NPL",5*BD$4,(VLOOKUP($C210,'TARGET BY DIS (TRÌNH KÝ)'!$C$15:$I$393,4,0)-SUMIFS($AW210:$CM210,$AW$13:$CM$13,"NPL"))*BD$397)</f>
        <v>1254</v>
      </c>
      <c r="BE210" s="14">
        <f>IF(BE$13="NPL",5*BE$4,(VLOOKUP($C210,'TARGET BY DIS (TRÌNH KÝ)'!$C$15:$I$393,4,0)-SUMIFS($AW210:$CM210,$AW$13:$CM$13,"NPL"))*BE$397)</f>
        <v>0</v>
      </c>
      <c r="BF210" s="14">
        <f>IF(BF$13="NPL",5*BF$4,(VLOOKUP($C210,'TARGET BY DIS (TRÌNH KÝ)'!$C$15:$I$393,4,0)-SUMIFS($AW210:$CM210,$AW$13:$CM$13,"NPL"))*BF$397)</f>
        <v>0</v>
      </c>
      <c r="BG210" s="14">
        <f>IF(BG$13="NPL",5*BG$4,(VLOOKUP($C210,'TARGET BY DIS (TRÌNH KÝ)'!$C$15:$I$393,4,0)-SUMIFS($AW210:$CM210,$AW$13:$CM$13,"NPL"))*BG$397)</f>
        <v>54.288248253615613</v>
      </c>
      <c r="BH210" s="14">
        <f>IF(BH$13="NPL",5*BH$4,(VLOOKUP($C210,'TARGET BY DIS (TRÌNH KÝ)'!$C$15:$I$393,4,0)-SUMIFS($AW210:$CM210,$AW$13:$CM$13,"NPL"))*BH$397)</f>
        <v>38.200185346707592</v>
      </c>
      <c r="BI210" s="14">
        <f>IF(BI$13="NPL",5*BI$4,(VLOOKUP($C210,'TARGET BY DIS (TRÌNH KÝ)'!$C$15:$I$393,4,0)-SUMIFS($AW210:$CM210,$AW$13:$CM$13,"NPL"))*BI$397)</f>
        <v>1482</v>
      </c>
      <c r="BJ210" s="14">
        <f>IF(BJ$13="NPL",5*BJ$4,(VLOOKUP($C210,'TARGET BY DIS (TRÌNH KÝ)'!$C$15:$I$393,4,0)-SUMIFS($AW210:$CM210,$AW$13:$CM$13,"NPL"))*BJ$397)</f>
        <v>983.24999999999989</v>
      </c>
      <c r="BK210" s="14">
        <f>IF(BK$13="NPL",5*BK$4,(VLOOKUP($C210,'TARGET BY DIS (TRÌNH KÝ)'!$C$15:$I$393,4,0)-SUMIFS($AW210:$CM210,$AW$13:$CM$13,"NPL"))*BK$397)</f>
        <v>40.798627596307988</v>
      </c>
      <c r="BL210" s="14">
        <f>IF(BL$13="NPL",5*BL$4,(VLOOKUP($C210,'TARGET BY DIS (TRÌNH KÝ)'!$C$15:$I$393,4,0)-SUMIFS($AW210:$CM210,$AW$13:$CM$13,"NPL"))*BL$397)</f>
        <v>1026</v>
      </c>
      <c r="BM210" s="14">
        <f>IF(BM$13="NPL",5*BM$4,(VLOOKUP($C210,'TARGET BY DIS (TRÌNH KÝ)'!$C$15:$I$393,4,0)-SUMIFS($AW210:$CM210,$AW$13:$CM$13,"NPL"))*BM$397)</f>
        <v>991.80000000000007</v>
      </c>
      <c r="BN210" s="14">
        <f>IF(BN$13="NPL",5*BN$4,(VLOOKUP($C210,'TARGET BY DIS (TRÌNH KÝ)'!$C$15:$I$393,4,0)-SUMIFS($AW210:$CM210,$AW$13:$CM$13,"NPL"))*BN$397)</f>
        <v>327.47480645718548</v>
      </c>
      <c r="BO210" s="14">
        <f>IF(BO$13="NPL",5*BO$4,(VLOOKUP($C210,'TARGET BY DIS (TRÌNH KÝ)'!$C$15:$I$393,4,0)-SUMIFS($AW210:$CM210,$AW$13:$CM$13,"NPL"))*BO$397)</f>
        <v>1238.7952580343431</v>
      </c>
      <c r="BP210" s="14">
        <f>IF(BP$13="NPL",5*BP$4,(VLOOKUP($C210,'TARGET BY DIS (TRÌNH KÝ)'!$C$15:$I$393,4,0)-SUMIFS($AW210:$CM210,$AW$13:$CM$13,"NPL"))*BP$397)</f>
        <v>718.93905717845701</v>
      </c>
      <c r="BQ210" s="14">
        <f>IF(BQ$13="NPL",5*BQ$4,(VLOOKUP($C210,'TARGET BY DIS (TRÌNH KÝ)'!$C$15:$I$393,4,0)-SUMIFS($AW210:$CM210,$AW$13:$CM$13,"NPL"))*BQ$397)</f>
        <v>0</v>
      </c>
      <c r="BR210" s="14">
        <f>IF(BR$13="NPL",5*BR$4,(VLOOKUP($C210,'TARGET BY DIS (TRÌNH KÝ)'!$C$15:$I$393,4,0)-SUMIFS($AW210:$CM210,$AW$13:$CM$13,"NPL"))*BR$397)</f>
        <v>1254</v>
      </c>
      <c r="BS210" s="14">
        <f>IF(BS$13="NPL",5*BS$4,(VLOOKUP($C210,'TARGET BY DIS (TRÌNH KÝ)'!$C$15:$I$393,4,0)-SUMIFS($AW210:$CM210,$AW$13:$CM$13,"NPL"))*BS$397)</f>
        <v>1254</v>
      </c>
      <c r="BT210" s="14">
        <f>IF(BT$13="NPL",5*BT$4,(VLOOKUP($C210,'TARGET BY DIS (TRÌNH KÝ)'!$C$15:$I$393,4,0)-SUMIFS($AW210:$CM210,$AW$13:$CM$13,"NPL"))*BT$397)</f>
        <v>203.34588399655092</v>
      </c>
      <c r="BU210" s="14">
        <f>IF(BU$13="NPL",5*BU$4,(VLOOKUP($C210,'TARGET BY DIS (TRÌNH KÝ)'!$C$15:$I$393,4,0)-SUMIFS($AW210:$CM210,$AW$13:$CM$13,"NPL"))*BU$397)</f>
        <v>0</v>
      </c>
      <c r="BV210" s="14">
        <f>IF(BV$13="NPL",5*BV$4,(VLOOKUP($C210,'TARGET BY DIS (TRÌNH KÝ)'!$C$15:$I$393,4,0)-SUMIFS($AW210:$CM210,$AW$13:$CM$13,"NPL"))*BV$397)</f>
        <v>1482</v>
      </c>
      <c r="BW210" s="14">
        <f>IF(BW$13="NPL",5*BW$4,(VLOOKUP($C210,'TARGET BY DIS (TRÌNH KÝ)'!$C$15:$I$393,4,0)-SUMIFS($AW210:$CM210,$AW$13:$CM$13,"NPL"))*BW$397)</f>
        <v>0</v>
      </c>
      <c r="BX210" s="14">
        <f>IF(BX$13="NPL",5*BX$4,(VLOOKUP($C210,'TARGET BY DIS (TRÌNH KÝ)'!$C$15:$I$393,4,0)-SUMIFS($AW210:$CM210,$AW$13:$CM$13,"NPL"))*BX$397)</f>
        <v>0</v>
      </c>
      <c r="BY210" s="14">
        <f>IF(BY$13="NPL",5*BY$4,(VLOOKUP($C210,'TARGET BY DIS (TRÌNH KÝ)'!$C$15:$I$393,4,0)-SUMIFS($AW210:$CM210,$AW$13:$CM$13,"NPL"))*BY$397)</f>
        <v>0</v>
      </c>
      <c r="BZ210" s="14">
        <f>IF(BZ$13="NPL",5*BZ$4,(VLOOKUP($C210,'TARGET BY DIS (TRÌNH KÝ)'!$C$15:$I$393,4,0)-SUMIFS($AW210:$CM210,$AW$13:$CM$13,"NPL"))*BZ$397)</f>
        <v>106.79150700697183</v>
      </c>
      <c r="CA210" s="14">
        <f>IF(CA$13="NPL",5*CA$4,(VLOOKUP($C210,'TARGET BY DIS (TRÌNH KÝ)'!$C$15:$I$393,4,0)-SUMIFS($AW210:$CM210,$AW$13:$CM$13,"NPL"))*CA$397)</f>
        <v>855</v>
      </c>
      <c r="CB210" s="14">
        <f>IF(CB$13="NPL",5*CB$4,(VLOOKUP($C210,'TARGET BY DIS (TRÌNH KÝ)'!$C$15:$I$393,4,0)-SUMIFS($AW210:$CM210,$AW$13:$CM$13,"NPL"))*CB$397)</f>
        <v>855</v>
      </c>
      <c r="CC210" s="14">
        <f>IF(CC$13="NPL",5*CC$4,(VLOOKUP($C210,'TARGET BY DIS (TRÌNH KÝ)'!$C$15:$I$393,4,0)-SUMIFS($AW210:$CM210,$AW$13:$CM$13,"NPL"))*CC$397)</f>
        <v>855</v>
      </c>
      <c r="CD210" s="14">
        <f>IF(CD$13="NPL",5*CD$4,(VLOOKUP($C210,'TARGET BY DIS (TRÌNH KÝ)'!$C$15:$I$393,4,0)-SUMIFS($AW210:$CM210,$AW$13:$CM$13,"NPL"))*CD$397)</f>
        <v>1425</v>
      </c>
      <c r="CE210" s="14">
        <f>IF(CE$13="NPL",5*CE$4,(VLOOKUP($C210,'TARGET BY DIS (TRÌNH KÝ)'!$C$15:$I$393,4,0)-SUMIFS($AW210:$CM210,$AW$13:$CM$13,"NPL"))*CE$397)</f>
        <v>1425</v>
      </c>
      <c r="CF210" s="14">
        <f>IF(CF$13="NPL",5*CF$4,(VLOOKUP($C210,'TARGET BY DIS (TRÌNH KÝ)'!$C$15:$I$393,4,0)-SUMIFS($AW210:$CM210,$AW$13:$CM$13,"NPL"))*CF$397)</f>
        <v>0</v>
      </c>
      <c r="CG210" s="14">
        <f>IF(CG$13="NPL",5*CG$4,(VLOOKUP($C210,'TARGET BY DIS (TRÌNH KÝ)'!$C$15:$I$393,4,0)-SUMIFS($AW210:$CM210,$AW$13:$CM$13,"NPL"))*CG$397)</f>
        <v>0</v>
      </c>
      <c r="CH210" s="14">
        <f>IF(CH$13="NPL",5*CH$4,(VLOOKUP($C210,'TARGET BY DIS (TRÌNH KÝ)'!$C$15:$I$393,4,0)-SUMIFS($AW210:$CM210,$AW$13:$CM$13,"NPL"))*CH$397)</f>
        <v>1567.5</v>
      </c>
      <c r="CI210" s="14">
        <f>IF(CI$13="NPL",5*CI$4,(VLOOKUP($C210,'TARGET BY DIS (TRÌNH KÝ)'!$C$15:$I$393,4,0)-SUMIFS($AW210:$CM210,$AW$13:$CM$13,"NPL"))*CI$397)</f>
        <v>1567.5</v>
      </c>
      <c r="CJ210" s="14">
        <f t="shared" si="1464"/>
        <v>0</v>
      </c>
      <c r="CK210" s="14">
        <f t="shared" si="1464"/>
        <v>0</v>
      </c>
      <c r="CL210" s="14">
        <f t="shared" si="1464"/>
        <v>0</v>
      </c>
      <c r="CM210" s="14">
        <f>+VLOOKUP($D210,'TARGET BY DIS (TRÌNH KÝ)'!$D$15:$I$393,3,0)</f>
        <v>25000</v>
      </c>
      <c r="CN210" s="14">
        <f t="shared" si="1524"/>
        <v>1.1941214236630755</v>
      </c>
      <c r="CO210" s="14">
        <f t="shared" si="1525"/>
        <v>5</v>
      </c>
      <c r="CP210" s="14">
        <f t="shared" si="1526"/>
        <v>6.6415946357049016</v>
      </c>
      <c r="CQ210" s="14">
        <f t="shared" si="1527"/>
        <v>0</v>
      </c>
      <c r="CR210" s="14">
        <f t="shared" si="1528"/>
        <v>4.0814657797393723</v>
      </c>
      <c r="CS210" s="14">
        <f t="shared" si="1529"/>
        <v>0.75102850341020877</v>
      </c>
      <c r="CT210" s="14">
        <f t="shared" si="1530"/>
        <v>0</v>
      </c>
      <c r="CU210" s="14">
        <f t="shared" si="1531"/>
        <v>5</v>
      </c>
      <c r="CV210" s="14">
        <f t="shared" si="1532"/>
        <v>0</v>
      </c>
      <c r="CW210" s="14">
        <f t="shared" si="1533"/>
        <v>0</v>
      </c>
      <c r="CX210" s="14">
        <f t="shared" si="1534"/>
        <v>0.30526455383274642</v>
      </c>
      <c r="CY210" s="14">
        <f t="shared" si="1535"/>
        <v>0.1288805173640607</v>
      </c>
      <c r="CZ210" s="14">
        <f t="shared" si="1536"/>
        <v>5</v>
      </c>
      <c r="DA210" s="14">
        <f t="shared" si="1537"/>
        <v>5</v>
      </c>
      <c r="DB210" s="14">
        <f t="shared" si="1538"/>
        <v>0.11929423273774266</v>
      </c>
      <c r="DC210" s="14">
        <f t="shared" si="1539"/>
        <v>5</v>
      </c>
      <c r="DD210" s="14">
        <f t="shared" si="1540"/>
        <v>5</v>
      </c>
      <c r="DE210" s="14">
        <f t="shared" si="1541"/>
        <v>1.6652672588720341</v>
      </c>
      <c r="DF210" s="14">
        <f t="shared" si="1542"/>
        <v>6.245186822113042</v>
      </c>
      <c r="DG210" s="14">
        <f t="shared" si="1543"/>
        <v>3.6244154929343466</v>
      </c>
      <c r="DH210" s="14">
        <f t="shared" si="1544"/>
        <v>0</v>
      </c>
      <c r="DI210" s="14">
        <f t="shared" si="1545"/>
        <v>5</v>
      </c>
      <c r="DJ210" s="14">
        <f t="shared" si="1546"/>
        <v>5</v>
      </c>
      <c r="DK210" s="14">
        <f t="shared" si="1547"/>
        <v>0.6860522402042879</v>
      </c>
      <c r="DL210" s="14">
        <f t="shared" si="1548"/>
        <v>0</v>
      </c>
      <c r="DM210" s="14">
        <f t="shared" si="1549"/>
        <v>5</v>
      </c>
      <c r="DN210" s="14">
        <f t="shared" si="1550"/>
        <v>0</v>
      </c>
      <c r="DO210" s="14">
        <f t="shared" si="1551"/>
        <v>0</v>
      </c>
      <c r="DP210" s="14">
        <f t="shared" si="1552"/>
        <v>0</v>
      </c>
      <c r="DQ210" s="14">
        <f t="shared" si="1553"/>
        <v>0.54305368424597933</v>
      </c>
      <c r="DR210" s="14">
        <f t="shared" si="1554"/>
        <v>5</v>
      </c>
      <c r="DS210" s="14">
        <f t="shared" si="1555"/>
        <v>5</v>
      </c>
      <c r="DT210" s="14">
        <f t="shared" si="1556"/>
        <v>5</v>
      </c>
      <c r="DU210" s="14">
        <f t="shared" si="1557"/>
        <v>5</v>
      </c>
      <c r="DV210" s="14">
        <f t="shared" si="1558"/>
        <v>5</v>
      </c>
      <c r="DW210" s="14">
        <f t="shared" si="1559"/>
        <v>0</v>
      </c>
      <c r="DX210" s="14">
        <f t="shared" si="1560"/>
        <v>0</v>
      </c>
      <c r="DY210" s="14">
        <f t="shared" si="1561"/>
        <v>5</v>
      </c>
      <c r="DZ210" s="14">
        <f t="shared" si="1562"/>
        <v>5</v>
      </c>
      <c r="EA210" s="14">
        <f t="shared" si="1563"/>
        <v>0</v>
      </c>
      <c r="EB210" s="14">
        <f t="shared" si="1564"/>
        <v>0</v>
      </c>
      <c r="EC210" s="14">
        <f t="shared" si="1565"/>
        <v>0</v>
      </c>
      <c r="ED210" s="14">
        <f t="shared" si="1566"/>
        <v>105.9856251448218</v>
      </c>
      <c r="EE210" s="14">
        <f>IF(EE$13="NPL",5*EE$4,(VLOOKUP($C210,'TARGET BY DIS (TRÌNH KÝ)'!$C$15:$I$393,7,0)-SUMIFS($EE210:$FT210,$EE$13:$FT$13,"NPL"))*EE$397)</f>
        <v>117.69702477038967</v>
      </c>
      <c r="EF210" s="14">
        <f>IF(EF$13="NPL",5*EF$4,(VLOOKUP($C210,'TARGET BY DIS (TRÌNH KÝ)'!$C$15:$I$393,7,0)-SUMIFS($EE210:$FT210,$EE$13:$FT$13,"NPL"))*EF$397)</f>
        <v>1500</v>
      </c>
      <c r="EG210" s="14">
        <f>IF(EG$13="NPL",5*EG$4,(VLOOKUP($C210,'TARGET BY DIS (TRÌNH KÝ)'!$C$15:$I$393,7,0)-SUMIFS($EE210:$FT210,$EE$13:$FT$13,"NPL"))*EG$397)</f>
        <v>1096.1081341292304</v>
      </c>
      <c r="EH210" s="14">
        <f>IF(EH$13="NPL",5*EH$4,(VLOOKUP($C210,'TARGET BY DIS (TRÌNH KÝ)'!$C$15:$I$393,7,0)-SUMIFS($EE210:$FT210,$EE$13:$FT$13,"NPL"))*EH$397)</f>
        <v>0</v>
      </c>
      <c r="EI210" s="14">
        <f>IF(EI$13="NPL",5*EI$4,(VLOOKUP($C210,'TARGET BY DIS (TRÌNH KÝ)'!$C$15:$I$393,7,0)-SUMIFS($EE210:$FT210,$EE$13:$FT$13,"NPL"))*EI$397)</f>
        <v>673.59242557380378</v>
      </c>
      <c r="EJ210" s="14">
        <f>IF(EJ$13="NPL",5*EJ$4,(VLOOKUP($C210,'TARGET BY DIS (TRÌNH KÝ)'!$C$15:$I$393,7,0)-SUMIFS($EE210:$FT210,$EE$13:$FT$13,"NPL"))*EJ$397)</f>
        <v>179.03514738311202</v>
      </c>
      <c r="EK210" s="14">
        <f>IF(EK$13="NPL",5*EK$4,(VLOOKUP($C210,'TARGET BY DIS (TRÌNH KÝ)'!$C$15:$I$393,7,0)-SUMIFS($EE210:$FT210,$EE$13:$FT$13,"NPL"))*EK$397)</f>
        <v>0</v>
      </c>
      <c r="EL210" s="14">
        <f>IF(EL$13="NPL",5*EL$4,(VLOOKUP($C210,'TARGET BY DIS (TRÌNH KÝ)'!$C$15:$I$393,7,0)-SUMIFS($EE210:$FT210,$EE$13:$FT$13,"NPL"))*EL$397)</f>
        <v>1320</v>
      </c>
      <c r="EM210" s="14">
        <f>IF(EM$13="NPL",5*EM$4,(VLOOKUP($C210,'TARGET BY DIS (TRÌNH KÝ)'!$C$15:$I$393,7,0)-SUMIFS($EE210:$FT210,$EE$13:$FT$13,"NPL"))*EM$397)</f>
        <v>0</v>
      </c>
      <c r="EN210" s="14">
        <f>IF(EN$13="NPL",5*EN$4,(VLOOKUP($C210,'TARGET BY DIS (TRÌNH KÝ)'!$C$15:$I$393,7,0)-SUMIFS($EE210:$FT210,$EE$13:$FT$13,"NPL"))*EN$397)</f>
        <v>0</v>
      </c>
      <c r="EO210" s="14">
        <f>IF(EO$13="NPL",5*EO$4,(VLOOKUP($C210,'TARGET BY DIS (TRÌNH KÝ)'!$C$15:$I$393,7,0)-SUMIFS($EE210:$FT210,$EE$13:$FT$13,"NPL"))*EO$397)</f>
        <v>43.662591343568003</v>
      </c>
      <c r="EP210" s="14">
        <f>IF(EP$13="NPL",5*EP$4,(VLOOKUP($C210,'TARGET BY DIS (TRÌNH KÝ)'!$C$15:$I$393,7,0)-SUMIFS($EE210:$FT210,$EE$13:$FT$13,"NPL"))*EP$397)</f>
        <v>30.723391078119089</v>
      </c>
      <c r="EQ210" s="14">
        <f>IF(EQ$13="NPL",5*EQ$4,(VLOOKUP($C210,'TARGET BY DIS (TRÌNH KÝ)'!$C$15:$I$393,7,0)-SUMIFS($EE210:$FT210,$EE$13:$FT$13,"NPL"))*EQ$397)</f>
        <v>1560</v>
      </c>
      <c r="ER210" s="14">
        <f>IF(ER$13="NPL",5*ER$4,(VLOOKUP($C210,'TARGET BY DIS (TRÌNH KÝ)'!$C$15:$I$393,7,0)-SUMIFS($EE210:$FT210,$EE$13:$FT$13,"NPL"))*ER$397)</f>
        <v>1035</v>
      </c>
      <c r="ES210" s="14">
        <f>IF(ES$13="NPL",5*ES$4,(VLOOKUP($C210,'TARGET BY DIS (TRÌNH KÝ)'!$C$15:$I$393,7,0)-SUMIFS($EE210:$FT210,$EE$13:$FT$13,"NPL"))*ES$397)</f>
        <v>32.813248933619285</v>
      </c>
      <c r="ET210" s="14">
        <f>IF(ET$13="NPL",5*ET$4,(VLOOKUP($C210,'TARGET BY DIS (TRÌNH KÝ)'!$C$15:$I$393,7,0)-SUMIFS($EE210:$FT210,$EE$13:$FT$13,"NPL"))*ET$397)</f>
        <v>1080</v>
      </c>
      <c r="EU210" s="14">
        <f>IF(EU$13="NPL",5*EU$4,(VLOOKUP($C210,'TARGET BY DIS (TRÌNH KÝ)'!$C$15:$I$393,7,0)-SUMIFS($EE210:$FT210,$EE$13:$FT$13,"NPL"))*EU$397)</f>
        <v>1044</v>
      </c>
      <c r="EV210" s="14">
        <f>IF(EV$13="NPL",5*EV$4,(VLOOKUP($C210,'TARGET BY DIS (TRÌNH KÝ)'!$C$15:$I$393,7,0)-SUMIFS($EE210:$FT210,$EE$13:$FT$13,"NPL"))*EV$397)</f>
        <v>263.37925996169599</v>
      </c>
      <c r="EW210" s="14">
        <f>IF(EW$13="NPL",5*EW$4,(VLOOKUP($C210,'TARGET BY DIS (TRÌNH KÝ)'!$C$15:$I$393,7,0)-SUMIFS($EE210:$FT210,$EE$13:$FT$13,"NPL"))*EW$397)</f>
        <v>996.33001339845316</v>
      </c>
      <c r="EX210" s="14">
        <f>IF(EX$13="NPL",5*EX$4,(VLOOKUP($C210,'TARGET BY DIS (TRÌNH KÝ)'!$C$15:$I$393,7,0)-SUMIFS($EE210:$FT210,$EE$13:$FT$13,"NPL"))*EX$397)</f>
        <v>578.22352469113616</v>
      </c>
      <c r="EY210" s="14">
        <f>IF(EY$13="NPL",5*EY$4,(VLOOKUP($C210,'TARGET BY DIS (TRÌNH KÝ)'!$C$15:$I$393,7,0)-SUMIFS($EE210:$FT210,$EE$13:$FT$13,"NPL"))*EY$397)</f>
        <v>0</v>
      </c>
      <c r="EZ210" s="14">
        <f>IF(EZ$13="NPL",5*EZ$4,(VLOOKUP($C210,'TARGET BY DIS (TRÌNH KÝ)'!$C$15:$I$393,7,0)-SUMIFS($EE210:$FT210,$EE$13:$FT$13,"NPL"))*EZ$397)</f>
        <v>1320</v>
      </c>
      <c r="FA210" s="14">
        <f>IF(FA$13="NPL",5*FA$4,(VLOOKUP($C210,'TARGET BY DIS (TRÌNH KÝ)'!$C$15:$I$393,7,0)-SUMIFS($EE210:$FT210,$EE$13:$FT$13,"NPL"))*FA$397)</f>
        <v>1320</v>
      </c>
      <c r="FB210" s="14">
        <f>IF(FB$13="NPL",5*FB$4,(VLOOKUP($C210,'TARGET BY DIS (TRÌNH KÝ)'!$C$15:$I$393,7,0)-SUMIFS($EE210:$FT210,$EE$13:$FT$13,"NPL"))*FB$397)</f>
        <v>163.54567553663273</v>
      </c>
      <c r="FC210" s="14">
        <f>IF(FC$13="NPL",5*FC$4,(VLOOKUP($C210,'TARGET BY DIS (TRÌNH KÝ)'!$C$15:$I$393,7,0)-SUMIFS($EE210:$FT210,$EE$13:$FT$13,"NPL"))*FC$397)</f>
        <v>0</v>
      </c>
      <c r="FD210" s="14">
        <f>IF(FD$13="NPL",5*FD$4,(VLOOKUP($C210,'TARGET BY DIS (TRÌNH KÝ)'!$C$15:$I$393,7,0)-SUMIFS($EE210:$FT210,$EE$13:$FT$13,"NPL"))*FD$397)</f>
        <v>1560</v>
      </c>
      <c r="FE210" s="14">
        <f>IF(FE$13="NPL",5*FE$4,(VLOOKUP($C210,'TARGET BY DIS (TRÌNH KÝ)'!$C$15:$I$393,7,0)-SUMIFS($EE210:$FT210,$EE$13:$FT$13,"NPL"))*FE$397)</f>
        <v>0</v>
      </c>
      <c r="FF210" s="14">
        <f>IF(FF$13="NPL",5*FF$4,(VLOOKUP($C210,'TARGET BY DIS (TRÌNH KÝ)'!$C$15:$I$393,7,0)-SUMIFS($EE210:$FT210,$EE$13:$FT$13,"NPL"))*FF$397)</f>
        <v>0</v>
      </c>
      <c r="FG210" s="14">
        <f>IF(FG$13="NPL",5*FG$4,(VLOOKUP($C210,'TARGET BY DIS (TRÌNH KÝ)'!$C$15:$I$393,7,0)-SUMIFS($EE210:$FT210,$EE$13:$FT$13,"NPL"))*FG$397)</f>
        <v>0</v>
      </c>
      <c r="FH210" s="14">
        <f>IF(FH$13="NPL",5*FH$4,(VLOOKUP($C210,'TARGET BY DIS (TRÌNH KÝ)'!$C$15:$I$393,7,0)-SUMIFS($EE210:$FT210,$EE$13:$FT$13,"NPL"))*FH$397)</f>
        <v>85.889563200239124</v>
      </c>
      <c r="FI210" s="14">
        <f>IF(FI$13="NPL",5*FI$4,(VLOOKUP($C210,'TARGET BY DIS (TRÌNH KÝ)'!$C$15:$I$393,7,0)-SUMIFS($EE210:$FT210,$EE$13:$FT$13,"NPL"))*FI$397)</f>
        <v>900</v>
      </c>
      <c r="FJ210" s="14">
        <f>IF(FJ$13="NPL",5*FJ$4,(VLOOKUP($C210,'TARGET BY DIS (TRÌNH KÝ)'!$C$15:$I$393,7,0)-SUMIFS($EE210:$FT210,$EE$13:$FT$13,"NPL"))*FJ$397)</f>
        <v>900</v>
      </c>
      <c r="FK210" s="14">
        <f>IF(FK$13="NPL",5*FK$4,(VLOOKUP($C210,'TARGET BY DIS (TRÌNH KÝ)'!$C$15:$I$393,7,0)-SUMIFS($EE210:$FT210,$EE$13:$FT$13,"NPL"))*FK$397)</f>
        <v>900</v>
      </c>
      <c r="FL210" s="14">
        <f>IF(FL$13="NPL",5*FL$4,(VLOOKUP($C210,'TARGET BY DIS (TRÌNH KÝ)'!$C$15:$I$393,7,0)-SUMIFS($EE210:$FT210,$EE$13:$FT$13,"NPL"))*FL$397)</f>
        <v>1500</v>
      </c>
      <c r="FM210" s="14">
        <f>IF(FM$13="NPL",5*FM$4,(VLOOKUP($C210,'TARGET BY DIS (TRÌNH KÝ)'!$C$15:$I$393,7,0)-SUMIFS($EE210:$FT210,$EE$13:$FT$13,"NPL"))*FM$397)</f>
        <v>1500</v>
      </c>
      <c r="FN210" s="14">
        <f>IF(FN$13="NPL",5*FN$4,(VLOOKUP($C210,'TARGET BY DIS (TRÌNH KÝ)'!$C$15:$I$393,7,0)-SUMIFS($EE210:$FT210,$EE$13:$FT$13,"NPL"))*FN$397)</f>
        <v>0</v>
      </c>
      <c r="FO210" s="14">
        <f>IF(FO$13="NPL",5*FO$4,(VLOOKUP($C210,'TARGET BY DIS (TRÌNH KÝ)'!$C$15:$I$393,7,0)-SUMIFS($EE210:$FT210,$EE$13:$FT$13,"NPL"))*FO$397)</f>
        <v>0</v>
      </c>
      <c r="FP210" s="14">
        <f>IF(FP$13="NPL",5*FP$4,(VLOOKUP($C210,'TARGET BY DIS (TRÌNH KÝ)'!$C$15:$I$393,7,0)-SUMIFS($EE210:$FT210,$EE$13:$FT$13,"NPL"))*FP$397)</f>
        <v>1650</v>
      </c>
      <c r="FQ210" s="14">
        <f>IF(FQ$13="NPL",5*FQ$4,(VLOOKUP($C210,'TARGET BY DIS (TRÌNH KÝ)'!$C$15:$I$393,7,0)-SUMIFS($EE210:$FT210,$EE$13:$FT$13,"NPL"))*FQ$397)</f>
        <v>1650</v>
      </c>
      <c r="FR210" s="14"/>
      <c r="FS210" s="14"/>
      <c r="FT210" s="14"/>
      <c r="FU210" s="14">
        <f>+'TARGET BY DIS (TRÌNH KÝ)'!$K210</f>
        <v>25000</v>
      </c>
      <c r="FX210" s="73">
        <f t="shared" si="1567"/>
        <v>7260</v>
      </c>
    </row>
    <row r="211" spans="1:180" ht="15" hidden="1" customHeight="1" outlineLevel="1" x14ac:dyDescent="0.25">
      <c r="A211" s="14" t="str">
        <f>+'TARGET BY DIS (TRÌNH KÝ)'!A211</f>
        <v>CEN 3</v>
      </c>
      <c r="B211" s="14" t="str">
        <f>+'TARGET BY DIS (TRÌNH KÝ)'!B211</f>
        <v>Sub Dis</v>
      </c>
      <c r="C211" s="14" t="str">
        <f>+'TARGET BY DIS (TRÌNH KÝ)'!C211</f>
        <v>C6709244</v>
      </c>
      <c r="D211" s="14" t="str">
        <f>+'TARGET BY DIS (TRÌNH KÝ)'!D211</f>
        <v>Hoàng Văn Lập</v>
      </c>
      <c r="E211" s="14" t="str">
        <f>+'TARGET BY DIS (TRÌNH KÝ)'!E211</f>
        <v>Thanh Liêm/ Hà Nam</v>
      </c>
      <c r="F211" s="14">
        <f t="shared" si="1481"/>
        <v>7.9559147040625238</v>
      </c>
      <c r="G211" s="14">
        <f t="shared" si="1482"/>
        <v>5</v>
      </c>
      <c r="H211" s="14">
        <f t="shared" si="1483"/>
        <v>44.250073211596892</v>
      </c>
      <c r="I211" s="14">
        <f t="shared" si="1484"/>
        <v>0</v>
      </c>
      <c r="J211" s="14">
        <f t="shared" si="1485"/>
        <v>27.193041651950541</v>
      </c>
      <c r="K211" s="14">
        <f t="shared" si="1486"/>
        <v>5.0037781711696736</v>
      </c>
      <c r="L211" s="14">
        <f t="shared" si="1487"/>
        <v>0</v>
      </c>
      <c r="M211" s="14">
        <f t="shared" si="1488"/>
        <v>5</v>
      </c>
      <c r="N211" s="14">
        <f t="shared" si="1489"/>
        <v>0</v>
      </c>
      <c r="O211" s="14">
        <f t="shared" si="1490"/>
        <v>0</v>
      </c>
      <c r="P211" s="14">
        <f t="shared" si="1491"/>
        <v>2.0338457248484016</v>
      </c>
      <c r="Q211" s="14">
        <f t="shared" si="1492"/>
        <v>0.85867515886158718</v>
      </c>
      <c r="R211" s="14">
        <f t="shared" si="1493"/>
        <v>5</v>
      </c>
      <c r="S211" s="14">
        <f t="shared" si="1494"/>
        <v>5</v>
      </c>
      <c r="T211" s="14">
        <f t="shared" si="1495"/>
        <v>0.79480588953561326</v>
      </c>
      <c r="U211" s="14">
        <f t="shared" si="1496"/>
        <v>5</v>
      </c>
      <c r="V211" s="14">
        <f t="shared" si="1497"/>
        <v>5</v>
      </c>
      <c r="W211" s="14">
        <f t="shared" si="1498"/>
        <v>11.094955679140442</v>
      </c>
      <c r="X211" s="14">
        <f t="shared" si="1499"/>
        <v>41.60897935760152</v>
      </c>
      <c r="Y211" s="14">
        <f t="shared" si="1500"/>
        <v>24.147913220929208</v>
      </c>
      <c r="Z211" s="14">
        <f t="shared" si="1501"/>
        <v>0</v>
      </c>
      <c r="AA211" s="14">
        <f t="shared" si="1502"/>
        <v>5</v>
      </c>
      <c r="AB211" s="14">
        <f t="shared" si="1503"/>
        <v>5</v>
      </c>
      <c r="AC211" s="14">
        <f t="shared" si="1504"/>
        <v>4.5708694253662152</v>
      </c>
      <c r="AD211" s="14">
        <f t="shared" si="1505"/>
        <v>0</v>
      </c>
      <c r="AE211" s="14">
        <f t="shared" si="1506"/>
        <v>5</v>
      </c>
      <c r="AF211" s="14">
        <f t="shared" si="1507"/>
        <v>0</v>
      </c>
      <c r="AG211" s="14">
        <f t="shared" si="1508"/>
        <v>0</v>
      </c>
      <c r="AH211" s="14">
        <f t="shared" si="1509"/>
        <v>0</v>
      </c>
      <c r="AI211" s="14">
        <f t="shared" si="1510"/>
        <v>3.6181318800347984</v>
      </c>
      <c r="AJ211" s="14">
        <f t="shared" si="1511"/>
        <v>5</v>
      </c>
      <c r="AK211" s="14">
        <f t="shared" si="1512"/>
        <v>5</v>
      </c>
      <c r="AL211" s="14">
        <f t="shared" si="1513"/>
        <v>5</v>
      </c>
      <c r="AM211" s="14">
        <f t="shared" si="1514"/>
        <v>5</v>
      </c>
      <c r="AN211" s="14">
        <f t="shared" si="1515"/>
        <v>5</v>
      </c>
      <c r="AO211" s="14">
        <f t="shared" si="1516"/>
        <v>0</v>
      </c>
      <c r="AP211" s="14">
        <f t="shared" si="1517"/>
        <v>0</v>
      </c>
      <c r="AQ211" s="14">
        <f t="shared" si="1518"/>
        <v>5</v>
      </c>
      <c r="AR211" s="14">
        <f t="shared" si="1519"/>
        <v>5</v>
      </c>
      <c r="AS211" s="14">
        <f t="shared" si="1520"/>
        <v>0</v>
      </c>
      <c r="AT211" s="14">
        <f t="shared" si="1521"/>
        <v>0</v>
      </c>
      <c r="AU211" s="14">
        <f t="shared" si="1522"/>
        <v>0</v>
      </c>
      <c r="AV211" s="14">
        <f t="shared" si="1523"/>
        <v>253.13098407509744</v>
      </c>
      <c r="AW211" s="14">
        <f>IF(AW$13="NPL",5*AW$4,(VLOOKUP($C211,'TARGET BY DIS (TRÌNH KÝ)'!$C$15:$I$393,4,0)-SUMIFS($AW211:$CM211,$AW$13:$CM$13,"NPL"))*AW$397)</f>
        <v>974.99734698286227</v>
      </c>
      <c r="AX211" s="14">
        <f>IF(AX$13="NPL",5*AX$4,(VLOOKUP($C211,'TARGET BY DIS (TRÌNH KÝ)'!$C$15:$I$393,4,0)-SUMIFS($AW211:$CM211,$AW$13:$CM$13,"NPL"))*AX$397)</f>
        <v>1425</v>
      </c>
      <c r="AY211" s="14">
        <f>IF(AY$13="NPL",5*AY$4,(VLOOKUP($C211,'TARGET BY DIS (TRÌNH KÝ)'!$C$15:$I$393,4,0)-SUMIFS($AW211:$CM211,$AW$13:$CM$13,"NPL"))*AY$397)</f>
        <v>9080.1150230196818</v>
      </c>
      <c r="AZ211" s="14">
        <f>IF(AZ$13="NPL",5*AZ$4,(VLOOKUP($C211,'TARGET BY DIS (TRÌNH KÝ)'!$C$15:$I$393,4,0)-SUMIFS($AW211:$CM211,$AW$13:$CM$13,"NPL"))*AZ$397)</f>
        <v>0</v>
      </c>
      <c r="BA211" s="14">
        <f>IF(BA$13="NPL",5*BA$4,(VLOOKUP($C211,'TARGET BY DIS (TRÌNH KÝ)'!$C$15:$I$393,4,0)-SUMIFS($AW211:$CM211,$AW$13:$CM$13,"NPL"))*BA$397)</f>
        <v>5580.0121469802507</v>
      </c>
      <c r="BB211" s="14">
        <f>IF(BB$13="NPL",5*BB$4,(VLOOKUP($C211,'TARGET BY DIS (TRÌNH KÝ)'!$C$15:$I$393,4,0)-SUMIFS($AW211:$CM211,$AW$13:$CM$13,"NPL"))*BB$397)</f>
        <v>1483.119849934691</v>
      </c>
      <c r="BC211" s="14">
        <f>IF(BC$13="NPL",5*BC$4,(VLOOKUP($C211,'TARGET BY DIS (TRÌNH KÝ)'!$C$15:$I$393,4,0)-SUMIFS($AW211:$CM211,$AW$13:$CM$13,"NPL"))*BC$397)</f>
        <v>0</v>
      </c>
      <c r="BD211" s="14">
        <f>IF(BD$13="NPL",5*BD$4,(VLOOKUP($C211,'TARGET BY DIS (TRÌNH KÝ)'!$C$15:$I$393,4,0)-SUMIFS($AW211:$CM211,$AW$13:$CM$13,"NPL"))*BD$397)</f>
        <v>1254</v>
      </c>
      <c r="BE211" s="14">
        <f>IF(BE$13="NPL",5*BE$4,(VLOOKUP($C211,'TARGET BY DIS (TRÌNH KÝ)'!$C$15:$I$393,4,0)-SUMIFS($AW211:$CM211,$AW$13:$CM$13,"NPL"))*BE$397)</f>
        <v>0</v>
      </c>
      <c r="BF211" s="14">
        <f>IF(BF$13="NPL",5*BF$4,(VLOOKUP($C211,'TARGET BY DIS (TRÌNH KÝ)'!$C$15:$I$393,4,0)-SUMIFS($AW211:$CM211,$AW$13:$CM$13,"NPL"))*BF$397)</f>
        <v>0</v>
      </c>
      <c r="BG211" s="14">
        <f>IF(BG$13="NPL",5*BG$4,(VLOOKUP($C211,'TARGET BY DIS (TRÌNH KÝ)'!$C$15:$I$393,4,0)-SUMIFS($AW211:$CM211,$AW$13:$CM$13,"NPL"))*BG$397)</f>
        <v>361.69912370703969</v>
      </c>
      <c r="BH211" s="14">
        <f>IF(BH$13="NPL",5*BH$4,(VLOOKUP($C211,'TARGET BY DIS (TRÌNH KÝ)'!$C$15:$I$393,4,0)-SUMIFS($AW211:$CM211,$AW$13:$CM$13,"NPL"))*BH$397)</f>
        <v>254.51131708657442</v>
      </c>
      <c r="BI211" s="14">
        <f>IF(BI$13="NPL",5*BI$4,(VLOOKUP($C211,'TARGET BY DIS (TRÌNH KÝ)'!$C$15:$I$393,4,0)-SUMIFS($AW211:$CM211,$AW$13:$CM$13,"NPL"))*BI$397)</f>
        <v>1482</v>
      </c>
      <c r="BJ211" s="14">
        <f>IF(BJ$13="NPL",5*BJ$4,(VLOOKUP($C211,'TARGET BY DIS (TRÌNH KÝ)'!$C$15:$I$393,4,0)-SUMIFS($AW211:$CM211,$AW$13:$CM$13,"NPL"))*BJ$397)</f>
        <v>983.24999999999989</v>
      </c>
      <c r="BK211" s="14">
        <f>IF(BK$13="NPL",5*BK$4,(VLOOKUP($C211,'TARGET BY DIS (TRÌNH KÝ)'!$C$15:$I$393,4,0)-SUMIFS($AW211:$CM211,$AW$13:$CM$13,"NPL"))*BK$397)</f>
        <v>271.82361422117975</v>
      </c>
      <c r="BL211" s="14">
        <f>IF(BL$13="NPL",5*BL$4,(VLOOKUP($C211,'TARGET BY DIS (TRÌNH KÝ)'!$C$15:$I$393,4,0)-SUMIFS($AW211:$CM211,$AW$13:$CM$13,"NPL"))*BL$397)</f>
        <v>1026</v>
      </c>
      <c r="BM211" s="14">
        <f>IF(BM$13="NPL",5*BM$4,(VLOOKUP($C211,'TARGET BY DIS (TRÌNH KÝ)'!$C$15:$I$393,4,0)-SUMIFS($AW211:$CM211,$AW$13:$CM$13,"NPL"))*BM$397)</f>
        <v>991.80000000000007</v>
      </c>
      <c r="BN211" s="14">
        <f>IF(BN$13="NPL",5*BN$4,(VLOOKUP($C211,'TARGET BY DIS (TRÌNH KÝ)'!$C$15:$I$393,4,0)-SUMIFS($AW211:$CM211,$AW$13:$CM$13,"NPL"))*BN$397)</f>
        <v>2181.8230343029677</v>
      </c>
      <c r="BO211" s="14">
        <f>IF(BO$13="NPL",5*BO$4,(VLOOKUP($C211,'TARGET BY DIS (TRÌNH KÝ)'!$C$15:$I$393,4,0)-SUMIFS($AW211:$CM211,$AW$13:$CM$13,"NPL"))*BO$397)</f>
        <v>8253.5571453738376</v>
      </c>
      <c r="BP211" s="14">
        <f>IF(BP$13="NPL",5*BP$4,(VLOOKUP($C211,'TARGET BY DIS (TRÌNH KÝ)'!$C$15:$I$393,4,0)-SUMIFS($AW211:$CM211,$AW$13:$CM$13,"NPL"))*BP$397)</f>
        <v>4789.9800665035182</v>
      </c>
      <c r="BQ211" s="14">
        <f>IF(BQ$13="NPL",5*BQ$4,(VLOOKUP($C211,'TARGET BY DIS (TRÌNH KÝ)'!$C$15:$I$393,4,0)-SUMIFS($AW211:$CM211,$AW$13:$CM$13,"NPL"))*BQ$397)</f>
        <v>0</v>
      </c>
      <c r="BR211" s="14">
        <f>IF(BR$13="NPL",5*BR$4,(VLOOKUP($C211,'TARGET BY DIS (TRÌNH KÝ)'!$C$15:$I$393,4,0)-SUMIFS($AW211:$CM211,$AW$13:$CM$13,"NPL"))*BR$397)</f>
        <v>1254</v>
      </c>
      <c r="BS211" s="14">
        <f>IF(BS$13="NPL",5*BS$4,(VLOOKUP($C211,'TARGET BY DIS (TRÌNH KÝ)'!$C$15:$I$393,4,0)-SUMIFS($AW211:$CM211,$AW$13:$CM$13,"NPL"))*BS$397)</f>
        <v>1254</v>
      </c>
      <c r="BT211" s="14">
        <f>IF(BT$13="NPL",5*BT$4,(VLOOKUP($C211,'TARGET BY DIS (TRÌNH KÝ)'!$C$15:$I$393,4,0)-SUMIFS($AW211:$CM211,$AW$13:$CM$13,"NPL"))*BT$397)</f>
        <v>1354.805697678546</v>
      </c>
      <c r="BU211" s="14">
        <f>IF(BU$13="NPL",5*BU$4,(VLOOKUP($C211,'TARGET BY DIS (TRÌNH KÝ)'!$C$15:$I$393,4,0)-SUMIFS($AW211:$CM211,$AW$13:$CM$13,"NPL"))*BU$397)</f>
        <v>0</v>
      </c>
      <c r="BV211" s="14">
        <f>IF(BV$13="NPL",5*BV$4,(VLOOKUP($C211,'TARGET BY DIS (TRÌNH KÝ)'!$C$15:$I$393,4,0)-SUMIFS($AW211:$CM211,$AW$13:$CM$13,"NPL"))*BV$397)</f>
        <v>1482</v>
      </c>
      <c r="BW211" s="14">
        <f>IF(BW$13="NPL",5*BW$4,(VLOOKUP($C211,'TARGET BY DIS (TRÌNH KÝ)'!$C$15:$I$393,4,0)-SUMIFS($AW211:$CM211,$AW$13:$CM$13,"NPL"))*BW$397)</f>
        <v>0</v>
      </c>
      <c r="BX211" s="14">
        <f>IF(BX$13="NPL",5*BX$4,(VLOOKUP($C211,'TARGET BY DIS (TRÌNH KÝ)'!$C$15:$I$393,4,0)-SUMIFS($AW211:$CM211,$AW$13:$CM$13,"NPL"))*BX$397)</f>
        <v>0</v>
      </c>
      <c r="BY211" s="14">
        <f>IF(BY$13="NPL",5*BY$4,(VLOOKUP($C211,'TARGET BY DIS (TRÌNH KÝ)'!$C$15:$I$393,4,0)-SUMIFS($AW211:$CM211,$AW$13:$CM$13,"NPL"))*BY$397)</f>
        <v>0</v>
      </c>
      <c r="BZ211" s="14">
        <f>IF(BZ$13="NPL",5*BZ$4,(VLOOKUP($C211,'TARGET BY DIS (TRÌNH KÝ)'!$C$15:$I$393,4,0)-SUMIFS($AW211:$CM211,$AW$13:$CM$13,"NPL"))*BZ$397)</f>
        <v>711.50563420884305</v>
      </c>
      <c r="CA211" s="14">
        <f>IF(CA$13="NPL",5*CA$4,(VLOOKUP($C211,'TARGET BY DIS (TRÌNH KÝ)'!$C$15:$I$393,4,0)-SUMIFS($AW211:$CM211,$AW$13:$CM$13,"NPL"))*CA$397)</f>
        <v>855</v>
      </c>
      <c r="CB211" s="14">
        <f>IF(CB$13="NPL",5*CB$4,(VLOOKUP($C211,'TARGET BY DIS (TRÌNH KÝ)'!$C$15:$I$393,4,0)-SUMIFS($AW211:$CM211,$AW$13:$CM$13,"NPL"))*CB$397)</f>
        <v>855</v>
      </c>
      <c r="CC211" s="14">
        <f>IF(CC$13="NPL",5*CC$4,(VLOOKUP($C211,'TARGET BY DIS (TRÌNH KÝ)'!$C$15:$I$393,4,0)-SUMIFS($AW211:$CM211,$AW$13:$CM$13,"NPL"))*CC$397)</f>
        <v>855</v>
      </c>
      <c r="CD211" s="14">
        <f>IF(CD$13="NPL",5*CD$4,(VLOOKUP($C211,'TARGET BY DIS (TRÌNH KÝ)'!$C$15:$I$393,4,0)-SUMIFS($AW211:$CM211,$AW$13:$CM$13,"NPL"))*CD$397)</f>
        <v>1425</v>
      </c>
      <c r="CE211" s="14">
        <f>IF(CE$13="NPL",5*CE$4,(VLOOKUP($C211,'TARGET BY DIS (TRÌNH KÝ)'!$C$15:$I$393,4,0)-SUMIFS($AW211:$CM211,$AW$13:$CM$13,"NPL"))*CE$397)</f>
        <v>1425</v>
      </c>
      <c r="CF211" s="14">
        <f>IF(CF$13="NPL",5*CF$4,(VLOOKUP($C211,'TARGET BY DIS (TRÌNH KÝ)'!$C$15:$I$393,4,0)-SUMIFS($AW211:$CM211,$AW$13:$CM$13,"NPL"))*CF$397)</f>
        <v>0</v>
      </c>
      <c r="CG211" s="14">
        <f>IF(CG$13="NPL",5*CG$4,(VLOOKUP($C211,'TARGET BY DIS (TRÌNH KÝ)'!$C$15:$I$393,4,0)-SUMIFS($AW211:$CM211,$AW$13:$CM$13,"NPL"))*CG$397)</f>
        <v>0</v>
      </c>
      <c r="CH211" s="14">
        <f>IF(CH$13="NPL",5*CH$4,(VLOOKUP($C211,'TARGET BY DIS (TRÌNH KÝ)'!$C$15:$I$393,4,0)-SUMIFS($AW211:$CM211,$AW$13:$CM$13,"NPL"))*CH$397)</f>
        <v>1567.5</v>
      </c>
      <c r="CI211" s="14">
        <f>IF(CI$13="NPL",5*CI$4,(VLOOKUP($C211,'TARGET BY DIS (TRÌNH KÝ)'!$C$15:$I$393,4,0)-SUMIFS($AW211:$CM211,$AW$13:$CM$13,"NPL"))*CI$397)</f>
        <v>1567.5</v>
      </c>
      <c r="CJ211" s="14">
        <f t="shared" si="1464"/>
        <v>0</v>
      </c>
      <c r="CK211" s="14">
        <f t="shared" si="1464"/>
        <v>0</v>
      </c>
      <c r="CL211" s="14">
        <f t="shared" si="1464"/>
        <v>0</v>
      </c>
      <c r="CM211" s="14">
        <f>+VLOOKUP($D211,'TARGET BY DIS (TRÌNH KÝ)'!$D$15:$I$393,3,0)</f>
        <v>55000</v>
      </c>
      <c r="CN211" s="14">
        <f t="shared" si="1524"/>
        <v>7.9559147040625238</v>
      </c>
      <c r="CO211" s="14">
        <f t="shared" si="1525"/>
        <v>5</v>
      </c>
      <c r="CP211" s="14">
        <f t="shared" si="1526"/>
        <v>44.250073211596892</v>
      </c>
      <c r="CQ211" s="14">
        <f t="shared" si="1527"/>
        <v>0</v>
      </c>
      <c r="CR211" s="14">
        <f t="shared" si="1528"/>
        <v>27.193041651950541</v>
      </c>
      <c r="CS211" s="14">
        <f t="shared" si="1529"/>
        <v>5.0037781711696736</v>
      </c>
      <c r="CT211" s="14">
        <f t="shared" si="1530"/>
        <v>0</v>
      </c>
      <c r="CU211" s="14">
        <f t="shared" si="1531"/>
        <v>5</v>
      </c>
      <c r="CV211" s="14">
        <f t="shared" si="1532"/>
        <v>0</v>
      </c>
      <c r="CW211" s="14">
        <f t="shared" si="1533"/>
        <v>0</v>
      </c>
      <c r="CX211" s="14">
        <f t="shared" si="1534"/>
        <v>2.0338457248484016</v>
      </c>
      <c r="CY211" s="14">
        <f t="shared" si="1535"/>
        <v>0.85867515886158718</v>
      </c>
      <c r="CZ211" s="14">
        <f t="shared" si="1536"/>
        <v>5</v>
      </c>
      <c r="DA211" s="14">
        <f t="shared" si="1537"/>
        <v>5</v>
      </c>
      <c r="DB211" s="14">
        <f t="shared" si="1538"/>
        <v>0.79480588953561326</v>
      </c>
      <c r="DC211" s="14">
        <f t="shared" si="1539"/>
        <v>5</v>
      </c>
      <c r="DD211" s="14">
        <f t="shared" si="1540"/>
        <v>5</v>
      </c>
      <c r="DE211" s="14">
        <f t="shared" si="1541"/>
        <v>11.094955679140442</v>
      </c>
      <c r="DF211" s="14">
        <f t="shared" si="1542"/>
        <v>41.60897935760152</v>
      </c>
      <c r="DG211" s="14">
        <f t="shared" si="1543"/>
        <v>24.147913220929208</v>
      </c>
      <c r="DH211" s="14">
        <f t="shared" si="1544"/>
        <v>0</v>
      </c>
      <c r="DI211" s="14">
        <f t="shared" si="1545"/>
        <v>5</v>
      </c>
      <c r="DJ211" s="14">
        <f t="shared" si="1546"/>
        <v>5</v>
      </c>
      <c r="DK211" s="14">
        <f t="shared" si="1547"/>
        <v>4.5708694253662152</v>
      </c>
      <c r="DL211" s="14">
        <f t="shared" si="1548"/>
        <v>0</v>
      </c>
      <c r="DM211" s="14">
        <f t="shared" si="1549"/>
        <v>5</v>
      </c>
      <c r="DN211" s="14">
        <f t="shared" si="1550"/>
        <v>0</v>
      </c>
      <c r="DO211" s="14">
        <f t="shared" si="1551"/>
        <v>0</v>
      </c>
      <c r="DP211" s="14">
        <f t="shared" si="1552"/>
        <v>0</v>
      </c>
      <c r="DQ211" s="14">
        <f t="shared" si="1553"/>
        <v>3.6181318800347984</v>
      </c>
      <c r="DR211" s="14">
        <f t="shared" si="1554"/>
        <v>5</v>
      </c>
      <c r="DS211" s="14">
        <f t="shared" si="1555"/>
        <v>5</v>
      </c>
      <c r="DT211" s="14">
        <f t="shared" si="1556"/>
        <v>5</v>
      </c>
      <c r="DU211" s="14">
        <f t="shared" si="1557"/>
        <v>5</v>
      </c>
      <c r="DV211" s="14">
        <f t="shared" si="1558"/>
        <v>5</v>
      </c>
      <c r="DW211" s="14">
        <f t="shared" si="1559"/>
        <v>0</v>
      </c>
      <c r="DX211" s="14">
        <f t="shared" si="1560"/>
        <v>0</v>
      </c>
      <c r="DY211" s="14">
        <f t="shared" si="1561"/>
        <v>5</v>
      </c>
      <c r="DZ211" s="14">
        <f t="shared" si="1562"/>
        <v>5</v>
      </c>
      <c r="EA211" s="14">
        <f t="shared" si="1563"/>
        <v>0</v>
      </c>
      <c r="EB211" s="14">
        <f t="shared" si="1564"/>
        <v>0</v>
      </c>
      <c r="EC211" s="14">
        <f t="shared" si="1565"/>
        <v>0</v>
      </c>
      <c r="ED211" s="14">
        <f t="shared" si="1566"/>
        <v>253.13098407509744</v>
      </c>
      <c r="EE211" s="14">
        <f>IF(EE$13="NPL",5*EE$4,(VLOOKUP($C211,'TARGET BY DIS (TRÌNH KÝ)'!$C$15:$I$393,7,0)-SUMIFS($EE211:$FT211,$EE$13:$FT$13,"NPL"))*EE$397)</f>
        <v>946.35479128334214</v>
      </c>
      <c r="EF211" s="14">
        <f>IF(EF$13="NPL",5*EF$4,(VLOOKUP($C211,'TARGET BY DIS (TRÌNH KÝ)'!$C$15:$I$393,7,0)-SUMIFS($EE211:$FT211,$EE$13:$FT$13,"NPL"))*EF$397)</f>
        <v>1500</v>
      </c>
      <c r="EG211" s="14">
        <f>IF(EG$13="NPL",5*EG$4,(VLOOKUP($C211,'TARGET BY DIS (TRÌNH KÝ)'!$C$15:$I$393,7,0)-SUMIFS($EE211:$FT211,$EE$13:$FT$13,"NPL"))*EG$397)</f>
        <v>8813.3679379022687</v>
      </c>
      <c r="EH211" s="14">
        <f>IF(EH$13="NPL",5*EH$4,(VLOOKUP($C211,'TARGET BY DIS (TRÌNH KÝ)'!$C$15:$I$393,7,0)-SUMIFS($EE211:$FT211,$EE$13:$FT$13,"NPL"))*EH$397)</f>
        <v>0</v>
      </c>
      <c r="EI211" s="14">
        <f>IF(EI$13="NPL",5*EI$4,(VLOOKUP($C211,'TARGET BY DIS (TRÌNH KÝ)'!$C$15:$I$393,7,0)-SUMIFS($EE211:$FT211,$EE$13:$FT$13,"NPL"))*EI$397)</f>
        <v>5416.0877945515358</v>
      </c>
      <c r="EJ211" s="14">
        <f>IF(EJ$13="NPL",5*EJ$4,(VLOOKUP($C211,'TARGET BY DIS (TRÌNH KÝ)'!$C$15:$I$393,7,0)-SUMIFS($EE211:$FT211,$EE$13:$FT$13,"NPL"))*EJ$397)</f>
        <v>1439.5501489070175</v>
      </c>
      <c r="EK211" s="14">
        <f>IF(EK$13="NPL",5*EK$4,(VLOOKUP($C211,'TARGET BY DIS (TRÌNH KÝ)'!$C$15:$I$393,7,0)-SUMIFS($EE211:$FT211,$EE$13:$FT$13,"NPL"))*EK$397)</f>
        <v>0</v>
      </c>
      <c r="EL211" s="14">
        <f>IF(EL$13="NPL",5*EL$4,(VLOOKUP($C211,'TARGET BY DIS (TRÌNH KÝ)'!$C$15:$I$393,7,0)-SUMIFS($EE211:$FT211,$EE$13:$FT$13,"NPL"))*EL$397)</f>
        <v>1320</v>
      </c>
      <c r="EM211" s="14">
        <f>IF(EM$13="NPL",5*EM$4,(VLOOKUP($C211,'TARGET BY DIS (TRÌNH KÝ)'!$C$15:$I$393,7,0)-SUMIFS($EE211:$FT211,$EE$13:$FT$13,"NPL"))*EM$397)</f>
        <v>0</v>
      </c>
      <c r="EN211" s="14">
        <f>IF(EN$13="NPL",5*EN$4,(VLOOKUP($C211,'TARGET BY DIS (TRÌNH KÝ)'!$C$15:$I$393,7,0)-SUMIFS($EE211:$FT211,$EE$13:$FT$13,"NPL"))*EN$397)</f>
        <v>0</v>
      </c>
      <c r="EO211" s="14">
        <f>IF(EO$13="NPL",5*EO$4,(VLOOKUP($C211,'TARGET BY DIS (TRÌNH KÝ)'!$C$15:$I$393,7,0)-SUMIFS($EE211:$FT211,$EE$13:$FT$13,"NPL"))*EO$397)</f>
        <v>351.07346679699208</v>
      </c>
      <c r="EP211" s="14">
        <f>IF(EP$13="NPL",5*EP$4,(VLOOKUP($C211,'TARGET BY DIS (TRÌNH KÝ)'!$C$15:$I$393,7,0)-SUMIFS($EE211:$FT211,$EE$13:$FT$13,"NPL"))*EP$397)</f>
        <v>247.03452281798593</v>
      </c>
      <c r="EQ211" s="14">
        <f>IF(EQ$13="NPL",5*EQ$4,(VLOOKUP($C211,'TARGET BY DIS (TRÌNH KÝ)'!$C$15:$I$393,7,0)-SUMIFS($EE211:$FT211,$EE$13:$FT$13,"NPL"))*EQ$397)</f>
        <v>1560</v>
      </c>
      <c r="ER211" s="14">
        <f>IF(ER$13="NPL",5*ER$4,(VLOOKUP($C211,'TARGET BY DIS (TRÌNH KÝ)'!$C$15:$I$393,7,0)-SUMIFS($EE211:$FT211,$EE$13:$FT$13,"NPL"))*ER$397)</f>
        <v>1035</v>
      </c>
      <c r="ES211" s="14">
        <f>IF(ES$13="NPL",5*ES$4,(VLOOKUP($C211,'TARGET BY DIS (TRÌNH KÝ)'!$C$15:$I$393,7,0)-SUMIFS($EE211:$FT211,$EE$13:$FT$13,"NPL"))*ES$397)</f>
        <v>263.83823555849108</v>
      </c>
      <c r="ET211" s="14">
        <f>IF(ET$13="NPL",5*ET$4,(VLOOKUP($C211,'TARGET BY DIS (TRÌNH KÝ)'!$C$15:$I$393,7,0)-SUMIFS($EE211:$FT211,$EE$13:$FT$13,"NPL"))*ET$397)</f>
        <v>1080</v>
      </c>
      <c r="EU211" s="14">
        <f>IF(EU$13="NPL",5*EU$4,(VLOOKUP($C211,'TARGET BY DIS (TRÌNH KÝ)'!$C$15:$I$393,7,0)-SUMIFS($EE211:$FT211,$EE$13:$FT$13,"NPL"))*EU$397)</f>
        <v>1044</v>
      </c>
      <c r="EV211" s="14">
        <f>IF(EV$13="NPL",5*EV$4,(VLOOKUP($C211,'TARGET BY DIS (TRÌNH KÝ)'!$C$15:$I$393,7,0)-SUMIFS($EE211:$FT211,$EE$13:$FT$13,"NPL"))*EV$397)</f>
        <v>2117.7274878074786</v>
      </c>
      <c r="EW211" s="14">
        <f>IF(EW$13="NPL",5*EW$4,(VLOOKUP($C211,'TARGET BY DIS (TRÌNH KÝ)'!$C$15:$I$393,7,0)-SUMIFS($EE211:$FT211,$EE$13:$FT$13,"NPL"))*EW$397)</f>
        <v>8011.0919007379498</v>
      </c>
      <c r="EX211" s="14">
        <f>IF(EX$13="NPL",5*EX$4,(VLOOKUP($C211,'TARGET BY DIS (TRÌNH KÝ)'!$C$15:$I$393,7,0)-SUMIFS($EE211:$FT211,$EE$13:$FT$13,"NPL"))*EX$397)</f>
        <v>4649.2645340161971</v>
      </c>
      <c r="EY211" s="14">
        <f>IF(EY$13="NPL",5*EY$4,(VLOOKUP($C211,'TARGET BY DIS (TRÌNH KÝ)'!$C$15:$I$393,7,0)-SUMIFS($EE211:$FT211,$EE$13:$FT$13,"NPL"))*EY$397)</f>
        <v>0</v>
      </c>
      <c r="EZ211" s="14">
        <f>IF(EZ$13="NPL",5*EZ$4,(VLOOKUP($C211,'TARGET BY DIS (TRÌNH KÝ)'!$C$15:$I$393,7,0)-SUMIFS($EE211:$FT211,$EE$13:$FT$13,"NPL"))*EZ$397)</f>
        <v>1320</v>
      </c>
      <c r="FA211" s="14">
        <f>IF(FA$13="NPL",5*FA$4,(VLOOKUP($C211,'TARGET BY DIS (TRÌNH KÝ)'!$C$15:$I$393,7,0)-SUMIFS($EE211:$FT211,$EE$13:$FT$13,"NPL"))*FA$397)</f>
        <v>1320</v>
      </c>
      <c r="FB211" s="14">
        <f>IF(FB$13="NPL",5*FB$4,(VLOOKUP($C211,'TARGET BY DIS (TRÌNH KÝ)'!$C$15:$I$393,7,0)-SUMIFS($EE211:$FT211,$EE$13:$FT$13,"NPL"))*FB$397)</f>
        <v>1315.0054892186279</v>
      </c>
      <c r="FC211" s="14">
        <f>IF(FC$13="NPL",5*FC$4,(VLOOKUP($C211,'TARGET BY DIS (TRÌNH KÝ)'!$C$15:$I$393,7,0)-SUMIFS($EE211:$FT211,$EE$13:$FT$13,"NPL"))*FC$397)</f>
        <v>0</v>
      </c>
      <c r="FD211" s="14">
        <f>IF(FD$13="NPL",5*FD$4,(VLOOKUP($C211,'TARGET BY DIS (TRÌNH KÝ)'!$C$15:$I$393,7,0)-SUMIFS($EE211:$FT211,$EE$13:$FT$13,"NPL"))*FD$397)</f>
        <v>1560</v>
      </c>
      <c r="FE211" s="14">
        <f>IF(FE$13="NPL",5*FE$4,(VLOOKUP($C211,'TARGET BY DIS (TRÌNH KÝ)'!$C$15:$I$393,7,0)-SUMIFS($EE211:$FT211,$EE$13:$FT$13,"NPL"))*FE$397)</f>
        <v>0</v>
      </c>
      <c r="FF211" s="14">
        <f>IF(FF$13="NPL",5*FF$4,(VLOOKUP($C211,'TARGET BY DIS (TRÌNH KÝ)'!$C$15:$I$393,7,0)-SUMIFS($EE211:$FT211,$EE$13:$FT$13,"NPL"))*FF$397)</f>
        <v>0</v>
      </c>
      <c r="FG211" s="14">
        <f>IF(FG$13="NPL",5*FG$4,(VLOOKUP($C211,'TARGET BY DIS (TRÌNH KÝ)'!$C$15:$I$393,7,0)-SUMIFS($EE211:$FT211,$EE$13:$FT$13,"NPL"))*FG$397)</f>
        <v>0</v>
      </c>
      <c r="FH211" s="14">
        <f>IF(FH$13="NPL",5*FH$4,(VLOOKUP($C211,'TARGET BY DIS (TRÌNH KÝ)'!$C$15:$I$393,7,0)-SUMIFS($EE211:$FT211,$EE$13:$FT$13,"NPL"))*FH$397)</f>
        <v>690.60369040211049</v>
      </c>
      <c r="FI211" s="14">
        <f>IF(FI$13="NPL",5*FI$4,(VLOOKUP($C211,'TARGET BY DIS (TRÌNH KÝ)'!$C$15:$I$393,7,0)-SUMIFS($EE211:$FT211,$EE$13:$FT$13,"NPL"))*FI$397)</f>
        <v>900</v>
      </c>
      <c r="FJ211" s="14">
        <f>IF(FJ$13="NPL",5*FJ$4,(VLOOKUP($C211,'TARGET BY DIS (TRÌNH KÝ)'!$C$15:$I$393,7,0)-SUMIFS($EE211:$FT211,$EE$13:$FT$13,"NPL"))*FJ$397)</f>
        <v>900</v>
      </c>
      <c r="FK211" s="14">
        <f>IF(FK$13="NPL",5*FK$4,(VLOOKUP($C211,'TARGET BY DIS (TRÌNH KÝ)'!$C$15:$I$393,7,0)-SUMIFS($EE211:$FT211,$EE$13:$FT$13,"NPL"))*FK$397)</f>
        <v>900</v>
      </c>
      <c r="FL211" s="14">
        <f>IF(FL$13="NPL",5*FL$4,(VLOOKUP($C211,'TARGET BY DIS (TRÌNH KÝ)'!$C$15:$I$393,7,0)-SUMIFS($EE211:$FT211,$EE$13:$FT$13,"NPL"))*FL$397)</f>
        <v>1500</v>
      </c>
      <c r="FM211" s="14">
        <f>IF(FM$13="NPL",5*FM$4,(VLOOKUP($C211,'TARGET BY DIS (TRÌNH KÝ)'!$C$15:$I$393,7,0)-SUMIFS($EE211:$FT211,$EE$13:$FT$13,"NPL"))*FM$397)</f>
        <v>1500</v>
      </c>
      <c r="FN211" s="14">
        <f>IF(FN$13="NPL",5*FN$4,(VLOOKUP($C211,'TARGET BY DIS (TRÌNH KÝ)'!$C$15:$I$393,7,0)-SUMIFS($EE211:$FT211,$EE$13:$FT$13,"NPL"))*FN$397)</f>
        <v>0</v>
      </c>
      <c r="FO211" s="14">
        <f>IF(FO$13="NPL",5*FO$4,(VLOOKUP($C211,'TARGET BY DIS (TRÌNH KÝ)'!$C$15:$I$393,7,0)-SUMIFS($EE211:$FT211,$EE$13:$FT$13,"NPL"))*FO$397)</f>
        <v>0</v>
      </c>
      <c r="FP211" s="14">
        <f>IF(FP$13="NPL",5*FP$4,(VLOOKUP($C211,'TARGET BY DIS (TRÌNH KÝ)'!$C$15:$I$393,7,0)-SUMIFS($EE211:$FT211,$EE$13:$FT$13,"NPL"))*FP$397)</f>
        <v>1650</v>
      </c>
      <c r="FQ211" s="14">
        <f>IF(FQ$13="NPL",5*FQ$4,(VLOOKUP($C211,'TARGET BY DIS (TRÌNH KÝ)'!$C$15:$I$393,7,0)-SUMIFS($EE211:$FT211,$EE$13:$FT$13,"NPL"))*FQ$397)</f>
        <v>1650</v>
      </c>
      <c r="FR211" s="14"/>
      <c r="FS211" s="14"/>
      <c r="FT211" s="14"/>
      <c r="FU211" s="14">
        <f>+'TARGET BY DIS (TRÌNH KÝ)'!$K211</f>
        <v>55000</v>
      </c>
      <c r="FX211" s="73">
        <f t="shared" si="1567"/>
        <v>7260</v>
      </c>
    </row>
    <row r="212" spans="1:180" ht="15" hidden="1" customHeight="1" outlineLevel="1" x14ac:dyDescent="0.25">
      <c r="A212" s="14" t="str">
        <f>+'TARGET BY DIS (TRÌNH KÝ)'!A212</f>
        <v>CEN 3</v>
      </c>
      <c r="B212" s="14" t="str">
        <f>+'TARGET BY DIS (TRÌNH KÝ)'!B212</f>
        <v>Sub Dis</v>
      </c>
      <c r="C212" s="14" t="str">
        <f>+'TARGET BY DIS (TRÌNH KÝ)'!C212</f>
        <v>C6709243</v>
      </c>
      <c r="D212" s="14" t="str">
        <f>+'TARGET BY DIS (TRÌNH KÝ)'!D212</f>
        <v>Đỗ Huy Hùng</v>
      </c>
      <c r="E212" s="14" t="str">
        <f>+'TARGET BY DIS (TRÌNH KÝ)'!E212</f>
        <v>Mường lát/Thanh Hóa</v>
      </c>
      <c r="F212" s="14">
        <f t="shared" si="1481"/>
        <v>2.3210869703963168</v>
      </c>
      <c r="G212" s="14">
        <f t="shared" si="1482"/>
        <v>5</v>
      </c>
      <c r="H212" s="14">
        <f t="shared" si="1483"/>
        <v>12.909674398353568</v>
      </c>
      <c r="I212" s="14">
        <f t="shared" si="1484"/>
        <v>0</v>
      </c>
      <c r="J212" s="14">
        <f t="shared" si="1485"/>
        <v>7.9333950917745675</v>
      </c>
      <c r="K212" s="14">
        <f t="shared" si="1486"/>
        <v>1.4598201147034529</v>
      </c>
      <c r="L212" s="14">
        <f t="shared" si="1487"/>
        <v>0</v>
      </c>
      <c r="M212" s="14">
        <f t="shared" si="1488"/>
        <v>5</v>
      </c>
      <c r="N212" s="14">
        <f t="shared" si="1489"/>
        <v>0</v>
      </c>
      <c r="O212" s="14">
        <f t="shared" si="1490"/>
        <v>0</v>
      </c>
      <c r="P212" s="14">
        <f t="shared" si="1491"/>
        <v>0.59336141566868905</v>
      </c>
      <c r="Q212" s="14">
        <f t="shared" si="1492"/>
        <v>0.25051295761364845</v>
      </c>
      <c r="R212" s="14">
        <f t="shared" si="1493"/>
        <v>5</v>
      </c>
      <c r="S212" s="14">
        <f t="shared" si="1494"/>
        <v>5</v>
      </c>
      <c r="T212" s="14">
        <f t="shared" si="1495"/>
        <v>0.23187950887072109</v>
      </c>
      <c r="U212" s="14">
        <f t="shared" si="1496"/>
        <v>5</v>
      </c>
      <c r="V212" s="14">
        <f t="shared" si="1497"/>
        <v>5</v>
      </c>
      <c r="W212" s="14">
        <f t="shared" si="1498"/>
        <v>3.2368819955834356</v>
      </c>
      <c r="X212" s="14">
        <f t="shared" si="1499"/>
        <v>12.139152244694456</v>
      </c>
      <c r="Y212" s="14">
        <f t="shared" si="1500"/>
        <v>7.0449984476001566</v>
      </c>
      <c r="Z212" s="14">
        <f t="shared" si="1501"/>
        <v>0</v>
      </c>
      <c r="AA212" s="14">
        <f t="shared" si="1502"/>
        <v>5</v>
      </c>
      <c r="AB212" s="14">
        <f t="shared" si="1503"/>
        <v>5</v>
      </c>
      <c r="AC212" s="14">
        <f t="shared" si="1504"/>
        <v>1.333521771064609</v>
      </c>
      <c r="AD212" s="14">
        <f t="shared" si="1505"/>
        <v>0</v>
      </c>
      <c r="AE212" s="14">
        <f t="shared" si="1506"/>
        <v>5</v>
      </c>
      <c r="AF212" s="14">
        <f t="shared" si="1507"/>
        <v>0</v>
      </c>
      <c r="AG212" s="14">
        <f t="shared" si="1508"/>
        <v>0</v>
      </c>
      <c r="AH212" s="14">
        <f t="shared" si="1509"/>
        <v>0</v>
      </c>
      <c r="AI212" s="14">
        <f t="shared" si="1510"/>
        <v>1.0555667168774494</v>
      </c>
      <c r="AJ212" s="14">
        <f t="shared" si="1511"/>
        <v>5</v>
      </c>
      <c r="AK212" s="14">
        <f t="shared" si="1512"/>
        <v>5</v>
      </c>
      <c r="AL212" s="14">
        <f t="shared" si="1513"/>
        <v>5</v>
      </c>
      <c r="AM212" s="14">
        <f t="shared" si="1514"/>
        <v>5</v>
      </c>
      <c r="AN212" s="14">
        <f t="shared" si="1515"/>
        <v>5</v>
      </c>
      <c r="AO212" s="14">
        <f t="shared" si="1516"/>
        <v>0</v>
      </c>
      <c r="AP212" s="14">
        <f t="shared" si="1517"/>
        <v>0</v>
      </c>
      <c r="AQ212" s="14">
        <f t="shared" si="1518"/>
        <v>5</v>
      </c>
      <c r="AR212" s="14">
        <f t="shared" si="1519"/>
        <v>5</v>
      </c>
      <c r="AS212" s="14">
        <f t="shared" si="1520"/>
        <v>0</v>
      </c>
      <c r="AT212" s="14">
        <f t="shared" si="1521"/>
        <v>0</v>
      </c>
      <c r="AU212" s="14">
        <f t="shared" si="1522"/>
        <v>0</v>
      </c>
      <c r="AV212" s="14">
        <f t="shared" si="1523"/>
        <v>130.50985163320107</v>
      </c>
      <c r="AW212" s="14">
        <f>IF(AW$13="NPL",5*AW$4,(VLOOKUP($C212,'TARGET BY DIS (TRÌNH KÝ)'!$C$15:$I$393,4,0)-SUMIFS($AW212:$CM212,$AW$13:$CM$13,"NPL"))*AW$397)</f>
        <v>284.44920822206865</v>
      </c>
      <c r="AX212" s="14">
        <f>IF(AX$13="NPL",5*AX$4,(VLOOKUP($C212,'TARGET BY DIS (TRÌNH KÝ)'!$C$15:$I$393,4,0)-SUMIFS($AW212:$CM212,$AW$13:$CM$13,"NPL"))*AX$397)</f>
        <v>1425</v>
      </c>
      <c r="AY212" s="14">
        <f>IF(AY$13="NPL",5*AY$4,(VLOOKUP($C212,'TARGET BY DIS (TRÌNH KÝ)'!$C$15:$I$393,4,0)-SUMIFS($AW212:$CM212,$AW$13:$CM$13,"NPL"))*AY$397)</f>
        <v>2649.0651865421519</v>
      </c>
      <c r="AZ212" s="14">
        <f>IF(AZ$13="NPL",5*AZ$4,(VLOOKUP($C212,'TARGET BY DIS (TRÌNH KÝ)'!$C$15:$I$393,4,0)-SUMIFS($AW212:$CM212,$AW$13:$CM$13,"NPL"))*AZ$397)</f>
        <v>0</v>
      </c>
      <c r="BA212" s="14">
        <f>IF(BA$13="NPL",5*BA$4,(VLOOKUP($C212,'TARGET BY DIS (TRÌNH KÝ)'!$C$15:$I$393,4,0)-SUMIFS($AW212:$CM212,$AW$13:$CM$13,"NPL"))*BA$397)</f>
        <v>1627.9326728321412</v>
      </c>
      <c r="BB212" s="14">
        <f>IF(BB$13="NPL",5*BB$4,(VLOOKUP($C212,'TARGET BY DIS (TRÌNH KÝ)'!$C$15:$I$393,4,0)-SUMIFS($AW212:$CM212,$AW$13:$CM$13,"NPL"))*BB$397)</f>
        <v>432.6906819981034</v>
      </c>
      <c r="BC212" s="14">
        <f>IF(BC$13="NPL",5*BC$4,(VLOOKUP($C212,'TARGET BY DIS (TRÌNH KÝ)'!$C$15:$I$393,4,0)-SUMIFS($AW212:$CM212,$AW$13:$CM$13,"NPL"))*BC$397)</f>
        <v>0</v>
      </c>
      <c r="BD212" s="14">
        <f>IF(BD$13="NPL",5*BD$4,(VLOOKUP($C212,'TARGET BY DIS (TRÌNH KÝ)'!$C$15:$I$393,4,0)-SUMIFS($AW212:$CM212,$AW$13:$CM$13,"NPL"))*BD$397)</f>
        <v>1254</v>
      </c>
      <c r="BE212" s="14">
        <f>IF(BE$13="NPL",5*BE$4,(VLOOKUP($C212,'TARGET BY DIS (TRÌNH KÝ)'!$C$15:$I$393,4,0)-SUMIFS($AW212:$CM212,$AW$13:$CM$13,"NPL"))*BE$397)</f>
        <v>0</v>
      </c>
      <c r="BF212" s="14">
        <f>IF(BF$13="NPL",5*BF$4,(VLOOKUP($C212,'TARGET BY DIS (TRÌNH KÝ)'!$C$15:$I$393,4,0)-SUMIFS($AW212:$CM212,$AW$13:$CM$13,"NPL"))*BF$397)</f>
        <v>0</v>
      </c>
      <c r="BG212" s="14">
        <f>IF(BG$13="NPL",5*BG$4,(VLOOKUP($C212,'TARGET BY DIS (TRÌNH KÝ)'!$C$15:$I$393,4,0)-SUMIFS($AW212:$CM212,$AW$13:$CM$13,"NPL"))*BG$397)</f>
        <v>105.52339416251964</v>
      </c>
      <c r="BH212" s="14">
        <f>IF(BH$13="NPL",5*BH$4,(VLOOKUP($C212,'TARGET BY DIS (TRÌNH KÝ)'!$C$15:$I$393,4,0)-SUMIFS($AW212:$CM212,$AW$13:$CM$13,"NPL"))*BH$397)</f>
        <v>74.252040636685393</v>
      </c>
      <c r="BI212" s="14">
        <f>IF(BI$13="NPL",5*BI$4,(VLOOKUP($C212,'TARGET BY DIS (TRÌNH KÝ)'!$C$15:$I$393,4,0)-SUMIFS($AW212:$CM212,$AW$13:$CM$13,"NPL"))*BI$397)</f>
        <v>1482</v>
      </c>
      <c r="BJ212" s="14">
        <f>IF(BJ$13="NPL",5*BJ$4,(VLOOKUP($C212,'TARGET BY DIS (TRÌNH KÝ)'!$C$15:$I$393,4,0)-SUMIFS($AW212:$CM212,$AW$13:$CM$13,"NPL"))*BJ$397)</f>
        <v>983.24999999999989</v>
      </c>
      <c r="BK212" s="14">
        <f>IF(BK$13="NPL",5*BK$4,(VLOOKUP($C212,'TARGET BY DIS (TRÌNH KÝ)'!$C$15:$I$393,4,0)-SUMIFS($AW212:$CM212,$AW$13:$CM$13,"NPL"))*BK$397)</f>
        <v>79.302792033786616</v>
      </c>
      <c r="BL212" s="14">
        <f>IF(BL$13="NPL",5*BL$4,(VLOOKUP($C212,'TARGET BY DIS (TRÌNH KÝ)'!$C$15:$I$393,4,0)-SUMIFS($AW212:$CM212,$AW$13:$CM$13,"NPL"))*BL$397)</f>
        <v>1026</v>
      </c>
      <c r="BM212" s="14">
        <f>IF(BM$13="NPL",5*BM$4,(VLOOKUP($C212,'TARGET BY DIS (TRÌNH KÝ)'!$C$15:$I$393,4,0)-SUMIFS($AW212:$CM212,$AW$13:$CM$13,"NPL"))*BM$397)</f>
        <v>991.80000000000007</v>
      </c>
      <c r="BN212" s="14">
        <f>IF(BN$13="NPL",5*BN$4,(VLOOKUP($C212,'TARGET BY DIS (TRÌNH KÝ)'!$C$15:$I$393,4,0)-SUMIFS($AW212:$CM212,$AW$13:$CM$13,"NPL"))*BN$397)</f>
        <v>636.53284443148254</v>
      </c>
      <c r="BO212" s="14">
        <f>IF(BO$13="NPL",5*BO$4,(VLOOKUP($C212,'TARGET BY DIS (TRÌNH KÝ)'!$C$15:$I$393,4,0)-SUMIFS($AW212:$CM212,$AW$13:$CM$13,"NPL"))*BO$397)</f>
        <v>2407.9222392575925</v>
      </c>
      <c r="BP212" s="14">
        <f>IF(BP$13="NPL",5*BP$4,(VLOOKUP($C212,'TARGET BY DIS (TRÌNH KÝ)'!$C$15:$I$393,4,0)-SUMIFS($AW212:$CM212,$AW$13:$CM$13,"NPL"))*BP$397)</f>
        <v>1397.4458920659672</v>
      </c>
      <c r="BQ212" s="14">
        <f>IF(BQ$13="NPL",5*BQ$4,(VLOOKUP($C212,'TARGET BY DIS (TRÌNH KÝ)'!$C$15:$I$393,4,0)-SUMIFS($AW212:$CM212,$AW$13:$CM$13,"NPL"))*BQ$397)</f>
        <v>0</v>
      </c>
      <c r="BR212" s="14">
        <f>IF(BR$13="NPL",5*BR$4,(VLOOKUP($C212,'TARGET BY DIS (TRÌNH KÝ)'!$C$15:$I$393,4,0)-SUMIFS($AW212:$CM212,$AW$13:$CM$13,"NPL"))*BR$397)</f>
        <v>1254</v>
      </c>
      <c r="BS212" s="14">
        <f>IF(BS$13="NPL",5*BS$4,(VLOOKUP($C212,'TARGET BY DIS (TRÌNH KÝ)'!$C$15:$I$393,4,0)-SUMIFS($AW212:$CM212,$AW$13:$CM$13,"NPL"))*BS$397)</f>
        <v>1254</v>
      </c>
      <c r="BT212" s="14">
        <f>IF(BT$13="NPL",5*BT$4,(VLOOKUP($C212,'TARGET BY DIS (TRÌNH KÝ)'!$C$15:$I$393,4,0)-SUMIFS($AW212:$CM212,$AW$13:$CM$13,"NPL"))*BT$397)</f>
        <v>395.25585294355011</v>
      </c>
      <c r="BU212" s="14">
        <f>IF(BU$13="NPL",5*BU$4,(VLOOKUP($C212,'TARGET BY DIS (TRÌNH KÝ)'!$C$15:$I$393,4,0)-SUMIFS($AW212:$CM212,$AW$13:$CM$13,"NPL"))*BU$397)</f>
        <v>0</v>
      </c>
      <c r="BV212" s="14">
        <f>IF(BV$13="NPL",5*BV$4,(VLOOKUP($C212,'TARGET BY DIS (TRÌNH KÝ)'!$C$15:$I$393,4,0)-SUMIFS($AW212:$CM212,$AW$13:$CM$13,"NPL"))*BV$397)</f>
        <v>1482</v>
      </c>
      <c r="BW212" s="14">
        <f>IF(BW$13="NPL",5*BW$4,(VLOOKUP($C212,'TARGET BY DIS (TRÌNH KÝ)'!$C$15:$I$393,4,0)-SUMIFS($AW212:$CM212,$AW$13:$CM$13,"NPL"))*BW$397)</f>
        <v>0</v>
      </c>
      <c r="BX212" s="14">
        <f>IF(BX$13="NPL",5*BX$4,(VLOOKUP($C212,'TARGET BY DIS (TRÌNH KÝ)'!$C$15:$I$393,4,0)-SUMIFS($AW212:$CM212,$AW$13:$CM$13,"NPL"))*BX$397)</f>
        <v>0</v>
      </c>
      <c r="BY212" s="14">
        <f>IF(BY$13="NPL",5*BY$4,(VLOOKUP($C212,'TARGET BY DIS (TRÌNH KÝ)'!$C$15:$I$393,4,0)-SUMIFS($AW212:$CM212,$AW$13:$CM$13,"NPL"))*BY$397)</f>
        <v>0</v>
      </c>
      <c r="BZ212" s="14">
        <f>IF(BZ$13="NPL",5*BZ$4,(VLOOKUP($C212,'TARGET BY DIS (TRÌNH KÝ)'!$C$15:$I$393,4,0)-SUMIFS($AW212:$CM212,$AW$13:$CM$13,"NPL"))*BZ$397)</f>
        <v>207.57719487395039</v>
      </c>
      <c r="CA212" s="14">
        <f>IF(CA$13="NPL",5*CA$4,(VLOOKUP($C212,'TARGET BY DIS (TRÌNH KÝ)'!$C$15:$I$393,4,0)-SUMIFS($AW212:$CM212,$AW$13:$CM$13,"NPL"))*CA$397)</f>
        <v>855</v>
      </c>
      <c r="CB212" s="14">
        <f>IF(CB$13="NPL",5*CB$4,(VLOOKUP($C212,'TARGET BY DIS (TRÌNH KÝ)'!$C$15:$I$393,4,0)-SUMIFS($AW212:$CM212,$AW$13:$CM$13,"NPL"))*CB$397)</f>
        <v>855</v>
      </c>
      <c r="CC212" s="14">
        <f>IF(CC$13="NPL",5*CC$4,(VLOOKUP($C212,'TARGET BY DIS (TRÌNH KÝ)'!$C$15:$I$393,4,0)-SUMIFS($AW212:$CM212,$AW$13:$CM$13,"NPL"))*CC$397)</f>
        <v>855</v>
      </c>
      <c r="CD212" s="14">
        <f>IF(CD$13="NPL",5*CD$4,(VLOOKUP($C212,'TARGET BY DIS (TRÌNH KÝ)'!$C$15:$I$393,4,0)-SUMIFS($AW212:$CM212,$AW$13:$CM$13,"NPL"))*CD$397)</f>
        <v>1425</v>
      </c>
      <c r="CE212" s="14">
        <f>IF(CE$13="NPL",5*CE$4,(VLOOKUP($C212,'TARGET BY DIS (TRÌNH KÝ)'!$C$15:$I$393,4,0)-SUMIFS($AW212:$CM212,$AW$13:$CM$13,"NPL"))*CE$397)</f>
        <v>1425</v>
      </c>
      <c r="CF212" s="14">
        <f>IF(CF$13="NPL",5*CF$4,(VLOOKUP($C212,'TARGET BY DIS (TRÌNH KÝ)'!$C$15:$I$393,4,0)-SUMIFS($AW212:$CM212,$AW$13:$CM$13,"NPL"))*CF$397)</f>
        <v>0</v>
      </c>
      <c r="CG212" s="14">
        <f>IF(CG$13="NPL",5*CG$4,(VLOOKUP($C212,'TARGET BY DIS (TRÌNH KÝ)'!$C$15:$I$393,4,0)-SUMIFS($AW212:$CM212,$AW$13:$CM$13,"NPL"))*CG$397)</f>
        <v>0</v>
      </c>
      <c r="CH212" s="14">
        <f>IF(CH$13="NPL",5*CH$4,(VLOOKUP($C212,'TARGET BY DIS (TRÌNH KÝ)'!$C$15:$I$393,4,0)-SUMIFS($AW212:$CM212,$AW$13:$CM$13,"NPL"))*CH$397)</f>
        <v>1567.5</v>
      </c>
      <c r="CI212" s="14">
        <f>IF(CI$13="NPL",5*CI$4,(VLOOKUP($C212,'TARGET BY DIS (TRÌNH KÝ)'!$C$15:$I$393,4,0)-SUMIFS($AW212:$CM212,$AW$13:$CM$13,"NPL"))*CI$397)</f>
        <v>1567.5</v>
      </c>
      <c r="CJ212" s="14">
        <f t="shared" si="1464"/>
        <v>0</v>
      </c>
      <c r="CK212" s="14">
        <f t="shared" si="1464"/>
        <v>0</v>
      </c>
      <c r="CL212" s="14">
        <f t="shared" si="1464"/>
        <v>0</v>
      </c>
      <c r="CM212" s="14">
        <f>+VLOOKUP($D212,'TARGET BY DIS (TRÌNH KÝ)'!$D$15:$I$393,3,0)</f>
        <v>30000</v>
      </c>
      <c r="CN212" s="14">
        <f t="shared" si="1524"/>
        <v>2.3210869703963168</v>
      </c>
      <c r="CO212" s="14">
        <f t="shared" si="1525"/>
        <v>5</v>
      </c>
      <c r="CP212" s="14">
        <f t="shared" si="1526"/>
        <v>12.909674398353568</v>
      </c>
      <c r="CQ212" s="14">
        <f t="shared" si="1527"/>
        <v>0</v>
      </c>
      <c r="CR212" s="14">
        <f t="shared" si="1528"/>
        <v>7.9333950917745675</v>
      </c>
      <c r="CS212" s="14">
        <f t="shared" si="1529"/>
        <v>1.4598201147034529</v>
      </c>
      <c r="CT212" s="14">
        <f t="shared" si="1530"/>
        <v>0</v>
      </c>
      <c r="CU212" s="14">
        <f t="shared" si="1531"/>
        <v>5</v>
      </c>
      <c r="CV212" s="14">
        <f t="shared" si="1532"/>
        <v>0</v>
      </c>
      <c r="CW212" s="14">
        <f t="shared" si="1533"/>
        <v>0</v>
      </c>
      <c r="CX212" s="14">
        <f t="shared" si="1534"/>
        <v>0.59336141566868905</v>
      </c>
      <c r="CY212" s="14">
        <f t="shared" si="1535"/>
        <v>0.25051295761364845</v>
      </c>
      <c r="CZ212" s="14">
        <f t="shared" si="1536"/>
        <v>5</v>
      </c>
      <c r="DA212" s="14">
        <f t="shared" si="1537"/>
        <v>5</v>
      </c>
      <c r="DB212" s="14">
        <f t="shared" si="1538"/>
        <v>0.23187950887072109</v>
      </c>
      <c r="DC212" s="14">
        <f t="shared" si="1539"/>
        <v>5</v>
      </c>
      <c r="DD212" s="14">
        <f t="shared" si="1540"/>
        <v>5</v>
      </c>
      <c r="DE212" s="14">
        <f t="shared" si="1541"/>
        <v>3.2368819955834356</v>
      </c>
      <c r="DF212" s="14">
        <f t="shared" si="1542"/>
        <v>12.139152244694456</v>
      </c>
      <c r="DG212" s="14">
        <f t="shared" si="1543"/>
        <v>7.0449984476001566</v>
      </c>
      <c r="DH212" s="14">
        <f t="shared" si="1544"/>
        <v>0</v>
      </c>
      <c r="DI212" s="14">
        <f t="shared" si="1545"/>
        <v>5</v>
      </c>
      <c r="DJ212" s="14">
        <f t="shared" si="1546"/>
        <v>5</v>
      </c>
      <c r="DK212" s="14">
        <f t="shared" si="1547"/>
        <v>1.333521771064609</v>
      </c>
      <c r="DL212" s="14">
        <f t="shared" si="1548"/>
        <v>0</v>
      </c>
      <c r="DM212" s="14">
        <f t="shared" si="1549"/>
        <v>5</v>
      </c>
      <c r="DN212" s="14">
        <f t="shared" si="1550"/>
        <v>0</v>
      </c>
      <c r="DO212" s="14">
        <f t="shared" si="1551"/>
        <v>0</v>
      </c>
      <c r="DP212" s="14">
        <f t="shared" si="1552"/>
        <v>0</v>
      </c>
      <c r="DQ212" s="14">
        <f t="shared" si="1553"/>
        <v>1.0555667168774494</v>
      </c>
      <c r="DR212" s="14">
        <f t="shared" si="1554"/>
        <v>5</v>
      </c>
      <c r="DS212" s="14">
        <f t="shared" si="1555"/>
        <v>5</v>
      </c>
      <c r="DT212" s="14">
        <f t="shared" si="1556"/>
        <v>5</v>
      </c>
      <c r="DU212" s="14">
        <f t="shared" si="1557"/>
        <v>5</v>
      </c>
      <c r="DV212" s="14">
        <f t="shared" si="1558"/>
        <v>5</v>
      </c>
      <c r="DW212" s="14">
        <f t="shared" si="1559"/>
        <v>0</v>
      </c>
      <c r="DX212" s="14">
        <f t="shared" si="1560"/>
        <v>0</v>
      </c>
      <c r="DY212" s="14">
        <f t="shared" si="1561"/>
        <v>5</v>
      </c>
      <c r="DZ212" s="14">
        <f t="shared" si="1562"/>
        <v>5</v>
      </c>
      <c r="EA212" s="14">
        <f t="shared" si="1563"/>
        <v>0</v>
      </c>
      <c r="EB212" s="14">
        <f t="shared" si="1564"/>
        <v>0</v>
      </c>
      <c r="EC212" s="14">
        <f t="shared" si="1565"/>
        <v>0</v>
      </c>
      <c r="ED212" s="14">
        <f t="shared" si="1566"/>
        <v>130.50985163320107</v>
      </c>
      <c r="EE212" s="14">
        <f>IF(EE$13="NPL",5*EE$4,(VLOOKUP($C212,'TARGET BY DIS (TRÌNH KÝ)'!$C$15:$I$393,7,0)-SUMIFS($EE212:$FT212,$EE$13:$FT$13,"NPL"))*EE$397)</f>
        <v>255.8066525225484</v>
      </c>
      <c r="EF212" s="14">
        <f>IF(EF$13="NPL",5*EF$4,(VLOOKUP($C212,'TARGET BY DIS (TRÌNH KÝ)'!$C$15:$I$393,7,0)-SUMIFS($EE212:$FT212,$EE$13:$FT$13,"NPL"))*EF$397)</f>
        <v>1500</v>
      </c>
      <c r="EG212" s="14">
        <f>IF(EG$13="NPL",5*EG$4,(VLOOKUP($C212,'TARGET BY DIS (TRÌNH KÝ)'!$C$15:$I$393,7,0)-SUMIFS($EE212:$FT212,$EE$13:$FT$13,"NPL"))*EG$397)</f>
        <v>2382.3181014247366</v>
      </c>
      <c r="EH212" s="14">
        <f>IF(EH$13="NPL",5*EH$4,(VLOOKUP($C212,'TARGET BY DIS (TRÌNH KÝ)'!$C$15:$I$393,7,0)-SUMIFS($EE212:$FT212,$EE$13:$FT$13,"NPL"))*EH$397)</f>
        <v>0</v>
      </c>
      <c r="EI212" s="14">
        <f>IF(EI$13="NPL",5*EI$4,(VLOOKUP($C212,'TARGET BY DIS (TRÌNH KÝ)'!$C$15:$I$393,7,0)-SUMIFS($EE212:$FT212,$EE$13:$FT$13,"NPL"))*EI$397)</f>
        <v>1464.0083204034258</v>
      </c>
      <c r="EJ212" s="14">
        <f>IF(EJ$13="NPL",5*EJ$4,(VLOOKUP($C212,'TARGET BY DIS (TRÌNH KÝ)'!$C$15:$I$393,7,0)-SUMIFS($EE212:$FT212,$EE$13:$FT$13,"NPL"))*EJ$397)</f>
        <v>389.12098097042963</v>
      </c>
      <c r="EK212" s="14">
        <f>IF(EK$13="NPL",5*EK$4,(VLOOKUP($C212,'TARGET BY DIS (TRÌNH KÝ)'!$C$15:$I$393,7,0)-SUMIFS($EE212:$FT212,$EE$13:$FT$13,"NPL"))*EK$397)</f>
        <v>0</v>
      </c>
      <c r="EL212" s="14">
        <f>IF(EL$13="NPL",5*EL$4,(VLOOKUP($C212,'TARGET BY DIS (TRÌNH KÝ)'!$C$15:$I$393,7,0)-SUMIFS($EE212:$FT212,$EE$13:$FT$13,"NPL"))*EL$397)</f>
        <v>1320</v>
      </c>
      <c r="EM212" s="14">
        <f>IF(EM$13="NPL",5*EM$4,(VLOOKUP($C212,'TARGET BY DIS (TRÌNH KÝ)'!$C$15:$I$393,7,0)-SUMIFS($EE212:$FT212,$EE$13:$FT$13,"NPL"))*EM$397)</f>
        <v>0</v>
      </c>
      <c r="EN212" s="14">
        <f>IF(EN$13="NPL",5*EN$4,(VLOOKUP($C212,'TARGET BY DIS (TRÌNH KÝ)'!$C$15:$I$393,7,0)-SUMIFS($EE212:$FT212,$EE$13:$FT$13,"NPL"))*EN$397)</f>
        <v>0</v>
      </c>
      <c r="EO212" s="14">
        <f>IF(EO$13="NPL",5*EO$4,(VLOOKUP($C212,'TARGET BY DIS (TRÌNH KÝ)'!$C$15:$I$393,7,0)-SUMIFS($EE212:$FT212,$EE$13:$FT$13,"NPL"))*EO$397)</f>
        <v>94.897737252472027</v>
      </c>
      <c r="EP212" s="14">
        <f>IF(EP$13="NPL",5*EP$4,(VLOOKUP($C212,'TARGET BY DIS (TRÌNH KÝ)'!$C$15:$I$393,7,0)-SUMIFS($EE212:$FT212,$EE$13:$FT$13,"NPL"))*EP$397)</f>
        <v>66.775246368096902</v>
      </c>
      <c r="EQ212" s="14">
        <f>IF(EQ$13="NPL",5*EQ$4,(VLOOKUP($C212,'TARGET BY DIS (TRÌNH KÝ)'!$C$15:$I$393,7,0)-SUMIFS($EE212:$FT212,$EE$13:$FT$13,"NPL"))*EQ$397)</f>
        <v>1560</v>
      </c>
      <c r="ER212" s="14">
        <f>IF(ER$13="NPL",5*ER$4,(VLOOKUP($C212,'TARGET BY DIS (TRÌNH KÝ)'!$C$15:$I$393,7,0)-SUMIFS($EE212:$FT212,$EE$13:$FT$13,"NPL"))*ER$397)</f>
        <v>1035</v>
      </c>
      <c r="ES212" s="14">
        <f>IF(ES$13="NPL",5*ES$4,(VLOOKUP($C212,'TARGET BY DIS (TRÌNH KÝ)'!$C$15:$I$393,7,0)-SUMIFS($EE212:$FT212,$EE$13:$FT$13,"NPL"))*ES$397)</f>
        <v>71.317413371097913</v>
      </c>
      <c r="ET212" s="14">
        <f>IF(ET$13="NPL",5*ET$4,(VLOOKUP($C212,'TARGET BY DIS (TRÌNH KÝ)'!$C$15:$I$393,7,0)-SUMIFS($EE212:$FT212,$EE$13:$FT$13,"NPL"))*ET$397)</f>
        <v>1080</v>
      </c>
      <c r="EU212" s="14">
        <f>IF(EU$13="NPL",5*EU$4,(VLOOKUP($C212,'TARGET BY DIS (TRÌNH KÝ)'!$C$15:$I$393,7,0)-SUMIFS($EE212:$FT212,$EE$13:$FT$13,"NPL"))*EU$397)</f>
        <v>1044</v>
      </c>
      <c r="EV212" s="14">
        <f>IF(EV$13="NPL",5*EV$4,(VLOOKUP($C212,'TARGET BY DIS (TRÌNH KÝ)'!$C$15:$I$393,7,0)-SUMIFS($EE212:$FT212,$EE$13:$FT$13,"NPL"))*EV$397)</f>
        <v>572.437297935993</v>
      </c>
      <c r="EW212" s="14">
        <f>IF(EW$13="NPL",5*EW$4,(VLOOKUP($C212,'TARGET BY DIS (TRÌNH KÝ)'!$C$15:$I$393,7,0)-SUMIFS($EE212:$FT212,$EE$13:$FT$13,"NPL"))*EW$397)</f>
        <v>2165.4569946217025</v>
      </c>
      <c r="EX212" s="14">
        <f>IF(EX$13="NPL",5*EX$4,(VLOOKUP($C212,'TARGET BY DIS (TRÌNH KÝ)'!$C$15:$I$393,7,0)-SUMIFS($EE212:$FT212,$EE$13:$FT$13,"NPL"))*EX$397)</f>
        <v>1256.7303595786464</v>
      </c>
      <c r="EY212" s="14">
        <f>IF(EY$13="NPL",5*EY$4,(VLOOKUP($C212,'TARGET BY DIS (TRÌNH KÝ)'!$C$15:$I$393,7,0)-SUMIFS($EE212:$FT212,$EE$13:$FT$13,"NPL"))*EY$397)</f>
        <v>0</v>
      </c>
      <c r="EZ212" s="14">
        <f>IF(EZ$13="NPL",5*EZ$4,(VLOOKUP($C212,'TARGET BY DIS (TRÌNH KÝ)'!$C$15:$I$393,7,0)-SUMIFS($EE212:$FT212,$EE$13:$FT$13,"NPL"))*EZ$397)</f>
        <v>1320</v>
      </c>
      <c r="FA212" s="14">
        <f>IF(FA$13="NPL",5*FA$4,(VLOOKUP($C212,'TARGET BY DIS (TRÌNH KÝ)'!$C$15:$I$393,7,0)-SUMIFS($EE212:$FT212,$EE$13:$FT$13,"NPL"))*FA$397)</f>
        <v>1320</v>
      </c>
      <c r="FB212" s="14">
        <f>IF(FB$13="NPL",5*FB$4,(VLOOKUP($C212,'TARGET BY DIS (TRÌNH KÝ)'!$C$15:$I$393,7,0)-SUMIFS($EE212:$FT212,$EE$13:$FT$13,"NPL"))*FB$397)</f>
        <v>355.45564448363194</v>
      </c>
      <c r="FC212" s="14">
        <f>IF(FC$13="NPL",5*FC$4,(VLOOKUP($C212,'TARGET BY DIS (TRÌNH KÝ)'!$C$15:$I$393,7,0)-SUMIFS($EE212:$FT212,$EE$13:$FT$13,"NPL"))*FC$397)</f>
        <v>0</v>
      </c>
      <c r="FD212" s="14">
        <f>IF(FD$13="NPL",5*FD$4,(VLOOKUP($C212,'TARGET BY DIS (TRÌNH KÝ)'!$C$15:$I$393,7,0)-SUMIFS($EE212:$FT212,$EE$13:$FT$13,"NPL"))*FD$397)</f>
        <v>1560</v>
      </c>
      <c r="FE212" s="14">
        <f>IF(FE$13="NPL",5*FE$4,(VLOOKUP($C212,'TARGET BY DIS (TRÌNH KÝ)'!$C$15:$I$393,7,0)-SUMIFS($EE212:$FT212,$EE$13:$FT$13,"NPL"))*FE$397)</f>
        <v>0</v>
      </c>
      <c r="FF212" s="14">
        <f>IF(FF$13="NPL",5*FF$4,(VLOOKUP($C212,'TARGET BY DIS (TRÌNH KÝ)'!$C$15:$I$393,7,0)-SUMIFS($EE212:$FT212,$EE$13:$FT$13,"NPL"))*FF$397)</f>
        <v>0</v>
      </c>
      <c r="FG212" s="14">
        <f>IF(FG$13="NPL",5*FG$4,(VLOOKUP($C212,'TARGET BY DIS (TRÌNH KÝ)'!$C$15:$I$393,7,0)-SUMIFS($EE212:$FT212,$EE$13:$FT$13,"NPL"))*FG$397)</f>
        <v>0</v>
      </c>
      <c r="FH212" s="14">
        <f>IF(FH$13="NPL",5*FH$4,(VLOOKUP($C212,'TARGET BY DIS (TRÌNH KÝ)'!$C$15:$I$393,7,0)-SUMIFS($EE212:$FT212,$EE$13:$FT$13,"NPL"))*FH$397)</f>
        <v>186.67525106721769</v>
      </c>
      <c r="FI212" s="14">
        <f>IF(FI$13="NPL",5*FI$4,(VLOOKUP($C212,'TARGET BY DIS (TRÌNH KÝ)'!$C$15:$I$393,7,0)-SUMIFS($EE212:$FT212,$EE$13:$FT$13,"NPL"))*FI$397)</f>
        <v>900</v>
      </c>
      <c r="FJ212" s="14">
        <f>IF(FJ$13="NPL",5*FJ$4,(VLOOKUP($C212,'TARGET BY DIS (TRÌNH KÝ)'!$C$15:$I$393,7,0)-SUMIFS($EE212:$FT212,$EE$13:$FT$13,"NPL"))*FJ$397)</f>
        <v>900</v>
      </c>
      <c r="FK212" s="14">
        <f>IF(FK$13="NPL",5*FK$4,(VLOOKUP($C212,'TARGET BY DIS (TRÌNH KÝ)'!$C$15:$I$393,7,0)-SUMIFS($EE212:$FT212,$EE$13:$FT$13,"NPL"))*FK$397)</f>
        <v>900</v>
      </c>
      <c r="FL212" s="14">
        <f>IF(FL$13="NPL",5*FL$4,(VLOOKUP($C212,'TARGET BY DIS (TRÌNH KÝ)'!$C$15:$I$393,7,0)-SUMIFS($EE212:$FT212,$EE$13:$FT$13,"NPL"))*FL$397)</f>
        <v>1500</v>
      </c>
      <c r="FM212" s="14">
        <f>IF(FM$13="NPL",5*FM$4,(VLOOKUP($C212,'TARGET BY DIS (TRÌNH KÝ)'!$C$15:$I$393,7,0)-SUMIFS($EE212:$FT212,$EE$13:$FT$13,"NPL"))*FM$397)</f>
        <v>1500</v>
      </c>
      <c r="FN212" s="14">
        <f>IF(FN$13="NPL",5*FN$4,(VLOOKUP($C212,'TARGET BY DIS (TRÌNH KÝ)'!$C$15:$I$393,7,0)-SUMIFS($EE212:$FT212,$EE$13:$FT$13,"NPL"))*FN$397)</f>
        <v>0</v>
      </c>
      <c r="FO212" s="14">
        <f>IF(FO$13="NPL",5*FO$4,(VLOOKUP($C212,'TARGET BY DIS (TRÌNH KÝ)'!$C$15:$I$393,7,0)-SUMIFS($EE212:$FT212,$EE$13:$FT$13,"NPL"))*FO$397)</f>
        <v>0</v>
      </c>
      <c r="FP212" s="14">
        <f>IF(FP$13="NPL",5*FP$4,(VLOOKUP($C212,'TARGET BY DIS (TRÌNH KÝ)'!$C$15:$I$393,7,0)-SUMIFS($EE212:$FT212,$EE$13:$FT$13,"NPL"))*FP$397)</f>
        <v>1650</v>
      </c>
      <c r="FQ212" s="14">
        <f>IF(FQ$13="NPL",5*FQ$4,(VLOOKUP($C212,'TARGET BY DIS (TRÌNH KÝ)'!$C$15:$I$393,7,0)-SUMIFS($EE212:$FT212,$EE$13:$FT$13,"NPL"))*FQ$397)</f>
        <v>1650</v>
      </c>
      <c r="FR212" s="14"/>
      <c r="FS212" s="14"/>
      <c r="FT212" s="14"/>
      <c r="FU212" s="14">
        <f>+'TARGET BY DIS (TRÌNH KÝ)'!$K212</f>
        <v>30000</v>
      </c>
      <c r="FX212" s="73">
        <f t="shared" si="1567"/>
        <v>7260</v>
      </c>
    </row>
    <row r="213" spans="1:180" ht="15" hidden="1" customHeight="1" outlineLevel="1" x14ac:dyDescent="0.25">
      <c r="A213" s="14" t="str">
        <f>+'TARGET BY DIS (TRÌNH KÝ)'!A213</f>
        <v>CEN 3</v>
      </c>
      <c r="B213" s="14" t="str">
        <f>+'TARGET BY DIS (TRÌNH KÝ)'!B213</f>
        <v>Sub Dis</v>
      </c>
      <c r="C213" s="14" t="str">
        <f>+'TARGET BY DIS (TRÌNH KÝ)'!C213</f>
        <v>C6709251</v>
      </c>
      <c r="D213" s="14" t="str">
        <f>+'TARGET BY DIS (TRÌNH KÝ)'!D213</f>
        <v>Nguyễn Thị Mai</v>
      </c>
      <c r="E213" s="14" t="str">
        <f>+'TARGET BY DIS (TRÌNH KÝ)'!E213</f>
        <v>Thập Thành/Thanh Hóa</v>
      </c>
      <c r="F213" s="14">
        <f t="shared" si="1481"/>
        <v>2.3210869703963168</v>
      </c>
      <c r="G213" s="14">
        <f t="shared" si="1482"/>
        <v>5</v>
      </c>
      <c r="H213" s="14">
        <f t="shared" si="1483"/>
        <v>12.909674398353568</v>
      </c>
      <c r="I213" s="14">
        <f t="shared" si="1484"/>
        <v>0</v>
      </c>
      <c r="J213" s="14">
        <f t="shared" si="1485"/>
        <v>7.9333950917745675</v>
      </c>
      <c r="K213" s="14">
        <f t="shared" si="1486"/>
        <v>1.4598201147034529</v>
      </c>
      <c r="L213" s="14">
        <f t="shared" si="1487"/>
        <v>0</v>
      </c>
      <c r="M213" s="14">
        <f t="shared" si="1488"/>
        <v>5</v>
      </c>
      <c r="N213" s="14">
        <f t="shared" si="1489"/>
        <v>0</v>
      </c>
      <c r="O213" s="14">
        <f t="shared" si="1490"/>
        <v>0</v>
      </c>
      <c r="P213" s="14">
        <f t="shared" si="1491"/>
        <v>0.59336141566868905</v>
      </c>
      <c r="Q213" s="14">
        <f t="shared" si="1492"/>
        <v>0.25051295761364845</v>
      </c>
      <c r="R213" s="14">
        <f t="shared" si="1493"/>
        <v>5</v>
      </c>
      <c r="S213" s="14">
        <f t="shared" si="1494"/>
        <v>5</v>
      </c>
      <c r="T213" s="14">
        <f t="shared" si="1495"/>
        <v>0.23187950887072109</v>
      </c>
      <c r="U213" s="14">
        <f t="shared" si="1496"/>
        <v>5</v>
      </c>
      <c r="V213" s="14">
        <f t="shared" si="1497"/>
        <v>5</v>
      </c>
      <c r="W213" s="14">
        <f t="shared" si="1498"/>
        <v>3.2368819955834356</v>
      </c>
      <c r="X213" s="14">
        <f t="shared" si="1499"/>
        <v>12.139152244694456</v>
      </c>
      <c r="Y213" s="14">
        <f t="shared" si="1500"/>
        <v>7.0449984476001566</v>
      </c>
      <c r="Z213" s="14">
        <f t="shared" si="1501"/>
        <v>0</v>
      </c>
      <c r="AA213" s="14">
        <f t="shared" si="1502"/>
        <v>5</v>
      </c>
      <c r="AB213" s="14">
        <f t="shared" si="1503"/>
        <v>5</v>
      </c>
      <c r="AC213" s="14">
        <f t="shared" si="1504"/>
        <v>1.333521771064609</v>
      </c>
      <c r="AD213" s="14">
        <f t="shared" si="1505"/>
        <v>0</v>
      </c>
      <c r="AE213" s="14">
        <f t="shared" si="1506"/>
        <v>5</v>
      </c>
      <c r="AF213" s="14">
        <f t="shared" si="1507"/>
        <v>0</v>
      </c>
      <c r="AG213" s="14">
        <f t="shared" si="1508"/>
        <v>0</v>
      </c>
      <c r="AH213" s="14">
        <f t="shared" si="1509"/>
        <v>0</v>
      </c>
      <c r="AI213" s="14">
        <f t="shared" si="1510"/>
        <v>1.0555667168774494</v>
      </c>
      <c r="AJ213" s="14">
        <f t="shared" si="1511"/>
        <v>5</v>
      </c>
      <c r="AK213" s="14">
        <f t="shared" si="1512"/>
        <v>5</v>
      </c>
      <c r="AL213" s="14">
        <f t="shared" si="1513"/>
        <v>5</v>
      </c>
      <c r="AM213" s="14">
        <f t="shared" si="1514"/>
        <v>5</v>
      </c>
      <c r="AN213" s="14">
        <f t="shared" si="1515"/>
        <v>5</v>
      </c>
      <c r="AO213" s="14">
        <f t="shared" si="1516"/>
        <v>0</v>
      </c>
      <c r="AP213" s="14">
        <f t="shared" si="1517"/>
        <v>0</v>
      </c>
      <c r="AQ213" s="14">
        <f t="shared" si="1518"/>
        <v>5</v>
      </c>
      <c r="AR213" s="14">
        <f t="shared" si="1519"/>
        <v>5</v>
      </c>
      <c r="AS213" s="14">
        <f t="shared" si="1520"/>
        <v>0</v>
      </c>
      <c r="AT213" s="14">
        <f t="shared" si="1521"/>
        <v>0</v>
      </c>
      <c r="AU213" s="14">
        <f t="shared" si="1522"/>
        <v>0</v>
      </c>
      <c r="AV213" s="14">
        <f t="shared" si="1523"/>
        <v>130.50985163320107</v>
      </c>
      <c r="AW213" s="14">
        <f>IF(AW$13="NPL",5*AW$4,(VLOOKUP($C213,'TARGET BY DIS (TRÌNH KÝ)'!$C$15:$I$393,4,0)-SUMIFS($AW213:$CM213,$AW$13:$CM$13,"NPL"))*AW$397)</f>
        <v>284.44920822206865</v>
      </c>
      <c r="AX213" s="14">
        <f>IF(AX$13="NPL",5*AX$4,(VLOOKUP($C213,'TARGET BY DIS (TRÌNH KÝ)'!$C$15:$I$393,4,0)-SUMIFS($AW213:$CM213,$AW$13:$CM$13,"NPL"))*AX$397)</f>
        <v>1425</v>
      </c>
      <c r="AY213" s="14">
        <f>IF(AY$13="NPL",5*AY$4,(VLOOKUP($C213,'TARGET BY DIS (TRÌNH KÝ)'!$C$15:$I$393,4,0)-SUMIFS($AW213:$CM213,$AW$13:$CM$13,"NPL"))*AY$397)</f>
        <v>2649.0651865421519</v>
      </c>
      <c r="AZ213" s="14">
        <f>IF(AZ$13="NPL",5*AZ$4,(VLOOKUP($C213,'TARGET BY DIS (TRÌNH KÝ)'!$C$15:$I$393,4,0)-SUMIFS($AW213:$CM213,$AW$13:$CM$13,"NPL"))*AZ$397)</f>
        <v>0</v>
      </c>
      <c r="BA213" s="14">
        <f>IF(BA$13="NPL",5*BA$4,(VLOOKUP($C213,'TARGET BY DIS (TRÌNH KÝ)'!$C$15:$I$393,4,0)-SUMIFS($AW213:$CM213,$AW$13:$CM$13,"NPL"))*BA$397)</f>
        <v>1627.9326728321412</v>
      </c>
      <c r="BB213" s="14">
        <f>IF(BB$13="NPL",5*BB$4,(VLOOKUP($C213,'TARGET BY DIS (TRÌNH KÝ)'!$C$15:$I$393,4,0)-SUMIFS($AW213:$CM213,$AW$13:$CM$13,"NPL"))*BB$397)</f>
        <v>432.6906819981034</v>
      </c>
      <c r="BC213" s="14">
        <f>IF(BC$13="NPL",5*BC$4,(VLOOKUP($C213,'TARGET BY DIS (TRÌNH KÝ)'!$C$15:$I$393,4,0)-SUMIFS($AW213:$CM213,$AW$13:$CM$13,"NPL"))*BC$397)</f>
        <v>0</v>
      </c>
      <c r="BD213" s="14">
        <f>IF(BD$13="NPL",5*BD$4,(VLOOKUP($C213,'TARGET BY DIS (TRÌNH KÝ)'!$C$15:$I$393,4,0)-SUMIFS($AW213:$CM213,$AW$13:$CM$13,"NPL"))*BD$397)</f>
        <v>1254</v>
      </c>
      <c r="BE213" s="14">
        <f>IF(BE$13="NPL",5*BE$4,(VLOOKUP($C213,'TARGET BY DIS (TRÌNH KÝ)'!$C$15:$I$393,4,0)-SUMIFS($AW213:$CM213,$AW$13:$CM$13,"NPL"))*BE$397)</f>
        <v>0</v>
      </c>
      <c r="BF213" s="14">
        <f>IF(BF$13="NPL",5*BF$4,(VLOOKUP($C213,'TARGET BY DIS (TRÌNH KÝ)'!$C$15:$I$393,4,0)-SUMIFS($AW213:$CM213,$AW$13:$CM$13,"NPL"))*BF$397)</f>
        <v>0</v>
      </c>
      <c r="BG213" s="14">
        <f>IF(BG$13="NPL",5*BG$4,(VLOOKUP($C213,'TARGET BY DIS (TRÌNH KÝ)'!$C$15:$I$393,4,0)-SUMIFS($AW213:$CM213,$AW$13:$CM$13,"NPL"))*BG$397)</f>
        <v>105.52339416251964</v>
      </c>
      <c r="BH213" s="14">
        <f>IF(BH$13="NPL",5*BH$4,(VLOOKUP($C213,'TARGET BY DIS (TRÌNH KÝ)'!$C$15:$I$393,4,0)-SUMIFS($AW213:$CM213,$AW$13:$CM$13,"NPL"))*BH$397)</f>
        <v>74.252040636685393</v>
      </c>
      <c r="BI213" s="14">
        <f>IF(BI$13="NPL",5*BI$4,(VLOOKUP($C213,'TARGET BY DIS (TRÌNH KÝ)'!$C$15:$I$393,4,0)-SUMIFS($AW213:$CM213,$AW$13:$CM$13,"NPL"))*BI$397)</f>
        <v>1482</v>
      </c>
      <c r="BJ213" s="14">
        <f>IF(BJ$13="NPL",5*BJ$4,(VLOOKUP($C213,'TARGET BY DIS (TRÌNH KÝ)'!$C$15:$I$393,4,0)-SUMIFS($AW213:$CM213,$AW$13:$CM$13,"NPL"))*BJ$397)</f>
        <v>983.24999999999989</v>
      </c>
      <c r="BK213" s="14">
        <f>IF(BK$13="NPL",5*BK$4,(VLOOKUP($C213,'TARGET BY DIS (TRÌNH KÝ)'!$C$15:$I$393,4,0)-SUMIFS($AW213:$CM213,$AW$13:$CM$13,"NPL"))*BK$397)</f>
        <v>79.302792033786616</v>
      </c>
      <c r="BL213" s="14">
        <f>IF(BL$13="NPL",5*BL$4,(VLOOKUP($C213,'TARGET BY DIS (TRÌNH KÝ)'!$C$15:$I$393,4,0)-SUMIFS($AW213:$CM213,$AW$13:$CM$13,"NPL"))*BL$397)</f>
        <v>1026</v>
      </c>
      <c r="BM213" s="14">
        <f>IF(BM$13="NPL",5*BM$4,(VLOOKUP($C213,'TARGET BY DIS (TRÌNH KÝ)'!$C$15:$I$393,4,0)-SUMIFS($AW213:$CM213,$AW$13:$CM$13,"NPL"))*BM$397)</f>
        <v>991.80000000000007</v>
      </c>
      <c r="BN213" s="14">
        <f>IF(BN$13="NPL",5*BN$4,(VLOOKUP($C213,'TARGET BY DIS (TRÌNH KÝ)'!$C$15:$I$393,4,0)-SUMIFS($AW213:$CM213,$AW$13:$CM$13,"NPL"))*BN$397)</f>
        <v>636.53284443148254</v>
      </c>
      <c r="BO213" s="14">
        <f>IF(BO$13="NPL",5*BO$4,(VLOOKUP($C213,'TARGET BY DIS (TRÌNH KÝ)'!$C$15:$I$393,4,0)-SUMIFS($AW213:$CM213,$AW$13:$CM$13,"NPL"))*BO$397)</f>
        <v>2407.9222392575925</v>
      </c>
      <c r="BP213" s="14">
        <f>IF(BP$13="NPL",5*BP$4,(VLOOKUP($C213,'TARGET BY DIS (TRÌNH KÝ)'!$C$15:$I$393,4,0)-SUMIFS($AW213:$CM213,$AW$13:$CM$13,"NPL"))*BP$397)</f>
        <v>1397.4458920659672</v>
      </c>
      <c r="BQ213" s="14">
        <f>IF(BQ$13="NPL",5*BQ$4,(VLOOKUP($C213,'TARGET BY DIS (TRÌNH KÝ)'!$C$15:$I$393,4,0)-SUMIFS($AW213:$CM213,$AW$13:$CM$13,"NPL"))*BQ$397)</f>
        <v>0</v>
      </c>
      <c r="BR213" s="14">
        <f>IF(BR$13="NPL",5*BR$4,(VLOOKUP($C213,'TARGET BY DIS (TRÌNH KÝ)'!$C$15:$I$393,4,0)-SUMIFS($AW213:$CM213,$AW$13:$CM$13,"NPL"))*BR$397)</f>
        <v>1254</v>
      </c>
      <c r="BS213" s="14">
        <f>IF(BS$13="NPL",5*BS$4,(VLOOKUP($C213,'TARGET BY DIS (TRÌNH KÝ)'!$C$15:$I$393,4,0)-SUMIFS($AW213:$CM213,$AW$13:$CM$13,"NPL"))*BS$397)</f>
        <v>1254</v>
      </c>
      <c r="BT213" s="14">
        <f>IF(BT$13="NPL",5*BT$4,(VLOOKUP($C213,'TARGET BY DIS (TRÌNH KÝ)'!$C$15:$I$393,4,0)-SUMIFS($AW213:$CM213,$AW$13:$CM$13,"NPL"))*BT$397)</f>
        <v>395.25585294355011</v>
      </c>
      <c r="BU213" s="14">
        <f>IF(BU$13="NPL",5*BU$4,(VLOOKUP($C213,'TARGET BY DIS (TRÌNH KÝ)'!$C$15:$I$393,4,0)-SUMIFS($AW213:$CM213,$AW$13:$CM$13,"NPL"))*BU$397)</f>
        <v>0</v>
      </c>
      <c r="BV213" s="14">
        <f>IF(BV$13="NPL",5*BV$4,(VLOOKUP($C213,'TARGET BY DIS (TRÌNH KÝ)'!$C$15:$I$393,4,0)-SUMIFS($AW213:$CM213,$AW$13:$CM$13,"NPL"))*BV$397)</f>
        <v>1482</v>
      </c>
      <c r="BW213" s="14">
        <f>IF(BW$13="NPL",5*BW$4,(VLOOKUP($C213,'TARGET BY DIS (TRÌNH KÝ)'!$C$15:$I$393,4,0)-SUMIFS($AW213:$CM213,$AW$13:$CM$13,"NPL"))*BW$397)</f>
        <v>0</v>
      </c>
      <c r="BX213" s="14">
        <f>IF(BX$13="NPL",5*BX$4,(VLOOKUP($C213,'TARGET BY DIS (TRÌNH KÝ)'!$C$15:$I$393,4,0)-SUMIFS($AW213:$CM213,$AW$13:$CM$13,"NPL"))*BX$397)</f>
        <v>0</v>
      </c>
      <c r="BY213" s="14">
        <f>IF(BY$13="NPL",5*BY$4,(VLOOKUP($C213,'TARGET BY DIS (TRÌNH KÝ)'!$C$15:$I$393,4,0)-SUMIFS($AW213:$CM213,$AW$13:$CM$13,"NPL"))*BY$397)</f>
        <v>0</v>
      </c>
      <c r="BZ213" s="14">
        <f>IF(BZ$13="NPL",5*BZ$4,(VLOOKUP($C213,'TARGET BY DIS (TRÌNH KÝ)'!$C$15:$I$393,4,0)-SUMIFS($AW213:$CM213,$AW$13:$CM$13,"NPL"))*BZ$397)</f>
        <v>207.57719487395039</v>
      </c>
      <c r="CA213" s="14">
        <f>IF(CA$13="NPL",5*CA$4,(VLOOKUP($C213,'TARGET BY DIS (TRÌNH KÝ)'!$C$15:$I$393,4,0)-SUMIFS($AW213:$CM213,$AW$13:$CM$13,"NPL"))*CA$397)</f>
        <v>855</v>
      </c>
      <c r="CB213" s="14">
        <f>IF(CB$13="NPL",5*CB$4,(VLOOKUP($C213,'TARGET BY DIS (TRÌNH KÝ)'!$C$15:$I$393,4,0)-SUMIFS($AW213:$CM213,$AW$13:$CM$13,"NPL"))*CB$397)</f>
        <v>855</v>
      </c>
      <c r="CC213" s="14">
        <f>IF(CC$13="NPL",5*CC$4,(VLOOKUP($C213,'TARGET BY DIS (TRÌNH KÝ)'!$C$15:$I$393,4,0)-SUMIFS($AW213:$CM213,$AW$13:$CM$13,"NPL"))*CC$397)</f>
        <v>855</v>
      </c>
      <c r="CD213" s="14">
        <f>IF(CD$13="NPL",5*CD$4,(VLOOKUP($C213,'TARGET BY DIS (TRÌNH KÝ)'!$C$15:$I$393,4,0)-SUMIFS($AW213:$CM213,$AW$13:$CM$13,"NPL"))*CD$397)</f>
        <v>1425</v>
      </c>
      <c r="CE213" s="14">
        <f>IF(CE$13="NPL",5*CE$4,(VLOOKUP($C213,'TARGET BY DIS (TRÌNH KÝ)'!$C$15:$I$393,4,0)-SUMIFS($AW213:$CM213,$AW$13:$CM$13,"NPL"))*CE$397)</f>
        <v>1425</v>
      </c>
      <c r="CF213" s="14">
        <f>IF(CF$13="NPL",5*CF$4,(VLOOKUP($C213,'TARGET BY DIS (TRÌNH KÝ)'!$C$15:$I$393,4,0)-SUMIFS($AW213:$CM213,$AW$13:$CM$13,"NPL"))*CF$397)</f>
        <v>0</v>
      </c>
      <c r="CG213" s="14">
        <f>IF(CG$13="NPL",5*CG$4,(VLOOKUP($C213,'TARGET BY DIS (TRÌNH KÝ)'!$C$15:$I$393,4,0)-SUMIFS($AW213:$CM213,$AW$13:$CM$13,"NPL"))*CG$397)</f>
        <v>0</v>
      </c>
      <c r="CH213" s="14">
        <f>IF(CH$13="NPL",5*CH$4,(VLOOKUP($C213,'TARGET BY DIS (TRÌNH KÝ)'!$C$15:$I$393,4,0)-SUMIFS($AW213:$CM213,$AW$13:$CM$13,"NPL"))*CH$397)</f>
        <v>1567.5</v>
      </c>
      <c r="CI213" s="14">
        <f>IF(CI$13="NPL",5*CI$4,(VLOOKUP($C213,'TARGET BY DIS (TRÌNH KÝ)'!$C$15:$I$393,4,0)-SUMIFS($AW213:$CM213,$AW$13:$CM$13,"NPL"))*CI$397)</f>
        <v>1567.5</v>
      </c>
      <c r="CJ213" s="14">
        <f t="shared" si="1464"/>
        <v>0</v>
      </c>
      <c r="CK213" s="14">
        <f t="shared" si="1464"/>
        <v>0</v>
      </c>
      <c r="CL213" s="14">
        <f t="shared" si="1464"/>
        <v>0</v>
      </c>
      <c r="CM213" s="14">
        <f>+VLOOKUP($D213,'TARGET BY DIS (TRÌNH KÝ)'!$D$15:$I$393,3,0)</f>
        <v>30000</v>
      </c>
      <c r="CN213" s="14">
        <f t="shared" si="1524"/>
        <v>2.3210869703963168</v>
      </c>
      <c r="CO213" s="14">
        <f t="shared" si="1525"/>
        <v>5</v>
      </c>
      <c r="CP213" s="14">
        <f t="shared" si="1526"/>
        <v>12.909674398353568</v>
      </c>
      <c r="CQ213" s="14">
        <f t="shared" si="1527"/>
        <v>0</v>
      </c>
      <c r="CR213" s="14">
        <f t="shared" si="1528"/>
        <v>7.9333950917745675</v>
      </c>
      <c r="CS213" s="14">
        <f t="shared" si="1529"/>
        <v>1.4598201147034529</v>
      </c>
      <c r="CT213" s="14">
        <f t="shared" si="1530"/>
        <v>0</v>
      </c>
      <c r="CU213" s="14">
        <f t="shared" si="1531"/>
        <v>5</v>
      </c>
      <c r="CV213" s="14">
        <f t="shared" si="1532"/>
        <v>0</v>
      </c>
      <c r="CW213" s="14">
        <f t="shared" si="1533"/>
        <v>0</v>
      </c>
      <c r="CX213" s="14">
        <f t="shared" si="1534"/>
        <v>0.59336141566868905</v>
      </c>
      <c r="CY213" s="14">
        <f t="shared" si="1535"/>
        <v>0.25051295761364845</v>
      </c>
      <c r="CZ213" s="14">
        <f t="shared" si="1536"/>
        <v>5</v>
      </c>
      <c r="DA213" s="14">
        <f t="shared" si="1537"/>
        <v>5</v>
      </c>
      <c r="DB213" s="14">
        <f t="shared" si="1538"/>
        <v>0.23187950887072109</v>
      </c>
      <c r="DC213" s="14">
        <f t="shared" si="1539"/>
        <v>5</v>
      </c>
      <c r="DD213" s="14">
        <f t="shared" si="1540"/>
        <v>5</v>
      </c>
      <c r="DE213" s="14">
        <f t="shared" si="1541"/>
        <v>3.2368819955834356</v>
      </c>
      <c r="DF213" s="14">
        <f t="shared" si="1542"/>
        <v>12.139152244694456</v>
      </c>
      <c r="DG213" s="14">
        <f t="shared" si="1543"/>
        <v>7.0449984476001566</v>
      </c>
      <c r="DH213" s="14">
        <f t="shared" si="1544"/>
        <v>0</v>
      </c>
      <c r="DI213" s="14">
        <f t="shared" si="1545"/>
        <v>5</v>
      </c>
      <c r="DJ213" s="14">
        <f t="shared" si="1546"/>
        <v>5</v>
      </c>
      <c r="DK213" s="14">
        <f t="shared" si="1547"/>
        <v>1.333521771064609</v>
      </c>
      <c r="DL213" s="14">
        <f t="shared" si="1548"/>
        <v>0</v>
      </c>
      <c r="DM213" s="14">
        <f t="shared" si="1549"/>
        <v>5</v>
      </c>
      <c r="DN213" s="14">
        <f t="shared" si="1550"/>
        <v>0</v>
      </c>
      <c r="DO213" s="14">
        <f t="shared" si="1551"/>
        <v>0</v>
      </c>
      <c r="DP213" s="14">
        <f t="shared" si="1552"/>
        <v>0</v>
      </c>
      <c r="DQ213" s="14">
        <f t="shared" si="1553"/>
        <v>1.0555667168774494</v>
      </c>
      <c r="DR213" s="14">
        <f t="shared" si="1554"/>
        <v>5</v>
      </c>
      <c r="DS213" s="14">
        <f t="shared" si="1555"/>
        <v>5</v>
      </c>
      <c r="DT213" s="14">
        <f t="shared" si="1556"/>
        <v>5</v>
      </c>
      <c r="DU213" s="14">
        <f t="shared" si="1557"/>
        <v>5</v>
      </c>
      <c r="DV213" s="14">
        <f t="shared" si="1558"/>
        <v>5</v>
      </c>
      <c r="DW213" s="14">
        <f t="shared" si="1559"/>
        <v>0</v>
      </c>
      <c r="DX213" s="14">
        <f t="shared" si="1560"/>
        <v>0</v>
      </c>
      <c r="DY213" s="14">
        <f t="shared" si="1561"/>
        <v>5</v>
      </c>
      <c r="DZ213" s="14">
        <f t="shared" si="1562"/>
        <v>5</v>
      </c>
      <c r="EA213" s="14">
        <f t="shared" si="1563"/>
        <v>0</v>
      </c>
      <c r="EB213" s="14">
        <f t="shared" si="1564"/>
        <v>0</v>
      </c>
      <c r="EC213" s="14">
        <f t="shared" si="1565"/>
        <v>0</v>
      </c>
      <c r="ED213" s="14">
        <f t="shared" si="1566"/>
        <v>130.50985163320107</v>
      </c>
      <c r="EE213" s="14">
        <f>IF(EE$13="NPL",5*EE$4,(VLOOKUP($C213,'TARGET BY DIS (TRÌNH KÝ)'!$C$15:$I$393,7,0)-SUMIFS($EE213:$FT213,$EE$13:$FT$13,"NPL"))*EE$397)</f>
        <v>255.8066525225484</v>
      </c>
      <c r="EF213" s="14">
        <f>IF(EF$13="NPL",5*EF$4,(VLOOKUP($C213,'TARGET BY DIS (TRÌNH KÝ)'!$C$15:$I$393,7,0)-SUMIFS($EE213:$FT213,$EE$13:$FT$13,"NPL"))*EF$397)</f>
        <v>1500</v>
      </c>
      <c r="EG213" s="14">
        <f>IF(EG$13="NPL",5*EG$4,(VLOOKUP($C213,'TARGET BY DIS (TRÌNH KÝ)'!$C$15:$I$393,7,0)-SUMIFS($EE213:$FT213,$EE$13:$FT$13,"NPL"))*EG$397)</f>
        <v>2382.3181014247366</v>
      </c>
      <c r="EH213" s="14">
        <f>IF(EH$13="NPL",5*EH$4,(VLOOKUP($C213,'TARGET BY DIS (TRÌNH KÝ)'!$C$15:$I$393,7,0)-SUMIFS($EE213:$FT213,$EE$13:$FT$13,"NPL"))*EH$397)</f>
        <v>0</v>
      </c>
      <c r="EI213" s="14">
        <f>IF(EI$13="NPL",5*EI$4,(VLOOKUP($C213,'TARGET BY DIS (TRÌNH KÝ)'!$C$15:$I$393,7,0)-SUMIFS($EE213:$FT213,$EE$13:$FT$13,"NPL"))*EI$397)</f>
        <v>1464.0083204034258</v>
      </c>
      <c r="EJ213" s="14">
        <f>IF(EJ$13="NPL",5*EJ$4,(VLOOKUP($C213,'TARGET BY DIS (TRÌNH KÝ)'!$C$15:$I$393,7,0)-SUMIFS($EE213:$FT213,$EE$13:$FT$13,"NPL"))*EJ$397)</f>
        <v>389.12098097042963</v>
      </c>
      <c r="EK213" s="14">
        <f>IF(EK$13="NPL",5*EK$4,(VLOOKUP($C213,'TARGET BY DIS (TRÌNH KÝ)'!$C$15:$I$393,7,0)-SUMIFS($EE213:$FT213,$EE$13:$FT$13,"NPL"))*EK$397)</f>
        <v>0</v>
      </c>
      <c r="EL213" s="14">
        <f>IF(EL$13="NPL",5*EL$4,(VLOOKUP($C213,'TARGET BY DIS (TRÌNH KÝ)'!$C$15:$I$393,7,0)-SUMIFS($EE213:$FT213,$EE$13:$FT$13,"NPL"))*EL$397)</f>
        <v>1320</v>
      </c>
      <c r="EM213" s="14">
        <f>IF(EM$13="NPL",5*EM$4,(VLOOKUP($C213,'TARGET BY DIS (TRÌNH KÝ)'!$C$15:$I$393,7,0)-SUMIFS($EE213:$FT213,$EE$13:$FT$13,"NPL"))*EM$397)</f>
        <v>0</v>
      </c>
      <c r="EN213" s="14">
        <f>IF(EN$13="NPL",5*EN$4,(VLOOKUP($C213,'TARGET BY DIS (TRÌNH KÝ)'!$C$15:$I$393,7,0)-SUMIFS($EE213:$FT213,$EE$13:$FT$13,"NPL"))*EN$397)</f>
        <v>0</v>
      </c>
      <c r="EO213" s="14">
        <f>IF(EO$13="NPL",5*EO$4,(VLOOKUP($C213,'TARGET BY DIS (TRÌNH KÝ)'!$C$15:$I$393,7,0)-SUMIFS($EE213:$FT213,$EE$13:$FT$13,"NPL"))*EO$397)</f>
        <v>94.897737252472027</v>
      </c>
      <c r="EP213" s="14">
        <f>IF(EP$13="NPL",5*EP$4,(VLOOKUP($C213,'TARGET BY DIS (TRÌNH KÝ)'!$C$15:$I$393,7,0)-SUMIFS($EE213:$FT213,$EE$13:$FT$13,"NPL"))*EP$397)</f>
        <v>66.775246368096902</v>
      </c>
      <c r="EQ213" s="14">
        <f>IF(EQ$13="NPL",5*EQ$4,(VLOOKUP($C213,'TARGET BY DIS (TRÌNH KÝ)'!$C$15:$I$393,7,0)-SUMIFS($EE213:$FT213,$EE$13:$FT$13,"NPL"))*EQ$397)</f>
        <v>1560</v>
      </c>
      <c r="ER213" s="14">
        <f>IF(ER$13="NPL",5*ER$4,(VLOOKUP($C213,'TARGET BY DIS (TRÌNH KÝ)'!$C$15:$I$393,7,0)-SUMIFS($EE213:$FT213,$EE$13:$FT$13,"NPL"))*ER$397)</f>
        <v>1035</v>
      </c>
      <c r="ES213" s="14">
        <f>IF(ES$13="NPL",5*ES$4,(VLOOKUP($C213,'TARGET BY DIS (TRÌNH KÝ)'!$C$15:$I$393,7,0)-SUMIFS($EE213:$FT213,$EE$13:$FT$13,"NPL"))*ES$397)</f>
        <v>71.317413371097913</v>
      </c>
      <c r="ET213" s="14">
        <f>IF(ET$13="NPL",5*ET$4,(VLOOKUP($C213,'TARGET BY DIS (TRÌNH KÝ)'!$C$15:$I$393,7,0)-SUMIFS($EE213:$FT213,$EE$13:$FT$13,"NPL"))*ET$397)</f>
        <v>1080</v>
      </c>
      <c r="EU213" s="14">
        <f>IF(EU$13="NPL",5*EU$4,(VLOOKUP($C213,'TARGET BY DIS (TRÌNH KÝ)'!$C$15:$I$393,7,0)-SUMIFS($EE213:$FT213,$EE$13:$FT$13,"NPL"))*EU$397)</f>
        <v>1044</v>
      </c>
      <c r="EV213" s="14">
        <f>IF(EV$13="NPL",5*EV$4,(VLOOKUP($C213,'TARGET BY DIS (TRÌNH KÝ)'!$C$15:$I$393,7,0)-SUMIFS($EE213:$FT213,$EE$13:$FT$13,"NPL"))*EV$397)</f>
        <v>572.437297935993</v>
      </c>
      <c r="EW213" s="14">
        <f>IF(EW$13="NPL",5*EW$4,(VLOOKUP($C213,'TARGET BY DIS (TRÌNH KÝ)'!$C$15:$I$393,7,0)-SUMIFS($EE213:$FT213,$EE$13:$FT$13,"NPL"))*EW$397)</f>
        <v>2165.4569946217025</v>
      </c>
      <c r="EX213" s="14">
        <f>IF(EX$13="NPL",5*EX$4,(VLOOKUP($C213,'TARGET BY DIS (TRÌNH KÝ)'!$C$15:$I$393,7,0)-SUMIFS($EE213:$FT213,$EE$13:$FT$13,"NPL"))*EX$397)</f>
        <v>1256.7303595786464</v>
      </c>
      <c r="EY213" s="14">
        <f>IF(EY$13="NPL",5*EY$4,(VLOOKUP($C213,'TARGET BY DIS (TRÌNH KÝ)'!$C$15:$I$393,7,0)-SUMIFS($EE213:$FT213,$EE$13:$FT$13,"NPL"))*EY$397)</f>
        <v>0</v>
      </c>
      <c r="EZ213" s="14">
        <f>IF(EZ$13="NPL",5*EZ$4,(VLOOKUP($C213,'TARGET BY DIS (TRÌNH KÝ)'!$C$15:$I$393,7,0)-SUMIFS($EE213:$FT213,$EE$13:$FT$13,"NPL"))*EZ$397)</f>
        <v>1320</v>
      </c>
      <c r="FA213" s="14">
        <f>IF(FA$13="NPL",5*FA$4,(VLOOKUP($C213,'TARGET BY DIS (TRÌNH KÝ)'!$C$15:$I$393,7,0)-SUMIFS($EE213:$FT213,$EE$13:$FT$13,"NPL"))*FA$397)</f>
        <v>1320</v>
      </c>
      <c r="FB213" s="14">
        <f>IF(FB$13="NPL",5*FB$4,(VLOOKUP($C213,'TARGET BY DIS (TRÌNH KÝ)'!$C$15:$I$393,7,0)-SUMIFS($EE213:$FT213,$EE$13:$FT$13,"NPL"))*FB$397)</f>
        <v>355.45564448363194</v>
      </c>
      <c r="FC213" s="14">
        <f>IF(FC$13="NPL",5*FC$4,(VLOOKUP($C213,'TARGET BY DIS (TRÌNH KÝ)'!$C$15:$I$393,7,0)-SUMIFS($EE213:$FT213,$EE$13:$FT$13,"NPL"))*FC$397)</f>
        <v>0</v>
      </c>
      <c r="FD213" s="14">
        <f>IF(FD$13="NPL",5*FD$4,(VLOOKUP($C213,'TARGET BY DIS (TRÌNH KÝ)'!$C$15:$I$393,7,0)-SUMIFS($EE213:$FT213,$EE$13:$FT$13,"NPL"))*FD$397)</f>
        <v>1560</v>
      </c>
      <c r="FE213" s="14">
        <f>IF(FE$13="NPL",5*FE$4,(VLOOKUP($C213,'TARGET BY DIS (TRÌNH KÝ)'!$C$15:$I$393,7,0)-SUMIFS($EE213:$FT213,$EE$13:$FT$13,"NPL"))*FE$397)</f>
        <v>0</v>
      </c>
      <c r="FF213" s="14">
        <f>IF(FF$13="NPL",5*FF$4,(VLOOKUP($C213,'TARGET BY DIS (TRÌNH KÝ)'!$C$15:$I$393,7,0)-SUMIFS($EE213:$FT213,$EE$13:$FT$13,"NPL"))*FF$397)</f>
        <v>0</v>
      </c>
      <c r="FG213" s="14">
        <f>IF(FG$13="NPL",5*FG$4,(VLOOKUP($C213,'TARGET BY DIS (TRÌNH KÝ)'!$C$15:$I$393,7,0)-SUMIFS($EE213:$FT213,$EE$13:$FT$13,"NPL"))*FG$397)</f>
        <v>0</v>
      </c>
      <c r="FH213" s="14">
        <f>IF(FH$13="NPL",5*FH$4,(VLOOKUP($C213,'TARGET BY DIS (TRÌNH KÝ)'!$C$15:$I$393,7,0)-SUMIFS($EE213:$FT213,$EE$13:$FT$13,"NPL"))*FH$397)</f>
        <v>186.67525106721769</v>
      </c>
      <c r="FI213" s="14">
        <f>IF(FI$13="NPL",5*FI$4,(VLOOKUP($C213,'TARGET BY DIS (TRÌNH KÝ)'!$C$15:$I$393,7,0)-SUMIFS($EE213:$FT213,$EE$13:$FT$13,"NPL"))*FI$397)</f>
        <v>900</v>
      </c>
      <c r="FJ213" s="14">
        <f>IF(FJ$13="NPL",5*FJ$4,(VLOOKUP($C213,'TARGET BY DIS (TRÌNH KÝ)'!$C$15:$I$393,7,0)-SUMIFS($EE213:$FT213,$EE$13:$FT$13,"NPL"))*FJ$397)</f>
        <v>900</v>
      </c>
      <c r="FK213" s="14">
        <f>IF(FK$13="NPL",5*FK$4,(VLOOKUP($C213,'TARGET BY DIS (TRÌNH KÝ)'!$C$15:$I$393,7,0)-SUMIFS($EE213:$FT213,$EE$13:$FT$13,"NPL"))*FK$397)</f>
        <v>900</v>
      </c>
      <c r="FL213" s="14">
        <f>IF(FL$13="NPL",5*FL$4,(VLOOKUP($C213,'TARGET BY DIS (TRÌNH KÝ)'!$C$15:$I$393,7,0)-SUMIFS($EE213:$FT213,$EE$13:$FT$13,"NPL"))*FL$397)</f>
        <v>1500</v>
      </c>
      <c r="FM213" s="14">
        <f>IF(FM$13="NPL",5*FM$4,(VLOOKUP($C213,'TARGET BY DIS (TRÌNH KÝ)'!$C$15:$I$393,7,0)-SUMIFS($EE213:$FT213,$EE$13:$FT$13,"NPL"))*FM$397)</f>
        <v>1500</v>
      </c>
      <c r="FN213" s="14">
        <f>IF(FN$13="NPL",5*FN$4,(VLOOKUP($C213,'TARGET BY DIS (TRÌNH KÝ)'!$C$15:$I$393,7,0)-SUMIFS($EE213:$FT213,$EE$13:$FT$13,"NPL"))*FN$397)</f>
        <v>0</v>
      </c>
      <c r="FO213" s="14">
        <f>IF(FO$13="NPL",5*FO$4,(VLOOKUP($C213,'TARGET BY DIS (TRÌNH KÝ)'!$C$15:$I$393,7,0)-SUMIFS($EE213:$FT213,$EE$13:$FT$13,"NPL"))*FO$397)</f>
        <v>0</v>
      </c>
      <c r="FP213" s="14">
        <f>IF(FP$13="NPL",5*FP$4,(VLOOKUP($C213,'TARGET BY DIS (TRÌNH KÝ)'!$C$15:$I$393,7,0)-SUMIFS($EE213:$FT213,$EE$13:$FT$13,"NPL"))*FP$397)</f>
        <v>1650</v>
      </c>
      <c r="FQ213" s="14">
        <f>IF(FQ$13="NPL",5*FQ$4,(VLOOKUP($C213,'TARGET BY DIS (TRÌNH KÝ)'!$C$15:$I$393,7,0)-SUMIFS($EE213:$FT213,$EE$13:$FT$13,"NPL"))*FQ$397)</f>
        <v>1650</v>
      </c>
      <c r="FR213" s="14"/>
      <c r="FS213" s="14"/>
      <c r="FT213" s="14"/>
      <c r="FU213" s="14">
        <f>+'TARGET BY DIS (TRÌNH KÝ)'!$K213</f>
        <v>30000</v>
      </c>
      <c r="FX213" s="73">
        <f t="shared" si="1567"/>
        <v>7260</v>
      </c>
    </row>
    <row r="214" spans="1:180" ht="15" hidden="1" customHeight="1" outlineLevel="1" x14ac:dyDescent="0.25">
      <c r="A214" s="14" t="str">
        <f>+'TARGET BY DIS (TRÌNH KÝ)'!A214</f>
        <v>CEN 3</v>
      </c>
      <c r="B214" s="14" t="str">
        <f>+'TARGET BY DIS (TRÌNH KÝ)'!B214</f>
        <v>Sub Dis</v>
      </c>
      <c r="C214" s="14" t="str">
        <f>+'TARGET BY DIS (TRÌNH KÝ)'!C214</f>
        <v>C6709256</v>
      </c>
      <c r="D214" s="14" t="str">
        <f>+'TARGET BY DIS (TRÌNH KÝ)'!D214</f>
        <v>Nguyễn Văn Phòng</v>
      </c>
      <c r="E214" s="14" t="str">
        <f>+'TARGET BY DIS (TRÌNH KÝ)'!E214</f>
        <v>Kim Sơn/Ninh Bình</v>
      </c>
      <c r="F214" s="14">
        <f t="shared" si="1481"/>
        <v>2.3210869703963168</v>
      </c>
      <c r="G214" s="14">
        <f t="shared" si="1482"/>
        <v>5</v>
      </c>
      <c r="H214" s="14">
        <f t="shared" si="1483"/>
        <v>12.909674398353568</v>
      </c>
      <c r="I214" s="14">
        <f t="shared" si="1484"/>
        <v>0</v>
      </c>
      <c r="J214" s="14">
        <f t="shared" si="1485"/>
        <v>7.9333950917745675</v>
      </c>
      <c r="K214" s="14">
        <f t="shared" si="1486"/>
        <v>1.4598201147034529</v>
      </c>
      <c r="L214" s="14">
        <f t="shared" si="1487"/>
        <v>0</v>
      </c>
      <c r="M214" s="14">
        <f t="shared" si="1488"/>
        <v>5</v>
      </c>
      <c r="N214" s="14">
        <f t="shared" si="1489"/>
        <v>0</v>
      </c>
      <c r="O214" s="14">
        <f t="shared" si="1490"/>
        <v>0</v>
      </c>
      <c r="P214" s="14">
        <f t="shared" si="1491"/>
        <v>0.59336141566868905</v>
      </c>
      <c r="Q214" s="14">
        <f t="shared" si="1492"/>
        <v>0.25051295761364845</v>
      </c>
      <c r="R214" s="14">
        <f t="shared" si="1493"/>
        <v>5</v>
      </c>
      <c r="S214" s="14">
        <f t="shared" si="1494"/>
        <v>5</v>
      </c>
      <c r="T214" s="14">
        <f t="shared" si="1495"/>
        <v>0.23187950887072109</v>
      </c>
      <c r="U214" s="14">
        <f t="shared" si="1496"/>
        <v>5</v>
      </c>
      <c r="V214" s="14">
        <f t="shared" si="1497"/>
        <v>5</v>
      </c>
      <c r="W214" s="14">
        <f t="shared" si="1498"/>
        <v>3.2368819955834356</v>
      </c>
      <c r="X214" s="14">
        <f t="shared" si="1499"/>
        <v>12.139152244694456</v>
      </c>
      <c r="Y214" s="14">
        <f t="shared" si="1500"/>
        <v>7.0449984476001566</v>
      </c>
      <c r="Z214" s="14">
        <f t="shared" si="1501"/>
        <v>0</v>
      </c>
      <c r="AA214" s="14">
        <f t="shared" si="1502"/>
        <v>5</v>
      </c>
      <c r="AB214" s="14">
        <f t="shared" si="1503"/>
        <v>5</v>
      </c>
      <c r="AC214" s="14">
        <f t="shared" si="1504"/>
        <v>1.333521771064609</v>
      </c>
      <c r="AD214" s="14">
        <f t="shared" si="1505"/>
        <v>0</v>
      </c>
      <c r="AE214" s="14">
        <f t="shared" si="1506"/>
        <v>5</v>
      </c>
      <c r="AF214" s="14">
        <f t="shared" si="1507"/>
        <v>0</v>
      </c>
      <c r="AG214" s="14">
        <f t="shared" si="1508"/>
        <v>0</v>
      </c>
      <c r="AH214" s="14">
        <f t="shared" si="1509"/>
        <v>0</v>
      </c>
      <c r="AI214" s="14">
        <f t="shared" si="1510"/>
        <v>1.0555667168774494</v>
      </c>
      <c r="AJ214" s="14">
        <f t="shared" si="1511"/>
        <v>5</v>
      </c>
      <c r="AK214" s="14">
        <f t="shared" si="1512"/>
        <v>5</v>
      </c>
      <c r="AL214" s="14">
        <f t="shared" si="1513"/>
        <v>5</v>
      </c>
      <c r="AM214" s="14">
        <f t="shared" si="1514"/>
        <v>5</v>
      </c>
      <c r="AN214" s="14">
        <f t="shared" si="1515"/>
        <v>5</v>
      </c>
      <c r="AO214" s="14">
        <f t="shared" si="1516"/>
        <v>0</v>
      </c>
      <c r="AP214" s="14">
        <f t="shared" si="1517"/>
        <v>0</v>
      </c>
      <c r="AQ214" s="14">
        <f t="shared" si="1518"/>
        <v>5</v>
      </c>
      <c r="AR214" s="14">
        <f t="shared" si="1519"/>
        <v>5</v>
      </c>
      <c r="AS214" s="14">
        <f t="shared" si="1520"/>
        <v>0</v>
      </c>
      <c r="AT214" s="14">
        <f t="shared" si="1521"/>
        <v>0</v>
      </c>
      <c r="AU214" s="14">
        <f t="shared" si="1522"/>
        <v>0</v>
      </c>
      <c r="AV214" s="14">
        <f t="shared" si="1523"/>
        <v>130.50985163320107</v>
      </c>
      <c r="AW214" s="14">
        <f>IF(AW$13="NPL",5*AW$4,(VLOOKUP($C214,'TARGET BY DIS (TRÌNH KÝ)'!$C$15:$I$393,4,0)-SUMIFS($AW214:$CM214,$AW$13:$CM$13,"NPL"))*AW$397)</f>
        <v>284.44920822206865</v>
      </c>
      <c r="AX214" s="14">
        <f>IF(AX$13="NPL",5*AX$4,(VLOOKUP($C214,'TARGET BY DIS (TRÌNH KÝ)'!$C$15:$I$393,4,0)-SUMIFS($AW214:$CM214,$AW$13:$CM$13,"NPL"))*AX$397)</f>
        <v>1425</v>
      </c>
      <c r="AY214" s="14">
        <f>IF(AY$13="NPL",5*AY$4,(VLOOKUP($C214,'TARGET BY DIS (TRÌNH KÝ)'!$C$15:$I$393,4,0)-SUMIFS($AW214:$CM214,$AW$13:$CM$13,"NPL"))*AY$397)</f>
        <v>2649.0651865421519</v>
      </c>
      <c r="AZ214" s="14">
        <f>IF(AZ$13="NPL",5*AZ$4,(VLOOKUP($C214,'TARGET BY DIS (TRÌNH KÝ)'!$C$15:$I$393,4,0)-SUMIFS($AW214:$CM214,$AW$13:$CM$13,"NPL"))*AZ$397)</f>
        <v>0</v>
      </c>
      <c r="BA214" s="14">
        <f>IF(BA$13="NPL",5*BA$4,(VLOOKUP($C214,'TARGET BY DIS (TRÌNH KÝ)'!$C$15:$I$393,4,0)-SUMIFS($AW214:$CM214,$AW$13:$CM$13,"NPL"))*BA$397)</f>
        <v>1627.9326728321412</v>
      </c>
      <c r="BB214" s="14">
        <f>IF(BB$13="NPL",5*BB$4,(VLOOKUP($C214,'TARGET BY DIS (TRÌNH KÝ)'!$C$15:$I$393,4,0)-SUMIFS($AW214:$CM214,$AW$13:$CM$13,"NPL"))*BB$397)</f>
        <v>432.6906819981034</v>
      </c>
      <c r="BC214" s="14">
        <f>IF(BC$13="NPL",5*BC$4,(VLOOKUP($C214,'TARGET BY DIS (TRÌNH KÝ)'!$C$15:$I$393,4,0)-SUMIFS($AW214:$CM214,$AW$13:$CM$13,"NPL"))*BC$397)</f>
        <v>0</v>
      </c>
      <c r="BD214" s="14">
        <f>IF(BD$13="NPL",5*BD$4,(VLOOKUP($C214,'TARGET BY DIS (TRÌNH KÝ)'!$C$15:$I$393,4,0)-SUMIFS($AW214:$CM214,$AW$13:$CM$13,"NPL"))*BD$397)</f>
        <v>1254</v>
      </c>
      <c r="BE214" s="14">
        <f>IF(BE$13="NPL",5*BE$4,(VLOOKUP($C214,'TARGET BY DIS (TRÌNH KÝ)'!$C$15:$I$393,4,0)-SUMIFS($AW214:$CM214,$AW$13:$CM$13,"NPL"))*BE$397)</f>
        <v>0</v>
      </c>
      <c r="BF214" s="14">
        <f>IF(BF$13="NPL",5*BF$4,(VLOOKUP($C214,'TARGET BY DIS (TRÌNH KÝ)'!$C$15:$I$393,4,0)-SUMIFS($AW214:$CM214,$AW$13:$CM$13,"NPL"))*BF$397)</f>
        <v>0</v>
      </c>
      <c r="BG214" s="14">
        <f>IF(BG$13="NPL",5*BG$4,(VLOOKUP($C214,'TARGET BY DIS (TRÌNH KÝ)'!$C$15:$I$393,4,0)-SUMIFS($AW214:$CM214,$AW$13:$CM$13,"NPL"))*BG$397)</f>
        <v>105.52339416251964</v>
      </c>
      <c r="BH214" s="14">
        <f>IF(BH$13="NPL",5*BH$4,(VLOOKUP($C214,'TARGET BY DIS (TRÌNH KÝ)'!$C$15:$I$393,4,0)-SUMIFS($AW214:$CM214,$AW$13:$CM$13,"NPL"))*BH$397)</f>
        <v>74.252040636685393</v>
      </c>
      <c r="BI214" s="14">
        <f>IF(BI$13="NPL",5*BI$4,(VLOOKUP($C214,'TARGET BY DIS (TRÌNH KÝ)'!$C$15:$I$393,4,0)-SUMIFS($AW214:$CM214,$AW$13:$CM$13,"NPL"))*BI$397)</f>
        <v>1482</v>
      </c>
      <c r="BJ214" s="14">
        <f>IF(BJ$13="NPL",5*BJ$4,(VLOOKUP($C214,'TARGET BY DIS (TRÌNH KÝ)'!$C$15:$I$393,4,0)-SUMIFS($AW214:$CM214,$AW$13:$CM$13,"NPL"))*BJ$397)</f>
        <v>983.24999999999989</v>
      </c>
      <c r="BK214" s="14">
        <f>IF(BK$13="NPL",5*BK$4,(VLOOKUP($C214,'TARGET BY DIS (TRÌNH KÝ)'!$C$15:$I$393,4,0)-SUMIFS($AW214:$CM214,$AW$13:$CM$13,"NPL"))*BK$397)</f>
        <v>79.302792033786616</v>
      </c>
      <c r="BL214" s="14">
        <f>IF(BL$13="NPL",5*BL$4,(VLOOKUP($C214,'TARGET BY DIS (TRÌNH KÝ)'!$C$15:$I$393,4,0)-SUMIFS($AW214:$CM214,$AW$13:$CM$13,"NPL"))*BL$397)</f>
        <v>1026</v>
      </c>
      <c r="BM214" s="14">
        <f>IF(BM$13="NPL",5*BM$4,(VLOOKUP($C214,'TARGET BY DIS (TRÌNH KÝ)'!$C$15:$I$393,4,0)-SUMIFS($AW214:$CM214,$AW$13:$CM$13,"NPL"))*BM$397)</f>
        <v>991.80000000000007</v>
      </c>
      <c r="BN214" s="14">
        <f>IF(BN$13="NPL",5*BN$4,(VLOOKUP($C214,'TARGET BY DIS (TRÌNH KÝ)'!$C$15:$I$393,4,0)-SUMIFS($AW214:$CM214,$AW$13:$CM$13,"NPL"))*BN$397)</f>
        <v>636.53284443148254</v>
      </c>
      <c r="BO214" s="14">
        <f>IF(BO$13="NPL",5*BO$4,(VLOOKUP($C214,'TARGET BY DIS (TRÌNH KÝ)'!$C$15:$I$393,4,0)-SUMIFS($AW214:$CM214,$AW$13:$CM$13,"NPL"))*BO$397)</f>
        <v>2407.9222392575925</v>
      </c>
      <c r="BP214" s="14">
        <f>IF(BP$13="NPL",5*BP$4,(VLOOKUP($C214,'TARGET BY DIS (TRÌNH KÝ)'!$C$15:$I$393,4,0)-SUMIFS($AW214:$CM214,$AW$13:$CM$13,"NPL"))*BP$397)</f>
        <v>1397.4458920659672</v>
      </c>
      <c r="BQ214" s="14">
        <f>IF(BQ$13="NPL",5*BQ$4,(VLOOKUP($C214,'TARGET BY DIS (TRÌNH KÝ)'!$C$15:$I$393,4,0)-SUMIFS($AW214:$CM214,$AW$13:$CM$13,"NPL"))*BQ$397)</f>
        <v>0</v>
      </c>
      <c r="BR214" s="14">
        <f>IF(BR$13="NPL",5*BR$4,(VLOOKUP($C214,'TARGET BY DIS (TRÌNH KÝ)'!$C$15:$I$393,4,0)-SUMIFS($AW214:$CM214,$AW$13:$CM$13,"NPL"))*BR$397)</f>
        <v>1254</v>
      </c>
      <c r="BS214" s="14">
        <f>IF(BS$13="NPL",5*BS$4,(VLOOKUP($C214,'TARGET BY DIS (TRÌNH KÝ)'!$C$15:$I$393,4,0)-SUMIFS($AW214:$CM214,$AW$13:$CM$13,"NPL"))*BS$397)</f>
        <v>1254</v>
      </c>
      <c r="BT214" s="14">
        <f>IF(BT$13="NPL",5*BT$4,(VLOOKUP($C214,'TARGET BY DIS (TRÌNH KÝ)'!$C$15:$I$393,4,0)-SUMIFS($AW214:$CM214,$AW$13:$CM$13,"NPL"))*BT$397)</f>
        <v>395.25585294355011</v>
      </c>
      <c r="BU214" s="14">
        <f>IF(BU$13="NPL",5*BU$4,(VLOOKUP($C214,'TARGET BY DIS (TRÌNH KÝ)'!$C$15:$I$393,4,0)-SUMIFS($AW214:$CM214,$AW$13:$CM$13,"NPL"))*BU$397)</f>
        <v>0</v>
      </c>
      <c r="BV214" s="14">
        <f>IF(BV$13="NPL",5*BV$4,(VLOOKUP($C214,'TARGET BY DIS (TRÌNH KÝ)'!$C$15:$I$393,4,0)-SUMIFS($AW214:$CM214,$AW$13:$CM$13,"NPL"))*BV$397)</f>
        <v>1482</v>
      </c>
      <c r="BW214" s="14">
        <f>IF(BW$13="NPL",5*BW$4,(VLOOKUP($C214,'TARGET BY DIS (TRÌNH KÝ)'!$C$15:$I$393,4,0)-SUMIFS($AW214:$CM214,$AW$13:$CM$13,"NPL"))*BW$397)</f>
        <v>0</v>
      </c>
      <c r="BX214" s="14">
        <f>IF(BX$13="NPL",5*BX$4,(VLOOKUP($C214,'TARGET BY DIS (TRÌNH KÝ)'!$C$15:$I$393,4,0)-SUMIFS($AW214:$CM214,$AW$13:$CM$13,"NPL"))*BX$397)</f>
        <v>0</v>
      </c>
      <c r="BY214" s="14">
        <f>IF(BY$13="NPL",5*BY$4,(VLOOKUP($C214,'TARGET BY DIS (TRÌNH KÝ)'!$C$15:$I$393,4,0)-SUMIFS($AW214:$CM214,$AW$13:$CM$13,"NPL"))*BY$397)</f>
        <v>0</v>
      </c>
      <c r="BZ214" s="14">
        <f>IF(BZ$13="NPL",5*BZ$4,(VLOOKUP($C214,'TARGET BY DIS (TRÌNH KÝ)'!$C$15:$I$393,4,0)-SUMIFS($AW214:$CM214,$AW$13:$CM$13,"NPL"))*BZ$397)</f>
        <v>207.57719487395039</v>
      </c>
      <c r="CA214" s="14">
        <f>IF(CA$13="NPL",5*CA$4,(VLOOKUP($C214,'TARGET BY DIS (TRÌNH KÝ)'!$C$15:$I$393,4,0)-SUMIFS($AW214:$CM214,$AW$13:$CM$13,"NPL"))*CA$397)</f>
        <v>855</v>
      </c>
      <c r="CB214" s="14">
        <f>IF(CB$13="NPL",5*CB$4,(VLOOKUP($C214,'TARGET BY DIS (TRÌNH KÝ)'!$C$15:$I$393,4,0)-SUMIFS($AW214:$CM214,$AW$13:$CM$13,"NPL"))*CB$397)</f>
        <v>855</v>
      </c>
      <c r="CC214" s="14">
        <f>IF(CC$13="NPL",5*CC$4,(VLOOKUP($C214,'TARGET BY DIS (TRÌNH KÝ)'!$C$15:$I$393,4,0)-SUMIFS($AW214:$CM214,$AW$13:$CM$13,"NPL"))*CC$397)</f>
        <v>855</v>
      </c>
      <c r="CD214" s="14">
        <f>IF(CD$13="NPL",5*CD$4,(VLOOKUP($C214,'TARGET BY DIS (TRÌNH KÝ)'!$C$15:$I$393,4,0)-SUMIFS($AW214:$CM214,$AW$13:$CM$13,"NPL"))*CD$397)</f>
        <v>1425</v>
      </c>
      <c r="CE214" s="14">
        <f>IF(CE$13="NPL",5*CE$4,(VLOOKUP($C214,'TARGET BY DIS (TRÌNH KÝ)'!$C$15:$I$393,4,0)-SUMIFS($AW214:$CM214,$AW$13:$CM$13,"NPL"))*CE$397)</f>
        <v>1425</v>
      </c>
      <c r="CF214" s="14">
        <f>IF(CF$13="NPL",5*CF$4,(VLOOKUP($C214,'TARGET BY DIS (TRÌNH KÝ)'!$C$15:$I$393,4,0)-SUMIFS($AW214:$CM214,$AW$13:$CM$13,"NPL"))*CF$397)</f>
        <v>0</v>
      </c>
      <c r="CG214" s="14">
        <f>IF(CG$13="NPL",5*CG$4,(VLOOKUP($C214,'TARGET BY DIS (TRÌNH KÝ)'!$C$15:$I$393,4,0)-SUMIFS($AW214:$CM214,$AW$13:$CM$13,"NPL"))*CG$397)</f>
        <v>0</v>
      </c>
      <c r="CH214" s="14">
        <f>IF(CH$13="NPL",5*CH$4,(VLOOKUP($C214,'TARGET BY DIS (TRÌNH KÝ)'!$C$15:$I$393,4,0)-SUMIFS($AW214:$CM214,$AW$13:$CM$13,"NPL"))*CH$397)</f>
        <v>1567.5</v>
      </c>
      <c r="CI214" s="14">
        <f>IF(CI$13="NPL",5*CI$4,(VLOOKUP($C214,'TARGET BY DIS (TRÌNH KÝ)'!$C$15:$I$393,4,0)-SUMIFS($AW214:$CM214,$AW$13:$CM$13,"NPL"))*CI$397)</f>
        <v>1567.5</v>
      </c>
      <c r="CJ214" s="14">
        <f t="shared" ref="CJ214:CL235" si="1568">+CJ$397*$CM214</f>
        <v>0</v>
      </c>
      <c r="CK214" s="14">
        <f t="shared" si="1568"/>
        <v>0</v>
      </c>
      <c r="CL214" s="14">
        <f t="shared" si="1568"/>
        <v>0</v>
      </c>
      <c r="CM214" s="14">
        <f>+VLOOKUP($D214,'TARGET BY DIS (TRÌNH KÝ)'!$D$15:$I$393,3,0)</f>
        <v>30000</v>
      </c>
      <c r="CN214" s="14">
        <f t="shared" si="1524"/>
        <v>2.3210869703963168</v>
      </c>
      <c r="CO214" s="14">
        <f t="shared" si="1525"/>
        <v>5</v>
      </c>
      <c r="CP214" s="14">
        <f t="shared" si="1526"/>
        <v>12.909674398353568</v>
      </c>
      <c r="CQ214" s="14">
        <f t="shared" si="1527"/>
        <v>0</v>
      </c>
      <c r="CR214" s="14">
        <f t="shared" si="1528"/>
        <v>7.9333950917745675</v>
      </c>
      <c r="CS214" s="14">
        <f t="shared" si="1529"/>
        <v>1.4598201147034529</v>
      </c>
      <c r="CT214" s="14">
        <f t="shared" si="1530"/>
        <v>0</v>
      </c>
      <c r="CU214" s="14">
        <f t="shared" si="1531"/>
        <v>5</v>
      </c>
      <c r="CV214" s="14">
        <f t="shared" si="1532"/>
        <v>0</v>
      </c>
      <c r="CW214" s="14">
        <f t="shared" si="1533"/>
        <v>0</v>
      </c>
      <c r="CX214" s="14">
        <f t="shared" si="1534"/>
        <v>0.59336141566868905</v>
      </c>
      <c r="CY214" s="14">
        <f t="shared" si="1535"/>
        <v>0.25051295761364845</v>
      </c>
      <c r="CZ214" s="14">
        <f t="shared" si="1536"/>
        <v>5</v>
      </c>
      <c r="DA214" s="14">
        <f t="shared" si="1537"/>
        <v>5</v>
      </c>
      <c r="DB214" s="14">
        <f t="shared" si="1538"/>
        <v>0.23187950887072109</v>
      </c>
      <c r="DC214" s="14">
        <f t="shared" si="1539"/>
        <v>5</v>
      </c>
      <c r="DD214" s="14">
        <f t="shared" si="1540"/>
        <v>5</v>
      </c>
      <c r="DE214" s="14">
        <f t="shared" si="1541"/>
        <v>3.2368819955834356</v>
      </c>
      <c r="DF214" s="14">
        <f t="shared" si="1542"/>
        <v>12.139152244694456</v>
      </c>
      <c r="DG214" s="14">
        <f t="shared" si="1543"/>
        <v>7.0449984476001566</v>
      </c>
      <c r="DH214" s="14">
        <f t="shared" si="1544"/>
        <v>0</v>
      </c>
      <c r="DI214" s="14">
        <f t="shared" si="1545"/>
        <v>5</v>
      </c>
      <c r="DJ214" s="14">
        <f t="shared" si="1546"/>
        <v>5</v>
      </c>
      <c r="DK214" s="14">
        <f t="shared" si="1547"/>
        <v>1.333521771064609</v>
      </c>
      <c r="DL214" s="14">
        <f t="shared" si="1548"/>
        <v>0</v>
      </c>
      <c r="DM214" s="14">
        <f t="shared" si="1549"/>
        <v>5</v>
      </c>
      <c r="DN214" s="14">
        <f t="shared" si="1550"/>
        <v>0</v>
      </c>
      <c r="DO214" s="14">
        <f t="shared" si="1551"/>
        <v>0</v>
      </c>
      <c r="DP214" s="14">
        <f t="shared" si="1552"/>
        <v>0</v>
      </c>
      <c r="DQ214" s="14">
        <f t="shared" si="1553"/>
        <v>1.0555667168774494</v>
      </c>
      <c r="DR214" s="14">
        <f t="shared" si="1554"/>
        <v>5</v>
      </c>
      <c r="DS214" s="14">
        <f t="shared" si="1555"/>
        <v>5</v>
      </c>
      <c r="DT214" s="14">
        <f t="shared" si="1556"/>
        <v>5</v>
      </c>
      <c r="DU214" s="14">
        <f t="shared" si="1557"/>
        <v>5</v>
      </c>
      <c r="DV214" s="14">
        <f t="shared" si="1558"/>
        <v>5</v>
      </c>
      <c r="DW214" s="14">
        <f t="shared" si="1559"/>
        <v>0</v>
      </c>
      <c r="DX214" s="14">
        <f t="shared" si="1560"/>
        <v>0</v>
      </c>
      <c r="DY214" s="14">
        <f t="shared" si="1561"/>
        <v>5</v>
      </c>
      <c r="DZ214" s="14">
        <f t="shared" si="1562"/>
        <v>5</v>
      </c>
      <c r="EA214" s="14">
        <f t="shared" si="1563"/>
        <v>0</v>
      </c>
      <c r="EB214" s="14">
        <f t="shared" si="1564"/>
        <v>0</v>
      </c>
      <c r="EC214" s="14">
        <f t="shared" si="1565"/>
        <v>0</v>
      </c>
      <c r="ED214" s="14">
        <f t="shared" si="1566"/>
        <v>130.50985163320107</v>
      </c>
      <c r="EE214" s="14">
        <f>IF(EE$13="NPL",5*EE$4,(VLOOKUP($C214,'TARGET BY DIS (TRÌNH KÝ)'!$C$15:$I$393,7,0)-SUMIFS($EE214:$FT214,$EE$13:$FT$13,"NPL"))*EE$397)</f>
        <v>255.8066525225484</v>
      </c>
      <c r="EF214" s="14">
        <f>IF(EF$13="NPL",5*EF$4,(VLOOKUP($C214,'TARGET BY DIS (TRÌNH KÝ)'!$C$15:$I$393,7,0)-SUMIFS($EE214:$FT214,$EE$13:$FT$13,"NPL"))*EF$397)</f>
        <v>1500</v>
      </c>
      <c r="EG214" s="14">
        <f>IF(EG$13="NPL",5*EG$4,(VLOOKUP($C214,'TARGET BY DIS (TRÌNH KÝ)'!$C$15:$I$393,7,0)-SUMIFS($EE214:$FT214,$EE$13:$FT$13,"NPL"))*EG$397)</f>
        <v>2382.3181014247366</v>
      </c>
      <c r="EH214" s="14">
        <f>IF(EH$13="NPL",5*EH$4,(VLOOKUP($C214,'TARGET BY DIS (TRÌNH KÝ)'!$C$15:$I$393,7,0)-SUMIFS($EE214:$FT214,$EE$13:$FT$13,"NPL"))*EH$397)</f>
        <v>0</v>
      </c>
      <c r="EI214" s="14">
        <f>IF(EI$13="NPL",5*EI$4,(VLOOKUP($C214,'TARGET BY DIS (TRÌNH KÝ)'!$C$15:$I$393,7,0)-SUMIFS($EE214:$FT214,$EE$13:$FT$13,"NPL"))*EI$397)</f>
        <v>1464.0083204034258</v>
      </c>
      <c r="EJ214" s="14">
        <f>IF(EJ$13="NPL",5*EJ$4,(VLOOKUP($C214,'TARGET BY DIS (TRÌNH KÝ)'!$C$15:$I$393,7,0)-SUMIFS($EE214:$FT214,$EE$13:$FT$13,"NPL"))*EJ$397)</f>
        <v>389.12098097042963</v>
      </c>
      <c r="EK214" s="14">
        <f>IF(EK$13="NPL",5*EK$4,(VLOOKUP($C214,'TARGET BY DIS (TRÌNH KÝ)'!$C$15:$I$393,7,0)-SUMIFS($EE214:$FT214,$EE$13:$FT$13,"NPL"))*EK$397)</f>
        <v>0</v>
      </c>
      <c r="EL214" s="14">
        <f>IF(EL$13="NPL",5*EL$4,(VLOOKUP($C214,'TARGET BY DIS (TRÌNH KÝ)'!$C$15:$I$393,7,0)-SUMIFS($EE214:$FT214,$EE$13:$FT$13,"NPL"))*EL$397)</f>
        <v>1320</v>
      </c>
      <c r="EM214" s="14">
        <f>IF(EM$13="NPL",5*EM$4,(VLOOKUP($C214,'TARGET BY DIS (TRÌNH KÝ)'!$C$15:$I$393,7,0)-SUMIFS($EE214:$FT214,$EE$13:$FT$13,"NPL"))*EM$397)</f>
        <v>0</v>
      </c>
      <c r="EN214" s="14">
        <f>IF(EN$13="NPL",5*EN$4,(VLOOKUP($C214,'TARGET BY DIS (TRÌNH KÝ)'!$C$15:$I$393,7,0)-SUMIFS($EE214:$FT214,$EE$13:$FT$13,"NPL"))*EN$397)</f>
        <v>0</v>
      </c>
      <c r="EO214" s="14">
        <f>IF(EO$13="NPL",5*EO$4,(VLOOKUP($C214,'TARGET BY DIS (TRÌNH KÝ)'!$C$15:$I$393,7,0)-SUMIFS($EE214:$FT214,$EE$13:$FT$13,"NPL"))*EO$397)</f>
        <v>94.897737252472027</v>
      </c>
      <c r="EP214" s="14">
        <f>IF(EP$13="NPL",5*EP$4,(VLOOKUP($C214,'TARGET BY DIS (TRÌNH KÝ)'!$C$15:$I$393,7,0)-SUMIFS($EE214:$FT214,$EE$13:$FT$13,"NPL"))*EP$397)</f>
        <v>66.775246368096902</v>
      </c>
      <c r="EQ214" s="14">
        <f>IF(EQ$13="NPL",5*EQ$4,(VLOOKUP($C214,'TARGET BY DIS (TRÌNH KÝ)'!$C$15:$I$393,7,0)-SUMIFS($EE214:$FT214,$EE$13:$FT$13,"NPL"))*EQ$397)</f>
        <v>1560</v>
      </c>
      <c r="ER214" s="14">
        <f>IF(ER$13="NPL",5*ER$4,(VLOOKUP($C214,'TARGET BY DIS (TRÌNH KÝ)'!$C$15:$I$393,7,0)-SUMIFS($EE214:$FT214,$EE$13:$FT$13,"NPL"))*ER$397)</f>
        <v>1035</v>
      </c>
      <c r="ES214" s="14">
        <f>IF(ES$13="NPL",5*ES$4,(VLOOKUP($C214,'TARGET BY DIS (TRÌNH KÝ)'!$C$15:$I$393,7,0)-SUMIFS($EE214:$FT214,$EE$13:$FT$13,"NPL"))*ES$397)</f>
        <v>71.317413371097913</v>
      </c>
      <c r="ET214" s="14">
        <f>IF(ET$13="NPL",5*ET$4,(VLOOKUP($C214,'TARGET BY DIS (TRÌNH KÝ)'!$C$15:$I$393,7,0)-SUMIFS($EE214:$FT214,$EE$13:$FT$13,"NPL"))*ET$397)</f>
        <v>1080</v>
      </c>
      <c r="EU214" s="14">
        <f>IF(EU$13="NPL",5*EU$4,(VLOOKUP($C214,'TARGET BY DIS (TRÌNH KÝ)'!$C$15:$I$393,7,0)-SUMIFS($EE214:$FT214,$EE$13:$FT$13,"NPL"))*EU$397)</f>
        <v>1044</v>
      </c>
      <c r="EV214" s="14">
        <f>IF(EV$13="NPL",5*EV$4,(VLOOKUP($C214,'TARGET BY DIS (TRÌNH KÝ)'!$C$15:$I$393,7,0)-SUMIFS($EE214:$FT214,$EE$13:$FT$13,"NPL"))*EV$397)</f>
        <v>572.437297935993</v>
      </c>
      <c r="EW214" s="14">
        <f>IF(EW$13="NPL",5*EW$4,(VLOOKUP($C214,'TARGET BY DIS (TRÌNH KÝ)'!$C$15:$I$393,7,0)-SUMIFS($EE214:$FT214,$EE$13:$FT$13,"NPL"))*EW$397)</f>
        <v>2165.4569946217025</v>
      </c>
      <c r="EX214" s="14">
        <f>IF(EX$13="NPL",5*EX$4,(VLOOKUP($C214,'TARGET BY DIS (TRÌNH KÝ)'!$C$15:$I$393,7,0)-SUMIFS($EE214:$FT214,$EE$13:$FT$13,"NPL"))*EX$397)</f>
        <v>1256.7303595786464</v>
      </c>
      <c r="EY214" s="14">
        <f>IF(EY$13="NPL",5*EY$4,(VLOOKUP($C214,'TARGET BY DIS (TRÌNH KÝ)'!$C$15:$I$393,7,0)-SUMIFS($EE214:$FT214,$EE$13:$FT$13,"NPL"))*EY$397)</f>
        <v>0</v>
      </c>
      <c r="EZ214" s="14">
        <f>IF(EZ$13="NPL",5*EZ$4,(VLOOKUP($C214,'TARGET BY DIS (TRÌNH KÝ)'!$C$15:$I$393,7,0)-SUMIFS($EE214:$FT214,$EE$13:$FT$13,"NPL"))*EZ$397)</f>
        <v>1320</v>
      </c>
      <c r="FA214" s="14">
        <f>IF(FA$13="NPL",5*FA$4,(VLOOKUP($C214,'TARGET BY DIS (TRÌNH KÝ)'!$C$15:$I$393,7,0)-SUMIFS($EE214:$FT214,$EE$13:$FT$13,"NPL"))*FA$397)</f>
        <v>1320</v>
      </c>
      <c r="FB214" s="14">
        <f>IF(FB$13="NPL",5*FB$4,(VLOOKUP($C214,'TARGET BY DIS (TRÌNH KÝ)'!$C$15:$I$393,7,0)-SUMIFS($EE214:$FT214,$EE$13:$FT$13,"NPL"))*FB$397)</f>
        <v>355.45564448363194</v>
      </c>
      <c r="FC214" s="14">
        <f>IF(FC$13="NPL",5*FC$4,(VLOOKUP($C214,'TARGET BY DIS (TRÌNH KÝ)'!$C$15:$I$393,7,0)-SUMIFS($EE214:$FT214,$EE$13:$FT$13,"NPL"))*FC$397)</f>
        <v>0</v>
      </c>
      <c r="FD214" s="14">
        <f>IF(FD$13="NPL",5*FD$4,(VLOOKUP($C214,'TARGET BY DIS (TRÌNH KÝ)'!$C$15:$I$393,7,0)-SUMIFS($EE214:$FT214,$EE$13:$FT$13,"NPL"))*FD$397)</f>
        <v>1560</v>
      </c>
      <c r="FE214" s="14">
        <f>IF(FE$13="NPL",5*FE$4,(VLOOKUP($C214,'TARGET BY DIS (TRÌNH KÝ)'!$C$15:$I$393,7,0)-SUMIFS($EE214:$FT214,$EE$13:$FT$13,"NPL"))*FE$397)</f>
        <v>0</v>
      </c>
      <c r="FF214" s="14">
        <f>IF(FF$13="NPL",5*FF$4,(VLOOKUP($C214,'TARGET BY DIS (TRÌNH KÝ)'!$C$15:$I$393,7,0)-SUMIFS($EE214:$FT214,$EE$13:$FT$13,"NPL"))*FF$397)</f>
        <v>0</v>
      </c>
      <c r="FG214" s="14">
        <f>IF(FG$13="NPL",5*FG$4,(VLOOKUP($C214,'TARGET BY DIS (TRÌNH KÝ)'!$C$15:$I$393,7,0)-SUMIFS($EE214:$FT214,$EE$13:$FT$13,"NPL"))*FG$397)</f>
        <v>0</v>
      </c>
      <c r="FH214" s="14">
        <f>IF(FH$13="NPL",5*FH$4,(VLOOKUP($C214,'TARGET BY DIS (TRÌNH KÝ)'!$C$15:$I$393,7,0)-SUMIFS($EE214:$FT214,$EE$13:$FT$13,"NPL"))*FH$397)</f>
        <v>186.67525106721769</v>
      </c>
      <c r="FI214" s="14">
        <f>IF(FI$13="NPL",5*FI$4,(VLOOKUP($C214,'TARGET BY DIS (TRÌNH KÝ)'!$C$15:$I$393,7,0)-SUMIFS($EE214:$FT214,$EE$13:$FT$13,"NPL"))*FI$397)</f>
        <v>900</v>
      </c>
      <c r="FJ214" s="14">
        <f>IF(FJ$13="NPL",5*FJ$4,(VLOOKUP($C214,'TARGET BY DIS (TRÌNH KÝ)'!$C$15:$I$393,7,0)-SUMIFS($EE214:$FT214,$EE$13:$FT$13,"NPL"))*FJ$397)</f>
        <v>900</v>
      </c>
      <c r="FK214" s="14">
        <f>IF(FK$13="NPL",5*FK$4,(VLOOKUP($C214,'TARGET BY DIS (TRÌNH KÝ)'!$C$15:$I$393,7,0)-SUMIFS($EE214:$FT214,$EE$13:$FT$13,"NPL"))*FK$397)</f>
        <v>900</v>
      </c>
      <c r="FL214" s="14">
        <f>IF(FL$13="NPL",5*FL$4,(VLOOKUP($C214,'TARGET BY DIS (TRÌNH KÝ)'!$C$15:$I$393,7,0)-SUMIFS($EE214:$FT214,$EE$13:$FT$13,"NPL"))*FL$397)</f>
        <v>1500</v>
      </c>
      <c r="FM214" s="14">
        <f>IF(FM$13="NPL",5*FM$4,(VLOOKUP($C214,'TARGET BY DIS (TRÌNH KÝ)'!$C$15:$I$393,7,0)-SUMIFS($EE214:$FT214,$EE$13:$FT$13,"NPL"))*FM$397)</f>
        <v>1500</v>
      </c>
      <c r="FN214" s="14">
        <f>IF(FN$13="NPL",5*FN$4,(VLOOKUP($C214,'TARGET BY DIS (TRÌNH KÝ)'!$C$15:$I$393,7,0)-SUMIFS($EE214:$FT214,$EE$13:$FT$13,"NPL"))*FN$397)</f>
        <v>0</v>
      </c>
      <c r="FO214" s="14">
        <f>IF(FO$13="NPL",5*FO$4,(VLOOKUP($C214,'TARGET BY DIS (TRÌNH KÝ)'!$C$15:$I$393,7,0)-SUMIFS($EE214:$FT214,$EE$13:$FT$13,"NPL"))*FO$397)</f>
        <v>0</v>
      </c>
      <c r="FP214" s="14">
        <f>IF(FP$13="NPL",5*FP$4,(VLOOKUP($C214,'TARGET BY DIS (TRÌNH KÝ)'!$C$15:$I$393,7,0)-SUMIFS($EE214:$FT214,$EE$13:$FT$13,"NPL"))*FP$397)</f>
        <v>1650</v>
      </c>
      <c r="FQ214" s="14">
        <f>IF(FQ$13="NPL",5*FQ$4,(VLOOKUP($C214,'TARGET BY DIS (TRÌNH KÝ)'!$C$15:$I$393,7,0)-SUMIFS($EE214:$FT214,$EE$13:$FT$13,"NPL"))*FQ$397)</f>
        <v>1650</v>
      </c>
      <c r="FR214" s="14"/>
      <c r="FS214" s="14"/>
      <c r="FT214" s="14"/>
      <c r="FU214" s="14">
        <f>+'TARGET BY DIS (TRÌNH KÝ)'!$K214</f>
        <v>30000</v>
      </c>
      <c r="FX214" s="73">
        <f t="shared" si="1567"/>
        <v>7260</v>
      </c>
    </row>
    <row r="215" spans="1:180" ht="15" hidden="1" customHeight="1" outlineLevel="1" x14ac:dyDescent="0.25">
      <c r="A215" s="14" t="str">
        <f>+'TARGET BY DIS (TRÌNH KÝ)'!A215</f>
        <v>CEN 3</v>
      </c>
      <c r="B215" s="14" t="str">
        <f>+'TARGET BY DIS (TRÌNH KÝ)'!B215</f>
        <v>Sub Dis</v>
      </c>
      <c r="C215" s="14" t="str">
        <f>+'TARGET BY DIS (TRÌNH KÝ)'!C215</f>
        <v>C6709261</v>
      </c>
      <c r="D215" s="14" t="str">
        <f>+'TARGET BY DIS (TRÌNH KÝ)'!D215</f>
        <v>Trần Nam Sơn</v>
      </c>
      <c r="E215" s="14" t="str">
        <f>+'TARGET BY DIS (TRÌNH KÝ)'!E215</f>
        <v>Cửa khẩu Nậm Cắn Kỳ Sơn Nghệ An</v>
      </c>
      <c r="F215" s="14">
        <f t="shared" si="1481"/>
        <v>4.5750180638627995</v>
      </c>
      <c r="G215" s="14">
        <f t="shared" si="1482"/>
        <v>5</v>
      </c>
      <c r="H215" s="14">
        <f t="shared" si="1483"/>
        <v>25.445833923650898</v>
      </c>
      <c r="I215" s="14">
        <f t="shared" si="1484"/>
        <v>0</v>
      </c>
      <c r="J215" s="14">
        <f t="shared" si="1485"/>
        <v>15.637253715844958</v>
      </c>
      <c r="K215" s="14">
        <f t="shared" si="1486"/>
        <v>2.877403337289941</v>
      </c>
      <c r="L215" s="14">
        <f t="shared" si="1487"/>
        <v>0</v>
      </c>
      <c r="M215" s="14">
        <f t="shared" si="1488"/>
        <v>5</v>
      </c>
      <c r="N215" s="14">
        <f t="shared" si="1489"/>
        <v>0</v>
      </c>
      <c r="O215" s="14">
        <f t="shared" si="1490"/>
        <v>0</v>
      </c>
      <c r="P215" s="14">
        <f t="shared" si="1491"/>
        <v>1.1695551393405741</v>
      </c>
      <c r="Q215" s="14">
        <f t="shared" si="1492"/>
        <v>0.49377783811282394</v>
      </c>
      <c r="R215" s="14">
        <f t="shared" si="1493"/>
        <v>5</v>
      </c>
      <c r="S215" s="14">
        <f t="shared" si="1494"/>
        <v>5</v>
      </c>
      <c r="T215" s="14">
        <f t="shared" si="1495"/>
        <v>0.45705006113667801</v>
      </c>
      <c r="U215" s="14">
        <f t="shared" si="1496"/>
        <v>5</v>
      </c>
      <c r="V215" s="14">
        <f t="shared" si="1497"/>
        <v>5</v>
      </c>
      <c r="W215" s="14">
        <f t="shared" si="1498"/>
        <v>6.3801114690062395</v>
      </c>
      <c r="X215" s="14">
        <f t="shared" si="1499"/>
        <v>23.927083089857284</v>
      </c>
      <c r="Y215" s="14">
        <f t="shared" si="1500"/>
        <v>13.886164356931777</v>
      </c>
      <c r="Z215" s="14">
        <f t="shared" si="1501"/>
        <v>0</v>
      </c>
      <c r="AA215" s="14">
        <f t="shared" si="1502"/>
        <v>5</v>
      </c>
      <c r="AB215" s="14">
        <f t="shared" si="1503"/>
        <v>5</v>
      </c>
      <c r="AC215" s="14">
        <f t="shared" si="1504"/>
        <v>2.6284608327852519</v>
      </c>
      <c r="AD215" s="14">
        <f t="shared" si="1505"/>
        <v>0</v>
      </c>
      <c r="AE215" s="14">
        <f t="shared" si="1506"/>
        <v>5</v>
      </c>
      <c r="AF215" s="14">
        <f t="shared" si="1507"/>
        <v>0</v>
      </c>
      <c r="AG215" s="14">
        <f t="shared" si="1508"/>
        <v>0</v>
      </c>
      <c r="AH215" s="14">
        <f t="shared" si="1509"/>
        <v>0</v>
      </c>
      <c r="AI215" s="14">
        <f t="shared" si="1510"/>
        <v>2.0805927821403891</v>
      </c>
      <c r="AJ215" s="14">
        <f t="shared" si="1511"/>
        <v>5</v>
      </c>
      <c r="AK215" s="14">
        <f t="shared" si="1512"/>
        <v>5</v>
      </c>
      <c r="AL215" s="14">
        <f t="shared" si="1513"/>
        <v>5</v>
      </c>
      <c r="AM215" s="14">
        <f t="shared" si="1514"/>
        <v>5</v>
      </c>
      <c r="AN215" s="14">
        <f t="shared" si="1515"/>
        <v>5</v>
      </c>
      <c r="AO215" s="14">
        <f t="shared" si="1516"/>
        <v>0</v>
      </c>
      <c r="AP215" s="14">
        <f t="shared" si="1517"/>
        <v>0</v>
      </c>
      <c r="AQ215" s="14">
        <f t="shared" si="1518"/>
        <v>5</v>
      </c>
      <c r="AR215" s="14">
        <f t="shared" si="1519"/>
        <v>5</v>
      </c>
      <c r="AS215" s="14">
        <f t="shared" si="1520"/>
        <v>0</v>
      </c>
      <c r="AT215" s="14">
        <f t="shared" si="1521"/>
        <v>0</v>
      </c>
      <c r="AU215" s="14">
        <f t="shared" si="1522"/>
        <v>0</v>
      </c>
      <c r="AV215" s="14">
        <f t="shared" si="1523"/>
        <v>179.55830460995963</v>
      </c>
      <c r="AW215" s="14">
        <f>IF(AW$13="NPL",5*AW$4,(VLOOKUP($C215,'TARGET BY DIS (TRÌNH KÝ)'!$C$15:$I$393,4,0)-SUMIFS($AW215:$CM215,$AW$13:$CM$13,"NPL"))*AW$397)</f>
        <v>560.66846372638611</v>
      </c>
      <c r="AX215" s="14">
        <f>IF(AX$13="NPL",5*AX$4,(VLOOKUP($C215,'TARGET BY DIS (TRÌNH KÝ)'!$C$15:$I$393,4,0)-SUMIFS($AW215:$CM215,$AW$13:$CM$13,"NPL"))*AX$397)</f>
        <v>1425</v>
      </c>
      <c r="AY215" s="14">
        <f>IF(AY$13="NPL",5*AY$4,(VLOOKUP($C215,'TARGET BY DIS (TRÌNH KÝ)'!$C$15:$I$393,4,0)-SUMIFS($AW215:$CM215,$AW$13:$CM$13,"NPL"))*AY$397)</f>
        <v>5221.4851211331643</v>
      </c>
      <c r="AZ215" s="14">
        <f>IF(AZ$13="NPL",5*AZ$4,(VLOOKUP($C215,'TARGET BY DIS (TRÌNH KÝ)'!$C$15:$I$393,4,0)-SUMIFS($AW215:$CM215,$AW$13:$CM$13,"NPL"))*AZ$397)</f>
        <v>0</v>
      </c>
      <c r="BA215" s="14">
        <f>IF(BA$13="NPL",5*BA$4,(VLOOKUP($C215,'TARGET BY DIS (TRÌNH KÝ)'!$C$15:$I$393,4,0)-SUMIFS($AW215:$CM215,$AW$13:$CM$13,"NPL"))*BA$397)</f>
        <v>3208.7644624913851</v>
      </c>
      <c r="BB215" s="14">
        <f>IF(BB$13="NPL",5*BB$4,(VLOOKUP($C215,'TARGET BY DIS (TRÌNH KÝ)'!$C$15:$I$393,4,0)-SUMIFS($AW215:$CM215,$AW$13:$CM$13,"NPL"))*BB$397)</f>
        <v>852.8623491727385</v>
      </c>
      <c r="BC215" s="14">
        <f>IF(BC$13="NPL",5*BC$4,(VLOOKUP($C215,'TARGET BY DIS (TRÌNH KÝ)'!$C$15:$I$393,4,0)-SUMIFS($AW215:$CM215,$AW$13:$CM$13,"NPL"))*BC$397)</f>
        <v>0</v>
      </c>
      <c r="BD215" s="14">
        <f>IF(BD$13="NPL",5*BD$4,(VLOOKUP($C215,'TARGET BY DIS (TRÌNH KÝ)'!$C$15:$I$393,4,0)-SUMIFS($AW215:$CM215,$AW$13:$CM$13,"NPL"))*BD$397)</f>
        <v>1254</v>
      </c>
      <c r="BE215" s="14">
        <f>IF(BE$13="NPL",5*BE$4,(VLOOKUP($C215,'TARGET BY DIS (TRÌNH KÝ)'!$C$15:$I$393,4,0)-SUMIFS($AW215:$CM215,$AW$13:$CM$13,"NPL"))*BE$397)</f>
        <v>0</v>
      </c>
      <c r="BF215" s="14">
        <f>IF(BF$13="NPL",5*BF$4,(VLOOKUP($C215,'TARGET BY DIS (TRÌNH KÝ)'!$C$15:$I$393,4,0)-SUMIFS($AW215:$CM215,$AW$13:$CM$13,"NPL"))*BF$397)</f>
        <v>0</v>
      </c>
      <c r="BG215" s="14">
        <f>IF(BG$13="NPL",5*BG$4,(VLOOKUP($C215,'TARGET BY DIS (TRÌNH KÝ)'!$C$15:$I$393,4,0)-SUMIFS($AW215:$CM215,$AW$13:$CM$13,"NPL"))*BG$397)</f>
        <v>207.99368598032765</v>
      </c>
      <c r="BH215" s="14">
        <f>IF(BH$13="NPL",5*BH$4,(VLOOKUP($C215,'TARGET BY DIS (TRÌNH KÝ)'!$C$15:$I$393,4,0)-SUMIFS($AW215:$CM215,$AW$13:$CM$13,"NPL"))*BH$397)</f>
        <v>146.35575121664101</v>
      </c>
      <c r="BI215" s="14">
        <f>IF(BI$13="NPL",5*BI$4,(VLOOKUP($C215,'TARGET BY DIS (TRÌNH KÝ)'!$C$15:$I$393,4,0)-SUMIFS($AW215:$CM215,$AW$13:$CM$13,"NPL"))*BI$397)</f>
        <v>1482</v>
      </c>
      <c r="BJ215" s="14">
        <f>IF(BJ$13="NPL",5*BJ$4,(VLOOKUP($C215,'TARGET BY DIS (TRÌNH KÝ)'!$C$15:$I$393,4,0)-SUMIFS($AW215:$CM215,$AW$13:$CM$13,"NPL"))*BJ$397)</f>
        <v>983.24999999999989</v>
      </c>
      <c r="BK215" s="14">
        <f>IF(BK$13="NPL",5*BK$4,(VLOOKUP($C215,'TARGET BY DIS (TRÌNH KÝ)'!$C$15:$I$393,4,0)-SUMIFS($AW215:$CM215,$AW$13:$CM$13,"NPL"))*BK$397)</f>
        <v>156.31112090874387</v>
      </c>
      <c r="BL215" s="14">
        <f>IF(BL$13="NPL",5*BL$4,(VLOOKUP($C215,'TARGET BY DIS (TRÌNH KÝ)'!$C$15:$I$393,4,0)-SUMIFS($AW215:$CM215,$AW$13:$CM$13,"NPL"))*BL$397)</f>
        <v>1026</v>
      </c>
      <c r="BM215" s="14">
        <f>IF(BM$13="NPL",5*BM$4,(VLOOKUP($C215,'TARGET BY DIS (TRÌNH KÝ)'!$C$15:$I$393,4,0)-SUMIFS($AW215:$CM215,$AW$13:$CM$13,"NPL"))*BM$397)</f>
        <v>991.80000000000007</v>
      </c>
      <c r="BN215" s="14">
        <f>IF(BN$13="NPL",5*BN$4,(VLOOKUP($C215,'TARGET BY DIS (TRÌNH KÝ)'!$C$15:$I$393,4,0)-SUMIFS($AW215:$CM215,$AW$13:$CM$13,"NPL"))*BN$397)</f>
        <v>1254.6489203800768</v>
      </c>
      <c r="BO215" s="14">
        <f>IF(BO$13="NPL",5*BO$4,(VLOOKUP($C215,'TARGET BY DIS (TRÌNH KÝ)'!$C$15:$I$393,4,0)-SUMIFS($AW215:$CM215,$AW$13:$CM$13,"NPL"))*BO$397)</f>
        <v>4746.176201704091</v>
      </c>
      <c r="BP215" s="14">
        <f>IF(BP$13="NPL",5*BP$4,(VLOOKUP($C215,'TARGET BY DIS (TRÌNH KÝ)'!$C$15:$I$393,4,0)-SUMIFS($AW215:$CM215,$AW$13:$CM$13,"NPL"))*BP$397)</f>
        <v>2754.4595618409876</v>
      </c>
      <c r="BQ215" s="14">
        <f>IF(BQ$13="NPL",5*BQ$4,(VLOOKUP($C215,'TARGET BY DIS (TRÌNH KÝ)'!$C$15:$I$393,4,0)-SUMIFS($AW215:$CM215,$AW$13:$CM$13,"NPL"))*BQ$397)</f>
        <v>0</v>
      </c>
      <c r="BR215" s="14">
        <f>IF(BR$13="NPL",5*BR$4,(VLOOKUP($C215,'TARGET BY DIS (TRÌNH KÝ)'!$C$15:$I$393,4,0)-SUMIFS($AW215:$CM215,$AW$13:$CM$13,"NPL"))*BR$397)</f>
        <v>1254</v>
      </c>
      <c r="BS215" s="14">
        <f>IF(BS$13="NPL",5*BS$4,(VLOOKUP($C215,'TARGET BY DIS (TRÌNH KÝ)'!$C$15:$I$393,4,0)-SUMIFS($AW215:$CM215,$AW$13:$CM$13,"NPL"))*BS$397)</f>
        <v>1254</v>
      </c>
      <c r="BT215" s="14">
        <f>IF(BT$13="NPL",5*BT$4,(VLOOKUP($C215,'TARGET BY DIS (TRÌNH KÝ)'!$C$15:$I$393,4,0)-SUMIFS($AW215:$CM215,$AW$13:$CM$13,"NPL"))*BT$397)</f>
        <v>779.07579083754854</v>
      </c>
      <c r="BU215" s="14">
        <f>IF(BU$13="NPL",5*BU$4,(VLOOKUP($C215,'TARGET BY DIS (TRÌNH KÝ)'!$C$15:$I$393,4,0)-SUMIFS($AW215:$CM215,$AW$13:$CM$13,"NPL"))*BU$397)</f>
        <v>0</v>
      </c>
      <c r="BV215" s="14">
        <f>IF(BV$13="NPL",5*BV$4,(VLOOKUP($C215,'TARGET BY DIS (TRÌNH KÝ)'!$C$15:$I$393,4,0)-SUMIFS($AW215:$CM215,$AW$13:$CM$13,"NPL"))*BV$397)</f>
        <v>1482</v>
      </c>
      <c r="BW215" s="14">
        <f>IF(BW$13="NPL",5*BW$4,(VLOOKUP($C215,'TARGET BY DIS (TRÌNH KÝ)'!$C$15:$I$393,4,0)-SUMIFS($AW215:$CM215,$AW$13:$CM$13,"NPL"))*BW$397)</f>
        <v>0</v>
      </c>
      <c r="BX215" s="14">
        <f>IF(BX$13="NPL",5*BX$4,(VLOOKUP($C215,'TARGET BY DIS (TRÌNH KÝ)'!$C$15:$I$393,4,0)-SUMIFS($AW215:$CM215,$AW$13:$CM$13,"NPL"))*BX$397)</f>
        <v>0</v>
      </c>
      <c r="BY215" s="14">
        <f>IF(BY$13="NPL",5*BY$4,(VLOOKUP($C215,'TARGET BY DIS (TRÌNH KÝ)'!$C$15:$I$393,4,0)-SUMIFS($AW215:$CM215,$AW$13:$CM$13,"NPL"))*BY$397)</f>
        <v>0</v>
      </c>
      <c r="BZ215" s="14">
        <f>IF(BZ$13="NPL",5*BZ$4,(VLOOKUP($C215,'TARGET BY DIS (TRÌNH KÝ)'!$C$15:$I$393,4,0)-SUMIFS($AW215:$CM215,$AW$13:$CM$13,"NPL"))*BZ$397)</f>
        <v>409.14857060790752</v>
      </c>
      <c r="CA215" s="14">
        <f>IF(CA$13="NPL",5*CA$4,(VLOOKUP($C215,'TARGET BY DIS (TRÌNH KÝ)'!$C$15:$I$393,4,0)-SUMIFS($AW215:$CM215,$AW$13:$CM$13,"NPL"))*CA$397)</f>
        <v>855</v>
      </c>
      <c r="CB215" s="14">
        <f>IF(CB$13="NPL",5*CB$4,(VLOOKUP($C215,'TARGET BY DIS (TRÌNH KÝ)'!$C$15:$I$393,4,0)-SUMIFS($AW215:$CM215,$AW$13:$CM$13,"NPL"))*CB$397)</f>
        <v>855</v>
      </c>
      <c r="CC215" s="14">
        <f>IF(CC$13="NPL",5*CC$4,(VLOOKUP($C215,'TARGET BY DIS (TRÌNH KÝ)'!$C$15:$I$393,4,0)-SUMIFS($AW215:$CM215,$AW$13:$CM$13,"NPL"))*CC$397)</f>
        <v>855</v>
      </c>
      <c r="CD215" s="14">
        <f>IF(CD$13="NPL",5*CD$4,(VLOOKUP($C215,'TARGET BY DIS (TRÌNH KÝ)'!$C$15:$I$393,4,0)-SUMIFS($AW215:$CM215,$AW$13:$CM$13,"NPL"))*CD$397)</f>
        <v>1425</v>
      </c>
      <c r="CE215" s="14">
        <f>IF(CE$13="NPL",5*CE$4,(VLOOKUP($C215,'TARGET BY DIS (TRÌNH KÝ)'!$C$15:$I$393,4,0)-SUMIFS($AW215:$CM215,$AW$13:$CM$13,"NPL"))*CE$397)</f>
        <v>1425</v>
      </c>
      <c r="CF215" s="14">
        <f>IF(CF$13="NPL",5*CF$4,(VLOOKUP($C215,'TARGET BY DIS (TRÌNH KÝ)'!$C$15:$I$393,4,0)-SUMIFS($AW215:$CM215,$AW$13:$CM$13,"NPL"))*CF$397)</f>
        <v>0</v>
      </c>
      <c r="CG215" s="14">
        <f>IF(CG$13="NPL",5*CG$4,(VLOOKUP($C215,'TARGET BY DIS (TRÌNH KÝ)'!$C$15:$I$393,4,0)-SUMIFS($AW215:$CM215,$AW$13:$CM$13,"NPL"))*CG$397)</f>
        <v>0</v>
      </c>
      <c r="CH215" s="14">
        <f>IF(CH$13="NPL",5*CH$4,(VLOOKUP($C215,'TARGET BY DIS (TRÌNH KÝ)'!$C$15:$I$393,4,0)-SUMIFS($AW215:$CM215,$AW$13:$CM$13,"NPL"))*CH$397)</f>
        <v>1567.5</v>
      </c>
      <c r="CI215" s="14">
        <f>IF(CI$13="NPL",5*CI$4,(VLOOKUP($C215,'TARGET BY DIS (TRÌNH KÝ)'!$C$15:$I$393,4,0)-SUMIFS($AW215:$CM215,$AW$13:$CM$13,"NPL"))*CI$397)</f>
        <v>1567.5</v>
      </c>
      <c r="CJ215" s="14">
        <f t="shared" si="1568"/>
        <v>0</v>
      </c>
      <c r="CK215" s="14">
        <f t="shared" si="1568"/>
        <v>0</v>
      </c>
      <c r="CL215" s="14">
        <f t="shared" si="1568"/>
        <v>0</v>
      </c>
      <c r="CM215" s="14">
        <f>+VLOOKUP($D215,'TARGET BY DIS (TRÌNH KÝ)'!$D$15:$I$393,3,0)</f>
        <v>40000</v>
      </c>
      <c r="CN215" s="14">
        <f t="shared" si="1524"/>
        <v>4.5750180638627995</v>
      </c>
      <c r="CO215" s="14">
        <f t="shared" si="1525"/>
        <v>5</v>
      </c>
      <c r="CP215" s="14">
        <f t="shared" si="1526"/>
        <v>25.445833923650898</v>
      </c>
      <c r="CQ215" s="14">
        <f t="shared" si="1527"/>
        <v>0</v>
      </c>
      <c r="CR215" s="14">
        <f t="shared" si="1528"/>
        <v>15.637253715844958</v>
      </c>
      <c r="CS215" s="14">
        <f t="shared" si="1529"/>
        <v>2.877403337289941</v>
      </c>
      <c r="CT215" s="14">
        <f t="shared" si="1530"/>
        <v>0</v>
      </c>
      <c r="CU215" s="14">
        <f t="shared" si="1531"/>
        <v>5</v>
      </c>
      <c r="CV215" s="14">
        <f t="shared" si="1532"/>
        <v>0</v>
      </c>
      <c r="CW215" s="14">
        <f t="shared" si="1533"/>
        <v>0</v>
      </c>
      <c r="CX215" s="14">
        <f t="shared" si="1534"/>
        <v>1.1695551393405741</v>
      </c>
      <c r="CY215" s="14">
        <f t="shared" si="1535"/>
        <v>0.49377783811282394</v>
      </c>
      <c r="CZ215" s="14">
        <f t="shared" si="1536"/>
        <v>5</v>
      </c>
      <c r="DA215" s="14">
        <f t="shared" si="1537"/>
        <v>5</v>
      </c>
      <c r="DB215" s="14">
        <f t="shared" si="1538"/>
        <v>0.45705006113667801</v>
      </c>
      <c r="DC215" s="14">
        <f t="shared" si="1539"/>
        <v>5</v>
      </c>
      <c r="DD215" s="14">
        <f t="shared" si="1540"/>
        <v>5</v>
      </c>
      <c r="DE215" s="14">
        <f t="shared" si="1541"/>
        <v>6.3801114690062395</v>
      </c>
      <c r="DF215" s="14">
        <f t="shared" si="1542"/>
        <v>23.927083089857284</v>
      </c>
      <c r="DG215" s="14">
        <f t="shared" si="1543"/>
        <v>13.886164356931777</v>
      </c>
      <c r="DH215" s="14">
        <f t="shared" si="1544"/>
        <v>0</v>
      </c>
      <c r="DI215" s="14">
        <f t="shared" si="1545"/>
        <v>5</v>
      </c>
      <c r="DJ215" s="14">
        <f t="shared" si="1546"/>
        <v>5</v>
      </c>
      <c r="DK215" s="14">
        <f t="shared" si="1547"/>
        <v>2.6284608327852519</v>
      </c>
      <c r="DL215" s="14">
        <f t="shared" si="1548"/>
        <v>0</v>
      </c>
      <c r="DM215" s="14">
        <f t="shared" si="1549"/>
        <v>5</v>
      </c>
      <c r="DN215" s="14">
        <f t="shared" si="1550"/>
        <v>0</v>
      </c>
      <c r="DO215" s="14">
        <f t="shared" si="1551"/>
        <v>0</v>
      </c>
      <c r="DP215" s="14">
        <f t="shared" si="1552"/>
        <v>0</v>
      </c>
      <c r="DQ215" s="14">
        <f t="shared" si="1553"/>
        <v>2.0805927821403891</v>
      </c>
      <c r="DR215" s="14">
        <f t="shared" si="1554"/>
        <v>5</v>
      </c>
      <c r="DS215" s="14">
        <f t="shared" si="1555"/>
        <v>5</v>
      </c>
      <c r="DT215" s="14">
        <f t="shared" si="1556"/>
        <v>5</v>
      </c>
      <c r="DU215" s="14">
        <f t="shared" si="1557"/>
        <v>5</v>
      </c>
      <c r="DV215" s="14">
        <f t="shared" si="1558"/>
        <v>5</v>
      </c>
      <c r="DW215" s="14">
        <f t="shared" si="1559"/>
        <v>0</v>
      </c>
      <c r="DX215" s="14">
        <f t="shared" si="1560"/>
        <v>0</v>
      </c>
      <c r="DY215" s="14">
        <f t="shared" si="1561"/>
        <v>5</v>
      </c>
      <c r="DZ215" s="14">
        <f t="shared" si="1562"/>
        <v>5</v>
      </c>
      <c r="EA215" s="14">
        <f t="shared" si="1563"/>
        <v>0</v>
      </c>
      <c r="EB215" s="14">
        <f t="shared" si="1564"/>
        <v>0</v>
      </c>
      <c r="EC215" s="14">
        <f t="shared" si="1565"/>
        <v>0</v>
      </c>
      <c r="ED215" s="14">
        <f t="shared" si="1566"/>
        <v>179.55830460995963</v>
      </c>
      <c r="EE215" s="14">
        <f>IF(EE$13="NPL",5*EE$4,(VLOOKUP($C215,'TARGET BY DIS (TRÌNH KÝ)'!$C$15:$I$393,7,0)-SUMIFS($EE215:$FT215,$EE$13:$FT$13,"NPL"))*EE$397)</f>
        <v>532.02590802686586</v>
      </c>
      <c r="EF215" s="14">
        <f>IF(EF$13="NPL",5*EF$4,(VLOOKUP($C215,'TARGET BY DIS (TRÌNH KÝ)'!$C$15:$I$393,7,0)-SUMIFS($EE215:$FT215,$EE$13:$FT$13,"NPL"))*EF$397)</f>
        <v>1500</v>
      </c>
      <c r="EG215" s="14">
        <f>IF(EG$13="NPL",5*EG$4,(VLOOKUP($C215,'TARGET BY DIS (TRÌNH KÝ)'!$C$15:$I$393,7,0)-SUMIFS($EE215:$FT215,$EE$13:$FT$13,"NPL"))*EG$397)</f>
        <v>4954.7380360157495</v>
      </c>
      <c r="EH215" s="14">
        <f>IF(EH$13="NPL",5*EH$4,(VLOOKUP($C215,'TARGET BY DIS (TRÌNH KÝ)'!$C$15:$I$393,7,0)-SUMIFS($EE215:$FT215,$EE$13:$FT$13,"NPL"))*EH$397)</f>
        <v>0</v>
      </c>
      <c r="EI215" s="14">
        <f>IF(EI$13="NPL",5*EI$4,(VLOOKUP($C215,'TARGET BY DIS (TRÌNH KÝ)'!$C$15:$I$393,7,0)-SUMIFS($EE215:$FT215,$EE$13:$FT$13,"NPL"))*EI$397)</f>
        <v>3044.8401100626697</v>
      </c>
      <c r="EJ215" s="14">
        <f>IF(EJ$13="NPL",5*EJ$4,(VLOOKUP($C215,'TARGET BY DIS (TRÌNH KÝ)'!$C$15:$I$393,7,0)-SUMIFS($EE215:$FT215,$EE$13:$FT$13,"NPL"))*EJ$397)</f>
        <v>809.29264814506473</v>
      </c>
      <c r="EK215" s="14">
        <f>IF(EK$13="NPL",5*EK$4,(VLOOKUP($C215,'TARGET BY DIS (TRÌNH KÝ)'!$C$15:$I$393,7,0)-SUMIFS($EE215:$FT215,$EE$13:$FT$13,"NPL"))*EK$397)</f>
        <v>0</v>
      </c>
      <c r="EL215" s="14">
        <f>IF(EL$13="NPL",5*EL$4,(VLOOKUP($C215,'TARGET BY DIS (TRÌNH KÝ)'!$C$15:$I$393,7,0)-SUMIFS($EE215:$FT215,$EE$13:$FT$13,"NPL"))*EL$397)</f>
        <v>1320</v>
      </c>
      <c r="EM215" s="14">
        <f>IF(EM$13="NPL",5*EM$4,(VLOOKUP($C215,'TARGET BY DIS (TRÌNH KÝ)'!$C$15:$I$393,7,0)-SUMIFS($EE215:$FT215,$EE$13:$FT$13,"NPL"))*EM$397)</f>
        <v>0</v>
      </c>
      <c r="EN215" s="14">
        <f>IF(EN$13="NPL",5*EN$4,(VLOOKUP($C215,'TARGET BY DIS (TRÌNH KÝ)'!$C$15:$I$393,7,0)-SUMIFS($EE215:$FT215,$EE$13:$FT$13,"NPL"))*EN$397)</f>
        <v>0</v>
      </c>
      <c r="EO215" s="14">
        <f>IF(EO$13="NPL",5*EO$4,(VLOOKUP($C215,'TARGET BY DIS (TRÌNH KÝ)'!$C$15:$I$393,7,0)-SUMIFS($EE215:$FT215,$EE$13:$FT$13,"NPL"))*EO$397)</f>
        <v>197.36802907028004</v>
      </c>
      <c r="EP215" s="14">
        <f>IF(EP$13="NPL",5*EP$4,(VLOOKUP($C215,'TARGET BY DIS (TRÌNH KÝ)'!$C$15:$I$393,7,0)-SUMIFS($EE215:$FT215,$EE$13:$FT$13,"NPL"))*EP$397)</f>
        <v>138.87895694805252</v>
      </c>
      <c r="EQ215" s="14">
        <f>IF(EQ$13="NPL",5*EQ$4,(VLOOKUP($C215,'TARGET BY DIS (TRÌNH KÝ)'!$C$15:$I$393,7,0)-SUMIFS($EE215:$FT215,$EE$13:$FT$13,"NPL"))*EQ$397)</f>
        <v>1560</v>
      </c>
      <c r="ER215" s="14">
        <f>IF(ER$13="NPL",5*ER$4,(VLOOKUP($C215,'TARGET BY DIS (TRÌNH KÝ)'!$C$15:$I$393,7,0)-SUMIFS($EE215:$FT215,$EE$13:$FT$13,"NPL"))*ER$397)</f>
        <v>1035</v>
      </c>
      <c r="ES215" s="14">
        <f>IF(ES$13="NPL",5*ES$4,(VLOOKUP($C215,'TARGET BY DIS (TRÌNH KÝ)'!$C$15:$I$393,7,0)-SUMIFS($EE215:$FT215,$EE$13:$FT$13,"NPL"))*ES$397)</f>
        <v>148.32574224605517</v>
      </c>
      <c r="ET215" s="14">
        <f>IF(ET$13="NPL",5*ET$4,(VLOOKUP($C215,'TARGET BY DIS (TRÌNH KÝ)'!$C$15:$I$393,7,0)-SUMIFS($EE215:$FT215,$EE$13:$FT$13,"NPL"))*ET$397)</f>
        <v>1080</v>
      </c>
      <c r="EU215" s="14">
        <f>IF(EU$13="NPL",5*EU$4,(VLOOKUP($C215,'TARGET BY DIS (TRÌNH KÝ)'!$C$15:$I$393,7,0)-SUMIFS($EE215:$FT215,$EE$13:$FT$13,"NPL"))*EU$397)</f>
        <v>1044</v>
      </c>
      <c r="EV215" s="14">
        <f>IF(EV$13="NPL",5*EV$4,(VLOOKUP($C215,'TARGET BY DIS (TRÌNH KÝ)'!$C$15:$I$393,7,0)-SUMIFS($EE215:$FT215,$EE$13:$FT$13,"NPL"))*EV$397)</f>
        <v>1190.5533738845872</v>
      </c>
      <c r="EW215" s="14">
        <f>IF(EW$13="NPL",5*EW$4,(VLOOKUP($C215,'TARGET BY DIS (TRÌNH KÝ)'!$C$15:$I$393,7,0)-SUMIFS($EE215:$FT215,$EE$13:$FT$13,"NPL"))*EW$397)</f>
        <v>4503.7109570682014</v>
      </c>
      <c r="EX215" s="14">
        <f>IF(EX$13="NPL",5*EX$4,(VLOOKUP($C215,'TARGET BY DIS (TRÌNH KÝ)'!$C$15:$I$393,7,0)-SUMIFS($EE215:$FT215,$EE$13:$FT$13,"NPL"))*EX$397)</f>
        <v>2613.744029353667</v>
      </c>
      <c r="EY215" s="14">
        <f>IF(EY$13="NPL",5*EY$4,(VLOOKUP($C215,'TARGET BY DIS (TRÌNH KÝ)'!$C$15:$I$393,7,0)-SUMIFS($EE215:$FT215,$EE$13:$FT$13,"NPL"))*EY$397)</f>
        <v>0</v>
      </c>
      <c r="EZ215" s="14">
        <f>IF(EZ$13="NPL",5*EZ$4,(VLOOKUP($C215,'TARGET BY DIS (TRÌNH KÝ)'!$C$15:$I$393,7,0)-SUMIFS($EE215:$FT215,$EE$13:$FT$13,"NPL"))*EZ$397)</f>
        <v>1320</v>
      </c>
      <c r="FA215" s="14">
        <f>IF(FA$13="NPL",5*FA$4,(VLOOKUP($C215,'TARGET BY DIS (TRÌNH KÝ)'!$C$15:$I$393,7,0)-SUMIFS($EE215:$FT215,$EE$13:$FT$13,"NPL"))*FA$397)</f>
        <v>1320</v>
      </c>
      <c r="FB215" s="14">
        <f>IF(FB$13="NPL",5*FB$4,(VLOOKUP($C215,'TARGET BY DIS (TRÌNH KÝ)'!$C$15:$I$393,7,0)-SUMIFS($EE215:$FT215,$EE$13:$FT$13,"NPL"))*FB$397)</f>
        <v>739.27558237763037</v>
      </c>
      <c r="FC215" s="14">
        <f>IF(FC$13="NPL",5*FC$4,(VLOOKUP($C215,'TARGET BY DIS (TRÌNH KÝ)'!$C$15:$I$393,7,0)-SUMIFS($EE215:$FT215,$EE$13:$FT$13,"NPL"))*FC$397)</f>
        <v>0</v>
      </c>
      <c r="FD215" s="14">
        <f>IF(FD$13="NPL",5*FD$4,(VLOOKUP($C215,'TARGET BY DIS (TRÌNH KÝ)'!$C$15:$I$393,7,0)-SUMIFS($EE215:$FT215,$EE$13:$FT$13,"NPL"))*FD$397)</f>
        <v>1560</v>
      </c>
      <c r="FE215" s="14">
        <f>IF(FE$13="NPL",5*FE$4,(VLOOKUP($C215,'TARGET BY DIS (TRÌNH KÝ)'!$C$15:$I$393,7,0)-SUMIFS($EE215:$FT215,$EE$13:$FT$13,"NPL"))*FE$397)</f>
        <v>0</v>
      </c>
      <c r="FF215" s="14">
        <f>IF(FF$13="NPL",5*FF$4,(VLOOKUP($C215,'TARGET BY DIS (TRÌNH KÝ)'!$C$15:$I$393,7,0)-SUMIFS($EE215:$FT215,$EE$13:$FT$13,"NPL"))*FF$397)</f>
        <v>0</v>
      </c>
      <c r="FG215" s="14">
        <f>IF(FG$13="NPL",5*FG$4,(VLOOKUP($C215,'TARGET BY DIS (TRÌNH KÝ)'!$C$15:$I$393,7,0)-SUMIFS($EE215:$FT215,$EE$13:$FT$13,"NPL"))*FG$397)</f>
        <v>0</v>
      </c>
      <c r="FH215" s="14">
        <f>IF(FH$13="NPL",5*FH$4,(VLOOKUP($C215,'TARGET BY DIS (TRÌNH KÝ)'!$C$15:$I$393,7,0)-SUMIFS($EE215:$FT215,$EE$13:$FT$13,"NPL"))*FH$397)</f>
        <v>388.24662680117478</v>
      </c>
      <c r="FI215" s="14">
        <f>IF(FI$13="NPL",5*FI$4,(VLOOKUP($C215,'TARGET BY DIS (TRÌNH KÝ)'!$C$15:$I$393,7,0)-SUMIFS($EE215:$FT215,$EE$13:$FT$13,"NPL"))*FI$397)</f>
        <v>900</v>
      </c>
      <c r="FJ215" s="14">
        <f>IF(FJ$13="NPL",5*FJ$4,(VLOOKUP($C215,'TARGET BY DIS (TRÌNH KÝ)'!$C$15:$I$393,7,0)-SUMIFS($EE215:$FT215,$EE$13:$FT$13,"NPL"))*FJ$397)</f>
        <v>900</v>
      </c>
      <c r="FK215" s="14">
        <f>IF(FK$13="NPL",5*FK$4,(VLOOKUP($C215,'TARGET BY DIS (TRÌNH KÝ)'!$C$15:$I$393,7,0)-SUMIFS($EE215:$FT215,$EE$13:$FT$13,"NPL"))*FK$397)</f>
        <v>900</v>
      </c>
      <c r="FL215" s="14">
        <f>IF(FL$13="NPL",5*FL$4,(VLOOKUP($C215,'TARGET BY DIS (TRÌNH KÝ)'!$C$15:$I$393,7,0)-SUMIFS($EE215:$FT215,$EE$13:$FT$13,"NPL"))*FL$397)</f>
        <v>1500</v>
      </c>
      <c r="FM215" s="14">
        <f>IF(FM$13="NPL",5*FM$4,(VLOOKUP($C215,'TARGET BY DIS (TRÌNH KÝ)'!$C$15:$I$393,7,0)-SUMIFS($EE215:$FT215,$EE$13:$FT$13,"NPL"))*FM$397)</f>
        <v>1500</v>
      </c>
      <c r="FN215" s="14">
        <f>IF(FN$13="NPL",5*FN$4,(VLOOKUP($C215,'TARGET BY DIS (TRÌNH KÝ)'!$C$15:$I$393,7,0)-SUMIFS($EE215:$FT215,$EE$13:$FT$13,"NPL"))*FN$397)</f>
        <v>0</v>
      </c>
      <c r="FO215" s="14">
        <f>IF(FO$13="NPL",5*FO$4,(VLOOKUP($C215,'TARGET BY DIS (TRÌNH KÝ)'!$C$15:$I$393,7,0)-SUMIFS($EE215:$FT215,$EE$13:$FT$13,"NPL"))*FO$397)</f>
        <v>0</v>
      </c>
      <c r="FP215" s="14">
        <f>IF(FP$13="NPL",5*FP$4,(VLOOKUP($C215,'TARGET BY DIS (TRÌNH KÝ)'!$C$15:$I$393,7,0)-SUMIFS($EE215:$FT215,$EE$13:$FT$13,"NPL"))*FP$397)</f>
        <v>1650</v>
      </c>
      <c r="FQ215" s="14">
        <f>IF(FQ$13="NPL",5*FQ$4,(VLOOKUP($C215,'TARGET BY DIS (TRÌNH KÝ)'!$C$15:$I$393,7,0)-SUMIFS($EE215:$FT215,$EE$13:$FT$13,"NPL"))*FQ$397)</f>
        <v>1650</v>
      </c>
      <c r="FR215" s="14"/>
      <c r="FS215" s="14"/>
      <c r="FT215" s="14"/>
      <c r="FU215" s="14">
        <f>+'TARGET BY DIS (TRÌNH KÝ)'!$K215</f>
        <v>40000</v>
      </c>
      <c r="FX215" s="73">
        <f t="shared" si="1567"/>
        <v>7260</v>
      </c>
    </row>
    <row r="216" spans="1:180" ht="15" hidden="1" customHeight="1" outlineLevel="1" x14ac:dyDescent="0.25">
      <c r="A216" s="14" t="str">
        <f>+'TARGET BY DIS (TRÌNH KÝ)'!A216</f>
        <v>CEN 3</v>
      </c>
      <c r="B216" s="14" t="str">
        <f>+'TARGET BY DIS (TRÌNH KÝ)'!B216</f>
        <v>Sub Dis</v>
      </c>
      <c r="C216" s="14" t="str">
        <f>+'TARGET BY DIS (TRÌNH KÝ)'!C216</f>
        <v>C6709262</v>
      </c>
      <c r="D216" s="14" t="str">
        <f>+'TARGET BY DIS (TRÌNH KÝ)'!D216</f>
        <v>Phạm Thái Điệp</v>
      </c>
      <c r="E216" s="14" t="str">
        <f>+'TARGET BY DIS (TRÌNH KÝ)'!E216</f>
        <v>Cẩm Thủy/Thanh Hóa</v>
      </c>
      <c r="F216" s="14">
        <f t="shared" si="1481"/>
        <v>3.4480525171295584</v>
      </c>
      <c r="G216" s="14">
        <f t="shared" si="1482"/>
        <v>5</v>
      </c>
      <c r="H216" s="14">
        <f t="shared" si="1483"/>
        <v>19.177754161002234</v>
      </c>
      <c r="I216" s="14">
        <f t="shared" si="1484"/>
        <v>0</v>
      </c>
      <c r="J216" s="14">
        <f t="shared" si="1485"/>
        <v>11.785324403809762</v>
      </c>
      <c r="K216" s="14">
        <f t="shared" si="1486"/>
        <v>2.1686117259966968</v>
      </c>
      <c r="L216" s="14">
        <f t="shared" si="1487"/>
        <v>0</v>
      </c>
      <c r="M216" s="14">
        <f t="shared" si="1488"/>
        <v>5</v>
      </c>
      <c r="N216" s="14">
        <f t="shared" si="1489"/>
        <v>0</v>
      </c>
      <c r="O216" s="14">
        <f t="shared" si="1490"/>
        <v>0</v>
      </c>
      <c r="P216" s="14">
        <f t="shared" si="1491"/>
        <v>0.88145827750463157</v>
      </c>
      <c r="Q216" s="14">
        <f t="shared" si="1492"/>
        <v>0.37214539786323619</v>
      </c>
      <c r="R216" s="14">
        <f t="shared" si="1493"/>
        <v>5</v>
      </c>
      <c r="S216" s="14">
        <f t="shared" si="1494"/>
        <v>5</v>
      </c>
      <c r="T216" s="14">
        <f t="shared" si="1495"/>
        <v>0.34446478500369954</v>
      </c>
      <c r="U216" s="14">
        <f t="shared" si="1496"/>
        <v>5</v>
      </c>
      <c r="V216" s="14">
        <f t="shared" si="1497"/>
        <v>5</v>
      </c>
      <c r="W216" s="14">
        <f t="shared" si="1498"/>
        <v>4.8084967322948371</v>
      </c>
      <c r="X216" s="14">
        <f t="shared" si="1499"/>
        <v>18.033117667275867</v>
      </c>
      <c r="Y216" s="14">
        <f t="shared" si="1500"/>
        <v>10.465581402265967</v>
      </c>
      <c r="Z216" s="14">
        <f t="shared" si="1501"/>
        <v>0</v>
      </c>
      <c r="AA216" s="14">
        <f t="shared" si="1502"/>
        <v>5</v>
      </c>
      <c r="AB216" s="14">
        <f t="shared" si="1503"/>
        <v>5</v>
      </c>
      <c r="AC216" s="14">
        <f t="shared" si="1504"/>
        <v>1.9809913019249303</v>
      </c>
      <c r="AD216" s="14">
        <f t="shared" si="1505"/>
        <v>0</v>
      </c>
      <c r="AE216" s="14">
        <f t="shared" si="1506"/>
        <v>5</v>
      </c>
      <c r="AF216" s="14">
        <f t="shared" si="1507"/>
        <v>0</v>
      </c>
      <c r="AG216" s="14">
        <f t="shared" si="1508"/>
        <v>0</v>
      </c>
      <c r="AH216" s="14">
        <f t="shared" si="1509"/>
        <v>0</v>
      </c>
      <c r="AI216" s="14">
        <f t="shared" si="1510"/>
        <v>1.5680797495089192</v>
      </c>
      <c r="AJ216" s="14">
        <f t="shared" si="1511"/>
        <v>5</v>
      </c>
      <c r="AK216" s="14">
        <f t="shared" si="1512"/>
        <v>5</v>
      </c>
      <c r="AL216" s="14">
        <f t="shared" si="1513"/>
        <v>5</v>
      </c>
      <c r="AM216" s="14">
        <f t="shared" si="1514"/>
        <v>5</v>
      </c>
      <c r="AN216" s="14">
        <f t="shared" si="1515"/>
        <v>5</v>
      </c>
      <c r="AO216" s="14">
        <f t="shared" si="1516"/>
        <v>0</v>
      </c>
      <c r="AP216" s="14">
        <f t="shared" si="1517"/>
        <v>0</v>
      </c>
      <c r="AQ216" s="14">
        <f t="shared" si="1518"/>
        <v>5</v>
      </c>
      <c r="AR216" s="14">
        <f t="shared" si="1519"/>
        <v>5</v>
      </c>
      <c r="AS216" s="14">
        <f t="shared" si="1520"/>
        <v>0</v>
      </c>
      <c r="AT216" s="14">
        <f t="shared" si="1521"/>
        <v>0</v>
      </c>
      <c r="AU216" s="14">
        <f t="shared" si="1522"/>
        <v>0</v>
      </c>
      <c r="AV216" s="14">
        <f t="shared" si="1523"/>
        <v>155.03407812158036</v>
      </c>
      <c r="AW216" s="14">
        <f>IF(AW$13="NPL",5*AW$4,(VLOOKUP($C216,'TARGET BY DIS (TRÌNH KÝ)'!$C$15:$I$393,4,0)-SUMIFS($AW216:$CM216,$AW$13:$CM$13,"NPL"))*AW$397)</f>
        <v>422.55883597422735</v>
      </c>
      <c r="AX216" s="14">
        <f>IF(AX$13="NPL",5*AX$4,(VLOOKUP($C216,'TARGET BY DIS (TRÌNH KÝ)'!$C$15:$I$393,4,0)-SUMIFS($AW216:$CM216,$AW$13:$CM$13,"NPL"))*AX$397)</f>
        <v>1425</v>
      </c>
      <c r="AY216" s="14">
        <f>IF(AY$13="NPL",5*AY$4,(VLOOKUP($C216,'TARGET BY DIS (TRÌNH KÝ)'!$C$15:$I$393,4,0)-SUMIFS($AW216:$CM216,$AW$13:$CM$13,"NPL"))*AY$397)</f>
        <v>3935.2751538376583</v>
      </c>
      <c r="AZ216" s="14">
        <f>IF(AZ$13="NPL",5*AZ$4,(VLOOKUP($C216,'TARGET BY DIS (TRÌNH KÝ)'!$C$15:$I$393,4,0)-SUMIFS($AW216:$CM216,$AW$13:$CM$13,"NPL"))*AZ$397)</f>
        <v>0</v>
      </c>
      <c r="BA216" s="14">
        <f>IF(BA$13="NPL",5*BA$4,(VLOOKUP($C216,'TARGET BY DIS (TRÌNH KÝ)'!$C$15:$I$393,4,0)-SUMIFS($AW216:$CM216,$AW$13:$CM$13,"NPL"))*BA$397)</f>
        <v>2418.3485676617629</v>
      </c>
      <c r="BB216" s="14">
        <f>IF(BB$13="NPL",5*BB$4,(VLOOKUP($C216,'TARGET BY DIS (TRÌNH KÝ)'!$C$15:$I$393,4,0)-SUMIFS($AW216:$CM216,$AW$13:$CM$13,"NPL"))*BB$397)</f>
        <v>642.77651558542095</v>
      </c>
      <c r="BC216" s="14">
        <f>IF(BC$13="NPL",5*BC$4,(VLOOKUP($C216,'TARGET BY DIS (TRÌNH KÝ)'!$C$15:$I$393,4,0)-SUMIFS($AW216:$CM216,$AW$13:$CM$13,"NPL"))*BC$397)</f>
        <v>0</v>
      </c>
      <c r="BD216" s="14">
        <f>IF(BD$13="NPL",5*BD$4,(VLOOKUP($C216,'TARGET BY DIS (TRÌNH KÝ)'!$C$15:$I$393,4,0)-SUMIFS($AW216:$CM216,$AW$13:$CM$13,"NPL"))*BD$397)</f>
        <v>1254</v>
      </c>
      <c r="BE216" s="14">
        <f>IF(BE$13="NPL",5*BE$4,(VLOOKUP($C216,'TARGET BY DIS (TRÌNH KÝ)'!$C$15:$I$393,4,0)-SUMIFS($AW216:$CM216,$AW$13:$CM$13,"NPL"))*BE$397)</f>
        <v>0</v>
      </c>
      <c r="BF216" s="14">
        <f>IF(BF$13="NPL",5*BF$4,(VLOOKUP($C216,'TARGET BY DIS (TRÌNH KÝ)'!$C$15:$I$393,4,0)-SUMIFS($AW216:$CM216,$AW$13:$CM$13,"NPL"))*BF$397)</f>
        <v>0</v>
      </c>
      <c r="BG216" s="14">
        <f>IF(BG$13="NPL",5*BG$4,(VLOOKUP($C216,'TARGET BY DIS (TRÌNH KÝ)'!$C$15:$I$393,4,0)-SUMIFS($AW216:$CM216,$AW$13:$CM$13,"NPL"))*BG$397)</f>
        <v>156.75854007142365</v>
      </c>
      <c r="BH216" s="14">
        <f>IF(BH$13="NPL",5*BH$4,(VLOOKUP($C216,'TARGET BY DIS (TRÌNH KÝ)'!$C$15:$I$393,4,0)-SUMIFS($AW216:$CM216,$AW$13:$CM$13,"NPL"))*BH$397)</f>
        <v>110.3038959266632</v>
      </c>
      <c r="BI216" s="14">
        <f>IF(BI$13="NPL",5*BI$4,(VLOOKUP($C216,'TARGET BY DIS (TRÌNH KÝ)'!$C$15:$I$393,4,0)-SUMIFS($AW216:$CM216,$AW$13:$CM$13,"NPL"))*BI$397)</f>
        <v>1482</v>
      </c>
      <c r="BJ216" s="14">
        <f>IF(BJ$13="NPL",5*BJ$4,(VLOOKUP($C216,'TARGET BY DIS (TRÌNH KÝ)'!$C$15:$I$393,4,0)-SUMIFS($AW216:$CM216,$AW$13:$CM$13,"NPL"))*BJ$397)</f>
        <v>983.24999999999989</v>
      </c>
      <c r="BK216" s="14">
        <f>IF(BK$13="NPL",5*BK$4,(VLOOKUP($C216,'TARGET BY DIS (TRÌNH KÝ)'!$C$15:$I$393,4,0)-SUMIFS($AW216:$CM216,$AW$13:$CM$13,"NPL"))*BK$397)</f>
        <v>117.80695647126524</v>
      </c>
      <c r="BL216" s="14">
        <f>IF(BL$13="NPL",5*BL$4,(VLOOKUP($C216,'TARGET BY DIS (TRÌNH KÝ)'!$C$15:$I$393,4,0)-SUMIFS($AW216:$CM216,$AW$13:$CM$13,"NPL"))*BL$397)</f>
        <v>1026</v>
      </c>
      <c r="BM216" s="14">
        <f>IF(BM$13="NPL",5*BM$4,(VLOOKUP($C216,'TARGET BY DIS (TRÌNH KÝ)'!$C$15:$I$393,4,0)-SUMIFS($AW216:$CM216,$AW$13:$CM$13,"NPL"))*BM$397)</f>
        <v>991.80000000000007</v>
      </c>
      <c r="BN216" s="14">
        <f>IF(BN$13="NPL",5*BN$4,(VLOOKUP($C216,'TARGET BY DIS (TRÌNH KÝ)'!$C$15:$I$393,4,0)-SUMIFS($AW216:$CM216,$AW$13:$CM$13,"NPL"))*BN$397)</f>
        <v>945.59088240577967</v>
      </c>
      <c r="BO216" s="14">
        <f>IF(BO$13="NPL",5*BO$4,(VLOOKUP($C216,'TARGET BY DIS (TRÌNH KÝ)'!$C$15:$I$393,4,0)-SUMIFS($AW216:$CM216,$AW$13:$CM$13,"NPL"))*BO$397)</f>
        <v>3577.0492204808415</v>
      </c>
      <c r="BP216" s="14">
        <f>IF(BP$13="NPL",5*BP$4,(VLOOKUP($C216,'TARGET BY DIS (TRÌNH KÝ)'!$C$15:$I$393,4,0)-SUMIFS($AW216:$CM216,$AW$13:$CM$13,"NPL"))*BP$397)</f>
        <v>2075.9527269534774</v>
      </c>
      <c r="BQ216" s="14">
        <f>IF(BQ$13="NPL",5*BQ$4,(VLOOKUP($C216,'TARGET BY DIS (TRÌNH KÝ)'!$C$15:$I$393,4,0)-SUMIFS($AW216:$CM216,$AW$13:$CM$13,"NPL"))*BQ$397)</f>
        <v>0</v>
      </c>
      <c r="BR216" s="14">
        <f>IF(BR$13="NPL",5*BR$4,(VLOOKUP($C216,'TARGET BY DIS (TRÌNH KÝ)'!$C$15:$I$393,4,0)-SUMIFS($AW216:$CM216,$AW$13:$CM$13,"NPL"))*BR$397)</f>
        <v>1254</v>
      </c>
      <c r="BS216" s="14">
        <f>IF(BS$13="NPL",5*BS$4,(VLOOKUP($C216,'TARGET BY DIS (TRÌNH KÝ)'!$C$15:$I$393,4,0)-SUMIFS($AW216:$CM216,$AW$13:$CM$13,"NPL"))*BS$397)</f>
        <v>1254</v>
      </c>
      <c r="BT216" s="14">
        <f>IF(BT$13="NPL",5*BT$4,(VLOOKUP($C216,'TARGET BY DIS (TRÌNH KÝ)'!$C$15:$I$393,4,0)-SUMIFS($AW216:$CM216,$AW$13:$CM$13,"NPL"))*BT$397)</f>
        <v>587.1658218905493</v>
      </c>
      <c r="BU216" s="14">
        <f>IF(BU$13="NPL",5*BU$4,(VLOOKUP($C216,'TARGET BY DIS (TRÌNH KÝ)'!$C$15:$I$393,4,0)-SUMIFS($AW216:$CM216,$AW$13:$CM$13,"NPL"))*BU$397)</f>
        <v>0</v>
      </c>
      <c r="BV216" s="14">
        <f>IF(BV$13="NPL",5*BV$4,(VLOOKUP($C216,'TARGET BY DIS (TRÌNH KÝ)'!$C$15:$I$393,4,0)-SUMIFS($AW216:$CM216,$AW$13:$CM$13,"NPL"))*BV$397)</f>
        <v>1482</v>
      </c>
      <c r="BW216" s="14">
        <f>IF(BW$13="NPL",5*BW$4,(VLOOKUP($C216,'TARGET BY DIS (TRÌNH KÝ)'!$C$15:$I$393,4,0)-SUMIFS($AW216:$CM216,$AW$13:$CM$13,"NPL"))*BW$397)</f>
        <v>0</v>
      </c>
      <c r="BX216" s="14">
        <f>IF(BX$13="NPL",5*BX$4,(VLOOKUP($C216,'TARGET BY DIS (TRÌNH KÝ)'!$C$15:$I$393,4,0)-SUMIFS($AW216:$CM216,$AW$13:$CM$13,"NPL"))*BX$397)</f>
        <v>0</v>
      </c>
      <c r="BY216" s="14">
        <f>IF(BY$13="NPL",5*BY$4,(VLOOKUP($C216,'TARGET BY DIS (TRÌNH KÝ)'!$C$15:$I$393,4,0)-SUMIFS($AW216:$CM216,$AW$13:$CM$13,"NPL"))*BY$397)</f>
        <v>0</v>
      </c>
      <c r="BZ216" s="14">
        <f>IF(BZ$13="NPL",5*BZ$4,(VLOOKUP($C216,'TARGET BY DIS (TRÌNH KÝ)'!$C$15:$I$393,4,0)-SUMIFS($AW216:$CM216,$AW$13:$CM$13,"NPL"))*BZ$397)</f>
        <v>308.36288274092891</v>
      </c>
      <c r="CA216" s="14">
        <f>IF(CA$13="NPL",5*CA$4,(VLOOKUP($C216,'TARGET BY DIS (TRÌNH KÝ)'!$C$15:$I$393,4,0)-SUMIFS($AW216:$CM216,$AW$13:$CM$13,"NPL"))*CA$397)</f>
        <v>855</v>
      </c>
      <c r="CB216" s="14">
        <f>IF(CB$13="NPL",5*CB$4,(VLOOKUP($C216,'TARGET BY DIS (TRÌNH KÝ)'!$C$15:$I$393,4,0)-SUMIFS($AW216:$CM216,$AW$13:$CM$13,"NPL"))*CB$397)</f>
        <v>855</v>
      </c>
      <c r="CC216" s="14">
        <f>IF(CC$13="NPL",5*CC$4,(VLOOKUP($C216,'TARGET BY DIS (TRÌNH KÝ)'!$C$15:$I$393,4,0)-SUMIFS($AW216:$CM216,$AW$13:$CM$13,"NPL"))*CC$397)</f>
        <v>855</v>
      </c>
      <c r="CD216" s="14">
        <f>IF(CD$13="NPL",5*CD$4,(VLOOKUP($C216,'TARGET BY DIS (TRÌNH KÝ)'!$C$15:$I$393,4,0)-SUMIFS($AW216:$CM216,$AW$13:$CM$13,"NPL"))*CD$397)</f>
        <v>1425</v>
      </c>
      <c r="CE216" s="14">
        <f>IF(CE$13="NPL",5*CE$4,(VLOOKUP($C216,'TARGET BY DIS (TRÌNH KÝ)'!$C$15:$I$393,4,0)-SUMIFS($AW216:$CM216,$AW$13:$CM$13,"NPL"))*CE$397)</f>
        <v>1425</v>
      </c>
      <c r="CF216" s="14">
        <f>IF(CF$13="NPL",5*CF$4,(VLOOKUP($C216,'TARGET BY DIS (TRÌNH KÝ)'!$C$15:$I$393,4,0)-SUMIFS($AW216:$CM216,$AW$13:$CM$13,"NPL"))*CF$397)</f>
        <v>0</v>
      </c>
      <c r="CG216" s="14">
        <f>IF(CG$13="NPL",5*CG$4,(VLOOKUP($C216,'TARGET BY DIS (TRÌNH KÝ)'!$C$15:$I$393,4,0)-SUMIFS($AW216:$CM216,$AW$13:$CM$13,"NPL"))*CG$397)</f>
        <v>0</v>
      </c>
      <c r="CH216" s="14">
        <f>IF(CH$13="NPL",5*CH$4,(VLOOKUP($C216,'TARGET BY DIS (TRÌNH KÝ)'!$C$15:$I$393,4,0)-SUMIFS($AW216:$CM216,$AW$13:$CM$13,"NPL"))*CH$397)</f>
        <v>1567.5</v>
      </c>
      <c r="CI216" s="14">
        <f>IF(CI$13="NPL",5*CI$4,(VLOOKUP($C216,'TARGET BY DIS (TRÌNH KÝ)'!$C$15:$I$393,4,0)-SUMIFS($AW216:$CM216,$AW$13:$CM$13,"NPL"))*CI$397)</f>
        <v>1567.5</v>
      </c>
      <c r="CJ216" s="14">
        <f t="shared" si="1568"/>
        <v>0</v>
      </c>
      <c r="CK216" s="14">
        <f t="shared" si="1568"/>
        <v>0</v>
      </c>
      <c r="CL216" s="14">
        <f t="shared" si="1568"/>
        <v>0</v>
      </c>
      <c r="CM216" s="14">
        <f>+VLOOKUP($D216,'TARGET BY DIS (TRÌNH KÝ)'!$D$15:$I$393,3,0)</f>
        <v>35000</v>
      </c>
      <c r="CN216" s="14">
        <f t="shared" si="1524"/>
        <v>3.4480525171295584</v>
      </c>
      <c r="CO216" s="14">
        <f t="shared" si="1525"/>
        <v>5</v>
      </c>
      <c r="CP216" s="14">
        <f t="shared" si="1526"/>
        <v>19.177754161002234</v>
      </c>
      <c r="CQ216" s="14">
        <f t="shared" si="1527"/>
        <v>0</v>
      </c>
      <c r="CR216" s="14">
        <f t="shared" si="1528"/>
        <v>11.785324403809762</v>
      </c>
      <c r="CS216" s="14">
        <f t="shared" si="1529"/>
        <v>2.1686117259966968</v>
      </c>
      <c r="CT216" s="14">
        <f t="shared" si="1530"/>
        <v>0</v>
      </c>
      <c r="CU216" s="14">
        <f t="shared" si="1531"/>
        <v>5</v>
      </c>
      <c r="CV216" s="14">
        <f t="shared" si="1532"/>
        <v>0</v>
      </c>
      <c r="CW216" s="14">
        <f t="shared" si="1533"/>
        <v>0</v>
      </c>
      <c r="CX216" s="14">
        <f t="shared" si="1534"/>
        <v>0.88145827750463157</v>
      </c>
      <c r="CY216" s="14">
        <f t="shared" si="1535"/>
        <v>0.37214539786323619</v>
      </c>
      <c r="CZ216" s="14">
        <f t="shared" si="1536"/>
        <v>5</v>
      </c>
      <c r="DA216" s="14">
        <f t="shared" si="1537"/>
        <v>5</v>
      </c>
      <c r="DB216" s="14">
        <f t="shared" si="1538"/>
        <v>0.34446478500369954</v>
      </c>
      <c r="DC216" s="14">
        <f t="shared" si="1539"/>
        <v>5</v>
      </c>
      <c r="DD216" s="14">
        <f t="shared" si="1540"/>
        <v>5</v>
      </c>
      <c r="DE216" s="14">
        <f t="shared" si="1541"/>
        <v>4.8084967322948371</v>
      </c>
      <c r="DF216" s="14">
        <f t="shared" si="1542"/>
        <v>18.033117667275867</v>
      </c>
      <c r="DG216" s="14">
        <f t="shared" si="1543"/>
        <v>10.465581402265967</v>
      </c>
      <c r="DH216" s="14">
        <f t="shared" si="1544"/>
        <v>0</v>
      </c>
      <c r="DI216" s="14">
        <f t="shared" si="1545"/>
        <v>5</v>
      </c>
      <c r="DJ216" s="14">
        <f t="shared" si="1546"/>
        <v>5</v>
      </c>
      <c r="DK216" s="14">
        <f t="shared" si="1547"/>
        <v>1.9809913019249303</v>
      </c>
      <c r="DL216" s="14">
        <f t="shared" si="1548"/>
        <v>0</v>
      </c>
      <c r="DM216" s="14">
        <f t="shared" si="1549"/>
        <v>5</v>
      </c>
      <c r="DN216" s="14">
        <f t="shared" si="1550"/>
        <v>0</v>
      </c>
      <c r="DO216" s="14">
        <f t="shared" si="1551"/>
        <v>0</v>
      </c>
      <c r="DP216" s="14">
        <f t="shared" si="1552"/>
        <v>0</v>
      </c>
      <c r="DQ216" s="14">
        <f t="shared" si="1553"/>
        <v>1.5680797495089192</v>
      </c>
      <c r="DR216" s="14">
        <f t="shared" si="1554"/>
        <v>5</v>
      </c>
      <c r="DS216" s="14">
        <f t="shared" si="1555"/>
        <v>5</v>
      </c>
      <c r="DT216" s="14">
        <f t="shared" si="1556"/>
        <v>5</v>
      </c>
      <c r="DU216" s="14">
        <f t="shared" si="1557"/>
        <v>5</v>
      </c>
      <c r="DV216" s="14">
        <f t="shared" si="1558"/>
        <v>5</v>
      </c>
      <c r="DW216" s="14">
        <f t="shared" si="1559"/>
        <v>0</v>
      </c>
      <c r="DX216" s="14">
        <f t="shared" si="1560"/>
        <v>0</v>
      </c>
      <c r="DY216" s="14">
        <f t="shared" si="1561"/>
        <v>5</v>
      </c>
      <c r="DZ216" s="14">
        <f t="shared" si="1562"/>
        <v>5</v>
      </c>
      <c r="EA216" s="14">
        <f t="shared" si="1563"/>
        <v>0</v>
      </c>
      <c r="EB216" s="14">
        <f t="shared" si="1564"/>
        <v>0</v>
      </c>
      <c r="EC216" s="14">
        <f t="shared" si="1565"/>
        <v>0</v>
      </c>
      <c r="ED216" s="14">
        <f t="shared" si="1566"/>
        <v>155.03407812158036</v>
      </c>
      <c r="EE216" s="14">
        <f>IF(EE$13="NPL",5*EE$4,(VLOOKUP($C216,'TARGET BY DIS (TRÌNH KÝ)'!$C$15:$I$393,7,0)-SUMIFS($EE216:$FT216,$EE$13:$FT$13,"NPL"))*EE$397)</f>
        <v>393.91628027470716</v>
      </c>
      <c r="EF216" s="14">
        <f>IF(EF$13="NPL",5*EF$4,(VLOOKUP($C216,'TARGET BY DIS (TRÌNH KÝ)'!$C$15:$I$393,7,0)-SUMIFS($EE216:$FT216,$EE$13:$FT$13,"NPL"))*EF$397)</f>
        <v>1500</v>
      </c>
      <c r="EG216" s="14">
        <f>IF(EG$13="NPL",5*EG$4,(VLOOKUP($C216,'TARGET BY DIS (TRÌNH KÝ)'!$C$15:$I$393,7,0)-SUMIFS($EE216:$FT216,$EE$13:$FT$13,"NPL"))*EG$397)</f>
        <v>3668.528068720243</v>
      </c>
      <c r="EH216" s="14">
        <f>IF(EH$13="NPL",5*EH$4,(VLOOKUP($C216,'TARGET BY DIS (TRÌNH KÝ)'!$C$15:$I$393,7,0)-SUMIFS($EE216:$FT216,$EE$13:$FT$13,"NPL"))*EH$397)</f>
        <v>0</v>
      </c>
      <c r="EI216" s="14">
        <f>IF(EI$13="NPL",5*EI$4,(VLOOKUP($C216,'TARGET BY DIS (TRÌNH KÝ)'!$C$15:$I$393,7,0)-SUMIFS($EE216:$FT216,$EE$13:$FT$13,"NPL"))*EI$397)</f>
        <v>2254.4242152330476</v>
      </c>
      <c r="EJ216" s="14">
        <f>IF(EJ$13="NPL",5*EJ$4,(VLOOKUP($C216,'TARGET BY DIS (TRÌNH KÝ)'!$C$15:$I$393,7,0)-SUMIFS($EE216:$FT216,$EE$13:$FT$13,"NPL"))*EJ$397)</f>
        <v>599.20681455774718</v>
      </c>
      <c r="EK216" s="14">
        <f>IF(EK$13="NPL",5*EK$4,(VLOOKUP($C216,'TARGET BY DIS (TRÌNH KÝ)'!$C$15:$I$393,7,0)-SUMIFS($EE216:$FT216,$EE$13:$FT$13,"NPL"))*EK$397)</f>
        <v>0</v>
      </c>
      <c r="EL216" s="14">
        <f>IF(EL$13="NPL",5*EL$4,(VLOOKUP($C216,'TARGET BY DIS (TRÌNH KÝ)'!$C$15:$I$393,7,0)-SUMIFS($EE216:$FT216,$EE$13:$FT$13,"NPL"))*EL$397)</f>
        <v>1320</v>
      </c>
      <c r="EM216" s="14">
        <f>IF(EM$13="NPL",5*EM$4,(VLOOKUP($C216,'TARGET BY DIS (TRÌNH KÝ)'!$C$15:$I$393,7,0)-SUMIFS($EE216:$FT216,$EE$13:$FT$13,"NPL"))*EM$397)</f>
        <v>0</v>
      </c>
      <c r="EN216" s="14">
        <f>IF(EN$13="NPL",5*EN$4,(VLOOKUP($C216,'TARGET BY DIS (TRÌNH KÝ)'!$C$15:$I$393,7,0)-SUMIFS($EE216:$FT216,$EE$13:$FT$13,"NPL"))*EN$397)</f>
        <v>0</v>
      </c>
      <c r="EO216" s="14">
        <f>IF(EO$13="NPL",5*EO$4,(VLOOKUP($C216,'TARGET BY DIS (TRÌNH KÝ)'!$C$15:$I$393,7,0)-SUMIFS($EE216:$FT216,$EE$13:$FT$13,"NPL"))*EO$397)</f>
        <v>146.13288316137604</v>
      </c>
      <c r="EP216" s="14">
        <f>IF(EP$13="NPL",5*EP$4,(VLOOKUP($C216,'TARGET BY DIS (TRÌNH KÝ)'!$C$15:$I$393,7,0)-SUMIFS($EE216:$FT216,$EE$13:$FT$13,"NPL"))*EP$397)</f>
        <v>102.82710165807471</v>
      </c>
      <c r="EQ216" s="14">
        <f>IF(EQ$13="NPL",5*EQ$4,(VLOOKUP($C216,'TARGET BY DIS (TRÌNH KÝ)'!$C$15:$I$393,7,0)-SUMIFS($EE216:$FT216,$EE$13:$FT$13,"NPL"))*EQ$397)</f>
        <v>1560</v>
      </c>
      <c r="ER216" s="14">
        <f>IF(ER$13="NPL",5*ER$4,(VLOOKUP($C216,'TARGET BY DIS (TRÌNH KÝ)'!$C$15:$I$393,7,0)-SUMIFS($EE216:$FT216,$EE$13:$FT$13,"NPL"))*ER$397)</f>
        <v>1035</v>
      </c>
      <c r="ES216" s="14">
        <f>IF(ES$13="NPL",5*ES$4,(VLOOKUP($C216,'TARGET BY DIS (TRÌNH KÝ)'!$C$15:$I$393,7,0)-SUMIFS($EE216:$FT216,$EE$13:$FT$13,"NPL"))*ES$397)</f>
        <v>109.82157780857655</v>
      </c>
      <c r="ET216" s="14">
        <f>IF(ET$13="NPL",5*ET$4,(VLOOKUP($C216,'TARGET BY DIS (TRÌNH KÝ)'!$C$15:$I$393,7,0)-SUMIFS($EE216:$FT216,$EE$13:$FT$13,"NPL"))*ET$397)</f>
        <v>1080</v>
      </c>
      <c r="EU216" s="14">
        <f>IF(EU$13="NPL",5*EU$4,(VLOOKUP($C216,'TARGET BY DIS (TRÌNH KÝ)'!$C$15:$I$393,7,0)-SUMIFS($EE216:$FT216,$EE$13:$FT$13,"NPL"))*EU$397)</f>
        <v>1044</v>
      </c>
      <c r="EV216" s="14">
        <f>IF(EV$13="NPL",5*EV$4,(VLOOKUP($C216,'TARGET BY DIS (TRÌNH KÝ)'!$C$15:$I$393,7,0)-SUMIFS($EE216:$FT216,$EE$13:$FT$13,"NPL"))*EV$397)</f>
        <v>881.49533591029012</v>
      </c>
      <c r="EW216" s="14">
        <f>IF(EW$13="NPL",5*EW$4,(VLOOKUP($C216,'TARGET BY DIS (TRÌNH KÝ)'!$C$15:$I$393,7,0)-SUMIFS($EE216:$FT216,$EE$13:$FT$13,"NPL"))*EW$397)</f>
        <v>3334.583975844952</v>
      </c>
      <c r="EX216" s="14">
        <f>IF(EX$13="NPL",5*EX$4,(VLOOKUP($C216,'TARGET BY DIS (TRÌNH KÝ)'!$C$15:$I$393,7,0)-SUMIFS($EE216:$FT216,$EE$13:$FT$13,"NPL"))*EX$397)</f>
        <v>1935.2371944661566</v>
      </c>
      <c r="EY216" s="14">
        <f>IF(EY$13="NPL",5*EY$4,(VLOOKUP($C216,'TARGET BY DIS (TRÌNH KÝ)'!$C$15:$I$393,7,0)-SUMIFS($EE216:$FT216,$EE$13:$FT$13,"NPL"))*EY$397)</f>
        <v>0</v>
      </c>
      <c r="EZ216" s="14">
        <f>IF(EZ$13="NPL",5*EZ$4,(VLOOKUP($C216,'TARGET BY DIS (TRÌNH KÝ)'!$C$15:$I$393,7,0)-SUMIFS($EE216:$FT216,$EE$13:$FT$13,"NPL"))*EZ$397)</f>
        <v>1320</v>
      </c>
      <c r="FA216" s="14">
        <f>IF(FA$13="NPL",5*FA$4,(VLOOKUP($C216,'TARGET BY DIS (TRÌNH KÝ)'!$C$15:$I$393,7,0)-SUMIFS($EE216:$FT216,$EE$13:$FT$13,"NPL"))*FA$397)</f>
        <v>1320</v>
      </c>
      <c r="FB216" s="14">
        <f>IF(FB$13="NPL",5*FB$4,(VLOOKUP($C216,'TARGET BY DIS (TRÌNH KÝ)'!$C$15:$I$393,7,0)-SUMIFS($EE216:$FT216,$EE$13:$FT$13,"NPL"))*FB$397)</f>
        <v>547.36561343063113</v>
      </c>
      <c r="FC216" s="14">
        <f>IF(FC$13="NPL",5*FC$4,(VLOOKUP($C216,'TARGET BY DIS (TRÌNH KÝ)'!$C$15:$I$393,7,0)-SUMIFS($EE216:$FT216,$EE$13:$FT$13,"NPL"))*FC$397)</f>
        <v>0</v>
      </c>
      <c r="FD216" s="14">
        <f>IF(FD$13="NPL",5*FD$4,(VLOOKUP($C216,'TARGET BY DIS (TRÌNH KÝ)'!$C$15:$I$393,7,0)-SUMIFS($EE216:$FT216,$EE$13:$FT$13,"NPL"))*FD$397)</f>
        <v>1560</v>
      </c>
      <c r="FE216" s="14">
        <f>IF(FE$13="NPL",5*FE$4,(VLOOKUP($C216,'TARGET BY DIS (TRÌNH KÝ)'!$C$15:$I$393,7,0)-SUMIFS($EE216:$FT216,$EE$13:$FT$13,"NPL"))*FE$397)</f>
        <v>0</v>
      </c>
      <c r="FF216" s="14">
        <f>IF(FF$13="NPL",5*FF$4,(VLOOKUP($C216,'TARGET BY DIS (TRÌNH KÝ)'!$C$15:$I$393,7,0)-SUMIFS($EE216:$FT216,$EE$13:$FT$13,"NPL"))*FF$397)</f>
        <v>0</v>
      </c>
      <c r="FG216" s="14">
        <f>IF(FG$13="NPL",5*FG$4,(VLOOKUP($C216,'TARGET BY DIS (TRÌNH KÝ)'!$C$15:$I$393,7,0)-SUMIFS($EE216:$FT216,$EE$13:$FT$13,"NPL"))*FG$397)</f>
        <v>0</v>
      </c>
      <c r="FH216" s="14">
        <f>IF(FH$13="NPL",5*FH$4,(VLOOKUP($C216,'TARGET BY DIS (TRÌNH KÝ)'!$C$15:$I$393,7,0)-SUMIFS($EE216:$FT216,$EE$13:$FT$13,"NPL"))*FH$397)</f>
        <v>287.46093893419624</v>
      </c>
      <c r="FI216" s="14">
        <f>IF(FI$13="NPL",5*FI$4,(VLOOKUP($C216,'TARGET BY DIS (TRÌNH KÝ)'!$C$15:$I$393,7,0)-SUMIFS($EE216:$FT216,$EE$13:$FT$13,"NPL"))*FI$397)</f>
        <v>900</v>
      </c>
      <c r="FJ216" s="14">
        <f>IF(FJ$13="NPL",5*FJ$4,(VLOOKUP($C216,'TARGET BY DIS (TRÌNH KÝ)'!$C$15:$I$393,7,0)-SUMIFS($EE216:$FT216,$EE$13:$FT$13,"NPL"))*FJ$397)</f>
        <v>900</v>
      </c>
      <c r="FK216" s="14">
        <f>IF(FK$13="NPL",5*FK$4,(VLOOKUP($C216,'TARGET BY DIS (TRÌNH KÝ)'!$C$15:$I$393,7,0)-SUMIFS($EE216:$FT216,$EE$13:$FT$13,"NPL"))*FK$397)</f>
        <v>900</v>
      </c>
      <c r="FL216" s="14">
        <f>IF(FL$13="NPL",5*FL$4,(VLOOKUP($C216,'TARGET BY DIS (TRÌNH KÝ)'!$C$15:$I$393,7,0)-SUMIFS($EE216:$FT216,$EE$13:$FT$13,"NPL"))*FL$397)</f>
        <v>1500</v>
      </c>
      <c r="FM216" s="14">
        <f>IF(FM$13="NPL",5*FM$4,(VLOOKUP($C216,'TARGET BY DIS (TRÌNH KÝ)'!$C$15:$I$393,7,0)-SUMIFS($EE216:$FT216,$EE$13:$FT$13,"NPL"))*FM$397)</f>
        <v>1500</v>
      </c>
      <c r="FN216" s="14">
        <f>IF(FN$13="NPL",5*FN$4,(VLOOKUP($C216,'TARGET BY DIS (TRÌNH KÝ)'!$C$15:$I$393,7,0)-SUMIFS($EE216:$FT216,$EE$13:$FT$13,"NPL"))*FN$397)</f>
        <v>0</v>
      </c>
      <c r="FO216" s="14">
        <f>IF(FO$13="NPL",5*FO$4,(VLOOKUP($C216,'TARGET BY DIS (TRÌNH KÝ)'!$C$15:$I$393,7,0)-SUMIFS($EE216:$FT216,$EE$13:$FT$13,"NPL"))*FO$397)</f>
        <v>0</v>
      </c>
      <c r="FP216" s="14">
        <f>IF(FP$13="NPL",5*FP$4,(VLOOKUP($C216,'TARGET BY DIS (TRÌNH KÝ)'!$C$15:$I$393,7,0)-SUMIFS($EE216:$FT216,$EE$13:$FT$13,"NPL"))*FP$397)</f>
        <v>1650</v>
      </c>
      <c r="FQ216" s="14">
        <f>IF(FQ$13="NPL",5*FQ$4,(VLOOKUP($C216,'TARGET BY DIS (TRÌNH KÝ)'!$C$15:$I$393,7,0)-SUMIFS($EE216:$FT216,$EE$13:$FT$13,"NPL"))*FQ$397)</f>
        <v>1650</v>
      </c>
      <c r="FR216" s="14"/>
      <c r="FS216" s="14"/>
      <c r="FT216" s="14"/>
      <c r="FU216" s="14">
        <f>+'TARGET BY DIS (TRÌNH KÝ)'!$K216</f>
        <v>35000</v>
      </c>
      <c r="FX216" s="73">
        <f t="shared" si="1567"/>
        <v>7260</v>
      </c>
    </row>
    <row r="217" spans="1:180" ht="15" hidden="1" customHeight="1" outlineLevel="1" x14ac:dyDescent="0.25">
      <c r="A217" s="14" t="str">
        <f>+'TARGET BY DIS (TRÌNH KÝ)'!A217</f>
        <v>CEN 3</v>
      </c>
      <c r="B217" s="14" t="str">
        <f>+'TARGET BY DIS (TRÌNH KÝ)'!B217</f>
        <v>Sub Dis</v>
      </c>
      <c r="C217" s="14" t="str">
        <f>+'TARGET BY DIS (TRÌNH KÝ)'!C217</f>
        <v>C6709287</v>
      </c>
      <c r="D217" s="14" t="str">
        <f>+'TARGET BY DIS (TRÌNH KÝ)'!D217</f>
        <v>Trần Trọng Liêm</v>
      </c>
      <c r="E217" s="14" t="str">
        <f>+'TARGET BY DIS (TRÌNH KÝ)'!E217</f>
        <v>Mỹ Lộc/ Nam Định</v>
      </c>
      <c r="F217" s="14">
        <f t="shared" si="1481"/>
        <v>4.5750180638627995</v>
      </c>
      <c r="G217" s="14">
        <f t="shared" si="1482"/>
        <v>5</v>
      </c>
      <c r="H217" s="14">
        <f t="shared" si="1483"/>
        <v>25.445833923650898</v>
      </c>
      <c r="I217" s="14">
        <f t="shared" si="1484"/>
        <v>0</v>
      </c>
      <c r="J217" s="14">
        <f t="shared" si="1485"/>
        <v>15.637253715844958</v>
      </c>
      <c r="K217" s="14">
        <f t="shared" si="1486"/>
        <v>2.877403337289941</v>
      </c>
      <c r="L217" s="14">
        <f t="shared" si="1487"/>
        <v>0</v>
      </c>
      <c r="M217" s="14">
        <f t="shared" si="1488"/>
        <v>5</v>
      </c>
      <c r="N217" s="14">
        <f t="shared" si="1489"/>
        <v>0</v>
      </c>
      <c r="O217" s="14">
        <f t="shared" si="1490"/>
        <v>0</v>
      </c>
      <c r="P217" s="14">
        <f t="shared" si="1491"/>
        <v>1.1695551393405741</v>
      </c>
      <c r="Q217" s="14">
        <f t="shared" si="1492"/>
        <v>0.49377783811282394</v>
      </c>
      <c r="R217" s="14">
        <f t="shared" si="1493"/>
        <v>5</v>
      </c>
      <c r="S217" s="14">
        <f t="shared" si="1494"/>
        <v>5</v>
      </c>
      <c r="T217" s="14">
        <f t="shared" si="1495"/>
        <v>0.45705006113667801</v>
      </c>
      <c r="U217" s="14">
        <f t="shared" si="1496"/>
        <v>5</v>
      </c>
      <c r="V217" s="14">
        <f t="shared" si="1497"/>
        <v>5</v>
      </c>
      <c r="W217" s="14">
        <f t="shared" si="1498"/>
        <v>6.3801114690062395</v>
      </c>
      <c r="X217" s="14">
        <f t="shared" si="1499"/>
        <v>23.927083089857284</v>
      </c>
      <c r="Y217" s="14">
        <f t="shared" si="1500"/>
        <v>13.886164356931777</v>
      </c>
      <c r="Z217" s="14">
        <f t="shared" si="1501"/>
        <v>0</v>
      </c>
      <c r="AA217" s="14">
        <f t="shared" si="1502"/>
        <v>5</v>
      </c>
      <c r="AB217" s="14">
        <f t="shared" si="1503"/>
        <v>5</v>
      </c>
      <c r="AC217" s="14">
        <f t="shared" si="1504"/>
        <v>2.6284608327852519</v>
      </c>
      <c r="AD217" s="14">
        <f t="shared" si="1505"/>
        <v>0</v>
      </c>
      <c r="AE217" s="14">
        <f t="shared" si="1506"/>
        <v>5</v>
      </c>
      <c r="AF217" s="14">
        <f t="shared" si="1507"/>
        <v>0</v>
      </c>
      <c r="AG217" s="14">
        <f t="shared" si="1508"/>
        <v>0</v>
      </c>
      <c r="AH217" s="14">
        <f t="shared" si="1509"/>
        <v>0</v>
      </c>
      <c r="AI217" s="14">
        <f t="shared" si="1510"/>
        <v>2.0805927821403891</v>
      </c>
      <c r="AJ217" s="14">
        <f t="shared" si="1511"/>
        <v>5</v>
      </c>
      <c r="AK217" s="14">
        <f t="shared" si="1512"/>
        <v>5</v>
      </c>
      <c r="AL217" s="14">
        <f t="shared" si="1513"/>
        <v>5</v>
      </c>
      <c r="AM217" s="14">
        <f t="shared" si="1514"/>
        <v>5</v>
      </c>
      <c r="AN217" s="14">
        <f t="shared" si="1515"/>
        <v>5</v>
      </c>
      <c r="AO217" s="14">
        <f t="shared" si="1516"/>
        <v>0</v>
      </c>
      <c r="AP217" s="14">
        <f t="shared" si="1517"/>
        <v>0</v>
      </c>
      <c r="AQ217" s="14">
        <f t="shared" si="1518"/>
        <v>5</v>
      </c>
      <c r="AR217" s="14">
        <f t="shared" si="1519"/>
        <v>5</v>
      </c>
      <c r="AS217" s="14">
        <f t="shared" si="1520"/>
        <v>0</v>
      </c>
      <c r="AT217" s="14">
        <f t="shared" si="1521"/>
        <v>0</v>
      </c>
      <c r="AU217" s="14">
        <f t="shared" si="1522"/>
        <v>0</v>
      </c>
      <c r="AV217" s="14">
        <f t="shared" si="1523"/>
        <v>179.55830460995963</v>
      </c>
      <c r="AW217" s="14">
        <f>IF(AW$13="NPL",5*AW$4,(VLOOKUP($C217,'TARGET BY DIS (TRÌNH KÝ)'!$C$15:$I$393,4,0)-SUMIFS($AW217:$CM217,$AW$13:$CM$13,"NPL"))*AW$397)</f>
        <v>560.66846372638611</v>
      </c>
      <c r="AX217" s="14">
        <f>IF(AX$13="NPL",5*AX$4,(VLOOKUP($C217,'TARGET BY DIS (TRÌNH KÝ)'!$C$15:$I$393,4,0)-SUMIFS($AW217:$CM217,$AW$13:$CM$13,"NPL"))*AX$397)</f>
        <v>1425</v>
      </c>
      <c r="AY217" s="14">
        <f>IF(AY$13="NPL",5*AY$4,(VLOOKUP($C217,'TARGET BY DIS (TRÌNH KÝ)'!$C$15:$I$393,4,0)-SUMIFS($AW217:$CM217,$AW$13:$CM$13,"NPL"))*AY$397)</f>
        <v>5221.4851211331643</v>
      </c>
      <c r="AZ217" s="14">
        <f>IF(AZ$13="NPL",5*AZ$4,(VLOOKUP($C217,'TARGET BY DIS (TRÌNH KÝ)'!$C$15:$I$393,4,0)-SUMIFS($AW217:$CM217,$AW$13:$CM$13,"NPL"))*AZ$397)</f>
        <v>0</v>
      </c>
      <c r="BA217" s="14">
        <f>IF(BA$13="NPL",5*BA$4,(VLOOKUP($C217,'TARGET BY DIS (TRÌNH KÝ)'!$C$15:$I$393,4,0)-SUMIFS($AW217:$CM217,$AW$13:$CM$13,"NPL"))*BA$397)</f>
        <v>3208.7644624913851</v>
      </c>
      <c r="BB217" s="14">
        <f>IF(BB$13="NPL",5*BB$4,(VLOOKUP($C217,'TARGET BY DIS (TRÌNH KÝ)'!$C$15:$I$393,4,0)-SUMIFS($AW217:$CM217,$AW$13:$CM$13,"NPL"))*BB$397)</f>
        <v>852.8623491727385</v>
      </c>
      <c r="BC217" s="14">
        <f>IF(BC$13="NPL",5*BC$4,(VLOOKUP($C217,'TARGET BY DIS (TRÌNH KÝ)'!$C$15:$I$393,4,0)-SUMIFS($AW217:$CM217,$AW$13:$CM$13,"NPL"))*BC$397)</f>
        <v>0</v>
      </c>
      <c r="BD217" s="14">
        <f>IF(BD$13="NPL",5*BD$4,(VLOOKUP($C217,'TARGET BY DIS (TRÌNH KÝ)'!$C$15:$I$393,4,0)-SUMIFS($AW217:$CM217,$AW$13:$CM$13,"NPL"))*BD$397)</f>
        <v>1254</v>
      </c>
      <c r="BE217" s="14">
        <f>IF(BE$13="NPL",5*BE$4,(VLOOKUP($C217,'TARGET BY DIS (TRÌNH KÝ)'!$C$15:$I$393,4,0)-SUMIFS($AW217:$CM217,$AW$13:$CM$13,"NPL"))*BE$397)</f>
        <v>0</v>
      </c>
      <c r="BF217" s="14">
        <f>IF(BF$13="NPL",5*BF$4,(VLOOKUP($C217,'TARGET BY DIS (TRÌNH KÝ)'!$C$15:$I$393,4,0)-SUMIFS($AW217:$CM217,$AW$13:$CM$13,"NPL"))*BF$397)</f>
        <v>0</v>
      </c>
      <c r="BG217" s="14">
        <f>IF(BG$13="NPL",5*BG$4,(VLOOKUP($C217,'TARGET BY DIS (TRÌNH KÝ)'!$C$15:$I$393,4,0)-SUMIFS($AW217:$CM217,$AW$13:$CM$13,"NPL"))*BG$397)</f>
        <v>207.99368598032765</v>
      </c>
      <c r="BH217" s="14">
        <f>IF(BH$13="NPL",5*BH$4,(VLOOKUP($C217,'TARGET BY DIS (TRÌNH KÝ)'!$C$15:$I$393,4,0)-SUMIFS($AW217:$CM217,$AW$13:$CM$13,"NPL"))*BH$397)</f>
        <v>146.35575121664101</v>
      </c>
      <c r="BI217" s="14">
        <f>IF(BI$13="NPL",5*BI$4,(VLOOKUP($C217,'TARGET BY DIS (TRÌNH KÝ)'!$C$15:$I$393,4,0)-SUMIFS($AW217:$CM217,$AW$13:$CM$13,"NPL"))*BI$397)</f>
        <v>1482</v>
      </c>
      <c r="BJ217" s="14">
        <f>IF(BJ$13="NPL",5*BJ$4,(VLOOKUP($C217,'TARGET BY DIS (TRÌNH KÝ)'!$C$15:$I$393,4,0)-SUMIFS($AW217:$CM217,$AW$13:$CM$13,"NPL"))*BJ$397)</f>
        <v>983.24999999999989</v>
      </c>
      <c r="BK217" s="14">
        <f>IF(BK$13="NPL",5*BK$4,(VLOOKUP($C217,'TARGET BY DIS (TRÌNH KÝ)'!$C$15:$I$393,4,0)-SUMIFS($AW217:$CM217,$AW$13:$CM$13,"NPL"))*BK$397)</f>
        <v>156.31112090874387</v>
      </c>
      <c r="BL217" s="14">
        <f>IF(BL$13="NPL",5*BL$4,(VLOOKUP($C217,'TARGET BY DIS (TRÌNH KÝ)'!$C$15:$I$393,4,0)-SUMIFS($AW217:$CM217,$AW$13:$CM$13,"NPL"))*BL$397)</f>
        <v>1026</v>
      </c>
      <c r="BM217" s="14">
        <f>IF(BM$13="NPL",5*BM$4,(VLOOKUP($C217,'TARGET BY DIS (TRÌNH KÝ)'!$C$15:$I$393,4,0)-SUMIFS($AW217:$CM217,$AW$13:$CM$13,"NPL"))*BM$397)</f>
        <v>991.80000000000007</v>
      </c>
      <c r="BN217" s="14">
        <f>IF(BN$13="NPL",5*BN$4,(VLOOKUP($C217,'TARGET BY DIS (TRÌNH KÝ)'!$C$15:$I$393,4,0)-SUMIFS($AW217:$CM217,$AW$13:$CM$13,"NPL"))*BN$397)</f>
        <v>1254.6489203800768</v>
      </c>
      <c r="BO217" s="14">
        <f>IF(BO$13="NPL",5*BO$4,(VLOOKUP($C217,'TARGET BY DIS (TRÌNH KÝ)'!$C$15:$I$393,4,0)-SUMIFS($AW217:$CM217,$AW$13:$CM$13,"NPL"))*BO$397)</f>
        <v>4746.176201704091</v>
      </c>
      <c r="BP217" s="14">
        <f>IF(BP$13="NPL",5*BP$4,(VLOOKUP($C217,'TARGET BY DIS (TRÌNH KÝ)'!$C$15:$I$393,4,0)-SUMIFS($AW217:$CM217,$AW$13:$CM$13,"NPL"))*BP$397)</f>
        <v>2754.4595618409876</v>
      </c>
      <c r="BQ217" s="14">
        <f>IF(BQ$13="NPL",5*BQ$4,(VLOOKUP($C217,'TARGET BY DIS (TRÌNH KÝ)'!$C$15:$I$393,4,0)-SUMIFS($AW217:$CM217,$AW$13:$CM$13,"NPL"))*BQ$397)</f>
        <v>0</v>
      </c>
      <c r="BR217" s="14">
        <f>IF(BR$13="NPL",5*BR$4,(VLOOKUP($C217,'TARGET BY DIS (TRÌNH KÝ)'!$C$15:$I$393,4,0)-SUMIFS($AW217:$CM217,$AW$13:$CM$13,"NPL"))*BR$397)</f>
        <v>1254</v>
      </c>
      <c r="BS217" s="14">
        <f>IF(BS$13="NPL",5*BS$4,(VLOOKUP($C217,'TARGET BY DIS (TRÌNH KÝ)'!$C$15:$I$393,4,0)-SUMIFS($AW217:$CM217,$AW$13:$CM$13,"NPL"))*BS$397)</f>
        <v>1254</v>
      </c>
      <c r="BT217" s="14">
        <f>IF(BT$13="NPL",5*BT$4,(VLOOKUP($C217,'TARGET BY DIS (TRÌNH KÝ)'!$C$15:$I$393,4,0)-SUMIFS($AW217:$CM217,$AW$13:$CM$13,"NPL"))*BT$397)</f>
        <v>779.07579083754854</v>
      </c>
      <c r="BU217" s="14">
        <f>IF(BU$13="NPL",5*BU$4,(VLOOKUP($C217,'TARGET BY DIS (TRÌNH KÝ)'!$C$15:$I$393,4,0)-SUMIFS($AW217:$CM217,$AW$13:$CM$13,"NPL"))*BU$397)</f>
        <v>0</v>
      </c>
      <c r="BV217" s="14">
        <f>IF(BV$13="NPL",5*BV$4,(VLOOKUP($C217,'TARGET BY DIS (TRÌNH KÝ)'!$C$15:$I$393,4,0)-SUMIFS($AW217:$CM217,$AW$13:$CM$13,"NPL"))*BV$397)</f>
        <v>1482</v>
      </c>
      <c r="BW217" s="14">
        <f>IF(BW$13="NPL",5*BW$4,(VLOOKUP($C217,'TARGET BY DIS (TRÌNH KÝ)'!$C$15:$I$393,4,0)-SUMIFS($AW217:$CM217,$AW$13:$CM$13,"NPL"))*BW$397)</f>
        <v>0</v>
      </c>
      <c r="BX217" s="14">
        <f>IF(BX$13="NPL",5*BX$4,(VLOOKUP($C217,'TARGET BY DIS (TRÌNH KÝ)'!$C$15:$I$393,4,0)-SUMIFS($AW217:$CM217,$AW$13:$CM$13,"NPL"))*BX$397)</f>
        <v>0</v>
      </c>
      <c r="BY217" s="14">
        <f>IF(BY$13="NPL",5*BY$4,(VLOOKUP($C217,'TARGET BY DIS (TRÌNH KÝ)'!$C$15:$I$393,4,0)-SUMIFS($AW217:$CM217,$AW$13:$CM$13,"NPL"))*BY$397)</f>
        <v>0</v>
      </c>
      <c r="BZ217" s="14">
        <f>IF(BZ$13="NPL",5*BZ$4,(VLOOKUP($C217,'TARGET BY DIS (TRÌNH KÝ)'!$C$15:$I$393,4,0)-SUMIFS($AW217:$CM217,$AW$13:$CM$13,"NPL"))*BZ$397)</f>
        <v>409.14857060790752</v>
      </c>
      <c r="CA217" s="14">
        <f>IF(CA$13="NPL",5*CA$4,(VLOOKUP($C217,'TARGET BY DIS (TRÌNH KÝ)'!$C$15:$I$393,4,0)-SUMIFS($AW217:$CM217,$AW$13:$CM$13,"NPL"))*CA$397)</f>
        <v>855</v>
      </c>
      <c r="CB217" s="14">
        <f>IF(CB$13="NPL",5*CB$4,(VLOOKUP($C217,'TARGET BY DIS (TRÌNH KÝ)'!$C$15:$I$393,4,0)-SUMIFS($AW217:$CM217,$AW$13:$CM$13,"NPL"))*CB$397)</f>
        <v>855</v>
      </c>
      <c r="CC217" s="14">
        <f>IF(CC$13="NPL",5*CC$4,(VLOOKUP($C217,'TARGET BY DIS (TRÌNH KÝ)'!$C$15:$I$393,4,0)-SUMIFS($AW217:$CM217,$AW$13:$CM$13,"NPL"))*CC$397)</f>
        <v>855</v>
      </c>
      <c r="CD217" s="14">
        <f>IF(CD$13="NPL",5*CD$4,(VLOOKUP($C217,'TARGET BY DIS (TRÌNH KÝ)'!$C$15:$I$393,4,0)-SUMIFS($AW217:$CM217,$AW$13:$CM$13,"NPL"))*CD$397)</f>
        <v>1425</v>
      </c>
      <c r="CE217" s="14">
        <f>IF(CE$13="NPL",5*CE$4,(VLOOKUP($C217,'TARGET BY DIS (TRÌNH KÝ)'!$C$15:$I$393,4,0)-SUMIFS($AW217:$CM217,$AW$13:$CM$13,"NPL"))*CE$397)</f>
        <v>1425</v>
      </c>
      <c r="CF217" s="14">
        <f>IF(CF$13="NPL",5*CF$4,(VLOOKUP($C217,'TARGET BY DIS (TRÌNH KÝ)'!$C$15:$I$393,4,0)-SUMIFS($AW217:$CM217,$AW$13:$CM$13,"NPL"))*CF$397)</f>
        <v>0</v>
      </c>
      <c r="CG217" s="14">
        <f>IF(CG$13="NPL",5*CG$4,(VLOOKUP($C217,'TARGET BY DIS (TRÌNH KÝ)'!$C$15:$I$393,4,0)-SUMIFS($AW217:$CM217,$AW$13:$CM$13,"NPL"))*CG$397)</f>
        <v>0</v>
      </c>
      <c r="CH217" s="14">
        <f>IF(CH$13="NPL",5*CH$4,(VLOOKUP($C217,'TARGET BY DIS (TRÌNH KÝ)'!$C$15:$I$393,4,0)-SUMIFS($AW217:$CM217,$AW$13:$CM$13,"NPL"))*CH$397)</f>
        <v>1567.5</v>
      </c>
      <c r="CI217" s="14">
        <f>IF(CI$13="NPL",5*CI$4,(VLOOKUP($C217,'TARGET BY DIS (TRÌNH KÝ)'!$C$15:$I$393,4,0)-SUMIFS($AW217:$CM217,$AW$13:$CM$13,"NPL"))*CI$397)</f>
        <v>1567.5</v>
      </c>
      <c r="CJ217" s="14">
        <f t="shared" si="1568"/>
        <v>0</v>
      </c>
      <c r="CK217" s="14">
        <f t="shared" si="1568"/>
        <v>0</v>
      </c>
      <c r="CL217" s="14">
        <f t="shared" si="1568"/>
        <v>0</v>
      </c>
      <c r="CM217" s="14">
        <f>+VLOOKUP($D217,'TARGET BY DIS (TRÌNH KÝ)'!$D$15:$I$393,3,0)</f>
        <v>40000</v>
      </c>
      <c r="CN217" s="14">
        <f t="shared" si="1524"/>
        <v>4.5750180638627995</v>
      </c>
      <c r="CO217" s="14">
        <f t="shared" si="1525"/>
        <v>5</v>
      </c>
      <c r="CP217" s="14">
        <f t="shared" si="1526"/>
        <v>25.445833923650898</v>
      </c>
      <c r="CQ217" s="14">
        <f t="shared" si="1527"/>
        <v>0</v>
      </c>
      <c r="CR217" s="14">
        <f t="shared" si="1528"/>
        <v>15.637253715844958</v>
      </c>
      <c r="CS217" s="14">
        <f t="shared" si="1529"/>
        <v>2.877403337289941</v>
      </c>
      <c r="CT217" s="14">
        <f t="shared" si="1530"/>
        <v>0</v>
      </c>
      <c r="CU217" s="14">
        <f t="shared" si="1531"/>
        <v>5</v>
      </c>
      <c r="CV217" s="14">
        <f t="shared" si="1532"/>
        <v>0</v>
      </c>
      <c r="CW217" s="14">
        <f t="shared" si="1533"/>
        <v>0</v>
      </c>
      <c r="CX217" s="14">
        <f t="shared" si="1534"/>
        <v>1.1695551393405741</v>
      </c>
      <c r="CY217" s="14">
        <f t="shared" si="1535"/>
        <v>0.49377783811282394</v>
      </c>
      <c r="CZ217" s="14">
        <f t="shared" si="1536"/>
        <v>5</v>
      </c>
      <c r="DA217" s="14">
        <f t="shared" si="1537"/>
        <v>5</v>
      </c>
      <c r="DB217" s="14">
        <f t="shared" si="1538"/>
        <v>0.45705006113667801</v>
      </c>
      <c r="DC217" s="14">
        <f t="shared" si="1539"/>
        <v>5</v>
      </c>
      <c r="DD217" s="14">
        <f t="shared" si="1540"/>
        <v>5</v>
      </c>
      <c r="DE217" s="14">
        <f t="shared" si="1541"/>
        <v>6.3801114690062395</v>
      </c>
      <c r="DF217" s="14">
        <f t="shared" si="1542"/>
        <v>23.927083089857284</v>
      </c>
      <c r="DG217" s="14">
        <f t="shared" si="1543"/>
        <v>13.886164356931777</v>
      </c>
      <c r="DH217" s="14">
        <f t="shared" si="1544"/>
        <v>0</v>
      </c>
      <c r="DI217" s="14">
        <f t="shared" si="1545"/>
        <v>5</v>
      </c>
      <c r="DJ217" s="14">
        <f t="shared" si="1546"/>
        <v>5</v>
      </c>
      <c r="DK217" s="14">
        <f t="shared" si="1547"/>
        <v>2.6284608327852519</v>
      </c>
      <c r="DL217" s="14">
        <f t="shared" si="1548"/>
        <v>0</v>
      </c>
      <c r="DM217" s="14">
        <f t="shared" si="1549"/>
        <v>5</v>
      </c>
      <c r="DN217" s="14">
        <f t="shared" si="1550"/>
        <v>0</v>
      </c>
      <c r="DO217" s="14">
        <f t="shared" si="1551"/>
        <v>0</v>
      </c>
      <c r="DP217" s="14">
        <f t="shared" si="1552"/>
        <v>0</v>
      </c>
      <c r="DQ217" s="14">
        <f t="shared" si="1553"/>
        <v>2.0805927821403891</v>
      </c>
      <c r="DR217" s="14">
        <f t="shared" si="1554"/>
        <v>5</v>
      </c>
      <c r="DS217" s="14">
        <f t="shared" si="1555"/>
        <v>5</v>
      </c>
      <c r="DT217" s="14">
        <f t="shared" si="1556"/>
        <v>5</v>
      </c>
      <c r="DU217" s="14">
        <f t="shared" si="1557"/>
        <v>5</v>
      </c>
      <c r="DV217" s="14">
        <f t="shared" si="1558"/>
        <v>5</v>
      </c>
      <c r="DW217" s="14">
        <f t="shared" si="1559"/>
        <v>0</v>
      </c>
      <c r="DX217" s="14">
        <f t="shared" si="1560"/>
        <v>0</v>
      </c>
      <c r="DY217" s="14">
        <f t="shared" si="1561"/>
        <v>5</v>
      </c>
      <c r="DZ217" s="14">
        <f t="shared" si="1562"/>
        <v>5</v>
      </c>
      <c r="EA217" s="14">
        <f t="shared" si="1563"/>
        <v>0</v>
      </c>
      <c r="EB217" s="14">
        <f t="shared" si="1564"/>
        <v>0</v>
      </c>
      <c r="EC217" s="14">
        <f t="shared" si="1565"/>
        <v>0</v>
      </c>
      <c r="ED217" s="14">
        <f t="shared" si="1566"/>
        <v>179.55830460995963</v>
      </c>
      <c r="EE217" s="14">
        <f>IF(EE$13="NPL",5*EE$4,(VLOOKUP($C217,'TARGET BY DIS (TRÌNH KÝ)'!$C$15:$I$393,7,0)-SUMIFS($EE217:$FT217,$EE$13:$FT$13,"NPL"))*EE$397)</f>
        <v>532.02590802686586</v>
      </c>
      <c r="EF217" s="14">
        <f>IF(EF$13="NPL",5*EF$4,(VLOOKUP($C217,'TARGET BY DIS (TRÌNH KÝ)'!$C$15:$I$393,7,0)-SUMIFS($EE217:$FT217,$EE$13:$FT$13,"NPL"))*EF$397)</f>
        <v>1500</v>
      </c>
      <c r="EG217" s="14">
        <f>IF(EG$13="NPL",5*EG$4,(VLOOKUP($C217,'TARGET BY DIS (TRÌNH KÝ)'!$C$15:$I$393,7,0)-SUMIFS($EE217:$FT217,$EE$13:$FT$13,"NPL"))*EG$397)</f>
        <v>4954.7380360157495</v>
      </c>
      <c r="EH217" s="14">
        <f>IF(EH$13="NPL",5*EH$4,(VLOOKUP($C217,'TARGET BY DIS (TRÌNH KÝ)'!$C$15:$I$393,7,0)-SUMIFS($EE217:$FT217,$EE$13:$FT$13,"NPL"))*EH$397)</f>
        <v>0</v>
      </c>
      <c r="EI217" s="14">
        <f>IF(EI$13="NPL",5*EI$4,(VLOOKUP($C217,'TARGET BY DIS (TRÌNH KÝ)'!$C$15:$I$393,7,0)-SUMIFS($EE217:$FT217,$EE$13:$FT$13,"NPL"))*EI$397)</f>
        <v>3044.8401100626697</v>
      </c>
      <c r="EJ217" s="14">
        <f>IF(EJ$13="NPL",5*EJ$4,(VLOOKUP($C217,'TARGET BY DIS (TRÌNH KÝ)'!$C$15:$I$393,7,0)-SUMIFS($EE217:$FT217,$EE$13:$FT$13,"NPL"))*EJ$397)</f>
        <v>809.29264814506473</v>
      </c>
      <c r="EK217" s="14">
        <f>IF(EK$13="NPL",5*EK$4,(VLOOKUP($C217,'TARGET BY DIS (TRÌNH KÝ)'!$C$15:$I$393,7,0)-SUMIFS($EE217:$FT217,$EE$13:$FT$13,"NPL"))*EK$397)</f>
        <v>0</v>
      </c>
      <c r="EL217" s="14">
        <f>IF(EL$13="NPL",5*EL$4,(VLOOKUP($C217,'TARGET BY DIS (TRÌNH KÝ)'!$C$15:$I$393,7,0)-SUMIFS($EE217:$FT217,$EE$13:$FT$13,"NPL"))*EL$397)</f>
        <v>1320</v>
      </c>
      <c r="EM217" s="14">
        <f>IF(EM$13="NPL",5*EM$4,(VLOOKUP($C217,'TARGET BY DIS (TRÌNH KÝ)'!$C$15:$I$393,7,0)-SUMIFS($EE217:$FT217,$EE$13:$FT$13,"NPL"))*EM$397)</f>
        <v>0</v>
      </c>
      <c r="EN217" s="14">
        <f>IF(EN$13="NPL",5*EN$4,(VLOOKUP($C217,'TARGET BY DIS (TRÌNH KÝ)'!$C$15:$I$393,7,0)-SUMIFS($EE217:$FT217,$EE$13:$FT$13,"NPL"))*EN$397)</f>
        <v>0</v>
      </c>
      <c r="EO217" s="14">
        <f>IF(EO$13="NPL",5*EO$4,(VLOOKUP($C217,'TARGET BY DIS (TRÌNH KÝ)'!$C$15:$I$393,7,0)-SUMIFS($EE217:$FT217,$EE$13:$FT$13,"NPL"))*EO$397)</f>
        <v>197.36802907028004</v>
      </c>
      <c r="EP217" s="14">
        <f>IF(EP$13="NPL",5*EP$4,(VLOOKUP($C217,'TARGET BY DIS (TRÌNH KÝ)'!$C$15:$I$393,7,0)-SUMIFS($EE217:$FT217,$EE$13:$FT$13,"NPL"))*EP$397)</f>
        <v>138.87895694805252</v>
      </c>
      <c r="EQ217" s="14">
        <f>IF(EQ$13="NPL",5*EQ$4,(VLOOKUP($C217,'TARGET BY DIS (TRÌNH KÝ)'!$C$15:$I$393,7,0)-SUMIFS($EE217:$FT217,$EE$13:$FT$13,"NPL"))*EQ$397)</f>
        <v>1560</v>
      </c>
      <c r="ER217" s="14">
        <f>IF(ER$13="NPL",5*ER$4,(VLOOKUP($C217,'TARGET BY DIS (TRÌNH KÝ)'!$C$15:$I$393,7,0)-SUMIFS($EE217:$FT217,$EE$13:$FT$13,"NPL"))*ER$397)</f>
        <v>1035</v>
      </c>
      <c r="ES217" s="14">
        <f>IF(ES$13="NPL",5*ES$4,(VLOOKUP($C217,'TARGET BY DIS (TRÌNH KÝ)'!$C$15:$I$393,7,0)-SUMIFS($EE217:$FT217,$EE$13:$FT$13,"NPL"))*ES$397)</f>
        <v>148.32574224605517</v>
      </c>
      <c r="ET217" s="14">
        <f>IF(ET$13="NPL",5*ET$4,(VLOOKUP($C217,'TARGET BY DIS (TRÌNH KÝ)'!$C$15:$I$393,7,0)-SUMIFS($EE217:$FT217,$EE$13:$FT$13,"NPL"))*ET$397)</f>
        <v>1080</v>
      </c>
      <c r="EU217" s="14">
        <f>IF(EU$13="NPL",5*EU$4,(VLOOKUP($C217,'TARGET BY DIS (TRÌNH KÝ)'!$C$15:$I$393,7,0)-SUMIFS($EE217:$FT217,$EE$13:$FT$13,"NPL"))*EU$397)</f>
        <v>1044</v>
      </c>
      <c r="EV217" s="14">
        <f>IF(EV$13="NPL",5*EV$4,(VLOOKUP($C217,'TARGET BY DIS (TRÌNH KÝ)'!$C$15:$I$393,7,0)-SUMIFS($EE217:$FT217,$EE$13:$FT$13,"NPL"))*EV$397)</f>
        <v>1190.5533738845872</v>
      </c>
      <c r="EW217" s="14">
        <f>IF(EW$13="NPL",5*EW$4,(VLOOKUP($C217,'TARGET BY DIS (TRÌNH KÝ)'!$C$15:$I$393,7,0)-SUMIFS($EE217:$FT217,$EE$13:$FT$13,"NPL"))*EW$397)</f>
        <v>4503.7109570682014</v>
      </c>
      <c r="EX217" s="14">
        <f>IF(EX$13="NPL",5*EX$4,(VLOOKUP($C217,'TARGET BY DIS (TRÌNH KÝ)'!$C$15:$I$393,7,0)-SUMIFS($EE217:$FT217,$EE$13:$FT$13,"NPL"))*EX$397)</f>
        <v>2613.744029353667</v>
      </c>
      <c r="EY217" s="14">
        <f>IF(EY$13="NPL",5*EY$4,(VLOOKUP($C217,'TARGET BY DIS (TRÌNH KÝ)'!$C$15:$I$393,7,0)-SUMIFS($EE217:$FT217,$EE$13:$FT$13,"NPL"))*EY$397)</f>
        <v>0</v>
      </c>
      <c r="EZ217" s="14">
        <f>IF(EZ$13="NPL",5*EZ$4,(VLOOKUP($C217,'TARGET BY DIS (TRÌNH KÝ)'!$C$15:$I$393,7,0)-SUMIFS($EE217:$FT217,$EE$13:$FT$13,"NPL"))*EZ$397)</f>
        <v>1320</v>
      </c>
      <c r="FA217" s="14">
        <f>IF(FA$13="NPL",5*FA$4,(VLOOKUP($C217,'TARGET BY DIS (TRÌNH KÝ)'!$C$15:$I$393,7,0)-SUMIFS($EE217:$FT217,$EE$13:$FT$13,"NPL"))*FA$397)</f>
        <v>1320</v>
      </c>
      <c r="FB217" s="14">
        <f>IF(FB$13="NPL",5*FB$4,(VLOOKUP($C217,'TARGET BY DIS (TRÌNH KÝ)'!$C$15:$I$393,7,0)-SUMIFS($EE217:$FT217,$EE$13:$FT$13,"NPL"))*FB$397)</f>
        <v>739.27558237763037</v>
      </c>
      <c r="FC217" s="14">
        <f>IF(FC$13="NPL",5*FC$4,(VLOOKUP($C217,'TARGET BY DIS (TRÌNH KÝ)'!$C$15:$I$393,7,0)-SUMIFS($EE217:$FT217,$EE$13:$FT$13,"NPL"))*FC$397)</f>
        <v>0</v>
      </c>
      <c r="FD217" s="14">
        <f>IF(FD$13="NPL",5*FD$4,(VLOOKUP($C217,'TARGET BY DIS (TRÌNH KÝ)'!$C$15:$I$393,7,0)-SUMIFS($EE217:$FT217,$EE$13:$FT$13,"NPL"))*FD$397)</f>
        <v>1560</v>
      </c>
      <c r="FE217" s="14">
        <f>IF(FE$13="NPL",5*FE$4,(VLOOKUP($C217,'TARGET BY DIS (TRÌNH KÝ)'!$C$15:$I$393,7,0)-SUMIFS($EE217:$FT217,$EE$13:$FT$13,"NPL"))*FE$397)</f>
        <v>0</v>
      </c>
      <c r="FF217" s="14">
        <f>IF(FF$13="NPL",5*FF$4,(VLOOKUP($C217,'TARGET BY DIS (TRÌNH KÝ)'!$C$15:$I$393,7,0)-SUMIFS($EE217:$FT217,$EE$13:$FT$13,"NPL"))*FF$397)</f>
        <v>0</v>
      </c>
      <c r="FG217" s="14">
        <f>IF(FG$13="NPL",5*FG$4,(VLOOKUP($C217,'TARGET BY DIS (TRÌNH KÝ)'!$C$15:$I$393,7,0)-SUMIFS($EE217:$FT217,$EE$13:$FT$13,"NPL"))*FG$397)</f>
        <v>0</v>
      </c>
      <c r="FH217" s="14">
        <f>IF(FH$13="NPL",5*FH$4,(VLOOKUP($C217,'TARGET BY DIS (TRÌNH KÝ)'!$C$15:$I$393,7,0)-SUMIFS($EE217:$FT217,$EE$13:$FT$13,"NPL"))*FH$397)</f>
        <v>388.24662680117478</v>
      </c>
      <c r="FI217" s="14">
        <f>IF(FI$13="NPL",5*FI$4,(VLOOKUP($C217,'TARGET BY DIS (TRÌNH KÝ)'!$C$15:$I$393,7,0)-SUMIFS($EE217:$FT217,$EE$13:$FT$13,"NPL"))*FI$397)</f>
        <v>900</v>
      </c>
      <c r="FJ217" s="14">
        <f>IF(FJ$13="NPL",5*FJ$4,(VLOOKUP($C217,'TARGET BY DIS (TRÌNH KÝ)'!$C$15:$I$393,7,0)-SUMIFS($EE217:$FT217,$EE$13:$FT$13,"NPL"))*FJ$397)</f>
        <v>900</v>
      </c>
      <c r="FK217" s="14">
        <f>IF(FK$13="NPL",5*FK$4,(VLOOKUP($C217,'TARGET BY DIS (TRÌNH KÝ)'!$C$15:$I$393,7,0)-SUMIFS($EE217:$FT217,$EE$13:$FT$13,"NPL"))*FK$397)</f>
        <v>900</v>
      </c>
      <c r="FL217" s="14">
        <f>IF(FL$13="NPL",5*FL$4,(VLOOKUP($C217,'TARGET BY DIS (TRÌNH KÝ)'!$C$15:$I$393,7,0)-SUMIFS($EE217:$FT217,$EE$13:$FT$13,"NPL"))*FL$397)</f>
        <v>1500</v>
      </c>
      <c r="FM217" s="14">
        <f>IF(FM$13="NPL",5*FM$4,(VLOOKUP($C217,'TARGET BY DIS (TRÌNH KÝ)'!$C$15:$I$393,7,0)-SUMIFS($EE217:$FT217,$EE$13:$FT$13,"NPL"))*FM$397)</f>
        <v>1500</v>
      </c>
      <c r="FN217" s="14">
        <f>IF(FN$13="NPL",5*FN$4,(VLOOKUP($C217,'TARGET BY DIS (TRÌNH KÝ)'!$C$15:$I$393,7,0)-SUMIFS($EE217:$FT217,$EE$13:$FT$13,"NPL"))*FN$397)</f>
        <v>0</v>
      </c>
      <c r="FO217" s="14">
        <f>IF(FO$13="NPL",5*FO$4,(VLOOKUP($C217,'TARGET BY DIS (TRÌNH KÝ)'!$C$15:$I$393,7,0)-SUMIFS($EE217:$FT217,$EE$13:$FT$13,"NPL"))*FO$397)</f>
        <v>0</v>
      </c>
      <c r="FP217" s="14">
        <f>IF(FP$13="NPL",5*FP$4,(VLOOKUP($C217,'TARGET BY DIS (TRÌNH KÝ)'!$C$15:$I$393,7,0)-SUMIFS($EE217:$FT217,$EE$13:$FT$13,"NPL"))*FP$397)</f>
        <v>1650</v>
      </c>
      <c r="FQ217" s="14">
        <f>IF(FQ$13="NPL",5*FQ$4,(VLOOKUP($C217,'TARGET BY DIS (TRÌNH KÝ)'!$C$15:$I$393,7,0)-SUMIFS($EE217:$FT217,$EE$13:$FT$13,"NPL"))*FQ$397)</f>
        <v>1650</v>
      </c>
      <c r="FR217" s="14"/>
      <c r="FS217" s="14"/>
      <c r="FT217" s="14"/>
      <c r="FU217" s="14">
        <f>+'TARGET BY DIS (TRÌNH KÝ)'!$K217</f>
        <v>40000</v>
      </c>
      <c r="FX217" s="73">
        <f t="shared" si="1567"/>
        <v>7260</v>
      </c>
    </row>
    <row r="218" spans="1:180" ht="15" hidden="1" customHeight="1" outlineLevel="1" x14ac:dyDescent="0.25">
      <c r="A218" s="14" t="str">
        <f>+'TARGET BY DIS (TRÌNH KÝ)'!A218</f>
        <v>CEN 3</v>
      </c>
      <c r="B218" s="14" t="str">
        <f>+'TARGET BY DIS (TRÌNH KÝ)'!B218</f>
        <v>Sub Dis</v>
      </c>
      <c r="C218" s="14" t="str">
        <f>+'TARGET BY DIS (TRÌNH KÝ)'!C218</f>
        <v>C6709284</v>
      </c>
      <c r="D218" s="14" t="str">
        <f>+'TARGET BY DIS (TRÌNH KÝ)'!D218</f>
        <v>Nguyễn Thị Hường</v>
      </c>
      <c r="E218" s="14" t="str">
        <f>+'TARGET BY DIS (TRÌNH KÝ)'!E218</f>
        <v>Phủ Lý/Hà Nam</v>
      </c>
      <c r="F218" s="14">
        <f t="shared" si="1481"/>
        <v>7.9559147040625238</v>
      </c>
      <c r="G218" s="14">
        <f t="shared" si="1482"/>
        <v>5</v>
      </c>
      <c r="H218" s="14">
        <f t="shared" si="1483"/>
        <v>44.250073211596892</v>
      </c>
      <c r="I218" s="14">
        <f t="shared" si="1484"/>
        <v>0</v>
      </c>
      <c r="J218" s="14">
        <f t="shared" si="1485"/>
        <v>27.193041651950541</v>
      </c>
      <c r="K218" s="14">
        <f t="shared" si="1486"/>
        <v>5.0037781711696736</v>
      </c>
      <c r="L218" s="14">
        <f t="shared" si="1487"/>
        <v>0</v>
      </c>
      <c r="M218" s="14">
        <f t="shared" si="1488"/>
        <v>5</v>
      </c>
      <c r="N218" s="14">
        <f t="shared" si="1489"/>
        <v>0</v>
      </c>
      <c r="O218" s="14">
        <f t="shared" si="1490"/>
        <v>0</v>
      </c>
      <c r="P218" s="14">
        <f t="shared" si="1491"/>
        <v>2.0338457248484016</v>
      </c>
      <c r="Q218" s="14">
        <f t="shared" si="1492"/>
        <v>0.85867515886158718</v>
      </c>
      <c r="R218" s="14">
        <f t="shared" si="1493"/>
        <v>5</v>
      </c>
      <c r="S218" s="14">
        <f t="shared" si="1494"/>
        <v>5</v>
      </c>
      <c r="T218" s="14">
        <f t="shared" si="1495"/>
        <v>0.79480588953561326</v>
      </c>
      <c r="U218" s="14">
        <f t="shared" si="1496"/>
        <v>5</v>
      </c>
      <c r="V218" s="14">
        <f t="shared" si="1497"/>
        <v>5</v>
      </c>
      <c r="W218" s="14">
        <f t="shared" si="1498"/>
        <v>11.094955679140442</v>
      </c>
      <c r="X218" s="14">
        <f t="shared" si="1499"/>
        <v>41.60897935760152</v>
      </c>
      <c r="Y218" s="14">
        <f t="shared" si="1500"/>
        <v>24.147913220929208</v>
      </c>
      <c r="Z218" s="14">
        <f t="shared" si="1501"/>
        <v>0</v>
      </c>
      <c r="AA218" s="14">
        <f t="shared" si="1502"/>
        <v>5</v>
      </c>
      <c r="AB218" s="14">
        <f t="shared" si="1503"/>
        <v>5</v>
      </c>
      <c r="AC218" s="14">
        <f t="shared" si="1504"/>
        <v>4.5708694253662152</v>
      </c>
      <c r="AD218" s="14">
        <f t="shared" si="1505"/>
        <v>0</v>
      </c>
      <c r="AE218" s="14">
        <f t="shared" si="1506"/>
        <v>5</v>
      </c>
      <c r="AF218" s="14">
        <f t="shared" si="1507"/>
        <v>0</v>
      </c>
      <c r="AG218" s="14">
        <f t="shared" si="1508"/>
        <v>0</v>
      </c>
      <c r="AH218" s="14">
        <f t="shared" si="1509"/>
        <v>0</v>
      </c>
      <c r="AI218" s="14">
        <f t="shared" si="1510"/>
        <v>3.6181318800347984</v>
      </c>
      <c r="AJ218" s="14">
        <f t="shared" si="1511"/>
        <v>5</v>
      </c>
      <c r="AK218" s="14">
        <f t="shared" si="1512"/>
        <v>5</v>
      </c>
      <c r="AL218" s="14">
        <f t="shared" si="1513"/>
        <v>5</v>
      </c>
      <c r="AM218" s="14">
        <f t="shared" si="1514"/>
        <v>5</v>
      </c>
      <c r="AN218" s="14">
        <f t="shared" si="1515"/>
        <v>5</v>
      </c>
      <c r="AO218" s="14">
        <f t="shared" si="1516"/>
        <v>0</v>
      </c>
      <c r="AP218" s="14">
        <f t="shared" si="1517"/>
        <v>0</v>
      </c>
      <c r="AQ218" s="14">
        <f t="shared" si="1518"/>
        <v>5</v>
      </c>
      <c r="AR218" s="14">
        <f t="shared" si="1519"/>
        <v>5</v>
      </c>
      <c r="AS218" s="14">
        <f t="shared" si="1520"/>
        <v>0</v>
      </c>
      <c r="AT218" s="14">
        <f t="shared" si="1521"/>
        <v>0</v>
      </c>
      <c r="AU218" s="14">
        <f t="shared" si="1522"/>
        <v>0</v>
      </c>
      <c r="AV218" s="14">
        <f t="shared" si="1523"/>
        <v>253.13098407509744</v>
      </c>
      <c r="AW218" s="14">
        <f>IF(AW$13="NPL",5*AW$4,(VLOOKUP($C218,'TARGET BY DIS (TRÌNH KÝ)'!$C$15:$I$393,4,0)-SUMIFS($AW218:$CM218,$AW$13:$CM$13,"NPL"))*AW$397)</f>
        <v>974.99734698286227</v>
      </c>
      <c r="AX218" s="14">
        <f>IF(AX$13="NPL",5*AX$4,(VLOOKUP($C218,'TARGET BY DIS (TRÌNH KÝ)'!$C$15:$I$393,4,0)-SUMIFS($AW218:$CM218,$AW$13:$CM$13,"NPL"))*AX$397)</f>
        <v>1425</v>
      </c>
      <c r="AY218" s="14">
        <f>IF(AY$13="NPL",5*AY$4,(VLOOKUP($C218,'TARGET BY DIS (TRÌNH KÝ)'!$C$15:$I$393,4,0)-SUMIFS($AW218:$CM218,$AW$13:$CM$13,"NPL"))*AY$397)</f>
        <v>9080.1150230196818</v>
      </c>
      <c r="AZ218" s="14">
        <f>IF(AZ$13="NPL",5*AZ$4,(VLOOKUP($C218,'TARGET BY DIS (TRÌNH KÝ)'!$C$15:$I$393,4,0)-SUMIFS($AW218:$CM218,$AW$13:$CM$13,"NPL"))*AZ$397)</f>
        <v>0</v>
      </c>
      <c r="BA218" s="14">
        <f>IF(BA$13="NPL",5*BA$4,(VLOOKUP($C218,'TARGET BY DIS (TRÌNH KÝ)'!$C$15:$I$393,4,0)-SUMIFS($AW218:$CM218,$AW$13:$CM$13,"NPL"))*BA$397)</f>
        <v>5580.0121469802507</v>
      </c>
      <c r="BB218" s="14">
        <f>IF(BB$13="NPL",5*BB$4,(VLOOKUP($C218,'TARGET BY DIS (TRÌNH KÝ)'!$C$15:$I$393,4,0)-SUMIFS($AW218:$CM218,$AW$13:$CM$13,"NPL"))*BB$397)</f>
        <v>1483.119849934691</v>
      </c>
      <c r="BC218" s="14">
        <f>IF(BC$13="NPL",5*BC$4,(VLOOKUP($C218,'TARGET BY DIS (TRÌNH KÝ)'!$C$15:$I$393,4,0)-SUMIFS($AW218:$CM218,$AW$13:$CM$13,"NPL"))*BC$397)</f>
        <v>0</v>
      </c>
      <c r="BD218" s="14">
        <f>IF(BD$13="NPL",5*BD$4,(VLOOKUP($C218,'TARGET BY DIS (TRÌNH KÝ)'!$C$15:$I$393,4,0)-SUMIFS($AW218:$CM218,$AW$13:$CM$13,"NPL"))*BD$397)</f>
        <v>1254</v>
      </c>
      <c r="BE218" s="14">
        <f>IF(BE$13="NPL",5*BE$4,(VLOOKUP($C218,'TARGET BY DIS (TRÌNH KÝ)'!$C$15:$I$393,4,0)-SUMIFS($AW218:$CM218,$AW$13:$CM$13,"NPL"))*BE$397)</f>
        <v>0</v>
      </c>
      <c r="BF218" s="14">
        <f>IF(BF$13="NPL",5*BF$4,(VLOOKUP($C218,'TARGET BY DIS (TRÌNH KÝ)'!$C$15:$I$393,4,0)-SUMIFS($AW218:$CM218,$AW$13:$CM$13,"NPL"))*BF$397)</f>
        <v>0</v>
      </c>
      <c r="BG218" s="14">
        <f>IF(BG$13="NPL",5*BG$4,(VLOOKUP($C218,'TARGET BY DIS (TRÌNH KÝ)'!$C$15:$I$393,4,0)-SUMIFS($AW218:$CM218,$AW$13:$CM$13,"NPL"))*BG$397)</f>
        <v>361.69912370703969</v>
      </c>
      <c r="BH218" s="14">
        <f>IF(BH$13="NPL",5*BH$4,(VLOOKUP($C218,'TARGET BY DIS (TRÌNH KÝ)'!$C$15:$I$393,4,0)-SUMIFS($AW218:$CM218,$AW$13:$CM$13,"NPL"))*BH$397)</f>
        <v>254.51131708657442</v>
      </c>
      <c r="BI218" s="14">
        <f>IF(BI$13="NPL",5*BI$4,(VLOOKUP($C218,'TARGET BY DIS (TRÌNH KÝ)'!$C$15:$I$393,4,0)-SUMIFS($AW218:$CM218,$AW$13:$CM$13,"NPL"))*BI$397)</f>
        <v>1482</v>
      </c>
      <c r="BJ218" s="14">
        <f>IF(BJ$13="NPL",5*BJ$4,(VLOOKUP($C218,'TARGET BY DIS (TRÌNH KÝ)'!$C$15:$I$393,4,0)-SUMIFS($AW218:$CM218,$AW$13:$CM$13,"NPL"))*BJ$397)</f>
        <v>983.24999999999989</v>
      </c>
      <c r="BK218" s="14">
        <f>IF(BK$13="NPL",5*BK$4,(VLOOKUP($C218,'TARGET BY DIS (TRÌNH KÝ)'!$C$15:$I$393,4,0)-SUMIFS($AW218:$CM218,$AW$13:$CM$13,"NPL"))*BK$397)</f>
        <v>271.82361422117975</v>
      </c>
      <c r="BL218" s="14">
        <f>IF(BL$13="NPL",5*BL$4,(VLOOKUP($C218,'TARGET BY DIS (TRÌNH KÝ)'!$C$15:$I$393,4,0)-SUMIFS($AW218:$CM218,$AW$13:$CM$13,"NPL"))*BL$397)</f>
        <v>1026</v>
      </c>
      <c r="BM218" s="14">
        <f>IF(BM$13="NPL",5*BM$4,(VLOOKUP($C218,'TARGET BY DIS (TRÌNH KÝ)'!$C$15:$I$393,4,0)-SUMIFS($AW218:$CM218,$AW$13:$CM$13,"NPL"))*BM$397)</f>
        <v>991.80000000000007</v>
      </c>
      <c r="BN218" s="14">
        <f>IF(BN$13="NPL",5*BN$4,(VLOOKUP($C218,'TARGET BY DIS (TRÌNH KÝ)'!$C$15:$I$393,4,0)-SUMIFS($AW218:$CM218,$AW$13:$CM$13,"NPL"))*BN$397)</f>
        <v>2181.8230343029677</v>
      </c>
      <c r="BO218" s="14">
        <f>IF(BO$13="NPL",5*BO$4,(VLOOKUP($C218,'TARGET BY DIS (TRÌNH KÝ)'!$C$15:$I$393,4,0)-SUMIFS($AW218:$CM218,$AW$13:$CM$13,"NPL"))*BO$397)</f>
        <v>8253.5571453738376</v>
      </c>
      <c r="BP218" s="14">
        <f>IF(BP$13="NPL",5*BP$4,(VLOOKUP($C218,'TARGET BY DIS (TRÌNH KÝ)'!$C$15:$I$393,4,0)-SUMIFS($AW218:$CM218,$AW$13:$CM$13,"NPL"))*BP$397)</f>
        <v>4789.9800665035182</v>
      </c>
      <c r="BQ218" s="14">
        <f>IF(BQ$13="NPL",5*BQ$4,(VLOOKUP($C218,'TARGET BY DIS (TRÌNH KÝ)'!$C$15:$I$393,4,0)-SUMIFS($AW218:$CM218,$AW$13:$CM$13,"NPL"))*BQ$397)</f>
        <v>0</v>
      </c>
      <c r="BR218" s="14">
        <f>IF(BR$13="NPL",5*BR$4,(VLOOKUP($C218,'TARGET BY DIS (TRÌNH KÝ)'!$C$15:$I$393,4,0)-SUMIFS($AW218:$CM218,$AW$13:$CM$13,"NPL"))*BR$397)</f>
        <v>1254</v>
      </c>
      <c r="BS218" s="14">
        <f>IF(BS$13="NPL",5*BS$4,(VLOOKUP($C218,'TARGET BY DIS (TRÌNH KÝ)'!$C$15:$I$393,4,0)-SUMIFS($AW218:$CM218,$AW$13:$CM$13,"NPL"))*BS$397)</f>
        <v>1254</v>
      </c>
      <c r="BT218" s="14">
        <f>IF(BT$13="NPL",5*BT$4,(VLOOKUP($C218,'TARGET BY DIS (TRÌNH KÝ)'!$C$15:$I$393,4,0)-SUMIFS($AW218:$CM218,$AW$13:$CM$13,"NPL"))*BT$397)</f>
        <v>1354.805697678546</v>
      </c>
      <c r="BU218" s="14">
        <f>IF(BU$13="NPL",5*BU$4,(VLOOKUP($C218,'TARGET BY DIS (TRÌNH KÝ)'!$C$15:$I$393,4,0)-SUMIFS($AW218:$CM218,$AW$13:$CM$13,"NPL"))*BU$397)</f>
        <v>0</v>
      </c>
      <c r="BV218" s="14">
        <f>IF(BV$13="NPL",5*BV$4,(VLOOKUP($C218,'TARGET BY DIS (TRÌNH KÝ)'!$C$15:$I$393,4,0)-SUMIFS($AW218:$CM218,$AW$13:$CM$13,"NPL"))*BV$397)</f>
        <v>1482</v>
      </c>
      <c r="BW218" s="14">
        <f>IF(BW$13="NPL",5*BW$4,(VLOOKUP($C218,'TARGET BY DIS (TRÌNH KÝ)'!$C$15:$I$393,4,0)-SUMIFS($AW218:$CM218,$AW$13:$CM$13,"NPL"))*BW$397)</f>
        <v>0</v>
      </c>
      <c r="BX218" s="14">
        <f>IF(BX$13="NPL",5*BX$4,(VLOOKUP($C218,'TARGET BY DIS (TRÌNH KÝ)'!$C$15:$I$393,4,0)-SUMIFS($AW218:$CM218,$AW$13:$CM$13,"NPL"))*BX$397)</f>
        <v>0</v>
      </c>
      <c r="BY218" s="14">
        <f>IF(BY$13="NPL",5*BY$4,(VLOOKUP($C218,'TARGET BY DIS (TRÌNH KÝ)'!$C$15:$I$393,4,0)-SUMIFS($AW218:$CM218,$AW$13:$CM$13,"NPL"))*BY$397)</f>
        <v>0</v>
      </c>
      <c r="BZ218" s="14">
        <f>IF(BZ$13="NPL",5*BZ$4,(VLOOKUP($C218,'TARGET BY DIS (TRÌNH KÝ)'!$C$15:$I$393,4,0)-SUMIFS($AW218:$CM218,$AW$13:$CM$13,"NPL"))*BZ$397)</f>
        <v>711.50563420884305</v>
      </c>
      <c r="CA218" s="14">
        <f>IF(CA$13="NPL",5*CA$4,(VLOOKUP($C218,'TARGET BY DIS (TRÌNH KÝ)'!$C$15:$I$393,4,0)-SUMIFS($AW218:$CM218,$AW$13:$CM$13,"NPL"))*CA$397)</f>
        <v>855</v>
      </c>
      <c r="CB218" s="14">
        <f>IF(CB$13="NPL",5*CB$4,(VLOOKUP($C218,'TARGET BY DIS (TRÌNH KÝ)'!$C$15:$I$393,4,0)-SUMIFS($AW218:$CM218,$AW$13:$CM$13,"NPL"))*CB$397)</f>
        <v>855</v>
      </c>
      <c r="CC218" s="14">
        <f>IF(CC$13="NPL",5*CC$4,(VLOOKUP($C218,'TARGET BY DIS (TRÌNH KÝ)'!$C$15:$I$393,4,0)-SUMIFS($AW218:$CM218,$AW$13:$CM$13,"NPL"))*CC$397)</f>
        <v>855</v>
      </c>
      <c r="CD218" s="14">
        <f>IF(CD$13="NPL",5*CD$4,(VLOOKUP($C218,'TARGET BY DIS (TRÌNH KÝ)'!$C$15:$I$393,4,0)-SUMIFS($AW218:$CM218,$AW$13:$CM$13,"NPL"))*CD$397)</f>
        <v>1425</v>
      </c>
      <c r="CE218" s="14">
        <f>IF(CE$13="NPL",5*CE$4,(VLOOKUP($C218,'TARGET BY DIS (TRÌNH KÝ)'!$C$15:$I$393,4,0)-SUMIFS($AW218:$CM218,$AW$13:$CM$13,"NPL"))*CE$397)</f>
        <v>1425</v>
      </c>
      <c r="CF218" s="14">
        <f>IF(CF$13="NPL",5*CF$4,(VLOOKUP($C218,'TARGET BY DIS (TRÌNH KÝ)'!$C$15:$I$393,4,0)-SUMIFS($AW218:$CM218,$AW$13:$CM$13,"NPL"))*CF$397)</f>
        <v>0</v>
      </c>
      <c r="CG218" s="14">
        <f>IF(CG$13="NPL",5*CG$4,(VLOOKUP($C218,'TARGET BY DIS (TRÌNH KÝ)'!$C$15:$I$393,4,0)-SUMIFS($AW218:$CM218,$AW$13:$CM$13,"NPL"))*CG$397)</f>
        <v>0</v>
      </c>
      <c r="CH218" s="14">
        <f>IF(CH$13="NPL",5*CH$4,(VLOOKUP($C218,'TARGET BY DIS (TRÌNH KÝ)'!$C$15:$I$393,4,0)-SUMIFS($AW218:$CM218,$AW$13:$CM$13,"NPL"))*CH$397)</f>
        <v>1567.5</v>
      </c>
      <c r="CI218" s="14">
        <f>IF(CI$13="NPL",5*CI$4,(VLOOKUP($C218,'TARGET BY DIS (TRÌNH KÝ)'!$C$15:$I$393,4,0)-SUMIFS($AW218:$CM218,$AW$13:$CM$13,"NPL"))*CI$397)</f>
        <v>1567.5</v>
      </c>
      <c r="CJ218" s="14">
        <f t="shared" si="1568"/>
        <v>0</v>
      </c>
      <c r="CK218" s="14">
        <f t="shared" si="1568"/>
        <v>0</v>
      </c>
      <c r="CL218" s="14">
        <f t="shared" si="1568"/>
        <v>0</v>
      </c>
      <c r="CM218" s="14">
        <f>+VLOOKUP($D218,'TARGET BY DIS (TRÌNH KÝ)'!$D$15:$I$393,3,0)</f>
        <v>55000</v>
      </c>
      <c r="CN218" s="14">
        <f t="shared" si="1524"/>
        <v>7.9559147040625238</v>
      </c>
      <c r="CO218" s="14">
        <f t="shared" si="1525"/>
        <v>5</v>
      </c>
      <c r="CP218" s="14">
        <f t="shared" si="1526"/>
        <v>44.250073211596892</v>
      </c>
      <c r="CQ218" s="14">
        <f t="shared" si="1527"/>
        <v>0</v>
      </c>
      <c r="CR218" s="14">
        <f t="shared" si="1528"/>
        <v>27.193041651950541</v>
      </c>
      <c r="CS218" s="14">
        <f t="shared" si="1529"/>
        <v>5.0037781711696736</v>
      </c>
      <c r="CT218" s="14">
        <f t="shared" si="1530"/>
        <v>0</v>
      </c>
      <c r="CU218" s="14">
        <f t="shared" si="1531"/>
        <v>5</v>
      </c>
      <c r="CV218" s="14">
        <f t="shared" si="1532"/>
        <v>0</v>
      </c>
      <c r="CW218" s="14">
        <f t="shared" si="1533"/>
        <v>0</v>
      </c>
      <c r="CX218" s="14">
        <f t="shared" si="1534"/>
        <v>2.0338457248484016</v>
      </c>
      <c r="CY218" s="14">
        <f t="shared" si="1535"/>
        <v>0.85867515886158718</v>
      </c>
      <c r="CZ218" s="14">
        <f t="shared" si="1536"/>
        <v>5</v>
      </c>
      <c r="DA218" s="14">
        <f t="shared" si="1537"/>
        <v>5</v>
      </c>
      <c r="DB218" s="14">
        <f t="shared" si="1538"/>
        <v>0.79480588953561326</v>
      </c>
      <c r="DC218" s="14">
        <f t="shared" si="1539"/>
        <v>5</v>
      </c>
      <c r="DD218" s="14">
        <f t="shared" si="1540"/>
        <v>5</v>
      </c>
      <c r="DE218" s="14">
        <f t="shared" si="1541"/>
        <v>11.094955679140442</v>
      </c>
      <c r="DF218" s="14">
        <f t="shared" si="1542"/>
        <v>41.60897935760152</v>
      </c>
      <c r="DG218" s="14">
        <f t="shared" si="1543"/>
        <v>24.147913220929208</v>
      </c>
      <c r="DH218" s="14">
        <f t="shared" si="1544"/>
        <v>0</v>
      </c>
      <c r="DI218" s="14">
        <f t="shared" si="1545"/>
        <v>5</v>
      </c>
      <c r="DJ218" s="14">
        <f t="shared" si="1546"/>
        <v>5</v>
      </c>
      <c r="DK218" s="14">
        <f t="shared" si="1547"/>
        <v>4.5708694253662152</v>
      </c>
      <c r="DL218" s="14">
        <f t="shared" si="1548"/>
        <v>0</v>
      </c>
      <c r="DM218" s="14">
        <f t="shared" si="1549"/>
        <v>5</v>
      </c>
      <c r="DN218" s="14">
        <f t="shared" si="1550"/>
        <v>0</v>
      </c>
      <c r="DO218" s="14">
        <f t="shared" si="1551"/>
        <v>0</v>
      </c>
      <c r="DP218" s="14">
        <f t="shared" si="1552"/>
        <v>0</v>
      </c>
      <c r="DQ218" s="14">
        <f t="shared" si="1553"/>
        <v>3.6181318800347984</v>
      </c>
      <c r="DR218" s="14">
        <f t="shared" si="1554"/>
        <v>5</v>
      </c>
      <c r="DS218" s="14">
        <f t="shared" si="1555"/>
        <v>5</v>
      </c>
      <c r="DT218" s="14">
        <f t="shared" si="1556"/>
        <v>5</v>
      </c>
      <c r="DU218" s="14">
        <f t="shared" si="1557"/>
        <v>5</v>
      </c>
      <c r="DV218" s="14">
        <f t="shared" si="1558"/>
        <v>5</v>
      </c>
      <c r="DW218" s="14">
        <f t="shared" si="1559"/>
        <v>0</v>
      </c>
      <c r="DX218" s="14">
        <f t="shared" si="1560"/>
        <v>0</v>
      </c>
      <c r="DY218" s="14">
        <f t="shared" si="1561"/>
        <v>5</v>
      </c>
      <c r="DZ218" s="14">
        <f t="shared" si="1562"/>
        <v>5</v>
      </c>
      <c r="EA218" s="14">
        <f t="shared" si="1563"/>
        <v>0</v>
      </c>
      <c r="EB218" s="14">
        <f t="shared" si="1564"/>
        <v>0</v>
      </c>
      <c r="EC218" s="14">
        <f t="shared" si="1565"/>
        <v>0</v>
      </c>
      <c r="ED218" s="14">
        <f t="shared" si="1566"/>
        <v>253.13098407509744</v>
      </c>
      <c r="EE218" s="14">
        <f>IF(EE$13="NPL",5*EE$4,(VLOOKUP($C218,'TARGET BY DIS (TRÌNH KÝ)'!$C$15:$I$393,7,0)-SUMIFS($EE218:$FT218,$EE$13:$FT$13,"NPL"))*EE$397)</f>
        <v>946.35479128334214</v>
      </c>
      <c r="EF218" s="14">
        <f>IF(EF$13="NPL",5*EF$4,(VLOOKUP($C218,'TARGET BY DIS (TRÌNH KÝ)'!$C$15:$I$393,7,0)-SUMIFS($EE218:$FT218,$EE$13:$FT$13,"NPL"))*EF$397)</f>
        <v>1500</v>
      </c>
      <c r="EG218" s="14">
        <f>IF(EG$13="NPL",5*EG$4,(VLOOKUP($C218,'TARGET BY DIS (TRÌNH KÝ)'!$C$15:$I$393,7,0)-SUMIFS($EE218:$FT218,$EE$13:$FT$13,"NPL"))*EG$397)</f>
        <v>8813.3679379022687</v>
      </c>
      <c r="EH218" s="14">
        <f>IF(EH$13="NPL",5*EH$4,(VLOOKUP($C218,'TARGET BY DIS (TRÌNH KÝ)'!$C$15:$I$393,7,0)-SUMIFS($EE218:$FT218,$EE$13:$FT$13,"NPL"))*EH$397)</f>
        <v>0</v>
      </c>
      <c r="EI218" s="14">
        <f>IF(EI$13="NPL",5*EI$4,(VLOOKUP($C218,'TARGET BY DIS (TRÌNH KÝ)'!$C$15:$I$393,7,0)-SUMIFS($EE218:$FT218,$EE$13:$FT$13,"NPL"))*EI$397)</f>
        <v>5416.0877945515358</v>
      </c>
      <c r="EJ218" s="14">
        <f>IF(EJ$13="NPL",5*EJ$4,(VLOOKUP($C218,'TARGET BY DIS (TRÌNH KÝ)'!$C$15:$I$393,7,0)-SUMIFS($EE218:$FT218,$EE$13:$FT$13,"NPL"))*EJ$397)</f>
        <v>1439.5501489070175</v>
      </c>
      <c r="EK218" s="14">
        <f>IF(EK$13="NPL",5*EK$4,(VLOOKUP($C218,'TARGET BY DIS (TRÌNH KÝ)'!$C$15:$I$393,7,0)-SUMIFS($EE218:$FT218,$EE$13:$FT$13,"NPL"))*EK$397)</f>
        <v>0</v>
      </c>
      <c r="EL218" s="14">
        <f>IF(EL$13="NPL",5*EL$4,(VLOOKUP($C218,'TARGET BY DIS (TRÌNH KÝ)'!$C$15:$I$393,7,0)-SUMIFS($EE218:$FT218,$EE$13:$FT$13,"NPL"))*EL$397)</f>
        <v>1320</v>
      </c>
      <c r="EM218" s="14">
        <f>IF(EM$13="NPL",5*EM$4,(VLOOKUP($C218,'TARGET BY DIS (TRÌNH KÝ)'!$C$15:$I$393,7,0)-SUMIFS($EE218:$FT218,$EE$13:$FT$13,"NPL"))*EM$397)</f>
        <v>0</v>
      </c>
      <c r="EN218" s="14">
        <f>IF(EN$13="NPL",5*EN$4,(VLOOKUP($C218,'TARGET BY DIS (TRÌNH KÝ)'!$C$15:$I$393,7,0)-SUMIFS($EE218:$FT218,$EE$13:$FT$13,"NPL"))*EN$397)</f>
        <v>0</v>
      </c>
      <c r="EO218" s="14">
        <f>IF(EO$13="NPL",5*EO$4,(VLOOKUP($C218,'TARGET BY DIS (TRÌNH KÝ)'!$C$15:$I$393,7,0)-SUMIFS($EE218:$FT218,$EE$13:$FT$13,"NPL"))*EO$397)</f>
        <v>351.07346679699208</v>
      </c>
      <c r="EP218" s="14">
        <f>IF(EP$13="NPL",5*EP$4,(VLOOKUP($C218,'TARGET BY DIS (TRÌNH KÝ)'!$C$15:$I$393,7,0)-SUMIFS($EE218:$FT218,$EE$13:$FT$13,"NPL"))*EP$397)</f>
        <v>247.03452281798593</v>
      </c>
      <c r="EQ218" s="14">
        <f>IF(EQ$13="NPL",5*EQ$4,(VLOOKUP($C218,'TARGET BY DIS (TRÌNH KÝ)'!$C$15:$I$393,7,0)-SUMIFS($EE218:$FT218,$EE$13:$FT$13,"NPL"))*EQ$397)</f>
        <v>1560</v>
      </c>
      <c r="ER218" s="14">
        <f>IF(ER$13="NPL",5*ER$4,(VLOOKUP($C218,'TARGET BY DIS (TRÌNH KÝ)'!$C$15:$I$393,7,0)-SUMIFS($EE218:$FT218,$EE$13:$FT$13,"NPL"))*ER$397)</f>
        <v>1035</v>
      </c>
      <c r="ES218" s="14">
        <f>IF(ES$13="NPL",5*ES$4,(VLOOKUP($C218,'TARGET BY DIS (TRÌNH KÝ)'!$C$15:$I$393,7,0)-SUMIFS($EE218:$FT218,$EE$13:$FT$13,"NPL"))*ES$397)</f>
        <v>263.83823555849108</v>
      </c>
      <c r="ET218" s="14">
        <f>IF(ET$13="NPL",5*ET$4,(VLOOKUP($C218,'TARGET BY DIS (TRÌNH KÝ)'!$C$15:$I$393,7,0)-SUMIFS($EE218:$FT218,$EE$13:$FT$13,"NPL"))*ET$397)</f>
        <v>1080</v>
      </c>
      <c r="EU218" s="14">
        <f>IF(EU$13="NPL",5*EU$4,(VLOOKUP($C218,'TARGET BY DIS (TRÌNH KÝ)'!$C$15:$I$393,7,0)-SUMIFS($EE218:$FT218,$EE$13:$FT$13,"NPL"))*EU$397)</f>
        <v>1044</v>
      </c>
      <c r="EV218" s="14">
        <f>IF(EV$13="NPL",5*EV$4,(VLOOKUP($C218,'TARGET BY DIS (TRÌNH KÝ)'!$C$15:$I$393,7,0)-SUMIFS($EE218:$FT218,$EE$13:$FT$13,"NPL"))*EV$397)</f>
        <v>2117.7274878074786</v>
      </c>
      <c r="EW218" s="14">
        <f>IF(EW$13="NPL",5*EW$4,(VLOOKUP($C218,'TARGET BY DIS (TRÌNH KÝ)'!$C$15:$I$393,7,0)-SUMIFS($EE218:$FT218,$EE$13:$FT$13,"NPL"))*EW$397)</f>
        <v>8011.0919007379498</v>
      </c>
      <c r="EX218" s="14">
        <f>IF(EX$13="NPL",5*EX$4,(VLOOKUP($C218,'TARGET BY DIS (TRÌNH KÝ)'!$C$15:$I$393,7,0)-SUMIFS($EE218:$FT218,$EE$13:$FT$13,"NPL"))*EX$397)</f>
        <v>4649.2645340161971</v>
      </c>
      <c r="EY218" s="14">
        <f>IF(EY$13="NPL",5*EY$4,(VLOOKUP($C218,'TARGET BY DIS (TRÌNH KÝ)'!$C$15:$I$393,7,0)-SUMIFS($EE218:$FT218,$EE$13:$FT$13,"NPL"))*EY$397)</f>
        <v>0</v>
      </c>
      <c r="EZ218" s="14">
        <f>IF(EZ$13="NPL",5*EZ$4,(VLOOKUP($C218,'TARGET BY DIS (TRÌNH KÝ)'!$C$15:$I$393,7,0)-SUMIFS($EE218:$FT218,$EE$13:$FT$13,"NPL"))*EZ$397)</f>
        <v>1320</v>
      </c>
      <c r="FA218" s="14">
        <f>IF(FA$13="NPL",5*FA$4,(VLOOKUP($C218,'TARGET BY DIS (TRÌNH KÝ)'!$C$15:$I$393,7,0)-SUMIFS($EE218:$FT218,$EE$13:$FT$13,"NPL"))*FA$397)</f>
        <v>1320</v>
      </c>
      <c r="FB218" s="14">
        <f>IF(FB$13="NPL",5*FB$4,(VLOOKUP($C218,'TARGET BY DIS (TRÌNH KÝ)'!$C$15:$I$393,7,0)-SUMIFS($EE218:$FT218,$EE$13:$FT$13,"NPL"))*FB$397)</f>
        <v>1315.0054892186279</v>
      </c>
      <c r="FC218" s="14">
        <f>IF(FC$13="NPL",5*FC$4,(VLOOKUP($C218,'TARGET BY DIS (TRÌNH KÝ)'!$C$15:$I$393,7,0)-SUMIFS($EE218:$FT218,$EE$13:$FT$13,"NPL"))*FC$397)</f>
        <v>0</v>
      </c>
      <c r="FD218" s="14">
        <f>IF(FD$13="NPL",5*FD$4,(VLOOKUP($C218,'TARGET BY DIS (TRÌNH KÝ)'!$C$15:$I$393,7,0)-SUMIFS($EE218:$FT218,$EE$13:$FT$13,"NPL"))*FD$397)</f>
        <v>1560</v>
      </c>
      <c r="FE218" s="14">
        <f>IF(FE$13="NPL",5*FE$4,(VLOOKUP($C218,'TARGET BY DIS (TRÌNH KÝ)'!$C$15:$I$393,7,0)-SUMIFS($EE218:$FT218,$EE$13:$FT$13,"NPL"))*FE$397)</f>
        <v>0</v>
      </c>
      <c r="FF218" s="14">
        <f>IF(FF$13="NPL",5*FF$4,(VLOOKUP($C218,'TARGET BY DIS (TRÌNH KÝ)'!$C$15:$I$393,7,0)-SUMIFS($EE218:$FT218,$EE$13:$FT$13,"NPL"))*FF$397)</f>
        <v>0</v>
      </c>
      <c r="FG218" s="14">
        <f>IF(FG$13="NPL",5*FG$4,(VLOOKUP($C218,'TARGET BY DIS (TRÌNH KÝ)'!$C$15:$I$393,7,0)-SUMIFS($EE218:$FT218,$EE$13:$FT$13,"NPL"))*FG$397)</f>
        <v>0</v>
      </c>
      <c r="FH218" s="14">
        <f>IF(FH$13="NPL",5*FH$4,(VLOOKUP($C218,'TARGET BY DIS (TRÌNH KÝ)'!$C$15:$I$393,7,0)-SUMIFS($EE218:$FT218,$EE$13:$FT$13,"NPL"))*FH$397)</f>
        <v>690.60369040211049</v>
      </c>
      <c r="FI218" s="14">
        <f>IF(FI$13="NPL",5*FI$4,(VLOOKUP($C218,'TARGET BY DIS (TRÌNH KÝ)'!$C$15:$I$393,7,0)-SUMIFS($EE218:$FT218,$EE$13:$FT$13,"NPL"))*FI$397)</f>
        <v>900</v>
      </c>
      <c r="FJ218" s="14">
        <f>IF(FJ$13="NPL",5*FJ$4,(VLOOKUP($C218,'TARGET BY DIS (TRÌNH KÝ)'!$C$15:$I$393,7,0)-SUMIFS($EE218:$FT218,$EE$13:$FT$13,"NPL"))*FJ$397)</f>
        <v>900</v>
      </c>
      <c r="FK218" s="14">
        <f>IF(FK$13="NPL",5*FK$4,(VLOOKUP($C218,'TARGET BY DIS (TRÌNH KÝ)'!$C$15:$I$393,7,0)-SUMIFS($EE218:$FT218,$EE$13:$FT$13,"NPL"))*FK$397)</f>
        <v>900</v>
      </c>
      <c r="FL218" s="14">
        <f>IF(FL$13="NPL",5*FL$4,(VLOOKUP($C218,'TARGET BY DIS (TRÌNH KÝ)'!$C$15:$I$393,7,0)-SUMIFS($EE218:$FT218,$EE$13:$FT$13,"NPL"))*FL$397)</f>
        <v>1500</v>
      </c>
      <c r="FM218" s="14">
        <f>IF(FM$13="NPL",5*FM$4,(VLOOKUP($C218,'TARGET BY DIS (TRÌNH KÝ)'!$C$15:$I$393,7,0)-SUMIFS($EE218:$FT218,$EE$13:$FT$13,"NPL"))*FM$397)</f>
        <v>1500</v>
      </c>
      <c r="FN218" s="14">
        <f>IF(FN$13="NPL",5*FN$4,(VLOOKUP($C218,'TARGET BY DIS (TRÌNH KÝ)'!$C$15:$I$393,7,0)-SUMIFS($EE218:$FT218,$EE$13:$FT$13,"NPL"))*FN$397)</f>
        <v>0</v>
      </c>
      <c r="FO218" s="14">
        <f>IF(FO$13="NPL",5*FO$4,(VLOOKUP($C218,'TARGET BY DIS (TRÌNH KÝ)'!$C$15:$I$393,7,0)-SUMIFS($EE218:$FT218,$EE$13:$FT$13,"NPL"))*FO$397)</f>
        <v>0</v>
      </c>
      <c r="FP218" s="14">
        <f>IF(FP$13="NPL",5*FP$4,(VLOOKUP($C218,'TARGET BY DIS (TRÌNH KÝ)'!$C$15:$I$393,7,0)-SUMIFS($EE218:$FT218,$EE$13:$FT$13,"NPL"))*FP$397)</f>
        <v>1650</v>
      </c>
      <c r="FQ218" s="14">
        <f>IF(FQ$13="NPL",5*FQ$4,(VLOOKUP($C218,'TARGET BY DIS (TRÌNH KÝ)'!$C$15:$I$393,7,0)-SUMIFS($EE218:$FT218,$EE$13:$FT$13,"NPL"))*FQ$397)</f>
        <v>1650</v>
      </c>
      <c r="FR218" s="14"/>
      <c r="FS218" s="14"/>
      <c r="FT218" s="14"/>
      <c r="FU218" s="14">
        <f>+'TARGET BY DIS (TRÌNH KÝ)'!$K218</f>
        <v>55000</v>
      </c>
      <c r="FX218" s="73">
        <f t="shared" si="1567"/>
        <v>7260</v>
      </c>
    </row>
    <row r="219" spans="1:180" ht="15" hidden="1" customHeight="1" outlineLevel="1" x14ac:dyDescent="0.25">
      <c r="A219" s="14" t="str">
        <f>+'TARGET BY DIS (TRÌNH KÝ)'!A219</f>
        <v>CEN 3</v>
      </c>
      <c r="B219" s="14" t="str">
        <f>+'TARGET BY DIS (TRÌNH KÝ)'!B219</f>
        <v>Sub Dis</v>
      </c>
      <c r="C219" s="14" t="str">
        <f>+'TARGET BY DIS (TRÌNH KÝ)'!C219</f>
        <v>C6709309</v>
      </c>
      <c r="D219" s="14" t="str">
        <f>+'TARGET BY DIS (TRÌNH KÝ)'!D219</f>
        <v>Hà Thị Mai</v>
      </c>
      <c r="E219" s="14" t="str">
        <f>+'TARGET BY DIS (TRÌNH KÝ)'!E219</f>
        <v xml:space="preserve">Quan hóa / Thanh Hóa </v>
      </c>
      <c r="F219" s="14">
        <f t="shared" si="1481"/>
        <v>4.5750180638627995</v>
      </c>
      <c r="G219" s="14">
        <f t="shared" si="1482"/>
        <v>5</v>
      </c>
      <c r="H219" s="14">
        <f t="shared" si="1483"/>
        <v>25.445833923650898</v>
      </c>
      <c r="I219" s="14">
        <f t="shared" si="1484"/>
        <v>0</v>
      </c>
      <c r="J219" s="14">
        <f t="shared" si="1485"/>
        <v>15.637253715844958</v>
      </c>
      <c r="K219" s="14">
        <f t="shared" si="1486"/>
        <v>2.877403337289941</v>
      </c>
      <c r="L219" s="14">
        <f t="shared" si="1487"/>
        <v>0</v>
      </c>
      <c r="M219" s="14">
        <f t="shared" si="1488"/>
        <v>5</v>
      </c>
      <c r="N219" s="14">
        <f t="shared" si="1489"/>
        <v>0</v>
      </c>
      <c r="O219" s="14">
        <f t="shared" si="1490"/>
        <v>0</v>
      </c>
      <c r="P219" s="14">
        <f t="shared" si="1491"/>
        <v>1.1695551393405741</v>
      </c>
      <c r="Q219" s="14">
        <f t="shared" si="1492"/>
        <v>0.49377783811282394</v>
      </c>
      <c r="R219" s="14">
        <f t="shared" si="1493"/>
        <v>5</v>
      </c>
      <c r="S219" s="14">
        <f t="shared" si="1494"/>
        <v>5</v>
      </c>
      <c r="T219" s="14">
        <f t="shared" si="1495"/>
        <v>0.45705006113667801</v>
      </c>
      <c r="U219" s="14">
        <f t="shared" si="1496"/>
        <v>5</v>
      </c>
      <c r="V219" s="14">
        <f t="shared" si="1497"/>
        <v>5</v>
      </c>
      <c r="W219" s="14">
        <f t="shared" si="1498"/>
        <v>6.3801114690062395</v>
      </c>
      <c r="X219" s="14">
        <f t="shared" si="1499"/>
        <v>23.927083089857284</v>
      </c>
      <c r="Y219" s="14">
        <f t="shared" si="1500"/>
        <v>13.886164356931777</v>
      </c>
      <c r="Z219" s="14">
        <f t="shared" si="1501"/>
        <v>0</v>
      </c>
      <c r="AA219" s="14">
        <f t="shared" si="1502"/>
        <v>5</v>
      </c>
      <c r="AB219" s="14">
        <f t="shared" si="1503"/>
        <v>5</v>
      </c>
      <c r="AC219" s="14">
        <f t="shared" si="1504"/>
        <v>2.6284608327852519</v>
      </c>
      <c r="AD219" s="14">
        <f t="shared" si="1505"/>
        <v>0</v>
      </c>
      <c r="AE219" s="14">
        <f t="shared" si="1506"/>
        <v>5</v>
      </c>
      <c r="AF219" s="14">
        <f t="shared" si="1507"/>
        <v>0</v>
      </c>
      <c r="AG219" s="14">
        <f t="shared" si="1508"/>
        <v>0</v>
      </c>
      <c r="AH219" s="14">
        <f t="shared" si="1509"/>
        <v>0</v>
      </c>
      <c r="AI219" s="14">
        <f t="shared" si="1510"/>
        <v>2.0805927821403891</v>
      </c>
      <c r="AJ219" s="14">
        <f t="shared" si="1511"/>
        <v>5</v>
      </c>
      <c r="AK219" s="14">
        <f t="shared" si="1512"/>
        <v>5</v>
      </c>
      <c r="AL219" s="14">
        <f t="shared" si="1513"/>
        <v>5</v>
      </c>
      <c r="AM219" s="14">
        <f t="shared" si="1514"/>
        <v>5</v>
      </c>
      <c r="AN219" s="14">
        <f t="shared" si="1515"/>
        <v>5</v>
      </c>
      <c r="AO219" s="14">
        <f t="shared" si="1516"/>
        <v>0</v>
      </c>
      <c r="AP219" s="14">
        <f t="shared" si="1517"/>
        <v>0</v>
      </c>
      <c r="AQ219" s="14">
        <f t="shared" si="1518"/>
        <v>5</v>
      </c>
      <c r="AR219" s="14">
        <f t="shared" si="1519"/>
        <v>5</v>
      </c>
      <c r="AS219" s="14">
        <f t="shared" si="1520"/>
        <v>0</v>
      </c>
      <c r="AT219" s="14">
        <f t="shared" si="1521"/>
        <v>0</v>
      </c>
      <c r="AU219" s="14">
        <f t="shared" si="1522"/>
        <v>0</v>
      </c>
      <c r="AV219" s="14">
        <f t="shared" si="1523"/>
        <v>179.55830460995963</v>
      </c>
      <c r="AW219" s="14">
        <f>IF(AW$13="NPL",5*AW$4,(VLOOKUP($C219,'TARGET BY DIS (TRÌNH KÝ)'!$C$15:$I$393,4,0)-SUMIFS($AW219:$CM219,$AW$13:$CM$13,"NPL"))*AW$397)</f>
        <v>560.66846372638611</v>
      </c>
      <c r="AX219" s="14">
        <f>IF(AX$13="NPL",5*AX$4,(VLOOKUP($C219,'TARGET BY DIS (TRÌNH KÝ)'!$C$15:$I$393,4,0)-SUMIFS($AW219:$CM219,$AW$13:$CM$13,"NPL"))*AX$397)</f>
        <v>1425</v>
      </c>
      <c r="AY219" s="14">
        <f>IF(AY$13="NPL",5*AY$4,(VLOOKUP($C219,'TARGET BY DIS (TRÌNH KÝ)'!$C$15:$I$393,4,0)-SUMIFS($AW219:$CM219,$AW$13:$CM$13,"NPL"))*AY$397)</f>
        <v>5221.4851211331643</v>
      </c>
      <c r="AZ219" s="14">
        <f>IF(AZ$13="NPL",5*AZ$4,(VLOOKUP($C219,'TARGET BY DIS (TRÌNH KÝ)'!$C$15:$I$393,4,0)-SUMIFS($AW219:$CM219,$AW$13:$CM$13,"NPL"))*AZ$397)</f>
        <v>0</v>
      </c>
      <c r="BA219" s="14">
        <f>IF(BA$13="NPL",5*BA$4,(VLOOKUP($C219,'TARGET BY DIS (TRÌNH KÝ)'!$C$15:$I$393,4,0)-SUMIFS($AW219:$CM219,$AW$13:$CM$13,"NPL"))*BA$397)</f>
        <v>3208.7644624913851</v>
      </c>
      <c r="BB219" s="14">
        <f>IF(BB$13="NPL",5*BB$4,(VLOOKUP($C219,'TARGET BY DIS (TRÌNH KÝ)'!$C$15:$I$393,4,0)-SUMIFS($AW219:$CM219,$AW$13:$CM$13,"NPL"))*BB$397)</f>
        <v>852.8623491727385</v>
      </c>
      <c r="BC219" s="14">
        <f>IF(BC$13="NPL",5*BC$4,(VLOOKUP($C219,'TARGET BY DIS (TRÌNH KÝ)'!$C$15:$I$393,4,0)-SUMIFS($AW219:$CM219,$AW$13:$CM$13,"NPL"))*BC$397)</f>
        <v>0</v>
      </c>
      <c r="BD219" s="14">
        <f>IF(BD$13="NPL",5*BD$4,(VLOOKUP($C219,'TARGET BY DIS (TRÌNH KÝ)'!$C$15:$I$393,4,0)-SUMIFS($AW219:$CM219,$AW$13:$CM$13,"NPL"))*BD$397)</f>
        <v>1254</v>
      </c>
      <c r="BE219" s="14">
        <f>IF(BE$13="NPL",5*BE$4,(VLOOKUP($C219,'TARGET BY DIS (TRÌNH KÝ)'!$C$15:$I$393,4,0)-SUMIFS($AW219:$CM219,$AW$13:$CM$13,"NPL"))*BE$397)</f>
        <v>0</v>
      </c>
      <c r="BF219" s="14">
        <f>IF(BF$13="NPL",5*BF$4,(VLOOKUP($C219,'TARGET BY DIS (TRÌNH KÝ)'!$C$15:$I$393,4,0)-SUMIFS($AW219:$CM219,$AW$13:$CM$13,"NPL"))*BF$397)</f>
        <v>0</v>
      </c>
      <c r="BG219" s="14">
        <f>IF(BG$13="NPL",5*BG$4,(VLOOKUP($C219,'TARGET BY DIS (TRÌNH KÝ)'!$C$15:$I$393,4,0)-SUMIFS($AW219:$CM219,$AW$13:$CM$13,"NPL"))*BG$397)</f>
        <v>207.99368598032765</v>
      </c>
      <c r="BH219" s="14">
        <f>IF(BH$13="NPL",5*BH$4,(VLOOKUP($C219,'TARGET BY DIS (TRÌNH KÝ)'!$C$15:$I$393,4,0)-SUMIFS($AW219:$CM219,$AW$13:$CM$13,"NPL"))*BH$397)</f>
        <v>146.35575121664101</v>
      </c>
      <c r="BI219" s="14">
        <f>IF(BI$13="NPL",5*BI$4,(VLOOKUP($C219,'TARGET BY DIS (TRÌNH KÝ)'!$C$15:$I$393,4,0)-SUMIFS($AW219:$CM219,$AW$13:$CM$13,"NPL"))*BI$397)</f>
        <v>1482</v>
      </c>
      <c r="BJ219" s="14">
        <f>IF(BJ$13="NPL",5*BJ$4,(VLOOKUP($C219,'TARGET BY DIS (TRÌNH KÝ)'!$C$15:$I$393,4,0)-SUMIFS($AW219:$CM219,$AW$13:$CM$13,"NPL"))*BJ$397)</f>
        <v>983.24999999999989</v>
      </c>
      <c r="BK219" s="14">
        <f>IF(BK$13="NPL",5*BK$4,(VLOOKUP($C219,'TARGET BY DIS (TRÌNH KÝ)'!$C$15:$I$393,4,0)-SUMIFS($AW219:$CM219,$AW$13:$CM$13,"NPL"))*BK$397)</f>
        <v>156.31112090874387</v>
      </c>
      <c r="BL219" s="14">
        <f>IF(BL$13="NPL",5*BL$4,(VLOOKUP($C219,'TARGET BY DIS (TRÌNH KÝ)'!$C$15:$I$393,4,0)-SUMIFS($AW219:$CM219,$AW$13:$CM$13,"NPL"))*BL$397)</f>
        <v>1026</v>
      </c>
      <c r="BM219" s="14">
        <f>IF(BM$13="NPL",5*BM$4,(VLOOKUP($C219,'TARGET BY DIS (TRÌNH KÝ)'!$C$15:$I$393,4,0)-SUMIFS($AW219:$CM219,$AW$13:$CM$13,"NPL"))*BM$397)</f>
        <v>991.80000000000007</v>
      </c>
      <c r="BN219" s="14">
        <f>IF(BN$13="NPL",5*BN$4,(VLOOKUP($C219,'TARGET BY DIS (TRÌNH KÝ)'!$C$15:$I$393,4,0)-SUMIFS($AW219:$CM219,$AW$13:$CM$13,"NPL"))*BN$397)</f>
        <v>1254.6489203800768</v>
      </c>
      <c r="BO219" s="14">
        <f>IF(BO$13="NPL",5*BO$4,(VLOOKUP($C219,'TARGET BY DIS (TRÌNH KÝ)'!$C$15:$I$393,4,0)-SUMIFS($AW219:$CM219,$AW$13:$CM$13,"NPL"))*BO$397)</f>
        <v>4746.176201704091</v>
      </c>
      <c r="BP219" s="14">
        <f>IF(BP$13="NPL",5*BP$4,(VLOOKUP($C219,'TARGET BY DIS (TRÌNH KÝ)'!$C$15:$I$393,4,0)-SUMIFS($AW219:$CM219,$AW$13:$CM$13,"NPL"))*BP$397)</f>
        <v>2754.4595618409876</v>
      </c>
      <c r="BQ219" s="14">
        <f>IF(BQ$13="NPL",5*BQ$4,(VLOOKUP($C219,'TARGET BY DIS (TRÌNH KÝ)'!$C$15:$I$393,4,0)-SUMIFS($AW219:$CM219,$AW$13:$CM$13,"NPL"))*BQ$397)</f>
        <v>0</v>
      </c>
      <c r="BR219" s="14">
        <f>IF(BR$13="NPL",5*BR$4,(VLOOKUP($C219,'TARGET BY DIS (TRÌNH KÝ)'!$C$15:$I$393,4,0)-SUMIFS($AW219:$CM219,$AW$13:$CM$13,"NPL"))*BR$397)</f>
        <v>1254</v>
      </c>
      <c r="BS219" s="14">
        <f>IF(BS$13="NPL",5*BS$4,(VLOOKUP($C219,'TARGET BY DIS (TRÌNH KÝ)'!$C$15:$I$393,4,0)-SUMIFS($AW219:$CM219,$AW$13:$CM$13,"NPL"))*BS$397)</f>
        <v>1254</v>
      </c>
      <c r="BT219" s="14">
        <f>IF(BT$13="NPL",5*BT$4,(VLOOKUP($C219,'TARGET BY DIS (TRÌNH KÝ)'!$C$15:$I$393,4,0)-SUMIFS($AW219:$CM219,$AW$13:$CM$13,"NPL"))*BT$397)</f>
        <v>779.07579083754854</v>
      </c>
      <c r="BU219" s="14">
        <f>IF(BU$13="NPL",5*BU$4,(VLOOKUP($C219,'TARGET BY DIS (TRÌNH KÝ)'!$C$15:$I$393,4,0)-SUMIFS($AW219:$CM219,$AW$13:$CM$13,"NPL"))*BU$397)</f>
        <v>0</v>
      </c>
      <c r="BV219" s="14">
        <f>IF(BV$13="NPL",5*BV$4,(VLOOKUP($C219,'TARGET BY DIS (TRÌNH KÝ)'!$C$15:$I$393,4,0)-SUMIFS($AW219:$CM219,$AW$13:$CM$13,"NPL"))*BV$397)</f>
        <v>1482</v>
      </c>
      <c r="BW219" s="14">
        <f>IF(BW$13="NPL",5*BW$4,(VLOOKUP($C219,'TARGET BY DIS (TRÌNH KÝ)'!$C$15:$I$393,4,0)-SUMIFS($AW219:$CM219,$AW$13:$CM$13,"NPL"))*BW$397)</f>
        <v>0</v>
      </c>
      <c r="BX219" s="14">
        <f>IF(BX$13="NPL",5*BX$4,(VLOOKUP($C219,'TARGET BY DIS (TRÌNH KÝ)'!$C$15:$I$393,4,0)-SUMIFS($AW219:$CM219,$AW$13:$CM$13,"NPL"))*BX$397)</f>
        <v>0</v>
      </c>
      <c r="BY219" s="14">
        <f>IF(BY$13="NPL",5*BY$4,(VLOOKUP($C219,'TARGET BY DIS (TRÌNH KÝ)'!$C$15:$I$393,4,0)-SUMIFS($AW219:$CM219,$AW$13:$CM$13,"NPL"))*BY$397)</f>
        <v>0</v>
      </c>
      <c r="BZ219" s="14">
        <f>IF(BZ$13="NPL",5*BZ$4,(VLOOKUP($C219,'TARGET BY DIS (TRÌNH KÝ)'!$C$15:$I$393,4,0)-SUMIFS($AW219:$CM219,$AW$13:$CM$13,"NPL"))*BZ$397)</f>
        <v>409.14857060790752</v>
      </c>
      <c r="CA219" s="14">
        <f>IF(CA$13="NPL",5*CA$4,(VLOOKUP($C219,'TARGET BY DIS (TRÌNH KÝ)'!$C$15:$I$393,4,0)-SUMIFS($AW219:$CM219,$AW$13:$CM$13,"NPL"))*CA$397)</f>
        <v>855</v>
      </c>
      <c r="CB219" s="14">
        <f>IF(CB$13="NPL",5*CB$4,(VLOOKUP($C219,'TARGET BY DIS (TRÌNH KÝ)'!$C$15:$I$393,4,0)-SUMIFS($AW219:$CM219,$AW$13:$CM$13,"NPL"))*CB$397)</f>
        <v>855</v>
      </c>
      <c r="CC219" s="14">
        <f>IF(CC$13="NPL",5*CC$4,(VLOOKUP($C219,'TARGET BY DIS (TRÌNH KÝ)'!$C$15:$I$393,4,0)-SUMIFS($AW219:$CM219,$AW$13:$CM$13,"NPL"))*CC$397)</f>
        <v>855</v>
      </c>
      <c r="CD219" s="14">
        <f>IF(CD$13="NPL",5*CD$4,(VLOOKUP($C219,'TARGET BY DIS (TRÌNH KÝ)'!$C$15:$I$393,4,0)-SUMIFS($AW219:$CM219,$AW$13:$CM$13,"NPL"))*CD$397)</f>
        <v>1425</v>
      </c>
      <c r="CE219" s="14">
        <f>IF(CE$13="NPL",5*CE$4,(VLOOKUP($C219,'TARGET BY DIS (TRÌNH KÝ)'!$C$15:$I$393,4,0)-SUMIFS($AW219:$CM219,$AW$13:$CM$13,"NPL"))*CE$397)</f>
        <v>1425</v>
      </c>
      <c r="CF219" s="14">
        <f>IF(CF$13="NPL",5*CF$4,(VLOOKUP($C219,'TARGET BY DIS (TRÌNH KÝ)'!$C$15:$I$393,4,0)-SUMIFS($AW219:$CM219,$AW$13:$CM$13,"NPL"))*CF$397)</f>
        <v>0</v>
      </c>
      <c r="CG219" s="14">
        <f>IF(CG$13="NPL",5*CG$4,(VLOOKUP($C219,'TARGET BY DIS (TRÌNH KÝ)'!$C$15:$I$393,4,0)-SUMIFS($AW219:$CM219,$AW$13:$CM$13,"NPL"))*CG$397)</f>
        <v>0</v>
      </c>
      <c r="CH219" s="14">
        <f>IF(CH$13="NPL",5*CH$4,(VLOOKUP($C219,'TARGET BY DIS (TRÌNH KÝ)'!$C$15:$I$393,4,0)-SUMIFS($AW219:$CM219,$AW$13:$CM$13,"NPL"))*CH$397)</f>
        <v>1567.5</v>
      </c>
      <c r="CI219" s="14">
        <f>IF(CI$13="NPL",5*CI$4,(VLOOKUP($C219,'TARGET BY DIS (TRÌNH KÝ)'!$C$15:$I$393,4,0)-SUMIFS($AW219:$CM219,$AW$13:$CM$13,"NPL"))*CI$397)</f>
        <v>1567.5</v>
      </c>
      <c r="CJ219" s="14">
        <f t="shared" si="1568"/>
        <v>0</v>
      </c>
      <c r="CK219" s="14">
        <f t="shared" si="1568"/>
        <v>0</v>
      </c>
      <c r="CL219" s="14">
        <f t="shared" si="1568"/>
        <v>0</v>
      </c>
      <c r="CM219" s="14">
        <f>+VLOOKUP($D219,'TARGET BY DIS (TRÌNH KÝ)'!$D$15:$I$393,3,0)</f>
        <v>40000</v>
      </c>
      <c r="CN219" s="14">
        <f t="shared" si="1524"/>
        <v>4.5750180638627995</v>
      </c>
      <c r="CO219" s="14">
        <f t="shared" si="1525"/>
        <v>5</v>
      </c>
      <c r="CP219" s="14">
        <f t="shared" si="1526"/>
        <v>25.445833923650898</v>
      </c>
      <c r="CQ219" s="14">
        <f t="shared" si="1527"/>
        <v>0</v>
      </c>
      <c r="CR219" s="14">
        <f t="shared" si="1528"/>
        <v>15.637253715844958</v>
      </c>
      <c r="CS219" s="14">
        <f t="shared" si="1529"/>
        <v>2.877403337289941</v>
      </c>
      <c r="CT219" s="14">
        <f t="shared" si="1530"/>
        <v>0</v>
      </c>
      <c r="CU219" s="14">
        <f t="shared" si="1531"/>
        <v>5</v>
      </c>
      <c r="CV219" s="14">
        <f t="shared" si="1532"/>
        <v>0</v>
      </c>
      <c r="CW219" s="14">
        <f t="shared" si="1533"/>
        <v>0</v>
      </c>
      <c r="CX219" s="14">
        <f t="shared" si="1534"/>
        <v>1.1695551393405741</v>
      </c>
      <c r="CY219" s="14">
        <f t="shared" si="1535"/>
        <v>0.49377783811282394</v>
      </c>
      <c r="CZ219" s="14">
        <f t="shared" si="1536"/>
        <v>5</v>
      </c>
      <c r="DA219" s="14">
        <f t="shared" si="1537"/>
        <v>5</v>
      </c>
      <c r="DB219" s="14">
        <f t="shared" si="1538"/>
        <v>0.45705006113667801</v>
      </c>
      <c r="DC219" s="14">
        <f t="shared" si="1539"/>
        <v>5</v>
      </c>
      <c r="DD219" s="14">
        <f t="shared" si="1540"/>
        <v>5</v>
      </c>
      <c r="DE219" s="14">
        <f t="shared" si="1541"/>
        <v>6.3801114690062395</v>
      </c>
      <c r="DF219" s="14">
        <f t="shared" si="1542"/>
        <v>23.927083089857284</v>
      </c>
      <c r="DG219" s="14">
        <f t="shared" si="1543"/>
        <v>13.886164356931777</v>
      </c>
      <c r="DH219" s="14">
        <f t="shared" si="1544"/>
        <v>0</v>
      </c>
      <c r="DI219" s="14">
        <f t="shared" si="1545"/>
        <v>5</v>
      </c>
      <c r="DJ219" s="14">
        <f t="shared" si="1546"/>
        <v>5</v>
      </c>
      <c r="DK219" s="14">
        <f t="shared" si="1547"/>
        <v>2.6284608327852519</v>
      </c>
      <c r="DL219" s="14">
        <f t="shared" si="1548"/>
        <v>0</v>
      </c>
      <c r="DM219" s="14">
        <f t="shared" si="1549"/>
        <v>5</v>
      </c>
      <c r="DN219" s="14">
        <f t="shared" si="1550"/>
        <v>0</v>
      </c>
      <c r="DO219" s="14">
        <f t="shared" si="1551"/>
        <v>0</v>
      </c>
      <c r="DP219" s="14">
        <f t="shared" si="1552"/>
        <v>0</v>
      </c>
      <c r="DQ219" s="14">
        <f t="shared" si="1553"/>
        <v>2.0805927821403891</v>
      </c>
      <c r="DR219" s="14">
        <f t="shared" si="1554"/>
        <v>5</v>
      </c>
      <c r="DS219" s="14">
        <f t="shared" si="1555"/>
        <v>5</v>
      </c>
      <c r="DT219" s="14">
        <f t="shared" si="1556"/>
        <v>5</v>
      </c>
      <c r="DU219" s="14">
        <f t="shared" si="1557"/>
        <v>5</v>
      </c>
      <c r="DV219" s="14">
        <f t="shared" si="1558"/>
        <v>5</v>
      </c>
      <c r="DW219" s="14">
        <f t="shared" si="1559"/>
        <v>0</v>
      </c>
      <c r="DX219" s="14">
        <f t="shared" si="1560"/>
        <v>0</v>
      </c>
      <c r="DY219" s="14">
        <f t="shared" si="1561"/>
        <v>5</v>
      </c>
      <c r="DZ219" s="14">
        <f t="shared" si="1562"/>
        <v>5</v>
      </c>
      <c r="EA219" s="14">
        <f t="shared" si="1563"/>
        <v>0</v>
      </c>
      <c r="EB219" s="14">
        <f t="shared" si="1564"/>
        <v>0</v>
      </c>
      <c r="EC219" s="14">
        <f t="shared" si="1565"/>
        <v>0</v>
      </c>
      <c r="ED219" s="14">
        <f t="shared" si="1566"/>
        <v>179.55830460995963</v>
      </c>
      <c r="EE219" s="14">
        <f>IF(EE$13="NPL",5*EE$4,(VLOOKUP($C219,'TARGET BY DIS (TRÌNH KÝ)'!$C$15:$I$393,7,0)-SUMIFS($EE219:$FT219,$EE$13:$FT$13,"NPL"))*EE$397)</f>
        <v>532.02590802686586</v>
      </c>
      <c r="EF219" s="14">
        <f>IF(EF$13="NPL",5*EF$4,(VLOOKUP($C219,'TARGET BY DIS (TRÌNH KÝ)'!$C$15:$I$393,7,0)-SUMIFS($EE219:$FT219,$EE$13:$FT$13,"NPL"))*EF$397)</f>
        <v>1500</v>
      </c>
      <c r="EG219" s="14">
        <f>IF(EG$13="NPL",5*EG$4,(VLOOKUP($C219,'TARGET BY DIS (TRÌNH KÝ)'!$C$15:$I$393,7,0)-SUMIFS($EE219:$FT219,$EE$13:$FT$13,"NPL"))*EG$397)</f>
        <v>4954.7380360157495</v>
      </c>
      <c r="EH219" s="14">
        <f>IF(EH$13="NPL",5*EH$4,(VLOOKUP($C219,'TARGET BY DIS (TRÌNH KÝ)'!$C$15:$I$393,7,0)-SUMIFS($EE219:$FT219,$EE$13:$FT$13,"NPL"))*EH$397)</f>
        <v>0</v>
      </c>
      <c r="EI219" s="14">
        <f>IF(EI$13="NPL",5*EI$4,(VLOOKUP($C219,'TARGET BY DIS (TRÌNH KÝ)'!$C$15:$I$393,7,0)-SUMIFS($EE219:$FT219,$EE$13:$FT$13,"NPL"))*EI$397)</f>
        <v>3044.8401100626697</v>
      </c>
      <c r="EJ219" s="14">
        <f>IF(EJ$13="NPL",5*EJ$4,(VLOOKUP($C219,'TARGET BY DIS (TRÌNH KÝ)'!$C$15:$I$393,7,0)-SUMIFS($EE219:$FT219,$EE$13:$FT$13,"NPL"))*EJ$397)</f>
        <v>809.29264814506473</v>
      </c>
      <c r="EK219" s="14">
        <f>IF(EK$13="NPL",5*EK$4,(VLOOKUP($C219,'TARGET BY DIS (TRÌNH KÝ)'!$C$15:$I$393,7,0)-SUMIFS($EE219:$FT219,$EE$13:$FT$13,"NPL"))*EK$397)</f>
        <v>0</v>
      </c>
      <c r="EL219" s="14">
        <f>IF(EL$13="NPL",5*EL$4,(VLOOKUP($C219,'TARGET BY DIS (TRÌNH KÝ)'!$C$15:$I$393,7,0)-SUMIFS($EE219:$FT219,$EE$13:$FT$13,"NPL"))*EL$397)</f>
        <v>1320</v>
      </c>
      <c r="EM219" s="14">
        <f>IF(EM$13="NPL",5*EM$4,(VLOOKUP($C219,'TARGET BY DIS (TRÌNH KÝ)'!$C$15:$I$393,7,0)-SUMIFS($EE219:$FT219,$EE$13:$FT$13,"NPL"))*EM$397)</f>
        <v>0</v>
      </c>
      <c r="EN219" s="14">
        <f>IF(EN$13="NPL",5*EN$4,(VLOOKUP($C219,'TARGET BY DIS (TRÌNH KÝ)'!$C$15:$I$393,7,0)-SUMIFS($EE219:$FT219,$EE$13:$FT$13,"NPL"))*EN$397)</f>
        <v>0</v>
      </c>
      <c r="EO219" s="14">
        <f>IF(EO$13="NPL",5*EO$4,(VLOOKUP($C219,'TARGET BY DIS (TRÌNH KÝ)'!$C$15:$I$393,7,0)-SUMIFS($EE219:$FT219,$EE$13:$FT$13,"NPL"))*EO$397)</f>
        <v>197.36802907028004</v>
      </c>
      <c r="EP219" s="14">
        <f>IF(EP$13="NPL",5*EP$4,(VLOOKUP($C219,'TARGET BY DIS (TRÌNH KÝ)'!$C$15:$I$393,7,0)-SUMIFS($EE219:$FT219,$EE$13:$FT$13,"NPL"))*EP$397)</f>
        <v>138.87895694805252</v>
      </c>
      <c r="EQ219" s="14">
        <f>IF(EQ$13="NPL",5*EQ$4,(VLOOKUP($C219,'TARGET BY DIS (TRÌNH KÝ)'!$C$15:$I$393,7,0)-SUMIFS($EE219:$FT219,$EE$13:$FT$13,"NPL"))*EQ$397)</f>
        <v>1560</v>
      </c>
      <c r="ER219" s="14">
        <f>IF(ER$13="NPL",5*ER$4,(VLOOKUP($C219,'TARGET BY DIS (TRÌNH KÝ)'!$C$15:$I$393,7,0)-SUMIFS($EE219:$FT219,$EE$13:$FT$13,"NPL"))*ER$397)</f>
        <v>1035</v>
      </c>
      <c r="ES219" s="14">
        <f>IF(ES$13="NPL",5*ES$4,(VLOOKUP($C219,'TARGET BY DIS (TRÌNH KÝ)'!$C$15:$I$393,7,0)-SUMIFS($EE219:$FT219,$EE$13:$FT$13,"NPL"))*ES$397)</f>
        <v>148.32574224605517</v>
      </c>
      <c r="ET219" s="14">
        <f>IF(ET$13="NPL",5*ET$4,(VLOOKUP($C219,'TARGET BY DIS (TRÌNH KÝ)'!$C$15:$I$393,7,0)-SUMIFS($EE219:$FT219,$EE$13:$FT$13,"NPL"))*ET$397)</f>
        <v>1080</v>
      </c>
      <c r="EU219" s="14">
        <f>IF(EU$13="NPL",5*EU$4,(VLOOKUP($C219,'TARGET BY DIS (TRÌNH KÝ)'!$C$15:$I$393,7,0)-SUMIFS($EE219:$FT219,$EE$13:$FT$13,"NPL"))*EU$397)</f>
        <v>1044</v>
      </c>
      <c r="EV219" s="14">
        <f>IF(EV$13="NPL",5*EV$4,(VLOOKUP($C219,'TARGET BY DIS (TRÌNH KÝ)'!$C$15:$I$393,7,0)-SUMIFS($EE219:$FT219,$EE$13:$FT$13,"NPL"))*EV$397)</f>
        <v>1190.5533738845872</v>
      </c>
      <c r="EW219" s="14">
        <f>IF(EW$13="NPL",5*EW$4,(VLOOKUP($C219,'TARGET BY DIS (TRÌNH KÝ)'!$C$15:$I$393,7,0)-SUMIFS($EE219:$FT219,$EE$13:$FT$13,"NPL"))*EW$397)</f>
        <v>4503.7109570682014</v>
      </c>
      <c r="EX219" s="14">
        <f>IF(EX$13="NPL",5*EX$4,(VLOOKUP($C219,'TARGET BY DIS (TRÌNH KÝ)'!$C$15:$I$393,7,0)-SUMIFS($EE219:$FT219,$EE$13:$FT$13,"NPL"))*EX$397)</f>
        <v>2613.744029353667</v>
      </c>
      <c r="EY219" s="14">
        <f>IF(EY$13="NPL",5*EY$4,(VLOOKUP($C219,'TARGET BY DIS (TRÌNH KÝ)'!$C$15:$I$393,7,0)-SUMIFS($EE219:$FT219,$EE$13:$FT$13,"NPL"))*EY$397)</f>
        <v>0</v>
      </c>
      <c r="EZ219" s="14">
        <f>IF(EZ$13="NPL",5*EZ$4,(VLOOKUP($C219,'TARGET BY DIS (TRÌNH KÝ)'!$C$15:$I$393,7,0)-SUMIFS($EE219:$FT219,$EE$13:$FT$13,"NPL"))*EZ$397)</f>
        <v>1320</v>
      </c>
      <c r="FA219" s="14">
        <f>IF(FA$13="NPL",5*FA$4,(VLOOKUP($C219,'TARGET BY DIS (TRÌNH KÝ)'!$C$15:$I$393,7,0)-SUMIFS($EE219:$FT219,$EE$13:$FT$13,"NPL"))*FA$397)</f>
        <v>1320</v>
      </c>
      <c r="FB219" s="14">
        <f>IF(FB$13="NPL",5*FB$4,(VLOOKUP($C219,'TARGET BY DIS (TRÌNH KÝ)'!$C$15:$I$393,7,0)-SUMIFS($EE219:$FT219,$EE$13:$FT$13,"NPL"))*FB$397)</f>
        <v>739.27558237763037</v>
      </c>
      <c r="FC219" s="14">
        <f>IF(FC$13="NPL",5*FC$4,(VLOOKUP($C219,'TARGET BY DIS (TRÌNH KÝ)'!$C$15:$I$393,7,0)-SUMIFS($EE219:$FT219,$EE$13:$FT$13,"NPL"))*FC$397)</f>
        <v>0</v>
      </c>
      <c r="FD219" s="14">
        <f>IF(FD$13="NPL",5*FD$4,(VLOOKUP($C219,'TARGET BY DIS (TRÌNH KÝ)'!$C$15:$I$393,7,0)-SUMIFS($EE219:$FT219,$EE$13:$FT$13,"NPL"))*FD$397)</f>
        <v>1560</v>
      </c>
      <c r="FE219" s="14">
        <f>IF(FE$13="NPL",5*FE$4,(VLOOKUP($C219,'TARGET BY DIS (TRÌNH KÝ)'!$C$15:$I$393,7,0)-SUMIFS($EE219:$FT219,$EE$13:$FT$13,"NPL"))*FE$397)</f>
        <v>0</v>
      </c>
      <c r="FF219" s="14">
        <f>IF(FF$13="NPL",5*FF$4,(VLOOKUP($C219,'TARGET BY DIS (TRÌNH KÝ)'!$C$15:$I$393,7,0)-SUMIFS($EE219:$FT219,$EE$13:$FT$13,"NPL"))*FF$397)</f>
        <v>0</v>
      </c>
      <c r="FG219" s="14">
        <f>IF(FG$13="NPL",5*FG$4,(VLOOKUP($C219,'TARGET BY DIS (TRÌNH KÝ)'!$C$15:$I$393,7,0)-SUMIFS($EE219:$FT219,$EE$13:$FT$13,"NPL"))*FG$397)</f>
        <v>0</v>
      </c>
      <c r="FH219" s="14">
        <f>IF(FH$13="NPL",5*FH$4,(VLOOKUP($C219,'TARGET BY DIS (TRÌNH KÝ)'!$C$15:$I$393,7,0)-SUMIFS($EE219:$FT219,$EE$13:$FT$13,"NPL"))*FH$397)</f>
        <v>388.24662680117478</v>
      </c>
      <c r="FI219" s="14">
        <f>IF(FI$13="NPL",5*FI$4,(VLOOKUP($C219,'TARGET BY DIS (TRÌNH KÝ)'!$C$15:$I$393,7,0)-SUMIFS($EE219:$FT219,$EE$13:$FT$13,"NPL"))*FI$397)</f>
        <v>900</v>
      </c>
      <c r="FJ219" s="14">
        <f>IF(FJ$13="NPL",5*FJ$4,(VLOOKUP($C219,'TARGET BY DIS (TRÌNH KÝ)'!$C$15:$I$393,7,0)-SUMIFS($EE219:$FT219,$EE$13:$FT$13,"NPL"))*FJ$397)</f>
        <v>900</v>
      </c>
      <c r="FK219" s="14">
        <f>IF(FK$13="NPL",5*FK$4,(VLOOKUP($C219,'TARGET BY DIS (TRÌNH KÝ)'!$C$15:$I$393,7,0)-SUMIFS($EE219:$FT219,$EE$13:$FT$13,"NPL"))*FK$397)</f>
        <v>900</v>
      </c>
      <c r="FL219" s="14">
        <f>IF(FL$13="NPL",5*FL$4,(VLOOKUP($C219,'TARGET BY DIS (TRÌNH KÝ)'!$C$15:$I$393,7,0)-SUMIFS($EE219:$FT219,$EE$13:$FT$13,"NPL"))*FL$397)</f>
        <v>1500</v>
      </c>
      <c r="FM219" s="14">
        <f>IF(FM$13="NPL",5*FM$4,(VLOOKUP($C219,'TARGET BY DIS (TRÌNH KÝ)'!$C$15:$I$393,7,0)-SUMIFS($EE219:$FT219,$EE$13:$FT$13,"NPL"))*FM$397)</f>
        <v>1500</v>
      </c>
      <c r="FN219" s="14">
        <f>IF(FN$13="NPL",5*FN$4,(VLOOKUP($C219,'TARGET BY DIS (TRÌNH KÝ)'!$C$15:$I$393,7,0)-SUMIFS($EE219:$FT219,$EE$13:$FT$13,"NPL"))*FN$397)</f>
        <v>0</v>
      </c>
      <c r="FO219" s="14">
        <f>IF(FO$13="NPL",5*FO$4,(VLOOKUP($C219,'TARGET BY DIS (TRÌNH KÝ)'!$C$15:$I$393,7,0)-SUMIFS($EE219:$FT219,$EE$13:$FT$13,"NPL"))*FO$397)</f>
        <v>0</v>
      </c>
      <c r="FP219" s="14">
        <f>IF(FP$13="NPL",5*FP$4,(VLOOKUP($C219,'TARGET BY DIS (TRÌNH KÝ)'!$C$15:$I$393,7,0)-SUMIFS($EE219:$FT219,$EE$13:$FT$13,"NPL"))*FP$397)</f>
        <v>1650</v>
      </c>
      <c r="FQ219" s="14">
        <f>IF(FQ$13="NPL",5*FQ$4,(VLOOKUP($C219,'TARGET BY DIS (TRÌNH KÝ)'!$C$15:$I$393,7,0)-SUMIFS($EE219:$FT219,$EE$13:$FT$13,"NPL"))*FQ$397)</f>
        <v>1650</v>
      </c>
      <c r="FR219" s="14"/>
      <c r="FS219" s="14"/>
      <c r="FT219" s="14"/>
      <c r="FU219" s="14">
        <f>+'TARGET BY DIS (TRÌNH KÝ)'!$K219</f>
        <v>40000</v>
      </c>
      <c r="FX219" s="73">
        <f t="shared" si="1567"/>
        <v>7260</v>
      </c>
    </row>
    <row r="220" spans="1:180" ht="15" hidden="1" customHeight="1" outlineLevel="1" x14ac:dyDescent="0.25">
      <c r="A220" s="14" t="str">
        <f>+'TARGET BY DIS (TRÌNH KÝ)'!A220</f>
        <v>CEN 3</v>
      </c>
      <c r="B220" s="14" t="str">
        <f>+'TARGET BY DIS (TRÌNH KÝ)'!B220</f>
        <v>Sub Dis</v>
      </c>
      <c r="C220" s="14" t="str">
        <f>+'TARGET BY DIS (TRÌNH KÝ)'!C220</f>
        <v>C6709280</v>
      </c>
      <c r="D220" s="14" t="str">
        <f>+'TARGET BY DIS (TRÌNH KÝ)'!D220</f>
        <v>Tuấn Lan</v>
      </c>
      <c r="E220" s="14" t="str">
        <f>+'TARGET BY DIS (TRÌNH KÝ)'!E220</f>
        <v>Quỳ Châu-Nghệ An</v>
      </c>
      <c r="F220" s="14">
        <f t="shared" si="1481"/>
        <v>6.8289491573292835</v>
      </c>
      <c r="G220" s="14">
        <f t="shared" si="1482"/>
        <v>5</v>
      </c>
      <c r="H220" s="14">
        <f t="shared" si="1483"/>
        <v>37.981993448948231</v>
      </c>
      <c r="I220" s="14">
        <f t="shared" si="1484"/>
        <v>0</v>
      </c>
      <c r="J220" s="14">
        <f t="shared" si="1485"/>
        <v>23.341112339915348</v>
      </c>
      <c r="K220" s="14">
        <f t="shared" si="1486"/>
        <v>4.2949865598764294</v>
      </c>
      <c r="L220" s="14">
        <f t="shared" si="1487"/>
        <v>0</v>
      </c>
      <c r="M220" s="14">
        <f t="shared" si="1488"/>
        <v>5</v>
      </c>
      <c r="N220" s="14">
        <f t="shared" si="1489"/>
        <v>0</v>
      </c>
      <c r="O220" s="14">
        <f t="shared" si="1490"/>
        <v>0</v>
      </c>
      <c r="P220" s="14">
        <f t="shared" si="1491"/>
        <v>1.7457488630124594</v>
      </c>
      <c r="Q220" s="14">
        <f t="shared" si="1492"/>
        <v>0.73704271861199944</v>
      </c>
      <c r="R220" s="14">
        <f t="shared" si="1493"/>
        <v>5</v>
      </c>
      <c r="S220" s="14">
        <f t="shared" si="1494"/>
        <v>5</v>
      </c>
      <c r="T220" s="14">
        <f t="shared" si="1495"/>
        <v>0.68222061340263485</v>
      </c>
      <c r="U220" s="14">
        <f t="shared" si="1496"/>
        <v>5</v>
      </c>
      <c r="V220" s="14">
        <f t="shared" si="1497"/>
        <v>5</v>
      </c>
      <c r="W220" s="14">
        <f t="shared" si="1498"/>
        <v>9.5233409424290407</v>
      </c>
      <c r="X220" s="14">
        <f t="shared" si="1499"/>
        <v>35.71501393502011</v>
      </c>
      <c r="Y220" s="14">
        <f t="shared" si="1500"/>
        <v>20.727330266263397</v>
      </c>
      <c r="Z220" s="14">
        <f t="shared" si="1501"/>
        <v>0</v>
      </c>
      <c r="AA220" s="14">
        <f t="shared" si="1502"/>
        <v>5</v>
      </c>
      <c r="AB220" s="14">
        <f t="shared" si="1503"/>
        <v>5</v>
      </c>
      <c r="AC220" s="14">
        <f t="shared" si="1504"/>
        <v>3.9233998945058945</v>
      </c>
      <c r="AD220" s="14">
        <f t="shared" si="1505"/>
        <v>0</v>
      </c>
      <c r="AE220" s="14">
        <f t="shared" si="1506"/>
        <v>5</v>
      </c>
      <c r="AF220" s="14">
        <f t="shared" si="1507"/>
        <v>0</v>
      </c>
      <c r="AG220" s="14">
        <f t="shared" si="1508"/>
        <v>0</v>
      </c>
      <c r="AH220" s="14">
        <f t="shared" si="1509"/>
        <v>0</v>
      </c>
      <c r="AI220" s="14">
        <f t="shared" si="1510"/>
        <v>3.1056188474033291</v>
      </c>
      <c r="AJ220" s="14">
        <f t="shared" si="1511"/>
        <v>5</v>
      </c>
      <c r="AK220" s="14">
        <f t="shared" si="1512"/>
        <v>5</v>
      </c>
      <c r="AL220" s="14">
        <f t="shared" si="1513"/>
        <v>5</v>
      </c>
      <c r="AM220" s="14">
        <f t="shared" si="1514"/>
        <v>5</v>
      </c>
      <c r="AN220" s="14">
        <f t="shared" si="1515"/>
        <v>5</v>
      </c>
      <c r="AO220" s="14">
        <f t="shared" si="1516"/>
        <v>0</v>
      </c>
      <c r="AP220" s="14">
        <f t="shared" si="1517"/>
        <v>0</v>
      </c>
      <c r="AQ220" s="14">
        <f t="shared" si="1518"/>
        <v>5</v>
      </c>
      <c r="AR220" s="14">
        <f t="shared" si="1519"/>
        <v>5</v>
      </c>
      <c r="AS220" s="14">
        <f t="shared" si="1520"/>
        <v>0</v>
      </c>
      <c r="AT220" s="14">
        <f t="shared" si="1521"/>
        <v>0</v>
      </c>
      <c r="AU220" s="14">
        <f t="shared" si="1522"/>
        <v>0</v>
      </c>
      <c r="AV220" s="14">
        <f t="shared" si="1523"/>
        <v>228.6067575867182</v>
      </c>
      <c r="AW220" s="14">
        <f>IF(AW$13="NPL",5*AW$4,(VLOOKUP($C220,'TARGET BY DIS (TRÌNH KÝ)'!$C$15:$I$393,4,0)-SUMIFS($AW220:$CM220,$AW$13:$CM$13,"NPL"))*AW$397)</f>
        <v>836.88771923070362</v>
      </c>
      <c r="AX220" s="14">
        <f>IF(AX$13="NPL",5*AX$4,(VLOOKUP($C220,'TARGET BY DIS (TRÌNH KÝ)'!$C$15:$I$393,4,0)-SUMIFS($AW220:$CM220,$AW$13:$CM$13,"NPL"))*AX$397)</f>
        <v>1425</v>
      </c>
      <c r="AY220" s="14">
        <f>IF(AY$13="NPL",5*AY$4,(VLOOKUP($C220,'TARGET BY DIS (TRÌNH KÝ)'!$C$15:$I$393,4,0)-SUMIFS($AW220:$CM220,$AW$13:$CM$13,"NPL"))*AY$397)</f>
        <v>7793.9050557241771</v>
      </c>
      <c r="AZ220" s="14">
        <f>IF(AZ$13="NPL",5*AZ$4,(VLOOKUP($C220,'TARGET BY DIS (TRÌNH KÝ)'!$C$15:$I$393,4,0)-SUMIFS($AW220:$CM220,$AW$13:$CM$13,"NPL"))*AZ$397)</f>
        <v>0</v>
      </c>
      <c r="BA220" s="14">
        <f>IF(BA$13="NPL",5*BA$4,(VLOOKUP($C220,'TARGET BY DIS (TRÌNH KÝ)'!$C$15:$I$393,4,0)-SUMIFS($AW220:$CM220,$AW$13:$CM$13,"NPL"))*BA$397)</f>
        <v>4789.596252150629</v>
      </c>
      <c r="BB220" s="14">
        <f>IF(BB$13="NPL",5*BB$4,(VLOOKUP($C220,'TARGET BY DIS (TRÌNH KÝ)'!$C$15:$I$393,4,0)-SUMIFS($AW220:$CM220,$AW$13:$CM$13,"NPL"))*BB$397)</f>
        <v>1273.0340163473736</v>
      </c>
      <c r="BC220" s="14">
        <f>IF(BC$13="NPL",5*BC$4,(VLOOKUP($C220,'TARGET BY DIS (TRÌNH KÝ)'!$C$15:$I$393,4,0)-SUMIFS($AW220:$CM220,$AW$13:$CM$13,"NPL"))*BC$397)</f>
        <v>0</v>
      </c>
      <c r="BD220" s="14">
        <f>IF(BD$13="NPL",5*BD$4,(VLOOKUP($C220,'TARGET BY DIS (TRÌNH KÝ)'!$C$15:$I$393,4,0)-SUMIFS($AW220:$CM220,$AW$13:$CM$13,"NPL"))*BD$397)</f>
        <v>1254</v>
      </c>
      <c r="BE220" s="14">
        <f>IF(BE$13="NPL",5*BE$4,(VLOOKUP($C220,'TARGET BY DIS (TRÌNH KÝ)'!$C$15:$I$393,4,0)-SUMIFS($AW220:$CM220,$AW$13:$CM$13,"NPL"))*BE$397)</f>
        <v>0</v>
      </c>
      <c r="BF220" s="14">
        <f>IF(BF$13="NPL",5*BF$4,(VLOOKUP($C220,'TARGET BY DIS (TRÌNH KÝ)'!$C$15:$I$393,4,0)-SUMIFS($AW220:$CM220,$AW$13:$CM$13,"NPL"))*BF$397)</f>
        <v>0</v>
      </c>
      <c r="BG220" s="14">
        <f>IF(BG$13="NPL",5*BG$4,(VLOOKUP($C220,'TARGET BY DIS (TRÌNH KÝ)'!$C$15:$I$393,4,0)-SUMIFS($AW220:$CM220,$AW$13:$CM$13,"NPL"))*BG$397)</f>
        <v>310.46397779813572</v>
      </c>
      <c r="BH220" s="14">
        <f>IF(BH$13="NPL",5*BH$4,(VLOOKUP($C220,'TARGET BY DIS (TRÌNH KÝ)'!$C$15:$I$393,4,0)-SUMIFS($AW220:$CM220,$AW$13:$CM$13,"NPL"))*BH$397)</f>
        <v>218.45946179659663</v>
      </c>
      <c r="BI220" s="14">
        <f>IF(BI$13="NPL",5*BI$4,(VLOOKUP($C220,'TARGET BY DIS (TRÌNH KÝ)'!$C$15:$I$393,4,0)-SUMIFS($AW220:$CM220,$AW$13:$CM$13,"NPL"))*BI$397)</f>
        <v>1482</v>
      </c>
      <c r="BJ220" s="14">
        <f>IF(BJ$13="NPL",5*BJ$4,(VLOOKUP($C220,'TARGET BY DIS (TRÌNH KÝ)'!$C$15:$I$393,4,0)-SUMIFS($AW220:$CM220,$AW$13:$CM$13,"NPL"))*BJ$397)</f>
        <v>983.24999999999989</v>
      </c>
      <c r="BK220" s="14">
        <f>IF(BK$13="NPL",5*BK$4,(VLOOKUP($C220,'TARGET BY DIS (TRÌNH KÝ)'!$C$15:$I$393,4,0)-SUMIFS($AW220:$CM220,$AW$13:$CM$13,"NPL"))*BK$397)</f>
        <v>233.31944978370112</v>
      </c>
      <c r="BL220" s="14">
        <f>IF(BL$13="NPL",5*BL$4,(VLOOKUP($C220,'TARGET BY DIS (TRÌNH KÝ)'!$C$15:$I$393,4,0)-SUMIFS($AW220:$CM220,$AW$13:$CM$13,"NPL"))*BL$397)</f>
        <v>1026</v>
      </c>
      <c r="BM220" s="14">
        <f>IF(BM$13="NPL",5*BM$4,(VLOOKUP($C220,'TARGET BY DIS (TRÌNH KÝ)'!$C$15:$I$393,4,0)-SUMIFS($AW220:$CM220,$AW$13:$CM$13,"NPL"))*BM$397)</f>
        <v>991.80000000000007</v>
      </c>
      <c r="BN220" s="14">
        <f>IF(BN$13="NPL",5*BN$4,(VLOOKUP($C220,'TARGET BY DIS (TRÌNH KÝ)'!$C$15:$I$393,4,0)-SUMIFS($AW220:$CM220,$AW$13:$CM$13,"NPL"))*BN$397)</f>
        <v>1872.7649963286708</v>
      </c>
      <c r="BO220" s="14">
        <f>IF(BO$13="NPL",5*BO$4,(VLOOKUP($C220,'TARGET BY DIS (TRÌNH KÝ)'!$C$15:$I$393,4,0)-SUMIFS($AW220:$CM220,$AW$13:$CM$13,"NPL"))*BO$397)</f>
        <v>7084.4301641505899</v>
      </c>
      <c r="BP220" s="14">
        <f>IF(BP$13="NPL",5*BP$4,(VLOOKUP($C220,'TARGET BY DIS (TRÌNH KÝ)'!$C$15:$I$393,4,0)-SUMIFS($AW220:$CM220,$AW$13:$CM$13,"NPL"))*BP$397)</f>
        <v>4111.473231616008</v>
      </c>
      <c r="BQ220" s="14">
        <f>IF(BQ$13="NPL",5*BQ$4,(VLOOKUP($C220,'TARGET BY DIS (TRÌNH KÝ)'!$C$15:$I$393,4,0)-SUMIFS($AW220:$CM220,$AW$13:$CM$13,"NPL"))*BQ$397)</f>
        <v>0</v>
      </c>
      <c r="BR220" s="14">
        <f>IF(BR$13="NPL",5*BR$4,(VLOOKUP($C220,'TARGET BY DIS (TRÌNH KÝ)'!$C$15:$I$393,4,0)-SUMIFS($AW220:$CM220,$AW$13:$CM$13,"NPL"))*BR$397)</f>
        <v>1254</v>
      </c>
      <c r="BS220" s="14">
        <f>IF(BS$13="NPL",5*BS$4,(VLOOKUP($C220,'TARGET BY DIS (TRÌNH KÝ)'!$C$15:$I$393,4,0)-SUMIFS($AW220:$CM220,$AW$13:$CM$13,"NPL"))*BS$397)</f>
        <v>1254</v>
      </c>
      <c r="BT220" s="14">
        <f>IF(BT$13="NPL",5*BT$4,(VLOOKUP($C220,'TARGET BY DIS (TRÌNH KÝ)'!$C$15:$I$393,4,0)-SUMIFS($AW220:$CM220,$AW$13:$CM$13,"NPL"))*BT$397)</f>
        <v>1162.895728731547</v>
      </c>
      <c r="BU220" s="14">
        <f>IF(BU$13="NPL",5*BU$4,(VLOOKUP($C220,'TARGET BY DIS (TRÌNH KÝ)'!$C$15:$I$393,4,0)-SUMIFS($AW220:$CM220,$AW$13:$CM$13,"NPL"))*BU$397)</f>
        <v>0</v>
      </c>
      <c r="BV220" s="14">
        <f>IF(BV$13="NPL",5*BV$4,(VLOOKUP($C220,'TARGET BY DIS (TRÌNH KÝ)'!$C$15:$I$393,4,0)-SUMIFS($AW220:$CM220,$AW$13:$CM$13,"NPL"))*BV$397)</f>
        <v>1482</v>
      </c>
      <c r="BW220" s="14">
        <f>IF(BW$13="NPL",5*BW$4,(VLOOKUP($C220,'TARGET BY DIS (TRÌNH KÝ)'!$C$15:$I$393,4,0)-SUMIFS($AW220:$CM220,$AW$13:$CM$13,"NPL"))*BW$397)</f>
        <v>0</v>
      </c>
      <c r="BX220" s="14">
        <f>IF(BX$13="NPL",5*BX$4,(VLOOKUP($C220,'TARGET BY DIS (TRÌNH KÝ)'!$C$15:$I$393,4,0)-SUMIFS($AW220:$CM220,$AW$13:$CM$13,"NPL"))*BX$397)</f>
        <v>0</v>
      </c>
      <c r="BY220" s="14">
        <f>IF(BY$13="NPL",5*BY$4,(VLOOKUP($C220,'TARGET BY DIS (TRÌNH KÝ)'!$C$15:$I$393,4,0)-SUMIFS($AW220:$CM220,$AW$13:$CM$13,"NPL"))*BY$397)</f>
        <v>0</v>
      </c>
      <c r="BZ220" s="14">
        <f>IF(BZ$13="NPL",5*BZ$4,(VLOOKUP($C220,'TARGET BY DIS (TRÌNH KÝ)'!$C$15:$I$393,4,0)-SUMIFS($AW220:$CM220,$AW$13:$CM$13,"NPL"))*BZ$397)</f>
        <v>610.71994634186456</v>
      </c>
      <c r="CA220" s="14">
        <f>IF(CA$13="NPL",5*CA$4,(VLOOKUP($C220,'TARGET BY DIS (TRÌNH KÝ)'!$C$15:$I$393,4,0)-SUMIFS($AW220:$CM220,$AW$13:$CM$13,"NPL"))*CA$397)</f>
        <v>855</v>
      </c>
      <c r="CB220" s="14">
        <f>IF(CB$13="NPL",5*CB$4,(VLOOKUP($C220,'TARGET BY DIS (TRÌNH KÝ)'!$C$15:$I$393,4,0)-SUMIFS($AW220:$CM220,$AW$13:$CM$13,"NPL"))*CB$397)</f>
        <v>855</v>
      </c>
      <c r="CC220" s="14">
        <f>IF(CC$13="NPL",5*CC$4,(VLOOKUP($C220,'TARGET BY DIS (TRÌNH KÝ)'!$C$15:$I$393,4,0)-SUMIFS($AW220:$CM220,$AW$13:$CM$13,"NPL"))*CC$397)</f>
        <v>855</v>
      </c>
      <c r="CD220" s="14">
        <f>IF(CD$13="NPL",5*CD$4,(VLOOKUP($C220,'TARGET BY DIS (TRÌNH KÝ)'!$C$15:$I$393,4,0)-SUMIFS($AW220:$CM220,$AW$13:$CM$13,"NPL"))*CD$397)</f>
        <v>1425</v>
      </c>
      <c r="CE220" s="14">
        <f>IF(CE$13="NPL",5*CE$4,(VLOOKUP($C220,'TARGET BY DIS (TRÌNH KÝ)'!$C$15:$I$393,4,0)-SUMIFS($AW220:$CM220,$AW$13:$CM$13,"NPL"))*CE$397)</f>
        <v>1425</v>
      </c>
      <c r="CF220" s="14">
        <f>IF(CF$13="NPL",5*CF$4,(VLOOKUP($C220,'TARGET BY DIS (TRÌNH KÝ)'!$C$15:$I$393,4,0)-SUMIFS($AW220:$CM220,$AW$13:$CM$13,"NPL"))*CF$397)</f>
        <v>0</v>
      </c>
      <c r="CG220" s="14">
        <f>IF(CG$13="NPL",5*CG$4,(VLOOKUP($C220,'TARGET BY DIS (TRÌNH KÝ)'!$C$15:$I$393,4,0)-SUMIFS($AW220:$CM220,$AW$13:$CM$13,"NPL"))*CG$397)</f>
        <v>0</v>
      </c>
      <c r="CH220" s="14">
        <f>IF(CH$13="NPL",5*CH$4,(VLOOKUP($C220,'TARGET BY DIS (TRÌNH KÝ)'!$C$15:$I$393,4,0)-SUMIFS($AW220:$CM220,$AW$13:$CM$13,"NPL"))*CH$397)</f>
        <v>1567.5</v>
      </c>
      <c r="CI220" s="14">
        <f>IF(CI$13="NPL",5*CI$4,(VLOOKUP($C220,'TARGET BY DIS (TRÌNH KÝ)'!$C$15:$I$393,4,0)-SUMIFS($AW220:$CM220,$AW$13:$CM$13,"NPL"))*CI$397)</f>
        <v>1567.5</v>
      </c>
      <c r="CJ220" s="14">
        <f t="shared" si="1568"/>
        <v>0</v>
      </c>
      <c r="CK220" s="14">
        <f t="shared" si="1568"/>
        <v>0</v>
      </c>
      <c r="CL220" s="14">
        <f t="shared" si="1568"/>
        <v>0</v>
      </c>
      <c r="CM220" s="14">
        <f>+VLOOKUP($D220,'TARGET BY DIS (TRÌNH KÝ)'!$D$15:$I$393,3,0)</f>
        <v>50000</v>
      </c>
      <c r="CN220" s="14">
        <f t="shared" si="1524"/>
        <v>6.8289491573292835</v>
      </c>
      <c r="CO220" s="14">
        <f t="shared" si="1525"/>
        <v>5</v>
      </c>
      <c r="CP220" s="14">
        <f t="shared" si="1526"/>
        <v>37.981993448948231</v>
      </c>
      <c r="CQ220" s="14">
        <f t="shared" si="1527"/>
        <v>0</v>
      </c>
      <c r="CR220" s="14">
        <f t="shared" si="1528"/>
        <v>23.341112339915348</v>
      </c>
      <c r="CS220" s="14">
        <f t="shared" si="1529"/>
        <v>4.2949865598764294</v>
      </c>
      <c r="CT220" s="14">
        <f t="shared" si="1530"/>
        <v>0</v>
      </c>
      <c r="CU220" s="14">
        <f t="shared" si="1531"/>
        <v>5</v>
      </c>
      <c r="CV220" s="14">
        <f t="shared" si="1532"/>
        <v>0</v>
      </c>
      <c r="CW220" s="14">
        <f t="shared" si="1533"/>
        <v>0</v>
      </c>
      <c r="CX220" s="14">
        <f t="shared" si="1534"/>
        <v>1.7457488630124594</v>
      </c>
      <c r="CY220" s="14">
        <f t="shared" si="1535"/>
        <v>0.73704271861199944</v>
      </c>
      <c r="CZ220" s="14">
        <f t="shared" si="1536"/>
        <v>5</v>
      </c>
      <c r="DA220" s="14">
        <f t="shared" si="1537"/>
        <v>5</v>
      </c>
      <c r="DB220" s="14">
        <f t="shared" si="1538"/>
        <v>0.68222061340263485</v>
      </c>
      <c r="DC220" s="14">
        <f t="shared" si="1539"/>
        <v>5</v>
      </c>
      <c r="DD220" s="14">
        <f t="shared" si="1540"/>
        <v>5</v>
      </c>
      <c r="DE220" s="14">
        <f t="shared" si="1541"/>
        <v>9.5233409424290407</v>
      </c>
      <c r="DF220" s="14">
        <f t="shared" si="1542"/>
        <v>35.71501393502011</v>
      </c>
      <c r="DG220" s="14">
        <f t="shared" si="1543"/>
        <v>20.727330266263397</v>
      </c>
      <c r="DH220" s="14">
        <f t="shared" si="1544"/>
        <v>0</v>
      </c>
      <c r="DI220" s="14">
        <f t="shared" si="1545"/>
        <v>5</v>
      </c>
      <c r="DJ220" s="14">
        <f t="shared" si="1546"/>
        <v>5</v>
      </c>
      <c r="DK220" s="14">
        <f t="shared" si="1547"/>
        <v>3.9233998945058945</v>
      </c>
      <c r="DL220" s="14">
        <f t="shared" si="1548"/>
        <v>0</v>
      </c>
      <c r="DM220" s="14">
        <f t="shared" si="1549"/>
        <v>5</v>
      </c>
      <c r="DN220" s="14">
        <f t="shared" si="1550"/>
        <v>0</v>
      </c>
      <c r="DO220" s="14">
        <f t="shared" si="1551"/>
        <v>0</v>
      </c>
      <c r="DP220" s="14">
        <f t="shared" si="1552"/>
        <v>0</v>
      </c>
      <c r="DQ220" s="14">
        <f t="shared" si="1553"/>
        <v>3.1056188474033291</v>
      </c>
      <c r="DR220" s="14">
        <f t="shared" si="1554"/>
        <v>5</v>
      </c>
      <c r="DS220" s="14">
        <f t="shared" si="1555"/>
        <v>5</v>
      </c>
      <c r="DT220" s="14">
        <f t="shared" si="1556"/>
        <v>5</v>
      </c>
      <c r="DU220" s="14">
        <f t="shared" si="1557"/>
        <v>5</v>
      </c>
      <c r="DV220" s="14">
        <f t="shared" si="1558"/>
        <v>5</v>
      </c>
      <c r="DW220" s="14">
        <f t="shared" si="1559"/>
        <v>0</v>
      </c>
      <c r="DX220" s="14">
        <f t="shared" si="1560"/>
        <v>0</v>
      </c>
      <c r="DY220" s="14">
        <f t="shared" si="1561"/>
        <v>5</v>
      </c>
      <c r="DZ220" s="14">
        <f t="shared" si="1562"/>
        <v>5</v>
      </c>
      <c r="EA220" s="14">
        <f t="shared" si="1563"/>
        <v>0</v>
      </c>
      <c r="EB220" s="14">
        <f t="shared" si="1564"/>
        <v>0</v>
      </c>
      <c r="EC220" s="14">
        <f t="shared" si="1565"/>
        <v>0</v>
      </c>
      <c r="ED220" s="14">
        <f t="shared" si="1566"/>
        <v>228.6067575867182</v>
      </c>
      <c r="EE220" s="14">
        <f>IF(EE$13="NPL",5*EE$4,(VLOOKUP($C220,'TARGET BY DIS (TRÌNH KÝ)'!$C$15:$I$393,7,0)-SUMIFS($EE220:$FT220,$EE$13:$FT$13,"NPL"))*EE$397)</f>
        <v>808.24516353118338</v>
      </c>
      <c r="EF220" s="14">
        <f>IF(EF$13="NPL",5*EF$4,(VLOOKUP($C220,'TARGET BY DIS (TRÌNH KÝ)'!$C$15:$I$393,7,0)-SUMIFS($EE220:$FT220,$EE$13:$FT$13,"NPL"))*EF$397)</f>
        <v>1500</v>
      </c>
      <c r="EG220" s="14">
        <f>IF(EG$13="NPL",5*EG$4,(VLOOKUP($C220,'TARGET BY DIS (TRÌNH KÝ)'!$C$15:$I$393,7,0)-SUMIFS($EE220:$FT220,$EE$13:$FT$13,"NPL"))*EG$397)</f>
        <v>7527.1579706067623</v>
      </c>
      <c r="EH220" s="14">
        <f>IF(EH$13="NPL",5*EH$4,(VLOOKUP($C220,'TARGET BY DIS (TRÌNH KÝ)'!$C$15:$I$393,7,0)-SUMIFS($EE220:$FT220,$EE$13:$FT$13,"NPL"))*EH$397)</f>
        <v>0</v>
      </c>
      <c r="EI220" s="14">
        <f>IF(EI$13="NPL",5*EI$4,(VLOOKUP($C220,'TARGET BY DIS (TRÌNH KÝ)'!$C$15:$I$393,7,0)-SUMIFS($EE220:$FT220,$EE$13:$FT$13,"NPL"))*EI$397)</f>
        <v>4625.6718997219132</v>
      </c>
      <c r="EJ220" s="14">
        <f>IF(EJ$13="NPL",5*EJ$4,(VLOOKUP($C220,'TARGET BY DIS (TRÌNH KÝ)'!$C$15:$I$393,7,0)-SUMIFS($EE220:$FT220,$EE$13:$FT$13,"NPL"))*EJ$397)</f>
        <v>1229.4643153196998</v>
      </c>
      <c r="EK220" s="14">
        <f>IF(EK$13="NPL",5*EK$4,(VLOOKUP($C220,'TARGET BY DIS (TRÌNH KÝ)'!$C$15:$I$393,7,0)-SUMIFS($EE220:$FT220,$EE$13:$FT$13,"NPL"))*EK$397)</f>
        <v>0</v>
      </c>
      <c r="EL220" s="14">
        <f>IF(EL$13="NPL",5*EL$4,(VLOOKUP($C220,'TARGET BY DIS (TRÌNH KÝ)'!$C$15:$I$393,7,0)-SUMIFS($EE220:$FT220,$EE$13:$FT$13,"NPL"))*EL$397)</f>
        <v>1320</v>
      </c>
      <c r="EM220" s="14">
        <f>IF(EM$13="NPL",5*EM$4,(VLOOKUP($C220,'TARGET BY DIS (TRÌNH KÝ)'!$C$15:$I$393,7,0)-SUMIFS($EE220:$FT220,$EE$13:$FT$13,"NPL"))*EM$397)</f>
        <v>0</v>
      </c>
      <c r="EN220" s="14">
        <f>IF(EN$13="NPL",5*EN$4,(VLOOKUP($C220,'TARGET BY DIS (TRÌNH KÝ)'!$C$15:$I$393,7,0)-SUMIFS($EE220:$FT220,$EE$13:$FT$13,"NPL"))*EN$397)</f>
        <v>0</v>
      </c>
      <c r="EO220" s="14">
        <f>IF(EO$13="NPL",5*EO$4,(VLOOKUP($C220,'TARGET BY DIS (TRÌNH KÝ)'!$C$15:$I$393,7,0)-SUMIFS($EE220:$FT220,$EE$13:$FT$13,"NPL"))*EO$397)</f>
        <v>299.83832088808811</v>
      </c>
      <c r="EP220" s="14">
        <f>IF(EP$13="NPL",5*EP$4,(VLOOKUP($C220,'TARGET BY DIS (TRÌNH KÝ)'!$C$15:$I$393,7,0)-SUMIFS($EE220:$FT220,$EE$13:$FT$13,"NPL"))*EP$397)</f>
        <v>210.98266752800814</v>
      </c>
      <c r="EQ220" s="14">
        <f>IF(EQ$13="NPL",5*EQ$4,(VLOOKUP($C220,'TARGET BY DIS (TRÌNH KÝ)'!$C$15:$I$393,7,0)-SUMIFS($EE220:$FT220,$EE$13:$FT$13,"NPL"))*EQ$397)</f>
        <v>1560</v>
      </c>
      <c r="ER220" s="14">
        <f>IF(ER$13="NPL",5*ER$4,(VLOOKUP($C220,'TARGET BY DIS (TRÌNH KÝ)'!$C$15:$I$393,7,0)-SUMIFS($EE220:$FT220,$EE$13:$FT$13,"NPL"))*ER$397)</f>
        <v>1035</v>
      </c>
      <c r="ES220" s="14">
        <f>IF(ES$13="NPL",5*ES$4,(VLOOKUP($C220,'TARGET BY DIS (TRÌNH KÝ)'!$C$15:$I$393,7,0)-SUMIFS($EE220:$FT220,$EE$13:$FT$13,"NPL"))*ES$397)</f>
        <v>225.33407112101244</v>
      </c>
      <c r="ET220" s="14">
        <f>IF(ET$13="NPL",5*ET$4,(VLOOKUP($C220,'TARGET BY DIS (TRÌNH KÝ)'!$C$15:$I$393,7,0)-SUMIFS($EE220:$FT220,$EE$13:$FT$13,"NPL"))*ET$397)</f>
        <v>1080</v>
      </c>
      <c r="EU220" s="14">
        <f>IF(EU$13="NPL",5*EU$4,(VLOOKUP($C220,'TARGET BY DIS (TRÌNH KÝ)'!$C$15:$I$393,7,0)-SUMIFS($EE220:$FT220,$EE$13:$FT$13,"NPL"))*EU$397)</f>
        <v>1044</v>
      </c>
      <c r="EV220" s="14">
        <f>IF(EV$13="NPL",5*EV$4,(VLOOKUP($C220,'TARGET BY DIS (TRÌNH KÝ)'!$C$15:$I$393,7,0)-SUMIFS($EE220:$FT220,$EE$13:$FT$13,"NPL"))*EV$397)</f>
        <v>1808.6694498331815</v>
      </c>
      <c r="EW220" s="14">
        <f>IF(EW$13="NPL",5*EW$4,(VLOOKUP($C220,'TARGET BY DIS (TRÌNH KÝ)'!$C$15:$I$393,7,0)-SUMIFS($EE220:$FT220,$EE$13:$FT$13,"NPL"))*EW$397)</f>
        <v>6841.9649195147003</v>
      </c>
      <c r="EX220" s="14">
        <f>IF(EX$13="NPL",5*EX$4,(VLOOKUP($C220,'TARGET BY DIS (TRÌNH KÝ)'!$C$15:$I$393,7,0)-SUMIFS($EE220:$FT220,$EE$13:$FT$13,"NPL"))*EX$397)</f>
        <v>3970.7576991286874</v>
      </c>
      <c r="EY220" s="14">
        <f>IF(EY$13="NPL",5*EY$4,(VLOOKUP($C220,'TARGET BY DIS (TRÌNH KÝ)'!$C$15:$I$393,7,0)-SUMIFS($EE220:$FT220,$EE$13:$FT$13,"NPL"))*EY$397)</f>
        <v>0</v>
      </c>
      <c r="EZ220" s="14">
        <f>IF(EZ$13="NPL",5*EZ$4,(VLOOKUP($C220,'TARGET BY DIS (TRÌNH KÝ)'!$C$15:$I$393,7,0)-SUMIFS($EE220:$FT220,$EE$13:$FT$13,"NPL"))*EZ$397)</f>
        <v>1320</v>
      </c>
      <c r="FA220" s="14">
        <f>IF(FA$13="NPL",5*FA$4,(VLOOKUP($C220,'TARGET BY DIS (TRÌNH KÝ)'!$C$15:$I$393,7,0)-SUMIFS($EE220:$FT220,$EE$13:$FT$13,"NPL"))*FA$397)</f>
        <v>1320</v>
      </c>
      <c r="FB220" s="14">
        <f>IF(FB$13="NPL",5*FB$4,(VLOOKUP($C220,'TARGET BY DIS (TRÌNH KÝ)'!$C$15:$I$393,7,0)-SUMIFS($EE220:$FT220,$EE$13:$FT$13,"NPL"))*FB$397)</f>
        <v>1123.0955202716286</v>
      </c>
      <c r="FC220" s="14">
        <f>IF(FC$13="NPL",5*FC$4,(VLOOKUP($C220,'TARGET BY DIS (TRÌNH KÝ)'!$C$15:$I$393,7,0)-SUMIFS($EE220:$FT220,$EE$13:$FT$13,"NPL"))*FC$397)</f>
        <v>0</v>
      </c>
      <c r="FD220" s="14">
        <f>IF(FD$13="NPL",5*FD$4,(VLOOKUP($C220,'TARGET BY DIS (TRÌNH KÝ)'!$C$15:$I$393,7,0)-SUMIFS($EE220:$FT220,$EE$13:$FT$13,"NPL"))*FD$397)</f>
        <v>1560</v>
      </c>
      <c r="FE220" s="14">
        <f>IF(FE$13="NPL",5*FE$4,(VLOOKUP($C220,'TARGET BY DIS (TRÌNH KÝ)'!$C$15:$I$393,7,0)-SUMIFS($EE220:$FT220,$EE$13:$FT$13,"NPL"))*FE$397)</f>
        <v>0</v>
      </c>
      <c r="FF220" s="14">
        <f>IF(FF$13="NPL",5*FF$4,(VLOOKUP($C220,'TARGET BY DIS (TRÌNH KÝ)'!$C$15:$I$393,7,0)-SUMIFS($EE220:$FT220,$EE$13:$FT$13,"NPL"))*FF$397)</f>
        <v>0</v>
      </c>
      <c r="FG220" s="14">
        <f>IF(FG$13="NPL",5*FG$4,(VLOOKUP($C220,'TARGET BY DIS (TRÌNH KÝ)'!$C$15:$I$393,7,0)-SUMIFS($EE220:$FT220,$EE$13:$FT$13,"NPL"))*FG$397)</f>
        <v>0</v>
      </c>
      <c r="FH220" s="14">
        <f>IF(FH$13="NPL",5*FH$4,(VLOOKUP($C220,'TARGET BY DIS (TRÌNH KÝ)'!$C$15:$I$393,7,0)-SUMIFS($EE220:$FT220,$EE$13:$FT$13,"NPL"))*FH$397)</f>
        <v>589.81800253513188</v>
      </c>
      <c r="FI220" s="14">
        <f>IF(FI$13="NPL",5*FI$4,(VLOOKUP($C220,'TARGET BY DIS (TRÌNH KÝ)'!$C$15:$I$393,7,0)-SUMIFS($EE220:$FT220,$EE$13:$FT$13,"NPL"))*FI$397)</f>
        <v>900</v>
      </c>
      <c r="FJ220" s="14">
        <f>IF(FJ$13="NPL",5*FJ$4,(VLOOKUP($C220,'TARGET BY DIS (TRÌNH KÝ)'!$C$15:$I$393,7,0)-SUMIFS($EE220:$FT220,$EE$13:$FT$13,"NPL"))*FJ$397)</f>
        <v>900</v>
      </c>
      <c r="FK220" s="14">
        <f>IF(FK$13="NPL",5*FK$4,(VLOOKUP($C220,'TARGET BY DIS (TRÌNH KÝ)'!$C$15:$I$393,7,0)-SUMIFS($EE220:$FT220,$EE$13:$FT$13,"NPL"))*FK$397)</f>
        <v>900</v>
      </c>
      <c r="FL220" s="14">
        <f>IF(FL$13="NPL",5*FL$4,(VLOOKUP($C220,'TARGET BY DIS (TRÌNH KÝ)'!$C$15:$I$393,7,0)-SUMIFS($EE220:$FT220,$EE$13:$FT$13,"NPL"))*FL$397)</f>
        <v>1500</v>
      </c>
      <c r="FM220" s="14">
        <f>IF(FM$13="NPL",5*FM$4,(VLOOKUP($C220,'TARGET BY DIS (TRÌNH KÝ)'!$C$15:$I$393,7,0)-SUMIFS($EE220:$FT220,$EE$13:$FT$13,"NPL"))*FM$397)</f>
        <v>1500</v>
      </c>
      <c r="FN220" s="14">
        <f>IF(FN$13="NPL",5*FN$4,(VLOOKUP($C220,'TARGET BY DIS (TRÌNH KÝ)'!$C$15:$I$393,7,0)-SUMIFS($EE220:$FT220,$EE$13:$FT$13,"NPL"))*FN$397)</f>
        <v>0</v>
      </c>
      <c r="FO220" s="14">
        <f>IF(FO$13="NPL",5*FO$4,(VLOOKUP($C220,'TARGET BY DIS (TRÌNH KÝ)'!$C$15:$I$393,7,0)-SUMIFS($EE220:$FT220,$EE$13:$FT$13,"NPL"))*FO$397)</f>
        <v>0</v>
      </c>
      <c r="FP220" s="14">
        <f>IF(FP$13="NPL",5*FP$4,(VLOOKUP($C220,'TARGET BY DIS (TRÌNH KÝ)'!$C$15:$I$393,7,0)-SUMIFS($EE220:$FT220,$EE$13:$FT$13,"NPL"))*FP$397)</f>
        <v>1650</v>
      </c>
      <c r="FQ220" s="14">
        <f>IF(FQ$13="NPL",5*FQ$4,(VLOOKUP($C220,'TARGET BY DIS (TRÌNH KÝ)'!$C$15:$I$393,7,0)-SUMIFS($EE220:$FT220,$EE$13:$FT$13,"NPL"))*FQ$397)</f>
        <v>1650</v>
      </c>
      <c r="FR220" s="14"/>
      <c r="FS220" s="14"/>
      <c r="FT220" s="14"/>
      <c r="FU220" s="14">
        <f>+'TARGET BY DIS (TRÌNH KÝ)'!$K220</f>
        <v>50000</v>
      </c>
      <c r="FX220" s="73">
        <f t="shared" si="1567"/>
        <v>7260</v>
      </c>
    </row>
    <row r="221" spans="1:180" ht="15" hidden="1" customHeight="1" outlineLevel="1" x14ac:dyDescent="0.25">
      <c r="A221" s="14" t="str">
        <f>+'TARGET BY DIS (TRÌNH KÝ)'!A221</f>
        <v>CEN 3</v>
      </c>
      <c r="B221" s="14" t="str">
        <f>+'TARGET BY DIS (TRÌNH KÝ)'!B221</f>
        <v>Sub Dis</v>
      </c>
      <c r="C221" s="14" t="str">
        <f>+'TARGET BY DIS (TRÌNH KÝ)'!C221</f>
        <v>C6709289</v>
      </c>
      <c r="D221" s="14" t="str">
        <f>+'TARGET BY DIS (TRÌNH KÝ)'!D221</f>
        <v>Đỗ Minh Tú</v>
      </c>
      <c r="E221" s="14" t="str">
        <f>+'TARGET BY DIS (TRÌNH KÝ)'!E221</f>
        <v>Vũ Thư/Thái Bình</v>
      </c>
      <c r="F221" s="14">
        <f t="shared" si="1481"/>
        <v>3.4480525171295584</v>
      </c>
      <c r="G221" s="14">
        <f t="shared" si="1482"/>
        <v>5</v>
      </c>
      <c r="H221" s="14">
        <f t="shared" si="1483"/>
        <v>19.177754161002234</v>
      </c>
      <c r="I221" s="14">
        <f t="shared" si="1484"/>
        <v>0</v>
      </c>
      <c r="J221" s="14">
        <f t="shared" si="1485"/>
        <v>11.785324403809762</v>
      </c>
      <c r="K221" s="14">
        <f t="shared" si="1486"/>
        <v>2.1686117259966968</v>
      </c>
      <c r="L221" s="14">
        <f t="shared" si="1487"/>
        <v>0</v>
      </c>
      <c r="M221" s="14">
        <f t="shared" si="1488"/>
        <v>5</v>
      </c>
      <c r="N221" s="14">
        <f t="shared" si="1489"/>
        <v>0</v>
      </c>
      <c r="O221" s="14">
        <f t="shared" si="1490"/>
        <v>0</v>
      </c>
      <c r="P221" s="14">
        <f t="shared" si="1491"/>
        <v>0.88145827750463157</v>
      </c>
      <c r="Q221" s="14">
        <f t="shared" si="1492"/>
        <v>0.37214539786323619</v>
      </c>
      <c r="R221" s="14">
        <f t="shared" si="1493"/>
        <v>5</v>
      </c>
      <c r="S221" s="14">
        <f t="shared" si="1494"/>
        <v>5</v>
      </c>
      <c r="T221" s="14">
        <f t="shared" si="1495"/>
        <v>0.34446478500369954</v>
      </c>
      <c r="U221" s="14">
        <f t="shared" si="1496"/>
        <v>5</v>
      </c>
      <c r="V221" s="14">
        <f t="shared" si="1497"/>
        <v>5</v>
      </c>
      <c r="W221" s="14">
        <f t="shared" si="1498"/>
        <v>4.8084967322948371</v>
      </c>
      <c r="X221" s="14">
        <f t="shared" si="1499"/>
        <v>18.033117667275867</v>
      </c>
      <c r="Y221" s="14">
        <f t="shared" si="1500"/>
        <v>10.465581402265967</v>
      </c>
      <c r="Z221" s="14">
        <f t="shared" si="1501"/>
        <v>0</v>
      </c>
      <c r="AA221" s="14">
        <f t="shared" si="1502"/>
        <v>5</v>
      </c>
      <c r="AB221" s="14">
        <f t="shared" si="1503"/>
        <v>5</v>
      </c>
      <c r="AC221" s="14">
        <f t="shared" si="1504"/>
        <v>1.9809913019249303</v>
      </c>
      <c r="AD221" s="14">
        <f t="shared" si="1505"/>
        <v>0</v>
      </c>
      <c r="AE221" s="14">
        <f t="shared" si="1506"/>
        <v>5</v>
      </c>
      <c r="AF221" s="14">
        <f t="shared" si="1507"/>
        <v>0</v>
      </c>
      <c r="AG221" s="14">
        <f t="shared" si="1508"/>
        <v>0</v>
      </c>
      <c r="AH221" s="14">
        <f t="shared" si="1509"/>
        <v>0</v>
      </c>
      <c r="AI221" s="14">
        <f t="shared" si="1510"/>
        <v>1.5680797495089192</v>
      </c>
      <c r="AJ221" s="14">
        <f t="shared" si="1511"/>
        <v>5</v>
      </c>
      <c r="AK221" s="14">
        <f t="shared" si="1512"/>
        <v>5</v>
      </c>
      <c r="AL221" s="14">
        <f t="shared" si="1513"/>
        <v>5</v>
      </c>
      <c r="AM221" s="14">
        <f t="shared" si="1514"/>
        <v>5</v>
      </c>
      <c r="AN221" s="14">
        <f t="shared" si="1515"/>
        <v>5</v>
      </c>
      <c r="AO221" s="14">
        <f t="shared" si="1516"/>
        <v>0</v>
      </c>
      <c r="AP221" s="14">
        <f t="shared" si="1517"/>
        <v>0</v>
      </c>
      <c r="AQ221" s="14">
        <f t="shared" si="1518"/>
        <v>5</v>
      </c>
      <c r="AR221" s="14">
        <f t="shared" si="1519"/>
        <v>5</v>
      </c>
      <c r="AS221" s="14">
        <f t="shared" si="1520"/>
        <v>0</v>
      </c>
      <c r="AT221" s="14">
        <f t="shared" si="1521"/>
        <v>0</v>
      </c>
      <c r="AU221" s="14">
        <f t="shared" si="1522"/>
        <v>0</v>
      </c>
      <c r="AV221" s="14">
        <f t="shared" si="1523"/>
        <v>155.03407812158036</v>
      </c>
      <c r="AW221" s="14">
        <f>IF(AW$13="NPL",5*AW$4,(VLOOKUP($C221,'TARGET BY DIS (TRÌNH KÝ)'!$C$15:$I$393,4,0)-SUMIFS($AW221:$CM221,$AW$13:$CM$13,"NPL"))*AW$397)</f>
        <v>422.55883597422735</v>
      </c>
      <c r="AX221" s="14">
        <f>IF(AX$13="NPL",5*AX$4,(VLOOKUP($C221,'TARGET BY DIS (TRÌNH KÝ)'!$C$15:$I$393,4,0)-SUMIFS($AW221:$CM221,$AW$13:$CM$13,"NPL"))*AX$397)</f>
        <v>1425</v>
      </c>
      <c r="AY221" s="14">
        <f>IF(AY$13="NPL",5*AY$4,(VLOOKUP($C221,'TARGET BY DIS (TRÌNH KÝ)'!$C$15:$I$393,4,0)-SUMIFS($AW221:$CM221,$AW$13:$CM$13,"NPL"))*AY$397)</f>
        <v>3935.2751538376583</v>
      </c>
      <c r="AZ221" s="14">
        <f>IF(AZ$13="NPL",5*AZ$4,(VLOOKUP($C221,'TARGET BY DIS (TRÌNH KÝ)'!$C$15:$I$393,4,0)-SUMIFS($AW221:$CM221,$AW$13:$CM$13,"NPL"))*AZ$397)</f>
        <v>0</v>
      </c>
      <c r="BA221" s="14">
        <f>IF(BA$13="NPL",5*BA$4,(VLOOKUP($C221,'TARGET BY DIS (TRÌNH KÝ)'!$C$15:$I$393,4,0)-SUMIFS($AW221:$CM221,$AW$13:$CM$13,"NPL"))*BA$397)</f>
        <v>2418.3485676617629</v>
      </c>
      <c r="BB221" s="14">
        <f>IF(BB$13="NPL",5*BB$4,(VLOOKUP($C221,'TARGET BY DIS (TRÌNH KÝ)'!$C$15:$I$393,4,0)-SUMIFS($AW221:$CM221,$AW$13:$CM$13,"NPL"))*BB$397)</f>
        <v>642.77651558542095</v>
      </c>
      <c r="BC221" s="14">
        <f>IF(BC$13="NPL",5*BC$4,(VLOOKUP($C221,'TARGET BY DIS (TRÌNH KÝ)'!$C$15:$I$393,4,0)-SUMIFS($AW221:$CM221,$AW$13:$CM$13,"NPL"))*BC$397)</f>
        <v>0</v>
      </c>
      <c r="BD221" s="14">
        <f>IF(BD$13="NPL",5*BD$4,(VLOOKUP($C221,'TARGET BY DIS (TRÌNH KÝ)'!$C$15:$I$393,4,0)-SUMIFS($AW221:$CM221,$AW$13:$CM$13,"NPL"))*BD$397)</f>
        <v>1254</v>
      </c>
      <c r="BE221" s="14">
        <f>IF(BE$13="NPL",5*BE$4,(VLOOKUP($C221,'TARGET BY DIS (TRÌNH KÝ)'!$C$15:$I$393,4,0)-SUMIFS($AW221:$CM221,$AW$13:$CM$13,"NPL"))*BE$397)</f>
        <v>0</v>
      </c>
      <c r="BF221" s="14">
        <f>IF(BF$13="NPL",5*BF$4,(VLOOKUP($C221,'TARGET BY DIS (TRÌNH KÝ)'!$C$15:$I$393,4,0)-SUMIFS($AW221:$CM221,$AW$13:$CM$13,"NPL"))*BF$397)</f>
        <v>0</v>
      </c>
      <c r="BG221" s="14">
        <f>IF(BG$13="NPL",5*BG$4,(VLOOKUP($C221,'TARGET BY DIS (TRÌNH KÝ)'!$C$15:$I$393,4,0)-SUMIFS($AW221:$CM221,$AW$13:$CM$13,"NPL"))*BG$397)</f>
        <v>156.75854007142365</v>
      </c>
      <c r="BH221" s="14">
        <f>IF(BH$13="NPL",5*BH$4,(VLOOKUP($C221,'TARGET BY DIS (TRÌNH KÝ)'!$C$15:$I$393,4,0)-SUMIFS($AW221:$CM221,$AW$13:$CM$13,"NPL"))*BH$397)</f>
        <v>110.3038959266632</v>
      </c>
      <c r="BI221" s="14">
        <f>IF(BI$13="NPL",5*BI$4,(VLOOKUP($C221,'TARGET BY DIS (TRÌNH KÝ)'!$C$15:$I$393,4,0)-SUMIFS($AW221:$CM221,$AW$13:$CM$13,"NPL"))*BI$397)</f>
        <v>1482</v>
      </c>
      <c r="BJ221" s="14">
        <f>IF(BJ$13="NPL",5*BJ$4,(VLOOKUP($C221,'TARGET BY DIS (TRÌNH KÝ)'!$C$15:$I$393,4,0)-SUMIFS($AW221:$CM221,$AW$13:$CM$13,"NPL"))*BJ$397)</f>
        <v>983.24999999999989</v>
      </c>
      <c r="BK221" s="14">
        <f>IF(BK$13="NPL",5*BK$4,(VLOOKUP($C221,'TARGET BY DIS (TRÌNH KÝ)'!$C$15:$I$393,4,0)-SUMIFS($AW221:$CM221,$AW$13:$CM$13,"NPL"))*BK$397)</f>
        <v>117.80695647126524</v>
      </c>
      <c r="BL221" s="14">
        <f>IF(BL$13="NPL",5*BL$4,(VLOOKUP($C221,'TARGET BY DIS (TRÌNH KÝ)'!$C$15:$I$393,4,0)-SUMIFS($AW221:$CM221,$AW$13:$CM$13,"NPL"))*BL$397)</f>
        <v>1026</v>
      </c>
      <c r="BM221" s="14">
        <f>IF(BM$13="NPL",5*BM$4,(VLOOKUP($C221,'TARGET BY DIS (TRÌNH KÝ)'!$C$15:$I$393,4,0)-SUMIFS($AW221:$CM221,$AW$13:$CM$13,"NPL"))*BM$397)</f>
        <v>991.80000000000007</v>
      </c>
      <c r="BN221" s="14">
        <f>IF(BN$13="NPL",5*BN$4,(VLOOKUP($C221,'TARGET BY DIS (TRÌNH KÝ)'!$C$15:$I$393,4,0)-SUMIFS($AW221:$CM221,$AW$13:$CM$13,"NPL"))*BN$397)</f>
        <v>945.59088240577967</v>
      </c>
      <c r="BO221" s="14">
        <f>IF(BO$13="NPL",5*BO$4,(VLOOKUP($C221,'TARGET BY DIS (TRÌNH KÝ)'!$C$15:$I$393,4,0)-SUMIFS($AW221:$CM221,$AW$13:$CM$13,"NPL"))*BO$397)</f>
        <v>3577.0492204808415</v>
      </c>
      <c r="BP221" s="14">
        <f>IF(BP$13="NPL",5*BP$4,(VLOOKUP($C221,'TARGET BY DIS (TRÌNH KÝ)'!$C$15:$I$393,4,0)-SUMIFS($AW221:$CM221,$AW$13:$CM$13,"NPL"))*BP$397)</f>
        <v>2075.9527269534774</v>
      </c>
      <c r="BQ221" s="14">
        <f>IF(BQ$13="NPL",5*BQ$4,(VLOOKUP($C221,'TARGET BY DIS (TRÌNH KÝ)'!$C$15:$I$393,4,0)-SUMIFS($AW221:$CM221,$AW$13:$CM$13,"NPL"))*BQ$397)</f>
        <v>0</v>
      </c>
      <c r="BR221" s="14">
        <f>IF(BR$13="NPL",5*BR$4,(VLOOKUP($C221,'TARGET BY DIS (TRÌNH KÝ)'!$C$15:$I$393,4,0)-SUMIFS($AW221:$CM221,$AW$13:$CM$13,"NPL"))*BR$397)</f>
        <v>1254</v>
      </c>
      <c r="BS221" s="14">
        <f>IF(BS$13="NPL",5*BS$4,(VLOOKUP($C221,'TARGET BY DIS (TRÌNH KÝ)'!$C$15:$I$393,4,0)-SUMIFS($AW221:$CM221,$AW$13:$CM$13,"NPL"))*BS$397)</f>
        <v>1254</v>
      </c>
      <c r="BT221" s="14">
        <f>IF(BT$13="NPL",5*BT$4,(VLOOKUP($C221,'TARGET BY DIS (TRÌNH KÝ)'!$C$15:$I$393,4,0)-SUMIFS($AW221:$CM221,$AW$13:$CM$13,"NPL"))*BT$397)</f>
        <v>587.1658218905493</v>
      </c>
      <c r="BU221" s="14">
        <f>IF(BU$13="NPL",5*BU$4,(VLOOKUP($C221,'TARGET BY DIS (TRÌNH KÝ)'!$C$15:$I$393,4,0)-SUMIFS($AW221:$CM221,$AW$13:$CM$13,"NPL"))*BU$397)</f>
        <v>0</v>
      </c>
      <c r="BV221" s="14">
        <f>IF(BV$13="NPL",5*BV$4,(VLOOKUP($C221,'TARGET BY DIS (TRÌNH KÝ)'!$C$15:$I$393,4,0)-SUMIFS($AW221:$CM221,$AW$13:$CM$13,"NPL"))*BV$397)</f>
        <v>1482</v>
      </c>
      <c r="BW221" s="14">
        <f>IF(BW$13="NPL",5*BW$4,(VLOOKUP($C221,'TARGET BY DIS (TRÌNH KÝ)'!$C$15:$I$393,4,0)-SUMIFS($AW221:$CM221,$AW$13:$CM$13,"NPL"))*BW$397)</f>
        <v>0</v>
      </c>
      <c r="BX221" s="14">
        <f>IF(BX$13="NPL",5*BX$4,(VLOOKUP($C221,'TARGET BY DIS (TRÌNH KÝ)'!$C$15:$I$393,4,0)-SUMIFS($AW221:$CM221,$AW$13:$CM$13,"NPL"))*BX$397)</f>
        <v>0</v>
      </c>
      <c r="BY221" s="14">
        <f>IF(BY$13="NPL",5*BY$4,(VLOOKUP($C221,'TARGET BY DIS (TRÌNH KÝ)'!$C$15:$I$393,4,0)-SUMIFS($AW221:$CM221,$AW$13:$CM$13,"NPL"))*BY$397)</f>
        <v>0</v>
      </c>
      <c r="BZ221" s="14">
        <f>IF(BZ$13="NPL",5*BZ$4,(VLOOKUP($C221,'TARGET BY DIS (TRÌNH KÝ)'!$C$15:$I$393,4,0)-SUMIFS($AW221:$CM221,$AW$13:$CM$13,"NPL"))*BZ$397)</f>
        <v>308.36288274092891</v>
      </c>
      <c r="CA221" s="14">
        <f>IF(CA$13="NPL",5*CA$4,(VLOOKUP($C221,'TARGET BY DIS (TRÌNH KÝ)'!$C$15:$I$393,4,0)-SUMIFS($AW221:$CM221,$AW$13:$CM$13,"NPL"))*CA$397)</f>
        <v>855</v>
      </c>
      <c r="CB221" s="14">
        <f>IF(CB$13="NPL",5*CB$4,(VLOOKUP($C221,'TARGET BY DIS (TRÌNH KÝ)'!$C$15:$I$393,4,0)-SUMIFS($AW221:$CM221,$AW$13:$CM$13,"NPL"))*CB$397)</f>
        <v>855</v>
      </c>
      <c r="CC221" s="14">
        <f>IF(CC$13="NPL",5*CC$4,(VLOOKUP($C221,'TARGET BY DIS (TRÌNH KÝ)'!$C$15:$I$393,4,0)-SUMIFS($AW221:$CM221,$AW$13:$CM$13,"NPL"))*CC$397)</f>
        <v>855</v>
      </c>
      <c r="CD221" s="14">
        <f>IF(CD$13="NPL",5*CD$4,(VLOOKUP($C221,'TARGET BY DIS (TRÌNH KÝ)'!$C$15:$I$393,4,0)-SUMIFS($AW221:$CM221,$AW$13:$CM$13,"NPL"))*CD$397)</f>
        <v>1425</v>
      </c>
      <c r="CE221" s="14">
        <f>IF(CE$13="NPL",5*CE$4,(VLOOKUP($C221,'TARGET BY DIS (TRÌNH KÝ)'!$C$15:$I$393,4,0)-SUMIFS($AW221:$CM221,$AW$13:$CM$13,"NPL"))*CE$397)</f>
        <v>1425</v>
      </c>
      <c r="CF221" s="14">
        <f>IF(CF$13="NPL",5*CF$4,(VLOOKUP($C221,'TARGET BY DIS (TRÌNH KÝ)'!$C$15:$I$393,4,0)-SUMIFS($AW221:$CM221,$AW$13:$CM$13,"NPL"))*CF$397)</f>
        <v>0</v>
      </c>
      <c r="CG221" s="14">
        <f>IF(CG$13="NPL",5*CG$4,(VLOOKUP($C221,'TARGET BY DIS (TRÌNH KÝ)'!$C$15:$I$393,4,0)-SUMIFS($AW221:$CM221,$AW$13:$CM$13,"NPL"))*CG$397)</f>
        <v>0</v>
      </c>
      <c r="CH221" s="14">
        <f>IF(CH$13="NPL",5*CH$4,(VLOOKUP($C221,'TARGET BY DIS (TRÌNH KÝ)'!$C$15:$I$393,4,0)-SUMIFS($AW221:$CM221,$AW$13:$CM$13,"NPL"))*CH$397)</f>
        <v>1567.5</v>
      </c>
      <c r="CI221" s="14">
        <f>IF(CI$13="NPL",5*CI$4,(VLOOKUP($C221,'TARGET BY DIS (TRÌNH KÝ)'!$C$15:$I$393,4,0)-SUMIFS($AW221:$CM221,$AW$13:$CM$13,"NPL"))*CI$397)</f>
        <v>1567.5</v>
      </c>
      <c r="CJ221" s="14">
        <f t="shared" si="1568"/>
        <v>0</v>
      </c>
      <c r="CK221" s="14">
        <f t="shared" si="1568"/>
        <v>0</v>
      </c>
      <c r="CL221" s="14">
        <f t="shared" si="1568"/>
        <v>0</v>
      </c>
      <c r="CM221" s="14">
        <f>+VLOOKUP($D221,'TARGET BY DIS (TRÌNH KÝ)'!$D$15:$I$393,3,0)</f>
        <v>35000</v>
      </c>
      <c r="CN221" s="14">
        <f t="shared" si="1524"/>
        <v>3.4480525171295584</v>
      </c>
      <c r="CO221" s="14">
        <f t="shared" si="1525"/>
        <v>5</v>
      </c>
      <c r="CP221" s="14">
        <f t="shared" si="1526"/>
        <v>19.177754161002234</v>
      </c>
      <c r="CQ221" s="14">
        <f t="shared" si="1527"/>
        <v>0</v>
      </c>
      <c r="CR221" s="14">
        <f t="shared" si="1528"/>
        <v>11.785324403809762</v>
      </c>
      <c r="CS221" s="14">
        <f t="shared" si="1529"/>
        <v>2.1686117259966968</v>
      </c>
      <c r="CT221" s="14">
        <f t="shared" si="1530"/>
        <v>0</v>
      </c>
      <c r="CU221" s="14">
        <f t="shared" si="1531"/>
        <v>5</v>
      </c>
      <c r="CV221" s="14">
        <f t="shared" si="1532"/>
        <v>0</v>
      </c>
      <c r="CW221" s="14">
        <f t="shared" si="1533"/>
        <v>0</v>
      </c>
      <c r="CX221" s="14">
        <f t="shared" si="1534"/>
        <v>0.88145827750463157</v>
      </c>
      <c r="CY221" s="14">
        <f t="shared" si="1535"/>
        <v>0.37214539786323619</v>
      </c>
      <c r="CZ221" s="14">
        <f t="shared" si="1536"/>
        <v>5</v>
      </c>
      <c r="DA221" s="14">
        <f t="shared" si="1537"/>
        <v>5</v>
      </c>
      <c r="DB221" s="14">
        <f t="shared" si="1538"/>
        <v>0.34446478500369954</v>
      </c>
      <c r="DC221" s="14">
        <f t="shared" si="1539"/>
        <v>5</v>
      </c>
      <c r="DD221" s="14">
        <f t="shared" si="1540"/>
        <v>5</v>
      </c>
      <c r="DE221" s="14">
        <f t="shared" si="1541"/>
        <v>4.8084967322948371</v>
      </c>
      <c r="DF221" s="14">
        <f t="shared" si="1542"/>
        <v>18.033117667275867</v>
      </c>
      <c r="DG221" s="14">
        <f t="shared" si="1543"/>
        <v>10.465581402265967</v>
      </c>
      <c r="DH221" s="14">
        <f t="shared" si="1544"/>
        <v>0</v>
      </c>
      <c r="DI221" s="14">
        <f t="shared" si="1545"/>
        <v>5</v>
      </c>
      <c r="DJ221" s="14">
        <f t="shared" si="1546"/>
        <v>5</v>
      </c>
      <c r="DK221" s="14">
        <f t="shared" si="1547"/>
        <v>1.9809913019249303</v>
      </c>
      <c r="DL221" s="14">
        <f t="shared" si="1548"/>
        <v>0</v>
      </c>
      <c r="DM221" s="14">
        <f t="shared" si="1549"/>
        <v>5</v>
      </c>
      <c r="DN221" s="14">
        <f t="shared" si="1550"/>
        <v>0</v>
      </c>
      <c r="DO221" s="14">
        <f t="shared" si="1551"/>
        <v>0</v>
      </c>
      <c r="DP221" s="14">
        <f t="shared" si="1552"/>
        <v>0</v>
      </c>
      <c r="DQ221" s="14">
        <f t="shared" si="1553"/>
        <v>1.5680797495089192</v>
      </c>
      <c r="DR221" s="14">
        <f t="shared" si="1554"/>
        <v>5</v>
      </c>
      <c r="DS221" s="14">
        <f t="shared" si="1555"/>
        <v>5</v>
      </c>
      <c r="DT221" s="14">
        <f t="shared" si="1556"/>
        <v>5</v>
      </c>
      <c r="DU221" s="14">
        <f t="shared" si="1557"/>
        <v>5</v>
      </c>
      <c r="DV221" s="14">
        <f t="shared" si="1558"/>
        <v>5</v>
      </c>
      <c r="DW221" s="14">
        <f t="shared" si="1559"/>
        <v>0</v>
      </c>
      <c r="DX221" s="14">
        <f t="shared" si="1560"/>
        <v>0</v>
      </c>
      <c r="DY221" s="14">
        <f t="shared" si="1561"/>
        <v>5</v>
      </c>
      <c r="DZ221" s="14">
        <f t="shared" si="1562"/>
        <v>5</v>
      </c>
      <c r="EA221" s="14">
        <f t="shared" si="1563"/>
        <v>0</v>
      </c>
      <c r="EB221" s="14">
        <f t="shared" si="1564"/>
        <v>0</v>
      </c>
      <c r="EC221" s="14">
        <f t="shared" si="1565"/>
        <v>0</v>
      </c>
      <c r="ED221" s="14">
        <f t="shared" si="1566"/>
        <v>155.03407812158036</v>
      </c>
      <c r="EE221" s="14">
        <f>IF(EE$13="NPL",5*EE$4,(VLOOKUP($C221,'TARGET BY DIS (TRÌNH KÝ)'!$C$15:$I$393,7,0)-SUMIFS($EE221:$FT221,$EE$13:$FT$13,"NPL"))*EE$397)</f>
        <v>393.91628027470716</v>
      </c>
      <c r="EF221" s="14">
        <f>IF(EF$13="NPL",5*EF$4,(VLOOKUP($C221,'TARGET BY DIS (TRÌNH KÝ)'!$C$15:$I$393,7,0)-SUMIFS($EE221:$FT221,$EE$13:$FT$13,"NPL"))*EF$397)</f>
        <v>1500</v>
      </c>
      <c r="EG221" s="14">
        <f>IF(EG$13="NPL",5*EG$4,(VLOOKUP($C221,'TARGET BY DIS (TRÌNH KÝ)'!$C$15:$I$393,7,0)-SUMIFS($EE221:$FT221,$EE$13:$FT$13,"NPL"))*EG$397)</f>
        <v>3668.528068720243</v>
      </c>
      <c r="EH221" s="14">
        <f>IF(EH$13="NPL",5*EH$4,(VLOOKUP($C221,'TARGET BY DIS (TRÌNH KÝ)'!$C$15:$I$393,7,0)-SUMIFS($EE221:$FT221,$EE$13:$FT$13,"NPL"))*EH$397)</f>
        <v>0</v>
      </c>
      <c r="EI221" s="14">
        <f>IF(EI$13="NPL",5*EI$4,(VLOOKUP($C221,'TARGET BY DIS (TRÌNH KÝ)'!$C$15:$I$393,7,0)-SUMIFS($EE221:$FT221,$EE$13:$FT$13,"NPL"))*EI$397)</f>
        <v>2254.4242152330476</v>
      </c>
      <c r="EJ221" s="14">
        <f>IF(EJ$13="NPL",5*EJ$4,(VLOOKUP($C221,'TARGET BY DIS (TRÌNH KÝ)'!$C$15:$I$393,7,0)-SUMIFS($EE221:$FT221,$EE$13:$FT$13,"NPL"))*EJ$397)</f>
        <v>599.20681455774718</v>
      </c>
      <c r="EK221" s="14">
        <f>IF(EK$13="NPL",5*EK$4,(VLOOKUP($C221,'TARGET BY DIS (TRÌNH KÝ)'!$C$15:$I$393,7,0)-SUMIFS($EE221:$FT221,$EE$13:$FT$13,"NPL"))*EK$397)</f>
        <v>0</v>
      </c>
      <c r="EL221" s="14">
        <f>IF(EL$13="NPL",5*EL$4,(VLOOKUP($C221,'TARGET BY DIS (TRÌNH KÝ)'!$C$15:$I$393,7,0)-SUMIFS($EE221:$FT221,$EE$13:$FT$13,"NPL"))*EL$397)</f>
        <v>1320</v>
      </c>
      <c r="EM221" s="14">
        <f>IF(EM$13="NPL",5*EM$4,(VLOOKUP($C221,'TARGET BY DIS (TRÌNH KÝ)'!$C$15:$I$393,7,0)-SUMIFS($EE221:$FT221,$EE$13:$FT$13,"NPL"))*EM$397)</f>
        <v>0</v>
      </c>
      <c r="EN221" s="14">
        <f>IF(EN$13="NPL",5*EN$4,(VLOOKUP($C221,'TARGET BY DIS (TRÌNH KÝ)'!$C$15:$I$393,7,0)-SUMIFS($EE221:$FT221,$EE$13:$FT$13,"NPL"))*EN$397)</f>
        <v>0</v>
      </c>
      <c r="EO221" s="14">
        <f>IF(EO$13="NPL",5*EO$4,(VLOOKUP($C221,'TARGET BY DIS (TRÌNH KÝ)'!$C$15:$I$393,7,0)-SUMIFS($EE221:$FT221,$EE$13:$FT$13,"NPL"))*EO$397)</f>
        <v>146.13288316137604</v>
      </c>
      <c r="EP221" s="14">
        <f>IF(EP$13="NPL",5*EP$4,(VLOOKUP($C221,'TARGET BY DIS (TRÌNH KÝ)'!$C$15:$I$393,7,0)-SUMIFS($EE221:$FT221,$EE$13:$FT$13,"NPL"))*EP$397)</f>
        <v>102.82710165807471</v>
      </c>
      <c r="EQ221" s="14">
        <f>IF(EQ$13="NPL",5*EQ$4,(VLOOKUP($C221,'TARGET BY DIS (TRÌNH KÝ)'!$C$15:$I$393,7,0)-SUMIFS($EE221:$FT221,$EE$13:$FT$13,"NPL"))*EQ$397)</f>
        <v>1560</v>
      </c>
      <c r="ER221" s="14">
        <f>IF(ER$13="NPL",5*ER$4,(VLOOKUP($C221,'TARGET BY DIS (TRÌNH KÝ)'!$C$15:$I$393,7,0)-SUMIFS($EE221:$FT221,$EE$13:$FT$13,"NPL"))*ER$397)</f>
        <v>1035</v>
      </c>
      <c r="ES221" s="14">
        <f>IF(ES$13="NPL",5*ES$4,(VLOOKUP($C221,'TARGET BY DIS (TRÌNH KÝ)'!$C$15:$I$393,7,0)-SUMIFS($EE221:$FT221,$EE$13:$FT$13,"NPL"))*ES$397)</f>
        <v>109.82157780857655</v>
      </c>
      <c r="ET221" s="14">
        <f>IF(ET$13="NPL",5*ET$4,(VLOOKUP($C221,'TARGET BY DIS (TRÌNH KÝ)'!$C$15:$I$393,7,0)-SUMIFS($EE221:$FT221,$EE$13:$FT$13,"NPL"))*ET$397)</f>
        <v>1080</v>
      </c>
      <c r="EU221" s="14">
        <f>IF(EU$13="NPL",5*EU$4,(VLOOKUP($C221,'TARGET BY DIS (TRÌNH KÝ)'!$C$15:$I$393,7,0)-SUMIFS($EE221:$FT221,$EE$13:$FT$13,"NPL"))*EU$397)</f>
        <v>1044</v>
      </c>
      <c r="EV221" s="14">
        <f>IF(EV$13="NPL",5*EV$4,(VLOOKUP($C221,'TARGET BY DIS (TRÌNH KÝ)'!$C$15:$I$393,7,0)-SUMIFS($EE221:$FT221,$EE$13:$FT$13,"NPL"))*EV$397)</f>
        <v>881.49533591029012</v>
      </c>
      <c r="EW221" s="14">
        <f>IF(EW$13="NPL",5*EW$4,(VLOOKUP($C221,'TARGET BY DIS (TRÌNH KÝ)'!$C$15:$I$393,7,0)-SUMIFS($EE221:$FT221,$EE$13:$FT$13,"NPL"))*EW$397)</f>
        <v>3334.583975844952</v>
      </c>
      <c r="EX221" s="14">
        <f>IF(EX$13="NPL",5*EX$4,(VLOOKUP($C221,'TARGET BY DIS (TRÌNH KÝ)'!$C$15:$I$393,7,0)-SUMIFS($EE221:$FT221,$EE$13:$FT$13,"NPL"))*EX$397)</f>
        <v>1935.2371944661566</v>
      </c>
      <c r="EY221" s="14">
        <f>IF(EY$13="NPL",5*EY$4,(VLOOKUP($C221,'TARGET BY DIS (TRÌNH KÝ)'!$C$15:$I$393,7,0)-SUMIFS($EE221:$FT221,$EE$13:$FT$13,"NPL"))*EY$397)</f>
        <v>0</v>
      </c>
      <c r="EZ221" s="14">
        <f>IF(EZ$13="NPL",5*EZ$4,(VLOOKUP($C221,'TARGET BY DIS (TRÌNH KÝ)'!$C$15:$I$393,7,0)-SUMIFS($EE221:$FT221,$EE$13:$FT$13,"NPL"))*EZ$397)</f>
        <v>1320</v>
      </c>
      <c r="FA221" s="14">
        <f>IF(FA$13="NPL",5*FA$4,(VLOOKUP($C221,'TARGET BY DIS (TRÌNH KÝ)'!$C$15:$I$393,7,0)-SUMIFS($EE221:$FT221,$EE$13:$FT$13,"NPL"))*FA$397)</f>
        <v>1320</v>
      </c>
      <c r="FB221" s="14">
        <f>IF(FB$13="NPL",5*FB$4,(VLOOKUP($C221,'TARGET BY DIS (TRÌNH KÝ)'!$C$15:$I$393,7,0)-SUMIFS($EE221:$FT221,$EE$13:$FT$13,"NPL"))*FB$397)</f>
        <v>547.36561343063113</v>
      </c>
      <c r="FC221" s="14">
        <f>IF(FC$13="NPL",5*FC$4,(VLOOKUP($C221,'TARGET BY DIS (TRÌNH KÝ)'!$C$15:$I$393,7,0)-SUMIFS($EE221:$FT221,$EE$13:$FT$13,"NPL"))*FC$397)</f>
        <v>0</v>
      </c>
      <c r="FD221" s="14">
        <f>IF(FD$13="NPL",5*FD$4,(VLOOKUP($C221,'TARGET BY DIS (TRÌNH KÝ)'!$C$15:$I$393,7,0)-SUMIFS($EE221:$FT221,$EE$13:$FT$13,"NPL"))*FD$397)</f>
        <v>1560</v>
      </c>
      <c r="FE221" s="14">
        <f>IF(FE$13="NPL",5*FE$4,(VLOOKUP($C221,'TARGET BY DIS (TRÌNH KÝ)'!$C$15:$I$393,7,0)-SUMIFS($EE221:$FT221,$EE$13:$FT$13,"NPL"))*FE$397)</f>
        <v>0</v>
      </c>
      <c r="FF221" s="14">
        <f>IF(FF$13="NPL",5*FF$4,(VLOOKUP($C221,'TARGET BY DIS (TRÌNH KÝ)'!$C$15:$I$393,7,0)-SUMIFS($EE221:$FT221,$EE$13:$FT$13,"NPL"))*FF$397)</f>
        <v>0</v>
      </c>
      <c r="FG221" s="14">
        <f>IF(FG$13="NPL",5*FG$4,(VLOOKUP($C221,'TARGET BY DIS (TRÌNH KÝ)'!$C$15:$I$393,7,0)-SUMIFS($EE221:$FT221,$EE$13:$FT$13,"NPL"))*FG$397)</f>
        <v>0</v>
      </c>
      <c r="FH221" s="14">
        <f>IF(FH$13="NPL",5*FH$4,(VLOOKUP($C221,'TARGET BY DIS (TRÌNH KÝ)'!$C$15:$I$393,7,0)-SUMIFS($EE221:$FT221,$EE$13:$FT$13,"NPL"))*FH$397)</f>
        <v>287.46093893419624</v>
      </c>
      <c r="FI221" s="14">
        <f>IF(FI$13="NPL",5*FI$4,(VLOOKUP($C221,'TARGET BY DIS (TRÌNH KÝ)'!$C$15:$I$393,7,0)-SUMIFS($EE221:$FT221,$EE$13:$FT$13,"NPL"))*FI$397)</f>
        <v>900</v>
      </c>
      <c r="FJ221" s="14">
        <f>IF(FJ$13="NPL",5*FJ$4,(VLOOKUP($C221,'TARGET BY DIS (TRÌNH KÝ)'!$C$15:$I$393,7,0)-SUMIFS($EE221:$FT221,$EE$13:$FT$13,"NPL"))*FJ$397)</f>
        <v>900</v>
      </c>
      <c r="FK221" s="14">
        <f>IF(FK$13="NPL",5*FK$4,(VLOOKUP($C221,'TARGET BY DIS (TRÌNH KÝ)'!$C$15:$I$393,7,0)-SUMIFS($EE221:$FT221,$EE$13:$FT$13,"NPL"))*FK$397)</f>
        <v>900</v>
      </c>
      <c r="FL221" s="14">
        <f>IF(FL$13="NPL",5*FL$4,(VLOOKUP($C221,'TARGET BY DIS (TRÌNH KÝ)'!$C$15:$I$393,7,0)-SUMIFS($EE221:$FT221,$EE$13:$FT$13,"NPL"))*FL$397)</f>
        <v>1500</v>
      </c>
      <c r="FM221" s="14">
        <f>IF(FM$13="NPL",5*FM$4,(VLOOKUP($C221,'TARGET BY DIS (TRÌNH KÝ)'!$C$15:$I$393,7,0)-SUMIFS($EE221:$FT221,$EE$13:$FT$13,"NPL"))*FM$397)</f>
        <v>1500</v>
      </c>
      <c r="FN221" s="14">
        <f>IF(FN$13="NPL",5*FN$4,(VLOOKUP($C221,'TARGET BY DIS (TRÌNH KÝ)'!$C$15:$I$393,7,0)-SUMIFS($EE221:$FT221,$EE$13:$FT$13,"NPL"))*FN$397)</f>
        <v>0</v>
      </c>
      <c r="FO221" s="14">
        <f>IF(FO$13="NPL",5*FO$4,(VLOOKUP($C221,'TARGET BY DIS (TRÌNH KÝ)'!$C$15:$I$393,7,0)-SUMIFS($EE221:$FT221,$EE$13:$FT$13,"NPL"))*FO$397)</f>
        <v>0</v>
      </c>
      <c r="FP221" s="14">
        <f>IF(FP$13="NPL",5*FP$4,(VLOOKUP($C221,'TARGET BY DIS (TRÌNH KÝ)'!$C$15:$I$393,7,0)-SUMIFS($EE221:$FT221,$EE$13:$FT$13,"NPL"))*FP$397)</f>
        <v>1650</v>
      </c>
      <c r="FQ221" s="14">
        <f>IF(FQ$13="NPL",5*FQ$4,(VLOOKUP($C221,'TARGET BY DIS (TRÌNH KÝ)'!$C$15:$I$393,7,0)-SUMIFS($EE221:$FT221,$EE$13:$FT$13,"NPL"))*FQ$397)</f>
        <v>1650</v>
      </c>
      <c r="FR221" s="14"/>
      <c r="FS221" s="14"/>
      <c r="FT221" s="14"/>
      <c r="FU221" s="14">
        <f>+'TARGET BY DIS (TRÌNH KÝ)'!$K221</f>
        <v>35000</v>
      </c>
      <c r="FX221" s="73">
        <f t="shared" si="1567"/>
        <v>7260</v>
      </c>
    </row>
    <row r="222" spans="1:180" ht="15" hidden="1" customHeight="1" outlineLevel="1" x14ac:dyDescent="0.25">
      <c r="A222" s="14" t="str">
        <f>+'TARGET BY DIS (TRÌNH KÝ)'!A222</f>
        <v>CEN 3</v>
      </c>
      <c r="B222" s="14" t="str">
        <f>+'TARGET BY DIS (TRÌNH KÝ)'!B222</f>
        <v>Sub Dis</v>
      </c>
      <c r="C222" s="14" t="str">
        <f>+'TARGET BY DIS (TRÌNH KÝ)'!C222</f>
        <v>C6709294</v>
      </c>
      <c r="D222" s="14" t="str">
        <f>+'TARGET BY DIS (TRÌNH KÝ)'!D222</f>
        <v>Bùi Thị Huyền</v>
      </c>
      <c r="E222" s="14" t="str">
        <f>+'TARGET BY DIS (TRÌNH KÝ)'!E222</f>
        <v>Quế Phong /Nghệ An</v>
      </c>
      <c r="F222" s="14">
        <f t="shared" si="1481"/>
        <v>3.4480525171295584</v>
      </c>
      <c r="G222" s="14">
        <f t="shared" si="1482"/>
        <v>5</v>
      </c>
      <c r="H222" s="14">
        <f t="shared" si="1483"/>
        <v>19.177754161002234</v>
      </c>
      <c r="I222" s="14">
        <f t="shared" si="1484"/>
        <v>0</v>
      </c>
      <c r="J222" s="14">
        <f t="shared" si="1485"/>
        <v>11.785324403809762</v>
      </c>
      <c r="K222" s="14">
        <f t="shared" si="1486"/>
        <v>2.1686117259966968</v>
      </c>
      <c r="L222" s="14">
        <f t="shared" si="1487"/>
        <v>0</v>
      </c>
      <c r="M222" s="14">
        <f t="shared" si="1488"/>
        <v>5</v>
      </c>
      <c r="N222" s="14">
        <f t="shared" si="1489"/>
        <v>0</v>
      </c>
      <c r="O222" s="14">
        <f t="shared" si="1490"/>
        <v>0</v>
      </c>
      <c r="P222" s="14">
        <f t="shared" si="1491"/>
        <v>0.88145827750463157</v>
      </c>
      <c r="Q222" s="14">
        <f t="shared" si="1492"/>
        <v>0.37214539786323619</v>
      </c>
      <c r="R222" s="14">
        <f t="shared" si="1493"/>
        <v>5</v>
      </c>
      <c r="S222" s="14">
        <f t="shared" si="1494"/>
        <v>5</v>
      </c>
      <c r="T222" s="14">
        <f t="shared" si="1495"/>
        <v>0.34446478500369954</v>
      </c>
      <c r="U222" s="14">
        <f t="shared" si="1496"/>
        <v>5</v>
      </c>
      <c r="V222" s="14">
        <f t="shared" si="1497"/>
        <v>5</v>
      </c>
      <c r="W222" s="14">
        <f t="shared" si="1498"/>
        <v>4.8084967322948371</v>
      </c>
      <c r="X222" s="14">
        <f t="shared" si="1499"/>
        <v>18.033117667275867</v>
      </c>
      <c r="Y222" s="14">
        <f t="shared" si="1500"/>
        <v>10.465581402265967</v>
      </c>
      <c r="Z222" s="14">
        <f t="shared" si="1501"/>
        <v>0</v>
      </c>
      <c r="AA222" s="14">
        <f t="shared" si="1502"/>
        <v>5</v>
      </c>
      <c r="AB222" s="14">
        <f t="shared" si="1503"/>
        <v>5</v>
      </c>
      <c r="AC222" s="14">
        <f t="shared" si="1504"/>
        <v>1.9809913019249303</v>
      </c>
      <c r="AD222" s="14">
        <f t="shared" si="1505"/>
        <v>0</v>
      </c>
      <c r="AE222" s="14">
        <f t="shared" si="1506"/>
        <v>5</v>
      </c>
      <c r="AF222" s="14">
        <f t="shared" si="1507"/>
        <v>0</v>
      </c>
      <c r="AG222" s="14">
        <f t="shared" si="1508"/>
        <v>0</v>
      </c>
      <c r="AH222" s="14">
        <f t="shared" si="1509"/>
        <v>0</v>
      </c>
      <c r="AI222" s="14">
        <f t="shared" si="1510"/>
        <v>1.5680797495089192</v>
      </c>
      <c r="AJ222" s="14">
        <f t="shared" si="1511"/>
        <v>5</v>
      </c>
      <c r="AK222" s="14">
        <f t="shared" si="1512"/>
        <v>5</v>
      </c>
      <c r="AL222" s="14">
        <f t="shared" si="1513"/>
        <v>5</v>
      </c>
      <c r="AM222" s="14">
        <f t="shared" si="1514"/>
        <v>5</v>
      </c>
      <c r="AN222" s="14">
        <f t="shared" si="1515"/>
        <v>5</v>
      </c>
      <c r="AO222" s="14">
        <f t="shared" si="1516"/>
        <v>0</v>
      </c>
      <c r="AP222" s="14">
        <f t="shared" si="1517"/>
        <v>0</v>
      </c>
      <c r="AQ222" s="14">
        <f t="shared" si="1518"/>
        <v>5</v>
      </c>
      <c r="AR222" s="14">
        <f t="shared" si="1519"/>
        <v>5</v>
      </c>
      <c r="AS222" s="14">
        <f t="shared" si="1520"/>
        <v>0</v>
      </c>
      <c r="AT222" s="14">
        <f t="shared" si="1521"/>
        <v>0</v>
      </c>
      <c r="AU222" s="14">
        <f t="shared" si="1522"/>
        <v>0</v>
      </c>
      <c r="AV222" s="14">
        <f t="shared" si="1523"/>
        <v>155.03407812158036</v>
      </c>
      <c r="AW222" s="14">
        <f>IF(AW$13="NPL",5*AW$4,(VLOOKUP($C222,'TARGET BY DIS (TRÌNH KÝ)'!$C$15:$I$393,4,0)-SUMIFS($AW222:$CM222,$AW$13:$CM$13,"NPL"))*AW$397)</f>
        <v>422.55883597422735</v>
      </c>
      <c r="AX222" s="14">
        <f>IF(AX$13="NPL",5*AX$4,(VLOOKUP($C222,'TARGET BY DIS (TRÌNH KÝ)'!$C$15:$I$393,4,0)-SUMIFS($AW222:$CM222,$AW$13:$CM$13,"NPL"))*AX$397)</f>
        <v>1425</v>
      </c>
      <c r="AY222" s="14">
        <f>IF(AY$13="NPL",5*AY$4,(VLOOKUP($C222,'TARGET BY DIS (TRÌNH KÝ)'!$C$15:$I$393,4,0)-SUMIFS($AW222:$CM222,$AW$13:$CM$13,"NPL"))*AY$397)</f>
        <v>3935.2751538376583</v>
      </c>
      <c r="AZ222" s="14">
        <f>IF(AZ$13="NPL",5*AZ$4,(VLOOKUP($C222,'TARGET BY DIS (TRÌNH KÝ)'!$C$15:$I$393,4,0)-SUMIFS($AW222:$CM222,$AW$13:$CM$13,"NPL"))*AZ$397)</f>
        <v>0</v>
      </c>
      <c r="BA222" s="14">
        <f>IF(BA$13="NPL",5*BA$4,(VLOOKUP($C222,'TARGET BY DIS (TRÌNH KÝ)'!$C$15:$I$393,4,0)-SUMIFS($AW222:$CM222,$AW$13:$CM$13,"NPL"))*BA$397)</f>
        <v>2418.3485676617629</v>
      </c>
      <c r="BB222" s="14">
        <f>IF(BB$13="NPL",5*BB$4,(VLOOKUP($C222,'TARGET BY DIS (TRÌNH KÝ)'!$C$15:$I$393,4,0)-SUMIFS($AW222:$CM222,$AW$13:$CM$13,"NPL"))*BB$397)</f>
        <v>642.77651558542095</v>
      </c>
      <c r="BC222" s="14">
        <f>IF(BC$13="NPL",5*BC$4,(VLOOKUP($C222,'TARGET BY DIS (TRÌNH KÝ)'!$C$15:$I$393,4,0)-SUMIFS($AW222:$CM222,$AW$13:$CM$13,"NPL"))*BC$397)</f>
        <v>0</v>
      </c>
      <c r="BD222" s="14">
        <f>IF(BD$13="NPL",5*BD$4,(VLOOKUP($C222,'TARGET BY DIS (TRÌNH KÝ)'!$C$15:$I$393,4,0)-SUMIFS($AW222:$CM222,$AW$13:$CM$13,"NPL"))*BD$397)</f>
        <v>1254</v>
      </c>
      <c r="BE222" s="14">
        <f>IF(BE$13="NPL",5*BE$4,(VLOOKUP($C222,'TARGET BY DIS (TRÌNH KÝ)'!$C$15:$I$393,4,0)-SUMIFS($AW222:$CM222,$AW$13:$CM$13,"NPL"))*BE$397)</f>
        <v>0</v>
      </c>
      <c r="BF222" s="14">
        <f>IF(BF$13="NPL",5*BF$4,(VLOOKUP($C222,'TARGET BY DIS (TRÌNH KÝ)'!$C$15:$I$393,4,0)-SUMIFS($AW222:$CM222,$AW$13:$CM$13,"NPL"))*BF$397)</f>
        <v>0</v>
      </c>
      <c r="BG222" s="14">
        <f>IF(BG$13="NPL",5*BG$4,(VLOOKUP($C222,'TARGET BY DIS (TRÌNH KÝ)'!$C$15:$I$393,4,0)-SUMIFS($AW222:$CM222,$AW$13:$CM$13,"NPL"))*BG$397)</f>
        <v>156.75854007142365</v>
      </c>
      <c r="BH222" s="14">
        <f>IF(BH$13="NPL",5*BH$4,(VLOOKUP($C222,'TARGET BY DIS (TRÌNH KÝ)'!$C$15:$I$393,4,0)-SUMIFS($AW222:$CM222,$AW$13:$CM$13,"NPL"))*BH$397)</f>
        <v>110.3038959266632</v>
      </c>
      <c r="BI222" s="14">
        <f>IF(BI$13="NPL",5*BI$4,(VLOOKUP($C222,'TARGET BY DIS (TRÌNH KÝ)'!$C$15:$I$393,4,0)-SUMIFS($AW222:$CM222,$AW$13:$CM$13,"NPL"))*BI$397)</f>
        <v>1482</v>
      </c>
      <c r="BJ222" s="14">
        <f>IF(BJ$13="NPL",5*BJ$4,(VLOOKUP($C222,'TARGET BY DIS (TRÌNH KÝ)'!$C$15:$I$393,4,0)-SUMIFS($AW222:$CM222,$AW$13:$CM$13,"NPL"))*BJ$397)</f>
        <v>983.24999999999989</v>
      </c>
      <c r="BK222" s="14">
        <f>IF(BK$13="NPL",5*BK$4,(VLOOKUP($C222,'TARGET BY DIS (TRÌNH KÝ)'!$C$15:$I$393,4,0)-SUMIFS($AW222:$CM222,$AW$13:$CM$13,"NPL"))*BK$397)</f>
        <v>117.80695647126524</v>
      </c>
      <c r="BL222" s="14">
        <f>IF(BL$13="NPL",5*BL$4,(VLOOKUP($C222,'TARGET BY DIS (TRÌNH KÝ)'!$C$15:$I$393,4,0)-SUMIFS($AW222:$CM222,$AW$13:$CM$13,"NPL"))*BL$397)</f>
        <v>1026</v>
      </c>
      <c r="BM222" s="14">
        <f>IF(BM$13="NPL",5*BM$4,(VLOOKUP($C222,'TARGET BY DIS (TRÌNH KÝ)'!$C$15:$I$393,4,0)-SUMIFS($AW222:$CM222,$AW$13:$CM$13,"NPL"))*BM$397)</f>
        <v>991.80000000000007</v>
      </c>
      <c r="BN222" s="14">
        <f>IF(BN$13="NPL",5*BN$4,(VLOOKUP($C222,'TARGET BY DIS (TRÌNH KÝ)'!$C$15:$I$393,4,0)-SUMIFS($AW222:$CM222,$AW$13:$CM$13,"NPL"))*BN$397)</f>
        <v>945.59088240577967</v>
      </c>
      <c r="BO222" s="14">
        <f>IF(BO$13="NPL",5*BO$4,(VLOOKUP($C222,'TARGET BY DIS (TRÌNH KÝ)'!$C$15:$I$393,4,0)-SUMIFS($AW222:$CM222,$AW$13:$CM$13,"NPL"))*BO$397)</f>
        <v>3577.0492204808415</v>
      </c>
      <c r="BP222" s="14">
        <f>IF(BP$13="NPL",5*BP$4,(VLOOKUP($C222,'TARGET BY DIS (TRÌNH KÝ)'!$C$15:$I$393,4,0)-SUMIFS($AW222:$CM222,$AW$13:$CM$13,"NPL"))*BP$397)</f>
        <v>2075.9527269534774</v>
      </c>
      <c r="BQ222" s="14">
        <f>IF(BQ$13="NPL",5*BQ$4,(VLOOKUP($C222,'TARGET BY DIS (TRÌNH KÝ)'!$C$15:$I$393,4,0)-SUMIFS($AW222:$CM222,$AW$13:$CM$13,"NPL"))*BQ$397)</f>
        <v>0</v>
      </c>
      <c r="BR222" s="14">
        <f>IF(BR$13="NPL",5*BR$4,(VLOOKUP($C222,'TARGET BY DIS (TRÌNH KÝ)'!$C$15:$I$393,4,0)-SUMIFS($AW222:$CM222,$AW$13:$CM$13,"NPL"))*BR$397)</f>
        <v>1254</v>
      </c>
      <c r="BS222" s="14">
        <f>IF(BS$13="NPL",5*BS$4,(VLOOKUP($C222,'TARGET BY DIS (TRÌNH KÝ)'!$C$15:$I$393,4,0)-SUMIFS($AW222:$CM222,$AW$13:$CM$13,"NPL"))*BS$397)</f>
        <v>1254</v>
      </c>
      <c r="BT222" s="14">
        <f>IF(BT$13="NPL",5*BT$4,(VLOOKUP($C222,'TARGET BY DIS (TRÌNH KÝ)'!$C$15:$I$393,4,0)-SUMIFS($AW222:$CM222,$AW$13:$CM$13,"NPL"))*BT$397)</f>
        <v>587.1658218905493</v>
      </c>
      <c r="BU222" s="14">
        <f>IF(BU$13="NPL",5*BU$4,(VLOOKUP($C222,'TARGET BY DIS (TRÌNH KÝ)'!$C$15:$I$393,4,0)-SUMIFS($AW222:$CM222,$AW$13:$CM$13,"NPL"))*BU$397)</f>
        <v>0</v>
      </c>
      <c r="BV222" s="14">
        <f>IF(BV$13="NPL",5*BV$4,(VLOOKUP($C222,'TARGET BY DIS (TRÌNH KÝ)'!$C$15:$I$393,4,0)-SUMIFS($AW222:$CM222,$AW$13:$CM$13,"NPL"))*BV$397)</f>
        <v>1482</v>
      </c>
      <c r="BW222" s="14">
        <f>IF(BW$13="NPL",5*BW$4,(VLOOKUP($C222,'TARGET BY DIS (TRÌNH KÝ)'!$C$15:$I$393,4,0)-SUMIFS($AW222:$CM222,$AW$13:$CM$13,"NPL"))*BW$397)</f>
        <v>0</v>
      </c>
      <c r="BX222" s="14">
        <f>IF(BX$13="NPL",5*BX$4,(VLOOKUP($C222,'TARGET BY DIS (TRÌNH KÝ)'!$C$15:$I$393,4,0)-SUMIFS($AW222:$CM222,$AW$13:$CM$13,"NPL"))*BX$397)</f>
        <v>0</v>
      </c>
      <c r="BY222" s="14">
        <f>IF(BY$13="NPL",5*BY$4,(VLOOKUP($C222,'TARGET BY DIS (TRÌNH KÝ)'!$C$15:$I$393,4,0)-SUMIFS($AW222:$CM222,$AW$13:$CM$13,"NPL"))*BY$397)</f>
        <v>0</v>
      </c>
      <c r="BZ222" s="14">
        <f>IF(BZ$13="NPL",5*BZ$4,(VLOOKUP($C222,'TARGET BY DIS (TRÌNH KÝ)'!$C$15:$I$393,4,0)-SUMIFS($AW222:$CM222,$AW$13:$CM$13,"NPL"))*BZ$397)</f>
        <v>308.36288274092891</v>
      </c>
      <c r="CA222" s="14">
        <f>IF(CA$13="NPL",5*CA$4,(VLOOKUP($C222,'TARGET BY DIS (TRÌNH KÝ)'!$C$15:$I$393,4,0)-SUMIFS($AW222:$CM222,$AW$13:$CM$13,"NPL"))*CA$397)</f>
        <v>855</v>
      </c>
      <c r="CB222" s="14">
        <f>IF(CB$13="NPL",5*CB$4,(VLOOKUP($C222,'TARGET BY DIS (TRÌNH KÝ)'!$C$15:$I$393,4,0)-SUMIFS($AW222:$CM222,$AW$13:$CM$13,"NPL"))*CB$397)</f>
        <v>855</v>
      </c>
      <c r="CC222" s="14">
        <f>IF(CC$13="NPL",5*CC$4,(VLOOKUP($C222,'TARGET BY DIS (TRÌNH KÝ)'!$C$15:$I$393,4,0)-SUMIFS($AW222:$CM222,$AW$13:$CM$13,"NPL"))*CC$397)</f>
        <v>855</v>
      </c>
      <c r="CD222" s="14">
        <f>IF(CD$13="NPL",5*CD$4,(VLOOKUP($C222,'TARGET BY DIS (TRÌNH KÝ)'!$C$15:$I$393,4,0)-SUMIFS($AW222:$CM222,$AW$13:$CM$13,"NPL"))*CD$397)</f>
        <v>1425</v>
      </c>
      <c r="CE222" s="14">
        <f>IF(CE$13="NPL",5*CE$4,(VLOOKUP($C222,'TARGET BY DIS (TRÌNH KÝ)'!$C$15:$I$393,4,0)-SUMIFS($AW222:$CM222,$AW$13:$CM$13,"NPL"))*CE$397)</f>
        <v>1425</v>
      </c>
      <c r="CF222" s="14">
        <f>IF(CF$13="NPL",5*CF$4,(VLOOKUP($C222,'TARGET BY DIS (TRÌNH KÝ)'!$C$15:$I$393,4,0)-SUMIFS($AW222:$CM222,$AW$13:$CM$13,"NPL"))*CF$397)</f>
        <v>0</v>
      </c>
      <c r="CG222" s="14">
        <f>IF(CG$13="NPL",5*CG$4,(VLOOKUP($C222,'TARGET BY DIS (TRÌNH KÝ)'!$C$15:$I$393,4,0)-SUMIFS($AW222:$CM222,$AW$13:$CM$13,"NPL"))*CG$397)</f>
        <v>0</v>
      </c>
      <c r="CH222" s="14">
        <f>IF(CH$13="NPL",5*CH$4,(VLOOKUP($C222,'TARGET BY DIS (TRÌNH KÝ)'!$C$15:$I$393,4,0)-SUMIFS($AW222:$CM222,$AW$13:$CM$13,"NPL"))*CH$397)</f>
        <v>1567.5</v>
      </c>
      <c r="CI222" s="14">
        <f>IF(CI$13="NPL",5*CI$4,(VLOOKUP($C222,'TARGET BY DIS (TRÌNH KÝ)'!$C$15:$I$393,4,0)-SUMIFS($AW222:$CM222,$AW$13:$CM$13,"NPL"))*CI$397)</f>
        <v>1567.5</v>
      </c>
      <c r="CJ222" s="14">
        <f t="shared" si="1568"/>
        <v>0</v>
      </c>
      <c r="CK222" s="14">
        <f t="shared" si="1568"/>
        <v>0</v>
      </c>
      <c r="CL222" s="14">
        <f t="shared" si="1568"/>
        <v>0</v>
      </c>
      <c r="CM222" s="14">
        <f>+VLOOKUP($D222,'TARGET BY DIS (TRÌNH KÝ)'!$D$15:$I$393,3,0)</f>
        <v>35000</v>
      </c>
      <c r="CN222" s="14">
        <f t="shared" si="1524"/>
        <v>3.4480525171295584</v>
      </c>
      <c r="CO222" s="14">
        <f t="shared" si="1525"/>
        <v>5</v>
      </c>
      <c r="CP222" s="14">
        <f t="shared" si="1526"/>
        <v>19.177754161002234</v>
      </c>
      <c r="CQ222" s="14">
        <f t="shared" si="1527"/>
        <v>0</v>
      </c>
      <c r="CR222" s="14">
        <f t="shared" si="1528"/>
        <v>11.785324403809762</v>
      </c>
      <c r="CS222" s="14">
        <f t="shared" si="1529"/>
        <v>2.1686117259966968</v>
      </c>
      <c r="CT222" s="14">
        <f t="shared" si="1530"/>
        <v>0</v>
      </c>
      <c r="CU222" s="14">
        <f t="shared" si="1531"/>
        <v>5</v>
      </c>
      <c r="CV222" s="14">
        <f t="shared" si="1532"/>
        <v>0</v>
      </c>
      <c r="CW222" s="14">
        <f t="shared" si="1533"/>
        <v>0</v>
      </c>
      <c r="CX222" s="14">
        <f t="shared" si="1534"/>
        <v>0.88145827750463157</v>
      </c>
      <c r="CY222" s="14">
        <f t="shared" si="1535"/>
        <v>0.37214539786323619</v>
      </c>
      <c r="CZ222" s="14">
        <f t="shared" si="1536"/>
        <v>5</v>
      </c>
      <c r="DA222" s="14">
        <f t="shared" si="1537"/>
        <v>5</v>
      </c>
      <c r="DB222" s="14">
        <f t="shared" si="1538"/>
        <v>0.34446478500369954</v>
      </c>
      <c r="DC222" s="14">
        <f t="shared" si="1539"/>
        <v>5</v>
      </c>
      <c r="DD222" s="14">
        <f t="shared" si="1540"/>
        <v>5</v>
      </c>
      <c r="DE222" s="14">
        <f t="shared" si="1541"/>
        <v>4.8084967322948371</v>
      </c>
      <c r="DF222" s="14">
        <f t="shared" si="1542"/>
        <v>18.033117667275867</v>
      </c>
      <c r="DG222" s="14">
        <f t="shared" si="1543"/>
        <v>10.465581402265967</v>
      </c>
      <c r="DH222" s="14">
        <f t="shared" si="1544"/>
        <v>0</v>
      </c>
      <c r="DI222" s="14">
        <f t="shared" si="1545"/>
        <v>5</v>
      </c>
      <c r="DJ222" s="14">
        <f t="shared" si="1546"/>
        <v>5</v>
      </c>
      <c r="DK222" s="14">
        <f t="shared" si="1547"/>
        <v>1.9809913019249303</v>
      </c>
      <c r="DL222" s="14">
        <f t="shared" si="1548"/>
        <v>0</v>
      </c>
      <c r="DM222" s="14">
        <f t="shared" si="1549"/>
        <v>5</v>
      </c>
      <c r="DN222" s="14">
        <f t="shared" si="1550"/>
        <v>0</v>
      </c>
      <c r="DO222" s="14">
        <f t="shared" si="1551"/>
        <v>0</v>
      </c>
      <c r="DP222" s="14">
        <f t="shared" si="1552"/>
        <v>0</v>
      </c>
      <c r="DQ222" s="14">
        <f t="shared" si="1553"/>
        <v>1.5680797495089192</v>
      </c>
      <c r="DR222" s="14">
        <f t="shared" si="1554"/>
        <v>5</v>
      </c>
      <c r="DS222" s="14">
        <f t="shared" si="1555"/>
        <v>5</v>
      </c>
      <c r="DT222" s="14">
        <f t="shared" si="1556"/>
        <v>5</v>
      </c>
      <c r="DU222" s="14">
        <f t="shared" si="1557"/>
        <v>5</v>
      </c>
      <c r="DV222" s="14">
        <f t="shared" si="1558"/>
        <v>5</v>
      </c>
      <c r="DW222" s="14">
        <f t="shared" si="1559"/>
        <v>0</v>
      </c>
      <c r="DX222" s="14">
        <f t="shared" si="1560"/>
        <v>0</v>
      </c>
      <c r="DY222" s="14">
        <f t="shared" si="1561"/>
        <v>5</v>
      </c>
      <c r="DZ222" s="14">
        <f t="shared" si="1562"/>
        <v>5</v>
      </c>
      <c r="EA222" s="14">
        <f t="shared" si="1563"/>
        <v>0</v>
      </c>
      <c r="EB222" s="14">
        <f t="shared" si="1564"/>
        <v>0</v>
      </c>
      <c r="EC222" s="14">
        <f t="shared" si="1565"/>
        <v>0</v>
      </c>
      <c r="ED222" s="14">
        <f t="shared" si="1566"/>
        <v>155.03407812158036</v>
      </c>
      <c r="EE222" s="14">
        <f>IF(EE$13="NPL",5*EE$4,(VLOOKUP($C222,'TARGET BY DIS (TRÌNH KÝ)'!$C$15:$I$393,7,0)-SUMIFS($EE222:$FT222,$EE$13:$FT$13,"NPL"))*EE$397)</f>
        <v>393.91628027470716</v>
      </c>
      <c r="EF222" s="14">
        <f>IF(EF$13="NPL",5*EF$4,(VLOOKUP($C222,'TARGET BY DIS (TRÌNH KÝ)'!$C$15:$I$393,7,0)-SUMIFS($EE222:$FT222,$EE$13:$FT$13,"NPL"))*EF$397)</f>
        <v>1500</v>
      </c>
      <c r="EG222" s="14">
        <f>IF(EG$13="NPL",5*EG$4,(VLOOKUP($C222,'TARGET BY DIS (TRÌNH KÝ)'!$C$15:$I$393,7,0)-SUMIFS($EE222:$FT222,$EE$13:$FT$13,"NPL"))*EG$397)</f>
        <v>3668.528068720243</v>
      </c>
      <c r="EH222" s="14">
        <f>IF(EH$13="NPL",5*EH$4,(VLOOKUP($C222,'TARGET BY DIS (TRÌNH KÝ)'!$C$15:$I$393,7,0)-SUMIFS($EE222:$FT222,$EE$13:$FT$13,"NPL"))*EH$397)</f>
        <v>0</v>
      </c>
      <c r="EI222" s="14">
        <f>IF(EI$13="NPL",5*EI$4,(VLOOKUP($C222,'TARGET BY DIS (TRÌNH KÝ)'!$C$15:$I$393,7,0)-SUMIFS($EE222:$FT222,$EE$13:$FT$13,"NPL"))*EI$397)</f>
        <v>2254.4242152330476</v>
      </c>
      <c r="EJ222" s="14">
        <f>IF(EJ$13="NPL",5*EJ$4,(VLOOKUP($C222,'TARGET BY DIS (TRÌNH KÝ)'!$C$15:$I$393,7,0)-SUMIFS($EE222:$FT222,$EE$13:$FT$13,"NPL"))*EJ$397)</f>
        <v>599.20681455774718</v>
      </c>
      <c r="EK222" s="14">
        <f>IF(EK$13="NPL",5*EK$4,(VLOOKUP($C222,'TARGET BY DIS (TRÌNH KÝ)'!$C$15:$I$393,7,0)-SUMIFS($EE222:$FT222,$EE$13:$FT$13,"NPL"))*EK$397)</f>
        <v>0</v>
      </c>
      <c r="EL222" s="14">
        <f>IF(EL$13="NPL",5*EL$4,(VLOOKUP($C222,'TARGET BY DIS (TRÌNH KÝ)'!$C$15:$I$393,7,0)-SUMIFS($EE222:$FT222,$EE$13:$FT$13,"NPL"))*EL$397)</f>
        <v>1320</v>
      </c>
      <c r="EM222" s="14">
        <f>IF(EM$13="NPL",5*EM$4,(VLOOKUP($C222,'TARGET BY DIS (TRÌNH KÝ)'!$C$15:$I$393,7,0)-SUMIFS($EE222:$FT222,$EE$13:$FT$13,"NPL"))*EM$397)</f>
        <v>0</v>
      </c>
      <c r="EN222" s="14">
        <f>IF(EN$13="NPL",5*EN$4,(VLOOKUP($C222,'TARGET BY DIS (TRÌNH KÝ)'!$C$15:$I$393,7,0)-SUMIFS($EE222:$FT222,$EE$13:$FT$13,"NPL"))*EN$397)</f>
        <v>0</v>
      </c>
      <c r="EO222" s="14">
        <f>IF(EO$13="NPL",5*EO$4,(VLOOKUP($C222,'TARGET BY DIS (TRÌNH KÝ)'!$C$15:$I$393,7,0)-SUMIFS($EE222:$FT222,$EE$13:$FT$13,"NPL"))*EO$397)</f>
        <v>146.13288316137604</v>
      </c>
      <c r="EP222" s="14">
        <f>IF(EP$13="NPL",5*EP$4,(VLOOKUP($C222,'TARGET BY DIS (TRÌNH KÝ)'!$C$15:$I$393,7,0)-SUMIFS($EE222:$FT222,$EE$13:$FT$13,"NPL"))*EP$397)</f>
        <v>102.82710165807471</v>
      </c>
      <c r="EQ222" s="14">
        <f>IF(EQ$13="NPL",5*EQ$4,(VLOOKUP($C222,'TARGET BY DIS (TRÌNH KÝ)'!$C$15:$I$393,7,0)-SUMIFS($EE222:$FT222,$EE$13:$FT$13,"NPL"))*EQ$397)</f>
        <v>1560</v>
      </c>
      <c r="ER222" s="14">
        <f>IF(ER$13="NPL",5*ER$4,(VLOOKUP($C222,'TARGET BY DIS (TRÌNH KÝ)'!$C$15:$I$393,7,0)-SUMIFS($EE222:$FT222,$EE$13:$FT$13,"NPL"))*ER$397)</f>
        <v>1035</v>
      </c>
      <c r="ES222" s="14">
        <f>IF(ES$13="NPL",5*ES$4,(VLOOKUP($C222,'TARGET BY DIS (TRÌNH KÝ)'!$C$15:$I$393,7,0)-SUMIFS($EE222:$FT222,$EE$13:$FT$13,"NPL"))*ES$397)</f>
        <v>109.82157780857655</v>
      </c>
      <c r="ET222" s="14">
        <f>IF(ET$13="NPL",5*ET$4,(VLOOKUP($C222,'TARGET BY DIS (TRÌNH KÝ)'!$C$15:$I$393,7,0)-SUMIFS($EE222:$FT222,$EE$13:$FT$13,"NPL"))*ET$397)</f>
        <v>1080</v>
      </c>
      <c r="EU222" s="14">
        <f>IF(EU$13="NPL",5*EU$4,(VLOOKUP($C222,'TARGET BY DIS (TRÌNH KÝ)'!$C$15:$I$393,7,0)-SUMIFS($EE222:$FT222,$EE$13:$FT$13,"NPL"))*EU$397)</f>
        <v>1044</v>
      </c>
      <c r="EV222" s="14">
        <f>IF(EV$13="NPL",5*EV$4,(VLOOKUP($C222,'TARGET BY DIS (TRÌNH KÝ)'!$C$15:$I$393,7,0)-SUMIFS($EE222:$FT222,$EE$13:$FT$13,"NPL"))*EV$397)</f>
        <v>881.49533591029012</v>
      </c>
      <c r="EW222" s="14">
        <f>IF(EW$13="NPL",5*EW$4,(VLOOKUP($C222,'TARGET BY DIS (TRÌNH KÝ)'!$C$15:$I$393,7,0)-SUMIFS($EE222:$FT222,$EE$13:$FT$13,"NPL"))*EW$397)</f>
        <v>3334.583975844952</v>
      </c>
      <c r="EX222" s="14">
        <f>IF(EX$13="NPL",5*EX$4,(VLOOKUP($C222,'TARGET BY DIS (TRÌNH KÝ)'!$C$15:$I$393,7,0)-SUMIFS($EE222:$FT222,$EE$13:$FT$13,"NPL"))*EX$397)</f>
        <v>1935.2371944661566</v>
      </c>
      <c r="EY222" s="14">
        <f>IF(EY$13="NPL",5*EY$4,(VLOOKUP($C222,'TARGET BY DIS (TRÌNH KÝ)'!$C$15:$I$393,7,0)-SUMIFS($EE222:$FT222,$EE$13:$FT$13,"NPL"))*EY$397)</f>
        <v>0</v>
      </c>
      <c r="EZ222" s="14">
        <f>IF(EZ$13="NPL",5*EZ$4,(VLOOKUP($C222,'TARGET BY DIS (TRÌNH KÝ)'!$C$15:$I$393,7,0)-SUMIFS($EE222:$FT222,$EE$13:$FT$13,"NPL"))*EZ$397)</f>
        <v>1320</v>
      </c>
      <c r="FA222" s="14">
        <f>IF(FA$13="NPL",5*FA$4,(VLOOKUP($C222,'TARGET BY DIS (TRÌNH KÝ)'!$C$15:$I$393,7,0)-SUMIFS($EE222:$FT222,$EE$13:$FT$13,"NPL"))*FA$397)</f>
        <v>1320</v>
      </c>
      <c r="FB222" s="14">
        <f>IF(FB$13="NPL",5*FB$4,(VLOOKUP($C222,'TARGET BY DIS (TRÌNH KÝ)'!$C$15:$I$393,7,0)-SUMIFS($EE222:$FT222,$EE$13:$FT$13,"NPL"))*FB$397)</f>
        <v>547.36561343063113</v>
      </c>
      <c r="FC222" s="14">
        <f>IF(FC$13="NPL",5*FC$4,(VLOOKUP($C222,'TARGET BY DIS (TRÌNH KÝ)'!$C$15:$I$393,7,0)-SUMIFS($EE222:$FT222,$EE$13:$FT$13,"NPL"))*FC$397)</f>
        <v>0</v>
      </c>
      <c r="FD222" s="14">
        <f>IF(FD$13="NPL",5*FD$4,(VLOOKUP($C222,'TARGET BY DIS (TRÌNH KÝ)'!$C$15:$I$393,7,0)-SUMIFS($EE222:$FT222,$EE$13:$FT$13,"NPL"))*FD$397)</f>
        <v>1560</v>
      </c>
      <c r="FE222" s="14">
        <f>IF(FE$13="NPL",5*FE$4,(VLOOKUP($C222,'TARGET BY DIS (TRÌNH KÝ)'!$C$15:$I$393,7,0)-SUMIFS($EE222:$FT222,$EE$13:$FT$13,"NPL"))*FE$397)</f>
        <v>0</v>
      </c>
      <c r="FF222" s="14">
        <f>IF(FF$13="NPL",5*FF$4,(VLOOKUP($C222,'TARGET BY DIS (TRÌNH KÝ)'!$C$15:$I$393,7,0)-SUMIFS($EE222:$FT222,$EE$13:$FT$13,"NPL"))*FF$397)</f>
        <v>0</v>
      </c>
      <c r="FG222" s="14">
        <f>IF(FG$13="NPL",5*FG$4,(VLOOKUP($C222,'TARGET BY DIS (TRÌNH KÝ)'!$C$15:$I$393,7,0)-SUMIFS($EE222:$FT222,$EE$13:$FT$13,"NPL"))*FG$397)</f>
        <v>0</v>
      </c>
      <c r="FH222" s="14">
        <f>IF(FH$13="NPL",5*FH$4,(VLOOKUP($C222,'TARGET BY DIS (TRÌNH KÝ)'!$C$15:$I$393,7,0)-SUMIFS($EE222:$FT222,$EE$13:$FT$13,"NPL"))*FH$397)</f>
        <v>287.46093893419624</v>
      </c>
      <c r="FI222" s="14">
        <f>IF(FI$13="NPL",5*FI$4,(VLOOKUP($C222,'TARGET BY DIS (TRÌNH KÝ)'!$C$15:$I$393,7,0)-SUMIFS($EE222:$FT222,$EE$13:$FT$13,"NPL"))*FI$397)</f>
        <v>900</v>
      </c>
      <c r="FJ222" s="14">
        <f>IF(FJ$13="NPL",5*FJ$4,(VLOOKUP($C222,'TARGET BY DIS (TRÌNH KÝ)'!$C$15:$I$393,7,0)-SUMIFS($EE222:$FT222,$EE$13:$FT$13,"NPL"))*FJ$397)</f>
        <v>900</v>
      </c>
      <c r="FK222" s="14">
        <f>IF(FK$13="NPL",5*FK$4,(VLOOKUP($C222,'TARGET BY DIS (TRÌNH KÝ)'!$C$15:$I$393,7,0)-SUMIFS($EE222:$FT222,$EE$13:$FT$13,"NPL"))*FK$397)</f>
        <v>900</v>
      </c>
      <c r="FL222" s="14">
        <f>IF(FL$13="NPL",5*FL$4,(VLOOKUP($C222,'TARGET BY DIS (TRÌNH KÝ)'!$C$15:$I$393,7,0)-SUMIFS($EE222:$FT222,$EE$13:$FT$13,"NPL"))*FL$397)</f>
        <v>1500</v>
      </c>
      <c r="FM222" s="14">
        <f>IF(FM$13="NPL",5*FM$4,(VLOOKUP($C222,'TARGET BY DIS (TRÌNH KÝ)'!$C$15:$I$393,7,0)-SUMIFS($EE222:$FT222,$EE$13:$FT$13,"NPL"))*FM$397)</f>
        <v>1500</v>
      </c>
      <c r="FN222" s="14">
        <f>IF(FN$13="NPL",5*FN$4,(VLOOKUP($C222,'TARGET BY DIS (TRÌNH KÝ)'!$C$15:$I$393,7,0)-SUMIFS($EE222:$FT222,$EE$13:$FT$13,"NPL"))*FN$397)</f>
        <v>0</v>
      </c>
      <c r="FO222" s="14">
        <f>IF(FO$13="NPL",5*FO$4,(VLOOKUP($C222,'TARGET BY DIS (TRÌNH KÝ)'!$C$15:$I$393,7,0)-SUMIFS($EE222:$FT222,$EE$13:$FT$13,"NPL"))*FO$397)</f>
        <v>0</v>
      </c>
      <c r="FP222" s="14">
        <f>IF(FP$13="NPL",5*FP$4,(VLOOKUP($C222,'TARGET BY DIS (TRÌNH KÝ)'!$C$15:$I$393,7,0)-SUMIFS($EE222:$FT222,$EE$13:$FT$13,"NPL"))*FP$397)</f>
        <v>1650</v>
      </c>
      <c r="FQ222" s="14">
        <f>IF(FQ$13="NPL",5*FQ$4,(VLOOKUP($C222,'TARGET BY DIS (TRÌNH KÝ)'!$C$15:$I$393,7,0)-SUMIFS($EE222:$FT222,$EE$13:$FT$13,"NPL"))*FQ$397)</f>
        <v>1650</v>
      </c>
      <c r="FR222" s="14"/>
      <c r="FS222" s="14"/>
      <c r="FT222" s="14"/>
      <c r="FU222" s="14">
        <f>+'TARGET BY DIS (TRÌNH KÝ)'!$K222</f>
        <v>35000</v>
      </c>
      <c r="FX222" s="73">
        <f t="shared" si="1567"/>
        <v>7260</v>
      </c>
    </row>
    <row r="223" spans="1:180" ht="15" hidden="1" customHeight="1" outlineLevel="1" x14ac:dyDescent="0.25">
      <c r="A223" s="14" t="str">
        <f>+'TARGET BY DIS (TRÌNH KÝ)'!A223</f>
        <v>CEN 3</v>
      </c>
      <c r="B223" s="14" t="str">
        <f>+'TARGET BY DIS (TRÌNH KÝ)'!B223</f>
        <v>Sub Dis</v>
      </c>
      <c r="C223" s="14" t="str">
        <f>+'TARGET BY DIS (TRÌNH KÝ)'!C223</f>
        <v>C6709370</v>
      </c>
      <c r="D223" s="14" t="str">
        <f>+'TARGET BY DIS (TRÌNH KÝ)'!D223</f>
        <v>Ngô Thành Hưng</v>
      </c>
      <c r="E223" s="14" t="str">
        <f>+'TARGET BY DIS (TRÌNH KÝ)'!E223</f>
        <v>Cẩm Thủy - Thanh Hóa</v>
      </c>
      <c r="F223" s="14">
        <f t="shared" si="1481"/>
        <v>2.3210869703963168</v>
      </c>
      <c r="G223" s="14">
        <f t="shared" si="1482"/>
        <v>5</v>
      </c>
      <c r="H223" s="14">
        <f t="shared" si="1483"/>
        <v>12.909674398353568</v>
      </c>
      <c r="I223" s="14">
        <f t="shared" si="1484"/>
        <v>0</v>
      </c>
      <c r="J223" s="14">
        <f t="shared" si="1485"/>
        <v>7.9333950917745675</v>
      </c>
      <c r="K223" s="14">
        <f t="shared" si="1486"/>
        <v>1.4598201147034529</v>
      </c>
      <c r="L223" s="14">
        <f t="shared" si="1487"/>
        <v>0</v>
      </c>
      <c r="M223" s="14">
        <f t="shared" si="1488"/>
        <v>5</v>
      </c>
      <c r="N223" s="14">
        <f t="shared" si="1489"/>
        <v>0</v>
      </c>
      <c r="O223" s="14">
        <f t="shared" si="1490"/>
        <v>0</v>
      </c>
      <c r="P223" s="14">
        <f t="shared" si="1491"/>
        <v>0.59336141566868905</v>
      </c>
      <c r="Q223" s="14">
        <f t="shared" si="1492"/>
        <v>0.25051295761364845</v>
      </c>
      <c r="R223" s="14">
        <f t="shared" si="1493"/>
        <v>5</v>
      </c>
      <c r="S223" s="14">
        <f t="shared" si="1494"/>
        <v>5</v>
      </c>
      <c r="T223" s="14">
        <f t="shared" si="1495"/>
        <v>0.23187950887072109</v>
      </c>
      <c r="U223" s="14">
        <f t="shared" si="1496"/>
        <v>5</v>
      </c>
      <c r="V223" s="14">
        <f t="shared" si="1497"/>
        <v>5</v>
      </c>
      <c r="W223" s="14">
        <f t="shared" si="1498"/>
        <v>3.2368819955834356</v>
      </c>
      <c r="X223" s="14">
        <f t="shared" si="1499"/>
        <v>12.139152244694456</v>
      </c>
      <c r="Y223" s="14">
        <f t="shared" si="1500"/>
        <v>7.0449984476001566</v>
      </c>
      <c r="Z223" s="14">
        <f t="shared" si="1501"/>
        <v>0</v>
      </c>
      <c r="AA223" s="14">
        <f t="shared" si="1502"/>
        <v>5</v>
      </c>
      <c r="AB223" s="14">
        <f t="shared" si="1503"/>
        <v>5</v>
      </c>
      <c r="AC223" s="14">
        <f t="shared" si="1504"/>
        <v>1.333521771064609</v>
      </c>
      <c r="AD223" s="14">
        <f t="shared" si="1505"/>
        <v>0</v>
      </c>
      <c r="AE223" s="14">
        <f t="shared" si="1506"/>
        <v>5</v>
      </c>
      <c r="AF223" s="14">
        <f t="shared" si="1507"/>
        <v>0</v>
      </c>
      <c r="AG223" s="14">
        <f t="shared" si="1508"/>
        <v>0</v>
      </c>
      <c r="AH223" s="14">
        <f t="shared" si="1509"/>
        <v>0</v>
      </c>
      <c r="AI223" s="14">
        <f t="shared" si="1510"/>
        <v>1.0555667168774494</v>
      </c>
      <c r="AJ223" s="14">
        <f t="shared" si="1511"/>
        <v>5</v>
      </c>
      <c r="AK223" s="14">
        <f t="shared" si="1512"/>
        <v>5</v>
      </c>
      <c r="AL223" s="14">
        <f t="shared" si="1513"/>
        <v>5</v>
      </c>
      <c r="AM223" s="14">
        <f t="shared" si="1514"/>
        <v>5</v>
      </c>
      <c r="AN223" s="14">
        <f t="shared" si="1515"/>
        <v>5</v>
      </c>
      <c r="AO223" s="14">
        <f t="shared" si="1516"/>
        <v>0</v>
      </c>
      <c r="AP223" s="14">
        <f t="shared" si="1517"/>
        <v>0</v>
      </c>
      <c r="AQ223" s="14">
        <f t="shared" si="1518"/>
        <v>5</v>
      </c>
      <c r="AR223" s="14">
        <f t="shared" si="1519"/>
        <v>5</v>
      </c>
      <c r="AS223" s="14">
        <f t="shared" si="1520"/>
        <v>0</v>
      </c>
      <c r="AT223" s="14">
        <f t="shared" si="1521"/>
        <v>0</v>
      </c>
      <c r="AU223" s="14">
        <f t="shared" si="1522"/>
        <v>0</v>
      </c>
      <c r="AV223" s="14">
        <f t="shared" si="1523"/>
        <v>130.50985163320107</v>
      </c>
      <c r="AW223" s="14">
        <f>IF(AW$13="NPL",5*AW$4,(VLOOKUP($C223,'TARGET BY DIS (TRÌNH KÝ)'!$C$15:$I$393,4,0)-SUMIFS($AW223:$CM223,$AW$13:$CM$13,"NPL"))*AW$397)</f>
        <v>284.44920822206865</v>
      </c>
      <c r="AX223" s="14">
        <f>IF(AX$13="NPL",5*AX$4,(VLOOKUP($C223,'TARGET BY DIS (TRÌNH KÝ)'!$C$15:$I$393,4,0)-SUMIFS($AW223:$CM223,$AW$13:$CM$13,"NPL"))*AX$397)</f>
        <v>1425</v>
      </c>
      <c r="AY223" s="14">
        <f>IF(AY$13="NPL",5*AY$4,(VLOOKUP($C223,'TARGET BY DIS (TRÌNH KÝ)'!$C$15:$I$393,4,0)-SUMIFS($AW223:$CM223,$AW$13:$CM$13,"NPL"))*AY$397)</f>
        <v>2649.0651865421519</v>
      </c>
      <c r="AZ223" s="14">
        <f>IF(AZ$13="NPL",5*AZ$4,(VLOOKUP($C223,'TARGET BY DIS (TRÌNH KÝ)'!$C$15:$I$393,4,0)-SUMIFS($AW223:$CM223,$AW$13:$CM$13,"NPL"))*AZ$397)</f>
        <v>0</v>
      </c>
      <c r="BA223" s="14">
        <f>IF(BA$13="NPL",5*BA$4,(VLOOKUP($C223,'TARGET BY DIS (TRÌNH KÝ)'!$C$15:$I$393,4,0)-SUMIFS($AW223:$CM223,$AW$13:$CM$13,"NPL"))*BA$397)</f>
        <v>1627.9326728321412</v>
      </c>
      <c r="BB223" s="14">
        <f>IF(BB$13="NPL",5*BB$4,(VLOOKUP($C223,'TARGET BY DIS (TRÌNH KÝ)'!$C$15:$I$393,4,0)-SUMIFS($AW223:$CM223,$AW$13:$CM$13,"NPL"))*BB$397)</f>
        <v>432.6906819981034</v>
      </c>
      <c r="BC223" s="14">
        <f>IF(BC$13="NPL",5*BC$4,(VLOOKUP($C223,'TARGET BY DIS (TRÌNH KÝ)'!$C$15:$I$393,4,0)-SUMIFS($AW223:$CM223,$AW$13:$CM$13,"NPL"))*BC$397)</f>
        <v>0</v>
      </c>
      <c r="BD223" s="14">
        <f>IF(BD$13="NPL",5*BD$4,(VLOOKUP($C223,'TARGET BY DIS (TRÌNH KÝ)'!$C$15:$I$393,4,0)-SUMIFS($AW223:$CM223,$AW$13:$CM$13,"NPL"))*BD$397)</f>
        <v>1254</v>
      </c>
      <c r="BE223" s="14">
        <f>IF(BE$13="NPL",5*BE$4,(VLOOKUP($C223,'TARGET BY DIS (TRÌNH KÝ)'!$C$15:$I$393,4,0)-SUMIFS($AW223:$CM223,$AW$13:$CM$13,"NPL"))*BE$397)</f>
        <v>0</v>
      </c>
      <c r="BF223" s="14">
        <f>IF(BF$13="NPL",5*BF$4,(VLOOKUP($C223,'TARGET BY DIS (TRÌNH KÝ)'!$C$15:$I$393,4,0)-SUMIFS($AW223:$CM223,$AW$13:$CM$13,"NPL"))*BF$397)</f>
        <v>0</v>
      </c>
      <c r="BG223" s="14">
        <f>IF(BG$13="NPL",5*BG$4,(VLOOKUP($C223,'TARGET BY DIS (TRÌNH KÝ)'!$C$15:$I$393,4,0)-SUMIFS($AW223:$CM223,$AW$13:$CM$13,"NPL"))*BG$397)</f>
        <v>105.52339416251964</v>
      </c>
      <c r="BH223" s="14">
        <f>IF(BH$13="NPL",5*BH$4,(VLOOKUP($C223,'TARGET BY DIS (TRÌNH KÝ)'!$C$15:$I$393,4,0)-SUMIFS($AW223:$CM223,$AW$13:$CM$13,"NPL"))*BH$397)</f>
        <v>74.252040636685393</v>
      </c>
      <c r="BI223" s="14">
        <f>IF(BI$13="NPL",5*BI$4,(VLOOKUP($C223,'TARGET BY DIS (TRÌNH KÝ)'!$C$15:$I$393,4,0)-SUMIFS($AW223:$CM223,$AW$13:$CM$13,"NPL"))*BI$397)</f>
        <v>1482</v>
      </c>
      <c r="BJ223" s="14">
        <f>IF(BJ$13="NPL",5*BJ$4,(VLOOKUP($C223,'TARGET BY DIS (TRÌNH KÝ)'!$C$15:$I$393,4,0)-SUMIFS($AW223:$CM223,$AW$13:$CM$13,"NPL"))*BJ$397)</f>
        <v>983.24999999999989</v>
      </c>
      <c r="BK223" s="14">
        <f>IF(BK$13="NPL",5*BK$4,(VLOOKUP($C223,'TARGET BY DIS (TRÌNH KÝ)'!$C$15:$I$393,4,0)-SUMIFS($AW223:$CM223,$AW$13:$CM$13,"NPL"))*BK$397)</f>
        <v>79.302792033786616</v>
      </c>
      <c r="BL223" s="14">
        <f>IF(BL$13="NPL",5*BL$4,(VLOOKUP($C223,'TARGET BY DIS (TRÌNH KÝ)'!$C$15:$I$393,4,0)-SUMIFS($AW223:$CM223,$AW$13:$CM$13,"NPL"))*BL$397)</f>
        <v>1026</v>
      </c>
      <c r="BM223" s="14">
        <f>IF(BM$13="NPL",5*BM$4,(VLOOKUP($C223,'TARGET BY DIS (TRÌNH KÝ)'!$C$15:$I$393,4,0)-SUMIFS($AW223:$CM223,$AW$13:$CM$13,"NPL"))*BM$397)</f>
        <v>991.80000000000007</v>
      </c>
      <c r="BN223" s="14">
        <f>IF(BN$13="NPL",5*BN$4,(VLOOKUP($C223,'TARGET BY DIS (TRÌNH KÝ)'!$C$15:$I$393,4,0)-SUMIFS($AW223:$CM223,$AW$13:$CM$13,"NPL"))*BN$397)</f>
        <v>636.53284443148254</v>
      </c>
      <c r="BO223" s="14">
        <f>IF(BO$13="NPL",5*BO$4,(VLOOKUP($C223,'TARGET BY DIS (TRÌNH KÝ)'!$C$15:$I$393,4,0)-SUMIFS($AW223:$CM223,$AW$13:$CM$13,"NPL"))*BO$397)</f>
        <v>2407.9222392575925</v>
      </c>
      <c r="BP223" s="14">
        <f>IF(BP$13="NPL",5*BP$4,(VLOOKUP($C223,'TARGET BY DIS (TRÌNH KÝ)'!$C$15:$I$393,4,0)-SUMIFS($AW223:$CM223,$AW$13:$CM$13,"NPL"))*BP$397)</f>
        <v>1397.4458920659672</v>
      </c>
      <c r="BQ223" s="14">
        <f>IF(BQ$13="NPL",5*BQ$4,(VLOOKUP($C223,'TARGET BY DIS (TRÌNH KÝ)'!$C$15:$I$393,4,0)-SUMIFS($AW223:$CM223,$AW$13:$CM$13,"NPL"))*BQ$397)</f>
        <v>0</v>
      </c>
      <c r="BR223" s="14">
        <f>IF(BR$13="NPL",5*BR$4,(VLOOKUP($C223,'TARGET BY DIS (TRÌNH KÝ)'!$C$15:$I$393,4,0)-SUMIFS($AW223:$CM223,$AW$13:$CM$13,"NPL"))*BR$397)</f>
        <v>1254</v>
      </c>
      <c r="BS223" s="14">
        <f>IF(BS$13="NPL",5*BS$4,(VLOOKUP($C223,'TARGET BY DIS (TRÌNH KÝ)'!$C$15:$I$393,4,0)-SUMIFS($AW223:$CM223,$AW$13:$CM$13,"NPL"))*BS$397)</f>
        <v>1254</v>
      </c>
      <c r="BT223" s="14">
        <f>IF(BT$13="NPL",5*BT$4,(VLOOKUP($C223,'TARGET BY DIS (TRÌNH KÝ)'!$C$15:$I$393,4,0)-SUMIFS($AW223:$CM223,$AW$13:$CM$13,"NPL"))*BT$397)</f>
        <v>395.25585294355011</v>
      </c>
      <c r="BU223" s="14">
        <f>IF(BU$13="NPL",5*BU$4,(VLOOKUP($C223,'TARGET BY DIS (TRÌNH KÝ)'!$C$15:$I$393,4,0)-SUMIFS($AW223:$CM223,$AW$13:$CM$13,"NPL"))*BU$397)</f>
        <v>0</v>
      </c>
      <c r="BV223" s="14">
        <f>IF(BV$13="NPL",5*BV$4,(VLOOKUP($C223,'TARGET BY DIS (TRÌNH KÝ)'!$C$15:$I$393,4,0)-SUMIFS($AW223:$CM223,$AW$13:$CM$13,"NPL"))*BV$397)</f>
        <v>1482</v>
      </c>
      <c r="BW223" s="14">
        <f>IF(BW$13="NPL",5*BW$4,(VLOOKUP($C223,'TARGET BY DIS (TRÌNH KÝ)'!$C$15:$I$393,4,0)-SUMIFS($AW223:$CM223,$AW$13:$CM$13,"NPL"))*BW$397)</f>
        <v>0</v>
      </c>
      <c r="BX223" s="14">
        <f>IF(BX$13="NPL",5*BX$4,(VLOOKUP($C223,'TARGET BY DIS (TRÌNH KÝ)'!$C$15:$I$393,4,0)-SUMIFS($AW223:$CM223,$AW$13:$CM$13,"NPL"))*BX$397)</f>
        <v>0</v>
      </c>
      <c r="BY223" s="14">
        <f>IF(BY$13="NPL",5*BY$4,(VLOOKUP($C223,'TARGET BY DIS (TRÌNH KÝ)'!$C$15:$I$393,4,0)-SUMIFS($AW223:$CM223,$AW$13:$CM$13,"NPL"))*BY$397)</f>
        <v>0</v>
      </c>
      <c r="BZ223" s="14">
        <f>IF(BZ$13="NPL",5*BZ$4,(VLOOKUP($C223,'TARGET BY DIS (TRÌNH KÝ)'!$C$15:$I$393,4,0)-SUMIFS($AW223:$CM223,$AW$13:$CM$13,"NPL"))*BZ$397)</f>
        <v>207.57719487395039</v>
      </c>
      <c r="CA223" s="14">
        <f>IF(CA$13="NPL",5*CA$4,(VLOOKUP($C223,'TARGET BY DIS (TRÌNH KÝ)'!$C$15:$I$393,4,0)-SUMIFS($AW223:$CM223,$AW$13:$CM$13,"NPL"))*CA$397)</f>
        <v>855</v>
      </c>
      <c r="CB223" s="14">
        <f>IF(CB$13="NPL",5*CB$4,(VLOOKUP($C223,'TARGET BY DIS (TRÌNH KÝ)'!$C$15:$I$393,4,0)-SUMIFS($AW223:$CM223,$AW$13:$CM$13,"NPL"))*CB$397)</f>
        <v>855</v>
      </c>
      <c r="CC223" s="14">
        <f>IF(CC$13="NPL",5*CC$4,(VLOOKUP($C223,'TARGET BY DIS (TRÌNH KÝ)'!$C$15:$I$393,4,0)-SUMIFS($AW223:$CM223,$AW$13:$CM$13,"NPL"))*CC$397)</f>
        <v>855</v>
      </c>
      <c r="CD223" s="14">
        <f>IF(CD$13="NPL",5*CD$4,(VLOOKUP($C223,'TARGET BY DIS (TRÌNH KÝ)'!$C$15:$I$393,4,0)-SUMIFS($AW223:$CM223,$AW$13:$CM$13,"NPL"))*CD$397)</f>
        <v>1425</v>
      </c>
      <c r="CE223" s="14">
        <f>IF(CE$13="NPL",5*CE$4,(VLOOKUP($C223,'TARGET BY DIS (TRÌNH KÝ)'!$C$15:$I$393,4,0)-SUMIFS($AW223:$CM223,$AW$13:$CM$13,"NPL"))*CE$397)</f>
        <v>1425</v>
      </c>
      <c r="CF223" s="14">
        <f>IF(CF$13="NPL",5*CF$4,(VLOOKUP($C223,'TARGET BY DIS (TRÌNH KÝ)'!$C$15:$I$393,4,0)-SUMIFS($AW223:$CM223,$AW$13:$CM$13,"NPL"))*CF$397)</f>
        <v>0</v>
      </c>
      <c r="CG223" s="14">
        <f>IF(CG$13="NPL",5*CG$4,(VLOOKUP($C223,'TARGET BY DIS (TRÌNH KÝ)'!$C$15:$I$393,4,0)-SUMIFS($AW223:$CM223,$AW$13:$CM$13,"NPL"))*CG$397)</f>
        <v>0</v>
      </c>
      <c r="CH223" s="14">
        <f>IF(CH$13="NPL",5*CH$4,(VLOOKUP($C223,'TARGET BY DIS (TRÌNH KÝ)'!$C$15:$I$393,4,0)-SUMIFS($AW223:$CM223,$AW$13:$CM$13,"NPL"))*CH$397)</f>
        <v>1567.5</v>
      </c>
      <c r="CI223" s="14">
        <f>IF(CI$13="NPL",5*CI$4,(VLOOKUP($C223,'TARGET BY DIS (TRÌNH KÝ)'!$C$15:$I$393,4,0)-SUMIFS($AW223:$CM223,$AW$13:$CM$13,"NPL"))*CI$397)</f>
        <v>1567.5</v>
      </c>
      <c r="CJ223" s="14">
        <f t="shared" si="1568"/>
        <v>0</v>
      </c>
      <c r="CK223" s="14">
        <f t="shared" si="1568"/>
        <v>0</v>
      </c>
      <c r="CL223" s="14">
        <f t="shared" si="1568"/>
        <v>0</v>
      </c>
      <c r="CM223" s="14">
        <f>+VLOOKUP($D223,'TARGET BY DIS (TRÌNH KÝ)'!$D$15:$I$393,3,0)</f>
        <v>30000</v>
      </c>
      <c r="CN223" s="14">
        <f t="shared" si="1524"/>
        <v>2.3210869703963168</v>
      </c>
      <c r="CO223" s="14">
        <f t="shared" si="1525"/>
        <v>5</v>
      </c>
      <c r="CP223" s="14">
        <f t="shared" si="1526"/>
        <v>12.909674398353568</v>
      </c>
      <c r="CQ223" s="14">
        <f t="shared" si="1527"/>
        <v>0</v>
      </c>
      <c r="CR223" s="14">
        <f t="shared" si="1528"/>
        <v>7.9333950917745675</v>
      </c>
      <c r="CS223" s="14">
        <f t="shared" si="1529"/>
        <v>1.4598201147034529</v>
      </c>
      <c r="CT223" s="14">
        <f t="shared" si="1530"/>
        <v>0</v>
      </c>
      <c r="CU223" s="14">
        <f t="shared" si="1531"/>
        <v>5</v>
      </c>
      <c r="CV223" s="14">
        <f t="shared" si="1532"/>
        <v>0</v>
      </c>
      <c r="CW223" s="14">
        <f t="shared" si="1533"/>
        <v>0</v>
      </c>
      <c r="CX223" s="14">
        <f t="shared" si="1534"/>
        <v>0.59336141566868905</v>
      </c>
      <c r="CY223" s="14">
        <f t="shared" si="1535"/>
        <v>0.25051295761364845</v>
      </c>
      <c r="CZ223" s="14">
        <f t="shared" si="1536"/>
        <v>5</v>
      </c>
      <c r="DA223" s="14">
        <f t="shared" si="1537"/>
        <v>5</v>
      </c>
      <c r="DB223" s="14">
        <f t="shared" si="1538"/>
        <v>0.23187950887072109</v>
      </c>
      <c r="DC223" s="14">
        <f t="shared" si="1539"/>
        <v>5</v>
      </c>
      <c r="DD223" s="14">
        <f t="shared" si="1540"/>
        <v>5</v>
      </c>
      <c r="DE223" s="14">
        <f t="shared" si="1541"/>
        <v>3.2368819955834356</v>
      </c>
      <c r="DF223" s="14">
        <f t="shared" si="1542"/>
        <v>12.139152244694456</v>
      </c>
      <c r="DG223" s="14">
        <f t="shared" si="1543"/>
        <v>7.0449984476001566</v>
      </c>
      <c r="DH223" s="14">
        <f t="shared" si="1544"/>
        <v>0</v>
      </c>
      <c r="DI223" s="14">
        <f t="shared" si="1545"/>
        <v>5</v>
      </c>
      <c r="DJ223" s="14">
        <f t="shared" si="1546"/>
        <v>5</v>
      </c>
      <c r="DK223" s="14">
        <f t="shared" si="1547"/>
        <v>1.333521771064609</v>
      </c>
      <c r="DL223" s="14">
        <f t="shared" si="1548"/>
        <v>0</v>
      </c>
      <c r="DM223" s="14">
        <f t="shared" si="1549"/>
        <v>5</v>
      </c>
      <c r="DN223" s="14">
        <f t="shared" si="1550"/>
        <v>0</v>
      </c>
      <c r="DO223" s="14">
        <f t="shared" si="1551"/>
        <v>0</v>
      </c>
      <c r="DP223" s="14">
        <f t="shared" si="1552"/>
        <v>0</v>
      </c>
      <c r="DQ223" s="14">
        <f t="shared" si="1553"/>
        <v>1.0555667168774494</v>
      </c>
      <c r="DR223" s="14">
        <f t="shared" si="1554"/>
        <v>5</v>
      </c>
      <c r="DS223" s="14">
        <f t="shared" si="1555"/>
        <v>5</v>
      </c>
      <c r="DT223" s="14">
        <f t="shared" si="1556"/>
        <v>5</v>
      </c>
      <c r="DU223" s="14">
        <f t="shared" si="1557"/>
        <v>5</v>
      </c>
      <c r="DV223" s="14">
        <f t="shared" si="1558"/>
        <v>5</v>
      </c>
      <c r="DW223" s="14">
        <f t="shared" si="1559"/>
        <v>0</v>
      </c>
      <c r="DX223" s="14">
        <f t="shared" si="1560"/>
        <v>0</v>
      </c>
      <c r="DY223" s="14">
        <f t="shared" si="1561"/>
        <v>5</v>
      </c>
      <c r="DZ223" s="14">
        <f t="shared" si="1562"/>
        <v>5</v>
      </c>
      <c r="EA223" s="14">
        <f t="shared" si="1563"/>
        <v>0</v>
      </c>
      <c r="EB223" s="14">
        <f t="shared" si="1564"/>
        <v>0</v>
      </c>
      <c r="EC223" s="14">
        <f t="shared" si="1565"/>
        <v>0</v>
      </c>
      <c r="ED223" s="14">
        <f t="shared" si="1566"/>
        <v>130.50985163320107</v>
      </c>
      <c r="EE223" s="14">
        <f>IF(EE$13="NPL",5*EE$4,(VLOOKUP($C223,'TARGET BY DIS (TRÌNH KÝ)'!$C$15:$I$393,7,0)-SUMIFS($EE223:$FT223,$EE$13:$FT$13,"NPL"))*EE$397)</f>
        <v>255.8066525225484</v>
      </c>
      <c r="EF223" s="14">
        <f>IF(EF$13="NPL",5*EF$4,(VLOOKUP($C223,'TARGET BY DIS (TRÌNH KÝ)'!$C$15:$I$393,7,0)-SUMIFS($EE223:$FT223,$EE$13:$FT$13,"NPL"))*EF$397)</f>
        <v>1500</v>
      </c>
      <c r="EG223" s="14">
        <f>IF(EG$13="NPL",5*EG$4,(VLOOKUP($C223,'TARGET BY DIS (TRÌNH KÝ)'!$C$15:$I$393,7,0)-SUMIFS($EE223:$FT223,$EE$13:$FT$13,"NPL"))*EG$397)</f>
        <v>2382.3181014247366</v>
      </c>
      <c r="EH223" s="14">
        <f>IF(EH$13="NPL",5*EH$4,(VLOOKUP($C223,'TARGET BY DIS (TRÌNH KÝ)'!$C$15:$I$393,7,0)-SUMIFS($EE223:$FT223,$EE$13:$FT$13,"NPL"))*EH$397)</f>
        <v>0</v>
      </c>
      <c r="EI223" s="14">
        <f>IF(EI$13="NPL",5*EI$4,(VLOOKUP($C223,'TARGET BY DIS (TRÌNH KÝ)'!$C$15:$I$393,7,0)-SUMIFS($EE223:$FT223,$EE$13:$FT$13,"NPL"))*EI$397)</f>
        <v>1464.0083204034258</v>
      </c>
      <c r="EJ223" s="14">
        <f>IF(EJ$13="NPL",5*EJ$4,(VLOOKUP($C223,'TARGET BY DIS (TRÌNH KÝ)'!$C$15:$I$393,7,0)-SUMIFS($EE223:$FT223,$EE$13:$FT$13,"NPL"))*EJ$397)</f>
        <v>389.12098097042963</v>
      </c>
      <c r="EK223" s="14">
        <f>IF(EK$13="NPL",5*EK$4,(VLOOKUP($C223,'TARGET BY DIS (TRÌNH KÝ)'!$C$15:$I$393,7,0)-SUMIFS($EE223:$FT223,$EE$13:$FT$13,"NPL"))*EK$397)</f>
        <v>0</v>
      </c>
      <c r="EL223" s="14">
        <f>IF(EL$13="NPL",5*EL$4,(VLOOKUP($C223,'TARGET BY DIS (TRÌNH KÝ)'!$C$15:$I$393,7,0)-SUMIFS($EE223:$FT223,$EE$13:$FT$13,"NPL"))*EL$397)</f>
        <v>1320</v>
      </c>
      <c r="EM223" s="14">
        <f>IF(EM$13="NPL",5*EM$4,(VLOOKUP($C223,'TARGET BY DIS (TRÌNH KÝ)'!$C$15:$I$393,7,0)-SUMIFS($EE223:$FT223,$EE$13:$FT$13,"NPL"))*EM$397)</f>
        <v>0</v>
      </c>
      <c r="EN223" s="14">
        <f>IF(EN$13="NPL",5*EN$4,(VLOOKUP($C223,'TARGET BY DIS (TRÌNH KÝ)'!$C$15:$I$393,7,0)-SUMIFS($EE223:$FT223,$EE$13:$FT$13,"NPL"))*EN$397)</f>
        <v>0</v>
      </c>
      <c r="EO223" s="14">
        <f>IF(EO$13="NPL",5*EO$4,(VLOOKUP($C223,'TARGET BY DIS (TRÌNH KÝ)'!$C$15:$I$393,7,0)-SUMIFS($EE223:$FT223,$EE$13:$FT$13,"NPL"))*EO$397)</f>
        <v>94.897737252472027</v>
      </c>
      <c r="EP223" s="14">
        <f>IF(EP$13="NPL",5*EP$4,(VLOOKUP($C223,'TARGET BY DIS (TRÌNH KÝ)'!$C$15:$I$393,7,0)-SUMIFS($EE223:$FT223,$EE$13:$FT$13,"NPL"))*EP$397)</f>
        <v>66.775246368096902</v>
      </c>
      <c r="EQ223" s="14">
        <f>IF(EQ$13="NPL",5*EQ$4,(VLOOKUP($C223,'TARGET BY DIS (TRÌNH KÝ)'!$C$15:$I$393,7,0)-SUMIFS($EE223:$FT223,$EE$13:$FT$13,"NPL"))*EQ$397)</f>
        <v>1560</v>
      </c>
      <c r="ER223" s="14">
        <f>IF(ER$13="NPL",5*ER$4,(VLOOKUP($C223,'TARGET BY DIS (TRÌNH KÝ)'!$C$15:$I$393,7,0)-SUMIFS($EE223:$FT223,$EE$13:$FT$13,"NPL"))*ER$397)</f>
        <v>1035</v>
      </c>
      <c r="ES223" s="14">
        <f>IF(ES$13="NPL",5*ES$4,(VLOOKUP($C223,'TARGET BY DIS (TRÌNH KÝ)'!$C$15:$I$393,7,0)-SUMIFS($EE223:$FT223,$EE$13:$FT$13,"NPL"))*ES$397)</f>
        <v>71.317413371097913</v>
      </c>
      <c r="ET223" s="14">
        <f>IF(ET$13="NPL",5*ET$4,(VLOOKUP($C223,'TARGET BY DIS (TRÌNH KÝ)'!$C$15:$I$393,7,0)-SUMIFS($EE223:$FT223,$EE$13:$FT$13,"NPL"))*ET$397)</f>
        <v>1080</v>
      </c>
      <c r="EU223" s="14">
        <f>IF(EU$13="NPL",5*EU$4,(VLOOKUP($C223,'TARGET BY DIS (TRÌNH KÝ)'!$C$15:$I$393,7,0)-SUMIFS($EE223:$FT223,$EE$13:$FT$13,"NPL"))*EU$397)</f>
        <v>1044</v>
      </c>
      <c r="EV223" s="14">
        <f>IF(EV$13="NPL",5*EV$4,(VLOOKUP($C223,'TARGET BY DIS (TRÌNH KÝ)'!$C$15:$I$393,7,0)-SUMIFS($EE223:$FT223,$EE$13:$FT$13,"NPL"))*EV$397)</f>
        <v>572.437297935993</v>
      </c>
      <c r="EW223" s="14">
        <f>IF(EW$13="NPL",5*EW$4,(VLOOKUP($C223,'TARGET BY DIS (TRÌNH KÝ)'!$C$15:$I$393,7,0)-SUMIFS($EE223:$FT223,$EE$13:$FT$13,"NPL"))*EW$397)</f>
        <v>2165.4569946217025</v>
      </c>
      <c r="EX223" s="14">
        <f>IF(EX$13="NPL",5*EX$4,(VLOOKUP($C223,'TARGET BY DIS (TRÌNH KÝ)'!$C$15:$I$393,7,0)-SUMIFS($EE223:$FT223,$EE$13:$FT$13,"NPL"))*EX$397)</f>
        <v>1256.7303595786464</v>
      </c>
      <c r="EY223" s="14">
        <f>IF(EY$13="NPL",5*EY$4,(VLOOKUP($C223,'TARGET BY DIS (TRÌNH KÝ)'!$C$15:$I$393,7,0)-SUMIFS($EE223:$FT223,$EE$13:$FT$13,"NPL"))*EY$397)</f>
        <v>0</v>
      </c>
      <c r="EZ223" s="14">
        <f>IF(EZ$13="NPL",5*EZ$4,(VLOOKUP($C223,'TARGET BY DIS (TRÌNH KÝ)'!$C$15:$I$393,7,0)-SUMIFS($EE223:$FT223,$EE$13:$FT$13,"NPL"))*EZ$397)</f>
        <v>1320</v>
      </c>
      <c r="FA223" s="14">
        <f>IF(FA$13="NPL",5*FA$4,(VLOOKUP($C223,'TARGET BY DIS (TRÌNH KÝ)'!$C$15:$I$393,7,0)-SUMIFS($EE223:$FT223,$EE$13:$FT$13,"NPL"))*FA$397)</f>
        <v>1320</v>
      </c>
      <c r="FB223" s="14">
        <f>IF(FB$13="NPL",5*FB$4,(VLOOKUP($C223,'TARGET BY DIS (TRÌNH KÝ)'!$C$15:$I$393,7,0)-SUMIFS($EE223:$FT223,$EE$13:$FT$13,"NPL"))*FB$397)</f>
        <v>355.45564448363194</v>
      </c>
      <c r="FC223" s="14">
        <f>IF(FC$13="NPL",5*FC$4,(VLOOKUP($C223,'TARGET BY DIS (TRÌNH KÝ)'!$C$15:$I$393,7,0)-SUMIFS($EE223:$FT223,$EE$13:$FT$13,"NPL"))*FC$397)</f>
        <v>0</v>
      </c>
      <c r="FD223" s="14">
        <f>IF(FD$13="NPL",5*FD$4,(VLOOKUP($C223,'TARGET BY DIS (TRÌNH KÝ)'!$C$15:$I$393,7,0)-SUMIFS($EE223:$FT223,$EE$13:$FT$13,"NPL"))*FD$397)</f>
        <v>1560</v>
      </c>
      <c r="FE223" s="14">
        <f>IF(FE$13="NPL",5*FE$4,(VLOOKUP($C223,'TARGET BY DIS (TRÌNH KÝ)'!$C$15:$I$393,7,0)-SUMIFS($EE223:$FT223,$EE$13:$FT$13,"NPL"))*FE$397)</f>
        <v>0</v>
      </c>
      <c r="FF223" s="14">
        <f>IF(FF$13="NPL",5*FF$4,(VLOOKUP($C223,'TARGET BY DIS (TRÌNH KÝ)'!$C$15:$I$393,7,0)-SUMIFS($EE223:$FT223,$EE$13:$FT$13,"NPL"))*FF$397)</f>
        <v>0</v>
      </c>
      <c r="FG223" s="14">
        <f>IF(FG$13="NPL",5*FG$4,(VLOOKUP($C223,'TARGET BY DIS (TRÌNH KÝ)'!$C$15:$I$393,7,0)-SUMIFS($EE223:$FT223,$EE$13:$FT$13,"NPL"))*FG$397)</f>
        <v>0</v>
      </c>
      <c r="FH223" s="14">
        <f>IF(FH$13="NPL",5*FH$4,(VLOOKUP($C223,'TARGET BY DIS (TRÌNH KÝ)'!$C$15:$I$393,7,0)-SUMIFS($EE223:$FT223,$EE$13:$FT$13,"NPL"))*FH$397)</f>
        <v>186.67525106721769</v>
      </c>
      <c r="FI223" s="14">
        <f>IF(FI$13="NPL",5*FI$4,(VLOOKUP($C223,'TARGET BY DIS (TRÌNH KÝ)'!$C$15:$I$393,7,0)-SUMIFS($EE223:$FT223,$EE$13:$FT$13,"NPL"))*FI$397)</f>
        <v>900</v>
      </c>
      <c r="FJ223" s="14">
        <f>IF(FJ$13="NPL",5*FJ$4,(VLOOKUP($C223,'TARGET BY DIS (TRÌNH KÝ)'!$C$15:$I$393,7,0)-SUMIFS($EE223:$FT223,$EE$13:$FT$13,"NPL"))*FJ$397)</f>
        <v>900</v>
      </c>
      <c r="FK223" s="14">
        <f>IF(FK$13="NPL",5*FK$4,(VLOOKUP($C223,'TARGET BY DIS (TRÌNH KÝ)'!$C$15:$I$393,7,0)-SUMIFS($EE223:$FT223,$EE$13:$FT$13,"NPL"))*FK$397)</f>
        <v>900</v>
      </c>
      <c r="FL223" s="14">
        <f>IF(FL$13="NPL",5*FL$4,(VLOOKUP($C223,'TARGET BY DIS (TRÌNH KÝ)'!$C$15:$I$393,7,0)-SUMIFS($EE223:$FT223,$EE$13:$FT$13,"NPL"))*FL$397)</f>
        <v>1500</v>
      </c>
      <c r="FM223" s="14">
        <f>IF(FM$13="NPL",5*FM$4,(VLOOKUP($C223,'TARGET BY DIS (TRÌNH KÝ)'!$C$15:$I$393,7,0)-SUMIFS($EE223:$FT223,$EE$13:$FT$13,"NPL"))*FM$397)</f>
        <v>1500</v>
      </c>
      <c r="FN223" s="14">
        <f>IF(FN$13="NPL",5*FN$4,(VLOOKUP($C223,'TARGET BY DIS (TRÌNH KÝ)'!$C$15:$I$393,7,0)-SUMIFS($EE223:$FT223,$EE$13:$FT$13,"NPL"))*FN$397)</f>
        <v>0</v>
      </c>
      <c r="FO223" s="14">
        <f>IF(FO$13="NPL",5*FO$4,(VLOOKUP($C223,'TARGET BY DIS (TRÌNH KÝ)'!$C$15:$I$393,7,0)-SUMIFS($EE223:$FT223,$EE$13:$FT$13,"NPL"))*FO$397)</f>
        <v>0</v>
      </c>
      <c r="FP223" s="14">
        <f>IF(FP$13="NPL",5*FP$4,(VLOOKUP($C223,'TARGET BY DIS (TRÌNH KÝ)'!$C$15:$I$393,7,0)-SUMIFS($EE223:$FT223,$EE$13:$FT$13,"NPL"))*FP$397)</f>
        <v>1650</v>
      </c>
      <c r="FQ223" s="14">
        <f>IF(FQ$13="NPL",5*FQ$4,(VLOOKUP($C223,'TARGET BY DIS (TRÌNH KÝ)'!$C$15:$I$393,7,0)-SUMIFS($EE223:$FT223,$EE$13:$FT$13,"NPL"))*FQ$397)</f>
        <v>1650</v>
      </c>
      <c r="FR223" s="14"/>
      <c r="FS223" s="14"/>
      <c r="FT223" s="14"/>
      <c r="FU223" s="14">
        <f>+'TARGET BY DIS (TRÌNH KÝ)'!$K223</f>
        <v>30000</v>
      </c>
      <c r="FX223" s="73">
        <f t="shared" si="1567"/>
        <v>7260</v>
      </c>
    </row>
    <row r="224" spans="1:180" ht="15" hidden="1" customHeight="1" outlineLevel="1" x14ac:dyDescent="0.25">
      <c r="A224" s="14" t="str">
        <f>+'TARGET BY DIS (TRÌNH KÝ)'!A224</f>
        <v>CEN 3</v>
      </c>
      <c r="B224" s="14" t="str">
        <f>+'TARGET BY DIS (TRÌNH KÝ)'!B224</f>
        <v>Sub Dis</v>
      </c>
      <c r="C224" s="14" t="str">
        <f>+'TARGET BY DIS (TRÌNH KÝ)'!C224</f>
        <v>C6709297</v>
      </c>
      <c r="D224" s="14" t="str">
        <f>+'TARGET BY DIS (TRÌNH KÝ)'!D224</f>
        <v>Chu Văn Vui</v>
      </c>
      <c r="E224" s="14" t="str">
        <f>+'TARGET BY DIS (TRÌNH KÝ)'!E224</f>
        <v>Km Bảng - Hà Nam</v>
      </c>
      <c r="F224" s="14">
        <f t="shared" si="1481"/>
        <v>4.5750180638627995</v>
      </c>
      <c r="G224" s="14">
        <f t="shared" si="1482"/>
        <v>5</v>
      </c>
      <c r="H224" s="14">
        <f t="shared" si="1483"/>
        <v>25.445833923650898</v>
      </c>
      <c r="I224" s="14">
        <f t="shared" si="1484"/>
        <v>0</v>
      </c>
      <c r="J224" s="14">
        <f t="shared" si="1485"/>
        <v>15.637253715844958</v>
      </c>
      <c r="K224" s="14">
        <f t="shared" si="1486"/>
        <v>2.877403337289941</v>
      </c>
      <c r="L224" s="14">
        <f t="shared" si="1487"/>
        <v>0</v>
      </c>
      <c r="M224" s="14">
        <f t="shared" si="1488"/>
        <v>5</v>
      </c>
      <c r="N224" s="14">
        <f t="shared" si="1489"/>
        <v>0</v>
      </c>
      <c r="O224" s="14">
        <f t="shared" si="1490"/>
        <v>0</v>
      </c>
      <c r="P224" s="14">
        <f t="shared" si="1491"/>
        <v>1.1695551393405741</v>
      </c>
      <c r="Q224" s="14">
        <f t="shared" si="1492"/>
        <v>0.49377783811282394</v>
      </c>
      <c r="R224" s="14">
        <f t="shared" si="1493"/>
        <v>5</v>
      </c>
      <c r="S224" s="14">
        <f t="shared" si="1494"/>
        <v>5</v>
      </c>
      <c r="T224" s="14">
        <f t="shared" si="1495"/>
        <v>0.45705006113667801</v>
      </c>
      <c r="U224" s="14">
        <f t="shared" si="1496"/>
        <v>5</v>
      </c>
      <c r="V224" s="14">
        <f t="shared" si="1497"/>
        <v>5</v>
      </c>
      <c r="W224" s="14">
        <f t="shared" si="1498"/>
        <v>6.3801114690062395</v>
      </c>
      <c r="X224" s="14">
        <f t="shared" si="1499"/>
        <v>23.927083089857284</v>
      </c>
      <c r="Y224" s="14">
        <f t="shared" si="1500"/>
        <v>13.886164356931777</v>
      </c>
      <c r="Z224" s="14">
        <f t="shared" si="1501"/>
        <v>0</v>
      </c>
      <c r="AA224" s="14">
        <f t="shared" si="1502"/>
        <v>5</v>
      </c>
      <c r="AB224" s="14">
        <f t="shared" si="1503"/>
        <v>5</v>
      </c>
      <c r="AC224" s="14">
        <f t="shared" si="1504"/>
        <v>2.6284608327852519</v>
      </c>
      <c r="AD224" s="14">
        <f t="shared" si="1505"/>
        <v>0</v>
      </c>
      <c r="AE224" s="14">
        <f t="shared" si="1506"/>
        <v>5</v>
      </c>
      <c r="AF224" s="14">
        <f t="shared" si="1507"/>
        <v>0</v>
      </c>
      <c r="AG224" s="14">
        <f t="shared" si="1508"/>
        <v>0</v>
      </c>
      <c r="AH224" s="14">
        <f t="shared" si="1509"/>
        <v>0</v>
      </c>
      <c r="AI224" s="14">
        <f t="shared" si="1510"/>
        <v>2.0805927821403891</v>
      </c>
      <c r="AJ224" s="14">
        <f t="shared" si="1511"/>
        <v>5</v>
      </c>
      <c r="AK224" s="14">
        <f t="shared" si="1512"/>
        <v>5</v>
      </c>
      <c r="AL224" s="14">
        <f t="shared" si="1513"/>
        <v>5</v>
      </c>
      <c r="AM224" s="14">
        <f t="shared" si="1514"/>
        <v>5</v>
      </c>
      <c r="AN224" s="14">
        <f t="shared" si="1515"/>
        <v>5</v>
      </c>
      <c r="AO224" s="14">
        <f t="shared" si="1516"/>
        <v>0</v>
      </c>
      <c r="AP224" s="14">
        <f t="shared" si="1517"/>
        <v>0</v>
      </c>
      <c r="AQ224" s="14">
        <f t="shared" si="1518"/>
        <v>5</v>
      </c>
      <c r="AR224" s="14">
        <f t="shared" si="1519"/>
        <v>5</v>
      </c>
      <c r="AS224" s="14">
        <f t="shared" si="1520"/>
        <v>0</v>
      </c>
      <c r="AT224" s="14">
        <f t="shared" si="1521"/>
        <v>0</v>
      </c>
      <c r="AU224" s="14">
        <f t="shared" si="1522"/>
        <v>0</v>
      </c>
      <c r="AV224" s="14">
        <f t="shared" si="1523"/>
        <v>179.55830460995963</v>
      </c>
      <c r="AW224" s="14">
        <f>IF(AW$13="NPL",5*AW$4,(VLOOKUP($C224,'TARGET BY DIS (TRÌNH KÝ)'!$C$15:$I$393,4,0)-SUMIFS($AW224:$CM224,$AW$13:$CM$13,"NPL"))*AW$397)</f>
        <v>560.66846372638611</v>
      </c>
      <c r="AX224" s="14">
        <f>IF(AX$13="NPL",5*AX$4,(VLOOKUP($C224,'TARGET BY DIS (TRÌNH KÝ)'!$C$15:$I$393,4,0)-SUMIFS($AW224:$CM224,$AW$13:$CM$13,"NPL"))*AX$397)</f>
        <v>1425</v>
      </c>
      <c r="AY224" s="14">
        <f>IF(AY$13="NPL",5*AY$4,(VLOOKUP($C224,'TARGET BY DIS (TRÌNH KÝ)'!$C$15:$I$393,4,0)-SUMIFS($AW224:$CM224,$AW$13:$CM$13,"NPL"))*AY$397)</f>
        <v>5221.4851211331643</v>
      </c>
      <c r="AZ224" s="14">
        <f>IF(AZ$13="NPL",5*AZ$4,(VLOOKUP($C224,'TARGET BY DIS (TRÌNH KÝ)'!$C$15:$I$393,4,0)-SUMIFS($AW224:$CM224,$AW$13:$CM$13,"NPL"))*AZ$397)</f>
        <v>0</v>
      </c>
      <c r="BA224" s="14">
        <f>IF(BA$13="NPL",5*BA$4,(VLOOKUP($C224,'TARGET BY DIS (TRÌNH KÝ)'!$C$15:$I$393,4,0)-SUMIFS($AW224:$CM224,$AW$13:$CM$13,"NPL"))*BA$397)</f>
        <v>3208.7644624913851</v>
      </c>
      <c r="BB224" s="14">
        <f>IF(BB$13="NPL",5*BB$4,(VLOOKUP($C224,'TARGET BY DIS (TRÌNH KÝ)'!$C$15:$I$393,4,0)-SUMIFS($AW224:$CM224,$AW$13:$CM$13,"NPL"))*BB$397)</f>
        <v>852.8623491727385</v>
      </c>
      <c r="BC224" s="14">
        <f>IF(BC$13="NPL",5*BC$4,(VLOOKUP($C224,'TARGET BY DIS (TRÌNH KÝ)'!$C$15:$I$393,4,0)-SUMIFS($AW224:$CM224,$AW$13:$CM$13,"NPL"))*BC$397)</f>
        <v>0</v>
      </c>
      <c r="BD224" s="14">
        <f>IF(BD$13="NPL",5*BD$4,(VLOOKUP($C224,'TARGET BY DIS (TRÌNH KÝ)'!$C$15:$I$393,4,0)-SUMIFS($AW224:$CM224,$AW$13:$CM$13,"NPL"))*BD$397)</f>
        <v>1254</v>
      </c>
      <c r="BE224" s="14">
        <f>IF(BE$13="NPL",5*BE$4,(VLOOKUP($C224,'TARGET BY DIS (TRÌNH KÝ)'!$C$15:$I$393,4,0)-SUMIFS($AW224:$CM224,$AW$13:$CM$13,"NPL"))*BE$397)</f>
        <v>0</v>
      </c>
      <c r="BF224" s="14">
        <f>IF(BF$13="NPL",5*BF$4,(VLOOKUP($C224,'TARGET BY DIS (TRÌNH KÝ)'!$C$15:$I$393,4,0)-SUMIFS($AW224:$CM224,$AW$13:$CM$13,"NPL"))*BF$397)</f>
        <v>0</v>
      </c>
      <c r="BG224" s="14">
        <f>IF(BG$13="NPL",5*BG$4,(VLOOKUP($C224,'TARGET BY DIS (TRÌNH KÝ)'!$C$15:$I$393,4,0)-SUMIFS($AW224:$CM224,$AW$13:$CM$13,"NPL"))*BG$397)</f>
        <v>207.99368598032765</v>
      </c>
      <c r="BH224" s="14">
        <f>IF(BH$13="NPL",5*BH$4,(VLOOKUP($C224,'TARGET BY DIS (TRÌNH KÝ)'!$C$15:$I$393,4,0)-SUMIFS($AW224:$CM224,$AW$13:$CM$13,"NPL"))*BH$397)</f>
        <v>146.35575121664101</v>
      </c>
      <c r="BI224" s="14">
        <f>IF(BI$13="NPL",5*BI$4,(VLOOKUP($C224,'TARGET BY DIS (TRÌNH KÝ)'!$C$15:$I$393,4,0)-SUMIFS($AW224:$CM224,$AW$13:$CM$13,"NPL"))*BI$397)</f>
        <v>1482</v>
      </c>
      <c r="BJ224" s="14">
        <f>IF(BJ$13="NPL",5*BJ$4,(VLOOKUP($C224,'TARGET BY DIS (TRÌNH KÝ)'!$C$15:$I$393,4,0)-SUMIFS($AW224:$CM224,$AW$13:$CM$13,"NPL"))*BJ$397)</f>
        <v>983.24999999999989</v>
      </c>
      <c r="BK224" s="14">
        <f>IF(BK$13="NPL",5*BK$4,(VLOOKUP($C224,'TARGET BY DIS (TRÌNH KÝ)'!$C$15:$I$393,4,0)-SUMIFS($AW224:$CM224,$AW$13:$CM$13,"NPL"))*BK$397)</f>
        <v>156.31112090874387</v>
      </c>
      <c r="BL224" s="14">
        <f>IF(BL$13="NPL",5*BL$4,(VLOOKUP($C224,'TARGET BY DIS (TRÌNH KÝ)'!$C$15:$I$393,4,0)-SUMIFS($AW224:$CM224,$AW$13:$CM$13,"NPL"))*BL$397)</f>
        <v>1026</v>
      </c>
      <c r="BM224" s="14">
        <f>IF(BM$13="NPL",5*BM$4,(VLOOKUP($C224,'TARGET BY DIS (TRÌNH KÝ)'!$C$15:$I$393,4,0)-SUMIFS($AW224:$CM224,$AW$13:$CM$13,"NPL"))*BM$397)</f>
        <v>991.80000000000007</v>
      </c>
      <c r="BN224" s="14">
        <f>IF(BN$13="NPL",5*BN$4,(VLOOKUP($C224,'TARGET BY DIS (TRÌNH KÝ)'!$C$15:$I$393,4,0)-SUMIFS($AW224:$CM224,$AW$13:$CM$13,"NPL"))*BN$397)</f>
        <v>1254.6489203800768</v>
      </c>
      <c r="BO224" s="14">
        <f>IF(BO$13="NPL",5*BO$4,(VLOOKUP($C224,'TARGET BY DIS (TRÌNH KÝ)'!$C$15:$I$393,4,0)-SUMIFS($AW224:$CM224,$AW$13:$CM$13,"NPL"))*BO$397)</f>
        <v>4746.176201704091</v>
      </c>
      <c r="BP224" s="14">
        <f>IF(BP$13="NPL",5*BP$4,(VLOOKUP($C224,'TARGET BY DIS (TRÌNH KÝ)'!$C$15:$I$393,4,0)-SUMIFS($AW224:$CM224,$AW$13:$CM$13,"NPL"))*BP$397)</f>
        <v>2754.4595618409876</v>
      </c>
      <c r="BQ224" s="14">
        <f>IF(BQ$13="NPL",5*BQ$4,(VLOOKUP($C224,'TARGET BY DIS (TRÌNH KÝ)'!$C$15:$I$393,4,0)-SUMIFS($AW224:$CM224,$AW$13:$CM$13,"NPL"))*BQ$397)</f>
        <v>0</v>
      </c>
      <c r="BR224" s="14">
        <f>IF(BR$13="NPL",5*BR$4,(VLOOKUP($C224,'TARGET BY DIS (TRÌNH KÝ)'!$C$15:$I$393,4,0)-SUMIFS($AW224:$CM224,$AW$13:$CM$13,"NPL"))*BR$397)</f>
        <v>1254</v>
      </c>
      <c r="BS224" s="14">
        <f>IF(BS$13="NPL",5*BS$4,(VLOOKUP($C224,'TARGET BY DIS (TRÌNH KÝ)'!$C$15:$I$393,4,0)-SUMIFS($AW224:$CM224,$AW$13:$CM$13,"NPL"))*BS$397)</f>
        <v>1254</v>
      </c>
      <c r="BT224" s="14">
        <f>IF(BT$13="NPL",5*BT$4,(VLOOKUP($C224,'TARGET BY DIS (TRÌNH KÝ)'!$C$15:$I$393,4,0)-SUMIFS($AW224:$CM224,$AW$13:$CM$13,"NPL"))*BT$397)</f>
        <v>779.07579083754854</v>
      </c>
      <c r="BU224" s="14">
        <f>IF(BU$13="NPL",5*BU$4,(VLOOKUP($C224,'TARGET BY DIS (TRÌNH KÝ)'!$C$15:$I$393,4,0)-SUMIFS($AW224:$CM224,$AW$13:$CM$13,"NPL"))*BU$397)</f>
        <v>0</v>
      </c>
      <c r="BV224" s="14">
        <f>IF(BV$13="NPL",5*BV$4,(VLOOKUP($C224,'TARGET BY DIS (TRÌNH KÝ)'!$C$15:$I$393,4,0)-SUMIFS($AW224:$CM224,$AW$13:$CM$13,"NPL"))*BV$397)</f>
        <v>1482</v>
      </c>
      <c r="BW224" s="14">
        <f>IF(BW$13="NPL",5*BW$4,(VLOOKUP($C224,'TARGET BY DIS (TRÌNH KÝ)'!$C$15:$I$393,4,0)-SUMIFS($AW224:$CM224,$AW$13:$CM$13,"NPL"))*BW$397)</f>
        <v>0</v>
      </c>
      <c r="BX224" s="14">
        <f>IF(BX$13="NPL",5*BX$4,(VLOOKUP($C224,'TARGET BY DIS (TRÌNH KÝ)'!$C$15:$I$393,4,0)-SUMIFS($AW224:$CM224,$AW$13:$CM$13,"NPL"))*BX$397)</f>
        <v>0</v>
      </c>
      <c r="BY224" s="14">
        <f>IF(BY$13="NPL",5*BY$4,(VLOOKUP($C224,'TARGET BY DIS (TRÌNH KÝ)'!$C$15:$I$393,4,0)-SUMIFS($AW224:$CM224,$AW$13:$CM$13,"NPL"))*BY$397)</f>
        <v>0</v>
      </c>
      <c r="BZ224" s="14">
        <f>IF(BZ$13="NPL",5*BZ$4,(VLOOKUP($C224,'TARGET BY DIS (TRÌNH KÝ)'!$C$15:$I$393,4,0)-SUMIFS($AW224:$CM224,$AW$13:$CM$13,"NPL"))*BZ$397)</f>
        <v>409.14857060790752</v>
      </c>
      <c r="CA224" s="14">
        <f>IF(CA$13="NPL",5*CA$4,(VLOOKUP($C224,'TARGET BY DIS (TRÌNH KÝ)'!$C$15:$I$393,4,0)-SUMIFS($AW224:$CM224,$AW$13:$CM$13,"NPL"))*CA$397)</f>
        <v>855</v>
      </c>
      <c r="CB224" s="14">
        <f>IF(CB$13="NPL",5*CB$4,(VLOOKUP($C224,'TARGET BY DIS (TRÌNH KÝ)'!$C$15:$I$393,4,0)-SUMIFS($AW224:$CM224,$AW$13:$CM$13,"NPL"))*CB$397)</f>
        <v>855</v>
      </c>
      <c r="CC224" s="14">
        <f>IF(CC$13="NPL",5*CC$4,(VLOOKUP($C224,'TARGET BY DIS (TRÌNH KÝ)'!$C$15:$I$393,4,0)-SUMIFS($AW224:$CM224,$AW$13:$CM$13,"NPL"))*CC$397)</f>
        <v>855</v>
      </c>
      <c r="CD224" s="14">
        <f>IF(CD$13="NPL",5*CD$4,(VLOOKUP($C224,'TARGET BY DIS (TRÌNH KÝ)'!$C$15:$I$393,4,0)-SUMIFS($AW224:$CM224,$AW$13:$CM$13,"NPL"))*CD$397)</f>
        <v>1425</v>
      </c>
      <c r="CE224" s="14">
        <f>IF(CE$13="NPL",5*CE$4,(VLOOKUP($C224,'TARGET BY DIS (TRÌNH KÝ)'!$C$15:$I$393,4,0)-SUMIFS($AW224:$CM224,$AW$13:$CM$13,"NPL"))*CE$397)</f>
        <v>1425</v>
      </c>
      <c r="CF224" s="14">
        <f>IF(CF$13="NPL",5*CF$4,(VLOOKUP($C224,'TARGET BY DIS (TRÌNH KÝ)'!$C$15:$I$393,4,0)-SUMIFS($AW224:$CM224,$AW$13:$CM$13,"NPL"))*CF$397)</f>
        <v>0</v>
      </c>
      <c r="CG224" s="14">
        <f>IF(CG$13="NPL",5*CG$4,(VLOOKUP($C224,'TARGET BY DIS (TRÌNH KÝ)'!$C$15:$I$393,4,0)-SUMIFS($AW224:$CM224,$AW$13:$CM$13,"NPL"))*CG$397)</f>
        <v>0</v>
      </c>
      <c r="CH224" s="14">
        <f>IF(CH$13="NPL",5*CH$4,(VLOOKUP($C224,'TARGET BY DIS (TRÌNH KÝ)'!$C$15:$I$393,4,0)-SUMIFS($AW224:$CM224,$AW$13:$CM$13,"NPL"))*CH$397)</f>
        <v>1567.5</v>
      </c>
      <c r="CI224" s="14">
        <f>IF(CI$13="NPL",5*CI$4,(VLOOKUP($C224,'TARGET BY DIS (TRÌNH KÝ)'!$C$15:$I$393,4,0)-SUMIFS($AW224:$CM224,$AW$13:$CM$13,"NPL"))*CI$397)</f>
        <v>1567.5</v>
      </c>
      <c r="CJ224" s="14">
        <f t="shared" si="1568"/>
        <v>0</v>
      </c>
      <c r="CK224" s="14">
        <f t="shared" si="1568"/>
        <v>0</v>
      </c>
      <c r="CL224" s="14">
        <f t="shared" si="1568"/>
        <v>0</v>
      </c>
      <c r="CM224" s="14">
        <f>+VLOOKUP($D224,'TARGET BY DIS (TRÌNH KÝ)'!$D$15:$I$393,3,0)</f>
        <v>40000</v>
      </c>
      <c r="CN224" s="14">
        <f t="shared" si="1524"/>
        <v>4.5750180638627995</v>
      </c>
      <c r="CO224" s="14">
        <f t="shared" si="1525"/>
        <v>5</v>
      </c>
      <c r="CP224" s="14">
        <f t="shared" si="1526"/>
        <v>25.445833923650898</v>
      </c>
      <c r="CQ224" s="14">
        <f t="shared" si="1527"/>
        <v>0</v>
      </c>
      <c r="CR224" s="14">
        <f t="shared" si="1528"/>
        <v>15.637253715844958</v>
      </c>
      <c r="CS224" s="14">
        <f t="shared" si="1529"/>
        <v>2.877403337289941</v>
      </c>
      <c r="CT224" s="14">
        <f t="shared" si="1530"/>
        <v>0</v>
      </c>
      <c r="CU224" s="14">
        <f t="shared" si="1531"/>
        <v>5</v>
      </c>
      <c r="CV224" s="14">
        <f t="shared" si="1532"/>
        <v>0</v>
      </c>
      <c r="CW224" s="14">
        <f t="shared" si="1533"/>
        <v>0</v>
      </c>
      <c r="CX224" s="14">
        <f t="shared" si="1534"/>
        <v>1.1695551393405741</v>
      </c>
      <c r="CY224" s="14">
        <f t="shared" si="1535"/>
        <v>0.49377783811282394</v>
      </c>
      <c r="CZ224" s="14">
        <f t="shared" si="1536"/>
        <v>5</v>
      </c>
      <c r="DA224" s="14">
        <f t="shared" si="1537"/>
        <v>5</v>
      </c>
      <c r="DB224" s="14">
        <f t="shared" si="1538"/>
        <v>0.45705006113667801</v>
      </c>
      <c r="DC224" s="14">
        <f t="shared" si="1539"/>
        <v>5</v>
      </c>
      <c r="DD224" s="14">
        <f t="shared" si="1540"/>
        <v>5</v>
      </c>
      <c r="DE224" s="14">
        <f t="shared" si="1541"/>
        <v>6.3801114690062395</v>
      </c>
      <c r="DF224" s="14">
        <f t="shared" si="1542"/>
        <v>23.927083089857284</v>
      </c>
      <c r="DG224" s="14">
        <f t="shared" si="1543"/>
        <v>13.886164356931777</v>
      </c>
      <c r="DH224" s="14">
        <f t="shared" si="1544"/>
        <v>0</v>
      </c>
      <c r="DI224" s="14">
        <f t="shared" si="1545"/>
        <v>5</v>
      </c>
      <c r="DJ224" s="14">
        <f t="shared" si="1546"/>
        <v>5</v>
      </c>
      <c r="DK224" s="14">
        <f t="shared" si="1547"/>
        <v>2.6284608327852519</v>
      </c>
      <c r="DL224" s="14">
        <f t="shared" si="1548"/>
        <v>0</v>
      </c>
      <c r="DM224" s="14">
        <f t="shared" si="1549"/>
        <v>5</v>
      </c>
      <c r="DN224" s="14">
        <f t="shared" si="1550"/>
        <v>0</v>
      </c>
      <c r="DO224" s="14">
        <f t="shared" si="1551"/>
        <v>0</v>
      </c>
      <c r="DP224" s="14">
        <f t="shared" si="1552"/>
        <v>0</v>
      </c>
      <c r="DQ224" s="14">
        <f t="shared" si="1553"/>
        <v>2.0805927821403891</v>
      </c>
      <c r="DR224" s="14">
        <f t="shared" si="1554"/>
        <v>5</v>
      </c>
      <c r="DS224" s="14">
        <f t="shared" si="1555"/>
        <v>5</v>
      </c>
      <c r="DT224" s="14">
        <f t="shared" si="1556"/>
        <v>5</v>
      </c>
      <c r="DU224" s="14">
        <f t="shared" si="1557"/>
        <v>5</v>
      </c>
      <c r="DV224" s="14">
        <f t="shared" si="1558"/>
        <v>5</v>
      </c>
      <c r="DW224" s="14">
        <f t="shared" si="1559"/>
        <v>0</v>
      </c>
      <c r="DX224" s="14">
        <f t="shared" si="1560"/>
        <v>0</v>
      </c>
      <c r="DY224" s="14">
        <f t="shared" si="1561"/>
        <v>5</v>
      </c>
      <c r="DZ224" s="14">
        <f t="shared" si="1562"/>
        <v>5</v>
      </c>
      <c r="EA224" s="14">
        <f t="shared" si="1563"/>
        <v>0</v>
      </c>
      <c r="EB224" s="14">
        <f t="shared" si="1564"/>
        <v>0</v>
      </c>
      <c r="EC224" s="14">
        <f t="shared" si="1565"/>
        <v>0</v>
      </c>
      <c r="ED224" s="14">
        <f t="shared" si="1566"/>
        <v>179.55830460995963</v>
      </c>
      <c r="EE224" s="14">
        <f>IF(EE$13="NPL",5*EE$4,(VLOOKUP($C224,'TARGET BY DIS (TRÌNH KÝ)'!$C$15:$I$393,7,0)-SUMIFS($EE224:$FT224,$EE$13:$FT$13,"NPL"))*EE$397)</f>
        <v>532.02590802686586</v>
      </c>
      <c r="EF224" s="14">
        <f>IF(EF$13="NPL",5*EF$4,(VLOOKUP($C224,'TARGET BY DIS (TRÌNH KÝ)'!$C$15:$I$393,7,0)-SUMIFS($EE224:$FT224,$EE$13:$FT$13,"NPL"))*EF$397)</f>
        <v>1500</v>
      </c>
      <c r="EG224" s="14">
        <f>IF(EG$13="NPL",5*EG$4,(VLOOKUP($C224,'TARGET BY DIS (TRÌNH KÝ)'!$C$15:$I$393,7,0)-SUMIFS($EE224:$FT224,$EE$13:$FT$13,"NPL"))*EG$397)</f>
        <v>4954.7380360157495</v>
      </c>
      <c r="EH224" s="14">
        <f>IF(EH$13="NPL",5*EH$4,(VLOOKUP($C224,'TARGET BY DIS (TRÌNH KÝ)'!$C$15:$I$393,7,0)-SUMIFS($EE224:$FT224,$EE$13:$FT$13,"NPL"))*EH$397)</f>
        <v>0</v>
      </c>
      <c r="EI224" s="14">
        <f>IF(EI$13="NPL",5*EI$4,(VLOOKUP($C224,'TARGET BY DIS (TRÌNH KÝ)'!$C$15:$I$393,7,0)-SUMIFS($EE224:$FT224,$EE$13:$FT$13,"NPL"))*EI$397)</f>
        <v>3044.8401100626697</v>
      </c>
      <c r="EJ224" s="14">
        <f>IF(EJ$13="NPL",5*EJ$4,(VLOOKUP($C224,'TARGET BY DIS (TRÌNH KÝ)'!$C$15:$I$393,7,0)-SUMIFS($EE224:$FT224,$EE$13:$FT$13,"NPL"))*EJ$397)</f>
        <v>809.29264814506473</v>
      </c>
      <c r="EK224" s="14">
        <f>IF(EK$13="NPL",5*EK$4,(VLOOKUP($C224,'TARGET BY DIS (TRÌNH KÝ)'!$C$15:$I$393,7,0)-SUMIFS($EE224:$FT224,$EE$13:$FT$13,"NPL"))*EK$397)</f>
        <v>0</v>
      </c>
      <c r="EL224" s="14">
        <f>IF(EL$13="NPL",5*EL$4,(VLOOKUP($C224,'TARGET BY DIS (TRÌNH KÝ)'!$C$15:$I$393,7,0)-SUMIFS($EE224:$FT224,$EE$13:$FT$13,"NPL"))*EL$397)</f>
        <v>1320</v>
      </c>
      <c r="EM224" s="14">
        <f>IF(EM$13="NPL",5*EM$4,(VLOOKUP($C224,'TARGET BY DIS (TRÌNH KÝ)'!$C$15:$I$393,7,0)-SUMIFS($EE224:$FT224,$EE$13:$FT$13,"NPL"))*EM$397)</f>
        <v>0</v>
      </c>
      <c r="EN224" s="14">
        <f>IF(EN$13="NPL",5*EN$4,(VLOOKUP($C224,'TARGET BY DIS (TRÌNH KÝ)'!$C$15:$I$393,7,0)-SUMIFS($EE224:$FT224,$EE$13:$FT$13,"NPL"))*EN$397)</f>
        <v>0</v>
      </c>
      <c r="EO224" s="14">
        <f>IF(EO$13="NPL",5*EO$4,(VLOOKUP($C224,'TARGET BY DIS (TRÌNH KÝ)'!$C$15:$I$393,7,0)-SUMIFS($EE224:$FT224,$EE$13:$FT$13,"NPL"))*EO$397)</f>
        <v>197.36802907028004</v>
      </c>
      <c r="EP224" s="14">
        <f>IF(EP$13="NPL",5*EP$4,(VLOOKUP($C224,'TARGET BY DIS (TRÌNH KÝ)'!$C$15:$I$393,7,0)-SUMIFS($EE224:$FT224,$EE$13:$FT$13,"NPL"))*EP$397)</f>
        <v>138.87895694805252</v>
      </c>
      <c r="EQ224" s="14">
        <f>IF(EQ$13="NPL",5*EQ$4,(VLOOKUP($C224,'TARGET BY DIS (TRÌNH KÝ)'!$C$15:$I$393,7,0)-SUMIFS($EE224:$FT224,$EE$13:$FT$13,"NPL"))*EQ$397)</f>
        <v>1560</v>
      </c>
      <c r="ER224" s="14">
        <f>IF(ER$13="NPL",5*ER$4,(VLOOKUP($C224,'TARGET BY DIS (TRÌNH KÝ)'!$C$15:$I$393,7,0)-SUMIFS($EE224:$FT224,$EE$13:$FT$13,"NPL"))*ER$397)</f>
        <v>1035</v>
      </c>
      <c r="ES224" s="14">
        <f>IF(ES$13="NPL",5*ES$4,(VLOOKUP($C224,'TARGET BY DIS (TRÌNH KÝ)'!$C$15:$I$393,7,0)-SUMIFS($EE224:$FT224,$EE$13:$FT$13,"NPL"))*ES$397)</f>
        <v>148.32574224605517</v>
      </c>
      <c r="ET224" s="14">
        <f>IF(ET$13="NPL",5*ET$4,(VLOOKUP($C224,'TARGET BY DIS (TRÌNH KÝ)'!$C$15:$I$393,7,0)-SUMIFS($EE224:$FT224,$EE$13:$FT$13,"NPL"))*ET$397)</f>
        <v>1080</v>
      </c>
      <c r="EU224" s="14">
        <f>IF(EU$13="NPL",5*EU$4,(VLOOKUP($C224,'TARGET BY DIS (TRÌNH KÝ)'!$C$15:$I$393,7,0)-SUMIFS($EE224:$FT224,$EE$13:$FT$13,"NPL"))*EU$397)</f>
        <v>1044</v>
      </c>
      <c r="EV224" s="14">
        <f>IF(EV$13="NPL",5*EV$4,(VLOOKUP($C224,'TARGET BY DIS (TRÌNH KÝ)'!$C$15:$I$393,7,0)-SUMIFS($EE224:$FT224,$EE$13:$FT$13,"NPL"))*EV$397)</f>
        <v>1190.5533738845872</v>
      </c>
      <c r="EW224" s="14">
        <f>IF(EW$13="NPL",5*EW$4,(VLOOKUP($C224,'TARGET BY DIS (TRÌNH KÝ)'!$C$15:$I$393,7,0)-SUMIFS($EE224:$FT224,$EE$13:$FT$13,"NPL"))*EW$397)</f>
        <v>4503.7109570682014</v>
      </c>
      <c r="EX224" s="14">
        <f>IF(EX$13="NPL",5*EX$4,(VLOOKUP($C224,'TARGET BY DIS (TRÌNH KÝ)'!$C$15:$I$393,7,0)-SUMIFS($EE224:$FT224,$EE$13:$FT$13,"NPL"))*EX$397)</f>
        <v>2613.744029353667</v>
      </c>
      <c r="EY224" s="14">
        <f>IF(EY$13="NPL",5*EY$4,(VLOOKUP($C224,'TARGET BY DIS (TRÌNH KÝ)'!$C$15:$I$393,7,0)-SUMIFS($EE224:$FT224,$EE$13:$FT$13,"NPL"))*EY$397)</f>
        <v>0</v>
      </c>
      <c r="EZ224" s="14">
        <f>IF(EZ$13="NPL",5*EZ$4,(VLOOKUP($C224,'TARGET BY DIS (TRÌNH KÝ)'!$C$15:$I$393,7,0)-SUMIFS($EE224:$FT224,$EE$13:$FT$13,"NPL"))*EZ$397)</f>
        <v>1320</v>
      </c>
      <c r="FA224" s="14">
        <f>IF(FA$13="NPL",5*FA$4,(VLOOKUP($C224,'TARGET BY DIS (TRÌNH KÝ)'!$C$15:$I$393,7,0)-SUMIFS($EE224:$FT224,$EE$13:$FT$13,"NPL"))*FA$397)</f>
        <v>1320</v>
      </c>
      <c r="FB224" s="14">
        <f>IF(FB$13="NPL",5*FB$4,(VLOOKUP($C224,'TARGET BY DIS (TRÌNH KÝ)'!$C$15:$I$393,7,0)-SUMIFS($EE224:$FT224,$EE$13:$FT$13,"NPL"))*FB$397)</f>
        <v>739.27558237763037</v>
      </c>
      <c r="FC224" s="14">
        <f>IF(FC$13="NPL",5*FC$4,(VLOOKUP($C224,'TARGET BY DIS (TRÌNH KÝ)'!$C$15:$I$393,7,0)-SUMIFS($EE224:$FT224,$EE$13:$FT$13,"NPL"))*FC$397)</f>
        <v>0</v>
      </c>
      <c r="FD224" s="14">
        <f>IF(FD$13="NPL",5*FD$4,(VLOOKUP($C224,'TARGET BY DIS (TRÌNH KÝ)'!$C$15:$I$393,7,0)-SUMIFS($EE224:$FT224,$EE$13:$FT$13,"NPL"))*FD$397)</f>
        <v>1560</v>
      </c>
      <c r="FE224" s="14">
        <f>IF(FE$13="NPL",5*FE$4,(VLOOKUP($C224,'TARGET BY DIS (TRÌNH KÝ)'!$C$15:$I$393,7,0)-SUMIFS($EE224:$FT224,$EE$13:$FT$13,"NPL"))*FE$397)</f>
        <v>0</v>
      </c>
      <c r="FF224" s="14">
        <f>IF(FF$13="NPL",5*FF$4,(VLOOKUP($C224,'TARGET BY DIS (TRÌNH KÝ)'!$C$15:$I$393,7,0)-SUMIFS($EE224:$FT224,$EE$13:$FT$13,"NPL"))*FF$397)</f>
        <v>0</v>
      </c>
      <c r="FG224" s="14">
        <f>IF(FG$13="NPL",5*FG$4,(VLOOKUP($C224,'TARGET BY DIS (TRÌNH KÝ)'!$C$15:$I$393,7,0)-SUMIFS($EE224:$FT224,$EE$13:$FT$13,"NPL"))*FG$397)</f>
        <v>0</v>
      </c>
      <c r="FH224" s="14">
        <f>IF(FH$13="NPL",5*FH$4,(VLOOKUP($C224,'TARGET BY DIS (TRÌNH KÝ)'!$C$15:$I$393,7,0)-SUMIFS($EE224:$FT224,$EE$13:$FT$13,"NPL"))*FH$397)</f>
        <v>388.24662680117478</v>
      </c>
      <c r="FI224" s="14">
        <f>IF(FI$13="NPL",5*FI$4,(VLOOKUP($C224,'TARGET BY DIS (TRÌNH KÝ)'!$C$15:$I$393,7,0)-SUMIFS($EE224:$FT224,$EE$13:$FT$13,"NPL"))*FI$397)</f>
        <v>900</v>
      </c>
      <c r="FJ224" s="14">
        <f>IF(FJ$13="NPL",5*FJ$4,(VLOOKUP($C224,'TARGET BY DIS (TRÌNH KÝ)'!$C$15:$I$393,7,0)-SUMIFS($EE224:$FT224,$EE$13:$FT$13,"NPL"))*FJ$397)</f>
        <v>900</v>
      </c>
      <c r="FK224" s="14">
        <f>IF(FK$13="NPL",5*FK$4,(VLOOKUP($C224,'TARGET BY DIS (TRÌNH KÝ)'!$C$15:$I$393,7,0)-SUMIFS($EE224:$FT224,$EE$13:$FT$13,"NPL"))*FK$397)</f>
        <v>900</v>
      </c>
      <c r="FL224" s="14">
        <f>IF(FL$13="NPL",5*FL$4,(VLOOKUP($C224,'TARGET BY DIS (TRÌNH KÝ)'!$C$15:$I$393,7,0)-SUMIFS($EE224:$FT224,$EE$13:$FT$13,"NPL"))*FL$397)</f>
        <v>1500</v>
      </c>
      <c r="FM224" s="14">
        <f>IF(FM$13="NPL",5*FM$4,(VLOOKUP($C224,'TARGET BY DIS (TRÌNH KÝ)'!$C$15:$I$393,7,0)-SUMIFS($EE224:$FT224,$EE$13:$FT$13,"NPL"))*FM$397)</f>
        <v>1500</v>
      </c>
      <c r="FN224" s="14">
        <f>IF(FN$13="NPL",5*FN$4,(VLOOKUP($C224,'TARGET BY DIS (TRÌNH KÝ)'!$C$15:$I$393,7,0)-SUMIFS($EE224:$FT224,$EE$13:$FT$13,"NPL"))*FN$397)</f>
        <v>0</v>
      </c>
      <c r="FO224" s="14">
        <f>IF(FO$13="NPL",5*FO$4,(VLOOKUP($C224,'TARGET BY DIS (TRÌNH KÝ)'!$C$15:$I$393,7,0)-SUMIFS($EE224:$FT224,$EE$13:$FT$13,"NPL"))*FO$397)</f>
        <v>0</v>
      </c>
      <c r="FP224" s="14">
        <f>IF(FP$13="NPL",5*FP$4,(VLOOKUP($C224,'TARGET BY DIS (TRÌNH KÝ)'!$C$15:$I$393,7,0)-SUMIFS($EE224:$FT224,$EE$13:$FT$13,"NPL"))*FP$397)</f>
        <v>1650</v>
      </c>
      <c r="FQ224" s="14">
        <f>IF(FQ$13="NPL",5*FQ$4,(VLOOKUP($C224,'TARGET BY DIS (TRÌNH KÝ)'!$C$15:$I$393,7,0)-SUMIFS($EE224:$FT224,$EE$13:$FT$13,"NPL"))*FQ$397)</f>
        <v>1650</v>
      </c>
      <c r="FR224" s="14"/>
      <c r="FS224" s="14"/>
      <c r="FT224" s="14"/>
      <c r="FU224" s="14">
        <f>+'TARGET BY DIS (TRÌNH KÝ)'!$K224</f>
        <v>40000</v>
      </c>
      <c r="FX224" s="73">
        <f t="shared" si="1567"/>
        <v>7260</v>
      </c>
    </row>
    <row r="225" spans="1:180" ht="15" hidden="1" customHeight="1" outlineLevel="1" x14ac:dyDescent="0.25">
      <c r="A225" s="14" t="str">
        <f>+'TARGET BY DIS (TRÌNH KÝ)'!A225</f>
        <v>CEN 3</v>
      </c>
      <c r="B225" s="14" t="str">
        <f>+'TARGET BY DIS (TRÌNH KÝ)'!B225</f>
        <v>Sub Dis</v>
      </c>
      <c r="C225" s="14" t="str">
        <f>+'TARGET BY DIS (TRÌNH KÝ)'!C225</f>
        <v>C6709298</v>
      </c>
      <c r="D225" s="14" t="str">
        <f>+'TARGET BY DIS (TRÌNH KÝ)'!D225</f>
        <v>Hà Văn Tân</v>
      </c>
      <c r="E225" s="14" t="str">
        <f>+'TARGET BY DIS (TRÌNH KÝ)'!E225</f>
        <v>Bá Thước - Thanh Hóa</v>
      </c>
      <c r="F225" s="14">
        <f t="shared" si="1481"/>
        <v>2.3210869703963168</v>
      </c>
      <c r="G225" s="14">
        <f t="shared" si="1482"/>
        <v>5</v>
      </c>
      <c r="H225" s="14">
        <f t="shared" si="1483"/>
        <v>12.909674398353568</v>
      </c>
      <c r="I225" s="14">
        <f t="shared" si="1484"/>
        <v>0</v>
      </c>
      <c r="J225" s="14">
        <f t="shared" si="1485"/>
        <v>7.9333950917745675</v>
      </c>
      <c r="K225" s="14">
        <f t="shared" si="1486"/>
        <v>1.4598201147034529</v>
      </c>
      <c r="L225" s="14">
        <f t="shared" si="1487"/>
        <v>0</v>
      </c>
      <c r="M225" s="14">
        <f t="shared" si="1488"/>
        <v>5</v>
      </c>
      <c r="N225" s="14">
        <f t="shared" si="1489"/>
        <v>0</v>
      </c>
      <c r="O225" s="14">
        <f t="shared" si="1490"/>
        <v>0</v>
      </c>
      <c r="P225" s="14">
        <f t="shared" si="1491"/>
        <v>0.59336141566868905</v>
      </c>
      <c r="Q225" s="14">
        <f t="shared" si="1492"/>
        <v>0.25051295761364845</v>
      </c>
      <c r="R225" s="14">
        <f t="shared" si="1493"/>
        <v>5</v>
      </c>
      <c r="S225" s="14">
        <f t="shared" si="1494"/>
        <v>5</v>
      </c>
      <c r="T225" s="14">
        <f t="shared" si="1495"/>
        <v>0.23187950887072109</v>
      </c>
      <c r="U225" s="14">
        <f t="shared" si="1496"/>
        <v>5</v>
      </c>
      <c r="V225" s="14">
        <f t="shared" si="1497"/>
        <v>5</v>
      </c>
      <c r="W225" s="14">
        <f t="shared" si="1498"/>
        <v>3.2368819955834356</v>
      </c>
      <c r="X225" s="14">
        <f t="shared" si="1499"/>
        <v>12.139152244694456</v>
      </c>
      <c r="Y225" s="14">
        <f t="shared" si="1500"/>
        <v>7.0449984476001566</v>
      </c>
      <c r="Z225" s="14">
        <f t="shared" si="1501"/>
        <v>0</v>
      </c>
      <c r="AA225" s="14">
        <f t="shared" si="1502"/>
        <v>5</v>
      </c>
      <c r="AB225" s="14">
        <f t="shared" si="1503"/>
        <v>5</v>
      </c>
      <c r="AC225" s="14">
        <f t="shared" si="1504"/>
        <v>1.333521771064609</v>
      </c>
      <c r="AD225" s="14">
        <f t="shared" si="1505"/>
        <v>0</v>
      </c>
      <c r="AE225" s="14">
        <f t="shared" si="1506"/>
        <v>5</v>
      </c>
      <c r="AF225" s="14">
        <f t="shared" si="1507"/>
        <v>0</v>
      </c>
      <c r="AG225" s="14">
        <f t="shared" si="1508"/>
        <v>0</v>
      </c>
      <c r="AH225" s="14">
        <f t="shared" si="1509"/>
        <v>0</v>
      </c>
      <c r="AI225" s="14">
        <f t="shared" si="1510"/>
        <v>1.0555667168774494</v>
      </c>
      <c r="AJ225" s="14">
        <f t="shared" si="1511"/>
        <v>5</v>
      </c>
      <c r="AK225" s="14">
        <f t="shared" si="1512"/>
        <v>5</v>
      </c>
      <c r="AL225" s="14">
        <f t="shared" si="1513"/>
        <v>5</v>
      </c>
      <c r="AM225" s="14">
        <f t="shared" si="1514"/>
        <v>5</v>
      </c>
      <c r="AN225" s="14">
        <f t="shared" si="1515"/>
        <v>5</v>
      </c>
      <c r="AO225" s="14">
        <f t="shared" si="1516"/>
        <v>0</v>
      </c>
      <c r="AP225" s="14">
        <f t="shared" si="1517"/>
        <v>0</v>
      </c>
      <c r="AQ225" s="14">
        <f t="shared" si="1518"/>
        <v>5</v>
      </c>
      <c r="AR225" s="14">
        <f t="shared" si="1519"/>
        <v>5</v>
      </c>
      <c r="AS225" s="14">
        <f t="shared" si="1520"/>
        <v>0</v>
      </c>
      <c r="AT225" s="14">
        <f t="shared" si="1521"/>
        <v>0</v>
      </c>
      <c r="AU225" s="14">
        <f t="shared" si="1522"/>
        <v>0</v>
      </c>
      <c r="AV225" s="14">
        <f t="shared" si="1523"/>
        <v>130.50985163320107</v>
      </c>
      <c r="AW225" s="14">
        <f>IF(AW$13="NPL",5*AW$4,(VLOOKUP($C225,'TARGET BY DIS (TRÌNH KÝ)'!$C$15:$I$393,4,0)-SUMIFS($AW225:$CM225,$AW$13:$CM$13,"NPL"))*AW$397)</f>
        <v>284.44920822206865</v>
      </c>
      <c r="AX225" s="14">
        <f>IF(AX$13="NPL",5*AX$4,(VLOOKUP($C225,'TARGET BY DIS (TRÌNH KÝ)'!$C$15:$I$393,4,0)-SUMIFS($AW225:$CM225,$AW$13:$CM$13,"NPL"))*AX$397)</f>
        <v>1425</v>
      </c>
      <c r="AY225" s="14">
        <f>IF(AY$13="NPL",5*AY$4,(VLOOKUP($C225,'TARGET BY DIS (TRÌNH KÝ)'!$C$15:$I$393,4,0)-SUMIFS($AW225:$CM225,$AW$13:$CM$13,"NPL"))*AY$397)</f>
        <v>2649.0651865421519</v>
      </c>
      <c r="AZ225" s="14">
        <f>IF(AZ$13="NPL",5*AZ$4,(VLOOKUP($C225,'TARGET BY DIS (TRÌNH KÝ)'!$C$15:$I$393,4,0)-SUMIFS($AW225:$CM225,$AW$13:$CM$13,"NPL"))*AZ$397)</f>
        <v>0</v>
      </c>
      <c r="BA225" s="14">
        <f>IF(BA$13="NPL",5*BA$4,(VLOOKUP($C225,'TARGET BY DIS (TRÌNH KÝ)'!$C$15:$I$393,4,0)-SUMIFS($AW225:$CM225,$AW$13:$CM$13,"NPL"))*BA$397)</f>
        <v>1627.9326728321412</v>
      </c>
      <c r="BB225" s="14">
        <f>IF(BB$13="NPL",5*BB$4,(VLOOKUP($C225,'TARGET BY DIS (TRÌNH KÝ)'!$C$15:$I$393,4,0)-SUMIFS($AW225:$CM225,$AW$13:$CM$13,"NPL"))*BB$397)</f>
        <v>432.6906819981034</v>
      </c>
      <c r="BC225" s="14">
        <f>IF(BC$13="NPL",5*BC$4,(VLOOKUP($C225,'TARGET BY DIS (TRÌNH KÝ)'!$C$15:$I$393,4,0)-SUMIFS($AW225:$CM225,$AW$13:$CM$13,"NPL"))*BC$397)</f>
        <v>0</v>
      </c>
      <c r="BD225" s="14">
        <f>IF(BD$13="NPL",5*BD$4,(VLOOKUP($C225,'TARGET BY DIS (TRÌNH KÝ)'!$C$15:$I$393,4,0)-SUMIFS($AW225:$CM225,$AW$13:$CM$13,"NPL"))*BD$397)</f>
        <v>1254</v>
      </c>
      <c r="BE225" s="14">
        <f>IF(BE$13="NPL",5*BE$4,(VLOOKUP($C225,'TARGET BY DIS (TRÌNH KÝ)'!$C$15:$I$393,4,0)-SUMIFS($AW225:$CM225,$AW$13:$CM$13,"NPL"))*BE$397)</f>
        <v>0</v>
      </c>
      <c r="BF225" s="14">
        <f>IF(BF$13="NPL",5*BF$4,(VLOOKUP($C225,'TARGET BY DIS (TRÌNH KÝ)'!$C$15:$I$393,4,0)-SUMIFS($AW225:$CM225,$AW$13:$CM$13,"NPL"))*BF$397)</f>
        <v>0</v>
      </c>
      <c r="BG225" s="14">
        <f>IF(BG$13="NPL",5*BG$4,(VLOOKUP($C225,'TARGET BY DIS (TRÌNH KÝ)'!$C$15:$I$393,4,0)-SUMIFS($AW225:$CM225,$AW$13:$CM$13,"NPL"))*BG$397)</f>
        <v>105.52339416251964</v>
      </c>
      <c r="BH225" s="14">
        <f>IF(BH$13="NPL",5*BH$4,(VLOOKUP($C225,'TARGET BY DIS (TRÌNH KÝ)'!$C$15:$I$393,4,0)-SUMIFS($AW225:$CM225,$AW$13:$CM$13,"NPL"))*BH$397)</f>
        <v>74.252040636685393</v>
      </c>
      <c r="BI225" s="14">
        <f>IF(BI$13="NPL",5*BI$4,(VLOOKUP($C225,'TARGET BY DIS (TRÌNH KÝ)'!$C$15:$I$393,4,0)-SUMIFS($AW225:$CM225,$AW$13:$CM$13,"NPL"))*BI$397)</f>
        <v>1482</v>
      </c>
      <c r="BJ225" s="14">
        <f>IF(BJ$13="NPL",5*BJ$4,(VLOOKUP($C225,'TARGET BY DIS (TRÌNH KÝ)'!$C$15:$I$393,4,0)-SUMIFS($AW225:$CM225,$AW$13:$CM$13,"NPL"))*BJ$397)</f>
        <v>983.24999999999989</v>
      </c>
      <c r="BK225" s="14">
        <f>IF(BK$13="NPL",5*BK$4,(VLOOKUP($C225,'TARGET BY DIS (TRÌNH KÝ)'!$C$15:$I$393,4,0)-SUMIFS($AW225:$CM225,$AW$13:$CM$13,"NPL"))*BK$397)</f>
        <v>79.302792033786616</v>
      </c>
      <c r="BL225" s="14">
        <f>IF(BL$13="NPL",5*BL$4,(VLOOKUP($C225,'TARGET BY DIS (TRÌNH KÝ)'!$C$15:$I$393,4,0)-SUMIFS($AW225:$CM225,$AW$13:$CM$13,"NPL"))*BL$397)</f>
        <v>1026</v>
      </c>
      <c r="BM225" s="14">
        <f>IF(BM$13="NPL",5*BM$4,(VLOOKUP($C225,'TARGET BY DIS (TRÌNH KÝ)'!$C$15:$I$393,4,0)-SUMIFS($AW225:$CM225,$AW$13:$CM$13,"NPL"))*BM$397)</f>
        <v>991.80000000000007</v>
      </c>
      <c r="BN225" s="14">
        <f>IF(BN$13="NPL",5*BN$4,(VLOOKUP($C225,'TARGET BY DIS (TRÌNH KÝ)'!$C$15:$I$393,4,0)-SUMIFS($AW225:$CM225,$AW$13:$CM$13,"NPL"))*BN$397)</f>
        <v>636.53284443148254</v>
      </c>
      <c r="BO225" s="14">
        <f>IF(BO$13="NPL",5*BO$4,(VLOOKUP($C225,'TARGET BY DIS (TRÌNH KÝ)'!$C$15:$I$393,4,0)-SUMIFS($AW225:$CM225,$AW$13:$CM$13,"NPL"))*BO$397)</f>
        <v>2407.9222392575925</v>
      </c>
      <c r="BP225" s="14">
        <f>IF(BP$13="NPL",5*BP$4,(VLOOKUP($C225,'TARGET BY DIS (TRÌNH KÝ)'!$C$15:$I$393,4,0)-SUMIFS($AW225:$CM225,$AW$13:$CM$13,"NPL"))*BP$397)</f>
        <v>1397.4458920659672</v>
      </c>
      <c r="BQ225" s="14">
        <f>IF(BQ$13="NPL",5*BQ$4,(VLOOKUP($C225,'TARGET BY DIS (TRÌNH KÝ)'!$C$15:$I$393,4,0)-SUMIFS($AW225:$CM225,$AW$13:$CM$13,"NPL"))*BQ$397)</f>
        <v>0</v>
      </c>
      <c r="BR225" s="14">
        <f>IF(BR$13="NPL",5*BR$4,(VLOOKUP($C225,'TARGET BY DIS (TRÌNH KÝ)'!$C$15:$I$393,4,0)-SUMIFS($AW225:$CM225,$AW$13:$CM$13,"NPL"))*BR$397)</f>
        <v>1254</v>
      </c>
      <c r="BS225" s="14">
        <f>IF(BS$13="NPL",5*BS$4,(VLOOKUP($C225,'TARGET BY DIS (TRÌNH KÝ)'!$C$15:$I$393,4,0)-SUMIFS($AW225:$CM225,$AW$13:$CM$13,"NPL"))*BS$397)</f>
        <v>1254</v>
      </c>
      <c r="BT225" s="14">
        <f>IF(BT$13="NPL",5*BT$4,(VLOOKUP($C225,'TARGET BY DIS (TRÌNH KÝ)'!$C$15:$I$393,4,0)-SUMIFS($AW225:$CM225,$AW$13:$CM$13,"NPL"))*BT$397)</f>
        <v>395.25585294355011</v>
      </c>
      <c r="BU225" s="14">
        <f>IF(BU$13="NPL",5*BU$4,(VLOOKUP($C225,'TARGET BY DIS (TRÌNH KÝ)'!$C$15:$I$393,4,0)-SUMIFS($AW225:$CM225,$AW$13:$CM$13,"NPL"))*BU$397)</f>
        <v>0</v>
      </c>
      <c r="BV225" s="14">
        <f>IF(BV$13="NPL",5*BV$4,(VLOOKUP($C225,'TARGET BY DIS (TRÌNH KÝ)'!$C$15:$I$393,4,0)-SUMIFS($AW225:$CM225,$AW$13:$CM$13,"NPL"))*BV$397)</f>
        <v>1482</v>
      </c>
      <c r="BW225" s="14">
        <f>IF(BW$13="NPL",5*BW$4,(VLOOKUP($C225,'TARGET BY DIS (TRÌNH KÝ)'!$C$15:$I$393,4,0)-SUMIFS($AW225:$CM225,$AW$13:$CM$13,"NPL"))*BW$397)</f>
        <v>0</v>
      </c>
      <c r="BX225" s="14">
        <f>IF(BX$13="NPL",5*BX$4,(VLOOKUP($C225,'TARGET BY DIS (TRÌNH KÝ)'!$C$15:$I$393,4,0)-SUMIFS($AW225:$CM225,$AW$13:$CM$13,"NPL"))*BX$397)</f>
        <v>0</v>
      </c>
      <c r="BY225" s="14">
        <f>IF(BY$13="NPL",5*BY$4,(VLOOKUP($C225,'TARGET BY DIS (TRÌNH KÝ)'!$C$15:$I$393,4,0)-SUMIFS($AW225:$CM225,$AW$13:$CM$13,"NPL"))*BY$397)</f>
        <v>0</v>
      </c>
      <c r="BZ225" s="14">
        <f>IF(BZ$13="NPL",5*BZ$4,(VLOOKUP($C225,'TARGET BY DIS (TRÌNH KÝ)'!$C$15:$I$393,4,0)-SUMIFS($AW225:$CM225,$AW$13:$CM$13,"NPL"))*BZ$397)</f>
        <v>207.57719487395039</v>
      </c>
      <c r="CA225" s="14">
        <f>IF(CA$13="NPL",5*CA$4,(VLOOKUP($C225,'TARGET BY DIS (TRÌNH KÝ)'!$C$15:$I$393,4,0)-SUMIFS($AW225:$CM225,$AW$13:$CM$13,"NPL"))*CA$397)</f>
        <v>855</v>
      </c>
      <c r="CB225" s="14">
        <f>IF(CB$13="NPL",5*CB$4,(VLOOKUP($C225,'TARGET BY DIS (TRÌNH KÝ)'!$C$15:$I$393,4,0)-SUMIFS($AW225:$CM225,$AW$13:$CM$13,"NPL"))*CB$397)</f>
        <v>855</v>
      </c>
      <c r="CC225" s="14">
        <f>IF(CC$13="NPL",5*CC$4,(VLOOKUP($C225,'TARGET BY DIS (TRÌNH KÝ)'!$C$15:$I$393,4,0)-SUMIFS($AW225:$CM225,$AW$13:$CM$13,"NPL"))*CC$397)</f>
        <v>855</v>
      </c>
      <c r="CD225" s="14">
        <f>IF(CD$13="NPL",5*CD$4,(VLOOKUP($C225,'TARGET BY DIS (TRÌNH KÝ)'!$C$15:$I$393,4,0)-SUMIFS($AW225:$CM225,$AW$13:$CM$13,"NPL"))*CD$397)</f>
        <v>1425</v>
      </c>
      <c r="CE225" s="14">
        <f>IF(CE$13="NPL",5*CE$4,(VLOOKUP($C225,'TARGET BY DIS (TRÌNH KÝ)'!$C$15:$I$393,4,0)-SUMIFS($AW225:$CM225,$AW$13:$CM$13,"NPL"))*CE$397)</f>
        <v>1425</v>
      </c>
      <c r="CF225" s="14">
        <f>IF(CF$13="NPL",5*CF$4,(VLOOKUP($C225,'TARGET BY DIS (TRÌNH KÝ)'!$C$15:$I$393,4,0)-SUMIFS($AW225:$CM225,$AW$13:$CM$13,"NPL"))*CF$397)</f>
        <v>0</v>
      </c>
      <c r="CG225" s="14">
        <f>IF(CG$13="NPL",5*CG$4,(VLOOKUP($C225,'TARGET BY DIS (TRÌNH KÝ)'!$C$15:$I$393,4,0)-SUMIFS($AW225:$CM225,$AW$13:$CM$13,"NPL"))*CG$397)</f>
        <v>0</v>
      </c>
      <c r="CH225" s="14">
        <f>IF(CH$13="NPL",5*CH$4,(VLOOKUP($C225,'TARGET BY DIS (TRÌNH KÝ)'!$C$15:$I$393,4,0)-SUMIFS($AW225:$CM225,$AW$13:$CM$13,"NPL"))*CH$397)</f>
        <v>1567.5</v>
      </c>
      <c r="CI225" s="14">
        <f>IF(CI$13="NPL",5*CI$4,(VLOOKUP($C225,'TARGET BY DIS (TRÌNH KÝ)'!$C$15:$I$393,4,0)-SUMIFS($AW225:$CM225,$AW$13:$CM$13,"NPL"))*CI$397)</f>
        <v>1567.5</v>
      </c>
      <c r="CJ225" s="14">
        <f t="shared" si="1568"/>
        <v>0</v>
      </c>
      <c r="CK225" s="14">
        <f t="shared" si="1568"/>
        <v>0</v>
      </c>
      <c r="CL225" s="14">
        <f t="shared" si="1568"/>
        <v>0</v>
      </c>
      <c r="CM225" s="14">
        <f>+VLOOKUP($D225,'TARGET BY DIS (TRÌNH KÝ)'!$D$15:$I$393,3,0)</f>
        <v>30000</v>
      </c>
      <c r="CN225" s="14">
        <f t="shared" si="1524"/>
        <v>2.3210869703963168</v>
      </c>
      <c r="CO225" s="14">
        <f t="shared" si="1525"/>
        <v>5</v>
      </c>
      <c r="CP225" s="14">
        <f t="shared" si="1526"/>
        <v>12.909674398353568</v>
      </c>
      <c r="CQ225" s="14">
        <f t="shared" si="1527"/>
        <v>0</v>
      </c>
      <c r="CR225" s="14">
        <f t="shared" si="1528"/>
        <v>7.9333950917745675</v>
      </c>
      <c r="CS225" s="14">
        <f t="shared" si="1529"/>
        <v>1.4598201147034529</v>
      </c>
      <c r="CT225" s="14">
        <f t="shared" si="1530"/>
        <v>0</v>
      </c>
      <c r="CU225" s="14">
        <f t="shared" si="1531"/>
        <v>5</v>
      </c>
      <c r="CV225" s="14">
        <f t="shared" si="1532"/>
        <v>0</v>
      </c>
      <c r="CW225" s="14">
        <f t="shared" si="1533"/>
        <v>0</v>
      </c>
      <c r="CX225" s="14">
        <f t="shared" si="1534"/>
        <v>0.59336141566868905</v>
      </c>
      <c r="CY225" s="14">
        <f t="shared" si="1535"/>
        <v>0.25051295761364845</v>
      </c>
      <c r="CZ225" s="14">
        <f t="shared" si="1536"/>
        <v>5</v>
      </c>
      <c r="DA225" s="14">
        <f t="shared" si="1537"/>
        <v>5</v>
      </c>
      <c r="DB225" s="14">
        <f t="shared" si="1538"/>
        <v>0.23187950887072109</v>
      </c>
      <c r="DC225" s="14">
        <f t="shared" si="1539"/>
        <v>5</v>
      </c>
      <c r="DD225" s="14">
        <f t="shared" si="1540"/>
        <v>5</v>
      </c>
      <c r="DE225" s="14">
        <f t="shared" si="1541"/>
        <v>3.2368819955834356</v>
      </c>
      <c r="DF225" s="14">
        <f t="shared" si="1542"/>
        <v>12.139152244694456</v>
      </c>
      <c r="DG225" s="14">
        <f t="shared" si="1543"/>
        <v>7.0449984476001566</v>
      </c>
      <c r="DH225" s="14">
        <f t="shared" si="1544"/>
        <v>0</v>
      </c>
      <c r="DI225" s="14">
        <f t="shared" si="1545"/>
        <v>5</v>
      </c>
      <c r="DJ225" s="14">
        <f t="shared" si="1546"/>
        <v>5</v>
      </c>
      <c r="DK225" s="14">
        <f t="shared" si="1547"/>
        <v>1.333521771064609</v>
      </c>
      <c r="DL225" s="14">
        <f t="shared" si="1548"/>
        <v>0</v>
      </c>
      <c r="DM225" s="14">
        <f t="shared" si="1549"/>
        <v>5</v>
      </c>
      <c r="DN225" s="14">
        <f t="shared" si="1550"/>
        <v>0</v>
      </c>
      <c r="DO225" s="14">
        <f t="shared" si="1551"/>
        <v>0</v>
      </c>
      <c r="DP225" s="14">
        <f t="shared" si="1552"/>
        <v>0</v>
      </c>
      <c r="DQ225" s="14">
        <f t="shared" si="1553"/>
        <v>1.0555667168774494</v>
      </c>
      <c r="DR225" s="14">
        <f t="shared" si="1554"/>
        <v>5</v>
      </c>
      <c r="DS225" s="14">
        <f t="shared" si="1555"/>
        <v>5</v>
      </c>
      <c r="DT225" s="14">
        <f t="shared" si="1556"/>
        <v>5</v>
      </c>
      <c r="DU225" s="14">
        <f t="shared" si="1557"/>
        <v>5</v>
      </c>
      <c r="DV225" s="14">
        <f t="shared" si="1558"/>
        <v>5</v>
      </c>
      <c r="DW225" s="14">
        <f t="shared" si="1559"/>
        <v>0</v>
      </c>
      <c r="DX225" s="14">
        <f t="shared" si="1560"/>
        <v>0</v>
      </c>
      <c r="DY225" s="14">
        <f t="shared" si="1561"/>
        <v>5</v>
      </c>
      <c r="DZ225" s="14">
        <f t="shared" si="1562"/>
        <v>5</v>
      </c>
      <c r="EA225" s="14">
        <f t="shared" si="1563"/>
        <v>0</v>
      </c>
      <c r="EB225" s="14">
        <f t="shared" si="1564"/>
        <v>0</v>
      </c>
      <c r="EC225" s="14">
        <f t="shared" si="1565"/>
        <v>0</v>
      </c>
      <c r="ED225" s="14">
        <f t="shared" si="1566"/>
        <v>130.50985163320107</v>
      </c>
      <c r="EE225" s="14">
        <f>IF(EE$13="NPL",5*EE$4,(VLOOKUP($C225,'TARGET BY DIS (TRÌNH KÝ)'!$C$15:$I$393,7,0)-SUMIFS($EE225:$FT225,$EE$13:$FT$13,"NPL"))*EE$397)</f>
        <v>255.8066525225484</v>
      </c>
      <c r="EF225" s="14">
        <f>IF(EF$13="NPL",5*EF$4,(VLOOKUP($C225,'TARGET BY DIS (TRÌNH KÝ)'!$C$15:$I$393,7,0)-SUMIFS($EE225:$FT225,$EE$13:$FT$13,"NPL"))*EF$397)</f>
        <v>1500</v>
      </c>
      <c r="EG225" s="14">
        <f>IF(EG$13="NPL",5*EG$4,(VLOOKUP($C225,'TARGET BY DIS (TRÌNH KÝ)'!$C$15:$I$393,7,0)-SUMIFS($EE225:$FT225,$EE$13:$FT$13,"NPL"))*EG$397)</f>
        <v>2382.3181014247366</v>
      </c>
      <c r="EH225" s="14">
        <f>IF(EH$13="NPL",5*EH$4,(VLOOKUP($C225,'TARGET BY DIS (TRÌNH KÝ)'!$C$15:$I$393,7,0)-SUMIFS($EE225:$FT225,$EE$13:$FT$13,"NPL"))*EH$397)</f>
        <v>0</v>
      </c>
      <c r="EI225" s="14">
        <f>IF(EI$13="NPL",5*EI$4,(VLOOKUP($C225,'TARGET BY DIS (TRÌNH KÝ)'!$C$15:$I$393,7,0)-SUMIFS($EE225:$FT225,$EE$13:$FT$13,"NPL"))*EI$397)</f>
        <v>1464.0083204034258</v>
      </c>
      <c r="EJ225" s="14">
        <f>IF(EJ$13="NPL",5*EJ$4,(VLOOKUP($C225,'TARGET BY DIS (TRÌNH KÝ)'!$C$15:$I$393,7,0)-SUMIFS($EE225:$FT225,$EE$13:$FT$13,"NPL"))*EJ$397)</f>
        <v>389.12098097042963</v>
      </c>
      <c r="EK225" s="14">
        <f>IF(EK$13="NPL",5*EK$4,(VLOOKUP($C225,'TARGET BY DIS (TRÌNH KÝ)'!$C$15:$I$393,7,0)-SUMIFS($EE225:$FT225,$EE$13:$FT$13,"NPL"))*EK$397)</f>
        <v>0</v>
      </c>
      <c r="EL225" s="14">
        <f>IF(EL$13="NPL",5*EL$4,(VLOOKUP($C225,'TARGET BY DIS (TRÌNH KÝ)'!$C$15:$I$393,7,0)-SUMIFS($EE225:$FT225,$EE$13:$FT$13,"NPL"))*EL$397)</f>
        <v>1320</v>
      </c>
      <c r="EM225" s="14">
        <f>IF(EM$13="NPL",5*EM$4,(VLOOKUP($C225,'TARGET BY DIS (TRÌNH KÝ)'!$C$15:$I$393,7,0)-SUMIFS($EE225:$FT225,$EE$13:$FT$13,"NPL"))*EM$397)</f>
        <v>0</v>
      </c>
      <c r="EN225" s="14">
        <f>IF(EN$13="NPL",5*EN$4,(VLOOKUP($C225,'TARGET BY DIS (TRÌNH KÝ)'!$C$15:$I$393,7,0)-SUMIFS($EE225:$FT225,$EE$13:$FT$13,"NPL"))*EN$397)</f>
        <v>0</v>
      </c>
      <c r="EO225" s="14">
        <f>IF(EO$13="NPL",5*EO$4,(VLOOKUP($C225,'TARGET BY DIS (TRÌNH KÝ)'!$C$15:$I$393,7,0)-SUMIFS($EE225:$FT225,$EE$13:$FT$13,"NPL"))*EO$397)</f>
        <v>94.897737252472027</v>
      </c>
      <c r="EP225" s="14">
        <f>IF(EP$13="NPL",5*EP$4,(VLOOKUP($C225,'TARGET BY DIS (TRÌNH KÝ)'!$C$15:$I$393,7,0)-SUMIFS($EE225:$FT225,$EE$13:$FT$13,"NPL"))*EP$397)</f>
        <v>66.775246368096902</v>
      </c>
      <c r="EQ225" s="14">
        <f>IF(EQ$13="NPL",5*EQ$4,(VLOOKUP($C225,'TARGET BY DIS (TRÌNH KÝ)'!$C$15:$I$393,7,0)-SUMIFS($EE225:$FT225,$EE$13:$FT$13,"NPL"))*EQ$397)</f>
        <v>1560</v>
      </c>
      <c r="ER225" s="14">
        <f>IF(ER$13="NPL",5*ER$4,(VLOOKUP($C225,'TARGET BY DIS (TRÌNH KÝ)'!$C$15:$I$393,7,0)-SUMIFS($EE225:$FT225,$EE$13:$FT$13,"NPL"))*ER$397)</f>
        <v>1035</v>
      </c>
      <c r="ES225" s="14">
        <f>IF(ES$13="NPL",5*ES$4,(VLOOKUP($C225,'TARGET BY DIS (TRÌNH KÝ)'!$C$15:$I$393,7,0)-SUMIFS($EE225:$FT225,$EE$13:$FT$13,"NPL"))*ES$397)</f>
        <v>71.317413371097913</v>
      </c>
      <c r="ET225" s="14">
        <f>IF(ET$13="NPL",5*ET$4,(VLOOKUP($C225,'TARGET BY DIS (TRÌNH KÝ)'!$C$15:$I$393,7,0)-SUMIFS($EE225:$FT225,$EE$13:$FT$13,"NPL"))*ET$397)</f>
        <v>1080</v>
      </c>
      <c r="EU225" s="14">
        <f>IF(EU$13="NPL",5*EU$4,(VLOOKUP($C225,'TARGET BY DIS (TRÌNH KÝ)'!$C$15:$I$393,7,0)-SUMIFS($EE225:$FT225,$EE$13:$FT$13,"NPL"))*EU$397)</f>
        <v>1044</v>
      </c>
      <c r="EV225" s="14">
        <f>IF(EV$13="NPL",5*EV$4,(VLOOKUP($C225,'TARGET BY DIS (TRÌNH KÝ)'!$C$15:$I$393,7,0)-SUMIFS($EE225:$FT225,$EE$13:$FT$13,"NPL"))*EV$397)</f>
        <v>572.437297935993</v>
      </c>
      <c r="EW225" s="14">
        <f>IF(EW$13="NPL",5*EW$4,(VLOOKUP($C225,'TARGET BY DIS (TRÌNH KÝ)'!$C$15:$I$393,7,0)-SUMIFS($EE225:$FT225,$EE$13:$FT$13,"NPL"))*EW$397)</f>
        <v>2165.4569946217025</v>
      </c>
      <c r="EX225" s="14">
        <f>IF(EX$13="NPL",5*EX$4,(VLOOKUP($C225,'TARGET BY DIS (TRÌNH KÝ)'!$C$15:$I$393,7,0)-SUMIFS($EE225:$FT225,$EE$13:$FT$13,"NPL"))*EX$397)</f>
        <v>1256.7303595786464</v>
      </c>
      <c r="EY225" s="14">
        <f>IF(EY$13="NPL",5*EY$4,(VLOOKUP($C225,'TARGET BY DIS (TRÌNH KÝ)'!$C$15:$I$393,7,0)-SUMIFS($EE225:$FT225,$EE$13:$FT$13,"NPL"))*EY$397)</f>
        <v>0</v>
      </c>
      <c r="EZ225" s="14">
        <f>IF(EZ$13="NPL",5*EZ$4,(VLOOKUP($C225,'TARGET BY DIS (TRÌNH KÝ)'!$C$15:$I$393,7,0)-SUMIFS($EE225:$FT225,$EE$13:$FT$13,"NPL"))*EZ$397)</f>
        <v>1320</v>
      </c>
      <c r="FA225" s="14">
        <f>IF(FA$13="NPL",5*FA$4,(VLOOKUP($C225,'TARGET BY DIS (TRÌNH KÝ)'!$C$15:$I$393,7,0)-SUMIFS($EE225:$FT225,$EE$13:$FT$13,"NPL"))*FA$397)</f>
        <v>1320</v>
      </c>
      <c r="FB225" s="14">
        <f>IF(FB$13="NPL",5*FB$4,(VLOOKUP($C225,'TARGET BY DIS (TRÌNH KÝ)'!$C$15:$I$393,7,0)-SUMIFS($EE225:$FT225,$EE$13:$FT$13,"NPL"))*FB$397)</f>
        <v>355.45564448363194</v>
      </c>
      <c r="FC225" s="14">
        <f>IF(FC$13="NPL",5*FC$4,(VLOOKUP($C225,'TARGET BY DIS (TRÌNH KÝ)'!$C$15:$I$393,7,0)-SUMIFS($EE225:$FT225,$EE$13:$FT$13,"NPL"))*FC$397)</f>
        <v>0</v>
      </c>
      <c r="FD225" s="14">
        <f>IF(FD$13="NPL",5*FD$4,(VLOOKUP($C225,'TARGET BY DIS (TRÌNH KÝ)'!$C$15:$I$393,7,0)-SUMIFS($EE225:$FT225,$EE$13:$FT$13,"NPL"))*FD$397)</f>
        <v>1560</v>
      </c>
      <c r="FE225" s="14">
        <f>IF(FE$13="NPL",5*FE$4,(VLOOKUP($C225,'TARGET BY DIS (TRÌNH KÝ)'!$C$15:$I$393,7,0)-SUMIFS($EE225:$FT225,$EE$13:$FT$13,"NPL"))*FE$397)</f>
        <v>0</v>
      </c>
      <c r="FF225" s="14">
        <f>IF(FF$13="NPL",5*FF$4,(VLOOKUP($C225,'TARGET BY DIS (TRÌNH KÝ)'!$C$15:$I$393,7,0)-SUMIFS($EE225:$FT225,$EE$13:$FT$13,"NPL"))*FF$397)</f>
        <v>0</v>
      </c>
      <c r="FG225" s="14">
        <f>IF(FG$13="NPL",5*FG$4,(VLOOKUP($C225,'TARGET BY DIS (TRÌNH KÝ)'!$C$15:$I$393,7,0)-SUMIFS($EE225:$FT225,$EE$13:$FT$13,"NPL"))*FG$397)</f>
        <v>0</v>
      </c>
      <c r="FH225" s="14">
        <f>IF(FH$13="NPL",5*FH$4,(VLOOKUP($C225,'TARGET BY DIS (TRÌNH KÝ)'!$C$15:$I$393,7,0)-SUMIFS($EE225:$FT225,$EE$13:$FT$13,"NPL"))*FH$397)</f>
        <v>186.67525106721769</v>
      </c>
      <c r="FI225" s="14">
        <f>IF(FI$13="NPL",5*FI$4,(VLOOKUP($C225,'TARGET BY DIS (TRÌNH KÝ)'!$C$15:$I$393,7,0)-SUMIFS($EE225:$FT225,$EE$13:$FT$13,"NPL"))*FI$397)</f>
        <v>900</v>
      </c>
      <c r="FJ225" s="14">
        <f>IF(FJ$13="NPL",5*FJ$4,(VLOOKUP($C225,'TARGET BY DIS (TRÌNH KÝ)'!$C$15:$I$393,7,0)-SUMIFS($EE225:$FT225,$EE$13:$FT$13,"NPL"))*FJ$397)</f>
        <v>900</v>
      </c>
      <c r="FK225" s="14">
        <f>IF(FK$13="NPL",5*FK$4,(VLOOKUP($C225,'TARGET BY DIS (TRÌNH KÝ)'!$C$15:$I$393,7,0)-SUMIFS($EE225:$FT225,$EE$13:$FT$13,"NPL"))*FK$397)</f>
        <v>900</v>
      </c>
      <c r="FL225" s="14">
        <f>IF(FL$13="NPL",5*FL$4,(VLOOKUP($C225,'TARGET BY DIS (TRÌNH KÝ)'!$C$15:$I$393,7,0)-SUMIFS($EE225:$FT225,$EE$13:$FT$13,"NPL"))*FL$397)</f>
        <v>1500</v>
      </c>
      <c r="FM225" s="14">
        <f>IF(FM$13="NPL",5*FM$4,(VLOOKUP($C225,'TARGET BY DIS (TRÌNH KÝ)'!$C$15:$I$393,7,0)-SUMIFS($EE225:$FT225,$EE$13:$FT$13,"NPL"))*FM$397)</f>
        <v>1500</v>
      </c>
      <c r="FN225" s="14">
        <f>IF(FN$13="NPL",5*FN$4,(VLOOKUP($C225,'TARGET BY DIS (TRÌNH KÝ)'!$C$15:$I$393,7,0)-SUMIFS($EE225:$FT225,$EE$13:$FT$13,"NPL"))*FN$397)</f>
        <v>0</v>
      </c>
      <c r="FO225" s="14">
        <f>IF(FO$13="NPL",5*FO$4,(VLOOKUP($C225,'TARGET BY DIS (TRÌNH KÝ)'!$C$15:$I$393,7,0)-SUMIFS($EE225:$FT225,$EE$13:$FT$13,"NPL"))*FO$397)</f>
        <v>0</v>
      </c>
      <c r="FP225" s="14">
        <f>IF(FP$13="NPL",5*FP$4,(VLOOKUP($C225,'TARGET BY DIS (TRÌNH KÝ)'!$C$15:$I$393,7,0)-SUMIFS($EE225:$FT225,$EE$13:$FT$13,"NPL"))*FP$397)</f>
        <v>1650</v>
      </c>
      <c r="FQ225" s="14">
        <f>IF(FQ$13="NPL",5*FQ$4,(VLOOKUP($C225,'TARGET BY DIS (TRÌNH KÝ)'!$C$15:$I$393,7,0)-SUMIFS($EE225:$FT225,$EE$13:$FT$13,"NPL"))*FQ$397)</f>
        <v>1650</v>
      </c>
      <c r="FR225" s="14"/>
      <c r="FS225" s="14"/>
      <c r="FT225" s="14"/>
      <c r="FU225" s="14">
        <f>+'TARGET BY DIS (TRÌNH KÝ)'!$K225</f>
        <v>30000</v>
      </c>
      <c r="FX225" s="73">
        <f t="shared" si="1567"/>
        <v>7260</v>
      </c>
    </row>
    <row r="226" spans="1:180" ht="15" hidden="1" customHeight="1" outlineLevel="1" x14ac:dyDescent="0.25">
      <c r="A226" s="14" t="str">
        <f>+'TARGET BY DIS (TRÌNH KÝ)'!A226</f>
        <v>CEN 3</v>
      </c>
      <c r="B226" s="14" t="str">
        <f>+'TARGET BY DIS (TRÌNH KÝ)'!B226</f>
        <v>Sub Dis</v>
      </c>
      <c r="C226" s="14" t="str">
        <f>+'TARGET BY DIS (TRÌNH KÝ)'!C226</f>
        <v>C6709320</v>
      </c>
      <c r="D226" s="14" t="str">
        <f>+'TARGET BY DIS (TRÌNH KÝ)'!D226</f>
        <v>Phùng Bá Hoàn</v>
      </c>
      <c r="E226" s="14" t="str">
        <f>+'TARGET BY DIS (TRÌNH KÝ)'!E226</f>
        <v>Cẩm Thủy - Thanh Hóa</v>
      </c>
      <c r="F226" s="14">
        <f t="shared" si="1481"/>
        <v>2.3210869703963168</v>
      </c>
      <c r="G226" s="14">
        <f t="shared" si="1482"/>
        <v>5</v>
      </c>
      <c r="H226" s="14">
        <f t="shared" si="1483"/>
        <v>12.909674398353568</v>
      </c>
      <c r="I226" s="14">
        <f t="shared" si="1484"/>
        <v>0</v>
      </c>
      <c r="J226" s="14">
        <f t="shared" si="1485"/>
        <v>7.9333950917745675</v>
      </c>
      <c r="K226" s="14">
        <f t="shared" si="1486"/>
        <v>1.4598201147034529</v>
      </c>
      <c r="L226" s="14">
        <f t="shared" si="1487"/>
        <v>0</v>
      </c>
      <c r="M226" s="14">
        <f t="shared" si="1488"/>
        <v>5</v>
      </c>
      <c r="N226" s="14">
        <f t="shared" si="1489"/>
        <v>0</v>
      </c>
      <c r="O226" s="14">
        <f t="shared" si="1490"/>
        <v>0</v>
      </c>
      <c r="P226" s="14">
        <f t="shared" si="1491"/>
        <v>0.59336141566868905</v>
      </c>
      <c r="Q226" s="14">
        <f t="shared" si="1492"/>
        <v>0.25051295761364845</v>
      </c>
      <c r="R226" s="14">
        <f t="shared" si="1493"/>
        <v>5</v>
      </c>
      <c r="S226" s="14">
        <f t="shared" si="1494"/>
        <v>5</v>
      </c>
      <c r="T226" s="14">
        <f t="shared" si="1495"/>
        <v>0.23187950887072109</v>
      </c>
      <c r="U226" s="14">
        <f t="shared" si="1496"/>
        <v>5</v>
      </c>
      <c r="V226" s="14">
        <f t="shared" si="1497"/>
        <v>5</v>
      </c>
      <c r="W226" s="14">
        <f t="shared" si="1498"/>
        <v>3.2368819955834356</v>
      </c>
      <c r="X226" s="14">
        <f t="shared" si="1499"/>
        <v>12.139152244694456</v>
      </c>
      <c r="Y226" s="14">
        <f t="shared" si="1500"/>
        <v>7.0449984476001566</v>
      </c>
      <c r="Z226" s="14">
        <f t="shared" si="1501"/>
        <v>0</v>
      </c>
      <c r="AA226" s="14">
        <f t="shared" si="1502"/>
        <v>5</v>
      </c>
      <c r="AB226" s="14">
        <f t="shared" si="1503"/>
        <v>5</v>
      </c>
      <c r="AC226" s="14">
        <f t="shared" si="1504"/>
        <v>1.333521771064609</v>
      </c>
      <c r="AD226" s="14">
        <f t="shared" si="1505"/>
        <v>0</v>
      </c>
      <c r="AE226" s="14">
        <f t="shared" si="1506"/>
        <v>5</v>
      </c>
      <c r="AF226" s="14">
        <f t="shared" si="1507"/>
        <v>0</v>
      </c>
      <c r="AG226" s="14">
        <f t="shared" si="1508"/>
        <v>0</v>
      </c>
      <c r="AH226" s="14">
        <f t="shared" si="1509"/>
        <v>0</v>
      </c>
      <c r="AI226" s="14">
        <f t="shared" si="1510"/>
        <v>1.0555667168774494</v>
      </c>
      <c r="AJ226" s="14">
        <f t="shared" si="1511"/>
        <v>5</v>
      </c>
      <c r="AK226" s="14">
        <f t="shared" si="1512"/>
        <v>5</v>
      </c>
      <c r="AL226" s="14">
        <f t="shared" si="1513"/>
        <v>5</v>
      </c>
      <c r="AM226" s="14">
        <f t="shared" si="1514"/>
        <v>5</v>
      </c>
      <c r="AN226" s="14">
        <f t="shared" si="1515"/>
        <v>5</v>
      </c>
      <c r="AO226" s="14">
        <f t="shared" si="1516"/>
        <v>0</v>
      </c>
      <c r="AP226" s="14">
        <f t="shared" si="1517"/>
        <v>0</v>
      </c>
      <c r="AQ226" s="14">
        <f t="shared" si="1518"/>
        <v>5</v>
      </c>
      <c r="AR226" s="14">
        <f t="shared" si="1519"/>
        <v>5</v>
      </c>
      <c r="AS226" s="14">
        <f t="shared" si="1520"/>
        <v>0</v>
      </c>
      <c r="AT226" s="14">
        <f t="shared" si="1521"/>
        <v>0</v>
      </c>
      <c r="AU226" s="14">
        <f t="shared" si="1522"/>
        <v>0</v>
      </c>
      <c r="AV226" s="14">
        <f t="shared" si="1523"/>
        <v>130.50985163320107</v>
      </c>
      <c r="AW226" s="14">
        <f>IF(AW$13="NPL",5*AW$4,(VLOOKUP($C226,'TARGET BY DIS (TRÌNH KÝ)'!$C$15:$I$393,4,0)-SUMIFS($AW226:$CM226,$AW$13:$CM$13,"NPL"))*AW$397)</f>
        <v>284.44920822206865</v>
      </c>
      <c r="AX226" s="14">
        <f>IF(AX$13="NPL",5*AX$4,(VLOOKUP($C226,'TARGET BY DIS (TRÌNH KÝ)'!$C$15:$I$393,4,0)-SUMIFS($AW226:$CM226,$AW$13:$CM$13,"NPL"))*AX$397)</f>
        <v>1425</v>
      </c>
      <c r="AY226" s="14">
        <f>IF(AY$13="NPL",5*AY$4,(VLOOKUP($C226,'TARGET BY DIS (TRÌNH KÝ)'!$C$15:$I$393,4,0)-SUMIFS($AW226:$CM226,$AW$13:$CM$13,"NPL"))*AY$397)</f>
        <v>2649.0651865421519</v>
      </c>
      <c r="AZ226" s="14">
        <f>IF(AZ$13="NPL",5*AZ$4,(VLOOKUP($C226,'TARGET BY DIS (TRÌNH KÝ)'!$C$15:$I$393,4,0)-SUMIFS($AW226:$CM226,$AW$13:$CM$13,"NPL"))*AZ$397)</f>
        <v>0</v>
      </c>
      <c r="BA226" s="14">
        <f>IF(BA$13="NPL",5*BA$4,(VLOOKUP($C226,'TARGET BY DIS (TRÌNH KÝ)'!$C$15:$I$393,4,0)-SUMIFS($AW226:$CM226,$AW$13:$CM$13,"NPL"))*BA$397)</f>
        <v>1627.9326728321412</v>
      </c>
      <c r="BB226" s="14">
        <f>IF(BB$13="NPL",5*BB$4,(VLOOKUP($C226,'TARGET BY DIS (TRÌNH KÝ)'!$C$15:$I$393,4,0)-SUMIFS($AW226:$CM226,$AW$13:$CM$13,"NPL"))*BB$397)</f>
        <v>432.6906819981034</v>
      </c>
      <c r="BC226" s="14">
        <f>IF(BC$13="NPL",5*BC$4,(VLOOKUP($C226,'TARGET BY DIS (TRÌNH KÝ)'!$C$15:$I$393,4,0)-SUMIFS($AW226:$CM226,$AW$13:$CM$13,"NPL"))*BC$397)</f>
        <v>0</v>
      </c>
      <c r="BD226" s="14">
        <f>IF(BD$13="NPL",5*BD$4,(VLOOKUP($C226,'TARGET BY DIS (TRÌNH KÝ)'!$C$15:$I$393,4,0)-SUMIFS($AW226:$CM226,$AW$13:$CM$13,"NPL"))*BD$397)</f>
        <v>1254</v>
      </c>
      <c r="BE226" s="14">
        <f>IF(BE$13="NPL",5*BE$4,(VLOOKUP($C226,'TARGET BY DIS (TRÌNH KÝ)'!$C$15:$I$393,4,0)-SUMIFS($AW226:$CM226,$AW$13:$CM$13,"NPL"))*BE$397)</f>
        <v>0</v>
      </c>
      <c r="BF226" s="14">
        <f>IF(BF$13="NPL",5*BF$4,(VLOOKUP($C226,'TARGET BY DIS (TRÌNH KÝ)'!$C$15:$I$393,4,0)-SUMIFS($AW226:$CM226,$AW$13:$CM$13,"NPL"))*BF$397)</f>
        <v>0</v>
      </c>
      <c r="BG226" s="14">
        <f>IF(BG$13="NPL",5*BG$4,(VLOOKUP($C226,'TARGET BY DIS (TRÌNH KÝ)'!$C$15:$I$393,4,0)-SUMIFS($AW226:$CM226,$AW$13:$CM$13,"NPL"))*BG$397)</f>
        <v>105.52339416251964</v>
      </c>
      <c r="BH226" s="14">
        <f>IF(BH$13="NPL",5*BH$4,(VLOOKUP($C226,'TARGET BY DIS (TRÌNH KÝ)'!$C$15:$I$393,4,0)-SUMIFS($AW226:$CM226,$AW$13:$CM$13,"NPL"))*BH$397)</f>
        <v>74.252040636685393</v>
      </c>
      <c r="BI226" s="14">
        <f>IF(BI$13="NPL",5*BI$4,(VLOOKUP($C226,'TARGET BY DIS (TRÌNH KÝ)'!$C$15:$I$393,4,0)-SUMIFS($AW226:$CM226,$AW$13:$CM$13,"NPL"))*BI$397)</f>
        <v>1482</v>
      </c>
      <c r="BJ226" s="14">
        <f>IF(BJ$13="NPL",5*BJ$4,(VLOOKUP($C226,'TARGET BY DIS (TRÌNH KÝ)'!$C$15:$I$393,4,0)-SUMIFS($AW226:$CM226,$AW$13:$CM$13,"NPL"))*BJ$397)</f>
        <v>983.24999999999989</v>
      </c>
      <c r="BK226" s="14">
        <f>IF(BK$13="NPL",5*BK$4,(VLOOKUP($C226,'TARGET BY DIS (TRÌNH KÝ)'!$C$15:$I$393,4,0)-SUMIFS($AW226:$CM226,$AW$13:$CM$13,"NPL"))*BK$397)</f>
        <v>79.302792033786616</v>
      </c>
      <c r="BL226" s="14">
        <f>IF(BL$13="NPL",5*BL$4,(VLOOKUP($C226,'TARGET BY DIS (TRÌNH KÝ)'!$C$15:$I$393,4,0)-SUMIFS($AW226:$CM226,$AW$13:$CM$13,"NPL"))*BL$397)</f>
        <v>1026</v>
      </c>
      <c r="BM226" s="14">
        <f>IF(BM$13="NPL",5*BM$4,(VLOOKUP($C226,'TARGET BY DIS (TRÌNH KÝ)'!$C$15:$I$393,4,0)-SUMIFS($AW226:$CM226,$AW$13:$CM$13,"NPL"))*BM$397)</f>
        <v>991.80000000000007</v>
      </c>
      <c r="BN226" s="14">
        <f>IF(BN$13="NPL",5*BN$4,(VLOOKUP($C226,'TARGET BY DIS (TRÌNH KÝ)'!$C$15:$I$393,4,0)-SUMIFS($AW226:$CM226,$AW$13:$CM$13,"NPL"))*BN$397)</f>
        <v>636.53284443148254</v>
      </c>
      <c r="BO226" s="14">
        <f>IF(BO$13="NPL",5*BO$4,(VLOOKUP($C226,'TARGET BY DIS (TRÌNH KÝ)'!$C$15:$I$393,4,0)-SUMIFS($AW226:$CM226,$AW$13:$CM$13,"NPL"))*BO$397)</f>
        <v>2407.9222392575925</v>
      </c>
      <c r="BP226" s="14">
        <f>IF(BP$13="NPL",5*BP$4,(VLOOKUP($C226,'TARGET BY DIS (TRÌNH KÝ)'!$C$15:$I$393,4,0)-SUMIFS($AW226:$CM226,$AW$13:$CM$13,"NPL"))*BP$397)</f>
        <v>1397.4458920659672</v>
      </c>
      <c r="BQ226" s="14">
        <f>IF(BQ$13="NPL",5*BQ$4,(VLOOKUP($C226,'TARGET BY DIS (TRÌNH KÝ)'!$C$15:$I$393,4,0)-SUMIFS($AW226:$CM226,$AW$13:$CM$13,"NPL"))*BQ$397)</f>
        <v>0</v>
      </c>
      <c r="BR226" s="14">
        <f>IF(BR$13="NPL",5*BR$4,(VLOOKUP($C226,'TARGET BY DIS (TRÌNH KÝ)'!$C$15:$I$393,4,0)-SUMIFS($AW226:$CM226,$AW$13:$CM$13,"NPL"))*BR$397)</f>
        <v>1254</v>
      </c>
      <c r="BS226" s="14">
        <f>IF(BS$13="NPL",5*BS$4,(VLOOKUP($C226,'TARGET BY DIS (TRÌNH KÝ)'!$C$15:$I$393,4,0)-SUMIFS($AW226:$CM226,$AW$13:$CM$13,"NPL"))*BS$397)</f>
        <v>1254</v>
      </c>
      <c r="BT226" s="14">
        <f>IF(BT$13="NPL",5*BT$4,(VLOOKUP($C226,'TARGET BY DIS (TRÌNH KÝ)'!$C$15:$I$393,4,0)-SUMIFS($AW226:$CM226,$AW$13:$CM$13,"NPL"))*BT$397)</f>
        <v>395.25585294355011</v>
      </c>
      <c r="BU226" s="14">
        <f>IF(BU$13="NPL",5*BU$4,(VLOOKUP($C226,'TARGET BY DIS (TRÌNH KÝ)'!$C$15:$I$393,4,0)-SUMIFS($AW226:$CM226,$AW$13:$CM$13,"NPL"))*BU$397)</f>
        <v>0</v>
      </c>
      <c r="BV226" s="14">
        <f>IF(BV$13="NPL",5*BV$4,(VLOOKUP($C226,'TARGET BY DIS (TRÌNH KÝ)'!$C$15:$I$393,4,0)-SUMIFS($AW226:$CM226,$AW$13:$CM$13,"NPL"))*BV$397)</f>
        <v>1482</v>
      </c>
      <c r="BW226" s="14">
        <f>IF(BW$13="NPL",5*BW$4,(VLOOKUP($C226,'TARGET BY DIS (TRÌNH KÝ)'!$C$15:$I$393,4,0)-SUMIFS($AW226:$CM226,$AW$13:$CM$13,"NPL"))*BW$397)</f>
        <v>0</v>
      </c>
      <c r="BX226" s="14">
        <f>IF(BX$13="NPL",5*BX$4,(VLOOKUP($C226,'TARGET BY DIS (TRÌNH KÝ)'!$C$15:$I$393,4,0)-SUMIFS($AW226:$CM226,$AW$13:$CM$13,"NPL"))*BX$397)</f>
        <v>0</v>
      </c>
      <c r="BY226" s="14">
        <f>IF(BY$13="NPL",5*BY$4,(VLOOKUP($C226,'TARGET BY DIS (TRÌNH KÝ)'!$C$15:$I$393,4,0)-SUMIFS($AW226:$CM226,$AW$13:$CM$13,"NPL"))*BY$397)</f>
        <v>0</v>
      </c>
      <c r="BZ226" s="14">
        <f>IF(BZ$13="NPL",5*BZ$4,(VLOOKUP($C226,'TARGET BY DIS (TRÌNH KÝ)'!$C$15:$I$393,4,0)-SUMIFS($AW226:$CM226,$AW$13:$CM$13,"NPL"))*BZ$397)</f>
        <v>207.57719487395039</v>
      </c>
      <c r="CA226" s="14">
        <f>IF(CA$13="NPL",5*CA$4,(VLOOKUP($C226,'TARGET BY DIS (TRÌNH KÝ)'!$C$15:$I$393,4,0)-SUMIFS($AW226:$CM226,$AW$13:$CM$13,"NPL"))*CA$397)</f>
        <v>855</v>
      </c>
      <c r="CB226" s="14">
        <f>IF(CB$13="NPL",5*CB$4,(VLOOKUP($C226,'TARGET BY DIS (TRÌNH KÝ)'!$C$15:$I$393,4,0)-SUMIFS($AW226:$CM226,$AW$13:$CM$13,"NPL"))*CB$397)</f>
        <v>855</v>
      </c>
      <c r="CC226" s="14">
        <f>IF(CC$13="NPL",5*CC$4,(VLOOKUP($C226,'TARGET BY DIS (TRÌNH KÝ)'!$C$15:$I$393,4,0)-SUMIFS($AW226:$CM226,$AW$13:$CM$13,"NPL"))*CC$397)</f>
        <v>855</v>
      </c>
      <c r="CD226" s="14">
        <f>IF(CD$13="NPL",5*CD$4,(VLOOKUP($C226,'TARGET BY DIS (TRÌNH KÝ)'!$C$15:$I$393,4,0)-SUMIFS($AW226:$CM226,$AW$13:$CM$13,"NPL"))*CD$397)</f>
        <v>1425</v>
      </c>
      <c r="CE226" s="14">
        <f>IF(CE$13="NPL",5*CE$4,(VLOOKUP($C226,'TARGET BY DIS (TRÌNH KÝ)'!$C$15:$I$393,4,0)-SUMIFS($AW226:$CM226,$AW$13:$CM$13,"NPL"))*CE$397)</f>
        <v>1425</v>
      </c>
      <c r="CF226" s="14">
        <f>IF(CF$13="NPL",5*CF$4,(VLOOKUP($C226,'TARGET BY DIS (TRÌNH KÝ)'!$C$15:$I$393,4,0)-SUMIFS($AW226:$CM226,$AW$13:$CM$13,"NPL"))*CF$397)</f>
        <v>0</v>
      </c>
      <c r="CG226" s="14">
        <f>IF(CG$13="NPL",5*CG$4,(VLOOKUP($C226,'TARGET BY DIS (TRÌNH KÝ)'!$C$15:$I$393,4,0)-SUMIFS($AW226:$CM226,$AW$13:$CM$13,"NPL"))*CG$397)</f>
        <v>0</v>
      </c>
      <c r="CH226" s="14">
        <f>IF(CH$13="NPL",5*CH$4,(VLOOKUP($C226,'TARGET BY DIS (TRÌNH KÝ)'!$C$15:$I$393,4,0)-SUMIFS($AW226:$CM226,$AW$13:$CM$13,"NPL"))*CH$397)</f>
        <v>1567.5</v>
      </c>
      <c r="CI226" s="14">
        <f>IF(CI$13="NPL",5*CI$4,(VLOOKUP($C226,'TARGET BY DIS (TRÌNH KÝ)'!$C$15:$I$393,4,0)-SUMIFS($AW226:$CM226,$AW$13:$CM$13,"NPL"))*CI$397)</f>
        <v>1567.5</v>
      </c>
      <c r="CJ226" s="14">
        <f t="shared" si="1568"/>
        <v>0</v>
      </c>
      <c r="CK226" s="14">
        <f t="shared" si="1568"/>
        <v>0</v>
      </c>
      <c r="CL226" s="14">
        <f t="shared" si="1568"/>
        <v>0</v>
      </c>
      <c r="CM226" s="14">
        <f>+VLOOKUP($D226,'TARGET BY DIS (TRÌNH KÝ)'!$D$15:$I$393,3,0)</f>
        <v>30000</v>
      </c>
      <c r="CN226" s="14">
        <f t="shared" si="1524"/>
        <v>2.3210869703963168</v>
      </c>
      <c r="CO226" s="14">
        <f t="shared" si="1525"/>
        <v>5</v>
      </c>
      <c r="CP226" s="14">
        <f t="shared" si="1526"/>
        <v>12.909674398353568</v>
      </c>
      <c r="CQ226" s="14">
        <f t="shared" si="1527"/>
        <v>0</v>
      </c>
      <c r="CR226" s="14">
        <f t="shared" si="1528"/>
        <v>7.9333950917745675</v>
      </c>
      <c r="CS226" s="14">
        <f t="shared" si="1529"/>
        <v>1.4598201147034529</v>
      </c>
      <c r="CT226" s="14">
        <f t="shared" si="1530"/>
        <v>0</v>
      </c>
      <c r="CU226" s="14">
        <f t="shared" si="1531"/>
        <v>5</v>
      </c>
      <c r="CV226" s="14">
        <f t="shared" si="1532"/>
        <v>0</v>
      </c>
      <c r="CW226" s="14">
        <f t="shared" si="1533"/>
        <v>0</v>
      </c>
      <c r="CX226" s="14">
        <f t="shared" si="1534"/>
        <v>0.59336141566868905</v>
      </c>
      <c r="CY226" s="14">
        <f t="shared" si="1535"/>
        <v>0.25051295761364845</v>
      </c>
      <c r="CZ226" s="14">
        <f t="shared" si="1536"/>
        <v>5</v>
      </c>
      <c r="DA226" s="14">
        <f t="shared" si="1537"/>
        <v>5</v>
      </c>
      <c r="DB226" s="14">
        <f t="shared" si="1538"/>
        <v>0.23187950887072109</v>
      </c>
      <c r="DC226" s="14">
        <f t="shared" si="1539"/>
        <v>5</v>
      </c>
      <c r="DD226" s="14">
        <f t="shared" si="1540"/>
        <v>5</v>
      </c>
      <c r="DE226" s="14">
        <f t="shared" si="1541"/>
        <v>3.2368819955834356</v>
      </c>
      <c r="DF226" s="14">
        <f t="shared" si="1542"/>
        <v>12.139152244694456</v>
      </c>
      <c r="DG226" s="14">
        <f t="shared" si="1543"/>
        <v>7.0449984476001566</v>
      </c>
      <c r="DH226" s="14">
        <f t="shared" si="1544"/>
        <v>0</v>
      </c>
      <c r="DI226" s="14">
        <f t="shared" si="1545"/>
        <v>5</v>
      </c>
      <c r="DJ226" s="14">
        <f t="shared" si="1546"/>
        <v>5</v>
      </c>
      <c r="DK226" s="14">
        <f t="shared" si="1547"/>
        <v>1.333521771064609</v>
      </c>
      <c r="DL226" s="14">
        <f t="shared" si="1548"/>
        <v>0</v>
      </c>
      <c r="DM226" s="14">
        <f t="shared" si="1549"/>
        <v>5</v>
      </c>
      <c r="DN226" s="14">
        <f t="shared" si="1550"/>
        <v>0</v>
      </c>
      <c r="DO226" s="14">
        <f t="shared" si="1551"/>
        <v>0</v>
      </c>
      <c r="DP226" s="14">
        <f t="shared" si="1552"/>
        <v>0</v>
      </c>
      <c r="DQ226" s="14">
        <f t="shared" si="1553"/>
        <v>1.0555667168774494</v>
      </c>
      <c r="DR226" s="14">
        <f t="shared" si="1554"/>
        <v>5</v>
      </c>
      <c r="DS226" s="14">
        <f t="shared" si="1555"/>
        <v>5</v>
      </c>
      <c r="DT226" s="14">
        <f t="shared" si="1556"/>
        <v>5</v>
      </c>
      <c r="DU226" s="14">
        <f t="shared" si="1557"/>
        <v>5</v>
      </c>
      <c r="DV226" s="14">
        <f t="shared" si="1558"/>
        <v>5</v>
      </c>
      <c r="DW226" s="14">
        <f t="shared" si="1559"/>
        <v>0</v>
      </c>
      <c r="DX226" s="14">
        <f t="shared" si="1560"/>
        <v>0</v>
      </c>
      <c r="DY226" s="14">
        <f t="shared" si="1561"/>
        <v>5</v>
      </c>
      <c r="DZ226" s="14">
        <f t="shared" si="1562"/>
        <v>5</v>
      </c>
      <c r="EA226" s="14">
        <f t="shared" si="1563"/>
        <v>0</v>
      </c>
      <c r="EB226" s="14">
        <f t="shared" si="1564"/>
        <v>0</v>
      </c>
      <c r="EC226" s="14">
        <f t="shared" si="1565"/>
        <v>0</v>
      </c>
      <c r="ED226" s="14">
        <f t="shared" si="1566"/>
        <v>130.50985163320107</v>
      </c>
      <c r="EE226" s="14">
        <f>IF(EE$13="NPL",5*EE$4,(VLOOKUP($C226,'TARGET BY DIS (TRÌNH KÝ)'!$C$15:$I$393,7,0)-SUMIFS($EE226:$FT226,$EE$13:$FT$13,"NPL"))*EE$397)</f>
        <v>255.8066525225484</v>
      </c>
      <c r="EF226" s="14">
        <f>IF(EF$13="NPL",5*EF$4,(VLOOKUP($C226,'TARGET BY DIS (TRÌNH KÝ)'!$C$15:$I$393,7,0)-SUMIFS($EE226:$FT226,$EE$13:$FT$13,"NPL"))*EF$397)</f>
        <v>1500</v>
      </c>
      <c r="EG226" s="14">
        <f>IF(EG$13="NPL",5*EG$4,(VLOOKUP($C226,'TARGET BY DIS (TRÌNH KÝ)'!$C$15:$I$393,7,0)-SUMIFS($EE226:$FT226,$EE$13:$FT$13,"NPL"))*EG$397)</f>
        <v>2382.3181014247366</v>
      </c>
      <c r="EH226" s="14">
        <f>IF(EH$13="NPL",5*EH$4,(VLOOKUP($C226,'TARGET BY DIS (TRÌNH KÝ)'!$C$15:$I$393,7,0)-SUMIFS($EE226:$FT226,$EE$13:$FT$13,"NPL"))*EH$397)</f>
        <v>0</v>
      </c>
      <c r="EI226" s="14">
        <f>IF(EI$13="NPL",5*EI$4,(VLOOKUP($C226,'TARGET BY DIS (TRÌNH KÝ)'!$C$15:$I$393,7,0)-SUMIFS($EE226:$FT226,$EE$13:$FT$13,"NPL"))*EI$397)</f>
        <v>1464.0083204034258</v>
      </c>
      <c r="EJ226" s="14">
        <f>IF(EJ$13="NPL",5*EJ$4,(VLOOKUP($C226,'TARGET BY DIS (TRÌNH KÝ)'!$C$15:$I$393,7,0)-SUMIFS($EE226:$FT226,$EE$13:$FT$13,"NPL"))*EJ$397)</f>
        <v>389.12098097042963</v>
      </c>
      <c r="EK226" s="14">
        <f>IF(EK$13="NPL",5*EK$4,(VLOOKUP($C226,'TARGET BY DIS (TRÌNH KÝ)'!$C$15:$I$393,7,0)-SUMIFS($EE226:$FT226,$EE$13:$FT$13,"NPL"))*EK$397)</f>
        <v>0</v>
      </c>
      <c r="EL226" s="14">
        <f>IF(EL$13="NPL",5*EL$4,(VLOOKUP($C226,'TARGET BY DIS (TRÌNH KÝ)'!$C$15:$I$393,7,0)-SUMIFS($EE226:$FT226,$EE$13:$FT$13,"NPL"))*EL$397)</f>
        <v>1320</v>
      </c>
      <c r="EM226" s="14">
        <f>IF(EM$13="NPL",5*EM$4,(VLOOKUP($C226,'TARGET BY DIS (TRÌNH KÝ)'!$C$15:$I$393,7,0)-SUMIFS($EE226:$FT226,$EE$13:$FT$13,"NPL"))*EM$397)</f>
        <v>0</v>
      </c>
      <c r="EN226" s="14">
        <f>IF(EN$13="NPL",5*EN$4,(VLOOKUP($C226,'TARGET BY DIS (TRÌNH KÝ)'!$C$15:$I$393,7,0)-SUMIFS($EE226:$FT226,$EE$13:$FT$13,"NPL"))*EN$397)</f>
        <v>0</v>
      </c>
      <c r="EO226" s="14">
        <f>IF(EO$13="NPL",5*EO$4,(VLOOKUP($C226,'TARGET BY DIS (TRÌNH KÝ)'!$C$15:$I$393,7,0)-SUMIFS($EE226:$FT226,$EE$13:$FT$13,"NPL"))*EO$397)</f>
        <v>94.897737252472027</v>
      </c>
      <c r="EP226" s="14">
        <f>IF(EP$13="NPL",5*EP$4,(VLOOKUP($C226,'TARGET BY DIS (TRÌNH KÝ)'!$C$15:$I$393,7,0)-SUMIFS($EE226:$FT226,$EE$13:$FT$13,"NPL"))*EP$397)</f>
        <v>66.775246368096902</v>
      </c>
      <c r="EQ226" s="14">
        <f>IF(EQ$13="NPL",5*EQ$4,(VLOOKUP($C226,'TARGET BY DIS (TRÌNH KÝ)'!$C$15:$I$393,7,0)-SUMIFS($EE226:$FT226,$EE$13:$FT$13,"NPL"))*EQ$397)</f>
        <v>1560</v>
      </c>
      <c r="ER226" s="14">
        <f>IF(ER$13="NPL",5*ER$4,(VLOOKUP($C226,'TARGET BY DIS (TRÌNH KÝ)'!$C$15:$I$393,7,0)-SUMIFS($EE226:$FT226,$EE$13:$FT$13,"NPL"))*ER$397)</f>
        <v>1035</v>
      </c>
      <c r="ES226" s="14">
        <f>IF(ES$13="NPL",5*ES$4,(VLOOKUP($C226,'TARGET BY DIS (TRÌNH KÝ)'!$C$15:$I$393,7,0)-SUMIFS($EE226:$FT226,$EE$13:$FT$13,"NPL"))*ES$397)</f>
        <v>71.317413371097913</v>
      </c>
      <c r="ET226" s="14">
        <f>IF(ET$13="NPL",5*ET$4,(VLOOKUP($C226,'TARGET BY DIS (TRÌNH KÝ)'!$C$15:$I$393,7,0)-SUMIFS($EE226:$FT226,$EE$13:$FT$13,"NPL"))*ET$397)</f>
        <v>1080</v>
      </c>
      <c r="EU226" s="14">
        <f>IF(EU$13="NPL",5*EU$4,(VLOOKUP($C226,'TARGET BY DIS (TRÌNH KÝ)'!$C$15:$I$393,7,0)-SUMIFS($EE226:$FT226,$EE$13:$FT$13,"NPL"))*EU$397)</f>
        <v>1044</v>
      </c>
      <c r="EV226" s="14">
        <f>IF(EV$13="NPL",5*EV$4,(VLOOKUP($C226,'TARGET BY DIS (TRÌNH KÝ)'!$C$15:$I$393,7,0)-SUMIFS($EE226:$FT226,$EE$13:$FT$13,"NPL"))*EV$397)</f>
        <v>572.437297935993</v>
      </c>
      <c r="EW226" s="14">
        <f>IF(EW$13="NPL",5*EW$4,(VLOOKUP($C226,'TARGET BY DIS (TRÌNH KÝ)'!$C$15:$I$393,7,0)-SUMIFS($EE226:$FT226,$EE$13:$FT$13,"NPL"))*EW$397)</f>
        <v>2165.4569946217025</v>
      </c>
      <c r="EX226" s="14">
        <f>IF(EX$13="NPL",5*EX$4,(VLOOKUP($C226,'TARGET BY DIS (TRÌNH KÝ)'!$C$15:$I$393,7,0)-SUMIFS($EE226:$FT226,$EE$13:$FT$13,"NPL"))*EX$397)</f>
        <v>1256.7303595786464</v>
      </c>
      <c r="EY226" s="14">
        <f>IF(EY$13="NPL",5*EY$4,(VLOOKUP($C226,'TARGET BY DIS (TRÌNH KÝ)'!$C$15:$I$393,7,0)-SUMIFS($EE226:$FT226,$EE$13:$FT$13,"NPL"))*EY$397)</f>
        <v>0</v>
      </c>
      <c r="EZ226" s="14">
        <f>IF(EZ$13="NPL",5*EZ$4,(VLOOKUP($C226,'TARGET BY DIS (TRÌNH KÝ)'!$C$15:$I$393,7,0)-SUMIFS($EE226:$FT226,$EE$13:$FT$13,"NPL"))*EZ$397)</f>
        <v>1320</v>
      </c>
      <c r="FA226" s="14">
        <f>IF(FA$13="NPL",5*FA$4,(VLOOKUP($C226,'TARGET BY DIS (TRÌNH KÝ)'!$C$15:$I$393,7,0)-SUMIFS($EE226:$FT226,$EE$13:$FT$13,"NPL"))*FA$397)</f>
        <v>1320</v>
      </c>
      <c r="FB226" s="14">
        <f>IF(FB$13="NPL",5*FB$4,(VLOOKUP($C226,'TARGET BY DIS (TRÌNH KÝ)'!$C$15:$I$393,7,0)-SUMIFS($EE226:$FT226,$EE$13:$FT$13,"NPL"))*FB$397)</f>
        <v>355.45564448363194</v>
      </c>
      <c r="FC226" s="14">
        <f>IF(FC$13="NPL",5*FC$4,(VLOOKUP($C226,'TARGET BY DIS (TRÌNH KÝ)'!$C$15:$I$393,7,0)-SUMIFS($EE226:$FT226,$EE$13:$FT$13,"NPL"))*FC$397)</f>
        <v>0</v>
      </c>
      <c r="FD226" s="14">
        <f>IF(FD$13="NPL",5*FD$4,(VLOOKUP($C226,'TARGET BY DIS (TRÌNH KÝ)'!$C$15:$I$393,7,0)-SUMIFS($EE226:$FT226,$EE$13:$FT$13,"NPL"))*FD$397)</f>
        <v>1560</v>
      </c>
      <c r="FE226" s="14">
        <f>IF(FE$13="NPL",5*FE$4,(VLOOKUP($C226,'TARGET BY DIS (TRÌNH KÝ)'!$C$15:$I$393,7,0)-SUMIFS($EE226:$FT226,$EE$13:$FT$13,"NPL"))*FE$397)</f>
        <v>0</v>
      </c>
      <c r="FF226" s="14">
        <f>IF(FF$13="NPL",5*FF$4,(VLOOKUP($C226,'TARGET BY DIS (TRÌNH KÝ)'!$C$15:$I$393,7,0)-SUMIFS($EE226:$FT226,$EE$13:$FT$13,"NPL"))*FF$397)</f>
        <v>0</v>
      </c>
      <c r="FG226" s="14">
        <f>IF(FG$13="NPL",5*FG$4,(VLOOKUP($C226,'TARGET BY DIS (TRÌNH KÝ)'!$C$15:$I$393,7,0)-SUMIFS($EE226:$FT226,$EE$13:$FT$13,"NPL"))*FG$397)</f>
        <v>0</v>
      </c>
      <c r="FH226" s="14">
        <f>IF(FH$13="NPL",5*FH$4,(VLOOKUP($C226,'TARGET BY DIS (TRÌNH KÝ)'!$C$15:$I$393,7,0)-SUMIFS($EE226:$FT226,$EE$13:$FT$13,"NPL"))*FH$397)</f>
        <v>186.67525106721769</v>
      </c>
      <c r="FI226" s="14">
        <f>IF(FI$13="NPL",5*FI$4,(VLOOKUP($C226,'TARGET BY DIS (TRÌNH KÝ)'!$C$15:$I$393,7,0)-SUMIFS($EE226:$FT226,$EE$13:$FT$13,"NPL"))*FI$397)</f>
        <v>900</v>
      </c>
      <c r="FJ226" s="14">
        <f>IF(FJ$13="NPL",5*FJ$4,(VLOOKUP($C226,'TARGET BY DIS (TRÌNH KÝ)'!$C$15:$I$393,7,0)-SUMIFS($EE226:$FT226,$EE$13:$FT$13,"NPL"))*FJ$397)</f>
        <v>900</v>
      </c>
      <c r="FK226" s="14">
        <f>IF(FK$13="NPL",5*FK$4,(VLOOKUP($C226,'TARGET BY DIS (TRÌNH KÝ)'!$C$15:$I$393,7,0)-SUMIFS($EE226:$FT226,$EE$13:$FT$13,"NPL"))*FK$397)</f>
        <v>900</v>
      </c>
      <c r="FL226" s="14">
        <f>IF(FL$13="NPL",5*FL$4,(VLOOKUP($C226,'TARGET BY DIS (TRÌNH KÝ)'!$C$15:$I$393,7,0)-SUMIFS($EE226:$FT226,$EE$13:$FT$13,"NPL"))*FL$397)</f>
        <v>1500</v>
      </c>
      <c r="FM226" s="14">
        <f>IF(FM$13="NPL",5*FM$4,(VLOOKUP($C226,'TARGET BY DIS (TRÌNH KÝ)'!$C$15:$I$393,7,0)-SUMIFS($EE226:$FT226,$EE$13:$FT$13,"NPL"))*FM$397)</f>
        <v>1500</v>
      </c>
      <c r="FN226" s="14">
        <f>IF(FN$13="NPL",5*FN$4,(VLOOKUP($C226,'TARGET BY DIS (TRÌNH KÝ)'!$C$15:$I$393,7,0)-SUMIFS($EE226:$FT226,$EE$13:$FT$13,"NPL"))*FN$397)</f>
        <v>0</v>
      </c>
      <c r="FO226" s="14">
        <f>IF(FO$13="NPL",5*FO$4,(VLOOKUP($C226,'TARGET BY DIS (TRÌNH KÝ)'!$C$15:$I$393,7,0)-SUMIFS($EE226:$FT226,$EE$13:$FT$13,"NPL"))*FO$397)</f>
        <v>0</v>
      </c>
      <c r="FP226" s="14">
        <f>IF(FP$13="NPL",5*FP$4,(VLOOKUP($C226,'TARGET BY DIS (TRÌNH KÝ)'!$C$15:$I$393,7,0)-SUMIFS($EE226:$FT226,$EE$13:$FT$13,"NPL"))*FP$397)</f>
        <v>1650</v>
      </c>
      <c r="FQ226" s="14">
        <f>IF(FQ$13="NPL",5*FQ$4,(VLOOKUP($C226,'TARGET BY DIS (TRÌNH KÝ)'!$C$15:$I$393,7,0)-SUMIFS($EE226:$FT226,$EE$13:$FT$13,"NPL"))*FQ$397)</f>
        <v>1650</v>
      </c>
      <c r="FR226" s="14"/>
      <c r="FS226" s="14"/>
      <c r="FT226" s="14"/>
      <c r="FU226" s="14">
        <f>+'TARGET BY DIS (TRÌNH KÝ)'!$K226</f>
        <v>30000</v>
      </c>
      <c r="FX226" s="73">
        <f t="shared" si="1567"/>
        <v>7260</v>
      </c>
    </row>
    <row r="227" spans="1:180" ht="15" hidden="1" customHeight="1" outlineLevel="1" x14ac:dyDescent="0.25">
      <c r="A227" s="14" t="str">
        <f>+'TARGET BY DIS (TRÌNH KÝ)'!A227</f>
        <v>CEN 3</v>
      </c>
      <c r="B227" s="14" t="str">
        <f>+'TARGET BY DIS (TRÌNH KÝ)'!B227</f>
        <v>Sub Dis</v>
      </c>
      <c r="C227" s="14" t="str">
        <f>+'TARGET BY DIS (TRÌNH KÝ)'!C227</f>
        <v>C6709310</v>
      </c>
      <c r="D227" s="14" t="str">
        <f>+'TARGET BY DIS (TRÌNH KÝ)'!D227</f>
        <v>Nguyễn Thị Phương</v>
      </c>
      <c r="E227" s="14" t="str">
        <f>+'TARGET BY DIS (TRÌNH KÝ)'!E227</f>
        <v>Thanh Liêm - Hà Nam</v>
      </c>
      <c r="F227" s="14">
        <f t="shared" si="1481"/>
        <v>7.9559147040625238</v>
      </c>
      <c r="G227" s="14">
        <f t="shared" si="1482"/>
        <v>5</v>
      </c>
      <c r="H227" s="14">
        <f t="shared" si="1483"/>
        <v>44.250073211596892</v>
      </c>
      <c r="I227" s="14">
        <f t="shared" si="1484"/>
        <v>0</v>
      </c>
      <c r="J227" s="14">
        <f t="shared" si="1485"/>
        <v>27.193041651950541</v>
      </c>
      <c r="K227" s="14">
        <f t="shared" si="1486"/>
        <v>5.0037781711696736</v>
      </c>
      <c r="L227" s="14">
        <f t="shared" si="1487"/>
        <v>0</v>
      </c>
      <c r="M227" s="14">
        <f t="shared" si="1488"/>
        <v>5</v>
      </c>
      <c r="N227" s="14">
        <f t="shared" si="1489"/>
        <v>0</v>
      </c>
      <c r="O227" s="14">
        <f t="shared" si="1490"/>
        <v>0</v>
      </c>
      <c r="P227" s="14">
        <f t="shared" si="1491"/>
        <v>2.0338457248484016</v>
      </c>
      <c r="Q227" s="14">
        <f t="shared" si="1492"/>
        <v>0.85867515886158718</v>
      </c>
      <c r="R227" s="14">
        <f t="shared" si="1493"/>
        <v>5</v>
      </c>
      <c r="S227" s="14">
        <f t="shared" si="1494"/>
        <v>5</v>
      </c>
      <c r="T227" s="14">
        <f t="shared" si="1495"/>
        <v>0.79480588953561326</v>
      </c>
      <c r="U227" s="14">
        <f t="shared" si="1496"/>
        <v>5</v>
      </c>
      <c r="V227" s="14">
        <f t="shared" si="1497"/>
        <v>5</v>
      </c>
      <c r="W227" s="14">
        <f t="shared" si="1498"/>
        <v>11.094955679140442</v>
      </c>
      <c r="X227" s="14">
        <f t="shared" si="1499"/>
        <v>41.60897935760152</v>
      </c>
      <c r="Y227" s="14">
        <f t="shared" si="1500"/>
        <v>24.147913220929208</v>
      </c>
      <c r="Z227" s="14">
        <f t="shared" si="1501"/>
        <v>0</v>
      </c>
      <c r="AA227" s="14">
        <f t="shared" si="1502"/>
        <v>5</v>
      </c>
      <c r="AB227" s="14">
        <f t="shared" si="1503"/>
        <v>5</v>
      </c>
      <c r="AC227" s="14">
        <f t="shared" si="1504"/>
        <v>4.5708694253662152</v>
      </c>
      <c r="AD227" s="14">
        <f t="shared" si="1505"/>
        <v>0</v>
      </c>
      <c r="AE227" s="14">
        <f t="shared" si="1506"/>
        <v>5</v>
      </c>
      <c r="AF227" s="14">
        <f t="shared" si="1507"/>
        <v>0</v>
      </c>
      <c r="AG227" s="14">
        <f t="shared" si="1508"/>
        <v>0</v>
      </c>
      <c r="AH227" s="14">
        <f t="shared" si="1509"/>
        <v>0</v>
      </c>
      <c r="AI227" s="14">
        <f t="shared" si="1510"/>
        <v>3.6181318800347984</v>
      </c>
      <c r="AJ227" s="14">
        <f t="shared" si="1511"/>
        <v>5</v>
      </c>
      <c r="AK227" s="14">
        <f t="shared" si="1512"/>
        <v>5</v>
      </c>
      <c r="AL227" s="14">
        <f t="shared" si="1513"/>
        <v>5</v>
      </c>
      <c r="AM227" s="14">
        <f t="shared" si="1514"/>
        <v>5</v>
      </c>
      <c r="AN227" s="14">
        <f t="shared" si="1515"/>
        <v>5</v>
      </c>
      <c r="AO227" s="14">
        <f t="shared" si="1516"/>
        <v>0</v>
      </c>
      <c r="AP227" s="14">
        <f t="shared" si="1517"/>
        <v>0</v>
      </c>
      <c r="AQ227" s="14">
        <f t="shared" si="1518"/>
        <v>5</v>
      </c>
      <c r="AR227" s="14">
        <f t="shared" si="1519"/>
        <v>5</v>
      </c>
      <c r="AS227" s="14">
        <f t="shared" si="1520"/>
        <v>0</v>
      </c>
      <c r="AT227" s="14">
        <f t="shared" si="1521"/>
        <v>0</v>
      </c>
      <c r="AU227" s="14">
        <f t="shared" si="1522"/>
        <v>0</v>
      </c>
      <c r="AV227" s="14">
        <f t="shared" si="1523"/>
        <v>253.13098407509744</v>
      </c>
      <c r="AW227" s="14">
        <f>IF(AW$13="NPL",5*AW$4,(VLOOKUP($C227,'TARGET BY DIS (TRÌNH KÝ)'!$C$15:$I$393,4,0)-SUMIFS($AW227:$CM227,$AW$13:$CM$13,"NPL"))*AW$397)</f>
        <v>974.99734698286227</v>
      </c>
      <c r="AX227" s="14">
        <f>IF(AX$13="NPL",5*AX$4,(VLOOKUP($C227,'TARGET BY DIS (TRÌNH KÝ)'!$C$15:$I$393,4,0)-SUMIFS($AW227:$CM227,$AW$13:$CM$13,"NPL"))*AX$397)</f>
        <v>1425</v>
      </c>
      <c r="AY227" s="14">
        <f>IF(AY$13="NPL",5*AY$4,(VLOOKUP($C227,'TARGET BY DIS (TRÌNH KÝ)'!$C$15:$I$393,4,0)-SUMIFS($AW227:$CM227,$AW$13:$CM$13,"NPL"))*AY$397)</f>
        <v>9080.1150230196818</v>
      </c>
      <c r="AZ227" s="14">
        <f>IF(AZ$13="NPL",5*AZ$4,(VLOOKUP($C227,'TARGET BY DIS (TRÌNH KÝ)'!$C$15:$I$393,4,0)-SUMIFS($AW227:$CM227,$AW$13:$CM$13,"NPL"))*AZ$397)</f>
        <v>0</v>
      </c>
      <c r="BA227" s="14">
        <f>IF(BA$13="NPL",5*BA$4,(VLOOKUP($C227,'TARGET BY DIS (TRÌNH KÝ)'!$C$15:$I$393,4,0)-SUMIFS($AW227:$CM227,$AW$13:$CM$13,"NPL"))*BA$397)</f>
        <v>5580.0121469802507</v>
      </c>
      <c r="BB227" s="14">
        <f>IF(BB$13="NPL",5*BB$4,(VLOOKUP($C227,'TARGET BY DIS (TRÌNH KÝ)'!$C$15:$I$393,4,0)-SUMIFS($AW227:$CM227,$AW$13:$CM$13,"NPL"))*BB$397)</f>
        <v>1483.119849934691</v>
      </c>
      <c r="BC227" s="14">
        <f>IF(BC$13="NPL",5*BC$4,(VLOOKUP($C227,'TARGET BY DIS (TRÌNH KÝ)'!$C$15:$I$393,4,0)-SUMIFS($AW227:$CM227,$AW$13:$CM$13,"NPL"))*BC$397)</f>
        <v>0</v>
      </c>
      <c r="BD227" s="14">
        <f>IF(BD$13="NPL",5*BD$4,(VLOOKUP($C227,'TARGET BY DIS (TRÌNH KÝ)'!$C$15:$I$393,4,0)-SUMIFS($AW227:$CM227,$AW$13:$CM$13,"NPL"))*BD$397)</f>
        <v>1254</v>
      </c>
      <c r="BE227" s="14">
        <f>IF(BE$13="NPL",5*BE$4,(VLOOKUP($C227,'TARGET BY DIS (TRÌNH KÝ)'!$C$15:$I$393,4,0)-SUMIFS($AW227:$CM227,$AW$13:$CM$13,"NPL"))*BE$397)</f>
        <v>0</v>
      </c>
      <c r="BF227" s="14">
        <f>IF(BF$13="NPL",5*BF$4,(VLOOKUP($C227,'TARGET BY DIS (TRÌNH KÝ)'!$C$15:$I$393,4,0)-SUMIFS($AW227:$CM227,$AW$13:$CM$13,"NPL"))*BF$397)</f>
        <v>0</v>
      </c>
      <c r="BG227" s="14">
        <f>IF(BG$13="NPL",5*BG$4,(VLOOKUP($C227,'TARGET BY DIS (TRÌNH KÝ)'!$C$15:$I$393,4,0)-SUMIFS($AW227:$CM227,$AW$13:$CM$13,"NPL"))*BG$397)</f>
        <v>361.69912370703969</v>
      </c>
      <c r="BH227" s="14">
        <f>IF(BH$13="NPL",5*BH$4,(VLOOKUP($C227,'TARGET BY DIS (TRÌNH KÝ)'!$C$15:$I$393,4,0)-SUMIFS($AW227:$CM227,$AW$13:$CM$13,"NPL"))*BH$397)</f>
        <v>254.51131708657442</v>
      </c>
      <c r="BI227" s="14">
        <f>IF(BI$13="NPL",5*BI$4,(VLOOKUP($C227,'TARGET BY DIS (TRÌNH KÝ)'!$C$15:$I$393,4,0)-SUMIFS($AW227:$CM227,$AW$13:$CM$13,"NPL"))*BI$397)</f>
        <v>1482</v>
      </c>
      <c r="BJ227" s="14">
        <f>IF(BJ$13="NPL",5*BJ$4,(VLOOKUP($C227,'TARGET BY DIS (TRÌNH KÝ)'!$C$15:$I$393,4,0)-SUMIFS($AW227:$CM227,$AW$13:$CM$13,"NPL"))*BJ$397)</f>
        <v>983.24999999999989</v>
      </c>
      <c r="BK227" s="14">
        <f>IF(BK$13="NPL",5*BK$4,(VLOOKUP($C227,'TARGET BY DIS (TRÌNH KÝ)'!$C$15:$I$393,4,0)-SUMIFS($AW227:$CM227,$AW$13:$CM$13,"NPL"))*BK$397)</f>
        <v>271.82361422117975</v>
      </c>
      <c r="BL227" s="14">
        <f>IF(BL$13="NPL",5*BL$4,(VLOOKUP($C227,'TARGET BY DIS (TRÌNH KÝ)'!$C$15:$I$393,4,0)-SUMIFS($AW227:$CM227,$AW$13:$CM$13,"NPL"))*BL$397)</f>
        <v>1026</v>
      </c>
      <c r="BM227" s="14">
        <f>IF(BM$13="NPL",5*BM$4,(VLOOKUP($C227,'TARGET BY DIS (TRÌNH KÝ)'!$C$15:$I$393,4,0)-SUMIFS($AW227:$CM227,$AW$13:$CM$13,"NPL"))*BM$397)</f>
        <v>991.80000000000007</v>
      </c>
      <c r="BN227" s="14">
        <f>IF(BN$13="NPL",5*BN$4,(VLOOKUP($C227,'TARGET BY DIS (TRÌNH KÝ)'!$C$15:$I$393,4,0)-SUMIFS($AW227:$CM227,$AW$13:$CM$13,"NPL"))*BN$397)</f>
        <v>2181.8230343029677</v>
      </c>
      <c r="BO227" s="14">
        <f>IF(BO$13="NPL",5*BO$4,(VLOOKUP($C227,'TARGET BY DIS (TRÌNH KÝ)'!$C$15:$I$393,4,0)-SUMIFS($AW227:$CM227,$AW$13:$CM$13,"NPL"))*BO$397)</f>
        <v>8253.5571453738376</v>
      </c>
      <c r="BP227" s="14">
        <f>IF(BP$13="NPL",5*BP$4,(VLOOKUP($C227,'TARGET BY DIS (TRÌNH KÝ)'!$C$15:$I$393,4,0)-SUMIFS($AW227:$CM227,$AW$13:$CM$13,"NPL"))*BP$397)</f>
        <v>4789.9800665035182</v>
      </c>
      <c r="BQ227" s="14">
        <f>IF(BQ$13="NPL",5*BQ$4,(VLOOKUP($C227,'TARGET BY DIS (TRÌNH KÝ)'!$C$15:$I$393,4,0)-SUMIFS($AW227:$CM227,$AW$13:$CM$13,"NPL"))*BQ$397)</f>
        <v>0</v>
      </c>
      <c r="BR227" s="14">
        <f>IF(BR$13="NPL",5*BR$4,(VLOOKUP($C227,'TARGET BY DIS (TRÌNH KÝ)'!$C$15:$I$393,4,0)-SUMIFS($AW227:$CM227,$AW$13:$CM$13,"NPL"))*BR$397)</f>
        <v>1254</v>
      </c>
      <c r="BS227" s="14">
        <f>IF(BS$13="NPL",5*BS$4,(VLOOKUP($C227,'TARGET BY DIS (TRÌNH KÝ)'!$C$15:$I$393,4,0)-SUMIFS($AW227:$CM227,$AW$13:$CM$13,"NPL"))*BS$397)</f>
        <v>1254</v>
      </c>
      <c r="BT227" s="14">
        <f>IF(BT$13="NPL",5*BT$4,(VLOOKUP($C227,'TARGET BY DIS (TRÌNH KÝ)'!$C$15:$I$393,4,0)-SUMIFS($AW227:$CM227,$AW$13:$CM$13,"NPL"))*BT$397)</f>
        <v>1354.805697678546</v>
      </c>
      <c r="BU227" s="14">
        <f>IF(BU$13="NPL",5*BU$4,(VLOOKUP($C227,'TARGET BY DIS (TRÌNH KÝ)'!$C$15:$I$393,4,0)-SUMIFS($AW227:$CM227,$AW$13:$CM$13,"NPL"))*BU$397)</f>
        <v>0</v>
      </c>
      <c r="BV227" s="14">
        <f>IF(BV$13="NPL",5*BV$4,(VLOOKUP($C227,'TARGET BY DIS (TRÌNH KÝ)'!$C$15:$I$393,4,0)-SUMIFS($AW227:$CM227,$AW$13:$CM$13,"NPL"))*BV$397)</f>
        <v>1482</v>
      </c>
      <c r="BW227" s="14">
        <f>IF(BW$13="NPL",5*BW$4,(VLOOKUP($C227,'TARGET BY DIS (TRÌNH KÝ)'!$C$15:$I$393,4,0)-SUMIFS($AW227:$CM227,$AW$13:$CM$13,"NPL"))*BW$397)</f>
        <v>0</v>
      </c>
      <c r="BX227" s="14">
        <f>IF(BX$13="NPL",5*BX$4,(VLOOKUP($C227,'TARGET BY DIS (TRÌNH KÝ)'!$C$15:$I$393,4,0)-SUMIFS($AW227:$CM227,$AW$13:$CM$13,"NPL"))*BX$397)</f>
        <v>0</v>
      </c>
      <c r="BY227" s="14">
        <f>IF(BY$13="NPL",5*BY$4,(VLOOKUP($C227,'TARGET BY DIS (TRÌNH KÝ)'!$C$15:$I$393,4,0)-SUMIFS($AW227:$CM227,$AW$13:$CM$13,"NPL"))*BY$397)</f>
        <v>0</v>
      </c>
      <c r="BZ227" s="14">
        <f>IF(BZ$13="NPL",5*BZ$4,(VLOOKUP($C227,'TARGET BY DIS (TRÌNH KÝ)'!$C$15:$I$393,4,0)-SUMIFS($AW227:$CM227,$AW$13:$CM$13,"NPL"))*BZ$397)</f>
        <v>711.50563420884305</v>
      </c>
      <c r="CA227" s="14">
        <f>IF(CA$13="NPL",5*CA$4,(VLOOKUP($C227,'TARGET BY DIS (TRÌNH KÝ)'!$C$15:$I$393,4,0)-SUMIFS($AW227:$CM227,$AW$13:$CM$13,"NPL"))*CA$397)</f>
        <v>855</v>
      </c>
      <c r="CB227" s="14">
        <f>IF(CB$13="NPL",5*CB$4,(VLOOKUP($C227,'TARGET BY DIS (TRÌNH KÝ)'!$C$15:$I$393,4,0)-SUMIFS($AW227:$CM227,$AW$13:$CM$13,"NPL"))*CB$397)</f>
        <v>855</v>
      </c>
      <c r="CC227" s="14">
        <f>IF(CC$13="NPL",5*CC$4,(VLOOKUP($C227,'TARGET BY DIS (TRÌNH KÝ)'!$C$15:$I$393,4,0)-SUMIFS($AW227:$CM227,$AW$13:$CM$13,"NPL"))*CC$397)</f>
        <v>855</v>
      </c>
      <c r="CD227" s="14">
        <f>IF(CD$13="NPL",5*CD$4,(VLOOKUP($C227,'TARGET BY DIS (TRÌNH KÝ)'!$C$15:$I$393,4,0)-SUMIFS($AW227:$CM227,$AW$13:$CM$13,"NPL"))*CD$397)</f>
        <v>1425</v>
      </c>
      <c r="CE227" s="14">
        <f>IF(CE$13="NPL",5*CE$4,(VLOOKUP($C227,'TARGET BY DIS (TRÌNH KÝ)'!$C$15:$I$393,4,0)-SUMIFS($AW227:$CM227,$AW$13:$CM$13,"NPL"))*CE$397)</f>
        <v>1425</v>
      </c>
      <c r="CF227" s="14">
        <f>IF(CF$13="NPL",5*CF$4,(VLOOKUP($C227,'TARGET BY DIS (TRÌNH KÝ)'!$C$15:$I$393,4,0)-SUMIFS($AW227:$CM227,$AW$13:$CM$13,"NPL"))*CF$397)</f>
        <v>0</v>
      </c>
      <c r="CG227" s="14">
        <f>IF(CG$13="NPL",5*CG$4,(VLOOKUP($C227,'TARGET BY DIS (TRÌNH KÝ)'!$C$15:$I$393,4,0)-SUMIFS($AW227:$CM227,$AW$13:$CM$13,"NPL"))*CG$397)</f>
        <v>0</v>
      </c>
      <c r="CH227" s="14">
        <f>IF(CH$13="NPL",5*CH$4,(VLOOKUP($C227,'TARGET BY DIS (TRÌNH KÝ)'!$C$15:$I$393,4,0)-SUMIFS($AW227:$CM227,$AW$13:$CM$13,"NPL"))*CH$397)</f>
        <v>1567.5</v>
      </c>
      <c r="CI227" s="14">
        <f>IF(CI$13="NPL",5*CI$4,(VLOOKUP($C227,'TARGET BY DIS (TRÌNH KÝ)'!$C$15:$I$393,4,0)-SUMIFS($AW227:$CM227,$AW$13:$CM$13,"NPL"))*CI$397)</f>
        <v>1567.5</v>
      </c>
      <c r="CJ227" s="14">
        <f t="shared" si="1568"/>
        <v>0</v>
      </c>
      <c r="CK227" s="14">
        <f t="shared" si="1568"/>
        <v>0</v>
      </c>
      <c r="CL227" s="14">
        <f t="shared" si="1568"/>
        <v>0</v>
      </c>
      <c r="CM227" s="14">
        <f>+VLOOKUP($D227,'TARGET BY DIS (TRÌNH KÝ)'!$D$15:$I$393,3,0)</f>
        <v>55000</v>
      </c>
      <c r="CN227" s="14">
        <f t="shared" si="1524"/>
        <v>7.9559147040625238</v>
      </c>
      <c r="CO227" s="14">
        <f t="shared" si="1525"/>
        <v>5</v>
      </c>
      <c r="CP227" s="14">
        <f t="shared" si="1526"/>
        <v>44.250073211596892</v>
      </c>
      <c r="CQ227" s="14">
        <f t="shared" si="1527"/>
        <v>0</v>
      </c>
      <c r="CR227" s="14">
        <f t="shared" si="1528"/>
        <v>27.193041651950541</v>
      </c>
      <c r="CS227" s="14">
        <f t="shared" si="1529"/>
        <v>5.0037781711696736</v>
      </c>
      <c r="CT227" s="14">
        <f t="shared" si="1530"/>
        <v>0</v>
      </c>
      <c r="CU227" s="14">
        <f t="shared" si="1531"/>
        <v>5</v>
      </c>
      <c r="CV227" s="14">
        <f t="shared" si="1532"/>
        <v>0</v>
      </c>
      <c r="CW227" s="14">
        <f t="shared" si="1533"/>
        <v>0</v>
      </c>
      <c r="CX227" s="14">
        <f t="shared" si="1534"/>
        <v>2.0338457248484016</v>
      </c>
      <c r="CY227" s="14">
        <f t="shared" si="1535"/>
        <v>0.85867515886158718</v>
      </c>
      <c r="CZ227" s="14">
        <f t="shared" si="1536"/>
        <v>5</v>
      </c>
      <c r="DA227" s="14">
        <f t="shared" si="1537"/>
        <v>5</v>
      </c>
      <c r="DB227" s="14">
        <f t="shared" si="1538"/>
        <v>0.79480588953561326</v>
      </c>
      <c r="DC227" s="14">
        <f t="shared" si="1539"/>
        <v>5</v>
      </c>
      <c r="DD227" s="14">
        <f t="shared" si="1540"/>
        <v>5</v>
      </c>
      <c r="DE227" s="14">
        <f t="shared" si="1541"/>
        <v>11.094955679140442</v>
      </c>
      <c r="DF227" s="14">
        <f t="shared" si="1542"/>
        <v>41.60897935760152</v>
      </c>
      <c r="DG227" s="14">
        <f t="shared" si="1543"/>
        <v>24.147913220929208</v>
      </c>
      <c r="DH227" s="14">
        <f t="shared" si="1544"/>
        <v>0</v>
      </c>
      <c r="DI227" s="14">
        <f t="shared" si="1545"/>
        <v>5</v>
      </c>
      <c r="DJ227" s="14">
        <f t="shared" si="1546"/>
        <v>5</v>
      </c>
      <c r="DK227" s="14">
        <f t="shared" si="1547"/>
        <v>4.5708694253662152</v>
      </c>
      <c r="DL227" s="14">
        <f t="shared" si="1548"/>
        <v>0</v>
      </c>
      <c r="DM227" s="14">
        <f t="shared" si="1549"/>
        <v>5</v>
      </c>
      <c r="DN227" s="14">
        <f t="shared" si="1550"/>
        <v>0</v>
      </c>
      <c r="DO227" s="14">
        <f t="shared" si="1551"/>
        <v>0</v>
      </c>
      <c r="DP227" s="14">
        <f t="shared" si="1552"/>
        <v>0</v>
      </c>
      <c r="DQ227" s="14">
        <f t="shared" si="1553"/>
        <v>3.6181318800347984</v>
      </c>
      <c r="DR227" s="14">
        <f t="shared" si="1554"/>
        <v>5</v>
      </c>
      <c r="DS227" s="14">
        <f t="shared" si="1555"/>
        <v>5</v>
      </c>
      <c r="DT227" s="14">
        <f t="shared" si="1556"/>
        <v>5</v>
      </c>
      <c r="DU227" s="14">
        <f t="shared" si="1557"/>
        <v>5</v>
      </c>
      <c r="DV227" s="14">
        <f t="shared" si="1558"/>
        <v>5</v>
      </c>
      <c r="DW227" s="14">
        <f t="shared" si="1559"/>
        <v>0</v>
      </c>
      <c r="DX227" s="14">
        <f t="shared" si="1560"/>
        <v>0</v>
      </c>
      <c r="DY227" s="14">
        <f t="shared" si="1561"/>
        <v>5</v>
      </c>
      <c r="DZ227" s="14">
        <f t="shared" si="1562"/>
        <v>5</v>
      </c>
      <c r="EA227" s="14">
        <f t="shared" si="1563"/>
        <v>0</v>
      </c>
      <c r="EB227" s="14">
        <f t="shared" si="1564"/>
        <v>0</v>
      </c>
      <c r="EC227" s="14">
        <f t="shared" si="1565"/>
        <v>0</v>
      </c>
      <c r="ED227" s="14">
        <f t="shared" si="1566"/>
        <v>253.13098407509744</v>
      </c>
      <c r="EE227" s="14">
        <f>IF(EE$13="NPL",5*EE$4,(VLOOKUP($C227,'TARGET BY DIS (TRÌNH KÝ)'!$C$15:$I$393,7,0)-SUMIFS($EE227:$FT227,$EE$13:$FT$13,"NPL"))*EE$397)</f>
        <v>946.35479128334214</v>
      </c>
      <c r="EF227" s="14">
        <f>IF(EF$13="NPL",5*EF$4,(VLOOKUP($C227,'TARGET BY DIS (TRÌNH KÝ)'!$C$15:$I$393,7,0)-SUMIFS($EE227:$FT227,$EE$13:$FT$13,"NPL"))*EF$397)</f>
        <v>1500</v>
      </c>
      <c r="EG227" s="14">
        <f>IF(EG$13="NPL",5*EG$4,(VLOOKUP($C227,'TARGET BY DIS (TRÌNH KÝ)'!$C$15:$I$393,7,0)-SUMIFS($EE227:$FT227,$EE$13:$FT$13,"NPL"))*EG$397)</f>
        <v>8813.3679379022687</v>
      </c>
      <c r="EH227" s="14">
        <f>IF(EH$13="NPL",5*EH$4,(VLOOKUP($C227,'TARGET BY DIS (TRÌNH KÝ)'!$C$15:$I$393,7,0)-SUMIFS($EE227:$FT227,$EE$13:$FT$13,"NPL"))*EH$397)</f>
        <v>0</v>
      </c>
      <c r="EI227" s="14">
        <f>IF(EI$13="NPL",5*EI$4,(VLOOKUP($C227,'TARGET BY DIS (TRÌNH KÝ)'!$C$15:$I$393,7,0)-SUMIFS($EE227:$FT227,$EE$13:$FT$13,"NPL"))*EI$397)</f>
        <v>5416.0877945515358</v>
      </c>
      <c r="EJ227" s="14">
        <f>IF(EJ$13="NPL",5*EJ$4,(VLOOKUP($C227,'TARGET BY DIS (TRÌNH KÝ)'!$C$15:$I$393,7,0)-SUMIFS($EE227:$FT227,$EE$13:$FT$13,"NPL"))*EJ$397)</f>
        <v>1439.5501489070175</v>
      </c>
      <c r="EK227" s="14">
        <f>IF(EK$13="NPL",5*EK$4,(VLOOKUP($C227,'TARGET BY DIS (TRÌNH KÝ)'!$C$15:$I$393,7,0)-SUMIFS($EE227:$FT227,$EE$13:$FT$13,"NPL"))*EK$397)</f>
        <v>0</v>
      </c>
      <c r="EL227" s="14">
        <f>IF(EL$13="NPL",5*EL$4,(VLOOKUP($C227,'TARGET BY DIS (TRÌNH KÝ)'!$C$15:$I$393,7,0)-SUMIFS($EE227:$FT227,$EE$13:$FT$13,"NPL"))*EL$397)</f>
        <v>1320</v>
      </c>
      <c r="EM227" s="14">
        <f>IF(EM$13="NPL",5*EM$4,(VLOOKUP($C227,'TARGET BY DIS (TRÌNH KÝ)'!$C$15:$I$393,7,0)-SUMIFS($EE227:$FT227,$EE$13:$FT$13,"NPL"))*EM$397)</f>
        <v>0</v>
      </c>
      <c r="EN227" s="14">
        <f>IF(EN$13="NPL",5*EN$4,(VLOOKUP($C227,'TARGET BY DIS (TRÌNH KÝ)'!$C$15:$I$393,7,0)-SUMIFS($EE227:$FT227,$EE$13:$FT$13,"NPL"))*EN$397)</f>
        <v>0</v>
      </c>
      <c r="EO227" s="14">
        <f>IF(EO$13="NPL",5*EO$4,(VLOOKUP($C227,'TARGET BY DIS (TRÌNH KÝ)'!$C$15:$I$393,7,0)-SUMIFS($EE227:$FT227,$EE$13:$FT$13,"NPL"))*EO$397)</f>
        <v>351.07346679699208</v>
      </c>
      <c r="EP227" s="14">
        <f>IF(EP$13="NPL",5*EP$4,(VLOOKUP($C227,'TARGET BY DIS (TRÌNH KÝ)'!$C$15:$I$393,7,0)-SUMIFS($EE227:$FT227,$EE$13:$FT$13,"NPL"))*EP$397)</f>
        <v>247.03452281798593</v>
      </c>
      <c r="EQ227" s="14">
        <f>IF(EQ$13="NPL",5*EQ$4,(VLOOKUP($C227,'TARGET BY DIS (TRÌNH KÝ)'!$C$15:$I$393,7,0)-SUMIFS($EE227:$FT227,$EE$13:$FT$13,"NPL"))*EQ$397)</f>
        <v>1560</v>
      </c>
      <c r="ER227" s="14">
        <f>IF(ER$13="NPL",5*ER$4,(VLOOKUP($C227,'TARGET BY DIS (TRÌNH KÝ)'!$C$15:$I$393,7,0)-SUMIFS($EE227:$FT227,$EE$13:$FT$13,"NPL"))*ER$397)</f>
        <v>1035</v>
      </c>
      <c r="ES227" s="14">
        <f>IF(ES$13="NPL",5*ES$4,(VLOOKUP($C227,'TARGET BY DIS (TRÌNH KÝ)'!$C$15:$I$393,7,0)-SUMIFS($EE227:$FT227,$EE$13:$FT$13,"NPL"))*ES$397)</f>
        <v>263.83823555849108</v>
      </c>
      <c r="ET227" s="14">
        <f>IF(ET$13="NPL",5*ET$4,(VLOOKUP($C227,'TARGET BY DIS (TRÌNH KÝ)'!$C$15:$I$393,7,0)-SUMIFS($EE227:$FT227,$EE$13:$FT$13,"NPL"))*ET$397)</f>
        <v>1080</v>
      </c>
      <c r="EU227" s="14">
        <f>IF(EU$13="NPL",5*EU$4,(VLOOKUP($C227,'TARGET BY DIS (TRÌNH KÝ)'!$C$15:$I$393,7,0)-SUMIFS($EE227:$FT227,$EE$13:$FT$13,"NPL"))*EU$397)</f>
        <v>1044</v>
      </c>
      <c r="EV227" s="14">
        <f>IF(EV$13="NPL",5*EV$4,(VLOOKUP($C227,'TARGET BY DIS (TRÌNH KÝ)'!$C$15:$I$393,7,0)-SUMIFS($EE227:$FT227,$EE$13:$FT$13,"NPL"))*EV$397)</f>
        <v>2117.7274878074786</v>
      </c>
      <c r="EW227" s="14">
        <f>IF(EW$13="NPL",5*EW$4,(VLOOKUP($C227,'TARGET BY DIS (TRÌNH KÝ)'!$C$15:$I$393,7,0)-SUMIFS($EE227:$FT227,$EE$13:$FT$13,"NPL"))*EW$397)</f>
        <v>8011.0919007379498</v>
      </c>
      <c r="EX227" s="14">
        <f>IF(EX$13="NPL",5*EX$4,(VLOOKUP($C227,'TARGET BY DIS (TRÌNH KÝ)'!$C$15:$I$393,7,0)-SUMIFS($EE227:$FT227,$EE$13:$FT$13,"NPL"))*EX$397)</f>
        <v>4649.2645340161971</v>
      </c>
      <c r="EY227" s="14">
        <f>IF(EY$13="NPL",5*EY$4,(VLOOKUP($C227,'TARGET BY DIS (TRÌNH KÝ)'!$C$15:$I$393,7,0)-SUMIFS($EE227:$FT227,$EE$13:$FT$13,"NPL"))*EY$397)</f>
        <v>0</v>
      </c>
      <c r="EZ227" s="14">
        <f>IF(EZ$13="NPL",5*EZ$4,(VLOOKUP($C227,'TARGET BY DIS (TRÌNH KÝ)'!$C$15:$I$393,7,0)-SUMIFS($EE227:$FT227,$EE$13:$FT$13,"NPL"))*EZ$397)</f>
        <v>1320</v>
      </c>
      <c r="FA227" s="14">
        <f>IF(FA$13="NPL",5*FA$4,(VLOOKUP($C227,'TARGET BY DIS (TRÌNH KÝ)'!$C$15:$I$393,7,0)-SUMIFS($EE227:$FT227,$EE$13:$FT$13,"NPL"))*FA$397)</f>
        <v>1320</v>
      </c>
      <c r="FB227" s="14">
        <f>IF(FB$13="NPL",5*FB$4,(VLOOKUP($C227,'TARGET BY DIS (TRÌNH KÝ)'!$C$15:$I$393,7,0)-SUMIFS($EE227:$FT227,$EE$13:$FT$13,"NPL"))*FB$397)</f>
        <v>1315.0054892186279</v>
      </c>
      <c r="FC227" s="14">
        <f>IF(FC$13="NPL",5*FC$4,(VLOOKUP($C227,'TARGET BY DIS (TRÌNH KÝ)'!$C$15:$I$393,7,0)-SUMIFS($EE227:$FT227,$EE$13:$FT$13,"NPL"))*FC$397)</f>
        <v>0</v>
      </c>
      <c r="FD227" s="14">
        <f>IF(FD$13="NPL",5*FD$4,(VLOOKUP($C227,'TARGET BY DIS (TRÌNH KÝ)'!$C$15:$I$393,7,0)-SUMIFS($EE227:$FT227,$EE$13:$FT$13,"NPL"))*FD$397)</f>
        <v>1560</v>
      </c>
      <c r="FE227" s="14">
        <f>IF(FE$13="NPL",5*FE$4,(VLOOKUP($C227,'TARGET BY DIS (TRÌNH KÝ)'!$C$15:$I$393,7,0)-SUMIFS($EE227:$FT227,$EE$13:$FT$13,"NPL"))*FE$397)</f>
        <v>0</v>
      </c>
      <c r="FF227" s="14">
        <f>IF(FF$13="NPL",5*FF$4,(VLOOKUP($C227,'TARGET BY DIS (TRÌNH KÝ)'!$C$15:$I$393,7,0)-SUMIFS($EE227:$FT227,$EE$13:$FT$13,"NPL"))*FF$397)</f>
        <v>0</v>
      </c>
      <c r="FG227" s="14">
        <f>IF(FG$13="NPL",5*FG$4,(VLOOKUP($C227,'TARGET BY DIS (TRÌNH KÝ)'!$C$15:$I$393,7,0)-SUMIFS($EE227:$FT227,$EE$13:$FT$13,"NPL"))*FG$397)</f>
        <v>0</v>
      </c>
      <c r="FH227" s="14">
        <f>IF(FH$13="NPL",5*FH$4,(VLOOKUP($C227,'TARGET BY DIS (TRÌNH KÝ)'!$C$15:$I$393,7,0)-SUMIFS($EE227:$FT227,$EE$13:$FT$13,"NPL"))*FH$397)</f>
        <v>690.60369040211049</v>
      </c>
      <c r="FI227" s="14">
        <f>IF(FI$13="NPL",5*FI$4,(VLOOKUP($C227,'TARGET BY DIS (TRÌNH KÝ)'!$C$15:$I$393,7,0)-SUMIFS($EE227:$FT227,$EE$13:$FT$13,"NPL"))*FI$397)</f>
        <v>900</v>
      </c>
      <c r="FJ227" s="14">
        <f>IF(FJ$13="NPL",5*FJ$4,(VLOOKUP($C227,'TARGET BY DIS (TRÌNH KÝ)'!$C$15:$I$393,7,0)-SUMIFS($EE227:$FT227,$EE$13:$FT$13,"NPL"))*FJ$397)</f>
        <v>900</v>
      </c>
      <c r="FK227" s="14">
        <f>IF(FK$13="NPL",5*FK$4,(VLOOKUP($C227,'TARGET BY DIS (TRÌNH KÝ)'!$C$15:$I$393,7,0)-SUMIFS($EE227:$FT227,$EE$13:$FT$13,"NPL"))*FK$397)</f>
        <v>900</v>
      </c>
      <c r="FL227" s="14">
        <f>IF(FL$13="NPL",5*FL$4,(VLOOKUP($C227,'TARGET BY DIS (TRÌNH KÝ)'!$C$15:$I$393,7,0)-SUMIFS($EE227:$FT227,$EE$13:$FT$13,"NPL"))*FL$397)</f>
        <v>1500</v>
      </c>
      <c r="FM227" s="14">
        <f>IF(FM$13="NPL",5*FM$4,(VLOOKUP($C227,'TARGET BY DIS (TRÌNH KÝ)'!$C$15:$I$393,7,0)-SUMIFS($EE227:$FT227,$EE$13:$FT$13,"NPL"))*FM$397)</f>
        <v>1500</v>
      </c>
      <c r="FN227" s="14">
        <f>IF(FN$13="NPL",5*FN$4,(VLOOKUP($C227,'TARGET BY DIS (TRÌNH KÝ)'!$C$15:$I$393,7,0)-SUMIFS($EE227:$FT227,$EE$13:$FT$13,"NPL"))*FN$397)</f>
        <v>0</v>
      </c>
      <c r="FO227" s="14">
        <f>IF(FO$13="NPL",5*FO$4,(VLOOKUP($C227,'TARGET BY DIS (TRÌNH KÝ)'!$C$15:$I$393,7,0)-SUMIFS($EE227:$FT227,$EE$13:$FT$13,"NPL"))*FO$397)</f>
        <v>0</v>
      </c>
      <c r="FP227" s="14">
        <f>IF(FP$13="NPL",5*FP$4,(VLOOKUP($C227,'TARGET BY DIS (TRÌNH KÝ)'!$C$15:$I$393,7,0)-SUMIFS($EE227:$FT227,$EE$13:$FT$13,"NPL"))*FP$397)</f>
        <v>1650</v>
      </c>
      <c r="FQ227" s="14">
        <f>IF(FQ$13="NPL",5*FQ$4,(VLOOKUP($C227,'TARGET BY DIS (TRÌNH KÝ)'!$C$15:$I$393,7,0)-SUMIFS($EE227:$FT227,$EE$13:$FT$13,"NPL"))*FQ$397)</f>
        <v>1650</v>
      </c>
      <c r="FR227" s="14"/>
      <c r="FS227" s="14"/>
      <c r="FT227" s="14"/>
      <c r="FU227" s="14">
        <f>+'TARGET BY DIS (TRÌNH KÝ)'!$K227</f>
        <v>55000</v>
      </c>
      <c r="FX227" s="73">
        <f t="shared" si="1567"/>
        <v>7260</v>
      </c>
    </row>
    <row r="228" spans="1:180" ht="15" hidden="1" customHeight="1" outlineLevel="1" x14ac:dyDescent="0.25">
      <c r="A228" s="14" t="str">
        <f>+'TARGET BY DIS (TRÌNH KÝ)'!A228</f>
        <v>CEN 3</v>
      </c>
      <c r="B228" s="14" t="str">
        <f>+'TARGET BY DIS (TRÌNH KÝ)'!B228</f>
        <v>Sub Dis</v>
      </c>
      <c r="C228" s="14" t="str">
        <f>+'TARGET BY DIS (TRÌNH KÝ)'!C228</f>
        <v>C6709344</v>
      </c>
      <c r="D228" s="14" t="str">
        <f>+'TARGET BY DIS (TRÌNH KÝ)'!D228</f>
        <v>Lê Trọng Quân</v>
      </c>
      <c r="E228" s="14" t="str">
        <f>+'TARGET BY DIS (TRÌNH KÝ)'!E228</f>
        <v>Tương Dương - Nghệ An</v>
      </c>
      <c r="F228" s="14">
        <f t="shared" si="1481"/>
        <v>3.4480525171295584</v>
      </c>
      <c r="G228" s="14">
        <f t="shared" si="1482"/>
        <v>5</v>
      </c>
      <c r="H228" s="14">
        <f t="shared" si="1483"/>
        <v>19.177754161002234</v>
      </c>
      <c r="I228" s="14">
        <f t="shared" si="1484"/>
        <v>0</v>
      </c>
      <c r="J228" s="14">
        <f t="shared" si="1485"/>
        <v>11.785324403809762</v>
      </c>
      <c r="K228" s="14">
        <f t="shared" si="1486"/>
        <v>2.1686117259966968</v>
      </c>
      <c r="L228" s="14">
        <f t="shared" si="1487"/>
        <v>0</v>
      </c>
      <c r="M228" s="14">
        <f t="shared" si="1488"/>
        <v>5</v>
      </c>
      <c r="N228" s="14">
        <f t="shared" si="1489"/>
        <v>0</v>
      </c>
      <c r="O228" s="14">
        <f t="shared" si="1490"/>
        <v>0</v>
      </c>
      <c r="P228" s="14">
        <f t="shared" si="1491"/>
        <v>0.88145827750463157</v>
      </c>
      <c r="Q228" s="14">
        <f t="shared" si="1492"/>
        <v>0.37214539786323619</v>
      </c>
      <c r="R228" s="14">
        <f t="shared" si="1493"/>
        <v>5</v>
      </c>
      <c r="S228" s="14">
        <f t="shared" si="1494"/>
        <v>5</v>
      </c>
      <c r="T228" s="14">
        <f t="shared" si="1495"/>
        <v>0.34446478500369954</v>
      </c>
      <c r="U228" s="14">
        <f t="shared" si="1496"/>
        <v>5</v>
      </c>
      <c r="V228" s="14">
        <f t="shared" si="1497"/>
        <v>5</v>
      </c>
      <c r="W228" s="14">
        <f t="shared" si="1498"/>
        <v>4.8084967322948371</v>
      </c>
      <c r="X228" s="14">
        <f t="shared" si="1499"/>
        <v>18.033117667275867</v>
      </c>
      <c r="Y228" s="14">
        <f t="shared" si="1500"/>
        <v>10.465581402265967</v>
      </c>
      <c r="Z228" s="14">
        <f t="shared" si="1501"/>
        <v>0</v>
      </c>
      <c r="AA228" s="14">
        <f t="shared" si="1502"/>
        <v>5</v>
      </c>
      <c r="AB228" s="14">
        <f t="shared" si="1503"/>
        <v>5</v>
      </c>
      <c r="AC228" s="14">
        <f t="shared" si="1504"/>
        <v>1.9809913019249303</v>
      </c>
      <c r="AD228" s="14">
        <f t="shared" si="1505"/>
        <v>0</v>
      </c>
      <c r="AE228" s="14">
        <f t="shared" si="1506"/>
        <v>5</v>
      </c>
      <c r="AF228" s="14">
        <f t="shared" si="1507"/>
        <v>0</v>
      </c>
      <c r="AG228" s="14">
        <f t="shared" si="1508"/>
        <v>0</v>
      </c>
      <c r="AH228" s="14">
        <f t="shared" si="1509"/>
        <v>0</v>
      </c>
      <c r="AI228" s="14">
        <f t="shared" si="1510"/>
        <v>1.5680797495089192</v>
      </c>
      <c r="AJ228" s="14">
        <f t="shared" si="1511"/>
        <v>5</v>
      </c>
      <c r="AK228" s="14">
        <f t="shared" si="1512"/>
        <v>5</v>
      </c>
      <c r="AL228" s="14">
        <f t="shared" si="1513"/>
        <v>5</v>
      </c>
      <c r="AM228" s="14">
        <f t="shared" si="1514"/>
        <v>5</v>
      </c>
      <c r="AN228" s="14">
        <f t="shared" si="1515"/>
        <v>5</v>
      </c>
      <c r="AO228" s="14">
        <f t="shared" si="1516"/>
        <v>0</v>
      </c>
      <c r="AP228" s="14">
        <f t="shared" si="1517"/>
        <v>0</v>
      </c>
      <c r="AQ228" s="14">
        <f t="shared" si="1518"/>
        <v>5</v>
      </c>
      <c r="AR228" s="14">
        <f t="shared" si="1519"/>
        <v>5</v>
      </c>
      <c r="AS228" s="14">
        <f t="shared" si="1520"/>
        <v>0</v>
      </c>
      <c r="AT228" s="14">
        <f t="shared" si="1521"/>
        <v>0</v>
      </c>
      <c r="AU228" s="14">
        <f t="shared" si="1522"/>
        <v>0</v>
      </c>
      <c r="AV228" s="14">
        <f t="shared" si="1523"/>
        <v>155.03407812158036</v>
      </c>
      <c r="AW228" s="14">
        <f>IF(AW$13="NPL",5*AW$4,(VLOOKUP($C228,'TARGET BY DIS (TRÌNH KÝ)'!$C$15:$I$393,4,0)-SUMIFS($AW228:$CM228,$AW$13:$CM$13,"NPL"))*AW$397)</f>
        <v>422.55883597422735</v>
      </c>
      <c r="AX228" s="14">
        <f>IF(AX$13="NPL",5*AX$4,(VLOOKUP($C228,'TARGET BY DIS (TRÌNH KÝ)'!$C$15:$I$393,4,0)-SUMIFS($AW228:$CM228,$AW$13:$CM$13,"NPL"))*AX$397)</f>
        <v>1425</v>
      </c>
      <c r="AY228" s="14">
        <f>IF(AY$13="NPL",5*AY$4,(VLOOKUP($C228,'TARGET BY DIS (TRÌNH KÝ)'!$C$15:$I$393,4,0)-SUMIFS($AW228:$CM228,$AW$13:$CM$13,"NPL"))*AY$397)</f>
        <v>3935.2751538376583</v>
      </c>
      <c r="AZ228" s="14">
        <f>IF(AZ$13="NPL",5*AZ$4,(VLOOKUP($C228,'TARGET BY DIS (TRÌNH KÝ)'!$C$15:$I$393,4,0)-SUMIFS($AW228:$CM228,$AW$13:$CM$13,"NPL"))*AZ$397)</f>
        <v>0</v>
      </c>
      <c r="BA228" s="14">
        <f>IF(BA$13="NPL",5*BA$4,(VLOOKUP($C228,'TARGET BY DIS (TRÌNH KÝ)'!$C$15:$I$393,4,0)-SUMIFS($AW228:$CM228,$AW$13:$CM$13,"NPL"))*BA$397)</f>
        <v>2418.3485676617629</v>
      </c>
      <c r="BB228" s="14">
        <f>IF(BB$13="NPL",5*BB$4,(VLOOKUP($C228,'TARGET BY DIS (TRÌNH KÝ)'!$C$15:$I$393,4,0)-SUMIFS($AW228:$CM228,$AW$13:$CM$13,"NPL"))*BB$397)</f>
        <v>642.77651558542095</v>
      </c>
      <c r="BC228" s="14">
        <f>IF(BC$13="NPL",5*BC$4,(VLOOKUP($C228,'TARGET BY DIS (TRÌNH KÝ)'!$C$15:$I$393,4,0)-SUMIFS($AW228:$CM228,$AW$13:$CM$13,"NPL"))*BC$397)</f>
        <v>0</v>
      </c>
      <c r="BD228" s="14">
        <f>IF(BD$13="NPL",5*BD$4,(VLOOKUP($C228,'TARGET BY DIS (TRÌNH KÝ)'!$C$15:$I$393,4,0)-SUMIFS($AW228:$CM228,$AW$13:$CM$13,"NPL"))*BD$397)</f>
        <v>1254</v>
      </c>
      <c r="BE228" s="14">
        <f>IF(BE$13="NPL",5*BE$4,(VLOOKUP($C228,'TARGET BY DIS (TRÌNH KÝ)'!$C$15:$I$393,4,0)-SUMIFS($AW228:$CM228,$AW$13:$CM$13,"NPL"))*BE$397)</f>
        <v>0</v>
      </c>
      <c r="BF228" s="14">
        <f>IF(BF$13="NPL",5*BF$4,(VLOOKUP($C228,'TARGET BY DIS (TRÌNH KÝ)'!$C$15:$I$393,4,0)-SUMIFS($AW228:$CM228,$AW$13:$CM$13,"NPL"))*BF$397)</f>
        <v>0</v>
      </c>
      <c r="BG228" s="14">
        <f>IF(BG$13="NPL",5*BG$4,(VLOOKUP($C228,'TARGET BY DIS (TRÌNH KÝ)'!$C$15:$I$393,4,0)-SUMIFS($AW228:$CM228,$AW$13:$CM$13,"NPL"))*BG$397)</f>
        <v>156.75854007142365</v>
      </c>
      <c r="BH228" s="14">
        <f>IF(BH$13="NPL",5*BH$4,(VLOOKUP($C228,'TARGET BY DIS (TRÌNH KÝ)'!$C$15:$I$393,4,0)-SUMIFS($AW228:$CM228,$AW$13:$CM$13,"NPL"))*BH$397)</f>
        <v>110.3038959266632</v>
      </c>
      <c r="BI228" s="14">
        <f>IF(BI$13="NPL",5*BI$4,(VLOOKUP($C228,'TARGET BY DIS (TRÌNH KÝ)'!$C$15:$I$393,4,0)-SUMIFS($AW228:$CM228,$AW$13:$CM$13,"NPL"))*BI$397)</f>
        <v>1482</v>
      </c>
      <c r="BJ228" s="14">
        <f>IF(BJ$13="NPL",5*BJ$4,(VLOOKUP($C228,'TARGET BY DIS (TRÌNH KÝ)'!$C$15:$I$393,4,0)-SUMIFS($AW228:$CM228,$AW$13:$CM$13,"NPL"))*BJ$397)</f>
        <v>983.24999999999989</v>
      </c>
      <c r="BK228" s="14">
        <f>IF(BK$13="NPL",5*BK$4,(VLOOKUP($C228,'TARGET BY DIS (TRÌNH KÝ)'!$C$15:$I$393,4,0)-SUMIFS($AW228:$CM228,$AW$13:$CM$13,"NPL"))*BK$397)</f>
        <v>117.80695647126524</v>
      </c>
      <c r="BL228" s="14">
        <f>IF(BL$13="NPL",5*BL$4,(VLOOKUP($C228,'TARGET BY DIS (TRÌNH KÝ)'!$C$15:$I$393,4,0)-SUMIFS($AW228:$CM228,$AW$13:$CM$13,"NPL"))*BL$397)</f>
        <v>1026</v>
      </c>
      <c r="BM228" s="14">
        <f>IF(BM$13="NPL",5*BM$4,(VLOOKUP($C228,'TARGET BY DIS (TRÌNH KÝ)'!$C$15:$I$393,4,0)-SUMIFS($AW228:$CM228,$AW$13:$CM$13,"NPL"))*BM$397)</f>
        <v>991.80000000000007</v>
      </c>
      <c r="BN228" s="14">
        <f>IF(BN$13="NPL",5*BN$4,(VLOOKUP($C228,'TARGET BY DIS (TRÌNH KÝ)'!$C$15:$I$393,4,0)-SUMIFS($AW228:$CM228,$AW$13:$CM$13,"NPL"))*BN$397)</f>
        <v>945.59088240577967</v>
      </c>
      <c r="BO228" s="14">
        <f>IF(BO$13="NPL",5*BO$4,(VLOOKUP($C228,'TARGET BY DIS (TRÌNH KÝ)'!$C$15:$I$393,4,0)-SUMIFS($AW228:$CM228,$AW$13:$CM$13,"NPL"))*BO$397)</f>
        <v>3577.0492204808415</v>
      </c>
      <c r="BP228" s="14">
        <f>IF(BP$13="NPL",5*BP$4,(VLOOKUP($C228,'TARGET BY DIS (TRÌNH KÝ)'!$C$15:$I$393,4,0)-SUMIFS($AW228:$CM228,$AW$13:$CM$13,"NPL"))*BP$397)</f>
        <v>2075.9527269534774</v>
      </c>
      <c r="BQ228" s="14">
        <f>IF(BQ$13="NPL",5*BQ$4,(VLOOKUP($C228,'TARGET BY DIS (TRÌNH KÝ)'!$C$15:$I$393,4,0)-SUMIFS($AW228:$CM228,$AW$13:$CM$13,"NPL"))*BQ$397)</f>
        <v>0</v>
      </c>
      <c r="BR228" s="14">
        <f>IF(BR$13="NPL",5*BR$4,(VLOOKUP($C228,'TARGET BY DIS (TRÌNH KÝ)'!$C$15:$I$393,4,0)-SUMIFS($AW228:$CM228,$AW$13:$CM$13,"NPL"))*BR$397)</f>
        <v>1254</v>
      </c>
      <c r="BS228" s="14">
        <f>IF(BS$13="NPL",5*BS$4,(VLOOKUP($C228,'TARGET BY DIS (TRÌNH KÝ)'!$C$15:$I$393,4,0)-SUMIFS($AW228:$CM228,$AW$13:$CM$13,"NPL"))*BS$397)</f>
        <v>1254</v>
      </c>
      <c r="BT228" s="14">
        <f>IF(BT$13="NPL",5*BT$4,(VLOOKUP($C228,'TARGET BY DIS (TRÌNH KÝ)'!$C$15:$I$393,4,0)-SUMIFS($AW228:$CM228,$AW$13:$CM$13,"NPL"))*BT$397)</f>
        <v>587.1658218905493</v>
      </c>
      <c r="BU228" s="14">
        <f>IF(BU$13="NPL",5*BU$4,(VLOOKUP($C228,'TARGET BY DIS (TRÌNH KÝ)'!$C$15:$I$393,4,0)-SUMIFS($AW228:$CM228,$AW$13:$CM$13,"NPL"))*BU$397)</f>
        <v>0</v>
      </c>
      <c r="BV228" s="14">
        <f>IF(BV$13="NPL",5*BV$4,(VLOOKUP($C228,'TARGET BY DIS (TRÌNH KÝ)'!$C$15:$I$393,4,0)-SUMIFS($AW228:$CM228,$AW$13:$CM$13,"NPL"))*BV$397)</f>
        <v>1482</v>
      </c>
      <c r="BW228" s="14">
        <f>IF(BW$13="NPL",5*BW$4,(VLOOKUP($C228,'TARGET BY DIS (TRÌNH KÝ)'!$C$15:$I$393,4,0)-SUMIFS($AW228:$CM228,$AW$13:$CM$13,"NPL"))*BW$397)</f>
        <v>0</v>
      </c>
      <c r="BX228" s="14">
        <f>IF(BX$13="NPL",5*BX$4,(VLOOKUP($C228,'TARGET BY DIS (TRÌNH KÝ)'!$C$15:$I$393,4,0)-SUMIFS($AW228:$CM228,$AW$13:$CM$13,"NPL"))*BX$397)</f>
        <v>0</v>
      </c>
      <c r="BY228" s="14">
        <f>IF(BY$13="NPL",5*BY$4,(VLOOKUP($C228,'TARGET BY DIS (TRÌNH KÝ)'!$C$15:$I$393,4,0)-SUMIFS($AW228:$CM228,$AW$13:$CM$13,"NPL"))*BY$397)</f>
        <v>0</v>
      </c>
      <c r="BZ228" s="14">
        <f>IF(BZ$13="NPL",5*BZ$4,(VLOOKUP($C228,'TARGET BY DIS (TRÌNH KÝ)'!$C$15:$I$393,4,0)-SUMIFS($AW228:$CM228,$AW$13:$CM$13,"NPL"))*BZ$397)</f>
        <v>308.36288274092891</v>
      </c>
      <c r="CA228" s="14">
        <f>IF(CA$13="NPL",5*CA$4,(VLOOKUP($C228,'TARGET BY DIS (TRÌNH KÝ)'!$C$15:$I$393,4,0)-SUMIFS($AW228:$CM228,$AW$13:$CM$13,"NPL"))*CA$397)</f>
        <v>855</v>
      </c>
      <c r="CB228" s="14">
        <f>IF(CB$13="NPL",5*CB$4,(VLOOKUP($C228,'TARGET BY DIS (TRÌNH KÝ)'!$C$15:$I$393,4,0)-SUMIFS($AW228:$CM228,$AW$13:$CM$13,"NPL"))*CB$397)</f>
        <v>855</v>
      </c>
      <c r="CC228" s="14">
        <f>IF(CC$13="NPL",5*CC$4,(VLOOKUP($C228,'TARGET BY DIS (TRÌNH KÝ)'!$C$15:$I$393,4,0)-SUMIFS($AW228:$CM228,$AW$13:$CM$13,"NPL"))*CC$397)</f>
        <v>855</v>
      </c>
      <c r="CD228" s="14">
        <f>IF(CD$13="NPL",5*CD$4,(VLOOKUP($C228,'TARGET BY DIS (TRÌNH KÝ)'!$C$15:$I$393,4,0)-SUMIFS($AW228:$CM228,$AW$13:$CM$13,"NPL"))*CD$397)</f>
        <v>1425</v>
      </c>
      <c r="CE228" s="14">
        <f>IF(CE$13="NPL",5*CE$4,(VLOOKUP($C228,'TARGET BY DIS (TRÌNH KÝ)'!$C$15:$I$393,4,0)-SUMIFS($AW228:$CM228,$AW$13:$CM$13,"NPL"))*CE$397)</f>
        <v>1425</v>
      </c>
      <c r="CF228" s="14">
        <f>IF(CF$13="NPL",5*CF$4,(VLOOKUP($C228,'TARGET BY DIS (TRÌNH KÝ)'!$C$15:$I$393,4,0)-SUMIFS($AW228:$CM228,$AW$13:$CM$13,"NPL"))*CF$397)</f>
        <v>0</v>
      </c>
      <c r="CG228" s="14">
        <f>IF(CG$13="NPL",5*CG$4,(VLOOKUP($C228,'TARGET BY DIS (TRÌNH KÝ)'!$C$15:$I$393,4,0)-SUMIFS($AW228:$CM228,$AW$13:$CM$13,"NPL"))*CG$397)</f>
        <v>0</v>
      </c>
      <c r="CH228" s="14">
        <f>IF(CH$13="NPL",5*CH$4,(VLOOKUP($C228,'TARGET BY DIS (TRÌNH KÝ)'!$C$15:$I$393,4,0)-SUMIFS($AW228:$CM228,$AW$13:$CM$13,"NPL"))*CH$397)</f>
        <v>1567.5</v>
      </c>
      <c r="CI228" s="14">
        <f>IF(CI$13="NPL",5*CI$4,(VLOOKUP($C228,'TARGET BY DIS (TRÌNH KÝ)'!$C$15:$I$393,4,0)-SUMIFS($AW228:$CM228,$AW$13:$CM$13,"NPL"))*CI$397)</f>
        <v>1567.5</v>
      </c>
      <c r="CJ228" s="14">
        <f t="shared" si="1568"/>
        <v>0</v>
      </c>
      <c r="CK228" s="14">
        <f t="shared" si="1568"/>
        <v>0</v>
      </c>
      <c r="CL228" s="14">
        <f t="shared" si="1568"/>
        <v>0</v>
      </c>
      <c r="CM228" s="14">
        <f>+VLOOKUP($D228,'TARGET BY DIS (TRÌNH KÝ)'!$D$15:$I$393,3,0)</f>
        <v>35000</v>
      </c>
      <c r="CN228" s="14">
        <f t="shared" si="1524"/>
        <v>3.4480525171295584</v>
      </c>
      <c r="CO228" s="14">
        <f t="shared" si="1525"/>
        <v>5</v>
      </c>
      <c r="CP228" s="14">
        <f t="shared" si="1526"/>
        <v>19.177754161002234</v>
      </c>
      <c r="CQ228" s="14">
        <f t="shared" si="1527"/>
        <v>0</v>
      </c>
      <c r="CR228" s="14">
        <f t="shared" si="1528"/>
        <v>11.785324403809762</v>
      </c>
      <c r="CS228" s="14">
        <f t="shared" si="1529"/>
        <v>2.1686117259966968</v>
      </c>
      <c r="CT228" s="14">
        <f t="shared" si="1530"/>
        <v>0</v>
      </c>
      <c r="CU228" s="14">
        <f t="shared" si="1531"/>
        <v>5</v>
      </c>
      <c r="CV228" s="14">
        <f t="shared" si="1532"/>
        <v>0</v>
      </c>
      <c r="CW228" s="14">
        <f t="shared" si="1533"/>
        <v>0</v>
      </c>
      <c r="CX228" s="14">
        <f t="shared" si="1534"/>
        <v>0.88145827750463157</v>
      </c>
      <c r="CY228" s="14">
        <f t="shared" si="1535"/>
        <v>0.37214539786323619</v>
      </c>
      <c r="CZ228" s="14">
        <f t="shared" si="1536"/>
        <v>5</v>
      </c>
      <c r="DA228" s="14">
        <f t="shared" si="1537"/>
        <v>5</v>
      </c>
      <c r="DB228" s="14">
        <f t="shared" si="1538"/>
        <v>0.34446478500369954</v>
      </c>
      <c r="DC228" s="14">
        <f t="shared" si="1539"/>
        <v>5</v>
      </c>
      <c r="DD228" s="14">
        <f t="shared" si="1540"/>
        <v>5</v>
      </c>
      <c r="DE228" s="14">
        <f t="shared" si="1541"/>
        <v>4.8084967322948371</v>
      </c>
      <c r="DF228" s="14">
        <f t="shared" si="1542"/>
        <v>18.033117667275867</v>
      </c>
      <c r="DG228" s="14">
        <f t="shared" si="1543"/>
        <v>10.465581402265967</v>
      </c>
      <c r="DH228" s="14">
        <f t="shared" si="1544"/>
        <v>0</v>
      </c>
      <c r="DI228" s="14">
        <f t="shared" si="1545"/>
        <v>5</v>
      </c>
      <c r="DJ228" s="14">
        <f t="shared" si="1546"/>
        <v>5</v>
      </c>
      <c r="DK228" s="14">
        <f t="shared" si="1547"/>
        <v>1.9809913019249303</v>
      </c>
      <c r="DL228" s="14">
        <f t="shared" si="1548"/>
        <v>0</v>
      </c>
      <c r="DM228" s="14">
        <f t="shared" si="1549"/>
        <v>5</v>
      </c>
      <c r="DN228" s="14">
        <f t="shared" si="1550"/>
        <v>0</v>
      </c>
      <c r="DO228" s="14">
        <f t="shared" si="1551"/>
        <v>0</v>
      </c>
      <c r="DP228" s="14">
        <f t="shared" si="1552"/>
        <v>0</v>
      </c>
      <c r="DQ228" s="14">
        <f t="shared" si="1553"/>
        <v>1.5680797495089192</v>
      </c>
      <c r="DR228" s="14">
        <f t="shared" si="1554"/>
        <v>5</v>
      </c>
      <c r="DS228" s="14">
        <f t="shared" si="1555"/>
        <v>5</v>
      </c>
      <c r="DT228" s="14">
        <f t="shared" si="1556"/>
        <v>5</v>
      </c>
      <c r="DU228" s="14">
        <f t="shared" si="1557"/>
        <v>5</v>
      </c>
      <c r="DV228" s="14">
        <f t="shared" si="1558"/>
        <v>5</v>
      </c>
      <c r="DW228" s="14">
        <f t="shared" si="1559"/>
        <v>0</v>
      </c>
      <c r="DX228" s="14">
        <f t="shared" si="1560"/>
        <v>0</v>
      </c>
      <c r="DY228" s="14">
        <f t="shared" si="1561"/>
        <v>5</v>
      </c>
      <c r="DZ228" s="14">
        <f t="shared" si="1562"/>
        <v>5</v>
      </c>
      <c r="EA228" s="14">
        <f t="shared" si="1563"/>
        <v>0</v>
      </c>
      <c r="EB228" s="14">
        <f t="shared" si="1564"/>
        <v>0</v>
      </c>
      <c r="EC228" s="14">
        <f t="shared" si="1565"/>
        <v>0</v>
      </c>
      <c r="ED228" s="14">
        <f t="shared" si="1566"/>
        <v>155.03407812158036</v>
      </c>
      <c r="EE228" s="14">
        <f>IF(EE$13="NPL",5*EE$4,(VLOOKUP($C228,'TARGET BY DIS (TRÌNH KÝ)'!$C$15:$I$393,7,0)-SUMIFS($EE228:$FT228,$EE$13:$FT$13,"NPL"))*EE$397)</f>
        <v>393.91628027470716</v>
      </c>
      <c r="EF228" s="14">
        <f>IF(EF$13="NPL",5*EF$4,(VLOOKUP($C228,'TARGET BY DIS (TRÌNH KÝ)'!$C$15:$I$393,7,0)-SUMIFS($EE228:$FT228,$EE$13:$FT$13,"NPL"))*EF$397)</f>
        <v>1500</v>
      </c>
      <c r="EG228" s="14">
        <f>IF(EG$13="NPL",5*EG$4,(VLOOKUP($C228,'TARGET BY DIS (TRÌNH KÝ)'!$C$15:$I$393,7,0)-SUMIFS($EE228:$FT228,$EE$13:$FT$13,"NPL"))*EG$397)</f>
        <v>3668.528068720243</v>
      </c>
      <c r="EH228" s="14">
        <f>IF(EH$13="NPL",5*EH$4,(VLOOKUP($C228,'TARGET BY DIS (TRÌNH KÝ)'!$C$15:$I$393,7,0)-SUMIFS($EE228:$FT228,$EE$13:$FT$13,"NPL"))*EH$397)</f>
        <v>0</v>
      </c>
      <c r="EI228" s="14">
        <f>IF(EI$13="NPL",5*EI$4,(VLOOKUP($C228,'TARGET BY DIS (TRÌNH KÝ)'!$C$15:$I$393,7,0)-SUMIFS($EE228:$FT228,$EE$13:$FT$13,"NPL"))*EI$397)</f>
        <v>2254.4242152330476</v>
      </c>
      <c r="EJ228" s="14">
        <f>IF(EJ$13="NPL",5*EJ$4,(VLOOKUP($C228,'TARGET BY DIS (TRÌNH KÝ)'!$C$15:$I$393,7,0)-SUMIFS($EE228:$FT228,$EE$13:$FT$13,"NPL"))*EJ$397)</f>
        <v>599.20681455774718</v>
      </c>
      <c r="EK228" s="14">
        <f>IF(EK$13="NPL",5*EK$4,(VLOOKUP($C228,'TARGET BY DIS (TRÌNH KÝ)'!$C$15:$I$393,7,0)-SUMIFS($EE228:$FT228,$EE$13:$FT$13,"NPL"))*EK$397)</f>
        <v>0</v>
      </c>
      <c r="EL228" s="14">
        <f>IF(EL$13="NPL",5*EL$4,(VLOOKUP($C228,'TARGET BY DIS (TRÌNH KÝ)'!$C$15:$I$393,7,0)-SUMIFS($EE228:$FT228,$EE$13:$FT$13,"NPL"))*EL$397)</f>
        <v>1320</v>
      </c>
      <c r="EM228" s="14">
        <f>IF(EM$13="NPL",5*EM$4,(VLOOKUP($C228,'TARGET BY DIS (TRÌNH KÝ)'!$C$15:$I$393,7,0)-SUMIFS($EE228:$FT228,$EE$13:$FT$13,"NPL"))*EM$397)</f>
        <v>0</v>
      </c>
      <c r="EN228" s="14">
        <f>IF(EN$13="NPL",5*EN$4,(VLOOKUP($C228,'TARGET BY DIS (TRÌNH KÝ)'!$C$15:$I$393,7,0)-SUMIFS($EE228:$FT228,$EE$13:$FT$13,"NPL"))*EN$397)</f>
        <v>0</v>
      </c>
      <c r="EO228" s="14">
        <f>IF(EO$13="NPL",5*EO$4,(VLOOKUP($C228,'TARGET BY DIS (TRÌNH KÝ)'!$C$15:$I$393,7,0)-SUMIFS($EE228:$FT228,$EE$13:$FT$13,"NPL"))*EO$397)</f>
        <v>146.13288316137604</v>
      </c>
      <c r="EP228" s="14">
        <f>IF(EP$13="NPL",5*EP$4,(VLOOKUP($C228,'TARGET BY DIS (TRÌNH KÝ)'!$C$15:$I$393,7,0)-SUMIFS($EE228:$FT228,$EE$13:$FT$13,"NPL"))*EP$397)</f>
        <v>102.82710165807471</v>
      </c>
      <c r="EQ228" s="14">
        <f>IF(EQ$13="NPL",5*EQ$4,(VLOOKUP($C228,'TARGET BY DIS (TRÌNH KÝ)'!$C$15:$I$393,7,0)-SUMIFS($EE228:$FT228,$EE$13:$FT$13,"NPL"))*EQ$397)</f>
        <v>1560</v>
      </c>
      <c r="ER228" s="14">
        <f>IF(ER$13="NPL",5*ER$4,(VLOOKUP($C228,'TARGET BY DIS (TRÌNH KÝ)'!$C$15:$I$393,7,0)-SUMIFS($EE228:$FT228,$EE$13:$FT$13,"NPL"))*ER$397)</f>
        <v>1035</v>
      </c>
      <c r="ES228" s="14">
        <f>IF(ES$13="NPL",5*ES$4,(VLOOKUP($C228,'TARGET BY DIS (TRÌNH KÝ)'!$C$15:$I$393,7,0)-SUMIFS($EE228:$FT228,$EE$13:$FT$13,"NPL"))*ES$397)</f>
        <v>109.82157780857655</v>
      </c>
      <c r="ET228" s="14">
        <f>IF(ET$13="NPL",5*ET$4,(VLOOKUP($C228,'TARGET BY DIS (TRÌNH KÝ)'!$C$15:$I$393,7,0)-SUMIFS($EE228:$FT228,$EE$13:$FT$13,"NPL"))*ET$397)</f>
        <v>1080</v>
      </c>
      <c r="EU228" s="14">
        <f>IF(EU$13="NPL",5*EU$4,(VLOOKUP($C228,'TARGET BY DIS (TRÌNH KÝ)'!$C$15:$I$393,7,0)-SUMIFS($EE228:$FT228,$EE$13:$FT$13,"NPL"))*EU$397)</f>
        <v>1044</v>
      </c>
      <c r="EV228" s="14">
        <f>IF(EV$13="NPL",5*EV$4,(VLOOKUP($C228,'TARGET BY DIS (TRÌNH KÝ)'!$C$15:$I$393,7,0)-SUMIFS($EE228:$FT228,$EE$13:$FT$13,"NPL"))*EV$397)</f>
        <v>881.49533591029012</v>
      </c>
      <c r="EW228" s="14">
        <f>IF(EW$13="NPL",5*EW$4,(VLOOKUP($C228,'TARGET BY DIS (TRÌNH KÝ)'!$C$15:$I$393,7,0)-SUMIFS($EE228:$FT228,$EE$13:$FT$13,"NPL"))*EW$397)</f>
        <v>3334.583975844952</v>
      </c>
      <c r="EX228" s="14">
        <f>IF(EX$13="NPL",5*EX$4,(VLOOKUP($C228,'TARGET BY DIS (TRÌNH KÝ)'!$C$15:$I$393,7,0)-SUMIFS($EE228:$FT228,$EE$13:$FT$13,"NPL"))*EX$397)</f>
        <v>1935.2371944661566</v>
      </c>
      <c r="EY228" s="14">
        <f>IF(EY$13="NPL",5*EY$4,(VLOOKUP($C228,'TARGET BY DIS (TRÌNH KÝ)'!$C$15:$I$393,7,0)-SUMIFS($EE228:$FT228,$EE$13:$FT$13,"NPL"))*EY$397)</f>
        <v>0</v>
      </c>
      <c r="EZ228" s="14">
        <f>IF(EZ$13="NPL",5*EZ$4,(VLOOKUP($C228,'TARGET BY DIS (TRÌNH KÝ)'!$C$15:$I$393,7,0)-SUMIFS($EE228:$FT228,$EE$13:$FT$13,"NPL"))*EZ$397)</f>
        <v>1320</v>
      </c>
      <c r="FA228" s="14">
        <f>IF(FA$13="NPL",5*FA$4,(VLOOKUP($C228,'TARGET BY DIS (TRÌNH KÝ)'!$C$15:$I$393,7,0)-SUMIFS($EE228:$FT228,$EE$13:$FT$13,"NPL"))*FA$397)</f>
        <v>1320</v>
      </c>
      <c r="FB228" s="14">
        <f>IF(FB$13="NPL",5*FB$4,(VLOOKUP($C228,'TARGET BY DIS (TRÌNH KÝ)'!$C$15:$I$393,7,0)-SUMIFS($EE228:$FT228,$EE$13:$FT$13,"NPL"))*FB$397)</f>
        <v>547.36561343063113</v>
      </c>
      <c r="FC228" s="14">
        <f>IF(FC$13="NPL",5*FC$4,(VLOOKUP($C228,'TARGET BY DIS (TRÌNH KÝ)'!$C$15:$I$393,7,0)-SUMIFS($EE228:$FT228,$EE$13:$FT$13,"NPL"))*FC$397)</f>
        <v>0</v>
      </c>
      <c r="FD228" s="14">
        <f>IF(FD$13="NPL",5*FD$4,(VLOOKUP($C228,'TARGET BY DIS (TRÌNH KÝ)'!$C$15:$I$393,7,0)-SUMIFS($EE228:$FT228,$EE$13:$FT$13,"NPL"))*FD$397)</f>
        <v>1560</v>
      </c>
      <c r="FE228" s="14">
        <f>IF(FE$13="NPL",5*FE$4,(VLOOKUP($C228,'TARGET BY DIS (TRÌNH KÝ)'!$C$15:$I$393,7,0)-SUMIFS($EE228:$FT228,$EE$13:$FT$13,"NPL"))*FE$397)</f>
        <v>0</v>
      </c>
      <c r="FF228" s="14">
        <f>IF(FF$13="NPL",5*FF$4,(VLOOKUP($C228,'TARGET BY DIS (TRÌNH KÝ)'!$C$15:$I$393,7,0)-SUMIFS($EE228:$FT228,$EE$13:$FT$13,"NPL"))*FF$397)</f>
        <v>0</v>
      </c>
      <c r="FG228" s="14">
        <f>IF(FG$13="NPL",5*FG$4,(VLOOKUP($C228,'TARGET BY DIS (TRÌNH KÝ)'!$C$15:$I$393,7,0)-SUMIFS($EE228:$FT228,$EE$13:$FT$13,"NPL"))*FG$397)</f>
        <v>0</v>
      </c>
      <c r="FH228" s="14">
        <f>IF(FH$13="NPL",5*FH$4,(VLOOKUP($C228,'TARGET BY DIS (TRÌNH KÝ)'!$C$15:$I$393,7,0)-SUMIFS($EE228:$FT228,$EE$13:$FT$13,"NPL"))*FH$397)</f>
        <v>287.46093893419624</v>
      </c>
      <c r="FI228" s="14">
        <f>IF(FI$13="NPL",5*FI$4,(VLOOKUP($C228,'TARGET BY DIS (TRÌNH KÝ)'!$C$15:$I$393,7,0)-SUMIFS($EE228:$FT228,$EE$13:$FT$13,"NPL"))*FI$397)</f>
        <v>900</v>
      </c>
      <c r="FJ228" s="14">
        <f>IF(FJ$13="NPL",5*FJ$4,(VLOOKUP($C228,'TARGET BY DIS (TRÌNH KÝ)'!$C$15:$I$393,7,0)-SUMIFS($EE228:$FT228,$EE$13:$FT$13,"NPL"))*FJ$397)</f>
        <v>900</v>
      </c>
      <c r="FK228" s="14">
        <f>IF(FK$13="NPL",5*FK$4,(VLOOKUP($C228,'TARGET BY DIS (TRÌNH KÝ)'!$C$15:$I$393,7,0)-SUMIFS($EE228:$FT228,$EE$13:$FT$13,"NPL"))*FK$397)</f>
        <v>900</v>
      </c>
      <c r="FL228" s="14">
        <f>IF(FL$13="NPL",5*FL$4,(VLOOKUP($C228,'TARGET BY DIS (TRÌNH KÝ)'!$C$15:$I$393,7,0)-SUMIFS($EE228:$FT228,$EE$13:$FT$13,"NPL"))*FL$397)</f>
        <v>1500</v>
      </c>
      <c r="FM228" s="14">
        <f>IF(FM$13="NPL",5*FM$4,(VLOOKUP($C228,'TARGET BY DIS (TRÌNH KÝ)'!$C$15:$I$393,7,0)-SUMIFS($EE228:$FT228,$EE$13:$FT$13,"NPL"))*FM$397)</f>
        <v>1500</v>
      </c>
      <c r="FN228" s="14">
        <f>IF(FN$13="NPL",5*FN$4,(VLOOKUP($C228,'TARGET BY DIS (TRÌNH KÝ)'!$C$15:$I$393,7,0)-SUMIFS($EE228:$FT228,$EE$13:$FT$13,"NPL"))*FN$397)</f>
        <v>0</v>
      </c>
      <c r="FO228" s="14">
        <f>IF(FO$13="NPL",5*FO$4,(VLOOKUP($C228,'TARGET BY DIS (TRÌNH KÝ)'!$C$15:$I$393,7,0)-SUMIFS($EE228:$FT228,$EE$13:$FT$13,"NPL"))*FO$397)</f>
        <v>0</v>
      </c>
      <c r="FP228" s="14">
        <f>IF(FP$13="NPL",5*FP$4,(VLOOKUP($C228,'TARGET BY DIS (TRÌNH KÝ)'!$C$15:$I$393,7,0)-SUMIFS($EE228:$FT228,$EE$13:$FT$13,"NPL"))*FP$397)</f>
        <v>1650</v>
      </c>
      <c r="FQ228" s="14">
        <f>IF(FQ$13="NPL",5*FQ$4,(VLOOKUP($C228,'TARGET BY DIS (TRÌNH KÝ)'!$C$15:$I$393,7,0)-SUMIFS($EE228:$FT228,$EE$13:$FT$13,"NPL"))*FQ$397)</f>
        <v>1650</v>
      </c>
      <c r="FR228" s="14"/>
      <c r="FS228" s="14"/>
      <c r="FT228" s="14"/>
      <c r="FU228" s="14">
        <f>+'TARGET BY DIS (TRÌNH KÝ)'!$K228</f>
        <v>35000</v>
      </c>
      <c r="FX228" s="73">
        <f t="shared" si="1567"/>
        <v>7260</v>
      </c>
    </row>
    <row r="229" spans="1:180" ht="15" hidden="1" customHeight="1" outlineLevel="1" x14ac:dyDescent="0.25">
      <c r="A229" s="14" t="str">
        <f>+'TARGET BY DIS (TRÌNH KÝ)'!A229</f>
        <v>CEN 3</v>
      </c>
      <c r="B229" s="14" t="str">
        <f>+'TARGET BY DIS (TRÌNH KÝ)'!B229</f>
        <v>Sub Dis</v>
      </c>
      <c r="C229" s="14" t="str">
        <f>+'TARGET BY DIS (TRÌNH KÝ)'!C229</f>
        <v>C6709350</v>
      </c>
      <c r="D229" s="14" t="str">
        <f>+'TARGET BY DIS (TRÌNH KÝ)'!D229</f>
        <v>Đinh Thị Hồng Vân</v>
      </c>
      <c r="E229" s="14" t="str">
        <f>+'TARGET BY DIS (TRÌNH KÝ)'!E229</f>
        <v>Gia Viễn - Ninh Bình</v>
      </c>
      <c r="F229" s="14">
        <f t="shared" si="1481"/>
        <v>1.1941214236630755</v>
      </c>
      <c r="G229" s="14">
        <f t="shared" si="1482"/>
        <v>5</v>
      </c>
      <c r="H229" s="14">
        <f t="shared" si="1483"/>
        <v>6.6415946357049016</v>
      </c>
      <c r="I229" s="14">
        <f t="shared" si="1484"/>
        <v>0</v>
      </c>
      <c r="J229" s="14">
        <f t="shared" si="1485"/>
        <v>4.0814657797393723</v>
      </c>
      <c r="K229" s="14">
        <f t="shared" si="1486"/>
        <v>0.75102850341020877</v>
      </c>
      <c r="L229" s="14">
        <f t="shared" si="1487"/>
        <v>0</v>
      </c>
      <c r="M229" s="14">
        <f t="shared" si="1488"/>
        <v>5</v>
      </c>
      <c r="N229" s="14">
        <f t="shared" si="1489"/>
        <v>0</v>
      </c>
      <c r="O229" s="14">
        <f t="shared" si="1490"/>
        <v>0</v>
      </c>
      <c r="P229" s="14">
        <f t="shared" si="1491"/>
        <v>0.30526455383274642</v>
      </c>
      <c r="Q229" s="14">
        <f t="shared" si="1492"/>
        <v>0.1288805173640607</v>
      </c>
      <c r="R229" s="14">
        <f t="shared" si="1493"/>
        <v>5</v>
      </c>
      <c r="S229" s="14">
        <f t="shared" si="1494"/>
        <v>5</v>
      </c>
      <c r="T229" s="14">
        <f t="shared" si="1495"/>
        <v>0.11929423273774266</v>
      </c>
      <c r="U229" s="14">
        <f t="shared" si="1496"/>
        <v>5</v>
      </c>
      <c r="V229" s="14">
        <f t="shared" si="1497"/>
        <v>5</v>
      </c>
      <c r="W229" s="14">
        <f t="shared" si="1498"/>
        <v>1.6652672588720341</v>
      </c>
      <c r="X229" s="14">
        <f t="shared" si="1499"/>
        <v>6.245186822113042</v>
      </c>
      <c r="Y229" s="14">
        <f t="shared" si="1500"/>
        <v>3.6244154929343466</v>
      </c>
      <c r="Z229" s="14">
        <f t="shared" si="1501"/>
        <v>0</v>
      </c>
      <c r="AA229" s="14">
        <f t="shared" si="1502"/>
        <v>5</v>
      </c>
      <c r="AB229" s="14">
        <f t="shared" si="1503"/>
        <v>5</v>
      </c>
      <c r="AC229" s="14">
        <f t="shared" si="1504"/>
        <v>0.6860522402042879</v>
      </c>
      <c r="AD229" s="14">
        <f t="shared" si="1505"/>
        <v>0</v>
      </c>
      <c r="AE229" s="14">
        <f t="shared" si="1506"/>
        <v>5</v>
      </c>
      <c r="AF229" s="14">
        <f t="shared" si="1507"/>
        <v>0</v>
      </c>
      <c r="AG229" s="14">
        <f t="shared" si="1508"/>
        <v>0</v>
      </c>
      <c r="AH229" s="14">
        <f t="shared" si="1509"/>
        <v>0</v>
      </c>
      <c r="AI229" s="14">
        <f t="shared" si="1510"/>
        <v>0.54305368424597933</v>
      </c>
      <c r="AJ229" s="14">
        <f t="shared" si="1511"/>
        <v>5</v>
      </c>
      <c r="AK229" s="14">
        <f t="shared" si="1512"/>
        <v>5</v>
      </c>
      <c r="AL229" s="14">
        <f t="shared" si="1513"/>
        <v>5</v>
      </c>
      <c r="AM229" s="14">
        <f t="shared" si="1514"/>
        <v>5</v>
      </c>
      <c r="AN229" s="14">
        <f t="shared" si="1515"/>
        <v>5</v>
      </c>
      <c r="AO229" s="14">
        <f t="shared" si="1516"/>
        <v>0</v>
      </c>
      <c r="AP229" s="14">
        <f t="shared" si="1517"/>
        <v>0</v>
      </c>
      <c r="AQ229" s="14">
        <f t="shared" si="1518"/>
        <v>5</v>
      </c>
      <c r="AR229" s="14">
        <f t="shared" si="1519"/>
        <v>5</v>
      </c>
      <c r="AS229" s="14">
        <f t="shared" si="1520"/>
        <v>0</v>
      </c>
      <c r="AT229" s="14">
        <f t="shared" si="1521"/>
        <v>0</v>
      </c>
      <c r="AU229" s="14">
        <f t="shared" si="1522"/>
        <v>0</v>
      </c>
      <c r="AV229" s="14">
        <f t="shared" si="1523"/>
        <v>105.9856251448218</v>
      </c>
      <c r="AW229" s="14">
        <f>IF(AW$13="NPL",5*AW$4,(VLOOKUP($C229,'TARGET BY DIS (TRÌNH KÝ)'!$C$15:$I$393,4,0)-SUMIFS($AW229:$CM229,$AW$13:$CM$13,"NPL"))*AW$397)</f>
        <v>146.33958046990989</v>
      </c>
      <c r="AX229" s="14">
        <f>IF(AX$13="NPL",5*AX$4,(VLOOKUP($C229,'TARGET BY DIS (TRÌNH KÝ)'!$C$15:$I$393,4,0)-SUMIFS($AW229:$CM229,$AW$13:$CM$13,"NPL"))*AX$397)</f>
        <v>1425</v>
      </c>
      <c r="AY229" s="14">
        <f>IF(AY$13="NPL",5*AY$4,(VLOOKUP($C229,'TARGET BY DIS (TRÌNH KÝ)'!$C$15:$I$393,4,0)-SUMIFS($AW229:$CM229,$AW$13:$CM$13,"NPL"))*AY$397)</f>
        <v>1362.8552192466457</v>
      </c>
      <c r="AZ229" s="14">
        <f>IF(AZ$13="NPL",5*AZ$4,(VLOOKUP($C229,'TARGET BY DIS (TRÌNH KÝ)'!$C$15:$I$393,4,0)-SUMIFS($AW229:$CM229,$AW$13:$CM$13,"NPL"))*AZ$397)</f>
        <v>0</v>
      </c>
      <c r="BA229" s="14">
        <f>IF(BA$13="NPL",5*BA$4,(VLOOKUP($C229,'TARGET BY DIS (TRÌNH KÝ)'!$C$15:$I$393,4,0)-SUMIFS($AW229:$CM229,$AW$13:$CM$13,"NPL"))*BA$397)</f>
        <v>837.51677800251923</v>
      </c>
      <c r="BB229" s="14">
        <f>IF(BB$13="NPL",5*BB$4,(VLOOKUP($C229,'TARGET BY DIS (TRÌNH KÝ)'!$C$15:$I$393,4,0)-SUMIFS($AW229:$CM229,$AW$13:$CM$13,"NPL"))*BB$397)</f>
        <v>222.60484841078585</v>
      </c>
      <c r="BC229" s="14">
        <f>IF(BC$13="NPL",5*BC$4,(VLOOKUP($C229,'TARGET BY DIS (TRÌNH KÝ)'!$C$15:$I$393,4,0)-SUMIFS($AW229:$CM229,$AW$13:$CM$13,"NPL"))*BC$397)</f>
        <v>0</v>
      </c>
      <c r="BD229" s="14">
        <f>IF(BD$13="NPL",5*BD$4,(VLOOKUP($C229,'TARGET BY DIS (TRÌNH KÝ)'!$C$15:$I$393,4,0)-SUMIFS($AW229:$CM229,$AW$13:$CM$13,"NPL"))*BD$397)</f>
        <v>1254</v>
      </c>
      <c r="BE229" s="14">
        <f>IF(BE$13="NPL",5*BE$4,(VLOOKUP($C229,'TARGET BY DIS (TRÌNH KÝ)'!$C$15:$I$393,4,0)-SUMIFS($AW229:$CM229,$AW$13:$CM$13,"NPL"))*BE$397)</f>
        <v>0</v>
      </c>
      <c r="BF229" s="14">
        <f>IF(BF$13="NPL",5*BF$4,(VLOOKUP($C229,'TARGET BY DIS (TRÌNH KÝ)'!$C$15:$I$393,4,0)-SUMIFS($AW229:$CM229,$AW$13:$CM$13,"NPL"))*BF$397)</f>
        <v>0</v>
      </c>
      <c r="BG229" s="14">
        <f>IF(BG$13="NPL",5*BG$4,(VLOOKUP($C229,'TARGET BY DIS (TRÌNH KÝ)'!$C$15:$I$393,4,0)-SUMIFS($AW229:$CM229,$AW$13:$CM$13,"NPL"))*BG$397)</f>
        <v>54.288248253615613</v>
      </c>
      <c r="BH229" s="14">
        <f>IF(BH$13="NPL",5*BH$4,(VLOOKUP($C229,'TARGET BY DIS (TRÌNH KÝ)'!$C$15:$I$393,4,0)-SUMIFS($AW229:$CM229,$AW$13:$CM$13,"NPL"))*BH$397)</f>
        <v>38.200185346707592</v>
      </c>
      <c r="BI229" s="14">
        <f>IF(BI$13="NPL",5*BI$4,(VLOOKUP($C229,'TARGET BY DIS (TRÌNH KÝ)'!$C$15:$I$393,4,0)-SUMIFS($AW229:$CM229,$AW$13:$CM$13,"NPL"))*BI$397)</f>
        <v>1482</v>
      </c>
      <c r="BJ229" s="14">
        <f>IF(BJ$13="NPL",5*BJ$4,(VLOOKUP($C229,'TARGET BY DIS (TRÌNH KÝ)'!$C$15:$I$393,4,0)-SUMIFS($AW229:$CM229,$AW$13:$CM$13,"NPL"))*BJ$397)</f>
        <v>983.24999999999989</v>
      </c>
      <c r="BK229" s="14">
        <f>IF(BK$13="NPL",5*BK$4,(VLOOKUP($C229,'TARGET BY DIS (TRÌNH KÝ)'!$C$15:$I$393,4,0)-SUMIFS($AW229:$CM229,$AW$13:$CM$13,"NPL"))*BK$397)</f>
        <v>40.798627596307988</v>
      </c>
      <c r="BL229" s="14">
        <f>IF(BL$13="NPL",5*BL$4,(VLOOKUP($C229,'TARGET BY DIS (TRÌNH KÝ)'!$C$15:$I$393,4,0)-SUMIFS($AW229:$CM229,$AW$13:$CM$13,"NPL"))*BL$397)</f>
        <v>1026</v>
      </c>
      <c r="BM229" s="14">
        <f>IF(BM$13="NPL",5*BM$4,(VLOOKUP($C229,'TARGET BY DIS (TRÌNH KÝ)'!$C$15:$I$393,4,0)-SUMIFS($AW229:$CM229,$AW$13:$CM$13,"NPL"))*BM$397)</f>
        <v>991.80000000000007</v>
      </c>
      <c r="BN229" s="14">
        <f>IF(BN$13="NPL",5*BN$4,(VLOOKUP($C229,'TARGET BY DIS (TRÌNH KÝ)'!$C$15:$I$393,4,0)-SUMIFS($AW229:$CM229,$AW$13:$CM$13,"NPL"))*BN$397)</f>
        <v>327.47480645718548</v>
      </c>
      <c r="BO229" s="14">
        <f>IF(BO$13="NPL",5*BO$4,(VLOOKUP($C229,'TARGET BY DIS (TRÌNH KÝ)'!$C$15:$I$393,4,0)-SUMIFS($AW229:$CM229,$AW$13:$CM$13,"NPL"))*BO$397)</f>
        <v>1238.7952580343431</v>
      </c>
      <c r="BP229" s="14">
        <f>IF(BP$13="NPL",5*BP$4,(VLOOKUP($C229,'TARGET BY DIS (TRÌNH KÝ)'!$C$15:$I$393,4,0)-SUMIFS($AW229:$CM229,$AW$13:$CM$13,"NPL"))*BP$397)</f>
        <v>718.93905717845701</v>
      </c>
      <c r="BQ229" s="14">
        <f>IF(BQ$13="NPL",5*BQ$4,(VLOOKUP($C229,'TARGET BY DIS (TRÌNH KÝ)'!$C$15:$I$393,4,0)-SUMIFS($AW229:$CM229,$AW$13:$CM$13,"NPL"))*BQ$397)</f>
        <v>0</v>
      </c>
      <c r="BR229" s="14">
        <f>IF(BR$13="NPL",5*BR$4,(VLOOKUP($C229,'TARGET BY DIS (TRÌNH KÝ)'!$C$15:$I$393,4,0)-SUMIFS($AW229:$CM229,$AW$13:$CM$13,"NPL"))*BR$397)</f>
        <v>1254</v>
      </c>
      <c r="BS229" s="14">
        <f>IF(BS$13="NPL",5*BS$4,(VLOOKUP($C229,'TARGET BY DIS (TRÌNH KÝ)'!$C$15:$I$393,4,0)-SUMIFS($AW229:$CM229,$AW$13:$CM$13,"NPL"))*BS$397)</f>
        <v>1254</v>
      </c>
      <c r="BT229" s="14">
        <f>IF(BT$13="NPL",5*BT$4,(VLOOKUP($C229,'TARGET BY DIS (TRÌNH KÝ)'!$C$15:$I$393,4,0)-SUMIFS($AW229:$CM229,$AW$13:$CM$13,"NPL"))*BT$397)</f>
        <v>203.34588399655092</v>
      </c>
      <c r="BU229" s="14">
        <f>IF(BU$13="NPL",5*BU$4,(VLOOKUP($C229,'TARGET BY DIS (TRÌNH KÝ)'!$C$15:$I$393,4,0)-SUMIFS($AW229:$CM229,$AW$13:$CM$13,"NPL"))*BU$397)</f>
        <v>0</v>
      </c>
      <c r="BV229" s="14">
        <f>IF(BV$13="NPL",5*BV$4,(VLOOKUP($C229,'TARGET BY DIS (TRÌNH KÝ)'!$C$15:$I$393,4,0)-SUMIFS($AW229:$CM229,$AW$13:$CM$13,"NPL"))*BV$397)</f>
        <v>1482</v>
      </c>
      <c r="BW229" s="14">
        <f>IF(BW$13="NPL",5*BW$4,(VLOOKUP($C229,'TARGET BY DIS (TRÌNH KÝ)'!$C$15:$I$393,4,0)-SUMIFS($AW229:$CM229,$AW$13:$CM$13,"NPL"))*BW$397)</f>
        <v>0</v>
      </c>
      <c r="BX229" s="14">
        <f>IF(BX$13="NPL",5*BX$4,(VLOOKUP($C229,'TARGET BY DIS (TRÌNH KÝ)'!$C$15:$I$393,4,0)-SUMIFS($AW229:$CM229,$AW$13:$CM$13,"NPL"))*BX$397)</f>
        <v>0</v>
      </c>
      <c r="BY229" s="14">
        <f>IF(BY$13="NPL",5*BY$4,(VLOOKUP($C229,'TARGET BY DIS (TRÌNH KÝ)'!$C$15:$I$393,4,0)-SUMIFS($AW229:$CM229,$AW$13:$CM$13,"NPL"))*BY$397)</f>
        <v>0</v>
      </c>
      <c r="BZ229" s="14">
        <f>IF(BZ$13="NPL",5*BZ$4,(VLOOKUP($C229,'TARGET BY DIS (TRÌNH KÝ)'!$C$15:$I$393,4,0)-SUMIFS($AW229:$CM229,$AW$13:$CM$13,"NPL"))*BZ$397)</f>
        <v>106.79150700697183</v>
      </c>
      <c r="CA229" s="14">
        <f>IF(CA$13="NPL",5*CA$4,(VLOOKUP($C229,'TARGET BY DIS (TRÌNH KÝ)'!$C$15:$I$393,4,0)-SUMIFS($AW229:$CM229,$AW$13:$CM$13,"NPL"))*CA$397)</f>
        <v>855</v>
      </c>
      <c r="CB229" s="14">
        <f>IF(CB$13="NPL",5*CB$4,(VLOOKUP($C229,'TARGET BY DIS (TRÌNH KÝ)'!$C$15:$I$393,4,0)-SUMIFS($AW229:$CM229,$AW$13:$CM$13,"NPL"))*CB$397)</f>
        <v>855</v>
      </c>
      <c r="CC229" s="14">
        <f>IF(CC$13="NPL",5*CC$4,(VLOOKUP($C229,'TARGET BY DIS (TRÌNH KÝ)'!$C$15:$I$393,4,0)-SUMIFS($AW229:$CM229,$AW$13:$CM$13,"NPL"))*CC$397)</f>
        <v>855</v>
      </c>
      <c r="CD229" s="14">
        <f>IF(CD$13="NPL",5*CD$4,(VLOOKUP($C229,'TARGET BY DIS (TRÌNH KÝ)'!$C$15:$I$393,4,0)-SUMIFS($AW229:$CM229,$AW$13:$CM$13,"NPL"))*CD$397)</f>
        <v>1425</v>
      </c>
      <c r="CE229" s="14">
        <f>IF(CE$13="NPL",5*CE$4,(VLOOKUP($C229,'TARGET BY DIS (TRÌNH KÝ)'!$C$15:$I$393,4,0)-SUMIFS($AW229:$CM229,$AW$13:$CM$13,"NPL"))*CE$397)</f>
        <v>1425</v>
      </c>
      <c r="CF229" s="14">
        <f>IF(CF$13="NPL",5*CF$4,(VLOOKUP($C229,'TARGET BY DIS (TRÌNH KÝ)'!$C$15:$I$393,4,0)-SUMIFS($AW229:$CM229,$AW$13:$CM$13,"NPL"))*CF$397)</f>
        <v>0</v>
      </c>
      <c r="CG229" s="14">
        <f>IF(CG$13="NPL",5*CG$4,(VLOOKUP($C229,'TARGET BY DIS (TRÌNH KÝ)'!$C$15:$I$393,4,0)-SUMIFS($AW229:$CM229,$AW$13:$CM$13,"NPL"))*CG$397)</f>
        <v>0</v>
      </c>
      <c r="CH229" s="14">
        <f>IF(CH$13="NPL",5*CH$4,(VLOOKUP($C229,'TARGET BY DIS (TRÌNH KÝ)'!$C$15:$I$393,4,0)-SUMIFS($AW229:$CM229,$AW$13:$CM$13,"NPL"))*CH$397)</f>
        <v>1567.5</v>
      </c>
      <c r="CI229" s="14">
        <f>IF(CI$13="NPL",5*CI$4,(VLOOKUP($C229,'TARGET BY DIS (TRÌNH KÝ)'!$C$15:$I$393,4,0)-SUMIFS($AW229:$CM229,$AW$13:$CM$13,"NPL"))*CI$397)</f>
        <v>1567.5</v>
      </c>
      <c r="CJ229" s="14">
        <f t="shared" si="1568"/>
        <v>0</v>
      </c>
      <c r="CK229" s="14">
        <f t="shared" si="1568"/>
        <v>0</v>
      </c>
      <c r="CL229" s="14">
        <f t="shared" si="1568"/>
        <v>0</v>
      </c>
      <c r="CM229" s="14">
        <f>+VLOOKUP($D229,'TARGET BY DIS (TRÌNH KÝ)'!$D$15:$I$393,3,0)</f>
        <v>25000</v>
      </c>
      <c r="CN229" s="14">
        <f t="shared" si="1524"/>
        <v>1.1941214236630755</v>
      </c>
      <c r="CO229" s="14">
        <f t="shared" si="1525"/>
        <v>5</v>
      </c>
      <c r="CP229" s="14">
        <f t="shared" si="1526"/>
        <v>6.6415946357049016</v>
      </c>
      <c r="CQ229" s="14">
        <f t="shared" si="1527"/>
        <v>0</v>
      </c>
      <c r="CR229" s="14">
        <f t="shared" si="1528"/>
        <v>4.0814657797393723</v>
      </c>
      <c r="CS229" s="14">
        <f t="shared" si="1529"/>
        <v>0.75102850341020877</v>
      </c>
      <c r="CT229" s="14">
        <f t="shared" si="1530"/>
        <v>0</v>
      </c>
      <c r="CU229" s="14">
        <f t="shared" si="1531"/>
        <v>5</v>
      </c>
      <c r="CV229" s="14">
        <f t="shared" si="1532"/>
        <v>0</v>
      </c>
      <c r="CW229" s="14">
        <f t="shared" si="1533"/>
        <v>0</v>
      </c>
      <c r="CX229" s="14">
        <f t="shared" si="1534"/>
        <v>0.30526455383274642</v>
      </c>
      <c r="CY229" s="14">
        <f t="shared" si="1535"/>
        <v>0.1288805173640607</v>
      </c>
      <c r="CZ229" s="14">
        <f t="shared" si="1536"/>
        <v>5</v>
      </c>
      <c r="DA229" s="14">
        <f t="shared" si="1537"/>
        <v>5</v>
      </c>
      <c r="DB229" s="14">
        <f t="shared" si="1538"/>
        <v>0.11929423273774266</v>
      </c>
      <c r="DC229" s="14">
        <f t="shared" si="1539"/>
        <v>5</v>
      </c>
      <c r="DD229" s="14">
        <f t="shared" si="1540"/>
        <v>5</v>
      </c>
      <c r="DE229" s="14">
        <f t="shared" si="1541"/>
        <v>1.6652672588720341</v>
      </c>
      <c r="DF229" s="14">
        <f t="shared" si="1542"/>
        <v>6.245186822113042</v>
      </c>
      <c r="DG229" s="14">
        <f t="shared" si="1543"/>
        <v>3.6244154929343466</v>
      </c>
      <c r="DH229" s="14">
        <f t="shared" si="1544"/>
        <v>0</v>
      </c>
      <c r="DI229" s="14">
        <f t="shared" si="1545"/>
        <v>5</v>
      </c>
      <c r="DJ229" s="14">
        <f t="shared" si="1546"/>
        <v>5</v>
      </c>
      <c r="DK229" s="14">
        <f t="shared" si="1547"/>
        <v>0.6860522402042879</v>
      </c>
      <c r="DL229" s="14">
        <f t="shared" si="1548"/>
        <v>0</v>
      </c>
      <c r="DM229" s="14">
        <f t="shared" si="1549"/>
        <v>5</v>
      </c>
      <c r="DN229" s="14">
        <f t="shared" si="1550"/>
        <v>0</v>
      </c>
      <c r="DO229" s="14">
        <f t="shared" si="1551"/>
        <v>0</v>
      </c>
      <c r="DP229" s="14">
        <f t="shared" si="1552"/>
        <v>0</v>
      </c>
      <c r="DQ229" s="14">
        <f t="shared" si="1553"/>
        <v>0.54305368424597933</v>
      </c>
      <c r="DR229" s="14">
        <f t="shared" si="1554"/>
        <v>5</v>
      </c>
      <c r="DS229" s="14">
        <f t="shared" si="1555"/>
        <v>5</v>
      </c>
      <c r="DT229" s="14">
        <f t="shared" si="1556"/>
        <v>5</v>
      </c>
      <c r="DU229" s="14">
        <f t="shared" si="1557"/>
        <v>5</v>
      </c>
      <c r="DV229" s="14">
        <f t="shared" si="1558"/>
        <v>5</v>
      </c>
      <c r="DW229" s="14">
        <f t="shared" si="1559"/>
        <v>0</v>
      </c>
      <c r="DX229" s="14">
        <f t="shared" si="1560"/>
        <v>0</v>
      </c>
      <c r="DY229" s="14">
        <f t="shared" si="1561"/>
        <v>5</v>
      </c>
      <c r="DZ229" s="14">
        <f t="shared" si="1562"/>
        <v>5</v>
      </c>
      <c r="EA229" s="14">
        <f t="shared" si="1563"/>
        <v>0</v>
      </c>
      <c r="EB229" s="14">
        <f t="shared" si="1564"/>
        <v>0</v>
      </c>
      <c r="EC229" s="14">
        <f t="shared" si="1565"/>
        <v>0</v>
      </c>
      <c r="ED229" s="14">
        <f t="shared" si="1566"/>
        <v>105.9856251448218</v>
      </c>
      <c r="EE229" s="14">
        <f>IF(EE$13="NPL",5*EE$4,(VLOOKUP($C229,'TARGET BY DIS (TRÌNH KÝ)'!$C$15:$I$393,7,0)-SUMIFS($EE229:$FT229,$EE$13:$FT$13,"NPL"))*EE$397)</f>
        <v>117.69702477038967</v>
      </c>
      <c r="EF229" s="14">
        <f>IF(EF$13="NPL",5*EF$4,(VLOOKUP($C229,'TARGET BY DIS (TRÌNH KÝ)'!$C$15:$I$393,7,0)-SUMIFS($EE229:$FT229,$EE$13:$FT$13,"NPL"))*EF$397)</f>
        <v>1500</v>
      </c>
      <c r="EG229" s="14">
        <f>IF(EG$13="NPL",5*EG$4,(VLOOKUP($C229,'TARGET BY DIS (TRÌNH KÝ)'!$C$15:$I$393,7,0)-SUMIFS($EE229:$FT229,$EE$13:$FT$13,"NPL"))*EG$397)</f>
        <v>1096.1081341292304</v>
      </c>
      <c r="EH229" s="14">
        <f>IF(EH$13="NPL",5*EH$4,(VLOOKUP($C229,'TARGET BY DIS (TRÌNH KÝ)'!$C$15:$I$393,7,0)-SUMIFS($EE229:$FT229,$EE$13:$FT$13,"NPL"))*EH$397)</f>
        <v>0</v>
      </c>
      <c r="EI229" s="14">
        <f>IF(EI$13="NPL",5*EI$4,(VLOOKUP($C229,'TARGET BY DIS (TRÌNH KÝ)'!$C$15:$I$393,7,0)-SUMIFS($EE229:$FT229,$EE$13:$FT$13,"NPL"))*EI$397)</f>
        <v>673.59242557380378</v>
      </c>
      <c r="EJ229" s="14">
        <f>IF(EJ$13="NPL",5*EJ$4,(VLOOKUP($C229,'TARGET BY DIS (TRÌNH KÝ)'!$C$15:$I$393,7,0)-SUMIFS($EE229:$FT229,$EE$13:$FT$13,"NPL"))*EJ$397)</f>
        <v>179.03514738311202</v>
      </c>
      <c r="EK229" s="14">
        <f>IF(EK$13="NPL",5*EK$4,(VLOOKUP($C229,'TARGET BY DIS (TRÌNH KÝ)'!$C$15:$I$393,7,0)-SUMIFS($EE229:$FT229,$EE$13:$FT$13,"NPL"))*EK$397)</f>
        <v>0</v>
      </c>
      <c r="EL229" s="14">
        <f>IF(EL$13="NPL",5*EL$4,(VLOOKUP($C229,'TARGET BY DIS (TRÌNH KÝ)'!$C$15:$I$393,7,0)-SUMIFS($EE229:$FT229,$EE$13:$FT$13,"NPL"))*EL$397)</f>
        <v>1320</v>
      </c>
      <c r="EM229" s="14">
        <f>IF(EM$13="NPL",5*EM$4,(VLOOKUP($C229,'TARGET BY DIS (TRÌNH KÝ)'!$C$15:$I$393,7,0)-SUMIFS($EE229:$FT229,$EE$13:$FT$13,"NPL"))*EM$397)</f>
        <v>0</v>
      </c>
      <c r="EN229" s="14">
        <f>IF(EN$13="NPL",5*EN$4,(VLOOKUP($C229,'TARGET BY DIS (TRÌNH KÝ)'!$C$15:$I$393,7,0)-SUMIFS($EE229:$FT229,$EE$13:$FT$13,"NPL"))*EN$397)</f>
        <v>0</v>
      </c>
      <c r="EO229" s="14">
        <f>IF(EO$13="NPL",5*EO$4,(VLOOKUP($C229,'TARGET BY DIS (TRÌNH KÝ)'!$C$15:$I$393,7,0)-SUMIFS($EE229:$FT229,$EE$13:$FT$13,"NPL"))*EO$397)</f>
        <v>43.662591343568003</v>
      </c>
      <c r="EP229" s="14">
        <f>IF(EP$13="NPL",5*EP$4,(VLOOKUP($C229,'TARGET BY DIS (TRÌNH KÝ)'!$C$15:$I$393,7,0)-SUMIFS($EE229:$FT229,$EE$13:$FT$13,"NPL"))*EP$397)</f>
        <v>30.723391078119089</v>
      </c>
      <c r="EQ229" s="14">
        <f>IF(EQ$13="NPL",5*EQ$4,(VLOOKUP($C229,'TARGET BY DIS (TRÌNH KÝ)'!$C$15:$I$393,7,0)-SUMIFS($EE229:$FT229,$EE$13:$FT$13,"NPL"))*EQ$397)</f>
        <v>1560</v>
      </c>
      <c r="ER229" s="14">
        <f>IF(ER$13="NPL",5*ER$4,(VLOOKUP($C229,'TARGET BY DIS (TRÌNH KÝ)'!$C$15:$I$393,7,0)-SUMIFS($EE229:$FT229,$EE$13:$FT$13,"NPL"))*ER$397)</f>
        <v>1035</v>
      </c>
      <c r="ES229" s="14">
        <f>IF(ES$13="NPL",5*ES$4,(VLOOKUP($C229,'TARGET BY DIS (TRÌNH KÝ)'!$C$15:$I$393,7,0)-SUMIFS($EE229:$FT229,$EE$13:$FT$13,"NPL"))*ES$397)</f>
        <v>32.813248933619285</v>
      </c>
      <c r="ET229" s="14">
        <f>IF(ET$13="NPL",5*ET$4,(VLOOKUP($C229,'TARGET BY DIS (TRÌNH KÝ)'!$C$15:$I$393,7,0)-SUMIFS($EE229:$FT229,$EE$13:$FT$13,"NPL"))*ET$397)</f>
        <v>1080</v>
      </c>
      <c r="EU229" s="14">
        <f>IF(EU$13="NPL",5*EU$4,(VLOOKUP($C229,'TARGET BY DIS (TRÌNH KÝ)'!$C$15:$I$393,7,0)-SUMIFS($EE229:$FT229,$EE$13:$FT$13,"NPL"))*EU$397)</f>
        <v>1044</v>
      </c>
      <c r="EV229" s="14">
        <f>IF(EV$13="NPL",5*EV$4,(VLOOKUP($C229,'TARGET BY DIS (TRÌNH KÝ)'!$C$15:$I$393,7,0)-SUMIFS($EE229:$FT229,$EE$13:$FT$13,"NPL"))*EV$397)</f>
        <v>263.37925996169599</v>
      </c>
      <c r="EW229" s="14">
        <f>IF(EW$13="NPL",5*EW$4,(VLOOKUP($C229,'TARGET BY DIS (TRÌNH KÝ)'!$C$15:$I$393,7,0)-SUMIFS($EE229:$FT229,$EE$13:$FT$13,"NPL"))*EW$397)</f>
        <v>996.33001339845316</v>
      </c>
      <c r="EX229" s="14">
        <f>IF(EX$13="NPL",5*EX$4,(VLOOKUP($C229,'TARGET BY DIS (TRÌNH KÝ)'!$C$15:$I$393,7,0)-SUMIFS($EE229:$FT229,$EE$13:$FT$13,"NPL"))*EX$397)</f>
        <v>578.22352469113616</v>
      </c>
      <c r="EY229" s="14">
        <f>IF(EY$13="NPL",5*EY$4,(VLOOKUP($C229,'TARGET BY DIS (TRÌNH KÝ)'!$C$15:$I$393,7,0)-SUMIFS($EE229:$FT229,$EE$13:$FT$13,"NPL"))*EY$397)</f>
        <v>0</v>
      </c>
      <c r="EZ229" s="14">
        <f>IF(EZ$13="NPL",5*EZ$4,(VLOOKUP($C229,'TARGET BY DIS (TRÌNH KÝ)'!$C$15:$I$393,7,0)-SUMIFS($EE229:$FT229,$EE$13:$FT$13,"NPL"))*EZ$397)</f>
        <v>1320</v>
      </c>
      <c r="FA229" s="14">
        <f>IF(FA$13="NPL",5*FA$4,(VLOOKUP($C229,'TARGET BY DIS (TRÌNH KÝ)'!$C$15:$I$393,7,0)-SUMIFS($EE229:$FT229,$EE$13:$FT$13,"NPL"))*FA$397)</f>
        <v>1320</v>
      </c>
      <c r="FB229" s="14">
        <f>IF(FB$13="NPL",5*FB$4,(VLOOKUP($C229,'TARGET BY DIS (TRÌNH KÝ)'!$C$15:$I$393,7,0)-SUMIFS($EE229:$FT229,$EE$13:$FT$13,"NPL"))*FB$397)</f>
        <v>163.54567553663273</v>
      </c>
      <c r="FC229" s="14">
        <f>IF(FC$13="NPL",5*FC$4,(VLOOKUP($C229,'TARGET BY DIS (TRÌNH KÝ)'!$C$15:$I$393,7,0)-SUMIFS($EE229:$FT229,$EE$13:$FT$13,"NPL"))*FC$397)</f>
        <v>0</v>
      </c>
      <c r="FD229" s="14">
        <f>IF(FD$13="NPL",5*FD$4,(VLOOKUP($C229,'TARGET BY DIS (TRÌNH KÝ)'!$C$15:$I$393,7,0)-SUMIFS($EE229:$FT229,$EE$13:$FT$13,"NPL"))*FD$397)</f>
        <v>1560</v>
      </c>
      <c r="FE229" s="14">
        <f>IF(FE$13="NPL",5*FE$4,(VLOOKUP($C229,'TARGET BY DIS (TRÌNH KÝ)'!$C$15:$I$393,7,0)-SUMIFS($EE229:$FT229,$EE$13:$FT$13,"NPL"))*FE$397)</f>
        <v>0</v>
      </c>
      <c r="FF229" s="14">
        <f>IF(FF$13="NPL",5*FF$4,(VLOOKUP($C229,'TARGET BY DIS (TRÌNH KÝ)'!$C$15:$I$393,7,0)-SUMIFS($EE229:$FT229,$EE$13:$FT$13,"NPL"))*FF$397)</f>
        <v>0</v>
      </c>
      <c r="FG229" s="14">
        <f>IF(FG$13="NPL",5*FG$4,(VLOOKUP($C229,'TARGET BY DIS (TRÌNH KÝ)'!$C$15:$I$393,7,0)-SUMIFS($EE229:$FT229,$EE$13:$FT$13,"NPL"))*FG$397)</f>
        <v>0</v>
      </c>
      <c r="FH229" s="14">
        <f>IF(FH$13="NPL",5*FH$4,(VLOOKUP($C229,'TARGET BY DIS (TRÌNH KÝ)'!$C$15:$I$393,7,0)-SUMIFS($EE229:$FT229,$EE$13:$FT$13,"NPL"))*FH$397)</f>
        <v>85.889563200239124</v>
      </c>
      <c r="FI229" s="14">
        <f>IF(FI$13="NPL",5*FI$4,(VLOOKUP($C229,'TARGET BY DIS (TRÌNH KÝ)'!$C$15:$I$393,7,0)-SUMIFS($EE229:$FT229,$EE$13:$FT$13,"NPL"))*FI$397)</f>
        <v>900</v>
      </c>
      <c r="FJ229" s="14">
        <f>IF(FJ$13="NPL",5*FJ$4,(VLOOKUP($C229,'TARGET BY DIS (TRÌNH KÝ)'!$C$15:$I$393,7,0)-SUMIFS($EE229:$FT229,$EE$13:$FT$13,"NPL"))*FJ$397)</f>
        <v>900</v>
      </c>
      <c r="FK229" s="14">
        <f>IF(FK$13="NPL",5*FK$4,(VLOOKUP($C229,'TARGET BY DIS (TRÌNH KÝ)'!$C$15:$I$393,7,0)-SUMIFS($EE229:$FT229,$EE$13:$FT$13,"NPL"))*FK$397)</f>
        <v>900</v>
      </c>
      <c r="FL229" s="14">
        <f>IF(FL$13="NPL",5*FL$4,(VLOOKUP($C229,'TARGET BY DIS (TRÌNH KÝ)'!$C$15:$I$393,7,0)-SUMIFS($EE229:$FT229,$EE$13:$FT$13,"NPL"))*FL$397)</f>
        <v>1500</v>
      </c>
      <c r="FM229" s="14">
        <f>IF(FM$13="NPL",5*FM$4,(VLOOKUP($C229,'TARGET BY DIS (TRÌNH KÝ)'!$C$15:$I$393,7,0)-SUMIFS($EE229:$FT229,$EE$13:$FT$13,"NPL"))*FM$397)</f>
        <v>1500</v>
      </c>
      <c r="FN229" s="14">
        <f>IF(FN$13="NPL",5*FN$4,(VLOOKUP($C229,'TARGET BY DIS (TRÌNH KÝ)'!$C$15:$I$393,7,0)-SUMIFS($EE229:$FT229,$EE$13:$FT$13,"NPL"))*FN$397)</f>
        <v>0</v>
      </c>
      <c r="FO229" s="14">
        <f>IF(FO$13="NPL",5*FO$4,(VLOOKUP($C229,'TARGET BY DIS (TRÌNH KÝ)'!$C$15:$I$393,7,0)-SUMIFS($EE229:$FT229,$EE$13:$FT$13,"NPL"))*FO$397)</f>
        <v>0</v>
      </c>
      <c r="FP229" s="14">
        <f>IF(FP$13="NPL",5*FP$4,(VLOOKUP($C229,'TARGET BY DIS (TRÌNH KÝ)'!$C$15:$I$393,7,0)-SUMIFS($EE229:$FT229,$EE$13:$FT$13,"NPL"))*FP$397)</f>
        <v>1650</v>
      </c>
      <c r="FQ229" s="14">
        <f>IF(FQ$13="NPL",5*FQ$4,(VLOOKUP($C229,'TARGET BY DIS (TRÌNH KÝ)'!$C$15:$I$393,7,0)-SUMIFS($EE229:$FT229,$EE$13:$FT$13,"NPL"))*FQ$397)</f>
        <v>1650</v>
      </c>
      <c r="FR229" s="14"/>
      <c r="FS229" s="14"/>
      <c r="FT229" s="14"/>
      <c r="FU229" s="14">
        <f>+'TARGET BY DIS (TRÌNH KÝ)'!$K229</f>
        <v>25000</v>
      </c>
      <c r="FX229" s="73">
        <f t="shared" si="1567"/>
        <v>7260</v>
      </c>
    </row>
    <row r="230" spans="1:180" ht="15" hidden="1" customHeight="1" outlineLevel="1" x14ac:dyDescent="0.25">
      <c r="A230" s="14" t="str">
        <f>+'TARGET BY DIS (TRÌNH KÝ)'!A230</f>
        <v>CEN 3</v>
      </c>
      <c r="B230" s="14" t="str">
        <f>+'TARGET BY DIS (TRÌNH KÝ)'!B230</f>
        <v>Sub Dis</v>
      </c>
      <c r="C230" s="14" t="str">
        <f>+'TARGET BY DIS (TRÌNH KÝ)'!C230</f>
        <v>C6709358</v>
      </c>
      <c r="D230" s="14" t="str">
        <f>+'TARGET BY DIS (TRÌNH KÝ)'!D230</f>
        <v>Lương Thị Dậu</v>
      </c>
      <c r="E230" s="14" t="str">
        <f>+'TARGET BY DIS (TRÌNH KÝ)'!E230</f>
        <v>Tương Dương - Nghệ An</v>
      </c>
      <c r="F230" s="14">
        <f t="shared" si="1481"/>
        <v>1.1941214236630755</v>
      </c>
      <c r="G230" s="14">
        <f t="shared" si="1482"/>
        <v>5</v>
      </c>
      <c r="H230" s="14">
        <f t="shared" si="1483"/>
        <v>6.6415946357049016</v>
      </c>
      <c r="I230" s="14">
        <f t="shared" si="1484"/>
        <v>0</v>
      </c>
      <c r="J230" s="14">
        <f t="shared" si="1485"/>
        <v>4.0814657797393723</v>
      </c>
      <c r="K230" s="14">
        <f t="shared" si="1486"/>
        <v>0.75102850341020877</v>
      </c>
      <c r="L230" s="14">
        <f t="shared" si="1487"/>
        <v>0</v>
      </c>
      <c r="M230" s="14">
        <f t="shared" si="1488"/>
        <v>5</v>
      </c>
      <c r="N230" s="14">
        <f t="shared" si="1489"/>
        <v>0</v>
      </c>
      <c r="O230" s="14">
        <f t="shared" si="1490"/>
        <v>0</v>
      </c>
      <c r="P230" s="14">
        <f t="shared" si="1491"/>
        <v>0.30526455383274642</v>
      </c>
      <c r="Q230" s="14">
        <f t="shared" si="1492"/>
        <v>0.1288805173640607</v>
      </c>
      <c r="R230" s="14">
        <f t="shared" si="1493"/>
        <v>5</v>
      </c>
      <c r="S230" s="14">
        <f t="shared" si="1494"/>
        <v>5</v>
      </c>
      <c r="T230" s="14">
        <f t="shared" si="1495"/>
        <v>0.11929423273774266</v>
      </c>
      <c r="U230" s="14">
        <f t="shared" si="1496"/>
        <v>5</v>
      </c>
      <c r="V230" s="14">
        <f t="shared" si="1497"/>
        <v>5</v>
      </c>
      <c r="W230" s="14">
        <f t="shared" si="1498"/>
        <v>1.6652672588720341</v>
      </c>
      <c r="X230" s="14">
        <f t="shared" si="1499"/>
        <v>6.245186822113042</v>
      </c>
      <c r="Y230" s="14">
        <f t="shared" si="1500"/>
        <v>3.6244154929343466</v>
      </c>
      <c r="Z230" s="14">
        <f t="shared" si="1501"/>
        <v>0</v>
      </c>
      <c r="AA230" s="14">
        <f t="shared" si="1502"/>
        <v>5</v>
      </c>
      <c r="AB230" s="14">
        <f t="shared" si="1503"/>
        <v>5</v>
      </c>
      <c r="AC230" s="14">
        <f t="shared" si="1504"/>
        <v>0.6860522402042879</v>
      </c>
      <c r="AD230" s="14">
        <f t="shared" si="1505"/>
        <v>0</v>
      </c>
      <c r="AE230" s="14">
        <f t="shared" si="1506"/>
        <v>5</v>
      </c>
      <c r="AF230" s="14">
        <f t="shared" si="1507"/>
        <v>0</v>
      </c>
      <c r="AG230" s="14">
        <f t="shared" si="1508"/>
        <v>0</v>
      </c>
      <c r="AH230" s="14">
        <f t="shared" si="1509"/>
        <v>0</v>
      </c>
      <c r="AI230" s="14">
        <f t="shared" si="1510"/>
        <v>0.54305368424597933</v>
      </c>
      <c r="AJ230" s="14">
        <f t="shared" si="1511"/>
        <v>5</v>
      </c>
      <c r="AK230" s="14">
        <f t="shared" si="1512"/>
        <v>5</v>
      </c>
      <c r="AL230" s="14">
        <f t="shared" si="1513"/>
        <v>5</v>
      </c>
      <c r="AM230" s="14">
        <f t="shared" si="1514"/>
        <v>5</v>
      </c>
      <c r="AN230" s="14">
        <f t="shared" si="1515"/>
        <v>5</v>
      </c>
      <c r="AO230" s="14">
        <f t="shared" si="1516"/>
        <v>0</v>
      </c>
      <c r="AP230" s="14">
        <f t="shared" si="1517"/>
        <v>0</v>
      </c>
      <c r="AQ230" s="14">
        <f t="shared" si="1518"/>
        <v>5</v>
      </c>
      <c r="AR230" s="14">
        <f t="shared" si="1519"/>
        <v>5</v>
      </c>
      <c r="AS230" s="14">
        <f t="shared" si="1520"/>
        <v>0</v>
      </c>
      <c r="AT230" s="14">
        <f t="shared" si="1521"/>
        <v>0</v>
      </c>
      <c r="AU230" s="14">
        <f t="shared" si="1522"/>
        <v>0</v>
      </c>
      <c r="AV230" s="14">
        <f t="shared" si="1523"/>
        <v>105.9856251448218</v>
      </c>
      <c r="AW230" s="14">
        <f>IF(AW$13="NPL",5*AW$4,(VLOOKUP($C230,'TARGET BY DIS (TRÌNH KÝ)'!$C$15:$I$393,4,0)-SUMIFS($AW230:$CM230,$AW$13:$CM$13,"NPL"))*AW$397)</f>
        <v>146.33958046990989</v>
      </c>
      <c r="AX230" s="14">
        <f>IF(AX$13="NPL",5*AX$4,(VLOOKUP($C230,'TARGET BY DIS (TRÌNH KÝ)'!$C$15:$I$393,4,0)-SUMIFS($AW230:$CM230,$AW$13:$CM$13,"NPL"))*AX$397)</f>
        <v>1425</v>
      </c>
      <c r="AY230" s="14">
        <f>IF(AY$13="NPL",5*AY$4,(VLOOKUP($C230,'TARGET BY DIS (TRÌNH KÝ)'!$C$15:$I$393,4,0)-SUMIFS($AW230:$CM230,$AW$13:$CM$13,"NPL"))*AY$397)</f>
        <v>1362.8552192466457</v>
      </c>
      <c r="AZ230" s="14">
        <f>IF(AZ$13="NPL",5*AZ$4,(VLOOKUP($C230,'TARGET BY DIS (TRÌNH KÝ)'!$C$15:$I$393,4,0)-SUMIFS($AW230:$CM230,$AW$13:$CM$13,"NPL"))*AZ$397)</f>
        <v>0</v>
      </c>
      <c r="BA230" s="14">
        <f>IF(BA$13="NPL",5*BA$4,(VLOOKUP($C230,'TARGET BY DIS (TRÌNH KÝ)'!$C$15:$I$393,4,0)-SUMIFS($AW230:$CM230,$AW$13:$CM$13,"NPL"))*BA$397)</f>
        <v>837.51677800251923</v>
      </c>
      <c r="BB230" s="14">
        <f>IF(BB$13="NPL",5*BB$4,(VLOOKUP($C230,'TARGET BY DIS (TRÌNH KÝ)'!$C$15:$I$393,4,0)-SUMIFS($AW230:$CM230,$AW$13:$CM$13,"NPL"))*BB$397)</f>
        <v>222.60484841078585</v>
      </c>
      <c r="BC230" s="14">
        <f>IF(BC$13="NPL",5*BC$4,(VLOOKUP($C230,'TARGET BY DIS (TRÌNH KÝ)'!$C$15:$I$393,4,0)-SUMIFS($AW230:$CM230,$AW$13:$CM$13,"NPL"))*BC$397)</f>
        <v>0</v>
      </c>
      <c r="BD230" s="14">
        <f>IF(BD$13="NPL",5*BD$4,(VLOOKUP($C230,'TARGET BY DIS (TRÌNH KÝ)'!$C$15:$I$393,4,0)-SUMIFS($AW230:$CM230,$AW$13:$CM$13,"NPL"))*BD$397)</f>
        <v>1254</v>
      </c>
      <c r="BE230" s="14">
        <f>IF(BE$13="NPL",5*BE$4,(VLOOKUP($C230,'TARGET BY DIS (TRÌNH KÝ)'!$C$15:$I$393,4,0)-SUMIFS($AW230:$CM230,$AW$13:$CM$13,"NPL"))*BE$397)</f>
        <v>0</v>
      </c>
      <c r="BF230" s="14">
        <f>IF(BF$13="NPL",5*BF$4,(VLOOKUP($C230,'TARGET BY DIS (TRÌNH KÝ)'!$C$15:$I$393,4,0)-SUMIFS($AW230:$CM230,$AW$13:$CM$13,"NPL"))*BF$397)</f>
        <v>0</v>
      </c>
      <c r="BG230" s="14">
        <f>IF(BG$13="NPL",5*BG$4,(VLOOKUP($C230,'TARGET BY DIS (TRÌNH KÝ)'!$C$15:$I$393,4,0)-SUMIFS($AW230:$CM230,$AW$13:$CM$13,"NPL"))*BG$397)</f>
        <v>54.288248253615613</v>
      </c>
      <c r="BH230" s="14">
        <f>IF(BH$13="NPL",5*BH$4,(VLOOKUP($C230,'TARGET BY DIS (TRÌNH KÝ)'!$C$15:$I$393,4,0)-SUMIFS($AW230:$CM230,$AW$13:$CM$13,"NPL"))*BH$397)</f>
        <v>38.200185346707592</v>
      </c>
      <c r="BI230" s="14">
        <f>IF(BI$13="NPL",5*BI$4,(VLOOKUP($C230,'TARGET BY DIS (TRÌNH KÝ)'!$C$15:$I$393,4,0)-SUMIFS($AW230:$CM230,$AW$13:$CM$13,"NPL"))*BI$397)</f>
        <v>1482</v>
      </c>
      <c r="BJ230" s="14">
        <f>IF(BJ$13="NPL",5*BJ$4,(VLOOKUP($C230,'TARGET BY DIS (TRÌNH KÝ)'!$C$15:$I$393,4,0)-SUMIFS($AW230:$CM230,$AW$13:$CM$13,"NPL"))*BJ$397)</f>
        <v>983.24999999999989</v>
      </c>
      <c r="BK230" s="14">
        <f>IF(BK$13="NPL",5*BK$4,(VLOOKUP($C230,'TARGET BY DIS (TRÌNH KÝ)'!$C$15:$I$393,4,0)-SUMIFS($AW230:$CM230,$AW$13:$CM$13,"NPL"))*BK$397)</f>
        <v>40.798627596307988</v>
      </c>
      <c r="BL230" s="14">
        <f>IF(BL$13="NPL",5*BL$4,(VLOOKUP($C230,'TARGET BY DIS (TRÌNH KÝ)'!$C$15:$I$393,4,0)-SUMIFS($AW230:$CM230,$AW$13:$CM$13,"NPL"))*BL$397)</f>
        <v>1026</v>
      </c>
      <c r="BM230" s="14">
        <f>IF(BM$13="NPL",5*BM$4,(VLOOKUP($C230,'TARGET BY DIS (TRÌNH KÝ)'!$C$15:$I$393,4,0)-SUMIFS($AW230:$CM230,$AW$13:$CM$13,"NPL"))*BM$397)</f>
        <v>991.80000000000007</v>
      </c>
      <c r="BN230" s="14">
        <f>IF(BN$13="NPL",5*BN$4,(VLOOKUP($C230,'TARGET BY DIS (TRÌNH KÝ)'!$C$15:$I$393,4,0)-SUMIFS($AW230:$CM230,$AW$13:$CM$13,"NPL"))*BN$397)</f>
        <v>327.47480645718548</v>
      </c>
      <c r="BO230" s="14">
        <f>IF(BO$13="NPL",5*BO$4,(VLOOKUP($C230,'TARGET BY DIS (TRÌNH KÝ)'!$C$15:$I$393,4,0)-SUMIFS($AW230:$CM230,$AW$13:$CM$13,"NPL"))*BO$397)</f>
        <v>1238.7952580343431</v>
      </c>
      <c r="BP230" s="14">
        <f>IF(BP$13="NPL",5*BP$4,(VLOOKUP($C230,'TARGET BY DIS (TRÌNH KÝ)'!$C$15:$I$393,4,0)-SUMIFS($AW230:$CM230,$AW$13:$CM$13,"NPL"))*BP$397)</f>
        <v>718.93905717845701</v>
      </c>
      <c r="BQ230" s="14">
        <f>IF(BQ$13="NPL",5*BQ$4,(VLOOKUP($C230,'TARGET BY DIS (TRÌNH KÝ)'!$C$15:$I$393,4,0)-SUMIFS($AW230:$CM230,$AW$13:$CM$13,"NPL"))*BQ$397)</f>
        <v>0</v>
      </c>
      <c r="BR230" s="14">
        <f>IF(BR$13="NPL",5*BR$4,(VLOOKUP($C230,'TARGET BY DIS (TRÌNH KÝ)'!$C$15:$I$393,4,0)-SUMIFS($AW230:$CM230,$AW$13:$CM$13,"NPL"))*BR$397)</f>
        <v>1254</v>
      </c>
      <c r="BS230" s="14">
        <f>IF(BS$13="NPL",5*BS$4,(VLOOKUP($C230,'TARGET BY DIS (TRÌNH KÝ)'!$C$15:$I$393,4,0)-SUMIFS($AW230:$CM230,$AW$13:$CM$13,"NPL"))*BS$397)</f>
        <v>1254</v>
      </c>
      <c r="BT230" s="14">
        <f>IF(BT$13="NPL",5*BT$4,(VLOOKUP($C230,'TARGET BY DIS (TRÌNH KÝ)'!$C$15:$I$393,4,0)-SUMIFS($AW230:$CM230,$AW$13:$CM$13,"NPL"))*BT$397)</f>
        <v>203.34588399655092</v>
      </c>
      <c r="BU230" s="14">
        <f>IF(BU$13="NPL",5*BU$4,(VLOOKUP($C230,'TARGET BY DIS (TRÌNH KÝ)'!$C$15:$I$393,4,0)-SUMIFS($AW230:$CM230,$AW$13:$CM$13,"NPL"))*BU$397)</f>
        <v>0</v>
      </c>
      <c r="BV230" s="14">
        <f>IF(BV$13="NPL",5*BV$4,(VLOOKUP($C230,'TARGET BY DIS (TRÌNH KÝ)'!$C$15:$I$393,4,0)-SUMIFS($AW230:$CM230,$AW$13:$CM$13,"NPL"))*BV$397)</f>
        <v>1482</v>
      </c>
      <c r="BW230" s="14">
        <f>IF(BW$13="NPL",5*BW$4,(VLOOKUP($C230,'TARGET BY DIS (TRÌNH KÝ)'!$C$15:$I$393,4,0)-SUMIFS($AW230:$CM230,$AW$13:$CM$13,"NPL"))*BW$397)</f>
        <v>0</v>
      </c>
      <c r="BX230" s="14">
        <f>IF(BX$13="NPL",5*BX$4,(VLOOKUP($C230,'TARGET BY DIS (TRÌNH KÝ)'!$C$15:$I$393,4,0)-SUMIFS($AW230:$CM230,$AW$13:$CM$13,"NPL"))*BX$397)</f>
        <v>0</v>
      </c>
      <c r="BY230" s="14">
        <f>IF(BY$13="NPL",5*BY$4,(VLOOKUP($C230,'TARGET BY DIS (TRÌNH KÝ)'!$C$15:$I$393,4,0)-SUMIFS($AW230:$CM230,$AW$13:$CM$13,"NPL"))*BY$397)</f>
        <v>0</v>
      </c>
      <c r="BZ230" s="14">
        <f>IF(BZ$13="NPL",5*BZ$4,(VLOOKUP($C230,'TARGET BY DIS (TRÌNH KÝ)'!$C$15:$I$393,4,0)-SUMIFS($AW230:$CM230,$AW$13:$CM$13,"NPL"))*BZ$397)</f>
        <v>106.79150700697183</v>
      </c>
      <c r="CA230" s="14">
        <f>IF(CA$13="NPL",5*CA$4,(VLOOKUP($C230,'TARGET BY DIS (TRÌNH KÝ)'!$C$15:$I$393,4,0)-SUMIFS($AW230:$CM230,$AW$13:$CM$13,"NPL"))*CA$397)</f>
        <v>855</v>
      </c>
      <c r="CB230" s="14">
        <f>IF(CB$13="NPL",5*CB$4,(VLOOKUP($C230,'TARGET BY DIS (TRÌNH KÝ)'!$C$15:$I$393,4,0)-SUMIFS($AW230:$CM230,$AW$13:$CM$13,"NPL"))*CB$397)</f>
        <v>855</v>
      </c>
      <c r="CC230" s="14">
        <f>IF(CC$13="NPL",5*CC$4,(VLOOKUP($C230,'TARGET BY DIS (TRÌNH KÝ)'!$C$15:$I$393,4,0)-SUMIFS($AW230:$CM230,$AW$13:$CM$13,"NPL"))*CC$397)</f>
        <v>855</v>
      </c>
      <c r="CD230" s="14">
        <f>IF(CD$13="NPL",5*CD$4,(VLOOKUP($C230,'TARGET BY DIS (TRÌNH KÝ)'!$C$15:$I$393,4,0)-SUMIFS($AW230:$CM230,$AW$13:$CM$13,"NPL"))*CD$397)</f>
        <v>1425</v>
      </c>
      <c r="CE230" s="14">
        <f>IF(CE$13="NPL",5*CE$4,(VLOOKUP($C230,'TARGET BY DIS (TRÌNH KÝ)'!$C$15:$I$393,4,0)-SUMIFS($AW230:$CM230,$AW$13:$CM$13,"NPL"))*CE$397)</f>
        <v>1425</v>
      </c>
      <c r="CF230" s="14">
        <f>IF(CF$13="NPL",5*CF$4,(VLOOKUP($C230,'TARGET BY DIS (TRÌNH KÝ)'!$C$15:$I$393,4,0)-SUMIFS($AW230:$CM230,$AW$13:$CM$13,"NPL"))*CF$397)</f>
        <v>0</v>
      </c>
      <c r="CG230" s="14">
        <f>IF(CG$13="NPL",5*CG$4,(VLOOKUP($C230,'TARGET BY DIS (TRÌNH KÝ)'!$C$15:$I$393,4,0)-SUMIFS($AW230:$CM230,$AW$13:$CM$13,"NPL"))*CG$397)</f>
        <v>0</v>
      </c>
      <c r="CH230" s="14">
        <f>IF(CH$13="NPL",5*CH$4,(VLOOKUP($C230,'TARGET BY DIS (TRÌNH KÝ)'!$C$15:$I$393,4,0)-SUMIFS($AW230:$CM230,$AW$13:$CM$13,"NPL"))*CH$397)</f>
        <v>1567.5</v>
      </c>
      <c r="CI230" s="14">
        <f>IF(CI$13="NPL",5*CI$4,(VLOOKUP($C230,'TARGET BY DIS (TRÌNH KÝ)'!$C$15:$I$393,4,0)-SUMIFS($AW230:$CM230,$AW$13:$CM$13,"NPL"))*CI$397)</f>
        <v>1567.5</v>
      </c>
      <c r="CJ230" s="14">
        <f t="shared" si="1568"/>
        <v>0</v>
      </c>
      <c r="CK230" s="14">
        <f t="shared" si="1568"/>
        <v>0</v>
      </c>
      <c r="CL230" s="14">
        <f t="shared" si="1568"/>
        <v>0</v>
      </c>
      <c r="CM230" s="14">
        <f>+VLOOKUP($D230,'TARGET BY DIS (TRÌNH KÝ)'!$D$15:$I$393,3,0)</f>
        <v>25000</v>
      </c>
      <c r="CN230" s="14">
        <f t="shared" si="1524"/>
        <v>1.1941214236630755</v>
      </c>
      <c r="CO230" s="14">
        <f t="shared" si="1525"/>
        <v>5</v>
      </c>
      <c r="CP230" s="14">
        <f t="shared" si="1526"/>
        <v>6.6415946357049016</v>
      </c>
      <c r="CQ230" s="14">
        <f t="shared" si="1527"/>
        <v>0</v>
      </c>
      <c r="CR230" s="14">
        <f t="shared" si="1528"/>
        <v>4.0814657797393723</v>
      </c>
      <c r="CS230" s="14">
        <f t="shared" si="1529"/>
        <v>0.75102850341020877</v>
      </c>
      <c r="CT230" s="14">
        <f t="shared" si="1530"/>
        <v>0</v>
      </c>
      <c r="CU230" s="14">
        <f t="shared" si="1531"/>
        <v>5</v>
      </c>
      <c r="CV230" s="14">
        <f t="shared" si="1532"/>
        <v>0</v>
      </c>
      <c r="CW230" s="14">
        <f t="shared" si="1533"/>
        <v>0</v>
      </c>
      <c r="CX230" s="14">
        <f t="shared" si="1534"/>
        <v>0.30526455383274642</v>
      </c>
      <c r="CY230" s="14">
        <f t="shared" si="1535"/>
        <v>0.1288805173640607</v>
      </c>
      <c r="CZ230" s="14">
        <f t="shared" si="1536"/>
        <v>5</v>
      </c>
      <c r="DA230" s="14">
        <f t="shared" si="1537"/>
        <v>5</v>
      </c>
      <c r="DB230" s="14">
        <f t="shared" si="1538"/>
        <v>0.11929423273774266</v>
      </c>
      <c r="DC230" s="14">
        <f t="shared" si="1539"/>
        <v>5</v>
      </c>
      <c r="DD230" s="14">
        <f t="shared" si="1540"/>
        <v>5</v>
      </c>
      <c r="DE230" s="14">
        <f t="shared" si="1541"/>
        <v>1.6652672588720341</v>
      </c>
      <c r="DF230" s="14">
        <f t="shared" si="1542"/>
        <v>6.245186822113042</v>
      </c>
      <c r="DG230" s="14">
        <f t="shared" si="1543"/>
        <v>3.6244154929343466</v>
      </c>
      <c r="DH230" s="14">
        <f t="shared" si="1544"/>
        <v>0</v>
      </c>
      <c r="DI230" s="14">
        <f t="shared" si="1545"/>
        <v>5</v>
      </c>
      <c r="DJ230" s="14">
        <f t="shared" si="1546"/>
        <v>5</v>
      </c>
      <c r="DK230" s="14">
        <f t="shared" si="1547"/>
        <v>0.6860522402042879</v>
      </c>
      <c r="DL230" s="14">
        <f t="shared" si="1548"/>
        <v>0</v>
      </c>
      <c r="DM230" s="14">
        <f t="shared" si="1549"/>
        <v>5</v>
      </c>
      <c r="DN230" s="14">
        <f t="shared" si="1550"/>
        <v>0</v>
      </c>
      <c r="DO230" s="14">
        <f t="shared" si="1551"/>
        <v>0</v>
      </c>
      <c r="DP230" s="14">
        <f t="shared" si="1552"/>
        <v>0</v>
      </c>
      <c r="DQ230" s="14">
        <f t="shared" si="1553"/>
        <v>0.54305368424597933</v>
      </c>
      <c r="DR230" s="14">
        <f t="shared" si="1554"/>
        <v>5</v>
      </c>
      <c r="DS230" s="14">
        <f t="shared" si="1555"/>
        <v>5</v>
      </c>
      <c r="DT230" s="14">
        <f t="shared" si="1556"/>
        <v>5</v>
      </c>
      <c r="DU230" s="14">
        <f t="shared" si="1557"/>
        <v>5</v>
      </c>
      <c r="DV230" s="14">
        <f t="shared" si="1558"/>
        <v>5</v>
      </c>
      <c r="DW230" s="14">
        <f t="shared" si="1559"/>
        <v>0</v>
      </c>
      <c r="DX230" s="14">
        <f t="shared" si="1560"/>
        <v>0</v>
      </c>
      <c r="DY230" s="14">
        <f t="shared" si="1561"/>
        <v>5</v>
      </c>
      <c r="DZ230" s="14">
        <f t="shared" si="1562"/>
        <v>5</v>
      </c>
      <c r="EA230" s="14">
        <f t="shared" si="1563"/>
        <v>0</v>
      </c>
      <c r="EB230" s="14">
        <f t="shared" si="1564"/>
        <v>0</v>
      </c>
      <c r="EC230" s="14">
        <f t="shared" si="1565"/>
        <v>0</v>
      </c>
      <c r="ED230" s="14">
        <f t="shared" si="1566"/>
        <v>105.9856251448218</v>
      </c>
      <c r="EE230" s="14">
        <f>IF(EE$13="NPL",5*EE$4,(VLOOKUP($C230,'TARGET BY DIS (TRÌNH KÝ)'!$C$15:$I$393,7,0)-SUMIFS($EE230:$FT230,$EE$13:$FT$13,"NPL"))*EE$397)</f>
        <v>117.69702477038967</v>
      </c>
      <c r="EF230" s="14">
        <f>IF(EF$13="NPL",5*EF$4,(VLOOKUP($C230,'TARGET BY DIS (TRÌNH KÝ)'!$C$15:$I$393,7,0)-SUMIFS($EE230:$FT230,$EE$13:$FT$13,"NPL"))*EF$397)</f>
        <v>1500</v>
      </c>
      <c r="EG230" s="14">
        <f>IF(EG$13="NPL",5*EG$4,(VLOOKUP($C230,'TARGET BY DIS (TRÌNH KÝ)'!$C$15:$I$393,7,0)-SUMIFS($EE230:$FT230,$EE$13:$FT$13,"NPL"))*EG$397)</f>
        <v>1096.1081341292304</v>
      </c>
      <c r="EH230" s="14">
        <f>IF(EH$13="NPL",5*EH$4,(VLOOKUP($C230,'TARGET BY DIS (TRÌNH KÝ)'!$C$15:$I$393,7,0)-SUMIFS($EE230:$FT230,$EE$13:$FT$13,"NPL"))*EH$397)</f>
        <v>0</v>
      </c>
      <c r="EI230" s="14">
        <f>IF(EI$13="NPL",5*EI$4,(VLOOKUP($C230,'TARGET BY DIS (TRÌNH KÝ)'!$C$15:$I$393,7,0)-SUMIFS($EE230:$FT230,$EE$13:$FT$13,"NPL"))*EI$397)</f>
        <v>673.59242557380378</v>
      </c>
      <c r="EJ230" s="14">
        <f>IF(EJ$13="NPL",5*EJ$4,(VLOOKUP($C230,'TARGET BY DIS (TRÌNH KÝ)'!$C$15:$I$393,7,0)-SUMIFS($EE230:$FT230,$EE$13:$FT$13,"NPL"))*EJ$397)</f>
        <v>179.03514738311202</v>
      </c>
      <c r="EK230" s="14">
        <f>IF(EK$13="NPL",5*EK$4,(VLOOKUP($C230,'TARGET BY DIS (TRÌNH KÝ)'!$C$15:$I$393,7,0)-SUMIFS($EE230:$FT230,$EE$13:$FT$13,"NPL"))*EK$397)</f>
        <v>0</v>
      </c>
      <c r="EL230" s="14">
        <f>IF(EL$13="NPL",5*EL$4,(VLOOKUP($C230,'TARGET BY DIS (TRÌNH KÝ)'!$C$15:$I$393,7,0)-SUMIFS($EE230:$FT230,$EE$13:$FT$13,"NPL"))*EL$397)</f>
        <v>1320</v>
      </c>
      <c r="EM230" s="14">
        <f>IF(EM$13="NPL",5*EM$4,(VLOOKUP($C230,'TARGET BY DIS (TRÌNH KÝ)'!$C$15:$I$393,7,0)-SUMIFS($EE230:$FT230,$EE$13:$FT$13,"NPL"))*EM$397)</f>
        <v>0</v>
      </c>
      <c r="EN230" s="14">
        <f>IF(EN$13="NPL",5*EN$4,(VLOOKUP($C230,'TARGET BY DIS (TRÌNH KÝ)'!$C$15:$I$393,7,0)-SUMIFS($EE230:$FT230,$EE$13:$FT$13,"NPL"))*EN$397)</f>
        <v>0</v>
      </c>
      <c r="EO230" s="14">
        <f>IF(EO$13="NPL",5*EO$4,(VLOOKUP($C230,'TARGET BY DIS (TRÌNH KÝ)'!$C$15:$I$393,7,0)-SUMIFS($EE230:$FT230,$EE$13:$FT$13,"NPL"))*EO$397)</f>
        <v>43.662591343568003</v>
      </c>
      <c r="EP230" s="14">
        <f>IF(EP$13="NPL",5*EP$4,(VLOOKUP($C230,'TARGET BY DIS (TRÌNH KÝ)'!$C$15:$I$393,7,0)-SUMIFS($EE230:$FT230,$EE$13:$FT$13,"NPL"))*EP$397)</f>
        <v>30.723391078119089</v>
      </c>
      <c r="EQ230" s="14">
        <f>IF(EQ$13="NPL",5*EQ$4,(VLOOKUP($C230,'TARGET BY DIS (TRÌNH KÝ)'!$C$15:$I$393,7,0)-SUMIFS($EE230:$FT230,$EE$13:$FT$13,"NPL"))*EQ$397)</f>
        <v>1560</v>
      </c>
      <c r="ER230" s="14">
        <f>IF(ER$13="NPL",5*ER$4,(VLOOKUP($C230,'TARGET BY DIS (TRÌNH KÝ)'!$C$15:$I$393,7,0)-SUMIFS($EE230:$FT230,$EE$13:$FT$13,"NPL"))*ER$397)</f>
        <v>1035</v>
      </c>
      <c r="ES230" s="14">
        <f>IF(ES$13="NPL",5*ES$4,(VLOOKUP($C230,'TARGET BY DIS (TRÌNH KÝ)'!$C$15:$I$393,7,0)-SUMIFS($EE230:$FT230,$EE$13:$FT$13,"NPL"))*ES$397)</f>
        <v>32.813248933619285</v>
      </c>
      <c r="ET230" s="14">
        <f>IF(ET$13="NPL",5*ET$4,(VLOOKUP($C230,'TARGET BY DIS (TRÌNH KÝ)'!$C$15:$I$393,7,0)-SUMIFS($EE230:$FT230,$EE$13:$FT$13,"NPL"))*ET$397)</f>
        <v>1080</v>
      </c>
      <c r="EU230" s="14">
        <f>IF(EU$13="NPL",5*EU$4,(VLOOKUP($C230,'TARGET BY DIS (TRÌNH KÝ)'!$C$15:$I$393,7,0)-SUMIFS($EE230:$FT230,$EE$13:$FT$13,"NPL"))*EU$397)</f>
        <v>1044</v>
      </c>
      <c r="EV230" s="14">
        <f>IF(EV$13="NPL",5*EV$4,(VLOOKUP($C230,'TARGET BY DIS (TRÌNH KÝ)'!$C$15:$I$393,7,0)-SUMIFS($EE230:$FT230,$EE$13:$FT$13,"NPL"))*EV$397)</f>
        <v>263.37925996169599</v>
      </c>
      <c r="EW230" s="14">
        <f>IF(EW$13="NPL",5*EW$4,(VLOOKUP($C230,'TARGET BY DIS (TRÌNH KÝ)'!$C$15:$I$393,7,0)-SUMIFS($EE230:$FT230,$EE$13:$FT$13,"NPL"))*EW$397)</f>
        <v>996.33001339845316</v>
      </c>
      <c r="EX230" s="14">
        <f>IF(EX$13="NPL",5*EX$4,(VLOOKUP($C230,'TARGET BY DIS (TRÌNH KÝ)'!$C$15:$I$393,7,0)-SUMIFS($EE230:$FT230,$EE$13:$FT$13,"NPL"))*EX$397)</f>
        <v>578.22352469113616</v>
      </c>
      <c r="EY230" s="14">
        <f>IF(EY$13="NPL",5*EY$4,(VLOOKUP($C230,'TARGET BY DIS (TRÌNH KÝ)'!$C$15:$I$393,7,0)-SUMIFS($EE230:$FT230,$EE$13:$FT$13,"NPL"))*EY$397)</f>
        <v>0</v>
      </c>
      <c r="EZ230" s="14">
        <f>IF(EZ$13="NPL",5*EZ$4,(VLOOKUP($C230,'TARGET BY DIS (TRÌNH KÝ)'!$C$15:$I$393,7,0)-SUMIFS($EE230:$FT230,$EE$13:$FT$13,"NPL"))*EZ$397)</f>
        <v>1320</v>
      </c>
      <c r="FA230" s="14">
        <f>IF(FA$13="NPL",5*FA$4,(VLOOKUP($C230,'TARGET BY DIS (TRÌNH KÝ)'!$C$15:$I$393,7,0)-SUMIFS($EE230:$FT230,$EE$13:$FT$13,"NPL"))*FA$397)</f>
        <v>1320</v>
      </c>
      <c r="FB230" s="14">
        <f>IF(FB$13="NPL",5*FB$4,(VLOOKUP($C230,'TARGET BY DIS (TRÌNH KÝ)'!$C$15:$I$393,7,0)-SUMIFS($EE230:$FT230,$EE$13:$FT$13,"NPL"))*FB$397)</f>
        <v>163.54567553663273</v>
      </c>
      <c r="FC230" s="14">
        <f>IF(FC$13="NPL",5*FC$4,(VLOOKUP($C230,'TARGET BY DIS (TRÌNH KÝ)'!$C$15:$I$393,7,0)-SUMIFS($EE230:$FT230,$EE$13:$FT$13,"NPL"))*FC$397)</f>
        <v>0</v>
      </c>
      <c r="FD230" s="14">
        <f>IF(FD$13="NPL",5*FD$4,(VLOOKUP($C230,'TARGET BY DIS (TRÌNH KÝ)'!$C$15:$I$393,7,0)-SUMIFS($EE230:$FT230,$EE$13:$FT$13,"NPL"))*FD$397)</f>
        <v>1560</v>
      </c>
      <c r="FE230" s="14">
        <f>IF(FE$13="NPL",5*FE$4,(VLOOKUP($C230,'TARGET BY DIS (TRÌNH KÝ)'!$C$15:$I$393,7,0)-SUMIFS($EE230:$FT230,$EE$13:$FT$13,"NPL"))*FE$397)</f>
        <v>0</v>
      </c>
      <c r="FF230" s="14">
        <f>IF(FF$13="NPL",5*FF$4,(VLOOKUP($C230,'TARGET BY DIS (TRÌNH KÝ)'!$C$15:$I$393,7,0)-SUMIFS($EE230:$FT230,$EE$13:$FT$13,"NPL"))*FF$397)</f>
        <v>0</v>
      </c>
      <c r="FG230" s="14">
        <f>IF(FG$13="NPL",5*FG$4,(VLOOKUP($C230,'TARGET BY DIS (TRÌNH KÝ)'!$C$15:$I$393,7,0)-SUMIFS($EE230:$FT230,$EE$13:$FT$13,"NPL"))*FG$397)</f>
        <v>0</v>
      </c>
      <c r="FH230" s="14">
        <f>IF(FH$13="NPL",5*FH$4,(VLOOKUP($C230,'TARGET BY DIS (TRÌNH KÝ)'!$C$15:$I$393,7,0)-SUMIFS($EE230:$FT230,$EE$13:$FT$13,"NPL"))*FH$397)</f>
        <v>85.889563200239124</v>
      </c>
      <c r="FI230" s="14">
        <f>IF(FI$13="NPL",5*FI$4,(VLOOKUP($C230,'TARGET BY DIS (TRÌNH KÝ)'!$C$15:$I$393,7,0)-SUMIFS($EE230:$FT230,$EE$13:$FT$13,"NPL"))*FI$397)</f>
        <v>900</v>
      </c>
      <c r="FJ230" s="14">
        <f>IF(FJ$13="NPL",5*FJ$4,(VLOOKUP($C230,'TARGET BY DIS (TRÌNH KÝ)'!$C$15:$I$393,7,0)-SUMIFS($EE230:$FT230,$EE$13:$FT$13,"NPL"))*FJ$397)</f>
        <v>900</v>
      </c>
      <c r="FK230" s="14">
        <f>IF(FK$13="NPL",5*FK$4,(VLOOKUP($C230,'TARGET BY DIS (TRÌNH KÝ)'!$C$15:$I$393,7,0)-SUMIFS($EE230:$FT230,$EE$13:$FT$13,"NPL"))*FK$397)</f>
        <v>900</v>
      </c>
      <c r="FL230" s="14">
        <f>IF(FL$13="NPL",5*FL$4,(VLOOKUP($C230,'TARGET BY DIS (TRÌNH KÝ)'!$C$15:$I$393,7,0)-SUMIFS($EE230:$FT230,$EE$13:$FT$13,"NPL"))*FL$397)</f>
        <v>1500</v>
      </c>
      <c r="FM230" s="14">
        <f>IF(FM$13="NPL",5*FM$4,(VLOOKUP($C230,'TARGET BY DIS (TRÌNH KÝ)'!$C$15:$I$393,7,0)-SUMIFS($EE230:$FT230,$EE$13:$FT$13,"NPL"))*FM$397)</f>
        <v>1500</v>
      </c>
      <c r="FN230" s="14">
        <f>IF(FN$13="NPL",5*FN$4,(VLOOKUP($C230,'TARGET BY DIS (TRÌNH KÝ)'!$C$15:$I$393,7,0)-SUMIFS($EE230:$FT230,$EE$13:$FT$13,"NPL"))*FN$397)</f>
        <v>0</v>
      </c>
      <c r="FO230" s="14">
        <f>IF(FO$13="NPL",5*FO$4,(VLOOKUP($C230,'TARGET BY DIS (TRÌNH KÝ)'!$C$15:$I$393,7,0)-SUMIFS($EE230:$FT230,$EE$13:$FT$13,"NPL"))*FO$397)</f>
        <v>0</v>
      </c>
      <c r="FP230" s="14">
        <f>IF(FP$13="NPL",5*FP$4,(VLOOKUP($C230,'TARGET BY DIS (TRÌNH KÝ)'!$C$15:$I$393,7,0)-SUMIFS($EE230:$FT230,$EE$13:$FT$13,"NPL"))*FP$397)</f>
        <v>1650</v>
      </c>
      <c r="FQ230" s="14">
        <f>IF(FQ$13="NPL",5*FQ$4,(VLOOKUP($C230,'TARGET BY DIS (TRÌNH KÝ)'!$C$15:$I$393,7,0)-SUMIFS($EE230:$FT230,$EE$13:$FT$13,"NPL"))*FQ$397)</f>
        <v>1650</v>
      </c>
      <c r="FR230" s="14"/>
      <c r="FS230" s="14"/>
      <c r="FT230" s="14"/>
      <c r="FU230" s="14">
        <f>+'TARGET BY DIS (TRÌNH KÝ)'!$K230</f>
        <v>25000</v>
      </c>
      <c r="FX230" s="73">
        <f t="shared" si="1567"/>
        <v>7260</v>
      </c>
    </row>
    <row r="231" spans="1:180" ht="15" hidden="1" customHeight="1" outlineLevel="1" x14ac:dyDescent="0.25">
      <c r="A231" s="14" t="str">
        <f>+'TARGET BY DIS (TRÌNH KÝ)'!A231</f>
        <v>CEN 3</v>
      </c>
      <c r="B231" s="14" t="str">
        <f>+'TARGET BY DIS (TRÌNH KÝ)'!B231</f>
        <v>Sub Dis</v>
      </c>
      <c r="C231" s="14" t="str">
        <f>+'TARGET BY DIS (TRÌNH KÝ)'!C231</f>
        <v>C6709364</v>
      </c>
      <c r="D231" s="14" t="str">
        <f>+'TARGET BY DIS (TRÌNH KÝ)'!D231</f>
        <v>Nguyễn Thị Châu</v>
      </c>
      <c r="E231" s="14" t="str">
        <f>+'TARGET BY DIS (TRÌNH KÝ)'!E231</f>
        <v>hanh Chương - Nghệ An</v>
      </c>
      <c r="F231" s="14">
        <f t="shared" si="1481"/>
        <v>4.5750180638627995</v>
      </c>
      <c r="G231" s="14">
        <f t="shared" si="1482"/>
        <v>5</v>
      </c>
      <c r="H231" s="14">
        <f t="shared" si="1483"/>
        <v>25.445833923650898</v>
      </c>
      <c r="I231" s="14">
        <f t="shared" si="1484"/>
        <v>0</v>
      </c>
      <c r="J231" s="14">
        <f t="shared" si="1485"/>
        <v>15.637253715844958</v>
      </c>
      <c r="K231" s="14">
        <f t="shared" si="1486"/>
        <v>2.877403337289941</v>
      </c>
      <c r="L231" s="14">
        <f t="shared" si="1487"/>
        <v>0</v>
      </c>
      <c r="M231" s="14">
        <f t="shared" si="1488"/>
        <v>5</v>
      </c>
      <c r="N231" s="14">
        <f t="shared" si="1489"/>
        <v>0</v>
      </c>
      <c r="O231" s="14">
        <f t="shared" si="1490"/>
        <v>0</v>
      </c>
      <c r="P231" s="14">
        <f t="shared" si="1491"/>
        <v>1.1695551393405741</v>
      </c>
      <c r="Q231" s="14">
        <f t="shared" si="1492"/>
        <v>0.49377783811282394</v>
      </c>
      <c r="R231" s="14">
        <f t="shared" si="1493"/>
        <v>5</v>
      </c>
      <c r="S231" s="14">
        <f t="shared" si="1494"/>
        <v>5</v>
      </c>
      <c r="T231" s="14">
        <f t="shared" si="1495"/>
        <v>0.45705006113667801</v>
      </c>
      <c r="U231" s="14">
        <f t="shared" si="1496"/>
        <v>5</v>
      </c>
      <c r="V231" s="14">
        <f t="shared" si="1497"/>
        <v>5</v>
      </c>
      <c r="W231" s="14">
        <f t="shared" si="1498"/>
        <v>6.3801114690062395</v>
      </c>
      <c r="X231" s="14">
        <f t="shared" si="1499"/>
        <v>23.927083089857284</v>
      </c>
      <c r="Y231" s="14">
        <f t="shared" si="1500"/>
        <v>13.886164356931777</v>
      </c>
      <c r="Z231" s="14">
        <f t="shared" si="1501"/>
        <v>0</v>
      </c>
      <c r="AA231" s="14">
        <f t="shared" si="1502"/>
        <v>5</v>
      </c>
      <c r="AB231" s="14">
        <f t="shared" si="1503"/>
        <v>5</v>
      </c>
      <c r="AC231" s="14">
        <f t="shared" si="1504"/>
        <v>2.6284608327852519</v>
      </c>
      <c r="AD231" s="14">
        <f t="shared" si="1505"/>
        <v>0</v>
      </c>
      <c r="AE231" s="14">
        <f t="shared" si="1506"/>
        <v>5</v>
      </c>
      <c r="AF231" s="14">
        <f t="shared" si="1507"/>
        <v>0</v>
      </c>
      <c r="AG231" s="14">
        <f t="shared" si="1508"/>
        <v>0</v>
      </c>
      <c r="AH231" s="14">
        <f t="shared" si="1509"/>
        <v>0</v>
      </c>
      <c r="AI231" s="14">
        <f t="shared" si="1510"/>
        <v>2.0805927821403891</v>
      </c>
      <c r="AJ231" s="14">
        <f t="shared" si="1511"/>
        <v>5</v>
      </c>
      <c r="AK231" s="14">
        <f t="shared" si="1512"/>
        <v>5</v>
      </c>
      <c r="AL231" s="14">
        <f t="shared" si="1513"/>
        <v>5</v>
      </c>
      <c r="AM231" s="14">
        <f t="shared" si="1514"/>
        <v>5</v>
      </c>
      <c r="AN231" s="14">
        <f t="shared" si="1515"/>
        <v>5</v>
      </c>
      <c r="AO231" s="14">
        <f t="shared" si="1516"/>
        <v>0</v>
      </c>
      <c r="AP231" s="14">
        <f t="shared" si="1517"/>
        <v>0</v>
      </c>
      <c r="AQ231" s="14">
        <f t="shared" si="1518"/>
        <v>5</v>
      </c>
      <c r="AR231" s="14">
        <f t="shared" si="1519"/>
        <v>5</v>
      </c>
      <c r="AS231" s="14">
        <f t="shared" si="1520"/>
        <v>0</v>
      </c>
      <c r="AT231" s="14">
        <f t="shared" si="1521"/>
        <v>0</v>
      </c>
      <c r="AU231" s="14">
        <f t="shared" si="1522"/>
        <v>0</v>
      </c>
      <c r="AV231" s="14">
        <f t="shared" si="1523"/>
        <v>179.55830460995963</v>
      </c>
      <c r="AW231" s="14">
        <f>IF(AW$13="NPL",5*AW$4,(VLOOKUP($C231,'TARGET BY DIS (TRÌNH KÝ)'!$C$15:$I$393,4,0)-SUMIFS($AW231:$CM231,$AW$13:$CM$13,"NPL"))*AW$397)</f>
        <v>560.66846372638611</v>
      </c>
      <c r="AX231" s="14">
        <f>IF(AX$13="NPL",5*AX$4,(VLOOKUP($C231,'TARGET BY DIS (TRÌNH KÝ)'!$C$15:$I$393,4,0)-SUMIFS($AW231:$CM231,$AW$13:$CM$13,"NPL"))*AX$397)</f>
        <v>1425</v>
      </c>
      <c r="AY231" s="14">
        <f>IF(AY$13="NPL",5*AY$4,(VLOOKUP($C231,'TARGET BY DIS (TRÌNH KÝ)'!$C$15:$I$393,4,0)-SUMIFS($AW231:$CM231,$AW$13:$CM$13,"NPL"))*AY$397)</f>
        <v>5221.4851211331643</v>
      </c>
      <c r="AZ231" s="14">
        <f>IF(AZ$13="NPL",5*AZ$4,(VLOOKUP($C231,'TARGET BY DIS (TRÌNH KÝ)'!$C$15:$I$393,4,0)-SUMIFS($AW231:$CM231,$AW$13:$CM$13,"NPL"))*AZ$397)</f>
        <v>0</v>
      </c>
      <c r="BA231" s="14">
        <f>IF(BA$13="NPL",5*BA$4,(VLOOKUP($C231,'TARGET BY DIS (TRÌNH KÝ)'!$C$15:$I$393,4,0)-SUMIFS($AW231:$CM231,$AW$13:$CM$13,"NPL"))*BA$397)</f>
        <v>3208.7644624913851</v>
      </c>
      <c r="BB231" s="14">
        <f>IF(BB$13="NPL",5*BB$4,(VLOOKUP($C231,'TARGET BY DIS (TRÌNH KÝ)'!$C$15:$I$393,4,0)-SUMIFS($AW231:$CM231,$AW$13:$CM$13,"NPL"))*BB$397)</f>
        <v>852.8623491727385</v>
      </c>
      <c r="BC231" s="14">
        <f>IF(BC$13="NPL",5*BC$4,(VLOOKUP($C231,'TARGET BY DIS (TRÌNH KÝ)'!$C$15:$I$393,4,0)-SUMIFS($AW231:$CM231,$AW$13:$CM$13,"NPL"))*BC$397)</f>
        <v>0</v>
      </c>
      <c r="BD231" s="14">
        <f>IF(BD$13="NPL",5*BD$4,(VLOOKUP($C231,'TARGET BY DIS (TRÌNH KÝ)'!$C$15:$I$393,4,0)-SUMIFS($AW231:$CM231,$AW$13:$CM$13,"NPL"))*BD$397)</f>
        <v>1254</v>
      </c>
      <c r="BE231" s="14">
        <f>IF(BE$13="NPL",5*BE$4,(VLOOKUP($C231,'TARGET BY DIS (TRÌNH KÝ)'!$C$15:$I$393,4,0)-SUMIFS($AW231:$CM231,$AW$13:$CM$13,"NPL"))*BE$397)</f>
        <v>0</v>
      </c>
      <c r="BF231" s="14">
        <f>IF(BF$13="NPL",5*BF$4,(VLOOKUP($C231,'TARGET BY DIS (TRÌNH KÝ)'!$C$15:$I$393,4,0)-SUMIFS($AW231:$CM231,$AW$13:$CM$13,"NPL"))*BF$397)</f>
        <v>0</v>
      </c>
      <c r="BG231" s="14">
        <f>IF(BG$13="NPL",5*BG$4,(VLOOKUP($C231,'TARGET BY DIS (TRÌNH KÝ)'!$C$15:$I$393,4,0)-SUMIFS($AW231:$CM231,$AW$13:$CM$13,"NPL"))*BG$397)</f>
        <v>207.99368598032765</v>
      </c>
      <c r="BH231" s="14">
        <f>IF(BH$13="NPL",5*BH$4,(VLOOKUP($C231,'TARGET BY DIS (TRÌNH KÝ)'!$C$15:$I$393,4,0)-SUMIFS($AW231:$CM231,$AW$13:$CM$13,"NPL"))*BH$397)</f>
        <v>146.35575121664101</v>
      </c>
      <c r="BI231" s="14">
        <f>IF(BI$13="NPL",5*BI$4,(VLOOKUP($C231,'TARGET BY DIS (TRÌNH KÝ)'!$C$15:$I$393,4,0)-SUMIFS($AW231:$CM231,$AW$13:$CM$13,"NPL"))*BI$397)</f>
        <v>1482</v>
      </c>
      <c r="BJ231" s="14">
        <f>IF(BJ$13="NPL",5*BJ$4,(VLOOKUP($C231,'TARGET BY DIS (TRÌNH KÝ)'!$C$15:$I$393,4,0)-SUMIFS($AW231:$CM231,$AW$13:$CM$13,"NPL"))*BJ$397)</f>
        <v>983.24999999999989</v>
      </c>
      <c r="BK231" s="14">
        <f>IF(BK$13="NPL",5*BK$4,(VLOOKUP($C231,'TARGET BY DIS (TRÌNH KÝ)'!$C$15:$I$393,4,0)-SUMIFS($AW231:$CM231,$AW$13:$CM$13,"NPL"))*BK$397)</f>
        <v>156.31112090874387</v>
      </c>
      <c r="BL231" s="14">
        <f>IF(BL$13="NPL",5*BL$4,(VLOOKUP($C231,'TARGET BY DIS (TRÌNH KÝ)'!$C$15:$I$393,4,0)-SUMIFS($AW231:$CM231,$AW$13:$CM$13,"NPL"))*BL$397)</f>
        <v>1026</v>
      </c>
      <c r="BM231" s="14">
        <f>IF(BM$13="NPL",5*BM$4,(VLOOKUP($C231,'TARGET BY DIS (TRÌNH KÝ)'!$C$15:$I$393,4,0)-SUMIFS($AW231:$CM231,$AW$13:$CM$13,"NPL"))*BM$397)</f>
        <v>991.80000000000007</v>
      </c>
      <c r="BN231" s="14">
        <f>IF(BN$13="NPL",5*BN$4,(VLOOKUP($C231,'TARGET BY DIS (TRÌNH KÝ)'!$C$15:$I$393,4,0)-SUMIFS($AW231:$CM231,$AW$13:$CM$13,"NPL"))*BN$397)</f>
        <v>1254.6489203800768</v>
      </c>
      <c r="BO231" s="14">
        <f>IF(BO$13="NPL",5*BO$4,(VLOOKUP($C231,'TARGET BY DIS (TRÌNH KÝ)'!$C$15:$I$393,4,0)-SUMIFS($AW231:$CM231,$AW$13:$CM$13,"NPL"))*BO$397)</f>
        <v>4746.176201704091</v>
      </c>
      <c r="BP231" s="14">
        <f>IF(BP$13="NPL",5*BP$4,(VLOOKUP($C231,'TARGET BY DIS (TRÌNH KÝ)'!$C$15:$I$393,4,0)-SUMIFS($AW231:$CM231,$AW$13:$CM$13,"NPL"))*BP$397)</f>
        <v>2754.4595618409876</v>
      </c>
      <c r="BQ231" s="14">
        <f>IF(BQ$13="NPL",5*BQ$4,(VLOOKUP($C231,'TARGET BY DIS (TRÌNH KÝ)'!$C$15:$I$393,4,0)-SUMIFS($AW231:$CM231,$AW$13:$CM$13,"NPL"))*BQ$397)</f>
        <v>0</v>
      </c>
      <c r="BR231" s="14">
        <f>IF(BR$13="NPL",5*BR$4,(VLOOKUP($C231,'TARGET BY DIS (TRÌNH KÝ)'!$C$15:$I$393,4,0)-SUMIFS($AW231:$CM231,$AW$13:$CM$13,"NPL"))*BR$397)</f>
        <v>1254</v>
      </c>
      <c r="BS231" s="14">
        <f>IF(BS$13="NPL",5*BS$4,(VLOOKUP($C231,'TARGET BY DIS (TRÌNH KÝ)'!$C$15:$I$393,4,0)-SUMIFS($AW231:$CM231,$AW$13:$CM$13,"NPL"))*BS$397)</f>
        <v>1254</v>
      </c>
      <c r="BT231" s="14">
        <f>IF(BT$13="NPL",5*BT$4,(VLOOKUP($C231,'TARGET BY DIS (TRÌNH KÝ)'!$C$15:$I$393,4,0)-SUMIFS($AW231:$CM231,$AW$13:$CM$13,"NPL"))*BT$397)</f>
        <v>779.07579083754854</v>
      </c>
      <c r="BU231" s="14">
        <f>IF(BU$13="NPL",5*BU$4,(VLOOKUP($C231,'TARGET BY DIS (TRÌNH KÝ)'!$C$15:$I$393,4,0)-SUMIFS($AW231:$CM231,$AW$13:$CM$13,"NPL"))*BU$397)</f>
        <v>0</v>
      </c>
      <c r="BV231" s="14">
        <f>IF(BV$13="NPL",5*BV$4,(VLOOKUP($C231,'TARGET BY DIS (TRÌNH KÝ)'!$C$15:$I$393,4,0)-SUMIFS($AW231:$CM231,$AW$13:$CM$13,"NPL"))*BV$397)</f>
        <v>1482</v>
      </c>
      <c r="BW231" s="14">
        <f>IF(BW$13="NPL",5*BW$4,(VLOOKUP($C231,'TARGET BY DIS (TRÌNH KÝ)'!$C$15:$I$393,4,0)-SUMIFS($AW231:$CM231,$AW$13:$CM$13,"NPL"))*BW$397)</f>
        <v>0</v>
      </c>
      <c r="BX231" s="14">
        <f>IF(BX$13="NPL",5*BX$4,(VLOOKUP($C231,'TARGET BY DIS (TRÌNH KÝ)'!$C$15:$I$393,4,0)-SUMIFS($AW231:$CM231,$AW$13:$CM$13,"NPL"))*BX$397)</f>
        <v>0</v>
      </c>
      <c r="BY231" s="14">
        <f>IF(BY$13="NPL",5*BY$4,(VLOOKUP($C231,'TARGET BY DIS (TRÌNH KÝ)'!$C$15:$I$393,4,0)-SUMIFS($AW231:$CM231,$AW$13:$CM$13,"NPL"))*BY$397)</f>
        <v>0</v>
      </c>
      <c r="BZ231" s="14">
        <f>IF(BZ$13="NPL",5*BZ$4,(VLOOKUP($C231,'TARGET BY DIS (TRÌNH KÝ)'!$C$15:$I$393,4,0)-SUMIFS($AW231:$CM231,$AW$13:$CM$13,"NPL"))*BZ$397)</f>
        <v>409.14857060790752</v>
      </c>
      <c r="CA231" s="14">
        <f>IF(CA$13="NPL",5*CA$4,(VLOOKUP($C231,'TARGET BY DIS (TRÌNH KÝ)'!$C$15:$I$393,4,0)-SUMIFS($AW231:$CM231,$AW$13:$CM$13,"NPL"))*CA$397)</f>
        <v>855</v>
      </c>
      <c r="CB231" s="14">
        <f>IF(CB$13="NPL",5*CB$4,(VLOOKUP($C231,'TARGET BY DIS (TRÌNH KÝ)'!$C$15:$I$393,4,0)-SUMIFS($AW231:$CM231,$AW$13:$CM$13,"NPL"))*CB$397)</f>
        <v>855</v>
      </c>
      <c r="CC231" s="14">
        <f>IF(CC$13="NPL",5*CC$4,(VLOOKUP($C231,'TARGET BY DIS (TRÌNH KÝ)'!$C$15:$I$393,4,0)-SUMIFS($AW231:$CM231,$AW$13:$CM$13,"NPL"))*CC$397)</f>
        <v>855</v>
      </c>
      <c r="CD231" s="14">
        <f>IF(CD$13="NPL",5*CD$4,(VLOOKUP($C231,'TARGET BY DIS (TRÌNH KÝ)'!$C$15:$I$393,4,0)-SUMIFS($AW231:$CM231,$AW$13:$CM$13,"NPL"))*CD$397)</f>
        <v>1425</v>
      </c>
      <c r="CE231" s="14">
        <f>IF(CE$13="NPL",5*CE$4,(VLOOKUP($C231,'TARGET BY DIS (TRÌNH KÝ)'!$C$15:$I$393,4,0)-SUMIFS($AW231:$CM231,$AW$13:$CM$13,"NPL"))*CE$397)</f>
        <v>1425</v>
      </c>
      <c r="CF231" s="14">
        <f>IF(CF$13="NPL",5*CF$4,(VLOOKUP($C231,'TARGET BY DIS (TRÌNH KÝ)'!$C$15:$I$393,4,0)-SUMIFS($AW231:$CM231,$AW$13:$CM$13,"NPL"))*CF$397)</f>
        <v>0</v>
      </c>
      <c r="CG231" s="14">
        <f>IF(CG$13="NPL",5*CG$4,(VLOOKUP($C231,'TARGET BY DIS (TRÌNH KÝ)'!$C$15:$I$393,4,0)-SUMIFS($AW231:$CM231,$AW$13:$CM$13,"NPL"))*CG$397)</f>
        <v>0</v>
      </c>
      <c r="CH231" s="14">
        <f>IF(CH$13="NPL",5*CH$4,(VLOOKUP($C231,'TARGET BY DIS (TRÌNH KÝ)'!$C$15:$I$393,4,0)-SUMIFS($AW231:$CM231,$AW$13:$CM$13,"NPL"))*CH$397)</f>
        <v>1567.5</v>
      </c>
      <c r="CI231" s="14">
        <f>IF(CI$13="NPL",5*CI$4,(VLOOKUP($C231,'TARGET BY DIS (TRÌNH KÝ)'!$C$15:$I$393,4,0)-SUMIFS($AW231:$CM231,$AW$13:$CM$13,"NPL"))*CI$397)</f>
        <v>1567.5</v>
      </c>
      <c r="CJ231" s="14">
        <f t="shared" si="1568"/>
        <v>0</v>
      </c>
      <c r="CK231" s="14">
        <f t="shared" si="1568"/>
        <v>0</v>
      </c>
      <c r="CL231" s="14">
        <f t="shared" si="1568"/>
        <v>0</v>
      </c>
      <c r="CM231" s="14">
        <f>+VLOOKUP($D231,'TARGET BY DIS (TRÌNH KÝ)'!$D$15:$I$393,3,0)</f>
        <v>40000</v>
      </c>
      <c r="CN231" s="14">
        <f t="shared" si="1524"/>
        <v>4.5750180638627995</v>
      </c>
      <c r="CO231" s="14">
        <f t="shared" si="1525"/>
        <v>5</v>
      </c>
      <c r="CP231" s="14">
        <f t="shared" si="1526"/>
        <v>25.445833923650898</v>
      </c>
      <c r="CQ231" s="14">
        <f t="shared" si="1527"/>
        <v>0</v>
      </c>
      <c r="CR231" s="14">
        <f t="shared" si="1528"/>
        <v>15.637253715844958</v>
      </c>
      <c r="CS231" s="14">
        <f t="shared" si="1529"/>
        <v>2.877403337289941</v>
      </c>
      <c r="CT231" s="14">
        <f t="shared" si="1530"/>
        <v>0</v>
      </c>
      <c r="CU231" s="14">
        <f t="shared" si="1531"/>
        <v>5</v>
      </c>
      <c r="CV231" s="14">
        <f t="shared" si="1532"/>
        <v>0</v>
      </c>
      <c r="CW231" s="14">
        <f t="shared" si="1533"/>
        <v>0</v>
      </c>
      <c r="CX231" s="14">
        <f t="shared" si="1534"/>
        <v>1.1695551393405741</v>
      </c>
      <c r="CY231" s="14">
        <f t="shared" si="1535"/>
        <v>0.49377783811282394</v>
      </c>
      <c r="CZ231" s="14">
        <f t="shared" si="1536"/>
        <v>5</v>
      </c>
      <c r="DA231" s="14">
        <f t="shared" si="1537"/>
        <v>5</v>
      </c>
      <c r="DB231" s="14">
        <f t="shared" si="1538"/>
        <v>0.45705006113667801</v>
      </c>
      <c r="DC231" s="14">
        <f t="shared" si="1539"/>
        <v>5</v>
      </c>
      <c r="DD231" s="14">
        <f t="shared" si="1540"/>
        <v>5</v>
      </c>
      <c r="DE231" s="14">
        <f t="shared" si="1541"/>
        <v>6.3801114690062395</v>
      </c>
      <c r="DF231" s="14">
        <f t="shared" si="1542"/>
        <v>23.927083089857284</v>
      </c>
      <c r="DG231" s="14">
        <f t="shared" si="1543"/>
        <v>13.886164356931777</v>
      </c>
      <c r="DH231" s="14">
        <f t="shared" si="1544"/>
        <v>0</v>
      </c>
      <c r="DI231" s="14">
        <f t="shared" si="1545"/>
        <v>5</v>
      </c>
      <c r="DJ231" s="14">
        <f t="shared" si="1546"/>
        <v>5</v>
      </c>
      <c r="DK231" s="14">
        <f t="shared" si="1547"/>
        <v>2.6284608327852519</v>
      </c>
      <c r="DL231" s="14">
        <f t="shared" si="1548"/>
        <v>0</v>
      </c>
      <c r="DM231" s="14">
        <f t="shared" si="1549"/>
        <v>5</v>
      </c>
      <c r="DN231" s="14">
        <f t="shared" si="1550"/>
        <v>0</v>
      </c>
      <c r="DO231" s="14">
        <f t="shared" si="1551"/>
        <v>0</v>
      </c>
      <c r="DP231" s="14">
        <f t="shared" si="1552"/>
        <v>0</v>
      </c>
      <c r="DQ231" s="14">
        <f t="shared" si="1553"/>
        <v>2.0805927821403891</v>
      </c>
      <c r="DR231" s="14">
        <f t="shared" si="1554"/>
        <v>5</v>
      </c>
      <c r="DS231" s="14">
        <f t="shared" si="1555"/>
        <v>5</v>
      </c>
      <c r="DT231" s="14">
        <f t="shared" si="1556"/>
        <v>5</v>
      </c>
      <c r="DU231" s="14">
        <f t="shared" si="1557"/>
        <v>5</v>
      </c>
      <c r="DV231" s="14">
        <f t="shared" si="1558"/>
        <v>5</v>
      </c>
      <c r="DW231" s="14">
        <f t="shared" si="1559"/>
        <v>0</v>
      </c>
      <c r="DX231" s="14">
        <f t="shared" si="1560"/>
        <v>0</v>
      </c>
      <c r="DY231" s="14">
        <f t="shared" si="1561"/>
        <v>5</v>
      </c>
      <c r="DZ231" s="14">
        <f t="shared" si="1562"/>
        <v>5</v>
      </c>
      <c r="EA231" s="14">
        <f t="shared" si="1563"/>
        <v>0</v>
      </c>
      <c r="EB231" s="14">
        <f t="shared" si="1564"/>
        <v>0</v>
      </c>
      <c r="EC231" s="14">
        <f t="shared" si="1565"/>
        <v>0</v>
      </c>
      <c r="ED231" s="14">
        <f t="shared" si="1566"/>
        <v>179.55830460995963</v>
      </c>
      <c r="EE231" s="14">
        <f>IF(EE$13="NPL",5*EE$4,(VLOOKUP($C231,'TARGET BY DIS (TRÌNH KÝ)'!$C$15:$I$393,7,0)-SUMIFS($EE231:$FT231,$EE$13:$FT$13,"NPL"))*EE$397)</f>
        <v>532.02590802686586</v>
      </c>
      <c r="EF231" s="14">
        <f>IF(EF$13="NPL",5*EF$4,(VLOOKUP($C231,'TARGET BY DIS (TRÌNH KÝ)'!$C$15:$I$393,7,0)-SUMIFS($EE231:$FT231,$EE$13:$FT$13,"NPL"))*EF$397)</f>
        <v>1500</v>
      </c>
      <c r="EG231" s="14">
        <f>IF(EG$13="NPL",5*EG$4,(VLOOKUP($C231,'TARGET BY DIS (TRÌNH KÝ)'!$C$15:$I$393,7,0)-SUMIFS($EE231:$FT231,$EE$13:$FT$13,"NPL"))*EG$397)</f>
        <v>4954.7380360157495</v>
      </c>
      <c r="EH231" s="14">
        <f>IF(EH$13="NPL",5*EH$4,(VLOOKUP($C231,'TARGET BY DIS (TRÌNH KÝ)'!$C$15:$I$393,7,0)-SUMIFS($EE231:$FT231,$EE$13:$FT$13,"NPL"))*EH$397)</f>
        <v>0</v>
      </c>
      <c r="EI231" s="14">
        <f>IF(EI$13="NPL",5*EI$4,(VLOOKUP($C231,'TARGET BY DIS (TRÌNH KÝ)'!$C$15:$I$393,7,0)-SUMIFS($EE231:$FT231,$EE$13:$FT$13,"NPL"))*EI$397)</f>
        <v>3044.8401100626697</v>
      </c>
      <c r="EJ231" s="14">
        <f>IF(EJ$13="NPL",5*EJ$4,(VLOOKUP($C231,'TARGET BY DIS (TRÌNH KÝ)'!$C$15:$I$393,7,0)-SUMIFS($EE231:$FT231,$EE$13:$FT$13,"NPL"))*EJ$397)</f>
        <v>809.29264814506473</v>
      </c>
      <c r="EK231" s="14">
        <f>IF(EK$13="NPL",5*EK$4,(VLOOKUP($C231,'TARGET BY DIS (TRÌNH KÝ)'!$C$15:$I$393,7,0)-SUMIFS($EE231:$FT231,$EE$13:$FT$13,"NPL"))*EK$397)</f>
        <v>0</v>
      </c>
      <c r="EL231" s="14">
        <f>IF(EL$13="NPL",5*EL$4,(VLOOKUP($C231,'TARGET BY DIS (TRÌNH KÝ)'!$C$15:$I$393,7,0)-SUMIFS($EE231:$FT231,$EE$13:$FT$13,"NPL"))*EL$397)</f>
        <v>1320</v>
      </c>
      <c r="EM231" s="14">
        <f>IF(EM$13="NPL",5*EM$4,(VLOOKUP($C231,'TARGET BY DIS (TRÌNH KÝ)'!$C$15:$I$393,7,0)-SUMIFS($EE231:$FT231,$EE$13:$FT$13,"NPL"))*EM$397)</f>
        <v>0</v>
      </c>
      <c r="EN231" s="14">
        <f>IF(EN$13="NPL",5*EN$4,(VLOOKUP($C231,'TARGET BY DIS (TRÌNH KÝ)'!$C$15:$I$393,7,0)-SUMIFS($EE231:$FT231,$EE$13:$FT$13,"NPL"))*EN$397)</f>
        <v>0</v>
      </c>
      <c r="EO231" s="14">
        <f>IF(EO$13="NPL",5*EO$4,(VLOOKUP($C231,'TARGET BY DIS (TRÌNH KÝ)'!$C$15:$I$393,7,0)-SUMIFS($EE231:$FT231,$EE$13:$FT$13,"NPL"))*EO$397)</f>
        <v>197.36802907028004</v>
      </c>
      <c r="EP231" s="14">
        <f>IF(EP$13="NPL",5*EP$4,(VLOOKUP($C231,'TARGET BY DIS (TRÌNH KÝ)'!$C$15:$I$393,7,0)-SUMIFS($EE231:$FT231,$EE$13:$FT$13,"NPL"))*EP$397)</f>
        <v>138.87895694805252</v>
      </c>
      <c r="EQ231" s="14">
        <f>IF(EQ$13="NPL",5*EQ$4,(VLOOKUP($C231,'TARGET BY DIS (TRÌNH KÝ)'!$C$15:$I$393,7,0)-SUMIFS($EE231:$FT231,$EE$13:$FT$13,"NPL"))*EQ$397)</f>
        <v>1560</v>
      </c>
      <c r="ER231" s="14">
        <f>IF(ER$13="NPL",5*ER$4,(VLOOKUP($C231,'TARGET BY DIS (TRÌNH KÝ)'!$C$15:$I$393,7,0)-SUMIFS($EE231:$FT231,$EE$13:$FT$13,"NPL"))*ER$397)</f>
        <v>1035</v>
      </c>
      <c r="ES231" s="14">
        <f>IF(ES$13="NPL",5*ES$4,(VLOOKUP($C231,'TARGET BY DIS (TRÌNH KÝ)'!$C$15:$I$393,7,0)-SUMIFS($EE231:$FT231,$EE$13:$FT$13,"NPL"))*ES$397)</f>
        <v>148.32574224605517</v>
      </c>
      <c r="ET231" s="14">
        <f>IF(ET$13="NPL",5*ET$4,(VLOOKUP($C231,'TARGET BY DIS (TRÌNH KÝ)'!$C$15:$I$393,7,0)-SUMIFS($EE231:$FT231,$EE$13:$FT$13,"NPL"))*ET$397)</f>
        <v>1080</v>
      </c>
      <c r="EU231" s="14">
        <f>IF(EU$13="NPL",5*EU$4,(VLOOKUP($C231,'TARGET BY DIS (TRÌNH KÝ)'!$C$15:$I$393,7,0)-SUMIFS($EE231:$FT231,$EE$13:$FT$13,"NPL"))*EU$397)</f>
        <v>1044</v>
      </c>
      <c r="EV231" s="14">
        <f>IF(EV$13="NPL",5*EV$4,(VLOOKUP($C231,'TARGET BY DIS (TRÌNH KÝ)'!$C$15:$I$393,7,0)-SUMIFS($EE231:$FT231,$EE$13:$FT$13,"NPL"))*EV$397)</f>
        <v>1190.5533738845872</v>
      </c>
      <c r="EW231" s="14">
        <f>IF(EW$13="NPL",5*EW$4,(VLOOKUP($C231,'TARGET BY DIS (TRÌNH KÝ)'!$C$15:$I$393,7,0)-SUMIFS($EE231:$FT231,$EE$13:$FT$13,"NPL"))*EW$397)</f>
        <v>4503.7109570682014</v>
      </c>
      <c r="EX231" s="14">
        <f>IF(EX$13="NPL",5*EX$4,(VLOOKUP($C231,'TARGET BY DIS (TRÌNH KÝ)'!$C$15:$I$393,7,0)-SUMIFS($EE231:$FT231,$EE$13:$FT$13,"NPL"))*EX$397)</f>
        <v>2613.744029353667</v>
      </c>
      <c r="EY231" s="14">
        <f>IF(EY$13="NPL",5*EY$4,(VLOOKUP($C231,'TARGET BY DIS (TRÌNH KÝ)'!$C$15:$I$393,7,0)-SUMIFS($EE231:$FT231,$EE$13:$FT$13,"NPL"))*EY$397)</f>
        <v>0</v>
      </c>
      <c r="EZ231" s="14">
        <f>IF(EZ$13="NPL",5*EZ$4,(VLOOKUP($C231,'TARGET BY DIS (TRÌNH KÝ)'!$C$15:$I$393,7,0)-SUMIFS($EE231:$FT231,$EE$13:$FT$13,"NPL"))*EZ$397)</f>
        <v>1320</v>
      </c>
      <c r="FA231" s="14">
        <f>IF(FA$13="NPL",5*FA$4,(VLOOKUP($C231,'TARGET BY DIS (TRÌNH KÝ)'!$C$15:$I$393,7,0)-SUMIFS($EE231:$FT231,$EE$13:$FT$13,"NPL"))*FA$397)</f>
        <v>1320</v>
      </c>
      <c r="FB231" s="14">
        <f>IF(FB$13="NPL",5*FB$4,(VLOOKUP($C231,'TARGET BY DIS (TRÌNH KÝ)'!$C$15:$I$393,7,0)-SUMIFS($EE231:$FT231,$EE$13:$FT$13,"NPL"))*FB$397)</f>
        <v>739.27558237763037</v>
      </c>
      <c r="FC231" s="14">
        <f>IF(FC$13="NPL",5*FC$4,(VLOOKUP($C231,'TARGET BY DIS (TRÌNH KÝ)'!$C$15:$I$393,7,0)-SUMIFS($EE231:$FT231,$EE$13:$FT$13,"NPL"))*FC$397)</f>
        <v>0</v>
      </c>
      <c r="FD231" s="14">
        <f>IF(FD$13="NPL",5*FD$4,(VLOOKUP($C231,'TARGET BY DIS (TRÌNH KÝ)'!$C$15:$I$393,7,0)-SUMIFS($EE231:$FT231,$EE$13:$FT$13,"NPL"))*FD$397)</f>
        <v>1560</v>
      </c>
      <c r="FE231" s="14">
        <f>IF(FE$13="NPL",5*FE$4,(VLOOKUP($C231,'TARGET BY DIS (TRÌNH KÝ)'!$C$15:$I$393,7,0)-SUMIFS($EE231:$FT231,$EE$13:$FT$13,"NPL"))*FE$397)</f>
        <v>0</v>
      </c>
      <c r="FF231" s="14">
        <f>IF(FF$13="NPL",5*FF$4,(VLOOKUP($C231,'TARGET BY DIS (TRÌNH KÝ)'!$C$15:$I$393,7,0)-SUMIFS($EE231:$FT231,$EE$13:$FT$13,"NPL"))*FF$397)</f>
        <v>0</v>
      </c>
      <c r="FG231" s="14">
        <f>IF(FG$13="NPL",5*FG$4,(VLOOKUP($C231,'TARGET BY DIS (TRÌNH KÝ)'!$C$15:$I$393,7,0)-SUMIFS($EE231:$FT231,$EE$13:$FT$13,"NPL"))*FG$397)</f>
        <v>0</v>
      </c>
      <c r="FH231" s="14">
        <f>IF(FH$13="NPL",5*FH$4,(VLOOKUP($C231,'TARGET BY DIS (TRÌNH KÝ)'!$C$15:$I$393,7,0)-SUMIFS($EE231:$FT231,$EE$13:$FT$13,"NPL"))*FH$397)</f>
        <v>388.24662680117478</v>
      </c>
      <c r="FI231" s="14">
        <f>IF(FI$13="NPL",5*FI$4,(VLOOKUP($C231,'TARGET BY DIS (TRÌNH KÝ)'!$C$15:$I$393,7,0)-SUMIFS($EE231:$FT231,$EE$13:$FT$13,"NPL"))*FI$397)</f>
        <v>900</v>
      </c>
      <c r="FJ231" s="14">
        <f>IF(FJ$13="NPL",5*FJ$4,(VLOOKUP($C231,'TARGET BY DIS (TRÌNH KÝ)'!$C$15:$I$393,7,0)-SUMIFS($EE231:$FT231,$EE$13:$FT$13,"NPL"))*FJ$397)</f>
        <v>900</v>
      </c>
      <c r="FK231" s="14">
        <f>IF(FK$13="NPL",5*FK$4,(VLOOKUP($C231,'TARGET BY DIS (TRÌNH KÝ)'!$C$15:$I$393,7,0)-SUMIFS($EE231:$FT231,$EE$13:$FT$13,"NPL"))*FK$397)</f>
        <v>900</v>
      </c>
      <c r="FL231" s="14">
        <f>IF(FL$13="NPL",5*FL$4,(VLOOKUP($C231,'TARGET BY DIS (TRÌNH KÝ)'!$C$15:$I$393,7,0)-SUMIFS($EE231:$FT231,$EE$13:$FT$13,"NPL"))*FL$397)</f>
        <v>1500</v>
      </c>
      <c r="FM231" s="14">
        <f>IF(FM$13="NPL",5*FM$4,(VLOOKUP($C231,'TARGET BY DIS (TRÌNH KÝ)'!$C$15:$I$393,7,0)-SUMIFS($EE231:$FT231,$EE$13:$FT$13,"NPL"))*FM$397)</f>
        <v>1500</v>
      </c>
      <c r="FN231" s="14">
        <f>IF(FN$13="NPL",5*FN$4,(VLOOKUP($C231,'TARGET BY DIS (TRÌNH KÝ)'!$C$15:$I$393,7,0)-SUMIFS($EE231:$FT231,$EE$13:$FT$13,"NPL"))*FN$397)</f>
        <v>0</v>
      </c>
      <c r="FO231" s="14">
        <f>IF(FO$13="NPL",5*FO$4,(VLOOKUP($C231,'TARGET BY DIS (TRÌNH KÝ)'!$C$15:$I$393,7,0)-SUMIFS($EE231:$FT231,$EE$13:$FT$13,"NPL"))*FO$397)</f>
        <v>0</v>
      </c>
      <c r="FP231" s="14">
        <f>IF(FP$13="NPL",5*FP$4,(VLOOKUP($C231,'TARGET BY DIS (TRÌNH KÝ)'!$C$15:$I$393,7,0)-SUMIFS($EE231:$FT231,$EE$13:$FT$13,"NPL"))*FP$397)</f>
        <v>1650</v>
      </c>
      <c r="FQ231" s="14">
        <f>IF(FQ$13="NPL",5*FQ$4,(VLOOKUP($C231,'TARGET BY DIS (TRÌNH KÝ)'!$C$15:$I$393,7,0)-SUMIFS($EE231:$FT231,$EE$13:$FT$13,"NPL"))*FQ$397)</f>
        <v>1650</v>
      </c>
      <c r="FR231" s="14"/>
      <c r="FS231" s="14"/>
      <c r="FT231" s="14"/>
      <c r="FU231" s="14">
        <f>+'TARGET BY DIS (TRÌNH KÝ)'!$K231</f>
        <v>40000</v>
      </c>
      <c r="FX231" s="73">
        <f t="shared" si="1567"/>
        <v>7260</v>
      </c>
    </row>
    <row r="232" spans="1:180" ht="15" hidden="1" customHeight="1" outlineLevel="1" x14ac:dyDescent="0.25">
      <c r="A232" s="14" t="str">
        <f>+'TARGET BY DIS (TRÌNH KÝ)'!A232</f>
        <v>CEN 3</v>
      </c>
      <c r="B232" s="14" t="str">
        <f>+'TARGET BY DIS (TRÌNH KÝ)'!B232</f>
        <v>Sub Dis</v>
      </c>
      <c r="C232" s="14" t="str">
        <f>+'TARGET BY DIS (TRÌNH KÝ)'!C232</f>
        <v>C6709371</v>
      </c>
      <c r="D232" s="14" t="str">
        <f>+'TARGET BY DIS (TRÌNH KÝ)'!D232</f>
        <v>Thái Khắc Cường</v>
      </c>
      <c r="E232" s="14" t="str">
        <f>+'TARGET BY DIS (TRÌNH KÝ)'!E232</f>
        <v>Yên Thành - Nghệ An</v>
      </c>
      <c r="F232" s="14">
        <f t="shared" si="1481"/>
        <v>1.1941214236630755</v>
      </c>
      <c r="G232" s="14">
        <f t="shared" si="1482"/>
        <v>5</v>
      </c>
      <c r="H232" s="14">
        <f t="shared" si="1483"/>
        <v>6.6415946357049016</v>
      </c>
      <c r="I232" s="14">
        <f t="shared" si="1484"/>
        <v>0</v>
      </c>
      <c r="J232" s="14">
        <f t="shared" si="1485"/>
        <v>4.0814657797393723</v>
      </c>
      <c r="K232" s="14">
        <f t="shared" si="1486"/>
        <v>0.75102850341020877</v>
      </c>
      <c r="L232" s="14">
        <f t="shared" si="1487"/>
        <v>0</v>
      </c>
      <c r="M232" s="14">
        <f t="shared" si="1488"/>
        <v>5</v>
      </c>
      <c r="N232" s="14">
        <f t="shared" si="1489"/>
        <v>0</v>
      </c>
      <c r="O232" s="14">
        <f t="shared" si="1490"/>
        <v>0</v>
      </c>
      <c r="P232" s="14">
        <f t="shared" si="1491"/>
        <v>0.30526455383274642</v>
      </c>
      <c r="Q232" s="14">
        <f t="shared" si="1492"/>
        <v>0.1288805173640607</v>
      </c>
      <c r="R232" s="14">
        <f t="shared" si="1493"/>
        <v>5</v>
      </c>
      <c r="S232" s="14">
        <f t="shared" si="1494"/>
        <v>5</v>
      </c>
      <c r="T232" s="14">
        <f t="shared" si="1495"/>
        <v>0.11929423273774266</v>
      </c>
      <c r="U232" s="14">
        <f t="shared" si="1496"/>
        <v>5</v>
      </c>
      <c r="V232" s="14">
        <f t="shared" si="1497"/>
        <v>5</v>
      </c>
      <c r="W232" s="14">
        <f t="shared" si="1498"/>
        <v>1.6652672588720341</v>
      </c>
      <c r="X232" s="14">
        <f t="shared" si="1499"/>
        <v>6.245186822113042</v>
      </c>
      <c r="Y232" s="14">
        <f t="shared" si="1500"/>
        <v>3.6244154929343466</v>
      </c>
      <c r="Z232" s="14">
        <f t="shared" si="1501"/>
        <v>0</v>
      </c>
      <c r="AA232" s="14">
        <f t="shared" si="1502"/>
        <v>5</v>
      </c>
      <c r="AB232" s="14">
        <f t="shared" si="1503"/>
        <v>5</v>
      </c>
      <c r="AC232" s="14">
        <f t="shared" si="1504"/>
        <v>0.6860522402042879</v>
      </c>
      <c r="AD232" s="14">
        <f t="shared" si="1505"/>
        <v>0</v>
      </c>
      <c r="AE232" s="14">
        <f t="shared" si="1506"/>
        <v>5</v>
      </c>
      <c r="AF232" s="14">
        <f t="shared" si="1507"/>
        <v>0</v>
      </c>
      <c r="AG232" s="14">
        <f t="shared" si="1508"/>
        <v>0</v>
      </c>
      <c r="AH232" s="14">
        <f t="shared" si="1509"/>
        <v>0</v>
      </c>
      <c r="AI232" s="14">
        <f t="shared" si="1510"/>
        <v>0.54305368424597933</v>
      </c>
      <c r="AJ232" s="14">
        <f t="shared" si="1511"/>
        <v>5</v>
      </c>
      <c r="AK232" s="14">
        <f t="shared" si="1512"/>
        <v>5</v>
      </c>
      <c r="AL232" s="14">
        <f t="shared" si="1513"/>
        <v>5</v>
      </c>
      <c r="AM232" s="14">
        <f t="shared" si="1514"/>
        <v>5</v>
      </c>
      <c r="AN232" s="14">
        <f t="shared" si="1515"/>
        <v>5</v>
      </c>
      <c r="AO232" s="14">
        <f t="shared" si="1516"/>
        <v>0</v>
      </c>
      <c r="AP232" s="14">
        <f t="shared" si="1517"/>
        <v>0</v>
      </c>
      <c r="AQ232" s="14">
        <f t="shared" si="1518"/>
        <v>5</v>
      </c>
      <c r="AR232" s="14">
        <f t="shared" si="1519"/>
        <v>5</v>
      </c>
      <c r="AS232" s="14">
        <f t="shared" si="1520"/>
        <v>0</v>
      </c>
      <c r="AT232" s="14">
        <f t="shared" si="1521"/>
        <v>0</v>
      </c>
      <c r="AU232" s="14">
        <f t="shared" si="1522"/>
        <v>0</v>
      </c>
      <c r="AV232" s="14">
        <f t="shared" si="1523"/>
        <v>105.9856251448218</v>
      </c>
      <c r="AW232" s="14">
        <f>IF(AW$13="NPL",5*AW$4,(VLOOKUP($C232,'TARGET BY DIS (TRÌNH KÝ)'!$C$15:$I$393,4,0)-SUMIFS($AW232:$CM232,$AW$13:$CM$13,"NPL"))*AW$397)</f>
        <v>146.33958046990989</v>
      </c>
      <c r="AX232" s="14">
        <f>IF(AX$13="NPL",5*AX$4,(VLOOKUP($C232,'TARGET BY DIS (TRÌNH KÝ)'!$C$15:$I$393,4,0)-SUMIFS($AW232:$CM232,$AW$13:$CM$13,"NPL"))*AX$397)</f>
        <v>1425</v>
      </c>
      <c r="AY232" s="14">
        <f>IF(AY$13="NPL",5*AY$4,(VLOOKUP($C232,'TARGET BY DIS (TRÌNH KÝ)'!$C$15:$I$393,4,0)-SUMIFS($AW232:$CM232,$AW$13:$CM$13,"NPL"))*AY$397)</f>
        <v>1362.8552192466457</v>
      </c>
      <c r="AZ232" s="14">
        <f>IF(AZ$13="NPL",5*AZ$4,(VLOOKUP($C232,'TARGET BY DIS (TRÌNH KÝ)'!$C$15:$I$393,4,0)-SUMIFS($AW232:$CM232,$AW$13:$CM$13,"NPL"))*AZ$397)</f>
        <v>0</v>
      </c>
      <c r="BA232" s="14">
        <f>IF(BA$13="NPL",5*BA$4,(VLOOKUP($C232,'TARGET BY DIS (TRÌNH KÝ)'!$C$15:$I$393,4,0)-SUMIFS($AW232:$CM232,$AW$13:$CM$13,"NPL"))*BA$397)</f>
        <v>837.51677800251923</v>
      </c>
      <c r="BB232" s="14">
        <f>IF(BB$13="NPL",5*BB$4,(VLOOKUP($C232,'TARGET BY DIS (TRÌNH KÝ)'!$C$15:$I$393,4,0)-SUMIFS($AW232:$CM232,$AW$13:$CM$13,"NPL"))*BB$397)</f>
        <v>222.60484841078585</v>
      </c>
      <c r="BC232" s="14">
        <f>IF(BC$13="NPL",5*BC$4,(VLOOKUP($C232,'TARGET BY DIS (TRÌNH KÝ)'!$C$15:$I$393,4,0)-SUMIFS($AW232:$CM232,$AW$13:$CM$13,"NPL"))*BC$397)</f>
        <v>0</v>
      </c>
      <c r="BD232" s="14">
        <f>IF(BD$13="NPL",5*BD$4,(VLOOKUP($C232,'TARGET BY DIS (TRÌNH KÝ)'!$C$15:$I$393,4,0)-SUMIFS($AW232:$CM232,$AW$13:$CM$13,"NPL"))*BD$397)</f>
        <v>1254</v>
      </c>
      <c r="BE232" s="14">
        <f>IF(BE$13="NPL",5*BE$4,(VLOOKUP($C232,'TARGET BY DIS (TRÌNH KÝ)'!$C$15:$I$393,4,0)-SUMIFS($AW232:$CM232,$AW$13:$CM$13,"NPL"))*BE$397)</f>
        <v>0</v>
      </c>
      <c r="BF232" s="14">
        <f>IF(BF$13="NPL",5*BF$4,(VLOOKUP($C232,'TARGET BY DIS (TRÌNH KÝ)'!$C$15:$I$393,4,0)-SUMIFS($AW232:$CM232,$AW$13:$CM$13,"NPL"))*BF$397)</f>
        <v>0</v>
      </c>
      <c r="BG232" s="14">
        <f>IF(BG$13="NPL",5*BG$4,(VLOOKUP($C232,'TARGET BY DIS (TRÌNH KÝ)'!$C$15:$I$393,4,0)-SUMIFS($AW232:$CM232,$AW$13:$CM$13,"NPL"))*BG$397)</f>
        <v>54.288248253615613</v>
      </c>
      <c r="BH232" s="14">
        <f>IF(BH$13="NPL",5*BH$4,(VLOOKUP($C232,'TARGET BY DIS (TRÌNH KÝ)'!$C$15:$I$393,4,0)-SUMIFS($AW232:$CM232,$AW$13:$CM$13,"NPL"))*BH$397)</f>
        <v>38.200185346707592</v>
      </c>
      <c r="BI232" s="14">
        <f>IF(BI$13="NPL",5*BI$4,(VLOOKUP($C232,'TARGET BY DIS (TRÌNH KÝ)'!$C$15:$I$393,4,0)-SUMIFS($AW232:$CM232,$AW$13:$CM$13,"NPL"))*BI$397)</f>
        <v>1482</v>
      </c>
      <c r="BJ232" s="14">
        <f>IF(BJ$13="NPL",5*BJ$4,(VLOOKUP($C232,'TARGET BY DIS (TRÌNH KÝ)'!$C$15:$I$393,4,0)-SUMIFS($AW232:$CM232,$AW$13:$CM$13,"NPL"))*BJ$397)</f>
        <v>983.24999999999989</v>
      </c>
      <c r="BK232" s="14">
        <f>IF(BK$13="NPL",5*BK$4,(VLOOKUP($C232,'TARGET BY DIS (TRÌNH KÝ)'!$C$15:$I$393,4,0)-SUMIFS($AW232:$CM232,$AW$13:$CM$13,"NPL"))*BK$397)</f>
        <v>40.798627596307988</v>
      </c>
      <c r="BL232" s="14">
        <f>IF(BL$13="NPL",5*BL$4,(VLOOKUP($C232,'TARGET BY DIS (TRÌNH KÝ)'!$C$15:$I$393,4,0)-SUMIFS($AW232:$CM232,$AW$13:$CM$13,"NPL"))*BL$397)</f>
        <v>1026</v>
      </c>
      <c r="BM232" s="14">
        <f>IF(BM$13="NPL",5*BM$4,(VLOOKUP($C232,'TARGET BY DIS (TRÌNH KÝ)'!$C$15:$I$393,4,0)-SUMIFS($AW232:$CM232,$AW$13:$CM$13,"NPL"))*BM$397)</f>
        <v>991.80000000000007</v>
      </c>
      <c r="BN232" s="14">
        <f>IF(BN$13="NPL",5*BN$4,(VLOOKUP($C232,'TARGET BY DIS (TRÌNH KÝ)'!$C$15:$I$393,4,0)-SUMIFS($AW232:$CM232,$AW$13:$CM$13,"NPL"))*BN$397)</f>
        <v>327.47480645718548</v>
      </c>
      <c r="BO232" s="14">
        <f>IF(BO$13="NPL",5*BO$4,(VLOOKUP($C232,'TARGET BY DIS (TRÌNH KÝ)'!$C$15:$I$393,4,0)-SUMIFS($AW232:$CM232,$AW$13:$CM$13,"NPL"))*BO$397)</f>
        <v>1238.7952580343431</v>
      </c>
      <c r="BP232" s="14">
        <f>IF(BP$13="NPL",5*BP$4,(VLOOKUP($C232,'TARGET BY DIS (TRÌNH KÝ)'!$C$15:$I$393,4,0)-SUMIFS($AW232:$CM232,$AW$13:$CM$13,"NPL"))*BP$397)</f>
        <v>718.93905717845701</v>
      </c>
      <c r="BQ232" s="14">
        <f>IF(BQ$13="NPL",5*BQ$4,(VLOOKUP($C232,'TARGET BY DIS (TRÌNH KÝ)'!$C$15:$I$393,4,0)-SUMIFS($AW232:$CM232,$AW$13:$CM$13,"NPL"))*BQ$397)</f>
        <v>0</v>
      </c>
      <c r="BR232" s="14">
        <f>IF(BR$13="NPL",5*BR$4,(VLOOKUP($C232,'TARGET BY DIS (TRÌNH KÝ)'!$C$15:$I$393,4,0)-SUMIFS($AW232:$CM232,$AW$13:$CM$13,"NPL"))*BR$397)</f>
        <v>1254</v>
      </c>
      <c r="BS232" s="14">
        <f>IF(BS$13="NPL",5*BS$4,(VLOOKUP($C232,'TARGET BY DIS (TRÌNH KÝ)'!$C$15:$I$393,4,0)-SUMIFS($AW232:$CM232,$AW$13:$CM$13,"NPL"))*BS$397)</f>
        <v>1254</v>
      </c>
      <c r="BT232" s="14">
        <f>IF(BT$13="NPL",5*BT$4,(VLOOKUP($C232,'TARGET BY DIS (TRÌNH KÝ)'!$C$15:$I$393,4,0)-SUMIFS($AW232:$CM232,$AW$13:$CM$13,"NPL"))*BT$397)</f>
        <v>203.34588399655092</v>
      </c>
      <c r="BU232" s="14">
        <f>IF(BU$13="NPL",5*BU$4,(VLOOKUP($C232,'TARGET BY DIS (TRÌNH KÝ)'!$C$15:$I$393,4,0)-SUMIFS($AW232:$CM232,$AW$13:$CM$13,"NPL"))*BU$397)</f>
        <v>0</v>
      </c>
      <c r="BV232" s="14">
        <f>IF(BV$13="NPL",5*BV$4,(VLOOKUP($C232,'TARGET BY DIS (TRÌNH KÝ)'!$C$15:$I$393,4,0)-SUMIFS($AW232:$CM232,$AW$13:$CM$13,"NPL"))*BV$397)</f>
        <v>1482</v>
      </c>
      <c r="BW232" s="14">
        <f>IF(BW$13="NPL",5*BW$4,(VLOOKUP($C232,'TARGET BY DIS (TRÌNH KÝ)'!$C$15:$I$393,4,0)-SUMIFS($AW232:$CM232,$AW$13:$CM$13,"NPL"))*BW$397)</f>
        <v>0</v>
      </c>
      <c r="BX232" s="14">
        <f>IF(BX$13="NPL",5*BX$4,(VLOOKUP($C232,'TARGET BY DIS (TRÌNH KÝ)'!$C$15:$I$393,4,0)-SUMIFS($AW232:$CM232,$AW$13:$CM$13,"NPL"))*BX$397)</f>
        <v>0</v>
      </c>
      <c r="BY232" s="14">
        <f>IF(BY$13="NPL",5*BY$4,(VLOOKUP($C232,'TARGET BY DIS (TRÌNH KÝ)'!$C$15:$I$393,4,0)-SUMIFS($AW232:$CM232,$AW$13:$CM$13,"NPL"))*BY$397)</f>
        <v>0</v>
      </c>
      <c r="BZ232" s="14">
        <f>IF(BZ$13="NPL",5*BZ$4,(VLOOKUP($C232,'TARGET BY DIS (TRÌNH KÝ)'!$C$15:$I$393,4,0)-SUMIFS($AW232:$CM232,$AW$13:$CM$13,"NPL"))*BZ$397)</f>
        <v>106.79150700697183</v>
      </c>
      <c r="CA232" s="14">
        <f>IF(CA$13="NPL",5*CA$4,(VLOOKUP($C232,'TARGET BY DIS (TRÌNH KÝ)'!$C$15:$I$393,4,0)-SUMIFS($AW232:$CM232,$AW$13:$CM$13,"NPL"))*CA$397)</f>
        <v>855</v>
      </c>
      <c r="CB232" s="14">
        <f>IF(CB$13="NPL",5*CB$4,(VLOOKUP($C232,'TARGET BY DIS (TRÌNH KÝ)'!$C$15:$I$393,4,0)-SUMIFS($AW232:$CM232,$AW$13:$CM$13,"NPL"))*CB$397)</f>
        <v>855</v>
      </c>
      <c r="CC232" s="14">
        <f>IF(CC$13="NPL",5*CC$4,(VLOOKUP($C232,'TARGET BY DIS (TRÌNH KÝ)'!$C$15:$I$393,4,0)-SUMIFS($AW232:$CM232,$AW$13:$CM$13,"NPL"))*CC$397)</f>
        <v>855</v>
      </c>
      <c r="CD232" s="14">
        <f>IF(CD$13="NPL",5*CD$4,(VLOOKUP($C232,'TARGET BY DIS (TRÌNH KÝ)'!$C$15:$I$393,4,0)-SUMIFS($AW232:$CM232,$AW$13:$CM$13,"NPL"))*CD$397)</f>
        <v>1425</v>
      </c>
      <c r="CE232" s="14">
        <f>IF(CE$13="NPL",5*CE$4,(VLOOKUP($C232,'TARGET BY DIS (TRÌNH KÝ)'!$C$15:$I$393,4,0)-SUMIFS($AW232:$CM232,$AW$13:$CM$13,"NPL"))*CE$397)</f>
        <v>1425</v>
      </c>
      <c r="CF232" s="14">
        <f>IF(CF$13="NPL",5*CF$4,(VLOOKUP($C232,'TARGET BY DIS (TRÌNH KÝ)'!$C$15:$I$393,4,0)-SUMIFS($AW232:$CM232,$AW$13:$CM$13,"NPL"))*CF$397)</f>
        <v>0</v>
      </c>
      <c r="CG232" s="14">
        <f>IF(CG$13="NPL",5*CG$4,(VLOOKUP($C232,'TARGET BY DIS (TRÌNH KÝ)'!$C$15:$I$393,4,0)-SUMIFS($AW232:$CM232,$AW$13:$CM$13,"NPL"))*CG$397)</f>
        <v>0</v>
      </c>
      <c r="CH232" s="14">
        <f>IF(CH$13="NPL",5*CH$4,(VLOOKUP($C232,'TARGET BY DIS (TRÌNH KÝ)'!$C$15:$I$393,4,0)-SUMIFS($AW232:$CM232,$AW$13:$CM$13,"NPL"))*CH$397)</f>
        <v>1567.5</v>
      </c>
      <c r="CI232" s="14">
        <f>IF(CI$13="NPL",5*CI$4,(VLOOKUP($C232,'TARGET BY DIS (TRÌNH KÝ)'!$C$15:$I$393,4,0)-SUMIFS($AW232:$CM232,$AW$13:$CM$13,"NPL"))*CI$397)</f>
        <v>1567.5</v>
      </c>
      <c r="CJ232" s="14">
        <f t="shared" si="1568"/>
        <v>0</v>
      </c>
      <c r="CK232" s="14">
        <f t="shared" si="1568"/>
        <v>0</v>
      </c>
      <c r="CL232" s="14">
        <f t="shared" si="1568"/>
        <v>0</v>
      </c>
      <c r="CM232" s="14">
        <f>+VLOOKUP($D232,'TARGET BY DIS (TRÌNH KÝ)'!$D$15:$I$393,3,0)</f>
        <v>25000</v>
      </c>
      <c r="CN232" s="14">
        <f t="shared" si="1524"/>
        <v>1.1941214236630755</v>
      </c>
      <c r="CO232" s="14">
        <f t="shared" si="1525"/>
        <v>5</v>
      </c>
      <c r="CP232" s="14">
        <f t="shared" si="1526"/>
        <v>6.6415946357049016</v>
      </c>
      <c r="CQ232" s="14">
        <f t="shared" si="1527"/>
        <v>0</v>
      </c>
      <c r="CR232" s="14">
        <f t="shared" si="1528"/>
        <v>4.0814657797393723</v>
      </c>
      <c r="CS232" s="14">
        <f t="shared" si="1529"/>
        <v>0.75102850341020877</v>
      </c>
      <c r="CT232" s="14">
        <f t="shared" si="1530"/>
        <v>0</v>
      </c>
      <c r="CU232" s="14">
        <f t="shared" si="1531"/>
        <v>5</v>
      </c>
      <c r="CV232" s="14">
        <f t="shared" si="1532"/>
        <v>0</v>
      </c>
      <c r="CW232" s="14">
        <f t="shared" si="1533"/>
        <v>0</v>
      </c>
      <c r="CX232" s="14">
        <f t="shared" si="1534"/>
        <v>0.30526455383274642</v>
      </c>
      <c r="CY232" s="14">
        <f t="shared" si="1535"/>
        <v>0.1288805173640607</v>
      </c>
      <c r="CZ232" s="14">
        <f t="shared" si="1536"/>
        <v>5</v>
      </c>
      <c r="DA232" s="14">
        <f t="shared" si="1537"/>
        <v>5</v>
      </c>
      <c r="DB232" s="14">
        <f t="shared" si="1538"/>
        <v>0.11929423273774266</v>
      </c>
      <c r="DC232" s="14">
        <f t="shared" si="1539"/>
        <v>5</v>
      </c>
      <c r="DD232" s="14">
        <f t="shared" si="1540"/>
        <v>5</v>
      </c>
      <c r="DE232" s="14">
        <f t="shared" si="1541"/>
        <v>1.6652672588720341</v>
      </c>
      <c r="DF232" s="14">
        <f t="shared" si="1542"/>
        <v>6.245186822113042</v>
      </c>
      <c r="DG232" s="14">
        <f t="shared" si="1543"/>
        <v>3.6244154929343466</v>
      </c>
      <c r="DH232" s="14">
        <f t="shared" si="1544"/>
        <v>0</v>
      </c>
      <c r="DI232" s="14">
        <f t="shared" si="1545"/>
        <v>5</v>
      </c>
      <c r="DJ232" s="14">
        <f t="shared" si="1546"/>
        <v>5</v>
      </c>
      <c r="DK232" s="14">
        <f t="shared" si="1547"/>
        <v>0.6860522402042879</v>
      </c>
      <c r="DL232" s="14">
        <f t="shared" si="1548"/>
        <v>0</v>
      </c>
      <c r="DM232" s="14">
        <f t="shared" si="1549"/>
        <v>5</v>
      </c>
      <c r="DN232" s="14">
        <f t="shared" si="1550"/>
        <v>0</v>
      </c>
      <c r="DO232" s="14">
        <f t="shared" si="1551"/>
        <v>0</v>
      </c>
      <c r="DP232" s="14">
        <f t="shared" si="1552"/>
        <v>0</v>
      </c>
      <c r="DQ232" s="14">
        <f t="shared" si="1553"/>
        <v>0.54305368424597933</v>
      </c>
      <c r="DR232" s="14">
        <f t="shared" si="1554"/>
        <v>5</v>
      </c>
      <c r="DS232" s="14">
        <f t="shared" si="1555"/>
        <v>5</v>
      </c>
      <c r="DT232" s="14">
        <f t="shared" si="1556"/>
        <v>5</v>
      </c>
      <c r="DU232" s="14">
        <f t="shared" si="1557"/>
        <v>5</v>
      </c>
      <c r="DV232" s="14">
        <f t="shared" si="1558"/>
        <v>5</v>
      </c>
      <c r="DW232" s="14">
        <f t="shared" si="1559"/>
        <v>0</v>
      </c>
      <c r="DX232" s="14">
        <f t="shared" si="1560"/>
        <v>0</v>
      </c>
      <c r="DY232" s="14">
        <f t="shared" si="1561"/>
        <v>5</v>
      </c>
      <c r="DZ232" s="14">
        <f t="shared" si="1562"/>
        <v>5</v>
      </c>
      <c r="EA232" s="14">
        <f t="shared" si="1563"/>
        <v>0</v>
      </c>
      <c r="EB232" s="14">
        <f t="shared" si="1564"/>
        <v>0</v>
      </c>
      <c r="EC232" s="14">
        <f t="shared" si="1565"/>
        <v>0</v>
      </c>
      <c r="ED232" s="14">
        <f t="shared" si="1566"/>
        <v>105.9856251448218</v>
      </c>
      <c r="EE232" s="14">
        <f>IF(EE$13="NPL",5*EE$4,(VLOOKUP($C232,'TARGET BY DIS (TRÌNH KÝ)'!$C$15:$I$393,7,0)-SUMIFS($EE232:$FT232,$EE$13:$FT$13,"NPL"))*EE$397)</f>
        <v>117.69702477038967</v>
      </c>
      <c r="EF232" s="14">
        <f>IF(EF$13="NPL",5*EF$4,(VLOOKUP($C232,'TARGET BY DIS (TRÌNH KÝ)'!$C$15:$I$393,7,0)-SUMIFS($EE232:$FT232,$EE$13:$FT$13,"NPL"))*EF$397)</f>
        <v>1500</v>
      </c>
      <c r="EG232" s="14">
        <f>IF(EG$13="NPL",5*EG$4,(VLOOKUP($C232,'TARGET BY DIS (TRÌNH KÝ)'!$C$15:$I$393,7,0)-SUMIFS($EE232:$FT232,$EE$13:$FT$13,"NPL"))*EG$397)</f>
        <v>1096.1081341292304</v>
      </c>
      <c r="EH232" s="14">
        <f>IF(EH$13="NPL",5*EH$4,(VLOOKUP($C232,'TARGET BY DIS (TRÌNH KÝ)'!$C$15:$I$393,7,0)-SUMIFS($EE232:$FT232,$EE$13:$FT$13,"NPL"))*EH$397)</f>
        <v>0</v>
      </c>
      <c r="EI232" s="14">
        <f>IF(EI$13="NPL",5*EI$4,(VLOOKUP($C232,'TARGET BY DIS (TRÌNH KÝ)'!$C$15:$I$393,7,0)-SUMIFS($EE232:$FT232,$EE$13:$FT$13,"NPL"))*EI$397)</f>
        <v>673.59242557380378</v>
      </c>
      <c r="EJ232" s="14">
        <f>IF(EJ$13="NPL",5*EJ$4,(VLOOKUP($C232,'TARGET BY DIS (TRÌNH KÝ)'!$C$15:$I$393,7,0)-SUMIFS($EE232:$FT232,$EE$13:$FT$13,"NPL"))*EJ$397)</f>
        <v>179.03514738311202</v>
      </c>
      <c r="EK232" s="14">
        <f>IF(EK$13="NPL",5*EK$4,(VLOOKUP($C232,'TARGET BY DIS (TRÌNH KÝ)'!$C$15:$I$393,7,0)-SUMIFS($EE232:$FT232,$EE$13:$FT$13,"NPL"))*EK$397)</f>
        <v>0</v>
      </c>
      <c r="EL232" s="14">
        <f>IF(EL$13="NPL",5*EL$4,(VLOOKUP($C232,'TARGET BY DIS (TRÌNH KÝ)'!$C$15:$I$393,7,0)-SUMIFS($EE232:$FT232,$EE$13:$FT$13,"NPL"))*EL$397)</f>
        <v>1320</v>
      </c>
      <c r="EM232" s="14">
        <f>IF(EM$13="NPL",5*EM$4,(VLOOKUP($C232,'TARGET BY DIS (TRÌNH KÝ)'!$C$15:$I$393,7,0)-SUMIFS($EE232:$FT232,$EE$13:$FT$13,"NPL"))*EM$397)</f>
        <v>0</v>
      </c>
      <c r="EN232" s="14">
        <f>IF(EN$13="NPL",5*EN$4,(VLOOKUP($C232,'TARGET BY DIS (TRÌNH KÝ)'!$C$15:$I$393,7,0)-SUMIFS($EE232:$FT232,$EE$13:$FT$13,"NPL"))*EN$397)</f>
        <v>0</v>
      </c>
      <c r="EO232" s="14">
        <f>IF(EO$13="NPL",5*EO$4,(VLOOKUP($C232,'TARGET BY DIS (TRÌNH KÝ)'!$C$15:$I$393,7,0)-SUMIFS($EE232:$FT232,$EE$13:$FT$13,"NPL"))*EO$397)</f>
        <v>43.662591343568003</v>
      </c>
      <c r="EP232" s="14">
        <f>IF(EP$13="NPL",5*EP$4,(VLOOKUP($C232,'TARGET BY DIS (TRÌNH KÝ)'!$C$15:$I$393,7,0)-SUMIFS($EE232:$FT232,$EE$13:$FT$13,"NPL"))*EP$397)</f>
        <v>30.723391078119089</v>
      </c>
      <c r="EQ232" s="14">
        <f>IF(EQ$13="NPL",5*EQ$4,(VLOOKUP($C232,'TARGET BY DIS (TRÌNH KÝ)'!$C$15:$I$393,7,0)-SUMIFS($EE232:$FT232,$EE$13:$FT$13,"NPL"))*EQ$397)</f>
        <v>1560</v>
      </c>
      <c r="ER232" s="14">
        <f>IF(ER$13="NPL",5*ER$4,(VLOOKUP($C232,'TARGET BY DIS (TRÌNH KÝ)'!$C$15:$I$393,7,0)-SUMIFS($EE232:$FT232,$EE$13:$FT$13,"NPL"))*ER$397)</f>
        <v>1035</v>
      </c>
      <c r="ES232" s="14">
        <f>IF(ES$13="NPL",5*ES$4,(VLOOKUP($C232,'TARGET BY DIS (TRÌNH KÝ)'!$C$15:$I$393,7,0)-SUMIFS($EE232:$FT232,$EE$13:$FT$13,"NPL"))*ES$397)</f>
        <v>32.813248933619285</v>
      </c>
      <c r="ET232" s="14">
        <f>IF(ET$13="NPL",5*ET$4,(VLOOKUP($C232,'TARGET BY DIS (TRÌNH KÝ)'!$C$15:$I$393,7,0)-SUMIFS($EE232:$FT232,$EE$13:$FT$13,"NPL"))*ET$397)</f>
        <v>1080</v>
      </c>
      <c r="EU232" s="14">
        <f>IF(EU$13="NPL",5*EU$4,(VLOOKUP($C232,'TARGET BY DIS (TRÌNH KÝ)'!$C$15:$I$393,7,0)-SUMIFS($EE232:$FT232,$EE$13:$FT$13,"NPL"))*EU$397)</f>
        <v>1044</v>
      </c>
      <c r="EV232" s="14">
        <f>IF(EV$13="NPL",5*EV$4,(VLOOKUP($C232,'TARGET BY DIS (TRÌNH KÝ)'!$C$15:$I$393,7,0)-SUMIFS($EE232:$FT232,$EE$13:$FT$13,"NPL"))*EV$397)</f>
        <v>263.37925996169599</v>
      </c>
      <c r="EW232" s="14">
        <f>IF(EW$13="NPL",5*EW$4,(VLOOKUP($C232,'TARGET BY DIS (TRÌNH KÝ)'!$C$15:$I$393,7,0)-SUMIFS($EE232:$FT232,$EE$13:$FT$13,"NPL"))*EW$397)</f>
        <v>996.33001339845316</v>
      </c>
      <c r="EX232" s="14">
        <f>IF(EX$13="NPL",5*EX$4,(VLOOKUP($C232,'TARGET BY DIS (TRÌNH KÝ)'!$C$15:$I$393,7,0)-SUMIFS($EE232:$FT232,$EE$13:$FT$13,"NPL"))*EX$397)</f>
        <v>578.22352469113616</v>
      </c>
      <c r="EY232" s="14">
        <f>IF(EY$13="NPL",5*EY$4,(VLOOKUP($C232,'TARGET BY DIS (TRÌNH KÝ)'!$C$15:$I$393,7,0)-SUMIFS($EE232:$FT232,$EE$13:$FT$13,"NPL"))*EY$397)</f>
        <v>0</v>
      </c>
      <c r="EZ232" s="14">
        <f>IF(EZ$13="NPL",5*EZ$4,(VLOOKUP($C232,'TARGET BY DIS (TRÌNH KÝ)'!$C$15:$I$393,7,0)-SUMIFS($EE232:$FT232,$EE$13:$FT$13,"NPL"))*EZ$397)</f>
        <v>1320</v>
      </c>
      <c r="FA232" s="14">
        <f>IF(FA$13="NPL",5*FA$4,(VLOOKUP($C232,'TARGET BY DIS (TRÌNH KÝ)'!$C$15:$I$393,7,0)-SUMIFS($EE232:$FT232,$EE$13:$FT$13,"NPL"))*FA$397)</f>
        <v>1320</v>
      </c>
      <c r="FB232" s="14">
        <f>IF(FB$13="NPL",5*FB$4,(VLOOKUP($C232,'TARGET BY DIS (TRÌNH KÝ)'!$C$15:$I$393,7,0)-SUMIFS($EE232:$FT232,$EE$13:$FT$13,"NPL"))*FB$397)</f>
        <v>163.54567553663273</v>
      </c>
      <c r="FC232" s="14">
        <f>IF(FC$13="NPL",5*FC$4,(VLOOKUP($C232,'TARGET BY DIS (TRÌNH KÝ)'!$C$15:$I$393,7,0)-SUMIFS($EE232:$FT232,$EE$13:$FT$13,"NPL"))*FC$397)</f>
        <v>0</v>
      </c>
      <c r="FD232" s="14">
        <f>IF(FD$13="NPL",5*FD$4,(VLOOKUP($C232,'TARGET BY DIS (TRÌNH KÝ)'!$C$15:$I$393,7,0)-SUMIFS($EE232:$FT232,$EE$13:$FT$13,"NPL"))*FD$397)</f>
        <v>1560</v>
      </c>
      <c r="FE232" s="14">
        <f>IF(FE$13="NPL",5*FE$4,(VLOOKUP($C232,'TARGET BY DIS (TRÌNH KÝ)'!$C$15:$I$393,7,0)-SUMIFS($EE232:$FT232,$EE$13:$FT$13,"NPL"))*FE$397)</f>
        <v>0</v>
      </c>
      <c r="FF232" s="14">
        <f>IF(FF$13="NPL",5*FF$4,(VLOOKUP($C232,'TARGET BY DIS (TRÌNH KÝ)'!$C$15:$I$393,7,0)-SUMIFS($EE232:$FT232,$EE$13:$FT$13,"NPL"))*FF$397)</f>
        <v>0</v>
      </c>
      <c r="FG232" s="14">
        <f>IF(FG$13="NPL",5*FG$4,(VLOOKUP($C232,'TARGET BY DIS (TRÌNH KÝ)'!$C$15:$I$393,7,0)-SUMIFS($EE232:$FT232,$EE$13:$FT$13,"NPL"))*FG$397)</f>
        <v>0</v>
      </c>
      <c r="FH232" s="14">
        <f>IF(FH$13="NPL",5*FH$4,(VLOOKUP($C232,'TARGET BY DIS (TRÌNH KÝ)'!$C$15:$I$393,7,0)-SUMIFS($EE232:$FT232,$EE$13:$FT$13,"NPL"))*FH$397)</f>
        <v>85.889563200239124</v>
      </c>
      <c r="FI232" s="14">
        <f>IF(FI$13="NPL",5*FI$4,(VLOOKUP($C232,'TARGET BY DIS (TRÌNH KÝ)'!$C$15:$I$393,7,0)-SUMIFS($EE232:$FT232,$EE$13:$FT$13,"NPL"))*FI$397)</f>
        <v>900</v>
      </c>
      <c r="FJ232" s="14">
        <f>IF(FJ$13="NPL",5*FJ$4,(VLOOKUP($C232,'TARGET BY DIS (TRÌNH KÝ)'!$C$15:$I$393,7,0)-SUMIFS($EE232:$FT232,$EE$13:$FT$13,"NPL"))*FJ$397)</f>
        <v>900</v>
      </c>
      <c r="FK232" s="14">
        <f>IF(FK$13="NPL",5*FK$4,(VLOOKUP($C232,'TARGET BY DIS (TRÌNH KÝ)'!$C$15:$I$393,7,0)-SUMIFS($EE232:$FT232,$EE$13:$FT$13,"NPL"))*FK$397)</f>
        <v>900</v>
      </c>
      <c r="FL232" s="14">
        <f>IF(FL$13="NPL",5*FL$4,(VLOOKUP($C232,'TARGET BY DIS (TRÌNH KÝ)'!$C$15:$I$393,7,0)-SUMIFS($EE232:$FT232,$EE$13:$FT$13,"NPL"))*FL$397)</f>
        <v>1500</v>
      </c>
      <c r="FM232" s="14">
        <f>IF(FM$13="NPL",5*FM$4,(VLOOKUP($C232,'TARGET BY DIS (TRÌNH KÝ)'!$C$15:$I$393,7,0)-SUMIFS($EE232:$FT232,$EE$13:$FT$13,"NPL"))*FM$397)</f>
        <v>1500</v>
      </c>
      <c r="FN232" s="14">
        <f>IF(FN$13="NPL",5*FN$4,(VLOOKUP($C232,'TARGET BY DIS (TRÌNH KÝ)'!$C$15:$I$393,7,0)-SUMIFS($EE232:$FT232,$EE$13:$FT$13,"NPL"))*FN$397)</f>
        <v>0</v>
      </c>
      <c r="FO232" s="14">
        <f>IF(FO$13="NPL",5*FO$4,(VLOOKUP($C232,'TARGET BY DIS (TRÌNH KÝ)'!$C$15:$I$393,7,0)-SUMIFS($EE232:$FT232,$EE$13:$FT$13,"NPL"))*FO$397)</f>
        <v>0</v>
      </c>
      <c r="FP232" s="14">
        <f>IF(FP$13="NPL",5*FP$4,(VLOOKUP($C232,'TARGET BY DIS (TRÌNH KÝ)'!$C$15:$I$393,7,0)-SUMIFS($EE232:$FT232,$EE$13:$FT$13,"NPL"))*FP$397)</f>
        <v>1650</v>
      </c>
      <c r="FQ232" s="14">
        <f>IF(FQ$13="NPL",5*FQ$4,(VLOOKUP($C232,'TARGET BY DIS (TRÌNH KÝ)'!$C$15:$I$393,7,0)-SUMIFS($EE232:$FT232,$EE$13:$FT$13,"NPL"))*FQ$397)</f>
        <v>1650</v>
      </c>
      <c r="FR232" s="14"/>
      <c r="FS232" s="14"/>
      <c r="FT232" s="14"/>
      <c r="FU232" s="14">
        <f>+'TARGET BY DIS (TRÌNH KÝ)'!$K232</f>
        <v>25000</v>
      </c>
      <c r="FX232" s="73">
        <f t="shared" si="1567"/>
        <v>7260</v>
      </c>
    </row>
    <row r="233" spans="1:180" ht="15" hidden="1" customHeight="1" outlineLevel="1" x14ac:dyDescent="0.25">
      <c r="A233" s="14" t="str">
        <f>+'TARGET BY DIS (TRÌNH KÝ)'!A233</f>
        <v>CEN 3</v>
      </c>
      <c r="B233" s="14" t="str">
        <f>+'TARGET BY DIS (TRÌNH KÝ)'!B233</f>
        <v>Sub Dis</v>
      </c>
      <c r="C233" s="14" t="str">
        <f>+'TARGET BY DIS (TRÌNH KÝ)'!C233</f>
        <v>C6709381</v>
      </c>
      <c r="D233" s="14" t="str">
        <f>+'TARGET BY DIS (TRÌNH KÝ)'!D233</f>
        <v>Nguyễn Văn Lanh</v>
      </c>
      <c r="E233" s="14">
        <f>+'TARGET BY DIS (TRÌNH KÝ)'!E233</f>
        <v>0</v>
      </c>
      <c r="F233" s="14">
        <f t="shared" si="1481"/>
        <v>3.4480525171295584</v>
      </c>
      <c r="G233" s="14">
        <f t="shared" si="1482"/>
        <v>5</v>
      </c>
      <c r="H233" s="14">
        <f t="shared" si="1483"/>
        <v>19.177754161002234</v>
      </c>
      <c r="I233" s="14">
        <f t="shared" si="1484"/>
        <v>0</v>
      </c>
      <c r="J233" s="14">
        <f t="shared" si="1485"/>
        <v>11.785324403809762</v>
      </c>
      <c r="K233" s="14">
        <f t="shared" si="1486"/>
        <v>2.1686117259966968</v>
      </c>
      <c r="L233" s="14">
        <f t="shared" si="1487"/>
        <v>0</v>
      </c>
      <c r="M233" s="14">
        <f t="shared" si="1488"/>
        <v>5</v>
      </c>
      <c r="N233" s="14">
        <f t="shared" si="1489"/>
        <v>0</v>
      </c>
      <c r="O233" s="14">
        <f t="shared" si="1490"/>
        <v>0</v>
      </c>
      <c r="P233" s="14">
        <f t="shared" si="1491"/>
        <v>0.88145827750463157</v>
      </c>
      <c r="Q233" s="14">
        <f t="shared" si="1492"/>
        <v>0.37214539786323619</v>
      </c>
      <c r="R233" s="14">
        <f t="shared" si="1493"/>
        <v>5</v>
      </c>
      <c r="S233" s="14">
        <f t="shared" si="1494"/>
        <v>5</v>
      </c>
      <c r="T233" s="14">
        <f t="shared" si="1495"/>
        <v>0.34446478500369954</v>
      </c>
      <c r="U233" s="14">
        <f t="shared" si="1496"/>
        <v>5</v>
      </c>
      <c r="V233" s="14">
        <f t="shared" si="1497"/>
        <v>5</v>
      </c>
      <c r="W233" s="14">
        <f t="shared" si="1498"/>
        <v>4.8084967322948371</v>
      </c>
      <c r="X233" s="14">
        <f t="shared" si="1499"/>
        <v>18.033117667275867</v>
      </c>
      <c r="Y233" s="14">
        <f t="shared" si="1500"/>
        <v>10.465581402265967</v>
      </c>
      <c r="Z233" s="14">
        <f t="shared" si="1501"/>
        <v>0</v>
      </c>
      <c r="AA233" s="14">
        <f t="shared" si="1502"/>
        <v>5</v>
      </c>
      <c r="AB233" s="14">
        <f t="shared" si="1503"/>
        <v>5</v>
      </c>
      <c r="AC233" s="14">
        <f t="shared" si="1504"/>
        <v>1.9809913019249303</v>
      </c>
      <c r="AD233" s="14">
        <f t="shared" si="1505"/>
        <v>0</v>
      </c>
      <c r="AE233" s="14">
        <f t="shared" si="1506"/>
        <v>5</v>
      </c>
      <c r="AF233" s="14">
        <f t="shared" si="1507"/>
        <v>0</v>
      </c>
      <c r="AG233" s="14">
        <f t="shared" si="1508"/>
        <v>0</v>
      </c>
      <c r="AH233" s="14">
        <f t="shared" si="1509"/>
        <v>0</v>
      </c>
      <c r="AI233" s="14">
        <f t="shared" si="1510"/>
        <v>1.5680797495089192</v>
      </c>
      <c r="AJ233" s="14">
        <f t="shared" si="1511"/>
        <v>5</v>
      </c>
      <c r="AK233" s="14">
        <f t="shared" si="1512"/>
        <v>5</v>
      </c>
      <c r="AL233" s="14">
        <f t="shared" si="1513"/>
        <v>5</v>
      </c>
      <c r="AM233" s="14">
        <f t="shared" si="1514"/>
        <v>5</v>
      </c>
      <c r="AN233" s="14">
        <f t="shared" si="1515"/>
        <v>5</v>
      </c>
      <c r="AO233" s="14">
        <f t="shared" si="1516"/>
        <v>0</v>
      </c>
      <c r="AP233" s="14">
        <f t="shared" si="1517"/>
        <v>0</v>
      </c>
      <c r="AQ233" s="14">
        <f t="shared" si="1518"/>
        <v>5</v>
      </c>
      <c r="AR233" s="14">
        <f t="shared" si="1519"/>
        <v>5</v>
      </c>
      <c r="AS233" s="14">
        <f t="shared" si="1520"/>
        <v>0</v>
      </c>
      <c r="AT233" s="14">
        <f t="shared" si="1521"/>
        <v>0</v>
      </c>
      <c r="AU233" s="14">
        <f t="shared" si="1522"/>
        <v>0</v>
      </c>
      <c r="AV233" s="14">
        <f t="shared" si="1523"/>
        <v>155.03407812158036</v>
      </c>
      <c r="AW233" s="14">
        <f>IF(AW$13="NPL",5*AW$4,(VLOOKUP($C233,'TARGET BY DIS (TRÌNH KÝ)'!$C$15:$I$393,4,0)-SUMIFS($AW233:$CM233,$AW$13:$CM$13,"NPL"))*AW$397)</f>
        <v>422.55883597422735</v>
      </c>
      <c r="AX233" s="14">
        <f>IF(AX$13="NPL",5*AX$4,(VLOOKUP($C233,'TARGET BY DIS (TRÌNH KÝ)'!$C$15:$I$393,4,0)-SUMIFS($AW233:$CM233,$AW$13:$CM$13,"NPL"))*AX$397)</f>
        <v>1425</v>
      </c>
      <c r="AY233" s="14">
        <f>IF(AY$13="NPL",5*AY$4,(VLOOKUP($C233,'TARGET BY DIS (TRÌNH KÝ)'!$C$15:$I$393,4,0)-SUMIFS($AW233:$CM233,$AW$13:$CM$13,"NPL"))*AY$397)</f>
        <v>3935.2751538376583</v>
      </c>
      <c r="AZ233" s="14">
        <f>IF(AZ$13="NPL",5*AZ$4,(VLOOKUP($C233,'TARGET BY DIS (TRÌNH KÝ)'!$C$15:$I$393,4,0)-SUMIFS($AW233:$CM233,$AW$13:$CM$13,"NPL"))*AZ$397)</f>
        <v>0</v>
      </c>
      <c r="BA233" s="14">
        <f>IF(BA$13="NPL",5*BA$4,(VLOOKUP($C233,'TARGET BY DIS (TRÌNH KÝ)'!$C$15:$I$393,4,0)-SUMIFS($AW233:$CM233,$AW$13:$CM$13,"NPL"))*BA$397)</f>
        <v>2418.3485676617629</v>
      </c>
      <c r="BB233" s="14">
        <f>IF(BB$13="NPL",5*BB$4,(VLOOKUP($C233,'TARGET BY DIS (TRÌNH KÝ)'!$C$15:$I$393,4,0)-SUMIFS($AW233:$CM233,$AW$13:$CM$13,"NPL"))*BB$397)</f>
        <v>642.77651558542095</v>
      </c>
      <c r="BC233" s="14">
        <f>IF(BC$13="NPL",5*BC$4,(VLOOKUP($C233,'TARGET BY DIS (TRÌNH KÝ)'!$C$15:$I$393,4,0)-SUMIFS($AW233:$CM233,$AW$13:$CM$13,"NPL"))*BC$397)</f>
        <v>0</v>
      </c>
      <c r="BD233" s="14">
        <f>IF(BD$13="NPL",5*BD$4,(VLOOKUP($C233,'TARGET BY DIS (TRÌNH KÝ)'!$C$15:$I$393,4,0)-SUMIFS($AW233:$CM233,$AW$13:$CM$13,"NPL"))*BD$397)</f>
        <v>1254</v>
      </c>
      <c r="BE233" s="14">
        <f>IF(BE$13="NPL",5*BE$4,(VLOOKUP($C233,'TARGET BY DIS (TRÌNH KÝ)'!$C$15:$I$393,4,0)-SUMIFS($AW233:$CM233,$AW$13:$CM$13,"NPL"))*BE$397)</f>
        <v>0</v>
      </c>
      <c r="BF233" s="14">
        <f>IF(BF$13="NPL",5*BF$4,(VLOOKUP($C233,'TARGET BY DIS (TRÌNH KÝ)'!$C$15:$I$393,4,0)-SUMIFS($AW233:$CM233,$AW$13:$CM$13,"NPL"))*BF$397)</f>
        <v>0</v>
      </c>
      <c r="BG233" s="14">
        <f>IF(BG$13="NPL",5*BG$4,(VLOOKUP($C233,'TARGET BY DIS (TRÌNH KÝ)'!$C$15:$I$393,4,0)-SUMIFS($AW233:$CM233,$AW$13:$CM$13,"NPL"))*BG$397)</f>
        <v>156.75854007142365</v>
      </c>
      <c r="BH233" s="14">
        <f>IF(BH$13="NPL",5*BH$4,(VLOOKUP($C233,'TARGET BY DIS (TRÌNH KÝ)'!$C$15:$I$393,4,0)-SUMIFS($AW233:$CM233,$AW$13:$CM$13,"NPL"))*BH$397)</f>
        <v>110.3038959266632</v>
      </c>
      <c r="BI233" s="14">
        <f>IF(BI$13="NPL",5*BI$4,(VLOOKUP($C233,'TARGET BY DIS (TRÌNH KÝ)'!$C$15:$I$393,4,0)-SUMIFS($AW233:$CM233,$AW$13:$CM$13,"NPL"))*BI$397)</f>
        <v>1482</v>
      </c>
      <c r="BJ233" s="14">
        <f>IF(BJ$13="NPL",5*BJ$4,(VLOOKUP($C233,'TARGET BY DIS (TRÌNH KÝ)'!$C$15:$I$393,4,0)-SUMIFS($AW233:$CM233,$AW$13:$CM$13,"NPL"))*BJ$397)</f>
        <v>983.24999999999989</v>
      </c>
      <c r="BK233" s="14">
        <f>IF(BK$13="NPL",5*BK$4,(VLOOKUP($C233,'TARGET BY DIS (TRÌNH KÝ)'!$C$15:$I$393,4,0)-SUMIFS($AW233:$CM233,$AW$13:$CM$13,"NPL"))*BK$397)</f>
        <v>117.80695647126524</v>
      </c>
      <c r="BL233" s="14">
        <f>IF(BL$13="NPL",5*BL$4,(VLOOKUP($C233,'TARGET BY DIS (TRÌNH KÝ)'!$C$15:$I$393,4,0)-SUMIFS($AW233:$CM233,$AW$13:$CM$13,"NPL"))*BL$397)</f>
        <v>1026</v>
      </c>
      <c r="BM233" s="14">
        <f>IF(BM$13="NPL",5*BM$4,(VLOOKUP($C233,'TARGET BY DIS (TRÌNH KÝ)'!$C$15:$I$393,4,0)-SUMIFS($AW233:$CM233,$AW$13:$CM$13,"NPL"))*BM$397)</f>
        <v>991.80000000000007</v>
      </c>
      <c r="BN233" s="14">
        <f>IF(BN$13="NPL",5*BN$4,(VLOOKUP($C233,'TARGET BY DIS (TRÌNH KÝ)'!$C$15:$I$393,4,0)-SUMIFS($AW233:$CM233,$AW$13:$CM$13,"NPL"))*BN$397)</f>
        <v>945.59088240577967</v>
      </c>
      <c r="BO233" s="14">
        <f>IF(BO$13="NPL",5*BO$4,(VLOOKUP($C233,'TARGET BY DIS (TRÌNH KÝ)'!$C$15:$I$393,4,0)-SUMIFS($AW233:$CM233,$AW$13:$CM$13,"NPL"))*BO$397)</f>
        <v>3577.0492204808415</v>
      </c>
      <c r="BP233" s="14">
        <f>IF(BP$13="NPL",5*BP$4,(VLOOKUP($C233,'TARGET BY DIS (TRÌNH KÝ)'!$C$15:$I$393,4,0)-SUMIFS($AW233:$CM233,$AW$13:$CM$13,"NPL"))*BP$397)</f>
        <v>2075.9527269534774</v>
      </c>
      <c r="BQ233" s="14">
        <f>IF(BQ$13="NPL",5*BQ$4,(VLOOKUP($C233,'TARGET BY DIS (TRÌNH KÝ)'!$C$15:$I$393,4,0)-SUMIFS($AW233:$CM233,$AW$13:$CM$13,"NPL"))*BQ$397)</f>
        <v>0</v>
      </c>
      <c r="BR233" s="14">
        <f>IF(BR$13="NPL",5*BR$4,(VLOOKUP($C233,'TARGET BY DIS (TRÌNH KÝ)'!$C$15:$I$393,4,0)-SUMIFS($AW233:$CM233,$AW$13:$CM$13,"NPL"))*BR$397)</f>
        <v>1254</v>
      </c>
      <c r="BS233" s="14">
        <f>IF(BS$13="NPL",5*BS$4,(VLOOKUP($C233,'TARGET BY DIS (TRÌNH KÝ)'!$C$15:$I$393,4,0)-SUMIFS($AW233:$CM233,$AW$13:$CM$13,"NPL"))*BS$397)</f>
        <v>1254</v>
      </c>
      <c r="BT233" s="14">
        <f>IF(BT$13="NPL",5*BT$4,(VLOOKUP($C233,'TARGET BY DIS (TRÌNH KÝ)'!$C$15:$I$393,4,0)-SUMIFS($AW233:$CM233,$AW$13:$CM$13,"NPL"))*BT$397)</f>
        <v>587.1658218905493</v>
      </c>
      <c r="BU233" s="14">
        <f>IF(BU$13="NPL",5*BU$4,(VLOOKUP($C233,'TARGET BY DIS (TRÌNH KÝ)'!$C$15:$I$393,4,0)-SUMIFS($AW233:$CM233,$AW$13:$CM$13,"NPL"))*BU$397)</f>
        <v>0</v>
      </c>
      <c r="BV233" s="14">
        <f>IF(BV$13="NPL",5*BV$4,(VLOOKUP($C233,'TARGET BY DIS (TRÌNH KÝ)'!$C$15:$I$393,4,0)-SUMIFS($AW233:$CM233,$AW$13:$CM$13,"NPL"))*BV$397)</f>
        <v>1482</v>
      </c>
      <c r="BW233" s="14">
        <f>IF(BW$13="NPL",5*BW$4,(VLOOKUP($C233,'TARGET BY DIS (TRÌNH KÝ)'!$C$15:$I$393,4,0)-SUMIFS($AW233:$CM233,$AW$13:$CM$13,"NPL"))*BW$397)</f>
        <v>0</v>
      </c>
      <c r="BX233" s="14">
        <f>IF(BX$13="NPL",5*BX$4,(VLOOKUP($C233,'TARGET BY DIS (TRÌNH KÝ)'!$C$15:$I$393,4,0)-SUMIFS($AW233:$CM233,$AW$13:$CM$13,"NPL"))*BX$397)</f>
        <v>0</v>
      </c>
      <c r="BY233" s="14">
        <f>IF(BY$13="NPL",5*BY$4,(VLOOKUP($C233,'TARGET BY DIS (TRÌNH KÝ)'!$C$15:$I$393,4,0)-SUMIFS($AW233:$CM233,$AW$13:$CM$13,"NPL"))*BY$397)</f>
        <v>0</v>
      </c>
      <c r="BZ233" s="14">
        <f>IF(BZ$13="NPL",5*BZ$4,(VLOOKUP($C233,'TARGET BY DIS (TRÌNH KÝ)'!$C$15:$I$393,4,0)-SUMIFS($AW233:$CM233,$AW$13:$CM$13,"NPL"))*BZ$397)</f>
        <v>308.36288274092891</v>
      </c>
      <c r="CA233" s="14">
        <f>IF(CA$13="NPL",5*CA$4,(VLOOKUP($C233,'TARGET BY DIS (TRÌNH KÝ)'!$C$15:$I$393,4,0)-SUMIFS($AW233:$CM233,$AW$13:$CM$13,"NPL"))*CA$397)</f>
        <v>855</v>
      </c>
      <c r="CB233" s="14">
        <f>IF(CB$13="NPL",5*CB$4,(VLOOKUP($C233,'TARGET BY DIS (TRÌNH KÝ)'!$C$15:$I$393,4,0)-SUMIFS($AW233:$CM233,$AW$13:$CM$13,"NPL"))*CB$397)</f>
        <v>855</v>
      </c>
      <c r="CC233" s="14">
        <f>IF(CC$13="NPL",5*CC$4,(VLOOKUP($C233,'TARGET BY DIS (TRÌNH KÝ)'!$C$15:$I$393,4,0)-SUMIFS($AW233:$CM233,$AW$13:$CM$13,"NPL"))*CC$397)</f>
        <v>855</v>
      </c>
      <c r="CD233" s="14">
        <f>IF(CD$13="NPL",5*CD$4,(VLOOKUP($C233,'TARGET BY DIS (TRÌNH KÝ)'!$C$15:$I$393,4,0)-SUMIFS($AW233:$CM233,$AW$13:$CM$13,"NPL"))*CD$397)</f>
        <v>1425</v>
      </c>
      <c r="CE233" s="14">
        <f>IF(CE$13="NPL",5*CE$4,(VLOOKUP($C233,'TARGET BY DIS (TRÌNH KÝ)'!$C$15:$I$393,4,0)-SUMIFS($AW233:$CM233,$AW$13:$CM$13,"NPL"))*CE$397)</f>
        <v>1425</v>
      </c>
      <c r="CF233" s="14">
        <f>IF(CF$13="NPL",5*CF$4,(VLOOKUP($C233,'TARGET BY DIS (TRÌNH KÝ)'!$C$15:$I$393,4,0)-SUMIFS($AW233:$CM233,$AW$13:$CM$13,"NPL"))*CF$397)</f>
        <v>0</v>
      </c>
      <c r="CG233" s="14">
        <f>IF(CG$13="NPL",5*CG$4,(VLOOKUP($C233,'TARGET BY DIS (TRÌNH KÝ)'!$C$15:$I$393,4,0)-SUMIFS($AW233:$CM233,$AW$13:$CM$13,"NPL"))*CG$397)</f>
        <v>0</v>
      </c>
      <c r="CH233" s="14">
        <f>IF(CH$13="NPL",5*CH$4,(VLOOKUP($C233,'TARGET BY DIS (TRÌNH KÝ)'!$C$15:$I$393,4,0)-SUMIFS($AW233:$CM233,$AW$13:$CM$13,"NPL"))*CH$397)</f>
        <v>1567.5</v>
      </c>
      <c r="CI233" s="14">
        <f>IF(CI$13="NPL",5*CI$4,(VLOOKUP($C233,'TARGET BY DIS (TRÌNH KÝ)'!$C$15:$I$393,4,0)-SUMIFS($AW233:$CM233,$AW$13:$CM$13,"NPL"))*CI$397)</f>
        <v>1567.5</v>
      </c>
      <c r="CJ233" s="14">
        <f t="shared" si="1568"/>
        <v>0</v>
      </c>
      <c r="CK233" s="14">
        <f t="shared" si="1568"/>
        <v>0</v>
      </c>
      <c r="CL233" s="14">
        <f t="shared" si="1568"/>
        <v>0</v>
      </c>
      <c r="CM233" s="14">
        <f>+VLOOKUP($D233,'TARGET BY DIS (TRÌNH KÝ)'!$D$15:$I$393,3,0)</f>
        <v>35000</v>
      </c>
      <c r="CN233" s="14">
        <f t="shared" si="1524"/>
        <v>3.4480525171295584</v>
      </c>
      <c r="CO233" s="14">
        <f t="shared" si="1525"/>
        <v>5</v>
      </c>
      <c r="CP233" s="14">
        <f t="shared" si="1526"/>
        <v>19.177754161002234</v>
      </c>
      <c r="CQ233" s="14">
        <f t="shared" si="1527"/>
        <v>0</v>
      </c>
      <c r="CR233" s="14">
        <f t="shared" si="1528"/>
        <v>11.785324403809762</v>
      </c>
      <c r="CS233" s="14">
        <f t="shared" si="1529"/>
        <v>2.1686117259966968</v>
      </c>
      <c r="CT233" s="14">
        <f t="shared" si="1530"/>
        <v>0</v>
      </c>
      <c r="CU233" s="14">
        <f t="shared" si="1531"/>
        <v>5</v>
      </c>
      <c r="CV233" s="14">
        <f t="shared" si="1532"/>
        <v>0</v>
      </c>
      <c r="CW233" s="14">
        <f t="shared" si="1533"/>
        <v>0</v>
      </c>
      <c r="CX233" s="14">
        <f t="shared" si="1534"/>
        <v>0.88145827750463157</v>
      </c>
      <c r="CY233" s="14">
        <f t="shared" si="1535"/>
        <v>0.37214539786323619</v>
      </c>
      <c r="CZ233" s="14">
        <f t="shared" si="1536"/>
        <v>5</v>
      </c>
      <c r="DA233" s="14">
        <f t="shared" si="1537"/>
        <v>5</v>
      </c>
      <c r="DB233" s="14">
        <f t="shared" si="1538"/>
        <v>0.34446478500369954</v>
      </c>
      <c r="DC233" s="14">
        <f t="shared" si="1539"/>
        <v>5</v>
      </c>
      <c r="DD233" s="14">
        <f t="shared" si="1540"/>
        <v>5</v>
      </c>
      <c r="DE233" s="14">
        <f t="shared" si="1541"/>
        <v>4.8084967322948371</v>
      </c>
      <c r="DF233" s="14">
        <f t="shared" si="1542"/>
        <v>18.033117667275867</v>
      </c>
      <c r="DG233" s="14">
        <f t="shared" si="1543"/>
        <v>10.465581402265967</v>
      </c>
      <c r="DH233" s="14">
        <f t="shared" si="1544"/>
        <v>0</v>
      </c>
      <c r="DI233" s="14">
        <f t="shared" si="1545"/>
        <v>5</v>
      </c>
      <c r="DJ233" s="14">
        <f t="shared" si="1546"/>
        <v>5</v>
      </c>
      <c r="DK233" s="14">
        <f t="shared" si="1547"/>
        <v>1.9809913019249303</v>
      </c>
      <c r="DL233" s="14">
        <f t="shared" si="1548"/>
        <v>0</v>
      </c>
      <c r="DM233" s="14">
        <f t="shared" si="1549"/>
        <v>5</v>
      </c>
      <c r="DN233" s="14">
        <f t="shared" si="1550"/>
        <v>0</v>
      </c>
      <c r="DO233" s="14">
        <f t="shared" si="1551"/>
        <v>0</v>
      </c>
      <c r="DP233" s="14">
        <f t="shared" si="1552"/>
        <v>0</v>
      </c>
      <c r="DQ233" s="14">
        <f t="shared" si="1553"/>
        <v>1.5680797495089192</v>
      </c>
      <c r="DR233" s="14">
        <f t="shared" si="1554"/>
        <v>5</v>
      </c>
      <c r="DS233" s="14">
        <f t="shared" si="1555"/>
        <v>5</v>
      </c>
      <c r="DT233" s="14">
        <f t="shared" si="1556"/>
        <v>5</v>
      </c>
      <c r="DU233" s="14">
        <f t="shared" si="1557"/>
        <v>5</v>
      </c>
      <c r="DV233" s="14">
        <f t="shared" si="1558"/>
        <v>5</v>
      </c>
      <c r="DW233" s="14">
        <f t="shared" si="1559"/>
        <v>0</v>
      </c>
      <c r="DX233" s="14">
        <f t="shared" si="1560"/>
        <v>0</v>
      </c>
      <c r="DY233" s="14">
        <f t="shared" si="1561"/>
        <v>5</v>
      </c>
      <c r="DZ233" s="14">
        <f t="shared" si="1562"/>
        <v>5</v>
      </c>
      <c r="EA233" s="14">
        <f t="shared" si="1563"/>
        <v>0</v>
      </c>
      <c r="EB233" s="14">
        <f t="shared" si="1564"/>
        <v>0</v>
      </c>
      <c r="EC233" s="14">
        <f t="shared" si="1565"/>
        <v>0</v>
      </c>
      <c r="ED233" s="14">
        <f t="shared" si="1566"/>
        <v>155.03407812158036</v>
      </c>
      <c r="EE233" s="14">
        <f>IF(EE$13="NPL",5*EE$4,(VLOOKUP($C233,'TARGET BY DIS (TRÌNH KÝ)'!$C$15:$I$393,7,0)-SUMIFS($EE233:$FT233,$EE$13:$FT$13,"NPL"))*EE$397)</f>
        <v>393.91628027470716</v>
      </c>
      <c r="EF233" s="14">
        <f>IF(EF$13="NPL",5*EF$4,(VLOOKUP($C233,'TARGET BY DIS (TRÌNH KÝ)'!$C$15:$I$393,7,0)-SUMIFS($EE233:$FT233,$EE$13:$FT$13,"NPL"))*EF$397)</f>
        <v>1500</v>
      </c>
      <c r="EG233" s="14">
        <f>IF(EG$13="NPL",5*EG$4,(VLOOKUP($C233,'TARGET BY DIS (TRÌNH KÝ)'!$C$15:$I$393,7,0)-SUMIFS($EE233:$FT233,$EE$13:$FT$13,"NPL"))*EG$397)</f>
        <v>3668.528068720243</v>
      </c>
      <c r="EH233" s="14">
        <f>IF(EH$13="NPL",5*EH$4,(VLOOKUP($C233,'TARGET BY DIS (TRÌNH KÝ)'!$C$15:$I$393,7,0)-SUMIFS($EE233:$FT233,$EE$13:$FT$13,"NPL"))*EH$397)</f>
        <v>0</v>
      </c>
      <c r="EI233" s="14">
        <f>IF(EI$13="NPL",5*EI$4,(VLOOKUP($C233,'TARGET BY DIS (TRÌNH KÝ)'!$C$15:$I$393,7,0)-SUMIFS($EE233:$FT233,$EE$13:$FT$13,"NPL"))*EI$397)</f>
        <v>2254.4242152330476</v>
      </c>
      <c r="EJ233" s="14">
        <f>IF(EJ$13="NPL",5*EJ$4,(VLOOKUP($C233,'TARGET BY DIS (TRÌNH KÝ)'!$C$15:$I$393,7,0)-SUMIFS($EE233:$FT233,$EE$13:$FT$13,"NPL"))*EJ$397)</f>
        <v>599.20681455774718</v>
      </c>
      <c r="EK233" s="14">
        <f>IF(EK$13="NPL",5*EK$4,(VLOOKUP($C233,'TARGET BY DIS (TRÌNH KÝ)'!$C$15:$I$393,7,0)-SUMIFS($EE233:$FT233,$EE$13:$FT$13,"NPL"))*EK$397)</f>
        <v>0</v>
      </c>
      <c r="EL233" s="14">
        <f>IF(EL$13="NPL",5*EL$4,(VLOOKUP($C233,'TARGET BY DIS (TRÌNH KÝ)'!$C$15:$I$393,7,0)-SUMIFS($EE233:$FT233,$EE$13:$FT$13,"NPL"))*EL$397)</f>
        <v>1320</v>
      </c>
      <c r="EM233" s="14">
        <f>IF(EM$13="NPL",5*EM$4,(VLOOKUP($C233,'TARGET BY DIS (TRÌNH KÝ)'!$C$15:$I$393,7,0)-SUMIFS($EE233:$FT233,$EE$13:$FT$13,"NPL"))*EM$397)</f>
        <v>0</v>
      </c>
      <c r="EN233" s="14">
        <f>IF(EN$13="NPL",5*EN$4,(VLOOKUP($C233,'TARGET BY DIS (TRÌNH KÝ)'!$C$15:$I$393,7,0)-SUMIFS($EE233:$FT233,$EE$13:$FT$13,"NPL"))*EN$397)</f>
        <v>0</v>
      </c>
      <c r="EO233" s="14">
        <f>IF(EO$13="NPL",5*EO$4,(VLOOKUP($C233,'TARGET BY DIS (TRÌNH KÝ)'!$C$15:$I$393,7,0)-SUMIFS($EE233:$FT233,$EE$13:$FT$13,"NPL"))*EO$397)</f>
        <v>146.13288316137604</v>
      </c>
      <c r="EP233" s="14">
        <f>IF(EP$13="NPL",5*EP$4,(VLOOKUP($C233,'TARGET BY DIS (TRÌNH KÝ)'!$C$15:$I$393,7,0)-SUMIFS($EE233:$FT233,$EE$13:$FT$13,"NPL"))*EP$397)</f>
        <v>102.82710165807471</v>
      </c>
      <c r="EQ233" s="14">
        <f>IF(EQ$13="NPL",5*EQ$4,(VLOOKUP($C233,'TARGET BY DIS (TRÌNH KÝ)'!$C$15:$I$393,7,0)-SUMIFS($EE233:$FT233,$EE$13:$FT$13,"NPL"))*EQ$397)</f>
        <v>1560</v>
      </c>
      <c r="ER233" s="14">
        <f>IF(ER$13="NPL",5*ER$4,(VLOOKUP($C233,'TARGET BY DIS (TRÌNH KÝ)'!$C$15:$I$393,7,0)-SUMIFS($EE233:$FT233,$EE$13:$FT$13,"NPL"))*ER$397)</f>
        <v>1035</v>
      </c>
      <c r="ES233" s="14">
        <f>IF(ES$13="NPL",5*ES$4,(VLOOKUP($C233,'TARGET BY DIS (TRÌNH KÝ)'!$C$15:$I$393,7,0)-SUMIFS($EE233:$FT233,$EE$13:$FT$13,"NPL"))*ES$397)</f>
        <v>109.82157780857655</v>
      </c>
      <c r="ET233" s="14">
        <f>IF(ET$13="NPL",5*ET$4,(VLOOKUP($C233,'TARGET BY DIS (TRÌNH KÝ)'!$C$15:$I$393,7,0)-SUMIFS($EE233:$FT233,$EE$13:$FT$13,"NPL"))*ET$397)</f>
        <v>1080</v>
      </c>
      <c r="EU233" s="14">
        <f>IF(EU$13="NPL",5*EU$4,(VLOOKUP($C233,'TARGET BY DIS (TRÌNH KÝ)'!$C$15:$I$393,7,0)-SUMIFS($EE233:$FT233,$EE$13:$FT$13,"NPL"))*EU$397)</f>
        <v>1044</v>
      </c>
      <c r="EV233" s="14">
        <f>IF(EV$13="NPL",5*EV$4,(VLOOKUP($C233,'TARGET BY DIS (TRÌNH KÝ)'!$C$15:$I$393,7,0)-SUMIFS($EE233:$FT233,$EE$13:$FT$13,"NPL"))*EV$397)</f>
        <v>881.49533591029012</v>
      </c>
      <c r="EW233" s="14">
        <f>IF(EW$13="NPL",5*EW$4,(VLOOKUP($C233,'TARGET BY DIS (TRÌNH KÝ)'!$C$15:$I$393,7,0)-SUMIFS($EE233:$FT233,$EE$13:$FT$13,"NPL"))*EW$397)</f>
        <v>3334.583975844952</v>
      </c>
      <c r="EX233" s="14">
        <f>IF(EX$13="NPL",5*EX$4,(VLOOKUP($C233,'TARGET BY DIS (TRÌNH KÝ)'!$C$15:$I$393,7,0)-SUMIFS($EE233:$FT233,$EE$13:$FT$13,"NPL"))*EX$397)</f>
        <v>1935.2371944661566</v>
      </c>
      <c r="EY233" s="14">
        <f>IF(EY$13="NPL",5*EY$4,(VLOOKUP($C233,'TARGET BY DIS (TRÌNH KÝ)'!$C$15:$I$393,7,0)-SUMIFS($EE233:$FT233,$EE$13:$FT$13,"NPL"))*EY$397)</f>
        <v>0</v>
      </c>
      <c r="EZ233" s="14">
        <f>IF(EZ$13="NPL",5*EZ$4,(VLOOKUP($C233,'TARGET BY DIS (TRÌNH KÝ)'!$C$15:$I$393,7,0)-SUMIFS($EE233:$FT233,$EE$13:$FT$13,"NPL"))*EZ$397)</f>
        <v>1320</v>
      </c>
      <c r="FA233" s="14">
        <f>IF(FA$13="NPL",5*FA$4,(VLOOKUP($C233,'TARGET BY DIS (TRÌNH KÝ)'!$C$15:$I$393,7,0)-SUMIFS($EE233:$FT233,$EE$13:$FT$13,"NPL"))*FA$397)</f>
        <v>1320</v>
      </c>
      <c r="FB233" s="14">
        <f>IF(FB$13="NPL",5*FB$4,(VLOOKUP($C233,'TARGET BY DIS (TRÌNH KÝ)'!$C$15:$I$393,7,0)-SUMIFS($EE233:$FT233,$EE$13:$FT$13,"NPL"))*FB$397)</f>
        <v>547.36561343063113</v>
      </c>
      <c r="FC233" s="14">
        <f>IF(FC$13="NPL",5*FC$4,(VLOOKUP($C233,'TARGET BY DIS (TRÌNH KÝ)'!$C$15:$I$393,7,0)-SUMIFS($EE233:$FT233,$EE$13:$FT$13,"NPL"))*FC$397)</f>
        <v>0</v>
      </c>
      <c r="FD233" s="14">
        <f>IF(FD$13="NPL",5*FD$4,(VLOOKUP($C233,'TARGET BY DIS (TRÌNH KÝ)'!$C$15:$I$393,7,0)-SUMIFS($EE233:$FT233,$EE$13:$FT$13,"NPL"))*FD$397)</f>
        <v>1560</v>
      </c>
      <c r="FE233" s="14">
        <f>IF(FE$13="NPL",5*FE$4,(VLOOKUP($C233,'TARGET BY DIS (TRÌNH KÝ)'!$C$15:$I$393,7,0)-SUMIFS($EE233:$FT233,$EE$13:$FT$13,"NPL"))*FE$397)</f>
        <v>0</v>
      </c>
      <c r="FF233" s="14">
        <f>IF(FF$13="NPL",5*FF$4,(VLOOKUP($C233,'TARGET BY DIS (TRÌNH KÝ)'!$C$15:$I$393,7,0)-SUMIFS($EE233:$FT233,$EE$13:$FT$13,"NPL"))*FF$397)</f>
        <v>0</v>
      </c>
      <c r="FG233" s="14">
        <f>IF(FG$13="NPL",5*FG$4,(VLOOKUP($C233,'TARGET BY DIS (TRÌNH KÝ)'!$C$15:$I$393,7,0)-SUMIFS($EE233:$FT233,$EE$13:$FT$13,"NPL"))*FG$397)</f>
        <v>0</v>
      </c>
      <c r="FH233" s="14">
        <f>IF(FH$13="NPL",5*FH$4,(VLOOKUP($C233,'TARGET BY DIS (TRÌNH KÝ)'!$C$15:$I$393,7,0)-SUMIFS($EE233:$FT233,$EE$13:$FT$13,"NPL"))*FH$397)</f>
        <v>287.46093893419624</v>
      </c>
      <c r="FI233" s="14">
        <f>IF(FI$13="NPL",5*FI$4,(VLOOKUP($C233,'TARGET BY DIS (TRÌNH KÝ)'!$C$15:$I$393,7,0)-SUMIFS($EE233:$FT233,$EE$13:$FT$13,"NPL"))*FI$397)</f>
        <v>900</v>
      </c>
      <c r="FJ233" s="14">
        <f>IF(FJ$13="NPL",5*FJ$4,(VLOOKUP($C233,'TARGET BY DIS (TRÌNH KÝ)'!$C$15:$I$393,7,0)-SUMIFS($EE233:$FT233,$EE$13:$FT$13,"NPL"))*FJ$397)</f>
        <v>900</v>
      </c>
      <c r="FK233" s="14">
        <f>IF(FK$13="NPL",5*FK$4,(VLOOKUP($C233,'TARGET BY DIS (TRÌNH KÝ)'!$C$15:$I$393,7,0)-SUMIFS($EE233:$FT233,$EE$13:$FT$13,"NPL"))*FK$397)</f>
        <v>900</v>
      </c>
      <c r="FL233" s="14">
        <f>IF(FL$13="NPL",5*FL$4,(VLOOKUP($C233,'TARGET BY DIS (TRÌNH KÝ)'!$C$15:$I$393,7,0)-SUMIFS($EE233:$FT233,$EE$13:$FT$13,"NPL"))*FL$397)</f>
        <v>1500</v>
      </c>
      <c r="FM233" s="14">
        <f>IF(FM$13="NPL",5*FM$4,(VLOOKUP($C233,'TARGET BY DIS (TRÌNH KÝ)'!$C$15:$I$393,7,0)-SUMIFS($EE233:$FT233,$EE$13:$FT$13,"NPL"))*FM$397)</f>
        <v>1500</v>
      </c>
      <c r="FN233" s="14">
        <f>IF(FN$13="NPL",5*FN$4,(VLOOKUP($C233,'TARGET BY DIS (TRÌNH KÝ)'!$C$15:$I$393,7,0)-SUMIFS($EE233:$FT233,$EE$13:$FT$13,"NPL"))*FN$397)</f>
        <v>0</v>
      </c>
      <c r="FO233" s="14">
        <f>IF(FO$13="NPL",5*FO$4,(VLOOKUP($C233,'TARGET BY DIS (TRÌNH KÝ)'!$C$15:$I$393,7,0)-SUMIFS($EE233:$FT233,$EE$13:$FT$13,"NPL"))*FO$397)</f>
        <v>0</v>
      </c>
      <c r="FP233" s="14">
        <f>IF(FP$13="NPL",5*FP$4,(VLOOKUP($C233,'TARGET BY DIS (TRÌNH KÝ)'!$C$15:$I$393,7,0)-SUMIFS($EE233:$FT233,$EE$13:$FT$13,"NPL"))*FP$397)</f>
        <v>1650</v>
      </c>
      <c r="FQ233" s="14">
        <f>IF(FQ$13="NPL",5*FQ$4,(VLOOKUP($C233,'TARGET BY DIS (TRÌNH KÝ)'!$C$15:$I$393,7,0)-SUMIFS($EE233:$FT233,$EE$13:$FT$13,"NPL"))*FQ$397)</f>
        <v>1650</v>
      </c>
      <c r="FR233" s="14"/>
      <c r="FS233" s="14"/>
      <c r="FT233" s="14"/>
      <c r="FU233" s="14">
        <f>+'TARGET BY DIS (TRÌNH KÝ)'!$K233</f>
        <v>35000</v>
      </c>
      <c r="FX233" s="73">
        <f t="shared" si="1567"/>
        <v>7260</v>
      </c>
    </row>
    <row r="234" spans="1:180" ht="15" hidden="1" customHeight="1" outlineLevel="1" x14ac:dyDescent="0.25">
      <c r="A234" s="14" t="str">
        <f>+'TARGET BY DIS (TRÌNH KÝ)'!A234</f>
        <v>CEN 3</v>
      </c>
      <c r="B234" s="14" t="str">
        <f>+'TARGET BY DIS (TRÌNH KÝ)'!B234</f>
        <v>Sub Dis</v>
      </c>
      <c r="C234" s="14" t="str">
        <f>+'TARGET BY DIS (TRÌNH KÝ)'!C234</f>
        <v>C6709383</v>
      </c>
      <c r="D234" s="14" t="str">
        <f>+'TARGET BY DIS (TRÌNH KÝ)'!D234</f>
        <v>Bùi Thị Nguyệt</v>
      </c>
      <c r="E234" s="14">
        <f>+'TARGET BY DIS (TRÌNH KÝ)'!E234</f>
        <v>0</v>
      </c>
      <c r="F234" s="14">
        <f t="shared" ref="F234" si="1569">+AW234/F$4</f>
        <v>2.3210869703963168</v>
      </c>
      <c r="G234" s="14">
        <f t="shared" ref="G234" si="1570">+AX234/G$4</f>
        <v>5</v>
      </c>
      <c r="H234" s="14">
        <f t="shared" ref="H234" si="1571">+AY234/H$4</f>
        <v>12.909674398353568</v>
      </c>
      <c r="I234" s="14">
        <f t="shared" ref="I234" si="1572">+AZ234/I$4</f>
        <v>0</v>
      </c>
      <c r="J234" s="14">
        <f t="shared" ref="J234" si="1573">+BA234/J$4</f>
        <v>7.9333950917745675</v>
      </c>
      <c r="K234" s="14">
        <f t="shared" ref="K234" si="1574">+BB234/K$4</f>
        <v>1.4598201147034529</v>
      </c>
      <c r="L234" s="14">
        <f t="shared" ref="L234" si="1575">+BC234/L$4</f>
        <v>0</v>
      </c>
      <c r="M234" s="14">
        <f t="shared" ref="M234" si="1576">+BD234/M$4</f>
        <v>5</v>
      </c>
      <c r="N234" s="14">
        <f t="shared" ref="N234" si="1577">+BE234/N$4</f>
        <v>0</v>
      </c>
      <c r="O234" s="14">
        <f t="shared" ref="O234" si="1578">+BF234/O$4</f>
        <v>0</v>
      </c>
      <c r="P234" s="14">
        <f t="shared" ref="P234" si="1579">+BG234/P$4</f>
        <v>0.59336141566868905</v>
      </c>
      <c r="Q234" s="14">
        <f t="shared" ref="Q234" si="1580">+BH234/Q$4</f>
        <v>0.25051295761364845</v>
      </c>
      <c r="R234" s="14">
        <f t="shared" ref="R234" si="1581">+BI234/R$4</f>
        <v>5</v>
      </c>
      <c r="S234" s="14">
        <f t="shared" ref="S234" si="1582">+BJ234/S$4</f>
        <v>5</v>
      </c>
      <c r="T234" s="14">
        <f t="shared" ref="T234" si="1583">+BK234/T$4</f>
        <v>0.23187950887072109</v>
      </c>
      <c r="U234" s="14">
        <f t="shared" ref="U234" si="1584">+BL234/U$4</f>
        <v>5</v>
      </c>
      <c r="V234" s="14">
        <f t="shared" ref="V234" si="1585">+BM234/V$4</f>
        <v>5</v>
      </c>
      <c r="W234" s="14">
        <f t="shared" ref="W234" si="1586">+BN234/W$4</f>
        <v>3.2368819955834356</v>
      </c>
      <c r="X234" s="14">
        <f t="shared" ref="X234" si="1587">+BO234/X$4</f>
        <v>12.139152244694456</v>
      </c>
      <c r="Y234" s="14">
        <f t="shared" ref="Y234" si="1588">+BP234/Y$4</f>
        <v>7.0449984476001566</v>
      </c>
      <c r="Z234" s="14">
        <f t="shared" ref="Z234" si="1589">+BQ234/Z$4</f>
        <v>0</v>
      </c>
      <c r="AA234" s="14">
        <f t="shared" ref="AA234" si="1590">+BR234/AA$4</f>
        <v>5</v>
      </c>
      <c r="AB234" s="14">
        <f t="shared" ref="AB234" si="1591">+BS234/AB$4</f>
        <v>5</v>
      </c>
      <c r="AC234" s="14">
        <f t="shared" ref="AC234" si="1592">+BT234/AC$4</f>
        <v>1.333521771064609</v>
      </c>
      <c r="AD234" s="14">
        <f t="shared" ref="AD234" si="1593">+BU234/AD$4</f>
        <v>0</v>
      </c>
      <c r="AE234" s="14">
        <f t="shared" ref="AE234" si="1594">+BV234/AE$4</f>
        <v>5</v>
      </c>
      <c r="AF234" s="14">
        <f t="shared" ref="AF234" si="1595">+BW234/AF$4</f>
        <v>0</v>
      </c>
      <c r="AG234" s="14">
        <f t="shared" ref="AG234" si="1596">+BX234/AG$4</f>
        <v>0</v>
      </c>
      <c r="AH234" s="14">
        <f t="shared" ref="AH234" si="1597">+BY234/AH$4</f>
        <v>0</v>
      </c>
      <c r="AI234" s="14">
        <f t="shared" ref="AI234" si="1598">+BZ234/AI$4</f>
        <v>1.0555667168774494</v>
      </c>
      <c r="AJ234" s="14">
        <f t="shared" ref="AJ234" si="1599">+CA234/AJ$4</f>
        <v>5</v>
      </c>
      <c r="AK234" s="14">
        <f t="shared" ref="AK234" si="1600">+CB234/AK$4</f>
        <v>5</v>
      </c>
      <c r="AL234" s="14">
        <f t="shared" ref="AL234" si="1601">+CC234/AL$4</f>
        <v>5</v>
      </c>
      <c r="AM234" s="14">
        <f t="shared" ref="AM234" si="1602">+CD234/AM$4</f>
        <v>5</v>
      </c>
      <c r="AN234" s="14">
        <f t="shared" ref="AN234" si="1603">+CE234/AN$4</f>
        <v>5</v>
      </c>
      <c r="AO234" s="14">
        <f t="shared" ref="AO234" si="1604">+CF234/AO$4</f>
        <v>0</v>
      </c>
      <c r="AP234" s="14">
        <f t="shared" ref="AP234" si="1605">+CG234/AP$4</f>
        <v>0</v>
      </c>
      <c r="AQ234" s="14">
        <f t="shared" ref="AQ234" si="1606">+CH234/AQ$4</f>
        <v>5</v>
      </c>
      <c r="AR234" s="14">
        <f t="shared" ref="AR234" si="1607">+CI234/AR$4</f>
        <v>5</v>
      </c>
      <c r="AS234" s="14">
        <f t="shared" ref="AS234" si="1608">+CJ234/AS$4</f>
        <v>0</v>
      </c>
      <c r="AT234" s="14">
        <f t="shared" ref="AT234" si="1609">+CK234/AT$4</f>
        <v>0</v>
      </c>
      <c r="AU234" s="14">
        <f t="shared" ref="AU234" si="1610">+CL234/AU$4</f>
        <v>0</v>
      </c>
      <c r="AV234" s="14">
        <f t="shared" ref="AV234" si="1611">+SUM(F234:AU234)</f>
        <v>130.50985163320107</v>
      </c>
      <c r="AW234" s="14">
        <f>IF(AW$13="NPL",5*AW$4,(VLOOKUP($C234,'TARGET BY DIS (TRÌNH KÝ)'!$C$15:$I$393,4,0)-SUMIFS($AW234:$CM234,$AW$13:$CM$13,"NPL"))*AW$397)</f>
        <v>284.44920822206865</v>
      </c>
      <c r="AX234" s="14">
        <f>IF(AX$13="NPL",5*AX$4,(VLOOKUP($C234,'TARGET BY DIS (TRÌNH KÝ)'!$C$15:$I$393,4,0)-SUMIFS($AW234:$CM234,$AW$13:$CM$13,"NPL"))*AX$397)</f>
        <v>1425</v>
      </c>
      <c r="AY234" s="14">
        <f>IF(AY$13="NPL",5*AY$4,(VLOOKUP($C234,'TARGET BY DIS (TRÌNH KÝ)'!$C$15:$I$393,4,0)-SUMIFS($AW234:$CM234,$AW$13:$CM$13,"NPL"))*AY$397)</f>
        <v>2649.0651865421519</v>
      </c>
      <c r="AZ234" s="14">
        <f>IF(AZ$13="NPL",5*AZ$4,(VLOOKUP($C234,'TARGET BY DIS (TRÌNH KÝ)'!$C$15:$I$393,4,0)-SUMIFS($AW234:$CM234,$AW$13:$CM$13,"NPL"))*AZ$397)</f>
        <v>0</v>
      </c>
      <c r="BA234" s="14">
        <f>IF(BA$13="NPL",5*BA$4,(VLOOKUP($C234,'TARGET BY DIS (TRÌNH KÝ)'!$C$15:$I$393,4,0)-SUMIFS($AW234:$CM234,$AW$13:$CM$13,"NPL"))*BA$397)</f>
        <v>1627.9326728321412</v>
      </c>
      <c r="BB234" s="14">
        <f>IF(BB$13="NPL",5*BB$4,(VLOOKUP($C234,'TARGET BY DIS (TRÌNH KÝ)'!$C$15:$I$393,4,0)-SUMIFS($AW234:$CM234,$AW$13:$CM$13,"NPL"))*BB$397)</f>
        <v>432.6906819981034</v>
      </c>
      <c r="BC234" s="14">
        <f>IF(BC$13="NPL",5*BC$4,(VLOOKUP($C234,'TARGET BY DIS (TRÌNH KÝ)'!$C$15:$I$393,4,0)-SUMIFS($AW234:$CM234,$AW$13:$CM$13,"NPL"))*BC$397)</f>
        <v>0</v>
      </c>
      <c r="BD234" s="14">
        <f>IF(BD$13="NPL",5*BD$4,(VLOOKUP($C234,'TARGET BY DIS (TRÌNH KÝ)'!$C$15:$I$393,4,0)-SUMIFS($AW234:$CM234,$AW$13:$CM$13,"NPL"))*BD$397)</f>
        <v>1254</v>
      </c>
      <c r="BE234" s="14">
        <f>IF(BE$13="NPL",5*BE$4,(VLOOKUP($C234,'TARGET BY DIS (TRÌNH KÝ)'!$C$15:$I$393,4,0)-SUMIFS($AW234:$CM234,$AW$13:$CM$13,"NPL"))*BE$397)</f>
        <v>0</v>
      </c>
      <c r="BF234" s="14">
        <f>IF(BF$13="NPL",5*BF$4,(VLOOKUP($C234,'TARGET BY DIS (TRÌNH KÝ)'!$C$15:$I$393,4,0)-SUMIFS($AW234:$CM234,$AW$13:$CM$13,"NPL"))*BF$397)</f>
        <v>0</v>
      </c>
      <c r="BG234" s="14">
        <f>IF(BG$13="NPL",5*BG$4,(VLOOKUP($C234,'TARGET BY DIS (TRÌNH KÝ)'!$C$15:$I$393,4,0)-SUMIFS($AW234:$CM234,$AW$13:$CM$13,"NPL"))*BG$397)</f>
        <v>105.52339416251964</v>
      </c>
      <c r="BH234" s="14">
        <f>IF(BH$13="NPL",5*BH$4,(VLOOKUP($C234,'TARGET BY DIS (TRÌNH KÝ)'!$C$15:$I$393,4,0)-SUMIFS($AW234:$CM234,$AW$13:$CM$13,"NPL"))*BH$397)</f>
        <v>74.252040636685393</v>
      </c>
      <c r="BI234" s="14">
        <f>IF(BI$13="NPL",5*BI$4,(VLOOKUP($C234,'TARGET BY DIS (TRÌNH KÝ)'!$C$15:$I$393,4,0)-SUMIFS($AW234:$CM234,$AW$13:$CM$13,"NPL"))*BI$397)</f>
        <v>1482</v>
      </c>
      <c r="BJ234" s="14">
        <f>IF(BJ$13="NPL",5*BJ$4,(VLOOKUP($C234,'TARGET BY DIS (TRÌNH KÝ)'!$C$15:$I$393,4,0)-SUMIFS($AW234:$CM234,$AW$13:$CM$13,"NPL"))*BJ$397)</f>
        <v>983.24999999999989</v>
      </c>
      <c r="BK234" s="14">
        <f>IF(BK$13="NPL",5*BK$4,(VLOOKUP($C234,'TARGET BY DIS (TRÌNH KÝ)'!$C$15:$I$393,4,0)-SUMIFS($AW234:$CM234,$AW$13:$CM$13,"NPL"))*BK$397)</f>
        <v>79.302792033786616</v>
      </c>
      <c r="BL234" s="14">
        <f>IF(BL$13="NPL",5*BL$4,(VLOOKUP($C234,'TARGET BY DIS (TRÌNH KÝ)'!$C$15:$I$393,4,0)-SUMIFS($AW234:$CM234,$AW$13:$CM$13,"NPL"))*BL$397)</f>
        <v>1026</v>
      </c>
      <c r="BM234" s="14">
        <f>IF(BM$13="NPL",5*BM$4,(VLOOKUP($C234,'TARGET BY DIS (TRÌNH KÝ)'!$C$15:$I$393,4,0)-SUMIFS($AW234:$CM234,$AW$13:$CM$13,"NPL"))*BM$397)</f>
        <v>991.80000000000007</v>
      </c>
      <c r="BN234" s="14">
        <f>IF(BN$13="NPL",5*BN$4,(VLOOKUP($C234,'TARGET BY DIS (TRÌNH KÝ)'!$C$15:$I$393,4,0)-SUMIFS($AW234:$CM234,$AW$13:$CM$13,"NPL"))*BN$397)</f>
        <v>636.53284443148254</v>
      </c>
      <c r="BO234" s="14">
        <f>IF(BO$13="NPL",5*BO$4,(VLOOKUP($C234,'TARGET BY DIS (TRÌNH KÝ)'!$C$15:$I$393,4,0)-SUMIFS($AW234:$CM234,$AW$13:$CM$13,"NPL"))*BO$397)</f>
        <v>2407.9222392575925</v>
      </c>
      <c r="BP234" s="14">
        <f>IF(BP$13="NPL",5*BP$4,(VLOOKUP($C234,'TARGET BY DIS (TRÌNH KÝ)'!$C$15:$I$393,4,0)-SUMIFS($AW234:$CM234,$AW$13:$CM$13,"NPL"))*BP$397)</f>
        <v>1397.4458920659672</v>
      </c>
      <c r="BQ234" s="14">
        <f>IF(BQ$13="NPL",5*BQ$4,(VLOOKUP($C234,'TARGET BY DIS (TRÌNH KÝ)'!$C$15:$I$393,4,0)-SUMIFS($AW234:$CM234,$AW$13:$CM$13,"NPL"))*BQ$397)</f>
        <v>0</v>
      </c>
      <c r="BR234" s="14">
        <f>IF(BR$13="NPL",5*BR$4,(VLOOKUP($C234,'TARGET BY DIS (TRÌNH KÝ)'!$C$15:$I$393,4,0)-SUMIFS($AW234:$CM234,$AW$13:$CM$13,"NPL"))*BR$397)</f>
        <v>1254</v>
      </c>
      <c r="BS234" s="14">
        <f>IF(BS$13="NPL",5*BS$4,(VLOOKUP($C234,'TARGET BY DIS (TRÌNH KÝ)'!$C$15:$I$393,4,0)-SUMIFS($AW234:$CM234,$AW$13:$CM$13,"NPL"))*BS$397)</f>
        <v>1254</v>
      </c>
      <c r="BT234" s="14">
        <f>IF(BT$13="NPL",5*BT$4,(VLOOKUP($C234,'TARGET BY DIS (TRÌNH KÝ)'!$C$15:$I$393,4,0)-SUMIFS($AW234:$CM234,$AW$13:$CM$13,"NPL"))*BT$397)</f>
        <v>395.25585294355011</v>
      </c>
      <c r="BU234" s="14">
        <f>IF(BU$13="NPL",5*BU$4,(VLOOKUP($C234,'TARGET BY DIS (TRÌNH KÝ)'!$C$15:$I$393,4,0)-SUMIFS($AW234:$CM234,$AW$13:$CM$13,"NPL"))*BU$397)</f>
        <v>0</v>
      </c>
      <c r="BV234" s="14">
        <f>IF(BV$13="NPL",5*BV$4,(VLOOKUP($C234,'TARGET BY DIS (TRÌNH KÝ)'!$C$15:$I$393,4,0)-SUMIFS($AW234:$CM234,$AW$13:$CM$13,"NPL"))*BV$397)</f>
        <v>1482</v>
      </c>
      <c r="BW234" s="14">
        <f>IF(BW$13="NPL",5*BW$4,(VLOOKUP($C234,'TARGET BY DIS (TRÌNH KÝ)'!$C$15:$I$393,4,0)-SUMIFS($AW234:$CM234,$AW$13:$CM$13,"NPL"))*BW$397)</f>
        <v>0</v>
      </c>
      <c r="BX234" s="14">
        <f>IF(BX$13="NPL",5*BX$4,(VLOOKUP($C234,'TARGET BY DIS (TRÌNH KÝ)'!$C$15:$I$393,4,0)-SUMIFS($AW234:$CM234,$AW$13:$CM$13,"NPL"))*BX$397)</f>
        <v>0</v>
      </c>
      <c r="BY234" s="14">
        <f>IF(BY$13="NPL",5*BY$4,(VLOOKUP($C234,'TARGET BY DIS (TRÌNH KÝ)'!$C$15:$I$393,4,0)-SUMIFS($AW234:$CM234,$AW$13:$CM$13,"NPL"))*BY$397)</f>
        <v>0</v>
      </c>
      <c r="BZ234" s="14">
        <f>IF(BZ$13="NPL",5*BZ$4,(VLOOKUP($C234,'TARGET BY DIS (TRÌNH KÝ)'!$C$15:$I$393,4,0)-SUMIFS($AW234:$CM234,$AW$13:$CM$13,"NPL"))*BZ$397)</f>
        <v>207.57719487395039</v>
      </c>
      <c r="CA234" s="14">
        <f>IF(CA$13="NPL",5*CA$4,(VLOOKUP($C234,'TARGET BY DIS (TRÌNH KÝ)'!$C$15:$I$393,4,0)-SUMIFS($AW234:$CM234,$AW$13:$CM$13,"NPL"))*CA$397)</f>
        <v>855</v>
      </c>
      <c r="CB234" s="14">
        <f>IF(CB$13="NPL",5*CB$4,(VLOOKUP($C234,'TARGET BY DIS (TRÌNH KÝ)'!$C$15:$I$393,4,0)-SUMIFS($AW234:$CM234,$AW$13:$CM$13,"NPL"))*CB$397)</f>
        <v>855</v>
      </c>
      <c r="CC234" s="14">
        <f>IF(CC$13="NPL",5*CC$4,(VLOOKUP($C234,'TARGET BY DIS (TRÌNH KÝ)'!$C$15:$I$393,4,0)-SUMIFS($AW234:$CM234,$AW$13:$CM$13,"NPL"))*CC$397)</f>
        <v>855</v>
      </c>
      <c r="CD234" s="14">
        <f>IF(CD$13="NPL",5*CD$4,(VLOOKUP($C234,'TARGET BY DIS (TRÌNH KÝ)'!$C$15:$I$393,4,0)-SUMIFS($AW234:$CM234,$AW$13:$CM$13,"NPL"))*CD$397)</f>
        <v>1425</v>
      </c>
      <c r="CE234" s="14">
        <f>IF(CE$13="NPL",5*CE$4,(VLOOKUP($C234,'TARGET BY DIS (TRÌNH KÝ)'!$C$15:$I$393,4,0)-SUMIFS($AW234:$CM234,$AW$13:$CM$13,"NPL"))*CE$397)</f>
        <v>1425</v>
      </c>
      <c r="CF234" s="14">
        <f>IF(CF$13="NPL",5*CF$4,(VLOOKUP($C234,'TARGET BY DIS (TRÌNH KÝ)'!$C$15:$I$393,4,0)-SUMIFS($AW234:$CM234,$AW$13:$CM$13,"NPL"))*CF$397)</f>
        <v>0</v>
      </c>
      <c r="CG234" s="14">
        <f>IF(CG$13="NPL",5*CG$4,(VLOOKUP($C234,'TARGET BY DIS (TRÌNH KÝ)'!$C$15:$I$393,4,0)-SUMIFS($AW234:$CM234,$AW$13:$CM$13,"NPL"))*CG$397)</f>
        <v>0</v>
      </c>
      <c r="CH234" s="14">
        <f>IF(CH$13="NPL",5*CH$4,(VLOOKUP($C234,'TARGET BY DIS (TRÌNH KÝ)'!$C$15:$I$393,4,0)-SUMIFS($AW234:$CM234,$AW$13:$CM$13,"NPL"))*CH$397)</f>
        <v>1567.5</v>
      </c>
      <c r="CI234" s="14">
        <f>IF(CI$13="NPL",5*CI$4,(VLOOKUP($C234,'TARGET BY DIS (TRÌNH KÝ)'!$C$15:$I$393,4,0)-SUMIFS($AW234:$CM234,$AW$13:$CM$13,"NPL"))*CI$397)</f>
        <v>1567.5</v>
      </c>
      <c r="CJ234" s="14">
        <f t="shared" si="1568"/>
        <v>0</v>
      </c>
      <c r="CK234" s="14">
        <f t="shared" si="1568"/>
        <v>0</v>
      </c>
      <c r="CL234" s="14">
        <f t="shared" si="1568"/>
        <v>0</v>
      </c>
      <c r="CM234" s="14">
        <f>+VLOOKUP($D234,'TARGET BY DIS (TRÌNH KÝ)'!$D$15:$I$393,3,0)</f>
        <v>30000</v>
      </c>
      <c r="CN234" s="14">
        <f t="shared" ref="CN234" si="1612">+F234</f>
        <v>2.3210869703963168</v>
      </c>
      <c r="CO234" s="14">
        <f t="shared" ref="CO234" si="1613">+G234</f>
        <v>5</v>
      </c>
      <c r="CP234" s="14">
        <f t="shared" ref="CP234" si="1614">+H234</f>
        <v>12.909674398353568</v>
      </c>
      <c r="CQ234" s="14">
        <f t="shared" ref="CQ234" si="1615">+I234</f>
        <v>0</v>
      </c>
      <c r="CR234" s="14">
        <f t="shared" ref="CR234" si="1616">+J234</f>
        <v>7.9333950917745675</v>
      </c>
      <c r="CS234" s="14">
        <f t="shared" ref="CS234" si="1617">+K234</f>
        <v>1.4598201147034529</v>
      </c>
      <c r="CT234" s="14">
        <f t="shared" ref="CT234" si="1618">+L234</f>
        <v>0</v>
      </c>
      <c r="CU234" s="14">
        <f t="shared" ref="CU234" si="1619">+M234</f>
        <v>5</v>
      </c>
      <c r="CV234" s="14">
        <f t="shared" ref="CV234" si="1620">+N234</f>
        <v>0</v>
      </c>
      <c r="CW234" s="14">
        <f t="shared" ref="CW234" si="1621">+O234</f>
        <v>0</v>
      </c>
      <c r="CX234" s="14">
        <f t="shared" ref="CX234" si="1622">+P234</f>
        <v>0.59336141566868905</v>
      </c>
      <c r="CY234" s="14">
        <f t="shared" ref="CY234" si="1623">+Q234</f>
        <v>0.25051295761364845</v>
      </c>
      <c r="CZ234" s="14">
        <f t="shared" ref="CZ234" si="1624">+R234</f>
        <v>5</v>
      </c>
      <c r="DA234" s="14">
        <f t="shared" ref="DA234" si="1625">+S234</f>
        <v>5</v>
      </c>
      <c r="DB234" s="14">
        <f t="shared" ref="DB234" si="1626">+T234</f>
        <v>0.23187950887072109</v>
      </c>
      <c r="DC234" s="14">
        <f t="shared" ref="DC234" si="1627">+U234</f>
        <v>5</v>
      </c>
      <c r="DD234" s="14">
        <f t="shared" ref="DD234" si="1628">+V234</f>
        <v>5</v>
      </c>
      <c r="DE234" s="14">
        <f t="shared" ref="DE234" si="1629">+W234</f>
        <v>3.2368819955834356</v>
      </c>
      <c r="DF234" s="14">
        <f t="shared" ref="DF234" si="1630">+X234</f>
        <v>12.139152244694456</v>
      </c>
      <c r="DG234" s="14">
        <f t="shared" ref="DG234" si="1631">+Y234</f>
        <v>7.0449984476001566</v>
      </c>
      <c r="DH234" s="14">
        <f t="shared" ref="DH234" si="1632">+Z234</f>
        <v>0</v>
      </c>
      <c r="DI234" s="14">
        <f t="shared" ref="DI234" si="1633">+AA234</f>
        <v>5</v>
      </c>
      <c r="DJ234" s="14">
        <f t="shared" ref="DJ234" si="1634">+AB234</f>
        <v>5</v>
      </c>
      <c r="DK234" s="14">
        <f t="shared" ref="DK234" si="1635">+AC234</f>
        <v>1.333521771064609</v>
      </c>
      <c r="DL234" s="14">
        <f t="shared" ref="DL234" si="1636">+AD234</f>
        <v>0</v>
      </c>
      <c r="DM234" s="14">
        <f t="shared" ref="DM234" si="1637">+AE234</f>
        <v>5</v>
      </c>
      <c r="DN234" s="14">
        <f t="shared" ref="DN234" si="1638">+AF234</f>
        <v>0</v>
      </c>
      <c r="DO234" s="14">
        <f t="shared" ref="DO234" si="1639">+AG234</f>
        <v>0</v>
      </c>
      <c r="DP234" s="14">
        <f t="shared" ref="DP234" si="1640">+AH234</f>
        <v>0</v>
      </c>
      <c r="DQ234" s="14">
        <f t="shared" ref="DQ234" si="1641">+AI234</f>
        <v>1.0555667168774494</v>
      </c>
      <c r="DR234" s="14">
        <f t="shared" ref="DR234" si="1642">+AJ234</f>
        <v>5</v>
      </c>
      <c r="DS234" s="14">
        <f t="shared" ref="DS234" si="1643">+AK234</f>
        <v>5</v>
      </c>
      <c r="DT234" s="14">
        <f t="shared" ref="DT234" si="1644">+AL234</f>
        <v>5</v>
      </c>
      <c r="DU234" s="14">
        <f t="shared" ref="DU234" si="1645">+AM234</f>
        <v>5</v>
      </c>
      <c r="DV234" s="14">
        <f t="shared" ref="DV234" si="1646">+AN234</f>
        <v>5</v>
      </c>
      <c r="DW234" s="14">
        <f t="shared" ref="DW234" si="1647">+AO234</f>
        <v>0</v>
      </c>
      <c r="DX234" s="14">
        <f t="shared" ref="DX234" si="1648">+AP234</f>
        <v>0</v>
      </c>
      <c r="DY234" s="14">
        <f t="shared" ref="DY234" si="1649">+AQ234</f>
        <v>5</v>
      </c>
      <c r="DZ234" s="14">
        <f t="shared" ref="DZ234" si="1650">+AR234</f>
        <v>5</v>
      </c>
      <c r="EA234" s="14">
        <f t="shared" ref="EA234" si="1651">+AS234</f>
        <v>0</v>
      </c>
      <c r="EB234" s="14">
        <f t="shared" ref="EB234" si="1652">+AT234</f>
        <v>0</v>
      </c>
      <c r="EC234" s="14">
        <f t="shared" ref="EC234" si="1653">+AU234</f>
        <v>0</v>
      </c>
      <c r="ED234" s="14">
        <f t="shared" ref="ED234" si="1654">+AV234</f>
        <v>130.50985163320107</v>
      </c>
      <c r="EE234" s="14">
        <f>IF(EE$13="NPL",5*EE$4,(VLOOKUP($C234,'TARGET BY DIS (TRÌNH KÝ)'!$C$15:$I$393,7,0)-SUMIFS($EE234:$FT234,$EE$13:$FT$13,"NPL"))*EE$397)</f>
        <v>255.8066525225484</v>
      </c>
      <c r="EF234" s="14">
        <f>IF(EF$13="NPL",5*EF$4,(VLOOKUP($C234,'TARGET BY DIS (TRÌNH KÝ)'!$C$15:$I$393,7,0)-SUMIFS($EE234:$FT234,$EE$13:$FT$13,"NPL"))*EF$397)</f>
        <v>1500</v>
      </c>
      <c r="EG234" s="14">
        <f>IF(EG$13="NPL",5*EG$4,(VLOOKUP($C234,'TARGET BY DIS (TRÌNH KÝ)'!$C$15:$I$393,7,0)-SUMIFS($EE234:$FT234,$EE$13:$FT$13,"NPL"))*EG$397)</f>
        <v>2382.3181014247366</v>
      </c>
      <c r="EH234" s="14">
        <f>IF(EH$13="NPL",5*EH$4,(VLOOKUP($C234,'TARGET BY DIS (TRÌNH KÝ)'!$C$15:$I$393,7,0)-SUMIFS($EE234:$FT234,$EE$13:$FT$13,"NPL"))*EH$397)</f>
        <v>0</v>
      </c>
      <c r="EI234" s="14">
        <f>IF(EI$13="NPL",5*EI$4,(VLOOKUP($C234,'TARGET BY DIS (TRÌNH KÝ)'!$C$15:$I$393,7,0)-SUMIFS($EE234:$FT234,$EE$13:$FT$13,"NPL"))*EI$397)</f>
        <v>1464.0083204034258</v>
      </c>
      <c r="EJ234" s="14">
        <f>IF(EJ$13="NPL",5*EJ$4,(VLOOKUP($C234,'TARGET BY DIS (TRÌNH KÝ)'!$C$15:$I$393,7,0)-SUMIFS($EE234:$FT234,$EE$13:$FT$13,"NPL"))*EJ$397)</f>
        <v>389.12098097042963</v>
      </c>
      <c r="EK234" s="14">
        <f>IF(EK$13="NPL",5*EK$4,(VLOOKUP($C234,'TARGET BY DIS (TRÌNH KÝ)'!$C$15:$I$393,7,0)-SUMIFS($EE234:$FT234,$EE$13:$FT$13,"NPL"))*EK$397)</f>
        <v>0</v>
      </c>
      <c r="EL234" s="14">
        <f>IF(EL$13="NPL",5*EL$4,(VLOOKUP($C234,'TARGET BY DIS (TRÌNH KÝ)'!$C$15:$I$393,7,0)-SUMIFS($EE234:$FT234,$EE$13:$FT$13,"NPL"))*EL$397)</f>
        <v>1320</v>
      </c>
      <c r="EM234" s="14">
        <f>IF(EM$13="NPL",5*EM$4,(VLOOKUP($C234,'TARGET BY DIS (TRÌNH KÝ)'!$C$15:$I$393,7,0)-SUMIFS($EE234:$FT234,$EE$13:$FT$13,"NPL"))*EM$397)</f>
        <v>0</v>
      </c>
      <c r="EN234" s="14">
        <f>IF(EN$13="NPL",5*EN$4,(VLOOKUP($C234,'TARGET BY DIS (TRÌNH KÝ)'!$C$15:$I$393,7,0)-SUMIFS($EE234:$FT234,$EE$13:$FT$13,"NPL"))*EN$397)</f>
        <v>0</v>
      </c>
      <c r="EO234" s="14">
        <f>IF(EO$13="NPL",5*EO$4,(VLOOKUP($C234,'TARGET BY DIS (TRÌNH KÝ)'!$C$15:$I$393,7,0)-SUMIFS($EE234:$FT234,$EE$13:$FT$13,"NPL"))*EO$397)</f>
        <v>94.897737252472027</v>
      </c>
      <c r="EP234" s="14">
        <f>IF(EP$13="NPL",5*EP$4,(VLOOKUP($C234,'TARGET BY DIS (TRÌNH KÝ)'!$C$15:$I$393,7,0)-SUMIFS($EE234:$FT234,$EE$13:$FT$13,"NPL"))*EP$397)</f>
        <v>66.775246368096902</v>
      </c>
      <c r="EQ234" s="14">
        <f>IF(EQ$13="NPL",5*EQ$4,(VLOOKUP($C234,'TARGET BY DIS (TRÌNH KÝ)'!$C$15:$I$393,7,0)-SUMIFS($EE234:$FT234,$EE$13:$FT$13,"NPL"))*EQ$397)</f>
        <v>1560</v>
      </c>
      <c r="ER234" s="14">
        <f>IF(ER$13="NPL",5*ER$4,(VLOOKUP($C234,'TARGET BY DIS (TRÌNH KÝ)'!$C$15:$I$393,7,0)-SUMIFS($EE234:$FT234,$EE$13:$FT$13,"NPL"))*ER$397)</f>
        <v>1035</v>
      </c>
      <c r="ES234" s="14">
        <f>IF(ES$13="NPL",5*ES$4,(VLOOKUP($C234,'TARGET BY DIS (TRÌNH KÝ)'!$C$15:$I$393,7,0)-SUMIFS($EE234:$FT234,$EE$13:$FT$13,"NPL"))*ES$397)</f>
        <v>71.317413371097913</v>
      </c>
      <c r="ET234" s="14">
        <f>IF(ET$13="NPL",5*ET$4,(VLOOKUP($C234,'TARGET BY DIS (TRÌNH KÝ)'!$C$15:$I$393,7,0)-SUMIFS($EE234:$FT234,$EE$13:$FT$13,"NPL"))*ET$397)</f>
        <v>1080</v>
      </c>
      <c r="EU234" s="14">
        <f>IF(EU$13="NPL",5*EU$4,(VLOOKUP($C234,'TARGET BY DIS (TRÌNH KÝ)'!$C$15:$I$393,7,0)-SUMIFS($EE234:$FT234,$EE$13:$FT$13,"NPL"))*EU$397)</f>
        <v>1044</v>
      </c>
      <c r="EV234" s="14">
        <f>IF(EV$13="NPL",5*EV$4,(VLOOKUP($C234,'TARGET BY DIS (TRÌNH KÝ)'!$C$15:$I$393,7,0)-SUMIFS($EE234:$FT234,$EE$13:$FT$13,"NPL"))*EV$397)</f>
        <v>572.437297935993</v>
      </c>
      <c r="EW234" s="14">
        <f>IF(EW$13="NPL",5*EW$4,(VLOOKUP($C234,'TARGET BY DIS (TRÌNH KÝ)'!$C$15:$I$393,7,0)-SUMIFS($EE234:$FT234,$EE$13:$FT$13,"NPL"))*EW$397)</f>
        <v>2165.4569946217025</v>
      </c>
      <c r="EX234" s="14">
        <f>IF(EX$13="NPL",5*EX$4,(VLOOKUP($C234,'TARGET BY DIS (TRÌNH KÝ)'!$C$15:$I$393,7,0)-SUMIFS($EE234:$FT234,$EE$13:$FT$13,"NPL"))*EX$397)</f>
        <v>1256.7303595786464</v>
      </c>
      <c r="EY234" s="14">
        <f>IF(EY$13="NPL",5*EY$4,(VLOOKUP($C234,'TARGET BY DIS (TRÌNH KÝ)'!$C$15:$I$393,7,0)-SUMIFS($EE234:$FT234,$EE$13:$FT$13,"NPL"))*EY$397)</f>
        <v>0</v>
      </c>
      <c r="EZ234" s="14">
        <f>IF(EZ$13="NPL",5*EZ$4,(VLOOKUP($C234,'TARGET BY DIS (TRÌNH KÝ)'!$C$15:$I$393,7,0)-SUMIFS($EE234:$FT234,$EE$13:$FT$13,"NPL"))*EZ$397)</f>
        <v>1320</v>
      </c>
      <c r="FA234" s="14">
        <f>IF(FA$13="NPL",5*FA$4,(VLOOKUP($C234,'TARGET BY DIS (TRÌNH KÝ)'!$C$15:$I$393,7,0)-SUMIFS($EE234:$FT234,$EE$13:$FT$13,"NPL"))*FA$397)</f>
        <v>1320</v>
      </c>
      <c r="FB234" s="14">
        <f>IF(FB$13="NPL",5*FB$4,(VLOOKUP($C234,'TARGET BY DIS (TRÌNH KÝ)'!$C$15:$I$393,7,0)-SUMIFS($EE234:$FT234,$EE$13:$FT$13,"NPL"))*FB$397)</f>
        <v>355.45564448363194</v>
      </c>
      <c r="FC234" s="14">
        <f>IF(FC$13="NPL",5*FC$4,(VLOOKUP($C234,'TARGET BY DIS (TRÌNH KÝ)'!$C$15:$I$393,7,0)-SUMIFS($EE234:$FT234,$EE$13:$FT$13,"NPL"))*FC$397)</f>
        <v>0</v>
      </c>
      <c r="FD234" s="14">
        <f>IF(FD$13="NPL",5*FD$4,(VLOOKUP($C234,'TARGET BY DIS (TRÌNH KÝ)'!$C$15:$I$393,7,0)-SUMIFS($EE234:$FT234,$EE$13:$FT$13,"NPL"))*FD$397)</f>
        <v>1560</v>
      </c>
      <c r="FE234" s="14">
        <f>IF(FE$13="NPL",5*FE$4,(VLOOKUP($C234,'TARGET BY DIS (TRÌNH KÝ)'!$C$15:$I$393,7,0)-SUMIFS($EE234:$FT234,$EE$13:$FT$13,"NPL"))*FE$397)</f>
        <v>0</v>
      </c>
      <c r="FF234" s="14">
        <f>IF(FF$13="NPL",5*FF$4,(VLOOKUP($C234,'TARGET BY DIS (TRÌNH KÝ)'!$C$15:$I$393,7,0)-SUMIFS($EE234:$FT234,$EE$13:$FT$13,"NPL"))*FF$397)</f>
        <v>0</v>
      </c>
      <c r="FG234" s="14">
        <f>IF(FG$13="NPL",5*FG$4,(VLOOKUP($C234,'TARGET BY DIS (TRÌNH KÝ)'!$C$15:$I$393,7,0)-SUMIFS($EE234:$FT234,$EE$13:$FT$13,"NPL"))*FG$397)</f>
        <v>0</v>
      </c>
      <c r="FH234" s="14">
        <f>IF(FH$13="NPL",5*FH$4,(VLOOKUP($C234,'TARGET BY DIS (TRÌNH KÝ)'!$C$15:$I$393,7,0)-SUMIFS($EE234:$FT234,$EE$13:$FT$13,"NPL"))*FH$397)</f>
        <v>186.67525106721769</v>
      </c>
      <c r="FI234" s="14">
        <f>IF(FI$13="NPL",5*FI$4,(VLOOKUP($C234,'TARGET BY DIS (TRÌNH KÝ)'!$C$15:$I$393,7,0)-SUMIFS($EE234:$FT234,$EE$13:$FT$13,"NPL"))*FI$397)</f>
        <v>900</v>
      </c>
      <c r="FJ234" s="14">
        <f>IF(FJ$13="NPL",5*FJ$4,(VLOOKUP($C234,'TARGET BY DIS (TRÌNH KÝ)'!$C$15:$I$393,7,0)-SUMIFS($EE234:$FT234,$EE$13:$FT$13,"NPL"))*FJ$397)</f>
        <v>900</v>
      </c>
      <c r="FK234" s="14">
        <f>IF(FK$13="NPL",5*FK$4,(VLOOKUP($C234,'TARGET BY DIS (TRÌNH KÝ)'!$C$15:$I$393,7,0)-SUMIFS($EE234:$FT234,$EE$13:$FT$13,"NPL"))*FK$397)</f>
        <v>900</v>
      </c>
      <c r="FL234" s="14">
        <f>IF(FL$13="NPL",5*FL$4,(VLOOKUP($C234,'TARGET BY DIS (TRÌNH KÝ)'!$C$15:$I$393,7,0)-SUMIFS($EE234:$FT234,$EE$13:$FT$13,"NPL"))*FL$397)</f>
        <v>1500</v>
      </c>
      <c r="FM234" s="14">
        <f>IF(FM$13="NPL",5*FM$4,(VLOOKUP($C234,'TARGET BY DIS (TRÌNH KÝ)'!$C$15:$I$393,7,0)-SUMIFS($EE234:$FT234,$EE$13:$FT$13,"NPL"))*FM$397)</f>
        <v>1500</v>
      </c>
      <c r="FN234" s="14">
        <f>IF(FN$13="NPL",5*FN$4,(VLOOKUP($C234,'TARGET BY DIS (TRÌNH KÝ)'!$C$15:$I$393,7,0)-SUMIFS($EE234:$FT234,$EE$13:$FT$13,"NPL"))*FN$397)</f>
        <v>0</v>
      </c>
      <c r="FO234" s="14">
        <f>IF(FO$13="NPL",5*FO$4,(VLOOKUP($C234,'TARGET BY DIS (TRÌNH KÝ)'!$C$15:$I$393,7,0)-SUMIFS($EE234:$FT234,$EE$13:$FT$13,"NPL"))*FO$397)</f>
        <v>0</v>
      </c>
      <c r="FP234" s="14">
        <f>IF(FP$13="NPL",5*FP$4,(VLOOKUP($C234,'TARGET BY DIS (TRÌNH KÝ)'!$C$15:$I$393,7,0)-SUMIFS($EE234:$FT234,$EE$13:$FT$13,"NPL"))*FP$397)</f>
        <v>1650</v>
      </c>
      <c r="FQ234" s="14">
        <f>IF(FQ$13="NPL",5*FQ$4,(VLOOKUP($C234,'TARGET BY DIS (TRÌNH KÝ)'!$C$15:$I$393,7,0)-SUMIFS($EE234:$FT234,$EE$13:$FT$13,"NPL"))*FQ$397)</f>
        <v>1650</v>
      </c>
      <c r="FR234" s="14"/>
      <c r="FS234" s="14"/>
      <c r="FT234" s="14"/>
      <c r="FU234" s="14">
        <f>+'TARGET BY DIS (TRÌNH KÝ)'!$K234</f>
        <v>30000</v>
      </c>
      <c r="FX234" s="73">
        <f t="shared" ref="FX234" si="1655">+EQ234+SUM(FI234:FM234)</f>
        <v>7260</v>
      </c>
    </row>
    <row r="235" spans="1:180" ht="15" hidden="1" customHeight="1" outlineLevel="1" x14ac:dyDescent="0.25">
      <c r="A235" s="14" t="str">
        <f>+'TARGET BY DIS (TRÌNH KÝ)'!A235</f>
        <v>CEN 3</v>
      </c>
      <c r="B235" s="14" t="str">
        <f>+'TARGET BY DIS (TRÌNH KÝ)'!B235</f>
        <v>Sub Dis</v>
      </c>
      <c r="C235" s="14" t="str">
        <f>+'TARGET BY DIS (TRÌNH KÝ)'!C235</f>
        <v>C6709389</v>
      </c>
      <c r="D235" s="14" t="str">
        <f>+'TARGET BY DIS (TRÌNH KÝ)'!D235</f>
        <v>Cường Da</v>
      </c>
      <c r="E235" s="14">
        <f>+'TARGET BY DIS (TRÌNH KÝ)'!E235</f>
        <v>0</v>
      </c>
      <c r="F235" s="14">
        <f t="shared" si="1481"/>
        <v>6.7155876929834019E-2</v>
      </c>
      <c r="G235" s="14">
        <f t="shared" si="1482"/>
        <v>5</v>
      </c>
      <c r="H235" s="14">
        <f t="shared" si="1483"/>
        <v>0.37351487305623499</v>
      </c>
      <c r="I235" s="14">
        <f t="shared" si="1484"/>
        <v>0</v>
      </c>
      <c r="J235" s="14">
        <f t="shared" si="1485"/>
        <v>0.22953646770417782</v>
      </c>
      <c r="K235" s="14">
        <f t="shared" si="1486"/>
        <v>4.2236892116964526E-2</v>
      </c>
      <c r="L235" s="14">
        <f t="shared" si="1487"/>
        <v>0</v>
      </c>
      <c r="M235" s="14">
        <f t="shared" si="1488"/>
        <v>5</v>
      </c>
      <c r="N235" s="14">
        <f t="shared" si="1489"/>
        <v>0</v>
      </c>
      <c r="O235" s="14">
        <f t="shared" si="1490"/>
        <v>0</v>
      </c>
      <c r="P235" s="14">
        <f t="shared" si="1491"/>
        <v>1.716769199680386E-2</v>
      </c>
      <c r="Q235" s="14">
        <f t="shared" si="1492"/>
        <v>7.2480771144729514E-3</v>
      </c>
      <c r="R235" s="14">
        <f t="shared" si="1493"/>
        <v>5</v>
      </c>
      <c r="S235" s="14">
        <f t="shared" si="1494"/>
        <v>5</v>
      </c>
      <c r="T235" s="14">
        <f t="shared" si="1495"/>
        <v>6.7089566047642026E-3</v>
      </c>
      <c r="U235" s="14">
        <f t="shared" si="1496"/>
        <v>5</v>
      </c>
      <c r="V235" s="14">
        <f t="shared" si="1497"/>
        <v>5</v>
      </c>
      <c r="W235" s="14">
        <f t="shared" si="1498"/>
        <v>9.3652522160632648E-2</v>
      </c>
      <c r="X235" s="14">
        <f t="shared" si="1499"/>
        <v>0.35122139953162734</v>
      </c>
      <c r="Y235" s="14">
        <f t="shared" si="1500"/>
        <v>0.20383253826853615</v>
      </c>
      <c r="Z235" s="14">
        <f t="shared" si="1501"/>
        <v>0</v>
      </c>
      <c r="AA235" s="14">
        <f t="shared" si="1502"/>
        <v>5</v>
      </c>
      <c r="AB235" s="14">
        <f t="shared" si="1503"/>
        <v>5</v>
      </c>
      <c r="AC235" s="14">
        <f t="shared" si="1504"/>
        <v>3.8582709343966633E-2</v>
      </c>
      <c r="AD235" s="14">
        <f t="shared" si="1505"/>
        <v>0</v>
      </c>
      <c r="AE235" s="14">
        <f t="shared" si="1506"/>
        <v>5</v>
      </c>
      <c r="AF235" s="14">
        <f t="shared" si="1507"/>
        <v>0</v>
      </c>
      <c r="AG235" s="14">
        <f t="shared" si="1508"/>
        <v>0</v>
      </c>
      <c r="AH235" s="14">
        <f t="shared" si="1509"/>
        <v>0</v>
      </c>
      <c r="AI235" s="14">
        <f t="shared" si="1510"/>
        <v>3.0540651614509369E-2</v>
      </c>
      <c r="AJ235" s="14">
        <f t="shared" si="1511"/>
        <v>5</v>
      </c>
      <c r="AK235" s="14">
        <f t="shared" si="1512"/>
        <v>5</v>
      </c>
      <c r="AL235" s="14">
        <f t="shared" si="1513"/>
        <v>5</v>
      </c>
      <c r="AM235" s="14">
        <f t="shared" si="1514"/>
        <v>5</v>
      </c>
      <c r="AN235" s="14">
        <f t="shared" si="1515"/>
        <v>5</v>
      </c>
      <c r="AO235" s="14">
        <f t="shared" si="1516"/>
        <v>0</v>
      </c>
      <c r="AP235" s="14">
        <f t="shared" si="1517"/>
        <v>0</v>
      </c>
      <c r="AQ235" s="14">
        <f t="shared" si="1518"/>
        <v>5</v>
      </c>
      <c r="AR235" s="14">
        <f t="shared" si="1519"/>
        <v>5</v>
      </c>
      <c r="AS235" s="14">
        <f t="shared" si="1520"/>
        <v>0</v>
      </c>
      <c r="AT235" s="14">
        <f t="shared" si="1521"/>
        <v>0</v>
      </c>
      <c r="AU235" s="14">
        <f t="shared" si="1522"/>
        <v>0</v>
      </c>
      <c r="AV235" s="14">
        <f t="shared" si="1523"/>
        <v>81.461398656442526</v>
      </c>
      <c r="AW235" s="14">
        <f>IF(AW$13="NPL",5*AW$4,(VLOOKUP($C235,'TARGET BY DIS (TRÌNH KÝ)'!$C$15:$I$393,4,0)-SUMIFS($AW235:$CM235,$AW$13:$CM$13,"NPL"))*AW$397)</f>
        <v>8.2299527177511589</v>
      </c>
      <c r="AX235" s="14">
        <f>IF(AX$13="NPL",5*AX$4,(VLOOKUP($C235,'TARGET BY DIS (TRÌNH KÝ)'!$C$15:$I$393,4,0)-SUMIFS($AW235:$CM235,$AW$13:$CM$13,"NPL"))*AX$397)</f>
        <v>1425</v>
      </c>
      <c r="AY235" s="14">
        <f>IF(AY$13="NPL",5*AY$4,(VLOOKUP($C235,'TARGET BY DIS (TRÌNH KÝ)'!$C$15:$I$393,4,0)-SUMIFS($AW235:$CM235,$AW$13:$CM$13,"NPL"))*AY$397)</f>
        <v>76.645251951139414</v>
      </c>
      <c r="AZ235" s="14">
        <f>IF(AZ$13="NPL",5*AZ$4,(VLOOKUP($C235,'TARGET BY DIS (TRÌNH KÝ)'!$C$15:$I$393,4,0)-SUMIFS($AW235:$CM235,$AW$13:$CM$13,"NPL"))*AZ$397)</f>
        <v>0</v>
      </c>
      <c r="BA235" s="14">
        <f>IF(BA$13="NPL",5*BA$4,(VLOOKUP($C235,'TARGET BY DIS (TRÌNH KÝ)'!$C$15:$I$393,4,0)-SUMIFS($AW235:$CM235,$AW$13:$CM$13,"NPL"))*BA$397)</f>
        <v>47.100883172897284</v>
      </c>
      <c r="BB235" s="14">
        <f>IF(BB$13="NPL",5*BB$4,(VLOOKUP($C235,'TARGET BY DIS (TRÌNH KÝ)'!$C$15:$I$393,4,0)-SUMIFS($AW235:$CM235,$AW$13:$CM$13,"NPL"))*BB$397)</f>
        <v>12.519014823468284</v>
      </c>
      <c r="BC235" s="14">
        <f>IF(BC$13="NPL",5*BC$4,(VLOOKUP($C235,'TARGET BY DIS (TRÌNH KÝ)'!$C$15:$I$393,4,0)-SUMIFS($AW235:$CM235,$AW$13:$CM$13,"NPL"))*BC$397)</f>
        <v>0</v>
      </c>
      <c r="BD235" s="14">
        <f>IF(BD$13="NPL",5*BD$4,(VLOOKUP($C235,'TARGET BY DIS (TRÌNH KÝ)'!$C$15:$I$393,4,0)-SUMIFS($AW235:$CM235,$AW$13:$CM$13,"NPL"))*BD$397)</f>
        <v>1254</v>
      </c>
      <c r="BE235" s="14">
        <f>IF(BE$13="NPL",5*BE$4,(VLOOKUP($C235,'TARGET BY DIS (TRÌNH KÝ)'!$C$15:$I$393,4,0)-SUMIFS($AW235:$CM235,$AW$13:$CM$13,"NPL"))*BE$397)</f>
        <v>0</v>
      </c>
      <c r="BF235" s="14">
        <f>IF(BF$13="NPL",5*BF$4,(VLOOKUP($C235,'TARGET BY DIS (TRÌNH KÝ)'!$C$15:$I$393,4,0)-SUMIFS($AW235:$CM235,$AW$13:$CM$13,"NPL"))*BF$397)</f>
        <v>0</v>
      </c>
      <c r="BG235" s="14">
        <f>IF(BG$13="NPL",5*BG$4,(VLOOKUP($C235,'TARGET BY DIS (TRÌNH KÝ)'!$C$15:$I$393,4,0)-SUMIFS($AW235:$CM235,$AW$13:$CM$13,"NPL"))*BG$397)</f>
        <v>3.0531023447115979</v>
      </c>
      <c r="BH235" s="14">
        <f>IF(BH$13="NPL",5*BH$4,(VLOOKUP($C235,'TARGET BY DIS (TRÌNH KÝ)'!$C$15:$I$393,4,0)-SUMIFS($AW235:$CM235,$AW$13:$CM$13,"NPL"))*BH$397)</f>
        <v>2.1483300567297827</v>
      </c>
      <c r="BI235" s="14">
        <f>IF(BI$13="NPL",5*BI$4,(VLOOKUP($C235,'TARGET BY DIS (TRÌNH KÝ)'!$C$15:$I$393,4,0)-SUMIFS($AW235:$CM235,$AW$13:$CM$13,"NPL"))*BI$397)</f>
        <v>1482</v>
      </c>
      <c r="BJ235" s="14">
        <f>IF(BJ$13="NPL",5*BJ$4,(VLOOKUP($C235,'TARGET BY DIS (TRÌNH KÝ)'!$C$15:$I$393,4,0)-SUMIFS($AW235:$CM235,$AW$13:$CM$13,"NPL"))*BJ$397)</f>
        <v>983.24999999999989</v>
      </c>
      <c r="BK235" s="14">
        <f>IF(BK$13="NPL",5*BK$4,(VLOOKUP($C235,'TARGET BY DIS (TRÌNH KÝ)'!$C$15:$I$393,4,0)-SUMIFS($AW235:$CM235,$AW$13:$CM$13,"NPL"))*BK$397)</f>
        <v>2.2944631588293571</v>
      </c>
      <c r="BL235" s="14">
        <f>IF(BL$13="NPL",5*BL$4,(VLOOKUP($C235,'TARGET BY DIS (TRÌNH KÝ)'!$C$15:$I$393,4,0)-SUMIFS($AW235:$CM235,$AW$13:$CM$13,"NPL"))*BL$397)</f>
        <v>1026</v>
      </c>
      <c r="BM235" s="14">
        <f>IF(BM$13="NPL",5*BM$4,(VLOOKUP($C235,'TARGET BY DIS (TRÌNH KÝ)'!$C$15:$I$393,4,0)-SUMIFS($AW235:$CM235,$AW$13:$CM$13,"NPL"))*BM$397)</f>
        <v>991.80000000000007</v>
      </c>
      <c r="BN235" s="14">
        <f>IF(BN$13="NPL",5*BN$4,(VLOOKUP($C235,'TARGET BY DIS (TRÌNH KÝ)'!$C$15:$I$393,4,0)-SUMIFS($AW235:$CM235,$AW$13:$CM$13,"NPL"))*BN$397)</f>
        <v>18.416768482888408</v>
      </c>
      <c r="BO235" s="14">
        <f>IF(BO$13="NPL",5*BO$4,(VLOOKUP($C235,'TARGET BY DIS (TRÌNH KÝ)'!$C$15:$I$393,4,0)-SUMIFS($AW235:$CM235,$AW$13:$CM$13,"NPL"))*BO$397)</f>
        <v>69.668276811093605</v>
      </c>
      <c r="BP235" s="14">
        <f>IF(BP$13="NPL",5*BP$4,(VLOOKUP($C235,'TARGET BY DIS (TRÌNH KÝ)'!$C$15:$I$393,4,0)-SUMIFS($AW235:$CM235,$AW$13:$CM$13,"NPL"))*BP$397)</f>
        <v>40.432222290946832</v>
      </c>
      <c r="BQ235" s="14">
        <f>IF(BQ$13="NPL",5*BQ$4,(VLOOKUP($C235,'TARGET BY DIS (TRÌNH KÝ)'!$C$15:$I$393,4,0)-SUMIFS($AW235:$CM235,$AW$13:$CM$13,"NPL"))*BQ$397)</f>
        <v>0</v>
      </c>
      <c r="BR235" s="14">
        <f>IF(BR$13="NPL",5*BR$4,(VLOOKUP($C235,'TARGET BY DIS (TRÌNH KÝ)'!$C$15:$I$393,4,0)-SUMIFS($AW235:$CM235,$AW$13:$CM$13,"NPL"))*BR$397)</f>
        <v>1254</v>
      </c>
      <c r="BS235" s="14">
        <f>IF(BS$13="NPL",5*BS$4,(VLOOKUP($C235,'TARGET BY DIS (TRÌNH KÝ)'!$C$15:$I$393,4,0)-SUMIFS($AW235:$CM235,$AW$13:$CM$13,"NPL"))*BS$397)</f>
        <v>1254</v>
      </c>
      <c r="BT235" s="14">
        <f>IF(BT$13="NPL",5*BT$4,(VLOOKUP($C235,'TARGET BY DIS (TRÌNH KÝ)'!$C$15:$I$393,4,0)-SUMIFS($AW235:$CM235,$AW$13:$CM$13,"NPL"))*BT$397)</f>
        <v>11.43591504955171</v>
      </c>
      <c r="BU235" s="14">
        <f>IF(BU$13="NPL",5*BU$4,(VLOOKUP($C235,'TARGET BY DIS (TRÌNH KÝ)'!$C$15:$I$393,4,0)-SUMIFS($AW235:$CM235,$AW$13:$CM$13,"NPL"))*BU$397)</f>
        <v>0</v>
      </c>
      <c r="BV235" s="14">
        <f>IF(BV$13="NPL",5*BV$4,(VLOOKUP($C235,'TARGET BY DIS (TRÌNH KÝ)'!$C$15:$I$393,4,0)-SUMIFS($AW235:$CM235,$AW$13:$CM$13,"NPL"))*BV$397)</f>
        <v>1482</v>
      </c>
      <c r="BW235" s="14">
        <f>IF(BW$13="NPL",5*BW$4,(VLOOKUP($C235,'TARGET BY DIS (TRÌNH KÝ)'!$C$15:$I$393,4,0)-SUMIFS($AW235:$CM235,$AW$13:$CM$13,"NPL"))*BW$397)</f>
        <v>0</v>
      </c>
      <c r="BX235" s="14">
        <f>IF(BX$13="NPL",5*BX$4,(VLOOKUP($C235,'TARGET BY DIS (TRÌNH KÝ)'!$C$15:$I$393,4,0)-SUMIFS($AW235:$CM235,$AW$13:$CM$13,"NPL"))*BX$397)</f>
        <v>0</v>
      </c>
      <c r="BY235" s="14">
        <f>IF(BY$13="NPL",5*BY$4,(VLOOKUP($C235,'TARGET BY DIS (TRÌNH KÝ)'!$C$15:$I$393,4,0)-SUMIFS($AW235:$CM235,$AW$13:$CM$13,"NPL"))*BY$397)</f>
        <v>0</v>
      </c>
      <c r="BZ235" s="14">
        <f>IF(BZ$13="NPL",5*BZ$4,(VLOOKUP($C235,'TARGET BY DIS (TRÌNH KÝ)'!$C$15:$I$393,4,0)-SUMIFS($AW235:$CM235,$AW$13:$CM$13,"NPL"))*BZ$397)</f>
        <v>6.0058191399932666</v>
      </c>
      <c r="CA235" s="14">
        <f>IF(CA$13="NPL",5*CA$4,(VLOOKUP($C235,'TARGET BY DIS (TRÌNH KÝ)'!$C$15:$I$393,4,0)-SUMIFS($AW235:$CM235,$AW$13:$CM$13,"NPL"))*CA$397)</f>
        <v>855</v>
      </c>
      <c r="CB235" s="14">
        <f>IF(CB$13="NPL",5*CB$4,(VLOOKUP($C235,'TARGET BY DIS (TRÌNH KÝ)'!$C$15:$I$393,4,0)-SUMIFS($AW235:$CM235,$AW$13:$CM$13,"NPL"))*CB$397)</f>
        <v>855</v>
      </c>
      <c r="CC235" s="14">
        <f>IF(CC$13="NPL",5*CC$4,(VLOOKUP($C235,'TARGET BY DIS (TRÌNH KÝ)'!$C$15:$I$393,4,0)-SUMIFS($AW235:$CM235,$AW$13:$CM$13,"NPL"))*CC$397)</f>
        <v>855</v>
      </c>
      <c r="CD235" s="14">
        <f>IF(CD$13="NPL",5*CD$4,(VLOOKUP($C235,'TARGET BY DIS (TRÌNH KÝ)'!$C$15:$I$393,4,0)-SUMIFS($AW235:$CM235,$AW$13:$CM$13,"NPL"))*CD$397)</f>
        <v>1425</v>
      </c>
      <c r="CE235" s="14">
        <f>IF(CE$13="NPL",5*CE$4,(VLOOKUP($C235,'TARGET BY DIS (TRÌNH KÝ)'!$C$15:$I$393,4,0)-SUMIFS($AW235:$CM235,$AW$13:$CM$13,"NPL"))*CE$397)</f>
        <v>1425</v>
      </c>
      <c r="CF235" s="14">
        <f>IF(CF$13="NPL",5*CF$4,(VLOOKUP($C235,'TARGET BY DIS (TRÌNH KÝ)'!$C$15:$I$393,4,0)-SUMIFS($AW235:$CM235,$AW$13:$CM$13,"NPL"))*CF$397)</f>
        <v>0</v>
      </c>
      <c r="CG235" s="14">
        <f>IF(CG$13="NPL",5*CG$4,(VLOOKUP($C235,'TARGET BY DIS (TRÌNH KÝ)'!$C$15:$I$393,4,0)-SUMIFS($AW235:$CM235,$AW$13:$CM$13,"NPL"))*CG$397)</f>
        <v>0</v>
      </c>
      <c r="CH235" s="14">
        <f>IF(CH$13="NPL",5*CH$4,(VLOOKUP($C235,'TARGET BY DIS (TRÌNH KÝ)'!$C$15:$I$393,4,0)-SUMIFS($AW235:$CM235,$AW$13:$CM$13,"NPL"))*CH$397)</f>
        <v>1567.5</v>
      </c>
      <c r="CI235" s="14">
        <f>IF(CI$13="NPL",5*CI$4,(VLOOKUP($C235,'TARGET BY DIS (TRÌNH KÝ)'!$C$15:$I$393,4,0)-SUMIFS($AW235:$CM235,$AW$13:$CM$13,"NPL"))*CI$397)</f>
        <v>1567.5</v>
      </c>
      <c r="CJ235" s="14">
        <f t="shared" si="1568"/>
        <v>0</v>
      </c>
      <c r="CK235" s="14">
        <f t="shared" si="1568"/>
        <v>0</v>
      </c>
      <c r="CL235" s="14">
        <f t="shared" si="1568"/>
        <v>0</v>
      </c>
      <c r="CM235" s="14">
        <f>+VLOOKUP($D235,'TARGET BY DIS (TRÌNH KÝ)'!$D$15:$I$393,3,0)</f>
        <v>20000</v>
      </c>
      <c r="CN235" s="14">
        <f t="shared" si="1524"/>
        <v>6.7155876929834019E-2</v>
      </c>
      <c r="CO235" s="14">
        <f t="shared" si="1525"/>
        <v>5</v>
      </c>
      <c r="CP235" s="14">
        <f t="shared" si="1526"/>
        <v>0.37351487305623499</v>
      </c>
      <c r="CQ235" s="14">
        <f t="shared" si="1527"/>
        <v>0</v>
      </c>
      <c r="CR235" s="14">
        <f t="shared" si="1528"/>
        <v>0.22953646770417782</v>
      </c>
      <c r="CS235" s="14">
        <f t="shared" si="1529"/>
        <v>4.2236892116964526E-2</v>
      </c>
      <c r="CT235" s="14">
        <f t="shared" si="1530"/>
        <v>0</v>
      </c>
      <c r="CU235" s="14">
        <f t="shared" si="1531"/>
        <v>5</v>
      </c>
      <c r="CV235" s="14">
        <f t="shared" si="1532"/>
        <v>0</v>
      </c>
      <c r="CW235" s="14">
        <f t="shared" si="1533"/>
        <v>0</v>
      </c>
      <c r="CX235" s="14">
        <f t="shared" si="1534"/>
        <v>1.716769199680386E-2</v>
      </c>
      <c r="CY235" s="14">
        <f t="shared" si="1535"/>
        <v>7.2480771144729514E-3</v>
      </c>
      <c r="CZ235" s="14">
        <f t="shared" si="1536"/>
        <v>5</v>
      </c>
      <c r="DA235" s="14">
        <f t="shared" si="1537"/>
        <v>5</v>
      </c>
      <c r="DB235" s="14">
        <f t="shared" si="1538"/>
        <v>6.7089566047642026E-3</v>
      </c>
      <c r="DC235" s="14">
        <f t="shared" si="1539"/>
        <v>5</v>
      </c>
      <c r="DD235" s="14">
        <f t="shared" si="1540"/>
        <v>5</v>
      </c>
      <c r="DE235" s="14">
        <f t="shared" si="1541"/>
        <v>9.3652522160632648E-2</v>
      </c>
      <c r="DF235" s="14">
        <f t="shared" si="1542"/>
        <v>0.35122139953162734</v>
      </c>
      <c r="DG235" s="14">
        <f t="shared" si="1543"/>
        <v>0.20383253826853615</v>
      </c>
      <c r="DH235" s="14">
        <f t="shared" si="1544"/>
        <v>0</v>
      </c>
      <c r="DI235" s="14">
        <f t="shared" si="1545"/>
        <v>5</v>
      </c>
      <c r="DJ235" s="14">
        <f t="shared" si="1546"/>
        <v>5</v>
      </c>
      <c r="DK235" s="14">
        <f t="shared" si="1547"/>
        <v>3.8582709343966633E-2</v>
      </c>
      <c r="DL235" s="14">
        <f t="shared" si="1548"/>
        <v>0</v>
      </c>
      <c r="DM235" s="14">
        <f t="shared" si="1549"/>
        <v>5</v>
      </c>
      <c r="DN235" s="14">
        <f t="shared" si="1550"/>
        <v>0</v>
      </c>
      <c r="DO235" s="14">
        <f t="shared" si="1551"/>
        <v>0</v>
      </c>
      <c r="DP235" s="14">
        <f t="shared" si="1552"/>
        <v>0</v>
      </c>
      <c r="DQ235" s="14">
        <f t="shared" si="1553"/>
        <v>3.0540651614509369E-2</v>
      </c>
      <c r="DR235" s="14">
        <f t="shared" si="1554"/>
        <v>5</v>
      </c>
      <c r="DS235" s="14">
        <f t="shared" si="1555"/>
        <v>5</v>
      </c>
      <c r="DT235" s="14">
        <f t="shared" si="1556"/>
        <v>5</v>
      </c>
      <c r="DU235" s="14">
        <f t="shared" si="1557"/>
        <v>5</v>
      </c>
      <c r="DV235" s="14">
        <f t="shared" si="1558"/>
        <v>5</v>
      </c>
      <c r="DW235" s="14">
        <f t="shared" si="1559"/>
        <v>0</v>
      </c>
      <c r="DX235" s="14">
        <f t="shared" si="1560"/>
        <v>0</v>
      </c>
      <c r="DY235" s="14">
        <f t="shared" si="1561"/>
        <v>5</v>
      </c>
      <c r="DZ235" s="14">
        <f t="shared" si="1562"/>
        <v>5</v>
      </c>
      <c r="EA235" s="14">
        <f t="shared" si="1563"/>
        <v>0</v>
      </c>
      <c r="EB235" s="14">
        <f t="shared" si="1564"/>
        <v>0</v>
      </c>
      <c r="EC235" s="14">
        <f t="shared" si="1565"/>
        <v>0</v>
      </c>
      <c r="ED235" s="14">
        <f t="shared" si="1566"/>
        <v>81.461398656442526</v>
      </c>
      <c r="EE235" s="14">
        <f>IF(EE$13="NPL",5*EE$4,(VLOOKUP($C235,'TARGET BY DIS (TRÌNH KÝ)'!$C$15:$I$393,7,0)-SUMIFS($EE235:$FT235,$EE$13:$FT$13,"NPL"))*EE$397)</f>
        <v>-20.412602981769062</v>
      </c>
      <c r="EF235" s="14">
        <f>IF(EF$13="NPL",5*EF$4,(VLOOKUP($C235,'TARGET BY DIS (TRÌNH KÝ)'!$C$15:$I$393,7,0)-SUMIFS($EE235:$FT235,$EE$13:$FT$13,"NPL"))*EF$397)</f>
        <v>1500</v>
      </c>
      <c r="EG235" s="14">
        <f>IF(EG$13="NPL",5*EG$4,(VLOOKUP($C235,'TARGET BY DIS (TRÌNH KÝ)'!$C$15:$I$393,7,0)-SUMIFS($EE235:$FT235,$EE$13:$FT$13,"NPL"))*EG$397)</f>
        <v>-190.10183316627584</v>
      </c>
      <c r="EH235" s="14">
        <f>IF(EH$13="NPL",5*EH$4,(VLOOKUP($C235,'TARGET BY DIS (TRÌNH KÝ)'!$C$15:$I$393,7,0)-SUMIFS($EE235:$FT235,$EE$13:$FT$13,"NPL"))*EH$397)</f>
        <v>0</v>
      </c>
      <c r="EI235" s="14">
        <f>IF(EI$13="NPL",5*EI$4,(VLOOKUP($C235,'TARGET BY DIS (TRÌNH KÝ)'!$C$15:$I$393,7,0)-SUMIFS($EE235:$FT235,$EE$13:$FT$13,"NPL"))*EI$397)</f>
        <v>-116.82346925581813</v>
      </c>
      <c r="EJ235" s="14">
        <f>IF(EJ$13="NPL",5*EJ$4,(VLOOKUP($C235,'TARGET BY DIS (TRÌNH KÝ)'!$C$15:$I$393,7,0)-SUMIFS($EE235:$FT235,$EE$13:$FT$13,"NPL"))*EJ$397)</f>
        <v>-31.050686204205537</v>
      </c>
      <c r="EK235" s="14">
        <f>IF(EK$13="NPL",5*EK$4,(VLOOKUP($C235,'TARGET BY DIS (TRÌNH KÝ)'!$C$15:$I$393,7,0)-SUMIFS($EE235:$FT235,$EE$13:$FT$13,"NPL"))*EK$397)</f>
        <v>0</v>
      </c>
      <c r="EL235" s="14">
        <f>IF(EL$13="NPL",5*EL$4,(VLOOKUP($C235,'TARGET BY DIS (TRÌNH KÝ)'!$C$15:$I$393,7,0)-SUMIFS($EE235:$FT235,$EE$13:$FT$13,"NPL"))*EL$397)</f>
        <v>1320</v>
      </c>
      <c r="EM235" s="14">
        <f>IF(EM$13="NPL",5*EM$4,(VLOOKUP($C235,'TARGET BY DIS (TRÌNH KÝ)'!$C$15:$I$393,7,0)-SUMIFS($EE235:$FT235,$EE$13:$FT$13,"NPL"))*EM$397)</f>
        <v>0</v>
      </c>
      <c r="EN235" s="14">
        <f>IF(EN$13="NPL",5*EN$4,(VLOOKUP($C235,'TARGET BY DIS (TRÌNH KÝ)'!$C$15:$I$393,7,0)-SUMIFS($EE235:$FT235,$EE$13:$FT$13,"NPL"))*EN$397)</f>
        <v>0</v>
      </c>
      <c r="EO235" s="14">
        <f>IF(EO$13="NPL",5*EO$4,(VLOOKUP($C235,'TARGET BY DIS (TRÌNH KÝ)'!$C$15:$I$393,7,0)-SUMIFS($EE235:$FT235,$EE$13:$FT$13,"NPL"))*EO$397)</f>
        <v>-7.5725545653360138</v>
      </c>
      <c r="EP235" s="14">
        <f>IF(EP$13="NPL",5*EP$4,(VLOOKUP($C235,'TARGET BY DIS (TRÌNH KÝ)'!$C$15:$I$393,7,0)-SUMIFS($EE235:$FT235,$EE$13:$FT$13,"NPL"))*EP$397)</f>
        <v>-5.3284642118587202</v>
      </c>
      <c r="EQ235" s="14">
        <f>IF(EQ$13="NPL",5*EQ$4,(VLOOKUP($C235,'TARGET BY DIS (TRÌNH KÝ)'!$C$15:$I$393,7,0)-SUMIFS($EE235:$FT235,$EE$13:$FT$13,"NPL"))*EQ$397)</f>
        <v>1560</v>
      </c>
      <c r="ER235" s="14">
        <f>IF(ER$13="NPL",5*ER$4,(VLOOKUP($C235,'TARGET BY DIS (TRÌNH KÝ)'!$C$15:$I$393,7,0)-SUMIFS($EE235:$FT235,$EE$13:$FT$13,"NPL"))*ER$397)</f>
        <v>1035</v>
      </c>
      <c r="ES235" s="14">
        <f>IF(ES$13="NPL",5*ES$4,(VLOOKUP($C235,'TARGET BY DIS (TRÌNH KÝ)'!$C$15:$I$393,7,0)-SUMIFS($EE235:$FT235,$EE$13:$FT$13,"NPL"))*ES$397)</f>
        <v>-5.6909155038593413</v>
      </c>
      <c r="ET235" s="14">
        <f>IF(ET$13="NPL",5*ET$4,(VLOOKUP($C235,'TARGET BY DIS (TRÌNH KÝ)'!$C$15:$I$393,7,0)-SUMIFS($EE235:$FT235,$EE$13:$FT$13,"NPL"))*ET$397)</f>
        <v>1080</v>
      </c>
      <c r="EU235" s="14">
        <f>IF(EU$13="NPL",5*EU$4,(VLOOKUP($C235,'TARGET BY DIS (TRÌNH KÝ)'!$C$15:$I$393,7,0)-SUMIFS($EE235:$FT235,$EE$13:$FT$13,"NPL"))*EU$397)</f>
        <v>1044</v>
      </c>
      <c r="EV235" s="14">
        <f>IF(EV$13="NPL",5*EV$4,(VLOOKUP($C235,'TARGET BY DIS (TRÌNH KÝ)'!$C$15:$I$393,7,0)-SUMIFS($EE235:$FT235,$EE$13:$FT$13,"NPL"))*EV$397)</f>
        <v>-45.678778012601107</v>
      </c>
      <c r="EW235" s="14">
        <f>IF(EW$13="NPL",5*EW$4,(VLOOKUP($C235,'TARGET BY DIS (TRÌNH KÝ)'!$C$15:$I$393,7,0)-SUMIFS($EE235:$FT235,$EE$13:$FT$13,"NPL"))*EW$397)</f>
        <v>-172.79696782479627</v>
      </c>
      <c r="EX235" s="14">
        <f>IF(EX$13="NPL",5*EX$4,(VLOOKUP($C235,'TARGET BY DIS (TRÌNH KÝ)'!$C$15:$I$393,7,0)-SUMIFS($EE235:$FT235,$EE$13:$FT$13,"NPL"))*EX$397)</f>
        <v>-100.283310196374</v>
      </c>
      <c r="EY235" s="14">
        <f>IF(EY$13="NPL",5*EY$4,(VLOOKUP($C235,'TARGET BY DIS (TRÌNH KÝ)'!$C$15:$I$393,7,0)-SUMIFS($EE235:$FT235,$EE$13:$FT$13,"NPL"))*EY$397)</f>
        <v>0</v>
      </c>
      <c r="EZ235" s="14">
        <f>IF(EZ$13="NPL",5*EZ$4,(VLOOKUP($C235,'TARGET BY DIS (TRÌNH KÝ)'!$C$15:$I$393,7,0)-SUMIFS($EE235:$FT235,$EE$13:$FT$13,"NPL"))*EZ$397)</f>
        <v>1320</v>
      </c>
      <c r="FA235" s="14">
        <f>IF(FA$13="NPL",5*FA$4,(VLOOKUP($C235,'TARGET BY DIS (TRÌNH KÝ)'!$C$15:$I$393,7,0)-SUMIFS($EE235:$FT235,$EE$13:$FT$13,"NPL"))*FA$397)</f>
        <v>1320</v>
      </c>
      <c r="FB235" s="14">
        <f>IF(FB$13="NPL",5*FB$4,(VLOOKUP($C235,'TARGET BY DIS (TRÌNH KÝ)'!$C$15:$I$393,7,0)-SUMIFS($EE235:$FT235,$EE$13:$FT$13,"NPL"))*FB$397)</f>
        <v>-28.364293410366482</v>
      </c>
      <c r="FC235" s="14">
        <f>IF(FC$13="NPL",5*FC$4,(VLOOKUP($C235,'TARGET BY DIS (TRÌNH KÝ)'!$C$15:$I$393,7,0)-SUMIFS($EE235:$FT235,$EE$13:$FT$13,"NPL"))*FC$397)</f>
        <v>0</v>
      </c>
      <c r="FD235" s="14">
        <f>IF(FD$13="NPL",5*FD$4,(VLOOKUP($C235,'TARGET BY DIS (TRÌNH KÝ)'!$C$15:$I$393,7,0)-SUMIFS($EE235:$FT235,$EE$13:$FT$13,"NPL"))*FD$397)</f>
        <v>1560</v>
      </c>
      <c r="FE235" s="14">
        <f>IF(FE$13="NPL",5*FE$4,(VLOOKUP($C235,'TARGET BY DIS (TRÌNH KÝ)'!$C$15:$I$393,7,0)-SUMIFS($EE235:$FT235,$EE$13:$FT$13,"NPL"))*FE$397)</f>
        <v>0</v>
      </c>
      <c r="FF235" s="14">
        <f>IF(FF$13="NPL",5*FF$4,(VLOOKUP($C235,'TARGET BY DIS (TRÌNH KÝ)'!$C$15:$I$393,7,0)-SUMIFS($EE235:$FT235,$EE$13:$FT$13,"NPL"))*FF$397)</f>
        <v>0</v>
      </c>
      <c r="FG235" s="14">
        <f>IF(FG$13="NPL",5*FG$4,(VLOOKUP($C235,'TARGET BY DIS (TRÌNH KÝ)'!$C$15:$I$393,7,0)-SUMIFS($EE235:$FT235,$EE$13:$FT$13,"NPL"))*FG$397)</f>
        <v>0</v>
      </c>
      <c r="FH235" s="14">
        <f>IF(FH$13="NPL",5*FH$4,(VLOOKUP($C235,'TARGET BY DIS (TRÌNH KÝ)'!$C$15:$I$393,7,0)-SUMIFS($EE235:$FT235,$EE$13:$FT$13,"NPL"))*FH$397)</f>
        <v>-14.89612466673943</v>
      </c>
      <c r="FI235" s="14">
        <f>IF(FI$13="NPL",5*FI$4,(VLOOKUP($C235,'TARGET BY DIS (TRÌNH KÝ)'!$C$15:$I$393,7,0)-SUMIFS($EE235:$FT235,$EE$13:$FT$13,"NPL"))*FI$397)</f>
        <v>900</v>
      </c>
      <c r="FJ235" s="14">
        <f>IF(FJ$13="NPL",5*FJ$4,(VLOOKUP($C235,'TARGET BY DIS (TRÌNH KÝ)'!$C$15:$I$393,7,0)-SUMIFS($EE235:$FT235,$EE$13:$FT$13,"NPL"))*FJ$397)</f>
        <v>900</v>
      </c>
      <c r="FK235" s="14">
        <f>IF(FK$13="NPL",5*FK$4,(VLOOKUP($C235,'TARGET BY DIS (TRÌNH KÝ)'!$C$15:$I$393,7,0)-SUMIFS($EE235:$FT235,$EE$13:$FT$13,"NPL"))*FK$397)</f>
        <v>900</v>
      </c>
      <c r="FL235" s="14">
        <f>IF(FL$13="NPL",5*FL$4,(VLOOKUP($C235,'TARGET BY DIS (TRÌNH KÝ)'!$C$15:$I$393,7,0)-SUMIFS($EE235:$FT235,$EE$13:$FT$13,"NPL"))*FL$397)</f>
        <v>1500</v>
      </c>
      <c r="FM235" s="14">
        <f>IF(FM$13="NPL",5*FM$4,(VLOOKUP($C235,'TARGET BY DIS (TRÌNH KÝ)'!$C$15:$I$393,7,0)-SUMIFS($EE235:$FT235,$EE$13:$FT$13,"NPL"))*FM$397)</f>
        <v>1500</v>
      </c>
      <c r="FN235" s="14">
        <f>IF(FN$13="NPL",5*FN$4,(VLOOKUP($C235,'TARGET BY DIS (TRÌNH KÝ)'!$C$15:$I$393,7,0)-SUMIFS($EE235:$FT235,$EE$13:$FT$13,"NPL"))*FN$397)</f>
        <v>0</v>
      </c>
      <c r="FO235" s="14">
        <f>IF(FO$13="NPL",5*FO$4,(VLOOKUP($C235,'TARGET BY DIS (TRÌNH KÝ)'!$C$15:$I$393,7,0)-SUMIFS($EE235:$FT235,$EE$13:$FT$13,"NPL"))*FO$397)</f>
        <v>0</v>
      </c>
      <c r="FP235" s="14">
        <f>IF(FP$13="NPL",5*FP$4,(VLOOKUP($C235,'TARGET BY DIS (TRÌNH KÝ)'!$C$15:$I$393,7,0)-SUMIFS($EE235:$FT235,$EE$13:$FT$13,"NPL"))*FP$397)</f>
        <v>1650</v>
      </c>
      <c r="FQ235" s="14">
        <f>IF(FQ$13="NPL",5*FQ$4,(VLOOKUP($C235,'TARGET BY DIS (TRÌNH KÝ)'!$C$15:$I$393,7,0)-SUMIFS($EE235:$FT235,$EE$13:$FT$13,"NPL"))*FQ$397)</f>
        <v>1650</v>
      </c>
      <c r="FR235" s="14"/>
      <c r="FS235" s="14"/>
      <c r="FT235" s="14"/>
      <c r="FU235" s="14">
        <f>+'TARGET BY DIS (TRÌNH KÝ)'!$K235</f>
        <v>20000</v>
      </c>
      <c r="FX235" s="73">
        <f t="shared" si="1567"/>
        <v>7260</v>
      </c>
    </row>
    <row r="236" spans="1:180" ht="14.45" customHeight="1" collapsed="1" x14ac:dyDescent="0.25">
      <c r="A236" s="75">
        <f>+'TARGET BY DIS (TRÌNH KÝ)'!A236</f>
        <v>0</v>
      </c>
      <c r="B236" s="70" t="str">
        <f>+'TARGET BY DIS (TRÌNH KÝ)'!B236</f>
        <v>Nguyễn Trọng Tấn</v>
      </c>
      <c r="C236" s="75">
        <f>+'TARGET BY DIS (TRÌNH KÝ)'!C236</f>
        <v>0</v>
      </c>
      <c r="D236" s="70" t="str">
        <f>+'TARGET BY DIS (TRÌNH KÝ)'!D236</f>
        <v>TOTAL</v>
      </c>
      <c r="E236" s="70" t="str">
        <f>+'TARGET BY DIS (TRÌNH KÝ)'!E236</f>
        <v>CEN 3</v>
      </c>
      <c r="F236" s="70">
        <f t="shared" ref="F236:AU236" si="1656">+SUM(F185:F235)</f>
        <v>1697.1437001736269</v>
      </c>
      <c r="G236" s="70">
        <f t="shared" si="1656"/>
        <v>810</v>
      </c>
      <c r="H236" s="70">
        <f t="shared" si="1656"/>
        <v>9439.3587383404047</v>
      </c>
      <c r="I236" s="70">
        <f t="shared" si="1656"/>
        <v>0</v>
      </c>
      <c r="J236" s="70">
        <f t="shared" si="1656"/>
        <v>5800.7785458787148</v>
      </c>
      <c r="K236" s="70">
        <f t="shared" si="1656"/>
        <v>1067.3983968091804</v>
      </c>
      <c r="L236" s="70">
        <f t="shared" si="1656"/>
        <v>0</v>
      </c>
      <c r="M236" s="70">
        <f t="shared" si="1656"/>
        <v>810</v>
      </c>
      <c r="N236" s="70">
        <f t="shared" si="1656"/>
        <v>0</v>
      </c>
      <c r="O236" s="70">
        <f t="shared" si="1656"/>
        <v>0</v>
      </c>
      <c r="P236" s="70">
        <f t="shared" si="1656"/>
        <v>433.8568960887647</v>
      </c>
      <c r="Q236" s="70">
        <f t="shared" si="1656"/>
        <v>183.17128709454283</v>
      </c>
      <c r="R236" s="70">
        <f t="shared" si="1656"/>
        <v>961</v>
      </c>
      <c r="S236" s="70">
        <f t="shared" si="1656"/>
        <v>1112</v>
      </c>
      <c r="T236" s="70">
        <f t="shared" si="1656"/>
        <v>169.54679109335768</v>
      </c>
      <c r="U236" s="70">
        <f t="shared" si="1656"/>
        <v>810</v>
      </c>
      <c r="V236" s="70">
        <f t="shared" si="1656"/>
        <v>961</v>
      </c>
      <c r="W236" s="70">
        <f t="shared" si="1656"/>
        <v>2366.7591766593237</v>
      </c>
      <c r="X236" s="70">
        <f t="shared" si="1656"/>
        <v>8875.9645891312721</v>
      </c>
      <c r="Y236" s="70">
        <f t="shared" si="1656"/>
        <v>5151.1963513526089</v>
      </c>
      <c r="Z236" s="70">
        <f t="shared" si="1656"/>
        <v>0</v>
      </c>
      <c r="AA236" s="70">
        <f t="shared" si="1656"/>
        <v>810</v>
      </c>
      <c r="AB236" s="70">
        <f t="shared" si="1656"/>
        <v>810</v>
      </c>
      <c r="AC236" s="70">
        <f t="shared" si="1656"/>
        <v>975.0509574487204</v>
      </c>
      <c r="AD236" s="70">
        <f t="shared" si="1656"/>
        <v>0</v>
      </c>
      <c r="AE236" s="70">
        <f t="shared" si="1656"/>
        <v>961</v>
      </c>
      <c r="AF236" s="70">
        <f t="shared" si="1656"/>
        <v>0</v>
      </c>
      <c r="AG236" s="70">
        <f t="shared" si="1656"/>
        <v>0</v>
      </c>
      <c r="AH236" s="70">
        <f t="shared" si="1656"/>
        <v>0</v>
      </c>
      <c r="AI236" s="70">
        <f t="shared" si="1656"/>
        <v>771.81442423746705</v>
      </c>
      <c r="AJ236" s="70">
        <f t="shared" si="1656"/>
        <v>998.33333333333326</v>
      </c>
      <c r="AK236" s="70">
        <f t="shared" si="1656"/>
        <v>998.33333333333326</v>
      </c>
      <c r="AL236" s="70">
        <f t="shared" si="1656"/>
        <v>998.33333333333326</v>
      </c>
      <c r="AM236" s="70">
        <f t="shared" si="1656"/>
        <v>1410</v>
      </c>
      <c r="AN236" s="70">
        <f t="shared" si="1656"/>
        <v>1410</v>
      </c>
      <c r="AO236" s="70">
        <f t="shared" si="1656"/>
        <v>0</v>
      </c>
      <c r="AP236" s="70">
        <f t="shared" si="1656"/>
        <v>0</v>
      </c>
      <c r="AQ236" s="70">
        <f t="shared" si="1656"/>
        <v>802.8</v>
      </c>
      <c r="AR236" s="70">
        <f t="shared" si="1656"/>
        <v>802.8</v>
      </c>
      <c r="AS236" s="70">
        <f t="shared" si="1656"/>
        <v>750</v>
      </c>
      <c r="AT236" s="70">
        <f t="shared" si="1656"/>
        <v>0</v>
      </c>
      <c r="AU236" s="70">
        <f t="shared" si="1656"/>
        <v>833.33333333333314</v>
      </c>
      <c r="AV236" s="70">
        <f t="shared" si="994"/>
        <v>53980.973187641335</v>
      </c>
      <c r="AW236" s="19">
        <f>+SUMIFS(AW$22:AW235,$A$22:$A235,$E236)</f>
        <v>207984.96045627791</v>
      </c>
      <c r="AX236" s="19">
        <f>+SUMIFS(AX$22:AX235,$A$22:$A235,$E236)</f>
        <v>230850</v>
      </c>
      <c r="AY236" s="19">
        <f>+SUMIFS(AY$22:AY235,$A$22:$A235,$E236)</f>
        <v>1936956.4131074501</v>
      </c>
      <c r="AZ236" s="19">
        <f>+SUMIFS(AZ$22:AZ235,$A$22:$A235,$E236)</f>
        <v>0</v>
      </c>
      <c r="BA236" s="19">
        <f>+SUMIFS(BA$22:BA235,$A$22:$A235,$E236)</f>
        <v>1190319.7576143136</v>
      </c>
      <c r="BB236" s="19">
        <f>+SUMIFS(BB$22:BB235,$A$22:$A235,$E236)</f>
        <v>316376.88481424109</v>
      </c>
      <c r="BC236" s="19">
        <f>+SUMIFS(BC$22:BC235,$A$22:$A235,$E236)</f>
        <v>0</v>
      </c>
      <c r="BD236" s="19">
        <f>+SUMIFS(BD$22:BD235,$A$22:$A235,$E236)</f>
        <v>203147.99999999997</v>
      </c>
      <c r="BE236" s="19">
        <f>+SUMIFS(BE$22:BE235,$A$22:$A235,$E236)</f>
        <v>0</v>
      </c>
      <c r="BF236" s="19">
        <f>+SUMIFS(BF$22:BF235,$A$22:$A235,$E236)</f>
        <v>0</v>
      </c>
      <c r="BG236" s="19">
        <f>+SUMIFS(BG$22:BG235,$A$22:$A235,$E236)</f>
        <v>77157.110400425998</v>
      </c>
      <c r="BH236" s="19">
        <f>+SUMIFS(BH$22:BH235,$A$22:$A235,$E236)</f>
        <v>54291.969494822501</v>
      </c>
      <c r="BI236" s="19">
        <f>+SUMIFS(BI$22:BI235,$A$22:$A235,$E236)</f>
        <v>284840.40000000002</v>
      </c>
      <c r="BJ236" s="19">
        <f>+SUMIFS(BJ$22:BJ235,$A$22:$A235,$E236)</f>
        <v>218674.79999999996</v>
      </c>
      <c r="BK236" s="19">
        <f>+SUMIFS(BK$22:BK235,$A$22:$A235,$E236)</f>
        <v>57985.002553928309</v>
      </c>
      <c r="BL236" s="19">
        <f>+SUMIFS(BL$22:BL235,$A$22:$A235,$E236)</f>
        <v>166212</v>
      </c>
      <c r="BM236" s="19">
        <f>+SUMIFS(BM$22:BM235,$A$22:$A235,$E236)</f>
        <v>190623.95999999953</v>
      </c>
      <c r="BN236" s="19">
        <f>+SUMIFS(BN$22:BN235,$A$22:$A235,$E236)</f>
        <v>465423.19209005526</v>
      </c>
      <c r="BO236" s="19">
        <f>+SUMIFS(BO$22:BO235,$A$22:$A235,$E236)</f>
        <v>1760636.3359000834</v>
      </c>
      <c r="BP236" s="19">
        <f>+SUMIFS(BP$22:BP235,$A$22:$A235,$E236)</f>
        <v>1021791.3082543033</v>
      </c>
      <c r="BQ236" s="19">
        <f>+SUMIFS(BQ$22:BQ235,$A$22:$A235,$E236)</f>
        <v>0</v>
      </c>
      <c r="BR236" s="19">
        <f>+SUMIFS(BR$22:BR235,$A$22:$A235,$E236)</f>
        <v>203147.99999999997</v>
      </c>
      <c r="BS236" s="19">
        <f>+SUMIFS(BS$22:BS235,$A$22:$A235,$E236)</f>
        <v>203147.99999999997</v>
      </c>
      <c r="BT236" s="19">
        <f>+SUMIFS(BT$22:BT235,$A$22:$A235,$E236)</f>
        <v>289005.10378780065</v>
      </c>
      <c r="BU236" s="19">
        <f>+SUMIFS(BU$22:BU235,$A$22:$A235,$E236)</f>
        <v>0</v>
      </c>
      <c r="BV236" s="19">
        <f>+SUMIFS(BV$22:BV235,$A$22:$A235,$E236)</f>
        <v>284840.40000000002</v>
      </c>
      <c r="BW236" s="19">
        <f>+SUMIFS(BW$22:BW235,$A$22:$A235,$E236)</f>
        <v>0</v>
      </c>
      <c r="BX236" s="19">
        <f>+SUMIFS(BX$22:BX235,$A$22:$A235,$E236)</f>
        <v>0</v>
      </c>
      <c r="BY236" s="19">
        <f>+SUMIFS(BY$22:BY235,$A$22:$A235,$E236)</f>
        <v>0</v>
      </c>
      <c r="BZ236" s="19">
        <f>+SUMIFS(BZ$22:BZ235,$A$22:$A235,$E236)</f>
        <v>151777.30652629802</v>
      </c>
      <c r="CA236" s="19">
        <f>+SUMIFS(CA$22:CA235,$A$22:$A235,$E236)</f>
        <v>170715</v>
      </c>
      <c r="CB236" s="19">
        <f>+SUMIFS(CB$22:CB235,$A$22:$A235,$E236)</f>
        <v>170715</v>
      </c>
      <c r="CC236" s="19">
        <f>+SUMIFS(CC$22:CC235,$A$22:$A235,$E236)</f>
        <v>170715</v>
      </c>
      <c r="CD236" s="19">
        <f>+SUMIFS(CD$22:CD235,$A$22:$A235,$E236)</f>
        <v>401850</v>
      </c>
      <c r="CE236" s="19">
        <f>+SUMIFS(CE$22:CE235,$A$22:$A235,$E236)</f>
        <v>401850</v>
      </c>
      <c r="CF236" s="19">
        <f>+SUMIFS(CF$22:CF235,$A$22:$A235,$E236)</f>
        <v>0</v>
      </c>
      <c r="CG236" s="19">
        <f>+SUMIFS(CG$22:CG235,$A$22:$A235,$E236)</f>
        <v>0</v>
      </c>
      <c r="CH236" s="19">
        <f>+SUMIFS(CH$22:CH235,$A$22:$A235,$E236)</f>
        <v>251677.8</v>
      </c>
      <c r="CI236" s="19">
        <f>+SUMIFS(CI$22:CI235,$A$22:$A235,$E236)</f>
        <v>251677.8</v>
      </c>
      <c r="CJ236" s="19">
        <f>+SUMIFS(CJ$22:CJ235,$A$22:$A235,$E236)</f>
        <v>142500</v>
      </c>
      <c r="CK236" s="19">
        <f>+SUMIFS(CK$22:CK235,$A$22:$A235,$E236)</f>
        <v>0</v>
      </c>
      <c r="CL236" s="19">
        <f>+SUMIFS(CL$22:CL235,$A$22:$A235,$E236)</f>
        <v>142500</v>
      </c>
      <c r="CM236" s="19">
        <f>SUM(CM185:CM235)</f>
        <v>11619391.504999999</v>
      </c>
      <c r="CN236" s="70">
        <f t="shared" ref="CN236:CN270" si="1657">+EE236/CN$4</f>
        <v>1700.0608268250724</v>
      </c>
      <c r="CO236" s="70">
        <f t="shared" ref="CO236:CO270" si="1658">+EF236/CO$4</f>
        <v>810</v>
      </c>
      <c r="CP236" s="70">
        <f t="shared" ref="CP236:CP270" si="1659">+EG236/CP$4</f>
        <v>9455.5835311763403</v>
      </c>
      <c r="CQ236" s="70">
        <f t="shared" ref="CQ236:CQ270" si="1660">+EH236/CQ$4</f>
        <v>0</v>
      </c>
      <c r="CR236" s="70">
        <f t="shared" ref="CR236:CR270" si="1661">+EI236/CR$4</f>
        <v>5810.7491840124048</v>
      </c>
      <c r="CS236" s="70">
        <f t="shared" ref="CS236:CS270" si="1662">+EJ236/CS$4</f>
        <v>1069.2330890103892</v>
      </c>
      <c r="CT236" s="70">
        <f t="shared" ref="CT236:CT270" si="1663">+EK236/CT$4</f>
        <v>0</v>
      </c>
      <c r="CU236" s="70">
        <f t="shared" ref="CU236:CU270" si="1664">+EL236/CU$4</f>
        <v>810</v>
      </c>
      <c r="CV236" s="70">
        <f t="shared" ref="CV236:CV270" si="1665">+EM236/CV$4</f>
        <v>0</v>
      </c>
      <c r="CW236" s="70">
        <f t="shared" ref="CW236:CW270" si="1666">+EN236/CW$4</f>
        <v>0</v>
      </c>
      <c r="CX236" s="70">
        <f t="shared" ref="CX236:CX270" si="1667">+EO236/CX$4</f>
        <v>434.60262876559267</v>
      </c>
      <c r="CY236" s="70">
        <f t="shared" ref="CY236:CY270" si="1668">+EP236/CY$4</f>
        <v>183.48613011184759</v>
      </c>
      <c r="CZ236" s="70">
        <f t="shared" ref="CZ236:CZ270" si="1669">+EQ236/CZ$4</f>
        <v>961</v>
      </c>
      <c r="DA236" s="70">
        <f t="shared" ref="DA236:DA270" si="1670">+ER236/DA$4</f>
        <v>1112</v>
      </c>
      <c r="DB236" s="70">
        <f t="shared" ref="DB236:DB270" si="1671">+ES236/DB$4</f>
        <v>169.83821571633726</v>
      </c>
      <c r="DC236" s="70">
        <f t="shared" ref="DC236:DC270" si="1672">+ET236/DC$4</f>
        <v>810</v>
      </c>
      <c r="DD236" s="70">
        <f t="shared" ref="DD236:DD270" si="1673">+EU236/DD$4</f>
        <v>960.99999999999989</v>
      </c>
      <c r="DE236" s="70">
        <f t="shared" ref="DE236:DE270" si="1674">+EV236/DE$4</f>
        <v>2370.8272684013905</v>
      </c>
      <c r="DF236" s="70">
        <f t="shared" ref="DF236:DF270" si="1675">+EW236/DF$4</f>
        <v>8891.2209948543823</v>
      </c>
      <c r="DG236" s="70">
        <f t="shared" ref="DG236:DG270" si="1676">+EX236/DG$4</f>
        <v>5160.0504584985219</v>
      </c>
      <c r="DH236" s="70">
        <f t="shared" ref="DH236:DH270" si="1677">+EY236/DH$4</f>
        <v>0</v>
      </c>
      <c r="DI236" s="70">
        <f t="shared" ref="DI236:DI270" si="1678">+EZ236/DI$4</f>
        <v>810</v>
      </c>
      <c r="DJ236" s="70">
        <f t="shared" ref="DJ236:DJ270" si="1679">+FA236/DJ$4</f>
        <v>810</v>
      </c>
      <c r="DK236" s="70">
        <f t="shared" ref="DK236:DK270" si="1680">+FB236/DK$4</f>
        <v>976.7269187324913</v>
      </c>
      <c r="DL236" s="70">
        <f t="shared" ref="DL236:DL270" si="1681">+FC236/DL$4</f>
        <v>0</v>
      </c>
      <c r="DM236" s="70">
        <f t="shared" ref="DM236:DM270" si="1682">+FD236/DM$4</f>
        <v>961</v>
      </c>
      <c r="DN236" s="70">
        <f t="shared" ref="DN236:DN270" si="1683">+FE236/DN$4</f>
        <v>0</v>
      </c>
      <c r="DO236" s="70">
        <f t="shared" ref="DO236:DO270" si="1684">+FF236/DO$4</f>
        <v>0</v>
      </c>
      <c r="DP236" s="70">
        <f t="shared" ref="DP236:DP270" si="1685">+FG236/DP$4</f>
        <v>0</v>
      </c>
      <c r="DQ236" s="70">
        <f t="shared" ref="DQ236:DQ270" si="1686">+FH236/DQ$4</f>
        <v>773.1410534596605</v>
      </c>
      <c r="DR236" s="70">
        <f t="shared" ref="DR236:DR270" si="1687">+FI236/DR$4</f>
        <v>998.33333333333337</v>
      </c>
      <c r="DS236" s="70">
        <f t="shared" ref="DS236:DS270" si="1688">+FJ236/DS$4</f>
        <v>998.33333333333337</v>
      </c>
      <c r="DT236" s="70">
        <f t="shared" ref="DT236:DT270" si="1689">+FK236/DT$4</f>
        <v>998.33333333333337</v>
      </c>
      <c r="DU236" s="70">
        <f t="shared" ref="DU236:DU270" si="1690">+FL236/DU$4</f>
        <v>1410</v>
      </c>
      <c r="DV236" s="70">
        <f t="shared" ref="DV236:DV270" si="1691">+FM236/DV$4</f>
        <v>1410</v>
      </c>
      <c r="DW236" s="70">
        <f t="shared" ref="DW236:DW270" si="1692">+FN236/DW$4</f>
        <v>0</v>
      </c>
      <c r="DX236" s="70">
        <f t="shared" ref="DX236:DX270" si="1693">+FO236/DX$4</f>
        <v>0</v>
      </c>
      <c r="DY236" s="70">
        <f t="shared" ref="DY236:DY270" si="1694">+FP236/DY$4</f>
        <v>802.8</v>
      </c>
      <c r="DZ236" s="70">
        <f t="shared" ref="DZ236:EC261" si="1695">+FQ236/DZ$4</f>
        <v>802.8</v>
      </c>
      <c r="EA236" s="70">
        <f t="shared" si="1695"/>
        <v>750</v>
      </c>
      <c r="EB236" s="70">
        <f t="shared" si="1695"/>
        <v>0</v>
      </c>
      <c r="EC236" s="70">
        <f t="shared" si="1695"/>
        <v>833.33333333333337</v>
      </c>
      <c r="ED236" s="70">
        <f>+SUM(ED185:ED235)</f>
        <v>54445.424735982691</v>
      </c>
      <c r="EE236" s="19">
        <f>+SUM(EE185:EE235)</f>
        <v>219307.84666043433</v>
      </c>
      <c r="EF236" s="19">
        <f t="shared" ref="EF236:FT236" si="1696">+SUM(EF185:EF235)</f>
        <v>243000</v>
      </c>
      <c r="EG236" s="19">
        <f t="shared" si="1696"/>
        <v>2042406.0427340895</v>
      </c>
      <c r="EH236" s="19">
        <f t="shared" si="1696"/>
        <v>0</v>
      </c>
      <c r="EI236" s="19">
        <f t="shared" si="1696"/>
        <v>1255121.8237466794</v>
      </c>
      <c r="EJ236" s="19">
        <f t="shared" si="1696"/>
        <v>333600.72377124144</v>
      </c>
      <c r="EK236" s="19">
        <f t="shared" si="1696"/>
        <v>0</v>
      </c>
      <c r="EL236" s="19">
        <f t="shared" si="1696"/>
        <v>213840</v>
      </c>
      <c r="EM236" s="19">
        <f t="shared" si="1696"/>
        <v>0</v>
      </c>
      <c r="EN236" s="19">
        <f t="shared" si="1696"/>
        <v>0</v>
      </c>
      <c r="EO236" s="19">
        <f t="shared" si="1696"/>
        <v>81357.612104918939</v>
      </c>
      <c r="EP236" s="19">
        <f t="shared" si="1696"/>
        <v>57247.672594896445</v>
      </c>
      <c r="EQ236" s="19">
        <f t="shared" si="1696"/>
        <v>299832</v>
      </c>
      <c r="ER236" s="19">
        <f t="shared" si="1696"/>
        <v>230184</v>
      </c>
      <c r="ES236" s="19">
        <f t="shared" si="1696"/>
        <v>61141.757657881411</v>
      </c>
      <c r="ET236" s="19">
        <f t="shared" si="1696"/>
        <v>174960</v>
      </c>
      <c r="EU236" s="19">
        <f t="shared" si="1696"/>
        <v>200656.8</v>
      </c>
      <c r="EV236" s="19">
        <f t="shared" si="1696"/>
        <v>490761.24455908785</v>
      </c>
      <c r="EW236" s="19">
        <f t="shared" si="1696"/>
        <v>1856486.943725595</v>
      </c>
      <c r="EX236" s="19">
        <f t="shared" si="1696"/>
        <v>1077418.5357344914</v>
      </c>
      <c r="EY236" s="19">
        <f t="shared" si="1696"/>
        <v>0</v>
      </c>
      <c r="EZ236" s="19">
        <f t="shared" si="1696"/>
        <v>213840</v>
      </c>
      <c r="FA236" s="19">
        <f t="shared" si="1696"/>
        <v>213840</v>
      </c>
      <c r="FB236" s="19">
        <f t="shared" si="1696"/>
        <v>304738.79864453728</v>
      </c>
      <c r="FC236" s="19">
        <f t="shared" si="1696"/>
        <v>0</v>
      </c>
      <c r="FD236" s="19">
        <f t="shared" si="1696"/>
        <v>299832</v>
      </c>
      <c r="FE236" s="19">
        <f t="shared" si="1696"/>
        <v>0</v>
      </c>
      <c r="FF236" s="19">
        <f t="shared" si="1696"/>
        <v>0</v>
      </c>
      <c r="FG236" s="19">
        <f t="shared" si="1696"/>
        <v>0</v>
      </c>
      <c r="FH236" s="19">
        <f t="shared" si="1696"/>
        <v>160040.19806614972</v>
      </c>
      <c r="FI236" s="19">
        <f t="shared" si="1696"/>
        <v>179700</v>
      </c>
      <c r="FJ236" s="19">
        <f t="shared" si="1696"/>
        <v>179700</v>
      </c>
      <c r="FK236" s="19">
        <f t="shared" si="1696"/>
        <v>179700</v>
      </c>
      <c r="FL236" s="19">
        <f t="shared" si="1696"/>
        <v>423000</v>
      </c>
      <c r="FM236" s="19">
        <f t="shared" si="1696"/>
        <v>423000</v>
      </c>
      <c r="FN236" s="19">
        <f t="shared" si="1696"/>
        <v>0</v>
      </c>
      <c r="FO236" s="19">
        <f t="shared" si="1696"/>
        <v>0</v>
      </c>
      <c r="FP236" s="19">
        <f t="shared" si="1696"/>
        <v>264924</v>
      </c>
      <c r="FQ236" s="19">
        <f t="shared" si="1696"/>
        <v>264924</v>
      </c>
      <c r="FR236" s="19">
        <f t="shared" si="1696"/>
        <v>150000</v>
      </c>
      <c r="FS236" s="19">
        <f t="shared" si="1696"/>
        <v>0</v>
      </c>
      <c r="FT236" s="19">
        <f t="shared" si="1696"/>
        <v>150000</v>
      </c>
      <c r="FU236" s="19">
        <f>SUM(FU185:FU235)</f>
        <v>12244562</v>
      </c>
      <c r="FX236" s="73">
        <f>+SUMIFS(FX$22:FX235,$A$22:$A235,$E236)</f>
        <v>1684932</v>
      </c>
    </row>
    <row r="237" spans="1:180" ht="14.45" customHeight="1" x14ac:dyDescent="0.25">
      <c r="A237" s="20">
        <f>+'TARGET BY DIS (TRÌNH KÝ)'!A237</f>
        <v>0</v>
      </c>
      <c r="B237" s="20">
        <f>+'TARGET BY DIS (TRÌNH KÝ)'!B237</f>
        <v>0</v>
      </c>
      <c r="C237" s="20">
        <f>+'TARGET BY DIS (TRÌNH KÝ)'!C237</f>
        <v>0</v>
      </c>
      <c r="D237" s="20" t="str">
        <f>+'TARGET BY DIS (TRÌNH KÝ)'!D237</f>
        <v>TOTAL</v>
      </c>
      <c r="E237" s="20" t="str">
        <f>+'TARGET BY DIS (TRÌNH KÝ)'!E237</f>
        <v>CENTRAL</v>
      </c>
      <c r="F237" s="20">
        <f t="shared" ref="F237:AK237" si="1697">+SUM(F236,F184,F146)</f>
        <v>4056.9604189583788</v>
      </c>
      <c r="G237" s="20">
        <f t="shared" si="1697"/>
        <v>2005</v>
      </c>
      <c r="H237" s="20">
        <f t="shared" si="1697"/>
        <v>26013.98655045329</v>
      </c>
      <c r="I237" s="20">
        <f t="shared" si="1697"/>
        <v>0</v>
      </c>
      <c r="J237" s="20">
        <f t="shared" si="1697"/>
        <v>16529.474580980066</v>
      </c>
      <c r="K237" s="20">
        <f t="shared" si="1697"/>
        <v>3782.6908313015465</v>
      </c>
      <c r="L237" s="20">
        <f t="shared" si="1697"/>
        <v>0</v>
      </c>
      <c r="M237" s="20">
        <f t="shared" si="1697"/>
        <v>2005</v>
      </c>
      <c r="N237" s="20">
        <f t="shared" si="1697"/>
        <v>0</v>
      </c>
      <c r="O237" s="20">
        <f t="shared" si="1697"/>
        <v>0</v>
      </c>
      <c r="P237" s="20">
        <f t="shared" si="1697"/>
        <v>2045.7510917943903</v>
      </c>
      <c r="Q237" s="20">
        <f t="shared" si="1697"/>
        <v>596.43155480891846</v>
      </c>
      <c r="R237" s="20">
        <f t="shared" si="1697"/>
        <v>2421</v>
      </c>
      <c r="S237" s="20">
        <f t="shared" si="1697"/>
        <v>2809</v>
      </c>
      <c r="T237" s="20">
        <f t="shared" si="1697"/>
        <v>1555.7416002279429</v>
      </c>
      <c r="U237" s="20">
        <f t="shared" si="1697"/>
        <v>2023</v>
      </c>
      <c r="V237" s="20">
        <f t="shared" si="1697"/>
        <v>2417</v>
      </c>
      <c r="W237" s="20">
        <f t="shared" si="1697"/>
        <v>6747.5609748181341</v>
      </c>
      <c r="X237" s="20">
        <f t="shared" si="1697"/>
        <v>23597.955191702105</v>
      </c>
      <c r="Y237" s="20">
        <f t="shared" si="1697"/>
        <v>14947.760523855874</v>
      </c>
      <c r="Z237" s="20">
        <f t="shared" si="1697"/>
        <v>0</v>
      </c>
      <c r="AA237" s="20">
        <f t="shared" si="1697"/>
        <v>2020</v>
      </c>
      <c r="AB237" s="20">
        <f t="shared" si="1697"/>
        <v>2020</v>
      </c>
      <c r="AC237" s="20">
        <f t="shared" si="1697"/>
        <v>2479.3995527785455</v>
      </c>
      <c r="AD237" s="20">
        <f t="shared" si="1697"/>
        <v>0</v>
      </c>
      <c r="AE237" s="20">
        <f t="shared" si="1697"/>
        <v>2421</v>
      </c>
      <c r="AF237" s="20">
        <f t="shared" si="1697"/>
        <v>0</v>
      </c>
      <c r="AG237" s="20">
        <f t="shared" si="1697"/>
        <v>0</v>
      </c>
      <c r="AH237" s="20">
        <f t="shared" si="1697"/>
        <v>0</v>
      </c>
      <c r="AI237" s="20">
        <f t="shared" si="1697"/>
        <v>3139.5750363179022</v>
      </c>
      <c r="AJ237" s="20">
        <f t="shared" si="1697"/>
        <v>2491.6666666666665</v>
      </c>
      <c r="AK237" s="20">
        <f t="shared" si="1697"/>
        <v>2491.6666666666665</v>
      </c>
      <c r="AL237" s="20">
        <f t="shared" ref="AL237:BQ237" si="1698">+SUM(AL236,AL184,AL146)</f>
        <v>2491.6666666666665</v>
      </c>
      <c r="AM237" s="20">
        <f t="shared" si="1698"/>
        <v>3577</v>
      </c>
      <c r="AN237" s="20">
        <f t="shared" si="1698"/>
        <v>3577</v>
      </c>
      <c r="AO237" s="20">
        <f t="shared" si="1698"/>
        <v>0</v>
      </c>
      <c r="AP237" s="20">
        <f t="shared" si="1698"/>
        <v>0</v>
      </c>
      <c r="AQ237" s="20">
        <f t="shared" si="1698"/>
        <v>2009.8</v>
      </c>
      <c r="AR237" s="20">
        <f t="shared" si="1698"/>
        <v>2009.8</v>
      </c>
      <c r="AS237" s="20">
        <f t="shared" si="1698"/>
        <v>1950</v>
      </c>
      <c r="AT237" s="20">
        <f t="shared" si="1698"/>
        <v>0</v>
      </c>
      <c r="AU237" s="20">
        <f t="shared" si="1698"/>
        <v>2166.666666666667</v>
      </c>
      <c r="AV237" s="20">
        <f t="shared" si="1698"/>
        <v>148399.55457466378</v>
      </c>
      <c r="AW237" s="21">
        <f t="shared" si="1698"/>
        <v>497180.49934334902</v>
      </c>
      <c r="AX237" s="21">
        <f t="shared" si="1698"/>
        <v>571425</v>
      </c>
      <c r="AY237" s="21">
        <f t="shared" si="1698"/>
        <v>5338070.0401530145</v>
      </c>
      <c r="AZ237" s="21">
        <f t="shared" si="1698"/>
        <v>0</v>
      </c>
      <c r="BA237" s="21">
        <f t="shared" si="1698"/>
        <v>3391848.1840171106</v>
      </c>
      <c r="BB237" s="21">
        <f t="shared" si="1698"/>
        <v>1121189.5623977773</v>
      </c>
      <c r="BC237" s="21">
        <f t="shared" si="1698"/>
        <v>0</v>
      </c>
      <c r="BD237" s="21">
        <f t="shared" si="1698"/>
        <v>502853.99999999994</v>
      </c>
      <c r="BE237" s="21">
        <f t="shared" si="1698"/>
        <v>0</v>
      </c>
      <c r="BF237" s="21">
        <f t="shared" si="1698"/>
        <v>0</v>
      </c>
      <c r="BG237" s="21">
        <f t="shared" si="1698"/>
        <v>363816.37416471442</v>
      </c>
      <c r="BH237" s="21">
        <f t="shared" si="1698"/>
        <v>176782.31284536349</v>
      </c>
      <c r="BI237" s="21">
        <f t="shared" si="1698"/>
        <v>717584.4</v>
      </c>
      <c r="BJ237" s="21">
        <f t="shared" si="1698"/>
        <v>552389.84999999986</v>
      </c>
      <c r="BK237" s="21">
        <f t="shared" si="1698"/>
        <v>532063.62727795623</v>
      </c>
      <c r="BL237" s="21">
        <f t="shared" si="1698"/>
        <v>415119.6</v>
      </c>
      <c r="BM237" s="21">
        <f t="shared" si="1698"/>
        <v>479436.11999999924</v>
      </c>
      <c r="BN237" s="21">
        <f t="shared" si="1698"/>
        <v>1326907.8656979844</v>
      </c>
      <c r="BO237" s="21">
        <f t="shared" si="1698"/>
        <v>4680890.3918260355</v>
      </c>
      <c r="BP237" s="21">
        <f t="shared" si="1698"/>
        <v>2965037.7775120507</v>
      </c>
      <c r="BQ237" s="21">
        <f t="shared" si="1698"/>
        <v>0</v>
      </c>
      <c r="BR237" s="21">
        <f t="shared" ref="BR237:CM237" si="1699">+SUM(BR236,BR184,BR146)</f>
        <v>506615.99999999994</v>
      </c>
      <c r="BS237" s="21">
        <f t="shared" si="1699"/>
        <v>506615.99999999994</v>
      </c>
      <c r="BT237" s="21">
        <f t="shared" si="1699"/>
        <v>734894.02744356031</v>
      </c>
      <c r="BU237" s="21">
        <f t="shared" si="1699"/>
        <v>0</v>
      </c>
      <c r="BV237" s="21">
        <f t="shared" si="1699"/>
        <v>717584.4</v>
      </c>
      <c r="BW237" s="21">
        <f t="shared" si="1699"/>
        <v>0</v>
      </c>
      <c r="BX237" s="21">
        <f t="shared" si="1699"/>
        <v>0</v>
      </c>
      <c r="BY237" s="21">
        <f t="shared" si="1699"/>
        <v>0</v>
      </c>
      <c r="BZ237" s="21">
        <f t="shared" si="1699"/>
        <v>617397.43089191569</v>
      </c>
      <c r="CA237" s="21">
        <f t="shared" si="1699"/>
        <v>426075</v>
      </c>
      <c r="CB237" s="21">
        <f t="shared" si="1699"/>
        <v>426075</v>
      </c>
      <c r="CC237" s="21">
        <f t="shared" si="1699"/>
        <v>426075</v>
      </c>
      <c r="CD237" s="21">
        <f t="shared" si="1699"/>
        <v>1019445</v>
      </c>
      <c r="CE237" s="21">
        <f t="shared" si="1699"/>
        <v>1019445</v>
      </c>
      <c r="CF237" s="21">
        <f t="shared" si="1699"/>
        <v>0</v>
      </c>
      <c r="CG237" s="21">
        <f t="shared" si="1699"/>
        <v>0</v>
      </c>
      <c r="CH237" s="21">
        <f t="shared" si="1699"/>
        <v>630072.30000000005</v>
      </c>
      <c r="CI237" s="21">
        <f t="shared" si="1699"/>
        <v>630072.30000000005</v>
      </c>
      <c r="CJ237" s="21">
        <f t="shared" si="1699"/>
        <v>370500</v>
      </c>
      <c r="CK237" s="21">
        <f t="shared" si="1699"/>
        <v>0</v>
      </c>
      <c r="CL237" s="21">
        <f t="shared" si="1699"/>
        <v>370500</v>
      </c>
      <c r="CM237" s="21">
        <f t="shared" si="1699"/>
        <v>32033963.063570831</v>
      </c>
      <c r="CN237" s="20">
        <f t="shared" si="1657"/>
        <v>4056.0753776233387</v>
      </c>
      <c r="CO237" s="20">
        <f t="shared" si="1658"/>
        <v>2005</v>
      </c>
      <c r="CP237" s="20">
        <f t="shared" si="1659"/>
        <v>25939.429471580061</v>
      </c>
      <c r="CQ237" s="20">
        <f t="shared" si="1660"/>
        <v>0</v>
      </c>
      <c r="CR237" s="20">
        <f t="shared" si="1661"/>
        <v>16472.694132837376</v>
      </c>
      <c r="CS237" s="20">
        <f t="shared" si="1662"/>
        <v>3757.282183233388</v>
      </c>
      <c r="CT237" s="20">
        <f t="shared" si="1663"/>
        <v>0</v>
      </c>
      <c r="CU237" s="20">
        <f t="shared" si="1664"/>
        <v>2005</v>
      </c>
      <c r="CV237" s="20">
        <f t="shared" si="1665"/>
        <v>0</v>
      </c>
      <c r="CW237" s="20">
        <f t="shared" si="1666"/>
        <v>0</v>
      </c>
      <c r="CX237" s="20">
        <f t="shared" si="1667"/>
        <v>2025.163981258243</v>
      </c>
      <c r="CY237" s="20">
        <f t="shared" si="1668"/>
        <v>593.13509804087801</v>
      </c>
      <c r="CZ237" s="20">
        <f t="shared" si="1669"/>
        <v>2421</v>
      </c>
      <c r="DA237" s="20">
        <f t="shared" si="1670"/>
        <v>2809</v>
      </c>
      <c r="DB237" s="20">
        <f t="shared" si="1671"/>
        <v>1532.4295760985522</v>
      </c>
      <c r="DC237" s="20">
        <f t="shared" si="1672"/>
        <v>2023</v>
      </c>
      <c r="DD237" s="20">
        <f t="shared" si="1673"/>
        <v>2416.9999999999995</v>
      </c>
      <c r="DE237" s="20">
        <f t="shared" si="1674"/>
        <v>6724.3251677153376</v>
      </c>
      <c r="DF237" s="20">
        <f t="shared" si="1675"/>
        <v>23545.276612310092</v>
      </c>
      <c r="DG237" s="20">
        <f t="shared" si="1676"/>
        <v>14891.902448604265</v>
      </c>
      <c r="DH237" s="20">
        <f t="shared" si="1677"/>
        <v>0</v>
      </c>
      <c r="DI237" s="20">
        <f t="shared" si="1678"/>
        <v>2020</v>
      </c>
      <c r="DJ237" s="20">
        <f t="shared" si="1679"/>
        <v>2020</v>
      </c>
      <c r="DK237" s="20">
        <f t="shared" si="1680"/>
        <v>2475.8918364773763</v>
      </c>
      <c r="DL237" s="20">
        <f t="shared" si="1681"/>
        <v>0</v>
      </c>
      <c r="DM237" s="20">
        <f t="shared" si="1682"/>
        <v>2421</v>
      </c>
      <c r="DN237" s="20">
        <f t="shared" si="1683"/>
        <v>0</v>
      </c>
      <c r="DO237" s="20">
        <f t="shared" si="1684"/>
        <v>0</v>
      </c>
      <c r="DP237" s="20">
        <f t="shared" si="1685"/>
        <v>0</v>
      </c>
      <c r="DQ237" s="20">
        <f t="shared" si="1686"/>
        <v>3113.0393491441637</v>
      </c>
      <c r="DR237" s="20">
        <f t="shared" si="1687"/>
        <v>2491.6666666666665</v>
      </c>
      <c r="DS237" s="20">
        <f t="shared" si="1688"/>
        <v>2491.6666666666665</v>
      </c>
      <c r="DT237" s="20">
        <f t="shared" si="1689"/>
        <v>2491.6666666666665</v>
      </c>
      <c r="DU237" s="20">
        <f t="shared" si="1690"/>
        <v>3577</v>
      </c>
      <c r="DV237" s="20">
        <f t="shared" si="1691"/>
        <v>3577</v>
      </c>
      <c r="DW237" s="20">
        <f t="shared" si="1692"/>
        <v>0</v>
      </c>
      <c r="DX237" s="20">
        <f t="shared" si="1693"/>
        <v>0</v>
      </c>
      <c r="DY237" s="20">
        <f t="shared" si="1694"/>
        <v>2009.8</v>
      </c>
      <c r="DZ237" s="20">
        <f t="shared" si="1695"/>
        <v>2009.8</v>
      </c>
      <c r="EA237" s="20">
        <f t="shared" si="1695"/>
        <v>1950</v>
      </c>
      <c r="EB237" s="20">
        <f t="shared" si="1695"/>
        <v>0</v>
      </c>
      <c r="EC237" s="20">
        <f t="shared" si="1695"/>
        <v>2166.6666666666665</v>
      </c>
      <c r="ED237" s="20">
        <f t="shared" ref="ED237:FU237" si="1700">+SUM(ED236,ED184,ED146)</f>
        <v>148433.88300467466</v>
      </c>
      <c r="EE237" s="21">
        <f t="shared" si="1700"/>
        <v>523233.72371341067</v>
      </c>
      <c r="EF237" s="21">
        <f t="shared" si="1700"/>
        <v>601500</v>
      </c>
      <c r="EG237" s="21">
        <f t="shared" si="1700"/>
        <v>5602916.7658612933</v>
      </c>
      <c r="EH237" s="21">
        <f t="shared" si="1700"/>
        <v>0</v>
      </c>
      <c r="EI237" s="21">
        <f t="shared" si="1700"/>
        <v>3558101.9326928728</v>
      </c>
      <c r="EJ237" s="21">
        <f t="shared" si="1700"/>
        <v>1172272.0411688171</v>
      </c>
      <c r="EK237" s="21">
        <f t="shared" si="1700"/>
        <v>0</v>
      </c>
      <c r="EL237" s="21">
        <f t="shared" si="1700"/>
        <v>529320</v>
      </c>
      <c r="EM237" s="21">
        <f t="shared" si="1700"/>
        <v>0</v>
      </c>
      <c r="EN237" s="21">
        <f t="shared" si="1700"/>
        <v>0</v>
      </c>
      <c r="EO237" s="21">
        <f t="shared" si="1700"/>
        <v>379110.69729154307</v>
      </c>
      <c r="EP237" s="21">
        <f t="shared" si="1700"/>
        <v>185058.15058875392</v>
      </c>
      <c r="EQ237" s="21">
        <f t="shared" si="1700"/>
        <v>755352</v>
      </c>
      <c r="ER237" s="21">
        <f t="shared" si="1700"/>
        <v>581463</v>
      </c>
      <c r="ES237" s="21">
        <f t="shared" si="1700"/>
        <v>551674.64739547879</v>
      </c>
      <c r="ET237" s="21">
        <f t="shared" si="1700"/>
        <v>436968</v>
      </c>
      <c r="EU237" s="21">
        <f t="shared" si="1700"/>
        <v>504669.6</v>
      </c>
      <c r="EV237" s="21">
        <f t="shared" si="1700"/>
        <v>1391935.309717075</v>
      </c>
      <c r="EW237" s="21">
        <f t="shared" si="1700"/>
        <v>4916253.7566503473</v>
      </c>
      <c r="EX237" s="21">
        <f t="shared" si="1700"/>
        <v>3109429.2312685708</v>
      </c>
      <c r="EY237" s="21">
        <f t="shared" si="1700"/>
        <v>0</v>
      </c>
      <c r="EZ237" s="21">
        <f t="shared" si="1700"/>
        <v>533280</v>
      </c>
      <c r="FA237" s="21">
        <f t="shared" si="1700"/>
        <v>533280</v>
      </c>
      <c r="FB237" s="21">
        <f t="shared" si="1700"/>
        <v>772478.25298094144</v>
      </c>
      <c r="FC237" s="21">
        <f t="shared" si="1700"/>
        <v>0</v>
      </c>
      <c r="FD237" s="21">
        <f t="shared" si="1700"/>
        <v>755352</v>
      </c>
      <c r="FE237" s="21">
        <f t="shared" si="1700"/>
        <v>0</v>
      </c>
      <c r="FF237" s="21">
        <f t="shared" si="1700"/>
        <v>0</v>
      </c>
      <c r="FG237" s="21">
        <f t="shared" si="1700"/>
        <v>0</v>
      </c>
      <c r="FH237" s="21">
        <f t="shared" si="1700"/>
        <v>644399.14527284191</v>
      </c>
      <c r="FI237" s="21">
        <f t="shared" si="1700"/>
        <v>448500</v>
      </c>
      <c r="FJ237" s="21">
        <f t="shared" si="1700"/>
        <v>448500</v>
      </c>
      <c r="FK237" s="21">
        <f t="shared" si="1700"/>
        <v>448500</v>
      </c>
      <c r="FL237" s="21">
        <f t="shared" si="1700"/>
        <v>1073100</v>
      </c>
      <c r="FM237" s="21">
        <f t="shared" si="1700"/>
        <v>1073100</v>
      </c>
      <c r="FN237" s="21">
        <f t="shared" si="1700"/>
        <v>0</v>
      </c>
      <c r="FO237" s="21">
        <f t="shared" si="1700"/>
        <v>0</v>
      </c>
      <c r="FP237" s="21">
        <f t="shared" si="1700"/>
        <v>663234</v>
      </c>
      <c r="FQ237" s="21">
        <f t="shared" si="1700"/>
        <v>663234</v>
      </c>
      <c r="FR237" s="21">
        <f t="shared" si="1700"/>
        <v>390000</v>
      </c>
      <c r="FS237" s="21">
        <f t="shared" si="1700"/>
        <v>0</v>
      </c>
      <c r="FT237" s="21">
        <f t="shared" si="1700"/>
        <v>390000</v>
      </c>
      <c r="FU237" s="21">
        <f t="shared" si="1700"/>
        <v>33636216.254601941</v>
      </c>
      <c r="FX237" s="73">
        <f>+SUM(FX236,FX184,FX146)</f>
        <v>4247052</v>
      </c>
    </row>
    <row r="238" spans="1:180" ht="15" hidden="1" customHeight="1" outlineLevel="1" x14ac:dyDescent="0.25">
      <c r="A238" s="14" t="str">
        <f>+'TARGET BY DIS (TRÌNH KÝ)'!A238</f>
        <v>NOR 1</v>
      </c>
      <c r="B238" s="14" t="str">
        <f>+'TARGET BY DIS (TRÌNH KÝ)'!B238</f>
        <v>Phạm Đức Thịnh</v>
      </c>
      <c r="C238" s="14" t="str">
        <f>+'TARGET BY DIS (TRÌNH KÝ)'!C238</f>
        <v>EDD 3</v>
      </c>
      <c r="D238" s="14" t="str">
        <f>+'TARGET BY DIS (TRÌNH KÝ)'!D238</f>
        <v>EDD Hà Nội</v>
      </c>
      <c r="E238" s="14">
        <f>+'TARGET BY DIS (TRÌNH KÝ)'!E238</f>
        <v>0</v>
      </c>
      <c r="F238" s="14">
        <f t="shared" ref="F238:F261" si="1701">+AW238/F$4</f>
        <v>477.63356279200974</v>
      </c>
      <c r="G238" s="14">
        <f t="shared" ref="G238:AR244" si="1702">+AX238/G$4</f>
        <v>126</v>
      </c>
      <c r="H238" s="14">
        <f t="shared" si="1702"/>
        <v>2656.5543885318402</v>
      </c>
      <c r="I238" s="14">
        <f t="shared" si="1702"/>
        <v>0</v>
      </c>
      <c r="J238" s="14">
        <f t="shared" si="1702"/>
        <v>1632.5350196050294</v>
      </c>
      <c r="K238" s="14">
        <f t="shared" si="1702"/>
        <v>300.40196309498742</v>
      </c>
      <c r="L238" s="14">
        <f t="shared" si="1702"/>
        <v>0</v>
      </c>
      <c r="M238" s="14">
        <f t="shared" si="1702"/>
        <v>125.99999999999999</v>
      </c>
      <c r="N238" s="14">
        <f t="shared" si="1702"/>
        <v>0</v>
      </c>
      <c r="O238" s="14">
        <f t="shared" si="1702"/>
        <v>0</v>
      </c>
      <c r="P238" s="14">
        <f t="shared" si="1702"/>
        <v>122.10198523528631</v>
      </c>
      <c r="Q238" s="14">
        <f t="shared" si="1702"/>
        <v>51.550587288049904</v>
      </c>
      <c r="R238" s="14">
        <f t="shared" si="1702"/>
        <v>158</v>
      </c>
      <c r="S238" s="14">
        <f t="shared" si="1702"/>
        <v>189.99999999999997</v>
      </c>
      <c r="T238" s="14">
        <f t="shared" si="1702"/>
        <v>47.716193909560054</v>
      </c>
      <c r="U238" s="14">
        <f t="shared" si="1702"/>
        <v>126.00000000000001</v>
      </c>
      <c r="V238" s="14">
        <f t="shared" si="1702"/>
        <v>158</v>
      </c>
      <c r="W238" s="14">
        <f t="shared" si="1702"/>
        <v>666.08597592697936</v>
      </c>
      <c r="X238" s="14">
        <f t="shared" si="1702"/>
        <v>2497.9962448016486</v>
      </c>
      <c r="Y238" s="14">
        <f t="shared" si="1702"/>
        <v>1449.7206486911139</v>
      </c>
      <c r="Z238" s="14">
        <f t="shared" si="1702"/>
        <v>0</v>
      </c>
      <c r="AA238" s="14">
        <f t="shared" si="1702"/>
        <v>125.99999999999999</v>
      </c>
      <c r="AB238" s="14">
        <f t="shared" si="1702"/>
        <v>125.99999999999999</v>
      </c>
      <c r="AC238" s="14">
        <f t="shared" si="1702"/>
        <v>274.41227437744215</v>
      </c>
      <c r="AD238" s="14">
        <f t="shared" si="1702"/>
        <v>0</v>
      </c>
      <c r="AE238" s="14">
        <f t="shared" si="1702"/>
        <v>158</v>
      </c>
      <c r="AF238" s="14">
        <f t="shared" si="1702"/>
        <v>0</v>
      </c>
      <c r="AG238" s="14">
        <f t="shared" si="1702"/>
        <v>0</v>
      </c>
      <c r="AH238" s="14">
        <f t="shared" si="1702"/>
        <v>0</v>
      </c>
      <c r="AI238" s="14">
        <f t="shared" si="1702"/>
        <v>217.21464907484915</v>
      </c>
      <c r="AJ238" s="14">
        <f t="shared" si="1702"/>
        <v>176.66666666666666</v>
      </c>
      <c r="AK238" s="14">
        <f t="shared" si="1702"/>
        <v>176.66666666666666</v>
      </c>
      <c r="AL238" s="14">
        <f t="shared" si="1702"/>
        <v>176.66666666666666</v>
      </c>
      <c r="AM238" s="14">
        <f t="shared" si="1702"/>
        <v>252</v>
      </c>
      <c r="AN238" s="14">
        <f t="shared" si="1702"/>
        <v>252</v>
      </c>
      <c r="AO238" s="14">
        <f t="shared" si="1702"/>
        <v>0</v>
      </c>
      <c r="AP238" s="14">
        <f t="shared" si="1702"/>
        <v>0</v>
      </c>
      <c r="AQ238" s="14">
        <f t="shared" si="1702"/>
        <v>122.4</v>
      </c>
      <c r="AR238" s="14">
        <f t="shared" si="1702"/>
        <v>122.4</v>
      </c>
      <c r="AS238" s="14">
        <f t="shared" ref="AS238:AS261" si="1703">+CJ238/AS$4</f>
        <v>157.5</v>
      </c>
      <c r="AT238" s="14">
        <f t="shared" ref="AT238:AT261" si="1704">+CK238/AT$4</f>
        <v>0</v>
      </c>
      <c r="AU238" s="14">
        <f t="shared" ref="AU238:AU261" si="1705">+CL238/AU$4</f>
        <v>175.00000000000003</v>
      </c>
      <c r="AV238" s="14">
        <f t="shared" ref="AV238:AV261" si="1706">+SUM(F238:AU238)</f>
        <v>13299.223493328795</v>
      </c>
      <c r="AW238" s="14">
        <f>+IF(AW$13="NPL",SUMIFS('TARGET BY SM (TRÌNH KÝ)'!$L$7:$L$959,'TARGET BY SM (TRÌNH KÝ)'!$K$7:$K$959,"MIX",'TARGET BY SM (TRÌNH KÝ)'!$C$7:$C$959,'TARGET BY Skus'!$C238)*AW$7*AW$8*AW$4+SUMIFS('TARGET BY SM (TRÌNH KÝ)'!$L$7:$L$959,'TARGET BY SM (TRÌNH KÝ)'!$K$7:$K$959,"WS",'TARGET BY SM (TRÌNH KÝ)'!$C$7:$C$959,'TARGET BY Skus'!$C238)*AW$9*AW$10*AW$4+SUMIFS('TARGET BY SM (TRÌNH KÝ)'!$L$7:$L$959,'TARGET BY SM (TRÌNH KÝ)'!$K$7:$K$959,"KA",'TARGET BY SM (TRÌNH KÝ)'!$C$7:$C$959,'TARGET BY Skus'!$C238)*AW$11*AW$12*AW$4,AW$397*(VLOOKUP($C238,'TARGET BY DIS (TRÌNH KÝ)'!$C$15:$I$393,4,0)-SUMIFS($AW238:$CI238,$AW$13:$CI$13,"NPL")))</f>
        <v>58533.993120160791</v>
      </c>
      <c r="AX238" s="14">
        <f>+IF(AX$13="NPL",SUMIFS('TARGET BY SM (TRÌNH KÝ)'!$L$7:$L$959,'TARGET BY SM (TRÌNH KÝ)'!$K$7:$K$959,"MIX",'TARGET BY SM (TRÌNH KÝ)'!$C$7:$C$959,'TARGET BY Skus'!$C238)*AX$7*AX$8*AX$4+SUMIFS('TARGET BY SM (TRÌNH KÝ)'!$L$7:$L$959,'TARGET BY SM (TRÌNH KÝ)'!$K$7:$K$959,"WS",'TARGET BY SM (TRÌNH KÝ)'!$C$7:$C$959,'TARGET BY Skus'!$C238)*AX$9*AX$10*AX$4+SUMIFS('TARGET BY SM (TRÌNH KÝ)'!$L$7:$L$959,'TARGET BY SM (TRÌNH KÝ)'!$K$7:$K$959,"KA",'TARGET BY SM (TRÌNH KÝ)'!$C$7:$C$959,'TARGET BY Skus'!$C238)*AX$11*AX$12*AX$4,AX$397*(VLOOKUP($C238,'TARGET BY DIS (TRÌNH KÝ)'!$C$15:$I$393,4,0)-SUMIFS($AW238:$CI238,$AW$13:$CI$13,"NPL")))</f>
        <v>35910</v>
      </c>
      <c r="AY238" s="14">
        <f>+IF(AY$13="NPL",SUMIFS('TARGET BY SM (TRÌNH KÝ)'!$L$7:$L$959,'TARGET BY SM (TRÌNH KÝ)'!$K$7:$K$959,"MIX",'TARGET BY SM (TRÌNH KÝ)'!$C$7:$C$959,'TARGET BY Skus'!$C238)*AY$7*AY$8*AY$4+SUMIFS('TARGET BY SM (TRÌNH KÝ)'!$L$7:$L$959,'TARGET BY SM (TRÌNH KÝ)'!$K$7:$K$959,"WS",'TARGET BY SM (TRÌNH KÝ)'!$C$7:$C$959,'TARGET BY Skus'!$C238)*AY$9*AY$10*AY$4+SUMIFS('TARGET BY SM (TRÌNH KÝ)'!$L$7:$L$959,'TARGET BY SM (TRÌNH KÝ)'!$K$7:$K$959,"KA",'TARGET BY SM (TRÌNH KÝ)'!$C$7:$C$959,'TARGET BY Skus'!$C238)*AY$11*AY$12*AY$4,AY$397*(VLOOKUP($C238,'TARGET BY DIS (TRÌNH KÝ)'!$C$15:$I$393,4,0)-SUMIFS($AW238:$CI238,$AW$13:$CI$13,"NPL")))</f>
        <v>545124.96052673354</v>
      </c>
      <c r="AZ238" s="14">
        <f>+IF(AZ$13="NPL",SUMIFS('TARGET BY SM (TRÌNH KÝ)'!$L$7:$L$959,'TARGET BY SM (TRÌNH KÝ)'!$K$7:$K$959,"MIX",'TARGET BY SM (TRÌNH KÝ)'!$C$7:$C$959,'TARGET BY Skus'!$C238)*AZ$7*AZ$8*AZ$4+SUMIFS('TARGET BY SM (TRÌNH KÝ)'!$L$7:$L$959,'TARGET BY SM (TRÌNH KÝ)'!$K$7:$K$959,"WS",'TARGET BY SM (TRÌNH KÝ)'!$C$7:$C$959,'TARGET BY Skus'!$C238)*AZ$9*AZ$10*AZ$4+SUMIFS('TARGET BY SM (TRÌNH KÝ)'!$L$7:$L$959,'TARGET BY SM (TRÌNH KÝ)'!$K$7:$K$959,"KA",'TARGET BY SM (TRÌNH KÝ)'!$C$7:$C$959,'TARGET BY Skus'!$C238)*AZ$11*AZ$12*AZ$4,AZ$397*(VLOOKUP($C238,'TARGET BY DIS (TRÌNH KÝ)'!$C$15:$I$393,4,0)-SUMIFS($AW238:$CI238,$AW$13:$CI$13,"NPL")))</f>
        <v>0</v>
      </c>
      <c r="BA238" s="14">
        <f>+IF(BA$13="NPL",SUMIFS('TARGET BY SM (TRÌNH KÝ)'!$L$7:$L$959,'TARGET BY SM (TRÌNH KÝ)'!$K$7:$K$959,"MIX",'TARGET BY SM (TRÌNH KÝ)'!$C$7:$C$959,'TARGET BY Skus'!$C238)*BA$7*BA$8*BA$4+SUMIFS('TARGET BY SM (TRÌNH KÝ)'!$L$7:$L$959,'TARGET BY SM (TRÌNH KÝ)'!$K$7:$K$959,"WS",'TARGET BY SM (TRÌNH KÝ)'!$C$7:$C$959,'TARGET BY Skus'!$C238)*BA$9*BA$10*BA$4+SUMIFS('TARGET BY SM (TRÌNH KÝ)'!$L$7:$L$959,'TARGET BY SM (TRÌNH KÝ)'!$K$7:$K$959,"KA",'TARGET BY SM (TRÌNH KÝ)'!$C$7:$C$959,'TARGET BY Skus'!$C238)*BA$11*BA$12*BA$4,BA$397*(VLOOKUP($C238,'TARGET BY DIS (TRÌNH KÝ)'!$C$15:$I$393,4,0)-SUMIFS($AW238:$CI238,$AW$13:$CI$13,"NPL")))</f>
        <v>334996.18602295202</v>
      </c>
      <c r="BB238" s="14">
        <f>+IF(BB$13="NPL",SUMIFS('TARGET BY SM (TRÌNH KÝ)'!$L$7:$L$959,'TARGET BY SM (TRÌNH KÝ)'!$K$7:$K$959,"MIX",'TARGET BY SM (TRÌNH KÝ)'!$C$7:$C$959,'TARGET BY Skus'!$C238)*AU$7*AU$8*BB$4+SUMIFS('TARGET BY SM (TRÌNH KÝ)'!$L$7:$L$959,'TARGET BY SM (TRÌNH KÝ)'!$K$7:$K$959,"WS",'TARGET BY SM (TRÌNH KÝ)'!$C$7:$C$959,'TARGET BY Skus'!$C238)*AU$9*AU$10*BB$4+SUMIFS('TARGET BY SM (TRÌNH KÝ)'!$L$7:$L$959,'TARGET BY SM (TRÌNH KÝ)'!$K$7:$K$959,"KA",'TARGET BY SM (TRÌNH KÝ)'!$C$7:$C$959,'TARGET BY Skus'!$C238)*AU$11*AU$12*BB$4,BB$397*(VLOOKUP($C238,'TARGET BY DIS (TRÌNH KÝ)'!$C$15:$I$393,4,0)-SUMIFS($AW238:$CI238,$AW$13:$CI$13,"NPL")))</f>
        <v>89039.141861354263</v>
      </c>
      <c r="BC238" s="14">
        <f>+IF(BC$13="NPL",SUMIFS('TARGET BY SM (TRÌNH KÝ)'!$L$7:$L$959,'TARGET BY SM (TRÌNH KÝ)'!$K$7:$K$959,"MIX",'TARGET BY SM (TRÌNH KÝ)'!$C$7:$C$959,'TARGET BY Skus'!$C238)*AV$7*AV$8*BC$4+SUMIFS('TARGET BY SM (TRÌNH KÝ)'!$L$7:$L$959,'TARGET BY SM (TRÌNH KÝ)'!$K$7:$K$959,"WS",'TARGET BY SM (TRÌNH KÝ)'!$C$7:$C$959,'TARGET BY Skus'!$C238)*AV$9*AV$10*BC$4+SUMIFS('TARGET BY SM (TRÌNH KÝ)'!$L$7:$L$959,'TARGET BY SM (TRÌNH KÝ)'!$K$7:$K$959,"KA",'TARGET BY SM (TRÌNH KÝ)'!$C$7:$C$959,'TARGET BY Skus'!$C238)*AV$11*AV$12*BC$4,BC$397*(VLOOKUP($C238,'TARGET BY DIS (TRÌNH KÝ)'!$C$15:$I$393,4,0)-SUMIFS($AW238:$CI238,$AW$13:$CI$13,"NPL")))</f>
        <v>0</v>
      </c>
      <c r="BD238" s="14">
        <f>+IF(BD$13="NPL",SUMIFS('TARGET BY SM (TRÌNH KÝ)'!$L$7:$L$959,'TARGET BY SM (TRÌNH KÝ)'!$K$7:$K$959,"MIX",'TARGET BY SM (TRÌNH KÝ)'!$C$7:$C$959,'TARGET BY Skus'!$C238)*BD$7*BD$8*BD$4+SUMIFS('TARGET BY SM (TRÌNH KÝ)'!$L$7:$L$959,'TARGET BY SM (TRÌNH KÝ)'!$K$7:$K$959,"WS",'TARGET BY SM (TRÌNH KÝ)'!$C$7:$C$959,'TARGET BY Skus'!$C238)*BD$9*BD$10*BD$4+SUMIFS('TARGET BY SM (TRÌNH KÝ)'!$L$7:$L$959,'TARGET BY SM (TRÌNH KÝ)'!$K$7:$K$959,"KA",'TARGET BY SM (TRÌNH KÝ)'!$C$7:$C$959,'TARGET BY Skus'!$C238)*BD$11*BD$12*BD$4,BD$397*(VLOOKUP($C238,'TARGET BY DIS (TRÌNH KÝ)'!$C$15:$I$393,4,0)-SUMIFS($AW238:$CI238,$AW$13:$CI$13,"NPL")))</f>
        <v>31600.799999999996</v>
      </c>
      <c r="BE238" s="14">
        <f>+IF(BE$13="NPL",SUMIFS('TARGET BY SM (TRÌNH KÝ)'!$L$7:$L$959,'TARGET BY SM (TRÌNH KÝ)'!$K$7:$K$959,"MIX",'TARGET BY SM (TRÌNH KÝ)'!$C$7:$C$959,'TARGET BY Skus'!$C238)*BE$7*BE$8*BE$4+SUMIFS('TARGET BY SM (TRÌNH KÝ)'!$L$7:$L$959,'TARGET BY SM (TRÌNH KÝ)'!$K$7:$K$959,"WS",'TARGET BY SM (TRÌNH KÝ)'!$C$7:$C$959,'TARGET BY Skus'!$C238)*BE$9*BE$10*BE$4+SUMIFS('TARGET BY SM (TRÌNH KÝ)'!$L$7:$L$959,'TARGET BY SM (TRÌNH KÝ)'!$K$7:$K$959,"KA",'TARGET BY SM (TRÌNH KÝ)'!$C$7:$C$959,'TARGET BY Skus'!$C238)*BE$11*BE$12*BE$4,BE$397*(VLOOKUP($C238,'TARGET BY DIS (TRÌNH KÝ)'!$C$15:$I$393,4,0)-SUMIFS($AW238:$CI238,$AW$13:$CI$13,"NPL")))</f>
        <v>0</v>
      </c>
      <c r="BF238" s="14">
        <f>+IF(BF$13="NPL",SUMIFS('TARGET BY SM (TRÌNH KÝ)'!$L$7:$L$959,'TARGET BY SM (TRÌNH KÝ)'!$K$7:$K$959,"MIX",'TARGET BY SM (TRÌNH KÝ)'!$C$7:$C$959,'TARGET BY Skus'!$C238)*BF$7*BF$8*BF$4+SUMIFS('TARGET BY SM (TRÌNH KÝ)'!$L$7:$L$959,'TARGET BY SM (TRÌNH KÝ)'!$K$7:$K$959,"WS",'TARGET BY SM (TRÌNH KÝ)'!$C$7:$C$959,'TARGET BY Skus'!$C238)*BF$9*BF$10*BF$4+SUMIFS('TARGET BY SM (TRÌNH KÝ)'!$L$7:$L$959,'TARGET BY SM (TRÌNH KÝ)'!$K$7:$K$959,"KA",'TARGET BY SM (TRÌNH KÝ)'!$C$7:$C$959,'TARGET BY Skus'!$C238)*BF$11*BF$12*BF$4,BF$397*(VLOOKUP($C238,'TARGET BY DIS (TRÌNH KÝ)'!$C$15:$I$393,4,0)-SUMIFS($AW238:$CI238,$AW$13:$CI$13,"NPL")))</f>
        <v>0</v>
      </c>
      <c r="BG238" s="14">
        <f>+IF(BG$13="NPL",SUMIFS('TARGET BY SM (TRÌNH KÝ)'!$L$7:$L$959,'TARGET BY SM (TRÌNH KÝ)'!$K$7:$K$959,"MIX",'TARGET BY SM (TRÌNH KÝ)'!$C$7:$C$959,'TARGET BY Skus'!$C238)*BG$7*BG$8*BG$4+SUMIFS('TARGET BY SM (TRÌNH KÝ)'!$L$7:$L$959,'TARGET BY SM (TRÌNH KÝ)'!$K$7:$K$959,"WS",'TARGET BY SM (TRÌNH KÝ)'!$C$7:$C$959,'TARGET BY Skus'!$C238)*BG$9*BG$10*BG$4+SUMIFS('TARGET BY SM (TRÌNH KÝ)'!$L$7:$L$959,'TARGET BY SM (TRÌNH KÝ)'!$K$7:$K$959,"KA",'TARGET BY SM (TRÌNH KÝ)'!$C$7:$C$959,'TARGET BY Skus'!$C238)*BG$11*BG$12*BG$4,BG$397*(VLOOKUP($C238,'TARGET BY DIS (TRÌNH KÝ)'!$C$15:$I$393,4,0)-SUMIFS($AW238:$CI238,$AW$13:$CI$13,"NPL")))</f>
        <v>21714.617054243314</v>
      </c>
      <c r="BH238" s="14">
        <f>+IF(BH$13="NPL",SUMIFS('TARGET BY SM (TRÌNH KÝ)'!$L$7:$L$959,'TARGET BY SM (TRÌNH KÝ)'!$K$7:$K$959,"MIX",'TARGET BY SM (TRÌNH KÝ)'!$C$7:$C$959,'TARGET BY Skus'!$C238)*BH$7*BH$8*BH$4+SUMIFS('TARGET BY SM (TRÌNH KÝ)'!$L$7:$L$959,'TARGET BY SM (TRÌNH KÝ)'!$K$7:$K$959,"WS",'TARGET BY SM (TRÌNH KÝ)'!$C$7:$C$959,'TARGET BY Skus'!$C238)*BH$9*BH$10*BH$4+SUMIFS('TARGET BY SM (TRÌNH KÝ)'!$L$7:$L$959,'TARGET BY SM (TRÌNH KÝ)'!$K$7:$K$959,"KA",'TARGET BY SM (TRÌNH KÝ)'!$C$7:$C$959,'TARGET BY Skus'!$C238)*BH$11*BH$12*BH$4,BH$397*(VLOOKUP($C238,'TARGET BY DIS (TRÌNH KÝ)'!$C$15:$I$393,4,0)-SUMIFS($AW238:$CI238,$AW$13:$CI$13,"NPL")))</f>
        <v>15279.59407217799</v>
      </c>
      <c r="BI238" s="14">
        <f>+IF(BI$13="NPL",SUMIFS('TARGET BY SM (TRÌNH KÝ)'!$L$7:$L$959,'TARGET BY SM (TRÌNH KÝ)'!$K$7:$K$959,"MIX",'TARGET BY SM (TRÌNH KÝ)'!$C$7:$C$959,'TARGET BY Skus'!$C238)*BI$7*BI$8*BI$4+SUMIFS('TARGET BY SM (TRÌNH KÝ)'!$L$7:$L$959,'TARGET BY SM (TRÌNH KÝ)'!$K$7:$K$959,"WS",'TARGET BY SM (TRÌNH KÝ)'!$C$7:$C$959,'TARGET BY Skus'!$C238)*BI$9*BI$10*BI$4+SUMIFS('TARGET BY SM (TRÌNH KÝ)'!$L$7:$L$959,'TARGET BY SM (TRÌNH KÝ)'!$K$7:$K$959,"KA",'TARGET BY SM (TRÌNH KÝ)'!$C$7:$C$959,'TARGET BY Skus'!$C238)*BI$11*BI$12*BI$4,BI$397*(VLOOKUP($C238,'TARGET BY DIS (TRÌNH KÝ)'!$C$15:$I$393,4,0)-SUMIFS($AW238:$CI238,$AW$13:$CI$13,"NPL")))</f>
        <v>46831.199999999997</v>
      </c>
      <c r="BJ238" s="14">
        <f>+IF(BJ$13="NPL",SUMIFS('TARGET BY SM (TRÌNH KÝ)'!$L$7:$L$959,'TARGET BY SM (TRÌNH KÝ)'!$K$7:$K$959,"MIX",'TARGET BY SM (TRÌNH KÝ)'!$C$7:$C$959,'TARGET BY Skus'!$C238)*BJ$7*BJ$8*BJ$4+SUMIFS('TARGET BY SM (TRÌNH KÝ)'!$L$7:$L$959,'TARGET BY SM (TRÌNH KÝ)'!$K$7:$K$959,"WS",'TARGET BY SM (TRÌNH KÝ)'!$C$7:$C$959,'TARGET BY Skus'!$C238)*BJ$9*BJ$10*BJ$4+SUMIFS('TARGET BY SM (TRÌNH KÝ)'!$L$7:$L$959,'TARGET BY SM (TRÌNH KÝ)'!$K$7:$K$959,"KA",'TARGET BY SM (TRÌNH KÝ)'!$C$7:$C$959,'TARGET BY Skus'!$C238)*BJ$11*BJ$12*BJ$4,BJ$397*(VLOOKUP($C238,'TARGET BY DIS (TRÌNH KÝ)'!$C$15:$I$393,4,0)-SUMIFS($AW238:$CI238,$AW$13:$CI$13,"NPL")))</f>
        <v>37363.499999999993</v>
      </c>
      <c r="BK238" s="14">
        <f>+IF(BK$13="NPL",SUMIFS('TARGET BY SM (TRÌNH KÝ)'!$L$7:$L$959,'TARGET BY SM (TRÌNH KÝ)'!$K$7:$K$959,"MIX",'TARGET BY SM (TRÌNH KÝ)'!$C$7:$C$959,'TARGET BY Skus'!$C238)*BK$7*BK$8*BK$4+SUMIFS('TARGET BY SM (TRÌNH KÝ)'!$L$7:$L$959,'TARGET BY SM (TRÌNH KÝ)'!$K$7:$K$959,"WS",'TARGET BY SM (TRÌNH KÝ)'!$C$7:$C$959,'TARGET BY Skus'!$C238)*BK$9*BK$10*BK$4+SUMIFS('TARGET BY SM (TRÌNH KÝ)'!$L$7:$L$959,'TARGET BY SM (TRÌNH KÝ)'!$K$7:$K$959,"KA",'TARGET BY SM (TRÌNH KÝ)'!$C$7:$C$959,'TARGET BY Skus'!$C238)*BK$11*BK$12*BK$4,BK$397*(VLOOKUP($C238,'TARGET BY DIS (TRÌNH KÝ)'!$C$15:$I$393,4,0)-SUMIFS($AW238:$CI238,$AW$13:$CI$13,"NPL")))</f>
        <v>16318.938317069538</v>
      </c>
      <c r="BL238" s="14">
        <f>+IF(BL$13="NPL",SUMIFS('TARGET BY SM (TRÌNH KÝ)'!$L$7:$L$959,'TARGET BY SM (TRÌNH KÝ)'!$K$7:$K$959,"MIX",'TARGET BY SM (TRÌNH KÝ)'!$C$7:$C$959,'TARGET BY Skus'!$C238)*BL$7*BL$8*BL$4+SUMIFS('TARGET BY SM (TRÌNH KÝ)'!$L$7:$L$959,'TARGET BY SM (TRÌNH KÝ)'!$K$7:$K$959,"WS",'TARGET BY SM (TRÌNH KÝ)'!$C$7:$C$959,'TARGET BY Skus'!$C238)*BL$9*BL$10*BL$4+SUMIFS('TARGET BY SM (TRÌNH KÝ)'!$L$7:$L$959,'TARGET BY SM (TRÌNH KÝ)'!$K$7:$K$959,"KA",'TARGET BY SM (TRÌNH KÝ)'!$C$7:$C$959,'TARGET BY Skus'!$C238)*BL$11*BL$12*BL$4,BL$397*(VLOOKUP($C238,'TARGET BY DIS (TRÌNH KÝ)'!$C$15:$I$393,4,0)-SUMIFS($AW238:$CI238,$AW$13:$CI$13,"NPL")))</f>
        <v>25855.200000000001</v>
      </c>
      <c r="BM238" s="14">
        <f>+IF(BM$13="NPL",SUMIFS('TARGET BY SM (TRÌNH KÝ)'!$L$7:$L$959,'TARGET BY SM (TRÌNH KÝ)'!$K$7:$K$959,"MIX",'TARGET BY SM (TRÌNH KÝ)'!$C$7:$C$959,'TARGET BY Skus'!$C238)*BM$7*BM$8*BM$4+SUMIFS('TARGET BY SM (TRÌNH KÝ)'!$L$7:$L$959,'TARGET BY SM (TRÌNH KÝ)'!$K$7:$K$959,"WS",'TARGET BY SM (TRÌNH KÝ)'!$C$7:$C$959,'TARGET BY Skus'!$C238)*BM$9*BM$10*BM$4+SUMIFS('TARGET BY SM (TRÌNH KÝ)'!$L$7:$L$959,'TARGET BY SM (TRÌNH KÝ)'!$K$7:$K$959,"KA",'TARGET BY SM (TRÌNH KÝ)'!$C$7:$C$959,'TARGET BY Skus'!$C238)*BM$11*BM$12*BM$4,BM$397*(VLOOKUP($C238,'TARGET BY DIS (TRÌNH KÝ)'!$C$15:$I$393,4,0)-SUMIFS($AW238:$CI238,$AW$13:$CI$13,"NPL")))</f>
        <v>31340.880000000005</v>
      </c>
      <c r="BN238" s="14">
        <f>+IF(BN$13="NPL",SUMIFS('TARGET BY SM (TRÌNH KÝ)'!$L$7:$L$959,'TARGET BY SM (TRÌNH KÝ)'!$K$7:$K$959,"MIX",'TARGET BY SM (TRÌNH KÝ)'!$C$7:$C$959,'TARGET BY Skus'!$C238)*BN$7*BN$8*BN$4+SUMIFS('TARGET BY SM (TRÌNH KÝ)'!$L$7:$L$959,'TARGET BY SM (TRÌNH KÝ)'!$K$7:$K$959,"WS",'TARGET BY SM (TRÌNH KÝ)'!$C$7:$C$959,'TARGET BY Skus'!$C238)*BN$9*BN$10*BN$4+SUMIFS('TARGET BY SM (TRÌNH KÝ)'!$L$7:$L$959,'TARGET BY SM (TRÌNH KÝ)'!$K$7:$K$959,"KA",'TARGET BY SM (TRÌNH KÝ)'!$C$7:$C$959,'TARGET BY Skus'!$C238)*BN$11*BN$12*BN$4,BN$397*(VLOOKUP($C238,'TARGET BY DIS (TRÌNH KÝ)'!$C$15:$I$393,4,0)-SUMIFS($AW238:$CI238,$AW$13:$CI$13,"NPL")))</f>
        <v>130985.80716604048</v>
      </c>
      <c r="BO238" s="14">
        <f>+IF(BO$13="NPL",SUMIFS('TARGET BY SM (TRÌNH KÝ)'!$L$7:$L$959,'TARGET BY SM (TRÌNH KÝ)'!$K$7:$K$959,"MIX",'TARGET BY SM (TRÌNH KÝ)'!$C$7:$C$959,'TARGET BY Skus'!$C238)*BO$7*BO$8*BO$4+SUMIFS('TARGET BY SM (TRÌNH KÝ)'!$L$7:$L$959,'TARGET BY SM (TRÌNH KÝ)'!$K$7:$K$959,"WS",'TARGET BY SM (TRÌNH KÝ)'!$C$7:$C$959,'TARGET BY Skus'!$C238)*BO$9*BO$10*BO$4+SUMIFS('TARGET BY SM (TRÌNH KÝ)'!$L$7:$L$959,'TARGET BY SM (TRÌNH KÝ)'!$K$7:$K$959,"KA",'TARGET BY SM (TRÌNH KÝ)'!$C$7:$C$959,'TARGET BY Skus'!$C238)*BO$11*BO$12*BO$4,BO$397*(VLOOKUP($C238,'TARGET BY DIS (TRÌNH KÝ)'!$C$15:$I$393,4,0)-SUMIFS($AW238:$CI238,$AW$13:$CI$13,"NPL")))</f>
        <v>495502.53511885501</v>
      </c>
      <c r="BP238" s="14">
        <f>+IF(BP$13="NPL",SUMIFS('TARGET BY SM (TRÌNH KÝ)'!$L$7:$L$959,'TARGET BY SM (TRÌNH KÝ)'!$K$7:$K$959,"MIX",'TARGET BY SM (TRÌNH KÝ)'!$C$7:$C$959,'TARGET BY Skus'!$C238)*BP$7*BP$8*BP$4+SUMIFS('TARGET BY SM (TRÌNH KÝ)'!$L$7:$L$959,'TARGET BY SM (TRÌNH KÝ)'!$K$7:$K$959,"WS",'TARGET BY SM (TRÌNH KÝ)'!$C$7:$C$959,'TARGET BY Skus'!$C238)*BP$9*BP$10*BP$4+SUMIFS('TARGET BY SM (TRÌNH KÝ)'!$L$7:$L$959,'TARGET BY SM (TRÌNH KÝ)'!$K$7:$K$959,"KA",'TARGET BY SM (TRÌNH KÝ)'!$C$7:$C$959,'TARGET BY Skus'!$C238)*BP$11*BP$12*BP$4,BP$397*(VLOOKUP($C238,'TARGET BY DIS (TRÌNH KÝ)'!$C$15:$I$393,4,0)-SUMIFS($AW238:$CI238,$AW$13:$CI$13,"NPL")))</f>
        <v>287566.58787436935</v>
      </c>
      <c r="BQ238" s="14">
        <f>+IF(BQ$13="NPL",SUMIFS('TARGET BY SM (TRÌNH KÝ)'!$L$7:$L$959,'TARGET BY SM (TRÌNH KÝ)'!$K$7:$K$959,"MIX",'TARGET BY SM (TRÌNH KÝ)'!$C$7:$C$959,'TARGET BY Skus'!$C238)*BQ$7*BQ$8*BQ$4+SUMIFS('TARGET BY SM (TRÌNH KÝ)'!$L$7:$L$959,'TARGET BY SM (TRÌNH KÝ)'!$K$7:$K$959,"WS",'TARGET BY SM (TRÌNH KÝ)'!$C$7:$C$959,'TARGET BY Skus'!$C238)*BQ$9*BQ$10*BQ$4+SUMIFS('TARGET BY SM (TRÌNH KÝ)'!$L$7:$L$959,'TARGET BY SM (TRÌNH KÝ)'!$K$7:$K$959,"KA",'TARGET BY SM (TRÌNH KÝ)'!$C$7:$C$959,'TARGET BY Skus'!$C238)*BQ$11*BQ$12*BQ$4,BQ$397*(VLOOKUP($C238,'TARGET BY DIS (TRÌNH KÝ)'!$C$15:$I$393,4,0)-SUMIFS($AW238:$CI238,$AW$13:$CI$13,"NPL")))</f>
        <v>0</v>
      </c>
      <c r="BR238" s="14">
        <f>+IF(BR$13="NPL",SUMIFS('TARGET BY SM (TRÌNH KÝ)'!$L$7:$L$959,'TARGET BY SM (TRÌNH KÝ)'!$K$7:$K$959,"MIX",'TARGET BY SM (TRÌNH KÝ)'!$C$7:$C$959,'TARGET BY Skus'!$C238)*BR$7*BR$8*BR$4+SUMIFS('TARGET BY SM (TRÌNH KÝ)'!$L$7:$L$959,'TARGET BY SM (TRÌNH KÝ)'!$K$7:$K$959,"WS",'TARGET BY SM (TRÌNH KÝ)'!$C$7:$C$959,'TARGET BY Skus'!$C238)*BR$9*BR$10*BR$4+SUMIFS('TARGET BY SM (TRÌNH KÝ)'!$L$7:$L$959,'TARGET BY SM (TRÌNH KÝ)'!$K$7:$K$959,"KA",'TARGET BY SM (TRÌNH KÝ)'!$C$7:$C$959,'TARGET BY Skus'!$C238)*BR$11*BR$12*BR$4,BR$397*(VLOOKUP($C238,'TARGET BY DIS (TRÌNH KÝ)'!$C$15:$I$393,4,0)-SUMIFS($AW238:$CI238,$AW$13:$CI$13,"NPL")))</f>
        <v>31600.799999999996</v>
      </c>
      <c r="BS238" s="14">
        <f>+IF(BS$13="NPL",SUMIFS('TARGET BY SM (TRÌNH KÝ)'!$L$7:$L$959,'TARGET BY SM (TRÌNH KÝ)'!$K$7:$K$959,"MIX",'TARGET BY SM (TRÌNH KÝ)'!$C$7:$C$959,'TARGET BY Skus'!$C238)*BS$7*BS$8*BS$4+SUMIFS('TARGET BY SM (TRÌNH KÝ)'!$L$7:$L$959,'TARGET BY SM (TRÌNH KÝ)'!$K$7:$K$959,"WS",'TARGET BY SM (TRÌNH KÝ)'!$C$7:$C$959,'TARGET BY Skus'!$C238)*BS$9*BS$10*BS$4+SUMIFS('TARGET BY SM (TRÌNH KÝ)'!$L$7:$L$959,'TARGET BY SM (TRÌNH KÝ)'!$K$7:$K$959,"KA",'TARGET BY SM (TRÌNH KÝ)'!$C$7:$C$959,'TARGET BY Skus'!$C238)*BS$11*BS$12*BS$4,BS$397*(VLOOKUP($C238,'TARGET BY DIS (TRÌNH KÝ)'!$C$15:$I$393,4,0)-SUMIFS($AW238:$CI238,$AW$13:$CI$13,"NPL")))</f>
        <v>31600.799999999996</v>
      </c>
      <c r="BT238" s="14">
        <f>+IF(BT$13="NPL",SUMIFS('TARGET BY SM (TRÌNH KÝ)'!$L$7:$L$959,'TARGET BY SM (TRÌNH KÝ)'!$K$7:$K$959,"MIX",'TARGET BY SM (TRÌNH KÝ)'!$C$7:$C$959,'TARGET BY Skus'!$C238)*BT$7*BT$8*BT$4+SUMIFS('TARGET BY SM (TRÌNH KÝ)'!$L$7:$L$959,'TARGET BY SM (TRÌNH KÝ)'!$K$7:$K$959,"WS",'TARGET BY SM (TRÌNH KÝ)'!$C$7:$C$959,'TARGET BY Skus'!$C238)*BT$9*BT$10*BT$4+SUMIFS('TARGET BY SM (TRÌNH KÝ)'!$L$7:$L$959,'TARGET BY SM (TRÌNH KÝ)'!$K$7:$K$959,"KA",'TARGET BY SM (TRÌNH KÝ)'!$C$7:$C$959,'TARGET BY Skus'!$C238)*BT$11*BT$12*BT$4,BT$397*(VLOOKUP($C238,'TARGET BY DIS (TRÌNH KÝ)'!$C$15:$I$393,4,0)-SUMIFS($AW238:$CI238,$AW$13:$CI$13,"NPL")))</f>
        <v>81335.798125473841</v>
      </c>
      <c r="BU238" s="14">
        <f>+IF(BU$13="NPL",SUMIFS('TARGET BY SM (TRÌNH KÝ)'!$L$7:$L$959,'TARGET BY SM (TRÌNH KÝ)'!$K$7:$K$959,"MIX",'TARGET BY SM (TRÌNH KÝ)'!$C$7:$C$959,'TARGET BY Skus'!$C238)*BU$7*BU$8*BU$4+SUMIFS('TARGET BY SM (TRÌNH KÝ)'!$L$7:$L$959,'TARGET BY SM (TRÌNH KÝ)'!$K$7:$K$959,"WS",'TARGET BY SM (TRÌNH KÝ)'!$C$7:$C$959,'TARGET BY Skus'!$C238)*BU$9*BU$10*BU$4+SUMIFS('TARGET BY SM (TRÌNH KÝ)'!$L$7:$L$959,'TARGET BY SM (TRÌNH KÝ)'!$K$7:$K$959,"KA",'TARGET BY SM (TRÌNH KÝ)'!$C$7:$C$959,'TARGET BY Skus'!$C238)*BU$11*BU$12*BU$4,BU$397*(VLOOKUP($C238,'TARGET BY DIS (TRÌNH KÝ)'!$C$15:$I$393,4,0)-SUMIFS($AW238:$CI238,$AW$13:$CI$13,"NPL")))</f>
        <v>0</v>
      </c>
      <c r="BV238" s="14">
        <f>+IF(BV$13="NPL",SUMIFS('TARGET BY SM (TRÌNH KÝ)'!$L$7:$L$959,'TARGET BY SM (TRÌNH KÝ)'!$K$7:$K$959,"MIX",'TARGET BY SM (TRÌNH KÝ)'!$C$7:$C$959,'TARGET BY Skus'!$C238)*BV$7*BV$8*BV$4+SUMIFS('TARGET BY SM (TRÌNH KÝ)'!$L$7:$L$959,'TARGET BY SM (TRÌNH KÝ)'!$K$7:$K$959,"WS",'TARGET BY SM (TRÌNH KÝ)'!$C$7:$C$959,'TARGET BY Skus'!$C238)*BV$9*BV$10*BV$4+SUMIFS('TARGET BY SM (TRÌNH KÝ)'!$L$7:$L$959,'TARGET BY SM (TRÌNH KÝ)'!$K$7:$K$959,"KA",'TARGET BY SM (TRÌNH KÝ)'!$C$7:$C$959,'TARGET BY Skus'!$C238)*BV$11*BV$12*BV$4,BV$397*(VLOOKUP($C238,'TARGET BY DIS (TRÌNH KÝ)'!$C$15:$I$393,4,0)-SUMIFS($AW238:$CI238,$AW$13:$CI$13,"NPL")))</f>
        <v>46831.199999999997</v>
      </c>
      <c r="BW238" s="14">
        <f>+IF(BW$13="NPL",SUMIFS('TARGET BY SM (TRÌNH KÝ)'!$L$7:$L$959,'TARGET BY SM (TRÌNH KÝ)'!$K$7:$K$959,"MIX",'TARGET BY SM (TRÌNH KÝ)'!$C$7:$C$959,'TARGET BY Skus'!$C238)*BW$7*BW$8*BW$4+SUMIFS('TARGET BY SM (TRÌNH KÝ)'!$L$7:$L$959,'TARGET BY SM (TRÌNH KÝ)'!$K$7:$K$959,"WS",'TARGET BY SM (TRÌNH KÝ)'!$C$7:$C$959,'TARGET BY Skus'!$C238)*BW$9*BW$10*BW$4+SUMIFS('TARGET BY SM (TRÌNH KÝ)'!$L$7:$L$959,'TARGET BY SM (TRÌNH KÝ)'!$K$7:$K$959,"KA",'TARGET BY SM (TRÌNH KÝ)'!$C$7:$C$959,'TARGET BY Skus'!$C238)*BW$11*BW$12*BW$4,BW$397*(VLOOKUP($C238,'TARGET BY DIS (TRÌNH KÝ)'!$C$15:$I$393,4,0)-SUMIFS($AW238:$CI238,$AW$13:$CI$13,"NPL")))</f>
        <v>0</v>
      </c>
      <c r="BX238" s="14">
        <f>+IF(BX$13="NPL",SUMIFS('TARGET BY SM (TRÌNH KÝ)'!$L$7:$L$959,'TARGET BY SM (TRÌNH KÝ)'!$K$7:$K$959,"MIX",'TARGET BY SM (TRÌNH KÝ)'!$C$7:$C$959,'TARGET BY Skus'!$C238)*BX$7*BX$8*BX$4+SUMIFS('TARGET BY SM (TRÌNH KÝ)'!$L$7:$L$959,'TARGET BY SM (TRÌNH KÝ)'!$K$7:$K$959,"WS",'TARGET BY SM (TRÌNH KÝ)'!$C$7:$C$959,'TARGET BY Skus'!$C238)*BX$9*BX$10*BX$4+SUMIFS('TARGET BY SM (TRÌNH KÝ)'!$L$7:$L$959,'TARGET BY SM (TRÌNH KÝ)'!$K$7:$K$959,"KA",'TARGET BY SM (TRÌNH KÝ)'!$C$7:$C$959,'TARGET BY Skus'!$C238)*BX$11*BX$12*BX$4,BX$397*(VLOOKUP($C238,'TARGET BY DIS (TRÌNH KÝ)'!$C$15:$I$393,4,0)-SUMIFS($AW238:$CI238,$AW$13:$CI$13,"NPL")))</f>
        <v>0</v>
      </c>
      <c r="BY238" s="14">
        <f>+IF(BY$13="NPL",SUMIFS('TARGET BY SM (TRÌNH KÝ)'!$L$7:$L$959,'TARGET BY SM (TRÌNH KÝ)'!$K$7:$K$959,"MIX",'TARGET BY SM (TRÌNH KÝ)'!$C$7:$C$959,'TARGET BY Skus'!$C238)*BY$7*BY$8*BY$4+SUMIFS('TARGET BY SM (TRÌNH KÝ)'!$L$7:$L$959,'TARGET BY SM (TRÌNH KÝ)'!$K$7:$K$959,"WS",'TARGET BY SM (TRÌNH KÝ)'!$C$7:$C$959,'TARGET BY Skus'!$C238)*BY$9*BY$10*BY$4+SUMIFS('TARGET BY SM (TRÌNH KÝ)'!$L$7:$L$959,'TARGET BY SM (TRÌNH KÝ)'!$K$7:$K$959,"KA",'TARGET BY SM (TRÌNH KÝ)'!$C$7:$C$959,'TARGET BY Skus'!$C238)*BY$11*BY$12*BY$4,BY$397*(VLOOKUP($C238,'TARGET BY DIS (TRÌNH KÝ)'!$C$15:$I$393,4,0)-SUMIFS($AW238:$CI238,$AW$13:$CI$13,"NPL")))</f>
        <v>0</v>
      </c>
      <c r="BZ238" s="14">
        <f>+IF(BZ$13="NPL",SUMIFS('TARGET BY SM (TRÌNH KÝ)'!$L$7:$L$959,'TARGET BY SM (TRÌNH KÝ)'!$K$7:$K$959,"MIX",'TARGET BY SM (TRÌNH KÝ)'!$C$7:$C$959,'TARGET BY Skus'!$C238)*BZ$7*BZ$8*BZ$4+SUMIFS('TARGET BY SM (TRÌNH KÝ)'!$L$7:$L$959,'TARGET BY SM (TRÌNH KÝ)'!$K$7:$K$959,"WS",'TARGET BY SM (TRÌNH KÝ)'!$C$7:$C$959,'TARGET BY Skus'!$C238)*BZ$9*BZ$10*BZ$4+SUMIFS('TARGET BY SM (TRÌNH KÝ)'!$L$7:$L$959,'TARGET BY SM (TRÌNH KÝ)'!$K$7:$K$959,"KA",'TARGET BY SM (TRÌNH KÝ)'!$C$7:$C$959,'TARGET BY Skus'!$C238)*BZ$11*BZ$12*BZ$4,BZ$397*(VLOOKUP($C238,'TARGET BY DIS (TRÌNH KÝ)'!$C$15:$I$393,4,0)-SUMIFS($AW238:$CI238,$AW$13:$CI$13,"NPL")))</f>
        <v>42715.26074056908</v>
      </c>
      <c r="CA238" s="14">
        <f>+IF(CA$13="NPL",SUMIFS('TARGET BY SM (TRÌNH KÝ)'!$L$7:$L$959,'TARGET BY SM (TRÌNH KÝ)'!$K$7:$K$959,"MIX",'TARGET BY SM (TRÌNH KÝ)'!$C$7:$C$959,'TARGET BY Skus'!$C238)*CA$7*CA$8*CA$4+SUMIFS('TARGET BY SM (TRÌNH KÝ)'!$L$7:$L$959,'TARGET BY SM (TRÌNH KÝ)'!$K$7:$K$959,"WS",'TARGET BY SM (TRÌNH KÝ)'!$C$7:$C$959,'TARGET BY Skus'!$C238)*CA$9*CA$10*CA$4+SUMIFS('TARGET BY SM (TRÌNH KÝ)'!$L$7:$L$959,'TARGET BY SM (TRÌNH KÝ)'!$K$7:$K$959,"KA",'TARGET BY SM (TRÌNH KÝ)'!$C$7:$C$959,'TARGET BY Skus'!$C238)*CA$11*CA$12*CA$4,CA$395*(VLOOKUP($C238,'TARGET BY DIS (TRÌNH KÝ)'!$C$15:$I$393,4,0)-SUMIFS($AW238:$CI238,$AW$13:$CI$13,"NPL")))</f>
        <v>30210</v>
      </c>
      <c r="CB238" s="14">
        <f>+IF(CB$13="NPL",SUMIFS('TARGET BY SM (TRÌNH KÝ)'!$L$7:$L$959,'TARGET BY SM (TRÌNH KÝ)'!$K$7:$K$959,"MIX",'TARGET BY SM (TRÌNH KÝ)'!$C$7:$C$959,'TARGET BY Skus'!$C238)*CB$7*CB$8*CB$4+SUMIFS('TARGET BY SM (TRÌNH KÝ)'!$L$7:$L$959,'TARGET BY SM (TRÌNH KÝ)'!$K$7:$K$959,"WS",'TARGET BY SM (TRÌNH KÝ)'!$C$7:$C$959,'TARGET BY Skus'!$C238)*CB$9*CB$10*CB$4+SUMIFS('TARGET BY SM (TRÌNH KÝ)'!$L$7:$L$959,'TARGET BY SM (TRÌNH KÝ)'!$K$7:$K$959,"KA",'TARGET BY SM (TRÌNH KÝ)'!$C$7:$C$959,'TARGET BY Skus'!$C238)*CB$11*CB$12*CB$4,CB$395*(VLOOKUP($C238,'TARGET BY DIS (TRÌNH KÝ)'!$C$15:$I$393,4,0)-SUMIFS($AW238:$CI238,$AW$13:$CI$13,"NPL")))</f>
        <v>30210</v>
      </c>
      <c r="CC238" s="14">
        <f>+IF(CC$13="NPL",SUMIFS('TARGET BY SM (TRÌNH KÝ)'!$L$7:$L$959,'TARGET BY SM (TRÌNH KÝ)'!$K$7:$K$959,"MIX",'TARGET BY SM (TRÌNH KÝ)'!$C$7:$C$959,'TARGET BY Skus'!$C238)*CC$7*CC$8*CC$4+SUMIFS('TARGET BY SM (TRÌNH KÝ)'!$L$7:$L$959,'TARGET BY SM (TRÌNH KÝ)'!$K$7:$K$959,"WS",'TARGET BY SM (TRÌNH KÝ)'!$C$7:$C$959,'TARGET BY Skus'!$C238)*CC$9*CC$10*CC$4+SUMIFS('TARGET BY SM (TRÌNH KÝ)'!$L$7:$L$959,'TARGET BY SM (TRÌNH KÝ)'!$K$7:$K$959,"KA",'TARGET BY SM (TRÌNH KÝ)'!$C$7:$C$959,'TARGET BY Skus'!$C238)*CC$11*CC$12*CC$4,CC$395*(VLOOKUP($C238,'TARGET BY DIS (TRÌNH KÝ)'!$C$15:$I$393,4,0)-SUMIFS($AW238:$CI238,$AW$13:$CI$13,"NPL")))</f>
        <v>30210</v>
      </c>
      <c r="CD238" s="14">
        <f>+IF(CD$13="NPL",SUMIFS('TARGET BY SM (TRÌNH KÝ)'!$L$7:$L$959,'TARGET BY SM (TRÌNH KÝ)'!$K$7:$K$959,"MIX",'TARGET BY SM (TRÌNH KÝ)'!$C$7:$C$959,'TARGET BY Skus'!$C238)*CD$7*CD$8*CD$4+SUMIFS('TARGET BY SM (TRÌNH KÝ)'!$L$7:$L$959,'TARGET BY SM (TRÌNH KÝ)'!$K$7:$K$959,"WS",'TARGET BY SM (TRÌNH KÝ)'!$C$7:$C$959,'TARGET BY Skus'!$C238)*CD$9*CD$10*CD$4+SUMIFS('TARGET BY SM (TRÌNH KÝ)'!$L$7:$L$959,'TARGET BY SM (TRÌNH KÝ)'!$K$7:$K$959,"KA",'TARGET BY SM (TRÌNH KÝ)'!$C$7:$C$959,'TARGET BY Skus'!$C238)*CD$11*CD$12*CD$4,CD$397*(VLOOKUP($C238,'TARGET BY DIS (TRÌNH KÝ)'!$C$15:$I$393,4,0)-SUMIFS($AW238:$CI238,$AW$13:$CI$13,"NPL")))</f>
        <v>71820</v>
      </c>
      <c r="CE238" s="14">
        <f>+IF(CE$13="NPL",SUMIFS('TARGET BY SM (TRÌNH KÝ)'!$L$7:$L$959,'TARGET BY SM (TRÌNH KÝ)'!$K$7:$K$959,"MIX",'TARGET BY SM (TRÌNH KÝ)'!$C$7:$C$959,'TARGET BY Skus'!$C238)*CE$7*CE$8*CE$4+SUMIFS('TARGET BY SM (TRÌNH KÝ)'!$L$7:$L$959,'TARGET BY SM (TRÌNH KÝ)'!$K$7:$K$959,"WS",'TARGET BY SM (TRÌNH KÝ)'!$C$7:$C$959,'TARGET BY Skus'!$C238)*CE$9*CE$10*CE$4+SUMIFS('TARGET BY SM (TRÌNH KÝ)'!$L$7:$L$959,'TARGET BY SM (TRÌNH KÝ)'!$K$7:$K$959,"KA",'TARGET BY SM (TRÌNH KÝ)'!$C$7:$C$959,'TARGET BY Skus'!$C238)*CE$11*CE$12*CE$4,CE$397*(VLOOKUP($C238,'TARGET BY DIS (TRÌNH KÝ)'!$C$15:$I$393,4,0)-SUMIFS($AW238:$CI238,$AW$13:$CI$13,"NPL")))</f>
        <v>71820</v>
      </c>
      <c r="CF238" s="14">
        <f>+IF(CF$13="NPL",SUMIFS('TARGET BY SM (TRÌNH KÝ)'!$L$7:$L$959,'TARGET BY SM (TRÌNH KÝ)'!$K$7:$K$959,"MIX",'TARGET BY SM (TRÌNH KÝ)'!$C$7:$C$959,'TARGET BY Skus'!$C238)*CF$7*CF$8*CF$4+SUMIFS('TARGET BY SM (TRÌNH KÝ)'!$L$7:$L$959,'TARGET BY SM (TRÌNH KÝ)'!$K$7:$K$959,"WS",'TARGET BY SM (TRÌNH KÝ)'!$C$7:$C$959,'TARGET BY Skus'!$C238)*CF$9*CF$10*CF$4+SUMIFS('TARGET BY SM (TRÌNH KÝ)'!$L$7:$L$959,'TARGET BY SM (TRÌNH KÝ)'!$K$7:$K$959,"KA",'TARGET BY SM (TRÌNH KÝ)'!$C$7:$C$959,'TARGET BY Skus'!$C238)*CF$11*CF$12*CF$4,CF$397*(VLOOKUP($C238,'TARGET BY DIS (TRÌNH KÝ)'!$C$15:$I$393,4,0)-SUMIFS($AW238:$CI238,$AW$13:$CI$13,"NPL")))</f>
        <v>0</v>
      </c>
      <c r="CG238" s="14">
        <f>+IF(CG$13="NPL",SUMIFS('TARGET BY SM (TRÌNH KÝ)'!$L$7:$L$959,'TARGET BY SM (TRÌNH KÝ)'!$K$7:$K$959,"MIX",'TARGET BY SM (TRÌNH KÝ)'!$C$7:$C$959,'TARGET BY Skus'!$C238)*CG$7*CG$8*CG$4+SUMIFS('TARGET BY SM (TRÌNH KÝ)'!$L$7:$L$959,'TARGET BY SM (TRÌNH KÝ)'!$K$7:$K$959,"WS",'TARGET BY SM (TRÌNH KÝ)'!$C$7:$C$959,'TARGET BY Skus'!$C238)*CG$9*CG$10*CG$4+SUMIFS('TARGET BY SM (TRÌNH KÝ)'!$L$7:$L$959,'TARGET BY SM (TRÌNH KÝ)'!$K$7:$K$959,"KA",'TARGET BY SM (TRÌNH KÝ)'!$C$7:$C$959,'TARGET BY Skus'!$C238)*CG$11*CG$12*CG$4,CG$397*(VLOOKUP($C238,'TARGET BY DIS (TRÌNH KÝ)'!$C$15:$I$393,4,0)-SUMIFS($AW238:$CI238,$AW$13:$CI$13,"NPL")))</f>
        <v>0</v>
      </c>
      <c r="CH238" s="14">
        <f>+IF(CH$13="NPL",SUMIFS('TARGET BY SM (TRÌNH KÝ)'!$L$7:$L$959,'TARGET BY SM (TRÌNH KÝ)'!$K$7:$K$959,"MIX",'TARGET BY SM (TRÌNH KÝ)'!$C$7:$C$959,'TARGET BY Skus'!$C238)*CH$7*CH$8*CH$4+SUMIFS('TARGET BY SM (TRÌNH KÝ)'!$L$7:$L$959,'TARGET BY SM (TRÌNH KÝ)'!$K$7:$K$959,"WS",'TARGET BY SM (TRÌNH KÝ)'!$C$7:$C$959,'TARGET BY Skus'!$C238)*CH$9*CH$10*CH$4+SUMIFS('TARGET BY SM (TRÌNH KÝ)'!$L$7:$L$959,'TARGET BY SM (TRÌNH KÝ)'!$K$7:$K$959,"KA",'TARGET BY SM (TRÌNH KÝ)'!$C$7:$C$959,'TARGET BY Skus'!$C238)*CH$11*CH$12*CH$4,CH$397*(VLOOKUP($C238,'TARGET BY DIS (TRÌNH KÝ)'!$C$15:$I$393,4,0)-SUMIFS($AW238:$CI238,$AW$13:$CI$13,"NPL")))</f>
        <v>38372.400000000001</v>
      </c>
      <c r="CI238" s="14">
        <f>+IF(CI$13="NPL",SUMIFS('TARGET BY SM (TRÌNH KÝ)'!$L$7:$L$959,'TARGET BY SM (TRÌNH KÝ)'!$K$7:$K$959,"MIX",'TARGET BY SM (TRÌNH KÝ)'!$C$7:$C$959,'TARGET BY Skus'!$C238)*CI$7*CI$8*CI$4+SUMIFS('TARGET BY SM (TRÌNH KÝ)'!$L$7:$L$959,'TARGET BY SM (TRÌNH KÝ)'!$K$7:$K$959,"WS",'TARGET BY SM (TRÌNH KÝ)'!$C$7:$C$959,'TARGET BY Skus'!$C238)*CI$9*CI$10*CI$4+SUMIFS('TARGET BY SM (TRÌNH KÝ)'!$L$7:$L$959,'TARGET BY SM (TRÌNH KÝ)'!$K$7:$K$959,"KA",'TARGET BY SM (TRÌNH KÝ)'!$C$7:$C$959,'TARGET BY Skus'!$C238)*CI$11*CI$12*CI$4,CI$397*(VLOOKUP($C238,'TARGET BY DIS (TRÌNH KÝ)'!$C$15:$I$393,4,0)-SUMIFS($AW238:$CI238,$AW$13:$CI$13,"NPL")))</f>
        <v>38372.400000000001</v>
      </c>
      <c r="CJ238" s="14">
        <f>+IF(CJ$13="NPL",SUMIFS('TARGET BY SM (TRÌNH KÝ)'!$L$7:$L$959,'TARGET BY SM (TRÌNH KÝ)'!$K$7:$K$959,"MIX",'TARGET BY SM (TRÌNH KÝ)'!$C$7:$C$959,'TARGET BY Skus'!$C238)*CJ$7*CJ$8*CJ$4+SUMIFS('TARGET BY SM (TRÌNH KÝ)'!$L$7:$L$959,'TARGET BY SM (TRÌNH KÝ)'!$K$7:$K$959,"WS",'TARGET BY SM (TRÌNH KÝ)'!$C$7:$C$959,'TARGET BY Skus'!$C238)*CJ$9*CJ$10*CJ$4+SUMIFS('TARGET BY SM (TRÌNH KÝ)'!$L$7:$L$959,'TARGET BY SM (TRÌNH KÝ)'!$K$7:$K$959,"KA",'TARGET BY SM (TRÌNH KÝ)'!$C$7:$C$959,'TARGET BY Skus'!$C238)*CJ$11*CJ$12*CJ$4,CJ$397*(VLOOKUP($C238,'TARGET BY DIS (TRÌNH KÝ)'!$C$15:$I$393,4,0)-SUMIFS($AW238:$CL238,$AW$13:$CL$13,"NPL")))</f>
        <v>29925</v>
      </c>
      <c r="CK238" s="14">
        <f>+IF(CK$13="NPL",SUMIFS('TARGET BY SM (TRÌNH KÝ)'!$L$7:$L$959,'TARGET BY SM (TRÌNH KÝ)'!$K$7:$K$959,"MIX",'TARGET BY SM (TRÌNH KÝ)'!$C$7:$C$959,'TARGET BY Skus'!$C238)*CK$7*CK$8*CK$4+SUMIFS('TARGET BY SM (TRÌNH KÝ)'!$L$7:$L$959,'TARGET BY SM (TRÌNH KÝ)'!$K$7:$K$959,"WS",'TARGET BY SM (TRÌNH KÝ)'!$C$7:$C$959,'TARGET BY Skus'!$C238)*CK$9*CK$10*CK$4+SUMIFS('TARGET BY SM (TRÌNH KÝ)'!$L$7:$L$959,'TARGET BY SM (TRÌNH KÝ)'!$K$7:$K$959,"KA",'TARGET BY SM (TRÌNH KÝ)'!$C$7:$C$959,'TARGET BY Skus'!$C238)*CK$11*CK$12*CK$4,CK$397*(VLOOKUP($C238,'TARGET BY DIS (TRÌNH KÝ)'!$C$15:$I$393,4,0)-SUMIFS($AW238:$CL238,$AW$13:$CL$13,"NPL")))</f>
        <v>0</v>
      </c>
      <c r="CL238" s="14">
        <f>+IF(CL$13="NPL",SUMIFS('TARGET BY SM (TRÌNH KÝ)'!$L$7:$L$959,'TARGET BY SM (TRÌNH KÝ)'!$K$7:$K$959,"MIX",'TARGET BY SM (TRÌNH KÝ)'!$C$7:$C$959,'TARGET BY Skus'!$C238)*CL$7*CL$8*CL$4+SUMIFS('TARGET BY SM (TRÌNH KÝ)'!$L$7:$L$959,'TARGET BY SM (TRÌNH KÝ)'!$K$7:$K$959,"WS",'TARGET BY SM (TRÌNH KÝ)'!$C$7:$C$959,'TARGET BY Skus'!$C238)*CL$9*CL$10*CL$4+SUMIFS('TARGET BY SM (TRÌNH KÝ)'!$L$7:$L$959,'TARGET BY SM (TRÌNH KÝ)'!$K$7:$K$959,"KA",'TARGET BY SM (TRÌNH KÝ)'!$C$7:$C$959,'TARGET BY Skus'!$C238)*CL$11*CL$12*CL$4,CL$397*(VLOOKUP($C238,'TARGET BY DIS (TRÌNH KÝ)'!$C$15:$I$393,4,0)-SUMIFS($AW238:$CL238,$AW$13:$CL$13,"NPL")))</f>
        <v>29925.000000000004</v>
      </c>
      <c r="CM238" s="72">
        <f t="shared" ref="CM238:CM248" si="1707">+SUM(AW238:CL238)</f>
        <v>2808912.5999999982</v>
      </c>
      <c r="CN238" s="14">
        <f t="shared" si="1657"/>
        <v>501.33486536260028</v>
      </c>
      <c r="CO238" s="14">
        <f t="shared" si="1658"/>
        <v>126</v>
      </c>
      <c r="CP238" s="14">
        <f t="shared" si="1659"/>
        <v>2788.3788754664852</v>
      </c>
      <c r="CQ238" s="14">
        <f t="shared" si="1660"/>
        <v>0</v>
      </c>
      <c r="CR238" s="14">
        <f t="shared" si="1661"/>
        <v>1713.5452531207866</v>
      </c>
      <c r="CS238" s="14">
        <f t="shared" si="1662"/>
        <v>315.3086161754245</v>
      </c>
      <c r="CT238" s="14">
        <f t="shared" si="1663"/>
        <v>0</v>
      </c>
      <c r="CU238" s="14">
        <f t="shared" si="1664"/>
        <v>126</v>
      </c>
      <c r="CV238" s="14">
        <f t="shared" si="1665"/>
        <v>0</v>
      </c>
      <c r="CW238" s="14">
        <f t="shared" si="1666"/>
        <v>0</v>
      </c>
      <c r="CX238" s="14">
        <f t="shared" si="1667"/>
        <v>128.16097338430697</v>
      </c>
      <c r="CY238" s="14">
        <f t="shared" si="1668"/>
        <v>54.108648869534193</v>
      </c>
      <c r="CZ238" s="14">
        <f t="shared" si="1669"/>
        <v>158</v>
      </c>
      <c r="DA238" s="14">
        <f t="shared" si="1670"/>
        <v>190</v>
      </c>
      <c r="DB238" s="14">
        <f t="shared" si="1671"/>
        <v>50.083983858734818</v>
      </c>
      <c r="DC238" s="14">
        <f t="shared" si="1672"/>
        <v>126</v>
      </c>
      <c r="DD238" s="14">
        <f t="shared" si="1673"/>
        <v>158</v>
      </c>
      <c r="DE238" s="14">
        <f t="shared" si="1674"/>
        <v>699.13873118393576</v>
      </c>
      <c r="DF238" s="14">
        <f t="shared" si="1675"/>
        <v>2621.9527031211919</v>
      </c>
      <c r="DG238" s="14">
        <f t="shared" si="1676"/>
        <v>1521.6592024573267</v>
      </c>
      <c r="DH238" s="14">
        <f t="shared" si="1677"/>
        <v>0</v>
      </c>
      <c r="DI238" s="14">
        <f t="shared" si="1678"/>
        <v>126</v>
      </c>
      <c r="DJ238" s="14">
        <f t="shared" si="1679"/>
        <v>126</v>
      </c>
      <c r="DK238" s="14">
        <f t="shared" si="1680"/>
        <v>288.02925787852797</v>
      </c>
      <c r="DL238" s="14">
        <f t="shared" si="1681"/>
        <v>0</v>
      </c>
      <c r="DM238" s="14">
        <f t="shared" si="1682"/>
        <v>158</v>
      </c>
      <c r="DN238" s="14">
        <f t="shared" si="1683"/>
        <v>0</v>
      </c>
      <c r="DO238" s="14">
        <f t="shared" si="1684"/>
        <v>0</v>
      </c>
      <c r="DP238" s="14">
        <f t="shared" si="1685"/>
        <v>0</v>
      </c>
      <c r="DQ238" s="14">
        <f t="shared" si="1686"/>
        <v>227.99335166516417</v>
      </c>
      <c r="DR238" s="14">
        <f t="shared" si="1687"/>
        <v>176.66666666666666</v>
      </c>
      <c r="DS238" s="14">
        <f t="shared" si="1688"/>
        <v>176.66666666666666</v>
      </c>
      <c r="DT238" s="14">
        <f t="shared" si="1689"/>
        <v>176.66666666666666</v>
      </c>
      <c r="DU238" s="14">
        <f t="shared" si="1690"/>
        <v>252</v>
      </c>
      <c r="DV238" s="14">
        <f t="shared" si="1691"/>
        <v>252</v>
      </c>
      <c r="DW238" s="14">
        <f t="shared" si="1692"/>
        <v>0</v>
      </c>
      <c r="DX238" s="14">
        <f t="shared" si="1693"/>
        <v>0</v>
      </c>
      <c r="DY238" s="14">
        <f t="shared" si="1694"/>
        <v>122.4</v>
      </c>
      <c r="DZ238" s="14">
        <f t="shared" si="1695"/>
        <v>122.4</v>
      </c>
      <c r="EA238" s="14">
        <f t="shared" si="1695"/>
        <v>157.5</v>
      </c>
      <c r="EB238" s="14">
        <f t="shared" si="1695"/>
        <v>0</v>
      </c>
      <c r="EC238" s="14">
        <f>+FT238/EC$4</f>
        <v>175.00000000000003</v>
      </c>
      <c r="ED238" s="14">
        <f t="shared" si="318"/>
        <v>13814.994462544018</v>
      </c>
      <c r="EE238" s="14">
        <f>IF(EE$13="NPL",SUMIFS('TARGET BY SM (TRÌNH KÝ)'!$L$7:$L$924,'TARGET BY SM (TRÌNH KÝ)'!$K$7:$K$924,"MIX",'TARGET BY SM (TRÌNH KÝ)'!$C$7:$C$924,'TARGET BY Skus'!$C238)*EE$7*EE$8*EE$4+SUMIFS('TARGET BY SM (TRÌNH KÝ)'!$L$7:$L$924,'TARGET BY SM (TRÌNH KÝ)'!$K$7:$K$924,"WS",'TARGET BY SM (TRÌNH KÝ)'!$C$7:$C$924,'TARGET BY Skus'!$C238)*EE$9*EE$10*EE$4+SUMIFS('TARGET BY SM (TRÌNH KÝ)'!$L$7:$L$924,'TARGET BY SM (TRÌNH KÝ)'!$K$7:$K$924,"KA",'TARGET BY SM (TRÌNH KÝ)'!$C$7:$C$924,'TARGET BY Skus'!$C238)*EE$11*EE$12*EE$4,EE$397*(VLOOKUP($C238,'TARGET BY DIS (TRÌNH KÝ)'!$C$15:$I$393,7,0)-+SUMIFS($EE238:$FQ238,$EE$13:$FQ$13,"NPL")))</f>
        <v>64672.197631775438</v>
      </c>
      <c r="EF238" s="14">
        <f>IF(EF$13="NPL",SUMIFS('TARGET BY SM (TRÌNH KÝ)'!$L$7:$L$924,'TARGET BY SM (TRÌNH KÝ)'!$K$7:$K$924,"MIX",'TARGET BY SM (TRÌNH KÝ)'!$C$7:$C$924,'TARGET BY Skus'!$C238)*EF$7*EF$8*EF$4+SUMIFS('TARGET BY SM (TRÌNH KÝ)'!$L$7:$L$924,'TARGET BY SM (TRÌNH KÝ)'!$K$7:$K$924,"WS",'TARGET BY SM (TRÌNH KÝ)'!$C$7:$C$924,'TARGET BY Skus'!$C238)*EF$9*EF$10*EF$4+SUMIFS('TARGET BY SM (TRÌNH KÝ)'!$L$7:$L$924,'TARGET BY SM (TRÌNH KÝ)'!$K$7:$K$924,"KA",'TARGET BY SM (TRÌNH KÝ)'!$C$7:$C$924,'TARGET BY Skus'!$C238)*EF$11*EF$12*EF$4,EF$397*(VLOOKUP($C238,'TARGET BY DIS (TRÌNH KÝ)'!$C$15:$I$393,7,0)-+SUMIFS($EE238:$FQ238,$EE$13:$FQ$13,"NPL")))</f>
        <v>37800</v>
      </c>
      <c r="EG238" s="14">
        <f>IF(EG$13="NPL",SUMIFS('TARGET BY SM (TRÌNH KÝ)'!$L$7:$L$924,'TARGET BY SM (TRÌNH KÝ)'!$K$7:$K$924,"MIX",'TARGET BY SM (TRÌNH KÝ)'!$C$7:$C$924,'TARGET BY Skus'!$C238)*EG$7*EG$8*EG$4+SUMIFS('TARGET BY SM (TRÌNH KÝ)'!$L$7:$L$924,'TARGET BY SM (TRÌNH KÝ)'!$K$7:$K$924,"WS",'TARGET BY SM (TRÌNH KÝ)'!$C$7:$C$924,'TARGET BY Skus'!$C238)*EG$9*EG$10*EG$4+SUMIFS('TARGET BY SM (TRÌNH KÝ)'!$L$7:$L$924,'TARGET BY SM (TRÌNH KÝ)'!$K$7:$K$924,"KA",'TARGET BY SM (TRÌNH KÝ)'!$C$7:$C$924,'TARGET BY Skus'!$C238)*EG$11*EG$12*EG$4,EG$397*(VLOOKUP($C238,'TARGET BY DIS (TRÌNH KÝ)'!$C$15:$I$393,7,0)-+SUMIFS($EE238:$FQ238,$EE$13:$FQ$13,"NPL")))</f>
        <v>602289.83710076078</v>
      </c>
      <c r="EH238" s="14">
        <f>IF(EH$13="NPL",SUMIFS('TARGET BY SM (TRÌNH KÝ)'!$L$7:$L$924,'TARGET BY SM (TRÌNH KÝ)'!$K$7:$K$924,"MIX",'TARGET BY SM (TRÌNH KÝ)'!$C$7:$C$924,'TARGET BY Skus'!$C238)*EH$7*EH$8*EH$4+SUMIFS('TARGET BY SM (TRÌNH KÝ)'!$L$7:$L$924,'TARGET BY SM (TRÌNH KÝ)'!$K$7:$K$924,"WS",'TARGET BY SM (TRÌNH KÝ)'!$C$7:$C$924,'TARGET BY Skus'!$C238)*EH$9*EH$10*EH$4+SUMIFS('TARGET BY SM (TRÌNH KÝ)'!$L$7:$L$924,'TARGET BY SM (TRÌNH KÝ)'!$K$7:$K$924,"KA",'TARGET BY SM (TRÌNH KÝ)'!$C$7:$C$924,'TARGET BY Skus'!$C238)*EH$11*EH$12*EH$4,EH$397*(VLOOKUP($C238,'TARGET BY DIS (TRÌNH KÝ)'!$C$15:$I$393,7,0)-+SUMIFS($EE238:$FQ238,$EE$13:$FQ$13,"NPL")))</f>
        <v>0</v>
      </c>
      <c r="EI238" s="14">
        <f>IF(EI$13="NPL",SUMIFS('TARGET BY SM (TRÌNH KÝ)'!$L$7:$L$924,'TARGET BY SM (TRÌNH KÝ)'!$K$7:$K$924,"MIX",'TARGET BY SM (TRÌNH KÝ)'!$C$7:$C$924,'TARGET BY Skus'!$C238)*EC$7*EC$8*EI$4+SUMIFS('TARGET BY SM (TRÌNH KÝ)'!$L$7:$L$924,'TARGET BY SM (TRÌNH KÝ)'!$K$7:$K$924,"WS",'TARGET BY SM (TRÌNH KÝ)'!$C$7:$C$924,'TARGET BY Skus'!$C238)*EC$9*EC$10*EI$4+SUMIFS('TARGET BY SM (TRÌNH KÝ)'!$L$7:$L$924,'TARGET BY SM (TRÌNH KÝ)'!$K$7:$K$924,"KA",'TARGET BY SM (TRÌNH KÝ)'!$C$7:$C$924,'TARGET BY Skus'!$C238)*EC$11*EC$12*EI$4,EI$397*(VLOOKUP($C238,'TARGET BY DIS (TRÌNH KÝ)'!$C$15:$I$393,7,0)-+SUMIFS($EE238:$FQ238,$EE$13:$FQ$13,"NPL")))</f>
        <v>370125.77467408992</v>
      </c>
      <c r="EJ238" s="14">
        <f>IF(EJ$13="NPL",SUMIFS('TARGET BY SM (TRÌNH KÝ)'!$L$7:$L$924,'TARGET BY SM (TRÌNH KÝ)'!$K$7:$K$924,"MIX",'TARGET BY SM (TRÌNH KÝ)'!$C$7:$C$924,'TARGET BY Skus'!$C238)*ED$7*ED$8*EJ$4+SUMIFS('TARGET BY SM (TRÌNH KÝ)'!$L$7:$L$924,'TARGET BY SM (TRÌNH KÝ)'!$K$7:$K$924,"WS",'TARGET BY SM (TRÌNH KÝ)'!$C$7:$C$924,'TARGET BY Skus'!$C238)*ED$9*ED$10*EJ$4+SUMIFS('TARGET BY SM (TRÌNH KÝ)'!$L$7:$L$924,'TARGET BY SM (TRÌNH KÝ)'!$K$7:$K$924,"KA",'TARGET BY SM (TRÌNH KÝ)'!$C$7:$C$924,'TARGET BY Skus'!$C238)*ED$11*ED$12*EJ$4,EJ$397*(VLOOKUP($C238,'TARGET BY DIS (TRÌNH KÝ)'!$C$15:$I$393,7,0)-+SUMIFS($EE238:$FQ238,$EE$13:$FQ$13,"NPL")))</f>
        <v>98376.288246732453</v>
      </c>
      <c r="EK238" s="14">
        <f>IF(EK$13="NPL",SUMIFS('TARGET BY SM (TRÌNH KÝ)'!$L$7:$L$924,'TARGET BY SM (TRÌNH KÝ)'!$K$7:$K$924,"MIX",'TARGET BY SM (TRÌNH KÝ)'!$C$7:$C$924,'TARGET BY Skus'!$C238)*EK$7*EK$8*EK$4+SUMIFS('TARGET BY SM (TRÌNH KÝ)'!$L$7:$L$924,'TARGET BY SM (TRÌNH KÝ)'!$K$7:$K$924,"WS",'TARGET BY SM (TRÌNH KÝ)'!$C$7:$C$924,'TARGET BY Skus'!$C238)*EK$9*EK$10*EK$4+SUMIFS('TARGET BY SM (TRÌNH KÝ)'!$L$7:$L$924,'TARGET BY SM (TRÌNH KÝ)'!$K$7:$K$924,"KA",'TARGET BY SM (TRÌNH KÝ)'!$C$7:$C$924,'TARGET BY Skus'!$C238)*EK$11*EK$12*EK$4,EK$397*(VLOOKUP($C238,'TARGET BY DIS (TRÌNH KÝ)'!$C$15:$I$393,7,0)-+SUMIFS($EE238:$FQ238,$EE$13:$FQ$13,"NPL")))</f>
        <v>0</v>
      </c>
      <c r="EL238" s="14">
        <f>IF(EL$13="NPL",SUMIFS('TARGET BY SM (TRÌNH KÝ)'!$L$7:$L$924,'TARGET BY SM (TRÌNH KÝ)'!$K$7:$K$924,"MIX",'TARGET BY SM (TRÌNH KÝ)'!$C$7:$C$924,'TARGET BY Skus'!$C238)*EL$7*EL$8*EL$4+SUMIFS('TARGET BY SM (TRÌNH KÝ)'!$L$7:$L$924,'TARGET BY SM (TRÌNH KÝ)'!$K$7:$K$924,"WS",'TARGET BY SM (TRÌNH KÝ)'!$C$7:$C$924,'TARGET BY Skus'!$C238)*EL$9*EL$10*EL$4+SUMIFS('TARGET BY SM (TRÌNH KÝ)'!$L$7:$L$924,'TARGET BY SM (TRÌNH KÝ)'!$K$7:$K$924,"KA",'TARGET BY SM (TRÌNH KÝ)'!$C$7:$C$924,'TARGET BY Skus'!$C238)*EL$11*EL$12*EL$4,EL$397*(VLOOKUP($C238,'TARGET BY DIS (TRÌNH KÝ)'!$C$15:$I$393,7,0)-+SUMIFS($EE238:$FQ238,$EE$13:$FQ$13,"NPL")))</f>
        <v>33264</v>
      </c>
      <c r="EM238" s="14">
        <f>IF(EM$13="NPL",SUMIFS('TARGET BY SM (TRÌNH KÝ)'!$L$7:$L$924,'TARGET BY SM (TRÌNH KÝ)'!$K$7:$K$924,"MIX",'TARGET BY SM (TRÌNH KÝ)'!$C$7:$C$924,'TARGET BY Skus'!$C238)*EM$7*EM$8*EM$4+SUMIFS('TARGET BY SM (TRÌNH KÝ)'!$L$7:$L$924,'TARGET BY SM (TRÌNH KÝ)'!$K$7:$K$924,"WS",'TARGET BY SM (TRÌNH KÝ)'!$C$7:$C$924,'TARGET BY Skus'!$C238)*EM$9*EM$10*EM$4+SUMIFS('TARGET BY SM (TRÌNH KÝ)'!$L$7:$L$924,'TARGET BY SM (TRÌNH KÝ)'!$K$7:$K$924,"KA",'TARGET BY SM (TRÌNH KÝ)'!$C$7:$C$924,'TARGET BY Skus'!$C238)*EM$11*EM$12*EM$4,EM$397*(VLOOKUP($C238,'TARGET BY DIS (TRÌNH KÝ)'!$C$15:$I$393,7,0)-+SUMIFS($EE238:$FQ238,$EE$13:$FQ$13,"NPL")))</f>
        <v>0</v>
      </c>
      <c r="EN238" s="14">
        <f>IF(EN$13="NPL",SUMIFS('TARGET BY SM (TRÌNH KÝ)'!$L$7:$L$924,'TARGET BY SM (TRÌNH KÝ)'!$K$7:$K$924,"MIX",'TARGET BY SM (TRÌNH KÝ)'!$C$7:$C$924,'TARGET BY Skus'!$C238)*EN$7*EN$8*EN$4+SUMIFS('TARGET BY SM (TRÌNH KÝ)'!$L$7:$L$924,'TARGET BY SM (TRÌNH KÝ)'!$K$7:$K$924,"WS",'TARGET BY SM (TRÌNH KÝ)'!$C$7:$C$924,'TARGET BY Skus'!$C238)*EN$9*EN$10*EN$4+SUMIFS('TARGET BY SM (TRÌNH KÝ)'!$L$7:$L$924,'TARGET BY SM (TRÌNH KÝ)'!$K$7:$K$924,"KA",'TARGET BY SM (TRÌNH KÝ)'!$C$7:$C$924,'TARGET BY Skus'!$C238)*EN$11*EN$12*EN$4,EN$397*(VLOOKUP($C238,'TARGET BY DIS (TRÌNH KÝ)'!$C$15:$I$393,7,0)-+SUMIFS($EE238:$FQ238,$EE$13:$FQ$13,"NPL")))</f>
        <v>0</v>
      </c>
      <c r="EO238" s="14">
        <f>IF(EO$13="NPL",SUMIFS('TARGET BY SM (TRÌNH KÝ)'!$L$7:$L$924,'TARGET BY SM (TRÌNH KÝ)'!$K$7:$K$924,"MIX",'TARGET BY SM (TRÌNH KÝ)'!$C$7:$C$924,'TARGET BY Skus'!$C238)*EO$7*EO$8*EO$4+SUMIFS('TARGET BY SM (TRÌNH KÝ)'!$L$7:$L$924,'TARGET BY SM (TRÌNH KÝ)'!$K$7:$K$924,"WS",'TARGET BY SM (TRÌNH KÝ)'!$C$7:$C$924,'TARGET BY Skus'!$C238)*EO$9*EO$10*EO$4+SUMIFS('TARGET BY SM (TRÌNH KÝ)'!$L$7:$L$924,'TARGET BY SM (TRÌNH KÝ)'!$K$7:$K$924,"KA",'TARGET BY SM (TRÌNH KÝ)'!$C$7:$C$924,'TARGET BY Skus'!$C238)*EO$11*EO$12*EO$4,EO$397*(VLOOKUP($C238,'TARGET BY DIS (TRÌNH KÝ)'!$C$15:$I$393,7,0)-+SUMIFS($EE238:$FQ238,$EE$13:$FQ$13,"NPL")))</f>
        <v>23991.734217542264</v>
      </c>
      <c r="EP238" s="14">
        <f>IF(EP$13="NPL",SUMIFS('TARGET BY SM (TRÌNH KÝ)'!$L$7:$L$924,'TARGET BY SM (TRÌNH KÝ)'!$K$7:$K$924,"MIX",'TARGET BY SM (TRÌNH KÝ)'!$C$7:$C$924,'TARGET BY Skus'!$C238)*EP$7*EP$8*EP$4+SUMIFS('TARGET BY SM (TRÌNH KÝ)'!$L$7:$L$924,'TARGET BY SM (TRÌNH KÝ)'!$K$7:$K$924,"WS",'TARGET BY SM (TRÌNH KÝ)'!$C$7:$C$924,'TARGET BY Skus'!$C238)*EP$9*EP$10*EP$4+SUMIFS('TARGET BY SM (TRÌNH KÝ)'!$L$7:$L$924,'TARGET BY SM (TRÌNH KÝ)'!$K$7:$K$924,"KA",'TARGET BY SM (TRÌNH KÝ)'!$C$7:$C$924,'TARGET BY Skus'!$C238)*EP$11*EP$12*EP$4,EP$397*(VLOOKUP($C238,'TARGET BY DIS (TRÌNH KÝ)'!$C$15:$I$393,7,0)-+SUMIFS($EE238:$FQ238,$EE$13:$FQ$13,"NPL")))</f>
        <v>16881.898447294669</v>
      </c>
      <c r="EQ238" s="14">
        <f>IF(EQ$13="NPL",SUMIFS('TARGET BY SM (TRÌNH KÝ)'!$L$7:$L$924,'TARGET BY SM (TRÌNH KÝ)'!$K$7:$K$924,"MIX",'TARGET BY SM (TRÌNH KÝ)'!$C$7:$C$924,'TARGET BY Skus'!$C238)*EQ$7*EQ$8*EQ$4+SUMIFS('TARGET BY SM (TRÌNH KÝ)'!$L$7:$L$924,'TARGET BY SM (TRÌNH KÝ)'!$K$7:$K$924,"WS",'TARGET BY SM (TRÌNH KÝ)'!$C$7:$C$924,'TARGET BY Skus'!$C238)*EQ$9*EQ$10*EQ$4+SUMIFS('TARGET BY SM (TRÌNH KÝ)'!$L$7:$L$924,'TARGET BY SM (TRÌNH KÝ)'!$K$7:$K$924,"KA",'TARGET BY SM (TRÌNH KÝ)'!$C$7:$C$924,'TARGET BY Skus'!$C238)*EQ$11*EQ$12*EQ$4,EQ$397*(VLOOKUP($C238,'TARGET BY DIS (TRÌNH KÝ)'!$C$15:$I$393,7,0)-+SUMIFS($EE238:$FQ238,$EE$13:$FQ$13,"NPL")))</f>
        <v>49296</v>
      </c>
      <c r="ER238" s="14">
        <f>IF(ER$13="NPL",SUMIFS('TARGET BY SM (TRÌNH KÝ)'!$L$7:$L$924,'TARGET BY SM (TRÌNH KÝ)'!$K$7:$K$924,"MIX",'TARGET BY SM (TRÌNH KÝ)'!$C$7:$C$924,'TARGET BY Skus'!$C238)*ER$7*ER$8*ER$4+SUMIFS('TARGET BY SM (TRÌNH KÝ)'!$L$7:$L$924,'TARGET BY SM (TRÌNH KÝ)'!$K$7:$K$924,"WS",'TARGET BY SM (TRÌNH KÝ)'!$C$7:$C$924,'TARGET BY Skus'!$C238)*ER$9*ER$10*ER$4+SUMIFS('TARGET BY SM (TRÌNH KÝ)'!$L$7:$L$924,'TARGET BY SM (TRÌNH KÝ)'!$K$7:$K$924,"KA",'TARGET BY SM (TRÌNH KÝ)'!$C$7:$C$924,'TARGET BY Skus'!$C238)*ER$11*ER$12*ER$4,ER$397*(VLOOKUP($C238,'TARGET BY DIS (TRÌNH KÝ)'!$C$15:$I$393,7,0)-+SUMIFS($EE238:$FQ238,$EE$13:$FQ$13,"NPL")))</f>
        <v>39330</v>
      </c>
      <c r="ES238" s="14">
        <f>IF(ES$13="NPL",SUMIFS('TARGET BY SM (TRÌNH KÝ)'!$L$7:$L$924,'TARGET BY SM (TRÌNH KÝ)'!$K$7:$K$924,"MIX",'TARGET BY SM (TRÌNH KÝ)'!$C$7:$C$924,'TARGET BY Skus'!$C238)*ES$7*ES$8*ES$4+SUMIFS('TARGET BY SM (TRÌNH KÝ)'!$L$7:$L$924,'TARGET BY SM (TRÌNH KÝ)'!$K$7:$K$924,"WS",'TARGET BY SM (TRÌNH KÝ)'!$C$7:$C$924,'TARGET BY Skus'!$C238)*ES$9*ES$10*ES$4+SUMIFS('TARGET BY SM (TRÌNH KÝ)'!$L$7:$L$924,'TARGET BY SM (TRÌNH KÝ)'!$K$7:$K$924,"KA",'TARGET BY SM (TRÌNH KÝ)'!$C$7:$C$924,'TARGET BY Skus'!$C238)*ES$11*ES$12*ES$4,ES$397*(VLOOKUP($C238,'TARGET BY DIS (TRÌNH KÝ)'!$C$15:$I$393,7,0)-+SUMIFS($EE238:$FQ238,$EE$13:$FQ$13,"NPL")))</f>
        <v>18030.234189144536</v>
      </c>
      <c r="ET238" s="14">
        <f>IF(ET$13="NPL",SUMIFS('TARGET BY SM (TRÌNH KÝ)'!$L$7:$L$924,'TARGET BY SM (TRÌNH KÝ)'!$K$7:$K$924,"MIX",'TARGET BY SM (TRÌNH KÝ)'!$C$7:$C$924,'TARGET BY Skus'!$C238)*ET$7*ET$8*ET$4+SUMIFS('TARGET BY SM (TRÌNH KÝ)'!$L$7:$L$924,'TARGET BY SM (TRÌNH KÝ)'!$K$7:$K$924,"WS",'TARGET BY SM (TRÌNH KÝ)'!$C$7:$C$924,'TARGET BY Skus'!$C238)*ET$9*ET$10*ET$4+SUMIFS('TARGET BY SM (TRÌNH KÝ)'!$L$7:$L$924,'TARGET BY SM (TRÌNH KÝ)'!$K$7:$K$924,"KA",'TARGET BY SM (TRÌNH KÝ)'!$C$7:$C$924,'TARGET BY Skus'!$C238)*ET$11*ET$12*ET$4,ET$397*(VLOOKUP($C238,'TARGET BY DIS (TRÌNH KÝ)'!$C$15:$I$393,7,0)-+SUMIFS($EE238:$FQ238,$EE$13:$FQ$13,"NPL")))</f>
        <v>27216</v>
      </c>
      <c r="EU238" s="14">
        <f>IF(EU$13="NPL",SUMIFS('TARGET BY SM (TRÌNH KÝ)'!$L$7:$L$924,'TARGET BY SM (TRÌNH KÝ)'!$K$7:$K$924,"MIX",'TARGET BY SM (TRÌNH KÝ)'!$C$7:$C$924,'TARGET BY Skus'!$C238)*EU$7*EU$8*EU$4+SUMIFS('TARGET BY SM (TRÌNH KÝ)'!$L$7:$L$924,'TARGET BY SM (TRÌNH KÝ)'!$K$7:$K$924,"WS",'TARGET BY SM (TRÌNH KÝ)'!$C$7:$C$924,'TARGET BY Skus'!$C238)*EU$9*EU$10*EU$4+SUMIFS('TARGET BY SM (TRÌNH KÝ)'!$L$7:$L$924,'TARGET BY SM (TRÌNH KÝ)'!$K$7:$K$924,"KA",'TARGET BY SM (TRÌNH KÝ)'!$C$7:$C$924,'TARGET BY Skus'!$C238)*EU$11*EU$12*EU$4,EU$397*(VLOOKUP($C238,'TARGET BY DIS (TRÌNH KÝ)'!$C$15:$I$393,7,0)-+SUMIFS($EE238:$FQ238,$EE$13:$FQ$13,"NPL")))</f>
        <v>32990.400000000001</v>
      </c>
      <c r="EV238" s="14">
        <f>IF(EV$13="NPL",SUMIFS('TARGET BY SM (TRÌNH KÝ)'!$L$7:$L$924,'TARGET BY SM (TRÌNH KÝ)'!$K$7:$K$924,"MIX",'TARGET BY SM (TRÌNH KÝ)'!$C$7:$C$924,'TARGET BY Skus'!$C238)*EV$7*EV$8*EV$4+SUMIFS('TARGET BY SM (TRÌNH KÝ)'!$L$7:$L$924,'TARGET BY SM (TRÌNH KÝ)'!$K$7:$K$924,"WS",'TARGET BY SM (TRÌNH KÝ)'!$C$7:$C$924,'TARGET BY Skus'!$C238)*EV$9*EV$10*EV$4+SUMIFS('TARGET BY SM (TRÌNH KÝ)'!$L$7:$L$924,'TARGET BY SM (TRÌNH KÝ)'!$K$7:$K$924,"KA",'TARGET BY SM (TRÌNH KÝ)'!$C$7:$C$924,'TARGET BY Skus'!$C238)*EV$11*EV$12*EV$4,EV$397*(VLOOKUP($C238,'TARGET BY DIS (TRÌNH KÝ)'!$C$15:$I$393,7,0)-+SUMIFS($EE238:$FQ238,$EE$13:$FQ$13,"NPL")))</f>
        <v>144721.71735507471</v>
      </c>
      <c r="EW238" s="14">
        <f>IF(EW$13="NPL",SUMIFS('TARGET BY SM (TRÌNH KÝ)'!$L$7:$L$924,'TARGET BY SM (TRÌNH KÝ)'!$K$7:$K$924,"MIX",'TARGET BY SM (TRÌNH KÝ)'!$C$7:$C$924,'TARGET BY Skus'!$C238)*EW$7*EW$8*EW$4+SUMIFS('TARGET BY SM (TRÌNH KÝ)'!$L$7:$L$924,'TARGET BY SM (TRÌNH KÝ)'!$K$7:$K$924,"WS",'TARGET BY SM (TRÌNH KÝ)'!$C$7:$C$924,'TARGET BY Skus'!$C238)*EW$9*EW$10*EW$4+SUMIFS('TARGET BY SM (TRÌNH KÝ)'!$L$7:$L$924,'TARGET BY SM (TRÌNH KÝ)'!$K$7:$K$924,"KA",'TARGET BY SM (TRÌNH KÝ)'!$C$7:$C$924,'TARGET BY Skus'!$C238)*EW$11*EW$12*EW$4,EW$397*(VLOOKUP($C238,'TARGET BY DIS (TRÌNH KÝ)'!$C$15:$I$393,7,0)-+SUMIFS($EE238:$FQ238,$EE$13:$FQ$13,"NPL")))</f>
        <v>547463.72441170493</v>
      </c>
      <c r="EX238" s="14">
        <f>IF(EX$13="NPL",SUMIFS('TARGET BY SM (TRÌNH KÝ)'!$L$7:$L$924,'TARGET BY SM (TRÌNH KÝ)'!$K$7:$K$924,"MIX",'TARGET BY SM (TRÌNH KÝ)'!$C$7:$C$924,'TARGET BY Skus'!$C238)*EX$7*EX$8*EX$4+SUMIFS('TARGET BY SM (TRÌNH KÝ)'!$L$7:$L$924,'TARGET BY SM (TRÌNH KÝ)'!$K$7:$K$924,"WS",'TARGET BY SM (TRÌNH KÝ)'!$C$7:$C$924,'TARGET BY Skus'!$C238)*EX$9*EX$10*EX$4+SUMIFS('TARGET BY SM (TRÌNH KÝ)'!$L$7:$L$924,'TARGET BY SM (TRÌNH KÝ)'!$K$7:$K$924,"KA",'TARGET BY SM (TRÌNH KÝ)'!$C$7:$C$924,'TARGET BY Skus'!$C238)*EX$11*EX$12*EX$4,EX$397*(VLOOKUP($C238,'TARGET BY DIS (TRÌNH KÝ)'!$C$15:$I$393,7,0)-+SUMIFS($EE238:$FQ238,$EE$13:$FQ$13,"NPL")))</f>
        <v>317722.44147308986</v>
      </c>
      <c r="EY238" s="14">
        <f>IF(EY$13="NPL",SUMIFS('TARGET BY SM (TRÌNH KÝ)'!$L$7:$L$924,'TARGET BY SM (TRÌNH KÝ)'!$K$7:$K$924,"MIX",'TARGET BY SM (TRÌNH KÝ)'!$C$7:$C$924,'TARGET BY Skus'!$C238)*EY$7*EY$8*EY$4+SUMIFS('TARGET BY SM (TRÌNH KÝ)'!$L$7:$L$924,'TARGET BY SM (TRÌNH KÝ)'!$K$7:$K$924,"WS",'TARGET BY SM (TRÌNH KÝ)'!$C$7:$C$924,'TARGET BY Skus'!$C238)*EY$9*EY$10*EY$4+SUMIFS('TARGET BY SM (TRÌNH KÝ)'!$L$7:$L$924,'TARGET BY SM (TRÌNH KÝ)'!$K$7:$K$924,"KA",'TARGET BY SM (TRÌNH KÝ)'!$C$7:$C$924,'TARGET BY Skus'!$C238)*EY$11*EY$12*EY$4,EY$397*(VLOOKUP($C238,'TARGET BY DIS (TRÌNH KÝ)'!$C$15:$I$393,7,0)-+SUMIFS($EE238:$FQ238,$EE$13:$FQ$13,"NPL")))</f>
        <v>0</v>
      </c>
      <c r="EZ238" s="14">
        <f>IF(EZ$13="NPL",SUMIFS('TARGET BY SM (TRÌNH KÝ)'!$L$7:$L$924,'TARGET BY SM (TRÌNH KÝ)'!$K$7:$K$924,"MIX",'TARGET BY SM (TRÌNH KÝ)'!$C$7:$C$924,'TARGET BY Skus'!$C238)*EZ$7*EZ$8*EZ$4+SUMIFS('TARGET BY SM (TRÌNH KÝ)'!$L$7:$L$924,'TARGET BY SM (TRÌNH KÝ)'!$K$7:$K$924,"WS",'TARGET BY SM (TRÌNH KÝ)'!$C$7:$C$924,'TARGET BY Skus'!$C238)*EZ$9*EZ$10*EZ$4+SUMIFS('TARGET BY SM (TRÌNH KÝ)'!$L$7:$L$924,'TARGET BY SM (TRÌNH KÝ)'!$K$7:$K$924,"KA",'TARGET BY SM (TRÌNH KÝ)'!$C$7:$C$924,'TARGET BY Skus'!$C238)*EZ$11*EZ$12*EZ$4,EZ$397*(VLOOKUP($C238,'TARGET BY DIS (TRÌNH KÝ)'!$C$15:$I$393,7,0)-+SUMIFS($EE238:$FQ238,$EE$13:$FQ$13,"NPL")))</f>
        <v>33264</v>
      </c>
      <c r="FA238" s="14">
        <f>IF(FA$13="NPL",SUMIFS('TARGET BY SM (TRÌNH KÝ)'!$L$7:$L$924,'TARGET BY SM (TRÌNH KÝ)'!$K$7:$K$924,"MIX",'TARGET BY SM (TRÌNH KÝ)'!$C$7:$C$924,'TARGET BY Skus'!$C238)*FA$7*FA$8*FA$4+SUMIFS('TARGET BY SM (TRÌNH KÝ)'!$L$7:$L$924,'TARGET BY SM (TRÌNH KÝ)'!$K$7:$K$924,"WS",'TARGET BY SM (TRÌNH KÝ)'!$C$7:$C$924,'TARGET BY Skus'!$C238)*FA$9*FA$10*FA$4+SUMIFS('TARGET BY SM (TRÌNH KÝ)'!$L$7:$L$924,'TARGET BY SM (TRÌNH KÝ)'!$K$7:$K$924,"KA",'TARGET BY SM (TRÌNH KÝ)'!$C$7:$C$924,'TARGET BY Skus'!$C238)*FA$11*FA$12*FA$4,FA$397*(VLOOKUP($C238,'TARGET BY DIS (TRÌNH KÝ)'!$C$15:$I$393,7,0)-+SUMIFS($EE238:$FQ238,$EE$13:$FQ$13,"NPL")))</f>
        <v>33264</v>
      </c>
      <c r="FB238" s="14">
        <f>IF(FB$13="NPL",SUMIFS('TARGET BY SM (TRÌNH KÝ)'!$L$7:$L$924,'TARGET BY SM (TRÌNH KÝ)'!$K$7:$K$924,"MIX",'TARGET BY SM (TRÌNH KÝ)'!$C$7:$C$924,'TARGET BY Skus'!$C238)*FB$7*FB$8*FB$4+SUMIFS('TARGET BY SM (TRÌNH KÝ)'!$L$7:$L$924,'TARGET BY SM (TRÌNH KÝ)'!$K$7:$K$924,"WS",'TARGET BY SM (TRÌNH KÝ)'!$C$7:$C$924,'TARGET BY Skus'!$C238)*FB$9*FB$10*FB$4+SUMIFS('TARGET BY SM (TRÌNH KÝ)'!$L$7:$L$924,'TARGET BY SM (TRÌNH KÝ)'!$K$7:$K$924,"KA",'TARGET BY SM (TRÌNH KÝ)'!$C$7:$C$924,'TARGET BY Skus'!$C238)*FB$11*FB$12*FB$4,FB$397*(VLOOKUP($C238,'TARGET BY DIS (TRÌNH KÝ)'!$C$15:$I$393,7,0)-+SUMIFS($EE238:$FQ238,$EE$13:$FQ$13,"NPL")))</f>
        <v>89865.128458100735</v>
      </c>
      <c r="FC238" s="14">
        <f>IF(FC$13="NPL",SUMIFS('TARGET BY SM (TRÌNH KÝ)'!$L$7:$L$924,'TARGET BY SM (TRÌNH KÝ)'!$K$7:$K$924,"MIX",'TARGET BY SM (TRÌNH KÝ)'!$C$7:$C$924,'TARGET BY Skus'!$C238)*FC$7*FC$8*FC$4+SUMIFS('TARGET BY SM (TRÌNH KÝ)'!$L$7:$L$924,'TARGET BY SM (TRÌNH KÝ)'!$K$7:$K$924,"WS",'TARGET BY SM (TRÌNH KÝ)'!$C$7:$C$924,'TARGET BY Skus'!$C238)*FC$9*FC$10*FC$4+SUMIFS('TARGET BY SM (TRÌNH KÝ)'!$L$7:$L$924,'TARGET BY SM (TRÌNH KÝ)'!$K$7:$K$924,"KA",'TARGET BY SM (TRÌNH KÝ)'!$C$7:$C$924,'TARGET BY Skus'!$C238)*FC$11*FC$12*FC$4,FC$397*(VLOOKUP($C238,'TARGET BY DIS (TRÌNH KÝ)'!$C$15:$I$393,7,0)-+SUMIFS($EE238:$FQ238,$EE$13:$FQ$13,"NPL")))</f>
        <v>0</v>
      </c>
      <c r="FD238" s="14">
        <f>IF(FD$13="NPL",SUMIFS('TARGET BY SM (TRÌNH KÝ)'!$L$7:$L$924,'TARGET BY SM (TRÌNH KÝ)'!$K$7:$K$924,"MIX",'TARGET BY SM (TRÌNH KÝ)'!$C$7:$C$924,'TARGET BY Skus'!$C238)*FD$7*FD$8*FD$4+SUMIFS('TARGET BY SM (TRÌNH KÝ)'!$L$7:$L$924,'TARGET BY SM (TRÌNH KÝ)'!$K$7:$K$924,"WS",'TARGET BY SM (TRÌNH KÝ)'!$C$7:$C$924,'TARGET BY Skus'!$C238)*FD$9*FD$10*FD$4+SUMIFS('TARGET BY SM (TRÌNH KÝ)'!$L$7:$L$924,'TARGET BY SM (TRÌNH KÝ)'!$K$7:$K$924,"KA",'TARGET BY SM (TRÌNH KÝ)'!$C$7:$C$924,'TARGET BY Skus'!$C238)*FD$11*FD$12*FD$4,FD$397*(VLOOKUP($C238,'TARGET BY DIS (TRÌNH KÝ)'!$C$15:$I$393,7,0)-+SUMIFS($EE238:$FQ238,$EE$13:$FQ$13,"NPL")))</f>
        <v>49296</v>
      </c>
      <c r="FE238" s="14">
        <f>IF(FE$13="NPL",SUMIFS('TARGET BY SM (TRÌNH KÝ)'!$L$7:$L$924,'TARGET BY SM (TRÌNH KÝ)'!$K$7:$K$924,"MIX",'TARGET BY SM (TRÌNH KÝ)'!$C$7:$C$924,'TARGET BY Skus'!$C238)*FE$7*FE$8*FE$4+SUMIFS('TARGET BY SM (TRÌNH KÝ)'!$L$7:$L$924,'TARGET BY SM (TRÌNH KÝ)'!$K$7:$K$924,"WS",'TARGET BY SM (TRÌNH KÝ)'!$C$7:$C$924,'TARGET BY Skus'!$C238)*FE$9*FE$10*FE$4+SUMIFS('TARGET BY SM (TRÌNH KÝ)'!$L$7:$L$924,'TARGET BY SM (TRÌNH KÝ)'!$K$7:$K$924,"KA",'TARGET BY SM (TRÌNH KÝ)'!$C$7:$C$924,'TARGET BY Skus'!$C238)*FE$11*FE$12*FE$4,FE$397*(VLOOKUP($C238,'TARGET BY DIS (TRÌNH KÝ)'!$C$15:$I$393,7,0)-+SUMIFS($EE238:$FQ238,$EE$13:$FQ$13,"NPL")))</f>
        <v>0</v>
      </c>
      <c r="FF238" s="14">
        <f>IF(FF$13="NPL",SUMIFS('TARGET BY SM (TRÌNH KÝ)'!$L$7:$L$924,'TARGET BY SM (TRÌNH KÝ)'!$K$7:$K$924,"MIX",'TARGET BY SM (TRÌNH KÝ)'!$C$7:$C$924,'TARGET BY Skus'!$C238)*FF$7*FF$8*FF$4+SUMIFS('TARGET BY SM (TRÌNH KÝ)'!$L$7:$L$924,'TARGET BY SM (TRÌNH KÝ)'!$K$7:$K$924,"WS",'TARGET BY SM (TRÌNH KÝ)'!$C$7:$C$924,'TARGET BY Skus'!$C238)*FF$9*FF$10*FF$4+SUMIFS('TARGET BY SM (TRÌNH KÝ)'!$L$7:$L$924,'TARGET BY SM (TRÌNH KÝ)'!$K$7:$K$924,"KA",'TARGET BY SM (TRÌNH KÝ)'!$C$7:$C$924,'TARGET BY Skus'!$C238)*FF$11*FF$12*FF$4,FF$397*(VLOOKUP($C238,'TARGET BY DIS (TRÌNH KÝ)'!$C$15:$I$393,7,0)-+SUMIFS($EE238:$FQ238,$EE$13:$FQ$13,"NPL")))</f>
        <v>0</v>
      </c>
      <c r="FG238" s="14">
        <f>IF(FG$13="NPL",SUMIFS('TARGET BY SM (TRÌNH KÝ)'!$L$7:$L$924,'TARGET BY SM (TRÌNH KÝ)'!$K$7:$K$924,"MIX",'TARGET BY SM (TRÌNH KÝ)'!$C$7:$C$924,'TARGET BY Skus'!$C238)*FG$7*FG$8*FG$4+SUMIFS('TARGET BY SM (TRÌNH KÝ)'!$L$7:$L$924,'TARGET BY SM (TRÌNH KÝ)'!$K$7:$K$924,"WS",'TARGET BY SM (TRÌNH KÝ)'!$C$7:$C$924,'TARGET BY Skus'!$C238)*FG$9*FG$10*FG$4+SUMIFS('TARGET BY SM (TRÌNH KÝ)'!$L$7:$L$924,'TARGET BY SM (TRÌNH KÝ)'!$K$7:$K$924,"KA",'TARGET BY SM (TRÌNH KÝ)'!$C$7:$C$924,'TARGET BY Skus'!$C238)*FG$11*FG$12*FG$4,FG$397*(VLOOKUP($C238,'TARGET BY DIS (TRÌNH KÝ)'!$C$15:$I$393,7,0)-+SUMIFS($EE238:$FQ238,$EE$13:$FQ$13,"NPL")))</f>
        <v>0</v>
      </c>
      <c r="FH238" s="14">
        <f>IF(FH$13="NPL",SUMIFS('TARGET BY SM (TRÌNH KÝ)'!$L$7:$L$924,'TARGET BY SM (TRÌNH KÝ)'!$K$7:$K$924,"MIX",'TARGET BY SM (TRÌNH KÝ)'!$C$7:$C$924,'TARGET BY Skus'!$C238)*FH$7*FH$8*FH$4+SUMIFS('TARGET BY SM (TRÌNH KÝ)'!$L$7:$L$924,'TARGET BY SM (TRÌNH KÝ)'!$K$7:$K$924,"WS",'TARGET BY SM (TRÌNH KÝ)'!$C$7:$C$924,'TARGET BY Skus'!$C238)*FH$9*FH$10*FH$4+SUMIFS('TARGET BY SM (TRÌNH KÝ)'!$L$7:$L$924,'TARGET BY SM (TRÌNH KÝ)'!$K$7:$K$924,"KA",'TARGET BY SM (TRÌNH KÝ)'!$C$7:$C$924,'TARGET BY Skus'!$C238)*FH$11*FH$12*FH$4,FH$397*(VLOOKUP($C238,'TARGET BY DIS (TRÌNH KÝ)'!$C$15:$I$393,7,0)-+SUMIFS($EE238:$FQ238,$EE$13:$FQ$13,"NPL")))</f>
        <v>47194.623794688981</v>
      </c>
      <c r="FI238" s="14">
        <f>IF(FI$13="NPL",SUMIFS('TARGET BY SM (TRÌNH KÝ)'!$L$7:$L$924,'TARGET BY SM (TRÌNH KÝ)'!$K$7:$K$924,"MIX",'TARGET BY SM (TRÌNH KÝ)'!$C$7:$C$924,'TARGET BY Skus'!$C238)*FI$7*FI$8*FI$4+SUMIFS('TARGET BY SM (TRÌNH KÝ)'!$L$7:$L$924,'TARGET BY SM (TRÌNH KÝ)'!$K$7:$K$924,"WS",'TARGET BY SM (TRÌNH KÝ)'!$C$7:$C$924,'TARGET BY Skus'!$C238)*FI$9*FI$10*FI$4+SUMIFS('TARGET BY SM (TRÌNH KÝ)'!$L$7:$L$924,'TARGET BY SM (TRÌNH KÝ)'!$K$7:$K$924,"KA",'TARGET BY SM (TRÌNH KÝ)'!$C$7:$C$924,'TARGET BY Skus'!$C238)*FI$11*FI$12*FI$4,FI$397*(VLOOKUP($C238,'TARGET BY DIS (TRÌNH KÝ)'!$C$15:$I$393,7,0)-+SUMIFS($EE238:$FQ238,$EE$13:$FQ$13,"NPL")))</f>
        <v>31800</v>
      </c>
      <c r="FJ238" s="14">
        <f>IF(FJ$13="NPL",SUMIFS('TARGET BY SM (TRÌNH KÝ)'!$L$7:$L$924,'TARGET BY SM (TRÌNH KÝ)'!$K$7:$K$924,"MIX",'TARGET BY SM (TRÌNH KÝ)'!$C$7:$C$924,'TARGET BY Skus'!$C238)*FJ$7*FJ$8*FJ$4+SUMIFS('TARGET BY SM (TRÌNH KÝ)'!$L$7:$L$924,'TARGET BY SM (TRÌNH KÝ)'!$K$7:$K$924,"WS",'TARGET BY SM (TRÌNH KÝ)'!$C$7:$C$924,'TARGET BY Skus'!$C238)*FJ$9*FJ$10*FJ$4+SUMIFS('TARGET BY SM (TRÌNH KÝ)'!$L$7:$L$924,'TARGET BY SM (TRÌNH KÝ)'!$K$7:$K$924,"KA",'TARGET BY SM (TRÌNH KÝ)'!$C$7:$C$924,'TARGET BY Skus'!$C238)*FJ$11*FJ$12*FJ$4,FJ$397*(VLOOKUP($C238,'TARGET BY DIS (TRÌNH KÝ)'!$C$15:$I$393,7,0)-+SUMIFS($EE238:$FQ238,$EE$13:$FQ$13,"NPL")))</f>
        <v>31800</v>
      </c>
      <c r="FK238" s="14">
        <f>IF(FK$13="NPL",SUMIFS('TARGET BY SM (TRÌNH KÝ)'!$L$7:$L$924,'TARGET BY SM (TRÌNH KÝ)'!$K$7:$K$924,"MIX",'TARGET BY SM (TRÌNH KÝ)'!$C$7:$C$924,'TARGET BY Skus'!$C238)*FK$7*FK$8*FK$4+SUMIFS('TARGET BY SM (TRÌNH KÝ)'!$L$7:$L$924,'TARGET BY SM (TRÌNH KÝ)'!$K$7:$K$924,"WS",'TARGET BY SM (TRÌNH KÝ)'!$C$7:$C$924,'TARGET BY Skus'!$C238)*FK$9*FK$10*FK$4+SUMIFS('TARGET BY SM (TRÌNH KÝ)'!$L$7:$L$924,'TARGET BY SM (TRÌNH KÝ)'!$K$7:$K$924,"KA",'TARGET BY SM (TRÌNH KÝ)'!$C$7:$C$924,'TARGET BY Skus'!$C238)*FK$11*FK$12*FK$4,FK$397*(VLOOKUP($C238,'TARGET BY DIS (TRÌNH KÝ)'!$C$15:$I$393,7,0)-+SUMIFS($EE238:$FQ238,$EE$13:$FQ$13,"NPL")))</f>
        <v>31800</v>
      </c>
      <c r="FL238" s="14">
        <f>IF(FL$13="NPL",SUMIFS('TARGET BY SM (TRÌNH KÝ)'!$L$7:$L$924,'TARGET BY SM (TRÌNH KÝ)'!$K$7:$K$924,"MIX",'TARGET BY SM (TRÌNH KÝ)'!$C$7:$C$924,'TARGET BY Skus'!$C238)*FL$7*FL$8*FL$4+SUMIFS('TARGET BY SM (TRÌNH KÝ)'!$L$7:$L$924,'TARGET BY SM (TRÌNH KÝ)'!$K$7:$K$924,"WS",'TARGET BY SM (TRÌNH KÝ)'!$C$7:$C$924,'TARGET BY Skus'!$C238)*FL$9*FL$10*FL$4+SUMIFS('TARGET BY SM (TRÌNH KÝ)'!$L$7:$L$924,'TARGET BY SM (TRÌNH KÝ)'!$K$7:$K$924,"KA",'TARGET BY SM (TRÌNH KÝ)'!$C$7:$C$924,'TARGET BY Skus'!$C238)*FL$11*FL$12*FL$4,FL$397*(VLOOKUP($C238,'TARGET BY DIS (TRÌNH KÝ)'!$C$15:$I$393,7,0)-+SUMIFS($EE238:$FQ238,$EE$13:$FQ$13,"NPL")))</f>
        <v>75600</v>
      </c>
      <c r="FM238" s="14">
        <f>IF(FM$13="NPL",SUMIFS('TARGET BY SM (TRÌNH KÝ)'!$L$7:$L$924,'TARGET BY SM (TRÌNH KÝ)'!$K$7:$K$924,"MIX",'TARGET BY SM (TRÌNH KÝ)'!$C$7:$C$924,'TARGET BY Skus'!$C238)*FM$7*FM$8*FM$4+SUMIFS('TARGET BY SM (TRÌNH KÝ)'!$L$7:$L$924,'TARGET BY SM (TRÌNH KÝ)'!$K$7:$K$924,"WS",'TARGET BY SM (TRÌNH KÝ)'!$C$7:$C$924,'TARGET BY Skus'!$C238)*FM$9*FM$10*FM$4+SUMIFS('TARGET BY SM (TRÌNH KÝ)'!$L$7:$L$924,'TARGET BY SM (TRÌNH KÝ)'!$K$7:$K$924,"KA",'TARGET BY SM (TRÌNH KÝ)'!$C$7:$C$924,'TARGET BY Skus'!$C238)*FM$11*FM$12*FM$4,FM$397*(VLOOKUP($C238,'TARGET BY DIS (TRÌNH KÝ)'!$C$15:$I$393,7,0)-+SUMIFS($EE238:$FQ238,$EE$13:$FQ$13,"NPL")))</f>
        <v>75600</v>
      </c>
      <c r="FN238" s="14">
        <f>IF(FN$13="NPL",SUMIFS('TARGET BY SM (TRÌNH KÝ)'!$L$7:$L$924,'TARGET BY SM (TRÌNH KÝ)'!$K$7:$K$924,"MIX",'TARGET BY SM (TRÌNH KÝ)'!$C$7:$C$924,'TARGET BY Skus'!$C238)*FN$7*FN$8*FN$4+SUMIFS('TARGET BY SM (TRÌNH KÝ)'!$L$7:$L$924,'TARGET BY SM (TRÌNH KÝ)'!$K$7:$K$924,"WS",'TARGET BY SM (TRÌNH KÝ)'!$C$7:$C$924,'TARGET BY Skus'!$C238)*FN$9*FN$10*FN$4+SUMIFS('TARGET BY SM (TRÌNH KÝ)'!$L$7:$L$924,'TARGET BY SM (TRÌNH KÝ)'!$K$7:$K$924,"KA",'TARGET BY SM (TRÌNH KÝ)'!$C$7:$C$924,'TARGET BY Skus'!$C238)*FN$11*FN$12*FN$4,FN$397*(VLOOKUP($C238,'TARGET BY DIS (TRÌNH KÝ)'!$C$15:$I$393,7,0)-+SUMIFS($EE238:$FQ238,$EE$13:$FQ$13,"NPL")))</f>
        <v>0</v>
      </c>
      <c r="FO238" s="14">
        <f>IF(FO$13="NPL",SUMIFS('TARGET BY SM (TRÌNH KÝ)'!$L$7:$L$924,'TARGET BY SM (TRÌNH KÝ)'!$K$7:$K$924,"MIX",'TARGET BY SM (TRÌNH KÝ)'!$C$7:$C$924,'TARGET BY Skus'!$C238)*FO$7*FO$8*FO$4+SUMIFS('TARGET BY SM (TRÌNH KÝ)'!$L$7:$L$924,'TARGET BY SM (TRÌNH KÝ)'!$K$7:$K$924,"WS",'TARGET BY SM (TRÌNH KÝ)'!$C$7:$C$924,'TARGET BY Skus'!$C238)*FO$9*FO$10*FO$4+SUMIFS('TARGET BY SM (TRÌNH KÝ)'!$L$7:$L$924,'TARGET BY SM (TRÌNH KÝ)'!$K$7:$K$924,"KA",'TARGET BY SM (TRÌNH KÝ)'!$C$7:$C$924,'TARGET BY Skus'!$C238)*FO$11*FO$12*FO$4,FO$397*(VLOOKUP($C238,'TARGET BY DIS (TRÌNH KÝ)'!$C$15:$I$393,7,0)-+SUMIFS($EE238:$FQ238,$EE$13:$FQ$13,"NPL")))</f>
        <v>0</v>
      </c>
      <c r="FP238" s="14">
        <f>IF(FP$13="NPL",SUMIFS('TARGET BY SM (TRÌNH KÝ)'!$L$7:$L$924,'TARGET BY SM (TRÌNH KÝ)'!$K$7:$K$924,"MIX",'TARGET BY SM (TRÌNH KÝ)'!$C$7:$C$924,'TARGET BY Skus'!$C238)*FP$7*FP$8*FP$4+SUMIFS('TARGET BY SM (TRÌNH KÝ)'!$L$7:$L$924,'TARGET BY SM (TRÌNH KÝ)'!$K$7:$K$924,"WS",'TARGET BY SM (TRÌNH KÝ)'!$C$7:$C$924,'TARGET BY Skus'!$C238)*FP$9*FP$10*FP$4+SUMIFS('TARGET BY SM (TRÌNH KÝ)'!$L$7:$L$924,'TARGET BY SM (TRÌNH KÝ)'!$K$7:$K$924,"KA",'TARGET BY SM (TRÌNH KÝ)'!$C$7:$C$924,'TARGET BY Skus'!$C238)*FP$11*FP$12*FP$4,FP$397*(VLOOKUP($C238,'TARGET BY DIS (TRÌNH KÝ)'!$C$15:$I$393,7,0)-+SUMIFS($EE238:$FQ238,$EE$13:$FQ$13,"NPL")))</f>
        <v>40392</v>
      </c>
      <c r="FQ238" s="14">
        <f>IF(FQ$13="NPL",SUMIFS('TARGET BY SM (TRÌNH KÝ)'!$L$7:$L$924,'TARGET BY SM (TRÌNH KÝ)'!$K$7:$K$924,"MIX",'TARGET BY SM (TRÌNH KÝ)'!$C$7:$C$924,'TARGET BY Skus'!$C238)*FQ$7*FQ$8*FQ$4+SUMIFS('TARGET BY SM (TRÌNH KÝ)'!$L$7:$L$924,'TARGET BY SM (TRÌNH KÝ)'!$K$7:$K$924,"WS",'TARGET BY SM (TRÌNH KÝ)'!$C$7:$C$924,'TARGET BY Skus'!$C238)*FQ$9*FQ$10*FQ$4+SUMIFS('TARGET BY SM (TRÌNH KÝ)'!$L$7:$L$924,'TARGET BY SM (TRÌNH KÝ)'!$K$7:$K$924,"KA",'TARGET BY SM (TRÌNH KÝ)'!$C$7:$C$924,'TARGET BY Skus'!$C238)*FQ$11*FQ$12*FQ$4,FQ$397*(VLOOKUP($C238,'TARGET BY DIS (TRÌNH KÝ)'!$C$15:$I$393,7,0)-+SUMIFS($EE238:$FQ238,$EE$13:$FQ$13,"NPL")))</f>
        <v>40392</v>
      </c>
      <c r="FR238" s="14">
        <f>IF(FR$13="NPL",SUMIFS('TARGET BY SM (TRÌNH KÝ)'!$L$7:$L$924,'TARGET BY SM (TRÌNH KÝ)'!$K$7:$K$924,"MIX",'TARGET BY SM (TRÌNH KÝ)'!$C$7:$C$924,'TARGET BY Skus'!$C238)*FR$7*FR$8*FR$4+SUMIFS('TARGET BY SM (TRÌNH KÝ)'!$L$7:$L$924,'TARGET BY SM (TRÌNH KÝ)'!$K$7:$K$924,"WS",'TARGET BY SM (TRÌNH KÝ)'!$C$7:$C$924,'TARGET BY Skus'!$C238)*FR$9*FR$10*FR$4+SUMIFS('TARGET BY SM (TRÌNH KÝ)'!$L$7:$L$924,'TARGET BY SM (TRÌNH KÝ)'!$K$7:$K$924,"KA",'TARGET BY SM (TRÌNH KÝ)'!$C$7:$C$924,'TARGET BY Skus'!$C238)*FR$11*FR$12*FR$4,FR$397*(VLOOKUP($C238,'TARGET BY DIS (TRÌNH KÝ)'!$C$15:$I$393,7,0)-+SUMIFS($EE238:$FQ238,$EE$13:$FQ$13,"NPL")))</f>
        <v>31500</v>
      </c>
      <c r="FS238" s="14">
        <f>IF(FS$13="NPL",SUMIFS('TARGET BY SM (TRÌNH KÝ)'!$L$7:$L$924,'TARGET BY SM (TRÌNH KÝ)'!$K$7:$K$924,"MIX",'TARGET BY SM (TRÌNH KÝ)'!$C$7:$C$924,'TARGET BY Skus'!$C238)*FS$7*FS$8*FS$4+SUMIFS('TARGET BY SM (TRÌNH KÝ)'!$L$7:$L$924,'TARGET BY SM (TRÌNH KÝ)'!$K$7:$K$924,"WS",'TARGET BY SM (TRÌNH KÝ)'!$C$7:$C$924,'TARGET BY Skus'!$C238)*FS$9*FS$10*FS$4+SUMIFS('TARGET BY SM (TRÌNH KÝ)'!$L$7:$L$924,'TARGET BY SM (TRÌNH KÝ)'!$K$7:$K$924,"KA",'TARGET BY SM (TRÌNH KÝ)'!$C$7:$C$924,'TARGET BY Skus'!$C238)*FS$11*FS$12*FS$4,FS$397*(VLOOKUP($C238,'TARGET BY DIS (TRÌNH KÝ)'!$C$15:$I$393,7,0)-+SUMIFS($EE238:$FQ238,$EE$13:$FQ$13,"NPL")))</f>
        <v>0</v>
      </c>
      <c r="FT238" s="14">
        <f>IF(FT$13="NPL",SUMIFS('TARGET BY SM (TRÌNH KÝ)'!$L$7:$L$924,'TARGET BY SM (TRÌNH KÝ)'!$K$7:$K$924,"MIX",'TARGET BY SM (TRÌNH KÝ)'!$C$7:$C$924,'TARGET BY Skus'!$C238)*FT$7*FT$8*FT$4+SUMIFS('TARGET BY SM (TRÌNH KÝ)'!$L$7:$L$924,'TARGET BY SM (TRÌNH KÝ)'!$K$7:$K$924,"WS",'TARGET BY SM (TRÌNH KÝ)'!$C$7:$C$924,'TARGET BY Skus'!$C238)*FT$9*FT$10*FT$4+SUMIFS('TARGET BY SM (TRÌNH KÝ)'!$L$7:$L$924,'TARGET BY SM (TRÌNH KÝ)'!$K$7:$K$924,"KA",'TARGET BY SM (TRÌNH KÝ)'!$C$7:$C$924,'TARGET BY Skus'!$C238)*FT$11*FT$12*FT$4,FT$397*(VLOOKUP($C238,'TARGET BY DIS (TRÌNH KÝ)'!$C$15:$I$393,7,0)-+SUMIFS($EE238:$FQ238,$EE$13:$FQ$13,"NPL")))</f>
        <v>31500.000000000004</v>
      </c>
      <c r="FU238" s="14">
        <f t="shared" ref="FU238:FU248" si="1708">+SUM(EE238:FT238)</f>
        <v>3067439.9999999995</v>
      </c>
      <c r="FX238" s="73">
        <f t="shared" ref="FX238:FX287" si="1709">+EQ238+SUM(FI238:FM238)</f>
        <v>295896</v>
      </c>
    </row>
    <row r="239" spans="1:180" ht="15" hidden="1" customHeight="1" outlineLevel="1" x14ac:dyDescent="0.25">
      <c r="A239" s="14" t="str">
        <f>+'TARGET BY DIS (TRÌNH KÝ)'!A239</f>
        <v>NOR 1</v>
      </c>
      <c r="B239" s="14" t="str">
        <f>+'TARGET BY DIS (TRÌNH KÝ)'!B239</f>
        <v>Vacancy SS N1 2</v>
      </c>
      <c r="C239" s="14" t="str">
        <f>+'TARGET BY DIS (TRÌNH KÝ)'!C239</f>
        <v>C6709008</v>
      </c>
      <c r="D239" s="14" t="str">
        <f>+'TARGET BY DIS (TRÌNH KÝ)'!D239</f>
        <v>Vân Dũng</v>
      </c>
      <c r="E239" s="14" t="str">
        <f>+'TARGET BY DIS (TRÌNH KÝ)'!E239</f>
        <v>Sơn Tây</v>
      </c>
      <c r="F239" s="14">
        <f t="shared" si="1701"/>
        <v>167.45726437143395</v>
      </c>
      <c r="G239" s="14">
        <f t="shared" si="1702"/>
        <v>48</v>
      </c>
      <c r="H239" s="14">
        <f t="shared" si="1702"/>
        <v>931.38205773698496</v>
      </c>
      <c r="I239" s="14">
        <f t="shared" si="1702"/>
        <v>0</v>
      </c>
      <c r="J239" s="14">
        <f t="shared" si="1702"/>
        <v>572.3631454531378</v>
      </c>
      <c r="K239" s="14">
        <f t="shared" si="1702"/>
        <v>105.32025986122052</v>
      </c>
      <c r="L239" s="14">
        <f t="shared" si="1702"/>
        <v>0</v>
      </c>
      <c r="M239" s="14">
        <f t="shared" si="1702"/>
        <v>48</v>
      </c>
      <c r="N239" s="14">
        <f t="shared" si="1702"/>
        <v>0</v>
      </c>
      <c r="O239" s="14">
        <f t="shared" si="1702"/>
        <v>0</v>
      </c>
      <c r="P239" s="14">
        <f t="shared" si="1702"/>
        <v>42.808684344332931</v>
      </c>
      <c r="Q239" s="14">
        <f t="shared" si="1702"/>
        <v>18.073521202187315</v>
      </c>
      <c r="R239" s="14">
        <f t="shared" si="1702"/>
        <v>60.000000000000007</v>
      </c>
      <c r="S239" s="14">
        <f t="shared" si="1702"/>
        <v>72</v>
      </c>
      <c r="T239" s="14">
        <f t="shared" si="1702"/>
        <v>16.729191415284429</v>
      </c>
      <c r="U239" s="14">
        <f t="shared" si="1702"/>
        <v>47.999999999999993</v>
      </c>
      <c r="V239" s="14">
        <f t="shared" si="1702"/>
        <v>60</v>
      </c>
      <c r="W239" s="14">
        <f t="shared" si="1702"/>
        <v>233.52826110647584</v>
      </c>
      <c r="X239" s="14">
        <f t="shared" si="1702"/>
        <v>875.79192533996002</v>
      </c>
      <c r="Y239" s="14">
        <f t="shared" si="1702"/>
        <v>508.26883377605009</v>
      </c>
      <c r="Z239" s="14">
        <f t="shared" si="1702"/>
        <v>0</v>
      </c>
      <c r="AA239" s="14">
        <f t="shared" si="1702"/>
        <v>48</v>
      </c>
      <c r="AB239" s="14">
        <f t="shared" si="1702"/>
        <v>48</v>
      </c>
      <c r="AC239" s="14">
        <f t="shared" si="1702"/>
        <v>96.208332824383589</v>
      </c>
      <c r="AD239" s="14">
        <f t="shared" si="1702"/>
        <v>0</v>
      </c>
      <c r="AE239" s="14">
        <f t="shared" si="1702"/>
        <v>60.000000000000007</v>
      </c>
      <c r="AF239" s="14">
        <f t="shared" si="1702"/>
        <v>0</v>
      </c>
      <c r="AG239" s="14">
        <f t="shared" si="1702"/>
        <v>0</v>
      </c>
      <c r="AH239" s="14">
        <f t="shared" si="1702"/>
        <v>0</v>
      </c>
      <c r="AI239" s="14">
        <f t="shared" si="1702"/>
        <v>76.154972659060718</v>
      </c>
      <c r="AJ239" s="14">
        <f t="shared" si="1702"/>
        <v>60</v>
      </c>
      <c r="AK239" s="14">
        <f t="shared" si="1702"/>
        <v>60</v>
      </c>
      <c r="AL239" s="14">
        <f t="shared" si="1702"/>
        <v>60</v>
      </c>
      <c r="AM239" s="14">
        <f t="shared" si="1702"/>
        <v>96</v>
      </c>
      <c r="AN239" s="14">
        <f t="shared" si="1702"/>
        <v>96</v>
      </c>
      <c r="AO239" s="14">
        <f t="shared" si="1702"/>
        <v>0</v>
      </c>
      <c r="AP239" s="14">
        <f t="shared" si="1702"/>
        <v>0</v>
      </c>
      <c r="AQ239" s="14">
        <f t="shared" si="1702"/>
        <v>48</v>
      </c>
      <c r="AR239" s="14">
        <f t="shared" si="1702"/>
        <v>48</v>
      </c>
      <c r="AS239" s="14">
        <f t="shared" si="1703"/>
        <v>60</v>
      </c>
      <c r="AT239" s="14">
        <f t="shared" si="1704"/>
        <v>0</v>
      </c>
      <c r="AU239" s="14">
        <f t="shared" si="1705"/>
        <v>66.666666666666671</v>
      </c>
      <c r="AV239" s="14">
        <f t="shared" si="1706"/>
        <v>4730.7531167571788</v>
      </c>
      <c r="AW239" s="14">
        <f>+IF(AW$13="NPL",SUMIFS('TARGET BY SM (TRÌNH KÝ)'!$L$7:$L$959,'TARGET BY SM (TRÌNH KÝ)'!$K$7:$K$959,"MIX",'TARGET BY SM (TRÌNH KÝ)'!$C$7:$C$959,'TARGET BY Skus'!$C239)*AW$7*AW$8*AW$4+SUMIFS('TARGET BY SM (TRÌNH KÝ)'!$L$7:$L$959,'TARGET BY SM (TRÌNH KÝ)'!$K$7:$K$959,"WS",'TARGET BY SM (TRÌNH KÝ)'!$C$7:$C$959,'TARGET BY Skus'!$C239)*AW$9*AW$10*AW$4+SUMIFS('TARGET BY SM (TRÌNH KÝ)'!$L$7:$L$959,'TARGET BY SM (TRÌNH KÝ)'!$K$7:$K$959,"KA",'TARGET BY SM (TRÌNH KÝ)'!$C$7:$C$959,'TARGET BY Skus'!$C239)*AW$11*AW$12*AW$4,AW$397*(VLOOKUP($C239,'TARGET BY DIS (TRÌNH KÝ)'!$C$15:$I$393,4,0)-SUMIFS($AW239:$CI239,$AW$13:$CI$13,"NPL")))</f>
        <v>20521.887748719229</v>
      </c>
      <c r="AX239" s="14">
        <f>+IF(AX$13="NPL",SUMIFS('TARGET BY SM (TRÌNH KÝ)'!$L$7:$L$959,'TARGET BY SM (TRÌNH KÝ)'!$K$7:$K$959,"MIX",'TARGET BY SM (TRÌNH KÝ)'!$C$7:$C$959,'TARGET BY Skus'!$C239)*AX$7*AX$8*AX$4+SUMIFS('TARGET BY SM (TRÌNH KÝ)'!$L$7:$L$959,'TARGET BY SM (TRÌNH KÝ)'!$K$7:$K$959,"WS",'TARGET BY SM (TRÌNH KÝ)'!$C$7:$C$959,'TARGET BY Skus'!$C239)*AX$9*AX$10*AX$4+SUMIFS('TARGET BY SM (TRÌNH KÝ)'!$L$7:$L$959,'TARGET BY SM (TRÌNH KÝ)'!$K$7:$K$959,"KA",'TARGET BY SM (TRÌNH KÝ)'!$C$7:$C$959,'TARGET BY Skus'!$C239)*AX$11*AX$12*AX$4,AX$397*(VLOOKUP($C239,'TARGET BY DIS (TRÌNH KÝ)'!$C$15:$I$393,4,0)-SUMIFS($AW239:$CI239,$AW$13:$CI$13,"NPL")))</f>
        <v>13680</v>
      </c>
      <c r="AY239" s="14">
        <f>+IF(AY$13="NPL",SUMIFS('TARGET BY SM (TRÌNH KÝ)'!$L$7:$L$959,'TARGET BY SM (TRÌNH KÝ)'!$K$7:$K$959,"MIX",'TARGET BY SM (TRÌNH KÝ)'!$C$7:$C$959,'TARGET BY Skus'!$C239)*AY$7*AY$8*AY$4+SUMIFS('TARGET BY SM (TRÌNH KÝ)'!$L$7:$L$959,'TARGET BY SM (TRÌNH KÝ)'!$K$7:$K$959,"WS",'TARGET BY SM (TRÌNH KÝ)'!$C$7:$C$959,'TARGET BY Skus'!$C239)*AY$9*AY$10*AY$4+SUMIFS('TARGET BY SM (TRÌNH KÝ)'!$L$7:$L$959,'TARGET BY SM (TRÌNH KÝ)'!$K$7:$K$959,"KA",'TARGET BY SM (TRÌNH KÝ)'!$C$7:$C$959,'TARGET BY Skus'!$C239)*AY$11*AY$12*AY$4,AY$397*(VLOOKUP($C239,'TARGET BY DIS (TRÌNH KÝ)'!$C$15:$I$393,4,0)-SUMIFS($AW239:$CI239,$AW$13:$CI$13,"NPL")))</f>
        <v>191119.5982476293</v>
      </c>
      <c r="AZ239" s="14">
        <f>+IF(AZ$13="NPL",SUMIFS('TARGET BY SM (TRÌNH KÝ)'!$L$7:$L$959,'TARGET BY SM (TRÌNH KÝ)'!$K$7:$K$959,"MIX",'TARGET BY SM (TRÌNH KÝ)'!$C$7:$C$959,'TARGET BY Skus'!$C239)*AZ$7*AZ$8*AZ$4+SUMIFS('TARGET BY SM (TRÌNH KÝ)'!$L$7:$L$959,'TARGET BY SM (TRÌNH KÝ)'!$K$7:$K$959,"WS",'TARGET BY SM (TRÌNH KÝ)'!$C$7:$C$959,'TARGET BY Skus'!$C239)*AZ$9*AZ$10*AZ$4+SUMIFS('TARGET BY SM (TRÌNH KÝ)'!$L$7:$L$959,'TARGET BY SM (TRÌNH KÝ)'!$K$7:$K$959,"KA",'TARGET BY SM (TRÌNH KÝ)'!$C$7:$C$959,'TARGET BY Skus'!$C239)*AZ$11*AZ$12*AZ$4,AZ$397*(VLOOKUP($C239,'TARGET BY DIS (TRÌNH KÝ)'!$C$15:$I$393,4,0)-SUMIFS($AW239:$CI239,$AW$13:$CI$13,"NPL")))</f>
        <v>0</v>
      </c>
      <c r="BA239" s="14">
        <f>+IF(BA$13="NPL",SUMIFS('TARGET BY SM (TRÌNH KÝ)'!$L$7:$L$959,'TARGET BY SM (TRÌNH KÝ)'!$K$7:$K$959,"MIX",'TARGET BY SM (TRÌNH KÝ)'!$C$7:$C$959,'TARGET BY Skus'!$C239)*BA$7*BA$8*BA$4+SUMIFS('TARGET BY SM (TRÌNH KÝ)'!$L$7:$L$959,'TARGET BY SM (TRÌNH KÝ)'!$K$7:$K$959,"WS",'TARGET BY SM (TRÌNH KÝ)'!$C$7:$C$959,'TARGET BY Skus'!$C239)*BA$9*BA$10*BA$4+SUMIFS('TARGET BY SM (TRÌNH KÝ)'!$L$7:$L$959,'TARGET BY SM (TRÌNH KÝ)'!$K$7:$K$959,"KA",'TARGET BY SM (TRÌNH KÝ)'!$C$7:$C$959,'TARGET BY Skus'!$C239)*BA$11*BA$12*BA$4,BA$397*(VLOOKUP($C239,'TARGET BY DIS (TRÌNH KÝ)'!$C$15:$I$393,4,0)-SUMIFS($AW239:$CI239,$AW$13:$CI$13,"NPL")))</f>
        <v>117448.91744698388</v>
      </c>
      <c r="BB239" s="14">
        <f>+IF(BB$13="NPL",SUMIFS('TARGET BY SM (TRÌNH KÝ)'!$L$7:$L$959,'TARGET BY SM (TRÌNH KÝ)'!$K$7:$K$959,"MIX",'TARGET BY SM (TRÌNH KÝ)'!$C$7:$C$959,'TARGET BY Skus'!$C239)*AU$7*AU$8*BB$4+SUMIFS('TARGET BY SM (TRÌNH KÝ)'!$L$7:$L$959,'TARGET BY SM (TRÌNH KÝ)'!$K$7:$K$959,"WS",'TARGET BY SM (TRÌNH KÝ)'!$C$7:$C$959,'TARGET BY Skus'!$C239)*AU$9*AU$10*BB$4+SUMIFS('TARGET BY SM (TRÌNH KÝ)'!$L$7:$L$959,'TARGET BY SM (TRÌNH KÝ)'!$K$7:$K$959,"KA",'TARGET BY SM (TRÌNH KÝ)'!$C$7:$C$959,'TARGET BY Skus'!$C239)*AU$11*AU$12*BB$4,BB$397*(VLOOKUP($C239,'TARGET BY DIS (TRÌNH KÝ)'!$C$15:$I$393,4,0)-SUMIFS($AW239:$CI239,$AW$13:$CI$13,"NPL")))</f>
        <v>31216.925022865758</v>
      </c>
      <c r="BC239" s="14">
        <f>+IF(BC$13="NPL",SUMIFS('TARGET BY SM (TRÌNH KÝ)'!$L$7:$L$959,'TARGET BY SM (TRÌNH KÝ)'!$K$7:$K$959,"MIX",'TARGET BY SM (TRÌNH KÝ)'!$C$7:$C$959,'TARGET BY Skus'!$C239)*AV$7*AV$8*BC$4+SUMIFS('TARGET BY SM (TRÌNH KÝ)'!$L$7:$L$959,'TARGET BY SM (TRÌNH KÝ)'!$K$7:$K$959,"WS",'TARGET BY SM (TRÌNH KÝ)'!$C$7:$C$959,'TARGET BY Skus'!$C239)*AV$9*AV$10*BC$4+SUMIFS('TARGET BY SM (TRÌNH KÝ)'!$L$7:$L$959,'TARGET BY SM (TRÌNH KÝ)'!$K$7:$K$959,"KA",'TARGET BY SM (TRÌNH KÝ)'!$C$7:$C$959,'TARGET BY Skus'!$C239)*AV$11*AV$12*BC$4,BC$397*(VLOOKUP($C239,'TARGET BY DIS (TRÌNH KÝ)'!$C$15:$I$393,4,0)-SUMIFS($AW239:$CI239,$AW$13:$CI$13,"NPL")))</f>
        <v>0</v>
      </c>
      <c r="BD239" s="14">
        <f>+IF(BD$13="NPL",SUMIFS('TARGET BY SM (TRÌNH KÝ)'!$L$7:$L$959,'TARGET BY SM (TRÌNH KÝ)'!$K$7:$K$959,"MIX",'TARGET BY SM (TRÌNH KÝ)'!$C$7:$C$959,'TARGET BY Skus'!$C239)*BD$7*BD$8*BD$4+SUMIFS('TARGET BY SM (TRÌNH KÝ)'!$L$7:$L$959,'TARGET BY SM (TRÌNH KÝ)'!$K$7:$K$959,"WS",'TARGET BY SM (TRÌNH KÝ)'!$C$7:$C$959,'TARGET BY Skus'!$C239)*BD$9*BD$10*BD$4+SUMIFS('TARGET BY SM (TRÌNH KÝ)'!$L$7:$L$959,'TARGET BY SM (TRÌNH KÝ)'!$K$7:$K$959,"KA",'TARGET BY SM (TRÌNH KÝ)'!$C$7:$C$959,'TARGET BY Skus'!$C239)*BD$11*BD$12*BD$4,BD$397*(VLOOKUP($C239,'TARGET BY DIS (TRÌNH KÝ)'!$C$15:$I$393,4,0)-SUMIFS($AW239:$CI239,$AW$13:$CI$13,"NPL")))</f>
        <v>12038.4</v>
      </c>
      <c r="BE239" s="14">
        <f>+IF(BE$13="NPL",SUMIFS('TARGET BY SM (TRÌNH KÝ)'!$L$7:$L$959,'TARGET BY SM (TRÌNH KÝ)'!$K$7:$K$959,"MIX",'TARGET BY SM (TRÌNH KÝ)'!$C$7:$C$959,'TARGET BY Skus'!$C239)*BE$7*BE$8*BE$4+SUMIFS('TARGET BY SM (TRÌNH KÝ)'!$L$7:$L$959,'TARGET BY SM (TRÌNH KÝ)'!$K$7:$K$959,"WS",'TARGET BY SM (TRÌNH KÝ)'!$C$7:$C$959,'TARGET BY Skus'!$C239)*BE$9*BE$10*BE$4+SUMIFS('TARGET BY SM (TRÌNH KÝ)'!$L$7:$L$959,'TARGET BY SM (TRÌNH KÝ)'!$K$7:$K$959,"KA",'TARGET BY SM (TRÌNH KÝ)'!$C$7:$C$959,'TARGET BY Skus'!$C239)*BE$11*BE$12*BE$4,BE$397*(VLOOKUP($C239,'TARGET BY DIS (TRÌNH KÝ)'!$C$15:$I$393,4,0)-SUMIFS($AW239:$CI239,$AW$13:$CI$13,"NPL")))</f>
        <v>0</v>
      </c>
      <c r="BF239" s="14">
        <f>+IF(BF$13="NPL",SUMIFS('TARGET BY SM (TRÌNH KÝ)'!$L$7:$L$959,'TARGET BY SM (TRÌNH KÝ)'!$K$7:$K$959,"MIX",'TARGET BY SM (TRÌNH KÝ)'!$C$7:$C$959,'TARGET BY Skus'!$C239)*BF$7*BF$8*BF$4+SUMIFS('TARGET BY SM (TRÌNH KÝ)'!$L$7:$L$959,'TARGET BY SM (TRÌNH KÝ)'!$K$7:$K$959,"WS",'TARGET BY SM (TRÌNH KÝ)'!$C$7:$C$959,'TARGET BY Skus'!$C239)*BF$9*BF$10*BF$4+SUMIFS('TARGET BY SM (TRÌNH KÝ)'!$L$7:$L$959,'TARGET BY SM (TRÌNH KÝ)'!$K$7:$K$959,"KA",'TARGET BY SM (TRÌNH KÝ)'!$C$7:$C$959,'TARGET BY Skus'!$C239)*BF$11*BF$12*BF$4,BF$397*(VLOOKUP($C239,'TARGET BY DIS (TRÌNH KÝ)'!$C$15:$I$393,4,0)-SUMIFS($AW239:$CI239,$AW$13:$CI$13,"NPL")))</f>
        <v>0</v>
      </c>
      <c r="BG239" s="14">
        <f>+IF(BG$13="NPL",SUMIFS('TARGET BY SM (TRÌNH KÝ)'!$L$7:$L$959,'TARGET BY SM (TRÌNH KÝ)'!$K$7:$K$959,"MIX",'TARGET BY SM (TRÌNH KÝ)'!$C$7:$C$959,'TARGET BY Skus'!$C239)*BG$7*BG$8*BG$4+SUMIFS('TARGET BY SM (TRÌNH KÝ)'!$L$7:$L$959,'TARGET BY SM (TRÌNH KÝ)'!$K$7:$K$959,"WS",'TARGET BY SM (TRÌNH KÝ)'!$C$7:$C$959,'TARGET BY Skus'!$C239)*BG$9*BG$10*BG$4+SUMIFS('TARGET BY SM (TRÌNH KÝ)'!$L$7:$L$959,'TARGET BY SM (TRÌNH KÝ)'!$K$7:$K$959,"KA",'TARGET BY SM (TRÌNH KÝ)'!$C$7:$C$959,'TARGET BY Skus'!$C239)*BG$11*BG$12*BG$4,BG$397*(VLOOKUP($C239,'TARGET BY DIS (TRÌNH KÝ)'!$C$15:$I$393,4,0)-SUMIFS($AW239:$CI239,$AW$13:$CI$13,"NPL")))</f>
        <v>7613.0964237961671</v>
      </c>
      <c r="BH239" s="14">
        <f>+IF(BH$13="NPL",SUMIFS('TARGET BY SM (TRÌNH KÝ)'!$L$7:$L$959,'TARGET BY SM (TRÌNH KÝ)'!$K$7:$K$959,"MIX",'TARGET BY SM (TRÌNH KÝ)'!$C$7:$C$959,'TARGET BY Skus'!$C239)*BH$7*BH$8*BH$4+SUMIFS('TARGET BY SM (TRÌNH KÝ)'!$L$7:$L$959,'TARGET BY SM (TRÌNH KÝ)'!$K$7:$K$959,"WS",'TARGET BY SM (TRÌNH KÝ)'!$C$7:$C$959,'TARGET BY Skus'!$C239)*BH$9*BH$10*BH$4+SUMIFS('TARGET BY SM (TRÌNH KÝ)'!$L$7:$L$959,'TARGET BY SM (TRÌNH KÝ)'!$K$7:$K$959,"KA",'TARGET BY SM (TRÌNH KÝ)'!$C$7:$C$959,'TARGET BY Skus'!$C239)*BH$11*BH$12*BH$4,BH$397*(VLOOKUP($C239,'TARGET BY DIS (TRÌNH KÝ)'!$C$15:$I$393,4,0)-SUMIFS($AW239:$CI239,$AW$13:$CI$13,"NPL")))</f>
        <v>5356.9916843283199</v>
      </c>
      <c r="BI239" s="14">
        <f>+IF(BI$13="NPL",SUMIFS('TARGET BY SM (TRÌNH KÝ)'!$L$7:$L$959,'TARGET BY SM (TRÌNH KÝ)'!$K$7:$K$959,"MIX",'TARGET BY SM (TRÌNH KÝ)'!$C$7:$C$959,'TARGET BY Skus'!$C239)*BI$7*BI$8*BI$4+SUMIFS('TARGET BY SM (TRÌNH KÝ)'!$L$7:$L$959,'TARGET BY SM (TRÌNH KÝ)'!$K$7:$K$959,"WS",'TARGET BY SM (TRÌNH KÝ)'!$C$7:$C$959,'TARGET BY Skus'!$C239)*BI$9*BI$10*BI$4+SUMIFS('TARGET BY SM (TRÌNH KÝ)'!$L$7:$L$959,'TARGET BY SM (TRÌNH KÝ)'!$K$7:$K$959,"KA",'TARGET BY SM (TRÌNH KÝ)'!$C$7:$C$959,'TARGET BY Skus'!$C239)*BI$11*BI$12*BI$4,BI$397*(VLOOKUP($C239,'TARGET BY DIS (TRÌNH KÝ)'!$C$15:$I$393,4,0)-SUMIFS($AW239:$CI239,$AW$13:$CI$13,"NPL")))</f>
        <v>17784</v>
      </c>
      <c r="BJ239" s="14">
        <f>+IF(BJ$13="NPL",SUMIFS('TARGET BY SM (TRÌNH KÝ)'!$L$7:$L$959,'TARGET BY SM (TRÌNH KÝ)'!$K$7:$K$959,"MIX",'TARGET BY SM (TRÌNH KÝ)'!$C$7:$C$959,'TARGET BY Skus'!$C239)*BJ$7*BJ$8*BJ$4+SUMIFS('TARGET BY SM (TRÌNH KÝ)'!$L$7:$L$959,'TARGET BY SM (TRÌNH KÝ)'!$K$7:$K$959,"WS",'TARGET BY SM (TRÌNH KÝ)'!$C$7:$C$959,'TARGET BY Skus'!$C239)*BJ$9*BJ$10*BJ$4+SUMIFS('TARGET BY SM (TRÌNH KÝ)'!$L$7:$L$959,'TARGET BY SM (TRÌNH KÝ)'!$K$7:$K$959,"KA",'TARGET BY SM (TRÌNH KÝ)'!$C$7:$C$959,'TARGET BY Skus'!$C239)*BJ$11*BJ$12*BJ$4,BJ$397*(VLOOKUP($C239,'TARGET BY DIS (TRÌNH KÝ)'!$C$15:$I$393,4,0)-SUMIFS($AW239:$CI239,$AW$13:$CI$13,"NPL")))</f>
        <v>14158.8</v>
      </c>
      <c r="BK239" s="14">
        <f>+IF(BK$13="NPL",SUMIFS('TARGET BY SM (TRÌNH KÝ)'!$L$7:$L$959,'TARGET BY SM (TRÌNH KÝ)'!$K$7:$K$959,"MIX",'TARGET BY SM (TRÌNH KÝ)'!$C$7:$C$959,'TARGET BY Skus'!$C239)*BK$7*BK$8*BK$4+SUMIFS('TARGET BY SM (TRÌNH KÝ)'!$L$7:$L$959,'TARGET BY SM (TRÌNH KÝ)'!$K$7:$K$959,"WS",'TARGET BY SM (TRÌNH KÝ)'!$C$7:$C$959,'TARGET BY Skus'!$C239)*BK$9*BK$10*BK$4+SUMIFS('TARGET BY SM (TRÌNH KÝ)'!$L$7:$L$959,'TARGET BY SM (TRÌNH KÝ)'!$K$7:$K$959,"KA",'TARGET BY SM (TRÌNH KÝ)'!$C$7:$C$959,'TARGET BY Skus'!$C239)*BK$11*BK$12*BK$4,BK$397*(VLOOKUP($C239,'TARGET BY DIS (TRÌNH KÝ)'!$C$15:$I$393,4,0)-SUMIFS($AW239:$CI239,$AW$13:$CI$13,"NPL")))</f>
        <v>5721.3834640272744</v>
      </c>
      <c r="BL239" s="14">
        <f>+IF(BL$13="NPL",SUMIFS('TARGET BY SM (TRÌNH KÝ)'!$L$7:$L$959,'TARGET BY SM (TRÌNH KÝ)'!$K$7:$K$959,"MIX",'TARGET BY SM (TRÌNH KÝ)'!$C$7:$C$959,'TARGET BY Skus'!$C239)*BL$7*BL$8*BL$4+SUMIFS('TARGET BY SM (TRÌNH KÝ)'!$L$7:$L$959,'TARGET BY SM (TRÌNH KÝ)'!$K$7:$K$959,"WS",'TARGET BY SM (TRÌNH KÝ)'!$C$7:$C$959,'TARGET BY Skus'!$C239)*BL$9*BL$10*BL$4+SUMIFS('TARGET BY SM (TRÌNH KÝ)'!$L$7:$L$959,'TARGET BY SM (TRÌNH KÝ)'!$K$7:$K$959,"KA",'TARGET BY SM (TRÌNH KÝ)'!$C$7:$C$959,'TARGET BY Skus'!$C239)*BL$11*BL$12*BL$4,BL$397*(VLOOKUP($C239,'TARGET BY DIS (TRÌNH KÝ)'!$C$15:$I$393,4,0)-SUMIFS($AW239:$CI239,$AW$13:$CI$13,"NPL")))</f>
        <v>9849.5999999999985</v>
      </c>
      <c r="BM239" s="14">
        <f>+IF(BM$13="NPL",SUMIFS('TARGET BY SM (TRÌNH KÝ)'!$L$7:$L$959,'TARGET BY SM (TRÌNH KÝ)'!$K$7:$K$959,"MIX",'TARGET BY SM (TRÌNH KÝ)'!$C$7:$C$959,'TARGET BY Skus'!$C239)*BM$7*BM$8*BM$4+SUMIFS('TARGET BY SM (TRÌNH KÝ)'!$L$7:$L$959,'TARGET BY SM (TRÌNH KÝ)'!$K$7:$K$959,"WS",'TARGET BY SM (TRÌNH KÝ)'!$C$7:$C$959,'TARGET BY Skus'!$C239)*BM$9*BM$10*BM$4+SUMIFS('TARGET BY SM (TRÌNH KÝ)'!$L$7:$L$959,'TARGET BY SM (TRÌNH KÝ)'!$K$7:$K$959,"KA",'TARGET BY SM (TRÌNH KÝ)'!$C$7:$C$959,'TARGET BY Skus'!$C239)*BM$11*BM$12*BM$4,BM$397*(VLOOKUP($C239,'TARGET BY DIS (TRÌNH KÝ)'!$C$15:$I$393,4,0)-SUMIFS($AW239:$CI239,$AW$13:$CI$13,"NPL")))</f>
        <v>11901.6</v>
      </c>
      <c r="BN239" s="14">
        <f>+IF(BN$13="NPL",SUMIFS('TARGET BY SM (TRÌNH KÝ)'!$L$7:$L$959,'TARGET BY SM (TRÌNH KÝ)'!$K$7:$K$959,"MIX",'TARGET BY SM (TRÌNH KÝ)'!$C$7:$C$959,'TARGET BY Skus'!$C239)*BN$7*BN$8*BN$4+SUMIFS('TARGET BY SM (TRÌNH KÝ)'!$L$7:$L$959,'TARGET BY SM (TRÌNH KÝ)'!$K$7:$K$959,"WS",'TARGET BY SM (TRÌNH KÝ)'!$C$7:$C$959,'TARGET BY Skus'!$C239)*BN$9*BN$10*BN$4+SUMIFS('TARGET BY SM (TRÌNH KÝ)'!$L$7:$L$959,'TARGET BY SM (TRÌNH KÝ)'!$K$7:$K$959,"KA",'TARGET BY SM (TRÌNH KÝ)'!$C$7:$C$959,'TARGET BY Skus'!$C239)*BN$11*BN$12*BN$4,BN$397*(VLOOKUP($C239,'TARGET BY DIS (TRÌNH KÝ)'!$C$15:$I$393,4,0)-SUMIFS($AW239:$CI239,$AW$13:$CI$13,"NPL")))</f>
        <v>45923.33254658847</v>
      </c>
      <c r="BO239" s="14">
        <f>+IF(BO$13="NPL",SUMIFS('TARGET BY SM (TRÌNH KÝ)'!$L$7:$L$959,'TARGET BY SM (TRÌNH KÝ)'!$K$7:$K$959,"MIX",'TARGET BY SM (TRÌNH KÝ)'!$C$7:$C$959,'TARGET BY Skus'!$C239)*BO$7*BO$8*BO$4+SUMIFS('TARGET BY SM (TRÌNH KÝ)'!$L$7:$L$959,'TARGET BY SM (TRÌNH KÝ)'!$K$7:$K$959,"WS",'TARGET BY SM (TRÌNH KÝ)'!$C$7:$C$959,'TARGET BY Skus'!$C239)*BO$9*BO$10*BO$4+SUMIFS('TARGET BY SM (TRÌNH KÝ)'!$L$7:$L$959,'TARGET BY SM (TRÌNH KÝ)'!$K$7:$K$959,"KA",'TARGET BY SM (TRÌNH KÝ)'!$C$7:$C$959,'TARGET BY Skus'!$C239)*BO$11*BO$12*BO$4,BO$397*(VLOOKUP($C239,'TARGET BY DIS (TRÌNH KÝ)'!$C$15:$I$393,4,0)-SUMIFS($AW239:$CI239,$AW$13:$CI$13,"NPL")))</f>
        <v>173722.08631043448</v>
      </c>
      <c r="BP239" s="14">
        <f>+IF(BP$13="NPL",SUMIFS('TARGET BY SM (TRÌNH KÝ)'!$L$7:$L$959,'TARGET BY SM (TRÌNH KÝ)'!$K$7:$K$959,"MIX",'TARGET BY SM (TRÌNH KÝ)'!$C$7:$C$959,'TARGET BY Skus'!$C239)*BP$7*BP$8*BP$4+SUMIFS('TARGET BY SM (TRÌNH KÝ)'!$L$7:$L$959,'TARGET BY SM (TRÌNH KÝ)'!$K$7:$K$959,"WS",'TARGET BY SM (TRÌNH KÝ)'!$C$7:$C$959,'TARGET BY Skus'!$C239)*BP$9*BP$10*BP$4+SUMIFS('TARGET BY SM (TRÌNH KÝ)'!$L$7:$L$959,'TARGET BY SM (TRÌNH KÝ)'!$K$7:$K$959,"KA",'TARGET BY SM (TRÌNH KÝ)'!$C$7:$C$959,'TARGET BY Skus'!$C239)*BP$11*BP$12*BP$4,BP$397*(VLOOKUP($C239,'TARGET BY DIS (TRÌNH KÝ)'!$C$15:$I$393,4,0)-SUMIFS($AW239:$CI239,$AW$13:$CI$13,"NPL")))</f>
        <v>100820.20586781731</v>
      </c>
      <c r="BQ239" s="14">
        <f>+IF(BQ$13="NPL",SUMIFS('TARGET BY SM (TRÌNH KÝ)'!$L$7:$L$959,'TARGET BY SM (TRÌNH KÝ)'!$K$7:$K$959,"MIX",'TARGET BY SM (TRÌNH KÝ)'!$C$7:$C$959,'TARGET BY Skus'!$C239)*BQ$7*BQ$8*BQ$4+SUMIFS('TARGET BY SM (TRÌNH KÝ)'!$L$7:$L$959,'TARGET BY SM (TRÌNH KÝ)'!$K$7:$K$959,"WS",'TARGET BY SM (TRÌNH KÝ)'!$C$7:$C$959,'TARGET BY Skus'!$C239)*BQ$9*BQ$10*BQ$4+SUMIFS('TARGET BY SM (TRÌNH KÝ)'!$L$7:$L$959,'TARGET BY SM (TRÌNH KÝ)'!$K$7:$K$959,"KA",'TARGET BY SM (TRÌNH KÝ)'!$C$7:$C$959,'TARGET BY Skus'!$C239)*BQ$11*BQ$12*BQ$4,BQ$397*(VLOOKUP($C239,'TARGET BY DIS (TRÌNH KÝ)'!$C$15:$I$393,4,0)-SUMIFS($AW239:$CI239,$AW$13:$CI$13,"NPL")))</f>
        <v>0</v>
      </c>
      <c r="BR239" s="14">
        <f>+IF(BR$13="NPL",SUMIFS('TARGET BY SM (TRÌNH KÝ)'!$L$7:$L$959,'TARGET BY SM (TRÌNH KÝ)'!$K$7:$K$959,"MIX",'TARGET BY SM (TRÌNH KÝ)'!$C$7:$C$959,'TARGET BY Skus'!$C239)*BR$7*BR$8*BR$4+SUMIFS('TARGET BY SM (TRÌNH KÝ)'!$L$7:$L$959,'TARGET BY SM (TRÌNH KÝ)'!$K$7:$K$959,"WS",'TARGET BY SM (TRÌNH KÝ)'!$C$7:$C$959,'TARGET BY Skus'!$C239)*BR$9*BR$10*BR$4+SUMIFS('TARGET BY SM (TRÌNH KÝ)'!$L$7:$L$959,'TARGET BY SM (TRÌNH KÝ)'!$K$7:$K$959,"KA",'TARGET BY SM (TRÌNH KÝ)'!$C$7:$C$959,'TARGET BY Skus'!$C239)*BR$11*BR$12*BR$4,BR$397*(VLOOKUP($C239,'TARGET BY DIS (TRÌNH KÝ)'!$C$15:$I$393,4,0)-SUMIFS($AW239:$CI239,$AW$13:$CI$13,"NPL")))</f>
        <v>12038.4</v>
      </c>
      <c r="BS239" s="14">
        <f>+IF(BS$13="NPL",SUMIFS('TARGET BY SM (TRÌNH KÝ)'!$L$7:$L$959,'TARGET BY SM (TRÌNH KÝ)'!$K$7:$K$959,"MIX",'TARGET BY SM (TRÌNH KÝ)'!$C$7:$C$959,'TARGET BY Skus'!$C239)*BS$7*BS$8*BS$4+SUMIFS('TARGET BY SM (TRÌNH KÝ)'!$L$7:$L$959,'TARGET BY SM (TRÌNH KÝ)'!$K$7:$K$959,"WS",'TARGET BY SM (TRÌNH KÝ)'!$C$7:$C$959,'TARGET BY Skus'!$C239)*BS$9*BS$10*BS$4+SUMIFS('TARGET BY SM (TRÌNH KÝ)'!$L$7:$L$959,'TARGET BY SM (TRÌNH KÝ)'!$K$7:$K$959,"KA",'TARGET BY SM (TRÌNH KÝ)'!$C$7:$C$959,'TARGET BY Skus'!$C239)*BS$11*BS$12*BS$4,BS$397*(VLOOKUP($C239,'TARGET BY DIS (TRÌNH KÝ)'!$C$15:$I$393,4,0)-SUMIFS($AW239:$CI239,$AW$13:$CI$13,"NPL")))</f>
        <v>12038.4</v>
      </c>
      <c r="BT239" s="14">
        <f>+IF(BT$13="NPL",SUMIFS('TARGET BY SM (TRÌNH KÝ)'!$L$7:$L$959,'TARGET BY SM (TRÌNH KÝ)'!$K$7:$K$959,"MIX",'TARGET BY SM (TRÌNH KÝ)'!$C$7:$C$959,'TARGET BY Skus'!$C239)*BT$7*BT$8*BT$4+SUMIFS('TARGET BY SM (TRÌNH KÝ)'!$L$7:$L$959,'TARGET BY SM (TRÌNH KÝ)'!$K$7:$K$959,"WS",'TARGET BY SM (TRÌNH KÝ)'!$C$7:$C$959,'TARGET BY Skus'!$C239)*BT$9*BT$10*BT$4+SUMIFS('TARGET BY SM (TRÌNH KÝ)'!$L$7:$L$959,'TARGET BY SM (TRÌNH KÝ)'!$K$7:$K$959,"KA",'TARGET BY SM (TRÌNH KÝ)'!$C$7:$C$959,'TARGET BY Skus'!$C239)*BT$11*BT$12*BT$4,BT$397*(VLOOKUP($C239,'TARGET BY DIS (TRÌNH KÝ)'!$C$15:$I$393,4,0)-SUMIFS($AW239:$CI239,$AW$13:$CI$13,"NPL")))</f>
        <v>28516.149849147296</v>
      </c>
      <c r="BU239" s="14">
        <f>+IF(BU$13="NPL",SUMIFS('TARGET BY SM (TRÌNH KÝ)'!$L$7:$L$959,'TARGET BY SM (TRÌNH KÝ)'!$K$7:$K$959,"MIX",'TARGET BY SM (TRÌNH KÝ)'!$C$7:$C$959,'TARGET BY Skus'!$C239)*BU$7*BU$8*BU$4+SUMIFS('TARGET BY SM (TRÌNH KÝ)'!$L$7:$L$959,'TARGET BY SM (TRÌNH KÝ)'!$K$7:$K$959,"WS",'TARGET BY SM (TRÌNH KÝ)'!$C$7:$C$959,'TARGET BY Skus'!$C239)*BU$9*BU$10*BU$4+SUMIFS('TARGET BY SM (TRÌNH KÝ)'!$L$7:$L$959,'TARGET BY SM (TRÌNH KÝ)'!$K$7:$K$959,"KA",'TARGET BY SM (TRÌNH KÝ)'!$C$7:$C$959,'TARGET BY Skus'!$C239)*BU$11*BU$12*BU$4,BU$397*(VLOOKUP($C239,'TARGET BY DIS (TRÌNH KÝ)'!$C$15:$I$393,4,0)-SUMIFS($AW239:$CI239,$AW$13:$CI$13,"NPL")))</f>
        <v>0</v>
      </c>
      <c r="BV239" s="14">
        <f>+IF(BV$13="NPL",SUMIFS('TARGET BY SM (TRÌNH KÝ)'!$L$7:$L$959,'TARGET BY SM (TRÌNH KÝ)'!$K$7:$K$959,"MIX",'TARGET BY SM (TRÌNH KÝ)'!$C$7:$C$959,'TARGET BY Skus'!$C239)*BV$7*BV$8*BV$4+SUMIFS('TARGET BY SM (TRÌNH KÝ)'!$L$7:$L$959,'TARGET BY SM (TRÌNH KÝ)'!$K$7:$K$959,"WS",'TARGET BY SM (TRÌNH KÝ)'!$C$7:$C$959,'TARGET BY Skus'!$C239)*BV$9*BV$10*BV$4+SUMIFS('TARGET BY SM (TRÌNH KÝ)'!$L$7:$L$959,'TARGET BY SM (TRÌNH KÝ)'!$K$7:$K$959,"KA",'TARGET BY SM (TRÌNH KÝ)'!$C$7:$C$959,'TARGET BY Skus'!$C239)*BV$11*BV$12*BV$4,BV$397*(VLOOKUP($C239,'TARGET BY DIS (TRÌNH KÝ)'!$C$15:$I$393,4,0)-SUMIFS($AW239:$CI239,$AW$13:$CI$13,"NPL")))</f>
        <v>17784</v>
      </c>
      <c r="BW239" s="14">
        <f>+IF(BW$13="NPL",SUMIFS('TARGET BY SM (TRÌNH KÝ)'!$L$7:$L$959,'TARGET BY SM (TRÌNH KÝ)'!$K$7:$K$959,"MIX",'TARGET BY SM (TRÌNH KÝ)'!$C$7:$C$959,'TARGET BY Skus'!$C239)*BW$7*BW$8*BW$4+SUMIFS('TARGET BY SM (TRÌNH KÝ)'!$L$7:$L$959,'TARGET BY SM (TRÌNH KÝ)'!$K$7:$K$959,"WS",'TARGET BY SM (TRÌNH KÝ)'!$C$7:$C$959,'TARGET BY Skus'!$C239)*BW$9*BW$10*BW$4+SUMIFS('TARGET BY SM (TRÌNH KÝ)'!$L$7:$L$959,'TARGET BY SM (TRÌNH KÝ)'!$K$7:$K$959,"KA",'TARGET BY SM (TRÌNH KÝ)'!$C$7:$C$959,'TARGET BY Skus'!$C239)*BW$11*BW$12*BW$4,BW$397*(VLOOKUP($C239,'TARGET BY DIS (TRÌNH KÝ)'!$C$15:$I$393,4,0)-SUMIFS($AW239:$CI239,$AW$13:$CI$13,"NPL")))</f>
        <v>0</v>
      </c>
      <c r="BX239" s="14">
        <f>+IF(BX$13="NPL",SUMIFS('TARGET BY SM (TRÌNH KÝ)'!$L$7:$L$959,'TARGET BY SM (TRÌNH KÝ)'!$K$7:$K$959,"MIX",'TARGET BY SM (TRÌNH KÝ)'!$C$7:$C$959,'TARGET BY Skus'!$C239)*BX$7*BX$8*BX$4+SUMIFS('TARGET BY SM (TRÌNH KÝ)'!$L$7:$L$959,'TARGET BY SM (TRÌNH KÝ)'!$K$7:$K$959,"WS",'TARGET BY SM (TRÌNH KÝ)'!$C$7:$C$959,'TARGET BY Skus'!$C239)*BX$9*BX$10*BX$4+SUMIFS('TARGET BY SM (TRÌNH KÝ)'!$L$7:$L$959,'TARGET BY SM (TRÌNH KÝ)'!$K$7:$K$959,"KA",'TARGET BY SM (TRÌNH KÝ)'!$C$7:$C$959,'TARGET BY Skus'!$C239)*BX$11*BX$12*BX$4,BX$397*(VLOOKUP($C239,'TARGET BY DIS (TRÌNH KÝ)'!$C$15:$I$393,4,0)-SUMIFS($AW239:$CI239,$AW$13:$CI$13,"NPL")))</f>
        <v>0</v>
      </c>
      <c r="BY239" s="14">
        <f>+IF(BY$13="NPL",SUMIFS('TARGET BY SM (TRÌNH KÝ)'!$L$7:$L$959,'TARGET BY SM (TRÌNH KÝ)'!$K$7:$K$959,"MIX",'TARGET BY SM (TRÌNH KÝ)'!$C$7:$C$959,'TARGET BY Skus'!$C239)*BY$7*BY$8*BY$4+SUMIFS('TARGET BY SM (TRÌNH KÝ)'!$L$7:$L$959,'TARGET BY SM (TRÌNH KÝ)'!$K$7:$K$959,"WS",'TARGET BY SM (TRÌNH KÝ)'!$C$7:$C$959,'TARGET BY Skus'!$C239)*BY$9*BY$10*BY$4+SUMIFS('TARGET BY SM (TRÌNH KÝ)'!$L$7:$L$959,'TARGET BY SM (TRÌNH KÝ)'!$K$7:$K$959,"KA",'TARGET BY SM (TRÌNH KÝ)'!$C$7:$C$959,'TARGET BY Skus'!$C239)*BY$11*BY$12*BY$4,BY$397*(VLOOKUP($C239,'TARGET BY DIS (TRÌNH KÝ)'!$C$15:$I$393,4,0)-SUMIFS($AW239:$CI239,$AW$13:$CI$13,"NPL")))</f>
        <v>0</v>
      </c>
      <c r="BZ239" s="14">
        <f>+IF(BZ$13="NPL",SUMIFS('TARGET BY SM (TRÌNH KÝ)'!$L$7:$L$959,'TARGET BY SM (TRÌNH KÝ)'!$K$7:$K$959,"MIX",'TARGET BY SM (TRÌNH KÝ)'!$C$7:$C$959,'TARGET BY Skus'!$C239)*BZ$7*BZ$8*BZ$4+SUMIFS('TARGET BY SM (TRÌNH KÝ)'!$L$7:$L$959,'TARGET BY SM (TRÌNH KÝ)'!$K$7:$K$959,"WS",'TARGET BY SM (TRÌNH KÝ)'!$C$7:$C$959,'TARGET BY Skus'!$C239)*BZ$9*BZ$10*BZ$4+SUMIFS('TARGET BY SM (TRÌNH KÝ)'!$L$7:$L$959,'TARGET BY SM (TRÌNH KÝ)'!$K$7:$K$959,"KA",'TARGET BY SM (TRÌNH KÝ)'!$C$7:$C$959,'TARGET BY Skus'!$C239)*BZ$11*BZ$12*BZ$4,BZ$397*(VLOOKUP($C239,'TARGET BY DIS (TRÌNH KÝ)'!$C$15:$I$393,4,0)-SUMIFS($AW239:$CI239,$AW$13:$CI$13,"NPL")))</f>
        <v>14975.875373404289</v>
      </c>
      <c r="CA239" s="14">
        <f>+IF(CA$13="NPL",SUMIFS('TARGET BY SM (TRÌNH KÝ)'!$L$7:$L$959,'TARGET BY SM (TRÌNH KÝ)'!$K$7:$K$959,"MIX",'TARGET BY SM (TRÌNH KÝ)'!$C$7:$C$959,'TARGET BY Skus'!$C239)*CA$7*CA$8*CA$4+SUMIFS('TARGET BY SM (TRÌNH KÝ)'!$L$7:$L$959,'TARGET BY SM (TRÌNH KÝ)'!$K$7:$K$959,"WS",'TARGET BY SM (TRÌNH KÝ)'!$C$7:$C$959,'TARGET BY Skus'!$C239)*CA$9*CA$10*CA$4+SUMIFS('TARGET BY SM (TRÌNH KÝ)'!$L$7:$L$959,'TARGET BY SM (TRÌNH KÝ)'!$K$7:$K$959,"KA",'TARGET BY SM (TRÌNH KÝ)'!$C$7:$C$959,'TARGET BY Skus'!$C239)*CA$11*CA$12*CA$4,CA$395*(VLOOKUP($C239,'TARGET BY DIS (TRÌNH KÝ)'!$C$15:$I$393,4,0)-SUMIFS($AW239:$CI239,$AW$13:$CI$13,"NPL")))</f>
        <v>10260</v>
      </c>
      <c r="CB239" s="14">
        <f>+IF(CB$13="NPL",SUMIFS('TARGET BY SM (TRÌNH KÝ)'!$L$7:$L$959,'TARGET BY SM (TRÌNH KÝ)'!$K$7:$K$959,"MIX",'TARGET BY SM (TRÌNH KÝ)'!$C$7:$C$959,'TARGET BY Skus'!$C239)*CB$7*CB$8*CB$4+SUMIFS('TARGET BY SM (TRÌNH KÝ)'!$L$7:$L$959,'TARGET BY SM (TRÌNH KÝ)'!$K$7:$K$959,"WS",'TARGET BY SM (TRÌNH KÝ)'!$C$7:$C$959,'TARGET BY Skus'!$C239)*CB$9*CB$10*CB$4+SUMIFS('TARGET BY SM (TRÌNH KÝ)'!$L$7:$L$959,'TARGET BY SM (TRÌNH KÝ)'!$K$7:$K$959,"KA",'TARGET BY SM (TRÌNH KÝ)'!$C$7:$C$959,'TARGET BY Skus'!$C239)*CB$11*CB$12*CB$4,CB$395*(VLOOKUP($C239,'TARGET BY DIS (TRÌNH KÝ)'!$C$15:$I$393,4,0)-SUMIFS($AW239:$CI239,$AW$13:$CI$13,"NPL")))</f>
        <v>10260</v>
      </c>
      <c r="CC239" s="14">
        <f>+IF(CC$13="NPL",SUMIFS('TARGET BY SM (TRÌNH KÝ)'!$L$7:$L$959,'TARGET BY SM (TRÌNH KÝ)'!$K$7:$K$959,"MIX",'TARGET BY SM (TRÌNH KÝ)'!$C$7:$C$959,'TARGET BY Skus'!$C239)*CC$7*CC$8*CC$4+SUMIFS('TARGET BY SM (TRÌNH KÝ)'!$L$7:$L$959,'TARGET BY SM (TRÌNH KÝ)'!$K$7:$K$959,"WS",'TARGET BY SM (TRÌNH KÝ)'!$C$7:$C$959,'TARGET BY Skus'!$C239)*CC$9*CC$10*CC$4+SUMIFS('TARGET BY SM (TRÌNH KÝ)'!$L$7:$L$959,'TARGET BY SM (TRÌNH KÝ)'!$K$7:$K$959,"KA",'TARGET BY SM (TRÌNH KÝ)'!$C$7:$C$959,'TARGET BY Skus'!$C239)*CC$11*CC$12*CC$4,CC$395*(VLOOKUP($C239,'TARGET BY DIS (TRÌNH KÝ)'!$C$15:$I$393,4,0)-SUMIFS($AW239:$CI239,$AW$13:$CI$13,"NPL")))</f>
        <v>10260</v>
      </c>
      <c r="CD239" s="14">
        <f>+IF(CD$13="NPL",SUMIFS('TARGET BY SM (TRÌNH KÝ)'!$L$7:$L$959,'TARGET BY SM (TRÌNH KÝ)'!$K$7:$K$959,"MIX",'TARGET BY SM (TRÌNH KÝ)'!$C$7:$C$959,'TARGET BY Skus'!$C239)*CD$7*CD$8*CD$4+SUMIFS('TARGET BY SM (TRÌNH KÝ)'!$L$7:$L$959,'TARGET BY SM (TRÌNH KÝ)'!$K$7:$K$959,"WS",'TARGET BY SM (TRÌNH KÝ)'!$C$7:$C$959,'TARGET BY Skus'!$C239)*CD$9*CD$10*CD$4+SUMIFS('TARGET BY SM (TRÌNH KÝ)'!$L$7:$L$959,'TARGET BY SM (TRÌNH KÝ)'!$K$7:$K$959,"KA",'TARGET BY SM (TRÌNH KÝ)'!$C$7:$C$959,'TARGET BY Skus'!$C239)*CD$11*CD$12*CD$4,CD$397*(VLOOKUP($C239,'TARGET BY DIS (TRÌNH KÝ)'!$C$15:$I$393,4,0)-SUMIFS($AW239:$CI239,$AW$13:$CI$13,"NPL")))</f>
        <v>27360</v>
      </c>
      <c r="CE239" s="14">
        <f>+IF(CE$13="NPL",SUMIFS('TARGET BY SM (TRÌNH KÝ)'!$L$7:$L$959,'TARGET BY SM (TRÌNH KÝ)'!$K$7:$K$959,"MIX",'TARGET BY SM (TRÌNH KÝ)'!$C$7:$C$959,'TARGET BY Skus'!$C239)*CE$7*CE$8*CE$4+SUMIFS('TARGET BY SM (TRÌNH KÝ)'!$L$7:$L$959,'TARGET BY SM (TRÌNH KÝ)'!$K$7:$K$959,"WS",'TARGET BY SM (TRÌNH KÝ)'!$C$7:$C$959,'TARGET BY Skus'!$C239)*CE$9*CE$10*CE$4+SUMIFS('TARGET BY SM (TRÌNH KÝ)'!$L$7:$L$959,'TARGET BY SM (TRÌNH KÝ)'!$K$7:$K$959,"KA",'TARGET BY SM (TRÌNH KÝ)'!$C$7:$C$959,'TARGET BY Skus'!$C239)*CE$11*CE$12*CE$4,CE$397*(VLOOKUP($C239,'TARGET BY DIS (TRÌNH KÝ)'!$C$15:$I$393,4,0)-SUMIFS($AW239:$CI239,$AW$13:$CI$13,"NPL")))</f>
        <v>27360</v>
      </c>
      <c r="CF239" s="14">
        <f>+IF(CF$13="NPL",SUMIFS('TARGET BY SM (TRÌNH KÝ)'!$L$7:$L$959,'TARGET BY SM (TRÌNH KÝ)'!$K$7:$K$959,"MIX",'TARGET BY SM (TRÌNH KÝ)'!$C$7:$C$959,'TARGET BY Skus'!$C239)*CF$7*CF$8*CF$4+SUMIFS('TARGET BY SM (TRÌNH KÝ)'!$L$7:$L$959,'TARGET BY SM (TRÌNH KÝ)'!$K$7:$K$959,"WS",'TARGET BY SM (TRÌNH KÝ)'!$C$7:$C$959,'TARGET BY Skus'!$C239)*CF$9*CF$10*CF$4+SUMIFS('TARGET BY SM (TRÌNH KÝ)'!$L$7:$L$959,'TARGET BY SM (TRÌNH KÝ)'!$K$7:$K$959,"KA",'TARGET BY SM (TRÌNH KÝ)'!$C$7:$C$959,'TARGET BY Skus'!$C239)*CF$11*CF$12*CF$4,CF$397*(VLOOKUP($C239,'TARGET BY DIS (TRÌNH KÝ)'!$C$15:$I$393,4,0)-SUMIFS($AW239:$CI239,$AW$13:$CI$13,"NPL")))</f>
        <v>0</v>
      </c>
      <c r="CG239" s="14">
        <f>+IF(CG$13="NPL",SUMIFS('TARGET BY SM (TRÌNH KÝ)'!$L$7:$L$959,'TARGET BY SM (TRÌNH KÝ)'!$K$7:$K$959,"MIX",'TARGET BY SM (TRÌNH KÝ)'!$C$7:$C$959,'TARGET BY Skus'!$C239)*CG$7*CG$8*CG$4+SUMIFS('TARGET BY SM (TRÌNH KÝ)'!$L$7:$L$959,'TARGET BY SM (TRÌNH KÝ)'!$K$7:$K$959,"WS",'TARGET BY SM (TRÌNH KÝ)'!$C$7:$C$959,'TARGET BY Skus'!$C239)*CG$9*CG$10*CG$4+SUMIFS('TARGET BY SM (TRÌNH KÝ)'!$L$7:$L$959,'TARGET BY SM (TRÌNH KÝ)'!$K$7:$K$959,"KA",'TARGET BY SM (TRÌNH KÝ)'!$C$7:$C$959,'TARGET BY Skus'!$C239)*CG$11*CG$12*CG$4,CG$397*(VLOOKUP($C239,'TARGET BY DIS (TRÌNH KÝ)'!$C$15:$I$393,4,0)-SUMIFS($AW239:$CI239,$AW$13:$CI$13,"NPL")))</f>
        <v>0</v>
      </c>
      <c r="CH239" s="14">
        <f>+IF(CH$13="NPL",SUMIFS('TARGET BY SM (TRÌNH KÝ)'!$L$7:$L$959,'TARGET BY SM (TRÌNH KÝ)'!$K$7:$K$959,"MIX",'TARGET BY SM (TRÌNH KÝ)'!$C$7:$C$959,'TARGET BY Skus'!$C239)*CH$7*CH$8*CH$4+SUMIFS('TARGET BY SM (TRÌNH KÝ)'!$L$7:$L$959,'TARGET BY SM (TRÌNH KÝ)'!$K$7:$K$959,"WS",'TARGET BY SM (TRÌNH KÝ)'!$C$7:$C$959,'TARGET BY Skus'!$C239)*CH$9*CH$10*CH$4+SUMIFS('TARGET BY SM (TRÌNH KÝ)'!$L$7:$L$959,'TARGET BY SM (TRÌNH KÝ)'!$K$7:$K$959,"KA",'TARGET BY SM (TRÌNH KÝ)'!$C$7:$C$959,'TARGET BY Skus'!$C239)*CH$11*CH$12*CH$4,CH$397*(VLOOKUP($C239,'TARGET BY DIS (TRÌNH KÝ)'!$C$15:$I$393,4,0)-SUMIFS($AW239:$CI239,$AW$13:$CI$13,"NPL")))</f>
        <v>15048</v>
      </c>
      <c r="CI239" s="14">
        <f>+IF(CI$13="NPL",SUMIFS('TARGET BY SM (TRÌNH KÝ)'!$L$7:$L$959,'TARGET BY SM (TRÌNH KÝ)'!$K$7:$K$959,"MIX",'TARGET BY SM (TRÌNH KÝ)'!$C$7:$C$959,'TARGET BY Skus'!$C239)*CI$7*CI$8*CI$4+SUMIFS('TARGET BY SM (TRÌNH KÝ)'!$L$7:$L$959,'TARGET BY SM (TRÌNH KÝ)'!$K$7:$K$959,"WS",'TARGET BY SM (TRÌNH KÝ)'!$C$7:$C$959,'TARGET BY Skus'!$C239)*CI$9*CI$10*CI$4+SUMIFS('TARGET BY SM (TRÌNH KÝ)'!$L$7:$L$959,'TARGET BY SM (TRÌNH KÝ)'!$K$7:$K$959,"KA",'TARGET BY SM (TRÌNH KÝ)'!$C$7:$C$959,'TARGET BY Skus'!$C239)*CI$11*CI$12*CI$4,CI$397*(VLOOKUP($C239,'TARGET BY DIS (TRÌNH KÝ)'!$C$15:$I$393,4,0)-SUMIFS($AW239:$CI239,$AW$13:$CI$13,"NPL")))</f>
        <v>15048</v>
      </c>
      <c r="CJ239" s="14">
        <f>+IF(CJ$13="NPL",SUMIFS('TARGET BY SM (TRÌNH KÝ)'!$L$7:$L$959,'TARGET BY SM (TRÌNH KÝ)'!$K$7:$K$959,"MIX",'TARGET BY SM (TRÌNH KÝ)'!$C$7:$C$959,'TARGET BY Skus'!$C239)*CJ$7*CJ$8*CJ$4+SUMIFS('TARGET BY SM (TRÌNH KÝ)'!$L$7:$L$959,'TARGET BY SM (TRÌNH KÝ)'!$K$7:$K$959,"WS",'TARGET BY SM (TRÌNH KÝ)'!$C$7:$C$959,'TARGET BY Skus'!$C239)*CJ$9*CJ$10*CJ$4+SUMIFS('TARGET BY SM (TRÌNH KÝ)'!$L$7:$L$959,'TARGET BY SM (TRÌNH KÝ)'!$K$7:$K$959,"KA",'TARGET BY SM (TRÌNH KÝ)'!$C$7:$C$959,'TARGET BY Skus'!$C239)*CJ$11*CJ$12*CJ$4,CJ$397*(VLOOKUP($C239,'TARGET BY DIS (TRÌNH KÝ)'!$C$15:$I$393,4,0)-SUMIFS($AW239:$CL239,$AW$13:$CL$13,"NPL")))</f>
        <v>11400</v>
      </c>
      <c r="CK239" s="14">
        <f>+IF(CK$13="NPL",SUMIFS('TARGET BY SM (TRÌNH KÝ)'!$L$7:$L$959,'TARGET BY SM (TRÌNH KÝ)'!$K$7:$K$959,"MIX",'TARGET BY SM (TRÌNH KÝ)'!$C$7:$C$959,'TARGET BY Skus'!$C239)*CK$7*CK$8*CK$4+SUMIFS('TARGET BY SM (TRÌNH KÝ)'!$L$7:$L$959,'TARGET BY SM (TRÌNH KÝ)'!$K$7:$K$959,"WS",'TARGET BY SM (TRÌNH KÝ)'!$C$7:$C$959,'TARGET BY Skus'!$C239)*CK$9*CK$10*CK$4+SUMIFS('TARGET BY SM (TRÌNH KÝ)'!$L$7:$L$959,'TARGET BY SM (TRÌNH KÝ)'!$K$7:$K$959,"KA",'TARGET BY SM (TRÌNH KÝ)'!$C$7:$C$959,'TARGET BY Skus'!$C239)*CK$11*CK$12*CK$4,CK$397*(VLOOKUP($C239,'TARGET BY DIS (TRÌNH KÝ)'!$C$15:$I$393,4,0)-SUMIFS($AW239:$CL239,$AW$13:$CL$13,"NPL")))</f>
        <v>0</v>
      </c>
      <c r="CL239" s="14">
        <f>+IF(CL$13="NPL",SUMIFS('TARGET BY SM (TRÌNH KÝ)'!$L$7:$L$959,'TARGET BY SM (TRÌNH KÝ)'!$K$7:$K$959,"MIX",'TARGET BY SM (TRÌNH KÝ)'!$C$7:$C$959,'TARGET BY Skus'!$C239)*CL$7*CL$8*CL$4+SUMIFS('TARGET BY SM (TRÌNH KÝ)'!$L$7:$L$959,'TARGET BY SM (TRÌNH KÝ)'!$K$7:$K$959,"WS",'TARGET BY SM (TRÌNH KÝ)'!$C$7:$C$959,'TARGET BY Skus'!$C239)*CL$9*CL$10*CL$4+SUMIFS('TARGET BY SM (TRÌNH KÝ)'!$L$7:$L$959,'TARGET BY SM (TRÌNH KÝ)'!$K$7:$K$959,"KA",'TARGET BY SM (TRÌNH KÝ)'!$C$7:$C$959,'TARGET BY Skus'!$C239)*CL$11*CL$12*CL$4,CL$397*(VLOOKUP($C239,'TARGET BY DIS (TRÌNH KÝ)'!$C$15:$I$393,4,0)-SUMIFS($AW239:$CL239,$AW$13:$CL$13,"NPL")))</f>
        <v>11400</v>
      </c>
      <c r="CM239" s="72">
        <f t="shared" si="1707"/>
        <v>1002625.6499857417</v>
      </c>
      <c r="CN239" s="14">
        <f t="shared" si="1657"/>
        <v>167.45726437143392</v>
      </c>
      <c r="CO239" s="14">
        <f t="shared" si="1658"/>
        <v>48</v>
      </c>
      <c r="CP239" s="14">
        <f t="shared" si="1659"/>
        <v>931.38205773698485</v>
      </c>
      <c r="CQ239" s="14">
        <f t="shared" si="1660"/>
        <v>0</v>
      </c>
      <c r="CR239" s="14">
        <f t="shared" si="1661"/>
        <v>572.3631454531378</v>
      </c>
      <c r="CS239" s="14">
        <f t="shared" si="1662"/>
        <v>105.32025986122051</v>
      </c>
      <c r="CT239" s="14">
        <f t="shared" si="1663"/>
        <v>0</v>
      </c>
      <c r="CU239" s="14">
        <f t="shared" si="1664"/>
        <v>48</v>
      </c>
      <c r="CV239" s="14">
        <f t="shared" si="1665"/>
        <v>0</v>
      </c>
      <c r="CW239" s="14">
        <f t="shared" si="1666"/>
        <v>0</v>
      </c>
      <c r="CX239" s="14">
        <f t="shared" si="1667"/>
        <v>42.808684344332917</v>
      </c>
      <c r="CY239" s="14">
        <f t="shared" si="1668"/>
        <v>18.073521202187315</v>
      </c>
      <c r="CZ239" s="14">
        <f t="shared" si="1669"/>
        <v>60</v>
      </c>
      <c r="DA239" s="14">
        <f t="shared" si="1670"/>
        <v>72</v>
      </c>
      <c r="DB239" s="14">
        <f t="shared" si="1671"/>
        <v>16.729191415284426</v>
      </c>
      <c r="DC239" s="14">
        <f t="shared" si="1672"/>
        <v>48</v>
      </c>
      <c r="DD239" s="14">
        <f t="shared" si="1673"/>
        <v>60</v>
      </c>
      <c r="DE239" s="14">
        <f t="shared" si="1674"/>
        <v>233.52826110647581</v>
      </c>
      <c r="DF239" s="14">
        <f t="shared" si="1675"/>
        <v>875.79192533996002</v>
      </c>
      <c r="DG239" s="14">
        <f t="shared" si="1676"/>
        <v>508.26883377605003</v>
      </c>
      <c r="DH239" s="14">
        <f t="shared" si="1677"/>
        <v>0</v>
      </c>
      <c r="DI239" s="14">
        <f t="shared" si="1678"/>
        <v>48</v>
      </c>
      <c r="DJ239" s="14">
        <f t="shared" si="1679"/>
        <v>48</v>
      </c>
      <c r="DK239" s="14">
        <f t="shared" si="1680"/>
        <v>96.208332824383589</v>
      </c>
      <c r="DL239" s="14">
        <f t="shared" si="1681"/>
        <v>0</v>
      </c>
      <c r="DM239" s="14">
        <f t="shared" si="1682"/>
        <v>60</v>
      </c>
      <c r="DN239" s="14">
        <f t="shared" si="1683"/>
        <v>0</v>
      </c>
      <c r="DO239" s="14">
        <f t="shared" si="1684"/>
        <v>0</v>
      </c>
      <c r="DP239" s="14">
        <f t="shared" si="1685"/>
        <v>0</v>
      </c>
      <c r="DQ239" s="14">
        <f t="shared" si="1686"/>
        <v>76.154972659060704</v>
      </c>
      <c r="DR239" s="14">
        <f t="shared" si="1687"/>
        <v>60</v>
      </c>
      <c r="DS239" s="14">
        <f t="shared" si="1688"/>
        <v>60</v>
      </c>
      <c r="DT239" s="14">
        <f t="shared" si="1689"/>
        <v>60</v>
      </c>
      <c r="DU239" s="14">
        <f t="shared" si="1690"/>
        <v>96</v>
      </c>
      <c r="DV239" s="14">
        <f t="shared" si="1691"/>
        <v>96</v>
      </c>
      <c r="DW239" s="14">
        <f t="shared" si="1692"/>
        <v>0</v>
      </c>
      <c r="DX239" s="14">
        <f t="shared" si="1693"/>
        <v>0</v>
      </c>
      <c r="DY239" s="14">
        <f t="shared" si="1694"/>
        <v>48</v>
      </c>
      <c r="DZ239" s="14">
        <f t="shared" si="1695"/>
        <v>48</v>
      </c>
      <c r="EA239" s="14">
        <f t="shared" si="1695"/>
        <v>60</v>
      </c>
      <c r="EB239" s="14">
        <f t="shared" si="1695"/>
        <v>0</v>
      </c>
      <c r="EC239" s="14">
        <f t="shared" si="1695"/>
        <v>66.666666666666671</v>
      </c>
      <c r="ED239" s="14">
        <f t="shared" si="318"/>
        <v>4730.7531167571788</v>
      </c>
      <c r="EE239" s="14">
        <f>IF(EE$13="NPL",SUMIFS('TARGET BY SM (TRÌNH KÝ)'!$L$7:$L$924,'TARGET BY SM (TRÌNH KÝ)'!$K$7:$K$924,"MIX",'TARGET BY SM (TRÌNH KÝ)'!$C$7:$C$924,'TARGET BY Skus'!$C239)*EE$7*EE$8*EE$4+SUMIFS('TARGET BY SM (TRÌNH KÝ)'!$L$7:$L$924,'TARGET BY SM (TRÌNH KÝ)'!$K$7:$K$924,"WS",'TARGET BY SM (TRÌNH KÝ)'!$C$7:$C$924,'TARGET BY Skus'!$C239)*EE$9*EE$10*EE$4+SUMIFS('TARGET BY SM (TRÌNH KÝ)'!$L$7:$L$924,'TARGET BY SM (TRÌNH KÝ)'!$K$7:$K$924,"KA",'TARGET BY SM (TRÌNH KÝ)'!$C$7:$C$924,'TARGET BY Skus'!$C239)*EE$11*EE$12*EE$4,EE$397*(VLOOKUP($C239,'TARGET BY DIS (TRÌNH KÝ)'!$C$15:$I$393,7,0)-+SUMIFS($EE239:$FQ239,$EE$13:$FQ$13,"NPL")))</f>
        <v>21601.987103914977</v>
      </c>
      <c r="EF239" s="14">
        <f>IF(EF$13="NPL",SUMIFS('TARGET BY SM (TRÌNH KÝ)'!$L$7:$L$924,'TARGET BY SM (TRÌNH KÝ)'!$K$7:$K$924,"MIX",'TARGET BY SM (TRÌNH KÝ)'!$C$7:$C$924,'TARGET BY Skus'!$C239)*EF$7*EF$8*EF$4+SUMIFS('TARGET BY SM (TRÌNH KÝ)'!$L$7:$L$924,'TARGET BY SM (TRÌNH KÝ)'!$K$7:$K$924,"WS",'TARGET BY SM (TRÌNH KÝ)'!$C$7:$C$924,'TARGET BY Skus'!$C239)*EF$9*EF$10*EF$4+SUMIFS('TARGET BY SM (TRÌNH KÝ)'!$L$7:$L$924,'TARGET BY SM (TRÌNH KÝ)'!$K$7:$K$924,"KA",'TARGET BY SM (TRÌNH KÝ)'!$C$7:$C$924,'TARGET BY Skus'!$C239)*EF$11*EF$12*EF$4,EF$397*(VLOOKUP($C239,'TARGET BY DIS (TRÌNH KÝ)'!$C$15:$I$393,7,0)-+SUMIFS($EE239:$FQ239,$EE$13:$FQ$13,"NPL")))</f>
        <v>14400</v>
      </c>
      <c r="EG239" s="14">
        <f>IF(EG$13="NPL",SUMIFS('TARGET BY SM (TRÌNH KÝ)'!$L$7:$L$924,'TARGET BY SM (TRÌNH KÝ)'!$K$7:$K$924,"MIX",'TARGET BY SM (TRÌNH KÝ)'!$C$7:$C$924,'TARGET BY Skus'!$C239)*EG$7*EG$8*EG$4+SUMIFS('TARGET BY SM (TRÌNH KÝ)'!$L$7:$L$924,'TARGET BY SM (TRÌNH KÝ)'!$K$7:$K$924,"WS",'TARGET BY SM (TRÌNH KÝ)'!$C$7:$C$924,'TARGET BY Skus'!$C239)*EG$9*EG$10*EG$4+SUMIFS('TARGET BY SM (TRÌNH KÝ)'!$L$7:$L$924,'TARGET BY SM (TRÌNH KÝ)'!$K$7:$K$924,"KA",'TARGET BY SM (TRÌNH KÝ)'!$C$7:$C$924,'TARGET BY Skus'!$C239)*EG$11*EG$12*EG$4,EG$397*(VLOOKUP($C239,'TARGET BY DIS (TRÌNH KÝ)'!$C$15:$I$393,7,0)-+SUMIFS($EE239:$FQ239,$EE$13:$FQ$13,"NPL")))</f>
        <v>201178.52447118872</v>
      </c>
      <c r="EH239" s="14">
        <f>IF(EH$13="NPL",SUMIFS('TARGET BY SM (TRÌNH KÝ)'!$L$7:$L$924,'TARGET BY SM (TRÌNH KÝ)'!$K$7:$K$924,"MIX",'TARGET BY SM (TRÌNH KÝ)'!$C$7:$C$924,'TARGET BY Skus'!$C239)*EH$7*EH$8*EH$4+SUMIFS('TARGET BY SM (TRÌNH KÝ)'!$L$7:$L$924,'TARGET BY SM (TRÌNH KÝ)'!$K$7:$K$924,"WS",'TARGET BY SM (TRÌNH KÝ)'!$C$7:$C$924,'TARGET BY Skus'!$C239)*EH$9*EH$10*EH$4+SUMIFS('TARGET BY SM (TRÌNH KÝ)'!$L$7:$L$924,'TARGET BY SM (TRÌNH KÝ)'!$K$7:$K$924,"KA",'TARGET BY SM (TRÌNH KÝ)'!$C$7:$C$924,'TARGET BY Skus'!$C239)*EH$11*EH$12*EH$4,EH$397*(VLOOKUP($C239,'TARGET BY DIS (TRÌNH KÝ)'!$C$15:$I$393,7,0)-+SUMIFS($EE239:$FQ239,$EE$13:$FQ$13,"NPL")))</f>
        <v>0</v>
      </c>
      <c r="EI239" s="14">
        <f>IF(EI$13="NPL",SUMIFS('TARGET BY SM (TRÌNH KÝ)'!$L$7:$L$924,'TARGET BY SM (TRÌNH KÝ)'!$K$7:$K$924,"MIX",'TARGET BY SM (TRÌNH KÝ)'!$C$7:$C$924,'TARGET BY Skus'!$C239)*EC$7*EC$8*EI$4+SUMIFS('TARGET BY SM (TRÌNH KÝ)'!$L$7:$L$924,'TARGET BY SM (TRÌNH KÝ)'!$K$7:$K$924,"WS",'TARGET BY SM (TRÌNH KÝ)'!$C$7:$C$924,'TARGET BY Skus'!$C239)*EC$9*EC$10*EI$4+SUMIFS('TARGET BY SM (TRÌNH KÝ)'!$L$7:$L$924,'TARGET BY SM (TRÌNH KÝ)'!$K$7:$K$924,"KA",'TARGET BY SM (TRÌNH KÝ)'!$C$7:$C$924,'TARGET BY Skus'!$C239)*EC$11*EC$12*EI$4,EI$397*(VLOOKUP($C239,'TARGET BY DIS (TRÌNH KÝ)'!$C$15:$I$393,7,0)-+SUMIFS($EE239:$FQ239,$EE$13:$FQ$13,"NPL")))</f>
        <v>123630.43941787776</v>
      </c>
      <c r="EJ239" s="14">
        <f>IF(EJ$13="NPL",SUMIFS('TARGET BY SM (TRÌNH KÝ)'!$L$7:$L$924,'TARGET BY SM (TRÌNH KÝ)'!$K$7:$K$924,"MIX",'TARGET BY SM (TRÌNH KÝ)'!$C$7:$C$924,'TARGET BY Skus'!$C239)*ED$7*ED$8*EJ$4+SUMIFS('TARGET BY SM (TRÌNH KÝ)'!$L$7:$L$924,'TARGET BY SM (TRÌNH KÝ)'!$K$7:$K$924,"WS",'TARGET BY SM (TRÌNH KÝ)'!$C$7:$C$924,'TARGET BY Skus'!$C239)*ED$9*ED$10*EJ$4+SUMIFS('TARGET BY SM (TRÌNH KÝ)'!$L$7:$L$924,'TARGET BY SM (TRÌNH KÝ)'!$K$7:$K$924,"KA",'TARGET BY SM (TRÌNH KÝ)'!$C$7:$C$924,'TARGET BY Skus'!$C239)*ED$11*ED$12*EJ$4,EJ$397*(VLOOKUP($C239,'TARGET BY DIS (TRÌNH KÝ)'!$C$15:$I$393,7,0)-+SUMIFS($EE239:$FQ239,$EE$13:$FQ$13,"NPL")))</f>
        <v>32859.921076700797</v>
      </c>
      <c r="EK239" s="14">
        <f>IF(EK$13="NPL",SUMIFS('TARGET BY SM (TRÌNH KÝ)'!$L$7:$L$924,'TARGET BY SM (TRÌNH KÝ)'!$K$7:$K$924,"MIX",'TARGET BY SM (TRÌNH KÝ)'!$C$7:$C$924,'TARGET BY Skus'!$C239)*EK$7*EK$8*EK$4+SUMIFS('TARGET BY SM (TRÌNH KÝ)'!$L$7:$L$924,'TARGET BY SM (TRÌNH KÝ)'!$K$7:$K$924,"WS",'TARGET BY SM (TRÌNH KÝ)'!$C$7:$C$924,'TARGET BY Skus'!$C239)*EK$9*EK$10*EK$4+SUMIFS('TARGET BY SM (TRÌNH KÝ)'!$L$7:$L$924,'TARGET BY SM (TRÌNH KÝ)'!$K$7:$K$924,"KA",'TARGET BY SM (TRÌNH KÝ)'!$C$7:$C$924,'TARGET BY Skus'!$C239)*EK$11*EK$12*EK$4,EK$397*(VLOOKUP($C239,'TARGET BY DIS (TRÌNH KÝ)'!$C$15:$I$393,7,0)-+SUMIFS($EE239:$FQ239,$EE$13:$FQ$13,"NPL")))</f>
        <v>0</v>
      </c>
      <c r="EL239" s="14">
        <f>IF(EL$13="NPL",SUMIFS('TARGET BY SM (TRÌNH KÝ)'!$L$7:$L$924,'TARGET BY SM (TRÌNH KÝ)'!$K$7:$K$924,"MIX",'TARGET BY SM (TRÌNH KÝ)'!$C$7:$C$924,'TARGET BY Skus'!$C239)*EL$7*EL$8*EL$4+SUMIFS('TARGET BY SM (TRÌNH KÝ)'!$L$7:$L$924,'TARGET BY SM (TRÌNH KÝ)'!$K$7:$K$924,"WS",'TARGET BY SM (TRÌNH KÝ)'!$C$7:$C$924,'TARGET BY Skus'!$C239)*EL$9*EL$10*EL$4+SUMIFS('TARGET BY SM (TRÌNH KÝ)'!$L$7:$L$924,'TARGET BY SM (TRÌNH KÝ)'!$K$7:$K$924,"KA",'TARGET BY SM (TRÌNH KÝ)'!$C$7:$C$924,'TARGET BY Skus'!$C239)*EL$11*EL$12*EL$4,EL$397*(VLOOKUP($C239,'TARGET BY DIS (TRÌNH KÝ)'!$C$15:$I$393,7,0)-+SUMIFS($EE239:$FQ239,$EE$13:$FQ$13,"NPL")))</f>
        <v>12672</v>
      </c>
      <c r="EM239" s="14">
        <f>IF(EM$13="NPL",SUMIFS('TARGET BY SM (TRÌNH KÝ)'!$L$7:$L$924,'TARGET BY SM (TRÌNH KÝ)'!$K$7:$K$924,"MIX",'TARGET BY SM (TRÌNH KÝ)'!$C$7:$C$924,'TARGET BY Skus'!$C239)*EM$7*EM$8*EM$4+SUMIFS('TARGET BY SM (TRÌNH KÝ)'!$L$7:$L$924,'TARGET BY SM (TRÌNH KÝ)'!$K$7:$K$924,"WS",'TARGET BY SM (TRÌNH KÝ)'!$C$7:$C$924,'TARGET BY Skus'!$C239)*EM$9*EM$10*EM$4+SUMIFS('TARGET BY SM (TRÌNH KÝ)'!$L$7:$L$924,'TARGET BY SM (TRÌNH KÝ)'!$K$7:$K$924,"KA",'TARGET BY SM (TRÌNH KÝ)'!$C$7:$C$924,'TARGET BY Skus'!$C239)*EM$11*EM$12*EM$4,EM$397*(VLOOKUP($C239,'TARGET BY DIS (TRÌNH KÝ)'!$C$15:$I$393,7,0)-+SUMIFS($EE239:$FQ239,$EE$13:$FQ$13,"NPL")))</f>
        <v>0</v>
      </c>
      <c r="EN239" s="14">
        <f>IF(EN$13="NPL",SUMIFS('TARGET BY SM (TRÌNH KÝ)'!$L$7:$L$924,'TARGET BY SM (TRÌNH KÝ)'!$K$7:$K$924,"MIX",'TARGET BY SM (TRÌNH KÝ)'!$C$7:$C$924,'TARGET BY Skus'!$C239)*EN$7*EN$8*EN$4+SUMIFS('TARGET BY SM (TRÌNH KÝ)'!$L$7:$L$924,'TARGET BY SM (TRÌNH KÝ)'!$K$7:$K$924,"WS",'TARGET BY SM (TRÌNH KÝ)'!$C$7:$C$924,'TARGET BY Skus'!$C239)*EN$9*EN$10*EN$4+SUMIFS('TARGET BY SM (TRÌNH KÝ)'!$L$7:$L$924,'TARGET BY SM (TRÌNH KÝ)'!$K$7:$K$924,"KA",'TARGET BY SM (TRÌNH KÝ)'!$C$7:$C$924,'TARGET BY Skus'!$C239)*EN$11*EN$12*EN$4,EN$397*(VLOOKUP($C239,'TARGET BY DIS (TRÌNH KÝ)'!$C$15:$I$393,7,0)-+SUMIFS($EE239:$FQ239,$EE$13:$FQ$13,"NPL")))</f>
        <v>0</v>
      </c>
      <c r="EO239" s="14">
        <f>IF(EO$13="NPL",SUMIFS('TARGET BY SM (TRÌNH KÝ)'!$L$7:$L$924,'TARGET BY SM (TRÌNH KÝ)'!$K$7:$K$924,"MIX",'TARGET BY SM (TRÌNH KÝ)'!$C$7:$C$924,'TARGET BY Skus'!$C239)*EO$7*EO$8*EO$4+SUMIFS('TARGET BY SM (TRÌNH KÝ)'!$L$7:$L$924,'TARGET BY SM (TRÌNH KÝ)'!$K$7:$K$924,"WS",'TARGET BY SM (TRÌNH KÝ)'!$C$7:$C$924,'TARGET BY Skus'!$C239)*EO$9*EO$10*EO$4+SUMIFS('TARGET BY SM (TRÌNH KÝ)'!$L$7:$L$924,'TARGET BY SM (TRÌNH KÝ)'!$K$7:$K$924,"KA",'TARGET BY SM (TRÌNH KÝ)'!$C$7:$C$924,'TARGET BY Skus'!$C239)*EO$11*EO$12*EO$4,EO$397*(VLOOKUP($C239,'TARGET BY DIS (TRÌNH KÝ)'!$C$15:$I$393,7,0)-+SUMIFS($EE239:$FQ239,$EE$13:$FQ$13,"NPL")))</f>
        <v>8013.7857092591221</v>
      </c>
      <c r="EP239" s="14">
        <f>IF(EP$13="NPL",SUMIFS('TARGET BY SM (TRÌNH KÝ)'!$L$7:$L$924,'TARGET BY SM (TRÌNH KÝ)'!$K$7:$K$924,"MIX",'TARGET BY SM (TRÌNH KÝ)'!$C$7:$C$924,'TARGET BY Skus'!$C239)*EP$7*EP$8*EP$4+SUMIFS('TARGET BY SM (TRÌNH KÝ)'!$L$7:$L$924,'TARGET BY SM (TRÌNH KÝ)'!$K$7:$K$924,"WS",'TARGET BY SM (TRÌNH KÝ)'!$C$7:$C$924,'TARGET BY Skus'!$C239)*EP$9*EP$10*EP$4+SUMIFS('TARGET BY SM (TRÌNH KÝ)'!$L$7:$L$924,'TARGET BY SM (TRÌNH KÝ)'!$K$7:$K$924,"KA",'TARGET BY SM (TRÌNH KÝ)'!$C$7:$C$924,'TARGET BY Skus'!$C239)*EP$11*EP$12*EP$4,EP$397*(VLOOKUP($C239,'TARGET BY DIS (TRÌNH KÝ)'!$C$15:$I$393,7,0)-+SUMIFS($EE239:$FQ239,$EE$13:$FQ$13,"NPL")))</f>
        <v>5638.9386150824421</v>
      </c>
      <c r="EQ239" s="14">
        <f>IF(EQ$13="NPL",SUMIFS('TARGET BY SM (TRÌNH KÝ)'!$L$7:$L$924,'TARGET BY SM (TRÌNH KÝ)'!$K$7:$K$924,"MIX",'TARGET BY SM (TRÌNH KÝ)'!$C$7:$C$924,'TARGET BY Skus'!$C239)*EQ$7*EQ$8*EQ$4+SUMIFS('TARGET BY SM (TRÌNH KÝ)'!$L$7:$L$924,'TARGET BY SM (TRÌNH KÝ)'!$K$7:$K$924,"WS",'TARGET BY SM (TRÌNH KÝ)'!$C$7:$C$924,'TARGET BY Skus'!$C239)*EQ$9*EQ$10*EQ$4+SUMIFS('TARGET BY SM (TRÌNH KÝ)'!$L$7:$L$924,'TARGET BY SM (TRÌNH KÝ)'!$K$7:$K$924,"KA",'TARGET BY SM (TRÌNH KÝ)'!$C$7:$C$924,'TARGET BY Skus'!$C239)*EQ$11*EQ$12*EQ$4,EQ$397*(VLOOKUP($C239,'TARGET BY DIS (TRÌNH KÝ)'!$C$15:$I$393,7,0)-+SUMIFS($EE239:$FQ239,$EE$13:$FQ$13,"NPL")))</f>
        <v>18720</v>
      </c>
      <c r="ER239" s="14">
        <f>IF(ER$13="NPL",SUMIFS('TARGET BY SM (TRÌNH KÝ)'!$L$7:$L$924,'TARGET BY SM (TRÌNH KÝ)'!$K$7:$K$924,"MIX",'TARGET BY SM (TRÌNH KÝ)'!$C$7:$C$924,'TARGET BY Skus'!$C239)*ER$7*ER$8*ER$4+SUMIFS('TARGET BY SM (TRÌNH KÝ)'!$L$7:$L$924,'TARGET BY SM (TRÌNH KÝ)'!$K$7:$K$924,"WS",'TARGET BY SM (TRÌNH KÝ)'!$C$7:$C$924,'TARGET BY Skus'!$C239)*ER$9*ER$10*ER$4+SUMIFS('TARGET BY SM (TRÌNH KÝ)'!$L$7:$L$924,'TARGET BY SM (TRÌNH KÝ)'!$K$7:$K$924,"KA",'TARGET BY SM (TRÌNH KÝ)'!$C$7:$C$924,'TARGET BY Skus'!$C239)*ER$11*ER$12*ER$4,ER$397*(VLOOKUP($C239,'TARGET BY DIS (TRÌNH KÝ)'!$C$15:$I$393,7,0)-+SUMIFS($EE239:$FQ239,$EE$13:$FQ$13,"NPL")))</f>
        <v>14904</v>
      </c>
      <c r="ES239" s="14">
        <f>IF(ES$13="NPL",SUMIFS('TARGET BY SM (TRÌNH KÝ)'!$L$7:$L$924,'TARGET BY SM (TRÌNH KÝ)'!$K$7:$K$924,"MIX",'TARGET BY SM (TRÌNH KÝ)'!$C$7:$C$924,'TARGET BY Skus'!$C239)*ES$7*ES$8*ES$4+SUMIFS('TARGET BY SM (TRÌNH KÝ)'!$L$7:$L$924,'TARGET BY SM (TRÌNH KÝ)'!$K$7:$K$924,"WS",'TARGET BY SM (TRÌNH KÝ)'!$C$7:$C$924,'TARGET BY Skus'!$C239)*ES$9*ES$10*ES$4+SUMIFS('TARGET BY SM (TRÌNH KÝ)'!$L$7:$L$924,'TARGET BY SM (TRÌNH KÝ)'!$K$7:$K$924,"KA",'TARGET BY SM (TRÌNH KÝ)'!$C$7:$C$924,'TARGET BY Skus'!$C239)*ES$11*ES$12*ES$4,ES$397*(VLOOKUP($C239,'TARGET BY DIS (TRÌNH KÝ)'!$C$15:$I$393,7,0)-+SUMIFS($EE239:$FQ239,$EE$13:$FQ$13,"NPL")))</f>
        <v>6022.5089095023932</v>
      </c>
      <c r="ET239" s="14">
        <f>IF(ET$13="NPL",SUMIFS('TARGET BY SM (TRÌNH KÝ)'!$L$7:$L$924,'TARGET BY SM (TRÌNH KÝ)'!$K$7:$K$924,"MIX",'TARGET BY SM (TRÌNH KÝ)'!$C$7:$C$924,'TARGET BY Skus'!$C239)*ET$7*ET$8*ET$4+SUMIFS('TARGET BY SM (TRÌNH KÝ)'!$L$7:$L$924,'TARGET BY SM (TRÌNH KÝ)'!$K$7:$K$924,"WS",'TARGET BY SM (TRÌNH KÝ)'!$C$7:$C$924,'TARGET BY Skus'!$C239)*ET$9*ET$10*ET$4+SUMIFS('TARGET BY SM (TRÌNH KÝ)'!$L$7:$L$924,'TARGET BY SM (TRÌNH KÝ)'!$K$7:$K$924,"KA",'TARGET BY SM (TRÌNH KÝ)'!$C$7:$C$924,'TARGET BY Skus'!$C239)*ET$11*ET$12*ET$4,ET$397*(VLOOKUP($C239,'TARGET BY DIS (TRÌNH KÝ)'!$C$15:$I$393,7,0)-+SUMIFS($EE239:$FQ239,$EE$13:$FQ$13,"NPL")))</f>
        <v>10368</v>
      </c>
      <c r="EU239" s="14">
        <f>IF(EU$13="NPL",SUMIFS('TARGET BY SM (TRÌNH KÝ)'!$L$7:$L$924,'TARGET BY SM (TRÌNH KÝ)'!$K$7:$K$924,"MIX",'TARGET BY SM (TRÌNH KÝ)'!$C$7:$C$924,'TARGET BY Skus'!$C239)*EU$7*EU$8*EU$4+SUMIFS('TARGET BY SM (TRÌNH KÝ)'!$L$7:$L$924,'TARGET BY SM (TRÌNH KÝ)'!$K$7:$K$924,"WS",'TARGET BY SM (TRÌNH KÝ)'!$C$7:$C$924,'TARGET BY Skus'!$C239)*EU$9*EU$10*EU$4+SUMIFS('TARGET BY SM (TRÌNH KÝ)'!$L$7:$L$924,'TARGET BY SM (TRÌNH KÝ)'!$K$7:$K$924,"KA",'TARGET BY SM (TRÌNH KÝ)'!$C$7:$C$924,'TARGET BY Skus'!$C239)*EU$11*EU$12*EU$4,EU$397*(VLOOKUP($C239,'TARGET BY DIS (TRÌNH KÝ)'!$C$15:$I$393,7,0)-+SUMIFS($EE239:$FQ239,$EE$13:$FQ$13,"NPL")))</f>
        <v>12528</v>
      </c>
      <c r="EV239" s="14">
        <f>IF(EV$13="NPL",SUMIFS('TARGET BY SM (TRÌNH KÝ)'!$L$7:$L$924,'TARGET BY SM (TRÌNH KÝ)'!$K$7:$K$924,"MIX",'TARGET BY SM (TRÌNH KÝ)'!$C$7:$C$924,'TARGET BY Skus'!$C239)*EV$7*EV$8*EV$4+SUMIFS('TARGET BY SM (TRÌNH KÝ)'!$L$7:$L$924,'TARGET BY SM (TRÌNH KÝ)'!$K$7:$K$924,"WS",'TARGET BY SM (TRÌNH KÝ)'!$C$7:$C$924,'TARGET BY Skus'!$C239)*EV$9*EV$10*EV$4+SUMIFS('TARGET BY SM (TRÌNH KÝ)'!$L$7:$L$924,'TARGET BY SM (TRÌNH KÝ)'!$K$7:$K$924,"KA",'TARGET BY SM (TRÌNH KÝ)'!$C$7:$C$924,'TARGET BY Skus'!$C239)*EV$11*EV$12*EV$4,EV$397*(VLOOKUP($C239,'TARGET BY DIS (TRÌNH KÝ)'!$C$15:$I$393,7,0)-+SUMIFS($EE239:$FQ239,$EE$13:$FQ$13,"NPL")))</f>
        <v>48340.350049040491</v>
      </c>
      <c r="EW239" s="14">
        <f>IF(EW$13="NPL",SUMIFS('TARGET BY SM (TRÌNH KÝ)'!$L$7:$L$924,'TARGET BY SM (TRÌNH KÝ)'!$K$7:$K$924,"MIX",'TARGET BY SM (TRÌNH KÝ)'!$C$7:$C$924,'TARGET BY Skus'!$C239)*EW$7*EW$8*EW$4+SUMIFS('TARGET BY SM (TRÌNH KÝ)'!$L$7:$L$924,'TARGET BY SM (TRÌNH KÝ)'!$K$7:$K$924,"WS",'TARGET BY SM (TRÌNH KÝ)'!$C$7:$C$924,'TARGET BY Skus'!$C239)*EW$9*EW$10*EW$4+SUMIFS('TARGET BY SM (TRÌNH KÝ)'!$L$7:$L$924,'TARGET BY SM (TRÌNH KÝ)'!$K$7:$K$924,"KA",'TARGET BY SM (TRÌNH KÝ)'!$C$7:$C$924,'TARGET BY Skus'!$C239)*EW$11*EW$12*EW$4,EW$397*(VLOOKUP($C239,'TARGET BY DIS (TRÌNH KÝ)'!$C$15:$I$393,7,0)-+SUMIFS($EE239:$FQ239,$EE$13:$FQ$13,"NPL")))</f>
        <v>182865.35401098366</v>
      </c>
      <c r="EX239" s="14">
        <f>IF(EX$13="NPL",SUMIFS('TARGET BY SM (TRÌNH KÝ)'!$L$7:$L$924,'TARGET BY SM (TRÌNH KÝ)'!$K$7:$K$924,"MIX",'TARGET BY SM (TRÌNH KÝ)'!$C$7:$C$924,'TARGET BY Skus'!$C239)*EX$7*EX$8*EX$4+SUMIFS('TARGET BY SM (TRÌNH KÝ)'!$L$7:$L$924,'TARGET BY SM (TRÌNH KÝ)'!$K$7:$K$924,"WS",'TARGET BY SM (TRÌNH KÝ)'!$C$7:$C$924,'TARGET BY Skus'!$C239)*EX$9*EX$10*EX$4+SUMIFS('TARGET BY SM (TRÌNH KÝ)'!$L$7:$L$924,'TARGET BY SM (TRÌNH KÝ)'!$K$7:$K$924,"KA",'TARGET BY SM (TRÌNH KÝ)'!$C$7:$C$924,'TARGET BY Skus'!$C239)*EX$11*EX$12*EX$4,EX$397*(VLOOKUP($C239,'TARGET BY DIS (TRÌNH KÝ)'!$C$15:$I$393,7,0)-+SUMIFS($EE239:$FQ239,$EE$13:$FQ$13,"NPL")))</f>
        <v>106126.53249243925</v>
      </c>
      <c r="EY239" s="14">
        <f>IF(EY$13="NPL",SUMIFS('TARGET BY SM (TRÌNH KÝ)'!$L$7:$L$924,'TARGET BY SM (TRÌNH KÝ)'!$K$7:$K$924,"MIX",'TARGET BY SM (TRÌNH KÝ)'!$C$7:$C$924,'TARGET BY Skus'!$C239)*EY$7*EY$8*EY$4+SUMIFS('TARGET BY SM (TRÌNH KÝ)'!$L$7:$L$924,'TARGET BY SM (TRÌNH KÝ)'!$K$7:$K$924,"WS",'TARGET BY SM (TRÌNH KÝ)'!$C$7:$C$924,'TARGET BY Skus'!$C239)*EY$9*EY$10*EY$4+SUMIFS('TARGET BY SM (TRÌNH KÝ)'!$L$7:$L$924,'TARGET BY SM (TRÌNH KÝ)'!$K$7:$K$924,"KA",'TARGET BY SM (TRÌNH KÝ)'!$C$7:$C$924,'TARGET BY Skus'!$C239)*EY$11*EY$12*EY$4,EY$397*(VLOOKUP($C239,'TARGET BY DIS (TRÌNH KÝ)'!$C$15:$I$393,7,0)-+SUMIFS($EE239:$FQ239,$EE$13:$FQ$13,"NPL")))</f>
        <v>0</v>
      </c>
      <c r="EZ239" s="14">
        <f>IF(EZ$13="NPL",SUMIFS('TARGET BY SM (TRÌNH KÝ)'!$L$7:$L$924,'TARGET BY SM (TRÌNH KÝ)'!$K$7:$K$924,"MIX",'TARGET BY SM (TRÌNH KÝ)'!$C$7:$C$924,'TARGET BY Skus'!$C239)*EZ$7*EZ$8*EZ$4+SUMIFS('TARGET BY SM (TRÌNH KÝ)'!$L$7:$L$924,'TARGET BY SM (TRÌNH KÝ)'!$K$7:$K$924,"WS",'TARGET BY SM (TRÌNH KÝ)'!$C$7:$C$924,'TARGET BY Skus'!$C239)*EZ$9*EZ$10*EZ$4+SUMIFS('TARGET BY SM (TRÌNH KÝ)'!$L$7:$L$924,'TARGET BY SM (TRÌNH KÝ)'!$K$7:$K$924,"KA",'TARGET BY SM (TRÌNH KÝ)'!$C$7:$C$924,'TARGET BY Skus'!$C239)*EZ$11*EZ$12*EZ$4,EZ$397*(VLOOKUP($C239,'TARGET BY DIS (TRÌNH KÝ)'!$C$15:$I$393,7,0)-+SUMIFS($EE239:$FQ239,$EE$13:$FQ$13,"NPL")))</f>
        <v>12672</v>
      </c>
      <c r="FA239" s="14">
        <f>IF(FA$13="NPL",SUMIFS('TARGET BY SM (TRÌNH KÝ)'!$L$7:$L$924,'TARGET BY SM (TRÌNH KÝ)'!$K$7:$K$924,"MIX",'TARGET BY SM (TRÌNH KÝ)'!$C$7:$C$924,'TARGET BY Skus'!$C239)*FA$7*FA$8*FA$4+SUMIFS('TARGET BY SM (TRÌNH KÝ)'!$L$7:$L$924,'TARGET BY SM (TRÌNH KÝ)'!$K$7:$K$924,"WS",'TARGET BY SM (TRÌNH KÝ)'!$C$7:$C$924,'TARGET BY Skus'!$C239)*FA$9*FA$10*FA$4+SUMIFS('TARGET BY SM (TRÌNH KÝ)'!$L$7:$L$924,'TARGET BY SM (TRÌNH KÝ)'!$K$7:$K$924,"KA",'TARGET BY SM (TRÌNH KÝ)'!$C$7:$C$924,'TARGET BY Skus'!$C239)*FA$11*FA$12*FA$4,FA$397*(VLOOKUP($C239,'TARGET BY DIS (TRÌNH KÝ)'!$C$15:$I$393,7,0)-+SUMIFS($EE239:$FQ239,$EE$13:$FQ$13,"NPL")))</f>
        <v>12672</v>
      </c>
      <c r="FB239" s="14">
        <f>IF(FB$13="NPL",SUMIFS('TARGET BY SM (TRÌNH KÝ)'!$L$7:$L$924,'TARGET BY SM (TRÌNH KÝ)'!$K$7:$K$924,"MIX",'TARGET BY SM (TRÌNH KÝ)'!$C$7:$C$924,'TARGET BY Skus'!$C239)*FB$7*FB$8*FB$4+SUMIFS('TARGET BY SM (TRÌNH KÝ)'!$L$7:$L$924,'TARGET BY SM (TRÌNH KÝ)'!$K$7:$K$924,"WS",'TARGET BY SM (TRÌNH KÝ)'!$C$7:$C$924,'TARGET BY Skus'!$C239)*FB$9*FB$10*FB$4+SUMIFS('TARGET BY SM (TRÌNH KÝ)'!$L$7:$L$924,'TARGET BY SM (TRÌNH KÝ)'!$K$7:$K$924,"KA",'TARGET BY SM (TRÌNH KÝ)'!$C$7:$C$924,'TARGET BY Skus'!$C239)*FB$11*FB$12*FB$4,FB$397*(VLOOKUP($C239,'TARGET BY DIS (TRÌNH KÝ)'!$C$15:$I$393,7,0)-+SUMIFS($EE239:$FQ239,$EE$13:$FQ$13,"NPL")))</f>
        <v>30016.999841207678</v>
      </c>
      <c r="FC239" s="14">
        <f>IF(FC$13="NPL",SUMIFS('TARGET BY SM (TRÌNH KÝ)'!$L$7:$L$924,'TARGET BY SM (TRÌNH KÝ)'!$K$7:$K$924,"MIX",'TARGET BY SM (TRÌNH KÝ)'!$C$7:$C$924,'TARGET BY Skus'!$C239)*FC$7*FC$8*FC$4+SUMIFS('TARGET BY SM (TRÌNH KÝ)'!$L$7:$L$924,'TARGET BY SM (TRÌNH KÝ)'!$K$7:$K$924,"WS",'TARGET BY SM (TRÌNH KÝ)'!$C$7:$C$924,'TARGET BY Skus'!$C239)*FC$9*FC$10*FC$4+SUMIFS('TARGET BY SM (TRÌNH KÝ)'!$L$7:$L$924,'TARGET BY SM (TRÌNH KÝ)'!$K$7:$K$924,"KA",'TARGET BY SM (TRÌNH KÝ)'!$C$7:$C$924,'TARGET BY Skus'!$C239)*FC$11*FC$12*FC$4,FC$397*(VLOOKUP($C239,'TARGET BY DIS (TRÌNH KÝ)'!$C$15:$I$393,7,0)-+SUMIFS($EE239:$FQ239,$EE$13:$FQ$13,"NPL")))</f>
        <v>0</v>
      </c>
      <c r="FD239" s="14">
        <f>IF(FD$13="NPL",SUMIFS('TARGET BY SM (TRÌNH KÝ)'!$L$7:$L$924,'TARGET BY SM (TRÌNH KÝ)'!$K$7:$K$924,"MIX",'TARGET BY SM (TRÌNH KÝ)'!$C$7:$C$924,'TARGET BY Skus'!$C239)*FD$7*FD$8*FD$4+SUMIFS('TARGET BY SM (TRÌNH KÝ)'!$L$7:$L$924,'TARGET BY SM (TRÌNH KÝ)'!$K$7:$K$924,"WS",'TARGET BY SM (TRÌNH KÝ)'!$C$7:$C$924,'TARGET BY Skus'!$C239)*FD$9*FD$10*FD$4+SUMIFS('TARGET BY SM (TRÌNH KÝ)'!$L$7:$L$924,'TARGET BY SM (TRÌNH KÝ)'!$K$7:$K$924,"KA",'TARGET BY SM (TRÌNH KÝ)'!$C$7:$C$924,'TARGET BY Skus'!$C239)*FD$11*FD$12*FD$4,FD$397*(VLOOKUP($C239,'TARGET BY DIS (TRÌNH KÝ)'!$C$15:$I$393,7,0)-+SUMIFS($EE239:$FQ239,$EE$13:$FQ$13,"NPL")))</f>
        <v>18720</v>
      </c>
      <c r="FE239" s="14">
        <f>IF(FE$13="NPL",SUMIFS('TARGET BY SM (TRÌNH KÝ)'!$L$7:$L$924,'TARGET BY SM (TRÌNH KÝ)'!$K$7:$K$924,"MIX",'TARGET BY SM (TRÌNH KÝ)'!$C$7:$C$924,'TARGET BY Skus'!$C239)*FE$7*FE$8*FE$4+SUMIFS('TARGET BY SM (TRÌNH KÝ)'!$L$7:$L$924,'TARGET BY SM (TRÌNH KÝ)'!$K$7:$K$924,"WS",'TARGET BY SM (TRÌNH KÝ)'!$C$7:$C$924,'TARGET BY Skus'!$C239)*FE$9*FE$10*FE$4+SUMIFS('TARGET BY SM (TRÌNH KÝ)'!$L$7:$L$924,'TARGET BY SM (TRÌNH KÝ)'!$K$7:$K$924,"KA",'TARGET BY SM (TRÌNH KÝ)'!$C$7:$C$924,'TARGET BY Skus'!$C239)*FE$11*FE$12*FE$4,FE$397*(VLOOKUP($C239,'TARGET BY DIS (TRÌNH KÝ)'!$C$15:$I$393,7,0)-+SUMIFS($EE239:$FQ239,$EE$13:$FQ$13,"NPL")))</f>
        <v>0</v>
      </c>
      <c r="FF239" s="14">
        <f>IF(FF$13="NPL",SUMIFS('TARGET BY SM (TRÌNH KÝ)'!$L$7:$L$924,'TARGET BY SM (TRÌNH KÝ)'!$K$7:$K$924,"MIX",'TARGET BY SM (TRÌNH KÝ)'!$C$7:$C$924,'TARGET BY Skus'!$C239)*FF$7*FF$8*FF$4+SUMIFS('TARGET BY SM (TRÌNH KÝ)'!$L$7:$L$924,'TARGET BY SM (TRÌNH KÝ)'!$K$7:$K$924,"WS",'TARGET BY SM (TRÌNH KÝ)'!$C$7:$C$924,'TARGET BY Skus'!$C239)*FF$9*FF$10*FF$4+SUMIFS('TARGET BY SM (TRÌNH KÝ)'!$L$7:$L$924,'TARGET BY SM (TRÌNH KÝ)'!$K$7:$K$924,"KA",'TARGET BY SM (TRÌNH KÝ)'!$C$7:$C$924,'TARGET BY Skus'!$C239)*FF$11*FF$12*FF$4,FF$397*(VLOOKUP($C239,'TARGET BY DIS (TRÌNH KÝ)'!$C$15:$I$393,7,0)-+SUMIFS($EE239:$FQ239,$EE$13:$FQ$13,"NPL")))</f>
        <v>0</v>
      </c>
      <c r="FG239" s="14">
        <f>IF(FG$13="NPL",SUMIFS('TARGET BY SM (TRÌNH KÝ)'!$L$7:$L$924,'TARGET BY SM (TRÌNH KÝ)'!$K$7:$K$924,"MIX",'TARGET BY SM (TRÌNH KÝ)'!$C$7:$C$924,'TARGET BY Skus'!$C239)*FG$7*FG$8*FG$4+SUMIFS('TARGET BY SM (TRÌNH KÝ)'!$L$7:$L$924,'TARGET BY SM (TRÌNH KÝ)'!$K$7:$K$924,"WS",'TARGET BY SM (TRÌNH KÝ)'!$C$7:$C$924,'TARGET BY Skus'!$C239)*FG$9*FG$10*FG$4+SUMIFS('TARGET BY SM (TRÌNH KÝ)'!$L$7:$L$924,'TARGET BY SM (TRÌNH KÝ)'!$K$7:$K$924,"KA",'TARGET BY SM (TRÌNH KÝ)'!$C$7:$C$924,'TARGET BY Skus'!$C239)*FG$11*FG$12*FG$4,FG$397*(VLOOKUP($C239,'TARGET BY DIS (TRÌNH KÝ)'!$C$15:$I$393,7,0)-+SUMIFS($EE239:$FQ239,$EE$13:$FQ$13,"NPL")))</f>
        <v>0</v>
      </c>
      <c r="FH239" s="14">
        <f>IF(FH$13="NPL",SUMIFS('TARGET BY SM (TRÌNH KÝ)'!$L$7:$L$924,'TARGET BY SM (TRÌNH KÝ)'!$K$7:$K$924,"MIX",'TARGET BY SM (TRÌNH KÝ)'!$C$7:$C$924,'TARGET BY Skus'!$C239)*FH$7*FH$8*FH$4+SUMIFS('TARGET BY SM (TRÌNH KÝ)'!$L$7:$L$924,'TARGET BY SM (TRÌNH KÝ)'!$K$7:$K$924,"WS",'TARGET BY SM (TRÌNH KÝ)'!$C$7:$C$924,'TARGET BY Skus'!$C239)*FH$9*FH$10*FH$4+SUMIFS('TARGET BY SM (TRÌNH KÝ)'!$L$7:$L$924,'TARGET BY SM (TRÌNH KÝ)'!$K$7:$K$924,"KA",'TARGET BY SM (TRÌNH KÝ)'!$C$7:$C$924,'TARGET BY Skus'!$C239)*FH$11*FH$12*FH$4,FH$397*(VLOOKUP($C239,'TARGET BY DIS (TRÌNH KÝ)'!$C$15:$I$393,7,0)-+SUMIFS($EE239:$FQ239,$EE$13:$FQ$13,"NPL")))</f>
        <v>15764.079340425566</v>
      </c>
      <c r="FI239" s="14">
        <f>IF(FI$13="NPL",SUMIFS('TARGET BY SM (TRÌNH KÝ)'!$L$7:$L$924,'TARGET BY SM (TRÌNH KÝ)'!$K$7:$K$924,"MIX",'TARGET BY SM (TRÌNH KÝ)'!$C$7:$C$924,'TARGET BY Skus'!$C239)*FI$7*FI$8*FI$4+SUMIFS('TARGET BY SM (TRÌNH KÝ)'!$L$7:$L$924,'TARGET BY SM (TRÌNH KÝ)'!$K$7:$K$924,"WS",'TARGET BY SM (TRÌNH KÝ)'!$C$7:$C$924,'TARGET BY Skus'!$C239)*FI$9*FI$10*FI$4+SUMIFS('TARGET BY SM (TRÌNH KÝ)'!$L$7:$L$924,'TARGET BY SM (TRÌNH KÝ)'!$K$7:$K$924,"KA",'TARGET BY SM (TRÌNH KÝ)'!$C$7:$C$924,'TARGET BY Skus'!$C239)*FI$11*FI$12*FI$4,FI$397*(VLOOKUP($C239,'TARGET BY DIS (TRÌNH KÝ)'!$C$15:$I$393,7,0)-+SUMIFS($EE239:$FQ239,$EE$13:$FQ$13,"NPL")))</f>
        <v>10800</v>
      </c>
      <c r="FJ239" s="14">
        <f>IF(FJ$13="NPL",SUMIFS('TARGET BY SM (TRÌNH KÝ)'!$L$7:$L$924,'TARGET BY SM (TRÌNH KÝ)'!$K$7:$K$924,"MIX",'TARGET BY SM (TRÌNH KÝ)'!$C$7:$C$924,'TARGET BY Skus'!$C239)*FJ$7*FJ$8*FJ$4+SUMIFS('TARGET BY SM (TRÌNH KÝ)'!$L$7:$L$924,'TARGET BY SM (TRÌNH KÝ)'!$K$7:$K$924,"WS",'TARGET BY SM (TRÌNH KÝ)'!$C$7:$C$924,'TARGET BY Skus'!$C239)*FJ$9*FJ$10*FJ$4+SUMIFS('TARGET BY SM (TRÌNH KÝ)'!$L$7:$L$924,'TARGET BY SM (TRÌNH KÝ)'!$K$7:$K$924,"KA",'TARGET BY SM (TRÌNH KÝ)'!$C$7:$C$924,'TARGET BY Skus'!$C239)*FJ$11*FJ$12*FJ$4,FJ$397*(VLOOKUP($C239,'TARGET BY DIS (TRÌNH KÝ)'!$C$15:$I$393,7,0)-+SUMIFS($EE239:$FQ239,$EE$13:$FQ$13,"NPL")))</f>
        <v>10800</v>
      </c>
      <c r="FK239" s="14">
        <f>IF(FK$13="NPL",SUMIFS('TARGET BY SM (TRÌNH KÝ)'!$L$7:$L$924,'TARGET BY SM (TRÌNH KÝ)'!$K$7:$K$924,"MIX",'TARGET BY SM (TRÌNH KÝ)'!$C$7:$C$924,'TARGET BY Skus'!$C239)*FK$7*FK$8*FK$4+SUMIFS('TARGET BY SM (TRÌNH KÝ)'!$L$7:$L$924,'TARGET BY SM (TRÌNH KÝ)'!$K$7:$K$924,"WS",'TARGET BY SM (TRÌNH KÝ)'!$C$7:$C$924,'TARGET BY Skus'!$C239)*FK$9*FK$10*FK$4+SUMIFS('TARGET BY SM (TRÌNH KÝ)'!$L$7:$L$924,'TARGET BY SM (TRÌNH KÝ)'!$K$7:$K$924,"KA",'TARGET BY SM (TRÌNH KÝ)'!$C$7:$C$924,'TARGET BY Skus'!$C239)*FK$11*FK$12*FK$4,FK$397*(VLOOKUP($C239,'TARGET BY DIS (TRÌNH KÝ)'!$C$15:$I$393,7,0)-+SUMIFS($EE239:$FQ239,$EE$13:$FQ$13,"NPL")))</f>
        <v>10800</v>
      </c>
      <c r="FL239" s="14">
        <f>IF(FL$13="NPL",SUMIFS('TARGET BY SM (TRÌNH KÝ)'!$L$7:$L$924,'TARGET BY SM (TRÌNH KÝ)'!$K$7:$K$924,"MIX",'TARGET BY SM (TRÌNH KÝ)'!$C$7:$C$924,'TARGET BY Skus'!$C239)*FL$7*FL$8*FL$4+SUMIFS('TARGET BY SM (TRÌNH KÝ)'!$L$7:$L$924,'TARGET BY SM (TRÌNH KÝ)'!$K$7:$K$924,"WS",'TARGET BY SM (TRÌNH KÝ)'!$C$7:$C$924,'TARGET BY Skus'!$C239)*FL$9*FL$10*FL$4+SUMIFS('TARGET BY SM (TRÌNH KÝ)'!$L$7:$L$924,'TARGET BY SM (TRÌNH KÝ)'!$K$7:$K$924,"KA",'TARGET BY SM (TRÌNH KÝ)'!$C$7:$C$924,'TARGET BY Skus'!$C239)*FL$11*FL$12*FL$4,FL$397*(VLOOKUP($C239,'TARGET BY DIS (TRÌNH KÝ)'!$C$15:$I$393,7,0)-+SUMIFS($EE239:$FQ239,$EE$13:$FQ$13,"NPL")))</f>
        <v>28800</v>
      </c>
      <c r="FM239" s="14">
        <f>IF(FM$13="NPL",SUMIFS('TARGET BY SM (TRÌNH KÝ)'!$L$7:$L$924,'TARGET BY SM (TRÌNH KÝ)'!$K$7:$K$924,"MIX",'TARGET BY SM (TRÌNH KÝ)'!$C$7:$C$924,'TARGET BY Skus'!$C239)*FM$7*FM$8*FM$4+SUMIFS('TARGET BY SM (TRÌNH KÝ)'!$L$7:$L$924,'TARGET BY SM (TRÌNH KÝ)'!$K$7:$K$924,"WS",'TARGET BY SM (TRÌNH KÝ)'!$C$7:$C$924,'TARGET BY Skus'!$C239)*FM$9*FM$10*FM$4+SUMIFS('TARGET BY SM (TRÌNH KÝ)'!$L$7:$L$924,'TARGET BY SM (TRÌNH KÝ)'!$K$7:$K$924,"KA",'TARGET BY SM (TRÌNH KÝ)'!$C$7:$C$924,'TARGET BY Skus'!$C239)*FM$11*FM$12*FM$4,FM$397*(VLOOKUP($C239,'TARGET BY DIS (TRÌNH KÝ)'!$C$15:$I$393,7,0)-+SUMIFS($EE239:$FQ239,$EE$13:$FQ$13,"NPL")))</f>
        <v>28800</v>
      </c>
      <c r="FN239" s="14">
        <f>IF(FN$13="NPL",SUMIFS('TARGET BY SM (TRÌNH KÝ)'!$L$7:$L$924,'TARGET BY SM (TRÌNH KÝ)'!$K$7:$K$924,"MIX",'TARGET BY SM (TRÌNH KÝ)'!$C$7:$C$924,'TARGET BY Skus'!$C239)*FN$7*FN$8*FN$4+SUMIFS('TARGET BY SM (TRÌNH KÝ)'!$L$7:$L$924,'TARGET BY SM (TRÌNH KÝ)'!$K$7:$K$924,"WS",'TARGET BY SM (TRÌNH KÝ)'!$C$7:$C$924,'TARGET BY Skus'!$C239)*FN$9*FN$10*FN$4+SUMIFS('TARGET BY SM (TRÌNH KÝ)'!$L$7:$L$924,'TARGET BY SM (TRÌNH KÝ)'!$K$7:$K$924,"KA",'TARGET BY SM (TRÌNH KÝ)'!$C$7:$C$924,'TARGET BY Skus'!$C239)*FN$11*FN$12*FN$4,FN$397*(VLOOKUP($C239,'TARGET BY DIS (TRÌNH KÝ)'!$C$15:$I$393,7,0)-+SUMIFS($EE239:$FQ239,$EE$13:$FQ$13,"NPL")))</f>
        <v>0</v>
      </c>
      <c r="FO239" s="14">
        <f>IF(FO$13="NPL",SUMIFS('TARGET BY SM (TRÌNH KÝ)'!$L$7:$L$924,'TARGET BY SM (TRÌNH KÝ)'!$K$7:$K$924,"MIX",'TARGET BY SM (TRÌNH KÝ)'!$C$7:$C$924,'TARGET BY Skus'!$C239)*FO$7*FO$8*FO$4+SUMIFS('TARGET BY SM (TRÌNH KÝ)'!$L$7:$L$924,'TARGET BY SM (TRÌNH KÝ)'!$K$7:$K$924,"WS",'TARGET BY SM (TRÌNH KÝ)'!$C$7:$C$924,'TARGET BY Skus'!$C239)*FO$9*FO$10*FO$4+SUMIFS('TARGET BY SM (TRÌNH KÝ)'!$L$7:$L$924,'TARGET BY SM (TRÌNH KÝ)'!$K$7:$K$924,"KA",'TARGET BY SM (TRÌNH KÝ)'!$C$7:$C$924,'TARGET BY Skus'!$C239)*FO$11*FO$12*FO$4,FO$397*(VLOOKUP($C239,'TARGET BY DIS (TRÌNH KÝ)'!$C$15:$I$393,7,0)-+SUMIFS($EE239:$FQ239,$EE$13:$FQ$13,"NPL")))</f>
        <v>0</v>
      </c>
      <c r="FP239" s="14">
        <f>IF(FP$13="NPL",SUMIFS('TARGET BY SM (TRÌNH KÝ)'!$L$7:$L$924,'TARGET BY SM (TRÌNH KÝ)'!$K$7:$K$924,"MIX",'TARGET BY SM (TRÌNH KÝ)'!$C$7:$C$924,'TARGET BY Skus'!$C239)*FP$7*FP$8*FP$4+SUMIFS('TARGET BY SM (TRÌNH KÝ)'!$L$7:$L$924,'TARGET BY SM (TRÌNH KÝ)'!$K$7:$K$924,"WS",'TARGET BY SM (TRÌNH KÝ)'!$C$7:$C$924,'TARGET BY Skus'!$C239)*FP$9*FP$10*FP$4+SUMIFS('TARGET BY SM (TRÌNH KÝ)'!$L$7:$L$924,'TARGET BY SM (TRÌNH KÝ)'!$K$7:$K$924,"KA",'TARGET BY SM (TRÌNH KÝ)'!$C$7:$C$924,'TARGET BY Skus'!$C239)*FP$11*FP$12*FP$4,FP$397*(VLOOKUP($C239,'TARGET BY DIS (TRÌNH KÝ)'!$C$15:$I$393,7,0)-+SUMIFS($EE239:$FQ239,$EE$13:$FQ$13,"NPL")))</f>
        <v>15840</v>
      </c>
      <c r="FQ239" s="14">
        <f>IF(FQ$13="NPL",SUMIFS('TARGET BY SM (TRÌNH KÝ)'!$L$7:$L$924,'TARGET BY SM (TRÌNH KÝ)'!$K$7:$K$924,"MIX",'TARGET BY SM (TRÌNH KÝ)'!$C$7:$C$924,'TARGET BY Skus'!$C239)*FQ$7*FQ$8*FQ$4+SUMIFS('TARGET BY SM (TRÌNH KÝ)'!$L$7:$L$924,'TARGET BY SM (TRÌNH KÝ)'!$K$7:$K$924,"WS",'TARGET BY SM (TRÌNH KÝ)'!$C$7:$C$924,'TARGET BY Skus'!$C239)*FQ$9*FQ$10*FQ$4+SUMIFS('TARGET BY SM (TRÌNH KÝ)'!$L$7:$L$924,'TARGET BY SM (TRÌNH KÝ)'!$K$7:$K$924,"KA",'TARGET BY SM (TRÌNH KÝ)'!$C$7:$C$924,'TARGET BY Skus'!$C239)*FQ$11*FQ$12*FQ$4,FQ$397*(VLOOKUP($C239,'TARGET BY DIS (TRÌNH KÝ)'!$C$15:$I$393,7,0)-+SUMIFS($EE239:$FQ239,$EE$13:$FQ$13,"NPL")))</f>
        <v>15840</v>
      </c>
      <c r="FR239" s="14">
        <f>IF(FR$13="NPL",SUMIFS('TARGET BY SM (TRÌNH KÝ)'!$L$7:$L$924,'TARGET BY SM (TRÌNH KÝ)'!$K$7:$K$924,"MIX",'TARGET BY SM (TRÌNH KÝ)'!$C$7:$C$924,'TARGET BY Skus'!$C239)*FR$7*FR$8*FR$4+SUMIFS('TARGET BY SM (TRÌNH KÝ)'!$L$7:$L$924,'TARGET BY SM (TRÌNH KÝ)'!$K$7:$K$924,"WS",'TARGET BY SM (TRÌNH KÝ)'!$C$7:$C$924,'TARGET BY Skus'!$C239)*FR$9*FR$10*FR$4+SUMIFS('TARGET BY SM (TRÌNH KÝ)'!$L$7:$L$924,'TARGET BY SM (TRÌNH KÝ)'!$K$7:$K$924,"KA",'TARGET BY SM (TRÌNH KÝ)'!$C$7:$C$924,'TARGET BY Skus'!$C239)*FR$11*FR$12*FR$4,FR$397*(VLOOKUP($C239,'TARGET BY DIS (TRÌNH KÝ)'!$C$15:$I$393,7,0)-+SUMIFS($EE239:$FQ239,$EE$13:$FQ$13,"NPL")))</f>
        <v>12000</v>
      </c>
      <c r="FS239" s="14">
        <f>IF(FS$13="NPL",SUMIFS('TARGET BY SM (TRÌNH KÝ)'!$L$7:$L$924,'TARGET BY SM (TRÌNH KÝ)'!$K$7:$K$924,"MIX",'TARGET BY SM (TRÌNH KÝ)'!$C$7:$C$924,'TARGET BY Skus'!$C239)*FS$7*FS$8*FS$4+SUMIFS('TARGET BY SM (TRÌNH KÝ)'!$L$7:$L$924,'TARGET BY SM (TRÌNH KÝ)'!$K$7:$K$924,"WS",'TARGET BY SM (TRÌNH KÝ)'!$C$7:$C$924,'TARGET BY Skus'!$C239)*FS$9*FS$10*FS$4+SUMIFS('TARGET BY SM (TRÌNH KÝ)'!$L$7:$L$924,'TARGET BY SM (TRÌNH KÝ)'!$K$7:$K$924,"KA",'TARGET BY SM (TRÌNH KÝ)'!$C$7:$C$924,'TARGET BY Skus'!$C239)*FS$11*FS$12*FS$4,FS$397*(VLOOKUP($C239,'TARGET BY DIS (TRÌNH KÝ)'!$C$15:$I$393,7,0)-+SUMIFS($EE239:$FQ239,$EE$13:$FQ$13,"NPL")))</f>
        <v>0</v>
      </c>
      <c r="FT239" s="14">
        <f>IF(FT$13="NPL",SUMIFS('TARGET BY SM (TRÌNH KÝ)'!$L$7:$L$924,'TARGET BY SM (TRÌNH KÝ)'!$K$7:$K$924,"MIX",'TARGET BY SM (TRÌNH KÝ)'!$C$7:$C$924,'TARGET BY Skus'!$C239)*FT$7*FT$8*FT$4+SUMIFS('TARGET BY SM (TRÌNH KÝ)'!$L$7:$L$924,'TARGET BY SM (TRÌNH KÝ)'!$K$7:$K$924,"WS",'TARGET BY SM (TRÌNH KÝ)'!$C$7:$C$924,'TARGET BY Skus'!$C239)*FT$9*FT$10*FT$4+SUMIFS('TARGET BY SM (TRÌNH KÝ)'!$L$7:$L$924,'TARGET BY SM (TRÌNH KÝ)'!$K$7:$K$924,"KA",'TARGET BY SM (TRÌNH KÝ)'!$C$7:$C$924,'TARGET BY Skus'!$C239)*FT$11*FT$12*FT$4,FT$397*(VLOOKUP($C239,'TARGET BY DIS (TRÌNH KÝ)'!$C$15:$I$393,7,0)-+SUMIFS($EE239:$FQ239,$EE$13:$FQ$13,"NPL")))</f>
        <v>12000</v>
      </c>
      <c r="FU239" s="14">
        <f t="shared" si="1708"/>
        <v>1055395.4210376227</v>
      </c>
      <c r="FX239" s="73">
        <f t="shared" si="1709"/>
        <v>108720</v>
      </c>
    </row>
    <row r="240" spans="1:180" ht="15" hidden="1" customHeight="1" outlineLevel="1" x14ac:dyDescent="0.25">
      <c r="A240" s="14" t="str">
        <f>+'TARGET BY DIS (TRÌNH KÝ)'!A240</f>
        <v>NOR 1</v>
      </c>
      <c r="B240" s="14" t="str">
        <f>+'TARGET BY DIS (TRÌNH KÝ)'!B240</f>
        <v>Phạm Đăng Đức</v>
      </c>
      <c r="C240" s="14" t="str">
        <f>+'TARGET BY DIS (TRÌNH KÝ)'!C240</f>
        <v>C6709260</v>
      </c>
      <c r="D240" s="14" t="str">
        <f>+'TARGET BY DIS (TRÌNH KÝ)'!D240</f>
        <v>Kinh Bắc</v>
      </c>
      <c r="E240" s="14" t="str">
        <f>+'TARGET BY DIS (TRÌNH KÝ)'!E240</f>
        <v>Đống Đa - Thanh Xuân</v>
      </c>
      <c r="F240" s="14">
        <f t="shared" si="1701"/>
        <v>209.32158046429237</v>
      </c>
      <c r="G240" s="14">
        <f t="shared" si="1702"/>
        <v>60</v>
      </c>
      <c r="H240" s="14">
        <f t="shared" si="1702"/>
        <v>1164.2275721712308</v>
      </c>
      <c r="I240" s="14">
        <f t="shared" si="1702"/>
        <v>0</v>
      </c>
      <c r="J240" s="14">
        <f t="shared" si="1702"/>
        <v>715.45393181642203</v>
      </c>
      <c r="K240" s="14">
        <f t="shared" si="1702"/>
        <v>131.6503248265256</v>
      </c>
      <c r="L240" s="14">
        <f t="shared" si="1702"/>
        <v>0</v>
      </c>
      <c r="M240" s="14">
        <f t="shared" si="1702"/>
        <v>60</v>
      </c>
      <c r="N240" s="14">
        <f t="shared" si="1702"/>
        <v>0</v>
      </c>
      <c r="O240" s="14">
        <f t="shared" si="1702"/>
        <v>0</v>
      </c>
      <c r="P240" s="14">
        <f t="shared" si="1702"/>
        <v>53.510855430416143</v>
      </c>
      <c r="Q240" s="14">
        <f t="shared" si="1702"/>
        <v>22.591901502734139</v>
      </c>
      <c r="R240" s="14">
        <f t="shared" si="1702"/>
        <v>75</v>
      </c>
      <c r="S240" s="14">
        <f t="shared" si="1702"/>
        <v>89.999999999999986</v>
      </c>
      <c r="T240" s="14">
        <f t="shared" si="1702"/>
        <v>20.911489269105527</v>
      </c>
      <c r="U240" s="14">
        <f t="shared" si="1702"/>
        <v>60</v>
      </c>
      <c r="V240" s="14">
        <f t="shared" si="1702"/>
        <v>75</v>
      </c>
      <c r="W240" s="14">
        <f t="shared" si="1702"/>
        <v>291.91032638309474</v>
      </c>
      <c r="X240" s="14">
        <f t="shared" si="1702"/>
        <v>1094.7399066749497</v>
      </c>
      <c r="Y240" s="14">
        <f t="shared" si="1702"/>
        <v>635.33604222006238</v>
      </c>
      <c r="Z240" s="14">
        <f t="shared" si="1702"/>
        <v>0</v>
      </c>
      <c r="AA240" s="14">
        <f t="shared" si="1702"/>
        <v>60</v>
      </c>
      <c r="AB240" s="14">
        <f t="shared" si="1702"/>
        <v>60</v>
      </c>
      <c r="AC240" s="14">
        <f t="shared" si="1702"/>
        <v>120.26041603047948</v>
      </c>
      <c r="AD240" s="14">
        <f t="shared" si="1702"/>
        <v>0</v>
      </c>
      <c r="AE240" s="14">
        <f t="shared" si="1702"/>
        <v>75</v>
      </c>
      <c r="AF240" s="14">
        <f t="shared" si="1702"/>
        <v>0</v>
      </c>
      <c r="AG240" s="14">
        <f t="shared" si="1702"/>
        <v>0</v>
      </c>
      <c r="AH240" s="14">
        <f t="shared" si="1702"/>
        <v>0</v>
      </c>
      <c r="AI240" s="14">
        <f t="shared" si="1702"/>
        <v>95.193715823825869</v>
      </c>
      <c r="AJ240" s="14">
        <f t="shared" si="1702"/>
        <v>75</v>
      </c>
      <c r="AK240" s="14">
        <f t="shared" si="1702"/>
        <v>75</v>
      </c>
      <c r="AL240" s="14">
        <f t="shared" si="1702"/>
        <v>75</v>
      </c>
      <c r="AM240" s="14">
        <f t="shared" si="1702"/>
        <v>120</v>
      </c>
      <c r="AN240" s="14">
        <f t="shared" si="1702"/>
        <v>120</v>
      </c>
      <c r="AO240" s="14">
        <f t="shared" si="1702"/>
        <v>0</v>
      </c>
      <c r="AP240" s="14">
        <f t="shared" si="1702"/>
        <v>0</v>
      </c>
      <c r="AQ240" s="14">
        <f t="shared" si="1702"/>
        <v>60</v>
      </c>
      <c r="AR240" s="14">
        <f t="shared" si="1702"/>
        <v>60</v>
      </c>
      <c r="AS240" s="14">
        <f t="shared" si="1703"/>
        <v>75</v>
      </c>
      <c r="AT240" s="14">
        <f t="shared" si="1704"/>
        <v>0</v>
      </c>
      <c r="AU240" s="14">
        <f t="shared" si="1705"/>
        <v>83.333333333333343</v>
      </c>
      <c r="AV240" s="14">
        <f t="shared" si="1706"/>
        <v>5913.4413959464719</v>
      </c>
      <c r="AW240" s="14">
        <f>+IF(AW$13="NPL",SUMIFS('TARGET BY SM (TRÌNH KÝ)'!$L$7:$L$959,'TARGET BY SM (TRÌNH KÝ)'!$K$7:$K$959,"MIX",'TARGET BY SM (TRÌNH KÝ)'!$C$7:$C$959,'TARGET BY Skus'!$C240)*AW$7*AW$8*AW$4+SUMIFS('TARGET BY SM (TRÌNH KÝ)'!$L$7:$L$959,'TARGET BY SM (TRÌNH KÝ)'!$K$7:$K$959,"WS",'TARGET BY SM (TRÌNH KÝ)'!$C$7:$C$959,'TARGET BY Skus'!$C240)*AW$9*AW$10*AW$4+SUMIFS('TARGET BY SM (TRÌNH KÝ)'!$L$7:$L$959,'TARGET BY SM (TRÌNH KÝ)'!$K$7:$K$959,"KA",'TARGET BY SM (TRÌNH KÝ)'!$C$7:$C$959,'TARGET BY Skus'!$C240)*AW$11*AW$12*AW$4,AW$397*(VLOOKUP($C240,'TARGET BY DIS (TRÌNH KÝ)'!$C$15:$I$393,4,0)-SUMIFS($AW240:$CI240,$AW$13:$CI$13,"NPL")))</f>
        <v>25652.359685899028</v>
      </c>
      <c r="AX240" s="14">
        <f>+IF(AX$13="NPL",SUMIFS('TARGET BY SM (TRÌNH KÝ)'!$L$7:$L$959,'TARGET BY SM (TRÌNH KÝ)'!$K$7:$K$959,"MIX",'TARGET BY SM (TRÌNH KÝ)'!$C$7:$C$959,'TARGET BY Skus'!$C240)*AX$7*AX$8*AX$4+SUMIFS('TARGET BY SM (TRÌNH KÝ)'!$L$7:$L$959,'TARGET BY SM (TRÌNH KÝ)'!$K$7:$K$959,"WS",'TARGET BY SM (TRÌNH KÝ)'!$C$7:$C$959,'TARGET BY Skus'!$C240)*AX$9*AX$10*AX$4+SUMIFS('TARGET BY SM (TRÌNH KÝ)'!$L$7:$L$959,'TARGET BY SM (TRÌNH KÝ)'!$K$7:$K$959,"KA",'TARGET BY SM (TRÌNH KÝ)'!$C$7:$C$959,'TARGET BY Skus'!$C240)*AX$11*AX$12*AX$4,AX$397*(VLOOKUP($C240,'TARGET BY DIS (TRÌNH KÝ)'!$C$15:$I$393,4,0)-SUMIFS($AW240:$CI240,$AW$13:$CI$13,"NPL")))</f>
        <v>17100</v>
      </c>
      <c r="AY240" s="14">
        <f>+IF(AY$13="NPL",SUMIFS('TARGET BY SM (TRÌNH KÝ)'!$L$7:$L$959,'TARGET BY SM (TRÌNH KÝ)'!$K$7:$K$959,"MIX",'TARGET BY SM (TRÌNH KÝ)'!$C$7:$C$959,'TARGET BY Skus'!$C240)*AY$7*AY$8*AY$4+SUMIFS('TARGET BY SM (TRÌNH KÝ)'!$L$7:$L$959,'TARGET BY SM (TRÌNH KÝ)'!$K$7:$K$959,"WS",'TARGET BY SM (TRÌNH KÝ)'!$C$7:$C$959,'TARGET BY Skus'!$C240)*AY$9*AY$10*AY$4+SUMIFS('TARGET BY SM (TRÌNH KÝ)'!$L$7:$L$959,'TARGET BY SM (TRÌNH KÝ)'!$K$7:$K$959,"KA",'TARGET BY SM (TRÌNH KÝ)'!$C$7:$C$959,'TARGET BY Skus'!$C240)*AY$11*AY$12*AY$4,AY$397*(VLOOKUP($C240,'TARGET BY DIS (TRÌNH KÝ)'!$C$15:$I$393,4,0)-SUMIFS($AW240:$CI240,$AW$13:$CI$13,"NPL")))</f>
        <v>238899.49780953655</v>
      </c>
      <c r="AZ240" s="14">
        <f>+IF(AZ$13="NPL",SUMIFS('TARGET BY SM (TRÌNH KÝ)'!$L$7:$L$959,'TARGET BY SM (TRÌNH KÝ)'!$K$7:$K$959,"MIX",'TARGET BY SM (TRÌNH KÝ)'!$C$7:$C$959,'TARGET BY Skus'!$C240)*AZ$7*AZ$8*AZ$4+SUMIFS('TARGET BY SM (TRÌNH KÝ)'!$L$7:$L$959,'TARGET BY SM (TRÌNH KÝ)'!$K$7:$K$959,"WS",'TARGET BY SM (TRÌNH KÝ)'!$C$7:$C$959,'TARGET BY Skus'!$C240)*AZ$9*AZ$10*AZ$4+SUMIFS('TARGET BY SM (TRÌNH KÝ)'!$L$7:$L$959,'TARGET BY SM (TRÌNH KÝ)'!$K$7:$K$959,"KA",'TARGET BY SM (TRÌNH KÝ)'!$C$7:$C$959,'TARGET BY Skus'!$C240)*AZ$11*AZ$12*AZ$4,AZ$397*(VLOOKUP($C240,'TARGET BY DIS (TRÌNH KÝ)'!$C$15:$I$393,4,0)-SUMIFS($AW240:$CI240,$AW$13:$CI$13,"NPL")))</f>
        <v>0</v>
      </c>
      <c r="BA240" s="14">
        <f>+IF(BA$13="NPL",SUMIFS('TARGET BY SM (TRÌNH KÝ)'!$L$7:$L$959,'TARGET BY SM (TRÌNH KÝ)'!$K$7:$K$959,"MIX",'TARGET BY SM (TRÌNH KÝ)'!$C$7:$C$959,'TARGET BY Skus'!$C240)*BA$7*BA$8*BA$4+SUMIFS('TARGET BY SM (TRÌNH KÝ)'!$L$7:$L$959,'TARGET BY SM (TRÌNH KÝ)'!$K$7:$K$959,"WS",'TARGET BY SM (TRÌNH KÝ)'!$C$7:$C$959,'TARGET BY Skus'!$C240)*BA$9*BA$10*BA$4+SUMIFS('TARGET BY SM (TRÌNH KÝ)'!$L$7:$L$959,'TARGET BY SM (TRÌNH KÝ)'!$K$7:$K$959,"KA",'TARGET BY SM (TRÌNH KÝ)'!$C$7:$C$959,'TARGET BY Skus'!$C240)*BA$11*BA$12*BA$4,BA$397*(VLOOKUP($C240,'TARGET BY DIS (TRÌNH KÝ)'!$C$15:$I$393,4,0)-SUMIFS($AW240:$CI240,$AW$13:$CI$13,"NPL")))</f>
        <v>146811.1468087298</v>
      </c>
      <c r="BB240" s="14">
        <f>+IF(BB$13="NPL",SUMIFS('TARGET BY SM (TRÌNH KÝ)'!$L$7:$L$959,'TARGET BY SM (TRÌNH KÝ)'!$K$7:$K$959,"MIX",'TARGET BY SM (TRÌNH KÝ)'!$C$7:$C$959,'TARGET BY Skus'!$C240)*AU$7*AU$8*BB$4+SUMIFS('TARGET BY SM (TRÌNH KÝ)'!$L$7:$L$959,'TARGET BY SM (TRÌNH KÝ)'!$K$7:$K$959,"WS",'TARGET BY SM (TRÌNH KÝ)'!$C$7:$C$959,'TARGET BY Skus'!$C240)*AU$9*AU$10*BB$4+SUMIFS('TARGET BY SM (TRÌNH KÝ)'!$L$7:$L$959,'TARGET BY SM (TRÌNH KÝ)'!$K$7:$K$959,"KA",'TARGET BY SM (TRÌNH KÝ)'!$C$7:$C$959,'TARGET BY Skus'!$C240)*AU$11*AU$12*BB$4,BB$397*(VLOOKUP($C240,'TARGET BY DIS (TRÌNH KÝ)'!$C$15:$I$393,4,0)-SUMIFS($AW240:$CI240,$AW$13:$CI$13,"NPL")))</f>
        <v>39021.156278582188</v>
      </c>
      <c r="BC240" s="14">
        <f>+IF(BC$13="NPL",SUMIFS('TARGET BY SM (TRÌNH KÝ)'!$L$7:$L$959,'TARGET BY SM (TRÌNH KÝ)'!$K$7:$K$959,"MIX",'TARGET BY SM (TRÌNH KÝ)'!$C$7:$C$959,'TARGET BY Skus'!$C240)*AV$7*AV$8*BC$4+SUMIFS('TARGET BY SM (TRÌNH KÝ)'!$L$7:$L$959,'TARGET BY SM (TRÌNH KÝ)'!$K$7:$K$959,"WS",'TARGET BY SM (TRÌNH KÝ)'!$C$7:$C$959,'TARGET BY Skus'!$C240)*AV$9*AV$10*BC$4+SUMIFS('TARGET BY SM (TRÌNH KÝ)'!$L$7:$L$959,'TARGET BY SM (TRÌNH KÝ)'!$K$7:$K$959,"KA",'TARGET BY SM (TRÌNH KÝ)'!$C$7:$C$959,'TARGET BY Skus'!$C240)*AV$11*AV$12*BC$4,BC$397*(VLOOKUP($C240,'TARGET BY DIS (TRÌNH KÝ)'!$C$15:$I$393,4,0)-SUMIFS($AW240:$CI240,$AW$13:$CI$13,"NPL")))</f>
        <v>0</v>
      </c>
      <c r="BD240" s="14">
        <f>+IF(BD$13="NPL",SUMIFS('TARGET BY SM (TRÌNH KÝ)'!$L$7:$L$959,'TARGET BY SM (TRÌNH KÝ)'!$K$7:$K$959,"MIX",'TARGET BY SM (TRÌNH KÝ)'!$C$7:$C$959,'TARGET BY Skus'!$C240)*BD$7*BD$8*BD$4+SUMIFS('TARGET BY SM (TRÌNH KÝ)'!$L$7:$L$959,'TARGET BY SM (TRÌNH KÝ)'!$K$7:$K$959,"WS",'TARGET BY SM (TRÌNH KÝ)'!$C$7:$C$959,'TARGET BY Skus'!$C240)*BD$9*BD$10*BD$4+SUMIFS('TARGET BY SM (TRÌNH KÝ)'!$L$7:$L$959,'TARGET BY SM (TRÌNH KÝ)'!$K$7:$K$959,"KA",'TARGET BY SM (TRÌNH KÝ)'!$C$7:$C$959,'TARGET BY Skus'!$C240)*BD$11*BD$12*BD$4,BD$397*(VLOOKUP($C240,'TARGET BY DIS (TRÌNH KÝ)'!$C$15:$I$393,4,0)-SUMIFS($AW240:$CI240,$AW$13:$CI$13,"NPL")))</f>
        <v>15047.999999999998</v>
      </c>
      <c r="BE240" s="14">
        <f>+IF(BE$13="NPL",SUMIFS('TARGET BY SM (TRÌNH KÝ)'!$L$7:$L$959,'TARGET BY SM (TRÌNH KÝ)'!$K$7:$K$959,"MIX",'TARGET BY SM (TRÌNH KÝ)'!$C$7:$C$959,'TARGET BY Skus'!$C240)*BE$7*BE$8*BE$4+SUMIFS('TARGET BY SM (TRÌNH KÝ)'!$L$7:$L$959,'TARGET BY SM (TRÌNH KÝ)'!$K$7:$K$959,"WS",'TARGET BY SM (TRÌNH KÝ)'!$C$7:$C$959,'TARGET BY Skus'!$C240)*BE$9*BE$10*BE$4+SUMIFS('TARGET BY SM (TRÌNH KÝ)'!$L$7:$L$959,'TARGET BY SM (TRÌNH KÝ)'!$K$7:$K$959,"KA",'TARGET BY SM (TRÌNH KÝ)'!$C$7:$C$959,'TARGET BY Skus'!$C240)*BE$11*BE$12*BE$4,BE$397*(VLOOKUP($C240,'TARGET BY DIS (TRÌNH KÝ)'!$C$15:$I$393,4,0)-SUMIFS($AW240:$CI240,$AW$13:$CI$13,"NPL")))</f>
        <v>0</v>
      </c>
      <c r="BF240" s="14">
        <f>+IF(BF$13="NPL",SUMIFS('TARGET BY SM (TRÌNH KÝ)'!$L$7:$L$959,'TARGET BY SM (TRÌNH KÝ)'!$K$7:$K$959,"MIX",'TARGET BY SM (TRÌNH KÝ)'!$C$7:$C$959,'TARGET BY Skus'!$C240)*BF$7*BF$8*BF$4+SUMIFS('TARGET BY SM (TRÌNH KÝ)'!$L$7:$L$959,'TARGET BY SM (TRÌNH KÝ)'!$K$7:$K$959,"WS",'TARGET BY SM (TRÌNH KÝ)'!$C$7:$C$959,'TARGET BY Skus'!$C240)*BF$9*BF$10*BF$4+SUMIFS('TARGET BY SM (TRÌNH KÝ)'!$L$7:$L$959,'TARGET BY SM (TRÌNH KÝ)'!$K$7:$K$959,"KA",'TARGET BY SM (TRÌNH KÝ)'!$C$7:$C$959,'TARGET BY Skus'!$C240)*BF$11*BF$12*BF$4,BF$397*(VLOOKUP($C240,'TARGET BY DIS (TRÌNH KÝ)'!$C$15:$I$393,4,0)-SUMIFS($AW240:$CI240,$AW$13:$CI$13,"NPL")))</f>
        <v>0</v>
      </c>
      <c r="BG240" s="14">
        <f>+IF(BG$13="NPL",SUMIFS('TARGET BY SM (TRÌNH KÝ)'!$L$7:$L$959,'TARGET BY SM (TRÌNH KÝ)'!$K$7:$K$959,"MIX",'TARGET BY SM (TRÌNH KÝ)'!$C$7:$C$959,'TARGET BY Skus'!$C240)*BG$7*BG$8*BG$4+SUMIFS('TARGET BY SM (TRÌNH KÝ)'!$L$7:$L$959,'TARGET BY SM (TRÌNH KÝ)'!$K$7:$K$959,"WS",'TARGET BY SM (TRÌNH KÝ)'!$C$7:$C$959,'TARGET BY Skus'!$C240)*BG$9*BG$10*BG$4+SUMIFS('TARGET BY SM (TRÌNH KÝ)'!$L$7:$L$959,'TARGET BY SM (TRÌNH KÝ)'!$K$7:$K$959,"KA",'TARGET BY SM (TRÌNH KÝ)'!$C$7:$C$959,'TARGET BY Skus'!$C240)*BG$11*BG$12*BG$4,BG$397*(VLOOKUP($C240,'TARGET BY DIS (TRÌNH KÝ)'!$C$15:$I$393,4,0)-SUMIFS($AW240:$CI240,$AW$13:$CI$13,"NPL")))</f>
        <v>9516.3705297452052</v>
      </c>
      <c r="BH240" s="14">
        <f>+IF(BH$13="NPL",SUMIFS('TARGET BY SM (TRÌNH KÝ)'!$L$7:$L$959,'TARGET BY SM (TRÌNH KÝ)'!$K$7:$K$959,"MIX",'TARGET BY SM (TRÌNH KÝ)'!$C$7:$C$959,'TARGET BY Skus'!$C240)*BH$7*BH$8*BH$4+SUMIFS('TARGET BY SM (TRÌNH KÝ)'!$L$7:$L$959,'TARGET BY SM (TRÌNH KÝ)'!$K$7:$K$959,"WS",'TARGET BY SM (TRÌNH KÝ)'!$C$7:$C$959,'TARGET BY Skus'!$C240)*BH$9*BH$10*BH$4+SUMIFS('TARGET BY SM (TRÌNH KÝ)'!$L$7:$L$959,'TARGET BY SM (TRÌNH KÝ)'!$K$7:$K$959,"KA",'TARGET BY SM (TRÌNH KÝ)'!$C$7:$C$959,'TARGET BY Skus'!$C240)*BH$11*BH$12*BH$4,BH$397*(VLOOKUP($C240,'TARGET BY DIS (TRÌNH KÝ)'!$C$15:$I$393,4,0)-SUMIFS($AW240:$CI240,$AW$13:$CI$13,"NPL")))</f>
        <v>6696.2396054103983</v>
      </c>
      <c r="BI240" s="14">
        <f>+IF(BI$13="NPL",SUMIFS('TARGET BY SM (TRÌNH KÝ)'!$L$7:$L$959,'TARGET BY SM (TRÌNH KÝ)'!$K$7:$K$959,"MIX",'TARGET BY SM (TRÌNH KÝ)'!$C$7:$C$959,'TARGET BY Skus'!$C240)*BI$7*BI$8*BI$4+SUMIFS('TARGET BY SM (TRÌNH KÝ)'!$L$7:$L$959,'TARGET BY SM (TRÌNH KÝ)'!$K$7:$K$959,"WS",'TARGET BY SM (TRÌNH KÝ)'!$C$7:$C$959,'TARGET BY Skus'!$C240)*BI$9*BI$10*BI$4+SUMIFS('TARGET BY SM (TRÌNH KÝ)'!$L$7:$L$959,'TARGET BY SM (TRÌNH KÝ)'!$K$7:$K$959,"KA",'TARGET BY SM (TRÌNH KÝ)'!$C$7:$C$959,'TARGET BY Skus'!$C240)*BI$11*BI$12*BI$4,BI$397*(VLOOKUP($C240,'TARGET BY DIS (TRÌNH KÝ)'!$C$15:$I$393,4,0)-SUMIFS($AW240:$CI240,$AW$13:$CI$13,"NPL")))</f>
        <v>22230</v>
      </c>
      <c r="BJ240" s="14">
        <f>+IF(BJ$13="NPL",SUMIFS('TARGET BY SM (TRÌNH KÝ)'!$L$7:$L$959,'TARGET BY SM (TRÌNH KÝ)'!$K$7:$K$959,"MIX",'TARGET BY SM (TRÌNH KÝ)'!$C$7:$C$959,'TARGET BY Skus'!$C240)*BJ$7*BJ$8*BJ$4+SUMIFS('TARGET BY SM (TRÌNH KÝ)'!$L$7:$L$959,'TARGET BY SM (TRÌNH KÝ)'!$K$7:$K$959,"WS",'TARGET BY SM (TRÌNH KÝ)'!$C$7:$C$959,'TARGET BY Skus'!$C240)*BJ$9*BJ$10*BJ$4+SUMIFS('TARGET BY SM (TRÌNH KÝ)'!$L$7:$L$959,'TARGET BY SM (TRÌNH KÝ)'!$K$7:$K$959,"KA",'TARGET BY SM (TRÌNH KÝ)'!$C$7:$C$959,'TARGET BY Skus'!$C240)*BJ$11*BJ$12*BJ$4,BJ$397*(VLOOKUP($C240,'TARGET BY DIS (TRÌNH KÝ)'!$C$15:$I$393,4,0)-SUMIFS($AW240:$CI240,$AW$13:$CI$13,"NPL")))</f>
        <v>17698.499999999996</v>
      </c>
      <c r="BK240" s="14">
        <f>+IF(BK$13="NPL",SUMIFS('TARGET BY SM (TRÌNH KÝ)'!$L$7:$L$959,'TARGET BY SM (TRÌNH KÝ)'!$K$7:$K$959,"MIX",'TARGET BY SM (TRÌNH KÝ)'!$C$7:$C$959,'TARGET BY Skus'!$C240)*BK$7*BK$8*BK$4+SUMIFS('TARGET BY SM (TRÌNH KÝ)'!$L$7:$L$959,'TARGET BY SM (TRÌNH KÝ)'!$K$7:$K$959,"WS",'TARGET BY SM (TRÌNH KÝ)'!$C$7:$C$959,'TARGET BY Skus'!$C240)*BK$9*BK$10*BK$4+SUMIFS('TARGET BY SM (TRÌNH KÝ)'!$L$7:$L$959,'TARGET BY SM (TRÌNH KÝ)'!$K$7:$K$959,"KA",'TARGET BY SM (TRÌNH KÝ)'!$C$7:$C$959,'TARGET BY Skus'!$C240)*BK$11*BK$12*BK$4,BK$397*(VLOOKUP($C240,'TARGET BY DIS (TRÌNH KÝ)'!$C$15:$I$393,4,0)-SUMIFS($AW240:$CI240,$AW$13:$CI$13,"NPL")))</f>
        <v>7151.7293300340907</v>
      </c>
      <c r="BL240" s="14">
        <f>+IF(BL$13="NPL",SUMIFS('TARGET BY SM (TRÌNH KÝ)'!$L$7:$L$959,'TARGET BY SM (TRÌNH KÝ)'!$K$7:$K$959,"MIX",'TARGET BY SM (TRÌNH KÝ)'!$C$7:$C$959,'TARGET BY Skus'!$C240)*BL$7*BL$8*BL$4+SUMIFS('TARGET BY SM (TRÌNH KÝ)'!$L$7:$L$959,'TARGET BY SM (TRÌNH KÝ)'!$K$7:$K$959,"WS",'TARGET BY SM (TRÌNH KÝ)'!$C$7:$C$959,'TARGET BY Skus'!$C240)*BL$9*BL$10*BL$4+SUMIFS('TARGET BY SM (TRÌNH KÝ)'!$L$7:$L$959,'TARGET BY SM (TRÌNH KÝ)'!$K$7:$K$959,"KA",'TARGET BY SM (TRÌNH KÝ)'!$C$7:$C$959,'TARGET BY Skus'!$C240)*BL$11*BL$12*BL$4,BL$397*(VLOOKUP($C240,'TARGET BY DIS (TRÌNH KÝ)'!$C$15:$I$393,4,0)-SUMIFS($AW240:$CI240,$AW$13:$CI$13,"NPL")))</f>
        <v>12312</v>
      </c>
      <c r="BM240" s="14">
        <f>+IF(BM$13="NPL",SUMIFS('TARGET BY SM (TRÌNH KÝ)'!$L$7:$L$959,'TARGET BY SM (TRÌNH KÝ)'!$K$7:$K$959,"MIX",'TARGET BY SM (TRÌNH KÝ)'!$C$7:$C$959,'TARGET BY Skus'!$C240)*BM$7*BM$8*BM$4+SUMIFS('TARGET BY SM (TRÌNH KÝ)'!$L$7:$L$959,'TARGET BY SM (TRÌNH KÝ)'!$K$7:$K$959,"WS",'TARGET BY SM (TRÌNH KÝ)'!$C$7:$C$959,'TARGET BY Skus'!$C240)*BM$9*BM$10*BM$4+SUMIFS('TARGET BY SM (TRÌNH KÝ)'!$L$7:$L$959,'TARGET BY SM (TRÌNH KÝ)'!$K$7:$K$959,"KA",'TARGET BY SM (TRÌNH KÝ)'!$C$7:$C$959,'TARGET BY Skus'!$C240)*BM$11*BM$12*BM$4,BM$397*(VLOOKUP($C240,'TARGET BY DIS (TRÌNH KÝ)'!$C$15:$I$393,4,0)-SUMIFS($AW240:$CI240,$AW$13:$CI$13,"NPL")))</f>
        <v>14877.000000000002</v>
      </c>
      <c r="BN240" s="14">
        <f>+IF(BN$13="NPL",SUMIFS('TARGET BY SM (TRÌNH KÝ)'!$L$7:$L$959,'TARGET BY SM (TRÌNH KÝ)'!$K$7:$K$959,"MIX",'TARGET BY SM (TRÌNH KÝ)'!$C$7:$C$959,'TARGET BY Skus'!$C240)*BN$7*BN$8*BN$4+SUMIFS('TARGET BY SM (TRÌNH KÝ)'!$L$7:$L$959,'TARGET BY SM (TRÌNH KÝ)'!$K$7:$K$959,"WS",'TARGET BY SM (TRÌNH KÝ)'!$C$7:$C$959,'TARGET BY Skus'!$C240)*BN$9*BN$10*BN$4+SUMIFS('TARGET BY SM (TRÌNH KÝ)'!$L$7:$L$959,'TARGET BY SM (TRÌNH KÝ)'!$K$7:$K$959,"KA",'TARGET BY SM (TRÌNH KÝ)'!$C$7:$C$959,'TARGET BY Skus'!$C240)*BN$11*BN$12*BN$4,BN$397*(VLOOKUP($C240,'TARGET BY DIS (TRÌNH KÝ)'!$C$15:$I$393,4,0)-SUMIFS($AW240:$CI240,$AW$13:$CI$13,"NPL")))</f>
        <v>57404.165683235573</v>
      </c>
      <c r="BO240" s="14">
        <f>+IF(BO$13="NPL",SUMIFS('TARGET BY SM (TRÌNH KÝ)'!$L$7:$L$959,'TARGET BY SM (TRÌNH KÝ)'!$K$7:$K$959,"MIX",'TARGET BY SM (TRÌNH KÝ)'!$C$7:$C$959,'TARGET BY Skus'!$C240)*BO$7*BO$8*BO$4+SUMIFS('TARGET BY SM (TRÌNH KÝ)'!$L$7:$L$959,'TARGET BY SM (TRÌNH KÝ)'!$K$7:$K$959,"WS",'TARGET BY SM (TRÌNH KÝ)'!$C$7:$C$959,'TARGET BY Skus'!$C240)*BO$9*BO$10*BO$4+SUMIFS('TARGET BY SM (TRÌNH KÝ)'!$L$7:$L$959,'TARGET BY SM (TRÌNH KÝ)'!$K$7:$K$959,"KA",'TARGET BY SM (TRÌNH KÝ)'!$C$7:$C$959,'TARGET BY Skus'!$C240)*BO$11*BO$12*BO$4,BO$397*(VLOOKUP($C240,'TARGET BY DIS (TRÌNH KÝ)'!$C$15:$I$393,4,0)-SUMIFS($AW240:$CI240,$AW$13:$CI$13,"NPL")))</f>
        <v>217152.60788804304</v>
      </c>
      <c r="BP240" s="14">
        <f>+IF(BP$13="NPL",SUMIFS('TARGET BY SM (TRÌNH KÝ)'!$L$7:$L$959,'TARGET BY SM (TRÌNH KÝ)'!$K$7:$K$959,"MIX",'TARGET BY SM (TRÌNH KÝ)'!$C$7:$C$959,'TARGET BY Skus'!$C240)*BP$7*BP$8*BP$4+SUMIFS('TARGET BY SM (TRÌNH KÝ)'!$L$7:$L$959,'TARGET BY SM (TRÌNH KÝ)'!$K$7:$K$959,"WS",'TARGET BY SM (TRÌNH KÝ)'!$C$7:$C$959,'TARGET BY Skus'!$C240)*BP$9*BP$10*BP$4+SUMIFS('TARGET BY SM (TRÌNH KÝ)'!$L$7:$L$959,'TARGET BY SM (TRÌNH KÝ)'!$K$7:$K$959,"KA",'TARGET BY SM (TRÌNH KÝ)'!$C$7:$C$959,'TARGET BY Skus'!$C240)*BP$11*BP$12*BP$4,BP$397*(VLOOKUP($C240,'TARGET BY DIS (TRÌNH KÝ)'!$C$15:$I$393,4,0)-SUMIFS($AW240:$CI240,$AW$13:$CI$13,"NPL")))</f>
        <v>126025.25733477158</v>
      </c>
      <c r="BQ240" s="14">
        <f>+IF(BQ$13="NPL",SUMIFS('TARGET BY SM (TRÌNH KÝ)'!$L$7:$L$959,'TARGET BY SM (TRÌNH KÝ)'!$K$7:$K$959,"MIX",'TARGET BY SM (TRÌNH KÝ)'!$C$7:$C$959,'TARGET BY Skus'!$C240)*BQ$7*BQ$8*BQ$4+SUMIFS('TARGET BY SM (TRÌNH KÝ)'!$L$7:$L$959,'TARGET BY SM (TRÌNH KÝ)'!$K$7:$K$959,"WS",'TARGET BY SM (TRÌNH KÝ)'!$C$7:$C$959,'TARGET BY Skus'!$C240)*BQ$9*BQ$10*BQ$4+SUMIFS('TARGET BY SM (TRÌNH KÝ)'!$L$7:$L$959,'TARGET BY SM (TRÌNH KÝ)'!$K$7:$K$959,"KA",'TARGET BY SM (TRÌNH KÝ)'!$C$7:$C$959,'TARGET BY Skus'!$C240)*BQ$11*BQ$12*BQ$4,BQ$397*(VLOOKUP($C240,'TARGET BY DIS (TRÌNH KÝ)'!$C$15:$I$393,4,0)-SUMIFS($AW240:$CI240,$AW$13:$CI$13,"NPL")))</f>
        <v>0</v>
      </c>
      <c r="BR240" s="14">
        <f>+IF(BR$13="NPL",SUMIFS('TARGET BY SM (TRÌNH KÝ)'!$L$7:$L$959,'TARGET BY SM (TRÌNH KÝ)'!$K$7:$K$959,"MIX",'TARGET BY SM (TRÌNH KÝ)'!$C$7:$C$959,'TARGET BY Skus'!$C240)*BR$7*BR$8*BR$4+SUMIFS('TARGET BY SM (TRÌNH KÝ)'!$L$7:$L$959,'TARGET BY SM (TRÌNH KÝ)'!$K$7:$K$959,"WS",'TARGET BY SM (TRÌNH KÝ)'!$C$7:$C$959,'TARGET BY Skus'!$C240)*BR$9*BR$10*BR$4+SUMIFS('TARGET BY SM (TRÌNH KÝ)'!$L$7:$L$959,'TARGET BY SM (TRÌNH KÝ)'!$K$7:$K$959,"KA",'TARGET BY SM (TRÌNH KÝ)'!$C$7:$C$959,'TARGET BY Skus'!$C240)*BR$11*BR$12*BR$4,BR$397*(VLOOKUP($C240,'TARGET BY DIS (TRÌNH KÝ)'!$C$15:$I$393,4,0)-SUMIFS($AW240:$CI240,$AW$13:$CI$13,"NPL")))</f>
        <v>15047.999999999998</v>
      </c>
      <c r="BS240" s="14">
        <f>+IF(BS$13="NPL",SUMIFS('TARGET BY SM (TRÌNH KÝ)'!$L$7:$L$959,'TARGET BY SM (TRÌNH KÝ)'!$K$7:$K$959,"MIX",'TARGET BY SM (TRÌNH KÝ)'!$C$7:$C$959,'TARGET BY Skus'!$C240)*BS$7*BS$8*BS$4+SUMIFS('TARGET BY SM (TRÌNH KÝ)'!$L$7:$L$959,'TARGET BY SM (TRÌNH KÝ)'!$K$7:$K$959,"WS",'TARGET BY SM (TRÌNH KÝ)'!$C$7:$C$959,'TARGET BY Skus'!$C240)*BS$9*BS$10*BS$4+SUMIFS('TARGET BY SM (TRÌNH KÝ)'!$L$7:$L$959,'TARGET BY SM (TRÌNH KÝ)'!$K$7:$K$959,"KA",'TARGET BY SM (TRÌNH KÝ)'!$C$7:$C$959,'TARGET BY Skus'!$C240)*BS$11*BS$12*BS$4,BS$397*(VLOOKUP($C240,'TARGET BY DIS (TRÌNH KÝ)'!$C$15:$I$393,4,0)-SUMIFS($AW240:$CI240,$AW$13:$CI$13,"NPL")))</f>
        <v>15047.999999999998</v>
      </c>
      <c r="BT240" s="14">
        <f>+IF(BT$13="NPL",SUMIFS('TARGET BY SM (TRÌNH KÝ)'!$L$7:$L$959,'TARGET BY SM (TRÌNH KÝ)'!$K$7:$K$959,"MIX",'TARGET BY SM (TRÌNH KÝ)'!$C$7:$C$959,'TARGET BY Skus'!$C240)*BT$7*BT$8*BT$4+SUMIFS('TARGET BY SM (TRÌNH KÝ)'!$L$7:$L$959,'TARGET BY SM (TRÌNH KÝ)'!$K$7:$K$959,"WS",'TARGET BY SM (TRÌNH KÝ)'!$C$7:$C$959,'TARGET BY Skus'!$C240)*BT$9*BT$10*BT$4+SUMIFS('TARGET BY SM (TRÌNH KÝ)'!$L$7:$L$959,'TARGET BY SM (TRÌNH KÝ)'!$K$7:$K$959,"KA",'TARGET BY SM (TRÌNH KÝ)'!$C$7:$C$959,'TARGET BY Skus'!$C240)*BT$11*BT$12*BT$4,BT$397*(VLOOKUP($C240,'TARGET BY DIS (TRÌNH KÝ)'!$C$15:$I$393,4,0)-SUMIFS($AW240:$CI240,$AW$13:$CI$13,"NPL")))</f>
        <v>35645.187311434114</v>
      </c>
      <c r="BU240" s="14">
        <f>+IF(BU$13="NPL",SUMIFS('TARGET BY SM (TRÌNH KÝ)'!$L$7:$L$959,'TARGET BY SM (TRÌNH KÝ)'!$K$7:$K$959,"MIX",'TARGET BY SM (TRÌNH KÝ)'!$C$7:$C$959,'TARGET BY Skus'!$C240)*BU$7*BU$8*BU$4+SUMIFS('TARGET BY SM (TRÌNH KÝ)'!$L$7:$L$959,'TARGET BY SM (TRÌNH KÝ)'!$K$7:$K$959,"WS",'TARGET BY SM (TRÌNH KÝ)'!$C$7:$C$959,'TARGET BY Skus'!$C240)*BU$9*BU$10*BU$4+SUMIFS('TARGET BY SM (TRÌNH KÝ)'!$L$7:$L$959,'TARGET BY SM (TRÌNH KÝ)'!$K$7:$K$959,"KA",'TARGET BY SM (TRÌNH KÝ)'!$C$7:$C$959,'TARGET BY Skus'!$C240)*BU$11*BU$12*BU$4,BU$397*(VLOOKUP($C240,'TARGET BY DIS (TRÌNH KÝ)'!$C$15:$I$393,4,0)-SUMIFS($AW240:$CI240,$AW$13:$CI$13,"NPL")))</f>
        <v>0</v>
      </c>
      <c r="BV240" s="14">
        <f>+IF(BV$13="NPL",SUMIFS('TARGET BY SM (TRÌNH KÝ)'!$L$7:$L$959,'TARGET BY SM (TRÌNH KÝ)'!$K$7:$K$959,"MIX",'TARGET BY SM (TRÌNH KÝ)'!$C$7:$C$959,'TARGET BY Skus'!$C240)*BV$7*BV$8*BV$4+SUMIFS('TARGET BY SM (TRÌNH KÝ)'!$L$7:$L$959,'TARGET BY SM (TRÌNH KÝ)'!$K$7:$K$959,"WS",'TARGET BY SM (TRÌNH KÝ)'!$C$7:$C$959,'TARGET BY Skus'!$C240)*BV$9*BV$10*BV$4+SUMIFS('TARGET BY SM (TRÌNH KÝ)'!$L$7:$L$959,'TARGET BY SM (TRÌNH KÝ)'!$K$7:$K$959,"KA",'TARGET BY SM (TRÌNH KÝ)'!$C$7:$C$959,'TARGET BY Skus'!$C240)*BV$11*BV$12*BV$4,BV$397*(VLOOKUP($C240,'TARGET BY DIS (TRÌNH KÝ)'!$C$15:$I$393,4,0)-SUMIFS($AW240:$CI240,$AW$13:$CI$13,"NPL")))</f>
        <v>22230</v>
      </c>
      <c r="BW240" s="14">
        <f>+IF(BW$13="NPL",SUMIFS('TARGET BY SM (TRÌNH KÝ)'!$L$7:$L$959,'TARGET BY SM (TRÌNH KÝ)'!$K$7:$K$959,"MIX",'TARGET BY SM (TRÌNH KÝ)'!$C$7:$C$959,'TARGET BY Skus'!$C240)*BW$7*BW$8*BW$4+SUMIFS('TARGET BY SM (TRÌNH KÝ)'!$L$7:$L$959,'TARGET BY SM (TRÌNH KÝ)'!$K$7:$K$959,"WS",'TARGET BY SM (TRÌNH KÝ)'!$C$7:$C$959,'TARGET BY Skus'!$C240)*BW$9*BW$10*BW$4+SUMIFS('TARGET BY SM (TRÌNH KÝ)'!$L$7:$L$959,'TARGET BY SM (TRÌNH KÝ)'!$K$7:$K$959,"KA",'TARGET BY SM (TRÌNH KÝ)'!$C$7:$C$959,'TARGET BY Skus'!$C240)*BW$11*BW$12*BW$4,BW$397*(VLOOKUP($C240,'TARGET BY DIS (TRÌNH KÝ)'!$C$15:$I$393,4,0)-SUMIFS($AW240:$CI240,$AW$13:$CI$13,"NPL")))</f>
        <v>0</v>
      </c>
      <c r="BX240" s="14">
        <f>+IF(BX$13="NPL",SUMIFS('TARGET BY SM (TRÌNH KÝ)'!$L$7:$L$959,'TARGET BY SM (TRÌNH KÝ)'!$K$7:$K$959,"MIX",'TARGET BY SM (TRÌNH KÝ)'!$C$7:$C$959,'TARGET BY Skus'!$C240)*BX$7*BX$8*BX$4+SUMIFS('TARGET BY SM (TRÌNH KÝ)'!$L$7:$L$959,'TARGET BY SM (TRÌNH KÝ)'!$K$7:$K$959,"WS",'TARGET BY SM (TRÌNH KÝ)'!$C$7:$C$959,'TARGET BY Skus'!$C240)*BX$9*BX$10*BX$4+SUMIFS('TARGET BY SM (TRÌNH KÝ)'!$L$7:$L$959,'TARGET BY SM (TRÌNH KÝ)'!$K$7:$K$959,"KA",'TARGET BY SM (TRÌNH KÝ)'!$C$7:$C$959,'TARGET BY Skus'!$C240)*BX$11*BX$12*BX$4,BX$397*(VLOOKUP($C240,'TARGET BY DIS (TRÌNH KÝ)'!$C$15:$I$393,4,0)-SUMIFS($AW240:$CI240,$AW$13:$CI$13,"NPL")))</f>
        <v>0</v>
      </c>
      <c r="BY240" s="14">
        <f>+IF(BY$13="NPL",SUMIFS('TARGET BY SM (TRÌNH KÝ)'!$L$7:$L$959,'TARGET BY SM (TRÌNH KÝ)'!$K$7:$K$959,"MIX",'TARGET BY SM (TRÌNH KÝ)'!$C$7:$C$959,'TARGET BY Skus'!$C240)*BY$7*BY$8*BY$4+SUMIFS('TARGET BY SM (TRÌNH KÝ)'!$L$7:$L$959,'TARGET BY SM (TRÌNH KÝ)'!$K$7:$K$959,"WS",'TARGET BY SM (TRÌNH KÝ)'!$C$7:$C$959,'TARGET BY Skus'!$C240)*BY$9*BY$10*BY$4+SUMIFS('TARGET BY SM (TRÌNH KÝ)'!$L$7:$L$959,'TARGET BY SM (TRÌNH KÝ)'!$K$7:$K$959,"KA",'TARGET BY SM (TRÌNH KÝ)'!$C$7:$C$959,'TARGET BY Skus'!$C240)*BY$11*BY$12*BY$4,BY$397*(VLOOKUP($C240,'TARGET BY DIS (TRÌNH KÝ)'!$C$15:$I$393,4,0)-SUMIFS($AW240:$CI240,$AW$13:$CI$13,"NPL")))</f>
        <v>0</v>
      </c>
      <c r="BZ240" s="14">
        <f>+IF(BZ$13="NPL",SUMIFS('TARGET BY SM (TRÌNH KÝ)'!$L$7:$L$959,'TARGET BY SM (TRÌNH KÝ)'!$K$7:$K$959,"MIX",'TARGET BY SM (TRÌNH KÝ)'!$C$7:$C$959,'TARGET BY Skus'!$C240)*BZ$7*BZ$8*BZ$4+SUMIFS('TARGET BY SM (TRÌNH KÝ)'!$L$7:$L$959,'TARGET BY SM (TRÌNH KÝ)'!$K$7:$K$959,"WS",'TARGET BY SM (TRÌNH KÝ)'!$C$7:$C$959,'TARGET BY Skus'!$C240)*BZ$9*BZ$10*BZ$4+SUMIFS('TARGET BY SM (TRÌNH KÝ)'!$L$7:$L$959,'TARGET BY SM (TRÌNH KÝ)'!$K$7:$K$959,"KA",'TARGET BY SM (TRÌNH KÝ)'!$C$7:$C$959,'TARGET BY Skus'!$C240)*BZ$11*BZ$12*BZ$4,BZ$397*(VLOOKUP($C240,'TARGET BY DIS (TRÌNH KÝ)'!$C$15:$I$393,4,0)-SUMIFS($AW240:$CI240,$AW$13:$CI$13,"NPL")))</f>
        <v>18719.844216755355</v>
      </c>
      <c r="CA240" s="14">
        <f>+IF(CA$13="NPL",SUMIFS('TARGET BY SM (TRÌNH KÝ)'!$L$7:$L$959,'TARGET BY SM (TRÌNH KÝ)'!$K$7:$K$959,"MIX",'TARGET BY SM (TRÌNH KÝ)'!$C$7:$C$959,'TARGET BY Skus'!$C240)*CA$7*CA$8*CA$4+SUMIFS('TARGET BY SM (TRÌNH KÝ)'!$L$7:$L$959,'TARGET BY SM (TRÌNH KÝ)'!$K$7:$K$959,"WS",'TARGET BY SM (TRÌNH KÝ)'!$C$7:$C$959,'TARGET BY Skus'!$C240)*CA$9*CA$10*CA$4+SUMIFS('TARGET BY SM (TRÌNH KÝ)'!$L$7:$L$959,'TARGET BY SM (TRÌNH KÝ)'!$K$7:$K$959,"KA",'TARGET BY SM (TRÌNH KÝ)'!$C$7:$C$959,'TARGET BY Skus'!$C240)*CA$11*CA$12*CA$4,CA$395*(VLOOKUP($C240,'TARGET BY DIS (TRÌNH KÝ)'!$C$15:$I$393,4,0)-SUMIFS($AW240:$CI240,$AW$13:$CI$13,"NPL")))</f>
        <v>12825</v>
      </c>
      <c r="CB240" s="14">
        <f>+IF(CB$13="NPL",SUMIFS('TARGET BY SM (TRÌNH KÝ)'!$L$7:$L$959,'TARGET BY SM (TRÌNH KÝ)'!$K$7:$K$959,"MIX",'TARGET BY SM (TRÌNH KÝ)'!$C$7:$C$959,'TARGET BY Skus'!$C240)*CB$7*CB$8*CB$4+SUMIFS('TARGET BY SM (TRÌNH KÝ)'!$L$7:$L$959,'TARGET BY SM (TRÌNH KÝ)'!$K$7:$K$959,"WS",'TARGET BY SM (TRÌNH KÝ)'!$C$7:$C$959,'TARGET BY Skus'!$C240)*CB$9*CB$10*CB$4+SUMIFS('TARGET BY SM (TRÌNH KÝ)'!$L$7:$L$959,'TARGET BY SM (TRÌNH KÝ)'!$K$7:$K$959,"KA",'TARGET BY SM (TRÌNH KÝ)'!$C$7:$C$959,'TARGET BY Skus'!$C240)*CB$11*CB$12*CB$4,CB$395*(VLOOKUP($C240,'TARGET BY DIS (TRÌNH KÝ)'!$C$15:$I$393,4,0)-SUMIFS($AW240:$CI240,$AW$13:$CI$13,"NPL")))</f>
        <v>12825</v>
      </c>
      <c r="CC240" s="14">
        <f>+IF(CC$13="NPL",SUMIFS('TARGET BY SM (TRÌNH KÝ)'!$L$7:$L$959,'TARGET BY SM (TRÌNH KÝ)'!$K$7:$K$959,"MIX",'TARGET BY SM (TRÌNH KÝ)'!$C$7:$C$959,'TARGET BY Skus'!$C240)*CC$7*CC$8*CC$4+SUMIFS('TARGET BY SM (TRÌNH KÝ)'!$L$7:$L$959,'TARGET BY SM (TRÌNH KÝ)'!$K$7:$K$959,"WS",'TARGET BY SM (TRÌNH KÝ)'!$C$7:$C$959,'TARGET BY Skus'!$C240)*CC$9*CC$10*CC$4+SUMIFS('TARGET BY SM (TRÌNH KÝ)'!$L$7:$L$959,'TARGET BY SM (TRÌNH KÝ)'!$K$7:$K$959,"KA",'TARGET BY SM (TRÌNH KÝ)'!$C$7:$C$959,'TARGET BY Skus'!$C240)*CC$11*CC$12*CC$4,CC$395*(VLOOKUP($C240,'TARGET BY DIS (TRÌNH KÝ)'!$C$15:$I$393,4,0)-SUMIFS($AW240:$CI240,$AW$13:$CI$13,"NPL")))</f>
        <v>12825</v>
      </c>
      <c r="CD240" s="14">
        <f>+IF(CD$13="NPL",SUMIFS('TARGET BY SM (TRÌNH KÝ)'!$L$7:$L$959,'TARGET BY SM (TRÌNH KÝ)'!$K$7:$K$959,"MIX",'TARGET BY SM (TRÌNH KÝ)'!$C$7:$C$959,'TARGET BY Skus'!$C240)*CD$7*CD$8*CD$4+SUMIFS('TARGET BY SM (TRÌNH KÝ)'!$L$7:$L$959,'TARGET BY SM (TRÌNH KÝ)'!$K$7:$K$959,"WS",'TARGET BY SM (TRÌNH KÝ)'!$C$7:$C$959,'TARGET BY Skus'!$C240)*CD$9*CD$10*CD$4+SUMIFS('TARGET BY SM (TRÌNH KÝ)'!$L$7:$L$959,'TARGET BY SM (TRÌNH KÝ)'!$K$7:$K$959,"KA",'TARGET BY SM (TRÌNH KÝ)'!$C$7:$C$959,'TARGET BY Skus'!$C240)*CD$11*CD$12*CD$4,CD$397*(VLOOKUP($C240,'TARGET BY DIS (TRÌNH KÝ)'!$C$15:$I$393,4,0)-SUMIFS($AW240:$CI240,$AW$13:$CI$13,"NPL")))</f>
        <v>34200</v>
      </c>
      <c r="CE240" s="14">
        <f>+IF(CE$13="NPL",SUMIFS('TARGET BY SM (TRÌNH KÝ)'!$L$7:$L$959,'TARGET BY SM (TRÌNH KÝ)'!$K$7:$K$959,"MIX",'TARGET BY SM (TRÌNH KÝ)'!$C$7:$C$959,'TARGET BY Skus'!$C240)*CE$7*CE$8*CE$4+SUMIFS('TARGET BY SM (TRÌNH KÝ)'!$L$7:$L$959,'TARGET BY SM (TRÌNH KÝ)'!$K$7:$K$959,"WS",'TARGET BY SM (TRÌNH KÝ)'!$C$7:$C$959,'TARGET BY Skus'!$C240)*CE$9*CE$10*CE$4+SUMIFS('TARGET BY SM (TRÌNH KÝ)'!$L$7:$L$959,'TARGET BY SM (TRÌNH KÝ)'!$K$7:$K$959,"KA",'TARGET BY SM (TRÌNH KÝ)'!$C$7:$C$959,'TARGET BY Skus'!$C240)*CE$11*CE$12*CE$4,CE$397*(VLOOKUP($C240,'TARGET BY DIS (TRÌNH KÝ)'!$C$15:$I$393,4,0)-SUMIFS($AW240:$CI240,$AW$13:$CI$13,"NPL")))</f>
        <v>34200</v>
      </c>
      <c r="CF240" s="14">
        <f>+IF(CF$13="NPL",SUMIFS('TARGET BY SM (TRÌNH KÝ)'!$L$7:$L$959,'TARGET BY SM (TRÌNH KÝ)'!$K$7:$K$959,"MIX",'TARGET BY SM (TRÌNH KÝ)'!$C$7:$C$959,'TARGET BY Skus'!$C240)*CF$7*CF$8*CF$4+SUMIFS('TARGET BY SM (TRÌNH KÝ)'!$L$7:$L$959,'TARGET BY SM (TRÌNH KÝ)'!$K$7:$K$959,"WS",'TARGET BY SM (TRÌNH KÝ)'!$C$7:$C$959,'TARGET BY Skus'!$C240)*CF$9*CF$10*CF$4+SUMIFS('TARGET BY SM (TRÌNH KÝ)'!$L$7:$L$959,'TARGET BY SM (TRÌNH KÝ)'!$K$7:$K$959,"KA",'TARGET BY SM (TRÌNH KÝ)'!$C$7:$C$959,'TARGET BY Skus'!$C240)*CF$11*CF$12*CF$4,CF$397*(VLOOKUP($C240,'TARGET BY DIS (TRÌNH KÝ)'!$C$15:$I$393,4,0)-SUMIFS($AW240:$CI240,$AW$13:$CI$13,"NPL")))</f>
        <v>0</v>
      </c>
      <c r="CG240" s="14">
        <f>+IF(CG$13="NPL",SUMIFS('TARGET BY SM (TRÌNH KÝ)'!$L$7:$L$959,'TARGET BY SM (TRÌNH KÝ)'!$K$7:$K$959,"MIX",'TARGET BY SM (TRÌNH KÝ)'!$C$7:$C$959,'TARGET BY Skus'!$C240)*CG$7*CG$8*CG$4+SUMIFS('TARGET BY SM (TRÌNH KÝ)'!$L$7:$L$959,'TARGET BY SM (TRÌNH KÝ)'!$K$7:$K$959,"WS",'TARGET BY SM (TRÌNH KÝ)'!$C$7:$C$959,'TARGET BY Skus'!$C240)*CG$9*CG$10*CG$4+SUMIFS('TARGET BY SM (TRÌNH KÝ)'!$L$7:$L$959,'TARGET BY SM (TRÌNH KÝ)'!$K$7:$K$959,"KA",'TARGET BY SM (TRÌNH KÝ)'!$C$7:$C$959,'TARGET BY Skus'!$C240)*CG$11*CG$12*CG$4,CG$397*(VLOOKUP($C240,'TARGET BY DIS (TRÌNH KÝ)'!$C$15:$I$393,4,0)-SUMIFS($AW240:$CI240,$AW$13:$CI$13,"NPL")))</f>
        <v>0</v>
      </c>
      <c r="CH240" s="14">
        <f>+IF(CH$13="NPL",SUMIFS('TARGET BY SM (TRÌNH KÝ)'!$L$7:$L$959,'TARGET BY SM (TRÌNH KÝ)'!$K$7:$K$959,"MIX",'TARGET BY SM (TRÌNH KÝ)'!$C$7:$C$959,'TARGET BY Skus'!$C240)*CH$7*CH$8*CH$4+SUMIFS('TARGET BY SM (TRÌNH KÝ)'!$L$7:$L$959,'TARGET BY SM (TRÌNH KÝ)'!$K$7:$K$959,"WS",'TARGET BY SM (TRÌNH KÝ)'!$C$7:$C$959,'TARGET BY Skus'!$C240)*CH$9*CH$10*CH$4+SUMIFS('TARGET BY SM (TRÌNH KÝ)'!$L$7:$L$959,'TARGET BY SM (TRÌNH KÝ)'!$K$7:$K$959,"KA",'TARGET BY SM (TRÌNH KÝ)'!$C$7:$C$959,'TARGET BY Skus'!$C240)*CH$11*CH$12*CH$4,CH$397*(VLOOKUP($C240,'TARGET BY DIS (TRÌNH KÝ)'!$C$15:$I$393,4,0)-SUMIFS($AW240:$CI240,$AW$13:$CI$13,"NPL")))</f>
        <v>18810</v>
      </c>
      <c r="CI240" s="14">
        <f>+IF(CI$13="NPL",SUMIFS('TARGET BY SM (TRÌNH KÝ)'!$L$7:$L$959,'TARGET BY SM (TRÌNH KÝ)'!$K$7:$K$959,"MIX",'TARGET BY SM (TRÌNH KÝ)'!$C$7:$C$959,'TARGET BY Skus'!$C240)*CI$7*CI$8*CI$4+SUMIFS('TARGET BY SM (TRÌNH KÝ)'!$L$7:$L$959,'TARGET BY SM (TRÌNH KÝ)'!$K$7:$K$959,"WS",'TARGET BY SM (TRÌNH KÝ)'!$C$7:$C$959,'TARGET BY Skus'!$C240)*CI$9*CI$10*CI$4+SUMIFS('TARGET BY SM (TRÌNH KÝ)'!$L$7:$L$959,'TARGET BY SM (TRÌNH KÝ)'!$K$7:$K$959,"KA",'TARGET BY SM (TRÌNH KÝ)'!$C$7:$C$959,'TARGET BY Skus'!$C240)*CI$11*CI$12*CI$4,CI$397*(VLOOKUP($C240,'TARGET BY DIS (TRÌNH KÝ)'!$C$15:$I$393,4,0)-SUMIFS($AW240:$CI240,$AW$13:$CI$13,"NPL")))</f>
        <v>18810</v>
      </c>
      <c r="CJ240" s="14">
        <f>+IF(CJ$13="NPL",SUMIFS('TARGET BY SM (TRÌNH KÝ)'!$L$7:$L$959,'TARGET BY SM (TRÌNH KÝ)'!$K$7:$K$959,"MIX",'TARGET BY SM (TRÌNH KÝ)'!$C$7:$C$959,'TARGET BY Skus'!$C240)*CJ$7*CJ$8*CJ$4+SUMIFS('TARGET BY SM (TRÌNH KÝ)'!$L$7:$L$959,'TARGET BY SM (TRÌNH KÝ)'!$K$7:$K$959,"WS",'TARGET BY SM (TRÌNH KÝ)'!$C$7:$C$959,'TARGET BY Skus'!$C240)*CJ$9*CJ$10*CJ$4+SUMIFS('TARGET BY SM (TRÌNH KÝ)'!$L$7:$L$959,'TARGET BY SM (TRÌNH KÝ)'!$K$7:$K$959,"KA",'TARGET BY SM (TRÌNH KÝ)'!$C$7:$C$959,'TARGET BY Skus'!$C240)*CJ$11*CJ$12*CJ$4,CJ$397*(VLOOKUP($C240,'TARGET BY DIS (TRÌNH KÝ)'!$C$15:$I$393,4,0)-SUMIFS($AW240:$CL240,$AW$13:$CL$13,"NPL")))</f>
        <v>14250</v>
      </c>
      <c r="CK240" s="14">
        <f>+IF(CK$13="NPL",SUMIFS('TARGET BY SM (TRÌNH KÝ)'!$L$7:$L$959,'TARGET BY SM (TRÌNH KÝ)'!$K$7:$K$959,"MIX",'TARGET BY SM (TRÌNH KÝ)'!$C$7:$C$959,'TARGET BY Skus'!$C240)*CK$7*CK$8*CK$4+SUMIFS('TARGET BY SM (TRÌNH KÝ)'!$L$7:$L$959,'TARGET BY SM (TRÌNH KÝ)'!$K$7:$K$959,"WS",'TARGET BY SM (TRÌNH KÝ)'!$C$7:$C$959,'TARGET BY Skus'!$C240)*CK$9*CK$10*CK$4+SUMIFS('TARGET BY SM (TRÌNH KÝ)'!$L$7:$L$959,'TARGET BY SM (TRÌNH KÝ)'!$K$7:$K$959,"KA",'TARGET BY SM (TRÌNH KÝ)'!$C$7:$C$959,'TARGET BY Skus'!$C240)*CK$11*CK$12*CK$4,CK$397*(VLOOKUP($C240,'TARGET BY DIS (TRÌNH KÝ)'!$C$15:$I$393,4,0)-SUMIFS($AW240:$CL240,$AW$13:$CL$13,"NPL")))</f>
        <v>0</v>
      </c>
      <c r="CL240" s="14">
        <f>+IF(CL$13="NPL",SUMIFS('TARGET BY SM (TRÌNH KÝ)'!$L$7:$L$959,'TARGET BY SM (TRÌNH KÝ)'!$K$7:$K$959,"MIX",'TARGET BY SM (TRÌNH KÝ)'!$C$7:$C$959,'TARGET BY Skus'!$C240)*CL$7*CL$8*CL$4+SUMIFS('TARGET BY SM (TRÌNH KÝ)'!$L$7:$L$959,'TARGET BY SM (TRÌNH KÝ)'!$K$7:$K$959,"WS",'TARGET BY SM (TRÌNH KÝ)'!$C$7:$C$959,'TARGET BY Skus'!$C240)*CL$9*CL$10*CL$4+SUMIFS('TARGET BY SM (TRÌNH KÝ)'!$L$7:$L$959,'TARGET BY SM (TRÌNH KÝ)'!$K$7:$K$959,"KA",'TARGET BY SM (TRÌNH KÝ)'!$C$7:$C$959,'TARGET BY Skus'!$C240)*CL$11*CL$12*CL$4,CL$397*(VLOOKUP($C240,'TARGET BY DIS (TRÌNH KÝ)'!$C$15:$I$393,4,0)-SUMIFS($AW240:$CL240,$AW$13:$CL$13,"NPL")))</f>
        <v>14250.000000000002</v>
      </c>
      <c r="CM240" s="72">
        <f t="shared" si="1707"/>
        <v>1253282.0624821768</v>
      </c>
      <c r="CN240" s="14">
        <f t="shared" si="1657"/>
        <v>209.3215804642924</v>
      </c>
      <c r="CO240" s="14">
        <f t="shared" si="1658"/>
        <v>60</v>
      </c>
      <c r="CP240" s="14">
        <f t="shared" si="1659"/>
        <v>1164.227572171231</v>
      </c>
      <c r="CQ240" s="14">
        <f t="shared" si="1660"/>
        <v>0</v>
      </c>
      <c r="CR240" s="14">
        <f t="shared" si="1661"/>
        <v>715.45393181642214</v>
      </c>
      <c r="CS240" s="14">
        <f t="shared" si="1662"/>
        <v>131.65032482652563</v>
      </c>
      <c r="CT240" s="14">
        <f t="shared" si="1663"/>
        <v>0</v>
      </c>
      <c r="CU240" s="14">
        <f t="shared" si="1664"/>
        <v>60</v>
      </c>
      <c r="CV240" s="14">
        <f t="shared" si="1665"/>
        <v>0</v>
      </c>
      <c r="CW240" s="14">
        <f t="shared" si="1666"/>
        <v>0</v>
      </c>
      <c r="CX240" s="14">
        <f t="shared" si="1667"/>
        <v>53.51085543041615</v>
      </c>
      <c r="CY240" s="14">
        <f t="shared" si="1668"/>
        <v>22.591901502734142</v>
      </c>
      <c r="CZ240" s="14">
        <f t="shared" si="1669"/>
        <v>75</v>
      </c>
      <c r="DA240" s="14">
        <f t="shared" si="1670"/>
        <v>90</v>
      </c>
      <c r="DB240" s="14">
        <f t="shared" si="1671"/>
        <v>20.911489269105534</v>
      </c>
      <c r="DC240" s="14">
        <f t="shared" si="1672"/>
        <v>60</v>
      </c>
      <c r="DD240" s="14">
        <f t="shared" si="1673"/>
        <v>75</v>
      </c>
      <c r="DE240" s="14">
        <f t="shared" si="1674"/>
        <v>291.91032638309474</v>
      </c>
      <c r="DF240" s="14">
        <f t="shared" si="1675"/>
        <v>1094.7399066749499</v>
      </c>
      <c r="DG240" s="14">
        <f t="shared" si="1676"/>
        <v>635.3360422200625</v>
      </c>
      <c r="DH240" s="14">
        <f t="shared" si="1677"/>
        <v>0</v>
      </c>
      <c r="DI240" s="14">
        <f t="shared" si="1678"/>
        <v>60</v>
      </c>
      <c r="DJ240" s="14">
        <f t="shared" si="1679"/>
        <v>60</v>
      </c>
      <c r="DK240" s="14">
        <f t="shared" si="1680"/>
        <v>120.26041603047949</v>
      </c>
      <c r="DL240" s="14">
        <f t="shared" si="1681"/>
        <v>0</v>
      </c>
      <c r="DM240" s="14">
        <f t="shared" si="1682"/>
        <v>75</v>
      </c>
      <c r="DN240" s="14">
        <f t="shared" si="1683"/>
        <v>0</v>
      </c>
      <c r="DO240" s="14">
        <f t="shared" si="1684"/>
        <v>0</v>
      </c>
      <c r="DP240" s="14">
        <f t="shared" si="1685"/>
        <v>0</v>
      </c>
      <c r="DQ240" s="14">
        <f t="shared" si="1686"/>
        <v>95.193715823825869</v>
      </c>
      <c r="DR240" s="14">
        <f t="shared" si="1687"/>
        <v>75</v>
      </c>
      <c r="DS240" s="14">
        <f t="shared" si="1688"/>
        <v>75</v>
      </c>
      <c r="DT240" s="14">
        <f t="shared" si="1689"/>
        <v>75</v>
      </c>
      <c r="DU240" s="14">
        <f t="shared" si="1690"/>
        <v>120</v>
      </c>
      <c r="DV240" s="14">
        <f t="shared" si="1691"/>
        <v>120</v>
      </c>
      <c r="DW240" s="14">
        <f t="shared" si="1692"/>
        <v>0</v>
      </c>
      <c r="DX240" s="14">
        <f t="shared" si="1693"/>
        <v>0</v>
      </c>
      <c r="DY240" s="14">
        <f t="shared" si="1694"/>
        <v>60</v>
      </c>
      <c r="DZ240" s="14">
        <f t="shared" si="1695"/>
        <v>60</v>
      </c>
      <c r="EA240" s="14">
        <f t="shared" si="1695"/>
        <v>75</v>
      </c>
      <c r="EB240" s="14">
        <f t="shared" si="1695"/>
        <v>0</v>
      </c>
      <c r="EC240" s="14">
        <f t="shared" si="1695"/>
        <v>83.333333333333343</v>
      </c>
      <c r="ED240" s="14">
        <f t="shared" si="318"/>
        <v>5913.4413959464719</v>
      </c>
      <c r="EE240" s="14">
        <f>IF(EE$13="NPL",SUMIFS('TARGET BY SM (TRÌNH KÝ)'!$L$7:$L$924,'TARGET BY SM (TRÌNH KÝ)'!$K$7:$K$924,"MIX",'TARGET BY SM (TRÌNH KÝ)'!$C$7:$C$924,'TARGET BY Skus'!$C240)*EE$7*EE$8*EE$4+SUMIFS('TARGET BY SM (TRÌNH KÝ)'!$L$7:$L$924,'TARGET BY SM (TRÌNH KÝ)'!$K$7:$K$924,"WS",'TARGET BY SM (TRÌNH KÝ)'!$C$7:$C$924,'TARGET BY Skus'!$C240)*EE$9*EE$10*EE$4+SUMIFS('TARGET BY SM (TRÌNH KÝ)'!$L$7:$L$924,'TARGET BY SM (TRÌNH KÝ)'!$K$7:$K$924,"KA",'TARGET BY SM (TRÌNH KÝ)'!$C$7:$C$924,'TARGET BY Skus'!$C240)*EE$11*EE$12*EE$4,EE$397*(VLOOKUP($C240,'TARGET BY DIS (TRÌNH KÝ)'!$C$15:$I$393,7,0)-+SUMIFS($EE240:$FQ240,$EE$13:$FQ$13,"NPL")))</f>
        <v>27002.48387989372</v>
      </c>
      <c r="EF240" s="14">
        <f>IF(EF$13="NPL",SUMIFS('TARGET BY SM (TRÌNH KÝ)'!$L$7:$L$924,'TARGET BY SM (TRÌNH KÝ)'!$K$7:$K$924,"MIX",'TARGET BY SM (TRÌNH KÝ)'!$C$7:$C$924,'TARGET BY Skus'!$C240)*EF$7*EF$8*EF$4+SUMIFS('TARGET BY SM (TRÌNH KÝ)'!$L$7:$L$924,'TARGET BY SM (TRÌNH KÝ)'!$K$7:$K$924,"WS",'TARGET BY SM (TRÌNH KÝ)'!$C$7:$C$924,'TARGET BY Skus'!$C240)*EF$9*EF$10*EF$4+SUMIFS('TARGET BY SM (TRÌNH KÝ)'!$L$7:$L$924,'TARGET BY SM (TRÌNH KÝ)'!$K$7:$K$924,"KA",'TARGET BY SM (TRÌNH KÝ)'!$C$7:$C$924,'TARGET BY Skus'!$C240)*EF$11*EF$12*EF$4,EF$397*(VLOOKUP($C240,'TARGET BY DIS (TRÌNH KÝ)'!$C$15:$I$393,7,0)-+SUMIFS($EE240:$FQ240,$EE$13:$FQ$13,"NPL")))</f>
        <v>18000</v>
      </c>
      <c r="EG240" s="14">
        <f>IF(EG$13="NPL",SUMIFS('TARGET BY SM (TRÌNH KÝ)'!$L$7:$L$924,'TARGET BY SM (TRÌNH KÝ)'!$K$7:$K$924,"MIX",'TARGET BY SM (TRÌNH KÝ)'!$C$7:$C$924,'TARGET BY Skus'!$C240)*EG$7*EG$8*EG$4+SUMIFS('TARGET BY SM (TRÌNH KÝ)'!$L$7:$L$924,'TARGET BY SM (TRÌNH KÝ)'!$K$7:$K$924,"WS",'TARGET BY SM (TRÌNH KÝ)'!$C$7:$C$924,'TARGET BY Skus'!$C240)*EG$9*EG$10*EG$4+SUMIFS('TARGET BY SM (TRÌNH KÝ)'!$L$7:$L$924,'TARGET BY SM (TRÌNH KÝ)'!$K$7:$K$924,"KA",'TARGET BY SM (TRÌNH KÝ)'!$C$7:$C$924,'TARGET BY Skus'!$C240)*EG$11*EG$12*EG$4,EG$397*(VLOOKUP($C240,'TARGET BY DIS (TRÌNH KÝ)'!$C$15:$I$393,7,0)-+SUMIFS($EE240:$FQ240,$EE$13:$FQ$13,"NPL")))</f>
        <v>251473.15558898589</v>
      </c>
      <c r="EH240" s="14">
        <f>IF(EH$13="NPL",SUMIFS('TARGET BY SM (TRÌNH KÝ)'!$L$7:$L$924,'TARGET BY SM (TRÌNH KÝ)'!$K$7:$K$924,"MIX",'TARGET BY SM (TRÌNH KÝ)'!$C$7:$C$924,'TARGET BY Skus'!$C240)*EH$7*EH$8*EH$4+SUMIFS('TARGET BY SM (TRÌNH KÝ)'!$L$7:$L$924,'TARGET BY SM (TRÌNH KÝ)'!$K$7:$K$924,"WS",'TARGET BY SM (TRÌNH KÝ)'!$C$7:$C$924,'TARGET BY Skus'!$C240)*EH$9*EH$10*EH$4+SUMIFS('TARGET BY SM (TRÌNH KÝ)'!$L$7:$L$924,'TARGET BY SM (TRÌNH KÝ)'!$K$7:$K$924,"KA",'TARGET BY SM (TRÌNH KÝ)'!$C$7:$C$924,'TARGET BY Skus'!$C240)*EH$11*EH$12*EH$4,EH$397*(VLOOKUP($C240,'TARGET BY DIS (TRÌNH KÝ)'!$C$15:$I$393,7,0)-+SUMIFS($EE240:$FQ240,$EE$13:$FQ$13,"NPL")))</f>
        <v>0</v>
      </c>
      <c r="EI240" s="14">
        <f>IF(EI$13="NPL",SUMIFS('TARGET BY SM (TRÌNH KÝ)'!$L$7:$L$924,'TARGET BY SM (TRÌNH KÝ)'!$K$7:$K$924,"MIX",'TARGET BY SM (TRÌNH KÝ)'!$C$7:$C$924,'TARGET BY Skus'!$C240)*EC$7*EC$8*EI$4+SUMIFS('TARGET BY SM (TRÌNH KÝ)'!$L$7:$L$924,'TARGET BY SM (TRÌNH KÝ)'!$K$7:$K$924,"WS",'TARGET BY SM (TRÌNH KÝ)'!$C$7:$C$924,'TARGET BY Skus'!$C240)*EC$9*EC$10*EI$4+SUMIFS('TARGET BY SM (TRÌNH KÝ)'!$L$7:$L$924,'TARGET BY SM (TRÌNH KÝ)'!$K$7:$K$924,"KA",'TARGET BY SM (TRÌNH KÝ)'!$C$7:$C$924,'TARGET BY Skus'!$C240)*EC$11*EC$12*EI$4,EI$397*(VLOOKUP($C240,'TARGET BY DIS (TRÌNH KÝ)'!$C$15:$I$393,7,0)-+SUMIFS($EE240:$FQ240,$EE$13:$FQ$13,"NPL")))</f>
        <v>154538.04927234718</v>
      </c>
      <c r="EJ240" s="14">
        <f>IF(EJ$13="NPL",SUMIFS('TARGET BY SM (TRÌNH KÝ)'!$L$7:$L$924,'TARGET BY SM (TRÌNH KÝ)'!$K$7:$K$924,"MIX",'TARGET BY SM (TRÌNH KÝ)'!$C$7:$C$924,'TARGET BY Skus'!$C240)*ED$7*ED$8*EJ$4+SUMIFS('TARGET BY SM (TRÌNH KÝ)'!$L$7:$L$924,'TARGET BY SM (TRÌNH KÝ)'!$K$7:$K$924,"WS",'TARGET BY SM (TRÌNH KÝ)'!$C$7:$C$924,'TARGET BY Skus'!$C240)*ED$9*ED$10*EJ$4+SUMIFS('TARGET BY SM (TRÌNH KÝ)'!$L$7:$L$924,'TARGET BY SM (TRÌNH KÝ)'!$K$7:$K$924,"KA",'TARGET BY SM (TRÌNH KÝ)'!$C$7:$C$924,'TARGET BY Skus'!$C240)*ED$11*ED$12*EJ$4,EJ$397*(VLOOKUP($C240,'TARGET BY DIS (TRÌNH KÝ)'!$C$15:$I$393,7,0)-+SUMIFS($EE240:$FQ240,$EE$13:$FQ$13,"NPL")))</f>
        <v>41074.901345875995</v>
      </c>
      <c r="EK240" s="14">
        <f>IF(EK$13="NPL",SUMIFS('TARGET BY SM (TRÌNH KÝ)'!$L$7:$L$924,'TARGET BY SM (TRÌNH KÝ)'!$K$7:$K$924,"MIX",'TARGET BY SM (TRÌNH KÝ)'!$C$7:$C$924,'TARGET BY Skus'!$C240)*EK$7*EK$8*EK$4+SUMIFS('TARGET BY SM (TRÌNH KÝ)'!$L$7:$L$924,'TARGET BY SM (TRÌNH KÝ)'!$K$7:$K$924,"WS",'TARGET BY SM (TRÌNH KÝ)'!$C$7:$C$924,'TARGET BY Skus'!$C240)*EK$9*EK$10*EK$4+SUMIFS('TARGET BY SM (TRÌNH KÝ)'!$L$7:$L$924,'TARGET BY SM (TRÌNH KÝ)'!$K$7:$K$924,"KA",'TARGET BY SM (TRÌNH KÝ)'!$C$7:$C$924,'TARGET BY Skus'!$C240)*EK$11*EK$12*EK$4,EK$397*(VLOOKUP($C240,'TARGET BY DIS (TRÌNH KÝ)'!$C$15:$I$393,7,0)-+SUMIFS($EE240:$FQ240,$EE$13:$FQ$13,"NPL")))</f>
        <v>0</v>
      </c>
      <c r="EL240" s="14">
        <f>IF(EL$13="NPL",SUMIFS('TARGET BY SM (TRÌNH KÝ)'!$L$7:$L$924,'TARGET BY SM (TRÌNH KÝ)'!$K$7:$K$924,"MIX",'TARGET BY SM (TRÌNH KÝ)'!$C$7:$C$924,'TARGET BY Skus'!$C240)*EL$7*EL$8*EL$4+SUMIFS('TARGET BY SM (TRÌNH KÝ)'!$L$7:$L$924,'TARGET BY SM (TRÌNH KÝ)'!$K$7:$K$924,"WS",'TARGET BY SM (TRÌNH KÝ)'!$C$7:$C$924,'TARGET BY Skus'!$C240)*EL$9*EL$10*EL$4+SUMIFS('TARGET BY SM (TRÌNH KÝ)'!$L$7:$L$924,'TARGET BY SM (TRÌNH KÝ)'!$K$7:$K$924,"KA",'TARGET BY SM (TRÌNH KÝ)'!$C$7:$C$924,'TARGET BY Skus'!$C240)*EL$11*EL$12*EL$4,EL$397*(VLOOKUP($C240,'TARGET BY DIS (TRÌNH KÝ)'!$C$15:$I$393,7,0)-+SUMIFS($EE240:$FQ240,$EE$13:$FQ$13,"NPL")))</f>
        <v>15840</v>
      </c>
      <c r="EM240" s="14">
        <f>IF(EM$13="NPL",SUMIFS('TARGET BY SM (TRÌNH KÝ)'!$L$7:$L$924,'TARGET BY SM (TRÌNH KÝ)'!$K$7:$K$924,"MIX",'TARGET BY SM (TRÌNH KÝ)'!$C$7:$C$924,'TARGET BY Skus'!$C240)*EM$7*EM$8*EM$4+SUMIFS('TARGET BY SM (TRÌNH KÝ)'!$L$7:$L$924,'TARGET BY SM (TRÌNH KÝ)'!$K$7:$K$924,"WS",'TARGET BY SM (TRÌNH KÝ)'!$C$7:$C$924,'TARGET BY Skus'!$C240)*EM$9*EM$10*EM$4+SUMIFS('TARGET BY SM (TRÌNH KÝ)'!$L$7:$L$924,'TARGET BY SM (TRÌNH KÝ)'!$K$7:$K$924,"KA",'TARGET BY SM (TRÌNH KÝ)'!$C$7:$C$924,'TARGET BY Skus'!$C240)*EM$11*EM$12*EM$4,EM$397*(VLOOKUP($C240,'TARGET BY DIS (TRÌNH KÝ)'!$C$15:$I$393,7,0)-+SUMIFS($EE240:$FQ240,$EE$13:$FQ$13,"NPL")))</f>
        <v>0</v>
      </c>
      <c r="EN240" s="14">
        <f>IF(EN$13="NPL",SUMIFS('TARGET BY SM (TRÌNH KÝ)'!$L$7:$L$924,'TARGET BY SM (TRÌNH KÝ)'!$K$7:$K$924,"MIX",'TARGET BY SM (TRÌNH KÝ)'!$C$7:$C$924,'TARGET BY Skus'!$C240)*EN$7*EN$8*EN$4+SUMIFS('TARGET BY SM (TRÌNH KÝ)'!$L$7:$L$924,'TARGET BY SM (TRÌNH KÝ)'!$K$7:$K$924,"WS",'TARGET BY SM (TRÌNH KÝ)'!$C$7:$C$924,'TARGET BY Skus'!$C240)*EN$9*EN$10*EN$4+SUMIFS('TARGET BY SM (TRÌNH KÝ)'!$L$7:$L$924,'TARGET BY SM (TRÌNH KÝ)'!$K$7:$K$924,"KA",'TARGET BY SM (TRÌNH KÝ)'!$C$7:$C$924,'TARGET BY Skus'!$C240)*EN$11*EN$12*EN$4,EN$397*(VLOOKUP($C240,'TARGET BY DIS (TRÌNH KÝ)'!$C$15:$I$393,7,0)-+SUMIFS($EE240:$FQ240,$EE$13:$FQ$13,"NPL")))</f>
        <v>0</v>
      </c>
      <c r="EO240" s="14">
        <f>IF(EO$13="NPL",SUMIFS('TARGET BY SM (TRÌNH KÝ)'!$L$7:$L$924,'TARGET BY SM (TRÌNH KÝ)'!$K$7:$K$924,"MIX",'TARGET BY SM (TRÌNH KÝ)'!$C$7:$C$924,'TARGET BY Skus'!$C240)*EO$7*EO$8*EO$4+SUMIFS('TARGET BY SM (TRÌNH KÝ)'!$L$7:$L$924,'TARGET BY SM (TRÌNH KÝ)'!$K$7:$K$924,"WS",'TARGET BY SM (TRÌNH KÝ)'!$C$7:$C$924,'TARGET BY Skus'!$C240)*EO$9*EO$10*EO$4+SUMIFS('TARGET BY SM (TRÌNH KÝ)'!$L$7:$L$924,'TARGET BY SM (TRÌNH KÝ)'!$K$7:$K$924,"KA",'TARGET BY SM (TRÌNH KÝ)'!$C$7:$C$924,'TARGET BY Skus'!$C240)*EO$11*EO$12*EO$4,EO$397*(VLOOKUP($C240,'TARGET BY DIS (TRÌNH KÝ)'!$C$15:$I$393,7,0)-+SUMIFS($EE240:$FQ240,$EE$13:$FQ$13,"NPL")))</f>
        <v>10017.232136573903</v>
      </c>
      <c r="EP240" s="14">
        <f>IF(EP$13="NPL",SUMIFS('TARGET BY SM (TRÌNH KÝ)'!$L$7:$L$924,'TARGET BY SM (TRÌNH KÝ)'!$K$7:$K$924,"MIX",'TARGET BY SM (TRÌNH KÝ)'!$C$7:$C$924,'TARGET BY Skus'!$C240)*EP$7*EP$8*EP$4+SUMIFS('TARGET BY SM (TRÌNH KÝ)'!$L$7:$L$924,'TARGET BY SM (TRÌNH KÝ)'!$K$7:$K$924,"WS",'TARGET BY SM (TRÌNH KÝ)'!$C$7:$C$924,'TARGET BY Skus'!$C240)*EP$9*EP$10*EP$4+SUMIFS('TARGET BY SM (TRÌNH KÝ)'!$L$7:$L$924,'TARGET BY SM (TRÌNH KÝ)'!$K$7:$K$924,"KA",'TARGET BY SM (TRÌNH KÝ)'!$C$7:$C$924,'TARGET BY Skus'!$C240)*EP$11*EP$12*EP$4,EP$397*(VLOOKUP($C240,'TARGET BY DIS (TRÌNH KÝ)'!$C$15:$I$393,7,0)-+SUMIFS($EE240:$FQ240,$EE$13:$FQ$13,"NPL")))</f>
        <v>7048.6732688530519</v>
      </c>
      <c r="EQ240" s="14">
        <f>IF(EQ$13="NPL",SUMIFS('TARGET BY SM (TRÌNH KÝ)'!$L$7:$L$924,'TARGET BY SM (TRÌNH KÝ)'!$K$7:$K$924,"MIX",'TARGET BY SM (TRÌNH KÝ)'!$C$7:$C$924,'TARGET BY Skus'!$C240)*EQ$7*EQ$8*EQ$4+SUMIFS('TARGET BY SM (TRÌNH KÝ)'!$L$7:$L$924,'TARGET BY SM (TRÌNH KÝ)'!$K$7:$K$924,"WS",'TARGET BY SM (TRÌNH KÝ)'!$C$7:$C$924,'TARGET BY Skus'!$C240)*EQ$9*EQ$10*EQ$4+SUMIFS('TARGET BY SM (TRÌNH KÝ)'!$L$7:$L$924,'TARGET BY SM (TRÌNH KÝ)'!$K$7:$K$924,"KA",'TARGET BY SM (TRÌNH KÝ)'!$C$7:$C$924,'TARGET BY Skus'!$C240)*EQ$11*EQ$12*EQ$4,EQ$397*(VLOOKUP($C240,'TARGET BY DIS (TRÌNH KÝ)'!$C$15:$I$393,7,0)-+SUMIFS($EE240:$FQ240,$EE$13:$FQ$13,"NPL")))</f>
        <v>23400</v>
      </c>
      <c r="ER240" s="14">
        <f>IF(ER$13="NPL",SUMIFS('TARGET BY SM (TRÌNH KÝ)'!$L$7:$L$924,'TARGET BY SM (TRÌNH KÝ)'!$K$7:$K$924,"MIX",'TARGET BY SM (TRÌNH KÝ)'!$C$7:$C$924,'TARGET BY Skus'!$C240)*ER$7*ER$8*ER$4+SUMIFS('TARGET BY SM (TRÌNH KÝ)'!$L$7:$L$924,'TARGET BY SM (TRÌNH KÝ)'!$K$7:$K$924,"WS",'TARGET BY SM (TRÌNH KÝ)'!$C$7:$C$924,'TARGET BY Skus'!$C240)*ER$9*ER$10*ER$4+SUMIFS('TARGET BY SM (TRÌNH KÝ)'!$L$7:$L$924,'TARGET BY SM (TRÌNH KÝ)'!$K$7:$K$924,"KA",'TARGET BY SM (TRÌNH KÝ)'!$C$7:$C$924,'TARGET BY Skus'!$C240)*ER$11*ER$12*ER$4,ER$397*(VLOOKUP($C240,'TARGET BY DIS (TRÌNH KÝ)'!$C$15:$I$393,7,0)-+SUMIFS($EE240:$FQ240,$EE$13:$FQ$13,"NPL")))</f>
        <v>18630</v>
      </c>
      <c r="ES240" s="14">
        <f>IF(ES$13="NPL",SUMIFS('TARGET BY SM (TRÌNH KÝ)'!$L$7:$L$924,'TARGET BY SM (TRÌNH KÝ)'!$K$7:$K$924,"MIX",'TARGET BY SM (TRÌNH KÝ)'!$C$7:$C$924,'TARGET BY Skus'!$C240)*ES$7*ES$8*ES$4+SUMIFS('TARGET BY SM (TRÌNH KÝ)'!$L$7:$L$924,'TARGET BY SM (TRÌNH KÝ)'!$K$7:$K$924,"WS",'TARGET BY SM (TRÌNH KÝ)'!$C$7:$C$924,'TARGET BY Skus'!$C240)*ES$9*ES$10*ES$4+SUMIFS('TARGET BY SM (TRÌNH KÝ)'!$L$7:$L$924,'TARGET BY SM (TRÌNH KÝ)'!$K$7:$K$924,"KA",'TARGET BY SM (TRÌNH KÝ)'!$C$7:$C$924,'TARGET BY Skus'!$C240)*ES$11*ES$12*ES$4,ES$397*(VLOOKUP($C240,'TARGET BY DIS (TRÌNH KÝ)'!$C$15:$I$393,7,0)-+SUMIFS($EE240:$FQ240,$EE$13:$FQ$13,"NPL")))</f>
        <v>7528.1361368779917</v>
      </c>
      <c r="ET240" s="14">
        <f>IF(ET$13="NPL",SUMIFS('TARGET BY SM (TRÌNH KÝ)'!$L$7:$L$924,'TARGET BY SM (TRÌNH KÝ)'!$K$7:$K$924,"MIX",'TARGET BY SM (TRÌNH KÝ)'!$C$7:$C$924,'TARGET BY Skus'!$C240)*ET$7*ET$8*ET$4+SUMIFS('TARGET BY SM (TRÌNH KÝ)'!$L$7:$L$924,'TARGET BY SM (TRÌNH KÝ)'!$K$7:$K$924,"WS",'TARGET BY SM (TRÌNH KÝ)'!$C$7:$C$924,'TARGET BY Skus'!$C240)*ET$9*ET$10*ET$4+SUMIFS('TARGET BY SM (TRÌNH KÝ)'!$L$7:$L$924,'TARGET BY SM (TRÌNH KÝ)'!$K$7:$K$924,"KA",'TARGET BY SM (TRÌNH KÝ)'!$C$7:$C$924,'TARGET BY Skus'!$C240)*ET$11*ET$12*ET$4,ET$397*(VLOOKUP($C240,'TARGET BY DIS (TRÌNH KÝ)'!$C$15:$I$393,7,0)-+SUMIFS($EE240:$FQ240,$EE$13:$FQ$13,"NPL")))</f>
        <v>12960</v>
      </c>
      <c r="EU240" s="14">
        <f>IF(EU$13="NPL",SUMIFS('TARGET BY SM (TRÌNH KÝ)'!$L$7:$L$924,'TARGET BY SM (TRÌNH KÝ)'!$K$7:$K$924,"MIX",'TARGET BY SM (TRÌNH KÝ)'!$C$7:$C$924,'TARGET BY Skus'!$C240)*EU$7*EU$8*EU$4+SUMIFS('TARGET BY SM (TRÌNH KÝ)'!$L$7:$L$924,'TARGET BY SM (TRÌNH KÝ)'!$K$7:$K$924,"WS",'TARGET BY SM (TRÌNH KÝ)'!$C$7:$C$924,'TARGET BY Skus'!$C240)*EU$9*EU$10*EU$4+SUMIFS('TARGET BY SM (TRÌNH KÝ)'!$L$7:$L$924,'TARGET BY SM (TRÌNH KÝ)'!$K$7:$K$924,"KA",'TARGET BY SM (TRÌNH KÝ)'!$C$7:$C$924,'TARGET BY Skus'!$C240)*EU$11*EU$12*EU$4,EU$397*(VLOOKUP($C240,'TARGET BY DIS (TRÌNH KÝ)'!$C$15:$I$393,7,0)-+SUMIFS($EE240:$FQ240,$EE$13:$FQ$13,"NPL")))</f>
        <v>15660</v>
      </c>
      <c r="EV240" s="14">
        <f>IF(EV$13="NPL",SUMIFS('TARGET BY SM (TRÌNH KÝ)'!$L$7:$L$924,'TARGET BY SM (TRÌNH KÝ)'!$K$7:$K$924,"MIX",'TARGET BY SM (TRÌNH KÝ)'!$C$7:$C$924,'TARGET BY Skus'!$C240)*EV$7*EV$8*EV$4+SUMIFS('TARGET BY SM (TRÌNH KÝ)'!$L$7:$L$924,'TARGET BY SM (TRÌNH KÝ)'!$K$7:$K$924,"WS",'TARGET BY SM (TRÌNH KÝ)'!$C$7:$C$924,'TARGET BY Skus'!$C240)*EV$9*EV$10*EV$4+SUMIFS('TARGET BY SM (TRÌNH KÝ)'!$L$7:$L$924,'TARGET BY SM (TRÌNH KÝ)'!$K$7:$K$924,"KA",'TARGET BY SM (TRÌNH KÝ)'!$C$7:$C$924,'TARGET BY Skus'!$C240)*EV$11*EV$12*EV$4,EV$397*(VLOOKUP($C240,'TARGET BY DIS (TRÌNH KÝ)'!$C$15:$I$393,7,0)-+SUMIFS($EE240:$FQ240,$EE$13:$FQ$13,"NPL")))</f>
        <v>60425.437561300612</v>
      </c>
      <c r="EW240" s="14">
        <f>IF(EW$13="NPL",SUMIFS('TARGET BY SM (TRÌNH KÝ)'!$L$7:$L$924,'TARGET BY SM (TRÌNH KÝ)'!$K$7:$K$924,"MIX",'TARGET BY SM (TRÌNH KÝ)'!$C$7:$C$924,'TARGET BY Skus'!$C240)*EW$7*EW$8*EW$4+SUMIFS('TARGET BY SM (TRÌNH KÝ)'!$L$7:$L$924,'TARGET BY SM (TRÌNH KÝ)'!$K$7:$K$924,"WS",'TARGET BY SM (TRÌNH KÝ)'!$C$7:$C$924,'TARGET BY Skus'!$C240)*EW$9*EW$10*EW$4+SUMIFS('TARGET BY SM (TRÌNH KÝ)'!$L$7:$L$924,'TARGET BY SM (TRÌNH KÝ)'!$K$7:$K$924,"KA",'TARGET BY SM (TRÌNH KÝ)'!$C$7:$C$924,'TARGET BY Skus'!$C240)*EW$11*EW$12*EW$4,EW$397*(VLOOKUP($C240,'TARGET BY DIS (TRÌNH KÝ)'!$C$15:$I$393,7,0)-+SUMIFS($EE240:$FQ240,$EE$13:$FQ$13,"NPL")))</f>
        <v>228581.69251372956</v>
      </c>
      <c r="EX240" s="14">
        <f>IF(EX$13="NPL",SUMIFS('TARGET BY SM (TRÌNH KÝ)'!$L$7:$L$924,'TARGET BY SM (TRÌNH KÝ)'!$K$7:$K$924,"MIX",'TARGET BY SM (TRÌNH KÝ)'!$C$7:$C$924,'TARGET BY Skus'!$C240)*EX$7*EX$8*EX$4+SUMIFS('TARGET BY SM (TRÌNH KÝ)'!$L$7:$L$924,'TARGET BY SM (TRÌNH KÝ)'!$K$7:$K$924,"WS",'TARGET BY SM (TRÌNH KÝ)'!$C$7:$C$924,'TARGET BY Skus'!$C240)*EX$9*EX$10*EX$4+SUMIFS('TARGET BY SM (TRÌNH KÝ)'!$L$7:$L$924,'TARGET BY SM (TRÌNH KÝ)'!$K$7:$K$924,"KA",'TARGET BY SM (TRÌNH KÝ)'!$C$7:$C$924,'TARGET BY Skus'!$C240)*EX$11*EX$12*EX$4,EX$397*(VLOOKUP($C240,'TARGET BY DIS (TRÌNH KÝ)'!$C$15:$I$393,7,0)-+SUMIFS($EE240:$FQ240,$EE$13:$FQ$13,"NPL")))</f>
        <v>132658.16561554905</v>
      </c>
      <c r="EY240" s="14">
        <f>IF(EY$13="NPL",SUMIFS('TARGET BY SM (TRÌNH KÝ)'!$L$7:$L$924,'TARGET BY SM (TRÌNH KÝ)'!$K$7:$K$924,"MIX",'TARGET BY SM (TRÌNH KÝ)'!$C$7:$C$924,'TARGET BY Skus'!$C240)*EY$7*EY$8*EY$4+SUMIFS('TARGET BY SM (TRÌNH KÝ)'!$L$7:$L$924,'TARGET BY SM (TRÌNH KÝ)'!$K$7:$K$924,"WS",'TARGET BY SM (TRÌNH KÝ)'!$C$7:$C$924,'TARGET BY Skus'!$C240)*EY$9*EY$10*EY$4+SUMIFS('TARGET BY SM (TRÌNH KÝ)'!$L$7:$L$924,'TARGET BY SM (TRÌNH KÝ)'!$K$7:$K$924,"KA",'TARGET BY SM (TRÌNH KÝ)'!$C$7:$C$924,'TARGET BY Skus'!$C240)*EY$11*EY$12*EY$4,EY$397*(VLOOKUP($C240,'TARGET BY DIS (TRÌNH KÝ)'!$C$15:$I$393,7,0)-+SUMIFS($EE240:$FQ240,$EE$13:$FQ$13,"NPL")))</f>
        <v>0</v>
      </c>
      <c r="EZ240" s="14">
        <f>IF(EZ$13="NPL",SUMIFS('TARGET BY SM (TRÌNH KÝ)'!$L$7:$L$924,'TARGET BY SM (TRÌNH KÝ)'!$K$7:$K$924,"MIX",'TARGET BY SM (TRÌNH KÝ)'!$C$7:$C$924,'TARGET BY Skus'!$C240)*EZ$7*EZ$8*EZ$4+SUMIFS('TARGET BY SM (TRÌNH KÝ)'!$L$7:$L$924,'TARGET BY SM (TRÌNH KÝ)'!$K$7:$K$924,"WS",'TARGET BY SM (TRÌNH KÝ)'!$C$7:$C$924,'TARGET BY Skus'!$C240)*EZ$9*EZ$10*EZ$4+SUMIFS('TARGET BY SM (TRÌNH KÝ)'!$L$7:$L$924,'TARGET BY SM (TRÌNH KÝ)'!$K$7:$K$924,"KA",'TARGET BY SM (TRÌNH KÝ)'!$C$7:$C$924,'TARGET BY Skus'!$C240)*EZ$11*EZ$12*EZ$4,EZ$397*(VLOOKUP($C240,'TARGET BY DIS (TRÌNH KÝ)'!$C$15:$I$393,7,0)-+SUMIFS($EE240:$FQ240,$EE$13:$FQ$13,"NPL")))</f>
        <v>15840</v>
      </c>
      <c r="FA240" s="14">
        <f>IF(FA$13="NPL",SUMIFS('TARGET BY SM (TRÌNH KÝ)'!$L$7:$L$924,'TARGET BY SM (TRÌNH KÝ)'!$K$7:$K$924,"MIX",'TARGET BY SM (TRÌNH KÝ)'!$C$7:$C$924,'TARGET BY Skus'!$C240)*FA$7*FA$8*FA$4+SUMIFS('TARGET BY SM (TRÌNH KÝ)'!$L$7:$L$924,'TARGET BY SM (TRÌNH KÝ)'!$K$7:$K$924,"WS",'TARGET BY SM (TRÌNH KÝ)'!$C$7:$C$924,'TARGET BY Skus'!$C240)*FA$9*FA$10*FA$4+SUMIFS('TARGET BY SM (TRÌNH KÝ)'!$L$7:$L$924,'TARGET BY SM (TRÌNH KÝ)'!$K$7:$K$924,"KA",'TARGET BY SM (TRÌNH KÝ)'!$C$7:$C$924,'TARGET BY Skus'!$C240)*FA$11*FA$12*FA$4,FA$397*(VLOOKUP($C240,'TARGET BY DIS (TRÌNH KÝ)'!$C$15:$I$393,7,0)-+SUMIFS($EE240:$FQ240,$EE$13:$FQ$13,"NPL")))</f>
        <v>15840</v>
      </c>
      <c r="FB240" s="14">
        <f>IF(FB$13="NPL",SUMIFS('TARGET BY SM (TRÌNH KÝ)'!$L$7:$L$924,'TARGET BY SM (TRÌNH KÝ)'!$K$7:$K$924,"MIX",'TARGET BY SM (TRÌNH KÝ)'!$C$7:$C$924,'TARGET BY Skus'!$C240)*FB$7*FB$8*FB$4+SUMIFS('TARGET BY SM (TRÌNH KÝ)'!$L$7:$L$924,'TARGET BY SM (TRÌNH KÝ)'!$K$7:$K$924,"WS",'TARGET BY SM (TRÌNH KÝ)'!$C$7:$C$924,'TARGET BY Skus'!$C240)*FB$9*FB$10*FB$4+SUMIFS('TARGET BY SM (TRÌNH KÝ)'!$L$7:$L$924,'TARGET BY SM (TRÌNH KÝ)'!$K$7:$K$924,"KA",'TARGET BY SM (TRÌNH KÝ)'!$C$7:$C$924,'TARGET BY Skus'!$C240)*FB$11*FB$12*FB$4,FB$397*(VLOOKUP($C240,'TARGET BY DIS (TRÌNH KÝ)'!$C$15:$I$393,7,0)-+SUMIFS($EE240:$FQ240,$EE$13:$FQ$13,"NPL")))</f>
        <v>37521.249801509599</v>
      </c>
      <c r="FC240" s="14">
        <f>IF(FC$13="NPL",SUMIFS('TARGET BY SM (TRÌNH KÝ)'!$L$7:$L$924,'TARGET BY SM (TRÌNH KÝ)'!$K$7:$K$924,"MIX",'TARGET BY SM (TRÌNH KÝ)'!$C$7:$C$924,'TARGET BY Skus'!$C240)*FC$7*FC$8*FC$4+SUMIFS('TARGET BY SM (TRÌNH KÝ)'!$L$7:$L$924,'TARGET BY SM (TRÌNH KÝ)'!$K$7:$K$924,"WS",'TARGET BY SM (TRÌNH KÝ)'!$C$7:$C$924,'TARGET BY Skus'!$C240)*FC$9*FC$10*FC$4+SUMIFS('TARGET BY SM (TRÌNH KÝ)'!$L$7:$L$924,'TARGET BY SM (TRÌNH KÝ)'!$K$7:$K$924,"KA",'TARGET BY SM (TRÌNH KÝ)'!$C$7:$C$924,'TARGET BY Skus'!$C240)*FC$11*FC$12*FC$4,FC$397*(VLOOKUP($C240,'TARGET BY DIS (TRÌNH KÝ)'!$C$15:$I$393,7,0)-+SUMIFS($EE240:$FQ240,$EE$13:$FQ$13,"NPL")))</f>
        <v>0</v>
      </c>
      <c r="FD240" s="14">
        <f>IF(FD$13="NPL",SUMIFS('TARGET BY SM (TRÌNH KÝ)'!$L$7:$L$924,'TARGET BY SM (TRÌNH KÝ)'!$K$7:$K$924,"MIX",'TARGET BY SM (TRÌNH KÝ)'!$C$7:$C$924,'TARGET BY Skus'!$C240)*FD$7*FD$8*FD$4+SUMIFS('TARGET BY SM (TRÌNH KÝ)'!$L$7:$L$924,'TARGET BY SM (TRÌNH KÝ)'!$K$7:$K$924,"WS",'TARGET BY SM (TRÌNH KÝ)'!$C$7:$C$924,'TARGET BY Skus'!$C240)*FD$9*FD$10*FD$4+SUMIFS('TARGET BY SM (TRÌNH KÝ)'!$L$7:$L$924,'TARGET BY SM (TRÌNH KÝ)'!$K$7:$K$924,"KA",'TARGET BY SM (TRÌNH KÝ)'!$C$7:$C$924,'TARGET BY Skus'!$C240)*FD$11*FD$12*FD$4,FD$397*(VLOOKUP($C240,'TARGET BY DIS (TRÌNH KÝ)'!$C$15:$I$393,7,0)-+SUMIFS($EE240:$FQ240,$EE$13:$FQ$13,"NPL")))</f>
        <v>23400</v>
      </c>
      <c r="FE240" s="14">
        <f>IF(FE$13="NPL",SUMIFS('TARGET BY SM (TRÌNH KÝ)'!$L$7:$L$924,'TARGET BY SM (TRÌNH KÝ)'!$K$7:$K$924,"MIX",'TARGET BY SM (TRÌNH KÝ)'!$C$7:$C$924,'TARGET BY Skus'!$C240)*FE$7*FE$8*FE$4+SUMIFS('TARGET BY SM (TRÌNH KÝ)'!$L$7:$L$924,'TARGET BY SM (TRÌNH KÝ)'!$K$7:$K$924,"WS",'TARGET BY SM (TRÌNH KÝ)'!$C$7:$C$924,'TARGET BY Skus'!$C240)*FE$9*FE$10*FE$4+SUMIFS('TARGET BY SM (TRÌNH KÝ)'!$L$7:$L$924,'TARGET BY SM (TRÌNH KÝ)'!$K$7:$K$924,"KA",'TARGET BY SM (TRÌNH KÝ)'!$C$7:$C$924,'TARGET BY Skus'!$C240)*FE$11*FE$12*FE$4,FE$397*(VLOOKUP($C240,'TARGET BY DIS (TRÌNH KÝ)'!$C$15:$I$393,7,0)-+SUMIFS($EE240:$FQ240,$EE$13:$FQ$13,"NPL")))</f>
        <v>0</v>
      </c>
      <c r="FF240" s="14">
        <f>IF(FF$13="NPL",SUMIFS('TARGET BY SM (TRÌNH KÝ)'!$L$7:$L$924,'TARGET BY SM (TRÌNH KÝ)'!$K$7:$K$924,"MIX",'TARGET BY SM (TRÌNH KÝ)'!$C$7:$C$924,'TARGET BY Skus'!$C240)*FF$7*FF$8*FF$4+SUMIFS('TARGET BY SM (TRÌNH KÝ)'!$L$7:$L$924,'TARGET BY SM (TRÌNH KÝ)'!$K$7:$K$924,"WS",'TARGET BY SM (TRÌNH KÝ)'!$C$7:$C$924,'TARGET BY Skus'!$C240)*FF$9*FF$10*FF$4+SUMIFS('TARGET BY SM (TRÌNH KÝ)'!$L$7:$L$924,'TARGET BY SM (TRÌNH KÝ)'!$K$7:$K$924,"KA",'TARGET BY SM (TRÌNH KÝ)'!$C$7:$C$924,'TARGET BY Skus'!$C240)*FF$11*FF$12*FF$4,FF$397*(VLOOKUP($C240,'TARGET BY DIS (TRÌNH KÝ)'!$C$15:$I$393,7,0)-+SUMIFS($EE240:$FQ240,$EE$13:$FQ$13,"NPL")))</f>
        <v>0</v>
      </c>
      <c r="FG240" s="14">
        <f>IF(FG$13="NPL",SUMIFS('TARGET BY SM (TRÌNH KÝ)'!$L$7:$L$924,'TARGET BY SM (TRÌNH KÝ)'!$K$7:$K$924,"MIX",'TARGET BY SM (TRÌNH KÝ)'!$C$7:$C$924,'TARGET BY Skus'!$C240)*FG$7*FG$8*FG$4+SUMIFS('TARGET BY SM (TRÌNH KÝ)'!$L$7:$L$924,'TARGET BY SM (TRÌNH KÝ)'!$K$7:$K$924,"WS",'TARGET BY SM (TRÌNH KÝ)'!$C$7:$C$924,'TARGET BY Skus'!$C240)*FG$9*FG$10*FG$4+SUMIFS('TARGET BY SM (TRÌNH KÝ)'!$L$7:$L$924,'TARGET BY SM (TRÌNH KÝ)'!$K$7:$K$924,"KA",'TARGET BY SM (TRÌNH KÝ)'!$C$7:$C$924,'TARGET BY Skus'!$C240)*FG$11*FG$12*FG$4,FG$397*(VLOOKUP($C240,'TARGET BY DIS (TRÌNH KÝ)'!$C$15:$I$393,7,0)-+SUMIFS($EE240:$FQ240,$EE$13:$FQ$13,"NPL")))</f>
        <v>0</v>
      </c>
      <c r="FH240" s="14">
        <f>IF(FH$13="NPL",SUMIFS('TARGET BY SM (TRÌNH KÝ)'!$L$7:$L$924,'TARGET BY SM (TRÌNH KÝ)'!$K$7:$K$924,"MIX",'TARGET BY SM (TRÌNH KÝ)'!$C$7:$C$924,'TARGET BY Skus'!$C240)*FH$7*FH$8*FH$4+SUMIFS('TARGET BY SM (TRÌNH KÝ)'!$L$7:$L$924,'TARGET BY SM (TRÌNH KÝ)'!$K$7:$K$924,"WS",'TARGET BY SM (TRÌNH KÝ)'!$C$7:$C$924,'TARGET BY Skus'!$C240)*FH$9*FH$10*FH$4+SUMIFS('TARGET BY SM (TRÌNH KÝ)'!$L$7:$L$924,'TARGET BY SM (TRÌNH KÝ)'!$K$7:$K$924,"KA",'TARGET BY SM (TRÌNH KÝ)'!$C$7:$C$924,'TARGET BY Skus'!$C240)*FH$11*FH$12*FH$4,FH$397*(VLOOKUP($C240,'TARGET BY DIS (TRÌNH KÝ)'!$C$15:$I$393,7,0)-+SUMIFS($EE240:$FQ240,$EE$13:$FQ$13,"NPL")))</f>
        <v>19705.099175531956</v>
      </c>
      <c r="FI240" s="14">
        <f>IF(FI$13="NPL",SUMIFS('TARGET BY SM (TRÌNH KÝ)'!$L$7:$L$924,'TARGET BY SM (TRÌNH KÝ)'!$K$7:$K$924,"MIX",'TARGET BY SM (TRÌNH KÝ)'!$C$7:$C$924,'TARGET BY Skus'!$C240)*FI$7*FI$8*FI$4+SUMIFS('TARGET BY SM (TRÌNH KÝ)'!$L$7:$L$924,'TARGET BY SM (TRÌNH KÝ)'!$K$7:$K$924,"WS",'TARGET BY SM (TRÌNH KÝ)'!$C$7:$C$924,'TARGET BY Skus'!$C240)*FI$9*FI$10*FI$4+SUMIFS('TARGET BY SM (TRÌNH KÝ)'!$L$7:$L$924,'TARGET BY SM (TRÌNH KÝ)'!$K$7:$K$924,"KA",'TARGET BY SM (TRÌNH KÝ)'!$C$7:$C$924,'TARGET BY Skus'!$C240)*FI$11*FI$12*FI$4,FI$397*(VLOOKUP($C240,'TARGET BY DIS (TRÌNH KÝ)'!$C$15:$I$393,7,0)-+SUMIFS($EE240:$FQ240,$EE$13:$FQ$13,"NPL")))</f>
        <v>13500</v>
      </c>
      <c r="FJ240" s="14">
        <f>IF(FJ$13="NPL",SUMIFS('TARGET BY SM (TRÌNH KÝ)'!$L$7:$L$924,'TARGET BY SM (TRÌNH KÝ)'!$K$7:$K$924,"MIX",'TARGET BY SM (TRÌNH KÝ)'!$C$7:$C$924,'TARGET BY Skus'!$C240)*FJ$7*FJ$8*FJ$4+SUMIFS('TARGET BY SM (TRÌNH KÝ)'!$L$7:$L$924,'TARGET BY SM (TRÌNH KÝ)'!$K$7:$K$924,"WS",'TARGET BY SM (TRÌNH KÝ)'!$C$7:$C$924,'TARGET BY Skus'!$C240)*FJ$9*FJ$10*FJ$4+SUMIFS('TARGET BY SM (TRÌNH KÝ)'!$L$7:$L$924,'TARGET BY SM (TRÌNH KÝ)'!$K$7:$K$924,"KA",'TARGET BY SM (TRÌNH KÝ)'!$C$7:$C$924,'TARGET BY Skus'!$C240)*FJ$11*FJ$12*FJ$4,FJ$397*(VLOOKUP($C240,'TARGET BY DIS (TRÌNH KÝ)'!$C$15:$I$393,7,0)-+SUMIFS($EE240:$FQ240,$EE$13:$FQ$13,"NPL")))</f>
        <v>13500</v>
      </c>
      <c r="FK240" s="14">
        <f>IF(FK$13="NPL",SUMIFS('TARGET BY SM (TRÌNH KÝ)'!$L$7:$L$924,'TARGET BY SM (TRÌNH KÝ)'!$K$7:$K$924,"MIX",'TARGET BY SM (TRÌNH KÝ)'!$C$7:$C$924,'TARGET BY Skus'!$C240)*FK$7*FK$8*FK$4+SUMIFS('TARGET BY SM (TRÌNH KÝ)'!$L$7:$L$924,'TARGET BY SM (TRÌNH KÝ)'!$K$7:$K$924,"WS",'TARGET BY SM (TRÌNH KÝ)'!$C$7:$C$924,'TARGET BY Skus'!$C240)*FK$9*FK$10*FK$4+SUMIFS('TARGET BY SM (TRÌNH KÝ)'!$L$7:$L$924,'TARGET BY SM (TRÌNH KÝ)'!$K$7:$K$924,"KA",'TARGET BY SM (TRÌNH KÝ)'!$C$7:$C$924,'TARGET BY Skus'!$C240)*FK$11*FK$12*FK$4,FK$397*(VLOOKUP($C240,'TARGET BY DIS (TRÌNH KÝ)'!$C$15:$I$393,7,0)-+SUMIFS($EE240:$FQ240,$EE$13:$FQ$13,"NPL")))</f>
        <v>13500</v>
      </c>
      <c r="FL240" s="14">
        <f>IF(FL$13="NPL",SUMIFS('TARGET BY SM (TRÌNH KÝ)'!$L$7:$L$924,'TARGET BY SM (TRÌNH KÝ)'!$K$7:$K$924,"MIX",'TARGET BY SM (TRÌNH KÝ)'!$C$7:$C$924,'TARGET BY Skus'!$C240)*FL$7*FL$8*FL$4+SUMIFS('TARGET BY SM (TRÌNH KÝ)'!$L$7:$L$924,'TARGET BY SM (TRÌNH KÝ)'!$K$7:$K$924,"WS",'TARGET BY SM (TRÌNH KÝ)'!$C$7:$C$924,'TARGET BY Skus'!$C240)*FL$9*FL$10*FL$4+SUMIFS('TARGET BY SM (TRÌNH KÝ)'!$L$7:$L$924,'TARGET BY SM (TRÌNH KÝ)'!$K$7:$K$924,"KA",'TARGET BY SM (TRÌNH KÝ)'!$C$7:$C$924,'TARGET BY Skus'!$C240)*FL$11*FL$12*FL$4,FL$397*(VLOOKUP($C240,'TARGET BY DIS (TRÌNH KÝ)'!$C$15:$I$393,7,0)-+SUMIFS($EE240:$FQ240,$EE$13:$FQ$13,"NPL")))</f>
        <v>36000</v>
      </c>
      <c r="FM240" s="14">
        <f>IF(FM$13="NPL",SUMIFS('TARGET BY SM (TRÌNH KÝ)'!$L$7:$L$924,'TARGET BY SM (TRÌNH KÝ)'!$K$7:$K$924,"MIX",'TARGET BY SM (TRÌNH KÝ)'!$C$7:$C$924,'TARGET BY Skus'!$C240)*FM$7*FM$8*FM$4+SUMIFS('TARGET BY SM (TRÌNH KÝ)'!$L$7:$L$924,'TARGET BY SM (TRÌNH KÝ)'!$K$7:$K$924,"WS",'TARGET BY SM (TRÌNH KÝ)'!$C$7:$C$924,'TARGET BY Skus'!$C240)*FM$9*FM$10*FM$4+SUMIFS('TARGET BY SM (TRÌNH KÝ)'!$L$7:$L$924,'TARGET BY SM (TRÌNH KÝ)'!$K$7:$K$924,"KA",'TARGET BY SM (TRÌNH KÝ)'!$C$7:$C$924,'TARGET BY Skus'!$C240)*FM$11*FM$12*FM$4,FM$397*(VLOOKUP($C240,'TARGET BY DIS (TRÌNH KÝ)'!$C$15:$I$393,7,0)-+SUMIFS($EE240:$FQ240,$EE$13:$FQ$13,"NPL")))</f>
        <v>36000</v>
      </c>
      <c r="FN240" s="14">
        <f>IF(FN$13="NPL",SUMIFS('TARGET BY SM (TRÌNH KÝ)'!$L$7:$L$924,'TARGET BY SM (TRÌNH KÝ)'!$K$7:$K$924,"MIX",'TARGET BY SM (TRÌNH KÝ)'!$C$7:$C$924,'TARGET BY Skus'!$C240)*FN$7*FN$8*FN$4+SUMIFS('TARGET BY SM (TRÌNH KÝ)'!$L$7:$L$924,'TARGET BY SM (TRÌNH KÝ)'!$K$7:$K$924,"WS",'TARGET BY SM (TRÌNH KÝ)'!$C$7:$C$924,'TARGET BY Skus'!$C240)*FN$9*FN$10*FN$4+SUMIFS('TARGET BY SM (TRÌNH KÝ)'!$L$7:$L$924,'TARGET BY SM (TRÌNH KÝ)'!$K$7:$K$924,"KA",'TARGET BY SM (TRÌNH KÝ)'!$C$7:$C$924,'TARGET BY Skus'!$C240)*FN$11*FN$12*FN$4,FN$397*(VLOOKUP($C240,'TARGET BY DIS (TRÌNH KÝ)'!$C$15:$I$393,7,0)-+SUMIFS($EE240:$FQ240,$EE$13:$FQ$13,"NPL")))</f>
        <v>0</v>
      </c>
      <c r="FO240" s="14">
        <f>IF(FO$13="NPL",SUMIFS('TARGET BY SM (TRÌNH KÝ)'!$L$7:$L$924,'TARGET BY SM (TRÌNH KÝ)'!$K$7:$K$924,"MIX",'TARGET BY SM (TRÌNH KÝ)'!$C$7:$C$924,'TARGET BY Skus'!$C240)*FO$7*FO$8*FO$4+SUMIFS('TARGET BY SM (TRÌNH KÝ)'!$L$7:$L$924,'TARGET BY SM (TRÌNH KÝ)'!$K$7:$K$924,"WS",'TARGET BY SM (TRÌNH KÝ)'!$C$7:$C$924,'TARGET BY Skus'!$C240)*FO$9*FO$10*FO$4+SUMIFS('TARGET BY SM (TRÌNH KÝ)'!$L$7:$L$924,'TARGET BY SM (TRÌNH KÝ)'!$K$7:$K$924,"KA",'TARGET BY SM (TRÌNH KÝ)'!$C$7:$C$924,'TARGET BY Skus'!$C240)*FO$11*FO$12*FO$4,FO$397*(VLOOKUP($C240,'TARGET BY DIS (TRÌNH KÝ)'!$C$15:$I$393,7,0)-+SUMIFS($EE240:$FQ240,$EE$13:$FQ$13,"NPL")))</f>
        <v>0</v>
      </c>
      <c r="FP240" s="14">
        <f>IF(FP$13="NPL",SUMIFS('TARGET BY SM (TRÌNH KÝ)'!$L$7:$L$924,'TARGET BY SM (TRÌNH KÝ)'!$K$7:$K$924,"MIX",'TARGET BY SM (TRÌNH KÝ)'!$C$7:$C$924,'TARGET BY Skus'!$C240)*FP$7*FP$8*FP$4+SUMIFS('TARGET BY SM (TRÌNH KÝ)'!$L$7:$L$924,'TARGET BY SM (TRÌNH KÝ)'!$K$7:$K$924,"WS",'TARGET BY SM (TRÌNH KÝ)'!$C$7:$C$924,'TARGET BY Skus'!$C240)*FP$9*FP$10*FP$4+SUMIFS('TARGET BY SM (TRÌNH KÝ)'!$L$7:$L$924,'TARGET BY SM (TRÌNH KÝ)'!$K$7:$K$924,"KA",'TARGET BY SM (TRÌNH KÝ)'!$C$7:$C$924,'TARGET BY Skus'!$C240)*FP$11*FP$12*FP$4,FP$397*(VLOOKUP($C240,'TARGET BY DIS (TRÌNH KÝ)'!$C$15:$I$393,7,0)-+SUMIFS($EE240:$FQ240,$EE$13:$FQ$13,"NPL")))</f>
        <v>19800</v>
      </c>
      <c r="FQ240" s="14">
        <f>IF(FQ$13="NPL",SUMIFS('TARGET BY SM (TRÌNH KÝ)'!$L$7:$L$924,'TARGET BY SM (TRÌNH KÝ)'!$K$7:$K$924,"MIX",'TARGET BY SM (TRÌNH KÝ)'!$C$7:$C$924,'TARGET BY Skus'!$C240)*FQ$7*FQ$8*FQ$4+SUMIFS('TARGET BY SM (TRÌNH KÝ)'!$L$7:$L$924,'TARGET BY SM (TRÌNH KÝ)'!$K$7:$K$924,"WS",'TARGET BY SM (TRÌNH KÝ)'!$C$7:$C$924,'TARGET BY Skus'!$C240)*FQ$9*FQ$10*FQ$4+SUMIFS('TARGET BY SM (TRÌNH KÝ)'!$L$7:$L$924,'TARGET BY SM (TRÌNH KÝ)'!$K$7:$K$924,"KA",'TARGET BY SM (TRÌNH KÝ)'!$C$7:$C$924,'TARGET BY Skus'!$C240)*FQ$11*FQ$12*FQ$4,FQ$397*(VLOOKUP($C240,'TARGET BY DIS (TRÌNH KÝ)'!$C$15:$I$393,7,0)-+SUMIFS($EE240:$FQ240,$EE$13:$FQ$13,"NPL")))</f>
        <v>19800</v>
      </c>
      <c r="FR240" s="14">
        <f>IF(FR$13="NPL",SUMIFS('TARGET BY SM (TRÌNH KÝ)'!$L$7:$L$924,'TARGET BY SM (TRÌNH KÝ)'!$K$7:$K$924,"MIX",'TARGET BY SM (TRÌNH KÝ)'!$C$7:$C$924,'TARGET BY Skus'!$C240)*FR$7*FR$8*FR$4+SUMIFS('TARGET BY SM (TRÌNH KÝ)'!$L$7:$L$924,'TARGET BY SM (TRÌNH KÝ)'!$K$7:$K$924,"WS",'TARGET BY SM (TRÌNH KÝ)'!$C$7:$C$924,'TARGET BY Skus'!$C240)*FR$9*FR$10*FR$4+SUMIFS('TARGET BY SM (TRÌNH KÝ)'!$L$7:$L$924,'TARGET BY SM (TRÌNH KÝ)'!$K$7:$K$924,"KA",'TARGET BY SM (TRÌNH KÝ)'!$C$7:$C$924,'TARGET BY Skus'!$C240)*FR$11*FR$12*FR$4,FR$397*(VLOOKUP($C240,'TARGET BY DIS (TRÌNH KÝ)'!$C$15:$I$393,7,0)-+SUMIFS($EE240:$FQ240,$EE$13:$FQ$13,"NPL")))</f>
        <v>15000</v>
      </c>
      <c r="FS240" s="14">
        <f>IF(FS$13="NPL",SUMIFS('TARGET BY SM (TRÌNH KÝ)'!$L$7:$L$924,'TARGET BY SM (TRÌNH KÝ)'!$K$7:$K$924,"MIX",'TARGET BY SM (TRÌNH KÝ)'!$C$7:$C$924,'TARGET BY Skus'!$C240)*FS$7*FS$8*FS$4+SUMIFS('TARGET BY SM (TRÌNH KÝ)'!$L$7:$L$924,'TARGET BY SM (TRÌNH KÝ)'!$K$7:$K$924,"WS",'TARGET BY SM (TRÌNH KÝ)'!$C$7:$C$924,'TARGET BY Skus'!$C240)*FS$9*FS$10*FS$4+SUMIFS('TARGET BY SM (TRÌNH KÝ)'!$L$7:$L$924,'TARGET BY SM (TRÌNH KÝ)'!$K$7:$K$924,"KA",'TARGET BY SM (TRÌNH KÝ)'!$C$7:$C$924,'TARGET BY Skus'!$C240)*FS$11*FS$12*FS$4,FS$397*(VLOOKUP($C240,'TARGET BY DIS (TRÌNH KÝ)'!$C$15:$I$393,7,0)-+SUMIFS($EE240:$FQ240,$EE$13:$FQ$13,"NPL")))</f>
        <v>0</v>
      </c>
      <c r="FT240" s="14">
        <f>IF(FT$13="NPL",SUMIFS('TARGET BY SM (TRÌNH KÝ)'!$L$7:$L$924,'TARGET BY SM (TRÌNH KÝ)'!$K$7:$K$924,"MIX",'TARGET BY SM (TRÌNH KÝ)'!$C$7:$C$924,'TARGET BY Skus'!$C240)*FT$7*FT$8*FT$4+SUMIFS('TARGET BY SM (TRÌNH KÝ)'!$L$7:$L$924,'TARGET BY SM (TRÌNH KÝ)'!$K$7:$K$924,"WS",'TARGET BY SM (TRÌNH KÝ)'!$C$7:$C$924,'TARGET BY Skus'!$C240)*FT$9*FT$10*FT$4+SUMIFS('TARGET BY SM (TRÌNH KÝ)'!$L$7:$L$924,'TARGET BY SM (TRÌNH KÝ)'!$K$7:$K$924,"KA",'TARGET BY SM (TRÌNH KÝ)'!$C$7:$C$924,'TARGET BY Skus'!$C240)*FT$11*FT$12*FT$4,FT$397*(VLOOKUP($C240,'TARGET BY DIS (TRÌNH KÝ)'!$C$15:$I$393,7,0)-+SUMIFS($EE240:$FQ240,$EE$13:$FQ$13,"NPL")))</f>
        <v>15000.000000000002</v>
      </c>
      <c r="FU240" s="14">
        <f t="shared" si="1708"/>
        <v>1319244.2762970284</v>
      </c>
      <c r="FX240" s="73">
        <f t="shared" si="1709"/>
        <v>135900</v>
      </c>
    </row>
    <row r="241" spans="1:180" ht="15" hidden="1" customHeight="1" outlineLevel="1" x14ac:dyDescent="0.25">
      <c r="A241" s="14" t="str">
        <f>+'TARGET BY DIS (TRÌNH KÝ)'!A241</f>
        <v>NOR 1</v>
      </c>
      <c r="B241" s="14" t="str">
        <f>+'TARGET BY DIS (TRÌNH KÝ)'!B241</f>
        <v>Vacancy SS N1 2</v>
      </c>
      <c r="C241" s="14" t="str">
        <f>+'TARGET BY DIS (TRÌNH KÝ)'!C241</f>
        <v>C6709004</v>
      </c>
      <c r="D241" s="14" t="str">
        <f>+'TARGET BY DIS (TRÌNH KÝ)'!D241</f>
        <v>Ngô Văn Thành</v>
      </c>
      <c r="E241" s="14" t="str">
        <f>+'TARGET BY DIS (TRÌNH KÝ)'!E241</f>
        <v>Thanh Oai - Chương Mỹ</v>
      </c>
      <c r="F241" s="14">
        <f t="shared" si="1701"/>
        <v>83.728734680270392</v>
      </c>
      <c r="G241" s="14">
        <f t="shared" si="1702"/>
        <v>24</v>
      </c>
      <c r="H241" s="14">
        <f t="shared" si="1702"/>
        <v>465.69159893386666</v>
      </c>
      <c r="I241" s="14">
        <f t="shared" si="1702"/>
        <v>0</v>
      </c>
      <c r="J241" s="14">
        <f t="shared" si="1702"/>
        <v>286.18192304941226</v>
      </c>
      <c r="K241" s="14">
        <f t="shared" si="1702"/>
        <v>52.660194393343723</v>
      </c>
      <c r="L241" s="14">
        <f t="shared" si="1702"/>
        <v>0</v>
      </c>
      <c r="M241" s="14">
        <f t="shared" si="1702"/>
        <v>24</v>
      </c>
      <c r="N241" s="14">
        <f t="shared" si="1702"/>
        <v>0</v>
      </c>
      <c r="O241" s="14">
        <f t="shared" si="1702"/>
        <v>0</v>
      </c>
      <c r="P241" s="14">
        <f t="shared" si="1702"/>
        <v>21.404368373818574</v>
      </c>
      <c r="Q241" s="14">
        <f t="shared" si="1702"/>
        <v>9.0367716632442985</v>
      </c>
      <c r="R241" s="14">
        <f t="shared" si="1702"/>
        <v>30.000000000000004</v>
      </c>
      <c r="S241" s="14">
        <f t="shared" si="1702"/>
        <v>36</v>
      </c>
      <c r="T241" s="14">
        <f t="shared" si="1702"/>
        <v>8.3646059469770648</v>
      </c>
      <c r="U241" s="14">
        <f t="shared" si="1702"/>
        <v>23.999999999999996</v>
      </c>
      <c r="V241" s="14">
        <f t="shared" si="1702"/>
        <v>30</v>
      </c>
      <c r="W241" s="14">
        <f t="shared" si="1702"/>
        <v>116.7642734874661</v>
      </c>
      <c r="X241" s="14">
        <f t="shared" si="1702"/>
        <v>437.89649871063864</v>
      </c>
      <c r="Y241" s="14">
        <f t="shared" si="1702"/>
        <v>254.13472798105127</v>
      </c>
      <c r="Z241" s="14">
        <f t="shared" si="1702"/>
        <v>0</v>
      </c>
      <c r="AA241" s="14">
        <f t="shared" si="1702"/>
        <v>24</v>
      </c>
      <c r="AB241" s="14">
        <f t="shared" si="1702"/>
        <v>24</v>
      </c>
      <c r="AC241" s="14">
        <f t="shared" si="1702"/>
        <v>48.104225297843278</v>
      </c>
      <c r="AD241" s="14">
        <f t="shared" si="1702"/>
        <v>0</v>
      </c>
      <c r="AE241" s="14">
        <f t="shared" si="1702"/>
        <v>30.000000000000004</v>
      </c>
      <c r="AF241" s="14">
        <f t="shared" si="1702"/>
        <v>0</v>
      </c>
      <c r="AG241" s="14">
        <f t="shared" si="1702"/>
        <v>0</v>
      </c>
      <c r="AH241" s="14">
        <f t="shared" si="1702"/>
        <v>0</v>
      </c>
      <c r="AI241" s="14">
        <f t="shared" si="1702"/>
        <v>38.077532941243163</v>
      </c>
      <c r="AJ241" s="14">
        <f t="shared" si="1702"/>
        <v>30</v>
      </c>
      <c r="AK241" s="14">
        <f t="shared" si="1702"/>
        <v>30</v>
      </c>
      <c r="AL241" s="14">
        <f t="shared" si="1702"/>
        <v>30</v>
      </c>
      <c r="AM241" s="14">
        <f t="shared" si="1702"/>
        <v>48</v>
      </c>
      <c r="AN241" s="14">
        <f t="shared" si="1702"/>
        <v>48</v>
      </c>
      <c r="AO241" s="14">
        <f t="shared" si="1702"/>
        <v>0</v>
      </c>
      <c r="AP241" s="14">
        <f t="shared" si="1702"/>
        <v>0</v>
      </c>
      <c r="AQ241" s="14">
        <f t="shared" si="1702"/>
        <v>24</v>
      </c>
      <c r="AR241" s="14">
        <f t="shared" si="1702"/>
        <v>24</v>
      </c>
      <c r="AS241" s="14">
        <f t="shared" si="1703"/>
        <v>30</v>
      </c>
      <c r="AT241" s="14">
        <f t="shared" si="1704"/>
        <v>0</v>
      </c>
      <c r="AU241" s="14">
        <f t="shared" si="1705"/>
        <v>33.333333333333336</v>
      </c>
      <c r="AV241" s="14">
        <f t="shared" si="1706"/>
        <v>2365.3787887925091</v>
      </c>
      <c r="AW241" s="14">
        <f>+IF(AW$13="NPL",SUMIFS('TARGET BY SM (TRÌNH KÝ)'!$L$7:$L$959,'TARGET BY SM (TRÌNH KÝ)'!$K$7:$K$959,"MIX",'TARGET BY SM (TRÌNH KÝ)'!$C$7:$C$959,'TARGET BY Skus'!$C241)*AW$7*AW$8*AW$4+SUMIFS('TARGET BY SM (TRÌNH KÝ)'!$L$7:$L$959,'TARGET BY SM (TRÌNH KÝ)'!$K$7:$K$959,"WS",'TARGET BY SM (TRÌNH KÝ)'!$C$7:$C$959,'TARGET BY Skus'!$C241)*AW$9*AW$10*AW$4+SUMIFS('TARGET BY SM (TRÌNH KÝ)'!$L$7:$L$959,'TARGET BY SM (TRÌNH KÝ)'!$K$7:$K$959,"KA",'TARGET BY SM (TRÌNH KÝ)'!$C$7:$C$959,'TARGET BY Skus'!$C241)*AW$11*AW$12*AW$4,AW$397*(VLOOKUP($C241,'TARGET BY DIS (TRÌNH KÝ)'!$C$15:$I$393,4,0)-SUMIFS($AW241:$CI241,$AW$13:$CI$13,"NPL")))</f>
        <v>10260.956435067137</v>
      </c>
      <c r="AX241" s="14">
        <f>+IF(AX$13="NPL",SUMIFS('TARGET BY SM (TRÌNH KÝ)'!$L$7:$L$959,'TARGET BY SM (TRÌNH KÝ)'!$K$7:$K$959,"MIX",'TARGET BY SM (TRÌNH KÝ)'!$C$7:$C$959,'TARGET BY Skus'!$C241)*AX$7*AX$8*AX$4+SUMIFS('TARGET BY SM (TRÌNH KÝ)'!$L$7:$L$959,'TARGET BY SM (TRÌNH KÝ)'!$K$7:$K$959,"WS",'TARGET BY SM (TRÌNH KÝ)'!$C$7:$C$959,'TARGET BY Skus'!$C241)*AX$9*AX$10*AX$4+SUMIFS('TARGET BY SM (TRÌNH KÝ)'!$L$7:$L$959,'TARGET BY SM (TRÌNH KÝ)'!$K$7:$K$959,"KA",'TARGET BY SM (TRÌNH KÝ)'!$C$7:$C$959,'TARGET BY Skus'!$C241)*AX$11*AX$12*AX$4,AX$397*(VLOOKUP($C241,'TARGET BY DIS (TRÌNH KÝ)'!$C$15:$I$393,4,0)-SUMIFS($AW241:$CI241,$AW$13:$CI$13,"NPL")))</f>
        <v>6840</v>
      </c>
      <c r="AY241" s="14">
        <f>+IF(AY$13="NPL",SUMIFS('TARGET BY SM (TRÌNH KÝ)'!$L$7:$L$959,'TARGET BY SM (TRÌNH KÝ)'!$K$7:$K$959,"MIX",'TARGET BY SM (TRÌNH KÝ)'!$C$7:$C$959,'TARGET BY Skus'!$C241)*AY$7*AY$8*AY$4+SUMIFS('TARGET BY SM (TRÌNH KÝ)'!$L$7:$L$959,'TARGET BY SM (TRÌNH KÝ)'!$K$7:$K$959,"WS",'TARGET BY SM (TRÌNH KÝ)'!$C$7:$C$959,'TARGET BY Skus'!$C241)*AY$9*AY$10*AY$4+SUMIFS('TARGET BY SM (TRÌNH KÝ)'!$L$7:$L$959,'TARGET BY SM (TRÌNH KÝ)'!$K$7:$K$959,"KA",'TARGET BY SM (TRÌNH KÝ)'!$C$7:$C$959,'TARGET BY Skus'!$C241)*AY$11*AY$12*AY$4,AY$397*(VLOOKUP($C241,'TARGET BY DIS (TRÌNH KÝ)'!$C$15:$I$393,4,0)-SUMIFS($AW241:$CI241,$AW$13:$CI$13,"NPL")))</f>
        <v>95559.916101229435</v>
      </c>
      <c r="AZ241" s="14">
        <f>+IF(AZ$13="NPL",SUMIFS('TARGET BY SM (TRÌNH KÝ)'!$L$7:$L$959,'TARGET BY SM (TRÌNH KÝ)'!$K$7:$K$959,"MIX",'TARGET BY SM (TRÌNH KÝ)'!$C$7:$C$959,'TARGET BY Skus'!$C241)*AZ$7*AZ$8*AZ$4+SUMIFS('TARGET BY SM (TRÌNH KÝ)'!$L$7:$L$959,'TARGET BY SM (TRÌNH KÝ)'!$K$7:$K$959,"WS",'TARGET BY SM (TRÌNH KÝ)'!$C$7:$C$959,'TARGET BY Skus'!$C241)*AZ$9*AZ$10*AZ$4+SUMIFS('TARGET BY SM (TRÌNH KÝ)'!$L$7:$L$959,'TARGET BY SM (TRÌNH KÝ)'!$K$7:$K$959,"KA",'TARGET BY SM (TRÌNH KÝ)'!$C$7:$C$959,'TARGET BY Skus'!$C241)*AZ$11*AZ$12*AZ$4,AZ$397*(VLOOKUP($C241,'TARGET BY DIS (TRÌNH KÝ)'!$C$15:$I$393,4,0)-SUMIFS($AW241:$CI241,$AW$13:$CI$13,"NPL")))</f>
        <v>0</v>
      </c>
      <c r="BA241" s="14">
        <f>+IF(BA$13="NPL",SUMIFS('TARGET BY SM (TRÌNH KÝ)'!$L$7:$L$959,'TARGET BY SM (TRÌNH KÝ)'!$K$7:$K$959,"MIX",'TARGET BY SM (TRÌNH KÝ)'!$C$7:$C$959,'TARGET BY Skus'!$C241)*BA$7*BA$8*BA$4+SUMIFS('TARGET BY SM (TRÌNH KÝ)'!$L$7:$L$959,'TARGET BY SM (TRÌNH KÝ)'!$K$7:$K$959,"WS",'TARGET BY SM (TRÌNH KÝ)'!$C$7:$C$959,'TARGET BY Skus'!$C241)*BA$9*BA$10*BA$4+SUMIFS('TARGET BY SM (TRÌNH KÝ)'!$L$7:$L$959,'TARGET BY SM (TRÌNH KÝ)'!$K$7:$K$959,"KA",'TARGET BY SM (TRÌNH KÝ)'!$C$7:$C$959,'TARGET BY Skus'!$C241)*BA$11*BA$12*BA$4,BA$397*(VLOOKUP($C241,'TARGET BY DIS (TRÌNH KÝ)'!$C$15:$I$393,4,0)-SUMIFS($AW241:$CI241,$AW$13:$CI$13,"NPL")))</f>
        <v>58724.530609739391</v>
      </c>
      <c r="BB241" s="14">
        <f>+IF(BB$13="NPL",SUMIFS('TARGET BY SM (TRÌNH KÝ)'!$L$7:$L$959,'TARGET BY SM (TRÌNH KÝ)'!$K$7:$K$959,"MIX",'TARGET BY SM (TRÌNH KÝ)'!$C$7:$C$959,'TARGET BY Skus'!$C241)*AU$7*AU$8*BB$4+SUMIFS('TARGET BY SM (TRÌNH KÝ)'!$L$7:$L$959,'TARGET BY SM (TRÌNH KÝ)'!$K$7:$K$959,"WS",'TARGET BY SM (TRÌNH KÝ)'!$C$7:$C$959,'TARGET BY Skus'!$C241)*AU$9*AU$10*BB$4+SUMIFS('TARGET BY SM (TRÌNH KÝ)'!$L$7:$L$959,'TARGET BY SM (TRÌNH KÝ)'!$K$7:$K$959,"KA",'TARGET BY SM (TRÌNH KÝ)'!$C$7:$C$959,'TARGET BY Skus'!$C241)*AU$11*AU$12*BB$4,BB$397*(VLOOKUP($C241,'TARGET BY DIS (TRÌNH KÝ)'!$C$15:$I$393,4,0)-SUMIFS($AW241:$CI241,$AW$13:$CI$13,"NPL")))</f>
        <v>15608.481618187079</v>
      </c>
      <c r="BC241" s="14">
        <f>+IF(BC$13="NPL",SUMIFS('TARGET BY SM (TRÌNH KÝ)'!$L$7:$L$959,'TARGET BY SM (TRÌNH KÝ)'!$K$7:$K$959,"MIX",'TARGET BY SM (TRÌNH KÝ)'!$C$7:$C$959,'TARGET BY Skus'!$C241)*AV$7*AV$8*BC$4+SUMIFS('TARGET BY SM (TRÌNH KÝ)'!$L$7:$L$959,'TARGET BY SM (TRÌNH KÝ)'!$K$7:$K$959,"WS",'TARGET BY SM (TRÌNH KÝ)'!$C$7:$C$959,'TARGET BY Skus'!$C241)*AV$9*AV$10*BC$4+SUMIFS('TARGET BY SM (TRÌNH KÝ)'!$L$7:$L$959,'TARGET BY SM (TRÌNH KÝ)'!$K$7:$K$959,"KA",'TARGET BY SM (TRÌNH KÝ)'!$C$7:$C$959,'TARGET BY Skus'!$C241)*AV$11*AV$12*BC$4,BC$397*(VLOOKUP($C241,'TARGET BY DIS (TRÌNH KÝ)'!$C$15:$I$393,4,0)-SUMIFS($AW241:$CI241,$AW$13:$CI$13,"NPL")))</f>
        <v>0</v>
      </c>
      <c r="BD241" s="14">
        <f>+IF(BD$13="NPL",SUMIFS('TARGET BY SM (TRÌNH KÝ)'!$L$7:$L$959,'TARGET BY SM (TRÌNH KÝ)'!$K$7:$K$959,"MIX",'TARGET BY SM (TRÌNH KÝ)'!$C$7:$C$959,'TARGET BY Skus'!$C241)*BD$7*BD$8*BD$4+SUMIFS('TARGET BY SM (TRÌNH KÝ)'!$L$7:$L$959,'TARGET BY SM (TRÌNH KÝ)'!$K$7:$K$959,"WS",'TARGET BY SM (TRÌNH KÝ)'!$C$7:$C$959,'TARGET BY Skus'!$C241)*BD$9*BD$10*BD$4+SUMIFS('TARGET BY SM (TRÌNH KÝ)'!$L$7:$L$959,'TARGET BY SM (TRÌNH KÝ)'!$K$7:$K$959,"KA",'TARGET BY SM (TRÌNH KÝ)'!$C$7:$C$959,'TARGET BY Skus'!$C241)*BD$11*BD$12*BD$4,BD$397*(VLOOKUP($C241,'TARGET BY DIS (TRÌNH KÝ)'!$C$15:$I$393,4,0)-SUMIFS($AW241:$CI241,$AW$13:$CI$13,"NPL")))</f>
        <v>6019.2</v>
      </c>
      <c r="BE241" s="14">
        <f>+IF(BE$13="NPL",SUMIFS('TARGET BY SM (TRÌNH KÝ)'!$L$7:$L$959,'TARGET BY SM (TRÌNH KÝ)'!$K$7:$K$959,"MIX",'TARGET BY SM (TRÌNH KÝ)'!$C$7:$C$959,'TARGET BY Skus'!$C241)*BE$7*BE$8*BE$4+SUMIFS('TARGET BY SM (TRÌNH KÝ)'!$L$7:$L$959,'TARGET BY SM (TRÌNH KÝ)'!$K$7:$K$959,"WS",'TARGET BY SM (TRÌNH KÝ)'!$C$7:$C$959,'TARGET BY Skus'!$C241)*BE$9*BE$10*BE$4+SUMIFS('TARGET BY SM (TRÌNH KÝ)'!$L$7:$L$959,'TARGET BY SM (TRÌNH KÝ)'!$K$7:$K$959,"KA",'TARGET BY SM (TRÌNH KÝ)'!$C$7:$C$959,'TARGET BY Skus'!$C241)*BE$11*BE$12*BE$4,BE$397*(VLOOKUP($C241,'TARGET BY DIS (TRÌNH KÝ)'!$C$15:$I$393,4,0)-SUMIFS($AW241:$CI241,$AW$13:$CI$13,"NPL")))</f>
        <v>0</v>
      </c>
      <c r="BF241" s="14">
        <f>+IF(BF$13="NPL",SUMIFS('TARGET BY SM (TRÌNH KÝ)'!$L$7:$L$959,'TARGET BY SM (TRÌNH KÝ)'!$K$7:$K$959,"MIX",'TARGET BY SM (TRÌNH KÝ)'!$C$7:$C$959,'TARGET BY Skus'!$C241)*BF$7*BF$8*BF$4+SUMIFS('TARGET BY SM (TRÌNH KÝ)'!$L$7:$L$959,'TARGET BY SM (TRÌNH KÝ)'!$K$7:$K$959,"WS",'TARGET BY SM (TRÌNH KÝ)'!$C$7:$C$959,'TARGET BY Skus'!$C241)*BF$9*BF$10*BF$4+SUMIFS('TARGET BY SM (TRÌNH KÝ)'!$L$7:$L$959,'TARGET BY SM (TRÌNH KÝ)'!$K$7:$K$959,"KA",'TARGET BY SM (TRÌNH KÝ)'!$C$7:$C$959,'TARGET BY Skus'!$C241)*BF$11*BF$12*BF$4,BF$397*(VLOOKUP($C241,'TARGET BY DIS (TRÌNH KÝ)'!$C$15:$I$393,4,0)-SUMIFS($AW241:$CI241,$AW$13:$CI$13,"NPL")))</f>
        <v>0</v>
      </c>
      <c r="BG241" s="14">
        <f>+IF(BG$13="NPL",SUMIFS('TARGET BY SM (TRÌNH KÝ)'!$L$7:$L$959,'TARGET BY SM (TRÌNH KÝ)'!$K$7:$K$959,"MIX",'TARGET BY SM (TRÌNH KÝ)'!$C$7:$C$959,'TARGET BY Skus'!$C241)*BG$7*BG$8*BG$4+SUMIFS('TARGET BY SM (TRÌNH KÝ)'!$L$7:$L$959,'TARGET BY SM (TRÌNH KÝ)'!$K$7:$K$959,"WS",'TARGET BY SM (TRÌNH KÝ)'!$C$7:$C$959,'TARGET BY Skus'!$C241)*BG$9*BG$10*BG$4+SUMIFS('TARGET BY SM (TRÌNH KÝ)'!$L$7:$L$959,'TARGET BY SM (TRÌNH KÝ)'!$K$7:$K$959,"KA",'TARGET BY SM (TRÌNH KÝ)'!$C$7:$C$959,'TARGET BY Skus'!$C241)*BG$11*BG$12*BG$4,BG$397*(VLOOKUP($C241,'TARGET BY DIS (TRÌNH KÝ)'!$C$15:$I$393,4,0)-SUMIFS($AW241:$CI241,$AW$13:$CI$13,"NPL")))</f>
        <v>3806.5528715998948</v>
      </c>
      <c r="BH241" s="14">
        <f>+IF(BH$13="NPL",SUMIFS('TARGET BY SM (TRÌNH KÝ)'!$L$7:$L$959,'TARGET BY SM (TRÌNH KÝ)'!$K$7:$K$959,"MIX",'TARGET BY SM (TRÌNH KÝ)'!$C$7:$C$959,'TARGET BY Skus'!$C241)*BH$7*BH$8*BH$4+SUMIFS('TARGET BY SM (TRÌNH KÝ)'!$L$7:$L$959,'TARGET BY SM (TRÌNH KÝ)'!$K$7:$K$959,"WS",'TARGET BY SM (TRÌNH KÝ)'!$C$7:$C$959,'TARGET BY Skus'!$C241)*BH$9*BH$10*BH$4+SUMIFS('TARGET BY SM (TRÌNH KÝ)'!$L$7:$L$959,'TARGET BY SM (TRÌNH KÝ)'!$K$7:$K$959,"KA",'TARGET BY SM (TRÌNH KÝ)'!$C$7:$C$959,'TARGET BY Skus'!$C241)*BH$11*BH$12*BH$4,BH$397*(VLOOKUP($C241,'TARGET BY DIS (TRÌNH KÝ)'!$C$15:$I$393,4,0)-SUMIFS($AW241:$CI241,$AW$13:$CI$13,"NPL")))</f>
        <v>2678.4991209856098</v>
      </c>
      <c r="BI241" s="14">
        <f>+IF(BI$13="NPL",SUMIFS('TARGET BY SM (TRÌNH KÝ)'!$L$7:$L$959,'TARGET BY SM (TRÌNH KÝ)'!$K$7:$K$959,"MIX",'TARGET BY SM (TRÌNH KÝ)'!$C$7:$C$959,'TARGET BY Skus'!$C241)*BI$7*BI$8*BI$4+SUMIFS('TARGET BY SM (TRÌNH KÝ)'!$L$7:$L$959,'TARGET BY SM (TRÌNH KÝ)'!$K$7:$K$959,"WS",'TARGET BY SM (TRÌNH KÝ)'!$C$7:$C$959,'TARGET BY Skus'!$C241)*BI$9*BI$10*BI$4+SUMIFS('TARGET BY SM (TRÌNH KÝ)'!$L$7:$L$959,'TARGET BY SM (TRÌNH KÝ)'!$K$7:$K$959,"KA",'TARGET BY SM (TRÌNH KÝ)'!$C$7:$C$959,'TARGET BY Skus'!$C241)*BI$11*BI$12*BI$4,BI$397*(VLOOKUP($C241,'TARGET BY DIS (TRÌNH KÝ)'!$C$15:$I$393,4,0)-SUMIFS($AW241:$CI241,$AW$13:$CI$13,"NPL")))</f>
        <v>8892</v>
      </c>
      <c r="BJ241" s="14">
        <f>+IF(BJ$13="NPL",SUMIFS('TARGET BY SM (TRÌNH KÝ)'!$L$7:$L$959,'TARGET BY SM (TRÌNH KÝ)'!$K$7:$K$959,"MIX",'TARGET BY SM (TRÌNH KÝ)'!$C$7:$C$959,'TARGET BY Skus'!$C241)*BJ$7*BJ$8*BJ$4+SUMIFS('TARGET BY SM (TRÌNH KÝ)'!$L$7:$L$959,'TARGET BY SM (TRÌNH KÝ)'!$K$7:$K$959,"WS",'TARGET BY SM (TRÌNH KÝ)'!$C$7:$C$959,'TARGET BY Skus'!$C241)*BJ$9*BJ$10*BJ$4+SUMIFS('TARGET BY SM (TRÌNH KÝ)'!$L$7:$L$959,'TARGET BY SM (TRÌNH KÝ)'!$K$7:$K$959,"KA",'TARGET BY SM (TRÌNH KÝ)'!$C$7:$C$959,'TARGET BY Skus'!$C241)*BJ$11*BJ$12*BJ$4,BJ$397*(VLOOKUP($C241,'TARGET BY DIS (TRÌNH KÝ)'!$C$15:$I$393,4,0)-SUMIFS($AW241:$CI241,$AW$13:$CI$13,"NPL")))</f>
        <v>7079.4</v>
      </c>
      <c r="BK241" s="14">
        <f>+IF(BK$13="NPL",SUMIFS('TARGET BY SM (TRÌNH KÝ)'!$L$7:$L$959,'TARGET BY SM (TRÌNH KÝ)'!$K$7:$K$959,"MIX",'TARGET BY SM (TRÌNH KÝ)'!$C$7:$C$959,'TARGET BY Skus'!$C241)*BK$7*BK$8*BK$4+SUMIFS('TARGET BY SM (TRÌNH KÝ)'!$L$7:$L$959,'TARGET BY SM (TRÌNH KÝ)'!$K$7:$K$959,"WS",'TARGET BY SM (TRÌNH KÝ)'!$C$7:$C$959,'TARGET BY Skus'!$C241)*BK$9*BK$10*BK$4+SUMIFS('TARGET BY SM (TRÌNH KÝ)'!$L$7:$L$959,'TARGET BY SM (TRÌNH KÝ)'!$K$7:$K$959,"KA",'TARGET BY SM (TRÌNH KÝ)'!$C$7:$C$959,'TARGET BY Skus'!$C241)*BK$11*BK$12*BK$4,BK$397*(VLOOKUP($C241,'TARGET BY DIS (TRÌNH KÝ)'!$C$15:$I$393,4,0)-SUMIFS($AW241:$CI241,$AW$13:$CI$13,"NPL")))</f>
        <v>2860.6952338661563</v>
      </c>
      <c r="BL241" s="14">
        <f>+IF(BL$13="NPL",SUMIFS('TARGET BY SM (TRÌNH KÝ)'!$L$7:$L$959,'TARGET BY SM (TRÌNH KÝ)'!$K$7:$K$959,"MIX",'TARGET BY SM (TRÌNH KÝ)'!$C$7:$C$959,'TARGET BY Skus'!$C241)*BL$7*BL$8*BL$4+SUMIFS('TARGET BY SM (TRÌNH KÝ)'!$L$7:$L$959,'TARGET BY SM (TRÌNH KÝ)'!$K$7:$K$959,"WS",'TARGET BY SM (TRÌNH KÝ)'!$C$7:$C$959,'TARGET BY Skus'!$C241)*BL$9*BL$10*BL$4+SUMIFS('TARGET BY SM (TRÌNH KÝ)'!$L$7:$L$959,'TARGET BY SM (TRÌNH KÝ)'!$K$7:$K$959,"KA",'TARGET BY SM (TRÌNH KÝ)'!$C$7:$C$959,'TARGET BY Skus'!$C241)*BL$11*BL$12*BL$4,BL$397*(VLOOKUP($C241,'TARGET BY DIS (TRÌNH KÝ)'!$C$15:$I$393,4,0)-SUMIFS($AW241:$CI241,$AW$13:$CI$13,"NPL")))</f>
        <v>4924.7999999999993</v>
      </c>
      <c r="BM241" s="14">
        <f>+IF(BM$13="NPL",SUMIFS('TARGET BY SM (TRÌNH KÝ)'!$L$7:$L$959,'TARGET BY SM (TRÌNH KÝ)'!$K$7:$K$959,"MIX",'TARGET BY SM (TRÌNH KÝ)'!$C$7:$C$959,'TARGET BY Skus'!$C241)*BM$7*BM$8*BM$4+SUMIFS('TARGET BY SM (TRÌNH KÝ)'!$L$7:$L$959,'TARGET BY SM (TRÌNH KÝ)'!$K$7:$K$959,"WS",'TARGET BY SM (TRÌNH KÝ)'!$C$7:$C$959,'TARGET BY Skus'!$C241)*BM$9*BM$10*BM$4+SUMIFS('TARGET BY SM (TRÌNH KÝ)'!$L$7:$L$959,'TARGET BY SM (TRÌNH KÝ)'!$K$7:$K$959,"KA",'TARGET BY SM (TRÌNH KÝ)'!$C$7:$C$959,'TARGET BY Skus'!$C241)*BM$11*BM$12*BM$4,BM$397*(VLOOKUP($C241,'TARGET BY DIS (TRÌNH KÝ)'!$C$15:$I$393,4,0)-SUMIFS($AW241:$CI241,$AW$13:$CI$13,"NPL")))</f>
        <v>5950.8</v>
      </c>
      <c r="BN241" s="14">
        <f>+IF(BN$13="NPL",SUMIFS('TARGET BY SM (TRÌNH KÝ)'!$L$7:$L$959,'TARGET BY SM (TRÌNH KÝ)'!$K$7:$K$959,"MIX",'TARGET BY SM (TRÌNH KÝ)'!$C$7:$C$959,'TARGET BY Skus'!$C241)*BN$7*BN$8*BN$4+SUMIFS('TARGET BY SM (TRÌNH KÝ)'!$L$7:$L$959,'TARGET BY SM (TRÌNH KÝ)'!$K$7:$K$959,"WS",'TARGET BY SM (TRÌNH KÝ)'!$C$7:$C$959,'TARGET BY Skus'!$C241)*BN$9*BN$10*BN$4+SUMIFS('TARGET BY SM (TRÌNH KÝ)'!$L$7:$L$959,'TARGET BY SM (TRÌNH KÝ)'!$K$7:$K$959,"KA",'TARGET BY SM (TRÌNH KÝ)'!$C$7:$C$959,'TARGET BY Skus'!$C241)*BN$11*BN$12*BN$4,BN$397*(VLOOKUP($C241,'TARGET BY DIS (TRÌNH KÝ)'!$C$15:$I$393,4,0)-SUMIFS($AW241:$CI241,$AW$13:$CI$13,"NPL")))</f>
        <v>22961.694381310204</v>
      </c>
      <c r="BO241" s="14">
        <f>+IF(BO$13="NPL",SUMIFS('TARGET BY SM (TRÌNH KÝ)'!$L$7:$L$959,'TARGET BY SM (TRÌNH KÝ)'!$K$7:$K$959,"MIX",'TARGET BY SM (TRÌNH KÝ)'!$C$7:$C$959,'TARGET BY Skus'!$C241)*BO$7*BO$8*BO$4+SUMIFS('TARGET BY SM (TRÌNH KÝ)'!$L$7:$L$959,'TARGET BY SM (TRÌNH KÝ)'!$K$7:$K$959,"WS",'TARGET BY SM (TRÌNH KÝ)'!$C$7:$C$959,'TARGET BY Skus'!$C241)*BO$9*BO$10*BO$4+SUMIFS('TARGET BY SM (TRÌNH KÝ)'!$L$7:$L$959,'TARGET BY SM (TRÌNH KÝ)'!$K$7:$K$959,"KA",'TARGET BY SM (TRÌNH KÝ)'!$C$7:$C$959,'TARGET BY Skus'!$C241)*BO$11*BO$12*BO$4,BO$397*(VLOOKUP($C241,'TARGET BY DIS (TRÌNH KÝ)'!$C$15:$I$393,4,0)-SUMIFS($AW241:$CI241,$AW$13:$CI$13,"NPL")))</f>
        <v>86861.149484242284</v>
      </c>
      <c r="BP241" s="14">
        <f>+IF(BP$13="NPL",SUMIFS('TARGET BY SM (TRÌNH KÝ)'!$L$7:$L$959,'TARGET BY SM (TRÌNH KÝ)'!$K$7:$K$959,"MIX",'TARGET BY SM (TRÌNH KÝ)'!$C$7:$C$959,'TARGET BY Skus'!$C241)*BP$7*BP$8*BP$4+SUMIFS('TARGET BY SM (TRÌNH KÝ)'!$L$7:$L$959,'TARGET BY SM (TRÌNH KÝ)'!$K$7:$K$959,"WS",'TARGET BY SM (TRÌNH KÝ)'!$C$7:$C$959,'TARGET BY Skus'!$C241)*BP$9*BP$10*BP$4+SUMIFS('TARGET BY SM (TRÌNH KÝ)'!$L$7:$L$959,'TARGET BY SM (TRÌNH KÝ)'!$K$7:$K$959,"KA",'TARGET BY SM (TRÌNH KÝ)'!$C$7:$C$959,'TARGET BY Skus'!$C241)*BP$11*BP$12*BP$4,BP$397*(VLOOKUP($C241,'TARGET BY DIS (TRÌNH KÝ)'!$C$15:$I$393,4,0)-SUMIFS($AW241:$CI241,$AW$13:$CI$13,"NPL")))</f>
        <v>50410.164642321331</v>
      </c>
      <c r="BQ241" s="14">
        <f>+IF(BQ$13="NPL",SUMIFS('TARGET BY SM (TRÌNH KÝ)'!$L$7:$L$959,'TARGET BY SM (TRÌNH KÝ)'!$K$7:$K$959,"MIX",'TARGET BY SM (TRÌNH KÝ)'!$C$7:$C$959,'TARGET BY Skus'!$C241)*BQ$7*BQ$8*BQ$4+SUMIFS('TARGET BY SM (TRÌNH KÝ)'!$L$7:$L$959,'TARGET BY SM (TRÌNH KÝ)'!$K$7:$K$959,"WS",'TARGET BY SM (TRÌNH KÝ)'!$C$7:$C$959,'TARGET BY Skus'!$C241)*BQ$9*BQ$10*BQ$4+SUMIFS('TARGET BY SM (TRÌNH KÝ)'!$L$7:$L$959,'TARGET BY SM (TRÌNH KÝ)'!$K$7:$K$959,"KA",'TARGET BY SM (TRÌNH KÝ)'!$C$7:$C$959,'TARGET BY Skus'!$C241)*BQ$11*BQ$12*BQ$4,BQ$397*(VLOOKUP($C241,'TARGET BY DIS (TRÌNH KÝ)'!$C$15:$I$393,4,0)-SUMIFS($AW241:$CI241,$AW$13:$CI$13,"NPL")))</f>
        <v>0</v>
      </c>
      <c r="BR241" s="14">
        <f>+IF(BR$13="NPL",SUMIFS('TARGET BY SM (TRÌNH KÝ)'!$L$7:$L$959,'TARGET BY SM (TRÌNH KÝ)'!$K$7:$K$959,"MIX",'TARGET BY SM (TRÌNH KÝ)'!$C$7:$C$959,'TARGET BY Skus'!$C241)*BR$7*BR$8*BR$4+SUMIFS('TARGET BY SM (TRÌNH KÝ)'!$L$7:$L$959,'TARGET BY SM (TRÌNH KÝ)'!$K$7:$K$959,"WS",'TARGET BY SM (TRÌNH KÝ)'!$C$7:$C$959,'TARGET BY Skus'!$C241)*BR$9*BR$10*BR$4+SUMIFS('TARGET BY SM (TRÌNH KÝ)'!$L$7:$L$959,'TARGET BY SM (TRÌNH KÝ)'!$K$7:$K$959,"KA",'TARGET BY SM (TRÌNH KÝ)'!$C$7:$C$959,'TARGET BY Skus'!$C241)*BR$11*BR$12*BR$4,BR$397*(VLOOKUP($C241,'TARGET BY DIS (TRÌNH KÝ)'!$C$15:$I$393,4,0)-SUMIFS($AW241:$CI241,$AW$13:$CI$13,"NPL")))</f>
        <v>6019.2</v>
      </c>
      <c r="BS241" s="14">
        <f>+IF(BS$13="NPL",SUMIFS('TARGET BY SM (TRÌNH KÝ)'!$L$7:$L$959,'TARGET BY SM (TRÌNH KÝ)'!$K$7:$K$959,"MIX",'TARGET BY SM (TRÌNH KÝ)'!$C$7:$C$959,'TARGET BY Skus'!$C241)*BS$7*BS$8*BS$4+SUMIFS('TARGET BY SM (TRÌNH KÝ)'!$L$7:$L$959,'TARGET BY SM (TRÌNH KÝ)'!$K$7:$K$959,"WS",'TARGET BY SM (TRÌNH KÝ)'!$C$7:$C$959,'TARGET BY Skus'!$C241)*BS$9*BS$10*BS$4+SUMIFS('TARGET BY SM (TRÌNH KÝ)'!$L$7:$L$959,'TARGET BY SM (TRÌNH KÝ)'!$K$7:$K$959,"KA",'TARGET BY SM (TRÌNH KÝ)'!$C$7:$C$959,'TARGET BY Skus'!$C241)*BS$11*BS$12*BS$4,BS$397*(VLOOKUP($C241,'TARGET BY DIS (TRÌNH KÝ)'!$C$15:$I$393,4,0)-SUMIFS($AW241:$CI241,$AW$13:$CI$13,"NPL")))</f>
        <v>6019.2</v>
      </c>
      <c r="BT241" s="14">
        <f>+IF(BT$13="NPL",SUMIFS('TARGET BY SM (TRÌNH KÝ)'!$L$7:$L$959,'TARGET BY SM (TRÌNH KÝ)'!$K$7:$K$959,"MIX",'TARGET BY SM (TRÌNH KÝ)'!$C$7:$C$959,'TARGET BY Skus'!$C241)*BT$7*BT$8*BT$4+SUMIFS('TARGET BY SM (TRÌNH KÝ)'!$L$7:$L$959,'TARGET BY SM (TRÌNH KÝ)'!$K$7:$K$959,"WS",'TARGET BY SM (TRÌNH KÝ)'!$C$7:$C$959,'TARGET BY Skus'!$C241)*BT$9*BT$10*BT$4+SUMIFS('TARGET BY SM (TRÌNH KÝ)'!$L$7:$L$959,'TARGET BY SM (TRÌNH KÝ)'!$K$7:$K$959,"KA",'TARGET BY SM (TRÌNH KÝ)'!$C$7:$C$959,'TARGET BY Skus'!$C241)*BT$11*BT$12*BT$4,BT$397*(VLOOKUP($C241,'TARGET BY DIS (TRÌNH KÝ)'!$C$15:$I$393,4,0)-SUMIFS($AW241:$CI241,$AW$13:$CI$13,"NPL")))</f>
        <v>14258.092378280748</v>
      </c>
      <c r="BU241" s="14">
        <f>+IF(BU$13="NPL",SUMIFS('TARGET BY SM (TRÌNH KÝ)'!$L$7:$L$959,'TARGET BY SM (TRÌNH KÝ)'!$K$7:$K$959,"MIX",'TARGET BY SM (TRÌNH KÝ)'!$C$7:$C$959,'TARGET BY Skus'!$C241)*BU$7*BU$8*BU$4+SUMIFS('TARGET BY SM (TRÌNH KÝ)'!$L$7:$L$959,'TARGET BY SM (TRÌNH KÝ)'!$K$7:$K$959,"WS",'TARGET BY SM (TRÌNH KÝ)'!$C$7:$C$959,'TARGET BY Skus'!$C241)*BU$9*BU$10*BU$4+SUMIFS('TARGET BY SM (TRÌNH KÝ)'!$L$7:$L$959,'TARGET BY SM (TRÌNH KÝ)'!$K$7:$K$959,"KA",'TARGET BY SM (TRÌNH KÝ)'!$C$7:$C$959,'TARGET BY Skus'!$C241)*BU$11*BU$12*BU$4,BU$397*(VLOOKUP($C241,'TARGET BY DIS (TRÌNH KÝ)'!$C$15:$I$393,4,0)-SUMIFS($AW241:$CI241,$AW$13:$CI$13,"NPL")))</f>
        <v>0</v>
      </c>
      <c r="BV241" s="14">
        <f>+IF(BV$13="NPL",SUMIFS('TARGET BY SM (TRÌNH KÝ)'!$L$7:$L$959,'TARGET BY SM (TRÌNH KÝ)'!$K$7:$K$959,"MIX",'TARGET BY SM (TRÌNH KÝ)'!$C$7:$C$959,'TARGET BY Skus'!$C241)*BV$7*BV$8*BV$4+SUMIFS('TARGET BY SM (TRÌNH KÝ)'!$L$7:$L$959,'TARGET BY SM (TRÌNH KÝ)'!$K$7:$K$959,"WS",'TARGET BY SM (TRÌNH KÝ)'!$C$7:$C$959,'TARGET BY Skus'!$C241)*BV$9*BV$10*BV$4+SUMIFS('TARGET BY SM (TRÌNH KÝ)'!$L$7:$L$959,'TARGET BY SM (TRÌNH KÝ)'!$K$7:$K$959,"KA",'TARGET BY SM (TRÌNH KÝ)'!$C$7:$C$959,'TARGET BY Skus'!$C241)*BV$11*BV$12*BV$4,BV$397*(VLOOKUP($C241,'TARGET BY DIS (TRÌNH KÝ)'!$C$15:$I$393,4,0)-SUMIFS($AW241:$CI241,$AW$13:$CI$13,"NPL")))</f>
        <v>8892</v>
      </c>
      <c r="BW241" s="14">
        <f>+IF(BW$13="NPL",SUMIFS('TARGET BY SM (TRÌNH KÝ)'!$L$7:$L$959,'TARGET BY SM (TRÌNH KÝ)'!$K$7:$K$959,"MIX",'TARGET BY SM (TRÌNH KÝ)'!$C$7:$C$959,'TARGET BY Skus'!$C241)*BW$7*BW$8*BW$4+SUMIFS('TARGET BY SM (TRÌNH KÝ)'!$L$7:$L$959,'TARGET BY SM (TRÌNH KÝ)'!$K$7:$K$959,"WS",'TARGET BY SM (TRÌNH KÝ)'!$C$7:$C$959,'TARGET BY Skus'!$C241)*BW$9*BW$10*BW$4+SUMIFS('TARGET BY SM (TRÌNH KÝ)'!$L$7:$L$959,'TARGET BY SM (TRÌNH KÝ)'!$K$7:$K$959,"KA",'TARGET BY SM (TRÌNH KÝ)'!$C$7:$C$959,'TARGET BY Skus'!$C241)*BW$11*BW$12*BW$4,BW$397*(VLOOKUP($C241,'TARGET BY DIS (TRÌNH KÝ)'!$C$15:$I$393,4,0)-SUMIFS($AW241:$CI241,$AW$13:$CI$13,"NPL")))</f>
        <v>0</v>
      </c>
      <c r="BX241" s="14">
        <f>+IF(BX$13="NPL",SUMIFS('TARGET BY SM (TRÌNH KÝ)'!$L$7:$L$959,'TARGET BY SM (TRÌNH KÝ)'!$K$7:$K$959,"MIX",'TARGET BY SM (TRÌNH KÝ)'!$C$7:$C$959,'TARGET BY Skus'!$C241)*BX$7*BX$8*BX$4+SUMIFS('TARGET BY SM (TRÌNH KÝ)'!$L$7:$L$959,'TARGET BY SM (TRÌNH KÝ)'!$K$7:$K$959,"WS",'TARGET BY SM (TRÌNH KÝ)'!$C$7:$C$959,'TARGET BY Skus'!$C241)*BX$9*BX$10*BX$4+SUMIFS('TARGET BY SM (TRÌNH KÝ)'!$L$7:$L$959,'TARGET BY SM (TRÌNH KÝ)'!$K$7:$K$959,"KA",'TARGET BY SM (TRÌNH KÝ)'!$C$7:$C$959,'TARGET BY Skus'!$C241)*BX$11*BX$12*BX$4,BX$397*(VLOOKUP($C241,'TARGET BY DIS (TRÌNH KÝ)'!$C$15:$I$393,4,0)-SUMIFS($AW241:$CI241,$AW$13:$CI$13,"NPL")))</f>
        <v>0</v>
      </c>
      <c r="BY241" s="14">
        <f>+IF(BY$13="NPL",SUMIFS('TARGET BY SM (TRÌNH KÝ)'!$L$7:$L$959,'TARGET BY SM (TRÌNH KÝ)'!$K$7:$K$959,"MIX",'TARGET BY SM (TRÌNH KÝ)'!$C$7:$C$959,'TARGET BY Skus'!$C241)*BY$7*BY$8*BY$4+SUMIFS('TARGET BY SM (TRÌNH KÝ)'!$L$7:$L$959,'TARGET BY SM (TRÌNH KÝ)'!$K$7:$K$959,"WS",'TARGET BY SM (TRÌNH KÝ)'!$C$7:$C$959,'TARGET BY Skus'!$C241)*BY$9*BY$10*BY$4+SUMIFS('TARGET BY SM (TRÌNH KÝ)'!$L$7:$L$959,'TARGET BY SM (TRÌNH KÝ)'!$K$7:$K$959,"KA",'TARGET BY SM (TRÌNH KÝ)'!$C$7:$C$959,'TARGET BY Skus'!$C241)*BY$11*BY$12*BY$4,BY$397*(VLOOKUP($C241,'TARGET BY DIS (TRÌNH KÝ)'!$C$15:$I$393,4,0)-SUMIFS($AW241:$CI241,$AW$13:$CI$13,"NPL")))</f>
        <v>0</v>
      </c>
      <c r="BZ241" s="14">
        <f>+IF(BZ$13="NPL",SUMIFS('TARGET BY SM (TRÌNH KÝ)'!$L$7:$L$959,'TARGET BY SM (TRÌNH KÝ)'!$K$7:$K$959,"MIX",'TARGET BY SM (TRÌNH KÝ)'!$C$7:$C$959,'TARGET BY Skus'!$C241)*BZ$7*BZ$8*BZ$4+SUMIFS('TARGET BY SM (TRÌNH KÝ)'!$L$7:$L$959,'TARGET BY SM (TRÌNH KÝ)'!$K$7:$K$959,"WS",'TARGET BY SM (TRÌNH KÝ)'!$C$7:$C$959,'TARGET BY Skus'!$C241)*BZ$9*BZ$10*BZ$4+SUMIFS('TARGET BY SM (TRÌNH KÝ)'!$L$7:$L$959,'TARGET BY SM (TRÌNH KÝ)'!$K$7:$K$959,"KA",'TARGET BY SM (TRÌNH KÝ)'!$C$7:$C$959,'TARGET BY Skus'!$C241)*BZ$11*BZ$12*BZ$4,BZ$397*(VLOOKUP($C241,'TARGET BY DIS (TRÌNH KÝ)'!$C$15:$I$393,4,0)-SUMIFS($AW241:$CI241,$AW$13:$CI$13,"NPL")))</f>
        <v>7487.9468528954667</v>
      </c>
      <c r="CA241" s="14">
        <f>+IF(CA$13="NPL",SUMIFS('TARGET BY SM (TRÌNH KÝ)'!$L$7:$L$959,'TARGET BY SM (TRÌNH KÝ)'!$K$7:$K$959,"MIX",'TARGET BY SM (TRÌNH KÝ)'!$C$7:$C$959,'TARGET BY Skus'!$C241)*CA$7*CA$8*CA$4+SUMIFS('TARGET BY SM (TRÌNH KÝ)'!$L$7:$L$959,'TARGET BY SM (TRÌNH KÝ)'!$K$7:$K$959,"WS",'TARGET BY SM (TRÌNH KÝ)'!$C$7:$C$959,'TARGET BY Skus'!$C241)*CA$9*CA$10*CA$4+SUMIFS('TARGET BY SM (TRÌNH KÝ)'!$L$7:$L$959,'TARGET BY SM (TRÌNH KÝ)'!$K$7:$K$959,"KA",'TARGET BY SM (TRÌNH KÝ)'!$C$7:$C$959,'TARGET BY Skus'!$C241)*CA$11*CA$12*CA$4,CA$395*(VLOOKUP($C241,'TARGET BY DIS (TRÌNH KÝ)'!$C$15:$I$393,4,0)-SUMIFS($AW241:$CI241,$AW$13:$CI$13,"NPL")))</f>
        <v>5130</v>
      </c>
      <c r="CB241" s="14">
        <f>+IF(CB$13="NPL",SUMIFS('TARGET BY SM (TRÌNH KÝ)'!$L$7:$L$959,'TARGET BY SM (TRÌNH KÝ)'!$K$7:$K$959,"MIX",'TARGET BY SM (TRÌNH KÝ)'!$C$7:$C$959,'TARGET BY Skus'!$C241)*CB$7*CB$8*CB$4+SUMIFS('TARGET BY SM (TRÌNH KÝ)'!$L$7:$L$959,'TARGET BY SM (TRÌNH KÝ)'!$K$7:$K$959,"WS",'TARGET BY SM (TRÌNH KÝ)'!$C$7:$C$959,'TARGET BY Skus'!$C241)*CB$9*CB$10*CB$4+SUMIFS('TARGET BY SM (TRÌNH KÝ)'!$L$7:$L$959,'TARGET BY SM (TRÌNH KÝ)'!$K$7:$K$959,"KA",'TARGET BY SM (TRÌNH KÝ)'!$C$7:$C$959,'TARGET BY Skus'!$C241)*CB$11*CB$12*CB$4,CB$395*(VLOOKUP($C241,'TARGET BY DIS (TRÌNH KÝ)'!$C$15:$I$393,4,0)-SUMIFS($AW241:$CI241,$AW$13:$CI$13,"NPL")))</f>
        <v>5130</v>
      </c>
      <c r="CC241" s="14">
        <f>+IF(CC$13="NPL",SUMIFS('TARGET BY SM (TRÌNH KÝ)'!$L$7:$L$959,'TARGET BY SM (TRÌNH KÝ)'!$K$7:$K$959,"MIX",'TARGET BY SM (TRÌNH KÝ)'!$C$7:$C$959,'TARGET BY Skus'!$C241)*CC$7*CC$8*CC$4+SUMIFS('TARGET BY SM (TRÌNH KÝ)'!$L$7:$L$959,'TARGET BY SM (TRÌNH KÝ)'!$K$7:$K$959,"WS",'TARGET BY SM (TRÌNH KÝ)'!$C$7:$C$959,'TARGET BY Skus'!$C241)*CC$9*CC$10*CC$4+SUMIFS('TARGET BY SM (TRÌNH KÝ)'!$L$7:$L$959,'TARGET BY SM (TRÌNH KÝ)'!$K$7:$K$959,"KA",'TARGET BY SM (TRÌNH KÝ)'!$C$7:$C$959,'TARGET BY Skus'!$C241)*CC$11*CC$12*CC$4,CC$395*(VLOOKUP($C241,'TARGET BY DIS (TRÌNH KÝ)'!$C$15:$I$393,4,0)-SUMIFS($AW241:$CI241,$AW$13:$CI$13,"NPL")))</f>
        <v>5130</v>
      </c>
      <c r="CD241" s="14">
        <f>+IF(CD$13="NPL",SUMIFS('TARGET BY SM (TRÌNH KÝ)'!$L$7:$L$959,'TARGET BY SM (TRÌNH KÝ)'!$K$7:$K$959,"MIX",'TARGET BY SM (TRÌNH KÝ)'!$C$7:$C$959,'TARGET BY Skus'!$C241)*CD$7*CD$8*CD$4+SUMIFS('TARGET BY SM (TRÌNH KÝ)'!$L$7:$L$959,'TARGET BY SM (TRÌNH KÝ)'!$K$7:$K$959,"WS",'TARGET BY SM (TRÌNH KÝ)'!$C$7:$C$959,'TARGET BY Skus'!$C241)*CD$9*CD$10*CD$4+SUMIFS('TARGET BY SM (TRÌNH KÝ)'!$L$7:$L$959,'TARGET BY SM (TRÌNH KÝ)'!$K$7:$K$959,"KA",'TARGET BY SM (TRÌNH KÝ)'!$C$7:$C$959,'TARGET BY Skus'!$C241)*CD$11*CD$12*CD$4,CD$397*(VLOOKUP($C241,'TARGET BY DIS (TRÌNH KÝ)'!$C$15:$I$393,4,0)-SUMIFS($AW241:$CI241,$AW$13:$CI$13,"NPL")))</f>
        <v>13680</v>
      </c>
      <c r="CE241" s="14">
        <f>+IF(CE$13="NPL",SUMIFS('TARGET BY SM (TRÌNH KÝ)'!$L$7:$L$959,'TARGET BY SM (TRÌNH KÝ)'!$K$7:$K$959,"MIX",'TARGET BY SM (TRÌNH KÝ)'!$C$7:$C$959,'TARGET BY Skus'!$C241)*CE$7*CE$8*CE$4+SUMIFS('TARGET BY SM (TRÌNH KÝ)'!$L$7:$L$959,'TARGET BY SM (TRÌNH KÝ)'!$K$7:$K$959,"WS",'TARGET BY SM (TRÌNH KÝ)'!$C$7:$C$959,'TARGET BY Skus'!$C241)*CE$9*CE$10*CE$4+SUMIFS('TARGET BY SM (TRÌNH KÝ)'!$L$7:$L$959,'TARGET BY SM (TRÌNH KÝ)'!$K$7:$K$959,"KA",'TARGET BY SM (TRÌNH KÝ)'!$C$7:$C$959,'TARGET BY Skus'!$C241)*CE$11*CE$12*CE$4,CE$397*(VLOOKUP($C241,'TARGET BY DIS (TRÌNH KÝ)'!$C$15:$I$393,4,0)-SUMIFS($AW241:$CI241,$AW$13:$CI$13,"NPL")))</f>
        <v>13680</v>
      </c>
      <c r="CF241" s="14">
        <f>+IF(CF$13="NPL",SUMIFS('TARGET BY SM (TRÌNH KÝ)'!$L$7:$L$959,'TARGET BY SM (TRÌNH KÝ)'!$K$7:$K$959,"MIX",'TARGET BY SM (TRÌNH KÝ)'!$C$7:$C$959,'TARGET BY Skus'!$C241)*CF$7*CF$8*CF$4+SUMIFS('TARGET BY SM (TRÌNH KÝ)'!$L$7:$L$959,'TARGET BY SM (TRÌNH KÝ)'!$K$7:$K$959,"WS",'TARGET BY SM (TRÌNH KÝ)'!$C$7:$C$959,'TARGET BY Skus'!$C241)*CF$9*CF$10*CF$4+SUMIFS('TARGET BY SM (TRÌNH KÝ)'!$L$7:$L$959,'TARGET BY SM (TRÌNH KÝ)'!$K$7:$K$959,"KA",'TARGET BY SM (TRÌNH KÝ)'!$C$7:$C$959,'TARGET BY Skus'!$C241)*CF$11*CF$12*CF$4,CF$397*(VLOOKUP($C241,'TARGET BY DIS (TRÌNH KÝ)'!$C$15:$I$393,4,0)-SUMIFS($AW241:$CI241,$AW$13:$CI$13,"NPL")))</f>
        <v>0</v>
      </c>
      <c r="CG241" s="14">
        <f>+IF(CG$13="NPL",SUMIFS('TARGET BY SM (TRÌNH KÝ)'!$L$7:$L$959,'TARGET BY SM (TRÌNH KÝ)'!$K$7:$K$959,"MIX",'TARGET BY SM (TRÌNH KÝ)'!$C$7:$C$959,'TARGET BY Skus'!$C241)*CG$7*CG$8*CG$4+SUMIFS('TARGET BY SM (TRÌNH KÝ)'!$L$7:$L$959,'TARGET BY SM (TRÌNH KÝ)'!$K$7:$K$959,"WS",'TARGET BY SM (TRÌNH KÝ)'!$C$7:$C$959,'TARGET BY Skus'!$C241)*CG$9*CG$10*CG$4+SUMIFS('TARGET BY SM (TRÌNH KÝ)'!$L$7:$L$959,'TARGET BY SM (TRÌNH KÝ)'!$K$7:$K$959,"KA",'TARGET BY SM (TRÌNH KÝ)'!$C$7:$C$959,'TARGET BY Skus'!$C241)*CG$11*CG$12*CG$4,CG$397*(VLOOKUP($C241,'TARGET BY DIS (TRÌNH KÝ)'!$C$15:$I$393,4,0)-SUMIFS($AW241:$CI241,$AW$13:$CI$13,"NPL")))</f>
        <v>0</v>
      </c>
      <c r="CH241" s="14">
        <f>+IF(CH$13="NPL",SUMIFS('TARGET BY SM (TRÌNH KÝ)'!$L$7:$L$959,'TARGET BY SM (TRÌNH KÝ)'!$K$7:$K$959,"MIX",'TARGET BY SM (TRÌNH KÝ)'!$C$7:$C$959,'TARGET BY Skus'!$C241)*CH$7*CH$8*CH$4+SUMIFS('TARGET BY SM (TRÌNH KÝ)'!$L$7:$L$959,'TARGET BY SM (TRÌNH KÝ)'!$K$7:$K$959,"WS",'TARGET BY SM (TRÌNH KÝ)'!$C$7:$C$959,'TARGET BY Skus'!$C241)*CH$9*CH$10*CH$4+SUMIFS('TARGET BY SM (TRÌNH KÝ)'!$L$7:$L$959,'TARGET BY SM (TRÌNH KÝ)'!$K$7:$K$959,"KA",'TARGET BY SM (TRÌNH KÝ)'!$C$7:$C$959,'TARGET BY Skus'!$C241)*CH$11*CH$12*CH$4,CH$397*(VLOOKUP($C241,'TARGET BY DIS (TRÌNH KÝ)'!$C$15:$I$393,4,0)-SUMIFS($AW241:$CI241,$AW$13:$CI$13,"NPL")))</f>
        <v>7524</v>
      </c>
      <c r="CI241" s="14">
        <f>+IF(CI$13="NPL",SUMIFS('TARGET BY SM (TRÌNH KÝ)'!$L$7:$L$959,'TARGET BY SM (TRÌNH KÝ)'!$K$7:$K$959,"MIX",'TARGET BY SM (TRÌNH KÝ)'!$C$7:$C$959,'TARGET BY Skus'!$C241)*CI$7*CI$8*CI$4+SUMIFS('TARGET BY SM (TRÌNH KÝ)'!$L$7:$L$959,'TARGET BY SM (TRÌNH KÝ)'!$K$7:$K$959,"WS",'TARGET BY SM (TRÌNH KÝ)'!$C$7:$C$959,'TARGET BY Skus'!$C241)*CI$9*CI$10*CI$4+SUMIFS('TARGET BY SM (TRÌNH KÝ)'!$L$7:$L$959,'TARGET BY SM (TRÌNH KÝ)'!$K$7:$K$959,"KA",'TARGET BY SM (TRÌNH KÝ)'!$C$7:$C$959,'TARGET BY Skus'!$C241)*CI$11*CI$12*CI$4,CI$397*(VLOOKUP($C241,'TARGET BY DIS (TRÌNH KÝ)'!$C$15:$I$393,4,0)-SUMIFS($AW241:$CI241,$AW$13:$CI$13,"NPL")))</f>
        <v>7524</v>
      </c>
      <c r="CJ241" s="14">
        <f>+IF(CJ$13="NPL",SUMIFS('TARGET BY SM (TRÌNH KÝ)'!$L$7:$L$959,'TARGET BY SM (TRÌNH KÝ)'!$K$7:$K$959,"MIX",'TARGET BY SM (TRÌNH KÝ)'!$C$7:$C$959,'TARGET BY Skus'!$C241)*CJ$7*CJ$8*CJ$4+SUMIFS('TARGET BY SM (TRÌNH KÝ)'!$L$7:$L$959,'TARGET BY SM (TRÌNH KÝ)'!$K$7:$K$959,"WS",'TARGET BY SM (TRÌNH KÝ)'!$C$7:$C$959,'TARGET BY Skus'!$C241)*CJ$9*CJ$10*CJ$4+SUMIFS('TARGET BY SM (TRÌNH KÝ)'!$L$7:$L$959,'TARGET BY SM (TRÌNH KÝ)'!$K$7:$K$959,"KA",'TARGET BY SM (TRÌNH KÝ)'!$C$7:$C$959,'TARGET BY Skus'!$C241)*CJ$11*CJ$12*CJ$4,CJ$397*(VLOOKUP($C241,'TARGET BY DIS (TRÌNH KÝ)'!$C$15:$I$393,4,0)-SUMIFS($AW241:$CL241,$AW$13:$CL$13,"NPL")))</f>
        <v>5700</v>
      </c>
      <c r="CK241" s="14">
        <f>+IF(CK$13="NPL",SUMIFS('TARGET BY SM (TRÌNH KÝ)'!$L$7:$L$959,'TARGET BY SM (TRÌNH KÝ)'!$K$7:$K$959,"MIX",'TARGET BY SM (TRÌNH KÝ)'!$C$7:$C$959,'TARGET BY Skus'!$C241)*CK$7*CK$8*CK$4+SUMIFS('TARGET BY SM (TRÌNH KÝ)'!$L$7:$L$959,'TARGET BY SM (TRÌNH KÝ)'!$K$7:$K$959,"WS",'TARGET BY SM (TRÌNH KÝ)'!$C$7:$C$959,'TARGET BY Skus'!$C241)*CK$9*CK$10*CK$4+SUMIFS('TARGET BY SM (TRÌNH KÝ)'!$L$7:$L$959,'TARGET BY SM (TRÌNH KÝ)'!$K$7:$K$959,"KA",'TARGET BY SM (TRÌNH KÝ)'!$C$7:$C$959,'TARGET BY Skus'!$C241)*CK$11*CK$12*CK$4,CK$397*(VLOOKUP($C241,'TARGET BY DIS (TRÌNH KÝ)'!$C$15:$I$393,4,0)-SUMIFS($AW241:$CL241,$AW$13:$CL$13,"NPL")))</f>
        <v>0</v>
      </c>
      <c r="CL241" s="14">
        <f>+IF(CL$13="NPL",SUMIFS('TARGET BY SM (TRÌNH KÝ)'!$L$7:$L$959,'TARGET BY SM (TRÌNH KÝ)'!$K$7:$K$959,"MIX",'TARGET BY SM (TRÌNH KÝ)'!$C$7:$C$959,'TARGET BY Skus'!$C241)*CL$7*CL$8*CL$4+SUMIFS('TARGET BY SM (TRÌNH KÝ)'!$L$7:$L$959,'TARGET BY SM (TRÌNH KÝ)'!$K$7:$K$959,"WS",'TARGET BY SM (TRÌNH KÝ)'!$C$7:$C$959,'TARGET BY Skus'!$C241)*CL$9*CL$10*CL$4+SUMIFS('TARGET BY SM (TRÌNH KÝ)'!$L$7:$L$959,'TARGET BY SM (TRÌNH KÝ)'!$K$7:$K$959,"KA",'TARGET BY SM (TRÌNH KÝ)'!$C$7:$C$959,'TARGET BY Skus'!$C241)*CL$11*CL$12*CL$4,CL$397*(VLOOKUP($C241,'TARGET BY DIS (TRÌNH KÝ)'!$C$15:$I$393,4,0)-SUMIFS($AW241:$CL241,$AW$13:$CL$13,"NPL")))</f>
        <v>5700</v>
      </c>
      <c r="CM241" s="72">
        <f t="shared" si="1707"/>
        <v>501313.2797297248</v>
      </c>
      <c r="CN241" s="14">
        <f t="shared" si="1657"/>
        <v>83.728734680270406</v>
      </c>
      <c r="CO241" s="14">
        <f t="shared" si="1658"/>
        <v>24</v>
      </c>
      <c r="CP241" s="14">
        <f t="shared" si="1659"/>
        <v>465.69159893386666</v>
      </c>
      <c r="CQ241" s="14">
        <f t="shared" si="1660"/>
        <v>0</v>
      </c>
      <c r="CR241" s="14">
        <f t="shared" si="1661"/>
        <v>286.18192304941226</v>
      </c>
      <c r="CS241" s="14">
        <f t="shared" si="1662"/>
        <v>52.660194393343723</v>
      </c>
      <c r="CT241" s="14">
        <f t="shared" si="1663"/>
        <v>0</v>
      </c>
      <c r="CU241" s="14">
        <f t="shared" si="1664"/>
        <v>24</v>
      </c>
      <c r="CV241" s="14">
        <f t="shared" si="1665"/>
        <v>0</v>
      </c>
      <c r="CW241" s="14">
        <f t="shared" si="1666"/>
        <v>0</v>
      </c>
      <c r="CX241" s="14">
        <f t="shared" si="1667"/>
        <v>21.404368373818574</v>
      </c>
      <c r="CY241" s="14">
        <f t="shared" si="1668"/>
        <v>9.0367716632442985</v>
      </c>
      <c r="CZ241" s="14">
        <f t="shared" si="1669"/>
        <v>30</v>
      </c>
      <c r="DA241" s="14">
        <f t="shared" si="1670"/>
        <v>36</v>
      </c>
      <c r="DB241" s="14">
        <f t="shared" si="1671"/>
        <v>8.3646059469770666</v>
      </c>
      <c r="DC241" s="14">
        <f t="shared" si="1672"/>
        <v>24</v>
      </c>
      <c r="DD241" s="14">
        <f t="shared" si="1673"/>
        <v>30</v>
      </c>
      <c r="DE241" s="14">
        <f t="shared" si="1674"/>
        <v>116.76427348746608</v>
      </c>
      <c r="DF241" s="14">
        <f t="shared" si="1675"/>
        <v>437.89649871063858</v>
      </c>
      <c r="DG241" s="14">
        <f t="shared" si="1676"/>
        <v>254.13472798105127</v>
      </c>
      <c r="DH241" s="14">
        <f t="shared" si="1677"/>
        <v>0</v>
      </c>
      <c r="DI241" s="14">
        <f t="shared" si="1678"/>
        <v>24</v>
      </c>
      <c r="DJ241" s="14">
        <f t="shared" si="1679"/>
        <v>24</v>
      </c>
      <c r="DK241" s="14">
        <f t="shared" si="1680"/>
        <v>48.104225297843286</v>
      </c>
      <c r="DL241" s="14">
        <f t="shared" si="1681"/>
        <v>0</v>
      </c>
      <c r="DM241" s="14">
        <f t="shared" si="1682"/>
        <v>30</v>
      </c>
      <c r="DN241" s="14">
        <f t="shared" si="1683"/>
        <v>0</v>
      </c>
      <c r="DO241" s="14">
        <f t="shared" si="1684"/>
        <v>0</v>
      </c>
      <c r="DP241" s="14">
        <f t="shared" si="1685"/>
        <v>0</v>
      </c>
      <c r="DQ241" s="14">
        <f t="shared" si="1686"/>
        <v>38.077532941243156</v>
      </c>
      <c r="DR241" s="14">
        <f t="shared" si="1687"/>
        <v>30</v>
      </c>
      <c r="DS241" s="14">
        <f t="shared" si="1688"/>
        <v>30</v>
      </c>
      <c r="DT241" s="14">
        <f t="shared" si="1689"/>
        <v>30</v>
      </c>
      <c r="DU241" s="14">
        <f t="shared" si="1690"/>
        <v>48</v>
      </c>
      <c r="DV241" s="14">
        <f t="shared" si="1691"/>
        <v>48</v>
      </c>
      <c r="DW241" s="14">
        <f t="shared" si="1692"/>
        <v>0</v>
      </c>
      <c r="DX241" s="14">
        <f t="shared" si="1693"/>
        <v>0</v>
      </c>
      <c r="DY241" s="14">
        <f t="shared" si="1694"/>
        <v>24</v>
      </c>
      <c r="DZ241" s="14">
        <f t="shared" si="1695"/>
        <v>24</v>
      </c>
      <c r="EA241" s="14">
        <f t="shared" si="1695"/>
        <v>30</v>
      </c>
      <c r="EB241" s="14">
        <f t="shared" si="1695"/>
        <v>0</v>
      </c>
      <c r="EC241" s="14">
        <f t="shared" si="1695"/>
        <v>33.333333333333336</v>
      </c>
      <c r="ED241" s="14">
        <f t="shared" si="318"/>
        <v>2365.3787887925087</v>
      </c>
      <c r="EE241" s="14">
        <f>IF(EE$13="NPL",SUMIFS('TARGET BY SM (TRÌNH KÝ)'!$L$7:$L$924,'TARGET BY SM (TRÌNH KÝ)'!$K$7:$K$924,"MIX",'TARGET BY SM (TRÌNH KÝ)'!$C$7:$C$924,'TARGET BY Skus'!$C241)*EE$7*EE$8*EE$4+SUMIFS('TARGET BY SM (TRÌNH KÝ)'!$L$7:$L$924,'TARGET BY SM (TRÌNH KÝ)'!$K$7:$K$924,"WS",'TARGET BY SM (TRÌNH KÝ)'!$C$7:$C$924,'TARGET BY Skus'!$C241)*EE$9*EE$10*EE$4+SUMIFS('TARGET BY SM (TRÌNH KÝ)'!$L$7:$L$924,'TARGET BY SM (TRÌNH KÝ)'!$K$7:$K$924,"KA",'TARGET BY SM (TRÌNH KÝ)'!$C$7:$C$924,'TARGET BY Skus'!$C241)*EE$11*EE$12*EE$4,EE$397*(VLOOKUP($C241,'TARGET BY DIS (TRÌNH KÝ)'!$C$15:$I$393,7,0)-+SUMIFS($EE241:$FQ241,$EE$13:$FQ$13,"NPL")))</f>
        <v>10801.006773754882</v>
      </c>
      <c r="EF241" s="14">
        <f>IF(EF$13="NPL",SUMIFS('TARGET BY SM (TRÌNH KÝ)'!$L$7:$L$924,'TARGET BY SM (TRÌNH KÝ)'!$K$7:$K$924,"MIX",'TARGET BY SM (TRÌNH KÝ)'!$C$7:$C$924,'TARGET BY Skus'!$C241)*EF$7*EF$8*EF$4+SUMIFS('TARGET BY SM (TRÌNH KÝ)'!$L$7:$L$924,'TARGET BY SM (TRÌNH KÝ)'!$K$7:$K$924,"WS",'TARGET BY SM (TRÌNH KÝ)'!$C$7:$C$924,'TARGET BY Skus'!$C241)*EF$9*EF$10*EF$4+SUMIFS('TARGET BY SM (TRÌNH KÝ)'!$L$7:$L$924,'TARGET BY SM (TRÌNH KÝ)'!$K$7:$K$924,"KA",'TARGET BY SM (TRÌNH KÝ)'!$C$7:$C$924,'TARGET BY Skus'!$C241)*EF$11*EF$12*EF$4,EF$397*(VLOOKUP($C241,'TARGET BY DIS (TRÌNH KÝ)'!$C$15:$I$393,7,0)-+SUMIFS($EE241:$FQ241,$EE$13:$FQ$13,"NPL")))</f>
        <v>7200</v>
      </c>
      <c r="EG241" s="14">
        <f>IF(EG$13="NPL",SUMIFS('TARGET BY SM (TRÌNH KÝ)'!$L$7:$L$924,'TARGET BY SM (TRÌNH KÝ)'!$K$7:$K$924,"MIX",'TARGET BY SM (TRÌNH KÝ)'!$C$7:$C$924,'TARGET BY Skus'!$C241)*EG$7*EG$8*EG$4+SUMIFS('TARGET BY SM (TRÌNH KÝ)'!$L$7:$L$924,'TARGET BY SM (TRÌNH KÝ)'!$K$7:$K$924,"WS",'TARGET BY SM (TRÌNH KÝ)'!$C$7:$C$924,'TARGET BY Skus'!$C241)*EG$9*EG$10*EG$4+SUMIFS('TARGET BY SM (TRÌNH KÝ)'!$L$7:$L$924,'TARGET BY SM (TRÌNH KÝ)'!$K$7:$K$924,"KA",'TARGET BY SM (TRÌNH KÝ)'!$C$7:$C$924,'TARGET BY Skus'!$C241)*EG$11*EG$12*EG$4,EG$397*(VLOOKUP($C241,'TARGET BY DIS (TRÌNH KÝ)'!$C$15:$I$393,7,0)-+SUMIFS($EE241:$FQ241,$EE$13:$FQ$13,"NPL")))</f>
        <v>100589.38536971519</v>
      </c>
      <c r="EH241" s="14">
        <f>IF(EH$13="NPL",SUMIFS('TARGET BY SM (TRÌNH KÝ)'!$L$7:$L$924,'TARGET BY SM (TRÌNH KÝ)'!$K$7:$K$924,"MIX",'TARGET BY SM (TRÌNH KÝ)'!$C$7:$C$924,'TARGET BY Skus'!$C241)*EH$7*EH$8*EH$4+SUMIFS('TARGET BY SM (TRÌNH KÝ)'!$L$7:$L$924,'TARGET BY SM (TRÌNH KÝ)'!$K$7:$K$924,"WS",'TARGET BY SM (TRÌNH KÝ)'!$C$7:$C$924,'TARGET BY Skus'!$C241)*EH$9*EH$10*EH$4+SUMIFS('TARGET BY SM (TRÌNH KÝ)'!$L$7:$L$924,'TARGET BY SM (TRÌNH KÝ)'!$K$7:$K$924,"KA",'TARGET BY SM (TRÌNH KÝ)'!$C$7:$C$924,'TARGET BY Skus'!$C241)*EH$11*EH$12*EH$4,EH$397*(VLOOKUP($C241,'TARGET BY DIS (TRÌNH KÝ)'!$C$15:$I$393,7,0)-+SUMIFS($EE241:$FQ241,$EE$13:$FQ$13,"NPL")))</f>
        <v>0</v>
      </c>
      <c r="EI241" s="14">
        <f>IF(EI$13="NPL",SUMIFS('TARGET BY SM (TRÌNH KÝ)'!$L$7:$L$924,'TARGET BY SM (TRÌNH KÝ)'!$K$7:$K$924,"MIX",'TARGET BY SM (TRÌNH KÝ)'!$C$7:$C$924,'TARGET BY Skus'!$C241)*EC$7*EC$8*EI$4+SUMIFS('TARGET BY SM (TRÌNH KÝ)'!$L$7:$L$924,'TARGET BY SM (TRÌNH KÝ)'!$K$7:$K$924,"WS",'TARGET BY SM (TRÌNH KÝ)'!$C$7:$C$924,'TARGET BY Skus'!$C241)*EC$9*EC$10*EI$4+SUMIFS('TARGET BY SM (TRÌNH KÝ)'!$L$7:$L$924,'TARGET BY SM (TRÌNH KÝ)'!$K$7:$K$924,"KA",'TARGET BY SM (TRÌNH KÝ)'!$C$7:$C$924,'TARGET BY Skus'!$C241)*EC$11*EC$12*EI$4,EI$397*(VLOOKUP($C241,'TARGET BY DIS (TRÌNH KÝ)'!$C$15:$I$393,7,0)-+SUMIFS($EE241:$FQ241,$EE$13:$FQ$13,"NPL")))</f>
        <v>61815.295378673043</v>
      </c>
      <c r="EJ241" s="14">
        <f>IF(EJ$13="NPL",SUMIFS('TARGET BY SM (TRÌNH KÝ)'!$L$7:$L$924,'TARGET BY SM (TRÌNH KÝ)'!$K$7:$K$924,"MIX",'TARGET BY SM (TRÌNH KÝ)'!$C$7:$C$924,'TARGET BY Skus'!$C241)*ED$7*ED$8*EJ$4+SUMIFS('TARGET BY SM (TRÌNH KÝ)'!$L$7:$L$924,'TARGET BY SM (TRÌNH KÝ)'!$K$7:$K$924,"WS",'TARGET BY SM (TRÌNH KÝ)'!$C$7:$C$924,'TARGET BY Skus'!$C241)*ED$9*ED$10*EJ$4+SUMIFS('TARGET BY SM (TRÌNH KÝ)'!$L$7:$L$924,'TARGET BY SM (TRÌNH KÝ)'!$K$7:$K$924,"KA",'TARGET BY SM (TRÌNH KÝ)'!$C$7:$C$924,'TARGET BY Skus'!$C241)*ED$11*ED$12*EJ$4,EJ$397*(VLOOKUP($C241,'TARGET BY DIS (TRÌNH KÝ)'!$C$15:$I$393,7,0)-+SUMIFS($EE241:$FQ241,$EE$13:$FQ$13,"NPL")))</f>
        <v>16429.980650723242</v>
      </c>
      <c r="EK241" s="14">
        <f>IF(EK$13="NPL",SUMIFS('TARGET BY SM (TRÌNH KÝ)'!$L$7:$L$924,'TARGET BY SM (TRÌNH KÝ)'!$K$7:$K$924,"MIX",'TARGET BY SM (TRÌNH KÝ)'!$C$7:$C$924,'TARGET BY Skus'!$C241)*EK$7*EK$8*EK$4+SUMIFS('TARGET BY SM (TRÌNH KÝ)'!$L$7:$L$924,'TARGET BY SM (TRÌNH KÝ)'!$K$7:$K$924,"WS",'TARGET BY SM (TRÌNH KÝ)'!$C$7:$C$924,'TARGET BY Skus'!$C241)*EK$9*EK$10*EK$4+SUMIFS('TARGET BY SM (TRÌNH KÝ)'!$L$7:$L$924,'TARGET BY SM (TRÌNH KÝ)'!$K$7:$K$924,"KA",'TARGET BY SM (TRÌNH KÝ)'!$C$7:$C$924,'TARGET BY Skus'!$C241)*EK$11*EK$12*EK$4,EK$397*(VLOOKUP($C241,'TARGET BY DIS (TRÌNH KÝ)'!$C$15:$I$393,7,0)-+SUMIFS($EE241:$FQ241,$EE$13:$FQ$13,"NPL")))</f>
        <v>0</v>
      </c>
      <c r="EL241" s="14">
        <f>IF(EL$13="NPL",SUMIFS('TARGET BY SM (TRÌNH KÝ)'!$L$7:$L$924,'TARGET BY SM (TRÌNH KÝ)'!$K$7:$K$924,"MIX",'TARGET BY SM (TRÌNH KÝ)'!$C$7:$C$924,'TARGET BY Skus'!$C241)*EL$7*EL$8*EL$4+SUMIFS('TARGET BY SM (TRÌNH KÝ)'!$L$7:$L$924,'TARGET BY SM (TRÌNH KÝ)'!$K$7:$K$924,"WS",'TARGET BY SM (TRÌNH KÝ)'!$C$7:$C$924,'TARGET BY Skus'!$C241)*EL$9*EL$10*EL$4+SUMIFS('TARGET BY SM (TRÌNH KÝ)'!$L$7:$L$924,'TARGET BY SM (TRÌNH KÝ)'!$K$7:$K$924,"KA",'TARGET BY SM (TRÌNH KÝ)'!$C$7:$C$924,'TARGET BY Skus'!$C241)*EL$11*EL$12*EL$4,EL$397*(VLOOKUP($C241,'TARGET BY DIS (TRÌNH KÝ)'!$C$15:$I$393,7,0)-+SUMIFS($EE241:$FQ241,$EE$13:$FQ$13,"NPL")))</f>
        <v>6336</v>
      </c>
      <c r="EM241" s="14">
        <f>IF(EM$13="NPL",SUMIFS('TARGET BY SM (TRÌNH KÝ)'!$L$7:$L$924,'TARGET BY SM (TRÌNH KÝ)'!$K$7:$K$924,"MIX",'TARGET BY SM (TRÌNH KÝ)'!$C$7:$C$924,'TARGET BY Skus'!$C241)*EM$7*EM$8*EM$4+SUMIFS('TARGET BY SM (TRÌNH KÝ)'!$L$7:$L$924,'TARGET BY SM (TRÌNH KÝ)'!$K$7:$K$924,"WS",'TARGET BY SM (TRÌNH KÝ)'!$C$7:$C$924,'TARGET BY Skus'!$C241)*EM$9*EM$10*EM$4+SUMIFS('TARGET BY SM (TRÌNH KÝ)'!$L$7:$L$924,'TARGET BY SM (TRÌNH KÝ)'!$K$7:$K$924,"KA",'TARGET BY SM (TRÌNH KÝ)'!$C$7:$C$924,'TARGET BY Skus'!$C241)*EM$11*EM$12*EM$4,EM$397*(VLOOKUP($C241,'TARGET BY DIS (TRÌNH KÝ)'!$C$15:$I$393,7,0)-+SUMIFS($EE241:$FQ241,$EE$13:$FQ$13,"NPL")))</f>
        <v>0</v>
      </c>
      <c r="EN241" s="14">
        <f>IF(EN$13="NPL",SUMIFS('TARGET BY SM (TRÌNH KÝ)'!$L$7:$L$924,'TARGET BY SM (TRÌNH KÝ)'!$K$7:$K$924,"MIX",'TARGET BY SM (TRÌNH KÝ)'!$C$7:$C$924,'TARGET BY Skus'!$C241)*EN$7*EN$8*EN$4+SUMIFS('TARGET BY SM (TRÌNH KÝ)'!$L$7:$L$924,'TARGET BY SM (TRÌNH KÝ)'!$K$7:$K$924,"WS",'TARGET BY SM (TRÌNH KÝ)'!$C$7:$C$924,'TARGET BY Skus'!$C241)*EN$9*EN$10*EN$4+SUMIFS('TARGET BY SM (TRÌNH KÝ)'!$L$7:$L$924,'TARGET BY SM (TRÌNH KÝ)'!$K$7:$K$924,"KA",'TARGET BY SM (TRÌNH KÝ)'!$C$7:$C$924,'TARGET BY Skus'!$C241)*EN$11*EN$12*EN$4,EN$397*(VLOOKUP($C241,'TARGET BY DIS (TRÌNH KÝ)'!$C$15:$I$393,7,0)-+SUMIFS($EE241:$FQ241,$EE$13:$FQ$13,"NPL")))</f>
        <v>0</v>
      </c>
      <c r="EO241" s="14">
        <f>IF(EO$13="NPL",SUMIFS('TARGET BY SM (TRÌNH KÝ)'!$L$7:$L$924,'TARGET BY SM (TRÌNH KÝ)'!$K$7:$K$924,"MIX",'TARGET BY SM (TRÌNH KÝ)'!$C$7:$C$924,'TARGET BY Skus'!$C241)*EO$7*EO$8*EO$4+SUMIFS('TARGET BY SM (TRÌNH KÝ)'!$L$7:$L$924,'TARGET BY SM (TRÌNH KÝ)'!$K$7:$K$924,"WS",'TARGET BY SM (TRÌNH KÝ)'!$C$7:$C$924,'TARGET BY Skus'!$C241)*EO$9*EO$10*EO$4+SUMIFS('TARGET BY SM (TRÌNH KÝ)'!$L$7:$L$924,'TARGET BY SM (TRÌNH KÝ)'!$K$7:$K$924,"KA",'TARGET BY SM (TRÌNH KÝ)'!$C$7:$C$924,'TARGET BY Skus'!$C241)*EO$11*EO$12*EO$4,EO$397*(VLOOKUP($C241,'TARGET BY DIS (TRÌNH KÝ)'!$C$15:$I$393,7,0)-+SUMIFS($EE241:$FQ241,$EE$13:$FQ$13,"NPL")))</f>
        <v>4006.8977595788369</v>
      </c>
      <c r="EP241" s="14">
        <f>IF(EP$13="NPL",SUMIFS('TARGET BY SM (TRÌNH KÝ)'!$L$7:$L$924,'TARGET BY SM (TRÌNH KÝ)'!$K$7:$K$924,"MIX",'TARGET BY SM (TRÌNH KÝ)'!$C$7:$C$924,'TARGET BY Skus'!$C241)*EP$7*EP$8*EP$4+SUMIFS('TARGET BY SM (TRÌNH KÝ)'!$L$7:$L$924,'TARGET BY SM (TRÌNH KÝ)'!$K$7:$K$924,"WS",'TARGET BY SM (TRÌNH KÝ)'!$C$7:$C$924,'TARGET BY Skus'!$C241)*EP$9*EP$10*EP$4+SUMIFS('TARGET BY SM (TRÌNH KÝ)'!$L$7:$L$924,'TARGET BY SM (TRÌNH KÝ)'!$K$7:$K$924,"KA",'TARGET BY SM (TRÌNH KÝ)'!$C$7:$C$924,'TARGET BY Skus'!$C241)*EP$11*EP$12*EP$4,EP$397*(VLOOKUP($C241,'TARGET BY DIS (TRÌNH KÝ)'!$C$15:$I$393,7,0)-+SUMIFS($EE241:$FQ241,$EE$13:$FQ$13,"NPL")))</f>
        <v>2819.472758932221</v>
      </c>
      <c r="EQ241" s="14">
        <f>IF(EQ$13="NPL",SUMIFS('TARGET BY SM (TRÌNH KÝ)'!$L$7:$L$924,'TARGET BY SM (TRÌNH KÝ)'!$K$7:$K$924,"MIX",'TARGET BY SM (TRÌNH KÝ)'!$C$7:$C$924,'TARGET BY Skus'!$C241)*EQ$7*EQ$8*EQ$4+SUMIFS('TARGET BY SM (TRÌNH KÝ)'!$L$7:$L$924,'TARGET BY SM (TRÌNH KÝ)'!$K$7:$K$924,"WS",'TARGET BY SM (TRÌNH KÝ)'!$C$7:$C$924,'TARGET BY Skus'!$C241)*EQ$9*EQ$10*EQ$4+SUMIFS('TARGET BY SM (TRÌNH KÝ)'!$L$7:$L$924,'TARGET BY SM (TRÌNH KÝ)'!$K$7:$K$924,"KA",'TARGET BY SM (TRÌNH KÝ)'!$C$7:$C$924,'TARGET BY Skus'!$C241)*EQ$11*EQ$12*EQ$4,EQ$397*(VLOOKUP($C241,'TARGET BY DIS (TRÌNH KÝ)'!$C$15:$I$393,7,0)-+SUMIFS($EE241:$FQ241,$EE$13:$FQ$13,"NPL")))</f>
        <v>9360</v>
      </c>
      <c r="ER241" s="14">
        <f>IF(ER$13="NPL",SUMIFS('TARGET BY SM (TRÌNH KÝ)'!$L$7:$L$924,'TARGET BY SM (TRÌNH KÝ)'!$K$7:$K$924,"MIX",'TARGET BY SM (TRÌNH KÝ)'!$C$7:$C$924,'TARGET BY Skus'!$C241)*ER$7*ER$8*ER$4+SUMIFS('TARGET BY SM (TRÌNH KÝ)'!$L$7:$L$924,'TARGET BY SM (TRÌNH KÝ)'!$K$7:$K$924,"WS",'TARGET BY SM (TRÌNH KÝ)'!$C$7:$C$924,'TARGET BY Skus'!$C241)*ER$9*ER$10*ER$4+SUMIFS('TARGET BY SM (TRÌNH KÝ)'!$L$7:$L$924,'TARGET BY SM (TRÌNH KÝ)'!$K$7:$K$924,"KA",'TARGET BY SM (TRÌNH KÝ)'!$C$7:$C$924,'TARGET BY Skus'!$C241)*ER$11*ER$12*ER$4,ER$397*(VLOOKUP($C241,'TARGET BY DIS (TRÌNH KÝ)'!$C$15:$I$393,7,0)-+SUMIFS($EE241:$FQ241,$EE$13:$FQ$13,"NPL")))</f>
        <v>7452</v>
      </c>
      <c r="ES241" s="14">
        <f>IF(ES$13="NPL",SUMIFS('TARGET BY SM (TRÌNH KÝ)'!$L$7:$L$924,'TARGET BY SM (TRÌNH KÝ)'!$K$7:$K$924,"MIX",'TARGET BY SM (TRÌNH KÝ)'!$C$7:$C$924,'TARGET BY Skus'!$C241)*ES$7*ES$8*ES$4+SUMIFS('TARGET BY SM (TRÌNH KÝ)'!$L$7:$L$924,'TARGET BY SM (TRÌNH KÝ)'!$K$7:$K$924,"WS",'TARGET BY SM (TRÌNH KÝ)'!$C$7:$C$924,'TARGET BY Skus'!$C241)*ES$9*ES$10*ES$4+SUMIFS('TARGET BY SM (TRÌNH KÝ)'!$L$7:$L$924,'TARGET BY SM (TRÌNH KÝ)'!$K$7:$K$924,"KA",'TARGET BY SM (TRÌNH KÝ)'!$C$7:$C$924,'TARGET BY Skus'!$C241)*ES$11*ES$12*ES$4,ES$397*(VLOOKUP($C241,'TARGET BY DIS (TRÌNH KÝ)'!$C$15:$I$393,7,0)-+SUMIFS($EE241:$FQ241,$EE$13:$FQ$13,"NPL")))</f>
        <v>3011.2581409117438</v>
      </c>
      <c r="ET241" s="14">
        <f>IF(ET$13="NPL",SUMIFS('TARGET BY SM (TRÌNH KÝ)'!$L$7:$L$924,'TARGET BY SM (TRÌNH KÝ)'!$K$7:$K$924,"MIX",'TARGET BY SM (TRÌNH KÝ)'!$C$7:$C$924,'TARGET BY Skus'!$C241)*ET$7*ET$8*ET$4+SUMIFS('TARGET BY SM (TRÌNH KÝ)'!$L$7:$L$924,'TARGET BY SM (TRÌNH KÝ)'!$K$7:$K$924,"WS",'TARGET BY SM (TRÌNH KÝ)'!$C$7:$C$924,'TARGET BY Skus'!$C241)*ET$9*ET$10*ET$4+SUMIFS('TARGET BY SM (TRÌNH KÝ)'!$L$7:$L$924,'TARGET BY SM (TRÌNH KÝ)'!$K$7:$K$924,"KA",'TARGET BY SM (TRÌNH KÝ)'!$C$7:$C$924,'TARGET BY Skus'!$C241)*ET$11*ET$12*ET$4,ET$397*(VLOOKUP($C241,'TARGET BY DIS (TRÌNH KÝ)'!$C$15:$I$393,7,0)-+SUMIFS($EE241:$FQ241,$EE$13:$FQ$13,"NPL")))</f>
        <v>5184</v>
      </c>
      <c r="EU241" s="14">
        <f>IF(EU$13="NPL",SUMIFS('TARGET BY SM (TRÌNH KÝ)'!$L$7:$L$924,'TARGET BY SM (TRÌNH KÝ)'!$K$7:$K$924,"MIX",'TARGET BY SM (TRÌNH KÝ)'!$C$7:$C$924,'TARGET BY Skus'!$C241)*EU$7*EU$8*EU$4+SUMIFS('TARGET BY SM (TRÌNH KÝ)'!$L$7:$L$924,'TARGET BY SM (TRÌNH KÝ)'!$K$7:$K$924,"WS",'TARGET BY SM (TRÌNH KÝ)'!$C$7:$C$924,'TARGET BY Skus'!$C241)*EU$9*EU$10*EU$4+SUMIFS('TARGET BY SM (TRÌNH KÝ)'!$L$7:$L$924,'TARGET BY SM (TRÌNH KÝ)'!$K$7:$K$924,"KA",'TARGET BY SM (TRÌNH KÝ)'!$C$7:$C$924,'TARGET BY Skus'!$C241)*EU$11*EU$12*EU$4,EU$397*(VLOOKUP($C241,'TARGET BY DIS (TRÌNH KÝ)'!$C$15:$I$393,7,0)-+SUMIFS($EE241:$FQ241,$EE$13:$FQ$13,"NPL")))</f>
        <v>6264</v>
      </c>
      <c r="EV241" s="14">
        <f>IF(EV$13="NPL",SUMIFS('TARGET BY SM (TRÌNH KÝ)'!$L$7:$L$924,'TARGET BY SM (TRÌNH KÝ)'!$K$7:$K$924,"MIX",'TARGET BY SM (TRÌNH KÝ)'!$C$7:$C$924,'TARGET BY Skus'!$C241)*EV$7*EV$8*EV$4+SUMIFS('TARGET BY SM (TRÌNH KÝ)'!$L$7:$L$924,'TARGET BY SM (TRÌNH KÝ)'!$K$7:$K$924,"WS",'TARGET BY SM (TRÌNH KÝ)'!$C$7:$C$924,'TARGET BY Skus'!$C241)*EV$9*EV$10*EV$4+SUMIFS('TARGET BY SM (TRÌNH KÝ)'!$L$7:$L$924,'TARGET BY SM (TRÌNH KÝ)'!$K$7:$K$924,"KA",'TARGET BY SM (TRÌNH KÝ)'!$C$7:$C$924,'TARGET BY Skus'!$C241)*EV$11*EV$12*EV$4,EV$397*(VLOOKUP($C241,'TARGET BY DIS (TRÌNH KÝ)'!$C$15:$I$393,7,0)-+SUMIFS($EE241:$FQ241,$EE$13:$FQ$13,"NPL")))</f>
        <v>24170.204611905479</v>
      </c>
      <c r="EW241" s="14">
        <f>IF(EW$13="NPL",SUMIFS('TARGET BY SM (TRÌNH KÝ)'!$L$7:$L$924,'TARGET BY SM (TRÌNH KÝ)'!$K$7:$K$924,"MIX",'TARGET BY SM (TRÌNH KÝ)'!$C$7:$C$924,'TARGET BY Skus'!$C241)*EW$7*EW$8*EW$4+SUMIFS('TARGET BY SM (TRÌNH KÝ)'!$L$7:$L$924,'TARGET BY SM (TRÌNH KÝ)'!$K$7:$K$924,"WS",'TARGET BY SM (TRÌNH KÝ)'!$C$7:$C$924,'TARGET BY Skus'!$C241)*EW$9*EW$10*EW$4+SUMIFS('TARGET BY SM (TRÌNH KÝ)'!$L$7:$L$924,'TARGET BY SM (TRÌNH KÝ)'!$K$7:$K$924,"KA",'TARGET BY SM (TRÌNH KÝ)'!$C$7:$C$924,'TARGET BY Skus'!$C241)*EW$11*EW$12*EW$4,EW$397*(VLOOKUP($C241,'TARGET BY DIS (TRÌNH KÝ)'!$C$15:$I$393,7,0)-+SUMIFS($EE241:$FQ241,$EE$13:$FQ$13,"NPL")))</f>
        <v>91432.788930781346</v>
      </c>
      <c r="EX241" s="14">
        <f>IF(EX$13="NPL",SUMIFS('TARGET BY SM (TRÌNH KÝ)'!$L$7:$L$924,'TARGET BY SM (TRÌNH KÝ)'!$K$7:$K$924,"MIX",'TARGET BY SM (TRÌNH KÝ)'!$C$7:$C$924,'TARGET BY Skus'!$C241)*EX$7*EX$8*EX$4+SUMIFS('TARGET BY SM (TRÌNH KÝ)'!$L$7:$L$924,'TARGET BY SM (TRÌNH KÝ)'!$K$7:$K$924,"WS",'TARGET BY SM (TRÌNH KÝ)'!$C$7:$C$924,'TARGET BY Skus'!$C241)*EX$9*EX$10*EX$4+SUMIFS('TARGET BY SM (TRÌNH KÝ)'!$L$7:$L$924,'TARGET BY SM (TRÌNH KÝ)'!$K$7:$K$924,"KA",'TARGET BY SM (TRÌNH KÝ)'!$C$7:$C$924,'TARGET BY Skus'!$C241)*EX$11*EX$12*EX$4,EX$397*(VLOOKUP($C241,'TARGET BY DIS (TRÌNH KÝ)'!$C$15:$I$393,7,0)-+SUMIFS($EE241:$FQ241,$EE$13:$FQ$13,"NPL")))</f>
        <v>53063.331202443507</v>
      </c>
      <c r="EY241" s="14">
        <f>IF(EY$13="NPL",SUMIFS('TARGET BY SM (TRÌNH KÝ)'!$L$7:$L$924,'TARGET BY SM (TRÌNH KÝ)'!$K$7:$K$924,"MIX",'TARGET BY SM (TRÌNH KÝ)'!$C$7:$C$924,'TARGET BY Skus'!$C241)*EY$7*EY$8*EY$4+SUMIFS('TARGET BY SM (TRÌNH KÝ)'!$L$7:$L$924,'TARGET BY SM (TRÌNH KÝ)'!$K$7:$K$924,"WS",'TARGET BY SM (TRÌNH KÝ)'!$C$7:$C$924,'TARGET BY Skus'!$C241)*EY$9*EY$10*EY$4+SUMIFS('TARGET BY SM (TRÌNH KÝ)'!$L$7:$L$924,'TARGET BY SM (TRÌNH KÝ)'!$K$7:$K$924,"KA",'TARGET BY SM (TRÌNH KÝ)'!$C$7:$C$924,'TARGET BY Skus'!$C241)*EY$11*EY$12*EY$4,EY$397*(VLOOKUP($C241,'TARGET BY DIS (TRÌNH KÝ)'!$C$15:$I$393,7,0)-+SUMIFS($EE241:$FQ241,$EE$13:$FQ$13,"NPL")))</f>
        <v>0</v>
      </c>
      <c r="EZ241" s="14">
        <f>IF(EZ$13="NPL",SUMIFS('TARGET BY SM (TRÌNH KÝ)'!$L$7:$L$924,'TARGET BY SM (TRÌNH KÝ)'!$K$7:$K$924,"MIX",'TARGET BY SM (TRÌNH KÝ)'!$C$7:$C$924,'TARGET BY Skus'!$C241)*EZ$7*EZ$8*EZ$4+SUMIFS('TARGET BY SM (TRÌNH KÝ)'!$L$7:$L$924,'TARGET BY SM (TRÌNH KÝ)'!$K$7:$K$924,"WS",'TARGET BY SM (TRÌNH KÝ)'!$C$7:$C$924,'TARGET BY Skus'!$C241)*EZ$9*EZ$10*EZ$4+SUMIFS('TARGET BY SM (TRÌNH KÝ)'!$L$7:$L$924,'TARGET BY SM (TRÌNH KÝ)'!$K$7:$K$924,"KA",'TARGET BY SM (TRÌNH KÝ)'!$C$7:$C$924,'TARGET BY Skus'!$C241)*EZ$11*EZ$12*EZ$4,EZ$397*(VLOOKUP($C241,'TARGET BY DIS (TRÌNH KÝ)'!$C$15:$I$393,7,0)-+SUMIFS($EE241:$FQ241,$EE$13:$FQ$13,"NPL")))</f>
        <v>6336</v>
      </c>
      <c r="FA241" s="14">
        <f>IF(FA$13="NPL",SUMIFS('TARGET BY SM (TRÌNH KÝ)'!$L$7:$L$924,'TARGET BY SM (TRÌNH KÝ)'!$K$7:$K$924,"MIX",'TARGET BY SM (TRÌNH KÝ)'!$C$7:$C$924,'TARGET BY Skus'!$C241)*FA$7*FA$8*FA$4+SUMIFS('TARGET BY SM (TRÌNH KÝ)'!$L$7:$L$924,'TARGET BY SM (TRÌNH KÝ)'!$K$7:$K$924,"WS",'TARGET BY SM (TRÌNH KÝ)'!$C$7:$C$924,'TARGET BY Skus'!$C241)*FA$9*FA$10*FA$4+SUMIFS('TARGET BY SM (TRÌNH KÝ)'!$L$7:$L$924,'TARGET BY SM (TRÌNH KÝ)'!$K$7:$K$924,"KA",'TARGET BY SM (TRÌNH KÝ)'!$C$7:$C$924,'TARGET BY Skus'!$C241)*FA$11*FA$12*FA$4,FA$397*(VLOOKUP($C241,'TARGET BY DIS (TRÌNH KÝ)'!$C$15:$I$393,7,0)-+SUMIFS($EE241:$FQ241,$EE$13:$FQ$13,"NPL")))</f>
        <v>6336</v>
      </c>
      <c r="FB241" s="14">
        <f>IF(FB$13="NPL",SUMIFS('TARGET BY SM (TRÌNH KÝ)'!$L$7:$L$924,'TARGET BY SM (TRÌNH KÝ)'!$K$7:$K$924,"MIX",'TARGET BY SM (TRÌNH KÝ)'!$C$7:$C$924,'TARGET BY Skus'!$C241)*FB$7*FB$8*FB$4+SUMIFS('TARGET BY SM (TRÌNH KÝ)'!$L$7:$L$924,'TARGET BY SM (TRÌNH KÝ)'!$K$7:$K$924,"WS",'TARGET BY SM (TRÌNH KÝ)'!$C$7:$C$924,'TARGET BY Skus'!$C241)*FB$9*FB$10*FB$4+SUMIFS('TARGET BY SM (TRÌNH KÝ)'!$L$7:$L$924,'TARGET BY SM (TRÌNH KÝ)'!$K$7:$K$924,"KA",'TARGET BY SM (TRÌNH KÝ)'!$C$7:$C$924,'TARGET BY Skus'!$C241)*FB$11*FB$12*FB$4,FB$397*(VLOOKUP($C241,'TARGET BY DIS (TRÌNH KÝ)'!$C$15:$I$393,7,0)-+SUMIFS($EE241:$FQ241,$EE$13:$FQ$13,"NPL")))</f>
        <v>15008.518292927105</v>
      </c>
      <c r="FC241" s="14">
        <f>IF(FC$13="NPL",SUMIFS('TARGET BY SM (TRÌNH KÝ)'!$L$7:$L$924,'TARGET BY SM (TRÌNH KÝ)'!$K$7:$K$924,"MIX",'TARGET BY SM (TRÌNH KÝ)'!$C$7:$C$924,'TARGET BY Skus'!$C241)*FC$7*FC$8*FC$4+SUMIFS('TARGET BY SM (TRÌNH KÝ)'!$L$7:$L$924,'TARGET BY SM (TRÌNH KÝ)'!$K$7:$K$924,"WS",'TARGET BY SM (TRÌNH KÝ)'!$C$7:$C$924,'TARGET BY Skus'!$C241)*FC$9*FC$10*FC$4+SUMIFS('TARGET BY SM (TRÌNH KÝ)'!$L$7:$L$924,'TARGET BY SM (TRÌNH KÝ)'!$K$7:$K$924,"KA",'TARGET BY SM (TRÌNH KÝ)'!$C$7:$C$924,'TARGET BY Skus'!$C241)*FC$11*FC$12*FC$4,FC$397*(VLOOKUP($C241,'TARGET BY DIS (TRÌNH KÝ)'!$C$15:$I$393,7,0)-+SUMIFS($EE241:$FQ241,$EE$13:$FQ$13,"NPL")))</f>
        <v>0</v>
      </c>
      <c r="FD241" s="14">
        <f>IF(FD$13="NPL",SUMIFS('TARGET BY SM (TRÌNH KÝ)'!$L$7:$L$924,'TARGET BY SM (TRÌNH KÝ)'!$K$7:$K$924,"MIX",'TARGET BY SM (TRÌNH KÝ)'!$C$7:$C$924,'TARGET BY Skus'!$C241)*FD$7*FD$8*FD$4+SUMIFS('TARGET BY SM (TRÌNH KÝ)'!$L$7:$L$924,'TARGET BY SM (TRÌNH KÝ)'!$K$7:$K$924,"WS",'TARGET BY SM (TRÌNH KÝ)'!$C$7:$C$924,'TARGET BY Skus'!$C241)*FD$9*FD$10*FD$4+SUMIFS('TARGET BY SM (TRÌNH KÝ)'!$L$7:$L$924,'TARGET BY SM (TRÌNH KÝ)'!$K$7:$K$924,"KA",'TARGET BY SM (TRÌNH KÝ)'!$C$7:$C$924,'TARGET BY Skus'!$C241)*FD$11*FD$12*FD$4,FD$397*(VLOOKUP($C241,'TARGET BY DIS (TRÌNH KÝ)'!$C$15:$I$393,7,0)-+SUMIFS($EE241:$FQ241,$EE$13:$FQ$13,"NPL")))</f>
        <v>9360</v>
      </c>
      <c r="FE241" s="14">
        <f>IF(FE$13="NPL",SUMIFS('TARGET BY SM (TRÌNH KÝ)'!$L$7:$L$924,'TARGET BY SM (TRÌNH KÝ)'!$K$7:$K$924,"MIX",'TARGET BY SM (TRÌNH KÝ)'!$C$7:$C$924,'TARGET BY Skus'!$C241)*FE$7*FE$8*FE$4+SUMIFS('TARGET BY SM (TRÌNH KÝ)'!$L$7:$L$924,'TARGET BY SM (TRÌNH KÝ)'!$K$7:$K$924,"WS",'TARGET BY SM (TRÌNH KÝ)'!$C$7:$C$924,'TARGET BY Skus'!$C241)*FE$9*FE$10*FE$4+SUMIFS('TARGET BY SM (TRÌNH KÝ)'!$L$7:$L$924,'TARGET BY SM (TRÌNH KÝ)'!$K$7:$K$924,"KA",'TARGET BY SM (TRÌNH KÝ)'!$C$7:$C$924,'TARGET BY Skus'!$C241)*FE$11*FE$12*FE$4,FE$397*(VLOOKUP($C241,'TARGET BY DIS (TRÌNH KÝ)'!$C$15:$I$393,7,0)-+SUMIFS($EE241:$FQ241,$EE$13:$FQ$13,"NPL")))</f>
        <v>0</v>
      </c>
      <c r="FF241" s="14">
        <f>IF(FF$13="NPL",SUMIFS('TARGET BY SM (TRÌNH KÝ)'!$L$7:$L$924,'TARGET BY SM (TRÌNH KÝ)'!$K$7:$K$924,"MIX",'TARGET BY SM (TRÌNH KÝ)'!$C$7:$C$924,'TARGET BY Skus'!$C241)*FF$7*FF$8*FF$4+SUMIFS('TARGET BY SM (TRÌNH KÝ)'!$L$7:$L$924,'TARGET BY SM (TRÌNH KÝ)'!$K$7:$K$924,"WS",'TARGET BY SM (TRÌNH KÝ)'!$C$7:$C$924,'TARGET BY Skus'!$C241)*FF$9*FF$10*FF$4+SUMIFS('TARGET BY SM (TRÌNH KÝ)'!$L$7:$L$924,'TARGET BY SM (TRÌNH KÝ)'!$K$7:$K$924,"KA",'TARGET BY SM (TRÌNH KÝ)'!$C$7:$C$924,'TARGET BY Skus'!$C241)*FF$11*FF$12*FF$4,FF$397*(VLOOKUP($C241,'TARGET BY DIS (TRÌNH KÝ)'!$C$15:$I$393,7,0)-+SUMIFS($EE241:$FQ241,$EE$13:$FQ$13,"NPL")))</f>
        <v>0</v>
      </c>
      <c r="FG241" s="14">
        <f>IF(FG$13="NPL",SUMIFS('TARGET BY SM (TRÌNH KÝ)'!$L$7:$L$924,'TARGET BY SM (TRÌNH KÝ)'!$K$7:$K$924,"MIX",'TARGET BY SM (TRÌNH KÝ)'!$C$7:$C$924,'TARGET BY Skus'!$C241)*FG$7*FG$8*FG$4+SUMIFS('TARGET BY SM (TRÌNH KÝ)'!$L$7:$L$924,'TARGET BY SM (TRÌNH KÝ)'!$K$7:$K$924,"WS",'TARGET BY SM (TRÌNH KÝ)'!$C$7:$C$924,'TARGET BY Skus'!$C241)*FG$9*FG$10*FG$4+SUMIFS('TARGET BY SM (TRÌNH KÝ)'!$L$7:$L$924,'TARGET BY SM (TRÌNH KÝ)'!$K$7:$K$924,"KA",'TARGET BY SM (TRÌNH KÝ)'!$C$7:$C$924,'TARGET BY Skus'!$C241)*FG$11*FG$12*FG$4,FG$397*(VLOOKUP($C241,'TARGET BY DIS (TRÌNH KÝ)'!$C$15:$I$393,7,0)-+SUMIFS($EE241:$FQ241,$EE$13:$FQ$13,"NPL")))</f>
        <v>0</v>
      </c>
      <c r="FH241" s="14">
        <f>IF(FH$13="NPL",SUMIFS('TARGET BY SM (TRÌNH KÝ)'!$L$7:$L$924,'TARGET BY SM (TRÌNH KÝ)'!$K$7:$K$924,"MIX",'TARGET BY SM (TRÌNH KÝ)'!$C$7:$C$924,'TARGET BY Skus'!$C241)*FH$7*FH$8*FH$4+SUMIFS('TARGET BY SM (TRÌNH KÝ)'!$L$7:$L$924,'TARGET BY SM (TRÌNH KÝ)'!$K$7:$K$924,"WS",'TARGET BY SM (TRÌNH KÝ)'!$C$7:$C$924,'TARGET BY Skus'!$C241)*FH$9*FH$10*FH$4+SUMIFS('TARGET BY SM (TRÌNH KÝ)'!$L$7:$L$924,'TARGET BY SM (TRÌNH KÝ)'!$K$7:$K$924,"KA",'TARGET BY SM (TRÌNH KÝ)'!$C$7:$C$924,'TARGET BY Skus'!$C241)*FH$11*FH$12*FH$4,FH$397*(VLOOKUP($C241,'TARGET BY DIS (TRÌNH KÝ)'!$C$15:$I$393,7,0)-+SUMIFS($EE241:$FQ241,$EE$13:$FQ$13,"NPL")))</f>
        <v>7882.0493188373339</v>
      </c>
      <c r="FI241" s="14">
        <f>IF(FI$13="NPL",SUMIFS('TARGET BY SM (TRÌNH KÝ)'!$L$7:$L$924,'TARGET BY SM (TRÌNH KÝ)'!$K$7:$K$924,"MIX",'TARGET BY SM (TRÌNH KÝ)'!$C$7:$C$924,'TARGET BY Skus'!$C241)*FI$7*FI$8*FI$4+SUMIFS('TARGET BY SM (TRÌNH KÝ)'!$L$7:$L$924,'TARGET BY SM (TRÌNH KÝ)'!$K$7:$K$924,"WS",'TARGET BY SM (TRÌNH KÝ)'!$C$7:$C$924,'TARGET BY Skus'!$C241)*FI$9*FI$10*FI$4+SUMIFS('TARGET BY SM (TRÌNH KÝ)'!$L$7:$L$924,'TARGET BY SM (TRÌNH KÝ)'!$K$7:$K$924,"KA",'TARGET BY SM (TRÌNH KÝ)'!$C$7:$C$924,'TARGET BY Skus'!$C241)*FI$11*FI$12*FI$4,FI$397*(VLOOKUP($C241,'TARGET BY DIS (TRÌNH KÝ)'!$C$15:$I$393,7,0)-+SUMIFS($EE241:$FQ241,$EE$13:$FQ$13,"NPL")))</f>
        <v>5400</v>
      </c>
      <c r="FJ241" s="14">
        <f>IF(FJ$13="NPL",SUMIFS('TARGET BY SM (TRÌNH KÝ)'!$L$7:$L$924,'TARGET BY SM (TRÌNH KÝ)'!$K$7:$K$924,"MIX",'TARGET BY SM (TRÌNH KÝ)'!$C$7:$C$924,'TARGET BY Skus'!$C241)*FJ$7*FJ$8*FJ$4+SUMIFS('TARGET BY SM (TRÌNH KÝ)'!$L$7:$L$924,'TARGET BY SM (TRÌNH KÝ)'!$K$7:$K$924,"WS",'TARGET BY SM (TRÌNH KÝ)'!$C$7:$C$924,'TARGET BY Skus'!$C241)*FJ$9*FJ$10*FJ$4+SUMIFS('TARGET BY SM (TRÌNH KÝ)'!$L$7:$L$924,'TARGET BY SM (TRÌNH KÝ)'!$K$7:$K$924,"KA",'TARGET BY SM (TRÌNH KÝ)'!$C$7:$C$924,'TARGET BY Skus'!$C241)*FJ$11*FJ$12*FJ$4,FJ$397*(VLOOKUP($C241,'TARGET BY DIS (TRÌNH KÝ)'!$C$15:$I$393,7,0)-+SUMIFS($EE241:$FQ241,$EE$13:$FQ$13,"NPL")))</f>
        <v>5400</v>
      </c>
      <c r="FK241" s="14">
        <f>IF(FK$13="NPL",SUMIFS('TARGET BY SM (TRÌNH KÝ)'!$L$7:$L$924,'TARGET BY SM (TRÌNH KÝ)'!$K$7:$K$924,"MIX",'TARGET BY SM (TRÌNH KÝ)'!$C$7:$C$924,'TARGET BY Skus'!$C241)*FK$7*FK$8*FK$4+SUMIFS('TARGET BY SM (TRÌNH KÝ)'!$L$7:$L$924,'TARGET BY SM (TRÌNH KÝ)'!$K$7:$K$924,"WS",'TARGET BY SM (TRÌNH KÝ)'!$C$7:$C$924,'TARGET BY Skus'!$C241)*FK$9*FK$10*FK$4+SUMIFS('TARGET BY SM (TRÌNH KÝ)'!$L$7:$L$924,'TARGET BY SM (TRÌNH KÝ)'!$K$7:$K$924,"KA",'TARGET BY SM (TRÌNH KÝ)'!$C$7:$C$924,'TARGET BY Skus'!$C241)*FK$11*FK$12*FK$4,FK$397*(VLOOKUP($C241,'TARGET BY DIS (TRÌNH KÝ)'!$C$15:$I$393,7,0)-+SUMIFS($EE241:$FQ241,$EE$13:$FQ$13,"NPL")))</f>
        <v>5400</v>
      </c>
      <c r="FL241" s="14">
        <f>IF(FL$13="NPL",SUMIFS('TARGET BY SM (TRÌNH KÝ)'!$L$7:$L$924,'TARGET BY SM (TRÌNH KÝ)'!$K$7:$K$924,"MIX",'TARGET BY SM (TRÌNH KÝ)'!$C$7:$C$924,'TARGET BY Skus'!$C241)*FL$7*FL$8*FL$4+SUMIFS('TARGET BY SM (TRÌNH KÝ)'!$L$7:$L$924,'TARGET BY SM (TRÌNH KÝ)'!$K$7:$K$924,"WS",'TARGET BY SM (TRÌNH KÝ)'!$C$7:$C$924,'TARGET BY Skus'!$C241)*FL$9*FL$10*FL$4+SUMIFS('TARGET BY SM (TRÌNH KÝ)'!$L$7:$L$924,'TARGET BY SM (TRÌNH KÝ)'!$K$7:$K$924,"KA",'TARGET BY SM (TRÌNH KÝ)'!$C$7:$C$924,'TARGET BY Skus'!$C241)*FL$11*FL$12*FL$4,FL$397*(VLOOKUP($C241,'TARGET BY DIS (TRÌNH KÝ)'!$C$15:$I$393,7,0)-+SUMIFS($EE241:$FQ241,$EE$13:$FQ$13,"NPL")))</f>
        <v>14400</v>
      </c>
      <c r="FM241" s="14">
        <f>IF(FM$13="NPL",SUMIFS('TARGET BY SM (TRÌNH KÝ)'!$L$7:$L$924,'TARGET BY SM (TRÌNH KÝ)'!$K$7:$K$924,"MIX",'TARGET BY SM (TRÌNH KÝ)'!$C$7:$C$924,'TARGET BY Skus'!$C241)*FM$7*FM$8*FM$4+SUMIFS('TARGET BY SM (TRÌNH KÝ)'!$L$7:$L$924,'TARGET BY SM (TRÌNH KÝ)'!$K$7:$K$924,"WS",'TARGET BY SM (TRÌNH KÝ)'!$C$7:$C$924,'TARGET BY Skus'!$C241)*FM$9*FM$10*FM$4+SUMIFS('TARGET BY SM (TRÌNH KÝ)'!$L$7:$L$924,'TARGET BY SM (TRÌNH KÝ)'!$K$7:$K$924,"KA",'TARGET BY SM (TRÌNH KÝ)'!$C$7:$C$924,'TARGET BY Skus'!$C241)*FM$11*FM$12*FM$4,FM$397*(VLOOKUP($C241,'TARGET BY DIS (TRÌNH KÝ)'!$C$15:$I$393,7,0)-+SUMIFS($EE241:$FQ241,$EE$13:$FQ$13,"NPL")))</f>
        <v>14400</v>
      </c>
      <c r="FN241" s="14">
        <f>IF(FN$13="NPL",SUMIFS('TARGET BY SM (TRÌNH KÝ)'!$L$7:$L$924,'TARGET BY SM (TRÌNH KÝ)'!$K$7:$K$924,"MIX",'TARGET BY SM (TRÌNH KÝ)'!$C$7:$C$924,'TARGET BY Skus'!$C241)*FN$7*FN$8*FN$4+SUMIFS('TARGET BY SM (TRÌNH KÝ)'!$L$7:$L$924,'TARGET BY SM (TRÌNH KÝ)'!$K$7:$K$924,"WS",'TARGET BY SM (TRÌNH KÝ)'!$C$7:$C$924,'TARGET BY Skus'!$C241)*FN$9*FN$10*FN$4+SUMIFS('TARGET BY SM (TRÌNH KÝ)'!$L$7:$L$924,'TARGET BY SM (TRÌNH KÝ)'!$K$7:$K$924,"KA",'TARGET BY SM (TRÌNH KÝ)'!$C$7:$C$924,'TARGET BY Skus'!$C241)*FN$11*FN$12*FN$4,FN$397*(VLOOKUP($C241,'TARGET BY DIS (TRÌNH KÝ)'!$C$15:$I$393,7,0)-+SUMIFS($EE241:$FQ241,$EE$13:$FQ$13,"NPL")))</f>
        <v>0</v>
      </c>
      <c r="FO241" s="14">
        <f>IF(FO$13="NPL",SUMIFS('TARGET BY SM (TRÌNH KÝ)'!$L$7:$L$924,'TARGET BY SM (TRÌNH KÝ)'!$K$7:$K$924,"MIX",'TARGET BY SM (TRÌNH KÝ)'!$C$7:$C$924,'TARGET BY Skus'!$C241)*FO$7*FO$8*FO$4+SUMIFS('TARGET BY SM (TRÌNH KÝ)'!$L$7:$L$924,'TARGET BY SM (TRÌNH KÝ)'!$K$7:$K$924,"WS",'TARGET BY SM (TRÌNH KÝ)'!$C$7:$C$924,'TARGET BY Skus'!$C241)*FO$9*FO$10*FO$4+SUMIFS('TARGET BY SM (TRÌNH KÝ)'!$L$7:$L$924,'TARGET BY SM (TRÌNH KÝ)'!$K$7:$K$924,"KA",'TARGET BY SM (TRÌNH KÝ)'!$C$7:$C$924,'TARGET BY Skus'!$C241)*FO$11*FO$12*FO$4,FO$397*(VLOOKUP($C241,'TARGET BY DIS (TRÌNH KÝ)'!$C$15:$I$393,7,0)-+SUMIFS($EE241:$FQ241,$EE$13:$FQ$13,"NPL")))</f>
        <v>0</v>
      </c>
      <c r="FP241" s="14">
        <f>IF(FP$13="NPL",SUMIFS('TARGET BY SM (TRÌNH KÝ)'!$L$7:$L$924,'TARGET BY SM (TRÌNH KÝ)'!$K$7:$K$924,"MIX",'TARGET BY SM (TRÌNH KÝ)'!$C$7:$C$924,'TARGET BY Skus'!$C241)*FP$7*FP$8*FP$4+SUMIFS('TARGET BY SM (TRÌNH KÝ)'!$L$7:$L$924,'TARGET BY SM (TRÌNH KÝ)'!$K$7:$K$924,"WS",'TARGET BY SM (TRÌNH KÝ)'!$C$7:$C$924,'TARGET BY Skus'!$C241)*FP$9*FP$10*FP$4+SUMIFS('TARGET BY SM (TRÌNH KÝ)'!$L$7:$L$924,'TARGET BY SM (TRÌNH KÝ)'!$K$7:$K$924,"KA",'TARGET BY SM (TRÌNH KÝ)'!$C$7:$C$924,'TARGET BY Skus'!$C241)*FP$11*FP$12*FP$4,FP$397*(VLOOKUP($C241,'TARGET BY DIS (TRÌNH KÝ)'!$C$15:$I$393,7,0)-+SUMIFS($EE241:$FQ241,$EE$13:$FQ$13,"NPL")))</f>
        <v>7920</v>
      </c>
      <c r="FQ241" s="14">
        <f>IF(FQ$13="NPL",SUMIFS('TARGET BY SM (TRÌNH KÝ)'!$L$7:$L$924,'TARGET BY SM (TRÌNH KÝ)'!$K$7:$K$924,"MIX",'TARGET BY SM (TRÌNH KÝ)'!$C$7:$C$924,'TARGET BY Skus'!$C241)*FQ$7*FQ$8*FQ$4+SUMIFS('TARGET BY SM (TRÌNH KÝ)'!$L$7:$L$924,'TARGET BY SM (TRÌNH KÝ)'!$K$7:$K$924,"WS",'TARGET BY SM (TRÌNH KÝ)'!$C$7:$C$924,'TARGET BY Skus'!$C241)*FQ$9*FQ$10*FQ$4+SUMIFS('TARGET BY SM (TRÌNH KÝ)'!$L$7:$L$924,'TARGET BY SM (TRÌNH KÝ)'!$K$7:$K$924,"KA",'TARGET BY SM (TRÌNH KÝ)'!$C$7:$C$924,'TARGET BY Skus'!$C241)*FQ$11*FQ$12*FQ$4,FQ$397*(VLOOKUP($C241,'TARGET BY DIS (TRÌNH KÝ)'!$C$15:$I$393,7,0)-+SUMIFS($EE241:$FQ241,$EE$13:$FQ$13,"NPL")))</f>
        <v>7920</v>
      </c>
      <c r="FR241" s="14">
        <f>IF(FR$13="NPL",SUMIFS('TARGET BY SM (TRÌNH KÝ)'!$L$7:$L$924,'TARGET BY SM (TRÌNH KÝ)'!$K$7:$K$924,"MIX",'TARGET BY SM (TRÌNH KÝ)'!$C$7:$C$924,'TARGET BY Skus'!$C241)*FR$7*FR$8*FR$4+SUMIFS('TARGET BY SM (TRÌNH KÝ)'!$L$7:$L$924,'TARGET BY SM (TRÌNH KÝ)'!$K$7:$K$924,"WS",'TARGET BY SM (TRÌNH KÝ)'!$C$7:$C$924,'TARGET BY Skus'!$C241)*FR$9*FR$10*FR$4+SUMIFS('TARGET BY SM (TRÌNH KÝ)'!$L$7:$L$924,'TARGET BY SM (TRÌNH KÝ)'!$K$7:$K$924,"KA",'TARGET BY SM (TRÌNH KÝ)'!$C$7:$C$924,'TARGET BY Skus'!$C241)*FR$11*FR$12*FR$4,FR$397*(VLOOKUP($C241,'TARGET BY DIS (TRÌNH KÝ)'!$C$15:$I$393,7,0)-+SUMIFS($EE241:$FQ241,$EE$13:$FQ$13,"NPL")))</f>
        <v>6000</v>
      </c>
      <c r="FS241" s="14">
        <f>IF(FS$13="NPL",SUMIFS('TARGET BY SM (TRÌNH KÝ)'!$L$7:$L$924,'TARGET BY SM (TRÌNH KÝ)'!$K$7:$K$924,"MIX",'TARGET BY SM (TRÌNH KÝ)'!$C$7:$C$924,'TARGET BY Skus'!$C241)*FS$7*FS$8*FS$4+SUMIFS('TARGET BY SM (TRÌNH KÝ)'!$L$7:$L$924,'TARGET BY SM (TRÌNH KÝ)'!$K$7:$K$924,"WS",'TARGET BY SM (TRÌNH KÝ)'!$C$7:$C$924,'TARGET BY Skus'!$C241)*FS$9*FS$10*FS$4+SUMIFS('TARGET BY SM (TRÌNH KÝ)'!$L$7:$L$924,'TARGET BY SM (TRÌNH KÝ)'!$K$7:$K$924,"KA",'TARGET BY SM (TRÌNH KÝ)'!$C$7:$C$924,'TARGET BY Skus'!$C241)*FS$11*FS$12*FS$4,FS$397*(VLOOKUP($C241,'TARGET BY DIS (TRÌNH KÝ)'!$C$15:$I$393,7,0)-+SUMIFS($EE241:$FQ241,$EE$13:$FQ$13,"NPL")))</f>
        <v>0</v>
      </c>
      <c r="FT241" s="14">
        <f>IF(FT$13="NPL",SUMIFS('TARGET BY SM (TRÌNH KÝ)'!$L$7:$L$924,'TARGET BY SM (TRÌNH KÝ)'!$K$7:$K$924,"MIX",'TARGET BY SM (TRÌNH KÝ)'!$C$7:$C$924,'TARGET BY Skus'!$C241)*FT$7*FT$8*FT$4+SUMIFS('TARGET BY SM (TRÌNH KÝ)'!$L$7:$L$924,'TARGET BY SM (TRÌNH KÝ)'!$K$7:$K$924,"WS",'TARGET BY SM (TRÌNH KÝ)'!$C$7:$C$924,'TARGET BY Skus'!$C241)*FT$9*FT$10*FT$4+SUMIFS('TARGET BY SM (TRÌNH KÝ)'!$L$7:$L$924,'TARGET BY SM (TRÌNH KÝ)'!$K$7:$K$924,"KA",'TARGET BY SM (TRÌNH KÝ)'!$C$7:$C$924,'TARGET BY Skus'!$C241)*FT$11*FT$12*FT$4,FT$397*(VLOOKUP($C241,'TARGET BY DIS (TRÌNH KÝ)'!$C$15:$I$393,7,0)-+SUMIFS($EE241:$FQ241,$EE$13:$FQ$13,"NPL")))</f>
        <v>6000</v>
      </c>
      <c r="FU241" s="14">
        <f t="shared" si="1708"/>
        <v>527698.18918918399</v>
      </c>
      <c r="FX241" s="73">
        <f t="shared" si="1709"/>
        <v>54360</v>
      </c>
    </row>
    <row r="242" spans="1:180" ht="15" hidden="1" customHeight="1" outlineLevel="1" x14ac:dyDescent="0.25">
      <c r="A242" s="14" t="str">
        <f>+'TARGET BY DIS (TRÌNH KÝ)'!A242</f>
        <v>NOR 1</v>
      </c>
      <c r="B242" s="14" t="str">
        <f>+'TARGET BY DIS (TRÌNH KÝ)'!B242</f>
        <v>Nguyễn Công Thoại</v>
      </c>
      <c r="C242" s="14" t="str">
        <f>+'TARGET BY DIS (TRÌNH KÝ)'!C242</f>
        <v>C6709002</v>
      </c>
      <c r="D242" s="14" t="str">
        <f>+'TARGET BY DIS (TRÌNH KÝ)'!D242</f>
        <v>Hoàng Nguyễn</v>
      </c>
      <c r="E242" s="14" t="str">
        <f>+'TARGET BY DIS (TRÌNH KÝ)'!E242</f>
        <v>Hoàng Mai- Thanh Trì</v>
      </c>
      <c r="F242" s="14">
        <f t="shared" si="1701"/>
        <v>209.32158046429237</v>
      </c>
      <c r="G242" s="14">
        <f t="shared" si="1702"/>
        <v>60</v>
      </c>
      <c r="H242" s="14">
        <f t="shared" si="1702"/>
        <v>1164.2275721712308</v>
      </c>
      <c r="I242" s="14">
        <f t="shared" si="1702"/>
        <v>0</v>
      </c>
      <c r="J242" s="14">
        <f t="shared" si="1702"/>
        <v>715.45393181642203</v>
      </c>
      <c r="K242" s="14">
        <f t="shared" si="1702"/>
        <v>131.6503248265256</v>
      </c>
      <c r="L242" s="14">
        <f t="shared" si="1702"/>
        <v>0</v>
      </c>
      <c r="M242" s="14">
        <f t="shared" si="1702"/>
        <v>60</v>
      </c>
      <c r="N242" s="14">
        <f t="shared" si="1702"/>
        <v>0</v>
      </c>
      <c r="O242" s="14">
        <f t="shared" si="1702"/>
        <v>0</v>
      </c>
      <c r="P242" s="14">
        <f t="shared" si="1702"/>
        <v>53.510855430416143</v>
      </c>
      <c r="Q242" s="14">
        <f t="shared" si="1702"/>
        <v>22.591901502734139</v>
      </c>
      <c r="R242" s="14">
        <f t="shared" si="1702"/>
        <v>75</v>
      </c>
      <c r="S242" s="14">
        <f t="shared" si="1702"/>
        <v>89.999999999999986</v>
      </c>
      <c r="T242" s="14">
        <f t="shared" si="1702"/>
        <v>20.911489269105527</v>
      </c>
      <c r="U242" s="14">
        <f t="shared" si="1702"/>
        <v>60</v>
      </c>
      <c r="V242" s="14">
        <f t="shared" si="1702"/>
        <v>75</v>
      </c>
      <c r="W242" s="14">
        <f t="shared" si="1702"/>
        <v>291.91032638309474</v>
      </c>
      <c r="X242" s="14">
        <f t="shared" si="1702"/>
        <v>1094.7399066749497</v>
      </c>
      <c r="Y242" s="14">
        <f t="shared" si="1702"/>
        <v>635.33604222006238</v>
      </c>
      <c r="Z242" s="14">
        <f t="shared" si="1702"/>
        <v>0</v>
      </c>
      <c r="AA242" s="14">
        <f t="shared" si="1702"/>
        <v>60</v>
      </c>
      <c r="AB242" s="14">
        <f t="shared" si="1702"/>
        <v>60</v>
      </c>
      <c r="AC242" s="14">
        <f t="shared" si="1702"/>
        <v>120.26041603047948</v>
      </c>
      <c r="AD242" s="14">
        <f t="shared" si="1702"/>
        <v>0</v>
      </c>
      <c r="AE242" s="14">
        <f t="shared" si="1702"/>
        <v>75</v>
      </c>
      <c r="AF242" s="14">
        <f t="shared" si="1702"/>
        <v>0</v>
      </c>
      <c r="AG242" s="14">
        <f t="shared" si="1702"/>
        <v>0</v>
      </c>
      <c r="AH242" s="14">
        <f t="shared" si="1702"/>
        <v>0</v>
      </c>
      <c r="AI242" s="14">
        <f t="shared" si="1702"/>
        <v>95.193715823825869</v>
      </c>
      <c r="AJ242" s="14">
        <f t="shared" si="1702"/>
        <v>75</v>
      </c>
      <c r="AK242" s="14">
        <f t="shared" si="1702"/>
        <v>75</v>
      </c>
      <c r="AL242" s="14">
        <f t="shared" si="1702"/>
        <v>75</v>
      </c>
      <c r="AM242" s="14">
        <f t="shared" si="1702"/>
        <v>120</v>
      </c>
      <c r="AN242" s="14">
        <f t="shared" si="1702"/>
        <v>120</v>
      </c>
      <c r="AO242" s="14">
        <f t="shared" si="1702"/>
        <v>0</v>
      </c>
      <c r="AP242" s="14">
        <f t="shared" si="1702"/>
        <v>0</v>
      </c>
      <c r="AQ242" s="14">
        <f t="shared" si="1702"/>
        <v>60</v>
      </c>
      <c r="AR242" s="14">
        <f t="shared" si="1702"/>
        <v>60</v>
      </c>
      <c r="AS242" s="14">
        <f t="shared" si="1703"/>
        <v>75</v>
      </c>
      <c r="AT242" s="14">
        <f t="shared" si="1704"/>
        <v>0</v>
      </c>
      <c r="AU242" s="14">
        <f t="shared" si="1705"/>
        <v>83.333333333333343</v>
      </c>
      <c r="AV242" s="14">
        <f t="shared" si="1706"/>
        <v>5913.4413959464719</v>
      </c>
      <c r="AW242" s="14">
        <f>+IF(AW$13="NPL",SUMIFS('TARGET BY SM (TRÌNH KÝ)'!$L$7:$L$959,'TARGET BY SM (TRÌNH KÝ)'!$K$7:$K$959,"MIX",'TARGET BY SM (TRÌNH KÝ)'!$C$7:$C$959,'TARGET BY Skus'!$C242)*AW$7*AW$8*AW$4+SUMIFS('TARGET BY SM (TRÌNH KÝ)'!$L$7:$L$959,'TARGET BY SM (TRÌNH KÝ)'!$K$7:$K$959,"WS",'TARGET BY SM (TRÌNH KÝ)'!$C$7:$C$959,'TARGET BY Skus'!$C242)*AW$9*AW$10*AW$4+SUMIFS('TARGET BY SM (TRÌNH KÝ)'!$L$7:$L$959,'TARGET BY SM (TRÌNH KÝ)'!$K$7:$K$959,"KA",'TARGET BY SM (TRÌNH KÝ)'!$C$7:$C$959,'TARGET BY Skus'!$C242)*AW$11*AW$12*AW$4,AW$397*(VLOOKUP($C242,'TARGET BY DIS (TRÌNH KÝ)'!$C$15:$I$393,4,0)-SUMIFS($AW242:$CI242,$AW$13:$CI$13,"NPL")))</f>
        <v>25652.359685899028</v>
      </c>
      <c r="AX242" s="14">
        <f>+IF(AX$13="NPL",SUMIFS('TARGET BY SM (TRÌNH KÝ)'!$L$7:$L$959,'TARGET BY SM (TRÌNH KÝ)'!$K$7:$K$959,"MIX",'TARGET BY SM (TRÌNH KÝ)'!$C$7:$C$959,'TARGET BY Skus'!$C242)*AX$7*AX$8*AX$4+SUMIFS('TARGET BY SM (TRÌNH KÝ)'!$L$7:$L$959,'TARGET BY SM (TRÌNH KÝ)'!$K$7:$K$959,"WS",'TARGET BY SM (TRÌNH KÝ)'!$C$7:$C$959,'TARGET BY Skus'!$C242)*AX$9*AX$10*AX$4+SUMIFS('TARGET BY SM (TRÌNH KÝ)'!$L$7:$L$959,'TARGET BY SM (TRÌNH KÝ)'!$K$7:$K$959,"KA",'TARGET BY SM (TRÌNH KÝ)'!$C$7:$C$959,'TARGET BY Skus'!$C242)*AX$11*AX$12*AX$4,AX$397*(VLOOKUP($C242,'TARGET BY DIS (TRÌNH KÝ)'!$C$15:$I$393,4,0)-SUMIFS($AW242:$CI242,$AW$13:$CI$13,"NPL")))</f>
        <v>17100</v>
      </c>
      <c r="AY242" s="14">
        <f>+IF(AY$13="NPL",SUMIFS('TARGET BY SM (TRÌNH KÝ)'!$L$7:$L$959,'TARGET BY SM (TRÌNH KÝ)'!$K$7:$K$959,"MIX",'TARGET BY SM (TRÌNH KÝ)'!$C$7:$C$959,'TARGET BY Skus'!$C242)*AY$7*AY$8*AY$4+SUMIFS('TARGET BY SM (TRÌNH KÝ)'!$L$7:$L$959,'TARGET BY SM (TRÌNH KÝ)'!$K$7:$K$959,"WS",'TARGET BY SM (TRÌNH KÝ)'!$C$7:$C$959,'TARGET BY Skus'!$C242)*AY$9*AY$10*AY$4+SUMIFS('TARGET BY SM (TRÌNH KÝ)'!$L$7:$L$959,'TARGET BY SM (TRÌNH KÝ)'!$K$7:$K$959,"KA",'TARGET BY SM (TRÌNH KÝ)'!$C$7:$C$959,'TARGET BY Skus'!$C242)*AY$11*AY$12*AY$4,AY$397*(VLOOKUP($C242,'TARGET BY DIS (TRÌNH KÝ)'!$C$15:$I$393,4,0)-SUMIFS($AW242:$CI242,$AW$13:$CI$13,"NPL")))</f>
        <v>238899.49780953655</v>
      </c>
      <c r="AZ242" s="14">
        <f>+IF(AZ$13="NPL",SUMIFS('TARGET BY SM (TRÌNH KÝ)'!$L$7:$L$959,'TARGET BY SM (TRÌNH KÝ)'!$K$7:$K$959,"MIX",'TARGET BY SM (TRÌNH KÝ)'!$C$7:$C$959,'TARGET BY Skus'!$C242)*AZ$7*AZ$8*AZ$4+SUMIFS('TARGET BY SM (TRÌNH KÝ)'!$L$7:$L$959,'TARGET BY SM (TRÌNH KÝ)'!$K$7:$K$959,"WS",'TARGET BY SM (TRÌNH KÝ)'!$C$7:$C$959,'TARGET BY Skus'!$C242)*AZ$9*AZ$10*AZ$4+SUMIFS('TARGET BY SM (TRÌNH KÝ)'!$L$7:$L$959,'TARGET BY SM (TRÌNH KÝ)'!$K$7:$K$959,"KA",'TARGET BY SM (TRÌNH KÝ)'!$C$7:$C$959,'TARGET BY Skus'!$C242)*AZ$11*AZ$12*AZ$4,AZ$397*(VLOOKUP($C242,'TARGET BY DIS (TRÌNH KÝ)'!$C$15:$I$393,4,0)-SUMIFS($AW242:$CI242,$AW$13:$CI$13,"NPL")))</f>
        <v>0</v>
      </c>
      <c r="BA242" s="14">
        <f>+IF(BA$13="NPL",SUMIFS('TARGET BY SM (TRÌNH KÝ)'!$L$7:$L$959,'TARGET BY SM (TRÌNH KÝ)'!$K$7:$K$959,"MIX",'TARGET BY SM (TRÌNH KÝ)'!$C$7:$C$959,'TARGET BY Skus'!$C242)*BA$7*BA$8*BA$4+SUMIFS('TARGET BY SM (TRÌNH KÝ)'!$L$7:$L$959,'TARGET BY SM (TRÌNH KÝ)'!$K$7:$K$959,"WS",'TARGET BY SM (TRÌNH KÝ)'!$C$7:$C$959,'TARGET BY Skus'!$C242)*BA$9*BA$10*BA$4+SUMIFS('TARGET BY SM (TRÌNH KÝ)'!$L$7:$L$959,'TARGET BY SM (TRÌNH KÝ)'!$K$7:$K$959,"KA",'TARGET BY SM (TRÌNH KÝ)'!$C$7:$C$959,'TARGET BY Skus'!$C242)*BA$11*BA$12*BA$4,BA$397*(VLOOKUP($C242,'TARGET BY DIS (TRÌNH KÝ)'!$C$15:$I$393,4,0)-SUMIFS($AW242:$CI242,$AW$13:$CI$13,"NPL")))</f>
        <v>146811.1468087298</v>
      </c>
      <c r="BB242" s="14">
        <f>+IF(BB$13="NPL",SUMIFS('TARGET BY SM (TRÌNH KÝ)'!$L$7:$L$959,'TARGET BY SM (TRÌNH KÝ)'!$K$7:$K$959,"MIX",'TARGET BY SM (TRÌNH KÝ)'!$C$7:$C$959,'TARGET BY Skus'!$C242)*AU$7*AU$8*BB$4+SUMIFS('TARGET BY SM (TRÌNH KÝ)'!$L$7:$L$959,'TARGET BY SM (TRÌNH KÝ)'!$K$7:$K$959,"WS",'TARGET BY SM (TRÌNH KÝ)'!$C$7:$C$959,'TARGET BY Skus'!$C242)*AU$9*AU$10*BB$4+SUMIFS('TARGET BY SM (TRÌNH KÝ)'!$L$7:$L$959,'TARGET BY SM (TRÌNH KÝ)'!$K$7:$K$959,"KA",'TARGET BY SM (TRÌNH KÝ)'!$C$7:$C$959,'TARGET BY Skus'!$C242)*AU$11*AU$12*BB$4,BB$397*(VLOOKUP($C242,'TARGET BY DIS (TRÌNH KÝ)'!$C$15:$I$393,4,0)-SUMIFS($AW242:$CI242,$AW$13:$CI$13,"NPL")))</f>
        <v>39021.156278582188</v>
      </c>
      <c r="BC242" s="14">
        <f>+IF(BC$13="NPL",SUMIFS('TARGET BY SM (TRÌNH KÝ)'!$L$7:$L$959,'TARGET BY SM (TRÌNH KÝ)'!$K$7:$K$959,"MIX",'TARGET BY SM (TRÌNH KÝ)'!$C$7:$C$959,'TARGET BY Skus'!$C242)*AV$7*AV$8*BC$4+SUMIFS('TARGET BY SM (TRÌNH KÝ)'!$L$7:$L$959,'TARGET BY SM (TRÌNH KÝ)'!$K$7:$K$959,"WS",'TARGET BY SM (TRÌNH KÝ)'!$C$7:$C$959,'TARGET BY Skus'!$C242)*AV$9*AV$10*BC$4+SUMIFS('TARGET BY SM (TRÌNH KÝ)'!$L$7:$L$959,'TARGET BY SM (TRÌNH KÝ)'!$K$7:$K$959,"KA",'TARGET BY SM (TRÌNH KÝ)'!$C$7:$C$959,'TARGET BY Skus'!$C242)*AV$11*AV$12*BC$4,BC$397*(VLOOKUP($C242,'TARGET BY DIS (TRÌNH KÝ)'!$C$15:$I$393,4,0)-SUMIFS($AW242:$CI242,$AW$13:$CI$13,"NPL")))</f>
        <v>0</v>
      </c>
      <c r="BD242" s="14">
        <f>+IF(BD$13="NPL",SUMIFS('TARGET BY SM (TRÌNH KÝ)'!$L$7:$L$959,'TARGET BY SM (TRÌNH KÝ)'!$K$7:$K$959,"MIX",'TARGET BY SM (TRÌNH KÝ)'!$C$7:$C$959,'TARGET BY Skus'!$C242)*BD$7*BD$8*BD$4+SUMIFS('TARGET BY SM (TRÌNH KÝ)'!$L$7:$L$959,'TARGET BY SM (TRÌNH KÝ)'!$K$7:$K$959,"WS",'TARGET BY SM (TRÌNH KÝ)'!$C$7:$C$959,'TARGET BY Skus'!$C242)*BD$9*BD$10*BD$4+SUMIFS('TARGET BY SM (TRÌNH KÝ)'!$L$7:$L$959,'TARGET BY SM (TRÌNH KÝ)'!$K$7:$K$959,"KA",'TARGET BY SM (TRÌNH KÝ)'!$C$7:$C$959,'TARGET BY Skus'!$C242)*BD$11*BD$12*BD$4,BD$397*(VLOOKUP($C242,'TARGET BY DIS (TRÌNH KÝ)'!$C$15:$I$393,4,0)-SUMIFS($AW242:$CI242,$AW$13:$CI$13,"NPL")))</f>
        <v>15047.999999999998</v>
      </c>
      <c r="BE242" s="14">
        <f>+IF(BE$13="NPL",SUMIFS('TARGET BY SM (TRÌNH KÝ)'!$L$7:$L$959,'TARGET BY SM (TRÌNH KÝ)'!$K$7:$K$959,"MIX",'TARGET BY SM (TRÌNH KÝ)'!$C$7:$C$959,'TARGET BY Skus'!$C242)*BE$7*BE$8*BE$4+SUMIFS('TARGET BY SM (TRÌNH KÝ)'!$L$7:$L$959,'TARGET BY SM (TRÌNH KÝ)'!$K$7:$K$959,"WS",'TARGET BY SM (TRÌNH KÝ)'!$C$7:$C$959,'TARGET BY Skus'!$C242)*BE$9*BE$10*BE$4+SUMIFS('TARGET BY SM (TRÌNH KÝ)'!$L$7:$L$959,'TARGET BY SM (TRÌNH KÝ)'!$K$7:$K$959,"KA",'TARGET BY SM (TRÌNH KÝ)'!$C$7:$C$959,'TARGET BY Skus'!$C242)*BE$11*BE$12*BE$4,BE$397*(VLOOKUP($C242,'TARGET BY DIS (TRÌNH KÝ)'!$C$15:$I$393,4,0)-SUMIFS($AW242:$CI242,$AW$13:$CI$13,"NPL")))</f>
        <v>0</v>
      </c>
      <c r="BF242" s="14">
        <f>+IF(BF$13="NPL",SUMIFS('TARGET BY SM (TRÌNH KÝ)'!$L$7:$L$959,'TARGET BY SM (TRÌNH KÝ)'!$K$7:$K$959,"MIX",'TARGET BY SM (TRÌNH KÝ)'!$C$7:$C$959,'TARGET BY Skus'!$C242)*BF$7*BF$8*BF$4+SUMIFS('TARGET BY SM (TRÌNH KÝ)'!$L$7:$L$959,'TARGET BY SM (TRÌNH KÝ)'!$K$7:$K$959,"WS",'TARGET BY SM (TRÌNH KÝ)'!$C$7:$C$959,'TARGET BY Skus'!$C242)*BF$9*BF$10*BF$4+SUMIFS('TARGET BY SM (TRÌNH KÝ)'!$L$7:$L$959,'TARGET BY SM (TRÌNH KÝ)'!$K$7:$K$959,"KA",'TARGET BY SM (TRÌNH KÝ)'!$C$7:$C$959,'TARGET BY Skus'!$C242)*BF$11*BF$12*BF$4,BF$397*(VLOOKUP($C242,'TARGET BY DIS (TRÌNH KÝ)'!$C$15:$I$393,4,0)-SUMIFS($AW242:$CI242,$AW$13:$CI$13,"NPL")))</f>
        <v>0</v>
      </c>
      <c r="BG242" s="14">
        <f>+IF(BG$13="NPL",SUMIFS('TARGET BY SM (TRÌNH KÝ)'!$L$7:$L$959,'TARGET BY SM (TRÌNH KÝ)'!$K$7:$K$959,"MIX",'TARGET BY SM (TRÌNH KÝ)'!$C$7:$C$959,'TARGET BY Skus'!$C242)*BG$7*BG$8*BG$4+SUMIFS('TARGET BY SM (TRÌNH KÝ)'!$L$7:$L$959,'TARGET BY SM (TRÌNH KÝ)'!$K$7:$K$959,"WS",'TARGET BY SM (TRÌNH KÝ)'!$C$7:$C$959,'TARGET BY Skus'!$C242)*BG$9*BG$10*BG$4+SUMIFS('TARGET BY SM (TRÌNH KÝ)'!$L$7:$L$959,'TARGET BY SM (TRÌNH KÝ)'!$K$7:$K$959,"KA",'TARGET BY SM (TRÌNH KÝ)'!$C$7:$C$959,'TARGET BY Skus'!$C242)*BG$11*BG$12*BG$4,BG$397*(VLOOKUP($C242,'TARGET BY DIS (TRÌNH KÝ)'!$C$15:$I$393,4,0)-SUMIFS($AW242:$CI242,$AW$13:$CI$13,"NPL")))</f>
        <v>9516.3705297452052</v>
      </c>
      <c r="BH242" s="14">
        <f>+IF(BH$13="NPL",SUMIFS('TARGET BY SM (TRÌNH KÝ)'!$L$7:$L$959,'TARGET BY SM (TRÌNH KÝ)'!$K$7:$K$959,"MIX",'TARGET BY SM (TRÌNH KÝ)'!$C$7:$C$959,'TARGET BY Skus'!$C242)*BH$7*BH$8*BH$4+SUMIFS('TARGET BY SM (TRÌNH KÝ)'!$L$7:$L$959,'TARGET BY SM (TRÌNH KÝ)'!$K$7:$K$959,"WS",'TARGET BY SM (TRÌNH KÝ)'!$C$7:$C$959,'TARGET BY Skus'!$C242)*BH$9*BH$10*BH$4+SUMIFS('TARGET BY SM (TRÌNH KÝ)'!$L$7:$L$959,'TARGET BY SM (TRÌNH KÝ)'!$K$7:$K$959,"KA",'TARGET BY SM (TRÌNH KÝ)'!$C$7:$C$959,'TARGET BY Skus'!$C242)*BH$11*BH$12*BH$4,BH$397*(VLOOKUP($C242,'TARGET BY DIS (TRÌNH KÝ)'!$C$15:$I$393,4,0)-SUMIFS($AW242:$CI242,$AW$13:$CI$13,"NPL")))</f>
        <v>6696.2396054103983</v>
      </c>
      <c r="BI242" s="14">
        <f>+IF(BI$13="NPL",SUMIFS('TARGET BY SM (TRÌNH KÝ)'!$L$7:$L$959,'TARGET BY SM (TRÌNH KÝ)'!$K$7:$K$959,"MIX",'TARGET BY SM (TRÌNH KÝ)'!$C$7:$C$959,'TARGET BY Skus'!$C242)*BI$7*BI$8*BI$4+SUMIFS('TARGET BY SM (TRÌNH KÝ)'!$L$7:$L$959,'TARGET BY SM (TRÌNH KÝ)'!$K$7:$K$959,"WS",'TARGET BY SM (TRÌNH KÝ)'!$C$7:$C$959,'TARGET BY Skus'!$C242)*BI$9*BI$10*BI$4+SUMIFS('TARGET BY SM (TRÌNH KÝ)'!$L$7:$L$959,'TARGET BY SM (TRÌNH KÝ)'!$K$7:$K$959,"KA",'TARGET BY SM (TRÌNH KÝ)'!$C$7:$C$959,'TARGET BY Skus'!$C242)*BI$11*BI$12*BI$4,BI$397*(VLOOKUP($C242,'TARGET BY DIS (TRÌNH KÝ)'!$C$15:$I$393,4,0)-SUMIFS($AW242:$CI242,$AW$13:$CI$13,"NPL")))</f>
        <v>22230</v>
      </c>
      <c r="BJ242" s="14">
        <f>+IF(BJ$13="NPL",SUMIFS('TARGET BY SM (TRÌNH KÝ)'!$L$7:$L$959,'TARGET BY SM (TRÌNH KÝ)'!$K$7:$K$959,"MIX",'TARGET BY SM (TRÌNH KÝ)'!$C$7:$C$959,'TARGET BY Skus'!$C242)*BJ$7*BJ$8*BJ$4+SUMIFS('TARGET BY SM (TRÌNH KÝ)'!$L$7:$L$959,'TARGET BY SM (TRÌNH KÝ)'!$K$7:$K$959,"WS",'TARGET BY SM (TRÌNH KÝ)'!$C$7:$C$959,'TARGET BY Skus'!$C242)*BJ$9*BJ$10*BJ$4+SUMIFS('TARGET BY SM (TRÌNH KÝ)'!$L$7:$L$959,'TARGET BY SM (TRÌNH KÝ)'!$K$7:$K$959,"KA",'TARGET BY SM (TRÌNH KÝ)'!$C$7:$C$959,'TARGET BY Skus'!$C242)*BJ$11*BJ$12*BJ$4,BJ$397*(VLOOKUP($C242,'TARGET BY DIS (TRÌNH KÝ)'!$C$15:$I$393,4,0)-SUMIFS($AW242:$CI242,$AW$13:$CI$13,"NPL")))</f>
        <v>17698.499999999996</v>
      </c>
      <c r="BK242" s="14">
        <f>+IF(BK$13="NPL",SUMIFS('TARGET BY SM (TRÌNH KÝ)'!$L$7:$L$959,'TARGET BY SM (TRÌNH KÝ)'!$K$7:$K$959,"MIX",'TARGET BY SM (TRÌNH KÝ)'!$C$7:$C$959,'TARGET BY Skus'!$C242)*BK$7*BK$8*BK$4+SUMIFS('TARGET BY SM (TRÌNH KÝ)'!$L$7:$L$959,'TARGET BY SM (TRÌNH KÝ)'!$K$7:$K$959,"WS",'TARGET BY SM (TRÌNH KÝ)'!$C$7:$C$959,'TARGET BY Skus'!$C242)*BK$9*BK$10*BK$4+SUMIFS('TARGET BY SM (TRÌNH KÝ)'!$L$7:$L$959,'TARGET BY SM (TRÌNH KÝ)'!$K$7:$K$959,"KA",'TARGET BY SM (TRÌNH KÝ)'!$C$7:$C$959,'TARGET BY Skus'!$C242)*BK$11*BK$12*BK$4,BK$397*(VLOOKUP($C242,'TARGET BY DIS (TRÌNH KÝ)'!$C$15:$I$393,4,0)-SUMIFS($AW242:$CI242,$AW$13:$CI$13,"NPL")))</f>
        <v>7151.7293300340907</v>
      </c>
      <c r="BL242" s="14">
        <f>+IF(BL$13="NPL",SUMIFS('TARGET BY SM (TRÌNH KÝ)'!$L$7:$L$959,'TARGET BY SM (TRÌNH KÝ)'!$K$7:$K$959,"MIX",'TARGET BY SM (TRÌNH KÝ)'!$C$7:$C$959,'TARGET BY Skus'!$C242)*BL$7*BL$8*BL$4+SUMIFS('TARGET BY SM (TRÌNH KÝ)'!$L$7:$L$959,'TARGET BY SM (TRÌNH KÝ)'!$K$7:$K$959,"WS",'TARGET BY SM (TRÌNH KÝ)'!$C$7:$C$959,'TARGET BY Skus'!$C242)*BL$9*BL$10*BL$4+SUMIFS('TARGET BY SM (TRÌNH KÝ)'!$L$7:$L$959,'TARGET BY SM (TRÌNH KÝ)'!$K$7:$K$959,"KA",'TARGET BY SM (TRÌNH KÝ)'!$C$7:$C$959,'TARGET BY Skus'!$C242)*BL$11*BL$12*BL$4,BL$397*(VLOOKUP($C242,'TARGET BY DIS (TRÌNH KÝ)'!$C$15:$I$393,4,0)-SUMIFS($AW242:$CI242,$AW$13:$CI$13,"NPL")))</f>
        <v>12312</v>
      </c>
      <c r="BM242" s="14">
        <f>+IF(BM$13="NPL",SUMIFS('TARGET BY SM (TRÌNH KÝ)'!$L$7:$L$959,'TARGET BY SM (TRÌNH KÝ)'!$K$7:$K$959,"MIX",'TARGET BY SM (TRÌNH KÝ)'!$C$7:$C$959,'TARGET BY Skus'!$C242)*BM$7*BM$8*BM$4+SUMIFS('TARGET BY SM (TRÌNH KÝ)'!$L$7:$L$959,'TARGET BY SM (TRÌNH KÝ)'!$K$7:$K$959,"WS",'TARGET BY SM (TRÌNH KÝ)'!$C$7:$C$959,'TARGET BY Skus'!$C242)*BM$9*BM$10*BM$4+SUMIFS('TARGET BY SM (TRÌNH KÝ)'!$L$7:$L$959,'TARGET BY SM (TRÌNH KÝ)'!$K$7:$K$959,"KA",'TARGET BY SM (TRÌNH KÝ)'!$C$7:$C$959,'TARGET BY Skus'!$C242)*BM$11*BM$12*BM$4,BM$397*(VLOOKUP($C242,'TARGET BY DIS (TRÌNH KÝ)'!$C$15:$I$393,4,0)-SUMIFS($AW242:$CI242,$AW$13:$CI$13,"NPL")))</f>
        <v>14877.000000000002</v>
      </c>
      <c r="BN242" s="14">
        <f>+IF(BN$13="NPL",SUMIFS('TARGET BY SM (TRÌNH KÝ)'!$L$7:$L$959,'TARGET BY SM (TRÌNH KÝ)'!$K$7:$K$959,"MIX",'TARGET BY SM (TRÌNH KÝ)'!$C$7:$C$959,'TARGET BY Skus'!$C242)*BN$7*BN$8*BN$4+SUMIFS('TARGET BY SM (TRÌNH KÝ)'!$L$7:$L$959,'TARGET BY SM (TRÌNH KÝ)'!$K$7:$K$959,"WS",'TARGET BY SM (TRÌNH KÝ)'!$C$7:$C$959,'TARGET BY Skus'!$C242)*BN$9*BN$10*BN$4+SUMIFS('TARGET BY SM (TRÌNH KÝ)'!$L$7:$L$959,'TARGET BY SM (TRÌNH KÝ)'!$K$7:$K$959,"KA",'TARGET BY SM (TRÌNH KÝ)'!$C$7:$C$959,'TARGET BY Skus'!$C242)*BN$11*BN$12*BN$4,BN$397*(VLOOKUP($C242,'TARGET BY DIS (TRÌNH KÝ)'!$C$15:$I$393,4,0)-SUMIFS($AW242:$CI242,$AW$13:$CI$13,"NPL")))</f>
        <v>57404.165683235573</v>
      </c>
      <c r="BO242" s="14">
        <f>+IF(BO$13="NPL",SUMIFS('TARGET BY SM (TRÌNH KÝ)'!$L$7:$L$959,'TARGET BY SM (TRÌNH KÝ)'!$K$7:$K$959,"MIX",'TARGET BY SM (TRÌNH KÝ)'!$C$7:$C$959,'TARGET BY Skus'!$C242)*BO$7*BO$8*BO$4+SUMIFS('TARGET BY SM (TRÌNH KÝ)'!$L$7:$L$959,'TARGET BY SM (TRÌNH KÝ)'!$K$7:$K$959,"WS",'TARGET BY SM (TRÌNH KÝ)'!$C$7:$C$959,'TARGET BY Skus'!$C242)*BO$9*BO$10*BO$4+SUMIFS('TARGET BY SM (TRÌNH KÝ)'!$L$7:$L$959,'TARGET BY SM (TRÌNH KÝ)'!$K$7:$K$959,"KA",'TARGET BY SM (TRÌNH KÝ)'!$C$7:$C$959,'TARGET BY Skus'!$C242)*BO$11*BO$12*BO$4,BO$397*(VLOOKUP($C242,'TARGET BY DIS (TRÌNH KÝ)'!$C$15:$I$393,4,0)-SUMIFS($AW242:$CI242,$AW$13:$CI$13,"NPL")))</f>
        <v>217152.60788804304</v>
      </c>
      <c r="BP242" s="14">
        <f>+IF(BP$13="NPL",SUMIFS('TARGET BY SM (TRÌNH KÝ)'!$L$7:$L$959,'TARGET BY SM (TRÌNH KÝ)'!$K$7:$K$959,"MIX",'TARGET BY SM (TRÌNH KÝ)'!$C$7:$C$959,'TARGET BY Skus'!$C242)*BP$7*BP$8*BP$4+SUMIFS('TARGET BY SM (TRÌNH KÝ)'!$L$7:$L$959,'TARGET BY SM (TRÌNH KÝ)'!$K$7:$K$959,"WS",'TARGET BY SM (TRÌNH KÝ)'!$C$7:$C$959,'TARGET BY Skus'!$C242)*BP$9*BP$10*BP$4+SUMIFS('TARGET BY SM (TRÌNH KÝ)'!$L$7:$L$959,'TARGET BY SM (TRÌNH KÝ)'!$K$7:$K$959,"KA",'TARGET BY SM (TRÌNH KÝ)'!$C$7:$C$959,'TARGET BY Skus'!$C242)*BP$11*BP$12*BP$4,BP$397*(VLOOKUP($C242,'TARGET BY DIS (TRÌNH KÝ)'!$C$15:$I$393,4,0)-SUMIFS($AW242:$CI242,$AW$13:$CI$13,"NPL")))</f>
        <v>126025.25733477158</v>
      </c>
      <c r="BQ242" s="14">
        <f>+IF(BQ$13="NPL",SUMIFS('TARGET BY SM (TRÌNH KÝ)'!$L$7:$L$959,'TARGET BY SM (TRÌNH KÝ)'!$K$7:$K$959,"MIX",'TARGET BY SM (TRÌNH KÝ)'!$C$7:$C$959,'TARGET BY Skus'!$C242)*BQ$7*BQ$8*BQ$4+SUMIFS('TARGET BY SM (TRÌNH KÝ)'!$L$7:$L$959,'TARGET BY SM (TRÌNH KÝ)'!$K$7:$K$959,"WS",'TARGET BY SM (TRÌNH KÝ)'!$C$7:$C$959,'TARGET BY Skus'!$C242)*BQ$9*BQ$10*BQ$4+SUMIFS('TARGET BY SM (TRÌNH KÝ)'!$L$7:$L$959,'TARGET BY SM (TRÌNH KÝ)'!$K$7:$K$959,"KA",'TARGET BY SM (TRÌNH KÝ)'!$C$7:$C$959,'TARGET BY Skus'!$C242)*BQ$11*BQ$12*BQ$4,BQ$397*(VLOOKUP($C242,'TARGET BY DIS (TRÌNH KÝ)'!$C$15:$I$393,4,0)-SUMIFS($AW242:$CI242,$AW$13:$CI$13,"NPL")))</f>
        <v>0</v>
      </c>
      <c r="BR242" s="14">
        <f>+IF(BR$13="NPL",SUMIFS('TARGET BY SM (TRÌNH KÝ)'!$L$7:$L$959,'TARGET BY SM (TRÌNH KÝ)'!$K$7:$K$959,"MIX",'TARGET BY SM (TRÌNH KÝ)'!$C$7:$C$959,'TARGET BY Skus'!$C242)*BR$7*BR$8*BR$4+SUMIFS('TARGET BY SM (TRÌNH KÝ)'!$L$7:$L$959,'TARGET BY SM (TRÌNH KÝ)'!$K$7:$K$959,"WS",'TARGET BY SM (TRÌNH KÝ)'!$C$7:$C$959,'TARGET BY Skus'!$C242)*BR$9*BR$10*BR$4+SUMIFS('TARGET BY SM (TRÌNH KÝ)'!$L$7:$L$959,'TARGET BY SM (TRÌNH KÝ)'!$K$7:$K$959,"KA",'TARGET BY SM (TRÌNH KÝ)'!$C$7:$C$959,'TARGET BY Skus'!$C242)*BR$11*BR$12*BR$4,BR$397*(VLOOKUP($C242,'TARGET BY DIS (TRÌNH KÝ)'!$C$15:$I$393,4,0)-SUMIFS($AW242:$CI242,$AW$13:$CI$13,"NPL")))</f>
        <v>15047.999999999998</v>
      </c>
      <c r="BS242" s="14">
        <f>+IF(BS$13="NPL",SUMIFS('TARGET BY SM (TRÌNH KÝ)'!$L$7:$L$959,'TARGET BY SM (TRÌNH KÝ)'!$K$7:$K$959,"MIX",'TARGET BY SM (TRÌNH KÝ)'!$C$7:$C$959,'TARGET BY Skus'!$C242)*BS$7*BS$8*BS$4+SUMIFS('TARGET BY SM (TRÌNH KÝ)'!$L$7:$L$959,'TARGET BY SM (TRÌNH KÝ)'!$K$7:$K$959,"WS",'TARGET BY SM (TRÌNH KÝ)'!$C$7:$C$959,'TARGET BY Skus'!$C242)*BS$9*BS$10*BS$4+SUMIFS('TARGET BY SM (TRÌNH KÝ)'!$L$7:$L$959,'TARGET BY SM (TRÌNH KÝ)'!$K$7:$K$959,"KA",'TARGET BY SM (TRÌNH KÝ)'!$C$7:$C$959,'TARGET BY Skus'!$C242)*BS$11*BS$12*BS$4,BS$397*(VLOOKUP($C242,'TARGET BY DIS (TRÌNH KÝ)'!$C$15:$I$393,4,0)-SUMIFS($AW242:$CI242,$AW$13:$CI$13,"NPL")))</f>
        <v>15047.999999999998</v>
      </c>
      <c r="BT242" s="14">
        <f>+IF(BT$13="NPL",SUMIFS('TARGET BY SM (TRÌNH KÝ)'!$L$7:$L$959,'TARGET BY SM (TRÌNH KÝ)'!$K$7:$K$959,"MIX",'TARGET BY SM (TRÌNH KÝ)'!$C$7:$C$959,'TARGET BY Skus'!$C242)*BT$7*BT$8*BT$4+SUMIFS('TARGET BY SM (TRÌNH KÝ)'!$L$7:$L$959,'TARGET BY SM (TRÌNH KÝ)'!$K$7:$K$959,"WS",'TARGET BY SM (TRÌNH KÝ)'!$C$7:$C$959,'TARGET BY Skus'!$C242)*BT$9*BT$10*BT$4+SUMIFS('TARGET BY SM (TRÌNH KÝ)'!$L$7:$L$959,'TARGET BY SM (TRÌNH KÝ)'!$K$7:$K$959,"KA",'TARGET BY SM (TRÌNH KÝ)'!$C$7:$C$959,'TARGET BY Skus'!$C242)*BT$11*BT$12*BT$4,BT$397*(VLOOKUP($C242,'TARGET BY DIS (TRÌNH KÝ)'!$C$15:$I$393,4,0)-SUMIFS($AW242:$CI242,$AW$13:$CI$13,"NPL")))</f>
        <v>35645.187311434114</v>
      </c>
      <c r="BU242" s="14">
        <f>+IF(BU$13="NPL",SUMIFS('TARGET BY SM (TRÌNH KÝ)'!$L$7:$L$959,'TARGET BY SM (TRÌNH KÝ)'!$K$7:$K$959,"MIX",'TARGET BY SM (TRÌNH KÝ)'!$C$7:$C$959,'TARGET BY Skus'!$C242)*BU$7*BU$8*BU$4+SUMIFS('TARGET BY SM (TRÌNH KÝ)'!$L$7:$L$959,'TARGET BY SM (TRÌNH KÝ)'!$K$7:$K$959,"WS",'TARGET BY SM (TRÌNH KÝ)'!$C$7:$C$959,'TARGET BY Skus'!$C242)*BU$9*BU$10*BU$4+SUMIFS('TARGET BY SM (TRÌNH KÝ)'!$L$7:$L$959,'TARGET BY SM (TRÌNH KÝ)'!$K$7:$K$959,"KA",'TARGET BY SM (TRÌNH KÝ)'!$C$7:$C$959,'TARGET BY Skus'!$C242)*BU$11*BU$12*BU$4,BU$397*(VLOOKUP($C242,'TARGET BY DIS (TRÌNH KÝ)'!$C$15:$I$393,4,0)-SUMIFS($AW242:$CI242,$AW$13:$CI$13,"NPL")))</f>
        <v>0</v>
      </c>
      <c r="BV242" s="14">
        <f>+IF(BV$13="NPL",SUMIFS('TARGET BY SM (TRÌNH KÝ)'!$L$7:$L$959,'TARGET BY SM (TRÌNH KÝ)'!$K$7:$K$959,"MIX",'TARGET BY SM (TRÌNH KÝ)'!$C$7:$C$959,'TARGET BY Skus'!$C242)*BV$7*BV$8*BV$4+SUMIFS('TARGET BY SM (TRÌNH KÝ)'!$L$7:$L$959,'TARGET BY SM (TRÌNH KÝ)'!$K$7:$K$959,"WS",'TARGET BY SM (TRÌNH KÝ)'!$C$7:$C$959,'TARGET BY Skus'!$C242)*BV$9*BV$10*BV$4+SUMIFS('TARGET BY SM (TRÌNH KÝ)'!$L$7:$L$959,'TARGET BY SM (TRÌNH KÝ)'!$K$7:$K$959,"KA",'TARGET BY SM (TRÌNH KÝ)'!$C$7:$C$959,'TARGET BY Skus'!$C242)*BV$11*BV$12*BV$4,BV$397*(VLOOKUP($C242,'TARGET BY DIS (TRÌNH KÝ)'!$C$15:$I$393,4,0)-SUMIFS($AW242:$CI242,$AW$13:$CI$13,"NPL")))</f>
        <v>22230</v>
      </c>
      <c r="BW242" s="14">
        <f>+IF(BW$13="NPL",SUMIFS('TARGET BY SM (TRÌNH KÝ)'!$L$7:$L$959,'TARGET BY SM (TRÌNH KÝ)'!$K$7:$K$959,"MIX",'TARGET BY SM (TRÌNH KÝ)'!$C$7:$C$959,'TARGET BY Skus'!$C242)*BW$7*BW$8*BW$4+SUMIFS('TARGET BY SM (TRÌNH KÝ)'!$L$7:$L$959,'TARGET BY SM (TRÌNH KÝ)'!$K$7:$K$959,"WS",'TARGET BY SM (TRÌNH KÝ)'!$C$7:$C$959,'TARGET BY Skus'!$C242)*BW$9*BW$10*BW$4+SUMIFS('TARGET BY SM (TRÌNH KÝ)'!$L$7:$L$959,'TARGET BY SM (TRÌNH KÝ)'!$K$7:$K$959,"KA",'TARGET BY SM (TRÌNH KÝ)'!$C$7:$C$959,'TARGET BY Skus'!$C242)*BW$11*BW$12*BW$4,BW$397*(VLOOKUP($C242,'TARGET BY DIS (TRÌNH KÝ)'!$C$15:$I$393,4,0)-SUMIFS($AW242:$CI242,$AW$13:$CI$13,"NPL")))</f>
        <v>0</v>
      </c>
      <c r="BX242" s="14">
        <f>+IF(BX$13="NPL",SUMIFS('TARGET BY SM (TRÌNH KÝ)'!$L$7:$L$959,'TARGET BY SM (TRÌNH KÝ)'!$K$7:$K$959,"MIX",'TARGET BY SM (TRÌNH KÝ)'!$C$7:$C$959,'TARGET BY Skus'!$C242)*BX$7*BX$8*BX$4+SUMIFS('TARGET BY SM (TRÌNH KÝ)'!$L$7:$L$959,'TARGET BY SM (TRÌNH KÝ)'!$K$7:$K$959,"WS",'TARGET BY SM (TRÌNH KÝ)'!$C$7:$C$959,'TARGET BY Skus'!$C242)*BX$9*BX$10*BX$4+SUMIFS('TARGET BY SM (TRÌNH KÝ)'!$L$7:$L$959,'TARGET BY SM (TRÌNH KÝ)'!$K$7:$K$959,"KA",'TARGET BY SM (TRÌNH KÝ)'!$C$7:$C$959,'TARGET BY Skus'!$C242)*BX$11*BX$12*BX$4,BX$397*(VLOOKUP($C242,'TARGET BY DIS (TRÌNH KÝ)'!$C$15:$I$393,4,0)-SUMIFS($AW242:$CI242,$AW$13:$CI$13,"NPL")))</f>
        <v>0</v>
      </c>
      <c r="BY242" s="14">
        <f>+IF(BY$13="NPL",SUMIFS('TARGET BY SM (TRÌNH KÝ)'!$L$7:$L$959,'TARGET BY SM (TRÌNH KÝ)'!$K$7:$K$959,"MIX",'TARGET BY SM (TRÌNH KÝ)'!$C$7:$C$959,'TARGET BY Skus'!$C242)*BY$7*BY$8*BY$4+SUMIFS('TARGET BY SM (TRÌNH KÝ)'!$L$7:$L$959,'TARGET BY SM (TRÌNH KÝ)'!$K$7:$K$959,"WS",'TARGET BY SM (TRÌNH KÝ)'!$C$7:$C$959,'TARGET BY Skus'!$C242)*BY$9*BY$10*BY$4+SUMIFS('TARGET BY SM (TRÌNH KÝ)'!$L$7:$L$959,'TARGET BY SM (TRÌNH KÝ)'!$K$7:$K$959,"KA",'TARGET BY SM (TRÌNH KÝ)'!$C$7:$C$959,'TARGET BY Skus'!$C242)*BY$11*BY$12*BY$4,BY$397*(VLOOKUP($C242,'TARGET BY DIS (TRÌNH KÝ)'!$C$15:$I$393,4,0)-SUMIFS($AW242:$CI242,$AW$13:$CI$13,"NPL")))</f>
        <v>0</v>
      </c>
      <c r="BZ242" s="14">
        <f>+IF(BZ$13="NPL",SUMIFS('TARGET BY SM (TRÌNH KÝ)'!$L$7:$L$959,'TARGET BY SM (TRÌNH KÝ)'!$K$7:$K$959,"MIX",'TARGET BY SM (TRÌNH KÝ)'!$C$7:$C$959,'TARGET BY Skus'!$C242)*BZ$7*BZ$8*BZ$4+SUMIFS('TARGET BY SM (TRÌNH KÝ)'!$L$7:$L$959,'TARGET BY SM (TRÌNH KÝ)'!$K$7:$K$959,"WS",'TARGET BY SM (TRÌNH KÝ)'!$C$7:$C$959,'TARGET BY Skus'!$C242)*BZ$9*BZ$10*BZ$4+SUMIFS('TARGET BY SM (TRÌNH KÝ)'!$L$7:$L$959,'TARGET BY SM (TRÌNH KÝ)'!$K$7:$K$959,"KA",'TARGET BY SM (TRÌNH KÝ)'!$C$7:$C$959,'TARGET BY Skus'!$C242)*BZ$11*BZ$12*BZ$4,BZ$397*(VLOOKUP($C242,'TARGET BY DIS (TRÌNH KÝ)'!$C$15:$I$393,4,0)-SUMIFS($AW242:$CI242,$AW$13:$CI$13,"NPL")))</f>
        <v>18719.844216755355</v>
      </c>
      <c r="CA242" s="14">
        <f>+IF(CA$13="NPL",SUMIFS('TARGET BY SM (TRÌNH KÝ)'!$L$7:$L$959,'TARGET BY SM (TRÌNH KÝ)'!$K$7:$K$959,"MIX",'TARGET BY SM (TRÌNH KÝ)'!$C$7:$C$959,'TARGET BY Skus'!$C242)*CA$7*CA$8*CA$4+SUMIFS('TARGET BY SM (TRÌNH KÝ)'!$L$7:$L$959,'TARGET BY SM (TRÌNH KÝ)'!$K$7:$K$959,"WS",'TARGET BY SM (TRÌNH KÝ)'!$C$7:$C$959,'TARGET BY Skus'!$C242)*CA$9*CA$10*CA$4+SUMIFS('TARGET BY SM (TRÌNH KÝ)'!$L$7:$L$959,'TARGET BY SM (TRÌNH KÝ)'!$K$7:$K$959,"KA",'TARGET BY SM (TRÌNH KÝ)'!$C$7:$C$959,'TARGET BY Skus'!$C242)*CA$11*CA$12*CA$4,CA$395*(VLOOKUP($C242,'TARGET BY DIS (TRÌNH KÝ)'!$C$15:$I$393,4,0)-SUMIFS($AW242:$CI242,$AW$13:$CI$13,"NPL")))</f>
        <v>12825</v>
      </c>
      <c r="CB242" s="14">
        <f>+IF(CB$13="NPL",SUMIFS('TARGET BY SM (TRÌNH KÝ)'!$L$7:$L$959,'TARGET BY SM (TRÌNH KÝ)'!$K$7:$K$959,"MIX",'TARGET BY SM (TRÌNH KÝ)'!$C$7:$C$959,'TARGET BY Skus'!$C242)*CB$7*CB$8*CB$4+SUMIFS('TARGET BY SM (TRÌNH KÝ)'!$L$7:$L$959,'TARGET BY SM (TRÌNH KÝ)'!$K$7:$K$959,"WS",'TARGET BY SM (TRÌNH KÝ)'!$C$7:$C$959,'TARGET BY Skus'!$C242)*CB$9*CB$10*CB$4+SUMIFS('TARGET BY SM (TRÌNH KÝ)'!$L$7:$L$959,'TARGET BY SM (TRÌNH KÝ)'!$K$7:$K$959,"KA",'TARGET BY SM (TRÌNH KÝ)'!$C$7:$C$959,'TARGET BY Skus'!$C242)*CB$11*CB$12*CB$4,CB$395*(VLOOKUP($C242,'TARGET BY DIS (TRÌNH KÝ)'!$C$15:$I$393,4,0)-SUMIFS($AW242:$CI242,$AW$13:$CI$13,"NPL")))</f>
        <v>12825</v>
      </c>
      <c r="CC242" s="14">
        <f>+IF(CC$13="NPL",SUMIFS('TARGET BY SM (TRÌNH KÝ)'!$L$7:$L$959,'TARGET BY SM (TRÌNH KÝ)'!$K$7:$K$959,"MIX",'TARGET BY SM (TRÌNH KÝ)'!$C$7:$C$959,'TARGET BY Skus'!$C242)*CC$7*CC$8*CC$4+SUMIFS('TARGET BY SM (TRÌNH KÝ)'!$L$7:$L$959,'TARGET BY SM (TRÌNH KÝ)'!$K$7:$K$959,"WS",'TARGET BY SM (TRÌNH KÝ)'!$C$7:$C$959,'TARGET BY Skus'!$C242)*CC$9*CC$10*CC$4+SUMIFS('TARGET BY SM (TRÌNH KÝ)'!$L$7:$L$959,'TARGET BY SM (TRÌNH KÝ)'!$K$7:$K$959,"KA",'TARGET BY SM (TRÌNH KÝ)'!$C$7:$C$959,'TARGET BY Skus'!$C242)*CC$11*CC$12*CC$4,CC$395*(VLOOKUP($C242,'TARGET BY DIS (TRÌNH KÝ)'!$C$15:$I$393,4,0)-SUMIFS($AW242:$CI242,$AW$13:$CI$13,"NPL")))</f>
        <v>12825</v>
      </c>
      <c r="CD242" s="14">
        <f>+IF(CD$13="NPL",SUMIFS('TARGET BY SM (TRÌNH KÝ)'!$L$7:$L$959,'TARGET BY SM (TRÌNH KÝ)'!$K$7:$K$959,"MIX",'TARGET BY SM (TRÌNH KÝ)'!$C$7:$C$959,'TARGET BY Skus'!$C242)*CD$7*CD$8*CD$4+SUMIFS('TARGET BY SM (TRÌNH KÝ)'!$L$7:$L$959,'TARGET BY SM (TRÌNH KÝ)'!$K$7:$K$959,"WS",'TARGET BY SM (TRÌNH KÝ)'!$C$7:$C$959,'TARGET BY Skus'!$C242)*CD$9*CD$10*CD$4+SUMIFS('TARGET BY SM (TRÌNH KÝ)'!$L$7:$L$959,'TARGET BY SM (TRÌNH KÝ)'!$K$7:$K$959,"KA",'TARGET BY SM (TRÌNH KÝ)'!$C$7:$C$959,'TARGET BY Skus'!$C242)*CD$11*CD$12*CD$4,CD$397*(VLOOKUP($C242,'TARGET BY DIS (TRÌNH KÝ)'!$C$15:$I$393,4,0)-SUMIFS($AW242:$CI242,$AW$13:$CI$13,"NPL")))</f>
        <v>34200</v>
      </c>
      <c r="CE242" s="14">
        <f>+IF(CE$13="NPL",SUMIFS('TARGET BY SM (TRÌNH KÝ)'!$L$7:$L$959,'TARGET BY SM (TRÌNH KÝ)'!$K$7:$K$959,"MIX",'TARGET BY SM (TRÌNH KÝ)'!$C$7:$C$959,'TARGET BY Skus'!$C242)*CE$7*CE$8*CE$4+SUMIFS('TARGET BY SM (TRÌNH KÝ)'!$L$7:$L$959,'TARGET BY SM (TRÌNH KÝ)'!$K$7:$K$959,"WS",'TARGET BY SM (TRÌNH KÝ)'!$C$7:$C$959,'TARGET BY Skus'!$C242)*CE$9*CE$10*CE$4+SUMIFS('TARGET BY SM (TRÌNH KÝ)'!$L$7:$L$959,'TARGET BY SM (TRÌNH KÝ)'!$K$7:$K$959,"KA",'TARGET BY SM (TRÌNH KÝ)'!$C$7:$C$959,'TARGET BY Skus'!$C242)*CE$11*CE$12*CE$4,CE$397*(VLOOKUP($C242,'TARGET BY DIS (TRÌNH KÝ)'!$C$15:$I$393,4,0)-SUMIFS($AW242:$CI242,$AW$13:$CI$13,"NPL")))</f>
        <v>34200</v>
      </c>
      <c r="CF242" s="14">
        <f>+IF(CF$13="NPL",SUMIFS('TARGET BY SM (TRÌNH KÝ)'!$L$7:$L$959,'TARGET BY SM (TRÌNH KÝ)'!$K$7:$K$959,"MIX",'TARGET BY SM (TRÌNH KÝ)'!$C$7:$C$959,'TARGET BY Skus'!$C242)*CF$7*CF$8*CF$4+SUMIFS('TARGET BY SM (TRÌNH KÝ)'!$L$7:$L$959,'TARGET BY SM (TRÌNH KÝ)'!$K$7:$K$959,"WS",'TARGET BY SM (TRÌNH KÝ)'!$C$7:$C$959,'TARGET BY Skus'!$C242)*CF$9*CF$10*CF$4+SUMIFS('TARGET BY SM (TRÌNH KÝ)'!$L$7:$L$959,'TARGET BY SM (TRÌNH KÝ)'!$K$7:$K$959,"KA",'TARGET BY SM (TRÌNH KÝ)'!$C$7:$C$959,'TARGET BY Skus'!$C242)*CF$11*CF$12*CF$4,CF$397*(VLOOKUP($C242,'TARGET BY DIS (TRÌNH KÝ)'!$C$15:$I$393,4,0)-SUMIFS($AW242:$CI242,$AW$13:$CI$13,"NPL")))</f>
        <v>0</v>
      </c>
      <c r="CG242" s="14">
        <f>+IF(CG$13="NPL",SUMIFS('TARGET BY SM (TRÌNH KÝ)'!$L$7:$L$959,'TARGET BY SM (TRÌNH KÝ)'!$K$7:$K$959,"MIX",'TARGET BY SM (TRÌNH KÝ)'!$C$7:$C$959,'TARGET BY Skus'!$C242)*CG$7*CG$8*CG$4+SUMIFS('TARGET BY SM (TRÌNH KÝ)'!$L$7:$L$959,'TARGET BY SM (TRÌNH KÝ)'!$K$7:$K$959,"WS",'TARGET BY SM (TRÌNH KÝ)'!$C$7:$C$959,'TARGET BY Skus'!$C242)*CG$9*CG$10*CG$4+SUMIFS('TARGET BY SM (TRÌNH KÝ)'!$L$7:$L$959,'TARGET BY SM (TRÌNH KÝ)'!$K$7:$K$959,"KA",'TARGET BY SM (TRÌNH KÝ)'!$C$7:$C$959,'TARGET BY Skus'!$C242)*CG$11*CG$12*CG$4,CG$397*(VLOOKUP($C242,'TARGET BY DIS (TRÌNH KÝ)'!$C$15:$I$393,4,0)-SUMIFS($AW242:$CI242,$AW$13:$CI$13,"NPL")))</f>
        <v>0</v>
      </c>
      <c r="CH242" s="14">
        <f>+IF(CH$13="NPL",SUMIFS('TARGET BY SM (TRÌNH KÝ)'!$L$7:$L$959,'TARGET BY SM (TRÌNH KÝ)'!$K$7:$K$959,"MIX",'TARGET BY SM (TRÌNH KÝ)'!$C$7:$C$959,'TARGET BY Skus'!$C242)*CH$7*CH$8*CH$4+SUMIFS('TARGET BY SM (TRÌNH KÝ)'!$L$7:$L$959,'TARGET BY SM (TRÌNH KÝ)'!$K$7:$K$959,"WS",'TARGET BY SM (TRÌNH KÝ)'!$C$7:$C$959,'TARGET BY Skus'!$C242)*CH$9*CH$10*CH$4+SUMIFS('TARGET BY SM (TRÌNH KÝ)'!$L$7:$L$959,'TARGET BY SM (TRÌNH KÝ)'!$K$7:$K$959,"KA",'TARGET BY SM (TRÌNH KÝ)'!$C$7:$C$959,'TARGET BY Skus'!$C242)*CH$11*CH$12*CH$4,CH$397*(VLOOKUP($C242,'TARGET BY DIS (TRÌNH KÝ)'!$C$15:$I$393,4,0)-SUMIFS($AW242:$CI242,$AW$13:$CI$13,"NPL")))</f>
        <v>18810</v>
      </c>
      <c r="CI242" s="14">
        <f>+IF(CI$13="NPL",SUMIFS('TARGET BY SM (TRÌNH KÝ)'!$L$7:$L$959,'TARGET BY SM (TRÌNH KÝ)'!$K$7:$K$959,"MIX",'TARGET BY SM (TRÌNH KÝ)'!$C$7:$C$959,'TARGET BY Skus'!$C242)*CI$7*CI$8*CI$4+SUMIFS('TARGET BY SM (TRÌNH KÝ)'!$L$7:$L$959,'TARGET BY SM (TRÌNH KÝ)'!$K$7:$K$959,"WS",'TARGET BY SM (TRÌNH KÝ)'!$C$7:$C$959,'TARGET BY Skus'!$C242)*CI$9*CI$10*CI$4+SUMIFS('TARGET BY SM (TRÌNH KÝ)'!$L$7:$L$959,'TARGET BY SM (TRÌNH KÝ)'!$K$7:$K$959,"KA",'TARGET BY SM (TRÌNH KÝ)'!$C$7:$C$959,'TARGET BY Skus'!$C242)*CI$11*CI$12*CI$4,CI$397*(VLOOKUP($C242,'TARGET BY DIS (TRÌNH KÝ)'!$C$15:$I$393,4,0)-SUMIFS($AW242:$CI242,$AW$13:$CI$13,"NPL")))</f>
        <v>18810</v>
      </c>
      <c r="CJ242" s="14">
        <f>+IF(CJ$13="NPL",SUMIFS('TARGET BY SM (TRÌNH KÝ)'!$L$7:$L$959,'TARGET BY SM (TRÌNH KÝ)'!$K$7:$K$959,"MIX",'TARGET BY SM (TRÌNH KÝ)'!$C$7:$C$959,'TARGET BY Skus'!$C242)*CJ$7*CJ$8*CJ$4+SUMIFS('TARGET BY SM (TRÌNH KÝ)'!$L$7:$L$959,'TARGET BY SM (TRÌNH KÝ)'!$K$7:$K$959,"WS",'TARGET BY SM (TRÌNH KÝ)'!$C$7:$C$959,'TARGET BY Skus'!$C242)*CJ$9*CJ$10*CJ$4+SUMIFS('TARGET BY SM (TRÌNH KÝ)'!$L$7:$L$959,'TARGET BY SM (TRÌNH KÝ)'!$K$7:$K$959,"KA",'TARGET BY SM (TRÌNH KÝ)'!$C$7:$C$959,'TARGET BY Skus'!$C242)*CJ$11*CJ$12*CJ$4,CJ$397*(VLOOKUP($C242,'TARGET BY DIS (TRÌNH KÝ)'!$C$15:$I$393,4,0)-SUMIFS($AW242:$CL242,$AW$13:$CL$13,"NPL")))</f>
        <v>14250</v>
      </c>
      <c r="CK242" s="14">
        <f>+IF(CK$13="NPL",SUMIFS('TARGET BY SM (TRÌNH KÝ)'!$L$7:$L$959,'TARGET BY SM (TRÌNH KÝ)'!$K$7:$K$959,"MIX",'TARGET BY SM (TRÌNH KÝ)'!$C$7:$C$959,'TARGET BY Skus'!$C242)*CK$7*CK$8*CK$4+SUMIFS('TARGET BY SM (TRÌNH KÝ)'!$L$7:$L$959,'TARGET BY SM (TRÌNH KÝ)'!$K$7:$K$959,"WS",'TARGET BY SM (TRÌNH KÝ)'!$C$7:$C$959,'TARGET BY Skus'!$C242)*CK$9*CK$10*CK$4+SUMIFS('TARGET BY SM (TRÌNH KÝ)'!$L$7:$L$959,'TARGET BY SM (TRÌNH KÝ)'!$K$7:$K$959,"KA",'TARGET BY SM (TRÌNH KÝ)'!$C$7:$C$959,'TARGET BY Skus'!$C242)*CK$11*CK$12*CK$4,CK$397*(VLOOKUP($C242,'TARGET BY DIS (TRÌNH KÝ)'!$C$15:$I$393,4,0)-SUMIFS($AW242:$CL242,$AW$13:$CL$13,"NPL")))</f>
        <v>0</v>
      </c>
      <c r="CL242" s="14">
        <f>+IF(CL$13="NPL",SUMIFS('TARGET BY SM (TRÌNH KÝ)'!$L$7:$L$959,'TARGET BY SM (TRÌNH KÝ)'!$K$7:$K$959,"MIX",'TARGET BY SM (TRÌNH KÝ)'!$C$7:$C$959,'TARGET BY Skus'!$C242)*CL$7*CL$8*CL$4+SUMIFS('TARGET BY SM (TRÌNH KÝ)'!$L$7:$L$959,'TARGET BY SM (TRÌNH KÝ)'!$K$7:$K$959,"WS",'TARGET BY SM (TRÌNH KÝ)'!$C$7:$C$959,'TARGET BY Skus'!$C242)*CL$9*CL$10*CL$4+SUMIFS('TARGET BY SM (TRÌNH KÝ)'!$L$7:$L$959,'TARGET BY SM (TRÌNH KÝ)'!$K$7:$K$959,"KA",'TARGET BY SM (TRÌNH KÝ)'!$C$7:$C$959,'TARGET BY Skus'!$C242)*CL$11*CL$12*CL$4,CL$397*(VLOOKUP($C242,'TARGET BY DIS (TRÌNH KÝ)'!$C$15:$I$393,4,0)-SUMIFS($AW242:$CL242,$AW$13:$CL$13,"NPL")))</f>
        <v>14250.000000000002</v>
      </c>
      <c r="CM242" s="72">
        <f t="shared" si="1707"/>
        <v>1253282.0624821768</v>
      </c>
      <c r="CN242" s="14">
        <f t="shared" si="1657"/>
        <v>209.3215804642924</v>
      </c>
      <c r="CO242" s="14">
        <f t="shared" si="1658"/>
        <v>60</v>
      </c>
      <c r="CP242" s="14">
        <f t="shared" si="1659"/>
        <v>1164.227572171231</v>
      </c>
      <c r="CQ242" s="14">
        <f t="shared" si="1660"/>
        <v>0</v>
      </c>
      <c r="CR242" s="14">
        <f t="shared" si="1661"/>
        <v>715.45393181642214</v>
      </c>
      <c r="CS242" s="14">
        <f t="shared" si="1662"/>
        <v>131.65032482652563</v>
      </c>
      <c r="CT242" s="14">
        <f t="shared" si="1663"/>
        <v>0</v>
      </c>
      <c r="CU242" s="14">
        <f t="shared" si="1664"/>
        <v>60</v>
      </c>
      <c r="CV242" s="14">
        <f t="shared" si="1665"/>
        <v>0</v>
      </c>
      <c r="CW242" s="14">
        <f t="shared" si="1666"/>
        <v>0</v>
      </c>
      <c r="CX242" s="14">
        <f t="shared" si="1667"/>
        <v>53.51085543041615</v>
      </c>
      <c r="CY242" s="14">
        <f t="shared" si="1668"/>
        <v>22.591901502734142</v>
      </c>
      <c r="CZ242" s="14">
        <f t="shared" si="1669"/>
        <v>75</v>
      </c>
      <c r="DA242" s="14">
        <f t="shared" si="1670"/>
        <v>90</v>
      </c>
      <c r="DB242" s="14">
        <f t="shared" si="1671"/>
        <v>20.911489269105534</v>
      </c>
      <c r="DC242" s="14">
        <f t="shared" si="1672"/>
        <v>60</v>
      </c>
      <c r="DD242" s="14">
        <f t="shared" si="1673"/>
        <v>75</v>
      </c>
      <c r="DE242" s="14">
        <f t="shared" si="1674"/>
        <v>291.91032638309474</v>
      </c>
      <c r="DF242" s="14">
        <f t="shared" si="1675"/>
        <v>1094.7399066749499</v>
      </c>
      <c r="DG242" s="14">
        <f t="shared" si="1676"/>
        <v>635.3360422200625</v>
      </c>
      <c r="DH242" s="14">
        <f t="shared" si="1677"/>
        <v>0</v>
      </c>
      <c r="DI242" s="14">
        <f t="shared" si="1678"/>
        <v>60</v>
      </c>
      <c r="DJ242" s="14">
        <f t="shared" si="1679"/>
        <v>60</v>
      </c>
      <c r="DK242" s="14">
        <f t="shared" si="1680"/>
        <v>120.26041603047949</v>
      </c>
      <c r="DL242" s="14">
        <f t="shared" si="1681"/>
        <v>0</v>
      </c>
      <c r="DM242" s="14">
        <f t="shared" si="1682"/>
        <v>75</v>
      </c>
      <c r="DN242" s="14">
        <f t="shared" si="1683"/>
        <v>0</v>
      </c>
      <c r="DO242" s="14">
        <f t="shared" si="1684"/>
        <v>0</v>
      </c>
      <c r="DP242" s="14">
        <f t="shared" si="1685"/>
        <v>0</v>
      </c>
      <c r="DQ242" s="14">
        <f t="shared" si="1686"/>
        <v>95.193715823825869</v>
      </c>
      <c r="DR242" s="14">
        <f t="shared" si="1687"/>
        <v>75</v>
      </c>
      <c r="DS242" s="14">
        <f t="shared" si="1688"/>
        <v>75</v>
      </c>
      <c r="DT242" s="14">
        <f t="shared" si="1689"/>
        <v>75</v>
      </c>
      <c r="DU242" s="14">
        <f t="shared" si="1690"/>
        <v>120</v>
      </c>
      <c r="DV242" s="14">
        <f t="shared" si="1691"/>
        <v>120</v>
      </c>
      <c r="DW242" s="14">
        <f t="shared" si="1692"/>
        <v>0</v>
      </c>
      <c r="DX242" s="14">
        <f t="shared" si="1693"/>
        <v>0</v>
      </c>
      <c r="DY242" s="14">
        <f t="shared" si="1694"/>
        <v>60</v>
      </c>
      <c r="DZ242" s="14">
        <f t="shared" si="1695"/>
        <v>60</v>
      </c>
      <c r="EA242" s="14">
        <f t="shared" si="1695"/>
        <v>75</v>
      </c>
      <c r="EB242" s="14">
        <f t="shared" si="1695"/>
        <v>0</v>
      </c>
      <c r="EC242" s="14">
        <f t="shared" si="1695"/>
        <v>83.333333333333343</v>
      </c>
      <c r="ED242" s="14">
        <f t="shared" si="318"/>
        <v>5913.4413959464719</v>
      </c>
      <c r="EE242" s="14">
        <f>IF(EE$13="NPL",SUMIFS('TARGET BY SM (TRÌNH KÝ)'!$L$7:$L$924,'TARGET BY SM (TRÌNH KÝ)'!$K$7:$K$924,"MIX",'TARGET BY SM (TRÌNH KÝ)'!$C$7:$C$924,'TARGET BY Skus'!$C242)*EE$7*EE$8*EE$4+SUMIFS('TARGET BY SM (TRÌNH KÝ)'!$L$7:$L$924,'TARGET BY SM (TRÌNH KÝ)'!$K$7:$K$924,"WS",'TARGET BY SM (TRÌNH KÝ)'!$C$7:$C$924,'TARGET BY Skus'!$C242)*EE$9*EE$10*EE$4+SUMIFS('TARGET BY SM (TRÌNH KÝ)'!$L$7:$L$924,'TARGET BY SM (TRÌNH KÝ)'!$K$7:$K$924,"KA",'TARGET BY SM (TRÌNH KÝ)'!$C$7:$C$924,'TARGET BY Skus'!$C242)*EE$11*EE$12*EE$4,EE$397*(VLOOKUP($C242,'TARGET BY DIS (TRÌNH KÝ)'!$C$15:$I$393,7,0)-+SUMIFS($EE242:$FQ242,$EE$13:$FQ$13,"NPL")))</f>
        <v>27002.48387989372</v>
      </c>
      <c r="EF242" s="14">
        <f>IF(EF$13="NPL",SUMIFS('TARGET BY SM (TRÌNH KÝ)'!$L$7:$L$924,'TARGET BY SM (TRÌNH KÝ)'!$K$7:$K$924,"MIX",'TARGET BY SM (TRÌNH KÝ)'!$C$7:$C$924,'TARGET BY Skus'!$C242)*EF$7*EF$8*EF$4+SUMIFS('TARGET BY SM (TRÌNH KÝ)'!$L$7:$L$924,'TARGET BY SM (TRÌNH KÝ)'!$K$7:$K$924,"WS",'TARGET BY SM (TRÌNH KÝ)'!$C$7:$C$924,'TARGET BY Skus'!$C242)*EF$9*EF$10*EF$4+SUMIFS('TARGET BY SM (TRÌNH KÝ)'!$L$7:$L$924,'TARGET BY SM (TRÌNH KÝ)'!$K$7:$K$924,"KA",'TARGET BY SM (TRÌNH KÝ)'!$C$7:$C$924,'TARGET BY Skus'!$C242)*EF$11*EF$12*EF$4,EF$397*(VLOOKUP($C242,'TARGET BY DIS (TRÌNH KÝ)'!$C$15:$I$393,7,0)-+SUMIFS($EE242:$FQ242,$EE$13:$FQ$13,"NPL")))</f>
        <v>18000</v>
      </c>
      <c r="EG242" s="14">
        <f>IF(EG$13="NPL",SUMIFS('TARGET BY SM (TRÌNH KÝ)'!$L$7:$L$924,'TARGET BY SM (TRÌNH KÝ)'!$K$7:$K$924,"MIX",'TARGET BY SM (TRÌNH KÝ)'!$C$7:$C$924,'TARGET BY Skus'!$C242)*EG$7*EG$8*EG$4+SUMIFS('TARGET BY SM (TRÌNH KÝ)'!$L$7:$L$924,'TARGET BY SM (TRÌNH KÝ)'!$K$7:$K$924,"WS",'TARGET BY SM (TRÌNH KÝ)'!$C$7:$C$924,'TARGET BY Skus'!$C242)*EG$9*EG$10*EG$4+SUMIFS('TARGET BY SM (TRÌNH KÝ)'!$L$7:$L$924,'TARGET BY SM (TRÌNH KÝ)'!$K$7:$K$924,"KA",'TARGET BY SM (TRÌNH KÝ)'!$C$7:$C$924,'TARGET BY Skus'!$C242)*EG$11*EG$12*EG$4,EG$397*(VLOOKUP($C242,'TARGET BY DIS (TRÌNH KÝ)'!$C$15:$I$393,7,0)-+SUMIFS($EE242:$FQ242,$EE$13:$FQ$13,"NPL")))</f>
        <v>251473.15558898589</v>
      </c>
      <c r="EH242" s="14">
        <f>IF(EH$13="NPL",SUMIFS('TARGET BY SM (TRÌNH KÝ)'!$L$7:$L$924,'TARGET BY SM (TRÌNH KÝ)'!$K$7:$K$924,"MIX",'TARGET BY SM (TRÌNH KÝ)'!$C$7:$C$924,'TARGET BY Skus'!$C242)*EH$7*EH$8*EH$4+SUMIFS('TARGET BY SM (TRÌNH KÝ)'!$L$7:$L$924,'TARGET BY SM (TRÌNH KÝ)'!$K$7:$K$924,"WS",'TARGET BY SM (TRÌNH KÝ)'!$C$7:$C$924,'TARGET BY Skus'!$C242)*EH$9*EH$10*EH$4+SUMIFS('TARGET BY SM (TRÌNH KÝ)'!$L$7:$L$924,'TARGET BY SM (TRÌNH KÝ)'!$K$7:$K$924,"KA",'TARGET BY SM (TRÌNH KÝ)'!$C$7:$C$924,'TARGET BY Skus'!$C242)*EH$11*EH$12*EH$4,EH$397*(VLOOKUP($C242,'TARGET BY DIS (TRÌNH KÝ)'!$C$15:$I$393,7,0)-+SUMIFS($EE242:$FQ242,$EE$13:$FQ$13,"NPL")))</f>
        <v>0</v>
      </c>
      <c r="EI242" s="14">
        <f>IF(EI$13="NPL",SUMIFS('TARGET BY SM (TRÌNH KÝ)'!$L$7:$L$924,'TARGET BY SM (TRÌNH KÝ)'!$K$7:$K$924,"MIX",'TARGET BY SM (TRÌNH KÝ)'!$C$7:$C$924,'TARGET BY Skus'!$C242)*EC$7*EC$8*EI$4+SUMIFS('TARGET BY SM (TRÌNH KÝ)'!$L$7:$L$924,'TARGET BY SM (TRÌNH KÝ)'!$K$7:$K$924,"WS",'TARGET BY SM (TRÌNH KÝ)'!$C$7:$C$924,'TARGET BY Skus'!$C242)*EC$9*EC$10*EI$4+SUMIFS('TARGET BY SM (TRÌNH KÝ)'!$L$7:$L$924,'TARGET BY SM (TRÌNH KÝ)'!$K$7:$K$924,"KA",'TARGET BY SM (TRÌNH KÝ)'!$C$7:$C$924,'TARGET BY Skus'!$C242)*EC$11*EC$12*EI$4,EI$397*(VLOOKUP($C242,'TARGET BY DIS (TRÌNH KÝ)'!$C$15:$I$393,7,0)-+SUMIFS($EE242:$FQ242,$EE$13:$FQ$13,"NPL")))</f>
        <v>154538.04927234718</v>
      </c>
      <c r="EJ242" s="14">
        <f>IF(EJ$13="NPL",SUMIFS('TARGET BY SM (TRÌNH KÝ)'!$L$7:$L$924,'TARGET BY SM (TRÌNH KÝ)'!$K$7:$K$924,"MIX",'TARGET BY SM (TRÌNH KÝ)'!$C$7:$C$924,'TARGET BY Skus'!$C242)*ED$7*ED$8*EJ$4+SUMIFS('TARGET BY SM (TRÌNH KÝ)'!$L$7:$L$924,'TARGET BY SM (TRÌNH KÝ)'!$K$7:$K$924,"WS",'TARGET BY SM (TRÌNH KÝ)'!$C$7:$C$924,'TARGET BY Skus'!$C242)*ED$9*ED$10*EJ$4+SUMIFS('TARGET BY SM (TRÌNH KÝ)'!$L$7:$L$924,'TARGET BY SM (TRÌNH KÝ)'!$K$7:$K$924,"KA",'TARGET BY SM (TRÌNH KÝ)'!$C$7:$C$924,'TARGET BY Skus'!$C242)*ED$11*ED$12*EJ$4,EJ$397*(VLOOKUP($C242,'TARGET BY DIS (TRÌNH KÝ)'!$C$15:$I$393,7,0)-+SUMIFS($EE242:$FQ242,$EE$13:$FQ$13,"NPL")))</f>
        <v>41074.901345875995</v>
      </c>
      <c r="EK242" s="14">
        <f>IF(EK$13="NPL",SUMIFS('TARGET BY SM (TRÌNH KÝ)'!$L$7:$L$924,'TARGET BY SM (TRÌNH KÝ)'!$K$7:$K$924,"MIX",'TARGET BY SM (TRÌNH KÝ)'!$C$7:$C$924,'TARGET BY Skus'!$C242)*EK$7*EK$8*EK$4+SUMIFS('TARGET BY SM (TRÌNH KÝ)'!$L$7:$L$924,'TARGET BY SM (TRÌNH KÝ)'!$K$7:$K$924,"WS",'TARGET BY SM (TRÌNH KÝ)'!$C$7:$C$924,'TARGET BY Skus'!$C242)*EK$9*EK$10*EK$4+SUMIFS('TARGET BY SM (TRÌNH KÝ)'!$L$7:$L$924,'TARGET BY SM (TRÌNH KÝ)'!$K$7:$K$924,"KA",'TARGET BY SM (TRÌNH KÝ)'!$C$7:$C$924,'TARGET BY Skus'!$C242)*EK$11*EK$12*EK$4,EK$397*(VLOOKUP($C242,'TARGET BY DIS (TRÌNH KÝ)'!$C$15:$I$393,7,0)-+SUMIFS($EE242:$FQ242,$EE$13:$FQ$13,"NPL")))</f>
        <v>0</v>
      </c>
      <c r="EL242" s="14">
        <f>IF(EL$13="NPL",SUMIFS('TARGET BY SM (TRÌNH KÝ)'!$L$7:$L$924,'TARGET BY SM (TRÌNH KÝ)'!$K$7:$K$924,"MIX",'TARGET BY SM (TRÌNH KÝ)'!$C$7:$C$924,'TARGET BY Skus'!$C242)*EL$7*EL$8*EL$4+SUMIFS('TARGET BY SM (TRÌNH KÝ)'!$L$7:$L$924,'TARGET BY SM (TRÌNH KÝ)'!$K$7:$K$924,"WS",'TARGET BY SM (TRÌNH KÝ)'!$C$7:$C$924,'TARGET BY Skus'!$C242)*EL$9*EL$10*EL$4+SUMIFS('TARGET BY SM (TRÌNH KÝ)'!$L$7:$L$924,'TARGET BY SM (TRÌNH KÝ)'!$K$7:$K$924,"KA",'TARGET BY SM (TRÌNH KÝ)'!$C$7:$C$924,'TARGET BY Skus'!$C242)*EL$11*EL$12*EL$4,EL$397*(VLOOKUP($C242,'TARGET BY DIS (TRÌNH KÝ)'!$C$15:$I$393,7,0)-+SUMIFS($EE242:$FQ242,$EE$13:$FQ$13,"NPL")))</f>
        <v>15840</v>
      </c>
      <c r="EM242" s="14">
        <f>IF(EM$13="NPL",SUMIFS('TARGET BY SM (TRÌNH KÝ)'!$L$7:$L$924,'TARGET BY SM (TRÌNH KÝ)'!$K$7:$K$924,"MIX",'TARGET BY SM (TRÌNH KÝ)'!$C$7:$C$924,'TARGET BY Skus'!$C242)*EM$7*EM$8*EM$4+SUMIFS('TARGET BY SM (TRÌNH KÝ)'!$L$7:$L$924,'TARGET BY SM (TRÌNH KÝ)'!$K$7:$K$924,"WS",'TARGET BY SM (TRÌNH KÝ)'!$C$7:$C$924,'TARGET BY Skus'!$C242)*EM$9*EM$10*EM$4+SUMIFS('TARGET BY SM (TRÌNH KÝ)'!$L$7:$L$924,'TARGET BY SM (TRÌNH KÝ)'!$K$7:$K$924,"KA",'TARGET BY SM (TRÌNH KÝ)'!$C$7:$C$924,'TARGET BY Skus'!$C242)*EM$11*EM$12*EM$4,EM$397*(VLOOKUP($C242,'TARGET BY DIS (TRÌNH KÝ)'!$C$15:$I$393,7,0)-+SUMIFS($EE242:$FQ242,$EE$13:$FQ$13,"NPL")))</f>
        <v>0</v>
      </c>
      <c r="EN242" s="14">
        <f>IF(EN$13="NPL",SUMIFS('TARGET BY SM (TRÌNH KÝ)'!$L$7:$L$924,'TARGET BY SM (TRÌNH KÝ)'!$K$7:$K$924,"MIX",'TARGET BY SM (TRÌNH KÝ)'!$C$7:$C$924,'TARGET BY Skus'!$C242)*EN$7*EN$8*EN$4+SUMIFS('TARGET BY SM (TRÌNH KÝ)'!$L$7:$L$924,'TARGET BY SM (TRÌNH KÝ)'!$K$7:$K$924,"WS",'TARGET BY SM (TRÌNH KÝ)'!$C$7:$C$924,'TARGET BY Skus'!$C242)*EN$9*EN$10*EN$4+SUMIFS('TARGET BY SM (TRÌNH KÝ)'!$L$7:$L$924,'TARGET BY SM (TRÌNH KÝ)'!$K$7:$K$924,"KA",'TARGET BY SM (TRÌNH KÝ)'!$C$7:$C$924,'TARGET BY Skus'!$C242)*EN$11*EN$12*EN$4,EN$397*(VLOOKUP($C242,'TARGET BY DIS (TRÌNH KÝ)'!$C$15:$I$393,7,0)-+SUMIFS($EE242:$FQ242,$EE$13:$FQ$13,"NPL")))</f>
        <v>0</v>
      </c>
      <c r="EO242" s="14">
        <f>IF(EO$13="NPL",SUMIFS('TARGET BY SM (TRÌNH KÝ)'!$L$7:$L$924,'TARGET BY SM (TRÌNH KÝ)'!$K$7:$K$924,"MIX",'TARGET BY SM (TRÌNH KÝ)'!$C$7:$C$924,'TARGET BY Skus'!$C242)*EO$7*EO$8*EO$4+SUMIFS('TARGET BY SM (TRÌNH KÝ)'!$L$7:$L$924,'TARGET BY SM (TRÌNH KÝ)'!$K$7:$K$924,"WS",'TARGET BY SM (TRÌNH KÝ)'!$C$7:$C$924,'TARGET BY Skus'!$C242)*EO$9*EO$10*EO$4+SUMIFS('TARGET BY SM (TRÌNH KÝ)'!$L$7:$L$924,'TARGET BY SM (TRÌNH KÝ)'!$K$7:$K$924,"KA",'TARGET BY SM (TRÌNH KÝ)'!$C$7:$C$924,'TARGET BY Skus'!$C242)*EO$11*EO$12*EO$4,EO$397*(VLOOKUP($C242,'TARGET BY DIS (TRÌNH KÝ)'!$C$15:$I$393,7,0)-+SUMIFS($EE242:$FQ242,$EE$13:$FQ$13,"NPL")))</f>
        <v>10017.232136573903</v>
      </c>
      <c r="EP242" s="14">
        <f>IF(EP$13="NPL",SUMIFS('TARGET BY SM (TRÌNH KÝ)'!$L$7:$L$924,'TARGET BY SM (TRÌNH KÝ)'!$K$7:$K$924,"MIX",'TARGET BY SM (TRÌNH KÝ)'!$C$7:$C$924,'TARGET BY Skus'!$C242)*EP$7*EP$8*EP$4+SUMIFS('TARGET BY SM (TRÌNH KÝ)'!$L$7:$L$924,'TARGET BY SM (TRÌNH KÝ)'!$K$7:$K$924,"WS",'TARGET BY SM (TRÌNH KÝ)'!$C$7:$C$924,'TARGET BY Skus'!$C242)*EP$9*EP$10*EP$4+SUMIFS('TARGET BY SM (TRÌNH KÝ)'!$L$7:$L$924,'TARGET BY SM (TRÌNH KÝ)'!$K$7:$K$924,"KA",'TARGET BY SM (TRÌNH KÝ)'!$C$7:$C$924,'TARGET BY Skus'!$C242)*EP$11*EP$12*EP$4,EP$397*(VLOOKUP($C242,'TARGET BY DIS (TRÌNH KÝ)'!$C$15:$I$393,7,0)-+SUMIFS($EE242:$FQ242,$EE$13:$FQ$13,"NPL")))</f>
        <v>7048.6732688530519</v>
      </c>
      <c r="EQ242" s="14">
        <f>IF(EQ$13="NPL",SUMIFS('TARGET BY SM (TRÌNH KÝ)'!$L$7:$L$924,'TARGET BY SM (TRÌNH KÝ)'!$K$7:$K$924,"MIX",'TARGET BY SM (TRÌNH KÝ)'!$C$7:$C$924,'TARGET BY Skus'!$C242)*EQ$7*EQ$8*EQ$4+SUMIFS('TARGET BY SM (TRÌNH KÝ)'!$L$7:$L$924,'TARGET BY SM (TRÌNH KÝ)'!$K$7:$K$924,"WS",'TARGET BY SM (TRÌNH KÝ)'!$C$7:$C$924,'TARGET BY Skus'!$C242)*EQ$9*EQ$10*EQ$4+SUMIFS('TARGET BY SM (TRÌNH KÝ)'!$L$7:$L$924,'TARGET BY SM (TRÌNH KÝ)'!$K$7:$K$924,"KA",'TARGET BY SM (TRÌNH KÝ)'!$C$7:$C$924,'TARGET BY Skus'!$C242)*EQ$11*EQ$12*EQ$4,EQ$397*(VLOOKUP($C242,'TARGET BY DIS (TRÌNH KÝ)'!$C$15:$I$393,7,0)-+SUMIFS($EE242:$FQ242,$EE$13:$FQ$13,"NPL")))</f>
        <v>23400</v>
      </c>
      <c r="ER242" s="14">
        <f>IF(ER$13="NPL",SUMIFS('TARGET BY SM (TRÌNH KÝ)'!$L$7:$L$924,'TARGET BY SM (TRÌNH KÝ)'!$K$7:$K$924,"MIX",'TARGET BY SM (TRÌNH KÝ)'!$C$7:$C$924,'TARGET BY Skus'!$C242)*ER$7*ER$8*ER$4+SUMIFS('TARGET BY SM (TRÌNH KÝ)'!$L$7:$L$924,'TARGET BY SM (TRÌNH KÝ)'!$K$7:$K$924,"WS",'TARGET BY SM (TRÌNH KÝ)'!$C$7:$C$924,'TARGET BY Skus'!$C242)*ER$9*ER$10*ER$4+SUMIFS('TARGET BY SM (TRÌNH KÝ)'!$L$7:$L$924,'TARGET BY SM (TRÌNH KÝ)'!$K$7:$K$924,"KA",'TARGET BY SM (TRÌNH KÝ)'!$C$7:$C$924,'TARGET BY Skus'!$C242)*ER$11*ER$12*ER$4,ER$397*(VLOOKUP($C242,'TARGET BY DIS (TRÌNH KÝ)'!$C$15:$I$393,7,0)-+SUMIFS($EE242:$FQ242,$EE$13:$FQ$13,"NPL")))</f>
        <v>18630</v>
      </c>
      <c r="ES242" s="14">
        <f>IF(ES$13="NPL",SUMIFS('TARGET BY SM (TRÌNH KÝ)'!$L$7:$L$924,'TARGET BY SM (TRÌNH KÝ)'!$K$7:$K$924,"MIX",'TARGET BY SM (TRÌNH KÝ)'!$C$7:$C$924,'TARGET BY Skus'!$C242)*ES$7*ES$8*ES$4+SUMIFS('TARGET BY SM (TRÌNH KÝ)'!$L$7:$L$924,'TARGET BY SM (TRÌNH KÝ)'!$K$7:$K$924,"WS",'TARGET BY SM (TRÌNH KÝ)'!$C$7:$C$924,'TARGET BY Skus'!$C242)*ES$9*ES$10*ES$4+SUMIFS('TARGET BY SM (TRÌNH KÝ)'!$L$7:$L$924,'TARGET BY SM (TRÌNH KÝ)'!$K$7:$K$924,"KA",'TARGET BY SM (TRÌNH KÝ)'!$C$7:$C$924,'TARGET BY Skus'!$C242)*ES$11*ES$12*ES$4,ES$397*(VLOOKUP($C242,'TARGET BY DIS (TRÌNH KÝ)'!$C$15:$I$393,7,0)-+SUMIFS($EE242:$FQ242,$EE$13:$FQ$13,"NPL")))</f>
        <v>7528.1361368779917</v>
      </c>
      <c r="ET242" s="14">
        <f>IF(ET$13="NPL",SUMIFS('TARGET BY SM (TRÌNH KÝ)'!$L$7:$L$924,'TARGET BY SM (TRÌNH KÝ)'!$K$7:$K$924,"MIX",'TARGET BY SM (TRÌNH KÝ)'!$C$7:$C$924,'TARGET BY Skus'!$C242)*ET$7*ET$8*ET$4+SUMIFS('TARGET BY SM (TRÌNH KÝ)'!$L$7:$L$924,'TARGET BY SM (TRÌNH KÝ)'!$K$7:$K$924,"WS",'TARGET BY SM (TRÌNH KÝ)'!$C$7:$C$924,'TARGET BY Skus'!$C242)*ET$9*ET$10*ET$4+SUMIFS('TARGET BY SM (TRÌNH KÝ)'!$L$7:$L$924,'TARGET BY SM (TRÌNH KÝ)'!$K$7:$K$924,"KA",'TARGET BY SM (TRÌNH KÝ)'!$C$7:$C$924,'TARGET BY Skus'!$C242)*ET$11*ET$12*ET$4,ET$397*(VLOOKUP($C242,'TARGET BY DIS (TRÌNH KÝ)'!$C$15:$I$393,7,0)-+SUMIFS($EE242:$FQ242,$EE$13:$FQ$13,"NPL")))</f>
        <v>12960</v>
      </c>
      <c r="EU242" s="14">
        <f>IF(EU$13="NPL",SUMIFS('TARGET BY SM (TRÌNH KÝ)'!$L$7:$L$924,'TARGET BY SM (TRÌNH KÝ)'!$K$7:$K$924,"MIX",'TARGET BY SM (TRÌNH KÝ)'!$C$7:$C$924,'TARGET BY Skus'!$C242)*EU$7*EU$8*EU$4+SUMIFS('TARGET BY SM (TRÌNH KÝ)'!$L$7:$L$924,'TARGET BY SM (TRÌNH KÝ)'!$K$7:$K$924,"WS",'TARGET BY SM (TRÌNH KÝ)'!$C$7:$C$924,'TARGET BY Skus'!$C242)*EU$9*EU$10*EU$4+SUMIFS('TARGET BY SM (TRÌNH KÝ)'!$L$7:$L$924,'TARGET BY SM (TRÌNH KÝ)'!$K$7:$K$924,"KA",'TARGET BY SM (TRÌNH KÝ)'!$C$7:$C$924,'TARGET BY Skus'!$C242)*EU$11*EU$12*EU$4,EU$397*(VLOOKUP($C242,'TARGET BY DIS (TRÌNH KÝ)'!$C$15:$I$393,7,0)-+SUMIFS($EE242:$FQ242,$EE$13:$FQ$13,"NPL")))</f>
        <v>15660</v>
      </c>
      <c r="EV242" s="14">
        <f>IF(EV$13="NPL",SUMIFS('TARGET BY SM (TRÌNH KÝ)'!$L$7:$L$924,'TARGET BY SM (TRÌNH KÝ)'!$K$7:$K$924,"MIX",'TARGET BY SM (TRÌNH KÝ)'!$C$7:$C$924,'TARGET BY Skus'!$C242)*EV$7*EV$8*EV$4+SUMIFS('TARGET BY SM (TRÌNH KÝ)'!$L$7:$L$924,'TARGET BY SM (TRÌNH KÝ)'!$K$7:$K$924,"WS",'TARGET BY SM (TRÌNH KÝ)'!$C$7:$C$924,'TARGET BY Skus'!$C242)*EV$9*EV$10*EV$4+SUMIFS('TARGET BY SM (TRÌNH KÝ)'!$L$7:$L$924,'TARGET BY SM (TRÌNH KÝ)'!$K$7:$K$924,"KA",'TARGET BY SM (TRÌNH KÝ)'!$C$7:$C$924,'TARGET BY Skus'!$C242)*EV$11*EV$12*EV$4,EV$397*(VLOOKUP($C242,'TARGET BY DIS (TRÌNH KÝ)'!$C$15:$I$393,7,0)-+SUMIFS($EE242:$FQ242,$EE$13:$FQ$13,"NPL")))</f>
        <v>60425.437561300612</v>
      </c>
      <c r="EW242" s="14">
        <f>IF(EW$13="NPL",SUMIFS('TARGET BY SM (TRÌNH KÝ)'!$L$7:$L$924,'TARGET BY SM (TRÌNH KÝ)'!$K$7:$K$924,"MIX",'TARGET BY SM (TRÌNH KÝ)'!$C$7:$C$924,'TARGET BY Skus'!$C242)*EW$7*EW$8*EW$4+SUMIFS('TARGET BY SM (TRÌNH KÝ)'!$L$7:$L$924,'TARGET BY SM (TRÌNH KÝ)'!$K$7:$K$924,"WS",'TARGET BY SM (TRÌNH KÝ)'!$C$7:$C$924,'TARGET BY Skus'!$C242)*EW$9*EW$10*EW$4+SUMIFS('TARGET BY SM (TRÌNH KÝ)'!$L$7:$L$924,'TARGET BY SM (TRÌNH KÝ)'!$K$7:$K$924,"KA",'TARGET BY SM (TRÌNH KÝ)'!$C$7:$C$924,'TARGET BY Skus'!$C242)*EW$11*EW$12*EW$4,EW$397*(VLOOKUP($C242,'TARGET BY DIS (TRÌNH KÝ)'!$C$15:$I$393,7,0)-+SUMIFS($EE242:$FQ242,$EE$13:$FQ$13,"NPL")))</f>
        <v>228581.69251372956</v>
      </c>
      <c r="EX242" s="14">
        <f>IF(EX$13="NPL",SUMIFS('TARGET BY SM (TRÌNH KÝ)'!$L$7:$L$924,'TARGET BY SM (TRÌNH KÝ)'!$K$7:$K$924,"MIX",'TARGET BY SM (TRÌNH KÝ)'!$C$7:$C$924,'TARGET BY Skus'!$C242)*EX$7*EX$8*EX$4+SUMIFS('TARGET BY SM (TRÌNH KÝ)'!$L$7:$L$924,'TARGET BY SM (TRÌNH KÝ)'!$K$7:$K$924,"WS",'TARGET BY SM (TRÌNH KÝ)'!$C$7:$C$924,'TARGET BY Skus'!$C242)*EX$9*EX$10*EX$4+SUMIFS('TARGET BY SM (TRÌNH KÝ)'!$L$7:$L$924,'TARGET BY SM (TRÌNH KÝ)'!$K$7:$K$924,"KA",'TARGET BY SM (TRÌNH KÝ)'!$C$7:$C$924,'TARGET BY Skus'!$C242)*EX$11*EX$12*EX$4,EX$397*(VLOOKUP($C242,'TARGET BY DIS (TRÌNH KÝ)'!$C$15:$I$393,7,0)-+SUMIFS($EE242:$FQ242,$EE$13:$FQ$13,"NPL")))</f>
        <v>132658.16561554905</v>
      </c>
      <c r="EY242" s="14">
        <f>IF(EY$13="NPL",SUMIFS('TARGET BY SM (TRÌNH KÝ)'!$L$7:$L$924,'TARGET BY SM (TRÌNH KÝ)'!$K$7:$K$924,"MIX",'TARGET BY SM (TRÌNH KÝ)'!$C$7:$C$924,'TARGET BY Skus'!$C242)*EY$7*EY$8*EY$4+SUMIFS('TARGET BY SM (TRÌNH KÝ)'!$L$7:$L$924,'TARGET BY SM (TRÌNH KÝ)'!$K$7:$K$924,"WS",'TARGET BY SM (TRÌNH KÝ)'!$C$7:$C$924,'TARGET BY Skus'!$C242)*EY$9*EY$10*EY$4+SUMIFS('TARGET BY SM (TRÌNH KÝ)'!$L$7:$L$924,'TARGET BY SM (TRÌNH KÝ)'!$K$7:$K$924,"KA",'TARGET BY SM (TRÌNH KÝ)'!$C$7:$C$924,'TARGET BY Skus'!$C242)*EY$11*EY$12*EY$4,EY$397*(VLOOKUP($C242,'TARGET BY DIS (TRÌNH KÝ)'!$C$15:$I$393,7,0)-+SUMIFS($EE242:$FQ242,$EE$13:$FQ$13,"NPL")))</f>
        <v>0</v>
      </c>
      <c r="EZ242" s="14">
        <f>IF(EZ$13="NPL",SUMIFS('TARGET BY SM (TRÌNH KÝ)'!$L$7:$L$924,'TARGET BY SM (TRÌNH KÝ)'!$K$7:$K$924,"MIX",'TARGET BY SM (TRÌNH KÝ)'!$C$7:$C$924,'TARGET BY Skus'!$C242)*EZ$7*EZ$8*EZ$4+SUMIFS('TARGET BY SM (TRÌNH KÝ)'!$L$7:$L$924,'TARGET BY SM (TRÌNH KÝ)'!$K$7:$K$924,"WS",'TARGET BY SM (TRÌNH KÝ)'!$C$7:$C$924,'TARGET BY Skus'!$C242)*EZ$9*EZ$10*EZ$4+SUMIFS('TARGET BY SM (TRÌNH KÝ)'!$L$7:$L$924,'TARGET BY SM (TRÌNH KÝ)'!$K$7:$K$924,"KA",'TARGET BY SM (TRÌNH KÝ)'!$C$7:$C$924,'TARGET BY Skus'!$C242)*EZ$11*EZ$12*EZ$4,EZ$397*(VLOOKUP($C242,'TARGET BY DIS (TRÌNH KÝ)'!$C$15:$I$393,7,0)-+SUMIFS($EE242:$FQ242,$EE$13:$FQ$13,"NPL")))</f>
        <v>15840</v>
      </c>
      <c r="FA242" s="14">
        <f>IF(FA$13="NPL",SUMIFS('TARGET BY SM (TRÌNH KÝ)'!$L$7:$L$924,'TARGET BY SM (TRÌNH KÝ)'!$K$7:$K$924,"MIX",'TARGET BY SM (TRÌNH KÝ)'!$C$7:$C$924,'TARGET BY Skus'!$C242)*FA$7*FA$8*FA$4+SUMIFS('TARGET BY SM (TRÌNH KÝ)'!$L$7:$L$924,'TARGET BY SM (TRÌNH KÝ)'!$K$7:$K$924,"WS",'TARGET BY SM (TRÌNH KÝ)'!$C$7:$C$924,'TARGET BY Skus'!$C242)*FA$9*FA$10*FA$4+SUMIFS('TARGET BY SM (TRÌNH KÝ)'!$L$7:$L$924,'TARGET BY SM (TRÌNH KÝ)'!$K$7:$K$924,"KA",'TARGET BY SM (TRÌNH KÝ)'!$C$7:$C$924,'TARGET BY Skus'!$C242)*FA$11*FA$12*FA$4,FA$397*(VLOOKUP($C242,'TARGET BY DIS (TRÌNH KÝ)'!$C$15:$I$393,7,0)-+SUMIFS($EE242:$FQ242,$EE$13:$FQ$13,"NPL")))</f>
        <v>15840</v>
      </c>
      <c r="FB242" s="14">
        <f>IF(FB$13="NPL",SUMIFS('TARGET BY SM (TRÌNH KÝ)'!$L$7:$L$924,'TARGET BY SM (TRÌNH KÝ)'!$K$7:$K$924,"MIX",'TARGET BY SM (TRÌNH KÝ)'!$C$7:$C$924,'TARGET BY Skus'!$C242)*FB$7*FB$8*FB$4+SUMIFS('TARGET BY SM (TRÌNH KÝ)'!$L$7:$L$924,'TARGET BY SM (TRÌNH KÝ)'!$K$7:$K$924,"WS",'TARGET BY SM (TRÌNH KÝ)'!$C$7:$C$924,'TARGET BY Skus'!$C242)*FB$9*FB$10*FB$4+SUMIFS('TARGET BY SM (TRÌNH KÝ)'!$L$7:$L$924,'TARGET BY SM (TRÌNH KÝ)'!$K$7:$K$924,"KA",'TARGET BY SM (TRÌNH KÝ)'!$C$7:$C$924,'TARGET BY Skus'!$C242)*FB$11*FB$12*FB$4,FB$397*(VLOOKUP($C242,'TARGET BY DIS (TRÌNH KÝ)'!$C$15:$I$393,7,0)-+SUMIFS($EE242:$FQ242,$EE$13:$FQ$13,"NPL")))</f>
        <v>37521.249801509599</v>
      </c>
      <c r="FC242" s="14">
        <f>IF(FC$13="NPL",SUMIFS('TARGET BY SM (TRÌNH KÝ)'!$L$7:$L$924,'TARGET BY SM (TRÌNH KÝ)'!$K$7:$K$924,"MIX",'TARGET BY SM (TRÌNH KÝ)'!$C$7:$C$924,'TARGET BY Skus'!$C242)*FC$7*FC$8*FC$4+SUMIFS('TARGET BY SM (TRÌNH KÝ)'!$L$7:$L$924,'TARGET BY SM (TRÌNH KÝ)'!$K$7:$K$924,"WS",'TARGET BY SM (TRÌNH KÝ)'!$C$7:$C$924,'TARGET BY Skus'!$C242)*FC$9*FC$10*FC$4+SUMIFS('TARGET BY SM (TRÌNH KÝ)'!$L$7:$L$924,'TARGET BY SM (TRÌNH KÝ)'!$K$7:$K$924,"KA",'TARGET BY SM (TRÌNH KÝ)'!$C$7:$C$924,'TARGET BY Skus'!$C242)*FC$11*FC$12*FC$4,FC$397*(VLOOKUP($C242,'TARGET BY DIS (TRÌNH KÝ)'!$C$15:$I$393,7,0)-+SUMIFS($EE242:$FQ242,$EE$13:$FQ$13,"NPL")))</f>
        <v>0</v>
      </c>
      <c r="FD242" s="14">
        <f>IF(FD$13="NPL",SUMIFS('TARGET BY SM (TRÌNH KÝ)'!$L$7:$L$924,'TARGET BY SM (TRÌNH KÝ)'!$K$7:$K$924,"MIX",'TARGET BY SM (TRÌNH KÝ)'!$C$7:$C$924,'TARGET BY Skus'!$C242)*FD$7*FD$8*FD$4+SUMIFS('TARGET BY SM (TRÌNH KÝ)'!$L$7:$L$924,'TARGET BY SM (TRÌNH KÝ)'!$K$7:$K$924,"WS",'TARGET BY SM (TRÌNH KÝ)'!$C$7:$C$924,'TARGET BY Skus'!$C242)*FD$9*FD$10*FD$4+SUMIFS('TARGET BY SM (TRÌNH KÝ)'!$L$7:$L$924,'TARGET BY SM (TRÌNH KÝ)'!$K$7:$K$924,"KA",'TARGET BY SM (TRÌNH KÝ)'!$C$7:$C$924,'TARGET BY Skus'!$C242)*FD$11*FD$12*FD$4,FD$397*(VLOOKUP($C242,'TARGET BY DIS (TRÌNH KÝ)'!$C$15:$I$393,7,0)-+SUMIFS($EE242:$FQ242,$EE$13:$FQ$13,"NPL")))</f>
        <v>23400</v>
      </c>
      <c r="FE242" s="14">
        <f>IF(FE$13="NPL",SUMIFS('TARGET BY SM (TRÌNH KÝ)'!$L$7:$L$924,'TARGET BY SM (TRÌNH KÝ)'!$K$7:$K$924,"MIX",'TARGET BY SM (TRÌNH KÝ)'!$C$7:$C$924,'TARGET BY Skus'!$C242)*FE$7*FE$8*FE$4+SUMIFS('TARGET BY SM (TRÌNH KÝ)'!$L$7:$L$924,'TARGET BY SM (TRÌNH KÝ)'!$K$7:$K$924,"WS",'TARGET BY SM (TRÌNH KÝ)'!$C$7:$C$924,'TARGET BY Skus'!$C242)*FE$9*FE$10*FE$4+SUMIFS('TARGET BY SM (TRÌNH KÝ)'!$L$7:$L$924,'TARGET BY SM (TRÌNH KÝ)'!$K$7:$K$924,"KA",'TARGET BY SM (TRÌNH KÝ)'!$C$7:$C$924,'TARGET BY Skus'!$C242)*FE$11*FE$12*FE$4,FE$397*(VLOOKUP($C242,'TARGET BY DIS (TRÌNH KÝ)'!$C$15:$I$393,7,0)-+SUMIFS($EE242:$FQ242,$EE$13:$FQ$13,"NPL")))</f>
        <v>0</v>
      </c>
      <c r="FF242" s="14">
        <f>IF(FF$13="NPL",SUMIFS('TARGET BY SM (TRÌNH KÝ)'!$L$7:$L$924,'TARGET BY SM (TRÌNH KÝ)'!$K$7:$K$924,"MIX",'TARGET BY SM (TRÌNH KÝ)'!$C$7:$C$924,'TARGET BY Skus'!$C242)*FF$7*FF$8*FF$4+SUMIFS('TARGET BY SM (TRÌNH KÝ)'!$L$7:$L$924,'TARGET BY SM (TRÌNH KÝ)'!$K$7:$K$924,"WS",'TARGET BY SM (TRÌNH KÝ)'!$C$7:$C$924,'TARGET BY Skus'!$C242)*FF$9*FF$10*FF$4+SUMIFS('TARGET BY SM (TRÌNH KÝ)'!$L$7:$L$924,'TARGET BY SM (TRÌNH KÝ)'!$K$7:$K$924,"KA",'TARGET BY SM (TRÌNH KÝ)'!$C$7:$C$924,'TARGET BY Skus'!$C242)*FF$11*FF$12*FF$4,FF$397*(VLOOKUP($C242,'TARGET BY DIS (TRÌNH KÝ)'!$C$15:$I$393,7,0)-+SUMIFS($EE242:$FQ242,$EE$13:$FQ$13,"NPL")))</f>
        <v>0</v>
      </c>
      <c r="FG242" s="14">
        <f>IF(FG$13="NPL",SUMIFS('TARGET BY SM (TRÌNH KÝ)'!$L$7:$L$924,'TARGET BY SM (TRÌNH KÝ)'!$K$7:$K$924,"MIX",'TARGET BY SM (TRÌNH KÝ)'!$C$7:$C$924,'TARGET BY Skus'!$C242)*FG$7*FG$8*FG$4+SUMIFS('TARGET BY SM (TRÌNH KÝ)'!$L$7:$L$924,'TARGET BY SM (TRÌNH KÝ)'!$K$7:$K$924,"WS",'TARGET BY SM (TRÌNH KÝ)'!$C$7:$C$924,'TARGET BY Skus'!$C242)*FG$9*FG$10*FG$4+SUMIFS('TARGET BY SM (TRÌNH KÝ)'!$L$7:$L$924,'TARGET BY SM (TRÌNH KÝ)'!$K$7:$K$924,"KA",'TARGET BY SM (TRÌNH KÝ)'!$C$7:$C$924,'TARGET BY Skus'!$C242)*FG$11*FG$12*FG$4,FG$397*(VLOOKUP($C242,'TARGET BY DIS (TRÌNH KÝ)'!$C$15:$I$393,7,0)-+SUMIFS($EE242:$FQ242,$EE$13:$FQ$13,"NPL")))</f>
        <v>0</v>
      </c>
      <c r="FH242" s="14">
        <f>IF(FH$13="NPL",SUMIFS('TARGET BY SM (TRÌNH KÝ)'!$L$7:$L$924,'TARGET BY SM (TRÌNH KÝ)'!$K$7:$K$924,"MIX",'TARGET BY SM (TRÌNH KÝ)'!$C$7:$C$924,'TARGET BY Skus'!$C242)*FH$7*FH$8*FH$4+SUMIFS('TARGET BY SM (TRÌNH KÝ)'!$L$7:$L$924,'TARGET BY SM (TRÌNH KÝ)'!$K$7:$K$924,"WS",'TARGET BY SM (TRÌNH KÝ)'!$C$7:$C$924,'TARGET BY Skus'!$C242)*FH$9*FH$10*FH$4+SUMIFS('TARGET BY SM (TRÌNH KÝ)'!$L$7:$L$924,'TARGET BY SM (TRÌNH KÝ)'!$K$7:$K$924,"KA",'TARGET BY SM (TRÌNH KÝ)'!$C$7:$C$924,'TARGET BY Skus'!$C242)*FH$11*FH$12*FH$4,FH$397*(VLOOKUP($C242,'TARGET BY DIS (TRÌNH KÝ)'!$C$15:$I$393,7,0)-+SUMIFS($EE242:$FQ242,$EE$13:$FQ$13,"NPL")))</f>
        <v>19705.099175531956</v>
      </c>
      <c r="FI242" s="14">
        <f>IF(FI$13="NPL",SUMIFS('TARGET BY SM (TRÌNH KÝ)'!$L$7:$L$924,'TARGET BY SM (TRÌNH KÝ)'!$K$7:$K$924,"MIX",'TARGET BY SM (TRÌNH KÝ)'!$C$7:$C$924,'TARGET BY Skus'!$C242)*FI$7*FI$8*FI$4+SUMIFS('TARGET BY SM (TRÌNH KÝ)'!$L$7:$L$924,'TARGET BY SM (TRÌNH KÝ)'!$K$7:$K$924,"WS",'TARGET BY SM (TRÌNH KÝ)'!$C$7:$C$924,'TARGET BY Skus'!$C242)*FI$9*FI$10*FI$4+SUMIFS('TARGET BY SM (TRÌNH KÝ)'!$L$7:$L$924,'TARGET BY SM (TRÌNH KÝ)'!$K$7:$K$924,"KA",'TARGET BY SM (TRÌNH KÝ)'!$C$7:$C$924,'TARGET BY Skus'!$C242)*FI$11*FI$12*FI$4,FI$397*(VLOOKUP($C242,'TARGET BY DIS (TRÌNH KÝ)'!$C$15:$I$393,7,0)-+SUMIFS($EE242:$FQ242,$EE$13:$FQ$13,"NPL")))</f>
        <v>13500</v>
      </c>
      <c r="FJ242" s="14">
        <f>IF(FJ$13="NPL",SUMIFS('TARGET BY SM (TRÌNH KÝ)'!$L$7:$L$924,'TARGET BY SM (TRÌNH KÝ)'!$K$7:$K$924,"MIX",'TARGET BY SM (TRÌNH KÝ)'!$C$7:$C$924,'TARGET BY Skus'!$C242)*FJ$7*FJ$8*FJ$4+SUMIFS('TARGET BY SM (TRÌNH KÝ)'!$L$7:$L$924,'TARGET BY SM (TRÌNH KÝ)'!$K$7:$K$924,"WS",'TARGET BY SM (TRÌNH KÝ)'!$C$7:$C$924,'TARGET BY Skus'!$C242)*FJ$9*FJ$10*FJ$4+SUMIFS('TARGET BY SM (TRÌNH KÝ)'!$L$7:$L$924,'TARGET BY SM (TRÌNH KÝ)'!$K$7:$K$924,"KA",'TARGET BY SM (TRÌNH KÝ)'!$C$7:$C$924,'TARGET BY Skus'!$C242)*FJ$11*FJ$12*FJ$4,FJ$397*(VLOOKUP($C242,'TARGET BY DIS (TRÌNH KÝ)'!$C$15:$I$393,7,0)-+SUMIFS($EE242:$FQ242,$EE$13:$FQ$13,"NPL")))</f>
        <v>13500</v>
      </c>
      <c r="FK242" s="14">
        <f>IF(FK$13="NPL",SUMIFS('TARGET BY SM (TRÌNH KÝ)'!$L$7:$L$924,'TARGET BY SM (TRÌNH KÝ)'!$K$7:$K$924,"MIX",'TARGET BY SM (TRÌNH KÝ)'!$C$7:$C$924,'TARGET BY Skus'!$C242)*FK$7*FK$8*FK$4+SUMIFS('TARGET BY SM (TRÌNH KÝ)'!$L$7:$L$924,'TARGET BY SM (TRÌNH KÝ)'!$K$7:$K$924,"WS",'TARGET BY SM (TRÌNH KÝ)'!$C$7:$C$924,'TARGET BY Skus'!$C242)*FK$9*FK$10*FK$4+SUMIFS('TARGET BY SM (TRÌNH KÝ)'!$L$7:$L$924,'TARGET BY SM (TRÌNH KÝ)'!$K$7:$K$924,"KA",'TARGET BY SM (TRÌNH KÝ)'!$C$7:$C$924,'TARGET BY Skus'!$C242)*FK$11*FK$12*FK$4,FK$397*(VLOOKUP($C242,'TARGET BY DIS (TRÌNH KÝ)'!$C$15:$I$393,7,0)-+SUMIFS($EE242:$FQ242,$EE$13:$FQ$13,"NPL")))</f>
        <v>13500</v>
      </c>
      <c r="FL242" s="14">
        <f>IF(FL$13="NPL",SUMIFS('TARGET BY SM (TRÌNH KÝ)'!$L$7:$L$924,'TARGET BY SM (TRÌNH KÝ)'!$K$7:$K$924,"MIX",'TARGET BY SM (TRÌNH KÝ)'!$C$7:$C$924,'TARGET BY Skus'!$C242)*FL$7*FL$8*FL$4+SUMIFS('TARGET BY SM (TRÌNH KÝ)'!$L$7:$L$924,'TARGET BY SM (TRÌNH KÝ)'!$K$7:$K$924,"WS",'TARGET BY SM (TRÌNH KÝ)'!$C$7:$C$924,'TARGET BY Skus'!$C242)*FL$9*FL$10*FL$4+SUMIFS('TARGET BY SM (TRÌNH KÝ)'!$L$7:$L$924,'TARGET BY SM (TRÌNH KÝ)'!$K$7:$K$924,"KA",'TARGET BY SM (TRÌNH KÝ)'!$C$7:$C$924,'TARGET BY Skus'!$C242)*FL$11*FL$12*FL$4,FL$397*(VLOOKUP($C242,'TARGET BY DIS (TRÌNH KÝ)'!$C$15:$I$393,7,0)-+SUMIFS($EE242:$FQ242,$EE$13:$FQ$13,"NPL")))</f>
        <v>36000</v>
      </c>
      <c r="FM242" s="14">
        <f>IF(FM$13="NPL",SUMIFS('TARGET BY SM (TRÌNH KÝ)'!$L$7:$L$924,'TARGET BY SM (TRÌNH KÝ)'!$K$7:$K$924,"MIX",'TARGET BY SM (TRÌNH KÝ)'!$C$7:$C$924,'TARGET BY Skus'!$C242)*FM$7*FM$8*FM$4+SUMIFS('TARGET BY SM (TRÌNH KÝ)'!$L$7:$L$924,'TARGET BY SM (TRÌNH KÝ)'!$K$7:$K$924,"WS",'TARGET BY SM (TRÌNH KÝ)'!$C$7:$C$924,'TARGET BY Skus'!$C242)*FM$9*FM$10*FM$4+SUMIFS('TARGET BY SM (TRÌNH KÝ)'!$L$7:$L$924,'TARGET BY SM (TRÌNH KÝ)'!$K$7:$K$924,"KA",'TARGET BY SM (TRÌNH KÝ)'!$C$7:$C$924,'TARGET BY Skus'!$C242)*FM$11*FM$12*FM$4,FM$397*(VLOOKUP($C242,'TARGET BY DIS (TRÌNH KÝ)'!$C$15:$I$393,7,0)-+SUMIFS($EE242:$FQ242,$EE$13:$FQ$13,"NPL")))</f>
        <v>36000</v>
      </c>
      <c r="FN242" s="14">
        <f>IF(FN$13="NPL",SUMIFS('TARGET BY SM (TRÌNH KÝ)'!$L$7:$L$924,'TARGET BY SM (TRÌNH KÝ)'!$K$7:$K$924,"MIX",'TARGET BY SM (TRÌNH KÝ)'!$C$7:$C$924,'TARGET BY Skus'!$C242)*FN$7*FN$8*FN$4+SUMIFS('TARGET BY SM (TRÌNH KÝ)'!$L$7:$L$924,'TARGET BY SM (TRÌNH KÝ)'!$K$7:$K$924,"WS",'TARGET BY SM (TRÌNH KÝ)'!$C$7:$C$924,'TARGET BY Skus'!$C242)*FN$9*FN$10*FN$4+SUMIFS('TARGET BY SM (TRÌNH KÝ)'!$L$7:$L$924,'TARGET BY SM (TRÌNH KÝ)'!$K$7:$K$924,"KA",'TARGET BY SM (TRÌNH KÝ)'!$C$7:$C$924,'TARGET BY Skus'!$C242)*FN$11*FN$12*FN$4,FN$397*(VLOOKUP($C242,'TARGET BY DIS (TRÌNH KÝ)'!$C$15:$I$393,7,0)-+SUMIFS($EE242:$FQ242,$EE$13:$FQ$13,"NPL")))</f>
        <v>0</v>
      </c>
      <c r="FO242" s="14">
        <f>IF(FO$13="NPL",SUMIFS('TARGET BY SM (TRÌNH KÝ)'!$L$7:$L$924,'TARGET BY SM (TRÌNH KÝ)'!$K$7:$K$924,"MIX",'TARGET BY SM (TRÌNH KÝ)'!$C$7:$C$924,'TARGET BY Skus'!$C242)*FO$7*FO$8*FO$4+SUMIFS('TARGET BY SM (TRÌNH KÝ)'!$L$7:$L$924,'TARGET BY SM (TRÌNH KÝ)'!$K$7:$K$924,"WS",'TARGET BY SM (TRÌNH KÝ)'!$C$7:$C$924,'TARGET BY Skus'!$C242)*FO$9*FO$10*FO$4+SUMIFS('TARGET BY SM (TRÌNH KÝ)'!$L$7:$L$924,'TARGET BY SM (TRÌNH KÝ)'!$K$7:$K$924,"KA",'TARGET BY SM (TRÌNH KÝ)'!$C$7:$C$924,'TARGET BY Skus'!$C242)*FO$11*FO$12*FO$4,FO$397*(VLOOKUP($C242,'TARGET BY DIS (TRÌNH KÝ)'!$C$15:$I$393,7,0)-+SUMIFS($EE242:$FQ242,$EE$13:$FQ$13,"NPL")))</f>
        <v>0</v>
      </c>
      <c r="FP242" s="14">
        <f>IF(FP$13="NPL",SUMIFS('TARGET BY SM (TRÌNH KÝ)'!$L$7:$L$924,'TARGET BY SM (TRÌNH KÝ)'!$K$7:$K$924,"MIX",'TARGET BY SM (TRÌNH KÝ)'!$C$7:$C$924,'TARGET BY Skus'!$C242)*FP$7*FP$8*FP$4+SUMIFS('TARGET BY SM (TRÌNH KÝ)'!$L$7:$L$924,'TARGET BY SM (TRÌNH KÝ)'!$K$7:$K$924,"WS",'TARGET BY SM (TRÌNH KÝ)'!$C$7:$C$924,'TARGET BY Skus'!$C242)*FP$9*FP$10*FP$4+SUMIFS('TARGET BY SM (TRÌNH KÝ)'!$L$7:$L$924,'TARGET BY SM (TRÌNH KÝ)'!$K$7:$K$924,"KA",'TARGET BY SM (TRÌNH KÝ)'!$C$7:$C$924,'TARGET BY Skus'!$C242)*FP$11*FP$12*FP$4,FP$397*(VLOOKUP($C242,'TARGET BY DIS (TRÌNH KÝ)'!$C$15:$I$393,7,0)-+SUMIFS($EE242:$FQ242,$EE$13:$FQ$13,"NPL")))</f>
        <v>19800</v>
      </c>
      <c r="FQ242" s="14">
        <f>IF(FQ$13="NPL",SUMIFS('TARGET BY SM (TRÌNH KÝ)'!$L$7:$L$924,'TARGET BY SM (TRÌNH KÝ)'!$K$7:$K$924,"MIX",'TARGET BY SM (TRÌNH KÝ)'!$C$7:$C$924,'TARGET BY Skus'!$C242)*FQ$7*FQ$8*FQ$4+SUMIFS('TARGET BY SM (TRÌNH KÝ)'!$L$7:$L$924,'TARGET BY SM (TRÌNH KÝ)'!$K$7:$K$924,"WS",'TARGET BY SM (TRÌNH KÝ)'!$C$7:$C$924,'TARGET BY Skus'!$C242)*FQ$9*FQ$10*FQ$4+SUMIFS('TARGET BY SM (TRÌNH KÝ)'!$L$7:$L$924,'TARGET BY SM (TRÌNH KÝ)'!$K$7:$K$924,"KA",'TARGET BY SM (TRÌNH KÝ)'!$C$7:$C$924,'TARGET BY Skus'!$C242)*FQ$11*FQ$12*FQ$4,FQ$397*(VLOOKUP($C242,'TARGET BY DIS (TRÌNH KÝ)'!$C$15:$I$393,7,0)-+SUMIFS($EE242:$FQ242,$EE$13:$FQ$13,"NPL")))</f>
        <v>19800</v>
      </c>
      <c r="FR242" s="14">
        <f>IF(FR$13="NPL",SUMIFS('TARGET BY SM (TRÌNH KÝ)'!$L$7:$L$924,'TARGET BY SM (TRÌNH KÝ)'!$K$7:$K$924,"MIX",'TARGET BY SM (TRÌNH KÝ)'!$C$7:$C$924,'TARGET BY Skus'!$C242)*FR$7*FR$8*FR$4+SUMIFS('TARGET BY SM (TRÌNH KÝ)'!$L$7:$L$924,'TARGET BY SM (TRÌNH KÝ)'!$K$7:$K$924,"WS",'TARGET BY SM (TRÌNH KÝ)'!$C$7:$C$924,'TARGET BY Skus'!$C242)*FR$9*FR$10*FR$4+SUMIFS('TARGET BY SM (TRÌNH KÝ)'!$L$7:$L$924,'TARGET BY SM (TRÌNH KÝ)'!$K$7:$K$924,"KA",'TARGET BY SM (TRÌNH KÝ)'!$C$7:$C$924,'TARGET BY Skus'!$C242)*FR$11*FR$12*FR$4,FR$397*(VLOOKUP($C242,'TARGET BY DIS (TRÌNH KÝ)'!$C$15:$I$393,7,0)-+SUMIFS($EE242:$FQ242,$EE$13:$FQ$13,"NPL")))</f>
        <v>15000</v>
      </c>
      <c r="FS242" s="14">
        <f>IF(FS$13="NPL",SUMIFS('TARGET BY SM (TRÌNH KÝ)'!$L$7:$L$924,'TARGET BY SM (TRÌNH KÝ)'!$K$7:$K$924,"MIX",'TARGET BY SM (TRÌNH KÝ)'!$C$7:$C$924,'TARGET BY Skus'!$C242)*FS$7*FS$8*FS$4+SUMIFS('TARGET BY SM (TRÌNH KÝ)'!$L$7:$L$924,'TARGET BY SM (TRÌNH KÝ)'!$K$7:$K$924,"WS",'TARGET BY SM (TRÌNH KÝ)'!$C$7:$C$924,'TARGET BY Skus'!$C242)*FS$9*FS$10*FS$4+SUMIFS('TARGET BY SM (TRÌNH KÝ)'!$L$7:$L$924,'TARGET BY SM (TRÌNH KÝ)'!$K$7:$K$924,"KA",'TARGET BY SM (TRÌNH KÝ)'!$C$7:$C$924,'TARGET BY Skus'!$C242)*FS$11*FS$12*FS$4,FS$397*(VLOOKUP($C242,'TARGET BY DIS (TRÌNH KÝ)'!$C$15:$I$393,7,0)-+SUMIFS($EE242:$FQ242,$EE$13:$FQ$13,"NPL")))</f>
        <v>0</v>
      </c>
      <c r="FT242" s="14">
        <f>IF(FT$13="NPL",SUMIFS('TARGET BY SM (TRÌNH KÝ)'!$L$7:$L$924,'TARGET BY SM (TRÌNH KÝ)'!$K$7:$K$924,"MIX",'TARGET BY SM (TRÌNH KÝ)'!$C$7:$C$924,'TARGET BY Skus'!$C242)*FT$7*FT$8*FT$4+SUMIFS('TARGET BY SM (TRÌNH KÝ)'!$L$7:$L$924,'TARGET BY SM (TRÌNH KÝ)'!$K$7:$K$924,"WS",'TARGET BY SM (TRÌNH KÝ)'!$C$7:$C$924,'TARGET BY Skus'!$C242)*FT$9*FT$10*FT$4+SUMIFS('TARGET BY SM (TRÌNH KÝ)'!$L$7:$L$924,'TARGET BY SM (TRÌNH KÝ)'!$K$7:$K$924,"KA",'TARGET BY SM (TRÌNH KÝ)'!$C$7:$C$924,'TARGET BY Skus'!$C242)*FT$11*FT$12*FT$4,FT$397*(VLOOKUP($C242,'TARGET BY DIS (TRÌNH KÝ)'!$C$15:$I$393,7,0)-+SUMIFS($EE242:$FQ242,$EE$13:$FQ$13,"NPL")))</f>
        <v>15000.000000000002</v>
      </c>
      <c r="FU242" s="14">
        <f t="shared" si="1708"/>
        <v>1319244.2762970284</v>
      </c>
      <c r="FX242" s="73">
        <f t="shared" si="1709"/>
        <v>135900</v>
      </c>
    </row>
    <row r="243" spans="1:180" ht="15" hidden="1" customHeight="1" outlineLevel="1" x14ac:dyDescent="0.25">
      <c r="A243" s="14" t="str">
        <f>+'TARGET BY DIS (TRÌNH KÝ)'!A243</f>
        <v>NOR 1</v>
      </c>
      <c r="B243" s="14" t="str">
        <f>+'TARGET BY DIS (TRÌNH KÝ)'!B243</f>
        <v>Đinh Văn Cương</v>
      </c>
      <c r="C243" s="14" t="str">
        <f>+'TARGET BY DIS (TRÌNH KÝ)'!C243</f>
        <v>C6709152</v>
      </c>
      <c r="D243" s="14" t="str">
        <f>+'TARGET BY DIS (TRÌNH KÝ)'!D243</f>
        <v>Kiều Hưng</v>
      </c>
      <c r="E243" s="14" t="str">
        <f>+'TARGET BY DIS (TRÌNH KÝ)'!E243</f>
        <v>Ba Đình</v>
      </c>
      <c r="F243" s="14">
        <f t="shared" si="1701"/>
        <v>250.5968388205016</v>
      </c>
      <c r="G243" s="14">
        <f t="shared" si="1702"/>
        <v>66</v>
      </c>
      <c r="H243" s="14">
        <f t="shared" si="1702"/>
        <v>1393.7968011069313</v>
      </c>
      <c r="I243" s="14">
        <f t="shared" si="1702"/>
        <v>0</v>
      </c>
      <c r="J243" s="14">
        <f t="shared" si="1702"/>
        <v>856.53133918257788</v>
      </c>
      <c r="K243" s="14">
        <f t="shared" si="1702"/>
        <v>157.60990891642629</v>
      </c>
      <c r="L243" s="14">
        <f t="shared" si="1702"/>
        <v>0</v>
      </c>
      <c r="M243" s="14">
        <f t="shared" si="1702"/>
        <v>66</v>
      </c>
      <c r="N243" s="14">
        <f t="shared" si="1702"/>
        <v>0</v>
      </c>
      <c r="O243" s="14">
        <f t="shared" si="1702"/>
        <v>0</v>
      </c>
      <c r="P243" s="14">
        <f t="shared" si="1702"/>
        <v>64.062440115823009</v>
      </c>
      <c r="Q243" s="14">
        <f t="shared" si="1702"/>
        <v>27.046705298955494</v>
      </c>
      <c r="R243" s="14">
        <f t="shared" si="1702"/>
        <v>107</v>
      </c>
      <c r="S243" s="14">
        <f t="shared" si="1702"/>
        <v>120</v>
      </c>
      <c r="T243" s="14">
        <f t="shared" si="1702"/>
        <v>25.03493951384829</v>
      </c>
      <c r="U243" s="14">
        <f t="shared" si="1702"/>
        <v>84</v>
      </c>
      <c r="V243" s="14">
        <f t="shared" si="1702"/>
        <v>103</v>
      </c>
      <c r="W243" s="14">
        <f t="shared" si="1702"/>
        <v>349.47091861435274</v>
      </c>
      <c r="X243" s="14">
        <f t="shared" si="1702"/>
        <v>1310.6071497018531</v>
      </c>
      <c r="Y243" s="14">
        <f t="shared" si="1702"/>
        <v>760.61533366950732</v>
      </c>
      <c r="Z243" s="14">
        <f t="shared" si="1702"/>
        <v>0</v>
      </c>
      <c r="AA243" s="14">
        <f t="shared" si="1702"/>
        <v>80.999999999999986</v>
      </c>
      <c r="AB243" s="14">
        <f t="shared" si="1702"/>
        <v>80.999999999999986</v>
      </c>
      <c r="AC243" s="14">
        <f t="shared" si="1702"/>
        <v>143.97407102330524</v>
      </c>
      <c r="AD243" s="14">
        <f t="shared" si="1702"/>
        <v>0</v>
      </c>
      <c r="AE243" s="14">
        <f t="shared" si="1702"/>
        <v>107</v>
      </c>
      <c r="AF243" s="14">
        <f t="shared" si="1702"/>
        <v>0</v>
      </c>
      <c r="AG243" s="14">
        <f t="shared" si="1702"/>
        <v>0</v>
      </c>
      <c r="AH243" s="14">
        <f t="shared" si="1702"/>
        <v>0</v>
      </c>
      <c r="AI243" s="14">
        <f t="shared" si="1702"/>
        <v>113.96457168016335</v>
      </c>
      <c r="AJ243" s="14">
        <f t="shared" si="1702"/>
        <v>121.66666666666667</v>
      </c>
      <c r="AK243" s="14">
        <f t="shared" si="1702"/>
        <v>121.66666666666667</v>
      </c>
      <c r="AL243" s="14">
        <f t="shared" si="1702"/>
        <v>121.66666666666667</v>
      </c>
      <c r="AM243" s="14">
        <f t="shared" si="1702"/>
        <v>144</v>
      </c>
      <c r="AN243" s="14">
        <f t="shared" si="1702"/>
        <v>144</v>
      </c>
      <c r="AO243" s="14">
        <f t="shared" si="1702"/>
        <v>0</v>
      </c>
      <c r="AP243" s="14">
        <f t="shared" si="1702"/>
        <v>0</v>
      </c>
      <c r="AQ243" s="14">
        <f t="shared" si="1702"/>
        <v>81.600000000000009</v>
      </c>
      <c r="AR243" s="14">
        <f t="shared" si="1702"/>
        <v>81.600000000000009</v>
      </c>
      <c r="AS243" s="14">
        <f t="shared" si="1703"/>
        <v>82.5</v>
      </c>
      <c r="AT243" s="14">
        <f t="shared" si="1704"/>
        <v>0</v>
      </c>
      <c r="AU243" s="14">
        <f t="shared" si="1705"/>
        <v>91.666666666666671</v>
      </c>
      <c r="AV243" s="14">
        <f t="shared" si="1706"/>
        <v>7258.6776843109146</v>
      </c>
      <c r="AW243" s="14">
        <f>+IF(AW$13="NPL",SUMIFS('TARGET BY SM (TRÌNH KÝ)'!$L$7:$L$959,'TARGET BY SM (TRÌNH KÝ)'!$K$7:$K$959,"MIX",'TARGET BY SM (TRÌNH KÝ)'!$C$7:$C$959,'TARGET BY Skus'!$C243)*AW$7*AW$8*AW$4+SUMIFS('TARGET BY SM (TRÌNH KÝ)'!$L$7:$L$959,'TARGET BY SM (TRÌNH KÝ)'!$K$7:$K$959,"WS",'TARGET BY SM (TRÌNH KÝ)'!$C$7:$C$959,'TARGET BY Skus'!$C243)*AW$9*AW$10*AW$4+SUMIFS('TARGET BY SM (TRÌNH KÝ)'!$L$7:$L$959,'TARGET BY SM (TRÌNH KÝ)'!$K$7:$K$959,"KA",'TARGET BY SM (TRÌNH KÝ)'!$C$7:$C$959,'TARGET BY Skus'!$C243)*AW$11*AW$12*AW$4,AW$397*(VLOOKUP($C243,'TARGET BY DIS (TRÌNH KÝ)'!$C$15:$I$393,4,0)-SUMIFS($AW243:$CI243,$AW$13:$CI$13,"NPL")))</f>
        <v>30710.642597452472</v>
      </c>
      <c r="AX243" s="14">
        <f>+IF(AX$13="NPL",SUMIFS('TARGET BY SM (TRÌNH KÝ)'!$L$7:$L$959,'TARGET BY SM (TRÌNH KÝ)'!$K$7:$K$959,"MIX",'TARGET BY SM (TRÌNH KÝ)'!$C$7:$C$959,'TARGET BY Skus'!$C243)*AX$7*AX$8*AX$4+SUMIFS('TARGET BY SM (TRÌNH KÝ)'!$L$7:$L$959,'TARGET BY SM (TRÌNH KÝ)'!$K$7:$K$959,"WS",'TARGET BY SM (TRÌNH KÝ)'!$C$7:$C$959,'TARGET BY Skus'!$C243)*AX$9*AX$10*AX$4+SUMIFS('TARGET BY SM (TRÌNH KÝ)'!$L$7:$L$959,'TARGET BY SM (TRÌNH KÝ)'!$K$7:$K$959,"KA",'TARGET BY SM (TRÌNH KÝ)'!$C$7:$C$959,'TARGET BY Skus'!$C243)*AX$11*AX$12*AX$4,AX$397*(VLOOKUP($C243,'TARGET BY DIS (TRÌNH KÝ)'!$C$15:$I$393,4,0)-SUMIFS($AW243:$CI243,$AW$13:$CI$13,"NPL")))</f>
        <v>18810</v>
      </c>
      <c r="AY243" s="14">
        <f>+IF(AY$13="NPL",SUMIFS('TARGET BY SM (TRÌNH KÝ)'!$L$7:$L$959,'TARGET BY SM (TRÌNH KÝ)'!$K$7:$K$959,"MIX",'TARGET BY SM (TRÌNH KÝ)'!$C$7:$C$959,'TARGET BY Skus'!$C243)*AY$7*AY$8*AY$4+SUMIFS('TARGET BY SM (TRÌNH KÝ)'!$L$7:$L$959,'TARGET BY SM (TRÌNH KÝ)'!$K$7:$K$959,"WS",'TARGET BY SM (TRÌNH KÝ)'!$C$7:$C$959,'TARGET BY Skus'!$C243)*AY$9*AY$10*AY$4+SUMIFS('TARGET BY SM (TRÌNH KÝ)'!$L$7:$L$959,'TARGET BY SM (TRÌNH KÝ)'!$K$7:$K$959,"KA",'TARGET BY SM (TRÌNH KÝ)'!$C$7:$C$959,'TARGET BY Skus'!$C243)*AY$11*AY$12*AY$4,AY$397*(VLOOKUP($C243,'TARGET BY DIS (TRÌNH KÝ)'!$C$15:$I$393,4,0)-SUMIFS($AW243:$CI243,$AW$13:$CI$13,"NPL")))</f>
        <v>286007.10358714231</v>
      </c>
      <c r="AZ243" s="14">
        <f>+IF(AZ$13="NPL",SUMIFS('TARGET BY SM (TRÌNH KÝ)'!$L$7:$L$959,'TARGET BY SM (TRÌNH KÝ)'!$K$7:$K$959,"MIX",'TARGET BY SM (TRÌNH KÝ)'!$C$7:$C$959,'TARGET BY Skus'!$C243)*AZ$7*AZ$8*AZ$4+SUMIFS('TARGET BY SM (TRÌNH KÝ)'!$L$7:$L$959,'TARGET BY SM (TRÌNH KÝ)'!$K$7:$K$959,"WS",'TARGET BY SM (TRÌNH KÝ)'!$C$7:$C$959,'TARGET BY Skus'!$C243)*AZ$9*AZ$10*AZ$4+SUMIFS('TARGET BY SM (TRÌNH KÝ)'!$L$7:$L$959,'TARGET BY SM (TRÌNH KÝ)'!$K$7:$K$959,"KA",'TARGET BY SM (TRÌNH KÝ)'!$C$7:$C$959,'TARGET BY Skus'!$C243)*AZ$11*AZ$12*AZ$4,AZ$397*(VLOOKUP($C243,'TARGET BY DIS (TRÌNH KÝ)'!$C$15:$I$393,4,0)-SUMIFS($AW243:$CI243,$AW$13:$CI$13,"NPL")))</f>
        <v>0</v>
      </c>
      <c r="BA243" s="14">
        <f>+IF(BA$13="NPL",SUMIFS('TARGET BY SM (TRÌNH KÝ)'!$L$7:$L$959,'TARGET BY SM (TRÌNH KÝ)'!$K$7:$K$959,"MIX",'TARGET BY SM (TRÌNH KÝ)'!$C$7:$C$959,'TARGET BY Skus'!$C243)*BA$7*BA$8*BA$4+SUMIFS('TARGET BY SM (TRÌNH KÝ)'!$L$7:$L$959,'TARGET BY SM (TRÌNH KÝ)'!$K$7:$K$959,"WS",'TARGET BY SM (TRÌNH KÝ)'!$C$7:$C$959,'TARGET BY Skus'!$C243)*BA$9*BA$10*BA$4+SUMIFS('TARGET BY SM (TRÌNH KÝ)'!$L$7:$L$959,'TARGET BY SM (TRÌNH KÝ)'!$K$7:$K$959,"KA",'TARGET BY SM (TRÌNH KÝ)'!$C$7:$C$959,'TARGET BY Skus'!$C243)*BA$11*BA$12*BA$4,BA$397*(VLOOKUP($C243,'TARGET BY DIS (TRÌNH KÝ)'!$C$15:$I$393,4,0)-SUMIFS($AW243:$CI243,$AW$13:$CI$13,"NPL")))</f>
        <v>175760.23080026498</v>
      </c>
      <c r="BB243" s="14">
        <f>+IF(BB$13="NPL",SUMIFS('TARGET BY SM (TRÌNH KÝ)'!$L$7:$L$959,'TARGET BY SM (TRÌNH KÝ)'!$K$7:$K$959,"MIX",'TARGET BY SM (TRÌNH KÝ)'!$C$7:$C$959,'TARGET BY Skus'!$C243)*AU$7*AU$8*BB$4+SUMIFS('TARGET BY SM (TRÌNH KÝ)'!$L$7:$L$959,'TARGET BY SM (TRÌNH KÝ)'!$K$7:$K$959,"WS",'TARGET BY SM (TRÌNH KÝ)'!$C$7:$C$959,'TARGET BY Skus'!$C243)*AU$9*AU$10*BB$4+SUMIFS('TARGET BY SM (TRÌNH KÝ)'!$L$7:$L$959,'TARGET BY SM (TRÌNH KÝ)'!$K$7:$K$959,"KA",'TARGET BY SM (TRÌNH KÝ)'!$C$7:$C$959,'TARGET BY Skus'!$C243)*AU$11*AU$12*BB$4,BB$397*(VLOOKUP($C243,'TARGET BY DIS (TRÌNH KÝ)'!$C$15:$I$393,4,0)-SUMIFS($AW243:$CI243,$AW$13:$CI$13,"NPL")))</f>
        <v>46715.577002828752</v>
      </c>
      <c r="BC243" s="14">
        <f>+IF(BC$13="NPL",SUMIFS('TARGET BY SM (TRÌNH KÝ)'!$L$7:$L$959,'TARGET BY SM (TRÌNH KÝ)'!$K$7:$K$959,"MIX",'TARGET BY SM (TRÌNH KÝ)'!$C$7:$C$959,'TARGET BY Skus'!$C243)*AV$7*AV$8*BC$4+SUMIFS('TARGET BY SM (TRÌNH KÝ)'!$L$7:$L$959,'TARGET BY SM (TRÌNH KÝ)'!$K$7:$K$959,"WS",'TARGET BY SM (TRÌNH KÝ)'!$C$7:$C$959,'TARGET BY Skus'!$C243)*AV$9*AV$10*BC$4+SUMIFS('TARGET BY SM (TRÌNH KÝ)'!$L$7:$L$959,'TARGET BY SM (TRÌNH KÝ)'!$K$7:$K$959,"KA",'TARGET BY SM (TRÌNH KÝ)'!$C$7:$C$959,'TARGET BY Skus'!$C243)*AV$11*AV$12*BC$4,BC$397*(VLOOKUP($C243,'TARGET BY DIS (TRÌNH KÝ)'!$C$15:$I$393,4,0)-SUMIFS($AW243:$CI243,$AW$13:$CI$13,"NPL")))</f>
        <v>0</v>
      </c>
      <c r="BD243" s="14">
        <f>+IF(BD$13="NPL",SUMIFS('TARGET BY SM (TRÌNH KÝ)'!$L$7:$L$959,'TARGET BY SM (TRÌNH KÝ)'!$K$7:$K$959,"MIX",'TARGET BY SM (TRÌNH KÝ)'!$C$7:$C$959,'TARGET BY Skus'!$C243)*BD$7*BD$8*BD$4+SUMIFS('TARGET BY SM (TRÌNH KÝ)'!$L$7:$L$959,'TARGET BY SM (TRÌNH KÝ)'!$K$7:$K$959,"WS",'TARGET BY SM (TRÌNH KÝ)'!$C$7:$C$959,'TARGET BY Skus'!$C243)*BD$9*BD$10*BD$4+SUMIFS('TARGET BY SM (TRÌNH KÝ)'!$L$7:$L$959,'TARGET BY SM (TRÌNH KÝ)'!$K$7:$K$959,"KA",'TARGET BY SM (TRÌNH KÝ)'!$C$7:$C$959,'TARGET BY Skus'!$C243)*BD$11*BD$12*BD$4,BD$397*(VLOOKUP($C243,'TARGET BY DIS (TRÌNH KÝ)'!$C$15:$I$393,4,0)-SUMIFS($AW243:$CI243,$AW$13:$CI$13,"NPL")))</f>
        <v>16552.8</v>
      </c>
      <c r="BE243" s="14">
        <f>+IF(BE$13="NPL",SUMIFS('TARGET BY SM (TRÌNH KÝ)'!$L$7:$L$959,'TARGET BY SM (TRÌNH KÝ)'!$K$7:$K$959,"MIX",'TARGET BY SM (TRÌNH KÝ)'!$C$7:$C$959,'TARGET BY Skus'!$C243)*BE$7*BE$8*BE$4+SUMIFS('TARGET BY SM (TRÌNH KÝ)'!$L$7:$L$959,'TARGET BY SM (TRÌNH KÝ)'!$K$7:$K$959,"WS",'TARGET BY SM (TRÌNH KÝ)'!$C$7:$C$959,'TARGET BY Skus'!$C243)*BE$9*BE$10*BE$4+SUMIFS('TARGET BY SM (TRÌNH KÝ)'!$L$7:$L$959,'TARGET BY SM (TRÌNH KÝ)'!$K$7:$K$959,"KA",'TARGET BY SM (TRÌNH KÝ)'!$C$7:$C$959,'TARGET BY Skus'!$C243)*BE$11*BE$12*BE$4,BE$397*(VLOOKUP($C243,'TARGET BY DIS (TRÌNH KÝ)'!$C$15:$I$393,4,0)-SUMIFS($AW243:$CI243,$AW$13:$CI$13,"NPL")))</f>
        <v>0</v>
      </c>
      <c r="BF243" s="14">
        <f>+IF(BF$13="NPL",SUMIFS('TARGET BY SM (TRÌNH KÝ)'!$L$7:$L$959,'TARGET BY SM (TRÌNH KÝ)'!$K$7:$K$959,"MIX",'TARGET BY SM (TRÌNH KÝ)'!$C$7:$C$959,'TARGET BY Skus'!$C243)*BF$7*BF$8*BF$4+SUMIFS('TARGET BY SM (TRÌNH KÝ)'!$L$7:$L$959,'TARGET BY SM (TRÌNH KÝ)'!$K$7:$K$959,"WS",'TARGET BY SM (TRÌNH KÝ)'!$C$7:$C$959,'TARGET BY Skus'!$C243)*BF$9*BF$10*BF$4+SUMIFS('TARGET BY SM (TRÌNH KÝ)'!$L$7:$L$959,'TARGET BY SM (TRÌNH KÝ)'!$K$7:$K$959,"KA",'TARGET BY SM (TRÌNH KÝ)'!$C$7:$C$959,'TARGET BY Skus'!$C243)*BF$11*BF$12*BF$4,BF$397*(VLOOKUP($C243,'TARGET BY DIS (TRÌNH KÝ)'!$C$15:$I$393,4,0)-SUMIFS($AW243:$CI243,$AW$13:$CI$13,"NPL")))</f>
        <v>0</v>
      </c>
      <c r="BG243" s="14">
        <f>+IF(BG$13="NPL",SUMIFS('TARGET BY SM (TRÌNH KÝ)'!$L$7:$L$959,'TARGET BY SM (TRÌNH KÝ)'!$K$7:$K$959,"MIX",'TARGET BY SM (TRÌNH KÝ)'!$C$7:$C$959,'TARGET BY Skus'!$C243)*BG$7*BG$8*BG$4+SUMIFS('TARGET BY SM (TRÌNH KÝ)'!$L$7:$L$959,'TARGET BY SM (TRÌNH KÝ)'!$K$7:$K$959,"WS",'TARGET BY SM (TRÌNH KÝ)'!$C$7:$C$959,'TARGET BY Skus'!$C243)*BG$9*BG$10*BG$4+SUMIFS('TARGET BY SM (TRÌNH KÝ)'!$L$7:$L$959,'TARGET BY SM (TRÌNH KÝ)'!$K$7:$K$959,"KA",'TARGET BY SM (TRÌNH KÝ)'!$C$7:$C$959,'TARGET BY Skus'!$C243)*BG$11*BG$12*BG$4,BG$397*(VLOOKUP($C243,'TARGET BY DIS (TRÌNH KÝ)'!$C$15:$I$393,4,0)-SUMIFS($AW243:$CI243,$AW$13:$CI$13,"NPL")))</f>
        <v>11392.864350197962</v>
      </c>
      <c r="BH243" s="14">
        <f>+IF(BH$13="NPL",SUMIFS('TARGET BY SM (TRÌNH KÝ)'!$L$7:$L$959,'TARGET BY SM (TRÌNH KÝ)'!$K$7:$K$959,"MIX",'TARGET BY SM (TRÌNH KÝ)'!$C$7:$C$959,'TARGET BY Skus'!$C243)*BH$7*BH$8*BH$4+SUMIFS('TARGET BY SM (TRÌNH KÝ)'!$L$7:$L$959,'TARGET BY SM (TRÌNH KÝ)'!$K$7:$K$959,"WS",'TARGET BY SM (TRÌNH KÝ)'!$C$7:$C$959,'TARGET BY Skus'!$C243)*BH$9*BH$10*BH$4+SUMIFS('TARGET BY SM (TRÌNH KÝ)'!$L$7:$L$959,'TARGET BY SM (TRÌNH KÝ)'!$K$7:$K$959,"KA",'TARGET BY SM (TRÌNH KÝ)'!$C$7:$C$959,'TARGET BY Skus'!$C243)*BH$11*BH$12*BH$4,BH$397*(VLOOKUP($C243,'TARGET BY DIS (TRÌNH KÝ)'!$C$15:$I$393,4,0)-SUMIFS($AW243:$CI243,$AW$13:$CI$13,"NPL")))</f>
        <v>8016.6434506104079</v>
      </c>
      <c r="BI243" s="14">
        <f>+IF(BI$13="NPL",SUMIFS('TARGET BY SM (TRÌNH KÝ)'!$L$7:$L$959,'TARGET BY SM (TRÌNH KÝ)'!$K$7:$K$959,"MIX",'TARGET BY SM (TRÌNH KÝ)'!$C$7:$C$959,'TARGET BY Skus'!$C243)*BI$7*BI$8*BI$4+SUMIFS('TARGET BY SM (TRÌNH KÝ)'!$L$7:$L$959,'TARGET BY SM (TRÌNH KÝ)'!$K$7:$K$959,"WS",'TARGET BY SM (TRÌNH KÝ)'!$C$7:$C$959,'TARGET BY Skus'!$C243)*BI$9*BI$10*BI$4+SUMIFS('TARGET BY SM (TRÌNH KÝ)'!$L$7:$L$959,'TARGET BY SM (TRÌNH KÝ)'!$K$7:$K$959,"KA",'TARGET BY SM (TRÌNH KÝ)'!$C$7:$C$959,'TARGET BY Skus'!$C243)*BI$11*BI$12*BI$4,BI$397*(VLOOKUP($C243,'TARGET BY DIS (TRÌNH KÝ)'!$C$15:$I$393,4,0)-SUMIFS($AW243:$CI243,$AW$13:$CI$13,"NPL")))</f>
        <v>31714.799999999999</v>
      </c>
      <c r="BJ243" s="14">
        <f>+IF(BJ$13="NPL",SUMIFS('TARGET BY SM (TRÌNH KÝ)'!$L$7:$L$959,'TARGET BY SM (TRÌNH KÝ)'!$K$7:$K$959,"MIX",'TARGET BY SM (TRÌNH KÝ)'!$C$7:$C$959,'TARGET BY Skus'!$C243)*BJ$7*BJ$8*BJ$4+SUMIFS('TARGET BY SM (TRÌNH KÝ)'!$L$7:$L$959,'TARGET BY SM (TRÌNH KÝ)'!$K$7:$K$959,"WS",'TARGET BY SM (TRÌNH KÝ)'!$C$7:$C$959,'TARGET BY Skus'!$C243)*BJ$9*BJ$10*BJ$4+SUMIFS('TARGET BY SM (TRÌNH KÝ)'!$L$7:$L$959,'TARGET BY SM (TRÌNH KÝ)'!$K$7:$K$959,"KA",'TARGET BY SM (TRÌNH KÝ)'!$C$7:$C$959,'TARGET BY Skus'!$C243)*BJ$11*BJ$12*BJ$4,BJ$397*(VLOOKUP($C243,'TARGET BY DIS (TRÌNH KÝ)'!$C$15:$I$393,4,0)-SUMIFS($AW243:$CI243,$AW$13:$CI$13,"NPL")))</f>
        <v>23597.999999999996</v>
      </c>
      <c r="BK243" s="14">
        <f>+IF(BK$13="NPL",SUMIFS('TARGET BY SM (TRÌNH KÝ)'!$L$7:$L$959,'TARGET BY SM (TRÌNH KÝ)'!$K$7:$K$959,"MIX",'TARGET BY SM (TRÌNH KÝ)'!$C$7:$C$959,'TARGET BY Skus'!$C243)*BK$7*BK$8*BK$4+SUMIFS('TARGET BY SM (TRÌNH KÝ)'!$L$7:$L$959,'TARGET BY SM (TRÌNH KÝ)'!$K$7:$K$959,"WS",'TARGET BY SM (TRÌNH KÝ)'!$C$7:$C$959,'TARGET BY Skus'!$C243)*BK$9*BK$10*BK$4+SUMIFS('TARGET BY SM (TRÌNH KÝ)'!$L$7:$L$959,'TARGET BY SM (TRÌNH KÝ)'!$K$7:$K$959,"KA",'TARGET BY SM (TRÌNH KÝ)'!$C$7:$C$959,'TARGET BY Skus'!$C243)*BK$11*BK$12*BK$4,BK$397*(VLOOKUP($C243,'TARGET BY DIS (TRÌNH KÝ)'!$C$15:$I$393,4,0)-SUMIFS($AW243:$CI243,$AW$13:$CI$13,"NPL")))</f>
        <v>8561.9493137361151</v>
      </c>
      <c r="BL243" s="14">
        <f>+IF(BL$13="NPL",SUMIFS('TARGET BY SM (TRÌNH KÝ)'!$L$7:$L$959,'TARGET BY SM (TRÌNH KÝ)'!$K$7:$K$959,"MIX",'TARGET BY SM (TRÌNH KÝ)'!$C$7:$C$959,'TARGET BY Skus'!$C243)*BL$7*BL$8*BL$4+SUMIFS('TARGET BY SM (TRÌNH KÝ)'!$L$7:$L$959,'TARGET BY SM (TRÌNH KÝ)'!$K$7:$K$959,"WS",'TARGET BY SM (TRÌNH KÝ)'!$C$7:$C$959,'TARGET BY Skus'!$C243)*BL$9*BL$10*BL$4+SUMIFS('TARGET BY SM (TRÌNH KÝ)'!$L$7:$L$959,'TARGET BY SM (TRÌNH KÝ)'!$K$7:$K$959,"KA",'TARGET BY SM (TRÌNH KÝ)'!$C$7:$C$959,'TARGET BY Skus'!$C243)*BL$11*BL$12*BL$4,BL$397*(VLOOKUP($C243,'TARGET BY DIS (TRÌNH KÝ)'!$C$15:$I$393,4,0)-SUMIFS($AW243:$CI243,$AW$13:$CI$13,"NPL")))</f>
        <v>17236.8</v>
      </c>
      <c r="BM243" s="14">
        <f>+IF(BM$13="NPL",SUMIFS('TARGET BY SM (TRÌNH KÝ)'!$L$7:$L$959,'TARGET BY SM (TRÌNH KÝ)'!$K$7:$K$959,"MIX",'TARGET BY SM (TRÌNH KÝ)'!$C$7:$C$959,'TARGET BY Skus'!$C243)*BM$7*BM$8*BM$4+SUMIFS('TARGET BY SM (TRÌNH KÝ)'!$L$7:$L$959,'TARGET BY SM (TRÌNH KÝ)'!$K$7:$K$959,"WS",'TARGET BY SM (TRÌNH KÝ)'!$C$7:$C$959,'TARGET BY Skus'!$C243)*BM$9*BM$10*BM$4+SUMIFS('TARGET BY SM (TRÌNH KÝ)'!$L$7:$L$959,'TARGET BY SM (TRÌNH KÝ)'!$K$7:$K$959,"KA",'TARGET BY SM (TRÌNH KÝ)'!$C$7:$C$959,'TARGET BY Skus'!$C243)*BM$11*BM$12*BM$4,BM$397*(VLOOKUP($C243,'TARGET BY DIS (TRÌNH KÝ)'!$C$15:$I$393,4,0)-SUMIFS($AW243:$CI243,$AW$13:$CI$13,"NPL")))</f>
        <v>20431.080000000002</v>
      </c>
      <c r="BN243" s="14">
        <f>+IF(BN$13="NPL",SUMIFS('TARGET BY SM (TRÌNH KÝ)'!$L$7:$L$959,'TARGET BY SM (TRÌNH KÝ)'!$K$7:$K$959,"MIX",'TARGET BY SM (TRÌNH KÝ)'!$C$7:$C$959,'TARGET BY Skus'!$C243)*BN$7*BN$8*BN$4+SUMIFS('TARGET BY SM (TRÌNH KÝ)'!$L$7:$L$959,'TARGET BY SM (TRÌNH KÝ)'!$K$7:$K$959,"WS",'TARGET BY SM (TRÌNH KÝ)'!$C$7:$C$959,'TARGET BY Skus'!$C243)*BN$9*BN$10*BN$4+SUMIFS('TARGET BY SM (TRÌNH KÝ)'!$L$7:$L$959,'TARGET BY SM (TRÌNH KÝ)'!$K$7:$K$959,"KA",'TARGET BY SM (TRÌNH KÝ)'!$C$7:$C$959,'TARGET BY Skus'!$C243)*BN$11*BN$12*BN$4,BN$397*(VLOOKUP($C243,'TARGET BY DIS (TRÌNH KÝ)'!$C$15:$I$393,4,0)-SUMIFS($AW243:$CI243,$AW$13:$CI$13,"NPL")))</f>
        <v>68723.456145512464</v>
      </c>
      <c r="BO243" s="14">
        <f>+IF(BO$13="NPL",SUMIFS('TARGET BY SM (TRÌNH KÝ)'!$L$7:$L$959,'TARGET BY SM (TRÌNH KÝ)'!$K$7:$K$959,"MIX",'TARGET BY SM (TRÌNH KÝ)'!$C$7:$C$959,'TARGET BY Skus'!$C243)*BO$7*BO$8*BO$4+SUMIFS('TARGET BY SM (TRÌNH KÝ)'!$L$7:$L$959,'TARGET BY SM (TRÌNH KÝ)'!$K$7:$K$959,"WS",'TARGET BY SM (TRÌNH KÝ)'!$C$7:$C$959,'TARGET BY Skus'!$C243)*BO$9*BO$10*BO$4+SUMIFS('TARGET BY SM (TRÌNH KÝ)'!$L$7:$L$959,'TARGET BY SM (TRÌNH KÝ)'!$K$7:$K$959,"KA",'TARGET BY SM (TRÌNH KÝ)'!$C$7:$C$959,'TARGET BY Skus'!$C243)*BO$11*BO$12*BO$4,BO$397*(VLOOKUP($C243,'TARGET BY DIS (TRÌNH KÝ)'!$C$15:$I$393,4,0)-SUMIFS($AW243:$CI243,$AW$13:$CI$13,"NPL")))</f>
        <v>259972.03421485962</v>
      </c>
      <c r="BP243" s="14">
        <f>+IF(BP$13="NPL",SUMIFS('TARGET BY SM (TRÌNH KÝ)'!$L$7:$L$959,'TARGET BY SM (TRÌNH KÝ)'!$K$7:$K$959,"MIX",'TARGET BY SM (TRÌNH KÝ)'!$C$7:$C$959,'TARGET BY Skus'!$C243)*BP$7*BP$8*BP$4+SUMIFS('TARGET BY SM (TRÌNH KÝ)'!$L$7:$L$959,'TARGET BY SM (TRÌNH KÝ)'!$K$7:$K$959,"WS",'TARGET BY SM (TRÌNH KÝ)'!$C$7:$C$959,'TARGET BY Skus'!$C243)*BP$9*BP$10*BP$4+SUMIFS('TARGET BY SM (TRÌNH KÝ)'!$L$7:$L$959,'TARGET BY SM (TRÌNH KÝ)'!$K$7:$K$959,"KA",'TARGET BY SM (TRÌNH KÝ)'!$C$7:$C$959,'TARGET BY Skus'!$C243)*BP$11*BP$12*BP$4,BP$397*(VLOOKUP($C243,'TARGET BY DIS (TRÌNH KÝ)'!$C$15:$I$393,4,0)-SUMIFS($AW243:$CI243,$AW$13:$CI$13,"NPL")))</f>
        <v>150875.65758668349</v>
      </c>
      <c r="BQ243" s="14">
        <f>+IF(BQ$13="NPL",SUMIFS('TARGET BY SM (TRÌNH KÝ)'!$L$7:$L$959,'TARGET BY SM (TRÌNH KÝ)'!$K$7:$K$959,"MIX",'TARGET BY SM (TRÌNH KÝ)'!$C$7:$C$959,'TARGET BY Skus'!$C243)*BQ$7*BQ$8*BQ$4+SUMIFS('TARGET BY SM (TRÌNH KÝ)'!$L$7:$L$959,'TARGET BY SM (TRÌNH KÝ)'!$K$7:$K$959,"WS",'TARGET BY SM (TRÌNH KÝ)'!$C$7:$C$959,'TARGET BY Skus'!$C243)*BQ$9*BQ$10*BQ$4+SUMIFS('TARGET BY SM (TRÌNH KÝ)'!$L$7:$L$959,'TARGET BY SM (TRÌNH KÝ)'!$K$7:$K$959,"KA",'TARGET BY SM (TRÌNH KÝ)'!$C$7:$C$959,'TARGET BY Skus'!$C243)*BQ$11*BQ$12*BQ$4,BQ$397*(VLOOKUP($C243,'TARGET BY DIS (TRÌNH KÝ)'!$C$15:$I$393,4,0)-SUMIFS($AW243:$CI243,$AW$13:$CI$13,"NPL")))</f>
        <v>0</v>
      </c>
      <c r="BR243" s="14">
        <f>+IF(BR$13="NPL",SUMIFS('TARGET BY SM (TRÌNH KÝ)'!$L$7:$L$959,'TARGET BY SM (TRÌNH KÝ)'!$K$7:$K$959,"MIX",'TARGET BY SM (TRÌNH KÝ)'!$C$7:$C$959,'TARGET BY Skus'!$C243)*BR$7*BR$8*BR$4+SUMIFS('TARGET BY SM (TRÌNH KÝ)'!$L$7:$L$959,'TARGET BY SM (TRÌNH KÝ)'!$K$7:$K$959,"WS",'TARGET BY SM (TRÌNH KÝ)'!$C$7:$C$959,'TARGET BY Skus'!$C243)*BR$9*BR$10*BR$4+SUMIFS('TARGET BY SM (TRÌNH KÝ)'!$L$7:$L$959,'TARGET BY SM (TRÌNH KÝ)'!$K$7:$K$959,"KA",'TARGET BY SM (TRÌNH KÝ)'!$C$7:$C$959,'TARGET BY Skus'!$C243)*BR$11*BR$12*BR$4,BR$397*(VLOOKUP($C243,'TARGET BY DIS (TRÌNH KÝ)'!$C$15:$I$393,4,0)-SUMIFS($AW243:$CI243,$AW$13:$CI$13,"NPL")))</f>
        <v>20314.799999999996</v>
      </c>
      <c r="BS243" s="14">
        <f>+IF(BS$13="NPL",SUMIFS('TARGET BY SM (TRÌNH KÝ)'!$L$7:$L$959,'TARGET BY SM (TRÌNH KÝ)'!$K$7:$K$959,"MIX",'TARGET BY SM (TRÌNH KÝ)'!$C$7:$C$959,'TARGET BY Skus'!$C243)*BS$7*BS$8*BS$4+SUMIFS('TARGET BY SM (TRÌNH KÝ)'!$L$7:$L$959,'TARGET BY SM (TRÌNH KÝ)'!$K$7:$K$959,"WS",'TARGET BY SM (TRÌNH KÝ)'!$C$7:$C$959,'TARGET BY Skus'!$C243)*BS$9*BS$10*BS$4+SUMIFS('TARGET BY SM (TRÌNH KÝ)'!$L$7:$L$959,'TARGET BY SM (TRÌNH KÝ)'!$K$7:$K$959,"KA",'TARGET BY SM (TRÌNH KÝ)'!$C$7:$C$959,'TARGET BY Skus'!$C243)*BS$11*BS$12*BS$4,BS$397*(VLOOKUP($C243,'TARGET BY DIS (TRÌNH KÝ)'!$C$15:$I$393,4,0)-SUMIFS($AW243:$CI243,$AW$13:$CI$13,"NPL")))</f>
        <v>20314.799999999996</v>
      </c>
      <c r="BT243" s="14">
        <f>+IF(BT$13="NPL",SUMIFS('TARGET BY SM (TRÌNH KÝ)'!$L$7:$L$959,'TARGET BY SM (TRÌNH KÝ)'!$K$7:$K$959,"MIX",'TARGET BY SM (TRÌNH KÝ)'!$C$7:$C$959,'TARGET BY Skus'!$C243)*BT$7*BT$8*BT$4+SUMIFS('TARGET BY SM (TRÌNH KÝ)'!$L$7:$L$959,'TARGET BY SM (TRÌNH KÝ)'!$K$7:$K$959,"WS",'TARGET BY SM (TRÌNH KÝ)'!$C$7:$C$959,'TARGET BY Skus'!$C243)*BT$9*BT$10*BT$4+SUMIFS('TARGET BY SM (TRÌNH KÝ)'!$L$7:$L$959,'TARGET BY SM (TRÌNH KÝ)'!$K$7:$K$959,"KA",'TARGET BY SM (TRÌNH KÝ)'!$C$7:$C$959,'TARGET BY Skus'!$C243)*BT$11*BT$12*BT$4,BT$397*(VLOOKUP($C243,'TARGET BY DIS (TRÌNH KÝ)'!$C$15:$I$393,4,0)-SUMIFS($AW243:$CI243,$AW$13:$CI$13,"NPL")))</f>
        <v>42673.91465130767</v>
      </c>
      <c r="BU243" s="14">
        <f>+IF(BU$13="NPL",SUMIFS('TARGET BY SM (TRÌNH KÝ)'!$L$7:$L$959,'TARGET BY SM (TRÌNH KÝ)'!$K$7:$K$959,"MIX",'TARGET BY SM (TRÌNH KÝ)'!$C$7:$C$959,'TARGET BY Skus'!$C243)*BU$7*BU$8*BU$4+SUMIFS('TARGET BY SM (TRÌNH KÝ)'!$L$7:$L$959,'TARGET BY SM (TRÌNH KÝ)'!$K$7:$K$959,"WS",'TARGET BY SM (TRÌNH KÝ)'!$C$7:$C$959,'TARGET BY Skus'!$C243)*BU$9*BU$10*BU$4+SUMIFS('TARGET BY SM (TRÌNH KÝ)'!$L$7:$L$959,'TARGET BY SM (TRÌNH KÝ)'!$K$7:$K$959,"KA",'TARGET BY SM (TRÌNH KÝ)'!$C$7:$C$959,'TARGET BY Skus'!$C243)*BU$11*BU$12*BU$4,BU$397*(VLOOKUP($C243,'TARGET BY DIS (TRÌNH KÝ)'!$C$15:$I$393,4,0)-SUMIFS($AW243:$CI243,$AW$13:$CI$13,"NPL")))</f>
        <v>0</v>
      </c>
      <c r="BV243" s="14">
        <f>+IF(BV$13="NPL",SUMIFS('TARGET BY SM (TRÌNH KÝ)'!$L$7:$L$959,'TARGET BY SM (TRÌNH KÝ)'!$K$7:$K$959,"MIX",'TARGET BY SM (TRÌNH KÝ)'!$C$7:$C$959,'TARGET BY Skus'!$C243)*BV$7*BV$8*BV$4+SUMIFS('TARGET BY SM (TRÌNH KÝ)'!$L$7:$L$959,'TARGET BY SM (TRÌNH KÝ)'!$K$7:$K$959,"WS",'TARGET BY SM (TRÌNH KÝ)'!$C$7:$C$959,'TARGET BY Skus'!$C243)*BV$9*BV$10*BV$4+SUMIFS('TARGET BY SM (TRÌNH KÝ)'!$L$7:$L$959,'TARGET BY SM (TRÌNH KÝ)'!$K$7:$K$959,"KA",'TARGET BY SM (TRÌNH KÝ)'!$C$7:$C$959,'TARGET BY Skus'!$C243)*BV$11*BV$12*BV$4,BV$397*(VLOOKUP($C243,'TARGET BY DIS (TRÌNH KÝ)'!$C$15:$I$393,4,0)-SUMIFS($AW243:$CI243,$AW$13:$CI$13,"NPL")))</f>
        <v>31714.799999999999</v>
      </c>
      <c r="BW243" s="14">
        <f>+IF(BW$13="NPL",SUMIFS('TARGET BY SM (TRÌNH KÝ)'!$L$7:$L$959,'TARGET BY SM (TRÌNH KÝ)'!$K$7:$K$959,"MIX",'TARGET BY SM (TRÌNH KÝ)'!$C$7:$C$959,'TARGET BY Skus'!$C243)*BW$7*BW$8*BW$4+SUMIFS('TARGET BY SM (TRÌNH KÝ)'!$L$7:$L$959,'TARGET BY SM (TRÌNH KÝ)'!$K$7:$K$959,"WS",'TARGET BY SM (TRÌNH KÝ)'!$C$7:$C$959,'TARGET BY Skus'!$C243)*BW$9*BW$10*BW$4+SUMIFS('TARGET BY SM (TRÌNH KÝ)'!$L$7:$L$959,'TARGET BY SM (TRÌNH KÝ)'!$K$7:$K$959,"KA",'TARGET BY SM (TRÌNH KÝ)'!$C$7:$C$959,'TARGET BY Skus'!$C243)*BW$11*BW$12*BW$4,BW$397*(VLOOKUP($C243,'TARGET BY DIS (TRÌNH KÝ)'!$C$15:$I$393,4,0)-SUMIFS($AW243:$CI243,$AW$13:$CI$13,"NPL")))</f>
        <v>0</v>
      </c>
      <c r="BX243" s="14">
        <f>+IF(BX$13="NPL",SUMIFS('TARGET BY SM (TRÌNH KÝ)'!$L$7:$L$959,'TARGET BY SM (TRÌNH KÝ)'!$K$7:$K$959,"MIX",'TARGET BY SM (TRÌNH KÝ)'!$C$7:$C$959,'TARGET BY Skus'!$C243)*BX$7*BX$8*BX$4+SUMIFS('TARGET BY SM (TRÌNH KÝ)'!$L$7:$L$959,'TARGET BY SM (TRÌNH KÝ)'!$K$7:$K$959,"WS",'TARGET BY SM (TRÌNH KÝ)'!$C$7:$C$959,'TARGET BY Skus'!$C243)*BX$9*BX$10*BX$4+SUMIFS('TARGET BY SM (TRÌNH KÝ)'!$L$7:$L$959,'TARGET BY SM (TRÌNH KÝ)'!$K$7:$K$959,"KA",'TARGET BY SM (TRÌNH KÝ)'!$C$7:$C$959,'TARGET BY Skus'!$C243)*BX$11*BX$12*BX$4,BX$397*(VLOOKUP($C243,'TARGET BY DIS (TRÌNH KÝ)'!$C$15:$I$393,4,0)-SUMIFS($AW243:$CI243,$AW$13:$CI$13,"NPL")))</f>
        <v>0</v>
      </c>
      <c r="BY243" s="14">
        <f>+IF(BY$13="NPL",SUMIFS('TARGET BY SM (TRÌNH KÝ)'!$L$7:$L$959,'TARGET BY SM (TRÌNH KÝ)'!$K$7:$K$959,"MIX",'TARGET BY SM (TRÌNH KÝ)'!$C$7:$C$959,'TARGET BY Skus'!$C243)*BY$7*BY$8*BY$4+SUMIFS('TARGET BY SM (TRÌNH KÝ)'!$L$7:$L$959,'TARGET BY SM (TRÌNH KÝ)'!$K$7:$K$959,"WS",'TARGET BY SM (TRÌNH KÝ)'!$C$7:$C$959,'TARGET BY Skus'!$C243)*BY$9*BY$10*BY$4+SUMIFS('TARGET BY SM (TRÌNH KÝ)'!$L$7:$L$959,'TARGET BY SM (TRÌNH KÝ)'!$K$7:$K$959,"KA",'TARGET BY SM (TRÌNH KÝ)'!$C$7:$C$959,'TARGET BY Skus'!$C243)*BY$11*BY$12*BY$4,BY$397*(VLOOKUP($C243,'TARGET BY DIS (TRÌNH KÝ)'!$C$15:$I$393,4,0)-SUMIFS($AW243:$CI243,$AW$13:$CI$13,"NPL")))</f>
        <v>0</v>
      </c>
      <c r="BZ243" s="14">
        <f>+IF(BZ$13="NPL",SUMIFS('TARGET BY SM (TRÌNH KÝ)'!$L$7:$L$959,'TARGET BY SM (TRÌNH KÝ)'!$K$7:$K$959,"MIX",'TARGET BY SM (TRÌNH KÝ)'!$C$7:$C$959,'TARGET BY Skus'!$C243)*BZ$7*BZ$8*BZ$4+SUMIFS('TARGET BY SM (TRÌNH KÝ)'!$L$7:$L$959,'TARGET BY SM (TRÌNH KÝ)'!$K$7:$K$959,"WS",'TARGET BY SM (TRÌNH KÝ)'!$C$7:$C$959,'TARGET BY Skus'!$C243)*BZ$9*BZ$10*BZ$4+SUMIFS('TARGET BY SM (TRÌNH KÝ)'!$L$7:$L$959,'TARGET BY SM (TRÌNH KÝ)'!$K$7:$K$959,"KA",'TARGET BY SM (TRÌNH KÝ)'!$C$7:$C$959,'TARGET BY Skus'!$C243)*BZ$11*BZ$12*BZ$4,BZ$397*(VLOOKUP($C243,'TARGET BY DIS (TRÌNH KÝ)'!$C$15:$I$393,4,0)-SUMIFS($AW243:$CI243,$AW$13:$CI$13,"NPL")))</f>
        <v>22411.133020904119</v>
      </c>
      <c r="CA243" s="14">
        <f>+IF(CA$13="NPL",SUMIFS('TARGET BY SM (TRÌNH KÝ)'!$L$7:$L$959,'TARGET BY SM (TRÌNH KÝ)'!$K$7:$K$959,"MIX",'TARGET BY SM (TRÌNH KÝ)'!$C$7:$C$959,'TARGET BY Skus'!$C243)*CA$7*CA$8*CA$4+SUMIFS('TARGET BY SM (TRÌNH KÝ)'!$L$7:$L$959,'TARGET BY SM (TRÌNH KÝ)'!$K$7:$K$959,"WS",'TARGET BY SM (TRÌNH KÝ)'!$C$7:$C$959,'TARGET BY Skus'!$C243)*CA$9*CA$10*CA$4+SUMIFS('TARGET BY SM (TRÌNH KÝ)'!$L$7:$L$959,'TARGET BY SM (TRÌNH KÝ)'!$K$7:$K$959,"KA",'TARGET BY SM (TRÌNH KÝ)'!$C$7:$C$959,'TARGET BY Skus'!$C243)*CA$11*CA$12*CA$4,CA$395*(VLOOKUP($C243,'TARGET BY DIS (TRÌNH KÝ)'!$C$15:$I$393,4,0)-SUMIFS($AW243:$CI243,$AW$13:$CI$13,"NPL")))</f>
        <v>20805</v>
      </c>
      <c r="CB243" s="14">
        <f>+IF(CB$13="NPL",SUMIFS('TARGET BY SM (TRÌNH KÝ)'!$L$7:$L$959,'TARGET BY SM (TRÌNH KÝ)'!$K$7:$K$959,"MIX",'TARGET BY SM (TRÌNH KÝ)'!$C$7:$C$959,'TARGET BY Skus'!$C243)*CB$7*CB$8*CB$4+SUMIFS('TARGET BY SM (TRÌNH KÝ)'!$L$7:$L$959,'TARGET BY SM (TRÌNH KÝ)'!$K$7:$K$959,"WS",'TARGET BY SM (TRÌNH KÝ)'!$C$7:$C$959,'TARGET BY Skus'!$C243)*CB$9*CB$10*CB$4+SUMIFS('TARGET BY SM (TRÌNH KÝ)'!$L$7:$L$959,'TARGET BY SM (TRÌNH KÝ)'!$K$7:$K$959,"KA",'TARGET BY SM (TRÌNH KÝ)'!$C$7:$C$959,'TARGET BY Skus'!$C243)*CB$11*CB$12*CB$4,CB$395*(VLOOKUP($C243,'TARGET BY DIS (TRÌNH KÝ)'!$C$15:$I$393,4,0)-SUMIFS($AW243:$CI243,$AW$13:$CI$13,"NPL")))</f>
        <v>20805</v>
      </c>
      <c r="CC243" s="14">
        <f>+IF(CC$13="NPL",SUMIFS('TARGET BY SM (TRÌNH KÝ)'!$L$7:$L$959,'TARGET BY SM (TRÌNH KÝ)'!$K$7:$K$959,"MIX",'TARGET BY SM (TRÌNH KÝ)'!$C$7:$C$959,'TARGET BY Skus'!$C243)*CC$7*CC$8*CC$4+SUMIFS('TARGET BY SM (TRÌNH KÝ)'!$L$7:$L$959,'TARGET BY SM (TRÌNH KÝ)'!$K$7:$K$959,"WS",'TARGET BY SM (TRÌNH KÝ)'!$C$7:$C$959,'TARGET BY Skus'!$C243)*CC$9*CC$10*CC$4+SUMIFS('TARGET BY SM (TRÌNH KÝ)'!$L$7:$L$959,'TARGET BY SM (TRÌNH KÝ)'!$K$7:$K$959,"KA",'TARGET BY SM (TRÌNH KÝ)'!$C$7:$C$959,'TARGET BY Skus'!$C243)*CC$11*CC$12*CC$4,CC$395*(VLOOKUP($C243,'TARGET BY DIS (TRÌNH KÝ)'!$C$15:$I$393,4,0)-SUMIFS($AW243:$CI243,$AW$13:$CI$13,"NPL")))</f>
        <v>20805</v>
      </c>
      <c r="CD243" s="14">
        <f>+IF(CD$13="NPL",SUMIFS('TARGET BY SM (TRÌNH KÝ)'!$L$7:$L$959,'TARGET BY SM (TRÌNH KÝ)'!$K$7:$K$959,"MIX",'TARGET BY SM (TRÌNH KÝ)'!$C$7:$C$959,'TARGET BY Skus'!$C243)*CD$7*CD$8*CD$4+SUMIFS('TARGET BY SM (TRÌNH KÝ)'!$L$7:$L$959,'TARGET BY SM (TRÌNH KÝ)'!$K$7:$K$959,"WS",'TARGET BY SM (TRÌNH KÝ)'!$C$7:$C$959,'TARGET BY Skus'!$C243)*CD$9*CD$10*CD$4+SUMIFS('TARGET BY SM (TRÌNH KÝ)'!$L$7:$L$959,'TARGET BY SM (TRÌNH KÝ)'!$K$7:$K$959,"KA",'TARGET BY SM (TRÌNH KÝ)'!$C$7:$C$959,'TARGET BY Skus'!$C243)*CD$11*CD$12*CD$4,CD$397*(VLOOKUP($C243,'TARGET BY DIS (TRÌNH KÝ)'!$C$15:$I$393,4,0)-SUMIFS($AW243:$CI243,$AW$13:$CI$13,"NPL")))</f>
        <v>41040</v>
      </c>
      <c r="CE243" s="14">
        <f>+IF(CE$13="NPL",SUMIFS('TARGET BY SM (TRÌNH KÝ)'!$L$7:$L$959,'TARGET BY SM (TRÌNH KÝ)'!$K$7:$K$959,"MIX",'TARGET BY SM (TRÌNH KÝ)'!$C$7:$C$959,'TARGET BY Skus'!$C243)*CE$7*CE$8*CE$4+SUMIFS('TARGET BY SM (TRÌNH KÝ)'!$L$7:$L$959,'TARGET BY SM (TRÌNH KÝ)'!$K$7:$K$959,"WS",'TARGET BY SM (TRÌNH KÝ)'!$C$7:$C$959,'TARGET BY Skus'!$C243)*CE$9*CE$10*CE$4+SUMIFS('TARGET BY SM (TRÌNH KÝ)'!$L$7:$L$959,'TARGET BY SM (TRÌNH KÝ)'!$K$7:$K$959,"KA",'TARGET BY SM (TRÌNH KÝ)'!$C$7:$C$959,'TARGET BY Skus'!$C243)*CE$11*CE$12*CE$4,CE$397*(VLOOKUP($C243,'TARGET BY DIS (TRÌNH KÝ)'!$C$15:$I$393,4,0)-SUMIFS($AW243:$CI243,$AW$13:$CI$13,"NPL")))</f>
        <v>41040</v>
      </c>
      <c r="CF243" s="14">
        <f>+IF(CF$13="NPL",SUMIFS('TARGET BY SM (TRÌNH KÝ)'!$L$7:$L$959,'TARGET BY SM (TRÌNH KÝ)'!$K$7:$K$959,"MIX",'TARGET BY SM (TRÌNH KÝ)'!$C$7:$C$959,'TARGET BY Skus'!$C243)*CF$7*CF$8*CF$4+SUMIFS('TARGET BY SM (TRÌNH KÝ)'!$L$7:$L$959,'TARGET BY SM (TRÌNH KÝ)'!$K$7:$K$959,"WS",'TARGET BY SM (TRÌNH KÝ)'!$C$7:$C$959,'TARGET BY Skus'!$C243)*CF$9*CF$10*CF$4+SUMIFS('TARGET BY SM (TRÌNH KÝ)'!$L$7:$L$959,'TARGET BY SM (TRÌNH KÝ)'!$K$7:$K$959,"KA",'TARGET BY SM (TRÌNH KÝ)'!$C$7:$C$959,'TARGET BY Skus'!$C243)*CF$11*CF$12*CF$4,CF$397*(VLOOKUP($C243,'TARGET BY DIS (TRÌNH KÝ)'!$C$15:$I$393,4,0)-SUMIFS($AW243:$CI243,$AW$13:$CI$13,"NPL")))</f>
        <v>0</v>
      </c>
      <c r="CG243" s="14">
        <f>+IF(CG$13="NPL",SUMIFS('TARGET BY SM (TRÌNH KÝ)'!$L$7:$L$959,'TARGET BY SM (TRÌNH KÝ)'!$K$7:$K$959,"MIX",'TARGET BY SM (TRÌNH KÝ)'!$C$7:$C$959,'TARGET BY Skus'!$C243)*CG$7*CG$8*CG$4+SUMIFS('TARGET BY SM (TRÌNH KÝ)'!$L$7:$L$959,'TARGET BY SM (TRÌNH KÝ)'!$K$7:$K$959,"WS",'TARGET BY SM (TRÌNH KÝ)'!$C$7:$C$959,'TARGET BY Skus'!$C243)*CG$9*CG$10*CG$4+SUMIFS('TARGET BY SM (TRÌNH KÝ)'!$L$7:$L$959,'TARGET BY SM (TRÌNH KÝ)'!$K$7:$K$959,"KA",'TARGET BY SM (TRÌNH KÝ)'!$C$7:$C$959,'TARGET BY Skus'!$C243)*CG$11*CG$12*CG$4,CG$397*(VLOOKUP($C243,'TARGET BY DIS (TRÌNH KÝ)'!$C$15:$I$393,4,0)-SUMIFS($AW243:$CI243,$AW$13:$CI$13,"NPL")))</f>
        <v>0</v>
      </c>
      <c r="CH243" s="14">
        <f>+IF(CH$13="NPL",SUMIFS('TARGET BY SM (TRÌNH KÝ)'!$L$7:$L$959,'TARGET BY SM (TRÌNH KÝ)'!$K$7:$K$959,"MIX",'TARGET BY SM (TRÌNH KÝ)'!$C$7:$C$959,'TARGET BY Skus'!$C243)*CH$7*CH$8*CH$4+SUMIFS('TARGET BY SM (TRÌNH KÝ)'!$L$7:$L$959,'TARGET BY SM (TRÌNH KÝ)'!$K$7:$K$959,"WS",'TARGET BY SM (TRÌNH KÝ)'!$C$7:$C$959,'TARGET BY Skus'!$C243)*CH$9*CH$10*CH$4+SUMIFS('TARGET BY SM (TRÌNH KÝ)'!$L$7:$L$959,'TARGET BY SM (TRÌNH KÝ)'!$K$7:$K$959,"KA",'TARGET BY SM (TRÌNH KÝ)'!$C$7:$C$959,'TARGET BY Skus'!$C243)*CH$11*CH$12*CH$4,CH$397*(VLOOKUP($C243,'TARGET BY DIS (TRÌNH KÝ)'!$C$15:$I$393,4,0)-SUMIFS($AW243:$CI243,$AW$13:$CI$13,"NPL")))</f>
        <v>25581.600000000002</v>
      </c>
      <c r="CI243" s="14">
        <f>+IF(CI$13="NPL",SUMIFS('TARGET BY SM (TRÌNH KÝ)'!$L$7:$L$959,'TARGET BY SM (TRÌNH KÝ)'!$K$7:$K$959,"MIX",'TARGET BY SM (TRÌNH KÝ)'!$C$7:$C$959,'TARGET BY Skus'!$C243)*CI$7*CI$8*CI$4+SUMIFS('TARGET BY SM (TRÌNH KÝ)'!$L$7:$L$959,'TARGET BY SM (TRÌNH KÝ)'!$K$7:$K$959,"WS",'TARGET BY SM (TRÌNH KÝ)'!$C$7:$C$959,'TARGET BY Skus'!$C243)*CI$9*CI$10*CI$4+SUMIFS('TARGET BY SM (TRÌNH KÝ)'!$L$7:$L$959,'TARGET BY SM (TRÌNH KÝ)'!$K$7:$K$959,"KA",'TARGET BY SM (TRÌNH KÝ)'!$C$7:$C$959,'TARGET BY Skus'!$C243)*CI$11*CI$12*CI$4,CI$397*(VLOOKUP($C243,'TARGET BY DIS (TRÌNH KÝ)'!$C$15:$I$393,4,0)-SUMIFS($AW243:$CI243,$AW$13:$CI$13,"NPL")))</f>
        <v>25581.600000000002</v>
      </c>
      <c r="CJ243" s="14">
        <f>+IF(CJ$13="NPL",SUMIFS('TARGET BY SM (TRÌNH KÝ)'!$L$7:$L$959,'TARGET BY SM (TRÌNH KÝ)'!$K$7:$K$959,"MIX",'TARGET BY SM (TRÌNH KÝ)'!$C$7:$C$959,'TARGET BY Skus'!$C243)*CJ$7*CJ$8*CJ$4+SUMIFS('TARGET BY SM (TRÌNH KÝ)'!$L$7:$L$959,'TARGET BY SM (TRÌNH KÝ)'!$K$7:$K$959,"WS",'TARGET BY SM (TRÌNH KÝ)'!$C$7:$C$959,'TARGET BY Skus'!$C243)*CJ$9*CJ$10*CJ$4+SUMIFS('TARGET BY SM (TRÌNH KÝ)'!$L$7:$L$959,'TARGET BY SM (TRÌNH KÝ)'!$K$7:$K$959,"KA",'TARGET BY SM (TRÌNH KÝ)'!$C$7:$C$959,'TARGET BY Skus'!$C243)*CJ$11*CJ$12*CJ$4,CJ$397*(VLOOKUP($C243,'TARGET BY DIS (TRÌNH KÝ)'!$C$15:$I$393,4,0)-SUMIFS($AW243:$CL243,$AW$13:$CL$13,"NPL")))</f>
        <v>15675</v>
      </c>
      <c r="CK243" s="14">
        <f>+IF(CK$13="NPL",SUMIFS('TARGET BY SM (TRÌNH KÝ)'!$L$7:$L$959,'TARGET BY SM (TRÌNH KÝ)'!$K$7:$K$959,"MIX",'TARGET BY SM (TRÌNH KÝ)'!$C$7:$C$959,'TARGET BY Skus'!$C243)*CK$7*CK$8*CK$4+SUMIFS('TARGET BY SM (TRÌNH KÝ)'!$L$7:$L$959,'TARGET BY SM (TRÌNH KÝ)'!$K$7:$K$959,"WS",'TARGET BY SM (TRÌNH KÝ)'!$C$7:$C$959,'TARGET BY Skus'!$C243)*CK$9*CK$10*CK$4+SUMIFS('TARGET BY SM (TRÌNH KÝ)'!$L$7:$L$959,'TARGET BY SM (TRÌNH KÝ)'!$K$7:$K$959,"KA",'TARGET BY SM (TRÌNH KÝ)'!$C$7:$C$959,'TARGET BY Skus'!$C243)*CK$11*CK$12*CK$4,CK$397*(VLOOKUP($C243,'TARGET BY DIS (TRÌNH KÝ)'!$C$15:$I$393,4,0)-SUMIFS($AW243:$CL243,$AW$13:$CL$13,"NPL")))</f>
        <v>0</v>
      </c>
      <c r="CL243" s="14">
        <f>+IF(CL$13="NPL",SUMIFS('TARGET BY SM (TRÌNH KÝ)'!$L$7:$L$959,'TARGET BY SM (TRÌNH KÝ)'!$K$7:$K$959,"MIX",'TARGET BY SM (TRÌNH KÝ)'!$C$7:$C$959,'TARGET BY Skus'!$C243)*CL$7*CL$8*CL$4+SUMIFS('TARGET BY SM (TRÌNH KÝ)'!$L$7:$L$959,'TARGET BY SM (TRÌNH KÝ)'!$K$7:$K$959,"WS",'TARGET BY SM (TRÌNH KÝ)'!$C$7:$C$959,'TARGET BY Skus'!$C243)*CL$9*CL$10*CL$4+SUMIFS('TARGET BY SM (TRÌNH KÝ)'!$L$7:$L$959,'TARGET BY SM (TRÌNH KÝ)'!$K$7:$K$959,"KA",'TARGET BY SM (TRÌNH KÝ)'!$C$7:$C$959,'TARGET BY Skus'!$C243)*CL$11*CL$12*CL$4,CL$397*(VLOOKUP($C243,'TARGET BY DIS (TRÌNH KÝ)'!$C$15:$I$393,4,0)-SUMIFS($AW243:$CL243,$AW$13:$CL$13,"NPL")))</f>
        <v>15675.000000000002</v>
      </c>
      <c r="CM243" s="72">
        <f t="shared" si="1707"/>
        <v>1539517.286721501</v>
      </c>
      <c r="CN243" s="14">
        <f t="shared" si="1657"/>
        <v>250.59683882050157</v>
      </c>
      <c r="CO243" s="14">
        <f t="shared" si="1658"/>
        <v>66</v>
      </c>
      <c r="CP243" s="14">
        <f t="shared" si="1659"/>
        <v>1393.7968011069311</v>
      </c>
      <c r="CQ243" s="14">
        <f t="shared" si="1660"/>
        <v>0</v>
      </c>
      <c r="CR243" s="14">
        <f t="shared" si="1661"/>
        <v>856.53133918257765</v>
      </c>
      <c r="CS243" s="14">
        <f t="shared" si="1662"/>
        <v>157.60990891642626</v>
      </c>
      <c r="CT243" s="14">
        <f t="shared" si="1663"/>
        <v>0</v>
      </c>
      <c r="CU243" s="14">
        <f t="shared" si="1664"/>
        <v>66</v>
      </c>
      <c r="CV243" s="14">
        <f t="shared" si="1665"/>
        <v>0</v>
      </c>
      <c r="CW243" s="14">
        <f t="shared" si="1666"/>
        <v>0</v>
      </c>
      <c r="CX243" s="14">
        <f t="shared" si="1667"/>
        <v>64.062440115822994</v>
      </c>
      <c r="CY243" s="14">
        <f t="shared" si="1668"/>
        <v>27.046705298955487</v>
      </c>
      <c r="CZ243" s="14">
        <f t="shared" si="1669"/>
        <v>107</v>
      </c>
      <c r="DA243" s="14">
        <f t="shared" si="1670"/>
        <v>120</v>
      </c>
      <c r="DB243" s="14">
        <f t="shared" si="1671"/>
        <v>25.034939513848283</v>
      </c>
      <c r="DC243" s="14">
        <f t="shared" si="1672"/>
        <v>84</v>
      </c>
      <c r="DD243" s="14">
        <f t="shared" si="1673"/>
        <v>103</v>
      </c>
      <c r="DE243" s="14">
        <f t="shared" si="1674"/>
        <v>349.47091861435263</v>
      </c>
      <c r="DF243" s="14">
        <f t="shared" si="1675"/>
        <v>1310.6071497018529</v>
      </c>
      <c r="DG243" s="14">
        <f t="shared" si="1676"/>
        <v>760.61533366950732</v>
      </c>
      <c r="DH243" s="14">
        <f t="shared" si="1677"/>
        <v>0</v>
      </c>
      <c r="DI243" s="14">
        <f t="shared" si="1678"/>
        <v>81</v>
      </c>
      <c r="DJ243" s="14">
        <f t="shared" si="1679"/>
        <v>81</v>
      </c>
      <c r="DK243" s="14">
        <f t="shared" si="1680"/>
        <v>143.97407102330521</v>
      </c>
      <c r="DL243" s="14">
        <f t="shared" si="1681"/>
        <v>0</v>
      </c>
      <c r="DM243" s="14">
        <f t="shared" si="1682"/>
        <v>107</v>
      </c>
      <c r="DN243" s="14">
        <f t="shared" si="1683"/>
        <v>0</v>
      </c>
      <c r="DO243" s="14">
        <f t="shared" si="1684"/>
        <v>0</v>
      </c>
      <c r="DP243" s="14">
        <f t="shared" si="1685"/>
        <v>0</v>
      </c>
      <c r="DQ243" s="14">
        <f t="shared" si="1686"/>
        <v>113.96457168016332</v>
      </c>
      <c r="DR243" s="14">
        <f t="shared" si="1687"/>
        <v>121.66666666666667</v>
      </c>
      <c r="DS243" s="14">
        <f t="shared" si="1688"/>
        <v>121.66666666666667</v>
      </c>
      <c r="DT243" s="14">
        <f t="shared" si="1689"/>
        <v>121.66666666666667</v>
      </c>
      <c r="DU243" s="14">
        <f t="shared" si="1690"/>
        <v>144</v>
      </c>
      <c r="DV243" s="14">
        <f t="shared" si="1691"/>
        <v>144</v>
      </c>
      <c r="DW243" s="14">
        <f t="shared" si="1692"/>
        <v>0</v>
      </c>
      <c r="DX243" s="14">
        <f t="shared" si="1693"/>
        <v>0</v>
      </c>
      <c r="DY243" s="14">
        <f t="shared" si="1694"/>
        <v>81.599999999999994</v>
      </c>
      <c r="DZ243" s="14">
        <f t="shared" si="1695"/>
        <v>81.599999999999994</v>
      </c>
      <c r="EA243" s="14">
        <f t="shared" si="1695"/>
        <v>82.5</v>
      </c>
      <c r="EB243" s="14">
        <f t="shared" si="1695"/>
        <v>0</v>
      </c>
      <c r="EC243" s="14">
        <f t="shared" si="1695"/>
        <v>91.666666666666671</v>
      </c>
      <c r="ED243" s="14">
        <f t="shared" ref="ED243:ED344" si="1710">+SUM(CN243:EC243)</f>
        <v>7258.6776843109128</v>
      </c>
      <c r="EE243" s="14">
        <f>IF(EE$13="NPL",SUMIFS('TARGET BY SM (TRÌNH KÝ)'!$L$7:$L$924,'TARGET BY SM (TRÌNH KÝ)'!$K$7:$K$924,"MIX",'TARGET BY SM (TRÌNH KÝ)'!$C$7:$C$924,'TARGET BY Skus'!$C243)*EE$7*EE$8*EE$4+SUMIFS('TARGET BY SM (TRÌNH KÝ)'!$L$7:$L$924,'TARGET BY SM (TRÌNH KÝ)'!$K$7:$K$924,"WS",'TARGET BY SM (TRÌNH KÝ)'!$C$7:$C$924,'TARGET BY Skus'!$C243)*EE$9*EE$10*EE$4+SUMIFS('TARGET BY SM (TRÌNH KÝ)'!$L$7:$L$924,'TARGET BY SM (TRÌNH KÝ)'!$K$7:$K$924,"KA",'TARGET BY SM (TRÌNH KÝ)'!$C$7:$C$924,'TARGET BY Skus'!$C243)*EE$11*EE$12*EE$4,EE$397*(VLOOKUP($C243,'TARGET BY DIS (TRÌNH KÝ)'!$C$15:$I$393,7,0)-+SUMIFS($EE243:$FQ243,$EE$13:$FQ$13,"NPL")))</f>
        <v>32326.992207844702</v>
      </c>
      <c r="EF243" s="14">
        <f>IF(EF$13="NPL",SUMIFS('TARGET BY SM (TRÌNH KÝ)'!$L$7:$L$924,'TARGET BY SM (TRÌNH KÝ)'!$K$7:$K$924,"MIX",'TARGET BY SM (TRÌNH KÝ)'!$C$7:$C$924,'TARGET BY Skus'!$C243)*EF$7*EF$8*EF$4+SUMIFS('TARGET BY SM (TRÌNH KÝ)'!$L$7:$L$924,'TARGET BY SM (TRÌNH KÝ)'!$K$7:$K$924,"WS",'TARGET BY SM (TRÌNH KÝ)'!$C$7:$C$924,'TARGET BY Skus'!$C243)*EF$9*EF$10*EF$4+SUMIFS('TARGET BY SM (TRÌNH KÝ)'!$L$7:$L$924,'TARGET BY SM (TRÌNH KÝ)'!$K$7:$K$924,"KA",'TARGET BY SM (TRÌNH KÝ)'!$C$7:$C$924,'TARGET BY Skus'!$C243)*EF$11*EF$12*EF$4,EF$397*(VLOOKUP($C243,'TARGET BY DIS (TRÌNH KÝ)'!$C$15:$I$393,7,0)-+SUMIFS($EE243:$FQ243,$EE$13:$FQ$13,"NPL")))</f>
        <v>19800</v>
      </c>
      <c r="EG243" s="14">
        <f>IF(EG$13="NPL",SUMIFS('TARGET BY SM (TRÌNH KÝ)'!$L$7:$L$924,'TARGET BY SM (TRÌNH KÝ)'!$K$7:$K$924,"MIX",'TARGET BY SM (TRÌNH KÝ)'!$C$7:$C$924,'TARGET BY Skus'!$C243)*EG$7*EG$8*EG$4+SUMIFS('TARGET BY SM (TRÌNH KÝ)'!$L$7:$L$924,'TARGET BY SM (TRÌNH KÝ)'!$K$7:$K$924,"WS",'TARGET BY SM (TRÌNH KÝ)'!$C$7:$C$924,'TARGET BY Skus'!$C243)*EG$9*EG$10*EG$4+SUMIFS('TARGET BY SM (TRÌNH KÝ)'!$L$7:$L$924,'TARGET BY SM (TRÌNH KÝ)'!$K$7:$K$924,"KA",'TARGET BY SM (TRÌNH KÝ)'!$C$7:$C$924,'TARGET BY Skus'!$C243)*EG$11*EG$12*EG$4,EG$397*(VLOOKUP($C243,'TARGET BY DIS (TRÌNH KÝ)'!$C$15:$I$393,7,0)-+SUMIFS($EE243:$FQ243,$EE$13:$FQ$13,"NPL")))</f>
        <v>301060.10903909709</v>
      </c>
      <c r="EH243" s="14">
        <f>IF(EH$13="NPL",SUMIFS('TARGET BY SM (TRÌNH KÝ)'!$L$7:$L$924,'TARGET BY SM (TRÌNH KÝ)'!$K$7:$K$924,"MIX",'TARGET BY SM (TRÌNH KÝ)'!$C$7:$C$924,'TARGET BY Skus'!$C243)*EH$7*EH$8*EH$4+SUMIFS('TARGET BY SM (TRÌNH KÝ)'!$L$7:$L$924,'TARGET BY SM (TRÌNH KÝ)'!$K$7:$K$924,"WS",'TARGET BY SM (TRÌNH KÝ)'!$C$7:$C$924,'TARGET BY Skus'!$C243)*EH$9*EH$10*EH$4+SUMIFS('TARGET BY SM (TRÌNH KÝ)'!$L$7:$L$924,'TARGET BY SM (TRÌNH KÝ)'!$K$7:$K$924,"KA",'TARGET BY SM (TRÌNH KÝ)'!$C$7:$C$924,'TARGET BY Skus'!$C243)*EH$11*EH$12*EH$4,EH$397*(VLOOKUP($C243,'TARGET BY DIS (TRÌNH KÝ)'!$C$15:$I$393,7,0)-+SUMIFS($EE243:$FQ243,$EE$13:$FQ$13,"NPL")))</f>
        <v>0</v>
      </c>
      <c r="EI243" s="14">
        <f>IF(EI$13="NPL",SUMIFS('TARGET BY SM (TRÌNH KÝ)'!$L$7:$L$924,'TARGET BY SM (TRÌNH KÝ)'!$K$7:$K$924,"MIX",'TARGET BY SM (TRÌNH KÝ)'!$C$7:$C$924,'TARGET BY Skus'!$C243)*EC$7*EC$8*EI$4+SUMIFS('TARGET BY SM (TRÌNH KÝ)'!$L$7:$L$924,'TARGET BY SM (TRÌNH KÝ)'!$K$7:$K$924,"WS",'TARGET BY SM (TRÌNH KÝ)'!$C$7:$C$924,'TARGET BY Skus'!$C243)*EC$9*EC$10*EI$4+SUMIFS('TARGET BY SM (TRÌNH KÝ)'!$L$7:$L$924,'TARGET BY SM (TRÌNH KÝ)'!$K$7:$K$924,"KA",'TARGET BY SM (TRÌNH KÝ)'!$C$7:$C$924,'TARGET BY Skus'!$C243)*EC$11*EC$12*EI$4,EI$397*(VLOOKUP($C243,'TARGET BY DIS (TRÌNH KÝ)'!$C$15:$I$393,7,0)-+SUMIFS($EE243:$FQ243,$EE$13:$FQ$13,"NPL")))</f>
        <v>185010.76926343678</v>
      </c>
      <c r="EJ243" s="14">
        <f>IF(EJ$13="NPL",SUMIFS('TARGET BY SM (TRÌNH KÝ)'!$L$7:$L$924,'TARGET BY SM (TRÌNH KÝ)'!$K$7:$K$924,"MIX",'TARGET BY SM (TRÌNH KÝ)'!$C$7:$C$924,'TARGET BY Skus'!$C243)*ED$7*ED$8*EJ$4+SUMIFS('TARGET BY SM (TRÌNH KÝ)'!$L$7:$L$924,'TARGET BY SM (TRÌNH KÝ)'!$K$7:$K$924,"WS",'TARGET BY SM (TRÌNH KÝ)'!$C$7:$C$924,'TARGET BY Skus'!$C243)*ED$9*ED$10*EJ$4+SUMIFS('TARGET BY SM (TRÌNH KÝ)'!$L$7:$L$924,'TARGET BY SM (TRÌNH KÝ)'!$K$7:$K$924,"KA",'TARGET BY SM (TRÌNH KÝ)'!$C$7:$C$924,'TARGET BY Skus'!$C243)*ED$11*ED$12*EJ$4,EJ$397*(VLOOKUP($C243,'TARGET BY DIS (TRÌNH KÝ)'!$C$15:$I$393,7,0)-+SUMIFS($EE243:$FQ243,$EE$13:$FQ$13,"NPL")))</f>
        <v>49174.291581924997</v>
      </c>
      <c r="EK243" s="14">
        <f>IF(EK$13="NPL",SUMIFS('TARGET BY SM (TRÌNH KÝ)'!$L$7:$L$924,'TARGET BY SM (TRÌNH KÝ)'!$K$7:$K$924,"MIX",'TARGET BY SM (TRÌNH KÝ)'!$C$7:$C$924,'TARGET BY Skus'!$C243)*EK$7*EK$8*EK$4+SUMIFS('TARGET BY SM (TRÌNH KÝ)'!$L$7:$L$924,'TARGET BY SM (TRÌNH KÝ)'!$K$7:$K$924,"WS",'TARGET BY SM (TRÌNH KÝ)'!$C$7:$C$924,'TARGET BY Skus'!$C243)*EK$9*EK$10*EK$4+SUMIFS('TARGET BY SM (TRÌNH KÝ)'!$L$7:$L$924,'TARGET BY SM (TRÌNH KÝ)'!$K$7:$K$924,"KA",'TARGET BY SM (TRÌNH KÝ)'!$C$7:$C$924,'TARGET BY Skus'!$C243)*EK$11*EK$12*EK$4,EK$397*(VLOOKUP($C243,'TARGET BY DIS (TRÌNH KÝ)'!$C$15:$I$393,7,0)-+SUMIFS($EE243:$FQ243,$EE$13:$FQ$13,"NPL")))</f>
        <v>0</v>
      </c>
      <c r="EL243" s="14">
        <f>IF(EL$13="NPL",SUMIFS('TARGET BY SM (TRÌNH KÝ)'!$L$7:$L$924,'TARGET BY SM (TRÌNH KÝ)'!$K$7:$K$924,"MIX",'TARGET BY SM (TRÌNH KÝ)'!$C$7:$C$924,'TARGET BY Skus'!$C243)*EL$7*EL$8*EL$4+SUMIFS('TARGET BY SM (TRÌNH KÝ)'!$L$7:$L$924,'TARGET BY SM (TRÌNH KÝ)'!$K$7:$K$924,"WS",'TARGET BY SM (TRÌNH KÝ)'!$C$7:$C$924,'TARGET BY Skus'!$C243)*EL$9*EL$10*EL$4+SUMIFS('TARGET BY SM (TRÌNH KÝ)'!$L$7:$L$924,'TARGET BY SM (TRÌNH KÝ)'!$K$7:$K$924,"KA",'TARGET BY SM (TRÌNH KÝ)'!$C$7:$C$924,'TARGET BY Skus'!$C243)*EL$11*EL$12*EL$4,EL$397*(VLOOKUP($C243,'TARGET BY DIS (TRÌNH KÝ)'!$C$15:$I$393,7,0)-+SUMIFS($EE243:$FQ243,$EE$13:$FQ$13,"NPL")))</f>
        <v>17424</v>
      </c>
      <c r="EM243" s="14">
        <f>IF(EM$13="NPL",SUMIFS('TARGET BY SM (TRÌNH KÝ)'!$L$7:$L$924,'TARGET BY SM (TRÌNH KÝ)'!$K$7:$K$924,"MIX",'TARGET BY SM (TRÌNH KÝ)'!$C$7:$C$924,'TARGET BY Skus'!$C243)*EM$7*EM$8*EM$4+SUMIFS('TARGET BY SM (TRÌNH KÝ)'!$L$7:$L$924,'TARGET BY SM (TRÌNH KÝ)'!$K$7:$K$924,"WS",'TARGET BY SM (TRÌNH KÝ)'!$C$7:$C$924,'TARGET BY Skus'!$C243)*EM$9*EM$10*EM$4+SUMIFS('TARGET BY SM (TRÌNH KÝ)'!$L$7:$L$924,'TARGET BY SM (TRÌNH KÝ)'!$K$7:$K$924,"KA",'TARGET BY SM (TRÌNH KÝ)'!$C$7:$C$924,'TARGET BY Skus'!$C243)*EM$11*EM$12*EM$4,EM$397*(VLOOKUP($C243,'TARGET BY DIS (TRÌNH KÝ)'!$C$15:$I$393,7,0)-+SUMIFS($EE243:$FQ243,$EE$13:$FQ$13,"NPL")))</f>
        <v>0</v>
      </c>
      <c r="EN243" s="14">
        <f>IF(EN$13="NPL",SUMIFS('TARGET BY SM (TRÌNH KÝ)'!$L$7:$L$924,'TARGET BY SM (TRÌNH KÝ)'!$K$7:$K$924,"MIX",'TARGET BY SM (TRÌNH KÝ)'!$C$7:$C$924,'TARGET BY Skus'!$C243)*EN$7*EN$8*EN$4+SUMIFS('TARGET BY SM (TRÌNH KÝ)'!$L$7:$L$924,'TARGET BY SM (TRÌNH KÝ)'!$K$7:$K$924,"WS",'TARGET BY SM (TRÌNH KÝ)'!$C$7:$C$924,'TARGET BY Skus'!$C243)*EN$9*EN$10*EN$4+SUMIFS('TARGET BY SM (TRÌNH KÝ)'!$L$7:$L$924,'TARGET BY SM (TRÌNH KÝ)'!$K$7:$K$924,"KA",'TARGET BY SM (TRÌNH KÝ)'!$C$7:$C$924,'TARGET BY Skus'!$C243)*EN$11*EN$12*EN$4,EN$397*(VLOOKUP($C243,'TARGET BY DIS (TRÌNH KÝ)'!$C$15:$I$393,7,0)-+SUMIFS($EE243:$FQ243,$EE$13:$FQ$13,"NPL")))</f>
        <v>0</v>
      </c>
      <c r="EO243" s="14">
        <f>IF(EO$13="NPL",SUMIFS('TARGET BY SM (TRÌNH KÝ)'!$L$7:$L$924,'TARGET BY SM (TRÌNH KÝ)'!$K$7:$K$924,"MIX",'TARGET BY SM (TRÌNH KÝ)'!$C$7:$C$924,'TARGET BY Skus'!$C243)*EO$7*EO$8*EO$4+SUMIFS('TARGET BY SM (TRÌNH KÝ)'!$L$7:$L$924,'TARGET BY SM (TRÌNH KÝ)'!$K$7:$K$924,"WS",'TARGET BY SM (TRÌNH KÝ)'!$C$7:$C$924,'TARGET BY Skus'!$C243)*EO$9*EO$10*EO$4+SUMIFS('TARGET BY SM (TRÌNH KÝ)'!$L$7:$L$924,'TARGET BY SM (TRÌNH KÝ)'!$K$7:$K$924,"KA",'TARGET BY SM (TRÌNH KÝ)'!$C$7:$C$924,'TARGET BY Skus'!$C243)*EO$11*EO$12*EO$4,EO$397*(VLOOKUP($C243,'TARGET BY DIS (TRÌNH KÝ)'!$C$15:$I$393,7,0)-+SUMIFS($EE243:$FQ243,$EE$13:$FQ$13,"NPL")))</f>
        <v>11992.488789682064</v>
      </c>
      <c r="EP243" s="14">
        <f>IF(EP$13="NPL",SUMIFS('TARGET BY SM (TRÌNH KÝ)'!$L$7:$L$924,'TARGET BY SM (TRÌNH KÝ)'!$K$7:$K$924,"MIX",'TARGET BY SM (TRÌNH KÝ)'!$C$7:$C$924,'TARGET BY Skus'!$C243)*EP$7*EP$8*EP$4+SUMIFS('TARGET BY SM (TRÌNH KÝ)'!$L$7:$L$924,'TARGET BY SM (TRÌNH KÝ)'!$K$7:$K$924,"WS",'TARGET BY SM (TRÌNH KÝ)'!$C$7:$C$924,'TARGET BY Skus'!$C243)*EP$9*EP$10*EP$4+SUMIFS('TARGET BY SM (TRÌNH KÝ)'!$L$7:$L$924,'TARGET BY SM (TRÌNH KÝ)'!$K$7:$K$924,"KA",'TARGET BY SM (TRÌNH KÝ)'!$C$7:$C$924,'TARGET BY Skus'!$C243)*EP$11*EP$12*EP$4,EP$397*(VLOOKUP($C243,'TARGET BY DIS (TRÌNH KÝ)'!$C$15:$I$393,7,0)-+SUMIFS($EE243:$FQ243,$EE$13:$FQ$13,"NPL")))</f>
        <v>8438.5720532741125</v>
      </c>
      <c r="EQ243" s="14">
        <f>IF(EQ$13="NPL",SUMIFS('TARGET BY SM (TRÌNH KÝ)'!$L$7:$L$924,'TARGET BY SM (TRÌNH KÝ)'!$K$7:$K$924,"MIX",'TARGET BY SM (TRÌNH KÝ)'!$C$7:$C$924,'TARGET BY Skus'!$C243)*EQ$7*EQ$8*EQ$4+SUMIFS('TARGET BY SM (TRÌNH KÝ)'!$L$7:$L$924,'TARGET BY SM (TRÌNH KÝ)'!$K$7:$K$924,"WS",'TARGET BY SM (TRÌNH KÝ)'!$C$7:$C$924,'TARGET BY Skus'!$C243)*EQ$9*EQ$10*EQ$4+SUMIFS('TARGET BY SM (TRÌNH KÝ)'!$L$7:$L$924,'TARGET BY SM (TRÌNH KÝ)'!$K$7:$K$924,"KA",'TARGET BY SM (TRÌNH KÝ)'!$C$7:$C$924,'TARGET BY Skus'!$C243)*EQ$11*EQ$12*EQ$4,EQ$397*(VLOOKUP($C243,'TARGET BY DIS (TRÌNH KÝ)'!$C$15:$I$393,7,0)-+SUMIFS($EE243:$FQ243,$EE$13:$FQ$13,"NPL")))</f>
        <v>33384</v>
      </c>
      <c r="ER243" s="14">
        <f>IF(ER$13="NPL",SUMIFS('TARGET BY SM (TRÌNH KÝ)'!$L$7:$L$924,'TARGET BY SM (TRÌNH KÝ)'!$K$7:$K$924,"MIX",'TARGET BY SM (TRÌNH KÝ)'!$C$7:$C$924,'TARGET BY Skus'!$C243)*ER$7*ER$8*ER$4+SUMIFS('TARGET BY SM (TRÌNH KÝ)'!$L$7:$L$924,'TARGET BY SM (TRÌNH KÝ)'!$K$7:$K$924,"WS",'TARGET BY SM (TRÌNH KÝ)'!$C$7:$C$924,'TARGET BY Skus'!$C243)*ER$9*ER$10*ER$4+SUMIFS('TARGET BY SM (TRÌNH KÝ)'!$L$7:$L$924,'TARGET BY SM (TRÌNH KÝ)'!$K$7:$K$924,"KA",'TARGET BY SM (TRÌNH KÝ)'!$C$7:$C$924,'TARGET BY Skus'!$C243)*ER$11*ER$12*ER$4,ER$397*(VLOOKUP($C243,'TARGET BY DIS (TRÌNH KÝ)'!$C$15:$I$393,7,0)-+SUMIFS($EE243:$FQ243,$EE$13:$FQ$13,"NPL")))</f>
        <v>24840</v>
      </c>
      <c r="ES243" s="14">
        <f>IF(ES$13="NPL",SUMIFS('TARGET BY SM (TRÌNH KÝ)'!$L$7:$L$924,'TARGET BY SM (TRÌNH KÝ)'!$K$7:$K$924,"MIX",'TARGET BY SM (TRÌNH KÝ)'!$C$7:$C$924,'TARGET BY Skus'!$C243)*ES$7*ES$8*ES$4+SUMIFS('TARGET BY SM (TRÌNH KÝ)'!$L$7:$L$924,'TARGET BY SM (TRÌNH KÝ)'!$K$7:$K$924,"WS",'TARGET BY SM (TRÌNH KÝ)'!$C$7:$C$924,'TARGET BY Skus'!$C243)*ES$9*ES$10*ES$4+SUMIFS('TARGET BY SM (TRÌNH KÝ)'!$L$7:$L$924,'TARGET BY SM (TRÌNH KÝ)'!$K$7:$K$924,"KA",'TARGET BY SM (TRÌNH KÝ)'!$C$7:$C$924,'TARGET BY Skus'!$C243)*ES$11*ES$12*ES$4,ES$397*(VLOOKUP($C243,'TARGET BY DIS (TRÌNH KÝ)'!$C$15:$I$393,7,0)-+SUMIFS($EE243:$FQ243,$EE$13:$FQ$13,"NPL")))</f>
        <v>9012.5782249853819</v>
      </c>
      <c r="ET243" s="14">
        <f>IF(ET$13="NPL",SUMIFS('TARGET BY SM (TRÌNH KÝ)'!$L$7:$L$924,'TARGET BY SM (TRÌNH KÝ)'!$K$7:$K$924,"MIX",'TARGET BY SM (TRÌNH KÝ)'!$C$7:$C$924,'TARGET BY Skus'!$C243)*ET$7*ET$8*ET$4+SUMIFS('TARGET BY SM (TRÌNH KÝ)'!$L$7:$L$924,'TARGET BY SM (TRÌNH KÝ)'!$K$7:$K$924,"WS",'TARGET BY SM (TRÌNH KÝ)'!$C$7:$C$924,'TARGET BY Skus'!$C243)*ET$9*ET$10*ET$4+SUMIFS('TARGET BY SM (TRÌNH KÝ)'!$L$7:$L$924,'TARGET BY SM (TRÌNH KÝ)'!$K$7:$K$924,"KA",'TARGET BY SM (TRÌNH KÝ)'!$C$7:$C$924,'TARGET BY Skus'!$C243)*ET$11*ET$12*ET$4,ET$397*(VLOOKUP($C243,'TARGET BY DIS (TRÌNH KÝ)'!$C$15:$I$393,7,0)-+SUMIFS($EE243:$FQ243,$EE$13:$FQ$13,"NPL")))</f>
        <v>18144</v>
      </c>
      <c r="EU243" s="14">
        <f>IF(EU$13="NPL",SUMIFS('TARGET BY SM (TRÌNH KÝ)'!$L$7:$L$924,'TARGET BY SM (TRÌNH KÝ)'!$K$7:$K$924,"MIX",'TARGET BY SM (TRÌNH KÝ)'!$C$7:$C$924,'TARGET BY Skus'!$C243)*EU$7*EU$8*EU$4+SUMIFS('TARGET BY SM (TRÌNH KÝ)'!$L$7:$L$924,'TARGET BY SM (TRÌNH KÝ)'!$K$7:$K$924,"WS",'TARGET BY SM (TRÌNH KÝ)'!$C$7:$C$924,'TARGET BY Skus'!$C243)*EU$9*EU$10*EU$4+SUMIFS('TARGET BY SM (TRÌNH KÝ)'!$L$7:$L$924,'TARGET BY SM (TRÌNH KÝ)'!$K$7:$K$924,"KA",'TARGET BY SM (TRÌNH KÝ)'!$C$7:$C$924,'TARGET BY Skus'!$C243)*EU$11*EU$12*EU$4,EU$397*(VLOOKUP($C243,'TARGET BY DIS (TRÌNH KÝ)'!$C$15:$I$393,7,0)-+SUMIFS($EE243:$FQ243,$EE$13:$FQ$13,"NPL")))</f>
        <v>21506.400000000001</v>
      </c>
      <c r="EV243" s="14">
        <f>IF(EV$13="NPL",SUMIFS('TARGET BY SM (TRÌNH KÝ)'!$L$7:$L$924,'TARGET BY SM (TRÌNH KÝ)'!$K$7:$K$924,"MIX",'TARGET BY SM (TRÌNH KÝ)'!$C$7:$C$924,'TARGET BY Skus'!$C243)*EV$7*EV$8*EV$4+SUMIFS('TARGET BY SM (TRÌNH KÝ)'!$L$7:$L$924,'TARGET BY SM (TRÌNH KÝ)'!$K$7:$K$924,"WS",'TARGET BY SM (TRÌNH KÝ)'!$C$7:$C$924,'TARGET BY Skus'!$C243)*EV$9*EV$10*EV$4+SUMIFS('TARGET BY SM (TRÌNH KÝ)'!$L$7:$L$924,'TARGET BY SM (TRÌNH KÝ)'!$K$7:$K$924,"KA",'TARGET BY SM (TRÌNH KÝ)'!$C$7:$C$924,'TARGET BY Skus'!$C243)*EV$11*EV$12*EV$4,EV$397*(VLOOKUP($C243,'TARGET BY DIS (TRÌNH KÝ)'!$C$15:$I$393,7,0)-+SUMIFS($EE243:$FQ243,$EE$13:$FQ$13,"NPL")))</f>
        <v>72340.480153170996</v>
      </c>
      <c r="EW243" s="14">
        <f>IF(EW$13="NPL",SUMIFS('TARGET BY SM (TRÌNH KÝ)'!$L$7:$L$924,'TARGET BY SM (TRÌNH KÝ)'!$K$7:$K$924,"MIX",'TARGET BY SM (TRÌNH KÝ)'!$C$7:$C$924,'TARGET BY Skus'!$C243)*EW$7*EW$8*EW$4+SUMIFS('TARGET BY SM (TRÌNH KÝ)'!$L$7:$L$924,'TARGET BY SM (TRÌNH KÝ)'!$K$7:$K$924,"WS",'TARGET BY SM (TRÌNH KÝ)'!$C$7:$C$924,'TARGET BY Skus'!$C243)*EW$9*EW$10*EW$4+SUMIFS('TARGET BY SM (TRÌNH KÝ)'!$L$7:$L$924,'TARGET BY SM (TRÌNH KÝ)'!$K$7:$K$924,"KA",'TARGET BY SM (TRÌNH KÝ)'!$C$7:$C$924,'TARGET BY Skus'!$C243)*EW$11*EW$12*EW$4,EW$397*(VLOOKUP($C243,'TARGET BY DIS (TRÌNH KÝ)'!$C$15:$I$393,7,0)-+SUMIFS($EE243:$FQ243,$EE$13:$FQ$13,"NPL")))</f>
        <v>273654.77285774692</v>
      </c>
      <c r="EX243" s="14">
        <f>IF(EX$13="NPL",SUMIFS('TARGET BY SM (TRÌNH KÝ)'!$L$7:$L$924,'TARGET BY SM (TRÌNH KÝ)'!$K$7:$K$924,"MIX",'TARGET BY SM (TRÌNH KÝ)'!$C$7:$C$924,'TARGET BY Skus'!$C243)*EX$7*EX$8*EX$4+SUMIFS('TARGET BY SM (TRÌNH KÝ)'!$L$7:$L$924,'TARGET BY SM (TRÌNH KÝ)'!$K$7:$K$924,"WS",'TARGET BY SM (TRÌNH KÝ)'!$C$7:$C$924,'TARGET BY Skus'!$C243)*EX$9*EX$10*EX$4+SUMIFS('TARGET BY SM (TRÌNH KÝ)'!$L$7:$L$924,'TARGET BY SM (TRÌNH KÝ)'!$K$7:$K$924,"KA",'TARGET BY SM (TRÌNH KÝ)'!$C$7:$C$924,'TARGET BY Skus'!$C243)*EX$11*EX$12*EX$4,EX$397*(VLOOKUP($C243,'TARGET BY DIS (TRÌNH KÝ)'!$C$15:$I$393,7,0)-+SUMIFS($EE243:$FQ243,$EE$13:$FQ$13,"NPL")))</f>
        <v>158816.48167019314</v>
      </c>
      <c r="EY243" s="14">
        <f>IF(EY$13="NPL",SUMIFS('TARGET BY SM (TRÌNH KÝ)'!$L$7:$L$924,'TARGET BY SM (TRÌNH KÝ)'!$K$7:$K$924,"MIX",'TARGET BY SM (TRÌNH KÝ)'!$C$7:$C$924,'TARGET BY Skus'!$C243)*EY$7*EY$8*EY$4+SUMIFS('TARGET BY SM (TRÌNH KÝ)'!$L$7:$L$924,'TARGET BY SM (TRÌNH KÝ)'!$K$7:$K$924,"WS",'TARGET BY SM (TRÌNH KÝ)'!$C$7:$C$924,'TARGET BY Skus'!$C243)*EY$9*EY$10*EY$4+SUMIFS('TARGET BY SM (TRÌNH KÝ)'!$L$7:$L$924,'TARGET BY SM (TRÌNH KÝ)'!$K$7:$K$924,"KA",'TARGET BY SM (TRÌNH KÝ)'!$C$7:$C$924,'TARGET BY Skus'!$C243)*EY$11*EY$12*EY$4,EY$397*(VLOOKUP($C243,'TARGET BY DIS (TRÌNH KÝ)'!$C$15:$I$393,7,0)-+SUMIFS($EE243:$FQ243,$EE$13:$FQ$13,"NPL")))</f>
        <v>0</v>
      </c>
      <c r="EZ243" s="14">
        <f>IF(EZ$13="NPL",SUMIFS('TARGET BY SM (TRÌNH KÝ)'!$L$7:$L$924,'TARGET BY SM (TRÌNH KÝ)'!$K$7:$K$924,"MIX",'TARGET BY SM (TRÌNH KÝ)'!$C$7:$C$924,'TARGET BY Skus'!$C243)*EZ$7*EZ$8*EZ$4+SUMIFS('TARGET BY SM (TRÌNH KÝ)'!$L$7:$L$924,'TARGET BY SM (TRÌNH KÝ)'!$K$7:$K$924,"WS",'TARGET BY SM (TRÌNH KÝ)'!$C$7:$C$924,'TARGET BY Skus'!$C243)*EZ$9*EZ$10*EZ$4+SUMIFS('TARGET BY SM (TRÌNH KÝ)'!$L$7:$L$924,'TARGET BY SM (TRÌNH KÝ)'!$K$7:$K$924,"KA",'TARGET BY SM (TRÌNH KÝ)'!$C$7:$C$924,'TARGET BY Skus'!$C243)*EZ$11*EZ$12*EZ$4,EZ$397*(VLOOKUP($C243,'TARGET BY DIS (TRÌNH KÝ)'!$C$15:$I$393,7,0)-+SUMIFS($EE243:$FQ243,$EE$13:$FQ$13,"NPL")))</f>
        <v>21384</v>
      </c>
      <c r="FA243" s="14">
        <f>IF(FA$13="NPL",SUMIFS('TARGET BY SM (TRÌNH KÝ)'!$L$7:$L$924,'TARGET BY SM (TRÌNH KÝ)'!$K$7:$K$924,"MIX",'TARGET BY SM (TRÌNH KÝ)'!$C$7:$C$924,'TARGET BY Skus'!$C243)*FA$7*FA$8*FA$4+SUMIFS('TARGET BY SM (TRÌNH KÝ)'!$L$7:$L$924,'TARGET BY SM (TRÌNH KÝ)'!$K$7:$K$924,"WS",'TARGET BY SM (TRÌNH KÝ)'!$C$7:$C$924,'TARGET BY Skus'!$C243)*FA$9*FA$10*FA$4+SUMIFS('TARGET BY SM (TRÌNH KÝ)'!$L$7:$L$924,'TARGET BY SM (TRÌNH KÝ)'!$K$7:$K$924,"KA",'TARGET BY SM (TRÌNH KÝ)'!$C$7:$C$924,'TARGET BY Skus'!$C243)*FA$11*FA$12*FA$4,FA$397*(VLOOKUP($C243,'TARGET BY DIS (TRÌNH KÝ)'!$C$15:$I$393,7,0)-+SUMIFS($EE243:$FQ243,$EE$13:$FQ$13,"NPL")))</f>
        <v>21384</v>
      </c>
      <c r="FB243" s="14">
        <f>IF(FB$13="NPL",SUMIFS('TARGET BY SM (TRÌNH KÝ)'!$L$7:$L$924,'TARGET BY SM (TRÌNH KÝ)'!$K$7:$K$924,"MIX",'TARGET BY SM (TRÌNH KÝ)'!$C$7:$C$924,'TARGET BY Skus'!$C243)*FB$7*FB$8*FB$4+SUMIFS('TARGET BY SM (TRÌNH KÝ)'!$L$7:$L$924,'TARGET BY SM (TRÌNH KÝ)'!$K$7:$K$924,"WS",'TARGET BY SM (TRÌNH KÝ)'!$C$7:$C$924,'TARGET BY Skus'!$C243)*FB$9*FB$10*FB$4+SUMIFS('TARGET BY SM (TRÌNH KÝ)'!$L$7:$L$924,'TARGET BY SM (TRÌNH KÝ)'!$K$7:$K$924,"KA",'TARGET BY SM (TRÌNH KÝ)'!$C$7:$C$924,'TARGET BY Skus'!$C243)*FB$11*FB$12*FB$4,FB$397*(VLOOKUP($C243,'TARGET BY DIS (TRÌNH KÝ)'!$C$15:$I$393,7,0)-+SUMIFS($EE243:$FQ243,$EE$13:$FQ$13,"NPL")))</f>
        <v>44919.910159271225</v>
      </c>
      <c r="FC243" s="14">
        <f>IF(FC$13="NPL",SUMIFS('TARGET BY SM (TRÌNH KÝ)'!$L$7:$L$924,'TARGET BY SM (TRÌNH KÝ)'!$K$7:$K$924,"MIX",'TARGET BY SM (TRÌNH KÝ)'!$C$7:$C$924,'TARGET BY Skus'!$C243)*FC$7*FC$8*FC$4+SUMIFS('TARGET BY SM (TRÌNH KÝ)'!$L$7:$L$924,'TARGET BY SM (TRÌNH KÝ)'!$K$7:$K$924,"WS",'TARGET BY SM (TRÌNH KÝ)'!$C$7:$C$924,'TARGET BY Skus'!$C243)*FC$9*FC$10*FC$4+SUMIFS('TARGET BY SM (TRÌNH KÝ)'!$L$7:$L$924,'TARGET BY SM (TRÌNH KÝ)'!$K$7:$K$924,"KA",'TARGET BY SM (TRÌNH KÝ)'!$C$7:$C$924,'TARGET BY Skus'!$C243)*FC$11*FC$12*FC$4,FC$397*(VLOOKUP($C243,'TARGET BY DIS (TRÌNH KÝ)'!$C$15:$I$393,7,0)-+SUMIFS($EE243:$FQ243,$EE$13:$FQ$13,"NPL")))</f>
        <v>0</v>
      </c>
      <c r="FD243" s="14">
        <f>IF(FD$13="NPL",SUMIFS('TARGET BY SM (TRÌNH KÝ)'!$L$7:$L$924,'TARGET BY SM (TRÌNH KÝ)'!$K$7:$K$924,"MIX",'TARGET BY SM (TRÌNH KÝ)'!$C$7:$C$924,'TARGET BY Skus'!$C243)*FD$7*FD$8*FD$4+SUMIFS('TARGET BY SM (TRÌNH KÝ)'!$L$7:$L$924,'TARGET BY SM (TRÌNH KÝ)'!$K$7:$K$924,"WS",'TARGET BY SM (TRÌNH KÝ)'!$C$7:$C$924,'TARGET BY Skus'!$C243)*FD$9*FD$10*FD$4+SUMIFS('TARGET BY SM (TRÌNH KÝ)'!$L$7:$L$924,'TARGET BY SM (TRÌNH KÝ)'!$K$7:$K$924,"KA",'TARGET BY SM (TRÌNH KÝ)'!$C$7:$C$924,'TARGET BY Skus'!$C243)*FD$11*FD$12*FD$4,FD$397*(VLOOKUP($C243,'TARGET BY DIS (TRÌNH KÝ)'!$C$15:$I$393,7,0)-+SUMIFS($EE243:$FQ243,$EE$13:$FQ$13,"NPL")))</f>
        <v>33384</v>
      </c>
      <c r="FE243" s="14">
        <f>IF(FE$13="NPL",SUMIFS('TARGET BY SM (TRÌNH KÝ)'!$L$7:$L$924,'TARGET BY SM (TRÌNH KÝ)'!$K$7:$K$924,"MIX",'TARGET BY SM (TRÌNH KÝ)'!$C$7:$C$924,'TARGET BY Skus'!$C243)*FE$7*FE$8*FE$4+SUMIFS('TARGET BY SM (TRÌNH KÝ)'!$L$7:$L$924,'TARGET BY SM (TRÌNH KÝ)'!$K$7:$K$924,"WS",'TARGET BY SM (TRÌNH KÝ)'!$C$7:$C$924,'TARGET BY Skus'!$C243)*FE$9*FE$10*FE$4+SUMIFS('TARGET BY SM (TRÌNH KÝ)'!$L$7:$L$924,'TARGET BY SM (TRÌNH KÝ)'!$K$7:$K$924,"KA",'TARGET BY SM (TRÌNH KÝ)'!$C$7:$C$924,'TARGET BY Skus'!$C243)*FE$11*FE$12*FE$4,FE$397*(VLOOKUP($C243,'TARGET BY DIS (TRÌNH KÝ)'!$C$15:$I$393,7,0)-+SUMIFS($EE243:$FQ243,$EE$13:$FQ$13,"NPL")))</f>
        <v>0</v>
      </c>
      <c r="FF243" s="14">
        <f>IF(FF$13="NPL",SUMIFS('TARGET BY SM (TRÌNH KÝ)'!$L$7:$L$924,'TARGET BY SM (TRÌNH KÝ)'!$K$7:$K$924,"MIX",'TARGET BY SM (TRÌNH KÝ)'!$C$7:$C$924,'TARGET BY Skus'!$C243)*FF$7*FF$8*FF$4+SUMIFS('TARGET BY SM (TRÌNH KÝ)'!$L$7:$L$924,'TARGET BY SM (TRÌNH KÝ)'!$K$7:$K$924,"WS",'TARGET BY SM (TRÌNH KÝ)'!$C$7:$C$924,'TARGET BY Skus'!$C243)*FF$9*FF$10*FF$4+SUMIFS('TARGET BY SM (TRÌNH KÝ)'!$L$7:$L$924,'TARGET BY SM (TRÌNH KÝ)'!$K$7:$K$924,"KA",'TARGET BY SM (TRÌNH KÝ)'!$C$7:$C$924,'TARGET BY Skus'!$C243)*FF$11*FF$12*FF$4,FF$397*(VLOOKUP($C243,'TARGET BY DIS (TRÌNH KÝ)'!$C$15:$I$393,7,0)-+SUMIFS($EE243:$FQ243,$EE$13:$FQ$13,"NPL")))</f>
        <v>0</v>
      </c>
      <c r="FG243" s="14">
        <f>IF(FG$13="NPL",SUMIFS('TARGET BY SM (TRÌNH KÝ)'!$L$7:$L$924,'TARGET BY SM (TRÌNH KÝ)'!$K$7:$K$924,"MIX",'TARGET BY SM (TRÌNH KÝ)'!$C$7:$C$924,'TARGET BY Skus'!$C243)*FG$7*FG$8*FG$4+SUMIFS('TARGET BY SM (TRÌNH KÝ)'!$L$7:$L$924,'TARGET BY SM (TRÌNH KÝ)'!$K$7:$K$924,"WS",'TARGET BY SM (TRÌNH KÝ)'!$C$7:$C$924,'TARGET BY Skus'!$C243)*FG$9*FG$10*FG$4+SUMIFS('TARGET BY SM (TRÌNH KÝ)'!$L$7:$L$924,'TARGET BY SM (TRÌNH KÝ)'!$K$7:$K$924,"KA",'TARGET BY SM (TRÌNH KÝ)'!$C$7:$C$924,'TARGET BY Skus'!$C243)*FG$11*FG$12*FG$4,FG$397*(VLOOKUP($C243,'TARGET BY DIS (TRÌNH KÝ)'!$C$15:$I$393,7,0)-+SUMIFS($EE243:$FQ243,$EE$13:$FQ$13,"NPL")))</f>
        <v>0</v>
      </c>
      <c r="FH243" s="14">
        <f>IF(FH$13="NPL",SUMIFS('TARGET BY SM (TRÌNH KÝ)'!$L$7:$L$924,'TARGET BY SM (TRÌNH KÝ)'!$K$7:$K$924,"MIX",'TARGET BY SM (TRÌNH KÝ)'!$C$7:$C$924,'TARGET BY Skus'!$C243)*FH$7*FH$8*FH$4+SUMIFS('TARGET BY SM (TRÌNH KÝ)'!$L$7:$L$924,'TARGET BY SM (TRÌNH KÝ)'!$K$7:$K$924,"WS",'TARGET BY SM (TRÌNH KÝ)'!$C$7:$C$924,'TARGET BY Skus'!$C243)*FH$9*FH$10*FH$4+SUMIFS('TARGET BY SM (TRÌNH KÝ)'!$L$7:$L$924,'TARGET BY SM (TRÌNH KÝ)'!$K$7:$K$924,"KA",'TARGET BY SM (TRÌNH KÝ)'!$C$7:$C$924,'TARGET BY Skus'!$C243)*FH$11*FH$12*FH$4,FH$397*(VLOOKUP($C243,'TARGET BY DIS (TRÌNH KÝ)'!$C$15:$I$393,7,0)-+SUMIFS($EE243:$FQ243,$EE$13:$FQ$13,"NPL")))</f>
        <v>23590.666337793806</v>
      </c>
      <c r="FI243" s="14">
        <f>IF(FI$13="NPL",SUMIFS('TARGET BY SM (TRÌNH KÝ)'!$L$7:$L$924,'TARGET BY SM (TRÌNH KÝ)'!$K$7:$K$924,"MIX",'TARGET BY SM (TRÌNH KÝ)'!$C$7:$C$924,'TARGET BY Skus'!$C243)*FI$7*FI$8*FI$4+SUMIFS('TARGET BY SM (TRÌNH KÝ)'!$L$7:$L$924,'TARGET BY SM (TRÌNH KÝ)'!$K$7:$K$924,"WS",'TARGET BY SM (TRÌNH KÝ)'!$C$7:$C$924,'TARGET BY Skus'!$C243)*FI$9*FI$10*FI$4+SUMIFS('TARGET BY SM (TRÌNH KÝ)'!$L$7:$L$924,'TARGET BY SM (TRÌNH KÝ)'!$K$7:$K$924,"KA",'TARGET BY SM (TRÌNH KÝ)'!$C$7:$C$924,'TARGET BY Skus'!$C243)*FI$11*FI$12*FI$4,FI$397*(VLOOKUP($C243,'TARGET BY DIS (TRÌNH KÝ)'!$C$15:$I$393,7,0)-+SUMIFS($EE243:$FQ243,$EE$13:$FQ$13,"NPL")))</f>
        <v>21900</v>
      </c>
      <c r="FJ243" s="14">
        <f>IF(FJ$13="NPL",SUMIFS('TARGET BY SM (TRÌNH KÝ)'!$L$7:$L$924,'TARGET BY SM (TRÌNH KÝ)'!$K$7:$K$924,"MIX",'TARGET BY SM (TRÌNH KÝ)'!$C$7:$C$924,'TARGET BY Skus'!$C243)*FJ$7*FJ$8*FJ$4+SUMIFS('TARGET BY SM (TRÌNH KÝ)'!$L$7:$L$924,'TARGET BY SM (TRÌNH KÝ)'!$K$7:$K$924,"WS",'TARGET BY SM (TRÌNH KÝ)'!$C$7:$C$924,'TARGET BY Skus'!$C243)*FJ$9*FJ$10*FJ$4+SUMIFS('TARGET BY SM (TRÌNH KÝ)'!$L$7:$L$924,'TARGET BY SM (TRÌNH KÝ)'!$K$7:$K$924,"KA",'TARGET BY SM (TRÌNH KÝ)'!$C$7:$C$924,'TARGET BY Skus'!$C243)*FJ$11*FJ$12*FJ$4,FJ$397*(VLOOKUP($C243,'TARGET BY DIS (TRÌNH KÝ)'!$C$15:$I$393,7,0)-+SUMIFS($EE243:$FQ243,$EE$13:$FQ$13,"NPL")))</f>
        <v>21900</v>
      </c>
      <c r="FK243" s="14">
        <f>IF(FK$13="NPL",SUMIFS('TARGET BY SM (TRÌNH KÝ)'!$L$7:$L$924,'TARGET BY SM (TRÌNH KÝ)'!$K$7:$K$924,"MIX",'TARGET BY SM (TRÌNH KÝ)'!$C$7:$C$924,'TARGET BY Skus'!$C243)*FK$7*FK$8*FK$4+SUMIFS('TARGET BY SM (TRÌNH KÝ)'!$L$7:$L$924,'TARGET BY SM (TRÌNH KÝ)'!$K$7:$K$924,"WS",'TARGET BY SM (TRÌNH KÝ)'!$C$7:$C$924,'TARGET BY Skus'!$C243)*FK$9*FK$10*FK$4+SUMIFS('TARGET BY SM (TRÌNH KÝ)'!$L$7:$L$924,'TARGET BY SM (TRÌNH KÝ)'!$K$7:$K$924,"KA",'TARGET BY SM (TRÌNH KÝ)'!$C$7:$C$924,'TARGET BY Skus'!$C243)*FK$11*FK$12*FK$4,FK$397*(VLOOKUP($C243,'TARGET BY DIS (TRÌNH KÝ)'!$C$15:$I$393,7,0)-+SUMIFS($EE243:$FQ243,$EE$13:$FQ$13,"NPL")))</f>
        <v>21900</v>
      </c>
      <c r="FL243" s="14">
        <f>IF(FL$13="NPL",SUMIFS('TARGET BY SM (TRÌNH KÝ)'!$L$7:$L$924,'TARGET BY SM (TRÌNH KÝ)'!$K$7:$K$924,"MIX",'TARGET BY SM (TRÌNH KÝ)'!$C$7:$C$924,'TARGET BY Skus'!$C243)*FL$7*FL$8*FL$4+SUMIFS('TARGET BY SM (TRÌNH KÝ)'!$L$7:$L$924,'TARGET BY SM (TRÌNH KÝ)'!$K$7:$K$924,"WS",'TARGET BY SM (TRÌNH KÝ)'!$C$7:$C$924,'TARGET BY Skus'!$C243)*FL$9*FL$10*FL$4+SUMIFS('TARGET BY SM (TRÌNH KÝ)'!$L$7:$L$924,'TARGET BY SM (TRÌNH KÝ)'!$K$7:$K$924,"KA",'TARGET BY SM (TRÌNH KÝ)'!$C$7:$C$924,'TARGET BY Skus'!$C243)*FL$11*FL$12*FL$4,FL$397*(VLOOKUP($C243,'TARGET BY DIS (TRÌNH KÝ)'!$C$15:$I$393,7,0)-+SUMIFS($EE243:$FQ243,$EE$13:$FQ$13,"NPL")))</f>
        <v>43200</v>
      </c>
      <c r="FM243" s="14">
        <f>IF(FM$13="NPL",SUMIFS('TARGET BY SM (TRÌNH KÝ)'!$L$7:$L$924,'TARGET BY SM (TRÌNH KÝ)'!$K$7:$K$924,"MIX",'TARGET BY SM (TRÌNH KÝ)'!$C$7:$C$924,'TARGET BY Skus'!$C243)*FM$7*FM$8*FM$4+SUMIFS('TARGET BY SM (TRÌNH KÝ)'!$L$7:$L$924,'TARGET BY SM (TRÌNH KÝ)'!$K$7:$K$924,"WS",'TARGET BY SM (TRÌNH KÝ)'!$C$7:$C$924,'TARGET BY Skus'!$C243)*FM$9*FM$10*FM$4+SUMIFS('TARGET BY SM (TRÌNH KÝ)'!$L$7:$L$924,'TARGET BY SM (TRÌNH KÝ)'!$K$7:$K$924,"KA",'TARGET BY SM (TRÌNH KÝ)'!$C$7:$C$924,'TARGET BY Skus'!$C243)*FM$11*FM$12*FM$4,FM$397*(VLOOKUP($C243,'TARGET BY DIS (TRÌNH KÝ)'!$C$15:$I$393,7,0)-+SUMIFS($EE243:$FQ243,$EE$13:$FQ$13,"NPL")))</f>
        <v>43200</v>
      </c>
      <c r="FN243" s="14">
        <f>IF(FN$13="NPL",SUMIFS('TARGET BY SM (TRÌNH KÝ)'!$L$7:$L$924,'TARGET BY SM (TRÌNH KÝ)'!$K$7:$K$924,"MIX",'TARGET BY SM (TRÌNH KÝ)'!$C$7:$C$924,'TARGET BY Skus'!$C243)*FN$7*FN$8*FN$4+SUMIFS('TARGET BY SM (TRÌNH KÝ)'!$L$7:$L$924,'TARGET BY SM (TRÌNH KÝ)'!$K$7:$K$924,"WS",'TARGET BY SM (TRÌNH KÝ)'!$C$7:$C$924,'TARGET BY Skus'!$C243)*FN$9*FN$10*FN$4+SUMIFS('TARGET BY SM (TRÌNH KÝ)'!$L$7:$L$924,'TARGET BY SM (TRÌNH KÝ)'!$K$7:$K$924,"KA",'TARGET BY SM (TRÌNH KÝ)'!$C$7:$C$924,'TARGET BY Skus'!$C243)*FN$11*FN$12*FN$4,FN$397*(VLOOKUP($C243,'TARGET BY DIS (TRÌNH KÝ)'!$C$15:$I$393,7,0)-+SUMIFS($EE243:$FQ243,$EE$13:$FQ$13,"NPL")))</f>
        <v>0</v>
      </c>
      <c r="FO243" s="14">
        <f>IF(FO$13="NPL",SUMIFS('TARGET BY SM (TRÌNH KÝ)'!$L$7:$L$924,'TARGET BY SM (TRÌNH KÝ)'!$K$7:$K$924,"MIX",'TARGET BY SM (TRÌNH KÝ)'!$C$7:$C$924,'TARGET BY Skus'!$C243)*FO$7*FO$8*FO$4+SUMIFS('TARGET BY SM (TRÌNH KÝ)'!$L$7:$L$924,'TARGET BY SM (TRÌNH KÝ)'!$K$7:$K$924,"WS",'TARGET BY SM (TRÌNH KÝ)'!$C$7:$C$924,'TARGET BY Skus'!$C243)*FO$9*FO$10*FO$4+SUMIFS('TARGET BY SM (TRÌNH KÝ)'!$L$7:$L$924,'TARGET BY SM (TRÌNH KÝ)'!$K$7:$K$924,"KA",'TARGET BY SM (TRÌNH KÝ)'!$C$7:$C$924,'TARGET BY Skus'!$C243)*FO$11*FO$12*FO$4,FO$397*(VLOOKUP($C243,'TARGET BY DIS (TRÌNH KÝ)'!$C$15:$I$393,7,0)-+SUMIFS($EE243:$FQ243,$EE$13:$FQ$13,"NPL")))</f>
        <v>0</v>
      </c>
      <c r="FP243" s="14">
        <f>IF(FP$13="NPL",SUMIFS('TARGET BY SM (TRÌNH KÝ)'!$L$7:$L$924,'TARGET BY SM (TRÌNH KÝ)'!$K$7:$K$924,"MIX",'TARGET BY SM (TRÌNH KÝ)'!$C$7:$C$924,'TARGET BY Skus'!$C243)*FP$7*FP$8*FP$4+SUMIFS('TARGET BY SM (TRÌNH KÝ)'!$L$7:$L$924,'TARGET BY SM (TRÌNH KÝ)'!$K$7:$K$924,"WS",'TARGET BY SM (TRÌNH KÝ)'!$C$7:$C$924,'TARGET BY Skus'!$C243)*FP$9*FP$10*FP$4+SUMIFS('TARGET BY SM (TRÌNH KÝ)'!$L$7:$L$924,'TARGET BY SM (TRÌNH KÝ)'!$K$7:$K$924,"KA",'TARGET BY SM (TRÌNH KÝ)'!$C$7:$C$924,'TARGET BY Skus'!$C243)*FP$11*FP$12*FP$4,FP$397*(VLOOKUP($C243,'TARGET BY DIS (TRÌNH KÝ)'!$C$15:$I$393,7,0)-+SUMIFS($EE243:$FQ243,$EE$13:$FQ$13,"NPL")))</f>
        <v>26928</v>
      </c>
      <c r="FQ243" s="14">
        <f>IF(FQ$13="NPL",SUMIFS('TARGET BY SM (TRÌNH KÝ)'!$L$7:$L$924,'TARGET BY SM (TRÌNH KÝ)'!$K$7:$K$924,"MIX",'TARGET BY SM (TRÌNH KÝ)'!$C$7:$C$924,'TARGET BY Skus'!$C243)*FQ$7*FQ$8*FQ$4+SUMIFS('TARGET BY SM (TRÌNH KÝ)'!$L$7:$L$924,'TARGET BY SM (TRÌNH KÝ)'!$K$7:$K$924,"WS",'TARGET BY SM (TRÌNH KÝ)'!$C$7:$C$924,'TARGET BY Skus'!$C243)*FQ$9*FQ$10*FQ$4+SUMIFS('TARGET BY SM (TRÌNH KÝ)'!$L$7:$L$924,'TARGET BY SM (TRÌNH KÝ)'!$K$7:$K$924,"KA",'TARGET BY SM (TRÌNH KÝ)'!$C$7:$C$924,'TARGET BY Skus'!$C243)*FQ$11*FQ$12*FQ$4,FQ$397*(VLOOKUP($C243,'TARGET BY DIS (TRÌNH KÝ)'!$C$15:$I$393,7,0)-+SUMIFS($EE243:$FQ243,$EE$13:$FQ$13,"NPL")))</f>
        <v>26928</v>
      </c>
      <c r="FR243" s="14">
        <f>IF(FR$13="NPL",SUMIFS('TARGET BY SM (TRÌNH KÝ)'!$L$7:$L$924,'TARGET BY SM (TRÌNH KÝ)'!$K$7:$K$924,"MIX",'TARGET BY SM (TRÌNH KÝ)'!$C$7:$C$924,'TARGET BY Skus'!$C243)*FR$7*FR$8*FR$4+SUMIFS('TARGET BY SM (TRÌNH KÝ)'!$L$7:$L$924,'TARGET BY SM (TRÌNH KÝ)'!$K$7:$K$924,"WS",'TARGET BY SM (TRÌNH KÝ)'!$C$7:$C$924,'TARGET BY Skus'!$C243)*FR$9*FR$10*FR$4+SUMIFS('TARGET BY SM (TRÌNH KÝ)'!$L$7:$L$924,'TARGET BY SM (TRÌNH KÝ)'!$K$7:$K$924,"KA",'TARGET BY SM (TRÌNH KÝ)'!$C$7:$C$924,'TARGET BY Skus'!$C243)*FR$11*FR$12*FR$4,FR$397*(VLOOKUP($C243,'TARGET BY DIS (TRÌNH KÝ)'!$C$15:$I$393,7,0)-+SUMIFS($EE243:$FQ243,$EE$13:$FQ$13,"NPL")))</f>
        <v>16500</v>
      </c>
      <c r="FS243" s="14">
        <f>IF(FS$13="NPL",SUMIFS('TARGET BY SM (TRÌNH KÝ)'!$L$7:$L$924,'TARGET BY SM (TRÌNH KÝ)'!$K$7:$K$924,"MIX",'TARGET BY SM (TRÌNH KÝ)'!$C$7:$C$924,'TARGET BY Skus'!$C243)*FS$7*FS$8*FS$4+SUMIFS('TARGET BY SM (TRÌNH KÝ)'!$L$7:$L$924,'TARGET BY SM (TRÌNH KÝ)'!$K$7:$K$924,"WS",'TARGET BY SM (TRÌNH KÝ)'!$C$7:$C$924,'TARGET BY Skus'!$C243)*FS$9*FS$10*FS$4+SUMIFS('TARGET BY SM (TRÌNH KÝ)'!$L$7:$L$924,'TARGET BY SM (TRÌNH KÝ)'!$K$7:$K$924,"KA",'TARGET BY SM (TRÌNH KÝ)'!$C$7:$C$924,'TARGET BY Skus'!$C243)*FS$11*FS$12*FS$4,FS$397*(VLOOKUP($C243,'TARGET BY DIS (TRÌNH KÝ)'!$C$15:$I$393,7,0)-+SUMIFS($EE243:$FQ243,$EE$13:$FQ$13,"NPL")))</f>
        <v>0</v>
      </c>
      <c r="FT243" s="14">
        <f>IF(FT$13="NPL",SUMIFS('TARGET BY SM (TRÌNH KÝ)'!$L$7:$L$924,'TARGET BY SM (TRÌNH KÝ)'!$K$7:$K$924,"MIX",'TARGET BY SM (TRÌNH KÝ)'!$C$7:$C$924,'TARGET BY Skus'!$C243)*FT$7*FT$8*FT$4+SUMIFS('TARGET BY SM (TRÌNH KÝ)'!$L$7:$L$924,'TARGET BY SM (TRÌNH KÝ)'!$K$7:$K$924,"WS",'TARGET BY SM (TRÌNH KÝ)'!$C$7:$C$924,'TARGET BY Skus'!$C243)*FT$9*FT$10*FT$4+SUMIFS('TARGET BY SM (TRÌNH KÝ)'!$L$7:$L$924,'TARGET BY SM (TRÌNH KÝ)'!$K$7:$K$924,"KA",'TARGET BY SM (TRÌNH KÝ)'!$C$7:$C$924,'TARGET BY Skus'!$C243)*FT$11*FT$12*FT$4,FT$397*(VLOOKUP($C243,'TARGET BY DIS (TRÌNH KÝ)'!$C$15:$I$393,7,0)-+SUMIFS($EE243:$FQ243,$EE$13:$FQ$13,"NPL")))</f>
        <v>16500</v>
      </c>
      <c r="FU243" s="14">
        <f t="shared" si="1708"/>
        <v>1620544.5123384211</v>
      </c>
      <c r="FX243" s="73">
        <f t="shared" si="1709"/>
        <v>185484</v>
      </c>
    </row>
    <row r="244" spans="1:180" ht="15" hidden="1" customHeight="1" outlineLevel="1" x14ac:dyDescent="0.25">
      <c r="A244" s="14" t="str">
        <f>+'TARGET BY DIS (TRÌNH KÝ)'!A244</f>
        <v>NOR 1</v>
      </c>
      <c r="B244" s="14" t="str">
        <f>+'TARGET BY DIS (TRÌNH KÝ)'!B244</f>
        <v>Nguyễn Công Thoại</v>
      </c>
      <c r="C244" s="14" t="str">
        <f>+'TARGET BY DIS (TRÌNH KÝ)'!C244</f>
        <v>C6709006</v>
      </c>
      <c r="D244" s="14" t="str">
        <f>+'TARGET BY DIS (TRÌNH KÝ)'!D244</f>
        <v>Nguyễn Thị Cúc</v>
      </c>
      <c r="E244" s="14" t="str">
        <f>+'TARGET BY DIS (TRÌNH KÝ)'!E244</f>
        <v>Hoài Đức-Quốc Oai</v>
      </c>
      <c r="F244" s="14">
        <f t="shared" si="1701"/>
        <v>83.728632185716975</v>
      </c>
      <c r="G244" s="14">
        <f t="shared" si="1702"/>
        <v>24</v>
      </c>
      <c r="H244" s="14">
        <f t="shared" si="1702"/>
        <v>465.69102886849248</v>
      </c>
      <c r="I244" s="14">
        <f t="shared" si="1702"/>
        <v>0</v>
      </c>
      <c r="J244" s="14">
        <f t="shared" si="1702"/>
        <v>286.1815727265689</v>
      </c>
      <c r="K244" s="14">
        <f t="shared" si="1702"/>
        <v>52.66012993061026</v>
      </c>
      <c r="L244" s="14">
        <f t="shared" si="1702"/>
        <v>0</v>
      </c>
      <c r="M244" s="14">
        <f t="shared" si="1702"/>
        <v>24</v>
      </c>
      <c r="N244" s="14">
        <f t="shared" si="1702"/>
        <v>0</v>
      </c>
      <c r="O244" s="14">
        <f t="shared" si="1702"/>
        <v>0</v>
      </c>
      <c r="P244" s="14">
        <f t="shared" ref="P244:AR261" si="1711">+BG244/P$4</f>
        <v>21.404342172166466</v>
      </c>
      <c r="Q244" s="14">
        <f t="shared" si="1711"/>
        <v>9.0367606010936576</v>
      </c>
      <c r="R244" s="14">
        <f t="shared" si="1711"/>
        <v>30.000000000000004</v>
      </c>
      <c r="S244" s="14">
        <f t="shared" si="1711"/>
        <v>36</v>
      </c>
      <c r="T244" s="14">
        <f t="shared" si="1711"/>
        <v>8.3645957076422146</v>
      </c>
      <c r="U244" s="14">
        <f t="shared" si="1711"/>
        <v>23.999999999999996</v>
      </c>
      <c r="V244" s="14">
        <f t="shared" si="1711"/>
        <v>30</v>
      </c>
      <c r="W244" s="14">
        <f t="shared" si="1711"/>
        <v>116.76413055323792</v>
      </c>
      <c r="X244" s="14">
        <f t="shared" si="1711"/>
        <v>437.89596266998001</v>
      </c>
      <c r="Y244" s="14">
        <f t="shared" si="1711"/>
        <v>254.13441688802504</v>
      </c>
      <c r="Z244" s="14">
        <f t="shared" si="1711"/>
        <v>0</v>
      </c>
      <c r="AA244" s="14">
        <f t="shared" si="1711"/>
        <v>24</v>
      </c>
      <c r="AB244" s="14">
        <f t="shared" si="1711"/>
        <v>24</v>
      </c>
      <c r="AC244" s="14">
        <f t="shared" si="1711"/>
        <v>48.104166412191795</v>
      </c>
      <c r="AD244" s="14">
        <f t="shared" si="1711"/>
        <v>0</v>
      </c>
      <c r="AE244" s="14">
        <f t="shared" si="1711"/>
        <v>30.000000000000004</v>
      </c>
      <c r="AF244" s="14">
        <f t="shared" si="1711"/>
        <v>0</v>
      </c>
      <c r="AG244" s="14">
        <f t="shared" si="1711"/>
        <v>0</v>
      </c>
      <c r="AH244" s="14">
        <f t="shared" si="1711"/>
        <v>0</v>
      </c>
      <c r="AI244" s="14">
        <f t="shared" si="1711"/>
        <v>38.077486329530359</v>
      </c>
      <c r="AJ244" s="14">
        <f t="shared" si="1711"/>
        <v>30</v>
      </c>
      <c r="AK244" s="14">
        <f t="shared" si="1711"/>
        <v>30</v>
      </c>
      <c r="AL244" s="14">
        <f t="shared" si="1711"/>
        <v>30</v>
      </c>
      <c r="AM244" s="14">
        <f t="shared" si="1711"/>
        <v>48</v>
      </c>
      <c r="AN244" s="14">
        <f t="shared" si="1711"/>
        <v>48</v>
      </c>
      <c r="AO244" s="14">
        <f t="shared" si="1711"/>
        <v>0</v>
      </c>
      <c r="AP244" s="14">
        <f t="shared" si="1711"/>
        <v>0</v>
      </c>
      <c r="AQ244" s="14">
        <f t="shared" si="1711"/>
        <v>24</v>
      </c>
      <c r="AR244" s="14">
        <f t="shared" si="1711"/>
        <v>24</v>
      </c>
      <c r="AS244" s="14">
        <f t="shared" si="1703"/>
        <v>30</v>
      </c>
      <c r="AT244" s="14">
        <f t="shared" si="1704"/>
        <v>0</v>
      </c>
      <c r="AU244" s="14">
        <f t="shared" si="1705"/>
        <v>33.333333333333336</v>
      </c>
      <c r="AV244" s="14">
        <f t="shared" si="1706"/>
        <v>2365.3765583785894</v>
      </c>
      <c r="AW244" s="14">
        <f>+IF(AW$13="NPL",SUMIFS('TARGET BY SM (TRÌNH KÝ)'!$L$7:$L$959,'TARGET BY SM (TRÌNH KÝ)'!$K$7:$K$959,"MIX",'TARGET BY SM (TRÌNH KÝ)'!$C$7:$C$959,'TARGET BY Skus'!$C244)*AW$7*AW$8*AW$4+SUMIFS('TARGET BY SM (TRÌNH KÝ)'!$L$7:$L$959,'TARGET BY SM (TRÌNH KÝ)'!$K$7:$K$959,"WS",'TARGET BY SM (TRÌNH KÝ)'!$C$7:$C$959,'TARGET BY Skus'!$C244)*AW$9*AW$10*AW$4+SUMIFS('TARGET BY SM (TRÌNH KÝ)'!$L$7:$L$959,'TARGET BY SM (TRÌNH KÝ)'!$K$7:$K$959,"KA",'TARGET BY SM (TRÌNH KÝ)'!$C$7:$C$959,'TARGET BY Skus'!$C244)*AW$11*AW$12*AW$4,AW$397*(VLOOKUP($C244,'TARGET BY DIS (TRÌNH KÝ)'!$C$15:$I$393,4,0)-SUMIFS($AW244:$CI244,$AW$13:$CI$13,"NPL")))</f>
        <v>10260.943874359615</v>
      </c>
      <c r="AX244" s="14">
        <f>+IF(AX$13="NPL",SUMIFS('TARGET BY SM (TRÌNH KÝ)'!$L$7:$L$959,'TARGET BY SM (TRÌNH KÝ)'!$K$7:$K$959,"MIX",'TARGET BY SM (TRÌNH KÝ)'!$C$7:$C$959,'TARGET BY Skus'!$C244)*AX$7*AX$8*AX$4+SUMIFS('TARGET BY SM (TRÌNH KÝ)'!$L$7:$L$959,'TARGET BY SM (TRÌNH KÝ)'!$K$7:$K$959,"WS",'TARGET BY SM (TRÌNH KÝ)'!$C$7:$C$959,'TARGET BY Skus'!$C244)*AX$9*AX$10*AX$4+SUMIFS('TARGET BY SM (TRÌNH KÝ)'!$L$7:$L$959,'TARGET BY SM (TRÌNH KÝ)'!$K$7:$K$959,"KA",'TARGET BY SM (TRÌNH KÝ)'!$C$7:$C$959,'TARGET BY Skus'!$C244)*AX$11*AX$12*AX$4,AX$397*(VLOOKUP($C244,'TARGET BY DIS (TRÌNH KÝ)'!$C$15:$I$393,4,0)-SUMIFS($AW244:$CI244,$AW$13:$CI$13,"NPL")))</f>
        <v>6840</v>
      </c>
      <c r="AY244" s="14">
        <f>+IF(AY$13="NPL",SUMIFS('TARGET BY SM (TRÌNH KÝ)'!$L$7:$L$959,'TARGET BY SM (TRÌNH KÝ)'!$K$7:$K$959,"MIX",'TARGET BY SM (TRÌNH KÝ)'!$C$7:$C$959,'TARGET BY Skus'!$C244)*AY$7*AY$8*AY$4+SUMIFS('TARGET BY SM (TRÌNH KÝ)'!$L$7:$L$959,'TARGET BY SM (TRÌNH KÝ)'!$K$7:$K$959,"WS",'TARGET BY SM (TRÌNH KÝ)'!$C$7:$C$959,'TARGET BY Skus'!$C244)*AY$9*AY$10*AY$4+SUMIFS('TARGET BY SM (TRÌNH KÝ)'!$L$7:$L$959,'TARGET BY SM (TRÌNH KÝ)'!$K$7:$K$959,"KA",'TARGET BY SM (TRÌNH KÝ)'!$C$7:$C$959,'TARGET BY Skus'!$C244)*AY$11*AY$12*AY$4,AY$397*(VLOOKUP($C244,'TARGET BY DIS (TRÌNH KÝ)'!$C$15:$I$393,4,0)-SUMIFS($AW244:$CI244,$AW$13:$CI$13,"NPL")))</f>
        <v>95559.79912381465</v>
      </c>
      <c r="AZ244" s="14">
        <f>+IF(AZ$13="NPL",SUMIFS('TARGET BY SM (TRÌNH KÝ)'!$L$7:$L$959,'TARGET BY SM (TRÌNH KÝ)'!$K$7:$K$959,"MIX",'TARGET BY SM (TRÌNH KÝ)'!$C$7:$C$959,'TARGET BY Skus'!$C244)*AZ$7*AZ$8*AZ$4+SUMIFS('TARGET BY SM (TRÌNH KÝ)'!$L$7:$L$959,'TARGET BY SM (TRÌNH KÝ)'!$K$7:$K$959,"WS",'TARGET BY SM (TRÌNH KÝ)'!$C$7:$C$959,'TARGET BY Skus'!$C244)*AZ$9*AZ$10*AZ$4+SUMIFS('TARGET BY SM (TRÌNH KÝ)'!$L$7:$L$959,'TARGET BY SM (TRÌNH KÝ)'!$K$7:$K$959,"KA",'TARGET BY SM (TRÌNH KÝ)'!$C$7:$C$959,'TARGET BY Skus'!$C244)*AZ$11*AZ$12*AZ$4,AZ$397*(VLOOKUP($C244,'TARGET BY DIS (TRÌNH KÝ)'!$C$15:$I$393,4,0)-SUMIFS($AW244:$CI244,$AW$13:$CI$13,"NPL")))</f>
        <v>0</v>
      </c>
      <c r="BA244" s="14">
        <f>+IF(BA$13="NPL",SUMIFS('TARGET BY SM (TRÌNH KÝ)'!$L$7:$L$959,'TARGET BY SM (TRÌNH KÝ)'!$K$7:$K$959,"MIX",'TARGET BY SM (TRÌNH KÝ)'!$C$7:$C$959,'TARGET BY Skus'!$C244)*BA$7*BA$8*BA$4+SUMIFS('TARGET BY SM (TRÌNH KÝ)'!$L$7:$L$959,'TARGET BY SM (TRÌNH KÝ)'!$K$7:$K$959,"WS",'TARGET BY SM (TRÌNH KÝ)'!$C$7:$C$959,'TARGET BY Skus'!$C244)*BA$9*BA$10*BA$4+SUMIFS('TARGET BY SM (TRÌNH KÝ)'!$L$7:$L$959,'TARGET BY SM (TRÌNH KÝ)'!$K$7:$K$959,"KA",'TARGET BY SM (TRÌNH KÝ)'!$C$7:$C$959,'TARGET BY Skus'!$C244)*BA$11*BA$12*BA$4,BA$397*(VLOOKUP($C244,'TARGET BY DIS (TRÌNH KÝ)'!$C$15:$I$393,4,0)-SUMIFS($AW244:$CI244,$AW$13:$CI$13,"NPL")))</f>
        <v>58724.458723491938</v>
      </c>
      <c r="BB244" s="14">
        <f>+IF(BB$13="NPL",SUMIFS('TARGET BY SM (TRÌNH KÝ)'!$L$7:$L$959,'TARGET BY SM (TRÌNH KÝ)'!$K$7:$K$959,"MIX",'TARGET BY SM (TRÌNH KÝ)'!$C$7:$C$959,'TARGET BY Skus'!$C244)*AU$7*AU$8*BB$4+SUMIFS('TARGET BY SM (TRÌNH KÝ)'!$L$7:$L$959,'TARGET BY SM (TRÌNH KÝ)'!$K$7:$K$959,"WS",'TARGET BY SM (TRÌNH KÝ)'!$C$7:$C$959,'TARGET BY Skus'!$C244)*AU$9*AU$10*BB$4+SUMIFS('TARGET BY SM (TRÌNH KÝ)'!$L$7:$L$959,'TARGET BY SM (TRÌNH KÝ)'!$K$7:$K$959,"KA",'TARGET BY SM (TRÌNH KÝ)'!$C$7:$C$959,'TARGET BY Skus'!$C244)*AU$11*AU$12*BB$4,BB$397*(VLOOKUP($C244,'TARGET BY DIS (TRÌNH KÝ)'!$C$15:$I$393,4,0)-SUMIFS($AW244:$CI244,$AW$13:$CI$13,"NPL")))</f>
        <v>15608.462511432879</v>
      </c>
      <c r="BC244" s="14">
        <f>+IF(BC$13="NPL",SUMIFS('TARGET BY SM (TRÌNH KÝ)'!$L$7:$L$959,'TARGET BY SM (TRÌNH KÝ)'!$K$7:$K$959,"MIX",'TARGET BY SM (TRÌNH KÝ)'!$C$7:$C$959,'TARGET BY Skus'!$C244)*AV$7*AV$8*BC$4+SUMIFS('TARGET BY SM (TRÌNH KÝ)'!$L$7:$L$959,'TARGET BY SM (TRÌNH KÝ)'!$K$7:$K$959,"WS",'TARGET BY SM (TRÌNH KÝ)'!$C$7:$C$959,'TARGET BY Skus'!$C244)*AV$9*AV$10*BC$4+SUMIFS('TARGET BY SM (TRÌNH KÝ)'!$L$7:$L$959,'TARGET BY SM (TRÌNH KÝ)'!$K$7:$K$959,"KA",'TARGET BY SM (TRÌNH KÝ)'!$C$7:$C$959,'TARGET BY Skus'!$C244)*AV$11*AV$12*BC$4,BC$397*(VLOOKUP($C244,'TARGET BY DIS (TRÌNH KÝ)'!$C$15:$I$393,4,0)-SUMIFS($AW244:$CI244,$AW$13:$CI$13,"NPL")))</f>
        <v>0</v>
      </c>
      <c r="BD244" s="14">
        <f>+IF(BD$13="NPL",SUMIFS('TARGET BY SM (TRÌNH KÝ)'!$L$7:$L$959,'TARGET BY SM (TRÌNH KÝ)'!$K$7:$K$959,"MIX",'TARGET BY SM (TRÌNH KÝ)'!$C$7:$C$959,'TARGET BY Skus'!$C244)*BD$7*BD$8*BD$4+SUMIFS('TARGET BY SM (TRÌNH KÝ)'!$L$7:$L$959,'TARGET BY SM (TRÌNH KÝ)'!$K$7:$K$959,"WS",'TARGET BY SM (TRÌNH KÝ)'!$C$7:$C$959,'TARGET BY Skus'!$C244)*BD$9*BD$10*BD$4+SUMIFS('TARGET BY SM (TRÌNH KÝ)'!$L$7:$L$959,'TARGET BY SM (TRÌNH KÝ)'!$K$7:$K$959,"KA",'TARGET BY SM (TRÌNH KÝ)'!$C$7:$C$959,'TARGET BY Skus'!$C244)*BD$11*BD$12*BD$4,BD$397*(VLOOKUP($C244,'TARGET BY DIS (TRÌNH KÝ)'!$C$15:$I$393,4,0)-SUMIFS($AW244:$CI244,$AW$13:$CI$13,"NPL")))</f>
        <v>6019.2</v>
      </c>
      <c r="BE244" s="14">
        <f>+IF(BE$13="NPL",SUMIFS('TARGET BY SM (TRÌNH KÝ)'!$L$7:$L$959,'TARGET BY SM (TRÌNH KÝ)'!$K$7:$K$959,"MIX",'TARGET BY SM (TRÌNH KÝ)'!$C$7:$C$959,'TARGET BY Skus'!$C244)*BE$7*BE$8*BE$4+SUMIFS('TARGET BY SM (TRÌNH KÝ)'!$L$7:$L$959,'TARGET BY SM (TRÌNH KÝ)'!$K$7:$K$959,"WS",'TARGET BY SM (TRÌNH KÝ)'!$C$7:$C$959,'TARGET BY Skus'!$C244)*BE$9*BE$10*BE$4+SUMIFS('TARGET BY SM (TRÌNH KÝ)'!$L$7:$L$959,'TARGET BY SM (TRÌNH KÝ)'!$K$7:$K$959,"KA",'TARGET BY SM (TRÌNH KÝ)'!$C$7:$C$959,'TARGET BY Skus'!$C244)*BE$11*BE$12*BE$4,BE$397*(VLOOKUP($C244,'TARGET BY DIS (TRÌNH KÝ)'!$C$15:$I$393,4,0)-SUMIFS($AW244:$CI244,$AW$13:$CI$13,"NPL")))</f>
        <v>0</v>
      </c>
      <c r="BF244" s="14">
        <f>+IF(BF$13="NPL",SUMIFS('TARGET BY SM (TRÌNH KÝ)'!$L$7:$L$959,'TARGET BY SM (TRÌNH KÝ)'!$K$7:$K$959,"MIX",'TARGET BY SM (TRÌNH KÝ)'!$C$7:$C$959,'TARGET BY Skus'!$C244)*BF$7*BF$8*BF$4+SUMIFS('TARGET BY SM (TRÌNH KÝ)'!$L$7:$L$959,'TARGET BY SM (TRÌNH KÝ)'!$K$7:$K$959,"WS",'TARGET BY SM (TRÌNH KÝ)'!$C$7:$C$959,'TARGET BY Skus'!$C244)*BF$9*BF$10*BF$4+SUMIFS('TARGET BY SM (TRÌNH KÝ)'!$L$7:$L$959,'TARGET BY SM (TRÌNH KÝ)'!$K$7:$K$959,"KA",'TARGET BY SM (TRÌNH KÝ)'!$C$7:$C$959,'TARGET BY Skus'!$C244)*BF$11*BF$12*BF$4,BF$397*(VLOOKUP($C244,'TARGET BY DIS (TRÌNH KÝ)'!$C$15:$I$393,4,0)-SUMIFS($AW244:$CI244,$AW$13:$CI$13,"NPL")))</f>
        <v>0</v>
      </c>
      <c r="BG244" s="14">
        <f>+IF(BG$13="NPL",SUMIFS('TARGET BY SM (TRÌNH KÝ)'!$L$7:$L$959,'TARGET BY SM (TRÌNH KÝ)'!$K$7:$K$959,"MIX",'TARGET BY SM (TRÌNH KÝ)'!$C$7:$C$959,'TARGET BY Skus'!$C244)*BG$7*BG$8*BG$4+SUMIFS('TARGET BY SM (TRÌNH KÝ)'!$L$7:$L$959,'TARGET BY SM (TRÌNH KÝ)'!$K$7:$K$959,"WS",'TARGET BY SM (TRÌNH KÝ)'!$C$7:$C$959,'TARGET BY Skus'!$C244)*BG$9*BG$10*BG$4+SUMIFS('TARGET BY SM (TRÌNH KÝ)'!$L$7:$L$959,'TARGET BY SM (TRÌNH KÝ)'!$K$7:$K$959,"KA",'TARGET BY SM (TRÌNH KÝ)'!$C$7:$C$959,'TARGET BY Skus'!$C244)*BG$11*BG$12*BG$4,BG$397*(VLOOKUP($C244,'TARGET BY DIS (TRÌNH KÝ)'!$C$15:$I$393,4,0)-SUMIFS($AW244:$CI244,$AW$13:$CI$13,"NPL")))</f>
        <v>3806.5482118980835</v>
      </c>
      <c r="BH244" s="14">
        <f>+IF(BH$13="NPL",SUMIFS('TARGET BY SM (TRÌNH KÝ)'!$L$7:$L$959,'TARGET BY SM (TRÌNH KÝ)'!$K$7:$K$959,"MIX",'TARGET BY SM (TRÌNH KÝ)'!$C$7:$C$959,'TARGET BY Skus'!$C244)*BH$7*BH$8*BH$4+SUMIFS('TARGET BY SM (TRÌNH KÝ)'!$L$7:$L$959,'TARGET BY SM (TRÌNH KÝ)'!$K$7:$K$959,"WS",'TARGET BY SM (TRÌNH KÝ)'!$C$7:$C$959,'TARGET BY Skus'!$C244)*BH$9*BH$10*BH$4+SUMIFS('TARGET BY SM (TRÌNH KÝ)'!$L$7:$L$959,'TARGET BY SM (TRÌNH KÝ)'!$K$7:$K$959,"KA",'TARGET BY SM (TRÌNH KÝ)'!$C$7:$C$959,'TARGET BY Skus'!$C244)*BH$11*BH$12*BH$4,BH$397*(VLOOKUP($C244,'TARGET BY DIS (TRÌNH KÝ)'!$C$15:$I$393,4,0)-SUMIFS($AW244:$CI244,$AW$13:$CI$13,"NPL")))</f>
        <v>2678.49584216416</v>
      </c>
      <c r="BI244" s="14">
        <f>+IF(BI$13="NPL",SUMIFS('TARGET BY SM (TRÌNH KÝ)'!$L$7:$L$959,'TARGET BY SM (TRÌNH KÝ)'!$K$7:$K$959,"MIX",'TARGET BY SM (TRÌNH KÝ)'!$C$7:$C$959,'TARGET BY Skus'!$C244)*BI$7*BI$8*BI$4+SUMIFS('TARGET BY SM (TRÌNH KÝ)'!$L$7:$L$959,'TARGET BY SM (TRÌNH KÝ)'!$K$7:$K$959,"WS",'TARGET BY SM (TRÌNH KÝ)'!$C$7:$C$959,'TARGET BY Skus'!$C244)*BI$9*BI$10*BI$4+SUMIFS('TARGET BY SM (TRÌNH KÝ)'!$L$7:$L$959,'TARGET BY SM (TRÌNH KÝ)'!$K$7:$K$959,"KA",'TARGET BY SM (TRÌNH KÝ)'!$C$7:$C$959,'TARGET BY Skus'!$C244)*BI$11*BI$12*BI$4,BI$397*(VLOOKUP($C244,'TARGET BY DIS (TRÌNH KÝ)'!$C$15:$I$393,4,0)-SUMIFS($AW244:$CI244,$AW$13:$CI$13,"NPL")))</f>
        <v>8892</v>
      </c>
      <c r="BJ244" s="14">
        <f>+IF(BJ$13="NPL",SUMIFS('TARGET BY SM (TRÌNH KÝ)'!$L$7:$L$959,'TARGET BY SM (TRÌNH KÝ)'!$K$7:$K$959,"MIX",'TARGET BY SM (TRÌNH KÝ)'!$C$7:$C$959,'TARGET BY Skus'!$C244)*BJ$7*BJ$8*BJ$4+SUMIFS('TARGET BY SM (TRÌNH KÝ)'!$L$7:$L$959,'TARGET BY SM (TRÌNH KÝ)'!$K$7:$K$959,"WS",'TARGET BY SM (TRÌNH KÝ)'!$C$7:$C$959,'TARGET BY Skus'!$C244)*BJ$9*BJ$10*BJ$4+SUMIFS('TARGET BY SM (TRÌNH KÝ)'!$L$7:$L$959,'TARGET BY SM (TRÌNH KÝ)'!$K$7:$K$959,"KA",'TARGET BY SM (TRÌNH KÝ)'!$C$7:$C$959,'TARGET BY Skus'!$C244)*BJ$11*BJ$12*BJ$4,BJ$397*(VLOOKUP($C244,'TARGET BY DIS (TRÌNH KÝ)'!$C$15:$I$393,4,0)-SUMIFS($AW244:$CI244,$AW$13:$CI$13,"NPL")))</f>
        <v>7079.4</v>
      </c>
      <c r="BK244" s="14">
        <f>+IF(BK$13="NPL",SUMIFS('TARGET BY SM (TRÌNH KÝ)'!$L$7:$L$959,'TARGET BY SM (TRÌNH KÝ)'!$K$7:$K$959,"MIX",'TARGET BY SM (TRÌNH KÝ)'!$C$7:$C$959,'TARGET BY Skus'!$C244)*BK$7*BK$8*BK$4+SUMIFS('TARGET BY SM (TRÌNH KÝ)'!$L$7:$L$959,'TARGET BY SM (TRÌNH KÝ)'!$K$7:$K$959,"WS",'TARGET BY SM (TRÌNH KÝ)'!$C$7:$C$959,'TARGET BY Skus'!$C244)*BK$9*BK$10*BK$4+SUMIFS('TARGET BY SM (TRÌNH KÝ)'!$L$7:$L$959,'TARGET BY SM (TRÌNH KÝ)'!$K$7:$K$959,"KA",'TARGET BY SM (TRÌNH KÝ)'!$C$7:$C$959,'TARGET BY Skus'!$C244)*BK$11*BK$12*BK$4,BK$397*(VLOOKUP($C244,'TARGET BY DIS (TRÌNH KÝ)'!$C$15:$I$393,4,0)-SUMIFS($AW244:$CI244,$AW$13:$CI$13,"NPL")))</f>
        <v>2860.6917320136372</v>
      </c>
      <c r="BL244" s="14">
        <f>+IF(BL$13="NPL",SUMIFS('TARGET BY SM (TRÌNH KÝ)'!$L$7:$L$959,'TARGET BY SM (TRÌNH KÝ)'!$K$7:$K$959,"MIX",'TARGET BY SM (TRÌNH KÝ)'!$C$7:$C$959,'TARGET BY Skus'!$C244)*BL$7*BL$8*BL$4+SUMIFS('TARGET BY SM (TRÌNH KÝ)'!$L$7:$L$959,'TARGET BY SM (TRÌNH KÝ)'!$K$7:$K$959,"WS",'TARGET BY SM (TRÌNH KÝ)'!$C$7:$C$959,'TARGET BY Skus'!$C244)*BL$9*BL$10*BL$4+SUMIFS('TARGET BY SM (TRÌNH KÝ)'!$L$7:$L$959,'TARGET BY SM (TRÌNH KÝ)'!$K$7:$K$959,"KA",'TARGET BY SM (TRÌNH KÝ)'!$C$7:$C$959,'TARGET BY Skus'!$C244)*BL$11*BL$12*BL$4,BL$397*(VLOOKUP($C244,'TARGET BY DIS (TRÌNH KÝ)'!$C$15:$I$393,4,0)-SUMIFS($AW244:$CI244,$AW$13:$CI$13,"NPL")))</f>
        <v>4924.7999999999993</v>
      </c>
      <c r="BM244" s="14">
        <f>+IF(BM$13="NPL",SUMIFS('TARGET BY SM (TRÌNH KÝ)'!$L$7:$L$959,'TARGET BY SM (TRÌNH KÝ)'!$K$7:$K$959,"MIX",'TARGET BY SM (TRÌNH KÝ)'!$C$7:$C$959,'TARGET BY Skus'!$C244)*BM$7*BM$8*BM$4+SUMIFS('TARGET BY SM (TRÌNH KÝ)'!$L$7:$L$959,'TARGET BY SM (TRÌNH KÝ)'!$K$7:$K$959,"WS",'TARGET BY SM (TRÌNH KÝ)'!$C$7:$C$959,'TARGET BY Skus'!$C244)*BM$9*BM$10*BM$4+SUMIFS('TARGET BY SM (TRÌNH KÝ)'!$L$7:$L$959,'TARGET BY SM (TRÌNH KÝ)'!$K$7:$K$959,"KA",'TARGET BY SM (TRÌNH KÝ)'!$C$7:$C$959,'TARGET BY Skus'!$C244)*BM$11*BM$12*BM$4,BM$397*(VLOOKUP($C244,'TARGET BY DIS (TRÌNH KÝ)'!$C$15:$I$393,4,0)-SUMIFS($AW244:$CI244,$AW$13:$CI$13,"NPL")))</f>
        <v>5950.8</v>
      </c>
      <c r="BN244" s="14">
        <f>+IF(BN$13="NPL",SUMIFS('TARGET BY SM (TRÌNH KÝ)'!$L$7:$L$959,'TARGET BY SM (TRÌNH KÝ)'!$K$7:$K$959,"MIX",'TARGET BY SM (TRÌNH KÝ)'!$C$7:$C$959,'TARGET BY Skus'!$C244)*BN$7*BN$8*BN$4+SUMIFS('TARGET BY SM (TRÌNH KÝ)'!$L$7:$L$959,'TARGET BY SM (TRÌNH KÝ)'!$K$7:$K$959,"WS",'TARGET BY SM (TRÌNH KÝ)'!$C$7:$C$959,'TARGET BY Skus'!$C244)*BN$9*BN$10*BN$4+SUMIFS('TARGET BY SM (TRÌNH KÝ)'!$L$7:$L$959,'TARGET BY SM (TRÌNH KÝ)'!$K$7:$K$959,"KA",'TARGET BY SM (TRÌNH KÝ)'!$C$7:$C$959,'TARGET BY Skus'!$C244)*BN$11*BN$12*BN$4,BN$397*(VLOOKUP($C244,'TARGET BY DIS (TRÌNH KÝ)'!$C$15:$I$393,4,0)-SUMIFS($AW244:$CI244,$AW$13:$CI$13,"NPL")))</f>
        <v>22961.666273294235</v>
      </c>
      <c r="BO244" s="14">
        <f>+IF(BO$13="NPL",SUMIFS('TARGET BY SM (TRÌNH KÝ)'!$L$7:$L$959,'TARGET BY SM (TRÌNH KÝ)'!$K$7:$K$959,"MIX",'TARGET BY SM (TRÌNH KÝ)'!$C$7:$C$959,'TARGET BY Skus'!$C244)*BO$7*BO$8*BO$4+SUMIFS('TARGET BY SM (TRÌNH KÝ)'!$L$7:$L$959,'TARGET BY SM (TRÌNH KÝ)'!$K$7:$K$959,"WS",'TARGET BY SM (TRÌNH KÝ)'!$C$7:$C$959,'TARGET BY Skus'!$C244)*BO$9*BO$10*BO$4+SUMIFS('TARGET BY SM (TRÌNH KÝ)'!$L$7:$L$959,'TARGET BY SM (TRÌNH KÝ)'!$K$7:$K$959,"KA",'TARGET BY SM (TRÌNH KÝ)'!$C$7:$C$959,'TARGET BY Skus'!$C244)*BO$11*BO$12*BO$4,BO$397*(VLOOKUP($C244,'TARGET BY DIS (TRÌNH KÝ)'!$C$15:$I$393,4,0)-SUMIFS($AW244:$CI244,$AW$13:$CI$13,"NPL")))</f>
        <v>86861.043155217238</v>
      </c>
      <c r="BP244" s="14">
        <f>+IF(BP$13="NPL",SUMIFS('TARGET BY SM (TRÌNH KÝ)'!$L$7:$L$959,'TARGET BY SM (TRÌNH KÝ)'!$K$7:$K$959,"MIX",'TARGET BY SM (TRÌNH KÝ)'!$C$7:$C$959,'TARGET BY Skus'!$C244)*BP$7*BP$8*BP$4+SUMIFS('TARGET BY SM (TRÌNH KÝ)'!$L$7:$L$959,'TARGET BY SM (TRÌNH KÝ)'!$K$7:$K$959,"WS",'TARGET BY SM (TRÌNH KÝ)'!$C$7:$C$959,'TARGET BY Skus'!$C244)*BP$9*BP$10*BP$4+SUMIFS('TARGET BY SM (TRÌNH KÝ)'!$L$7:$L$959,'TARGET BY SM (TRÌNH KÝ)'!$K$7:$K$959,"KA",'TARGET BY SM (TRÌNH KÝ)'!$C$7:$C$959,'TARGET BY Skus'!$C244)*BP$11*BP$12*BP$4,BP$397*(VLOOKUP($C244,'TARGET BY DIS (TRÌNH KÝ)'!$C$15:$I$393,4,0)-SUMIFS($AW244:$CI244,$AW$13:$CI$13,"NPL")))</f>
        <v>50410.102933908653</v>
      </c>
      <c r="BQ244" s="14">
        <f>+IF(BQ$13="NPL",SUMIFS('TARGET BY SM (TRÌNH KÝ)'!$L$7:$L$959,'TARGET BY SM (TRÌNH KÝ)'!$K$7:$K$959,"MIX",'TARGET BY SM (TRÌNH KÝ)'!$C$7:$C$959,'TARGET BY Skus'!$C244)*BQ$7*BQ$8*BQ$4+SUMIFS('TARGET BY SM (TRÌNH KÝ)'!$L$7:$L$959,'TARGET BY SM (TRÌNH KÝ)'!$K$7:$K$959,"WS",'TARGET BY SM (TRÌNH KÝ)'!$C$7:$C$959,'TARGET BY Skus'!$C244)*BQ$9*BQ$10*BQ$4+SUMIFS('TARGET BY SM (TRÌNH KÝ)'!$L$7:$L$959,'TARGET BY SM (TRÌNH KÝ)'!$K$7:$K$959,"KA",'TARGET BY SM (TRÌNH KÝ)'!$C$7:$C$959,'TARGET BY Skus'!$C244)*BQ$11*BQ$12*BQ$4,BQ$397*(VLOOKUP($C244,'TARGET BY DIS (TRÌNH KÝ)'!$C$15:$I$393,4,0)-SUMIFS($AW244:$CI244,$AW$13:$CI$13,"NPL")))</f>
        <v>0</v>
      </c>
      <c r="BR244" s="14">
        <f>+IF(BR$13="NPL",SUMIFS('TARGET BY SM (TRÌNH KÝ)'!$L$7:$L$959,'TARGET BY SM (TRÌNH KÝ)'!$K$7:$K$959,"MIX",'TARGET BY SM (TRÌNH KÝ)'!$C$7:$C$959,'TARGET BY Skus'!$C244)*BR$7*BR$8*BR$4+SUMIFS('TARGET BY SM (TRÌNH KÝ)'!$L$7:$L$959,'TARGET BY SM (TRÌNH KÝ)'!$K$7:$K$959,"WS",'TARGET BY SM (TRÌNH KÝ)'!$C$7:$C$959,'TARGET BY Skus'!$C244)*BR$9*BR$10*BR$4+SUMIFS('TARGET BY SM (TRÌNH KÝ)'!$L$7:$L$959,'TARGET BY SM (TRÌNH KÝ)'!$K$7:$K$959,"KA",'TARGET BY SM (TRÌNH KÝ)'!$C$7:$C$959,'TARGET BY Skus'!$C244)*BR$11*BR$12*BR$4,BR$397*(VLOOKUP($C244,'TARGET BY DIS (TRÌNH KÝ)'!$C$15:$I$393,4,0)-SUMIFS($AW244:$CI244,$AW$13:$CI$13,"NPL")))</f>
        <v>6019.2</v>
      </c>
      <c r="BS244" s="14">
        <f>+IF(BS$13="NPL",SUMIFS('TARGET BY SM (TRÌNH KÝ)'!$L$7:$L$959,'TARGET BY SM (TRÌNH KÝ)'!$K$7:$K$959,"MIX",'TARGET BY SM (TRÌNH KÝ)'!$C$7:$C$959,'TARGET BY Skus'!$C244)*BS$7*BS$8*BS$4+SUMIFS('TARGET BY SM (TRÌNH KÝ)'!$L$7:$L$959,'TARGET BY SM (TRÌNH KÝ)'!$K$7:$K$959,"WS",'TARGET BY SM (TRÌNH KÝ)'!$C$7:$C$959,'TARGET BY Skus'!$C244)*BS$9*BS$10*BS$4+SUMIFS('TARGET BY SM (TRÌNH KÝ)'!$L$7:$L$959,'TARGET BY SM (TRÌNH KÝ)'!$K$7:$K$959,"KA",'TARGET BY SM (TRÌNH KÝ)'!$C$7:$C$959,'TARGET BY Skus'!$C244)*BS$11*BS$12*BS$4,BS$397*(VLOOKUP($C244,'TARGET BY DIS (TRÌNH KÝ)'!$C$15:$I$393,4,0)-SUMIFS($AW244:$CI244,$AW$13:$CI$13,"NPL")))</f>
        <v>6019.2</v>
      </c>
      <c r="BT244" s="14">
        <f>+IF(BT$13="NPL",SUMIFS('TARGET BY SM (TRÌNH KÝ)'!$L$7:$L$959,'TARGET BY SM (TRÌNH KÝ)'!$K$7:$K$959,"MIX",'TARGET BY SM (TRÌNH KÝ)'!$C$7:$C$959,'TARGET BY Skus'!$C244)*BT$7*BT$8*BT$4+SUMIFS('TARGET BY SM (TRÌNH KÝ)'!$L$7:$L$959,'TARGET BY SM (TRÌNH KÝ)'!$K$7:$K$959,"WS",'TARGET BY SM (TRÌNH KÝ)'!$C$7:$C$959,'TARGET BY Skus'!$C244)*BT$9*BT$10*BT$4+SUMIFS('TARGET BY SM (TRÌNH KÝ)'!$L$7:$L$959,'TARGET BY SM (TRÌNH KÝ)'!$K$7:$K$959,"KA",'TARGET BY SM (TRÌNH KÝ)'!$C$7:$C$959,'TARGET BY Skus'!$C244)*BT$11*BT$12*BT$4,BT$397*(VLOOKUP($C244,'TARGET BY DIS (TRÌNH KÝ)'!$C$15:$I$393,4,0)-SUMIFS($AW244:$CI244,$AW$13:$CI$13,"NPL")))</f>
        <v>14258.074924573648</v>
      </c>
      <c r="BU244" s="14">
        <f>+IF(BU$13="NPL",SUMIFS('TARGET BY SM (TRÌNH KÝ)'!$L$7:$L$959,'TARGET BY SM (TRÌNH KÝ)'!$K$7:$K$959,"MIX",'TARGET BY SM (TRÌNH KÝ)'!$C$7:$C$959,'TARGET BY Skus'!$C244)*BU$7*BU$8*BU$4+SUMIFS('TARGET BY SM (TRÌNH KÝ)'!$L$7:$L$959,'TARGET BY SM (TRÌNH KÝ)'!$K$7:$K$959,"WS",'TARGET BY SM (TRÌNH KÝ)'!$C$7:$C$959,'TARGET BY Skus'!$C244)*BU$9*BU$10*BU$4+SUMIFS('TARGET BY SM (TRÌNH KÝ)'!$L$7:$L$959,'TARGET BY SM (TRÌNH KÝ)'!$K$7:$K$959,"KA",'TARGET BY SM (TRÌNH KÝ)'!$C$7:$C$959,'TARGET BY Skus'!$C244)*BU$11*BU$12*BU$4,BU$397*(VLOOKUP($C244,'TARGET BY DIS (TRÌNH KÝ)'!$C$15:$I$393,4,0)-SUMIFS($AW244:$CI244,$AW$13:$CI$13,"NPL")))</f>
        <v>0</v>
      </c>
      <c r="BV244" s="14">
        <f>+IF(BV$13="NPL",SUMIFS('TARGET BY SM (TRÌNH KÝ)'!$L$7:$L$959,'TARGET BY SM (TRÌNH KÝ)'!$K$7:$K$959,"MIX",'TARGET BY SM (TRÌNH KÝ)'!$C$7:$C$959,'TARGET BY Skus'!$C244)*BV$7*BV$8*BV$4+SUMIFS('TARGET BY SM (TRÌNH KÝ)'!$L$7:$L$959,'TARGET BY SM (TRÌNH KÝ)'!$K$7:$K$959,"WS",'TARGET BY SM (TRÌNH KÝ)'!$C$7:$C$959,'TARGET BY Skus'!$C244)*BV$9*BV$10*BV$4+SUMIFS('TARGET BY SM (TRÌNH KÝ)'!$L$7:$L$959,'TARGET BY SM (TRÌNH KÝ)'!$K$7:$K$959,"KA",'TARGET BY SM (TRÌNH KÝ)'!$C$7:$C$959,'TARGET BY Skus'!$C244)*BV$11*BV$12*BV$4,BV$397*(VLOOKUP($C244,'TARGET BY DIS (TRÌNH KÝ)'!$C$15:$I$393,4,0)-SUMIFS($AW244:$CI244,$AW$13:$CI$13,"NPL")))</f>
        <v>8892</v>
      </c>
      <c r="BW244" s="14">
        <f>+IF(BW$13="NPL",SUMIFS('TARGET BY SM (TRÌNH KÝ)'!$L$7:$L$959,'TARGET BY SM (TRÌNH KÝ)'!$K$7:$K$959,"MIX",'TARGET BY SM (TRÌNH KÝ)'!$C$7:$C$959,'TARGET BY Skus'!$C244)*BW$7*BW$8*BW$4+SUMIFS('TARGET BY SM (TRÌNH KÝ)'!$L$7:$L$959,'TARGET BY SM (TRÌNH KÝ)'!$K$7:$K$959,"WS",'TARGET BY SM (TRÌNH KÝ)'!$C$7:$C$959,'TARGET BY Skus'!$C244)*BW$9*BW$10*BW$4+SUMIFS('TARGET BY SM (TRÌNH KÝ)'!$L$7:$L$959,'TARGET BY SM (TRÌNH KÝ)'!$K$7:$K$959,"KA",'TARGET BY SM (TRÌNH KÝ)'!$C$7:$C$959,'TARGET BY Skus'!$C244)*BW$11*BW$12*BW$4,BW$397*(VLOOKUP($C244,'TARGET BY DIS (TRÌNH KÝ)'!$C$15:$I$393,4,0)-SUMIFS($AW244:$CI244,$AW$13:$CI$13,"NPL")))</f>
        <v>0</v>
      </c>
      <c r="BX244" s="14">
        <f>+IF(BX$13="NPL",SUMIFS('TARGET BY SM (TRÌNH KÝ)'!$L$7:$L$959,'TARGET BY SM (TRÌNH KÝ)'!$K$7:$K$959,"MIX",'TARGET BY SM (TRÌNH KÝ)'!$C$7:$C$959,'TARGET BY Skus'!$C244)*BX$7*BX$8*BX$4+SUMIFS('TARGET BY SM (TRÌNH KÝ)'!$L$7:$L$959,'TARGET BY SM (TRÌNH KÝ)'!$K$7:$K$959,"WS",'TARGET BY SM (TRÌNH KÝ)'!$C$7:$C$959,'TARGET BY Skus'!$C244)*BX$9*BX$10*BX$4+SUMIFS('TARGET BY SM (TRÌNH KÝ)'!$L$7:$L$959,'TARGET BY SM (TRÌNH KÝ)'!$K$7:$K$959,"KA",'TARGET BY SM (TRÌNH KÝ)'!$C$7:$C$959,'TARGET BY Skus'!$C244)*BX$11*BX$12*BX$4,BX$397*(VLOOKUP($C244,'TARGET BY DIS (TRÌNH KÝ)'!$C$15:$I$393,4,0)-SUMIFS($AW244:$CI244,$AW$13:$CI$13,"NPL")))</f>
        <v>0</v>
      </c>
      <c r="BY244" s="14">
        <f>+IF(BY$13="NPL",SUMIFS('TARGET BY SM (TRÌNH KÝ)'!$L$7:$L$959,'TARGET BY SM (TRÌNH KÝ)'!$K$7:$K$959,"MIX",'TARGET BY SM (TRÌNH KÝ)'!$C$7:$C$959,'TARGET BY Skus'!$C244)*BY$7*BY$8*BY$4+SUMIFS('TARGET BY SM (TRÌNH KÝ)'!$L$7:$L$959,'TARGET BY SM (TRÌNH KÝ)'!$K$7:$K$959,"WS",'TARGET BY SM (TRÌNH KÝ)'!$C$7:$C$959,'TARGET BY Skus'!$C244)*BY$9*BY$10*BY$4+SUMIFS('TARGET BY SM (TRÌNH KÝ)'!$L$7:$L$959,'TARGET BY SM (TRÌNH KÝ)'!$K$7:$K$959,"KA",'TARGET BY SM (TRÌNH KÝ)'!$C$7:$C$959,'TARGET BY Skus'!$C244)*BY$11*BY$12*BY$4,BY$397*(VLOOKUP($C244,'TARGET BY DIS (TRÌNH KÝ)'!$C$15:$I$393,4,0)-SUMIFS($AW244:$CI244,$AW$13:$CI$13,"NPL")))</f>
        <v>0</v>
      </c>
      <c r="BZ244" s="14">
        <f>+IF(BZ$13="NPL",SUMIFS('TARGET BY SM (TRÌNH KÝ)'!$L$7:$L$959,'TARGET BY SM (TRÌNH KÝ)'!$K$7:$K$959,"MIX",'TARGET BY SM (TRÌNH KÝ)'!$C$7:$C$959,'TARGET BY Skus'!$C244)*BZ$7*BZ$8*BZ$4+SUMIFS('TARGET BY SM (TRÌNH KÝ)'!$L$7:$L$959,'TARGET BY SM (TRÌNH KÝ)'!$K$7:$K$959,"WS",'TARGET BY SM (TRÌNH KÝ)'!$C$7:$C$959,'TARGET BY Skus'!$C244)*BZ$9*BZ$10*BZ$4+SUMIFS('TARGET BY SM (TRÌNH KÝ)'!$L$7:$L$959,'TARGET BY SM (TRÌNH KÝ)'!$K$7:$K$959,"KA",'TARGET BY SM (TRÌNH KÝ)'!$C$7:$C$959,'TARGET BY Skus'!$C244)*BZ$11*BZ$12*BZ$4,BZ$397*(VLOOKUP($C244,'TARGET BY DIS (TRÌNH KÝ)'!$C$15:$I$393,4,0)-SUMIFS($AW244:$CI244,$AW$13:$CI$13,"NPL")))</f>
        <v>7487.9376867021447</v>
      </c>
      <c r="CA244" s="14">
        <f>+IF(CA$13="NPL",SUMIFS('TARGET BY SM (TRÌNH KÝ)'!$L$7:$L$959,'TARGET BY SM (TRÌNH KÝ)'!$K$7:$K$959,"MIX",'TARGET BY SM (TRÌNH KÝ)'!$C$7:$C$959,'TARGET BY Skus'!$C244)*CA$7*CA$8*CA$4+SUMIFS('TARGET BY SM (TRÌNH KÝ)'!$L$7:$L$959,'TARGET BY SM (TRÌNH KÝ)'!$K$7:$K$959,"WS",'TARGET BY SM (TRÌNH KÝ)'!$C$7:$C$959,'TARGET BY Skus'!$C244)*CA$9*CA$10*CA$4+SUMIFS('TARGET BY SM (TRÌNH KÝ)'!$L$7:$L$959,'TARGET BY SM (TRÌNH KÝ)'!$K$7:$K$959,"KA",'TARGET BY SM (TRÌNH KÝ)'!$C$7:$C$959,'TARGET BY Skus'!$C244)*CA$11*CA$12*CA$4,CA$395*(VLOOKUP($C244,'TARGET BY DIS (TRÌNH KÝ)'!$C$15:$I$393,4,0)-SUMIFS($AW244:$CI244,$AW$13:$CI$13,"NPL")))</f>
        <v>5130</v>
      </c>
      <c r="CB244" s="14">
        <f>+IF(CB$13="NPL",SUMIFS('TARGET BY SM (TRÌNH KÝ)'!$L$7:$L$959,'TARGET BY SM (TRÌNH KÝ)'!$K$7:$K$959,"MIX",'TARGET BY SM (TRÌNH KÝ)'!$C$7:$C$959,'TARGET BY Skus'!$C244)*CB$7*CB$8*CB$4+SUMIFS('TARGET BY SM (TRÌNH KÝ)'!$L$7:$L$959,'TARGET BY SM (TRÌNH KÝ)'!$K$7:$K$959,"WS",'TARGET BY SM (TRÌNH KÝ)'!$C$7:$C$959,'TARGET BY Skus'!$C244)*CB$9*CB$10*CB$4+SUMIFS('TARGET BY SM (TRÌNH KÝ)'!$L$7:$L$959,'TARGET BY SM (TRÌNH KÝ)'!$K$7:$K$959,"KA",'TARGET BY SM (TRÌNH KÝ)'!$C$7:$C$959,'TARGET BY Skus'!$C244)*CB$11*CB$12*CB$4,CB$395*(VLOOKUP($C244,'TARGET BY DIS (TRÌNH KÝ)'!$C$15:$I$393,4,0)-SUMIFS($AW244:$CI244,$AW$13:$CI$13,"NPL")))</f>
        <v>5130</v>
      </c>
      <c r="CC244" s="14">
        <f>+IF(CC$13="NPL",SUMIFS('TARGET BY SM (TRÌNH KÝ)'!$L$7:$L$959,'TARGET BY SM (TRÌNH KÝ)'!$K$7:$K$959,"MIX",'TARGET BY SM (TRÌNH KÝ)'!$C$7:$C$959,'TARGET BY Skus'!$C244)*CC$7*CC$8*CC$4+SUMIFS('TARGET BY SM (TRÌNH KÝ)'!$L$7:$L$959,'TARGET BY SM (TRÌNH KÝ)'!$K$7:$K$959,"WS",'TARGET BY SM (TRÌNH KÝ)'!$C$7:$C$959,'TARGET BY Skus'!$C244)*CC$9*CC$10*CC$4+SUMIFS('TARGET BY SM (TRÌNH KÝ)'!$L$7:$L$959,'TARGET BY SM (TRÌNH KÝ)'!$K$7:$K$959,"KA",'TARGET BY SM (TRÌNH KÝ)'!$C$7:$C$959,'TARGET BY Skus'!$C244)*CC$11*CC$12*CC$4,CC$395*(VLOOKUP($C244,'TARGET BY DIS (TRÌNH KÝ)'!$C$15:$I$393,4,0)-SUMIFS($AW244:$CI244,$AW$13:$CI$13,"NPL")))</f>
        <v>5130</v>
      </c>
      <c r="CD244" s="14">
        <f>+IF(CD$13="NPL",SUMIFS('TARGET BY SM (TRÌNH KÝ)'!$L$7:$L$959,'TARGET BY SM (TRÌNH KÝ)'!$K$7:$K$959,"MIX",'TARGET BY SM (TRÌNH KÝ)'!$C$7:$C$959,'TARGET BY Skus'!$C244)*CD$7*CD$8*CD$4+SUMIFS('TARGET BY SM (TRÌNH KÝ)'!$L$7:$L$959,'TARGET BY SM (TRÌNH KÝ)'!$K$7:$K$959,"WS",'TARGET BY SM (TRÌNH KÝ)'!$C$7:$C$959,'TARGET BY Skus'!$C244)*CD$9*CD$10*CD$4+SUMIFS('TARGET BY SM (TRÌNH KÝ)'!$L$7:$L$959,'TARGET BY SM (TRÌNH KÝ)'!$K$7:$K$959,"KA",'TARGET BY SM (TRÌNH KÝ)'!$C$7:$C$959,'TARGET BY Skus'!$C244)*CD$11*CD$12*CD$4,CD$397*(VLOOKUP($C244,'TARGET BY DIS (TRÌNH KÝ)'!$C$15:$I$393,4,0)-SUMIFS($AW244:$CI244,$AW$13:$CI$13,"NPL")))</f>
        <v>13680</v>
      </c>
      <c r="CE244" s="14">
        <f>+IF(CE$13="NPL",SUMIFS('TARGET BY SM (TRÌNH KÝ)'!$L$7:$L$959,'TARGET BY SM (TRÌNH KÝ)'!$K$7:$K$959,"MIX",'TARGET BY SM (TRÌNH KÝ)'!$C$7:$C$959,'TARGET BY Skus'!$C244)*CE$7*CE$8*CE$4+SUMIFS('TARGET BY SM (TRÌNH KÝ)'!$L$7:$L$959,'TARGET BY SM (TRÌNH KÝ)'!$K$7:$K$959,"WS",'TARGET BY SM (TRÌNH KÝ)'!$C$7:$C$959,'TARGET BY Skus'!$C244)*CE$9*CE$10*CE$4+SUMIFS('TARGET BY SM (TRÌNH KÝ)'!$L$7:$L$959,'TARGET BY SM (TRÌNH KÝ)'!$K$7:$K$959,"KA",'TARGET BY SM (TRÌNH KÝ)'!$C$7:$C$959,'TARGET BY Skus'!$C244)*CE$11*CE$12*CE$4,CE$397*(VLOOKUP($C244,'TARGET BY DIS (TRÌNH KÝ)'!$C$15:$I$393,4,0)-SUMIFS($AW244:$CI244,$AW$13:$CI$13,"NPL")))</f>
        <v>13680</v>
      </c>
      <c r="CF244" s="14">
        <f>+IF(CF$13="NPL",SUMIFS('TARGET BY SM (TRÌNH KÝ)'!$L$7:$L$959,'TARGET BY SM (TRÌNH KÝ)'!$K$7:$K$959,"MIX",'TARGET BY SM (TRÌNH KÝ)'!$C$7:$C$959,'TARGET BY Skus'!$C244)*CF$7*CF$8*CF$4+SUMIFS('TARGET BY SM (TRÌNH KÝ)'!$L$7:$L$959,'TARGET BY SM (TRÌNH KÝ)'!$K$7:$K$959,"WS",'TARGET BY SM (TRÌNH KÝ)'!$C$7:$C$959,'TARGET BY Skus'!$C244)*CF$9*CF$10*CF$4+SUMIFS('TARGET BY SM (TRÌNH KÝ)'!$L$7:$L$959,'TARGET BY SM (TRÌNH KÝ)'!$K$7:$K$959,"KA",'TARGET BY SM (TRÌNH KÝ)'!$C$7:$C$959,'TARGET BY Skus'!$C244)*CF$11*CF$12*CF$4,CF$397*(VLOOKUP($C244,'TARGET BY DIS (TRÌNH KÝ)'!$C$15:$I$393,4,0)-SUMIFS($AW244:$CI244,$AW$13:$CI$13,"NPL")))</f>
        <v>0</v>
      </c>
      <c r="CG244" s="14">
        <f>+IF(CG$13="NPL",SUMIFS('TARGET BY SM (TRÌNH KÝ)'!$L$7:$L$959,'TARGET BY SM (TRÌNH KÝ)'!$K$7:$K$959,"MIX",'TARGET BY SM (TRÌNH KÝ)'!$C$7:$C$959,'TARGET BY Skus'!$C244)*CG$7*CG$8*CG$4+SUMIFS('TARGET BY SM (TRÌNH KÝ)'!$L$7:$L$959,'TARGET BY SM (TRÌNH KÝ)'!$K$7:$K$959,"WS",'TARGET BY SM (TRÌNH KÝ)'!$C$7:$C$959,'TARGET BY Skus'!$C244)*CG$9*CG$10*CG$4+SUMIFS('TARGET BY SM (TRÌNH KÝ)'!$L$7:$L$959,'TARGET BY SM (TRÌNH KÝ)'!$K$7:$K$959,"KA",'TARGET BY SM (TRÌNH KÝ)'!$C$7:$C$959,'TARGET BY Skus'!$C244)*CG$11*CG$12*CG$4,CG$397*(VLOOKUP($C244,'TARGET BY DIS (TRÌNH KÝ)'!$C$15:$I$393,4,0)-SUMIFS($AW244:$CI244,$AW$13:$CI$13,"NPL")))</f>
        <v>0</v>
      </c>
      <c r="CH244" s="14">
        <f>+IF(CH$13="NPL",SUMIFS('TARGET BY SM (TRÌNH KÝ)'!$L$7:$L$959,'TARGET BY SM (TRÌNH KÝ)'!$K$7:$K$959,"MIX",'TARGET BY SM (TRÌNH KÝ)'!$C$7:$C$959,'TARGET BY Skus'!$C244)*CH$7*CH$8*CH$4+SUMIFS('TARGET BY SM (TRÌNH KÝ)'!$L$7:$L$959,'TARGET BY SM (TRÌNH KÝ)'!$K$7:$K$959,"WS",'TARGET BY SM (TRÌNH KÝ)'!$C$7:$C$959,'TARGET BY Skus'!$C244)*CH$9*CH$10*CH$4+SUMIFS('TARGET BY SM (TRÌNH KÝ)'!$L$7:$L$959,'TARGET BY SM (TRÌNH KÝ)'!$K$7:$K$959,"KA",'TARGET BY SM (TRÌNH KÝ)'!$C$7:$C$959,'TARGET BY Skus'!$C244)*CH$11*CH$12*CH$4,CH$397*(VLOOKUP($C244,'TARGET BY DIS (TRÌNH KÝ)'!$C$15:$I$393,4,0)-SUMIFS($AW244:$CI244,$AW$13:$CI$13,"NPL")))</f>
        <v>7524</v>
      </c>
      <c r="CI244" s="14">
        <f>+IF(CI$13="NPL",SUMIFS('TARGET BY SM (TRÌNH KÝ)'!$L$7:$L$959,'TARGET BY SM (TRÌNH KÝ)'!$K$7:$K$959,"MIX",'TARGET BY SM (TRÌNH KÝ)'!$C$7:$C$959,'TARGET BY Skus'!$C244)*CI$7*CI$8*CI$4+SUMIFS('TARGET BY SM (TRÌNH KÝ)'!$L$7:$L$959,'TARGET BY SM (TRÌNH KÝ)'!$K$7:$K$959,"WS",'TARGET BY SM (TRÌNH KÝ)'!$C$7:$C$959,'TARGET BY Skus'!$C244)*CI$9*CI$10*CI$4+SUMIFS('TARGET BY SM (TRÌNH KÝ)'!$L$7:$L$959,'TARGET BY SM (TRÌNH KÝ)'!$K$7:$K$959,"KA",'TARGET BY SM (TRÌNH KÝ)'!$C$7:$C$959,'TARGET BY Skus'!$C244)*CI$11*CI$12*CI$4,CI$397*(VLOOKUP($C244,'TARGET BY DIS (TRÌNH KÝ)'!$C$15:$I$393,4,0)-SUMIFS($AW244:$CI244,$AW$13:$CI$13,"NPL")))</f>
        <v>7524</v>
      </c>
      <c r="CJ244" s="14">
        <f>+IF(CJ$13="NPL",SUMIFS('TARGET BY SM (TRÌNH KÝ)'!$L$7:$L$959,'TARGET BY SM (TRÌNH KÝ)'!$K$7:$K$959,"MIX",'TARGET BY SM (TRÌNH KÝ)'!$C$7:$C$959,'TARGET BY Skus'!$C244)*CJ$7*CJ$8*CJ$4+SUMIFS('TARGET BY SM (TRÌNH KÝ)'!$L$7:$L$959,'TARGET BY SM (TRÌNH KÝ)'!$K$7:$K$959,"WS",'TARGET BY SM (TRÌNH KÝ)'!$C$7:$C$959,'TARGET BY Skus'!$C244)*CJ$9*CJ$10*CJ$4+SUMIFS('TARGET BY SM (TRÌNH KÝ)'!$L$7:$L$959,'TARGET BY SM (TRÌNH KÝ)'!$K$7:$K$959,"KA",'TARGET BY SM (TRÌNH KÝ)'!$C$7:$C$959,'TARGET BY Skus'!$C244)*CJ$11*CJ$12*CJ$4,CJ$397*(VLOOKUP($C244,'TARGET BY DIS (TRÌNH KÝ)'!$C$15:$I$393,4,0)-SUMIFS($AW244:$CL244,$AW$13:$CL$13,"NPL")))</f>
        <v>5700</v>
      </c>
      <c r="CK244" s="14">
        <f>+IF(CK$13="NPL",SUMIFS('TARGET BY SM (TRÌNH KÝ)'!$L$7:$L$959,'TARGET BY SM (TRÌNH KÝ)'!$K$7:$K$959,"MIX",'TARGET BY SM (TRÌNH KÝ)'!$C$7:$C$959,'TARGET BY Skus'!$C244)*CK$7*CK$8*CK$4+SUMIFS('TARGET BY SM (TRÌNH KÝ)'!$L$7:$L$959,'TARGET BY SM (TRÌNH KÝ)'!$K$7:$K$959,"WS",'TARGET BY SM (TRÌNH KÝ)'!$C$7:$C$959,'TARGET BY Skus'!$C244)*CK$9*CK$10*CK$4+SUMIFS('TARGET BY SM (TRÌNH KÝ)'!$L$7:$L$959,'TARGET BY SM (TRÌNH KÝ)'!$K$7:$K$959,"KA",'TARGET BY SM (TRÌNH KÝ)'!$C$7:$C$959,'TARGET BY Skus'!$C244)*CK$11*CK$12*CK$4,CK$397*(VLOOKUP($C244,'TARGET BY DIS (TRÌNH KÝ)'!$C$15:$I$393,4,0)-SUMIFS($AW244:$CL244,$AW$13:$CL$13,"NPL")))</f>
        <v>0</v>
      </c>
      <c r="CL244" s="14">
        <f>+IF(CL$13="NPL",SUMIFS('TARGET BY SM (TRÌNH KÝ)'!$L$7:$L$959,'TARGET BY SM (TRÌNH KÝ)'!$K$7:$K$959,"MIX",'TARGET BY SM (TRÌNH KÝ)'!$C$7:$C$959,'TARGET BY Skus'!$C244)*CL$7*CL$8*CL$4+SUMIFS('TARGET BY SM (TRÌNH KÝ)'!$L$7:$L$959,'TARGET BY SM (TRÌNH KÝ)'!$K$7:$K$959,"WS",'TARGET BY SM (TRÌNH KÝ)'!$C$7:$C$959,'TARGET BY Skus'!$C244)*CL$9*CL$10*CL$4+SUMIFS('TARGET BY SM (TRÌNH KÝ)'!$L$7:$L$959,'TARGET BY SM (TRÌNH KÝ)'!$K$7:$K$959,"KA",'TARGET BY SM (TRÌNH KÝ)'!$C$7:$C$959,'TARGET BY Skus'!$C244)*CL$11*CL$12*CL$4,CL$397*(VLOOKUP($C244,'TARGET BY DIS (TRÌNH KÝ)'!$C$15:$I$393,4,0)-SUMIFS($AW244:$CL244,$AW$13:$CL$13,"NPL")))</f>
        <v>5700</v>
      </c>
      <c r="CM244" s="72">
        <f t="shared" si="1707"/>
        <v>501312.82499287085</v>
      </c>
      <c r="CN244" s="14">
        <f t="shared" si="1657"/>
        <v>83.728632185716961</v>
      </c>
      <c r="CO244" s="14">
        <f t="shared" si="1658"/>
        <v>24</v>
      </c>
      <c r="CP244" s="14">
        <f t="shared" si="1659"/>
        <v>465.69102886849242</v>
      </c>
      <c r="CQ244" s="14">
        <f t="shared" si="1660"/>
        <v>0</v>
      </c>
      <c r="CR244" s="14">
        <f t="shared" si="1661"/>
        <v>286.1815727265689</v>
      </c>
      <c r="CS244" s="14">
        <f t="shared" si="1662"/>
        <v>52.660129930610253</v>
      </c>
      <c r="CT244" s="14">
        <f t="shared" si="1663"/>
        <v>0</v>
      </c>
      <c r="CU244" s="14">
        <f t="shared" si="1664"/>
        <v>24</v>
      </c>
      <c r="CV244" s="14">
        <f t="shared" si="1665"/>
        <v>0</v>
      </c>
      <c r="CW244" s="14">
        <f t="shared" si="1666"/>
        <v>0</v>
      </c>
      <c r="CX244" s="14">
        <f t="shared" si="1667"/>
        <v>21.404342172166459</v>
      </c>
      <c r="CY244" s="14">
        <f t="shared" si="1668"/>
        <v>9.0367606010936576</v>
      </c>
      <c r="CZ244" s="14">
        <f t="shared" si="1669"/>
        <v>30</v>
      </c>
      <c r="DA244" s="14">
        <f t="shared" si="1670"/>
        <v>36</v>
      </c>
      <c r="DB244" s="14">
        <f t="shared" si="1671"/>
        <v>8.3645957076422128</v>
      </c>
      <c r="DC244" s="14">
        <f t="shared" si="1672"/>
        <v>24</v>
      </c>
      <c r="DD244" s="14">
        <f t="shared" si="1673"/>
        <v>30</v>
      </c>
      <c r="DE244" s="14">
        <f t="shared" si="1674"/>
        <v>116.76413055323791</v>
      </c>
      <c r="DF244" s="14">
        <f t="shared" si="1675"/>
        <v>437.89596266998001</v>
      </c>
      <c r="DG244" s="14">
        <f t="shared" si="1676"/>
        <v>254.13441688802502</v>
      </c>
      <c r="DH244" s="14">
        <f t="shared" si="1677"/>
        <v>0</v>
      </c>
      <c r="DI244" s="14">
        <f t="shared" si="1678"/>
        <v>24</v>
      </c>
      <c r="DJ244" s="14">
        <f t="shared" si="1679"/>
        <v>24</v>
      </c>
      <c r="DK244" s="14">
        <f t="shared" si="1680"/>
        <v>48.104166412191795</v>
      </c>
      <c r="DL244" s="14">
        <f t="shared" si="1681"/>
        <v>0</v>
      </c>
      <c r="DM244" s="14">
        <f t="shared" si="1682"/>
        <v>30</v>
      </c>
      <c r="DN244" s="14">
        <f t="shared" si="1683"/>
        <v>0</v>
      </c>
      <c r="DO244" s="14">
        <f t="shared" si="1684"/>
        <v>0</v>
      </c>
      <c r="DP244" s="14">
        <f t="shared" si="1685"/>
        <v>0</v>
      </c>
      <c r="DQ244" s="14">
        <f t="shared" si="1686"/>
        <v>38.077486329530352</v>
      </c>
      <c r="DR244" s="14">
        <f t="shared" si="1687"/>
        <v>30</v>
      </c>
      <c r="DS244" s="14">
        <f t="shared" si="1688"/>
        <v>30</v>
      </c>
      <c r="DT244" s="14">
        <f t="shared" si="1689"/>
        <v>30</v>
      </c>
      <c r="DU244" s="14">
        <f t="shared" si="1690"/>
        <v>48</v>
      </c>
      <c r="DV244" s="14">
        <f t="shared" si="1691"/>
        <v>48</v>
      </c>
      <c r="DW244" s="14">
        <f t="shared" si="1692"/>
        <v>0</v>
      </c>
      <c r="DX244" s="14">
        <f t="shared" si="1693"/>
        <v>0</v>
      </c>
      <c r="DY244" s="14">
        <f t="shared" si="1694"/>
        <v>24</v>
      </c>
      <c r="DZ244" s="14">
        <f t="shared" si="1695"/>
        <v>24</v>
      </c>
      <c r="EA244" s="14">
        <f t="shared" si="1695"/>
        <v>30</v>
      </c>
      <c r="EB244" s="14">
        <f t="shared" si="1695"/>
        <v>0</v>
      </c>
      <c r="EC244" s="14">
        <f t="shared" si="1695"/>
        <v>33.333333333333336</v>
      </c>
      <c r="ED244" s="14">
        <f t="shared" si="1710"/>
        <v>2365.3765583785894</v>
      </c>
      <c r="EE244" s="14">
        <f>IF(EE$13="NPL",SUMIFS('TARGET BY SM (TRÌNH KÝ)'!$L$7:$L$924,'TARGET BY SM (TRÌNH KÝ)'!$K$7:$K$924,"MIX",'TARGET BY SM (TRÌNH KÝ)'!$C$7:$C$924,'TARGET BY Skus'!$C244)*EE$7*EE$8*EE$4+SUMIFS('TARGET BY SM (TRÌNH KÝ)'!$L$7:$L$924,'TARGET BY SM (TRÌNH KÝ)'!$K$7:$K$924,"WS",'TARGET BY SM (TRÌNH KÝ)'!$C$7:$C$924,'TARGET BY Skus'!$C244)*EE$9*EE$10*EE$4+SUMIFS('TARGET BY SM (TRÌNH KÝ)'!$L$7:$L$924,'TARGET BY SM (TRÌNH KÝ)'!$K$7:$K$924,"KA",'TARGET BY SM (TRÌNH KÝ)'!$C$7:$C$924,'TARGET BY Skus'!$C244)*EE$11*EE$12*EE$4,EE$397*(VLOOKUP($C244,'TARGET BY DIS (TRÌNH KÝ)'!$C$15:$I$393,7,0)-+SUMIFS($EE244:$FQ244,$EE$13:$FQ$13,"NPL")))</f>
        <v>10800.993551957488</v>
      </c>
      <c r="EF244" s="14">
        <f>IF(EF$13="NPL",SUMIFS('TARGET BY SM (TRÌNH KÝ)'!$L$7:$L$924,'TARGET BY SM (TRÌNH KÝ)'!$K$7:$K$924,"MIX",'TARGET BY SM (TRÌNH KÝ)'!$C$7:$C$924,'TARGET BY Skus'!$C244)*EF$7*EF$8*EF$4+SUMIFS('TARGET BY SM (TRÌNH KÝ)'!$L$7:$L$924,'TARGET BY SM (TRÌNH KÝ)'!$K$7:$K$924,"WS",'TARGET BY SM (TRÌNH KÝ)'!$C$7:$C$924,'TARGET BY Skus'!$C244)*EF$9*EF$10*EF$4+SUMIFS('TARGET BY SM (TRÌNH KÝ)'!$L$7:$L$924,'TARGET BY SM (TRÌNH KÝ)'!$K$7:$K$924,"KA",'TARGET BY SM (TRÌNH KÝ)'!$C$7:$C$924,'TARGET BY Skus'!$C244)*EF$11*EF$12*EF$4,EF$397*(VLOOKUP($C244,'TARGET BY DIS (TRÌNH KÝ)'!$C$15:$I$393,7,0)-+SUMIFS($EE244:$FQ244,$EE$13:$FQ$13,"NPL")))</f>
        <v>7200</v>
      </c>
      <c r="EG244" s="14">
        <f>IF(EG$13="NPL",SUMIFS('TARGET BY SM (TRÌNH KÝ)'!$L$7:$L$924,'TARGET BY SM (TRÌNH KÝ)'!$K$7:$K$924,"MIX",'TARGET BY SM (TRÌNH KÝ)'!$C$7:$C$924,'TARGET BY Skus'!$C244)*EG$7*EG$8*EG$4+SUMIFS('TARGET BY SM (TRÌNH KÝ)'!$L$7:$L$924,'TARGET BY SM (TRÌNH KÝ)'!$K$7:$K$924,"WS",'TARGET BY SM (TRÌNH KÝ)'!$C$7:$C$924,'TARGET BY Skus'!$C244)*EG$9*EG$10*EG$4+SUMIFS('TARGET BY SM (TRÌNH KÝ)'!$L$7:$L$924,'TARGET BY SM (TRÌNH KÝ)'!$K$7:$K$924,"KA",'TARGET BY SM (TRÌNH KÝ)'!$C$7:$C$924,'TARGET BY Skus'!$C244)*EG$11*EG$12*EG$4,EG$397*(VLOOKUP($C244,'TARGET BY DIS (TRÌNH KÝ)'!$C$15:$I$393,7,0)-+SUMIFS($EE244:$FQ244,$EE$13:$FQ$13,"NPL")))</f>
        <v>100589.26223559436</v>
      </c>
      <c r="EH244" s="14">
        <f>IF(EH$13="NPL",SUMIFS('TARGET BY SM (TRÌNH KÝ)'!$L$7:$L$924,'TARGET BY SM (TRÌNH KÝ)'!$K$7:$K$924,"MIX",'TARGET BY SM (TRÌNH KÝ)'!$C$7:$C$924,'TARGET BY Skus'!$C244)*EH$7*EH$8*EH$4+SUMIFS('TARGET BY SM (TRÌNH KÝ)'!$L$7:$L$924,'TARGET BY SM (TRÌNH KÝ)'!$K$7:$K$924,"WS",'TARGET BY SM (TRÌNH KÝ)'!$C$7:$C$924,'TARGET BY Skus'!$C244)*EH$9*EH$10*EH$4+SUMIFS('TARGET BY SM (TRÌNH KÝ)'!$L$7:$L$924,'TARGET BY SM (TRÌNH KÝ)'!$K$7:$K$924,"KA",'TARGET BY SM (TRÌNH KÝ)'!$C$7:$C$924,'TARGET BY Skus'!$C244)*EH$11*EH$12*EH$4,EH$397*(VLOOKUP($C244,'TARGET BY DIS (TRÌNH KÝ)'!$C$15:$I$393,7,0)-+SUMIFS($EE244:$FQ244,$EE$13:$FQ$13,"NPL")))</f>
        <v>0</v>
      </c>
      <c r="EI244" s="14">
        <f>IF(EI$13="NPL",SUMIFS('TARGET BY SM (TRÌNH KÝ)'!$L$7:$L$924,'TARGET BY SM (TRÌNH KÝ)'!$K$7:$K$924,"MIX",'TARGET BY SM (TRÌNH KÝ)'!$C$7:$C$924,'TARGET BY Skus'!$C244)*EC$7*EC$8*EI$4+SUMIFS('TARGET BY SM (TRÌNH KÝ)'!$L$7:$L$924,'TARGET BY SM (TRÌNH KÝ)'!$K$7:$K$924,"WS",'TARGET BY SM (TRÌNH KÝ)'!$C$7:$C$924,'TARGET BY Skus'!$C244)*EC$9*EC$10*EI$4+SUMIFS('TARGET BY SM (TRÌNH KÝ)'!$L$7:$L$924,'TARGET BY SM (TRÌNH KÝ)'!$K$7:$K$924,"KA",'TARGET BY SM (TRÌNH KÝ)'!$C$7:$C$924,'TARGET BY Skus'!$C244)*EC$11*EC$12*EI$4,EI$397*(VLOOKUP($C244,'TARGET BY DIS (TRÌNH KÝ)'!$C$15:$I$393,7,0)-+SUMIFS($EE244:$FQ244,$EE$13:$FQ$13,"NPL")))</f>
        <v>61815.219708938879</v>
      </c>
      <c r="EJ244" s="14">
        <f>IF(EJ$13="NPL",SUMIFS('TARGET BY SM (TRÌNH KÝ)'!$L$7:$L$924,'TARGET BY SM (TRÌNH KÝ)'!$K$7:$K$924,"MIX",'TARGET BY SM (TRÌNH KÝ)'!$C$7:$C$924,'TARGET BY Skus'!$C244)*ED$7*ED$8*EJ$4+SUMIFS('TARGET BY SM (TRÌNH KÝ)'!$L$7:$L$924,'TARGET BY SM (TRÌNH KÝ)'!$K$7:$K$924,"WS",'TARGET BY SM (TRÌNH KÝ)'!$C$7:$C$924,'TARGET BY Skus'!$C244)*ED$9*ED$10*EJ$4+SUMIFS('TARGET BY SM (TRÌNH KÝ)'!$L$7:$L$924,'TARGET BY SM (TRÌNH KÝ)'!$K$7:$K$924,"KA",'TARGET BY SM (TRÌNH KÝ)'!$C$7:$C$924,'TARGET BY Skus'!$C244)*ED$11*ED$12*EJ$4,EJ$397*(VLOOKUP($C244,'TARGET BY DIS (TRÌNH KÝ)'!$C$15:$I$393,7,0)-+SUMIFS($EE244:$FQ244,$EE$13:$FQ$13,"NPL")))</f>
        <v>16429.960538350399</v>
      </c>
      <c r="EK244" s="14">
        <f>IF(EK$13="NPL",SUMIFS('TARGET BY SM (TRÌNH KÝ)'!$L$7:$L$924,'TARGET BY SM (TRÌNH KÝ)'!$K$7:$K$924,"MIX",'TARGET BY SM (TRÌNH KÝ)'!$C$7:$C$924,'TARGET BY Skus'!$C244)*EK$7*EK$8*EK$4+SUMIFS('TARGET BY SM (TRÌNH KÝ)'!$L$7:$L$924,'TARGET BY SM (TRÌNH KÝ)'!$K$7:$K$924,"WS",'TARGET BY SM (TRÌNH KÝ)'!$C$7:$C$924,'TARGET BY Skus'!$C244)*EK$9*EK$10*EK$4+SUMIFS('TARGET BY SM (TRÌNH KÝ)'!$L$7:$L$924,'TARGET BY SM (TRÌNH KÝ)'!$K$7:$K$924,"KA",'TARGET BY SM (TRÌNH KÝ)'!$C$7:$C$924,'TARGET BY Skus'!$C244)*EK$11*EK$12*EK$4,EK$397*(VLOOKUP($C244,'TARGET BY DIS (TRÌNH KÝ)'!$C$15:$I$393,7,0)-+SUMIFS($EE244:$FQ244,$EE$13:$FQ$13,"NPL")))</f>
        <v>0</v>
      </c>
      <c r="EL244" s="14">
        <f>IF(EL$13="NPL",SUMIFS('TARGET BY SM (TRÌNH KÝ)'!$L$7:$L$924,'TARGET BY SM (TRÌNH KÝ)'!$K$7:$K$924,"MIX",'TARGET BY SM (TRÌNH KÝ)'!$C$7:$C$924,'TARGET BY Skus'!$C244)*EL$7*EL$8*EL$4+SUMIFS('TARGET BY SM (TRÌNH KÝ)'!$L$7:$L$924,'TARGET BY SM (TRÌNH KÝ)'!$K$7:$K$924,"WS",'TARGET BY SM (TRÌNH KÝ)'!$C$7:$C$924,'TARGET BY Skus'!$C244)*EL$9*EL$10*EL$4+SUMIFS('TARGET BY SM (TRÌNH KÝ)'!$L$7:$L$924,'TARGET BY SM (TRÌNH KÝ)'!$K$7:$K$924,"KA",'TARGET BY SM (TRÌNH KÝ)'!$C$7:$C$924,'TARGET BY Skus'!$C244)*EL$11*EL$12*EL$4,EL$397*(VLOOKUP($C244,'TARGET BY DIS (TRÌNH KÝ)'!$C$15:$I$393,7,0)-+SUMIFS($EE244:$FQ244,$EE$13:$FQ$13,"NPL")))</f>
        <v>6336</v>
      </c>
      <c r="EM244" s="14">
        <f>IF(EM$13="NPL",SUMIFS('TARGET BY SM (TRÌNH KÝ)'!$L$7:$L$924,'TARGET BY SM (TRÌNH KÝ)'!$K$7:$K$924,"MIX",'TARGET BY SM (TRÌNH KÝ)'!$C$7:$C$924,'TARGET BY Skus'!$C244)*EM$7*EM$8*EM$4+SUMIFS('TARGET BY SM (TRÌNH KÝ)'!$L$7:$L$924,'TARGET BY SM (TRÌNH KÝ)'!$K$7:$K$924,"WS",'TARGET BY SM (TRÌNH KÝ)'!$C$7:$C$924,'TARGET BY Skus'!$C244)*EM$9*EM$10*EM$4+SUMIFS('TARGET BY SM (TRÌNH KÝ)'!$L$7:$L$924,'TARGET BY SM (TRÌNH KÝ)'!$K$7:$K$924,"KA",'TARGET BY SM (TRÌNH KÝ)'!$C$7:$C$924,'TARGET BY Skus'!$C244)*EM$11*EM$12*EM$4,EM$397*(VLOOKUP($C244,'TARGET BY DIS (TRÌNH KÝ)'!$C$15:$I$393,7,0)-+SUMIFS($EE244:$FQ244,$EE$13:$FQ$13,"NPL")))</f>
        <v>0</v>
      </c>
      <c r="EN244" s="14">
        <f>IF(EN$13="NPL",SUMIFS('TARGET BY SM (TRÌNH KÝ)'!$L$7:$L$924,'TARGET BY SM (TRÌNH KÝ)'!$K$7:$K$924,"MIX",'TARGET BY SM (TRÌNH KÝ)'!$C$7:$C$924,'TARGET BY Skus'!$C244)*EN$7*EN$8*EN$4+SUMIFS('TARGET BY SM (TRÌNH KÝ)'!$L$7:$L$924,'TARGET BY SM (TRÌNH KÝ)'!$K$7:$K$924,"WS",'TARGET BY SM (TRÌNH KÝ)'!$C$7:$C$924,'TARGET BY Skus'!$C244)*EN$9*EN$10*EN$4+SUMIFS('TARGET BY SM (TRÌNH KÝ)'!$L$7:$L$924,'TARGET BY SM (TRÌNH KÝ)'!$K$7:$K$924,"KA",'TARGET BY SM (TRÌNH KÝ)'!$C$7:$C$924,'TARGET BY Skus'!$C244)*EN$11*EN$12*EN$4,EN$397*(VLOOKUP($C244,'TARGET BY DIS (TRÌNH KÝ)'!$C$15:$I$393,7,0)-+SUMIFS($EE244:$FQ244,$EE$13:$FQ$13,"NPL")))</f>
        <v>0</v>
      </c>
      <c r="EO244" s="14">
        <f>IF(EO$13="NPL",SUMIFS('TARGET BY SM (TRÌNH KÝ)'!$L$7:$L$924,'TARGET BY SM (TRÌNH KÝ)'!$K$7:$K$924,"MIX",'TARGET BY SM (TRÌNH KÝ)'!$C$7:$C$924,'TARGET BY Skus'!$C244)*EO$7*EO$8*EO$4+SUMIFS('TARGET BY SM (TRÌNH KÝ)'!$L$7:$L$924,'TARGET BY SM (TRÌNH KÝ)'!$K$7:$K$924,"WS",'TARGET BY SM (TRÌNH KÝ)'!$C$7:$C$924,'TARGET BY Skus'!$C244)*EO$9*EO$10*EO$4+SUMIFS('TARGET BY SM (TRÌNH KÝ)'!$L$7:$L$924,'TARGET BY SM (TRÌNH KÝ)'!$K$7:$K$924,"KA",'TARGET BY SM (TRÌNH KÝ)'!$C$7:$C$924,'TARGET BY Skus'!$C244)*EO$11*EO$12*EO$4,EO$397*(VLOOKUP($C244,'TARGET BY DIS (TRÌNH KÝ)'!$C$15:$I$393,7,0)-+SUMIFS($EE244:$FQ244,$EE$13:$FQ$13,"NPL")))</f>
        <v>4006.892854629561</v>
      </c>
      <c r="EP244" s="14">
        <f>IF(EP$13="NPL",SUMIFS('TARGET BY SM (TRÌNH KÝ)'!$L$7:$L$924,'TARGET BY SM (TRÌNH KÝ)'!$K$7:$K$924,"MIX",'TARGET BY SM (TRÌNH KÝ)'!$C$7:$C$924,'TARGET BY Skus'!$C244)*EP$7*EP$8*EP$4+SUMIFS('TARGET BY SM (TRÌNH KÝ)'!$L$7:$L$924,'TARGET BY SM (TRÌNH KÝ)'!$K$7:$K$924,"WS",'TARGET BY SM (TRÌNH KÝ)'!$C$7:$C$924,'TARGET BY Skus'!$C244)*EP$9*EP$10*EP$4+SUMIFS('TARGET BY SM (TRÌNH KÝ)'!$L$7:$L$924,'TARGET BY SM (TRÌNH KÝ)'!$K$7:$K$924,"KA",'TARGET BY SM (TRÌNH KÝ)'!$C$7:$C$924,'TARGET BY Skus'!$C244)*EP$11*EP$12*EP$4,EP$397*(VLOOKUP($C244,'TARGET BY DIS (TRÌNH KÝ)'!$C$15:$I$393,7,0)-+SUMIFS($EE244:$FQ244,$EE$13:$FQ$13,"NPL")))</f>
        <v>2819.469307541221</v>
      </c>
      <c r="EQ244" s="14">
        <f>IF(EQ$13="NPL",SUMIFS('TARGET BY SM (TRÌNH KÝ)'!$L$7:$L$924,'TARGET BY SM (TRÌNH KÝ)'!$K$7:$K$924,"MIX",'TARGET BY SM (TRÌNH KÝ)'!$C$7:$C$924,'TARGET BY Skus'!$C244)*EQ$7*EQ$8*EQ$4+SUMIFS('TARGET BY SM (TRÌNH KÝ)'!$L$7:$L$924,'TARGET BY SM (TRÌNH KÝ)'!$K$7:$K$924,"WS",'TARGET BY SM (TRÌNH KÝ)'!$C$7:$C$924,'TARGET BY Skus'!$C244)*EQ$9*EQ$10*EQ$4+SUMIFS('TARGET BY SM (TRÌNH KÝ)'!$L$7:$L$924,'TARGET BY SM (TRÌNH KÝ)'!$K$7:$K$924,"KA",'TARGET BY SM (TRÌNH KÝ)'!$C$7:$C$924,'TARGET BY Skus'!$C244)*EQ$11*EQ$12*EQ$4,EQ$397*(VLOOKUP($C244,'TARGET BY DIS (TRÌNH KÝ)'!$C$15:$I$393,7,0)-+SUMIFS($EE244:$FQ244,$EE$13:$FQ$13,"NPL")))</f>
        <v>9360</v>
      </c>
      <c r="ER244" s="14">
        <f>IF(ER$13="NPL",SUMIFS('TARGET BY SM (TRÌNH KÝ)'!$L$7:$L$924,'TARGET BY SM (TRÌNH KÝ)'!$K$7:$K$924,"MIX",'TARGET BY SM (TRÌNH KÝ)'!$C$7:$C$924,'TARGET BY Skus'!$C244)*ER$7*ER$8*ER$4+SUMIFS('TARGET BY SM (TRÌNH KÝ)'!$L$7:$L$924,'TARGET BY SM (TRÌNH KÝ)'!$K$7:$K$924,"WS",'TARGET BY SM (TRÌNH KÝ)'!$C$7:$C$924,'TARGET BY Skus'!$C244)*ER$9*ER$10*ER$4+SUMIFS('TARGET BY SM (TRÌNH KÝ)'!$L$7:$L$924,'TARGET BY SM (TRÌNH KÝ)'!$K$7:$K$924,"KA",'TARGET BY SM (TRÌNH KÝ)'!$C$7:$C$924,'TARGET BY Skus'!$C244)*ER$11*ER$12*ER$4,ER$397*(VLOOKUP($C244,'TARGET BY DIS (TRÌNH KÝ)'!$C$15:$I$393,7,0)-+SUMIFS($EE244:$FQ244,$EE$13:$FQ$13,"NPL")))</f>
        <v>7452</v>
      </c>
      <c r="ES244" s="14">
        <f>IF(ES$13="NPL",SUMIFS('TARGET BY SM (TRÌNH KÝ)'!$L$7:$L$924,'TARGET BY SM (TRÌNH KÝ)'!$K$7:$K$924,"MIX",'TARGET BY SM (TRÌNH KÝ)'!$C$7:$C$924,'TARGET BY Skus'!$C244)*ES$7*ES$8*ES$4+SUMIFS('TARGET BY SM (TRÌNH KÝ)'!$L$7:$L$924,'TARGET BY SM (TRÌNH KÝ)'!$K$7:$K$924,"WS",'TARGET BY SM (TRÌNH KÝ)'!$C$7:$C$924,'TARGET BY Skus'!$C244)*ES$9*ES$10*ES$4+SUMIFS('TARGET BY SM (TRÌNH KÝ)'!$L$7:$L$924,'TARGET BY SM (TRÌNH KÝ)'!$K$7:$K$924,"KA",'TARGET BY SM (TRÌNH KÝ)'!$C$7:$C$924,'TARGET BY Skus'!$C244)*ES$11*ES$12*ES$4,ES$397*(VLOOKUP($C244,'TARGET BY DIS (TRÌNH KÝ)'!$C$15:$I$393,7,0)-+SUMIFS($EE244:$FQ244,$EE$13:$FQ$13,"NPL")))</f>
        <v>3011.2544547511966</v>
      </c>
      <c r="ET244" s="14">
        <f>IF(ET$13="NPL",SUMIFS('TARGET BY SM (TRÌNH KÝ)'!$L$7:$L$924,'TARGET BY SM (TRÌNH KÝ)'!$K$7:$K$924,"MIX",'TARGET BY SM (TRÌNH KÝ)'!$C$7:$C$924,'TARGET BY Skus'!$C244)*ET$7*ET$8*ET$4+SUMIFS('TARGET BY SM (TRÌNH KÝ)'!$L$7:$L$924,'TARGET BY SM (TRÌNH KÝ)'!$K$7:$K$924,"WS",'TARGET BY SM (TRÌNH KÝ)'!$C$7:$C$924,'TARGET BY Skus'!$C244)*ET$9*ET$10*ET$4+SUMIFS('TARGET BY SM (TRÌNH KÝ)'!$L$7:$L$924,'TARGET BY SM (TRÌNH KÝ)'!$K$7:$K$924,"KA",'TARGET BY SM (TRÌNH KÝ)'!$C$7:$C$924,'TARGET BY Skus'!$C244)*ET$11*ET$12*ET$4,ET$397*(VLOOKUP($C244,'TARGET BY DIS (TRÌNH KÝ)'!$C$15:$I$393,7,0)-+SUMIFS($EE244:$FQ244,$EE$13:$FQ$13,"NPL")))</f>
        <v>5184</v>
      </c>
      <c r="EU244" s="14">
        <f>IF(EU$13="NPL",SUMIFS('TARGET BY SM (TRÌNH KÝ)'!$L$7:$L$924,'TARGET BY SM (TRÌNH KÝ)'!$K$7:$K$924,"MIX",'TARGET BY SM (TRÌNH KÝ)'!$C$7:$C$924,'TARGET BY Skus'!$C244)*EU$7*EU$8*EU$4+SUMIFS('TARGET BY SM (TRÌNH KÝ)'!$L$7:$L$924,'TARGET BY SM (TRÌNH KÝ)'!$K$7:$K$924,"WS",'TARGET BY SM (TRÌNH KÝ)'!$C$7:$C$924,'TARGET BY Skus'!$C244)*EU$9*EU$10*EU$4+SUMIFS('TARGET BY SM (TRÌNH KÝ)'!$L$7:$L$924,'TARGET BY SM (TRÌNH KÝ)'!$K$7:$K$924,"KA",'TARGET BY SM (TRÌNH KÝ)'!$C$7:$C$924,'TARGET BY Skus'!$C244)*EU$11*EU$12*EU$4,EU$397*(VLOOKUP($C244,'TARGET BY DIS (TRÌNH KÝ)'!$C$15:$I$393,7,0)-+SUMIFS($EE244:$FQ244,$EE$13:$FQ$13,"NPL")))</f>
        <v>6264</v>
      </c>
      <c r="EV244" s="14">
        <f>IF(EV$13="NPL",SUMIFS('TARGET BY SM (TRÌNH KÝ)'!$L$7:$L$924,'TARGET BY SM (TRÌNH KÝ)'!$K$7:$K$924,"MIX",'TARGET BY SM (TRÌNH KÝ)'!$C$7:$C$924,'TARGET BY Skus'!$C244)*EV$7*EV$8*EV$4+SUMIFS('TARGET BY SM (TRÌNH KÝ)'!$L$7:$L$924,'TARGET BY SM (TRÌNH KÝ)'!$K$7:$K$924,"WS",'TARGET BY SM (TRÌNH KÝ)'!$C$7:$C$924,'TARGET BY Skus'!$C244)*EV$9*EV$10*EV$4+SUMIFS('TARGET BY SM (TRÌNH KÝ)'!$L$7:$L$924,'TARGET BY SM (TRÌNH KÝ)'!$K$7:$K$924,"KA",'TARGET BY SM (TRÌNH KÝ)'!$C$7:$C$924,'TARGET BY Skus'!$C244)*EV$11*EV$12*EV$4,EV$397*(VLOOKUP($C244,'TARGET BY DIS (TRÌNH KÝ)'!$C$15:$I$393,7,0)-+SUMIFS($EE244:$FQ244,$EE$13:$FQ$13,"NPL")))</f>
        <v>24170.175024520246</v>
      </c>
      <c r="EW244" s="14">
        <f>IF(EW$13="NPL",SUMIFS('TARGET BY SM (TRÌNH KÝ)'!$L$7:$L$924,'TARGET BY SM (TRÌNH KÝ)'!$K$7:$K$924,"MIX",'TARGET BY SM (TRÌNH KÝ)'!$C$7:$C$924,'TARGET BY Skus'!$C244)*EW$7*EW$8*EW$4+SUMIFS('TARGET BY SM (TRÌNH KÝ)'!$L$7:$L$924,'TARGET BY SM (TRÌNH KÝ)'!$K$7:$K$924,"WS",'TARGET BY SM (TRÌNH KÝ)'!$C$7:$C$924,'TARGET BY Skus'!$C244)*EW$9*EW$10*EW$4+SUMIFS('TARGET BY SM (TRÌNH KÝ)'!$L$7:$L$924,'TARGET BY SM (TRÌNH KÝ)'!$K$7:$K$924,"KA",'TARGET BY SM (TRÌNH KÝ)'!$C$7:$C$924,'TARGET BY Skus'!$C244)*EW$11*EW$12*EW$4,EW$397*(VLOOKUP($C244,'TARGET BY DIS (TRÌNH KÝ)'!$C$15:$I$393,7,0)-+SUMIFS($EE244:$FQ244,$EE$13:$FQ$13,"NPL")))</f>
        <v>91432.677005491831</v>
      </c>
      <c r="EX244" s="14">
        <f>IF(EX$13="NPL",SUMIFS('TARGET BY SM (TRÌNH KÝ)'!$L$7:$L$924,'TARGET BY SM (TRÌNH KÝ)'!$K$7:$K$924,"MIX",'TARGET BY SM (TRÌNH KÝ)'!$C$7:$C$924,'TARGET BY Skus'!$C244)*EX$7*EX$8*EX$4+SUMIFS('TARGET BY SM (TRÌNH KÝ)'!$L$7:$L$924,'TARGET BY SM (TRÌNH KÝ)'!$K$7:$K$924,"WS",'TARGET BY SM (TRÌNH KÝ)'!$C$7:$C$924,'TARGET BY Skus'!$C244)*EX$9*EX$10*EX$4+SUMIFS('TARGET BY SM (TRÌNH KÝ)'!$L$7:$L$924,'TARGET BY SM (TRÌNH KÝ)'!$K$7:$K$924,"KA",'TARGET BY SM (TRÌNH KÝ)'!$C$7:$C$924,'TARGET BY Skus'!$C244)*EX$11*EX$12*EX$4,EX$397*(VLOOKUP($C244,'TARGET BY DIS (TRÌNH KÝ)'!$C$15:$I$393,7,0)-+SUMIFS($EE244:$FQ244,$EE$13:$FQ$13,"NPL")))</f>
        <v>53063.266246219624</v>
      </c>
      <c r="EY244" s="14">
        <f>IF(EY$13="NPL",SUMIFS('TARGET BY SM (TRÌNH KÝ)'!$L$7:$L$924,'TARGET BY SM (TRÌNH KÝ)'!$K$7:$K$924,"MIX",'TARGET BY SM (TRÌNH KÝ)'!$C$7:$C$924,'TARGET BY Skus'!$C244)*EY$7*EY$8*EY$4+SUMIFS('TARGET BY SM (TRÌNH KÝ)'!$L$7:$L$924,'TARGET BY SM (TRÌNH KÝ)'!$K$7:$K$924,"WS",'TARGET BY SM (TRÌNH KÝ)'!$C$7:$C$924,'TARGET BY Skus'!$C244)*EY$9*EY$10*EY$4+SUMIFS('TARGET BY SM (TRÌNH KÝ)'!$L$7:$L$924,'TARGET BY SM (TRÌNH KÝ)'!$K$7:$K$924,"KA",'TARGET BY SM (TRÌNH KÝ)'!$C$7:$C$924,'TARGET BY Skus'!$C244)*EY$11*EY$12*EY$4,EY$397*(VLOOKUP($C244,'TARGET BY DIS (TRÌNH KÝ)'!$C$15:$I$393,7,0)-+SUMIFS($EE244:$FQ244,$EE$13:$FQ$13,"NPL")))</f>
        <v>0</v>
      </c>
      <c r="EZ244" s="14">
        <f>IF(EZ$13="NPL",SUMIFS('TARGET BY SM (TRÌNH KÝ)'!$L$7:$L$924,'TARGET BY SM (TRÌNH KÝ)'!$K$7:$K$924,"MIX",'TARGET BY SM (TRÌNH KÝ)'!$C$7:$C$924,'TARGET BY Skus'!$C244)*EZ$7*EZ$8*EZ$4+SUMIFS('TARGET BY SM (TRÌNH KÝ)'!$L$7:$L$924,'TARGET BY SM (TRÌNH KÝ)'!$K$7:$K$924,"WS",'TARGET BY SM (TRÌNH KÝ)'!$C$7:$C$924,'TARGET BY Skus'!$C244)*EZ$9*EZ$10*EZ$4+SUMIFS('TARGET BY SM (TRÌNH KÝ)'!$L$7:$L$924,'TARGET BY SM (TRÌNH KÝ)'!$K$7:$K$924,"KA",'TARGET BY SM (TRÌNH KÝ)'!$C$7:$C$924,'TARGET BY Skus'!$C244)*EZ$11*EZ$12*EZ$4,EZ$397*(VLOOKUP($C244,'TARGET BY DIS (TRÌNH KÝ)'!$C$15:$I$393,7,0)-+SUMIFS($EE244:$FQ244,$EE$13:$FQ$13,"NPL")))</f>
        <v>6336</v>
      </c>
      <c r="FA244" s="14">
        <f>IF(FA$13="NPL",SUMIFS('TARGET BY SM (TRÌNH KÝ)'!$L$7:$L$924,'TARGET BY SM (TRÌNH KÝ)'!$K$7:$K$924,"MIX",'TARGET BY SM (TRÌNH KÝ)'!$C$7:$C$924,'TARGET BY Skus'!$C244)*FA$7*FA$8*FA$4+SUMIFS('TARGET BY SM (TRÌNH KÝ)'!$L$7:$L$924,'TARGET BY SM (TRÌNH KÝ)'!$K$7:$K$924,"WS",'TARGET BY SM (TRÌNH KÝ)'!$C$7:$C$924,'TARGET BY Skus'!$C244)*FA$9*FA$10*FA$4+SUMIFS('TARGET BY SM (TRÌNH KÝ)'!$L$7:$L$924,'TARGET BY SM (TRÌNH KÝ)'!$K$7:$K$924,"KA",'TARGET BY SM (TRÌNH KÝ)'!$C$7:$C$924,'TARGET BY Skus'!$C244)*FA$11*FA$12*FA$4,FA$397*(VLOOKUP($C244,'TARGET BY DIS (TRÌNH KÝ)'!$C$15:$I$393,7,0)-+SUMIFS($EE244:$FQ244,$EE$13:$FQ$13,"NPL")))</f>
        <v>6336</v>
      </c>
      <c r="FB244" s="14">
        <f>IF(FB$13="NPL",SUMIFS('TARGET BY SM (TRÌNH KÝ)'!$L$7:$L$924,'TARGET BY SM (TRÌNH KÝ)'!$K$7:$K$924,"MIX",'TARGET BY SM (TRÌNH KÝ)'!$C$7:$C$924,'TARGET BY Skus'!$C244)*FB$7*FB$8*FB$4+SUMIFS('TARGET BY SM (TRÌNH KÝ)'!$L$7:$L$924,'TARGET BY SM (TRÌNH KÝ)'!$K$7:$K$924,"WS",'TARGET BY SM (TRÌNH KÝ)'!$C$7:$C$924,'TARGET BY Skus'!$C244)*FB$9*FB$10*FB$4+SUMIFS('TARGET BY SM (TRÌNH KÝ)'!$L$7:$L$924,'TARGET BY SM (TRÌNH KÝ)'!$K$7:$K$924,"KA",'TARGET BY SM (TRÌNH KÝ)'!$C$7:$C$924,'TARGET BY Skus'!$C244)*FB$11*FB$12*FB$4,FB$397*(VLOOKUP($C244,'TARGET BY DIS (TRÌNH KÝ)'!$C$15:$I$393,7,0)-+SUMIFS($EE244:$FQ244,$EE$13:$FQ$13,"NPL")))</f>
        <v>15008.499920603839</v>
      </c>
      <c r="FC244" s="14">
        <f>IF(FC$13="NPL",SUMIFS('TARGET BY SM (TRÌNH KÝ)'!$L$7:$L$924,'TARGET BY SM (TRÌNH KÝ)'!$K$7:$K$924,"MIX",'TARGET BY SM (TRÌNH KÝ)'!$C$7:$C$924,'TARGET BY Skus'!$C244)*FC$7*FC$8*FC$4+SUMIFS('TARGET BY SM (TRÌNH KÝ)'!$L$7:$L$924,'TARGET BY SM (TRÌNH KÝ)'!$K$7:$K$924,"WS",'TARGET BY SM (TRÌNH KÝ)'!$C$7:$C$924,'TARGET BY Skus'!$C244)*FC$9*FC$10*FC$4+SUMIFS('TARGET BY SM (TRÌNH KÝ)'!$L$7:$L$924,'TARGET BY SM (TRÌNH KÝ)'!$K$7:$K$924,"KA",'TARGET BY SM (TRÌNH KÝ)'!$C$7:$C$924,'TARGET BY Skus'!$C244)*FC$11*FC$12*FC$4,FC$397*(VLOOKUP($C244,'TARGET BY DIS (TRÌNH KÝ)'!$C$15:$I$393,7,0)-+SUMIFS($EE244:$FQ244,$EE$13:$FQ$13,"NPL")))</f>
        <v>0</v>
      </c>
      <c r="FD244" s="14">
        <f>IF(FD$13="NPL",SUMIFS('TARGET BY SM (TRÌNH KÝ)'!$L$7:$L$924,'TARGET BY SM (TRÌNH KÝ)'!$K$7:$K$924,"MIX",'TARGET BY SM (TRÌNH KÝ)'!$C$7:$C$924,'TARGET BY Skus'!$C244)*FD$7*FD$8*FD$4+SUMIFS('TARGET BY SM (TRÌNH KÝ)'!$L$7:$L$924,'TARGET BY SM (TRÌNH KÝ)'!$K$7:$K$924,"WS",'TARGET BY SM (TRÌNH KÝ)'!$C$7:$C$924,'TARGET BY Skus'!$C244)*FD$9*FD$10*FD$4+SUMIFS('TARGET BY SM (TRÌNH KÝ)'!$L$7:$L$924,'TARGET BY SM (TRÌNH KÝ)'!$K$7:$K$924,"KA",'TARGET BY SM (TRÌNH KÝ)'!$C$7:$C$924,'TARGET BY Skus'!$C244)*FD$11*FD$12*FD$4,FD$397*(VLOOKUP($C244,'TARGET BY DIS (TRÌNH KÝ)'!$C$15:$I$393,7,0)-+SUMIFS($EE244:$FQ244,$EE$13:$FQ$13,"NPL")))</f>
        <v>9360</v>
      </c>
      <c r="FE244" s="14">
        <f>IF(FE$13="NPL",SUMIFS('TARGET BY SM (TRÌNH KÝ)'!$L$7:$L$924,'TARGET BY SM (TRÌNH KÝ)'!$K$7:$K$924,"MIX",'TARGET BY SM (TRÌNH KÝ)'!$C$7:$C$924,'TARGET BY Skus'!$C244)*FE$7*FE$8*FE$4+SUMIFS('TARGET BY SM (TRÌNH KÝ)'!$L$7:$L$924,'TARGET BY SM (TRÌNH KÝ)'!$K$7:$K$924,"WS",'TARGET BY SM (TRÌNH KÝ)'!$C$7:$C$924,'TARGET BY Skus'!$C244)*FE$9*FE$10*FE$4+SUMIFS('TARGET BY SM (TRÌNH KÝ)'!$L$7:$L$924,'TARGET BY SM (TRÌNH KÝ)'!$K$7:$K$924,"KA",'TARGET BY SM (TRÌNH KÝ)'!$C$7:$C$924,'TARGET BY Skus'!$C244)*FE$11*FE$12*FE$4,FE$397*(VLOOKUP($C244,'TARGET BY DIS (TRÌNH KÝ)'!$C$15:$I$393,7,0)-+SUMIFS($EE244:$FQ244,$EE$13:$FQ$13,"NPL")))</f>
        <v>0</v>
      </c>
      <c r="FF244" s="14">
        <f>IF(FF$13="NPL",SUMIFS('TARGET BY SM (TRÌNH KÝ)'!$L$7:$L$924,'TARGET BY SM (TRÌNH KÝ)'!$K$7:$K$924,"MIX",'TARGET BY SM (TRÌNH KÝ)'!$C$7:$C$924,'TARGET BY Skus'!$C244)*FF$7*FF$8*FF$4+SUMIFS('TARGET BY SM (TRÌNH KÝ)'!$L$7:$L$924,'TARGET BY SM (TRÌNH KÝ)'!$K$7:$K$924,"WS",'TARGET BY SM (TRÌNH KÝ)'!$C$7:$C$924,'TARGET BY Skus'!$C244)*FF$9*FF$10*FF$4+SUMIFS('TARGET BY SM (TRÌNH KÝ)'!$L$7:$L$924,'TARGET BY SM (TRÌNH KÝ)'!$K$7:$K$924,"KA",'TARGET BY SM (TRÌNH KÝ)'!$C$7:$C$924,'TARGET BY Skus'!$C244)*FF$11*FF$12*FF$4,FF$397*(VLOOKUP($C244,'TARGET BY DIS (TRÌNH KÝ)'!$C$15:$I$393,7,0)-+SUMIFS($EE244:$FQ244,$EE$13:$FQ$13,"NPL")))</f>
        <v>0</v>
      </c>
      <c r="FG244" s="14">
        <f>IF(FG$13="NPL",SUMIFS('TARGET BY SM (TRÌNH KÝ)'!$L$7:$L$924,'TARGET BY SM (TRÌNH KÝ)'!$K$7:$K$924,"MIX",'TARGET BY SM (TRÌNH KÝ)'!$C$7:$C$924,'TARGET BY Skus'!$C244)*FG$7*FG$8*FG$4+SUMIFS('TARGET BY SM (TRÌNH KÝ)'!$L$7:$L$924,'TARGET BY SM (TRÌNH KÝ)'!$K$7:$K$924,"WS",'TARGET BY SM (TRÌNH KÝ)'!$C$7:$C$924,'TARGET BY Skus'!$C244)*FG$9*FG$10*FG$4+SUMIFS('TARGET BY SM (TRÌNH KÝ)'!$L$7:$L$924,'TARGET BY SM (TRÌNH KÝ)'!$K$7:$K$924,"KA",'TARGET BY SM (TRÌNH KÝ)'!$C$7:$C$924,'TARGET BY Skus'!$C244)*FG$11*FG$12*FG$4,FG$397*(VLOOKUP($C244,'TARGET BY DIS (TRÌNH KÝ)'!$C$15:$I$393,7,0)-+SUMIFS($EE244:$FQ244,$EE$13:$FQ$13,"NPL")))</f>
        <v>0</v>
      </c>
      <c r="FH244" s="14">
        <f>IF(FH$13="NPL",SUMIFS('TARGET BY SM (TRÌNH KÝ)'!$L$7:$L$924,'TARGET BY SM (TRÌNH KÝ)'!$K$7:$K$924,"MIX",'TARGET BY SM (TRÌNH KÝ)'!$C$7:$C$924,'TARGET BY Skus'!$C244)*FH$7*FH$8*FH$4+SUMIFS('TARGET BY SM (TRÌNH KÝ)'!$L$7:$L$924,'TARGET BY SM (TRÌNH KÝ)'!$K$7:$K$924,"WS",'TARGET BY SM (TRÌNH KÝ)'!$C$7:$C$924,'TARGET BY Skus'!$C244)*FH$9*FH$10*FH$4+SUMIFS('TARGET BY SM (TRÌNH KÝ)'!$L$7:$L$924,'TARGET BY SM (TRÌNH KÝ)'!$K$7:$K$924,"KA",'TARGET BY SM (TRÌNH KÝ)'!$C$7:$C$924,'TARGET BY Skus'!$C244)*FH$11*FH$12*FH$4,FH$397*(VLOOKUP($C244,'TARGET BY DIS (TRÌNH KÝ)'!$C$15:$I$393,7,0)-+SUMIFS($EE244:$FQ244,$EE$13:$FQ$13,"NPL")))</f>
        <v>7882.0396702127828</v>
      </c>
      <c r="FI244" s="14">
        <f>IF(FI$13="NPL",SUMIFS('TARGET BY SM (TRÌNH KÝ)'!$L$7:$L$924,'TARGET BY SM (TRÌNH KÝ)'!$K$7:$K$924,"MIX",'TARGET BY SM (TRÌNH KÝ)'!$C$7:$C$924,'TARGET BY Skus'!$C244)*FI$7*FI$8*FI$4+SUMIFS('TARGET BY SM (TRÌNH KÝ)'!$L$7:$L$924,'TARGET BY SM (TRÌNH KÝ)'!$K$7:$K$924,"WS",'TARGET BY SM (TRÌNH KÝ)'!$C$7:$C$924,'TARGET BY Skus'!$C244)*FI$9*FI$10*FI$4+SUMIFS('TARGET BY SM (TRÌNH KÝ)'!$L$7:$L$924,'TARGET BY SM (TRÌNH KÝ)'!$K$7:$K$924,"KA",'TARGET BY SM (TRÌNH KÝ)'!$C$7:$C$924,'TARGET BY Skus'!$C244)*FI$11*FI$12*FI$4,FI$397*(VLOOKUP($C244,'TARGET BY DIS (TRÌNH KÝ)'!$C$15:$I$393,7,0)-+SUMIFS($EE244:$FQ244,$EE$13:$FQ$13,"NPL")))</f>
        <v>5400</v>
      </c>
      <c r="FJ244" s="14">
        <f>IF(FJ$13="NPL",SUMIFS('TARGET BY SM (TRÌNH KÝ)'!$L$7:$L$924,'TARGET BY SM (TRÌNH KÝ)'!$K$7:$K$924,"MIX",'TARGET BY SM (TRÌNH KÝ)'!$C$7:$C$924,'TARGET BY Skus'!$C244)*FJ$7*FJ$8*FJ$4+SUMIFS('TARGET BY SM (TRÌNH KÝ)'!$L$7:$L$924,'TARGET BY SM (TRÌNH KÝ)'!$K$7:$K$924,"WS",'TARGET BY SM (TRÌNH KÝ)'!$C$7:$C$924,'TARGET BY Skus'!$C244)*FJ$9*FJ$10*FJ$4+SUMIFS('TARGET BY SM (TRÌNH KÝ)'!$L$7:$L$924,'TARGET BY SM (TRÌNH KÝ)'!$K$7:$K$924,"KA",'TARGET BY SM (TRÌNH KÝ)'!$C$7:$C$924,'TARGET BY Skus'!$C244)*FJ$11*FJ$12*FJ$4,FJ$397*(VLOOKUP($C244,'TARGET BY DIS (TRÌNH KÝ)'!$C$15:$I$393,7,0)-+SUMIFS($EE244:$FQ244,$EE$13:$FQ$13,"NPL")))</f>
        <v>5400</v>
      </c>
      <c r="FK244" s="14">
        <f>IF(FK$13="NPL",SUMIFS('TARGET BY SM (TRÌNH KÝ)'!$L$7:$L$924,'TARGET BY SM (TRÌNH KÝ)'!$K$7:$K$924,"MIX",'TARGET BY SM (TRÌNH KÝ)'!$C$7:$C$924,'TARGET BY Skus'!$C244)*FK$7*FK$8*FK$4+SUMIFS('TARGET BY SM (TRÌNH KÝ)'!$L$7:$L$924,'TARGET BY SM (TRÌNH KÝ)'!$K$7:$K$924,"WS",'TARGET BY SM (TRÌNH KÝ)'!$C$7:$C$924,'TARGET BY Skus'!$C244)*FK$9*FK$10*FK$4+SUMIFS('TARGET BY SM (TRÌNH KÝ)'!$L$7:$L$924,'TARGET BY SM (TRÌNH KÝ)'!$K$7:$K$924,"KA",'TARGET BY SM (TRÌNH KÝ)'!$C$7:$C$924,'TARGET BY Skus'!$C244)*FK$11*FK$12*FK$4,FK$397*(VLOOKUP($C244,'TARGET BY DIS (TRÌNH KÝ)'!$C$15:$I$393,7,0)-+SUMIFS($EE244:$FQ244,$EE$13:$FQ$13,"NPL")))</f>
        <v>5400</v>
      </c>
      <c r="FL244" s="14">
        <f>IF(FL$13="NPL",SUMIFS('TARGET BY SM (TRÌNH KÝ)'!$L$7:$L$924,'TARGET BY SM (TRÌNH KÝ)'!$K$7:$K$924,"MIX",'TARGET BY SM (TRÌNH KÝ)'!$C$7:$C$924,'TARGET BY Skus'!$C244)*FL$7*FL$8*FL$4+SUMIFS('TARGET BY SM (TRÌNH KÝ)'!$L$7:$L$924,'TARGET BY SM (TRÌNH KÝ)'!$K$7:$K$924,"WS",'TARGET BY SM (TRÌNH KÝ)'!$C$7:$C$924,'TARGET BY Skus'!$C244)*FL$9*FL$10*FL$4+SUMIFS('TARGET BY SM (TRÌNH KÝ)'!$L$7:$L$924,'TARGET BY SM (TRÌNH KÝ)'!$K$7:$K$924,"KA",'TARGET BY SM (TRÌNH KÝ)'!$C$7:$C$924,'TARGET BY Skus'!$C244)*FL$11*FL$12*FL$4,FL$397*(VLOOKUP($C244,'TARGET BY DIS (TRÌNH KÝ)'!$C$15:$I$393,7,0)-+SUMIFS($EE244:$FQ244,$EE$13:$FQ$13,"NPL")))</f>
        <v>14400</v>
      </c>
      <c r="FM244" s="14">
        <f>IF(FM$13="NPL",SUMIFS('TARGET BY SM (TRÌNH KÝ)'!$L$7:$L$924,'TARGET BY SM (TRÌNH KÝ)'!$K$7:$K$924,"MIX",'TARGET BY SM (TRÌNH KÝ)'!$C$7:$C$924,'TARGET BY Skus'!$C244)*FM$7*FM$8*FM$4+SUMIFS('TARGET BY SM (TRÌNH KÝ)'!$L$7:$L$924,'TARGET BY SM (TRÌNH KÝ)'!$K$7:$K$924,"WS",'TARGET BY SM (TRÌNH KÝ)'!$C$7:$C$924,'TARGET BY Skus'!$C244)*FM$9*FM$10*FM$4+SUMIFS('TARGET BY SM (TRÌNH KÝ)'!$L$7:$L$924,'TARGET BY SM (TRÌNH KÝ)'!$K$7:$K$924,"KA",'TARGET BY SM (TRÌNH KÝ)'!$C$7:$C$924,'TARGET BY Skus'!$C244)*FM$11*FM$12*FM$4,FM$397*(VLOOKUP($C244,'TARGET BY DIS (TRÌNH KÝ)'!$C$15:$I$393,7,0)-+SUMIFS($EE244:$FQ244,$EE$13:$FQ$13,"NPL")))</f>
        <v>14400</v>
      </c>
      <c r="FN244" s="14">
        <f>IF(FN$13="NPL",SUMIFS('TARGET BY SM (TRÌNH KÝ)'!$L$7:$L$924,'TARGET BY SM (TRÌNH KÝ)'!$K$7:$K$924,"MIX",'TARGET BY SM (TRÌNH KÝ)'!$C$7:$C$924,'TARGET BY Skus'!$C244)*FN$7*FN$8*FN$4+SUMIFS('TARGET BY SM (TRÌNH KÝ)'!$L$7:$L$924,'TARGET BY SM (TRÌNH KÝ)'!$K$7:$K$924,"WS",'TARGET BY SM (TRÌNH KÝ)'!$C$7:$C$924,'TARGET BY Skus'!$C244)*FN$9*FN$10*FN$4+SUMIFS('TARGET BY SM (TRÌNH KÝ)'!$L$7:$L$924,'TARGET BY SM (TRÌNH KÝ)'!$K$7:$K$924,"KA",'TARGET BY SM (TRÌNH KÝ)'!$C$7:$C$924,'TARGET BY Skus'!$C244)*FN$11*FN$12*FN$4,FN$397*(VLOOKUP($C244,'TARGET BY DIS (TRÌNH KÝ)'!$C$15:$I$393,7,0)-+SUMIFS($EE244:$FQ244,$EE$13:$FQ$13,"NPL")))</f>
        <v>0</v>
      </c>
      <c r="FO244" s="14">
        <f>IF(FO$13="NPL",SUMIFS('TARGET BY SM (TRÌNH KÝ)'!$L$7:$L$924,'TARGET BY SM (TRÌNH KÝ)'!$K$7:$K$924,"MIX",'TARGET BY SM (TRÌNH KÝ)'!$C$7:$C$924,'TARGET BY Skus'!$C244)*FO$7*FO$8*FO$4+SUMIFS('TARGET BY SM (TRÌNH KÝ)'!$L$7:$L$924,'TARGET BY SM (TRÌNH KÝ)'!$K$7:$K$924,"WS",'TARGET BY SM (TRÌNH KÝ)'!$C$7:$C$924,'TARGET BY Skus'!$C244)*FO$9*FO$10*FO$4+SUMIFS('TARGET BY SM (TRÌNH KÝ)'!$L$7:$L$924,'TARGET BY SM (TRÌNH KÝ)'!$K$7:$K$924,"KA",'TARGET BY SM (TRÌNH KÝ)'!$C$7:$C$924,'TARGET BY Skus'!$C244)*FO$11*FO$12*FO$4,FO$397*(VLOOKUP($C244,'TARGET BY DIS (TRÌNH KÝ)'!$C$15:$I$393,7,0)-+SUMIFS($EE244:$FQ244,$EE$13:$FQ$13,"NPL")))</f>
        <v>0</v>
      </c>
      <c r="FP244" s="14">
        <f>IF(FP$13="NPL",SUMIFS('TARGET BY SM (TRÌNH KÝ)'!$L$7:$L$924,'TARGET BY SM (TRÌNH KÝ)'!$K$7:$K$924,"MIX",'TARGET BY SM (TRÌNH KÝ)'!$C$7:$C$924,'TARGET BY Skus'!$C244)*FP$7*FP$8*FP$4+SUMIFS('TARGET BY SM (TRÌNH KÝ)'!$L$7:$L$924,'TARGET BY SM (TRÌNH KÝ)'!$K$7:$K$924,"WS",'TARGET BY SM (TRÌNH KÝ)'!$C$7:$C$924,'TARGET BY Skus'!$C244)*FP$9*FP$10*FP$4+SUMIFS('TARGET BY SM (TRÌNH KÝ)'!$L$7:$L$924,'TARGET BY SM (TRÌNH KÝ)'!$K$7:$K$924,"KA",'TARGET BY SM (TRÌNH KÝ)'!$C$7:$C$924,'TARGET BY Skus'!$C244)*FP$11*FP$12*FP$4,FP$397*(VLOOKUP($C244,'TARGET BY DIS (TRÌNH KÝ)'!$C$15:$I$393,7,0)-+SUMIFS($EE244:$FQ244,$EE$13:$FQ$13,"NPL")))</f>
        <v>7920</v>
      </c>
      <c r="FQ244" s="14">
        <f>IF(FQ$13="NPL",SUMIFS('TARGET BY SM (TRÌNH KÝ)'!$L$7:$L$924,'TARGET BY SM (TRÌNH KÝ)'!$K$7:$K$924,"MIX",'TARGET BY SM (TRÌNH KÝ)'!$C$7:$C$924,'TARGET BY Skus'!$C244)*FQ$7*FQ$8*FQ$4+SUMIFS('TARGET BY SM (TRÌNH KÝ)'!$L$7:$L$924,'TARGET BY SM (TRÌNH KÝ)'!$K$7:$K$924,"WS",'TARGET BY SM (TRÌNH KÝ)'!$C$7:$C$924,'TARGET BY Skus'!$C244)*FQ$9*FQ$10*FQ$4+SUMIFS('TARGET BY SM (TRÌNH KÝ)'!$L$7:$L$924,'TARGET BY SM (TRÌNH KÝ)'!$K$7:$K$924,"KA",'TARGET BY SM (TRÌNH KÝ)'!$C$7:$C$924,'TARGET BY Skus'!$C244)*FQ$11*FQ$12*FQ$4,FQ$397*(VLOOKUP($C244,'TARGET BY DIS (TRÌNH KÝ)'!$C$15:$I$393,7,0)-+SUMIFS($EE244:$FQ244,$EE$13:$FQ$13,"NPL")))</f>
        <v>7920</v>
      </c>
      <c r="FR244" s="14">
        <f>IF(FR$13="NPL",SUMIFS('TARGET BY SM (TRÌNH KÝ)'!$L$7:$L$924,'TARGET BY SM (TRÌNH KÝ)'!$K$7:$K$924,"MIX",'TARGET BY SM (TRÌNH KÝ)'!$C$7:$C$924,'TARGET BY Skus'!$C244)*FR$7*FR$8*FR$4+SUMIFS('TARGET BY SM (TRÌNH KÝ)'!$L$7:$L$924,'TARGET BY SM (TRÌNH KÝ)'!$K$7:$K$924,"WS",'TARGET BY SM (TRÌNH KÝ)'!$C$7:$C$924,'TARGET BY Skus'!$C244)*FR$9*FR$10*FR$4+SUMIFS('TARGET BY SM (TRÌNH KÝ)'!$L$7:$L$924,'TARGET BY SM (TRÌNH KÝ)'!$K$7:$K$924,"KA",'TARGET BY SM (TRÌNH KÝ)'!$C$7:$C$924,'TARGET BY Skus'!$C244)*FR$11*FR$12*FR$4,FR$397*(VLOOKUP($C244,'TARGET BY DIS (TRÌNH KÝ)'!$C$15:$I$393,7,0)-+SUMIFS($EE244:$FQ244,$EE$13:$FQ$13,"NPL")))</f>
        <v>6000</v>
      </c>
      <c r="FS244" s="14">
        <f>IF(FS$13="NPL",SUMIFS('TARGET BY SM (TRÌNH KÝ)'!$L$7:$L$924,'TARGET BY SM (TRÌNH KÝ)'!$K$7:$K$924,"MIX",'TARGET BY SM (TRÌNH KÝ)'!$C$7:$C$924,'TARGET BY Skus'!$C244)*FS$7*FS$8*FS$4+SUMIFS('TARGET BY SM (TRÌNH KÝ)'!$L$7:$L$924,'TARGET BY SM (TRÌNH KÝ)'!$K$7:$K$924,"WS",'TARGET BY SM (TRÌNH KÝ)'!$C$7:$C$924,'TARGET BY Skus'!$C244)*FS$9*FS$10*FS$4+SUMIFS('TARGET BY SM (TRÌNH KÝ)'!$L$7:$L$924,'TARGET BY SM (TRÌNH KÝ)'!$K$7:$K$924,"KA",'TARGET BY SM (TRÌNH KÝ)'!$C$7:$C$924,'TARGET BY Skus'!$C244)*FS$11*FS$12*FS$4,FS$397*(VLOOKUP($C244,'TARGET BY DIS (TRÌNH KÝ)'!$C$15:$I$393,7,0)-+SUMIFS($EE244:$FQ244,$EE$13:$FQ$13,"NPL")))</f>
        <v>0</v>
      </c>
      <c r="FT244" s="14">
        <f>IF(FT$13="NPL",SUMIFS('TARGET BY SM (TRÌNH KÝ)'!$L$7:$L$924,'TARGET BY SM (TRÌNH KÝ)'!$K$7:$K$924,"MIX",'TARGET BY SM (TRÌNH KÝ)'!$C$7:$C$924,'TARGET BY Skus'!$C244)*FT$7*FT$8*FT$4+SUMIFS('TARGET BY SM (TRÌNH KÝ)'!$L$7:$L$924,'TARGET BY SM (TRÌNH KÝ)'!$K$7:$K$924,"WS",'TARGET BY SM (TRÌNH KÝ)'!$C$7:$C$924,'TARGET BY Skus'!$C244)*FT$9*FT$10*FT$4+SUMIFS('TARGET BY SM (TRÌNH KÝ)'!$L$7:$L$924,'TARGET BY SM (TRÌNH KÝ)'!$K$7:$K$924,"KA",'TARGET BY SM (TRÌNH KÝ)'!$C$7:$C$924,'TARGET BY Skus'!$C244)*FT$11*FT$12*FT$4,FT$397*(VLOOKUP($C244,'TARGET BY DIS (TRÌNH KÝ)'!$C$15:$I$393,7,0)-+SUMIFS($EE244:$FQ244,$EE$13:$FQ$13,"NPL")))</f>
        <v>6000</v>
      </c>
      <c r="FU244" s="14">
        <f t="shared" si="1708"/>
        <v>527697.71051881136</v>
      </c>
      <c r="FX244" s="73">
        <f t="shared" si="1709"/>
        <v>54360</v>
      </c>
    </row>
    <row r="245" spans="1:180" ht="15" hidden="1" customHeight="1" outlineLevel="1" x14ac:dyDescent="0.25">
      <c r="A245" s="14" t="str">
        <f>+'TARGET BY DIS (TRÌNH KÝ)'!A245</f>
        <v>NOR 1</v>
      </c>
      <c r="B245" s="14" t="str">
        <f>+'TARGET BY DIS (TRÌNH KÝ)'!B245</f>
        <v>Nguyễn Tiến Sáng</v>
      </c>
      <c r="C245" s="14" t="str">
        <f>+'TARGET BY DIS (TRÌNH KÝ)'!C245</f>
        <v>C6709007</v>
      </c>
      <c r="D245" s="14" t="str">
        <f>+'TARGET BY DIS (TRÌNH KÝ)'!D245</f>
        <v>Nguyễn Văn Suyến</v>
      </c>
      <c r="E245" s="14" t="str">
        <f>+'TARGET BY DIS (TRÌNH KÝ)'!E245</f>
        <v>Hải Dương</v>
      </c>
      <c r="F245" s="14">
        <f t="shared" si="1701"/>
        <v>259.37756516220827</v>
      </c>
      <c r="G245" s="14">
        <f t="shared" ref="G245:O261" si="1712">+AX245/G$4</f>
        <v>96</v>
      </c>
      <c r="H245" s="14">
        <f t="shared" si="1712"/>
        <v>1442.6344015494187</v>
      </c>
      <c r="I245" s="14">
        <f t="shared" si="1712"/>
        <v>0</v>
      </c>
      <c r="J245" s="14">
        <f t="shared" si="1712"/>
        <v>886.54355852204401</v>
      </c>
      <c r="K245" s="14">
        <f t="shared" si="1712"/>
        <v>163.13244258225492</v>
      </c>
      <c r="L245" s="14">
        <f t="shared" si="1712"/>
        <v>0</v>
      </c>
      <c r="M245" s="14">
        <f t="shared" si="1712"/>
        <v>96</v>
      </c>
      <c r="N245" s="14">
        <f t="shared" si="1712"/>
        <v>0</v>
      </c>
      <c r="O245" s="14">
        <f t="shared" si="1712"/>
        <v>0</v>
      </c>
      <c r="P245" s="14">
        <f t="shared" si="1711"/>
        <v>66.307140240878979</v>
      </c>
      <c r="Q245" s="14">
        <f t="shared" si="1711"/>
        <v>27.994401681690093</v>
      </c>
      <c r="R245" s="14">
        <f t="shared" si="1711"/>
        <v>120.00000000000001</v>
      </c>
      <c r="S245" s="14">
        <f t="shared" si="1711"/>
        <v>144</v>
      </c>
      <c r="T245" s="14">
        <f t="shared" si="1711"/>
        <v>25.912145123811058</v>
      </c>
      <c r="U245" s="14">
        <f t="shared" si="1711"/>
        <v>95.999999999999986</v>
      </c>
      <c r="V245" s="14">
        <f t="shared" si="1711"/>
        <v>120</v>
      </c>
      <c r="W245" s="14">
        <f t="shared" si="1711"/>
        <v>361.71611897354586</v>
      </c>
      <c r="X245" s="14">
        <f t="shared" si="1711"/>
        <v>1356.5298468004355</v>
      </c>
      <c r="Y245" s="14">
        <f t="shared" si="1711"/>
        <v>787.26672770820755</v>
      </c>
      <c r="Z245" s="14">
        <f t="shared" si="1711"/>
        <v>0</v>
      </c>
      <c r="AA245" s="14">
        <f t="shared" si="1711"/>
        <v>96</v>
      </c>
      <c r="AB245" s="14">
        <f t="shared" si="1711"/>
        <v>96</v>
      </c>
      <c r="AC245" s="14">
        <f t="shared" si="1711"/>
        <v>149.01881509871873</v>
      </c>
      <c r="AD245" s="14">
        <f t="shared" si="1711"/>
        <v>0</v>
      </c>
      <c r="AE245" s="14">
        <f t="shared" si="1711"/>
        <v>120.00000000000001</v>
      </c>
      <c r="AF245" s="14">
        <f t="shared" si="1711"/>
        <v>0</v>
      </c>
      <c r="AG245" s="14">
        <f t="shared" si="1711"/>
        <v>0</v>
      </c>
      <c r="AH245" s="14">
        <f t="shared" si="1711"/>
        <v>0</v>
      </c>
      <c r="AI245" s="14">
        <f t="shared" si="1711"/>
        <v>117.95780527913185</v>
      </c>
      <c r="AJ245" s="14">
        <f t="shared" si="1711"/>
        <v>120</v>
      </c>
      <c r="AK245" s="14">
        <f t="shared" si="1711"/>
        <v>120</v>
      </c>
      <c r="AL245" s="14">
        <f t="shared" si="1711"/>
        <v>120</v>
      </c>
      <c r="AM245" s="14">
        <f t="shared" si="1711"/>
        <v>192</v>
      </c>
      <c r="AN245" s="14">
        <f t="shared" si="1711"/>
        <v>192</v>
      </c>
      <c r="AO245" s="14">
        <f t="shared" si="1711"/>
        <v>0</v>
      </c>
      <c r="AP245" s="14">
        <f t="shared" si="1711"/>
        <v>0</v>
      </c>
      <c r="AQ245" s="14">
        <f t="shared" si="1711"/>
        <v>96</v>
      </c>
      <c r="AR245" s="14">
        <f t="shared" si="1711"/>
        <v>96</v>
      </c>
      <c r="AS245" s="14">
        <f t="shared" si="1703"/>
        <v>120</v>
      </c>
      <c r="AT245" s="14">
        <f t="shared" si="1704"/>
        <v>0</v>
      </c>
      <c r="AU245" s="14">
        <f t="shared" si="1705"/>
        <v>133.33333333333334</v>
      </c>
      <c r="AV245" s="14">
        <f t="shared" si="1706"/>
        <v>7817.7243020556789</v>
      </c>
      <c r="AW245" s="14">
        <f>+IF(AW$13="NPL",SUMIFS('TARGET BY SM (TRÌNH KÝ)'!$L$7:$L$959,'TARGET BY SM (TRÌNH KÝ)'!$K$7:$K$959,"MIX",'TARGET BY SM (TRÌNH KÝ)'!$C$7:$C$959,'TARGET BY Skus'!$C245)*AW$7*AW$8*AW$4+SUMIFS('TARGET BY SM (TRÌNH KÝ)'!$L$7:$L$959,'TARGET BY SM (TRÌNH KÝ)'!$K$7:$K$959,"WS",'TARGET BY SM (TRÌNH KÝ)'!$C$7:$C$959,'TARGET BY Skus'!$C245)*AW$9*AW$10*AW$4+SUMIFS('TARGET BY SM (TRÌNH KÝ)'!$L$7:$L$959,'TARGET BY SM (TRÌNH KÝ)'!$K$7:$K$959,"KA",'TARGET BY SM (TRÌNH KÝ)'!$C$7:$C$959,'TARGET BY Skus'!$C245)*AW$11*AW$12*AW$4,AW$397*(VLOOKUP($C245,'TARGET BY DIS (TRÌNH KÝ)'!$C$15:$I$393,4,0)-SUMIFS($AW245:$CI245,$AW$13:$CI$13,"NPL")))</f>
        <v>31786.720610628621</v>
      </c>
      <c r="AX245" s="14">
        <f>+IF(AX$13="NPL",SUMIFS('TARGET BY SM (TRÌNH KÝ)'!$L$7:$L$959,'TARGET BY SM (TRÌNH KÝ)'!$K$7:$K$959,"MIX",'TARGET BY SM (TRÌNH KÝ)'!$C$7:$C$959,'TARGET BY Skus'!$C245)*AX$7*AX$8*AX$4+SUMIFS('TARGET BY SM (TRÌNH KÝ)'!$L$7:$L$959,'TARGET BY SM (TRÌNH KÝ)'!$K$7:$K$959,"WS",'TARGET BY SM (TRÌNH KÝ)'!$C$7:$C$959,'TARGET BY Skus'!$C245)*AX$9*AX$10*AX$4+SUMIFS('TARGET BY SM (TRÌNH KÝ)'!$L$7:$L$959,'TARGET BY SM (TRÌNH KÝ)'!$K$7:$K$959,"KA",'TARGET BY SM (TRÌNH KÝ)'!$C$7:$C$959,'TARGET BY Skus'!$C245)*AX$11*AX$12*AX$4,AX$397*(VLOOKUP($C245,'TARGET BY DIS (TRÌNH KÝ)'!$C$15:$I$393,4,0)-SUMIFS($AW245:$CI245,$AW$13:$CI$13,"NPL")))</f>
        <v>27360</v>
      </c>
      <c r="AY245" s="14">
        <f>+IF(AY$13="NPL",SUMIFS('TARGET BY SM (TRÌNH KÝ)'!$L$7:$L$959,'TARGET BY SM (TRÌNH KÝ)'!$K$7:$K$959,"MIX",'TARGET BY SM (TRÌNH KÝ)'!$C$7:$C$959,'TARGET BY Skus'!$C245)*AY$7*AY$8*AY$4+SUMIFS('TARGET BY SM (TRÌNH KÝ)'!$L$7:$L$959,'TARGET BY SM (TRÌNH KÝ)'!$K$7:$K$959,"WS",'TARGET BY SM (TRÌNH KÝ)'!$C$7:$C$959,'TARGET BY Skus'!$C245)*AY$9*AY$10*AY$4+SUMIFS('TARGET BY SM (TRÌNH KÝ)'!$L$7:$L$959,'TARGET BY SM (TRÌNH KÝ)'!$K$7:$K$959,"KA",'TARGET BY SM (TRÌNH KÝ)'!$C$7:$C$959,'TARGET BY Skus'!$C245)*AY$11*AY$12*AY$4,AY$397*(VLOOKUP($C245,'TARGET BY DIS (TRÌNH KÝ)'!$C$15:$I$393,4,0)-SUMIFS($AW245:$CI245,$AW$13:$CI$13,"NPL")))</f>
        <v>296028.57919794071</v>
      </c>
      <c r="AZ245" s="14">
        <f>+IF(AZ$13="NPL",SUMIFS('TARGET BY SM (TRÌNH KÝ)'!$L$7:$L$959,'TARGET BY SM (TRÌNH KÝ)'!$K$7:$K$959,"MIX",'TARGET BY SM (TRÌNH KÝ)'!$C$7:$C$959,'TARGET BY Skus'!$C245)*AZ$7*AZ$8*AZ$4+SUMIFS('TARGET BY SM (TRÌNH KÝ)'!$L$7:$L$959,'TARGET BY SM (TRÌNH KÝ)'!$K$7:$K$959,"WS",'TARGET BY SM (TRÌNH KÝ)'!$C$7:$C$959,'TARGET BY Skus'!$C245)*AZ$9*AZ$10*AZ$4+SUMIFS('TARGET BY SM (TRÌNH KÝ)'!$L$7:$L$959,'TARGET BY SM (TRÌNH KÝ)'!$K$7:$K$959,"KA",'TARGET BY SM (TRÌNH KÝ)'!$C$7:$C$959,'TARGET BY Skus'!$C245)*AZ$11*AZ$12*AZ$4,AZ$397*(VLOOKUP($C245,'TARGET BY DIS (TRÌNH KÝ)'!$C$15:$I$393,4,0)-SUMIFS($AW245:$CI245,$AW$13:$CI$13,"NPL")))</f>
        <v>0</v>
      </c>
      <c r="BA245" s="14">
        <f>+IF(BA$13="NPL",SUMIFS('TARGET BY SM (TRÌNH KÝ)'!$L$7:$L$959,'TARGET BY SM (TRÌNH KÝ)'!$K$7:$K$959,"MIX",'TARGET BY SM (TRÌNH KÝ)'!$C$7:$C$959,'TARGET BY Skus'!$C245)*BA$7*BA$8*BA$4+SUMIFS('TARGET BY SM (TRÌNH KÝ)'!$L$7:$L$959,'TARGET BY SM (TRÌNH KÝ)'!$K$7:$K$959,"WS",'TARGET BY SM (TRÌNH KÝ)'!$C$7:$C$959,'TARGET BY Skus'!$C245)*BA$9*BA$10*BA$4+SUMIFS('TARGET BY SM (TRÌNH KÝ)'!$L$7:$L$959,'TARGET BY SM (TRÌNH KÝ)'!$K$7:$K$959,"KA",'TARGET BY SM (TRÌNH KÝ)'!$C$7:$C$959,'TARGET BY Skus'!$C245)*BA$11*BA$12*BA$4,BA$397*(VLOOKUP($C245,'TARGET BY DIS (TRÌNH KÝ)'!$C$15:$I$393,4,0)-SUMIFS($AW245:$CI245,$AW$13:$CI$13,"NPL")))</f>
        <v>181918.73820872343</v>
      </c>
      <c r="BB245" s="14">
        <f>+IF(BB$13="NPL",SUMIFS('TARGET BY SM (TRÌNH KÝ)'!$L$7:$L$959,'TARGET BY SM (TRÌNH KÝ)'!$K$7:$K$959,"MIX",'TARGET BY SM (TRÌNH KÝ)'!$C$7:$C$959,'TARGET BY Skus'!$C245)*AU$7*AU$8*BB$4+SUMIFS('TARGET BY SM (TRÌNH KÝ)'!$L$7:$L$959,'TARGET BY SM (TRÌNH KÝ)'!$K$7:$K$959,"WS",'TARGET BY SM (TRÌNH KÝ)'!$C$7:$C$959,'TARGET BY Skus'!$C245)*AU$9*AU$10*BB$4+SUMIFS('TARGET BY SM (TRÌNH KÝ)'!$L$7:$L$959,'TARGET BY SM (TRÌNH KÝ)'!$K$7:$K$959,"KA",'TARGET BY SM (TRÌNH KÝ)'!$C$7:$C$959,'TARGET BY Skus'!$C245)*AU$11*AU$12*BB$4,BB$397*(VLOOKUP($C245,'TARGET BY DIS (TRÌNH KÝ)'!$C$15:$I$393,4,0)-SUMIFS($AW245:$CI245,$AW$13:$CI$13,"NPL")))</f>
        <v>48352.455981380357</v>
      </c>
      <c r="BC245" s="14">
        <f>+IF(BC$13="NPL",SUMIFS('TARGET BY SM (TRÌNH KÝ)'!$L$7:$L$959,'TARGET BY SM (TRÌNH KÝ)'!$K$7:$K$959,"MIX",'TARGET BY SM (TRÌNH KÝ)'!$C$7:$C$959,'TARGET BY Skus'!$C245)*AV$7*AV$8*BC$4+SUMIFS('TARGET BY SM (TRÌNH KÝ)'!$L$7:$L$959,'TARGET BY SM (TRÌNH KÝ)'!$K$7:$K$959,"WS",'TARGET BY SM (TRÌNH KÝ)'!$C$7:$C$959,'TARGET BY Skus'!$C245)*AV$9*AV$10*BC$4+SUMIFS('TARGET BY SM (TRÌNH KÝ)'!$L$7:$L$959,'TARGET BY SM (TRÌNH KÝ)'!$K$7:$K$959,"KA",'TARGET BY SM (TRÌNH KÝ)'!$C$7:$C$959,'TARGET BY Skus'!$C245)*AV$11*AV$12*BC$4,BC$397*(VLOOKUP($C245,'TARGET BY DIS (TRÌNH KÝ)'!$C$15:$I$393,4,0)-SUMIFS($AW245:$CI245,$AW$13:$CI$13,"NPL")))</f>
        <v>0</v>
      </c>
      <c r="BD245" s="14">
        <f>+IF(BD$13="NPL",SUMIFS('TARGET BY SM (TRÌNH KÝ)'!$L$7:$L$959,'TARGET BY SM (TRÌNH KÝ)'!$K$7:$K$959,"MIX",'TARGET BY SM (TRÌNH KÝ)'!$C$7:$C$959,'TARGET BY Skus'!$C245)*BD$7*BD$8*BD$4+SUMIFS('TARGET BY SM (TRÌNH KÝ)'!$L$7:$L$959,'TARGET BY SM (TRÌNH KÝ)'!$K$7:$K$959,"WS",'TARGET BY SM (TRÌNH KÝ)'!$C$7:$C$959,'TARGET BY Skus'!$C245)*BD$9*BD$10*BD$4+SUMIFS('TARGET BY SM (TRÌNH KÝ)'!$L$7:$L$959,'TARGET BY SM (TRÌNH KÝ)'!$K$7:$K$959,"KA",'TARGET BY SM (TRÌNH KÝ)'!$C$7:$C$959,'TARGET BY Skus'!$C245)*BD$11*BD$12*BD$4,BD$397*(VLOOKUP($C245,'TARGET BY DIS (TRÌNH KÝ)'!$C$15:$I$393,4,0)-SUMIFS($AW245:$CI245,$AW$13:$CI$13,"NPL")))</f>
        <v>24076.799999999999</v>
      </c>
      <c r="BE245" s="14">
        <f>+IF(BE$13="NPL",SUMIFS('TARGET BY SM (TRÌNH KÝ)'!$L$7:$L$959,'TARGET BY SM (TRÌNH KÝ)'!$K$7:$K$959,"MIX",'TARGET BY SM (TRÌNH KÝ)'!$C$7:$C$959,'TARGET BY Skus'!$C245)*BE$7*BE$8*BE$4+SUMIFS('TARGET BY SM (TRÌNH KÝ)'!$L$7:$L$959,'TARGET BY SM (TRÌNH KÝ)'!$K$7:$K$959,"WS",'TARGET BY SM (TRÌNH KÝ)'!$C$7:$C$959,'TARGET BY Skus'!$C245)*BE$9*BE$10*BE$4+SUMIFS('TARGET BY SM (TRÌNH KÝ)'!$L$7:$L$959,'TARGET BY SM (TRÌNH KÝ)'!$K$7:$K$959,"KA",'TARGET BY SM (TRÌNH KÝ)'!$C$7:$C$959,'TARGET BY Skus'!$C245)*BE$11*BE$12*BE$4,BE$397*(VLOOKUP($C245,'TARGET BY DIS (TRÌNH KÝ)'!$C$15:$I$393,4,0)-SUMIFS($AW245:$CI245,$AW$13:$CI$13,"NPL")))</f>
        <v>0</v>
      </c>
      <c r="BF245" s="14">
        <f>+IF(BF$13="NPL",SUMIFS('TARGET BY SM (TRÌNH KÝ)'!$L$7:$L$959,'TARGET BY SM (TRÌNH KÝ)'!$K$7:$K$959,"MIX",'TARGET BY SM (TRÌNH KÝ)'!$C$7:$C$959,'TARGET BY Skus'!$C245)*BF$7*BF$8*BF$4+SUMIFS('TARGET BY SM (TRÌNH KÝ)'!$L$7:$L$959,'TARGET BY SM (TRÌNH KÝ)'!$K$7:$K$959,"WS",'TARGET BY SM (TRÌNH KÝ)'!$C$7:$C$959,'TARGET BY Skus'!$C245)*BF$9*BF$10*BF$4+SUMIFS('TARGET BY SM (TRÌNH KÝ)'!$L$7:$L$959,'TARGET BY SM (TRÌNH KÝ)'!$K$7:$K$959,"KA",'TARGET BY SM (TRÌNH KÝ)'!$C$7:$C$959,'TARGET BY Skus'!$C245)*BF$11*BF$12*BF$4,BF$397*(VLOOKUP($C245,'TARGET BY DIS (TRÌNH KÝ)'!$C$15:$I$393,4,0)-SUMIFS($AW245:$CI245,$AW$13:$CI$13,"NPL")))</f>
        <v>0</v>
      </c>
      <c r="BG245" s="14">
        <f>+IF(BG$13="NPL",SUMIFS('TARGET BY SM (TRÌNH KÝ)'!$L$7:$L$959,'TARGET BY SM (TRÌNH KÝ)'!$K$7:$K$959,"MIX",'TARGET BY SM (TRÌNH KÝ)'!$C$7:$C$959,'TARGET BY Skus'!$C245)*BG$7*BG$8*BG$4+SUMIFS('TARGET BY SM (TRÌNH KÝ)'!$L$7:$L$959,'TARGET BY SM (TRÌNH KÝ)'!$K$7:$K$959,"WS",'TARGET BY SM (TRÌNH KÝ)'!$C$7:$C$959,'TARGET BY Skus'!$C245)*BG$9*BG$10*BG$4+SUMIFS('TARGET BY SM (TRÌNH KÝ)'!$L$7:$L$959,'TARGET BY SM (TRÌNH KÝ)'!$K$7:$K$959,"KA",'TARGET BY SM (TRÌNH KÝ)'!$C$7:$C$959,'TARGET BY Skus'!$C245)*BG$11*BG$12*BG$4,BG$397*(VLOOKUP($C245,'TARGET BY DIS (TRÌNH KÝ)'!$C$15:$I$393,4,0)-SUMIFS($AW245:$CI245,$AW$13:$CI$13,"NPL")))</f>
        <v>11792.061820437917</v>
      </c>
      <c r="BH245" s="14">
        <f>+IF(BH$13="NPL",SUMIFS('TARGET BY SM (TRÌNH KÝ)'!$L$7:$L$959,'TARGET BY SM (TRÌNH KÝ)'!$K$7:$K$959,"MIX",'TARGET BY SM (TRÌNH KÝ)'!$C$7:$C$959,'TARGET BY Skus'!$C245)*BH$7*BH$8*BH$4+SUMIFS('TARGET BY SM (TRÌNH KÝ)'!$L$7:$L$959,'TARGET BY SM (TRÌNH KÝ)'!$K$7:$K$959,"WS",'TARGET BY SM (TRÌNH KÝ)'!$C$7:$C$959,'TARGET BY Skus'!$C245)*BH$9*BH$10*BH$4+SUMIFS('TARGET BY SM (TRÌNH KÝ)'!$L$7:$L$959,'TARGET BY SM (TRÌNH KÝ)'!$K$7:$K$959,"KA",'TARGET BY SM (TRÌNH KÝ)'!$C$7:$C$959,'TARGET BY Skus'!$C245)*BH$11*BH$12*BH$4,BH$397*(VLOOKUP($C245,'TARGET BY DIS (TRÌNH KÝ)'!$C$15:$I$393,4,0)-SUMIFS($AW245:$CI245,$AW$13:$CI$13,"NPL")))</f>
        <v>8297.5406584529428</v>
      </c>
      <c r="BI245" s="14">
        <f>+IF(BI$13="NPL",SUMIFS('TARGET BY SM (TRÌNH KÝ)'!$L$7:$L$959,'TARGET BY SM (TRÌNH KÝ)'!$K$7:$K$959,"MIX",'TARGET BY SM (TRÌNH KÝ)'!$C$7:$C$959,'TARGET BY Skus'!$C245)*BI$7*BI$8*BI$4+SUMIFS('TARGET BY SM (TRÌNH KÝ)'!$L$7:$L$959,'TARGET BY SM (TRÌNH KÝ)'!$K$7:$K$959,"WS",'TARGET BY SM (TRÌNH KÝ)'!$C$7:$C$959,'TARGET BY Skus'!$C245)*BI$9*BI$10*BI$4+SUMIFS('TARGET BY SM (TRÌNH KÝ)'!$L$7:$L$959,'TARGET BY SM (TRÌNH KÝ)'!$K$7:$K$959,"KA",'TARGET BY SM (TRÌNH KÝ)'!$C$7:$C$959,'TARGET BY Skus'!$C245)*BI$11*BI$12*BI$4,BI$397*(VLOOKUP($C245,'TARGET BY DIS (TRÌNH KÝ)'!$C$15:$I$393,4,0)-SUMIFS($AW245:$CI245,$AW$13:$CI$13,"NPL")))</f>
        <v>35568</v>
      </c>
      <c r="BJ245" s="14">
        <f>+IF(BJ$13="NPL",SUMIFS('TARGET BY SM (TRÌNH KÝ)'!$L$7:$L$959,'TARGET BY SM (TRÌNH KÝ)'!$K$7:$K$959,"MIX",'TARGET BY SM (TRÌNH KÝ)'!$C$7:$C$959,'TARGET BY Skus'!$C245)*BJ$7*BJ$8*BJ$4+SUMIFS('TARGET BY SM (TRÌNH KÝ)'!$L$7:$L$959,'TARGET BY SM (TRÌNH KÝ)'!$K$7:$K$959,"WS",'TARGET BY SM (TRÌNH KÝ)'!$C$7:$C$959,'TARGET BY Skus'!$C245)*BJ$9*BJ$10*BJ$4+SUMIFS('TARGET BY SM (TRÌNH KÝ)'!$L$7:$L$959,'TARGET BY SM (TRÌNH KÝ)'!$K$7:$K$959,"KA",'TARGET BY SM (TRÌNH KÝ)'!$C$7:$C$959,'TARGET BY Skus'!$C245)*BJ$11*BJ$12*BJ$4,BJ$397*(VLOOKUP($C245,'TARGET BY DIS (TRÌNH KÝ)'!$C$15:$I$393,4,0)-SUMIFS($AW245:$CI245,$AW$13:$CI$13,"NPL")))</f>
        <v>28317.599999999999</v>
      </c>
      <c r="BK245" s="14">
        <f>+IF(BK$13="NPL",SUMIFS('TARGET BY SM (TRÌNH KÝ)'!$L$7:$L$959,'TARGET BY SM (TRÌNH KÝ)'!$K$7:$K$959,"MIX",'TARGET BY SM (TRÌNH KÝ)'!$C$7:$C$959,'TARGET BY Skus'!$C245)*BK$7*BK$8*BK$4+SUMIFS('TARGET BY SM (TRÌNH KÝ)'!$L$7:$L$959,'TARGET BY SM (TRÌNH KÝ)'!$K$7:$K$959,"WS",'TARGET BY SM (TRÌNH KÝ)'!$C$7:$C$959,'TARGET BY Skus'!$C245)*BK$9*BK$10*BK$4+SUMIFS('TARGET BY SM (TRÌNH KÝ)'!$L$7:$L$959,'TARGET BY SM (TRÌNH KÝ)'!$K$7:$K$959,"KA",'TARGET BY SM (TRÌNH KÝ)'!$C$7:$C$959,'TARGET BY Skus'!$C245)*BK$11*BK$12*BK$4,BK$397*(VLOOKUP($C245,'TARGET BY DIS (TRÌNH KÝ)'!$C$15:$I$393,4,0)-SUMIFS($AW245:$CI245,$AW$13:$CI$13,"NPL")))</f>
        <v>8861.9536323433822</v>
      </c>
      <c r="BL245" s="14">
        <f>+IF(BL$13="NPL",SUMIFS('TARGET BY SM (TRÌNH KÝ)'!$L$7:$L$959,'TARGET BY SM (TRÌNH KÝ)'!$K$7:$K$959,"MIX",'TARGET BY SM (TRÌNH KÝ)'!$C$7:$C$959,'TARGET BY Skus'!$C245)*BL$7*BL$8*BL$4+SUMIFS('TARGET BY SM (TRÌNH KÝ)'!$L$7:$L$959,'TARGET BY SM (TRÌNH KÝ)'!$K$7:$K$959,"WS",'TARGET BY SM (TRÌNH KÝ)'!$C$7:$C$959,'TARGET BY Skus'!$C245)*BL$9*BL$10*BL$4+SUMIFS('TARGET BY SM (TRÌNH KÝ)'!$L$7:$L$959,'TARGET BY SM (TRÌNH KÝ)'!$K$7:$K$959,"KA",'TARGET BY SM (TRÌNH KÝ)'!$C$7:$C$959,'TARGET BY Skus'!$C245)*BL$11*BL$12*BL$4,BL$397*(VLOOKUP($C245,'TARGET BY DIS (TRÌNH KÝ)'!$C$15:$I$393,4,0)-SUMIFS($AW245:$CI245,$AW$13:$CI$13,"NPL")))</f>
        <v>19699.199999999997</v>
      </c>
      <c r="BM245" s="14">
        <f>+IF(BM$13="NPL",SUMIFS('TARGET BY SM (TRÌNH KÝ)'!$L$7:$L$959,'TARGET BY SM (TRÌNH KÝ)'!$K$7:$K$959,"MIX",'TARGET BY SM (TRÌNH KÝ)'!$C$7:$C$959,'TARGET BY Skus'!$C245)*BM$7*BM$8*BM$4+SUMIFS('TARGET BY SM (TRÌNH KÝ)'!$L$7:$L$959,'TARGET BY SM (TRÌNH KÝ)'!$K$7:$K$959,"WS",'TARGET BY SM (TRÌNH KÝ)'!$C$7:$C$959,'TARGET BY Skus'!$C245)*BM$9*BM$10*BM$4+SUMIFS('TARGET BY SM (TRÌNH KÝ)'!$L$7:$L$959,'TARGET BY SM (TRÌNH KÝ)'!$K$7:$K$959,"KA",'TARGET BY SM (TRÌNH KÝ)'!$C$7:$C$959,'TARGET BY Skus'!$C245)*BM$11*BM$12*BM$4,BM$397*(VLOOKUP($C245,'TARGET BY DIS (TRÌNH KÝ)'!$C$15:$I$393,4,0)-SUMIFS($AW245:$CI245,$AW$13:$CI$13,"NPL")))</f>
        <v>23803.200000000001</v>
      </c>
      <c r="BN245" s="14">
        <f>+IF(BN$13="NPL",SUMIFS('TARGET BY SM (TRÌNH KÝ)'!$L$7:$L$959,'TARGET BY SM (TRÌNH KÝ)'!$K$7:$K$959,"MIX",'TARGET BY SM (TRÌNH KÝ)'!$C$7:$C$959,'TARGET BY Skus'!$C245)*BN$7*BN$8*BN$4+SUMIFS('TARGET BY SM (TRÌNH KÝ)'!$L$7:$L$959,'TARGET BY SM (TRÌNH KÝ)'!$K$7:$K$959,"WS",'TARGET BY SM (TRÌNH KÝ)'!$C$7:$C$959,'TARGET BY Skus'!$C245)*BN$9*BN$10*BN$4+SUMIFS('TARGET BY SM (TRÌNH KÝ)'!$L$7:$L$959,'TARGET BY SM (TRÌNH KÝ)'!$K$7:$K$959,"KA",'TARGET BY SM (TRÌNH KÝ)'!$C$7:$C$959,'TARGET BY Skus'!$C245)*BN$11*BN$12*BN$4,BN$397*(VLOOKUP($C245,'TARGET BY DIS (TRÌNH KÝ)'!$C$15:$I$393,4,0)-SUMIFS($AW245:$CI245,$AW$13:$CI$13,"NPL")))</f>
        <v>71131.474796147784</v>
      </c>
      <c r="BO245" s="14">
        <f>+IF(BO$13="NPL",SUMIFS('TARGET BY SM (TRÌNH KÝ)'!$L$7:$L$959,'TARGET BY SM (TRÌNH KÝ)'!$K$7:$K$959,"MIX",'TARGET BY SM (TRÌNH KÝ)'!$C$7:$C$959,'TARGET BY Skus'!$C245)*BO$7*BO$8*BO$4+SUMIFS('TARGET BY SM (TRÌNH KÝ)'!$L$7:$L$959,'TARGET BY SM (TRÌNH KÝ)'!$K$7:$K$959,"WS",'TARGET BY SM (TRÌNH KÝ)'!$C$7:$C$959,'TARGET BY Skus'!$C245)*BO$9*BO$10*BO$4+SUMIFS('TARGET BY SM (TRÌNH KÝ)'!$L$7:$L$959,'TARGET BY SM (TRÌNH KÝ)'!$K$7:$K$959,"KA",'TARGET BY SM (TRÌNH KÝ)'!$C$7:$C$959,'TARGET BY Skus'!$C245)*BO$11*BO$12*BO$4,BO$397*(VLOOKUP($C245,'TARGET BY DIS (TRÌNH KÝ)'!$C$15:$I$393,4,0)-SUMIFS($AW245:$CI245,$AW$13:$CI$13,"NPL")))</f>
        <v>269081.2604113344</v>
      </c>
      <c r="BP245" s="14">
        <f>+IF(BP$13="NPL",SUMIFS('TARGET BY SM (TRÌNH KÝ)'!$L$7:$L$959,'TARGET BY SM (TRÌNH KÝ)'!$K$7:$K$959,"MIX",'TARGET BY SM (TRÌNH KÝ)'!$C$7:$C$959,'TARGET BY Skus'!$C245)*BP$7*BP$8*BP$4+SUMIFS('TARGET BY SM (TRÌNH KÝ)'!$L$7:$L$959,'TARGET BY SM (TRÌNH KÝ)'!$K$7:$K$959,"WS",'TARGET BY SM (TRÌNH KÝ)'!$C$7:$C$959,'TARGET BY Skus'!$C245)*BP$9*BP$10*BP$4+SUMIFS('TARGET BY SM (TRÌNH KÝ)'!$L$7:$L$959,'TARGET BY SM (TRÌNH KÝ)'!$K$7:$K$959,"KA",'TARGET BY SM (TRÌNH KÝ)'!$C$7:$C$959,'TARGET BY Skus'!$C245)*BP$11*BP$12*BP$4,BP$397*(VLOOKUP($C245,'TARGET BY DIS (TRÌNH KÝ)'!$C$15:$I$393,4,0)-SUMIFS($AW245:$CI245,$AW$13:$CI$13,"NPL")))</f>
        <v>156162.22810820007</v>
      </c>
      <c r="BQ245" s="14">
        <f>+IF(BQ$13="NPL",SUMIFS('TARGET BY SM (TRÌNH KÝ)'!$L$7:$L$959,'TARGET BY SM (TRÌNH KÝ)'!$K$7:$K$959,"MIX",'TARGET BY SM (TRÌNH KÝ)'!$C$7:$C$959,'TARGET BY Skus'!$C245)*BQ$7*BQ$8*BQ$4+SUMIFS('TARGET BY SM (TRÌNH KÝ)'!$L$7:$L$959,'TARGET BY SM (TRÌNH KÝ)'!$K$7:$K$959,"WS",'TARGET BY SM (TRÌNH KÝ)'!$C$7:$C$959,'TARGET BY Skus'!$C245)*BQ$9*BQ$10*BQ$4+SUMIFS('TARGET BY SM (TRÌNH KÝ)'!$L$7:$L$959,'TARGET BY SM (TRÌNH KÝ)'!$K$7:$K$959,"KA",'TARGET BY SM (TRÌNH KÝ)'!$C$7:$C$959,'TARGET BY Skus'!$C245)*BQ$11*BQ$12*BQ$4,BQ$397*(VLOOKUP($C245,'TARGET BY DIS (TRÌNH KÝ)'!$C$15:$I$393,4,0)-SUMIFS($AW245:$CI245,$AW$13:$CI$13,"NPL")))</f>
        <v>0</v>
      </c>
      <c r="BR245" s="14">
        <f>+IF(BR$13="NPL",SUMIFS('TARGET BY SM (TRÌNH KÝ)'!$L$7:$L$959,'TARGET BY SM (TRÌNH KÝ)'!$K$7:$K$959,"MIX",'TARGET BY SM (TRÌNH KÝ)'!$C$7:$C$959,'TARGET BY Skus'!$C245)*BR$7*BR$8*BR$4+SUMIFS('TARGET BY SM (TRÌNH KÝ)'!$L$7:$L$959,'TARGET BY SM (TRÌNH KÝ)'!$K$7:$K$959,"WS",'TARGET BY SM (TRÌNH KÝ)'!$C$7:$C$959,'TARGET BY Skus'!$C245)*BR$9*BR$10*BR$4+SUMIFS('TARGET BY SM (TRÌNH KÝ)'!$L$7:$L$959,'TARGET BY SM (TRÌNH KÝ)'!$K$7:$K$959,"KA",'TARGET BY SM (TRÌNH KÝ)'!$C$7:$C$959,'TARGET BY Skus'!$C245)*BR$11*BR$12*BR$4,BR$397*(VLOOKUP($C245,'TARGET BY DIS (TRÌNH KÝ)'!$C$15:$I$393,4,0)-SUMIFS($AW245:$CI245,$AW$13:$CI$13,"NPL")))</f>
        <v>24076.799999999999</v>
      </c>
      <c r="BS245" s="14">
        <f>+IF(BS$13="NPL",SUMIFS('TARGET BY SM (TRÌNH KÝ)'!$L$7:$L$959,'TARGET BY SM (TRÌNH KÝ)'!$K$7:$K$959,"MIX",'TARGET BY SM (TRÌNH KÝ)'!$C$7:$C$959,'TARGET BY Skus'!$C245)*BS$7*BS$8*BS$4+SUMIFS('TARGET BY SM (TRÌNH KÝ)'!$L$7:$L$959,'TARGET BY SM (TRÌNH KÝ)'!$K$7:$K$959,"WS",'TARGET BY SM (TRÌNH KÝ)'!$C$7:$C$959,'TARGET BY Skus'!$C245)*BS$9*BS$10*BS$4+SUMIFS('TARGET BY SM (TRÌNH KÝ)'!$L$7:$L$959,'TARGET BY SM (TRÌNH KÝ)'!$K$7:$K$959,"KA",'TARGET BY SM (TRÌNH KÝ)'!$C$7:$C$959,'TARGET BY Skus'!$C245)*BS$11*BS$12*BS$4,BS$397*(VLOOKUP($C245,'TARGET BY DIS (TRÌNH KÝ)'!$C$15:$I$393,4,0)-SUMIFS($AW245:$CI245,$AW$13:$CI$13,"NPL")))</f>
        <v>24076.799999999999</v>
      </c>
      <c r="BT245" s="14">
        <f>+IF(BT$13="NPL",SUMIFS('TARGET BY SM (TRÌNH KÝ)'!$L$7:$L$959,'TARGET BY SM (TRÌNH KÝ)'!$K$7:$K$959,"MIX",'TARGET BY SM (TRÌNH KÝ)'!$C$7:$C$959,'TARGET BY Skus'!$C245)*BT$7*BT$8*BT$4+SUMIFS('TARGET BY SM (TRÌNH KÝ)'!$L$7:$L$959,'TARGET BY SM (TRÌNH KÝ)'!$K$7:$K$959,"WS",'TARGET BY SM (TRÌNH KÝ)'!$C$7:$C$959,'TARGET BY Skus'!$C245)*BT$9*BT$10*BT$4+SUMIFS('TARGET BY SM (TRÌNH KÝ)'!$L$7:$L$959,'TARGET BY SM (TRÌNH KÝ)'!$K$7:$K$959,"KA",'TARGET BY SM (TRÌNH KÝ)'!$C$7:$C$959,'TARGET BY Skus'!$C245)*BT$11*BT$12*BT$4,BT$397*(VLOOKUP($C245,'TARGET BY DIS (TRÌNH KÝ)'!$C$15:$I$393,4,0)-SUMIFS($AW245:$CI245,$AW$13:$CI$13,"NPL")))</f>
        <v>44169.176795260231</v>
      </c>
      <c r="BU245" s="14">
        <f>+IF(BU$13="NPL",SUMIFS('TARGET BY SM (TRÌNH KÝ)'!$L$7:$L$959,'TARGET BY SM (TRÌNH KÝ)'!$K$7:$K$959,"MIX",'TARGET BY SM (TRÌNH KÝ)'!$C$7:$C$959,'TARGET BY Skus'!$C245)*BU$7*BU$8*BU$4+SUMIFS('TARGET BY SM (TRÌNH KÝ)'!$L$7:$L$959,'TARGET BY SM (TRÌNH KÝ)'!$K$7:$K$959,"WS",'TARGET BY SM (TRÌNH KÝ)'!$C$7:$C$959,'TARGET BY Skus'!$C245)*BU$9*BU$10*BU$4+SUMIFS('TARGET BY SM (TRÌNH KÝ)'!$L$7:$L$959,'TARGET BY SM (TRÌNH KÝ)'!$K$7:$K$959,"KA",'TARGET BY SM (TRÌNH KÝ)'!$C$7:$C$959,'TARGET BY Skus'!$C245)*BU$11*BU$12*BU$4,BU$397*(VLOOKUP($C245,'TARGET BY DIS (TRÌNH KÝ)'!$C$15:$I$393,4,0)-SUMIFS($AW245:$CI245,$AW$13:$CI$13,"NPL")))</f>
        <v>0</v>
      </c>
      <c r="BV245" s="14">
        <f>+IF(BV$13="NPL",SUMIFS('TARGET BY SM (TRÌNH KÝ)'!$L$7:$L$959,'TARGET BY SM (TRÌNH KÝ)'!$K$7:$K$959,"MIX",'TARGET BY SM (TRÌNH KÝ)'!$C$7:$C$959,'TARGET BY Skus'!$C245)*BV$7*BV$8*BV$4+SUMIFS('TARGET BY SM (TRÌNH KÝ)'!$L$7:$L$959,'TARGET BY SM (TRÌNH KÝ)'!$K$7:$K$959,"WS",'TARGET BY SM (TRÌNH KÝ)'!$C$7:$C$959,'TARGET BY Skus'!$C245)*BV$9*BV$10*BV$4+SUMIFS('TARGET BY SM (TRÌNH KÝ)'!$L$7:$L$959,'TARGET BY SM (TRÌNH KÝ)'!$K$7:$K$959,"KA",'TARGET BY SM (TRÌNH KÝ)'!$C$7:$C$959,'TARGET BY Skus'!$C245)*BV$11*BV$12*BV$4,BV$397*(VLOOKUP($C245,'TARGET BY DIS (TRÌNH KÝ)'!$C$15:$I$393,4,0)-SUMIFS($AW245:$CI245,$AW$13:$CI$13,"NPL")))</f>
        <v>35568</v>
      </c>
      <c r="BW245" s="14">
        <f>+IF(BW$13="NPL",SUMIFS('TARGET BY SM (TRÌNH KÝ)'!$L$7:$L$959,'TARGET BY SM (TRÌNH KÝ)'!$K$7:$K$959,"MIX",'TARGET BY SM (TRÌNH KÝ)'!$C$7:$C$959,'TARGET BY Skus'!$C245)*BW$7*BW$8*BW$4+SUMIFS('TARGET BY SM (TRÌNH KÝ)'!$L$7:$L$959,'TARGET BY SM (TRÌNH KÝ)'!$K$7:$K$959,"WS",'TARGET BY SM (TRÌNH KÝ)'!$C$7:$C$959,'TARGET BY Skus'!$C245)*BW$9*BW$10*BW$4+SUMIFS('TARGET BY SM (TRÌNH KÝ)'!$L$7:$L$959,'TARGET BY SM (TRÌNH KÝ)'!$K$7:$K$959,"KA",'TARGET BY SM (TRÌNH KÝ)'!$C$7:$C$959,'TARGET BY Skus'!$C245)*BW$11*BW$12*BW$4,BW$397*(VLOOKUP($C245,'TARGET BY DIS (TRÌNH KÝ)'!$C$15:$I$393,4,0)-SUMIFS($AW245:$CI245,$AW$13:$CI$13,"NPL")))</f>
        <v>0</v>
      </c>
      <c r="BX245" s="14">
        <f>+IF(BX$13="NPL",SUMIFS('TARGET BY SM (TRÌNH KÝ)'!$L$7:$L$959,'TARGET BY SM (TRÌNH KÝ)'!$K$7:$K$959,"MIX",'TARGET BY SM (TRÌNH KÝ)'!$C$7:$C$959,'TARGET BY Skus'!$C245)*BX$7*BX$8*BX$4+SUMIFS('TARGET BY SM (TRÌNH KÝ)'!$L$7:$L$959,'TARGET BY SM (TRÌNH KÝ)'!$K$7:$K$959,"WS",'TARGET BY SM (TRÌNH KÝ)'!$C$7:$C$959,'TARGET BY Skus'!$C245)*BX$9*BX$10*BX$4+SUMIFS('TARGET BY SM (TRÌNH KÝ)'!$L$7:$L$959,'TARGET BY SM (TRÌNH KÝ)'!$K$7:$K$959,"KA",'TARGET BY SM (TRÌNH KÝ)'!$C$7:$C$959,'TARGET BY Skus'!$C245)*BX$11*BX$12*BX$4,BX$397*(VLOOKUP($C245,'TARGET BY DIS (TRÌNH KÝ)'!$C$15:$I$393,4,0)-SUMIFS($AW245:$CI245,$AW$13:$CI$13,"NPL")))</f>
        <v>0</v>
      </c>
      <c r="BY245" s="14">
        <f>+IF(BY$13="NPL",SUMIFS('TARGET BY SM (TRÌNH KÝ)'!$L$7:$L$959,'TARGET BY SM (TRÌNH KÝ)'!$K$7:$K$959,"MIX",'TARGET BY SM (TRÌNH KÝ)'!$C$7:$C$959,'TARGET BY Skus'!$C245)*BY$7*BY$8*BY$4+SUMIFS('TARGET BY SM (TRÌNH KÝ)'!$L$7:$L$959,'TARGET BY SM (TRÌNH KÝ)'!$K$7:$K$959,"WS",'TARGET BY SM (TRÌNH KÝ)'!$C$7:$C$959,'TARGET BY Skus'!$C245)*BY$9*BY$10*BY$4+SUMIFS('TARGET BY SM (TRÌNH KÝ)'!$L$7:$L$959,'TARGET BY SM (TRÌNH KÝ)'!$K$7:$K$959,"KA",'TARGET BY SM (TRÌNH KÝ)'!$C$7:$C$959,'TARGET BY Skus'!$C245)*BY$11*BY$12*BY$4,BY$397*(VLOOKUP($C245,'TARGET BY DIS (TRÌNH KÝ)'!$C$15:$I$393,4,0)-SUMIFS($AW245:$CI245,$AW$13:$CI$13,"NPL")))</f>
        <v>0</v>
      </c>
      <c r="BZ245" s="14">
        <f>+IF(BZ$13="NPL",SUMIFS('TARGET BY SM (TRÌNH KÝ)'!$L$7:$L$959,'TARGET BY SM (TRÌNH KÝ)'!$K$7:$K$959,"MIX",'TARGET BY SM (TRÌNH KÝ)'!$C$7:$C$959,'TARGET BY Skus'!$C245)*BZ$7*BZ$8*BZ$4+SUMIFS('TARGET BY SM (TRÌNH KÝ)'!$L$7:$L$959,'TARGET BY SM (TRÌNH KÝ)'!$K$7:$K$959,"WS",'TARGET BY SM (TRÌNH KÝ)'!$C$7:$C$959,'TARGET BY Skus'!$C245)*BZ$9*BZ$10*BZ$4+SUMIFS('TARGET BY SM (TRÌNH KÝ)'!$L$7:$L$959,'TARGET BY SM (TRÌNH KÝ)'!$K$7:$K$959,"KA",'TARGET BY SM (TRÌNH KÝ)'!$C$7:$C$959,'TARGET BY Skus'!$C245)*BZ$11*BZ$12*BZ$4,BZ$397*(VLOOKUP($C245,'TARGET BY DIS (TRÌNH KÝ)'!$C$15:$I$393,4,0)-SUMIFS($AW245:$CI245,$AW$13:$CI$13,"NPL")))</f>
        <v>23196.402408141275</v>
      </c>
      <c r="CA245" s="14">
        <f>+IF(CA$13="NPL",SUMIFS('TARGET BY SM (TRÌNH KÝ)'!$L$7:$L$959,'TARGET BY SM (TRÌNH KÝ)'!$K$7:$K$959,"MIX",'TARGET BY SM (TRÌNH KÝ)'!$C$7:$C$959,'TARGET BY Skus'!$C245)*CA$7*CA$8*CA$4+SUMIFS('TARGET BY SM (TRÌNH KÝ)'!$L$7:$L$959,'TARGET BY SM (TRÌNH KÝ)'!$K$7:$K$959,"WS",'TARGET BY SM (TRÌNH KÝ)'!$C$7:$C$959,'TARGET BY Skus'!$C245)*CA$9*CA$10*CA$4+SUMIFS('TARGET BY SM (TRÌNH KÝ)'!$L$7:$L$959,'TARGET BY SM (TRÌNH KÝ)'!$K$7:$K$959,"KA",'TARGET BY SM (TRÌNH KÝ)'!$C$7:$C$959,'TARGET BY Skus'!$C245)*CA$11*CA$12*CA$4,CA$395*(VLOOKUP($C245,'TARGET BY DIS (TRÌNH KÝ)'!$C$15:$I$393,4,0)-SUMIFS($AW245:$CI245,$AW$13:$CI$13,"NPL")))</f>
        <v>20520</v>
      </c>
      <c r="CB245" s="14">
        <f>+IF(CB$13="NPL",SUMIFS('TARGET BY SM (TRÌNH KÝ)'!$L$7:$L$959,'TARGET BY SM (TRÌNH KÝ)'!$K$7:$K$959,"MIX",'TARGET BY SM (TRÌNH KÝ)'!$C$7:$C$959,'TARGET BY Skus'!$C245)*CB$7*CB$8*CB$4+SUMIFS('TARGET BY SM (TRÌNH KÝ)'!$L$7:$L$959,'TARGET BY SM (TRÌNH KÝ)'!$K$7:$K$959,"WS",'TARGET BY SM (TRÌNH KÝ)'!$C$7:$C$959,'TARGET BY Skus'!$C245)*CB$9*CB$10*CB$4+SUMIFS('TARGET BY SM (TRÌNH KÝ)'!$L$7:$L$959,'TARGET BY SM (TRÌNH KÝ)'!$K$7:$K$959,"KA",'TARGET BY SM (TRÌNH KÝ)'!$C$7:$C$959,'TARGET BY Skus'!$C245)*CB$11*CB$12*CB$4,CB$395*(VLOOKUP($C245,'TARGET BY DIS (TRÌNH KÝ)'!$C$15:$I$393,4,0)-SUMIFS($AW245:$CI245,$AW$13:$CI$13,"NPL")))</f>
        <v>20520</v>
      </c>
      <c r="CC245" s="14">
        <f>+IF(CC$13="NPL",SUMIFS('TARGET BY SM (TRÌNH KÝ)'!$L$7:$L$959,'TARGET BY SM (TRÌNH KÝ)'!$K$7:$K$959,"MIX",'TARGET BY SM (TRÌNH KÝ)'!$C$7:$C$959,'TARGET BY Skus'!$C245)*CC$7*CC$8*CC$4+SUMIFS('TARGET BY SM (TRÌNH KÝ)'!$L$7:$L$959,'TARGET BY SM (TRÌNH KÝ)'!$K$7:$K$959,"WS",'TARGET BY SM (TRÌNH KÝ)'!$C$7:$C$959,'TARGET BY Skus'!$C245)*CC$9*CC$10*CC$4+SUMIFS('TARGET BY SM (TRÌNH KÝ)'!$L$7:$L$959,'TARGET BY SM (TRÌNH KÝ)'!$K$7:$K$959,"KA",'TARGET BY SM (TRÌNH KÝ)'!$C$7:$C$959,'TARGET BY Skus'!$C245)*CC$11*CC$12*CC$4,CC$395*(VLOOKUP($C245,'TARGET BY DIS (TRÌNH KÝ)'!$C$15:$I$393,4,0)-SUMIFS($AW245:$CI245,$AW$13:$CI$13,"NPL")))</f>
        <v>20520</v>
      </c>
      <c r="CD245" s="14">
        <f>+IF(CD$13="NPL",SUMIFS('TARGET BY SM (TRÌNH KÝ)'!$L$7:$L$959,'TARGET BY SM (TRÌNH KÝ)'!$K$7:$K$959,"MIX",'TARGET BY SM (TRÌNH KÝ)'!$C$7:$C$959,'TARGET BY Skus'!$C245)*CD$7*CD$8*CD$4+SUMIFS('TARGET BY SM (TRÌNH KÝ)'!$L$7:$L$959,'TARGET BY SM (TRÌNH KÝ)'!$K$7:$K$959,"WS",'TARGET BY SM (TRÌNH KÝ)'!$C$7:$C$959,'TARGET BY Skus'!$C245)*CD$9*CD$10*CD$4+SUMIFS('TARGET BY SM (TRÌNH KÝ)'!$L$7:$L$959,'TARGET BY SM (TRÌNH KÝ)'!$K$7:$K$959,"KA",'TARGET BY SM (TRÌNH KÝ)'!$C$7:$C$959,'TARGET BY Skus'!$C245)*CD$11*CD$12*CD$4,CD$397*(VLOOKUP($C245,'TARGET BY DIS (TRÌNH KÝ)'!$C$15:$I$393,4,0)-SUMIFS($AW245:$CI245,$AW$13:$CI$13,"NPL")))</f>
        <v>54720</v>
      </c>
      <c r="CE245" s="14">
        <f>+IF(CE$13="NPL",SUMIFS('TARGET BY SM (TRÌNH KÝ)'!$L$7:$L$959,'TARGET BY SM (TRÌNH KÝ)'!$K$7:$K$959,"MIX",'TARGET BY SM (TRÌNH KÝ)'!$C$7:$C$959,'TARGET BY Skus'!$C245)*CE$7*CE$8*CE$4+SUMIFS('TARGET BY SM (TRÌNH KÝ)'!$L$7:$L$959,'TARGET BY SM (TRÌNH KÝ)'!$K$7:$K$959,"WS",'TARGET BY SM (TRÌNH KÝ)'!$C$7:$C$959,'TARGET BY Skus'!$C245)*CE$9*CE$10*CE$4+SUMIFS('TARGET BY SM (TRÌNH KÝ)'!$L$7:$L$959,'TARGET BY SM (TRÌNH KÝ)'!$K$7:$K$959,"KA",'TARGET BY SM (TRÌNH KÝ)'!$C$7:$C$959,'TARGET BY Skus'!$C245)*CE$11*CE$12*CE$4,CE$397*(VLOOKUP($C245,'TARGET BY DIS (TRÌNH KÝ)'!$C$15:$I$393,4,0)-SUMIFS($AW245:$CI245,$AW$13:$CI$13,"NPL")))</f>
        <v>54720</v>
      </c>
      <c r="CF245" s="14">
        <f>+IF(CF$13="NPL",SUMIFS('TARGET BY SM (TRÌNH KÝ)'!$L$7:$L$959,'TARGET BY SM (TRÌNH KÝ)'!$K$7:$K$959,"MIX",'TARGET BY SM (TRÌNH KÝ)'!$C$7:$C$959,'TARGET BY Skus'!$C245)*CF$7*CF$8*CF$4+SUMIFS('TARGET BY SM (TRÌNH KÝ)'!$L$7:$L$959,'TARGET BY SM (TRÌNH KÝ)'!$K$7:$K$959,"WS",'TARGET BY SM (TRÌNH KÝ)'!$C$7:$C$959,'TARGET BY Skus'!$C245)*CF$9*CF$10*CF$4+SUMIFS('TARGET BY SM (TRÌNH KÝ)'!$L$7:$L$959,'TARGET BY SM (TRÌNH KÝ)'!$K$7:$K$959,"KA",'TARGET BY SM (TRÌNH KÝ)'!$C$7:$C$959,'TARGET BY Skus'!$C245)*CF$11*CF$12*CF$4,CF$397*(VLOOKUP($C245,'TARGET BY DIS (TRÌNH KÝ)'!$C$15:$I$393,4,0)-SUMIFS($AW245:$CI245,$AW$13:$CI$13,"NPL")))</f>
        <v>0</v>
      </c>
      <c r="CG245" s="14">
        <f>+IF(CG$13="NPL",SUMIFS('TARGET BY SM (TRÌNH KÝ)'!$L$7:$L$959,'TARGET BY SM (TRÌNH KÝ)'!$K$7:$K$959,"MIX",'TARGET BY SM (TRÌNH KÝ)'!$C$7:$C$959,'TARGET BY Skus'!$C245)*CG$7*CG$8*CG$4+SUMIFS('TARGET BY SM (TRÌNH KÝ)'!$L$7:$L$959,'TARGET BY SM (TRÌNH KÝ)'!$K$7:$K$959,"WS",'TARGET BY SM (TRÌNH KÝ)'!$C$7:$C$959,'TARGET BY Skus'!$C245)*CG$9*CG$10*CG$4+SUMIFS('TARGET BY SM (TRÌNH KÝ)'!$L$7:$L$959,'TARGET BY SM (TRÌNH KÝ)'!$K$7:$K$959,"KA",'TARGET BY SM (TRÌNH KÝ)'!$C$7:$C$959,'TARGET BY Skus'!$C245)*CG$11*CG$12*CG$4,CG$397*(VLOOKUP($C245,'TARGET BY DIS (TRÌNH KÝ)'!$C$15:$I$393,4,0)-SUMIFS($AW245:$CI245,$AW$13:$CI$13,"NPL")))</f>
        <v>0</v>
      </c>
      <c r="CH245" s="14">
        <f>+IF(CH$13="NPL",SUMIFS('TARGET BY SM (TRÌNH KÝ)'!$L$7:$L$959,'TARGET BY SM (TRÌNH KÝ)'!$K$7:$K$959,"MIX",'TARGET BY SM (TRÌNH KÝ)'!$C$7:$C$959,'TARGET BY Skus'!$C245)*CH$7*CH$8*CH$4+SUMIFS('TARGET BY SM (TRÌNH KÝ)'!$L$7:$L$959,'TARGET BY SM (TRÌNH KÝ)'!$K$7:$K$959,"WS",'TARGET BY SM (TRÌNH KÝ)'!$C$7:$C$959,'TARGET BY Skus'!$C245)*CH$9*CH$10*CH$4+SUMIFS('TARGET BY SM (TRÌNH KÝ)'!$L$7:$L$959,'TARGET BY SM (TRÌNH KÝ)'!$K$7:$K$959,"KA",'TARGET BY SM (TRÌNH KÝ)'!$C$7:$C$959,'TARGET BY Skus'!$C245)*CH$11*CH$12*CH$4,CH$397*(VLOOKUP($C245,'TARGET BY DIS (TRÌNH KÝ)'!$C$15:$I$393,4,0)-SUMIFS($AW245:$CI245,$AW$13:$CI$13,"NPL")))</f>
        <v>30096</v>
      </c>
      <c r="CI245" s="14">
        <f>+IF(CI$13="NPL",SUMIFS('TARGET BY SM (TRÌNH KÝ)'!$L$7:$L$959,'TARGET BY SM (TRÌNH KÝ)'!$K$7:$K$959,"MIX",'TARGET BY SM (TRÌNH KÝ)'!$C$7:$C$959,'TARGET BY Skus'!$C245)*CI$7*CI$8*CI$4+SUMIFS('TARGET BY SM (TRÌNH KÝ)'!$L$7:$L$959,'TARGET BY SM (TRÌNH KÝ)'!$K$7:$K$959,"WS",'TARGET BY SM (TRÌNH KÝ)'!$C$7:$C$959,'TARGET BY Skus'!$C245)*CI$9*CI$10*CI$4+SUMIFS('TARGET BY SM (TRÌNH KÝ)'!$L$7:$L$959,'TARGET BY SM (TRÌNH KÝ)'!$K$7:$K$959,"KA",'TARGET BY SM (TRÌNH KÝ)'!$C$7:$C$959,'TARGET BY Skus'!$C245)*CI$11*CI$12*CI$4,CI$397*(VLOOKUP($C245,'TARGET BY DIS (TRÌNH KÝ)'!$C$15:$I$393,4,0)-SUMIFS($AW245:$CI245,$AW$13:$CI$13,"NPL")))</f>
        <v>30096</v>
      </c>
      <c r="CJ245" s="14">
        <f>+IF(CJ$13="NPL",SUMIFS('TARGET BY SM (TRÌNH KÝ)'!$L$7:$L$959,'TARGET BY SM (TRÌNH KÝ)'!$K$7:$K$959,"MIX",'TARGET BY SM (TRÌNH KÝ)'!$C$7:$C$959,'TARGET BY Skus'!$C245)*CJ$7*CJ$8*CJ$4+SUMIFS('TARGET BY SM (TRÌNH KÝ)'!$L$7:$L$959,'TARGET BY SM (TRÌNH KÝ)'!$K$7:$K$959,"WS",'TARGET BY SM (TRÌNH KÝ)'!$C$7:$C$959,'TARGET BY Skus'!$C245)*CJ$9*CJ$10*CJ$4+SUMIFS('TARGET BY SM (TRÌNH KÝ)'!$L$7:$L$959,'TARGET BY SM (TRÌNH KÝ)'!$K$7:$K$959,"KA",'TARGET BY SM (TRÌNH KÝ)'!$C$7:$C$959,'TARGET BY Skus'!$C245)*CJ$11*CJ$12*CJ$4,CJ$397*(VLOOKUP($C245,'TARGET BY DIS (TRÌNH KÝ)'!$C$15:$I$393,4,0)-SUMIFS($AW245:$CL245,$AW$13:$CL$13,"NPL")))</f>
        <v>22800</v>
      </c>
      <c r="CK245" s="14">
        <f>+IF(CK$13="NPL",SUMIFS('TARGET BY SM (TRÌNH KÝ)'!$L$7:$L$959,'TARGET BY SM (TRÌNH KÝ)'!$K$7:$K$959,"MIX",'TARGET BY SM (TRÌNH KÝ)'!$C$7:$C$959,'TARGET BY Skus'!$C245)*CK$7*CK$8*CK$4+SUMIFS('TARGET BY SM (TRÌNH KÝ)'!$L$7:$L$959,'TARGET BY SM (TRÌNH KÝ)'!$K$7:$K$959,"WS",'TARGET BY SM (TRÌNH KÝ)'!$C$7:$C$959,'TARGET BY Skus'!$C245)*CK$9*CK$10*CK$4+SUMIFS('TARGET BY SM (TRÌNH KÝ)'!$L$7:$L$959,'TARGET BY SM (TRÌNH KÝ)'!$K$7:$K$959,"KA",'TARGET BY SM (TRÌNH KÝ)'!$C$7:$C$959,'TARGET BY Skus'!$C245)*CK$11*CK$12*CK$4,CK$397*(VLOOKUP($C245,'TARGET BY DIS (TRÌNH KÝ)'!$C$15:$I$393,4,0)-SUMIFS($AW245:$CL245,$AW$13:$CL$13,"NPL")))</f>
        <v>0</v>
      </c>
      <c r="CL245" s="14">
        <f>+IF(CL$13="NPL",SUMIFS('TARGET BY SM (TRÌNH KÝ)'!$L$7:$L$959,'TARGET BY SM (TRÌNH KÝ)'!$K$7:$K$959,"MIX",'TARGET BY SM (TRÌNH KÝ)'!$C$7:$C$959,'TARGET BY Skus'!$C245)*CL$7*CL$8*CL$4+SUMIFS('TARGET BY SM (TRÌNH KÝ)'!$L$7:$L$959,'TARGET BY SM (TRÌNH KÝ)'!$K$7:$K$959,"WS",'TARGET BY SM (TRÌNH KÝ)'!$C$7:$C$959,'TARGET BY Skus'!$C245)*CL$9*CL$10*CL$4+SUMIFS('TARGET BY SM (TRÌNH KÝ)'!$L$7:$L$959,'TARGET BY SM (TRÌNH KÝ)'!$K$7:$K$959,"KA",'TARGET BY SM (TRÌNH KÝ)'!$C$7:$C$959,'TARGET BY Skus'!$C245)*CL$11*CL$12*CL$4,CL$397*(VLOOKUP($C245,'TARGET BY DIS (TRÌNH KÝ)'!$C$15:$I$393,4,0)-SUMIFS($AW245:$CL245,$AW$13:$CL$13,"NPL")))</f>
        <v>22800</v>
      </c>
      <c r="CM245" s="72">
        <f t="shared" si="1707"/>
        <v>1670116.9926289909</v>
      </c>
      <c r="CN245" s="14">
        <f t="shared" si="1657"/>
        <v>259.37756516220821</v>
      </c>
      <c r="CO245" s="14">
        <f t="shared" si="1658"/>
        <v>96</v>
      </c>
      <c r="CP245" s="14">
        <f t="shared" si="1659"/>
        <v>1442.6344015494187</v>
      </c>
      <c r="CQ245" s="14">
        <f t="shared" si="1660"/>
        <v>0</v>
      </c>
      <c r="CR245" s="14">
        <f t="shared" si="1661"/>
        <v>886.5435585220439</v>
      </c>
      <c r="CS245" s="14">
        <f t="shared" si="1662"/>
        <v>163.1324425822549</v>
      </c>
      <c r="CT245" s="14">
        <f t="shared" si="1663"/>
        <v>0</v>
      </c>
      <c r="CU245" s="14">
        <f t="shared" si="1664"/>
        <v>96</v>
      </c>
      <c r="CV245" s="14">
        <f t="shared" si="1665"/>
        <v>0</v>
      </c>
      <c r="CW245" s="14">
        <f t="shared" si="1666"/>
        <v>0</v>
      </c>
      <c r="CX245" s="14">
        <f t="shared" si="1667"/>
        <v>66.307140240878965</v>
      </c>
      <c r="CY245" s="14">
        <f t="shared" si="1668"/>
        <v>27.994401681690089</v>
      </c>
      <c r="CZ245" s="14">
        <f t="shared" si="1669"/>
        <v>120</v>
      </c>
      <c r="DA245" s="14">
        <f t="shared" si="1670"/>
        <v>144</v>
      </c>
      <c r="DB245" s="14">
        <f t="shared" si="1671"/>
        <v>25.912145123811055</v>
      </c>
      <c r="DC245" s="14">
        <f t="shared" si="1672"/>
        <v>96</v>
      </c>
      <c r="DD245" s="14">
        <f t="shared" si="1673"/>
        <v>120</v>
      </c>
      <c r="DE245" s="14">
        <f t="shared" si="1674"/>
        <v>361.7161189735458</v>
      </c>
      <c r="DF245" s="14">
        <f t="shared" si="1675"/>
        <v>1356.5298468004353</v>
      </c>
      <c r="DG245" s="14">
        <f t="shared" si="1676"/>
        <v>787.26672770820755</v>
      </c>
      <c r="DH245" s="14">
        <f t="shared" si="1677"/>
        <v>0</v>
      </c>
      <c r="DI245" s="14">
        <f t="shared" si="1678"/>
        <v>96</v>
      </c>
      <c r="DJ245" s="14">
        <f t="shared" si="1679"/>
        <v>96</v>
      </c>
      <c r="DK245" s="14">
        <f t="shared" si="1680"/>
        <v>149.0188150987187</v>
      </c>
      <c r="DL245" s="14">
        <f t="shared" si="1681"/>
        <v>0</v>
      </c>
      <c r="DM245" s="14">
        <f t="shared" si="1682"/>
        <v>120</v>
      </c>
      <c r="DN245" s="14">
        <f t="shared" si="1683"/>
        <v>0</v>
      </c>
      <c r="DO245" s="14">
        <f t="shared" si="1684"/>
        <v>0</v>
      </c>
      <c r="DP245" s="14">
        <f t="shared" si="1685"/>
        <v>0</v>
      </c>
      <c r="DQ245" s="14">
        <f t="shared" si="1686"/>
        <v>117.95780527913183</v>
      </c>
      <c r="DR245" s="14">
        <f t="shared" si="1687"/>
        <v>120</v>
      </c>
      <c r="DS245" s="14">
        <f t="shared" si="1688"/>
        <v>120</v>
      </c>
      <c r="DT245" s="14">
        <f t="shared" si="1689"/>
        <v>120</v>
      </c>
      <c r="DU245" s="14">
        <f t="shared" si="1690"/>
        <v>192</v>
      </c>
      <c r="DV245" s="14">
        <f t="shared" si="1691"/>
        <v>192</v>
      </c>
      <c r="DW245" s="14">
        <f t="shared" si="1692"/>
        <v>0</v>
      </c>
      <c r="DX245" s="14">
        <f t="shared" si="1693"/>
        <v>0</v>
      </c>
      <c r="DY245" s="14">
        <f t="shared" si="1694"/>
        <v>96</v>
      </c>
      <c r="DZ245" s="14">
        <f t="shared" si="1695"/>
        <v>96</v>
      </c>
      <c r="EA245" s="14">
        <f t="shared" si="1695"/>
        <v>120</v>
      </c>
      <c r="EB245" s="14">
        <f t="shared" si="1695"/>
        <v>0</v>
      </c>
      <c r="EC245" s="14">
        <f t="shared" si="1695"/>
        <v>133.33333333333334</v>
      </c>
      <c r="ED245" s="14">
        <f t="shared" si="1710"/>
        <v>7817.7243020556789</v>
      </c>
      <c r="EE245" s="14">
        <f>IF(EE$13="NPL",SUMIFS('TARGET BY SM (TRÌNH KÝ)'!$L$7:$L$924,'TARGET BY SM (TRÌNH KÝ)'!$K$7:$K$924,"MIX",'TARGET BY SM (TRÌNH KÝ)'!$C$7:$C$924,'TARGET BY Skus'!$C245)*EE$7*EE$8*EE$4+SUMIFS('TARGET BY SM (TRÌNH KÝ)'!$L$7:$L$924,'TARGET BY SM (TRÌNH KÝ)'!$K$7:$K$924,"WS",'TARGET BY SM (TRÌNH KÝ)'!$C$7:$C$924,'TARGET BY Skus'!$C245)*EE$9*EE$10*EE$4+SUMIFS('TARGET BY SM (TRÌNH KÝ)'!$L$7:$L$924,'TARGET BY SM (TRÌNH KÝ)'!$K$7:$K$924,"KA",'TARGET BY SM (TRÌNH KÝ)'!$C$7:$C$924,'TARGET BY Skus'!$C245)*EE$11*EE$12*EE$4,EE$397*(VLOOKUP($C245,'TARGET BY DIS (TRÌNH KÝ)'!$C$15:$I$393,7,0)-+SUMIFS($EE245:$FQ245,$EE$13:$FQ$13,"NPL")))</f>
        <v>33459.705905924857</v>
      </c>
      <c r="EF245" s="14">
        <f>IF(EF$13="NPL",SUMIFS('TARGET BY SM (TRÌNH KÝ)'!$L$7:$L$924,'TARGET BY SM (TRÌNH KÝ)'!$K$7:$K$924,"MIX",'TARGET BY SM (TRÌNH KÝ)'!$C$7:$C$924,'TARGET BY Skus'!$C245)*EF$7*EF$8*EF$4+SUMIFS('TARGET BY SM (TRÌNH KÝ)'!$L$7:$L$924,'TARGET BY SM (TRÌNH KÝ)'!$K$7:$K$924,"WS",'TARGET BY SM (TRÌNH KÝ)'!$C$7:$C$924,'TARGET BY Skus'!$C245)*EF$9*EF$10*EF$4+SUMIFS('TARGET BY SM (TRÌNH KÝ)'!$L$7:$L$924,'TARGET BY SM (TRÌNH KÝ)'!$K$7:$K$924,"KA",'TARGET BY SM (TRÌNH KÝ)'!$C$7:$C$924,'TARGET BY Skus'!$C245)*EF$11*EF$12*EF$4,EF$397*(VLOOKUP($C245,'TARGET BY DIS (TRÌNH KÝ)'!$C$15:$I$393,7,0)-+SUMIFS($EE245:$FQ245,$EE$13:$FQ$13,"NPL")))</f>
        <v>28800</v>
      </c>
      <c r="EG245" s="14">
        <f>IF(EG$13="NPL",SUMIFS('TARGET BY SM (TRÌNH KÝ)'!$L$7:$L$924,'TARGET BY SM (TRÌNH KÝ)'!$K$7:$K$924,"MIX",'TARGET BY SM (TRÌNH KÝ)'!$C$7:$C$924,'TARGET BY Skus'!$C245)*EG$7*EG$8*EG$4+SUMIFS('TARGET BY SM (TRÌNH KÝ)'!$L$7:$L$924,'TARGET BY SM (TRÌNH KÝ)'!$K$7:$K$924,"WS",'TARGET BY SM (TRÌNH KÝ)'!$C$7:$C$924,'TARGET BY Skus'!$C245)*EG$9*EG$10*EG$4+SUMIFS('TARGET BY SM (TRÌNH KÝ)'!$L$7:$L$924,'TARGET BY SM (TRÌNH KÝ)'!$K$7:$K$924,"KA",'TARGET BY SM (TRÌNH KÝ)'!$C$7:$C$924,'TARGET BY Skus'!$C245)*EG$11*EG$12*EG$4,EG$397*(VLOOKUP($C245,'TARGET BY DIS (TRÌNH KÝ)'!$C$15:$I$393,7,0)-+SUMIFS($EE245:$FQ245,$EE$13:$FQ$13,"NPL")))</f>
        <v>311609.03073467442</v>
      </c>
      <c r="EH245" s="14">
        <f>IF(EH$13="NPL",SUMIFS('TARGET BY SM (TRÌNH KÝ)'!$L$7:$L$924,'TARGET BY SM (TRÌNH KÝ)'!$K$7:$K$924,"MIX",'TARGET BY SM (TRÌNH KÝ)'!$C$7:$C$924,'TARGET BY Skus'!$C245)*EH$7*EH$8*EH$4+SUMIFS('TARGET BY SM (TRÌNH KÝ)'!$L$7:$L$924,'TARGET BY SM (TRÌNH KÝ)'!$K$7:$K$924,"WS",'TARGET BY SM (TRÌNH KÝ)'!$C$7:$C$924,'TARGET BY Skus'!$C245)*EH$9*EH$10*EH$4+SUMIFS('TARGET BY SM (TRÌNH KÝ)'!$L$7:$L$924,'TARGET BY SM (TRÌNH KÝ)'!$K$7:$K$924,"KA",'TARGET BY SM (TRÌNH KÝ)'!$C$7:$C$924,'TARGET BY Skus'!$C245)*EH$11*EH$12*EH$4,EH$397*(VLOOKUP($C245,'TARGET BY DIS (TRÌNH KÝ)'!$C$15:$I$393,7,0)-+SUMIFS($EE245:$FQ245,$EE$13:$FQ$13,"NPL")))</f>
        <v>0</v>
      </c>
      <c r="EI245" s="14">
        <f>IF(EI$13="NPL",SUMIFS('TARGET BY SM (TRÌNH KÝ)'!$L$7:$L$924,'TARGET BY SM (TRÌNH KÝ)'!$K$7:$K$924,"MIX",'TARGET BY SM (TRÌNH KÝ)'!$C$7:$C$924,'TARGET BY Skus'!$C245)*EC$7*EC$8*EI$4+SUMIFS('TARGET BY SM (TRÌNH KÝ)'!$L$7:$L$924,'TARGET BY SM (TRÌNH KÝ)'!$K$7:$K$924,"WS",'TARGET BY SM (TRÌNH KÝ)'!$C$7:$C$924,'TARGET BY Skus'!$C245)*EC$9*EC$10*EI$4+SUMIFS('TARGET BY SM (TRÌNH KÝ)'!$L$7:$L$924,'TARGET BY SM (TRÌNH KÝ)'!$K$7:$K$924,"KA",'TARGET BY SM (TRÌNH KÝ)'!$C$7:$C$924,'TARGET BY Skus'!$C245)*EC$11*EC$12*EI$4,EI$397*(VLOOKUP($C245,'TARGET BY DIS (TRÌNH KÝ)'!$C$15:$I$393,7,0)-+SUMIFS($EE245:$FQ245,$EE$13:$FQ$13,"NPL")))</f>
        <v>191493.40864076148</v>
      </c>
      <c r="EJ245" s="14">
        <f>IF(EJ$13="NPL",SUMIFS('TARGET BY SM (TRÌNH KÝ)'!$L$7:$L$924,'TARGET BY SM (TRÌNH KÝ)'!$K$7:$K$924,"MIX",'TARGET BY SM (TRÌNH KÝ)'!$C$7:$C$924,'TARGET BY Skus'!$C245)*ED$7*ED$8*EJ$4+SUMIFS('TARGET BY SM (TRÌNH KÝ)'!$L$7:$L$924,'TARGET BY SM (TRÌNH KÝ)'!$K$7:$K$924,"WS",'TARGET BY SM (TRÌNH KÝ)'!$C$7:$C$924,'TARGET BY Skus'!$C245)*ED$9*ED$10*EJ$4+SUMIFS('TARGET BY SM (TRÌNH KÝ)'!$L$7:$L$924,'TARGET BY SM (TRÌNH KÝ)'!$K$7:$K$924,"KA",'TARGET BY SM (TRÌNH KÝ)'!$C$7:$C$924,'TARGET BY Skus'!$C245)*ED$11*ED$12*EJ$4,EJ$397*(VLOOKUP($C245,'TARGET BY DIS (TRÌNH KÝ)'!$C$15:$I$393,7,0)-+SUMIFS($EE245:$FQ245,$EE$13:$FQ$13,"NPL")))</f>
        <v>50897.322085663523</v>
      </c>
      <c r="EK245" s="14">
        <f>IF(EK$13="NPL",SUMIFS('TARGET BY SM (TRÌNH KÝ)'!$L$7:$L$924,'TARGET BY SM (TRÌNH KÝ)'!$K$7:$K$924,"MIX",'TARGET BY SM (TRÌNH KÝ)'!$C$7:$C$924,'TARGET BY Skus'!$C245)*EK$7*EK$8*EK$4+SUMIFS('TARGET BY SM (TRÌNH KÝ)'!$L$7:$L$924,'TARGET BY SM (TRÌNH KÝ)'!$K$7:$K$924,"WS",'TARGET BY SM (TRÌNH KÝ)'!$C$7:$C$924,'TARGET BY Skus'!$C245)*EK$9*EK$10*EK$4+SUMIFS('TARGET BY SM (TRÌNH KÝ)'!$L$7:$L$924,'TARGET BY SM (TRÌNH KÝ)'!$K$7:$K$924,"KA",'TARGET BY SM (TRÌNH KÝ)'!$C$7:$C$924,'TARGET BY Skus'!$C245)*EK$11*EK$12*EK$4,EK$397*(VLOOKUP($C245,'TARGET BY DIS (TRÌNH KÝ)'!$C$15:$I$393,7,0)-+SUMIFS($EE245:$FQ245,$EE$13:$FQ$13,"NPL")))</f>
        <v>0</v>
      </c>
      <c r="EL245" s="14">
        <f>IF(EL$13="NPL",SUMIFS('TARGET BY SM (TRÌNH KÝ)'!$L$7:$L$924,'TARGET BY SM (TRÌNH KÝ)'!$K$7:$K$924,"MIX",'TARGET BY SM (TRÌNH KÝ)'!$C$7:$C$924,'TARGET BY Skus'!$C245)*EL$7*EL$8*EL$4+SUMIFS('TARGET BY SM (TRÌNH KÝ)'!$L$7:$L$924,'TARGET BY SM (TRÌNH KÝ)'!$K$7:$K$924,"WS",'TARGET BY SM (TRÌNH KÝ)'!$C$7:$C$924,'TARGET BY Skus'!$C245)*EL$9*EL$10*EL$4+SUMIFS('TARGET BY SM (TRÌNH KÝ)'!$L$7:$L$924,'TARGET BY SM (TRÌNH KÝ)'!$K$7:$K$924,"KA",'TARGET BY SM (TRÌNH KÝ)'!$C$7:$C$924,'TARGET BY Skus'!$C245)*EL$11*EL$12*EL$4,EL$397*(VLOOKUP($C245,'TARGET BY DIS (TRÌNH KÝ)'!$C$15:$I$393,7,0)-+SUMIFS($EE245:$FQ245,$EE$13:$FQ$13,"NPL")))</f>
        <v>25344</v>
      </c>
      <c r="EM245" s="14">
        <f>IF(EM$13="NPL",SUMIFS('TARGET BY SM (TRÌNH KÝ)'!$L$7:$L$924,'TARGET BY SM (TRÌNH KÝ)'!$K$7:$K$924,"MIX",'TARGET BY SM (TRÌNH KÝ)'!$C$7:$C$924,'TARGET BY Skus'!$C245)*EM$7*EM$8*EM$4+SUMIFS('TARGET BY SM (TRÌNH KÝ)'!$L$7:$L$924,'TARGET BY SM (TRÌNH KÝ)'!$K$7:$K$924,"WS",'TARGET BY SM (TRÌNH KÝ)'!$C$7:$C$924,'TARGET BY Skus'!$C245)*EM$9*EM$10*EM$4+SUMIFS('TARGET BY SM (TRÌNH KÝ)'!$L$7:$L$924,'TARGET BY SM (TRÌNH KÝ)'!$K$7:$K$924,"KA",'TARGET BY SM (TRÌNH KÝ)'!$C$7:$C$924,'TARGET BY Skus'!$C245)*EM$11*EM$12*EM$4,EM$397*(VLOOKUP($C245,'TARGET BY DIS (TRÌNH KÝ)'!$C$15:$I$393,7,0)-+SUMIFS($EE245:$FQ245,$EE$13:$FQ$13,"NPL")))</f>
        <v>0</v>
      </c>
      <c r="EN245" s="14">
        <f>IF(EN$13="NPL",SUMIFS('TARGET BY SM (TRÌNH KÝ)'!$L$7:$L$924,'TARGET BY SM (TRÌNH KÝ)'!$K$7:$K$924,"MIX",'TARGET BY SM (TRÌNH KÝ)'!$C$7:$C$924,'TARGET BY Skus'!$C245)*EN$7*EN$8*EN$4+SUMIFS('TARGET BY SM (TRÌNH KÝ)'!$L$7:$L$924,'TARGET BY SM (TRÌNH KÝ)'!$K$7:$K$924,"WS",'TARGET BY SM (TRÌNH KÝ)'!$C$7:$C$924,'TARGET BY Skus'!$C245)*EN$9*EN$10*EN$4+SUMIFS('TARGET BY SM (TRÌNH KÝ)'!$L$7:$L$924,'TARGET BY SM (TRÌNH KÝ)'!$K$7:$K$924,"KA",'TARGET BY SM (TRÌNH KÝ)'!$C$7:$C$924,'TARGET BY Skus'!$C245)*EN$11*EN$12*EN$4,EN$397*(VLOOKUP($C245,'TARGET BY DIS (TRÌNH KÝ)'!$C$15:$I$393,7,0)-+SUMIFS($EE245:$FQ245,$EE$13:$FQ$13,"NPL")))</f>
        <v>0</v>
      </c>
      <c r="EO245" s="14">
        <f>IF(EO$13="NPL",SUMIFS('TARGET BY SM (TRÌNH KÝ)'!$L$7:$L$924,'TARGET BY SM (TRÌNH KÝ)'!$K$7:$K$924,"MIX",'TARGET BY SM (TRÌNH KÝ)'!$C$7:$C$924,'TARGET BY Skus'!$C245)*EO$7*EO$8*EO$4+SUMIFS('TARGET BY SM (TRÌNH KÝ)'!$L$7:$L$924,'TARGET BY SM (TRÌNH KÝ)'!$K$7:$K$924,"WS",'TARGET BY SM (TRÌNH KÝ)'!$C$7:$C$924,'TARGET BY Skus'!$C245)*EO$9*EO$10*EO$4+SUMIFS('TARGET BY SM (TRÌNH KÝ)'!$L$7:$L$924,'TARGET BY SM (TRÌNH KÝ)'!$K$7:$K$924,"KA",'TARGET BY SM (TRÌNH KÝ)'!$C$7:$C$924,'TARGET BY Skus'!$C245)*EO$11*EO$12*EO$4,EO$397*(VLOOKUP($C245,'TARGET BY DIS (TRÌNH KÝ)'!$C$15:$I$393,7,0)-+SUMIFS($EE245:$FQ245,$EE$13:$FQ$13,"NPL")))</f>
        <v>12412.696653092542</v>
      </c>
      <c r="EP245" s="14">
        <f>IF(EP$13="NPL",SUMIFS('TARGET BY SM (TRÌNH KÝ)'!$L$7:$L$924,'TARGET BY SM (TRÌNH KÝ)'!$K$7:$K$924,"MIX",'TARGET BY SM (TRÌNH KÝ)'!$C$7:$C$924,'TARGET BY Skus'!$C245)*EP$7*EP$8*EP$4+SUMIFS('TARGET BY SM (TRÌNH KÝ)'!$L$7:$L$924,'TARGET BY SM (TRÌNH KÝ)'!$K$7:$K$924,"WS",'TARGET BY SM (TRÌNH KÝ)'!$C$7:$C$924,'TARGET BY Skus'!$C245)*EP$9*EP$10*EP$4+SUMIFS('TARGET BY SM (TRÌNH KÝ)'!$L$7:$L$924,'TARGET BY SM (TRÌNH KÝ)'!$K$7:$K$924,"KA",'TARGET BY SM (TRÌNH KÝ)'!$C$7:$C$924,'TARGET BY Skus'!$C245)*EP$11*EP$12*EP$4,EP$397*(VLOOKUP($C245,'TARGET BY DIS (TRÌNH KÝ)'!$C$15:$I$393,7,0)-+SUMIFS($EE245:$FQ245,$EE$13:$FQ$13,"NPL")))</f>
        <v>8734.2533246873081</v>
      </c>
      <c r="EQ245" s="14">
        <f>IF(EQ$13="NPL",SUMIFS('TARGET BY SM (TRÌNH KÝ)'!$L$7:$L$924,'TARGET BY SM (TRÌNH KÝ)'!$K$7:$K$924,"MIX",'TARGET BY SM (TRÌNH KÝ)'!$C$7:$C$924,'TARGET BY Skus'!$C245)*EQ$7*EQ$8*EQ$4+SUMIFS('TARGET BY SM (TRÌNH KÝ)'!$L$7:$L$924,'TARGET BY SM (TRÌNH KÝ)'!$K$7:$K$924,"WS",'TARGET BY SM (TRÌNH KÝ)'!$C$7:$C$924,'TARGET BY Skus'!$C245)*EQ$9*EQ$10*EQ$4+SUMIFS('TARGET BY SM (TRÌNH KÝ)'!$L$7:$L$924,'TARGET BY SM (TRÌNH KÝ)'!$K$7:$K$924,"KA",'TARGET BY SM (TRÌNH KÝ)'!$C$7:$C$924,'TARGET BY Skus'!$C245)*EQ$11*EQ$12*EQ$4,EQ$397*(VLOOKUP($C245,'TARGET BY DIS (TRÌNH KÝ)'!$C$15:$I$393,7,0)-+SUMIFS($EE245:$FQ245,$EE$13:$FQ$13,"NPL")))</f>
        <v>37440</v>
      </c>
      <c r="ER245" s="14">
        <f>IF(ER$13="NPL",SUMIFS('TARGET BY SM (TRÌNH KÝ)'!$L$7:$L$924,'TARGET BY SM (TRÌNH KÝ)'!$K$7:$K$924,"MIX",'TARGET BY SM (TRÌNH KÝ)'!$C$7:$C$924,'TARGET BY Skus'!$C245)*ER$7*ER$8*ER$4+SUMIFS('TARGET BY SM (TRÌNH KÝ)'!$L$7:$L$924,'TARGET BY SM (TRÌNH KÝ)'!$K$7:$K$924,"WS",'TARGET BY SM (TRÌNH KÝ)'!$C$7:$C$924,'TARGET BY Skus'!$C245)*ER$9*ER$10*ER$4+SUMIFS('TARGET BY SM (TRÌNH KÝ)'!$L$7:$L$924,'TARGET BY SM (TRÌNH KÝ)'!$K$7:$K$924,"KA",'TARGET BY SM (TRÌNH KÝ)'!$C$7:$C$924,'TARGET BY Skus'!$C245)*ER$11*ER$12*ER$4,ER$397*(VLOOKUP($C245,'TARGET BY DIS (TRÌNH KÝ)'!$C$15:$I$393,7,0)-+SUMIFS($EE245:$FQ245,$EE$13:$FQ$13,"NPL")))</f>
        <v>29808</v>
      </c>
      <c r="ES245" s="14">
        <f>IF(ES$13="NPL",SUMIFS('TARGET BY SM (TRÌNH KÝ)'!$L$7:$L$924,'TARGET BY SM (TRÌNH KÝ)'!$K$7:$K$924,"MIX",'TARGET BY SM (TRÌNH KÝ)'!$C$7:$C$924,'TARGET BY Skus'!$C245)*ES$7*ES$8*ES$4+SUMIFS('TARGET BY SM (TRÌNH KÝ)'!$L$7:$L$924,'TARGET BY SM (TRÌNH KÝ)'!$K$7:$K$924,"WS",'TARGET BY SM (TRÌNH KÝ)'!$C$7:$C$924,'TARGET BY Skus'!$C245)*ES$9*ES$10*ES$4+SUMIFS('TARGET BY SM (TRÌNH KÝ)'!$L$7:$L$924,'TARGET BY SM (TRÌNH KÝ)'!$K$7:$K$924,"KA",'TARGET BY SM (TRÌNH KÝ)'!$C$7:$C$924,'TARGET BY Skus'!$C245)*ES$11*ES$12*ES$4,ES$397*(VLOOKUP($C245,'TARGET BY DIS (TRÌNH KÝ)'!$C$15:$I$393,7,0)-+SUMIFS($EE245:$FQ245,$EE$13:$FQ$13,"NPL")))</f>
        <v>9328.3722445719795</v>
      </c>
      <c r="ET245" s="14">
        <f>IF(ET$13="NPL",SUMIFS('TARGET BY SM (TRÌNH KÝ)'!$L$7:$L$924,'TARGET BY SM (TRÌNH KÝ)'!$K$7:$K$924,"MIX",'TARGET BY SM (TRÌNH KÝ)'!$C$7:$C$924,'TARGET BY Skus'!$C245)*ET$7*ET$8*ET$4+SUMIFS('TARGET BY SM (TRÌNH KÝ)'!$L$7:$L$924,'TARGET BY SM (TRÌNH KÝ)'!$K$7:$K$924,"WS",'TARGET BY SM (TRÌNH KÝ)'!$C$7:$C$924,'TARGET BY Skus'!$C245)*ET$9*ET$10*ET$4+SUMIFS('TARGET BY SM (TRÌNH KÝ)'!$L$7:$L$924,'TARGET BY SM (TRÌNH KÝ)'!$K$7:$K$924,"KA",'TARGET BY SM (TRÌNH KÝ)'!$C$7:$C$924,'TARGET BY Skus'!$C245)*ET$11*ET$12*ET$4,ET$397*(VLOOKUP($C245,'TARGET BY DIS (TRÌNH KÝ)'!$C$15:$I$393,7,0)-+SUMIFS($EE245:$FQ245,$EE$13:$FQ$13,"NPL")))</f>
        <v>20736</v>
      </c>
      <c r="EU245" s="14">
        <f>IF(EU$13="NPL",SUMIFS('TARGET BY SM (TRÌNH KÝ)'!$L$7:$L$924,'TARGET BY SM (TRÌNH KÝ)'!$K$7:$K$924,"MIX",'TARGET BY SM (TRÌNH KÝ)'!$C$7:$C$924,'TARGET BY Skus'!$C245)*EU$7*EU$8*EU$4+SUMIFS('TARGET BY SM (TRÌNH KÝ)'!$L$7:$L$924,'TARGET BY SM (TRÌNH KÝ)'!$K$7:$K$924,"WS",'TARGET BY SM (TRÌNH KÝ)'!$C$7:$C$924,'TARGET BY Skus'!$C245)*EU$9*EU$10*EU$4+SUMIFS('TARGET BY SM (TRÌNH KÝ)'!$L$7:$L$924,'TARGET BY SM (TRÌNH KÝ)'!$K$7:$K$924,"KA",'TARGET BY SM (TRÌNH KÝ)'!$C$7:$C$924,'TARGET BY Skus'!$C245)*EU$11*EU$12*EU$4,EU$397*(VLOOKUP($C245,'TARGET BY DIS (TRÌNH KÝ)'!$C$15:$I$393,7,0)-+SUMIFS($EE245:$FQ245,$EE$13:$FQ$13,"NPL")))</f>
        <v>25056</v>
      </c>
      <c r="EV245" s="14">
        <f>IF(EV$13="NPL",SUMIFS('TARGET BY SM (TRÌNH KÝ)'!$L$7:$L$924,'TARGET BY SM (TRÌNH KÝ)'!$K$7:$K$924,"MIX",'TARGET BY SM (TRÌNH KÝ)'!$C$7:$C$924,'TARGET BY Skus'!$C245)*EV$7*EV$8*EV$4+SUMIFS('TARGET BY SM (TRÌNH KÝ)'!$L$7:$L$924,'TARGET BY SM (TRÌNH KÝ)'!$K$7:$K$924,"WS",'TARGET BY SM (TRÌNH KÝ)'!$C$7:$C$924,'TARGET BY Skus'!$C245)*EV$9*EV$10*EV$4+SUMIFS('TARGET BY SM (TRÌNH KÝ)'!$L$7:$L$924,'TARGET BY SM (TRÌNH KÝ)'!$K$7:$K$924,"KA",'TARGET BY SM (TRÌNH KÝ)'!$C$7:$C$924,'TARGET BY Skus'!$C245)*EV$11*EV$12*EV$4,EV$397*(VLOOKUP($C245,'TARGET BY DIS (TRÌNH KÝ)'!$C$15:$I$393,7,0)-+SUMIFS($EE245:$FQ245,$EE$13:$FQ$13,"NPL")))</f>
        <v>74875.236627523976</v>
      </c>
      <c r="EW245" s="14">
        <f>IF(EW$13="NPL",SUMIFS('TARGET BY SM (TRÌNH KÝ)'!$L$7:$L$924,'TARGET BY SM (TRÌNH KÝ)'!$K$7:$K$924,"MIX",'TARGET BY SM (TRÌNH KÝ)'!$C$7:$C$924,'TARGET BY Skus'!$C245)*EW$7*EW$8*EW$4+SUMIFS('TARGET BY SM (TRÌNH KÝ)'!$L$7:$L$924,'TARGET BY SM (TRÌNH KÝ)'!$K$7:$K$924,"WS",'TARGET BY SM (TRÌNH KÝ)'!$C$7:$C$924,'TARGET BY Skus'!$C245)*EW$9*EW$10*EW$4+SUMIFS('TARGET BY SM (TRÌNH KÝ)'!$L$7:$L$924,'TARGET BY SM (TRÌNH KÝ)'!$K$7:$K$924,"KA",'TARGET BY SM (TRÌNH KÝ)'!$C$7:$C$924,'TARGET BY Skus'!$C245)*EW$11*EW$12*EW$4,EW$397*(VLOOKUP($C245,'TARGET BY DIS (TRÌNH KÝ)'!$C$15:$I$393,7,0)-+SUMIFS($EE245:$FQ245,$EE$13:$FQ$13,"NPL")))</f>
        <v>283243.43201193091</v>
      </c>
      <c r="EX245" s="14">
        <f>IF(EX$13="NPL",SUMIFS('TARGET BY SM (TRÌNH KÝ)'!$L$7:$L$924,'TARGET BY SM (TRÌNH KÝ)'!$K$7:$K$924,"MIX",'TARGET BY SM (TRÌNH KÝ)'!$C$7:$C$924,'TARGET BY Skus'!$C245)*EX$7*EX$8*EX$4+SUMIFS('TARGET BY SM (TRÌNH KÝ)'!$L$7:$L$924,'TARGET BY SM (TRÌNH KÝ)'!$K$7:$K$924,"WS",'TARGET BY SM (TRÌNH KÝ)'!$C$7:$C$924,'TARGET BY Skus'!$C245)*EX$9*EX$10*EX$4+SUMIFS('TARGET BY SM (TRÌNH KÝ)'!$L$7:$L$924,'TARGET BY SM (TRÌNH KÝ)'!$K$7:$K$924,"KA",'TARGET BY SM (TRÌNH KÝ)'!$C$7:$C$924,'TARGET BY Skus'!$C245)*EX$11*EX$12*EX$4,EX$397*(VLOOKUP($C245,'TARGET BY DIS (TRÌNH KÝ)'!$C$15:$I$393,7,0)-+SUMIFS($EE245:$FQ245,$EE$13:$FQ$13,"NPL")))</f>
        <v>164381.29274547374</v>
      </c>
      <c r="EY245" s="14">
        <f>IF(EY$13="NPL",SUMIFS('TARGET BY SM (TRÌNH KÝ)'!$L$7:$L$924,'TARGET BY SM (TRÌNH KÝ)'!$K$7:$K$924,"MIX",'TARGET BY SM (TRÌNH KÝ)'!$C$7:$C$924,'TARGET BY Skus'!$C245)*EY$7*EY$8*EY$4+SUMIFS('TARGET BY SM (TRÌNH KÝ)'!$L$7:$L$924,'TARGET BY SM (TRÌNH KÝ)'!$K$7:$K$924,"WS",'TARGET BY SM (TRÌNH KÝ)'!$C$7:$C$924,'TARGET BY Skus'!$C245)*EY$9*EY$10*EY$4+SUMIFS('TARGET BY SM (TRÌNH KÝ)'!$L$7:$L$924,'TARGET BY SM (TRÌNH KÝ)'!$K$7:$K$924,"KA",'TARGET BY SM (TRÌNH KÝ)'!$C$7:$C$924,'TARGET BY Skus'!$C245)*EY$11*EY$12*EY$4,EY$397*(VLOOKUP($C245,'TARGET BY DIS (TRÌNH KÝ)'!$C$15:$I$393,7,0)-+SUMIFS($EE245:$FQ245,$EE$13:$FQ$13,"NPL")))</f>
        <v>0</v>
      </c>
      <c r="EZ245" s="14">
        <f>IF(EZ$13="NPL",SUMIFS('TARGET BY SM (TRÌNH KÝ)'!$L$7:$L$924,'TARGET BY SM (TRÌNH KÝ)'!$K$7:$K$924,"MIX",'TARGET BY SM (TRÌNH KÝ)'!$C$7:$C$924,'TARGET BY Skus'!$C245)*EZ$7*EZ$8*EZ$4+SUMIFS('TARGET BY SM (TRÌNH KÝ)'!$L$7:$L$924,'TARGET BY SM (TRÌNH KÝ)'!$K$7:$K$924,"WS",'TARGET BY SM (TRÌNH KÝ)'!$C$7:$C$924,'TARGET BY Skus'!$C245)*EZ$9*EZ$10*EZ$4+SUMIFS('TARGET BY SM (TRÌNH KÝ)'!$L$7:$L$924,'TARGET BY SM (TRÌNH KÝ)'!$K$7:$K$924,"KA",'TARGET BY SM (TRÌNH KÝ)'!$C$7:$C$924,'TARGET BY Skus'!$C245)*EZ$11*EZ$12*EZ$4,EZ$397*(VLOOKUP($C245,'TARGET BY DIS (TRÌNH KÝ)'!$C$15:$I$393,7,0)-+SUMIFS($EE245:$FQ245,$EE$13:$FQ$13,"NPL")))</f>
        <v>25344</v>
      </c>
      <c r="FA245" s="14">
        <f>IF(FA$13="NPL",SUMIFS('TARGET BY SM (TRÌNH KÝ)'!$L$7:$L$924,'TARGET BY SM (TRÌNH KÝ)'!$K$7:$K$924,"MIX",'TARGET BY SM (TRÌNH KÝ)'!$C$7:$C$924,'TARGET BY Skus'!$C245)*FA$7*FA$8*FA$4+SUMIFS('TARGET BY SM (TRÌNH KÝ)'!$L$7:$L$924,'TARGET BY SM (TRÌNH KÝ)'!$K$7:$K$924,"WS",'TARGET BY SM (TRÌNH KÝ)'!$C$7:$C$924,'TARGET BY Skus'!$C245)*FA$9*FA$10*FA$4+SUMIFS('TARGET BY SM (TRÌNH KÝ)'!$L$7:$L$924,'TARGET BY SM (TRÌNH KÝ)'!$K$7:$K$924,"KA",'TARGET BY SM (TRÌNH KÝ)'!$C$7:$C$924,'TARGET BY Skus'!$C245)*FA$11*FA$12*FA$4,FA$397*(VLOOKUP($C245,'TARGET BY DIS (TRÌNH KÝ)'!$C$15:$I$393,7,0)-+SUMIFS($EE245:$FQ245,$EE$13:$FQ$13,"NPL")))</f>
        <v>25344</v>
      </c>
      <c r="FB245" s="14">
        <f>IF(FB$13="NPL",SUMIFS('TARGET BY SM (TRÌNH KÝ)'!$L$7:$L$924,'TARGET BY SM (TRÌNH KÝ)'!$K$7:$K$924,"MIX",'TARGET BY SM (TRÌNH KÝ)'!$C$7:$C$924,'TARGET BY Skus'!$C245)*FB$7*FB$8*FB$4+SUMIFS('TARGET BY SM (TRÌNH KÝ)'!$L$7:$L$924,'TARGET BY SM (TRÌNH KÝ)'!$K$7:$K$924,"WS",'TARGET BY SM (TRÌNH KÝ)'!$C$7:$C$924,'TARGET BY Skus'!$C245)*FB$9*FB$10*FB$4+SUMIFS('TARGET BY SM (TRÌNH KÝ)'!$L$7:$L$924,'TARGET BY SM (TRÌNH KÝ)'!$K$7:$K$924,"KA",'TARGET BY SM (TRÌNH KÝ)'!$C$7:$C$924,'TARGET BY Skus'!$C245)*FB$11*FB$12*FB$4,FB$397*(VLOOKUP($C245,'TARGET BY DIS (TRÌNH KÝ)'!$C$15:$I$393,7,0)-+SUMIFS($EE245:$FQ245,$EE$13:$FQ$13,"NPL")))</f>
        <v>46493.870310800237</v>
      </c>
      <c r="FC245" s="14">
        <f>IF(FC$13="NPL",SUMIFS('TARGET BY SM (TRÌNH KÝ)'!$L$7:$L$924,'TARGET BY SM (TRÌNH KÝ)'!$K$7:$K$924,"MIX",'TARGET BY SM (TRÌNH KÝ)'!$C$7:$C$924,'TARGET BY Skus'!$C245)*FC$7*FC$8*FC$4+SUMIFS('TARGET BY SM (TRÌNH KÝ)'!$L$7:$L$924,'TARGET BY SM (TRÌNH KÝ)'!$K$7:$K$924,"WS",'TARGET BY SM (TRÌNH KÝ)'!$C$7:$C$924,'TARGET BY Skus'!$C245)*FC$9*FC$10*FC$4+SUMIFS('TARGET BY SM (TRÌNH KÝ)'!$L$7:$L$924,'TARGET BY SM (TRÌNH KÝ)'!$K$7:$K$924,"KA",'TARGET BY SM (TRÌNH KÝ)'!$C$7:$C$924,'TARGET BY Skus'!$C245)*FC$11*FC$12*FC$4,FC$397*(VLOOKUP($C245,'TARGET BY DIS (TRÌNH KÝ)'!$C$15:$I$393,7,0)-+SUMIFS($EE245:$FQ245,$EE$13:$FQ$13,"NPL")))</f>
        <v>0</v>
      </c>
      <c r="FD245" s="14">
        <f>IF(FD$13="NPL",SUMIFS('TARGET BY SM (TRÌNH KÝ)'!$L$7:$L$924,'TARGET BY SM (TRÌNH KÝ)'!$K$7:$K$924,"MIX",'TARGET BY SM (TRÌNH KÝ)'!$C$7:$C$924,'TARGET BY Skus'!$C245)*FD$7*FD$8*FD$4+SUMIFS('TARGET BY SM (TRÌNH KÝ)'!$L$7:$L$924,'TARGET BY SM (TRÌNH KÝ)'!$K$7:$K$924,"WS",'TARGET BY SM (TRÌNH KÝ)'!$C$7:$C$924,'TARGET BY Skus'!$C245)*FD$9*FD$10*FD$4+SUMIFS('TARGET BY SM (TRÌNH KÝ)'!$L$7:$L$924,'TARGET BY SM (TRÌNH KÝ)'!$K$7:$K$924,"KA",'TARGET BY SM (TRÌNH KÝ)'!$C$7:$C$924,'TARGET BY Skus'!$C245)*FD$11*FD$12*FD$4,FD$397*(VLOOKUP($C245,'TARGET BY DIS (TRÌNH KÝ)'!$C$15:$I$393,7,0)-+SUMIFS($EE245:$FQ245,$EE$13:$FQ$13,"NPL")))</f>
        <v>37440</v>
      </c>
      <c r="FE245" s="14">
        <f>IF(FE$13="NPL",SUMIFS('TARGET BY SM (TRÌNH KÝ)'!$L$7:$L$924,'TARGET BY SM (TRÌNH KÝ)'!$K$7:$K$924,"MIX",'TARGET BY SM (TRÌNH KÝ)'!$C$7:$C$924,'TARGET BY Skus'!$C245)*FE$7*FE$8*FE$4+SUMIFS('TARGET BY SM (TRÌNH KÝ)'!$L$7:$L$924,'TARGET BY SM (TRÌNH KÝ)'!$K$7:$K$924,"WS",'TARGET BY SM (TRÌNH KÝ)'!$C$7:$C$924,'TARGET BY Skus'!$C245)*FE$9*FE$10*FE$4+SUMIFS('TARGET BY SM (TRÌNH KÝ)'!$L$7:$L$924,'TARGET BY SM (TRÌNH KÝ)'!$K$7:$K$924,"KA",'TARGET BY SM (TRÌNH KÝ)'!$C$7:$C$924,'TARGET BY Skus'!$C245)*FE$11*FE$12*FE$4,FE$397*(VLOOKUP($C245,'TARGET BY DIS (TRÌNH KÝ)'!$C$15:$I$393,7,0)-+SUMIFS($EE245:$FQ245,$EE$13:$FQ$13,"NPL")))</f>
        <v>0</v>
      </c>
      <c r="FF245" s="14">
        <f>IF(FF$13="NPL",SUMIFS('TARGET BY SM (TRÌNH KÝ)'!$L$7:$L$924,'TARGET BY SM (TRÌNH KÝ)'!$K$7:$K$924,"MIX",'TARGET BY SM (TRÌNH KÝ)'!$C$7:$C$924,'TARGET BY Skus'!$C245)*FF$7*FF$8*FF$4+SUMIFS('TARGET BY SM (TRÌNH KÝ)'!$L$7:$L$924,'TARGET BY SM (TRÌNH KÝ)'!$K$7:$K$924,"WS",'TARGET BY SM (TRÌNH KÝ)'!$C$7:$C$924,'TARGET BY Skus'!$C245)*FF$9*FF$10*FF$4+SUMIFS('TARGET BY SM (TRÌNH KÝ)'!$L$7:$L$924,'TARGET BY SM (TRÌNH KÝ)'!$K$7:$K$924,"KA",'TARGET BY SM (TRÌNH KÝ)'!$C$7:$C$924,'TARGET BY Skus'!$C245)*FF$11*FF$12*FF$4,FF$397*(VLOOKUP($C245,'TARGET BY DIS (TRÌNH KÝ)'!$C$15:$I$393,7,0)-+SUMIFS($EE245:$FQ245,$EE$13:$FQ$13,"NPL")))</f>
        <v>0</v>
      </c>
      <c r="FG245" s="14">
        <f>IF(FG$13="NPL",SUMIFS('TARGET BY SM (TRÌNH KÝ)'!$L$7:$L$924,'TARGET BY SM (TRÌNH KÝ)'!$K$7:$K$924,"MIX",'TARGET BY SM (TRÌNH KÝ)'!$C$7:$C$924,'TARGET BY Skus'!$C245)*FG$7*FG$8*FG$4+SUMIFS('TARGET BY SM (TRÌNH KÝ)'!$L$7:$L$924,'TARGET BY SM (TRÌNH KÝ)'!$K$7:$K$924,"WS",'TARGET BY SM (TRÌNH KÝ)'!$C$7:$C$924,'TARGET BY Skus'!$C245)*FG$9*FG$10*FG$4+SUMIFS('TARGET BY SM (TRÌNH KÝ)'!$L$7:$L$924,'TARGET BY SM (TRÌNH KÝ)'!$K$7:$K$924,"KA",'TARGET BY SM (TRÌNH KÝ)'!$C$7:$C$924,'TARGET BY Skus'!$C245)*FG$11*FG$12*FG$4,FG$397*(VLOOKUP($C245,'TARGET BY DIS (TRÌNH KÝ)'!$C$15:$I$393,7,0)-+SUMIFS($EE245:$FQ245,$EE$13:$FQ$13,"NPL")))</f>
        <v>0</v>
      </c>
      <c r="FH245" s="14">
        <f>IF(FH$13="NPL",SUMIFS('TARGET BY SM (TRÌNH KÝ)'!$L$7:$L$924,'TARGET BY SM (TRÌNH KÝ)'!$K$7:$K$924,"MIX",'TARGET BY SM (TRÌNH KÝ)'!$C$7:$C$924,'TARGET BY Skus'!$C245)*FH$7*FH$8*FH$4+SUMIFS('TARGET BY SM (TRÌNH KÝ)'!$L$7:$L$924,'TARGET BY SM (TRÌNH KÝ)'!$K$7:$K$924,"WS",'TARGET BY SM (TRÌNH KÝ)'!$C$7:$C$924,'TARGET BY Skus'!$C245)*FH$9*FH$10*FH$4+SUMIFS('TARGET BY SM (TRÌNH KÝ)'!$L$7:$L$924,'TARGET BY SM (TRÌNH KÝ)'!$K$7:$K$924,"KA",'TARGET BY SM (TRÌNH KÝ)'!$C$7:$C$924,'TARGET BY Skus'!$C245)*FH$11*FH$12*FH$4,FH$397*(VLOOKUP($C245,'TARGET BY DIS (TRÌNH KÝ)'!$C$15:$I$393,7,0)-+SUMIFS($EE245:$FQ245,$EE$13:$FQ$13,"NPL")))</f>
        <v>24417.265692780289</v>
      </c>
      <c r="FI245" s="14">
        <f>IF(FI$13="NPL",SUMIFS('TARGET BY SM (TRÌNH KÝ)'!$L$7:$L$924,'TARGET BY SM (TRÌNH KÝ)'!$K$7:$K$924,"MIX",'TARGET BY SM (TRÌNH KÝ)'!$C$7:$C$924,'TARGET BY Skus'!$C245)*FI$7*FI$8*FI$4+SUMIFS('TARGET BY SM (TRÌNH KÝ)'!$L$7:$L$924,'TARGET BY SM (TRÌNH KÝ)'!$K$7:$K$924,"WS",'TARGET BY SM (TRÌNH KÝ)'!$C$7:$C$924,'TARGET BY Skus'!$C245)*FI$9*FI$10*FI$4+SUMIFS('TARGET BY SM (TRÌNH KÝ)'!$L$7:$L$924,'TARGET BY SM (TRÌNH KÝ)'!$K$7:$K$924,"KA",'TARGET BY SM (TRÌNH KÝ)'!$C$7:$C$924,'TARGET BY Skus'!$C245)*FI$11*FI$12*FI$4,FI$397*(VLOOKUP($C245,'TARGET BY DIS (TRÌNH KÝ)'!$C$15:$I$393,7,0)-+SUMIFS($EE245:$FQ245,$EE$13:$FQ$13,"NPL")))</f>
        <v>21600</v>
      </c>
      <c r="FJ245" s="14">
        <f>IF(FJ$13="NPL",SUMIFS('TARGET BY SM (TRÌNH KÝ)'!$L$7:$L$924,'TARGET BY SM (TRÌNH KÝ)'!$K$7:$K$924,"MIX",'TARGET BY SM (TRÌNH KÝ)'!$C$7:$C$924,'TARGET BY Skus'!$C245)*FJ$7*FJ$8*FJ$4+SUMIFS('TARGET BY SM (TRÌNH KÝ)'!$L$7:$L$924,'TARGET BY SM (TRÌNH KÝ)'!$K$7:$K$924,"WS",'TARGET BY SM (TRÌNH KÝ)'!$C$7:$C$924,'TARGET BY Skus'!$C245)*FJ$9*FJ$10*FJ$4+SUMIFS('TARGET BY SM (TRÌNH KÝ)'!$L$7:$L$924,'TARGET BY SM (TRÌNH KÝ)'!$K$7:$K$924,"KA",'TARGET BY SM (TRÌNH KÝ)'!$C$7:$C$924,'TARGET BY Skus'!$C245)*FJ$11*FJ$12*FJ$4,FJ$397*(VLOOKUP($C245,'TARGET BY DIS (TRÌNH KÝ)'!$C$15:$I$393,7,0)-+SUMIFS($EE245:$FQ245,$EE$13:$FQ$13,"NPL")))</f>
        <v>21600</v>
      </c>
      <c r="FK245" s="14">
        <f>IF(FK$13="NPL",SUMIFS('TARGET BY SM (TRÌNH KÝ)'!$L$7:$L$924,'TARGET BY SM (TRÌNH KÝ)'!$K$7:$K$924,"MIX",'TARGET BY SM (TRÌNH KÝ)'!$C$7:$C$924,'TARGET BY Skus'!$C245)*FK$7*FK$8*FK$4+SUMIFS('TARGET BY SM (TRÌNH KÝ)'!$L$7:$L$924,'TARGET BY SM (TRÌNH KÝ)'!$K$7:$K$924,"WS",'TARGET BY SM (TRÌNH KÝ)'!$C$7:$C$924,'TARGET BY Skus'!$C245)*FK$9*FK$10*FK$4+SUMIFS('TARGET BY SM (TRÌNH KÝ)'!$L$7:$L$924,'TARGET BY SM (TRÌNH KÝ)'!$K$7:$K$924,"KA",'TARGET BY SM (TRÌNH KÝ)'!$C$7:$C$924,'TARGET BY Skus'!$C245)*FK$11*FK$12*FK$4,FK$397*(VLOOKUP($C245,'TARGET BY DIS (TRÌNH KÝ)'!$C$15:$I$393,7,0)-+SUMIFS($EE245:$FQ245,$EE$13:$FQ$13,"NPL")))</f>
        <v>21600</v>
      </c>
      <c r="FL245" s="14">
        <f>IF(FL$13="NPL",SUMIFS('TARGET BY SM (TRÌNH KÝ)'!$L$7:$L$924,'TARGET BY SM (TRÌNH KÝ)'!$K$7:$K$924,"MIX",'TARGET BY SM (TRÌNH KÝ)'!$C$7:$C$924,'TARGET BY Skus'!$C245)*FL$7*FL$8*FL$4+SUMIFS('TARGET BY SM (TRÌNH KÝ)'!$L$7:$L$924,'TARGET BY SM (TRÌNH KÝ)'!$K$7:$K$924,"WS",'TARGET BY SM (TRÌNH KÝ)'!$C$7:$C$924,'TARGET BY Skus'!$C245)*FL$9*FL$10*FL$4+SUMIFS('TARGET BY SM (TRÌNH KÝ)'!$L$7:$L$924,'TARGET BY SM (TRÌNH KÝ)'!$K$7:$K$924,"KA",'TARGET BY SM (TRÌNH KÝ)'!$C$7:$C$924,'TARGET BY Skus'!$C245)*FL$11*FL$12*FL$4,FL$397*(VLOOKUP($C245,'TARGET BY DIS (TRÌNH KÝ)'!$C$15:$I$393,7,0)-+SUMIFS($EE245:$FQ245,$EE$13:$FQ$13,"NPL")))</f>
        <v>57600</v>
      </c>
      <c r="FM245" s="14">
        <f>IF(FM$13="NPL",SUMIFS('TARGET BY SM (TRÌNH KÝ)'!$L$7:$L$924,'TARGET BY SM (TRÌNH KÝ)'!$K$7:$K$924,"MIX",'TARGET BY SM (TRÌNH KÝ)'!$C$7:$C$924,'TARGET BY Skus'!$C245)*FM$7*FM$8*FM$4+SUMIFS('TARGET BY SM (TRÌNH KÝ)'!$L$7:$L$924,'TARGET BY SM (TRÌNH KÝ)'!$K$7:$K$924,"WS",'TARGET BY SM (TRÌNH KÝ)'!$C$7:$C$924,'TARGET BY Skus'!$C245)*FM$9*FM$10*FM$4+SUMIFS('TARGET BY SM (TRÌNH KÝ)'!$L$7:$L$924,'TARGET BY SM (TRÌNH KÝ)'!$K$7:$K$924,"KA",'TARGET BY SM (TRÌNH KÝ)'!$C$7:$C$924,'TARGET BY Skus'!$C245)*FM$11*FM$12*FM$4,FM$397*(VLOOKUP($C245,'TARGET BY DIS (TRÌNH KÝ)'!$C$15:$I$393,7,0)-+SUMIFS($EE245:$FQ245,$EE$13:$FQ$13,"NPL")))</f>
        <v>57600</v>
      </c>
      <c r="FN245" s="14">
        <f>IF(FN$13="NPL",SUMIFS('TARGET BY SM (TRÌNH KÝ)'!$L$7:$L$924,'TARGET BY SM (TRÌNH KÝ)'!$K$7:$K$924,"MIX",'TARGET BY SM (TRÌNH KÝ)'!$C$7:$C$924,'TARGET BY Skus'!$C245)*FN$7*FN$8*FN$4+SUMIFS('TARGET BY SM (TRÌNH KÝ)'!$L$7:$L$924,'TARGET BY SM (TRÌNH KÝ)'!$K$7:$K$924,"WS",'TARGET BY SM (TRÌNH KÝ)'!$C$7:$C$924,'TARGET BY Skus'!$C245)*FN$9*FN$10*FN$4+SUMIFS('TARGET BY SM (TRÌNH KÝ)'!$L$7:$L$924,'TARGET BY SM (TRÌNH KÝ)'!$K$7:$K$924,"KA",'TARGET BY SM (TRÌNH KÝ)'!$C$7:$C$924,'TARGET BY Skus'!$C245)*FN$11*FN$12*FN$4,FN$397*(VLOOKUP($C245,'TARGET BY DIS (TRÌNH KÝ)'!$C$15:$I$393,7,0)-+SUMIFS($EE245:$FQ245,$EE$13:$FQ$13,"NPL")))</f>
        <v>0</v>
      </c>
      <c r="FO245" s="14">
        <f>IF(FO$13="NPL",SUMIFS('TARGET BY SM (TRÌNH KÝ)'!$L$7:$L$924,'TARGET BY SM (TRÌNH KÝ)'!$K$7:$K$924,"MIX",'TARGET BY SM (TRÌNH KÝ)'!$C$7:$C$924,'TARGET BY Skus'!$C245)*FO$7*FO$8*FO$4+SUMIFS('TARGET BY SM (TRÌNH KÝ)'!$L$7:$L$924,'TARGET BY SM (TRÌNH KÝ)'!$K$7:$K$924,"WS",'TARGET BY SM (TRÌNH KÝ)'!$C$7:$C$924,'TARGET BY Skus'!$C245)*FO$9*FO$10*FO$4+SUMIFS('TARGET BY SM (TRÌNH KÝ)'!$L$7:$L$924,'TARGET BY SM (TRÌNH KÝ)'!$K$7:$K$924,"KA",'TARGET BY SM (TRÌNH KÝ)'!$C$7:$C$924,'TARGET BY Skus'!$C245)*FO$11*FO$12*FO$4,FO$397*(VLOOKUP($C245,'TARGET BY DIS (TRÌNH KÝ)'!$C$15:$I$393,7,0)-+SUMIFS($EE245:$FQ245,$EE$13:$FQ$13,"NPL")))</f>
        <v>0</v>
      </c>
      <c r="FP245" s="14">
        <f>IF(FP$13="NPL",SUMIFS('TARGET BY SM (TRÌNH KÝ)'!$L$7:$L$924,'TARGET BY SM (TRÌNH KÝ)'!$K$7:$K$924,"MIX",'TARGET BY SM (TRÌNH KÝ)'!$C$7:$C$924,'TARGET BY Skus'!$C245)*FP$7*FP$8*FP$4+SUMIFS('TARGET BY SM (TRÌNH KÝ)'!$L$7:$L$924,'TARGET BY SM (TRÌNH KÝ)'!$K$7:$K$924,"WS",'TARGET BY SM (TRÌNH KÝ)'!$C$7:$C$924,'TARGET BY Skus'!$C245)*FP$9*FP$10*FP$4+SUMIFS('TARGET BY SM (TRÌNH KÝ)'!$L$7:$L$924,'TARGET BY SM (TRÌNH KÝ)'!$K$7:$K$924,"KA",'TARGET BY SM (TRÌNH KÝ)'!$C$7:$C$924,'TARGET BY Skus'!$C245)*FP$11*FP$12*FP$4,FP$397*(VLOOKUP($C245,'TARGET BY DIS (TRÌNH KÝ)'!$C$15:$I$393,7,0)-+SUMIFS($EE245:$FQ245,$EE$13:$FQ$13,"NPL")))</f>
        <v>31680</v>
      </c>
      <c r="FQ245" s="14">
        <f>IF(FQ$13="NPL",SUMIFS('TARGET BY SM (TRÌNH KÝ)'!$L$7:$L$924,'TARGET BY SM (TRÌNH KÝ)'!$K$7:$K$924,"MIX",'TARGET BY SM (TRÌNH KÝ)'!$C$7:$C$924,'TARGET BY Skus'!$C245)*FQ$7*FQ$8*FQ$4+SUMIFS('TARGET BY SM (TRÌNH KÝ)'!$L$7:$L$924,'TARGET BY SM (TRÌNH KÝ)'!$K$7:$K$924,"WS",'TARGET BY SM (TRÌNH KÝ)'!$C$7:$C$924,'TARGET BY Skus'!$C245)*FQ$9*FQ$10*FQ$4+SUMIFS('TARGET BY SM (TRÌNH KÝ)'!$L$7:$L$924,'TARGET BY SM (TRÌNH KÝ)'!$K$7:$K$924,"KA",'TARGET BY SM (TRÌNH KÝ)'!$C$7:$C$924,'TARGET BY Skus'!$C245)*FQ$11*FQ$12*FQ$4,FQ$397*(VLOOKUP($C245,'TARGET BY DIS (TRÌNH KÝ)'!$C$15:$I$393,7,0)-+SUMIFS($EE245:$FQ245,$EE$13:$FQ$13,"NPL")))</f>
        <v>31680</v>
      </c>
      <c r="FR245" s="14">
        <f>IF(FR$13="NPL",SUMIFS('TARGET BY SM (TRÌNH KÝ)'!$L$7:$L$924,'TARGET BY SM (TRÌNH KÝ)'!$K$7:$K$924,"MIX",'TARGET BY SM (TRÌNH KÝ)'!$C$7:$C$924,'TARGET BY Skus'!$C245)*FR$7*FR$8*FR$4+SUMIFS('TARGET BY SM (TRÌNH KÝ)'!$L$7:$L$924,'TARGET BY SM (TRÌNH KÝ)'!$K$7:$K$924,"WS",'TARGET BY SM (TRÌNH KÝ)'!$C$7:$C$924,'TARGET BY Skus'!$C245)*FR$9*FR$10*FR$4+SUMIFS('TARGET BY SM (TRÌNH KÝ)'!$L$7:$L$924,'TARGET BY SM (TRÌNH KÝ)'!$K$7:$K$924,"KA",'TARGET BY SM (TRÌNH KÝ)'!$C$7:$C$924,'TARGET BY Skus'!$C245)*FR$11*FR$12*FR$4,FR$397*(VLOOKUP($C245,'TARGET BY DIS (TRÌNH KÝ)'!$C$15:$I$393,7,0)-+SUMIFS($EE245:$FQ245,$EE$13:$FQ$13,"NPL")))</f>
        <v>24000</v>
      </c>
      <c r="FS245" s="14">
        <f>IF(FS$13="NPL",SUMIFS('TARGET BY SM (TRÌNH KÝ)'!$L$7:$L$924,'TARGET BY SM (TRÌNH KÝ)'!$K$7:$K$924,"MIX",'TARGET BY SM (TRÌNH KÝ)'!$C$7:$C$924,'TARGET BY Skus'!$C245)*FS$7*FS$8*FS$4+SUMIFS('TARGET BY SM (TRÌNH KÝ)'!$L$7:$L$924,'TARGET BY SM (TRÌNH KÝ)'!$K$7:$K$924,"WS",'TARGET BY SM (TRÌNH KÝ)'!$C$7:$C$924,'TARGET BY Skus'!$C245)*FS$9*FS$10*FS$4+SUMIFS('TARGET BY SM (TRÌNH KÝ)'!$L$7:$L$924,'TARGET BY SM (TRÌNH KÝ)'!$K$7:$K$924,"KA",'TARGET BY SM (TRÌNH KÝ)'!$C$7:$C$924,'TARGET BY Skus'!$C245)*FS$11*FS$12*FS$4,FS$397*(VLOOKUP($C245,'TARGET BY DIS (TRÌNH KÝ)'!$C$15:$I$393,7,0)-+SUMIFS($EE245:$FQ245,$EE$13:$FQ$13,"NPL")))</f>
        <v>0</v>
      </c>
      <c r="FT245" s="14">
        <f>IF(FT$13="NPL",SUMIFS('TARGET BY SM (TRÌNH KÝ)'!$L$7:$L$924,'TARGET BY SM (TRÌNH KÝ)'!$K$7:$K$924,"MIX",'TARGET BY SM (TRÌNH KÝ)'!$C$7:$C$924,'TARGET BY Skus'!$C245)*FT$7*FT$8*FT$4+SUMIFS('TARGET BY SM (TRÌNH KÝ)'!$L$7:$L$924,'TARGET BY SM (TRÌNH KÝ)'!$K$7:$K$924,"WS",'TARGET BY SM (TRÌNH KÝ)'!$C$7:$C$924,'TARGET BY Skus'!$C245)*FT$9*FT$10*FT$4+SUMIFS('TARGET BY SM (TRÌNH KÝ)'!$L$7:$L$924,'TARGET BY SM (TRÌNH KÝ)'!$K$7:$K$924,"KA",'TARGET BY SM (TRÌNH KÝ)'!$C$7:$C$924,'TARGET BY Skus'!$C245)*FT$11*FT$12*FT$4,FT$397*(VLOOKUP($C245,'TARGET BY DIS (TRÌNH KÝ)'!$C$15:$I$393,7,0)-+SUMIFS($EE245:$FQ245,$EE$13:$FQ$13,"NPL")))</f>
        <v>24000</v>
      </c>
      <c r="FU245" s="14">
        <f t="shared" si="1708"/>
        <v>1758017.8869778854</v>
      </c>
      <c r="FX245" s="73">
        <f t="shared" si="1709"/>
        <v>217440</v>
      </c>
    </row>
    <row r="246" spans="1:180" ht="15" hidden="1" customHeight="1" outlineLevel="1" x14ac:dyDescent="0.25">
      <c r="A246" s="14" t="str">
        <f>+'TARGET BY DIS (TRÌNH KÝ)'!A246</f>
        <v>NOR 1</v>
      </c>
      <c r="B246" s="14" t="str">
        <f>+'TARGET BY DIS (TRÌNH KÝ)'!B246</f>
        <v>Nguyễn Văn Tiến</v>
      </c>
      <c r="C246" s="14" t="str">
        <f>+'TARGET BY DIS (TRÌNH KÝ)'!C246</f>
        <v>C6709005</v>
      </c>
      <c r="D246" s="14" t="str">
        <f>+'TARGET BY DIS (TRÌNH KÝ)'!D246</f>
        <v>Hoàng Anh</v>
      </c>
      <c r="E246" s="14" t="str">
        <f>+'TARGET BY DIS (TRÌNH KÝ)'!E246</f>
        <v>Hưng Yên 1</v>
      </c>
      <c r="F246" s="14">
        <f t="shared" si="1701"/>
        <v>80.258327837002028</v>
      </c>
      <c r="G246" s="14">
        <f t="shared" si="1712"/>
        <v>36</v>
      </c>
      <c r="H246" s="14">
        <f t="shared" si="1712"/>
        <v>446.38951204620349</v>
      </c>
      <c r="I246" s="14">
        <f t="shared" si="1712"/>
        <v>0</v>
      </c>
      <c r="J246" s="14">
        <f t="shared" si="1712"/>
        <v>274.32019233100442</v>
      </c>
      <c r="K246" s="14">
        <f t="shared" si="1712"/>
        <v>50.477523179114023</v>
      </c>
      <c r="L246" s="14">
        <f t="shared" si="1712"/>
        <v>0</v>
      </c>
      <c r="M246" s="14">
        <f t="shared" si="1712"/>
        <v>36</v>
      </c>
      <c r="N246" s="14">
        <f t="shared" si="1712"/>
        <v>0</v>
      </c>
      <c r="O246" s="14">
        <f t="shared" si="1712"/>
        <v>0</v>
      </c>
      <c r="P246" s="14">
        <f t="shared" si="1711"/>
        <v>20.517195448490224</v>
      </c>
      <c r="Q246" s="14">
        <f t="shared" si="1711"/>
        <v>8.6622135818289525</v>
      </c>
      <c r="R246" s="14">
        <f t="shared" si="1711"/>
        <v>45</v>
      </c>
      <c r="S246" s="14">
        <f t="shared" si="1711"/>
        <v>54</v>
      </c>
      <c r="T246" s="14">
        <f t="shared" si="1711"/>
        <v>8.0179079366645709</v>
      </c>
      <c r="U246" s="14">
        <f t="shared" si="1711"/>
        <v>36</v>
      </c>
      <c r="V246" s="14">
        <f t="shared" si="1711"/>
        <v>45</v>
      </c>
      <c r="W246" s="14">
        <f t="shared" si="1711"/>
        <v>111.9246024317939</v>
      </c>
      <c r="X246" s="14">
        <f t="shared" si="1711"/>
        <v>419.74646919482473</v>
      </c>
      <c r="Y246" s="14">
        <f t="shared" si="1711"/>
        <v>243.60129638835571</v>
      </c>
      <c r="Z246" s="14">
        <f t="shared" si="1711"/>
        <v>0</v>
      </c>
      <c r="AA246" s="14">
        <f t="shared" si="1711"/>
        <v>36</v>
      </c>
      <c r="AB246" s="14">
        <f t="shared" si="1711"/>
        <v>36</v>
      </c>
      <c r="AC246" s="14">
        <f t="shared" si="1711"/>
        <v>46.110390883633556</v>
      </c>
      <c r="AD246" s="14">
        <f t="shared" si="1711"/>
        <v>0</v>
      </c>
      <c r="AE246" s="14">
        <f t="shared" si="1711"/>
        <v>45</v>
      </c>
      <c r="AF246" s="14">
        <f t="shared" si="1711"/>
        <v>0</v>
      </c>
      <c r="AG246" s="14">
        <f t="shared" si="1711"/>
        <v>0</v>
      </c>
      <c r="AH246" s="14">
        <f t="shared" si="1711"/>
        <v>0</v>
      </c>
      <c r="AI246" s="14">
        <f t="shared" si="1711"/>
        <v>36.499287057095039</v>
      </c>
      <c r="AJ246" s="14">
        <f t="shared" si="1711"/>
        <v>45</v>
      </c>
      <c r="AK246" s="14">
        <f t="shared" si="1711"/>
        <v>45</v>
      </c>
      <c r="AL246" s="14">
        <f t="shared" si="1711"/>
        <v>45</v>
      </c>
      <c r="AM246" s="14">
        <f t="shared" si="1711"/>
        <v>72</v>
      </c>
      <c r="AN246" s="14">
        <f t="shared" si="1711"/>
        <v>72</v>
      </c>
      <c r="AO246" s="14">
        <f t="shared" si="1711"/>
        <v>0</v>
      </c>
      <c r="AP246" s="14">
        <f t="shared" si="1711"/>
        <v>0</v>
      </c>
      <c r="AQ246" s="14">
        <f t="shared" si="1711"/>
        <v>36</v>
      </c>
      <c r="AR246" s="14">
        <f t="shared" si="1711"/>
        <v>36</v>
      </c>
      <c r="AS246" s="14">
        <f t="shared" si="1703"/>
        <v>45</v>
      </c>
      <c r="AT246" s="14">
        <f t="shared" si="1704"/>
        <v>0</v>
      </c>
      <c r="AU246" s="14">
        <f t="shared" si="1705"/>
        <v>50</v>
      </c>
      <c r="AV246" s="14">
        <f t="shared" si="1706"/>
        <v>2561.5249183160104</v>
      </c>
      <c r="AW246" s="14">
        <f>+IF(AW$13="NPL",SUMIFS('TARGET BY SM (TRÌNH KÝ)'!$L$7:$L$959,'TARGET BY SM (TRÌNH KÝ)'!$K$7:$K$959,"MIX",'TARGET BY SM (TRÌNH KÝ)'!$C$7:$C$959,'TARGET BY Skus'!$C246)*AW$7*AW$8*AW$4+SUMIFS('TARGET BY SM (TRÌNH KÝ)'!$L$7:$L$959,'TARGET BY SM (TRÌNH KÝ)'!$K$7:$K$959,"WS",'TARGET BY SM (TRÌNH KÝ)'!$C$7:$C$959,'TARGET BY Skus'!$C246)*AW$9*AW$10*AW$4+SUMIFS('TARGET BY SM (TRÌNH KÝ)'!$L$7:$L$959,'TARGET BY SM (TRÌNH KÝ)'!$K$7:$K$959,"KA",'TARGET BY SM (TRÌNH KÝ)'!$C$7:$C$959,'TARGET BY Skus'!$C246)*AW$11*AW$12*AW$4,AW$397*(VLOOKUP($C246,'TARGET BY DIS (TRÌNH KÝ)'!$C$15:$I$393,4,0)-SUMIFS($AW246:$CI246,$AW$13:$CI$13,"NPL")))</f>
        <v>9835.6580764245991</v>
      </c>
      <c r="AX246" s="14">
        <f>+IF(AX$13="NPL",SUMIFS('TARGET BY SM (TRÌNH KÝ)'!$L$7:$L$959,'TARGET BY SM (TRÌNH KÝ)'!$K$7:$K$959,"MIX",'TARGET BY SM (TRÌNH KÝ)'!$C$7:$C$959,'TARGET BY Skus'!$C246)*AX$7*AX$8*AX$4+SUMIFS('TARGET BY SM (TRÌNH KÝ)'!$L$7:$L$959,'TARGET BY SM (TRÌNH KÝ)'!$K$7:$K$959,"WS",'TARGET BY SM (TRÌNH KÝ)'!$C$7:$C$959,'TARGET BY Skus'!$C246)*AX$9*AX$10*AX$4+SUMIFS('TARGET BY SM (TRÌNH KÝ)'!$L$7:$L$959,'TARGET BY SM (TRÌNH KÝ)'!$K$7:$K$959,"KA",'TARGET BY SM (TRÌNH KÝ)'!$C$7:$C$959,'TARGET BY Skus'!$C246)*AX$11*AX$12*AX$4,AX$397*(VLOOKUP($C246,'TARGET BY DIS (TRÌNH KÝ)'!$C$15:$I$393,4,0)-SUMIFS($AW246:$CI246,$AW$13:$CI$13,"NPL")))</f>
        <v>10260</v>
      </c>
      <c r="AY246" s="14">
        <f>+IF(AY$13="NPL",SUMIFS('TARGET BY SM (TRÌNH KÝ)'!$L$7:$L$959,'TARGET BY SM (TRÌNH KÝ)'!$K$7:$K$959,"MIX",'TARGET BY SM (TRÌNH KÝ)'!$C$7:$C$959,'TARGET BY Skus'!$C246)*AY$7*AY$8*AY$4+SUMIFS('TARGET BY SM (TRÌNH KÝ)'!$L$7:$L$959,'TARGET BY SM (TRÌNH KÝ)'!$K$7:$K$959,"WS",'TARGET BY SM (TRÌNH KÝ)'!$C$7:$C$959,'TARGET BY Skus'!$C246)*AY$9*AY$10*AY$4+SUMIFS('TARGET BY SM (TRÌNH KÝ)'!$L$7:$L$959,'TARGET BY SM (TRÌNH KÝ)'!$K$7:$K$959,"KA",'TARGET BY SM (TRÌNH KÝ)'!$C$7:$C$959,'TARGET BY Skus'!$C246)*AY$11*AY$12*AY$4,AY$397*(VLOOKUP($C246,'TARGET BY DIS (TRÌNH KÝ)'!$C$15:$I$393,4,0)-SUMIFS($AW246:$CI246,$AW$13:$CI$13,"NPL")))</f>
        <v>91599.127871880948</v>
      </c>
      <c r="AZ246" s="14">
        <f>+IF(AZ$13="NPL",SUMIFS('TARGET BY SM (TRÌNH KÝ)'!$L$7:$L$959,'TARGET BY SM (TRÌNH KÝ)'!$K$7:$K$959,"MIX",'TARGET BY SM (TRÌNH KÝ)'!$C$7:$C$959,'TARGET BY Skus'!$C246)*AZ$7*AZ$8*AZ$4+SUMIFS('TARGET BY SM (TRÌNH KÝ)'!$L$7:$L$959,'TARGET BY SM (TRÌNH KÝ)'!$K$7:$K$959,"WS",'TARGET BY SM (TRÌNH KÝ)'!$C$7:$C$959,'TARGET BY Skus'!$C246)*AZ$9*AZ$10*AZ$4+SUMIFS('TARGET BY SM (TRÌNH KÝ)'!$L$7:$L$959,'TARGET BY SM (TRÌNH KÝ)'!$K$7:$K$959,"KA",'TARGET BY SM (TRÌNH KÝ)'!$C$7:$C$959,'TARGET BY Skus'!$C246)*AZ$11*AZ$12*AZ$4,AZ$397*(VLOOKUP($C246,'TARGET BY DIS (TRÌNH KÝ)'!$C$15:$I$393,4,0)-SUMIFS($AW246:$CI246,$AW$13:$CI$13,"NPL")))</f>
        <v>0</v>
      </c>
      <c r="BA246" s="14">
        <f>+IF(BA$13="NPL",SUMIFS('TARGET BY SM (TRÌNH KÝ)'!$L$7:$L$959,'TARGET BY SM (TRÌNH KÝ)'!$K$7:$K$959,"MIX",'TARGET BY SM (TRÌNH KÝ)'!$C$7:$C$959,'TARGET BY Skus'!$C246)*BA$7*BA$8*BA$4+SUMIFS('TARGET BY SM (TRÌNH KÝ)'!$L$7:$L$959,'TARGET BY SM (TRÌNH KÝ)'!$K$7:$K$959,"WS",'TARGET BY SM (TRÌNH KÝ)'!$C$7:$C$959,'TARGET BY Skus'!$C246)*BA$9*BA$10*BA$4+SUMIFS('TARGET BY SM (TRÌNH KÝ)'!$L$7:$L$959,'TARGET BY SM (TRÌNH KÝ)'!$K$7:$K$959,"KA",'TARGET BY SM (TRÌNH KÝ)'!$C$7:$C$959,'TARGET BY Skus'!$C246)*BA$11*BA$12*BA$4,BA$397*(VLOOKUP($C246,'TARGET BY DIS (TRÌNH KÝ)'!$C$15:$I$393,4,0)-SUMIFS($AW246:$CI246,$AW$13:$CI$13,"NPL")))</f>
        <v>56290.503466322109</v>
      </c>
      <c r="BB246" s="14">
        <f>+IF(BB$13="NPL",SUMIFS('TARGET BY SM (TRÌNH KÝ)'!$L$7:$L$959,'TARGET BY SM (TRÌNH KÝ)'!$K$7:$K$959,"MIX",'TARGET BY SM (TRÌNH KÝ)'!$C$7:$C$959,'TARGET BY Skus'!$C246)*AU$7*AU$8*BB$4+SUMIFS('TARGET BY SM (TRÌNH KÝ)'!$L$7:$L$959,'TARGET BY SM (TRÌNH KÝ)'!$K$7:$K$959,"WS",'TARGET BY SM (TRÌNH KÝ)'!$C$7:$C$959,'TARGET BY Skus'!$C246)*AU$9*AU$10*BB$4+SUMIFS('TARGET BY SM (TRÌNH KÝ)'!$L$7:$L$959,'TARGET BY SM (TRÌNH KÝ)'!$K$7:$K$959,"KA",'TARGET BY SM (TRÌNH KÝ)'!$C$7:$C$959,'TARGET BY Skus'!$C246)*AU$11*AU$12*BB$4,BB$397*(VLOOKUP($C246,'TARGET BY DIS (TRÌNH KÝ)'!$C$15:$I$393,4,0)-SUMIFS($AW246:$CI246,$AW$13:$CI$13,"NPL")))</f>
        <v>14961.537870289396</v>
      </c>
      <c r="BC246" s="14">
        <f>+IF(BC$13="NPL",SUMIFS('TARGET BY SM (TRÌNH KÝ)'!$L$7:$L$959,'TARGET BY SM (TRÌNH KÝ)'!$K$7:$K$959,"MIX",'TARGET BY SM (TRÌNH KÝ)'!$C$7:$C$959,'TARGET BY Skus'!$C246)*AV$7*AV$8*BC$4+SUMIFS('TARGET BY SM (TRÌNH KÝ)'!$L$7:$L$959,'TARGET BY SM (TRÌNH KÝ)'!$K$7:$K$959,"WS",'TARGET BY SM (TRÌNH KÝ)'!$C$7:$C$959,'TARGET BY Skus'!$C246)*AV$9*AV$10*BC$4+SUMIFS('TARGET BY SM (TRÌNH KÝ)'!$L$7:$L$959,'TARGET BY SM (TRÌNH KÝ)'!$K$7:$K$959,"KA",'TARGET BY SM (TRÌNH KÝ)'!$C$7:$C$959,'TARGET BY Skus'!$C246)*AV$11*AV$12*BC$4,BC$397*(VLOOKUP($C246,'TARGET BY DIS (TRÌNH KÝ)'!$C$15:$I$393,4,0)-SUMIFS($AW246:$CI246,$AW$13:$CI$13,"NPL")))</f>
        <v>0</v>
      </c>
      <c r="BD246" s="14">
        <f>+IF(BD$13="NPL",SUMIFS('TARGET BY SM (TRÌNH KÝ)'!$L$7:$L$959,'TARGET BY SM (TRÌNH KÝ)'!$K$7:$K$959,"MIX",'TARGET BY SM (TRÌNH KÝ)'!$C$7:$C$959,'TARGET BY Skus'!$C246)*BD$7*BD$8*BD$4+SUMIFS('TARGET BY SM (TRÌNH KÝ)'!$L$7:$L$959,'TARGET BY SM (TRÌNH KÝ)'!$K$7:$K$959,"WS",'TARGET BY SM (TRÌNH KÝ)'!$C$7:$C$959,'TARGET BY Skus'!$C246)*BD$9*BD$10*BD$4+SUMIFS('TARGET BY SM (TRÌNH KÝ)'!$L$7:$L$959,'TARGET BY SM (TRÌNH KÝ)'!$K$7:$K$959,"KA",'TARGET BY SM (TRÌNH KÝ)'!$C$7:$C$959,'TARGET BY Skus'!$C246)*BD$11*BD$12*BD$4,BD$397*(VLOOKUP($C246,'TARGET BY DIS (TRÌNH KÝ)'!$C$15:$I$393,4,0)-SUMIFS($AW246:$CI246,$AW$13:$CI$13,"NPL")))</f>
        <v>9028.7999999999993</v>
      </c>
      <c r="BE246" s="14">
        <f>+IF(BE$13="NPL",SUMIFS('TARGET BY SM (TRÌNH KÝ)'!$L$7:$L$959,'TARGET BY SM (TRÌNH KÝ)'!$K$7:$K$959,"MIX",'TARGET BY SM (TRÌNH KÝ)'!$C$7:$C$959,'TARGET BY Skus'!$C246)*BE$7*BE$8*BE$4+SUMIFS('TARGET BY SM (TRÌNH KÝ)'!$L$7:$L$959,'TARGET BY SM (TRÌNH KÝ)'!$K$7:$K$959,"WS",'TARGET BY SM (TRÌNH KÝ)'!$C$7:$C$959,'TARGET BY Skus'!$C246)*BE$9*BE$10*BE$4+SUMIFS('TARGET BY SM (TRÌNH KÝ)'!$L$7:$L$959,'TARGET BY SM (TRÌNH KÝ)'!$K$7:$K$959,"KA",'TARGET BY SM (TRÌNH KÝ)'!$C$7:$C$959,'TARGET BY Skus'!$C246)*BE$11*BE$12*BE$4,BE$397*(VLOOKUP($C246,'TARGET BY DIS (TRÌNH KÝ)'!$C$15:$I$393,4,0)-SUMIFS($AW246:$CI246,$AW$13:$CI$13,"NPL")))</f>
        <v>0</v>
      </c>
      <c r="BF246" s="14">
        <f>+IF(BF$13="NPL",SUMIFS('TARGET BY SM (TRÌNH KÝ)'!$L$7:$L$959,'TARGET BY SM (TRÌNH KÝ)'!$K$7:$K$959,"MIX",'TARGET BY SM (TRÌNH KÝ)'!$C$7:$C$959,'TARGET BY Skus'!$C246)*BF$7*BF$8*BF$4+SUMIFS('TARGET BY SM (TRÌNH KÝ)'!$L$7:$L$959,'TARGET BY SM (TRÌNH KÝ)'!$K$7:$K$959,"WS",'TARGET BY SM (TRÌNH KÝ)'!$C$7:$C$959,'TARGET BY Skus'!$C246)*BF$9*BF$10*BF$4+SUMIFS('TARGET BY SM (TRÌNH KÝ)'!$L$7:$L$959,'TARGET BY SM (TRÌNH KÝ)'!$K$7:$K$959,"KA",'TARGET BY SM (TRÌNH KÝ)'!$C$7:$C$959,'TARGET BY Skus'!$C246)*BF$11*BF$12*BF$4,BF$397*(VLOOKUP($C246,'TARGET BY DIS (TRÌNH KÝ)'!$C$15:$I$393,4,0)-SUMIFS($AW246:$CI246,$AW$13:$CI$13,"NPL")))</f>
        <v>0</v>
      </c>
      <c r="BG246" s="14">
        <f>+IF(BG$13="NPL",SUMIFS('TARGET BY SM (TRÌNH KÝ)'!$L$7:$L$959,'TARGET BY SM (TRÌNH KÝ)'!$K$7:$K$959,"MIX",'TARGET BY SM (TRÌNH KÝ)'!$C$7:$C$959,'TARGET BY Skus'!$C246)*BG$7*BG$8*BG$4+SUMIFS('TARGET BY SM (TRÌNH KÝ)'!$L$7:$L$959,'TARGET BY SM (TRÌNH KÝ)'!$K$7:$K$959,"WS",'TARGET BY SM (TRÌNH KÝ)'!$C$7:$C$959,'TARGET BY Skus'!$C246)*BG$9*BG$10*BG$4+SUMIFS('TARGET BY SM (TRÌNH KÝ)'!$L$7:$L$959,'TARGET BY SM (TRÌNH KÝ)'!$K$7:$K$959,"KA",'TARGET BY SM (TRÌNH KÝ)'!$C$7:$C$959,'TARGET BY Skus'!$C246)*BG$11*BG$12*BG$4,BG$397*(VLOOKUP($C246,'TARGET BY DIS (TRÌNH KÝ)'!$C$15:$I$393,4,0)-SUMIFS($AW246:$CI246,$AW$13:$CI$13,"NPL")))</f>
        <v>3648.7780385595006</v>
      </c>
      <c r="BH246" s="14">
        <f>+IF(BH$13="NPL",SUMIFS('TARGET BY SM (TRÌNH KÝ)'!$L$7:$L$959,'TARGET BY SM (TRÌNH KÝ)'!$K$7:$K$959,"MIX",'TARGET BY SM (TRÌNH KÝ)'!$C$7:$C$959,'TARGET BY Skus'!$C246)*BH$7*BH$8*BH$4+SUMIFS('TARGET BY SM (TRÌNH KÝ)'!$L$7:$L$959,'TARGET BY SM (TRÌNH KÝ)'!$K$7:$K$959,"WS",'TARGET BY SM (TRÌNH KÝ)'!$C$7:$C$959,'TARGET BY Skus'!$C246)*BH$9*BH$10*BH$4+SUMIFS('TARGET BY SM (TRÌNH KÝ)'!$L$7:$L$959,'TARGET BY SM (TRÌNH KÝ)'!$K$7:$K$959,"KA",'TARGET BY SM (TRÌNH KÝ)'!$C$7:$C$959,'TARGET BY Skus'!$C246)*BH$11*BH$12*BH$4,BH$397*(VLOOKUP($C246,'TARGET BY DIS (TRÌNH KÝ)'!$C$15:$I$393,4,0)-SUMIFS($AW246:$CI246,$AW$13:$CI$13,"NPL")))</f>
        <v>2567.4801056541014</v>
      </c>
      <c r="BI246" s="14">
        <f>+IF(BI$13="NPL",SUMIFS('TARGET BY SM (TRÌNH KÝ)'!$L$7:$L$959,'TARGET BY SM (TRÌNH KÝ)'!$K$7:$K$959,"MIX",'TARGET BY SM (TRÌNH KÝ)'!$C$7:$C$959,'TARGET BY Skus'!$C246)*BI$7*BI$8*BI$4+SUMIFS('TARGET BY SM (TRÌNH KÝ)'!$L$7:$L$959,'TARGET BY SM (TRÌNH KÝ)'!$K$7:$K$959,"WS",'TARGET BY SM (TRÌNH KÝ)'!$C$7:$C$959,'TARGET BY Skus'!$C246)*BI$9*BI$10*BI$4+SUMIFS('TARGET BY SM (TRÌNH KÝ)'!$L$7:$L$959,'TARGET BY SM (TRÌNH KÝ)'!$K$7:$K$959,"KA",'TARGET BY SM (TRÌNH KÝ)'!$C$7:$C$959,'TARGET BY Skus'!$C246)*BI$11*BI$12*BI$4,BI$397*(VLOOKUP($C246,'TARGET BY DIS (TRÌNH KÝ)'!$C$15:$I$393,4,0)-SUMIFS($AW246:$CI246,$AW$13:$CI$13,"NPL")))</f>
        <v>13337.999999999998</v>
      </c>
      <c r="BJ246" s="14">
        <f>+IF(BJ$13="NPL",SUMIFS('TARGET BY SM (TRÌNH KÝ)'!$L$7:$L$959,'TARGET BY SM (TRÌNH KÝ)'!$K$7:$K$959,"MIX",'TARGET BY SM (TRÌNH KÝ)'!$C$7:$C$959,'TARGET BY Skus'!$C246)*BJ$7*BJ$8*BJ$4+SUMIFS('TARGET BY SM (TRÌNH KÝ)'!$L$7:$L$959,'TARGET BY SM (TRÌNH KÝ)'!$K$7:$K$959,"WS",'TARGET BY SM (TRÌNH KÝ)'!$C$7:$C$959,'TARGET BY Skus'!$C246)*BJ$9*BJ$10*BJ$4+SUMIFS('TARGET BY SM (TRÌNH KÝ)'!$L$7:$L$959,'TARGET BY SM (TRÌNH KÝ)'!$K$7:$K$959,"KA",'TARGET BY SM (TRÌNH KÝ)'!$C$7:$C$959,'TARGET BY Skus'!$C246)*BJ$11*BJ$12*BJ$4,BJ$397*(VLOOKUP($C246,'TARGET BY DIS (TRÌNH KÝ)'!$C$15:$I$393,4,0)-SUMIFS($AW246:$CI246,$AW$13:$CI$13,"NPL")))</f>
        <v>10619.099999999999</v>
      </c>
      <c r="BK246" s="14">
        <f>+IF(BK$13="NPL",SUMIFS('TARGET BY SM (TRÌNH KÝ)'!$L$7:$L$959,'TARGET BY SM (TRÌNH KÝ)'!$K$7:$K$959,"MIX",'TARGET BY SM (TRÌNH KÝ)'!$C$7:$C$959,'TARGET BY Skus'!$C246)*BK$7*BK$8*BK$4+SUMIFS('TARGET BY SM (TRÌNH KÝ)'!$L$7:$L$959,'TARGET BY SM (TRÌNH KÝ)'!$K$7:$K$959,"WS",'TARGET BY SM (TRÌNH KÝ)'!$C$7:$C$959,'TARGET BY Skus'!$C246)*BK$9*BK$10*BK$4+SUMIFS('TARGET BY SM (TRÌNH KÝ)'!$L$7:$L$959,'TARGET BY SM (TRÌNH KÝ)'!$K$7:$K$959,"KA",'TARGET BY SM (TRÌNH KÝ)'!$C$7:$C$959,'TARGET BY Skus'!$C246)*BK$11*BK$12*BK$4,BK$397*(VLOOKUP($C246,'TARGET BY DIS (TRÌNH KÝ)'!$C$15:$I$393,4,0)-SUMIFS($AW246:$CI246,$AW$13:$CI$13,"NPL")))</f>
        <v>2742.1245143392835</v>
      </c>
      <c r="BL246" s="14">
        <f>+IF(BL$13="NPL",SUMIFS('TARGET BY SM (TRÌNH KÝ)'!$L$7:$L$959,'TARGET BY SM (TRÌNH KÝ)'!$K$7:$K$959,"MIX",'TARGET BY SM (TRÌNH KÝ)'!$C$7:$C$959,'TARGET BY Skus'!$C246)*BL$7*BL$8*BL$4+SUMIFS('TARGET BY SM (TRÌNH KÝ)'!$L$7:$L$959,'TARGET BY SM (TRÌNH KÝ)'!$K$7:$K$959,"WS",'TARGET BY SM (TRÌNH KÝ)'!$C$7:$C$959,'TARGET BY Skus'!$C246)*BL$9*BL$10*BL$4+SUMIFS('TARGET BY SM (TRÌNH KÝ)'!$L$7:$L$959,'TARGET BY SM (TRÌNH KÝ)'!$K$7:$K$959,"KA",'TARGET BY SM (TRÌNH KÝ)'!$C$7:$C$959,'TARGET BY Skus'!$C246)*BL$11*BL$12*BL$4,BL$397*(VLOOKUP($C246,'TARGET BY DIS (TRÌNH KÝ)'!$C$15:$I$393,4,0)-SUMIFS($AW246:$CI246,$AW$13:$CI$13,"NPL")))</f>
        <v>7387.2</v>
      </c>
      <c r="BM246" s="14">
        <f>+IF(BM$13="NPL",SUMIFS('TARGET BY SM (TRÌNH KÝ)'!$L$7:$L$959,'TARGET BY SM (TRÌNH KÝ)'!$K$7:$K$959,"MIX",'TARGET BY SM (TRÌNH KÝ)'!$C$7:$C$959,'TARGET BY Skus'!$C246)*BM$7*BM$8*BM$4+SUMIFS('TARGET BY SM (TRÌNH KÝ)'!$L$7:$L$959,'TARGET BY SM (TRÌNH KÝ)'!$K$7:$K$959,"WS",'TARGET BY SM (TRÌNH KÝ)'!$C$7:$C$959,'TARGET BY Skus'!$C246)*BM$9*BM$10*BM$4+SUMIFS('TARGET BY SM (TRÌNH KÝ)'!$L$7:$L$959,'TARGET BY SM (TRÌNH KÝ)'!$K$7:$K$959,"KA",'TARGET BY SM (TRÌNH KÝ)'!$C$7:$C$959,'TARGET BY Skus'!$C246)*BM$11*BM$12*BM$4,BM$397*(VLOOKUP($C246,'TARGET BY DIS (TRÌNH KÝ)'!$C$15:$I$393,4,0)-SUMIFS($AW246:$CI246,$AW$13:$CI$13,"NPL")))</f>
        <v>8926.2000000000007</v>
      </c>
      <c r="BN246" s="14">
        <f>+IF(BN$13="NPL",SUMIFS('TARGET BY SM (TRÌNH KÝ)'!$L$7:$L$959,'TARGET BY SM (TRÌNH KÝ)'!$K$7:$K$959,"MIX",'TARGET BY SM (TRÌNH KÝ)'!$C$7:$C$959,'TARGET BY Skus'!$C246)*BN$7*BN$8*BN$4+SUMIFS('TARGET BY SM (TRÌNH KÝ)'!$L$7:$L$959,'TARGET BY SM (TRÌNH KÝ)'!$K$7:$K$959,"WS",'TARGET BY SM (TRÌNH KÝ)'!$C$7:$C$959,'TARGET BY Skus'!$C246)*BN$9*BN$10*BN$4+SUMIFS('TARGET BY SM (TRÌNH KÝ)'!$L$7:$L$959,'TARGET BY SM (TRÌNH KÝ)'!$K$7:$K$959,"KA",'TARGET BY SM (TRÌNH KÝ)'!$C$7:$C$959,'TARGET BY Skus'!$C246)*BN$11*BN$12*BN$4,BN$397*(VLOOKUP($C246,'TARGET BY DIS (TRÌNH KÝ)'!$C$15:$I$393,4,0)-SUMIFS($AW246:$CI246,$AW$13:$CI$13,"NPL")))</f>
        <v>22009.973068212268</v>
      </c>
      <c r="BO246" s="14">
        <f>+IF(BO$13="NPL",SUMIFS('TARGET BY SM (TRÌNH KÝ)'!$L$7:$L$959,'TARGET BY SM (TRÌNH KÝ)'!$K$7:$K$959,"MIX",'TARGET BY SM (TRÌNH KÝ)'!$C$7:$C$959,'TARGET BY Skus'!$C246)*BO$7*BO$8*BO$4+SUMIFS('TARGET BY SM (TRÌNH KÝ)'!$L$7:$L$959,'TARGET BY SM (TRÌNH KÝ)'!$K$7:$K$959,"WS",'TARGET BY SM (TRÌNH KÝ)'!$C$7:$C$959,'TARGET BY Skus'!$C246)*BO$9*BO$10*BO$4+SUMIFS('TARGET BY SM (TRÌNH KÝ)'!$L$7:$L$959,'TARGET BY SM (TRÌNH KÝ)'!$K$7:$K$959,"KA",'TARGET BY SM (TRÌNH KÝ)'!$C$7:$C$959,'TARGET BY Skus'!$C246)*BO$11*BO$12*BO$4,BO$397*(VLOOKUP($C246,'TARGET BY DIS (TRÌNH KÝ)'!$C$15:$I$393,4,0)-SUMIFS($AW246:$CI246,$AW$13:$CI$13,"NPL")))</f>
        <v>83260.909629485439</v>
      </c>
      <c r="BP246" s="14">
        <f>+IF(BP$13="NPL",SUMIFS('TARGET BY SM (TRÌNH KÝ)'!$L$7:$L$959,'TARGET BY SM (TRÌNH KÝ)'!$K$7:$K$959,"MIX",'TARGET BY SM (TRÌNH KÝ)'!$C$7:$C$959,'TARGET BY Skus'!$C246)*BP$7*BP$8*BP$4+SUMIFS('TARGET BY SM (TRÌNH KÝ)'!$L$7:$L$959,'TARGET BY SM (TRÌNH KÝ)'!$K$7:$K$959,"WS",'TARGET BY SM (TRÌNH KÝ)'!$C$7:$C$959,'TARGET BY Skus'!$C246)*BP$9*BP$10*BP$4+SUMIFS('TARGET BY SM (TRÌNH KÝ)'!$L$7:$L$959,'TARGET BY SM (TRÌNH KÝ)'!$K$7:$K$959,"KA",'TARGET BY SM (TRÌNH KÝ)'!$C$7:$C$959,'TARGET BY Skus'!$C246)*BP$11*BP$12*BP$4,BP$397*(VLOOKUP($C246,'TARGET BY DIS (TRÌNH KÝ)'!$C$15:$I$393,4,0)-SUMIFS($AW246:$CI246,$AW$13:$CI$13,"NPL")))</f>
        <v>48320.753151594239</v>
      </c>
      <c r="BQ246" s="14">
        <f>+IF(BQ$13="NPL",SUMIFS('TARGET BY SM (TRÌNH KÝ)'!$L$7:$L$959,'TARGET BY SM (TRÌNH KÝ)'!$K$7:$K$959,"MIX",'TARGET BY SM (TRÌNH KÝ)'!$C$7:$C$959,'TARGET BY Skus'!$C246)*BQ$7*BQ$8*BQ$4+SUMIFS('TARGET BY SM (TRÌNH KÝ)'!$L$7:$L$959,'TARGET BY SM (TRÌNH KÝ)'!$K$7:$K$959,"WS",'TARGET BY SM (TRÌNH KÝ)'!$C$7:$C$959,'TARGET BY Skus'!$C246)*BQ$9*BQ$10*BQ$4+SUMIFS('TARGET BY SM (TRÌNH KÝ)'!$L$7:$L$959,'TARGET BY SM (TRÌNH KÝ)'!$K$7:$K$959,"KA",'TARGET BY SM (TRÌNH KÝ)'!$C$7:$C$959,'TARGET BY Skus'!$C246)*BQ$11*BQ$12*BQ$4,BQ$397*(VLOOKUP($C246,'TARGET BY DIS (TRÌNH KÝ)'!$C$15:$I$393,4,0)-SUMIFS($AW246:$CI246,$AW$13:$CI$13,"NPL")))</f>
        <v>0</v>
      </c>
      <c r="BR246" s="14">
        <f>+IF(BR$13="NPL",SUMIFS('TARGET BY SM (TRÌNH KÝ)'!$L$7:$L$959,'TARGET BY SM (TRÌNH KÝ)'!$K$7:$K$959,"MIX",'TARGET BY SM (TRÌNH KÝ)'!$C$7:$C$959,'TARGET BY Skus'!$C246)*BR$7*BR$8*BR$4+SUMIFS('TARGET BY SM (TRÌNH KÝ)'!$L$7:$L$959,'TARGET BY SM (TRÌNH KÝ)'!$K$7:$K$959,"WS",'TARGET BY SM (TRÌNH KÝ)'!$C$7:$C$959,'TARGET BY Skus'!$C246)*BR$9*BR$10*BR$4+SUMIFS('TARGET BY SM (TRÌNH KÝ)'!$L$7:$L$959,'TARGET BY SM (TRÌNH KÝ)'!$K$7:$K$959,"KA",'TARGET BY SM (TRÌNH KÝ)'!$C$7:$C$959,'TARGET BY Skus'!$C246)*BR$11*BR$12*BR$4,BR$397*(VLOOKUP($C246,'TARGET BY DIS (TRÌNH KÝ)'!$C$15:$I$393,4,0)-SUMIFS($AW246:$CI246,$AW$13:$CI$13,"NPL")))</f>
        <v>9028.7999999999993</v>
      </c>
      <c r="BS246" s="14">
        <f>+IF(BS$13="NPL",SUMIFS('TARGET BY SM (TRÌNH KÝ)'!$L$7:$L$959,'TARGET BY SM (TRÌNH KÝ)'!$K$7:$K$959,"MIX",'TARGET BY SM (TRÌNH KÝ)'!$C$7:$C$959,'TARGET BY Skus'!$C246)*BS$7*BS$8*BS$4+SUMIFS('TARGET BY SM (TRÌNH KÝ)'!$L$7:$L$959,'TARGET BY SM (TRÌNH KÝ)'!$K$7:$K$959,"WS",'TARGET BY SM (TRÌNH KÝ)'!$C$7:$C$959,'TARGET BY Skus'!$C246)*BS$9*BS$10*BS$4+SUMIFS('TARGET BY SM (TRÌNH KÝ)'!$L$7:$L$959,'TARGET BY SM (TRÌNH KÝ)'!$K$7:$K$959,"KA",'TARGET BY SM (TRÌNH KÝ)'!$C$7:$C$959,'TARGET BY Skus'!$C246)*BS$11*BS$12*BS$4,BS$397*(VLOOKUP($C246,'TARGET BY DIS (TRÌNH KÝ)'!$C$15:$I$393,4,0)-SUMIFS($AW246:$CI246,$AW$13:$CI$13,"NPL")))</f>
        <v>9028.7999999999993</v>
      </c>
      <c r="BT246" s="14">
        <f>+IF(BT$13="NPL",SUMIFS('TARGET BY SM (TRÌNH KÝ)'!$L$7:$L$959,'TARGET BY SM (TRÌNH KÝ)'!$K$7:$K$959,"MIX",'TARGET BY SM (TRÌNH KÝ)'!$C$7:$C$959,'TARGET BY Skus'!$C246)*BT$7*BT$8*BT$4+SUMIFS('TARGET BY SM (TRÌNH KÝ)'!$L$7:$L$959,'TARGET BY SM (TRÌNH KÝ)'!$K$7:$K$959,"WS",'TARGET BY SM (TRÌNH KÝ)'!$C$7:$C$959,'TARGET BY Skus'!$C246)*BT$9*BT$10*BT$4+SUMIFS('TARGET BY SM (TRÌNH KÝ)'!$L$7:$L$959,'TARGET BY SM (TRÌNH KÝ)'!$K$7:$K$959,"KA",'TARGET BY SM (TRÌNH KÝ)'!$C$7:$C$959,'TARGET BY Skus'!$C246)*BT$11*BT$12*BT$4,BT$397*(VLOOKUP($C246,'TARGET BY DIS (TRÌNH KÝ)'!$C$15:$I$393,4,0)-SUMIFS($AW246:$CI246,$AW$13:$CI$13,"NPL")))</f>
        <v>13667.119857908985</v>
      </c>
      <c r="BU246" s="14">
        <f>+IF(BU$13="NPL",SUMIFS('TARGET BY SM (TRÌNH KÝ)'!$L$7:$L$959,'TARGET BY SM (TRÌNH KÝ)'!$K$7:$K$959,"MIX",'TARGET BY SM (TRÌNH KÝ)'!$C$7:$C$959,'TARGET BY Skus'!$C246)*BU$7*BU$8*BU$4+SUMIFS('TARGET BY SM (TRÌNH KÝ)'!$L$7:$L$959,'TARGET BY SM (TRÌNH KÝ)'!$K$7:$K$959,"WS",'TARGET BY SM (TRÌNH KÝ)'!$C$7:$C$959,'TARGET BY Skus'!$C246)*BU$9*BU$10*BU$4+SUMIFS('TARGET BY SM (TRÌNH KÝ)'!$L$7:$L$959,'TARGET BY SM (TRÌNH KÝ)'!$K$7:$K$959,"KA",'TARGET BY SM (TRÌNH KÝ)'!$C$7:$C$959,'TARGET BY Skus'!$C246)*BU$11*BU$12*BU$4,BU$397*(VLOOKUP($C246,'TARGET BY DIS (TRÌNH KÝ)'!$C$15:$I$393,4,0)-SUMIFS($AW246:$CI246,$AW$13:$CI$13,"NPL")))</f>
        <v>0</v>
      </c>
      <c r="BV246" s="14">
        <f>+IF(BV$13="NPL",SUMIFS('TARGET BY SM (TRÌNH KÝ)'!$L$7:$L$959,'TARGET BY SM (TRÌNH KÝ)'!$K$7:$K$959,"MIX",'TARGET BY SM (TRÌNH KÝ)'!$C$7:$C$959,'TARGET BY Skus'!$C246)*BV$7*BV$8*BV$4+SUMIFS('TARGET BY SM (TRÌNH KÝ)'!$L$7:$L$959,'TARGET BY SM (TRÌNH KÝ)'!$K$7:$K$959,"WS",'TARGET BY SM (TRÌNH KÝ)'!$C$7:$C$959,'TARGET BY Skus'!$C246)*BV$9*BV$10*BV$4+SUMIFS('TARGET BY SM (TRÌNH KÝ)'!$L$7:$L$959,'TARGET BY SM (TRÌNH KÝ)'!$K$7:$K$959,"KA",'TARGET BY SM (TRÌNH KÝ)'!$C$7:$C$959,'TARGET BY Skus'!$C246)*BV$11*BV$12*BV$4,BV$397*(VLOOKUP($C246,'TARGET BY DIS (TRÌNH KÝ)'!$C$15:$I$393,4,0)-SUMIFS($AW246:$CI246,$AW$13:$CI$13,"NPL")))</f>
        <v>13337.999999999998</v>
      </c>
      <c r="BW246" s="14">
        <f>+IF(BW$13="NPL",SUMIFS('TARGET BY SM (TRÌNH KÝ)'!$L$7:$L$959,'TARGET BY SM (TRÌNH KÝ)'!$K$7:$K$959,"MIX",'TARGET BY SM (TRÌNH KÝ)'!$C$7:$C$959,'TARGET BY Skus'!$C246)*BW$7*BW$8*BW$4+SUMIFS('TARGET BY SM (TRÌNH KÝ)'!$L$7:$L$959,'TARGET BY SM (TRÌNH KÝ)'!$K$7:$K$959,"WS",'TARGET BY SM (TRÌNH KÝ)'!$C$7:$C$959,'TARGET BY Skus'!$C246)*BW$9*BW$10*BW$4+SUMIFS('TARGET BY SM (TRÌNH KÝ)'!$L$7:$L$959,'TARGET BY SM (TRÌNH KÝ)'!$K$7:$K$959,"KA",'TARGET BY SM (TRÌNH KÝ)'!$C$7:$C$959,'TARGET BY Skus'!$C246)*BW$11*BW$12*BW$4,BW$397*(VLOOKUP($C246,'TARGET BY DIS (TRÌNH KÝ)'!$C$15:$I$393,4,0)-SUMIFS($AW246:$CI246,$AW$13:$CI$13,"NPL")))</f>
        <v>0</v>
      </c>
      <c r="BX246" s="14">
        <f>+IF(BX$13="NPL",SUMIFS('TARGET BY SM (TRÌNH KÝ)'!$L$7:$L$959,'TARGET BY SM (TRÌNH KÝ)'!$K$7:$K$959,"MIX",'TARGET BY SM (TRÌNH KÝ)'!$C$7:$C$959,'TARGET BY Skus'!$C246)*BX$7*BX$8*BX$4+SUMIFS('TARGET BY SM (TRÌNH KÝ)'!$L$7:$L$959,'TARGET BY SM (TRÌNH KÝ)'!$K$7:$K$959,"WS",'TARGET BY SM (TRÌNH KÝ)'!$C$7:$C$959,'TARGET BY Skus'!$C246)*BX$9*BX$10*BX$4+SUMIFS('TARGET BY SM (TRÌNH KÝ)'!$L$7:$L$959,'TARGET BY SM (TRÌNH KÝ)'!$K$7:$K$959,"KA",'TARGET BY SM (TRÌNH KÝ)'!$C$7:$C$959,'TARGET BY Skus'!$C246)*BX$11*BX$12*BX$4,BX$397*(VLOOKUP($C246,'TARGET BY DIS (TRÌNH KÝ)'!$C$15:$I$393,4,0)-SUMIFS($AW246:$CI246,$AW$13:$CI$13,"NPL")))</f>
        <v>0</v>
      </c>
      <c r="BY246" s="14">
        <f>+IF(BY$13="NPL",SUMIFS('TARGET BY SM (TRÌNH KÝ)'!$L$7:$L$959,'TARGET BY SM (TRÌNH KÝ)'!$K$7:$K$959,"MIX",'TARGET BY SM (TRÌNH KÝ)'!$C$7:$C$959,'TARGET BY Skus'!$C246)*BY$7*BY$8*BY$4+SUMIFS('TARGET BY SM (TRÌNH KÝ)'!$L$7:$L$959,'TARGET BY SM (TRÌNH KÝ)'!$K$7:$K$959,"WS",'TARGET BY SM (TRÌNH KÝ)'!$C$7:$C$959,'TARGET BY Skus'!$C246)*BY$9*BY$10*BY$4+SUMIFS('TARGET BY SM (TRÌNH KÝ)'!$L$7:$L$959,'TARGET BY SM (TRÌNH KÝ)'!$K$7:$K$959,"KA",'TARGET BY SM (TRÌNH KÝ)'!$C$7:$C$959,'TARGET BY Skus'!$C246)*BY$11*BY$12*BY$4,BY$397*(VLOOKUP($C246,'TARGET BY DIS (TRÌNH KÝ)'!$C$15:$I$393,4,0)-SUMIFS($AW246:$CI246,$AW$13:$CI$13,"NPL")))</f>
        <v>0</v>
      </c>
      <c r="BZ246" s="14">
        <f>+IF(BZ$13="NPL",SUMIFS('TARGET BY SM (TRÌNH KÝ)'!$L$7:$L$959,'TARGET BY SM (TRÌNH KÝ)'!$K$7:$K$959,"MIX",'TARGET BY SM (TRÌNH KÝ)'!$C$7:$C$959,'TARGET BY Skus'!$C246)*BZ$7*BZ$8*BZ$4+SUMIFS('TARGET BY SM (TRÌNH KÝ)'!$L$7:$L$959,'TARGET BY SM (TRÌNH KÝ)'!$K$7:$K$959,"WS",'TARGET BY SM (TRÌNH KÝ)'!$C$7:$C$959,'TARGET BY Skus'!$C246)*BZ$9*BZ$10*BZ$4+SUMIFS('TARGET BY SM (TRÌNH KÝ)'!$L$7:$L$959,'TARGET BY SM (TRÌNH KÝ)'!$K$7:$K$959,"KA",'TARGET BY SM (TRÌNH KÝ)'!$C$7:$C$959,'TARGET BY Skus'!$C246)*BZ$11*BZ$12*BZ$4,BZ$397*(VLOOKUP($C246,'TARGET BY DIS (TRÌNH KÝ)'!$C$15:$I$393,4,0)-SUMIFS($AW246:$CI246,$AW$13:$CI$13,"NPL")))</f>
        <v>7177.5847997777391</v>
      </c>
      <c r="CA246" s="14">
        <f>+IF(CA$13="NPL",SUMIFS('TARGET BY SM (TRÌNH KÝ)'!$L$7:$L$959,'TARGET BY SM (TRÌNH KÝ)'!$K$7:$K$959,"MIX",'TARGET BY SM (TRÌNH KÝ)'!$C$7:$C$959,'TARGET BY Skus'!$C246)*CA$7*CA$8*CA$4+SUMIFS('TARGET BY SM (TRÌNH KÝ)'!$L$7:$L$959,'TARGET BY SM (TRÌNH KÝ)'!$K$7:$K$959,"WS",'TARGET BY SM (TRÌNH KÝ)'!$C$7:$C$959,'TARGET BY Skus'!$C246)*CA$9*CA$10*CA$4+SUMIFS('TARGET BY SM (TRÌNH KÝ)'!$L$7:$L$959,'TARGET BY SM (TRÌNH KÝ)'!$K$7:$K$959,"KA",'TARGET BY SM (TRÌNH KÝ)'!$C$7:$C$959,'TARGET BY Skus'!$C246)*CA$11*CA$12*CA$4,CA$395*(VLOOKUP($C246,'TARGET BY DIS (TRÌNH KÝ)'!$C$15:$I$393,4,0)-SUMIFS($AW246:$CI246,$AW$13:$CI$13,"NPL")))</f>
        <v>7695</v>
      </c>
      <c r="CB246" s="14">
        <f>+IF(CB$13="NPL",SUMIFS('TARGET BY SM (TRÌNH KÝ)'!$L$7:$L$959,'TARGET BY SM (TRÌNH KÝ)'!$K$7:$K$959,"MIX",'TARGET BY SM (TRÌNH KÝ)'!$C$7:$C$959,'TARGET BY Skus'!$C246)*CB$7*CB$8*CB$4+SUMIFS('TARGET BY SM (TRÌNH KÝ)'!$L$7:$L$959,'TARGET BY SM (TRÌNH KÝ)'!$K$7:$K$959,"WS",'TARGET BY SM (TRÌNH KÝ)'!$C$7:$C$959,'TARGET BY Skus'!$C246)*CB$9*CB$10*CB$4+SUMIFS('TARGET BY SM (TRÌNH KÝ)'!$L$7:$L$959,'TARGET BY SM (TRÌNH KÝ)'!$K$7:$K$959,"KA",'TARGET BY SM (TRÌNH KÝ)'!$C$7:$C$959,'TARGET BY Skus'!$C246)*CB$11*CB$12*CB$4,CB$395*(VLOOKUP($C246,'TARGET BY DIS (TRÌNH KÝ)'!$C$15:$I$393,4,0)-SUMIFS($AW246:$CI246,$AW$13:$CI$13,"NPL")))</f>
        <v>7695</v>
      </c>
      <c r="CC246" s="14">
        <f>+IF(CC$13="NPL",SUMIFS('TARGET BY SM (TRÌNH KÝ)'!$L$7:$L$959,'TARGET BY SM (TRÌNH KÝ)'!$K$7:$K$959,"MIX",'TARGET BY SM (TRÌNH KÝ)'!$C$7:$C$959,'TARGET BY Skus'!$C246)*CC$7*CC$8*CC$4+SUMIFS('TARGET BY SM (TRÌNH KÝ)'!$L$7:$L$959,'TARGET BY SM (TRÌNH KÝ)'!$K$7:$K$959,"WS",'TARGET BY SM (TRÌNH KÝ)'!$C$7:$C$959,'TARGET BY Skus'!$C246)*CC$9*CC$10*CC$4+SUMIFS('TARGET BY SM (TRÌNH KÝ)'!$L$7:$L$959,'TARGET BY SM (TRÌNH KÝ)'!$K$7:$K$959,"KA",'TARGET BY SM (TRÌNH KÝ)'!$C$7:$C$959,'TARGET BY Skus'!$C246)*CC$11*CC$12*CC$4,CC$395*(VLOOKUP($C246,'TARGET BY DIS (TRÌNH KÝ)'!$C$15:$I$393,4,0)-SUMIFS($AW246:$CI246,$AW$13:$CI$13,"NPL")))</f>
        <v>7695</v>
      </c>
      <c r="CD246" s="14">
        <f>+IF(CD$13="NPL",SUMIFS('TARGET BY SM (TRÌNH KÝ)'!$L$7:$L$959,'TARGET BY SM (TRÌNH KÝ)'!$K$7:$K$959,"MIX",'TARGET BY SM (TRÌNH KÝ)'!$C$7:$C$959,'TARGET BY Skus'!$C246)*CD$7*CD$8*CD$4+SUMIFS('TARGET BY SM (TRÌNH KÝ)'!$L$7:$L$959,'TARGET BY SM (TRÌNH KÝ)'!$K$7:$K$959,"WS",'TARGET BY SM (TRÌNH KÝ)'!$C$7:$C$959,'TARGET BY Skus'!$C246)*CD$9*CD$10*CD$4+SUMIFS('TARGET BY SM (TRÌNH KÝ)'!$L$7:$L$959,'TARGET BY SM (TRÌNH KÝ)'!$K$7:$K$959,"KA",'TARGET BY SM (TRÌNH KÝ)'!$C$7:$C$959,'TARGET BY Skus'!$C246)*CD$11*CD$12*CD$4,CD$397*(VLOOKUP($C246,'TARGET BY DIS (TRÌNH KÝ)'!$C$15:$I$393,4,0)-SUMIFS($AW246:$CI246,$AW$13:$CI$13,"NPL")))</f>
        <v>20520</v>
      </c>
      <c r="CE246" s="14">
        <f>+IF(CE$13="NPL",SUMIFS('TARGET BY SM (TRÌNH KÝ)'!$L$7:$L$959,'TARGET BY SM (TRÌNH KÝ)'!$K$7:$K$959,"MIX",'TARGET BY SM (TRÌNH KÝ)'!$C$7:$C$959,'TARGET BY Skus'!$C246)*CE$7*CE$8*CE$4+SUMIFS('TARGET BY SM (TRÌNH KÝ)'!$L$7:$L$959,'TARGET BY SM (TRÌNH KÝ)'!$K$7:$K$959,"WS",'TARGET BY SM (TRÌNH KÝ)'!$C$7:$C$959,'TARGET BY Skus'!$C246)*CE$9*CE$10*CE$4+SUMIFS('TARGET BY SM (TRÌNH KÝ)'!$L$7:$L$959,'TARGET BY SM (TRÌNH KÝ)'!$K$7:$K$959,"KA",'TARGET BY SM (TRÌNH KÝ)'!$C$7:$C$959,'TARGET BY Skus'!$C246)*CE$11*CE$12*CE$4,CE$397*(VLOOKUP($C246,'TARGET BY DIS (TRÌNH KÝ)'!$C$15:$I$393,4,0)-SUMIFS($AW246:$CI246,$AW$13:$CI$13,"NPL")))</f>
        <v>20520</v>
      </c>
      <c r="CF246" s="14">
        <f>+IF(CF$13="NPL",SUMIFS('TARGET BY SM (TRÌNH KÝ)'!$L$7:$L$959,'TARGET BY SM (TRÌNH KÝ)'!$K$7:$K$959,"MIX",'TARGET BY SM (TRÌNH KÝ)'!$C$7:$C$959,'TARGET BY Skus'!$C246)*CF$7*CF$8*CF$4+SUMIFS('TARGET BY SM (TRÌNH KÝ)'!$L$7:$L$959,'TARGET BY SM (TRÌNH KÝ)'!$K$7:$K$959,"WS",'TARGET BY SM (TRÌNH KÝ)'!$C$7:$C$959,'TARGET BY Skus'!$C246)*CF$9*CF$10*CF$4+SUMIFS('TARGET BY SM (TRÌNH KÝ)'!$L$7:$L$959,'TARGET BY SM (TRÌNH KÝ)'!$K$7:$K$959,"KA",'TARGET BY SM (TRÌNH KÝ)'!$C$7:$C$959,'TARGET BY Skus'!$C246)*CF$11*CF$12*CF$4,CF$397*(VLOOKUP($C246,'TARGET BY DIS (TRÌNH KÝ)'!$C$15:$I$393,4,0)-SUMIFS($AW246:$CI246,$AW$13:$CI$13,"NPL")))</f>
        <v>0</v>
      </c>
      <c r="CG246" s="14">
        <f>+IF(CG$13="NPL",SUMIFS('TARGET BY SM (TRÌNH KÝ)'!$L$7:$L$959,'TARGET BY SM (TRÌNH KÝ)'!$K$7:$K$959,"MIX",'TARGET BY SM (TRÌNH KÝ)'!$C$7:$C$959,'TARGET BY Skus'!$C246)*CG$7*CG$8*CG$4+SUMIFS('TARGET BY SM (TRÌNH KÝ)'!$L$7:$L$959,'TARGET BY SM (TRÌNH KÝ)'!$K$7:$K$959,"WS",'TARGET BY SM (TRÌNH KÝ)'!$C$7:$C$959,'TARGET BY Skus'!$C246)*CG$9*CG$10*CG$4+SUMIFS('TARGET BY SM (TRÌNH KÝ)'!$L$7:$L$959,'TARGET BY SM (TRÌNH KÝ)'!$K$7:$K$959,"KA",'TARGET BY SM (TRÌNH KÝ)'!$C$7:$C$959,'TARGET BY Skus'!$C246)*CG$11*CG$12*CG$4,CG$397*(VLOOKUP($C246,'TARGET BY DIS (TRÌNH KÝ)'!$C$15:$I$393,4,0)-SUMIFS($AW246:$CI246,$AW$13:$CI$13,"NPL")))</f>
        <v>0</v>
      </c>
      <c r="CH246" s="14">
        <f>+IF(CH$13="NPL",SUMIFS('TARGET BY SM (TRÌNH KÝ)'!$L$7:$L$959,'TARGET BY SM (TRÌNH KÝ)'!$K$7:$K$959,"MIX",'TARGET BY SM (TRÌNH KÝ)'!$C$7:$C$959,'TARGET BY Skus'!$C246)*CH$7*CH$8*CH$4+SUMIFS('TARGET BY SM (TRÌNH KÝ)'!$L$7:$L$959,'TARGET BY SM (TRÌNH KÝ)'!$K$7:$K$959,"WS",'TARGET BY SM (TRÌNH KÝ)'!$C$7:$C$959,'TARGET BY Skus'!$C246)*CH$9*CH$10*CH$4+SUMIFS('TARGET BY SM (TRÌNH KÝ)'!$L$7:$L$959,'TARGET BY SM (TRÌNH KÝ)'!$K$7:$K$959,"KA",'TARGET BY SM (TRÌNH KÝ)'!$C$7:$C$959,'TARGET BY Skus'!$C246)*CH$11*CH$12*CH$4,CH$397*(VLOOKUP($C246,'TARGET BY DIS (TRÌNH KÝ)'!$C$15:$I$393,4,0)-SUMIFS($AW246:$CI246,$AW$13:$CI$13,"NPL")))</f>
        <v>11286</v>
      </c>
      <c r="CI246" s="14">
        <f>+IF(CI$13="NPL",SUMIFS('TARGET BY SM (TRÌNH KÝ)'!$L$7:$L$959,'TARGET BY SM (TRÌNH KÝ)'!$K$7:$K$959,"MIX",'TARGET BY SM (TRÌNH KÝ)'!$C$7:$C$959,'TARGET BY Skus'!$C246)*CI$7*CI$8*CI$4+SUMIFS('TARGET BY SM (TRÌNH KÝ)'!$L$7:$L$959,'TARGET BY SM (TRÌNH KÝ)'!$K$7:$K$959,"WS",'TARGET BY SM (TRÌNH KÝ)'!$C$7:$C$959,'TARGET BY Skus'!$C246)*CI$9*CI$10*CI$4+SUMIFS('TARGET BY SM (TRÌNH KÝ)'!$L$7:$L$959,'TARGET BY SM (TRÌNH KÝ)'!$K$7:$K$959,"KA",'TARGET BY SM (TRÌNH KÝ)'!$C$7:$C$959,'TARGET BY Skus'!$C246)*CI$11*CI$12*CI$4,CI$397*(VLOOKUP($C246,'TARGET BY DIS (TRÌNH KÝ)'!$C$15:$I$393,4,0)-SUMIFS($AW246:$CI246,$AW$13:$CI$13,"NPL")))</f>
        <v>11286</v>
      </c>
      <c r="CJ246" s="14">
        <f>+IF(CJ$13="NPL",SUMIFS('TARGET BY SM (TRÌNH KÝ)'!$L$7:$L$959,'TARGET BY SM (TRÌNH KÝ)'!$K$7:$K$959,"MIX",'TARGET BY SM (TRÌNH KÝ)'!$C$7:$C$959,'TARGET BY Skus'!$C246)*CJ$7*CJ$8*CJ$4+SUMIFS('TARGET BY SM (TRÌNH KÝ)'!$L$7:$L$959,'TARGET BY SM (TRÌNH KÝ)'!$K$7:$K$959,"WS",'TARGET BY SM (TRÌNH KÝ)'!$C$7:$C$959,'TARGET BY Skus'!$C246)*CJ$9*CJ$10*CJ$4+SUMIFS('TARGET BY SM (TRÌNH KÝ)'!$L$7:$L$959,'TARGET BY SM (TRÌNH KÝ)'!$K$7:$K$959,"KA",'TARGET BY SM (TRÌNH KÝ)'!$C$7:$C$959,'TARGET BY Skus'!$C246)*CJ$11*CJ$12*CJ$4,CJ$397*(VLOOKUP($C246,'TARGET BY DIS (TRÌNH KÝ)'!$C$15:$I$393,4,0)-SUMIFS($AW246:$CL246,$AW$13:$CL$13,"NPL")))</f>
        <v>8550</v>
      </c>
      <c r="CK246" s="14">
        <f>+IF(CK$13="NPL",SUMIFS('TARGET BY SM (TRÌNH KÝ)'!$L$7:$L$959,'TARGET BY SM (TRÌNH KÝ)'!$K$7:$K$959,"MIX",'TARGET BY SM (TRÌNH KÝ)'!$C$7:$C$959,'TARGET BY Skus'!$C246)*CK$7*CK$8*CK$4+SUMIFS('TARGET BY SM (TRÌNH KÝ)'!$L$7:$L$959,'TARGET BY SM (TRÌNH KÝ)'!$K$7:$K$959,"WS",'TARGET BY SM (TRÌNH KÝ)'!$C$7:$C$959,'TARGET BY Skus'!$C246)*CK$9*CK$10*CK$4+SUMIFS('TARGET BY SM (TRÌNH KÝ)'!$L$7:$L$959,'TARGET BY SM (TRÌNH KÝ)'!$K$7:$K$959,"KA",'TARGET BY SM (TRÌNH KÝ)'!$C$7:$C$959,'TARGET BY Skus'!$C246)*CK$11*CK$12*CK$4,CK$397*(VLOOKUP($C246,'TARGET BY DIS (TRÌNH KÝ)'!$C$15:$I$393,4,0)-SUMIFS($AW246:$CL246,$AW$13:$CL$13,"NPL")))</f>
        <v>0</v>
      </c>
      <c r="CL246" s="14">
        <f>+IF(CL$13="NPL",SUMIFS('TARGET BY SM (TRÌNH KÝ)'!$L$7:$L$959,'TARGET BY SM (TRÌNH KÝ)'!$K$7:$K$959,"MIX",'TARGET BY SM (TRÌNH KÝ)'!$C$7:$C$959,'TARGET BY Skus'!$C246)*CL$7*CL$8*CL$4+SUMIFS('TARGET BY SM (TRÌNH KÝ)'!$L$7:$L$959,'TARGET BY SM (TRÌNH KÝ)'!$K$7:$K$959,"WS",'TARGET BY SM (TRÌNH KÝ)'!$C$7:$C$959,'TARGET BY Skus'!$C246)*CL$9*CL$10*CL$4+SUMIFS('TARGET BY SM (TRÌNH KÝ)'!$L$7:$L$959,'TARGET BY SM (TRÌNH KÝ)'!$K$7:$K$959,"KA",'TARGET BY SM (TRÌNH KÝ)'!$C$7:$C$959,'TARGET BY Skus'!$C246)*CL$11*CL$12*CL$4,CL$397*(VLOOKUP($C246,'TARGET BY DIS (TRÌNH KÝ)'!$C$15:$I$393,4,0)-SUMIFS($AW246:$CL246,$AW$13:$CL$13,"NPL")))</f>
        <v>8550</v>
      </c>
      <c r="CM246" s="72">
        <f t="shared" si="1707"/>
        <v>550833.45045044855</v>
      </c>
      <c r="CN246" s="14">
        <f t="shared" si="1657"/>
        <v>80.258327837002042</v>
      </c>
      <c r="CO246" s="14">
        <f t="shared" si="1658"/>
        <v>36</v>
      </c>
      <c r="CP246" s="14">
        <f t="shared" si="1659"/>
        <v>446.38951204620355</v>
      </c>
      <c r="CQ246" s="14">
        <f t="shared" si="1660"/>
        <v>0</v>
      </c>
      <c r="CR246" s="14">
        <f t="shared" si="1661"/>
        <v>274.32019233100448</v>
      </c>
      <c r="CS246" s="14">
        <f t="shared" si="1662"/>
        <v>50.477523179114037</v>
      </c>
      <c r="CT246" s="14">
        <f t="shared" si="1663"/>
        <v>0</v>
      </c>
      <c r="CU246" s="14">
        <f t="shared" si="1664"/>
        <v>36</v>
      </c>
      <c r="CV246" s="14">
        <f t="shared" si="1665"/>
        <v>0</v>
      </c>
      <c r="CW246" s="14">
        <f t="shared" si="1666"/>
        <v>0</v>
      </c>
      <c r="CX246" s="14">
        <f t="shared" si="1667"/>
        <v>20.517195448490227</v>
      </c>
      <c r="CY246" s="14">
        <f t="shared" si="1668"/>
        <v>8.6622135818289543</v>
      </c>
      <c r="CZ246" s="14">
        <f t="shared" si="1669"/>
        <v>45</v>
      </c>
      <c r="DA246" s="14">
        <f t="shared" si="1670"/>
        <v>54</v>
      </c>
      <c r="DB246" s="14">
        <f t="shared" si="1671"/>
        <v>8.0179079366645727</v>
      </c>
      <c r="DC246" s="14">
        <f t="shared" si="1672"/>
        <v>36</v>
      </c>
      <c r="DD246" s="14">
        <f t="shared" si="1673"/>
        <v>45</v>
      </c>
      <c r="DE246" s="14">
        <f t="shared" si="1674"/>
        <v>111.92460243179391</v>
      </c>
      <c r="DF246" s="14">
        <f t="shared" si="1675"/>
        <v>419.74646919482484</v>
      </c>
      <c r="DG246" s="14">
        <f t="shared" si="1676"/>
        <v>243.60129638835573</v>
      </c>
      <c r="DH246" s="14">
        <f t="shared" si="1677"/>
        <v>0</v>
      </c>
      <c r="DI246" s="14">
        <f t="shared" si="1678"/>
        <v>36</v>
      </c>
      <c r="DJ246" s="14">
        <f t="shared" si="1679"/>
        <v>36</v>
      </c>
      <c r="DK246" s="14">
        <f t="shared" si="1680"/>
        <v>46.110390883633563</v>
      </c>
      <c r="DL246" s="14">
        <f t="shared" si="1681"/>
        <v>0</v>
      </c>
      <c r="DM246" s="14">
        <f t="shared" si="1682"/>
        <v>45</v>
      </c>
      <c r="DN246" s="14">
        <f t="shared" si="1683"/>
        <v>0</v>
      </c>
      <c r="DO246" s="14">
        <f t="shared" si="1684"/>
        <v>0</v>
      </c>
      <c r="DP246" s="14">
        <f t="shared" si="1685"/>
        <v>0</v>
      </c>
      <c r="DQ246" s="14">
        <f t="shared" si="1686"/>
        <v>36.499287057095046</v>
      </c>
      <c r="DR246" s="14">
        <f t="shared" si="1687"/>
        <v>45</v>
      </c>
      <c r="DS246" s="14">
        <f t="shared" si="1688"/>
        <v>45</v>
      </c>
      <c r="DT246" s="14">
        <f t="shared" si="1689"/>
        <v>45</v>
      </c>
      <c r="DU246" s="14">
        <f t="shared" si="1690"/>
        <v>72</v>
      </c>
      <c r="DV246" s="14">
        <f t="shared" si="1691"/>
        <v>72</v>
      </c>
      <c r="DW246" s="14">
        <f t="shared" si="1692"/>
        <v>0</v>
      </c>
      <c r="DX246" s="14">
        <f t="shared" si="1693"/>
        <v>0</v>
      </c>
      <c r="DY246" s="14">
        <f t="shared" si="1694"/>
        <v>36</v>
      </c>
      <c r="DZ246" s="14">
        <f t="shared" si="1695"/>
        <v>36</v>
      </c>
      <c r="EA246" s="14">
        <f t="shared" si="1695"/>
        <v>45</v>
      </c>
      <c r="EB246" s="14">
        <f t="shared" si="1695"/>
        <v>0</v>
      </c>
      <c r="EC246" s="14">
        <f t="shared" si="1695"/>
        <v>50</v>
      </c>
      <c r="ED246" s="14">
        <f t="shared" si="1710"/>
        <v>2561.5249183160113</v>
      </c>
      <c r="EE246" s="14">
        <f>IF(EE$13="NPL",SUMIFS('TARGET BY SM (TRÌNH KÝ)'!$L$7:$L$924,'TARGET BY SM (TRÌNH KÝ)'!$K$7:$K$924,"MIX",'TARGET BY SM (TRÌNH KÝ)'!$C$7:$C$924,'TARGET BY Skus'!$C246)*EE$7*EE$8*EE$4+SUMIFS('TARGET BY SM (TRÌNH KÝ)'!$L$7:$L$924,'TARGET BY SM (TRÌNH KÝ)'!$K$7:$K$924,"WS",'TARGET BY SM (TRÌNH KÝ)'!$C$7:$C$924,'TARGET BY Skus'!$C246)*EE$9*EE$10*EE$4+SUMIFS('TARGET BY SM (TRÌNH KÝ)'!$L$7:$L$924,'TARGET BY SM (TRÌNH KÝ)'!$K$7:$K$924,"KA",'TARGET BY SM (TRÌNH KÝ)'!$C$7:$C$924,'TARGET BY Skus'!$C246)*EE$11*EE$12*EE$4,EE$397*(VLOOKUP($C246,'TARGET BY DIS (TRÌNH KÝ)'!$C$15:$I$393,7,0)-+SUMIFS($EE246:$FQ246,$EE$13:$FQ$13,"NPL")))</f>
        <v>10353.324290973263</v>
      </c>
      <c r="EF246" s="14">
        <f>IF(EF$13="NPL",SUMIFS('TARGET BY SM (TRÌNH KÝ)'!$L$7:$L$924,'TARGET BY SM (TRÌNH KÝ)'!$K$7:$K$924,"MIX",'TARGET BY SM (TRÌNH KÝ)'!$C$7:$C$924,'TARGET BY Skus'!$C246)*EF$7*EF$8*EF$4+SUMIFS('TARGET BY SM (TRÌNH KÝ)'!$L$7:$L$924,'TARGET BY SM (TRÌNH KÝ)'!$K$7:$K$924,"WS",'TARGET BY SM (TRÌNH KÝ)'!$C$7:$C$924,'TARGET BY Skus'!$C246)*EF$9*EF$10*EF$4+SUMIFS('TARGET BY SM (TRÌNH KÝ)'!$L$7:$L$924,'TARGET BY SM (TRÌNH KÝ)'!$K$7:$K$924,"KA",'TARGET BY SM (TRÌNH KÝ)'!$C$7:$C$924,'TARGET BY Skus'!$C246)*EF$11*EF$12*EF$4,EF$397*(VLOOKUP($C246,'TARGET BY DIS (TRÌNH KÝ)'!$C$15:$I$393,7,0)-+SUMIFS($EE246:$FQ246,$EE$13:$FQ$13,"NPL")))</f>
        <v>10800</v>
      </c>
      <c r="EG246" s="14">
        <f>IF(EG$13="NPL",SUMIFS('TARGET BY SM (TRÌNH KÝ)'!$L$7:$L$924,'TARGET BY SM (TRÌNH KÝ)'!$K$7:$K$924,"MIX",'TARGET BY SM (TRÌNH KÝ)'!$C$7:$C$924,'TARGET BY Skus'!$C246)*EG$7*EG$8*EG$4+SUMIFS('TARGET BY SM (TRÌNH KÝ)'!$L$7:$L$924,'TARGET BY SM (TRÌNH KÝ)'!$K$7:$K$924,"WS",'TARGET BY SM (TRÌNH KÝ)'!$C$7:$C$924,'TARGET BY Skus'!$C246)*EG$9*EG$10*EG$4+SUMIFS('TARGET BY SM (TRÌNH KÝ)'!$L$7:$L$924,'TARGET BY SM (TRÌNH KÝ)'!$K$7:$K$924,"KA",'TARGET BY SM (TRÌNH KÝ)'!$C$7:$C$924,'TARGET BY Skus'!$C246)*EG$11*EG$12*EG$4,EG$397*(VLOOKUP($C246,'TARGET BY DIS (TRÌNH KÝ)'!$C$15:$I$393,7,0)-+SUMIFS($EE246:$FQ246,$EE$13:$FQ$13,"NPL")))</f>
        <v>96420.134601979968</v>
      </c>
      <c r="EH246" s="14">
        <f>IF(EH$13="NPL",SUMIFS('TARGET BY SM (TRÌNH KÝ)'!$L$7:$L$924,'TARGET BY SM (TRÌNH KÝ)'!$K$7:$K$924,"MIX",'TARGET BY SM (TRÌNH KÝ)'!$C$7:$C$924,'TARGET BY Skus'!$C246)*EH$7*EH$8*EH$4+SUMIFS('TARGET BY SM (TRÌNH KÝ)'!$L$7:$L$924,'TARGET BY SM (TRÌNH KÝ)'!$K$7:$K$924,"WS",'TARGET BY SM (TRÌNH KÝ)'!$C$7:$C$924,'TARGET BY Skus'!$C246)*EH$9*EH$10*EH$4+SUMIFS('TARGET BY SM (TRÌNH KÝ)'!$L$7:$L$924,'TARGET BY SM (TRÌNH KÝ)'!$K$7:$K$924,"KA",'TARGET BY SM (TRÌNH KÝ)'!$C$7:$C$924,'TARGET BY Skus'!$C246)*EH$11*EH$12*EH$4,EH$397*(VLOOKUP($C246,'TARGET BY DIS (TRÌNH KÝ)'!$C$15:$I$393,7,0)-+SUMIFS($EE246:$FQ246,$EE$13:$FQ$13,"NPL")))</f>
        <v>0</v>
      </c>
      <c r="EI246" s="14">
        <f>IF(EI$13="NPL",SUMIFS('TARGET BY SM (TRÌNH KÝ)'!$L$7:$L$924,'TARGET BY SM (TRÌNH KÝ)'!$K$7:$K$924,"MIX",'TARGET BY SM (TRÌNH KÝ)'!$C$7:$C$924,'TARGET BY Skus'!$C246)*EC$7*EC$8*EI$4+SUMIFS('TARGET BY SM (TRÌNH KÝ)'!$L$7:$L$924,'TARGET BY SM (TRÌNH KÝ)'!$K$7:$K$924,"WS",'TARGET BY SM (TRÌNH KÝ)'!$C$7:$C$924,'TARGET BY Skus'!$C246)*EC$9*EC$10*EI$4+SUMIFS('TARGET BY SM (TRÌNH KÝ)'!$L$7:$L$924,'TARGET BY SM (TRÌNH KÝ)'!$K$7:$K$924,"KA",'TARGET BY SM (TRÌNH KÝ)'!$C$7:$C$924,'TARGET BY Skus'!$C246)*EC$11*EC$12*EI$4,EI$397*(VLOOKUP($C246,'TARGET BY DIS (TRÌNH KÝ)'!$C$15:$I$393,7,0)-+SUMIFS($EE246:$FQ246,$EE$13:$FQ$13,"NPL")))</f>
        <v>59253.161543496964</v>
      </c>
      <c r="EJ246" s="14">
        <f>IF(EJ$13="NPL",SUMIFS('TARGET BY SM (TRÌNH KÝ)'!$L$7:$L$924,'TARGET BY SM (TRÌNH KÝ)'!$K$7:$K$924,"MIX",'TARGET BY SM (TRÌNH KÝ)'!$C$7:$C$924,'TARGET BY Skus'!$C246)*ED$7*ED$8*EJ$4+SUMIFS('TARGET BY SM (TRÌNH KÝ)'!$L$7:$L$924,'TARGET BY SM (TRÌNH KÝ)'!$K$7:$K$924,"WS",'TARGET BY SM (TRÌNH KÝ)'!$C$7:$C$924,'TARGET BY Skus'!$C246)*ED$9*ED$10*EJ$4+SUMIFS('TARGET BY SM (TRÌNH KÝ)'!$L$7:$L$924,'TARGET BY SM (TRÌNH KÝ)'!$K$7:$K$924,"KA",'TARGET BY SM (TRÌNH KÝ)'!$C$7:$C$924,'TARGET BY Skus'!$C246)*ED$11*ED$12*EJ$4,EJ$397*(VLOOKUP($C246,'TARGET BY DIS (TRÌNH KÝ)'!$C$15:$I$393,7,0)-+SUMIFS($EE246:$FQ246,$EE$13:$FQ$13,"NPL")))</f>
        <v>15748.987231883579</v>
      </c>
      <c r="EK246" s="14">
        <f>IF(EK$13="NPL",SUMIFS('TARGET BY SM (TRÌNH KÝ)'!$L$7:$L$924,'TARGET BY SM (TRÌNH KÝ)'!$K$7:$K$924,"MIX",'TARGET BY SM (TRÌNH KÝ)'!$C$7:$C$924,'TARGET BY Skus'!$C246)*EK$7*EK$8*EK$4+SUMIFS('TARGET BY SM (TRÌNH KÝ)'!$L$7:$L$924,'TARGET BY SM (TRÌNH KÝ)'!$K$7:$K$924,"WS",'TARGET BY SM (TRÌNH KÝ)'!$C$7:$C$924,'TARGET BY Skus'!$C246)*EK$9*EK$10*EK$4+SUMIFS('TARGET BY SM (TRÌNH KÝ)'!$L$7:$L$924,'TARGET BY SM (TRÌNH KÝ)'!$K$7:$K$924,"KA",'TARGET BY SM (TRÌNH KÝ)'!$C$7:$C$924,'TARGET BY Skus'!$C246)*EK$11*EK$12*EK$4,EK$397*(VLOOKUP($C246,'TARGET BY DIS (TRÌNH KÝ)'!$C$15:$I$393,7,0)-+SUMIFS($EE246:$FQ246,$EE$13:$FQ$13,"NPL")))</f>
        <v>0</v>
      </c>
      <c r="EL246" s="14">
        <f>IF(EL$13="NPL",SUMIFS('TARGET BY SM (TRÌNH KÝ)'!$L$7:$L$924,'TARGET BY SM (TRÌNH KÝ)'!$K$7:$K$924,"MIX",'TARGET BY SM (TRÌNH KÝ)'!$C$7:$C$924,'TARGET BY Skus'!$C246)*EL$7*EL$8*EL$4+SUMIFS('TARGET BY SM (TRÌNH KÝ)'!$L$7:$L$924,'TARGET BY SM (TRÌNH KÝ)'!$K$7:$K$924,"WS",'TARGET BY SM (TRÌNH KÝ)'!$C$7:$C$924,'TARGET BY Skus'!$C246)*EL$9*EL$10*EL$4+SUMIFS('TARGET BY SM (TRÌNH KÝ)'!$L$7:$L$924,'TARGET BY SM (TRÌNH KÝ)'!$K$7:$K$924,"KA",'TARGET BY SM (TRÌNH KÝ)'!$C$7:$C$924,'TARGET BY Skus'!$C246)*EL$11*EL$12*EL$4,EL$397*(VLOOKUP($C246,'TARGET BY DIS (TRÌNH KÝ)'!$C$15:$I$393,7,0)-+SUMIFS($EE246:$FQ246,$EE$13:$FQ$13,"NPL")))</f>
        <v>9504</v>
      </c>
      <c r="EM246" s="14">
        <f>IF(EM$13="NPL",SUMIFS('TARGET BY SM (TRÌNH KÝ)'!$L$7:$L$924,'TARGET BY SM (TRÌNH KÝ)'!$K$7:$K$924,"MIX",'TARGET BY SM (TRÌNH KÝ)'!$C$7:$C$924,'TARGET BY Skus'!$C246)*EM$7*EM$8*EM$4+SUMIFS('TARGET BY SM (TRÌNH KÝ)'!$L$7:$L$924,'TARGET BY SM (TRÌNH KÝ)'!$K$7:$K$924,"WS",'TARGET BY SM (TRÌNH KÝ)'!$C$7:$C$924,'TARGET BY Skus'!$C246)*EM$9*EM$10*EM$4+SUMIFS('TARGET BY SM (TRÌNH KÝ)'!$L$7:$L$924,'TARGET BY SM (TRÌNH KÝ)'!$K$7:$K$924,"KA",'TARGET BY SM (TRÌNH KÝ)'!$C$7:$C$924,'TARGET BY Skus'!$C246)*EM$11*EM$12*EM$4,EM$397*(VLOOKUP($C246,'TARGET BY DIS (TRÌNH KÝ)'!$C$15:$I$393,7,0)-+SUMIFS($EE246:$FQ246,$EE$13:$FQ$13,"NPL")))</f>
        <v>0</v>
      </c>
      <c r="EN246" s="14">
        <f>IF(EN$13="NPL",SUMIFS('TARGET BY SM (TRÌNH KÝ)'!$L$7:$L$924,'TARGET BY SM (TRÌNH KÝ)'!$K$7:$K$924,"MIX",'TARGET BY SM (TRÌNH KÝ)'!$C$7:$C$924,'TARGET BY Skus'!$C246)*EN$7*EN$8*EN$4+SUMIFS('TARGET BY SM (TRÌNH KÝ)'!$L$7:$L$924,'TARGET BY SM (TRÌNH KÝ)'!$K$7:$K$924,"WS",'TARGET BY SM (TRÌNH KÝ)'!$C$7:$C$924,'TARGET BY Skus'!$C246)*EN$9*EN$10*EN$4+SUMIFS('TARGET BY SM (TRÌNH KÝ)'!$L$7:$L$924,'TARGET BY SM (TRÌNH KÝ)'!$K$7:$K$924,"KA",'TARGET BY SM (TRÌNH KÝ)'!$C$7:$C$924,'TARGET BY Skus'!$C246)*EN$11*EN$12*EN$4,EN$397*(VLOOKUP($C246,'TARGET BY DIS (TRÌNH KÝ)'!$C$15:$I$393,7,0)-+SUMIFS($EE246:$FQ246,$EE$13:$FQ$13,"NPL")))</f>
        <v>0</v>
      </c>
      <c r="EO246" s="14">
        <f>IF(EO$13="NPL",SUMIFS('TARGET BY SM (TRÌNH KÝ)'!$L$7:$L$924,'TARGET BY SM (TRÌNH KÝ)'!$K$7:$K$924,"MIX",'TARGET BY SM (TRÌNH KÝ)'!$C$7:$C$924,'TARGET BY Skus'!$C246)*EO$7*EO$8*EO$4+SUMIFS('TARGET BY SM (TRÌNH KÝ)'!$L$7:$L$924,'TARGET BY SM (TRÌNH KÝ)'!$K$7:$K$924,"WS",'TARGET BY SM (TRÌNH KÝ)'!$C$7:$C$924,'TARGET BY Skus'!$C246)*EO$9*EO$10*EO$4+SUMIFS('TARGET BY SM (TRÌNH KÝ)'!$L$7:$L$924,'TARGET BY SM (TRÌNH KÝ)'!$K$7:$K$924,"KA",'TARGET BY SM (TRÌNH KÝ)'!$C$7:$C$924,'TARGET BY Skus'!$C246)*EO$11*EO$12*EO$4,EO$397*(VLOOKUP($C246,'TARGET BY DIS (TRÌNH KÝ)'!$C$15:$I$393,7,0)-+SUMIFS($EE246:$FQ246,$EE$13:$FQ$13,"NPL")))</f>
        <v>3840.8189879573702</v>
      </c>
      <c r="EP246" s="14">
        <f>IF(EP$13="NPL",SUMIFS('TARGET BY SM (TRÌNH KÝ)'!$L$7:$L$924,'TARGET BY SM (TRÌNH KÝ)'!$K$7:$K$924,"MIX",'TARGET BY SM (TRÌNH KÝ)'!$C$7:$C$924,'TARGET BY Skus'!$C246)*EP$7*EP$8*EP$4+SUMIFS('TARGET BY SM (TRÌNH KÝ)'!$L$7:$L$924,'TARGET BY SM (TRÌNH KÝ)'!$K$7:$K$924,"WS",'TARGET BY SM (TRÌNH KÝ)'!$C$7:$C$924,'TARGET BY Skus'!$C246)*EP$9*EP$10*EP$4+SUMIFS('TARGET BY SM (TRÌNH KÝ)'!$L$7:$L$924,'TARGET BY SM (TRÌNH KÝ)'!$K$7:$K$924,"KA",'TARGET BY SM (TRÌNH KÝ)'!$C$7:$C$924,'TARGET BY Skus'!$C246)*EP$11*EP$12*EP$4,EP$397*(VLOOKUP($C246,'TARGET BY DIS (TRÌNH KÝ)'!$C$15:$I$393,7,0)-+SUMIFS($EE246:$FQ246,$EE$13:$FQ$13,"NPL")))</f>
        <v>2702.6106375306335</v>
      </c>
      <c r="EQ246" s="14">
        <f>IF(EQ$13="NPL",SUMIFS('TARGET BY SM (TRÌNH KÝ)'!$L$7:$L$924,'TARGET BY SM (TRÌNH KÝ)'!$K$7:$K$924,"MIX",'TARGET BY SM (TRÌNH KÝ)'!$C$7:$C$924,'TARGET BY Skus'!$C246)*EQ$7*EQ$8*EQ$4+SUMIFS('TARGET BY SM (TRÌNH KÝ)'!$L$7:$L$924,'TARGET BY SM (TRÌNH KÝ)'!$K$7:$K$924,"WS",'TARGET BY SM (TRÌNH KÝ)'!$C$7:$C$924,'TARGET BY Skus'!$C246)*EQ$9*EQ$10*EQ$4+SUMIFS('TARGET BY SM (TRÌNH KÝ)'!$L$7:$L$924,'TARGET BY SM (TRÌNH KÝ)'!$K$7:$K$924,"KA",'TARGET BY SM (TRÌNH KÝ)'!$C$7:$C$924,'TARGET BY Skus'!$C246)*EQ$11*EQ$12*EQ$4,EQ$397*(VLOOKUP($C246,'TARGET BY DIS (TRÌNH KÝ)'!$C$15:$I$393,7,0)-+SUMIFS($EE246:$FQ246,$EE$13:$FQ$13,"NPL")))</f>
        <v>14040</v>
      </c>
      <c r="ER246" s="14">
        <f>IF(ER$13="NPL",SUMIFS('TARGET BY SM (TRÌNH KÝ)'!$L$7:$L$924,'TARGET BY SM (TRÌNH KÝ)'!$K$7:$K$924,"MIX",'TARGET BY SM (TRÌNH KÝ)'!$C$7:$C$924,'TARGET BY Skus'!$C246)*ER$7*ER$8*ER$4+SUMIFS('TARGET BY SM (TRÌNH KÝ)'!$L$7:$L$924,'TARGET BY SM (TRÌNH KÝ)'!$K$7:$K$924,"WS",'TARGET BY SM (TRÌNH KÝ)'!$C$7:$C$924,'TARGET BY Skus'!$C246)*ER$9*ER$10*ER$4+SUMIFS('TARGET BY SM (TRÌNH KÝ)'!$L$7:$L$924,'TARGET BY SM (TRÌNH KÝ)'!$K$7:$K$924,"KA",'TARGET BY SM (TRÌNH KÝ)'!$C$7:$C$924,'TARGET BY Skus'!$C246)*ER$11*ER$12*ER$4,ER$397*(VLOOKUP($C246,'TARGET BY DIS (TRÌNH KÝ)'!$C$15:$I$393,7,0)-+SUMIFS($EE246:$FQ246,$EE$13:$FQ$13,"NPL")))</f>
        <v>11178</v>
      </c>
      <c r="ES246" s="14">
        <f>IF(ES$13="NPL",SUMIFS('TARGET BY SM (TRÌNH KÝ)'!$L$7:$L$924,'TARGET BY SM (TRÌNH KÝ)'!$K$7:$K$924,"MIX",'TARGET BY SM (TRÌNH KÝ)'!$C$7:$C$924,'TARGET BY Skus'!$C246)*ES$7*ES$8*ES$4+SUMIFS('TARGET BY SM (TRÌNH KÝ)'!$L$7:$L$924,'TARGET BY SM (TRÌNH KÝ)'!$K$7:$K$924,"WS",'TARGET BY SM (TRÌNH KÝ)'!$C$7:$C$924,'TARGET BY Skus'!$C246)*ES$9*ES$10*ES$4+SUMIFS('TARGET BY SM (TRÌNH KÝ)'!$L$7:$L$924,'TARGET BY SM (TRÌNH KÝ)'!$K$7:$K$924,"KA",'TARGET BY SM (TRÌNH KÝ)'!$C$7:$C$924,'TARGET BY Skus'!$C246)*ES$11*ES$12*ES$4,ES$397*(VLOOKUP($C246,'TARGET BY DIS (TRÌNH KÝ)'!$C$15:$I$393,7,0)-+SUMIFS($EE246:$FQ246,$EE$13:$FQ$13,"NPL")))</f>
        <v>2886.4468571992461</v>
      </c>
      <c r="ET246" s="14">
        <f>IF(ET$13="NPL",SUMIFS('TARGET BY SM (TRÌNH KÝ)'!$L$7:$L$924,'TARGET BY SM (TRÌNH KÝ)'!$K$7:$K$924,"MIX",'TARGET BY SM (TRÌNH KÝ)'!$C$7:$C$924,'TARGET BY Skus'!$C246)*ET$7*ET$8*ET$4+SUMIFS('TARGET BY SM (TRÌNH KÝ)'!$L$7:$L$924,'TARGET BY SM (TRÌNH KÝ)'!$K$7:$K$924,"WS",'TARGET BY SM (TRÌNH KÝ)'!$C$7:$C$924,'TARGET BY Skus'!$C246)*ET$9*ET$10*ET$4+SUMIFS('TARGET BY SM (TRÌNH KÝ)'!$L$7:$L$924,'TARGET BY SM (TRÌNH KÝ)'!$K$7:$K$924,"KA",'TARGET BY SM (TRÌNH KÝ)'!$C$7:$C$924,'TARGET BY Skus'!$C246)*ET$11*ET$12*ET$4,ET$397*(VLOOKUP($C246,'TARGET BY DIS (TRÌNH KÝ)'!$C$15:$I$393,7,0)-+SUMIFS($EE246:$FQ246,$EE$13:$FQ$13,"NPL")))</f>
        <v>7776</v>
      </c>
      <c r="EU246" s="14">
        <f>IF(EU$13="NPL",SUMIFS('TARGET BY SM (TRÌNH KÝ)'!$L$7:$L$924,'TARGET BY SM (TRÌNH KÝ)'!$K$7:$K$924,"MIX",'TARGET BY SM (TRÌNH KÝ)'!$C$7:$C$924,'TARGET BY Skus'!$C246)*EU$7*EU$8*EU$4+SUMIFS('TARGET BY SM (TRÌNH KÝ)'!$L$7:$L$924,'TARGET BY SM (TRÌNH KÝ)'!$K$7:$K$924,"WS",'TARGET BY SM (TRÌNH KÝ)'!$C$7:$C$924,'TARGET BY Skus'!$C246)*EU$9*EU$10*EU$4+SUMIFS('TARGET BY SM (TRÌNH KÝ)'!$L$7:$L$924,'TARGET BY SM (TRÌNH KÝ)'!$K$7:$K$924,"KA",'TARGET BY SM (TRÌNH KÝ)'!$C$7:$C$924,'TARGET BY Skus'!$C246)*EU$11*EU$12*EU$4,EU$397*(VLOOKUP($C246,'TARGET BY DIS (TRÌNH KÝ)'!$C$15:$I$393,7,0)-+SUMIFS($EE246:$FQ246,$EE$13:$FQ$13,"NPL")))</f>
        <v>9396</v>
      </c>
      <c r="EV246" s="14">
        <f>IF(EV$13="NPL",SUMIFS('TARGET BY SM (TRÌNH KÝ)'!$L$7:$L$924,'TARGET BY SM (TRÌNH KÝ)'!$K$7:$K$924,"MIX",'TARGET BY SM (TRÌNH KÝ)'!$C$7:$C$924,'TARGET BY Skus'!$C246)*EV$7*EV$8*EV$4+SUMIFS('TARGET BY SM (TRÌNH KÝ)'!$L$7:$L$924,'TARGET BY SM (TRÌNH KÝ)'!$K$7:$K$924,"WS",'TARGET BY SM (TRÌNH KÝ)'!$C$7:$C$924,'TARGET BY Skus'!$C246)*EV$9*EV$10*EV$4+SUMIFS('TARGET BY SM (TRÌNH KÝ)'!$L$7:$L$924,'TARGET BY SM (TRÌNH KÝ)'!$K$7:$K$924,"KA",'TARGET BY SM (TRÌNH KÝ)'!$C$7:$C$924,'TARGET BY Skus'!$C246)*EV$11*EV$12*EV$4,EV$397*(VLOOKUP($C246,'TARGET BY DIS (TRÌNH KÝ)'!$C$15:$I$393,7,0)-+SUMIFS($EE246:$FQ246,$EE$13:$FQ$13,"NPL")))</f>
        <v>23168.392703381342</v>
      </c>
      <c r="EW246" s="14">
        <f>IF(EW$13="NPL",SUMIFS('TARGET BY SM (TRÌNH KÝ)'!$L$7:$L$924,'TARGET BY SM (TRÌNH KÝ)'!$K$7:$K$924,"MIX",'TARGET BY SM (TRÌNH KÝ)'!$C$7:$C$924,'TARGET BY Skus'!$C246)*EW$7*EW$8*EW$4+SUMIFS('TARGET BY SM (TRÌNH KÝ)'!$L$7:$L$924,'TARGET BY SM (TRÌNH KÝ)'!$K$7:$K$924,"WS",'TARGET BY SM (TRÌNH KÝ)'!$C$7:$C$924,'TARGET BY Skus'!$C246)*EW$9*EW$10*EW$4+SUMIFS('TARGET BY SM (TRÌNH KÝ)'!$L$7:$L$924,'TARGET BY SM (TRÌNH KÝ)'!$K$7:$K$924,"KA",'TARGET BY SM (TRÌNH KÝ)'!$C$7:$C$924,'TARGET BY Skus'!$C246)*EW$11*EW$12*EW$4,EW$397*(VLOOKUP($C246,'TARGET BY DIS (TRÌNH KÝ)'!$C$15:$I$393,7,0)-+SUMIFS($EE246:$FQ246,$EE$13:$FQ$13,"NPL")))</f>
        <v>87643.062767879426</v>
      </c>
      <c r="EX246" s="14">
        <f>IF(EX$13="NPL",SUMIFS('TARGET BY SM (TRÌNH KÝ)'!$L$7:$L$924,'TARGET BY SM (TRÌNH KÝ)'!$K$7:$K$924,"MIX",'TARGET BY SM (TRÌNH KÝ)'!$C$7:$C$924,'TARGET BY Skus'!$C246)*EX$7*EX$8*EX$4+SUMIFS('TARGET BY SM (TRÌNH KÝ)'!$L$7:$L$924,'TARGET BY SM (TRÌNH KÝ)'!$K$7:$K$924,"WS",'TARGET BY SM (TRÌNH KÝ)'!$C$7:$C$924,'TARGET BY Skus'!$C246)*EX$9*EX$10*EX$4+SUMIFS('TARGET BY SM (TRÌNH KÝ)'!$L$7:$L$924,'TARGET BY SM (TRÌNH KÝ)'!$K$7:$K$924,"KA",'TARGET BY SM (TRÌNH KÝ)'!$C$7:$C$924,'TARGET BY Skus'!$C246)*EX$11*EX$12*EX$4,EX$397*(VLOOKUP($C246,'TARGET BY DIS (TRÌNH KÝ)'!$C$15:$I$393,7,0)-+SUMIFS($EE246:$FQ246,$EE$13:$FQ$13,"NPL")))</f>
        <v>50863.950685888682</v>
      </c>
      <c r="EY246" s="14">
        <f>IF(EY$13="NPL",SUMIFS('TARGET BY SM (TRÌNH KÝ)'!$L$7:$L$924,'TARGET BY SM (TRÌNH KÝ)'!$K$7:$K$924,"MIX",'TARGET BY SM (TRÌNH KÝ)'!$C$7:$C$924,'TARGET BY Skus'!$C246)*EY$7*EY$8*EY$4+SUMIFS('TARGET BY SM (TRÌNH KÝ)'!$L$7:$L$924,'TARGET BY SM (TRÌNH KÝ)'!$K$7:$K$924,"WS",'TARGET BY SM (TRÌNH KÝ)'!$C$7:$C$924,'TARGET BY Skus'!$C246)*EY$9*EY$10*EY$4+SUMIFS('TARGET BY SM (TRÌNH KÝ)'!$L$7:$L$924,'TARGET BY SM (TRÌNH KÝ)'!$K$7:$K$924,"KA",'TARGET BY SM (TRÌNH KÝ)'!$C$7:$C$924,'TARGET BY Skus'!$C246)*EY$11*EY$12*EY$4,EY$397*(VLOOKUP($C246,'TARGET BY DIS (TRÌNH KÝ)'!$C$15:$I$393,7,0)-+SUMIFS($EE246:$FQ246,$EE$13:$FQ$13,"NPL")))</f>
        <v>0</v>
      </c>
      <c r="EZ246" s="14">
        <f>IF(EZ$13="NPL",SUMIFS('TARGET BY SM (TRÌNH KÝ)'!$L$7:$L$924,'TARGET BY SM (TRÌNH KÝ)'!$K$7:$K$924,"MIX",'TARGET BY SM (TRÌNH KÝ)'!$C$7:$C$924,'TARGET BY Skus'!$C246)*EZ$7*EZ$8*EZ$4+SUMIFS('TARGET BY SM (TRÌNH KÝ)'!$L$7:$L$924,'TARGET BY SM (TRÌNH KÝ)'!$K$7:$K$924,"WS",'TARGET BY SM (TRÌNH KÝ)'!$C$7:$C$924,'TARGET BY Skus'!$C246)*EZ$9*EZ$10*EZ$4+SUMIFS('TARGET BY SM (TRÌNH KÝ)'!$L$7:$L$924,'TARGET BY SM (TRÌNH KÝ)'!$K$7:$K$924,"KA",'TARGET BY SM (TRÌNH KÝ)'!$C$7:$C$924,'TARGET BY Skus'!$C246)*EZ$11*EZ$12*EZ$4,EZ$397*(VLOOKUP($C246,'TARGET BY DIS (TRÌNH KÝ)'!$C$15:$I$393,7,0)-+SUMIFS($EE246:$FQ246,$EE$13:$FQ$13,"NPL")))</f>
        <v>9504</v>
      </c>
      <c r="FA246" s="14">
        <f>IF(FA$13="NPL",SUMIFS('TARGET BY SM (TRÌNH KÝ)'!$L$7:$L$924,'TARGET BY SM (TRÌNH KÝ)'!$K$7:$K$924,"MIX",'TARGET BY SM (TRÌNH KÝ)'!$C$7:$C$924,'TARGET BY Skus'!$C246)*FA$7*FA$8*FA$4+SUMIFS('TARGET BY SM (TRÌNH KÝ)'!$L$7:$L$924,'TARGET BY SM (TRÌNH KÝ)'!$K$7:$K$924,"WS",'TARGET BY SM (TRÌNH KÝ)'!$C$7:$C$924,'TARGET BY Skus'!$C246)*FA$9*FA$10*FA$4+SUMIFS('TARGET BY SM (TRÌNH KÝ)'!$L$7:$L$924,'TARGET BY SM (TRÌNH KÝ)'!$K$7:$K$924,"KA",'TARGET BY SM (TRÌNH KÝ)'!$C$7:$C$924,'TARGET BY Skus'!$C246)*FA$11*FA$12*FA$4,FA$397*(VLOOKUP($C246,'TARGET BY DIS (TRÌNH KÝ)'!$C$15:$I$393,7,0)-+SUMIFS($EE246:$FQ246,$EE$13:$FQ$13,"NPL")))</f>
        <v>9504</v>
      </c>
      <c r="FB246" s="14">
        <f>IF(FB$13="NPL",SUMIFS('TARGET BY SM (TRÌNH KÝ)'!$L$7:$L$924,'TARGET BY SM (TRÌNH KÝ)'!$K$7:$K$924,"MIX",'TARGET BY SM (TRÌNH KÝ)'!$C$7:$C$924,'TARGET BY Skus'!$C246)*FB$7*FB$8*FB$4+SUMIFS('TARGET BY SM (TRÌNH KÝ)'!$L$7:$L$924,'TARGET BY SM (TRÌNH KÝ)'!$K$7:$K$924,"WS",'TARGET BY SM (TRÌNH KÝ)'!$C$7:$C$924,'TARGET BY Skus'!$C246)*FB$9*FB$10*FB$4+SUMIFS('TARGET BY SM (TRÌNH KÝ)'!$L$7:$L$924,'TARGET BY SM (TRÌNH KÝ)'!$K$7:$K$924,"KA",'TARGET BY SM (TRÌNH KÝ)'!$C$7:$C$924,'TARGET BY Skus'!$C246)*FB$11*FB$12*FB$4,FB$397*(VLOOKUP($C246,'TARGET BY DIS (TRÌNH KÝ)'!$C$15:$I$393,7,0)-+SUMIFS($EE246:$FQ246,$EE$13:$FQ$13,"NPL")))</f>
        <v>14386.441955693672</v>
      </c>
      <c r="FC246" s="14">
        <f>IF(FC$13="NPL",SUMIFS('TARGET BY SM (TRÌNH KÝ)'!$L$7:$L$924,'TARGET BY SM (TRÌNH KÝ)'!$K$7:$K$924,"MIX",'TARGET BY SM (TRÌNH KÝ)'!$C$7:$C$924,'TARGET BY Skus'!$C246)*FC$7*FC$8*FC$4+SUMIFS('TARGET BY SM (TRÌNH KÝ)'!$L$7:$L$924,'TARGET BY SM (TRÌNH KÝ)'!$K$7:$K$924,"WS",'TARGET BY SM (TRÌNH KÝ)'!$C$7:$C$924,'TARGET BY Skus'!$C246)*FC$9*FC$10*FC$4+SUMIFS('TARGET BY SM (TRÌNH KÝ)'!$L$7:$L$924,'TARGET BY SM (TRÌNH KÝ)'!$K$7:$K$924,"KA",'TARGET BY SM (TRÌNH KÝ)'!$C$7:$C$924,'TARGET BY Skus'!$C246)*FC$11*FC$12*FC$4,FC$397*(VLOOKUP($C246,'TARGET BY DIS (TRÌNH KÝ)'!$C$15:$I$393,7,0)-+SUMIFS($EE246:$FQ246,$EE$13:$FQ$13,"NPL")))</f>
        <v>0</v>
      </c>
      <c r="FD246" s="14">
        <f>IF(FD$13="NPL",SUMIFS('TARGET BY SM (TRÌNH KÝ)'!$L$7:$L$924,'TARGET BY SM (TRÌNH KÝ)'!$K$7:$K$924,"MIX",'TARGET BY SM (TRÌNH KÝ)'!$C$7:$C$924,'TARGET BY Skus'!$C246)*FD$7*FD$8*FD$4+SUMIFS('TARGET BY SM (TRÌNH KÝ)'!$L$7:$L$924,'TARGET BY SM (TRÌNH KÝ)'!$K$7:$K$924,"WS",'TARGET BY SM (TRÌNH KÝ)'!$C$7:$C$924,'TARGET BY Skus'!$C246)*FD$9*FD$10*FD$4+SUMIFS('TARGET BY SM (TRÌNH KÝ)'!$L$7:$L$924,'TARGET BY SM (TRÌNH KÝ)'!$K$7:$K$924,"KA",'TARGET BY SM (TRÌNH KÝ)'!$C$7:$C$924,'TARGET BY Skus'!$C246)*FD$11*FD$12*FD$4,FD$397*(VLOOKUP($C246,'TARGET BY DIS (TRÌNH KÝ)'!$C$15:$I$393,7,0)-+SUMIFS($EE246:$FQ246,$EE$13:$FQ$13,"NPL")))</f>
        <v>14040</v>
      </c>
      <c r="FE246" s="14">
        <f>IF(FE$13="NPL",SUMIFS('TARGET BY SM (TRÌNH KÝ)'!$L$7:$L$924,'TARGET BY SM (TRÌNH KÝ)'!$K$7:$K$924,"MIX",'TARGET BY SM (TRÌNH KÝ)'!$C$7:$C$924,'TARGET BY Skus'!$C246)*FE$7*FE$8*FE$4+SUMIFS('TARGET BY SM (TRÌNH KÝ)'!$L$7:$L$924,'TARGET BY SM (TRÌNH KÝ)'!$K$7:$K$924,"WS",'TARGET BY SM (TRÌNH KÝ)'!$C$7:$C$924,'TARGET BY Skus'!$C246)*FE$9*FE$10*FE$4+SUMIFS('TARGET BY SM (TRÌNH KÝ)'!$L$7:$L$924,'TARGET BY SM (TRÌNH KÝ)'!$K$7:$K$924,"KA",'TARGET BY SM (TRÌNH KÝ)'!$C$7:$C$924,'TARGET BY Skus'!$C246)*FE$11*FE$12*FE$4,FE$397*(VLOOKUP($C246,'TARGET BY DIS (TRÌNH KÝ)'!$C$15:$I$393,7,0)-+SUMIFS($EE246:$FQ246,$EE$13:$FQ$13,"NPL")))</f>
        <v>0</v>
      </c>
      <c r="FF246" s="14">
        <f>IF(FF$13="NPL",SUMIFS('TARGET BY SM (TRÌNH KÝ)'!$L$7:$L$924,'TARGET BY SM (TRÌNH KÝ)'!$K$7:$K$924,"MIX",'TARGET BY SM (TRÌNH KÝ)'!$C$7:$C$924,'TARGET BY Skus'!$C246)*FF$7*FF$8*FF$4+SUMIFS('TARGET BY SM (TRÌNH KÝ)'!$L$7:$L$924,'TARGET BY SM (TRÌNH KÝ)'!$K$7:$K$924,"WS",'TARGET BY SM (TRÌNH KÝ)'!$C$7:$C$924,'TARGET BY Skus'!$C246)*FF$9*FF$10*FF$4+SUMIFS('TARGET BY SM (TRÌNH KÝ)'!$L$7:$L$924,'TARGET BY SM (TRÌNH KÝ)'!$K$7:$K$924,"KA",'TARGET BY SM (TRÌNH KÝ)'!$C$7:$C$924,'TARGET BY Skus'!$C246)*FF$11*FF$12*FF$4,FF$397*(VLOOKUP($C246,'TARGET BY DIS (TRÌNH KÝ)'!$C$15:$I$393,7,0)-+SUMIFS($EE246:$FQ246,$EE$13:$FQ$13,"NPL")))</f>
        <v>0</v>
      </c>
      <c r="FG246" s="14">
        <f>IF(FG$13="NPL",SUMIFS('TARGET BY SM (TRÌNH KÝ)'!$L$7:$L$924,'TARGET BY SM (TRÌNH KÝ)'!$K$7:$K$924,"MIX",'TARGET BY SM (TRÌNH KÝ)'!$C$7:$C$924,'TARGET BY Skus'!$C246)*FG$7*FG$8*FG$4+SUMIFS('TARGET BY SM (TRÌNH KÝ)'!$L$7:$L$924,'TARGET BY SM (TRÌNH KÝ)'!$K$7:$K$924,"WS",'TARGET BY SM (TRÌNH KÝ)'!$C$7:$C$924,'TARGET BY Skus'!$C246)*FG$9*FG$10*FG$4+SUMIFS('TARGET BY SM (TRÌNH KÝ)'!$L$7:$L$924,'TARGET BY SM (TRÌNH KÝ)'!$K$7:$K$924,"KA",'TARGET BY SM (TRÌNH KÝ)'!$C$7:$C$924,'TARGET BY Skus'!$C246)*FG$11*FG$12*FG$4,FG$397*(VLOOKUP($C246,'TARGET BY DIS (TRÌNH KÝ)'!$C$15:$I$393,7,0)-+SUMIFS($EE246:$FQ246,$EE$13:$FQ$13,"NPL")))</f>
        <v>0</v>
      </c>
      <c r="FH246" s="14">
        <f>IF(FH$13="NPL",SUMIFS('TARGET BY SM (TRÌNH KÝ)'!$L$7:$L$924,'TARGET BY SM (TRÌNH KÝ)'!$K$7:$K$924,"MIX",'TARGET BY SM (TRÌNH KÝ)'!$C$7:$C$924,'TARGET BY Skus'!$C246)*FH$7*FH$8*FH$4+SUMIFS('TARGET BY SM (TRÌNH KÝ)'!$L$7:$L$924,'TARGET BY SM (TRÌNH KÝ)'!$K$7:$K$924,"WS",'TARGET BY SM (TRÌNH KÝ)'!$C$7:$C$924,'TARGET BY Skus'!$C246)*FH$9*FH$10*FH$4+SUMIFS('TARGET BY SM (TRÌNH KÝ)'!$L$7:$L$924,'TARGET BY SM (TRÌNH KÝ)'!$K$7:$K$924,"KA",'TARGET BY SM (TRÌNH KÝ)'!$C$7:$C$924,'TARGET BY Skus'!$C246)*FH$11*FH$12*FH$4,FH$397*(VLOOKUP($C246,'TARGET BY DIS (TRÌNH KÝ)'!$C$15:$I$393,7,0)-+SUMIFS($EE246:$FQ246,$EE$13:$FQ$13,"NPL")))</f>
        <v>7555.3524208186745</v>
      </c>
      <c r="FI246" s="14">
        <f>IF(FI$13="NPL",SUMIFS('TARGET BY SM (TRÌNH KÝ)'!$L$7:$L$924,'TARGET BY SM (TRÌNH KÝ)'!$K$7:$K$924,"MIX",'TARGET BY SM (TRÌNH KÝ)'!$C$7:$C$924,'TARGET BY Skus'!$C246)*FI$7*FI$8*FI$4+SUMIFS('TARGET BY SM (TRÌNH KÝ)'!$L$7:$L$924,'TARGET BY SM (TRÌNH KÝ)'!$K$7:$K$924,"WS",'TARGET BY SM (TRÌNH KÝ)'!$C$7:$C$924,'TARGET BY Skus'!$C246)*FI$9*FI$10*FI$4+SUMIFS('TARGET BY SM (TRÌNH KÝ)'!$L$7:$L$924,'TARGET BY SM (TRÌNH KÝ)'!$K$7:$K$924,"KA",'TARGET BY SM (TRÌNH KÝ)'!$C$7:$C$924,'TARGET BY Skus'!$C246)*FI$11*FI$12*FI$4,FI$397*(VLOOKUP($C246,'TARGET BY DIS (TRÌNH KÝ)'!$C$15:$I$393,7,0)-+SUMIFS($EE246:$FQ246,$EE$13:$FQ$13,"NPL")))</f>
        <v>8100</v>
      </c>
      <c r="FJ246" s="14">
        <f>IF(FJ$13="NPL",SUMIFS('TARGET BY SM (TRÌNH KÝ)'!$L$7:$L$924,'TARGET BY SM (TRÌNH KÝ)'!$K$7:$K$924,"MIX",'TARGET BY SM (TRÌNH KÝ)'!$C$7:$C$924,'TARGET BY Skus'!$C246)*FJ$7*FJ$8*FJ$4+SUMIFS('TARGET BY SM (TRÌNH KÝ)'!$L$7:$L$924,'TARGET BY SM (TRÌNH KÝ)'!$K$7:$K$924,"WS",'TARGET BY SM (TRÌNH KÝ)'!$C$7:$C$924,'TARGET BY Skus'!$C246)*FJ$9*FJ$10*FJ$4+SUMIFS('TARGET BY SM (TRÌNH KÝ)'!$L$7:$L$924,'TARGET BY SM (TRÌNH KÝ)'!$K$7:$K$924,"KA",'TARGET BY SM (TRÌNH KÝ)'!$C$7:$C$924,'TARGET BY Skus'!$C246)*FJ$11*FJ$12*FJ$4,FJ$397*(VLOOKUP($C246,'TARGET BY DIS (TRÌNH KÝ)'!$C$15:$I$393,7,0)-+SUMIFS($EE246:$FQ246,$EE$13:$FQ$13,"NPL")))</f>
        <v>8100</v>
      </c>
      <c r="FK246" s="14">
        <f>IF(FK$13="NPL",SUMIFS('TARGET BY SM (TRÌNH KÝ)'!$L$7:$L$924,'TARGET BY SM (TRÌNH KÝ)'!$K$7:$K$924,"MIX",'TARGET BY SM (TRÌNH KÝ)'!$C$7:$C$924,'TARGET BY Skus'!$C246)*FK$7*FK$8*FK$4+SUMIFS('TARGET BY SM (TRÌNH KÝ)'!$L$7:$L$924,'TARGET BY SM (TRÌNH KÝ)'!$K$7:$K$924,"WS",'TARGET BY SM (TRÌNH KÝ)'!$C$7:$C$924,'TARGET BY Skus'!$C246)*FK$9*FK$10*FK$4+SUMIFS('TARGET BY SM (TRÌNH KÝ)'!$L$7:$L$924,'TARGET BY SM (TRÌNH KÝ)'!$K$7:$K$924,"KA",'TARGET BY SM (TRÌNH KÝ)'!$C$7:$C$924,'TARGET BY Skus'!$C246)*FK$11*FK$12*FK$4,FK$397*(VLOOKUP($C246,'TARGET BY DIS (TRÌNH KÝ)'!$C$15:$I$393,7,0)-+SUMIFS($EE246:$FQ246,$EE$13:$FQ$13,"NPL")))</f>
        <v>8100</v>
      </c>
      <c r="FL246" s="14">
        <f>IF(FL$13="NPL",SUMIFS('TARGET BY SM (TRÌNH KÝ)'!$L$7:$L$924,'TARGET BY SM (TRÌNH KÝ)'!$K$7:$K$924,"MIX",'TARGET BY SM (TRÌNH KÝ)'!$C$7:$C$924,'TARGET BY Skus'!$C246)*FL$7*FL$8*FL$4+SUMIFS('TARGET BY SM (TRÌNH KÝ)'!$L$7:$L$924,'TARGET BY SM (TRÌNH KÝ)'!$K$7:$K$924,"WS",'TARGET BY SM (TRÌNH KÝ)'!$C$7:$C$924,'TARGET BY Skus'!$C246)*FL$9*FL$10*FL$4+SUMIFS('TARGET BY SM (TRÌNH KÝ)'!$L$7:$L$924,'TARGET BY SM (TRÌNH KÝ)'!$K$7:$K$924,"KA",'TARGET BY SM (TRÌNH KÝ)'!$C$7:$C$924,'TARGET BY Skus'!$C246)*FL$11*FL$12*FL$4,FL$397*(VLOOKUP($C246,'TARGET BY DIS (TRÌNH KÝ)'!$C$15:$I$393,7,0)-+SUMIFS($EE246:$FQ246,$EE$13:$FQ$13,"NPL")))</f>
        <v>21600</v>
      </c>
      <c r="FM246" s="14">
        <f>IF(FM$13="NPL",SUMIFS('TARGET BY SM (TRÌNH KÝ)'!$L$7:$L$924,'TARGET BY SM (TRÌNH KÝ)'!$K$7:$K$924,"MIX",'TARGET BY SM (TRÌNH KÝ)'!$C$7:$C$924,'TARGET BY Skus'!$C246)*FM$7*FM$8*FM$4+SUMIFS('TARGET BY SM (TRÌNH KÝ)'!$L$7:$L$924,'TARGET BY SM (TRÌNH KÝ)'!$K$7:$K$924,"WS",'TARGET BY SM (TRÌNH KÝ)'!$C$7:$C$924,'TARGET BY Skus'!$C246)*FM$9*FM$10*FM$4+SUMIFS('TARGET BY SM (TRÌNH KÝ)'!$L$7:$L$924,'TARGET BY SM (TRÌNH KÝ)'!$K$7:$K$924,"KA",'TARGET BY SM (TRÌNH KÝ)'!$C$7:$C$924,'TARGET BY Skus'!$C246)*FM$11*FM$12*FM$4,FM$397*(VLOOKUP($C246,'TARGET BY DIS (TRÌNH KÝ)'!$C$15:$I$393,7,0)-+SUMIFS($EE246:$FQ246,$EE$13:$FQ$13,"NPL")))</f>
        <v>21600</v>
      </c>
      <c r="FN246" s="14">
        <f>IF(FN$13="NPL",SUMIFS('TARGET BY SM (TRÌNH KÝ)'!$L$7:$L$924,'TARGET BY SM (TRÌNH KÝ)'!$K$7:$K$924,"MIX",'TARGET BY SM (TRÌNH KÝ)'!$C$7:$C$924,'TARGET BY Skus'!$C246)*FN$7*FN$8*FN$4+SUMIFS('TARGET BY SM (TRÌNH KÝ)'!$L$7:$L$924,'TARGET BY SM (TRÌNH KÝ)'!$K$7:$K$924,"WS",'TARGET BY SM (TRÌNH KÝ)'!$C$7:$C$924,'TARGET BY Skus'!$C246)*FN$9*FN$10*FN$4+SUMIFS('TARGET BY SM (TRÌNH KÝ)'!$L$7:$L$924,'TARGET BY SM (TRÌNH KÝ)'!$K$7:$K$924,"KA",'TARGET BY SM (TRÌNH KÝ)'!$C$7:$C$924,'TARGET BY Skus'!$C246)*FN$11*FN$12*FN$4,FN$397*(VLOOKUP($C246,'TARGET BY DIS (TRÌNH KÝ)'!$C$15:$I$393,7,0)-+SUMIFS($EE246:$FQ246,$EE$13:$FQ$13,"NPL")))</f>
        <v>0</v>
      </c>
      <c r="FO246" s="14">
        <f>IF(FO$13="NPL",SUMIFS('TARGET BY SM (TRÌNH KÝ)'!$L$7:$L$924,'TARGET BY SM (TRÌNH KÝ)'!$K$7:$K$924,"MIX",'TARGET BY SM (TRÌNH KÝ)'!$C$7:$C$924,'TARGET BY Skus'!$C246)*FO$7*FO$8*FO$4+SUMIFS('TARGET BY SM (TRÌNH KÝ)'!$L$7:$L$924,'TARGET BY SM (TRÌNH KÝ)'!$K$7:$K$924,"WS",'TARGET BY SM (TRÌNH KÝ)'!$C$7:$C$924,'TARGET BY Skus'!$C246)*FO$9*FO$10*FO$4+SUMIFS('TARGET BY SM (TRÌNH KÝ)'!$L$7:$L$924,'TARGET BY SM (TRÌNH KÝ)'!$K$7:$K$924,"KA",'TARGET BY SM (TRÌNH KÝ)'!$C$7:$C$924,'TARGET BY Skus'!$C246)*FO$11*FO$12*FO$4,FO$397*(VLOOKUP($C246,'TARGET BY DIS (TRÌNH KÝ)'!$C$15:$I$393,7,0)-+SUMIFS($EE246:$FQ246,$EE$13:$FQ$13,"NPL")))</f>
        <v>0</v>
      </c>
      <c r="FP246" s="14">
        <f>IF(FP$13="NPL",SUMIFS('TARGET BY SM (TRÌNH KÝ)'!$L$7:$L$924,'TARGET BY SM (TRÌNH KÝ)'!$K$7:$K$924,"MIX",'TARGET BY SM (TRÌNH KÝ)'!$C$7:$C$924,'TARGET BY Skus'!$C246)*FP$7*FP$8*FP$4+SUMIFS('TARGET BY SM (TRÌNH KÝ)'!$L$7:$L$924,'TARGET BY SM (TRÌNH KÝ)'!$K$7:$K$924,"WS",'TARGET BY SM (TRÌNH KÝ)'!$C$7:$C$924,'TARGET BY Skus'!$C246)*FP$9*FP$10*FP$4+SUMIFS('TARGET BY SM (TRÌNH KÝ)'!$L$7:$L$924,'TARGET BY SM (TRÌNH KÝ)'!$K$7:$K$924,"KA",'TARGET BY SM (TRÌNH KÝ)'!$C$7:$C$924,'TARGET BY Skus'!$C246)*FP$11*FP$12*FP$4,FP$397*(VLOOKUP($C246,'TARGET BY DIS (TRÌNH KÝ)'!$C$15:$I$393,7,0)-+SUMIFS($EE246:$FQ246,$EE$13:$FQ$13,"NPL")))</f>
        <v>11880</v>
      </c>
      <c r="FQ246" s="14">
        <f>IF(FQ$13="NPL",SUMIFS('TARGET BY SM (TRÌNH KÝ)'!$L$7:$L$924,'TARGET BY SM (TRÌNH KÝ)'!$K$7:$K$924,"MIX",'TARGET BY SM (TRÌNH KÝ)'!$C$7:$C$924,'TARGET BY Skus'!$C246)*FQ$7*FQ$8*FQ$4+SUMIFS('TARGET BY SM (TRÌNH KÝ)'!$L$7:$L$924,'TARGET BY SM (TRÌNH KÝ)'!$K$7:$K$924,"WS",'TARGET BY SM (TRÌNH KÝ)'!$C$7:$C$924,'TARGET BY Skus'!$C246)*FQ$9*FQ$10*FQ$4+SUMIFS('TARGET BY SM (TRÌNH KÝ)'!$L$7:$L$924,'TARGET BY SM (TRÌNH KÝ)'!$K$7:$K$924,"KA",'TARGET BY SM (TRÌNH KÝ)'!$C$7:$C$924,'TARGET BY Skus'!$C246)*FQ$11*FQ$12*FQ$4,FQ$397*(VLOOKUP($C246,'TARGET BY DIS (TRÌNH KÝ)'!$C$15:$I$393,7,0)-+SUMIFS($EE246:$FQ246,$EE$13:$FQ$13,"NPL")))</f>
        <v>11880</v>
      </c>
      <c r="FR246" s="14">
        <f>IF(FR$13="NPL",SUMIFS('TARGET BY SM (TRÌNH KÝ)'!$L$7:$L$924,'TARGET BY SM (TRÌNH KÝ)'!$K$7:$K$924,"MIX",'TARGET BY SM (TRÌNH KÝ)'!$C$7:$C$924,'TARGET BY Skus'!$C246)*FR$7*FR$8*FR$4+SUMIFS('TARGET BY SM (TRÌNH KÝ)'!$L$7:$L$924,'TARGET BY SM (TRÌNH KÝ)'!$K$7:$K$924,"WS",'TARGET BY SM (TRÌNH KÝ)'!$C$7:$C$924,'TARGET BY Skus'!$C246)*FR$9*FR$10*FR$4+SUMIFS('TARGET BY SM (TRÌNH KÝ)'!$L$7:$L$924,'TARGET BY SM (TRÌNH KÝ)'!$K$7:$K$924,"KA",'TARGET BY SM (TRÌNH KÝ)'!$C$7:$C$924,'TARGET BY Skus'!$C246)*FR$11*FR$12*FR$4,FR$397*(VLOOKUP($C246,'TARGET BY DIS (TRÌNH KÝ)'!$C$15:$I$393,7,0)-+SUMIFS($EE246:$FQ246,$EE$13:$FQ$13,"NPL")))</f>
        <v>9000</v>
      </c>
      <c r="FS246" s="14">
        <f>IF(FS$13="NPL",SUMIFS('TARGET BY SM (TRÌNH KÝ)'!$L$7:$L$924,'TARGET BY SM (TRÌNH KÝ)'!$K$7:$K$924,"MIX",'TARGET BY SM (TRÌNH KÝ)'!$C$7:$C$924,'TARGET BY Skus'!$C246)*FS$7*FS$8*FS$4+SUMIFS('TARGET BY SM (TRÌNH KÝ)'!$L$7:$L$924,'TARGET BY SM (TRÌNH KÝ)'!$K$7:$K$924,"WS",'TARGET BY SM (TRÌNH KÝ)'!$C$7:$C$924,'TARGET BY Skus'!$C246)*FS$9*FS$10*FS$4+SUMIFS('TARGET BY SM (TRÌNH KÝ)'!$L$7:$L$924,'TARGET BY SM (TRÌNH KÝ)'!$K$7:$K$924,"KA",'TARGET BY SM (TRÌNH KÝ)'!$C$7:$C$924,'TARGET BY Skus'!$C246)*FS$11*FS$12*FS$4,FS$397*(VLOOKUP($C246,'TARGET BY DIS (TRÌNH KÝ)'!$C$15:$I$393,7,0)-+SUMIFS($EE246:$FQ246,$EE$13:$FQ$13,"NPL")))</f>
        <v>0</v>
      </c>
      <c r="FT246" s="14">
        <f>IF(FT$13="NPL",SUMIFS('TARGET BY SM (TRÌNH KÝ)'!$L$7:$L$924,'TARGET BY SM (TRÌNH KÝ)'!$K$7:$K$924,"MIX",'TARGET BY SM (TRÌNH KÝ)'!$C$7:$C$924,'TARGET BY Skus'!$C246)*FT$7*FT$8*FT$4+SUMIFS('TARGET BY SM (TRÌNH KÝ)'!$L$7:$L$924,'TARGET BY SM (TRÌNH KÝ)'!$K$7:$K$924,"WS",'TARGET BY SM (TRÌNH KÝ)'!$C$7:$C$924,'TARGET BY Skus'!$C246)*FT$9*FT$10*FT$4+SUMIFS('TARGET BY SM (TRÌNH KÝ)'!$L$7:$L$924,'TARGET BY SM (TRÌNH KÝ)'!$K$7:$K$924,"KA",'TARGET BY SM (TRÌNH KÝ)'!$C$7:$C$924,'TARGET BY Skus'!$C246)*FT$11*FT$12*FT$4,FT$397*(VLOOKUP($C246,'TARGET BY DIS (TRÌNH KÝ)'!$C$15:$I$393,7,0)-+SUMIFS($EE246:$FQ246,$EE$13:$FQ$13,"NPL")))</f>
        <v>9000</v>
      </c>
      <c r="FU246" s="14">
        <f t="shared" si="1708"/>
        <v>579824.68468468287</v>
      </c>
      <c r="FX246" s="73">
        <f t="shared" si="1709"/>
        <v>81540</v>
      </c>
    </row>
    <row r="247" spans="1:180" ht="15" hidden="1" customHeight="1" outlineLevel="1" x14ac:dyDescent="0.25">
      <c r="A247" s="14" t="str">
        <f>+'TARGET BY DIS (TRÌNH KÝ)'!A247</f>
        <v>NOR 1</v>
      </c>
      <c r="B247" s="14" t="str">
        <f>+'TARGET BY DIS (TRÌNH KÝ)'!B247</f>
        <v>Nguyễn Văn Tiến</v>
      </c>
      <c r="C247" s="14" t="str">
        <f>+'TARGET BY DIS (TRÌNH KÝ)'!C247</f>
        <v>C6709326</v>
      </c>
      <c r="D247" s="14" t="str">
        <f>+'TARGET BY DIS (TRÌNH KÝ)'!D247</f>
        <v>Hiền Thịnh</v>
      </c>
      <c r="E247" s="14" t="str">
        <f>+'TARGET BY DIS (TRÌNH KÝ)'!E247</f>
        <v>Hưng Yên 2</v>
      </c>
      <c r="F247" s="14">
        <f t="shared" si="1701"/>
        <v>80.258395353406812</v>
      </c>
      <c r="G247" s="14">
        <f t="shared" si="1712"/>
        <v>36</v>
      </c>
      <c r="H247" s="14">
        <f t="shared" si="1712"/>
        <v>446.38988756629959</v>
      </c>
      <c r="I247" s="14">
        <f t="shared" si="1712"/>
        <v>0</v>
      </c>
      <c r="J247" s="14">
        <f t="shared" si="1712"/>
        <v>274.32042309974389</v>
      </c>
      <c r="K247" s="14">
        <f t="shared" si="1712"/>
        <v>50.477565642755856</v>
      </c>
      <c r="L247" s="14">
        <f t="shared" si="1712"/>
        <v>0</v>
      </c>
      <c r="M247" s="14">
        <f t="shared" si="1712"/>
        <v>36</v>
      </c>
      <c r="N247" s="14">
        <f t="shared" si="1712"/>
        <v>0</v>
      </c>
      <c r="O247" s="14">
        <f t="shared" si="1712"/>
        <v>0</v>
      </c>
      <c r="P247" s="14">
        <f t="shared" si="1711"/>
        <v>20.517212708347362</v>
      </c>
      <c r="Q247" s="14">
        <f t="shared" si="1711"/>
        <v>8.6622208688175331</v>
      </c>
      <c r="R247" s="14">
        <f t="shared" si="1711"/>
        <v>45</v>
      </c>
      <c r="S247" s="14">
        <f t="shared" si="1711"/>
        <v>54</v>
      </c>
      <c r="T247" s="14">
        <f t="shared" si="1711"/>
        <v>8.0179146816383611</v>
      </c>
      <c r="U247" s="14">
        <f t="shared" si="1711"/>
        <v>36</v>
      </c>
      <c r="V247" s="14">
        <f t="shared" si="1711"/>
        <v>45</v>
      </c>
      <c r="W247" s="14">
        <f t="shared" si="1711"/>
        <v>111.92469658709176</v>
      </c>
      <c r="X247" s="14">
        <f t="shared" si="1711"/>
        <v>419.74682230176427</v>
      </c>
      <c r="Y247" s="14">
        <f t="shared" si="1711"/>
        <v>243.60150131517355</v>
      </c>
      <c r="Z247" s="14">
        <f t="shared" si="1711"/>
        <v>0</v>
      </c>
      <c r="AA247" s="14">
        <f t="shared" si="1711"/>
        <v>36</v>
      </c>
      <c r="AB247" s="14">
        <f t="shared" si="1711"/>
        <v>36</v>
      </c>
      <c r="AC247" s="14">
        <f t="shared" si="1711"/>
        <v>46.110429673475053</v>
      </c>
      <c r="AD247" s="14">
        <f t="shared" si="1711"/>
        <v>0</v>
      </c>
      <c r="AE247" s="14">
        <f t="shared" si="1711"/>
        <v>45</v>
      </c>
      <c r="AF247" s="14">
        <f t="shared" si="1711"/>
        <v>0</v>
      </c>
      <c r="AG247" s="14">
        <f t="shared" si="1711"/>
        <v>0</v>
      </c>
      <c r="AH247" s="14">
        <f t="shared" si="1711"/>
        <v>0</v>
      </c>
      <c r="AI247" s="14">
        <f t="shared" si="1711"/>
        <v>36.499317761704837</v>
      </c>
      <c r="AJ247" s="14">
        <f t="shared" si="1711"/>
        <v>45</v>
      </c>
      <c r="AK247" s="14">
        <f t="shared" si="1711"/>
        <v>45</v>
      </c>
      <c r="AL247" s="14">
        <f t="shared" si="1711"/>
        <v>45</v>
      </c>
      <c r="AM247" s="14">
        <f t="shared" si="1711"/>
        <v>72</v>
      </c>
      <c r="AN247" s="14">
        <f t="shared" si="1711"/>
        <v>72</v>
      </c>
      <c r="AO247" s="14">
        <f t="shared" si="1711"/>
        <v>0</v>
      </c>
      <c r="AP247" s="14">
        <f t="shared" si="1711"/>
        <v>0</v>
      </c>
      <c r="AQ247" s="14">
        <f t="shared" si="1711"/>
        <v>36</v>
      </c>
      <c r="AR247" s="14">
        <f t="shared" si="1711"/>
        <v>36</v>
      </c>
      <c r="AS247" s="14">
        <f t="shared" si="1703"/>
        <v>45</v>
      </c>
      <c r="AT247" s="14">
        <f t="shared" si="1704"/>
        <v>0</v>
      </c>
      <c r="AU247" s="14">
        <f t="shared" si="1705"/>
        <v>50</v>
      </c>
      <c r="AV247" s="14">
        <f t="shared" si="1706"/>
        <v>2561.5263875602191</v>
      </c>
      <c r="AW247" s="14">
        <f>+IF(AW$13="NPL",SUMIFS('TARGET BY SM (TRÌNH KÝ)'!$L$7:$L$959,'TARGET BY SM (TRÌNH KÝ)'!$K$7:$K$959,"MIX",'TARGET BY SM (TRÌNH KÝ)'!$C$7:$C$959,'TARGET BY Skus'!$C247)*AW$7*AW$8*AW$4+SUMIFS('TARGET BY SM (TRÌNH KÝ)'!$L$7:$L$959,'TARGET BY SM (TRÌNH KÝ)'!$K$7:$K$959,"WS",'TARGET BY SM (TRÌNH KÝ)'!$C$7:$C$959,'TARGET BY Skus'!$C247)*AW$9*AW$10*AW$4+SUMIFS('TARGET BY SM (TRÌNH KÝ)'!$L$7:$L$959,'TARGET BY SM (TRÌNH KÝ)'!$K$7:$K$959,"KA",'TARGET BY SM (TRÌNH KÝ)'!$C$7:$C$959,'TARGET BY Skus'!$C247)*AW$11*AW$12*AW$4,AW$397*(VLOOKUP($C247,'TARGET BY DIS (TRÌNH KÝ)'!$C$15:$I$393,4,0)-SUMIFS($AW247:$CI247,$AW$13:$CI$13,"NPL")))</f>
        <v>9835.6663505600045</v>
      </c>
      <c r="AX247" s="14">
        <f>+IF(AX$13="NPL",SUMIFS('TARGET BY SM (TRÌNH KÝ)'!$L$7:$L$959,'TARGET BY SM (TRÌNH KÝ)'!$K$7:$K$959,"MIX",'TARGET BY SM (TRÌNH KÝ)'!$C$7:$C$959,'TARGET BY Skus'!$C247)*AX$7*AX$8*AX$4+SUMIFS('TARGET BY SM (TRÌNH KÝ)'!$L$7:$L$959,'TARGET BY SM (TRÌNH KÝ)'!$K$7:$K$959,"WS",'TARGET BY SM (TRÌNH KÝ)'!$C$7:$C$959,'TARGET BY Skus'!$C247)*AX$9*AX$10*AX$4+SUMIFS('TARGET BY SM (TRÌNH KÝ)'!$L$7:$L$959,'TARGET BY SM (TRÌNH KÝ)'!$K$7:$K$959,"KA",'TARGET BY SM (TRÌNH KÝ)'!$C$7:$C$959,'TARGET BY Skus'!$C247)*AX$11*AX$12*AX$4,AX$397*(VLOOKUP($C247,'TARGET BY DIS (TRÌNH KÝ)'!$C$15:$I$393,4,0)-SUMIFS($AW247:$CI247,$AW$13:$CI$13,"NPL")))</f>
        <v>10260</v>
      </c>
      <c r="AY247" s="14">
        <f>+IF(AY$13="NPL",SUMIFS('TARGET BY SM (TRÌNH KÝ)'!$L$7:$L$959,'TARGET BY SM (TRÌNH KÝ)'!$K$7:$K$959,"MIX",'TARGET BY SM (TRÌNH KÝ)'!$C$7:$C$959,'TARGET BY Skus'!$C247)*AY$7*AY$8*AY$4+SUMIFS('TARGET BY SM (TRÌNH KÝ)'!$L$7:$L$959,'TARGET BY SM (TRÌNH KÝ)'!$K$7:$K$959,"WS",'TARGET BY SM (TRÌNH KÝ)'!$C$7:$C$959,'TARGET BY Skus'!$C247)*AY$9*AY$10*AY$4+SUMIFS('TARGET BY SM (TRÌNH KÝ)'!$L$7:$L$959,'TARGET BY SM (TRÌNH KÝ)'!$K$7:$K$959,"KA",'TARGET BY SM (TRÌNH KÝ)'!$C$7:$C$959,'TARGET BY Skus'!$C247)*AY$11*AY$12*AY$4,AY$397*(VLOOKUP($C247,'TARGET BY DIS (TRÌNH KÝ)'!$C$15:$I$393,4,0)-SUMIFS($AW247:$CI247,$AW$13:$CI$13,"NPL")))</f>
        <v>91599.204928604668</v>
      </c>
      <c r="AZ247" s="14">
        <f>+IF(AZ$13="NPL",SUMIFS('TARGET BY SM (TRÌNH KÝ)'!$L$7:$L$959,'TARGET BY SM (TRÌNH KÝ)'!$K$7:$K$959,"MIX",'TARGET BY SM (TRÌNH KÝ)'!$C$7:$C$959,'TARGET BY Skus'!$C247)*AZ$7*AZ$8*AZ$4+SUMIFS('TARGET BY SM (TRÌNH KÝ)'!$L$7:$L$959,'TARGET BY SM (TRÌNH KÝ)'!$K$7:$K$959,"WS",'TARGET BY SM (TRÌNH KÝ)'!$C$7:$C$959,'TARGET BY Skus'!$C247)*AZ$9*AZ$10*AZ$4+SUMIFS('TARGET BY SM (TRÌNH KÝ)'!$L$7:$L$959,'TARGET BY SM (TRÌNH KÝ)'!$K$7:$K$959,"KA",'TARGET BY SM (TRÌNH KÝ)'!$C$7:$C$959,'TARGET BY Skus'!$C247)*AZ$11*AZ$12*AZ$4,AZ$397*(VLOOKUP($C247,'TARGET BY DIS (TRÌNH KÝ)'!$C$15:$I$393,4,0)-SUMIFS($AW247:$CI247,$AW$13:$CI$13,"NPL")))</f>
        <v>0</v>
      </c>
      <c r="BA247" s="14">
        <f>+IF(BA$13="NPL",SUMIFS('TARGET BY SM (TRÌNH KÝ)'!$L$7:$L$959,'TARGET BY SM (TRÌNH KÝ)'!$K$7:$K$959,"MIX",'TARGET BY SM (TRÌNH KÝ)'!$C$7:$C$959,'TARGET BY Skus'!$C247)*BA$7*BA$8*BA$4+SUMIFS('TARGET BY SM (TRÌNH KÝ)'!$L$7:$L$959,'TARGET BY SM (TRÌNH KÝ)'!$K$7:$K$959,"WS",'TARGET BY SM (TRÌNH KÝ)'!$C$7:$C$959,'TARGET BY Skus'!$C247)*BA$9*BA$10*BA$4+SUMIFS('TARGET BY SM (TRÌNH KÝ)'!$L$7:$L$959,'TARGET BY SM (TRÌNH KÝ)'!$K$7:$K$959,"KA",'TARGET BY SM (TRÌNH KÝ)'!$C$7:$C$959,'TARGET BY Skus'!$C247)*BA$11*BA$12*BA$4,BA$397*(VLOOKUP($C247,'TARGET BY DIS (TRÌNH KÝ)'!$C$15:$I$393,4,0)-SUMIFS($AW247:$CI247,$AW$13:$CI$13,"NPL")))</f>
        <v>56290.550820067438</v>
      </c>
      <c r="BB247" s="14">
        <f>+IF(BB$13="NPL",SUMIFS('TARGET BY SM (TRÌNH KÝ)'!$L$7:$L$959,'TARGET BY SM (TRÌNH KÝ)'!$K$7:$K$959,"MIX",'TARGET BY SM (TRÌNH KÝ)'!$C$7:$C$959,'TARGET BY Skus'!$C247)*AU$7*AU$8*BB$4+SUMIFS('TARGET BY SM (TRÌNH KÝ)'!$L$7:$L$959,'TARGET BY SM (TRÌNH KÝ)'!$K$7:$K$959,"WS",'TARGET BY SM (TRÌNH KÝ)'!$C$7:$C$959,'TARGET BY Skus'!$C247)*AU$9*AU$10*BB$4+SUMIFS('TARGET BY SM (TRÌNH KÝ)'!$L$7:$L$959,'TARGET BY SM (TRÌNH KÝ)'!$K$7:$K$959,"KA",'TARGET BY SM (TRÌNH KÝ)'!$C$7:$C$959,'TARGET BY Skus'!$C247)*AU$11*AU$12*BB$4,BB$397*(VLOOKUP($C247,'TARGET BY DIS (TRÌNH KÝ)'!$C$15:$I$393,4,0)-SUMIFS($AW247:$CI247,$AW$13:$CI$13,"NPL")))</f>
        <v>14961.550456512834</v>
      </c>
      <c r="BC247" s="14">
        <f>+IF(BC$13="NPL",SUMIFS('TARGET BY SM (TRÌNH KÝ)'!$L$7:$L$959,'TARGET BY SM (TRÌNH KÝ)'!$K$7:$K$959,"MIX",'TARGET BY SM (TRÌNH KÝ)'!$C$7:$C$959,'TARGET BY Skus'!$C247)*AV$7*AV$8*BC$4+SUMIFS('TARGET BY SM (TRÌNH KÝ)'!$L$7:$L$959,'TARGET BY SM (TRÌNH KÝ)'!$K$7:$K$959,"WS",'TARGET BY SM (TRÌNH KÝ)'!$C$7:$C$959,'TARGET BY Skus'!$C247)*AV$9*AV$10*BC$4+SUMIFS('TARGET BY SM (TRÌNH KÝ)'!$L$7:$L$959,'TARGET BY SM (TRÌNH KÝ)'!$K$7:$K$959,"KA",'TARGET BY SM (TRÌNH KÝ)'!$C$7:$C$959,'TARGET BY Skus'!$C247)*AV$11*AV$12*BC$4,BC$397*(VLOOKUP($C247,'TARGET BY DIS (TRÌNH KÝ)'!$C$15:$I$393,4,0)-SUMIFS($AW247:$CI247,$AW$13:$CI$13,"NPL")))</f>
        <v>0</v>
      </c>
      <c r="BD247" s="14">
        <f>+IF(BD$13="NPL",SUMIFS('TARGET BY SM (TRÌNH KÝ)'!$L$7:$L$959,'TARGET BY SM (TRÌNH KÝ)'!$K$7:$K$959,"MIX",'TARGET BY SM (TRÌNH KÝ)'!$C$7:$C$959,'TARGET BY Skus'!$C247)*BD$7*BD$8*BD$4+SUMIFS('TARGET BY SM (TRÌNH KÝ)'!$L$7:$L$959,'TARGET BY SM (TRÌNH KÝ)'!$K$7:$K$959,"WS",'TARGET BY SM (TRÌNH KÝ)'!$C$7:$C$959,'TARGET BY Skus'!$C247)*BD$9*BD$10*BD$4+SUMIFS('TARGET BY SM (TRÌNH KÝ)'!$L$7:$L$959,'TARGET BY SM (TRÌNH KÝ)'!$K$7:$K$959,"KA",'TARGET BY SM (TRÌNH KÝ)'!$C$7:$C$959,'TARGET BY Skus'!$C247)*BD$11*BD$12*BD$4,BD$397*(VLOOKUP($C247,'TARGET BY DIS (TRÌNH KÝ)'!$C$15:$I$393,4,0)-SUMIFS($AW247:$CI247,$AW$13:$CI$13,"NPL")))</f>
        <v>9028.7999999999993</v>
      </c>
      <c r="BE247" s="14">
        <f>+IF(BE$13="NPL",SUMIFS('TARGET BY SM (TRÌNH KÝ)'!$L$7:$L$959,'TARGET BY SM (TRÌNH KÝ)'!$K$7:$K$959,"MIX",'TARGET BY SM (TRÌNH KÝ)'!$C$7:$C$959,'TARGET BY Skus'!$C247)*BE$7*BE$8*BE$4+SUMIFS('TARGET BY SM (TRÌNH KÝ)'!$L$7:$L$959,'TARGET BY SM (TRÌNH KÝ)'!$K$7:$K$959,"WS",'TARGET BY SM (TRÌNH KÝ)'!$C$7:$C$959,'TARGET BY Skus'!$C247)*BE$9*BE$10*BE$4+SUMIFS('TARGET BY SM (TRÌNH KÝ)'!$L$7:$L$959,'TARGET BY SM (TRÌNH KÝ)'!$K$7:$K$959,"KA",'TARGET BY SM (TRÌNH KÝ)'!$C$7:$C$959,'TARGET BY Skus'!$C247)*BE$11*BE$12*BE$4,BE$397*(VLOOKUP($C247,'TARGET BY DIS (TRÌNH KÝ)'!$C$15:$I$393,4,0)-SUMIFS($AW247:$CI247,$AW$13:$CI$13,"NPL")))</f>
        <v>0</v>
      </c>
      <c r="BF247" s="14">
        <f>+IF(BF$13="NPL",SUMIFS('TARGET BY SM (TRÌNH KÝ)'!$L$7:$L$959,'TARGET BY SM (TRÌNH KÝ)'!$K$7:$K$959,"MIX",'TARGET BY SM (TRÌNH KÝ)'!$C$7:$C$959,'TARGET BY Skus'!$C247)*BF$7*BF$8*BF$4+SUMIFS('TARGET BY SM (TRÌNH KÝ)'!$L$7:$L$959,'TARGET BY SM (TRÌNH KÝ)'!$K$7:$K$959,"WS",'TARGET BY SM (TRÌNH KÝ)'!$C$7:$C$959,'TARGET BY Skus'!$C247)*BF$9*BF$10*BF$4+SUMIFS('TARGET BY SM (TRÌNH KÝ)'!$L$7:$L$959,'TARGET BY SM (TRÌNH KÝ)'!$K$7:$K$959,"KA",'TARGET BY SM (TRÌNH KÝ)'!$C$7:$C$959,'TARGET BY Skus'!$C247)*BF$11*BF$12*BF$4,BF$397*(VLOOKUP($C247,'TARGET BY DIS (TRÌNH KÝ)'!$C$15:$I$393,4,0)-SUMIFS($AW247:$CI247,$AW$13:$CI$13,"NPL")))</f>
        <v>0</v>
      </c>
      <c r="BG247" s="14">
        <f>+IF(BG$13="NPL",SUMIFS('TARGET BY SM (TRÌNH KÝ)'!$L$7:$L$959,'TARGET BY SM (TRÌNH KÝ)'!$K$7:$K$959,"MIX",'TARGET BY SM (TRÌNH KÝ)'!$C$7:$C$959,'TARGET BY Skus'!$C247)*BG$7*BG$8*BG$4+SUMIFS('TARGET BY SM (TRÌNH KÝ)'!$L$7:$L$959,'TARGET BY SM (TRÌNH KÝ)'!$K$7:$K$959,"WS",'TARGET BY SM (TRÌNH KÝ)'!$C$7:$C$959,'TARGET BY Skus'!$C247)*BG$9*BG$10*BG$4+SUMIFS('TARGET BY SM (TRÌNH KÝ)'!$L$7:$L$959,'TARGET BY SM (TRÌNH KÝ)'!$K$7:$K$959,"KA",'TARGET BY SM (TRÌNH KÝ)'!$C$7:$C$959,'TARGET BY Skus'!$C247)*BG$11*BG$12*BG$4,BG$397*(VLOOKUP($C247,'TARGET BY DIS (TRÌNH KÝ)'!$C$15:$I$393,4,0)-SUMIFS($AW247:$CI247,$AW$13:$CI$13,"NPL")))</f>
        <v>3648.7811080524943</v>
      </c>
      <c r="BH247" s="14">
        <f>+IF(BH$13="NPL",SUMIFS('TARGET BY SM (TRÌNH KÝ)'!$L$7:$L$959,'TARGET BY SM (TRÌNH KÝ)'!$K$7:$K$959,"MIX",'TARGET BY SM (TRÌNH KÝ)'!$C$7:$C$959,'TARGET BY Skus'!$C247)*BH$7*BH$8*BH$4+SUMIFS('TARGET BY SM (TRÌNH KÝ)'!$L$7:$L$959,'TARGET BY SM (TRÌNH KÝ)'!$K$7:$K$959,"WS",'TARGET BY SM (TRÌNH KÝ)'!$C$7:$C$959,'TARGET BY Skus'!$C247)*BH$9*BH$10*BH$4+SUMIFS('TARGET BY SM (TRÌNH KÝ)'!$L$7:$L$959,'TARGET BY SM (TRÌNH KÝ)'!$K$7:$K$959,"KA",'TARGET BY SM (TRÌNH KÝ)'!$C$7:$C$959,'TARGET BY Skus'!$C247)*BH$11*BH$12*BH$4,BH$397*(VLOOKUP($C247,'TARGET BY DIS (TRÌNH KÝ)'!$C$15:$I$393,4,0)-SUMIFS($AW247:$CI247,$AW$13:$CI$13,"NPL")))</f>
        <v>2567.4822655175167</v>
      </c>
      <c r="BI247" s="14">
        <f>+IF(BI$13="NPL",SUMIFS('TARGET BY SM (TRÌNH KÝ)'!$L$7:$L$959,'TARGET BY SM (TRÌNH KÝ)'!$K$7:$K$959,"MIX",'TARGET BY SM (TRÌNH KÝ)'!$C$7:$C$959,'TARGET BY Skus'!$C247)*BI$7*BI$8*BI$4+SUMIFS('TARGET BY SM (TRÌNH KÝ)'!$L$7:$L$959,'TARGET BY SM (TRÌNH KÝ)'!$K$7:$K$959,"WS",'TARGET BY SM (TRÌNH KÝ)'!$C$7:$C$959,'TARGET BY Skus'!$C247)*BI$9*BI$10*BI$4+SUMIFS('TARGET BY SM (TRÌNH KÝ)'!$L$7:$L$959,'TARGET BY SM (TRÌNH KÝ)'!$K$7:$K$959,"KA",'TARGET BY SM (TRÌNH KÝ)'!$C$7:$C$959,'TARGET BY Skus'!$C247)*BI$11*BI$12*BI$4,BI$397*(VLOOKUP($C247,'TARGET BY DIS (TRÌNH KÝ)'!$C$15:$I$393,4,0)-SUMIFS($AW247:$CI247,$AW$13:$CI$13,"NPL")))</f>
        <v>13337.999999999998</v>
      </c>
      <c r="BJ247" s="14">
        <f>+IF(BJ$13="NPL",SUMIFS('TARGET BY SM (TRÌNH KÝ)'!$L$7:$L$959,'TARGET BY SM (TRÌNH KÝ)'!$K$7:$K$959,"MIX",'TARGET BY SM (TRÌNH KÝ)'!$C$7:$C$959,'TARGET BY Skus'!$C247)*BJ$7*BJ$8*BJ$4+SUMIFS('TARGET BY SM (TRÌNH KÝ)'!$L$7:$L$959,'TARGET BY SM (TRÌNH KÝ)'!$K$7:$K$959,"WS",'TARGET BY SM (TRÌNH KÝ)'!$C$7:$C$959,'TARGET BY Skus'!$C247)*BJ$9*BJ$10*BJ$4+SUMIFS('TARGET BY SM (TRÌNH KÝ)'!$L$7:$L$959,'TARGET BY SM (TRÌNH KÝ)'!$K$7:$K$959,"KA",'TARGET BY SM (TRÌNH KÝ)'!$C$7:$C$959,'TARGET BY Skus'!$C247)*BJ$11*BJ$12*BJ$4,BJ$397*(VLOOKUP($C247,'TARGET BY DIS (TRÌNH KÝ)'!$C$15:$I$393,4,0)-SUMIFS($AW247:$CI247,$AW$13:$CI$13,"NPL")))</f>
        <v>10619.099999999999</v>
      </c>
      <c r="BK247" s="14">
        <f>+IF(BK$13="NPL",SUMIFS('TARGET BY SM (TRÌNH KÝ)'!$L$7:$L$959,'TARGET BY SM (TRÌNH KÝ)'!$K$7:$K$959,"MIX",'TARGET BY SM (TRÌNH KÝ)'!$C$7:$C$959,'TARGET BY Skus'!$C247)*BK$7*BK$8*BK$4+SUMIFS('TARGET BY SM (TRÌNH KÝ)'!$L$7:$L$959,'TARGET BY SM (TRÌNH KÝ)'!$K$7:$K$959,"WS",'TARGET BY SM (TRÌNH KÝ)'!$C$7:$C$959,'TARGET BY Skus'!$C247)*BK$9*BK$10*BK$4+SUMIFS('TARGET BY SM (TRÌNH KÝ)'!$L$7:$L$959,'TARGET BY SM (TRÌNH KÝ)'!$K$7:$K$959,"KA",'TARGET BY SM (TRÌNH KÝ)'!$C$7:$C$959,'TARGET BY Skus'!$C247)*BK$11*BK$12*BK$4,BK$397*(VLOOKUP($C247,'TARGET BY DIS (TRÌNH KÝ)'!$C$15:$I$393,4,0)-SUMIFS($AW247:$CI247,$AW$13:$CI$13,"NPL")))</f>
        <v>2742.1268211203196</v>
      </c>
      <c r="BL247" s="14">
        <f>+IF(BL$13="NPL",SUMIFS('TARGET BY SM (TRÌNH KÝ)'!$L$7:$L$959,'TARGET BY SM (TRÌNH KÝ)'!$K$7:$K$959,"MIX",'TARGET BY SM (TRÌNH KÝ)'!$C$7:$C$959,'TARGET BY Skus'!$C247)*BL$7*BL$8*BL$4+SUMIFS('TARGET BY SM (TRÌNH KÝ)'!$L$7:$L$959,'TARGET BY SM (TRÌNH KÝ)'!$K$7:$K$959,"WS",'TARGET BY SM (TRÌNH KÝ)'!$C$7:$C$959,'TARGET BY Skus'!$C247)*BL$9*BL$10*BL$4+SUMIFS('TARGET BY SM (TRÌNH KÝ)'!$L$7:$L$959,'TARGET BY SM (TRÌNH KÝ)'!$K$7:$K$959,"KA",'TARGET BY SM (TRÌNH KÝ)'!$C$7:$C$959,'TARGET BY Skus'!$C247)*BL$11*BL$12*BL$4,BL$397*(VLOOKUP($C247,'TARGET BY DIS (TRÌNH KÝ)'!$C$15:$I$393,4,0)-SUMIFS($AW247:$CI247,$AW$13:$CI$13,"NPL")))</f>
        <v>7387.2</v>
      </c>
      <c r="BM247" s="14">
        <f>+IF(BM$13="NPL",SUMIFS('TARGET BY SM (TRÌNH KÝ)'!$L$7:$L$959,'TARGET BY SM (TRÌNH KÝ)'!$K$7:$K$959,"MIX",'TARGET BY SM (TRÌNH KÝ)'!$C$7:$C$959,'TARGET BY Skus'!$C247)*BM$7*BM$8*BM$4+SUMIFS('TARGET BY SM (TRÌNH KÝ)'!$L$7:$L$959,'TARGET BY SM (TRÌNH KÝ)'!$K$7:$K$959,"WS",'TARGET BY SM (TRÌNH KÝ)'!$C$7:$C$959,'TARGET BY Skus'!$C247)*BM$9*BM$10*BM$4+SUMIFS('TARGET BY SM (TRÌNH KÝ)'!$L$7:$L$959,'TARGET BY SM (TRÌNH KÝ)'!$K$7:$K$959,"KA",'TARGET BY SM (TRÌNH KÝ)'!$C$7:$C$959,'TARGET BY Skus'!$C247)*BM$11*BM$12*BM$4,BM$397*(VLOOKUP($C247,'TARGET BY DIS (TRÌNH KÝ)'!$C$15:$I$393,4,0)-SUMIFS($AW247:$CI247,$AW$13:$CI$13,"NPL")))</f>
        <v>8926.2000000000007</v>
      </c>
      <c r="BN247" s="14">
        <f>+IF(BN$13="NPL",SUMIFS('TARGET BY SM (TRÌNH KÝ)'!$L$7:$L$959,'TARGET BY SM (TRÌNH KÝ)'!$K$7:$K$959,"MIX",'TARGET BY SM (TRÌNH KÝ)'!$C$7:$C$959,'TARGET BY Skus'!$C247)*BN$7*BN$8*BN$4+SUMIFS('TARGET BY SM (TRÌNH KÝ)'!$L$7:$L$959,'TARGET BY SM (TRÌNH KÝ)'!$K$7:$K$959,"WS",'TARGET BY SM (TRÌNH KÝ)'!$C$7:$C$959,'TARGET BY Skus'!$C247)*BN$9*BN$10*BN$4+SUMIFS('TARGET BY SM (TRÌNH KÝ)'!$L$7:$L$959,'TARGET BY SM (TRÌNH KÝ)'!$K$7:$K$959,"KA",'TARGET BY SM (TRÌNH KÝ)'!$C$7:$C$959,'TARGET BY Skus'!$C247)*BN$11*BN$12*BN$4,BN$397*(VLOOKUP($C247,'TARGET BY DIS (TRÌNH KÝ)'!$C$15:$I$393,4,0)-SUMIFS($AW247:$CI247,$AW$13:$CI$13,"NPL")))</f>
        <v>22009.991583851592</v>
      </c>
      <c r="BO247" s="14">
        <f>+IF(BO$13="NPL",SUMIFS('TARGET BY SM (TRÌNH KÝ)'!$L$7:$L$959,'TARGET BY SM (TRÌNH KÝ)'!$K$7:$K$959,"MIX",'TARGET BY SM (TRÌNH KÝ)'!$C$7:$C$959,'TARGET BY Skus'!$C247)*BO$7*BO$8*BO$4+SUMIFS('TARGET BY SM (TRÌNH KÝ)'!$L$7:$L$959,'TARGET BY SM (TRÌNH KÝ)'!$K$7:$K$959,"WS",'TARGET BY SM (TRÌNH KÝ)'!$C$7:$C$959,'TARGET BY Skus'!$C247)*BO$9*BO$10*BO$4+SUMIFS('TARGET BY SM (TRÌNH KÝ)'!$L$7:$L$959,'TARGET BY SM (TRÌNH KÝ)'!$K$7:$K$959,"KA",'TARGET BY SM (TRÌNH KÝ)'!$C$7:$C$959,'TARGET BY Skus'!$C247)*BO$11*BO$12*BO$4,BO$397*(VLOOKUP($C247,'TARGET BY DIS (TRÌNH KÝ)'!$C$15:$I$393,4,0)-SUMIFS($AW247:$CI247,$AW$13:$CI$13,"NPL")))</f>
        <v>83260.979671777968</v>
      </c>
      <c r="BP247" s="14">
        <f>+IF(BP$13="NPL",SUMIFS('TARGET BY SM (TRÌNH KÝ)'!$L$7:$L$959,'TARGET BY SM (TRÌNH KÝ)'!$K$7:$K$959,"MIX",'TARGET BY SM (TRÌNH KÝ)'!$C$7:$C$959,'TARGET BY Skus'!$C247)*BP$7*BP$8*BP$4+SUMIFS('TARGET BY SM (TRÌNH KÝ)'!$L$7:$L$959,'TARGET BY SM (TRÌNH KÝ)'!$K$7:$K$959,"WS",'TARGET BY SM (TRÌNH KÝ)'!$C$7:$C$959,'TARGET BY Skus'!$C247)*BP$9*BP$10*BP$4+SUMIFS('TARGET BY SM (TRÌNH KÝ)'!$L$7:$L$959,'TARGET BY SM (TRÌNH KÝ)'!$K$7:$K$959,"KA",'TARGET BY SM (TRÌNH KÝ)'!$C$7:$C$959,'TARGET BY Skus'!$C247)*BP$11*BP$12*BP$4,BP$397*(VLOOKUP($C247,'TARGET BY DIS (TRÌNH KÝ)'!$C$15:$I$393,4,0)-SUMIFS($AW247:$CI247,$AW$13:$CI$13,"NPL")))</f>
        <v>48320.793800877829</v>
      </c>
      <c r="BQ247" s="14">
        <f>+IF(BQ$13="NPL",SUMIFS('TARGET BY SM (TRÌNH KÝ)'!$L$7:$L$959,'TARGET BY SM (TRÌNH KÝ)'!$K$7:$K$959,"MIX",'TARGET BY SM (TRÌNH KÝ)'!$C$7:$C$959,'TARGET BY Skus'!$C247)*BQ$7*BQ$8*BQ$4+SUMIFS('TARGET BY SM (TRÌNH KÝ)'!$L$7:$L$959,'TARGET BY SM (TRÌNH KÝ)'!$K$7:$K$959,"WS",'TARGET BY SM (TRÌNH KÝ)'!$C$7:$C$959,'TARGET BY Skus'!$C247)*BQ$9*BQ$10*BQ$4+SUMIFS('TARGET BY SM (TRÌNH KÝ)'!$L$7:$L$959,'TARGET BY SM (TRÌNH KÝ)'!$K$7:$K$959,"KA",'TARGET BY SM (TRÌNH KÝ)'!$C$7:$C$959,'TARGET BY Skus'!$C247)*BQ$11*BQ$12*BQ$4,BQ$397*(VLOOKUP($C247,'TARGET BY DIS (TRÌNH KÝ)'!$C$15:$I$393,4,0)-SUMIFS($AW247:$CI247,$AW$13:$CI$13,"NPL")))</f>
        <v>0</v>
      </c>
      <c r="BR247" s="14">
        <f>+IF(BR$13="NPL",SUMIFS('TARGET BY SM (TRÌNH KÝ)'!$L$7:$L$959,'TARGET BY SM (TRÌNH KÝ)'!$K$7:$K$959,"MIX",'TARGET BY SM (TRÌNH KÝ)'!$C$7:$C$959,'TARGET BY Skus'!$C247)*BR$7*BR$8*BR$4+SUMIFS('TARGET BY SM (TRÌNH KÝ)'!$L$7:$L$959,'TARGET BY SM (TRÌNH KÝ)'!$K$7:$K$959,"WS",'TARGET BY SM (TRÌNH KÝ)'!$C$7:$C$959,'TARGET BY Skus'!$C247)*BR$9*BR$10*BR$4+SUMIFS('TARGET BY SM (TRÌNH KÝ)'!$L$7:$L$959,'TARGET BY SM (TRÌNH KÝ)'!$K$7:$K$959,"KA",'TARGET BY SM (TRÌNH KÝ)'!$C$7:$C$959,'TARGET BY Skus'!$C247)*BR$11*BR$12*BR$4,BR$397*(VLOOKUP($C247,'TARGET BY DIS (TRÌNH KÝ)'!$C$15:$I$393,4,0)-SUMIFS($AW247:$CI247,$AW$13:$CI$13,"NPL")))</f>
        <v>9028.7999999999993</v>
      </c>
      <c r="BS247" s="14">
        <f>+IF(BS$13="NPL",SUMIFS('TARGET BY SM (TRÌNH KÝ)'!$L$7:$L$959,'TARGET BY SM (TRÌNH KÝ)'!$K$7:$K$959,"MIX",'TARGET BY SM (TRÌNH KÝ)'!$C$7:$C$959,'TARGET BY Skus'!$C247)*BS$7*BS$8*BS$4+SUMIFS('TARGET BY SM (TRÌNH KÝ)'!$L$7:$L$959,'TARGET BY SM (TRÌNH KÝ)'!$K$7:$K$959,"WS",'TARGET BY SM (TRÌNH KÝ)'!$C$7:$C$959,'TARGET BY Skus'!$C247)*BS$9*BS$10*BS$4+SUMIFS('TARGET BY SM (TRÌNH KÝ)'!$L$7:$L$959,'TARGET BY SM (TRÌNH KÝ)'!$K$7:$K$959,"KA",'TARGET BY SM (TRÌNH KÝ)'!$C$7:$C$959,'TARGET BY Skus'!$C247)*BS$11*BS$12*BS$4,BS$397*(VLOOKUP($C247,'TARGET BY DIS (TRÌNH KÝ)'!$C$15:$I$393,4,0)-SUMIFS($AW247:$CI247,$AW$13:$CI$13,"NPL")))</f>
        <v>9028.7999999999993</v>
      </c>
      <c r="BT247" s="14">
        <f>+IF(BT$13="NPL",SUMIFS('TARGET BY SM (TRÌNH KÝ)'!$L$7:$L$959,'TARGET BY SM (TRÌNH KÝ)'!$K$7:$K$959,"MIX",'TARGET BY SM (TRÌNH KÝ)'!$C$7:$C$959,'TARGET BY Skus'!$C247)*BT$7*BT$8*BT$4+SUMIFS('TARGET BY SM (TRÌNH KÝ)'!$L$7:$L$959,'TARGET BY SM (TRÌNH KÝ)'!$K$7:$K$959,"WS",'TARGET BY SM (TRÌNH KÝ)'!$C$7:$C$959,'TARGET BY Skus'!$C247)*BT$9*BT$10*BT$4+SUMIFS('TARGET BY SM (TRÌNH KÝ)'!$L$7:$L$959,'TARGET BY SM (TRÌNH KÝ)'!$K$7:$K$959,"KA",'TARGET BY SM (TRÌNH KÝ)'!$C$7:$C$959,'TARGET BY Skus'!$C247)*BT$11*BT$12*BT$4,BT$397*(VLOOKUP($C247,'TARGET BY DIS (TRÌNH KÝ)'!$C$15:$I$393,4,0)-SUMIFS($AW247:$CI247,$AW$13:$CI$13,"NPL")))</f>
        <v>13667.131355218005</v>
      </c>
      <c r="BU247" s="14">
        <f>+IF(BU$13="NPL",SUMIFS('TARGET BY SM (TRÌNH KÝ)'!$L$7:$L$959,'TARGET BY SM (TRÌNH KÝ)'!$K$7:$K$959,"MIX",'TARGET BY SM (TRÌNH KÝ)'!$C$7:$C$959,'TARGET BY Skus'!$C247)*BU$7*BU$8*BU$4+SUMIFS('TARGET BY SM (TRÌNH KÝ)'!$L$7:$L$959,'TARGET BY SM (TRÌNH KÝ)'!$K$7:$K$959,"WS",'TARGET BY SM (TRÌNH KÝ)'!$C$7:$C$959,'TARGET BY Skus'!$C247)*BU$9*BU$10*BU$4+SUMIFS('TARGET BY SM (TRÌNH KÝ)'!$L$7:$L$959,'TARGET BY SM (TRÌNH KÝ)'!$K$7:$K$959,"KA",'TARGET BY SM (TRÌNH KÝ)'!$C$7:$C$959,'TARGET BY Skus'!$C247)*BU$11*BU$12*BU$4,BU$397*(VLOOKUP($C247,'TARGET BY DIS (TRÌNH KÝ)'!$C$15:$I$393,4,0)-SUMIFS($AW247:$CI247,$AW$13:$CI$13,"NPL")))</f>
        <v>0</v>
      </c>
      <c r="BV247" s="14">
        <f>+IF(BV$13="NPL",SUMIFS('TARGET BY SM (TRÌNH KÝ)'!$L$7:$L$959,'TARGET BY SM (TRÌNH KÝ)'!$K$7:$K$959,"MIX",'TARGET BY SM (TRÌNH KÝ)'!$C$7:$C$959,'TARGET BY Skus'!$C247)*BV$7*BV$8*BV$4+SUMIFS('TARGET BY SM (TRÌNH KÝ)'!$L$7:$L$959,'TARGET BY SM (TRÌNH KÝ)'!$K$7:$K$959,"WS",'TARGET BY SM (TRÌNH KÝ)'!$C$7:$C$959,'TARGET BY Skus'!$C247)*BV$9*BV$10*BV$4+SUMIFS('TARGET BY SM (TRÌNH KÝ)'!$L$7:$L$959,'TARGET BY SM (TRÌNH KÝ)'!$K$7:$K$959,"KA",'TARGET BY SM (TRÌNH KÝ)'!$C$7:$C$959,'TARGET BY Skus'!$C247)*BV$11*BV$12*BV$4,BV$397*(VLOOKUP($C247,'TARGET BY DIS (TRÌNH KÝ)'!$C$15:$I$393,4,0)-SUMIFS($AW247:$CI247,$AW$13:$CI$13,"NPL")))</f>
        <v>13337.999999999998</v>
      </c>
      <c r="BW247" s="14">
        <f>+IF(BW$13="NPL",SUMIFS('TARGET BY SM (TRÌNH KÝ)'!$L$7:$L$959,'TARGET BY SM (TRÌNH KÝ)'!$K$7:$K$959,"MIX",'TARGET BY SM (TRÌNH KÝ)'!$C$7:$C$959,'TARGET BY Skus'!$C247)*BW$7*BW$8*BW$4+SUMIFS('TARGET BY SM (TRÌNH KÝ)'!$L$7:$L$959,'TARGET BY SM (TRÌNH KÝ)'!$K$7:$K$959,"WS",'TARGET BY SM (TRÌNH KÝ)'!$C$7:$C$959,'TARGET BY Skus'!$C247)*BW$9*BW$10*BW$4+SUMIFS('TARGET BY SM (TRÌNH KÝ)'!$L$7:$L$959,'TARGET BY SM (TRÌNH KÝ)'!$K$7:$K$959,"KA",'TARGET BY SM (TRÌNH KÝ)'!$C$7:$C$959,'TARGET BY Skus'!$C247)*BW$11*BW$12*BW$4,BW$397*(VLOOKUP($C247,'TARGET BY DIS (TRÌNH KÝ)'!$C$15:$I$393,4,0)-SUMIFS($AW247:$CI247,$AW$13:$CI$13,"NPL")))</f>
        <v>0</v>
      </c>
      <c r="BX247" s="14">
        <f>+IF(BX$13="NPL",SUMIFS('TARGET BY SM (TRÌNH KÝ)'!$L$7:$L$959,'TARGET BY SM (TRÌNH KÝ)'!$K$7:$K$959,"MIX",'TARGET BY SM (TRÌNH KÝ)'!$C$7:$C$959,'TARGET BY Skus'!$C247)*BX$7*BX$8*BX$4+SUMIFS('TARGET BY SM (TRÌNH KÝ)'!$L$7:$L$959,'TARGET BY SM (TRÌNH KÝ)'!$K$7:$K$959,"WS",'TARGET BY SM (TRÌNH KÝ)'!$C$7:$C$959,'TARGET BY Skus'!$C247)*BX$9*BX$10*BX$4+SUMIFS('TARGET BY SM (TRÌNH KÝ)'!$L$7:$L$959,'TARGET BY SM (TRÌNH KÝ)'!$K$7:$K$959,"KA",'TARGET BY SM (TRÌNH KÝ)'!$C$7:$C$959,'TARGET BY Skus'!$C247)*BX$11*BX$12*BX$4,BX$397*(VLOOKUP($C247,'TARGET BY DIS (TRÌNH KÝ)'!$C$15:$I$393,4,0)-SUMIFS($AW247:$CI247,$AW$13:$CI$13,"NPL")))</f>
        <v>0</v>
      </c>
      <c r="BY247" s="14">
        <f>+IF(BY$13="NPL",SUMIFS('TARGET BY SM (TRÌNH KÝ)'!$L$7:$L$959,'TARGET BY SM (TRÌNH KÝ)'!$K$7:$K$959,"MIX",'TARGET BY SM (TRÌNH KÝ)'!$C$7:$C$959,'TARGET BY Skus'!$C247)*BY$7*BY$8*BY$4+SUMIFS('TARGET BY SM (TRÌNH KÝ)'!$L$7:$L$959,'TARGET BY SM (TRÌNH KÝ)'!$K$7:$K$959,"WS",'TARGET BY SM (TRÌNH KÝ)'!$C$7:$C$959,'TARGET BY Skus'!$C247)*BY$9*BY$10*BY$4+SUMIFS('TARGET BY SM (TRÌNH KÝ)'!$L$7:$L$959,'TARGET BY SM (TRÌNH KÝ)'!$K$7:$K$959,"KA",'TARGET BY SM (TRÌNH KÝ)'!$C$7:$C$959,'TARGET BY Skus'!$C247)*BY$11*BY$12*BY$4,BY$397*(VLOOKUP($C247,'TARGET BY DIS (TRÌNH KÝ)'!$C$15:$I$393,4,0)-SUMIFS($AW247:$CI247,$AW$13:$CI$13,"NPL")))</f>
        <v>0</v>
      </c>
      <c r="BZ247" s="14">
        <f>+IF(BZ$13="NPL",SUMIFS('TARGET BY SM (TRÌNH KÝ)'!$L$7:$L$959,'TARGET BY SM (TRÌNH KÝ)'!$K$7:$K$959,"MIX",'TARGET BY SM (TRÌNH KÝ)'!$C$7:$C$959,'TARGET BY Skus'!$C247)*BZ$7*BZ$8*BZ$4+SUMIFS('TARGET BY SM (TRÌNH KÝ)'!$L$7:$L$959,'TARGET BY SM (TRÌNH KÝ)'!$K$7:$K$959,"WS",'TARGET BY SM (TRÌNH KÝ)'!$C$7:$C$959,'TARGET BY Skus'!$C247)*BZ$9*BZ$10*BZ$4+SUMIFS('TARGET BY SM (TRÌNH KÝ)'!$L$7:$L$959,'TARGET BY SM (TRÌNH KÝ)'!$K$7:$K$959,"KA",'TARGET BY SM (TRÌNH KÝ)'!$C$7:$C$959,'TARGET BY Skus'!$C247)*BZ$11*BZ$12*BZ$4,BZ$397*(VLOOKUP($C247,'TARGET BY DIS (TRÌNH KÝ)'!$C$15:$I$393,4,0)-SUMIFS($AW247:$CI247,$AW$13:$CI$13,"NPL")))</f>
        <v>7177.5908378392551</v>
      </c>
      <c r="CA247" s="14">
        <f>+IF(CA$13="NPL",SUMIFS('TARGET BY SM (TRÌNH KÝ)'!$L$7:$L$959,'TARGET BY SM (TRÌNH KÝ)'!$K$7:$K$959,"MIX",'TARGET BY SM (TRÌNH KÝ)'!$C$7:$C$959,'TARGET BY Skus'!$C247)*CA$7*CA$8*CA$4+SUMIFS('TARGET BY SM (TRÌNH KÝ)'!$L$7:$L$959,'TARGET BY SM (TRÌNH KÝ)'!$K$7:$K$959,"WS",'TARGET BY SM (TRÌNH KÝ)'!$C$7:$C$959,'TARGET BY Skus'!$C247)*CA$9*CA$10*CA$4+SUMIFS('TARGET BY SM (TRÌNH KÝ)'!$L$7:$L$959,'TARGET BY SM (TRÌNH KÝ)'!$K$7:$K$959,"KA",'TARGET BY SM (TRÌNH KÝ)'!$C$7:$C$959,'TARGET BY Skus'!$C247)*CA$11*CA$12*CA$4,CA$395*(VLOOKUP($C247,'TARGET BY DIS (TRÌNH KÝ)'!$C$15:$I$393,4,0)-SUMIFS($AW247:$CI247,$AW$13:$CI$13,"NPL")))</f>
        <v>7695</v>
      </c>
      <c r="CB247" s="14">
        <f>+IF(CB$13="NPL",SUMIFS('TARGET BY SM (TRÌNH KÝ)'!$L$7:$L$959,'TARGET BY SM (TRÌNH KÝ)'!$K$7:$K$959,"MIX",'TARGET BY SM (TRÌNH KÝ)'!$C$7:$C$959,'TARGET BY Skus'!$C247)*CB$7*CB$8*CB$4+SUMIFS('TARGET BY SM (TRÌNH KÝ)'!$L$7:$L$959,'TARGET BY SM (TRÌNH KÝ)'!$K$7:$K$959,"WS",'TARGET BY SM (TRÌNH KÝ)'!$C$7:$C$959,'TARGET BY Skus'!$C247)*CB$9*CB$10*CB$4+SUMIFS('TARGET BY SM (TRÌNH KÝ)'!$L$7:$L$959,'TARGET BY SM (TRÌNH KÝ)'!$K$7:$K$959,"KA",'TARGET BY SM (TRÌNH KÝ)'!$C$7:$C$959,'TARGET BY Skus'!$C247)*CB$11*CB$12*CB$4,CB$395*(VLOOKUP($C247,'TARGET BY DIS (TRÌNH KÝ)'!$C$15:$I$393,4,0)-SUMIFS($AW247:$CI247,$AW$13:$CI$13,"NPL")))</f>
        <v>7695</v>
      </c>
      <c r="CC247" s="14">
        <f>+IF(CC$13="NPL",SUMIFS('TARGET BY SM (TRÌNH KÝ)'!$L$7:$L$959,'TARGET BY SM (TRÌNH KÝ)'!$K$7:$K$959,"MIX",'TARGET BY SM (TRÌNH KÝ)'!$C$7:$C$959,'TARGET BY Skus'!$C247)*CC$7*CC$8*CC$4+SUMIFS('TARGET BY SM (TRÌNH KÝ)'!$L$7:$L$959,'TARGET BY SM (TRÌNH KÝ)'!$K$7:$K$959,"WS",'TARGET BY SM (TRÌNH KÝ)'!$C$7:$C$959,'TARGET BY Skus'!$C247)*CC$9*CC$10*CC$4+SUMIFS('TARGET BY SM (TRÌNH KÝ)'!$L$7:$L$959,'TARGET BY SM (TRÌNH KÝ)'!$K$7:$K$959,"KA",'TARGET BY SM (TRÌNH KÝ)'!$C$7:$C$959,'TARGET BY Skus'!$C247)*CC$11*CC$12*CC$4,CC$395*(VLOOKUP($C247,'TARGET BY DIS (TRÌNH KÝ)'!$C$15:$I$393,4,0)-SUMIFS($AW247:$CI247,$AW$13:$CI$13,"NPL")))</f>
        <v>7695</v>
      </c>
      <c r="CD247" s="14">
        <f>+IF(CD$13="NPL",SUMIFS('TARGET BY SM (TRÌNH KÝ)'!$L$7:$L$959,'TARGET BY SM (TRÌNH KÝ)'!$K$7:$K$959,"MIX",'TARGET BY SM (TRÌNH KÝ)'!$C$7:$C$959,'TARGET BY Skus'!$C247)*CD$7*CD$8*CD$4+SUMIFS('TARGET BY SM (TRÌNH KÝ)'!$L$7:$L$959,'TARGET BY SM (TRÌNH KÝ)'!$K$7:$K$959,"WS",'TARGET BY SM (TRÌNH KÝ)'!$C$7:$C$959,'TARGET BY Skus'!$C247)*CD$9*CD$10*CD$4+SUMIFS('TARGET BY SM (TRÌNH KÝ)'!$L$7:$L$959,'TARGET BY SM (TRÌNH KÝ)'!$K$7:$K$959,"KA",'TARGET BY SM (TRÌNH KÝ)'!$C$7:$C$959,'TARGET BY Skus'!$C247)*CD$11*CD$12*CD$4,CD$397*(VLOOKUP($C247,'TARGET BY DIS (TRÌNH KÝ)'!$C$15:$I$393,4,0)-SUMIFS($AW247:$CI247,$AW$13:$CI$13,"NPL")))</f>
        <v>20520</v>
      </c>
      <c r="CE247" s="14">
        <f>+IF(CE$13="NPL",SUMIFS('TARGET BY SM (TRÌNH KÝ)'!$L$7:$L$959,'TARGET BY SM (TRÌNH KÝ)'!$K$7:$K$959,"MIX",'TARGET BY SM (TRÌNH KÝ)'!$C$7:$C$959,'TARGET BY Skus'!$C247)*CE$7*CE$8*CE$4+SUMIFS('TARGET BY SM (TRÌNH KÝ)'!$L$7:$L$959,'TARGET BY SM (TRÌNH KÝ)'!$K$7:$K$959,"WS",'TARGET BY SM (TRÌNH KÝ)'!$C$7:$C$959,'TARGET BY Skus'!$C247)*CE$9*CE$10*CE$4+SUMIFS('TARGET BY SM (TRÌNH KÝ)'!$L$7:$L$959,'TARGET BY SM (TRÌNH KÝ)'!$K$7:$K$959,"KA",'TARGET BY SM (TRÌNH KÝ)'!$C$7:$C$959,'TARGET BY Skus'!$C247)*CE$11*CE$12*CE$4,CE$397*(VLOOKUP($C247,'TARGET BY DIS (TRÌNH KÝ)'!$C$15:$I$393,4,0)-SUMIFS($AW247:$CI247,$AW$13:$CI$13,"NPL")))</f>
        <v>20520</v>
      </c>
      <c r="CF247" s="14">
        <f>+IF(CF$13="NPL",SUMIFS('TARGET BY SM (TRÌNH KÝ)'!$L$7:$L$959,'TARGET BY SM (TRÌNH KÝ)'!$K$7:$K$959,"MIX",'TARGET BY SM (TRÌNH KÝ)'!$C$7:$C$959,'TARGET BY Skus'!$C247)*CF$7*CF$8*CF$4+SUMIFS('TARGET BY SM (TRÌNH KÝ)'!$L$7:$L$959,'TARGET BY SM (TRÌNH KÝ)'!$K$7:$K$959,"WS",'TARGET BY SM (TRÌNH KÝ)'!$C$7:$C$959,'TARGET BY Skus'!$C247)*CF$9*CF$10*CF$4+SUMIFS('TARGET BY SM (TRÌNH KÝ)'!$L$7:$L$959,'TARGET BY SM (TRÌNH KÝ)'!$K$7:$K$959,"KA",'TARGET BY SM (TRÌNH KÝ)'!$C$7:$C$959,'TARGET BY Skus'!$C247)*CF$11*CF$12*CF$4,CF$397*(VLOOKUP($C247,'TARGET BY DIS (TRÌNH KÝ)'!$C$15:$I$393,4,0)-SUMIFS($AW247:$CI247,$AW$13:$CI$13,"NPL")))</f>
        <v>0</v>
      </c>
      <c r="CG247" s="14">
        <f>+IF(CG$13="NPL",SUMIFS('TARGET BY SM (TRÌNH KÝ)'!$L$7:$L$959,'TARGET BY SM (TRÌNH KÝ)'!$K$7:$K$959,"MIX",'TARGET BY SM (TRÌNH KÝ)'!$C$7:$C$959,'TARGET BY Skus'!$C247)*CG$7*CG$8*CG$4+SUMIFS('TARGET BY SM (TRÌNH KÝ)'!$L$7:$L$959,'TARGET BY SM (TRÌNH KÝ)'!$K$7:$K$959,"WS",'TARGET BY SM (TRÌNH KÝ)'!$C$7:$C$959,'TARGET BY Skus'!$C247)*CG$9*CG$10*CG$4+SUMIFS('TARGET BY SM (TRÌNH KÝ)'!$L$7:$L$959,'TARGET BY SM (TRÌNH KÝ)'!$K$7:$K$959,"KA",'TARGET BY SM (TRÌNH KÝ)'!$C$7:$C$959,'TARGET BY Skus'!$C247)*CG$11*CG$12*CG$4,CG$397*(VLOOKUP($C247,'TARGET BY DIS (TRÌNH KÝ)'!$C$15:$I$393,4,0)-SUMIFS($AW247:$CI247,$AW$13:$CI$13,"NPL")))</f>
        <v>0</v>
      </c>
      <c r="CH247" s="14">
        <f>+IF(CH$13="NPL",SUMIFS('TARGET BY SM (TRÌNH KÝ)'!$L$7:$L$959,'TARGET BY SM (TRÌNH KÝ)'!$K$7:$K$959,"MIX",'TARGET BY SM (TRÌNH KÝ)'!$C$7:$C$959,'TARGET BY Skus'!$C247)*CH$7*CH$8*CH$4+SUMIFS('TARGET BY SM (TRÌNH KÝ)'!$L$7:$L$959,'TARGET BY SM (TRÌNH KÝ)'!$K$7:$K$959,"WS",'TARGET BY SM (TRÌNH KÝ)'!$C$7:$C$959,'TARGET BY Skus'!$C247)*CH$9*CH$10*CH$4+SUMIFS('TARGET BY SM (TRÌNH KÝ)'!$L$7:$L$959,'TARGET BY SM (TRÌNH KÝ)'!$K$7:$K$959,"KA",'TARGET BY SM (TRÌNH KÝ)'!$C$7:$C$959,'TARGET BY Skus'!$C247)*CH$11*CH$12*CH$4,CH$397*(VLOOKUP($C247,'TARGET BY DIS (TRÌNH KÝ)'!$C$15:$I$393,4,0)-SUMIFS($AW247:$CI247,$AW$13:$CI$13,"NPL")))</f>
        <v>11286</v>
      </c>
      <c r="CI247" s="14">
        <f>+IF(CI$13="NPL",SUMIFS('TARGET BY SM (TRÌNH KÝ)'!$L$7:$L$959,'TARGET BY SM (TRÌNH KÝ)'!$K$7:$K$959,"MIX",'TARGET BY SM (TRÌNH KÝ)'!$C$7:$C$959,'TARGET BY Skus'!$C247)*CI$7*CI$8*CI$4+SUMIFS('TARGET BY SM (TRÌNH KÝ)'!$L$7:$L$959,'TARGET BY SM (TRÌNH KÝ)'!$K$7:$K$959,"WS",'TARGET BY SM (TRÌNH KÝ)'!$C$7:$C$959,'TARGET BY Skus'!$C247)*CI$9*CI$10*CI$4+SUMIFS('TARGET BY SM (TRÌNH KÝ)'!$L$7:$L$959,'TARGET BY SM (TRÌNH KÝ)'!$K$7:$K$959,"KA",'TARGET BY SM (TRÌNH KÝ)'!$C$7:$C$959,'TARGET BY Skus'!$C247)*CI$11*CI$12*CI$4,CI$397*(VLOOKUP($C247,'TARGET BY DIS (TRÌNH KÝ)'!$C$15:$I$393,4,0)-SUMIFS($AW247:$CI247,$AW$13:$CI$13,"NPL")))</f>
        <v>11286</v>
      </c>
      <c r="CJ247" s="14">
        <f>+IF(CJ$13="NPL",SUMIFS('TARGET BY SM (TRÌNH KÝ)'!$L$7:$L$959,'TARGET BY SM (TRÌNH KÝ)'!$K$7:$K$959,"MIX",'TARGET BY SM (TRÌNH KÝ)'!$C$7:$C$959,'TARGET BY Skus'!$C247)*CJ$7*CJ$8*CJ$4+SUMIFS('TARGET BY SM (TRÌNH KÝ)'!$L$7:$L$959,'TARGET BY SM (TRÌNH KÝ)'!$K$7:$K$959,"WS",'TARGET BY SM (TRÌNH KÝ)'!$C$7:$C$959,'TARGET BY Skus'!$C247)*CJ$9*CJ$10*CJ$4+SUMIFS('TARGET BY SM (TRÌNH KÝ)'!$L$7:$L$959,'TARGET BY SM (TRÌNH KÝ)'!$K$7:$K$959,"KA",'TARGET BY SM (TRÌNH KÝ)'!$C$7:$C$959,'TARGET BY Skus'!$C247)*CJ$11*CJ$12*CJ$4,CJ$397*(VLOOKUP($C247,'TARGET BY DIS (TRÌNH KÝ)'!$C$15:$I$393,4,0)-SUMIFS($AW247:$CL247,$AW$13:$CL$13,"NPL")))</f>
        <v>8550</v>
      </c>
      <c r="CK247" s="14">
        <f>+IF(CK$13="NPL",SUMIFS('TARGET BY SM (TRÌNH KÝ)'!$L$7:$L$959,'TARGET BY SM (TRÌNH KÝ)'!$K$7:$K$959,"MIX",'TARGET BY SM (TRÌNH KÝ)'!$C$7:$C$959,'TARGET BY Skus'!$C247)*CK$7*CK$8*CK$4+SUMIFS('TARGET BY SM (TRÌNH KÝ)'!$L$7:$L$959,'TARGET BY SM (TRÌNH KÝ)'!$K$7:$K$959,"WS",'TARGET BY SM (TRÌNH KÝ)'!$C$7:$C$959,'TARGET BY Skus'!$C247)*CK$9*CK$10*CK$4+SUMIFS('TARGET BY SM (TRÌNH KÝ)'!$L$7:$L$959,'TARGET BY SM (TRÌNH KÝ)'!$K$7:$K$959,"KA",'TARGET BY SM (TRÌNH KÝ)'!$C$7:$C$959,'TARGET BY Skus'!$C247)*CK$11*CK$12*CK$4,CK$397*(VLOOKUP($C247,'TARGET BY DIS (TRÌNH KÝ)'!$C$15:$I$393,4,0)-SUMIFS($AW247:$CL247,$AW$13:$CL$13,"NPL")))</f>
        <v>0</v>
      </c>
      <c r="CL247" s="14">
        <f>+IF(CL$13="NPL",SUMIFS('TARGET BY SM (TRÌNH KÝ)'!$L$7:$L$959,'TARGET BY SM (TRÌNH KÝ)'!$K$7:$K$959,"MIX",'TARGET BY SM (TRÌNH KÝ)'!$C$7:$C$959,'TARGET BY Skus'!$C247)*CL$7*CL$8*CL$4+SUMIFS('TARGET BY SM (TRÌNH KÝ)'!$L$7:$L$959,'TARGET BY SM (TRÌNH KÝ)'!$K$7:$K$959,"WS",'TARGET BY SM (TRÌNH KÝ)'!$C$7:$C$959,'TARGET BY Skus'!$C247)*CL$9*CL$10*CL$4+SUMIFS('TARGET BY SM (TRÌNH KÝ)'!$L$7:$L$959,'TARGET BY SM (TRÌNH KÝ)'!$K$7:$K$959,"KA",'TARGET BY SM (TRÌNH KÝ)'!$C$7:$C$959,'TARGET BY Skus'!$C247)*CL$11*CL$12*CL$4,CL$397*(VLOOKUP($C247,'TARGET BY DIS (TRÌNH KÝ)'!$C$15:$I$393,4,0)-SUMIFS($AW247:$CL247,$AW$13:$CL$13,"NPL")))</f>
        <v>8550</v>
      </c>
      <c r="CM247" s="72">
        <f t="shared" si="1707"/>
        <v>550833.74999999988</v>
      </c>
      <c r="CN247" s="14">
        <f t="shared" si="1657"/>
        <v>80.258395353406812</v>
      </c>
      <c r="CO247" s="14">
        <f t="shared" si="1658"/>
        <v>36</v>
      </c>
      <c r="CP247" s="14">
        <f t="shared" si="1659"/>
        <v>446.38988756629959</v>
      </c>
      <c r="CQ247" s="14">
        <f t="shared" si="1660"/>
        <v>0</v>
      </c>
      <c r="CR247" s="14">
        <f t="shared" si="1661"/>
        <v>274.32042309974389</v>
      </c>
      <c r="CS247" s="14">
        <f t="shared" si="1662"/>
        <v>50.477565642755856</v>
      </c>
      <c r="CT247" s="14">
        <f t="shared" si="1663"/>
        <v>0</v>
      </c>
      <c r="CU247" s="14">
        <f t="shared" si="1664"/>
        <v>36</v>
      </c>
      <c r="CV247" s="14">
        <f t="shared" si="1665"/>
        <v>0</v>
      </c>
      <c r="CW247" s="14">
        <f t="shared" si="1666"/>
        <v>0</v>
      </c>
      <c r="CX247" s="14">
        <f t="shared" si="1667"/>
        <v>20.517212708347365</v>
      </c>
      <c r="CY247" s="14">
        <f t="shared" si="1668"/>
        <v>8.6622208688175331</v>
      </c>
      <c r="CZ247" s="14">
        <f t="shared" si="1669"/>
        <v>45</v>
      </c>
      <c r="DA247" s="14">
        <f t="shared" si="1670"/>
        <v>54</v>
      </c>
      <c r="DB247" s="14">
        <f t="shared" si="1671"/>
        <v>8.0179146816383629</v>
      </c>
      <c r="DC247" s="14">
        <f t="shared" si="1672"/>
        <v>36</v>
      </c>
      <c r="DD247" s="14">
        <f t="shared" si="1673"/>
        <v>45</v>
      </c>
      <c r="DE247" s="14">
        <f t="shared" si="1674"/>
        <v>111.92469658709174</v>
      </c>
      <c r="DF247" s="14">
        <f t="shared" si="1675"/>
        <v>419.74682230176433</v>
      </c>
      <c r="DG247" s="14">
        <f t="shared" si="1676"/>
        <v>243.60150131517361</v>
      </c>
      <c r="DH247" s="14">
        <f t="shared" si="1677"/>
        <v>0</v>
      </c>
      <c r="DI247" s="14">
        <f t="shared" si="1678"/>
        <v>36</v>
      </c>
      <c r="DJ247" s="14">
        <f t="shared" si="1679"/>
        <v>36</v>
      </c>
      <c r="DK247" s="14">
        <f t="shared" si="1680"/>
        <v>46.110429673475053</v>
      </c>
      <c r="DL247" s="14">
        <f t="shared" si="1681"/>
        <v>0</v>
      </c>
      <c r="DM247" s="14">
        <f t="shared" si="1682"/>
        <v>45</v>
      </c>
      <c r="DN247" s="14">
        <f t="shared" si="1683"/>
        <v>0</v>
      </c>
      <c r="DO247" s="14">
        <f t="shared" si="1684"/>
        <v>0</v>
      </c>
      <c r="DP247" s="14">
        <f t="shared" si="1685"/>
        <v>0</v>
      </c>
      <c r="DQ247" s="14">
        <f t="shared" si="1686"/>
        <v>36.49931776170483</v>
      </c>
      <c r="DR247" s="14">
        <f t="shared" si="1687"/>
        <v>45</v>
      </c>
      <c r="DS247" s="14">
        <f t="shared" si="1688"/>
        <v>45</v>
      </c>
      <c r="DT247" s="14">
        <f t="shared" si="1689"/>
        <v>45</v>
      </c>
      <c r="DU247" s="14">
        <f t="shared" si="1690"/>
        <v>72</v>
      </c>
      <c r="DV247" s="14">
        <f t="shared" si="1691"/>
        <v>72</v>
      </c>
      <c r="DW247" s="14">
        <f t="shared" si="1692"/>
        <v>0</v>
      </c>
      <c r="DX247" s="14">
        <f t="shared" si="1693"/>
        <v>0</v>
      </c>
      <c r="DY247" s="14">
        <f t="shared" si="1694"/>
        <v>36</v>
      </c>
      <c r="DZ247" s="14">
        <f t="shared" si="1695"/>
        <v>36</v>
      </c>
      <c r="EA247" s="14">
        <f t="shared" si="1695"/>
        <v>45</v>
      </c>
      <c r="EB247" s="14">
        <f t="shared" si="1695"/>
        <v>0</v>
      </c>
      <c r="EC247" s="14">
        <f t="shared" si="1695"/>
        <v>50</v>
      </c>
      <c r="ED247" s="14">
        <f t="shared" si="1710"/>
        <v>2561.5263875602191</v>
      </c>
      <c r="EE247" s="14">
        <f>IF(EE$13="NPL",SUMIFS('TARGET BY SM (TRÌNH KÝ)'!$L$7:$L$924,'TARGET BY SM (TRÌNH KÝ)'!$K$7:$K$924,"MIX",'TARGET BY SM (TRÌNH KÝ)'!$C$7:$C$924,'TARGET BY Skus'!$C247)*EE$7*EE$8*EE$4+SUMIFS('TARGET BY SM (TRÌNH KÝ)'!$L$7:$L$924,'TARGET BY SM (TRÌNH KÝ)'!$K$7:$K$924,"WS",'TARGET BY SM (TRÌNH KÝ)'!$C$7:$C$924,'TARGET BY Skus'!$C247)*EE$9*EE$10*EE$4+SUMIFS('TARGET BY SM (TRÌNH KÝ)'!$L$7:$L$924,'TARGET BY SM (TRÌNH KÝ)'!$K$7:$K$924,"KA",'TARGET BY SM (TRÌNH KÝ)'!$C$7:$C$924,'TARGET BY Skus'!$C247)*EE$11*EE$12*EE$4,EE$397*(VLOOKUP($C247,'TARGET BY DIS (TRÌNH KÝ)'!$C$15:$I$393,7,0)-+SUMIFS($EE247:$FQ247,$EE$13:$FQ$13,"NPL")))</f>
        <v>10353.333000589479</v>
      </c>
      <c r="EF247" s="14">
        <f>IF(EF$13="NPL",SUMIFS('TARGET BY SM (TRÌNH KÝ)'!$L$7:$L$924,'TARGET BY SM (TRÌNH KÝ)'!$K$7:$K$924,"MIX",'TARGET BY SM (TRÌNH KÝ)'!$C$7:$C$924,'TARGET BY Skus'!$C247)*EF$7*EF$8*EF$4+SUMIFS('TARGET BY SM (TRÌNH KÝ)'!$L$7:$L$924,'TARGET BY SM (TRÌNH KÝ)'!$K$7:$K$924,"WS",'TARGET BY SM (TRÌNH KÝ)'!$C$7:$C$924,'TARGET BY Skus'!$C247)*EF$9*EF$10*EF$4+SUMIFS('TARGET BY SM (TRÌNH KÝ)'!$L$7:$L$924,'TARGET BY SM (TRÌNH KÝ)'!$K$7:$K$924,"KA",'TARGET BY SM (TRÌNH KÝ)'!$C$7:$C$924,'TARGET BY Skus'!$C247)*EF$11*EF$12*EF$4,EF$397*(VLOOKUP($C247,'TARGET BY DIS (TRÌNH KÝ)'!$C$15:$I$393,7,0)-+SUMIFS($EE247:$FQ247,$EE$13:$FQ$13,"NPL")))</f>
        <v>10800</v>
      </c>
      <c r="EG247" s="14">
        <f>IF(EG$13="NPL",SUMIFS('TARGET BY SM (TRÌNH KÝ)'!$L$7:$L$924,'TARGET BY SM (TRÌNH KÝ)'!$K$7:$K$924,"MIX",'TARGET BY SM (TRÌNH KÝ)'!$C$7:$C$924,'TARGET BY Skus'!$C247)*EG$7*EG$8*EG$4+SUMIFS('TARGET BY SM (TRÌNH KÝ)'!$L$7:$L$924,'TARGET BY SM (TRÌNH KÝ)'!$K$7:$K$924,"WS",'TARGET BY SM (TRÌNH KÝ)'!$C$7:$C$924,'TARGET BY Skus'!$C247)*EG$9*EG$10*EG$4+SUMIFS('TARGET BY SM (TRÌNH KÝ)'!$L$7:$L$924,'TARGET BY SM (TRÌNH KÝ)'!$K$7:$K$924,"KA",'TARGET BY SM (TRÌNH KÝ)'!$C$7:$C$924,'TARGET BY Skus'!$C247)*EG$11*EG$12*EG$4,EG$397*(VLOOKUP($C247,'TARGET BY DIS (TRÌNH KÝ)'!$C$15:$I$393,7,0)-+SUMIFS($EE247:$FQ247,$EE$13:$FQ$13,"NPL")))</f>
        <v>96420.215714320715</v>
      </c>
      <c r="EH247" s="14">
        <f>IF(EH$13="NPL",SUMIFS('TARGET BY SM (TRÌNH KÝ)'!$L$7:$L$924,'TARGET BY SM (TRÌNH KÝ)'!$K$7:$K$924,"MIX",'TARGET BY SM (TRÌNH KÝ)'!$C$7:$C$924,'TARGET BY Skus'!$C247)*EH$7*EH$8*EH$4+SUMIFS('TARGET BY SM (TRÌNH KÝ)'!$L$7:$L$924,'TARGET BY SM (TRÌNH KÝ)'!$K$7:$K$924,"WS",'TARGET BY SM (TRÌNH KÝ)'!$C$7:$C$924,'TARGET BY Skus'!$C247)*EH$9*EH$10*EH$4+SUMIFS('TARGET BY SM (TRÌNH KÝ)'!$L$7:$L$924,'TARGET BY SM (TRÌNH KÝ)'!$K$7:$K$924,"KA",'TARGET BY SM (TRÌNH KÝ)'!$C$7:$C$924,'TARGET BY Skus'!$C247)*EH$11*EH$12*EH$4,EH$397*(VLOOKUP($C247,'TARGET BY DIS (TRÌNH KÝ)'!$C$15:$I$393,7,0)-+SUMIFS($EE247:$FQ247,$EE$13:$FQ$13,"NPL")))</f>
        <v>0</v>
      </c>
      <c r="EI247" s="14">
        <f>IF(EI$13="NPL",SUMIFS('TARGET BY SM (TRÌNH KÝ)'!$L$7:$L$924,'TARGET BY SM (TRÌNH KÝ)'!$K$7:$K$924,"MIX",'TARGET BY SM (TRÌNH KÝ)'!$C$7:$C$924,'TARGET BY Skus'!$C247)*EC$7*EC$8*EI$4+SUMIFS('TARGET BY SM (TRÌNH KÝ)'!$L$7:$L$924,'TARGET BY SM (TRÌNH KÝ)'!$K$7:$K$924,"WS",'TARGET BY SM (TRÌNH KÝ)'!$C$7:$C$924,'TARGET BY Skus'!$C247)*EC$9*EC$10*EI$4+SUMIFS('TARGET BY SM (TRÌNH KÝ)'!$L$7:$L$924,'TARGET BY SM (TRÌNH KÝ)'!$K$7:$K$924,"KA",'TARGET BY SM (TRÌNH KÝ)'!$C$7:$C$924,'TARGET BY Skus'!$C247)*EC$11*EC$12*EI$4,EI$397*(VLOOKUP($C247,'TARGET BY DIS (TRÌNH KÝ)'!$C$15:$I$393,7,0)-+SUMIFS($EE247:$FQ247,$EE$13:$FQ$13,"NPL")))</f>
        <v>59253.211389544675</v>
      </c>
      <c r="EJ247" s="14">
        <f>IF(EJ$13="NPL",SUMIFS('TARGET BY SM (TRÌNH KÝ)'!$L$7:$L$924,'TARGET BY SM (TRÌNH KÝ)'!$K$7:$K$924,"MIX",'TARGET BY SM (TRÌNH KÝ)'!$C$7:$C$924,'TARGET BY Skus'!$C247)*ED$7*ED$8*EJ$4+SUMIFS('TARGET BY SM (TRÌNH KÝ)'!$L$7:$L$924,'TARGET BY SM (TRÌNH KÝ)'!$K$7:$K$924,"WS",'TARGET BY SM (TRÌNH KÝ)'!$C$7:$C$924,'TARGET BY Skus'!$C247)*ED$9*ED$10*EJ$4+SUMIFS('TARGET BY SM (TRÌNH KÝ)'!$L$7:$L$924,'TARGET BY SM (TRÌNH KÝ)'!$K$7:$K$924,"KA",'TARGET BY SM (TRÌNH KÝ)'!$C$7:$C$924,'TARGET BY Skus'!$C247)*ED$11*ED$12*EJ$4,EJ$397*(VLOOKUP($C247,'TARGET BY DIS (TRÌNH KÝ)'!$C$15:$I$393,7,0)-+SUMIFS($EE247:$FQ247,$EE$13:$FQ$13,"NPL")))</f>
        <v>15749.000480539828</v>
      </c>
      <c r="EK247" s="14">
        <f>IF(EK$13="NPL",SUMIFS('TARGET BY SM (TRÌNH KÝ)'!$L$7:$L$924,'TARGET BY SM (TRÌNH KÝ)'!$K$7:$K$924,"MIX",'TARGET BY SM (TRÌNH KÝ)'!$C$7:$C$924,'TARGET BY Skus'!$C247)*EK$7*EK$8*EK$4+SUMIFS('TARGET BY SM (TRÌNH KÝ)'!$L$7:$L$924,'TARGET BY SM (TRÌNH KÝ)'!$K$7:$K$924,"WS",'TARGET BY SM (TRÌNH KÝ)'!$C$7:$C$924,'TARGET BY Skus'!$C247)*EK$9*EK$10*EK$4+SUMIFS('TARGET BY SM (TRÌNH KÝ)'!$L$7:$L$924,'TARGET BY SM (TRÌNH KÝ)'!$K$7:$K$924,"KA",'TARGET BY SM (TRÌNH KÝ)'!$C$7:$C$924,'TARGET BY Skus'!$C247)*EK$11*EK$12*EK$4,EK$397*(VLOOKUP($C247,'TARGET BY DIS (TRÌNH KÝ)'!$C$15:$I$393,7,0)-+SUMIFS($EE247:$FQ247,$EE$13:$FQ$13,"NPL")))</f>
        <v>0</v>
      </c>
      <c r="EL247" s="14">
        <f>IF(EL$13="NPL",SUMIFS('TARGET BY SM (TRÌNH KÝ)'!$L$7:$L$924,'TARGET BY SM (TRÌNH KÝ)'!$K$7:$K$924,"MIX",'TARGET BY SM (TRÌNH KÝ)'!$C$7:$C$924,'TARGET BY Skus'!$C247)*EL$7*EL$8*EL$4+SUMIFS('TARGET BY SM (TRÌNH KÝ)'!$L$7:$L$924,'TARGET BY SM (TRÌNH KÝ)'!$K$7:$K$924,"WS",'TARGET BY SM (TRÌNH KÝ)'!$C$7:$C$924,'TARGET BY Skus'!$C247)*EL$9*EL$10*EL$4+SUMIFS('TARGET BY SM (TRÌNH KÝ)'!$L$7:$L$924,'TARGET BY SM (TRÌNH KÝ)'!$K$7:$K$924,"KA",'TARGET BY SM (TRÌNH KÝ)'!$C$7:$C$924,'TARGET BY Skus'!$C247)*EL$11*EL$12*EL$4,EL$397*(VLOOKUP($C247,'TARGET BY DIS (TRÌNH KÝ)'!$C$15:$I$393,7,0)-+SUMIFS($EE247:$FQ247,$EE$13:$FQ$13,"NPL")))</f>
        <v>9504</v>
      </c>
      <c r="EM247" s="14">
        <f>IF(EM$13="NPL",SUMIFS('TARGET BY SM (TRÌNH KÝ)'!$L$7:$L$924,'TARGET BY SM (TRÌNH KÝ)'!$K$7:$K$924,"MIX",'TARGET BY SM (TRÌNH KÝ)'!$C$7:$C$924,'TARGET BY Skus'!$C247)*EM$7*EM$8*EM$4+SUMIFS('TARGET BY SM (TRÌNH KÝ)'!$L$7:$L$924,'TARGET BY SM (TRÌNH KÝ)'!$K$7:$K$924,"WS",'TARGET BY SM (TRÌNH KÝ)'!$C$7:$C$924,'TARGET BY Skus'!$C247)*EM$9*EM$10*EM$4+SUMIFS('TARGET BY SM (TRÌNH KÝ)'!$L$7:$L$924,'TARGET BY SM (TRÌNH KÝ)'!$K$7:$K$924,"KA",'TARGET BY SM (TRÌNH KÝ)'!$C$7:$C$924,'TARGET BY Skus'!$C247)*EM$11*EM$12*EM$4,EM$397*(VLOOKUP($C247,'TARGET BY DIS (TRÌNH KÝ)'!$C$15:$I$393,7,0)-+SUMIFS($EE247:$FQ247,$EE$13:$FQ$13,"NPL")))</f>
        <v>0</v>
      </c>
      <c r="EN247" s="14">
        <f>IF(EN$13="NPL",SUMIFS('TARGET BY SM (TRÌNH KÝ)'!$L$7:$L$924,'TARGET BY SM (TRÌNH KÝ)'!$K$7:$K$924,"MIX",'TARGET BY SM (TRÌNH KÝ)'!$C$7:$C$924,'TARGET BY Skus'!$C247)*EN$7*EN$8*EN$4+SUMIFS('TARGET BY SM (TRÌNH KÝ)'!$L$7:$L$924,'TARGET BY SM (TRÌNH KÝ)'!$K$7:$K$924,"WS",'TARGET BY SM (TRÌNH KÝ)'!$C$7:$C$924,'TARGET BY Skus'!$C247)*EN$9*EN$10*EN$4+SUMIFS('TARGET BY SM (TRÌNH KÝ)'!$L$7:$L$924,'TARGET BY SM (TRÌNH KÝ)'!$K$7:$K$924,"KA",'TARGET BY SM (TRÌNH KÝ)'!$C$7:$C$924,'TARGET BY Skus'!$C247)*EN$11*EN$12*EN$4,EN$397*(VLOOKUP($C247,'TARGET BY DIS (TRÌNH KÝ)'!$C$15:$I$393,7,0)-+SUMIFS($EE247:$FQ247,$EE$13:$FQ$13,"NPL")))</f>
        <v>0</v>
      </c>
      <c r="EO247" s="14">
        <f>IF(EO$13="NPL",SUMIFS('TARGET BY SM (TRÌNH KÝ)'!$L$7:$L$924,'TARGET BY SM (TRÌNH KÝ)'!$K$7:$K$924,"MIX",'TARGET BY SM (TRÌNH KÝ)'!$C$7:$C$924,'TARGET BY Skus'!$C247)*EO$7*EO$8*EO$4+SUMIFS('TARGET BY SM (TRÌNH KÝ)'!$L$7:$L$924,'TARGET BY SM (TRÌNH KÝ)'!$K$7:$K$924,"WS",'TARGET BY SM (TRÌNH KÝ)'!$C$7:$C$924,'TARGET BY Skus'!$C247)*EO$9*EO$10*EO$4+SUMIFS('TARGET BY SM (TRÌNH KÝ)'!$L$7:$L$924,'TARGET BY SM (TRÌNH KÝ)'!$K$7:$K$924,"KA",'TARGET BY SM (TRÌNH KÝ)'!$C$7:$C$924,'TARGET BY Skus'!$C247)*EO$11*EO$12*EO$4,EO$397*(VLOOKUP($C247,'TARGET BY DIS (TRÌNH KÝ)'!$C$15:$I$393,7,0)-+SUMIFS($EE247:$FQ247,$EE$13:$FQ$13,"NPL")))</f>
        <v>3840.8222190026263</v>
      </c>
      <c r="EP247" s="14">
        <f>IF(EP$13="NPL",SUMIFS('TARGET BY SM (TRÌNH KÝ)'!$L$7:$L$924,'TARGET BY SM (TRÌNH KÝ)'!$K$7:$K$924,"MIX",'TARGET BY SM (TRÌNH KÝ)'!$C$7:$C$924,'TARGET BY Skus'!$C247)*EP$7*EP$8*EP$4+SUMIFS('TARGET BY SM (TRÌNH KÝ)'!$L$7:$L$924,'TARGET BY SM (TRÌNH KÝ)'!$K$7:$K$924,"WS",'TARGET BY SM (TRÌNH KÝ)'!$C$7:$C$924,'TARGET BY Skus'!$C247)*EP$9*EP$10*EP$4+SUMIFS('TARGET BY SM (TRÌNH KÝ)'!$L$7:$L$924,'TARGET BY SM (TRÌNH KÝ)'!$K$7:$K$924,"KA",'TARGET BY SM (TRÌNH KÝ)'!$C$7:$C$924,'TARGET BY Skus'!$C247)*EP$11*EP$12*EP$4,EP$397*(VLOOKUP($C247,'TARGET BY DIS (TRÌNH KÝ)'!$C$15:$I$393,7,0)-+SUMIFS($EE247:$FQ247,$EE$13:$FQ$13,"NPL")))</f>
        <v>2702.6129110710704</v>
      </c>
      <c r="EQ247" s="14">
        <f>IF(EQ$13="NPL",SUMIFS('TARGET BY SM (TRÌNH KÝ)'!$L$7:$L$924,'TARGET BY SM (TRÌNH KÝ)'!$K$7:$K$924,"MIX",'TARGET BY SM (TRÌNH KÝ)'!$C$7:$C$924,'TARGET BY Skus'!$C247)*EQ$7*EQ$8*EQ$4+SUMIFS('TARGET BY SM (TRÌNH KÝ)'!$L$7:$L$924,'TARGET BY SM (TRÌNH KÝ)'!$K$7:$K$924,"WS",'TARGET BY SM (TRÌNH KÝ)'!$C$7:$C$924,'TARGET BY Skus'!$C247)*EQ$9*EQ$10*EQ$4+SUMIFS('TARGET BY SM (TRÌNH KÝ)'!$L$7:$L$924,'TARGET BY SM (TRÌNH KÝ)'!$K$7:$K$924,"KA",'TARGET BY SM (TRÌNH KÝ)'!$C$7:$C$924,'TARGET BY Skus'!$C247)*EQ$11*EQ$12*EQ$4,EQ$397*(VLOOKUP($C247,'TARGET BY DIS (TRÌNH KÝ)'!$C$15:$I$393,7,0)-+SUMIFS($EE247:$FQ247,$EE$13:$FQ$13,"NPL")))</f>
        <v>14040</v>
      </c>
      <c r="ER247" s="14">
        <f>IF(ER$13="NPL",SUMIFS('TARGET BY SM (TRÌNH KÝ)'!$L$7:$L$924,'TARGET BY SM (TRÌNH KÝ)'!$K$7:$K$924,"MIX",'TARGET BY SM (TRÌNH KÝ)'!$C$7:$C$924,'TARGET BY Skus'!$C247)*ER$7*ER$8*ER$4+SUMIFS('TARGET BY SM (TRÌNH KÝ)'!$L$7:$L$924,'TARGET BY SM (TRÌNH KÝ)'!$K$7:$K$924,"WS",'TARGET BY SM (TRÌNH KÝ)'!$C$7:$C$924,'TARGET BY Skus'!$C247)*ER$9*ER$10*ER$4+SUMIFS('TARGET BY SM (TRÌNH KÝ)'!$L$7:$L$924,'TARGET BY SM (TRÌNH KÝ)'!$K$7:$K$924,"KA",'TARGET BY SM (TRÌNH KÝ)'!$C$7:$C$924,'TARGET BY Skus'!$C247)*ER$11*ER$12*ER$4,ER$397*(VLOOKUP($C247,'TARGET BY DIS (TRÌNH KÝ)'!$C$15:$I$393,7,0)-+SUMIFS($EE247:$FQ247,$EE$13:$FQ$13,"NPL")))</f>
        <v>11178</v>
      </c>
      <c r="ES247" s="14">
        <f>IF(ES$13="NPL",SUMIFS('TARGET BY SM (TRÌNH KÝ)'!$L$7:$L$924,'TARGET BY SM (TRÌNH KÝ)'!$K$7:$K$924,"MIX",'TARGET BY SM (TRÌNH KÝ)'!$C$7:$C$924,'TARGET BY Skus'!$C247)*ES$7*ES$8*ES$4+SUMIFS('TARGET BY SM (TRÌNH KÝ)'!$L$7:$L$924,'TARGET BY SM (TRÌNH KÝ)'!$K$7:$K$924,"WS",'TARGET BY SM (TRÌNH KÝ)'!$C$7:$C$924,'TARGET BY Skus'!$C247)*ES$9*ES$10*ES$4+SUMIFS('TARGET BY SM (TRÌNH KÝ)'!$L$7:$L$924,'TARGET BY SM (TRÌNH KÝ)'!$K$7:$K$924,"KA",'TARGET BY SM (TRÌNH KÝ)'!$C$7:$C$924,'TARGET BY Skus'!$C247)*ES$11*ES$12*ES$4,ES$397*(VLOOKUP($C247,'TARGET BY DIS (TRÌNH KÝ)'!$C$15:$I$393,7,0)-+SUMIFS($EE247:$FQ247,$EE$13:$FQ$13,"NPL")))</f>
        <v>2886.4492853898105</v>
      </c>
      <c r="ET247" s="14">
        <f>IF(ET$13="NPL",SUMIFS('TARGET BY SM (TRÌNH KÝ)'!$L$7:$L$924,'TARGET BY SM (TRÌNH KÝ)'!$K$7:$K$924,"MIX",'TARGET BY SM (TRÌNH KÝ)'!$C$7:$C$924,'TARGET BY Skus'!$C247)*ET$7*ET$8*ET$4+SUMIFS('TARGET BY SM (TRÌNH KÝ)'!$L$7:$L$924,'TARGET BY SM (TRÌNH KÝ)'!$K$7:$K$924,"WS",'TARGET BY SM (TRÌNH KÝ)'!$C$7:$C$924,'TARGET BY Skus'!$C247)*ET$9*ET$10*ET$4+SUMIFS('TARGET BY SM (TRÌNH KÝ)'!$L$7:$L$924,'TARGET BY SM (TRÌNH KÝ)'!$K$7:$K$924,"KA",'TARGET BY SM (TRÌNH KÝ)'!$C$7:$C$924,'TARGET BY Skus'!$C247)*ET$11*ET$12*ET$4,ET$397*(VLOOKUP($C247,'TARGET BY DIS (TRÌNH KÝ)'!$C$15:$I$393,7,0)-+SUMIFS($EE247:$FQ247,$EE$13:$FQ$13,"NPL")))</f>
        <v>7776</v>
      </c>
      <c r="EU247" s="14">
        <f>IF(EU$13="NPL",SUMIFS('TARGET BY SM (TRÌNH KÝ)'!$L$7:$L$924,'TARGET BY SM (TRÌNH KÝ)'!$K$7:$K$924,"MIX",'TARGET BY SM (TRÌNH KÝ)'!$C$7:$C$924,'TARGET BY Skus'!$C247)*EU$7*EU$8*EU$4+SUMIFS('TARGET BY SM (TRÌNH KÝ)'!$L$7:$L$924,'TARGET BY SM (TRÌNH KÝ)'!$K$7:$K$924,"WS",'TARGET BY SM (TRÌNH KÝ)'!$C$7:$C$924,'TARGET BY Skus'!$C247)*EU$9*EU$10*EU$4+SUMIFS('TARGET BY SM (TRÌNH KÝ)'!$L$7:$L$924,'TARGET BY SM (TRÌNH KÝ)'!$K$7:$K$924,"KA",'TARGET BY SM (TRÌNH KÝ)'!$C$7:$C$924,'TARGET BY Skus'!$C247)*EU$11*EU$12*EU$4,EU$397*(VLOOKUP($C247,'TARGET BY DIS (TRÌNH KÝ)'!$C$15:$I$393,7,0)-+SUMIFS($EE247:$FQ247,$EE$13:$FQ$13,"NPL")))</f>
        <v>9396</v>
      </c>
      <c r="EV247" s="14">
        <f>IF(EV$13="NPL",SUMIFS('TARGET BY SM (TRÌNH KÝ)'!$L$7:$L$924,'TARGET BY SM (TRÌNH KÝ)'!$K$7:$K$924,"MIX",'TARGET BY SM (TRÌNH KÝ)'!$C$7:$C$924,'TARGET BY Skus'!$C247)*EV$7*EV$8*EV$4+SUMIFS('TARGET BY SM (TRÌNH KÝ)'!$L$7:$L$924,'TARGET BY SM (TRÌNH KÝ)'!$K$7:$K$924,"WS",'TARGET BY SM (TRÌNH KÝ)'!$C$7:$C$924,'TARGET BY Skus'!$C247)*EV$9*EV$10*EV$4+SUMIFS('TARGET BY SM (TRÌNH KÝ)'!$L$7:$L$924,'TARGET BY SM (TRÌNH KÝ)'!$K$7:$K$924,"KA",'TARGET BY SM (TRÌNH KÝ)'!$C$7:$C$924,'TARGET BY Skus'!$C247)*EV$11*EV$12*EV$4,EV$397*(VLOOKUP($C247,'TARGET BY DIS (TRÌNH KÝ)'!$C$15:$I$393,7,0)-+SUMIFS($EE247:$FQ247,$EE$13:$FQ$13,"NPL")))</f>
        <v>23168.412193527991</v>
      </c>
      <c r="EW247" s="14">
        <f>IF(EW$13="NPL",SUMIFS('TARGET BY SM (TRÌNH KÝ)'!$L$7:$L$924,'TARGET BY SM (TRÌNH KÝ)'!$K$7:$K$924,"MIX",'TARGET BY SM (TRÌNH KÝ)'!$C$7:$C$924,'TARGET BY Skus'!$C247)*EW$7*EW$8*EW$4+SUMIFS('TARGET BY SM (TRÌNH KÝ)'!$L$7:$L$924,'TARGET BY SM (TRÌNH KÝ)'!$K$7:$K$924,"WS",'TARGET BY SM (TRÌNH KÝ)'!$C$7:$C$924,'TARGET BY Skus'!$C247)*EW$9*EW$10*EW$4+SUMIFS('TARGET BY SM (TRÌNH KÝ)'!$L$7:$L$924,'TARGET BY SM (TRÌNH KÝ)'!$K$7:$K$924,"KA",'TARGET BY SM (TRÌNH KÝ)'!$C$7:$C$924,'TARGET BY Skus'!$C247)*EW$11*EW$12*EW$4,EW$397*(VLOOKUP($C247,'TARGET BY DIS (TRÌNH KÝ)'!$C$15:$I$393,7,0)-+SUMIFS($EE247:$FQ247,$EE$13:$FQ$13,"NPL")))</f>
        <v>87643.136496608393</v>
      </c>
      <c r="EX247" s="14">
        <f>IF(EX$13="NPL",SUMIFS('TARGET BY SM (TRÌNH KÝ)'!$L$7:$L$924,'TARGET BY SM (TRÌNH KÝ)'!$K$7:$K$924,"MIX",'TARGET BY SM (TRÌNH KÝ)'!$C$7:$C$924,'TARGET BY Skus'!$C247)*EX$7*EX$8*EX$4+SUMIFS('TARGET BY SM (TRÌNH KÝ)'!$L$7:$L$924,'TARGET BY SM (TRÌNH KÝ)'!$K$7:$K$924,"WS",'TARGET BY SM (TRÌNH KÝ)'!$C$7:$C$924,'TARGET BY Skus'!$C247)*EX$9*EX$10*EX$4+SUMIFS('TARGET BY SM (TRÌNH KÝ)'!$L$7:$L$924,'TARGET BY SM (TRÌNH KÝ)'!$K$7:$K$924,"KA",'TARGET BY SM (TRÌNH KÝ)'!$C$7:$C$924,'TARGET BY Skus'!$C247)*EX$11*EX$12*EX$4,EX$397*(VLOOKUP($C247,'TARGET BY DIS (TRÌNH KÝ)'!$C$15:$I$393,7,0)-+SUMIFS($EE247:$FQ247,$EE$13:$FQ$13,"NPL")))</f>
        <v>50863.993474608251</v>
      </c>
      <c r="EY247" s="14">
        <f>IF(EY$13="NPL",SUMIFS('TARGET BY SM (TRÌNH KÝ)'!$L$7:$L$924,'TARGET BY SM (TRÌNH KÝ)'!$K$7:$K$924,"MIX",'TARGET BY SM (TRÌNH KÝ)'!$C$7:$C$924,'TARGET BY Skus'!$C247)*EY$7*EY$8*EY$4+SUMIFS('TARGET BY SM (TRÌNH KÝ)'!$L$7:$L$924,'TARGET BY SM (TRÌNH KÝ)'!$K$7:$K$924,"WS",'TARGET BY SM (TRÌNH KÝ)'!$C$7:$C$924,'TARGET BY Skus'!$C247)*EY$9*EY$10*EY$4+SUMIFS('TARGET BY SM (TRÌNH KÝ)'!$L$7:$L$924,'TARGET BY SM (TRÌNH KÝ)'!$K$7:$K$924,"KA",'TARGET BY SM (TRÌNH KÝ)'!$C$7:$C$924,'TARGET BY Skus'!$C247)*EY$11*EY$12*EY$4,EY$397*(VLOOKUP($C247,'TARGET BY DIS (TRÌNH KÝ)'!$C$15:$I$393,7,0)-+SUMIFS($EE247:$FQ247,$EE$13:$FQ$13,"NPL")))</f>
        <v>0</v>
      </c>
      <c r="EZ247" s="14">
        <f>IF(EZ$13="NPL",SUMIFS('TARGET BY SM (TRÌNH KÝ)'!$L$7:$L$924,'TARGET BY SM (TRÌNH KÝ)'!$K$7:$K$924,"MIX",'TARGET BY SM (TRÌNH KÝ)'!$C$7:$C$924,'TARGET BY Skus'!$C247)*EZ$7*EZ$8*EZ$4+SUMIFS('TARGET BY SM (TRÌNH KÝ)'!$L$7:$L$924,'TARGET BY SM (TRÌNH KÝ)'!$K$7:$K$924,"WS",'TARGET BY SM (TRÌNH KÝ)'!$C$7:$C$924,'TARGET BY Skus'!$C247)*EZ$9*EZ$10*EZ$4+SUMIFS('TARGET BY SM (TRÌNH KÝ)'!$L$7:$L$924,'TARGET BY SM (TRÌNH KÝ)'!$K$7:$K$924,"KA",'TARGET BY SM (TRÌNH KÝ)'!$C$7:$C$924,'TARGET BY Skus'!$C247)*EZ$11*EZ$12*EZ$4,EZ$397*(VLOOKUP($C247,'TARGET BY DIS (TRÌNH KÝ)'!$C$15:$I$393,7,0)-+SUMIFS($EE247:$FQ247,$EE$13:$FQ$13,"NPL")))</f>
        <v>9504</v>
      </c>
      <c r="FA247" s="14">
        <f>IF(FA$13="NPL",SUMIFS('TARGET BY SM (TRÌNH KÝ)'!$L$7:$L$924,'TARGET BY SM (TRÌNH KÝ)'!$K$7:$K$924,"MIX",'TARGET BY SM (TRÌNH KÝ)'!$C$7:$C$924,'TARGET BY Skus'!$C247)*FA$7*FA$8*FA$4+SUMIFS('TARGET BY SM (TRÌNH KÝ)'!$L$7:$L$924,'TARGET BY SM (TRÌNH KÝ)'!$K$7:$K$924,"WS",'TARGET BY SM (TRÌNH KÝ)'!$C$7:$C$924,'TARGET BY Skus'!$C247)*FA$9*FA$10*FA$4+SUMIFS('TARGET BY SM (TRÌNH KÝ)'!$L$7:$L$924,'TARGET BY SM (TRÌNH KÝ)'!$K$7:$K$924,"KA",'TARGET BY SM (TRÌNH KÝ)'!$C$7:$C$924,'TARGET BY Skus'!$C247)*FA$11*FA$12*FA$4,FA$397*(VLOOKUP($C247,'TARGET BY DIS (TRÌNH KÝ)'!$C$15:$I$393,7,0)-+SUMIFS($EE247:$FQ247,$EE$13:$FQ$13,"NPL")))</f>
        <v>9504</v>
      </c>
      <c r="FB247" s="14">
        <f>IF(FB$13="NPL",SUMIFS('TARGET BY SM (TRÌNH KÝ)'!$L$7:$L$924,'TARGET BY SM (TRÌNH KÝ)'!$K$7:$K$924,"MIX",'TARGET BY SM (TRÌNH KÝ)'!$C$7:$C$924,'TARGET BY Skus'!$C247)*FB$7*FB$8*FB$4+SUMIFS('TARGET BY SM (TRÌNH KÝ)'!$L$7:$L$924,'TARGET BY SM (TRÌNH KÝ)'!$K$7:$K$924,"WS",'TARGET BY SM (TRÌNH KÝ)'!$C$7:$C$924,'TARGET BY Skus'!$C247)*FB$9*FB$10*FB$4+SUMIFS('TARGET BY SM (TRÌNH KÝ)'!$L$7:$L$924,'TARGET BY SM (TRÌNH KÝ)'!$K$7:$K$924,"KA",'TARGET BY SM (TRÌNH KÝ)'!$C$7:$C$924,'TARGET BY Skus'!$C247)*FB$11*FB$12*FB$4,FB$397*(VLOOKUP($C247,'TARGET BY DIS (TRÌNH KÝ)'!$C$15:$I$393,7,0)-+SUMIFS($EE247:$FQ247,$EE$13:$FQ$13,"NPL")))</f>
        <v>14386.454058124216</v>
      </c>
      <c r="FC247" s="14">
        <f>IF(FC$13="NPL",SUMIFS('TARGET BY SM (TRÌNH KÝ)'!$L$7:$L$924,'TARGET BY SM (TRÌNH KÝ)'!$K$7:$K$924,"MIX",'TARGET BY SM (TRÌNH KÝ)'!$C$7:$C$924,'TARGET BY Skus'!$C247)*FC$7*FC$8*FC$4+SUMIFS('TARGET BY SM (TRÌNH KÝ)'!$L$7:$L$924,'TARGET BY SM (TRÌNH KÝ)'!$K$7:$K$924,"WS",'TARGET BY SM (TRÌNH KÝ)'!$C$7:$C$924,'TARGET BY Skus'!$C247)*FC$9*FC$10*FC$4+SUMIFS('TARGET BY SM (TRÌNH KÝ)'!$L$7:$L$924,'TARGET BY SM (TRÌNH KÝ)'!$K$7:$K$924,"KA",'TARGET BY SM (TRÌNH KÝ)'!$C$7:$C$924,'TARGET BY Skus'!$C247)*FC$11*FC$12*FC$4,FC$397*(VLOOKUP($C247,'TARGET BY DIS (TRÌNH KÝ)'!$C$15:$I$393,7,0)-+SUMIFS($EE247:$FQ247,$EE$13:$FQ$13,"NPL")))</f>
        <v>0</v>
      </c>
      <c r="FD247" s="14">
        <f>IF(FD$13="NPL",SUMIFS('TARGET BY SM (TRÌNH KÝ)'!$L$7:$L$924,'TARGET BY SM (TRÌNH KÝ)'!$K$7:$K$924,"MIX",'TARGET BY SM (TRÌNH KÝ)'!$C$7:$C$924,'TARGET BY Skus'!$C247)*FD$7*FD$8*FD$4+SUMIFS('TARGET BY SM (TRÌNH KÝ)'!$L$7:$L$924,'TARGET BY SM (TRÌNH KÝ)'!$K$7:$K$924,"WS",'TARGET BY SM (TRÌNH KÝ)'!$C$7:$C$924,'TARGET BY Skus'!$C247)*FD$9*FD$10*FD$4+SUMIFS('TARGET BY SM (TRÌNH KÝ)'!$L$7:$L$924,'TARGET BY SM (TRÌNH KÝ)'!$K$7:$K$924,"KA",'TARGET BY SM (TRÌNH KÝ)'!$C$7:$C$924,'TARGET BY Skus'!$C247)*FD$11*FD$12*FD$4,FD$397*(VLOOKUP($C247,'TARGET BY DIS (TRÌNH KÝ)'!$C$15:$I$393,7,0)-+SUMIFS($EE247:$FQ247,$EE$13:$FQ$13,"NPL")))</f>
        <v>14040</v>
      </c>
      <c r="FE247" s="14">
        <f>IF(FE$13="NPL",SUMIFS('TARGET BY SM (TRÌNH KÝ)'!$L$7:$L$924,'TARGET BY SM (TRÌNH KÝ)'!$K$7:$K$924,"MIX",'TARGET BY SM (TRÌNH KÝ)'!$C$7:$C$924,'TARGET BY Skus'!$C247)*FE$7*FE$8*FE$4+SUMIFS('TARGET BY SM (TRÌNH KÝ)'!$L$7:$L$924,'TARGET BY SM (TRÌNH KÝ)'!$K$7:$K$924,"WS",'TARGET BY SM (TRÌNH KÝ)'!$C$7:$C$924,'TARGET BY Skus'!$C247)*FE$9*FE$10*FE$4+SUMIFS('TARGET BY SM (TRÌNH KÝ)'!$L$7:$L$924,'TARGET BY SM (TRÌNH KÝ)'!$K$7:$K$924,"KA",'TARGET BY SM (TRÌNH KÝ)'!$C$7:$C$924,'TARGET BY Skus'!$C247)*FE$11*FE$12*FE$4,FE$397*(VLOOKUP($C247,'TARGET BY DIS (TRÌNH KÝ)'!$C$15:$I$393,7,0)-+SUMIFS($EE247:$FQ247,$EE$13:$FQ$13,"NPL")))</f>
        <v>0</v>
      </c>
      <c r="FF247" s="14">
        <f>IF(FF$13="NPL",SUMIFS('TARGET BY SM (TRÌNH KÝ)'!$L$7:$L$924,'TARGET BY SM (TRÌNH KÝ)'!$K$7:$K$924,"MIX",'TARGET BY SM (TRÌNH KÝ)'!$C$7:$C$924,'TARGET BY Skus'!$C247)*FF$7*FF$8*FF$4+SUMIFS('TARGET BY SM (TRÌNH KÝ)'!$L$7:$L$924,'TARGET BY SM (TRÌNH KÝ)'!$K$7:$K$924,"WS",'TARGET BY SM (TRÌNH KÝ)'!$C$7:$C$924,'TARGET BY Skus'!$C247)*FF$9*FF$10*FF$4+SUMIFS('TARGET BY SM (TRÌNH KÝ)'!$L$7:$L$924,'TARGET BY SM (TRÌNH KÝ)'!$K$7:$K$924,"KA",'TARGET BY SM (TRÌNH KÝ)'!$C$7:$C$924,'TARGET BY Skus'!$C247)*FF$11*FF$12*FF$4,FF$397*(VLOOKUP($C247,'TARGET BY DIS (TRÌNH KÝ)'!$C$15:$I$393,7,0)-+SUMIFS($EE247:$FQ247,$EE$13:$FQ$13,"NPL")))</f>
        <v>0</v>
      </c>
      <c r="FG247" s="14">
        <f>IF(FG$13="NPL",SUMIFS('TARGET BY SM (TRÌNH KÝ)'!$L$7:$L$924,'TARGET BY SM (TRÌNH KÝ)'!$K$7:$K$924,"MIX",'TARGET BY SM (TRÌNH KÝ)'!$C$7:$C$924,'TARGET BY Skus'!$C247)*FG$7*FG$8*FG$4+SUMIFS('TARGET BY SM (TRÌNH KÝ)'!$L$7:$L$924,'TARGET BY SM (TRÌNH KÝ)'!$K$7:$K$924,"WS",'TARGET BY SM (TRÌNH KÝ)'!$C$7:$C$924,'TARGET BY Skus'!$C247)*FG$9*FG$10*FG$4+SUMIFS('TARGET BY SM (TRÌNH KÝ)'!$L$7:$L$924,'TARGET BY SM (TRÌNH KÝ)'!$K$7:$K$924,"KA",'TARGET BY SM (TRÌNH KÝ)'!$C$7:$C$924,'TARGET BY Skus'!$C247)*FG$11*FG$12*FG$4,FG$397*(VLOOKUP($C247,'TARGET BY DIS (TRÌNH KÝ)'!$C$15:$I$393,7,0)-+SUMIFS($EE247:$FQ247,$EE$13:$FQ$13,"NPL")))</f>
        <v>0</v>
      </c>
      <c r="FH247" s="14">
        <f>IF(FH$13="NPL",SUMIFS('TARGET BY SM (TRÌNH KÝ)'!$L$7:$L$924,'TARGET BY SM (TRÌNH KÝ)'!$K$7:$K$924,"MIX",'TARGET BY SM (TRÌNH KÝ)'!$C$7:$C$924,'TARGET BY Skus'!$C247)*FH$7*FH$8*FH$4+SUMIFS('TARGET BY SM (TRÌNH KÝ)'!$L$7:$L$924,'TARGET BY SM (TRÌNH KÝ)'!$K$7:$K$924,"WS",'TARGET BY SM (TRÌNH KÝ)'!$C$7:$C$924,'TARGET BY Skus'!$C247)*FH$9*FH$10*FH$4+SUMIFS('TARGET BY SM (TRÌNH KÝ)'!$L$7:$L$924,'TARGET BY SM (TRÌNH KÝ)'!$K$7:$K$924,"KA",'TARGET BY SM (TRÌNH KÝ)'!$C$7:$C$924,'TARGET BY Skus'!$C247)*FH$11*FH$12*FH$4,FH$397*(VLOOKUP($C247,'TARGET BY DIS (TRÌNH KÝ)'!$C$15:$I$393,7,0)-+SUMIFS($EE247:$FQ247,$EE$13:$FQ$13,"NPL")))</f>
        <v>7555.3587766729006</v>
      </c>
      <c r="FI247" s="14">
        <f>IF(FI$13="NPL",SUMIFS('TARGET BY SM (TRÌNH KÝ)'!$L$7:$L$924,'TARGET BY SM (TRÌNH KÝ)'!$K$7:$K$924,"MIX",'TARGET BY SM (TRÌNH KÝ)'!$C$7:$C$924,'TARGET BY Skus'!$C247)*FI$7*FI$8*FI$4+SUMIFS('TARGET BY SM (TRÌNH KÝ)'!$L$7:$L$924,'TARGET BY SM (TRÌNH KÝ)'!$K$7:$K$924,"WS",'TARGET BY SM (TRÌNH KÝ)'!$C$7:$C$924,'TARGET BY Skus'!$C247)*FI$9*FI$10*FI$4+SUMIFS('TARGET BY SM (TRÌNH KÝ)'!$L$7:$L$924,'TARGET BY SM (TRÌNH KÝ)'!$K$7:$K$924,"KA",'TARGET BY SM (TRÌNH KÝ)'!$C$7:$C$924,'TARGET BY Skus'!$C247)*FI$11*FI$12*FI$4,FI$397*(VLOOKUP($C247,'TARGET BY DIS (TRÌNH KÝ)'!$C$15:$I$393,7,0)-+SUMIFS($EE247:$FQ247,$EE$13:$FQ$13,"NPL")))</f>
        <v>8100</v>
      </c>
      <c r="FJ247" s="14">
        <f>IF(FJ$13="NPL",SUMIFS('TARGET BY SM (TRÌNH KÝ)'!$L$7:$L$924,'TARGET BY SM (TRÌNH KÝ)'!$K$7:$K$924,"MIX",'TARGET BY SM (TRÌNH KÝ)'!$C$7:$C$924,'TARGET BY Skus'!$C247)*FJ$7*FJ$8*FJ$4+SUMIFS('TARGET BY SM (TRÌNH KÝ)'!$L$7:$L$924,'TARGET BY SM (TRÌNH KÝ)'!$K$7:$K$924,"WS",'TARGET BY SM (TRÌNH KÝ)'!$C$7:$C$924,'TARGET BY Skus'!$C247)*FJ$9*FJ$10*FJ$4+SUMIFS('TARGET BY SM (TRÌNH KÝ)'!$L$7:$L$924,'TARGET BY SM (TRÌNH KÝ)'!$K$7:$K$924,"KA",'TARGET BY SM (TRÌNH KÝ)'!$C$7:$C$924,'TARGET BY Skus'!$C247)*FJ$11*FJ$12*FJ$4,FJ$397*(VLOOKUP($C247,'TARGET BY DIS (TRÌNH KÝ)'!$C$15:$I$393,7,0)-+SUMIFS($EE247:$FQ247,$EE$13:$FQ$13,"NPL")))</f>
        <v>8100</v>
      </c>
      <c r="FK247" s="14">
        <f>IF(FK$13="NPL",SUMIFS('TARGET BY SM (TRÌNH KÝ)'!$L$7:$L$924,'TARGET BY SM (TRÌNH KÝ)'!$K$7:$K$924,"MIX",'TARGET BY SM (TRÌNH KÝ)'!$C$7:$C$924,'TARGET BY Skus'!$C247)*FK$7*FK$8*FK$4+SUMIFS('TARGET BY SM (TRÌNH KÝ)'!$L$7:$L$924,'TARGET BY SM (TRÌNH KÝ)'!$K$7:$K$924,"WS",'TARGET BY SM (TRÌNH KÝ)'!$C$7:$C$924,'TARGET BY Skus'!$C247)*FK$9*FK$10*FK$4+SUMIFS('TARGET BY SM (TRÌNH KÝ)'!$L$7:$L$924,'TARGET BY SM (TRÌNH KÝ)'!$K$7:$K$924,"KA",'TARGET BY SM (TRÌNH KÝ)'!$C$7:$C$924,'TARGET BY Skus'!$C247)*FK$11*FK$12*FK$4,FK$397*(VLOOKUP($C247,'TARGET BY DIS (TRÌNH KÝ)'!$C$15:$I$393,7,0)-+SUMIFS($EE247:$FQ247,$EE$13:$FQ$13,"NPL")))</f>
        <v>8100</v>
      </c>
      <c r="FL247" s="14">
        <f>IF(FL$13="NPL",SUMIFS('TARGET BY SM (TRÌNH KÝ)'!$L$7:$L$924,'TARGET BY SM (TRÌNH KÝ)'!$K$7:$K$924,"MIX",'TARGET BY SM (TRÌNH KÝ)'!$C$7:$C$924,'TARGET BY Skus'!$C247)*FL$7*FL$8*FL$4+SUMIFS('TARGET BY SM (TRÌNH KÝ)'!$L$7:$L$924,'TARGET BY SM (TRÌNH KÝ)'!$K$7:$K$924,"WS",'TARGET BY SM (TRÌNH KÝ)'!$C$7:$C$924,'TARGET BY Skus'!$C247)*FL$9*FL$10*FL$4+SUMIFS('TARGET BY SM (TRÌNH KÝ)'!$L$7:$L$924,'TARGET BY SM (TRÌNH KÝ)'!$K$7:$K$924,"KA",'TARGET BY SM (TRÌNH KÝ)'!$C$7:$C$924,'TARGET BY Skus'!$C247)*FL$11*FL$12*FL$4,FL$397*(VLOOKUP($C247,'TARGET BY DIS (TRÌNH KÝ)'!$C$15:$I$393,7,0)-+SUMIFS($EE247:$FQ247,$EE$13:$FQ$13,"NPL")))</f>
        <v>21600</v>
      </c>
      <c r="FM247" s="14">
        <f>IF(FM$13="NPL",SUMIFS('TARGET BY SM (TRÌNH KÝ)'!$L$7:$L$924,'TARGET BY SM (TRÌNH KÝ)'!$K$7:$K$924,"MIX",'TARGET BY SM (TRÌNH KÝ)'!$C$7:$C$924,'TARGET BY Skus'!$C247)*FM$7*FM$8*FM$4+SUMIFS('TARGET BY SM (TRÌNH KÝ)'!$L$7:$L$924,'TARGET BY SM (TRÌNH KÝ)'!$K$7:$K$924,"WS",'TARGET BY SM (TRÌNH KÝ)'!$C$7:$C$924,'TARGET BY Skus'!$C247)*FM$9*FM$10*FM$4+SUMIFS('TARGET BY SM (TRÌNH KÝ)'!$L$7:$L$924,'TARGET BY SM (TRÌNH KÝ)'!$K$7:$K$924,"KA",'TARGET BY SM (TRÌNH KÝ)'!$C$7:$C$924,'TARGET BY Skus'!$C247)*FM$11*FM$12*FM$4,FM$397*(VLOOKUP($C247,'TARGET BY DIS (TRÌNH KÝ)'!$C$15:$I$393,7,0)-+SUMIFS($EE247:$FQ247,$EE$13:$FQ$13,"NPL")))</f>
        <v>21600</v>
      </c>
      <c r="FN247" s="14">
        <f>IF(FN$13="NPL",SUMIFS('TARGET BY SM (TRÌNH KÝ)'!$L$7:$L$924,'TARGET BY SM (TRÌNH KÝ)'!$K$7:$K$924,"MIX",'TARGET BY SM (TRÌNH KÝ)'!$C$7:$C$924,'TARGET BY Skus'!$C247)*FN$7*FN$8*FN$4+SUMIFS('TARGET BY SM (TRÌNH KÝ)'!$L$7:$L$924,'TARGET BY SM (TRÌNH KÝ)'!$K$7:$K$924,"WS",'TARGET BY SM (TRÌNH KÝ)'!$C$7:$C$924,'TARGET BY Skus'!$C247)*FN$9*FN$10*FN$4+SUMIFS('TARGET BY SM (TRÌNH KÝ)'!$L$7:$L$924,'TARGET BY SM (TRÌNH KÝ)'!$K$7:$K$924,"KA",'TARGET BY SM (TRÌNH KÝ)'!$C$7:$C$924,'TARGET BY Skus'!$C247)*FN$11*FN$12*FN$4,FN$397*(VLOOKUP($C247,'TARGET BY DIS (TRÌNH KÝ)'!$C$15:$I$393,7,0)-+SUMIFS($EE247:$FQ247,$EE$13:$FQ$13,"NPL")))</f>
        <v>0</v>
      </c>
      <c r="FO247" s="14">
        <f>IF(FO$13="NPL",SUMIFS('TARGET BY SM (TRÌNH KÝ)'!$L$7:$L$924,'TARGET BY SM (TRÌNH KÝ)'!$K$7:$K$924,"MIX",'TARGET BY SM (TRÌNH KÝ)'!$C$7:$C$924,'TARGET BY Skus'!$C247)*FO$7*FO$8*FO$4+SUMIFS('TARGET BY SM (TRÌNH KÝ)'!$L$7:$L$924,'TARGET BY SM (TRÌNH KÝ)'!$K$7:$K$924,"WS",'TARGET BY SM (TRÌNH KÝ)'!$C$7:$C$924,'TARGET BY Skus'!$C247)*FO$9*FO$10*FO$4+SUMIFS('TARGET BY SM (TRÌNH KÝ)'!$L$7:$L$924,'TARGET BY SM (TRÌNH KÝ)'!$K$7:$K$924,"KA",'TARGET BY SM (TRÌNH KÝ)'!$C$7:$C$924,'TARGET BY Skus'!$C247)*FO$11*FO$12*FO$4,FO$397*(VLOOKUP($C247,'TARGET BY DIS (TRÌNH KÝ)'!$C$15:$I$393,7,0)-+SUMIFS($EE247:$FQ247,$EE$13:$FQ$13,"NPL")))</f>
        <v>0</v>
      </c>
      <c r="FP247" s="14">
        <f>IF(FP$13="NPL",SUMIFS('TARGET BY SM (TRÌNH KÝ)'!$L$7:$L$924,'TARGET BY SM (TRÌNH KÝ)'!$K$7:$K$924,"MIX",'TARGET BY SM (TRÌNH KÝ)'!$C$7:$C$924,'TARGET BY Skus'!$C247)*FP$7*FP$8*FP$4+SUMIFS('TARGET BY SM (TRÌNH KÝ)'!$L$7:$L$924,'TARGET BY SM (TRÌNH KÝ)'!$K$7:$K$924,"WS",'TARGET BY SM (TRÌNH KÝ)'!$C$7:$C$924,'TARGET BY Skus'!$C247)*FP$9*FP$10*FP$4+SUMIFS('TARGET BY SM (TRÌNH KÝ)'!$L$7:$L$924,'TARGET BY SM (TRÌNH KÝ)'!$K$7:$K$924,"KA",'TARGET BY SM (TRÌNH KÝ)'!$C$7:$C$924,'TARGET BY Skus'!$C247)*FP$11*FP$12*FP$4,FP$397*(VLOOKUP($C247,'TARGET BY DIS (TRÌNH KÝ)'!$C$15:$I$393,7,0)-+SUMIFS($EE247:$FQ247,$EE$13:$FQ$13,"NPL")))</f>
        <v>11880</v>
      </c>
      <c r="FQ247" s="14">
        <f>IF(FQ$13="NPL",SUMIFS('TARGET BY SM (TRÌNH KÝ)'!$L$7:$L$924,'TARGET BY SM (TRÌNH KÝ)'!$K$7:$K$924,"MIX",'TARGET BY SM (TRÌNH KÝ)'!$C$7:$C$924,'TARGET BY Skus'!$C247)*FQ$7*FQ$8*FQ$4+SUMIFS('TARGET BY SM (TRÌNH KÝ)'!$L$7:$L$924,'TARGET BY SM (TRÌNH KÝ)'!$K$7:$K$924,"WS",'TARGET BY SM (TRÌNH KÝ)'!$C$7:$C$924,'TARGET BY Skus'!$C247)*FQ$9*FQ$10*FQ$4+SUMIFS('TARGET BY SM (TRÌNH KÝ)'!$L$7:$L$924,'TARGET BY SM (TRÌNH KÝ)'!$K$7:$K$924,"KA",'TARGET BY SM (TRÌNH KÝ)'!$C$7:$C$924,'TARGET BY Skus'!$C247)*FQ$11*FQ$12*FQ$4,FQ$397*(VLOOKUP($C247,'TARGET BY DIS (TRÌNH KÝ)'!$C$15:$I$393,7,0)-+SUMIFS($EE247:$FQ247,$EE$13:$FQ$13,"NPL")))</f>
        <v>11880</v>
      </c>
      <c r="FR247" s="14">
        <f>IF(FR$13="NPL",SUMIFS('TARGET BY SM (TRÌNH KÝ)'!$L$7:$L$924,'TARGET BY SM (TRÌNH KÝ)'!$K$7:$K$924,"MIX",'TARGET BY SM (TRÌNH KÝ)'!$C$7:$C$924,'TARGET BY Skus'!$C247)*FR$7*FR$8*FR$4+SUMIFS('TARGET BY SM (TRÌNH KÝ)'!$L$7:$L$924,'TARGET BY SM (TRÌNH KÝ)'!$K$7:$K$924,"WS",'TARGET BY SM (TRÌNH KÝ)'!$C$7:$C$924,'TARGET BY Skus'!$C247)*FR$9*FR$10*FR$4+SUMIFS('TARGET BY SM (TRÌNH KÝ)'!$L$7:$L$924,'TARGET BY SM (TRÌNH KÝ)'!$K$7:$K$924,"KA",'TARGET BY SM (TRÌNH KÝ)'!$C$7:$C$924,'TARGET BY Skus'!$C247)*FR$11*FR$12*FR$4,FR$397*(VLOOKUP($C247,'TARGET BY DIS (TRÌNH KÝ)'!$C$15:$I$393,7,0)-+SUMIFS($EE247:$FQ247,$EE$13:$FQ$13,"NPL")))</f>
        <v>9000</v>
      </c>
      <c r="FS247" s="14">
        <f>IF(FS$13="NPL",SUMIFS('TARGET BY SM (TRÌNH KÝ)'!$L$7:$L$924,'TARGET BY SM (TRÌNH KÝ)'!$K$7:$K$924,"MIX",'TARGET BY SM (TRÌNH KÝ)'!$C$7:$C$924,'TARGET BY Skus'!$C247)*FS$7*FS$8*FS$4+SUMIFS('TARGET BY SM (TRÌNH KÝ)'!$L$7:$L$924,'TARGET BY SM (TRÌNH KÝ)'!$K$7:$K$924,"WS",'TARGET BY SM (TRÌNH KÝ)'!$C$7:$C$924,'TARGET BY Skus'!$C247)*FS$9*FS$10*FS$4+SUMIFS('TARGET BY SM (TRÌNH KÝ)'!$L$7:$L$924,'TARGET BY SM (TRÌNH KÝ)'!$K$7:$K$924,"KA",'TARGET BY SM (TRÌNH KÝ)'!$C$7:$C$924,'TARGET BY Skus'!$C247)*FS$11*FS$12*FS$4,FS$397*(VLOOKUP($C247,'TARGET BY DIS (TRÌNH KÝ)'!$C$15:$I$393,7,0)-+SUMIFS($EE247:$FQ247,$EE$13:$FQ$13,"NPL")))</f>
        <v>0</v>
      </c>
      <c r="FT247" s="14">
        <f>IF(FT$13="NPL",SUMIFS('TARGET BY SM (TRÌNH KÝ)'!$L$7:$L$924,'TARGET BY SM (TRÌNH KÝ)'!$K$7:$K$924,"MIX",'TARGET BY SM (TRÌNH KÝ)'!$C$7:$C$924,'TARGET BY Skus'!$C247)*FT$7*FT$8*FT$4+SUMIFS('TARGET BY SM (TRÌNH KÝ)'!$L$7:$L$924,'TARGET BY SM (TRÌNH KÝ)'!$K$7:$K$924,"WS",'TARGET BY SM (TRÌNH KÝ)'!$C$7:$C$924,'TARGET BY Skus'!$C247)*FT$9*FT$10*FT$4+SUMIFS('TARGET BY SM (TRÌNH KÝ)'!$L$7:$L$924,'TARGET BY SM (TRÌNH KÝ)'!$K$7:$K$924,"KA",'TARGET BY SM (TRÌNH KÝ)'!$C$7:$C$924,'TARGET BY Skus'!$C247)*FT$11*FT$12*FT$4,FT$397*(VLOOKUP($C247,'TARGET BY DIS (TRÌNH KÝ)'!$C$15:$I$393,7,0)-+SUMIFS($EE247:$FQ247,$EE$13:$FQ$13,"NPL")))</f>
        <v>9000</v>
      </c>
      <c r="FU247" s="14">
        <f t="shared" si="1708"/>
        <v>579825</v>
      </c>
      <c r="FX247" s="73">
        <f t="shared" si="1709"/>
        <v>81540</v>
      </c>
    </row>
    <row r="248" spans="1:180" ht="15" hidden="1" customHeight="1" outlineLevel="1" x14ac:dyDescent="0.25">
      <c r="A248" s="14" t="str">
        <f>+'TARGET BY DIS (TRÌNH KÝ)'!A248</f>
        <v>NOR 1</v>
      </c>
      <c r="B248" s="14" t="str">
        <f>+'TARGET BY DIS (TRÌNH KÝ)'!B248</f>
        <v>Phạm Đăng Đức</v>
      </c>
      <c r="C248" s="14" t="str">
        <f>+'TARGET BY DIS (TRÌNH KÝ)'!C248</f>
        <v>C6709329</v>
      </c>
      <c r="D248" s="14" t="str">
        <f>+'TARGET BY DIS (TRÌNH KÝ)'!D248</f>
        <v>Hòa Hợp</v>
      </c>
      <c r="E248" s="14" t="str">
        <f>+'TARGET BY DIS (TRÌNH KÝ)'!E248</f>
        <v>La Phù</v>
      </c>
      <c r="F248" s="14">
        <f t="shared" si="1701"/>
        <v>83.728632185716975</v>
      </c>
      <c r="G248" s="14">
        <f t="shared" si="1712"/>
        <v>24</v>
      </c>
      <c r="H248" s="14">
        <f t="shared" si="1712"/>
        <v>465.69102886849248</v>
      </c>
      <c r="I248" s="14">
        <f t="shared" si="1712"/>
        <v>0</v>
      </c>
      <c r="J248" s="14">
        <f t="shared" si="1712"/>
        <v>286.1815727265689</v>
      </c>
      <c r="K248" s="14">
        <f t="shared" si="1712"/>
        <v>52.66012993061026</v>
      </c>
      <c r="L248" s="14">
        <f t="shared" si="1712"/>
        <v>0</v>
      </c>
      <c r="M248" s="14">
        <f t="shared" si="1712"/>
        <v>24</v>
      </c>
      <c r="N248" s="14">
        <f t="shared" si="1712"/>
        <v>0</v>
      </c>
      <c r="O248" s="14">
        <f t="shared" si="1712"/>
        <v>0</v>
      </c>
      <c r="P248" s="14">
        <f t="shared" si="1711"/>
        <v>21.404342172166466</v>
      </c>
      <c r="Q248" s="14">
        <f t="shared" si="1711"/>
        <v>9.0367606010936576</v>
      </c>
      <c r="R248" s="14">
        <f t="shared" si="1711"/>
        <v>30.000000000000004</v>
      </c>
      <c r="S248" s="14">
        <f t="shared" si="1711"/>
        <v>36</v>
      </c>
      <c r="T248" s="14">
        <f t="shared" si="1711"/>
        <v>8.3645957076422146</v>
      </c>
      <c r="U248" s="14">
        <f t="shared" si="1711"/>
        <v>23.999999999999996</v>
      </c>
      <c r="V248" s="14">
        <f t="shared" si="1711"/>
        <v>30</v>
      </c>
      <c r="W248" s="14">
        <f t="shared" si="1711"/>
        <v>116.76413055323792</v>
      </c>
      <c r="X248" s="14">
        <f t="shared" si="1711"/>
        <v>437.89596266998001</v>
      </c>
      <c r="Y248" s="14">
        <f t="shared" si="1711"/>
        <v>254.13441688802504</v>
      </c>
      <c r="Z248" s="14">
        <f t="shared" si="1711"/>
        <v>0</v>
      </c>
      <c r="AA248" s="14">
        <f t="shared" si="1711"/>
        <v>24</v>
      </c>
      <c r="AB248" s="14">
        <f t="shared" si="1711"/>
        <v>24</v>
      </c>
      <c r="AC248" s="14">
        <f t="shared" si="1711"/>
        <v>48.104166412191795</v>
      </c>
      <c r="AD248" s="14">
        <f t="shared" si="1711"/>
        <v>0</v>
      </c>
      <c r="AE248" s="14">
        <f t="shared" si="1711"/>
        <v>30.000000000000004</v>
      </c>
      <c r="AF248" s="14">
        <f t="shared" si="1711"/>
        <v>0</v>
      </c>
      <c r="AG248" s="14">
        <f t="shared" si="1711"/>
        <v>0</v>
      </c>
      <c r="AH248" s="14">
        <f t="shared" si="1711"/>
        <v>0</v>
      </c>
      <c r="AI248" s="14">
        <f t="shared" si="1711"/>
        <v>38.077486329530359</v>
      </c>
      <c r="AJ248" s="14">
        <f t="shared" si="1711"/>
        <v>30</v>
      </c>
      <c r="AK248" s="14">
        <f t="shared" si="1711"/>
        <v>30</v>
      </c>
      <c r="AL248" s="14">
        <f t="shared" si="1711"/>
        <v>30</v>
      </c>
      <c r="AM248" s="14">
        <f t="shared" si="1711"/>
        <v>48</v>
      </c>
      <c r="AN248" s="14">
        <f t="shared" si="1711"/>
        <v>48</v>
      </c>
      <c r="AO248" s="14">
        <f t="shared" si="1711"/>
        <v>0</v>
      </c>
      <c r="AP248" s="14">
        <f t="shared" si="1711"/>
        <v>0</v>
      </c>
      <c r="AQ248" s="14">
        <f t="shared" si="1711"/>
        <v>24</v>
      </c>
      <c r="AR248" s="14">
        <f t="shared" si="1711"/>
        <v>24</v>
      </c>
      <c r="AS248" s="14">
        <f t="shared" si="1703"/>
        <v>30</v>
      </c>
      <c r="AT248" s="14">
        <f t="shared" si="1704"/>
        <v>0</v>
      </c>
      <c r="AU248" s="14">
        <f t="shared" si="1705"/>
        <v>33.333333333333336</v>
      </c>
      <c r="AV248" s="14">
        <f t="shared" si="1706"/>
        <v>2365.3765583785894</v>
      </c>
      <c r="AW248" s="14">
        <f>+IF(AW$13="NPL",SUMIFS('TARGET BY SM (TRÌNH KÝ)'!$L$7:$L$959,'TARGET BY SM (TRÌNH KÝ)'!$K$7:$K$959,"MIX",'TARGET BY SM (TRÌNH KÝ)'!$C$7:$C$959,'TARGET BY Skus'!$C248)*AW$7*AW$8*AW$4+SUMIFS('TARGET BY SM (TRÌNH KÝ)'!$L$7:$L$959,'TARGET BY SM (TRÌNH KÝ)'!$K$7:$K$959,"WS",'TARGET BY SM (TRÌNH KÝ)'!$C$7:$C$959,'TARGET BY Skus'!$C248)*AW$9*AW$10*AW$4+SUMIFS('TARGET BY SM (TRÌNH KÝ)'!$L$7:$L$959,'TARGET BY SM (TRÌNH KÝ)'!$K$7:$K$959,"KA",'TARGET BY SM (TRÌNH KÝ)'!$C$7:$C$959,'TARGET BY Skus'!$C248)*AW$11*AW$12*AW$4,AW$397*(VLOOKUP($C248,'TARGET BY DIS (TRÌNH KÝ)'!$C$15:$I$393,4,0)-SUMIFS($AW248:$CI248,$AW$13:$CI$13,"NPL")))</f>
        <v>10260.943874359615</v>
      </c>
      <c r="AX248" s="14">
        <f>+IF(AX$13="NPL",SUMIFS('TARGET BY SM (TRÌNH KÝ)'!$L$7:$L$959,'TARGET BY SM (TRÌNH KÝ)'!$K$7:$K$959,"MIX",'TARGET BY SM (TRÌNH KÝ)'!$C$7:$C$959,'TARGET BY Skus'!$C248)*AX$7*AX$8*AX$4+SUMIFS('TARGET BY SM (TRÌNH KÝ)'!$L$7:$L$959,'TARGET BY SM (TRÌNH KÝ)'!$K$7:$K$959,"WS",'TARGET BY SM (TRÌNH KÝ)'!$C$7:$C$959,'TARGET BY Skus'!$C248)*AX$9*AX$10*AX$4+SUMIFS('TARGET BY SM (TRÌNH KÝ)'!$L$7:$L$959,'TARGET BY SM (TRÌNH KÝ)'!$K$7:$K$959,"KA",'TARGET BY SM (TRÌNH KÝ)'!$C$7:$C$959,'TARGET BY Skus'!$C248)*AX$11*AX$12*AX$4,AX$397*(VLOOKUP($C248,'TARGET BY DIS (TRÌNH KÝ)'!$C$15:$I$393,4,0)-SUMIFS($AW248:$CI248,$AW$13:$CI$13,"NPL")))</f>
        <v>6840</v>
      </c>
      <c r="AY248" s="14">
        <f>+IF(AY$13="NPL",SUMIFS('TARGET BY SM (TRÌNH KÝ)'!$L$7:$L$959,'TARGET BY SM (TRÌNH KÝ)'!$K$7:$K$959,"MIX",'TARGET BY SM (TRÌNH KÝ)'!$C$7:$C$959,'TARGET BY Skus'!$C248)*AY$7*AY$8*AY$4+SUMIFS('TARGET BY SM (TRÌNH KÝ)'!$L$7:$L$959,'TARGET BY SM (TRÌNH KÝ)'!$K$7:$K$959,"WS",'TARGET BY SM (TRÌNH KÝ)'!$C$7:$C$959,'TARGET BY Skus'!$C248)*AY$9*AY$10*AY$4+SUMIFS('TARGET BY SM (TRÌNH KÝ)'!$L$7:$L$959,'TARGET BY SM (TRÌNH KÝ)'!$K$7:$K$959,"KA",'TARGET BY SM (TRÌNH KÝ)'!$C$7:$C$959,'TARGET BY Skus'!$C248)*AY$11*AY$12*AY$4,AY$397*(VLOOKUP($C248,'TARGET BY DIS (TRÌNH KÝ)'!$C$15:$I$393,4,0)-SUMIFS($AW248:$CI248,$AW$13:$CI$13,"NPL")))</f>
        <v>95559.79912381465</v>
      </c>
      <c r="AZ248" s="14">
        <f>+IF(AZ$13="NPL",SUMIFS('TARGET BY SM (TRÌNH KÝ)'!$L$7:$L$959,'TARGET BY SM (TRÌNH KÝ)'!$K$7:$K$959,"MIX",'TARGET BY SM (TRÌNH KÝ)'!$C$7:$C$959,'TARGET BY Skus'!$C248)*AZ$7*AZ$8*AZ$4+SUMIFS('TARGET BY SM (TRÌNH KÝ)'!$L$7:$L$959,'TARGET BY SM (TRÌNH KÝ)'!$K$7:$K$959,"WS",'TARGET BY SM (TRÌNH KÝ)'!$C$7:$C$959,'TARGET BY Skus'!$C248)*AZ$9*AZ$10*AZ$4+SUMIFS('TARGET BY SM (TRÌNH KÝ)'!$L$7:$L$959,'TARGET BY SM (TRÌNH KÝ)'!$K$7:$K$959,"KA",'TARGET BY SM (TRÌNH KÝ)'!$C$7:$C$959,'TARGET BY Skus'!$C248)*AZ$11*AZ$12*AZ$4,AZ$397*(VLOOKUP($C248,'TARGET BY DIS (TRÌNH KÝ)'!$C$15:$I$393,4,0)-SUMIFS($AW248:$CI248,$AW$13:$CI$13,"NPL")))</f>
        <v>0</v>
      </c>
      <c r="BA248" s="14">
        <f>+IF(BA$13="NPL",SUMIFS('TARGET BY SM (TRÌNH KÝ)'!$L$7:$L$959,'TARGET BY SM (TRÌNH KÝ)'!$K$7:$K$959,"MIX",'TARGET BY SM (TRÌNH KÝ)'!$C$7:$C$959,'TARGET BY Skus'!$C248)*BA$7*BA$8*BA$4+SUMIFS('TARGET BY SM (TRÌNH KÝ)'!$L$7:$L$959,'TARGET BY SM (TRÌNH KÝ)'!$K$7:$K$959,"WS",'TARGET BY SM (TRÌNH KÝ)'!$C$7:$C$959,'TARGET BY Skus'!$C248)*BA$9*BA$10*BA$4+SUMIFS('TARGET BY SM (TRÌNH KÝ)'!$L$7:$L$959,'TARGET BY SM (TRÌNH KÝ)'!$K$7:$K$959,"KA",'TARGET BY SM (TRÌNH KÝ)'!$C$7:$C$959,'TARGET BY Skus'!$C248)*BA$11*BA$12*BA$4,BA$397*(VLOOKUP($C248,'TARGET BY DIS (TRÌNH KÝ)'!$C$15:$I$393,4,0)-SUMIFS($AW248:$CI248,$AW$13:$CI$13,"NPL")))</f>
        <v>58724.458723491938</v>
      </c>
      <c r="BB248" s="14">
        <f>+IF(BB$13="NPL",SUMIFS('TARGET BY SM (TRÌNH KÝ)'!$L$7:$L$959,'TARGET BY SM (TRÌNH KÝ)'!$K$7:$K$959,"MIX",'TARGET BY SM (TRÌNH KÝ)'!$C$7:$C$959,'TARGET BY Skus'!$C248)*AU$7*AU$8*BB$4+SUMIFS('TARGET BY SM (TRÌNH KÝ)'!$L$7:$L$959,'TARGET BY SM (TRÌNH KÝ)'!$K$7:$K$959,"WS",'TARGET BY SM (TRÌNH KÝ)'!$C$7:$C$959,'TARGET BY Skus'!$C248)*AU$9*AU$10*BB$4+SUMIFS('TARGET BY SM (TRÌNH KÝ)'!$L$7:$L$959,'TARGET BY SM (TRÌNH KÝ)'!$K$7:$K$959,"KA",'TARGET BY SM (TRÌNH KÝ)'!$C$7:$C$959,'TARGET BY Skus'!$C248)*AU$11*AU$12*BB$4,BB$397*(VLOOKUP($C248,'TARGET BY DIS (TRÌNH KÝ)'!$C$15:$I$393,4,0)-SUMIFS($AW248:$CI248,$AW$13:$CI$13,"NPL")))</f>
        <v>15608.462511432879</v>
      </c>
      <c r="BC248" s="14">
        <f>+IF(BC$13="NPL",SUMIFS('TARGET BY SM (TRÌNH KÝ)'!$L$7:$L$959,'TARGET BY SM (TRÌNH KÝ)'!$K$7:$K$959,"MIX",'TARGET BY SM (TRÌNH KÝ)'!$C$7:$C$959,'TARGET BY Skus'!$C248)*AV$7*AV$8*BC$4+SUMIFS('TARGET BY SM (TRÌNH KÝ)'!$L$7:$L$959,'TARGET BY SM (TRÌNH KÝ)'!$K$7:$K$959,"WS",'TARGET BY SM (TRÌNH KÝ)'!$C$7:$C$959,'TARGET BY Skus'!$C248)*AV$9*AV$10*BC$4+SUMIFS('TARGET BY SM (TRÌNH KÝ)'!$L$7:$L$959,'TARGET BY SM (TRÌNH KÝ)'!$K$7:$K$959,"KA",'TARGET BY SM (TRÌNH KÝ)'!$C$7:$C$959,'TARGET BY Skus'!$C248)*AV$11*AV$12*BC$4,BC$397*(VLOOKUP($C248,'TARGET BY DIS (TRÌNH KÝ)'!$C$15:$I$393,4,0)-SUMIFS($AW248:$CI248,$AW$13:$CI$13,"NPL")))</f>
        <v>0</v>
      </c>
      <c r="BD248" s="14">
        <f>+IF(BD$13="NPL",SUMIFS('TARGET BY SM (TRÌNH KÝ)'!$L$7:$L$959,'TARGET BY SM (TRÌNH KÝ)'!$K$7:$K$959,"MIX",'TARGET BY SM (TRÌNH KÝ)'!$C$7:$C$959,'TARGET BY Skus'!$C248)*BD$7*BD$8*BD$4+SUMIFS('TARGET BY SM (TRÌNH KÝ)'!$L$7:$L$959,'TARGET BY SM (TRÌNH KÝ)'!$K$7:$K$959,"WS",'TARGET BY SM (TRÌNH KÝ)'!$C$7:$C$959,'TARGET BY Skus'!$C248)*BD$9*BD$10*BD$4+SUMIFS('TARGET BY SM (TRÌNH KÝ)'!$L$7:$L$959,'TARGET BY SM (TRÌNH KÝ)'!$K$7:$K$959,"KA",'TARGET BY SM (TRÌNH KÝ)'!$C$7:$C$959,'TARGET BY Skus'!$C248)*BD$11*BD$12*BD$4,BD$397*(VLOOKUP($C248,'TARGET BY DIS (TRÌNH KÝ)'!$C$15:$I$393,4,0)-SUMIFS($AW248:$CI248,$AW$13:$CI$13,"NPL")))</f>
        <v>6019.2</v>
      </c>
      <c r="BE248" s="14">
        <f>+IF(BE$13="NPL",SUMIFS('TARGET BY SM (TRÌNH KÝ)'!$L$7:$L$959,'TARGET BY SM (TRÌNH KÝ)'!$K$7:$K$959,"MIX",'TARGET BY SM (TRÌNH KÝ)'!$C$7:$C$959,'TARGET BY Skus'!$C248)*BE$7*BE$8*BE$4+SUMIFS('TARGET BY SM (TRÌNH KÝ)'!$L$7:$L$959,'TARGET BY SM (TRÌNH KÝ)'!$K$7:$K$959,"WS",'TARGET BY SM (TRÌNH KÝ)'!$C$7:$C$959,'TARGET BY Skus'!$C248)*BE$9*BE$10*BE$4+SUMIFS('TARGET BY SM (TRÌNH KÝ)'!$L$7:$L$959,'TARGET BY SM (TRÌNH KÝ)'!$K$7:$K$959,"KA",'TARGET BY SM (TRÌNH KÝ)'!$C$7:$C$959,'TARGET BY Skus'!$C248)*BE$11*BE$12*BE$4,BE$397*(VLOOKUP($C248,'TARGET BY DIS (TRÌNH KÝ)'!$C$15:$I$393,4,0)-SUMIFS($AW248:$CI248,$AW$13:$CI$13,"NPL")))</f>
        <v>0</v>
      </c>
      <c r="BF248" s="14">
        <f>+IF(BF$13="NPL",SUMIFS('TARGET BY SM (TRÌNH KÝ)'!$L$7:$L$959,'TARGET BY SM (TRÌNH KÝ)'!$K$7:$K$959,"MIX",'TARGET BY SM (TRÌNH KÝ)'!$C$7:$C$959,'TARGET BY Skus'!$C248)*BF$7*BF$8*BF$4+SUMIFS('TARGET BY SM (TRÌNH KÝ)'!$L$7:$L$959,'TARGET BY SM (TRÌNH KÝ)'!$K$7:$K$959,"WS",'TARGET BY SM (TRÌNH KÝ)'!$C$7:$C$959,'TARGET BY Skus'!$C248)*BF$9*BF$10*BF$4+SUMIFS('TARGET BY SM (TRÌNH KÝ)'!$L$7:$L$959,'TARGET BY SM (TRÌNH KÝ)'!$K$7:$K$959,"KA",'TARGET BY SM (TRÌNH KÝ)'!$C$7:$C$959,'TARGET BY Skus'!$C248)*BF$11*BF$12*BF$4,BF$397*(VLOOKUP($C248,'TARGET BY DIS (TRÌNH KÝ)'!$C$15:$I$393,4,0)-SUMIFS($AW248:$CI248,$AW$13:$CI$13,"NPL")))</f>
        <v>0</v>
      </c>
      <c r="BG248" s="14">
        <f>+IF(BG$13="NPL",SUMIFS('TARGET BY SM (TRÌNH KÝ)'!$L$7:$L$959,'TARGET BY SM (TRÌNH KÝ)'!$K$7:$K$959,"MIX",'TARGET BY SM (TRÌNH KÝ)'!$C$7:$C$959,'TARGET BY Skus'!$C248)*BG$7*BG$8*BG$4+SUMIFS('TARGET BY SM (TRÌNH KÝ)'!$L$7:$L$959,'TARGET BY SM (TRÌNH KÝ)'!$K$7:$K$959,"WS",'TARGET BY SM (TRÌNH KÝ)'!$C$7:$C$959,'TARGET BY Skus'!$C248)*BG$9*BG$10*BG$4+SUMIFS('TARGET BY SM (TRÌNH KÝ)'!$L$7:$L$959,'TARGET BY SM (TRÌNH KÝ)'!$K$7:$K$959,"KA",'TARGET BY SM (TRÌNH KÝ)'!$C$7:$C$959,'TARGET BY Skus'!$C248)*BG$11*BG$12*BG$4,BG$397*(VLOOKUP($C248,'TARGET BY DIS (TRÌNH KÝ)'!$C$15:$I$393,4,0)-SUMIFS($AW248:$CI248,$AW$13:$CI$13,"NPL")))</f>
        <v>3806.5482118980835</v>
      </c>
      <c r="BH248" s="14">
        <f>+IF(BH$13="NPL",SUMIFS('TARGET BY SM (TRÌNH KÝ)'!$L$7:$L$959,'TARGET BY SM (TRÌNH KÝ)'!$K$7:$K$959,"MIX",'TARGET BY SM (TRÌNH KÝ)'!$C$7:$C$959,'TARGET BY Skus'!$C248)*BH$7*BH$8*BH$4+SUMIFS('TARGET BY SM (TRÌNH KÝ)'!$L$7:$L$959,'TARGET BY SM (TRÌNH KÝ)'!$K$7:$K$959,"WS",'TARGET BY SM (TRÌNH KÝ)'!$C$7:$C$959,'TARGET BY Skus'!$C248)*BH$9*BH$10*BH$4+SUMIFS('TARGET BY SM (TRÌNH KÝ)'!$L$7:$L$959,'TARGET BY SM (TRÌNH KÝ)'!$K$7:$K$959,"KA",'TARGET BY SM (TRÌNH KÝ)'!$C$7:$C$959,'TARGET BY Skus'!$C248)*BH$11*BH$12*BH$4,BH$397*(VLOOKUP($C248,'TARGET BY DIS (TRÌNH KÝ)'!$C$15:$I$393,4,0)-SUMIFS($AW248:$CI248,$AW$13:$CI$13,"NPL")))</f>
        <v>2678.49584216416</v>
      </c>
      <c r="BI248" s="14">
        <f>+IF(BI$13="NPL",SUMIFS('TARGET BY SM (TRÌNH KÝ)'!$L$7:$L$959,'TARGET BY SM (TRÌNH KÝ)'!$K$7:$K$959,"MIX",'TARGET BY SM (TRÌNH KÝ)'!$C$7:$C$959,'TARGET BY Skus'!$C248)*BI$7*BI$8*BI$4+SUMIFS('TARGET BY SM (TRÌNH KÝ)'!$L$7:$L$959,'TARGET BY SM (TRÌNH KÝ)'!$K$7:$K$959,"WS",'TARGET BY SM (TRÌNH KÝ)'!$C$7:$C$959,'TARGET BY Skus'!$C248)*BI$9*BI$10*BI$4+SUMIFS('TARGET BY SM (TRÌNH KÝ)'!$L$7:$L$959,'TARGET BY SM (TRÌNH KÝ)'!$K$7:$K$959,"KA",'TARGET BY SM (TRÌNH KÝ)'!$C$7:$C$959,'TARGET BY Skus'!$C248)*BI$11*BI$12*BI$4,BI$397*(VLOOKUP($C248,'TARGET BY DIS (TRÌNH KÝ)'!$C$15:$I$393,4,0)-SUMIFS($AW248:$CI248,$AW$13:$CI$13,"NPL")))</f>
        <v>8892</v>
      </c>
      <c r="BJ248" s="14">
        <f>+IF(BJ$13="NPL",SUMIFS('TARGET BY SM (TRÌNH KÝ)'!$L$7:$L$959,'TARGET BY SM (TRÌNH KÝ)'!$K$7:$K$959,"MIX",'TARGET BY SM (TRÌNH KÝ)'!$C$7:$C$959,'TARGET BY Skus'!$C248)*BJ$7*BJ$8*BJ$4+SUMIFS('TARGET BY SM (TRÌNH KÝ)'!$L$7:$L$959,'TARGET BY SM (TRÌNH KÝ)'!$K$7:$K$959,"WS",'TARGET BY SM (TRÌNH KÝ)'!$C$7:$C$959,'TARGET BY Skus'!$C248)*BJ$9*BJ$10*BJ$4+SUMIFS('TARGET BY SM (TRÌNH KÝ)'!$L$7:$L$959,'TARGET BY SM (TRÌNH KÝ)'!$K$7:$K$959,"KA",'TARGET BY SM (TRÌNH KÝ)'!$C$7:$C$959,'TARGET BY Skus'!$C248)*BJ$11*BJ$12*BJ$4,BJ$397*(VLOOKUP($C248,'TARGET BY DIS (TRÌNH KÝ)'!$C$15:$I$393,4,0)-SUMIFS($AW248:$CI248,$AW$13:$CI$13,"NPL")))</f>
        <v>7079.4</v>
      </c>
      <c r="BK248" s="14">
        <f>+IF(BK$13="NPL",SUMIFS('TARGET BY SM (TRÌNH KÝ)'!$L$7:$L$959,'TARGET BY SM (TRÌNH KÝ)'!$K$7:$K$959,"MIX",'TARGET BY SM (TRÌNH KÝ)'!$C$7:$C$959,'TARGET BY Skus'!$C248)*BK$7*BK$8*BK$4+SUMIFS('TARGET BY SM (TRÌNH KÝ)'!$L$7:$L$959,'TARGET BY SM (TRÌNH KÝ)'!$K$7:$K$959,"WS",'TARGET BY SM (TRÌNH KÝ)'!$C$7:$C$959,'TARGET BY Skus'!$C248)*BK$9*BK$10*BK$4+SUMIFS('TARGET BY SM (TRÌNH KÝ)'!$L$7:$L$959,'TARGET BY SM (TRÌNH KÝ)'!$K$7:$K$959,"KA",'TARGET BY SM (TRÌNH KÝ)'!$C$7:$C$959,'TARGET BY Skus'!$C248)*BK$11*BK$12*BK$4,BK$397*(VLOOKUP($C248,'TARGET BY DIS (TRÌNH KÝ)'!$C$15:$I$393,4,0)-SUMIFS($AW248:$CI248,$AW$13:$CI$13,"NPL")))</f>
        <v>2860.6917320136372</v>
      </c>
      <c r="BL248" s="14">
        <f>+IF(BL$13="NPL",SUMIFS('TARGET BY SM (TRÌNH KÝ)'!$L$7:$L$959,'TARGET BY SM (TRÌNH KÝ)'!$K$7:$K$959,"MIX",'TARGET BY SM (TRÌNH KÝ)'!$C$7:$C$959,'TARGET BY Skus'!$C248)*BL$7*BL$8*BL$4+SUMIFS('TARGET BY SM (TRÌNH KÝ)'!$L$7:$L$959,'TARGET BY SM (TRÌNH KÝ)'!$K$7:$K$959,"WS",'TARGET BY SM (TRÌNH KÝ)'!$C$7:$C$959,'TARGET BY Skus'!$C248)*BL$9*BL$10*BL$4+SUMIFS('TARGET BY SM (TRÌNH KÝ)'!$L$7:$L$959,'TARGET BY SM (TRÌNH KÝ)'!$K$7:$K$959,"KA",'TARGET BY SM (TRÌNH KÝ)'!$C$7:$C$959,'TARGET BY Skus'!$C248)*BL$11*BL$12*BL$4,BL$397*(VLOOKUP($C248,'TARGET BY DIS (TRÌNH KÝ)'!$C$15:$I$393,4,0)-SUMIFS($AW248:$CI248,$AW$13:$CI$13,"NPL")))</f>
        <v>4924.7999999999993</v>
      </c>
      <c r="BM248" s="14">
        <f>+IF(BM$13="NPL",SUMIFS('TARGET BY SM (TRÌNH KÝ)'!$L$7:$L$959,'TARGET BY SM (TRÌNH KÝ)'!$K$7:$K$959,"MIX",'TARGET BY SM (TRÌNH KÝ)'!$C$7:$C$959,'TARGET BY Skus'!$C248)*BM$7*BM$8*BM$4+SUMIFS('TARGET BY SM (TRÌNH KÝ)'!$L$7:$L$959,'TARGET BY SM (TRÌNH KÝ)'!$K$7:$K$959,"WS",'TARGET BY SM (TRÌNH KÝ)'!$C$7:$C$959,'TARGET BY Skus'!$C248)*BM$9*BM$10*BM$4+SUMIFS('TARGET BY SM (TRÌNH KÝ)'!$L$7:$L$959,'TARGET BY SM (TRÌNH KÝ)'!$K$7:$K$959,"KA",'TARGET BY SM (TRÌNH KÝ)'!$C$7:$C$959,'TARGET BY Skus'!$C248)*BM$11*BM$12*BM$4,BM$397*(VLOOKUP($C248,'TARGET BY DIS (TRÌNH KÝ)'!$C$15:$I$393,4,0)-SUMIFS($AW248:$CI248,$AW$13:$CI$13,"NPL")))</f>
        <v>5950.8</v>
      </c>
      <c r="BN248" s="14">
        <f>+IF(BN$13="NPL",SUMIFS('TARGET BY SM (TRÌNH KÝ)'!$L$7:$L$959,'TARGET BY SM (TRÌNH KÝ)'!$K$7:$K$959,"MIX",'TARGET BY SM (TRÌNH KÝ)'!$C$7:$C$959,'TARGET BY Skus'!$C248)*BN$7*BN$8*BN$4+SUMIFS('TARGET BY SM (TRÌNH KÝ)'!$L$7:$L$959,'TARGET BY SM (TRÌNH KÝ)'!$K$7:$K$959,"WS",'TARGET BY SM (TRÌNH KÝ)'!$C$7:$C$959,'TARGET BY Skus'!$C248)*BN$9*BN$10*BN$4+SUMIFS('TARGET BY SM (TRÌNH KÝ)'!$L$7:$L$959,'TARGET BY SM (TRÌNH KÝ)'!$K$7:$K$959,"KA",'TARGET BY SM (TRÌNH KÝ)'!$C$7:$C$959,'TARGET BY Skus'!$C248)*BN$11*BN$12*BN$4,BN$397*(VLOOKUP($C248,'TARGET BY DIS (TRÌNH KÝ)'!$C$15:$I$393,4,0)-SUMIFS($AW248:$CI248,$AW$13:$CI$13,"NPL")))</f>
        <v>22961.666273294235</v>
      </c>
      <c r="BO248" s="14">
        <f>+IF(BO$13="NPL",SUMIFS('TARGET BY SM (TRÌNH KÝ)'!$L$7:$L$959,'TARGET BY SM (TRÌNH KÝ)'!$K$7:$K$959,"MIX",'TARGET BY SM (TRÌNH KÝ)'!$C$7:$C$959,'TARGET BY Skus'!$C248)*BO$7*BO$8*BO$4+SUMIFS('TARGET BY SM (TRÌNH KÝ)'!$L$7:$L$959,'TARGET BY SM (TRÌNH KÝ)'!$K$7:$K$959,"WS",'TARGET BY SM (TRÌNH KÝ)'!$C$7:$C$959,'TARGET BY Skus'!$C248)*BO$9*BO$10*BO$4+SUMIFS('TARGET BY SM (TRÌNH KÝ)'!$L$7:$L$959,'TARGET BY SM (TRÌNH KÝ)'!$K$7:$K$959,"KA",'TARGET BY SM (TRÌNH KÝ)'!$C$7:$C$959,'TARGET BY Skus'!$C248)*BO$11*BO$12*BO$4,BO$397*(VLOOKUP($C248,'TARGET BY DIS (TRÌNH KÝ)'!$C$15:$I$393,4,0)-SUMIFS($AW248:$CI248,$AW$13:$CI$13,"NPL")))</f>
        <v>86861.043155217238</v>
      </c>
      <c r="BP248" s="14">
        <f>+IF(BP$13="NPL",SUMIFS('TARGET BY SM (TRÌNH KÝ)'!$L$7:$L$959,'TARGET BY SM (TRÌNH KÝ)'!$K$7:$K$959,"MIX",'TARGET BY SM (TRÌNH KÝ)'!$C$7:$C$959,'TARGET BY Skus'!$C248)*BP$7*BP$8*BP$4+SUMIFS('TARGET BY SM (TRÌNH KÝ)'!$L$7:$L$959,'TARGET BY SM (TRÌNH KÝ)'!$K$7:$K$959,"WS",'TARGET BY SM (TRÌNH KÝ)'!$C$7:$C$959,'TARGET BY Skus'!$C248)*BP$9*BP$10*BP$4+SUMIFS('TARGET BY SM (TRÌNH KÝ)'!$L$7:$L$959,'TARGET BY SM (TRÌNH KÝ)'!$K$7:$K$959,"KA",'TARGET BY SM (TRÌNH KÝ)'!$C$7:$C$959,'TARGET BY Skus'!$C248)*BP$11*BP$12*BP$4,BP$397*(VLOOKUP($C248,'TARGET BY DIS (TRÌNH KÝ)'!$C$15:$I$393,4,0)-SUMIFS($AW248:$CI248,$AW$13:$CI$13,"NPL")))</f>
        <v>50410.102933908653</v>
      </c>
      <c r="BQ248" s="14">
        <f>+IF(BQ$13="NPL",SUMIFS('TARGET BY SM (TRÌNH KÝ)'!$L$7:$L$959,'TARGET BY SM (TRÌNH KÝ)'!$K$7:$K$959,"MIX",'TARGET BY SM (TRÌNH KÝ)'!$C$7:$C$959,'TARGET BY Skus'!$C248)*BQ$7*BQ$8*BQ$4+SUMIFS('TARGET BY SM (TRÌNH KÝ)'!$L$7:$L$959,'TARGET BY SM (TRÌNH KÝ)'!$K$7:$K$959,"WS",'TARGET BY SM (TRÌNH KÝ)'!$C$7:$C$959,'TARGET BY Skus'!$C248)*BQ$9*BQ$10*BQ$4+SUMIFS('TARGET BY SM (TRÌNH KÝ)'!$L$7:$L$959,'TARGET BY SM (TRÌNH KÝ)'!$K$7:$K$959,"KA",'TARGET BY SM (TRÌNH KÝ)'!$C$7:$C$959,'TARGET BY Skus'!$C248)*BQ$11*BQ$12*BQ$4,BQ$397*(VLOOKUP($C248,'TARGET BY DIS (TRÌNH KÝ)'!$C$15:$I$393,4,0)-SUMIFS($AW248:$CI248,$AW$13:$CI$13,"NPL")))</f>
        <v>0</v>
      </c>
      <c r="BR248" s="14">
        <f>+IF(BR$13="NPL",SUMIFS('TARGET BY SM (TRÌNH KÝ)'!$L$7:$L$959,'TARGET BY SM (TRÌNH KÝ)'!$K$7:$K$959,"MIX",'TARGET BY SM (TRÌNH KÝ)'!$C$7:$C$959,'TARGET BY Skus'!$C248)*BR$7*BR$8*BR$4+SUMIFS('TARGET BY SM (TRÌNH KÝ)'!$L$7:$L$959,'TARGET BY SM (TRÌNH KÝ)'!$K$7:$K$959,"WS",'TARGET BY SM (TRÌNH KÝ)'!$C$7:$C$959,'TARGET BY Skus'!$C248)*BR$9*BR$10*BR$4+SUMIFS('TARGET BY SM (TRÌNH KÝ)'!$L$7:$L$959,'TARGET BY SM (TRÌNH KÝ)'!$K$7:$K$959,"KA",'TARGET BY SM (TRÌNH KÝ)'!$C$7:$C$959,'TARGET BY Skus'!$C248)*BR$11*BR$12*BR$4,BR$397*(VLOOKUP($C248,'TARGET BY DIS (TRÌNH KÝ)'!$C$15:$I$393,4,0)-SUMIFS($AW248:$CI248,$AW$13:$CI$13,"NPL")))</f>
        <v>6019.2</v>
      </c>
      <c r="BS248" s="14">
        <f>+IF(BS$13="NPL",SUMIFS('TARGET BY SM (TRÌNH KÝ)'!$L$7:$L$959,'TARGET BY SM (TRÌNH KÝ)'!$K$7:$K$959,"MIX",'TARGET BY SM (TRÌNH KÝ)'!$C$7:$C$959,'TARGET BY Skus'!$C248)*BS$7*BS$8*BS$4+SUMIFS('TARGET BY SM (TRÌNH KÝ)'!$L$7:$L$959,'TARGET BY SM (TRÌNH KÝ)'!$K$7:$K$959,"WS",'TARGET BY SM (TRÌNH KÝ)'!$C$7:$C$959,'TARGET BY Skus'!$C248)*BS$9*BS$10*BS$4+SUMIFS('TARGET BY SM (TRÌNH KÝ)'!$L$7:$L$959,'TARGET BY SM (TRÌNH KÝ)'!$K$7:$K$959,"KA",'TARGET BY SM (TRÌNH KÝ)'!$C$7:$C$959,'TARGET BY Skus'!$C248)*BS$11*BS$12*BS$4,BS$397*(VLOOKUP($C248,'TARGET BY DIS (TRÌNH KÝ)'!$C$15:$I$393,4,0)-SUMIFS($AW248:$CI248,$AW$13:$CI$13,"NPL")))</f>
        <v>6019.2</v>
      </c>
      <c r="BT248" s="14">
        <f>+IF(BT$13="NPL",SUMIFS('TARGET BY SM (TRÌNH KÝ)'!$L$7:$L$959,'TARGET BY SM (TRÌNH KÝ)'!$K$7:$K$959,"MIX",'TARGET BY SM (TRÌNH KÝ)'!$C$7:$C$959,'TARGET BY Skus'!$C248)*BT$7*BT$8*BT$4+SUMIFS('TARGET BY SM (TRÌNH KÝ)'!$L$7:$L$959,'TARGET BY SM (TRÌNH KÝ)'!$K$7:$K$959,"WS",'TARGET BY SM (TRÌNH KÝ)'!$C$7:$C$959,'TARGET BY Skus'!$C248)*BT$9*BT$10*BT$4+SUMIFS('TARGET BY SM (TRÌNH KÝ)'!$L$7:$L$959,'TARGET BY SM (TRÌNH KÝ)'!$K$7:$K$959,"KA",'TARGET BY SM (TRÌNH KÝ)'!$C$7:$C$959,'TARGET BY Skus'!$C248)*BT$11*BT$12*BT$4,BT$397*(VLOOKUP($C248,'TARGET BY DIS (TRÌNH KÝ)'!$C$15:$I$393,4,0)-SUMIFS($AW248:$CI248,$AW$13:$CI$13,"NPL")))</f>
        <v>14258.074924573648</v>
      </c>
      <c r="BU248" s="14">
        <f>+IF(BU$13="NPL",SUMIFS('TARGET BY SM (TRÌNH KÝ)'!$L$7:$L$959,'TARGET BY SM (TRÌNH KÝ)'!$K$7:$K$959,"MIX",'TARGET BY SM (TRÌNH KÝ)'!$C$7:$C$959,'TARGET BY Skus'!$C248)*BU$7*BU$8*BU$4+SUMIFS('TARGET BY SM (TRÌNH KÝ)'!$L$7:$L$959,'TARGET BY SM (TRÌNH KÝ)'!$K$7:$K$959,"WS",'TARGET BY SM (TRÌNH KÝ)'!$C$7:$C$959,'TARGET BY Skus'!$C248)*BU$9*BU$10*BU$4+SUMIFS('TARGET BY SM (TRÌNH KÝ)'!$L$7:$L$959,'TARGET BY SM (TRÌNH KÝ)'!$K$7:$K$959,"KA",'TARGET BY SM (TRÌNH KÝ)'!$C$7:$C$959,'TARGET BY Skus'!$C248)*BU$11*BU$12*BU$4,BU$397*(VLOOKUP($C248,'TARGET BY DIS (TRÌNH KÝ)'!$C$15:$I$393,4,0)-SUMIFS($AW248:$CI248,$AW$13:$CI$13,"NPL")))</f>
        <v>0</v>
      </c>
      <c r="BV248" s="14">
        <f>+IF(BV$13="NPL",SUMIFS('TARGET BY SM (TRÌNH KÝ)'!$L$7:$L$959,'TARGET BY SM (TRÌNH KÝ)'!$K$7:$K$959,"MIX",'TARGET BY SM (TRÌNH KÝ)'!$C$7:$C$959,'TARGET BY Skus'!$C248)*BV$7*BV$8*BV$4+SUMIFS('TARGET BY SM (TRÌNH KÝ)'!$L$7:$L$959,'TARGET BY SM (TRÌNH KÝ)'!$K$7:$K$959,"WS",'TARGET BY SM (TRÌNH KÝ)'!$C$7:$C$959,'TARGET BY Skus'!$C248)*BV$9*BV$10*BV$4+SUMIFS('TARGET BY SM (TRÌNH KÝ)'!$L$7:$L$959,'TARGET BY SM (TRÌNH KÝ)'!$K$7:$K$959,"KA",'TARGET BY SM (TRÌNH KÝ)'!$C$7:$C$959,'TARGET BY Skus'!$C248)*BV$11*BV$12*BV$4,BV$397*(VLOOKUP($C248,'TARGET BY DIS (TRÌNH KÝ)'!$C$15:$I$393,4,0)-SUMIFS($AW248:$CI248,$AW$13:$CI$13,"NPL")))</f>
        <v>8892</v>
      </c>
      <c r="BW248" s="14">
        <f>+IF(BW$13="NPL",SUMIFS('TARGET BY SM (TRÌNH KÝ)'!$L$7:$L$959,'TARGET BY SM (TRÌNH KÝ)'!$K$7:$K$959,"MIX",'TARGET BY SM (TRÌNH KÝ)'!$C$7:$C$959,'TARGET BY Skus'!$C248)*BW$7*BW$8*BW$4+SUMIFS('TARGET BY SM (TRÌNH KÝ)'!$L$7:$L$959,'TARGET BY SM (TRÌNH KÝ)'!$K$7:$K$959,"WS",'TARGET BY SM (TRÌNH KÝ)'!$C$7:$C$959,'TARGET BY Skus'!$C248)*BW$9*BW$10*BW$4+SUMIFS('TARGET BY SM (TRÌNH KÝ)'!$L$7:$L$959,'TARGET BY SM (TRÌNH KÝ)'!$K$7:$K$959,"KA",'TARGET BY SM (TRÌNH KÝ)'!$C$7:$C$959,'TARGET BY Skus'!$C248)*BW$11*BW$12*BW$4,BW$397*(VLOOKUP($C248,'TARGET BY DIS (TRÌNH KÝ)'!$C$15:$I$393,4,0)-SUMIFS($AW248:$CI248,$AW$13:$CI$13,"NPL")))</f>
        <v>0</v>
      </c>
      <c r="BX248" s="14">
        <f>+IF(BX$13="NPL",SUMIFS('TARGET BY SM (TRÌNH KÝ)'!$L$7:$L$959,'TARGET BY SM (TRÌNH KÝ)'!$K$7:$K$959,"MIX",'TARGET BY SM (TRÌNH KÝ)'!$C$7:$C$959,'TARGET BY Skus'!$C248)*BX$7*BX$8*BX$4+SUMIFS('TARGET BY SM (TRÌNH KÝ)'!$L$7:$L$959,'TARGET BY SM (TRÌNH KÝ)'!$K$7:$K$959,"WS",'TARGET BY SM (TRÌNH KÝ)'!$C$7:$C$959,'TARGET BY Skus'!$C248)*BX$9*BX$10*BX$4+SUMIFS('TARGET BY SM (TRÌNH KÝ)'!$L$7:$L$959,'TARGET BY SM (TRÌNH KÝ)'!$K$7:$K$959,"KA",'TARGET BY SM (TRÌNH KÝ)'!$C$7:$C$959,'TARGET BY Skus'!$C248)*BX$11*BX$12*BX$4,BX$397*(VLOOKUP($C248,'TARGET BY DIS (TRÌNH KÝ)'!$C$15:$I$393,4,0)-SUMIFS($AW248:$CI248,$AW$13:$CI$13,"NPL")))</f>
        <v>0</v>
      </c>
      <c r="BY248" s="14">
        <f>+IF(BY$13="NPL",SUMIFS('TARGET BY SM (TRÌNH KÝ)'!$L$7:$L$959,'TARGET BY SM (TRÌNH KÝ)'!$K$7:$K$959,"MIX",'TARGET BY SM (TRÌNH KÝ)'!$C$7:$C$959,'TARGET BY Skus'!$C248)*BY$7*BY$8*BY$4+SUMIFS('TARGET BY SM (TRÌNH KÝ)'!$L$7:$L$959,'TARGET BY SM (TRÌNH KÝ)'!$K$7:$K$959,"WS",'TARGET BY SM (TRÌNH KÝ)'!$C$7:$C$959,'TARGET BY Skus'!$C248)*BY$9*BY$10*BY$4+SUMIFS('TARGET BY SM (TRÌNH KÝ)'!$L$7:$L$959,'TARGET BY SM (TRÌNH KÝ)'!$K$7:$K$959,"KA",'TARGET BY SM (TRÌNH KÝ)'!$C$7:$C$959,'TARGET BY Skus'!$C248)*BY$11*BY$12*BY$4,BY$397*(VLOOKUP($C248,'TARGET BY DIS (TRÌNH KÝ)'!$C$15:$I$393,4,0)-SUMIFS($AW248:$CI248,$AW$13:$CI$13,"NPL")))</f>
        <v>0</v>
      </c>
      <c r="BZ248" s="14">
        <f>+IF(BZ$13="NPL",SUMIFS('TARGET BY SM (TRÌNH KÝ)'!$L$7:$L$959,'TARGET BY SM (TRÌNH KÝ)'!$K$7:$K$959,"MIX",'TARGET BY SM (TRÌNH KÝ)'!$C$7:$C$959,'TARGET BY Skus'!$C248)*BZ$7*BZ$8*BZ$4+SUMIFS('TARGET BY SM (TRÌNH KÝ)'!$L$7:$L$959,'TARGET BY SM (TRÌNH KÝ)'!$K$7:$K$959,"WS",'TARGET BY SM (TRÌNH KÝ)'!$C$7:$C$959,'TARGET BY Skus'!$C248)*BZ$9*BZ$10*BZ$4+SUMIFS('TARGET BY SM (TRÌNH KÝ)'!$L$7:$L$959,'TARGET BY SM (TRÌNH KÝ)'!$K$7:$K$959,"KA",'TARGET BY SM (TRÌNH KÝ)'!$C$7:$C$959,'TARGET BY Skus'!$C248)*BZ$11*BZ$12*BZ$4,BZ$397*(VLOOKUP($C248,'TARGET BY DIS (TRÌNH KÝ)'!$C$15:$I$393,4,0)-SUMIFS($AW248:$CI248,$AW$13:$CI$13,"NPL")))</f>
        <v>7487.9376867021447</v>
      </c>
      <c r="CA248" s="14">
        <f>+IF(CA$13="NPL",SUMIFS('TARGET BY SM (TRÌNH KÝ)'!$L$7:$L$959,'TARGET BY SM (TRÌNH KÝ)'!$K$7:$K$959,"MIX",'TARGET BY SM (TRÌNH KÝ)'!$C$7:$C$959,'TARGET BY Skus'!$C248)*CA$7*CA$8*CA$4+SUMIFS('TARGET BY SM (TRÌNH KÝ)'!$L$7:$L$959,'TARGET BY SM (TRÌNH KÝ)'!$K$7:$K$959,"WS",'TARGET BY SM (TRÌNH KÝ)'!$C$7:$C$959,'TARGET BY Skus'!$C248)*CA$9*CA$10*CA$4+SUMIFS('TARGET BY SM (TRÌNH KÝ)'!$L$7:$L$959,'TARGET BY SM (TRÌNH KÝ)'!$K$7:$K$959,"KA",'TARGET BY SM (TRÌNH KÝ)'!$C$7:$C$959,'TARGET BY Skus'!$C248)*CA$11*CA$12*CA$4,CA$395*(VLOOKUP($C248,'TARGET BY DIS (TRÌNH KÝ)'!$C$15:$I$393,4,0)-SUMIFS($AW248:$CI248,$AW$13:$CI$13,"NPL")))</f>
        <v>5130</v>
      </c>
      <c r="CB248" s="14">
        <f>+IF(CB$13="NPL",SUMIFS('TARGET BY SM (TRÌNH KÝ)'!$L$7:$L$959,'TARGET BY SM (TRÌNH KÝ)'!$K$7:$K$959,"MIX",'TARGET BY SM (TRÌNH KÝ)'!$C$7:$C$959,'TARGET BY Skus'!$C248)*CB$7*CB$8*CB$4+SUMIFS('TARGET BY SM (TRÌNH KÝ)'!$L$7:$L$959,'TARGET BY SM (TRÌNH KÝ)'!$K$7:$K$959,"WS",'TARGET BY SM (TRÌNH KÝ)'!$C$7:$C$959,'TARGET BY Skus'!$C248)*CB$9*CB$10*CB$4+SUMIFS('TARGET BY SM (TRÌNH KÝ)'!$L$7:$L$959,'TARGET BY SM (TRÌNH KÝ)'!$K$7:$K$959,"KA",'TARGET BY SM (TRÌNH KÝ)'!$C$7:$C$959,'TARGET BY Skus'!$C248)*CB$11*CB$12*CB$4,CB$395*(VLOOKUP($C248,'TARGET BY DIS (TRÌNH KÝ)'!$C$15:$I$393,4,0)-SUMIFS($AW248:$CI248,$AW$13:$CI$13,"NPL")))</f>
        <v>5130</v>
      </c>
      <c r="CC248" s="14">
        <f>+IF(CC$13="NPL",SUMIFS('TARGET BY SM (TRÌNH KÝ)'!$L$7:$L$959,'TARGET BY SM (TRÌNH KÝ)'!$K$7:$K$959,"MIX",'TARGET BY SM (TRÌNH KÝ)'!$C$7:$C$959,'TARGET BY Skus'!$C248)*CC$7*CC$8*CC$4+SUMIFS('TARGET BY SM (TRÌNH KÝ)'!$L$7:$L$959,'TARGET BY SM (TRÌNH KÝ)'!$K$7:$K$959,"WS",'TARGET BY SM (TRÌNH KÝ)'!$C$7:$C$959,'TARGET BY Skus'!$C248)*CC$9*CC$10*CC$4+SUMIFS('TARGET BY SM (TRÌNH KÝ)'!$L$7:$L$959,'TARGET BY SM (TRÌNH KÝ)'!$K$7:$K$959,"KA",'TARGET BY SM (TRÌNH KÝ)'!$C$7:$C$959,'TARGET BY Skus'!$C248)*CC$11*CC$12*CC$4,CC$395*(VLOOKUP($C248,'TARGET BY DIS (TRÌNH KÝ)'!$C$15:$I$393,4,0)-SUMIFS($AW248:$CI248,$AW$13:$CI$13,"NPL")))</f>
        <v>5130</v>
      </c>
      <c r="CD248" s="14">
        <f>+IF(CD$13="NPL",SUMIFS('TARGET BY SM (TRÌNH KÝ)'!$L$7:$L$959,'TARGET BY SM (TRÌNH KÝ)'!$K$7:$K$959,"MIX",'TARGET BY SM (TRÌNH KÝ)'!$C$7:$C$959,'TARGET BY Skus'!$C248)*CD$7*CD$8*CD$4+SUMIFS('TARGET BY SM (TRÌNH KÝ)'!$L$7:$L$959,'TARGET BY SM (TRÌNH KÝ)'!$K$7:$K$959,"WS",'TARGET BY SM (TRÌNH KÝ)'!$C$7:$C$959,'TARGET BY Skus'!$C248)*CD$9*CD$10*CD$4+SUMIFS('TARGET BY SM (TRÌNH KÝ)'!$L$7:$L$959,'TARGET BY SM (TRÌNH KÝ)'!$K$7:$K$959,"KA",'TARGET BY SM (TRÌNH KÝ)'!$C$7:$C$959,'TARGET BY Skus'!$C248)*CD$11*CD$12*CD$4,CD$397*(VLOOKUP($C248,'TARGET BY DIS (TRÌNH KÝ)'!$C$15:$I$393,4,0)-SUMIFS($AW248:$CI248,$AW$13:$CI$13,"NPL")))</f>
        <v>13680</v>
      </c>
      <c r="CE248" s="14">
        <f>+IF(CE$13="NPL",SUMIFS('TARGET BY SM (TRÌNH KÝ)'!$L$7:$L$959,'TARGET BY SM (TRÌNH KÝ)'!$K$7:$K$959,"MIX",'TARGET BY SM (TRÌNH KÝ)'!$C$7:$C$959,'TARGET BY Skus'!$C248)*CE$7*CE$8*CE$4+SUMIFS('TARGET BY SM (TRÌNH KÝ)'!$L$7:$L$959,'TARGET BY SM (TRÌNH KÝ)'!$K$7:$K$959,"WS",'TARGET BY SM (TRÌNH KÝ)'!$C$7:$C$959,'TARGET BY Skus'!$C248)*CE$9*CE$10*CE$4+SUMIFS('TARGET BY SM (TRÌNH KÝ)'!$L$7:$L$959,'TARGET BY SM (TRÌNH KÝ)'!$K$7:$K$959,"KA",'TARGET BY SM (TRÌNH KÝ)'!$C$7:$C$959,'TARGET BY Skus'!$C248)*CE$11*CE$12*CE$4,CE$397*(VLOOKUP($C248,'TARGET BY DIS (TRÌNH KÝ)'!$C$15:$I$393,4,0)-SUMIFS($AW248:$CI248,$AW$13:$CI$13,"NPL")))</f>
        <v>13680</v>
      </c>
      <c r="CF248" s="14">
        <f>+IF(CF$13="NPL",SUMIFS('TARGET BY SM (TRÌNH KÝ)'!$L$7:$L$959,'TARGET BY SM (TRÌNH KÝ)'!$K$7:$K$959,"MIX",'TARGET BY SM (TRÌNH KÝ)'!$C$7:$C$959,'TARGET BY Skus'!$C248)*CF$7*CF$8*CF$4+SUMIFS('TARGET BY SM (TRÌNH KÝ)'!$L$7:$L$959,'TARGET BY SM (TRÌNH KÝ)'!$K$7:$K$959,"WS",'TARGET BY SM (TRÌNH KÝ)'!$C$7:$C$959,'TARGET BY Skus'!$C248)*CF$9*CF$10*CF$4+SUMIFS('TARGET BY SM (TRÌNH KÝ)'!$L$7:$L$959,'TARGET BY SM (TRÌNH KÝ)'!$K$7:$K$959,"KA",'TARGET BY SM (TRÌNH KÝ)'!$C$7:$C$959,'TARGET BY Skus'!$C248)*CF$11*CF$12*CF$4,CF$397*(VLOOKUP($C248,'TARGET BY DIS (TRÌNH KÝ)'!$C$15:$I$393,4,0)-SUMIFS($AW248:$CI248,$AW$13:$CI$13,"NPL")))</f>
        <v>0</v>
      </c>
      <c r="CG248" s="14">
        <f>+IF(CG$13="NPL",SUMIFS('TARGET BY SM (TRÌNH KÝ)'!$L$7:$L$959,'TARGET BY SM (TRÌNH KÝ)'!$K$7:$K$959,"MIX",'TARGET BY SM (TRÌNH KÝ)'!$C$7:$C$959,'TARGET BY Skus'!$C248)*CG$7*CG$8*CG$4+SUMIFS('TARGET BY SM (TRÌNH KÝ)'!$L$7:$L$959,'TARGET BY SM (TRÌNH KÝ)'!$K$7:$K$959,"WS",'TARGET BY SM (TRÌNH KÝ)'!$C$7:$C$959,'TARGET BY Skus'!$C248)*CG$9*CG$10*CG$4+SUMIFS('TARGET BY SM (TRÌNH KÝ)'!$L$7:$L$959,'TARGET BY SM (TRÌNH KÝ)'!$K$7:$K$959,"KA",'TARGET BY SM (TRÌNH KÝ)'!$C$7:$C$959,'TARGET BY Skus'!$C248)*CG$11*CG$12*CG$4,CG$397*(VLOOKUP($C248,'TARGET BY DIS (TRÌNH KÝ)'!$C$15:$I$393,4,0)-SUMIFS($AW248:$CI248,$AW$13:$CI$13,"NPL")))</f>
        <v>0</v>
      </c>
      <c r="CH248" s="14">
        <f>+IF(CH$13="NPL",SUMIFS('TARGET BY SM (TRÌNH KÝ)'!$L$7:$L$959,'TARGET BY SM (TRÌNH KÝ)'!$K$7:$K$959,"MIX",'TARGET BY SM (TRÌNH KÝ)'!$C$7:$C$959,'TARGET BY Skus'!$C248)*CH$7*CH$8*CH$4+SUMIFS('TARGET BY SM (TRÌNH KÝ)'!$L$7:$L$959,'TARGET BY SM (TRÌNH KÝ)'!$K$7:$K$959,"WS",'TARGET BY SM (TRÌNH KÝ)'!$C$7:$C$959,'TARGET BY Skus'!$C248)*CH$9*CH$10*CH$4+SUMIFS('TARGET BY SM (TRÌNH KÝ)'!$L$7:$L$959,'TARGET BY SM (TRÌNH KÝ)'!$K$7:$K$959,"KA",'TARGET BY SM (TRÌNH KÝ)'!$C$7:$C$959,'TARGET BY Skus'!$C248)*CH$11*CH$12*CH$4,CH$397*(VLOOKUP($C248,'TARGET BY DIS (TRÌNH KÝ)'!$C$15:$I$393,4,0)-SUMIFS($AW248:$CI248,$AW$13:$CI$13,"NPL")))</f>
        <v>7524</v>
      </c>
      <c r="CI248" s="14">
        <f>+IF(CI$13="NPL",SUMIFS('TARGET BY SM (TRÌNH KÝ)'!$L$7:$L$959,'TARGET BY SM (TRÌNH KÝ)'!$K$7:$K$959,"MIX",'TARGET BY SM (TRÌNH KÝ)'!$C$7:$C$959,'TARGET BY Skus'!$C248)*CI$7*CI$8*CI$4+SUMIFS('TARGET BY SM (TRÌNH KÝ)'!$L$7:$L$959,'TARGET BY SM (TRÌNH KÝ)'!$K$7:$K$959,"WS",'TARGET BY SM (TRÌNH KÝ)'!$C$7:$C$959,'TARGET BY Skus'!$C248)*CI$9*CI$10*CI$4+SUMIFS('TARGET BY SM (TRÌNH KÝ)'!$L$7:$L$959,'TARGET BY SM (TRÌNH KÝ)'!$K$7:$K$959,"KA",'TARGET BY SM (TRÌNH KÝ)'!$C$7:$C$959,'TARGET BY Skus'!$C248)*CI$11*CI$12*CI$4,CI$397*(VLOOKUP($C248,'TARGET BY DIS (TRÌNH KÝ)'!$C$15:$I$393,4,0)-SUMIFS($AW248:$CI248,$AW$13:$CI$13,"NPL")))</f>
        <v>7524</v>
      </c>
      <c r="CJ248" s="14">
        <f>+IF(CJ$13="NPL",SUMIFS('TARGET BY SM (TRÌNH KÝ)'!$L$7:$L$959,'TARGET BY SM (TRÌNH KÝ)'!$K$7:$K$959,"MIX",'TARGET BY SM (TRÌNH KÝ)'!$C$7:$C$959,'TARGET BY Skus'!$C248)*CJ$7*CJ$8*CJ$4+SUMIFS('TARGET BY SM (TRÌNH KÝ)'!$L$7:$L$959,'TARGET BY SM (TRÌNH KÝ)'!$K$7:$K$959,"WS",'TARGET BY SM (TRÌNH KÝ)'!$C$7:$C$959,'TARGET BY Skus'!$C248)*CJ$9*CJ$10*CJ$4+SUMIFS('TARGET BY SM (TRÌNH KÝ)'!$L$7:$L$959,'TARGET BY SM (TRÌNH KÝ)'!$K$7:$K$959,"KA",'TARGET BY SM (TRÌNH KÝ)'!$C$7:$C$959,'TARGET BY Skus'!$C248)*CJ$11*CJ$12*CJ$4,CJ$397*(VLOOKUP($C248,'TARGET BY DIS (TRÌNH KÝ)'!$C$15:$I$393,4,0)-SUMIFS($AW248:$CL248,$AW$13:$CL$13,"NPL")))</f>
        <v>5700</v>
      </c>
      <c r="CK248" s="14">
        <f>+IF(CK$13="NPL",SUMIFS('TARGET BY SM (TRÌNH KÝ)'!$L$7:$L$959,'TARGET BY SM (TRÌNH KÝ)'!$K$7:$K$959,"MIX",'TARGET BY SM (TRÌNH KÝ)'!$C$7:$C$959,'TARGET BY Skus'!$C248)*CK$7*CK$8*CK$4+SUMIFS('TARGET BY SM (TRÌNH KÝ)'!$L$7:$L$959,'TARGET BY SM (TRÌNH KÝ)'!$K$7:$K$959,"WS",'TARGET BY SM (TRÌNH KÝ)'!$C$7:$C$959,'TARGET BY Skus'!$C248)*CK$9*CK$10*CK$4+SUMIFS('TARGET BY SM (TRÌNH KÝ)'!$L$7:$L$959,'TARGET BY SM (TRÌNH KÝ)'!$K$7:$K$959,"KA",'TARGET BY SM (TRÌNH KÝ)'!$C$7:$C$959,'TARGET BY Skus'!$C248)*CK$11*CK$12*CK$4,CK$397*(VLOOKUP($C248,'TARGET BY DIS (TRÌNH KÝ)'!$C$15:$I$393,4,0)-SUMIFS($AW248:$CL248,$AW$13:$CL$13,"NPL")))</f>
        <v>0</v>
      </c>
      <c r="CL248" s="14">
        <f>+IF(CL$13="NPL",SUMIFS('TARGET BY SM (TRÌNH KÝ)'!$L$7:$L$959,'TARGET BY SM (TRÌNH KÝ)'!$K$7:$K$959,"MIX",'TARGET BY SM (TRÌNH KÝ)'!$C$7:$C$959,'TARGET BY Skus'!$C248)*CL$7*CL$8*CL$4+SUMIFS('TARGET BY SM (TRÌNH KÝ)'!$L$7:$L$959,'TARGET BY SM (TRÌNH KÝ)'!$K$7:$K$959,"WS",'TARGET BY SM (TRÌNH KÝ)'!$C$7:$C$959,'TARGET BY Skus'!$C248)*CL$9*CL$10*CL$4+SUMIFS('TARGET BY SM (TRÌNH KÝ)'!$L$7:$L$959,'TARGET BY SM (TRÌNH KÝ)'!$K$7:$K$959,"KA",'TARGET BY SM (TRÌNH KÝ)'!$C$7:$C$959,'TARGET BY Skus'!$C248)*CL$11*CL$12*CL$4,CL$397*(VLOOKUP($C248,'TARGET BY DIS (TRÌNH KÝ)'!$C$15:$I$393,4,0)-SUMIFS($AW248:$CL248,$AW$13:$CL$13,"NPL")))</f>
        <v>5700</v>
      </c>
      <c r="CM248" s="72">
        <f t="shared" si="1707"/>
        <v>501312.82499287085</v>
      </c>
      <c r="CN248" s="14">
        <f t="shared" si="1657"/>
        <v>83.728632185716961</v>
      </c>
      <c r="CO248" s="14">
        <f t="shared" si="1658"/>
        <v>24</v>
      </c>
      <c r="CP248" s="14">
        <f t="shared" si="1659"/>
        <v>465.69102886849242</v>
      </c>
      <c r="CQ248" s="14">
        <f t="shared" si="1660"/>
        <v>0</v>
      </c>
      <c r="CR248" s="14">
        <f t="shared" si="1661"/>
        <v>286.1815727265689</v>
      </c>
      <c r="CS248" s="14">
        <f t="shared" si="1662"/>
        <v>52.660129930610253</v>
      </c>
      <c r="CT248" s="14">
        <f t="shared" si="1663"/>
        <v>0</v>
      </c>
      <c r="CU248" s="14">
        <f t="shared" si="1664"/>
        <v>24</v>
      </c>
      <c r="CV248" s="14">
        <f t="shared" si="1665"/>
        <v>0</v>
      </c>
      <c r="CW248" s="14">
        <f t="shared" si="1666"/>
        <v>0</v>
      </c>
      <c r="CX248" s="14">
        <f t="shared" si="1667"/>
        <v>21.404342172166459</v>
      </c>
      <c r="CY248" s="14">
        <f t="shared" si="1668"/>
        <v>9.0367606010936576</v>
      </c>
      <c r="CZ248" s="14">
        <f t="shared" si="1669"/>
        <v>30</v>
      </c>
      <c r="DA248" s="14">
        <f t="shared" si="1670"/>
        <v>36</v>
      </c>
      <c r="DB248" s="14">
        <f t="shared" si="1671"/>
        <v>8.3645957076422128</v>
      </c>
      <c r="DC248" s="14">
        <f t="shared" si="1672"/>
        <v>24</v>
      </c>
      <c r="DD248" s="14">
        <f t="shared" si="1673"/>
        <v>30</v>
      </c>
      <c r="DE248" s="14">
        <f t="shared" si="1674"/>
        <v>116.76413055323791</v>
      </c>
      <c r="DF248" s="14">
        <f t="shared" si="1675"/>
        <v>437.89596266998001</v>
      </c>
      <c r="DG248" s="14">
        <f t="shared" si="1676"/>
        <v>254.13441688802502</v>
      </c>
      <c r="DH248" s="14">
        <f t="shared" si="1677"/>
        <v>0</v>
      </c>
      <c r="DI248" s="14">
        <f t="shared" si="1678"/>
        <v>24</v>
      </c>
      <c r="DJ248" s="14">
        <f t="shared" si="1679"/>
        <v>24</v>
      </c>
      <c r="DK248" s="14">
        <f t="shared" si="1680"/>
        <v>48.104166412191795</v>
      </c>
      <c r="DL248" s="14">
        <f t="shared" si="1681"/>
        <v>0</v>
      </c>
      <c r="DM248" s="14">
        <f t="shared" si="1682"/>
        <v>30</v>
      </c>
      <c r="DN248" s="14">
        <f t="shared" si="1683"/>
        <v>0</v>
      </c>
      <c r="DO248" s="14">
        <f t="shared" si="1684"/>
        <v>0</v>
      </c>
      <c r="DP248" s="14">
        <f t="shared" si="1685"/>
        <v>0</v>
      </c>
      <c r="DQ248" s="14">
        <f t="shared" si="1686"/>
        <v>38.077486329530352</v>
      </c>
      <c r="DR248" s="14">
        <f t="shared" si="1687"/>
        <v>30</v>
      </c>
      <c r="DS248" s="14">
        <f t="shared" si="1688"/>
        <v>30</v>
      </c>
      <c r="DT248" s="14">
        <f t="shared" si="1689"/>
        <v>30</v>
      </c>
      <c r="DU248" s="14">
        <f t="shared" si="1690"/>
        <v>48</v>
      </c>
      <c r="DV248" s="14">
        <f t="shared" si="1691"/>
        <v>48</v>
      </c>
      <c r="DW248" s="14">
        <f t="shared" si="1692"/>
        <v>0</v>
      </c>
      <c r="DX248" s="14">
        <f t="shared" si="1693"/>
        <v>0</v>
      </c>
      <c r="DY248" s="14">
        <f t="shared" si="1694"/>
        <v>24</v>
      </c>
      <c r="DZ248" s="14">
        <f t="shared" si="1695"/>
        <v>24</v>
      </c>
      <c r="EA248" s="14">
        <f t="shared" si="1695"/>
        <v>30</v>
      </c>
      <c r="EB248" s="14">
        <f t="shared" si="1695"/>
        <v>0</v>
      </c>
      <c r="EC248" s="14">
        <f t="shared" si="1695"/>
        <v>33.333333333333336</v>
      </c>
      <c r="ED248" s="14">
        <f t="shared" si="1710"/>
        <v>2365.3765583785894</v>
      </c>
      <c r="EE248" s="14">
        <f>IF(EE$13="NPL",SUMIFS('TARGET BY SM (TRÌNH KÝ)'!$L$7:$L$924,'TARGET BY SM (TRÌNH KÝ)'!$K$7:$K$924,"MIX",'TARGET BY SM (TRÌNH KÝ)'!$C$7:$C$924,'TARGET BY Skus'!$C248)*EE$7*EE$8*EE$4+SUMIFS('TARGET BY SM (TRÌNH KÝ)'!$L$7:$L$924,'TARGET BY SM (TRÌNH KÝ)'!$K$7:$K$924,"WS",'TARGET BY SM (TRÌNH KÝ)'!$C$7:$C$924,'TARGET BY Skus'!$C248)*EE$9*EE$10*EE$4+SUMIFS('TARGET BY SM (TRÌNH KÝ)'!$L$7:$L$924,'TARGET BY SM (TRÌNH KÝ)'!$K$7:$K$924,"KA",'TARGET BY SM (TRÌNH KÝ)'!$C$7:$C$924,'TARGET BY Skus'!$C248)*EE$11*EE$12*EE$4,EE$397*(VLOOKUP($C248,'TARGET BY DIS (TRÌNH KÝ)'!$C$15:$I$393,7,0)-+SUMIFS($EE248:$FQ248,$EE$13:$FQ$13,"NPL")))</f>
        <v>10800.993551957488</v>
      </c>
      <c r="EF248" s="14">
        <f>IF(EF$13="NPL",SUMIFS('TARGET BY SM (TRÌNH KÝ)'!$L$7:$L$924,'TARGET BY SM (TRÌNH KÝ)'!$K$7:$K$924,"MIX",'TARGET BY SM (TRÌNH KÝ)'!$C$7:$C$924,'TARGET BY Skus'!$C248)*EF$7*EF$8*EF$4+SUMIFS('TARGET BY SM (TRÌNH KÝ)'!$L$7:$L$924,'TARGET BY SM (TRÌNH KÝ)'!$K$7:$K$924,"WS",'TARGET BY SM (TRÌNH KÝ)'!$C$7:$C$924,'TARGET BY Skus'!$C248)*EF$9*EF$10*EF$4+SUMIFS('TARGET BY SM (TRÌNH KÝ)'!$L$7:$L$924,'TARGET BY SM (TRÌNH KÝ)'!$K$7:$K$924,"KA",'TARGET BY SM (TRÌNH KÝ)'!$C$7:$C$924,'TARGET BY Skus'!$C248)*EF$11*EF$12*EF$4,EF$397*(VLOOKUP($C248,'TARGET BY DIS (TRÌNH KÝ)'!$C$15:$I$393,7,0)-+SUMIFS($EE248:$FQ248,$EE$13:$FQ$13,"NPL")))</f>
        <v>7200</v>
      </c>
      <c r="EG248" s="14">
        <f>IF(EG$13="NPL",SUMIFS('TARGET BY SM (TRÌNH KÝ)'!$L$7:$L$924,'TARGET BY SM (TRÌNH KÝ)'!$K$7:$K$924,"MIX",'TARGET BY SM (TRÌNH KÝ)'!$C$7:$C$924,'TARGET BY Skus'!$C248)*EG$7*EG$8*EG$4+SUMIFS('TARGET BY SM (TRÌNH KÝ)'!$L$7:$L$924,'TARGET BY SM (TRÌNH KÝ)'!$K$7:$K$924,"WS",'TARGET BY SM (TRÌNH KÝ)'!$C$7:$C$924,'TARGET BY Skus'!$C248)*EG$9*EG$10*EG$4+SUMIFS('TARGET BY SM (TRÌNH KÝ)'!$L$7:$L$924,'TARGET BY SM (TRÌNH KÝ)'!$K$7:$K$924,"KA",'TARGET BY SM (TRÌNH KÝ)'!$C$7:$C$924,'TARGET BY Skus'!$C248)*EG$11*EG$12*EG$4,EG$397*(VLOOKUP($C248,'TARGET BY DIS (TRÌNH KÝ)'!$C$15:$I$393,7,0)-+SUMIFS($EE248:$FQ248,$EE$13:$FQ$13,"NPL")))</f>
        <v>100589.26223559436</v>
      </c>
      <c r="EH248" s="14">
        <f>IF(EH$13="NPL",SUMIFS('TARGET BY SM (TRÌNH KÝ)'!$L$7:$L$924,'TARGET BY SM (TRÌNH KÝ)'!$K$7:$K$924,"MIX",'TARGET BY SM (TRÌNH KÝ)'!$C$7:$C$924,'TARGET BY Skus'!$C248)*EH$7*EH$8*EH$4+SUMIFS('TARGET BY SM (TRÌNH KÝ)'!$L$7:$L$924,'TARGET BY SM (TRÌNH KÝ)'!$K$7:$K$924,"WS",'TARGET BY SM (TRÌNH KÝ)'!$C$7:$C$924,'TARGET BY Skus'!$C248)*EH$9*EH$10*EH$4+SUMIFS('TARGET BY SM (TRÌNH KÝ)'!$L$7:$L$924,'TARGET BY SM (TRÌNH KÝ)'!$K$7:$K$924,"KA",'TARGET BY SM (TRÌNH KÝ)'!$C$7:$C$924,'TARGET BY Skus'!$C248)*EH$11*EH$12*EH$4,EH$397*(VLOOKUP($C248,'TARGET BY DIS (TRÌNH KÝ)'!$C$15:$I$393,7,0)-+SUMIFS($EE248:$FQ248,$EE$13:$FQ$13,"NPL")))</f>
        <v>0</v>
      </c>
      <c r="EI248" s="14">
        <f>IF(EI$13="NPL",SUMIFS('TARGET BY SM (TRÌNH KÝ)'!$L$7:$L$924,'TARGET BY SM (TRÌNH KÝ)'!$K$7:$K$924,"MIX",'TARGET BY SM (TRÌNH KÝ)'!$C$7:$C$924,'TARGET BY Skus'!$C248)*EC$7*EC$8*EI$4+SUMIFS('TARGET BY SM (TRÌNH KÝ)'!$L$7:$L$924,'TARGET BY SM (TRÌNH KÝ)'!$K$7:$K$924,"WS",'TARGET BY SM (TRÌNH KÝ)'!$C$7:$C$924,'TARGET BY Skus'!$C248)*EC$9*EC$10*EI$4+SUMIFS('TARGET BY SM (TRÌNH KÝ)'!$L$7:$L$924,'TARGET BY SM (TRÌNH KÝ)'!$K$7:$K$924,"KA",'TARGET BY SM (TRÌNH KÝ)'!$C$7:$C$924,'TARGET BY Skus'!$C248)*EC$11*EC$12*EI$4,EI$397*(VLOOKUP($C248,'TARGET BY DIS (TRÌNH KÝ)'!$C$15:$I$393,7,0)-+SUMIFS($EE248:$FQ248,$EE$13:$FQ$13,"NPL")))</f>
        <v>61815.219708938879</v>
      </c>
      <c r="EJ248" s="14">
        <f>IF(EJ$13="NPL",SUMIFS('TARGET BY SM (TRÌNH KÝ)'!$L$7:$L$924,'TARGET BY SM (TRÌNH KÝ)'!$K$7:$K$924,"MIX",'TARGET BY SM (TRÌNH KÝ)'!$C$7:$C$924,'TARGET BY Skus'!$C248)*ED$7*ED$8*EJ$4+SUMIFS('TARGET BY SM (TRÌNH KÝ)'!$L$7:$L$924,'TARGET BY SM (TRÌNH KÝ)'!$K$7:$K$924,"WS",'TARGET BY SM (TRÌNH KÝ)'!$C$7:$C$924,'TARGET BY Skus'!$C248)*ED$9*ED$10*EJ$4+SUMIFS('TARGET BY SM (TRÌNH KÝ)'!$L$7:$L$924,'TARGET BY SM (TRÌNH KÝ)'!$K$7:$K$924,"KA",'TARGET BY SM (TRÌNH KÝ)'!$C$7:$C$924,'TARGET BY Skus'!$C248)*ED$11*ED$12*EJ$4,EJ$397*(VLOOKUP($C248,'TARGET BY DIS (TRÌNH KÝ)'!$C$15:$I$393,7,0)-+SUMIFS($EE248:$FQ248,$EE$13:$FQ$13,"NPL")))</f>
        <v>16429.960538350399</v>
      </c>
      <c r="EK248" s="14">
        <f>IF(EK$13="NPL",SUMIFS('TARGET BY SM (TRÌNH KÝ)'!$L$7:$L$924,'TARGET BY SM (TRÌNH KÝ)'!$K$7:$K$924,"MIX",'TARGET BY SM (TRÌNH KÝ)'!$C$7:$C$924,'TARGET BY Skus'!$C248)*EK$7*EK$8*EK$4+SUMIFS('TARGET BY SM (TRÌNH KÝ)'!$L$7:$L$924,'TARGET BY SM (TRÌNH KÝ)'!$K$7:$K$924,"WS",'TARGET BY SM (TRÌNH KÝ)'!$C$7:$C$924,'TARGET BY Skus'!$C248)*EK$9*EK$10*EK$4+SUMIFS('TARGET BY SM (TRÌNH KÝ)'!$L$7:$L$924,'TARGET BY SM (TRÌNH KÝ)'!$K$7:$K$924,"KA",'TARGET BY SM (TRÌNH KÝ)'!$C$7:$C$924,'TARGET BY Skus'!$C248)*EK$11*EK$12*EK$4,EK$397*(VLOOKUP($C248,'TARGET BY DIS (TRÌNH KÝ)'!$C$15:$I$393,7,0)-+SUMIFS($EE248:$FQ248,$EE$13:$FQ$13,"NPL")))</f>
        <v>0</v>
      </c>
      <c r="EL248" s="14">
        <f>IF(EL$13="NPL",SUMIFS('TARGET BY SM (TRÌNH KÝ)'!$L$7:$L$924,'TARGET BY SM (TRÌNH KÝ)'!$K$7:$K$924,"MIX",'TARGET BY SM (TRÌNH KÝ)'!$C$7:$C$924,'TARGET BY Skus'!$C248)*EL$7*EL$8*EL$4+SUMIFS('TARGET BY SM (TRÌNH KÝ)'!$L$7:$L$924,'TARGET BY SM (TRÌNH KÝ)'!$K$7:$K$924,"WS",'TARGET BY SM (TRÌNH KÝ)'!$C$7:$C$924,'TARGET BY Skus'!$C248)*EL$9*EL$10*EL$4+SUMIFS('TARGET BY SM (TRÌNH KÝ)'!$L$7:$L$924,'TARGET BY SM (TRÌNH KÝ)'!$K$7:$K$924,"KA",'TARGET BY SM (TRÌNH KÝ)'!$C$7:$C$924,'TARGET BY Skus'!$C248)*EL$11*EL$12*EL$4,EL$397*(VLOOKUP($C248,'TARGET BY DIS (TRÌNH KÝ)'!$C$15:$I$393,7,0)-+SUMIFS($EE248:$FQ248,$EE$13:$FQ$13,"NPL")))</f>
        <v>6336</v>
      </c>
      <c r="EM248" s="14">
        <f>IF(EM$13="NPL",SUMIFS('TARGET BY SM (TRÌNH KÝ)'!$L$7:$L$924,'TARGET BY SM (TRÌNH KÝ)'!$K$7:$K$924,"MIX",'TARGET BY SM (TRÌNH KÝ)'!$C$7:$C$924,'TARGET BY Skus'!$C248)*EM$7*EM$8*EM$4+SUMIFS('TARGET BY SM (TRÌNH KÝ)'!$L$7:$L$924,'TARGET BY SM (TRÌNH KÝ)'!$K$7:$K$924,"WS",'TARGET BY SM (TRÌNH KÝ)'!$C$7:$C$924,'TARGET BY Skus'!$C248)*EM$9*EM$10*EM$4+SUMIFS('TARGET BY SM (TRÌNH KÝ)'!$L$7:$L$924,'TARGET BY SM (TRÌNH KÝ)'!$K$7:$K$924,"KA",'TARGET BY SM (TRÌNH KÝ)'!$C$7:$C$924,'TARGET BY Skus'!$C248)*EM$11*EM$12*EM$4,EM$397*(VLOOKUP($C248,'TARGET BY DIS (TRÌNH KÝ)'!$C$15:$I$393,7,0)-+SUMIFS($EE248:$FQ248,$EE$13:$FQ$13,"NPL")))</f>
        <v>0</v>
      </c>
      <c r="EN248" s="14">
        <f>IF(EN$13="NPL",SUMIFS('TARGET BY SM (TRÌNH KÝ)'!$L$7:$L$924,'TARGET BY SM (TRÌNH KÝ)'!$K$7:$K$924,"MIX",'TARGET BY SM (TRÌNH KÝ)'!$C$7:$C$924,'TARGET BY Skus'!$C248)*EN$7*EN$8*EN$4+SUMIFS('TARGET BY SM (TRÌNH KÝ)'!$L$7:$L$924,'TARGET BY SM (TRÌNH KÝ)'!$K$7:$K$924,"WS",'TARGET BY SM (TRÌNH KÝ)'!$C$7:$C$924,'TARGET BY Skus'!$C248)*EN$9*EN$10*EN$4+SUMIFS('TARGET BY SM (TRÌNH KÝ)'!$L$7:$L$924,'TARGET BY SM (TRÌNH KÝ)'!$K$7:$K$924,"KA",'TARGET BY SM (TRÌNH KÝ)'!$C$7:$C$924,'TARGET BY Skus'!$C248)*EN$11*EN$12*EN$4,EN$397*(VLOOKUP($C248,'TARGET BY DIS (TRÌNH KÝ)'!$C$15:$I$393,7,0)-+SUMIFS($EE248:$FQ248,$EE$13:$FQ$13,"NPL")))</f>
        <v>0</v>
      </c>
      <c r="EO248" s="14">
        <f>IF(EO$13="NPL",SUMIFS('TARGET BY SM (TRÌNH KÝ)'!$L$7:$L$924,'TARGET BY SM (TRÌNH KÝ)'!$K$7:$K$924,"MIX",'TARGET BY SM (TRÌNH KÝ)'!$C$7:$C$924,'TARGET BY Skus'!$C248)*EO$7*EO$8*EO$4+SUMIFS('TARGET BY SM (TRÌNH KÝ)'!$L$7:$L$924,'TARGET BY SM (TRÌNH KÝ)'!$K$7:$K$924,"WS",'TARGET BY SM (TRÌNH KÝ)'!$C$7:$C$924,'TARGET BY Skus'!$C248)*EO$9*EO$10*EO$4+SUMIFS('TARGET BY SM (TRÌNH KÝ)'!$L$7:$L$924,'TARGET BY SM (TRÌNH KÝ)'!$K$7:$K$924,"KA",'TARGET BY SM (TRÌNH KÝ)'!$C$7:$C$924,'TARGET BY Skus'!$C248)*EO$11*EO$12*EO$4,EO$397*(VLOOKUP($C248,'TARGET BY DIS (TRÌNH KÝ)'!$C$15:$I$393,7,0)-+SUMIFS($EE248:$FQ248,$EE$13:$FQ$13,"NPL")))</f>
        <v>4006.892854629561</v>
      </c>
      <c r="EP248" s="14">
        <f>IF(EP$13="NPL",SUMIFS('TARGET BY SM (TRÌNH KÝ)'!$L$7:$L$924,'TARGET BY SM (TRÌNH KÝ)'!$K$7:$K$924,"MIX",'TARGET BY SM (TRÌNH KÝ)'!$C$7:$C$924,'TARGET BY Skus'!$C248)*EP$7*EP$8*EP$4+SUMIFS('TARGET BY SM (TRÌNH KÝ)'!$L$7:$L$924,'TARGET BY SM (TRÌNH KÝ)'!$K$7:$K$924,"WS",'TARGET BY SM (TRÌNH KÝ)'!$C$7:$C$924,'TARGET BY Skus'!$C248)*EP$9*EP$10*EP$4+SUMIFS('TARGET BY SM (TRÌNH KÝ)'!$L$7:$L$924,'TARGET BY SM (TRÌNH KÝ)'!$K$7:$K$924,"KA",'TARGET BY SM (TRÌNH KÝ)'!$C$7:$C$924,'TARGET BY Skus'!$C248)*EP$11*EP$12*EP$4,EP$397*(VLOOKUP($C248,'TARGET BY DIS (TRÌNH KÝ)'!$C$15:$I$393,7,0)-+SUMIFS($EE248:$FQ248,$EE$13:$FQ$13,"NPL")))</f>
        <v>2819.469307541221</v>
      </c>
      <c r="EQ248" s="14">
        <f>IF(EQ$13="NPL",SUMIFS('TARGET BY SM (TRÌNH KÝ)'!$L$7:$L$924,'TARGET BY SM (TRÌNH KÝ)'!$K$7:$K$924,"MIX",'TARGET BY SM (TRÌNH KÝ)'!$C$7:$C$924,'TARGET BY Skus'!$C248)*EQ$7*EQ$8*EQ$4+SUMIFS('TARGET BY SM (TRÌNH KÝ)'!$L$7:$L$924,'TARGET BY SM (TRÌNH KÝ)'!$K$7:$K$924,"WS",'TARGET BY SM (TRÌNH KÝ)'!$C$7:$C$924,'TARGET BY Skus'!$C248)*EQ$9*EQ$10*EQ$4+SUMIFS('TARGET BY SM (TRÌNH KÝ)'!$L$7:$L$924,'TARGET BY SM (TRÌNH KÝ)'!$K$7:$K$924,"KA",'TARGET BY SM (TRÌNH KÝ)'!$C$7:$C$924,'TARGET BY Skus'!$C248)*EQ$11*EQ$12*EQ$4,EQ$397*(VLOOKUP($C248,'TARGET BY DIS (TRÌNH KÝ)'!$C$15:$I$393,7,0)-+SUMIFS($EE248:$FQ248,$EE$13:$FQ$13,"NPL")))</f>
        <v>9360</v>
      </c>
      <c r="ER248" s="14">
        <f>IF(ER$13="NPL",SUMIFS('TARGET BY SM (TRÌNH KÝ)'!$L$7:$L$924,'TARGET BY SM (TRÌNH KÝ)'!$K$7:$K$924,"MIX",'TARGET BY SM (TRÌNH KÝ)'!$C$7:$C$924,'TARGET BY Skus'!$C248)*ER$7*ER$8*ER$4+SUMIFS('TARGET BY SM (TRÌNH KÝ)'!$L$7:$L$924,'TARGET BY SM (TRÌNH KÝ)'!$K$7:$K$924,"WS",'TARGET BY SM (TRÌNH KÝ)'!$C$7:$C$924,'TARGET BY Skus'!$C248)*ER$9*ER$10*ER$4+SUMIFS('TARGET BY SM (TRÌNH KÝ)'!$L$7:$L$924,'TARGET BY SM (TRÌNH KÝ)'!$K$7:$K$924,"KA",'TARGET BY SM (TRÌNH KÝ)'!$C$7:$C$924,'TARGET BY Skus'!$C248)*ER$11*ER$12*ER$4,ER$397*(VLOOKUP($C248,'TARGET BY DIS (TRÌNH KÝ)'!$C$15:$I$393,7,0)-+SUMIFS($EE248:$FQ248,$EE$13:$FQ$13,"NPL")))</f>
        <v>7452</v>
      </c>
      <c r="ES248" s="14">
        <f>IF(ES$13="NPL",SUMIFS('TARGET BY SM (TRÌNH KÝ)'!$L$7:$L$924,'TARGET BY SM (TRÌNH KÝ)'!$K$7:$K$924,"MIX",'TARGET BY SM (TRÌNH KÝ)'!$C$7:$C$924,'TARGET BY Skus'!$C248)*ES$7*ES$8*ES$4+SUMIFS('TARGET BY SM (TRÌNH KÝ)'!$L$7:$L$924,'TARGET BY SM (TRÌNH KÝ)'!$K$7:$K$924,"WS",'TARGET BY SM (TRÌNH KÝ)'!$C$7:$C$924,'TARGET BY Skus'!$C248)*ES$9*ES$10*ES$4+SUMIFS('TARGET BY SM (TRÌNH KÝ)'!$L$7:$L$924,'TARGET BY SM (TRÌNH KÝ)'!$K$7:$K$924,"KA",'TARGET BY SM (TRÌNH KÝ)'!$C$7:$C$924,'TARGET BY Skus'!$C248)*ES$11*ES$12*ES$4,ES$397*(VLOOKUP($C248,'TARGET BY DIS (TRÌNH KÝ)'!$C$15:$I$393,7,0)-+SUMIFS($EE248:$FQ248,$EE$13:$FQ$13,"NPL")))</f>
        <v>3011.2544547511966</v>
      </c>
      <c r="ET248" s="14">
        <f>IF(ET$13="NPL",SUMIFS('TARGET BY SM (TRÌNH KÝ)'!$L$7:$L$924,'TARGET BY SM (TRÌNH KÝ)'!$K$7:$K$924,"MIX",'TARGET BY SM (TRÌNH KÝ)'!$C$7:$C$924,'TARGET BY Skus'!$C248)*ET$7*ET$8*ET$4+SUMIFS('TARGET BY SM (TRÌNH KÝ)'!$L$7:$L$924,'TARGET BY SM (TRÌNH KÝ)'!$K$7:$K$924,"WS",'TARGET BY SM (TRÌNH KÝ)'!$C$7:$C$924,'TARGET BY Skus'!$C248)*ET$9*ET$10*ET$4+SUMIFS('TARGET BY SM (TRÌNH KÝ)'!$L$7:$L$924,'TARGET BY SM (TRÌNH KÝ)'!$K$7:$K$924,"KA",'TARGET BY SM (TRÌNH KÝ)'!$C$7:$C$924,'TARGET BY Skus'!$C248)*ET$11*ET$12*ET$4,ET$397*(VLOOKUP($C248,'TARGET BY DIS (TRÌNH KÝ)'!$C$15:$I$393,7,0)-+SUMIFS($EE248:$FQ248,$EE$13:$FQ$13,"NPL")))</f>
        <v>5184</v>
      </c>
      <c r="EU248" s="14">
        <f>IF(EU$13="NPL",SUMIFS('TARGET BY SM (TRÌNH KÝ)'!$L$7:$L$924,'TARGET BY SM (TRÌNH KÝ)'!$K$7:$K$924,"MIX",'TARGET BY SM (TRÌNH KÝ)'!$C$7:$C$924,'TARGET BY Skus'!$C248)*EU$7*EU$8*EU$4+SUMIFS('TARGET BY SM (TRÌNH KÝ)'!$L$7:$L$924,'TARGET BY SM (TRÌNH KÝ)'!$K$7:$K$924,"WS",'TARGET BY SM (TRÌNH KÝ)'!$C$7:$C$924,'TARGET BY Skus'!$C248)*EU$9*EU$10*EU$4+SUMIFS('TARGET BY SM (TRÌNH KÝ)'!$L$7:$L$924,'TARGET BY SM (TRÌNH KÝ)'!$K$7:$K$924,"KA",'TARGET BY SM (TRÌNH KÝ)'!$C$7:$C$924,'TARGET BY Skus'!$C248)*EU$11*EU$12*EU$4,EU$397*(VLOOKUP($C248,'TARGET BY DIS (TRÌNH KÝ)'!$C$15:$I$393,7,0)-+SUMIFS($EE248:$FQ248,$EE$13:$FQ$13,"NPL")))</f>
        <v>6264</v>
      </c>
      <c r="EV248" s="14">
        <f>IF(EV$13="NPL",SUMIFS('TARGET BY SM (TRÌNH KÝ)'!$L$7:$L$924,'TARGET BY SM (TRÌNH KÝ)'!$K$7:$K$924,"MIX",'TARGET BY SM (TRÌNH KÝ)'!$C$7:$C$924,'TARGET BY Skus'!$C248)*EV$7*EV$8*EV$4+SUMIFS('TARGET BY SM (TRÌNH KÝ)'!$L$7:$L$924,'TARGET BY SM (TRÌNH KÝ)'!$K$7:$K$924,"WS",'TARGET BY SM (TRÌNH KÝ)'!$C$7:$C$924,'TARGET BY Skus'!$C248)*EV$9*EV$10*EV$4+SUMIFS('TARGET BY SM (TRÌNH KÝ)'!$L$7:$L$924,'TARGET BY SM (TRÌNH KÝ)'!$K$7:$K$924,"KA",'TARGET BY SM (TRÌNH KÝ)'!$C$7:$C$924,'TARGET BY Skus'!$C248)*EV$11*EV$12*EV$4,EV$397*(VLOOKUP($C248,'TARGET BY DIS (TRÌNH KÝ)'!$C$15:$I$393,7,0)-+SUMIFS($EE248:$FQ248,$EE$13:$FQ$13,"NPL")))</f>
        <v>24170.175024520246</v>
      </c>
      <c r="EW248" s="14">
        <f>IF(EW$13="NPL",SUMIFS('TARGET BY SM (TRÌNH KÝ)'!$L$7:$L$924,'TARGET BY SM (TRÌNH KÝ)'!$K$7:$K$924,"MIX",'TARGET BY SM (TRÌNH KÝ)'!$C$7:$C$924,'TARGET BY Skus'!$C248)*EW$7*EW$8*EW$4+SUMIFS('TARGET BY SM (TRÌNH KÝ)'!$L$7:$L$924,'TARGET BY SM (TRÌNH KÝ)'!$K$7:$K$924,"WS",'TARGET BY SM (TRÌNH KÝ)'!$C$7:$C$924,'TARGET BY Skus'!$C248)*EW$9*EW$10*EW$4+SUMIFS('TARGET BY SM (TRÌNH KÝ)'!$L$7:$L$924,'TARGET BY SM (TRÌNH KÝ)'!$K$7:$K$924,"KA",'TARGET BY SM (TRÌNH KÝ)'!$C$7:$C$924,'TARGET BY Skus'!$C248)*EW$11*EW$12*EW$4,EW$397*(VLOOKUP($C248,'TARGET BY DIS (TRÌNH KÝ)'!$C$15:$I$393,7,0)-+SUMIFS($EE248:$FQ248,$EE$13:$FQ$13,"NPL")))</f>
        <v>91432.677005491831</v>
      </c>
      <c r="EX248" s="14">
        <f>IF(EX$13="NPL",SUMIFS('TARGET BY SM (TRÌNH KÝ)'!$L$7:$L$924,'TARGET BY SM (TRÌNH KÝ)'!$K$7:$K$924,"MIX",'TARGET BY SM (TRÌNH KÝ)'!$C$7:$C$924,'TARGET BY Skus'!$C248)*EX$7*EX$8*EX$4+SUMIFS('TARGET BY SM (TRÌNH KÝ)'!$L$7:$L$924,'TARGET BY SM (TRÌNH KÝ)'!$K$7:$K$924,"WS",'TARGET BY SM (TRÌNH KÝ)'!$C$7:$C$924,'TARGET BY Skus'!$C248)*EX$9*EX$10*EX$4+SUMIFS('TARGET BY SM (TRÌNH KÝ)'!$L$7:$L$924,'TARGET BY SM (TRÌNH KÝ)'!$K$7:$K$924,"KA",'TARGET BY SM (TRÌNH KÝ)'!$C$7:$C$924,'TARGET BY Skus'!$C248)*EX$11*EX$12*EX$4,EX$397*(VLOOKUP($C248,'TARGET BY DIS (TRÌNH KÝ)'!$C$15:$I$393,7,0)-+SUMIFS($EE248:$FQ248,$EE$13:$FQ$13,"NPL")))</f>
        <v>53063.266246219624</v>
      </c>
      <c r="EY248" s="14">
        <f>IF(EY$13="NPL",SUMIFS('TARGET BY SM (TRÌNH KÝ)'!$L$7:$L$924,'TARGET BY SM (TRÌNH KÝ)'!$K$7:$K$924,"MIX",'TARGET BY SM (TRÌNH KÝ)'!$C$7:$C$924,'TARGET BY Skus'!$C248)*EY$7*EY$8*EY$4+SUMIFS('TARGET BY SM (TRÌNH KÝ)'!$L$7:$L$924,'TARGET BY SM (TRÌNH KÝ)'!$K$7:$K$924,"WS",'TARGET BY SM (TRÌNH KÝ)'!$C$7:$C$924,'TARGET BY Skus'!$C248)*EY$9*EY$10*EY$4+SUMIFS('TARGET BY SM (TRÌNH KÝ)'!$L$7:$L$924,'TARGET BY SM (TRÌNH KÝ)'!$K$7:$K$924,"KA",'TARGET BY SM (TRÌNH KÝ)'!$C$7:$C$924,'TARGET BY Skus'!$C248)*EY$11*EY$12*EY$4,EY$397*(VLOOKUP($C248,'TARGET BY DIS (TRÌNH KÝ)'!$C$15:$I$393,7,0)-+SUMIFS($EE248:$FQ248,$EE$13:$FQ$13,"NPL")))</f>
        <v>0</v>
      </c>
      <c r="EZ248" s="14">
        <f>IF(EZ$13="NPL",SUMIFS('TARGET BY SM (TRÌNH KÝ)'!$L$7:$L$924,'TARGET BY SM (TRÌNH KÝ)'!$K$7:$K$924,"MIX",'TARGET BY SM (TRÌNH KÝ)'!$C$7:$C$924,'TARGET BY Skus'!$C248)*EZ$7*EZ$8*EZ$4+SUMIFS('TARGET BY SM (TRÌNH KÝ)'!$L$7:$L$924,'TARGET BY SM (TRÌNH KÝ)'!$K$7:$K$924,"WS",'TARGET BY SM (TRÌNH KÝ)'!$C$7:$C$924,'TARGET BY Skus'!$C248)*EZ$9*EZ$10*EZ$4+SUMIFS('TARGET BY SM (TRÌNH KÝ)'!$L$7:$L$924,'TARGET BY SM (TRÌNH KÝ)'!$K$7:$K$924,"KA",'TARGET BY SM (TRÌNH KÝ)'!$C$7:$C$924,'TARGET BY Skus'!$C248)*EZ$11*EZ$12*EZ$4,EZ$397*(VLOOKUP($C248,'TARGET BY DIS (TRÌNH KÝ)'!$C$15:$I$393,7,0)-+SUMIFS($EE248:$FQ248,$EE$13:$FQ$13,"NPL")))</f>
        <v>6336</v>
      </c>
      <c r="FA248" s="14">
        <f>IF(FA$13="NPL",SUMIFS('TARGET BY SM (TRÌNH KÝ)'!$L$7:$L$924,'TARGET BY SM (TRÌNH KÝ)'!$K$7:$K$924,"MIX",'TARGET BY SM (TRÌNH KÝ)'!$C$7:$C$924,'TARGET BY Skus'!$C248)*FA$7*FA$8*FA$4+SUMIFS('TARGET BY SM (TRÌNH KÝ)'!$L$7:$L$924,'TARGET BY SM (TRÌNH KÝ)'!$K$7:$K$924,"WS",'TARGET BY SM (TRÌNH KÝ)'!$C$7:$C$924,'TARGET BY Skus'!$C248)*FA$9*FA$10*FA$4+SUMIFS('TARGET BY SM (TRÌNH KÝ)'!$L$7:$L$924,'TARGET BY SM (TRÌNH KÝ)'!$K$7:$K$924,"KA",'TARGET BY SM (TRÌNH KÝ)'!$C$7:$C$924,'TARGET BY Skus'!$C248)*FA$11*FA$12*FA$4,FA$397*(VLOOKUP($C248,'TARGET BY DIS (TRÌNH KÝ)'!$C$15:$I$393,7,0)-+SUMIFS($EE248:$FQ248,$EE$13:$FQ$13,"NPL")))</f>
        <v>6336</v>
      </c>
      <c r="FB248" s="14">
        <f>IF(FB$13="NPL",SUMIFS('TARGET BY SM (TRÌNH KÝ)'!$L$7:$L$924,'TARGET BY SM (TRÌNH KÝ)'!$K$7:$K$924,"MIX",'TARGET BY SM (TRÌNH KÝ)'!$C$7:$C$924,'TARGET BY Skus'!$C248)*FB$7*FB$8*FB$4+SUMIFS('TARGET BY SM (TRÌNH KÝ)'!$L$7:$L$924,'TARGET BY SM (TRÌNH KÝ)'!$K$7:$K$924,"WS",'TARGET BY SM (TRÌNH KÝ)'!$C$7:$C$924,'TARGET BY Skus'!$C248)*FB$9*FB$10*FB$4+SUMIFS('TARGET BY SM (TRÌNH KÝ)'!$L$7:$L$924,'TARGET BY SM (TRÌNH KÝ)'!$K$7:$K$924,"KA",'TARGET BY SM (TRÌNH KÝ)'!$C$7:$C$924,'TARGET BY Skus'!$C248)*FB$11*FB$12*FB$4,FB$397*(VLOOKUP($C248,'TARGET BY DIS (TRÌNH KÝ)'!$C$15:$I$393,7,0)-+SUMIFS($EE248:$FQ248,$EE$13:$FQ$13,"NPL")))</f>
        <v>15008.499920603839</v>
      </c>
      <c r="FC248" s="14">
        <f>IF(FC$13="NPL",SUMIFS('TARGET BY SM (TRÌNH KÝ)'!$L$7:$L$924,'TARGET BY SM (TRÌNH KÝ)'!$K$7:$K$924,"MIX",'TARGET BY SM (TRÌNH KÝ)'!$C$7:$C$924,'TARGET BY Skus'!$C248)*FC$7*FC$8*FC$4+SUMIFS('TARGET BY SM (TRÌNH KÝ)'!$L$7:$L$924,'TARGET BY SM (TRÌNH KÝ)'!$K$7:$K$924,"WS",'TARGET BY SM (TRÌNH KÝ)'!$C$7:$C$924,'TARGET BY Skus'!$C248)*FC$9*FC$10*FC$4+SUMIFS('TARGET BY SM (TRÌNH KÝ)'!$L$7:$L$924,'TARGET BY SM (TRÌNH KÝ)'!$K$7:$K$924,"KA",'TARGET BY SM (TRÌNH KÝ)'!$C$7:$C$924,'TARGET BY Skus'!$C248)*FC$11*FC$12*FC$4,FC$397*(VLOOKUP($C248,'TARGET BY DIS (TRÌNH KÝ)'!$C$15:$I$393,7,0)-+SUMIFS($EE248:$FQ248,$EE$13:$FQ$13,"NPL")))</f>
        <v>0</v>
      </c>
      <c r="FD248" s="14">
        <f>IF(FD$13="NPL",SUMIFS('TARGET BY SM (TRÌNH KÝ)'!$L$7:$L$924,'TARGET BY SM (TRÌNH KÝ)'!$K$7:$K$924,"MIX",'TARGET BY SM (TRÌNH KÝ)'!$C$7:$C$924,'TARGET BY Skus'!$C248)*FD$7*FD$8*FD$4+SUMIFS('TARGET BY SM (TRÌNH KÝ)'!$L$7:$L$924,'TARGET BY SM (TRÌNH KÝ)'!$K$7:$K$924,"WS",'TARGET BY SM (TRÌNH KÝ)'!$C$7:$C$924,'TARGET BY Skus'!$C248)*FD$9*FD$10*FD$4+SUMIFS('TARGET BY SM (TRÌNH KÝ)'!$L$7:$L$924,'TARGET BY SM (TRÌNH KÝ)'!$K$7:$K$924,"KA",'TARGET BY SM (TRÌNH KÝ)'!$C$7:$C$924,'TARGET BY Skus'!$C248)*FD$11*FD$12*FD$4,FD$397*(VLOOKUP($C248,'TARGET BY DIS (TRÌNH KÝ)'!$C$15:$I$393,7,0)-+SUMIFS($EE248:$FQ248,$EE$13:$FQ$13,"NPL")))</f>
        <v>9360</v>
      </c>
      <c r="FE248" s="14">
        <f>IF(FE$13="NPL",SUMIFS('TARGET BY SM (TRÌNH KÝ)'!$L$7:$L$924,'TARGET BY SM (TRÌNH KÝ)'!$K$7:$K$924,"MIX",'TARGET BY SM (TRÌNH KÝ)'!$C$7:$C$924,'TARGET BY Skus'!$C248)*FE$7*FE$8*FE$4+SUMIFS('TARGET BY SM (TRÌNH KÝ)'!$L$7:$L$924,'TARGET BY SM (TRÌNH KÝ)'!$K$7:$K$924,"WS",'TARGET BY SM (TRÌNH KÝ)'!$C$7:$C$924,'TARGET BY Skus'!$C248)*FE$9*FE$10*FE$4+SUMIFS('TARGET BY SM (TRÌNH KÝ)'!$L$7:$L$924,'TARGET BY SM (TRÌNH KÝ)'!$K$7:$K$924,"KA",'TARGET BY SM (TRÌNH KÝ)'!$C$7:$C$924,'TARGET BY Skus'!$C248)*FE$11*FE$12*FE$4,FE$397*(VLOOKUP($C248,'TARGET BY DIS (TRÌNH KÝ)'!$C$15:$I$393,7,0)-+SUMIFS($EE248:$FQ248,$EE$13:$FQ$13,"NPL")))</f>
        <v>0</v>
      </c>
      <c r="FF248" s="14">
        <f>IF(FF$13="NPL",SUMIFS('TARGET BY SM (TRÌNH KÝ)'!$L$7:$L$924,'TARGET BY SM (TRÌNH KÝ)'!$K$7:$K$924,"MIX",'TARGET BY SM (TRÌNH KÝ)'!$C$7:$C$924,'TARGET BY Skus'!$C248)*FF$7*FF$8*FF$4+SUMIFS('TARGET BY SM (TRÌNH KÝ)'!$L$7:$L$924,'TARGET BY SM (TRÌNH KÝ)'!$K$7:$K$924,"WS",'TARGET BY SM (TRÌNH KÝ)'!$C$7:$C$924,'TARGET BY Skus'!$C248)*FF$9*FF$10*FF$4+SUMIFS('TARGET BY SM (TRÌNH KÝ)'!$L$7:$L$924,'TARGET BY SM (TRÌNH KÝ)'!$K$7:$K$924,"KA",'TARGET BY SM (TRÌNH KÝ)'!$C$7:$C$924,'TARGET BY Skus'!$C248)*FF$11*FF$12*FF$4,FF$397*(VLOOKUP($C248,'TARGET BY DIS (TRÌNH KÝ)'!$C$15:$I$393,7,0)-+SUMIFS($EE248:$FQ248,$EE$13:$FQ$13,"NPL")))</f>
        <v>0</v>
      </c>
      <c r="FG248" s="14">
        <f>IF(FG$13="NPL",SUMIFS('TARGET BY SM (TRÌNH KÝ)'!$L$7:$L$924,'TARGET BY SM (TRÌNH KÝ)'!$K$7:$K$924,"MIX",'TARGET BY SM (TRÌNH KÝ)'!$C$7:$C$924,'TARGET BY Skus'!$C248)*FG$7*FG$8*FG$4+SUMIFS('TARGET BY SM (TRÌNH KÝ)'!$L$7:$L$924,'TARGET BY SM (TRÌNH KÝ)'!$K$7:$K$924,"WS",'TARGET BY SM (TRÌNH KÝ)'!$C$7:$C$924,'TARGET BY Skus'!$C248)*FG$9*FG$10*FG$4+SUMIFS('TARGET BY SM (TRÌNH KÝ)'!$L$7:$L$924,'TARGET BY SM (TRÌNH KÝ)'!$K$7:$K$924,"KA",'TARGET BY SM (TRÌNH KÝ)'!$C$7:$C$924,'TARGET BY Skus'!$C248)*FG$11*FG$12*FG$4,FG$397*(VLOOKUP($C248,'TARGET BY DIS (TRÌNH KÝ)'!$C$15:$I$393,7,0)-+SUMIFS($EE248:$FQ248,$EE$13:$FQ$13,"NPL")))</f>
        <v>0</v>
      </c>
      <c r="FH248" s="14">
        <f>IF(FH$13="NPL",SUMIFS('TARGET BY SM (TRÌNH KÝ)'!$L$7:$L$924,'TARGET BY SM (TRÌNH KÝ)'!$K$7:$K$924,"MIX",'TARGET BY SM (TRÌNH KÝ)'!$C$7:$C$924,'TARGET BY Skus'!$C248)*FH$7*FH$8*FH$4+SUMIFS('TARGET BY SM (TRÌNH KÝ)'!$L$7:$L$924,'TARGET BY SM (TRÌNH KÝ)'!$K$7:$K$924,"WS",'TARGET BY SM (TRÌNH KÝ)'!$C$7:$C$924,'TARGET BY Skus'!$C248)*FH$9*FH$10*FH$4+SUMIFS('TARGET BY SM (TRÌNH KÝ)'!$L$7:$L$924,'TARGET BY SM (TRÌNH KÝ)'!$K$7:$K$924,"KA",'TARGET BY SM (TRÌNH KÝ)'!$C$7:$C$924,'TARGET BY Skus'!$C248)*FH$11*FH$12*FH$4,FH$397*(VLOOKUP($C248,'TARGET BY DIS (TRÌNH KÝ)'!$C$15:$I$393,7,0)-+SUMIFS($EE248:$FQ248,$EE$13:$FQ$13,"NPL")))</f>
        <v>7882.0396702127828</v>
      </c>
      <c r="FI248" s="14">
        <f>IF(FI$13="NPL",SUMIFS('TARGET BY SM (TRÌNH KÝ)'!$L$7:$L$924,'TARGET BY SM (TRÌNH KÝ)'!$K$7:$K$924,"MIX",'TARGET BY SM (TRÌNH KÝ)'!$C$7:$C$924,'TARGET BY Skus'!$C248)*FI$7*FI$8*FI$4+SUMIFS('TARGET BY SM (TRÌNH KÝ)'!$L$7:$L$924,'TARGET BY SM (TRÌNH KÝ)'!$K$7:$K$924,"WS",'TARGET BY SM (TRÌNH KÝ)'!$C$7:$C$924,'TARGET BY Skus'!$C248)*FI$9*FI$10*FI$4+SUMIFS('TARGET BY SM (TRÌNH KÝ)'!$L$7:$L$924,'TARGET BY SM (TRÌNH KÝ)'!$K$7:$K$924,"KA",'TARGET BY SM (TRÌNH KÝ)'!$C$7:$C$924,'TARGET BY Skus'!$C248)*FI$11*FI$12*FI$4,FI$397*(VLOOKUP($C248,'TARGET BY DIS (TRÌNH KÝ)'!$C$15:$I$393,7,0)-+SUMIFS($EE248:$FQ248,$EE$13:$FQ$13,"NPL")))</f>
        <v>5400</v>
      </c>
      <c r="FJ248" s="14">
        <f>IF(FJ$13="NPL",SUMIFS('TARGET BY SM (TRÌNH KÝ)'!$L$7:$L$924,'TARGET BY SM (TRÌNH KÝ)'!$K$7:$K$924,"MIX",'TARGET BY SM (TRÌNH KÝ)'!$C$7:$C$924,'TARGET BY Skus'!$C248)*FJ$7*FJ$8*FJ$4+SUMIFS('TARGET BY SM (TRÌNH KÝ)'!$L$7:$L$924,'TARGET BY SM (TRÌNH KÝ)'!$K$7:$K$924,"WS",'TARGET BY SM (TRÌNH KÝ)'!$C$7:$C$924,'TARGET BY Skus'!$C248)*FJ$9*FJ$10*FJ$4+SUMIFS('TARGET BY SM (TRÌNH KÝ)'!$L$7:$L$924,'TARGET BY SM (TRÌNH KÝ)'!$K$7:$K$924,"KA",'TARGET BY SM (TRÌNH KÝ)'!$C$7:$C$924,'TARGET BY Skus'!$C248)*FJ$11*FJ$12*FJ$4,FJ$397*(VLOOKUP($C248,'TARGET BY DIS (TRÌNH KÝ)'!$C$15:$I$393,7,0)-+SUMIFS($EE248:$FQ248,$EE$13:$FQ$13,"NPL")))</f>
        <v>5400</v>
      </c>
      <c r="FK248" s="14">
        <f>IF(FK$13="NPL",SUMIFS('TARGET BY SM (TRÌNH KÝ)'!$L$7:$L$924,'TARGET BY SM (TRÌNH KÝ)'!$K$7:$K$924,"MIX",'TARGET BY SM (TRÌNH KÝ)'!$C$7:$C$924,'TARGET BY Skus'!$C248)*FK$7*FK$8*FK$4+SUMIFS('TARGET BY SM (TRÌNH KÝ)'!$L$7:$L$924,'TARGET BY SM (TRÌNH KÝ)'!$K$7:$K$924,"WS",'TARGET BY SM (TRÌNH KÝ)'!$C$7:$C$924,'TARGET BY Skus'!$C248)*FK$9*FK$10*FK$4+SUMIFS('TARGET BY SM (TRÌNH KÝ)'!$L$7:$L$924,'TARGET BY SM (TRÌNH KÝ)'!$K$7:$K$924,"KA",'TARGET BY SM (TRÌNH KÝ)'!$C$7:$C$924,'TARGET BY Skus'!$C248)*FK$11*FK$12*FK$4,FK$397*(VLOOKUP($C248,'TARGET BY DIS (TRÌNH KÝ)'!$C$15:$I$393,7,0)-+SUMIFS($EE248:$FQ248,$EE$13:$FQ$13,"NPL")))</f>
        <v>5400</v>
      </c>
      <c r="FL248" s="14">
        <f>IF(FL$13="NPL",SUMIFS('TARGET BY SM (TRÌNH KÝ)'!$L$7:$L$924,'TARGET BY SM (TRÌNH KÝ)'!$K$7:$K$924,"MIX",'TARGET BY SM (TRÌNH KÝ)'!$C$7:$C$924,'TARGET BY Skus'!$C248)*FL$7*FL$8*FL$4+SUMIFS('TARGET BY SM (TRÌNH KÝ)'!$L$7:$L$924,'TARGET BY SM (TRÌNH KÝ)'!$K$7:$K$924,"WS",'TARGET BY SM (TRÌNH KÝ)'!$C$7:$C$924,'TARGET BY Skus'!$C248)*FL$9*FL$10*FL$4+SUMIFS('TARGET BY SM (TRÌNH KÝ)'!$L$7:$L$924,'TARGET BY SM (TRÌNH KÝ)'!$K$7:$K$924,"KA",'TARGET BY SM (TRÌNH KÝ)'!$C$7:$C$924,'TARGET BY Skus'!$C248)*FL$11*FL$12*FL$4,FL$397*(VLOOKUP($C248,'TARGET BY DIS (TRÌNH KÝ)'!$C$15:$I$393,7,0)-+SUMIFS($EE248:$FQ248,$EE$13:$FQ$13,"NPL")))</f>
        <v>14400</v>
      </c>
      <c r="FM248" s="14">
        <f>IF(FM$13="NPL",SUMIFS('TARGET BY SM (TRÌNH KÝ)'!$L$7:$L$924,'TARGET BY SM (TRÌNH KÝ)'!$K$7:$K$924,"MIX",'TARGET BY SM (TRÌNH KÝ)'!$C$7:$C$924,'TARGET BY Skus'!$C248)*FM$7*FM$8*FM$4+SUMIFS('TARGET BY SM (TRÌNH KÝ)'!$L$7:$L$924,'TARGET BY SM (TRÌNH KÝ)'!$K$7:$K$924,"WS",'TARGET BY SM (TRÌNH KÝ)'!$C$7:$C$924,'TARGET BY Skus'!$C248)*FM$9*FM$10*FM$4+SUMIFS('TARGET BY SM (TRÌNH KÝ)'!$L$7:$L$924,'TARGET BY SM (TRÌNH KÝ)'!$K$7:$K$924,"KA",'TARGET BY SM (TRÌNH KÝ)'!$C$7:$C$924,'TARGET BY Skus'!$C248)*FM$11*FM$12*FM$4,FM$397*(VLOOKUP($C248,'TARGET BY DIS (TRÌNH KÝ)'!$C$15:$I$393,7,0)-+SUMIFS($EE248:$FQ248,$EE$13:$FQ$13,"NPL")))</f>
        <v>14400</v>
      </c>
      <c r="FN248" s="14">
        <f>IF(FN$13="NPL",SUMIFS('TARGET BY SM (TRÌNH KÝ)'!$L$7:$L$924,'TARGET BY SM (TRÌNH KÝ)'!$K$7:$K$924,"MIX",'TARGET BY SM (TRÌNH KÝ)'!$C$7:$C$924,'TARGET BY Skus'!$C248)*FN$7*FN$8*FN$4+SUMIFS('TARGET BY SM (TRÌNH KÝ)'!$L$7:$L$924,'TARGET BY SM (TRÌNH KÝ)'!$K$7:$K$924,"WS",'TARGET BY SM (TRÌNH KÝ)'!$C$7:$C$924,'TARGET BY Skus'!$C248)*FN$9*FN$10*FN$4+SUMIFS('TARGET BY SM (TRÌNH KÝ)'!$L$7:$L$924,'TARGET BY SM (TRÌNH KÝ)'!$K$7:$K$924,"KA",'TARGET BY SM (TRÌNH KÝ)'!$C$7:$C$924,'TARGET BY Skus'!$C248)*FN$11*FN$12*FN$4,FN$397*(VLOOKUP($C248,'TARGET BY DIS (TRÌNH KÝ)'!$C$15:$I$393,7,0)-+SUMIFS($EE248:$FQ248,$EE$13:$FQ$13,"NPL")))</f>
        <v>0</v>
      </c>
      <c r="FO248" s="14">
        <f>IF(FO$13="NPL",SUMIFS('TARGET BY SM (TRÌNH KÝ)'!$L$7:$L$924,'TARGET BY SM (TRÌNH KÝ)'!$K$7:$K$924,"MIX",'TARGET BY SM (TRÌNH KÝ)'!$C$7:$C$924,'TARGET BY Skus'!$C248)*FO$7*FO$8*FO$4+SUMIFS('TARGET BY SM (TRÌNH KÝ)'!$L$7:$L$924,'TARGET BY SM (TRÌNH KÝ)'!$K$7:$K$924,"WS",'TARGET BY SM (TRÌNH KÝ)'!$C$7:$C$924,'TARGET BY Skus'!$C248)*FO$9*FO$10*FO$4+SUMIFS('TARGET BY SM (TRÌNH KÝ)'!$L$7:$L$924,'TARGET BY SM (TRÌNH KÝ)'!$K$7:$K$924,"KA",'TARGET BY SM (TRÌNH KÝ)'!$C$7:$C$924,'TARGET BY Skus'!$C248)*FO$11*FO$12*FO$4,FO$397*(VLOOKUP($C248,'TARGET BY DIS (TRÌNH KÝ)'!$C$15:$I$393,7,0)-+SUMIFS($EE248:$FQ248,$EE$13:$FQ$13,"NPL")))</f>
        <v>0</v>
      </c>
      <c r="FP248" s="14">
        <f>IF(FP$13="NPL",SUMIFS('TARGET BY SM (TRÌNH KÝ)'!$L$7:$L$924,'TARGET BY SM (TRÌNH KÝ)'!$K$7:$K$924,"MIX",'TARGET BY SM (TRÌNH KÝ)'!$C$7:$C$924,'TARGET BY Skus'!$C248)*FP$7*FP$8*FP$4+SUMIFS('TARGET BY SM (TRÌNH KÝ)'!$L$7:$L$924,'TARGET BY SM (TRÌNH KÝ)'!$K$7:$K$924,"WS",'TARGET BY SM (TRÌNH KÝ)'!$C$7:$C$924,'TARGET BY Skus'!$C248)*FP$9*FP$10*FP$4+SUMIFS('TARGET BY SM (TRÌNH KÝ)'!$L$7:$L$924,'TARGET BY SM (TRÌNH KÝ)'!$K$7:$K$924,"KA",'TARGET BY SM (TRÌNH KÝ)'!$C$7:$C$924,'TARGET BY Skus'!$C248)*FP$11*FP$12*FP$4,FP$397*(VLOOKUP($C248,'TARGET BY DIS (TRÌNH KÝ)'!$C$15:$I$393,7,0)-+SUMIFS($EE248:$FQ248,$EE$13:$FQ$13,"NPL")))</f>
        <v>7920</v>
      </c>
      <c r="FQ248" s="14">
        <f>IF(FQ$13="NPL",SUMIFS('TARGET BY SM (TRÌNH KÝ)'!$L$7:$L$924,'TARGET BY SM (TRÌNH KÝ)'!$K$7:$K$924,"MIX",'TARGET BY SM (TRÌNH KÝ)'!$C$7:$C$924,'TARGET BY Skus'!$C248)*FQ$7*FQ$8*FQ$4+SUMIFS('TARGET BY SM (TRÌNH KÝ)'!$L$7:$L$924,'TARGET BY SM (TRÌNH KÝ)'!$K$7:$K$924,"WS",'TARGET BY SM (TRÌNH KÝ)'!$C$7:$C$924,'TARGET BY Skus'!$C248)*FQ$9*FQ$10*FQ$4+SUMIFS('TARGET BY SM (TRÌNH KÝ)'!$L$7:$L$924,'TARGET BY SM (TRÌNH KÝ)'!$K$7:$K$924,"KA",'TARGET BY SM (TRÌNH KÝ)'!$C$7:$C$924,'TARGET BY Skus'!$C248)*FQ$11*FQ$12*FQ$4,FQ$397*(VLOOKUP($C248,'TARGET BY DIS (TRÌNH KÝ)'!$C$15:$I$393,7,0)-+SUMIFS($EE248:$FQ248,$EE$13:$FQ$13,"NPL")))</f>
        <v>7920</v>
      </c>
      <c r="FR248" s="14">
        <f>IF(FR$13="NPL",SUMIFS('TARGET BY SM (TRÌNH KÝ)'!$L$7:$L$924,'TARGET BY SM (TRÌNH KÝ)'!$K$7:$K$924,"MIX",'TARGET BY SM (TRÌNH KÝ)'!$C$7:$C$924,'TARGET BY Skus'!$C248)*FR$7*FR$8*FR$4+SUMIFS('TARGET BY SM (TRÌNH KÝ)'!$L$7:$L$924,'TARGET BY SM (TRÌNH KÝ)'!$K$7:$K$924,"WS",'TARGET BY SM (TRÌNH KÝ)'!$C$7:$C$924,'TARGET BY Skus'!$C248)*FR$9*FR$10*FR$4+SUMIFS('TARGET BY SM (TRÌNH KÝ)'!$L$7:$L$924,'TARGET BY SM (TRÌNH KÝ)'!$K$7:$K$924,"KA",'TARGET BY SM (TRÌNH KÝ)'!$C$7:$C$924,'TARGET BY Skus'!$C248)*FR$11*FR$12*FR$4,FR$397*(VLOOKUP($C248,'TARGET BY DIS (TRÌNH KÝ)'!$C$15:$I$393,7,0)-+SUMIFS($EE248:$FQ248,$EE$13:$FQ$13,"NPL")))</f>
        <v>6000</v>
      </c>
      <c r="FS248" s="14">
        <f>IF(FS$13="NPL",SUMIFS('TARGET BY SM (TRÌNH KÝ)'!$L$7:$L$924,'TARGET BY SM (TRÌNH KÝ)'!$K$7:$K$924,"MIX",'TARGET BY SM (TRÌNH KÝ)'!$C$7:$C$924,'TARGET BY Skus'!$C248)*FS$7*FS$8*FS$4+SUMIFS('TARGET BY SM (TRÌNH KÝ)'!$L$7:$L$924,'TARGET BY SM (TRÌNH KÝ)'!$K$7:$K$924,"WS",'TARGET BY SM (TRÌNH KÝ)'!$C$7:$C$924,'TARGET BY Skus'!$C248)*FS$9*FS$10*FS$4+SUMIFS('TARGET BY SM (TRÌNH KÝ)'!$L$7:$L$924,'TARGET BY SM (TRÌNH KÝ)'!$K$7:$K$924,"KA",'TARGET BY SM (TRÌNH KÝ)'!$C$7:$C$924,'TARGET BY Skus'!$C248)*FS$11*FS$12*FS$4,FS$397*(VLOOKUP($C248,'TARGET BY DIS (TRÌNH KÝ)'!$C$15:$I$393,7,0)-+SUMIFS($EE248:$FQ248,$EE$13:$FQ$13,"NPL")))</f>
        <v>0</v>
      </c>
      <c r="FT248" s="14">
        <f>IF(FT$13="NPL",SUMIFS('TARGET BY SM (TRÌNH KÝ)'!$L$7:$L$924,'TARGET BY SM (TRÌNH KÝ)'!$K$7:$K$924,"MIX",'TARGET BY SM (TRÌNH KÝ)'!$C$7:$C$924,'TARGET BY Skus'!$C248)*FT$7*FT$8*FT$4+SUMIFS('TARGET BY SM (TRÌNH KÝ)'!$L$7:$L$924,'TARGET BY SM (TRÌNH KÝ)'!$K$7:$K$924,"WS",'TARGET BY SM (TRÌNH KÝ)'!$C$7:$C$924,'TARGET BY Skus'!$C248)*FT$9*FT$10*FT$4+SUMIFS('TARGET BY SM (TRÌNH KÝ)'!$L$7:$L$924,'TARGET BY SM (TRÌNH KÝ)'!$K$7:$K$924,"KA",'TARGET BY SM (TRÌNH KÝ)'!$C$7:$C$924,'TARGET BY Skus'!$C248)*FT$11*FT$12*FT$4,FT$397*(VLOOKUP($C248,'TARGET BY DIS (TRÌNH KÝ)'!$C$15:$I$393,7,0)-+SUMIFS($EE248:$FQ248,$EE$13:$FQ$13,"NPL")))</f>
        <v>6000</v>
      </c>
      <c r="FU248" s="14">
        <f t="shared" si="1708"/>
        <v>527697.71051881136</v>
      </c>
      <c r="FX248" s="73">
        <f t="shared" si="1709"/>
        <v>54360</v>
      </c>
    </row>
    <row r="249" spans="1:180" ht="15" hidden="1" customHeight="1" outlineLevel="1" x14ac:dyDescent="0.25">
      <c r="A249" s="14" t="str">
        <f>+'TARGET BY DIS (TRÌNH KÝ)'!A249</f>
        <v>NOR 1</v>
      </c>
      <c r="B249" s="14" t="str">
        <f>+'TARGET BY DIS (TRÌNH KÝ)'!B249</f>
        <v>Sub Dis</v>
      </c>
      <c r="C249" s="14" t="str">
        <f>+'TARGET BY DIS (TRÌNH KÝ)'!C249</f>
        <v>C6709264</v>
      </c>
      <c r="D249" s="14" t="str">
        <f>+'TARGET BY DIS (TRÌNH KÝ)'!D249</f>
        <v>Ngô Thị Ngọc Lan</v>
      </c>
      <c r="E249" s="14" t="str">
        <f>+'TARGET BY DIS (TRÌNH KÝ)'!E249</f>
        <v>Xuân Mai/Chương Mỹ</v>
      </c>
      <c r="F249" s="14">
        <f t="shared" si="1701"/>
        <v>4.5750180638627995</v>
      </c>
      <c r="G249" s="14">
        <f t="shared" si="1712"/>
        <v>5</v>
      </c>
      <c r="H249" s="14">
        <f t="shared" si="1712"/>
        <v>25.445833923650898</v>
      </c>
      <c r="I249" s="14">
        <f t="shared" si="1712"/>
        <v>0</v>
      </c>
      <c r="J249" s="14">
        <f t="shared" si="1712"/>
        <v>15.637253715844958</v>
      </c>
      <c r="K249" s="14">
        <f t="shared" si="1712"/>
        <v>2.877403337289941</v>
      </c>
      <c r="L249" s="14">
        <f t="shared" si="1712"/>
        <v>0</v>
      </c>
      <c r="M249" s="14">
        <f t="shared" si="1712"/>
        <v>5</v>
      </c>
      <c r="N249" s="14">
        <f t="shared" si="1712"/>
        <v>0</v>
      </c>
      <c r="O249" s="14">
        <f t="shared" si="1712"/>
        <v>0</v>
      </c>
      <c r="P249" s="14">
        <f t="shared" si="1711"/>
        <v>1.1695551393405741</v>
      </c>
      <c r="Q249" s="14">
        <f t="shared" si="1711"/>
        <v>0.49377783811282394</v>
      </c>
      <c r="R249" s="14">
        <f t="shared" si="1711"/>
        <v>5</v>
      </c>
      <c r="S249" s="14">
        <f t="shared" si="1711"/>
        <v>5</v>
      </c>
      <c r="T249" s="14">
        <f t="shared" si="1711"/>
        <v>0.45705006113667801</v>
      </c>
      <c r="U249" s="14">
        <f t="shared" si="1711"/>
        <v>5</v>
      </c>
      <c r="V249" s="14">
        <f t="shared" si="1711"/>
        <v>5</v>
      </c>
      <c r="W249" s="14">
        <f t="shared" si="1711"/>
        <v>6.3801114690062395</v>
      </c>
      <c r="X249" s="14">
        <f t="shared" si="1711"/>
        <v>23.927083089857284</v>
      </c>
      <c r="Y249" s="14">
        <f t="shared" si="1711"/>
        <v>13.886164356931777</v>
      </c>
      <c r="Z249" s="14">
        <f t="shared" si="1711"/>
        <v>0</v>
      </c>
      <c r="AA249" s="14">
        <f t="shared" si="1711"/>
        <v>5</v>
      </c>
      <c r="AB249" s="14">
        <f t="shared" si="1711"/>
        <v>5</v>
      </c>
      <c r="AC249" s="14">
        <f t="shared" si="1711"/>
        <v>2.6284608327852519</v>
      </c>
      <c r="AD249" s="14">
        <f t="shared" si="1711"/>
        <v>0</v>
      </c>
      <c r="AE249" s="14">
        <f t="shared" si="1711"/>
        <v>5</v>
      </c>
      <c r="AF249" s="14">
        <f t="shared" si="1711"/>
        <v>0</v>
      </c>
      <c r="AG249" s="14">
        <f t="shared" si="1711"/>
        <v>0</v>
      </c>
      <c r="AH249" s="14">
        <f t="shared" si="1711"/>
        <v>0</v>
      </c>
      <c r="AI249" s="14">
        <f t="shared" si="1711"/>
        <v>2.0805927821403891</v>
      </c>
      <c r="AJ249" s="14">
        <f t="shared" si="1711"/>
        <v>5</v>
      </c>
      <c r="AK249" s="14">
        <f t="shared" si="1711"/>
        <v>5</v>
      </c>
      <c r="AL249" s="14">
        <f t="shared" si="1711"/>
        <v>5</v>
      </c>
      <c r="AM249" s="14">
        <f t="shared" ref="AM249:AM250" si="1713">+CD249/AM$4</f>
        <v>5</v>
      </c>
      <c r="AN249" s="14">
        <f t="shared" ref="AN249:AN250" si="1714">+CE249/AN$4</f>
        <v>5</v>
      </c>
      <c r="AO249" s="14">
        <f t="shared" ref="AO249:AO250" si="1715">+CF249/AO$4</f>
        <v>0</v>
      </c>
      <c r="AP249" s="14">
        <f t="shared" ref="AP249:AP250" si="1716">+CG249/AP$4</f>
        <v>0</v>
      </c>
      <c r="AQ249" s="14">
        <f t="shared" ref="AQ249:AQ250" si="1717">+CH249/AQ$4</f>
        <v>5</v>
      </c>
      <c r="AR249" s="14">
        <f t="shared" ref="AR249:AR250" si="1718">+CI249/AR$4</f>
        <v>5</v>
      </c>
      <c r="AS249" s="14">
        <f t="shared" si="1703"/>
        <v>0</v>
      </c>
      <c r="AT249" s="14">
        <f t="shared" si="1704"/>
        <v>0</v>
      </c>
      <c r="AU249" s="14">
        <f t="shared" si="1705"/>
        <v>0</v>
      </c>
      <c r="AV249" s="14">
        <f t="shared" ref="AV249:AV250" si="1719">+SUM(F249:AU249)</f>
        <v>179.55830460995963</v>
      </c>
      <c r="AW249" s="14">
        <f>IF(AW$13="NPL",5*AW$4,(VLOOKUP($C249,'TARGET BY DIS (TRÌNH KÝ)'!$C$15:$I$393,4,0)-SUMIFS($AW249:$CM249,$AW$13:$CM$13,"NPL"))*AW$397)</f>
        <v>560.66846372638611</v>
      </c>
      <c r="AX249" s="14">
        <f>IF(AX$13="NPL",5*AX$4,(VLOOKUP($C249,'TARGET BY DIS (TRÌNH KÝ)'!$C$15:$I$393,4,0)-SUMIFS($AW249:$CM249,$AW$13:$CM$13,"NPL"))*AX$397)</f>
        <v>1425</v>
      </c>
      <c r="AY249" s="14">
        <f>IF(AY$13="NPL",5*AY$4,(VLOOKUP($C249,'TARGET BY DIS (TRÌNH KÝ)'!$C$15:$I$393,4,0)-SUMIFS($AW249:$CM249,$AW$13:$CM$13,"NPL"))*AY$397)</f>
        <v>5221.4851211331643</v>
      </c>
      <c r="AZ249" s="14">
        <f>IF(AZ$13="NPL",5*AZ$4,(VLOOKUP($C249,'TARGET BY DIS (TRÌNH KÝ)'!$C$15:$I$393,4,0)-SUMIFS($AW249:$CM249,$AW$13:$CM$13,"NPL"))*AZ$397)</f>
        <v>0</v>
      </c>
      <c r="BA249" s="14">
        <f>IF(BA$13="NPL",5*BA$4,(VLOOKUP($C249,'TARGET BY DIS (TRÌNH KÝ)'!$C$15:$I$393,4,0)-SUMIFS($AW249:$CM249,$AW$13:$CM$13,"NPL"))*BA$397)</f>
        <v>3208.7644624913851</v>
      </c>
      <c r="BB249" s="14">
        <f>IF(BB$13="NPL",5*BB$4,(VLOOKUP($C249,'TARGET BY DIS (TRÌNH KÝ)'!$C$15:$I$393,4,0)-SUMIFS($AW249:$CM249,$AW$13:$CM$13,"NPL"))*BB$397)</f>
        <v>852.8623491727385</v>
      </c>
      <c r="BC249" s="14">
        <f>IF(BC$13="NPL",5*BC$4,(VLOOKUP($C249,'TARGET BY DIS (TRÌNH KÝ)'!$C$15:$I$393,4,0)-SUMIFS($AW249:$CM249,$AW$13:$CM$13,"NPL"))*BC$397)</f>
        <v>0</v>
      </c>
      <c r="BD249" s="14">
        <f>IF(BD$13="NPL",5*BD$4,(VLOOKUP($C249,'TARGET BY DIS (TRÌNH KÝ)'!$C$15:$I$393,4,0)-SUMIFS($AW249:$CM249,$AW$13:$CM$13,"NPL"))*BD$397)</f>
        <v>1254</v>
      </c>
      <c r="BE249" s="14">
        <f>IF(BE$13="NPL",5*BE$4,(VLOOKUP($C249,'TARGET BY DIS (TRÌNH KÝ)'!$C$15:$I$393,4,0)-SUMIFS($AW249:$CM249,$AW$13:$CM$13,"NPL"))*BE$397)</f>
        <v>0</v>
      </c>
      <c r="BF249" s="14">
        <f>IF(BF$13="NPL",5*BF$4,(VLOOKUP($C249,'TARGET BY DIS (TRÌNH KÝ)'!$C$15:$I$393,4,0)-SUMIFS($AW249:$CM249,$AW$13:$CM$13,"NPL"))*BF$397)</f>
        <v>0</v>
      </c>
      <c r="BG249" s="14">
        <f>IF(BG$13="NPL",5*BG$4,(VLOOKUP($C249,'TARGET BY DIS (TRÌNH KÝ)'!$C$15:$I$393,4,0)-SUMIFS($AW249:$CM249,$AW$13:$CM$13,"NPL"))*BG$397)</f>
        <v>207.99368598032765</v>
      </c>
      <c r="BH249" s="14">
        <f>IF(BH$13="NPL",5*BH$4,(VLOOKUP($C249,'TARGET BY DIS (TRÌNH KÝ)'!$C$15:$I$393,4,0)-SUMIFS($AW249:$CM249,$AW$13:$CM$13,"NPL"))*BH$397)</f>
        <v>146.35575121664101</v>
      </c>
      <c r="BI249" s="14">
        <f>IF(BI$13="NPL",5*BI$4,(VLOOKUP($C249,'TARGET BY DIS (TRÌNH KÝ)'!$C$15:$I$393,4,0)-SUMIFS($AW249:$CM249,$AW$13:$CM$13,"NPL"))*BI$397)</f>
        <v>1482</v>
      </c>
      <c r="BJ249" s="14">
        <f>IF(BJ$13="NPL",5*BJ$4,(VLOOKUP($C249,'TARGET BY DIS (TRÌNH KÝ)'!$C$15:$I$393,4,0)-SUMIFS($AW249:$CM249,$AW$13:$CM$13,"NPL"))*BJ$397)</f>
        <v>983.24999999999989</v>
      </c>
      <c r="BK249" s="14">
        <f>IF(BK$13="NPL",5*BK$4,(VLOOKUP($C249,'TARGET BY DIS (TRÌNH KÝ)'!$C$15:$I$393,4,0)-SUMIFS($AW249:$CM249,$AW$13:$CM$13,"NPL"))*BK$397)</f>
        <v>156.31112090874387</v>
      </c>
      <c r="BL249" s="14">
        <f>IF(BL$13="NPL",5*BL$4,(VLOOKUP($C249,'TARGET BY DIS (TRÌNH KÝ)'!$C$15:$I$393,4,0)-SUMIFS($AW249:$CM249,$AW$13:$CM$13,"NPL"))*BL$397)</f>
        <v>1026</v>
      </c>
      <c r="BM249" s="14">
        <f>IF(BM$13="NPL",5*BM$4,(VLOOKUP($C249,'TARGET BY DIS (TRÌNH KÝ)'!$C$15:$I$393,4,0)-SUMIFS($AW249:$CM249,$AW$13:$CM$13,"NPL"))*BM$397)</f>
        <v>991.80000000000007</v>
      </c>
      <c r="BN249" s="14">
        <f>IF(BN$13="NPL",5*BN$4,(VLOOKUP($C249,'TARGET BY DIS (TRÌNH KÝ)'!$C$15:$I$393,4,0)-SUMIFS($AW249:$CM249,$AW$13:$CM$13,"NPL"))*BN$397)</f>
        <v>1254.6489203800768</v>
      </c>
      <c r="BO249" s="14">
        <f>IF(BO$13="NPL",5*BO$4,(VLOOKUP($C249,'TARGET BY DIS (TRÌNH KÝ)'!$C$15:$I$393,4,0)-SUMIFS($AW249:$CM249,$AW$13:$CM$13,"NPL"))*BO$397)</f>
        <v>4746.176201704091</v>
      </c>
      <c r="BP249" s="14">
        <f>IF(BP$13="NPL",5*BP$4,(VLOOKUP($C249,'TARGET BY DIS (TRÌNH KÝ)'!$C$15:$I$393,4,0)-SUMIFS($AW249:$CM249,$AW$13:$CM$13,"NPL"))*BP$397)</f>
        <v>2754.4595618409876</v>
      </c>
      <c r="BQ249" s="14">
        <f>IF(BQ$13="NPL",5*BQ$4,(VLOOKUP($C249,'TARGET BY DIS (TRÌNH KÝ)'!$C$15:$I$393,4,0)-SUMIFS($AW249:$CM249,$AW$13:$CM$13,"NPL"))*BQ$397)</f>
        <v>0</v>
      </c>
      <c r="BR249" s="14">
        <f>IF(BR$13="NPL",5*BR$4,(VLOOKUP($C249,'TARGET BY DIS (TRÌNH KÝ)'!$C$15:$I$393,4,0)-SUMIFS($AW249:$CM249,$AW$13:$CM$13,"NPL"))*BR$397)</f>
        <v>1254</v>
      </c>
      <c r="BS249" s="14">
        <f>IF(BS$13="NPL",5*BS$4,(VLOOKUP($C249,'TARGET BY DIS (TRÌNH KÝ)'!$C$15:$I$393,4,0)-SUMIFS($AW249:$CM249,$AW$13:$CM$13,"NPL"))*BS$397)</f>
        <v>1254</v>
      </c>
      <c r="BT249" s="14">
        <f>IF(BT$13="NPL",5*BT$4,(VLOOKUP($C249,'TARGET BY DIS (TRÌNH KÝ)'!$C$15:$I$393,4,0)-SUMIFS($AW249:$CM249,$AW$13:$CM$13,"NPL"))*BT$397)</f>
        <v>779.07579083754854</v>
      </c>
      <c r="BU249" s="14">
        <f>IF(BU$13="NPL",5*BU$4,(VLOOKUP($C249,'TARGET BY DIS (TRÌNH KÝ)'!$C$15:$I$393,4,0)-SUMIFS($AW249:$CM249,$AW$13:$CM$13,"NPL"))*BU$397)</f>
        <v>0</v>
      </c>
      <c r="BV249" s="14">
        <f>IF(BV$13="NPL",5*BV$4,(VLOOKUP($C249,'TARGET BY DIS (TRÌNH KÝ)'!$C$15:$I$393,4,0)-SUMIFS($AW249:$CM249,$AW$13:$CM$13,"NPL"))*BV$397)</f>
        <v>1482</v>
      </c>
      <c r="BW249" s="14">
        <f>IF(BW$13="NPL",5*BW$4,(VLOOKUP($C249,'TARGET BY DIS (TRÌNH KÝ)'!$C$15:$I$393,4,0)-SUMIFS($AW249:$CM249,$AW$13:$CM$13,"NPL"))*BW$397)</f>
        <v>0</v>
      </c>
      <c r="BX249" s="14">
        <f>IF(BX$13="NPL",5*BX$4,(VLOOKUP($C249,'TARGET BY DIS (TRÌNH KÝ)'!$C$15:$I$393,4,0)-SUMIFS($AW249:$CM249,$AW$13:$CM$13,"NPL"))*BX$397)</f>
        <v>0</v>
      </c>
      <c r="BY249" s="14">
        <f>IF(BY$13="NPL",5*BY$4,(VLOOKUP($C249,'TARGET BY DIS (TRÌNH KÝ)'!$C$15:$I$393,4,0)-SUMIFS($AW249:$CM249,$AW$13:$CM$13,"NPL"))*BY$397)</f>
        <v>0</v>
      </c>
      <c r="BZ249" s="14">
        <f>IF(BZ$13="NPL",5*BZ$4,(VLOOKUP($C249,'TARGET BY DIS (TRÌNH KÝ)'!$C$15:$I$393,4,0)-SUMIFS($AW249:$CM249,$AW$13:$CM$13,"NPL"))*BZ$397)</f>
        <v>409.14857060790752</v>
      </c>
      <c r="CA249" s="14">
        <f>IF(CA$13="NPL",5*CA$4,(VLOOKUP($C249,'TARGET BY DIS (TRÌNH KÝ)'!$C$15:$I$393,4,0)-SUMIFS($AW249:$CM249,$AW$13:$CM$13,"NPL"))*CA$397)</f>
        <v>855</v>
      </c>
      <c r="CB249" s="14">
        <f>IF(CB$13="NPL",5*CB$4,(VLOOKUP($C249,'TARGET BY DIS (TRÌNH KÝ)'!$C$15:$I$393,4,0)-SUMIFS($AW249:$CM249,$AW$13:$CM$13,"NPL"))*CB$397)</f>
        <v>855</v>
      </c>
      <c r="CC249" s="14">
        <f>IF(CC$13="NPL",5*CC$4,(VLOOKUP($C249,'TARGET BY DIS (TRÌNH KÝ)'!$C$15:$I$393,4,0)-SUMIFS($AW249:$CM249,$AW$13:$CM$13,"NPL"))*CC$397)</f>
        <v>855</v>
      </c>
      <c r="CD249" s="14">
        <f>IF(CD$13="NPL",5*CD$4,(VLOOKUP($C249,'TARGET BY DIS (TRÌNH KÝ)'!$C$15:$I$393,4,0)-SUMIFS($AW249:$CM249,$AW$13:$CM$13,"NPL"))*CD$397)</f>
        <v>1425</v>
      </c>
      <c r="CE249" s="14">
        <f>IF(CE$13="NPL",5*CE$4,(VLOOKUP($C249,'TARGET BY DIS (TRÌNH KÝ)'!$C$15:$I$393,4,0)-SUMIFS($AW249:$CM249,$AW$13:$CM$13,"NPL"))*CE$397)</f>
        <v>1425</v>
      </c>
      <c r="CF249" s="14">
        <f>IF(CF$13="NPL",5*CF$4,(VLOOKUP($C249,'TARGET BY DIS (TRÌNH KÝ)'!$C$15:$I$393,4,0)-SUMIFS($AW249:$CM249,$AW$13:$CM$13,"NPL"))*CF$397)</f>
        <v>0</v>
      </c>
      <c r="CG249" s="14">
        <f>IF(CG$13="NPL",5*CG$4,(VLOOKUP($C249,'TARGET BY DIS (TRÌNH KÝ)'!$C$15:$I$393,4,0)-SUMIFS($AW249:$CM249,$AW$13:$CM$13,"NPL"))*CG$397)</f>
        <v>0</v>
      </c>
      <c r="CH249" s="14">
        <f>IF(CH$13="NPL",5*CH$4,(VLOOKUP($C249,'TARGET BY DIS (TRÌNH KÝ)'!$C$15:$I$393,4,0)-SUMIFS($AW249:$CM249,$AW$13:$CM$13,"NPL"))*CH$397)</f>
        <v>1567.5</v>
      </c>
      <c r="CI249" s="14">
        <f>IF(CI$13="NPL",5*CI$4,(VLOOKUP($C249,'TARGET BY DIS (TRÌNH KÝ)'!$C$15:$I$393,4,0)-SUMIFS($AW249:$CM249,$AW$13:$CM$13,"NPL"))*CI$397)</f>
        <v>1567.5</v>
      </c>
      <c r="CJ249" s="14">
        <f t="shared" ref="CJ249:CL261" si="1720">+CJ$397*$CM249</f>
        <v>0</v>
      </c>
      <c r="CK249" s="14">
        <f t="shared" si="1720"/>
        <v>0</v>
      </c>
      <c r="CL249" s="14">
        <f t="shared" si="1720"/>
        <v>0</v>
      </c>
      <c r="CM249" s="14">
        <f>+VLOOKUP($D249,'TARGET BY DIS (TRÌNH KÝ)'!$D$15:$I$393,3,0)</f>
        <v>40000</v>
      </c>
      <c r="CN249" s="14">
        <f t="shared" si="1657"/>
        <v>4.1242318451695033</v>
      </c>
      <c r="CO249" s="14">
        <f t="shared" si="1658"/>
        <v>5</v>
      </c>
      <c r="CP249" s="14">
        <f t="shared" si="1659"/>
        <v>22.938602018591432</v>
      </c>
      <c r="CQ249" s="14">
        <f t="shared" si="1660"/>
        <v>0</v>
      </c>
      <c r="CR249" s="14">
        <f t="shared" si="1661"/>
        <v>14.096481991030878</v>
      </c>
      <c r="CS249" s="14">
        <f t="shared" si="1662"/>
        <v>2.5938866927726432</v>
      </c>
      <c r="CT249" s="14">
        <f t="shared" si="1663"/>
        <v>0</v>
      </c>
      <c r="CU249" s="14">
        <f t="shared" si="1664"/>
        <v>5</v>
      </c>
      <c r="CV249" s="14">
        <f t="shared" si="1665"/>
        <v>0</v>
      </c>
      <c r="CW249" s="14">
        <f t="shared" si="1666"/>
        <v>0</v>
      </c>
      <c r="CX249" s="14">
        <f t="shared" si="1667"/>
        <v>1.0543163946061969</v>
      </c>
      <c r="CY249" s="14">
        <f t="shared" si="1668"/>
        <v>0.44512486201298884</v>
      </c>
      <c r="CZ249" s="14">
        <f t="shared" si="1669"/>
        <v>5</v>
      </c>
      <c r="DA249" s="14">
        <f t="shared" si="1670"/>
        <v>5</v>
      </c>
      <c r="DB249" s="14">
        <f t="shared" si="1671"/>
        <v>0.41201595068348656</v>
      </c>
      <c r="DC249" s="14">
        <f t="shared" si="1672"/>
        <v>5</v>
      </c>
      <c r="DD249" s="14">
        <f t="shared" si="1673"/>
        <v>5</v>
      </c>
      <c r="DE249" s="14">
        <f t="shared" si="1674"/>
        <v>5.7514655743216778</v>
      </c>
      <c r="DF249" s="14">
        <f t="shared" si="1675"/>
        <v>21.569496920824719</v>
      </c>
      <c r="DG249" s="14">
        <f t="shared" si="1676"/>
        <v>12.517931175065454</v>
      </c>
      <c r="DH249" s="14">
        <f t="shared" si="1677"/>
        <v>0</v>
      </c>
      <c r="DI249" s="14">
        <f t="shared" si="1678"/>
        <v>5</v>
      </c>
      <c r="DJ249" s="14">
        <f t="shared" si="1679"/>
        <v>5</v>
      </c>
      <c r="DK249" s="14">
        <f t="shared" si="1680"/>
        <v>2.3694730204411232</v>
      </c>
      <c r="DL249" s="14">
        <f t="shared" si="1681"/>
        <v>0</v>
      </c>
      <c r="DM249" s="14">
        <f t="shared" si="1682"/>
        <v>5</v>
      </c>
      <c r="DN249" s="14">
        <f t="shared" si="1683"/>
        <v>0</v>
      </c>
      <c r="DO249" s="14">
        <f t="shared" si="1684"/>
        <v>0</v>
      </c>
      <c r="DP249" s="14">
        <f t="shared" si="1685"/>
        <v>0</v>
      </c>
      <c r="DQ249" s="14">
        <f t="shared" si="1686"/>
        <v>1.875587569087801</v>
      </c>
      <c r="DR249" s="14">
        <f t="shared" si="1687"/>
        <v>5</v>
      </c>
      <c r="DS249" s="14">
        <f t="shared" si="1688"/>
        <v>5</v>
      </c>
      <c r="DT249" s="14">
        <f t="shared" si="1689"/>
        <v>5</v>
      </c>
      <c r="DU249" s="14">
        <f t="shared" si="1690"/>
        <v>5</v>
      </c>
      <c r="DV249" s="14">
        <f t="shared" si="1691"/>
        <v>5</v>
      </c>
      <c r="DW249" s="14">
        <f t="shared" si="1692"/>
        <v>0</v>
      </c>
      <c r="DX249" s="14">
        <f t="shared" si="1693"/>
        <v>0</v>
      </c>
      <c r="DY249" s="14">
        <f t="shared" si="1694"/>
        <v>5</v>
      </c>
      <c r="DZ249" s="14">
        <f t="shared" si="1695"/>
        <v>5</v>
      </c>
      <c r="EA249" s="14">
        <f t="shared" si="1695"/>
        <v>0</v>
      </c>
      <c r="EB249" s="14">
        <f t="shared" si="1695"/>
        <v>0</v>
      </c>
      <c r="EC249" s="14">
        <f t="shared" si="1695"/>
        <v>0</v>
      </c>
      <c r="ED249" s="14">
        <f t="shared" ref="ED249:ED250" si="1721">+SUM(CN249:EC249)</f>
        <v>169.74861401460788</v>
      </c>
      <c r="EE249" s="14">
        <f>IF(EE$13="NPL",5*EE$4,(VLOOKUP($C249,'TARGET BY DIS (TRÌNH KÝ)'!$C$15:$I$393,7,0)-SUMIFS($EE249:$FT249,$EE$13:$FT$13,"NPL"))*EE$397)</f>
        <v>532.02590802686586</v>
      </c>
      <c r="EF249" s="14">
        <f>IF(EF$13="NPL",5*EF$4,(VLOOKUP($C249,'TARGET BY DIS (TRÌNH KÝ)'!$C$15:$I$393,7,0)-SUMIFS($EE249:$FT249,$EE$13:$FT$13,"NPL"))*EF$397)</f>
        <v>1500</v>
      </c>
      <c r="EG249" s="14">
        <f>IF(EG$13="NPL",5*EG$4,(VLOOKUP($C249,'TARGET BY DIS (TRÌNH KÝ)'!$C$15:$I$393,7,0)-SUMIFS($EE249:$FT249,$EE$13:$FT$13,"NPL"))*EG$397)</f>
        <v>4954.7380360157495</v>
      </c>
      <c r="EH249" s="14">
        <f>IF(EH$13="NPL",5*EH$4,(VLOOKUP($C249,'TARGET BY DIS (TRÌNH KÝ)'!$C$15:$I$393,7,0)-SUMIFS($EE249:$FT249,$EE$13:$FT$13,"NPL"))*EH$397)</f>
        <v>0</v>
      </c>
      <c r="EI249" s="14">
        <f>IF(EI$13="NPL",5*EI$4,(VLOOKUP($C249,'TARGET BY DIS (TRÌNH KÝ)'!$C$15:$I$393,7,0)-SUMIFS($EE249:$FT249,$EE$13:$FT$13,"NPL"))*EI$397)</f>
        <v>3044.8401100626697</v>
      </c>
      <c r="EJ249" s="14">
        <f>IF(EJ$13="NPL",5*EJ$4,(VLOOKUP($C249,'TARGET BY DIS (TRÌNH KÝ)'!$C$15:$I$393,7,0)-SUMIFS($EE249:$FT249,$EE$13:$FT$13,"NPL"))*EJ$397)</f>
        <v>809.29264814506473</v>
      </c>
      <c r="EK249" s="14">
        <f>IF(EK$13="NPL",5*EK$4,(VLOOKUP($C249,'TARGET BY DIS (TRÌNH KÝ)'!$C$15:$I$393,7,0)-SUMIFS($EE249:$FT249,$EE$13:$FT$13,"NPL"))*EK$397)</f>
        <v>0</v>
      </c>
      <c r="EL249" s="14">
        <f>IF(EL$13="NPL",5*EL$4,(VLOOKUP($C249,'TARGET BY DIS (TRÌNH KÝ)'!$C$15:$I$393,7,0)-SUMIFS($EE249:$FT249,$EE$13:$FT$13,"NPL"))*EL$397)</f>
        <v>1320</v>
      </c>
      <c r="EM249" s="14">
        <f>IF(EM$13="NPL",5*EM$4,(VLOOKUP($C249,'TARGET BY DIS (TRÌNH KÝ)'!$C$15:$I$393,7,0)-SUMIFS($EE249:$FT249,$EE$13:$FT$13,"NPL"))*EM$397)</f>
        <v>0</v>
      </c>
      <c r="EN249" s="14">
        <f>IF(EN$13="NPL",5*EN$4,(VLOOKUP($C249,'TARGET BY DIS (TRÌNH KÝ)'!$C$15:$I$393,7,0)-SUMIFS($EE249:$FT249,$EE$13:$FT$13,"NPL"))*EN$397)</f>
        <v>0</v>
      </c>
      <c r="EO249" s="14">
        <f>IF(EO$13="NPL",5*EO$4,(VLOOKUP($C249,'TARGET BY DIS (TRÌNH KÝ)'!$C$15:$I$393,7,0)-SUMIFS($EE249:$FT249,$EE$13:$FT$13,"NPL"))*EO$397)</f>
        <v>197.36802907028004</v>
      </c>
      <c r="EP249" s="14">
        <f>IF(EP$13="NPL",5*EP$4,(VLOOKUP($C249,'TARGET BY DIS (TRÌNH KÝ)'!$C$15:$I$393,7,0)-SUMIFS($EE249:$FT249,$EE$13:$FT$13,"NPL"))*EP$397)</f>
        <v>138.87895694805252</v>
      </c>
      <c r="EQ249" s="14">
        <f>IF(EQ$13="NPL",5*EQ$4,(VLOOKUP($C249,'TARGET BY DIS (TRÌNH KÝ)'!$C$15:$I$393,7,0)-SUMIFS($EE249:$FT249,$EE$13:$FT$13,"NPL"))*EQ$397)</f>
        <v>1560</v>
      </c>
      <c r="ER249" s="14">
        <f>IF(ER$13="NPL",5*ER$4,(VLOOKUP($C249,'TARGET BY DIS (TRÌNH KÝ)'!$C$15:$I$393,7,0)-SUMIFS($EE249:$FT249,$EE$13:$FT$13,"NPL"))*ER$397)</f>
        <v>1035</v>
      </c>
      <c r="ES249" s="14">
        <f>IF(ES$13="NPL",5*ES$4,(VLOOKUP($C249,'TARGET BY DIS (TRÌNH KÝ)'!$C$15:$I$393,7,0)-SUMIFS($EE249:$FT249,$EE$13:$FT$13,"NPL"))*ES$397)</f>
        <v>148.32574224605517</v>
      </c>
      <c r="ET249" s="14">
        <f>IF(ET$13="NPL",5*ET$4,(VLOOKUP($C249,'TARGET BY DIS (TRÌNH KÝ)'!$C$15:$I$393,7,0)-SUMIFS($EE249:$FT249,$EE$13:$FT$13,"NPL"))*ET$397)</f>
        <v>1080</v>
      </c>
      <c r="EU249" s="14">
        <f>IF(EU$13="NPL",5*EU$4,(VLOOKUP($C249,'TARGET BY DIS (TRÌNH KÝ)'!$C$15:$I$393,7,0)-SUMIFS($EE249:$FT249,$EE$13:$FT$13,"NPL"))*EU$397)</f>
        <v>1044</v>
      </c>
      <c r="EV249" s="14">
        <f>IF(EV$13="NPL",5*EV$4,(VLOOKUP($C249,'TARGET BY DIS (TRÌNH KÝ)'!$C$15:$I$393,7,0)-SUMIFS($EE249:$FT249,$EE$13:$FT$13,"NPL"))*EV$397)</f>
        <v>1190.5533738845872</v>
      </c>
      <c r="EW249" s="14">
        <f>IF(EW$13="NPL",5*EW$4,(VLOOKUP($C249,'TARGET BY DIS (TRÌNH KÝ)'!$C$15:$I$393,7,0)-SUMIFS($EE249:$FT249,$EE$13:$FT$13,"NPL"))*EW$397)</f>
        <v>4503.7109570682014</v>
      </c>
      <c r="EX249" s="14">
        <f>IF(EX$13="NPL",5*EX$4,(VLOOKUP($C249,'TARGET BY DIS (TRÌNH KÝ)'!$C$15:$I$393,7,0)-SUMIFS($EE249:$FT249,$EE$13:$FT$13,"NPL"))*EX$397)</f>
        <v>2613.744029353667</v>
      </c>
      <c r="EY249" s="14">
        <f>IF(EY$13="NPL",5*EY$4,(VLOOKUP($C249,'TARGET BY DIS (TRÌNH KÝ)'!$C$15:$I$393,7,0)-SUMIFS($EE249:$FT249,$EE$13:$FT$13,"NPL"))*EY$397)</f>
        <v>0</v>
      </c>
      <c r="EZ249" s="14">
        <f>IF(EZ$13="NPL",5*EZ$4,(VLOOKUP($C249,'TARGET BY DIS (TRÌNH KÝ)'!$C$15:$I$393,7,0)-SUMIFS($EE249:$FT249,$EE$13:$FT$13,"NPL"))*EZ$397)</f>
        <v>1320</v>
      </c>
      <c r="FA249" s="14">
        <f>IF(FA$13="NPL",5*FA$4,(VLOOKUP($C249,'TARGET BY DIS (TRÌNH KÝ)'!$C$15:$I$393,7,0)-SUMIFS($EE249:$FT249,$EE$13:$FT$13,"NPL"))*FA$397)</f>
        <v>1320</v>
      </c>
      <c r="FB249" s="14">
        <f>IF(FB$13="NPL",5*FB$4,(VLOOKUP($C249,'TARGET BY DIS (TRÌNH KÝ)'!$C$15:$I$393,7,0)-SUMIFS($EE249:$FT249,$EE$13:$FT$13,"NPL"))*FB$397)</f>
        <v>739.27558237763037</v>
      </c>
      <c r="FC249" s="14">
        <f>IF(FC$13="NPL",5*FC$4,(VLOOKUP($C249,'TARGET BY DIS (TRÌNH KÝ)'!$C$15:$I$393,7,0)-SUMIFS($EE249:$FT249,$EE$13:$FT$13,"NPL"))*FC$397)</f>
        <v>0</v>
      </c>
      <c r="FD249" s="14">
        <f>IF(FD$13="NPL",5*FD$4,(VLOOKUP($C249,'TARGET BY DIS (TRÌNH KÝ)'!$C$15:$I$393,7,0)-SUMIFS($EE249:$FT249,$EE$13:$FT$13,"NPL"))*FD$397)</f>
        <v>1560</v>
      </c>
      <c r="FE249" s="14">
        <f>IF(FE$13="NPL",5*FE$4,(VLOOKUP($C249,'TARGET BY DIS (TRÌNH KÝ)'!$C$15:$I$393,7,0)-SUMIFS($EE249:$FT249,$EE$13:$FT$13,"NPL"))*FE$397)</f>
        <v>0</v>
      </c>
      <c r="FF249" s="14">
        <f>IF(FF$13="NPL",5*FF$4,(VLOOKUP($C249,'TARGET BY DIS (TRÌNH KÝ)'!$C$15:$I$393,7,0)-SUMIFS($EE249:$FT249,$EE$13:$FT$13,"NPL"))*FF$397)</f>
        <v>0</v>
      </c>
      <c r="FG249" s="14">
        <f>IF(FG$13="NPL",5*FG$4,(VLOOKUP($C249,'TARGET BY DIS (TRÌNH KÝ)'!$C$15:$I$393,7,0)-SUMIFS($EE249:$FT249,$EE$13:$FT$13,"NPL"))*FG$397)</f>
        <v>0</v>
      </c>
      <c r="FH249" s="14">
        <f>IF(FH$13="NPL",5*FH$4,(VLOOKUP($C249,'TARGET BY DIS (TRÌNH KÝ)'!$C$15:$I$393,7,0)-SUMIFS($EE249:$FT249,$EE$13:$FT$13,"NPL"))*FH$397)</f>
        <v>388.24662680117478</v>
      </c>
      <c r="FI249" s="14">
        <f>IF(FI$13="NPL",5*FI$4,(VLOOKUP($C249,'TARGET BY DIS (TRÌNH KÝ)'!$C$15:$I$393,7,0)-SUMIFS($EE249:$FT249,$EE$13:$FT$13,"NPL"))*FI$397)</f>
        <v>900</v>
      </c>
      <c r="FJ249" s="14">
        <f>IF(FJ$13="NPL",5*FJ$4,(VLOOKUP($C249,'TARGET BY DIS (TRÌNH KÝ)'!$C$15:$I$393,7,0)-SUMIFS($EE249:$FT249,$EE$13:$FT$13,"NPL"))*FJ$397)</f>
        <v>900</v>
      </c>
      <c r="FK249" s="14">
        <f>IF(FK$13="NPL",5*FK$4,(VLOOKUP($C249,'TARGET BY DIS (TRÌNH KÝ)'!$C$15:$I$393,7,0)-SUMIFS($EE249:$FT249,$EE$13:$FT$13,"NPL"))*FK$397)</f>
        <v>900</v>
      </c>
      <c r="FL249" s="14">
        <f>IF(FL$13="NPL",5*FL$4,(VLOOKUP($C249,'TARGET BY DIS (TRÌNH KÝ)'!$C$15:$I$393,7,0)-SUMIFS($EE249:$FT249,$EE$13:$FT$13,"NPL"))*FL$397)</f>
        <v>1500</v>
      </c>
      <c r="FM249" s="14">
        <f>IF(FM$13="NPL",5*FM$4,(VLOOKUP($C249,'TARGET BY DIS (TRÌNH KÝ)'!$C$15:$I$393,7,0)-SUMIFS($EE249:$FT249,$EE$13:$FT$13,"NPL"))*FM$397)</f>
        <v>1500</v>
      </c>
      <c r="FN249" s="14">
        <f>IF(FN$13="NPL",5*FN$4,(VLOOKUP($C249,'TARGET BY DIS (TRÌNH KÝ)'!$C$15:$I$393,7,0)-SUMIFS($EE249:$FT249,$EE$13:$FT$13,"NPL"))*FN$397)</f>
        <v>0</v>
      </c>
      <c r="FO249" s="14">
        <f>IF(FO$13="NPL",5*FO$4,(VLOOKUP($C249,'TARGET BY DIS (TRÌNH KÝ)'!$C$15:$I$393,7,0)-SUMIFS($EE249:$FT249,$EE$13:$FT$13,"NPL"))*FO$397)</f>
        <v>0</v>
      </c>
      <c r="FP249" s="14">
        <f>IF(FP$13="NPL",5*FP$4,(VLOOKUP($C249,'TARGET BY DIS (TRÌNH KÝ)'!$C$15:$I$393,7,0)-SUMIFS($EE249:$FT249,$EE$13:$FT$13,"NPL"))*FP$397)</f>
        <v>1650</v>
      </c>
      <c r="FQ249" s="14">
        <f>IF(FQ$13="NPL",5*FQ$4,(VLOOKUP($C249,'TARGET BY DIS (TRÌNH KÝ)'!$C$15:$I$393,7,0)-SUMIFS($EE249:$FT249,$EE$13:$FT$13,"NPL"))*FQ$397)</f>
        <v>1650</v>
      </c>
      <c r="FR249" s="14"/>
      <c r="FS249" s="14"/>
      <c r="FT249" s="14"/>
      <c r="FU249" s="14">
        <f>+'TARGET BY DIS (TRÌNH KÝ)'!$K249</f>
        <v>40000</v>
      </c>
      <c r="FX249" s="73">
        <f t="shared" si="1709"/>
        <v>7260</v>
      </c>
    </row>
    <row r="250" spans="1:180" ht="15" hidden="1" customHeight="1" outlineLevel="1" x14ac:dyDescent="0.25">
      <c r="A250" s="14" t="str">
        <f>+'TARGET BY DIS (TRÌNH KÝ)'!A250</f>
        <v>NOR 1</v>
      </c>
      <c r="B250" s="14" t="str">
        <f>+'TARGET BY DIS (TRÌNH KÝ)'!B250</f>
        <v>Sub Dis</v>
      </c>
      <c r="C250" s="14" t="str">
        <f>+'TARGET BY DIS (TRÌNH KÝ)'!C250</f>
        <v>C6709270</v>
      </c>
      <c r="D250" s="14" t="str">
        <f>+'TARGET BY DIS (TRÌNH KÝ)'!D250</f>
        <v>Phạm Văn Toán</v>
      </c>
      <c r="E250" s="14" t="str">
        <f>+'TARGET BY DIS (TRÌNH KÝ)'!E250</f>
        <v>Phả Lại/Hải Dương</v>
      </c>
      <c r="F250" s="14">
        <f t="shared" si="1701"/>
        <v>4.5750180638627995</v>
      </c>
      <c r="G250" s="14">
        <f t="shared" si="1712"/>
        <v>5</v>
      </c>
      <c r="H250" s="14">
        <f t="shared" si="1712"/>
        <v>25.445833923650898</v>
      </c>
      <c r="I250" s="14">
        <f t="shared" si="1712"/>
        <v>0</v>
      </c>
      <c r="J250" s="14">
        <f t="shared" si="1712"/>
        <v>15.637253715844958</v>
      </c>
      <c r="K250" s="14">
        <f t="shared" si="1712"/>
        <v>2.877403337289941</v>
      </c>
      <c r="L250" s="14">
        <f t="shared" si="1712"/>
        <v>0</v>
      </c>
      <c r="M250" s="14">
        <f t="shared" si="1712"/>
        <v>5</v>
      </c>
      <c r="N250" s="14">
        <f t="shared" si="1712"/>
        <v>0</v>
      </c>
      <c r="O250" s="14">
        <f t="shared" si="1712"/>
        <v>0</v>
      </c>
      <c r="P250" s="14">
        <f t="shared" ref="P250" si="1722">+BG250/P$4</f>
        <v>1.1695551393405741</v>
      </c>
      <c r="Q250" s="14">
        <f t="shared" ref="Q250" si="1723">+BH250/Q$4</f>
        <v>0.49377783811282394</v>
      </c>
      <c r="R250" s="14">
        <f t="shared" ref="R250" si="1724">+BI250/R$4</f>
        <v>5</v>
      </c>
      <c r="S250" s="14">
        <f t="shared" ref="S250" si="1725">+BJ250/S$4</f>
        <v>5</v>
      </c>
      <c r="T250" s="14">
        <f t="shared" ref="T250" si="1726">+BK250/T$4</f>
        <v>0.45705006113667801</v>
      </c>
      <c r="U250" s="14">
        <f t="shared" ref="U250" si="1727">+BL250/U$4</f>
        <v>5</v>
      </c>
      <c r="V250" s="14">
        <f t="shared" ref="V250" si="1728">+BM250/V$4</f>
        <v>5</v>
      </c>
      <c r="W250" s="14">
        <f t="shared" ref="W250" si="1729">+BN250/W$4</f>
        <v>6.3801114690062395</v>
      </c>
      <c r="X250" s="14">
        <f t="shared" ref="X250" si="1730">+BO250/X$4</f>
        <v>23.927083089857284</v>
      </c>
      <c r="Y250" s="14">
        <f t="shared" ref="Y250" si="1731">+BP250/Y$4</f>
        <v>13.886164356931777</v>
      </c>
      <c r="Z250" s="14">
        <f t="shared" ref="Z250" si="1732">+BQ250/Z$4</f>
        <v>0</v>
      </c>
      <c r="AA250" s="14">
        <f t="shared" ref="AA250" si="1733">+BR250/AA$4</f>
        <v>5</v>
      </c>
      <c r="AB250" s="14">
        <f t="shared" ref="AB250" si="1734">+BS250/AB$4</f>
        <v>5</v>
      </c>
      <c r="AC250" s="14">
        <f t="shared" ref="AC250" si="1735">+BT250/AC$4</f>
        <v>2.6284608327852519</v>
      </c>
      <c r="AD250" s="14">
        <f t="shared" ref="AD250" si="1736">+BU250/AD$4</f>
        <v>0</v>
      </c>
      <c r="AE250" s="14">
        <f t="shared" ref="AE250" si="1737">+BV250/AE$4</f>
        <v>5</v>
      </c>
      <c r="AF250" s="14">
        <f t="shared" ref="AF250" si="1738">+BW250/AF$4</f>
        <v>0</v>
      </c>
      <c r="AG250" s="14">
        <f t="shared" ref="AG250" si="1739">+BX250/AG$4</f>
        <v>0</v>
      </c>
      <c r="AH250" s="14">
        <f t="shared" ref="AH250" si="1740">+BY250/AH$4</f>
        <v>0</v>
      </c>
      <c r="AI250" s="14">
        <f t="shared" ref="AI250" si="1741">+BZ250/AI$4</f>
        <v>2.0805927821403891</v>
      </c>
      <c r="AJ250" s="14">
        <f t="shared" ref="AJ250" si="1742">+CA250/AJ$4</f>
        <v>5</v>
      </c>
      <c r="AK250" s="14">
        <f t="shared" ref="AK250" si="1743">+CB250/AK$4</f>
        <v>5</v>
      </c>
      <c r="AL250" s="14">
        <f t="shared" ref="AL250" si="1744">+CC250/AL$4</f>
        <v>5</v>
      </c>
      <c r="AM250" s="14">
        <f t="shared" si="1713"/>
        <v>5</v>
      </c>
      <c r="AN250" s="14">
        <f t="shared" si="1714"/>
        <v>5</v>
      </c>
      <c r="AO250" s="14">
        <f t="shared" si="1715"/>
        <v>0</v>
      </c>
      <c r="AP250" s="14">
        <f t="shared" si="1716"/>
        <v>0</v>
      </c>
      <c r="AQ250" s="14">
        <f t="shared" si="1717"/>
        <v>5</v>
      </c>
      <c r="AR250" s="14">
        <f t="shared" si="1718"/>
        <v>5</v>
      </c>
      <c r="AS250" s="14">
        <f t="shared" si="1703"/>
        <v>0</v>
      </c>
      <c r="AT250" s="14">
        <f t="shared" si="1704"/>
        <v>0</v>
      </c>
      <c r="AU250" s="14">
        <f t="shared" si="1705"/>
        <v>0</v>
      </c>
      <c r="AV250" s="14">
        <f t="shared" si="1719"/>
        <v>179.55830460995963</v>
      </c>
      <c r="AW250" s="14">
        <f>IF(AW$13="NPL",5*AW$4,(VLOOKUP($C250,'TARGET BY DIS (TRÌNH KÝ)'!$C$15:$I$393,4,0)-SUMIFS($AW250:$CM250,$AW$13:$CM$13,"NPL"))*AW$397)</f>
        <v>560.66846372638611</v>
      </c>
      <c r="AX250" s="14">
        <f>IF(AX$13="NPL",5*AX$4,(VLOOKUP($C250,'TARGET BY DIS (TRÌNH KÝ)'!$C$15:$I$393,4,0)-SUMIFS($AW250:$CM250,$AW$13:$CM$13,"NPL"))*AX$397)</f>
        <v>1425</v>
      </c>
      <c r="AY250" s="14">
        <f>IF(AY$13="NPL",5*AY$4,(VLOOKUP($C250,'TARGET BY DIS (TRÌNH KÝ)'!$C$15:$I$393,4,0)-SUMIFS($AW250:$CM250,$AW$13:$CM$13,"NPL"))*AY$397)</f>
        <v>5221.4851211331643</v>
      </c>
      <c r="AZ250" s="14">
        <f>IF(AZ$13="NPL",5*AZ$4,(VLOOKUP($C250,'TARGET BY DIS (TRÌNH KÝ)'!$C$15:$I$393,4,0)-SUMIFS($AW250:$CM250,$AW$13:$CM$13,"NPL"))*AZ$397)</f>
        <v>0</v>
      </c>
      <c r="BA250" s="14">
        <f>IF(BA$13="NPL",5*BA$4,(VLOOKUP($C250,'TARGET BY DIS (TRÌNH KÝ)'!$C$15:$I$393,4,0)-SUMIFS($AW250:$CM250,$AW$13:$CM$13,"NPL"))*BA$397)</f>
        <v>3208.7644624913851</v>
      </c>
      <c r="BB250" s="14">
        <f>IF(BB$13="NPL",5*BB$4,(VLOOKUP($C250,'TARGET BY DIS (TRÌNH KÝ)'!$C$15:$I$393,4,0)-SUMIFS($AW250:$CM250,$AW$13:$CM$13,"NPL"))*BB$397)</f>
        <v>852.8623491727385</v>
      </c>
      <c r="BC250" s="14">
        <f>IF(BC$13="NPL",5*BC$4,(VLOOKUP($C250,'TARGET BY DIS (TRÌNH KÝ)'!$C$15:$I$393,4,0)-SUMIFS($AW250:$CM250,$AW$13:$CM$13,"NPL"))*BC$397)</f>
        <v>0</v>
      </c>
      <c r="BD250" s="14">
        <f>IF(BD$13="NPL",5*BD$4,(VLOOKUP($C250,'TARGET BY DIS (TRÌNH KÝ)'!$C$15:$I$393,4,0)-SUMIFS($AW250:$CM250,$AW$13:$CM$13,"NPL"))*BD$397)</f>
        <v>1254</v>
      </c>
      <c r="BE250" s="14">
        <f>IF(BE$13="NPL",5*BE$4,(VLOOKUP($C250,'TARGET BY DIS (TRÌNH KÝ)'!$C$15:$I$393,4,0)-SUMIFS($AW250:$CM250,$AW$13:$CM$13,"NPL"))*BE$397)</f>
        <v>0</v>
      </c>
      <c r="BF250" s="14">
        <f>IF(BF$13="NPL",5*BF$4,(VLOOKUP($C250,'TARGET BY DIS (TRÌNH KÝ)'!$C$15:$I$393,4,0)-SUMIFS($AW250:$CM250,$AW$13:$CM$13,"NPL"))*BF$397)</f>
        <v>0</v>
      </c>
      <c r="BG250" s="14">
        <f>IF(BG$13="NPL",5*BG$4,(VLOOKUP($C250,'TARGET BY DIS (TRÌNH KÝ)'!$C$15:$I$393,4,0)-SUMIFS($AW250:$CM250,$AW$13:$CM$13,"NPL"))*BG$397)</f>
        <v>207.99368598032765</v>
      </c>
      <c r="BH250" s="14">
        <f>IF(BH$13="NPL",5*BH$4,(VLOOKUP($C250,'TARGET BY DIS (TRÌNH KÝ)'!$C$15:$I$393,4,0)-SUMIFS($AW250:$CM250,$AW$13:$CM$13,"NPL"))*BH$397)</f>
        <v>146.35575121664101</v>
      </c>
      <c r="BI250" s="14">
        <f>IF(BI$13="NPL",5*BI$4,(VLOOKUP($C250,'TARGET BY DIS (TRÌNH KÝ)'!$C$15:$I$393,4,0)-SUMIFS($AW250:$CM250,$AW$13:$CM$13,"NPL"))*BI$397)</f>
        <v>1482</v>
      </c>
      <c r="BJ250" s="14">
        <f>IF(BJ$13="NPL",5*BJ$4,(VLOOKUP($C250,'TARGET BY DIS (TRÌNH KÝ)'!$C$15:$I$393,4,0)-SUMIFS($AW250:$CM250,$AW$13:$CM$13,"NPL"))*BJ$397)</f>
        <v>983.24999999999989</v>
      </c>
      <c r="BK250" s="14">
        <f>IF(BK$13="NPL",5*BK$4,(VLOOKUP($C250,'TARGET BY DIS (TRÌNH KÝ)'!$C$15:$I$393,4,0)-SUMIFS($AW250:$CM250,$AW$13:$CM$13,"NPL"))*BK$397)</f>
        <v>156.31112090874387</v>
      </c>
      <c r="BL250" s="14">
        <f>IF(BL$13="NPL",5*BL$4,(VLOOKUP($C250,'TARGET BY DIS (TRÌNH KÝ)'!$C$15:$I$393,4,0)-SUMIFS($AW250:$CM250,$AW$13:$CM$13,"NPL"))*BL$397)</f>
        <v>1026</v>
      </c>
      <c r="BM250" s="14">
        <f>IF(BM$13="NPL",5*BM$4,(VLOOKUP($C250,'TARGET BY DIS (TRÌNH KÝ)'!$C$15:$I$393,4,0)-SUMIFS($AW250:$CM250,$AW$13:$CM$13,"NPL"))*BM$397)</f>
        <v>991.80000000000007</v>
      </c>
      <c r="BN250" s="14">
        <f>IF(BN$13="NPL",5*BN$4,(VLOOKUP($C250,'TARGET BY DIS (TRÌNH KÝ)'!$C$15:$I$393,4,0)-SUMIFS($AW250:$CM250,$AW$13:$CM$13,"NPL"))*BN$397)</f>
        <v>1254.6489203800768</v>
      </c>
      <c r="BO250" s="14">
        <f>IF(BO$13="NPL",5*BO$4,(VLOOKUP($C250,'TARGET BY DIS (TRÌNH KÝ)'!$C$15:$I$393,4,0)-SUMIFS($AW250:$CM250,$AW$13:$CM$13,"NPL"))*BO$397)</f>
        <v>4746.176201704091</v>
      </c>
      <c r="BP250" s="14">
        <f>IF(BP$13="NPL",5*BP$4,(VLOOKUP($C250,'TARGET BY DIS (TRÌNH KÝ)'!$C$15:$I$393,4,0)-SUMIFS($AW250:$CM250,$AW$13:$CM$13,"NPL"))*BP$397)</f>
        <v>2754.4595618409876</v>
      </c>
      <c r="BQ250" s="14">
        <f>IF(BQ$13="NPL",5*BQ$4,(VLOOKUP($C250,'TARGET BY DIS (TRÌNH KÝ)'!$C$15:$I$393,4,0)-SUMIFS($AW250:$CM250,$AW$13:$CM$13,"NPL"))*BQ$397)</f>
        <v>0</v>
      </c>
      <c r="BR250" s="14">
        <f>IF(BR$13="NPL",5*BR$4,(VLOOKUP($C250,'TARGET BY DIS (TRÌNH KÝ)'!$C$15:$I$393,4,0)-SUMIFS($AW250:$CM250,$AW$13:$CM$13,"NPL"))*BR$397)</f>
        <v>1254</v>
      </c>
      <c r="BS250" s="14">
        <f>IF(BS$13="NPL",5*BS$4,(VLOOKUP($C250,'TARGET BY DIS (TRÌNH KÝ)'!$C$15:$I$393,4,0)-SUMIFS($AW250:$CM250,$AW$13:$CM$13,"NPL"))*BS$397)</f>
        <v>1254</v>
      </c>
      <c r="BT250" s="14">
        <f>IF(BT$13="NPL",5*BT$4,(VLOOKUP($C250,'TARGET BY DIS (TRÌNH KÝ)'!$C$15:$I$393,4,0)-SUMIFS($AW250:$CM250,$AW$13:$CM$13,"NPL"))*BT$397)</f>
        <v>779.07579083754854</v>
      </c>
      <c r="BU250" s="14">
        <f>IF(BU$13="NPL",5*BU$4,(VLOOKUP($C250,'TARGET BY DIS (TRÌNH KÝ)'!$C$15:$I$393,4,0)-SUMIFS($AW250:$CM250,$AW$13:$CM$13,"NPL"))*BU$397)</f>
        <v>0</v>
      </c>
      <c r="BV250" s="14">
        <f>IF(BV$13="NPL",5*BV$4,(VLOOKUP($C250,'TARGET BY DIS (TRÌNH KÝ)'!$C$15:$I$393,4,0)-SUMIFS($AW250:$CM250,$AW$13:$CM$13,"NPL"))*BV$397)</f>
        <v>1482</v>
      </c>
      <c r="BW250" s="14">
        <f>IF(BW$13="NPL",5*BW$4,(VLOOKUP($C250,'TARGET BY DIS (TRÌNH KÝ)'!$C$15:$I$393,4,0)-SUMIFS($AW250:$CM250,$AW$13:$CM$13,"NPL"))*BW$397)</f>
        <v>0</v>
      </c>
      <c r="BX250" s="14">
        <f>IF(BX$13="NPL",5*BX$4,(VLOOKUP($C250,'TARGET BY DIS (TRÌNH KÝ)'!$C$15:$I$393,4,0)-SUMIFS($AW250:$CM250,$AW$13:$CM$13,"NPL"))*BX$397)</f>
        <v>0</v>
      </c>
      <c r="BY250" s="14">
        <f>IF(BY$13="NPL",5*BY$4,(VLOOKUP($C250,'TARGET BY DIS (TRÌNH KÝ)'!$C$15:$I$393,4,0)-SUMIFS($AW250:$CM250,$AW$13:$CM$13,"NPL"))*BY$397)</f>
        <v>0</v>
      </c>
      <c r="BZ250" s="14">
        <f>IF(BZ$13="NPL",5*BZ$4,(VLOOKUP($C250,'TARGET BY DIS (TRÌNH KÝ)'!$C$15:$I$393,4,0)-SUMIFS($AW250:$CM250,$AW$13:$CM$13,"NPL"))*BZ$397)</f>
        <v>409.14857060790752</v>
      </c>
      <c r="CA250" s="14">
        <f>IF(CA$13="NPL",5*CA$4,(VLOOKUP($C250,'TARGET BY DIS (TRÌNH KÝ)'!$C$15:$I$393,4,0)-SUMIFS($AW250:$CM250,$AW$13:$CM$13,"NPL"))*CA$397)</f>
        <v>855</v>
      </c>
      <c r="CB250" s="14">
        <f>IF(CB$13="NPL",5*CB$4,(VLOOKUP($C250,'TARGET BY DIS (TRÌNH KÝ)'!$C$15:$I$393,4,0)-SUMIFS($AW250:$CM250,$AW$13:$CM$13,"NPL"))*CB$397)</f>
        <v>855</v>
      </c>
      <c r="CC250" s="14">
        <f>IF(CC$13="NPL",5*CC$4,(VLOOKUP($C250,'TARGET BY DIS (TRÌNH KÝ)'!$C$15:$I$393,4,0)-SUMIFS($AW250:$CM250,$AW$13:$CM$13,"NPL"))*CC$397)</f>
        <v>855</v>
      </c>
      <c r="CD250" s="14">
        <f>IF(CD$13="NPL",5*CD$4,(VLOOKUP($C250,'TARGET BY DIS (TRÌNH KÝ)'!$C$15:$I$393,4,0)-SUMIFS($AW250:$CM250,$AW$13:$CM$13,"NPL"))*CD$397)</f>
        <v>1425</v>
      </c>
      <c r="CE250" s="14">
        <f>IF(CE$13="NPL",5*CE$4,(VLOOKUP($C250,'TARGET BY DIS (TRÌNH KÝ)'!$C$15:$I$393,4,0)-SUMIFS($AW250:$CM250,$AW$13:$CM$13,"NPL"))*CE$397)</f>
        <v>1425</v>
      </c>
      <c r="CF250" s="14">
        <f>IF(CF$13="NPL",5*CF$4,(VLOOKUP($C250,'TARGET BY DIS (TRÌNH KÝ)'!$C$15:$I$393,4,0)-SUMIFS($AW250:$CM250,$AW$13:$CM$13,"NPL"))*CF$397)</f>
        <v>0</v>
      </c>
      <c r="CG250" s="14">
        <f>IF(CG$13="NPL",5*CG$4,(VLOOKUP($C250,'TARGET BY DIS (TRÌNH KÝ)'!$C$15:$I$393,4,0)-SUMIFS($AW250:$CM250,$AW$13:$CM$13,"NPL"))*CG$397)</f>
        <v>0</v>
      </c>
      <c r="CH250" s="14">
        <f>IF(CH$13="NPL",5*CH$4,(VLOOKUP($C250,'TARGET BY DIS (TRÌNH KÝ)'!$C$15:$I$393,4,0)-SUMIFS($AW250:$CM250,$AW$13:$CM$13,"NPL"))*CH$397)</f>
        <v>1567.5</v>
      </c>
      <c r="CI250" s="14">
        <f>IF(CI$13="NPL",5*CI$4,(VLOOKUP($C250,'TARGET BY DIS (TRÌNH KÝ)'!$C$15:$I$393,4,0)-SUMIFS($AW250:$CM250,$AW$13:$CM$13,"NPL"))*CI$397)</f>
        <v>1567.5</v>
      </c>
      <c r="CJ250" s="14">
        <f t="shared" si="1720"/>
        <v>0</v>
      </c>
      <c r="CK250" s="14">
        <f t="shared" si="1720"/>
        <v>0</v>
      </c>
      <c r="CL250" s="14">
        <f t="shared" si="1720"/>
        <v>0</v>
      </c>
      <c r="CM250" s="14">
        <f>+VLOOKUP($D250,'TARGET BY DIS (TRÌNH KÝ)'!$D$15:$I$393,3,0)</f>
        <v>40000</v>
      </c>
      <c r="CN250" s="14">
        <f t="shared" si="1657"/>
        <v>4.1242318451695033</v>
      </c>
      <c r="CO250" s="14">
        <f t="shared" si="1658"/>
        <v>5</v>
      </c>
      <c r="CP250" s="14">
        <f t="shared" si="1659"/>
        <v>22.938602018591432</v>
      </c>
      <c r="CQ250" s="14">
        <f t="shared" si="1660"/>
        <v>0</v>
      </c>
      <c r="CR250" s="14">
        <f t="shared" si="1661"/>
        <v>14.096481991030878</v>
      </c>
      <c r="CS250" s="14">
        <f t="shared" si="1662"/>
        <v>2.5938866927726432</v>
      </c>
      <c r="CT250" s="14">
        <f t="shared" si="1663"/>
        <v>0</v>
      </c>
      <c r="CU250" s="14">
        <f t="shared" si="1664"/>
        <v>5</v>
      </c>
      <c r="CV250" s="14">
        <f t="shared" si="1665"/>
        <v>0</v>
      </c>
      <c r="CW250" s="14">
        <f t="shared" si="1666"/>
        <v>0</v>
      </c>
      <c r="CX250" s="14">
        <f t="shared" si="1667"/>
        <v>1.0543163946061969</v>
      </c>
      <c r="CY250" s="14">
        <f t="shared" si="1668"/>
        <v>0.44512486201298884</v>
      </c>
      <c r="CZ250" s="14">
        <f t="shared" si="1669"/>
        <v>5</v>
      </c>
      <c r="DA250" s="14">
        <f t="shared" si="1670"/>
        <v>5</v>
      </c>
      <c r="DB250" s="14">
        <f t="shared" si="1671"/>
        <v>0.41201595068348656</v>
      </c>
      <c r="DC250" s="14">
        <f t="shared" si="1672"/>
        <v>5</v>
      </c>
      <c r="DD250" s="14">
        <f t="shared" si="1673"/>
        <v>5</v>
      </c>
      <c r="DE250" s="14">
        <f t="shared" si="1674"/>
        <v>5.7514655743216778</v>
      </c>
      <c r="DF250" s="14">
        <f t="shared" si="1675"/>
        <v>21.569496920824719</v>
      </c>
      <c r="DG250" s="14">
        <f t="shared" si="1676"/>
        <v>12.517931175065454</v>
      </c>
      <c r="DH250" s="14">
        <f t="shared" si="1677"/>
        <v>0</v>
      </c>
      <c r="DI250" s="14">
        <f t="shared" si="1678"/>
        <v>5</v>
      </c>
      <c r="DJ250" s="14">
        <f t="shared" si="1679"/>
        <v>5</v>
      </c>
      <c r="DK250" s="14">
        <f t="shared" si="1680"/>
        <v>2.3694730204411232</v>
      </c>
      <c r="DL250" s="14">
        <f t="shared" si="1681"/>
        <v>0</v>
      </c>
      <c r="DM250" s="14">
        <f t="shared" si="1682"/>
        <v>5</v>
      </c>
      <c r="DN250" s="14">
        <f t="shared" si="1683"/>
        <v>0</v>
      </c>
      <c r="DO250" s="14">
        <f t="shared" si="1684"/>
        <v>0</v>
      </c>
      <c r="DP250" s="14">
        <f t="shared" si="1685"/>
        <v>0</v>
      </c>
      <c r="DQ250" s="14">
        <f t="shared" si="1686"/>
        <v>1.875587569087801</v>
      </c>
      <c r="DR250" s="14">
        <f t="shared" si="1687"/>
        <v>5</v>
      </c>
      <c r="DS250" s="14">
        <f t="shared" si="1688"/>
        <v>5</v>
      </c>
      <c r="DT250" s="14">
        <f t="shared" si="1689"/>
        <v>5</v>
      </c>
      <c r="DU250" s="14">
        <f t="shared" si="1690"/>
        <v>5</v>
      </c>
      <c r="DV250" s="14">
        <f t="shared" si="1691"/>
        <v>5</v>
      </c>
      <c r="DW250" s="14">
        <f t="shared" si="1692"/>
        <v>0</v>
      </c>
      <c r="DX250" s="14">
        <f t="shared" si="1693"/>
        <v>0</v>
      </c>
      <c r="DY250" s="14">
        <f t="shared" si="1694"/>
        <v>5</v>
      </c>
      <c r="DZ250" s="14">
        <f t="shared" si="1695"/>
        <v>5</v>
      </c>
      <c r="EA250" s="14">
        <f t="shared" si="1695"/>
        <v>0</v>
      </c>
      <c r="EB250" s="14">
        <f t="shared" si="1695"/>
        <v>0</v>
      </c>
      <c r="EC250" s="14">
        <f t="shared" si="1695"/>
        <v>0</v>
      </c>
      <c r="ED250" s="14">
        <f t="shared" si="1721"/>
        <v>169.74861401460788</v>
      </c>
      <c r="EE250" s="14">
        <f>IF(EE$13="NPL",5*EE$4,(VLOOKUP($C250,'TARGET BY DIS (TRÌNH KÝ)'!$C$15:$I$393,7,0)-SUMIFS($EE250:$FT250,$EE$13:$FT$13,"NPL"))*EE$397)</f>
        <v>532.02590802686586</v>
      </c>
      <c r="EF250" s="14">
        <f>IF(EF$13="NPL",5*EF$4,(VLOOKUP($C250,'TARGET BY DIS (TRÌNH KÝ)'!$C$15:$I$393,7,0)-SUMIFS($EE250:$FT250,$EE$13:$FT$13,"NPL"))*EF$397)</f>
        <v>1500</v>
      </c>
      <c r="EG250" s="14">
        <f>IF(EG$13="NPL",5*EG$4,(VLOOKUP($C250,'TARGET BY DIS (TRÌNH KÝ)'!$C$15:$I$393,7,0)-SUMIFS($EE250:$FT250,$EE$13:$FT$13,"NPL"))*EG$397)</f>
        <v>4954.7380360157495</v>
      </c>
      <c r="EH250" s="14">
        <f>IF(EH$13="NPL",5*EH$4,(VLOOKUP($C250,'TARGET BY DIS (TRÌNH KÝ)'!$C$15:$I$393,7,0)-SUMIFS($EE250:$FT250,$EE$13:$FT$13,"NPL"))*EH$397)</f>
        <v>0</v>
      </c>
      <c r="EI250" s="14">
        <f>IF(EI$13="NPL",5*EI$4,(VLOOKUP($C250,'TARGET BY DIS (TRÌNH KÝ)'!$C$15:$I$393,7,0)-SUMIFS($EE250:$FT250,$EE$13:$FT$13,"NPL"))*EI$397)</f>
        <v>3044.8401100626697</v>
      </c>
      <c r="EJ250" s="14">
        <f>IF(EJ$13="NPL",5*EJ$4,(VLOOKUP($C250,'TARGET BY DIS (TRÌNH KÝ)'!$C$15:$I$393,7,0)-SUMIFS($EE250:$FT250,$EE$13:$FT$13,"NPL"))*EJ$397)</f>
        <v>809.29264814506473</v>
      </c>
      <c r="EK250" s="14">
        <f>IF(EK$13="NPL",5*EK$4,(VLOOKUP($C250,'TARGET BY DIS (TRÌNH KÝ)'!$C$15:$I$393,7,0)-SUMIFS($EE250:$FT250,$EE$13:$FT$13,"NPL"))*EK$397)</f>
        <v>0</v>
      </c>
      <c r="EL250" s="14">
        <f>IF(EL$13="NPL",5*EL$4,(VLOOKUP($C250,'TARGET BY DIS (TRÌNH KÝ)'!$C$15:$I$393,7,0)-SUMIFS($EE250:$FT250,$EE$13:$FT$13,"NPL"))*EL$397)</f>
        <v>1320</v>
      </c>
      <c r="EM250" s="14">
        <f>IF(EM$13="NPL",5*EM$4,(VLOOKUP($C250,'TARGET BY DIS (TRÌNH KÝ)'!$C$15:$I$393,7,0)-SUMIFS($EE250:$FT250,$EE$13:$FT$13,"NPL"))*EM$397)</f>
        <v>0</v>
      </c>
      <c r="EN250" s="14">
        <f>IF(EN$13="NPL",5*EN$4,(VLOOKUP($C250,'TARGET BY DIS (TRÌNH KÝ)'!$C$15:$I$393,7,0)-SUMIFS($EE250:$FT250,$EE$13:$FT$13,"NPL"))*EN$397)</f>
        <v>0</v>
      </c>
      <c r="EO250" s="14">
        <f>IF(EO$13="NPL",5*EO$4,(VLOOKUP($C250,'TARGET BY DIS (TRÌNH KÝ)'!$C$15:$I$393,7,0)-SUMIFS($EE250:$FT250,$EE$13:$FT$13,"NPL"))*EO$397)</f>
        <v>197.36802907028004</v>
      </c>
      <c r="EP250" s="14">
        <f>IF(EP$13="NPL",5*EP$4,(VLOOKUP($C250,'TARGET BY DIS (TRÌNH KÝ)'!$C$15:$I$393,7,0)-SUMIFS($EE250:$FT250,$EE$13:$FT$13,"NPL"))*EP$397)</f>
        <v>138.87895694805252</v>
      </c>
      <c r="EQ250" s="14">
        <f>IF(EQ$13="NPL",5*EQ$4,(VLOOKUP($C250,'TARGET BY DIS (TRÌNH KÝ)'!$C$15:$I$393,7,0)-SUMIFS($EE250:$FT250,$EE$13:$FT$13,"NPL"))*EQ$397)</f>
        <v>1560</v>
      </c>
      <c r="ER250" s="14">
        <f>IF(ER$13="NPL",5*ER$4,(VLOOKUP($C250,'TARGET BY DIS (TRÌNH KÝ)'!$C$15:$I$393,7,0)-SUMIFS($EE250:$FT250,$EE$13:$FT$13,"NPL"))*ER$397)</f>
        <v>1035</v>
      </c>
      <c r="ES250" s="14">
        <f>IF(ES$13="NPL",5*ES$4,(VLOOKUP($C250,'TARGET BY DIS (TRÌNH KÝ)'!$C$15:$I$393,7,0)-SUMIFS($EE250:$FT250,$EE$13:$FT$13,"NPL"))*ES$397)</f>
        <v>148.32574224605517</v>
      </c>
      <c r="ET250" s="14">
        <f>IF(ET$13="NPL",5*ET$4,(VLOOKUP($C250,'TARGET BY DIS (TRÌNH KÝ)'!$C$15:$I$393,7,0)-SUMIFS($EE250:$FT250,$EE$13:$FT$13,"NPL"))*ET$397)</f>
        <v>1080</v>
      </c>
      <c r="EU250" s="14">
        <f>IF(EU$13="NPL",5*EU$4,(VLOOKUP($C250,'TARGET BY DIS (TRÌNH KÝ)'!$C$15:$I$393,7,0)-SUMIFS($EE250:$FT250,$EE$13:$FT$13,"NPL"))*EU$397)</f>
        <v>1044</v>
      </c>
      <c r="EV250" s="14">
        <f>IF(EV$13="NPL",5*EV$4,(VLOOKUP($C250,'TARGET BY DIS (TRÌNH KÝ)'!$C$15:$I$393,7,0)-SUMIFS($EE250:$FT250,$EE$13:$FT$13,"NPL"))*EV$397)</f>
        <v>1190.5533738845872</v>
      </c>
      <c r="EW250" s="14">
        <f>IF(EW$13="NPL",5*EW$4,(VLOOKUP($C250,'TARGET BY DIS (TRÌNH KÝ)'!$C$15:$I$393,7,0)-SUMIFS($EE250:$FT250,$EE$13:$FT$13,"NPL"))*EW$397)</f>
        <v>4503.7109570682014</v>
      </c>
      <c r="EX250" s="14">
        <f>IF(EX$13="NPL",5*EX$4,(VLOOKUP($C250,'TARGET BY DIS (TRÌNH KÝ)'!$C$15:$I$393,7,0)-SUMIFS($EE250:$FT250,$EE$13:$FT$13,"NPL"))*EX$397)</f>
        <v>2613.744029353667</v>
      </c>
      <c r="EY250" s="14">
        <f>IF(EY$13="NPL",5*EY$4,(VLOOKUP($C250,'TARGET BY DIS (TRÌNH KÝ)'!$C$15:$I$393,7,0)-SUMIFS($EE250:$FT250,$EE$13:$FT$13,"NPL"))*EY$397)</f>
        <v>0</v>
      </c>
      <c r="EZ250" s="14">
        <f>IF(EZ$13="NPL",5*EZ$4,(VLOOKUP($C250,'TARGET BY DIS (TRÌNH KÝ)'!$C$15:$I$393,7,0)-SUMIFS($EE250:$FT250,$EE$13:$FT$13,"NPL"))*EZ$397)</f>
        <v>1320</v>
      </c>
      <c r="FA250" s="14">
        <f>IF(FA$13="NPL",5*FA$4,(VLOOKUP($C250,'TARGET BY DIS (TRÌNH KÝ)'!$C$15:$I$393,7,0)-SUMIFS($EE250:$FT250,$EE$13:$FT$13,"NPL"))*FA$397)</f>
        <v>1320</v>
      </c>
      <c r="FB250" s="14">
        <f>IF(FB$13="NPL",5*FB$4,(VLOOKUP($C250,'TARGET BY DIS (TRÌNH KÝ)'!$C$15:$I$393,7,0)-SUMIFS($EE250:$FT250,$EE$13:$FT$13,"NPL"))*FB$397)</f>
        <v>739.27558237763037</v>
      </c>
      <c r="FC250" s="14">
        <f>IF(FC$13="NPL",5*FC$4,(VLOOKUP($C250,'TARGET BY DIS (TRÌNH KÝ)'!$C$15:$I$393,7,0)-SUMIFS($EE250:$FT250,$EE$13:$FT$13,"NPL"))*FC$397)</f>
        <v>0</v>
      </c>
      <c r="FD250" s="14">
        <f>IF(FD$13="NPL",5*FD$4,(VLOOKUP($C250,'TARGET BY DIS (TRÌNH KÝ)'!$C$15:$I$393,7,0)-SUMIFS($EE250:$FT250,$EE$13:$FT$13,"NPL"))*FD$397)</f>
        <v>1560</v>
      </c>
      <c r="FE250" s="14">
        <f>IF(FE$13="NPL",5*FE$4,(VLOOKUP($C250,'TARGET BY DIS (TRÌNH KÝ)'!$C$15:$I$393,7,0)-SUMIFS($EE250:$FT250,$EE$13:$FT$13,"NPL"))*FE$397)</f>
        <v>0</v>
      </c>
      <c r="FF250" s="14">
        <f>IF(FF$13="NPL",5*FF$4,(VLOOKUP($C250,'TARGET BY DIS (TRÌNH KÝ)'!$C$15:$I$393,7,0)-SUMIFS($EE250:$FT250,$EE$13:$FT$13,"NPL"))*FF$397)</f>
        <v>0</v>
      </c>
      <c r="FG250" s="14">
        <f>IF(FG$13="NPL",5*FG$4,(VLOOKUP($C250,'TARGET BY DIS (TRÌNH KÝ)'!$C$15:$I$393,7,0)-SUMIFS($EE250:$FT250,$EE$13:$FT$13,"NPL"))*FG$397)</f>
        <v>0</v>
      </c>
      <c r="FH250" s="14">
        <f>IF(FH$13="NPL",5*FH$4,(VLOOKUP($C250,'TARGET BY DIS (TRÌNH KÝ)'!$C$15:$I$393,7,0)-SUMIFS($EE250:$FT250,$EE$13:$FT$13,"NPL"))*FH$397)</f>
        <v>388.24662680117478</v>
      </c>
      <c r="FI250" s="14">
        <f>IF(FI$13="NPL",5*FI$4,(VLOOKUP($C250,'TARGET BY DIS (TRÌNH KÝ)'!$C$15:$I$393,7,0)-SUMIFS($EE250:$FT250,$EE$13:$FT$13,"NPL"))*FI$397)</f>
        <v>900</v>
      </c>
      <c r="FJ250" s="14">
        <f>IF(FJ$13="NPL",5*FJ$4,(VLOOKUP($C250,'TARGET BY DIS (TRÌNH KÝ)'!$C$15:$I$393,7,0)-SUMIFS($EE250:$FT250,$EE$13:$FT$13,"NPL"))*FJ$397)</f>
        <v>900</v>
      </c>
      <c r="FK250" s="14">
        <f>IF(FK$13="NPL",5*FK$4,(VLOOKUP($C250,'TARGET BY DIS (TRÌNH KÝ)'!$C$15:$I$393,7,0)-SUMIFS($EE250:$FT250,$EE$13:$FT$13,"NPL"))*FK$397)</f>
        <v>900</v>
      </c>
      <c r="FL250" s="14">
        <f>IF(FL$13="NPL",5*FL$4,(VLOOKUP($C250,'TARGET BY DIS (TRÌNH KÝ)'!$C$15:$I$393,7,0)-SUMIFS($EE250:$FT250,$EE$13:$FT$13,"NPL"))*FL$397)</f>
        <v>1500</v>
      </c>
      <c r="FM250" s="14">
        <f>IF(FM$13="NPL",5*FM$4,(VLOOKUP($C250,'TARGET BY DIS (TRÌNH KÝ)'!$C$15:$I$393,7,0)-SUMIFS($EE250:$FT250,$EE$13:$FT$13,"NPL"))*FM$397)</f>
        <v>1500</v>
      </c>
      <c r="FN250" s="14">
        <f>IF(FN$13="NPL",5*FN$4,(VLOOKUP($C250,'TARGET BY DIS (TRÌNH KÝ)'!$C$15:$I$393,7,0)-SUMIFS($EE250:$FT250,$EE$13:$FT$13,"NPL"))*FN$397)</f>
        <v>0</v>
      </c>
      <c r="FO250" s="14">
        <f>IF(FO$13="NPL",5*FO$4,(VLOOKUP($C250,'TARGET BY DIS (TRÌNH KÝ)'!$C$15:$I$393,7,0)-SUMIFS($EE250:$FT250,$EE$13:$FT$13,"NPL"))*FO$397)</f>
        <v>0</v>
      </c>
      <c r="FP250" s="14">
        <f>IF(FP$13="NPL",5*FP$4,(VLOOKUP($C250,'TARGET BY DIS (TRÌNH KÝ)'!$C$15:$I$393,7,0)-SUMIFS($EE250:$FT250,$EE$13:$FT$13,"NPL"))*FP$397)</f>
        <v>1650</v>
      </c>
      <c r="FQ250" s="14">
        <f>IF(FQ$13="NPL",5*FQ$4,(VLOOKUP($C250,'TARGET BY DIS (TRÌNH KÝ)'!$C$15:$I$393,7,0)-SUMIFS($EE250:$FT250,$EE$13:$FT$13,"NPL"))*FQ$397)</f>
        <v>1650</v>
      </c>
      <c r="FR250" s="14"/>
      <c r="FS250" s="14"/>
      <c r="FT250" s="14"/>
      <c r="FU250" s="14">
        <f>+'TARGET BY DIS (TRÌNH KÝ)'!$K250</f>
        <v>40000</v>
      </c>
      <c r="FX250" s="73">
        <f t="shared" si="1709"/>
        <v>7260</v>
      </c>
    </row>
    <row r="251" spans="1:180" ht="15" hidden="1" customHeight="1" outlineLevel="1" x14ac:dyDescent="0.25">
      <c r="A251" s="14" t="str">
        <f>+'TARGET BY DIS (TRÌNH KÝ)'!A251</f>
        <v>NOR 1</v>
      </c>
      <c r="B251" s="14" t="str">
        <f>+'TARGET BY DIS (TRÌNH KÝ)'!B251</f>
        <v>Sub Dis</v>
      </c>
      <c r="C251" s="14" t="str">
        <f>+'TARGET BY DIS (TRÌNH KÝ)'!C251</f>
        <v>C6709285</v>
      </c>
      <c r="D251" s="14" t="str">
        <f>+'TARGET BY DIS (TRÌNH KÝ)'!D251</f>
        <v>Nghiêm Xuân Hùng</v>
      </c>
      <c r="E251" s="14" t="str">
        <f>+'TARGET BY DIS (TRÌNH KÝ)'!E251</f>
        <v>Phú Xuyên/Hà Nội</v>
      </c>
      <c r="F251" s="14">
        <f t="shared" ref="F251:F252" si="1745">+AW251/F$4</f>
        <v>4.5750180638627995</v>
      </c>
      <c r="G251" s="14">
        <f t="shared" ref="G251:G252" si="1746">+AX251/G$4</f>
        <v>5</v>
      </c>
      <c r="H251" s="14">
        <f t="shared" ref="H251:H252" si="1747">+AY251/H$4</f>
        <v>25.445833923650898</v>
      </c>
      <c r="I251" s="14">
        <f t="shared" ref="I251:I252" si="1748">+AZ251/I$4</f>
        <v>0</v>
      </c>
      <c r="J251" s="14">
        <f t="shared" ref="J251:J252" si="1749">+BA251/J$4</f>
        <v>15.637253715844958</v>
      </c>
      <c r="K251" s="14">
        <f t="shared" ref="K251:K252" si="1750">+BB251/K$4</f>
        <v>2.877403337289941</v>
      </c>
      <c r="L251" s="14">
        <f t="shared" ref="L251:L252" si="1751">+BC251/L$4</f>
        <v>0</v>
      </c>
      <c r="M251" s="14">
        <f t="shared" ref="M251:M252" si="1752">+BD251/M$4</f>
        <v>5</v>
      </c>
      <c r="N251" s="14">
        <f t="shared" ref="N251:N252" si="1753">+BE251/N$4</f>
        <v>0</v>
      </c>
      <c r="O251" s="14">
        <f t="shared" ref="O251:O252" si="1754">+BF251/O$4</f>
        <v>0</v>
      </c>
      <c r="P251" s="14">
        <f t="shared" ref="P251:P252" si="1755">+BG251/P$4</f>
        <v>1.1695551393405741</v>
      </c>
      <c r="Q251" s="14">
        <f t="shared" ref="Q251:Q252" si="1756">+BH251/Q$4</f>
        <v>0.49377783811282394</v>
      </c>
      <c r="R251" s="14">
        <f t="shared" ref="R251:R252" si="1757">+BI251/R$4</f>
        <v>5</v>
      </c>
      <c r="S251" s="14">
        <f t="shared" ref="S251:S252" si="1758">+BJ251/S$4</f>
        <v>5</v>
      </c>
      <c r="T251" s="14">
        <f t="shared" ref="T251:T252" si="1759">+BK251/T$4</f>
        <v>0.45705006113667801</v>
      </c>
      <c r="U251" s="14">
        <f t="shared" ref="U251:U252" si="1760">+BL251/U$4</f>
        <v>5</v>
      </c>
      <c r="V251" s="14">
        <f t="shared" ref="V251:V252" si="1761">+BM251/V$4</f>
        <v>5</v>
      </c>
      <c r="W251" s="14">
        <f t="shared" ref="W251:W252" si="1762">+BN251/W$4</f>
        <v>6.3801114690062395</v>
      </c>
      <c r="X251" s="14">
        <f t="shared" ref="X251:X252" si="1763">+BO251/X$4</f>
        <v>23.927083089857284</v>
      </c>
      <c r="Y251" s="14">
        <f t="shared" ref="Y251:Y252" si="1764">+BP251/Y$4</f>
        <v>13.886164356931777</v>
      </c>
      <c r="Z251" s="14">
        <f t="shared" ref="Z251:Z252" si="1765">+BQ251/Z$4</f>
        <v>0</v>
      </c>
      <c r="AA251" s="14">
        <f t="shared" ref="AA251:AA252" si="1766">+BR251/AA$4</f>
        <v>5</v>
      </c>
      <c r="AB251" s="14">
        <f t="shared" ref="AB251:AB252" si="1767">+BS251/AB$4</f>
        <v>5</v>
      </c>
      <c r="AC251" s="14">
        <f t="shared" ref="AC251:AC252" si="1768">+BT251/AC$4</f>
        <v>2.6284608327852519</v>
      </c>
      <c r="AD251" s="14">
        <f t="shared" ref="AD251:AD252" si="1769">+BU251/AD$4</f>
        <v>0</v>
      </c>
      <c r="AE251" s="14">
        <f t="shared" ref="AE251:AE252" si="1770">+BV251/AE$4</f>
        <v>5</v>
      </c>
      <c r="AF251" s="14">
        <f t="shared" ref="AF251:AF252" si="1771">+BW251/AF$4</f>
        <v>0</v>
      </c>
      <c r="AG251" s="14">
        <f t="shared" ref="AG251:AG252" si="1772">+BX251/AG$4</f>
        <v>0</v>
      </c>
      <c r="AH251" s="14">
        <f t="shared" ref="AH251:AH252" si="1773">+BY251/AH$4</f>
        <v>0</v>
      </c>
      <c r="AI251" s="14">
        <f t="shared" ref="AI251:AI252" si="1774">+BZ251/AI$4</f>
        <v>2.0805927821403891</v>
      </c>
      <c r="AJ251" s="14">
        <f t="shared" ref="AJ251:AJ252" si="1775">+CA251/AJ$4</f>
        <v>5</v>
      </c>
      <c r="AK251" s="14">
        <f t="shared" ref="AK251:AK252" si="1776">+CB251/AK$4</f>
        <v>5</v>
      </c>
      <c r="AL251" s="14">
        <f t="shared" ref="AL251:AL252" si="1777">+CC251/AL$4</f>
        <v>5</v>
      </c>
      <c r="AM251" s="14">
        <f t="shared" ref="AM251:AM252" si="1778">+CD251/AM$4</f>
        <v>5</v>
      </c>
      <c r="AN251" s="14">
        <f t="shared" ref="AN251:AN252" si="1779">+CE251/AN$4</f>
        <v>5</v>
      </c>
      <c r="AO251" s="14">
        <f t="shared" ref="AO251:AO252" si="1780">+CF251/AO$4</f>
        <v>0</v>
      </c>
      <c r="AP251" s="14">
        <f t="shared" ref="AP251:AP252" si="1781">+CG251/AP$4</f>
        <v>0</v>
      </c>
      <c r="AQ251" s="14">
        <f t="shared" ref="AQ251:AQ252" si="1782">+CH251/AQ$4</f>
        <v>5</v>
      </c>
      <c r="AR251" s="14">
        <f t="shared" ref="AR251:AR252" si="1783">+CI251/AR$4</f>
        <v>5</v>
      </c>
      <c r="AS251" s="14">
        <f t="shared" ref="AS251:AS252" si="1784">+CJ251/AS$4</f>
        <v>0</v>
      </c>
      <c r="AT251" s="14">
        <f t="shared" ref="AT251:AT252" si="1785">+CK251/AT$4</f>
        <v>0</v>
      </c>
      <c r="AU251" s="14">
        <f t="shared" ref="AU251:AU252" si="1786">+CL251/AU$4</f>
        <v>0</v>
      </c>
      <c r="AV251" s="14">
        <f t="shared" si="1706"/>
        <v>179.55830460995963</v>
      </c>
      <c r="AW251" s="14">
        <f>IF(AW$13="NPL",5*AW$4,(VLOOKUP($C251,'TARGET BY DIS (TRÌNH KÝ)'!$C$15:$I$393,4,0)-SUMIFS($AW251:$CM251,$AW$13:$CM$13,"NPL"))*AW$397)</f>
        <v>560.66846372638611</v>
      </c>
      <c r="AX251" s="14">
        <f>IF(AX$13="NPL",5*AX$4,(VLOOKUP($C251,'TARGET BY DIS (TRÌNH KÝ)'!$C$15:$I$393,4,0)-SUMIFS($AW251:$CM251,$AW$13:$CM$13,"NPL"))*AX$397)</f>
        <v>1425</v>
      </c>
      <c r="AY251" s="14">
        <f>IF(AY$13="NPL",5*AY$4,(VLOOKUP($C251,'TARGET BY DIS (TRÌNH KÝ)'!$C$15:$I$393,4,0)-SUMIFS($AW251:$CM251,$AW$13:$CM$13,"NPL"))*AY$397)</f>
        <v>5221.4851211331643</v>
      </c>
      <c r="AZ251" s="14">
        <f>IF(AZ$13="NPL",5*AZ$4,(VLOOKUP($C251,'TARGET BY DIS (TRÌNH KÝ)'!$C$15:$I$393,4,0)-SUMIFS($AW251:$CM251,$AW$13:$CM$13,"NPL"))*AZ$397)</f>
        <v>0</v>
      </c>
      <c r="BA251" s="14">
        <f>IF(BA$13="NPL",5*BA$4,(VLOOKUP($C251,'TARGET BY DIS (TRÌNH KÝ)'!$C$15:$I$393,4,0)-SUMIFS($AW251:$CM251,$AW$13:$CM$13,"NPL"))*BA$397)</f>
        <v>3208.7644624913851</v>
      </c>
      <c r="BB251" s="14">
        <f>IF(BB$13="NPL",5*BB$4,(VLOOKUP($C251,'TARGET BY DIS (TRÌNH KÝ)'!$C$15:$I$393,4,0)-SUMIFS($AW251:$CM251,$AW$13:$CM$13,"NPL"))*BB$397)</f>
        <v>852.8623491727385</v>
      </c>
      <c r="BC251" s="14">
        <f>IF(BC$13="NPL",5*BC$4,(VLOOKUP($C251,'TARGET BY DIS (TRÌNH KÝ)'!$C$15:$I$393,4,0)-SUMIFS($AW251:$CM251,$AW$13:$CM$13,"NPL"))*BC$397)</f>
        <v>0</v>
      </c>
      <c r="BD251" s="14">
        <f>IF(BD$13="NPL",5*BD$4,(VLOOKUP($C251,'TARGET BY DIS (TRÌNH KÝ)'!$C$15:$I$393,4,0)-SUMIFS($AW251:$CM251,$AW$13:$CM$13,"NPL"))*BD$397)</f>
        <v>1254</v>
      </c>
      <c r="BE251" s="14">
        <f>IF(BE$13="NPL",5*BE$4,(VLOOKUP($C251,'TARGET BY DIS (TRÌNH KÝ)'!$C$15:$I$393,4,0)-SUMIFS($AW251:$CM251,$AW$13:$CM$13,"NPL"))*BE$397)</f>
        <v>0</v>
      </c>
      <c r="BF251" s="14">
        <f>IF(BF$13="NPL",5*BF$4,(VLOOKUP($C251,'TARGET BY DIS (TRÌNH KÝ)'!$C$15:$I$393,4,0)-SUMIFS($AW251:$CM251,$AW$13:$CM$13,"NPL"))*BF$397)</f>
        <v>0</v>
      </c>
      <c r="BG251" s="14">
        <f>IF(BG$13="NPL",5*BG$4,(VLOOKUP($C251,'TARGET BY DIS (TRÌNH KÝ)'!$C$15:$I$393,4,0)-SUMIFS($AW251:$CM251,$AW$13:$CM$13,"NPL"))*BG$397)</f>
        <v>207.99368598032765</v>
      </c>
      <c r="BH251" s="14">
        <f>IF(BH$13="NPL",5*BH$4,(VLOOKUP($C251,'TARGET BY DIS (TRÌNH KÝ)'!$C$15:$I$393,4,0)-SUMIFS($AW251:$CM251,$AW$13:$CM$13,"NPL"))*BH$397)</f>
        <v>146.35575121664101</v>
      </c>
      <c r="BI251" s="14">
        <f>IF(BI$13="NPL",5*BI$4,(VLOOKUP($C251,'TARGET BY DIS (TRÌNH KÝ)'!$C$15:$I$393,4,0)-SUMIFS($AW251:$CM251,$AW$13:$CM$13,"NPL"))*BI$397)</f>
        <v>1482</v>
      </c>
      <c r="BJ251" s="14">
        <f>IF(BJ$13="NPL",5*BJ$4,(VLOOKUP($C251,'TARGET BY DIS (TRÌNH KÝ)'!$C$15:$I$393,4,0)-SUMIFS($AW251:$CM251,$AW$13:$CM$13,"NPL"))*BJ$397)</f>
        <v>983.24999999999989</v>
      </c>
      <c r="BK251" s="14">
        <f>IF(BK$13="NPL",5*BK$4,(VLOOKUP($C251,'TARGET BY DIS (TRÌNH KÝ)'!$C$15:$I$393,4,0)-SUMIFS($AW251:$CM251,$AW$13:$CM$13,"NPL"))*BK$397)</f>
        <v>156.31112090874387</v>
      </c>
      <c r="BL251" s="14">
        <f>IF(BL$13="NPL",5*BL$4,(VLOOKUP($C251,'TARGET BY DIS (TRÌNH KÝ)'!$C$15:$I$393,4,0)-SUMIFS($AW251:$CM251,$AW$13:$CM$13,"NPL"))*BL$397)</f>
        <v>1026</v>
      </c>
      <c r="BM251" s="14">
        <f>IF(BM$13="NPL",5*BM$4,(VLOOKUP($C251,'TARGET BY DIS (TRÌNH KÝ)'!$C$15:$I$393,4,0)-SUMIFS($AW251:$CM251,$AW$13:$CM$13,"NPL"))*BM$397)</f>
        <v>991.80000000000007</v>
      </c>
      <c r="BN251" s="14">
        <f>IF(BN$13="NPL",5*BN$4,(VLOOKUP($C251,'TARGET BY DIS (TRÌNH KÝ)'!$C$15:$I$393,4,0)-SUMIFS($AW251:$CM251,$AW$13:$CM$13,"NPL"))*BN$397)</f>
        <v>1254.6489203800768</v>
      </c>
      <c r="BO251" s="14">
        <f>IF(BO$13="NPL",5*BO$4,(VLOOKUP($C251,'TARGET BY DIS (TRÌNH KÝ)'!$C$15:$I$393,4,0)-SUMIFS($AW251:$CM251,$AW$13:$CM$13,"NPL"))*BO$397)</f>
        <v>4746.176201704091</v>
      </c>
      <c r="BP251" s="14">
        <f>IF(BP$13="NPL",5*BP$4,(VLOOKUP($C251,'TARGET BY DIS (TRÌNH KÝ)'!$C$15:$I$393,4,0)-SUMIFS($AW251:$CM251,$AW$13:$CM$13,"NPL"))*BP$397)</f>
        <v>2754.4595618409876</v>
      </c>
      <c r="BQ251" s="14">
        <f>IF(BQ$13="NPL",5*BQ$4,(VLOOKUP($C251,'TARGET BY DIS (TRÌNH KÝ)'!$C$15:$I$393,4,0)-SUMIFS($AW251:$CM251,$AW$13:$CM$13,"NPL"))*BQ$397)</f>
        <v>0</v>
      </c>
      <c r="BR251" s="14">
        <f>IF(BR$13="NPL",5*BR$4,(VLOOKUP($C251,'TARGET BY DIS (TRÌNH KÝ)'!$C$15:$I$393,4,0)-SUMIFS($AW251:$CM251,$AW$13:$CM$13,"NPL"))*BR$397)</f>
        <v>1254</v>
      </c>
      <c r="BS251" s="14">
        <f>IF(BS$13="NPL",5*BS$4,(VLOOKUP($C251,'TARGET BY DIS (TRÌNH KÝ)'!$C$15:$I$393,4,0)-SUMIFS($AW251:$CM251,$AW$13:$CM$13,"NPL"))*BS$397)</f>
        <v>1254</v>
      </c>
      <c r="BT251" s="14">
        <f>IF(BT$13="NPL",5*BT$4,(VLOOKUP($C251,'TARGET BY DIS (TRÌNH KÝ)'!$C$15:$I$393,4,0)-SUMIFS($AW251:$CM251,$AW$13:$CM$13,"NPL"))*BT$397)</f>
        <v>779.07579083754854</v>
      </c>
      <c r="BU251" s="14">
        <f>IF(BU$13="NPL",5*BU$4,(VLOOKUP($C251,'TARGET BY DIS (TRÌNH KÝ)'!$C$15:$I$393,4,0)-SUMIFS($AW251:$CM251,$AW$13:$CM$13,"NPL"))*BU$397)</f>
        <v>0</v>
      </c>
      <c r="BV251" s="14">
        <f>IF(BV$13="NPL",5*BV$4,(VLOOKUP($C251,'TARGET BY DIS (TRÌNH KÝ)'!$C$15:$I$393,4,0)-SUMIFS($AW251:$CM251,$AW$13:$CM$13,"NPL"))*BV$397)</f>
        <v>1482</v>
      </c>
      <c r="BW251" s="14">
        <f>IF(BW$13="NPL",5*BW$4,(VLOOKUP($C251,'TARGET BY DIS (TRÌNH KÝ)'!$C$15:$I$393,4,0)-SUMIFS($AW251:$CM251,$AW$13:$CM$13,"NPL"))*BW$397)</f>
        <v>0</v>
      </c>
      <c r="BX251" s="14">
        <f>IF(BX$13="NPL",5*BX$4,(VLOOKUP($C251,'TARGET BY DIS (TRÌNH KÝ)'!$C$15:$I$393,4,0)-SUMIFS($AW251:$CM251,$AW$13:$CM$13,"NPL"))*BX$397)</f>
        <v>0</v>
      </c>
      <c r="BY251" s="14">
        <f>IF(BY$13="NPL",5*BY$4,(VLOOKUP($C251,'TARGET BY DIS (TRÌNH KÝ)'!$C$15:$I$393,4,0)-SUMIFS($AW251:$CM251,$AW$13:$CM$13,"NPL"))*BY$397)</f>
        <v>0</v>
      </c>
      <c r="BZ251" s="14">
        <f>IF(BZ$13="NPL",5*BZ$4,(VLOOKUP($C251,'TARGET BY DIS (TRÌNH KÝ)'!$C$15:$I$393,4,0)-SUMIFS($AW251:$CM251,$AW$13:$CM$13,"NPL"))*BZ$397)</f>
        <v>409.14857060790752</v>
      </c>
      <c r="CA251" s="14">
        <f>IF(CA$13="NPL",5*CA$4,(VLOOKUP($C251,'TARGET BY DIS (TRÌNH KÝ)'!$C$15:$I$393,4,0)-SUMIFS($AW251:$CM251,$AW$13:$CM$13,"NPL"))*CA$397)</f>
        <v>855</v>
      </c>
      <c r="CB251" s="14">
        <f>IF(CB$13="NPL",5*CB$4,(VLOOKUP($C251,'TARGET BY DIS (TRÌNH KÝ)'!$C$15:$I$393,4,0)-SUMIFS($AW251:$CM251,$AW$13:$CM$13,"NPL"))*CB$397)</f>
        <v>855</v>
      </c>
      <c r="CC251" s="14">
        <f>IF(CC$13="NPL",5*CC$4,(VLOOKUP($C251,'TARGET BY DIS (TRÌNH KÝ)'!$C$15:$I$393,4,0)-SUMIFS($AW251:$CM251,$AW$13:$CM$13,"NPL"))*CC$397)</f>
        <v>855</v>
      </c>
      <c r="CD251" s="14">
        <f>IF(CD$13="NPL",5*CD$4,(VLOOKUP($C251,'TARGET BY DIS (TRÌNH KÝ)'!$C$15:$I$393,4,0)-SUMIFS($AW251:$CM251,$AW$13:$CM$13,"NPL"))*CD$397)</f>
        <v>1425</v>
      </c>
      <c r="CE251" s="14">
        <f>IF(CE$13="NPL",5*CE$4,(VLOOKUP($C251,'TARGET BY DIS (TRÌNH KÝ)'!$C$15:$I$393,4,0)-SUMIFS($AW251:$CM251,$AW$13:$CM$13,"NPL"))*CE$397)</f>
        <v>1425</v>
      </c>
      <c r="CF251" s="14">
        <f>IF(CF$13="NPL",5*CF$4,(VLOOKUP($C251,'TARGET BY DIS (TRÌNH KÝ)'!$C$15:$I$393,4,0)-SUMIFS($AW251:$CM251,$AW$13:$CM$13,"NPL"))*CF$397)</f>
        <v>0</v>
      </c>
      <c r="CG251" s="14">
        <f>IF(CG$13="NPL",5*CG$4,(VLOOKUP($C251,'TARGET BY DIS (TRÌNH KÝ)'!$C$15:$I$393,4,0)-SUMIFS($AW251:$CM251,$AW$13:$CM$13,"NPL"))*CG$397)</f>
        <v>0</v>
      </c>
      <c r="CH251" s="14">
        <f>IF(CH$13="NPL",5*CH$4,(VLOOKUP($C251,'TARGET BY DIS (TRÌNH KÝ)'!$C$15:$I$393,4,0)-SUMIFS($AW251:$CM251,$AW$13:$CM$13,"NPL"))*CH$397)</f>
        <v>1567.5</v>
      </c>
      <c r="CI251" s="14">
        <f>IF(CI$13="NPL",5*CI$4,(VLOOKUP($C251,'TARGET BY DIS (TRÌNH KÝ)'!$C$15:$I$393,4,0)-SUMIFS($AW251:$CM251,$AW$13:$CM$13,"NPL"))*CI$397)</f>
        <v>1567.5</v>
      </c>
      <c r="CJ251" s="14">
        <f t="shared" si="1720"/>
        <v>0</v>
      </c>
      <c r="CK251" s="14">
        <f t="shared" si="1720"/>
        <v>0</v>
      </c>
      <c r="CL251" s="14">
        <f t="shared" si="1720"/>
        <v>0</v>
      </c>
      <c r="CM251" s="14">
        <f>+VLOOKUP($D251,'TARGET BY DIS (TRÌNH KÝ)'!$D$15:$I$393,3,0)</f>
        <v>40000</v>
      </c>
      <c r="CN251" s="14">
        <f t="shared" ref="CN251:CN252" si="1787">+EE251/CN$4</f>
        <v>4.1242318451695033</v>
      </c>
      <c r="CO251" s="14">
        <f t="shared" ref="CO251:CO252" si="1788">+EF251/CO$4</f>
        <v>5</v>
      </c>
      <c r="CP251" s="14">
        <f t="shared" ref="CP251:CP252" si="1789">+EG251/CP$4</f>
        <v>22.938602018591432</v>
      </c>
      <c r="CQ251" s="14">
        <f t="shared" ref="CQ251:CQ252" si="1790">+EH251/CQ$4</f>
        <v>0</v>
      </c>
      <c r="CR251" s="14">
        <f t="shared" ref="CR251:CR252" si="1791">+EI251/CR$4</f>
        <v>14.096481991030878</v>
      </c>
      <c r="CS251" s="14">
        <f t="shared" ref="CS251:CS252" si="1792">+EJ251/CS$4</f>
        <v>2.5938866927726432</v>
      </c>
      <c r="CT251" s="14">
        <f t="shared" ref="CT251:CT252" si="1793">+EK251/CT$4</f>
        <v>0</v>
      </c>
      <c r="CU251" s="14">
        <f t="shared" ref="CU251:CU252" si="1794">+EL251/CU$4</f>
        <v>5</v>
      </c>
      <c r="CV251" s="14">
        <f t="shared" ref="CV251:CV252" si="1795">+EM251/CV$4</f>
        <v>0</v>
      </c>
      <c r="CW251" s="14">
        <f t="shared" ref="CW251:CW252" si="1796">+EN251/CW$4</f>
        <v>0</v>
      </c>
      <c r="CX251" s="14">
        <f t="shared" ref="CX251:CX252" si="1797">+EO251/CX$4</f>
        <v>1.0543163946061969</v>
      </c>
      <c r="CY251" s="14">
        <f t="shared" ref="CY251:CY252" si="1798">+EP251/CY$4</f>
        <v>0.44512486201298884</v>
      </c>
      <c r="CZ251" s="14">
        <f t="shared" ref="CZ251:CZ252" si="1799">+EQ251/CZ$4</f>
        <v>5</v>
      </c>
      <c r="DA251" s="14">
        <f t="shared" ref="DA251:DA252" si="1800">+ER251/DA$4</f>
        <v>5</v>
      </c>
      <c r="DB251" s="14">
        <f t="shared" ref="DB251:DB252" si="1801">+ES251/DB$4</f>
        <v>0.41201595068348656</v>
      </c>
      <c r="DC251" s="14">
        <f t="shared" ref="DC251:DC252" si="1802">+ET251/DC$4</f>
        <v>5</v>
      </c>
      <c r="DD251" s="14">
        <f t="shared" ref="DD251:DD252" si="1803">+EU251/DD$4</f>
        <v>5</v>
      </c>
      <c r="DE251" s="14">
        <f t="shared" ref="DE251:DE252" si="1804">+EV251/DE$4</f>
        <v>5.7514655743216778</v>
      </c>
      <c r="DF251" s="14">
        <f t="shared" ref="DF251:DF252" si="1805">+EW251/DF$4</f>
        <v>21.569496920824719</v>
      </c>
      <c r="DG251" s="14">
        <f t="shared" ref="DG251:DG252" si="1806">+EX251/DG$4</f>
        <v>12.517931175065454</v>
      </c>
      <c r="DH251" s="14">
        <f t="shared" ref="DH251:DH252" si="1807">+EY251/DH$4</f>
        <v>0</v>
      </c>
      <c r="DI251" s="14">
        <f t="shared" ref="DI251:DI252" si="1808">+EZ251/DI$4</f>
        <v>5</v>
      </c>
      <c r="DJ251" s="14">
        <f t="shared" ref="DJ251:DJ252" si="1809">+FA251/DJ$4</f>
        <v>5</v>
      </c>
      <c r="DK251" s="14">
        <f t="shared" ref="DK251:DK252" si="1810">+FB251/DK$4</f>
        <v>2.3694730204411232</v>
      </c>
      <c r="DL251" s="14">
        <f t="shared" ref="DL251:DL252" si="1811">+FC251/DL$4</f>
        <v>0</v>
      </c>
      <c r="DM251" s="14">
        <f t="shared" ref="DM251:DM252" si="1812">+FD251/DM$4</f>
        <v>5</v>
      </c>
      <c r="DN251" s="14">
        <f t="shared" ref="DN251:DN252" si="1813">+FE251/DN$4</f>
        <v>0</v>
      </c>
      <c r="DO251" s="14">
        <f t="shared" ref="DO251:DO252" si="1814">+FF251/DO$4</f>
        <v>0</v>
      </c>
      <c r="DP251" s="14">
        <f t="shared" ref="DP251:DP252" si="1815">+FG251/DP$4</f>
        <v>0</v>
      </c>
      <c r="DQ251" s="14">
        <f t="shared" ref="DQ251:DQ252" si="1816">+FH251/DQ$4</f>
        <v>1.875587569087801</v>
      </c>
      <c r="DR251" s="14">
        <f t="shared" ref="DR251:DR252" si="1817">+FI251/DR$4</f>
        <v>5</v>
      </c>
      <c r="DS251" s="14">
        <f t="shared" ref="DS251:DS252" si="1818">+FJ251/DS$4</f>
        <v>5</v>
      </c>
      <c r="DT251" s="14">
        <f t="shared" ref="DT251:DT252" si="1819">+FK251/DT$4</f>
        <v>5</v>
      </c>
      <c r="DU251" s="14">
        <f t="shared" ref="DU251:DU252" si="1820">+FL251/DU$4</f>
        <v>5</v>
      </c>
      <c r="DV251" s="14">
        <f t="shared" ref="DV251:DV252" si="1821">+FM251/DV$4</f>
        <v>5</v>
      </c>
      <c r="DW251" s="14">
        <f t="shared" ref="DW251:DW252" si="1822">+FN251/DW$4</f>
        <v>0</v>
      </c>
      <c r="DX251" s="14">
        <f t="shared" ref="DX251:DX252" si="1823">+FO251/DX$4</f>
        <v>0</v>
      </c>
      <c r="DY251" s="14">
        <f t="shared" ref="DY251:DY252" si="1824">+FP251/DY$4</f>
        <v>5</v>
      </c>
      <c r="DZ251" s="14">
        <f t="shared" ref="DZ251:DZ252" si="1825">+FQ251/DZ$4</f>
        <v>5</v>
      </c>
      <c r="EA251" s="14">
        <f t="shared" ref="EA251:EA252" si="1826">+FR251/EA$4</f>
        <v>0</v>
      </c>
      <c r="EB251" s="14">
        <f t="shared" ref="EB251:EB252" si="1827">+FS251/EB$4</f>
        <v>0</v>
      </c>
      <c r="EC251" s="14">
        <f t="shared" ref="EC251:EC252" si="1828">+FT251/EC$4</f>
        <v>0</v>
      </c>
      <c r="ED251" s="14">
        <f t="shared" si="1710"/>
        <v>169.74861401460788</v>
      </c>
      <c r="EE251" s="14">
        <f>IF(EE$13="NPL",5*EE$4,(VLOOKUP($C251,'TARGET BY DIS (TRÌNH KÝ)'!$C$15:$I$393,7,0)-SUMIFS($EE251:$FT251,$EE$13:$FT$13,"NPL"))*EE$397)</f>
        <v>532.02590802686586</v>
      </c>
      <c r="EF251" s="14">
        <f>IF(EF$13="NPL",5*EF$4,(VLOOKUP($C251,'TARGET BY DIS (TRÌNH KÝ)'!$C$15:$I$393,7,0)-SUMIFS($EE251:$FT251,$EE$13:$FT$13,"NPL"))*EF$397)</f>
        <v>1500</v>
      </c>
      <c r="EG251" s="14">
        <f>IF(EG$13="NPL",5*EG$4,(VLOOKUP($C251,'TARGET BY DIS (TRÌNH KÝ)'!$C$15:$I$393,7,0)-SUMIFS($EE251:$FT251,$EE$13:$FT$13,"NPL"))*EG$397)</f>
        <v>4954.7380360157495</v>
      </c>
      <c r="EH251" s="14">
        <f>IF(EH$13="NPL",5*EH$4,(VLOOKUP($C251,'TARGET BY DIS (TRÌNH KÝ)'!$C$15:$I$393,7,0)-SUMIFS($EE251:$FT251,$EE$13:$FT$13,"NPL"))*EH$397)</f>
        <v>0</v>
      </c>
      <c r="EI251" s="14">
        <f>IF(EI$13="NPL",5*EI$4,(VLOOKUP($C251,'TARGET BY DIS (TRÌNH KÝ)'!$C$15:$I$393,7,0)-SUMIFS($EE251:$FT251,$EE$13:$FT$13,"NPL"))*EI$397)</f>
        <v>3044.8401100626697</v>
      </c>
      <c r="EJ251" s="14">
        <f>IF(EJ$13="NPL",5*EJ$4,(VLOOKUP($C251,'TARGET BY DIS (TRÌNH KÝ)'!$C$15:$I$393,7,0)-SUMIFS($EE251:$FT251,$EE$13:$FT$13,"NPL"))*EJ$397)</f>
        <v>809.29264814506473</v>
      </c>
      <c r="EK251" s="14">
        <f>IF(EK$13="NPL",5*EK$4,(VLOOKUP($C251,'TARGET BY DIS (TRÌNH KÝ)'!$C$15:$I$393,7,0)-SUMIFS($EE251:$FT251,$EE$13:$FT$13,"NPL"))*EK$397)</f>
        <v>0</v>
      </c>
      <c r="EL251" s="14">
        <f>IF(EL$13="NPL",5*EL$4,(VLOOKUP($C251,'TARGET BY DIS (TRÌNH KÝ)'!$C$15:$I$393,7,0)-SUMIFS($EE251:$FT251,$EE$13:$FT$13,"NPL"))*EL$397)</f>
        <v>1320</v>
      </c>
      <c r="EM251" s="14">
        <f>IF(EM$13="NPL",5*EM$4,(VLOOKUP($C251,'TARGET BY DIS (TRÌNH KÝ)'!$C$15:$I$393,7,0)-SUMIFS($EE251:$FT251,$EE$13:$FT$13,"NPL"))*EM$397)</f>
        <v>0</v>
      </c>
      <c r="EN251" s="14">
        <f>IF(EN$13="NPL",5*EN$4,(VLOOKUP($C251,'TARGET BY DIS (TRÌNH KÝ)'!$C$15:$I$393,7,0)-SUMIFS($EE251:$FT251,$EE$13:$FT$13,"NPL"))*EN$397)</f>
        <v>0</v>
      </c>
      <c r="EO251" s="14">
        <f>IF(EO$13="NPL",5*EO$4,(VLOOKUP($C251,'TARGET BY DIS (TRÌNH KÝ)'!$C$15:$I$393,7,0)-SUMIFS($EE251:$FT251,$EE$13:$FT$13,"NPL"))*EO$397)</f>
        <v>197.36802907028004</v>
      </c>
      <c r="EP251" s="14">
        <f>IF(EP$13="NPL",5*EP$4,(VLOOKUP($C251,'TARGET BY DIS (TRÌNH KÝ)'!$C$15:$I$393,7,0)-SUMIFS($EE251:$FT251,$EE$13:$FT$13,"NPL"))*EP$397)</f>
        <v>138.87895694805252</v>
      </c>
      <c r="EQ251" s="14">
        <f>IF(EQ$13="NPL",5*EQ$4,(VLOOKUP($C251,'TARGET BY DIS (TRÌNH KÝ)'!$C$15:$I$393,7,0)-SUMIFS($EE251:$FT251,$EE$13:$FT$13,"NPL"))*EQ$397)</f>
        <v>1560</v>
      </c>
      <c r="ER251" s="14">
        <f>IF(ER$13="NPL",5*ER$4,(VLOOKUP($C251,'TARGET BY DIS (TRÌNH KÝ)'!$C$15:$I$393,7,0)-SUMIFS($EE251:$FT251,$EE$13:$FT$13,"NPL"))*ER$397)</f>
        <v>1035</v>
      </c>
      <c r="ES251" s="14">
        <f>IF(ES$13="NPL",5*ES$4,(VLOOKUP($C251,'TARGET BY DIS (TRÌNH KÝ)'!$C$15:$I$393,7,0)-SUMIFS($EE251:$FT251,$EE$13:$FT$13,"NPL"))*ES$397)</f>
        <v>148.32574224605517</v>
      </c>
      <c r="ET251" s="14">
        <f>IF(ET$13="NPL",5*ET$4,(VLOOKUP($C251,'TARGET BY DIS (TRÌNH KÝ)'!$C$15:$I$393,7,0)-SUMIFS($EE251:$FT251,$EE$13:$FT$13,"NPL"))*ET$397)</f>
        <v>1080</v>
      </c>
      <c r="EU251" s="14">
        <f>IF(EU$13="NPL",5*EU$4,(VLOOKUP($C251,'TARGET BY DIS (TRÌNH KÝ)'!$C$15:$I$393,7,0)-SUMIFS($EE251:$FT251,$EE$13:$FT$13,"NPL"))*EU$397)</f>
        <v>1044</v>
      </c>
      <c r="EV251" s="14">
        <f>IF(EV$13="NPL",5*EV$4,(VLOOKUP($C251,'TARGET BY DIS (TRÌNH KÝ)'!$C$15:$I$393,7,0)-SUMIFS($EE251:$FT251,$EE$13:$FT$13,"NPL"))*EV$397)</f>
        <v>1190.5533738845872</v>
      </c>
      <c r="EW251" s="14">
        <f>IF(EW$13="NPL",5*EW$4,(VLOOKUP($C251,'TARGET BY DIS (TRÌNH KÝ)'!$C$15:$I$393,7,0)-SUMIFS($EE251:$FT251,$EE$13:$FT$13,"NPL"))*EW$397)</f>
        <v>4503.7109570682014</v>
      </c>
      <c r="EX251" s="14">
        <f>IF(EX$13="NPL",5*EX$4,(VLOOKUP($C251,'TARGET BY DIS (TRÌNH KÝ)'!$C$15:$I$393,7,0)-SUMIFS($EE251:$FT251,$EE$13:$FT$13,"NPL"))*EX$397)</f>
        <v>2613.744029353667</v>
      </c>
      <c r="EY251" s="14">
        <f>IF(EY$13="NPL",5*EY$4,(VLOOKUP($C251,'TARGET BY DIS (TRÌNH KÝ)'!$C$15:$I$393,7,0)-SUMIFS($EE251:$FT251,$EE$13:$FT$13,"NPL"))*EY$397)</f>
        <v>0</v>
      </c>
      <c r="EZ251" s="14">
        <f>IF(EZ$13="NPL",5*EZ$4,(VLOOKUP($C251,'TARGET BY DIS (TRÌNH KÝ)'!$C$15:$I$393,7,0)-SUMIFS($EE251:$FT251,$EE$13:$FT$13,"NPL"))*EZ$397)</f>
        <v>1320</v>
      </c>
      <c r="FA251" s="14">
        <f>IF(FA$13="NPL",5*FA$4,(VLOOKUP($C251,'TARGET BY DIS (TRÌNH KÝ)'!$C$15:$I$393,7,0)-SUMIFS($EE251:$FT251,$EE$13:$FT$13,"NPL"))*FA$397)</f>
        <v>1320</v>
      </c>
      <c r="FB251" s="14">
        <f>IF(FB$13="NPL",5*FB$4,(VLOOKUP($C251,'TARGET BY DIS (TRÌNH KÝ)'!$C$15:$I$393,7,0)-SUMIFS($EE251:$FT251,$EE$13:$FT$13,"NPL"))*FB$397)</f>
        <v>739.27558237763037</v>
      </c>
      <c r="FC251" s="14">
        <f>IF(FC$13="NPL",5*FC$4,(VLOOKUP($C251,'TARGET BY DIS (TRÌNH KÝ)'!$C$15:$I$393,7,0)-SUMIFS($EE251:$FT251,$EE$13:$FT$13,"NPL"))*FC$397)</f>
        <v>0</v>
      </c>
      <c r="FD251" s="14">
        <f>IF(FD$13="NPL",5*FD$4,(VLOOKUP($C251,'TARGET BY DIS (TRÌNH KÝ)'!$C$15:$I$393,7,0)-SUMIFS($EE251:$FT251,$EE$13:$FT$13,"NPL"))*FD$397)</f>
        <v>1560</v>
      </c>
      <c r="FE251" s="14">
        <f>IF(FE$13="NPL",5*FE$4,(VLOOKUP($C251,'TARGET BY DIS (TRÌNH KÝ)'!$C$15:$I$393,7,0)-SUMIFS($EE251:$FT251,$EE$13:$FT$13,"NPL"))*FE$397)</f>
        <v>0</v>
      </c>
      <c r="FF251" s="14">
        <f>IF(FF$13="NPL",5*FF$4,(VLOOKUP($C251,'TARGET BY DIS (TRÌNH KÝ)'!$C$15:$I$393,7,0)-SUMIFS($EE251:$FT251,$EE$13:$FT$13,"NPL"))*FF$397)</f>
        <v>0</v>
      </c>
      <c r="FG251" s="14">
        <f>IF(FG$13="NPL",5*FG$4,(VLOOKUP($C251,'TARGET BY DIS (TRÌNH KÝ)'!$C$15:$I$393,7,0)-SUMIFS($EE251:$FT251,$EE$13:$FT$13,"NPL"))*FG$397)</f>
        <v>0</v>
      </c>
      <c r="FH251" s="14">
        <f>IF(FH$13="NPL",5*FH$4,(VLOOKUP($C251,'TARGET BY DIS (TRÌNH KÝ)'!$C$15:$I$393,7,0)-SUMIFS($EE251:$FT251,$EE$13:$FT$13,"NPL"))*FH$397)</f>
        <v>388.24662680117478</v>
      </c>
      <c r="FI251" s="14">
        <f>IF(FI$13="NPL",5*FI$4,(VLOOKUP($C251,'TARGET BY DIS (TRÌNH KÝ)'!$C$15:$I$393,7,0)-SUMIFS($EE251:$FT251,$EE$13:$FT$13,"NPL"))*FI$397)</f>
        <v>900</v>
      </c>
      <c r="FJ251" s="14">
        <f>IF(FJ$13="NPL",5*FJ$4,(VLOOKUP($C251,'TARGET BY DIS (TRÌNH KÝ)'!$C$15:$I$393,7,0)-SUMIFS($EE251:$FT251,$EE$13:$FT$13,"NPL"))*FJ$397)</f>
        <v>900</v>
      </c>
      <c r="FK251" s="14">
        <f>IF(FK$13="NPL",5*FK$4,(VLOOKUP($C251,'TARGET BY DIS (TRÌNH KÝ)'!$C$15:$I$393,7,0)-SUMIFS($EE251:$FT251,$EE$13:$FT$13,"NPL"))*FK$397)</f>
        <v>900</v>
      </c>
      <c r="FL251" s="14">
        <f>IF(FL$13="NPL",5*FL$4,(VLOOKUP($C251,'TARGET BY DIS (TRÌNH KÝ)'!$C$15:$I$393,7,0)-SUMIFS($EE251:$FT251,$EE$13:$FT$13,"NPL"))*FL$397)</f>
        <v>1500</v>
      </c>
      <c r="FM251" s="14">
        <f>IF(FM$13="NPL",5*FM$4,(VLOOKUP($C251,'TARGET BY DIS (TRÌNH KÝ)'!$C$15:$I$393,7,0)-SUMIFS($EE251:$FT251,$EE$13:$FT$13,"NPL"))*FM$397)</f>
        <v>1500</v>
      </c>
      <c r="FN251" s="14">
        <f>IF(FN$13="NPL",5*FN$4,(VLOOKUP($C251,'TARGET BY DIS (TRÌNH KÝ)'!$C$15:$I$393,7,0)-SUMIFS($EE251:$FT251,$EE$13:$FT$13,"NPL"))*FN$397)</f>
        <v>0</v>
      </c>
      <c r="FO251" s="14">
        <f>IF(FO$13="NPL",5*FO$4,(VLOOKUP($C251,'TARGET BY DIS (TRÌNH KÝ)'!$C$15:$I$393,7,0)-SUMIFS($EE251:$FT251,$EE$13:$FT$13,"NPL"))*FO$397)</f>
        <v>0</v>
      </c>
      <c r="FP251" s="14">
        <f>IF(FP$13="NPL",5*FP$4,(VLOOKUP($C251,'TARGET BY DIS (TRÌNH KÝ)'!$C$15:$I$393,7,0)-SUMIFS($EE251:$FT251,$EE$13:$FT$13,"NPL"))*FP$397)</f>
        <v>1650</v>
      </c>
      <c r="FQ251" s="14">
        <f>IF(FQ$13="NPL",5*FQ$4,(VLOOKUP($C251,'TARGET BY DIS (TRÌNH KÝ)'!$C$15:$I$393,7,0)-SUMIFS($EE251:$FT251,$EE$13:$FT$13,"NPL"))*FQ$397)</f>
        <v>1650</v>
      </c>
      <c r="FR251" s="14"/>
      <c r="FS251" s="14"/>
      <c r="FT251" s="14"/>
      <c r="FU251" s="14">
        <f>+'TARGET BY DIS (TRÌNH KÝ)'!$K251</f>
        <v>40000</v>
      </c>
      <c r="FX251" s="73">
        <f t="shared" si="1709"/>
        <v>7260</v>
      </c>
    </row>
    <row r="252" spans="1:180" ht="15" hidden="1" customHeight="1" outlineLevel="1" x14ac:dyDescent="0.25">
      <c r="A252" s="14" t="str">
        <f>+'TARGET BY DIS (TRÌNH KÝ)'!A252</f>
        <v>NOR 1</v>
      </c>
      <c r="B252" s="14" t="str">
        <f>+'TARGET BY DIS (TRÌNH KÝ)'!B252</f>
        <v>Sub Dis</v>
      </c>
      <c r="C252" s="14" t="str">
        <f>+'TARGET BY DIS (TRÌNH KÝ)'!C252</f>
        <v>C6709283</v>
      </c>
      <c r="D252" s="14" t="str">
        <f>+'TARGET BY DIS (TRÌNH KÝ)'!D252</f>
        <v>Vũ Bá Viển</v>
      </c>
      <c r="E252" s="14" t="str">
        <f>+'TARGET BY DIS (TRÌNH KÝ)'!E252</f>
        <v>Thường Tìn/Hà Nội</v>
      </c>
      <c r="F252" s="14">
        <f t="shared" si="1745"/>
        <v>4.5750180638627995</v>
      </c>
      <c r="G252" s="14">
        <f t="shared" si="1746"/>
        <v>5</v>
      </c>
      <c r="H252" s="14">
        <f t="shared" si="1747"/>
        <v>25.445833923650898</v>
      </c>
      <c r="I252" s="14">
        <f t="shared" si="1748"/>
        <v>0</v>
      </c>
      <c r="J252" s="14">
        <f t="shared" si="1749"/>
        <v>15.637253715844958</v>
      </c>
      <c r="K252" s="14">
        <f t="shared" si="1750"/>
        <v>2.877403337289941</v>
      </c>
      <c r="L252" s="14">
        <f t="shared" si="1751"/>
        <v>0</v>
      </c>
      <c r="M252" s="14">
        <f t="shared" si="1752"/>
        <v>5</v>
      </c>
      <c r="N252" s="14">
        <f t="shared" si="1753"/>
        <v>0</v>
      </c>
      <c r="O252" s="14">
        <f t="shared" si="1754"/>
        <v>0</v>
      </c>
      <c r="P252" s="14">
        <f t="shared" si="1755"/>
        <v>1.1695551393405741</v>
      </c>
      <c r="Q252" s="14">
        <f t="shared" si="1756"/>
        <v>0.49377783811282394</v>
      </c>
      <c r="R252" s="14">
        <f t="shared" si="1757"/>
        <v>5</v>
      </c>
      <c r="S252" s="14">
        <f t="shared" si="1758"/>
        <v>5</v>
      </c>
      <c r="T252" s="14">
        <f t="shared" si="1759"/>
        <v>0.45705006113667801</v>
      </c>
      <c r="U252" s="14">
        <f t="shared" si="1760"/>
        <v>5</v>
      </c>
      <c r="V252" s="14">
        <f t="shared" si="1761"/>
        <v>5</v>
      </c>
      <c r="W252" s="14">
        <f t="shared" si="1762"/>
        <v>6.3801114690062395</v>
      </c>
      <c r="X252" s="14">
        <f t="shared" si="1763"/>
        <v>23.927083089857284</v>
      </c>
      <c r="Y252" s="14">
        <f t="shared" si="1764"/>
        <v>13.886164356931777</v>
      </c>
      <c r="Z252" s="14">
        <f t="shared" si="1765"/>
        <v>0</v>
      </c>
      <c r="AA252" s="14">
        <f t="shared" si="1766"/>
        <v>5</v>
      </c>
      <c r="AB252" s="14">
        <f t="shared" si="1767"/>
        <v>5</v>
      </c>
      <c r="AC252" s="14">
        <f t="shared" si="1768"/>
        <v>2.6284608327852519</v>
      </c>
      <c r="AD252" s="14">
        <f t="shared" si="1769"/>
        <v>0</v>
      </c>
      <c r="AE252" s="14">
        <f t="shared" si="1770"/>
        <v>5</v>
      </c>
      <c r="AF252" s="14">
        <f t="shared" si="1771"/>
        <v>0</v>
      </c>
      <c r="AG252" s="14">
        <f t="shared" si="1772"/>
        <v>0</v>
      </c>
      <c r="AH252" s="14">
        <f t="shared" si="1773"/>
        <v>0</v>
      </c>
      <c r="AI252" s="14">
        <f t="shared" si="1774"/>
        <v>2.0805927821403891</v>
      </c>
      <c r="AJ252" s="14">
        <f t="shared" si="1775"/>
        <v>5</v>
      </c>
      <c r="AK252" s="14">
        <f t="shared" si="1776"/>
        <v>5</v>
      </c>
      <c r="AL252" s="14">
        <f t="shared" si="1777"/>
        <v>5</v>
      </c>
      <c r="AM252" s="14">
        <f t="shared" si="1778"/>
        <v>5</v>
      </c>
      <c r="AN252" s="14">
        <f t="shared" si="1779"/>
        <v>5</v>
      </c>
      <c r="AO252" s="14">
        <f t="shared" si="1780"/>
        <v>0</v>
      </c>
      <c r="AP252" s="14">
        <f t="shared" si="1781"/>
        <v>0</v>
      </c>
      <c r="AQ252" s="14">
        <f t="shared" si="1782"/>
        <v>5</v>
      </c>
      <c r="AR252" s="14">
        <f t="shared" si="1783"/>
        <v>5</v>
      </c>
      <c r="AS252" s="14">
        <f t="shared" si="1784"/>
        <v>0</v>
      </c>
      <c r="AT252" s="14">
        <f t="shared" si="1785"/>
        <v>0</v>
      </c>
      <c r="AU252" s="14">
        <f t="shared" si="1786"/>
        <v>0</v>
      </c>
      <c r="AV252" s="14">
        <f t="shared" si="1706"/>
        <v>179.55830460995963</v>
      </c>
      <c r="AW252" s="14">
        <f>IF(AW$13="NPL",5*AW$4,(VLOOKUP($C252,'TARGET BY DIS (TRÌNH KÝ)'!$C$15:$I$393,4,0)-SUMIFS($AW252:$CM252,$AW$13:$CM$13,"NPL"))*AW$397)</f>
        <v>560.66846372638611</v>
      </c>
      <c r="AX252" s="14">
        <f>IF(AX$13="NPL",5*AX$4,(VLOOKUP($C252,'TARGET BY DIS (TRÌNH KÝ)'!$C$15:$I$393,4,0)-SUMIFS($AW252:$CM252,$AW$13:$CM$13,"NPL"))*AX$397)</f>
        <v>1425</v>
      </c>
      <c r="AY252" s="14">
        <f>IF(AY$13="NPL",5*AY$4,(VLOOKUP($C252,'TARGET BY DIS (TRÌNH KÝ)'!$C$15:$I$393,4,0)-SUMIFS($AW252:$CM252,$AW$13:$CM$13,"NPL"))*AY$397)</f>
        <v>5221.4851211331643</v>
      </c>
      <c r="AZ252" s="14">
        <f>IF(AZ$13="NPL",5*AZ$4,(VLOOKUP($C252,'TARGET BY DIS (TRÌNH KÝ)'!$C$15:$I$393,4,0)-SUMIFS($AW252:$CM252,$AW$13:$CM$13,"NPL"))*AZ$397)</f>
        <v>0</v>
      </c>
      <c r="BA252" s="14">
        <f>IF(BA$13="NPL",5*BA$4,(VLOOKUP($C252,'TARGET BY DIS (TRÌNH KÝ)'!$C$15:$I$393,4,0)-SUMIFS($AW252:$CM252,$AW$13:$CM$13,"NPL"))*BA$397)</f>
        <v>3208.7644624913851</v>
      </c>
      <c r="BB252" s="14">
        <f>IF(BB$13="NPL",5*BB$4,(VLOOKUP($C252,'TARGET BY DIS (TRÌNH KÝ)'!$C$15:$I$393,4,0)-SUMIFS($AW252:$CM252,$AW$13:$CM$13,"NPL"))*BB$397)</f>
        <v>852.8623491727385</v>
      </c>
      <c r="BC252" s="14">
        <f>IF(BC$13="NPL",5*BC$4,(VLOOKUP($C252,'TARGET BY DIS (TRÌNH KÝ)'!$C$15:$I$393,4,0)-SUMIFS($AW252:$CM252,$AW$13:$CM$13,"NPL"))*BC$397)</f>
        <v>0</v>
      </c>
      <c r="BD252" s="14">
        <f>IF(BD$13="NPL",5*BD$4,(VLOOKUP($C252,'TARGET BY DIS (TRÌNH KÝ)'!$C$15:$I$393,4,0)-SUMIFS($AW252:$CM252,$AW$13:$CM$13,"NPL"))*BD$397)</f>
        <v>1254</v>
      </c>
      <c r="BE252" s="14">
        <f>IF(BE$13="NPL",5*BE$4,(VLOOKUP($C252,'TARGET BY DIS (TRÌNH KÝ)'!$C$15:$I$393,4,0)-SUMIFS($AW252:$CM252,$AW$13:$CM$13,"NPL"))*BE$397)</f>
        <v>0</v>
      </c>
      <c r="BF252" s="14">
        <f>IF(BF$13="NPL",5*BF$4,(VLOOKUP($C252,'TARGET BY DIS (TRÌNH KÝ)'!$C$15:$I$393,4,0)-SUMIFS($AW252:$CM252,$AW$13:$CM$13,"NPL"))*BF$397)</f>
        <v>0</v>
      </c>
      <c r="BG252" s="14">
        <f>IF(BG$13="NPL",5*BG$4,(VLOOKUP($C252,'TARGET BY DIS (TRÌNH KÝ)'!$C$15:$I$393,4,0)-SUMIFS($AW252:$CM252,$AW$13:$CM$13,"NPL"))*BG$397)</f>
        <v>207.99368598032765</v>
      </c>
      <c r="BH252" s="14">
        <f>IF(BH$13="NPL",5*BH$4,(VLOOKUP($C252,'TARGET BY DIS (TRÌNH KÝ)'!$C$15:$I$393,4,0)-SUMIFS($AW252:$CM252,$AW$13:$CM$13,"NPL"))*BH$397)</f>
        <v>146.35575121664101</v>
      </c>
      <c r="BI252" s="14">
        <f>IF(BI$13="NPL",5*BI$4,(VLOOKUP($C252,'TARGET BY DIS (TRÌNH KÝ)'!$C$15:$I$393,4,0)-SUMIFS($AW252:$CM252,$AW$13:$CM$13,"NPL"))*BI$397)</f>
        <v>1482</v>
      </c>
      <c r="BJ252" s="14">
        <f>IF(BJ$13="NPL",5*BJ$4,(VLOOKUP($C252,'TARGET BY DIS (TRÌNH KÝ)'!$C$15:$I$393,4,0)-SUMIFS($AW252:$CM252,$AW$13:$CM$13,"NPL"))*BJ$397)</f>
        <v>983.24999999999989</v>
      </c>
      <c r="BK252" s="14">
        <f>IF(BK$13="NPL",5*BK$4,(VLOOKUP($C252,'TARGET BY DIS (TRÌNH KÝ)'!$C$15:$I$393,4,0)-SUMIFS($AW252:$CM252,$AW$13:$CM$13,"NPL"))*BK$397)</f>
        <v>156.31112090874387</v>
      </c>
      <c r="BL252" s="14">
        <f>IF(BL$13="NPL",5*BL$4,(VLOOKUP($C252,'TARGET BY DIS (TRÌNH KÝ)'!$C$15:$I$393,4,0)-SUMIFS($AW252:$CM252,$AW$13:$CM$13,"NPL"))*BL$397)</f>
        <v>1026</v>
      </c>
      <c r="BM252" s="14">
        <f>IF(BM$13="NPL",5*BM$4,(VLOOKUP($C252,'TARGET BY DIS (TRÌNH KÝ)'!$C$15:$I$393,4,0)-SUMIFS($AW252:$CM252,$AW$13:$CM$13,"NPL"))*BM$397)</f>
        <v>991.80000000000007</v>
      </c>
      <c r="BN252" s="14">
        <f>IF(BN$13="NPL",5*BN$4,(VLOOKUP($C252,'TARGET BY DIS (TRÌNH KÝ)'!$C$15:$I$393,4,0)-SUMIFS($AW252:$CM252,$AW$13:$CM$13,"NPL"))*BN$397)</f>
        <v>1254.6489203800768</v>
      </c>
      <c r="BO252" s="14">
        <f>IF(BO$13="NPL",5*BO$4,(VLOOKUP($C252,'TARGET BY DIS (TRÌNH KÝ)'!$C$15:$I$393,4,0)-SUMIFS($AW252:$CM252,$AW$13:$CM$13,"NPL"))*BO$397)</f>
        <v>4746.176201704091</v>
      </c>
      <c r="BP252" s="14">
        <f>IF(BP$13="NPL",5*BP$4,(VLOOKUP($C252,'TARGET BY DIS (TRÌNH KÝ)'!$C$15:$I$393,4,0)-SUMIFS($AW252:$CM252,$AW$13:$CM$13,"NPL"))*BP$397)</f>
        <v>2754.4595618409876</v>
      </c>
      <c r="BQ252" s="14">
        <f>IF(BQ$13="NPL",5*BQ$4,(VLOOKUP($C252,'TARGET BY DIS (TRÌNH KÝ)'!$C$15:$I$393,4,0)-SUMIFS($AW252:$CM252,$AW$13:$CM$13,"NPL"))*BQ$397)</f>
        <v>0</v>
      </c>
      <c r="BR252" s="14">
        <f>IF(BR$13="NPL",5*BR$4,(VLOOKUP($C252,'TARGET BY DIS (TRÌNH KÝ)'!$C$15:$I$393,4,0)-SUMIFS($AW252:$CM252,$AW$13:$CM$13,"NPL"))*BR$397)</f>
        <v>1254</v>
      </c>
      <c r="BS252" s="14">
        <f>IF(BS$13="NPL",5*BS$4,(VLOOKUP($C252,'TARGET BY DIS (TRÌNH KÝ)'!$C$15:$I$393,4,0)-SUMIFS($AW252:$CM252,$AW$13:$CM$13,"NPL"))*BS$397)</f>
        <v>1254</v>
      </c>
      <c r="BT252" s="14">
        <f>IF(BT$13="NPL",5*BT$4,(VLOOKUP($C252,'TARGET BY DIS (TRÌNH KÝ)'!$C$15:$I$393,4,0)-SUMIFS($AW252:$CM252,$AW$13:$CM$13,"NPL"))*BT$397)</f>
        <v>779.07579083754854</v>
      </c>
      <c r="BU252" s="14">
        <f>IF(BU$13="NPL",5*BU$4,(VLOOKUP($C252,'TARGET BY DIS (TRÌNH KÝ)'!$C$15:$I$393,4,0)-SUMIFS($AW252:$CM252,$AW$13:$CM$13,"NPL"))*BU$397)</f>
        <v>0</v>
      </c>
      <c r="BV252" s="14">
        <f>IF(BV$13="NPL",5*BV$4,(VLOOKUP($C252,'TARGET BY DIS (TRÌNH KÝ)'!$C$15:$I$393,4,0)-SUMIFS($AW252:$CM252,$AW$13:$CM$13,"NPL"))*BV$397)</f>
        <v>1482</v>
      </c>
      <c r="BW252" s="14">
        <f>IF(BW$13="NPL",5*BW$4,(VLOOKUP($C252,'TARGET BY DIS (TRÌNH KÝ)'!$C$15:$I$393,4,0)-SUMIFS($AW252:$CM252,$AW$13:$CM$13,"NPL"))*BW$397)</f>
        <v>0</v>
      </c>
      <c r="BX252" s="14">
        <f>IF(BX$13="NPL",5*BX$4,(VLOOKUP($C252,'TARGET BY DIS (TRÌNH KÝ)'!$C$15:$I$393,4,0)-SUMIFS($AW252:$CM252,$AW$13:$CM$13,"NPL"))*BX$397)</f>
        <v>0</v>
      </c>
      <c r="BY252" s="14">
        <f>IF(BY$13="NPL",5*BY$4,(VLOOKUP($C252,'TARGET BY DIS (TRÌNH KÝ)'!$C$15:$I$393,4,0)-SUMIFS($AW252:$CM252,$AW$13:$CM$13,"NPL"))*BY$397)</f>
        <v>0</v>
      </c>
      <c r="BZ252" s="14">
        <f>IF(BZ$13="NPL",5*BZ$4,(VLOOKUP($C252,'TARGET BY DIS (TRÌNH KÝ)'!$C$15:$I$393,4,0)-SUMIFS($AW252:$CM252,$AW$13:$CM$13,"NPL"))*BZ$397)</f>
        <v>409.14857060790752</v>
      </c>
      <c r="CA252" s="14">
        <f>IF(CA$13="NPL",5*CA$4,(VLOOKUP($C252,'TARGET BY DIS (TRÌNH KÝ)'!$C$15:$I$393,4,0)-SUMIFS($AW252:$CM252,$AW$13:$CM$13,"NPL"))*CA$397)</f>
        <v>855</v>
      </c>
      <c r="CB252" s="14">
        <f>IF(CB$13="NPL",5*CB$4,(VLOOKUP($C252,'TARGET BY DIS (TRÌNH KÝ)'!$C$15:$I$393,4,0)-SUMIFS($AW252:$CM252,$AW$13:$CM$13,"NPL"))*CB$397)</f>
        <v>855</v>
      </c>
      <c r="CC252" s="14">
        <f>IF(CC$13="NPL",5*CC$4,(VLOOKUP($C252,'TARGET BY DIS (TRÌNH KÝ)'!$C$15:$I$393,4,0)-SUMIFS($AW252:$CM252,$AW$13:$CM$13,"NPL"))*CC$397)</f>
        <v>855</v>
      </c>
      <c r="CD252" s="14">
        <f>IF(CD$13="NPL",5*CD$4,(VLOOKUP($C252,'TARGET BY DIS (TRÌNH KÝ)'!$C$15:$I$393,4,0)-SUMIFS($AW252:$CM252,$AW$13:$CM$13,"NPL"))*CD$397)</f>
        <v>1425</v>
      </c>
      <c r="CE252" s="14">
        <f>IF(CE$13="NPL",5*CE$4,(VLOOKUP($C252,'TARGET BY DIS (TRÌNH KÝ)'!$C$15:$I$393,4,0)-SUMIFS($AW252:$CM252,$AW$13:$CM$13,"NPL"))*CE$397)</f>
        <v>1425</v>
      </c>
      <c r="CF252" s="14">
        <f>IF(CF$13="NPL",5*CF$4,(VLOOKUP($C252,'TARGET BY DIS (TRÌNH KÝ)'!$C$15:$I$393,4,0)-SUMIFS($AW252:$CM252,$AW$13:$CM$13,"NPL"))*CF$397)</f>
        <v>0</v>
      </c>
      <c r="CG252" s="14">
        <f>IF(CG$13="NPL",5*CG$4,(VLOOKUP($C252,'TARGET BY DIS (TRÌNH KÝ)'!$C$15:$I$393,4,0)-SUMIFS($AW252:$CM252,$AW$13:$CM$13,"NPL"))*CG$397)</f>
        <v>0</v>
      </c>
      <c r="CH252" s="14">
        <f>IF(CH$13="NPL",5*CH$4,(VLOOKUP($C252,'TARGET BY DIS (TRÌNH KÝ)'!$C$15:$I$393,4,0)-SUMIFS($AW252:$CM252,$AW$13:$CM$13,"NPL"))*CH$397)</f>
        <v>1567.5</v>
      </c>
      <c r="CI252" s="14">
        <f>IF(CI$13="NPL",5*CI$4,(VLOOKUP($C252,'TARGET BY DIS (TRÌNH KÝ)'!$C$15:$I$393,4,0)-SUMIFS($AW252:$CM252,$AW$13:$CM$13,"NPL"))*CI$397)</f>
        <v>1567.5</v>
      </c>
      <c r="CJ252" s="14">
        <f t="shared" si="1720"/>
        <v>0</v>
      </c>
      <c r="CK252" s="14">
        <f t="shared" si="1720"/>
        <v>0</v>
      </c>
      <c r="CL252" s="14">
        <f t="shared" si="1720"/>
        <v>0</v>
      </c>
      <c r="CM252" s="14">
        <f>+VLOOKUP($D252,'TARGET BY DIS (TRÌNH KÝ)'!$D$15:$I$393,3,0)</f>
        <v>40000</v>
      </c>
      <c r="CN252" s="14">
        <f t="shared" si="1787"/>
        <v>4.1242318451695033</v>
      </c>
      <c r="CO252" s="14">
        <f t="shared" si="1788"/>
        <v>5</v>
      </c>
      <c r="CP252" s="14">
        <f t="shared" si="1789"/>
        <v>22.938602018591432</v>
      </c>
      <c r="CQ252" s="14">
        <f t="shared" si="1790"/>
        <v>0</v>
      </c>
      <c r="CR252" s="14">
        <f t="shared" si="1791"/>
        <v>14.096481991030878</v>
      </c>
      <c r="CS252" s="14">
        <f t="shared" si="1792"/>
        <v>2.5938866927726432</v>
      </c>
      <c r="CT252" s="14">
        <f t="shared" si="1793"/>
        <v>0</v>
      </c>
      <c r="CU252" s="14">
        <f t="shared" si="1794"/>
        <v>5</v>
      </c>
      <c r="CV252" s="14">
        <f t="shared" si="1795"/>
        <v>0</v>
      </c>
      <c r="CW252" s="14">
        <f t="shared" si="1796"/>
        <v>0</v>
      </c>
      <c r="CX252" s="14">
        <f t="shared" si="1797"/>
        <v>1.0543163946061969</v>
      </c>
      <c r="CY252" s="14">
        <f t="shared" si="1798"/>
        <v>0.44512486201298884</v>
      </c>
      <c r="CZ252" s="14">
        <f t="shared" si="1799"/>
        <v>5</v>
      </c>
      <c r="DA252" s="14">
        <f t="shared" si="1800"/>
        <v>5</v>
      </c>
      <c r="DB252" s="14">
        <f t="shared" si="1801"/>
        <v>0.41201595068348656</v>
      </c>
      <c r="DC252" s="14">
        <f t="shared" si="1802"/>
        <v>5</v>
      </c>
      <c r="DD252" s="14">
        <f t="shared" si="1803"/>
        <v>5</v>
      </c>
      <c r="DE252" s="14">
        <f t="shared" si="1804"/>
        <v>5.7514655743216778</v>
      </c>
      <c r="DF252" s="14">
        <f t="shared" si="1805"/>
        <v>21.569496920824719</v>
      </c>
      <c r="DG252" s="14">
        <f t="shared" si="1806"/>
        <v>12.517931175065454</v>
      </c>
      <c r="DH252" s="14">
        <f t="shared" si="1807"/>
        <v>0</v>
      </c>
      <c r="DI252" s="14">
        <f t="shared" si="1808"/>
        <v>5</v>
      </c>
      <c r="DJ252" s="14">
        <f t="shared" si="1809"/>
        <v>5</v>
      </c>
      <c r="DK252" s="14">
        <f t="shared" si="1810"/>
        <v>2.3694730204411232</v>
      </c>
      <c r="DL252" s="14">
        <f t="shared" si="1811"/>
        <v>0</v>
      </c>
      <c r="DM252" s="14">
        <f t="shared" si="1812"/>
        <v>5</v>
      </c>
      <c r="DN252" s="14">
        <f t="shared" si="1813"/>
        <v>0</v>
      </c>
      <c r="DO252" s="14">
        <f t="shared" si="1814"/>
        <v>0</v>
      </c>
      <c r="DP252" s="14">
        <f t="shared" si="1815"/>
        <v>0</v>
      </c>
      <c r="DQ252" s="14">
        <f t="shared" si="1816"/>
        <v>1.875587569087801</v>
      </c>
      <c r="DR252" s="14">
        <f t="shared" si="1817"/>
        <v>5</v>
      </c>
      <c r="DS252" s="14">
        <f t="shared" si="1818"/>
        <v>5</v>
      </c>
      <c r="DT252" s="14">
        <f t="shared" si="1819"/>
        <v>5</v>
      </c>
      <c r="DU252" s="14">
        <f t="shared" si="1820"/>
        <v>5</v>
      </c>
      <c r="DV252" s="14">
        <f t="shared" si="1821"/>
        <v>5</v>
      </c>
      <c r="DW252" s="14">
        <f t="shared" si="1822"/>
        <v>0</v>
      </c>
      <c r="DX252" s="14">
        <f t="shared" si="1823"/>
        <v>0</v>
      </c>
      <c r="DY252" s="14">
        <f t="shared" si="1824"/>
        <v>5</v>
      </c>
      <c r="DZ252" s="14">
        <f t="shared" si="1825"/>
        <v>5</v>
      </c>
      <c r="EA252" s="14">
        <f t="shared" si="1826"/>
        <v>0</v>
      </c>
      <c r="EB252" s="14">
        <f t="shared" si="1827"/>
        <v>0</v>
      </c>
      <c r="EC252" s="14">
        <f t="shared" si="1828"/>
        <v>0</v>
      </c>
      <c r="ED252" s="14">
        <f t="shared" si="1710"/>
        <v>169.74861401460788</v>
      </c>
      <c r="EE252" s="14">
        <f>IF(EE$13="NPL",5*EE$4,(VLOOKUP($C252,'TARGET BY DIS (TRÌNH KÝ)'!$C$15:$I$393,7,0)-SUMIFS($EE252:$FT252,$EE$13:$FT$13,"NPL"))*EE$397)</f>
        <v>532.02590802686586</v>
      </c>
      <c r="EF252" s="14">
        <f>IF(EF$13="NPL",5*EF$4,(VLOOKUP($C252,'TARGET BY DIS (TRÌNH KÝ)'!$C$15:$I$393,7,0)-SUMIFS($EE252:$FT252,$EE$13:$FT$13,"NPL"))*EF$397)</f>
        <v>1500</v>
      </c>
      <c r="EG252" s="14">
        <f>IF(EG$13="NPL",5*EG$4,(VLOOKUP($C252,'TARGET BY DIS (TRÌNH KÝ)'!$C$15:$I$393,7,0)-SUMIFS($EE252:$FT252,$EE$13:$FT$13,"NPL"))*EG$397)</f>
        <v>4954.7380360157495</v>
      </c>
      <c r="EH252" s="14">
        <f>IF(EH$13="NPL",5*EH$4,(VLOOKUP($C252,'TARGET BY DIS (TRÌNH KÝ)'!$C$15:$I$393,7,0)-SUMIFS($EE252:$FT252,$EE$13:$FT$13,"NPL"))*EH$397)</f>
        <v>0</v>
      </c>
      <c r="EI252" s="14">
        <f>IF(EI$13="NPL",5*EI$4,(VLOOKUP($C252,'TARGET BY DIS (TRÌNH KÝ)'!$C$15:$I$393,7,0)-SUMIFS($EE252:$FT252,$EE$13:$FT$13,"NPL"))*EI$397)</f>
        <v>3044.8401100626697</v>
      </c>
      <c r="EJ252" s="14">
        <f>IF(EJ$13="NPL",5*EJ$4,(VLOOKUP($C252,'TARGET BY DIS (TRÌNH KÝ)'!$C$15:$I$393,7,0)-SUMIFS($EE252:$FT252,$EE$13:$FT$13,"NPL"))*EJ$397)</f>
        <v>809.29264814506473</v>
      </c>
      <c r="EK252" s="14">
        <f>IF(EK$13="NPL",5*EK$4,(VLOOKUP($C252,'TARGET BY DIS (TRÌNH KÝ)'!$C$15:$I$393,7,0)-SUMIFS($EE252:$FT252,$EE$13:$FT$13,"NPL"))*EK$397)</f>
        <v>0</v>
      </c>
      <c r="EL252" s="14">
        <f>IF(EL$13="NPL",5*EL$4,(VLOOKUP($C252,'TARGET BY DIS (TRÌNH KÝ)'!$C$15:$I$393,7,0)-SUMIFS($EE252:$FT252,$EE$13:$FT$13,"NPL"))*EL$397)</f>
        <v>1320</v>
      </c>
      <c r="EM252" s="14">
        <f>IF(EM$13="NPL",5*EM$4,(VLOOKUP($C252,'TARGET BY DIS (TRÌNH KÝ)'!$C$15:$I$393,7,0)-SUMIFS($EE252:$FT252,$EE$13:$FT$13,"NPL"))*EM$397)</f>
        <v>0</v>
      </c>
      <c r="EN252" s="14">
        <f>IF(EN$13="NPL",5*EN$4,(VLOOKUP($C252,'TARGET BY DIS (TRÌNH KÝ)'!$C$15:$I$393,7,0)-SUMIFS($EE252:$FT252,$EE$13:$FT$13,"NPL"))*EN$397)</f>
        <v>0</v>
      </c>
      <c r="EO252" s="14">
        <f>IF(EO$13="NPL",5*EO$4,(VLOOKUP($C252,'TARGET BY DIS (TRÌNH KÝ)'!$C$15:$I$393,7,0)-SUMIFS($EE252:$FT252,$EE$13:$FT$13,"NPL"))*EO$397)</f>
        <v>197.36802907028004</v>
      </c>
      <c r="EP252" s="14">
        <f>IF(EP$13="NPL",5*EP$4,(VLOOKUP($C252,'TARGET BY DIS (TRÌNH KÝ)'!$C$15:$I$393,7,0)-SUMIFS($EE252:$FT252,$EE$13:$FT$13,"NPL"))*EP$397)</f>
        <v>138.87895694805252</v>
      </c>
      <c r="EQ252" s="14">
        <f>IF(EQ$13="NPL",5*EQ$4,(VLOOKUP($C252,'TARGET BY DIS (TRÌNH KÝ)'!$C$15:$I$393,7,0)-SUMIFS($EE252:$FT252,$EE$13:$FT$13,"NPL"))*EQ$397)</f>
        <v>1560</v>
      </c>
      <c r="ER252" s="14">
        <f>IF(ER$13="NPL",5*ER$4,(VLOOKUP($C252,'TARGET BY DIS (TRÌNH KÝ)'!$C$15:$I$393,7,0)-SUMIFS($EE252:$FT252,$EE$13:$FT$13,"NPL"))*ER$397)</f>
        <v>1035</v>
      </c>
      <c r="ES252" s="14">
        <f>IF(ES$13="NPL",5*ES$4,(VLOOKUP($C252,'TARGET BY DIS (TRÌNH KÝ)'!$C$15:$I$393,7,0)-SUMIFS($EE252:$FT252,$EE$13:$FT$13,"NPL"))*ES$397)</f>
        <v>148.32574224605517</v>
      </c>
      <c r="ET252" s="14">
        <f>IF(ET$13="NPL",5*ET$4,(VLOOKUP($C252,'TARGET BY DIS (TRÌNH KÝ)'!$C$15:$I$393,7,0)-SUMIFS($EE252:$FT252,$EE$13:$FT$13,"NPL"))*ET$397)</f>
        <v>1080</v>
      </c>
      <c r="EU252" s="14">
        <f>IF(EU$13="NPL",5*EU$4,(VLOOKUP($C252,'TARGET BY DIS (TRÌNH KÝ)'!$C$15:$I$393,7,0)-SUMIFS($EE252:$FT252,$EE$13:$FT$13,"NPL"))*EU$397)</f>
        <v>1044</v>
      </c>
      <c r="EV252" s="14">
        <f>IF(EV$13="NPL",5*EV$4,(VLOOKUP($C252,'TARGET BY DIS (TRÌNH KÝ)'!$C$15:$I$393,7,0)-SUMIFS($EE252:$FT252,$EE$13:$FT$13,"NPL"))*EV$397)</f>
        <v>1190.5533738845872</v>
      </c>
      <c r="EW252" s="14">
        <f>IF(EW$13="NPL",5*EW$4,(VLOOKUP($C252,'TARGET BY DIS (TRÌNH KÝ)'!$C$15:$I$393,7,0)-SUMIFS($EE252:$FT252,$EE$13:$FT$13,"NPL"))*EW$397)</f>
        <v>4503.7109570682014</v>
      </c>
      <c r="EX252" s="14">
        <f>IF(EX$13="NPL",5*EX$4,(VLOOKUP($C252,'TARGET BY DIS (TRÌNH KÝ)'!$C$15:$I$393,7,0)-SUMIFS($EE252:$FT252,$EE$13:$FT$13,"NPL"))*EX$397)</f>
        <v>2613.744029353667</v>
      </c>
      <c r="EY252" s="14">
        <f>IF(EY$13="NPL",5*EY$4,(VLOOKUP($C252,'TARGET BY DIS (TRÌNH KÝ)'!$C$15:$I$393,7,0)-SUMIFS($EE252:$FT252,$EE$13:$FT$13,"NPL"))*EY$397)</f>
        <v>0</v>
      </c>
      <c r="EZ252" s="14">
        <f>IF(EZ$13="NPL",5*EZ$4,(VLOOKUP($C252,'TARGET BY DIS (TRÌNH KÝ)'!$C$15:$I$393,7,0)-SUMIFS($EE252:$FT252,$EE$13:$FT$13,"NPL"))*EZ$397)</f>
        <v>1320</v>
      </c>
      <c r="FA252" s="14">
        <f>IF(FA$13="NPL",5*FA$4,(VLOOKUP($C252,'TARGET BY DIS (TRÌNH KÝ)'!$C$15:$I$393,7,0)-SUMIFS($EE252:$FT252,$EE$13:$FT$13,"NPL"))*FA$397)</f>
        <v>1320</v>
      </c>
      <c r="FB252" s="14">
        <f>IF(FB$13="NPL",5*FB$4,(VLOOKUP($C252,'TARGET BY DIS (TRÌNH KÝ)'!$C$15:$I$393,7,0)-SUMIFS($EE252:$FT252,$EE$13:$FT$13,"NPL"))*FB$397)</f>
        <v>739.27558237763037</v>
      </c>
      <c r="FC252" s="14">
        <f>IF(FC$13="NPL",5*FC$4,(VLOOKUP($C252,'TARGET BY DIS (TRÌNH KÝ)'!$C$15:$I$393,7,0)-SUMIFS($EE252:$FT252,$EE$13:$FT$13,"NPL"))*FC$397)</f>
        <v>0</v>
      </c>
      <c r="FD252" s="14">
        <f>IF(FD$13="NPL",5*FD$4,(VLOOKUP($C252,'TARGET BY DIS (TRÌNH KÝ)'!$C$15:$I$393,7,0)-SUMIFS($EE252:$FT252,$EE$13:$FT$13,"NPL"))*FD$397)</f>
        <v>1560</v>
      </c>
      <c r="FE252" s="14">
        <f>IF(FE$13="NPL",5*FE$4,(VLOOKUP($C252,'TARGET BY DIS (TRÌNH KÝ)'!$C$15:$I$393,7,0)-SUMIFS($EE252:$FT252,$EE$13:$FT$13,"NPL"))*FE$397)</f>
        <v>0</v>
      </c>
      <c r="FF252" s="14">
        <f>IF(FF$13="NPL",5*FF$4,(VLOOKUP($C252,'TARGET BY DIS (TRÌNH KÝ)'!$C$15:$I$393,7,0)-SUMIFS($EE252:$FT252,$EE$13:$FT$13,"NPL"))*FF$397)</f>
        <v>0</v>
      </c>
      <c r="FG252" s="14">
        <f>IF(FG$13="NPL",5*FG$4,(VLOOKUP($C252,'TARGET BY DIS (TRÌNH KÝ)'!$C$15:$I$393,7,0)-SUMIFS($EE252:$FT252,$EE$13:$FT$13,"NPL"))*FG$397)</f>
        <v>0</v>
      </c>
      <c r="FH252" s="14">
        <f>IF(FH$13="NPL",5*FH$4,(VLOOKUP($C252,'TARGET BY DIS (TRÌNH KÝ)'!$C$15:$I$393,7,0)-SUMIFS($EE252:$FT252,$EE$13:$FT$13,"NPL"))*FH$397)</f>
        <v>388.24662680117478</v>
      </c>
      <c r="FI252" s="14">
        <f>IF(FI$13="NPL",5*FI$4,(VLOOKUP($C252,'TARGET BY DIS (TRÌNH KÝ)'!$C$15:$I$393,7,0)-SUMIFS($EE252:$FT252,$EE$13:$FT$13,"NPL"))*FI$397)</f>
        <v>900</v>
      </c>
      <c r="FJ252" s="14">
        <f>IF(FJ$13="NPL",5*FJ$4,(VLOOKUP($C252,'TARGET BY DIS (TRÌNH KÝ)'!$C$15:$I$393,7,0)-SUMIFS($EE252:$FT252,$EE$13:$FT$13,"NPL"))*FJ$397)</f>
        <v>900</v>
      </c>
      <c r="FK252" s="14">
        <f>IF(FK$13="NPL",5*FK$4,(VLOOKUP($C252,'TARGET BY DIS (TRÌNH KÝ)'!$C$15:$I$393,7,0)-SUMIFS($EE252:$FT252,$EE$13:$FT$13,"NPL"))*FK$397)</f>
        <v>900</v>
      </c>
      <c r="FL252" s="14">
        <f>IF(FL$13="NPL",5*FL$4,(VLOOKUP($C252,'TARGET BY DIS (TRÌNH KÝ)'!$C$15:$I$393,7,0)-SUMIFS($EE252:$FT252,$EE$13:$FT$13,"NPL"))*FL$397)</f>
        <v>1500</v>
      </c>
      <c r="FM252" s="14">
        <f>IF(FM$13="NPL",5*FM$4,(VLOOKUP($C252,'TARGET BY DIS (TRÌNH KÝ)'!$C$15:$I$393,7,0)-SUMIFS($EE252:$FT252,$EE$13:$FT$13,"NPL"))*FM$397)</f>
        <v>1500</v>
      </c>
      <c r="FN252" s="14">
        <f>IF(FN$13="NPL",5*FN$4,(VLOOKUP($C252,'TARGET BY DIS (TRÌNH KÝ)'!$C$15:$I$393,7,0)-SUMIFS($EE252:$FT252,$EE$13:$FT$13,"NPL"))*FN$397)</f>
        <v>0</v>
      </c>
      <c r="FO252" s="14">
        <f>IF(FO$13="NPL",5*FO$4,(VLOOKUP($C252,'TARGET BY DIS (TRÌNH KÝ)'!$C$15:$I$393,7,0)-SUMIFS($EE252:$FT252,$EE$13:$FT$13,"NPL"))*FO$397)</f>
        <v>0</v>
      </c>
      <c r="FP252" s="14">
        <f>IF(FP$13="NPL",5*FP$4,(VLOOKUP($C252,'TARGET BY DIS (TRÌNH KÝ)'!$C$15:$I$393,7,0)-SUMIFS($EE252:$FT252,$EE$13:$FT$13,"NPL"))*FP$397)</f>
        <v>1650</v>
      </c>
      <c r="FQ252" s="14">
        <f>IF(FQ$13="NPL",5*FQ$4,(VLOOKUP($C252,'TARGET BY DIS (TRÌNH KÝ)'!$C$15:$I$393,7,0)-SUMIFS($EE252:$FT252,$EE$13:$FT$13,"NPL"))*FQ$397)</f>
        <v>1650</v>
      </c>
      <c r="FR252" s="14"/>
      <c r="FS252" s="14"/>
      <c r="FT252" s="14"/>
      <c r="FU252" s="14">
        <f>+'TARGET BY DIS (TRÌNH KÝ)'!$K252</f>
        <v>40000</v>
      </c>
      <c r="FX252" s="73">
        <f t="shared" si="1709"/>
        <v>7260</v>
      </c>
    </row>
    <row r="253" spans="1:180" ht="15" hidden="1" customHeight="1" outlineLevel="1" x14ac:dyDescent="0.25">
      <c r="A253" s="14" t="str">
        <f>+'TARGET BY DIS (TRÌNH KÝ)'!A253</f>
        <v>NOR 1</v>
      </c>
      <c r="B253" s="14" t="str">
        <f>+'TARGET BY DIS (TRÌNH KÝ)'!B253</f>
        <v>Sub Dis</v>
      </c>
      <c r="C253" s="14" t="str">
        <f>+'TARGET BY DIS (TRÌNH KÝ)'!C253</f>
        <v>C6709291</v>
      </c>
      <c r="D253" s="14" t="str">
        <f>+'TARGET BY DIS (TRÌNH KÝ)'!D253</f>
        <v>Nguyễn Thị Mến</v>
      </c>
      <c r="E253" s="14" t="str">
        <f>+'TARGET BY DIS (TRÌNH KÝ)'!E253</f>
        <v>TX Chí Linh - P.Hoàng Tân /Hải Dương</v>
      </c>
      <c r="F253" s="14">
        <f t="shared" si="1701"/>
        <v>4.5750180638627995</v>
      </c>
      <c r="G253" s="14">
        <f t="shared" si="1712"/>
        <v>5</v>
      </c>
      <c r="H253" s="14">
        <f t="shared" si="1712"/>
        <v>25.445833923650898</v>
      </c>
      <c r="I253" s="14">
        <f t="shared" si="1712"/>
        <v>0</v>
      </c>
      <c r="J253" s="14">
        <f t="shared" si="1712"/>
        <v>15.637253715844958</v>
      </c>
      <c r="K253" s="14">
        <f t="shared" si="1712"/>
        <v>2.877403337289941</v>
      </c>
      <c r="L253" s="14">
        <f t="shared" si="1712"/>
        <v>0</v>
      </c>
      <c r="M253" s="14">
        <f t="shared" si="1712"/>
        <v>5</v>
      </c>
      <c r="N253" s="14">
        <f t="shared" si="1712"/>
        <v>0</v>
      </c>
      <c r="O253" s="14">
        <f t="shared" si="1712"/>
        <v>0</v>
      </c>
      <c r="P253" s="14">
        <f t="shared" si="1711"/>
        <v>1.1695551393405741</v>
      </c>
      <c r="Q253" s="14">
        <f t="shared" si="1711"/>
        <v>0.49377783811282394</v>
      </c>
      <c r="R253" s="14">
        <f t="shared" si="1711"/>
        <v>5</v>
      </c>
      <c r="S253" s="14">
        <f t="shared" si="1711"/>
        <v>5</v>
      </c>
      <c r="T253" s="14">
        <f t="shared" si="1711"/>
        <v>0.45705006113667801</v>
      </c>
      <c r="U253" s="14">
        <f t="shared" si="1711"/>
        <v>5</v>
      </c>
      <c r="V253" s="14">
        <f t="shared" si="1711"/>
        <v>5</v>
      </c>
      <c r="W253" s="14">
        <f t="shared" si="1711"/>
        <v>6.3801114690062395</v>
      </c>
      <c r="X253" s="14">
        <f t="shared" si="1711"/>
        <v>23.927083089857284</v>
      </c>
      <c r="Y253" s="14">
        <f t="shared" si="1711"/>
        <v>13.886164356931777</v>
      </c>
      <c r="Z253" s="14">
        <f t="shared" si="1711"/>
        <v>0</v>
      </c>
      <c r="AA253" s="14">
        <f t="shared" si="1711"/>
        <v>5</v>
      </c>
      <c r="AB253" s="14">
        <f t="shared" si="1711"/>
        <v>5</v>
      </c>
      <c r="AC253" s="14">
        <f t="shared" si="1711"/>
        <v>2.6284608327852519</v>
      </c>
      <c r="AD253" s="14">
        <f t="shared" si="1711"/>
        <v>0</v>
      </c>
      <c r="AE253" s="14">
        <f t="shared" si="1711"/>
        <v>5</v>
      </c>
      <c r="AF253" s="14">
        <f t="shared" si="1711"/>
        <v>0</v>
      </c>
      <c r="AG253" s="14">
        <f t="shared" si="1711"/>
        <v>0</v>
      </c>
      <c r="AH253" s="14">
        <f t="shared" si="1711"/>
        <v>0</v>
      </c>
      <c r="AI253" s="14">
        <f t="shared" si="1711"/>
        <v>2.0805927821403891</v>
      </c>
      <c r="AJ253" s="14">
        <f t="shared" si="1711"/>
        <v>5</v>
      </c>
      <c r="AK253" s="14">
        <f t="shared" si="1711"/>
        <v>5</v>
      </c>
      <c r="AL253" s="14">
        <f t="shared" si="1711"/>
        <v>5</v>
      </c>
      <c r="AM253" s="14">
        <f t="shared" si="1711"/>
        <v>5</v>
      </c>
      <c r="AN253" s="14">
        <f t="shared" si="1711"/>
        <v>5</v>
      </c>
      <c r="AO253" s="14">
        <f t="shared" si="1711"/>
        <v>0</v>
      </c>
      <c r="AP253" s="14">
        <f t="shared" si="1711"/>
        <v>0</v>
      </c>
      <c r="AQ253" s="14">
        <f t="shared" si="1711"/>
        <v>5</v>
      </c>
      <c r="AR253" s="14">
        <f t="shared" si="1711"/>
        <v>5</v>
      </c>
      <c r="AS253" s="14">
        <f t="shared" si="1703"/>
        <v>0</v>
      </c>
      <c r="AT253" s="14">
        <f t="shared" si="1704"/>
        <v>0</v>
      </c>
      <c r="AU253" s="14">
        <f t="shared" si="1705"/>
        <v>0</v>
      </c>
      <c r="AV253" s="14">
        <f t="shared" ref="AV253:AV257" si="1829">+SUM(F253:AU253)</f>
        <v>179.55830460995963</v>
      </c>
      <c r="AW253" s="14">
        <f>IF(AW$13="NPL",5*AW$4,(VLOOKUP($C253,'TARGET BY DIS (TRÌNH KÝ)'!$C$15:$I$393,4,0)-SUMIFS($AW253:$CM253,$AW$13:$CM$13,"NPL"))*AW$397)</f>
        <v>560.66846372638611</v>
      </c>
      <c r="AX253" s="14">
        <f>IF(AX$13="NPL",5*AX$4,(VLOOKUP($C253,'TARGET BY DIS (TRÌNH KÝ)'!$C$15:$I$393,4,0)-SUMIFS($AW253:$CM253,$AW$13:$CM$13,"NPL"))*AX$397)</f>
        <v>1425</v>
      </c>
      <c r="AY253" s="14">
        <f>IF(AY$13="NPL",5*AY$4,(VLOOKUP($C253,'TARGET BY DIS (TRÌNH KÝ)'!$C$15:$I$393,4,0)-SUMIFS($AW253:$CM253,$AW$13:$CM$13,"NPL"))*AY$397)</f>
        <v>5221.4851211331643</v>
      </c>
      <c r="AZ253" s="14">
        <f>IF(AZ$13="NPL",5*AZ$4,(VLOOKUP($C253,'TARGET BY DIS (TRÌNH KÝ)'!$C$15:$I$393,4,0)-SUMIFS($AW253:$CM253,$AW$13:$CM$13,"NPL"))*AZ$397)</f>
        <v>0</v>
      </c>
      <c r="BA253" s="14">
        <f>IF(BA$13="NPL",5*BA$4,(VLOOKUP($C253,'TARGET BY DIS (TRÌNH KÝ)'!$C$15:$I$393,4,0)-SUMIFS($AW253:$CM253,$AW$13:$CM$13,"NPL"))*BA$397)</f>
        <v>3208.7644624913851</v>
      </c>
      <c r="BB253" s="14">
        <f>IF(BB$13="NPL",5*BB$4,(VLOOKUP($C253,'TARGET BY DIS (TRÌNH KÝ)'!$C$15:$I$393,4,0)-SUMIFS($AW253:$CM253,$AW$13:$CM$13,"NPL"))*BB$397)</f>
        <v>852.8623491727385</v>
      </c>
      <c r="BC253" s="14">
        <f>IF(BC$13="NPL",5*BC$4,(VLOOKUP($C253,'TARGET BY DIS (TRÌNH KÝ)'!$C$15:$I$393,4,0)-SUMIFS($AW253:$CM253,$AW$13:$CM$13,"NPL"))*BC$397)</f>
        <v>0</v>
      </c>
      <c r="BD253" s="14">
        <f>IF(BD$13="NPL",5*BD$4,(VLOOKUP($C253,'TARGET BY DIS (TRÌNH KÝ)'!$C$15:$I$393,4,0)-SUMIFS($AW253:$CM253,$AW$13:$CM$13,"NPL"))*BD$397)</f>
        <v>1254</v>
      </c>
      <c r="BE253" s="14">
        <f>IF(BE$13="NPL",5*BE$4,(VLOOKUP($C253,'TARGET BY DIS (TRÌNH KÝ)'!$C$15:$I$393,4,0)-SUMIFS($AW253:$CM253,$AW$13:$CM$13,"NPL"))*BE$397)</f>
        <v>0</v>
      </c>
      <c r="BF253" s="14">
        <f>IF(BF$13="NPL",5*BF$4,(VLOOKUP($C253,'TARGET BY DIS (TRÌNH KÝ)'!$C$15:$I$393,4,0)-SUMIFS($AW253:$CM253,$AW$13:$CM$13,"NPL"))*BF$397)</f>
        <v>0</v>
      </c>
      <c r="BG253" s="14">
        <f>IF(BG$13="NPL",5*BG$4,(VLOOKUP($C253,'TARGET BY DIS (TRÌNH KÝ)'!$C$15:$I$393,4,0)-SUMIFS($AW253:$CM253,$AW$13:$CM$13,"NPL"))*BG$397)</f>
        <v>207.99368598032765</v>
      </c>
      <c r="BH253" s="14">
        <f>IF(BH$13="NPL",5*BH$4,(VLOOKUP($C253,'TARGET BY DIS (TRÌNH KÝ)'!$C$15:$I$393,4,0)-SUMIFS($AW253:$CM253,$AW$13:$CM$13,"NPL"))*BH$397)</f>
        <v>146.35575121664101</v>
      </c>
      <c r="BI253" s="14">
        <f>IF(BI$13="NPL",5*BI$4,(VLOOKUP($C253,'TARGET BY DIS (TRÌNH KÝ)'!$C$15:$I$393,4,0)-SUMIFS($AW253:$CM253,$AW$13:$CM$13,"NPL"))*BI$397)</f>
        <v>1482</v>
      </c>
      <c r="BJ253" s="14">
        <f>IF(BJ$13="NPL",5*BJ$4,(VLOOKUP($C253,'TARGET BY DIS (TRÌNH KÝ)'!$C$15:$I$393,4,0)-SUMIFS($AW253:$CM253,$AW$13:$CM$13,"NPL"))*BJ$397)</f>
        <v>983.24999999999989</v>
      </c>
      <c r="BK253" s="14">
        <f>IF(BK$13="NPL",5*BK$4,(VLOOKUP($C253,'TARGET BY DIS (TRÌNH KÝ)'!$C$15:$I$393,4,0)-SUMIFS($AW253:$CM253,$AW$13:$CM$13,"NPL"))*BK$397)</f>
        <v>156.31112090874387</v>
      </c>
      <c r="BL253" s="14">
        <f>IF(BL$13="NPL",5*BL$4,(VLOOKUP($C253,'TARGET BY DIS (TRÌNH KÝ)'!$C$15:$I$393,4,0)-SUMIFS($AW253:$CM253,$AW$13:$CM$13,"NPL"))*BL$397)</f>
        <v>1026</v>
      </c>
      <c r="BM253" s="14">
        <f>IF(BM$13="NPL",5*BM$4,(VLOOKUP($C253,'TARGET BY DIS (TRÌNH KÝ)'!$C$15:$I$393,4,0)-SUMIFS($AW253:$CM253,$AW$13:$CM$13,"NPL"))*BM$397)</f>
        <v>991.80000000000007</v>
      </c>
      <c r="BN253" s="14">
        <f>IF(BN$13="NPL",5*BN$4,(VLOOKUP($C253,'TARGET BY DIS (TRÌNH KÝ)'!$C$15:$I$393,4,0)-SUMIFS($AW253:$CM253,$AW$13:$CM$13,"NPL"))*BN$397)</f>
        <v>1254.6489203800768</v>
      </c>
      <c r="BO253" s="14">
        <f>IF(BO$13="NPL",5*BO$4,(VLOOKUP($C253,'TARGET BY DIS (TRÌNH KÝ)'!$C$15:$I$393,4,0)-SUMIFS($AW253:$CM253,$AW$13:$CM$13,"NPL"))*BO$397)</f>
        <v>4746.176201704091</v>
      </c>
      <c r="BP253" s="14">
        <f>IF(BP$13="NPL",5*BP$4,(VLOOKUP($C253,'TARGET BY DIS (TRÌNH KÝ)'!$C$15:$I$393,4,0)-SUMIFS($AW253:$CM253,$AW$13:$CM$13,"NPL"))*BP$397)</f>
        <v>2754.4595618409876</v>
      </c>
      <c r="BQ253" s="14">
        <f>IF(BQ$13="NPL",5*BQ$4,(VLOOKUP($C253,'TARGET BY DIS (TRÌNH KÝ)'!$C$15:$I$393,4,0)-SUMIFS($AW253:$CM253,$AW$13:$CM$13,"NPL"))*BQ$397)</f>
        <v>0</v>
      </c>
      <c r="BR253" s="14">
        <f>IF(BR$13="NPL",5*BR$4,(VLOOKUP($C253,'TARGET BY DIS (TRÌNH KÝ)'!$C$15:$I$393,4,0)-SUMIFS($AW253:$CM253,$AW$13:$CM$13,"NPL"))*BR$397)</f>
        <v>1254</v>
      </c>
      <c r="BS253" s="14">
        <f>IF(BS$13="NPL",5*BS$4,(VLOOKUP($C253,'TARGET BY DIS (TRÌNH KÝ)'!$C$15:$I$393,4,0)-SUMIFS($AW253:$CM253,$AW$13:$CM$13,"NPL"))*BS$397)</f>
        <v>1254</v>
      </c>
      <c r="BT253" s="14">
        <f>IF(BT$13="NPL",5*BT$4,(VLOOKUP($C253,'TARGET BY DIS (TRÌNH KÝ)'!$C$15:$I$393,4,0)-SUMIFS($AW253:$CM253,$AW$13:$CM$13,"NPL"))*BT$397)</f>
        <v>779.07579083754854</v>
      </c>
      <c r="BU253" s="14">
        <f>IF(BU$13="NPL",5*BU$4,(VLOOKUP($C253,'TARGET BY DIS (TRÌNH KÝ)'!$C$15:$I$393,4,0)-SUMIFS($AW253:$CM253,$AW$13:$CM$13,"NPL"))*BU$397)</f>
        <v>0</v>
      </c>
      <c r="BV253" s="14">
        <f>IF(BV$13="NPL",5*BV$4,(VLOOKUP($C253,'TARGET BY DIS (TRÌNH KÝ)'!$C$15:$I$393,4,0)-SUMIFS($AW253:$CM253,$AW$13:$CM$13,"NPL"))*BV$397)</f>
        <v>1482</v>
      </c>
      <c r="BW253" s="14">
        <f>IF(BW$13="NPL",5*BW$4,(VLOOKUP($C253,'TARGET BY DIS (TRÌNH KÝ)'!$C$15:$I$393,4,0)-SUMIFS($AW253:$CM253,$AW$13:$CM$13,"NPL"))*BW$397)</f>
        <v>0</v>
      </c>
      <c r="BX253" s="14">
        <f>IF(BX$13="NPL",5*BX$4,(VLOOKUP($C253,'TARGET BY DIS (TRÌNH KÝ)'!$C$15:$I$393,4,0)-SUMIFS($AW253:$CM253,$AW$13:$CM$13,"NPL"))*BX$397)</f>
        <v>0</v>
      </c>
      <c r="BY253" s="14">
        <f>IF(BY$13="NPL",5*BY$4,(VLOOKUP($C253,'TARGET BY DIS (TRÌNH KÝ)'!$C$15:$I$393,4,0)-SUMIFS($AW253:$CM253,$AW$13:$CM$13,"NPL"))*BY$397)</f>
        <v>0</v>
      </c>
      <c r="BZ253" s="14">
        <f>IF(BZ$13="NPL",5*BZ$4,(VLOOKUP($C253,'TARGET BY DIS (TRÌNH KÝ)'!$C$15:$I$393,4,0)-SUMIFS($AW253:$CM253,$AW$13:$CM$13,"NPL"))*BZ$397)</f>
        <v>409.14857060790752</v>
      </c>
      <c r="CA253" s="14">
        <f>IF(CA$13="NPL",5*CA$4,(VLOOKUP($C253,'TARGET BY DIS (TRÌNH KÝ)'!$C$15:$I$393,4,0)-SUMIFS($AW253:$CM253,$AW$13:$CM$13,"NPL"))*CA$397)</f>
        <v>855</v>
      </c>
      <c r="CB253" s="14">
        <f>IF(CB$13="NPL",5*CB$4,(VLOOKUP($C253,'TARGET BY DIS (TRÌNH KÝ)'!$C$15:$I$393,4,0)-SUMIFS($AW253:$CM253,$AW$13:$CM$13,"NPL"))*CB$397)</f>
        <v>855</v>
      </c>
      <c r="CC253" s="14">
        <f>IF(CC$13="NPL",5*CC$4,(VLOOKUP($C253,'TARGET BY DIS (TRÌNH KÝ)'!$C$15:$I$393,4,0)-SUMIFS($AW253:$CM253,$AW$13:$CM$13,"NPL"))*CC$397)</f>
        <v>855</v>
      </c>
      <c r="CD253" s="14">
        <f>IF(CD$13="NPL",5*CD$4,(VLOOKUP($C253,'TARGET BY DIS (TRÌNH KÝ)'!$C$15:$I$393,4,0)-SUMIFS($AW253:$CM253,$AW$13:$CM$13,"NPL"))*CD$397)</f>
        <v>1425</v>
      </c>
      <c r="CE253" s="14">
        <f>IF(CE$13="NPL",5*CE$4,(VLOOKUP($C253,'TARGET BY DIS (TRÌNH KÝ)'!$C$15:$I$393,4,0)-SUMIFS($AW253:$CM253,$AW$13:$CM$13,"NPL"))*CE$397)</f>
        <v>1425</v>
      </c>
      <c r="CF253" s="14">
        <f>IF(CF$13="NPL",5*CF$4,(VLOOKUP($C253,'TARGET BY DIS (TRÌNH KÝ)'!$C$15:$I$393,4,0)-SUMIFS($AW253:$CM253,$AW$13:$CM$13,"NPL"))*CF$397)</f>
        <v>0</v>
      </c>
      <c r="CG253" s="14">
        <f>IF(CG$13="NPL",5*CG$4,(VLOOKUP($C253,'TARGET BY DIS (TRÌNH KÝ)'!$C$15:$I$393,4,0)-SUMIFS($AW253:$CM253,$AW$13:$CM$13,"NPL"))*CG$397)</f>
        <v>0</v>
      </c>
      <c r="CH253" s="14">
        <f>IF(CH$13="NPL",5*CH$4,(VLOOKUP($C253,'TARGET BY DIS (TRÌNH KÝ)'!$C$15:$I$393,4,0)-SUMIFS($AW253:$CM253,$AW$13:$CM$13,"NPL"))*CH$397)</f>
        <v>1567.5</v>
      </c>
      <c r="CI253" s="14">
        <f>IF(CI$13="NPL",5*CI$4,(VLOOKUP($C253,'TARGET BY DIS (TRÌNH KÝ)'!$C$15:$I$393,4,0)-SUMIFS($AW253:$CM253,$AW$13:$CM$13,"NPL"))*CI$397)</f>
        <v>1567.5</v>
      </c>
      <c r="CJ253" s="14">
        <f t="shared" si="1720"/>
        <v>0</v>
      </c>
      <c r="CK253" s="14">
        <f t="shared" si="1720"/>
        <v>0</v>
      </c>
      <c r="CL253" s="14">
        <f t="shared" si="1720"/>
        <v>0</v>
      </c>
      <c r="CM253" s="14">
        <f>+VLOOKUP($D253,'TARGET BY DIS (TRÌNH KÝ)'!$D$15:$I$393,3,0)</f>
        <v>40000</v>
      </c>
      <c r="CN253" s="14">
        <f t="shared" si="1657"/>
        <v>4.1242318451695033</v>
      </c>
      <c r="CO253" s="14">
        <f t="shared" si="1658"/>
        <v>5</v>
      </c>
      <c r="CP253" s="14">
        <f t="shared" si="1659"/>
        <v>22.938602018591432</v>
      </c>
      <c r="CQ253" s="14">
        <f t="shared" si="1660"/>
        <v>0</v>
      </c>
      <c r="CR253" s="14">
        <f t="shared" si="1661"/>
        <v>14.096481991030878</v>
      </c>
      <c r="CS253" s="14">
        <f t="shared" si="1662"/>
        <v>2.5938866927726432</v>
      </c>
      <c r="CT253" s="14">
        <f t="shared" si="1663"/>
        <v>0</v>
      </c>
      <c r="CU253" s="14">
        <f t="shared" si="1664"/>
        <v>5</v>
      </c>
      <c r="CV253" s="14">
        <f t="shared" si="1665"/>
        <v>0</v>
      </c>
      <c r="CW253" s="14">
        <f t="shared" si="1666"/>
        <v>0</v>
      </c>
      <c r="CX253" s="14">
        <f t="shared" si="1667"/>
        <v>1.0543163946061969</v>
      </c>
      <c r="CY253" s="14">
        <f t="shared" si="1668"/>
        <v>0.44512486201298884</v>
      </c>
      <c r="CZ253" s="14">
        <f t="shared" si="1669"/>
        <v>5</v>
      </c>
      <c r="DA253" s="14">
        <f t="shared" si="1670"/>
        <v>5</v>
      </c>
      <c r="DB253" s="14">
        <f t="shared" si="1671"/>
        <v>0.41201595068348656</v>
      </c>
      <c r="DC253" s="14">
        <f t="shared" si="1672"/>
        <v>5</v>
      </c>
      <c r="DD253" s="14">
        <f t="shared" si="1673"/>
        <v>5</v>
      </c>
      <c r="DE253" s="14">
        <f t="shared" si="1674"/>
        <v>5.7514655743216778</v>
      </c>
      <c r="DF253" s="14">
        <f t="shared" si="1675"/>
        <v>21.569496920824719</v>
      </c>
      <c r="DG253" s="14">
        <f t="shared" si="1676"/>
        <v>12.517931175065454</v>
      </c>
      <c r="DH253" s="14">
        <f t="shared" si="1677"/>
        <v>0</v>
      </c>
      <c r="DI253" s="14">
        <f t="shared" si="1678"/>
        <v>5</v>
      </c>
      <c r="DJ253" s="14">
        <f t="shared" si="1679"/>
        <v>5</v>
      </c>
      <c r="DK253" s="14">
        <f t="shared" si="1680"/>
        <v>2.3694730204411232</v>
      </c>
      <c r="DL253" s="14">
        <f t="shared" si="1681"/>
        <v>0</v>
      </c>
      <c r="DM253" s="14">
        <f t="shared" si="1682"/>
        <v>5</v>
      </c>
      <c r="DN253" s="14">
        <f t="shared" si="1683"/>
        <v>0</v>
      </c>
      <c r="DO253" s="14">
        <f t="shared" si="1684"/>
        <v>0</v>
      </c>
      <c r="DP253" s="14">
        <f t="shared" si="1685"/>
        <v>0</v>
      </c>
      <c r="DQ253" s="14">
        <f t="shared" si="1686"/>
        <v>1.875587569087801</v>
      </c>
      <c r="DR253" s="14">
        <f t="shared" si="1687"/>
        <v>5</v>
      </c>
      <c r="DS253" s="14">
        <f t="shared" si="1688"/>
        <v>5</v>
      </c>
      <c r="DT253" s="14">
        <f t="shared" si="1689"/>
        <v>5</v>
      </c>
      <c r="DU253" s="14">
        <f t="shared" si="1690"/>
        <v>5</v>
      </c>
      <c r="DV253" s="14">
        <f t="shared" si="1691"/>
        <v>5</v>
      </c>
      <c r="DW253" s="14">
        <f t="shared" si="1692"/>
        <v>0</v>
      </c>
      <c r="DX253" s="14">
        <f t="shared" si="1693"/>
        <v>0</v>
      </c>
      <c r="DY253" s="14">
        <f t="shared" si="1694"/>
        <v>5</v>
      </c>
      <c r="DZ253" s="14">
        <f t="shared" si="1695"/>
        <v>5</v>
      </c>
      <c r="EA253" s="14">
        <f t="shared" si="1695"/>
        <v>0</v>
      </c>
      <c r="EB253" s="14">
        <f t="shared" si="1695"/>
        <v>0</v>
      </c>
      <c r="EC253" s="14">
        <f t="shared" si="1695"/>
        <v>0</v>
      </c>
      <c r="ED253" s="14">
        <f t="shared" ref="ED253:ED257" si="1830">+SUM(CN253:EC253)</f>
        <v>169.74861401460788</v>
      </c>
      <c r="EE253" s="14">
        <f>IF(EE$13="NPL",5*EE$4,(VLOOKUP($C253,'TARGET BY DIS (TRÌNH KÝ)'!$C$15:$I$393,7,0)-SUMIFS($EE253:$FT253,$EE$13:$FT$13,"NPL"))*EE$397)</f>
        <v>532.02590802686586</v>
      </c>
      <c r="EF253" s="14">
        <f>IF(EF$13="NPL",5*EF$4,(VLOOKUP($C253,'TARGET BY DIS (TRÌNH KÝ)'!$C$15:$I$393,7,0)-SUMIFS($EE253:$FT253,$EE$13:$FT$13,"NPL"))*EF$397)</f>
        <v>1500</v>
      </c>
      <c r="EG253" s="14">
        <f>IF(EG$13="NPL",5*EG$4,(VLOOKUP($C253,'TARGET BY DIS (TRÌNH KÝ)'!$C$15:$I$393,7,0)-SUMIFS($EE253:$FT253,$EE$13:$FT$13,"NPL"))*EG$397)</f>
        <v>4954.7380360157495</v>
      </c>
      <c r="EH253" s="14">
        <f>IF(EH$13="NPL",5*EH$4,(VLOOKUP($C253,'TARGET BY DIS (TRÌNH KÝ)'!$C$15:$I$393,7,0)-SUMIFS($EE253:$FT253,$EE$13:$FT$13,"NPL"))*EH$397)</f>
        <v>0</v>
      </c>
      <c r="EI253" s="14">
        <f>IF(EI$13="NPL",5*EI$4,(VLOOKUP($C253,'TARGET BY DIS (TRÌNH KÝ)'!$C$15:$I$393,7,0)-SUMIFS($EE253:$FT253,$EE$13:$FT$13,"NPL"))*EI$397)</f>
        <v>3044.8401100626697</v>
      </c>
      <c r="EJ253" s="14">
        <f>IF(EJ$13="NPL",5*EJ$4,(VLOOKUP($C253,'TARGET BY DIS (TRÌNH KÝ)'!$C$15:$I$393,7,0)-SUMIFS($EE253:$FT253,$EE$13:$FT$13,"NPL"))*EJ$397)</f>
        <v>809.29264814506473</v>
      </c>
      <c r="EK253" s="14">
        <f>IF(EK$13="NPL",5*EK$4,(VLOOKUP($C253,'TARGET BY DIS (TRÌNH KÝ)'!$C$15:$I$393,7,0)-SUMIFS($EE253:$FT253,$EE$13:$FT$13,"NPL"))*EK$397)</f>
        <v>0</v>
      </c>
      <c r="EL253" s="14">
        <f>IF(EL$13="NPL",5*EL$4,(VLOOKUP($C253,'TARGET BY DIS (TRÌNH KÝ)'!$C$15:$I$393,7,0)-SUMIFS($EE253:$FT253,$EE$13:$FT$13,"NPL"))*EL$397)</f>
        <v>1320</v>
      </c>
      <c r="EM253" s="14">
        <f>IF(EM$13="NPL",5*EM$4,(VLOOKUP($C253,'TARGET BY DIS (TRÌNH KÝ)'!$C$15:$I$393,7,0)-SUMIFS($EE253:$FT253,$EE$13:$FT$13,"NPL"))*EM$397)</f>
        <v>0</v>
      </c>
      <c r="EN253" s="14">
        <f>IF(EN$13="NPL",5*EN$4,(VLOOKUP($C253,'TARGET BY DIS (TRÌNH KÝ)'!$C$15:$I$393,7,0)-SUMIFS($EE253:$FT253,$EE$13:$FT$13,"NPL"))*EN$397)</f>
        <v>0</v>
      </c>
      <c r="EO253" s="14">
        <f>IF(EO$13="NPL",5*EO$4,(VLOOKUP($C253,'TARGET BY DIS (TRÌNH KÝ)'!$C$15:$I$393,7,0)-SUMIFS($EE253:$FT253,$EE$13:$FT$13,"NPL"))*EO$397)</f>
        <v>197.36802907028004</v>
      </c>
      <c r="EP253" s="14">
        <f>IF(EP$13="NPL",5*EP$4,(VLOOKUP($C253,'TARGET BY DIS (TRÌNH KÝ)'!$C$15:$I$393,7,0)-SUMIFS($EE253:$FT253,$EE$13:$FT$13,"NPL"))*EP$397)</f>
        <v>138.87895694805252</v>
      </c>
      <c r="EQ253" s="14">
        <f>IF(EQ$13="NPL",5*EQ$4,(VLOOKUP($C253,'TARGET BY DIS (TRÌNH KÝ)'!$C$15:$I$393,7,0)-SUMIFS($EE253:$FT253,$EE$13:$FT$13,"NPL"))*EQ$397)</f>
        <v>1560</v>
      </c>
      <c r="ER253" s="14">
        <f>IF(ER$13="NPL",5*ER$4,(VLOOKUP($C253,'TARGET BY DIS (TRÌNH KÝ)'!$C$15:$I$393,7,0)-SUMIFS($EE253:$FT253,$EE$13:$FT$13,"NPL"))*ER$397)</f>
        <v>1035</v>
      </c>
      <c r="ES253" s="14">
        <f>IF(ES$13="NPL",5*ES$4,(VLOOKUP($C253,'TARGET BY DIS (TRÌNH KÝ)'!$C$15:$I$393,7,0)-SUMIFS($EE253:$FT253,$EE$13:$FT$13,"NPL"))*ES$397)</f>
        <v>148.32574224605517</v>
      </c>
      <c r="ET253" s="14">
        <f>IF(ET$13="NPL",5*ET$4,(VLOOKUP($C253,'TARGET BY DIS (TRÌNH KÝ)'!$C$15:$I$393,7,0)-SUMIFS($EE253:$FT253,$EE$13:$FT$13,"NPL"))*ET$397)</f>
        <v>1080</v>
      </c>
      <c r="EU253" s="14">
        <f>IF(EU$13="NPL",5*EU$4,(VLOOKUP($C253,'TARGET BY DIS (TRÌNH KÝ)'!$C$15:$I$393,7,0)-SUMIFS($EE253:$FT253,$EE$13:$FT$13,"NPL"))*EU$397)</f>
        <v>1044</v>
      </c>
      <c r="EV253" s="14">
        <f>IF(EV$13="NPL",5*EV$4,(VLOOKUP($C253,'TARGET BY DIS (TRÌNH KÝ)'!$C$15:$I$393,7,0)-SUMIFS($EE253:$FT253,$EE$13:$FT$13,"NPL"))*EV$397)</f>
        <v>1190.5533738845872</v>
      </c>
      <c r="EW253" s="14">
        <f>IF(EW$13="NPL",5*EW$4,(VLOOKUP($C253,'TARGET BY DIS (TRÌNH KÝ)'!$C$15:$I$393,7,0)-SUMIFS($EE253:$FT253,$EE$13:$FT$13,"NPL"))*EW$397)</f>
        <v>4503.7109570682014</v>
      </c>
      <c r="EX253" s="14">
        <f>IF(EX$13="NPL",5*EX$4,(VLOOKUP($C253,'TARGET BY DIS (TRÌNH KÝ)'!$C$15:$I$393,7,0)-SUMIFS($EE253:$FT253,$EE$13:$FT$13,"NPL"))*EX$397)</f>
        <v>2613.744029353667</v>
      </c>
      <c r="EY253" s="14">
        <f>IF(EY$13="NPL",5*EY$4,(VLOOKUP($C253,'TARGET BY DIS (TRÌNH KÝ)'!$C$15:$I$393,7,0)-SUMIFS($EE253:$FT253,$EE$13:$FT$13,"NPL"))*EY$397)</f>
        <v>0</v>
      </c>
      <c r="EZ253" s="14">
        <f>IF(EZ$13="NPL",5*EZ$4,(VLOOKUP($C253,'TARGET BY DIS (TRÌNH KÝ)'!$C$15:$I$393,7,0)-SUMIFS($EE253:$FT253,$EE$13:$FT$13,"NPL"))*EZ$397)</f>
        <v>1320</v>
      </c>
      <c r="FA253" s="14">
        <f>IF(FA$13="NPL",5*FA$4,(VLOOKUP($C253,'TARGET BY DIS (TRÌNH KÝ)'!$C$15:$I$393,7,0)-SUMIFS($EE253:$FT253,$EE$13:$FT$13,"NPL"))*FA$397)</f>
        <v>1320</v>
      </c>
      <c r="FB253" s="14">
        <f>IF(FB$13="NPL",5*FB$4,(VLOOKUP($C253,'TARGET BY DIS (TRÌNH KÝ)'!$C$15:$I$393,7,0)-SUMIFS($EE253:$FT253,$EE$13:$FT$13,"NPL"))*FB$397)</f>
        <v>739.27558237763037</v>
      </c>
      <c r="FC253" s="14">
        <f>IF(FC$13="NPL",5*FC$4,(VLOOKUP($C253,'TARGET BY DIS (TRÌNH KÝ)'!$C$15:$I$393,7,0)-SUMIFS($EE253:$FT253,$EE$13:$FT$13,"NPL"))*FC$397)</f>
        <v>0</v>
      </c>
      <c r="FD253" s="14">
        <f>IF(FD$13="NPL",5*FD$4,(VLOOKUP($C253,'TARGET BY DIS (TRÌNH KÝ)'!$C$15:$I$393,7,0)-SUMIFS($EE253:$FT253,$EE$13:$FT$13,"NPL"))*FD$397)</f>
        <v>1560</v>
      </c>
      <c r="FE253" s="14">
        <f>IF(FE$13="NPL",5*FE$4,(VLOOKUP($C253,'TARGET BY DIS (TRÌNH KÝ)'!$C$15:$I$393,7,0)-SUMIFS($EE253:$FT253,$EE$13:$FT$13,"NPL"))*FE$397)</f>
        <v>0</v>
      </c>
      <c r="FF253" s="14">
        <f>IF(FF$13="NPL",5*FF$4,(VLOOKUP($C253,'TARGET BY DIS (TRÌNH KÝ)'!$C$15:$I$393,7,0)-SUMIFS($EE253:$FT253,$EE$13:$FT$13,"NPL"))*FF$397)</f>
        <v>0</v>
      </c>
      <c r="FG253" s="14">
        <f>IF(FG$13="NPL",5*FG$4,(VLOOKUP($C253,'TARGET BY DIS (TRÌNH KÝ)'!$C$15:$I$393,7,0)-SUMIFS($EE253:$FT253,$EE$13:$FT$13,"NPL"))*FG$397)</f>
        <v>0</v>
      </c>
      <c r="FH253" s="14">
        <f>IF(FH$13="NPL",5*FH$4,(VLOOKUP($C253,'TARGET BY DIS (TRÌNH KÝ)'!$C$15:$I$393,7,0)-SUMIFS($EE253:$FT253,$EE$13:$FT$13,"NPL"))*FH$397)</f>
        <v>388.24662680117478</v>
      </c>
      <c r="FI253" s="14">
        <f>IF(FI$13="NPL",5*FI$4,(VLOOKUP($C253,'TARGET BY DIS (TRÌNH KÝ)'!$C$15:$I$393,7,0)-SUMIFS($EE253:$FT253,$EE$13:$FT$13,"NPL"))*FI$397)</f>
        <v>900</v>
      </c>
      <c r="FJ253" s="14">
        <f>IF(FJ$13="NPL",5*FJ$4,(VLOOKUP($C253,'TARGET BY DIS (TRÌNH KÝ)'!$C$15:$I$393,7,0)-SUMIFS($EE253:$FT253,$EE$13:$FT$13,"NPL"))*FJ$397)</f>
        <v>900</v>
      </c>
      <c r="FK253" s="14">
        <f>IF(FK$13="NPL",5*FK$4,(VLOOKUP($C253,'TARGET BY DIS (TRÌNH KÝ)'!$C$15:$I$393,7,0)-SUMIFS($EE253:$FT253,$EE$13:$FT$13,"NPL"))*FK$397)</f>
        <v>900</v>
      </c>
      <c r="FL253" s="14">
        <f>IF(FL$13="NPL",5*FL$4,(VLOOKUP($C253,'TARGET BY DIS (TRÌNH KÝ)'!$C$15:$I$393,7,0)-SUMIFS($EE253:$FT253,$EE$13:$FT$13,"NPL"))*FL$397)</f>
        <v>1500</v>
      </c>
      <c r="FM253" s="14">
        <f>IF(FM$13="NPL",5*FM$4,(VLOOKUP($C253,'TARGET BY DIS (TRÌNH KÝ)'!$C$15:$I$393,7,0)-SUMIFS($EE253:$FT253,$EE$13:$FT$13,"NPL"))*FM$397)</f>
        <v>1500</v>
      </c>
      <c r="FN253" s="14">
        <f>IF(FN$13="NPL",5*FN$4,(VLOOKUP($C253,'TARGET BY DIS (TRÌNH KÝ)'!$C$15:$I$393,7,0)-SUMIFS($EE253:$FT253,$EE$13:$FT$13,"NPL"))*FN$397)</f>
        <v>0</v>
      </c>
      <c r="FO253" s="14">
        <f>IF(FO$13="NPL",5*FO$4,(VLOOKUP($C253,'TARGET BY DIS (TRÌNH KÝ)'!$C$15:$I$393,7,0)-SUMIFS($EE253:$FT253,$EE$13:$FT$13,"NPL"))*FO$397)</f>
        <v>0</v>
      </c>
      <c r="FP253" s="14">
        <f>IF(FP$13="NPL",5*FP$4,(VLOOKUP($C253,'TARGET BY DIS (TRÌNH KÝ)'!$C$15:$I$393,7,0)-SUMIFS($EE253:$FT253,$EE$13:$FT$13,"NPL"))*FP$397)</f>
        <v>1650</v>
      </c>
      <c r="FQ253" s="14">
        <f>IF(FQ$13="NPL",5*FQ$4,(VLOOKUP($C253,'TARGET BY DIS (TRÌNH KÝ)'!$C$15:$I$393,7,0)-SUMIFS($EE253:$FT253,$EE$13:$FT$13,"NPL"))*FQ$397)</f>
        <v>1650</v>
      </c>
      <c r="FR253" s="14"/>
      <c r="FS253" s="14"/>
      <c r="FT253" s="14"/>
      <c r="FU253" s="14">
        <f>+'TARGET BY DIS (TRÌNH KÝ)'!$K253</f>
        <v>40000</v>
      </c>
      <c r="FX253" s="73">
        <f t="shared" si="1709"/>
        <v>7260</v>
      </c>
    </row>
    <row r="254" spans="1:180" ht="15" hidden="1" customHeight="1" outlineLevel="1" x14ac:dyDescent="0.25">
      <c r="A254" s="14" t="str">
        <f>+'TARGET BY DIS (TRÌNH KÝ)'!A254</f>
        <v>NOR 1</v>
      </c>
      <c r="B254" s="14" t="str">
        <f>+'TARGET BY DIS (TRÌNH KÝ)'!B254</f>
        <v>Sub Dis</v>
      </c>
      <c r="C254" s="14" t="str">
        <f>+'TARGET BY DIS (TRÌNH KÝ)'!C254</f>
        <v>C6709296</v>
      </c>
      <c r="D254" s="14" t="str">
        <f>+'TARGET BY DIS (TRÌNH KÝ)'!D254</f>
        <v>Vũ Văn Quyết</v>
      </c>
      <c r="E254" s="14" t="str">
        <f>+'TARGET BY DIS (TRÌNH KÝ)'!E254</f>
        <v>Bình Giang, Hải Dương</v>
      </c>
      <c r="F254" s="14">
        <f t="shared" ref="F254:F258" si="1831">+AW254/F$4</f>
        <v>4.5750180638627995</v>
      </c>
      <c r="G254" s="14">
        <f t="shared" ref="G254:G258" si="1832">+AX254/G$4</f>
        <v>5</v>
      </c>
      <c r="H254" s="14">
        <f t="shared" ref="H254:H258" si="1833">+AY254/H$4</f>
        <v>25.445833923650898</v>
      </c>
      <c r="I254" s="14">
        <f t="shared" ref="I254:I258" si="1834">+AZ254/I$4</f>
        <v>0</v>
      </c>
      <c r="J254" s="14">
        <f t="shared" ref="J254:J258" si="1835">+BA254/J$4</f>
        <v>15.637253715844958</v>
      </c>
      <c r="K254" s="14">
        <f t="shared" ref="K254:K258" si="1836">+BB254/K$4</f>
        <v>2.877403337289941</v>
      </c>
      <c r="L254" s="14">
        <f t="shared" ref="L254:L258" si="1837">+BC254/L$4</f>
        <v>0</v>
      </c>
      <c r="M254" s="14">
        <f t="shared" ref="M254:M258" si="1838">+BD254/M$4</f>
        <v>5</v>
      </c>
      <c r="N254" s="14">
        <f t="shared" ref="N254:N258" si="1839">+BE254/N$4</f>
        <v>0</v>
      </c>
      <c r="O254" s="14">
        <f t="shared" ref="O254:AD258" si="1840">+BF254/O$4</f>
        <v>0</v>
      </c>
      <c r="P254" s="14">
        <f t="shared" si="1840"/>
        <v>1.1695551393405741</v>
      </c>
      <c r="Q254" s="14">
        <f t="shared" si="1840"/>
        <v>0.49377783811282394</v>
      </c>
      <c r="R254" s="14">
        <f t="shared" si="1840"/>
        <v>5</v>
      </c>
      <c r="S254" s="14">
        <f t="shared" si="1840"/>
        <v>5</v>
      </c>
      <c r="T254" s="14">
        <f t="shared" si="1840"/>
        <v>0.45705006113667801</v>
      </c>
      <c r="U254" s="14">
        <f t="shared" si="1840"/>
        <v>5</v>
      </c>
      <c r="V254" s="14">
        <f t="shared" si="1840"/>
        <v>5</v>
      </c>
      <c r="W254" s="14">
        <f t="shared" si="1840"/>
        <v>6.3801114690062395</v>
      </c>
      <c r="X254" s="14">
        <f t="shared" si="1840"/>
        <v>23.927083089857284</v>
      </c>
      <c r="Y254" s="14">
        <f t="shared" si="1840"/>
        <v>13.886164356931777</v>
      </c>
      <c r="Z254" s="14">
        <f t="shared" si="1840"/>
        <v>0</v>
      </c>
      <c r="AA254" s="14">
        <f t="shared" si="1840"/>
        <v>5</v>
      </c>
      <c r="AB254" s="14">
        <f t="shared" si="1840"/>
        <v>5</v>
      </c>
      <c r="AC254" s="14">
        <f t="shared" si="1840"/>
        <v>2.6284608327852519</v>
      </c>
      <c r="AD254" s="14">
        <f t="shared" si="1840"/>
        <v>0</v>
      </c>
      <c r="AE254" s="14">
        <f t="shared" ref="AE254:AR258" si="1841">+BV254/AE$4</f>
        <v>5</v>
      </c>
      <c r="AF254" s="14">
        <f t="shared" si="1841"/>
        <v>0</v>
      </c>
      <c r="AG254" s="14">
        <f t="shared" si="1841"/>
        <v>0</v>
      </c>
      <c r="AH254" s="14">
        <f t="shared" si="1841"/>
        <v>0</v>
      </c>
      <c r="AI254" s="14">
        <f t="shared" si="1841"/>
        <v>2.0805927821403891</v>
      </c>
      <c r="AJ254" s="14">
        <f t="shared" si="1841"/>
        <v>5</v>
      </c>
      <c r="AK254" s="14">
        <f t="shared" si="1841"/>
        <v>5</v>
      </c>
      <c r="AL254" s="14">
        <f t="shared" si="1841"/>
        <v>5</v>
      </c>
      <c r="AM254" s="14">
        <f t="shared" si="1841"/>
        <v>5</v>
      </c>
      <c r="AN254" s="14">
        <f t="shared" si="1841"/>
        <v>5</v>
      </c>
      <c r="AO254" s="14">
        <f t="shared" si="1841"/>
        <v>0</v>
      </c>
      <c r="AP254" s="14">
        <f t="shared" si="1841"/>
        <v>0</v>
      </c>
      <c r="AQ254" s="14">
        <f t="shared" si="1841"/>
        <v>5</v>
      </c>
      <c r="AR254" s="14">
        <f t="shared" si="1841"/>
        <v>5</v>
      </c>
      <c r="AS254" s="14">
        <f t="shared" ref="AS254:AS258" si="1842">+CJ254/AS$4</f>
        <v>0</v>
      </c>
      <c r="AT254" s="14">
        <f t="shared" ref="AT254:AT258" si="1843">+CK254/AT$4</f>
        <v>0</v>
      </c>
      <c r="AU254" s="14">
        <f t="shared" ref="AU254:AU258" si="1844">+CL254/AU$4</f>
        <v>0</v>
      </c>
      <c r="AV254" s="14">
        <f t="shared" si="1829"/>
        <v>179.55830460995963</v>
      </c>
      <c r="AW254" s="14">
        <f>IF(AW$13="NPL",5*AW$4,(VLOOKUP($C254,'TARGET BY DIS (TRÌNH KÝ)'!$C$15:$I$393,4,0)-SUMIFS($AW254:$CM254,$AW$13:$CM$13,"NPL"))*AW$397)</f>
        <v>560.66846372638611</v>
      </c>
      <c r="AX254" s="14">
        <f>IF(AX$13="NPL",5*AX$4,(VLOOKUP($C254,'TARGET BY DIS (TRÌNH KÝ)'!$C$15:$I$393,4,0)-SUMIFS($AW254:$CM254,$AW$13:$CM$13,"NPL"))*AX$397)</f>
        <v>1425</v>
      </c>
      <c r="AY254" s="14">
        <f>IF(AY$13="NPL",5*AY$4,(VLOOKUP($C254,'TARGET BY DIS (TRÌNH KÝ)'!$C$15:$I$393,4,0)-SUMIFS($AW254:$CM254,$AW$13:$CM$13,"NPL"))*AY$397)</f>
        <v>5221.4851211331643</v>
      </c>
      <c r="AZ254" s="14">
        <f>IF(AZ$13="NPL",5*AZ$4,(VLOOKUP($C254,'TARGET BY DIS (TRÌNH KÝ)'!$C$15:$I$393,4,0)-SUMIFS($AW254:$CM254,$AW$13:$CM$13,"NPL"))*AZ$397)</f>
        <v>0</v>
      </c>
      <c r="BA254" s="14">
        <f>IF(BA$13="NPL",5*BA$4,(VLOOKUP($C254,'TARGET BY DIS (TRÌNH KÝ)'!$C$15:$I$393,4,0)-SUMIFS($AW254:$CM254,$AW$13:$CM$13,"NPL"))*BA$397)</f>
        <v>3208.7644624913851</v>
      </c>
      <c r="BB254" s="14">
        <f>IF(BB$13="NPL",5*BB$4,(VLOOKUP($C254,'TARGET BY DIS (TRÌNH KÝ)'!$C$15:$I$393,4,0)-SUMIFS($AW254:$CM254,$AW$13:$CM$13,"NPL"))*BB$397)</f>
        <v>852.8623491727385</v>
      </c>
      <c r="BC254" s="14">
        <f>IF(BC$13="NPL",5*BC$4,(VLOOKUP($C254,'TARGET BY DIS (TRÌNH KÝ)'!$C$15:$I$393,4,0)-SUMIFS($AW254:$CM254,$AW$13:$CM$13,"NPL"))*BC$397)</f>
        <v>0</v>
      </c>
      <c r="BD254" s="14">
        <f>IF(BD$13="NPL",5*BD$4,(VLOOKUP($C254,'TARGET BY DIS (TRÌNH KÝ)'!$C$15:$I$393,4,0)-SUMIFS($AW254:$CM254,$AW$13:$CM$13,"NPL"))*BD$397)</f>
        <v>1254</v>
      </c>
      <c r="BE254" s="14">
        <f>IF(BE$13="NPL",5*BE$4,(VLOOKUP($C254,'TARGET BY DIS (TRÌNH KÝ)'!$C$15:$I$393,4,0)-SUMIFS($AW254:$CM254,$AW$13:$CM$13,"NPL"))*BE$397)</f>
        <v>0</v>
      </c>
      <c r="BF254" s="14">
        <f>IF(BF$13="NPL",5*BF$4,(VLOOKUP($C254,'TARGET BY DIS (TRÌNH KÝ)'!$C$15:$I$393,4,0)-SUMIFS($AW254:$CM254,$AW$13:$CM$13,"NPL"))*BF$397)</f>
        <v>0</v>
      </c>
      <c r="BG254" s="14">
        <f>IF(BG$13="NPL",5*BG$4,(VLOOKUP($C254,'TARGET BY DIS (TRÌNH KÝ)'!$C$15:$I$393,4,0)-SUMIFS($AW254:$CM254,$AW$13:$CM$13,"NPL"))*BG$397)</f>
        <v>207.99368598032765</v>
      </c>
      <c r="BH254" s="14">
        <f>IF(BH$13="NPL",5*BH$4,(VLOOKUP($C254,'TARGET BY DIS (TRÌNH KÝ)'!$C$15:$I$393,4,0)-SUMIFS($AW254:$CM254,$AW$13:$CM$13,"NPL"))*BH$397)</f>
        <v>146.35575121664101</v>
      </c>
      <c r="BI254" s="14">
        <f>IF(BI$13="NPL",5*BI$4,(VLOOKUP($C254,'TARGET BY DIS (TRÌNH KÝ)'!$C$15:$I$393,4,0)-SUMIFS($AW254:$CM254,$AW$13:$CM$13,"NPL"))*BI$397)</f>
        <v>1482</v>
      </c>
      <c r="BJ254" s="14">
        <f>IF(BJ$13="NPL",5*BJ$4,(VLOOKUP($C254,'TARGET BY DIS (TRÌNH KÝ)'!$C$15:$I$393,4,0)-SUMIFS($AW254:$CM254,$AW$13:$CM$13,"NPL"))*BJ$397)</f>
        <v>983.24999999999989</v>
      </c>
      <c r="BK254" s="14">
        <f>IF(BK$13="NPL",5*BK$4,(VLOOKUP($C254,'TARGET BY DIS (TRÌNH KÝ)'!$C$15:$I$393,4,0)-SUMIFS($AW254:$CM254,$AW$13:$CM$13,"NPL"))*BK$397)</f>
        <v>156.31112090874387</v>
      </c>
      <c r="BL254" s="14">
        <f>IF(BL$13="NPL",5*BL$4,(VLOOKUP($C254,'TARGET BY DIS (TRÌNH KÝ)'!$C$15:$I$393,4,0)-SUMIFS($AW254:$CM254,$AW$13:$CM$13,"NPL"))*BL$397)</f>
        <v>1026</v>
      </c>
      <c r="BM254" s="14">
        <f>IF(BM$13="NPL",5*BM$4,(VLOOKUP($C254,'TARGET BY DIS (TRÌNH KÝ)'!$C$15:$I$393,4,0)-SUMIFS($AW254:$CM254,$AW$13:$CM$13,"NPL"))*BM$397)</f>
        <v>991.80000000000007</v>
      </c>
      <c r="BN254" s="14">
        <f>IF(BN$13="NPL",5*BN$4,(VLOOKUP($C254,'TARGET BY DIS (TRÌNH KÝ)'!$C$15:$I$393,4,0)-SUMIFS($AW254:$CM254,$AW$13:$CM$13,"NPL"))*BN$397)</f>
        <v>1254.6489203800768</v>
      </c>
      <c r="BO254" s="14">
        <f>IF(BO$13="NPL",5*BO$4,(VLOOKUP($C254,'TARGET BY DIS (TRÌNH KÝ)'!$C$15:$I$393,4,0)-SUMIFS($AW254:$CM254,$AW$13:$CM$13,"NPL"))*BO$397)</f>
        <v>4746.176201704091</v>
      </c>
      <c r="BP254" s="14">
        <f>IF(BP$13="NPL",5*BP$4,(VLOOKUP($C254,'TARGET BY DIS (TRÌNH KÝ)'!$C$15:$I$393,4,0)-SUMIFS($AW254:$CM254,$AW$13:$CM$13,"NPL"))*BP$397)</f>
        <v>2754.4595618409876</v>
      </c>
      <c r="BQ254" s="14">
        <f>IF(BQ$13="NPL",5*BQ$4,(VLOOKUP($C254,'TARGET BY DIS (TRÌNH KÝ)'!$C$15:$I$393,4,0)-SUMIFS($AW254:$CM254,$AW$13:$CM$13,"NPL"))*BQ$397)</f>
        <v>0</v>
      </c>
      <c r="BR254" s="14">
        <f>IF(BR$13="NPL",5*BR$4,(VLOOKUP($C254,'TARGET BY DIS (TRÌNH KÝ)'!$C$15:$I$393,4,0)-SUMIFS($AW254:$CM254,$AW$13:$CM$13,"NPL"))*BR$397)</f>
        <v>1254</v>
      </c>
      <c r="BS254" s="14">
        <f>IF(BS$13="NPL",5*BS$4,(VLOOKUP($C254,'TARGET BY DIS (TRÌNH KÝ)'!$C$15:$I$393,4,0)-SUMIFS($AW254:$CM254,$AW$13:$CM$13,"NPL"))*BS$397)</f>
        <v>1254</v>
      </c>
      <c r="BT254" s="14">
        <f>IF(BT$13="NPL",5*BT$4,(VLOOKUP($C254,'TARGET BY DIS (TRÌNH KÝ)'!$C$15:$I$393,4,0)-SUMIFS($AW254:$CM254,$AW$13:$CM$13,"NPL"))*BT$397)</f>
        <v>779.07579083754854</v>
      </c>
      <c r="BU254" s="14">
        <f>IF(BU$13="NPL",5*BU$4,(VLOOKUP($C254,'TARGET BY DIS (TRÌNH KÝ)'!$C$15:$I$393,4,0)-SUMIFS($AW254:$CM254,$AW$13:$CM$13,"NPL"))*BU$397)</f>
        <v>0</v>
      </c>
      <c r="BV254" s="14">
        <f>IF(BV$13="NPL",5*BV$4,(VLOOKUP($C254,'TARGET BY DIS (TRÌNH KÝ)'!$C$15:$I$393,4,0)-SUMIFS($AW254:$CM254,$AW$13:$CM$13,"NPL"))*BV$397)</f>
        <v>1482</v>
      </c>
      <c r="BW254" s="14">
        <f>IF(BW$13="NPL",5*BW$4,(VLOOKUP($C254,'TARGET BY DIS (TRÌNH KÝ)'!$C$15:$I$393,4,0)-SUMIFS($AW254:$CM254,$AW$13:$CM$13,"NPL"))*BW$397)</f>
        <v>0</v>
      </c>
      <c r="BX254" s="14">
        <f>IF(BX$13="NPL",5*BX$4,(VLOOKUP($C254,'TARGET BY DIS (TRÌNH KÝ)'!$C$15:$I$393,4,0)-SUMIFS($AW254:$CM254,$AW$13:$CM$13,"NPL"))*BX$397)</f>
        <v>0</v>
      </c>
      <c r="BY254" s="14">
        <f>IF(BY$13="NPL",5*BY$4,(VLOOKUP($C254,'TARGET BY DIS (TRÌNH KÝ)'!$C$15:$I$393,4,0)-SUMIFS($AW254:$CM254,$AW$13:$CM$13,"NPL"))*BY$397)</f>
        <v>0</v>
      </c>
      <c r="BZ254" s="14">
        <f>IF(BZ$13="NPL",5*BZ$4,(VLOOKUP($C254,'TARGET BY DIS (TRÌNH KÝ)'!$C$15:$I$393,4,0)-SUMIFS($AW254:$CM254,$AW$13:$CM$13,"NPL"))*BZ$397)</f>
        <v>409.14857060790752</v>
      </c>
      <c r="CA254" s="14">
        <f>IF(CA$13="NPL",5*CA$4,(VLOOKUP($C254,'TARGET BY DIS (TRÌNH KÝ)'!$C$15:$I$393,4,0)-SUMIFS($AW254:$CM254,$AW$13:$CM$13,"NPL"))*CA$397)</f>
        <v>855</v>
      </c>
      <c r="CB254" s="14">
        <f>IF(CB$13="NPL",5*CB$4,(VLOOKUP($C254,'TARGET BY DIS (TRÌNH KÝ)'!$C$15:$I$393,4,0)-SUMIFS($AW254:$CM254,$AW$13:$CM$13,"NPL"))*CB$397)</f>
        <v>855</v>
      </c>
      <c r="CC254" s="14">
        <f>IF(CC$13="NPL",5*CC$4,(VLOOKUP($C254,'TARGET BY DIS (TRÌNH KÝ)'!$C$15:$I$393,4,0)-SUMIFS($AW254:$CM254,$AW$13:$CM$13,"NPL"))*CC$397)</f>
        <v>855</v>
      </c>
      <c r="CD254" s="14">
        <f>IF(CD$13="NPL",5*CD$4,(VLOOKUP($C254,'TARGET BY DIS (TRÌNH KÝ)'!$C$15:$I$393,4,0)-SUMIFS($AW254:$CM254,$AW$13:$CM$13,"NPL"))*CD$397)</f>
        <v>1425</v>
      </c>
      <c r="CE254" s="14">
        <f>IF(CE$13="NPL",5*CE$4,(VLOOKUP($C254,'TARGET BY DIS (TRÌNH KÝ)'!$C$15:$I$393,4,0)-SUMIFS($AW254:$CM254,$AW$13:$CM$13,"NPL"))*CE$397)</f>
        <v>1425</v>
      </c>
      <c r="CF254" s="14">
        <f>IF(CF$13="NPL",5*CF$4,(VLOOKUP($C254,'TARGET BY DIS (TRÌNH KÝ)'!$C$15:$I$393,4,0)-SUMIFS($AW254:$CM254,$AW$13:$CM$13,"NPL"))*CF$397)</f>
        <v>0</v>
      </c>
      <c r="CG254" s="14">
        <f>IF(CG$13="NPL",5*CG$4,(VLOOKUP($C254,'TARGET BY DIS (TRÌNH KÝ)'!$C$15:$I$393,4,0)-SUMIFS($AW254:$CM254,$AW$13:$CM$13,"NPL"))*CG$397)</f>
        <v>0</v>
      </c>
      <c r="CH254" s="14">
        <f>IF(CH$13="NPL",5*CH$4,(VLOOKUP($C254,'TARGET BY DIS (TRÌNH KÝ)'!$C$15:$I$393,4,0)-SUMIFS($AW254:$CM254,$AW$13:$CM$13,"NPL"))*CH$397)</f>
        <v>1567.5</v>
      </c>
      <c r="CI254" s="14">
        <f>IF(CI$13="NPL",5*CI$4,(VLOOKUP($C254,'TARGET BY DIS (TRÌNH KÝ)'!$C$15:$I$393,4,0)-SUMIFS($AW254:$CM254,$AW$13:$CM$13,"NPL"))*CI$397)</f>
        <v>1567.5</v>
      </c>
      <c r="CJ254" s="14">
        <f t="shared" si="1720"/>
        <v>0</v>
      </c>
      <c r="CK254" s="14">
        <f t="shared" si="1720"/>
        <v>0</v>
      </c>
      <c r="CL254" s="14">
        <f t="shared" si="1720"/>
        <v>0</v>
      </c>
      <c r="CM254" s="14">
        <f>+VLOOKUP($D254,'TARGET BY DIS (TRÌNH KÝ)'!$D$15:$I$393,3,0)</f>
        <v>40000</v>
      </c>
      <c r="CN254" s="14">
        <f t="shared" ref="CN254:CN258" si="1845">+EE254/CN$4</f>
        <v>4.1242318451695033</v>
      </c>
      <c r="CO254" s="14">
        <f t="shared" ref="CO254:CO258" si="1846">+EF254/CO$4</f>
        <v>5</v>
      </c>
      <c r="CP254" s="14">
        <f t="shared" ref="CP254:CP258" si="1847">+EG254/CP$4</f>
        <v>22.938602018591432</v>
      </c>
      <c r="CQ254" s="14">
        <f t="shared" ref="CQ254:CQ258" si="1848">+EH254/CQ$4</f>
        <v>0</v>
      </c>
      <c r="CR254" s="14">
        <f t="shared" ref="CR254:CR258" si="1849">+EI254/CR$4</f>
        <v>14.096481991030878</v>
      </c>
      <c r="CS254" s="14">
        <f t="shared" ref="CS254:CS258" si="1850">+EJ254/CS$4</f>
        <v>2.5938866927726432</v>
      </c>
      <c r="CT254" s="14">
        <f t="shared" ref="CT254:CT258" si="1851">+EK254/CT$4</f>
        <v>0</v>
      </c>
      <c r="CU254" s="14">
        <f t="shared" ref="CU254:CU258" si="1852">+EL254/CU$4</f>
        <v>5</v>
      </c>
      <c r="CV254" s="14">
        <f t="shared" ref="CV254:CV258" si="1853">+EM254/CV$4</f>
        <v>0</v>
      </c>
      <c r="CW254" s="14">
        <f t="shared" ref="CW254:CW258" si="1854">+EN254/CW$4</f>
        <v>0</v>
      </c>
      <c r="CX254" s="14">
        <f t="shared" ref="CX254:CX258" si="1855">+EO254/CX$4</f>
        <v>1.0543163946061969</v>
      </c>
      <c r="CY254" s="14">
        <f t="shared" ref="CY254:CY258" si="1856">+EP254/CY$4</f>
        <v>0.44512486201298884</v>
      </c>
      <c r="CZ254" s="14">
        <f t="shared" ref="CZ254:CZ258" si="1857">+EQ254/CZ$4</f>
        <v>5</v>
      </c>
      <c r="DA254" s="14">
        <f t="shared" ref="DA254:DA258" si="1858">+ER254/DA$4</f>
        <v>5</v>
      </c>
      <c r="DB254" s="14">
        <f t="shared" ref="DB254:DB258" si="1859">+ES254/DB$4</f>
        <v>0.41201595068348656</v>
      </c>
      <c r="DC254" s="14">
        <f t="shared" ref="DC254:DC258" si="1860">+ET254/DC$4</f>
        <v>5</v>
      </c>
      <c r="DD254" s="14">
        <f t="shared" ref="DD254:DD258" si="1861">+EU254/DD$4</f>
        <v>5</v>
      </c>
      <c r="DE254" s="14">
        <f t="shared" ref="DE254:DE258" si="1862">+EV254/DE$4</f>
        <v>5.7514655743216778</v>
      </c>
      <c r="DF254" s="14">
        <f t="shared" ref="DF254:DF258" si="1863">+EW254/DF$4</f>
        <v>21.569496920824719</v>
      </c>
      <c r="DG254" s="14">
        <f t="shared" ref="DG254:DG258" si="1864">+EX254/DG$4</f>
        <v>12.517931175065454</v>
      </c>
      <c r="DH254" s="14">
        <f t="shared" ref="DH254:DH258" si="1865">+EY254/DH$4</f>
        <v>0</v>
      </c>
      <c r="DI254" s="14">
        <f t="shared" ref="DI254:DI258" si="1866">+EZ254/DI$4</f>
        <v>5</v>
      </c>
      <c r="DJ254" s="14">
        <f t="shared" ref="DJ254:DJ258" si="1867">+FA254/DJ$4</f>
        <v>5</v>
      </c>
      <c r="DK254" s="14">
        <f t="shared" ref="DK254:DK258" si="1868">+FB254/DK$4</f>
        <v>2.3694730204411232</v>
      </c>
      <c r="DL254" s="14">
        <f t="shared" ref="DL254:DL258" si="1869">+FC254/DL$4</f>
        <v>0</v>
      </c>
      <c r="DM254" s="14">
        <f t="shared" ref="DM254:DM258" si="1870">+FD254/DM$4</f>
        <v>5</v>
      </c>
      <c r="DN254" s="14">
        <f t="shared" ref="DN254:DN258" si="1871">+FE254/DN$4</f>
        <v>0</v>
      </c>
      <c r="DO254" s="14">
        <f t="shared" ref="DO254:DO258" si="1872">+FF254/DO$4</f>
        <v>0</v>
      </c>
      <c r="DP254" s="14">
        <f t="shared" ref="DP254:DP258" si="1873">+FG254/DP$4</f>
        <v>0</v>
      </c>
      <c r="DQ254" s="14">
        <f t="shared" ref="DQ254:DQ258" si="1874">+FH254/DQ$4</f>
        <v>1.875587569087801</v>
      </c>
      <c r="DR254" s="14">
        <f t="shared" ref="DR254:DR258" si="1875">+FI254/DR$4</f>
        <v>5</v>
      </c>
      <c r="DS254" s="14">
        <f t="shared" ref="DS254:DS258" si="1876">+FJ254/DS$4</f>
        <v>5</v>
      </c>
      <c r="DT254" s="14">
        <f t="shared" ref="DT254:DT258" si="1877">+FK254/DT$4</f>
        <v>5</v>
      </c>
      <c r="DU254" s="14">
        <f t="shared" ref="DU254:DU258" si="1878">+FL254/DU$4</f>
        <v>5</v>
      </c>
      <c r="DV254" s="14">
        <f t="shared" ref="DV254:DV258" si="1879">+FM254/DV$4</f>
        <v>5</v>
      </c>
      <c r="DW254" s="14">
        <f t="shared" ref="DW254:DW258" si="1880">+FN254/DW$4</f>
        <v>0</v>
      </c>
      <c r="DX254" s="14">
        <f t="shared" ref="DX254:DX258" si="1881">+FO254/DX$4</f>
        <v>0</v>
      </c>
      <c r="DY254" s="14">
        <f t="shared" ref="DY254:DY258" si="1882">+FP254/DY$4</f>
        <v>5</v>
      </c>
      <c r="DZ254" s="14">
        <f t="shared" ref="DZ254:DZ258" si="1883">+FQ254/DZ$4</f>
        <v>5</v>
      </c>
      <c r="EA254" s="14">
        <f t="shared" ref="EA254:EA258" si="1884">+FR254/EA$4</f>
        <v>0</v>
      </c>
      <c r="EB254" s="14">
        <f t="shared" ref="EB254:EB258" si="1885">+FS254/EB$4</f>
        <v>0</v>
      </c>
      <c r="EC254" s="14">
        <f t="shared" ref="EC254:EC258" si="1886">+FT254/EC$4</f>
        <v>0</v>
      </c>
      <c r="ED254" s="14">
        <f t="shared" si="1830"/>
        <v>169.74861401460788</v>
      </c>
      <c r="EE254" s="14">
        <f>IF(EE$13="NPL",5*EE$4,(VLOOKUP($C254,'TARGET BY DIS (TRÌNH KÝ)'!$C$15:$I$393,7,0)-SUMIFS($EE254:$FT254,$EE$13:$FT$13,"NPL"))*EE$397)</f>
        <v>532.02590802686586</v>
      </c>
      <c r="EF254" s="14">
        <f>IF(EF$13="NPL",5*EF$4,(VLOOKUP($C254,'TARGET BY DIS (TRÌNH KÝ)'!$C$15:$I$393,7,0)-SUMIFS($EE254:$FT254,$EE$13:$FT$13,"NPL"))*EF$397)</f>
        <v>1500</v>
      </c>
      <c r="EG254" s="14">
        <f>IF(EG$13="NPL",5*EG$4,(VLOOKUP($C254,'TARGET BY DIS (TRÌNH KÝ)'!$C$15:$I$393,7,0)-SUMIFS($EE254:$FT254,$EE$13:$FT$13,"NPL"))*EG$397)</f>
        <v>4954.7380360157495</v>
      </c>
      <c r="EH254" s="14">
        <f>IF(EH$13="NPL",5*EH$4,(VLOOKUP($C254,'TARGET BY DIS (TRÌNH KÝ)'!$C$15:$I$393,7,0)-SUMIFS($EE254:$FT254,$EE$13:$FT$13,"NPL"))*EH$397)</f>
        <v>0</v>
      </c>
      <c r="EI254" s="14">
        <f>IF(EI$13="NPL",5*EI$4,(VLOOKUP($C254,'TARGET BY DIS (TRÌNH KÝ)'!$C$15:$I$393,7,0)-SUMIFS($EE254:$FT254,$EE$13:$FT$13,"NPL"))*EI$397)</f>
        <v>3044.8401100626697</v>
      </c>
      <c r="EJ254" s="14">
        <f>IF(EJ$13="NPL",5*EJ$4,(VLOOKUP($C254,'TARGET BY DIS (TRÌNH KÝ)'!$C$15:$I$393,7,0)-SUMIFS($EE254:$FT254,$EE$13:$FT$13,"NPL"))*EJ$397)</f>
        <v>809.29264814506473</v>
      </c>
      <c r="EK254" s="14">
        <f>IF(EK$13="NPL",5*EK$4,(VLOOKUP($C254,'TARGET BY DIS (TRÌNH KÝ)'!$C$15:$I$393,7,0)-SUMIFS($EE254:$FT254,$EE$13:$FT$13,"NPL"))*EK$397)</f>
        <v>0</v>
      </c>
      <c r="EL254" s="14">
        <f>IF(EL$13="NPL",5*EL$4,(VLOOKUP($C254,'TARGET BY DIS (TRÌNH KÝ)'!$C$15:$I$393,7,0)-SUMIFS($EE254:$FT254,$EE$13:$FT$13,"NPL"))*EL$397)</f>
        <v>1320</v>
      </c>
      <c r="EM254" s="14">
        <f>IF(EM$13="NPL",5*EM$4,(VLOOKUP($C254,'TARGET BY DIS (TRÌNH KÝ)'!$C$15:$I$393,7,0)-SUMIFS($EE254:$FT254,$EE$13:$FT$13,"NPL"))*EM$397)</f>
        <v>0</v>
      </c>
      <c r="EN254" s="14">
        <f>IF(EN$13="NPL",5*EN$4,(VLOOKUP($C254,'TARGET BY DIS (TRÌNH KÝ)'!$C$15:$I$393,7,0)-SUMIFS($EE254:$FT254,$EE$13:$FT$13,"NPL"))*EN$397)</f>
        <v>0</v>
      </c>
      <c r="EO254" s="14">
        <f>IF(EO$13="NPL",5*EO$4,(VLOOKUP($C254,'TARGET BY DIS (TRÌNH KÝ)'!$C$15:$I$393,7,0)-SUMIFS($EE254:$FT254,$EE$13:$FT$13,"NPL"))*EO$397)</f>
        <v>197.36802907028004</v>
      </c>
      <c r="EP254" s="14">
        <f>IF(EP$13="NPL",5*EP$4,(VLOOKUP($C254,'TARGET BY DIS (TRÌNH KÝ)'!$C$15:$I$393,7,0)-SUMIFS($EE254:$FT254,$EE$13:$FT$13,"NPL"))*EP$397)</f>
        <v>138.87895694805252</v>
      </c>
      <c r="EQ254" s="14">
        <f>IF(EQ$13="NPL",5*EQ$4,(VLOOKUP($C254,'TARGET BY DIS (TRÌNH KÝ)'!$C$15:$I$393,7,0)-SUMIFS($EE254:$FT254,$EE$13:$FT$13,"NPL"))*EQ$397)</f>
        <v>1560</v>
      </c>
      <c r="ER254" s="14">
        <f>IF(ER$13="NPL",5*ER$4,(VLOOKUP($C254,'TARGET BY DIS (TRÌNH KÝ)'!$C$15:$I$393,7,0)-SUMIFS($EE254:$FT254,$EE$13:$FT$13,"NPL"))*ER$397)</f>
        <v>1035</v>
      </c>
      <c r="ES254" s="14">
        <f>IF(ES$13="NPL",5*ES$4,(VLOOKUP($C254,'TARGET BY DIS (TRÌNH KÝ)'!$C$15:$I$393,7,0)-SUMIFS($EE254:$FT254,$EE$13:$FT$13,"NPL"))*ES$397)</f>
        <v>148.32574224605517</v>
      </c>
      <c r="ET254" s="14">
        <f>IF(ET$13="NPL",5*ET$4,(VLOOKUP($C254,'TARGET BY DIS (TRÌNH KÝ)'!$C$15:$I$393,7,0)-SUMIFS($EE254:$FT254,$EE$13:$FT$13,"NPL"))*ET$397)</f>
        <v>1080</v>
      </c>
      <c r="EU254" s="14">
        <f>IF(EU$13="NPL",5*EU$4,(VLOOKUP($C254,'TARGET BY DIS (TRÌNH KÝ)'!$C$15:$I$393,7,0)-SUMIFS($EE254:$FT254,$EE$13:$FT$13,"NPL"))*EU$397)</f>
        <v>1044</v>
      </c>
      <c r="EV254" s="14">
        <f>IF(EV$13="NPL",5*EV$4,(VLOOKUP($C254,'TARGET BY DIS (TRÌNH KÝ)'!$C$15:$I$393,7,0)-SUMIFS($EE254:$FT254,$EE$13:$FT$13,"NPL"))*EV$397)</f>
        <v>1190.5533738845872</v>
      </c>
      <c r="EW254" s="14">
        <f>IF(EW$13="NPL",5*EW$4,(VLOOKUP($C254,'TARGET BY DIS (TRÌNH KÝ)'!$C$15:$I$393,7,0)-SUMIFS($EE254:$FT254,$EE$13:$FT$13,"NPL"))*EW$397)</f>
        <v>4503.7109570682014</v>
      </c>
      <c r="EX254" s="14">
        <f>IF(EX$13="NPL",5*EX$4,(VLOOKUP($C254,'TARGET BY DIS (TRÌNH KÝ)'!$C$15:$I$393,7,0)-SUMIFS($EE254:$FT254,$EE$13:$FT$13,"NPL"))*EX$397)</f>
        <v>2613.744029353667</v>
      </c>
      <c r="EY254" s="14">
        <f>IF(EY$13="NPL",5*EY$4,(VLOOKUP($C254,'TARGET BY DIS (TRÌNH KÝ)'!$C$15:$I$393,7,0)-SUMIFS($EE254:$FT254,$EE$13:$FT$13,"NPL"))*EY$397)</f>
        <v>0</v>
      </c>
      <c r="EZ254" s="14">
        <f>IF(EZ$13="NPL",5*EZ$4,(VLOOKUP($C254,'TARGET BY DIS (TRÌNH KÝ)'!$C$15:$I$393,7,0)-SUMIFS($EE254:$FT254,$EE$13:$FT$13,"NPL"))*EZ$397)</f>
        <v>1320</v>
      </c>
      <c r="FA254" s="14">
        <f>IF(FA$13="NPL",5*FA$4,(VLOOKUP($C254,'TARGET BY DIS (TRÌNH KÝ)'!$C$15:$I$393,7,0)-SUMIFS($EE254:$FT254,$EE$13:$FT$13,"NPL"))*FA$397)</f>
        <v>1320</v>
      </c>
      <c r="FB254" s="14">
        <f>IF(FB$13="NPL",5*FB$4,(VLOOKUP($C254,'TARGET BY DIS (TRÌNH KÝ)'!$C$15:$I$393,7,0)-SUMIFS($EE254:$FT254,$EE$13:$FT$13,"NPL"))*FB$397)</f>
        <v>739.27558237763037</v>
      </c>
      <c r="FC254" s="14">
        <f>IF(FC$13="NPL",5*FC$4,(VLOOKUP($C254,'TARGET BY DIS (TRÌNH KÝ)'!$C$15:$I$393,7,0)-SUMIFS($EE254:$FT254,$EE$13:$FT$13,"NPL"))*FC$397)</f>
        <v>0</v>
      </c>
      <c r="FD254" s="14">
        <f>IF(FD$13="NPL",5*FD$4,(VLOOKUP($C254,'TARGET BY DIS (TRÌNH KÝ)'!$C$15:$I$393,7,0)-SUMIFS($EE254:$FT254,$EE$13:$FT$13,"NPL"))*FD$397)</f>
        <v>1560</v>
      </c>
      <c r="FE254" s="14">
        <f>IF(FE$13="NPL",5*FE$4,(VLOOKUP($C254,'TARGET BY DIS (TRÌNH KÝ)'!$C$15:$I$393,7,0)-SUMIFS($EE254:$FT254,$EE$13:$FT$13,"NPL"))*FE$397)</f>
        <v>0</v>
      </c>
      <c r="FF254" s="14">
        <f>IF(FF$13="NPL",5*FF$4,(VLOOKUP($C254,'TARGET BY DIS (TRÌNH KÝ)'!$C$15:$I$393,7,0)-SUMIFS($EE254:$FT254,$EE$13:$FT$13,"NPL"))*FF$397)</f>
        <v>0</v>
      </c>
      <c r="FG254" s="14">
        <f>IF(FG$13="NPL",5*FG$4,(VLOOKUP($C254,'TARGET BY DIS (TRÌNH KÝ)'!$C$15:$I$393,7,0)-SUMIFS($EE254:$FT254,$EE$13:$FT$13,"NPL"))*FG$397)</f>
        <v>0</v>
      </c>
      <c r="FH254" s="14">
        <f>IF(FH$13="NPL",5*FH$4,(VLOOKUP($C254,'TARGET BY DIS (TRÌNH KÝ)'!$C$15:$I$393,7,0)-SUMIFS($EE254:$FT254,$EE$13:$FT$13,"NPL"))*FH$397)</f>
        <v>388.24662680117478</v>
      </c>
      <c r="FI254" s="14">
        <f>IF(FI$13="NPL",5*FI$4,(VLOOKUP($C254,'TARGET BY DIS (TRÌNH KÝ)'!$C$15:$I$393,7,0)-SUMIFS($EE254:$FT254,$EE$13:$FT$13,"NPL"))*FI$397)</f>
        <v>900</v>
      </c>
      <c r="FJ254" s="14">
        <f>IF(FJ$13="NPL",5*FJ$4,(VLOOKUP($C254,'TARGET BY DIS (TRÌNH KÝ)'!$C$15:$I$393,7,0)-SUMIFS($EE254:$FT254,$EE$13:$FT$13,"NPL"))*FJ$397)</f>
        <v>900</v>
      </c>
      <c r="FK254" s="14">
        <f>IF(FK$13="NPL",5*FK$4,(VLOOKUP($C254,'TARGET BY DIS (TRÌNH KÝ)'!$C$15:$I$393,7,0)-SUMIFS($EE254:$FT254,$EE$13:$FT$13,"NPL"))*FK$397)</f>
        <v>900</v>
      </c>
      <c r="FL254" s="14">
        <f>IF(FL$13="NPL",5*FL$4,(VLOOKUP($C254,'TARGET BY DIS (TRÌNH KÝ)'!$C$15:$I$393,7,0)-SUMIFS($EE254:$FT254,$EE$13:$FT$13,"NPL"))*FL$397)</f>
        <v>1500</v>
      </c>
      <c r="FM254" s="14">
        <f>IF(FM$13="NPL",5*FM$4,(VLOOKUP($C254,'TARGET BY DIS (TRÌNH KÝ)'!$C$15:$I$393,7,0)-SUMIFS($EE254:$FT254,$EE$13:$FT$13,"NPL"))*FM$397)</f>
        <v>1500</v>
      </c>
      <c r="FN254" s="14">
        <f>IF(FN$13="NPL",5*FN$4,(VLOOKUP($C254,'TARGET BY DIS (TRÌNH KÝ)'!$C$15:$I$393,7,0)-SUMIFS($EE254:$FT254,$EE$13:$FT$13,"NPL"))*FN$397)</f>
        <v>0</v>
      </c>
      <c r="FO254" s="14">
        <f>IF(FO$13="NPL",5*FO$4,(VLOOKUP($C254,'TARGET BY DIS (TRÌNH KÝ)'!$C$15:$I$393,7,0)-SUMIFS($EE254:$FT254,$EE$13:$FT$13,"NPL"))*FO$397)</f>
        <v>0</v>
      </c>
      <c r="FP254" s="14">
        <f>IF(FP$13="NPL",5*FP$4,(VLOOKUP($C254,'TARGET BY DIS (TRÌNH KÝ)'!$C$15:$I$393,7,0)-SUMIFS($EE254:$FT254,$EE$13:$FT$13,"NPL"))*FP$397)</f>
        <v>1650</v>
      </c>
      <c r="FQ254" s="14">
        <f>IF(FQ$13="NPL",5*FQ$4,(VLOOKUP($C254,'TARGET BY DIS (TRÌNH KÝ)'!$C$15:$I$393,7,0)-SUMIFS($EE254:$FT254,$EE$13:$FT$13,"NPL"))*FQ$397)</f>
        <v>1650</v>
      </c>
      <c r="FR254" s="14"/>
      <c r="FS254" s="14"/>
      <c r="FT254" s="14"/>
      <c r="FU254" s="14">
        <f>+'TARGET BY DIS (TRÌNH KÝ)'!$K254</f>
        <v>40000</v>
      </c>
      <c r="FX254" s="73">
        <f t="shared" si="1709"/>
        <v>7260</v>
      </c>
    </row>
    <row r="255" spans="1:180" ht="15" hidden="1" customHeight="1" outlineLevel="1" x14ac:dyDescent="0.25">
      <c r="A255" s="14" t="str">
        <f>+'TARGET BY DIS (TRÌNH KÝ)'!A255</f>
        <v>NOR 1</v>
      </c>
      <c r="B255" s="14" t="str">
        <f>+'TARGET BY DIS (TRÌNH KÝ)'!B255</f>
        <v>Sub Dis</v>
      </c>
      <c r="C255" s="14" t="str">
        <f>+'TARGET BY DIS (TRÌNH KÝ)'!C255</f>
        <v>C6709295</v>
      </c>
      <c r="D255" s="14" t="str">
        <f>+'TARGET BY DIS (TRÌNH KÝ)'!D255</f>
        <v>Nguyễn Xuân Đỏ</v>
      </c>
      <c r="E255" s="14" t="str">
        <f>+'TARGET BY DIS (TRÌNH KÝ)'!E255</f>
        <v>Xã Đông Mỹ, Yên Mỹ, Thanh Trì, Hà Nội</v>
      </c>
      <c r="F255" s="14">
        <f t="shared" si="1831"/>
        <v>4.5750180638627995</v>
      </c>
      <c r="G255" s="14">
        <f t="shared" si="1832"/>
        <v>5</v>
      </c>
      <c r="H255" s="14">
        <f t="shared" si="1833"/>
        <v>25.445833923650898</v>
      </c>
      <c r="I255" s="14">
        <f t="shared" si="1834"/>
        <v>0</v>
      </c>
      <c r="J255" s="14">
        <f t="shared" si="1835"/>
        <v>15.637253715844958</v>
      </c>
      <c r="K255" s="14">
        <f t="shared" si="1836"/>
        <v>2.877403337289941</v>
      </c>
      <c r="L255" s="14">
        <f t="shared" si="1837"/>
        <v>0</v>
      </c>
      <c r="M255" s="14">
        <f t="shared" si="1838"/>
        <v>5</v>
      </c>
      <c r="N255" s="14">
        <f t="shared" si="1839"/>
        <v>0</v>
      </c>
      <c r="O255" s="14">
        <f t="shared" si="1840"/>
        <v>0</v>
      </c>
      <c r="P255" s="14">
        <f t="shared" si="1840"/>
        <v>1.1695551393405741</v>
      </c>
      <c r="Q255" s="14">
        <f t="shared" si="1840"/>
        <v>0.49377783811282394</v>
      </c>
      <c r="R255" s="14">
        <f t="shared" si="1840"/>
        <v>5</v>
      </c>
      <c r="S255" s="14">
        <f t="shared" si="1840"/>
        <v>5</v>
      </c>
      <c r="T255" s="14">
        <f t="shared" si="1840"/>
        <v>0.45705006113667801</v>
      </c>
      <c r="U255" s="14">
        <f t="shared" si="1840"/>
        <v>5</v>
      </c>
      <c r="V255" s="14">
        <f t="shared" si="1840"/>
        <v>5</v>
      </c>
      <c r="W255" s="14">
        <f t="shared" si="1840"/>
        <v>6.3801114690062395</v>
      </c>
      <c r="X255" s="14">
        <f t="shared" si="1840"/>
        <v>23.927083089857284</v>
      </c>
      <c r="Y255" s="14">
        <f t="shared" si="1840"/>
        <v>13.886164356931777</v>
      </c>
      <c r="Z255" s="14">
        <f t="shared" si="1840"/>
        <v>0</v>
      </c>
      <c r="AA255" s="14">
        <f t="shared" si="1840"/>
        <v>5</v>
      </c>
      <c r="AB255" s="14">
        <f t="shared" si="1840"/>
        <v>5</v>
      </c>
      <c r="AC255" s="14">
        <f t="shared" si="1840"/>
        <v>2.6284608327852519</v>
      </c>
      <c r="AD255" s="14">
        <f t="shared" si="1840"/>
        <v>0</v>
      </c>
      <c r="AE255" s="14">
        <f t="shared" si="1841"/>
        <v>5</v>
      </c>
      <c r="AF255" s="14">
        <f t="shared" si="1841"/>
        <v>0</v>
      </c>
      <c r="AG255" s="14">
        <f t="shared" si="1841"/>
        <v>0</v>
      </c>
      <c r="AH255" s="14">
        <f t="shared" si="1841"/>
        <v>0</v>
      </c>
      <c r="AI255" s="14">
        <f t="shared" si="1841"/>
        <v>2.0805927821403891</v>
      </c>
      <c r="AJ255" s="14">
        <f t="shared" si="1841"/>
        <v>5</v>
      </c>
      <c r="AK255" s="14">
        <f t="shared" si="1841"/>
        <v>5</v>
      </c>
      <c r="AL255" s="14">
        <f t="shared" si="1841"/>
        <v>5</v>
      </c>
      <c r="AM255" s="14">
        <f t="shared" si="1841"/>
        <v>5</v>
      </c>
      <c r="AN255" s="14">
        <f t="shared" si="1841"/>
        <v>5</v>
      </c>
      <c r="AO255" s="14">
        <f t="shared" si="1841"/>
        <v>0</v>
      </c>
      <c r="AP255" s="14">
        <f t="shared" si="1841"/>
        <v>0</v>
      </c>
      <c r="AQ255" s="14">
        <f t="shared" si="1841"/>
        <v>5</v>
      </c>
      <c r="AR255" s="14">
        <f t="shared" si="1841"/>
        <v>5</v>
      </c>
      <c r="AS255" s="14">
        <f t="shared" si="1842"/>
        <v>0</v>
      </c>
      <c r="AT255" s="14">
        <f t="shared" si="1843"/>
        <v>0</v>
      </c>
      <c r="AU255" s="14">
        <f t="shared" si="1844"/>
        <v>0</v>
      </c>
      <c r="AV255" s="14">
        <f t="shared" si="1829"/>
        <v>179.55830460995963</v>
      </c>
      <c r="AW255" s="14">
        <f>IF(AW$13="NPL",5*AW$4,(VLOOKUP($C255,'TARGET BY DIS (TRÌNH KÝ)'!$C$15:$I$393,4,0)-SUMIFS($AW255:$CM255,$AW$13:$CM$13,"NPL"))*AW$397)</f>
        <v>560.66846372638611</v>
      </c>
      <c r="AX255" s="14">
        <f>IF(AX$13="NPL",5*AX$4,(VLOOKUP($C255,'TARGET BY DIS (TRÌNH KÝ)'!$C$15:$I$393,4,0)-SUMIFS($AW255:$CM255,$AW$13:$CM$13,"NPL"))*AX$397)</f>
        <v>1425</v>
      </c>
      <c r="AY255" s="14">
        <f>IF(AY$13="NPL",5*AY$4,(VLOOKUP($C255,'TARGET BY DIS (TRÌNH KÝ)'!$C$15:$I$393,4,0)-SUMIFS($AW255:$CM255,$AW$13:$CM$13,"NPL"))*AY$397)</f>
        <v>5221.4851211331643</v>
      </c>
      <c r="AZ255" s="14">
        <f>IF(AZ$13="NPL",5*AZ$4,(VLOOKUP($C255,'TARGET BY DIS (TRÌNH KÝ)'!$C$15:$I$393,4,0)-SUMIFS($AW255:$CM255,$AW$13:$CM$13,"NPL"))*AZ$397)</f>
        <v>0</v>
      </c>
      <c r="BA255" s="14">
        <f>IF(BA$13="NPL",5*BA$4,(VLOOKUP($C255,'TARGET BY DIS (TRÌNH KÝ)'!$C$15:$I$393,4,0)-SUMIFS($AW255:$CM255,$AW$13:$CM$13,"NPL"))*BA$397)</f>
        <v>3208.7644624913851</v>
      </c>
      <c r="BB255" s="14">
        <f>IF(BB$13="NPL",5*BB$4,(VLOOKUP($C255,'TARGET BY DIS (TRÌNH KÝ)'!$C$15:$I$393,4,0)-SUMIFS($AW255:$CM255,$AW$13:$CM$13,"NPL"))*BB$397)</f>
        <v>852.8623491727385</v>
      </c>
      <c r="BC255" s="14">
        <f>IF(BC$13="NPL",5*BC$4,(VLOOKUP($C255,'TARGET BY DIS (TRÌNH KÝ)'!$C$15:$I$393,4,0)-SUMIFS($AW255:$CM255,$AW$13:$CM$13,"NPL"))*BC$397)</f>
        <v>0</v>
      </c>
      <c r="BD255" s="14">
        <f>IF(BD$13="NPL",5*BD$4,(VLOOKUP($C255,'TARGET BY DIS (TRÌNH KÝ)'!$C$15:$I$393,4,0)-SUMIFS($AW255:$CM255,$AW$13:$CM$13,"NPL"))*BD$397)</f>
        <v>1254</v>
      </c>
      <c r="BE255" s="14">
        <f>IF(BE$13="NPL",5*BE$4,(VLOOKUP($C255,'TARGET BY DIS (TRÌNH KÝ)'!$C$15:$I$393,4,0)-SUMIFS($AW255:$CM255,$AW$13:$CM$13,"NPL"))*BE$397)</f>
        <v>0</v>
      </c>
      <c r="BF255" s="14">
        <f>IF(BF$13="NPL",5*BF$4,(VLOOKUP($C255,'TARGET BY DIS (TRÌNH KÝ)'!$C$15:$I$393,4,0)-SUMIFS($AW255:$CM255,$AW$13:$CM$13,"NPL"))*BF$397)</f>
        <v>0</v>
      </c>
      <c r="BG255" s="14">
        <f>IF(BG$13="NPL",5*BG$4,(VLOOKUP($C255,'TARGET BY DIS (TRÌNH KÝ)'!$C$15:$I$393,4,0)-SUMIFS($AW255:$CM255,$AW$13:$CM$13,"NPL"))*BG$397)</f>
        <v>207.99368598032765</v>
      </c>
      <c r="BH255" s="14">
        <f>IF(BH$13="NPL",5*BH$4,(VLOOKUP($C255,'TARGET BY DIS (TRÌNH KÝ)'!$C$15:$I$393,4,0)-SUMIFS($AW255:$CM255,$AW$13:$CM$13,"NPL"))*BH$397)</f>
        <v>146.35575121664101</v>
      </c>
      <c r="BI255" s="14">
        <f>IF(BI$13="NPL",5*BI$4,(VLOOKUP($C255,'TARGET BY DIS (TRÌNH KÝ)'!$C$15:$I$393,4,0)-SUMIFS($AW255:$CM255,$AW$13:$CM$13,"NPL"))*BI$397)</f>
        <v>1482</v>
      </c>
      <c r="BJ255" s="14">
        <f>IF(BJ$13="NPL",5*BJ$4,(VLOOKUP($C255,'TARGET BY DIS (TRÌNH KÝ)'!$C$15:$I$393,4,0)-SUMIFS($AW255:$CM255,$AW$13:$CM$13,"NPL"))*BJ$397)</f>
        <v>983.24999999999989</v>
      </c>
      <c r="BK255" s="14">
        <f>IF(BK$13="NPL",5*BK$4,(VLOOKUP($C255,'TARGET BY DIS (TRÌNH KÝ)'!$C$15:$I$393,4,0)-SUMIFS($AW255:$CM255,$AW$13:$CM$13,"NPL"))*BK$397)</f>
        <v>156.31112090874387</v>
      </c>
      <c r="BL255" s="14">
        <f>IF(BL$13="NPL",5*BL$4,(VLOOKUP($C255,'TARGET BY DIS (TRÌNH KÝ)'!$C$15:$I$393,4,0)-SUMIFS($AW255:$CM255,$AW$13:$CM$13,"NPL"))*BL$397)</f>
        <v>1026</v>
      </c>
      <c r="BM255" s="14">
        <f>IF(BM$13="NPL",5*BM$4,(VLOOKUP($C255,'TARGET BY DIS (TRÌNH KÝ)'!$C$15:$I$393,4,0)-SUMIFS($AW255:$CM255,$AW$13:$CM$13,"NPL"))*BM$397)</f>
        <v>991.80000000000007</v>
      </c>
      <c r="BN255" s="14">
        <f>IF(BN$13="NPL",5*BN$4,(VLOOKUP($C255,'TARGET BY DIS (TRÌNH KÝ)'!$C$15:$I$393,4,0)-SUMIFS($AW255:$CM255,$AW$13:$CM$13,"NPL"))*BN$397)</f>
        <v>1254.6489203800768</v>
      </c>
      <c r="BO255" s="14">
        <f>IF(BO$13="NPL",5*BO$4,(VLOOKUP($C255,'TARGET BY DIS (TRÌNH KÝ)'!$C$15:$I$393,4,0)-SUMIFS($AW255:$CM255,$AW$13:$CM$13,"NPL"))*BO$397)</f>
        <v>4746.176201704091</v>
      </c>
      <c r="BP255" s="14">
        <f>IF(BP$13="NPL",5*BP$4,(VLOOKUP($C255,'TARGET BY DIS (TRÌNH KÝ)'!$C$15:$I$393,4,0)-SUMIFS($AW255:$CM255,$AW$13:$CM$13,"NPL"))*BP$397)</f>
        <v>2754.4595618409876</v>
      </c>
      <c r="BQ255" s="14">
        <f>IF(BQ$13="NPL",5*BQ$4,(VLOOKUP($C255,'TARGET BY DIS (TRÌNH KÝ)'!$C$15:$I$393,4,0)-SUMIFS($AW255:$CM255,$AW$13:$CM$13,"NPL"))*BQ$397)</f>
        <v>0</v>
      </c>
      <c r="BR255" s="14">
        <f>IF(BR$13="NPL",5*BR$4,(VLOOKUP($C255,'TARGET BY DIS (TRÌNH KÝ)'!$C$15:$I$393,4,0)-SUMIFS($AW255:$CM255,$AW$13:$CM$13,"NPL"))*BR$397)</f>
        <v>1254</v>
      </c>
      <c r="BS255" s="14">
        <f>IF(BS$13="NPL",5*BS$4,(VLOOKUP($C255,'TARGET BY DIS (TRÌNH KÝ)'!$C$15:$I$393,4,0)-SUMIFS($AW255:$CM255,$AW$13:$CM$13,"NPL"))*BS$397)</f>
        <v>1254</v>
      </c>
      <c r="BT255" s="14">
        <f>IF(BT$13="NPL",5*BT$4,(VLOOKUP($C255,'TARGET BY DIS (TRÌNH KÝ)'!$C$15:$I$393,4,0)-SUMIFS($AW255:$CM255,$AW$13:$CM$13,"NPL"))*BT$397)</f>
        <v>779.07579083754854</v>
      </c>
      <c r="BU255" s="14">
        <f>IF(BU$13="NPL",5*BU$4,(VLOOKUP($C255,'TARGET BY DIS (TRÌNH KÝ)'!$C$15:$I$393,4,0)-SUMIFS($AW255:$CM255,$AW$13:$CM$13,"NPL"))*BU$397)</f>
        <v>0</v>
      </c>
      <c r="BV255" s="14">
        <f>IF(BV$13="NPL",5*BV$4,(VLOOKUP($C255,'TARGET BY DIS (TRÌNH KÝ)'!$C$15:$I$393,4,0)-SUMIFS($AW255:$CM255,$AW$13:$CM$13,"NPL"))*BV$397)</f>
        <v>1482</v>
      </c>
      <c r="BW255" s="14">
        <f>IF(BW$13="NPL",5*BW$4,(VLOOKUP($C255,'TARGET BY DIS (TRÌNH KÝ)'!$C$15:$I$393,4,0)-SUMIFS($AW255:$CM255,$AW$13:$CM$13,"NPL"))*BW$397)</f>
        <v>0</v>
      </c>
      <c r="BX255" s="14">
        <f>IF(BX$13="NPL",5*BX$4,(VLOOKUP($C255,'TARGET BY DIS (TRÌNH KÝ)'!$C$15:$I$393,4,0)-SUMIFS($AW255:$CM255,$AW$13:$CM$13,"NPL"))*BX$397)</f>
        <v>0</v>
      </c>
      <c r="BY255" s="14">
        <f>IF(BY$13="NPL",5*BY$4,(VLOOKUP($C255,'TARGET BY DIS (TRÌNH KÝ)'!$C$15:$I$393,4,0)-SUMIFS($AW255:$CM255,$AW$13:$CM$13,"NPL"))*BY$397)</f>
        <v>0</v>
      </c>
      <c r="BZ255" s="14">
        <f>IF(BZ$13="NPL",5*BZ$4,(VLOOKUP($C255,'TARGET BY DIS (TRÌNH KÝ)'!$C$15:$I$393,4,0)-SUMIFS($AW255:$CM255,$AW$13:$CM$13,"NPL"))*BZ$397)</f>
        <v>409.14857060790752</v>
      </c>
      <c r="CA255" s="14">
        <f>IF(CA$13="NPL",5*CA$4,(VLOOKUP($C255,'TARGET BY DIS (TRÌNH KÝ)'!$C$15:$I$393,4,0)-SUMIFS($AW255:$CM255,$AW$13:$CM$13,"NPL"))*CA$397)</f>
        <v>855</v>
      </c>
      <c r="CB255" s="14">
        <f>IF(CB$13="NPL",5*CB$4,(VLOOKUP($C255,'TARGET BY DIS (TRÌNH KÝ)'!$C$15:$I$393,4,0)-SUMIFS($AW255:$CM255,$AW$13:$CM$13,"NPL"))*CB$397)</f>
        <v>855</v>
      </c>
      <c r="CC255" s="14">
        <f>IF(CC$13="NPL",5*CC$4,(VLOOKUP($C255,'TARGET BY DIS (TRÌNH KÝ)'!$C$15:$I$393,4,0)-SUMIFS($AW255:$CM255,$AW$13:$CM$13,"NPL"))*CC$397)</f>
        <v>855</v>
      </c>
      <c r="CD255" s="14">
        <f>IF(CD$13="NPL",5*CD$4,(VLOOKUP($C255,'TARGET BY DIS (TRÌNH KÝ)'!$C$15:$I$393,4,0)-SUMIFS($AW255:$CM255,$AW$13:$CM$13,"NPL"))*CD$397)</f>
        <v>1425</v>
      </c>
      <c r="CE255" s="14">
        <f>IF(CE$13="NPL",5*CE$4,(VLOOKUP($C255,'TARGET BY DIS (TRÌNH KÝ)'!$C$15:$I$393,4,0)-SUMIFS($AW255:$CM255,$AW$13:$CM$13,"NPL"))*CE$397)</f>
        <v>1425</v>
      </c>
      <c r="CF255" s="14">
        <f>IF(CF$13="NPL",5*CF$4,(VLOOKUP($C255,'TARGET BY DIS (TRÌNH KÝ)'!$C$15:$I$393,4,0)-SUMIFS($AW255:$CM255,$AW$13:$CM$13,"NPL"))*CF$397)</f>
        <v>0</v>
      </c>
      <c r="CG255" s="14">
        <f>IF(CG$13="NPL",5*CG$4,(VLOOKUP($C255,'TARGET BY DIS (TRÌNH KÝ)'!$C$15:$I$393,4,0)-SUMIFS($AW255:$CM255,$AW$13:$CM$13,"NPL"))*CG$397)</f>
        <v>0</v>
      </c>
      <c r="CH255" s="14">
        <f>IF(CH$13="NPL",5*CH$4,(VLOOKUP($C255,'TARGET BY DIS (TRÌNH KÝ)'!$C$15:$I$393,4,0)-SUMIFS($AW255:$CM255,$AW$13:$CM$13,"NPL"))*CH$397)</f>
        <v>1567.5</v>
      </c>
      <c r="CI255" s="14">
        <f>IF(CI$13="NPL",5*CI$4,(VLOOKUP($C255,'TARGET BY DIS (TRÌNH KÝ)'!$C$15:$I$393,4,0)-SUMIFS($AW255:$CM255,$AW$13:$CM$13,"NPL"))*CI$397)</f>
        <v>1567.5</v>
      </c>
      <c r="CJ255" s="14">
        <f t="shared" si="1720"/>
        <v>0</v>
      </c>
      <c r="CK255" s="14">
        <f t="shared" si="1720"/>
        <v>0</v>
      </c>
      <c r="CL255" s="14">
        <f t="shared" si="1720"/>
        <v>0</v>
      </c>
      <c r="CM255" s="14">
        <f>+VLOOKUP($D255,'TARGET BY DIS (TRÌNH KÝ)'!$D$15:$I$393,3,0)</f>
        <v>40000</v>
      </c>
      <c r="CN255" s="14">
        <f t="shared" si="1845"/>
        <v>4.1242318451695033</v>
      </c>
      <c r="CO255" s="14">
        <f t="shared" si="1846"/>
        <v>5</v>
      </c>
      <c r="CP255" s="14">
        <f t="shared" si="1847"/>
        <v>22.938602018591432</v>
      </c>
      <c r="CQ255" s="14">
        <f t="shared" si="1848"/>
        <v>0</v>
      </c>
      <c r="CR255" s="14">
        <f t="shared" si="1849"/>
        <v>14.096481991030878</v>
      </c>
      <c r="CS255" s="14">
        <f t="shared" si="1850"/>
        <v>2.5938866927726432</v>
      </c>
      <c r="CT255" s="14">
        <f t="shared" si="1851"/>
        <v>0</v>
      </c>
      <c r="CU255" s="14">
        <f t="shared" si="1852"/>
        <v>5</v>
      </c>
      <c r="CV255" s="14">
        <f t="shared" si="1853"/>
        <v>0</v>
      </c>
      <c r="CW255" s="14">
        <f t="shared" si="1854"/>
        <v>0</v>
      </c>
      <c r="CX255" s="14">
        <f t="shared" si="1855"/>
        <v>1.0543163946061969</v>
      </c>
      <c r="CY255" s="14">
        <f t="shared" si="1856"/>
        <v>0.44512486201298884</v>
      </c>
      <c r="CZ255" s="14">
        <f t="shared" si="1857"/>
        <v>5</v>
      </c>
      <c r="DA255" s="14">
        <f t="shared" si="1858"/>
        <v>5</v>
      </c>
      <c r="DB255" s="14">
        <f t="shared" si="1859"/>
        <v>0.41201595068348656</v>
      </c>
      <c r="DC255" s="14">
        <f t="shared" si="1860"/>
        <v>5</v>
      </c>
      <c r="DD255" s="14">
        <f t="shared" si="1861"/>
        <v>5</v>
      </c>
      <c r="DE255" s="14">
        <f t="shared" si="1862"/>
        <v>5.7514655743216778</v>
      </c>
      <c r="DF255" s="14">
        <f t="shared" si="1863"/>
        <v>21.569496920824719</v>
      </c>
      <c r="DG255" s="14">
        <f t="shared" si="1864"/>
        <v>12.517931175065454</v>
      </c>
      <c r="DH255" s="14">
        <f t="shared" si="1865"/>
        <v>0</v>
      </c>
      <c r="DI255" s="14">
        <f t="shared" si="1866"/>
        <v>5</v>
      </c>
      <c r="DJ255" s="14">
        <f t="shared" si="1867"/>
        <v>5</v>
      </c>
      <c r="DK255" s="14">
        <f t="shared" si="1868"/>
        <v>2.3694730204411232</v>
      </c>
      <c r="DL255" s="14">
        <f t="shared" si="1869"/>
        <v>0</v>
      </c>
      <c r="DM255" s="14">
        <f t="shared" si="1870"/>
        <v>5</v>
      </c>
      <c r="DN255" s="14">
        <f t="shared" si="1871"/>
        <v>0</v>
      </c>
      <c r="DO255" s="14">
        <f t="shared" si="1872"/>
        <v>0</v>
      </c>
      <c r="DP255" s="14">
        <f t="shared" si="1873"/>
        <v>0</v>
      </c>
      <c r="DQ255" s="14">
        <f t="shared" si="1874"/>
        <v>1.875587569087801</v>
      </c>
      <c r="DR255" s="14">
        <f t="shared" si="1875"/>
        <v>5</v>
      </c>
      <c r="DS255" s="14">
        <f t="shared" si="1876"/>
        <v>5</v>
      </c>
      <c r="DT255" s="14">
        <f t="shared" si="1877"/>
        <v>5</v>
      </c>
      <c r="DU255" s="14">
        <f t="shared" si="1878"/>
        <v>5</v>
      </c>
      <c r="DV255" s="14">
        <f t="shared" si="1879"/>
        <v>5</v>
      </c>
      <c r="DW255" s="14">
        <f t="shared" si="1880"/>
        <v>0</v>
      </c>
      <c r="DX255" s="14">
        <f t="shared" si="1881"/>
        <v>0</v>
      </c>
      <c r="DY255" s="14">
        <f t="shared" si="1882"/>
        <v>5</v>
      </c>
      <c r="DZ255" s="14">
        <f t="shared" si="1883"/>
        <v>5</v>
      </c>
      <c r="EA255" s="14">
        <f t="shared" si="1884"/>
        <v>0</v>
      </c>
      <c r="EB255" s="14">
        <f t="shared" si="1885"/>
        <v>0</v>
      </c>
      <c r="EC255" s="14">
        <f t="shared" si="1886"/>
        <v>0</v>
      </c>
      <c r="ED255" s="14">
        <f t="shared" si="1830"/>
        <v>169.74861401460788</v>
      </c>
      <c r="EE255" s="14">
        <f>IF(EE$13="NPL",5*EE$4,(VLOOKUP($C255,'TARGET BY DIS (TRÌNH KÝ)'!$C$15:$I$393,7,0)-SUMIFS($EE255:$FT255,$EE$13:$FT$13,"NPL"))*EE$397)</f>
        <v>532.02590802686586</v>
      </c>
      <c r="EF255" s="14">
        <f>IF(EF$13="NPL",5*EF$4,(VLOOKUP($C255,'TARGET BY DIS (TRÌNH KÝ)'!$C$15:$I$393,7,0)-SUMIFS($EE255:$FT255,$EE$13:$FT$13,"NPL"))*EF$397)</f>
        <v>1500</v>
      </c>
      <c r="EG255" s="14">
        <f>IF(EG$13="NPL",5*EG$4,(VLOOKUP($C255,'TARGET BY DIS (TRÌNH KÝ)'!$C$15:$I$393,7,0)-SUMIFS($EE255:$FT255,$EE$13:$FT$13,"NPL"))*EG$397)</f>
        <v>4954.7380360157495</v>
      </c>
      <c r="EH255" s="14">
        <f>IF(EH$13="NPL",5*EH$4,(VLOOKUP($C255,'TARGET BY DIS (TRÌNH KÝ)'!$C$15:$I$393,7,0)-SUMIFS($EE255:$FT255,$EE$13:$FT$13,"NPL"))*EH$397)</f>
        <v>0</v>
      </c>
      <c r="EI255" s="14">
        <f>IF(EI$13="NPL",5*EI$4,(VLOOKUP($C255,'TARGET BY DIS (TRÌNH KÝ)'!$C$15:$I$393,7,0)-SUMIFS($EE255:$FT255,$EE$13:$FT$13,"NPL"))*EI$397)</f>
        <v>3044.8401100626697</v>
      </c>
      <c r="EJ255" s="14">
        <f>IF(EJ$13="NPL",5*EJ$4,(VLOOKUP($C255,'TARGET BY DIS (TRÌNH KÝ)'!$C$15:$I$393,7,0)-SUMIFS($EE255:$FT255,$EE$13:$FT$13,"NPL"))*EJ$397)</f>
        <v>809.29264814506473</v>
      </c>
      <c r="EK255" s="14">
        <f>IF(EK$13="NPL",5*EK$4,(VLOOKUP($C255,'TARGET BY DIS (TRÌNH KÝ)'!$C$15:$I$393,7,0)-SUMIFS($EE255:$FT255,$EE$13:$FT$13,"NPL"))*EK$397)</f>
        <v>0</v>
      </c>
      <c r="EL255" s="14">
        <f>IF(EL$13="NPL",5*EL$4,(VLOOKUP($C255,'TARGET BY DIS (TRÌNH KÝ)'!$C$15:$I$393,7,0)-SUMIFS($EE255:$FT255,$EE$13:$FT$13,"NPL"))*EL$397)</f>
        <v>1320</v>
      </c>
      <c r="EM255" s="14">
        <f>IF(EM$13="NPL",5*EM$4,(VLOOKUP($C255,'TARGET BY DIS (TRÌNH KÝ)'!$C$15:$I$393,7,0)-SUMIFS($EE255:$FT255,$EE$13:$FT$13,"NPL"))*EM$397)</f>
        <v>0</v>
      </c>
      <c r="EN255" s="14">
        <f>IF(EN$13="NPL",5*EN$4,(VLOOKUP($C255,'TARGET BY DIS (TRÌNH KÝ)'!$C$15:$I$393,7,0)-SUMIFS($EE255:$FT255,$EE$13:$FT$13,"NPL"))*EN$397)</f>
        <v>0</v>
      </c>
      <c r="EO255" s="14">
        <f>IF(EO$13="NPL",5*EO$4,(VLOOKUP($C255,'TARGET BY DIS (TRÌNH KÝ)'!$C$15:$I$393,7,0)-SUMIFS($EE255:$FT255,$EE$13:$FT$13,"NPL"))*EO$397)</f>
        <v>197.36802907028004</v>
      </c>
      <c r="EP255" s="14">
        <f>IF(EP$13="NPL",5*EP$4,(VLOOKUP($C255,'TARGET BY DIS (TRÌNH KÝ)'!$C$15:$I$393,7,0)-SUMIFS($EE255:$FT255,$EE$13:$FT$13,"NPL"))*EP$397)</f>
        <v>138.87895694805252</v>
      </c>
      <c r="EQ255" s="14">
        <f>IF(EQ$13="NPL",5*EQ$4,(VLOOKUP($C255,'TARGET BY DIS (TRÌNH KÝ)'!$C$15:$I$393,7,0)-SUMIFS($EE255:$FT255,$EE$13:$FT$13,"NPL"))*EQ$397)</f>
        <v>1560</v>
      </c>
      <c r="ER255" s="14">
        <f>IF(ER$13="NPL",5*ER$4,(VLOOKUP($C255,'TARGET BY DIS (TRÌNH KÝ)'!$C$15:$I$393,7,0)-SUMIFS($EE255:$FT255,$EE$13:$FT$13,"NPL"))*ER$397)</f>
        <v>1035</v>
      </c>
      <c r="ES255" s="14">
        <f>IF(ES$13="NPL",5*ES$4,(VLOOKUP($C255,'TARGET BY DIS (TRÌNH KÝ)'!$C$15:$I$393,7,0)-SUMIFS($EE255:$FT255,$EE$13:$FT$13,"NPL"))*ES$397)</f>
        <v>148.32574224605517</v>
      </c>
      <c r="ET255" s="14">
        <f>IF(ET$13="NPL",5*ET$4,(VLOOKUP($C255,'TARGET BY DIS (TRÌNH KÝ)'!$C$15:$I$393,7,0)-SUMIFS($EE255:$FT255,$EE$13:$FT$13,"NPL"))*ET$397)</f>
        <v>1080</v>
      </c>
      <c r="EU255" s="14">
        <f>IF(EU$13="NPL",5*EU$4,(VLOOKUP($C255,'TARGET BY DIS (TRÌNH KÝ)'!$C$15:$I$393,7,0)-SUMIFS($EE255:$FT255,$EE$13:$FT$13,"NPL"))*EU$397)</f>
        <v>1044</v>
      </c>
      <c r="EV255" s="14">
        <f>IF(EV$13="NPL",5*EV$4,(VLOOKUP($C255,'TARGET BY DIS (TRÌNH KÝ)'!$C$15:$I$393,7,0)-SUMIFS($EE255:$FT255,$EE$13:$FT$13,"NPL"))*EV$397)</f>
        <v>1190.5533738845872</v>
      </c>
      <c r="EW255" s="14">
        <f>IF(EW$13="NPL",5*EW$4,(VLOOKUP($C255,'TARGET BY DIS (TRÌNH KÝ)'!$C$15:$I$393,7,0)-SUMIFS($EE255:$FT255,$EE$13:$FT$13,"NPL"))*EW$397)</f>
        <v>4503.7109570682014</v>
      </c>
      <c r="EX255" s="14">
        <f>IF(EX$13="NPL",5*EX$4,(VLOOKUP($C255,'TARGET BY DIS (TRÌNH KÝ)'!$C$15:$I$393,7,0)-SUMIFS($EE255:$FT255,$EE$13:$FT$13,"NPL"))*EX$397)</f>
        <v>2613.744029353667</v>
      </c>
      <c r="EY255" s="14">
        <f>IF(EY$13="NPL",5*EY$4,(VLOOKUP($C255,'TARGET BY DIS (TRÌNH KÝ)'!$C$15:$I$393,7,0)-SUMIFS($EE255:$FT255,$EE$13:$FT$13,"NPL"))*EY$397)</f>
        <v>0</v>
      </c>
      <c r="EZ255" s="14">
        <f>IF(EZ$13="NPL",5*EZ$4,(VLOOKUP($C255,'TARGET BY DIS (TRÌNH KÝ)'!$C$15:$I$393,7,0)-SUMIFS($EE255:$FT255,$EE$13:$FT$13,"NPL"))*EZ$397)</f>
        <v>1320</v>
      </c>
      <c r="FA255" s="14">
        <f>IF(FA$13="NPL",5*FA$4,(VLOOKUP($C255,'TARGET BY DIS (TRÌNH KÝ)'!$C$15:$I$393,7,0)-SUMIFS($EE255:$FT255,$EE$13:$FT$13,"NPL"))*FA$397)</f>
        <v>1320</v>
      </c>
      <c r="FB255" s="14">
        <f>IF(FB$13="NPL",5*FB$4,(VLOOKUP($C255,'TARGET BY DIS (TRÌNH KÝ)'!$C$15:$I$393,7,0)-SUMIFS($EE255:$FT255,$EE$13:$FT$13,"NPL"))*FB$397)</f>
        <v>739.27558237763037</v>
      </c>
      <c r="FC255" s="14">
        <f>IF(FC$13="NPL",5*FC$4,(VLOOKUP($C255,'TARGET BY DIS (TRÌNH KÝ)'!$C$15:$I$393,7,0)-SUMIFS($EE255:$FT255,$EE$13:$FT$13,"NPL"))*FC$397)</f>
        <v>0</v>
      </c>
      <c r="FD255" s="14">
        <f>IF(FD$13="NPL",5*FD$4,(VLOOKUP($C255,'TARGET BY DIS (TRÌNH KÝ)'!$C$15:$I$393,7,0)-SUMIFS($EE255:$FT255,$EE$13:$FT$13,"NPL"))*FD$397)</f>
        <v>1560</v>
      </c>
      <c r="FE255" s="14">
        <f>IF(FE$13="NPL",5*FE$4,(VLOOKUP($C255,'TARGET BY DIS (TRÌNH KÝ)'!$C$15:$I$393,7,0)-SUMIFS($EE255:$FT255,$EE$13:$FT$13,"NPL"))*FE$397)</f>
        <v>0</v>
      </c>
      <c r="FF255" s="14">
        <f>IF(FF$13="NPL",5*FF$4,(VLOOKUP($C255,'TARGET BY DIS (TRÌNH KÝ)'!$C$15:$I$393,7,0)-SUMIFS($EE255:$FT255,$EE$13:$FT$13,"NPL"))*FF$397)</f>
        <v>0</v>
      </c>
      <c r="FG255" s="14">
        <f>IF(FG$13="NPL",5*FG$4,(VLOOKUP($C255,'TARGET BY DIS (TRÌNH KÝ)'!$C$15:$I$393,7,0)-SUMIFS($EE255:$FT255,$EE$13:$FT$13,"NPL"))*FG$397)</f>
        <v>0</v>
      </c>
      <c r="FH255" s="14">
        <f>IF(FH$13="NPL",5*FH$4,(VLOOKUP($C255,'TARGET BY DIS (TRÌNH KÝ)'!$C$15:$I$393,7,0)-SUMIFS($EE255:$FT255,$EE$13:$FT$13,"NPL"))*FH$397)</f>
        <v>388.24662680117478</v>
      </c>
      <c r="FI255" s="14">
        <f>IF(FI$13="NPL",5*FI$4,(VLOOKUP($C255,'TARGET BY DIS (TRÌNH KÝ)'!$C$15:$I$393,7,0)-SUMIFS($EE255:$FT255,$EE$13:$FT$13,"NPL"))*FI$397)</f>
        <v>900</v>
      </c>
      <c r="FJ255" s="14">
        <f>IF(FJ$13="NPL",5*FJ$4,(VLOOKUP($C255,'TARGET BY DIS (TRÌNH KÝ)'!$C$15:$I$393,7,0)-SUMIFS($EE255:$FT255,$EE$13:$FT$13,"NPL"))*FJ$397)</f>
        <v>900</v>
      </c>
      <c r="FK255" s="14">
        <f>IF(FK$13="NPL",5*FK$4,(VLOOKUP($C255,'TARGET BY DIS (TRÌNH KÝ)'!$C$15:$I$393,7,0)-SUMIFS($EE255:$FT255,$EE$13:$FT$13,"NPL"))*FK$397)</f>
        <v>900</v>
      </c>
      <c r="FL255" s="14">
        <f>IF(FL$13="NPL",5*FL$4,(VLOOKUP($C255,'TARGET BY DIS (TRÌNH KÝ)'!$C$15:$I$393,7,0)-SUMIFS($EE255:$FT255,$EE$13:$FT$13,"NPL"))*FL$397)</f>
        <v>1500</v>
      </c>
      <c r="FM255" s="14">
        <f>IF(FM$13="NPL",5*FM$4,(VLOOKUP($C255,'TARGET BY DIS (TRÌNH KÝ)'!$C$15:$I$393,7,0)-SUMIFS($EE255:$FT255,$EE$13:$FT$13,"NPL"))*FM$397)</f>
        <v>1500</v>
      </c>
      <c r="FN255" s="14">
        <f>IF(FN$13="NPL",5*FN$4,(VLOOKUP($C255,'TARGET BY DIS (TRÌNH KÝ)'!$C$15:$I$393,7,0)-SUMIFS($EE255:$FT255,$EE$13:$FT$13,"NPL"))*FN$397)</f>
        <v>0</v>
      </c>
      <c r="FO255" s="14">
        <f>IF(FO$13="NPL",5*FO$4,(VLOOKUP($C255,'TARGET BY DIS (TRÌNH KÝ)'!$C$15:$I$393,7,0)-SUMIFS($EE255:$FT255,$EE$13:$FT$13,"NPL"))*FO$397)</f>
        <v>0</v>
      </c>
      <c r="FP255" s="14">
        <f>IF(FP$13="NPL",5*FP$4,(VLOOKUP($C255,'TARGET BY DIS (TRÌNH KÝ)'!$C$15:$I$393,7,0)-SUMIFS($EE255:$FT255,$EE$13:$FT$13,"NPL"))*FP$397)</f>
        <v>1650</v>
      </c>
      <c r="FQ255" s="14">
        <f>IF(FQ$13="NPL",5*FQ$4,(VLOOKUP($C255,'TARGET BY DIS (TRÌNH KÝ)'!$C$15:$I$393,7,0)-SUMIFS($EE255:$FT255,$EE$13:$FT$13,"NPL"))*FQ$397)</f>
        <v>1650</v>
      </c>
      <c r="FR255" s="14"/>
      <c r="FS255" s="14"/>
      <c r="FT255" s="14"/>
      <c r="FU255" s="14">
        <f>+'TARGET BY DIS (TRÌNH KÝ)'!$K255</f>
        <v>40000</v>
      </c>
      <c r="FX255" s="73">
        <f t="shared" si="1709"/>
        <v>7260</v>
      </c>
    </row>
    <row r="256" spans="1:180" ht="15" hidden="1" customHeight="1" outlineLevel="1" x14ac:dyDescent="0.25">
      <c r="A256" s="14" t="str">
        <f>+'TARGET BY DIS (TRÌNH KÝ)'!A256</f>
        <v>NOR 1</v>
      </c>
      <c r="B256" s="14" t="str">
        <f>+'TARGET BY DIS (TRÌNH KÝ)'!B256</f>
        <v>Sub Dis</v>
      </c>
      <c r="C256" s="14" t="str">
        <f>+'TARGET BY DIS (TRÌNH KÝ)'!C256</f>
        <v>C6709337</v>
      </c>
      <c r="D256" s="14" t="str">
        <f>+'TARGET BY DIS (TRÌNH KÝ)'!D256</f>
        <v>Phan Văn Linh</v>
      </c>
      <c r="E256" s="14" t="str">
        <f>+'TARGET BY DIS (TRÌNH KÝ)'!E256</f>
        <v>Kinh Môn, Hải Dương</v>
      </c>
      <c r="F256" s="14">
        <f t="shared" si="1831"/>
        <v>4.5750180638627995</v>
      </c>
      <c r="G256" s="14">
        <f t="shared" si="1832"/>
        <v>5</v>
      </c>
      <c r="H256" s="14">
        <f t="shared" si="1833"/>
        <v>25.445833923650898</v>
      </c>
      <c r="I256" s="14">
        <f t="shared" si="1834"/>
        <v>0</v>
      </c>
      <c r="J256" s="14">
        <f t="shared" si="1835"/>
        <v>15.637253715844958</v>
      </c>
      <c r="K256" s="14">
        <f t="shared" si="1836"/>
        <v>2.877403337289941</v>
      </c>
      <c r="L256" s="14">
        <f t="shared" si="1837"/>
        <v>0</v>
      </c>
      <c r="M256" s="14">
        <f t="shared" si="1838"/>
        <v>5</v>
      </c>
      <c r="N256" s="14">
        <f t="shared" si="1839"/>
        <v>0</v>
      </c>
      <c r="O256" s="14">
        <f t="shared" si="1840"/>
        <v>0</v>
      </c>
      <c r="P256" s="14">
        <f t="shared" si="1840"/>
        <v>1.1695551393405741</v>
      </c>
      <c r="Q256" s="14">
        <f t="shared" si="1840"/>
        <v>0.49377783811282394</v>
      </c>
      <c r="R256" s="14">
        <f t="shared" si="1840"/>
        <v>5</v>
      </c>
      <c r="S256" s="14">
        <f t="shared" si="1840"/>
        <v>5</v>
      </c>
      <c r="T256" s="14">
        <f t="shared" si="1840"/>
        <v>0.45705006113667801</v>
      </c>
      <c r="U256" s="14">
        <f t="shared" si="1840"/>
        <v>5</v>
      </c>
      <c r="V256" s="14">
        <f t="shared" si="1840"/>
        <v>5</v>
      </c>
      <c r="W256" s="14">
        <f t="shared" si="1840"/>
        <v>6.3801114690062395</v>
      </c>
      <c r="X256" s="14">
        <f t="shared" si="1840"/>
        <v>23.927083089857284</v>
      </c>
      <c r="Y256" s="14">
        <f t="shared" si="1840"/>
        <v>13.886164356931777</v>
      </c>
      <c r="Z256" s="14">
        <f t="shared" si="1840"/>
        <v>0</v>
      </c>
      <c r="AA256" s="14">
        <f t="shared" si="1840"/>
        <v>5</v>
      </c>
      <c r="AB256" s="14">
        <f t="shared" si="1840"/>
        <v>5</v>
      </c>
      <c r="AC256" s="14">
        <f t="shared" si="1840"/>
        <v>2.6284608327852519</v>
      </c>
      <c r="AD256" s="14">
        <f t="shared" si="1840"/>
        <v>0</v>
      </c>
      <c r="AE256" s="14">
        <f t="shared" si="1841"/>
        <v>5</v>
      </c>
      <c r="AF256" s="14">
        <f t="shared" si="1841"/>
        <v>0</v>
      </c>
      <c r="AG256" s="14">
        <f t="shared" si="1841"/>
        <v>0</v>
      </c>
      <c r="AH256" s="14">
        <f t="shared" si="1841"/>
        <v>0</v>
      </c>
      <c r="AI256" s="14">
        <f t="shared" si="1841"/>
        <v>2.0805927821403891</v>
      </c>
      <c r="AJ256" s="14">
        <f t="shared" si="1841"/>
        <v>5</v>
      </c>
      <c r="AK256" s="14">
        <f t="shared" si="1841"/>
        <v>5</v>
      </c>
      <c r="AL256" s="14">
        <f t="shared" si="1841"/>
        <v>5</v>
      </c>
      <c r="AM256" s="14">
        <f t="shared" si="1841"/>
        <v>5</v>
      </c>
      <c r="AN256" s="14">
        <f t="shared" si="1841"/>
        <v>5</v>
      </c>
      <c r="AO256" s="14">
        <f t="shared" si="1841"/>
        <v>0</v>
      </c>
      <c r="AP256" s="14">
        <f t="shared" si="1841"/>
        <v>0</v>
      </c>
      <c r="AQ256" s="14">
        <f t="shared" si="1841"/>
        <v>5</v>
      </c>
      <c r="AR256" s="14">
        <f t="shared" si="1841"/>
        <v>5</v>
      </c>
      <c r="AS256" s="14">
        <f t="shared" si="1842"/>
        <v>0</v>
      </c>
      <c r="AT256" s="14">
        <f t="shared" si="1843"/>
        <v>0</v>
      </c>
      <c r="AU256" s="14">
        <f t="shared" si="1844"/>
        <v>0</v>
      </c>
      <c r="AV256" s="14">
        <f t="shared" si="1829"/>
        <v>179.55830460995963</v>
      </c>
      <c r="AW256" s="14">
        <f>IF(AW$13="NPL",5*AW$4,(VLOOKUP($C256,'TARGET BY DIS (TRÌNH KÝ)'!$C$15:$I$393,4,0)-SUMIFS($AW256:$CM256,$AW$13:$CM$13,"NPL"))*AW$397)</f>
        <v>560.66846372638611</v>
      </c>
      <c r="AX256" s="14">
        <f>IF(AX$13="NPL",5*AX$4,(VLOOKUP($C256,'TARGET BY DIS (TRÌNH KÝ)'!$C$15:$I$393,4,0)-SUMIFS($AW256:$CM256,$AW$13:$CM$13,"NPL"))*AX$397)</f>
        <v>1425</v>
      </c>
      <c r="AY256" s="14">
        <f>IF(AY$13="NPL",5*AY$4,(VLOOKUP($C256,'TARGET BY DIS (TRÌNH KÝ)'!$C$15:$I$393,4,0)-SUMIFS($AW256:$CM256,$AW$13:$CM$13,"NPL"))*AY$397)</f>
        <v>5221.4851211331643</v>
      </c>
      <c r="AZ256" s="14">
        <f>IF(AZ$13="NPL",5*AZ$4,(VLOOKUP($C256,'TARGET BY DIS (TRÌNH KÝ)'!$C$15:$I$393,4,0)-SUMIFS($AW256:$CM256,$AW$13:$CM$13,"NPL"))*AZ$397)</f>
        <v>0</v>
      </c>
      <c r="BA256" s="14">
        <f>IF(BA$13="NPL",5*BA$4,(VLOOKUP($C256,'TARGET BY DIS (TRÌNH KÝ)'!$C$15:$I$393,4,0)-SUMIFS($AW256:$CM256,$AW$13:$CM$13,"NPL"))*BA$397)</f>
        <v>3208.7644624913851</v>
      </c>
      <c r="BB256" s="14">
        <f>IF(BB$13="NPL",5*BB$4,(VLOOKUP($C256,'TARGET BY DIS (TRÌNH KÝ)'!$C$15:$I$393,4,0)-SUMIFS($AW256:$CM256,$AW$13:$CM$13,"NPL"))*BB$397)</f>
        <v>852.8623491727385</v>
      </c>
      <c r="BC256" s="14">
        <f>IF(BC$13="NPL",5*BC$4,(VLOOKUP($C256,'TARGET BY DIS (TRÌNH KÝ)'!$C$15:$I$393,4,0)-SUMIFS($AW256:$CM256,$AW$13:$CM$13,"NPL"))*BC$397)</f>
        <v>0</v>
      </c>
      <c r="BD256" s="14">
        <f>IF(BD$13="NPL",5*BD$4,(VLOOKUP($C256,'TARGET BY DIS (TRÌNH KÝ)'!$C$15:$I$393,4,0)-SUMIFS($AW256:$CM256,$AW$13:$CM$13,"NPL"))*BD$397)</f>
        <v>1254</v>
      </c>
      <c r="BE256" s="14">
        <f>IF(BE$13="NPL",5*BE$4,(VLOOKUP($C256,'TARGET BY DIS (TRÌNH KÝ)'!$C$15:$I$393,4,0)-SUMIFS($AW256:$CM256,$AW$13:$CM$13,"NPL"))*BE$397)</f>
        <v>0</v>
      </c>
      <c r="BF256" s="14">
        <f>IF(BF$13="NPL",5*BF$4,(VLOOKUP($C256,'TARGET BY DIS (TRÌNH KÝ)'!$C$15:$I$393,4,0)-SUMIFS($AW256:$CM256,$AW$13:$CM$13,"NPL"))*BF$397)</f>
        <v>0</v>
      </c>
      <c r="BG256" s="14">
        <f>IF(BG$13="NPL",5*BG$4,(VLOOKUP($C256,'TARGET BY DIS (TRÌNH KÝ)'!$C$15:$I$393,4,0)-SUMIFS($AW256:$CM256,$AW$13:$CM$13,"NPL"))*BG$397)</f>
        <v>207.99368598032765</v>
      </c>
      <c r="BH256" s="14">
        <f>IF(BH$13="NPL",5*BH$4,(VLOOKUP($C256,'TARGET BY DIS (TRÌNH KÝ)'!$C$15:$I$393,4,0)-SUMIFS($AW256:$CM256,$AW$13:$CM$13,"NPL"))*BH$397)</f>
        <v>146.35575121664101</v>
      </c>
      <c r="BI256" s="14">
        <f>IF(BI$13="NPL",5*BI$4,(VLOOKUP($C256,'TARGET BY DIS (TRÌNH KÝ)'!$C$15:$I$393,4,0)-SUMIFS($AW256:$CM256,$AW$13:$CM$13,"NPL"))*BI$397)</f>
        <v>1482</v>
      </c>
      <c r="BJ256" s="14">
        <f>IF(BJ$13="NPL",5*BJ$4,(VLOOKUP($C256,'TARGET BY DIS (TRÌNH KÝ)'!$C$15:$I$393,4,0)-SUMIFS($AW256:$CM256,$AW$13:$CM$13,"NPL"))*BJ$397)</f>
        <v>983.24999999999989</v>
      </c>
      <c r="BK256" s="14">
        <f>IF(BK$13="NPL",5*BK$4,(VLOOKUP($C256,'TARGET BY DIS (TRÌNH KÝ)'!$C$15:$I$393,4,0)-SUMIFS($AW256:$CM256,$AW$13:$CM$13,"NPL"))*BK$397)</f>
        <v>156.31112090874387</v>
      </c>
      <c r="BL256" s="14">
        <f>IF(BL$13="NPL",5*BL$4,(VLOOKUP($C256,'TARGET BY DIS (TRÌNH KÝ)'!$C$15:$I$393,4,0)-SUMIFS($AW256:$CM256,$AW$13:$CM$13,"NPL"))*BL$397)</f>
        <v>1026</v>
      </c>
      <c r="BM256" s="14">
        <f>IF(BM$13="NPL",5*BM$4,(VLOOKUP($C256,'TARGET BY DIS (TRÌNH KÝ)'!$C$15:$I$393,4,0)-SUMIFS($AW256:$CM256,$AW$13:$CM$13,"NPL"))*BM$397)</f>
        <v>991.80000000000007</v>
      </c>
      <c r="BN256" s="14">
        <f>IF(BN$13="NPL",5*BN$4,(VLOOKUP($C256,'TARGET BY DIS (TRÌNH KÝ)'!$C$15:$I$393,4,0)-SUMIFS($AW256:$CM256,$AW$13:$CM$13,"NPL"))*BN$397)</f>
        <v>1254.6489203800768</v>
      </c>
      <c r="BO256" s="14">
        <f>IF(BO$13="NPL",5*BO$4,(VLOOKUP($C256,'TARGET BY DIS (TRÌNH KÝ)'!$C$15:$I$393,4,0)-SUMIFS($AW256:$CM256,$AW$13:$CM$13,"NPL"))*BO$397)</f>
        <v>4746.176201704091</v>
      </c>
      <c r="BP256" s="14">
        <f>IF(BP$13="NPL",5*BP$4,(VLOOKUP($C256,'TARGET BY DIS (TRÌNH KÝ)'!$C$15:$I$393,4,0)-SUMIFS($AW256:$CM256,$AW$13:$CM$13,"NPL"))*BP$397)</f>
        <v>2754.4595618409876</v>
      </c>
      <c r="BQ256" s="14">
        <f>IF(BQ$13="NPL",5*BQ$4,(VLOOKUP($C256,'TARGET BY DIS (TRÌNH KÝ)'!$C$15:$I$393,4,0)-SUMIFS($AW256:$CM256,$AW$13:$CM$13,"NPL"))*BQ$397)</f>
        <v>0</v>
      </c>
      <c r="BR256" s="14">
        <f>IF(BR$13="NPL",5*BR$4,(VLOOKUP($C256,'TARGET BY DIS (TRÌNH KÝ)'!$C$15:$I$393,4,0)-SUMIFS($AW256:$CM256,$AW$13:$CM$13,"NPL"))*BR$397)</f>
        <v>1254</v>
      </c>
      <c r="BS256" s="14">
        <f>IF(BS$13="NPL",5*BS$4,(VLOOKUP($C256,'TARGET BY DIS (TRÌNH KÝ)'!$C$15:$I$393,4,0)-SUMIFS($AW256:$CM256,$AW$13:$CM$13,"NPL"))*BS$397)</f>
        <v>1254</v>
      </c>
      <c r="BT256" s="14">
        <f>IF(BT$13="NPL",5*BT$4,(VLOOKUP($C256,'TARGET BY DIS (TRÌNH KÝ)'!$C$15:$I$393,4,0)-SUMIFS($AW256:$CM256,$AW$13:$CM$13,"NPL"))*BT$397)</f>
        <v>779.07579083754854</v>
      </c>
      <c r="BU256" s="14">
        <f>IF(BU$13="NPL",5*BU$4,(VLOOKUP($C256,'TARGET BY DIS (TRÌNH KÝ)'!$C$15:$I$393,4,0)-SUMIFS($AW256:$CM256,$AW$13:$CM$13,"NPL"))*BU$397)</f>
        <v>0</v>
      </c>
      <c r="BV256" s="14">
        <f>IF(BV$13="NPL",5*BV$4,(VLOOKUP($C256,'TARGET BY DIS (TRÌNH KÝ)'!$C$15:$I$393,4,0)-SUMIFS($AW256:$CM256,$AW$13:$CM$13,"NPL"))*BV$397)</f>
        <v>1482</v>
      </c>
      <c r="BW256" s="14">
        <f>IF(BW$13="NPL",5*BW$4,(VLOOKUP($C256,'TARGET BY DIS (TRÌNH KÝ)'!$C$15:$I$393,4,0)-SUMIFS($AW256:$CM256,$AW$13:$CM$13,"NPL"))*BW$397)</f>
        <v>0</v>
      </c>
      <c r="BX256" s="14">
        <f>IF(BX$13="NPL",5*BX$4,(VLOOKUP($C256,'TARGET BY DIS (TRÌNH KÝ)'!$C$15:$I$393,4,0)-SUMIFS($AW256:$CM256,$AW$13:$CM$13,"NPL"))*BX$397)</f>
        <v>0</v>
      </c>
      <c r="BY256" s="14">
        <f>IF(BY$13="NPL",5*BY$4,(VLOOKUP($C256,'TARGET BY DIS (TRÌNH KÝ)'!$C$15:$I$393,4,0)-SUMIFS($AW256:$CM256,$AW$13:$CM$13,"NPL"))*BY$397)</f>
        <v>0</v>
      </c>
      <c r="BZ256" s="14">
        <f>IF(BZ$13="NPL",5*BZ$4,(VLOOKUP($C256,'TARGET BY DIS (TRÌNH KÝ)'!$C$15:$I$393,4,0)-SUMIFS($AW256:$CM256,$AW$13:$CM$13,"NPL"))*BZ$397)</f>
        <v>409.14857060790752</v>
      </c>
      <c r="CA256" s="14">
        <f>IF(CA$13="NPL",5*CA$4,(VLOOKUP($C256,'TARGET BY DIS (TRÌNH KÝ)'!$C$15:$I$393,4,0)-SUMIFS($AW256:$CM256,$AW$13:$CM$13,"NPL"))*CA$397)</f>
        <v>855</v>
      </c>
      <c r="CB256" s="14">
        <f>IF(CB$13="NPL",5*CB$4,(VLOOKUP($C256,'TARGET BY DIS (TRÌNH KÝ)'!$C$15:$I$393,4,0)-SUMIFS($AW256:$CM256,$AW$13:$CM$13,"NPL"))*CB$397)</f>
        <v>855</v>
      </c>
      <c r="CC256" s="14">
        <f>IF(CC$13="NPL",5*CC$4,(VLOOKUP($C256,'TARGET BY DIS (TRÌNH KÝ)'!$C$15:$I$393,4,0)-SUMIFS($AW256:$CM256,$AW$13:$CM$13,"NPL"))*CC$397)</f>
        <v>855</v>
      </c>
      <c r="CD256" s="14">
        <f>IF(CD$13="NPL",5*CD$4,(VLOOKUP($C256,'TARGET BY DIS (TRÌNH KÝ)'!$C$15:$I$393,4,0)-SUMIFS($AW256:$CM256,$AW$13:$CM$13,"NPL"))*CD$397)</f>
        <v>1425</v>
      </c>
      <c r="CE256" s="14">
        <f>IF(CE$13="NPL",5*CE$4,(VLOOKUP($C256,'TARGET BY DIS (TRÌNH KÝ)'!$C$15:$I$393,4,0)-SUMIFS($AW256:$CM256,$AW$13:$CM$13,"NPL"))*CE$397)</f>
        <v>1425</v>
      </c>
      <c r="CF256" s="14">
        <f>IF(CF$13="NPL",5*CF$4,(VLOOKUP($C256,'TARGET BY DIS (TRÌNH KÝ)'!$C$15:$I$393,4,0)-SUMIFS($AW256:$CM256,$AW$13:$CM$13,"NPL"))*CF$397)</f>
        <v>0</v>
      </c>
      <c r="CG256" s="14">
        <f>IF(CG$13="NPL",5*CG$4,(VLOOKUP($C256,'TARGET BY DIS (TRÌNH KÝ)'!$C$15:$I$393,4,0)-SUMIFS($AW256:$CM256,$AW$13:$CM$13,"NPL"))*CG$397)</f>
        <v>0</v>
      </c>
      <c r="CH256" s="14">
        <f>IF(CH$13="NPL",5*CH$4,(VLOOKUP($C256,'TARGET BY DIS (TRÌNH KÝ)'!$C$15:$I$393,4,0)-SUMIFS($AW256:$CM256,$AW$13:$CM$13,"NPL"))*CH$397)</f>
        <v>1567.5</v>
      </c>
      <c r="CI256" s="14">
        <f>IF(CI$13="NPL",5*CI$4,(VLOOKUP($C256,'TARGET BY DIS (TRÌNH KÝ)'!$C$15:$I$393,4,0)-SUMIFS($AW256:$CM256,$AW$13:$CM$13,"NPL"))*CI$397)</f>
        <v>1567.5</v>
      </c>
      <c r="CJ256" s="14">
        <f t="shared" si="1720"/>
        <v>0</v>
      </c>
      <c r="CK256" s="14">
        <f t="shared" si="1720"/>
        <v>0</v>
      </c>
      <c r="CL256" s="14">
        <f t="shared" si="1720"/>
        <v>0</v>
      </c>
      <c r="CM256" s="14">
        <f>+VLOOKUP($D256,'TARGET BY DIS (TRÌNH KÝ)'!$D$15:$I$393,3,0)</f>
        <v>40000</v>
      </c>
      <c r="CN256" s="14">
        <f t="shared" si="1845"/>
        <v>4.1242318451695033</v>
      </c>
      <c r="CO256" s="14">
        <f t="shared" si="1846"/>
        <v>5</v>
      </c>
      <c r="CP256" s="14">
        <f t="shared" si="1847"/>
        <v>22.938602018591432</v>
      </c>
      <c r="CQ256" s="14">
        <f t="shared" si="1848"/>
        <v>0</v>
      </c>
      <c r="CR256" s="14">
        <f t="shared" si="1849"/>
        <v>14.096481991030878</v>
      </c>
      <c r="CS256" s="14">
        <f t="shared" si="1850"/>
        <v>2.5938866927726432</v>
      </c>
      <c r="CT256" s="14">
        <f t="shared" si="1851"/>
        <v>0</v>
      </c>
      <c r="CU256" s="14">
        <f t="shared" si="1852"/>
        <v>5</v>
      </c>
      <c r="CV256" s="14">
        <f t="shared" si="1853"/>
        <v>0</v>
      </c>
      <c r="CW256" s="14">
        <f t="shared" si="1854"/>
        <v>0</v>
      </c>
      <c r="CX256" s="14">
        <f t="shared" si="1855"/>
        <v>1.0543163946061969</v>
      </c>
      <c r="CY256" s="14">
        <f t="shared" si="1856"/>
        <v>0.44512486201298884</v>
      </c>
      <c r="CZ256" s="14">
        <f t="shared" si="1857"/>
        <v>5</v>
      </c>
      <c r="DA256" s="14">
        <f t="shared" si="1858"/>
        <v>5</v>
      </c>
      <c r="DB256" s="14">
        <f t="shared" si="1859"/>
        <v>0.41201595068348656</v>
      </c>
      <c r="DC256" s="14">
        <f t="shared" si="1860"/>
        <v>5</v>
      </c>
      <c r="DD256" s="14">
        <f t="shared" si="1861"/>
        <v>5</v>
      </c>
      <c r="DE256" s="14">
        <f t="shared" si="1862"/>
        <v>5.7514655743216778</v>
      </c>
      <c r="DF256" s="14">
        <f t="shared" si="1863"/>
        <v>21.569496920824719</v>
      </c>
      <c r="DG256" s="14">
        <f t="shared" si="1864"/>
        <v>12.517931175065454</v>
      </c>
      <c r="DH256" s="14">
        <f t="shared" si="1865"/>
        <v>0</v>
      </c>
      <c r="DI256" s="14">
        <f t="shared" si="1866"/>
        <v>5</v>
      </c>
      <c r="DJ256" s="14">
        <f t="shared" si="1867"/>
        <v>5</v>
      </c>
      <c r="DK256" s="14">
        <f t="shared" si="1868"/>
        <v>2.3694730204411232</v>
      </c>
      <c r="DL256" s="14">
        <f t="shared" si="1869"/>
        <v>0</v>
      </c>
      <c r="DM256" s="14">
        <f t="shared" si="1870"/>
        <v>5</v>
      </c>
      <c r="DN256" s="14">
        <f t="shared" si="1871"/>
        <v>0</v>
      </c>
      <c r="DO256" s="14">
        <f t="shared" si="1872"/>
        <v>0</v>
      </c>
      <c r="DP256" s="14">
        <f t="shared" si="1873"/>
        <v>0</v>
      </c>
      <c r="DQ256" s="14">
        <f t="shared" si="1874"/>
        <v>1.875587569087801</v>
      </c>
      <c r="DR256" s="14">
        <f t="shared" si="1875"/>
        <v>5</v>
      </c>
      <c r="DS256" s="14">
        <f t="shared" si="1876"/>
        <v>5</v>
      </c>
      <c r="DT256" s="14">
        <f t="shared" si="1877"/>
        <v>5</v>
      </c>
      <c r="DU256" s="14">
        <f t="shared" si="1878"/>
        <v>5</v>
      </c>
      <c r="DV256" s="14">
        <f t="shared" si="1879"/>
        <v>5</v>
      </c>
      <c r="DW256" s="14">
        <f t="shared" si="1880"/>
        <v>0</v>
      </c>
      <c r="DX256" s="14">
        <f t="shared" si="1881"/>
        <v>0</v>
      </c>
      <c r="DY256" s="14">
        <f t="shared" si="1882"/>
        <v>5</v>
      </c>
      <c r="DZ256" s="14">
        <f t="shared" si="1883"/>
        <v>5</v>
      </c>
      <c r="EA256" s="14">
        <f t="shared" si="1884"/>
        <v>0</v>
      </c>
      <c r="EB256" s="14">
        <f t="shared" si="1885"/>
        <v>0</v>
      </c>
      <c r="EC256" s="14">
        <f t="shared" si="1886"/>
        <v>0</v>
      </c>
      <c r="ED256" s="14">
        <f t="shared" si="1830"/>
        <v>169.74861401460788</v>
      </c>
      <c r="EE256" s="14">
        <f>IF(EE$13="NPL",5*EE$4,(VLOOKUP($C256,'TARGET BY DIS (TRÌNH KÝ)'!$C$15:$I$393,7,0)-SUMIFS($EE256:$FT256,$EE$13:$FT$13,"NPL"))*EE$397)</f>
        <v>532.02590802686586</v>
      </c>
      <c r="EF256" s="14">
        <f>IF(EF$13="NPL",5*EF$4,(VLOOKUP($C256,'TARGET BY DIS (TRÌNH KÝ)'!$C$15:$I$393,7,0)-SUMIFS($EE256:$FT256,$EE$13:$FT$13,"NPL"))*EF$397)</f>
        <v>1500</v>
      </c>
      <c r="EG256" s="14">
        <f>IF(EG$13="NPL",5*EG$4,(VLOOKUP($C256,'TARGET BY DIS (TRÌNH KÝ)'!$C$15:$I$393,7,0)-SUMIFS($EE256:$FT256,$EE$13:$FT$13,"NPL"))*EG$397)</f>
        <v>4954.7380360157495</v>
      </c>
      <c r="EH256" s="14">
        <f>IF(EH$13="NPL",5*EH$4,(VLOOKUP($C256,'TARGET BY DIS (TRÌNH KÝ)'!$C$15:$I$393,7,0)-SUMIFS($EE256:$FT256,$EE$13:$FT$13,"NPL"))*EH$397)</f>
        <v>0</v>
      </c>
      <c r="EI256" s="14">
        <f>IF(EI$13="NPL",5*EI$4,(VLOOKUP($C256,'TARGET BY DIS (TRÌNH KÝ)'!$C$15:$I$393,7,0)-SUMIFS($EE256:$FT256,$EE$13:$FT$13,"NPL"))*EI$397)</f>
        <v>3044.8401100626697</v>
      </c>
      <c r="EJ256" s="14">
        <f>IF(EJ$13="NPL",5*EJ$4,(VLOOKUP($C256,'TARGET BY DIS (TRÌNH KÝ)'!$C$15:$I$393,7,0)-SUMIFS($EE256:$FT256,$EE$13:$FT$13,"NPL"))*EJ$397)</f>
        <v>809.29264814506473</v>
      </c>
      <c r="EK256" s="14">
        <f>IF(EK$13="NPL",5*EK$4,(VLOOKUP($C256,'TARGET BY DIS (TRÌNH KÝ)'!$C$15:$I$393,7,0)-SUMIFS($EE256:$FT256,$EE$13:$FT$13,"NPL"))*EK$397)</f>
        <v>0</v>
      </c>
      <c r="EL256" s="14">
        <f>IF(EL$13="NPL",5*EL$4,(VLOOKUP($C256,'TARGET BY DIS (TRÌNH KÝ)'!$C$15:$I$393,7,0)-SUMIFS($EE256:$FT256,$EE$13:$FT$13,"NPL"))*EL$397)</f>
        <v>1320</v>
      </c>
      <c r="EM256" s="14">
        <f>IF(EM$13="NPL",5*EM$4,(VLOOKUP($C256,'TARGET BY DIS (TRÌNH KÝ)'!$C$15:$I$393,7,0)-SUMIFS($EE256:$FT256,$EE$13:$FT$13,"NPL"))*EM$397)</f>
        <v>0</v>
      </c>
      <c r="EN256" s="14">
        <f>IF(EN$13="NPL",5*EN$4,(VLOOKUP($C256,'TARGET BY DIS (TRÌNH KÝ)'!$C$15:$I$393,7,0)-SUMIFS($EE256:$FT256,$EE$13:$FT$13,"NPL"))*EN$397)</f>
        <v>0</v>
      </c>
      <c r="EO256" s="14">
        <f>IF(EO$13="NPL",5*EO$4,(VLOOKUP($C256,'TARGET BY DIS (TRÌNH KÝ)'!$C$15:$I$393,7,0)-SUMIFS($EE256:$FT256,$EE$13:$FT$13,"NPL"))*EO$397)</f>
        <v>197.36802907028004</v>
      </c>
      <c r="EP256" s="14">
        <f>IF(EP$13="NPL",5*EP$4,(VLOOKUP($C256,'TARGET BY DIS (TRÌNH KÝ)'!$C$15:$I$393,7,0)-SUMIFS($EE256:$FT256,$EE$13:$FT$13,"NPL"))*EP$397)</f>
        <v>138.87895694805252</v>
      </c>
      <c r="EQ256" s="14">
        <f>IF(EQ$13="NPL",5*EQ$4,(VLOOKUP($C256,'TARGET BY DIS (TRÌNH KÝ)'!$C$15:$I$393,7,0)-SUMIFS($EE256:$FT256,$EE$13:$FT$13,"NPL"))*EQ$397)</f>
        <v>1560</v>
      </c>
      <c r="ER256" s="14">
        <f>IF(ER$13="NPL",5*ER$4,(VLOOKUP($C256,'TARGET BY DIS (TRÌNH KÝ)'!$C$15:$I$393,7,0)-SUMIFS($EE256:$FT256,$EE$13:$FT$13,"NPL"))*ER$397)</f>
        <v>1035</v>
      </c>
      <c r="ES256" s="14">
        <f>IF(ES$13="NPL",5*ES$4,(VLOOKUP($C256,'TARGET BY DIS (TRÌNH KÝ)'!$C$15:$I$393,7,0)-SUMIFS($EE256:$FT256,$EE$13:$FT$13,"NPL"))*ES$397)</f>
        <v>148.32574224605517</v>
      </c>
      <c r="ET256" s="14">
        <f>IF(ET$13="NPL",5*ET$4,(VLOOKUP($C256,'TARGET BY DIS (TRÌNH KÝ)'!$C$15:$I$393,7,0)-SUMIFS($EE256:$FT256,$EE$13:$FT$13,"NPL"))*ET$397)</f>
        <v>1080</v>
      </c>
      <c r="EU256" s="14">
        <f>IF(EU$13="NPL",5*EU$4,(VLOOKUP($C256,'TARGET BY DIS (TRÌNH KÝ)'!$C$15:$I$393,7,0)-SUMIFS($EE256:$FT256,$EE$13:$FT$13,"NPL"))*EU$397)</f>
        <v>1044</v>
      </c>
      <c r="EV256" s="14">
        <f>IF(EV$13="NPL",5*EV$4,(VLOOKUP($C256,'TARGET BY DIS (TRÌNH KÝ)'!$C$15:$I$393,7,0)-SUMIFS($EE256:$FT256,$EE$13:$FT$13,"NPL"))*EV$397)</f>
        <v>1190.5533738845872</v>
      </c>
      <c r="EW256" s="14">
        <f>IF(EW$13="NPL",5*EW$4,(VLOOKUP($C256,'TARGET BY DIS (TRÌNH KÝ)'!$C$15:$I$393,7,0)-SUMIFS($EE256:$FT256,$EE$13:$FT$13,"NPL"))*EW$397)</f>
        <v>4503.7109570682014</v>
      </c>
      <c r="EX256" s="14">
        <f>IF(EX$13="NPL",5*EX$4,(VLOOKUP($C256,'TARGET BY DIS (TRÌNH KÝ)'!$C$15:$I$393,7,0)-SUMIFS($EE256:$FT256,$EE$13:$FT$13,"NPL"))*EX$397)</f>
        <v>2613.744029353667</v>
      </c>
      <c r="EY256" s="14">
        <f>IF(EY$13="NPL",5*EY$4,(VLOOKUP($C256,'TARGET BY DIS (TRÌNH KÝ)'!$C$15:$I$393,7,0)-SUMIFS($EE256:$FT256,$EE$13:$FT$13,"NPL"))*EY$397)</f>
        <v>0</v>
      </c>
      <c r="EZ256" s="14">
        <f>IF(EZ$13="NPL",5*EZ$4,(VLOOKUP($C256,'TARGET BY DIS (TRÌNH KÝ)'!$C$15:$I$393,7,0)-SUMIFS($EE256:$FT256,$EE$13:$FT$13,"NPL"))*EZ$397)</f>
        <v>1320</v>
      </c>
      <c r="FA256" s="14">
        <f>IF(FA$13="NPL",5*FA$4,(VLOOKUP($C256,'TARGET BY DIS (TRÌNH KÝ)'!$C$15:$I$393,7,0)-SUMIFS($EE256:$FT256,$EE$13:$FT$13,"NPL"))*FA$397)</f>
        <v>1320</v>
      </c>
      <c r="FB256" s="14">
        <f>IF(FB$13="NPL",5*FB$4,(VLOOKUP($C256,'TARGET BY DIS (TRÌNH KÝ)'!$C$15:$I$393,7,0)-SUMIFS($EE256:$FT256,$EE$13:$FT$13,"NPL"))*FB$397)</f>
        <v>739.27558237763037</v>
      </c>
      <c r="FC256" s="14">
        <f>IF(FC$13="NPL",5*FC$4,(VLOOKUP($C256,'TARGET BY DIS (TRÌNH KÝ)'!$C$15:$I$393,7,0)-SUMIFS($EE256:$FT256,$EE$13:$FT$13,"NPL"))*FC$397)</f>
        <v>0</v>
      </c>
      <c r="FD256" s="14">
        <f>IF(FD$13="NPL",5*FD$4,(VLOOKUP($C256,'TARGET BY DIS (TRÌNH KÝ)'!$C$15:$I$393,7,0)-SUMIFS($EE256:$FT256,$EE$13:$FT$13,"NPL"))*FD$397)</f>
        <v>1560</v>
      </c>
      <c r="FE256" s="14">
        <f>IF(FE$13="NPL",5*FE$4,(VLOOKUP($C256,'TARGET BY DIS (TRÌNH KÝ)'!$C$15:$I$393,7,0)-SUMIFS($EE256:$FT256,$EE$13:$FT$13,"NPL"))*FE$397)</f>
        <v>0</v>
      </c>
      <c r="FF256" s="14">
        <f>IF(FF$13="NPL",5*FF$4,(VLOOKUP($C256,'TARGET BY DIS (TRÌNH KÝ)'!$C$15:$I$393,7,0)-SUMIFS($EE256:$FT256,$EE$13:$FT$13,"NPL"))*FF$397)</f>
        <v>0</v>
      </c>
      <c r="FG256" s="14">
        <f>IF(FG$13="NPL",5*FG$4,(VLOOKUP($C256,'TARGET BY DIS (TRÌNH KÝ)'!$C$15:$I$393,7,0)-SUMIFS($EE256:$FT256,$EE$13:$FT$13,"NPL"))*FG$397)</f>
        <v>0</v>
      </c>
      <c r="FH256" s="14">
        <f>IF(FH$13="NPL",5*FH$4,(VLOOKUP($C256,'TARGET BY DIS (TRÌNH KÝ)'!$C$15:$I$393,7,0)-SUMIFS($EE256:$FT256,$EE$13:$FT$13,"NPL"))*FH$397)</f>
        <v>388.24662680117478</v>
      </c>
      <c r="FI256" s="14">
        <f>IF(FI$13="NPL",5*FI$4,(VLOOKUP($C256,'TARGET BY DIS (TRÌNH KÝ)'!$C$15:$I$393,7,0)-SUMIFS($EE256:$FT256,$EE$13:$FT$13,"NPL"))*FI$397)</f>
        <v>900</v>
      </c>
      <c r="FJ256" s="14">
        <f>IF(FJ$13="NPL",5*FJ$4,(VLOOKUP($C256,'TARGET BY DIS (TRÌNH KÝ)'!$C$15:$I$393,7,0)-SUMIFS($EE256:$FT256,$EE$13:$FT$13,"NPL"))*FJ$397)</f>
        <v>900</v>
      </c>
      <c r="FK256" s="14">
        <f>IF(FK$13="NPL",5*FK$4,(VLOOKUP($C256,'TARGET BY DIS (TRÌNH KÝ)'!$C$15:$I$393,7,0)-SUMIFS($EE256:$FT256,$EE$13:$FT$13,"NPL"))*FK$397)</f>
        <v>900</v>
      </c>
      <c r="FL256" s="14">
        <f>IF(FL$13="NPL",5*FL$4,(VLOOKUP($C256,'TARGET BY DIS (TRÌNH KÝ)'!$C$15:$I$393,7,0)-SUMIFS($EE256:$FT256,$EE$13:$FT$13,"NPL"))*FL$397)</f>
        <v>1500</v>
      </c>
      <c r="FM256" s="14">
        <f>IF(FM$13="NPL",5*FM$4,(VLOOKUP($C256,'TARGET BY DIS (TRÌNH KÝ)'!$C$15:$I$393,7,0)-SUMIFS($EE256:$FT256,$EE$13:$FT$13,"NPL"))*FM$397)</f>
        <v>1500</v>
      </c>
      <c r="FN256" s="14">
        <f>IF(FN$13="NPL",5*FN$4,(VLOOKUP($C256,'TARGET BY DIS (TRÌNH KÝ)'!$C$15:$I$393,7,0)-SUMIFS($EE256:$FT256,$EE$13:$FT$13,"NPL"))*FN$397)</f>
        <v>0</v>
      </c>
      <c r="FO256" s="14">
        <f>IF(FO$13="NPL",5*FO$4,(VLOOKUP($C256,'TARGET BY DIS (TRÌNH KÝ)'!$C$15:$I$393,7,0)-SUMIFS($EE256:$FT256,$EE$13:$FT$13,"NPL"))*FO$397)</f>
        <v>0</v>
      </c>
      <c r="FP256" s="14">
        <f>IF(FP$13="NPL",5*FP$4,(VLOOKUP($C256,'TARGET BY DIS (TRÌNH KÝ)'!$C$15:$I$393,7,0)-SUMIFS($EE256:$FT256,$EE$13:$FT$13,"NPL"))*FP$397)</f>
        <v>1650</v>
      </c>
      <c r="FQ256" s="14">
        <f>IF(FQ$13="NPL",5*FQ$4,(VLOOKUP($C256,'TARGET BY DIS (TRÌNH KÝ)'!$C$15:$I$393,7,0)-SUMIFS($EE256:$FT256,$EE$13:$FT$13,"NPL"))*FQ$397)</f>
        <v>1650</v>
      </c>
      <c r="FR256" s="14"/>
      <c r="FS256" s="14"/>
      <c r="FT256" s="14"/>
      <c r="FU256" s="14">
        <f>+'TARGET BY DIS (TRÌNH KÝ)'!$K256</f>
        <v>40000</v>
      </c>
      <c r="FX256" s="73">
        <f t="shared" ref="FX256:FX258" si="1887">+EQ256+SUM(FI256:FM256)</f>
        <v>7260</v>
      </c>
    </row>
    <row r="257" spans="1:180" ht="15" hidden="1" customHeight="1" outlineLevel="1" x14ac:dyDescent="0.25">
      <c r="A257" s="14" t="str">
        <f>+'TARGET BY DIS (TRÌNH KÝ)'!A257</f>
        <v>NOR 1</v>
      </c>
      <c r="B257" s="14" t="str">
        <f>+'TARGET BY DIS (TRÌNH KÝ)'!B257</f>
        <v>Sub Dis</v>
      </c>
      <c r="C257" s="14" t="str">
        <f>+'TARGET BY DIS (TRÌNH KÝ)'!C257</f>
        <v>C6709314</v>
      </c>
      <c r="D257" s="14" t="str">
        <f>+'TARGET BY DIS (TRÌNH KÝ)'!D257</f>
        <v>Lã Văn Quyền</v>
      </c>
      <c r="E257" s="14" t="str">
        <f>+'TARGET BY DIS (TRÌNH KÝ)'!E257</f>
        <v>Thanh Oai, Hà Nội</v>
      </c>
      <c r="F257" s="14">
        <f t="shared" si="1831"/>
        <v>4.5750180638627995</v>
      </c>
      <c r="G257" s="14">
        <f t="shared" si="1832"/>
        <v>5</v>
      </c>
      <c r="H257" s="14">
        <f t="shared" si="1833"/>
        <v>25.445833923650898</v>
      </c>
      <c r="I257" s="14">
        <f t="shared" si="1834"/>
        <v>0</v>
      </c>
      <c r="J257" s="14">
        <f t="shared" si="1835"/>
        <v>15.637253715844958</v>
      </c>
      <c r="K257" s="14">
        <f t="shared" si="1836"/>
        <v>2.877403337289941</v>
      </c>
      <c r="L257" s="14">
        <f t="shared" si="1837"/>
        <v>0</v>
      </c>
      <c r="M257" s="14">
        <f t="shared" si="1838"/>
        <v>5</v>
      </c>
      <c r="N257" s="14">
        <f t="shared" si="1839"/>
        <v>0</v>
      </c>
      <c r="O257" s="14">
        <f t="shared" si="1840"/>
        <v>0</v>
      </c>
      <c r="P257" s="14">
        <f t="shared" si="1840"/>
        <v>1.1695551393405741</v>
      </c>
      <c r="Q257" s="14">
        <f t="shared" si="1840"/>
        <v>0.49377783811282394</v>
      </c>
      <c r="R257" s="14">
        <f t="shared" si="1840"/>
        <v>5</v>
      </c>
      <c r="S257" s="14">
        <f t="shared" si="1840"/>
        <v>5</v>
      </c>
      <c r="T257" s="14">
        <f t="shared" si="1840"/>
        <v>0.45705006113667801</v>
      </c>
      <c r="U257" s="14">
        <f t="shared" si="1840"/>
        <v>5</v>
      </c>
      <c r="V257" s="14">
        <f t="shared" si="1840"/>
        <v>5</v>
      </c>
      <c r="W257" s="14">
        <f t="shared" si="1840"/>
        <v>6.3801114690062395</v>
      </c>
      <c r="X257" s="14">
        <f t="shared" si="1840"/>
        <v>23.927083089857284</v>
      </c>
      <c r="Y257" s="14">
        <f t="shared" si="1840"/>
        <v>13.886164356931777</v>
      </c>
      <c r="Z257" s="14">
        <f t="shared" si="1840"/>
        <v>0</v>
      </c>
      <c r="AA257" s="14">
        <f t="shared" si="1840"/>
        <v>5</v>
      </c>
      <c r="AB257" s="14">
        <f t="shared" si="1840"/>
        <v>5</v>
      </c>
      <c r="AC257" s="14">
        <f t="shared" si="1840"/>
        <v>2.6284608327852519</v>
      </c>
      <c r="AD257" s="14">
        <f t="shared" si="1840"/>
        <v>0</v>
      </c>
      <c r="AE257" s="14">
        <f t="shared" si="1841"/>
        <v>5</v>
      </c>
      <c r="AF257" s="14">
        <f t="shared" si="1841"/>
        <v>0</v>
      </c>
      <c r="AG257" s="14">
        <f t="shared" si="1841"/>
        <v>0</v>
      </c>
      <c r="AH257" s="14">
        <f t="shared" si="1841"/>
        <v>0</v>
      </c>
      <c r="AI257" s="14">
        <f t="shared" si="1841"/>
        <v>2.0805927821403891</v>
      </c>
      <c r="AJ257" s="14">
        <f t="shared" si="1841"/>
        <v>5</v>
      </c>
      <c r="AK257" s="14">
        <f t="shared" si="1841"/>
        <v>5</v>
      </c>
      <c r="AL257" s="14">
        <f t="shared" si="1841"/>
        <v>5</v>
      </c>
      <c r="AM257" s="14">
        <f t="shared" si="1841"/>
        <v>5</v>
      </c>
      <c r="AN257" s="14">
        <f t="shared" si="1841"/>
        <v>5</v>
      </c>
      <c r="AO257" s="14">
        <f t="shared" si="1841"/>
        <v>0</v>
      </c>
      <c r="AP257" s="14">
        <f t="shared" si="1841"/>
        <v>0</v>
      </c>
      <c r="AQ257" s="14">
        <f t="shared" si="1841"/>
        <v>5</v>
      </c>
      <c r="AR257" s="14">
        <f t="shared" si="1841"/>
        <v>5</v>
      </c>
      <c r="AS257" s="14">
        <f t="shared" si="1842"/>
        <v>0</v>
      </c>
      <c r="AT257" s="14">
        <f t="shared" si="1843"/>
        <v>0</v>
      </c>
      <c r="AU257" s="14">
        <f t="shared" si="1844"/>
        <v>0</v>
      </c>
      <c r="AV257" s="14">
        <f t="shared" si="1829"/>
        <v>179.55830460995963</v>
      </c>
      <c r="AW257" s="14">
        <f>IF(AW$13="NPL",5*AW$4,(VLOOKUP($C257,'TARGET BY DIS (TRÌNH KÝ)'!$C$15:$I$393,4,0)-SUMIFS($AW257:$CM257,$AW$13:$CM$13,"NPL"))*AW$397)</f>
        <v>560.66846372638611</v>
      </c>
      <c r="AX257" s="14">
        <f>IF(AX$13="NPL",5*AX$4,(VLOOKUP($C257,'TARGET BY DIS (TRÌNH KÝ)'!$C$15:$I$393,4,0)-SUMIFS($AW257:$CM257,$AW$13:$CM$13,"NPL"))*AX$397)</f>
        <v>1425</v>
      </c>
      <c r="AY257" s="14">
        <f>IF(AY$13="NPL",5*AY$4,(VLOOKUP($C257,'TARGET BY DIS (TRÌNH KÝ)'!$C$15:$I$393,4,0)-SUMIFS($AW257:$CM257,$AW$13:$CM$13,"NPL"))*AY$397)</f>
        <v>5221.4851211331643</v>
      </c>
      <c r="AZ257" s="14">
        <f>IF(AZ$13="NPL",5*AZ$4,(VLOOKUP($C257,'TARGET BY DIS (TRÌNH KÝ)'!$C$15:$I$393,4,0)-SUMIFS($AW257:$CM257,$AW$13:$CM$13,"NPL"))*AZ$397)</f>
        <v>0</v>
      </c>
      <c r="BA257" s="14">
        <f>IF(BA$13="NPL",5*BA$4,(VLOOKUP($C257,'TARGET BY DIS (TRÌNH KÝ)'!$C$15:$I$393,4,0)-SUMIFS($AW257:$CM257,$AW$13:$CM$13,"NPL"))*BA$397)</f>
        <v>3208.7644624913851</v>
      </c>
      <c r="BB257" s="14">
        <f>IF(BB$13="NPL",5*BB$4,(VLOOKUP($C257,'TARGET BY DIS (TRÌNH KÝ)'!$C$15:$I$393,4,0)-SUMIFS($AW257:$CM257,$AW$13:$CM$13,"NPL"))*BB$397)</f>
        <v>852.8623491727385</v>
      </c>
      <c r="BC257" s="14">
        <f>IF(BC$13="NPL",5*BC$4,(VLOOKUP($C257,'TARGET BY DIS (TRÌNH KÝ)'!$C$15:$I$393,4,0)-SUMIFS($AW257:$CM257,$AW$13:$CM$13,"NPL"))*BC$397)</f>
        <v>0</v>
      </c>
      <c r="BD257" s="14">
        <f>IF(BD$13="NPL",5*BD$4,(VLOOKUP($C257,'TARGET BY DIS (TRÌNH KÝ)'!$C$15:$I$393,4,0)-SUMIFS($AW257:$CM257,$AW$13:$CM$13,"NPL"))*BD$397)</f>
        <v>1254</v>
      </c>
      <c r="BE257" s="14">
        <f>IF(BE$13="NPL",5*BE$4,(VLOOKUP($C257,'TARGET BY DIS (TRÌNH KÝ)'!$C$15:$I$393,4,0)-SUMIFS($AW257:$CM257,$AW$13:$CM$13,"NPL"))*BE$397)</f>
        <v>0</v>
      </c>
      <c r="BF257" s="14">
        <f>IF(BF$13="NPL",5*BF$4,(VLOOKUP($C257,'TARGET BY DIS (TRÌNH KÝ)'!$C$15:$I$393,4,0)-SUMIFS($AW257:$CM257,$AW$13:$CM$13,"NPL"))*BF$397)</f>
        <v>0</v>
      </c>
      <c r="BG257" s="14">
        <f>IF(BG$13="NPL",5*BG$4,(VLOOKUP($C257,'TARGET BY DIS (TRÌNH KÝ)'!$C$15:$I$393,4,0)-SUMIFS($AW257:$CM257,$AW$13:$CM$13,"NPL"))*BG$397)</f>
        <v>207.99368598032765</v>
      </c>
      <c r="BH257" s="14">
        <f>IF(BH$13="NPL",5*BH$4,(VLOOKUP($C257,'TARGET BY DIS (TRÌNH KÝ)'!$C$15:$I$393,4,0)-SUMIFS($AW257:$CM257,$AW$13:$CM$13,"NPL"))*BH$397)</f>
        <v>146.35575121664101</v>
      </c>
      <c r="BI257" s="14">
        <f>IF(BI$13="NPL",5*BI$4,(VLOOKUP($C257,'TARGET BY DIS (TRÌNH KÝ)'!$C$15:$I$393,4,0)-SUMIFS($AW257:$CM257,$AW$13:$CM$13,"NPL"))*BI$397)</f>
        <v>1482</v>
      </c>
      <c r="BJ257" s="14">
        <f>IF(BJ$13="NPL",5*BJ$4,(VLOOKUP($C257,'TARGET BY DIS (TRÌNH KÝ)'!$C$15:$I$393,4,0)-SUMIFS($AW257:$CM257,$AW$13:$CM$13,"NPL"))*BJ$397)</f>
        <v>983.24999999999989</v>
      </c>
      <c r="BK257" s="14">
        <f>IF(BK$13="NPL",5*BK$4,(VLOOKUP($C257,'TARGET BY DIS (TRÌNH KÝ)'!$C$15:$I$393,4,0)-SUMIFS($AW257:$CM257,$AW$13:$CM$13,"NPL"))*BK$397)</f>
        <v>156.31112090874387</v>
      </c>
      <c r="BL257" s="14">
        <f>IF(BL$13="NPL",5*BL$4,(VLOOKUP($C257,'TARGET BY DIS (TRÌNH KÝ)'!$C$15:$I$393,4,0)-SUMIFS($AW257:$CM257,$AW$13:$CM$13,"NPL"))*BL$397)</f>
        <v>1026</v>
      </c>
      <c r="BM257" s="14">
        <f>IF(BM$13="NPL",5*BM$4,(VLOOKUP($C257,'TARGET BY DIS (TRÌNH KÝ)'!$C$15:$I$393,4,0)-SUMIFS($AW257:$CM257,$AW$13:$CM$13,"NPL"))*BM$397)</f>
        <v>991.80000000000007</v>
      </c>
      <c r="BN257" s="14">
        <f>IF(BN$13="NPL",5*BN$4,(VLOOKUP($C257,'TARGET BY DIS (TRÌNH KÝ)'!$C$15:$I$393,4,0)-SUMIFS($AW257:$CM257,$AW$13:$CM$13,"NPL"))*BN$397)</f>
        <v>1254.6489203800768</v>
      </c>
      <c r="BO257" s="14">
        <f>IF(BO$13="NPL",5*BO$4,(VLOOKUP($C257,'TARGET BY DIS (TRÌNH KÝ)'!$C$15:$I$393,4,0)-SUMIFS($AW257:$CM257,$AW$13:$CM$13,"NPL"))*BO$397)</f>
        <v>4746.176201704091</v>
      </c>
      <c r="BP257" s="14">
        <f>IF(BP$13="NPL",5*BP$4,(VLOOKUP($C257,'TARGET BY DIS (TRÌNH KÝ)'!$C$15:$I$393,4,0)-SUMIFS($AW257:$CM257,$AW$13:$CM$13,"NPL"))*BP$397)</f>
        <v>2754.4595618409876</v>
      </c>
      <c r="BQ257" s="14">
        <f>IF(BQ$13="NPL",5*BQ$4,(VLOOKUP($C257,'TARGET BY DIS (TRÌNH KÝ)'!$C$15:$I$393,4,0)-SUMIFS($AW257:$CM257,$AW$13:$CM$13,"NPL"))*BQ$397)</f>
        <v>0</v>
      </c>
      <c r="BR257" s="14">
        <f>IF(BR$13="NPL",5*BR$4,(VLOOKUP($C257,'TARGET BY DIS (TRÌNH KÝ)'!$C$15:$I$393,4,0)-SUMIFS($AW257:$CM257,$AW$13:$CM$13,"NPL"))*BR$397)</f>
        <v>1254</v>
      </c>
      <c r="BS257" s="14">
        <f>IF(BS$13="NPL",5*BS$4,(VLOOKUP($C257,'TARGET BY DIS (TRÌNH KÝ)'!$C$15:$I$393,4,0)-SUMIFS($AW257:$CM257,$AW$13:$CM$13,"NPL"))*BS$397)</f>
        <v>1254</v>
      </c>
      <c r="BT257" s="14">
        <f>IF(BT$13="NPL",5*BT$4,(VLOOKUP($C257,'TARGET BY DIS (TRÌNH KÝ)'!$C$15:$I$393,4,0)-SUMIFS($AW257:$CM257,$AW$13:$CM$13,"NPL"))*BT$397)</f>
        <v>779.07579083754854</v>
      </c>
      <c r="BU257" s="14">
        <f>IF(BU$13="NPL",5*BU$4,(VLOOKUP($C257,'TARGET BY DIS (TRÌNH KÝ)'!$C$15:$I$393,4,0)-SUMIFS($AW257:$CM257,$AW$13:$CM$13,"NPL"))*BU$397)</f>
        <v>0</v>
      </c>
      <c r="BV257" s="14">
        <f>IF(BV$13="NPL",5*BV$4,(VLOOKUP($C257,'TARGET BY DIS (TRÌNH KÝ)'!$C$15:$I$393,4,0)-SUMIFS($AW257:$CM257,$AW$13:$CM$13,"NPL"))*BV$397)</f>
        <v>1482</v>
      </c>
      <c r="BW257" s="14">
        <f>IF(BW$13="NPL",5*BW$4,(VLOOKUP($C257,'TARGET BY DIS (TRÌNH KÝ)'!$C$15:$I$393,4,0)-SUMIFS($AW257:$CM257,$AW$13:$CM$13,"NPL"))*BW$397)</f>
        <v>0</v>
      </c>
      <c r="BX257" s="14">
        <f>IF(BX$13="NPL",5*BX$4,(VLOOKUP($C257,'TARGET BY DIS (TRÌNH KÝ)'!$C$15:$I$393,4,0)-SUMIFS($AW257:$CM257,$AW$13:$CM$13,"NPL"))*BX$397)</f>
        <v>0</v>
      </c>
      <c r="BY257" s="14">
        <f>IF(BY$13="NPL",5*BY$4,(VLOOKUP($C257,'TARGET BY DIS (TRÌNH KÝ)'!$C$15:$I$393,4,0)-SUMIFS($AW257:$CM257,$AW$13:$CM$13,"NPL"))*BY$397)</f>
        <v>0</v>
      </c>
      <c r="BZ257" s="14">
        <f>IF(BZ$13="NPL",5*BZ$4,(VLOOKUP($C257,'TARGET BY DIS (TRÌNH KÝ)'!$C$15:$I$393,4,0)-SUMIFS($AW257:$CM257,$AW$13:$CM$13,"NPL"))*BZ$397)</f>
        <v>409.14857060790752</v>
      </c>
      <c r="CA257" s="14">
        <f>IF(CA$13="NPL",5*CA$4,(VLOOKUP($C257,'TARGET BY DIS (TRÌNH KÝ)'!$C$15:$I$393,4,0)-SUMIFS($AW257:$CM257,$AW$13:$CM$13,"NPL"))*CA$397)</f>
        <v>855</v>
      </c>
      <c r="CB257" s="14">
        <f>IF(CB$13="NPL",5*CB$4,(VLOOKUP($C257,'TARGET BY DIS (TRÌNH KÝ)'!$C$15:$I$393,4,0)-SUMIFS($AW257:$CM257,$AW$13:$CM$13,"NPL"))*CB$397)</f>
        <v>855</v>
      </c>
      <c r="CC257" s="14">
        <f>IF(CC$13="NPL",5*CC$4,(VLOOKUP($C257,'TARGET BY DIS (TRÌNH KÝ)'!$C$15:$I$393,4,0)-SUMIFS($AW257:$CM257,$AW$13:$CM$13,"NPL"))*CC$397)</f>
        <v>855</v>
      </c>
      <c r="CD257" s="14">
        <f>IF(CD$13="NPL",5*CD$4,(VLOOKUP($C257,'TARGET BY DIS (TRÌNH KÝ)'!$C$15:$I$393,4,0)-SUMIFS($AW257:$CM257,$AW$13:$CM$13,"NPL"))*CD$397)</f>
        <v>1425</v>
      </c>
      <c r="CE257" s="14">
        <f>IF(CE$13="NPL",5*CE$4,(VLOOKUP($C257,'TARGET BY DIS (TRÌNH KÝ)'!$C$15:$I$393,4,0)-SUMIFS($AW257:$CM257,$AW$13:$CM$13,"NPL"))*CE$397)</f>
        <v>1425</v>
      </c>
      <c r="CF257" s="14">
        <f>IF(CF$13="NPL",5*CF$4,(VLOOKUP($C257,'TARGET BY DIS (TRÌNH KÝ)'!$C$15:$I$393,4,0)-SUMIFS($AW257:$CM257,$AW$13:$CM$13,"NPL"))*CF$397)</f>
        <v>0</v>
      </c>
      <c r="CG257" s="14">
        <f>IF(CG$13="NPL",5*CG$4,(VLOOKUP($C257,'TARGET BY DIS (TRÌNH KÝ)'!$C$15:$I$393,4,0)-SUMIFS($AW257:$CM257,$AW$13:$CM$13,"NPL"))*CG$397)</f>
        <v>0</v>
      </c>
      <c r="CH257" s="14">
        <f>IF(CH$13="NPL",5*CH$4,(VLOOKUP($C257,'TARGET BY DIS (TRÌNH KÝ)'!$C$15:$I$393,4,0)-SUMIFS($AW257:$CM257,$AW$13:$CM$13,"NPL"))*CH$397)</f>
        <v>1567.5</v>
      </c>
      <c r="CI257" s="14">
        <f>IF(CI$13="NPL",5*CI$4,(VLOOKUP($C257,'TARGET BY DIS (TRÌNH KÝ)'!$C$15:$I$393,4,0)-SUMIFS($AW257:$CM257,$AW$13:$CM$13,"NPL"))*CI$397)</f>
        <v>1567.5</v>
      </c>
      <c r="CJ257" s="14">
        <f t="shared" si="1720"/>
        <v>0</v>
      </c>
      <c r="CK257" s="14">
        <f t="shared" si="1720"/>
        <v>0</v>
      </c>
      <c r="CL257" s="14">
        <f t="shared" si="1720"/>
        <v>0</v>
      </c>
      <c r="CM257" s="14">
        <f>+VLOOKUP($D257,'TARGET BY DIS (TRÌNH KÝ)'!$D$15:$I$393,3,0)</f>
        <v>40000</v>
      </c>
      <c r="CN257" s="14">
        <f t="shared" si="1845"/>
        <v>4.1242318451695033</v>
      </c>
      <c r="CO257" s="14">
        <f t="shared" si="1846"/>
        <v>5</v>
      </c>
      <c r="CP257" s="14">
        <f t="shared" si="1847"/>
        <v>22.938602018591432</v>
      </c>
      <c r="CQ257" s="14">
        <f t="shared" si="1848"/>
        <v>0</v>
      </c>
      <c r="CR257" s="14">
        <f t="shared" si="1849"/>
        <v>14.096481991030878</v>
      </c>
      <c r="CS257" s="14">
        <f t="shared" si="1850"/>
        <v>2.5938866927726432</v>
      </c>
      <c r="CT257" s="14">
        <f t="shared" si="1851"/>
        <v>0</v>
      </c>
      <c r="CU257" s="14">
        <f t="shared" si="1852"/>
        <v>5</v>
      </c>
      <c r="CV257" s="14">
        <f t="shared" si="1853"/>
        <v>0</v>
      </c>
      <c r="CW257" s="14">
        <f t="shared" si="1854"/>
        <v>0</v>
      </c>
      <c r="CX257" s="14">
        <f t="shared" si="1855"/>
        <v>1.0543163946061969</v>
      </c>
      <c r="CY257" s="14">
        <f t="shared" si="1856"/>
        <v>0.44512486201298884</v>
      </c>
      <c r="CZ257" s="14">
        <f t="shared" si="1857"/>
        <v>5</v>
      </c>
      <c r="DA257" s="14">
        <f t="shared" si="1858"/>
        <v>5</v>
      </c>
      <c r="DB257" s="14">
        <f t="shared" si="1859"/>
        <v>0.41201595068348656</v>
      </c>
      <c r="DC257" s="14">
        <f t="shared" si="1860"/>
        <v>5</v>
      </c>
      <c r="DD257" s="14">
        <f t="shared" si="1861"/>
        <v>5</v>
      </c>
      <c r="DE257" s="14">
        <f t="shared" si="1862"/>
        <v>5.7514655743216778</v>
      </c>
      <c r="DF257" s="14">
        <f t="shared" si="1863"/>
        <v>21.569496920824719</v>
      </c>
      <c r="DG257" s="14">
        <f t="shared" si="1864"/>
        <v>12.517931175065454</v>
      </c>
      <c r="DH257" s="14">
        <f t="shared" si="1865"/>
        <v>0</v>
      </c>
      <c r="DI257" s="14">
        <f t="shared" si="1866"/>
        <v>5</v>
      </c>
      <c r="DJ257" s="14">
        <f t="shared" si="1867"/>
        <v>5</v>
      </c>
      <c r="DK257" s="14">
        <f t="shared" si="1868"/>
        <v>2.3694730204411232</v>
      </c>
      <c r="DL257" s="14">
        <f t="shared" si="1869"/>
        <v>0</v>
      </c>
      <c r="DM257" s="14">
        <f t="shared" si="1870"/>
        <v>5</v>
      </c>
      <c r="DN257" s="14">
        <f t="shared" si="1871"/>
        <v>0</v>
      </c>
      <c r="DO257" s="14">
        <f t="shared" si="1872"/>
        <v>0</v>
      </c>
      <c r="DP257" s="14">
        <f t="shared" si="1873"/>
        <v>0</v>
      </c>
      <c r="DQ257" s="14">
        <f t="shared" si="1874"/>
        <v>1.875587569087801</v>
      </c>
      <c r="DR257" s="14">
        <f t="shared" si="1875"/>
        <v>5</v>
      </c>
      <c r="DS257" s="14">
        <f t="shared" si="1876"/>
        <v>5</v>
      </c>
      <c r="DT257" s="14">
        <f t="shared" si="1877"/>
        <v>5</v>
      </c>
      <c r="DU257" s="14">
        <f t="shared" si="1878"/>
        <v>5</v>
      </c>
      <c r="DV257" s="14">
        <f t="shared" si="1879"/>
        <v>5</v>
      </c>
      <c r="DW257" s="14">
        <f t="shared" si="1880"/>
        <v>0</v>
      </c>
      <c r="DX257" s="14">
        <f t="shared" si="1881"/>
        <v>0</v>
      </c>
      <c r="DY257" s="14">
        <f t="shared" si="1882"/>
        <v>5</v>
      </c>
      <c r="DZ257" s="14">
        <f t="shared" si="1883"/>
        <v>5</v>
      </c>
      <c r="EA257" s="14">
        <f t="shared" si="1884"/>
        <v>0</v>
      </c>
      <c r="EB257" s="14">
        <f t="shared" si="1885"/>
        <v>0</v>
      </c>
      <c r="EC257" s="14">
        <f t="shared" si="1886"/>
        <v>0</v>
      </c>
      <c r="ED257" s="14">
        <f t="shared" si="1830"/>
        <v>169.74861401460788</v>
      </c>
      <c r="EE257" s="14">
        <f>IF(EE$13="NPL",5*EE$4,(VLOOKUP($C257,'TARGET BY DIS (TRÌNH KÝ)'!$C$15:$I$393,7,0)-SUMIFS($EE257:$FT257,$EE$13:$FT$13,"NPL"))*EE$397)</f>
        <v>532.02590802686586</v>
      </c>
      <c r="EF257" s="14">
        <f>IF(EF$13="NPL",5*EF$4,(VLOOKUP($C257,'TARGET BY DIS (TRÌNH KÝ)'!$C$15:$I$393,7,0)-SUMIFS($EE257:$FT257,$EE$13:$FT$13,"NPL"))*EF$397)</f>
        <v>1500</v>
      </c>
      <c r="EG257" s="14">
        <f>IF(EG$13="NPL",5*EG$4,(VLOOKUP($C257,'TARGET BY DIS (TRÌNH KÝ)'!$C$15:$I$393,7,0)-SUMIFS($EE257:$FT257,$EE$13:$FT$13,"NPL"))*EG$397)</f>
        <v>4954.7380360157495</v>
      </c>
      <c r="EH257" s="14">
        <f>IF(EH$13="NPL",5*EH$4,(VLOOKUP($C257,'TARGET BY DIS (TRÌNH KÝ)'!$C$15:$I$393,7,0)-SUMIFS($EE257:$FT257,$EE$13:$FT$13,"NPL"))*EH$397)</f>
        <v>0</v>
      </c>
      <c r="EI257" s="14">
        <f>IF(EI$13="NPL",5*EI$4,(VLOOKUP($C257,'TARGET BY DIS (TRÌNH KÝ)'!$C$15:$I$393,7,0)-SUMIFS($EE257:$FT257,$EE$13:$FT$13,"NPL"))*EI$397)</f>
        <v>3044.8401100626697</v>
      </c>
      <c r="EJ257" s="14">
        <f>IF(EJ$13="NPL",5*EJ$4,(VLOOKUP($C257,'TARGET BY DIS (TRÌNH KÝ)'!$C$15:$I$393,7,0)-SUMIFS($EE257:$FT257,$EE$13:$FT$13,"NPL"))*EJ$397)</f>
        <v>809.29264814506473</v>
      </c>
      <c r="EK257" s="14">
        <f>IF(EK$13="NPL",5*EK$4,(VLOOKUP($C257,'TARGET BY DIS (TRÌNH KÝ)'!$C$15:$I$393,7,0)-SUMIFS($EE257:$FT257,$EE$13:$FT$13,"NPL"))*EK$397)</f>
        <v>0</v>
      </c>
      <c r="EL257" s="14">
        <f>IF(EL$13="NPL",5*EL$4,(VLOOKUP($C257,'TARGET BY DIS (TRÌNH KÝ)'!$C$15:$I$393,7,0)-SUMIFS($EE257:$FT257,$EE$13:$FT$13,"NPL"))*EL$397)</f>
        <v>1320</v>
      </c>
      <c r="EM257" s="14">
        <f>IF(EM$13="NPL",5*EM$4,(VLOOKUP($C257,'TARGET BY DIS (TRÌNH KÝ)'!$C$15:$I$393,7,0)-SUMIFS($EE257:$FT257,$EE$13:$FT$13,"NPL"))*EM$397)</f>
        <v>0</v>
      </c>
      <c r="EN257" s="14">
        <f>IF(EN$13="NPL",5*EN$4,(VLOOKUP($C257,'TARGET BY DIS (TRÌNH KÝ)'!$C$15:$I$393,7,0)-SUMIFS($EE257:$FT257,$EE$13:$FT$13,"NPL"))*EN$397)</f>
        <v>0</v>
      </c>
      <c r="EO257" s="14">
        <f>IF(EO$13="NPL",5*EO$4,(VLOOKUP($C257,'TARGET BY DIS (TRÌNH KÝ)'!$C$15:$I$393,7,0)-SUMIFS($EE257:$FT257,$EE$13:$FT$13,"NPL"))*EO$397)</f>
        <v>197.36802907028004</v>
      </c>
      <c r="EP257" s="14">
        <f>IF(EP$13="NPL",5*EP$4,(VLOOKUP($C257,'TARGET BY DIS (TRÌNH KÝ)'!$C$15:$I$393,7,0)-SUMIFS($EE257:$FT257,$EE$13:$FT$13,"NPL"))*EP$397)</f>
        <v>138.87895694805252</v>
      </c>
      <c r="EQ257" s="14">
        <f>IF(EQ$13="NPL",5*EQ$4,(VLOOKUP($C257,'TARGET BY DIS (TRÌNH KÝ)'!$C$15:$I$393,7,0)-SUMIFS($EE257:$FT257,$EE$13:$FT$13,"NPL"))*EQ$397)</f>
        <v>1560</v>
      </c>
      <c r="ER257" s="14">
        <f>IF(ER$13="NPL",5*ER$4,(VLOOKUP($C257,'TARGET BY DIS (TRÌNH KÝ)'!$C$15:$I$393,7,0)-SUMIFS($EE257:$FT257,$EE$13:$FT$13,"NPL"))*ER$397)</f>
        <v>1035</v>
      </c>
      <c r="ES257" s="14">
        <f>IF(ES$13="NPL",5*ES$4,(VLOOKUP($C257,'TARGET BY DIS (TRÌNH KÝ)'!$C$15:$I$393,7,0)-SUMIFS($EE257:$FT257,$EE$13:$FT$13,"NPL"))*ES$397)</f>
        <v>148.32574224605517</v>
      </c>
      <c r="ET257" s="14">
        <f>IF(ET$13="NPL",5*ET$4,(VLOOKUP($C257,'TARGET BY DIS (TRÌNH KÝ)'!$C$15:$I$393,7,0)-SUMIFS($EE257:$FT257,$EE$13:$FT$13,"NPL"))*ET$397)</f>
        <v>1080</v>
      </c>
      <c r="EU257" s="14">
        <f>IF(EU$13="NPL",5*EU$4,(VLOOKUP($C257,'TARGET BY DIS (TRÌNH KÝ)'!$C$15:$I$393,7,0)-SUMIFS($EE257:$FT257,$EE$13:$FT$13,"NPL"))*EU$397)</f>
        <v>1044</v>
      </c>
      <c r="EV257" s="14">
        <f>IF(EV$13="NPL",5*EV$4,(VLOOKUP($C257,'TARGET BY DIS (TRÌNH KÝ)'!$C$15:$I$393,7,0)-SUMIFS($EE257:$FT257,$EE$13:$FT$13,"NPL"))*EV$397)</f>
        <v>1190.5533738845872</v>
      </c>
      <c r="EW257" s="14">
        <f>IF(EW$13="NPL",5*EW$4,(VLOOKUP($C257,'TARGET BY DIS (TRÌNH KÝ)'!$C$15:$I$393,7,0)-SUMIFS($EE257:$FT257,$EE$13:$FT$13,"NPL"))*EW$397)</f>
        <v>4503.7109570682014</v>
      </c>
      <c r="EX257" s="14">
        <f>IF(EX$13="NPL",5*EX$4,(VLOOKUP($C257,'TARGET BY DIS (TRÌNH KÝ)'!$C$15:$I$393,7,0)-SUMIFS($EE257:$FT257,$EE$13:$FT$13,"NPL"))*EX$397)</f>
        <v>2613.744029353667</v>
      </c>
      <c r="EY257" s="14">
        <f>IF(EY$13="NPL",5*EY$4,(VLOOKUP($C257,'TARGET BY DIS (TRÌNH KÝ)'!$C$15:$I$393,7,0)-SUMIFS($EE257:$FT257,$EE$13:$FT$13,"NPL"))*EY$397)</f>
        <v>0</v>
      </c>
      <c r="EZ257" s="14">
        <f>IF(EZ$13="NPL",5*EZ$4,(VLOOKUP($C257,'TARGET BY DIS (TRÌNH KÝ)'!$C$15:$I$393,7,0)-SUMIFS($EE257:$FT257,$EE$13:$FT$13,"NPL"))*EZ$397)</f>
        <v>1320</v>
      </c>
      <c r="FA257" s="14">
        <f>IF(FA$13="NPL",5*FA$4,(VLOOKUP($C257,'TARGET BY DIS (TRÌNH KÝ)'!$C$15:$I$393,7,0)-SUMIFS($EE257:$FT257,$EE$13:$FT$13,"NPL"))*FA$397)</f>
        <v>1320</v>
      </c>
      <c r="FB257" s="14">
        <f>IF(FB$13="NPL",5*FB$4,(VLOOKUP($C257,'TARGET BY DIS (TRÌNH KÝ)'!$C$15:$I$393,7,0)-SUMIFS($EE257:$FT257,$EE$13:$FT$13,"NPL"))*FB$397)</f>
        <v>739.27558237763037</v>
      </c>
      <c r="FC257" s="14">
        <f>IF(FC$13="NPL",5*FC$4,(VLOOKUP($C257,'TARGET BY DIS (TRÌNH KÝ)'!$C$15:$I$393,7,0)-SUMIFS($EE257:$FT257,$EE$13:$FT$13,"NPL"))*FC$397)</f>
        <v>0</v>
      </c>
      <c r="FD257" s="14">
        <f>IF(FD$13="NPL",5*FD$4,(VLOOKUP($C257,'TARGET BY DIS (TRÌNH KÝ)'!$C$15:$I$393,7,0)-SUMIFS($EE257:$FT257,$EE$13:$FT$13,"NPL"))*FD$397)</f>
        <v>1560</v>
      </c>
      <c r="FE257" s="14">
        <f>IF(FE$13="NPL",5*FE$4,(VLOOKUP($C257,'TARGET BY DIS (TRÌNH KÝ)'!$C$15:$I$393,7,0)-SUMIFS($EE257:$FT257,$EE$13:$FT$13,"NPL"))*FE$397)</f>
        <v>0</v>
      </c>
      <c r="FF257" s="14">
        <f>IF(FF$13="NPL",5*FF$4,(VLOOKUP($C257,'TARGET BY DIS (TRÌNH KÝ)'!$C$15:$I$393,7,0)-SUMIFS($EE257:$FT257,$EE$13:$FT$13,"NPL"))*FF$397)</f>
        <v>0</v>
      </c>
      <c r="FG257" s="14">
        <f>IF(FG$13="NPL",5*FG$4,(VLOOKUP($C257,'TARGET BY DIS (TRÌNH KÝ)'!$C$15:$I$393,7,0)-SUMIFS($EE257:$FT257,$EE$13:$FT$13,"NPL"))*FG$397)</f>
        <v>0</v>
      </c>
      <c r="FH257" s="14">
        <f>IF(FH$13="NPL",5*FH$4,(VLOOKUP($C257,'TARGET BY DIS (TRÌNH KÝ)'!$C$15:$I$393,7,0)-SUMIFS($EE257:$FT257,$EE$13:$FT$13,"NPL"))*FH$397)</f>
        <v>388.24662680117478</v>
      </c>
      <c r="FI257" s="14">
        <f>IF(FI$13="NPL",5*FI$4,(VLOOKUP($C257,'TARGET BY DIS (TRÌNH KÝ)'!$C$15:$I$393,7,0)-SUMIFS($EE257:$FT257,$EE$13:$FT$13,"NPL"))*FI$397)</f>
        <v>900</v>
      </c>
      <c r="FJ257" s="14">
        <f>IF(FJ$13="NPL",5*FJ$4,(VLOOKUP($C257,'TARGET BY DIS (TRÌNH KÝ)'!$C$15:$I$393,7,0)-SUMIFS($EE257:$FT257,$EE$13:$FT$13,"NPL"))*FJ$397)</f>
        <v>900</v>
      </c>
      <c r="FK257" s="14">
        <f>IF(FK$13="NPL",5*FK$4,(VLOOKUP($C257,'TARGET BY DIS (TRÌNH KÝ)'!$C$15:$I$393,7,0)-SUMIFS($EE257:$FT257,$EE$13:$FT$13,"NPL"))*FK$397)</f>
        <v>900</v>
      </c>
      <c r="FL257" s="14">
        <f>IF(FL$13="NPL",5*FL$4,(VLOOKUP($C257,'TARGET BY DIS (TRÌNH KÝ)'!$C$15:$I$393,7,0)-SUMIFS($EE257:$FT257,$EE$13:$FT$13,"NPL"))*FL$397)</f>
        <v>1500</v>
      </c>
      <c r="FM257" s="14">
        <f>IF(FM$13="NPL",5*FM$4,(VLOOKUP($C257,'TARGET BY DIS (TRÌNH KÝ)'!$C$15:$I$393,7,0)-SUMIFS($EE257:$FT257,$EE$13:$FT$13,"NPL"))*FM$397)</f>
        <v>1500</v>
      </c>
      <c r="FN257" s="14">
        <f>IF(FN$13="NPL",5*FN$4,(VLOOKUP($C257,'TARGET BY DIS (TRÌNH KÝ)'!$C$15:$I$393,7,0)-SUMIFS($EE257:$FT257,$EE$13:$FT$13,"NPL"))*FN$397)</f>
        <v>0</v>
      </c>
      <c r="FO257" s="14">
        <f>IF(FO$13="NPL",5*FO$4,(VLOOKUP($C257,'TARGET BY DIS (TRÌNH KÝ)'!$C$15:$I$393,7,0)-SUMIFS($EE257:$FT257,$EE$13:$FT$13,"NPL"))*FO$397)</f>
        <v>0</v>
      </c>
      <c r="FP257" s="14">
        <f>IF(FP$13="NPL",5*FP$4,(VLOOKUP($C257,'TARGET BY DIS (TRÌNH KÝ)'!$C$15:$I$393,7,0)-SUMIFS($EE257:$FT257,$EE$13:$FT$13,"NPL"))*FP$397)</f>
        <v>1650</v>
      </c>
      <c r="FQ257" s="14">
        <f>IF(FQ$13="NPL",5*FQ$4,(VLOOKUP($C257,'TARGET BY DIS (TRÌNH KÝ)'!$C$15:$I$393,7,0)-SUMIFS($EE257:$FT257,$EE$13:$FT$13,"NPL"))*FQ$397)</f>
        <v>1650</v>
      </c>
      <c r="FR257" s="14"/>
      <c r="FS257" s="14"/>
      <c r="FT257" s="14"/>
      <c r="FU257" s="14">
        <f>+'TARGET BY DIS (TRÌNH KÝ)'!$K257</f>
        <v>40000</v>
      </c>
      <c r="FX257" s="73">
        <f t="shared" si="1887"/>
        <v>7260</v>
      </c>
    </row>
    <row r="258" spans="1:180" ht="15" hidden="1" customHeight="1" outlineLevel="1" x14ac:dyDescent="0.25">
      <c r="A258" s="14" t="str">
        <f>+'TARGET BY DIS (TRÌNH KÝ)'!A258</f>
        <v>NOR 1</v>
      </c>
      <c r="B258" s="14" t="str">
        <f>+'TARGET BY DIS (TRÌNH KÝ)'!B258</f>
        <v>Sub Dis</v>
      </c>
      <c r="C258" s="14" t="str">
        <f>+'TARGET BY DIS (TRÌNH KÝ)'!C258</f>
        <v>C6709336</v>
      </c>
      <c r="D258" s="14" t="str">
        <f>+'TARGET BY DIS (TRÌNH KÝ)'!D258</f>
        <v>Nhật Quyền</v>
      </c>
      <c r="E258" s="14" t="str">
        <f>+'TARGET BY DIS (TRÌNH KÝ)'!E258</f>
        <v>Kim Động, Hưng Yên</v>
      </c>
      <c r="F258" s="14">
        <f t="shared" si="1831"/>
        <v>4.5750180638627995</v>
      </c>
      <c r="G258" s="14">
        <f t="shared" si="1832"/>
        <v>5</v>
      </c>
      <c r="H258" s="14">
        <f t="shared" si="1833"/>
        <v>25.445833923650898</v>
      </c>
      <c r="I258" s="14">
        <f t="shared" si="1834"/>
        <v>0</v>
      </c>
      <c r="J258" s="14">
        <f t="shared" si="1835"/>
        <v>15.637253715844958</v>
      </c>
      <c r="K258" s="14">
        <f t="shared" si="1836"/>
        <v>2.877403337289941</v>
      </c>
      <c r="L258" s="14">
        <f t="shared" si="1837"/>
        <v>0</v>
      </c>
      <c r="M258" s="14">
        <f t="shared" si="1838"/>
        <v>5</v>
      </c>
      <c r="N258" s="14">
        <f t="shared" si="1839"/>
        <v>0</v>
      </c>
      <c r="O258" s="14">
        <f t="shared" si="1840"/>
        <v>0</v>
      </c>
      <c r="P258" s="14">
        <f t="shared" si="1840"/>
        <v>1.1695551393405741</v>
      </c>
      <c r="Q258" s="14">
        <f t="shared" si="1840"/>
        <v>0.49377783811282394</v>
      </c>
      <c r="R258" s="14">
        <f t="shared" si="1840"/>
        <v>5</v>
      </c>
      <c r="S258" s="14">
        <f t="shared" si="1840"/>
        <v>5</v>
      </c>
      <c r="T258" s="14">
        <f t="shared" si="1840"/>
        <v>0.45705006113667801</v>
      </c>
      <c r="U258" s="14">
        <f t="shared" si="1840"/>
        <v>5</v>
      </c>
      <c r="V258" s="14">
        <f t="shared" si="1840"/>
        <v>5</v>
      </c>
      <c r="W258" s="14">
        <f t="shared" si="1840"/>
        <v>6.3801114690062395</v>
      </c>
      <c r="X258" s="14">
        <f t="shared" si="1840"/>
        <v>23.927083089857284</v>
      </c>
      <c r="Y258" s="14">
        <f t="shared" si="1840"/>
        <v>13.886164356931777</v>
      </c>
      <c r="Z258" s="14">
        <f t="shared" si="1840"/>
        <v>0</v>
      </c>
      <c r="AA258" s="14">
        <f t="shared" si="1840"/>
        <v>5</v>
      </c>
      <c r="AB258" s="14">
        <f t="shared" si="1840"/>
        <v>5</v>
      </c>
      <c r="AC258" s="14">
        <f t="shared" si="1840"/>
        <v>2.6284608327852519</v>
      </c>
      <c r="AD258" s="14">
        <f t="shared" si="1840"/>
        <v>0</v>
      </c>
      <c r="AE258" s="14">
        <f t="shared" si="1841"/>
        <v>5</v>
      </c>
      <c r="AF258" s="14">
        <f t="shared" si="1841"/>
        <v>0</v>
      </c>
      <c r="AG258" s="14">
        <f t="shared" si="1841"/>
        <v>0</v>
      </c>
      <c r="AH258" s="14">
        <f t="shared" si="1841"/>
        <v>0</v>
      </c>
      <c r="AI258" s="14">
        <f t="shared" si="1841"/>
        <v>2.0805927821403891</v>
      </c>
      <c r="AJ258" s="14">
        <f t="shared" si="1841"/>
        <v>5</v>
      </c>
      <c r="AK258" s="14">
        <f t="shared" si="1841"/>
        <v>5</v>
      </c>
      <c r="AL258" s="14">
        <f t="shared" si="1841"/>
        <v>5</v>
      </c>
      <c r="AM258" s="14">
        <f t="shared" si="1841"/>
        <v>5</v>
      </c>
      <c r="AN258" s="14">
        <f t="shared" si="1841"/>
        <v>5</v>
      </c>
      <c r="AO258" s="14">
        <f t="shared" si="1841"/>
        <v>0</v>
      </c>
      <c r="AP258" s="14">
        <f t="shared" si="1841"/>
        <v>0</v>
      </c>
      <c r="AQ258" s="14">
        <f t="shared" si="1841"/>
        <v>5</v>
      </c>
      <c r="AR258" s="14">
        <f t="shared" si="1841"/>
        <v>5</v>
      </c>
      <c r="AS258" s="14">
        <f t="shared" si="1842"/>
        <v>0</v>
      </c>
      <c r="AT258" s="14">
        <f t="shared" si="1843"/>
        <v>0</v>
      </c>
      <c r="AU258" s="14">
        <f t="shared" si="1844"/>
        <v>0</v>
      </c>
      <c r="AV258" s="14">
        <f t="shared" ref="AV258" si="1888">+SUM(F258:AU258)</f>
        <v>179.55830460995963</v>
      </c>
      <c r="AW258" s="14">
        <f>IF(AW$13="NPL",5*AW$4,(VLOOKUP($C258,'TARGET BY DIS (TRÌNH KÝ)'!$C$15:$I$393,4,0)-SUMIFS($AW258:$CM258,$AW$13:$CM$13,"NPL"))*AW$397)</f>
        <v>560.66846372638611</v>
      </c>
      <c r="AX258" s="14">
        <f>IF(AX$13="NPL",5*AX$4,(VLOOKUP($C258,'TARGET BY DIS (TRÌNH KÝ)'!$C$15:$I$393,4,0)-SUMIFS($AW258:$CM258,$AW$13:$CM$13,"NPL"))*AX$397)</f>
        <v>1425</v>
      </c>
      <c r="AY258" s="14">
        <f>IF(AY$13="NPL",5*AY$4,(VLOOKUP($C258,'TARGET BY DIS (TRÌNH KÝ)'!$C$15:$I$393,4,0)-SUMIFS($AW258:$CM258,$AW$13:$CM$13,"NPL"))*AY$397)</f>
        <v>5221.4851211331643</v>
      </c>
      <c r="AZ258" s="14">
        <f>IF(AZ$13="NPL",5*AZ$4,(VLOOKUP($C258,'TARGET BY DIS (TRÌNH KÝ)'!$C$15:$I$393,4,0)-SUMIFS($AW258:$CM258,$AW$13:$CM$13,"NPL"))*AZ$397)</f>
        <v>0</v>
      </c>
      <c r="BA258" s="14">
        <f>IF(BA$13="NPL",5*BA$4,(VLOOKUP($C258,'TARGET BY DIS (TRÌNH KÝ)'!$C$15:$I$393,4,0)-SUMIFS($AW258:$CM258,$AW$13:$CM$13,"NPL"))*BA$397)</f>
        <v>3208.7644624913851</v>
      </c>
      <c r="BB258" s="14">
        <f>IF(BB$13="NPL",5*BB$4,(VLOOKUP($C258,'TARGET BY DIS (TRÌNH KÝ)'!$C$15:$I$393,4,0)-SUMIFS($AW258:$CM258,$AW$13:$CM$13,"NPL"))*BB$397)</f>
        <v>852.8623491727385</v>
      </c>
      <c r="BC258" s="14">
        <f>IF(BC$13="NPL",5*BC$4,(VLOOKUP($C258,'TARGET BY DIS (TRÌNH KÝ)'!$C$15:$I$393,4,0)-SUMIFS($AW258:$CM258,$AW$13:$CM$13,"NPL"))*BC$397)</f>
        <v>0</v>
      </c>
      <c r="BD258" s="14">
        <f>IF(BD$13="NPL",5*BD$4,(VLOOKUP($C258,'TARGET BY DIS (TRÌNH KÝ)'!$C$15:$I$393,4,0)-SUMIFS($AW258:$CM258,$AW$13:$CM$13,"NPL"))*BD$397)</f>
        <v>1254</v>
      </c>
      <c r="BE258" s="14">
        <f>IF(BE$13="NPL",5*BE$4,(VLOOKUP($C258,'TARGET BY DIS (TRÌNH KÝ)'!$C$15:$I$393,4,0)-SUMIFS($AW258:$CM258,$AW$13:$CM$13,"NPL"))*BE$397)</f>
        <v>0</v>
      </c>
      <c r="BF258" s="14">
        <f>IF(BF$13="NPL",5*BF$4,(VLOOKUP($C258,'TARGET BY DIS (TRÌNH KÝ)'!$C$15:$I$393,4,0)-SUMIFS($AW258:$CM258,$AW$13:$CM$13,"NPL"))*BF$397)</f>
        <v>0</v>
      </c>
      <c r="BG258" s="14">
        <f>IF(BG$13="NPL",5*BG$4,(VLOOKUP($C258,'TARGET BY DIS (TRÌNH KÝ)'!$C$15:$I$393,4,0)-SUMIFS($AW258:$CM258,$AW$13:$CM$13,"NPL"))*BG$397)</f>
        <v>207.99368598032765</v>
      </c>
      <c r="BH258" s="14">
        <f>IF(BH$13="NPL",5*BH$4,(VLOOKUP($C258,'TARGET BY DIS (TRÌNH KÝ)'!$C$15:$I$393,4,0)-SUMIFS($AW258:$CM258,$AW$13:$CM$13,"NPL"))*BH$397)</f>
        <v>146.35575121664101</v>
      </c>
      <c r="BI258" s="14">
        <f>IF(BI$13="NPL",5*BI$4,(VLOOKUP($C258,'TARGET BY DIS (TRÌNH KÝ)'!$C$15:$I$393,4,0)-SUMIFS($AW258:$CM258,$AW$13:$CM$13,"NPL"))*BI$397)</f>
        <v>1482</v>
      </c>
      <c r="BJ258" s="14">
        <f>IF(BJ$13="NPL",5*BJ$4,(VLOOKUP($C258,'TARGET BY DIS (TRÌNH KÝ)'!$C$15:$I$393,4,0)-SUMIFS($AW258:$CM258,$AW$13:$CM$13,"NPL"))*BJ$397)</f>
        <v>983.24999999999989</v>
      </c>
      <c r="BK258" s="14">
        <f>IF(BK$13="NPL",5*BK$4,(VLOOKUP($C258,'TARGET BY DIS (TRÌNH KÝ)'!$C$15:$I$393,4,0)-SUMIFS($AW258:$CM258,$AW$13:$CM$13,"NPL"))*BK$397)</f>
        <v>156.31112090874387</v>
      </c>
      <c r="BL258" s="14">
        <f>IF(BL$13="NPL",5*BL$4,(VLOOKUP($C258,'TARGET BY DIS (TRÌNH KÝ)'!$C$15:$I$393,4,0)-SUMIFS($AW258:$CM258,$AW$13:$CM$13,"NPL"))*BL$397)</f>
        <v>1026</v>
      </c>
      <c r="BM258" s="14">
        <f>IF(BM$13="NPL",5*BM$4,(VLOOKUP($C258,'TARGET BY DIS (TRÌNH KÝ)'!$C$15:$I$393,4,0)-SUMIFS($AW258:$CM258,$AW$13:$CM$13,"NPL"))*BM$397)</f>
        <v>991.80000000000007</v>
      </c>
      <c r="BN258" s="14">
        <f>IF(BN$13="NPL",5*BN$4,(VLOOKUP($C258,'TARGET BY DIS (TRÌNH KÝ)'!$C$15:$I$393,4,0)-SUMIFS($AW258:$CM258,$AW$13:$CM$13,"NPL"))*BN$397)</f>
        <v>1254.6489203800768</v>
      </c>
      <c r="BO258" s="14">
        <f>IF(BO$13="NPL",5*BO$4,(VLOOKUP($C258,'TARGET BY DIS (TRÌNH KÝ)'!$C$15:$I$393,4,0)-SUMIFS($AW258:$CM258,$AW$13:$CM$13,"NPL"))*BO$397)</f>
        <v>4746.176201704091</v>
      </c>
      <c r="BP258" s="14">
        <f>IF(BP$13="NPL",5*BP$4,(VLOOKUP($C258,'TARGET BY DIS (TRÌNH KÝ)'!$C$15:$I$393,4,0)-SUMIFS($AW258:$CM258,$AW$13:$CM$13,"NPL"))*BP$397)</f>
        <v>2754.4595618409876</v>
      </c>
      <c r="BQ258" s="14">
        <f>IF(BQ$13="NPL",5*BQ$4,(VLOOKUP($C258,'TARGET BY DIS (TRÌNH KÝ)'!$C$15:$I$393,4,0)-SUMIFS($AW258:$CM258,$AW$13:$CM$13,"NPL"))*BQ$397)</f>
        <v>0</v>
      </c>
      <c r="BR258" s="14">
        <f>IF(BR$13="NPL",5*BR$4,(VLOOKUP($C258,'TARGET BY DIS (TRÌNH KÝ)'!$C$15:$I$393,4,0)-SUMIFS($AW258:$CM258,$AW$13:$CM$13,"NPL"))*BR$397)</f>
        <v>1254</v>
      </c>
      <c r="BS258" s="14">
        <f>IF(BS$13="NPL",5*BS$4,(VLOOKUP($C258,'TARGET BY DIS (TRÌNH KÝ)'!$C$15:$I$393,4,0)-SUMIFS($AW258:$CM258,$AW$13:$CM$13,"NPL"))*BS$397)</f>
        <v>1254</v>
      </c>
      <c r="BT258" s="14">
        <f>IF(BT$13="NPL",5*BT$4,(VLOOKUP($C258,'TARGET BY DIS (TRÌNH KÝ)'!$C$15:$I$393,4,0)-SUMIFS($AW258:$CM258,$AW$13:$CM$13,"NPL"))*BT$397)</f>
        <v>779.07579083754854</v>
      </c>
      <c r="BU258" s="14">
        <f>IF(BU$13="NPL",5*BU$4,(VLOOKUP($C258,'TARGET BY DIS (TRÌNH KÝ)'!$C$15:$I$393,4,0)-SUMIFS($AW258:$CM258,$AW$13:$CM$13,"NPL"))*BU$397)</f>
        <v>0</v>
      </c>
      <c r="BV258" s="14">
        <f>IF(BV$13="NPL",5*BV$4,(VLOOKUP($C258,'TARGET BY DIS (TRÌNH KÝ)'!$C$15:$I$393,4,0)-SUMIFS($AW258:$CM258,$AW$13:$CM$13,"NPL"))*BV$397)</f>
        <v>1482</v>
      </c>
      <c r="BW258" s="14">
        <f>IF(BW$13="NPL",5*BW$4,(VLOOKUP($C258,'TARGET BY DIS (TRÌNH KÝ)'!$C$15:$I$393,4,0)-SUMIFS($AW258:$CM258,$AW$13:$CM$13,"NPL"))*BW$397)</f>
        <v>0</v>
      </c>
      <c r="BX258" s="14">
        <f>IF(BX$13="NPL",5*BX$4,(VLOOKUP($C258,'TARGET BY DIS (TRÌNH KÝ)'!$C$15:$I$393,4,0)-SUMIFS($AW258:$CM258,$AW$13:$CM$13,"NPL"))*BX$397)</f>
        <v>0</v>
      </c>
      <c r="BY258" s="14">
        <f>IF(BY$13="NPL",5*BY$4,(VLOOKUP($C258,'TARGET BY DIS (TRÌNH KÝ)'!$C$15:$I$393,4,0)-SUMIFS($AW258:$CM258,$AW$13:$CM$13,"NPL"))*BY$397)</f>
        <v>0</v>
      </c>
      <c r="BZ258" s="14">
        <f>IF(BZ$13="NPL",5*BZ$4,(VLOOKUP($C258,'TARGET BY DIS (TRÌNH KÝ)'!$C$15:$I$393,4,0)-SUMIFS($AW258:$CM258,$AW$13:$CM$13,"NPL"))*BZ$397)</f>
        <v>409.14857060790752</v>
      </c>
      <c r="CA258" s="14">
        <f>IF(CA$13="NPL",5*CA$4,(VLOOKUP($C258,'TARGET BY DIS (TRÌNH KÝ)'!$C$15:$I$393,4,0)-SUMIFS($AW258:$CM258,$AW$13:$CM$13,"NPL"))*CA$397)</f>
        <v>855</v>
      </c>
      <c r="CB258" s="14">
        <f>IF(CB$13="NPL",5*CB$4,(VLOOKUP($C258,'TARGET BY DIS (TRÌNH KÝ)'!$C$15:$I$393,4,0)-SUMIFS($AW258:$CM258,$AW$13:$CM$13,"NPL"))*CB$397)</f>
        <v>855</v>
      </c>
      <c r="CC258" s="14">
        <f>IF(CC$13="NPL",5*CC$4,(VLOOKUP($C258,'TARGET BY DIS (TRÌNH KÝ)'!$C$15:$I$393,4,0)-SUMIFS($AW258:$CM258,$AW$13:$CM$13,"NPL"))*CC$397)</f>
        <v>855</v>
      </c>
      <c r="CD258" s="14">
        <f>IF(CD$13="NPL",5*CD$4,(VLOOKUP($C258,'TARGET BY DIS (TRÌNH KÝ)'!$C$15:$I$393,4,0)-SUMIFS($AW258:$CM258,$AW$13:$CM$13,"NPL"))*CD$397)</f>
        <v>1425</v>
      </c>
      <c r="CE258" s="14">
        <f>IF(CE$13="NPL",5*CE$4,(VLOOKUP($C258,'TARGET BY DIS (TRÌNH KÝ)'!$C$15:$I$393,4,0)-SUMIFS($AW258:$CM258,$AW$13:$CM$13,"NPL"))*CE$397)</f>
        <v>1425</v>
      </c>
      <c r="CF258" s="14">
        <f>IF(CF$13="NPL",5*CF$4,(VLOOKUP($C258,'TARGET BY DIS (TRÌNH KÝ)'!$C$15:$I$393,4,0)-SUMIFS($AW258:$CM258,$AW$13:$CM$13,"NPL"))*CF$397)</f>
        <v>0</v>
      </c>
      <c r="CG258" s="14">
        <f>IF(CG$13="NPL",5*CG$4,(VLOOKUP($C258,'TARGET BY DIS (TRÌNH KÝ)'!$C$15:$I$393,4,0)-SUMIFS($AW258:$CM258,$AW$13:$CM$13,"NPL"))*CG$397)</f>
        <v>0</v>
      </c>
      <c r="CH258" s="14">
        <f>IF(CH$13="NPL",5*CH$4,(VLOOKUP($C258,'TARGET BY DIS (TRÌNH KÝ)'!$C$15:$I$393,4,0)-SUMIFS($AW258:$CM258,$AW$13:$CM$13,"NPL"))*CH$397)</f>
        <v>1567.5</v>
      </c>
      <c r="CI258" s="14">
        <f>IF(CI$13="NPL",5*CI$4,(VLOOKUP($C258,'TARGET BY DIS (TRÌNH KÝ)'!$C$15:$I$393,4,0)-SUMIFS($AW258:$CM258,$AW$13:$CM$13,"NPL"))*CI$397)</f>
        <v>1567.5</v>
      </c>
      <c r="CJ258" s="14">
        <f t="shared" si="1720"/>
        <v>0</v>
      </c>
      <c r="CK258" s="14">
        <f t="shared" si="1720"/>
        <v>0</v>
      </c>
      <c r="CL258" s="14">
        <f t="shared" si="1720"/>
        <v>0</v>
      </c>
      <c r="CM258" s="14">
        <f>+VLOOKUP($D258,'TARGET BY DIS (TRÌNH KÝ)'!$D$15:$I$393,3,0)</f>
        <v>40000</v>
      </c>
      <c r="CN258" s="14">
        <f t="shared" si="1845"/>
        <v>4.1242318451695033</v>
      </c>
      <c r="CO258" s="14">
        <f t="shared" si="1846"/>
        <v>5</v>
      </c>
      <c r="CP258" s="14">
        <f t="shared" si="1847"/>
        <v>22.938602018591432</v>
      </c>
      <c r="CQ258" s="14">
        <f t="shared" si="1848"/>
        <v>0</v>
      </c>
      <c r="CR258" s="14">
        <f t="shared" si="1849"/>
        <v>14.096481991030878</v>
      </c>
      <c r="CS258" s="14">
        <f t="shared" si="1850"/>
        <v>2.5938866927726432</v>
      </c>
      <c r="CT258" s="14">
        <f t="shared" si="1851"/>
        <v>0</v>
      </c>
      <c r="CU258" s="14">
        <f t="shared" si="1852"/>
        <v>5</v>
      </c>
      <c r="CV258" s="14">
        <f t="shared" si="1853"/>
        <v>0</v>
      </c>
      <c r="CW258" s="14">
        <f t="shared" si="1854"/>
        <v>0</v>
      </c>
      <c r="CX258" s="14">
        <f t="shared" si="1855"/>
        <v>1.0543163946061969</v>
      </c>
      <c r="CY258" s="14">
        <f t="shared" si="1856"/>
        <v>0.44512486201298884</v>
      </c>
      <c r="CZ258" s="14">
        <f t="shared" si="1857"/>
        <v>5</v>
      </c>
      <c r="DA258" s="14">
        <f t="shared" si="1858"/>
        <v>5</v>
      </c>
      <c r="DB258" s="14">
        <f t="shared" si="1859"/>
        <v>0.41201595068348656</v>
      </c>
      <c r="DC258" s="14">
        <f t="shared" si="1860"/>
        <v>5</v>
      </c>
      <c r="DD258" s="14">
        <f t="shared" si="1861"/>
        <v>5</v>
      </c>
      <c r="DE258" s="14">
        <f t="shared" si="1862"/>
        <v>5.7514655743216778</v>
      </c>
      <c r="DF258" s="14">
        <f t="shared" si="1863"/>
        <v>21.569496920824719</v>
      </c>
      <c r="DG258" s="14">
        <f t="shared" si="1864"/>
        <v>12.517931175065454</v>
      </c>
      <c r="DH258" s="14">
        <f t="shared" si="1865"/>
        <v>0</v>
      </c>
      <c r="DI258" s="14">
        <f t="shared" si="1866"/>
        <v>5</v>
      </c>
      <c r="DJ258" s="14">
        <f t="shared" si="1867"/>
        <v>5</v>
      </c>
      <c r="DK258" s="14">
        <f t="shared" si="1868"/>
        <v>2.3694730204411232</v>
      </c>
      <c r="DL258" s="14">
        <f t="shared" si="1869"/>
        <v>0</v>
      </c>
      <c r="DM258" s="14">
        <f t="shared" si="1870"/>
        <v>5</v>
      </c>
      <c r="DN258" s="14">
        <f t="shared" si="1871"/>
        <v>0</v>
      </c>
      <c r="DO258" s="14">
        <f t="shared" si="1872"/>
        <v>0</v>
      </c>
      <c r="DP258" s="14">
        <f t="shared" si="1873"/>
        <v>0</v>
      </c>
      <c r="DQ258" s="14">
        <f t="shared" si="1874"/>
        <v>1.875587569087801</v>
      </c>
      <c r="DR258" s="14">
        <f t="shared" si="1875"/>
        <v>5</v>
      </c>
      <c r="DS258" s="14">
        <f t="shared" si="1876"/>
        <v>5</v>
      </c>
      <c r="DT258" s="14">
        <f t="shared" si="1877"/>
        <v>5</v>
      </c>
      <c r="DU258" s="14">
        <f t="shared" si="1878"/>
        <v>5</v>
      </c>
      <c r="DV258" s="14">
        <f t="shared" si="1879"/>
        <v>5</v>
      </c>
      <c r="DW258" s="14">
        <f t="shared" si="1880"/>
        <v>0</v>
      </c>
      <c r="DX258" s="14">
        <f t="shared" si="1881"/>
        <v>0</v>
      </c>
      <c r="DY258" s="14">
        <f t="shared" si="1882"/>
        <v>5</v>
      </c>
      <c r="DZ258" s="14">
        <f t="shared" si="1883"/>
        <v>5</v>
      </c>
      <c r="EA258" s="14">
        <f t="shared" si="1884"/>
        <v>0</v>
      </c>
      <c r="EB258" s="14">
        <f t="shared" si="1885"/>
        <v>0</v>
      </c>
      <c r="EC258" s="14">
        <f t="shared" si="1886"/>
        <v>0</v>
      </c>
      <c r="ED258" s="14">
        <f t="shared" ref="ED258" si="1889">+SUM(CN258:EC258)</f>
        <v>169.74861401460788</v>
      </c>
      <c r="EE258" s="14">
        <f>IF(EE$13="NPL",5*EE$4,(VLOOKUP($C258,'TARGET BY DIS (TRÌNH KÝ)'!$C$15:$I$393,7,0)-SUMIFS($EE258:$FT258,$EE$13:$FT$13,"NPL"))*EE$397)</f>
        <v>532.02590802686586</v>
      </c>
      <c r="EF258" s="14">
        <f>IF(EF$13="NPL",5*EF$4,(VLOOKUP($C258,'TARGET BY DIS (TRÌNH KÝ)'!$C$15:$I$393,7,0)-SUMIFS($EE258:$FT258,$EE$13:$FT$13,"NPL"))*EF$397)</f>
        <v>1500</v>
      </c>
      <c r="EG258" s="14">
        <f>IF(EG$13="NPL",5*EG$4,(VLOOKUP($C258,'TARGET BY DIS (TRÌNH KÝ)'!$C$15:$I$393,7,0)-SUMIFS($EE258:$FT258,$EE$13:$FT$13,"NPL"))*EG$397)</f>
        <v>4954.7380360157495</v>
      </c>
      <c r="EH258" s="14">
        <f>IF(EH$13="NPL",5*EH$4,(VLOOKUP($C258,'TARGET BY DIS (TRÌNH KÝ)'!$C$15:$I$393,7,0)-SUMIFS($EE258:$FT258,$EE$13:$FT$13,"NPL"))*EH$397)</f>
        <v>0</v>
      </c>
      <c r="EI258" s="14">
        <f>IF(EI$13="NPL",5*EI$4,(VLOOKUP($C258,'TARGET BY DIS (TRÌNH KÝ)'!$C$15:$I$393,7,0)-SUMIFS($EE258:$FT258,$EE$13:$FT$13,"NPL"))*EI$397)</f>
        <v>3044.8401100626697</v>
      </c>
      <c r="EJ258" s="14">
        <f>IF(EJ$13="NPL",5*EJ$4,(VLOOKUP($C258,'TARGET BY DIS (TRÌNH KÝ)'!$C$15:$I$393,7,0)-SUMIFS($EE258:$FT258,$EE$13:$FT$13,"NPL"))*EJ$397)</f>
        <v>809.29264814506473</v>
      </c>
      <c r="EK258" s="14">
        <f>IF(EK$13="NPL",5*EK$4,(VLOOKUP($C258,'TARGET BY DIS (TRÌNH KÝ)'!$C$15:$I$393,7,0)-SUMIFS($EE258:$FT258,$EE$13:$FT$13,"NPL"))*EK$397)</f>
        <v>0</v>
      </c>
      <c r="EL258" s="14">
        <f>IF(EL$13="NPL",5*EL$4,(VLOOKUP($C258,'TARGET BY DIS (TRÌNH KÝ)'!$C$15:$I$393,7,0)-SUMIFS($EE258:$FT258,$EE$13:$FT$13,"NPL"))*EL$397)</f>
        <v>1320</v>
      </c>
      <c r="EM258" s="14">
        <f>IF(EM$13="NPL",5*EM$4,(VLOOKUP($C258,'TARGET BY DIS (TRÌNH KÝ)'!$C$15:$I$393,7,0)-SUMIFS($EE258:$FT258,$EE$13:$FT$13,"NPL"))*EM$397)</f>
        <v>0</v>
      </c>
      <c r="EN258" s="14">
        <f>IF(EN$13="NPL",5*EN$4,(VLOOKUP($C258,'TARGET BY DIS (TRÌNH KÝ)'!$C$15:$I$393,7,0)-SUMIFS($EE258:$FT258,$EE$13:$FT$13,"NPL"))*EN$397)</f>
        <v>0</v>
      </c>
      <c r="EO258" s="14">
        <f>IF(EO$13="NPL",5*EO$4,(VLOOKUP($C258,'TARGET BY DIS (TRÌNH KÝ)'!$C$15:$I$393,7,0)-SUMIFS($EE258:$FT258,$EE$13:$FT$13,"NPL"))*EO$397)</f>
        <v>197.36802907028004</v>
      </c>
      <c r="EP258" s="14">
        <f>IF(EP$13="NPL",5*EP$4,(VLOOKUP($C258,'TARGET BY DIS (TRÌNH KÝ)'!$C$15:$I$393,7,0)-SUMIFS($EE258:$FT258,$EE$13:$FT$13,"NPL"))*EP$397)</f>
        <v>138.87895694805252</v>
      </c>
      <c r="EQ258" s="14">
        <f>IF(EQ$13="NPL",5*EQ$4,(VLOOKUP($C258,'TARGET BY DIS (TRÌNH KÝ)'!$C$15:$I$393,7,0)-SUMIFS($EE258:$FT258,$EE$13:$FT$13,"NPL"))*EQ$397)</f>
        <v>1560</v>
      </c>
      <c r="ER258" s="14">
        <f>IF(ER$13="NPL",5*ER$4,(VLOOKUP($C258,'TARGET BY DIS (TRÌNH KÝ)'!$C$15:$I$393,7,0)-SUMIFS($EE258:$FT258,$EE$13:$FT$13,"NPL"))*ER$397)</f>
        <v>1035</v>
      </c>
      <c r="ES258" s="14">
        <f>IF(ES$13="NPL",5*ES$4,(VLOOKUP($C258,'TARGET BY DIS (TRÌNH KÝ)'!$C$15:$I$393,7,0)-SUMIFS($EE258:$FT258,$EE$13:$FT$13,"NPL"))*ES$397)</f>
        <v>148.32574224605517</v>
      </c>
      <c r="ET258" s="14">
        <f>IF(ET$13="NPL",5*ET$4,(VLOOKUP($C258,'TARGET BY DIS (TRÌNH KÝ)'!$C$15:$I$393,7,0)-SUMIFS($EE258:$FT258,$EE$13:$FT$13,"NPL"))*ET$397)</f>
        <v>1080</v>
      </c>
      <c r="EU258" s="14">
        <f>IF(EU$13="NPL",5*EU$4,(VLOOKUP($C258,'TARGET BY DIS (TRÌNH KÝ)'!$C$15:$I$393,7,0)-SUMIFS($EE258:$FT258,$EE$13:$FT$13,"NPL"))*EU$397)</f>
        <v>1044</v>
      </c>
      <c r="EV258" s="14">
        <f>IF(EV$13="NPL",5*EV$4,(VLOOKUP($C258,'TARGET BY DIS (TRÌNH KÝ)'!$C$15:$I$393,7,0)-SUMIFS($EE258:$FT258,$EE$13:$FT$13,"NPL"))*EV$397)</f>
        <v>1190.5533738845872</v>
      </c>
      <c r="EW258" s="14">
        <f>IF(EW$13="NPL",5*EW$4,(VLOOKUP($C258,'TARGET BY DIS (TRÌNH KÝ)'!$C$15:$I$393,7,0)-SUMIFS($EE258:$FT258,$EE$13:$FT$13,"NPL"))*EW$397)</f>
        <v>4503.7109570682014</v>
      </c>
      <c r="EX258" s="14">
        <f>IF(EX$13="NPL",5*EX$4,(VLOOKUP($C258,'TARGET BY DIS (TRÌNH KÝ)'!$C$15:$I$393,7,0)-SUMIFS($EE258:$FT258,$EE$13:$FT$13,"NPL"))*EX$397)</f>
        <v>2613.744029353667</v>
      </c>
      <c r="EY258" s="14">
        <f>IF(EY$13="NPL",5*EY$4,(VLOOKUP($C258,'TARGET BY DIS (TRÌNH KÝ)'!$C$15:$I$393,7,0)-SUMIFS($EE258:$FT258,$EE$13:$FT$13,"NPL"))*EY$397)</f>
        <v>0</v>
      </c>
      <c r="EZ258" s="14">
        <f>IF(EZ$13="NPL",5*EZ$4,(VLOOKUP($C258,'TARGET BY DIS (TRÌNH KÝ)'!$C$15:$I$393,7,0)-SUMIFS($EE258:$FT258,$EE$13:$FT$13,"NPL"))*EZ$397)</f>
        <v>1320</v>
      </c>
      <c r="FA258" s="14">
        <f>IF(FA$13="NPL",5*FA$4,(VLOOKUP($C258,'TARGET BY DIS (TRÌNH KÝ)'!$C$15:$I$393,7,0)-SUMIFS($EE258:$FT258,$EE$13:$FT$13,"NPL"))*FA$397)</f>
        <v>1320</v>
      </c>
      <c r="FB258" s="14">
        <f>IF(FB$13="NPL",5*FB$4,(VLOOKUP($C258,'TARGET BY DIS (TRÌNH KÝ)'!$C$15:$I$393,7,0)-SUMIFS($EE258:$FT258,$EE$13:$FT$13,"NPL"))*FB$397)</f>
        <v>739.27558237763037</v>
      </c>
      <c r="FC258" s="14">
        <f>IF(FC$13="NPL",5*FC$4,(VLOOKUP($C258,'TARGET BY DIS (TRÌNH KÝ)'!$C$15:$I$393,7,0)-SUMIFS($EE258:$FT258,$EE$13:$FT$13,"NPL"))*FC$397)</f>
        <v>0</v>
      </c>
      <c r="FD258" s="14">
        <f>IF(FD$13="NPL",5*FD$4,(VLOOKUP($C258,'TARGET BY DIS (TRÌNH KÝ)'!$C$15:$I$393,7,0)-SUMIFS($EE258:$FT258,$EE$13:$FT$13,"NPL"))*FD$397)</f>
        <v>1560</v>
      </c>
      <c r="FE258" s="14">
        <f>IF(FE$13="NPL",5*FE$4,(VLOOKUP($C258,'TARGET BY DIS (TRÌNH KÝ)'!$C$15:$I$393,7,0)-SUMIFS($EE258:$FT258,$EE$13:$FT$13,"NPL"))*FE$397)</f>
        <v>0</v>
      </c>
      <c r="FF258" s="14">
        <f>IF(FF$13="NPL",5*FF$4,(VLOOKUP($C258,'TARGET BY DIS (TRÌNH KÝ)'!$C$15:$I$393,7,0)-SUMIFS($EE258:$FT258,$EE$13:$FT$13,"NPL"))*FF$397)</f>
        <v>0</v>
      </c>
      <c r="FG258" s="14">
        <f>IF(FG$13="NPL",5*FG$4,(VLOOKUP($C258,'TARGET BY DIS (TRÌNH KÝ)'!$C$15:$I$393,7,0)-SUMIFS($EE258:$FT258,$EE$13:$FT$13,"NPL"))*FG$397)</f>
        <v>0</v>
      </c>
      <c r="FH258" s="14">
        <f>IF(FH$13="NPL",5*FH$4,(VLOOKUP($C258,'TARGET BY DIS (TRÌNH KÝ)'!$C$15:$I$393,7,0)-SUMIFS($EE258:$FT258,$EE$13:$FT$13,"NPL"))*FH$397)</f>
        <v>388.24662680117478</v>
      </c>
      <c r="FI258" s="14">
        <f>IF(FI$13="NPL",5*FI$4,(VLOOKUP($C258,'TARGET BY DIS (TRÌNH KÝ)'!$C$15:$I$393,7,0)-SUMIFS($EE258:$FT258,$EE$13:$FT$13,"NPL"))*FI$397)</f>
        <v>900</v>
      </c>
      <c r="FJ258" s="14">
        <f>IF(FJ$13="NPL",5*FJ$4,(VLOOKUP($C258,'TARGET BY DIS (TRÌNH KÝ)'!$C$15:$I$393,7,0)-SUMIFS($EE258:$FT258,$EE$13:$FT$13,"NPL"))*FJ$397)</f>
        <v>900</v>
      </c>
      <c r="FK258" s="14">
        <f>IF(FK$13="NPL",5*FK$4,(VLOOKUP($C258,'TARGET BY DIS (TRÌNH KÝ)'!$C$15:$I$393,7,0)-SUMIFS($EE258:$FT258,$EE$13:$FT$13,"NPL"))*FK$397)</f>
        <v>900</v>
      </c>
      <c r="FL258" s="14">
        <f>IF(FL$13="NPL",5*FL$4,(VLOOKUP($C258,'TARGET BY DIS (TRÌNH KÝ)'!$C$15:$I$393,7,0)-SUMIFS($EE258:$FT258,$EE$13:$FT$13,"NPL"))*FL$397)</f>
        <v>1500</v>
      </c>
      <c r="FM258" s="14">
        <f>IF(FM$13="NPL",5*FM$4,(VLOOKUP($C258,'TARGET BY DIS (TRÌNH KÝ)'!$C$15:$I$393,7,0)-SUMIFS($EE258:$FT258,$EE$13:$FT$13,"NPL"))*FM$397)</f>
        <v>1500</v>
      </c>
      <c r="FN258" s="14">
        <f>IF(FN$13="NPL",5*FN$4,(VLOOKUP($C258,'TARGET BY DIS (TRÌNH KÝ)'!$C$15:$I$393,7,0)-SUMIFS($EE258:$FT258,$EE$13:$FT$13,"NPL"))*FN$397)</f>
        <v>0</v>
      </c>
      <c r="FO258" s="14">
        <f>IF(FO$13="NPL",5*FO$4,(VLOOKUP($C258,'TARGET BY DIS (TRÌNH KÝ)'!$C$15:$I$393,7,0)-SUMIFS($EE258:$FT258,$EE$13:$FT$13,"NPL"))*FO$397)</f>
        <v>0</v>
      </c>
      <c r="FP258" s="14">
        <f>IF(FP$13="NPL",5*FP$4,(VLOOKUP($C258,'TARGET BY DIS (TRÌNH KÝ)'!$C$15:$I$393,7,0)-SUMIFS($EE258:$FT258,$EE$13:$FT$13,"NPL"))*FP$397)</f>
        <v>1650</v>
      </c>
      <c r="FQ258" s="14">
        <f>IF(FQ$13="NPL",5*FQ$4,(VLOOKUP($C258,'TARGET BY DIS (TRÌNH KÝ)'!$C$15:$I$393,7,0)-SUMIFS($EE258:$FT258,$EE$13:$FT$13,"NPL"))*FQ$397)</f>
        <v>1650</v>
      </c>
      <c r="FR258" s="14"/>
      <c r="FS258" s="14"/>
      <c r="FT258" s="14"/>
      <c r="FU258" s="14">
        <f>+'TARGET BY DIS (TRÌNH KÝ)'!$K258</f>
        <v>40000</v>
      </c>
      <c r="FX258" s="73">
        <f t="shared" si="1887"/>
        <v>7260</v>
      </c>
    </row>
    <row r="259" spans="1:180" ht="15" hidden="1" customHeight="1" outlineLevel="1" x14ac:dyDescent="0.25">
      <c r="A259" s="14" t="str">
        <f>+'TARGET BY DIS (TRÌNH KÝ)'!A259</f>
        <v>NOR 1</v>
      </c>
      <c r="B259" s="14" t="str">
        <f>+'TARGET BY DIS (TRÌNH KÝ)'!B259</f>
        <v>Sub Dis</v>
      </c>
      <c r="C259" s="14" t="str">
        <f>+'TARGET BY DIS (TRÌNH KÝ)'!C259</f>
        <v>New SD NOR 1 1</v>
      </c>
      <c r="D259" s="14" t="str">
        <f>+'TARGET BY DIS (TRÌNH KÝ)'!D259</f>
        <v>New SD NOR 1 1</v>
      </c>
      <c r="E259" s="14">
        <f>+'TARGET BY DIS (TRÌNH KÝ)'!E259</f>
        <v>0</v>
      </c>
      <c r="F259" s="14">
        <f t="shared" si="1701"/>
        <v>2.3210869703963168</v>
      </c>
      <c r="G259" s="14">
        <f t="shared" si="1712"/>
        <v>5</v>
      </c>
      <c r="H259" s="14">
        <f t="shared" si="1712"/>
        <v>12.909674398353568</v>
      </c>
      <c r="I259" s="14">
        <f t="shared" si="1712"/>
        <v>0</v>
      </c>
      <c r="J259" s="14">
        <f t="shared" si="1712"/>
        <v>7.9333950917745675</v>
      </c>
      <c r="K259" s="14">
        <f t="shared" si="1712"/>
        <v>1.4598201147034529</v>
      </c>
      <c r="L259" s="14">
        <f t="shared" si="1712"/>
        <v>0</v>
      </c>
      <c r="M259" s="14">
        <f t="shared" si="1712"/>
        <v>5</v>
      </c>
      <c r="N259" s="14">
        <f t="shared" si="1712"/>
        <v>0</v>
      </c>
      <c r="O259" s="14">
        <f t="shared" si="1712"/>
        <v>0</v>
      </c>
      <c r="P259" s="14">
        <f t="shared" si="1711"/>
        <v>0.59336141566868905</v>
      </c>
      <c r="Q259" s="14">
        <f t="shared" si="1711"/>
        <v>0.25051295761364845</v>
      </c>
      <c r="R259" s="14">
        <f t="shared" si="1711"/>
        <v>5</v>
      </c>
      <c r="S259" s="14">
        <f t="shared" si="1711"/>
        <v>5</v>
      </c>
      <c r="T259" s="14">
        <f t="shared" si="1711"/>
        <v>0.23187950887072109</v>
      </c>
      <c r="U259" s="14">
        <f t="shared" si="1711"/>
        <v>5</v>
      </c>
      <c r="V259" s="14">
        <f t="shared" si="1711"/>
        <v>5</v>
      </c>
      <c r="W259" s="14">
        <f t="shared" si="1711"/>
        <v>3.2368819955834356</v>
      </c>
      <c r="X259" s="14">
        <f t="shared" si="1711"/>
        <v>12.139152244694456</v>
      </c>
      <c r="Y259" s="14">
        <f t="shared" si="1711"/>
        <v>7.0449984476001566</v>
      </c>
      <c r="Z259" s="14">
        <f t="shared" si="1711"/>
        <v>0</v>
      </c>
      <c r="AA259" s="14">
        <f t="shared" si="1711"/>
        <v>5</v>
      </c>
      <c r="AB259" s="14">
        <f t="shared" si="1711"/>
        <v>5</v>
      </c>
      <c r="AC259" s="14">
        <f t="shared" si="1711"/>
        <v>1.333521771064609</v>
      </c>
      <c r="AD259" s="14">
        <f t="shared" si="1711"/>
        <v>0</v>
      </c>
      <c r="AE259" s="14">
        <f t="shared" si="1711"/>
        <v>5</v>
      </c>
      <c r="AF259" s="14">
        <f t="shared" si="1711"/>
        <v>0</v>
      </c>
      <c r="AG259" s="14">
        <f t="shared" si="1711"/>
        <v>0</v>
      </c>
      <c r="AH259" s="14">
        <f t="shared" si="1711"/>
        <v>0</v>
      </c>
      <c r="AI259" s="14">
        <f t="shared" si="1711"/>
        <v>1.0555667168774494</v>
      </c>
      <c r="AJ259" s="14">
        <f t="shared" si="1711"/>
        <v>5</v>
      </c>
      <c r="AK259" s="14">
        <f t="shared" si="1711"/>
        <v>5</v>
      </c>
      <c r="AL259" s="14">
        <f t="shared" si="1711"/>
        <v>5</v>
      </c>
      <c r="AM259" s="14">
        <f t="shared" si="1711"/>
        <v>5</v>
      </c>
      <c r="AN259" s="14">
        <f t="shared" si="1711"/>
        <v>5</v>
      </c>
      <c r="AO259" s="14">
        <f t="shared" si="1711"/>
        <v>0</v>
      </c>
      <c r="AP259" s="14">
        <f t="shared" si="1711"/>
        <v>0</v>
      </c>
      <c r="AQ259" s="14">
        <f t="shared" si="1711"/>
        <v>5</v>
      </c>
      <c r="AR259" s="14">
        <f t="shared" si="1711"/>
        <v>5</v>
      </c>
      <c r="AS259" s="14">
        <f t="shared" si="1703"/>
        <v>0</v>
      </c>
      <c r="AT259" s="14">
        <f t="shared" si="1704"/>
        <v>0</v>
      </c>
      <c r="AU259" s="14">
        <f t="shared" si="1705"/>
        <v>0</v>
      </c>
      <c r="AV259" s="14">
        <f t="shared" ref="AV259:AV260" si="1890">+SUM(F259:AU259)</f>
        <v>130.50985163320107</v>
      </c>
      <c r="AW259" s="14">
        <f>IF(AW$13="NPL",5*AW$4,(VLOOKUP($C259,'TARGET BY DIS (TRÌNH KÝ)'!$C$15:$I$393,4,0)-SUMIFS($AW259:$CM259,$AW$13:$CM$13,"NPL"))*AW$397)</f>
        <v>284.44920822206865</v>
      </c>
      <c r="AX259" s="14">
        <f>IF(AX$13="NPL",5*AX$4,(VLOOKUP($C259,'TARGET BY DIS (TRÌNH KÝ)'!$C$15:$I$393,4,0)-SUMIFS($AW259:$CM259,$AW$13:$CM$13,"NPL"))*AX$397)</f>
        <v>1425</v>
      </c>
      <c r="AY259" s="14">
        <f>IF(AY$13="NPL",5*AY$4,(VLOOKUP($C259,'TARGET BY DIS (TRÌNH KÝ)'!$C$15:$I$393,4,0)-SUMIFS($AW259:$CM259,$AW$13:$CM$13,"NPL"))*AY$397)</f>
        <v>2649.0651865421519</v>
      </c>
      <c r="AZ259" s="14">
        <f>IF(AZ$13="NPL",5*AZ$4,(VLOOKUP($C259,'TARGET BY DIS (TRÌNH KÝ)'!$C$15:$I$393,4,0)-SUMIFS($AW259:$CM259,$AW$13:$CM$13,"NPL"))*AZ$397)</f>
        <v>0</v>
      </c>
      <c r="BA259" s="14">
        <f>IF(BA$13="NPL",5*BA$4,(VLOOKUP($C259,'TARGET BY DIS (TRÌNH KÝ)'!$C$15:$I$393,4,0)-SUMIFS($AW259:$CM259,$AW$13:$CM$13,"NPL"))*BA$397)</f>
        <v>1627.9326728321412</v>
      </c>
      <c r="BB259" s="14">
        <f>IF(BB$13="NPL",5*BB$4,(VLOOKUP($C259,'TARGET BY DIS (TRÌNH KÝ)'!$C$15:$I$393,4,0)-SUMIFS($AW259:$CM259,$AW$13:$CM$13,"NPL"))*BB$397)</f>
        <v>432.6906819981034</v>
      </c>
      <c r="BC259" s="14">
        <f>IF(BC$13="NPL",5*BC$4,(VLOOKUP($C259,'TARGET BY DIS (TRÌNH KÝ)'!$C$15:$I$393,4,0)-SUMIFS($AW259:$CM259,$AW$13:$CM$13,"NPL"))*BC$397)</f>
        <v>0</v>
      </c>
      <c r="BD259" s="14">
        <f>IF(BD$13="NPL",5*BD$4,(VLOOKUP($C259,'TARGET BY DIS (TRÌNH KÝ)'!$C$15:$I$393,4,0)-SUMIFS($AW259:$CM259,$AW$13:$CM$13,"NPL"))*BD$397)</f>
        <v>1254</v>
      </c>
      <c r="BE259" s="14">
        <f>IF(BE$13="NPL",5*BE$4,(VLOOKUP($C259,'TARGET BY DIS (TRÌNH KÝ)'!$C$15:$I$393,4,0)-SUMIFS($AW259:$CM259,$AW$13:$CM$13,"NPL"))*BE$397)</f>
        <v>0</v>
      </c>
      <c r="BF259" s="14">
        <f>IF(BF$13="NPL",5*BF$4,(VLOOKUP($C259,'TARGET BY DIS (TRÌNH KÝ)'!$C$15:$I$393,4,0)-SUMIFS($AW259:$CM259,$AW$13:$CM$13,"NPL"))*BF$397)</f>
        <v>0</v>
      </c>
      <c r="BG259" s="14">
        <f>IF(BG$13="NPL",5*BG$4,(VLOOKUP($C259,'TARGET BY DIS (TRÌNH KÝ)'!$C$15:$I$393,4,0)-SUMIFS($AW259:$CM259,$AW$13:$CM$13,"NPL"))*BG$397)</f>
        <v>105.52339416251964</v>
      </c>
      <c r="BH259" s="14">
        <f>IF(BH$13="NPL",5*BH$4,(VLOOKUP($C259,'TARGET BY DIS (TRÌNH KÝ)'!$C$15:$I$393,4,0)-SUMIFS($AW259:$CM259,$AW$13:$CM$13,"NPL"))*BH$397)</f>
        <v>74.252040636685393</v>
      </c>
      <c r="BI259" s="14">
        <f>IF(BI$13="NPL",5*BI$4,(VLOOKUP($C259,'TARGET BY DIS (TRÌNH KÝ)'!$C$15:$I$393,4,0)-SUMIFS($AW259:$CM259,$AW$13:$CM$13,"NPL"))*BI$397)</f>
        <v>1482</v>
      </c>
      <c r="BJ259" s="14">
        <f>IF(BJ$13="NPL",5*BJ$4,(VLOOKUP($C259,'TARGET BY DIS (TRÌNH KÝ)'!$C$15:$I$393,4,0)-SUMIFS($AW259:$CM259,$AW$13:$CM$13,"NPL"))*BJ$397)</f>
        <v>983.24999999999989</v>
      </c>
      <c r="BK259" s="14">
        <f>IF(BK$13="NPL",5*BK$4,(VLOOKUP($C259,'TARGET BY DIS (TRÌNH KÝ)'!$C$15:$I$393,4,0)-SUMIFS($AW259:$CM259,$AW$13:$CM$13,"NPL"))*BK$397)</f>
        <v>79.302792033786616</v>
      </c>
      <c r="BL259" s="14">
        <f>IF(BL$13="NPL",5*BL$4,(VLOOKUP($C259,'TARGET BY DIS (TRÌNH KÝ)'!$C$15:$I$393,4,0)-SUMIFS($AW259:$CM259,$AW$13:$CM$13,"NPL"))*BL$397)</f>
        <v>1026</v>
      </c>
      <c r="BM259" s="14">
        <f>IF(BM$13="NPL",5*BM$4,(VLOOKUP($C259,'TARGET BY DIS (TRÌNH KÝ)'!$C$15:$I$393,4,0)-SUMIFS($AW259:$CM259,$AW$13:$CM$13,"NPL"))*BM$397)</f>
        <v>991.80000000000007</v>
      </c>
      <c r="BN259" s="14">
        <f>IF(BN$13="NPL",5*BN$4,(VLOOKUP($C259,'TARGET BY DIS (TRÌNH KÝ)'!$C$15:$I$393,4,0)-SUMIFS($AW259:$CM259,$AW$13:$CM$13,"NPL"))*BN$397)</f>
        <v>636.53284443148254</v>
      </c>
      <c r="BO259" s="14">
        <f>IF(BO$13="NPL",5*BO$4,(VLOOKUP($C259,'TARGET BY DIS (TRÌNH KÝ)'!$C$15:$I$393,4,0)-SUMIFS($AW259:$CM259,$AW$13:$CM$13,"NPL"))*BO$397)</f>
        <v>2407.9222392575925</v>
      </c>
      <c r="BP259" s="14">
        <f>IF(BP$13="NPL",5*BP$4,(VLOOKUP($C259,'TARGET BY DIS (TRÌNH KÝ)'!$C$15:$I$393,4,0)-SUMIFS($AW259:$CM259,$AW$13:$CM$13,"NPL"))*BP$397)</f>
        <v>1397.4458920659672</v>
      </c>
      <c r="BQ259" s="14">
        <f>IF(BQ$13="NPL",5*BQ$4,(VLOOKUP($C259,'TARGET BY DIS (TRÌNH KÝ)'!$C$15:$I$393,4,0)-SUMIFS($AW259:$CM259,$AW$13:$CM$13,"NPL"))*BQ$397)</f>
        <v>0</v>
      </c>
      <c r="BR259" s="14">
        <f>IF(BR$13="NPL",5*BR$4,(VLOOKUP($C259,'TARGET BY DIS (TRÌNH KÝ)'!$C$15:$I$393,4,0)-SUMIFS($AW259:$CM259,$AW$13:$CM$13,"NPL"))*BR$397)</f>
        <v>1254</v>
      </c>
      <c r="BS259" s="14">
        <f>IF(BS$13="NPL",5*BS$4,(VLOOKUP($C259,'TARGET BY DIS (TRÌNH KÝ)'!$C$15:$I$393,4,0)-SUMIFS($AW259:$CM259,$AW$13:$CM$13,"NPL"))*BS$397)</f>
        <v>1254</v>
      </c>
      <c r="BT259" s="14">
        <f>IF(BT$13="NPL",5*BT$4,(VLOOKUP($C259,'TARGET BY DIS (TRÌNH KÝ)'!$C$15:$I$393,4,0)-SUMIFS($AW259:$CM259,$AW$13:$CM$13,"NPL"))*BT$397)</f>
        <v>395.25585294355011</v>
      </c>
      <c r="BU259" s="14">
        <f>IF(BU$13="NPL",5*BU$4,(VLOOKUP($C259,'TARGET BY DIS (TRÌNH KÝ)'!$C$15:$I$393,4,0)-SUMIFS($AW259:$CM259,$AW$13:$CM$13,"NPL"))*BU$397)</f>
        <v>0</v>
      </c>
      <c r="BV259" s="14">
        <f>IF(BV$13="NPL",5*BV$4,(VLOOKUP($C259,'TARGET BY DIS (TRÌNH KÝ)'!$C$15:$I$393,4,0)-SUMIFS($AW259:$CM259,$AW$13:$CM$13,"NPL"))*BV$397)</f>
        <v>1482</v>
      </c>
      <c r="BW259" s="14">
        <f>IF(BW$13="NPL",5*BW$4,(VLOOKUP($C259,'TARGET BY DIS (TRÌNH KÝ)'!$C$15:$I$393,4,0)-SUMIFS($AW259:$CM259,$AW$13:$CM$13,"NPL"))*BW$397)</f>
        <v>0</v>
      </c>
      <c r="BX259" s="14">
        <f>IF(BX$13="NPL",5*BX$4,(VLOOKUP($C259,'TARGET BY DIS (TRÌNH KÝ)'!$C$15:$I$393,4,0)-SUMIFS($AW259:$CM259,$AW$13:$CM$13,"NPL"))*BX$397)</f>
        <v>0</v>
      </c>
      <c r="BY259" s="14">
        <f>IF(BY$13="NPL",5*BY$4,(VLOOKUP($C259,'TARGET BY DIS (TRÌNH KÝ)'!$C$15:$I$393,4,0)-SUMIFS($AW259:$CM259,$AW$13:$CM$13,"NPL"))*BY$397)</f>
        <v>0</v>
      </c>
      <c r="BZ259" s="14">
        <f>IF(BZ$13="NPL",5*BZ$4,(VLOOKUP($C259,'TARGET BY DIS (TRÌNH KÝ)'!$C$15:$I$393,4,0)-SUMIFS($AW259:$CM259,$AW$13:$CM$13,"NPL"))*BZ$397)</f>
        <v>207.57719487395039</v>
      </c>
      <c r="CA259" s="14">
        <f>IF(CA$13="NPL",5*CA$4,(VLOOKUP($C259,'TARGET BY DIS (TRÌNH KÝ)'!$C$15:$I$393,4,0)-SUMIFS($AW259:$CM259,$AW$13:$CM$13,"NPL"))*CA$397)</f>
        <v>855</v>
      </c>
      <c r="CB259" s="14">
        <f>IF(CB$13="NPL",5*CB$4,(VLOOKUP($C259,'TARGET BY DIS (TRÌNH KÝ)'!$C$15:$I$393,4,0)-SUMIFS($AW259:$CM259,$AW$13:$CM$13,"NPL"))*CB$397)</f>
        <v>855</v>
      </c>
      <c r="CC259" s="14">
        <f>IF(CC$13="NPL",5*CC$4,(VLOOKUP($C259,'TARGET BY DIS (TRÌNH KÝ)'!$C$15:$I$393,4,0)-SUMIFS($AW259:$CM259,$AW$13:$CM$13,"NPL"))*CC$397)</f>
        <v>855</v>
      </c>
      <c r="CD259" s="14">
        <f>IF(CD$13="NPL",5*CD$4,(VLOOKUP($C259,'TARGET BY DIS (TRÌNH KÝ)'!$C$15:$I$393,4,0)-SUMIFS($AW259:$CM259,$AW$13:$CM$13,"NPL"))*CD$397)</f>
        <v>1425</v>
      </c>
      <c r="CE259" s="14">
        <f>IF(CE$13="NPL",5*CE$4,(VLOOKUP($C259,'TARGET BY DIS (TRÌNH KÝ)'!$C$15:$I$393,4,0)-SUMIFS($AW259:$CM259,$AW$13:$CM$13,"NPL"))*CE$397)</f>
        <v>1425</v>
      </c>
      <c r="CF259" s="14">
        <f>IF(CF$13="NPL",5*CF$4,(VLOOKUP($C259,'TARGET BY DIS (TRÌNH KÝ)'!$C$15:$I$393,4,0)-SUMIFS($AW259:$CM259,$AW$13:$CM$13,"NPL"))*CF$397)</f>
        <v>0</v>
      </c>
      <c r="CG259" s="14">
        <f>IF(CG$13="NPL",5*CG$4,(VLOOKUP($C259,'TARGET BY DIS (TRÌNH KÝ)'!$C$15:$I$393,4,0)-SUMIFS($AW259:$CM259,$AW$13:$CM$13,"NPL"))*CG$397)</f>
        <v>0</v>
      </c>
      <c r="CH259" s="14">
        <f>IF(CH$13="NPL",5*CH$4,(VLOOKUP($C259,'TARGET BY DIS (TRÌNH KÝ)'!$C$15:$I$393,4,0)-SUMIFS($AW259:$CM259,$AW$13:$CM$13,"NPL"))*CH$397)</f>
        <v>1567.5</v>
      </c>
      <c r="CI259" s="14">
        <f>IF(CI$13="NPL",5*CI$4,(VLOOKUP($C259,'TARGET BY DIS (TRÌNH KÝ)'!$C$15:$I$393,4,0)-SUMIFS($AW259:$CM259,$AW$13:$CM$13,"NPL"))*CI$397)</f>
        <v>1567.5</v>
      </c>
      <c r="CJ259" s="14">
        <f t="shared" si="1720"/>
        <v>0</v>
      </c>
      <c r="CK259" s="14">
        <f t="shared" si="1720"/>
        <v>0</v>
      </c>
      <c r="CL259" s="14">
        <f t="shared" si="1720"/>
        <v>0</v>
      </c>
      <c r="CM259" s="14">
        <f>+VLOOKUP($D259,'TARGET BY DIS (TRÌNH KÝ)'!$D$15:$I$393,3,0)</f>
        <v>30000</v>
      </c>
      <c r="CN259" s="14">
        <f t="shared" si="1657"/>
        <v>1.9829973063763442</v>
      </c>
      <c r="CO259" s="14">
        <f t="shared" si="1658"/>
        <v>5</v>
      </c>
      <c r="CP259" s="14">
        <f t="shared" si="1659"/>
        <v>11.029250469558965</v>
      </c>
      <c r="CQ259" s="14">
        <f t="shared" si="1660"/>
        <v>0</v>
      </c>
      <c r="CR259" s="14">
        <f t="shared" si="1661"/>
        <v>6.7778162981640087</v>
      </c>
      <c r="CS259" s="14">
        <f t="shared" si="1662"/>
        <v>1.2471826313154797</v>
      </c>
      <c r="CT259" s="14">
        <f t="shared" si="1663"/>
        <v>0</v>
      </c>
      <c r="CU259" s="14">
        <f t="shared" si="1664"/>
        <v>5</v>
      </c>
      <c r="CV259" s="14">
        <f t="shared" si="1665"/>
        <v>0</v>
      </c>
      <c r="CW259" s="14">
        <f t="shared" si="1666"/>
        <v>0</v>
      </c>
      <c r="CX259" s="14">
        <f t="shared" si="1667"/>
        <v>0.50693235711790618</v>
      </c>
      <c r="CY259" s="14">
        <f t="shared" si="1668"/>
        <v>0.21402322553877212</v>
      </c>
      <c r="CZ259" s="14">
        <f t="shared" si="1669"/>
        <v>5</v>
      </c>
      <c r="DA259" s="14">
        <f t="shared" si="1670"/>
        <v>5</v>
      </c>
      <c r="DB259" s="14">
        <f t="shared" si="1671"/>
        <v>0.19810392603082755</v>
      </c>
      <c r="DC259" s="14">
        <f t="shared" si="1672"/>
        <v>5</v>
      </c>
      <c r="DD259" s="14">
        <f t="shared" si="1673"/>
        <v>5</v>
      </c>
      <c r="DE259" s="14">
        <f t="shared" si="1674"/>
        <v>2.7653975745700143</v>
      </c>
      <c r="DF259" s="14">
        <f t="shared" si="1675"/>
        <v>10.37096261792003</v>
      </c>
      <c r="DG259" s="14">
        <f t="shared" si="1676"/>
        <v>6.0188235612004135</v>
      </c>
      <c r="DH259" s="14">
        <f t="shared" si="1677"/>
        <v>0</v>
      </c>
      <c r="DI259" s="14">
        <f t="shared" si="1678"/>
        <v>5</v>
      </c>
      <c r="DJ259" s="14">
        <f t="shared" si="1679"/>
        <v>5</v>
      </c>
      <c r="DK259" s="14">
        <f t="shared" si="1680"/>
        <v>1.1392809118065126</v>
      </c>
      <c r="DL259" s="14">
        <f t="shared" si="1681"/>
        <v>0</v>
      </c>
      <c r="DM259" s="14">
        <f t="shared" si="1682"/>
        <v>5</v>
      </c>
      <c r="DN259" s="14">
        <f t="shared" si="1683"/>
        <v>0</v>
      </c>
      <c r="DO259" s="14">
        <f t="shared" si="1684"/>
        <v>0</v>
      </c>
      <c r="DP259" s="14">
        <f t="shared" si="1685"/>
        <v>0</v>
      </c>
      <c r="DQ259" s="14">
        <f t="shared" si="1686"/>
        <v>0.90181280708800815</v>
      </c>
      <c r="DR259" s="14">
        <f t="shared" si="1687"/>
        <v>5</v>
      </c>
      <c r="DS259" s="14">
        <f t="shared" si="1688"/>
        <v>5</v>
      </c>
      <c r="DT259" s="14">
        <f t="shared" si="1689"/>
        <v>5</v>
      </c>
      <c r="DU259" s="14">
        <f t="shared" si="1690"/>
        <v>5</v>
      </c>
      <c r="DV259" s="14">
        <f t="shared" si="1691"/>
        <v>5</v>
      </c>
      <c r="DW259" s="14">
        <f t="shared" si="1692"/>
        <v>0</v>
      </c>
      <c r="DX259" s="14">
        <f t="shared" si="1693"/>
        <v>0</v>
      </c>
      <c r="DY259" s="14">
        <f t="shared" si="1694"/>
        <v>5</v>
      </c>
      <c r="DZ259" s="14">
        <f t="shared" si="1695"/>
        <v>5</v>
      </c>
      <c r="EA259" s="14">
        <f t="shared" si="1695"/>
        <v>0</v>
      </c>
      <c r="EB259" s="14">
        <f t="shared" si="1695"/>
        <v>0</v>
      </c>
      <c r="EC259" s="14">
        <f t="shared" si="1695"/>
        <v>0</v>
      </c>
      <c r="ED259" s="14">
        <f t="shared" ref="ED259:ED260" si="1891">+SUM(CN259:EC259)</f>
        <v>123.15258368668727</v>
      </c>
      <c r="EE259" s="14">
        <f>IF(EE$13="NPL",5*EE$4,(VLOOKUP($C259,'TARGET BY DIS (TRÌNH KÝ)'!$C$15:$I$393,7,0)-SUMIFS($EE259:$FT259,$EE$13:$FT$13,"NPL"))*EE$397)</f>
        <v>255.8066525225484</v>
      </c>
      <c r="EF259" s="14">
        <f>IF(EF$13="NPL",5*EF$4,(VLOOKUP($C259,'TARGET BY DIS (TRÌNH KÝ)'!$C$15:$I$393,7,0)-SUMIFS($EE259:$FT259,$EE$13:$FT$13,"NPL"))*EF$397)</f>
        <v>1500</v>
      </c>
      <c r="EG259" s="14">
        <f>IF(EG$13="NPL",5*EG$4,(VLOOKUP($C259,'TARGET BY DIS (TRÌNH KÝ)'!$C$15:$I$393,7,0)-SUMIFS($EE259:$FT259,$EE$13:$FT$13,"NPL"))*EG$397)</f>
        <v>2382.3181014247366</v>
      </c>
      <c r="EH259" s="14">
        <f>IF(EH$13="NPL",5*EH$4,(VLOOKUP($C259,'TARGET BY DIS (TRÌNH KÝ)'!$C$15:$I$393,7,0)-SUMIFS($EE259:$FT259,$EE$13:$FT$13,"NPL"))*EH$397)</f>
        <v>0</v>
      </c>
      <c r="EI259" s="14">
        <f>IF(EI$13="NPL",5*EI$4,(VLOOKUP($C259,'TARGET BY DIS (TRÌNH KÝ)'!$C$15:$I$393,7,0)-SUMIFS($EE259:$FT259,$EE$13:$FT$13,"NPL"))*EI$397)</f>
        <v>1464.0083204034258</v>
      </c>
      <c r="EJ259" s="14">
        <f>IF(EJ$13="NPL",5*EJ$4,(VLOOKUP($C259,'TARGET BY DIS (TRÌNH KÝ)'!$C$15:$I$393,7,0)-SUMIFS($EE259:$FT259,$EE$13:$FT$13,"NPL"))*EJ$397)</f>
        <v>389.12098097042963</v>
      </c>
      <c r="EK259" s="14">
        <f>IF(EK$13="NPL",5*EK$4,(VLOOKUP($C259,'TARGET BY DIS (TRÌNH KÝ)'!$C$15:$I$393,7,0)-SUMIFS($EE259:$FT259,$EE$13:$FT$13,"NPL"))*EK$397)</f>
        <v>0</v>
      </c>
      <c r="EL259" s="14">
        <f>IF(EL$13="NPL",5*EL$4,(VLOOKUP($C259,'TARGET BY DIS (TRÌNH KÝ)'!$C$15:$I$393,7,0)-SUMIFS($EE259:$FT259,$EE$13:$FT$13,"NPL"))*EL$397)</f>
        <v>1320</v>
      </c>
      <c r="EM259" s="14">
        <f>IF(EM$13="NPL",5*EM$4,(VLOOKUP($C259,'TARGET BY DIS (TRÌNH KÝ)'!$C$15:$I$393,7,0)-SUMIFS($EE259:$FT259,$EE$13:$FT$13,"NPL"))*EM$397)</f>
        <v>0</v>
      </c>
      <c r="EN259" s="14">
        <f>IF(EN$13="NPL",5*EN$4,(VLOOKUP($C259,'TARGET BY DIS (TRÌNH KÝ)'!$C$15:$I$393,7,0)-SUMIFS($EE259:$FT259,$EE$13:$FT$13,"NPL"))*EN$397)</f>
        <v>0</v>
      </c>
      <c r="EO259" s="14">
        <f>IF(EO$13="NPL",5*EO$4,(VLOOKUP($C259,'TARGET BY DIS (TRÌNH KÝ)'!$C$15:$I$393,7,0)-SUMIFS($EE259:$FT259,$EE$13:$FT$13,"NPL"))*EO$397)</f>
        <v>94.897737252472027</v>
      </c>
      <c r="EP259" s="14">
        <f>IF(EP$13="NPL",5*EP$4,(VLOOKUP($C259,'TARGET BY DIS (TRÌNH KÝ)'!$C$15:$I$393,7,0)-SUMIFS($EE259:$FT259,$EE$13:$FT$13,"NPL"))*EP$397)</f>
        <v>66.775246368096902</v>
      </c>
      <c r="EQ259" s="14">
        <f>IF(EQ$13="NPL",5*EQ$4,(VLOOKUP($C259,'TARGET BY DIS (TRÌNH KÝ)'!$C$15:$I$393,7,0)-SUMIFS($EE259:$FT259,$EE$13:$FT$13,"NPL"))*EQ$397)</f>
        <v>1560</v>
      </c>
      <c r="ER259" s="14">
        <f>IF(ER$13="NPL",5*ER$4,(VLOOKUP($C259,'TARGET BY DIS (TRÌNH KÝ)'!$C$15:$I$393,7,0)-SUMIFS($EE259:$FT259,$EE$13:$FT$13,"NPL"))*ER$397)</f>
        <v>1035</v>
      </c>
      <c r="ES259" s="14">
        <f>IF(ES$13="NPL",5*ES$4,(VLOOKUP($C259,'TARGET BY DIS (TRÌNH KÝ)'!$C$15:$I$393,7,0)-SUMIFS($EE259:$FT259,$EE$13:$FT$13,"NPL"))*ES$397)</f>
        <v>71.317413371097913</v>
      </c>
      <c r="ET259" s="14">
        <f>IF(ET$13="NPL",5*ET$4,(VLOOKUP($C259,'TARGET BY DIS (TRÌNH KÝ)'!$C$15:$I$393,7,0)-SUMIFS($EE259:$FT259,$EE$13:$FT$13,"NPL"))*ET$397)</f>
        <v>1080</v>
      </c>
      <c r="EU259" s="14">
        <f>IF(EU$13="NPL",5*EU$4,(VLOOKUP($C259,'TARGET BY DIS (TRÌNH KÝ)'!$C$15:$I$393,7,0)-SUMIFS($EE259:$FT259,$EE$13:$FT$13,"NPL"))*EU$397)</f>
        <v>1044</v>
      </c>
      <c r="EV259" s="14">
        <f>IF(EV$13="NPL",5*EV$4,(VLOOKUP($C259,'TARGET BY DIS (TRÌNH KÝ)'!$C$15:$I$393,7,0)-SUMIFS($EE259:$FT259,$EE$13:$FT$13,"NPL"))*EV$397)</f>
        <v>572.437297935993</v>
      </c>
      <c r="EW259" s="14">
        <f>IF(EW$13="NPL",5*EW$4,(VLOOKUP($C259,'TARGET BY DIS (TRÌNH KÝ)'!$C$15:$I$393,7,0)-SUMIFS($EE259:$FT259,$EE$13:$FT$13,"NPL"))*EW$397)</f>
        <v>2165.4569946217025</v>
      </c>
      <c r="EX259" s="14">
        <f>IF(EX$13="NPL",5*EX$4,(VLOOKUP($C259,'TARGET BY DIS (TRÌNH KÝ)'!$C$15:$I$393,7,0)-SUMIFS($EE259:$FT259,$EE$13:$FT$13,"NPL"))*EX$397)</f>
        <v>1256.7303595786464</v>
      </c>
      <c r="EY259" s="14">
        <f>IF(EY$13="NPL",5*EY$4,(VLOOKUP($C259,'TARGET BY DIS (TRÌNH KÝ)'!$C$15:$I$393,7,0)-SUMIFS($EE259:$FT259,$EE$13:$FT$13,"NPL"))*EY$397)</f>
        <v>0</v>
      </c>
      <c r="EZ259" s="14">
        <f>IF(EZ$13="NPL",5*EZ$4,(VLOOKUP($C259,'TARGET BY DIS (TRÌNH KÝ)'!$C$15:$I$393,7,0)-SUMIFS($EE259:$FT259,$EE$13:$FT$13,"NPL"))*EZ$397)</f>
        <v>1320</v>
      </c>
      <c r="FA259" s="14">
        <f>IF(FA$13="NPL",5*FA$4,(VLOOKUP($C259,'TARGET BY DIS (TRÌNH KÝ)'!$C$15:$I$393,7,0)-SUMIFS($EE259:$FT259,$EE$13:$FT$13,"NPL"))*FA$397)</f>
        <v>1320</v>
      </c>
      <c r="FB259" s="14">
        <f>IF(FB$13="NPL",5*FB$4,(VLOOKUP($C259,'TARGET BY DIS (TRÌNH KÝ)'!$C$15:$I$393,7,0)-SUMIFS($EE259:$FT259,$EE$13:$FT$13,"NPL"))*FB$397)</f>
        <v>355.45564448363194</v>
      </c>
      <c r="FC259" s="14">
        <f>IF(FC$13="NPL",5*FC$4,(VLOOKUP($C259,'TARGET BY DIS (TRÌNH KÝ)'!$C$15:$I$393,7,0)-SUMIFS($EE259:$FT259,$EE$13:$FT$13,"NPL"))*FC$397)</f>
        <v>0</v>
      </c>
      <c r="FD259" s="14">
        <f>IF(FD$13="NPL",5*FD$4,(VLOOKUP($C259,'TARGET BY DIS (TRÌNH KÝ)'!$C$15:$I$393,7,0)-SUMIFS($EE259:$FT259,$EE$13:$FT$13,"NPL"))*FD$397)</f>
        <v>1560</v>
      </c>
      <c r="FE259" s="14">
        <f>IF(FE$13="NPL",5*FE$4,(VLOOKUP($C259,'TARGET BY DIS (TRÌNH KÝ)'!$C$15:$I$393,7,0)-SUMIFS($EE259:$FT259,$EE$13:$FT$13,"NPL"))*FE$397)</f>
        <v>0</v>
      </c>
      <c r="FF259" s="14">
        <f>IF(FF$13="NPL",5*FF$4,(VLOOKUP($C259,'TARGET BY DIS (TRÌNH KÝ)'!$C$15:$I$393,7,0)-SUMIFS($EE259:$FT259,$EE$13:$FT$13,"NPL"))*FF$397)</f>
        <v>0</v>
      </c>
      <c r="FG259" s="14">
        <f>IF(FG$13="NPL",5*FG$4,(VLOOKUP($C259,'TARGET BY DIS (TRÌNH KÝ)'!$C$15:$I$393,7,0)-SUMIFS($EE259:$FT259,$EE$13:$FT$13,"NPL"))*FG$397)</f>
        <v>0</v>
      </c>
      <c r="FH259" s="14">
        <f>IF(FH$13="NPL",5*FH$4,(VLOOKUP($C259,'TARGET BY DIS (TRÌNH KÝ)'!$C$15:$I$393,7,0)-SUMIFS($EE259:$FT259,$EE$13:$FT$13,"NPL"))*FH$397)</f>
        <v>186.67525106721769</v>
      </c>
      <c r="FI259" s="14">
        <f>IF(FI$13="NPL",5*FI$4,(VLOOKUP($C259,'TARGET BY DIS (TRÌNH KÝ)'!$C$15:$I$393,7,0)-SUMIFS($EE259:$FT259,$EE$13:$FT$13,"NPL"))*FI$397)</f>
        <v>900</v>
      </c>
      <c r="FJ259" s="14">
        <f>IF(FJ$13="NPL",5*FJ$4,(VLOOKUP($C259,'TARGET BY DIS (TRÌNH KÝ)'!$C$15:$I$393,7,0)-SUMIFS($EE259:$FT259,$EE$13:$FT$13,"NPL"))*FJ$397)</f>
        <v>900</v>
      </c>
      <c r="FK259" s="14">
        <f>IF(FK$13="NPL",5*FK$4,(VLOOKUP($C259,'TARGET BY DIS (TRÌNH KÝ)'!$C$15:$I$393,7,0)-SUMIFS($EE259:$FT259,$EE$13:$FT$13,"NPL"))*FK$397)</f>
        <v>900</v>
      </c>
      <c r="FL259" s="14">
        <f>IF(FL$13="NPL",5*FL$4,(VLOOKUP($C259,'TARGET BY DIS (TRÌNH KÝ)'!$C$15:$I$393,7,0)-SUMIFS($EE259:$FT259,$EE$13:$FT$13,"NPL"))*FL$397)</f>
        <v>1500</v>
      </c>
      <c r="FM259" s="14">
        <f>IF(FM$13="NPL",5*FM$4,(VLOOKUP($C259,'TARGET BY DIS (TRÌNH KÝ)'!$C$15:$I$393,7,0)-SUMIFS($EE259:$FT259,$EE$13:$FT$13,"NPL"))*FM$397)</f>
        <v>1500</v>
      </c>
      <c r="FN259" s="14">
        <f>IF(FN$13="NPL",5*FN$4,(VLOOKUP($C259,'TARGET BY DIS (TRÌNH KÝ)'!$C$15:$I$393,7,0)-SUMIFS($EE259:$FT259,$EE$13:$FT$13,"NPL"))*FN$397)</f>
        <v>0</v>
      </c>
      <c r="FO259" s="14">
        <f>IF(FO$13="NPL",5*FO$4,(VLOOKUP($C259,'TARGET BY DIS (TRÌNH KÝ)'!$C$15:$I$393,7,0)-SUMIFS($EE259:$FT259,$EE$13:$FT$13,"NPL"))*FO$397)</f>
        <v>0</v>
      </c>
      <c r="FP259" s="14">
        <f>IF(FP$13="NPL",5*FP$4,(VLOOKUP($C259,'TARGET BY DIS (TRÌNH KÝ)'!$C$15:$I$393,7,0)-SUMIFS($EE259:$FT259,$EE$13:$FT$13,"NPL"))*FP$397)</f>
        <v>1650</v>
      </c>
      <c r="FQ259" s="14">
        <f>IF(FQ$13="NPL",5*FQ$4,(VLOOKUP($C259,'TARGET BY DIS (TRÌNH KÝ)'!$C$15:$I$393,7,0)-SUMIFS($EE259:$FT259,$EE$13:$FT$13,"NPL"))*FQ$397)</f>
        <v>1650</v>
      </c>
      <c r="FR259" s="14"/>
      <c r="FS259" s="14"/>
      <c r="FT259" s="14"/>
      <c r="FU259" s="14">
        <f>+'TARGET BY DIS (TRÌNH KÝ)'!$K259</f>
        <v>30000</v>
      </c>
      <c r="FX259" s="73">
        <f t="shared" si="1709"/>
        <v>7260</v>
      </c>
    </row>
    <row r="260" spans="1:180" ht="15" hidden="1" customHeight="1" outlineLevel="1" x14ac:dyDescent="0.25">
      <c r="A260" s="14" t="str">
        <f>+'TARGET BY DIS (TRÌNH KÝ)'!A260</f>
        <v>NOR 1</v>
      </c>
      <c r="B260" s="14" t="str">
        <f>+'TARGET BY DIS (TRÌNH KÝ)'!B260</f>
        <v>Sub Dis</v>
      </c>
      <c r="C260" s="14" t="str">
        <f>+'TARGET BY DIS (TRÌNH KÝ)'!C260</f>
        <v>New SD NOR 1 2</v>
      </c>
      <c r="D260" s="14" t="str">
        <f>+'TARGET BY DIS (TRÌNH KÝ)'!D260</f>
        <v>New SD NOR 1 2</v>
      </c>
      <c r="E260" s="14">
        <f>+'TARGET BY DIS (TRÌNH KÝ)'!E260</f>
        <v>0</v>
      </c>
      <c r="F260" s="14">
        <f t="shared" ref="F260" si="1892">+AW260/F$4</f>
        <v>2.3210869703963168</v>
      </c>
      <c r="G260" s="14">
        <f t="shared" ref="G260" si="1893">+AX260/G$4</f>
        <v>5</v>
      </c>
      <c r="H260" s="14">
        <f t="shared" ref="H260" si="1894">+AY260/H$4</f>
        <v>12.909674398353568</v>
      </c>
      <c r="I260" s="14">
        <f t="shared" ref="I260" si="1895">+AZ260/I$4</f>
        <v>0</v>
      </c>
      <c r="J260" s="14">
        <f t="shared" ref="J260" si="1896">+BA260/J$4</f>
        <v>7.9333950917745675</v>
      </c>
      <c r="K260" s="14">
        <f t="shared" ref="K260" si="1897">+BB260/K$4</f>
        <v>1.4598201147034529</v>
      </c>
      <c r="L260" s="14">
        <f t="shared" ref="L260" si="1898">+BC260/L$4</f>
        <v>0</v>
      </c>
      <c r="M260" s="14">
        <f t="shared" ref="M260" si="1899">+BD260/M$4</f>
        <v>5</v>
      </c>
      <c r="N260" s="14">
        <f t="shared" ref="N260" si="1900">+BE260/N$4</f>
        <v>0</v>
      </c>
      <c r="O260" s="14">
        <f t="shared" ref="O260:AR260" si="1901">+BF260/O$4</f>
        <v>0</v>
      </c>
      <c r="P260" s="14">
        <f t="shared" si="1901"/>
        <v>0.59336141566868905</v>
      </c>
      <c r="Q260" s="14">
        <f t="shared" si="1901"/>
        <v>0.25051295761364845</v>
      </c>
      <c r="R260" s="14">
        <f t="shared" si="1901"/>
        <v>5</v>
      </c>
      <c r="S260" s="14">
        <f t="shared" si="1901"/>
        <v>5</v>
      </c>
      <c r="T260" s="14">
        <f t="shared" si="1901"/>
        <v>0.23187950887072109</v>
      </c>
      <c r="U260" s="14">
        <f t="shared" si="1901"/>
        <v>5</v>
      </c>
      <c r="V260" s="14">
        <f t="shared" si="1901"/>
        <v>5</v>
      </c>
      <c r="W260" s="14">
        <f t="shared" si="1901"/>
        <v>3.2368819955834356</v>
      </c>
      <c r="X260" s="14">
        <f t="shared" si="1901"/>
        <v>12.139152244694456</v>
      </c>
      <c r="Y260" s="14">
        <f t="shared" si="1901"/>
        <v>7.0449984476001566</v>
      </c>
      <c r="Z260" s="14">
        <f t="shared" si="1901"/>
        <v>0</v>
      </c>
      <c r="AA260" s="14">
        <f t="shared" si="1901"/>
        <v>5</v>
      </c>
      <c r="AB260" s="14">
        <f t="shared" si="1901"/>
        <v>5</v>
      </c>
      <c r="AC260" s="14">
        <f t="shared" si="1901"/>
        <v>1.333521771064609</v>
      </c>
      <c r="AD260" s="14">
        <f t="shared" si="1901"/>
        <v>0</v>
      </c>
      <c r="AE260" s="14">
        <f t="shared" si="1901"/>
        <v>5</v>
      </c>
      <c r="AF260" s="14">
        <f t="shared" si="1901"/>
        <v>0</v>
      </c>
      <c r="AG260" s="14">
        <f t="shared" si="1901"/>
        <v>0</v>
      </c>
      <c r="AH260" s="14">
        <f t="shared" si="1901"/>
        <v>0</v>
      </c>
      <c r="AI260" s="14">
        <f t="shared" si="1901"/>
        <v>1.0555667168774494</v>
      </c>
      <c r="AJ260" s="14">
        <f t="shared" si="1901"/>
        <v>5</v>
      </c>
      <c r="AK260" s="14">
        <f t="shared" si="1901"/>
        <v>5</v>
      </c>
      <c r="AL260" s="14">
        <f t="shared" si="1901"/>
        <v>5</v>
      </c>
      <c r="AM260" s="14">
        <f t="shared" si="1901"/>
        <v>5</v>
      </c>
      <c r="AN260" s="14">
        <f t="shared" si="1901"/>
        <v>5</v>
      </c>
      <c r="AO260" s="14">
        <f t="shared" si="1901"/>
        <v>0</v>
      </c>
      <c r="AP260" s="14">
        <f t="shared" si="1901"/>
        <v>0</v>
      </c>
      <c r="AQ260" s="14">
        <f t="shared" si="1901"/>
        <v>5</v>
      </c>
      <c r="AR260" s="14">
        <f t="shared" si="1901"/>
        <v>5</v>
      </c>
      <c r="AS260" s="14">
        <f t="shared" ref="AS260" si="1902">+CJ260/AS$4</f>
        <v>0</v>
      </c>
      <c r="AT260" s="14">
        <f t="shared" ref="AT260" si="1903">+CK260/AT$4</f>
        <v>0</v>
      </c>
      <c r="AU260" s="14">
        <f t="shared" ref="AU260" si="1904">+CL260/AU$4</f>
        <v>0</v>
      </c>
      <c r="AV260" s="14">
        <f t="shared" si="1890"/>
        <v>130.50985163320107</v>
      </c>
      <c r="AW260" s="14">
        <f>IF(AW$13="NPL",5*AW$4,(VLOOKUP($C260,'TARGET BY DIS (TRÌNH KÝ)'!$C$15:$I$393,4,0)-SUMIFS($AW260:$CM260,$AW$13:$CM$13,"NPL"))*AW$397)</f>
        <v>284.44920822206865</v>
      </c>
      <c r="AX260" s="14">
        <f>IF(AX$13="NPL",5*AX$4,(VLOOKUP($C260,'TARGET BY DIS (TRÌNH KÝ)'!$C$15:$I$393,4,0)-SUMIFS($AW260:$CM260,$AW$13:$CM$13,"NPL"))*AX$397)</f>
        <v>1425</v>
      </c>
      <c r="AY260" s="14">
        <f>IF(AY$13="NPL",5*AY$4,(VLOOKUP($C260,'TARGET BY DIS (TRÌNH KÝ)'!$C$15:$I$393,4,0)-SUMIFS($AW260:$CM260,$AW$13:$CM$13,"NPL"))*AY$397)</f>
        <v>2649.0651865421519</v>
      </c>
      <c r="AZ260" s="14">
        <f>IF(AZ$13="NPL",5*AZ$4,(VLOOKUP($C260,'TARGET BY DIS (TRÌNH KÝ)'!$C$15:$I$393,4,0)-SUMIFS($AW260:$CM260,$AW$13:$CM$13,"NPL"))*AZ$397)</f>
        <v>0</v>
      </c>
      <c r="BA260" s="14">
        <f>IF(BA$13="NPL",5*BA$4,(VLOOKUP($C260,'TARGET BY DIS (TRÌNH KÝ)'!$C$15:$I$393,4,0)-SUMIFS($AW260:$CM260,$AW$13:$CM$13,"NPL"))*BA$397)</f>
        <v>1627.9326728321412</v>
      </c>
      <c r="BB260" s="14">
        <f>IF(BB$13="NPL",5*BB$4,(VLOOKUP($C260,'TARGET BY DIS (TRÌNH KÝ)'!$C$15:$I$393,4,0)-SUMIFS($AW260:$CM260,$AW$13:$CM$13,"NPL"))*BB$397)</f>
        <v>432.6906819981034</v>
      </c>
      <c r="BC260" s="14">
        <f>IF(BC$13="NPL",5*BC$4,(VLOOKUP($C260,'TARGET BY DIS (TRÌNH KÝ)'!$C$15:$I$393,4,0)-SUMIFS($AW260:$CM260,$AW$13:$CM$13,"NPL"))*BC$397)</f>
        <v>0</v>
      </c>
      <c r="BD260" s="14">
        <f>IF(BD$13="NPL",5*BD$4,(VLOOKUP($C260,'TARGET BY DIS (TRÌNH KÝ)'!$C$15:$I$393,4,0)-SUMIFS($AW260:$CM260,$AW$13:$CM$13,"NPL"))*BD$397)</f>
        <v>1254</v>
      </c>
      <c r="BE260" s="14">
        <f>IF(BE$13="NPL",5*BE$4,(VLOOKUP($C260,'TARGET BY DIS (TRÌNH KÝ)'!$C$15:$I$393,4,0)-SUMIFS($AW260:$CM260,$AW$13:$CM$13,"NPL"))*BE$397)</f>
        <v>0</v>
      </c>
      <c r="BF260" s="14">
        <f>IF(BF$13="NPL",5*BF$4,(VLOOKUP($C260,'TARGET BY DIS (TRÌNH KÝ)'!$C$15:$I$393,4,0)-SUMIFS($AW260:$CM260,$AW$13:$CM$13,"NPL"))*BF$397)</f>
        <v>0</v>
      </c>
      <c r="BG260" s="14">
        <f>IF(BG$13="NPL",5*BG$4,(VLOOKUP($C260,'TARGET BY DIS (TRÌNH KÝ)'!$C$15:$I$393,4,0)-SUMIFS($AW260:$CM260,$AW$13:$CM$13,"NPL"))*BG$397)</f>
        <v>105.52339416251964</v>
      </c>
      <c r="BH260" s="14">
        <f>IF(BH$13="NPL",5*BH$4,(VLOOKUP($C260,'TARGET BY DIS (TRÌNH KÝ)'!$C$15:$I$393,4,0)-SUMIFS($AW260:$CM260,$AW$13:$CM$13,"NPL"))*BH$397)</f>
        <v>74.252040636685393</v>
      </c>
      <c r="BI260" s="14">
        <f>IF(BI$13="NPL",5*BI$4,(VLOOKUP($C260,'TARGET BY DIS (TRÌNH KÝ)'!$C$15:$I$393,4,0)-SUMIFS($AW260:$CM260,$AW$13:$CM$13,"NPL"))*BI$397)</f>
        <v>1482</v>
      </c>
      <c r="BJ260" s="14">
        <f>IF(BJ$13="NPL",5*BJ$4,(VLOOKUP($C260,'TARGET BY DIS (TRÌNH KÝ)'!$C$15:$I$393,4,0)-SUMIFS($AW260:$CM260,$AW$13:$CM$13,"NPL"))*BJ$397)</f>
        <v>983.24999999999989</v>
      </c>
      <c r="BK260" s="14">
        <f>IF(BK$13="NPL",5*BK$4,(VLOOKUP($C260,'TARGET BY DIS (TRÌNH KÝ)'!$C$15:$I$393,4,0)-SUMIFS($AW260:$CM260,$AW$13:$CM$13,"NPL"))*BK$397)</f>
        <v>79.302792033786616</v>
      </c>
      <c r="BL260" s="14">
        <f>IF(BL$13="NPL",5*BL$4,(VLOOKUP($C260,'TARGET BY DIS (TRÌNH KÝ)'!$C$15:$I$393,4,0)-SUMIFS($AW260:$CM260,$AW$13:$CM$13,"NPL"))*BL$397)</f>
        <v>1026</v>
      </c>
      <c r="BM260" s="14">
        <f>IF(BM$13="NPL",5*BM$4,(VLOOKUP($C260,'TARGET BY DIS (TRÌNH KÝ)'!$C$15:$I$393,4,0)-SUMIFS($AW260:$CM260,$AW$13:$CM$13,"NPL"))*BM$397)</f>
        <v>991.80000000000007</v>
      </c>
      <c r="BN260" s="14">
        <f>IF(BN$13="NPL",5*BN$4,(VLOOKUP($C260,'TARGET BY DIS (TRÌNH KÝ)'!$C$15:$I$393,4,0)-SUMIFS($AW260:$CM260,$AW$13:$CM$13,"NPL"))*BN$397)</f>
        <v>636.53284443148254</v>
      </c>
      <c r="BO260" s="14">
        <f>IF(BO$13="NPL",5*BO$4,(VLOOKUP($C260,'TARGET BY DIS (TRÌNH KÝ)'!$C$15:$I$393,4,0)-SUMIFS($AW260:$CM260,$AW$13:$CM$13,"NPL"))*BO$397)</f>
        <v>2407.9222392575925</v>
      </c>
      <c r="BP260" s="14">
        <f>IF(BP$13="NPL",5*BP$4,(VLOOKUP($C260,'TARGET BY DIS (TRÌNH KÝ)'!$C$15:$I$393,4,0)-SUMIFS($AW260:$CM260,$AW$13:$CM$13,"NPL"))*BP$397)</f>
        <v>1397.4458920659672</v>
      </c>
      <c r="BQ260" s="14">
        <f>IF(BQ$13="NPL",5*BQ$4,(VLOOKUP($C260,'TARGET BY DIS (TRÌNH KÝ)'!$C$15:$I$393,4,0)-SUMIFS($AW260:$CM260,$AW$13:$CM$13,"NPL"))*BQ$397)</f>
        <v>0</v>
      </c>
      <c r="BR260" s="14">
        <f>IF(BR$13="NPL",5*BR$4,(VLOOKUP($C260,'TARGET BY DIS (TRÌNH KÝ)'!$C$15:$I$393,4,0)-SUMIFS($AW260:$CM260,$AW$13:$CM$13,"NPL"))*BR$397)</f>
        <v>1254</v>
      </c>
      <c r="BS260" s="14">
        <f>IF(BS$13="NPL",5*BS$4,(VLOOKUP($C260,'TARGET BY DIS (TRÌNH KÝ)'!$C$15:$I$393,4,0)-SUMIFS($AW260:$CM260,$AW$13:$CM$13,"NPL"))*BS$397)</f>
        <v>1254</v>
      </c>
      <c r="BT260" s="14">
        <f>IF(BT$13="NPL",5*BT$4,(VLOOKUP($C260,'TARGET BY DIS (TRÌNH KÝ)'!$C$15:$I$393,4,0)-SUMIFS($AW260:$CM260,$AW$13:$CM$13,"NPL"))*BT$397)</f>
        <v>395.25585294355011</v>
      </c>
      <c r="BU260" s="14">
        <f>IF(BU$13="NPL",5*BU$4,(VLOOKUP($C260,'TARGET BY DIS (TRÌNH KÝ)'!$C$15:$I$393,4,0)-SUMIFS($AW260:$CM260,$AW$13:$CM$13,"NPL"))*BU$397)</f>
        <v>0</v>
      </c>
      <c r="BV260" s="14">
        <f>IF(BV$13="NPL",5*BV$4,(VLOOKUP($C260,'TARGET BY DIS (TRÌNH KÝ)'!$C$15:$I$393,4,0)-SUMIFS($AW260:$CM260,$AW$13:$CM$13,"NPL"))*BV$397)</f>
        <v>1482</v>
      </c>
      <c r="BW260" s="14">
        <f>IF(BW$13="NPL",5*BW$4,(VLOOKUP($C260,'TARGET BY DIS (TRÌNH KÝ)'!$C$15:$I$393,4,0)-SUMIFS($AW260:$CM260,$AW$13:$CM$13,"NPL"))*BW$397)</f>
        <v>0</v>
      </c>
      <c r="BX260" s="14">
        <f>IF(BX$13="NPL",5*BX$4,(VLOOKUP($C260,'TARGET BY DIS (TRÌNH KÝ)'!$C$15:$I$393,4,0)-SUMIFS($AW260:$CM260,$AW$13:$CM$13,"NPL"))*BX$397)</f>
        <v>0</v>
      </c>
      <c r="BY260" s="14">
        <f>IF(BY$13="NPL",5*BY$4,(VLOOKUP($C260,'TARGET BY DIS (TRÌNH KÝ)'!$C$15:$I$393,4,0)-SUMIFS($AW260:$CM260,$AW$13:$CM$13,"NPL"))*BY$397)</f>
        <v>0</v>
      </c>
      <c r="BZ260" s="14">
        <f>IF(BZ$13="NPL",5*BZ$4,(VLOOKUP($C260,'TARGET BY DIS (TRÌNH KÝ)'!$C$15:$I$393,4,0)-SUMIFS($AW260:$CM260,$AW$13:$CM$13,"NPL"))*BZ$397)</f>
        <v>207.57719487395039</v>
      </c>
      <c r="CA260" s="14">
        <f>IF(CA$13="NPL",5*CA$4,(VLOOKUP($C260,'TARGET BY DIS (TRÌNH KÝ)'!$C$15:$I$393,4,0)-SUMIFS($AW260:$CM260,$AW$13:$CM$13,"NPL"))*CA$397)</f>
        <v>855</v>
      </c>
      <c r="CB260" s="14">
        <f>IF(CB$13="NPL",5*CB$4,(VLOOKUP($C260,'TARGET BY DIS (TRÌNH KÝ)'!$C$15:$I$393,4,0)-SUMIFS($AW260:$CM260,$AW$13:$CM$13,"NPL"))*CB$397)</f>
        <v>855</v>
      </c>
      <c r="CC260" s="14">
        <f>IF(CC$13="NPL",5*CC$4,(VLOOKUP($C260,'TARGET BY DIS (TRÌNH KÝ)'!$C$15:$I$393,4,0)-SUMIFS($AW260:$CM260,$AW$13:$CM$13,"NPL"))*CC$397)</f>
        <v>855</v>
      </c>
      <c r="CD260" s="14">
        <f>IF(CD$13="NPL",5*CD$4,(VLOOKUP($C260,'TARGET BY DIS (TRÌNH KÝ)'!$C$15:$I$393,4,0)-SUMIFS($AW260:$CM260,$AW$13:$CM$13,"NPL"))*CD$397)</f>
        <v>1425</v>
      </c>
      <c r="CE260" s="14">
        <f>IF(CE$13="NPL",5*CE$4,(VLOOKUP($C260,'TARGET BY DIS (TRÌNH KÝ)'!$C$15:$I$393,4,0)-SUMIFS($AW260:$CM260,$AW$13:$CM$13,"NPL"))*CE$397)</f>
        <v>1425</v>
      </c>
      <c r="CF260" s="14">
        <f>IF(CF$13="NPL",5*CF$4,(VLOOKUP($C260,'TARGET BY DIS (TRÌNH KÝ)'!$C$15:$I$393,4,0)-SUMIFS($AW260:$CM260,$AW$13:$CM$13,"NPL"))*CF$397)</f>
        <v>0</v>
      </c>
      <c r="CG260" s="14">
        <f>IF(CG$13="NPL",5*CG$4,(VLOOKUP($C260,'TARGET BY DIS (TRÌNH KÝ)'!$C$15:$I$393,4,0)-SUMIFS($AW260:$CM260,$AW$13:$CM$13,"NPL"))*CG$397)</f>
        <v>0</v>
      </c>
      <c r="CH260" s="14">
        <f>IF(CH$13="NPL",5*CH$4,(VLOOKUP($C260,'TARGET BY DIS (TRÌNH KÝ)'!$C$15:$I$393,4,0)-SUMIFS($AW260:$CM260,$AW$13:$CM$13,"NPL"))*CH$397)</f>
        <v>1567.5</v>
      </c>
      <c r="CI260" s="14">
        <f>IF(CI$13="NPL",5*CI$4,(VLOOKUP($C260,'TARGET BY DIS (TRÌNH KÝ)'!$C$15:$I$393,4,0)-SUMIFS($AW260:$CM260,$AW$13:$CM$13,"NPL"))*CI$397)</f>
        <v>1567.5</v>
      </c>
      <c r="CJ260" s="14">
        <f t="shared" si="1720"/>
        <v>0</v>
      </c>
      <c r="CK260" s="14">
        <f t="shared" si="1720"/>
        <v>0</v>
      </c>
      <c r="CL260" s="14">
        <f t="shared" si="1720"/>
        <v>0</v>
      </c>
      <c r="CM260" s="14">
        <f>+VLOOKUP($D260,'TARGET BY DIS (TRÌNH KÝ)'!$D$15:$I$393,3,0)</f>
        <v>30000</v>
      </c>
      <c r="CN260" s="14">
        <f t="shared" ref="CN260" si="1905">+EE260/CN$4</f>
        <v>1.9829973063763442</v>
      </c>
      <c r="CO260" s="14">
        <f t="shared" ref="CO260" si="1906">+EF260/CO$4</f>
        <v>5</v>
      </c>
      <c r="CP260" s="14">
        <f t="shared" ref="CP260" si="1907">+EG260/CP$4</f>
        <v>11.029250469558965</v>
      </c>
      <c r="CQ260" s="14">
        <f t="shared" ref="CQ260" si="1908">+EH260/CQ$4</f>
        <v>0</v>
      </c>
      <c r="CR260" s="14">
        <f t="shared" ref="CR260" si="1909">+EI260/CR$4</f>
        <v>6.7778162981640087</v>
      </c>
      <c r="CS260" s="14">
        <f t="shared" ref="CS260" si="1910">+EJ260/CS$4</f>
        <v>1.2471826313154797</v>
      </c>
      <c r="CT260" s="14">
        <f t="shared" ref="CT260" si="1911">+EK260/CT$4</f>
        <v>0</v>
      </c>
      <c r="CU260" s="14">
        <f t="shared" ref="CU260" si="1912">+EL260/CU$4</f>
        <v>5</v>
      </c>
      <c r="CV260" s="14">
        <f t="shared" ref="CV260" si="1913">+EM260/CV$4</f>
        <v>0</v>
      </c>
      <c r="CW260" s="14">
        <f t="shared" ref="CW260" si="1914">+EN260/CW$4</f>
        <v>0</v>
      </c>
      <c r="CX260" s="14">
        <f t="shared" ref="CX260" si="1915">+EO260/CX$4</f>
        <v>0.50693235711790618</v>
      </c>
      <c r="CY260" s="14">
        <f t="shared" ref="CY260" si="1916">+EP260/CY$4</f>
        <v>0.21402322553877212</v>
      </c>
      <c r="CZ260" s="14">
        <f t="shared" ref="CZ260" si="1917">+EQ260/CZ$4</f>
        <v>5</v>
      </c>
      <c r="DA260" s="14">
        <f t="shared" ref="DA260" si="1918">+ER260/DA$4</f>
        <v>5</v>
      </c>
      <c r="DB260" s="14">
        <f t="shared" ref="DB260" si="1919">+ES260/DB$4</f>
        <v>0.19810392603082755</v>
      </c>
      <c r="DC260" s="14">
        <f t="shared" ref="DC260" si="1920">+ET260/DC$4</f>
        <v>5</v>
      </c>
      <c r="DD260" s="14">
        <f t="shared" ref="DD260" si="1921">+EU260/DD$4</f>
        <v>5</v>
      </c>
      <c r="DE260" s="14">
        <f t="shared" ref="DE260" si="1922">+EV260/DE$4</f>
        <v>2.7653975745700143</v>
      </c>
      <c r="DF260" s="14">
        <f t="shared" ref="DF260" si="1923">+EW260/DF$4</f>
        <v>10.37096261792003</v>
      </c>
      <c r="DG260" s="14">
        <f t="shared" ref="DG260" si="1924">+EX260/DG$4</f>
        <v>6.0188235612004135</v>
      </c>
      <c r="DH260" s="14">
        <f t="shared" ref="DH260" si="1925">+EY260/DH$4</f>
        <v>0</v>
      </c>
      <c r="DI260" s="14">
        <f t="shared" ref="DI260" si="1926">+EZ260/DI$4</f>
        <v>5</v>
      </c>
      <c r="DJ260" s="14">
        <f t="shared" ref="DJ260" si="1927">+FA260/DJ$4</f>
        <v>5</v>
      </c>
      <c r="DK260" s="14">
        <f t="shared" ref="DK260" si="1928">+FB260/DK$4</f>
        <v>1.1392809118065126</v>
      </c>
      <c r="DL260" s="14">
        <f t="shared" ref="DL260" si="1929">+FC260/DL$4</f>
        <v>0</v>
      </c>
      <c r="DM260" s="14">
        <f t="shared" ref="DM260" si="1930">+FD260/DM$4</f>
        <v>5</v>
      </c>
      <c r="DN260" s="14">
        <f t="shared" ref="DN260" si="1931">+FE260/DN$4</f>
        <v>0</v>
      </c>
      <c r="DO260" s="14">
        <f t="shared" ref="DO260" si="1932">+FF260/DO$4</f>
        <v>0</v>
      </c>
      <c r="DP260" s="14">
        <f t="shared" ref="DP260" si="1933">+FG260/DP$4</f>
        <v>0</v>
      </c>
      <c r="DQ260" s="14">
        <f t="shared" ref="DQ260" si="1934">+FH260/DQ$4</f>
        <v>0.90181280708800815</v>
      </c>
      <c r="DR260" s="14">
        <f t="shared" ref="DR260" si="1935">+FI260/DR$4</f>
        <v>5</v>
      </c>
      <c r="DS260" s="14">
        <f t="shared" ref="DS260" si="1936">+FJ260/DS$4</f>
        <v>5</v>
      </c>
      <c r="DT260" s="14">
        <f t="shared" ref="DT260" si="1937">+FK260/DT$4</f>
        <v>5</v>
      </c>
      <c r="DU260" s="14">
        <f t="shared" ref="DU260" si="1938">+FL260/DU$4</f>
        <v>5</v>
      </c>
      <c r="DV260" s="14">
        <f t="shared" ref="DV260" si="1939">+FM260/DV$4</f>
        <v>5</v>
      </c>
      <c r="DW260" s="14">
        <f t="shared" ref="DW260" si="1940">+FN260/DW$4</f>
        <v>0</v>
      </c>
      <c r="DX260" s="14">
        <f t="shared" ref="DX260" si="1941">+FO260/DX$4</f>
        <v>0</v>
      </c>
      <c r="DY260" s="14">
        <f t="shared" ref="DY260" si="1942">+FP260/DY$4</f>
        <v>5</v>
      </c>
      <c r="DZ260" s="14">
        <f t="shared" ref="DZ260" si="1943">+FQ260/DZ$4</f>
        <v>5</v>
      </c>
      <c r="EA260" s="14">
        <f t="shared" ref="EA260" si="1944">+FR260/EA$4</f>
        <v>0</v>
      </c>
      <c r="EB260" s="14">
        <f t="shared" ref="EB260" si="1945">+FS260/EB$4</f>
        <v>0</v>
      </c>
      <c r="EC260" s="14">
        <f t="shared" ref="EC260" si="1946">+FT260/EC$4</f>
        <v>0</v>
      </c>
      <c r="ED260" s="14">
        <f t="shared" si="1891"/>
        <v>123.15258368668727</v>
      </c>
      <c r="EE260" s="14">
        <f>IF(EE$13="NPL",5*EE$4,(VLOOKUP($C260,'TARGET BY DIS (TRÌNH KÝ)'!$C$15:$I$393,7,0)-SUMIFS($EE260:$FT260,$EE$13:$FT$13,"NPL"))*EE$397)</f>
        <v>255.8066525225484</v>
      </c>
      <c r="EF260" s="14">
        <f>IF(EF$13="NPL",5*EF$4,(VLOOKUP($C260,'TARGET BY DIS (TRÌNH KÝ)'!$C$15:$I$393,7,0)-SUMIFS($EE260:$FT260,$EE$13:$FT$13,"NPL"))*EF$397)</f>
        <v>1500</v>
      </c>
      <c r="EG260" s="14">
        <f>IF(EG$13="NPL",5*EG$4,(VLOOKUP($C260,'TARGET BY DIS (TRÌNH KÝ)'!$C$15:$I$393,7,0)-SUMIFS($EE260:$FT260,$EE$13:$FT$13,"NPL"))*EG$397)</f>
        <v>2382.3181014247366</v>
      </c>
      <c r="EH260" s="14">
        <f>IF(EH$13="NPL",5*EH$4,(VLOOKUP($C260,'TARGET BY DIS (TRÌNH KÝ)'!$C$15:$I$393,7,0)-SUMIFS($EE260:$FT260,$EE$13:$FT$13,"NPL"))*EH$397)</f>
        <v>0</v>
      </c>
      <c r="EI260" s="14">
        <f>IF(EI$13="NPL",5*EI$4,(VLOOKUP($C260,'TARGET BY DIS (TRÌNH KÝ)'!$C$15:$I$393,7,0)-SUMIFS($EE260:$FT260,$EE$13:$FT$13,"NPL"))*EI$397)</f>
        <v>1464.0083204034258</v>
      </c>
      <c r="EJ260" s="14">
        <f>IF(EJ$13="NPL",5*EJ$4,(VLOOKUP($C260,'TARGET BY DIS (TRÌNH KÝ)'!$C$15:$I$393,7,0)-SUMIFS($EE260:$FT260,$EE$13:$FT$13,"NPL"))*EJ$397)</f>
        <v>389.12098097042963</v>
      </c>
      <c r="EK260" s="14">
        <f>IF(EK$13="NPL",5*EK$4,(VLOOKUP($C260,'TARGET BY DIS (TRÌNH KÝ)'!$C$15:$I$393,7,0)-SUMIFS($EE260:$FT260,$EE$13:$FT$13,"NPL"))*EK$397)</f>
        <v>0</v>
      </c>
      <c r="EL260" s="14">
        <f>IF(EL$13="NPL",5*EL$4,(VLOOKUP($C260,'TARGET BY DIS (TRÌNH KÝ)'!$C$15:$I$393,7,0)-SUMIFS($EE260:$FT260,$EE$13:$FT$13,"NPL"))*EL$397)</f>
        <v>1320</v>
      </c>
      <c r="EM260" s="14">
        <f>IF(EM$13="NPL",5*EM$4,(VLOOKUP($C260,'TARGET BY DIS (TRÌNH KÝ)'!$C$15:$I$393,7,0)-SUMIFS($EE260:$FT260,$EE$13:$FT$13,"NPL"))*EM$397)</f>
        <v>0</v>
      </c>
      <c r="EN260" s="14">
        <f>IF(EN$13="NPL",5*EN$4,(VLOOKUP($C260,'TARGET BY DIS (TRÌNH KÝ)'!$C$15:$I$393,7,0)-SUMIFS($EE260:$FT260,$EE$13:$FT$13,"NPL"))*EN$397)</f>
        <v>0</v>
      </c>
      <c r="EO260" s="14">
        <f>IF(EO$13="NPL",5*EO$4,(VLOOKUP($C260,'TARGET BY DIS (TRÌNH KÝ)'!$C$15:$I$393,7,0)-SUMIFS($EE260:$FT260,$EE$13:$FT$13,"NPL"))*EO$397)</f>
        <v>94.897737252472027</v>
      </c>
      <c r="EP260" s="14">
        <f>IF(EP$13="NPL",5*EP$4,(VLOOKUP($C260,'TARGET BY DIS (TRÌNH KÝ)'!$C$15:$I$393,7,0)-SUMIFS($EE260:$FT260,$EE$13:$FT$13,"NPL"))*EP$397)</f>
        <v>66.775246368096902</v>
      </c>
      <c r="EQ260" s="14">
        <f>IF(EQ$13="NPL",5*EQ$4,(VLOOKUP($C260,'TARGET BY DIS (TRÌNH KÝ)'!$C$15:$I$393,7,0)-SUMIFS($EE260:$FT260,$EE$13:$FT$13,"NPL"))*EQ$397)</f>
        <v>1560</v>
      </c>
      <c r="ER260" s="14">
        <f>IF(ER$13="NPL",5*ER$4,(VLOOKUP($C260,'TARGET BY DIS (TRÌNH KÝ)'!$C$15:$I$393,7,0)-SUMIFS($EE260:$FT260,$EE$13:$FT$13,"NPL"))*ER$397)</f>
        <v>1035</v>
      </c>
      <c r="ES260" s="14">
        <f>IF(ES$13="NPL",5*ES$4,(VLOOKUP($C260,'TARGET BY DIS (TRÌNH KÝ)'!$C$15:$I$393,7,0)-SUMIFS($EE260:$FT260,$EE$13:$FT$13,"NPL"))*ES$397)</f>
        <v>71.317413371097913</v>
      </c>
      <c r="ET260" s="14">
        <f>IF(ET$13="NPL",5*ET$4,(VLOOKUP($C260,'TARGET BY DIS (TRÌNH KÝ)'!$C$15:$I$393,7,0)-SUMIFS($EE260:$FT260,$EE$13:$FT$13,"NPL"))*ET$397)</f>
        <v>1080</v>
      </c>
      <c r="EU260" s="14">
        <f>IF(EU$13="NPL",5*EU$4,(VLOOKUP($C260,'TARGET BY DIS (TRÌNH KÝ)'!$C$15:$I$393,7,0)-SUMIFS($EE260:$FT260,$EE$13:$FT$13,"NPL"))*EU$397)</f>
        <v>1044</v>
      </c>
      <c r="EV260" s="14">
        <f>IF(EV$13="NPL",5*EV$4,(VLOOKUP($C260,'TARGET BY DIS (TRÌNH KÝ)'!$C$15:$I$393,7,0)-SUMIFS($EE260:$FT260,$EE$13:$FT$13,"NPL"))*EV$397)</f>
        <v>572.437297935993</v>
      </c>
      <c r="EW260" s="14">
        <f>IF(EW$13="NPL",5*EW$4,(VLOOKUP($C260,'TARGET BY DIS (TRÌNH KÝ)'!$C$15:$I$393,7,0)-SUMIFS($EE260:$FT260,$EE$13:$FT$13,"NPL"))*EW$397)</f>
        <v>2165.4569946217025</v>
      </c>
      <c r="EX260" s="14">
        <f>IF(EX$13="NPL",5*EX$4,(VLOOKUP($C260,'TARGET BY DIS (TRÌNH KÝ)'!$C$15:$I$393,7,0)-SUMIFS($EE260:$FT260,$EE$13:$FT$13,"NPL"))*EX$397)</f>
        <v>1256.7303595786464</v>
      </c>
      <c r="EY260" s="14">
        <f>IF(EY$13="NPL",5*EY$4,(VLOOKUP($C260,'TARGET BY DIS (TRÌNH KÝ)'!$C$15:$I$393,7,0)-SUMIFS($EE260:$FT260,$EE$13:$FT$13,"NPL"))*EY$397)</f>
        <v>0</v>
      </c>
      <c r="EZ260" s="14">
        <f>IF(EZ$13="NPL",5*EZ$4,(VLOOKUP($C260,'TARGET BY DIS (TRÌNH KÝ)'!$C$15:$I$393,7,0)-SUMIFS($EE260:$FT260,$EE$13:$FT$13,"NPL"))*EZ$397)</f>
        <v>1320</v>
      </c>
      <c r="FA260" s="14">
        <f>IF(FA$13="NPL",5*FA$4,(VLOOKUP($C260,'TARGET BY DIS (TRÌNH KÝ)'!$C$15:$I$393,7,0)-SUMIFS($EE260:$FT260,$EE$13:$FT$13,"NPL"))*FA$397)</f>
        <v>1320</v>
      </c>
      <c r="FB260" s="14">
        <f>IF(FB$13="NPL",5*FB$4,(VLOOKUP($C260,'TARGET BY DIS (TRÌNH KÝ)'!$C$15:$I$393,7,0)-SUMIFS($EE260:$FT260,$EE$13:$FT$13,"NPL"))*FB$397)</f>
        <v>355.45564448363194</v>
      </c>
      <c r="FC260" s="14">
        <f>IF(FC$13="NPL",5*FC$4,(VLOOKUP($C260,'TARGET BY DIS (TRÌNH KÝ)'!$C$15:$I$393,7,0)-SUMIFS($EE260:$FT260,$EE$13:$FT$13,"NPL"))*FC$397)</f>
        <v>0</v>
      </c>
      <c r="FD260" s="14">
        <f>IF(FD$13="NPL",5*FD$4,(VLOOKUP($C260,'TARGET BY DIS (TRÌNH KÝ)'!$C$15:$I$393,7,0)-SUMIFS($EE260:$FT260,$EE$13:$FT$13,"NPL"))*FD$397)</f>
        <v>1560</v>
      </c>
      <c r="FE260" s="14">
        <f>IF(FE$13="NPL",5*FE$4,(VLOOKUP($C260,'TARGET BY DIS (TRÌNH KÝ)'!$C$15:$I$393,7,0)-SUMIFS($EE260:$FT260,$EE$13:$FT$13,"NPL"))*FE$397)</f>
        <v>0</v>
      </c>
      <c r="FF260" s="14">
        <f>IF(FF$13="NPL",5*FF$4,(VLOOKUP($C260,'TARGET BY DIS (TRÌNH KÝ)'!$C$15:$I$393,7,0)-SUMIFS($EE260:$FT260,$EE$13:$FT$13,"NPL"))*FF$397)</f>
        <v>0</v>
      </c>
      <c r="FG260" s="14">
        <f>IF(FG$13="NPL",5*FG$4,(VLOOKUP($C260,'TARGET BY DIS (TRÌNH KÝ)'!$C$15:$I$393,7,0)-SUMIFS($EE260:$FT260,$EE$13:$FT$13,"NPL"))*FG$397)</f>
        <v>0</v>
      </c>
      <c r="FH260" s="14">
        <f>IF(FH$13="NPL",5*FH$4,(VLOOKUP($C260,'TARGET BY DIS (TRÌNH KÝ)'!$C$15:$I$393,7,0)-SUMIFS($EE260:$FT260,$EE$13:$FT$13,"NPL"))*FH$397)</f>
        <v>186.67525106721769</v>
      </c>
      <c r="FI260" s="14">
        <f>IF(FI$13="NPL",5*FI$4,(VLOOKUP($C260,'TARGET BY DIS (TRÌNH KÝ)'!$C$15:$I$393,7,0)-SUMIFS($EE260:$FT260,$EE$13:$FT$13,"NPL"))*FI$397)</f>
        <v>900</v>
      </c>
      <c r="FJ260" s="14">
        <f>IF(FJ$13="NPL",5*FJ$4,(VLOOKUP($C260,'TARGET BY DIS (TRÌNH KÝ)'!$C$15:$I$393,7,0)-SUMIFS($EE260:$FT260,$EE$13:$FT$13,"NPL"))*FJ$397)</f>
        <v>900</v>
      </c>
      <c r="FK260" s="14">
        <f>IF(FK$13="NPL",5*FK$4,(VLOOKUP($C260,'TARGET BY DIS (TRÌNH KÝ)'!$C$15:$I$393,7,0)-SUMIFS($EE260:$FT260,$EE$13:$FT$13,"NPL"))*FK$397)</f>
        <v>900</v>
      </c>
      <c r="FL260" s="14">
        <f>IF(FL$13="NPL",5*FL$4,(VLOOKUP($C260,'TARGET BY DIS (TRÌNH KÝ)'!$C$15:$I$393,7,0)-SUMIFS($EE260:$FT260,$EE$13:$FT$13,"NPL"))*FL$397)</f>
        <v>1500</v>
      </c>
      <c r="FM260" s="14">
        <f>IF(FM$13="NPL",5*FM$4,(VLOOKUP($C260,'TARGET BY DIS (TRÌNH KÝ)'!$C$15:$I$393,7,0)-SUMIFS($EE260:$FT260,$EE$13:$FT$13,"NPL"))*FM$397)</f>
        <v>1500</v>
      </c>
      <c r="FN260" s="14">
        <f>IF(FN$13="NPL",5*FN$4,(VLOOKUP($C260,'TARGET BY DIS (TRÌNH KÝ)'!$C$15:$I$393,7,0)-SUMIFS($EE260:$FT260,$EE$13:$FT$13,"NPL"))*FN$397)</f>
        <v>0</v>
      </c>
      <c r="FO260" s="14">
        <f>IF(FO$13="NPL",5*FO$4,(VLOOKUP($C260,'TARGET BY DIS (TRÌNH KÝ)'!$C$15:$I$393,7,0)-SUMIFS($EE260:$FT260,$EE$13:$FT$13,"NPL"))*FO$397)</f>
        <v>0</v>
      </c>
      <c r="FP260" s="14">
        <f>IF(FP$13="NPL",5*FP$4,(VLOOKUP($C260,'TARGET BY DIS (TRÌNH KÝ)'!$C$15:$I$393,7,0)-SUMIFS($EE260:$FT260,$EE$13:$FT$13,"NPL"))*FP$397)</f>
        <v>1650</v>
      </c>
      <c r="FQ260" s="14">
        <f>IF(FQ$13="NPL",5*FQ$4,(VLOOKUP($C260,'TARGET BY DIS (TRÌNH KÝ)'!$C$15:$I$393,7,0)-SUMIFS($EE260:$FT260,$EE$13:$FT$13,"NPL"))*FQ$397)</f>
        <v>1650</v>
      </c>
      <c r="FR260" s="14"/>
      <c r="FS260" s="14"/>
      <c r="FT260" s="14"/>
      <c r="FU260" s="14">
        <f>+'TARGET BY DIS (TRÌNH KÝ)'!$K260</f>
        <v>30000</v>
      </c>
      <c r="FX260" s="73">
        <f t="shared" si="1709"/>
        <v>7260</v>
      </c>
    </row>
    <row r="261" spans="1:180" ht="15" hidden="1" customHeight="1" outlineLevel="1" x14ac:dyDescent="0.25">
      <c r="A261" s="14" t="str">
        <f>+'TARGET BY DIS (TRÌNH KÝ)'!A261</f>
        <v>NOR 1</v>
      </c>
      <c r="B261" s="14" t="str">
        <f>+'TARGET BY DIS (TRÌNH KÝ)'!B261</f>
        <v>Sub Dis</v>
      </c>
      <c r="C261" s="14" t="str">
        <f>+'TARGET BY DIS (TRÌNH KÝ)'!C261</f>
        <v>New SD NOR 1 3</v>
      </c>
      <c r="D261" s="14" t="str">
        <f>+'TARGET BY DIS (TRÌNH KÝ)'!D261</f>
        <v>New SD NOR 1 3</v>
      </c>
      <c r="E261" s="14">
        <f>+'TARGET BY DIS (TRÌNH KÝ)'!E261</f>
        <v>0</v>
      </c>
      <c r="F261" s="14">
        <f t="shared" si="1701"/>
        <v>2.3210869703963168</v>
      </c>
      <c r="G261" s="14">
        <f t="shared" si="1712"/>
        <v>5</v>
      </c>
      <c r="H261" s="14">
        <f t="shared" si="1712"/>
        <v>12.909674398353568</v>
      </c>
      <c r="I261" s="14">
        <f t="shared" si="1712"/>
        <v>0</v>
      </c>
      <c r="J261" s="14">
        <f t="shared" si="1712"/>
        <v>7.9333950917745675</v>
      </c>
      <c r="K261" s="14">
        <f t="shared" si="1712"/>
        <v>1.4598201147034529</v>
      </c>
      <c r="L261" s="14">
        <f t="shared" si="1712"/>
        <v>0</v>
      </c>
      <c r="M261" s="14">
        <f t="shared" si="1712"/>
        <v>5</v>
      </c>
      <c r="N261" s="14">
        <f t="shared" si="1712"/>
        <v>0</v>
      </c>
      <c r="O261" s="14">
        <f t="shared" si="1712"/>
        <v>0</v>
      </c>
      <c r="P261" s="14">
        <f t="shared" si="1711"/>
        <v>0.59336141566868905</v>
      </c>
      <c r="Q261" s="14">
        <f t="shared" si="1711"/>
        <v>0.25051295761364845</v>
      </c>
      <c r="R261" s="14">
        <f t="shared" si="1711"/>
        <v>5</v>
      </c>
      <c r="S261" s="14">
        <f t="shared" si="1711"/>
        <v>5</v>
      </c>
      <c r="T261" s="14">
        <f t="shared" si="1711"/>
        <v>0.23187950887072109</v>
      </c>
      <c r="U261" s="14">
        <f t="shared" si="1711"/>
        <v>5</v>
      </c>
      <c r="V261" s="14">
        <f t="shared" si="1711"/>
        <v>5</v>
      </c>
      <c r="W261" s="14">
        <f t="shared" si="1711"/>
        <v>3.2368819955834356</v>
      </c>
      <c r="X261" s="14">
        <f t="shared" si="1711"/>
        <v>12.139152244694456</v>
      </c>
      <c r="Y261" s="14">
        <f t="shared" si="1711"/>
        <v>7.0449984476001566</v>
      </c>
      <c r="Z261" s="14">
        <f t="shared" si="1711"/>
        <v>0</v>
      </c>
      <c r="AA261" s="14">
        <f t="shared" si="1711"/>
        <v>5</v>
      </c>
      <c r="AB261" s="14">
        <f t="shared" si="1711"/>
        <v>5</v>
      </c>
      <c r="AC261" s="14">
        <f t="shared" si="1711"/>
        <v>1.333521771064609</v>
      </c>
      <c r="AD261" s="14">
        <f t="shared" si="1711"/>
        <v>0</v>
      </c>
      <c r="AE261" s="14">
        <f t="shared" si="1711"/>
        <v>5</v>
      </c>
      <c r="AF261" s="14">
        <f t="shared" si="1711"/>
        <v>0</v>
      </c>
      <c r="AG261" s="14">
        <f t="shared" si="1711"/>
        <v>0</v>
      </c>
      <c r="AH261" s="14">
        <f t="shared" si="1711"/>
        <v>0</v>
      </c>
      <c r="AI261" s="14">
        <f t="shared" si="1711"/>
        <v>1.0555667168774494</v>
      </c>
      <c r="AJ261" s="14">
        <f t="shared" si="1711"/>
        <v>5</v>
      </c>
      <c r="AK261" s="14">
        <f t="shared" si="1711"/>
        <v>5</v>
      </c>
      <c r="AL261" s="14">
        <f t="shared" si="1711"/>
        <v>5</v>
      </c>
      <c r="AM261" s="14">
        <f t="shared" si="1711"/>
        <v>5</v>
      </c>
      <c r="AN261" s="14">
        <f t="shared" si="1711"/>
        <v>5</v>
      </c>
      <c r="AO261" s="14">
        <f t="shared" si="1711"/>
        <v>0</v>
      </c>
      <c r="AP261" s="14">
        <f t="shared" si="1711"/>
        <v>0</v>
      </c>
      <c r="AQ261" s="14">
        <f t="shared" si="1711"/>
        <v>5</v>
      </c>
      <c r="AR261" s="14">
        <f t="shared" si="1711"/>
        <v>5</v>
      </c>
      <c r="AS261" s="14">
        <f t="shared" si="1703"/>
        <v>0</v>
      </c>
      <c r="AT261" s="14">
        <f t="shared" si="1704"/>
        <v>0</v>
      </c>
      <c r="AU261" s="14">
        <f t="shared" si="1705"/>
        <v>0</v>
      </c>
      <c r="AV261" s="14">
        <f t="shared" si="1706"/>
        <v>130.50985163320107</v>
      </c>
      <c r="AW261" s="14">
        <f>IF(AW$13="NPL",5*AW$4,(VLOOKUP($C261,'TARGET BY DIS (TRÌNH KÝ)'!$C$15:$I$393,4,0)-SUMIFS($AW261:$CM261,$AW$13:$CM$13,"NPL"))*AW$397)</f>
        <v>284.44920822206865</v>
      </c>
      <c r="AX261" s="14">
        <f>IF(AX$13="NPL",5*AX$4,(VLOOKUP($C261,'TARGET BY DIS (TRÌNH KÝ)'!$C$15:$I$393,4,0)-SUMIFS($AW261:$CM261,$AW$13:$CM$13,"NPL"))*AX$397)</f>
        <v>1425</v>
      </c>
      <c r="AY261" s="14">
        <f>IF(AY$13="NPL",5*AY$4,(VLOOKUP($C261,'TARGET BY DIS (TRÌNH KÝ)'!$C$15:$I$393,4,0)-SUMIFS($AW261:$CM261,$AW$13:$CM$13,"NPL"))*AY$397)</f>
        <v>2649.0651865421519</v>
      </c>
      <c r="AZ261" s="14">
        <f>IF(AZ$13="NPL",5*AZ$4,(VLOOKUP($C261,'TARGET BY DIS (TRÌNH KÝ)'!$C$15:$I$393,4,0)-SUMIFS($AW261:$CM261,$AW$13:$CM$13,"NPL"))*AZ$397)</f>
        <v>0</v>
      </c>
      <c r="BA261" s="14">
        <f>IF(BA$13="NPL",5*BA$4,(VLOOKUP($C261,'TARGET BY DIS (TRÌNH KÝ)'!$C$15:$I$393,4,0)-SUMIFS($AW261:$CM261,$AW$13:$CM$13,"NPL"))*BA$397)</f>
        <v>1627.9326728321412</v>
      </c>
      <c r="BB261" s="14">
        <f>IF(BB$13="NPL",5*BB$4,(VLOOKUP($C261,'TARGET BY DIS (TRÌNH KÝ)'!$C$15:$I$393,4,0)-SUMIFS($AW261:$CM261,$AW$13:$CM$13,"NPL"))*BB$397)</f>
        <v>432.6906819981034</v>
      </c>
      <c r="BC261" s="14">
        <f>IF(BC$13="NPL",5*BC$4,(VLOOKUP($C261,'TARGET BY DIS (TRÌNH KÝ)'!$C$15:$I$393,4,0)-SUMIFS($AW261:$CM261,$AW$13:$CM$13,"NPL"))*BC$397)</f>
        <v>0</v>
      </c>
      <c r="BD261" s="14">
        <f>IF(BD$13="NPL",5*BD$4,(VLOOKUP($C261,'TARGET BY DIS (TRÌNH KÝ)'!$C$15:$I$393,4,0)-SUMIFS($AW261:$CM261,$AW$13:$CM$13,"NPL"))*BD$397)</f>
        <v>1254</v>
      </c>
      <c r="BE261" s="14">
        <f>IF(BE$13="NPL",5*BE$4,(VLOOKUP($C261,'TARGET BY DIS (TRÌNH KÝ)'!$C$15:$I$393,4,0)-SUMIFS($AW261:$CM261,$AW$13:$CM$13,"NPL"))*BE$397)</f>
        <v>0</v>
      </c>
      <c r="BF261" s="14">
        <f>IF(BF$13="NPL",5*BF$4,(VLOOKUP($C261,'TARGET BY DIS (TRÌNH KÝ)'!$C$15:$I$393,4,0)-SUMIFS($AW261:$CM261,$AW$13:$CM$13,"NPL"))*BF$397)</f>
        <v>0</v>
      </c>
      <c r="BG261" s="14">
        <f>IF(BG$13="NPL",5*BG$4,(VLOOKUP($C261,'TARGET BY DIS (TRÌNH KÝ)'!$C$15:$I$393,4,0)-SUMIFS($AW261:$CM261,$AW$13:$CM$13,"NPL"))*BG$397)</f>
        <v>105.52339416251964</v>
      </c>
      <c r="BH261" s="14">
        <f>IF(BH$13="NPL",5*BH$4,(VLOOKUP($C261,'TARGET BY DIS (TRÌNH KÝ)'!$C$15:$I$393,4,0)-SUMIFS($AW261:$CM261,$AW$13:$CM$13,"NPL"))*BH$397)</f>
        <v>74.252040636685393</v>
      </c>
      <c r="BI261" s="14">
        <f>IF(BI$13="NPL",5*BI$4,(VLOOKUP($C261,'TARGET BY DIS (TRÌNH KÝ)'!$C$15:$I$393,4,0)-SUMIFS($AW261:$CM261,$AW$13:$CM$13,"NPL"))*BI$397)</f>
        <v>1482</v>
      </c>
      <c r="BJ261" s="14">
        <f>IF(BJ$13="NPL",5*BJ$4,(VLOOKUP($C261,'TARGET BY DIS (TRÌNH KÝ)'!$C$15:$I$393,4,0)-SUMIFS($AW261:$CM261,$AW$13:$CM$13,"NPL"))*BJ$397)</f>
        <v>983.24999999999989</v>
      </c>
      <c r="BK261" s="14">
        <f>IF(BK$13="NPL",5*BK$4,(VLOOKUP($C261,'TARGET BY DIS (TRÌNH KÝ)'!$C$15:$I$393,4,0)-SUMIFS($AW261:$CM261,$AW$13:$CM$13,"NPL"))*BK$397)</f>
        <v>79.302792033786616</v>
      </c>
      <c r="BL261" s="14">
        <f>IF(BL$13="NPL",5*BL$4,(VLOOKUP($C261,'TARGET BY DIS (TRÌNH KÝ)'!$C$15:$I$393,4,0)-SUMIFS($AW261:$CM261,$AW$13:$CM$13,"NPL"))*BL$397)</f>
        <v>1026</v>
      </c>
      <c r="BM261" s="14">
        <f>IF(BM$13="NPL",5*BM$4,(VLOOKUP($C261,'TARGET BY DIS (TRÌNH KÝ)'!$C$15:$I$393,4,0)-SUMIFS($AW261:$CM261,$AW$13:$CM$13,"NPL"))*BM$397)</f>
        <v>991.80000000000007</v>
      </c>
      <c r="BN261" s="14">
        <f>IF(BN$13="NPL",5*BN$4,(VLOOKUP($C261,'TARGET BY DIS (TRÌNH KÝ)'!$C$15:$I$393,4,0)-SUMIFS($AW261:$CM261,$AW$13:$CM$13,"NPL"))*BN$397)</f>
        <v>636.53284443148254</v>
      </c>
      <c r="BO261" s="14">
        <f>IF(BO$13="NPL",5*BO$4,(VLOOKUP($C261,'TARGET BY DIS (TRÌNH KÝ)'!$C$15:$I$393,4,0)-SUMIFS($AW261:$CM261,$AW$13:$CM$13,"NPL"))*BO$397)</f>
        <v>2407.9222392575925</v>
      </c>
      <c r="BP261" s="14">
        <f>IF(BP$13="NPL",5*BP$4,(VLOOKUP($C261,'TARGET BY DIS (TRÌNH KÝ)'!$C$15:$I$393,4,0)-SUMIFS($AW261:$CM261,$AW$13:$CM$13,"NPL"))*BP$397)</f>
        <v>1397.4458920659672</v>
      </c>
      <c r="BQ261" s="14">
        <f>IF(BQ$13="NPL",5*BQ$4,(VLOOKUP($C261,'TARGET BY DIS (TRÌNH KÝ)'!$C$15:$I$393,4,0)-SUMIFS($AW261:$CM261,$AW$13:$CM$13,"NPL"))*BQ$397)</f>
        <v>0</v>
      </c>
      <c r="BR261" s="14">
        <f>IF(BR$13="NPL",5*BR$4,(VLOOKUP($C261,'TARGET BY DIS (TRÌNH KÝ)'!$C$15:$I$393,4,0)-SUMIFS($AW261:$CM261,$AW$13:$CM$13,"NPL"))*BR$397)</f>
        <v>1254</v>
      </c>
      <c r="BS261" s="14">
        <f>IF(BS$13="NPL",5*BS$4,(VLOOKUP($C261,'TARGET BY DIS (TRÌNH KÝ)'!$C$15:$I$393,4,0)-SUMIFS($AW261:$CM261,$AW$13:$CM$13,"NPL"))*BS$397)</f>
        <v>1254</v>
      </c>
      <c r="BT261" s="14">
        <f>IF(BT$13="NPL",5*BT$4,(VLOOKUP($C261,'TARGET BY DIS (TRÌNH KÝ)'!$C$15:$I$393,4,0)-SUMIFS($AW261:$CM261,$AW$13:$CM$13,"NPL"))*BT$397)</f>
        <v>395.25585294355011</v>
      </c>
      <c r="BU261" s="14">
        <f>IF(BU$13="NPL",5*BU$4,(VLOOKUP($C261,'TARGET BY DIS (TRÌNH KÝ)'!$C$15:$I$393,4,0)-SUMIFS($AW261:$CM261,$AW$13:$CM$13,"NPL"))*BU$397)</f>
        <v>0</v>
      </c>
      <c r="BV261" s="14">
        <f>IF(BV$13="NPL",5*BV$4,(VLOOKUP($C261,'TARGET BY DIS (TRÌNH KÝ)'!$C$15:$I$393,4,0)-SUMIFS($AW261:$CM261,$AW$13:$CM$13,"NPL"))*BV$397)</f>
        <v>1482</v>
      </c>
      <c r="BW261" s="14">
        <f>IF(BW$13="NPL",5*BW$4,(VLOOKUP($C261,'TARGET BY DIS (TRÌNH KÝ)'!$C$15:$I$393,4,0)-SUMIFS($AW261:$CM261,$AW$13:$CM$13,"NPL"))*BW$397)</f>
        <v>0</v>
      </c>
      <c r="BX261" s="14">
        <f>IF(BX$13="NPL",5*BX$4,(VLOOKUP($C261,'TARGET BY DIS (TRÌNH KÝ)'!$C$15:$I$393,4,0)-SUMIFS($AW261:$CM261,$AW$13:$CM$13,"NPL"))*BX$397)</f>
        <v>0</v>
      </c>
      <c r="BY261" s="14">
        <f>IF(BY$13="NPL",5*BY$4,(VLOOKUP($C261,'TARGET BY DIS (TRÌNH KÝ)'!$C$15:$I$393,4,0)-SUMIFS($AW261:$CM261,$AW$13:$CM$13,"NPL"))*BY$397)</f>
        <v>0</v>
      </c>
      <c r="BZ261" s="14">
        <f>IF(BZ$13="NPL",5*BZ$4,(VLOOKUP($C261,'TARGET BY DIS (TRÌNH KÝ)'!$C$15:$I$393,4,0)-SUMIFS($AW261:$CM261,$AW$13:$CM$13,"NPL"))*BZ$397)</f>
        <v>207.57719487395039</v>
      </c>
      <c r="CA261" s="14">
        <f>IF(CA$13="NPL",5*CA$4,(VLOOKUP($C261,'TARGET BY DIS (TRÌNH KÝ)'!$C$15:$I$393,4,0)-SUMIFS($AW261:$CM261,$AW$13:$CM$13,"NPL"))*CA$397)</f>
        <v>855</v>
      </c>
      <c r="CB261" s="14">
        <f>IF(CB$13="NPL",5*CB$4,(VLOOKUP($C261,'TARGET BY DIS (TRÌNH KÝ)'!$C$15:$I$393,4,0)-SUMIFS($AW261:$CM261,$AW$13:$CM$13,"NPL"))*CB$397)</f>
        <v>855</v>
      </c>
      <c r="CC261" s="14">
        <f>IF(CC$13="NPL",5*CC$4,(VLOOKUP($C261,'TARGET BY DIS (TRÌNH KÝ)'!$C$15:$I$393,4,0)-SUMIFS($AW261:$CM261,$AW$13:$CM$13,"NPL"))*CC$397)</f>
        <v>855</v>
      </c>
      <c r="CD261" s="14">
        <f>IF(CD$13="NPL",5*CD$4,(VLOOKUP($C261,'TARGET BY DIS (TRÌNH KÝ)'!$C$15:$I$393,4,0)-SUMIFS($AW261:$CM261,$AW$13:$CM$13,"NPL"))*CD$397)</f>
        <v>1425</v>
      </c>
      <c r="CE261" s="14">
        <f>IF(CE$13="NPL",5*CE$4,(VLOOKUP($C261,'TARGET BY DIS (TRÌNH KÝ)'!$C$15:$I$393,4,0)-SUMIFS($AW261:$CM261,$AW$13:$CM$13,"NPL"))*CE$397)</f>
        <v>1425</v>
      </c>
      <c r="CF261" s="14">
        <f>IF(CF$13="NPL",5*CF$4,(VLOOKUP($C261,'TARGET BY DIS (TRÌNH KÝ)'!$C$15:$I$393,4,0)-SUMIFS($AW261:$CM261,$AW$13:$CM$13,"NPL"))*CF$397)</f>
        <v>0</v>
      </c>
      <c r="CG261" s="14">
        <f>IF(CG$13="NPL",5*CG$4,(VLOOKUP($C261,'TARGET BY DIS (TRÌNH KÝ)'!$C$15:$I$393,4,0)-SUMIFS($AW261:$CM261,$AW$13:$CM$13,"NPL"))*CG$397)</f>
        <v>0</v>
      </c>
      <c r="CH261" s="14">
        <f>IF(CH$13="NPL",5*CH$4,(VLOOKUP($C261,'TARGET BY DIS (TRÌNH KÝ)'!$C$15:$I$393,4,0)-SUMIFS($AW261:$CM261,$AW$13:$CM$13,"NPL"))*CH$397)</f>
        <v>1567.5</v>
      </c>
      <c r="CI261" s="14">
        <f>IF(CI$13="NPL",5*CI$4,(VLOOKUP($C261,'TARGET BY DIS (TRÌNH KÝ)'!$C$15:$I$393,4,0)-SUMIFS($AW261:$CM261,$AW$13:$CM$13,"NPL"))*CI$397)</f>
        <v>1567.5</v>
      </c>
      <c r="CJ261" s="14">
        <f t="shared" si="1720"/>
        <v>0</v>
      </c>
      <c r="CK261" s="14">
        <f t="shared" si="1720"/>
        <v>0</v>
      </c>
      <c r="CL261" s="14">
        <f t="shared" si="1720"/>
        <v>0</v>
      </c>
      <c r="CM261" s="14">
        <f>+VLOOKUP($D261,'TARGET BY DIS (TRÌNH KÝ)'!$D$15:$I$393,3,0)</f>
        <v>30000</v>
      </c>
      <c r="CN261" s="14">
        <f t="shared" si="1657"/>
        <v>1.9829973063763442</v>
      </c>
      <c r="CO261" s="14">
        <f t="shared" si="1658"/>
        <v>5</v>
      </c>
      <c r="CP261" s="14">
        <f t="shared" si="1659"/>
        <v>11.029250469558965</v>
      </c>
      <c r="CQ261" s="14">
        <f t="shared" si="1660"/>
        <v>0</v>
      </c>
      <c r="CR261" s="14">
        <f t="shared" si="1661"/>
        <v>6.7778162981640087</v>
      </c>
      <c r="CS261" s="14">
        <f t="shared" si="1662"/>
        <v>1.2471826313154797</v>
      </c>
      <c r="CT261" s="14">
        <f t="shared" si="1663"/>
        <v>0</v>
      </c>
      <c r="CU261" s="14">
        <f t="shared" si="1664"/>
        <v>5</v>
      </c>
      <c r="CV261" s="14">
        <f t="shared" si="1665"/>
        <v>0</v>
      </c>
      <c r="CW261" s="14">
        <f t="shared" si="1666"/>
        <v>0</v>
      </c>
      <c r="CX261" s="14">
        <f t="shared" si="1667"/>
        <v>0.50693235711790618</v>
      </c>
      <c r="CY261" s="14">
        <f t="shared" si="1668"/>
        <v>0.21402322553877212</v>
      </c>
      <c r="CZ261" s="14">
        <f t="shared" si="1669"/>
        <v>5</v>
      </c>
      <c r="DA261" s="14">
        <f t="shared" si="1670"/>
        <v>5</v>
      </c>
      <c r="DB261" s="14">
        <f t="shared" si="1671"/>
        <v>0.19810392603082755</v>
      </c>
      <c r="DC261" s="14">
        <f t="shared" si="1672"/>
        <v>5</v>
      </c>
      <c r="DD261" s="14">
        <f t="shared" si="1673"/>
        <v>5</v>
      </c>
      <c r="DE261" s="14">
        <f t="shared" si="1674"/>
        <v>2.7653975745700143</v>
      </c>
      <c r="DF261" s="14">
        <f t="shared" si="1675"/>
        <v>10.37096261792003</v>
      </c>
      <c r="DG261" s="14">
        <f t="shared" si="1676"/>
        <v>6.0188235612004135</v>
      </c>
      <c r="DH261" s="14">
        <f t="shared" si="1677"/>
        <v>0</v>
      </c>
      <c r="DI261" s="14">
        <f t="shared" si="1678"/>
        <v>5</v>
      </c>
      <c r="DJ261" s="14">
        <f t="shared" si="1679"/>
        <v>5</v>
      </c>
      <c r="DK261" s="14">
        <f t="shared" si="1680"/>
        <v>1.1392809118065126</v>
      </c>
      <c r="DL261" s="14">
        <f t="shared" si="1681"/>
        <v>0</v>
      </c>
      <c r="DM261" s="14">
        <f t="shared" si="1682"/>
        <v>5</v>
      </c>
      <c r="DN261" s="14">
        <f t="shared" si="1683"/>
        <v>0</v>
      </c>
      <c r="DO261" s="14">
        <f t="shared" si="1684"/>
        <v>0</v>
      </c>
      <c r="DP261" s="14">
        <f t="shared" si="1685"/>
        <v>0</v>
      </c>
      <c r="DQ261" s="14">
        <f t="shared" si="1686"/>
        <v>0.90181280708800815</v>
      </c>
      <c r="DR261" s="14">
        <f t="shared" si="1687"/>
        <v>5</v>
      </c>
      <c r="DS261" s="14">
        <f t="shared" si="1688"/>
        <v>5</v>
      </c>
      <c r="DT261" s="14">
        <f t="shared" si="1689"/>
        <v>5</v>
      </c>
      <c r="DU261" s="14">
        <f t="shared" si="1690"/>
        <v>5</v>
      </c>
      <c r="DV261" s="14">
        <f t="shared" si="1691"/>
        <v>5</v>
      </c>
      <c r="DW261" s="14">
        <f t="shared" si="1692"/>
        <v>0</v>
      </c>
      <c r="DX261" s="14">
        <f t="shared" si="1693"/>
        <v>0</v>
      </c>
      <c r="DY261" s="14">
        <f t="shared" si="1694"/>
        <v>5</v>
      </c>
      <c r="DZ261" s="14">
        <f t="shared" si="1695"/>
        <v>5</v>
      </c>
      <c r="EA261" s="14">
        <f t="shared" si="1695"/>
        <v>0</v>
      </c>
      <c r="EB261" s="14">
        <f t="shared" si="1695"/>
        <v>0</v>
      </c>
      <c r="EC261" s="14">
        <f t="shared" si="1695"/>
        <v>0</v>
      </c>
      <c r="ED261" s="14">
        <f t="shared" si="1710"/>
        <v>123.15258368668727</v>
      </c>
      <c r="EE261" s="14">
        <f>IF(EE$13="NPL",5*EE$4,(VLOOKUP($C261,'TARGET BY DIS (TRÌNH KÝ)'!$C$15:$I$393,7,0)-SUMIFS($EE261:$FT261,$EE$13:$FT$13,"NPL"))*EE$397)</f>
        <v>255.8066525225484</v>
      </c>
      <c r="EF261" s="14">
        <f>IF(EF$13="NPL",5*EF$4,(VLOOKUP($C261,'TARGET BY DIS (TRÌNH KÝ)'!$C$15:$I$393,7,0)-SUMIFS($EE261:$FT261,$EE$13:$FT$13,"NPL"))*EF$397)</f>
        <v>1500</v>
      </c>
      <c r="EG261" s="14">
        <f>IF(EG$13="NPL",5*EG$4,(VLOOKUP($C261,'TARGET BY DIS (TRÌNH KÝ)'!$C$15:$I$393,7,0)-SUMIFS($EE261:$FT261,$EE$13:$FT$13,"NPL"))*EG$397)</f>
        <v>2382.3181014247366</v>
      </c>
      <c r="EH261" s="14">
        <f>IF(EH$13="NPL",5*EH$4,(VLOOKUP($C261,'TARGET BY DIS (TRÌNH KÝ)'!$C$15:$I$393,7,0)-SUMIFS($EE261:$FT261,$EE$13:$FT$13,"NPL"))*EH$397)</f>
        <v>0</v>
      </c>
      <c r="EI261" s="14">
        <f>IF(EI$13="NPL",5*EI$4,(VLOOKUP($C261,'TARGET BY DIS (TRÌNH KÝ)'!$C$15:$I$393,7,0)-SUMIFS($EE261:$FT261,$EE$13:$FT$13,"NPL"))*EI$397)</f>
        <v>1464.0083204034258</v>
      </c>
      <c r="EJ261" s="14">
        <f>IF(EJ$13="NPL",5*EJ$4,(VLOOKUP($C261,'TARGET BY DIS (TRÌNH KÝ)'!$C$15:$I$393,7,0)-SUMIFS($EE261:$FT261,$EE$13:$FT$13,"NPL"))*EJ$397)</f>
        <v>389.12098097042963</v>
      </c>
      <c r="EK261" s="14">
        <f>IF(EK$13="NPL",5*EK$4,(VLOOKUP($C261,'TARGET BY DIS (TRÌNH KÝ)'!$C$15:$I$393,7,0)-SUMIFS($EE261:$FT261,$EE$13:$FT$13,"NPL"))*EK$397)</f>
        <v>0</v>
      </c>
      <c r="EL261" s="14">
        <f>IF(EL$13="NPL",5*EL$4,(VLOOKUP($C261,'TARGET BY DIS (TRÌNH KÝ)'!$C$15:$I$393,7,0)-SUMIFS($EE261:$FT261,$EE$13:$FT$13,"NPL"))*EL$397)</f>
        <v>1320</v>
      </c>
      <c r="EM261" s="14">
        <f>IF(EM$13="NPL",5*EM$4,(VLOOKUP($C261,'TARGET BY DIS (TRÌNH KÝ)'!$C$15:$I$393,7,0)-SUMIFS($EE261:$FT261,$EE$13:$FT$13,"NPL"))*EM$397)</f>
        <v>0</v>
      </c>
      <c r="EN261" s="14">
        <f>IF(EN$13="NPL",5*EN$4,(VLOOKUP($C261,'TARGET BY DIS (TRÌNH KÝ)'!$C$15:$I$393,7,0)-SUMIFS($EE261:$FT261,$EE$13:$FT$13,"NPL"))*EN$397)</f>
        <v>0</v>
      </c>
      <c r="EO261" s="14">
        <f>IF(EO$13="NPL",5*EO$4,(VLOOKUP($C261,'TARGET BY DIS (TRÌNH KÝ)'!$C$15:$I$393,7,0)-SUMIFS($EE261:$FT261,$EE$13:$FT$13,"NPL"))*EO$397)</f>
        <v>94.897737252472027</v>
      </c>
      <c r="EP261" s="14">
        <f>IF(EP$13="NPL",5*EP$4,(VLOOKUP($C261,'TARGET BY DIS (TRÌNH KÝ)'!$C$15:$I$393,7,0)-SUMIFS($EE261:$FT261,$EE$13:$FT$13,"NPL"))*EP$397)</f>
        <v>66.775246368096902</v>
      </c>
      <c r="EQ261" s="14">
        <f>IF(EQ$13="NPL",5*EQ$4,(VLOOKUP($C261,'TARGET BY DIS (TRÌNH KÝ)'!$C$15:$I$393,7,0)-SUMIFS($EE261:$FT261,$EE$13:$FT$13,"NPL"))*EQ$397)</f>
        <v>1560</v>
      </c>
      <c r="ER261" s="14">
        <f>IF(ER$13="NPL",5*ER$4,(VLOOKUP($C261,'TARGET BY DIS (TRÌNH KÝ)'!$C$15:$I$393,7,0)-SUMIFS($EE261:$FT261,$EE$13:$FT$13,"NPL"))*ER$397)</f>
        <v>1035</v>
      </c>
      <c r="ES261" s="14">
        <f>IF(ES$13="NPL",5*ES$4,(VLOOKUP($C261,'TARGET BY DIS (TRÌNH KÝ)'!$C$15:$I$393,7,0)-SUMIFS($EE261:$FT261,$EE$13:$FT$13,"NPL"))*ES$397)</f>
        <v>71.317413371097913</v>
      </c>
      <c r="ET261" s="14">
        <f>IF(ET$13="NPL",5*ET$4,(VLOOKUP($C261,'TARGET BY DIS (TRÌNH KÝ)'!$C$15:$I$393,7,0)-SUMIFS($EE261:$FT261,$EE$13:$FT$13,"NPL"))*ET$397)</f>
        <v>1080</v>
      </c>
      <c r="EU261" s="14">
        <f>IF(EU$13="NPL",5*EU$4,(VLOOKUP($C261,'TARGET BY DIS (TRÌNH KÝ)'!$C$15:$I$393,7,0)-SUMIFS($EE261:$FT261,$EE$13:$FT$13,"NPL"))*EU$397)</f>
        <v>1044</v>
      </c>
      <c r="EV261" s="14">
        <f>IF(EV$13="NPL",5*EV$4,(VLOOKUP($C261,'TARGET BY DIS (TRÌNH KÝ)'!$C$15:$I$393,7,0)-SUMIFS($EE261:$FT261,$EE$13:$FT$13,"NPL"))*EV$397)</f>
        <v>572.437297935993</v>
      </c>
      <c r="EW261" s="14">
        <f>IF(EW$13="NPL",5*EW$4,(VLOOKUP($C261,'TARGET BY DIS (TRÌNH KÝ)'!$C$15:$I$393,7,0)-SUMIFS($EE261:$FT261,$EE$13:$FT$13,"NPL"))*EW$397)</f>
        <v>2165.4569946217025</v>
      </c>
      <c r="EX261" s="14">
        <f>IF(EX$13="NPL",5*EX$4,(VLOOKUP($C261,'TARGET BY DIS (TRÌNH KÝ)'!$C$15:$I$393,7,0)-SUMIFS($EE261:$FT261,$EE$13:$FT$13,"NPL"))*EX$397)</f>
        <v>1256.7303595786464</v>
      </c>
      <c r="EY261" s="14">
        <f>IF(EY$13="NPL",5*EY$4,(VLOOKUP($C261,'TARGET BY DIS (TRÌNH KÝ)'!$C$15:$I$393,7,0)-SUMIFS($EE261:$FT261,$EE$13:$FT$13,"NPL"))*EY$397)</f>
        <v>0</v>
      </c>
      <c r="EZ261" s="14">
        <f>IF(EZ$13="NPL",5*EZ$4,(VLOOKUP($C261,'TARGET BY DIS (TRÌNH KÝ)'!$C$15:$I$393,7,0)-SUMIFS($EE261:$FT261,$EE$13:$FT$13,"NPL"))*EZ$397)</f>
        <v>1320</v>
      </c>
      <c r="FA261" s="14">
        <f>IF(FA$13="NPL",5*FA$4,(VLOOKUP($C261,'TARGET BY DIS (TRÌNH KÝ)'!$C$15:$I$393,7,0)-SUMIFS($EE261:$FT261,$EE$13:$FT$13,"NPL"))*FA$397)</f>
        <v>1320</v>
      </c>
      <c r="FB261" s="14">
        <f>IF(FB$13="NPL",5*FB$4,(VLOOKUP($C261,'TARGET BY DIS (TRÌNH KÝ)'!$C$15:$I$393,7,0)-SUMIFS($EE261:$FT261,$EE$13:$FT$13,"NPL"))*FB$397)</f>
        <v>355.45564448363194</v>
      </c>
      <c r="FC261" s="14">
        <f>IF(FC$13="NPL",5*FC$4,(VLOOKUP($C261,'TARGET BY DIS (TRÌNH KÝ)'!$C$15:$I$393,7,0)-SUMIFS($EE261:$FT261,$EE$13:$FT$13,"NPL"))*FC$397)</f>
        <v>0</v>
      </c>
      <c r="FD261" s="14">
        <f>IF(FD$13="NPL",5*FD$4,(VLOOKUP($C261,'TARGET BY DIS (TRÌNH KÝ)'!$C$15:$I$393,7,0)-SUMIFS($EE261:$FT261,$EE$13:$FT$13,"NPL"))*FD$397)</f>
        <v>1560</v>
      </c>
      <c r="FE261" s="14">
        <f>IF(FE$13="NPL",5*FE$4,(VLOOKUP($C261,'TARGET BY DIS (TRÌNH KÝ)'!$C$15:$I$393,7,0)-SUMIFS($EE261:$FT261,$EE$13:$FT$13,"NPL"))*FE$397)</f>
        <v>0</v>
      </c>
      <c r="FF261" s="14">
        <f>IF(FF$13="NPL",5*FF$4,(VLOOKUP($C261,'TARGET BY DIS (TRÌNH KÝ)'!$C$15:$I$393,7,0)-SUMIFS($EE261:$FT261,$EE$13:$FT$13,"NPL"))*FF$397)</f>
        <v>0</v>
      </c>
      <c r="FG261" s="14">
        <f>IF(FG$13="NPL",5*FG$4,(VLOOKUP($C261,'TARGET BY DIS (TRÌNH KÝ)'!$C$15:$I$393,7,0)-SUMIFS($EE261:$FT261,$EE$13:$FT$13,"NPL"))*FG$397)</f>
        <v>0</v>
      </c>
      <c r="FH261" s="14">
        <f>IF(FH$13="NPL",5*FH$4,(VLOOKUP($C261,'TARGET BY DIS (TRÌNH KÝ)'!$C$15:$I$393,7,0)-SUMIFS($EE261:$FT261,$EE$13:$FT$13,"NPL"))*FH$397)</f>
        <v>186.67525106721769</v>
      </c>
      <c r="FI261" s="14">
        <f>IF(FI$13="NPL",5*FI$4,(VLOOKUP($C261,'TARGET BY DIS (TRÌNH KÝ)'!$C$15:$I$393,7,0)-SUMIFS($EE261:$FT261,$EE$13:$FT$13,"NPL"))*FI$397)</f>
        <v>900</v>
      </c>
      <c r="FJ261" s="14">
        <f>IF(FJ$13="NPL",5*FJ$4,(VLOOKUP($C261,'TARGET BY DIS (TRÌNH KÝ)'!$C$15:$I$393,7,0)-SUMIFS($EE261:$FT261,$EE$13:$FT$13,"NPL"))*FJ$397)</f>
        <v>900</v>
      </c>
      <c r="FK261" s="14">
        <f>IF(FK$13="NPL",5*FK$4,(VLOOKUP($C261,'TARGET BY DIS (TRÌNH KÝ)'!$C$15:$I$393,7,0)-SUMIFS($EE261:$FT261,$EE$13:$FT$13,"NPL"))*FK$397)</f>
        <v>900</v>
      </c>
      <c r="FL261" s="14">
        <f>IF(FL$13="NPL",5*FL$4,(VLOOKUP($C261,'TARGET BY DIS (TRÌNH KÝ)'!$C$15:$I$393,7,0)-SUMIFS($EE261:$FT261,$EE$13:$FT$13,"NPL"))*FL$397)</f>
        <v>1500</v>
      </c>
      <c r="FM261" s="14">
        <f>IF(FM$13="NPL",5*FM$4,(VLOOKUP($C261,'TARGET BY DIS (TRÌNH KÝ)'!$C$15:$I$393,7,0)-SUMIFS($EE261:$FT261,$EE$13:$FT$13,"NPL"))*FM$397)</f>
        <v>1500</v>
      </c>
      <c r="FN261" s="14">
        <f>IF(FN$13="NPL",5*FN$4,(VLOOKUP($C261,'TARGET BY DIS (TRÌNH KÝ)'!$C$15:$I$393,7,0)-SUMIFS($EE261:$FT261,$EE$13:$FT$13,"NPL"))*FN$397)</f>
        <v>0</v>
      </c>
      <c r="FO261" s="14">
        <f>IF(FO$13="NPL",5*FO$4,(VLOOKUP($C261,'TARGET BY DIS (TRÌNH KÝ)'!$C$15:$I$393,7,0)-SUMIFS($EE261:$FT261,$EE$13:$FT$13,"NPL"))*FO$397)</f>
        <v>0</v>
      </c>
      <c r="FP261" s="14">
        <f>IF(FP$13="NPL",5*FP$4,(VLOOKUP($C261,'TARGET BY DIS (TRÌNH KÝ)'!$C$15:$I$393,7,0)-SUMIFS($EE261:$FT261,$EE$13:$FT$13,"NPL"))*FP$397)</f>
        <v>1650</v>
      </c>
      <c r="FQ261" s="14">
        <f>IF(FQ$13="NPL",5*FQ$4,(VLOOKUP($C261,'TARGET BY DIS (TRÌNH KÝ)'!$C$15:$I$393,7,0)-SUMIFS($EE261:$FT261,$EE$13:$FT$13,"NPL"))*FQ$397)</f>
        <v>1650</v>
      </c>
      <c r="FR261" s="14"/>
      <c r="FS261" s="14"/>
      <c r="FT261" s="14"/>
      <c r="FU261" s="14">
        <f>+'TARGET BY DIS (TRÌNH KÝ)'!$K261</f>
        <v>30000</v>
      </c>
      <c r="FX261" s="73">
        <f t="shared" si="1709"/>
        <v>7260</v>
      </c>
    </row>
    <row r="262" spans="1:180" ht="14.45" customHeight="1" collapsed="1" x14ac:dyDescent="0.25">
      <c r="A262" s="75">
        <f>+'TARGET BY DIS (TRÌNH KÝ)'!A262</f>
        <v>0</v>
      </c>
      <c r="B262" s="70" t="str">
        <f>+'TARGET BY DIS (TRÌNH KÝ)'!B262</f>
        <v>Vũ Tiến Chung</v>
      </c>
      <c r="C262" s="75">
        <f>+'TARGET BY DIS (TRÌNH KÝ)'!C262</f>
        <v>0</v>
      </c>
      <c r="D262" s="70" t="str">
        <f>+'TARGET BY DIS (TRÌNH KÝ)'!D262</f>
        <v>TOTAL</v>
      </c>
      <c r="E262" s="70" t="str">
        <f>+'TARGET BY DIS (TRÌNH KÝ)'!E262</f>
        <v>NOR 1</v>
      </c>
      <c r="F262" s="70">
        <f t="shared" ref="F262:AK262" si="1947">+SUM(F238:F261)</f>
        <v>2038.1245558666694</v>
      </c>
      <c r="G262" s="70">
        <f t="shared" si="1947"/>
        <v>665</v>
      </c>
      <c r="H262" s="70">
        <f t="shared" si="1947"/>
        <v>11335.863211982571</v>
      </c>
      <c r="I262" s="70">
        <f t="shared" si="1947"/>
        <v>0</v>
      </c>
      <c r="J262" s="70">
        <f t="shared" si="1947"/>
        <v>6966.2393327627042</v>
      </c>
      <c r="K262" s="70">
        <f t="shared" si="1947"/>
        <v>1281.8542609013846</v>
      </c>
      <c r="L262" s="70">
        <f t="shared" si="1947"/>
        <v>0</v>
      </c>
      <c r="M262" s="70">
        <f t="shared" si="1947"/>
        <v>665</v>
      </c>
      <c r="N262" s="70">
        <f t="shared" si="1947"/>
        <v>0</v>
      </c>
      <c r="O262" s="70">
        <f t="shared" si="1947"/>
        <v>0</v>
      </c>
      <c r="P262" s="70">
        <f t="shared" si="1947"/>
        <v>521.0250573125544</v>
      </c>
      <c r="Q262" s="70">
        <f t="shared" si="1947"/>
        <v>219.97306304639841</v>
      </c>
      <c r="R262" s="70">
        <f t="shared" si="1947"/>
        <v>840</v>
      </c>
      <c r="S262" s="70">
        <f t="shared" si="1947"/>
        <v>987</v>
      </c>
      <c r="T262" s="70">
        <f t="shared" si="1947"/>
        <v>203.61120761925818</v>
      </c>
      <c r="U262" s="70">
        <f t="shared" si="1947"/>
        <v>683</v>
      </c>
      <c r="V262" s="70">
        <f t="shared" si="1947"/>
        <v>836</v>
      </c>
      <c r="W262" s="70">
        <f t="shared" si="1947"/>
        <v>2842.2755216771852</v>
      </c>
      <c r="X262" s="70">
        <f t="shared" si="1947"/>
        <v>10659.274983173631</v>
      </c>
      <c r="Y262" s="70">
        <f t="shared" si="1947"/>
        <v>6186.1466266577499</v>
      </c>
      <c r="Z262" s="70">
        <f t="shared" si="1947"/>
        <v>0</v>
      </c>
      <c r="AA262" s="70">
        <f t="shared" si="1947"/>
        <v>680</v>
      </c>
      <c r="AB262" s="70">
        <f t="shared" si="1947"/>
        <v>680</v>
      </c>
      <c r="AC262" s="70">
        <f t="shared" si="1947"/>
        <v>1170.9528777051912</v>
      </c>
      <c r="AD262" s="70">
        <f t="shared" si="1947"/>
        <v>0</v>
      </c>
      <c r="AE262" s="70">
        <f t="shared" si="1947"/>
        <v>840</v>
      </c>
      <c r="AF262" s="70">
        <f t="shared" si="1947"/>
        <v>0</v>
      </c>
      <c r="AG262" s="70">
        <f t="shared" si="1947"/>
        <v>0</v>
      </c>
      <c r="AH262" s="70">
        <f t="shared" si="1947"/>
        <v>0</v>
      </c>
      <c r="AI262" s="70">
        <f t="shared" si="1947"/>
        <v>926.88316873199631</v>
      </c>
      <c r="AJ262" s="70">
        <f t="shared" si="1947"/>
        <v>873.33333333333326</v>
      </c>
      <c r="AK262" s="70">
        <f t="shared" si="1947"/>
        <v>873.33333333333326</v>
      </c>
      <c r="AL262" s="70">
        <f t="shared" ref="AL262:CL262" si="1948">+SUM(AL238:AL261)</f>
        <v>873.33333333333326</v>
      </c>
      <c r="AM262" s="70">
        <f t="shared" si="1948"/>
        <v>1277</v>
      </c>
      <c r="AN262" s="70">
        <f t="shared" si="1948"/>
        <v>1277</v>
      </c>
      <c r="AO262" s="70">
        <f t="shared" si="1948"/>
        <v>0</v>
      </c>
      <c r="AP262" s="70">
        <f t="shared" si="1948"/>
        <v>0</v>
      </c>
      <c r="AQ262" s="70">
        <f t="shared" si="1948"/>
        <v>677</v>
      </c>
      <c r="AR262" s="70">
        <f t="shared" si="1948"/>
        <v>677</v>
      </c>
      <c r="AS262" s="70">
        <f t="shared" si="1948"/>
        <v>750</v>
      </c>
      <c r="AT262" s="70">
        <f t="shared" si="1948"/>
        <v>0</v>
      </c>
      <c r="AU262" s="70">
        <f t="shared" si="1948"/>
        <v>833.33333333333337</v>
      </c>
      <c r="AV262" s="70">
        <f t="shared" si="1948"/>
        <v>59339.557200770585</v>
      </c>
      <c r="AW262" s="19">
        <f t="shared" si="1948"/>
        <v>249772.16432146018</v>
      </c>
      <c r="AX262" s="19">
        <f t="shared" si="1948"/>
        <v>189525</v>
      </c>
      <c r="AY262" s="19">
        <f t="shared" si="1948"/>
        <v>2326119.1310988218</v>
      </c>
      <c r="AZ262" s="19">
        <f t="shared" si="1948"/>
        <v>0</v>
      </c>
      <c r="BA262" s="19">
        <f t="shared" si="1948"/>
        <v>1429472.3110829084</v>
      </c>
      <c r="BB262" s="19">
        <f t="shared" si="1948"/>
        <v>379941.60293117055</v>
      </c>
      <c r="BC262" s="19">
        <f t="shared" si="1948"/>
        <v>0</v>
      </c>
      <c r="BD262" s="19">
        <f t="shared" si="1948"/>
        <v>166782</v>
      </c>
      <c r="BE262" s="19">
        <f t="shared" si="1948"/>
        <v>0</v>
      </c>
      <c r="BF262" s="19">
        <f t="shared" si="1948"/>
        <v>0</v>
      </c>
      <c r="BG262" s="19">
        <f t="shared" si="1948"/>
        <v>92659.096192464654</v>
      </c>
      <c r="BH262" s="19">
        <f t="shared" si="1948"/>
        <v>65200.015886952482</v>
      </c>
      <c r="BI262" s="19">
        <f t="shared" si="1948"/>
        <v>248976</v>
      </c>
      <c r="BJ262" s="19">
        <f t="shared" si="1948"/>
        <v>194093.55</v>
      </c>
      <c r="BK262" s="19">
        <f t="shared" si="1948"/>
        <v>69635.033005786405</v>
      </c>
      <c r="BL262" s="19">
        <f t="shared" si="1948"/>
        <v>140151.6</v>
      </c>
      <c r="BM262" s="19">
        <f t="shared" si="1948"/>
        <v>165828.95999999988</v>
      </c>
      <c r="BN262" s="19">
        <f t="shared" si="1948"/>
        <v>558933.48133781774</v>
      </c>
      <c r="BO262" s="19">
        <f t="shared" si="1948"/>
        <v>2114373.7856623237</v>
      </c>
      <c r="BP262" s="19">
        <f t="shared" si="1948"/>
        <v>1227084.0448638329</v>
      </c>
      <c r="BQ262" s="19">
        <f t="shared" si="1948"/>
        <v>0</v>
      </c>
      <c r="BR262" s="19">
        <f t="shared" si="1948"/>
        <v>170543.99999999997</v>
      </c>
      <c r="BS262" s="19">
        <f t="shared" si="1948"/>
        <v>170543.99999999997</v>
      </c>
      <c r="BT262" s="19">
        <f t="shared" si="1948"/>
        <v>347070.43295181828</v>
      </c>
      <c r="BU262" s="19">
        <f t="shared" si="1948"/>
        <v>0</v>
      </c>
      <c r="BV262" s="19">
        <f t="shared" si="1948"/>
        <v>248976</v>
      </c>
      <c r="BW262" s="19">
        <f t="shared" si="1948"/>
        <v>0</v>
      </c>
      <c r="BX262" s="19">
        <f t="shared" si="1948"/>
        <v>0</v>
      </c>
      <c r="BY262" s="19">
        <f t="shared" si="1948"/>
        <v>0</v>
      </c>
      <c r="BZ262" s="19">
        <f t="shared" si="1948"/>
        <v>182271.57513114717</v>
      </c>
      <c r="CA262" s="19">
        <f t="shared" si="1948"/>
        <v>149340</v>
      </c>
      <c r="CB262" s="19">
        <f t="shared" si="1948"/>
        <v>149340</v>
      </c>
      <c r="CC262" s="19">
        <f t="shared" si="1948"/>
        <v>149340</v>
      </c>
      <c r="CD262" s="19">
        <f t="shared" si="1948"/>
        <v>363945</v>
      </c>
      <c r="CE262" s="19">
        <f t="shared" si="1948"/>
        <v>363945</v>
      </c>
      <c r="CF262" s="19">
        <f t="shared" si="1948"/>
        <v>0</v>
      </c>
      <c r="CG262" s="19">
        <f t="shared" si="1948"/>
        <v>0</v>
      </c>
      <c r="CH262" s="19">
        <f t="shared" si="1948"/>
        <v>212239.5</v>
      </c>
      <c r="CI262" s="19">
        <f t="shared" si="1948"/>
        <v>212239.5</v>
      </c>
      <c r="CJ262" s="19">
        <f t="shared" si="1948"/>
        <v>142500</v>
      </c>
      <c r="CK262" s="19">
        <f t="shared" si="1948"/>
        <v>0</v>
      </c>
      <c r="CL262" s="19">
        <f t="shared" si="1948"/>
        <v>142500</v>
      </c>
      <c r="CM262" s="19">
        <f t="shared" ref="CM262" si="1949">+SUM(CM238:CM261)</f>
        <v>12623342.784466501</v>
      </c>
      <c r="CN262" s="70">
        <f t="shared" si="1657"/>
        <v>2056.3037272582646</v>
      </c>
      <c r="CO262" s="70">
        <f t="shared" si="1658"/>
        <v>665</v>
      </c>
      <c r="CP262" s="70">
        <f t="shared" si="1659"/>
        <v>11436.974108080218</v>
      </c>
      <c r="CQ262" s="70">
        <f t="shared" si="1660"/>
        <v>0</v>
      </c>
      <c r="CR262" s="70">
        <f t="shared" si="1661"/>
        <v>7028.3751126494863</v>
      </c>
      <c r="CS262" s="70">
        <f t="shared" si="1662"/>
        <v>1293.2878350864842</v>
      </c>
      <c r="CT262" s="70">
        <f t="shared" si="1663"/>
        <v>0</v>
      </c>
      <c r="CU262" s="70">
        <f t="shared" si="1664"/>
        <v>665</v>
      </c>
      <c r="CV262" s="70">
        <f t="shared" si="1665"/>
        <v>0</v>
      </c>
      <c r="CW262" s="70">
        <f t="shared" si="1666"/>
        <v>0</v>
      </c>
      <c r="CX262" s="70">
        <f t="shared" si="1667"/>
        <v>525.67237083857879</v>
      </c>
      <c r="CY262" s="70">
        <f t="shared" si="1668"/>
        <v>221.93512567065983</v>
      </c>
      <c r="CZ262" s="70">
        <f t="shared" si="1669"/>
        <v>840</v>
      </c>
      <c r="DA262" s="70">
        <f t="shared" si="1670"/>
        <v>987</v>
      </c>
      <c r="DB262" s="70">
        <f t="shared" si="1671"/>
        <v>205.42732971538155</v>
      </c>
      <c r="DC262" s="70">
        <f t="shared" si="1672"/>
        <v>683</v>
      </c>
      <c r="DD262" s="70">
        <f t="shared" si="1673"/>
        <v>835.99999999999989</v>
      </c>
      <c r="DE262" s="70">
        <f t="shared" si="1674"/>
        <v>2867.627364724256</v>
      </c>
      <c r="DF262" s="70">
        <f t="shared" si="1675"/>
        <v>10754.351010922524</v>
      </c>
      <c r="DG262" s="70">
        <f t="shared" si="1676"/>
        <v>6241.3243239461026</v>
      </c>
      <c r="DH262" s="70">
        <f t="shared" si="1677"/>
        <v>0</v>
      </c>
      <c r="DI262" s="70">
        <f t="shared" si="1678"/>
        <v>680</v>
      </c>
      <c r="DJ262" s="70">
        <f t="shared" si="1679"/>
        <v>680</v>
      </c>
      <c r="DK262" s="70">
        <f t="shared" si="1680"/>
        <v>1181.3972605050603</v>
      </c>
      <c r="DL262" s="70">
        <f t="shared" si="1681"/>
        <v>0</v>
      </c>
      <c r="DM262" s="70">
        <f t="shared" si="1682"/>
        <v>840</v>
      </c>
      <c r="DN262" s="70">
        <f t="shared" si="1683"/>
        <v>0</v>
      </c>
      <c r="DO262" s="70">
        <f t="shared" si="1684"/>
        <v>0</v>
      </c>
      <c r="DP262" s="70">
        <f t="shared" si="1685"/>
        <v>0</v>
      </c>
      <c r="DQ262" s="70">
        <f t="shared" si="1686"/>
        <v>935.15055746241751</v>
      </c>
      <c r="DR262" s="70">
        <f t="shared" si="1687"/>
        <v>873.33333333333337</v>
      </c>
      <c r="DS262" s="70">
        <f t="shared" si="1688"/>
        <v>873.33333333333337</v>
      </c>
      <c r="DT262" s="70">
        <f t="shared" si="1689"/>
        <v>873.33333333333337</v>
      </c>
      <c r="DU262" s="70">
        <f t="shared" si="1690"/>
        <v>1277</v>
      </c>
      <c r="DV262" s="70">
        <f t="shared" si="1691"/>
        <v>1277</v>
      </c>
      <c r="DW262" s="70">
        <f t="shared" si="1692"/>
        <v>0</v>
      </c>
      <c r="DX262" s="70">
        <f t="shared" si="1693"/>
        <v>0</v>
      </c>
      <c r="DY262" s="70">
        <f t="shared" si="1694"/>
        <v>677</v>
      </c>
      <c r="DZ262" s="70">
        <f t="shared" ref="DZ262:EC270" si="1950">+FQ262/DZ$4</f>
        <v>677</v>
      </c>
      <c r="EA262" s="70">
        <f t="shared" si="1950"/>
        <v>750</v>
      </c>
      <c r="EB262" s="70">
        <f t="shared" si="1950"/>
        <v>0</v>
      </c>
      <c r="EC262" s="70">
        <f t="shared" si="1950"/>
        <v>833.33333333333337</v>
      </c>
      <c r="ED262" s="70">
        <f t="shared" ref="ED262:FU262" si="1951">+SUM(ED238:ED261)</f>
        <v>59735.159460192772</v>
      </c>
      <c r="EE262" s="19">
        <f t="shared" si="1951"/>
        <v>265263.18081631616</v>
      </c>
      <c r="EF262" s="19">
        <f t="shared" si="1951"/>
        <v>199500</v>
      </c>
      <c r="EG262" s="19">
        <f t="shared" si="1951"/>
        <v>2470386.4073453271</v>
      </c>
      <c r="EH262" s="19">
        <f t="shared" si="1951"/>
        <v>0</v>
      </c>
      <c r="EI262" s="19">
        <f t="shared" si="1951"/>
        <v>1518129.0243322891</v>
      </c>
      <c r="EJ262" s="19">
        <f t="shared" si="1951"/>
        <v>403505.80454698304</v>
      </c>
      <c r="EK262" s="19">
        <f t="shared" si="1951"/>
        <v>0</v>
      </c>
      <c r="EL262" s="19">
        <f t="shared" si="1951"/>
        <v>175560</v>
      </c>
      <c r="EM262" s="19">
        <f t="shared" si="1951"/>
        <v>0</v>
      </c>
      <c r="EN262" s="19">
        <f t="shared" si="1951"/>
        <v>0</v>
      </c>
      <c r="EO262" s="19">
        <f t="shared" si="1951"/>
        <v>98405.867820981934</v>
      </c>
      <c r="EP262" s="19">
        <f t="shared" si="1951"/>
        <v>69243.759209245865</v>
      </c>
      <c r="EQ262" s="19">
        <f t="shared" si="1951"/>
        <v>262080</v>
      </c>
      <c r="ER262" s="19">
        <f t="shared" si="1951"/>
        <v>204309</v>
      </c>
      <c r="ES262" s="19">
        <f t="shared" si="1951"/>
        <v>73953.838697537358</v>
      </c>
      <c r="ET262" s="19">
        <f t="shared" si="1951"/>
        <v>147528</v>
      </c>
      <c r="EU262" s="19">
        <f t="shared" si="1951"/>
        <v>174556.79999999999</v>
      </c>
      <c r="EV262" s="19">
        <f t="shared" si="1951"/>
        <v>593598.86449792096</v>
      </c>
      <c r="EW262" s="19">
        <f t="shared" si="1951"/>
        <v>2245508.4910806231</v>
      </c>
      <c r="EX262" s="19">
        <f t="shared" si="1951"/>
        <v>1303188.5188399462</v>
      </c>
      <c r="EY262" s="19">
        <f t="shared" si="1951"/>
        <v>0</v>
      </c>
      <c r="EZ262" s="19">
        <f t="shared" si="1951"/>
        <v>179520</v>
      </c>
      <c r="FA262" s="19">
        <f t="shared" si="1951"/>
        <v>179520</v>
      </c>
      <c r="FB262" s="19">
        <f t="shared" si="1951"/>
        <v>368595.94527757884</v>
      </c>
      <c r="FC262" s="19">
        <f t="shared" si="1951"/>
        <v>0</v>
      </c>
      <c r="FD262" s="19">
        <f t="shared" si="1951"/>
        <v>262080</v>
      </c>
      <c r="FE262" s="19">
        <f t="shared" si="1951"/>
        <v>0</v>
      </c>
      <c r="FF262" s="19">
        <f t="shared" si="1951"/>
        <v>0</v>
      </c>
      <c r="FG262" s="19">
        <f t="shared" si="1951"/>
        <v>0</v>
      </c>
      <c r="FH262" s="19">
        <f t="shared" si="1951"/>
        <v>193576.16539472042</v>
      </c>
      <c r="FI262" s="19">
        <f t="shared" si="1951"/>
        <v>157200</v>
      </c>
      <c r="FJ262" s="19">
        <f t="shared" si="1951"/>
        <v>157200</v>
      </c>
      <c r="FK262" s="19">
        <f t="shared" si="1951"/>
        <v>157200</v>
      </c>
      <c r="FL262" s="19">
        <f t="shared" si="1951"/>
        <v>383100</v>
      </c>
      <c r="FM262" s="19">
        <f t="shared" si="1951"/>
        <v>383100</v>
      </c>
      <c r="FN262" s="19">
        <f t="shared" si="1951"/>
        <v>0</v>
      </c>
      <c r="FO262" s="19">
        <f t="shared" si="1951"/>
        <v>0</v>
      </c>
      <c r="FP262" s="19">
        <f t="shared" si="1951"/>
        <v>223410</v>
      </c>
      <c r="FQ262" s="19">
        <f t="shared" si="1951"/>
        <v>223410</v>
      </c>
      <c r="FR262" s="19">
        <f t="shared" si="1951"/>
        <v>150000</v>
      </c>
      <c r="FS262" s="19">
        <f t="shared" si="1951"/>
        <v>0</v>
      </c>
      <c r="FT262" s="19">
        <f t="shared" si="1951"/>
        <v>150000</v>
      </c>
      <c r="FU262" s="19">
        <f t="shared" si="1951"/>
        <v>13372629.667859474</v>
      </c>
      <c r="FX262" s="73">
        <f>+SUM(FX238:FX261)</f>
        <v>1499880</v>
      </c>
    </row>
    <row r="263" spans="1:180" ht="15" hidden="1" customHeight="1" outlineLevel="1" x14ac:dyDescent="0.25">
      <c r="A263" s="72" t="str">
        <f>+'TARGET BY DIS (TRÌNH KÝ)'!A263</f>
        <v>NOR 2</v>
      </c>
      <c r="B263" s="72" t="str">
        <f>+'TARGET BY DIS (TRÌNH KÝ)'!B263</f>
        <v>Đỗ Minh Đức</v>
      </c>
      <c r="C263" s="72" t="str">
        <f>+'TARGET BY DIS (TRÌNH KÝ)'!C263</f>
        <v>C6709068</v>
      </c>
      <c r="D263" s="72" t="str">
        <f>+'TARGET BY DIS (TRÌNH KÝ)'!D263</f>
        <v>Xuân Trường</v>
      </c>
      <c r="E263" s="72" t="str">
        <f>+'TARGET BY DIS (TRÌNH KÝ)'!E263</f>
        <v>Hải Phòng</v>
      </c>
      <c r="F263" s="14">
        <f t="shared" ref="F263:F282" si="1952">+AW263/F$4</f>
        <v>238.03884151002393</v>
      </c>
      <c r="G263" s="14">
        <f t="shared" ref="G263:AR269" si="1953">+AX263/G$4</f>
        <v>90</v>
      </c>
      <c r="H263" s="14">
        <f t="shared" si="1953"/>
        <v>1323.9503634501875</v>
      </c>
      <c r="I263" s="14">
        <f t="shared" si="1953"/>
        <v>0</v>
      </c>
      <c r="J263" s="14">
        <f t="shared" si="1953"/>
        <v>813.6085381431792</v>
      </c>
      <c r="K263" s="14">
        <f t="shared" si="1953"/>
        <v>149.71170548499822</v>
      </c>
      <c r="L263" s="14">
        <f t="shared" si="1953"/>
        <v>0</v>
      </c>
      <c r="M263" s="14">
        <f t="shared" si="1953"/>
        <v>89.999999999999986</v>
      </c>
      <c r="N263" s="14">
        <f t="shared" si="1953"/>
        <v>0</v>
      </c>
      <c r="O263" s="14">
        <f t="shared" si="1953"/>
        <v>0</v>
      </c>
      <c r="P263" s="14">
        <f t="shared" si="1953"/>
        <v>60.8521204866381</v>
      </c>
      <c r="Q263" s="14">
        <f t="shared" si="1953"/>
        <v>25.69133124874709</v>
      </c>
      <c r="R263" s="14">
        <f t="shared" si="1953"/>
        <v>113</v>
      </c>
      <c r="S263" s="14">
        <f t="shared" si="1953"/>
        <v>136</v>
      </c>
      <c r="T263" s="14">
        <f t="shared" si="1953"/>
        <v>23.780379781320818</v>
      </c>
      <c r="U263" s="14">
        <f t="shared" si="1953"/>
        <v>90</v>
      </c>
      <c r="V263" s="14">
        <f t="shared" si="1953"/>
        <v>113.00000000000001</v>
      </c>
      <c r="W263" s="14">
        <f t="shared" si="1953"/>
        <v>331.95810848990931</v>
      </c>
      <c r="X263" s="14">
        <f t="shared" si="1953"/>
        <v>1244.929541243122</v>
      </c>
      <c r="Y263" s="14">
        <f t="shared" si="1953"/>
        <v>722.49910938077426</v>
      </c>
      <c r="Z263" s="14">
        <f t="shared" si="1953"/>
        <v>0</v>
      </c>
      <c r="AA263" s="14">
        <f t="shared" si="1953"/>
        <v>89.999999999999986</v>
      </c>
      <c r="AB263" s="14">
        <f t="shared" si="1953"/>
        <v>89.999999999999986</v>
      </c>
      <c r="AC263" s="14">
        <f t="shared" si="1953"/>
        <v>136.75919151724631</v>
      </c>
      <c r="AD263" s="14">
        <f t="shared" si="1953"/>
        <v>0</v>
      </c>
      <c r="AE263" s="14">
        <f t="shared" si="1953"/>
        <v>113</v>
      </c>
      <c r="AF263" s="14">
        <f t="shared" si="1953"/>
        <v>0</v>
      </c>
      <c r="AG263" s="14">
        <f t="shared" si="1953"/>
        <v>0</v>
      </c>
      <c r="AH263" s="14">
        <f t="shared" si="1953"/>
        <v>0</v>
      </c>
      <c r="AI263" s="14">
        <f t="shared" si="1953"/>
        <v>108.2535388060641</v>
      </c>
      <c r="AJ263" s="14">
        <f t="shared" si="1953"/>
        <v>131.66666666666666</v>
      </c>
      <c r="AK263" s="14">
        <f t="shared" si="1953"/>
        <v>131.66666666666666</v>
      </c>
      <c r="AL263" s="14">
        <f t="shared" si="1953"/>
        <v>131.66666666666666</v>
      </c>
      <c r="AM263" s="14">
        <f t="shared" si="1953"/>
        <v>180</v>
      </c>
      <c r="AN263" s="14">
        <f t="shared" si="1953"/>
        <v>180</v>
      </c>
      <c r="AO263" s="14">
        <f t="shared" si="1953"/>
        <v>0</v>
      </c>
      <c r="AP263" s="14">
        <f t="shared" si="1953"/>
        <v>0</v>
      </c>
      <c r="AQ263" s="14">
        <f t="shared" si="1953"/>
        <v>86.4</v>
      </c>
      <c r="AR263" s="14">
        <f t="shared" si="1953"/>
        <v>86.4</v>
      </c>
      <c r="AS263" s="14">
        <f t="shared" ref="AS263:AS282" si="1954">+CJ263/AS$4</f>
        <v>112.5</v>
      </c>
      <c r="AT263" s="14">
        <f t="shared" ref="AT263:AT282" si="1955">+CK263/AT$4</f>
        <v>0</v>
      </c>
      <c r="AU263" s="14">
        <f t="shared" ref="AU263:AU282" si="1956">+CL263/AU$4</f>
        <v>125</v>
      </c>
      <c r="AV263" s="72">
        <f t="shared" ref="AV263" si="1957">+SUM(F263:AU263)</f>
        <v>7270.3327695422104</v>
      </c>
      <c r="AW263" s="14">
        <f>+IF(AW$13="NPL",SUMIFS('TARGET BY SM (TRÌNH KÝ)'!$L$7:$L$959,'TARGET BY SM (TRÌNH KÝ)'!$K$7:$K$959,"MIX",'TARGET BY SM (TRÌNH KÝ)'!$C$7:$C$959,'TARGET BY Skus'!$C263)*AW$7*AW$8*AW$4+SUMIFS('TARGET BY SM (TRÌNH KÝ)'!$L$7:$L$959,'TARGET BY SM (TRÌNH KÝ)'!$K$7:$K$959,"WS",'TARGET BY SM (TRÌNH KÝ)'!$C$7:$C$959,'TARGET BY Skus'!$C263)*AW$9*AW$10*AW$4+SUMIFS('TARGET BY SM (TRÌNH KÝ)'!$L$7:$L$959,'TARGET BY SM (TRÌNH KÝ)'!$K$7:$K$959,"KA",'TARGET BY SM (TRÌNH KÝ)'!$C$7:$C$959,'TARGET BY Skus'!$C263)*AW$11*AW$12*AW$4,AW$397*(VLOOKUP($C263,'TARGET BY DIS (TRÌNH KÝ)'!$C$15:$I$393,4,0)-SUMIFS($AW263:$CI263,$AW$13:$CI$13,"NPL")))</f>
        <v>29171.660027053433</v>
      </c>
      <c r="AX263" s="14">
        <f>+IF(AX$13="NPL",SUMIFS('TARGET BY SM (TRÌNH KÝ)'!$L$7:$L$959,'TARGET BY SM (TRÌNH KÝ)'!$K$7:$K$959,"MIX",'TARGET BY SM (TRÌNH KÝ)'!$C$7:$C$959,'TARGET BY Skus'!$C263)*AX$7*AX$8*AX$4+SUMIFS('TARGET BY SM (TRÌNH KÝ)'!$L$7:$L$959,'TARGET BY SM (TRÌNH KÝ)'!$K$7:$K$959,"WS",'TARGET BY SM (TRÌNH KÝ)'!$C$7:$C$959,'TARGET BY Skus'!$C263)*AX$9*AX$10*AX$4+SUMIFS('TARGET BY SM (TRÌNH KÝ)'!$L$7:$L$959,'TARGET BY SM (TRÌNH KÝ)'!$K$7:$K$959,"KA",'TARGET BY SM (TRÌNH KÝ)'!$C$7:$C$959,'TARGET BY Skus'!$C263)*AX$11*AX$12*AX$4,AX$397*(VLOOKUP($C263,'TARGET BY DIS (TRÌNH KÝ)'!$C$15:$I$393,4,0)-SUMIFS($AW263:$CI263,$AW$13:$CI$13,"NPL")))</f>
        <v>25650</v>
      </c>
      <c r="AY263" s="14">
        <f>+IF(AY$13="NPL",SUMIFS('TARGET BY SM (TRÌNH KÝ)'!$L$7:$L$959,'TARGET BY SM (TRÌNH KÝ)'!$K$7:$K$959,"MIX",'TARGET BY SM (TRÌNH KÝ)'!$C$7:$C$959,'TARGET BY Skus'!$C263)*AY$7*AY$8*AY$4+SUMIFS('TARGET BY SM (TRÌNH KÝ)'!$L$7:$L$959,'TARGET BY SM (TRÌNH KÝ)'!$K$7:$K$959,"WS",'TARGET BY SM (TRÌNH KÝ)'!$C$7:$C$959,'TARGET BY Skus'!$C263)*AY$9*AY$10*AY$4+SUMIFS('TARGET BY SM (TRÌNH KÝ)'!$L$7:$L$959,'TARGET BY SM (TRÌNH KÝ)'!$K$7:$K$959,"KA",'TARGET BY SM (TRÌNH KÝ)'!$C$7:$C$959,'TARGET BY Skus'!$C263)*AY$11*AY$12*AY$4,AY$397*(VLOOKUP($C263,'TARGET BY DIS (TRÌNH KÝ)'!$C$15:$I$393,4,0)-SUMIFS($AW263:$CI263,$AW$13:$CI$13,"NPL")))</f>
        <v>271674.61457997846</v>
      </c>
      <c r="AZ263" s="14">
        <f>+IF(AZ$13="NPL",SUMIFS('TARGET BY SM (TRÌNH KÝ)'!$L$7:$L$959,'TARGET BY SM (TRÌNH KÝ)'!$K$7:$K$959,"MIX",'TARGET BY SM (TRÌNH KÝ)'!$C$7:$C$959,'TARGET BY Skus'!$C263)*AZ$7*AZ$8*AZ$4+SUMIFS('TARGET BY SM (TRÌNH KÝ)'!$L$7:$L$959,'TARGET BY SM (TRÌNH KÝ)'!$K$7:$K$959,"WS",'TARGET BY SM (TRÌNH KÝ)'!$C$7:$C$959,'TARGET BY Skus'!$C263)*AZ$9*AZ$10*AZ$4+SUMIFS('TARGET BY SM (TRÌNH KÝ)'!$L$7:$L$959,'TARGET BY SM (TRÌNH KÝ)'!$K$7:$K$959,"KA",'TARGET BY SM (TRÌNH KÝ)'!$C$7:$C$959,'TARGET BY Skus'!$C263)*AZ$11*AZ$12*AZ$4,AZ$397*(VLOOKUP($C263,'TARGET BY DIS (TRÌNH KÝ)'!$C$15:$I$393,4,0)-SUMIFS($AW263:$CI263,$AW$13:$CI$13,"NPL")))</f>
        <v>0</v>
      </c>
      <c r="BA263" s="14">
        <f>+IF(BA$13="NPL",SUMIFS('TARGET BY SM (TRÌNH KÝ)'!$L$7:$L$959,'TARGET BY SM (TRÌNH KÝ)'!$K$7:$K$959,"MIX",'TARGET BY SM (TRÌNH KÝ)'!$C$7:$C$959,'TARGET BY Skus'!$C263)*BA$7*BA$8*BA$4+SUMIFS('TARGET BY SM (TRÌNH KÝ)'!$L$7:$L$959,'TARGET BY SM (TRÌNH KÝ)'!$K$7:$K$959,"WS",'TARGET BY SM (TRÌNH KÝ)'!$C$7:$C$959,'TARGET BY Skus'!$C263)*BA$9*BA$10*BA$4+SUMIFS('TARGET BY SM (TRÌNH KÝ)'!$L$7:$L$959,'TARGET BY SM (TRÌNH KÝ)'!$K$7:$K$959,"KA",'TARGET BY SM (TRÌNH KÝ)'!$C$7:$C$959,'TARGET BY Skus'!$C263)*BA$11*BA$12*BA$4,BA$397*(VLOOKUP($C263,'TARGET BY DIS (TRÌNH KÝ)'!$C$15:$I$393,4,0)-SUMIFS($AW263:$CI263,$AW$13:$CI$13,"NPL")))</f>
        <v>166952.47202698037</v>
      </c>
      <c r="BB263" s="14">
        <f>+IF(BB$13="NPL",SUMIFS('TARGET BY SM (TRÌNH KÝ)'!$L$7:$L$959,'TARGET BY SM (TRÌNH KÝ)'!$K$7:$K$959,"MIX",'TARGET BY SM (TRÌNH KÝ)'!$C$7:$C$959,'TARGET BY Skus'!$C263)*AU$7*AU$8*BB$4+SUMIFS('TARGET BY SM (TRÌNH KÝ)'!$L$7:$L$959,'TARGET BY SM (TRÌNH KÝ)'!$K$7:$K$959,"WS",'TARGET BY SM (TRÌNH KÝ)'!$C$7:$C$959,'TARGET BY Skus'!$C263)*AU$9*AU$10*BB$4+SUMIFS('TARGET BY SM (TRÌNH KÝ)'!$L$7:$L$959,'TARGET BY SM (TRÌNH KÝ)'!$K$7:$K$959,"KA",'TARGET BY SM (TRÌNH KÝ)'!$C$7:$C$959,'TARGET BY Skus'!$C263)*AU$11*AU$12*BB$4,BB$397*(VLOOKUP($C263,'TARGET BY DIS (TRÌNH KÝ)'!$C$15:$I$393,4,0)-SUMIFS($AW263:$CI263,$AW$13:$CI$13,"NPL")))</f>
        <v>44374.549505753472</v>
      </c>
      <c r="BC263" s="14">
        <f>+IF(BC$13="NPL",SUMIFS('TARGET BY SM (TRÌNH KÝ)'!$L$7:$L$959,'TARGET BY SM (TRÌNH KÝ)'!$K$7:$K$959,"MIX",'TARGET BY SM (TRÌNH KÝ)'!$C$7:$C$959,'TARGET BY Skus'!$C263)*AV$7*AV$8*BC$4+SUMIFS('TARGET BY SM (TRÌNH KÝ)'!$L$7:$L$959,'TARGET BY SM (TRÌNH KÝ)'!$K$7:$K$959,"WS",'TARGET BY SM (TRÌNH KÝ)'!$C$7:$C$959,'TARGET BY Skus'!$C263)*AV$9*AV$10*BC$4+SUMIFS('TARGET BY SM (TRÌNH KÝ)'!$L$7:$L$959,'TARGET BY SM (TRÌNH KÝ)'!$K$7:$K$959,"KA",'TARGET BY SM (TRÌNH KÝ)'!$C$7:$C$959,'TARGET BY Skus'!$C263)*AV$11*AV$12*BC$4,BC$397*(VLOOKUP($C263,'TARGET BY DIS (TRÌNH KÝ)'!$C$15:$I$393,4,0)-SUMIFS($AW263:$CI263,$AW$13:$CI$13,"NPL")))</f>
        <v>0</v>
      </c>
      <c r="BD263" s="14">
        <f>+IF(BD$13="NPL",SUMIFS('TARGET BY SM (TRÌNH KÝ)'!$L$7:$L$959,'TARGET BY SM (TRÌNH KÝ)'!$K$7:$K$959,"MIX",'TARGET BY SM (TRÌNH KÝ)'!$C$7:$C$959,'TARGET BY Skus'!$C263)*BD$7*BD$8*BD$4+SUMIFS('TARGET BY SM (TRÌNH KÝ)'!$L$7:$L$959,'TARGET BY SM (TRÌNH KÝ)'!$K$7:$K$959,"WS",'TARGET BY SM (TRÌNH KÝ)'!$C$7:$C$959,'TARGET BY Skus'!$C263)*BD$9*BD$10*BD$4+SUMIFS('TARGET BY SM (TRÌNH KÝ)'!$L$7:$L$959,'TARGET BY SM (TRÌNH KÝ)'!$K$7:$K$959,"KA",'TARGET BY SM (TRÌNH KÝ)'!$C$7:$C$959,'TARGET BY Skus'!$C263)*BD$11*BD$12*BD$4,BD$397*(VLOOKUP($C263,'TARGET BY DIS (TRÌNH KÝ)'!$C$15:$I$393,4,0)-SUMIFS($AW263:$CI263,$AW$13:$CI$13,"NPL")))</f>
        <v>22571.999999999996</v>
      </c>
      <c r="BE263" s="14">
        <f>+IF(BE$13="NPL",SUMIFS('TARGET BY SM (TRÌNH KÝ)'!$L$7:$L$959,'TARGET BY SM (TRÌNH KÝ)'!$K$7:$K$959,"MIX",'TARGET BY SM (TRÌNH KÝ)'!$C$7:$C$959,'TARGET BY Skus'!$C263)*BE$7*BE$8*BE$4+SUMIFS('TARGET BY SM (TRÌNH KÝ)'!$L$7:$L$959,'TARGET BY SM (TRÌNH KÝ)'!$K$7:$K$959,"WS",'TARGET BY SM (TRÌNH KÝ)'!$C$7:$C$959,'TARGET BY Skus'!$C263)*BE$9*BE$10*BE$4+SUMIFS('TARGET BY SM (TRÌNH KÝ)'!$L$7:$L$959,'TARGET BY SM (TRÌNH KÝ)'!$K$7:$K$959,"KA",'TARGET BY SM (TRÌNH KÝ)'!$C$7:$C$959,'TARGET BY Skus'!$C263)*BE$11*BE$12*BE$4,BE$397*(VLOOKUP($C263,'TARGET BY DIS (TRÌNH KÝ)'!$C$15:$I$393,4,0)-SUMIFS($AW263:$CI263,$AW$13:$CI$13,"NPL")))</f>
        <v>0</v>
      </c>
      <c r="BF263" s="14">
        <f>+IF(BF$13="NPL",SUMIFS('TARGET BY SM (TRÌNH KÝ)'!$L$7:$L$959,'TARGET BY SM (TRÌNH KÝ)'!$K$7:$K$959,"MIX",'TARGET BY SM (TRÌNH KÝ)'!$C$7:$C$959,'TARGET BY Skus'!$C263)*BF$7*BF$8*BF$4+SUMIFS('TARGET BY SM (TRÌNH KÝ)'!$L$7:$L$959,'TARGET BY SM (TRÌNH KÝ)'!$K$7:$K$959,"WS",'TARGET BY SM (TRÌNH KÝ)'!$C$7:$C$959,'TARGET BY Skus'!$C263)*BF$9*BF$10*BF$4+SUMIFS('TARGET BY SM (TRÌNH KÝ)'!$L$7:$L$959,'TARGET BY SM (TRÌNH KÝ)'!$K$7:$K$959,"KA",'TARGET BY SM (TRÌNH KÝ)'!$C$7:$C$959,'TARGET BY Skus'!$C263)*BF$11*BF$12*BF$4,BF$397*(VLOOKUP($C263,'TARGET BY DIS (TRÌNH KÝ)'!$C$15:$I$393,4,0)-SUMIFS($AW263:$CI263,$AW$13:$CI$13,"NPL")))</f>
        <v>0</v>
      </c>
      <c r="BG263" s="14">
        <f>+IF(BG$13="NPL",SUMIFS('TARGET BY SM (TRÌNH KÝ)'!$L$7:$L$959,'TARGET BY SM (TRÌNH KÝ)'!$K$7:$K$959,"MIX",'TARGET BY SM (TRÌNH KÝ)'!$C$7:$C$959,'TARGET BY Skus'!$C263)*BG$7*BG$8*BG$4+SUMIFS('TARGET BY SM (TRÌNH KÝ)'!$L$7:$L$959,'TARGET BY SM (TRÌNH KÝ)'!$K$7:$K$959,"WS",'TARGET BY SM (TRÌNH KÝ)'!$C$7:$C$959,'TARGET BY Skus'!$C263)*BG$9*BG$10*BG$4+SUMIFS('TARGET BY SM (TRÌNH KÝ)'!$L$7:$L$959,'TARGET BY SM (TRÌNH KÝ)'!$K$7:$K$959,"KA",'TARGET BY SM (TRÌNH KÝ)'!$C$7:$C$959,'TARGET BY Skus'!$C263)*BG$11*BG$12*BG$4,BG$397*(VLOOKUP($C263,'TARGET BY DIS (TRÌNH KÝ)'!$C$15:$I$393,4,0)-SUMIFS($AW263:$CI263,$AW$13:$CI$13,"NPL")))</f>
        <v>10821.941107343719</v>
      </c>
      <c r="BH263" s="14">
        <f>+IF(BH$13="NPL",SUMIFS('TARGET BY SM (TRÌNH KÝ)'!$L$7:$L$959,'TARGET BY SM (TRÌNH KÝ)'!$K$7:$K$959,"MIX",'TARGET BY SM (TRÌNH KÝ)'!$C$7:$C$959,'TARGET BY Skus'!$C263)*BH$7*BH$8*BH$4+SUMIFS('TARGET BY SM (TRÌNH KÝ)'!$L$7:$L$959,'TARGET BY SM (TRÌNH KÝ)'!$K$7:$K$959,"WS",'TARGET BY SM (TRÌNH KÝ)'!$C$7:$C$959,'TARGET BY Skus'!$C263)*BH$9*BH$10*BH$4+SUMIFS('TARGET BY SM (TRÌNH KÝ)'!$L$7:$L$959,'TARGET BY SM (TRÌNH KÝ)'!$K$7:$K$959,"KA",'TARGET BY SM (TRÌNH KÝ)'!$C$7:$C$959,'TARGET BY Skus'!$C263)*BH$11*BH$12*BH$4,BH$397*(VLOOKUP($C263,'TARGET BY DIS (TRÌNH KÝ)'!$C$15:$I$393,4,0)-SUMIFS($AW263:$CI263,$AW$13:$CI$13,"NPL")))</f>
        <v>7614.9105821286366</v>
      </c>
      <c r="BI263" s="14">
        <f>+IF(BI$13="NPL",SUMIFS('TARGET BY SM (TRÌNH KÝ)'!$L$7:$L$959,'TARGET BY SM (TRÌNH KÝ)'!$K$7:$K$959,"MIX",'TARGET BY SM (TRÌNH KÝ)'!$C$7:$C$959,'TARGET BY Skus'!$C263)*BI$7*BI$8*BI$4+SUMIFS('TARGET BY SM (TRÌNH KÝ)'!$L$7:$L$959,'TARGET BY SM (TRÌNH KÝ)'!$K$7:$K$959,"WS",'TARGET BY SM (TRÌNH KÝ)'!$C$7:$C$959,'TARGET BY Skus'!$C263)*BI$9*BI$10*BI$4+SUMIFS('TARGET BY SM (TRÌNH KÝ)'!$L$7:$L$959,'TARGET BY SM (TRÌNH KÝ)'!$K$7:$K$959,"KA",'TARGET BY SM (TRÌNH KÝ)'!$C$7:$C$959,'TARGET BY Skus'!$C263)*BI$11*BI$12*BI$4,BI$397*(VLOOKUP($C263,'TARGET BY DIS (TRÌNH KÝ)'!$C$15:$I$393,4,0)-SUMIFS($AW263:$CI263,$AW$13:$CI$13,"NPL")))</f>
        <v>33493.199999999997</v>
      </c>
      <c r="BJ263" s="14">
        <f>+IF(BJ$13="NPL",SUMIFS('TARGET BY SM (TRÌNH KÝ)'!$L$7:$L$959,'TARGET BY SM (TRÌNH KÝ)'!$K$7:$K$959,"MIX",'TARGET BY SM (TRÌNH KÝ)'!$C$7:$C$959,'TARGET BY Skus'!$C263)*BJ$7*BJ$8*BJ$4+SUMIFS('TARGET BY SM (TRÌNH KÝ)'!$L$7:$L$959,'TARGET BY SM (TRÌNH KÝ)'!$K$7:$K$959,"WS",'TARGET BY SM (TRÌNH KÝ)'!$C$7:$C$959,'TARGET BY Skus'!$C263)*BJ$9*BJ$10*BJ$4+SUMIFS('TARGET BY SM (TRÌNH KÝ)'!$L$7:$L$959,'TARGET BY SM (TRÌNH KÝ)'!$K$7:$K$959,"KA",'TARGET BY SM (TRÌNH KÝ)'!$C$7:$C$959,'TARGET BY Skus'!$C263)*BJ$11*BJ$12*BJ$4,BJ$397*(VLOOKUP($C263,'TARGET BY DIS (TRÌNH KÝ)'!$C$15:$I$393,4,0)-SUMIFS($AW263:$CI263,$AW$13:$CI$13,"NPL")))</f>
        <v>26744.399999999998</v>
      </c>
      <c r="BK263" s="14">
        <f>+IF(BK$13="NPL",SUMIFS('TARGET BY SM (TRÌNH KÝ)'!$L$7:$L$959,'TARGET BY SM (TRÌNH KÝ)'!$K$7:$K$959,"MIX",'TARGET BY SM (TRÌNH KÝ)'!$C$7:$C$959,'TARGET BY Skus'!$C263)*BK$7*BK$8*BK$4+SUMIFS('TARGET BY SM (TRÌNH KÝ)'!$L$7:$L$959,'TARGET BY SM (TRÌNH KÝ)'!$K$7:$K$959,"WS",'TARGET BY SM (TRÌNH KÝ)'!$C$7:$C$959,'TARGET BY Skus'!$C263)*BK$9*BK$10*BK$4+SUMIFS('TARGET BY SM (TRÌNH KÝ)'!$L$7:$L$959,'TARGET BY SM (TRÌNH KÝ)'!$K$7:$K$959,"KA",'TARGET BY SM (TRÌNH KÝ)'!$C$7:$C$959,'TARGET BY Skus'!$C263)*BK$11*BK$12*BK$4,BK$397*(VLOOKUP($C263,'TARGET BY DIS (TRÌNH KÝ)'!$C$15:$I$393,4,0)-SUMIFS($AW263:$CI263,$AW$13:$CI$13,"NPL")))</f>
        <v>8132.88988521172</v>
      </c>
      <c r="BL263" s="14">
        <f>+IF(BL$13="NPL",SUMIFS('TARGET BY SM (TRÌNH KÝ)'!$L$7:$L$959,'TARGET BY SM (TRÌNH KÝ)'!$K$7:$K$959,"MIX",'TARGET BY SM (TRÌNH KÝ)'!$C$7:$C$959,'TARGET BY Skus'!$C263)*BL$7*BL$8*BL$4+SUMIFS('TARGET BY SM (TRÌNH KÝ)'!$L$7:$L$959,'TARGET BY SM (TRÌNH KÝ)'!$K$7:$K$959,"WS",'TARGET BY SM (TRÌNH KÝ)'!$C$7:$C$959,'TARGET BY Skus'!$C263)*BL$9*BL$10*BL$4+SUMIFS('TARGET BY SM (TRÌNH KÝ)'!$L$7:$L$959,'TARGET BY SM (TRÌNH KÝ)'!$K$7:$K$959,"KA",'TARGET BY SM (TRÌNH KÝ)'!$C$7:$C$959,'TARGET BY Skus'!$C263)*BL$11*BL$12*BL$4,BL$397*(VLOOKUP($C263,'TARGET BY DIS (TRÌNH KÝ)'!$C$15:$I$393,4,0)-SUMIFS($AW263:$CI263,$AW$13:$CI$13,"NPL")))</f>
        <v>18468</v>
      </c>
      <c r="BM263" s="14">
        <f>+IF(BM$13="NPL",SUMIFS('TARGET BY SM (TRÌNH KÝ)'!$L$7:$L$959,'TARGET BY SM (TRÌNH KÝ)'!$K$7:$K$959,"MIX",'TARGET BY SM (TRÌNH KÝ)'!$C$7:$C$959,'TARGET BY Skus'!$C263)*BM$7*BM$8*BM$4+SUMIFS('TARGET BY SM (TRÌNH KÝ)'!$L$7:$L$959,'TARGET BY SM (TRÌNH KÝ)'!$K$7:$K$959,"WS",'TARGET BY SM (TRÌNH KÝ)'!$C$7:$C$959,'TARGET BY Skus'!$C263)*BM$9*BM$10*BM$4+SUMIFS('TARGET BY SM (TRÌNH KÝ)'!$L$7:$L$959,'TARGET BY SM (TRÌNH KÝ)'!$K$7:$K$959,"KA",'TARGET BY SM (TRÌNH KÝ)'!$C$7:$C$959,'TARGET BY Skus'!$C263)*BM$11*BM$12*BM$4,BM$397*(VLOOKUP($C263,'TARGET BY DIS (TRÌNH KÝ)'!$C$15:$I$393,4,0)-SUMIFS($AW263:$CI263,$AW$13:$CI$13,"NPL")))</f>
        <v>22414.680000000004</v>
      </c>
      <c r="BN263" s="14">
        <f>+IF(BN$13="NPL",SUMIFS('TARGET BY SM (TRÌNH KÝ)'!$L$7:$L$959,'TARGET BY SM (TRÌNH KÝ)'!$K$7:$K$959,"MIX",'TARGET BY SM (TRÌNH KÝ)'!$C$7:$C$959,'TARGET BY Skus'!$C263)*BN$7*BN$8*BN$4+SUMIFS('TARGET BY SM (TRÌNH KÝ)'!$L$7:$L$959,'TARGET BY SM (TRÌNH KÝ)'!$K$7:$K$959,"WS",'TARGET BY SM (TRÌNH KÝ)'!$C$7:$C$959,'TARGET BY Skus'!$C263)*BN$9*BN$10*BN$4+SUMIFS('TARGET BY SM (TRÌNH KÝ)'!$L$7:$L$959,'TARGET BY SM (TRÌNH KÝ)'!$K$7:$K$959,"KA",'TARGET BY SM (TRÌNH KÝ)'!$C$7:$C$959,'TARGET BY Skus'!$C263)*BN$11*BN$12*BN$4,BN$397*(VLOOKUP($C263,'TARGET BY DIS (TRÌNH KÝ)'!$C$15:$I$393,4,0)-SUMIFS($AW263:$CI263,$AW$13:$CI$13,"NPL")))</f>
        <v>65279.562034540657</v>
      </c>
      <c r="BO263" s="14">
        <f>+IF(BO$13="NPL",SUMIFS('TARGET BY SM (TRÌNH KÝ)'!$L$7:$L$959,'TARGET BY SM (TRÌNH KÝ)'!$K$7:$K$959,"MIX",'TARGET BY SM (TRÌNH KÝ)'!$C$7:$C$959,'TARGET BY Skus'!$C263)*BO$7*BO$8*BO$4+SUMIFS('TARGET BY SM (TRÌNH KÝ)'!$L$7:$L$959,'TARGET BY SM (TRÌNH KÝ)'!$K$7:$K$959,"WS",'TARGET BY SM (TRÌNH KÝ)'!$C$7:$C$959,'TARGET BY Skus'!$C263)*BO$9*BO$10*BO$4+SUMIFS('TARGET BY SM (TRÌNH KÝ)'!$L$7:$L$959,'TARGET BY SM (TRÌNH KÝ)'!$K$7:$K$959,"KA",'TARGET BY SM (TRÌNH KÝ)'!$C$7:$C$959,'TARGET BY Skus'!$C263)*BO$11*BO$12*BO$4,BO$397*(VLOOKUP($C263,'TARGET BY DIS (TRÌNH KÝ)'!$C$15:$I$393,4,0)-SUMIFS($AW263:$CI263,$AW$13:$CI$13,"NPL")))</f>
        <v>246944.2238009857</v>
      </c>
      <c r="BP263" s="14">
        <f>+IF(BP$13="NPL",SUMIFS('TARGET BY SM (TRÌNH KÝ)'!$L$7:$L$959,'TARGET BY SM (TRÌNH KÝ)'!$K$7:$K$959,"MIX",'TARGET BY SM (TRÌNH KÝ)'!$C$7:$C$959,'TARGET BY Skus'!$C263)*BP$7*BP$8*BP$4+SUMIFS('TARGET BY SM (TRÌNH KÝ)'!$L$7:$L$959,'TARGET BY SM (TRÌNH KÝ)'!$K$7:$K$959,"WS",'TARGET BY SM (TRÌNH KÝ)'!$C$7:$C$959,'TARGET BY Skus'!$C263)*BP$9*BP$10*BP$4+SUMIFS('TARGET BY SM (TRÌNH KÝ)'!$L$7:$L$959,'TARGET BY SM (TRÌNH KÝ)'!$K$7:$K$959,"KA",'TARGET BY SM (TRÌNH KÝ)'!$C$7:$C$959,'TARGET BY Skus'!$C263)*BP$11*BP$12*BP$4,BP$397*(VLOOKUP($C263,'TARGET BY DIS (TRÌNH KÝ)'!$C$15:$I$393,4,0)-SUMIFS($AW263:$CI263,$AW$13:$CI$13,"NPL")))</f>
        <v>143314.92333677039</v>
      </c>
      <c r="BQ263" s="14">
        <f>+IF(BQ$13="NPL",SUMIFS('TARGET BY SM (TRÌNH KÝ)'!$L$7:$L$959,'TARGET BY SM (TRÌNH KÝ)'!$K$7:$K$959,"MIX",'TARGET BY SM (TRÌNH KÝ)'!$C$7:$C$959,'TARGET BY Skus'!$C263)*BQ$7*BQ$8*BQ$4+SUMIFS('TARGET BY SM (TRÌNH KÝ)'!$L$7:$L$959,'TARGET BY SM (TRÌNH KÝ)'!$K$7:$K$959,"WS",'TARGET BY SM (TRÌNH KÝ)'!$C$7:$C$959,'TARGET BY Skus'!$C263)*BQ$9*BQ$10*BQ$4+SUMIFS('TARGET BY SM (TRÌNH KÝ)'!$L$7:$L$959,'TARGET BY SM (TRÌNH KÝ)'!$K$7:$K$959,"KA",'TARGET BY SM (TRÌNH KÝ)'!$C$7:$C$959,'TARGET BY Skus'!$C263)*BQ$11*BQ$12*BQ$4,BQ$397*(VLOOKUP($C263,'TARGET BY DIS (TRÌNH KÝ)'!$C$15:$I$393,4,0)-SUMIFS($AW263:$CI263,$AW$13:$CI$13,"NPL")))</f>
        <v>0</v>
      </c>
      <c r="BR263" s="14">
        <f>+IF(BR$13="NPL",SUMIFS('TARGET BY SM (TRÌNH KÝ)'!$L$7:$L$959,'TARGET BY SM (TRÌNH KÝ)'!$K$7:$K$959,"MIX",'TARGET BY SM (TRÌNH KÝ)'!$C$7:$C$959,'TARGET BY Skus'!$C263)*BR$7*BR$8*BR$4+SUMIFS('TARGET BY SM (TRÌNH KÝ)'!$L$7:$L$959,'TARGET BY SM (TRÌNH KÝ)'!$K$7:$K$959,"WS",'TARGET BY SM (TRÌNH KÝ)'!$C$7:$C$959,'TARGET BY Skus'!$C263)*BR$9*BR$10*BR$4+SUMIFS('TARGET BY SM (TRÌNH KÝ)'!$L$7:$L$959,'TARGET BY SM (TRÌNH KÝ)'!$K$7:$K$959,"KA",'TARGET BY SM (TRÌNH KÝ)'!$C$7:$C$959,'TARGET BY Skus'!$C263)*BR$11*BR$12*BR$4,BR$397*(VLOOKUP($C263,'TARGET BY DIS (TRÌNH KÝ)'!$C$15:$I$393,4,0)-SUMIFS($AW263:$CI263,$AW$13:$CI$13,"NPL")))</f>
        <v>22571.999999999996</v>
      </c>
      <c r="BS263" s="14">
        <f>+IF(BS$13="NPL",SUMIFS('TARGET BY SM (TRÌNH KÝ)'!$L$7:$L$959,'TARGET BY SM (TRÌNH KÝ)'!$K$7:$K$959,"MIX",'TARGET BY SM (TRÌNH KÝ)'!$C$7:$C$959,'TARGET BY Skus'!$C263)*BS$7*BS$8*BS$4+SUMIFS('TARGET BY SM (TRÌNH KÝ)'!$L$7:$L$959,'TARGET BY SM (TRÌNH KÝ)'!$K$7:$K$959,"WS",'TARGET BY SM (TRÌNH KÝ)'!$C$7:$C$959,'TARGET BY Skus'!$C263)*BS$9*BS$10*BS$4+SUMIFS('TARGET BY SM (TRÌNH KÝ)'!$L$7:$L$959,'TARGET BY SM (TRÌNH KÝ)'!$K$7:$K$959,"KA",'TARGET BY SM (TRÌNH KÝ)'!$C$7:$C$959,'TARGET BY Skus'!$C263)*BS$11*BS$12*BS$4,BS$397*(VLOOKUP($C263,'TARGET BY DIS (TRÌNH KÝ)'!$C$15:$I$393,4,0)-SUMIFS($AW263:$CI263,$AW$13:$CI$13,"NPL")))</f>
        <v>22571.999999999996</v>
      </c>
      <c r="BT263" s="14">
        <f>+IF(BT$13="NPL",SUMIFS('TARGET BY SM (TRÌNH KÝ)'!$L$7:$L$959,'TARGET BY SM (TRÌNH KÝ)'!$K$7:$K$959,"MIX",'TARGET BY SM (TRÌNH KÝ)'!$C$7:$C$959,'TARGET BY Skus'!$C263)*BT$7*BT$8*BT$4+SUMIFS('TARGET BY SM (TRÌNH KÝ)'!$L$7:$L$959,'TARGET BY SM (TRÌNH KÝ)'!$K$7:$K$959,"WS",'TARGET BY SM (TRÌNH KÝ)'!$C$7:$C$959,'TARGET BY Skus'!$C263)*BT$9*BT$10*BT$4+SUMIFS('TARGET BY SM (TRÌNH KÝ)'!$L$7:$L$959,'TARGET BY SM (TRÌNH KÝ)'!$K$7:$K$959,"KA",'TARGET BY SM (TRÌNH KÝ)'!$C$7:$C$959,'TARGET BY Skus'!$C263)*BT$11*BT$12*BT$4,BT$397*(VLOOKUP($C263,'TARGET BY DIS (TRÌNH KÝ)'!$C$15:$I$393,4,0)-SUMIFS($AW263:$CI263,$AW$13:$CI$13,"NPL")))</f>
        <v>40535.424365711799</v>
      </c>
      <c r="BU263" s="14">
        <f>+IF(BU$13="NPL",SUMIFS('TARGET BY SM (TRÌNH KÝ)'!$L$7:$L$959,'TARGET BY SM (TRÌNH KÝ)'!$K$7:$K$959,"MIX",'TARGET BY SM (TRÌNH KÝ)'!$C$7:$C$959,'TARGET BY Skus'!$C263)*BU$7*BU$8*BU$4+SUMIFS('TARGET BY SM (TRÌNH KÝ)'!$L$7:$L$959,'TARGET BY SM (TRÌNH KÝ)'!$K$7:$K$959,"WS",'TARGET BY SM (TRÌNH KÝ)'!$C$7:$C$959,'TARGET BY Skus'!$C263)*BU$9*BU$10*BU$4+SUMIFS('TARGET BY SM (TRÌNH KÝ)'!$L$7:$L$959,'TARGET BY SM (TRÌNH KÝ)'!$K$7:$K$959,"KA",'TARGET BY SM (TRÌNH KÝ)'!$C$7:$C$959,'TARGET BY Skus'!$C263)*BU$11*BU$12*BU$4,BU$397*(VLOOKUP($C263,'TARGET BY DIS (TRÌNH KÝ)'!$C$15:$I$393,4,0)-SUMIFS($AW263:$CI263,$AW$13:$CI$13,"NPL")))</f>
        <v>0</v>
      </c>
      <c r="BV263" s="14">
        <f>+IF(BV$13="NPL",SUMIFS('TARGET BY SM (TRÌNH KÝ)'!$L$7:$L$959,'TARGET BY SM (TRÌNH KÝ)'!$K$7:$K$959,"MIX",'TARGET BY SM (TRÌNH KÝ)'!$C$7:$C$959,'TARGET BY Skus'!$C263)*BV$7*BV$8*BV$4+SUMIFS('TARGET BY SM (TRÌNH KÝ)'!$L$7:$L$959,'TARGET BY SM (TRÌNH KÝ)'!$K$7:$K$959,"WS",'TARGET BY SM (TRÌNH KÝ)'!$C$7:$C$959,'TARGET BY Skus'!$C263)*BV$9*BV$10*BV$4+SUMIFS('TARGET BY SM (TRÌNH KÝ)'!$L$7:$L$959,'TARGET BY SM (TRÌNH KÝ)'!$K$7:$K$959,"KA",'TARGET BY SM (TRÌNH KÝ)'!$C$7:$C$959,'TARGET BY Skus'!$C263)*BV$11*BV$12*BV$4,BV$397*(VLOOKUP($C263,'TARGET BY DIS (TRÌNH KÝ)'!$C$15:$I$393,4,0)-SUMIFS($AW263:$CI263,$AW$13:$CI$13,"NPL")))</f>
        <v>33493.199999999997</v>
      </c>
      <c r="BW263" s="14">
        <f>+IF(BW$13="NPL",SUMIFS('TARGET BY SM (TRÌNH KÝ)'!$L$7:$L$959,'TARGET BY SM (TRÌNH KÝ)'!$K$7:$K$959,"MIX",'TARGET BY SM (TRÌNH KÝ)'!$C$7:$C$959,'TARGET BY Skus'!$C263)*BW$7*BW$8*BW$4+SUMIFS('TARGET BY SM (TRÌNH KÝ)'!$L$7:$L$959,'TARGET BY SM (TRÌNH KÝ)'!$K$7:$K$959,"WS",'TARGET BY SM (TRÌNH KÝ)'!$C$7:$C$959,'TARGET BY Skus'!$C263)*BW$9*BW$10*BW$4+SUMIFS('TARGET BY SM (TRÌNH KÝ)'!$L$7:$L$959,'TARGET BY SM (TRÌNH KÝ)'!$K$7:$K$959,"KA",'TARGET BY SM (TRÌNH KÝ)'!$C$7:$C$959,'TARGET BY Skus'!$C263)*BW$11*BW$12*BW$4,BW$397*(VLOOKUP($C263,'TARGET BY DIS (TRÌNH KÝ)'!$C$15:$I$393,4,0)-SUMIFS($AW263:$CI263,$AW$13:$CI$13,"NPL")))</f>
        <v>0</v>
      </c>
      <c r="BX263" s="14">
        <f>+IF(BX$13="NPL",SUMIFS('TARGET BY SM (TRÌNH KÝ)'!$L$7:$L$959,'TARGET BY SM (TRÌNH KÝ)'!$K$7:$K$959,"MIX",'TARGET BY SM (TRÌNH KÝ)'!$C$7:$C$959,'TARGET BY Skus'!$C263)*BX$7*BX$8*BX$4+SUMIFS('TARGET BY SM (TRÌNH KÝ)'!$L$7:$L$959,'TARGET BY SM (TRÌNH KÝ)'!$K$7:$K$959,"WS",'TARGET BY SM (TRÌNH KÝ)'!$C$7:$C$959,'TARGET BY Skus'!$C263)*BX$9*BX$10*BX$4+SUMIFS('TARGET BY SM (TRÌNH KÝ)'!$L$7:$L$959,'TARGET BY SM (TRÌNH KÝ)'!$K$7:$K$959,"KA",'TARGET BY SM (TRÌNH KÝ)'!$C$7:$C$959,'TARGET BY Skus'!$C263)*BX$11*BX$12*BX$4,BX$397*(VLOOKUP($C263,'TARGET BY DIS (TRÌNH KÝ)'!$C$15:$I$393,4,0)-SUMIFS($AW263:$CI263,$AW$13:$CI$13,"NPL")))</f>
        <v>0</v>
      </c>
      <c r="BY263" s="14">
        <f>+IF(BY$13="NPL",SUMIFS('TARGET BY SM (TRÌNH KÝ)'!$L$7:$L$959,'TARGET BY SM (TRÌNH KÝ)'!$K$7:$K$959,"MIX",'TARGET BY SM (TRÌNH KÝ)'!$C$7:$C$959,'TARGET BY Skus'!$C263)*BY$7*BY$8*BY$4+SUMIFS('TARGET BY SM (TRÌNH KÝ)'!$L$7:$L$959,'TARGET BY SM (TRÌNH KÝ)'!$K$7:$K$959,"WS",'TARGET BY SM (TRÌNH KÝ)'!$C$7:$C$959,'TARGET BY Skus'!$C263)*BY$9*BY$10*BY$4+SUMIFS('TARGET BY SM (TRÌNH KÝ)'!$L$7:$L$959,'TARGET BY SM (TRÌNH KÝ)'!$K$7:$K$959,"KA",'TARGET BY SM (TRÌNH KÝ)'!$C$7:$C$959,'TARGET BY Skus'!$C263)*BY$11*BY$12*BY$4,BY$397*(VLOOKUP($C263,'TARGET BY DIS (TRÌNH KÝ)'!$C$15:$I$393,4,0)-SUMIFS($AW263:$CI263,$AW$13:$CI$13,"NPL")))</f>
        <v>0</v>
      </c>
      <c r="BZ263" s="14">
        <f>+IF(BZ$13="NPL",SUMIFS('TARGET BY SM (TRÌNH KÝ)'!$L$7:$L$959,'TARGET BY SM (TRÌNH KÝ)'!$K$7:$K$959,"MIX",'TARGET BY SM (TRÌNH KÝ)'!$C$7:$C$959,'TARGET BY Skus'!$C263)*BZ$7*BZ$8*BZ$4+SUMIFS('TARGET BY SM (TRÌNH KÝ)'!$L$7:$L$959,'TARGET BY SM (TRÌNH KÝ)'!$K$7:$K$959,"WS",'TARGET BY SM (TRÌNH KÝ)'!$C$7:$C$959,'TARGET BY Skus'!$C263)*BZ$9*BZ$10*BZ$4+SUMIFS('TARGET BY SM (TRÌNH KÝ)'!$L$7:$L$959,'TARGET BY SM (TRÌNH KÝ)'!$K$7:$K$959,"KA",'TARGET BY SM (TRÌNH KÝ)'!$C$7:$C$959,'TARGET BY Skus'!$C263)*BZ$11*BZ$12*BZ$4,BZ$397*(VLOOKUP($C263,'TARGET BY DIS (TRÌNH KÝ)'!$C$15:$I$393,4,0)-SUMIFS($AW263:$CI263,$AW$13:$CI$13,"NPL")))</f>
        <v>21288.058406212502</v>
      </c>
      <c r="CA263" s="14">
        <f>+IF(CA$13="NPL",SUMIFS('TARGET BY SM (TRÌNH KÝ)'!$L$7:$L$959,'TARGET BY SM (TRÌNH KÝ)'!$K$7:$K$959,"MIX",'TARGET BY SM (TRÌNH KÝ)'!$C$7:$C$959,'TARGET BY Skus'!$C263)*CA$7*CA$8*CA$4+SUMIFS('TARGET BY SM (TRÌNH KÝ)'!$L$7:$L$959,'TARGET BY SM (TRÌNH KÝ)'!$K$7:$K$959,"WS",'TARGET BY SM (TRÌNH KÝ)'!$C$7:$C$959,'TARGET BY Skus'!$C263)*CA$9*CA$10*CA$4+SUMIFS('TARGET BY SM (TRÌNH KÝ)'!$L$7:$L$959,'TARGET BY SM (TRÌNH KÝ)'!$K$7:$K$959,"KA",'TARGET BY SM (TRÌNH KÝ)'!$C$7:$C$959,'TARGET BY Skus'!$C263)*CA$11*CA$12*CA$4,CA$395*(VLOOKUP($C263,'TARGET BY DIS (TRÌNH KÝ)'!$C$15:$I$393,4,0)-SUMIFS($AW263:$CI263,$AW$13:$CI$13,"NPL")))</f>
        <v>22515</v>
      </c>
      <c r="CB263" s="14">
        <f>+IF(CB$13="NPL",SUMIFS('TARGET BY SM (TRÌNH KÝ)'!$L$7:$L$959,'TARGET BY SM (TRÌNH KÝ)'!$K$7:$K$959,"MIX",'TARGET BY SM (TRÌNH KÝ)'!$C$7:$C$959,'TARGET BY Skus'!$C263)*CB$7*CB$8*CB$4+SUMIFS('TARGET BY SM (TRÌNH KÝ)'!$L$7:$L$959,'TARGET BY SM (TRÌNH KÝ)'!$K$7:$K$959,"WS",'TARGET BY SM (TRÌNH KÝ)'!$C$7:$C$959,'TARGET BY Skus'!$C263)*CB$9*CB$10*CB$4+SUMIFS('TARGET BY SM (TRÌNH KÝ)'!$L$7:$L$959,'TARGET BY SM (TRÌNH KÝ)'!$K$7:$K$959,"KA",'TARGET BY SM (TRÌNH KÝ)'!$C$7:$C$959,'TARGET BY Skus'!$C263)*CB$11*CB$12*CB$4,CB$395*(VLOOKUP($C263,'TARGET BY DIS (TRÌNH KÝ)'!$C$15:$I$393,4,0)-SUMIFS($AW263:$CI263,$AW$13:$CI$13,"NPL")))</f>
        <v>22515</v>
      </c>
      <c r="CC263" s="14">
        <f>+IF(CC$13="NPL",SUMIFS('TARGET BY SM (TRÌNH KÝ)'!$L$7:$L$959,'TARGET BY SM (TRÌNH KÝ)'!$K$7:$K$959,"MIX",'TARGET BY SM (TRÌNH KÝ)'!$C$7:$C$959,'TARGET BY Skus'!$C263)*CC$7*CC$8*CC$4+SUMIFS('TARGET BY SM (TRÌNH KÝ)'!$L$7:$L$959,'TARGET BY SM (TRÌNH KÝ)'!$K$7:$K$959,"WS",'TARGET BY SM (TRÌNH KÝ)'!$C$7:$C$959,'TARGET BY Skus'!$C263)*CC$9*CC$10*CC$4+SUMIFS('TARGET BY SM (TRÌNH KÝ)'!$L$7:$L$959,'TARGET BY SM (TRÌNH KÝ)'!$K$7:$K$959,"KA",'TARGET BY SM (TRÌNH KÝ)'!$C$7:$C$959,'TARGET BY Skus'!$C263)*CC$11*CC$12*CC$4,CC$395*(VLOOKUP($C263,'TARGET BY DIS (TRÌNH KÝ)'!$C$15:$I$393,4,0)-SUMIFS($AW263:$CI263,$AW$13:$CI$13,"NPL")))</f>
        <v>22515</v>
      </c>
      <c r="CD263" s="14">
        <f>+IF(CD$13="NPL",SUMIFS('TARGET BY SM (TRÌNH KÝ)'!$L$7:$L$959,'TARGET BY SM (TRÌNH KÝ)'!$K$7:$K$959,"MIX",'TARGET BY SM (TRÌNH KÝ)'!$C$7:$C$959,'TARGET BY Skus'!$C263)*CD$7*CD$8*CD$4+SUMIFS('TARGET BY SM (TRÌNH KÝ)'!$L$7:$L$959,'TARGET BY SM (TRÌNH KÝ)'!$K$7:$K$959,"WS",'TARGET BY SM (TRÌNH KÝ)'!$C$7:$C$959,'TARGET BY Skus'!$C263)*CD$9*CD$10*CD$4+SUMIFS('TARGET BY SM (TRÌNH KÝ)'!$L$7:$L$959,'TARGET BY SM (TRÌNH KÝ)'!$K$7:$K$959,"KA",'TARGET BY SM (TRÌNH KÝ)'!$C$7:$C$959,'TARGET BY Skus'!$C263)*CD$11*CD$12*CD$4,CD$397*(VLOOKUP($C263,'TARGET BY DIS (TRÌNH KÝ)'!$C$15:$I$393,4,0)-SUMIFS($AW263:$CI263,$AW$13:$CI$13,"NPL")))</f>
        <v>51300</v>
      </c>
      <c r="CE263" s="14">
        <f>+IF(CE$13="NPL",SUMIFS('TARGET BY SM (TRÌNH KÝ)'!$L$7:$L$959,'TARGET BY SM (TRÌNH KÝ)'!$K$7:$K$959,"MIX",'TARGET BY SM (TRÌNH KÝ)'!$C$7:$C$959,'TARGET BY Skus'!$C263)*CE$7*CE$8*CE$4+SUMIFS('TARGET BY SM (TRÌNH KÝ)'!$L$7:$L$959,'TARGET BY SM (TRÌNH KÝ)'!$K$7:$K$959,"WS",'TARGET BY SM (TRÌNH KÝ)'!$C$7:$C$959,'TARGET BY Skus'!$C263)*CE$9*CE$10*CE$4+SUMIFS('TARGET BY SM (TRÌNH KÝ)'!$L$7:$L$959,'TARGET BY SM (TRÌNH KÝ)'!$K$7:$K$959,"KA",'TARGET BY SM (TRÌNH KÝ)'!$C$7:$C$959,'TARGET BY Skus'!$C263)*CE$11*CE$12*CE$4,CE$397*(VLOOKUP($C263,'TARGET BY DIS (TRÌNH KÝ)'!$C$15:$I$393,4,0)-SUMIFS($AW263:$CI263,$AW$13:$CI$13,"NPL")))</f>
        <v>51300</v>
      </c>
      <c r="CF263" s="14">
        <f>+IF(CF$13="NPL",SUMIFS('TARGET BY SM (TRÌNH KÝ)'!$L$7:$L$959,'TARGET BY SM (TRÌNH KÝ)'!$K$7:$K$959,"MIX",'TARGET BY SM (TRÌNH KÝ)'!$C$7:$C$959,'TARGET BY Skus'!$C263)*CF$7*CF$8*CF$4+SUMIFS('TARGET BY SM (TRÌNH KÝ)'!$L$7:$L$959,'TARGET BY SM (TRÌNH KÝ)'!$K$7:$K$959,"WS",'TARGET BY SM (TRÌNH KÝ)'!$C$7:$C$959,'TARGET BY Skus'!$C263)*CF$9*CF$10*CF$4+SUMIFS('TARGET BY SM (TRÌNH KÝ)'!$L$7:$L$959,'TARGET BY SM (TRÌNH KÝ)'!$K$7:$K$959,"KA",'TARGET BY SM (TRÌNH KÝ)'!$C$7:$C$959,'TARGET BY Skus'!$C263)*CF$11*CF$12*CF$4,CF$397*(VLOOKUP($C263,'TARGET BY DIS (TRÌNH KÝ)'!$C$15:$I$393,4,0)-SUMIFS($AW263:$CI263,$AW$13:$CI$13,"NPL")))</f>
        <v>0</v>
      </c>
      <c r="CG263" s="14">
        <f>+IF(CG$13="NPL",SUMIFS('TARGET BY SM (TRÌNH KÝ)'!$L$7:$L$959,'TARGET BY SM (TRÌNH KÝ)'!$K$7:$K$959,"MIX",'TARGET BY SM (TRÌNH KÝ)'!$C$7:$C$959,'TARGET BY Skus'!$C263)*CG$7*CG$8*CG$4+SUMIFS('TARGET BY SM (TRÌNH KÝ)'!$L$7:$L$959,'TARGET BY SM (TRÌNH KÝ)'!$K$7:$K$959,"WS",'TARGET BY SM (TRÌNH KÝ)'!$C$7:$C$959,'TARGET BY Skus'!$C263)*CG$9*CG$10*CG$4+SUMIFS('TARGET BY SM (TRÌNH KÝ)'!$L$7:$L$959,'TARGET BY SM (TRÌNH KÝ)'!$K$7:$K$959,"KA",'TARGET BY SM (TRÌNH KÝ)'!$C$7:$C$959,'TARGET BY Skus'!$C263)*CG$11*CG$12*CG$4,CG$397*(VLOOKUP($C263,'TARGET BY DIS (TRÌNH KÝ)'!$C$15:$I$393,4,0)-SUMIFS($AW263:$CI263,$AW$13:$CI$13,"NPL")))</f>
        <v>0</v>
      </c>
      <c r="CH263" s="14">
        <f>+IF(CH$13="NPL",SUMIFS('TARGET BY SM (TRÌNH KÝ)'!$L$7:$L$959,'TARGET BY SM (TRÌNH KÝ)'!$K$7:$K$959,"MIX",'TARGET BY SM (TRÌNH KÝ)'!$C$7:$C$959,'TARGET BY Skus'!$C263)*CH$7*CH$8*CH$4+SUMIFS('TARGET BY SM (TRÌNH KÝ)'!$L$7:$L$959,'TARGET BY SM (TRÌNH KÝ)'!$K$7:$K$959,"WS",'TARGET BY SM (TRÌNH KÝ)'!$C$7:$C$959,'TARGET BY Skus'!$C263)*CH$9*CH$10*CH$4+SUMIFS('TARGET BY SM (TRÌNH KÝ)'!$L$7:$L$959,'TARGET BY SM (TRÌNH KÝ)'!$K$7:$K$959,"KA",'TARGET BY SM (TRÌNH KÝ)'!$C$7:$C$959,'TARGET BY Skus'!$C263)*CH$11*CH$12*CH$4,CH$397*(VLOOKUP($C263,'TARGET BY DIS (TRÌNH KÝ)'!$C$15:$I$393,4,0)-SUMIFS($AW263:$CI263,$AW$13:$CI$13,"NPL")))</f>
        <v>27086.400000000001</v>
      </c>
      <c r="CI263" s="14">
        <f>+IF(CI$13="NPL",SUMIFS('TARGET BY SM (TRÌNH KÝ)'!$L$7:$L$959,'TARGET BY SM (TRÌNH KÝ)'!$K$7:$K$959,"MIX",'TARGET BY SM (TRÌNH KÝ)'!$C$7:$C$959,'TARGET BY Skus'!$C263)*CI$7*CI$8*CI$4+SUMIFS('TARGET BY SM (TRÌNH KÝ)'!$L$7:$L$959,'TARGET BY SM (TRÌNH KÝ)'!$K$7:$K$959,"WS",'TARGET BY SM (TRÌNH KÝ)'!$C$7:$C$959,'TARGET BY Skus'!$C263)*CI$9*CI$10*CI$4+SUMIFS('TARGET BY SM (TRÌNH KÝ)'!$L$7:$L$959,'TARGET BY SM (TRÌNH KÝ)'!$K$7:$K$959,"KA",'TARGET BY SM (TRÌNH KÝ)'!$C$7:$C$959,'TARGET BY Skus'!$C263)*CI$11*CI$12*CI$4,CI$397*(VLOOKUP($C263,'TARGET BY DIS (TRÌNH KÝ)'!$C$15:$I$393,4,0)-SUMIFS($AW263:$CI263,$AW$13:$CI$13,"NPL")))</f>
        <v>27086.400000000001</v>
      </c>
      <c r="CJ263" s="14">
        <f>+IF(CJ$13="NPL",SUMIFS('TARGET BY SM (TRÌNH KÝ)'!$L$7:$L$959,'TARGET BY SM (TRÌNH KÝ)'!$K$7:$K$959,"MIX",'TARGET BY SM (TRÌNH KÝ)'!$C$7:$C$959,'TARGET BY Skus'!$C263)*CJ$7*CJ$8*CJ$4+SUMIFS('TARGET BY SM (TRÌNH KÝ)'!$L$7:$L$959,'TARGET BY SM (TRÌNH KÝ)'!$K$7:$K$959,"WS",'TARGET BY SM (TRÌNH KÝ)'!$C$7:$C$959,'TARGET BY Skus'!$C263)*CJ$9*CJ$10*CJ$4+SUMIFS('TARGET BY SM (TRÌNH KÝ)'!$L$7:$L$959,'TARGET BY SM (TRÌNH KÝ)'!$K$7:$K$959,"KA",'TARGET BY SM (TRÌNH KÝ)'!$C$7:$C$959,'TARGET BY Skus'!$C263)*CJ$11*CJ$12*CJ$4,CJ$397*(VLOOKUP($C263,'TARGET BY DIS (TRÌNH KÝ)'!$C$15:$I$393,4,0)-SUMIFS($AW263:$CL263,$AW$13:$CL$13,"NPL")))</f>
        <v>21375</v>
      </c>
      <c r="CK263" s="14">
        <f>+IF(CK$13="NPL",SUMIFS('TARGET BY SM (TRÌNH KÝ)'!$L$7:$L$959,'TARGET BY SM (TRÌNH KÝ)'!$K$7:$K$959,"MIX",'TARGET BY SM (TRÌNH KÝ)'!$C$7:$C$959,'TARGET BY Skus'!$C263)*CK$7*CK$8*CK$4+SUMIFS('TARGET BY SM (TRÌNH KÝ)'!$L$7:$L$959,'TARGET BY SM (TRÌNH KÝ)'!$K$7:$K$959,"WS",'TARGET BY SM (TRÌNH KÝ)'!$C$7:$C$959,'TARGET BY Skus'!$C263)*CK$9*CK$10*CK$4+SUMIFS('TARGET BY SM (TRÌNH KÝ)'!$L$7:$L$959,'TARGET BY SM (TRÌNH KÝ)'!$K$7:$K$959,"KA",'TARGET BY SM (TRÌNH KÝ)'!$C$7:$C$959,'TARGET BY Skus'!$C263)*CK$11*CK$12*CK$4,CK$397*(VLOOKUP($C263,'TARGET BY DIS (TRÌNH KÝ)'!$C$15:$I$393,4,0)-SUMIFS($AW263:$CL263,$AW$13:$CL$13,"NPL")))</f>
        <v>0</v>
      </c>
      <c r="CL263" s="14">
        <f>+IF(CL$13="NPL",SUMIFS('TARGET BY SM (TRÌNH KÝ)'!$L$7:$L$959,'TARGET BY SM (TRÌNH KÝ)'!$K$7:$K$959,"MIX",'TARGET BY SM (TRÌNH KÝ)'!$C$7:$C$959,'TARGET BY Skus'!$C263)*CL$7*CL$8*CL$4+SUMIFS('TARGET BY SM (TRÌNH KÝ)'!$L$7:$L$959,'TARGET BY SM (TRÌNH KÝ)'!$K$7:$K$959,"WS",'TARGET BY SM (TRÌNH KÝ)'!$C$7:$C$959,'TARGET BY Skus'!$C263)*CL$9*CL$10*CL$4+SUMIFS('TARGET BY SM (TRÌNH KÝ)'!$L$7:$L$959,'TARGET BY SM (TRÌNH KÝ)'!$K$7:$K$959,"KA",'TARGET BY SM (TRÌNH KÝ)'!$C$7:$C$959,'TARGET BY Skus'!$C263)*CL$11*CL$12*CL$4,CL$397*(VLOOKUP($C263,'TARGET BY DIS (TRÌNH KÝ)'!$C$15:$I$393,4,0)-SUMIFS($AW263:$CL263,$AW$13:$CL$13,"NPL")))</f>
        <v>21375</v>
      </c>
      <c r="CM263" s="72">
        <f t="shared" ref="CM263:CM270" si="1958">+SUM(AW263:CL263)</f>
        <v>1551152.509658671</v>
      </c>
      <c r="CN263" s="72">
        <f t="shared" si="1657"/>
        <v>238.03884151002396</v>
      </c>
      <c r="CO263" s="72">
        <f t="shared" si="1658"/>
        <v>90</v>
      </c>
      <c r="CP263" s="72">
        <f t="shared" si="1659"/>
        <v>1323.9503634501875</v>
      </c>
      <c r="CQ263" s="72">
        <f t="shared" si="1660"/>
        <v>0</v>
      </c>
      <c r="CR263" s="72">
        <f t="shared" si="1661"/>
        <v>813.60853814317932</v>
      </c>
      <c r="CS263" s="72">
        <f t="shared" si="1662"/>
        <v>149.71170548499822</v>
      </c>
      <c r="CT263" s="72">
        <f t="shared" si="1663"/>
        <v>0</v>
      </c>
      <c r="CU263" s="72">
        <f t="shared" si="1664"/>
        <v>90</v>
      </c>
      <c r="CV263" s="72">
        <f t="shared" si="1665"/>
        <v>0</v>
      </c>
      <c r="CW263" s="72">
        <f t="shared" si="1666"/>
        <v>0</v>
      </c>
      <c r="CX263" s="72">
        <f t="shared" si="1667"/>
        <v>60.8521204866381</v>
      </c>
      <c r="CY263" s="72">
        <f t="shared" si="1668"/>
        <v>25.691331248747094</v>
      </c>
      <c r="CZ263" s="72">
        <f t="shared" si="1669"/>
        <v>113</v>
      </c>
      <c r="DA263" s="72">
        <f t="shared" si="1670"/>
        <v>136</v>
      </c>
      <c r="DB263" s="72">
        <f t="shared" si="1671"/>
        <v>23.780379781320821</v>
      </c>
      <c r="DC263" s="72">
        <f t="shared" si="1672"/>
        <v>90</v>
      </c>
      <c r="DD263" s="72">
        <f t="shared" si="1673"/>
        <v>113</v>
      </c>
      <c r="DE263" s="72">
        <f t="shared" si="1674"/>
        <v>331.95810848990925</v>
      </c>
      <c r="DF263" s="72">
        <f t="shared" si="1675"/>
        <v>1244.9295412431222</v>
      </c>
      <c r="DG263" s="72">
        <f t="shared" si="1676"/>
        <v>722.49910938077437</v>
      </c>
      <c r="DH263" s="72">
        <f t="shared" si="1677"/>
        <v>0</v>
      </c>
      <c r="DI263" s="72">
        <f t="shared" si="1678"/>
        <v>90</v>
      </c>
      <c r="DJ263" s="72">
        <f t="shared" si="1679"/>
        <v>90</v>
      </c>
      <c r="DK263" s="72">
        <f t="shared" si="1680"/>
        <v>136.75919151724631</v>
      </c>
      <c r="DL263" s="72">
        <f t="shared" si="1681"/>
        <v>0</v>
      </c>
      <c r="DM263" s="72">
        <f t="shared" si="1682"/>
        <v>113</v>
      </c>
      <c r="DN263" s="72">
        <f t="shared" si="1683"/>
        <v>0</v>
      </c>
      <c r="DO263" s="72">
        <f t="shared" si="1684"/>
        <v>0</v>
      </c>
      <c r="DP263" s="72">
        <f t="shared" si="1685"/>
        <v>0</v>
      </c>
      <c r="DQ263" s="72">
        <f t="shared" si="1686"/>
        <v>108.2535388060641</v>
      </c>
      <c r="DR263" s="72">
        <f t="shared" si="1687"/>
        <v>131.66666666666666</v>
      </c>
      <c r="DS263" s="72">
        <f t="shared" si="1688"/>
        <v>131.66666666666666</v>
      </c>
      <c r="DT263" s="72">
        <f t="shared" si="1689"/>
        <v>131.66666666666666</v>
      </c>
      <c r="DU263" s="72">
        <f t="shared" si="1690"/>
        <v>180</v>
      </c>
      <c r="DV263" s="72">
        <f t="shared" si="1691"/>
        <v>180</v>
      </c>
      <c r="DW263" s="72">
        <f t="shared" si="1692"/>
        <v>0</v>
      </c>
      <c r="DX263" s="72">
        <f t="shared" si="1693"/>
        <v>0</v>
      </c>
      <c r="DY263" s="72">
        <f t="shared" si="1694"/>
        <v>86.4</v>
      </c>
      <c r="DZ263" s="72">
        <f t="shared" si="1950"/>
        <v>86.4</v>
      </c>
      <c r="EA263" s="72">
        <f t="shared" si="1950"/>
        <v>112.5</v>
      </c>
      <c r="EB263" s="72">
        <f t="shared" si="1950"/>
        <v>0</v>
      </c>
      <c r="EC263" s="72">
        <f t="shared" si="1950"/>
        <v>125</v>
      </c>
      <c r="ED263" s="72">
        <f t="shared" si="1710"/>
        <v>7270.3327695422104</v>
      </c>
      <c r="EE263" s="14">
        <f>IF(EE$13="NPL",SUMIFS('TARGET BY SM (TRÌNH KÝ)'!$L$7:$L$924,'TARGET BY SM (TRÌNH KÝ)'!$K$7:$K$924,"MIX",'TARGET BY SM (TRÌNH KÝ)'!$C$7:$C$924,'TARGET BY Skus'!$C263)*EE$7*EE$8*EE$4+SUMIFS('TARGET BY SM (TRÌNH KÝ)'!$L$7:$L$924,'TARGET BY SM (TRÌNH KÝ)'!$K$7:$K$924,"WS",'TARGET BY SM (TRÌNH KÝ)'!$C$7:$C$924,'TARGET BY Skus'!$C263)*EE$9*EE$10*EE$4+SUMIFS('TARGET BY SM (TRÌNH KÝ)'!$L$7:$L$924,'TARGET BY SM (TRÌNH KÝ)'!$K$7:$K$924,"KA",'TARGET BY SM (TRÌNH KÝ)'!$C$7:$C$924,'TARGET BY Skus'!$C263)*EE$11*EE$12*EE$4,EE$397*(VLOOKUP($C263,'TARGET BY DIS (TRÌNH KÝ)'!$C$15:$I$393,7,0)-+SUMIFS($EE263:$FQ263,$EE$13:$FQ$13,"NPL")))</f>
        <v>30707.010554793091</v>
      </c>
      <c r="EF263" s="14">
        <f>IF(EF$13="NPL",SUMIFS('TARGET BY SM (TRÌNH KÝ)'!$L$7:$L$924,'TARGET BY SM (TRÌNH KÝ)'!$K$7:$K$924,"MIX",'TARGET BY SM (TRÌNH KÝ)'!$C$7:$C$924,'TARGET BY Skus'!$C263)*EF$7*EF$8*EF$4+SUMIFS('TARGET BY SM (TRÌNH KÝ)'!$L$7:$L$924,'TARGET BY SM (TRÌNH KÝ)'!$K$7:$K$924,"WS",'TARGET BY SM (TRÌNH KÝ)'!$C$7:$C$924,'TARGET BY Skus'!$C263)*EF$9*EF$10*EF$4+SUMIFS('TARGET BY SM (TRÌNH KÝ)'!$L$7:$L$924,'TARGET BY SM (TRÌNH KÝ)'!$K$7:$K$924,"KA",'TARGET BY SM (TRÌNH KÝ)'!$C$7:$C$924,'TARGET BY Skus'!$C263)*EF$11*EF$12*EF$4,EF$397*(VLOOKUP($C263,'TARGET BY DIS (TRÌNH KÝ)'!$C$15:$I$393,7,0)-+SUMIFS($EE263:$FQ263,$EE$13:$FQ$13,"NPL")))</f>
        <v>27000</v>
      </c>
      <c r="EG263" s="14">
        <f>IF(EG$13="NPL",SUMIFS('TARGET BY SM (TRÌNH KÝ)'!$L$7:$L$924,'TARGET BY SM (TRÌNH KÝ)'!$K$7:$K$924,"MIX",'TARGET BY SM (TRÌNH KÝ)'!$C$7:$C$924,'TARGET BY Skus'!$C263)*EG$7*EG$8*EG$4+SUMIFS('TARGET BY SM (TRÌNH KÝ)'!$L$7:$L$924,'TARGET BY SM (TRÌNH KÝ)'!$K$7:$K$924,"WS",'TARGET BY SM (TRÌNH KÝ)'!$C$7:$C$924,'TARGET BY Skus'!$C263)*EG$9*EG$10*EG$4+SUMIFS('TARGET BY SM (TRÌNH KÝ)'!$L$7:$L$924,'TARGET BY SM (TRÌNH KÝ)'!$K$7:$K$924,"KA",'TARGET BY SM (TRÌNH KÝ)'!$C$7:$C$924,'TARGET BY Skus'!$C263)*EG$11*EG$12*EG$4,EG$397*(VLOOKUP($C263,'TARGET BY DIS (TRÌNH KÝ)'!$C$15:$I$393,7,0)-+SUMIFS($EE263:$FQ263,$EE$13:$FQ$13,"NPL")))</f>
        <v>285973.27850524051</v>
      </c>
      <c r="EH263" s="14">
        <f>IF(EH$13="NPL",SUMIFS('TARGET BY SM (TRÌNH KÝ)'!$L$7:$L$924,'TARGET BY SM (TRÌNH KÝ)'!$K$7:$K$924,"MIX",'TARGET BY SM (TRÌNH KÝ)'!$C$7:$C$924,'TARGET BY Skus'!$C263)*EH$7*EH$8*EH$4+SUMIFS('TARGET BY SM (TRÌNH KÝ)'!$L$7:$L$924,'TARGET BY SM (TRÌNH KÝ)'!$K$7:$K$924,"WS",'TARGET BY SM (TRÌNH KÝ)'!$C$7:$C$924,'TARGET BY Skus'!$C263)*EH$9*EH$10*EH$4+SUMIFS('TARGET BY SM (TRÌNH KÝ)'!$L$7:$L$924,'TARGET BY SM (TRÌNH KÝ)'!$K$7:$K$924,"KA",'TARGET BY SM (TRÌNH KÝ)'!$C$7:$C$924,'TARGET BY Skus'!$C263)*EH$11*EH$12*EH$4,EH$397*(VLOOKUP($C263,'TARGET BY DIS (TRÌNH KÝ)'!$C$15:$I$393,7,0)-+SUMIFS($EE263:$FQ263,$EE$13:$FQ$13,"NPL")))</f>
        <v>0</v>
      </c>
      <c r="EI263" s="14">
        <f>IF(EI$13="NPL",SUMIFS('TARGET BY SM (TRÌNH KÝ)'!$L$7:$L$924,'TARGET BY SM (TRÌNH KÝ)'!$K$7:$K$924,"MIX",'TARGET BY SM (TRÌNH KÝ)'!$C$7:$C$924,'TARGET BY Skus'!$C263)*EC$7*EC$8*EI$4+SUMIFS('TARGET BY SM (TRÌNH KÝ)'!$L$7:$L$924,'TARGET BY SM (TRÌNH KÝ)'!$K$7:$K$924,"WS",'TARGET BY SM (TRÌNH KÝ)'!$C$7:$C$924,'TARGET BY Skus'!$C263)*EC$9*EC$10*EI$4+SUMIFS('TARGET BY SM (TRÌNH KÝ)'!$L$7:$L$924,'TARGET BY SM (TRÌNH KÝ)'!$K$7:$K$924,"KA",'TARGET BY SM (TRÌNH KÝ)'!$C$7:$C$924,'TARGET BY Skus'!$C263)*EC$11*EC$12*EI$4,EI$397*(VLOOKUP($C263,'TARGET BY DIS (TRÌNH KÝ)'!$C$15:$I$393,7,0)-+SUMIFS($EE263:$FQ263,$EE$13:$FQ$13,"NPL")))</f>
        <v>175739.44423892672</v>
      </c>
      <c r="EJ263" s="14">
        <f>IF(EJ$13="NPL",SUMIFS('TARGET BY SM (TRÌNH KÝ)'!$L$7:$L$924,'TARGET BY SM (TRÌNH KÝ)'!$K$7:$K$924,"MIX",'TARGET BY SM (TRÌNH KÝ)'!$C$7:$C$924,'TARGET BY Skus'!$C263)*ED$7*ED$8*EJ$4+SUMIFS('TARGET BY SM (TRÌNH KÝ)'!$L$7:$L$924,'TARGET BY SM (TRÌNH KÝ)'!$K$7:$K$924,"WS",'TARGET BY SM (TRÌNH KÝ)'!$C$7:$C$924,'TARGET BY Skus'!$C263)*ED$9*ED$10*EJ$4+SUMIFS('TARGET BY SM (TRÌNH KÝ)'!$L$7:$L$924,'TARGET BY SM (TRÌNH KÝ)'!$K$7:$K$924,"KA",'TARGET BY SM (TRÌNH KÝ)'!$C$7:$C$924,'TARGET BY Skus'!$C263)*ED$11*ED$12*EJ$4,EJ$397*(VLOOKUP($C263,'TARGET BY DIS (TRÌNH KÝ)'!$C$15:$I$393,7,0)-+SUMIFS($EE263:$FQ263,$EE$13:$FQ$13,"NPL")))</f>
        <v>46710.052111319448</v>
      </c>
      <c r="EK263" s="14">
        <f>IF(EK$13="NPL",SUMIFS('TARGET BY SM (TRÌNH KÝ)'!$L$7:$L$924,'TARGET BY SM (TRÌNH KÝ)'!$K$7:$K$924,"MIX",'TARGET BY SM (TRÌNH KÝ)'!$C$7:$C$924,'TARGET BY Skus'!$C263)*EK$7*EK$8*EK$4+SUMIFS('TARGET BY SM (TRÌNH KÝ)'!$L$7:$L$924,'TARGET BY SM (TRÌNH KÝ)'!$K$7:$K$924,"WS",'TARGET BY SM (TRÌNH KÝ)'!$C$7:$C$924,'TARGET BY Skus'!$C263)*EK$9*EK$10*EK$4+SUMIFS('TARGET BY SM (TRÌNH KÝ)'!$L$7:$L$924,'TARGET BY SM (TRÌNH KÝ)'!$K$7:$K$924,"KA",'TARGET BY SM (TRÌNH KÝ)'!$C$7:$C$924,'TARGET BY Skus'!$C263)*EK$11*EK$12*EK$4,EK$397*(VLOOKUP($C263,'TARGET BY DIS (TRÌNH KÝ)'!$C$15:$I$393,7,0)-+SUMIFS($EE263:$FQ263,$EE$13:$FQ$13,"NPL")))</f>
        <v>0</v>
      </c>
      <c r="EL263" s="14">
        <f>IF(EL$13="NPL",SUMIFS('TARGET BY SM (TRÌNH KÝ)'!$L$7:$L$924,'TARGET BY SM (TRÌNH KÝ)'!$K$7:$K$924,"MIX",'TARGET BY SM (TRÌNH KÝ)'!$C$7:$C$924,'TARGET BY Skus'!$C263)*EL$7*EL$8*EL$4+SUMIFS('TARGET BY SM (TRÌNH KÝ)'!$L$7:$L$924,'TARGET BY SM (TRÌNH KÝ)'!$K$7:$K$924,"WS",'TARGET BY SM (TRÌNH KÝ)'!$C$7:$C$924,'TARGET BY Skus'!$C263)*EL$9*EL$10*EL$4+SUMIFS('TARGET BY SM (TRÌNH KÝ)'!$L$7:$L$924,'TARGET BY SM (TRÌNH KÝ)'!$K$7:$K$924,"KA",'TARGET BY SM (TRÌNH KÝ)'!$C$7:$C$924,'TARGET BY Skus'!$C263)*EL$11*EL$12*EL$4,EL$397*(VLOOKUP($C263,'TARGET BY DIS (TRÌNH KÝ)'!$C$15:$I$393,7,0)-+SUMIFS($EE263:$FQ263,$EE$13:$FQ$13,"NPL")))</f>
        <v>23760</v>
      </c>
      <c r="EM263" s="14">
        <f>IF(EM$13="NPL",SUMIFS('TARGET BY SM (TRÌNH KÝ)'!$L$7:$L$924,'TARGET BY SM (TRÌNH KÝ)'!$K$7:$K$924,"MIX",'TARGET BY SM (TRÌNH KÝ)'!$C$7:$C$924,'TARGET BY Skus'!$C263)*EM$7*EM$8*EM$4+SUMIFS('TARGET BY SM (TRÌNH KÝ)'!$L$7:$L$924,'TARGET BY SM (TRÌNH KÝ)'!$K$7:$K$924,"WS",'TARGET BY SM (TRÌNH KÝ)'!$C$7:$C$924,'TARGET BY Skus'!$C263)*EM$9*EM$10*EM$4+SUMIFS('TARGET BY SM (TRÌNH KÝ)'!$L$7:$L$924,'TARGET BY SM (TRÌNH KÝ)'!$K$7:$K$924,"KA",'TARGET BY SM (TRÌNH KÝ)'!$C$7:$C$924,'TARGET BY Skus'!$C263)*EM$11*EM$12*EM$4,EM$397*(VLOOKUP($C263,'TARGET BY DIS (TRÌNH KÝ)'!$C$15:$I$393,7,0)-+SUMIFS($EE263:$FQ263,$EE$13:$FQ$13,"NPL")))</f>
        <v>0</v>
      </c>
      <c r="EN263" s="14">
        <f>IF(EN$13="NPL",SUMIFS('TARGET BY SM (TRÌNH KÝ)'!$L$7:$L$924,'TARGET BY SM (TRÌNH KÝ)'!$K$7:$K$924,"MIX",'TARGET BY SM (TRÌNH KÝ)'!$C$7:$C$924,'TARGET BY Skus'!$C263)*EN$7*EN$8*EN$4+SUMIFS('TARGET BY SM (TRÌNH KÝ)'!$L$7:$L$924,'TARGET BY SM (TRÌNH KÝ)'!$K$7:$K$924,"WS",'TARGET BY SM (TRÌNH KÝ)'!$C$7:$C$924,'TARGET BY Skus'!$C263)*EN$9*EN$10*EN$4+SUMIFS('TARGET BY SM (TRÌNH KÝ)'!$L$7:$L$924,'TARGET BY SM (TRÌNH KÝ)'!$K$7:$K$924,"KA",'TARGET BY SM (TRÌNH KÝ)'!$C$7:$C$924,'TARGET BY Skus'!$C263)*EN$11*EN$12*EN$4,EN$397*(VLOOKUP($C263,'TARGET BY DIS (TRÌNH KÝ)'!$C$15:$I$393,7,0)-+SUMIFS($EE263:$FQ263,$EE$13:$FQ$13,"NPL")))</f>
        <v>0</v>
      </c>
      <c r="EO263" s="14">
        <f>IF(EO$13="NPL",SUMIFS('TARGET BY SM (TRÌNH KÝ)'!$L$7:$L$924,'TARGET BY SM (TRÌNH KÝ)'!$K$7:$K$924,"MIX",'TARGET BY SM (TRÌNH KÝ)'!$C$7:$C$924,'TARGET BY Skus'!$C263)*EO$7*EO$8*EO$4+SUMIFS('TARGET BY SM (TRÌNH KÝ)'!$L$7:$L$924,'TARGET BY SM (TRÌNH KÝ)'!$K$7:$K$924,"WS",'TARGET BY SM (TRÌNH KÝ)'!$C$7:$C$924,'TARGET BY Skus'!$C263)*EO$9*EO$10*EO$4+SUMIFS('TARGET BY SM (TRÌNH KÝ)'!$L$7:$L$924,'TARGET BY SM (TRÌNH KÝ)'!$K$7:$K$924,"KA",'TARGET BY SM (TRÌNH KÝ)'!$C$7:$C$924,'TARGET BY Skus'!$C263)*EO$11*EO$12*EO$4,EO$397*(VLOOKUP($C263,'TARGET BY DIS (TRÌNH KÝ)'!$C$15:$I$393,7,0)-+SUMIFS($EE263:$FQ263,$EE$13:$FQ$13,"NPL")))</f>
        <v>11391.516955098652</v>
      </c>
      <c r="EP263" s="14">
        <f>IF(EP$13="NPL",SUMIFS('TARGET BY SM (TRÌNH KÝ)'!$L$7:$L$924,'TARGET BY SM (TRÌNH KÝ)'!$K$7:$K$924,"MIX",'TARGET BY SM (TRÌNH KÝ)'!$C$7:$C$924,'TARGET BY Skus'!$C263)*EP$7*EP$8*EP$4+SUMIFS('TARGET BY SM (TRÌNH KÝ)'!$L$7:$L$924,'TARGET BY SM (TRÌNH KÝ)'!$K$7:$K$924,"WS",'TARGET BY SM (TRÌNH KÝ)'!$C$7:$C$924,'TARGET BY Skus'!$C263)*EP$9*EP$10*EP$4+SUMIFS('TARGET BY SM (TRÌNH KÝ)'!$L$7:$L$924,'TARGET BY SM (TRÌNH KÝ)'!$K$7:$K$924,"KA",'TARGET BY SM (TRÌNH KÝ)'!$C$7:$C$924,'TARGET BY Skus'!$C263)*EP$11*EP$12*EP$4,EP$397*(VLOOKUP($C263,'TARGET BY DIS (TRÌNH KÝ)'!$C$15:$I$393,7,0)-+SUMIFS($EE263:$FQ263,$EE$13:$FQ$13,"NPL")))</f>
        <v>8015.6953496090928</v>
      </c>
      <c r="EQ263" s="14">
        <f>IF(EQ$13="NPL",SUMIFS('TARGET BY SM (TRÌNH KÝ)'!$L$7:$L$924,'TARGET BY SM (TRÌNH KÝ)'!$K$7:$K$924,"MIX",'TARGET BY SM (TRÌNH KÝ)'!$C$7:$C$924,'TARGET BY Skus'!$C263)*EQ$7*EQ$8*EQ$4+SUMIFS('TARGET BY SM (TRÌNH KÝ)'!$L$7:$L$924,'TARGET BY SM (TRÌNH KÝ)'!$K$7:$K$924,"WS",'TARGET BY SM (TRÌNH KÝ)'!$C$7:$C$924,'TARGET BY Skus'!$C263)*EQ$9*EQ$10*EQ$4+SUMIFS('TARGET BY SM (TRÌNH KÝ)'!$L$7:$L$924,'TARGET BY SM (TRÌNH KÝ)'!$K$7:$K$924,"KA",'TARGET BY SM (TRÌNH KÝ)'!$C$7:$C$924,'TARGET BY Skus'!$C263)*EQ$11*EQ$12*EQ$4,EQ$397*(VLOOKUP($C263,'TARGET BY DIS (TRÌNH KÝ)'!$C$15:$I$393,7,0)-+SUMIFS($EE263:$FQ263,$EE$13:$FQ$13,"NPL")))</f>
        <v>35256</v>
      </c>
      <c r="ER263" s="14">
        <f>IF(ER$13="NPL",SUMIFS('TARGET BY SM (TRÌNH KÝ)'!$L$7:$L$924,'TARGET BY SM (TRÌNH KÝ)'!$K$7:$K$924,"MIX",'TARGET BY SM (TRÌNH KÝ)'!$C$7:$C$924,'TARGET BY Skus'!$C263)*ER$7*ER$8*ER$4+SUMIFS('TARGET BY SM (TRÌNH KÝ)'!$L$7:$L$924,'TARGET BY SM (TRÌNH KÝ)'!$K$7:$K$924,"WS",'TARGET BY SM (TRÌNH KÝ)'!$C$7:$C$924,'TARGET BY Skus'!$C263)*ER$9*ER$10*ER$4+SUMIFS('TARGET BY SM (TRÌNH KÝ)'!$L$7:$L$924,'TARGET BY SM (TRÌNH KÝ)'!$K$7:$K$924,"KA",'TARGET BY SM (TRÌNH KÝ)'!$C$7:$C$924,'TARGET BY Skus'!$C263)*ER$11*ER$12*ER$4,ER$397*(VLOOKUP($C263,'TARGET BY DIS (TRÌNH KÝ)'!$C$15:$I$393,7,0)-+SUMIFS($EE263:$FQ263,$EE$13:$FQ$13,"NPL")))</f>
        <v>28152</v>
      </c>
      <c r="ES263" s="14">
        <f>IF(ES$13="NPL",SUMIFS('TARGET BY SM (TRÌNH KÝ)'!$L$7:$L$924,'TARGET BY SM (TRÌNH KÝ)'!$K$7:$K$924,"MIX",'TARGET BY SM (TRÌNH KÝ)'!$C$7:$C$924,'TARGET BY Skus'!$C263)*ES$7*ES$8*ES$4+SUMIFS('TARGET BY SM (TRÌNH KÝ)'!$L$7:$L$924,'TARGET BY SM (TRÌNH KÝ)'!$K$7:$K$924,"WS",'TARGET BY SM (TRÌNH KÝ)'!$C$7:$C$924,'TARGET BY Skus'!$C263)*ES$9*ES$10*ES$4+SUMIFS('TARGET BY SM (TRÌNH KÝ)'!$L$7:$L$924,'TARGET BY SM (TRÌNH KÝ)'!$K$7:$K$924,"KA",'TARGET BY SM (TRÌNH KÝ)'!$C$7:$C$924,'TARGET BY Skus'!$C263)*ES$11*ES$12*ES$4,ES$397*(VLOOKUP($C263,'TARGET BY DIS (TRÌNH KÝ)'!$C$15:$I$393,7,0)-+SUMIFS($EE263:$FQ263,$EE$13:$FQ$13,"NPL")))</f>
        <v>8560.9367212754951</v>
      </c>
      <c r="ET263" s="14">
        <f>IF(ET$13="NPL",SUMIFS('TARGET BY SM (TRÌNH KÝ)'!$L$7:$L$924,'TARGET BY SM (TRÌNH KÝ)'!$K$7:$K$924,"MIX",'TARGET BY SM (TRÌNH KÝ)'!$C$7:$C$924,'TARGET BY Skus'!$C263)*ET$7*ET$8*ET$4+SUMIFS('TARGET BY SM (TRÌNH KÝ)'!$L$7:$L$924,'TARGET BY SM (TRÌNH KÝ)'!$K$7:$K$924,"WS",'TARGET BY SM (TRÌNH KÝ)'!$C$7:$C$924,'TARGET BY Skus'!$C263)*ET$9*ET$10*ET$4+SUMIFS('TARGET BY SM (TRÌNH KÝ)'!$L$7:$L$924,'TARGET BY SM (TRÌNH KÝ)'!$K$7:$K$924,"KA",'TARGET BY SM (TRÌNH KÝ)'!$C$7:$C$924,'TARGET BY Skus'!$C263)*ET$11*ET$12*ET$4,ET$397*(VLOOKUP($C263,'TARGET BY DIS (TRÌNH KÝ)'!$C$15:$I$393,7,0)-+SUMIFS($EE263:$FQ263,$EE$13:$FQ$13,"NPL")))</f>
        <v>19440</v>
      </c>
      <c r="EU263" s="14">
        <f>IF(EU$13="NPL",SUMIFS('TARGET BY SM (TRÌNH KÝ)'!$L$7:$L$924,'TARGET BY SM (TRÌNH KÝ)'!$K$7:$K$924,"MIX",'TARGET BY SM (TRÌNH KÝ)'!$C$7:$C$924,'TARGET BY Skus'!$C263)*EU$7*EU$8*EU$4+SUMIFS('TARGET BY SM (TRÌNH KÝ)'!$L$7:$L$924,'TARGET BY SM (TRÌNH KÝ)'!$K$7:$K$924,"WS",'TARGET BY SM (TRÌNH KÝ)'!$C$7:$C$924,'TARGET BY Skus'!$C263)*EU$9*EU$10*EU$4+SUMIFS('TARGET BY SM (TRÌNH KÝ)'!$L$7:$L$924,'TARGET BY SM (TRÌNH KÝ)'!$K$7:$K$924,"KA",'TARGET BY SM (TRÌNH KÝ)'!$C$7:$C$924,'TARGET BY Skus'!$C263)*EU$11*EU$12*EU$4,EU$397*(VLOOKUP($C263,'TARGET BY DIS (TRÌNH KÝ)'!$C$15:$I$393,7,0)-+SUMIFS($EE263:$FQ263,$EE$13:$FQ$13,"NPL")))</f>
        <v>23594.400000000001</v>
      </c>
      <c r="EV263" s="14">
        <f>IF(EV$13="NPL",SUMIFS('TARGET BY SM (TRÌNH KÝ)'!$L$7:$L$924,'TARGET BY SM (TRÌNH KÝ)'!$K$7:$K$924,"MIX",'TARGET BY SM (TRÌNH KÝ)'!$C$7:$C$924,'TARGET BY Skus'!$C263)*EV$7*EV$8*EV$4+SUMIFS('TARGET BY SM (TRÌNH KÝ)'!$L$7:$L$924,'TARGET BY SM (TRÌNH KÝ)'!$K$7:$K$924,"WS",'TARGET BY SM (TRÌNH KÝ)'!$C$7:$C$924,'TARGET BY Skus'!$C263)*EV$9*EV$10*EV$4+SUMIFS('TARGET BY SM (TRÌNH KÝ)'!$L$7:$L$924,'TARGET BY SM (TRÌNH KÝ)'!$K$7:$K$924,"KA",'TARGET BY SM (TRÌNH KÝ)'!$C$7:$C$924,'TARGET BY Skus'!$C263)*EV$11*EV$12*EV$4,EV$397*(VLOOKUP($C263,'TARGET BY DIS (TRÌNH KÝ)'!$C$15:$I$393,7,0)-+SUMIFS($EE263:$FQ263,$EE$13:$FQ$13,"NPL")))</f>
        <v>68715.328457411219</v>
      </c>
      <c r="EW263" s="14">
        <f>IF(EW$13="NPL",SUMIFS('TARGET BY SM (TRÌNH KÝ)'!$L$7:$L$924,'TARGET BY SM (TRÌNH KÝ)'!$K$7:$K$924,"MIX",'TARGET BY SM (TRÌNH KÝ)'!$C$7:$C$924,'TARGET BY Skus'!$C263)*EW$7*EW$8*EW$4+SUMIFS('TARGET BY SM (TRÌNH KÝ)'!$L$7:$L$924,'TARGET BY SM (TRÌNH KÝ)'!$K$7:$K$924,"WS",'TARGET BY SM (TRÌNH KÝ)'!$C$7:$C$924,'TARGET BY Skus'!$C263)*EW$9*EW$10*EW$4+SUMIFS('TARGET BY SM (TRÌNH KÝ)'!$L$7:$L$924,'TARGET BY SM (TRÌNH KÝ)'!$K$7:$K$924,"KA",'TARGET BY SM (TRÌNH KÝ)'!$C$7:$C$924,'TARGET BY Skus'!$C263)*EW$11*EW$12*EW$4,EW$397*(VLOOKUP($C263,'TARGET BY DIS (TRÌNH KÝ)'!$C$15:$I$393,7,0)-+SUMIFS($EE263:$FQ263,$EE$13:$FQ$13,"NPL")))</f>
        <v>259941.28821156392</v>
      </c>
      <c r="EX263" s="14">
        <f>IF(EX$13="NPL",SUMIFS('TARGET BY SM (TRÌNH KÝ)'!$L$7:$L$924,'TARGET BY SM (TRÌNH KÝ)'!$K$7:$K$924,"MIX",'TARGET BY SM (TRÌNH KÝ)'!$C$7:$C$924,'TARGET BY Skus'!$C263)*EX$7*EX$8*EX$4+SUMIFS('TARGET BY SM (TRÌNH KÝ)'!$L$7:$L$924,'TARGET BY SM (TRÌNH KÝ)'!$K$7:$K$924,"WS",'TARGET BY SM (TRÌNH KÝ)'!$C$7:$C$924,'TARGET BY Skus'!$C263)*EX$9*EX$10*EX$4+SUMIFS('TARGET BY SM (TRÌNH KÝ)'!$L$7:$L$924,'TARGET BY SM (TRÌNH KÝ)'!$K$7:$K$924,"KA",'TARGET BY SM (TRÌNH KÝ)'!$C$7:$C$924,'TARGET BY Skus'!$C263)*EX$11*EX$12*EX$4,EX$397*(VLOOKUP($C263,'TARGET BY DIS (TRÌNH KÝ)'!$C$15:$I$393,7,0)-+SUMIFS($EE263:$FQ263,$EE$13:$FQ$13,"NPL")))</f>
        <v>150857.81403870569</v>
      </c>
      <c r="EY263" s="14">
        <f>IF(EY$13="NPL",SUMIFS('TARGET BY SM (TRÌNH KÝ)'!$L$7:$L$924,'TARGET BY SM (TRÌNH KÝ)'!$K$7:$K$924,"MIX",'TARGET BY SM (TRÌNH KÝ)'!$C$7:$C$924,'TARGET BY Skus'!$C263)*EY$7*EY$8*EY$4+SUMIFS('TARGET BY SM (TRÌNH KÝ)'!$L$7:$L$924,'TARGET BY SM (TRÌNH KÝ)'!$K$7:$K$924,"WS",'TARGET BY SM (TRÌNH KÝ)'!$C$7:$C$924,'TARGET BY Skus'!$C263)*EY$9*EY$10*EY$4+SUMIFS('TARGET BY SM (TRÌNH KÝ)'!$L$7:$L$924,'TARGET BY SM (TRÌNH KÝ)'!$K$7:$K$924,"KA",'TARGET BY SM (TRÌNH KÝ)'!$C$7:$C$924,'TARGET BY Skus'!$C263)*EY$11*EY$12*EY$4,EY$397*(VLOOKUP($C263,'TARGET BY DIS (TRÌNH KÝ)'!$C$15:$I$393,7,0)-+SUMIFS($EE263:$FQ263,$EE$13:$FQ$13,"NPL")))</f>
        <v>0</v>
      </c>
      <c r="EZ263" s="14">
        <f>IF(EZ$13="NPL",SUMIFS('TARGET BY SM (TRÌNH KÝ)'!$L$7:$L$924,'TARGET BY SM (TRÌNH KÝ)'!$K$7:$K$924,"MIX",'TARGET BY SM (TRÌNH KÝ)'!$C$7:$C$924,'TARGET BY Skus'!$C263)*EZ$7*EZ$8*EZ$4+SUMIFS('TARGET BY SM (TRÌNH KÝ)'!$L$7:$L$924,'TARGET BY SM (TRÌNH KÝ)'!$K$7:$K$924,"WS",'TARGET BY SM (TRÌNH KÝ)'!$C$7:$C$924,'TARGET BY Skus'!$C263)*EZ$9*EZ$10*EZ$4+SUMIFS('TARGET BY SM (TRÌNH KÝ)'!$L$7:$L$924,'TARGET BY SM (TRÌNH KÝ)'!$K$7:$K$924,"KA",'TARGET BY SM (TRÌNH KÝ)'!$C$7:$C$924,'TARGET BY Skus'!$C263)*EZ$11*EZ$12*EZ$4,EZ$397*(VLOOKUP($C263,'TARGET BY DIS (TRÌNH KÝ)'!$C$15:$I$393,7,0)-+SUMIFS($EE263:$FQ263,$EE$13:$FQ$13,"NPL")))</f>
        <v>23760</v>
      </c>
      <c r="FA263" s="14">
        <f>IF(FA$13="NPL",SUMIFS('TARGET BY SM (TRÌNH KÝ)'!$L$7:$L$924,'TARGET BY SM (TRÌNH KÝ)'!$K$7:$K$924,"MIX",'TARGET BY SM (TRÌNH KÝ)'!$C$7:$C$924,'TARGET BY Skus'!$C263)*FA$7*FA$8*FA$4+SUMIFS('TARGET BY SM (TRÌNH KÝ)'!$L$7:$L$924,'TARGET BY SM (TRÌNH KÝ)'!$K$7:$K$924,"WS",'TARGET BY SM (TRÌNH KÝ)'!$C$7:$C$924,'TARGET BY Skus'!$C263)*FA$9*FA$10*FA$4+SUMIFS('TARGET BY SM (TRÌNH KÝ)'!$L$7:$L$924,'TARGET BY SM (TRÌNH KÝ)'!$K$7:$K$924,"KA",'TARGET BY SM (TRÌNH KÝ)'!$C$7:$C$924,'TARGET BY Skus'!$C263)*FA$11*FA$12*FA$4,FA$397*(VLOOKUP($C263,'TARGET BY DIS (TRÌNH KÝ)'!$C$15:$I$393,7,0)-+SUMIFS($EE263:$FQ263,$EE$13:$FQ$13,"NPL")))</f>
        <v>23760</v>
      </c>
      <c r="FB263" s="14">
        <f>IF(FB$13="NPL",SUMIFS('TARGET BY SM (TRÌNH KÝ)'!$L$7:$L$924,'TARGET BY SM (TRÌNH KÝ)'!$K$7:$K$924,"MIX",'TARGET BY SM (TRÌNH KÝ)'!$C$7:$C$924,'TARGET BY Skus'!$C263)*FB$7*FB$8*FB$4+SUMIFS('TARGET BY SM (TRÌNH KÝ)'!$L$7:$L$924,'TARGET BY SM (TRÌNH KÝ)'!$K$7:$K$924,"WS",'TARGET BY SM (TRÌNH KÝ)'!$C$7:$C$924,'TARGET BY Skus'!$C263)*FB$9*FB$10*FB$4+SUMIFS('TARGET BY SM (TRÌNH KÝ)'!$L$7:$L$924,'TARGET BY SM (TRÌNH KÝ)'!$K$7:$K$924,"KA",'TARGET BY SM (TRÌNH KÝ)'!$C$7:$C$924,'TARGET BY Skus'!$C263)*FB$11*FB$12*FB$4,FB$397*(VLOOKUP($C263,'TARGET BY DIS (TRÌNH KÝ)'!$C$15:$I$393,7,0)-+SUMIFS($EE263:$FQ263,$EE$13:$FQ$13,"NPL")))</f>
        <v>42668.867753380844</v>
      </c>
      <c r="FC263" s="14">
        <f>IF(FC$13="NPL",SUMIFS('TARGET BY SM (TRÌNH KÝ)'!$L$7:$L$924,'TARGET BY SM (TRÌNH KÝ)'!$K$7:$K$924,"MIX",'TARGET BY SM (TRÌNH KÝ)'!$C$7:$C$924,'TARGET BY Skus'!$C263)*FC$7*FC$8*FC$4+SUMIFS('TARGET BY SM (TRÌNH KÝ)'!$L$7:$L$924,'TARGET BY SM (TRÌNH KÝ)'!$K$7:$K$924,"WS",'TARGET BY SM (TRÌNH KÝ)'!$C$7:$C$924,'TARGET BY Skus'!$C263)*FC$9*FC$10*FC$4+SUMIFS('TARGET BY SM (TRÌNH KÝ)'!$L$7:$L$924,'TARGET BY SM (TRÌNH KÝ)'!$K$7:$K$924,"KA",'TARGET BY SM (TRÌNH KÝ)'!$C$7:$C$924,'TARGET BY Skus'!$C263)*FC$11*FC$12*FC$4,FC$397*(VLOOKUP($C263,'TARGET BY DIS (TRÌNH KÝ)'!$C$15:$I$393,7,0)-+SUMIFS($EE263:$FQ263,$EE$13:$FQ$13,"NPL")))</f>
        <v>0</v>
      </c>
      <c r="FD263" s="14">
        <f>IF(FD$13="NPL",SUMIFS('TARGET BY SM (TRÌNH KÝ)'!$L$7:$L$924,'TARGET BY SM (TRÌNH KÝ)'!$K$7:$K$924,"MIX",'TARGET BY SM (TRÌNH KÝ)'!$C$7:$C$924,'TARGET BY Skus'!$C263)*FD$7*FD$8*FD$4+SUMIFS('TARGET BY SM (TRÌNH KÝ)'!$L$7:$L$924,'TARGET BY SM (TRÌNH KÝ)'!$K$7:$K$924,"WS",'TARGET BY SM (TRÌNH KÝ)'!$C$7:$C$924,'TARGET BY Skus'!$C263)*FD$9*FD$10*FD$4+SUMIFS('TARGET BY SM (TRÌNH KÝ)'!$L$7:$L$924,'TARGET BY SM (TRÌNH KÝ)'!$K$7:$K$924,"KA",'TARGET BY SM (TRÌNH KÝ)'!$C$7:$C$924,'TARGET BY Skus'!$C263)*FD$11*FD$12*FD$4,FD$397*(VLOOKUP($C263,'TARGET BY DIS (TRÌNH KÝ)'!$C$15:$I$393,7,0)-+SUMIFS($EE263:$FQ263,$EE$13:$FQ$13,"NPL")))</f>
        <v>35256</v>
      </c>
      <c r="FE263" s="14">
        <f>IF(FE$13="NPL",SUMIFS('TARGET BY SM (TRÌNH KÝ)'!$L$7:$L$924,'TARGET BY SM (TRÌNH KÝ)'!$K$7:$K$924,"MIX",'TARGET BY SM (TRÌNH KÝ)'!$C$7:$C$924,'TARGET BY Skus'!$C263)*FE$7*FE$8*FE$4+SUMIFS('TARGET BY SM (TRÌNH KÝ)'!$L$7:$L$924,'TARGET BY SM (TRÌNH KÝ)'!$K$7:$K$924,"WS",'TARGET BY SM (TRÌNH KÝ)'!$C$7:$C$924,'TARGET BY Skus'!$C263)*FE$9*FE$10*FE$4+SUMIFS('TARGET BY SM (TRÌNH KÝ)'!$L$7:$L$924,'TARGET BY SM (TRÌNH KÝ)'!$K$7:$K$924,"KA",'TARGET BY SM (TRÌNH KÝ)'!$C$7:$C$924,'TARGET BY Skus'!$C263)*FE$11*FE$12*FE$4,FE$397*(VLOOKUP($C263,'TARGET BY DIS (TRÌNH KÝ)'!$C$15:$I$393,7,0)-+SUMIFS($EE263:$FQ263,$EE$13:$FQ$13,"NPL")))</f>
        <v>0</v>
      </c>
      <c r="FF263" s="14">
        <f>IF(FF$13="NPL",SUMIFS('TARGET BY SM (TRÌNH KÝ)'!$L$7:$L$924,'TARGET BY SM (TRÌNH KÝ)'!$K$7:$K$924,"MIX",'TARGET BY SM (TRÌNH KÝ)'!$C$7:$C$924,'TARGET BY Skus'!$C263)*FF$7*FF$8*FF$4+SUMIFS('TARGET BY SM (TRÌNH KÝ)'!$L$7:$L$924,'TARGET BY SM (TRÌNH KÝ)'!$K$7:$K$924,"WS",'TARGET BY SM (TRÌNH KÝ)'!$C$7:$C$924,'TARGET BY Skus'!$C263)*FF$9*FF$10*FF$4+SUMIFS('TARGET BY SM (TRÌNH KÝ)'!$L$7:$L$924,'TARGET BY SM (TRÌNH KÝ)'!$K$7:$K$924,"KA",'TARGET BY SM (TRÌNH KÝ)'!$C$7:$C$924,'TARGET BY Skus'!$C263)*FF$11*FF$12*FF$4,FF$397*(VLOOKUP($C263,'TARGET BY DIS (TRÌNH KÝ)'!$C$15:$I$393,7,0)-+SUMIFS($EE263:$FQ263,$EE$13:$FQ$13,"NPL")))</f>
        <v>0</v>
      </c>
      <c r="FG263" s="14">
        <f>IF(FG$13="NPL",SUMIFS('TARGET BY SM (TRÌNH KÝ)'!$L$7:$L$924,'TARGET BY SM (TRÌNH KÝ)'!$K$7:$K$924,"MIX",'TARGET BY SM (TRÌNH KÝ)'!$C$7:$C$924,'TARGET BY Skus'!$C263)*FG$7*FG$8*FG$4+SUMIFS('TARGET BY SM (TRÌNH KÝ)'!$L$7:$L$924,'TARGET BY SM (TRÌNH KÝ)'!$K$7:$K$924,"WS",'TARGET BY SM (TRÌNH KÝ)'!$C$7:$C$924,'TARGET BY Skus'!$C263)*FG$9*FG$10*FG$4+SUMIFS('TARGET BY SM (TRÌNH KÝ)'!$L$7:$L$924,'TARGET BY SM (TRÌNH KÝ)'!$K$7:$K$924,"KA",'TARGET BY SM (TRÌNH KÝ)'!$C$7:$C$924,'TARGET BY Skus'!$C263)*FG$11*FG$12*FG$4,FG$397*(VLOOKUP($C263,'TARGET BY DIS (TRÌNH KÝ)'!$C$15:$I$393,7,0)-+SUMIFS($EE263:$FQ263,$EE$13:$FQ$13,"NPL")))</f>
        <v>0</v>
      </c>
      <c r="FH263" s="14">
        <f>IF(FH$13="NPL",SUMIFS('TARGET BY SM (TRÌNH KÝ)'!$L$7:$L$924,'TARGET BY SM (TRÌNH KÝ)'!$K$7:$K$924,"MIX",'TARGET BY SM (TRÌNH KÝ)'!$C$7:$C$924,'TARGET BY Skus'!$C263)*FH$7*FH$8*FH$4+SUMIFS('TARGET BY SM (TRÌNH KÝ)'!$L$7:$L$924,'TARGET BY SM (TRÌNH KÝ)'!$K$7:$K$924,"WS",'TARGET BY SM (TRÌNH KÝ)'!$C$7:$C$924,'TARGET BY Skus'!$C263)*FH$9*FH$10*FH$4+SUMIFS('TARGET BY SM (TRÌNH KÝ)'!$L$7:$L$924,'TARGET BY SM (TRÌNH KÝ)'!$K$7:$K$924,"KA",'TARGET BY SM (TRÌNH KÝ)'!$C$7:$C$924,'TARGET BY Skus'!$C263)*FH$11*FH$12*FH$4,FH$397*(VLOOKUP($C263,'TARGET BY DIS (TRÌNH KÝ)'!$C$15:$I$393,7,0)-+SUMIFS($EE263:$FQ263,$EE$13:$FQ$13,"NPL")))</f>
        <v>22408.482532855269</v>
      </c>
      <c r="FI263" s="14">
        <f>IF(FI$13="NPL",SUMIFS('TARGET BY SM (TRÌNH KÝ)'!$L$7:$L$924,'TARGET BY SM (TRÌNH KÝ)'!$K$7:$K$924,"MIX",'TARGET BY SM (TRÌNH KÝ)'!$C$7:$C$924,'TARGET BY Skus'!$C263)*FI$7*FI$8*FI$4+SUMIFS('TARGET BY SM (TRÌNH KÝ)'!$L$7:$L$924,'TARGET BY SM (TRÌNH KÝ)'!$K$7:$K$924,"WS",'TARGET BY SM (TRÌNH KÝ)'!$C$7:$C$924,'TARGET BY Skus'!$C263)*FI$9*FI$10*FI$4+SUMIFS('TARGET BY SM (TRÌNH KÝ)'!$L$7:$L$924,'TARGET BY SM (TRÌNH KÝ)'!$K$7:$K$924,"KA",'TARGET BY SM (TRÌNH KÝ)'!$C$7:$C$924,'TARGET BY Skus'!$C263)*FI$11*FI$12*FI$4,FI$397*(VLOOKUP($C263,'TARGET BY DIS (TRÌNH KÝ)'!$C$15:$I$393,7,0)-+SUMIFS($EE263:$FQ263,$EE$13:$FQ$13,"NPL")))</f>
        <v>23700</v>
      </c>
      <c r="FJ263" s="14">
        <f>IF(FJ$13="NPL",SUMIFS('TARGET BY SM (TRÌNH KÝ)'!$L$7:$L$924,'TARGET BY SM (TRÌNH KÝ)'!$K$7:$K$924,"MIX",'TARGET BY SM (TRÌNH KÝ)'!$C$7:$C$924,'TARGET BY Skus'!$C263)*FJ$7*FJ$8*FJ$4+SUMIFS('TARGET BY SM (TRÌNH KÝ)'!$L$7:$L$924,'TARGET BY SM (TRÌNH KÝ)'!$K$7:$K$924,"WS",'TARGET BY SM (TRÌNH KÝ)'!$C$7:$C$924,'TARGET BY Skus'!$C263)*FJ$9*FJ$10*FJ$4+SUMIFS('TARGET BY SM (TRÌNH KÝ)'!$L$7:$L$924,'TARGET BY SM (TRÌNH KÝ)'!$K$7:$K$924,"KA",'TARGET BY SM (TRÌNH KÝ)'!$C$7:$C$924,'TARGET BY Skus'!$C263)*FJ$11*FJ$12*FJ$4,FJ$397*(VLOOKUP($C263,'TARGET BY DIS (TRÌNH KÝ)'!$C$15:$I$393,7,0)-+SUMIFS($EE263:$FQ263,$EE$13:$FQ$13,"NPL")))</f>
        <v>23700</v>
      </c>
      <c r="FK263" s="14">
        <f>IF(FK$13="NPL",SUMIFS('TARGET BY SM (TRÌNH KÝ)'!$L$7:$L$924,'TARGET BY SM (TRÌNH KÝ)'!$K$7:$K$924,"MIX",'TARGET BY SM (TRÌNH KÝ)'!$C$7:$C$924,'TARGET BY Skus'!$C263)*FK$7*FK$8*FK$4+SUMIFS('TARGET BY SM (TRÌNH KÝ)'!$L$7:$L$924,'TARGET BY SM (TRÌNH KÝ)'!$K$7:$K$924,"WS",'TARGET BY SM (TRÌNH KÝ)'!$C$7:$C$924,'TARGET BY Skus'!$C263)*FK$9*FK$10*FK$4+SUMIFS('TARGET BY SM (TRÌNH KÝ)'!$L$7:$L$924,'TARGET BY SM (TRÌNH KÝ)'!$K$7:$K$924,"KA",'TARGET BY SM (TRÌNH KÝ)'!$C$7:$C$924,'TARGET BY Skus'!$C263)*FK$11*FK$12*FK$4,FK$397*(VLOOKUP($C263,'TARGET BY DIS (TRÌNH KÝ)'!$C$15:$I$393,7,0)-+SUMIFS($EE263:$FQ263,$EE$13:$FQ$13,"NPL")))</f>
        <v>23700</v>
      </c>
      <c r="FL263" s="14">
        <f>IF(FL$13="NPL",SUMIFS('TARGET BY SM (TRÌNH KÝ)'!$L$7:$L$924,'TARGET BY SM (TRÌNH KÝ)'!$K$7:$K$924,"MIX",'TARGET BY SM (TRÌNH KÝ)'!$C$7:$C$924,'TARGET BY Skus'!$C263)*FL$7*FL$8*FL$4+SUMIFS('TARGET BY SM (TRÌNH KÝ)'!$L$7:$L$924,'TARGET BY SM (TRÌNH KÝ)'!$K$7:$K$924,"WS",'TARGET BY SM (TRÌNH KÝ)'!$C$7:$C$924,'TARGET BY Skus'!$C263)*FL$9*FL$10*FL$4+SUMIFS('TARGET BY SM (TRÌNH KÝ)'!$L$7:$L$924,'TARGET BY SM (TRÌNH KÝ)'!$K$7:$K$924,"KA",'TARGET BY SM (TRÌNH KÝ)'!$C$7:$C$924,'TARGET BY Skus'!$C263)*FL$11*FL$12*FL$4,FL$397*(VLOOKUP($C263,'TARGET BY DIS (TRÌNH KÝ)'!$C$15:$I$393,7,0)-+SUMIFS($EE263:$FQ263,$EE$13:$FQ$13,"NPL")))</f>
        <v>54000</v>
      </c>
      <c r="FM263" s="14">
        <f>IF(FM$13="NPL",SUMIFS('TARGET BY SM (TRÌNH KÝ)'!$L$7:$L$924,'TARGET BY SM (TRÌNH KÝ)'!$K$7:$K$924,"MIX",'TARGET BY SM (TRÌNH KÝ)'!$C$7:$C$924,'TARGET BY Skus'!$C263)*FM$7*FM$8*FM$4+SUMIFS('TARGET BY SM (TRÌNH KÝ)'!$L$7:$L$924,'TARGET BY SM (TRÌNH KÝ)'!$K$7:$K$924,"WS",'TARGET BY SM (TRÌNH KÝ)'!$C$7:$C$924,'TARGET BY Skus'!$C263)*FM$9*FM$10*FM$4+SUMIFS('TARGET BY SM (TRÌNH KÝ)'!$L$7:$L$924,'TARGET BY SM (TRÌNH KÝ)'!$K$7:$K$924,"KA",'TARGET BY SM (TRÌNH KÝ)'!$C$7:$C$924,'TARGET BY Skus'!$C263)*FM$11*FM$12*FM$4,FM$397*(VLOOKUP($C263,'TARGET BY DIS (TRÌNH KÝ)'!$C$15:$I$393,7,0)-+SUMIFS($EE263:$FQ263,$EE$13:$FQ$13,"NPL")))</f>
        <v>54000</v>
      </c>
      <c r="FN263" s="14">
        <f>IF(FN$13="NPL",SUMIFS('TARGET BY SM (TRÌNH KÝ)'!$L$7:$L$924,'TARGET BY SM (TRÌNH KÝ)'!$K$7:$K$924,"MIX",'TARGET BY SM (TRÌNH KÝ)'!$C$7:$C$924,'TARGET BY Skus'!$C263)*FN$7*FN$8*FN$4+SUMIFS('TARGET BY SM (TRÌNH KÝ)'!$L$7:$L$924,'TARGET BY SM (TRÌNH KÝ)'!$K$7:$K$924,"WS",'TARGET BY SM (TRÌNH KÝ)'!$C$7:$C$924,'TARGET BY Skus'!$C263)*FN$9*FN$10*FN$4+SUMIFS('TARGET BY SM (TRÌNH KÝ)'!$L$7:$L$924,'TARGET BY SM (TRÌNH KÝ)'!$K$7:$K$924,"KA",'TARGET BY SM (TRÌNH KÝ)'!$C$7:$C$924,'TARGET BY Skus'!$C263)*FN$11*FN$12*FN$4,FN$397*(VLOOKUP($C263,'TARGET BY DIS (TRÌNH KÝ)'!$C$15:$I$393,7,0)-+SUMIFS($EE263:$FQ263,$EE$13:$FQ$13,"NPL")))</f>
        <v>0</v>
      </c>
      <c r="FO263" s="14">
        <f>IF(FO$13="NPL",SUMIFS('TARGET BY SM (TRÌNH KÝ)'!$L$7:$L$924,'TARGET BY SM (TRÌNH KÝ)'!$K$7:$K$924,"MIX",'TARGET BY SM (TRÌNH KÝ)'!$C$7:$C$924,'TARGET BY Skus'!$C263)*FO$7*FO$8*FO$4+SUMIFS('TARGET BY SM (TRÌNH KÝ)'!$L$7:$L$924,'TARGET BY SM (TRÌNH KÝ)'!$K$7:$K$924,"WS",'TARGET BY SM (TRÌNH KÝ)'!$C$7:$C$924,'TARGET BY Skus'!$C263)*FO$9*FO$10*FO$4+SUMIFS('TARGET BY SM (TRÌNH KÝ)'!$L$7:$L$924,'TARGET BY SM (TRÌNH KÝ)'!$K$7:$K$924,"KA",'TARGET BY SM (TRÌNH KÝ)'!$C$7:$C$924,'TARGET BY Skus'!$C263)*FO$11*FO$12*FO$4,FO$397*(VLOOKUP($C263,'TARGET BY DIS (TRÌNH KÝ)'!$C$15:$I$393,7,0)-+SUMIFS($EE263:$FQ263,$EE$13:$FQ$13,"NPL")))</f>
        <v>0</v>
      </c>
      <c r="FP263" s="14">
        <f>IF(FP$13="NPL",SUMIFS('TARGET BY SM (TRÌNH KÝ)'!$L$7:$L$924,'TARGET BY SM (TRÌNH KÝ)'!$K$7:$K$924,"MIX",'TARGET BY SM (TRÌNH KÝ)'!$C$7:$C$924,'TARGET BY Skus'!$C263)*FP$7*FP$8*FP$4+SUMIFS('TARGET BY SM (TRÌNH KÝ)'!$L$7:$L$924,'TARGET BY SM (TRÌNH KÝ)'!$K$7:$K$924,"WS",'TARGET BY SM (TRÌNH KÝ)'!$C$7:$C$924,'TARGET BY Skus'!$C263)*FP$9*FP$10*FP$4+SUMIFS('TARGET BY SM (TRÌNH KÝ)'!$L$7:$L$924,'TARGET BY SM (TRÌNH KÝ)'!$K$7:$K$924,"KA",'TARGET BY SM (TRÌNH KÝ)'!$C$7:$C$924,'TARGET BY Skus'!$C263)*FP$11*FP$12*FP$4,FP$397*(VLOOKUP($C263,'TARGET BY DIS (TRÌNH KÝ)'!$C$15:$I$393,7,0)-+SUMIFS($EE263:$FQ263,$EE$13:$FQ$13,"NPL")))</f>
        <v>28512</v>
      </c>
      <c r="FQ263" s="14">
        <f>IF(FQ$13="NPL",SUMIFS('TARGET BY SM (TRÌNH KÝ)'!$L$7:$L$924,'TARGET BY SM (TRÌNH KÝ)'!$K$7:$K$924,"MIX",'TARGET BY SM (TRÌNH KÝ)'!$C$7:$C$924,'TARGET BY Skus'!$C263)*FQ$7*FQ$8*FQ$4+SUMIFS('TARGET BY SM (TRÌNH KÝ)'!$L$7:$L$924,'TARGET BY SM (TRÌNH KÝ)'!$K$7:$K$924,"WS",'TARGET BY SM (TRÌNH KÝ)'!$C$7:$C$924,'TARGET BY Skus'!$C263)*FQ$9*FQ$10*FQ$4+SUMIFS('TARGET BY SM (TRÌNH KÝ)'!$L$7:$L$924,'TARGET BY SM (TRÌNH KÝ)'!$K$7:$K$924,"KA",'TARGET BY SM (TRÌNH KÝ)'!$C$7:$C$924,'TARGET BY Skus'!$C263)*FQ$11*FQ$12*FQ$4,FQ$397*(VLOOKUP($C263,'TARGET BY DIS (TRÌNH KÝ)'!$C$15:$I$393,7,0)-+SUMIFS($EE263:$FQ263,$EE$13:$FQ$13,"NPL")))</f>
        <v>28512</v>
      </c>
      <c r="FR263" s="14">
        <f>IF(FR$13="NPL",SUMIFS('TARGET BY SM (TRÌNH KÝ)'!$L$7:$L$924,'TARGET BY SM (TRÌNH KÝ)'!$K$7:$K$924,"MIX",'TARGET BY SM (TRÌNH KÝ)'!$C$7:$C$924,'TARGET BY Skus'!$C263)*FR$7*FR$8*FR$4+SUMIFS('TARGET BY SM (TRÌNH KÝ)'!$L$7:$L$924,'TARGET BY SM (TRÌNH KÝ)'!$K$7:$K$924,"WS",'TARGET BY SM (TRÌNH KÝ)'!$C$7:$C$924,'TARGET BY Skus'!$C263)*FR$9*FR$10*FR$4+SUMIFS('TARGET BY SM (TRÌNH KÝ)'!$L$7:$L$924,'TARGET BY SM (TRÌNH KÝ)'!$K$7:$K$924,"KA",'TARGET BY SM (TRÌNH KÝ)'!$C$7:$C$924,'TARGET BY Skus'!$C263)*FR$11*FR$12*FR$4,FR$397*(VLOOKUP($C263,'TARGET BY DIS (TRÌNH KÝ)'!$C$15:$I$393,7,0)-+SUMIFS($EE263:$FQ263,$EE$13:$FQ$13,"NPL")))</f>
        <v>22500</v>
      </c>
      <c r="FS263" s="14">
        <f>IF(FS$13="NPL",SUMIFS('TARGET BY SM (TRÌNH KÝ)'!$L$7:$L$924,'TARGET BY SM (TRÌNH KÝ)'!$K$7:$K$924,"MIX",'TARGET BY SM (TRÌNH KÝ)'!$C$7:$C$924,'TARGET BY Skus'!$C263)*FS$7*FS$8*FS$4+SUMIFS('TARGET BY SM (TRÌNH KÝ)'!$L$7:$L$924,'TARGET BY SM (TRÌNH KÝ)'!$K$7:$K$924,"WS",'TARGET BY SM (TRÌNH KÝ)'!$C$7:$C$924,'TARGET BY Skus'!$C263)*FS$9*FS$10*FS$4+SUMIFS('TARGET BY SM (TRÌNH KÝ)'!$L$7:$L$924,'TARGET BY SM (TRÌNH KÝ)'!$K$7:$K$924,"KA",'TARGET BY SM (TRÌNH KÝ)'!$C$7:$C$924,'TARGET BY Skus'!$C263)*FS$11*FS$12*FS$4,FS$397*(VLOOKUP($C263,'TARGET BY DIS (TRÌNH KÝ)'!$C$15:$I$393,7,0)-+SUMIFS($EE263:$FQ263,$EE$13:$FQ$13,"NPL")))</f>
        <v>0</v>
      </c>
      <c r="FT263" s="14">
        <f>IF(FT$13="NPL",SUMIFS('TARGET BY SM (TRÌNH KÝ)'!$L$7:$L$924,'TARGET BY SM (TRÌNH KÝ)'!$K$7:$K$924,"MIX",'TARGET BY SM (TRÌNH KÝ)'!$C$7:$C$924,'TARGET BY Skus'!$C263)*FT$7*FT$8*FT$4+SUMIFS('TARGET BY SM (TRÌNH KÝ)'!$L$7:$L$924,'TARGET BY SM (TRÌNH KÝ)'!$K$7:$K$924,"WS",'TARGET BY SM (TRÌNH KÝ)'!$C$7:$C$924,'TARGET BY Skus'!$C263)*FT$9*FT$10*FT$4+SUMIFS('TARGET BY SM (TRÌNH KÝ)'!$L$7:$L$924,'TARGET BY SM (TRÌNH KÝ)'!$K$7:$K$924,"KA",'TARGET BY SM (TRÌNH KÝ)'!$C$7:$C$924,'TARGET BY Skus'!$C263)*FT$11*FT$12*FT$4,FT$397*(VLOOKUP($C263,'TARGET BY DIS (TRÌNH KÝ)'!$C$15:$I$393,7,0)-+SUMIFS($EE263:$FQ263,$EE$13:$FQ$13,"NPL")))</f>
        <v>22500</v>
      </c>
      <c r="FU263" s="14">
        <f t="shared" ref="FU263:FU270" si="1959">+SUM(EE263:FT263)</f>
        <v>1632792.1154301802</v>
      </c>
      <c r="FV263" s="2"/>
      <c r="FW263" s="73"/>
      <c r="FX263" s="73">
        <f t="shared" si="1709"/>
        <v>214356</v>
      </c>
    </row>
    <row r="264" spans="1:180" ht="15" hidden="1" customHeight="1" outlineLevel="1" x14ac:dyDescent="0.25">
      <c r="A264" s="72" t="str">
        <f>+'TARGET BY DIS (TRÌNH KÝ)'!A264</f>
        <v>NOR 2</v>
      </c>
      <c r="B264" s="72" t="str">
        <f>+'TARGET BY DIS (TRÌNH KÝ)'!B264</f>
        <v>Nguyễn Đăng Đại</v>
      </c>
      <c r="C264" s="72" t="str">
        <f>+'TARGET BY DIS (TRÌNH KÝ)'!C264</f>
        <v>C6709011</v>
      </c>
      <c r="D264" s="72" t="str">
        <f>+'TARGET BY DIS (TRÌNH KÝ)'!D264</f>
        <v>Lê Thị Hồng Nga</v>
      </c>
      <c r="E264" s="72" t="str">
        <f>+'TARGET BY DIS (TRÌNH KÝ)'!E264</f>
        <v>Bắc Giang</v>
      </c>
      <c r="F264" s="14">
        <f t="shared" si="1952"/>
        <v>200.82986062429211</v>
      </c>
      <c r="G264" s="14">
        <f t="shared" si="1953"/>
        <v>84</v>
      </c>
      <c r="H264" s="14">
        <f t="shared" si="1953"/>
        <v>1116.9973995776875</v>
      </c>
      <c r="I264" s="14">
        <f t="shared" si="1953"/>
        <v>0</v>
      </c>
      <c r="J264" s="14">
        <f t="shared" si="1953"/>
        <v>686.42952671716819</v>
      </c>
      <c r="K264" s="14">
        <f t="shared" si="1953"/>
        <v>126.30955837142716</v>
      </c>
      <c r="L264" s="14">
        <f t="shared" si="1953"/>
        <v>0</v>
      </c>
      <c r="M264" s="14">
        <f t="shared" si="1953"/>
        <v>84</v>
      </c>
      <c r="N264" s="14">
        <f t="shared" si="1953"/>
        <v>0</v>
      </c>
      <c r="O264" s="14">
        <f t="shared" si="1953"/>
        <v>0</v>
      </c>
      <c r="P264" s="14">
        <f t="shared" si="1953"/>
        <v>51.340036770887799</v>
      </c>
      <c r="Q264" s="14">
        <f t="shared" si="1953"/>
        <v>21.675397347794295</v>
      </c>
      <c r="R264" s="14">
        <f t="shared" si="1953"/>
        <v>105</v>
      </c>
      <c r="S264" s="14">
        <f t="shared" si="1953"/>
        <v>126</v>
      </c>
      <c r="T264" s="14">
        <f t="shared" si="1953"/>
        <v>20.0631557723082</v>
      </c>
      <c r="U264" s="14">
        <f t="shared" si="1953"/>
        <v>84</v>
      </c>
      <c r="V264" s="14">
        <f t="shared" si="1953"/>
        <v>105.00000000000001</v>
      </c>
      <c r="W264" s="14">
        <f t="shared" si="1953"/>
        <v>280.06816130603937</v>
      </c>
      <c r="X264" s="14">
        <f t="shared" si="1953"/>
        <v>1050.3286970685062</v>
      </c>
      <c r="Y264" s="14">
        <f t="shared" si="1953"/>
        <v>609.56184510755929</v>
      </c>
      <c r="Z264" s="14">
        <f t="shared" si="1953"/>
        <v>0</v>
      </c>
      <c r="AA264" s="14">
        <f t="shared" si="1953"/>
        <v>84</v>
      </c>
      <c r="AB264" s="14">
        <f t="shared" si="1953"/>
        <v>84</v>
      </c>
      <c r="AC264" s="14">
        <f t="shared" si="1953"/>
        <v>115.38171332573414</v>
      </c>
      <c r="AD264" s="14">
        <f t="shared" si="1953"/>
        <v>0</v>
      </c>
      <c r="AE264" s="14">
        <f t="shared" si="1953"/>
        <v>105</v>
      </c>
      <c r="AF264" s="14">
        <f t="shared" si="1953"/>
        <v>0</v>
      </c>
      <c r="AG264" s="14">
        <f t="shared" si="1953"/>
        <v>0</v>
      </c>
      <c r="AH264" s="14">
        <f t="shared" si="1953"/>
        <v>0</v>
      </c>
      <c r="AI264" s="14">
        <f t="shared" si="1953"/>
        <v>91.331914458140005</v>
      </c>
      <c r="AJ264" s="14">
        <f t="shared" si="1953"/>
        <v>105</v>
      </c>
      <c r="AK264" s="14">
        <f t="shared" si="1953"/>
        <v>105</v>
      </c>
      <c r="AL264" s="14">
        <f t="shared" si="1953"/>
        <v>105</v>
      </c>
      <c r="AM264" s="14">
        <f t="shared" si="1953"/>
        <v>168</v>
      </c>
      <c r="AN264" s="14">
        <f t="shared" si="1953"/>
        <v>168</v>
      </c>
      <c r="AO264" s="14">
        <f t="shared" si="1953"/>
        <v>0</v>
      </c>
      <c r="AP264" s="14">
        <f t="shared" si="1953"/>
        <v>0</v>
      </c>
      <c r="AQ264" s="14">
        <f t="shared" si="1953"/>
        <v>84</v>
      </c>
      <c r="AR264" s="14">
        <f t="shared" si="1953"/>
        <v>84</v>
      </c>
      <c r="AS264" s="14">
        <f t="shared" si="1954"/>
        <v>105</v>
      </c>
      <c r="AT264" s="14">
        <f t="shared" si="1955"/>
        <v>0</v>
      </c>
      <c r="AU264" s="14">
        <f t="shared" si="1956"/>
        <v>116.66666666666667</v>
      </c>
      <c r="AV264" s="72">
        <f t="shared" ref="AV264:AV282" si="1960">+SUM(F264:AU264)</f>
        <v>6271.9839331142111</v>
      </c>
      <c r="AW264" s="14">
        <f>+IF(AW$13="NPL",SUMIFS('TARGET BY SM (TRÌNH KÝ)'!$L$7:$L$959,'TARGET BY SM (TRÌNH KÝ)'!$K$7:$K$959,"MIX",'TARGET BY SM (TRÌNH KÝ)'!$C$7:$C$959,'TARGET BY Skus'!$C264)*AW$7*AW$8*AW$4+SUMIFS('TARGET BY SM (TRÌNH KÝ)'!$L$7:$L$959,'TARGET BY SM (TRÌNH KÝ)'!$K$7:$K$959,"WS",'TARGET BY SM (TRÌNH KÝ)'!$C$7:$C$959,'TARGET BY Skus'!$C264)*AW$9*AW$10*AW$4+SUMIFS('TARGET BY SM (TRÌNH KÝ)'!$L$7:$L$959,'TARGET BY SM (TRÌNH KÝ)'!$K$7:$K$959,"KA",'TARGET BY SM (TRÌNH KÝ)'!$C$7:$C$959,'TARGET BY Skus'!$C264)*AW$11*AW$12*AW$4,AW$397*(VLOOKUP($C264,'TARGET BY DIS (TRÌNH KÝ)'!$C$15:$I$393,4,0)-SUMIFS($AW264:$CI264,$AW$13:$CI$13,"NPL")))</f>
        <v>24611.699419506996</v>
      </c>
      <c r="AX264" s="14">
        <f>+IF(AX$13="NPL",SUMIFS('TARGET BY SM (TRÌNH KÝ)'!$L$7:$L$959,'TARGET BY SM (TRÌNH KÝ)'!$K$7:$K$959,"MIX",'TARGET BY SM (TRÌNH KÝ)'!$C$7:$C$959,'TARGET BY Skus'!$C264)*AX$7*AX$8*AX$4+SUMIFS('TARGET BY SM (TRÌNH KÝ)'!$L$7:$L$959,'TARGET BY SM (TRÌNH KÝ)'!$K$7:$K$959,"WS",'TARGET BY SM (TRÌNH KÝ)'!$C$7:$C$959,'TARGET BY Skus'!$C264)*AX$9*AX$10*AX$4+SUMIFS('TARGET BY SM (TRÌNH KÝ)'!$L$7:$L$959,'TARGET BY SM (TRÌNH KÝ)'!$K$7:$K$959,"KA",'TARGET BY SM (TRÌNH KÝ)'!$C$7:$C$959,'TARGET BY Skus'!$C264)*AX$11*AX$12*AX$4,AX$397*(VLOOKUP($C264,'TARGET BY DIS (TRÌNH KÝ)'!$C$15:$I$393,4,0)-SUMIFS($AW264:$CI264,$AW$13:$CI$13,"NPL")))</f>
        <v>23940</v>
      </c>
      <c r="AY264" s="14">
        <f>+IF(AY$13="NPL",SUMIFS('TARGET BY SM (TRÌNH KÝ)'!$L$7:$L$959,'TARGET BY SM (TRÌNH KÝ)'!$K$7:$K$959,"MIX",'TARGET BY SM (TRÌNH KÝ)'!$C$7:$C$959,'TARGET BY Skus'!$C264)*AY$7*AY$8*AY$4+SUMIFS('TARGET BY SM (TRÌNH KÝ)'!$L$7:$L$959,'TARGET BY SM (TRÌNH KÝ)'!$K$7:$K$959,"WS",'TARGET BY SM (TRÌNH KÝ)'!$C$7:$C$959,'TARGET BY Skus'!$C264)*AY$9*AY$10*AY$4+SUMIFS('TARGET BY SM (TRÌNH KÝ)'!$L$7:$L$959,'TARGET BY SM (TRÌNH KÝ)'!$K$7:$K$959,"KA",'TARGET BY SM (TRÌNH KÝ)'!$C$7:$C$959,'TARGET BY Skus'!$C264)*AY$11*AY$12*AY$4,AY$397*(VLOOKUP($C264,'TARGET BY DIS (TRÌNH KÝ)'!$C$15:$I$393,4,0)-SUMIFS($AW264:$CI264,$AW$13:$CI$13,"NPL")))</f>
        <v>229207.86639334148</v>
      </c>
      <c r="AZ264" s="14">
        <f>+IF(AZ$13="NPL",SUMIFS('TARGET BY SM (TRÌNH KÝ)'!$L$7:$L$959,'TARGET BY SM (TRÌNH KÝ)'!$K$7:$K$959,"MIX",'TARGET BY SM (TRÌNH KÝ)'!$C$7:$C$959,'TARGET BY Skus'!$C264)*AZ$7*AZ$8*AZ$4+SUMIFS('TARGET BY SM (TRÌNH KÝ)'!$L$7:$L$959,'TARGET BY SM (TRÌNH KÝ)'!$K$7:$K$959,"WS",'TARGET BY SM (TRÌNH KÝ)'!$C$7:$C$959,'TARGET BY Skus'!$C264)*AZ$9*AZ$10*AZ$4+SUMIFS('TARGET BY SM (TRÌNH KÝ)'!$L$7:$L$959,'TARGET BY SM (TRÌNH KÝ)'!$K$7:$K$959,"KA",'TARGET BY SM (TRÌNH KÝ)'!$C$7:$C$959,'TARGET BY Skus'!$C264)*AZ$11*AZ$12*AZ$4,AZ$397*(VLOOKUP($C264,'TARGET BY DIS (TRÌNH KÝ)'!$C$15:$I$393,4,0)-SUMIFS($AW264:$CI264,$AW$13:$CI$13,"NPL")))</f>
        <v>0</v>
      </c>
      <c r="BA264" s="14">
        <f>+IF(BA$13="NPL",SUMIFS('TARGET BY SM (TRÌNH KÝ)'!$L$7:$L$959,'TARGET BY SM (TRÌNH KÝ)'!$K$7:$K$959,"MIX",'TARGET BY SM (TRÌNH KÝ)'!$C$7:$C$959,'TARGET BY Skus'!$C264)*BA$7*BA$8*BA$4+SUMIFS('TARGET BY SM (TRÌNH KÝ)'!$L$7:$L$959,'TARGET BY SM (TRÌNH KÝ)'!$K$7:$K$959,"WS",'TARGET BY SM (TRÌNH KÝ)'!$C$7:$C$959,'TARGET BY Skus'!$C264)*BA$9*BA$10*BA$4+SUMIFS('TARGET BY SM (TRÌNH KÝ)'!$L$7:$L$959,'TARGET BY SM (TRÌNH KÝ)'!$K$7:$K$959,"KA",'TARGET BY SM (TRÌNH KÝ)'!$C$7:$C$959,'TARGET BY Skus'!$C264)*BA$11*BA$12*BA$4,BA$397*(VLOOKUP($C264,'TARGET BY DIS (TRÌNH KÝ)'!$C$15:$I$393,4,0)-SUMIFS($AW264:$CI264,$AW$13:$CI$13,"NPL")))</f>
        <v>140855.33888236291</v>
      </c>
      <c r="BB264" s="14">
        <f>+IF(BB$13="NPL",SUMIFS('TARGET BY SM (TRÌNH KÝ)'!$L$7:$L$959,'TARGET BY SM (TRÌNH KÝ)'!$K$7:$K$959,"MIX",'TARGET BY SM (TRÌNH KÝ)'!$C$7:$C$959,'TARGET BY Skus'!$C264)*AU$7*AU$8*BB$4+SUMIFS('TARGET BY SM (TRÌNH KÝ)'!$L$7:$L$959,'TARGET BY SM (TRÌNH KÝ)'!$K$7:$K$959,"WS",'TARGET BY SM (TRÌNH KÝ)'!$C$7:$C$959,'TARGET BY Skus'!$C264)*AU$9*AU$10*BB$4+SUMIFS('TARGET BY SM (TRÌNH KÝ)'!$L$7:$L$959,'TARGET BY SM (TRÌNH KÝ)'!$K$7:$K$959,"KA",'TARGET BY SM (TRÌNH KÝ)'!$C$7:$C$959,'TARGET BY Skus'!$C264)*AU$11*AU$12*BB$4,BB$397*(VLOOKUP($C264,'TARGET BY DIS (TRÌNH KÝ)'!$C$15:$I$393,4,0)-SUMIFS($AW264:$CI264,$AW$13:$CI$13,"NPL")))</f>
        <v>37438.153101291005</v>
      </c>
      <c r="BC264" s="14">
        <f>+IF(BC$13="NPL",SUMIFS('TARGET BY SM (TRÌNH KÝ)'!$L$7:$L$959,'TARGET BY SM (TRÌNH KÝ)'!$K$7:$K$959,"MIX",'TARGET BY SM (TRÌNH KÝ)'!$C$7:$C$959,'TARGET BY Skus'!$C264)*AV$7*AV$8*BC$4+SUMIFS('TARGET BY SM (TRÌNH KÝ)'!$L$7:$L$959,'TARGET BY SM (TRÌNH KÝ)'!$K$7:$K$959,"WS",'TARGET BY SM (TRÌNH KÝ)'!$C$7:$C$959,'TARGET BY Skus'!$C264)*AV$9*AV$10*BC$4+SUMIFS('TARGET BY SM (TRÌNH KÝ)'!$L$7:$L$959,'TARGET BY SM (TRÌNH KÝ)'!$K$7:$K$959,"KA",'TARGET BY SM (TRÌNH KÝ)'!$C$7:$C$959,'TARGET BY Skus'!$C264)*AV$11*AV$12*BC$4,BC$397*(VLOOKUP($C264,'TARGET BY DIS (TRÌNH KÝ)'!$C$15:$I$393,4,0)-SUMIFS($AW264:$CI264,$AW$13:$CI$13,"NPL")))</f>
        <v>0</v>
      </c>
      <c r="BD264" s="14">
        <f>+IF(BD$13="NPL",SUMIFS('TARGET BY SM (TRÌNH KÝ)'!$L$7:$L$959,'TARGET BY SM (TRÌNH KÝ)'!$K$7:$K$959,"MIX",'TARGET BY SM (TRÌNH KÝ)'!$C$7:$C$959,'TARGET BY Skus'!$C264)*BD$7*BD$8*BD$4+SUMIFS('TARGET BY SM (TRÌNH KÝ)'!$L$7:$L$959,'TARGET BY SM (TRÌNH KÝ)'!$K$7:$K$959,"WS",'TARGET BY SM (TRÌNH KÝ)'!$C$7:$C$959,'TARGET BY Skus'!$C264)*BD$9*BD$10*BD$4+SUMIFS('TARGET BY SM (TRÌNH KÝ)'!$L$7:$L$959,'TARGET BY SM (TRÌNH KÝ)'!$K$7:$K$959,"KA",'TARGET BY SM (TRÌNH KÝ)'!$C$7:$C$959,'TARGET BY Skus'!$C264)*BD$11*BD$12*BD$4,BD$397*(VLOOKUP($C264,'TARGET BY DIS (TRÌNH KÝ)'!$C$15:$I$393,4,0)-SUMIFS($AW264:$CI264,$AW$13:$CI$13,"NPL")))</f>
        <v>21067.199999999997</v>
      </c>
      <c r="BE264" s="14">
        <f>+IF(BE$13="NPL",SUMIFS('TARGET BY SM (TRÌNH KÝ)'!$L$7:$L$959,'TARGET BY SM (TRÌNH KÝ)'!$K$7:$K$959,"MIX",'TARGET BY SM (TRÌNH KÝ)'!$C$7:$C$959,'TARGET BY Skus'!$C264)*BE$7*BE$8*BE$4+SUMIFS('TARGET BY SM (TRÌNH KÝ)'!$L$7:$L$959,'TARGET BY SM (TRÌNH KÝ)'!$K$7:$K$959,"WS",'TARGET BY SM (TRÌNH KÝ)'!$C$7:$C$959,'TARGET BY Skus'!$C264)*BE$9*BE$10*BE$4+SUMIFS('TARGET BY SM (TRÌNH KÝ)'!$L$7:$L$959,'TARGET BY SM (TRÌNH KÝ)'!$K$7:$K$959,"KA",'TARGET BY SM (TRÌNH KÝ)'!$C$7:$C$959,'TARGET BY Skus'!$C264)*BE$11*BE$12*BE$4,BE$397*(VLOOKUP($C264,'TARGET BY DIS (TRÌNH KÝ)'!$C$15:$I$393,4,0)-SUMIFS($AW264:$CI264,$AW$13:$CI$13,"NPL")))</f>
        <v>0</v>
      </c>
      <c r="BF264" s="14">
        <f>+IF(BF$13="NPL",SUMIFS('TARGET BY SM (TRÌNH KÝ)'!$L$7:$L$959,'TARGET BY SM (TRÌNH KÝ)'!$K$7:$K$959,"MIX",'TARGET BY SM (TRÌNH KÝ)'!$C$7:$C$959,'TARGET BY Skus'!$C264)*BF$7*BF$8*BF$4+SUMIFS('TARGET BY SM (TRÌNH KÝ)'!$L$7:$L$959,'TARGET BY SM (TRÌNH KÝ)'!$K$7:$K$959,"WS",'TARGET BY SM (TRÌNH KÝ)'!$C$7:$C$959,'TARGET BY Skus'!$C264)*BF$9*BF$10*BF$4+SUMIFS('TARGET BY SM (TRÌNH KÝ)'!$L$7:$L$959,'TARGET BY SM (TRÌNH KÝ)'!$K$7:$K$959,"KA",'TARGET BY SM (TRÌNH KÝ)'!$C$7:$C$959,'TARGET BY Skus'!$C264)*BF$11*BF$12*BF$4,BF$397*(VLOOKUP($C264,'TARGET BY DIS (TRÌNH KÝ)'!$C$15:$I$393,4,0)-SUMIFS($AW264:$CI264,$AW$13:$CI$13,"NPL")))</f>
        <v>0</v>
      </c>
      <c r="BG264" s="14">
        <f>+IF(BG$13="NPL",SUMIFS('TARGET BY SM (TRÌNH KÝ)'!$L$7:$L$959,'TARGET BY SM (TRÌNH KÝ)'!$K$7:$K$959,"MIX",'TARGET BY SM (TRÌNH KÝ)'!$C$7:$C$959,'TARGET BY Skus'!$C264)*BG$7*BG$8*BG$4+SUMIFS('TARGET BY SM (TRÌNH KÝ)'!$L$7:$L$959,'TARGET BY SM (TRÌNH KÝ)'!$K$7:$K$959,"WS",'TARGET BY SM (TRÌNH KÝ)'!$C$7:$C$959,'TARGET BY Skus'!$C264)*BG$9*BG$10*BG$4+SUMIFS('TARGET BY SM (TRÌNH KÝ)'!$L$7:$L$959,'TARGET BY SM (TRÌNH KÝ)'!$K$7:$K$959,"KA",'TARGET BY SM (TRÌNH KÝ)'!$C$7:$C$959,'TARGET BY Skus'!$C264)*BG$11*BG$12*BG$4,BG$397*(VLOOKUP($C264,'TARGET BY DIS (TRÌNH KÝ)'!$C$15:$I$393,4,0)-SUMIFS($AW264:$CI264,$AW$13:$CI$13,"NPL")))</f>
        <v>9130.3121393346846</v>
      </c>
      <c r="BH264" s="14">
        <f>+IF(BH$13="NPL",SUMIFS('TARGET BY SM (TRÌNH KÝ)'!$L$7:$L$959,'TARGET BY SM (TRÌNH KÝ)'!$K$7:$K$959,"MIX",'TARGET BY SM (TRÌNH KÝ)'!$C$7:$C$959,'TARGET BY Skus'!$C264)*BH$7*BH$8*BH$4+SUMIFS('TARGET BY SM (TRÌNH KÝ)'!$L$7:$L$959,'TARGET BY SM (TRÌNH KÝ)'!$K$7:$K$959,"WS",'TARGET BY SM (TRÌNH KÝ)'!$C$7:$C$959,'TARGET BY Skus'!$C264)*BH$9*BH$10*BH$4+SUMIFS('TARGET BY SM (TRÌNH KÝ)'!$L$7:$L$959,'TARGET BY SM (TRÌNH KÝ)'!$K$7:$K$959,"KA",'TARGET BY SM (TRÌNH KÝ)'!$C$7:$C$959,'TARGET BY Skus'!$C264)*BH$11*BH$12*BH$4,BH$397*(VLOOKUP($C264,'TARGET BY DIS (TRÌNH KÝ)'!$C$15:$I$393,4,0)-SUMIFS($AW264:$CI264,$AW$13:$CI$13,"NPL")))</f>
        <v>6424.5877738862282</v>
      </c>
      <c r="BI264" s="14">
        <f>+IF(BI$13="NPL",SUMIFS('TARGET BY SM (TRÌNH KÝ)'!$L$7:$L$959,'TARGET BY SM (TRÌNH KÝ)'!$K$7:$K$959,"MIX",'TARGET BY SM (TRÌNH KÝ)'!$C$7:$C$959,'TARGET BY Skus'!$C264)*BI$7*BI$8*BI$4+SUMIFS('TARGET BY SM (TRÌNH KÝ)'!$L$7:$L$959,'TARGET BY SM (TRÌNH KÝ)'!$K$7:$K$959,"WS",'TARGET BY SM (TRÌNH KÝ)'!$C$7:$C$959,'TARGET BY Skus'!$C264)*BI$9*BI$10*BI$4+SUMIFS('TARGET BY SM (TRÌNH KÝ)'!$L$7:$L$959,'TARGET BY SM (TRÌNH KÝ)'!$K$7:$K$959,"KA",'TARGET BY SM (TRÌNH KÝ)'!$C$7:$C$959,'TARGET BY Skus'!$C264)*BI$11*BI$12*BI$4,BI$397*(VLOOKUP($C264,'TARGET BY DIS (TRÌNH KÝ)'!$C$15:$I$393,4,0)-SUMIFS($AW264:$CI264,$AW$13:$CI$13,"NPL")))</f>
        <v>31121.999999999996</v>
      </c>
      <c r="BJ264" s="14">
        <f>+IF(BJ$13="NPL",SUMIFS('TARGET BY SM (TRÌNH KÝ)'!$L$7:$L$959,'TARGET BY SM (TRÌNH KÝ)'!$K$7:$K$959,"MIX",'TARGET BY SM (TRÌNH KÝ)'!$C$7:$C$959,'TARGET BY Skus'!$C264)*BJ$7*BJ$8*BJ$4+SUMIFS('TARGET BY SM (TRÌNH KÝ)'!$L$7:$L$959,'TARGET BY SM (TRÌNH KÝ)'!$K$7:$K$959,"WS",'TARGET BY SM (TRÌNH KÝ)'!$C$7:$C$959,'TARGET BY Skus'!$C264)*BJ$9*BJ$10*BJ$4+SUMIFS('TARGET BY SM (TRÌNH KÝ)'!$L$7:$L$959,'TARGET BY SM (TRÌNH KÝ)'!$K$7:$K$959,"KA",'TARGET BY SM (TRÌNH KÝ)'!$C$7:$C$959,'TARGET BY Skus'!$C264)*BJ$11*BJ$12*BJ$4,BJ$397*(VLOOKUP($C264,'TARGET BY DIS (TRÌNH KÝ)'!$C$15:$I$393,4,0)-SUMIFS($AW264:$CI264,$AW$13:$CI$13,"NPL")))</f>
        <v>24777.899999999998</v>
      </c>
      <c r="BK264" s="14">
        <f>+IF(BK$13="NPL",SUMIFS('TARGET BY SM (TRÌNH KÝ)'!$L$7:$L$959,'TARGET BY SM (TRÌNH KÝ)'!$K$7:$K$959,"MIX",'TARGET BY SM (TRÌNH KÝ)'!$C$7:$C$959,'TARGET BY Skus'!$C264)*BK$7*BK$8*BK$4+SUMIFS('TARGET BY SM (TRÌNH KÝ)'!$L$7:$L$959,'TARGET BY SM (TRÌNH KÝ)'!$K$7:$K$959,"WS",'TARGET BY SM (TRÌNH KÝ)'!$C$7:$C$959,'TARGET BY Skus'!$C264)*BK$9*BK$10*BK$4+SUMIFS('TARGET BY SM (TRÌNH KÝ)'!$L$7:$L$959,'TARGET BY SM (TRÌNH KÝ)'!$K$7:$K$959,"KA",'TARGET BY SM (TRÌNH KÝ)'!$C$7:$C$959,'TARGET BY Skus'!$C264)*BK$11*BK$12*BK$4,BK$397*(VLOOKUP($C264,'TARGET BY DIS (TRÌNH KÝ)'!$C$15:$I$393,4,0)-SUMIFS($AW264:$CI264,$AW$13:$CI$13,"NPL")))</f>
        <v>6861.5992741294049</v>
      </c>
      <c r="BL264" s="14">
        <f>+IF(BL$13="NPL",SUMIFS('TARGET BY SM (TRÌNH KÝ)'!$L$7:$L$959,'TARGET BY SM (TRÌNH KÝ)'!$K$7:$K$959,"MIX",'TARGET BY SM (TRÌNH KÝ)'!$C$7:$C$959,'TARGET BY Skus'!$C264)*BL$7*BL$8*BL$4+SUMIFS('TARGET BY SM (TRÌNH KÝ)'!$L$7:$L$959,'TARGET BY SM (TRÌNH KÝ)'!$K$7:$K$959,"WS",'TARGET BY SM (TRÌNH KÝ)'!$C$7:$C$959,'TARGET BY Skus'!$C264)*BL$9*BL$10*BL$4+SUMIFS('TARGET BY SM (TRÌNH KÝ)'!$L$7:$L$959,'TARGET BY SM (TRÌNH KÝ)'!$K$7:$K$959,"KA",'TARGET BY SM (TRÌNH KÝ)'!$C$7:$C$959,'TARGET BY Skus'!$C264)*BL$11*BL$12*BL$4,BL$397*(VLOOKUP($C264,'TARGET BY DIS (TRÌNH KÝ)'!$C$15:$I$393,4,0)-SUMIFS($AW264:$CI264,$AW$13:$CI$13,"NPL")))</f>
        <v>17236.8</v>
      </c>
      <c r="BM264" s="14">
        <f>+IF(BM$13="NPL",SUMIFS('TARGET BY SM (TRÌNH KÝ)'!$L$7:$L$959,'TARGET BY SM (TRÌNH KÝ)'!$K$7:$K$959,"MIX",'TARGET BY SM (TRÌNH KÝ)'!$C$7:$C$959,'TARGET BY Skus'!$C264)*BM$7*BM$8*BM$4+SUMIFS('TARGET BY SM (TRÌNH KÝ)'!$L$7:$L$959,'TARGET BY SM (TRÌNH KÝ)'!$K$7:$K$959,"WS",'TARGET BY SM (TRÌNH KÝ)'!$C$7:$C$959,'TARGET BY Skus'!$C264)*BM$9*BM$10*BM$4+SUMIFS('TARGET BY SM (TRÌNH KÝ)'!$L$7:$L$959,'TARGET BY SM (TRÌNH KÝ)'!$K$7:$K$959,"KA",'TARGET BY SM (TRÌNH KÝ)'!$C$7:$C$959,'TARGET BY Skus'!$C264)*BM$11*BM$12*BM$4,BM$397*(VLOOKUP($C264,'TARGET BY DIS (TRÌNH KÝ)'!$C$15:$I$393,4,0)-SUMIFS($AW264:$CI264,$AW$13:$CI$13,"NPL")))</f>
        <v>20827.800000000003</v>
      </c>
      <c r="BN264" s="14">
        <f>+IF(BN$13="NPL",SUMIFS('TARGET BY SM (TRÌNH KÝ)'!$L$7:$L$959,'TARGET BY SM (TRÌNH KÝ)'!$K$7:$K$959,"MIX",'TARGET BY SM (TRÌNH KÝ)'!$C$7:$C$959,'TARGET BY Skus'!$C264)*BN$7*BN$8*BN$4+SUMIFS('TARGET BY SM (TRÌNH KÝ)'!$L$7:$L$959,'TARGET BY SM (TRÌNH KÝ)'!$K$7:$K$959,"WS",'TARGET BY SM (TRÌNH KÝ)'!$C$7:$C$959,'TARGET BY Skus'!$C264)*BN$9*BN$10*BN$4+SUMIFS('TARGET BY SM (TRÌNH KÝ)'!$L$7:$L$959,'TARGET BY SM (TRÌNH KÝ)'!$K$7:$K$959,"KA",'TARGET BY SM (TRÌNH KÝ)'!$C$7:$C$959,'TARGET BY Skus'!$C264)*BN$11*BN$12*BN$4,BN$397*(VLOOKUP($C264,'TARGET BY DIS (TRÌNH KÝ)'!$C$15:$I$393,4,0)-SUMIFS($AW264:$CI264,$AW$13:$CI$13,"NPL")))</f>
        <v>55075.403920832636</v>
      </c>
      <c r="BO264" s="14">
        <f>+IF(BO$13="NPL",SUMIFS('TARGET BY SM (TRÌNH KÝ)'!$L$7:$L$959,'TARGET BY SM (TRÌNH KÝ)'!$K$7:$K$959,"MIX",'TARGET BY SM (TRÌNH KÝ)'!$C$7:$C$959,'TARGET BY Skus'!$C264)*BO$7*BO$8*BO$4+SUMIFS('TARGET BY SM (TRÌNH KÝ)'!$L$7:$L$959,'TARGET BY SM (TRÌNH KÝ)'!$K$7:$K$959,"WS",'TARGET BY SM (TRÌNH KÝ)'!$C$7:$C$959,'TARGET BY Skus'!$C264)*BO$9*BO$10*BO$4+SUMIFS('TARGET BY SM (TRÌNH KÝ)'!$L$7:$L$959,'TARGET BY SM (TRÌNH KÝ)'!$K$7:$K$959,"KA",'TARGET BY SM (TRÌNH KÝ)'!$C$7:$C$959,'TARGET BY Skus'!$C264)*BO$11*BO$12*BO$4,BO$397*(VLOOKUP($C264,'TARGET BY DIS (TRÌNH KÝ)'!$C$15:$I$393,4,0)-SUMIFS($AW264:$CI264,$AW$13:$CI$13,"NPL")))</f>
        <v>208343.20035050891</v>
      </c>
      <c r="BP264" s="14">
        <f>+IF(BP$13="NPL",SUMIFS('TARGET BY SM (TRÌNH KÝ)'!$L$7:$L$959,'TARGET BY SM (TRÌNH KÝ)'!$K$7:$K$959,"MIX",'TARGET BY SM (TRÌNH KÝ)'!$C$7:$C$959,'TARGET BY Skus'!$C264)*BP$7*BP$8*BP$4+SUMIFS('TARGET BY SM (TRÌNH KÝ)'!$L$7:$L$959,'TARGET BY SM (TRÌNH KÝ)'!$K$7:$K$959,"WS",'TARGET BY SM (TRÌNH KÝ)'!$C$7:$C$959,'TARGET BY Skus'!$C264)*BP$9*BP$10*BP$4+SUMIFS('TARGET BY SM (TRÌNH KÝ)'!$L$7:$L$959,'TARGET BY SM (TRÌNH KÝ)'!$K$7:$K$959,"KA",'TARGET BY SM (TRÌNH KÝ)'!$C$7:$C$959,'TARGET BY Skus'!$C264)*BP$11*BP$12*BP$4,BP$397*(VLOOKUP($C264,'TARGET BY DIS (TRÌNH KÝ)'!$C$15:$I$393,4,0)-SUMIFS($AW264:$CI264,$AW$13:$CI$13,"NPL")))</f>
        <v>120912.68759553548</v>
      </c>
      <c r="BQ264" s="14">
        <f>+IF(BQ$13="NPL",SUMIFS('TARGET BY SM (TRÌNH KÝ)'!$L$7:$L$959,'TARGET BY SM (TRÌNH KÝ)'!$K$7:$K$959,"MIX",'TARGET BY SM (TRÌNH KÝ)'!$C$7:$C$959,'TARGET BY Skus'!$C264)*BQ$7*BQ$8*BQ$4+SUMIFS('TARGET BY SM (TRÌNH KÝ)'!$L$7:$L$959,'TARGET BY SM (TRÌNH KÝ)'!$K$7:$K$959,"WS",'TARGET BY SM (TRÌNH KÝ)'!$C$7:$C$959,'TARGET BY Skus'!$C264)*BQ$9*BQ$10*BQ$4+SUMIFS('TARGET BY SM (TRÌNH KÝ)'!$L$7:$L$959,'TARGET BY SM (TRÌNH KÝ)'!$K$7:$K$959,"KA",'TARGET BY SM (TRÌNH KÝ)'!$C$7:$C$959,'TARGET BY Skus'!$C264)*BQ$11*BQ$12*BQ$4,BQ$397*(VLOOKUP($C264,'TARGET BY DIS (TRÌNH KÝ)'!$C$15:$I$393,4,0)-SUMIFS($AW264:$CI264,$AW$13:$CI$13,"NPL")))</f>
        <v>0</v>
      </c>
      <c r="BR264" s="14">
        <f>+IF(BR$13="NPL",SUMIFS('TARGET BY SM (TRÌNH KÝ)'!$L$7:$L$959,'TARGET BY SM (TRÌNH KÝ)'!$K$7:$K$959,"MIX",'TARGET BY SM (TRÌNH KÝ)'!$C$7:$C$959,'TARGET BY Skus'!$C264)*BR$7*BR$8*BR$4+SUMIFS('TARGET BY SM (TRÌNH KÝ)'!$L$7:$L$959,'TARGET BY SM (TRÌNH KÝ)'!$K$7:$K$959,"WS",'TARGET BY SM (TRÌNH KÝ)'!$C$7:$C$959,'TARGET BY Skus'!$C264)*BR$9*BR$10*BR$4+SUMIFS('TARGET BY SM (TRÌNH KÝ)'!$L$7:$L$959,'TARGET BY SM (TRÌNH KÝ)'!$K$7:$K$959,"KA",'TARGET BY SM (TRÌNH KÝ)'!$C$7:$C$959,'TARGET BY Skus'!$C264)*BR$11*BR$12*BR$4,BR$397*(VLOOKUP($C264,'TARGET BY DIS (TRÌNH KÝ)'!$C$15:$I$393,4,0)-SUMIFS($AW264:$CI264,$AW$13:$CI$13,"NPL")))</f>
        <v>21067.199999999997</v>
      </c>
      <c r="BS264" s="14">
        <f>+IF(BS$13="NPL",SUMIFS('TARGET BY SM (TRÌNH KÝ)'!$L$7:$L$959,'TARGET BY SM (TRÌNH KÝ)'!$K$7:$K$959,"MIX",'TARGET BY SM (TRÌNH KÝ)'!$C$7:$C$959,'TARGET BY Skus'!$C264)*BS$7*BS$8*BS$4+SUMIFS('TARGET BY SM (TRÌNH KÝ)'!$L$7:$L$959,'TARGET BY SM (TRÌNH KÝ)'!$K$7:$K$959,"WS",'TARGET BY SM (TRÌNH KÝ)'!$C$7:$C$959,'TARGET BY Skus'!$C264)*BS$9*BS$10*BS$4+SUMIFS('TARGET BY SM (TRÌNH KÝ)'!$L$7:$L$959,'TARGET BY SM (TRÌNH KÝ)'!$K$7:$K$959,"KA",'TARGET BY SM (TRÌNH KÝ)'!$C$7:$C$959,'TARGET BY Skus'!$C264)*BS$11*BS$12*BS$4,BS$397*(VLOOKUP($C264,'TARGET BY DIS (TRÌNH KÝ)'!$C$15:$I$393,4,0)-SUMIFS($AW264:$CI264,$AW$13:$CI$13,"NPL")))</f>
        <v>21067.199999999997</v>
      </c>
      <c r="BT264" s="14">
        <f>+IF(BT$13="NPL",SUMIFS('TARGET BY SM (TRÌNH KÝ)'!$L$7:$L$959,'TARGET BY SM (TRÌNH KÝ)'!$K$7:$K$959,"MIX",'TARGET BY SM (TRÌNH KÝ)'!$C$7:$C$959,'TARGET BY Skus'!$C264)*BT$7*BT$8*BT$4+SUMIFS('TARGET BY SM (TRÌNH KÝ)'!$L$7:$L$959,'TARGET BY SM (TRÌNH KÝ)'!$K$7:$K$959,"WS",'TARGET BY SM (TRÌNH KÝ)'!$C$7:$C$959,'TARGET BY Skus'!$C264)*BT$9*BT$10*BT$4+SUMIFS('TARGET BY SM (TRÌNH KÝ)'!$L$7:$L$959,'TARGET BY SM (TRÌNH KÝ)'!$K$7:$K$959,"KA",'TARGET BY SM (TRÌNH KÝ)'!$C$7:$C$959,'TARGET BY Skus'!$C264)*BT$11*BT$12*BT$4,BT$397*(VLOOKUP($C264,'TARGET BY DIS (TRÌNH KÝ)'!$C$15:$I$393,4,0)-SUMIFS($AW264:$CI264,$AW$13:$CI$13,"NPL")))</f>
        <v>34199.139829747597</v>
      </c>
      <c r="BU264" s="14">
        <f>+IF(BU$13="NPL",SUMIFS('TARGET BY SM (TRÌNH KÝ)'!$L$7:$L$959,'TARGET BY SM (TRÌNH KÝ)'!$K$7:$K$959,"MIX",'TARGET BY SM (TRÌNH KÝ)'!$C$7:$C$959,'TARGET BY Skus'!$C264)*BU$7*BU$8*BU$4+SUMIFS('TARGET BY SM (TRÌNH KÝ)'!$L$7:$L$959,'TARGET BY SM (TRÌNH KÝ)'!$K$7:$K$959,"WS",'TARGET BY SM (TRÌNH KÝ)'!$C$7:$C$959,'TARGET BY Skus'!$C264)*BU$9*BU$10*BU$4+SUMIFS('TARGET BY SM (TRÌNH KÝ)'!$L$7:$L$959,'TARGET BY SM (TRÌNH KÝ)'!$K$7:$K$959,"KA",'TARGET BY SM (TRÌNH KÝ)'!$C$7:$C$959,'TARGET BY Skus'!$C264)*BU$11*BU$12*BU$4,BU$397*(VLOOKUP($C264,'TARGET BY DIS (TRÌNH KÝ)'!$C$15:$I$393,4,0)-SUMIFS($AW264:$CI264,$AW$13:$CI$13,"NPL")))</f>
        <v>0</v>
      </c>
      <c r="BV264" s="14">
        <f>+IF(BV$13="NPL",SUMIFS('TARGET BY SM (TRÌNH KÝ)'!$L$7:$L$959,'TARGET BY SM (TRÌNH KÝ)'!$K$7:$K$959,"MIX",'TARGET BY SM (TRÌNH KÝ)'!$C$7:$C$959,'TARGET BY Skus'!$C264)*BV$7*BV$8*BV$4+SUMIFS('TARGET BY SM (TRÌNH KÝ)'!$L$7:$L$959,'TARGET BY SM (TRÌNH KÝ)'!$K$7:$K$959,"WS",'TARGET BY SM (TRÌNH KÝ)'!$C$7:$C$959,'TARGET BY Skus'!$C264)*BV$9*BV$10*BV$4+SUMIFS('TARGET BY SM (TRÌNH KÝ)'!$L$7:$L$959,'TARGET BY SM (TRÌNH KÝ)'!$K$7:$K$959,"KA",'TARGET BY SM (TRÌNH KÝ)'!$C$7:$C$959,'TARGET BY Skus'!$C264)*BV$11*BV$12*BV$4,BV$397*(VLOOKUP($C264,'TARGET BY DIS (TRÌNH KÝ)'!$C$15:$I$393,4,0)-SUMIFS($AW264:$CI264,$AW$13:$CI$13,"NPL")))</f>
        <v>31121.999999999996</v>
      </c>
      <c r="BW264" s="14">
        <f>+IF(BW$13="NPL",SUMIFS('TARGET BY SM (TRÌNH KÝ)'!$L$7:$L$959,'TARGET BY SM (TRÌNH KÝ)'!$K$7:$K$959,"MIX",'TARGET BY SM (TRÌNH KÝ)'!$C$7:$C$959,'TARGET BY Skus'!$C264)*BW$7*BW$8*BW$4+SUMIFS('TARGET BY SM (TRÌNH KÝ)'!$L$7:$L$959,'TARGET BY SM (TRÌNH KÝ)'!$K$7:$K$959,"WS",'TARGET BY SM (TRÌNH KÝ)'!$C$7:$C$959,'TARGET BY Skus'!$C264)*BW$9*BW$10*BW$4+SUMIFS('TARGET BY SM (TRÌNH KÝ)'!$L$7:$L$959,'TARGET BY SM (TRÌNH KÝ)'!$K$7:$K$959,"KA",'TARGET BY SM (TRÌNH KÝ)'!$C$7:$C$959,'TARGET BY Skus'!$C264)*BW$11*BW$12*BW$4,BW$397*(VLOOKUP($C264,'TARGET BY DIS (TRÌNH KÝ)'!$C$15:$I$393,4,0)-SUMIFS($AW264:$CI264,$AW$13:$CI$13,"NPL")))</f>
        <v>0</v>
      </c>
      <c r="BX264" s="14">
        <f>+IF(BX$13="NPL",SUMIFS('TARGET BY SM (TRÌNH KÝ)'!$L$7:$L$959,'TARGET BY SM (TRÌNH KÝ)'!$K$7:$K$959,"MIX",'TARGET BY SM (TRÌNH KÝ)'!$C$7:$C$959,'TARGET BY Skus'!$C264)*BX$7*BX$8*BX$4+SUMIFS('TARGET BY SM (TRÌNH KÝ)'!$L$7:$L$959,'TARGET BY SM (TRÌNH KÝ)'!$K$7:$K$959,"WS",'TARGET BY SM (TRÌNH KÝ)'!$C$7:$C$959,'TARGET BY Skus'!$C264)*BX$9*BX$10*BX$4+SUMIFS('TARGET BY SM (TRÌNH KÝ)'!$L$7:$L$959,'TARGET BY SM (TRÌNH KÝ)'!$K$7:$K$959,"KA",'TARGET BY SM (TRÌNH KÝ)'!$C$7:$C$959,'TARGET BY Skus'!$C264)*BX$11*BX$12*BX$4,BX$397*(VLOOKUP($C264,'TARGET BY DIS (TRÌNH KÝ)'!$C$15:$I$393,4,0)-SUMIFS($AW264:$CI264,$AW$13:$CI$13,"NPL")))</f>
        <v>0</v>
      </c>
      <c r="BY264" s="14">
        <f>+IF(BY$13="NPL",SUMIFS('TARGET BY SM (TRÌNH KÝ)'!$L$7:$L$959,'TARGET BY SM (TRÌNH KÝ)'!$K$7:$K$959,"MIX",'TARGET BY SM (TRÌNH KÝ)'!$C$7:$C$959,'TARGET BY Skus'!$C264)*BY$7*BY$8*BY$4+SUMIFS('TARGET BY SM (TRÌNH KÝ)'!$L$7:$L$959,'TARGET BY SM (TRÌNH KÝ)'!$K$7:$K$959,"WS",'TARGET BY SM (TRÌNH KÝ)'!$C$7:$C$959,'TARGET BY Skus'!$C264)*BY$9*BY$10*BY$4+SUMIFS('TARGET BY SM (TRÌNH KÝ)'!$L$7:$L$959,'TARGET BY SM (TRÌNH KÝ)'!$K$7:$K$959,"KA",'TARGET BY SM (TRÌNH KÝ)'!$C$7:$C$959,'TARGET BY Skus'!$C264)*BY$11*BY$12*BY$4,BY$397*(VLOOKUP($C264,'TARGET BY DIS (TRÌNH KÝ)'!$C$15:$I$393,4,0)-SUMIFS($AW264:$CI264,$AW$13:$CI$13,"NPL")))</f>
        <v>0</v>
      </c>
      <c r="BZ264" s="14">
        <f>+IF(BZ$13="NPL",SUMIFS('TARGET BY SM (TRÌNH KÝ)'!$L$7:$L$959,'TARGET BY SM (TRÌNH KÝ)'!$K$7:$K$959,"MIX",'TARGET BY SM (TRÌNH KÝ)'!$C$7:$C$959,'TARGET BY Skus'!$C264)*BZ$7*BZ$8*BZ$4+SUMIFS('TARGET BY SM (TRÌNH KÝ)'!$L$7:$L$959,'TARGET BY SM (TRÌNH KÝ)'!$K$7:$K$959,"WS",'TARGET BY SM (TRÌNH KÝ)'!$C$7:$C$959,'TARGET BY Skus'!$C264)*BZ$9*BZ$10*BZ$4+SUMIFS('TARGET BY SM (TRÌNH KÝ)'!$L$7:$L$959,'TARGET BY SM (TRÌNH KÝ)'!$K$7:$K$959,"KA",'TARGET BY SM (TRÌNH KÝ)'!$C$7:$C$959,'TARGET BY Skus'!$C264)*BZ$11*BZ$12*BZ$4,BZ$397*(VLOOKUP($C264,'TARGET BY DIS (TRÌNH KÝ)'!$C$15:$I$393,4,0)-SUMIFS($AW264:$CI264,$AW$13:$CI$13,"NPL")))</f>
        <v>17960.42097819323</v>
      </c>
      <c r="CA264" s="14">
        <f>+IF(CA$13="NPL",SUMIFS('TARGET BY SM (TRÌNH KÝ)'!$L$7:$L$959,'TARGET BY SM (TRÌNH KÝ)'!$K$7:$K$959,"MIX",'TARGET BY SM (TRÌNH KÝ)'!$C$7:$C$959,'TARGET BY Skus'!$C264)*CA$7*CA$8*CA$4+SUMIFS('TARGET BY SM (TRÌNH KÝ)'!$L$7:$L$959,'TARGET BY SM (TRÌNH KÝ)'!$K$7:$K$959,"WS",'TARGET BY SM (TRÌNH KÝ)'!$C$7:$C$959,'TARGET BY Skus'!$C264)*CA$9*CA$10*CA$4+SUMIFS('TARGET BY SM (TRÌNH KÝ)'!$L$7:$L$959,'TARGET BY SM (TRÌNH KÝ)'!$K$7:$K$959,"KA",'TARGET BY SM (TRÌNH KÝ)'!$C$7:$C$959,'TARGET BY Skus'!$C264)*CA$11*CA$12*CA$4,CA$395*(VLOOKUP($C264,'TARGET BY DIS (TRÌNH KÝ)'!$C$15:$I$393,4,0)-SUMIFS($AW264:$CI264,$AW$13:$CI$13,"NPL")))</f>
        <v>17955</v>
      </c>
      <c r="CB264" s="14">
        <f>+IF(CB$13="NPL",SUMIFS('TARGET BY SM (TRÌNH KÝ)'!$L$7:$L$959,'TARGET BY SM (TRÌNH KÝ)'!$K$7:$K$959,"MIX",'TARGET BY SM (TRÌNH KÝ)'!$C$7:$C$959,'TARGET BY Skus'!$C264)*CB$7*CB$8*CB$4+SUMIFS('TARGET BY SM (TRÌNH KÝ)'!$L$7:$L$959,'TARGET BY SM (TRÌNH KÝ)'!$K$7:$K$959,"WS",'TARGET BY SM (TRÌNH KÝ)'!$C$7:$C$959,'TARGET BY Skus'!$C264)*CB$9*CB$10*CB$4+SUMIFS('TARGET BY SM (TRÌNH KÝ)'!$L$7:$L$959,'TARGET BY SM (TRÌNH KÝ)'!$K$7:$K$959,"KA",'TARGET BY SM (TRÌNH KÝ)'!$C$7:$C$959,'TARGET BY Skus'!$C264)*CB$11*CB$12*CB$4,CB$395*(VLOOKUP($C264,'TARGET BY DIS (TRÌNH KÝ)'!$C$15:$I$393,4,0)-SUMIFS($AW264:$CI264,$AW$13:$CI$13,"NPL")))</f>
        <v>17955</v>
      </c>
      <c r="CC264" s="14">
        <f>+IF(CC$13="NPL",SUMIFS('TARGET BY SM (TRÌNH KÝ)'!$L$7:$L$959,'TARGET BY SM (TRÌNH KÝ)'!$K$7:$K$959,"MIX",'TARGET BY SM (TRÌNH KÝ)'!$C$7:$C$959,'TARGET BY Skus'!$C264)*CC$7*CC$8*CC$4+SUMIFS('TARGET BY SM (TRÌNH KÝ)'!$L$7:$L$959,'TARGET BY SM (TRÌNH KÝ)'!$K$7:$K$959,"WS",'TARGET BY SM (TRÌNH KÝ)'!$C$7:$C$959,'TARGET BY Skus'!$C264)*CC$9*CC$10*CC$4+SUMIFS('TARGET BY SM (TRÌNH KÝ)'!$L$7:$L$959,'TARGET BY SM (TRÌNH KÝ)'!$K$7:$K$959,"KA",'TARGET BY SM (TRÌNH KÝ)'!$C$7:$C$959,'TARGET BY Skus'!$C264)*CC$11*CC$12*CC$4,CC$395*(VLOOKUP($C264,'TARGET BY DIS (TRÌNH KÝ)'!$C$15:$I$393,4,0)-SUMIFS($AW264:$CI264,$AW$13:$CI$13,"NPL")))</f>
        <v>17955</v>
      </c>
      <c r="CD264" s="14">
        <f>+IF(CD$13="NPL",SUMIFS('TARGET BY SM (TRÌNH KÝ)'!$L$7:$L$959,'TARGET BY SM (TRÌNH KÝ)'!$K$7:$K$959,"MIX",'TARGET BY SM (TRÌNH KÝ)'!$C$7:$C$959,'TARGET BY Skus'!$C264)*CD$7*CD$8*CD$4+SUMIFS('TARGET BY SM (TRÌNH KÝ)'!$L$7:$L$959,'TARGET BY SM (TRÌNH KÝ)'!$K$7:$K$959,"WS",'TARGET BY SM (TRÌNH KÝ)'!$C$7:$C$959,'TARGET BY Skus'!$C264)*CD$9*CD$10*CD$4+SUMIFS('TARGET BY SM (TRÌNH KÝ)'!$L$7:$L$959,'TARGET BY SM (TRÌNH KÝ)'!$K$7:$K$959,"KA",'TARGET BY SM (TRÌNH KÝ)'!$C$7:$C$959,'TARGET BY Skus'!$C264)*CD$11*CD$12*CD$4,CD$397*(VLOOKUP($C264,'TARGET BY DIS (TRÌNH KÝ)'!$C$15:$I$393,4,0)-SUMIFS($AW264:$CI264,$AW$13:$CI$13,"NPL")))</f>
        <v>47880</v>
      </c>
      <c r="CE264" s="14">
        <f>+IF(CE$13="NPL",SUMIFS('TARGET BY SM (TRÌNH KÝ)'!$L$7:$L$959,'TARGET BY SM (TRÌNH KÝ)'!$K$7:$K$959,"MIX",'TARGET BY SM (TRÌNH KÝ)'!$C$7:$C$959,'TARGET BY Skus'!$C264)*CE$7*CE$8*CE$4+SUMIFS('TARGET BY SM (TRÌNH KÝ)'!$L$7:$L$959,'TARGET BY SM (TRÌNH KÝ)'!$K$7:$K$959,"WS",'TARGET BY SM (TRÌNH KÝ)'!$C$7:$C$959,'TARGET BY Skus'!$C264)*CE$9*CE$10*CE$4+SUMIFS('TARGET BY SM (TRÌNH KÝ)'!$L$7:$L$959,'TARGET BY SM (TRÌNH KÝ)'!$K$7:$K$959,"KA",'TARGET BY SM (TRÌNH KÝ)'!$C$7:$C$959,'TARGET BY Skus'!$C264)*CE$11*CE$12*CE$4,CE$397*(VLOOKUP($C264,'TARGET BY DIS (TRÌNH KÝ)'!$C$15:$I$393,4,0)-SUMIFS($AW264:$CI264,$AW$13:$CI$13,"NPL")))</f>
        <v>47880</v>
      </c>
      <c r="CF264" s="14">
        <f>+IF(CF$13="NPL",SUMIFS('TARGET BY SM (TRÌNH KÝ)'!$L$7:$L$959,'TARGET BY SM (TRÌNH KÝ)'!$K$7:$K$959,"MIX",'TARGET BY SM (TRÌNH KÝ)'!$C$7:$C$959,'TARGET BY Skus'!$C264)*CF$7*CF$8*CF$4+SUMIFS('TARGET BY SM (TRÌNH KÝ)'!$L$7:$L$959,'TARGET BY SM (TRÌNH KÝ)'!$K$7:$K$959,"WS",'TARGET BY SM (TRÌNH KÝ)'!$C$7:$C$959,'TARGET BY Skus'!$C264)*CF$9*CF$10*CF$4+SUMIFS('TARGET BY SM (TRÌNH KÝ)'!$L$7:$L$959,'TARGET BY SM (TRÌNH KÝ)'!$K$7:$K$959,"KA",'TARGET BY SM (TRÌNH KÝ)'!$C$7:$C$959,'TARGET BY Skus'!$C264)*CF$11*CF$12*CF$4,CF$397*(VLOOKUP($C264,'TARGET BY DIS (TRÌNH KÝ)'!$C$15:$I$393,4,0)-SUMIFS($AW264:$CI264,$AW$13:$CI$13,"NPL")))</f>
        <v>0</v>
      </c>
      <c r="CG264" s="14">
        <f>+IF(CG$13="NPL",SUMIFS('TARGET BY SM (TRÌNH KÝ)'!$L$7:$L$959,'TARGET BY SM (TRÌNH KÝ)'!$K$7:$K$959,"MIX",'TARGET BY SM (TRÌNH KÝ)'!$C$7:$C$959,'TARGET BY Skus'!$C264)*CG$7*CG$8*CG$4+SUMIFS('TARGET BY SM (TRÌNH KÝ)'!$L$7:$L$959,'TARGET BY SM (TRÌNH KÝ)'!$K$7:$K$959,"WS",'TARGET BY SM (TRÌNH KÝ)'!$C$7:$C$959,'TARGET BY Skus'!$C264)*CG$9*CG$10*CG$4+SUMIFS('TARGET BY SM (TRÌNH KÝ)'!$L$7:$L$959,'TARGET BY SM (TRÌNH KÝ)'!$K$7:$K$959,"KA",'TARGET BY SM (TRÌNH KÝ)'!$C$7:$C$959,'TARGET BY Skus'!$C264)*CG$11*CG$12*CG$4,CG$397*(VLOOKUP($C264,'TARGET BY DIS (TRÌNH KÝ)'!$C$15:$I$393,4,0)-SUMIFS($AW264:$CI264,$AW$13:$CI$13,"NPL")))</f>
        <v>0</v>
      </c>
      <c r="CH264" s="14">
        <f>+IF(CH$13="NPL",SUMIFS('TARGET BY SM (TRÌNH KÝ)'!$L$7:$L$959,'TARGET BY SM (TRÌNH KÝ)'!$K$7:$K$959,"MIX",'TARGET BY SM (TRÌNH KÝ)'!$C$7:$C$959,'TARGET BY Skus'!$C264)*CH$7*CH$8*CH$4+SUMIFS('TARGET BY SM (TRÌNH KÝ)'!$L$7:$L$959,'TARGET BY SM (TRÌNH KÝ)'!$K$7:$K$959,"WS",'TARGET BY SM (TRÌNH KÝ)'!$C$7:$C$959,'TARGET BY Skus'!$C264)*CH$9*CH$10*CH$4+SUMIFS('TARGET BY SM (TRÌNH KÝ)'!$L$7:$L$959,'TARGET BY SM (TRÌNH KÝ)'!$K$7:$K$959,"KA",'TARGET BY SM (TRÌNH KÝ)'!$C$7:$C$959,'TARGET BY Skus'!$C264)*CH$11*CH$12*CH$4,CH$397*(VLOOKUP($C264,'TARGET BY DIS (TRÌNH KÝ)'!$C$15:$I$393,4,0)-SUMIFS($AW264:$CI264,$AW$13:$CI$13,"NPL")))</f>
        <v>26334</v>
      </c>
      <c r="CI264" s="14">
        <f>+IF(CI$13="NPL",SUMIFS('TARGET BY SM (TRÌNH KÝ)'!$L$7:$L$959,'TARGET BY SM (TRÌNH KÝ)'!$K$7:$K$959,"MIX",'TARGET BY SM (TRÌNH KÝ)'!$C$7:$C$959,'TARGET BY Skus'!$C264)*CI$7*CI$8*CI$4+SUMIFS('TARGET BY SM (TRÌNH KÝ)'!$L$7:$L$959,'TARGET BY SM (TRÌNH KÝ)'!$K$7:$K$959,"WS",'TARGET BY SM (TRÌNH KÝ)'!$C$7:$C$959,'TARGET BY Skus'!$C264)*CI$9*CI$10*CI$4+SUMIFS('TARGET BY SM (TRÌNH KÝ)'!$L$7:$L$959,'TARGET BY SM (TRÌNH KÝ)'!$K$7:$K$959,"KA",'TARGET BY SM (TRÌNH KÝ)'!$C$7:$C$959,'TARGET BY Skus'!$C264)*CI$11*CI$12*CI$4,CI$397*(VLOOKUP($C264,'TARGET BY DIS (TRÌNH KÝ)'!$C$15:$I$393,4,0)-SUMIFS($AW264:$CI264,$AW$13:$CI$13,"NPL")))</f>
        <v>26334</v>
      </c>
      <c r="CJ264" s="14">
        <f>+IF(CJ$13="NPL",SUMIFS('TARGET BY SM (TRÌNH KÝ)'!$L$7:$L$959,'TARGET BY SM (TRÌNH KÝ)'!$K$7:$K$959,"MIX",'TARGET BY SM (TRÌNH KÝ)'!$C$7:$C$959,'TARGET BY Skus'!$C264)*CJ$7*CJ$8*CJ$4+SUMIFS('TARGET BY SM (TRÌNH KÝ)'!$L$7:$L$959,'TARGET BY SM (TRÌNH KÝ)'!$K$7:$K$959,"WS",'TARGET BY SM (TRÌNH KÝ)'!$C$7:$C$959,'TARGET BY Skus'!$C264)*CJ$9*CJ$10*CJ$4+SUMIFS('TARGET BY SM (TRÌNH KÝ)'!$L$7:$L$959,'TARGET BY SM (TRÌNH KÝ)'!$K$7:$K$959,"KA",'TARGET BY SM (TRÌNH KÝ)'!$C$7:$C$959,'TARGET BY Skus'!$C264)*CJ$11*CJ$12*CJ$4,CJ$397*(VLOOKUP($C264,'TARGET BY DIS (TRÌNH KÝ)'!$C$15:$I$393,4,0)-SUMIFS($AW264:$CL264,$AW$13:$CL$13,"NPL")))</f>
        <v>19950</v>
      </c>
      <c r="CK264" s="14">
        <f>+IF(CK$13="NPL",SUMIFS('TARGET BY SM (TRÌNH KÝ)'!$L$7:$L$959,'TARGET BY SM (TRÌNH KÝ)'!$K$7:$K$959,"MIX",'TARGET BY SM (TRÌNH KÝ)'!$C$7:$C$959,'TARGET BY Skus'!$C264)*CK$7*CK$8*CK$4+SUMIFS('TARGET BY SM (TRÌNH KÝ)'!$L$7:$L$959,'TARGET BY SM (TRÌNH KÝ)'!$K$7:$K$959,"WS",'TARGET BY SM (TRÌNH KÝ)'!$C$7:$C$959,'TARGET BY Skus'!$C264)*CK$9*CK$10*CK$4+SUMIFS('TARGET BY SM (TRÌNH KÝ)'!$L$7:$L$959,'TARGET BY SM (TRÌNH KÝ)'!$K$7:$K$959,"KA",'TARGET BY SM (TRÌNH KÝ)'!$C$7:$C$959,'TARGET BY Skus'!$C264)*CK$11*CK$12*CK$4,CK$397*(VLOOKUP($C264,'TARGET BY DIS (TRÌNH KÝ)'!$C$15:$I$393,4,0)-SUMIFS($AW264:$CL264,$AW$13:$CL$13,"NPL")))</f>
        <v>0</v>
      </c>
      <c r="CL264" s="14">
        <f>+IF(CL$13="NPL",SUMIFS('TARGET BY SM (TRÌNH KÝ)'!$L$7:$L$959,'TARGET BY SM (TRÌNH KÝ)'!$K$7:$K$959,"MIX",'TARGET BY SM (TRÌNH KÝ)'!$C$7:$C$959,'TARGET BY Skus'!$C264)*CL$7*CL$8*CL$4+SUMIFS('TARGET BY SM (TRÌNH KÝ)'!$L$7:$L$959,'TARGET BY SM (TRÌNH KÝ)'!$K$7:$K$959,"WS",'TARGET BY SM (TRÌNH KÝ)'!$C$7:$C$959,'TARGET BY Skus'!$C264)*CL$9*CL$10*CL$4+SUMIFS('TARGET BY SM (TRÌNH KÝ)'!$L$7:$L$959,'TARGET BY SM (TRÌNH KÝ)'!$K$7:$K$959,"KA",'TARGET BY SM (TRÌNH KÝ)'!$C$7:$C$959,'TARGET BY Skus'!$C264)*CL$11*CL$12*CL$4,CL$397*(VLOOKUP($C264,'TARGET BY DIS (TRÌNH KÝ)'!$C$15:$I$393,4,0)-SUMIFS($AW264:$CL264,$AW$13:$CL$13,"NPL")))</f>
        <v>19950</v>
      </c>
      <c r="CM264" s="72">
        <f t="shared" si="1958"/>
        <v>1345441.5096586705</v>
      </c>
      <c r="CN264" s="72">
        <f t="shared" si="1657"/>
        <v>200.00717577517733</v>
      </c>
      <c r="CO264" s="72">
        <f t="shared" si="1658"/>
        <v>84</v>
      </c>
      <c r="CP264" s="72">
        <f t="shared" si="1659"/>
        <v>1112.4217013509567</v>
      </c>
      <c r="CQ264" s="72">
        <f t="shared" si="1660"/>
        <v>0</v>
      </c>
      <c r="CR264" s="72">
        <f t="shared" si="1661"/>
        <v>683.61761831938406</v>
      </c>
      <c r="CS264" s="72">
        <f t="shared" si="1662"/>
        <v>125.79214049518335</v>
      </c>
      <c r="CT264" s="72">
        <f t="shared" si="1663"/>
        <v>0</v>
      </c>
      <c r="CU264" s="72">
        <f t="shared" si="1664"/>
        <v>84</v>
      </c>
      <c r="CV264" s="72">
        <f t="shared" si="1665"/>
        <v>0</v>
      </c>
      <c r="CW264" s="72">
        <f t="shared" si="1666"/>
        <v>0</v>
      </c>
      <c r="CX264" s="72">
        <f t="shared" si="1667"/>
        <v>51.129726061747675</v>
      </c>
      <c r="CY264" s="72">
        <f t="shared" si="1668"/>
        <v>21.58660566641214</v>
      </c>
      <c r="CZ264" s="72">
        <f t="shared" si="1669"/>
        <v>105</v>
      </c>
      <c r="DA264" s="72">
        <f t="shared" si="1670"/>
        <v>126</v>
      </c>
      <c r="DB264" s="72">
        <f t="shared" si="1671"/>
        <v>19.980968520731174</v>
      </c>
      <c r="DC264" s="72">
        <f t="shared" si="1672"/>
        <v>84</v>
      </c>
      <c r="DD264" s="72">
        <f t="shared" si="1673"/>
        <v>105</v>
      </c>
      <c r="DE264" s="72">
        <f t="shared" si="1674"/>
        <v>278.92088254824068</v>
      </c>
      <c r="DF264" s="72">
        <f t="shared" si="1675"/>
        <v>1046.0261023100245</v>
      </c>
      <c r="DG264" s="72">
        <f t="shared" si="1676"/>
        <v>607.06481955065465</v>
      </c>
      <c r="DH264" s="72">
        <f t="shared" si="1677"/>
        <v>0</v>
      </c>
      <c r="DI264" s="72">
        <f t="shared" si="1678"/>
        <v>84</v>
      </c>
      <c r="DJ264" s="72">
        <f t="shared" si="1679"/>
        <v>84</v>
      </c>
      <c r="DK264" s="72">
        <f t="shared" si="1680"/>
        <v>114.90906056820637</v>
      </c>
      <c r="DL264" s="72">
        <f t="shared" si="1681"/>
        <v>0</v>
      </c>
      <c r="DM264" s="72">
        <f t="shared" si="1682"/>
        <v>105</v>
      </c>
      <c r="DN264" s="72">
        <f t="shared" si="1683"/>
        <v>0</v>
      </c>
      <c r="DO264" s="72">
        <f t="shared" si="1684"/>
        <v>0</v>
      </c>
      <c r="DP264" s="72">
        <f t="shared" si="1685"/>
        <v>0</v>
      </c>
      <c r="DQ264" s="72">
        <f t="shared" si="1686"/>
        <v>90.957779944319228</v>
      </c>
      <c r="DR264" s="72">
        <f t="shared" si="1687"/>
        <v>105</v>
      </c>
      <c r="DS264" s="72">
        <f t="shared" si="1688"/>
        <v>105</v>
      </c>
      <c r="DT264" s="72">
        <f t="shared" si="1689"/>
        <v>105</v>
      </c>
      <c r="DU264" s="72">
        <f t="shared" si="1690"/>
        <v>168</v>
      </c>
      <c r="DV264" s="72">
        <f t="shared" si="1691"/>
        <v>168</v>
      </c>
      <c r="DW264" s="72">
        <f t="shared" si="1692"/>
        <v>0</v>
      </c>
      <c r="DX264" s="72">
        <f t="shared" si="1693"/>
        <v>0</v>
      </c>
      <c r="DY264" s="72">
        <f t="shared" si="1694"/>
        <v>84</v>
      </c>
      <c r="DZ264" s="72">
        <f t="shared" si="1950"/>
        <v>84</v>
      </c>
      <c r="EA264" s="72">
        <f t="shared" si="1950"/>
        <v>105</v>
      </c>
      <c r="EB264" s="72">
        <f t="shared" si="1950"/>
        <v>0</v>
      </c>
      <c r="EC264" s="72">
        <f t="shared" si="1950"/>
        <v>116.66666666666667</v>
      </c>
      <c r="ED264" s="72">
        <f t="shared" ref="ED264:ED270" si="1961">+SUM(CN264:EC264)</f>
        <v>6254.0812477777054</v>
      </c>
      <c r="EE264" s="14">
        <f>IF(EE$13="NPL",SUMIFS('TARGET BY SM (TRÌNH KÝ)'!$L$7:$L$924,'TARGET BY SM (TRÌNH KÝ)'!$K$7:$K$924,"MIX",'TARGET BY SM (TRÌNH KÝ)'!$C$7:$C$924,'TARGET BY Skus'!$C264)*EE$7*EE$8*EE$4+SUMIFS('TARGET BY SM (TRÌNH KÝ)'!$L$7:$L$924,'TARGET BY SM (TRÌNH KÝ)'!$K$7:$K$924,"WS",'TARGET BY SM (TRÌNH KÝ)'!$C$7:$C$924,'TARGET BY Skus'!$C264)*EE$9*EE$10*EE$4+SUMIFS('TARGET BY SM (TRÌNH KÝ)'!$L$7:$L$924,'TARGET BY SM (TRÌNH KÝ)'!$K$7:$K$924,"KA",'TARGET BY SM (TRÌNH KÝ)'!$C$7:$C$924,'TARGET BY Skus'!$C264)*EE$11*EE$12*EE$4,EE$397*(VLOOKUP($C264,'TARGET BY DIS (TRÌNH KÝ)'!$C$15:$I$393,7,0)-+SUMIFS($EE264:$FQ264,$EE$13:$FQ$13,"NPL")))</f>
        <v>25800.925674997874</v>
      </c>
      <c r="EF264" s="14">
        <f>IF(EF$13="NPL",SUMIFS('TARGET BY SM (TRÌNH KÝ)'!$L$7:$L$924,'TARGET BY SM (TRÌNH KÝ)'!$K$7:$K$924,"MIX",'TARGET BY SM (TRÌNH KÝ)'!$C$7:$C$924,'TARGET BY Skus'!$C264)*EF$7*EF$8*EF$4+SUMIFS('TARGET BY SM (TRÌNH KÝ)'!$L$7:$L$924,'TARGET BY SM (TRÌNH KÝ)'!$K$7:$K$924,"WS",'TARGET BY SM (TRÌNH KÝ)'!$C$7:$C$924,'TARGET BY Skus'!$C264)*EF$9*EF$10*EF$4+SUMIFS('TARGET BY SM (TRÌNH KÝ)'!$L$7:$L$924,'TARGET BY SM (TRÌNH KÝ)'!$K$7:$K$924,"KA",'TARGET BY SM (TRÌNH KÝ)'!$C$7:$C$924,'TARGET BY Skus'!$C264)*EF$11*EF$12*EF$4,EF$397*(VLOOKUP($C264,'TARGET BY DIS (TRÌNH KÝ)'!$C$15:$I$393,7,0)-+SUMIFS($EE264:$FQ264,$EE$13:$FQ$13,"NPL")))</f>
        <v>25200</v>
      </c>
      <c r="EG264" s="14">
        <f>IF(EG$13="NPL",SUMIFS('TARGET BY SM (TRÌNH KÝ)'!$L$7:$L$924,'TARGET BY SM (TRÌNH KÝ)'!$K$7:$K$924,"MIX",'TARGET BY SM (TRÌNH KÝ)'!$C$7:$C$924,'TARGET BY Skus'!$C264)*EG$7*EG$8*EG$4+SUMIFS('TARGET BY SM (TRÌNH KÝ)'!$L$7:$L$924,'TARGET BY SM (TRÌNH KÝ)'!$K$7:$K$924,"WS",'TARGET BY SM (TRÌNH KÝ)'!$C$7:$C$924,'TARGET BY Skus'!$C264)*EG$9*EG$10*EG$4+SUMIFS('TARGET BY SM (TRÌNH KÝ)'!$L$7:$L$924,'TARGET BY SM (TRÌNH KÝ)'!$K$7:$K$924,"KA",'TARGET BY SM (TRÌNH KÝ)'!$C$7:$C$924,'TARGET BY Skus'!$C264)*EG$11*EG$12*EG$4,EG$397*(VLOOKUP($C264,'TARGET BY DIS (TRÌNH KÝ)'!$C$15:$I$393,7,0)-+SUMIFS($EE264:$FQ264,$EE$13:$FQ$13,"NPL")))</f>
        <v>240283.08749180663</v>
      </c>
      <c r="EH264" s="14">
        <f>IF(EH$13="NPL",SUMIFS('TARGET BY SM (TRÌNH KÝ)'!$L$7:$L$924,'TARGET BY SM (TRÌNH KÝ)'!$K$7:$K$924,"MIX",'TARGET BY SM (TRÌNH KÝ)'!$C$7:$C$924,'TARGET BY Skus'!$C264)*EH$7*EH$8*EH$4+SUMIFS('TARGET BY SM (TRÌNH KÝ)'!$L$7:$L$924,'TARGET BY SM (TRÌNH KÝ)'!$K$7:$K$924,"WS",'TARGET BY SM (TRÌNH KÝ)'!$C$7:$C$924,'TARGET BY Skus'!$C264)*EH$9*EH$10*EH$4+SUMIFS('TARGET BY SM (TRÌNH KÝ)'!$L$7:$L$924,'TARGET BY SM (TRÌNH KÝ)'!$K$7:$K$924,"KA",'TARGET BY SM (TRÌNH KÝ)'!$C$7:$C$924,'TARGET BY Skus'!$C264)*EH$11*EH$12*EH$4,EH$397*(VLOOKUP($C264,'TARGET BY DIS (TRÌNH KÝ)'!$C$15:$I$393,7,0)-+SUMIFS($EE264:$FQ264,$EE$13:$FQ$13,"NPL")))</f>
        <v>0</v>
      </c>
      <c r="EI264" s="14">
        <f>IF(EI$13="NPL",SUMIFS('TARGET BY SM (TRÌNH KÝ)'!$L$7:$L$924,'TARGET BY SM (TRÌNH KÝ)'!$K$7:$K$924,"MIX",'TARGET BY SM (TRÌNH KÝ)'!$C$7:$C$924,'TARGET BY Skus'!$C264)*EC$7*EC$8*EI$4+SUMIFS('TARGET BY SM (TRÌNH KÝ)'!$L$7:$L$924,'TARGET BY SM (TRÌNH KÝ)'!$K$7:$K$924,"WS",'TARGET BY SM (TRÌNH KÝ)'!$C$7:$C$924,'TARGET BY Skus'!$C264)*EC$9*EC$10*EI$4+SUMIFS('TARGET BY SM (TRÌNH KÝ)'!$L$7:$L$924,'TARGET BY SM (TRÌNH KÝ)'!$K$7:$K$924,"KA",'TARGET BY SM (TRÌNH KÝ)'!$C$7:$C$924,'TARGET BY Skus'!$C264)*EC$11*EC$12*EI$4,EI$397*(VLOOKUP($C264,'TARGET BY DIS (TRÌNH KÝ)'!$C$15:$I$393,7,0)-+SUMIFS($EE264:$FQ264,$EE$13:$FQ$13,"NPL")))</f>
        <v>147661.40555698695</v>
      </c>
      <c r="EJ264" s="14">
        <f>IF(EJ$13="NPL",SUMIFS('TARGET BY SM (TRÌNH KÝ)'!$L$7:$L$924,'TARGET BY SM (TRÌNH KÝ)'!$K$7:$K$924,"MIX",'TARGET BY SM (TRÌNH KÝ)'!$C$7:$C$924,'TARGET BY Skus'!$C264)*ED$7*ED$8*EJ$4+SUMIFS('TARGET BY SM (TRÌNH KÝ)'!$L$7:$L$924,'TARGET BY SM (TRÌNH KÝ)'!$K$7:$K$924,"WS",'TARGET BY SM (TRÌNH KÝ)'!$C$7:$C$924,'TARGET BY Skus'!$C264)*ED$9*ED$10*EJ$4+SUMIFS('TARGET BY SM (TRÌNH KÝ)'!$L$7:$L$924,'TARGET BY SM (TRÌNH KÝ)'!$K$7:$K$924,"KA",'TARGET BY SM (TRÌNH KÝ)'!$C$7:$C$924,'TARGET BY Skus'!$C264)*ED$11*ED$12*EJ$4,EJ$397*(VLOOKUP($C264,'TARGET BY DIS (TRÌNH KÝ)'!$C$15:$I$393,7,0)-+SUMIFS($EE264:$FQ264,$EE$13:$FQ$13,"NPL")))</f>
        <v>39247.147834497206</v>
      </c>
      <c r="EK264" s="14">
        <f>IF(EK$13="NPL",SUMIFS('TARGET BY SM (TRÌNH KÝ)'!$L$7:$L$924,'TARGET BY SM (TRÌNH KÝ)'!$K$7:$K$924,"MIX",'TARGET BY SM (TRÌNH KÝ)'!$C$7:$C$924,'TARGET BY Skus'!$C264)*EK$7*EK$8*EK$4+SUMIFS('TARGET BY SM (TRÌNH KÝ)'!$L$7:$L$924,'TARGET BY SM (TRÌNH KÝ)'!$K$7:$K$924,"WS",'TARGET BY SM (TRÌNH KÝ)'!$C$7:$C$924,'TARGET BY Skus'!$C264)*EK$9*EK$10*EK$4+SUMIFS('TARGET BY SM (TRÌNH KÝ)'!$L$7:$L$924,'TARGET BY SM (TRÌNH KÝ)'!$K$7:$K$924,"KA",'TARGET BY SM (TRÌNH KÝ)'!$C$7:$C$924,'TARGET BY Skus'!$C264)*EK$11*EK$12*EK$4,EK$397*(VLOOKUP($C264,'TARGET BY DIS (TRÌNH KÝ)'!$C$15:$I$393,7,0)-+SUMIFS($EE264:$FQ264,$EE$13:$FQ$13,"NPL")))</f>
        <v>0</v>
      </c>
      <c r="EL264" s="14">
        <f>IF(EL$13="NPL",SUMIFS('TARGET BY SM (TRÌNH KÝ)'!$L$7:$L$924,'TARGET BY SM (TRÌNH KÝ)'!$K$7:$K$924,"MIX",'TARGET BY SM (TRÌNH KÝ)'!$C$7:$C$924,'TARGET BY Skus'!$C264)*EL$7*EL$8*EL$4+SUMIFS('TARGET BY SM (TRÌNH KÝ)'!$L$7:$L$924,'TARGET BY SM (TRÌNH KÝ)'!$K$7:$K$924,"WS",'TARGET BY SM (TRÌNH KÝ)'!$C$7:$C$924,'TARGET BY Skus'!$C264)*EL$9*EL$10*EL$4+SUMIFS('TARGET BY SM (TRÌNH KÝ)'!$L$7:$L$924,'TARGET BY SM (TRÌNH KÝ)'!$K$7:$K$924,"KA",'TARGET BY SM (TRÌNH KÝ)'!$C$7:$C$924,'TARGET BY Skus'!$C264)*EL$11*EL$12*EL$4,EL$397*(VLOOKUP($C264,'TARGET BY DIS (TRÌNH KÝ)'!$C$15:$I$393,7,0)-+SUMIFS($EE264:$FQ264,$EE$13:$FQ$13,"NPL")))</f>
        <v>22176</v>
      </c>
      <c r="EM264" s="14">
        <f>IF(EM$13="NPL",SUMIFS('TARGET BY SM (TRÌNH KÝ)'!$L$7:$L$924,'TARGET BY SM (TRÌNH KÝ)'!$K$7:$K$924,"MIX",'TARGET BY SM (TRÌNH KÝ)'!$C$7:$C$924,'TARGET BY Skus'!$C264)*EM$7*EM$8*EM$4+SUMIFS('TARGET BY SM (TRÌNH KÝ)'!$L$7:$L$924,'TARGET BY SM (TRÌNH KÝ)'!$K$7:$K$924,"WS",'TARGET BY SM (TRÌNH KÝ)'!$C$7:$C$924,'TARGET BY Skus'!$C264)*EM$9*EM$10*EM$4+SUMIFS('TARGET BY SM (TRÌNH KÝ)'!$L$7:$L$924,'TARGET BY SM (TRÌNH KÝ)'!$K$7:$K$924,"KA",'TARGET BY SM (TRÌNH KÝ)'!$C$7:$C$924,'TARGET BY Skus'!$C264)*EM$11*EM$12*EM$4,EM$397*(VLOOKUP($C264,'TARGET BY DIS (TRÌNH KÝ)'!$C$15:$I$393,7,0)-+SUMIFS($EE264:$FQ264,$EE$13:$FQ$13,"NPL")))</f>
        <v>0</v>
      </c>
      <c r="EN264" s="14">
        <f>IF(EN$13="NPL",SUMIFS('TARGET BY SM (TRÌNH KÝ)'!$L$7:$L$924,'TARGET BY SM (TRÌNH KÝ)'!$K$7:$K$924,"MIX",'TARGET BY SM (TRÌNH KÝ)'!$C$7:$C$924,'TARGET BY Skus'!$C264)*EN$7*EN$8*EN$4+SUMIFS('TARGET BY SM (TRÌNH KÝ)'!$L$7:$L$924,'TARGET BY SM (TRÌNH KÝ)'!$K$7:$K$924,"WS",'TARGET BY SM (TRÌNH KÝ)'!$C$7:$C$924,'TARGET BY Skus'!$C264)*EN$9*EN$10*EN$4+SUMIFS('TARGET BY SM (TRÌNH KÝ)'!$L$7:$L$924,'TARGET BY SM (TRÌNH KÝ)'!$K$7:$K$924,"KA",'TARGET BY SM (TRÌNH KÝ)'!$C$7:$C$924,'TARGET BY Skus'!$C264)*EN$11*EN$12*EN$4,EN$397*(VLOOKUP($C264,'TARGET BY DIS (TRÌNH KÝ)'!$C$15:$I$393,7,0)-+SUMIFS($EE264:$FQ264,$EE$13:$FQ$13,"NPL")))</f>
        <v>0</v>
      </c>
      <c r="EO264" s="14">
        <f>IF(EO$13="NPL",SUMIFS('TARGET BY SM (TRÌNH KÝ)'!$L$7:$L$924,'TARGET BY SM (TRÌNH KÝ)'!$K$7:$K$924,"MIX",'TARGET BY SM (TRÌNH KÝ)'!$C$7:$C$924,'TARGET BY Skus'!$C264)*EO$7*EO$8*EO$4+SUMIFS('TARGET BY SM (TRÌNH KÝ)'!$L$7:$L$924,'TARGET BY SM (TRÌNH KÝ)'!$K$7:$K$924,"WS",'TARGET BY SM (TRÌNH KÝ)'!$C$7:$C$924,'TARGET BY Skus'!$C264)*EO$9*EO$10*EO$4+SUMIFS('TARGET BY SM (TRÌNH KÝ)'!$L$7:$L$924,'TARGET BY SM (TRÌNH KÝ)'!$K$7:$K$924,"KA",'TARGET BY SM (TRÌNH KÝ)'!$C$7:$C$924,'TARGET BY Skus'!$C264)*EO$11*EO$12*EO$4,EO$397*(VLOOKUP($C264,'TARGET BY DIS (TRÌNH KÝ)'!$C$15:$I$393,7,0)-+SUMIFS($EE264:$FQ264,$EE$13:$FQ$13,"NPL")))</f>
        <v>9571.484718759164</v>
      </c>
      <c r="EP264" s="14">
        <f>IF(EP$13="NPL",SUMIFS('TARGET BY SM (TRÌNH KÝ)'!$L$7:$L$924,'TARGET BY SM (TRÌNH KÝ)'!$K$7:$K$924,"MIX",'TARGET BY SM (TRÌNH KÝ)'!$C$7:$C$924,'TARGET BY Skus'!$C264)*EP$7*EP$8*EP$4+SUMIFS('TARGET BY SM (TRÌNH KÝ)'!$L$7:$L$924,'TARGET BY SM (TRÌNH KÝ)'!$K$7:$K$924,"WS",'TARGET BY SM (TRÌNH KÝ)'!$C$7:$C$924,'TARGET BY Skus'!$C264)*EP$9*EP$10*EP$4+SUMIFS('TARGET BY SM (TRÌNH KÝ)'!$L$7:$L$924,'TARGET BY SM (TRÌNH KÝ)'!$K$7:$K$924,"KA",'TARGET BY SM (TRÌNH KÝ)'!$C$7:$C$924,'TARGET BY Skus'!$C264)*EP$11*EP$12*EP$4,EP$397*(VLOOKUP($C264,'TARGET BY DIS (TRÌNH KÝ)'!$C$15:$I$393,7,0)-+SUMIFS($EE264:$FQ264,$EE$13:$FQ$13,"NPL")))</f>
        <v>6735.0209679205882</v>
      </c>
      <c r="EQ264" s="14">
        <f>IF(EQ$13="NPL",SUMIFS('TARGET BY SM (TRÌNH KÝ)'!$L$7:$L$924,'TARGET BY SM (TRÌNH KÝ)'!$K$7:$K$924,"MIX",'TARGET BY SM (TRÌNH KÝ)'!$C$7:$C$924,'TARGET BY Skus'!$C264)*EQ$7*EQ$8*EQ$4+SUMIFS('TARGET BY SM (TRÌNH KÝ)'!$L$7:$L$924,'TARGET BY SM (TRÌNH KÝ)'!$K$7:$K$924,"WS",'TARGET BY SM (TRÌNH KÝ)'!$C$7:$C$924,'TARGET BY Skus'!$C264)*EQ$9*EQ$10*EQ$4+SUMIFS('TARGET BY SM (TRÌNH KÝ)'!$L$7:$L$924,'TARGET BY SM (TRÌNH KÝ)'!$K$7:$K$924,"KA",'TARGET BY SM (TRÌNH KÝ)'!$C$7:$C$924,'TARGET BY Skus'!$C264)*EQ$11*EQ$12*EQ$4,EQ$397*(VLOOKUP($C264,'TARGET BY DIS (TRÌNH KÝ)'!$C$15:$I$393,7,0)-+SUMIFS($EE264:$FQ264,$EE$13:$FQ$13,"NPL")))</f>
        <v>32760</v>
      </c>
      <c r="ER264" s="14">
        <f>IF(ER$13="NPL",SUMIFS('TARGET BY SM (TRÌNH KÝ)'!$L$7:$L$924,'TARGET BY SM (TRÌNH KÝ)'!$K$7:$K$924,"MIX",'TARGET BY SM (TRÌNH KÝ)'!$C$7:$C$924,'TARGET BY Skus'!$C264)*ER$7*ER$8*ER$4+SUMIFS('TARGET BY SM (TRÌNH KÝ)'!$L$7:$L$924,'TARGET BY SM (TRÌNH KÝ)'!$K$7:$K$924,"WS",'TARGET BY SM (TRÌNH KÝ)'!$C$7:$C$924,'TARGET BY Skus'!$C264)*ER$9*ER$10*ER$4+SUMIFS('TARGET BY SM (TRÌNH KÝ)'!$L$7:$L$924,'TARGET BY SM (TRÌNH KÝ)'!$K$7:$K$924,"KA",'TARGET BY SM (TRÌNH KÝ)'!$C$7:$C$924,'TARGET BY Skus'!$C264)*ER$11*ER$12*ER$4,ER$397*(VLOOKUP($C264,'TARGET BY DIS (TRÌNH KÝ)'!$C$15:$I$393,7,0)-+SUMIFS($EE264:$FQ264,$EE$13:$FQ$13,"NPL")))</f>
        <v>26082</v>
      </c>
      <c r="ES264" s="14">
        <f>IF(ES$13="NPL",SUMIFS('TARGET BY SM (TRÌNH KÝ)'!$L$7:$L$924,'TARGET BY SM (TRÌNH KÝ)'!$K$7:$K$924,"MIX",'TARGET BY SM (TRÌNH KÝ)'!$C$7:$C$924,'TARGET BY Skus'!$C264)*ES$7*ES$8*ES$4+SUMIFS('TARGET BY SM (TRÌNH KÝ)'!$L$7:$L$924,'TARGET BY SM (TRÌNH KÝ)'!$K$7:$K$924,"WS",'TARGET BY SM (TRÌNH KÝ)'!$C$7:$C$924,'TARGET BY Skus'!$C264)*ES$9*ES$10*ES$4+SUMIFS('TARGET BY SM (TRÌNH KÝ)'!$L$7:$L$924,'TARGET BY SM (TRÌNH KÝ)'!$K$7:$K$924,"KA",'TARGET BY SM (TRÌNH KÝ)'!$C$7:$C$924,'TARGET BY Skus'!$C264)*ES$11*ES$12*ES$4,ES$397*(VLOOKUP($C264,'TARGET BY DIS (TRÌNH KÝ)'!$C$15:$I$393,7,0)-+SUMIFS($EE264:$FQ264,$EE$13:$FQ$13,"NPL")))</f>
        <v>7193.1486674632233</v>
      </c>
      <c r="ET264" s="14">
        <f>IF(ET$13="NPL",SUMIFS('TARGET BY SM (TRÌNH KÝ)'!$L$7:$L$924,'TARGET BY SM (TRÌNH KÝ)'!$K$7:$K$924,"MIX",'TARGET BY SM (TRÌNH KÝ)'!$C$7:$C$924,'TARGET BY Skus'!$C264)*ET$7*ET$8*ET$4+SUMIFS('TARGET BY SM (TRÌNH KÝ)'!$L$7:$L$924,'TARGET BY SM (TRÌNH KÝ)'!$K$7:$K$924,"WS",'TARGET BY SM (TRÌNH KÝ)'!$C$7:$C$924,'TARGET BY Skus'!$C264)*ET$9*ET$10*ET$4+SUMIFS('TARGET BY SM (TRÌNH KÝ)'!$L$7:$L$924,'TARGET BY SM (TRÌNH KÝ)'!$K$7:$K$924,"KA",'TARGET BY SM (TRÌNH KÝ)'!$C$7:$C$924,'TARGET BY Skus'!$C264)*ET$11*ET$12*ET$4,ET$397*(VLOOKUP($C264,'TARGET BY DIS (TRÌNH KÝ)'!$C$15:$I$393,7,0)-+SUMIFS($EE264:$FQ264,$EE$13:$FQ$13,"NPL")))</f>
        <v>18144</v>
      </c>
      <c r="EU264" s="14">
        <f>IF(EU$13="NPL",SUMIFS('TARGET BY SM (TRÌNH KÝ)'!$L$7:$L$924,'TARGET BY SM (TRÌNH KÝ)'!$K$7:$K$924,"MIX",'TARGET BY SM (TRÌNH KÝ)'!$C$7:$C$924,'TARGET BY Skus'!$C264)*EU$7*EU$8*EU$4+SUMIFS('TARGET BY SM (TRÌNH KÝ)'!$L$7:$L$924,'TARGET BY SM (TRÌNH KÝ)'!$K$7:$K$924,"WS",'TARGET BY SM (TRÌNH KÝ)'!$C$7:$C$924,'TARGET BY Skus'!$C264)*EU$9*EU$10*EU$4+SUMIFS('TARGET BY SM (TRÌNH KÝ)'!$L$7:$L$924,'TARGET BY SM (TRÌNH KÝ)'!$K$7:$K$924,"KA",'TARGET BY SM (TRÌNH KÝ)'!$C$7:$C$924,'TARGET BY Skus'!$C264)*EU$11*EU$12*EU$4,EU$397*(VLOOKUP($C264,'TARGET BY DIS (TRÌNH KÝ)'!$C$15:$I$393,7,0)-+SUMIFS($EE264:$FQ264,$EE$13:$FQ$13,"NPL")))</f>
        <v>21924</v>
      </c>
      <c r="EV264" s="14">
        <f>IF(EV$13="NPL",SUMIFS('TARGET BY SM (TRÌNH KÝ)'!$L$7:$L$924,'TARGET BY SM (TRÌNH KÝ)'!$K$7:$K$924,"MIX",'TARGET BY SM (TRÌNH KÝ)'!$C$7:$C$924,'TARGET BY Skus'!$C264)*EV$7*EV$8*EV$4+SUMIFS('TARGET BY SM (TRÌNH KÝ)'!$L$7:$L$924,'TARGET BY SM (TRÌNH KÝ)'!$K$7:$K$924,"WS",'TARGET BY SM (TRÌNH KÝ)'!$C$7:$C$924,'TARGET BY Skus'!$C264)*EV$9*EV$10*EV$4+SUMIFS('TARGET BY SM (TRÌNH KÝ)'!$L$7:$L$924,'TARGET BY SM (TRÌNH KÝ)'!$K$7:$K$924,"KA",'TARGET BY SM (TRÌNH KÝ)'!$C$7:$C$924,'TARGET BY Skus'!$C264)*EV$11*EV$12*EV$4,EV$397*(VLOOKUP($C264,'TARGET BY DIS (TRÌNH KÝ)'!$C$15:$I$393,7,0)-+SUMIFS($EE264:$FQ264,$EE$13:$FQ$13,"NPL")))</f>
        <v>57736.622687485818</v>
      </c>
      <c r="EW264" s="14">
        <f>IF(EW$13="NPL",SUMIFS('TARGET BY SM (TRÌNH KÝ)'!$L$7:$L$924,'TARGET BY SM (TRÌNH KÝ)'!$K$7:$K$924,"MIX",'TARGET BY SM (TRÌNH KÝ)'!$C$7:$C$924,'TARGET BY Skus'!$C264)*EW$7*EW$8*EW$4+SUMIFS('TARGET BY SM (TRÌNH KÝ)'!$L$7:$L$924,'TARGET BY SM (TRÌNH KÝ)'!$K$7:$K$924,"WS",'TARGET BY SM (TRÌNH KÝ)'!$C$7:$C$924,'TARGET BY Skus'!$C264)*EW$9*EW$10*EW$4+SUMIFS('TARGET BY SM (TRÌNH KÝ)'!$L$7:$L$924,'TARGET BY SM (TRÌNH KÝ)'!$K$7:$K$924,"KA",'TARGET BY SM (TRÌNH KÝ)'!$C$7:$C$924,'TARGET BY Skus'!$C264)*EW$11*EW$12*EW$4,EW$397*(VLOOKUP($C264,'TARGET BY DIS (TRÌNH KÝ)'!$C$15:$I$393,7,0)-+SUMIFS($EE264:$FQ264,$EE$13:$FQ$13,"NPL")))</f>
        <v>218410.2501623331</v>
      </c>
      <c r="EX264" s="14">
        <f>IF(EX$13="NPL",SUMIFS('TARGET BY SM (TRÌNH KÝ)'!$L$7:$L$924,'TARGET BY SM (TRÌNH KÝ)'!$K$7:$K$924,"MIX",'TARGET BY SM (TRÌNH KÝ)'!$C$7:$C$924,'TARGET BY Skus'!$C264)*EX$7*EX$8*EX$4+SUMIFS('TARGET BY SM (TRÌNH KÝ)'!$L$7:$L$924,'TARGET BY SM (TRÌNH KÝ)'!$K$7:$K$924,"WS",'TARGET BY SM (TRÌNH KÝ)'!$C$7:$C$924,'TARGET BY Skus'!$C264)*EX$9*EX$10*EX$4+SUMIFS('TARGET BY SM (TRÌNH KÝ)'!$L$7:$L$924,'TARGET BY SM (TRÌNH KÝ)'!$K$7:$K$924,"KA",'TARGET BY SM (TRÌNH KÝ)'!$C$7:$C$924,'TARGET BY Skus'!$C264)*EX$11*EX$12*EX$4,EX$397*(VLOOKUP($C264,'TARGET BY DIS (TRÌNH KÝ)'!$C$15:$I$393,7,0)-+SUMIFS($EE264:$FQ264,$EE$13:$FQ$13,"NPL")))</f>
        <v>126755.1343221767</v>
      </c>
      <c r="EY264" s="14">
        <f>IF(EY$13="NPL",SUMIFS('TARGET BY SM (TRÌNH KÝ)'!$L$7:$L$924,'TARGET BY SM (TRÌNH KÝ)'!$K$7:$K$924,"MIX",'TARGET BY SM (TRÌNH KÝ)'!$C$7:$C$924,'TARGET BY Skus'!$C264)*EY$7*EY$8*EY$4+SUMIFS('TARGET BY SM (TRÌNH KÝ)'!$L$7:$L$924,'TARGET BY SM (TRÌNH KÝ)'!$K$7:$K$924,"WS",'TARGET BY SM (TRÌNH KÝ)'!$C$7:$C$924,'TARGET BY Skus'!$C264)*EY$9*EY$10*EY$4+SUMIFS('TARGET BY SM (TRÌNH KÝ)'!$L$7:$L$924,'TARGET BY SM (TRÌNH KÝ)'!$K$7:$K$924,"KA",'TARGET BY SM (TRÌNH KÝ)'!$C$7:$C$924,'TARGET BY Skus'!$C264)*EY$11*EY$12*EY$4,EY$397*(VLOOKUP($C264,'TARGET BY DIS (TRÌNH KÝ)'!$C$15:$I$393,7,0)-+SUMIFS($EE264:$FQ264,$EE$13:$FQ$13,"NPL")))</f>
        <v>0</v>
      </c>
      <c r="EZ264" s="14">
        <f>IF(EZ$13="NPL",SUMIFS('TARGET BY SM (TRÌNH KÝ)'!$L$7:$L$924,'TARGET BY SM (TRÌNH KÝ)'!$K$7:$K$924,"MIX",'TARGET BY SM (TRÌNH KÝ)'!$C$7:$C$924,'TARGET BY Skus'!$C264)*EZ$7*EZ$8*EZ$4+SUMIFS('TARGET BY SM (TRÌNH KÝ)'!$L$7:$L$924,'TARGET BY SM (TRÌNH KÝ)'!$K$7:$K$924,"WS",'TARGET BY SM (TRÌNH KÝ)'!$C$7:$C$924,'TARGET BY Skus'!$C264)*EZ$9*EZ$10*EZ$4+SUMIFS('TARGET BY SM (TRÌNH KÝ)'!$L$7:$L$924,'TARGET BY SM (TRÌNH KÝ)'!$K$7:$K$924,"KA",'TARGET BY SM (TRÌNH KÝ)'!$C$7:$C$924,'TARGET BY Skus'!$C264)*EZ$11*EZ$12*EZ$4,EZ$397*(VLOOKUP($C264,'TARGET BY DIS (TRÌNH KÝ)'!$C$15:$I$393,7,0)-+SUMIFS($EE264:$FQ264,$EE$13:$FQ$13,"NPL")))</f>
        <v>22176</v>
      </c>
      <c r="FA264" s="14">
        <f>IF(FA$13="NPL",SUMIFS('TARGET BY SM (TRÌNH KÝ)'!$L$7:$L$924,'TARGET BY SM (TRÌNH KÝ)'!$K$7:$K$924,"MIX",'TARGET BY SM (TRÌNH KÝ)'!$C$7:$C$924,'TARGET BY Skus'!$C264)*FA$7*FA$8*FA$4+SUMIFS('TARGET BY SM (TRÌNH KÝ)'!$L$7:$L$924,'TARGET BY SM (TRÌNH KÝ)'!$K$7:$K$924,"WS",'TARGET BY SM (TRÌNH KÝ)'!$C$7:$C$924,'TARGET BY Skus'!$C264)*FA$9*FA$10*FA$4+SUMIFS('TARGET BY SM (TRÌNH KÝ)'!$L$7:$L$924,'TARGET BY SM (TRÌNH KÝ)'!$K$7:$K$924,"KA",'TARGET BY SM (TRÌNH KÝ)'!$C$7:$C$924,'TARGET BY Skus'!$C264)*FA$11*FA$12*FA$4,FA$397*(VLOOKUP($C264,'TARGET BY DIS (TRÌNH KÝ)'!$C$15:$I$393,7,0)-+SUMIFS($EE264:$FQ264,$EE$13:$FQ$13,"NPL")))</f>
        <v>22176</v>
      </c>
      <c r="FB264" s="14">
        <f>IF(FB$13="NPL",SUMIFS('TARGET BY SM (TRÌNH KÝ)'!$L$7:$L$924,'TARGET BY SM (TRÌNH KÝ)'!$K$7:$K$924,"MIX",'TARGET BY SM (TRÌNH KÝ)'!$C$7:$C$924,'TARGET BY Skus'!$C264)*FB$7*FB$8*FB$4+SUMIFS('TARGET BY SM (TRÌNH KÝ)'!$L$7:$L$924,'TARGET BY SM (TRÌNH KÝ)'!$K$7:$K$924,"WS",'TARGET BY SM (TRÌNH KÝ)'!$C$7:$C$924,'TARGET BY Skus'!$C264)*FB$9*FB$10*FB$4+SUMIFS('TARGET BY SM (TRÌNH KÝ)'!$L$7:$L$924,'TARGET BY SM (TRÌNH KÝ)'!$K$7:$K$924,"KA",'TARGET BY SM (TRÌNH KÝ)'!$C$7:$C$924,'TARGET BY Skus'!$C264)*FB$11*FB$12*FB$4,FB$397*(VLOOKUP($C264,'TARGET BY DIS (TRÌNH KÝ)'!$C$15:$I$393,7,0)-+SUMIFS($EE264:$FQ264,$EE$13:$FQ$13,"NPL")))</f>
        <v>35851.626897280388</v>
      </c>
      <c r="FC264" s="14">
        <f>IF(FC$13="NPL",SUMIFS('TARGET BY SM (TRÌNH KÝ)'!$L$7:$L$924,'TARGET BY SM (TRÌNH KÝ)'!$K$7:$K$924,"MIX",'TARGET BY SM (TRÌNH KÝ)'!$C$7:$C$924,'TARGET BY Skus'!$C264)*FC$7*FC$8*FC$4+SUMIFS('TARGET BY SM (TRÌNH KÝ)'!$L$7:$L$924,'TARGET BY SM (TRÌNH KÝ)'!$K$7:$K$924,"WS",'TARGET BY SM (TRÌNH KÝ)'!$C$7:$C$924,'TARGET BY Skus'!$C264)*FC$9*FC$10*FC$4+SUMIFS('TARGET BY SM (TRÌNH KÝ)'!$L$7:$L$924,'TARGET BY SM (TRÌNH KÝ)'!$K$7:$K$924,"KA",'TARGET BY SM (TRÌNH KÝ)'!$C$7:$C$924,'TARGET BY Skus'!$C264)*FC$11*FC$12*FC$4,FC$397*(VLOOKUP($C264,'TARGET BY DIS (TRÌNH KÝ)'!$C$15:$I$393,7,0)-+SUMIFS($EE264:$FQ264,$EE$13:$FQ$13,"NPL")))</f>
        <v>0</v>
      </c>
      <c r="FD264" s="14">
        <f>IF(FD$13="NPL",SUMIFS('TARGET BY SM (TRÌNH KÝ)'!$L$7:$L$924,'TARGET BY SM (TRÌNH KÝ)'!$K$7:$K$924,"MIX",'TARGET BY SM (TRÌNH KÝ)'!$C$7:$C$924,'TARGET BY Skus'!$C264)*FD$7*FD$8*FD$4+SUMIFS('TARGET BY SM (TRÌNH KÝ)'!$L$7:$L$924,'TARGET BY SM (TRÌNH KÝ)'!$K$7:$K$924,"WS",'TARGET BY SM (TRÌNH KÝ)'!$C$7:$C$924,'TARGET BY Skus'!$C264)*FD$9*FD$10*FD$4+SUMIFS('TARGET BY SM (TRÌNH KÝ)'!$L$7:$L$924,'TARGET BY SM (TRÌNH KÝ)'!$K$7:$K$924,"KA",'TARGET BY SM (TRÌNH KÝ)'!$C$7:$C$924,'TARGET BY Skus'!$C264)*FD$11*FD$12*FD$4,FD$397*(VLOOKUP($C264,'TARGET BY DIS (TRÌNH KÝ)'!$C$15:$I$393,7,0)-+SUMIFS($EE264:$FQ264,$EE$13:$FQ$13,"NPL")))</f>
        <v>32760</v>
      </c>
      <c r="FE264" s="14">
        <f>IF(FE$13="NPL",SUMIFS('TARGET BY SM (TRÌNH KÝ)'!$L$7:$L$924,'TARGET BY SM (TRÌNH KÝ)'!$K$7:$K$924,"MIX",'TARGET BY SM (TRÌNH KÝ)'!$C$7:$C$924,'TARGET BY Skus'!$C264)*FE$7*FE$8*FE$4+SUMIFS('TARGET BY SM (TRÌNH KÝ)'!$L$7:$L$924,'TARGET BY SM (TRÌNH KÝ)'!$K$7:$K$924,"WS",'TARGET BY SM (TRÌNH KÝ)'!$C$7:$C$924,'TARGET BY Skus'!$C264)*FE$9*FE$10*FE$4+SUMIFS('TARGET BY SM (TRÌNH KÝ)'!$L$7:$L$924,'TARGET BY SM (TRÌNH KÝ)'!$K$7:$K$924,"KA",'TARGET BY SM (TRÌNH KÝ)'!$C$7:$C$924,'TARGET BY Skus'!$C264)*FE$11*FE$12*FE$4,FE$397*(VLOOKUP($C264,'TARGET BY DIS (TRÌNH KÝ)'!$C$15:$I$393,7,0)-+SUMIFS($EE264:$FQ264,$EE$13:$FQ$13,"NPL")))</f>
        <v>0</v>
      </c>
      <c r="FF264" s="14">
        <f>IF(FF$13="NPL",SUMIFS('TARGET BY SM (TRÌNH KÝ)'!$L$7:$L$924,'TARGET BY SM (TRÌNH KÝ)'!$K$7:$K$924,"MIX",'TARGET BY SM (TRÌNH KÝ)'!$C$7:$C$924,'TARGET BY Skus'!$C264)*FF$7*FF$8*FF$4+SUMIFS('TARGET BY SM (TRÌNH KÝ)'!$L$7:$L$924,'TARGET BY SM (TRÌNH KÝ)'!$K$7:$K$924,"WS",'TARGET BY SM (TRÌNH KÝ)'!$C$7:$C$924,'TARGET BY Skus'!$C264)*FF$9*FF$10*FF$4+SUMIFS('TARGET BY SM (TRÌNH KÝ)'!$L$7:$L$924,'TARGET BY SM (TRÌNH KÝ)'!$K$7:$K$924,"KA",'TARGET BY SM (TRÌNH KÝ)'!$C$7:$C$924,'TARGET BY Skus'!$C264)*FF$11*FF$12*FF$4,FF$397*(VLOOKUP($C264,'TARGET BY DIS (TRÌNH KÝ)'!$C$15:$I$393,7,0)-+SUMIFS($EE264:$FQ264,$EE$13:$FQ$13,"NPL")))</f>
        <v>0</v>
      </c>
      <c r="FG264" s="14">
        <f>IF(FG$13="NPL",SUMIFS('TARGET BY SM (TRÌNH KÝ)'!$L$7:$L$924,'TARGET BY SM (TRÌNH KÝ)'!$K$7:$K$924,"MIX",'TARGET BY SM (TRÌNH KÝ)'!$C$7:$C$924,'TARGET BY Skus'!$C264)*FG$7*FG$8*FG$4+SUMIFS('TARGET BY SM (TRÌNH KÝ)'!$L$7:$L$924,'TARGET BY SM (TRÌNH KÝ)'!$K$7:$K$924,"WS",'TARGET BY SM (TRÌNH KÝ)'!$C$7:$C$924,'TARGET BY Skus'!$C264)*FG$9*FG$10*FG$4+SUMIFS('TARGET BY SM (TRÌNH KÝ)'!$L$7:$L$924,'TARGET BY SM (TRÌNH KÝ)'!$K$7:$K$924,"KA",'TARGET BY SM (TRÌNH KÝ)'!$C$7:$C$924,'TARGET BY Skus'!$C264)*FG$11*FG$12*FG$4,FG$397*(VLOOKUP($C264,'TARGET BY DIS (TRÌNH KÝ)'!$C$15:$I$393,7,0)-+SUMIFS($EE264:$FQ264,$EE$13:$FQ$13,"NPL")))</f>
        <v>0</v>
      </c>
      <c r="FH264" s="14">
        <f>IF(FH$13="NPL",SUMIFS('TARGET BY SM (TRÌNH KÝ)'!$L$7:$L$924,'TARGET BY SM (TRÌNH KÝ)'!$K$7:$K$924,"MIX",'TARGET BY SM (TRÌNH KÝ)'!$C$7:$C$924,'TARGET BY Skus'!$C264)*FH$7*FH$8*FH$4+SUMIFS('TARGET BY SM (TRÌNH KÝ)'!$L$7:$L$924,'TARGET BY SM (TRÌNH KÝ)'!$K$7:$K$924,"WS",'TARGET BY SM (TRÌNH KÝ)'!$C$7:$C$924,'TARGET BY Skus'!$C264)*FH$9*FH$10*FH$4+SUMIFS('TARGET BY SM (TRÌNH KÝ)'!$L$7:$L$924,'TARGET BY SM (TRÌNH KÝ)'!$K$7:$K$924,"KA",'TARGET BY SM (TRÌNH KÝ)'!$C$7:$C$924,'TARGET BY Skus'!$C264)*FH$11*FH$12*FH$4,FH$397*(VLOOKUP($C264,'TARGET BY DIS (TRÌNH KÝ)'!$C$15:$I$393,7,0)-+SUMIFS($EE264:$FQ264,$EE$13:$FQ$13,"NPL")))</f>
        <v>18828.26044847408</v>
      </c>
      <c r="FI264" s="14">
        <f>IF(FI$13="NPL",SUMIFS('TARGET BY SM (TRÌNH KÝ)'!$L$7:$L$924,'TARGET BY SM (TRÌNH KÝ)'!$K$7:$K$924,"MIX",'TARGET BY SM (TRÌNH KÝ)'!$C$7:$C$924,'TARGET BY Skus'!$C264)*FI$7*FI$8*FI$4+SUMIFS('TARGET BY SM (TRÌNH KÝ)'!$L$7:$L$924,'TARGET BY SM (TRÌNH KÝ)'!$K$7:$K$924,"WS",'TARGET BY SM (TRÌNH KÝ)'!$C$7:$C$924,'TARGET BY Skus'!$C264)*FI$9*FI$10*FI$4+SUMIFS('TARGET BY SM (TRÌNH KÝ)'!$L$7:$L$924,'TARGET BY SM (TRÌNH KÝ)'!$K$7:$K$924,"KA",'TARGET BY SM (TRÌNH KÝ)'!$C$7:$C$924,'TARGET BY Skus'!$C264)*FI$11*FI$12*FI$4,FI$397*(VLOOKUP($C264,'TARGET BY DIS (TRÌNH KÝ)'!$C$15:$I$393,7,0)-+SUMIFS($EE264:$FQ264,$EE$13:$FQ$13,"NPL")))</f>
        <v>18900</v>
      </c>
      <c r="FJ264" s="14">
        <f>IF(FJ$13="NPL",SUMIFS('TARGET BY SM (TRÌNH KÝ)'!$L$7:$L$924,'TARGET BY SM (TRÌNH KÝ)'!$K$7:$K$924,"MIX",'TARGET BY SM (TRÌNH KÝ)'!$C$7:$C$924,'TARGET BY Skus'!$C264)*FJ$7*FJ$8*FJ$4+SUMIFS('TARGET BY SM (TRÌNH KÝ)'!$L$7:$L$924,'TARGET BY SM (TRÌNH KÝ)'!$K$7:$K$924,"WS",'TARGET BY SM (TRÌNH KÝ)'!$C$7:$C$924,'TARGET BY Skus'!$C264)*FJ$9*FJ$10*FJ$4+SUMIFS('TARGET BY SM (TRÌNH KÝ)'!$L$7:$L$924,'TARGET BY SM (TRÌNH KÝ)'!$K$7:$K$924,"KA",'TARGET BY SM (TRÌNH KÝ)'!$C$7:$C$924,'TARGET BY Skus'!$C264)*FJ$11*FJ$12*FJ$4,FJ$397*(VLOOKUP($C264,'TARGET BY DIS (TRÌNH KÝ)'!$C$15:$I$393,7,0)-+SUMIFS($EE264:$FQ264,$EE$13:$FQ$13,"NPL")))</f>
        <v>18900</v>
      </c>
      <c r="FK264" s="14">
        <f>IF(FK$13="NPL",SUMIFS('TARGET BY SM (TRÌNH KÝ)'!$L$7:$L$924,'TARGET BY SM (TRÌNH KÝ)'!$K$7:$K$924,"MIX",'TARGET BY SM (TRÌNH KÝ)'!$C$7:$C$924,'TARGET BY Skus'!$C264)*FK$7*FK$8*FK$4+SUMIFS('TARGET BY SM (TRÌNH KÝ)'!$L$7:$L$924,'TARGET BY SM (TRÌNH KÝ)'!$K$7:$K$924,"WS",'TARGET BY SM (TRÌNH KÝ)'!$C$7:$C$924,'TARGET BY Skus'!$C264)*FK$9*FK$10*FK$4+SUMIFS('TARGET BY SM (TRÌNH KÝ)'!$L$7:$L$924,'TARGET BY SM (TRÌNH KÝ)'!$K$7:$K$924,"KA",'TARGET BY SM (TRÌNH KÝ)'!$C$7:$C$924,'TARGET BY Skus'!$C264)*FK$11*FK$12*FK$4,FK$397*(VLOOKUP($C264,'TARGET BY DIS (TRÌNH KÝ)'!$C$15:$I$393,7,0)-+SUMIFS($EE264:$FQ264,$EE$13:$FQ$13,"NPL")))</f>
        <v>18900</v>
      </c>
      <c r="FL264" s="14">
        <f>IF(FL$13="NPL",SUMIFS('TARGET BY SM (TRÌNH KÝ)'!$L$7:$L$924,'TARGET BY SM (TRÌNH KÝ)'!$K$7:$K$924,"MIX",'TARGET BY SM (TRÌNH KÝ)'!$C$7:$C$924,'TARGET BY Skus'!$C264)*FL$7*FL$8*FL$4+SUMIFS('TARGET BY SM (TRÌNH KÝ)'!$L$7:$L$924,'TARGET BY SM (TRÌNH KÝ)'!$K$7:$K$924,"WS",'TARGET BY SM (TRÌNH KÝ)'!$C$7:$C$924,'TARGET BY Skus'!$C264)*FL$9*FL$10*FL$4+SUMIFS('TARGET BY SM (TRÌNH KÝ)'!$L$7:$L$924,'TARGET BY SM (TRÌNH KÝ)'!$K$7:$K$924,"KA",'TARGET BY SM (TRÌNH KÝ)'!$C$7:$C$924,'TARGET BY Skus'!$C264)*FL$11*FL$12*FL$4,FL$397*(VLOOKUP($C264,'TARGET BY DIS (TRÌNH KÝ)'!$C$15:$I$393,7,0)-+SUMIFS($EE264:$FQ264,$EE$13:$FQ$13,"NPL")))</f>
        <v>50400</v>
      </c>
      <c r="FM264" s="14">
        <f>IF(FM$13="NPL",SUMIFS('TARGET BY SM (TRÌNH KÝ)'!$L$7:$L$924,'TARGET BY SM (TRÌNH KÝ)'!$K$7:$K$924,"MIX",'TARGET BY SM (TRÌNH KÝ)'!$C$7:$C$924,'TARGET BY Skus'!$C264)*FM$7*FM$8*FM$4+SUMIFS('TARGET BY SM (TRÌNH KÝ)'!$L$7:$L$924,'TARGET BY SM (TRÌNH KÝ)'!$K$7:$K$924,"WS",'TARGET BY SM (TRÌNH KÝ)'!$C$7:$C$924,'TARGET BY Skus'!$C264)*FM$9*FM$10*FM$4+SUMIFS('TARGET BY SM (TRÌNH KÝ)'!$L$7:$L$924,'TARGET BY SM (TRÌNH KÝ)'!$K$7:$K$924,"KA",'TARGET BY SM (TRÌNH KÝ)'!$C$7:$C$924,'TARGET BY Skus'!$C264)*FM$11*FM$12*FM$4,FM$397*(VLOOKUP($C264,'TARGET BY DIS (TRÌNH KÝ)'!$C$15:$I$393,7,0)-+SUMIFS($EE264:$FQ264,$EE$13:$FQ$13,"NPL")))</f>
        <v>50400</v>
      </c>
      <c r="FN264" s="14">
        <f>IF(FN$13="NPL",SUMIFS('TARGET BY SM (TRÌNH KÝ)'!$L$7:$L$924,'TARGET BY SM (TRÌNH KÝ)'!$K$7:$K$924,"MIX",'TARGET BY SM (TRÌNH KÝ)'!$C$7:$C$924,'TARGET BY Skus'!$C264)*FN$7*FN$8*FN$4+SUMIFS('TARGET BY SM (TRÌNH KÝ)'!$L$7:$L$924,'TARGET BY SM (TRÌNH KÝ)'!$K$7:$K$924,"WS",'TARGET BY SM (TRÌNH KÝ)'!$C$7:$C$924,'TARGET BY Skus'!$C264)*FN$9*FN$10*FN$4+SUMIFS('TARGET BY SM (TRÌNH KÝ)'!$L$7:$L$924,'TARGET BY SM (TRÌNH KÝ)'!$K$7:$K$924,"KA",'TARGET BY SM (TRÌNH KÝ)'!$C$7:$C$924,'TARGET BY Skus'!$C264)*FN$11*FN$12*FN$4,FN$397*(VLOOKUP($C264,'TARGET BY DIS (TRÌNH KÝ)'!$C$15:$I$393,7,0)-+SUMIFS($EE264:$FQ264,$EE$13:$FQ$13,"NPL")))</f>
        <v>0</v>
      </c>
      <c r="FO264" s="14">
        <f>IF(FO$13="NPL",SUMIFS('TARGET BY SM (TRÌNH KÝ)'!$L$7:$L$924,'TARGET BY SM (TRÌNH KÝ)'!$K$7:$K$924,"MIX",'TARGET BY SM (TRÌNH KÝ)'!$C$7:$C$924,'TARGET BY Skus'!$C264)*FO$7*FO$8*FO$4+SUMIFS('TARGET BY SM (TRÌNH KÝ)'!$L$7:$L$924,'TARGET BY SM (TRÌNH KÝ)'!$K$7:$K$924,"WS",'TARGET BY SM (TRÌNH KÝ)'!$C$7:$C$924,'TARGET BY Skus'!$C264)*FO$9*FO$10*FO$4+SUMIFS('TARGET BY SM (TRÌNH KÝ)'!$L$7:$L$924,'TARGET BY SM (TRÌNH KÝ)'!$K$7:$K$924,"KA",'TARGET BY SM (TRÌNH KÝ)'!$C$7:$C$924,'TARGET BY Skus'!$C264)*FO$11*FO$12*FO$4,FO$397*(VLOOKUP($C264,'TARGET BY DIS (TRÌNH KÝ)'!$C$15:$I$393,7,0)-+SUMIFS($EE264:$FQ264,$EE$13:$FQ$13,"NPL")))</f>
        <v>0</v>
      </c>
      <c r="FP264" s="14">
        <f>IF(FP$13="NPL",SUMIFS('TARGET BY SM (TRÌNH KÝ)'!$L$7:$L$924,'TARGET BY SM (TRÌNH KÝ)'!$K$7:$K$924,"MIX",'TARGET BY SM (TRÌNH KÝ)'!$C$7:$C$924,'TARGET BY Skus'!$C264)*FP$7*FP$8*FP$4+SUMIFS('TARGET BY SM (TRÌNH KÝ)'!$L$7:$L$924,'TARGET BY SM (TRÌNH KÝ)'!$K$7:$K$924,"WS",'TARGET BY SM (TRÌNH KÝ)'!$C$7:$C$924,'TARGET BY Skus'!$C264)*FP$9*FP$10*FP$4+SUMIFS('TARGET BY SM (TRÌNH KÝ)'!$L$7:$L$924,'TARGET BY SM (TRÌNH KÝ)'!$K$7:$K$924,"KA",'TARGET BY SM (TRÌNH KÝ)'!$C$7:$C$924,'TARGET BY Skus'!$C264)*FP$11*FP$12*FP$4,FP$397*(VLOOKUP($C264,'TARGET BY DIS (TRÌNH KÝ)'!$C$15:$I$393,7,0)-+SUMIFS($EE264:$FQ264,$EE$13:$FQ$13,"NPL")))</f>
        <v>27720</v>
      </c>
      <c r="FQ264" s="14">
        <f>IF(FQ$13="NPL",SUMIFS('TARGET BY SM (TRÌNH KÝ)'!$L$7:$L$924,'TARGET BY SM (TRÌNH KÝ)'!$K$7:$K$924,"MIX",'TARGET BY SM (TRÌNH KÝ)'!$C$7:$C$924,'TARGET BY Skus'!$C264)*FQ$7*FQ$8*FQ$4+SUMIFS('TARGET BY SM (TRÌNH KÝ)'!$L$7:$L$924,'TARGET BY SM (TRÌNH KÝ)'!$K$7:$K$924,"WS",'TARGET BY SM (TRÌNH KÝ)'!$C$7:$C$924,'TARGET BY Skus'!$C264)*FQ$9*FQ$10*FQ$4+SUMIFS('TARGET BY SM (TRÌNH KÝ)'!$L$7:$L$924,'TARGET BY SM (TRÌNH KÝ)'!$K$7:$K$924,"KA",'TARGET BY SM (TRÌNH KÝ)'!$C$7:$C$924,'TARGET BY Skus'!$C264)*FQ$11*FQ$12*FQ$4,FQ$397*(VLOOKUP($C264,'TARGET BY DIS (TRÌNH KÝ)'!$C$15:$I$393,7,0)-+SUMIFS($EE264:$FQ264,$EE$13:$FQ$13,"NPL")))</f>
        <v>27720</v>
      </c>
      <c r="FR264" s="14">
        <f>IF(FR$13="NPL",SUMIFS('TARGET BY SM (TRÌNH KÝ)'!$L$7:$L$924,'TARGET BY SM (TRÌNH KÝ)'!$K$7:$K$924,"MIX",'TARGET BY SM (TRÌNH KÝ)'!$C$7:$C$924,'TARGET BY Skus'!$C264)*FR$7*FR$8*FR$4+SUMIFS('TARGET BY SM (TRÌNH KÝ)'!$L$7:$L$924,'TARGET BY SM (TRÌNH KÝ)'!$K$7:$K$924,"WS",'TARGET BY SM (TRÌNH KÝ)'!$C$7:$C$924,'TARGET BY Skus'!$C264)*FR$9*FR$10*FR$4+SUMIFS('TARGET BY SM (TRÌNH KÝ)'!$L$7:$L$924,'TARGET BY SM (TRÌNH KÝ)'!$K$7:$K$924,"KA",'TARGET BY SM (TRÌNH KÝ)'!$C$7:$C$924,'TARGET BY Skus'!$C264)*FR$11*FR$12*FR$4,FR$397*(VLOOKUP($C264,'TARGET BY DIS (TRÌNH KÝ)'!$C$15:$I$393,7,0)-+SUMIFS($EE264:$FQ264,$EE$13:$FQ$13,"NPL")))</f>
        <v>21000</v>
      </c>
      <c r="FS264" s="14">
        <f>IF(FS$13="NPL",SUMIFS('TARGET BY SM (TRÌNH KÝ)'!$L$7:$L$924,'TARGET BY SM (TRÌNH KÝ)'!$K$7:$K$924,"MIX",'TARGET BY SM (TRÌNH KÝ)'!$C$7:$C$924,'TARGET BY Skus'!$C264)*FS$7*FS$8*FS$4+SUMIFS('TARGET BY SM (TRÌNH KÝ)'!$L$7:$L$924,'TARGET BY SM (TRÌNH KÝ)'!$K$7:$K$924,"WS",'TARGET BY SM (TRÌNH KÝ)'!$C$7:$C$924,'TARGET BY Skus'!$C264)*FS$9*FS$10*FS$4+SUMIFS('TARGET BY SM (TRÌNH KÝ)'!$L$7:$L$924,'TARGET BY SM (TRÌNH KÝ)'!$K$7:$K$924,"KA",'TARGET BY SM (TRÌNH KÝ)'!$C$7:$C$924,'TARGET BY Skus'!$C264)*FS$11*FS$12*FS$4,FS$397*(VLOOKUP($C264,'TARGET BY DIS (TRÌNH KÝ)'!$C$15:$I$393,7,0)-+SUMIFS($EE264:$FQ264,$EE$13:$FQ$13,"NPL")))</f>
        <v>0</v>
      </c>
      <c r="FT264" s="14">
        <f>IF(FT$13="NPL",SUMIFS('TARGET BY SM (TRÌNH KÝ)'!$L$7:$L$924,'TARGET BY SM (TRÌNH KÝ)'!$K$7:$K$924,"MIX",'TARGET BY SM (TRÌNH KÝ)'!$C$7:$C$924,'TARGET BY Skus'!$C264)*FT$7*FT$8*FT$4+SUMIFS('TARGET BY SM (TRÌNH KÝ)'!$L$7:$L$924,'TARGET BY SM (TRÌNH KÝ)'!$K$7:$K$924,"WS",'TARGET BY SM (TRÌNH KÝ)'!$C$7:$C$924,'TARGET BY Skus'!$C264)*FT$9*FT$10*FT$4+SUMIFS('TARGET BY SM (TRÌNH KÝ)'!$L$7:$L$924,'TARGET BY SM (TRÌNH KÝ)'!$K$7:$K$924,"KA",'TARGET BY SM (TRÌNH KÝ)'!$C$7:$C$924,'TARGET BY Skus'!$C264)*FT$11*FT$12*FT$4,FT$397*(VLOOKUP($C264,'TARGET BY DIS (TRÌNH KÝ)'!$C$15:$I$393,7,0)-+SUMIFS($EE264:$FQ264,$EE$13:$FQ$13,"NPL")))</f>
        <v>21000</v>
      </c>
      <c r="FU264" s="14">
        <f t="shared" si="1959"/>
        <v>1412412.1154301816</v>
      </c>
      <c r="FV264" s="2"/>
      <c r="FW264" s="73"/>
      <c r="FX264" s="73">
        <f t="shared" si="1709"/>
        <v>190260</v>
      </c>
    </row>
    <row r="265" spans="1:180" ht="15" hidden="1" customHeight="1" outlineLevel="1" x14ac:dyDescent="0.25">
      <c r="A265" s="72" t="str">
        <f>+'TARGET BY DIS (TRÌNH KÝ)'!A265</f>
        <v>NOR 2</v>
      </c>
      <c r="B265" s="72" t="str">
        <f>+'TARGET BY DIS (TRÌNH KÝ)'!B265</f>
        <v>Nguyễn Đăng Đại</v>
      </c>
      <c r="C265" s="72" t="str">
        <f>+'TARGET BY DIS (TRÌNH KÝ)'!C265</f>
        <v>C6709356</v>
      </c>
      <c r="D265" s="72" t="str">
        <f>+'TARGET BY DIS (TRÌNH KÝ)'!D265</f>
        <v>Nguyễn Duy Long</v>
      </c>
      <c r="E265" s="72" t="str">
        <f>+'TARGET BY DIS (TRÌNH KÝ)'!E265</f>
        <v>Bắc Ninh</v>
      </c>
      <c r="F265" s="14">
        <f t="shared" si="1952"/>
        <v>158.3097461549913</v>
      </c>
      <c r="G265" s="14">
        <f t="shared" si="1953"/>
        <v>60</v>
      </c>
      <c r="H265" s="14">
        <f t="shared" si="1953"/>
        <v>880.5043942829875</v>
      </c>
      <c r="I265" s="14">
        <f t="shared" si="1953"/>
        <v>0</v>
      </c>
      <c r="J265" s="14">
        <f t="shared" si="1953"/>
        <v>541.09724415524147</v>
      </c>
      <c r="K265" s="14">
        <f t="shared" si="1953"/>
        <v>99.567036797071779</v>
      </c>
      <c r="L265" s="14">
        <f t="shared" si="1953"/>
        <v>0</v>
      </c>
      <c r="M265" s="14">
        <f t="shared" si="1953"/>
        <v>60</v>
      </c>
      <c r="N265" s="14">
        <f t="shared" si="1953"/>
        <v>0</v>
      </c>
      <c r="O265" s="14">
        <f t="shared" si="1953"/>
        <v>0</v>
      </c>
      <c r="P265" s="14">
        <f t="shared" si="1953"/>
        <v>40.470217743128082</v>
      </c>
      <c r="Q265" s="14">
        <f t="shared" si="1953"/>
        <v>17.086237282001207</v>
      </c>
      <c r="R265" s="14">
        <f t="shared" si="1953"/>
        <v>75</v>
      </c>
      <c r="S265" s="14">
        <f t="shared" si="1953"/>
        <v>89.999999999999986</v>
      </c>
      <c r="T265" s="14">
        <f t="shared" si="1953"/>
        <v>15.815342835516422</v>
      </c>
      <c r="U265" s="14">
        <f t="shared" si="1953"/>
        <v>60</v>
      </c>
      <c r="V265" s="14">
        <f t="shared" si="1953"/>
        <v>75</v>
      </c>
      <c r="W265" s="14">
        <f t="shared" si="1953"/>
        <v>220.77154953266569</v>
      </c>
      <c r="X265" s="14">
        <f t="shared" si="1953"/>
        <v>827.95092769239966</v>
      </c>
      <c r="Y265" s="14">
        <f t="shared" si="1953"/>
        <v>480.50414746477884</v>
      </c>
      <c r="Z265" s="14">
        <f t="shared" si="1953"/>
        <v>0</v>
      </c>
      <c r="AA265" s="14">
        <f t="shared" si="1953"/>
        <v>60</v>
      </c>
      <c r="AB265" s="14">
        <f t="shared" si="1953"/>
        <v>60</v>
      </c>
      <c r="AC265" s="14">
        <f t="shared" si="1953"/>
        <v>90.952857761011231</v>
      </c>
      <c r="AD265" s="14">
        <f t="shared" si="1953"/>
        <v>0</v>
      </c>
      <c r="AE265" s="14">
        <f t="shared" si="1953"/>
        <v>75</v>
      </c>
      <c r="AF265" s="14">
        <f t="shared" si="1953"/>
        <v>0</v>
      </c>
      <c r="AG265" s="14">
        <f t="shared" si="1953"/>
        <v>0</v>
      </c>
      <c r="AH265" s="14">
        <f t="shared" si="1953"/>
        <v>0</v>
      </c>
      <c r="AI265" s="14">
        <f t="shared" si="1953"/>
        <v>71.994932171797842</v>
      </c>
      <c r="AJ265" s="14">
        <f t="shared" si="1953"/>
        <v>75</v>
      </c>
      <c r="AK265" s="14">
        <f t="shared" si="1953"/>
        <v>75</v>
      </c>
      <c r="AL265" s="14">
        <f t="shared" si="1953"/>
        <v>75</v>
      </c>
      <c r="AM265" s="14">
        <f t="shared" si="1953"/>
        <v>120</v>
      </c>
      <c r="AN265" s="14">
        <f t="shared" si="1953"/>
        <v>120</v>
      </c>
      <c r="AO265" s="14">
        <f t="shared" si="1953"/>
        <v>0</v>
      </c>
      <c r="AP265" s="14">
        <f t="shared" si="1953"/>
        <v>0</v>
      </c>
      <c r="AQ265" s="14">
        <f t="shared" si="1953"/>
        <v>60</v>
      </c>
      <c r="AR265" s="14">
        <f t="shared" si="1953"/>
        <v>60</v>
      </c>
      <c r="AS265" s="14">
        <f t="shared" si="1954"/>
        <v>75</v>
      </c>
      <c r="AT265" s="14">
        <f t="shared" si="1955"/>
        <v>0</v>
      </c>
      <c r="AU265" s="14">
        <f t="shared" si="1956"/>
        <v>83.333333333333343</v>
      </c>
      <c r="AV265" s="72">
        <f t="shared" si="1960"/>
        <v>4803.3579672069236</v>
      </c>
      <c r="AW265" s="14">
        <f>+IF(AW$13="NPL",SUMIFS('TARGET BY SM (TRÌNH KÝ)'!$L$7:$L$959,'TARGET BY SM (TRÌNH KÝ)'!$K$7:$K$959,"MIX",'TARGET BY SM (TRÌNH KÝ)'!$C$7:$C$959,'TARGET BY Skus'!$C265)*AW$7*AW$8*AW$4+SUMIFS('TARGET BY SM (TRÌNH KÝ)'!$L$7:$L$959,'TARGET BY SM (TRÌNH KÝ)'!$K$7:$K$959,"WS",'TARGET BY SM (TRÌNH KÝ)'!$C$7:$C$959,'TARGET BY Skus'!$C265)*AW$9*AW$10*AW$4+SUMIFS('TARGET BY SM (TRÌNH KÝ)'!$L$7:$L$959,'TARGET BY SM (TRÌNH KÝ)'!$K$7:$K$959,"KA",'TARGET BY SM (TRÌNH KÝ)'!$C$7:$C$959,'TARGET BY Skus'!$C265)*AW$11*AW$12*AW$4,AW$397*(VLOOKUP($C265,'TARGET BY DIS (TRÌNH KÝ)'!$C$15:$I$393,4,0)-SUMIFS($AW265:$CI265,$AW$13:$CI$13,"NPL")))</f>
        <v>19400.859391294183</v>
      </c>
      <c r="AX265" s="14">
        <f>+IF(AX$13="NPL",SUMIFS('TARGET BY SM (TRÌNH KÝ)'!$L$7:$L$959,'TARGET BY SM (TRÌNH KÝ)'!$K$7:$K$959,"MIX",'TARGET BY SM (TRÌNH KÝ)'!$C$7:$C$959,'TARGET BY Skus'!$C265)*AX$7*AX$8*AX$4+SUMIFS('TARGET BY SM (TRÌNH KÝ)'!$L$7:$L$959,'TARGET BY SM (TRÌNH KÝ)'!$K$7:$K$959,"WS",'TARGET BY SM (TRÌNH KÝ)'!$C$7:$C$959,'TARGET BY Skus'!$C265)*AX$9*AX$10*AX$4+SUMIFS('TARGET BY SM (TRÌNH KÝ)'!$L$7:$L$959,'TARGET BY SM (TRÌNH KÝ)'!$K$7:$K$959,"KA",'TARGET BY SM (TRÌNH KÝ)'!$C$7:$C$959,'TARGET BY Skus'!$C265)*AX$11*AX$12*AX$4,AX$397*(VLOOKUP($C265,'TARGET BY DIS (TRÌNH KÝ)'!$C$15:$I$393,4,0)-SUMIFS($AW265:$CI265,$AW$13:$CI$13,"NPL")))</f>
        <v>17100</v>
      </c>
      <c r="AY265" s="14">
        <f>+IF(AY$13="NPL",SUMIFS('TARGET BY SM (TRÌNH KÝ)'!$L$7:$L$959,'TARGET BY SM (TRÌNH KÝ)'!$K$7:$K$959,"MIX",'TARGET BY SM (TRÌNH KÝ)'!$C$7:$C$959,'TARGET BY Skus'!$C265)*AY$7*AY$8*AY$4+SUMIFS('TARGET BY SM (TRÌNH KÝ)'!$L$7:$L$959,'TARGET BY SM (TRÌNH KÝ)'!$K$7:$K$959,"WS",'TARGET BY SM (TRÌNH KÝ)'!$C$7:$C$959,'TARGET BY Skus'!$C265)*AY$9*AY$10*AY$4+SUMIFS('TARGET BY SM (TRÌNH KÝ)'!$L$7:$L$959,'TARGET BY SM (TRÌNH KÝ)'!$K$7:$K$959,"KA",'TARGET BY SM (TRÌNH KÝ)'!$C$7:$C$959,'TARGET BY Skus'!$C265)*AY$11*AY$12*AY$4,AY$397*(VLOOKUP($C265,'TARGET BY DIS (TRÌNH KÝ)'!$C$15:$I$393,4,0)-SUMIFS($AW265:$CI265,$AW$13:$CI$13,"NPL")))</f>
        <v>180679.50170686902</v>
      </c>
      <c r="AZ265" s="14">
        <f>+IF(AZ$13="NPL",SUMIFS('TARGET BY SM (TRÌNH KÝ)'!$L$7:$L$959,'TARGET BY SM (TRÌNH KÝ)'!$K$7:$K$959,"MIX",'TARGET BY SM (TRÌNH KÝ)'!$C$7:$C$959,'TARGET BY Skus'!$C265)*AZ$7*AZ$8*AZ$4+SUMIFS('TARGET BY SM (TRÌNH KÝ)'!$L$7:$L$959,'TARGET BY SM (TRÌNH KÝ)'!$K$7:$K$959,"WS",'TARGET BY SM (TRÌNH KÝ)'!$C$7:$C$959,'TARGET BY Skus'!$C265)*AZ$9*AZ$10*AZ$4+SUMIFS('TARGET BY SM (TRÌNH KÝ)'!$L$7:$L$959,'TARGET BY SM (TRÌNH KÝ)'!$K$7:$K$959,"KA",'TARGET BY SM (TRÌNH KÝ)'!$C$7:$C$959,'TARGET BY Skus'!$C265)*AZ$11*AZ$12*AZ$4,AZ$397*(VLOOKUP($C265,'TARGET BY DIS (TRÌNH KÝ)'!$C$15:$I$393,4,0)-SUMIFS($AW265:$CI265,$AW$13:$CI$13,"NPL")))</f>
        <v>0</v>
      </c>
      <c r="BA265" s="14">
        <f>+IF(BA$13="NPL",SUMIFS('TARGET BY SM (TRÌNH KÝ)'!$L$7:$L$959,'TARGET BY SM (TRÌNH KÝ)'!$K$7:$K$959,"MIX",'TARGET BY SM (TRÌNH KÝ)'!$C$7:$C$959,'TARGET BY Skus'!$C265)*BA$7*BA$8*BA$4+SUMIFS('TARGET BY SM (TRÌNH KÝ)'!$L$7:$L$959,'TARGET BY SM (TRÌNH KÝ)'!$K$7:$K$959,"WS",'TARGET BY SM (TRÌNH KÝ)'!$C$7:$C$959,'TARGET BY Skus'!$C265)*BA$9*BA$10*BA$4+SUMIFS('TARGET BY SM (TRÌNH KÝ)'!$L$7:$L$959,'TARGET BY SM (TRÌNH KÝ)'!$K$7:$K$959,"KA",'TARGET BY SM (TRÌNH KÝ)'!$C$7:$C$959,'TARGET BY Skus'!$C265)*BA$11*BA$12*BA$4,BA$397*(VLOOKUP($C265,'TARGET BY DIS (TRÌNH KÝ)'!$C$15:$I$393,4,0)-SUMIFS($AW265:$CI265,$AW$13:$CI$13,"NPL")))</f>
        <v>111033.15450065555</v>
      </c>
      <c r="BB265" s="14">
        <f>+IF(BB$13="NPL",SUMIFS('TARGET BY SM (TRÌNH KÝ)'!$L$7:$L$959,'TARGET BY SM (TRÌNH KÝ)'!$K$7:$K$959,"MIX",'TARGET BY SM (TRÌNH KÝ)'!$C$7:$C$959,'TARGET BY Skus'!$C265)*AU$7*AU$8*BB$4+SUMIFS('TARGET BY SM (TRÌNH KÝ)'!$L$7:$L$959,'TARGET BY SM (TRÌNH KÝ)'!$K$7:$K$959,"WS",'TARGET BY SM (TRÌNH KÝ)'!$C$7:$C$959,'TARGET BY Skus'!$C265)*AU$9*AU$10*BB$4+SUMIFS('TARGET BY SM (TRÌNH KÝ)'!$L$7:$L$959,'TARGET BY SM (TRÌNH KÝ)'!$K$7:$K$959,"KA",'TARGET BY SM (TRÌNH KÝ)'!$C$7:$C$959,'TARGET BY Skus'!$C265)*AU$11*AU$12*BB$4,BB$397*(VLOOKUP($C265,'TARGET BY DIS (TRÌNH KÝ)'!$C$15:$I$393,4,0)-SUMIFS($AW265:$CI265,$AW$13:$CI$13,"NPL")))</f>
        <v>29511.669706652072</v>
      </c>
      <c r="BC265" s="14">
        <f>+IF(BC$13="NPL",SUMIFS('TARGET BY SM (TRÌNH KÝ)'!$L$7:$L$959,'TARGET BY SM (TRÌNH KÝ)'!$K$7:$K$959,"MIX",'TARGET BY SM (TRÌNH KÝ)'!$C$7:$C$959,'TARGET BY Skus'!$C265)*AV$7*AV$8*BC$4+SUMIFS('TARGET BY SM (TRÌNH KÝ)'!$L$7:$L$959,'TARGET BY SM (TRÌNH KÝ)'!$K$7:$K$959,"WS",'TARGET BY SM (TRÌNH KÝ)'!$C$7:$C$959,'TARGET BY Skus'!$C265)*AV$9*AV$10*BC$4+SUMIFS('TARGET BY SM (TRÌNH KÝ)'!$L$7:$L$959,'TARGET BY SM (TRÌNH KÝ)'!$K$7:$K$959,"KA",'TARGET BY SM (TRÌNH KÝ)'!$C$7:$C$959,'TARGET BY Skus'!$C265)*AV$11*AV$12*BC$4,BC$397*(VLOOKUP($C265,'TARGET BY DIS (TRÌNH KÝ)'!$C$15:$I$393,4,0)-SUMIFS($AW265:$CI265,$AW$13:$CI$13,"NPL")))</f>
        <v>0</v>
      </c>
      <c r="BD265" s="14">
        <f>+IF(BD$13="NPL",SUMIFS('TARGET BY SM (TRÌNH KÝ)'!$L$7:$L$959,'TARGET BY SM (TRÌNH KÝ)'!$K$7:$K$959,"MIX",'TARGET BY SM (TRÌNH KÝ)'!$C$7:$C$959,'TARGET BY Skus'!$C265)*BD$7*BD$8*BD$4+SUMIFS('TARGET BY SM (TRÌNH KÝ)'!$L$7:$L$959,'TARGET BY SM (TRÌNH KÝ)'!$K$7:$K$959,"WS",'TARGET BY SM (TRÌNH KÝ)'!$C$7:$C$959,'TARGET BY Skus'!$C265)*BD$9*BD$10*BD$4+SUMIFS('TARGET BY SM (TRÌNH KÝ)'!$L$7:$L$959,'TARGET BY SM (TRÌNH KÝ)'!$K$7:$K$959,"KA",'TARGET BY SM (TRÌNH KÝ)'!$C$7:$C$959,'TARGET BY Skus'!$C265)*BD$11*BD$12*BD$4,BD$397*(VLOOKUP($C265,'TARGET BY DIS (TRÌNH KÝ)'!$C$15:$I$393,4,0)-SUMIFS($AW265:$CI265,$AW$13:$CI$13,"NPL")))</f>
        <v>15047.999999999998</v>
      </c>
      <c r="BE265" s="14">
        <f>+IF(BE$13="NPL",SUMIFS('TARGET BY SM (TRÌNH KÝ)'!$L$7:$L$959,'TARGET BY SM (TRÌNH KÝ)'!$K$7:$K$959,"MIX",'TARGET BY SM (TRÌNH KÝ)'!$C$7:$C$959,'TARGET BY Skus'!$C265)*BE$7*BE$8*BE$4+SUMIFS('TARGET BY SM (TRÌNH KÝ)'!$L$7:$L$959,'TARGET BY SM (TRÌNH KÝ)'!$K$7:$K$959,"WS",'TARGET BY SM (TRÌNH KÝ)'!$C$7:$C$959,'TARGET BY Skus'!$C265)*BE$9*BE$10*BE$4+SUMIFS('TARGET BY SM (TRÌNH KÝ)'!$L$7:$L$959,'TARGET BY SM (TRÌNH KÝ)'!$K$7:$K$959,"KA",'TARGET BY SM (TRÌNH KÝ)'!$C$7:$C$959,'TARGET BY Skus'!$C265)*BE$11*BE$12*BE$4,BE$397*(VLOOKUP($C265,'TARGET BY DIS (TRÌNH KÝ)'!$C$15:$I$393,4,0)-SUMIFS($AW265:$CI265,$AW$13:$CI$13,"NPL")))</f>
        <v>0</v>
      </c>
      <c r="BF265" s="14">
        <f>+IF(BF$13="NPL",SUMIFS('TARGET BY SM (TRÌNH KÝ)'!$L$7:$L$959,'TARGET BY SM (TRÌNH KÝ)'!$K$7:$K$959,"MIX",'TARGET BY SM (TRÌNH KÝ)'!$C$7:$C$959,'TARGET BY Skus'!$C265)*BF$7*BF$8*BF$4+SUMIFS('TARGET BY SM (TRÌNH KÝ)'!$L$7:$L$959,'TARGET BY SM (TRÌNH KÝ)'!$K$7:$K$959,"WS",'TARGET BY SM (TRÌNH KÝ)'!$C$7:$C$959,'TARGET BY Skus'!$C265)*BF$9*BF$10*BF$4+SUMIFS('TARGET BY SM (TRÌNH KÝ)'!$L$7:$L$959,'TARGET BY SM (TRÌNH KÝ)'!$K$7:$K$959,"KA",'TARGET BY SM (TRÌNH KÝ)'!$C$7:$C$959,'TARGET BY Skus'!$C265)*BF$11*BF$12*BF$4,BF$397*(VLOOKUP($C265,'TARGET BY DIS (TRÌNH KÝ)'!$C$15:$I$393,4,0)-SUMIFS($AW265:$CI265,$AW$13:$CI$13,"NPL")))</f>
        <v>0</v>
      </c>
      <c r="BG265" s="14">
        <f>+IF(BG$13="NPL",SUMIFS('TARGET BY SM (TRÌNH KÝ)'!$L$7:$L$959,'TARGET BY SM (TRÌNH KÝ)'!$K$7:$K$959,"MIX",'TARGET BY SM (TRÌNH KÝ)'!$C$7:$C$959,'TARGET BY Skus'!$C265)*BG$7*BG$8*BG$4+SUMIFS('TARGET BY SM (TRÌNH KÝ)'!$L$7:$L$959,'TARGET BY SM (TRÌNH KÝ)'!$K$7:$K$959,"WS",'TARGET BY SM (TRÌNH KÝ)'!$C$7:$C$959,'TARGET BY Skus'!$C265)*BG$9*BG$10*BG$4+SUMIFS('TARGET BY SM (TRÌNH KÝ)'!$L$7:$L$959,'TARGET BY SM (TRÌNH KÝ)'!$K$7:$K$959,"KA",'TARGET BY SM (TRÌNH KÝ)'!$C$7:$C$959,'TARGET BY Skus'!$C265)*BG$11*BG$12*BG$4,BG$397*(VLOOKUP($C265,'TARGET BY DIS (TRÌNH KÝ)'!$C$15:$I$393,4,0)-SUMIFS($AW265:$CI265,$AW$13:$CI$13,"NPL")))</f>
        <v>7197.2235234378968</v>
      </c>
      <c r="BH265" s="14">
        <f>+IF(BH$13="NPL",SUMIFS('TARGET BY SM (TRÌNH KÝ)'!$L$7:$L$959,'TARGET BY SM (TRÌNH KÝ)'!$K$7:$K$959,"MIX",'TARGET BY SM (TRÌNH KÝ)'!$C$7:$C$959,'TARGET BY Skus'!$C265)*BH$7*BH$8*BH$4+SUMIFS('TARGET BY SM (TRÌNH KÝ)'!$L$7:$L$959,'TARGET BY SM (TRÌNH KÝ)'!$K$7:$K$959,"WS",'TARGET BY SM (TRÌNH KÝ)'!$C$7:$C$959,'TARGET BY Skus'!$C265)*BH$9*BH$10*BH$4+SUMIFS('TARGET BY SM (TRÌNH KÝ)'!$L$7:$L$959,'TARGET BY SM (TRÌNH KÝ)'!$K$7:$K$959,"KA",'TARGET BY SM (TRÌNH KÝ)'!$C$7:$C$959,'TARGET BY Skus'!$C265)*BH$11*BH$12*BH$4,BH$397*(VLOOKUP($C265,'TARGET BY DIS (TRÌNH KÝ)'!$C$15:$I$393,4,0)-SUMIFS($AW265:$CI265,$AW$13:$CI$13,"NPL")))</f>
        <v>5064.3607303851577</v>
      </c>
      <c r="BI265" s="14">
        <f>+IF(BI$13="NPL",SUMIFS('TARGET BY SM (TRÌNH KÝ)'!$L$7:$L$959,'TARGET BY SM (TRÌNH KÝ)'!$K$7:$K$959,"MIX",'TARGET BY SM (TRÌNH KÝ)'!$C$7:$C$959,'TARGET BY Skus'!$C265)*BI$7*BI$8*BI$4+SUMIFS('TARGET BY SM (TRÌNH KÝ)'!$L$7:$L$959,'TARGET BY SM (TRÌNH KÝ)'!$K$7:$K$959,"WS",'TARGET BY SM (TRÌNH KÝ)'!$C$7:$C$959,'TARGET BY Skus'!$C265)*BI$9*BI$10*BI$4+SUMIFS('TARGET BY SM (TRÌNH KÝ)'!$L$7:$L$959,'TARGET BY SM (TRÌNH KÝ)'!$K$7:$K$959,"KA",'TARGET BY SM (TRÌNH KÝ)'!$C$7:$C$959,'TARGET BY Skus'!$C265)*BI$11*BI$12*BI$4,BI$397*(VLOOKUP($C265,'TARGET BY DIS (TRÌNH KÝ)'!$C$15:$I$393,4,0)-SUMIFS($AW265:$CI265,$AW$13:$CI$13,"NPL")))</f>
        <v>22230</v>
      </c>
      <c r="BJ265" s="14">
        <f>+IF(BJ$13="NPL",SUMIFS('TARGET BY SM (TRÌNH KÝ)'!$L$7:$L$959,'TARGET BY SM (TRÌNH KÝ)'!$K$7:$K$959,"MIX",'TARGET BY SM (TRÌNH KÝ)'!$C$7:$C$959,'TARGET BY Skus'!$C265)*BJ$7*BJ$8*BJ$4+SUMIFS('TARGET BY SM (TRÌNH KÝ)'!$L$7:$L$959,'TARGET BY SM (TRÌNH KÝ)'!$K$7:$K$959,"WS",'TARGET BY SM (TRÌNH KÝ)'!$C$7:$C$959,'TARGET BY Skus'!$C265)*BJ$9*BJ$10*BJ$4+SUMIFS('TARGET BY SM (TRÌNH KÝ)'!$L$7:$L$959,'TARGET BY SM (TRÌNH KÝ)'!$K$7:$K$959,"KA",'TARGET BY SM (TRÌNH KÝ)'!$C$7:$C$959,'TARGET BY Skus'!$C265)*BJ$11*BJ$12*BJ$4,BJ$397*(VLOOKUP($C265,'TARGET BY DIS (TRÌNH KÝ)'!$C$15:$I$393,4,0)-SUMIFS($AW265:$CI265,$AW$13:$CI$13,"NPL")))</f>
        <v>17698.499999999996</v>
      </c>
      <c r="BK265" s="14">
        <f>+IF(BK$13="NPL",SUMIFS('TARGET BY SM (TRÌNH KÝ)'!$L$7:$L$959,'TARGET BY SM (TRÌNH KÝ)'!$K$7:$K$959,"MIX",'TARGET BY SM (TRÌNH KÝ)'!$C$7:$C$959,'TARGET BY Skus'!$C265)*BK$7*BK$8*BK$4+SUMIFS('TARGET BY SM (TRÌNH KÝ)'!$L$7:$L$959,'TARGET BY SM (TRÌNH KÝ)'!$K$7:$K$959,"WS",'TARGET BY SM (TRÌNH KÝ)'!$C$7:$C$959,'TARGET BY Skus'!$C265)*BK$9*BK$10*BK$4+SUMIFS('TARGET BY SM (TRÌNH KÝ)'!$L$7:$L$959,'TARGET BY SM (TRÌNH KÝ)'!$K$7:$K$959,"KA",'TARGET BY SM (TRÌNH KÝ)'!$C$7:$C$959,'TARGET BY Skus'!$C265)*BK$11*BK$12*BK$4,BK$397*(VLOOKUP($C265,'TARGET BY DIS (TRÌNH KÝ)'!$C$15:$I$393,4,0)-SUMIFS($AW265:$CI265,$AW$13:$CI$13,"NPL")))</f>
        <v>5408.8472497466164</v>
      </c>
      <c r="BL265" s="14">
        <f>+IF(BL$13="NPL",SUMIFS('TARGET BY SM (TRÌNH KÝ)'!$L$7:$L$959,'TARGET BY SM (TRÌNH KÝ)'!$K$7:$K$959,"MIX",'TARGET BY SM (TRÌNH KÝ)'!$C$7:$C$959,'TARGET BY Skus'!$C265)*BL$7*BL$8*BL$4+SUMIFS('TARGET BY SM (TRÌNH KÝ)'!$L$7:$L$959,'TARGET BY SM (TRÌNH KÝ)'!$K$7:$K$959,"WS",'TARGET BY SM (TRÌNH KÝ)'!$C$7:$C$959,'TARGET BY Skus'!$C265)*BL$9*BL$10*BL$4+SUMIFS('TARGET BY SM (TRÌNH KÝ)'!$L$7:$L$959,'TARGET BY SM (TRÌNH KÝ)'!$K$7:$K$959,"KA",'TARGET BY SM (TRÌNH KÝ)'!$C$7:$C$959,'TARGET BY Skus'!$C265)*BL$11*BL$12*BL$4,BL$397*(VLOOKUP($C265,'TARGET BY DIS (TRÌNH KÝ)'!$C$15:$I$393,4,0)-SUMIFS($AW265:$CI265,$AW$13:$CI$13,"NPL")))</f>
        <v>12312</v>
      </c>
      <c r="BM265" s="14">
        <f>+IF(BM$13="NPL",SUMIFS('TARGET BY SM (TRÌNH KÝ)'!$L$7:$L$959,'TARGET BY SM (TRÌNH KÝ)'!$K$7:$K$959,"MIX",'TARGET BY SM (TRÌNH KÝ)'!$C$7:$C$959,'TARGET BY Skus'!$C265)*BM$7*BM$8*BM$4+SUMIFS('TARGET BY SM (TRÌNH KÝ)'!$L$7:$L$959,'TARGET BY SM (TRÌNH KÝ)'!$K$7:$K$959,"WS",'TARGET BY SM (TRÌNH KÝ)'!$C$7:$C$959,'TARGET BY Skus'!$C265)*BM$9*BM$10*BM$4+SUMIFS('TARGET BY SM (TRÌNH KÝ)'!$L$7:$L$959,'TARGET BY SM (TRÌNH KÝ)'!$K$7:$K$959,"KA",'TARGET BY SM (TRÌNH KÝ)'!$C$7:$C$959,'TARGET BY Skus'!$C265)*BM$11*BM$12*BM$4,BM$397*(VLOOKUP($C265,'TARGET BY DIS (TRÌNH KÝ)'!$C$15:$I$393,4,0)-SUMIFS($AW265:$CI265,$AW$13:$CI$13,"NPL")))</f>
        <v>14877.000000000002</v>
      </c>
      <c r="BN265" s="14">
        <f>+IF(BN$13="NPL",SUMIFS('TARGET BY SM (TRÌNH KÝ)'!$L$7:$L$959,'TARGET BY SM (TRÌNH KÝ)'!$K$7:$K$959,"MIX",'TARGET BY SM (TRÌNH KÝ)'!$C$7:$C$959,'TARGET BY Skus'!$C265)*BN$7*BN$8*BN$4+SUMIFS('TARGET BY SM (TRÌNH KÝ)'!$L$7:$L$959,'TARGET BY SM (TRÌNH KÝ)'!$K$7:$K$959,"WS",'TARGET BY SM (TRÌNH KÝ)'!$C$7:$C$959,'TARGET BY Skus'!$C265)*BN$9*BN$10*BN$4+SUMIFS('TARGET BY SM (TRÌNH KÝ)'!$L$7:$L$959,'TARGET BY SM (TRÌNH KÝ)'!$K$7:$K$959,"KA",'TARGET BY SM (TRÌNH KÝ)'!$C$7:$C$959,'TARGET BY Skus'!$C265)*BN$11*BN$12*BN$4,BN$397*(VLOOKUP($C265,'TARGET BY DIS (TRÌNH KÝ)'!$C$15:$I$393,4,0)-SUMIFS($AW265:$CI265,$AW$13:$CI$13,"NPL")))</f>
        <v>43414.725215598701</v>
      </c>
      <c r="BO265" s="14">
        <f>+IF(BO$13="NPL",SUMIFS('TARGET BY SM (TRÌNH KÝ)'!$L$7:$L$959,'TARGET BY SM (TRÌNH KÝ)'!$K$7:$K$959,"MIX",'TARGET BY SM (TRÌNH KÝ)'!$C$7:$C$959,'TARGET BY Skus'!$C265)*BO$7*BO$8*BO$4+SUMIFS('TARGET BY SM (TRÌNH KÝ)'!$L$7:$L$959,'TARGET BY SM (TRÌNH KÝ)'!$K$7:$K$959,"WS",'TARGET BY SM (TRÌNH KÝ)'!$C$7:$C$959,'TARGET BY Skus'!$C265)*BO$9*BO$10*BO$4+SUMIFS('TARGET BY SM (TRÌNH KÝ)'!$L$7:$L$959,'TARGET BY SM (TRÌNH KÝ)'!$K$7:$K$959,"KA",'TARGET BY SM (TRÌNH KÝ)'!$C$7:$C$959,'TARGET BY Skus'!$C265)*BO$11*BO$12*BO$4,BO$397*(VLOOKUP($C265,'TARGET BY DIS (TRÌNH KÝ)'!$C$15:$I$393,4,0)-SUMIFS($AW265:$CI265,$AW$13:$CI$13,"NPL")))</f>
        <v>164232.34601706441</v>
      </c>
      <c r="BP265" s="14">
        <f>+IF(BP$13="NPL",SUMIFS('TARGET BY SM (TRÌNH KÝ)'!$L$7:$L$959,'TARGET BY SM (TRÌNH KÝ)'!$K$7:$K$959,"MIX",'TARGET BY SM (TRÌNH KÝ)'!$C$7:$C$959,'TARGET BY Skus'!$C265)*BP$7*BP$8*BP$4+SUMIFS('TARGET BY SM (TRÌNH KÝ)'!$L$7:$L$959,'TARGET BY SM (TRÌNH KÝ)'!$K$7:$K$959,"WS",'TARGET BY SM (TRÌNH KÝ)'!$C$7:$C$959,'TARGET BY Skus'!$C265)*BP$9*BP$10*BP$4+SUMIFS('TARGET BY SM (TRÌNH KÝ)'!$L$7:$L$959,'TARGET BY SM (TRÌNH KÝ)'!$K$7:$K$959,"KA",'TARGET BY SM (TRÌNH KÝ)'!$C$7:$C$959,'TARGET BY Skus'!$C265)*BP$11*BP$12*BP$4,BP$397*(VLOOKUP($C265,'TARGET BY DIS (TRÌNH KÝ)'!$C$15:$I$393,4,0)-SUMIFS($AW265:$CI265,$AW$13:$CI$13,"NPL")))</f>
        <v>95312.802691113538</v>
      </c>
      <c r="BQ265" s="14">
        <f>+IF(BQ$13="NPL",SUMIFS('TARGET BY SM (TRÌNH KÝ)'!$L$7:$L$959,'TARGET BY SM (TRÌNH KÝ)'!$K$7:$K$959,"MIX",'TARGET BY SM (TRÌNH KÝ)'!$C$7:$C$959,'TARGET BY Skus'!$C265)*BQ$7*BQ$8*BQ$4+SUMIFS('TARGET BY SM (TRÌNH KÝ)'!$L$7:$L$959,'TARGET BY SM (TRÌNH KÝ)'!$K$7:$K$959,"WS",'TARGET BY SM (TRÌNH KÝ)'!$C$7:$C$959,'TARGET BY Skus'!$C265)*BQ$9*BQ$10*BQ$4+SUMIFS('TARGET BY SM (TRÌNH KÝ)'!$L$7:$L$959,'TARGET BY SM (TRÌNH KÝ)'!$K$7:$K$959,"KA",'TARGET BY SM (TRÌNH KÝ)'!$C$7:$C$959,'TARGET BY Skus'!$C265)*BQ$11*BQ$12*BQ$4,BQ$397*(VLOOKUP($C265,'TARGET BY DIS (TRÌNH KÝ)'!$C$15:$I$393,4,0)-SUMIFS($AW265:$CI265,$AW$13:$CI$13,"NPL")))</f>
        <v>0</v>
      </c>
      <c r="BR265" s="14">
        <f>+IF(BR$13="NPL",SUMIFS('TARGET BY SM (TRÌNH KÝ)'!$L$7:$L$959,'TARGET BY SM (TRÌNH KÝ)'!$K$7:$K$959,"MIX",'TARGET BY SM (TRÌNH KÝ)'!$C$7:$C$959,'TARGET BY Skus'!$C265)*BR$7*BR$8*BR$4+SUMIFS('TARGET BY SM (TRÌNH KÝ)'!$L$7:$L$959,'TARGET BY SM (TRÌNH KÝ)'!$K$7:$K$959,"WS",'TARGET BY SM (TRÌNH KÝ)'!$C$7:$C$959,'TARGET BY Skus'!$C265)*BR$9*BR$10*BR$4+SUMIFS('TARGET BY SM (TRÌNH KÝ)'!$L$7:$L$959,'TARGET BY SM (TRÌNH KÝ)'!$K$7:$K$959,"KA",'TARGET BY SM (TRÌNH KÝ)'!$C$7:$C$959,'TARGET BY Skus'!$C265)*BR$11*BR$12*BR$4,BR$397*(VLOOKUP($C265,'TARGET BY DIS (TRÌNH KÝ)'!$C$15:$I$393,4,0)-SUMIFS($AW265:$CI265,$AW$13:$CI$13,"NPL")))</f>
        <v>15047.999999999998</v>
      </c>
      <c r="BS265" s="14">
        <f>+IF(BS$13="NPL",SUMIFS('TARGET BY SM (TRÌNH KÝ)'!$L$7:$L$959,'TARGET BY SM (TRÌNH KÝ)'!$K$7:$K$959,"MIX",'TARGET BY SM (TRÌNH KÝ)'!$C$7:$C$959,'TARGET BY Skus'!$C265)*BS$7*BS$8*BS$4+SUMIFS('TARGET BY SM (TRÌNH KÝ)'!$L$7:$L$959,'TARGET BY SM (TRÌNH KÝ)'!$K$7:$K$959,"WS",'TARGET BY SM (TRÌNH KÝ)'!$C$7:$C$959,'TARGET BY Skus'!$C265)*BS$9*BS$10*BS$4+SUMIFS('TARGET BY SM (TRÌNH KÝ)'!$L$7:$L$959,'TARGET BY SM (TRÌNH KÝ)'!$K$7:$K$959,"KA",'TARGET BY SM (TRÌNH KÝ)'!$C$7:$C$959,'TARGET BY Skus'!$C265)*BS$11*BS$12*BS$4,BS$397*(VLOOKUP($C265,'TARGET BY DIS (TRÌNH KÝ)'!$C$15:$I$393,4,0)-SUMIFS($AW265:$CI265,$AW$13:$CI$13,"NPL")))</f>
        <v>15047.999999999998</v>
      </c>
      <c r="BT265" s="14">
        <f>+IF(BT$13="NPL",SUMIFS('TARGET BY SM (TRÌNH KÝ)'!$L$7:$L$959,'TARGET BY SM (TRÌNH KÝ)'!$K$7:$K$959,"MIX",'TARGET BY SM (TRÌNH KÝ)'!$C$7:$C$959,'TARGET BY Skus'!$C265)*BT$7*BT$8*BT$4+SUMIFS('TARGET BY SM (TRÌNH KÝ)'!$L$7:$L$959,'TARGET BY SM (TRÌNH KÝ)'!$K$7:$K$959,"WS",'TARGET BY SM (TRÌNH KÝ)'!$C$7:$C$959,'TARGET BY Skus'!$C265)*BT$9*BT$10*BT$4+SUMIFS('TARGET BY SM (TRÌNH KÝ)'!$L$7:$L$959,'TARGET BY SM (TRÌNH KÝ)'!$K$7:$K$959,"KA",'TARGET BY SM (TRÌNH KÝ)'!$C$7:$C$959,'TARGET BY Skus'!$C265)*BT$11*BT$12*BT$4,BT$397*(VLOOKUP($C265,'TARGET BY DIS (TRÌNH KÝ)'!$C$15:$I$393,4,0)-SUMIFS($AW265:$CI265,$AW$13:$CI$13,"NPL")))</f>
        <v>26958.427040363727</v>
      </c>
      <c r="BU265" s="14">
        <f>+IF(BU$13="NPL",SUMIFS('TARGET BY SM (TRÌNH KÝ)'!$L$7:$L$959,'TARGET BY SM (TRÌNH KÝ)'!$K$7:$K$959,"MIX",'TARGET BY SM (TRÌNH KÝ)'!$C$7:$C$959,'TARGET BY Skus'!$C265)*BU$7*BU$8*BU$4+SUMIFS('TARGET BY SM (TRÌNH KÝ)'!$L$7:$L$959,'TARGET BY SM (TRÌNH KÝ)'!$K$7:$K$959,"WS",'TARGET BY SM (TRÌNH KÝ)'!$C$7:$C$959,'TARGET BY Skus'!$C265)*BU$9*BU$10*BU$4+SUMIFS('TARGET BY SM (TRÌNH KÝ)'!$L$7:$L$959,'TARGET BY SM (TRÌNH KÝ)'!$K$7:$K$959,"KA",'TARGET BY SM (TRÌNH KÝ)'!$C$7:$C$959,'TARGET BY Skus'!$C265)*BU$11*BU$12*BU$4,BU$397*(VLOOKUP($C265,'TARGET BY DIS (TRÌNH KÝ)'!$C$15:$I$393,4,0)-SUMIFS($AW265:$CI265,$AW$13:$CI$13,"NPL")))</f>
        <v>0</v>
      </c>
      <c r="BV265" s="14">
        <f>+IF(BV$13="NPL",SUMIFS('TARGET BY SM (TRÌNH KÝ)'!$L$7:$L$959,'TARGET BY SM (TRÌNH KÝ)'!$K$7:$K$959,"MIX",'TARGET BY SM (TRÌNH KÝ)'!$C$7:$C$959,'TARGET BY Skus'!$C265)*BV$7*BV$8*BV$4+SUMIFS('TARGET BY SM (TRÌNH KÝ)'!$L$7:$L$959,'TARGET BY SM (TRÌNH KÝ)'!$K$7:$K$959,"WS",'TARGET BY SM (TRÌNH KÝ)'!$C$7:$C$959,'TARGET BY Skus'!$C265)*BV$9*BV$10*BV$4+SUMIFS('TARGET BY SM (TRÌNH KÝ)'!$L$7:$L$959,'TARGET BY SM (TRÌNH KÝ)'!$K$7:$K$959,"KA",'TARGET BY SM (TRÌNH KÝ)'!$C$7:$C$959,'TARGET BY Skus'!$C265)*BV$11*BV$12*BV$4,BV$397*(VLOOKUP($C265,'TARGET BY DIS (TRÌNH KÝ)'!$C$15:$I$393,4,0)-SUMIFS($AW265:$CI265,$AW$13:$CI$13,"NPL")))</f>
        <v>22230</v>
      </c>
      <c r="BW265" s="14">
        <f>+IF(BW$13="NPL",SUMIFS('TARGET BY SM (TRÌNH KÝ)'!$L$7:$L$959,'TARGET BY SM (TRÌNH KÝ)'!$K$7:$K$959,"MIX",'TARGET BY SM (TRÌNH KÝ)'!$C$7:$C$959,'TARGET BY Skus'!$C265)*BW$7*BW$8*BW$4+SUMIFS('TARGET BY SM (TRÌNH KÝ)'!$L$7:$L$959,'TARGET BY SM (TRÌNH KÝ)'!$K$7:$K$959,"WS",'TARGET BY SM (TRÌNH KÝ)'!$C$7:$C$959,'TARGET BY Skus'!$C265)*BW$9*BW$10*BW$4+SUMIFS('TARGET BY SM (TRÌNH KÝ)'!$L$7:$L$959,'TARGET BY SM (TRÌNH KÝ)'!$K$7:$K$959,"KA",'TARGET BY SM (TRÌNH KÝ)'!$C$7:$C$959,'TARGET BY Skus'!$C265)*BW$11*BW$12*BW$4,BW$397*(VLOOKUP($C265,'TARGET BY DIS (TRÌNH KÝ)'!$C$15:$I$393,4,0)-SUMIFS($AW265:$CI265,$AW$13:$CI$13,"NPL")))</f>
        <v>0</v>
      </c>
      <c r="BX265" s="14">
        <f>+IF(BX$13="NPL",SUMIFS('TARGET BY SM (TRÌNH KÝ)'!$L$7:$L$959,'TARGET BY SM (TRÌNH KÝ)'!$K$7:$K$959,"MIX",'TARGET BY SM (TRÌNH KÝ)'!$C$7:$C$959,'TARGET BY Skus'!$C265)*BX$7*BX$8*BX$4+SUMIFS('TARGET BY SM (TRÌNH KÝ)'!$L$7:$L$959,'TARGET BY SM (TRÌNH KÝ)'!$K$7:$K$959,"WS",'TARGET BY SM (TRÌNH KÝ)'!$C$7:$C$959,'TARGET BY Skus'!$C265)*BX$9*BX$10*BX$4+SUMIFS('TARGET BY SM (TRÌNH KÝ)'!$L$7:$L$959,'TARGET BY SM (TRÌNH KÝ)'!$K$7:$K$959,"KA",'TARGET BY SM (TRÌNH KÝ)'!$C$7:$C$959,'TARGET BY Skus'!$C265)*BX$11*BX$12*BX$4,BX$397*(VLOOKUP($C265,'TARGET BY DIS (TRÌNH KÝ)'!$C$15:$I$393,4,0)-SUMIFS($AW265:$CI265,$AW$13:$CI$13,"NPL")))</f>
        <v>0</v>
      </c>
      <c r="BY265" s="14">
        <f>+IF(BY$13="NPL",SUMIFS('TARGET BY SM (TRÌNH KÝ)'!$L$7:$L$959,'TARGET BY SM (TRÌNH KÝ)'!$K$7:$K$959,"MIX",'TARGET BY SM (TRÌNH KÝ)'!$C$7:$C$959,'TARGET BY Skus'!$C265)*BY$7*BY$8*BY$4+SUMIFS('TARGET BY SM (TRÌNH KÝ)'!$L$7:$L$959,'TARGET BY SM (TRÌNH KÝ)'!$K$7:$K$959,"WS",'TARGET BY SM (TRÌNH KÝ)'!$C$7:$C$959,'TARGET BY Skus'!$C265)*BY$9*BY$10*BY$4+SUMIFS('TARGET BY SM (TRÌNH KÝ)'!$L$7:$L$959,'TARGET BY SM (TRÌNH KÝ)'!$K$7:$K$959,"KA",'TARGET BY SM (TRÌNH KÝ)'!$C$7:$C$959,'TARGET BY Skus'!$C265)*BY$11*BY$12*BY$4,BY$397*(VLOOKUP($C265,'TARGET BY DIS (TRÌNH KÝ)'!$C$15:$I$393,4,0)-SUMIFS($AW265:$CI265,$AW$13:$CI$13,"NPL")))</f>
        <v>0</v>
      </c>
      <c r="BZ265" s="14">
        <f>+IF(BZ$13="NPL",SUMIFS('TARGET BY SM (TRÌNH KÝ)'!$L$7:$L$959,'TARGET BY SM (TRÌNH KÝ)'!$K$7:$K$959,"MIX",'TARGET BY SM (TRÌNH KÝ)'!$C$7:$C$959,'TARGET BY Skus'!$C265)*BZ$7*BZ$8*BZ$4+SUMIFS('TARGET BY SM (TRÌNH KÝ)'!$L$7:$L$959,'TARGET BY SM (TRÌNH KÝ)'!$K$7:$K$959,"WS",'TARGET BY SM (TRÌNH KÝ)'!$C$7:$C$959,'TARGET BY Skus'!$C265)*BZ$9*BZ$10*BZ$4+SUMIFS('TARGET BY SM (TRÌNH KÝ)'!$L$7:$L$959,'TARGET BY SM (TRÌNH KÝ)'!$K$7:$K$959,"KA",'TARGET BY SM (TRÌNH KÝ)'!$C$7:$C$959,'TARGET BY Skus'!$C265)*BZ$11*BZ$12*BZ$4,BZ$397*(VLOOKUP($C265,'TARGET BY DIS (TRÌNH KÝ)'!$C$15:$I$393,4,0)-SUMIFS($AW265:$CI265,$AW$13:$CI$13,"NPL")))</f>
        <v>14157.803411584044</v>
      </c>
      <c r="CA265" s="14">
        <f>+IF(CA$13="NPL",SUMIFS('TARGET BY SM (TRÌNH KÝ)'!$L$7:$L$959,'TARGET BY SM (TRÌNH KÝ)'!$K$7:$K$959,"MIX",'TARGET BY SM (TRÌNH KÝ)'!$C$7:$C$959,'TARGET BY Skus'!$C265)*CA$7*CA$8*CA$4+SUMIFS('TARGET BY SM (TRÌNH KÝ)'!$L$7:$L$959,'TARGET BY SM (TRÌNH KÝ)'!$K$7:$K$959,"WS",'TARGET BY SM (TRÌNH KÝ)'!$C$7:$C$959,'TARGET BY Skus'!$C265)*CA$9*CA$10*CA$4+SUMIFS('TARGET BY SM (TRÌNH KÝ)'!$L$7:$L$959,'TARGET BY SM (TRÌNH KÝ)'!$K$7:$K$959,"KA",'TARGET BY SM (TRÌNH KÝ)'!$C$7:$C$959,'TARGET BY Skus'!$C265)*CA$11*CA$12*CA$4,CA$395*(VLOOKUP($C265,'TARGET BY DIS (TRÌNH KÝ)'!$C$15:$I$393,4,0)-SUMIFS($AW265:$CI265,$AW$13:$CI$13,"NPL")))</f>
        <v>12825</v>
      </c>
      <c r="CB265" s="14">
        <f>+IF(CB$13="NPL",SUMIFS('TARGET BY SM (TRÌNH KÝ)'!$L$7:$L$959,'TARGET BY SM (TRÌNH KÝ)'!$K$7:$K$959,"MIX",'TARGET BY SM (TRÌNH KÝ)'!$C$7:$C$959,'TARGET BY Skus'!$C265)*CB$7*CB$8*CB$4+SUMIFS('TARGET BY SM (TRÌNH KÝ)'!$L$7:$L$959,'TARGET BY SM (TRÌNH KÝ)'!$K$7:$K$959,"WS",'TARGET BY SM (TRÌNH KÝ)'!$C$7:$C$959,'TARGET BY Skus'!$C265)*CB$9*CB$10*CB$4+SUMIFS('TARGET BY SM (TRÌNH KÝ)'!$L$7:$L$959,'TARGET BY SM (TRÌNH KÝ)'!$K$7:$K$959,"KA",'TARGET BY SM (TRÌNH KÝ)'!$C$7:$C$959,'TARGET BY Skus'!$C265)*CB$11*CB$12*CB$4,CB$395*(VLOOKUP($C265,'TARGET BY DIS (TRÌNH KÝ)'!$C$15:$I$393,4,0)-SUMIFS($AW265:$CI265,$AW$13:$CI$13,"NPL")))</f>
        <v>12825</v>
      </c>
      <c r="CC265" s="14">
        <f>+IF(CC$13="NPL",SUMIFS('TARGET BY SM (TRÌNH KÝ)'!$L$7:$L$959,'TARGET BY SM (TRÌNH KÝ)'!$K$7:$K$959,"MIX",'TARGET BY SM (TRÌNH KÝ)'!$C$7:$C$959,'TARGET BY Skus'!$C265)*CC$7*CC$8*CC$4+SUMIFS('TARGET BY SM (TRÌNH KÝ)'!$L$7:$L$959,'TARGET BY SM (TRÌNH KÝ)'!$K$7:$K$959,"WS",'TARGET BY SM (TRÌNH KÝ)'!$C$7:$C$959,'TARGET BY Skus'!$C265)*CC$9*CC$10*CC$4+SUMIFS('TARGET BY SM (TRÌNH KÝ)'!$L$7:$L$959,'TARGET BY SM (TRÌNH KÝ)'!$K$7:$K$959,"KA",'TARGET BY SM (TRÌNH KÝ)'!$C$7:$C$959,'TARGET BY Skus'!$C265)*CC$11*CC$12*CC$4,CC$395*(VLOOKUP($C265,'TARGET BY DIS (TRÌNH KÝ)'!$C$15:$I$393,4,0)-SUMIFS($AW265:$CI265,$AW$13:$CI$13,"NPL")))</f>
        <v>12825</v>
      </c>
      <c r="CD265" s="14">
        <f>+IF(CD$13="NPL",SUMIFS('TARGET BY SM (TRÌNH KÝ)'!$L$7:$L$959,'TARGET BY SM (TRÌNH KÝ)'!$K$7:$K$959,"MIX",'TARGET BY SM (TRÌNH KÝ)'!$C$7:$C$959,'TARGET BY Skus'!$C265)*CD$7*CD$8*CD$4+SUMIFS('TARGET BY SM (TRÌNH KÝ)'!$L$7:$L$959,'TARGET BY SM (TRÌNH KÝ)'!$K$7:$K$959,"WS",'TARGET BY SM (TRÌNH KÝ)'!$C$7:$C$959,'TARGET BY Skus'!$C265)*CD$9*CD$10*CD$4+SUMIFS('TARGET BY SM (TRÌNH KÝ)'!$L$7:$L$959,'TARGET BY SM (TRÌNH KÝ)'!$K$7:$K$959,"KA",'TARGET BY SM (TRÌNH KÝ)'!$C$7:$C$959,'TARGET BY Skus'!$C265)*CD$11*CD$12*CD$4,CD$397*(VLOOKUP($C265,'TARGET BY DIS (TRÌNH KÝ)'!$C$15:$I$393,4,0)-SUMIFS($AW265:$CI265,$AW$13:$CI$13,"NPL")))</f>
        <v>34200</v>
      </c>
      <c r="CE265" s="14">
        <f>+IF(CE$13="NPL",SUMIFS('TARGET BY SM (TRÌNH KÝ)'!$L$7:$L$959,'TARGET BY SM (TRÌNH KÝ)'!$K$7:$K$959,"MIX",'TARGET BY SM (TRÌNH KÝ)'!$C$7:$C$959,'TARGET BY Skus'!$C265)*CE$7*CE$8*CE$4+SUMIFS('TARGET BY SM (TRÌNH KÝ)'!$L$7:$L$959,'TARGET BY SM (TRÌNH KÝ)'!$K$7:$K$959,"WS",'TARGET BY SM (TRÌNH KÝ)'!$C$7:$C$959,'TARGET BY Skus'!$C265)*CE$9*CE$10*CE$4+SUMIFS('TARGET BY SM (TRÌNH KÝ)'!$L$7:$L$959,'TARGET BY SM (TRÌNH KÝ)'!$K$7:$K$959,"KA",'TARGET BY SM (TRÌNH KÝ)'!$C$7:$C$959,'TARGET BY Skus'!$C265)*CE$11*CE$12*CE$4,CE$397*(VLOOKUP($C265,'TARGET BY DIS (TRÌNH KÝ)'!$C$15:$I$393,4,0)-SUMIFS($AW265:$CI265,$AW$13:$CI$13,"NPL")))</f>
        <v>34200</v>
      </c>
      <c r="CF265" s="14">
        <f>+IF(CF$13="NPL",SUMIFS('TARGET BY SM (TRÌNH KÝ)'!$L$7:$L$959,'TARGET BY SM (TRÌNH KÝ)'!$K$7:$K$959,"MIX",'TARGET BY SM (TRÌNH KÝ)'!$C$7:$C$959,'TARGET BY Skus'!$C265)*CF$7*CF$8*CF$4+SUMIFS('TARGET BY SM (TRÌNH KÝ)'!$L$7:$L$959,'TARGET BY SM (TRÌNH KÝ)'!$K$7:$K$959,"WS",'TARGET BY SM (TRÌNH KÝ)'!$C$7:$C$959,'TARGET BY Skus'!$C265)*CF$9*CF$10*CF$4+SUMIFS('TARGET BY SM (TRÌNH KÝ)'!$L$7:$L$959,'TARGET BY SM (TRÌNH KÝ)'!$K$7:$K$959,"KA",'TARGET BY SM (TRÌNH KÝ)'!$C$7:$C$959,'TARGET BY Skus'!$C265)*CF$11*CF$12*CF$4,CF$397*(VLOOKUP($C265,'TARGET BY DIS (TRÌNH KÝ)'!$C$15:$I$393,4,0)-SUMIFS($AW265:$CI265,$AW$13:$CI$13,"NPL")))</f>
        <v>0</v>
      </c>
      <c r="CG265" s="14">
        <f>+IF(CG$13="NPL",SUMIFS('TARGET BY SM (TRÌNH KÝ)'!$L$7:$L$959,'TARGET BY SM (TRÌNH KÝ)'!$K$7:$K$959,"MIX",'TARGET BY SM (TRÌNH KÝ)'!$C$7:$C$959,'TARGET BY Skus'!$C265)*CG$7*CG$8*CG$4+SUMIFS('TARGET BY SM (TRÌNH KÝ)'!$L$7:$L$959,'TARGET BY SM (TRÌNH KÝ)'!$K$7:$K$959,"WS",'TARGET BY SM (TRÌNH KÝ)'!$C$7:$C$959,'TARGET BY Skus'!$C265)*CG$9*CG$10*CG$4+SUMIFS('TARGET BY SM (TRÌNH KÝ)'!$L$7:$L$959,'TARGET BY SM (TRÌNH KÝ)'!$K$7:$K$959,"KA",'TARGET BY SM (TRÌNH KÝ)'!$C$7:$C$959,'TARGET BY Skus'!$C265)*CG$11*CG$12*CG$4,CG$397*(VLOOKUP($C265,'TARGET BY DIS (TRÌNH KÝ)'!$C$15:$I$393,4,0)-SUMIFS($AW265:$CI265,$AW$13:$CI$13,"NPL")))</f>
        <v>0</v>
      </c>
      <c r="CH265" s="14">
        <f>+IF(CH$13="NPL",SUMIFS('TARGET BY SM (TRÌNH KÝ)'!$L$7:$L$959,'TARGET BY SM (TRÌNH KÝ)'!$K$7:$K$959,"MIX",'TARGET BY SM (TRÌNH KÝ)'!$C$7:$C$959,'TARGET BY Skus'!$C265)*CH$7*CH$8*CH$4+SUMIFS('TARGET BY SM (TRÌNH KÝ)'!$L$7:$L$959,'TARGET BY SM (TRÌNH KÝ)'!$K$7:$K$959,"WS",'TARGET BY SM (TRÌNH KÝ)'!$C$7:$C$959,'TARGET BY Skus'!$C265)*CH$9*CH$10*CH$4+SUMIFS('TARGET BY SM (TRÌNH KÝ)'!$L$7:$L$959,'TARGET BY SM (TRÌNH KÝ)'!$K$7:$K$959,"KA",'TARGET BY SM (TRÌNH KÝ)'!$C$7:$C$959,'TARGET BY Skus'!$C265)*CH$11*CH$12*CH$4,CH$397*(VLOOKUP($C265,'TARGET BY DIS (TRÌNH KÝ)'!$C$15:$I$393,4,0)-SUMIFS($AW265:$CI265,$AW$13:$CI$13,"NPL")))</f>
        <v>18810</v>
      </c>
      <c r="CI265" s="14">
        <f>+IF(CI$13="NPL",SUMIFS('TARGET BY SM (TRÌNH KÝ)'!$L$7:$L$959,'TARGET BY SM (TRÌNH KÝ)'!$K$7:$K$959,"MIX",'TARGET BY SM (TRÌNH KÝ)'!$C$7:$C$959,'TARGET BY Skus'!$C265)*CI$7*CI$8*CI$4+SUMIFS('TARGET BY SM (TRÌNH KÝ)'!$L$7:$L$959,'TARGET BY SM (TRÌNH KÝ)'!$K$7:$K$959,"WS",'TARGET BY SM (TRÌNH KÝ)'!$C$7:$C$959,'TARGET BY Skus'!$C265)*CI$9*CI$10*CI$4+SUMIFS('TARGET BY SM (TRÌNH KÝ)'!$L$7:$L$959,'TARGET BY SM (TRÌNH KÝ)'!$K$7:$K$959,"KA",'TARGET BY SM (TRÌNH KÝ)'!$C$7:$C$959,'TARGET BY Skus'!$C265)*CI$11*CI$12*CI$4,CI$397*(VLOOKUP($C265,'TARGET BY DIS (TRÌNH KÝ)'!$C$15:$I$393,4,0)-SUMIFS($AW265:$CI265,$AW$13:$CI$13,"NPL")))</f>
        <v>18810</v>
      </c>
      <c r="CJ265" s="14">
        <f>+IF(CJ$13="NPL",SUMIFS('TARGET BY SM (TRÌNH KÝ)'!$L$7:$L$959,'TARGET BY SM (TRÌNH KÝ)'!$K$7:$K$959,"MIX",'TARGET BY SM (TRÌNH KÝ)'!$C$7:$C$959,'TARGET BY Skus'!$C265)*CJ$7*CJ$8*CJ$4+SUMIFS('TARGET BY SM (TRÌNH KÝ)'!$L$7:$L$959,'TARGET BY SM (TRÌNH KÝ)'!$K$7:$K$959,"WS",'TARGET BY SM (TRÌNH KÝ)'!$C$7:$C$959,'TARGET BY Skus'!$C265)*CJ$9*CJ$10*CJ$4+SUMIFS('TARGET BY SM (TRÌNH KÝ)'!$L$7:$L$959,'TARGET BY SM (TRÌNH KÝ)'!$K$7:$K$959,"KA",'TARGET BY SM (TRÌNH KÝ)'!$C$7:$C$959,'TARGET BY Skus'!$C265)*CJ$11*CJ$12*CJ$4,CJ$397*(VLOOKUP($C265,'TARGET BY DIS (TRÌNH KÝ)'!$C$15:$I$393,4,0)-SUMIFS($AW265:$CL265,$AW$13:$CL$13,"NPL")))</f>
        <v>14250</v>
      </c>
      <c r="CK265" s="14">
        <f>+IF(CK$13="NPL",SUMIFS('TARGET BY SM (TRÌNH KÝ)'!$L$7:$L$959,'TARGET BY SM (TRÌNH KÝ)'!$K$7:$K$959,"MIX",'TARGET BY SM (TRÌNH KÝ)'!$C$7:$C$959,'TARGET BY Skus'!$C265)*CK$7*CK$8*CK$4+SUMIFS('TARGET BY SM (TRÌNH KÝ)'!$L$7:$L$959,'TARGET BY SM (TRÌNH KÝ)'!$K$7:$K$959,"WS",'TARGET BY SM (TRÌNH KÝ)'!$C$7:$C$959,'TARGET BY Skus'!$C265)*CK$9*CK$10*CK$4+SUMIFS('TARGET BY SM (TRÌNH KÝ)'!$L$7:$L$959,'TARGET BY SM (TRÌNH KÝ)'!$K$7:$K$959,"KA",'TARGET BY SM (TRÌNH KÝ)'!$C$7:$C$959,'TARGET BY Skus'!$C265)*CK$11*CK$12*CK$4,CK$397*(VLOOKUP($C265,'TARGET BY DIS (TRÌNH KÝ)'!$C$15:$I$393,4,0)-SUMIFS($AW265:$CL265,$AW$13:$CL$13,"NPL")))</f>
        <v>0</v>
      </c>
      <c r="CL265" s="14">
        <f>+IF(CL$13="NPL",SUMIFS('TARGET BY SM (TRÌNH KÝ)'!$L$7:$L$959,'TARGET BY SM (TRÌNH KÝ)'!$K$7:$K$959,"MIX",'TARGET BY SM (TRÌNH KÝ)'!$C$7:$C$959,'TARGET BY Skus'!$C265)*CL$7*CL$8*CL$4+SUMIFS('TARGET BY SM (TRÌNH KÝ)'!$L$7:$L$959,'TARGET BY SM (TRÌNH KÝ)'!$K$7:$K$959,"WS",'TARGET BY SM (TRÌNH KÝ)'!$C$7:$C$959,'TARGET BY Skus'!$C265)*CL$9*CL$10*CL$4+SUMIFS('TARGET BY SM (TRÌNH KÝ)'!$L$7:$L$959,'TARGET BY SM (TRÌNH KÝ)'!$K$7:$K$959,"KA",'TARGET BY SM (TRÌNH KÝ)'!$C$7:$C$959,'TARGET BY Skus'!$C265)*CL$11*CL$12*CL$4,CL$397*(VLOOKUP($C265,'TARGET BY DIS (TRÌNH KÝ)'!$C$15:$I$393,4,0)-SUMIFS($AW265:$CL265,$AW$13:$CL$13,"NPL")))</f>
        <v>14250.000000000002</v>
      </c>
      <c r="CM265" s="72">
        <f t="shared" si="1958"/>
        <v>1026958.221184765</v>
      </c>
      <c r="CN265" s="72">
        <f t="shared" si="1657"/>
        <v>158.3097461549913</v>
      </c>
      <c r="CO265" s="72">
        <f t="shared" si="1658"/>
        <v>60</v>
      </c>
      <c r="CP265" s="72">
        <f t="shared" si="1659"/>
        <v>880.50439428298728</v>
      </c>
      <c r="CQ265" s="72">
        <f t="shared" si="1660"/>
        <v>0</v>
      </c>
      <c r="CR265" s="72">
        <f t="shared" si="1661"/>
        <v>541.09724415524147</v>
      </c>
      <c r="CS265" s="72">
        <f t="shared" si="1662"/>
        <v>99.567036797071751</v>
      </c>
      <c r="CT265" s="72">
        <f t="shared" si="1663"/>
        <v>0</v>
      </c>
      <c r="CU265" s="72">
        <f t="shared" si="1664"/>
        <v>60</v>
      </c>
      <c r="CV265" s="72">
        <f t="shared" si="1665"/>
        <v>0</v>
      </c>
      <c r="CW265" s="72">
        <f t="shared" si="1666"/>
        <v>0</v>
      </c>
      <c r="CX265" s="72">
        <f t="shared" si="1667"/>
        <v>40.470217743128082</v>
      </c>
      <c r="CY265" s="72">
        <f t="shared" si="1668"/>
        <v>17.086237282001207</v>
      </c>
      <c r="CZ265" s="72">
        <f t="shared" si="1669"/>
        <v>75</v>
      </c>
      <c r="DA265" s="72">
        <f t="shared" si="1670"/>
        <v>90</v>
      </c>
      <c r="DB265" s="72">
        <f t="shared" si="1671"/>
        <v>15.815342835516422</v>
      </c>
      <c r="DC265" s="72">
        <f t="shared" si="1672"/>
        <v>60</v>
      </c>
      <c r="DD265" s="72">
        <f t="shared" si="1673"/>
        <v>75</v>
      </c>
      <c r="DE265" s="72">
        <f t="shared" si="1674"/>
        <v>220.77154953266563</v>
      </c>
      <c r="DF265" s="72">
        <f t="shared" si="1675"/>
        <v>827.95092769239966</v>
      </c>
      <c r="DG265" s="72">
        <f t="shared" si="1676"/>
        <v>480.50414746477884</v>
      </c>
      <c r="DH265" s="72">
        <f t="shared" si="1677"/>
        <v>0</v>
      </c>
      <c r="DI265" s="72">
        <f t="shared" si="1678"/>
        <v>60</v>
      </c>
      <c r="DJ265" s="72">
        <f t="shared" si="1679"/>
        <v>60</v>
      </c>
      <c r="DK265" s="72">
        <f t="shared" si="1680"/>
        <v>90.952857761011231</v>
      </c>
      <c r="DL265" s="72">
        <f t="shared" si="1681"/>
        <v>0</v>
      </c>
      <c r="DM265" s="72">
        <f t="shared" si="1682"/>
        <v>75</v>
      </c>
      <c r="DN265" s="72">
        <f t="shared" si="1683"/>
        <v>0</v>
      </c>
      <c r="DO265" s="72">
        <f t="shared" si="1684"/>
        <v>0</v>
      </c>
      <c r="DP265" s="72">
        <f t="shared" si="1685"/>
        <v>0</v>
      </c>
      <c r="DQ265" s="72">
        <f t="shared" si="1686"/>
        <v>71.994932171797828</v>
      </c>
      <c r="DR265" s="72">
        <f t="shared" si="1687"/>
        <v>75</v>
      </c>
      <c r="DS265" s="72">
        <f t="shared" si="1688"/>
        <v>75</v>
      </c>
      <c r="DT265" s="72">
        <f t="shared" si="1689"/>
        <v>75</v>
      </c>
      <c r="DU265" s="72">
        <f t="shared" si="1690"/>
        <v>120</v>
      </c>
      <c r="DV265" s="72">
        <f t="shared" si="1691"/>
        <v>120</v>
      </c>
      <c r="DW265" s="72">
        <f t="shared" si="1692"/>
        <v>0</v>
      </c>
      <c r="DX265" s="72">
        <f t="shared" si="1693"/>
        <v>0</v>
      </c>
      <c r="DY265" s="72">
        <f t="shared" si="1694"/>
        <v>60</v>
      </c>
      <c r="DZ265" s="72">
        <f t="shared" si="1950"/>
        <v>60</v>
      </c>
      <c r="EA265" s="72">
        <f t="shared" si="1950"/>
        <v>75</v>
      </c>
      <c r="EB265" s="72">
        <f t="shared" si="1950"/>
        <v>0</v>
      </c>
      <c r="EC265" s="72">
        <f t="shared" si="1950"/>
        <v>83.333333333333343</v>
      </c>
      <c r="ED265" s="72">
        <f t="shared" si="1961"/>
        <v>4803.3579672069236</v>
      </c>
      <c r="EE265" s="14">
        <f>IF(EE$13="NPL",SUMIFS('TARGET BY SM (TRÌNH KÝ)'!$L$7:$L$924,'TARGET BY SM (TRÌNH KÝ)'!$K$7:$K$924,"MIX",'TARGET BY SM (TRÌNH KÝ)'!$C$7:$C$924,'TARGET BY Skus'!$C265)*EE$7*EE$8*EE$4+SUMIFS('TARGET BY SM (TRÌNH KÝ)'!$L$7:$L$924,'TARGET BY SM (TRÌNH KÝ)'!$K$7:$K$924,"WS",'TARGET BY SM (TRÌNH KÝ)'!$C$7:$C$924,'TARGET BY Skus'!$C265)*EE$9*EE$10*EE$4+SUMIFS('TARGET BY SM (TRÌNH KÝ)'!$L$7:$L$924,'TARGET BY SM (TRÌNH KÝ)'!$K$7:$K$924,"KA",'TARGET BY SM (TRÌNH KÝ)'!$C$7:$C$924,'TARGET BY Skus'!$C265)*EE$11*EE$12*EE$4,EE$397*(VLOOKUP($C265,'TARGET BY DIS (TRÌNH KÝ)'!$C$15:$I$393,7,0)-+SUMIFS($EE265:$FQ265,$EE$13:$FQ$13,"NPL")))</f>
        <v>20421.957253993878</v>
      </c>
      <c r="EF265" s="14">
        <f>IF(EF$13="NPL",SUMIFS('TARGET BY SM (TRÌNH KÝ)'!$L$7:$L$924,'TARGET BY SM (TRÌNH KÝ)'!$K$7:$K$924,"MIX",'TARGET BY SM (TRÌNH KÝ)'!$C$7:$C$924,'TARGET BY Skus'!$C265)*EF$7*EF$8*EF$4+SUMIFS('TARGET BY SM (TRÌNH KÝ)'!$L$7:$L$924,'TARGET BY SM (TRÌNH KÝ)'!$K$7:$K$924,"WS",'TARGET BY SM (TRÌNH KÝ)'!$C$7:$C$924,'TARGET BY Skus'!$C265)*EF$9*EF$10*EF$4+SUMIFS('TARGET BY SM (TRÌNH KÝ)'!$L$7:$L$924,'TARGET BY SM (TRÌNH KÝ)'!$K$7:$K$924,"KA",'TARGET BY SM (TRÌNH KÝ)'!$C$7:$C$924,'TARGET BY Skus'!$C265)*EF$11*EF$12*EF$4,EF$397*(VLOOKUP($C265,'TARGET BY DIS (TRÌNH KÝ)'!$C$15:$I$393,7,0)-+SUMIFS($EE265:$FQ265,$EE$13:$FQ$13,"NPL")))</f>
        <v>18000</v>
      </c>
      <c r="EG265" s="14">
        <f>IF(EG$13="NPL",SUMIFS('TARGET BY SM (TRÌNH KÝ)'!$L$7:$L$924,'TARGET BY SM (TRÌNH KÝ)'!$K$7:$K$924,"MIX",'TARGET BY SM (TRÌNH KÝ)'!$C$7:$C$924,'TARGET BY Skus'!$C265)*EG$7*EG$8*EG$4+SUMIFS('TARGET BY SM (TRÌNH KÝ)'!$L$7:$L$924,'TARGET BY SM (TRÌNH KÝ)'!$K$7:$K$924,"WS",'TARGET BY SM (TRÌNH KÝ)'!$C$7:$C$924,'TARGET BY Skus'!$C265)*EG$9*EG$10*EG$4+SUMIFS('TARGET BY SM (TRÌNH KÝ)'!$L$7:$L$924,'TARGET BY SM (TRÌNH KÝ)'!$K$7:$K$924,"KA",'TARGET BY SM (TRÌNH KÝ)'!$C$7:$C$924,'TARGET BY Skus'!$C265)*EG$11*EG$12*EG$4,EG$397*(VLOOKUP($C265,'TARGET BY DIS (TRÌNH KÝ)'!$C$15:$I$393,7,0)-+SUMIFS($EE265:$FQ265,$EE$13:$FQ$13,"NPL")))</f>
        <v>190188.94916512526</v>
      </c>
      <c r="EH265" s="14">
        <f>IF(EH$13="NPL",SUMIFS('TARGET BY SM (TRÌNH KÝ)'!$L$7:$L$924,'TARGET BY SM (TRÌNH KÝ)'!$K$7:$K$924,"MIX",'TARGET BY SM (TRÌNH KÝ)'!$C$7:$C$924,'TARGET BY Skus'!$C265)*EH$7*EH$8*EH$4+SUMIFS('TARGET BY SM (TRÌNH KÝ)'!$L$7:$L$924,'TARGET BY SM (TRÌNH KÝ)'!$K$7:$K$924,"WS",'TARGET BY SM (TRÌNH KÝ)'!$C$7:$C$924,'TARGET BY Skus'!$C265)*EH$9*EH$10*EH$4+SUMIFS('TARGET BY SM (TRÌNH KÝ)'!$L$7:$L$924,'TARGET BY SM (TRÌNH KÝ)'!$K$7:$K$924,"KA",'TARGET BY SM (TRÌNH KÝ)'!$C$7:$C$924,'TARGET BY Skus'!$C265)*EH$11*EH$12*EH$4,EH$397*(VLOOKUP($C265,'TARGET BY DIS (TRÌNH KÝ)'!$C$15:$I$393,7,0)-+SUMIFS($EE265:$FQ265,$EE$13:$FQ$13,"NPL")))</f>
        <v>0</v>
      </c>
      <c r="EI265" s="14">
        <f>IF(EI$13="NPL",SUMIFS('TARGET BY SM (TRÌNH KÝ)'!$L$7:$L$924,'TARGET BY SM (TRÌNH KÝ)'!$K$7:$K$924,"MIX",'TARGET BY SM (TRÌNH KÝ)'!$C$7:$C$924,'TARGET BY Skus'!$C265)*EC$7*EC$8*EI$4+SUMIFS('TARGET BY SM (TRÌNH KÝ)'!$L$7:$L$924,'TARGET BY SM (TRÌNH KÝ)'!$K$7:$K$924,"WS",'TARGET BY SM (TRÌNH KÝ)'!$C$7:$C$924,'TARGET BY Skus'!$C265)*EC$9*EC$10*EI$4+SUMIFS('TARGET BY SM (TRÌNH KÝ)'!$L$7:$L$924,'TARGET BY SM (TRÌNH KÝ)'!$K$7:$K$924,"KA",'TARGET BY SM (TRÌNH KÝ)'!$C$7:$C$924,'TARGET BY Skus'!$C265)*EC$11*EC$12*EI$4,EI$397*(VLOOKUP($C265,'TARGET BY DIS (TRÌNH KÝ)'!$C$15:$I$393,7,0)-+SUMIFS($EE265:$FQ265,$EE$13:$FQ$13,"NPL")))</f>
        <v>116877.00473753216</v>
      </c>
      <c r="EJ265" s="14">
        <f>IF(EJ$13="NPL",SUMIFS('TARGET BY SM (TRÌNH KÝ)'!$L$7:$L$924,'TARGET BY SM (TRÌNH KÝ)'!$K$7:$K$924,"MIX",'TARGET BY SM (TRÌNH KÝ)'!$C$7:$C$924,'TARGET BY Skus'!$C265)*ED$7*ED$8*EJ$4+SUMIFS('TARGET BY SM (TRÌNH KÝ)'!$L$7:$L$924,'TARGET BY SM (TRÌNH KÝ)'!$K$7:$K$924,"WS",'TARGET BY SM (TRÌNH KÝ)'!$C$7:$C$924,'TARGET BY Skus'!$C265)*ED$9*ED$10*EJ$4+SUMIFS('TARGET BY SM (TRÌNH KÝ)'!$L$7:$L$924,'TARGET BY SM (TRÌNH KÝ)'!$K$7:$K$924,"KA",'TARGET BY SM (TRÌNH KÝ)'!$C$7:$C$924,'TARGET BY Skus'!$C265)*ED$11*ED$12*EJ$4,EJ$397*(VLOOKUP($C265,'TARGET BY DIS (TRÌNH KÝ)'!$C$15:$I$393,7,0)-+SUMIFS($EE265:$FQ265,$EE$13:$FQ$13,"NPL")))</f>
        <v>31064.915480686388</v>
      </c>
      <c r="EK265" s="14">
        <f>IF(EK$13="NPL",SUMIFS('TARGET BY SM (TRÌNH KÝ)'!$L$7:$L$924,'TARGET BY SM (TRÌNH KÝ)'!$K$7:$K$924,"MIX",'TARGET BY SM (TRÌNH KÝ)'!$C$7:$C$924,'TARGET BY Skus'!$C265)*EK$7*EK$8*EK$4+SUMIFS('TARGET BY SM (TRÌNH KÝ)'!$L$7:$L$924,'TARGET BY SM (TRÌNH KÝ)'!$K$7:$K$924,"WS",'TARGET BY SM (TRÌNH KÝ)'!$C$7:$C$924,'TARGET BY Skus'!$C265)*EK$9*EK$10*EK$4+SUMIFS('TARGET BY SM (TRÌNH KÝ)'!$L$7:$L$924,'TARGET BY SM (TRÌNH KÝ)'!$K$7:$K$924,"KA",'TARGET BY SM (TRÌNH KÝ)'!$C$7:$C$924,'TARGET BY Skus'!$C265)*EK$11*EK$12*EK$4,EK$397*(VLOOKUP($C265,'TARGET BY DIS (TRÌNH KÝ)'!$C$15:$I$393,7,0)-+SUMIFS($EE265:$FQ265,$EE$13:$FQ$13,"NPL")))</f>
        <v>0</v>
      </c>
      <c r="EL265" s="14">
        <f>IF(EL$13="NPL",SUMIFS('TARGET BY SM (TRÌNH KÝ)'!$L$7:$L$924,'TARGET BY SM (TRÌNH KÝ)'!$K$7:$K$924,"MIX",'TARGET BY SM (TRÌNH KÝ)'!$C$7:$C$924,'TARGET BY Skus'!$C265)*EL$7*EL$8*EL$4+SUMIFS('TARGET BY SM (TRÌNH KÝ)'!$L$7:$L$924,'TARGET BY SM (TRÌNH KÝ)'!$K$7:$K$924,"WS",'TARGET BY SM (TRÌNH KÝ)'!$C$7:$C$924,'TARGET BY Skus'!$C265)*EL$9*EL$10*EL$4+SUMIFS('TARGET BY SM (TRÌNH KÝ)'!$L$7:$L$924,'TARGET BY SM (TRÌNH KÝ)'!$K$7:$K$924,"KA",'TARGET BY SM (TRÌNH KÝ)'!$C$7:$C$924,'TARGET BY Skus'!$C265)*EL$11*EL$12*EL$4,EL$397*(VLOOKUP($C265,'TARGET BY DIS (TRÌNH KÝ)'!$C$15:$I$393,7,0)-+SUMIFS($EE265:$FQ265,$EE$13:$FQ$13,"NPL")))</f>
        <v>15840</v>
      </c>
      <c r="EM265" s="14">
        <f>IF(EM$13="NPL",SUMIFS('TARGET BY SM (TRÌNH KÝ)'!$L$7:$L$924,'TARGET BY SM (TRÌNH KÝ)'!$K$7:$K$924,"MIX",'TARGET BY SM (TRÌNH KÝ)'!$C$7:$C$924,'TARGET BY Skus'!$C265)*EM$7*EM$8*EM$4+SUMIFS('TARGET BY SM (TRÌNH KÝ)'!$L$7:$L$924,'TARGET BY SM (TRÌNH KÝ)'!$K$7:$K$924,"WS",'TARGET BY SM (TRÌNH KÝ)'!$C$7:$C$924,'TARGET BY Skus'!$C265)*EM$9*EM$10*EM$4+SUMIFS('TARGET BY SM (TRÌNH KÝ)'!$L$7:$L$924,'TARGET BY SM (TRÌNH KÝ)'!$K$7:$K$924,"KA",'TARGET BY SM (TRÌNH KÝ)'!$C$7:$C$924,'TARGET BY Skus'!$C265)*EM$11*EM$12*EM$4,EM$397*(VLOOKUP($C265,'TARGET BY DIS (TRÌNH KÝ)'!$C$15:$I$393,7,0)-+SUMIFS($EE265:$FQ265,$EE$13:$FQ$13,"NPL")))</f>
        <v>0</v>
      </c>
      <c r="EN265" s="14">
        <f>IF(EN$13="NPL",SUMIFS('TARGET BY SM (TRÌNH KÝ)'!$L$7:$L$924,'TARGET BY SM (TRÌNH KÝ)'!$K$7:$K$924,"MIX",'TARGET BY SM (TRÌNH KÝ)'!$C$7:$C$924,'TARGET BY Skus'!$C265)*EN$7*EN$8*EN$4+SUMIFS('TARGET BY SM (TRÌNH KÝ)'!$L$7:$L$924,'TARGET BY SM (TRÌNH KÝ)'!$K$7:$K$924,"WS",'TARGET BY SM (TRÌNH KÝ)'!$C$7:$C$924,'TARGET BY Skus'!$C265)*EN$9*EN$10*EN$4+SUMIFS('TARGET BY SM (TRÌNH KÝ)'!$L$7:$L$924,'TARGET BY SM (TRÌNH KÝ)'!$K$7:$K$924,"KA",'TARGET BY SM (TRÌNH KÝ)'!$C$7:$C$924,'TARGET BY Skus'!$C265)*EN$11*EN$12*EN$4,EN$397*(VLOOKUP($C265,'TARGET BY DIS (TRÌNH KÝ)'!$C$15:$I$393,7,0)-+SUMIFS($EE265:$FQ265,$EE$13:$FQ$13,"NPL")))</f>
        <v>0</v>
      </c>
      <c r="EO265" s="14">
        <f>IF(EO$13="NPL",SUMIFS('TARGET BY SM (TRÌNH KÝ)'!$L$7:$L$924,'TARGET BY SM (TRÌNH KÝ)'!$K$7:$K$924,"MIX",'TARGET BY SM (TRÌNH KÝ)'!$C$7:$C$924,'TARGET BY Skus'!$C265)*EO$7*EO$8*EO$4+SUMIFS('TARGET BY SM (TRÌNH KÝ)'!$L$7:$L$924,'TARGET BY SM (TRÌNH KÝ)'!$K$7:$K$924,"WS",'TARGET BY SM (TRÌNH KÝ)'!$C$7:$C$924,'TARGET BY Skus'!$C265)*EO$9*EO$10*EO$4+SUMIFS('TARGET BY SM (TRÌNH KÝ)'!$L$7:$L$924,'TARGET BY SM (TRÌNH KÝ)'!$K$7:$K$924,"KA",'TARGET BY SM (TRÌNH KÝ)'!$C$7:$C$924,'TARGET BY Skus'!$C265)*EO$11*EO$12*EO$4,EO$397*(VLOOKUP($C265,'TARGET BY DIS (TRÌNH KÝ)'!$C$15:$I$393,7,0)-+SUMIFS($EE265:$FQ265,$EE$13:$FQ$13,"NPL")))</f>
        <v>7576.0247615135759</v>
      </c>
      <c r="EP265" s="14">
        <f>IF(EP$13="NPL",SUMIFS('TARGET BY SM (TRÌNH KÝ)'!$L$7:$L$924,'TARGET BY SM (TRÌNH KÝ)'!$K$7:$K$924,"MIX",'TARGET BY SM (TRÌNH KÝ)'!$C$7:$C$924,'TARGET BY Skus'!$C265)*EP$7*EP$8*EP$4+SUMIFS('TARGET BY SM (TRÌNH KÝ)'!$L$7:$L$924,'TARGET BY SM (TRÌNH KÝ)'!$K$7:$K$924,"WS",'TARGET BY SM (TRÌNH KÝ)'!$C$7:$C$924,'TARGET BY Skus'!$C265)*EP$9*EP$10*EP$4+SUMIFS('TARGET BY SM (TRÌNH KÝ)'!$L$7:$L$924,'TARGET BY SM (TRÌNH KÝ)'!$K$7:$K$924,"KA",'TARGET BY SM (TRÌNH KÝ)'!$C$7:$C$924,'TARGET BY Skus'!$C265)*EP$11*EP$12*EP$4,EP$397*(VLOOKUP($C265,'TARGET BY DIS (TRÌNH KÝ)'!$C$15:$I$393,7,0)-+SUMIFS($EE265:$FQ265,$EE$13:$FQ$13,"NPL")))</f>
        <v>5330.9060319843766</v>
      </c>
      <c r="EQ265" s="14">
        <f>IF(EQ$13="NPL",SUMIFS('TARGET BY SM (TRÌNH KÝ)'!$L$7:$L$924,'TARGET BY SM (TRÌNH KÝ)'!$K$7:$K$924,"MIX",'TARGET BY SM (TRÌNH KÝ)'!$C$7:$C$924,'TARGET BY Skus'!$C265)*EQ$7*EQ$8*EQ$4+SUMIFS('TARGET BY SM (TRÌNH KÝ)'!$L$7:$L$924,'TARGET BY SM (TRÌNH KÝ)'!$K$7:$K$924,"WS",'TARGET BY SM (TRÌNH KÝ)'!$C$7:$C$924,'TARGET BY Skus'!$C265)*EQ$9*EQ$10*EQ$4+SUMIFS('TARGET BY SM (TRÌNH KÝ)'!$L$7:$L$924,'TARGET BY SM (TRÌNH KÝ)'!$K$7:$K$924,"KA",'TARGET BY SM (TRÌNH KÝ)'!$C$7:$C$924,'TARGET BY Skus'!$C265)*EQ$11*EQ$12*EQ$4,EQ$397*(VLOOKUP($C265,'TARGET BY DIS (TRÌNH KÝ)'!$C$15:$I$393,7,0)-+SUMIFS($EE265:$FQ265,$EE$13:$FQ$13,"NPL")))</f>
        <v>23400</v>
      </c>
      <c r="ER265" s="14">
        <f>IF(ER$13="NPL",SUMIFS('TARGET BY SM (TRÌNH KÝ)'!$L$7:$L$924,'TARGET BY SM (TRÌNH KÝ)'!$K$7:$K$924,"MIX",'TARGET BY SM (TRÌNH KÝ)'!$C$7:$C$924,'TARGET BY Skus'!$C265)*ER$7*ER$8*ER$4+SUMIFS('TARGET BY SM (TRÌNH KÝ)'!$L$7:$L$924,'TARGET BY SM (TRÌNH KÝ)'!$K$7:$K$924,"WS",'TARGET BY SM (TRÌNH KÝ)'!$C$7:$C$924,'TARGET BY Skus'!$C265)*ER$9*ER$10*ER$4+SUMIFS('TARGET BY SM (TRÌNH KÝ)'!$L$7:$L$924,'TARGET BY SM (TRÌNH KÝ)'!$K$7:$K$924,"KA",'TARGET BY SM (TRÌNH KÝ)'!$C$7:$C$924,'TARGET BY Skus'!$C265)*ER$11*ER$12*ER$4,ER$397*(VLOOKUP($C265,'TARGET BY DIS (TRÌNH KÝ)'!$C$15:$I$393,7,0)-+SUMIFS($EE265:$FQ265,$EE$13:$FQ$13,"NPL")))</f>
        <v>18630</v>
      </c>
      <c r="ES265" s="14">
        <f>IF(ES$13="NPL",SUMIFS('TARGET BY SM (TRÌNH KÝ)'!$L$7:$L$924,'TARGET BY SM (TRÌNH KÝ)'!$K$7:$K$924,"MIX",'TARGET BY SM (TRÌNH KÝ)'!$C$7:$C$924,'TARGET BY Skus'!$C265)*ES$7*ES$8*ES$4+SUMIFS('TARGET BY SM (TRÌNH KÝ)'!$L$7:$L$924,'TARGET BY SM (TRÌNH KÝ)'!$K$7:$K$924,"WS",'TARGET BY SM (TRÌNH KÝ)'!$C$7:$C$924,'TARGET BY Skus'!$C265)*ES$9*ES$10*ES$4+SUMIFS('TARGET BY SM (TRÌNH KÝ)'!$L$7:$L$924,'TARGET BY SM (TRÌNH KÝ)'!$K$7:$K$924,"KA",'TARGET BY SM (TRÌNH KÝ)'!$C$7:$C$924,'TARGET BY Skus'!$C265)*ES$11*ES$12*ES$4,ES$397*(VLOOKUP($C265,'TARGET BY DIS (TRÌNH KÝ)'!$C$15:$I$393,7,0)-+SUMIFS($EE265:$FQ265,$EE$13:$FQ$13,"NPL")))</f>
        <v>5693.5234207859121</v>
      </c>
      <c r="ET265" s="14">
        <f>IF(ET$13="NPL",SUMIFS('TARGET BY SM (TRÌNH KÝ)'!$L$7:$L$924,'TARGET BY SM (TRÌNH KÝ)'!$K$7:$K$924,"MIX",'TARGET BY SM (TRÌNH KÝ)'!$C$7:$C$924,'TARGET BY Skus'!$C265)*ET$7*ET$8*ET$4+SUMIFS('TARGET BY SM (TRÌNH KÝ)'!$L$7:$L$924,'TARGET BY SM (TRÌNH KÝ)'!$K$7:$K$924,"WS",'TARGET BY SM (TRÌNH KÝ)'!$C$7:$C$924,'TARGET BY Skus'!$C265)*ET$9*ET$10*ET$4+SUMIFS('TARGET BY SM (TRÌNH KÝ)'!$L$7:$L$924,'TARGET BY SM (TRÌNH KÝ)'!$K$7:$K$924,"KA",'TARGET BY SM (TRÌNH KÝ)'!$C$7:$C$924,'TARGET BY Skus'!$C265)*ET$11*ET$12*ET$4,ET$397*(VLOOKUP($C265,'TARGET BY DIS (TRÌNH KÝ)'!$C$15:$I$393,7,0)-+SUMIFS($EE265:$FQ265,$EE$13:$FQ$13,"NPL")))</f>
        <v>12960</v>
      </c>
      <c r="EU265" s="14">
        <f>IF(EU$13="NPL",SUMIFS('TARGET BY SM (TRÌNH KÝ)'!$L$7:$L$924,'TARGET BY SM (TRÌNH KÝ)'!$K$7:$K$924,"MIX",'TARGET BY SM (TRÌNH KÝ)'!$C$7:$C$924,'TARGET BY Skus'!$C265)*EU$7*EU$8*EU$4+SUMIFS('TARGET BY SM (TRÌNH KÝ)'!$L$7:$L$924,'TARGET BY SM (TRÌNH KÝ)'!$K$7:$K$924,"WS",'TARGET BY SM (TRÌNH KÝ)'!$C$7:$C$924,'TARGET BY Skus'!$C265)*EU$9*EU$10*EU$4+SUMIFS('TARGET BY SM (TRÌNH KÝ)'!$L$7:$L$924,'TARGET BY SM (TRÌNH KÝ)'!$K$7:$K$924,"KA",'TARGET BY SM (TRÌNH KÝ)'!$C$7:$C$924,'TARGET BY Skus'!$C265)*EU$11*EU$12*EU$4,EU$397*(VLOOKUP($C265,'TARGET BY DIS (TRÌNH KÝ)'!$C$15:$I$393,7,0)-+SUMIFS($EE265:$FQ265,$EE$13:$FQ$13,"NPL")))</f>
        <v>15660</v>
      </c>
      <c r="EV265" s="14">
        <f>IF(EV$13="NPL",SUMIFS('TARGET BY SM (TRÌNH KÝ)'!$L$7:$L$924,'TARGET BY SM (TRÌNH KÝ)'!$K$7:$K$924,"MIX",'TARGET BY SM (TRÌNH KÝ)'!$C$7:$C$924,'TARGET BY Skus'!$C265)*EV$7*EV$8*EV$4+SUMIFS('TARGET BY SM (TRÌNH KÝ)'!$L$7:$L$924,'TARGET BY SM (TRÌNH KÝ)'!$K$7:$K$924,"WS",'TARGET BY SM (TRÌNH KÝ)'!$C$7:$C$924,'TARGET BY Skus'!$C265)*EV$9*EV$10*EV$4+SUMIFS('TARGET BY SM (TRÌNH KÝ)'!$L$7:$L$924,'TARGET BY SM (TRÌNH KÝ)'!$K$7:$K$924,"KA",'TARGET BY SM (TRÌNH KÝ)'!$C$7:$C$924,'TARGET BY Skus'!$C265)*EV$11*EV$12*EV$4,EV$397*(VLOOKUP($C265,'TARGET BY DIS (TRÌNH KÝ)'!$C$15:$I$393,7,0)-+SUMIFS($EE265:$FQ265,$EE$13:$FQ$13,"NPL")))</f>
        <v>45699.710753261788</v>
      </c>
      <c r="EW265" s="14">
        <f>IF(EW$13="NPL",SUMIFS('TARGET BY SM (TRÌNH KÝ)'!$L$7:$L$924,'TARGET BY SM (TRÌNH KÝ)'!$K$7:$K$924,"MIX",'TARGET BY SM (TRÌNH KÝ)'!$C$7:$C$924,'TARGET BY Skus'!$C265)*EW$7*EW$8*EW$4+SUMIFS('TARGET BY SM (TRÌNH KÝ)'!$L$7:$L$924,'TARGET BY SM (TRÌNH KÝ)'!$K$7:$K$924,"WS",'TARGET BY SM (TRÌNH KÝ)'!$C$7:$C$924,'TARGET BY Skus'!$C265)*EW$9*EW$10*EW$4+SUMIFS('TARGET BY SM (TRÌNH KÝ)'!$L$7:$L$924,'TARGET BY SM (TRÌNH KÝ)'!$K$7:$K$924,"KA",'TARGET BY SM (TRÌNH KÝ)'!$C$7:$C$924,'TARGET BY Skus'!$C265)*EW$11*EW$12*EW$4,EW$397*(VLOOKUP($C265,'TARGET BY DIS (TRÌNH KÝ)'!$C$15:$I$393,7,0)-+SUMIFS($EE265:$FQ265,$EE$13:$FQ$13,"NPL")))</f>
        <v>172876.15370217306</v>
      </c>
      <c r="EX265" s="14">
        <f>IF(EX$13="NPL",SUMIFS('TARGET BY SM (TRÌNH KÝ)'!$L$7:$L$924,'TARGET BY SM (TRÌNH KÝ)'!$K$7:$K$924,"MIX",'TARGET BY SM (TRÌNH KÝ)'!$C$7:$C$924,'TARGET BY Skus'!$C265)*EX$7*EX$8*EX$4+SUMIFS('TARGET BY SM (TRÌNH KÝ)'!$L$7:$L$924,'TARGET BY SM (TRÌNH KÝ)'!$K$7:$K$924,"WS",'TARGET BY SM (TRÌNH KÝ)'!$C$7:$C$924,'TARGET BY Skus'!$C265)*EX$9*EX$10*EX$4+SUMIFS('TARGET BY SM (TRÌNH KÝ)'!$L$7:$L$924,'TARGET BY SM (TRÌNH KÝ)'!$K$7:$K$924,"KA",'TARGET BY SM (TRÌNH KÝ)'!$C$7:$C$924,'TARGET BY Skus'!$C265)*EX$11*EX$12*EX$4,EX$397*(VLOOKUP($C265,'TARGET BY DIS (TRÌNH KÝ)'!$C$15:$I$393,7,0)-+SUMIFS($EE265:$FQ265,$EE$13:$FQ$13,"NPL")))</f>
        <v>100329.26599064583</v>
      </c>
      <c r="EY265" s="14">
        <f>IF(EY$13="NPL",SUMIFS('TARGET BY SM (TRÌNH KÝ)'!$L$7:$L$924,'TARGET BY SM (TRÌNH KÝ)'!$K$7:$K$924,"MIX",'TARGET BY SM (TRÌNH KÝ)'!$C$7:$C$924,'TARGET BY Skus'!$C265)*EY$7*EY$8*EY$4+SUMIFS('TARGET BY SM (TRÌNH KÝ)'!$L$7:$L$924,'TARGET BY SM (TRÌNH KÝ)'!$K$7:$K$924,"WS",'TARGET BY SM (TRÌNH KÝ)'!$C$7:$C$924,'TARGET BY Skus'!$C265)*EY$9*EY$10*EY$4+SUMIFS('TARGET BY SM (TRÌNH KÝ)'!$L$7:$L$924,'TARGET BY SM (TRÌNH KÝ)'!$K$7:$K$924,"KA",'TARGET BY SM (TRÌNH KÝ)'!$C$7:$C$924,'TARGET BY Skus'!$C265)*EY$11*EY$12*EY$4,EY$397*(VLOOKUP($C265,'TARGET BY DIS (TRÌNH KÝ)'!$C$15:$I$393,7,0)-+SUMIFS($EE265:$FQ265,$EE$13:$FQ$13,"NPL")))</f>
        <v>0</v>
      </c>
      <c r="EZ265" s="14">
        <f>IF(EZ$13="NPL",SUMIFS('TARGET BY SM (TRÌNH KÝ)'!$L$7:$L$924,'TARGET BY SM (TRÌNH KÝ)'!$K$7:$K$924,"MIX",'TARGET BY SM (TRÌNH KÝ)'!$C$7:$C$924,'TARGET BY Skus'!$C265)*EZ$7*EZ$8*EZ$4+SUMIFS('TARGET BY SM (TRÌNH KÝ)'!$L$7:$L$924,'TARGET BY SM (TRÌNH KÝ)'!$K$7:$K$924,"WS",'TARGET BY SM (TRÌNH KÝ)'!$C$7:$C$924,'TARGET BY Skus'!$C265)*EZ$9*EZ$10*EZ$4+SUMIFS('TARGET BY SM (TRÌNH KÝ)'!$L$7:$L$924,'TARGET BY SM (TRÌNH KÝ)'!$K$7:$K$924,"KA",'TARGET BY SM (TRÌNH KÝ)'!$C$7:$C$924,'TARGET BY Skus'!$C265)*EZ$11*EZ$12*EZ$4,EZ$397*(VLOOKUP($C265,'TARGET BY DIS (TRÌNH KÝ)'!$C$15:$I$393,7,0)-+SUMIFS($EE265:$FQ265,$EE$13:$FQ$13,"NPL")))</f>
        <v>15840</v>
      </c>
      <c r="FA265" s="14">
        <f>IF(FA$13="NPL",SUMIFS('TARGET BY SM (TRÌNH KÝ)'!$L$7:$L$924,'TARGET BY SM (TRÌNH KÝ)'!$K$7:$K$924,"MIX",'TARGET BY SM (TRÌNH KÝ)'!$C$7:$C$924,'TARGET BY Skus'!$C265)*FA$7*FA$8*FA$4+SUMIFS('TARGET BY SM (TRÌNH KÝ)'!$L$7:$L$924,'TARGET BY SM (TRÌNH KÝ)'!$K$7:$K$924,"WS",'TARGET BY SM (TRÌNH KÝ)'!$C$7:$C$924,'TARGET BY Skus'!$C265)*FA$9*FA$10*FA$4+SUMIFS('TARGET BY SM (TRÌNH KÝ)'!$L$7:$L$924,'TARGET BY SM (TRÌNH KÝ)'!$K$7:$K$924,"KA",'TARGET BY SM (TRÌNH KÝ)'!$C$7:$C$924,'TARGET BY Skus'!$C265)*FA$11*FA$12*FA$4,FA$397*(VLOOKUP($C265,'TARGET BY DIS (TRÌNH KÝ)'!$C$15:$I$393,7,0)-+SUMIFS($EE265:$FQ265,$EE$13:$FQ$13,"NPL")))</f>
        <v>15840</v>
      </c>
      <c r="FB265" s="14">
        <f>IF(FB$13="NPL",SUMIFS('TARGET BY SM (TRÌNH KÝ)'!$L$7:$L$924,'TARGET BY SM (TRÌNH KÝ)'!$K$7:$K$924,"MIX",'TARGET BY SM (TRÌNH KÝ)'!$C$7:$C$924,'TARGET BY Skus'!$C265)*FB$7*FB$8*FB$4+SUMIFS('TARGET BY SM (TRÌNH KÝ)'!$L$7:$L$924,'TARGET BY SM (TRÌNH KÝ)'!$K$7:$K$924,"WS",'TARGET BY SM (TRÌNH KÝ)'!$C$7:$C$924,'TARGET BY Skus'!$C265)*FB$9*FB$10*FB$4+SUMIFS('TARGET BY SM (TRÌNH KÝ)'!$L$7:$L$924,'TARGET BY SM (TRÌNH KÝ)'!$K$7:$K$924,"KA",'TARGET BY SM (TRÌNH KÝ)'!$C$7:$C$924,'TARGET BY Skus'!$C265)*FB$11*FB$12*FB$4,FB$397*(VLOOKUP($C265,'TARGET BY DIS (TRÌNH KÝ)'!$C$15:$I$393,7,0)-+SUMIFS($EE265:$FQ265,$EE$13:$FQ$13,"NPL")))</f>
        <v>28377.291621435503</v>
      </c>
      <c r="FC265" s="14">
        <f>IF(FC$13="NPL",SUMIFS('TARGET BY SM (TRÌNH KÝ)'!$L$7:$L$924,'TARGET BY SM (TRÌNH KÝ)'!$K$7:$K$924,"MIX",'TARGET BY SM (TRÌNH KÝ)'!$C$7:$C$924,'TARGET BY Skus'!$C265)*FC$7*FC$8*FC$4+SUMIFS('TARGET BY SM (TRÌNH KÝ)'!$L$7:$L$924,'TARGET BY SM (TRÌNH KÝ)'!$K$7:$K$924,"WS",'TARGET BY SM (TRÌNH KÝ)'!$C$7:$C$924,'TARGET BY Skus'!$C265)*FC$9*FC$10*FC$4+SUMIFS('TARGET BY SM (TRÌNH KÝ)'!$L$7:$L$924,'TARGET BY SM (TRÌNH KÝ)'!$K$7:$K$924,"KA",'TARGET BY SM (TRÌNH KÝ)'!$C$7:$C$924,'TARGET BY Skus'!$C265)*FC$11*FC$12*FC$4,FC$397*(VLOOKUP($C265,'TARGET BY DIS (TRÌNH KÝ)'!$C$15:$I$393,7,0)-+SUMIFS($EE265:$FQ265,$EE$13:$FQ$13,"NPL")))</f>
        <v>0</v>
      </c>
      <c r="FD265" s="14">
        <f>IF(FD$13="NPL",SUMIFS('TARGET BY SM (TRÌNH KÝ)'!$L$7:$L$924,'TARGET BY SM (TRÌNH KÝ)'!$K$7:$K$924,"MIX",'TARGET BY SM (TRÌNH KÝ)'!$C$7:$C$924,'TARGET BY Skus'!$C265)*FD$7*FD$8*FD$4+SUMIFS('TARGET BY SM (TRÌNH KÝ)'!$L$7:$L$924,'TARGET BY SM (TRÌNH KÝ)'!$K$7:$K$924,"WS",'TARGET BY SM (TRÌNH KÝ)'!$C$7:$C$924,'TARGET BY Skus'!$C265)*FD$9*FD$10*FD$4+SUMIFS('TARGET BY SM (TRÌNH KÝ)'!$L$7:$L$924,'TARGET BY SM (TRÌNH KÝ)'!$K$7:$K$924,"KA",'TARGET BY SM (TRÌNH KÝ)'!$C$7:$C$924,'TARGET BY Skus'!$C265)*FD$11*FD$12*FD$4,FD$397*(VLOOKUP($C265,'TARGET BY DIS (TRÌNH KÝ)'!$C$15:$I$393,7,0)-+SUMIFS($EE265:$FQ265,$EE$13:$FQ$13,"NPL")))</f>
        <v>23400</v>
      </c>
      <c r="FE265" s="14">
        <f>IF(FE$13="NPL",SUMIFS('TARGET BY SM (TRÌNH KÝ)'!$L$7:$L$924,'TARGET BY SM (TRÌNH KÝ)'!$K$7:$K$924,"MIX",'TARGET BY SM (TRÌNH KÝ)'!$C$7:$C$924,'TARGET BY Skus'!$C265)*FE$7*FE$8*FE$4+SUMIFS('TARGET BY SM (TRÌNH KÝ)'!$L$7:$L$924,'TARGET BY SM (TRÌNH KÝ)'!$K$7:$K$924,"WS",'TARGET BY SM (TRÌNH KÝ)'!$C$7:$C$924,'TARGET BY Skus'!$C265)*FE$9*FE$10*FE$4+SUMIFS('TARGET BY SM (TRÌNH KÝ)'!$L$7:$L$924,'TARGET BY SM (TRÌNH KÝ)'!$K$7:$K$924,"KA",'TARGET BY SM (TRÌNH KÝ)'!$C$7:$C$924,'TARGET BY Skus'!$C265)*FE$11*FE$12*FE$4,FE$397*(VLOOKUP($C265,'TARGET BY DIS (TRÌNH KÝ)'!$C$15:$I$393,7,0)-+SUMIFS($EE265:$FQ265,$EE$13:$FQ$13,"NPL")))</f>
        <v>0</v>
      </c>
      <c r="FF265" s="14">
        <f>IF(FF$13="NPL",SUMIFS('TARGET BY SM (TRÌNH KÝ)'!$L$7:$L$924,'TARGET BY SM (TRÌNH KÝ)'!$K$7:$K$924,"MIX",'TARGET BY SM (TRÌNH KÝ)'!$C$7:$C$924,'TARGET BY Skus'!$C265)*FF$7*FF$8*FF$4+SUMIFS('TARGET BY SM (TRÌNH KÝ)'!$L$7:$L$924,'TARGET BY SM (TRÌNH KÝ)'!$K$7:$K$924,"WS",'TARGET BY SM (TRÌNH KÝ)'!$C$7:$C$924,'TARGET BY Skus'!$C265)*FF$9*FF$10*FF$4+SUMIFS('TARGET BY SM (TRÌNH KÝ)'!$L$7:$L$924,'TARGET BY SM (TRÌNH KÝ)'!$K$7:$K$924,"KA",'TARGET BY SM (TRÌNH KÝ)'!$C$7:$C$924,'TARGET BY Skus'!$C265)*FF$11*FF$12*FF$4,FF$397*(VLOOKUP($C265,'TARGET BY DIS (TRÌNH KÝ)'!$C$15:$I$393,7,0)-+SUMIFS($EE265:$FQ265,$EE$13:$FQ$13,"NPL")))</f>
        <v>0</v>
      </c>
      <c r="FG265" s="14">
        <f>IF(FG$13="NPL",SUMIFS('TARGET BY SM (TRÌNH KÝ)'!$L$7:$L$924,'TARGET BY SM (TRÌNH KÝ)'!$K$7:$K$924,"MIX",'TARGET BY SM (TRÌNH KÝ)'!$C$7:$C$924,'TARGET BY Skus'!$C265)*FG$7*FG$8*FG$4+SUMIFS('TARGET BY SM (TRÌNH KÝ)'!$L$7:$L$924,'TARGET BY SM (TRÌNH KÝ)'!$K$7:$K$924,"WS",'TARGET BY SM (TRÌNH KÝ)'!$C$7:$C$924,'TARGET BY Skus'!$C265)*FG$9*FG$10*FG$4+SUMIFS('TARGET BY SM (TRÌNH KÝ)'!$L$7:$L$924,'TARGET BY SM (TRÌNH KÝ)'!$K$7:$K$924,"KA",'TARGET BY SM (TRÌNH KÝ)'!$C$7:$C$924,'TARGET BY Skus'!$C265)*FG$11*FG$12*FG$4,FG$397*(VLOOKUP($C265,'TARGET BY DIS (TRÌNH KÝ)'!$C$15:$I$393,7,0)-+SUMIFS($EE265:$FQ265,$EE$13:$FQ$13,"NPL")))</f>
        <v>0</v>
      </c>
      <c r="FH265" s="14">
        <f>IF(FH$13="NPL",SUMIFS('TARGET BY SM (TRÌNH KÝ)'!$L$7:$L$924,'TARGET BY SM (TRÌNH KÝ)'!$K$7:$K$924,"MIX",'TARGET BY SM (TRÌNH KÝ)'!$C$7:$C$924,'TARGET BY Skus'!$C265)*FH$7*FH$8*FH$4+SUMIFS('TARGET BY SM (TRÌNH KÝ)'!$L$7:$L$924,'TARGET BY SM (TRÌNH KÝ)'!$K$7:$K$924,"WS",'TARGET BY SM (TRÌNH KÝ)'!$C$7:$C$924,'TARGET BY Skus'!$C265)*FH$9*FH$10*FH$4+SUMIFS('TARGET BY SM (TRÌNH KÝ)'!$L$7:$L$924,'TARGET BY SM (TRÌNH KÝ)'!$K$7:$K$924,"KA",'TARGET BY SM (TRÌNH KÝ)'!$C$7:$C$924,'TARGET BY Skus'!$C265)*FH$11*FH$12*FH$4,FH$397*(VLOOKUP($C265,'TARGET BY DIS (TRÌNH KÝ)'!$C$15:$I$393,7,0)-+SUMIFS($EE265:$FQ265,$EE$13:$FQ$13,"NPL")))</f>
        <v>14902.950959562151</v>
      </c>
      <c r="FI265" s="14">
        <f>IF(FI$13="NPL",SUMIFS('TARGET BY SM (TRÌNH KÝ)'!$L$7:$L$924,'TARGET BY SM (TRÌNH KÝ)'!$K$7:$K$924,"MIX",'TARGET BY SM (TRÌNH KÝ)'!$C$7:$C$924,'TARGET BY Skus'!$C265)*FI$7*FI$8*FI$4+SUMIFS('TARGET BY SM (TRÌNH KÝ)'!$L$7:$L$924,'TARGET BY SM (TRÌNH KÝ)'!$K$7:$K$924,"WS",'TARGET BY SM (TRÌNH KÝ)'!$C$7:$C$924,'TARGET BY Skus'!$C265)*FI$9*FI$10*FI$4+SUMIFS('TARGET BY SM (TRÌNH KÝ)'!$L$7:$L$924,'TARGET BY SM (TRÌNH KÝ)'!$K$7:$K$924,"KA",'TARGET BY SM (TRÌNH KÝ)'!$C$7:$C$924,'TARGET BY Skus'!$C265)*FI$11*FI$12*FI$4,FI$397*(VLOOKUP($C265,'TARGET BY DIS (TRÌNH KÝ)'!$C$15:$I$393,7,0)-+SUMIFS($EE265:$FQ265,$EE$13:$FQ$13,"NPL")))</f>
        <v>13500</v>
      </c>
      <c r="FJ265" s="14">
        <f>IF(FJ$13="NPL",SUMIFS('TARGET BY SM (TRÌNH KÝ)'!$L$7:$L$924,'TARGET BY SM (TRÌNH KÝ)'!$K$7:$K$924,"MIX",'TARGET BY SM (TRÌNH KÝ)'!$C$7:$C$924,'TARGET BY Skus'!$C265)*FJ$7*FJ$8*FJ$4+SUMIFS('TARGET BY SM (TRÌNH KÝ)'!$L$7:$L$924,'TARGET BY SM (TRÌNH KÝ)'!$K$7:$K$924,"WS",'TARGET BY SM (TRÌNH KÝ)'!$C$7:$C$924,'TARGET BY Skus'!$C265)*FJ$9*FJ$10*FJ$4+SUMIFS('TARGET BY SM (TRÌNH KÝ)'!$L$7:$L$924,'TARGET BY SM (TRÌNH KÝ)'!$K$7:$K$924,"KA",'TARGET BY SM (TRÌNH KÝ)'!$C$7:$C$924,'TARGET BY Skus'!$C265)*FJ$11*FJ$12*FJ$4,FJ$397*(VLOOKUP($C265,'TARGET BY DIS (TRÌNH KÝ)'!$C$15:$I$393,7,0)-+SUMIFS($EE265:$FQ265,$EE$13:$FQ$13,"NPL")))</f>
        <v>13500</v>
      </c>
      <c r="FK265" s="14">
        <f>IF(FK$13="NPL",SUMIFS('TARGET BY SM (TRÌNH KÝ)'!$L$7:$L$924,'TARGET BY SM (TRÌNH KÝ)'!$K$7:$K$924,"MIX",'TARGET BY SM (TRÌNH KÝ)'!$C$7:$C$924,'TARGET BY Skus'!$C265)*FK$7*FK$8*FK$4+SUMIFS('TARGET BY SM (TRÌNH KÝ)'!$L$7:$L$924,'TARGET BY SM (TRÌNH KÝ)'!$K$7:$K$924,"WS",'TARGET BY SM (TRÌNH KÝ)'!$C$7:$C$924,'TARGET BY Skus'!$C265)*FK$9*FK$10*FK$4+SUMIFS('TARGET BY SM (TRÌNH KÝ)'!$L$7:$L$924,'TARGET BY SM (TRÌNH KÝ)'!$K$7:$K$924,"KA",'TARGET BY SM (TRÌNH KÝ)'!$C$7:$C$924,'TARGET BY Skus'!$C265)*FK$11*FK$12*FK$4,FK$397*(VLOOKUP($C265,'TARGET BY DIS (TRÌNH KÝ)'!$C$15:$I$393,7,0)-+SUMIFS($EE265:$FQ265,$EE$13:$FQ$13,"NPL")))</f>
        <v>13500</v>
      </c>
      <c r="FL265" s="14">
        <f>IF(FL$13="NPL",SUMIFS('TARGET BY SM (TRÌNH KÝ)'!$L$7:$L$924,'TARGET BY SM (TRÌNH KÝ)'!$K$7:$K$924,"MIX",'TARGET BY SM (TRÌNH KÝ)'!$C$7:$C$924,'TARGET BY Skus'!$C265)*FL$7*FL$8*FL$4+SUMIFS('TARGET BY SM (TRÌNH KÝ)'!$L$7:$L$924,'TARGET BY SM (TRÌNH KÝ)'!$K$7:$K$924,"WS",'TARGET BY SM (TRÌNH KÝ)'!$C$7:$C$924,'TARGET BY Skus'!$C265)*FL$9*FL$10*FL$4+SUMIFS('TARGET BY SM (TRÌNH KÝ)'!$L$7:$L$924,'TARGET BY SM (TRÌNH KÝ)'!$K$7:$K$924,"KA",'TARGET BY SM (TRÌNH KÝ)'!$C$7:$C$924,'TARGET BY Skus'!$C265)*FL$11*FL$12*FL$4,FL$397*(VLOOKUP($C265,'TARGET BY DIS (TRÌNH KÝ)'!$C$15:$I$393,7,0)-+SUMIFS($EE265:$FQ265,$EE$13:$FQ$13,"NPL")))</f>
        <v>36000</v>
      </c>
      <c r="FM265" s="14">
        <f>IF(FM$13="NPL",SUMIFS('TARGET BY SM (TRÌNH KÝ)'!$L$7:$L$924,'TARGET BY SM (TRÌNH KÝ)'!$K$7:$K$924,"MIX",'TARGET BY SM (TRÌNH KÝ)'!$C$7:$C$924,'TARGET BY Skus'!$C265)*FM$7*FM$8*FM$4+SUMIFS('TARGET BY SM (TRÌNH KÝ)'!$L$7:$L$924,'TARGET BY SM (TRÌNH KÝ)'!$K$7:$K$924,"WS",'TARGET BY SM (TRÌNH KÝ)'!$C$7:$C$924,'TARGET BY Skus'!$C265)*FM$9*FM$10*FM$4+SUMIFS('TARGET BY SM (TRÌNH KÝ)'!$L$7:$L$924,'TARGET BY SM (TRÌNH KÝ)'!$K$7:$K$924,"KA",'TARGET BY SM (TRÌNH KÝ)'!$C$7:$C$924,'TARGET BY Skus'!$C265)*FM$11*FM$12*FM$4,FM$397*(VLOOKUP($C265,'TARGET BY DIS (TRÌNH KÝ)'!$C$15:$I$393,7,0)-+SUMIFS($EE265:$FQ265,$EE$13:$FQ$13,"NPL")))</f>
        <v>36000</v>
      </c>
      <c r="FN265" s="14">
        <f>IF(FN$13="NPL",SUMIFS('TARGET BY SM (TRÌNH KÝ)'!$L$7:$L$924,'TARGET BY SM (TRÌNH KÝ)'!$K$7:$K$924,"MIX",'TARGET BY SM (TRÌNH KÝ)'!$C$7:$C$924,'TARGET BY Skus'!$C265)*FN$7*FN$8*FN$4+SUMIFS('TARGET BY SM (TRÌNH KÝ)'!$L$7:$L$924,'TARGET BY SM (TRÌNH KÝ)'!$K$7:$K$924,"WS",'TARGET BY SM (TRÌNH KÝ)'!$C$7:$C$924,'TARGET BY Skus'!$C265)*FN$9*FN$10*FN$4+SUMIFS('TARGET BY SM (TRÌNH KÝ)'!$L$7:$L$924,'TARGET BY SM (TRÌNH KÝ)'!$K$7:$K$924,"KA",'TARGET BY SM (TRÌNH KÝ)'!$C$7:$C$924,'TARGET BY Skus'!$C265)*FN$11*FN$12*FN$4,FN$397*(VLOOKUP($C265,'TARGET BY DIS (TRÌNH KÝ)'!$C$15:$I$393,7,0)-+SUMIFS($EE265:$FQ265,$EE$13:$FQ$13,"NPL")))</f>
        <v>0</v>
      </c>
      <c r="FO265" s="14">
        <f>IF(FO$13="NPL",SUMIFS('TARGET BY SM (TRÌNH KÝ)'!$L$7:$L$924,'TARGET BY SM (TRÌNH KÝ)'!$K$7:$K$924,"MIX",'TARGET BY SM (TRÌNH KÝ)'!$C$7:$C$924,'TARGET BY Skus'!$C265)*FO$7*FO$8*FO$4+SUMIFS('TARGET BY SM (TRÌNH KÝ)'!$L$7:$L$924,'TARGET BY SM (TRÌNH KÝ)'!$K$7:$K$924,"WS",'TARGET BY SM (TRÌNH KÝ)'!$C$7:$C$924,'TARGET BY Skus'!$C265)*FO$9*FO$10*FO$4+SUMIFS('TARGET BY SM (TRÌNH KÝ)'!$L$7:$L$924,'TARGET BY SM (TRÌNH KÝ)'!$K$7:$K$924,"KA",'TARGET BY SM (TRÌNH KÝ)'!$C$7:$C$924,'TARGET BY Skus'!$C265)*FO$11*FO$12*FO$4,FO$397*(VLOOKUP($C265,'TARGET BY DIS (TRÌNH KÝ)'!$C$15:$I$393,7,0)-+SUMIFS($EE265:$FQ265,$EE$13:$FQ$13,"NPL")))</f>
        <v>0</v>
      </c>
      <c r="FP265" s="14">
        <f>IF(FP$13="NPL",SUMIFS('TARGET BY SM (TRÌNH KÝ)'!$L$7:$L$924,'TARGET BY SM (TRÌNH KÝ)'!$K$7:$K$924,"MIX",'TARGET BY SM (TRÌNH KÝ)'!$C$7:$C$924,'TARGET BY Skus'!$C265)*FP$7*FP$8*FP$4+SUMIFS('TARGET BY SM (TRÌNH KÝ)'!$L$7:$L$924,'TARGET BY SM (TRÌNH KÝ)'!$K$7:$K$924,"WS",'TARGET BY SM (TRÌNH KÝ)'!$C$7:$C$924,'TARGET BY Skus'!$C265)*FP$9*FP$10*FP$4+SUMIFS('TARGET BY SM (TRÌNH KÝ)'!$L$7:$L$924,'TARGET BY SM (TRÌNH KÝ)'!$K$7:$K$924,"KA",'TARGET BY SM (TRÌNH KÝ)'!$C$7:$C$924,'TARGET BY Skus'!$C265)*FP$11*FP$12*FP$4,FP$397*(VLOOKUP($C265,'TARGET BY DIS (TRÌNH KÝ)'!$C$15:$I$393,7,0)-+SUMIFS($EE265:$FQ265,$EE$13:$FQ$13,"NPL")))</f>
        <v>19800</v>
      </c>
      <c r="FQ265" s="14">
        <f>IF(FQ$13="NPL",SUMIFS('TARGET BY SM (TRÌNH KÝ)'!$L$7:$L$924,'TARGET BY SM (TRÌNH KÝ)'!$K$7:$K$924,"MIX",'TARGET BY SM (TRÌNH KÝ)'!$C$7:$C$924,'TARGET BY Skus'!$C265)*FQ$7*FQ$8*FQ$4+SUMIFS('TARGET BY SM (TRÌNH KÝ)'!$L$7:$L$924,'TARGET BY SM (TRÌNH KÝ)'!$K$7:$K$924,"WS",'TARGET BY SM (TRÌNH KÝ)'!$C$7:$C$924,'TARGET BY Skus'!$C265)*FQ$9*FQ$10*FQ$4+SUMIFS('TARGET BY SM (TRÌNH KÝ)'!$L$7:$L$924,'TARGET BY SM (TRÌNH KÝ)'!$K$7:$K$924,"KA",'TARGET BY SM (TRÌNH KÝ)'!$C$7:$C$924,'TARGET BY Skus'!$C265)*FQ$11*FQ$12*FQ$4,FQ$397*(VLOOKUP($C265,'TARGET BY DIS (TRÌNH KÝ)'!$C$15:$I$393,7,0)-+SUMIFS($EE265:$FQ265,$EE$13:$FQ$13,"NPL")))</f>
        <v>19800</v>
      </c>
      <c r="FR265" s="14">
        <f>IF(FR$13="NPL",SUMIFS('TARGET BY SM (TRÌNH KÝ)'!$L$7:$L$924,'TARGET BY SM (TRÌNH KÝ)'!$K$7:$K$924,"MIX",'TARGET BY SM (TRÌNH KÝ)'!$C$7:$C$924,'TARGET BY Skus'!$C265)*FR$7*FR$8*FR$4+SUMIFS('TARGET BY SM (TRÌNH KÝ)'!$L$7:$L$924,'TARGET BY SM (TRÌNH KÝ)'!$K$7:$K$924,"WS",'TARGET BY SM (TRÌNH KÝ)'!$C$7:$C$924,'TARGET BY Skus'!$C265)*FR$9*FR$10*FR$4+SUMIFS('TARGET BY SM (TRÌNH KÝ)'!$L$7:$L$924,'TARGET BY SM (TRÌNH KÝ)'!$K$7:$K$924,"KA",'TARGET BY SM (TRÌNH KÝ)'!$C$7:$C$924,'TARGET BY Skus'!$C265)*FR$11*FR$12*FR$4,FR$397*(VLOOKUP($C265,'TARGET BY DIS (TRÌNH KÝ)'!$C$15:$I$393,7,0)-+SUMIFS($EE265:$FQ265,$EE$13:$FQ$13,"NPL")))</f>
        <v>15000</v>
      </c>
      <c r="FS265" s="14">
        <f>IF(FS$13="NPL",SUMIFS('TARGET BY SM (TRÌNH KÝ)'!$L$7:$L$924,'TARGET BY SM (TRÌNH KÝ)'!$K$7:$K$924,"MIX",'TARGET BY SM (TRÌNH KÝ)'!$C$7:$C$924,'TARGET BY Skus'!$C265)*FS$7*FS$8*FS$4+SUMIFS('TARGET BY SM (TRÌNH KÝ)'!$L$7:$L$924,'TARGET BY SM (TRÌNH KÝ)'!$K$7:$K$924,"WS",'TARGET BY SM (TRÌNH KÝ)'!$C$7:$C$924,'TARGET BY Skus'!$C265)*FS$9*FS$10*FS$4+SUMIFS('TARGET BY SM (TRÌNH KÝ)'!$L$7:$L$924,'TARGET BY SM (TRÌNH KÝ)'!$K$7:$K$924,"KA",'TARGET BY SM (TRÌNH KÝ)'!$C$7:$C$924,'TARGET BY Skus'!$C265)*FS$11*FS$12*FS$4,FS$397*(VLOOKUP($C265,'TARGET BY DIS (TRÌNH KÝ)'!$C$15:$I$393,7,0)-+SUMIFS($EE265:$FQ265,$EE$13:$FQ$13,"NPL")))</f>
        <v>0</v>
      </c>
      <c r="FT265" s="14">
        <f>IF(FT$13="NPL",SUMIFS('TARGET BY SM (TRÌNH KÝ)'!$L$7:$L$924,'TARGET BY SM (TRÌNH KÝ)'!$K$7:$K$924,"MIX",'TARGET BY SM (TRÌNH KÝ)'!$C$7:$C$924,'TARGET BY Skus'!$C265)*FT$7*FT$8*FT$4+SUMIFS('TARGET BY SM (TRÌNH KÝ)'!$L$7:$L$924,'TARGET BY SM (TRÌNH KÝ)'!$K$7:$K$924,"WS",'TARGET BY SM (TRÌNH KÝ)'!$C$7:$C$924,'TARGET BY Skus'!$C265)*FT$9*FT$10*FT$4+SUMIFS('TARGET BY SM (TRÌNH KÝ)'!$L$7:$L$924,'TARGET BY SM (TRÌNH KÝ)'!$K$7:$K$924,"KA",'TARGET BY SM (TRÌNH KÝ)'!$C$7:$C$924,'TARGET BY Skus'!$C265)*FT$11*FT$12*FT$4,FT$397*(VLOOKUP($C265,'TARGET BY DIS (TRÌNH KÝ)'!$C$15:$I$393,7,0)-+SUMIFS($EE265:$FQ265,$EE$13:$FQ$13,"NPL")))</f>
        <v>15000.000000000002</v>
      </c>
      <c r="FU265" s="14">
        <f t="shared" si="1959"/>
        <v>1081008.6538787</v>
      </c>
      <c r="FV265" s="2"/>
      <c r="FW265" s="73"/>
      <c r="FX265" s="73">
        <f t="shared" si="1709"/>
        <v>135900</v>
      </c>
    </row>
    <row r="266" spans="1:180" ht="15" hidden="1" customHeight="1" outlineLevel="1" x14ac:dyDescent="0.25">
      <c r="A266" s="72" t="str">
        <f>+'TARGET BY DIS (TRÌNH KÝ)'!A266</f>
        <v>NOR 2</v>
      </c>
      <c r="B266" s="72" t="str">
        <f>+'TARGET BY DIS (TRÌNH KÝ)'!B266</f>
        <v>Phạm Thế Cường</v>
      </c>
      <c r="C266" s="72" t="str">
        <f>+'TARGET BY DIS (TRÌNH KÝ)'!C266</f>
        <v>C6709014</v>
      </c>
      <c r="D266" s="72" t="str">
        <f>+'TARGET BY DIS (TRÌNH KÝ)'!D266</f>
        <v>Đỗ Văn Kiên</v>
      </c>
      <c r="E266" s="72" t="str">
        <f>+'TARGET BY DIS (TRÌNH KÝ)'!E266</f>
        <v>Hải Phòng</v>
      </c>
      <c r="F266" s="14">
        <f t="shared" si="1952"/>
        <v>64.180392277513789</v>
      </c>
      <c r="G266" s="14">
        <f t="shared" si="1953"/>
        <v>24</v>
      </c>
      <c r="H266" s="14">
        <f t="shared" si="1953"/>
        <v>356.96549833280795</v>
      </c>
      <c r="I266" s="14">
        <f t="shared" si="1953"/>
        <v>0</v>
      </c>
      <c r="J266" s="14">
        <f t="shared" si="1953"/>
        <v>219.36636393924337</v>
      </c>
      <c r="K266" s="14">
        <f t="shared" si="1953"/>
        <v>40.365496343411579</v>
      </c>
      <c r="L266" s="14">
        <f t="shared" si="1953"/>
        <v>0</v>
      </c>
      <c r="M266" s="14">
        <f t="shared" si="1953"/>
        <v>24</v>
      </c>
      <c r="N266" s="14">
        <f t="shared" si="1953"/>
        <v>0</v>
      </c>
      <c r="O266" s="14">
        <f t="shared" si="1953"/>
        <v>0</v>
      </c>
      <c r="P266" s="14">
        <f t="shared" si="1953"/>
        <v>16.407040712246548</v>
      </c>
      <c r="Q266" s="14">
        <f t="shared" si="1953"/>
        <v>6.9269355673901707</v>
      </c>
      <c r="R266" s="14">
        <f t="shared" si="1953"/>
        <v>30.000000000000004</v>
      </c>
      <c r="S266" s="14">
        <f t="shared" si="1953"/>
        <v>36</v>
      </c>
      <c r="T266" s="14">
        <f t="shared" si="1953"/>
        <v>6.4117019440676328</v>
      </c>
      <c r="U266" s="14">
        <f t="shared" si="1953"/>
        <v>23.999999999999996</v>
      </c>
      <c r="V266" s="14">
        <f t="shared" si="1953"/>
        <v>30</v>
      </c>
      <c r="W266" s="14">
        <f t="shared" si="1953"/>
        <v>89.503047012966945</v>
      </c>
      <c r="X266" s="14">
        <f t="shared" si="1953"/>
        <v>335.65978479812173</v>
      </c>
      <c r="Y266" s="14">
        <f t="shared" si="1953"/>
        <v>194.8013020314576</v>
      </c>
      <c r="Z266" s="14">
        <f t="shared" si="1953"/>
        <v>0</v>
      </c>
      <c r="AA266" s="14">
        <f t="shared" si="1953"/>
        <v>24</v>
      </c>
      <c r="AB266" s="14">
        <f t="shared" si="1953"/>
        <v>24</v>
      </c>
      <c r="AC266" s="14">
        <f t="shared" si="1953"/>
        <v>36.873219947858338</v>
      </c>
      <c r="AD266" s="14">
        <f t="shared" si="1953"/>
        <v>0</v>
      </c>
      <c r="AE266" s="14">
        <f t="shared" si="1953"/>
        <v>30.000000000000004</v>
      </c>
      <c r="AF266" s="14">
        <f t="shared" si="1953"/>
        <v>0</v>
      </c>
      <c r="AG266" s="14">
        <f t="shared" si="1953"/>
        <v>0</v>
      </c>
      <c r="AH266" s="14">
        <f t="shared" si="1953"/>
        <v>0</v>
      </c>
      <c r="AI266" s="14">
        <f t="shared" si="1953"/>
        <v>29.187482773519054</v>
      </c>
      <c r="AJ266" s="14">
        <f t="shared" si="1953"/>
        <v>30</v>
      </c>
      <c r="AK266" s="14">
        <f t="shared" si="1953"/>
        <v>30</v>
      </c>
      <c r="AL266" s="14">
        <f t="shared" si="1953"/>
        <v>30</v>
      </c>
      <c r="AM266" s="14">
        <f t="shared" si="1953"/>
        <v>48</v>
      </c>
      <c r="AN266" s="14">
        <f t="shared" si="1953"/>
        <v>48</v>
      </c>
      <c r="AO266" s="14">
        <f t="shared" si="1953"/>
        <v>0</v>
      </c>
      <c r="AP266" s="14">
        <f t="shared" si="1953"/>
        <v>0</v>
      </c>
      <c r="AQ266" s="14">
        <f t="shared" si="1953"/>
        <v>24</v>
      </c>
      <c r="AR266" s="14">
        <f t="shared" si="1953"/>
        <v>24</v>
      </c>
      <c r="AS266" s="14">
        <f t="shared" si="1954"/>
        <v>30</v>
      </c>
      <c r="AT266" s="14">
        <f t="shared" si="1955"/>
        <v>0</v>
      </c>
      <c r="AU266" s="14">
        <f t="shared" si="1956"/>
        <v>33.333333333333336</v>
      </c>
      <c r="AV266" s="72">
        <f t="shared" si="1960"/>
        <v>1939.9815990139382</v>
      </c>
      <c r="AW266" s="14">
        <f>+IF(AW$13="NPL",SUMIFS('TARGET BY SM (TRÌNH KÝ)'!$L$7:$L$959,'TARGET BY SM (TRÌNH KÝ)'!$K$7:$K$959,"MIX",'TARGET BY SM (TRÌNH KÝ)'!$C$7:$C$959,'TARGET BY Skus'!$C266)*AW$7*AW$8*AW$4+SUMIFS('TARGET BY SM (TRÌNH KÝ)'!$L$7:$L$959,'TARGET BY SM (TRÌNH KÝ)'!$K$7:$K$959,"WS",'TARGET BY SM (TRÌNH KÝ)'!$C$7:$C$959,'TARGET BY Skus'!$C266)*AW$9*AW$10*AW$4+SUMIFS('TARGET BY SM (TRÌNH KÝ)'!$L$7:$L$959,'TARGET BY SM (TRÌNH KÝ)'!$K$7:$K$959,"KA",'TARGET BY SM (TRÌNH KÝ)'!$C$7:$C$959,'TARGET BY Skus'!$C266)*AW$11*AW$12*AW$4,AW$397*(VLOOKUP($C266,'TARGET BY DIS (TRÌNH KÝ)'!$C$15:$I$393,4,0)-SUMIFS($AW266:$CI266,$AW$13:$CI$13,"NPL")))</f>
        <v>7865.307073609315</v>
      </c>
      <c r="AX266" s="14">
        <f>+IF(AX$13="NPL",SUMIFS('TARGET BY SM (TRÌNH KÝ)'!$L$7:$L$959,'TARGET BY SM (TRÌNH KÝ)'!$K$7:$K$959,"MIX",'TARGET BY SM (TRÌNH KÝ)'!$C$7:$C$959,'TARGET BY Skus'!$C266)*AX$7*AX$8*AX$4+SUMIFS('TARGET BY SM (TRÌNH KÝ)'!$L$7:$L$959,'TARGET BY SM (TRÌNH KÝ)'!$K$7:$K$959,"WS",'TARGET BY SM (TRÌNH KÝ)'!$C$7:$C$959,'TARGET BY Skus'!$C266)*AX$9*AX$10*AX$4+SUMIFS('TARGET BY SM (TRÌNH KÝ)'!$L$7:$L$959,'TARGET BY SM (TRÌNH KÝ)'!$K$7:$K$959,"KA",'TARGET BY SM (TRÌNH KÝ)'!$C$7:$C$959,'TARGET BY Skus'!$C266)*AX$11*AX$12*AX$4,AX$397*(VLOOKUP($C266,'TARGET BY DIS (TRÌNH KÝ)'!$C$15:$I$393,4,0)-SUMIFS($AW266:$CI266,$AW$13:$CI$13,"NPL")))</f>
        <v>6840</v>
      </c>
      <c r="AY266" s="14">
        <f>+IF(AY$13="NPL",SUMIFS('TARGET BY SM (TRÌNH KÝ)'!$L$7:$L$959,'TARGET BY SM (TRÌNH KÝ)'!$K$7:$K$959,"MIX",'TARGET BY SM (TRÌNH KÝ)'!$C$7:$C$959,'TARGET BY Skus'!$C266)*AY$7*AY$8*AY$4+SUMIFS('TARGET BY SM (TRÌNH KÝ)'!$L$7:$L$959,'TARGET BY SM (TRÌNH KÝ)'!$K$7:$K$959,"WS",'TARGET BY SM (TRÌNH KÝ)'!$C$7:$C$959,'TARGET BY Skus'!$C266)*AY$9*AY$10*AY$4+SUMIFS('TARGET BY SM (TRÌNH KÝ)'!$L$7:$L$959,'TARGET BY SM (TRÌNH KÝ)'!$K$7:$K$959,"KA",'TARGET BY SM (TRÌNH KÝ)'!$C$7:$C$959,'TARGET BY Skus'!$C266)*AY$11*AY$12*AY$4,AY$397*(VLOOKUP($C266,'TARGET BY DIS (TRÌNH KÝ)'!$C$15:$I$393,4,0)-SUMIFS($AW266:$CI266,$AW$13:$CI$13,"NPL")))</f>
        <v>73249.320257892192</v>
      </c>
      <c r="AZ266" s="14">
        <f>+IF(AZ$13="NPL",SUMIFS('TARGET BY SM (TRÌNH KÝ)'!$L$7:$L$959,'TARGET BY SM (TRÌNH KÝ)'!$K$7:$K$959,"MIX",'TARGET BY SM (TRÌNH KÝ)'!$C$7:$C$959,'TARGET BY Skus'!$C266)*AZ$7*AZ$8*AZ$4+SUMIFS('TARGET BY SM (TRÌNH KÝ)'!$L$7:$L$959,'TARGET BY SM (TRÌNH KÝ)'!$K$7:$K$959,"WS",'TARGET BY SM (TRÌNH KÝ)'!$C$7:$C$959,'TARGET BY Skus'!$C266)*AZ$9*AZ$10*AZ$4+SUMIFS('TARGET BY SM (TRÌNH KÝ)'!$L$7:$L$959,'TARGET BY SM (TRÌNH KÝ)'!$K$7:$K$959,"KA",'TARGET BY SM (TRÌNH KÝ)'!$C$7:$C$959,'TARGET BY Skus'!$C266)*AZ$11*AZ$12*AZ$4,AZ$397*(VLOOKUP($C266,'TARGET BY DIS (TRÌNH KÝ)'!$C$15:$I$393,4,0)-SUMIFS($AW266:$CI266,$AW$13:$CI$13,"NPL")))</f>
        <v>0</v>
      </c>
      <c r="BA266" s="14">
        <f>+IF(BA$13="NPL",SUMIFS('TARGET BY SM (TRÌNH KÝ)'!$L$7:$L$959,'TARGET BY SM (TRÌNH KÝ)'!$K$7:$K$959,"MIX",'TARGET BY SM (TRÌNH KÝ)'!$C$7:$C$959,'TARGET BY Skus'!$C266)*BA$7*BA$8*BA$4+SUMIFS('TARGET BY SM (TRÌNH KÝ)'!$L$7:$L$959,'TARGET BY SM (TRÌNH KÝ)'!$K$7:$K$959,"WS",'TARGET BY SM (TRÌNH KÝ)'!$C$7:$C$959,'TARGET BY Skus'!$C266)*BA$9*BA$10*BA$4+SUMIFS('TARGET BY SM (TRÌNH KÝ)'!$L$7:$L$959,'TARGET BY SM (TRÌNH KÝ)'!$K$7:$K$959,"KA",'TARGET BY SM (TRÌNH KÝ)'!$C$7:$C$959,'TARGET BY Skus'!$C266)*BA$11*BA$12*BA$4,BA$397*(VLOOKUP($C266,'TARGET BY DIS (TRÌNH KÝ)'!$C$15:$I$393,4,0)-SUMIFS($AW266:$CI266,$AW$13:$CI$13,"NPL")))</f>
        <v>45013.977880332735</v>
      </c>
      <c r="BB266" s="14">
        <f>+IF(BB$13="NPL",SUMIFS('TARGET BY SM (TRÌNH KÝ)'!$L$7:$L$959,'TARGET BY SM (TRÌNH KÝ)'!$K$7:$K$959,"MIX",'TARGET BY SM (TRÌNH KÝ)'!$C$7:$C$959,'TARGET BY Skus'!$C266)*AU$7*AU$8*BB$4+SUMIFS('TARGET BY SM (TRÌNH KÝ)'!$L$7:$L$959,'TARGET BY SM (TRÌNH KÝ)'!$K$7:$K$959,"WS",'TARGET BY SM (TRÌNH KÝ)'!$C$7:$C$959,'TARGET BY Skus'!$C266)*AU$9*AU$10*BB$4+SUMIFS('TARGET BY SM (TRÌNH KÝ)'!$L$7:$L$959,'TARGET BY SM (TRÌNH KÝ)'!$K$7:$K$959,"KA",'TARGET BY SM (TRÌNH KÝ)'!$C$7:$C$959,'TARGET BY Skus'!$C266)*AU$11*AU$12*BB$4,BB$397*(VLOOKUP($C266,'TARGET BY DIS (TRÌNH KÝ)'!$C$15:$I$393,4,0)-SUMIFS($AW266:$CI266,$AW$13:$CI$13,"NPL")))</f>
        <v>11964.33311618719</v>
      </c>
      <c r="BC266" s="14">
        <f>+IF(BC$13="NPL",SUMIFS('TARGET BY SM (TRÌNH KÝ)'!$L$7:$L$959,'TARGET BY SM (TRÌNH KÝ)'!$K$7:$K$959,"MIX",'TARGET BY SM (TRÌNH KÝ)'!$C$7:$C$959,'TARGET BY Skus'!$C266)*AV$7*AV$8*BC$4+SUMIFS('TARGET BY SM (TRÌNH KÝ)'!$L$7:$L$959,'TARGET BY SM (TRÌNH KÝ)'!$K$7:$K$959,"WS",'TARGET BY SM (TRÌNH KÝ)'!$C$7:$C$959,'TARGET BY Skus'!$C266)*AV$9*AV$10*BC$4+SUMIFS('TARGET BY SM (TRÌNH KÝ)'!$L$7:$L$959,'TARGET BY SM (TRÌNH KÝ)'!$K$7:$K$959,"KA",'TARGET BY SM (TRÌNH KÝ)'!$C$7:$C$959,'TARGET BY Skus'!$C266)*AV$11*AV$12*BC$4,BC$397*(VLOOKUP($C266,'TARGET BY DIS (TRÌNH KÝ)'!$C$15:$I$393,4,0)-SUMIFS($AW266:$CI266,$AW$13:$CI$13,"NPL")))</f>
        <v>0</v>
      </c>
      <c r="BD266" s="14">
        <f>+IF(BD$13="NPL",SUMIFS('TARGET BY SM (TRÌNH KÝ)'!$L$7:$L$959,'TARGET BY SM (TRÌNH KÝ)'!$K$7:$K$959,"MIX",'TARGET BY SM (TRÌNH KÝ)'!$C$7:$C$959,'TARGET BY Skus'!$C266)*BD$7*BD$8*BD$4+SUMIFS('TARGET BY SM (TRÌNH KÝ)'!$L$7:$L$959,'TARGET BY SM (TRÌNH KÝ)'!$K$7:$K$959,"WS",'TARGET BY SM (TRÌNH KÝ)'!$C$7:$C$959,'TARGET BY Skus'!$C266)*BD$9*BD$10*BD$4+SUMIFS('TARGET BY SM (TRÌNH KÝ)'!$L$7:$L$959,'TARGET BY SM (TRÌNH KÝ)'!$K$7:$K$959,"KA",'TARGET BY SM (TRÌNH KÝ)'!$C$7:$C$959,'TARGET BY Skus'!$C266)*BD$11*BD$12*BD$4,BD$397*(VLOOKUP($C266,'TARGET BY DIS (TRÌNH KÝ)'!$C$15:$I$393,4,0)-SUMIFS($AW266:$CI266,$AW$13:$CI$13,"NPL")))</f>
        <v>6019.2</v>
      </c>
      <c r="BE266" s="14">
        <f>+IF(BE$13="NPL",SUMIFS('TARGET BY SM (TRÌNH KÝ)'!$L$7:$L$959,'TARGET BY SM (TRÌNH KÝ)'!$K$7:$K$959,"MIX",'TARGET BY SM (TRÌNH KÝ)'!$C$7:$C$959,'TARGET BY Skus'!$C266)*BE$7*BE$8*BE$4+SUMIFS('TARGET BY SM (TRÌNH KÝ)'!$L$7:$L$959,'TARGET BY SM (TRÌNH KÝ)'!$K$7:$K$959,"WS",'TARGET BY SM (TRÌNH KÝ)'!$C$7:$C$959,'TARGET BY Skus'!$C266)*BE$9*BE$10*BE$4+SUMIFS('TARGET BY SM (TRÌNH KÝ)'!$L$7:$L$959,'TARGET BY SM (TRÌNH KÝ)'!$K$7:$K$959,"KA",'TARGET BY SM (TRÌNH KÝ)'!$C$7:$C$959,'TARGET BY Skus'!$C266)*BE$11*BE$12*BE$4,BE$397*(VLOOKUP($C266,'TARGET BY DIS (TRÌNH KÝ)'!$C$15:$I$393,4,0)-SUMIFS($AW266:$CI266,$AW$13:$CI$13,"NPL")))</f>
        <v>0</v>
      </c>
      <c r="BF266" s="14">
        <f>+IF(BF$13="NPL",SUMIFS('TARGET BY SM (TRÌNH KÝ)'!$L$7:$L$959,'TARGET BY SM (TRÌNH KÝ)'!$K$7:$K$959,"MIX",'TARGET BY SM (TRÌNH KÝ)'!$C$7:$C$959,'TARGET BY Skus'!$C266)*BF$7*BF$8*BF$4+SUMIFS('TARGET BY SM (TRÌNH KÝ)'!$L$7:$L$959,'TARGET BY SM (TRÌNH KÝ)'!$K$7:$K$959,"WS",'TARGET BY SM (TRÌNH KÝ)'!$C$7:$C$959,'TARGET BY Skus'!$C266)*BF$9*BF$10*BF$4+SUMIFS('TARGET BY SM (TRÌNH KÝ)'!$L$7:$L$959,'TARGET BY SM (TRÌNH KÝ)'!$K$7:$K$959,"KA",'TARGET BY SM (TRÌNH KÝ)'!$C$7:$C$959,'TARGET BY Skus'!$C266)*BF$11*BF$12*BF$4,BF$397*(VLOOKUP($C266,'TARGET BY DIS (TRÌNH KÝ)'!$C$15:$I$393,4,0)-SUMIFS($AW266:$CI266,$AW$13:$CI$13,"NPL")))</f>
        <v>0</v>
      </c>
      <c r="BG266" s="14">
        <f>+IF(BG$13="NPL",SUMIFS('TARGET BY SM (TRÌNH KÝ)'!$L$7:$L$959,'TARGET BY SM (TRÌNH KÝ)'!$K$7:$K$959,"MIX",'TARGET BY SM (TRÌNH KÝ)'!$C$7:$C$959,'TARGET BY Skus'!$C266)*BG$7*BG$8*BG$4+SUMIFS('TARGET BY SM (TRÌNH KÝ)'!$L$7:$L$959,'TARGET BY SM (TRÌNH KÝ)'!$K$7:$K$959,"WS",'TARGET BY SM (TRÌNH KÝ)'!$C$7:$C$959,'TARGET BY Skus'!$C266)*BG$9*BG$10*BG$4+SUMIFS('TARGET BY SM (TRÌNH KÝ)'!$L$7:$L$959,'TARGET BY SM (TRÌNH KÝ)'!$K$7:$K$959,"KA",'TARGET BY SM (TRÌNH KÝ)'!$C$7:$C$959,'TARGET BY Skus'!$C266)*BG$11*BG$12*BG$4,BG$397*(VLOOKUP($C266,'TARGET BY DIS (TRÌNH KÝ)'!$C$15:$I$393,4,0)-SUMIFS($AW266:$CI266,$AW$13:$CI$13,"NPL")))</f>
        <v>2917.8281202659259</v>
      </c>
      <c r="BH266" s="14">
        <f>+IF(BH$13="NPL",SUMIFS('TARGET BY SM (TRÌNH KÝ)'!$L$7:$L$959,'TARGET BY SM (TRÌNH KÝ)'!$K$7:$K$959,"MIX",'TARGET BY SM (TRÌNH KÝ)'!$C$7:$C$959,'TARGET BY Skus'!$C266)*BH$7*BH$8*BH$4+SUMIFS('TARGET BY SM (TRÌNH KÝ)'!$L$7:$L$959,'TARGET BY SM (TRÌNH KÝ)'!$K$7:$K$959,"WS",'TARGET BY SM (TRÌNH KÝ)'!$C$7:$C$959,'TARGET BY Skus'!$C266)*BH$9*BH$10*BH$4+SUMIFS('TARGET BY SM (TRÌNH KÝ)'!$L$7:$L$959,'TARGET BY SM (TRÌNH KÝ)'!$K$7:$K$959,"KA",'TARGET BY SM (TRÌNH KÝ)'!$C$7:$C$959,'TARGET BY Skus'!$C266)*BH$11*BH$12*BH$4,BH$397*(VLOOKUP($C266,'TARGET BY DIS (TRÌNH KÝ)'!$C$15:$I$393,4,0)-SUMIFS($AW266:$CI266,$AW$13:$CI$13,"NPL")))</f>
        <v>2053.1437021744464</v>
      </c>
      <c r="BI266" s="14">
        <f>+IF(BI$13="NPL",SUMIFS('TARGET BY SM (TRÌNH KÝ)'!$L$7:$L$959,'TARGET BY SM (TRÌNH KÝ)'!$K$7:$K$959,"MIX",'TARGET BY SM (TRÌNH KÝ)'!$C$7:$C$959,'TARGET BY Skus'!$C266)*BI$7*BI$8*BI$4+SUMIFS('TARGET BY SM (TRÌNH KÝ)'!$L$7:$L$959,'TARGET BY SM (TRÌNH KÝ)'!$K$7:$K$959,"WS",'TARGET BY SM (TRÌNH KÝ)'!$C$7:$C$959,'TARGET BY Skus'!$C266)*BI$9*BI$10*BI$4+SUMIFS('TARGET BY SM (TRÌNH KÝ)'!$L$7:$L$959,'TARGET BY SM (TRÌNH KÝ)'!$K$7:$K$959,"KA",'TARGET BY SM (TRÌNH KÝ)'!$C$7:$C$959,'TARGET BY Skus'!$C266)*BI$11*BI$12*BI$4,BI$397*(VLOOKUP($C266,'TARGET BY DIS (TRÌNH KÝ)'!$C$15:$I$393,4,0)-SUMIFS($AW266:$CI266,$AW$13:$CI$13,"NPL")))</f>
        <v>8892</v>
      </c>
      <c r="BJ266" s="14">
        <f>+IF(BJ$13="NPL",SUMIFS('TARGET BY SM (TRÌNH KÝ)'!$L$7:$L$959,'TARGET BY SM (TRÌNH KÝ)'!$K$7:$K$959,"MIX",'TARGET BY SM (TRÌNH KÝ)'!$C$7:$C$959,'TARGET BY Skus'!$C266)*BJ$7*BJ$8*BJ$4+SUMIFS('TARGET BY SM (TRÌNH KÝ)'!$L$7:$L$959,'TARGET BY SM (TRÌNH KÝ)'!$K$7:$K$959,"WS",'TARGET BY SM (TRÌNH KÝ)'!$C$7:$C$959,'TARGET BY Skus'!$C266)*BJ$9*BJ$10*BJ$4+SUMIFS('TARGET BY SM (TRÌNH KÝ)'!$L$7:$L$959,'TARGET BY SM (TRÌNH KÝ)'!$K$7:$K$959,"KA",'TARGET BY SM (TRÌNH KÝ)'!$C$7:$C$959,'TARGET BY Skus'!$C266)*BJ$11*BJ$12*BJ$4,BJ$397*(VLOOKUP($C266,'TARGET BY DIS (TRÌNH KÝ)'!$C$15:$I$393,4,0)-SUMIFS($AW266:$CI266,$AW$13:$CI$13,"NPL")))</f>
        <v>7079.4</v>
      </c>
      <c r="BK266" s="14">
        <f>+IF(BK$13="NPL",SUMIFS('TARGET BY SM (TRÌNH KÝ)'!$L$7:$L$959,'TARGET BY SM (TRÌNH KÝ)'!$K$7:$K$959,"MIX",'TARGET BY SM (TRÌNH KÝ)'!$C$7:$C$959,'TARGET BY Skus'!$C266)*BK$7*BK$8*BK$4+SUMIFS('TARGET BY SM (TRÌNH KÝ)'!$L$7:$L$959,'TARGET BY SM (TRÌNH KÝ)'!$K$7:$K$959,"WS",'TARGET BY SM (TRÌNH KÝ)'!$C$7:$C$959,'TARGET BY Skus'!$C266)*BK$9*BK$10*BK$4+SUMIFS('TARGET BY SM (TRÌNH KÝ)'!$L$7:$L$959,'TARGET BY SM (TRÌNH KÝ)'!$K$7:$K$959,"KA",'TARGET BY SM (TRÌNH KÝ)'!$C$7:$C$959,'TARGET BY Skus'!$C266)*BK$11*BK$12*BK$4,BK$397*(VLOOKUP($C266,'TARGET BY DIS (TRÌNH KÝ)'!$C$15:$I$393,4,0)-SUMIFS($AW266:$CI266,$AW$13:$CI$13,"NPL")))</f>
        <v>2192.8020648711304</v>
      </c>
      <c r="BL266" s="14">
        <f>+IF(BL$13="NPL",SUMIFS('TARGET BY SM (TRÌNH KÝ)'!$L$7:$L$959,'TARGET BY SM (TRÌNH KÝ)'!$K$7:$K$959,"MIX",'TARGET BY SM (TRÌNH KÝ)'!$C$7:$C$959,'TARGET BY Skus'!$C266)*BL$7*BL$8*BL$4+SUMIFS('TARGET BY SM (TRÌNH KÝ)'!$L$7:$L$959,'TARGET BY SM (TRÌNH KÝ)'!$K$7:$K$959,"WS",'TARGET BY SM (TRÌNH KÝ)'!$C$7:$C$959,'TARGET BY Skus'!$C266)*BL$9*BL$10*BL$4+SUMIFS('TARGET BY SM (TRÌNH KÝ)'!$L$7:$L$959,'TARGET BY SM (TRÌNH KÝ)'!$K$7:$K$959,"KA",'TARGET BY SM (TRÌNH KÝ)'!$C$7:$C$959,'TARGET BY Skus'!$C266)*BL$11*BL$12*BL$4,BL$397*(VLOOKUP($C266,'TARGET BY DIS (TRÌNH KÝ)'!$C$15:$I$393,4,0)-SUMIFS($AW266:$CI266,$AW$13:$CI$13,"NPL")))</f>
        <v>4924.7999999999993</v>
      </c>
      <c r="BM266" s="14">
        <f>+IF(BM$13="NPL",SUMIFS('TARGET BY SM (TRÌNH KÝ)'!$L$7:$L$959,'TARGET BY SM (TRÌNH KÝ)'!$K$7:$K$959,"MIX",'TARGET BY SM (TRÌNH KÝ)'!$C$7:$C$959,'TARGET BY Skus'!$C266)*BM$7*BM$8*BM$4+SUMIFS('TARGET BY SM (TRÌNH KÝ)'!$L$7:$L$959,'TARGET BY SM (TRÌNH KÝ)'!$K$7:$K$959,"WS",'TARGET BY SM (TRÌNH KÝ)'!$C$7:$C$959,'TARGET BY Skus'!$C266)*BM$9*BM$10*BM$4+SUMIFS('TARGET BY SM (TRÌNH KÝ)'!$L$7:$L$959,'TARGET BY SM (TRÌNH KÝ)'!$K$7:$K$959,"KA",'TARGET BY SM (TRÌNH KÝ)'!$C$7:$C$959,'TARGET BY Skus'!$C266)*BM$11*BM$12*BM$4,BM$397*(VLOOKUP($C266,'TARGET BY DIS (TRÌNH KÝ)'!$C$15:$I$393,4,0)-SUMIFS($AW266:$CI266,$AW$13:$CI$13,"NPL")))</f>
        <v>5950.8</v>
      </c>
      <c r="BN266" s="14">
        <f>+IF(BN$13="NPL",SUMIFS('TARGET BY SM (TRÌNH KÝ)'!$L$7:$L$959,'TARGET BY SM (TRÌNH KÝ)'!$K$7:$K$959,"MIX",'TARGET BY SM (TRÌNH KÝ)'!$C$7:$C$959,'TARGET BY Skus'!$C266)*BN$7*BN$8*BN$4+SUMIFS('TARGET BY SM (TRÌNH KÝ)'!$L$7:$L$959,'TARGET BY SM (TRÌNH KÝ)'!$K$7:$K$959,"WS",'TARGET BY SM (TRÌNH KÝ)'!$C$7:$C$959,'TARGET BY Skus'!$C266)*BN$9*BN$10*BN$4+SUMIFS('TARGET BY SM (TRÌNH KÝ)'!$L$7:$L$959,'TARGET BY SM (TRÌNH KÝ)'!$K$7:$K$959,"KA",'TARGET BY SM (TRÌNH KÝ)'!$C$7:$C$959,'TARGET BY Skus'!$C266)*BN$11*BN$12*BN$4,BN$397*(VLOOKUP($C266,'TARGET BY DIS (TRÌNH KÝ)'!$C$15:$I$393,4,0)-SUMIFS($AW266:$CI266,$AW$13:$CI$13,"NPL")))</f>
        <v>17600.774195099948</v>
      </c>
      <c r="BO266" s="14">
        <f>+IF(BO$13="NPL",SUMIFS('TARGET BY SM (TRÌNH KÝ)'!$L$7:$L$959,'TARGET BY SM (TRÌNH KÝ)'!$K$7:$K$959,"MIX",'TARGET BY SM (TRÌNH KÝ)'!$C$7:$C$959,'TARGET BY Skus'!$C266)*BO$7*BO$8*BO$4+SUMIFS('TARGET BY SM (TRÌNH KÝ)'!$L$7:$L$959,'TARGET BY SM (TRÌNH KÝ)'!$K$7:$K$959,"WS",'TARGET BY SM (TRÌNH KÝ)'!$C$7:$C$959,'TARGET BY Skus'!$C266)*BO$9*BO$10*BO$4+SUMIFS('TARGET BY SM (TRÌNH KÝ)'!$L$7:$L$959,'TARGET BY SM (TRÌNH KÝ)'!$K$7:$K$959,"KA",'TARGET BY SM (TRÌNH KÝ)'!$C$7:$C$959,'TARGET BY Skus'!$C266)*BO$11*BO$12*BO$4,BO$397*(VLOOKUP($C266,'TARGET BY DIS (TRÌNH KÝ)'!$C$15:$I$393,4,0)-SUMIFS($AW266:$CI266,$AW$13:$CI$13,"NPL")))</f>
        <v>66581.474912555437</v>
      </c>
      <c r="BP266" s="14">
        <f>+IF(BP$13="NPL",SUMIFS('TARGET BY SM (TRÌNH KÝ)'!$L$7:$L$959,'TARGET BY SM (TRÌNH KÝ)'!$K$7:$K$959,"MIX",'TARGET BY SM (TRÌNH KÝ)'!$C$7:$C$959,'TARGET BY Skus'!$C266)*BP$7*BP$8*BP$4+SUMIFS('TARGET BY SM (TRÌNH KÝ)'!$L$7:$L$959,'TARGET BY SM (TRÌNH KÝ)'!$K$7:$K$959,"WS",'TARGET BY SM (TRÌNH KÝ)'!$C$7:$C$959,'TARGET BY Skus'!$C266)*BP$9*BP$10*BP$4+SUMIFS('TARGET BY SM (TRÌNH KÝ)'!$L$7:$L$959,'TARGET BY SM (TRÌNH KÝ)'!$K$7:$K$959,"KA",'TARGET BY SM (TRÌNH KÝ)'!$C$7:$C$959,'TARGET BY Skus'!$C266)*BP$11*BP$12*BP$4,BP$397*(VLOOKUP($C266,'TARGET BY DIS (TRÌNH KÝ)'!$C$15:$I$393,4,0)-SUMIFS($AW266:$CI266,$AW$13:$CI$13,"NPL")))</f>
        <v>38640.786270959929</v>
      </c>
      <c r="BQ266" s="14">
        <f>+IF(BQ$13="NPL",SUMIFS('TARGET BY SM (TRÌNH KÝ)'!$L$7:$L$959,'TARGET BY SM (TRÌNH KÝ)'!$K$7:$K$959,"MIX",'TARGET BY SM (TRÌNH KÝ)'!$C$7:$C$959,'TARGET BY Skus'!$C266)*BQ$7*BQ$8*BQ$4+SUMIFS('TARGET BY SM (TRÌNH KÝ)'!$L$7:$L$959,'TARGET BY SM (TRÌNH KÝ)'!$K$7:$K$959,"WS",'TARGET BY SM (TRÌNH KÝ)'!$C$7:$C$959,'TARGET BY Skus'!$C266)*BQ$9*BQ$10*BQ$4+SUMIFS('TARGET BY SM (TRÌNH KÝ)'!$L$7:$L$959,'TARGET BY SM (TRÌNH KÝ)'!$K$7:$K$959,"KA",'TARGET BY SM (TRÌNH KÝ)'!$C$7:$C$959,'TARGET BY Skus'!$C266)*BQ$11*BQ$12*BQ$4,BQ$397*(VLOOKUP($C266,'TARGET BY DIS (TRÌNH KÝ)'!$C$15:$I$393,4,0)-SUMIFS($AW266:$CI266,$AW$13:$CI$13,"NPL")))</f>
        <v>0</v>
      </c>
      <c r="BR266" s="14">
        <f>+IF(BR$13="NPL",SUMIFS('TARGET BY SM (TRÌNH KÝ)'!$L$7:$L$959,'TARGET BY SM (TRÌNH KÝ)'!$K$7:$K$959,"MIX",'TARGET BY SM (TRÌNH KÝ)'!$C$7:$C$959,'TARGET BY Skus'!$C266)*BR$7*BR$8*BR$4+SUMIFS('TARGET BY SM (TRÌNH KÝ)'!$L$7:$L$959,'TARGET BY SM (TRÌNH KÝ)'!$K$7:$K$959,"WS",'TARGET BY SM (TRÌNH KÝ)'!$C$7:$C$959,'TARGET BY Skus'!$C266)*BR$9*BR$10*BR$4+SUMIFS('TARGET BY SM (TRÌNH KÝ)'!$L$7:$L$959,'TARGET BY SM (TRÌNH KÝ)'!$K$7:$K$959,"KA",'TARGET BY SM (TRÌNH KÝ)'!$C$7:$C$959,'TARGET BY Skus'!$C266)*BR$11*BR$12*BR$4,BR$397*(VLOOKUP($C266,'TARGET BY DIS (TRÌNH KÝ)'!$C$15:$I$393,4,0)-SUMIFS($AW266:$CI266,$AW$13:$CI$13,"NPL")))</f>
        <v>6019.2</v>
      </c>
      <c r="BS266" s="14">
        <f>+IF(BS$13="NPL",SUMIFS('TARGET BY SM (TRÌNH KÝ)'!$L$7:$L$959,'TARGET BY SM (TRÌNH KÝ)'!$K$7:$K$959,"MIX",'TARGET BY SM (TRÌNH KÝ)'!$C$7:$C$959,'TARGET BY Skus'!$C266)*BS$7*BS$8*BS$4+SUMIFS('TARGET BY SM (TRÌNH KÝ)'!$L$7:$L$959,'TARGET BY SM (TRÌNH KÝ)'!$K$7:$K$959,"WS",'TARGET BY SM (TRÌNH KÝ)'!$C$7:$C$959,'TARGET BY Skus'!$C266)*BS$9*BS$10*BS$4+SUMIFS('TARGET BY SM (TRÌNH KÝ)'!$L$7:$L$959,'TARGET BY SM (TRÌNH KÝ)'!$K$7:$K$959,"KA",'TARGET BY SM (TRÌNH KÝ)'!$C$7:$C$959,'TARGET BY Skus'!$C266)*BS$11*BS$12*BS$4,BS$397*(VLOOKUP($C266,'TARGET BY DIS (TRÌNH KÝ)'!$C$15:$I$393,4,0)-SUMIFS($AW266:$CI266,$AW$13:$CI$13,"NPL")))</f>
        <v>6019.2</v>
      </c>
      <c r="BT266" s="14">
        <f>+IF(BT$13="NPL",SUMIFS('TARGET BY SM (TRÌNH KÝ)'!$L$7:$L$959,'TARGET BY SM (TRÌNH KÝ)'!$K$7:$K$959,"MIX",'TARGET BY SM (TRÌNH KÝ)'!$C$7:$C$959,'TARGET BY Skus'!$C266)*BT$7*BT$8*BT$4+SUMIFS('TARGET BY SM (TRÌNH KÝ)'!$L$7:$L$959,'TARGET BY SM (TRÌNH KÝ)'!$K$7:$K$959,"WS",'TARGET BY SM (TRÌNH KÝ)'!$C$7:$C$959,'TARGET BY Skus'!$C266)*BT$9*BT$10*BT$4+SUMIFS('TARGET BY SM (TRÌNH KÝ)'!$L$7:$L$959,'TARGET BY SM (TRÌNH KÝ)'!$K$7:$K$959,"KA",'TARGET BY SM (TRÌNH KÝ)'!$C$7:$C$959,'TARGET BY Skus'!$C266)*BT$11*BT$12*BT$4,BT$397*(VLOOKUP($C266,'TARGET BY DIS (TRÌNH KÝ)'!$C$15:$I$393,4,0)-SUMIFS($AW266:$CI266,$AW$13:$CI$13,"NPL")))</f>
        <v>10929.222392545211</v>
      </c>
      <c r="BU266" s="14">
        <f>+IF(BU$13="NPL",SUMIFS('TARGET BY SM (TRÌNH KÝ)'!$L$7:$L$959,'TARGET BY SM (TRÌNH KÝ)'!$K$7:$K$959,"MIX",'TARGET BY SM (TRÌNH KÝ)'!$C$7:$C$959,'TARGET BY Skus'!$C266)*BU$7*BU$8*BU$4+SUMIFS('TARGET BY SM (TRÌNH KÝ)'!$L$7:$L$959,'TARGET BY SM (TRÌNH KÝ)'!$K$7:$K$959,"WS",'TARGET BY SM (TRÌNH KÝ)'!$C$7:$C$959,'TARGET BY Skus'!$C266)*BU$9*BU$10*BU$4+SUMIFS('TARGET BY SM (TRÌNH KÝ)'!$L$7:$L$959,'TARGET BY SM (TRÌNH KÝ)'!$K$7:$K$959,"KA",'TARGET BY SM (TRÌNH KÝ)'!$C$7:$C$959,'TARGET BY Skus'!$C266)*BU$11*BU$12*BU$4,BU$397*(VLOOKUP($C266,'TARGET BY DIS (TRÌNH KÝ)'!$C$15:$I$393,4,0)-SUMIFS($AW266:$CI266,$AW$13:$CI$13,"NPL")))</f>
        <v>0</v>
      </c>
      <c r="BV266" s="14">
        <f>+IF(BV$13="NPL",SUMIFS('TARGET BY SM (TRÌNH KÝ)'!$L$7:$L$959,'TARGET BY SM (TRÌNH KÝ)'!$K$7:$K$959,"MIX",'TARGET BY SM (TRÌNH KÝ)'!$C$7:$C$959,'TARGET BY Skus'!$C266)*BV$7*BV$8*BV$4+SUMIFS('TARGET BY SM (TRÌNH KÝ)'!$L$7:$L$959,'TARGET BY SM (TRÌNH KÝ)'!$K$7:$K$959,"WS",'TARGET BY SM (TRÌNH KÝ)'!$C$7:$C$959,'TARGET BY Skus'!$C266)*BV$9*BV$10*BV$4+SUMIFS('TARGET BY SM (TRÌNH KÝ)'!$L$7:$L$959,'TARGET BY SM (TRÌNH KÝ)'!$K$7:$K$959,"KA",'TARGET BY SM (TRÌNH KÝ)'!$C$7:$C$959,'TARGET BY Skus'!$C266)*BV$11*BV$12*BV$4,BV$397*(VLOOKUP($C266,'TARGET BY DIS (TRÌNH KÝ)'!$C$15:$I$393,4,0)-SUMIFS($AW266:$CI266,$AW$13:$CI$13,"NPL")))</f>
        <v>8892</v>
      </c>
      <c r="BW266" s="14">
        <f>+IF(BW$13="NPL",SUMIFS('TARGET BY SM (TRÌNH KÝ)'!$L$7:$L$959,'TARGET BY SM (TRÌNH KÝ)'!$K$7:$K$959,"MIX",'TARGET BY SM (TRÌNH KÝ)'!$C$7:$C$959,'TARGET BY Skus'!$C266)*BW$7*BW$8*BW$4+SUMIFS('TARGET BY SM (TRÌNH KÝ)'!$L$7:$L$959,'TARGET BY SM (TRÌNH KÝ)'!$K$7:$K$959,"WS",'TARGET BY SM (TRÌNH KÝ)'!$C$7:$C$959,'TARGET BY Skus'!$C266)*BW$9*BW$10*BW$4+SUMIFS('TARGET BY SM (TRÌNH KÝ)'!$L$7:$L$959,'TARGET BY SM (TRÌNH KÝ)'!$K$7:$K$959,"KA",'TARGET BY SM (TRÌNH KÝ)'!$C$7:$C$959,'TARGET BY Skus'!$C266)*BW$11*BW$12*BW$4,BW$397*(VLOOKUP($C266,'TARGET BY DIS (TRÌNH KÝ)'!$C$15:$I$393,4,0)-SUMIFS($AW266:$CI266,$AW$13:$CI$13,"NPL")))</f>
        <v>0</v>
      </c>
      <c r="BX266" s="14">
        <f>+IF(BX$13="NPL",SUMIFS('TARGET BY SM (TRÌNH KÝ)'!$L$7:$L$959,'TARGET BY SM (TRÌNH KÝ)'!$K$7:$K$959,"MIX",'TARGET BY SM (TRÌNH KÝ)'!$C$7:$C$959,'TARGET BY Skus'!$C266)*BX$7*BX$8*BX$4+SUMIFS('TARGET BY SM (TRÌNH KÝ)'!$L$7:$L$959,'TARGET BY SM (TRÌNH KÝ)'!$K$7:$K$959,"WS",'TARGET BY SM (TRÌNH KÝ)'!$C$7:$C$959,'TARGET BY Skus'!$C266)*BX$9*BX$10*BX$4+SUMIFS('TARGET BY SM (TRÌNH KÝ)'!$L$7:$L$959,'TARGET BY SM (TRÌNH KÝ)'!$K$7:$K$959,"KA",'TARGET BY SM (TRÌNH KÝ)'!$C$7:$C$959,'TARGET BY Skus'!$C266)*BX$11*BX$12*BX$4,BX$397*(VLOOKUP($C266,'TARGET BY DIS (TRÌNH KÝ)'!$C$15:$I$393,4,0)-SUMIFS($AW266:$CI266,$AW$13:$CI$13,"NPL")))</f>
        <v>0</v>
      </c>
      <c r="BY266" s="14">
        <f>+IF(BY$13="NPL",SUMIFS('TARGET BY SM (TRÌNH KÝ)'!$L$7:$L$959,'TARGET BY SM (TRÌNH KÝ)'!$K$7:$K$959,"MIX",'TARGET BY SM (TRÌNH KÝ)'!$C$7:$C$959,'TARGET BY Skus'!$C266)*BY$7*BY$8*BY$4+SUMIFS('TARGET BY SM (TRÌNH KÝ)'!$L$7:$L$959,'TARGET BY SM (TRÌNH KÝ)'!$K$7:$K$959,"WS",'TARGET BY SM (TRÌNH KÝ)'!$C$7:$C$959,'TARGET BY Skus'!$C266)*BY$9*BY$10*BY$4+SUMIFS('TARGET BY SM (TRÌNH KÝ)'!$L$7:$L$959,'TARGET BY SM (TRÌNH KÝ)'!$K$7:$K$959,"KA",'TARGET BY SM (TRÌNH KÝ)'!$C$7:$C$959,'TARGET BY Skus'!$C266)*BY$11*BY$12*BY$4,BY$397*(VLOOKUP($C266,'TARGET BY DIS (TRÌNH KÝ)'!$C$15:$I$393,4,0)-SUMIFS($AW266:$CI266,$AW$13:$CI$13,"NPL")))</f>
        <v>0</v>
      </c>
      <c r="BZ266" s="14">
        <f>+IF(BZ$13="NPL",SUMIFS('TARGET BY SM (TRÌNH KÝ)'!$L$7:$L$959,'TARGET BY SM (TRÌNH KÝ)'!$K$7:$K$959,"MIX",'TARGET BY SM (TRÌNH KÝ)'!$C$7:$C$959,'TARGET BY Skus'!$C266)*BZ$7*BZ$8*BZ$4+SUMIFS('TARGET BY SM (TRÌNH KÝ)'!$L$7:$L$959,'TARGET BY SM (TRÌNH KÝ)'!$K$7:$K$959,"WS",'TARGET BY SM (TRÌNH KÝ)'!$C$7:$C$959,'TARGET BY Skus'!$C266)*BZ$9*BZ$10*BZ$4+SUMIFS('TARGET BY SM (TRÌNH KÝ)'!$L$7:$L$959,'TARGET BY SM (TRÌNH KÝ)'!$K$7:$K$959,"KA",'TARGET BY SM (TRÌNH KÝ)'!$C$7:$C$959,'TARGET BY Skus'!$C266)*BZ$11*BZ$12*BZ$4,BZ$397*(VLOOKUP($C266,'TARGET BY DIS (TRÌNH KÝ)'!$C$15:$I$393,4,0)-SUMIFS($AW266:$CI266,$AW$13:$CI$13,"NPL")))</f>
        <v>5739.7184874125214</v>
      </c>
      <c r="CA266" s="14">
        <f>+IF(CA$13="NPL",SUMIFS('TARGET BY SM (TRÌNH KÝ)'!$L$7:$L$959,'TARGET BY SM (TRÌNH KÝ)'!$K$7:$K$959,"MIX",'TARGET BY SM (TRÌNH KÝ)'!$C$7:$C$959,'TARGET BY Skus'!$C266)*CA$7*CA$8*CA$4+SUMIFS('TARGET BY SM (TRÌNH KÝ)'!$L$7:$L$959,'TARGET BY SM (TRÌNH KÝ)'!$K$7:$K$959,"WS",'TARGET BY SM (TRÌNH KÝ)'!$C$7:$C$959,'TARGET BY Skus'!$C266)*CA$9*CA$10*CA$4+SUMIFS('TARGET BY SM (TRÌNH KÝ)'!$L$7:$L$959,'TARGET BY SM (TRÌNH KÝ)'!$K$7:$K$959,"KA",'TARGET BY SM (TRÌNH KÝ)'!$C$7:$C$959,'TARGET BY Skus'!$C266)*CA$11*CA$12*CA$4,CA$395*(VLOOKUP($C266,'TARGET BY DIS (TRÌNH KÝ)'!$C$15:$I$393,4,0)-SUMIFS($AW266:$CI266,$AW$13:$CI$13,"NPL")))</f>
        <v>5130</v>
      </c>
      <c r="CB266" s="14">
        <f>+IF(CB$13="NPL",SUMIFS('TARGET BY SM (TRÌNH KÝ)'!$L$7:$L$959,'TARGET BY SM (TRÌNH KÝ)'!$K$7:$K$959,"MIX",'TARGET BY SM (TRÌNH KÝ)'!$C$7:$C$959,'TARGET BY Skus'!$C266)*CB$7*CB$8*CB$4+SUMIFS('TARGET BY SM (TRÌNH KÝ)'!$L$7:$L$959,'TARGET BY SM (TRÌNH KÝ)'!$K$7:$K$959,"WS",'TARGET BY SM (TRÌNH KÝ)'!$C$7:$C$959,'TARGET BY Skus'!$C266)*CB$9*CB$10*CB$4+SUMIFS('TARGET BY SM (TRÌNH KÝ)'!$L$7:$L$959,'TARGET BY SM (TRÌNH KÝ)'!$K$7:$K$959,"KA",'TARGET BY SM (TRÌNH KÝ)'!$C$7:$C$959,'TARGET BY Skus'!$C266)*CB$11*CB$12*CB$4,CB$395*(VLOOKUP($C266,'TARGET BY DIS (TRÌNH KÝ)'!$C$15:$I$393,4,0)-SUMIFS($AW266:$CI266,$AW$13:$CI$13,"NPL")))</f>
        <v>5130</v>
      </c>
      <c r="CC266" s="14">
        <f>+IF(CC$13="NPL",SUMIFS('TARGET BY SM (TRÌNH KÝ)'!$L$7:$L$959,'TARGET BY SM (TRÌNH KÝ)'!$K$7:$K$959,"MIX",'TARGET BY SM (TRÌNH KÝ)'!$C$7:$C$959,'TARGET BY Skus'!$C266)*CC$7*CC$8*CC$4+SUMIFS('TARGET BY SM (TRÌNH KÝ)'!$L$7:$L$959,'TARGET BY SM (TRÌNH KÝ)'!$K$7:$K$959,"WS",'TARGET BY SM (TRÌNH KÝ)'!$C$7:$C$959,'TARGET BY Skus'!$C266)*CC$9*CC$10*CC$4+SUMIFS('TARGET BY SM (TRÌNH KÝ)'!$L$7:$L$959,'TARGET BY SM (TRÌNH KÝ)'!$K$7:$K$959,"KA",'TARGET BY SM (TRÌNH KÝ)'!$C$7:$C$959,'TARGET BY Skus'!$C266)*CC$11*CC$12*CC$4,CC$395*(VLOOKUP($C266,'TARGET BY DIS (TRÌNH KÝ)'!$C$15:$I$393,4,0)-SUMIFS($AW266:$CI266,$AW$13:$CI$13,"NPL")))</f>
        <v>5130</v>
      </c>
      <c r="CD266" s="14">
        <f>+IF(CD$13="NPL",SUMIFS('TARGET BY SM (TRÌNH KÝ)'!$L$7:$L$959,'TARGET BY SM (TRÌNH KÝ)'!$K$7:$K$959,"MIX",'TARGET BY SM (TRÌNH KÝ)'!$C$7:$C$959,'TARGET BY Skus'!$C266)*CD$7*CD$8*CD$4+SUMIFS('TARGET BY SM (TRÌNH KÝ)'!$L$7:$L$959,'TARGET BY SM (TRÌNH KÝ)'!$K$7:$K$959,"WS",'TARGET BY SM (TRÌNH KÝ)'!$C$7:$C$959,'TARGET BY Skus'!$C266)*CD$9*CD$10*CD$4+SUMIFS('TARGET BY SM (TRÌNH KÝ)'!$L$7:$L$959,'TARGET BY SM (TRÌNH KÝ)'!$K$7:$K$959,"KA",'TARGET BY SM (TRÌNH KÝ)'!$C$7:$C$959,'TARGET BY Skus'!$C266)*CD$11*CD$12*CD$4,CD$397*(VLOOKUP($C266,'TARGET BY DIS (TRÌNH KÝ)'!$C$15:$I$393,4,0)-SUMIFS($AW266:$CI266,$AW$13:$CI$13,"NPL")))</f>
        <v>13680</v>
      </c>
      <c r="CE266" s="14">
        <f>+IF(CE$13="NPL",SUMIFS('TARGET BY SM (TRÌNH KÝ)'!$L$7:$L$959,'TARGET BY SM (TRÌNH KÝ)'!$K$7:$K$959,"MIX",'TARGET BY SM (TRÌNH KÝ)'!$C$7:$C$959,'TARGET BY Skus'!$C266)*CE$7*CE$8*CE$4+SUMIFS('TARGET BY SM (TRÌNH KÝ)'!$L$7:$L$959,'TARGET BY SM (TRÌNH KÝ)'!$K$7:$K$959,"WS",'TARGET BY SM (TRÌNH KÝ)'!$C$7:$C$959,'TARGET BY Skus'!$C266)*CE$9*CE$10*CE$4+SUMIFS('TARGET BY SM (TRÌNH KÝ)'!$L$7:$L$959,'TARGET BY SM (TRÌNH KÝ)'!$K$7:$K$959,"KA",'TARGET BY SM (TRÌNH KÝ)'!$C$7:$C$959,'TARGET BY Skus'!$C266)*CE$11*CE$12*CE$4,CE$397*(VLOOKUP($C266,'TARGET BY DIS (TRÌNH KÝ)'!$C$15:$I$393,4,0)-SUMIFS($AW266:$CI266,$AW$13:$CI$13,"NPL")))</f>
        <v>13680</v>
      </c>
      <c r="CF266" s="14">
        <f>+IF(CF$13="NPL",SUMIFS('TARGET BY SM (TRÌNH KÝ)'!$L$7:$L$959,'TARGET BY SM (TRÌNH KÝ)'!$K$7:$K$959,"MIX",'TARGET BY SM (TRÌNH KÝ)'!$C$7:$C$959,'TARGET BY Skus'!$C266)*CF$7*CF$8*CF$4+SUMIFS('TARGET BY SM (TRÌNH KÝ)'!$L$7:$L$959,'TARGET BY SM (TRÌNH KÝ)'!$K$7:$K$959,"WS",'TARGET BY SM (TRÌNH KÝ)'!$C$7:$C$959,'TARGET BY Skus'!$C266)*CF$9*CF$10*CF$4+SUMIFS('TARGET BY SM (TRÌNH KÝ)'!$L$7:$L$959,'TARGET BY SM (TRÌNH KÝ)'!$K$7:$K$959,"KA",'TARGET BY SM (TRÌNH KÝ)'!$C$7:$C$959,'TARGET BY Skus'!$C266)*CF$11*CF$12*CF$4,CF$397*(VLOOKUP($C266,'TARGET BY DIS (TRÌNH KÝ)'!$C$15:$I$393,4,0)-SUMIFS($AW266:$CI266,$AW$13:$CI$13,"NPL")))</f>
        <v>0</v>
      </c>
      <c r="CG266" s="14">
        <f>+IF(CG$13="NPL",SUMIFS('TARGET BY SM (TRÌNH KÝ)'!$L$7:$L$959,'TARGET BY SM (TRÌNH KÝ)'!$K$7:$K$959,"MIX",'TARGET BY SM (TRÌNH KÝ)'!$C$7:$C$959,'TARGET BY Skus'!$C266)*CG$7*CG$8*CG$4+SUMIFS('TARGET BY SM (TRÌNH KÝ)'!$L$7:$L$959,'TARGET BY SM (TRÌNH KÝ)'!$K$7:$K$959,"WS",'TARGET BY SM (TRÌNH KÝ)'!$C$7:$C$959,'TARGET BY Skus'!$C266)*CG$9*CG$10*CG$4+SUMIFS('TARGET BY SM (TRÌNH KÝ)'!$L$7:$L$959,'TARGET BY SM (TRÌNH KÝ)'!$K$7:$K$959,"KA",'TARGET BY SM (TRÌNH KÝ)'!$C$7:$C$959,'TARGET BY Skus'!$C266)*CG$11*CG$12*CG$4,CG$397*(VLOOKUP($C266,'TARGET BY DIS (TRÌNH KÝ)'!$C$15:$I$393,4,0)-SUMIFS($AW266:$CI266,$AW$13:$CI$13,"NPL")))</f>
        <v>0</v>
      </c>
      <c r="CH266" s="14">
        <f>+IF(CH$13="NPL",SUMIFS('TARGET BY SM (TRÌNH KÝ)'!$L$7:$L$959,'TARGET BY SM (TRÌNH KÝ)'!$K$7:$K$959,"MIX",'TARGET BY SM (TRÌNH KÝ)'!$C$7:$C$959,'TARGET BY Skus'!$C266)*CH$7*CH$8*CH$4+SUMIFS('TARGET BY SM (TRÌNH KÝ)'!$L$7:$L$959,'TARGET BY SM (TRÌNH KÝ)'!$K$7:$K$959,"WS",'TARGET BY SM (TRÌNH KÝ)'!$C$7:$C$959,'TARGET BY Skus'!$C266)*CH$9*CH$10*CH$4+SUMIFS('TARGET BY SM (TRÌNH KÝ)'!$L$7:$L$959,'TARGET BY SM (TRÌNH KÝ)'!$K$7:$K$959,"KA",'TARGET BY SM (TRÌNH KÝ)'!$C$7:$C$959,'TARGET BY Skus'!$C266)*CH$11*CH$12*CH$4,CH$397*(VLOOKUP($C266,'TARGET BY DIS (TRÌNH KÝ)'!$C$15:$I$393,4,0)-SUMIFS($AW266:$CI266,$AW$13:$CI$13,"NPL")))</f>
        <v>7524</v>
      </c>
      <c r="CI266" s="14">
        <f>+IF(CI$13="NPL",SUMIFS('TARGET BY SM (TRÌNH KÝ)'!$L$7:$L$959,'TARGET BY SM (TRÌNH KÝ)'!$K$7:$K$959,"MIX",'TARGET BY SM (TRÌNH KÝ)'!$C$7:$C$959,'TARGET BY Skus'!$C266)*CI$7*CI$8*CI$4+SUMIFS('TARGET BY SM (TRÌNH KÝ)'!$L$7:$L$959,'TARGET BY SM (TRÌNH KÝ)'!$K$7:$K$959,"WS",'TARGET BY SM (TRÌNH KÝ)'!$C$7:$C$959,'TARGET BY Skus'!$C266)*CI$9*CI$10*CI$4+SUMIFS('TARGET BY SM (TRÌNH KÝ)'!$L$7:$L$959,'TARGET BY SM (TRÌNH KÝ)'!$K$7:$K$959,"KA",'TARGET BY SM (TRÌNH KÝ)'!$C$7:$C$959,'TARGET BY Skus'!$C266)*CI$11*CI$12*CI$4,CI$397*(VLOOKUP($C266,'TARGET BY DIS (TRÌNH KÝ)'!$C$15:$I$393,4,0)-SUMIFS($AW266:$CI266,$AW$13:$CI$13,"NPL")))</f>
        <v>7524</v>
      </c>
      <c r="CJ266" s="14">
        <f>+IF(CJ$13="NPL",SUMIFS('TARGET BY SM (TRÌNH KÝ)'!$L$7:$L$959,'TARGET BY SM (TRÌNH KÝ)'!$K$7:$K$959,"MIX",'TARGET BY SM (TRÌNH KÝ)'!$C$7:$C$959,'TARGET BY Skus'!$C266)*CJ$7*CJ$8*CJ$4+SUMIFS('TARGET BY SM (TRÌNH KÝ)'!$L$7:$L$959,'TARGET BY SM (TRÌNH KÝ)'!$K$7:$K$959,"WS",'TARGET BY SM (TRÌNH KÝ)'!$C$7:$C$959,'TARGET BY Skus'!$C266)*CJ$9*CJ$10*CJ$4+SUMIFS('TARGET BY SM (TRÌNH KÝ)'!$L$7:$L$959,'TARGET BY SM (TRÌNH KÝ)'!$K$7:$K$959,"KA",'TARGET BY SM (TRÌNH KÝ)'!$C$7:$C$959,'TARGET BY Skus'!$C266)*CJ$11*CJ$12*CJ$4,CJ$397*(VLOOKUP($C266,'TARGET BY DIS (TRÌNH KÝ)'!$C$15:$I$393,4,0)-SUMIFS($AW266:$CL266,$AW$13:$CL$13,"NPL")))</f>
        <v>5700</v>
      </c>
      <c r="CK266" s="14">
        <f>+IF(CK$13="NPL",SUMIFS('TARGET BY SM (TRÌNH KÝ)'!$L$7:$L$959,'TARGET BY SM (TRÌNH KÝ)'!$K$7:$K$959,"MIX",'TARGET BY SM (TRÌNH KÝ)'!$C$7:$C$959,'TARGET BY Skus'!$C266)*CK$7*CK$8*CK$4+SUMIFS('TARGET BY SM (TRÌNH KÝ)'!$L$7:$L$959,'TARGET BY SM (TRÌNH KÝ)'!$K$7:$K$959,"WS",'TARGET BY SM (TRÌNH KÝ)'!$C$7:$C$959,'TARGET BY Skus'!$C266)*CK$9*CK$10*CK$4+SUMIFS('TARGET BY SM (TRÌNH KÝ)'!$L$7:$L$959,'TARGET BY SM (TRÌNH KÝ)'!$K$7:$K$959,"KA",'TARGET BY SM (TRÌNH KÝ)'!$C$7:$C$959,'TARGET BY Skus'!$C266)*CK$11*CK$12*CK$4,CK$397*(VLOOKUP($C266,'TARGET BY DIS (TRÌNH KÝ)'!$C$15:$I$393,4,0)-SUMIFS($AW266:$CL266,$AW$13:$CL$13,"NPL")))</f>
        <v>0</v>
      </c>
      <c r="CL266" s="14">
        <f>+IF(CL$13="NPL",SUMIFS('TARGET BY SM (TRÌNH KÝ)'!$L$7:$L$959,'TARGET BY SM (TRÌNH KÝ)'!$K$7:$K$959,"MIX",'TARGET BY SM (TRÌNH KÝ)'!$C$7:$C$959,'TARGET BY Skus'!$C266)*CL$7*CL$8*CL$4+SUMIFS('TARGET BY SM (TRÌNH KÝ)'!$L$7:$L$959,'TARGET BY SM (TRÌNH KÝ)'!$K$7:$K$959,"WS",'TARGET BY SM (TRÌNH KÝ)'!$C$7:$C$959,'TARGET BY Skus'!$C266)*CL$9*CL$10*CL$4+SUMIFS('TARGET BY SM (TRÌNH KÝ)'!$L$7:$L$959,'TARGET BY SM (TRÌNH KÝ)'!$K$7:$K$959,"KA",'TARGET BY SM (TRÌNH KÝ)'!$C$7:$C$959,'TARGET BY Skus'!$C266)*CL$11*CL$12*CL$4,CL$397*(VLOOKUP($C266,'TARGET BY DIS (TRÌNH KÝ)'!$C$15:$I$393,4,0)-SUMIFS($AW266:$CL266,$AW$13:$CL$13,"NPL")))</f>
        <v>5700</v>
      </c>
      <c r="CM266" s="72">
        <f t="shared" si="1958"/>
        <v>414583.28847390594</v>
      </c>
      <c r="CN266" s="72">
        <f t="shared" si="1657"/>
        <v>64.180392277513775</v>
      </c>
      <c r="CO266" s="72">
        <f t="shared" si="1658"/>
        <v>24</v>
      </c>
      <c r="CP266" s="72">
        <f t="shared" si="1659"/>
        <v>356.96549833280795</v>
      </c>
      <c r="CQ266" s="72">
        <f t="shared" si="1660"/>
        <v>0</v>
      </c>
      <c r="CR266" s="72">
        <f t="shared" si="1661"/>
        <v>219.36636393924331</v>
      </c>
      <c r="CS266" s="72">
        <f t="shared" si="1662"/>
        <v>40.365496343411571</v>
      </c>
      <c r="CT266" s="72">
        <f t="shared" si="1663"/>
        <v>0</v>
      </c>
      <c r="CU266" s="72">
        <f t="shared" si="1664"/>
        <v>24</v>
      </c>
      <c r="CV266" s="72">
        <f t="shared" si="1665"/>
        <v>0</v>
      </c>
      <c r="CW266" s="72">
        <f t="shared" si="1666"/>
        <v>0</v>
      </c>
      <c r="CX266" s="72">
        <f t="shared" si="1667"/>
        <v>16.407040712246548</v>
      </c>
      <c r="CY266" s="72">
        <f t="shared" si="1668"/>
        <v>6.9269355673901689</v>
      </c>
      <c r="CZ266" s="72">
        <f t="shared" si="1669"/>
        <v>30</v>
      </c>
      <c r="DA266" s="72">
        <f t="shared" si="1670"/>
        <v>36</v>
      </c>
      <c r="DB266" s="72">
        <f t="shared" si="1671"/>
        <v>6.4117019440676319</v>
      </c>
      <c r="DC266" s="72">
        <f t="shared" si="1672"/>
        <v>24</v>
      </c>
      <c r="DD266" s="72">
        <f t="shared" si="1673"/>
        <v>30</v>
      </c>
      <c r="DE266" s="72">
        <f t="shared" si="1674"/>
        <v>89.503047012966917</v>
      </c>
      <c r="DF266" s="72">
        <f t="shared" si="1675"/>
        <v>335.65978479812179</v>
      </c>
      <c r="DG266" s="72">
        <f t="shared" si="1676"/>
        <v>194.80130203145754</v>
      </c>
      <c r="DH266" s="72">
        <f t="shared" si="1677"/>
        <v>0</v>
      </c>
      <c r="DI266" s="72">
        <f t="shared" si="1678"/>
        <v>24</v>
      </c>
      <c r="DJ266" s="72">
        <f t="shared" si="1679"/>
        <v>24</v>
      </c>
      <c r="DK266" s="72">
        <f t="shared" si="1680"/>
        <v>36.873219947858338</v>
      </c>
      <c r="DL266" s="72">
        <f t="shared" si="1681"/>
        <v>0</v>
      </c>
      <c r="DM266" s="72">
        <f t="shared" si="1682"/>
        <v>30</v>
      </c>
      <c r="DN266" s="72">
        <f t="shared" si="1683"/>
        <v>0</v>
      </c>
      <c r="DO266" s="72">
        <f t="shared" si="1684"/>
        <v>0</v>
      </c>
      <c r="DP266" s="72">
        <f t="shared" si="1685"/>
        <v>0</v>
      </c>
      <c r="DQ266" s="72">
        <f t="shared" si="1686"/>
        <v>29.187482773519051</v>
      </c>
      <c r="DR266" s="72">
        <f t="shared" si="1687"/>
        <v>30</v>
      </c>
      <c r="DS266" s="72">
        <f t="shared" si="1688"/>
        <v>30</v>
      </c>
      <c r="DT266" s="72">
        <f t="shared" si="1689"/>
        <v>30</v>
      </c>
      <c r="DU266" s="72">
        <f t="shared" si="1690"/>
        <v>48</v>
      </c>
      <c r="DV266" s="72">
        <f t="shared" si="1691"/>
        <v>48</v>
      </c>
      <c r="DW266" s="72">
        <f t="shared" si="1692"/>
        <v>0</v>
      </c>
      <c r="DX266" s="72">
        <f t="shared" si="1693"/>
        <v>0</v>
      </c>
      <c r="DY266" s="72">
        <f t="shared" si="1694"/>
        <v>24</v>
      </c>
      <c r="DZ266" s="72">
        <f t="shared" si="1950"/>
        <v>24</v>
      </c>
      <c r="EA266" s="72">
        <f t="shared" si="1950"/>
        <v>30</v>
      </c>
      <c r="EB266" s="72">
        <f t="shared" si="1950"/>
        <v>0</v>
      </c>
      <c r="EC266" s="72">
        <f t="shared" si="1950"/>
        <v>33.333333333333336</v>
      </c>
      <c r="ED266" s="72">
        <f t="shared" si="1961"/>
        <v>1939.9815990139377</v>
      </c>
      <c r="EE266" s="14">
        <f>IF(EE$13="NPL",SUMIFS('TARGET BY SM (TRÌNH KÝ)'!$L$7:$L$924,'TARGET BY SM (TRÌNH KÝ)'!$K$7:$K$924,"MIX",'TARGET BY SM (TRÌNH KÝ)'!$C$7:$C$924,'TARGET BY Skus'!$C266)*EE$7*EE$8*EE$4+SUMIFS('TARGET BY SM (TRÌNH KÝ)'!$L$7:$L$924,'TARGET BY SM (TRÌNH KÝ)'!$K$7:$K$924,"WS",'TARGET BY SM (TRÌNH KÝ)'!$C$7:$C$924,'TARGET BY Skus'!$C266)*EE$9*EE$10*EE$4+SUMIFS('TARGET BY SM (TRÌNH KÝ)'!$L$7:$L$924,'TARGET BY SM (TRÌNH KÝ)'!$K$7:$K$924,"KA",'TARGET BY SM (TRÌNH KÝ)'!$C$7:$C$924,'TARGET BY Skus'!$C266)*EE$11*EE$12*EE$4,EE$397*(VLOOKUP($C266,'TARGET BY DIS (TRÌNH KÝ)'!$C$15:$I$393,7,0)-+SUMIFS($EE266:$FQ266,$EE$13:$FQ$13,"NPL")))</f>
        <v>8279.2706037992775</v>
      </c>
      <c r="EF266" s="14">
        <f>IF(EF$13="NPL",SUMIFS('TARGET BY SM (TRÌNH KÝ)'!$L$7:$L$924,'TARGET BY SM (TRÌNH KÝ)'!$K$7:$K$924,"MIX",'TARGET BY SM (TRÌNH KÝ)'!$C$7:$C$924,'TARGET BY Skus'!$C266)*EF$7*EF$8*EF$4+SUMIFS('TARGET BY SM (TRÌNH KÝ)'!$L$7:$L$924,'TARGET BY SM (TRÌNH KÝ)'!$K$7:$K$924,"WS",'TARGET BY SM (TRÌNH KÝ)'!$C$7:$C$924,'TARGET BY Skus'!$C266)*EF$9*EF$10*EF$4+SUMIFS('TARGET BY SM (TRÌNH KÝ)'!$L$7:$L$924,'TARGET BY SM (TRÌNH KÝ)'!$K$7:$K$924,"KA",'TARGET BY SM (TRÌNH KÝ)'!$C$7:$C$924,'TARGET BY Skus'!$C266)*EF$11*EF$12*EF$4,EF$397*(VLOOKUP($C266,'TARGET BY DIS (TRÌNH KÝ)'!$C$15:$I$393,7,0)-+SUMIFS($EE266:$FQ266,$EE$13:$FQ$13,"NPL")))</f>
        <v>7200</v>
      </c>
      <c r="EG266" s="14">
        <f>IF(EG$13="NPL",SUMIFS('TARGET BY SM (TRÌNH KÝ)'!$L$7:$L$924,'TARGET BY SM (TRÌNH KÝ)'!$K$7:$K$924,"MIX",'TARGET BY SM (TRÌNH KÝ)'!$C$7:$C$924,'TARGET BY Skus'!$C266)*EG$7*EG$8*EG$4+SUMIFS('TARGET BY SM (TRÌNH KÝ)'!$L$7:$L$924,'TARGET BY SM (TRÌNH KÝ)'!$K$7:$K$924,"WS",'TARGET BY SM (TRÌNH KÝ)'!$C$7:$C$924,'TARGET BY Skus'!$C266)*EG$9*EG$10*EG$4+SUMIFS('TARGET BY SM (TRÌNH KÝ)'!$L$7:$L$924,'TARGET BY SM (TRÌNH KÝ)'!$K$7:$K$924,"KA",'TARGET BY SM (TRÌNH KÝ)'!$C$7:$C$924,'TARGET BY Skus'!$C266)*EG$11*EG$12*EG$4,EG$397*(VLOOKUP($C266,'TARGET BY DIS (TRÌNH KÝ)'!$C$15:$I$393,7,0)-+SUMIFS($EE266:$FQ266,$EE$13:$FQ$13,"NPL")))</f>
        <v>77104.547639886514</v>
      </c>
      <c r="EH266" s="14">
        <f>IF(EH$13="NPL",SUMIFS('TARGET BY SM (TRÌNH KÝ)'!$L$7:$L$924,'TARGET BY SM (TRÌNH KÝ)'!$K$7:$K$924,"MIX",'TARGET BY SM (TRÌNH KÝ)'!$C$7:$C$924,'TARGET BY Skus'!$C266)*EH$7*EH$8*EH$4+SUMIFS('TARGET BY SM (TRÌNH KÝ)'!$L$7:$L$924,'TARGET BY SM (TRÌNH KÝ)'!$K$7:$K$924,"WS",'TARGET BY SM (TRÌNH KÝ)'!$C$7:$C$924,'TARGET BY Skus'!$C266)*EH$9*EH$10*EH$4+SUMIFS('TARGET BY SM (TRÌNH KÝ)'!$L$7:$L$924,'TARGET BY SM (TRÌNH KÝ)'!$K$7:$K$924,"KA",'TARGET BY SM (TRÌNH KÝ)'!$C$7:$C$924,'TARGET BY Skus'!$C266)*EH$11*EH$12*EH$4,EH$397*(VLOOKUP($C266,'TARGET BY DIS (TRÌNH KÝ)'!$C$15:$I$393,7,0)-+SUMIFS($EE266:$FQ266,$EE$13:$FQ$13,"NPL")))</f>
        <v>0</v>
      </c>
      <c r="EI266" s="14">
        <f>IF(EI$13="NPL",SUMIFS('TARGET BY SM (TRÌNH KÝ)'!$L$7:$L$924,'TARGET BY SM (TRÌNH KÝ)'!$K$7:$K$924,"MIX",'TARGET BY SM (TRÌNH KÝ)'!$C$7:$C$924,'TARGET BY Skus'!$C266)*EC$7*EC$8*EI$4+SUMIFS('TARGET BY SM (TRÌNH KÝ)'!$L$7:$L$924,'TARGET BY SM (TRÌNH KÝ)'!$K$7:$K$924,"WS",'TARGET BY SM (TRÌNH KÝ)'!$C$7:$C$924,'TARGET BY Skus'!$C266)*EC$9*EC$10*EI$4+SUMIFS('TARGET BY SM (TRÌNH KÝ)'!$L$7:$L$924,'TARGET BY SM (TRÌNH KÝ)'!$K$7:$K$924,"KA",'TARGET BY SM (TRÌNH KÝ)'!$C$7:$C$924,'TARGET BY Skus'!$C266)*EC$11*EC$12*EI$4,EI$397*(VLOOKUP($C266,'TARGET BY DIS (TRÌNH KÝ)'!$C$15:$I$393,7,0)-+SUMIFS($EE266:$FQ266,$EE$13:$FQ$13,"NPL")))</f>
        <v>47383.134610876557</v>
      </c>
      <c r="EJ266" s="14">
        <f>IF(EJ$13="NPL",SUMIFS('TARGET BY SM (TRÌNH KÝ)'!$L$7:$L$924,'TARGET BY SM (TRÌNH KÝ)'!$K$7:$K$924,"MIX",'TARGET BY SM (TRÌNH KÝ)'!$C$7:$C$924,'TARGET BY Skus'!$C266)*ED$7*ED$8*EJ$4+SUMIFS('TARGET BY SM (TRÌNH KÝ)'!$L$7:$L$924,'TARGET BY SM (TRÌNH KÝ)'!$K$7:$K$924,"WS",'TARGET BY SM (TRÌNH KÝ)'!$C$7:$C$924,'TARGET BY Skus'!$C266)*ED$9*ED$10*EJ$4+SUMIFS('TARGET BY SM (TRÌNH KÝ)'!$L$7:$L$924,'TARGET BY SM (TRÌNH KÝ)'!$K$7:$K$924,"KA",'TARGET BY SM (TRÌNH KÝ)'!$C$7:$C$924,'TARGET BY Skus'!$C266)*ED$11*ED$12*EJ$4,EJ$397*(VLOOKUP($C266,'TARGET BY DIS (TRÌNH KÝ)'!$C$15:$I$393,7,0)-+SUMIFS($EE266:$FQ266,$EE$13:$FQ$13,"NPL")))</f>
        <v>12594.034859144411</v>
      </c>
      <c r="EK266" s="14">
        <f>IF(EK$13="NPL",SUMIFS('TARGET BY SM (TRÌNH KÝ)'!$L$7:$L$924,'TARGET BY SM (TRÌNH KÝ)'!$K$7:$K$924,"MIX",'TARGET BY SM (TRÌNH KÝ)'!$C$7:$C$924,'TARGET BY Skus'!$C266)*EK$7*EK$8*EK$4+SUMIFS('TARGET BY SM (TRÌNH KÝ)'!$L$7:$L$924,'TARGET BY SM (TRÌNH KÝ)'!$K$7:$K$924,"WS",'TARGET BY SM (TRÌNH KÝ)'!$C$7:$C$924,'TARGET BY Skus'!$C266)*EK$9*EK$10*EK$4+SUMIFS('TARGET BY SM (TRÌNH KÝ)'!$L$7:$L$924,'TARGET BY SM (TRÌNH KÝ)'!$K$7:$K$924,"KA",'TARGET BY SM (TRÌNH KÝ)'!$C$7:$C$924,'TARGET BY Skus'!$C266)*EK$11*EK$12*EK$4,EK$397*(VLOOKUP($C266,'TARGET BY DIS (TRÌNH KÝ)'!$C$15:$I$393,7,0)-+SUMIFS($EE266:$FQ266,$EE$13:$FQ$13,"NPL")))</f>
        <v>0</v>
      </c>
      <c r="EL266" s="14">
        <f>IF(EL$13="NPL",SUMIFS('TARGET BY SM (TRÌNH KÝ)'!$L$7:$L$924,'TARGET BY SM (TRÌNH KÝ)'!$K$7:$K$924,"MIX",'TARGET BY SM (TRÌNH KÝ)'!$C$7:$C$924,'TARGET BY Skus'!$C266)*EL$7*EL$8*EL$4+SUMIFS('TARGET BY SM (TRÌNH KÝ)'!$L$7:$L$924,'TARGET BY SM (TRÌNH KÝ)'!$K$7:$K$924,"WS",'TARGET BY SM (TRÌNH KÝ)'!$C$7:$C$924,'TARGET BY Skus'!$C266)*EL$9*EL$10*EL$4+SUMIFS('TARGET BY SM (TRÌNH KÝ)'!$L$7:$L$924,'TARGET BY SM (TRÌNH KÝ)'!$K$7:$K$924,"KA",'TARGET BY SM (TRÌNH KÝ)'!$C$7:$C$924,'TARGET BY Skus'!$C266)*EL$11*EL$12*EL$4,EL$397*(VLOOKUP($C266,'TARGET BY DIS (TRÌNH KÝ)'!$C$15:$I$393,7,0)-+SUMIFS($EE266:$FQ266,$EE$13:$FQ$13,"NPL")))</f>
        <v>6336</v>
      </c>
      <c r="EM266" s="14">
        <f>IF(EM$13="NPL",SUMIFS('TARGET BY SM (TRÌNH KÝ)'!$L$7:$L$924,'TARGET BY SM (TRÌNH KÝ)'!$K$7:$K$924,"MIX",'TARGET BY SM (TRÌNH KÝ)'!$C$7:$C$924,'TARGET BY Skus'!$C266)*EM$7*EM$8*EM$4+SUMIFS('TARGET BY SM (TRÌNH KÝ)'!$L$7:$L$924,'TARGET BY SM (TRÌNH KÝ)'!$K$7:$K$924,"WS",'TARGET BY SM (TRÌNH KÝ)'!$C$7:$C$924,'TARGET BY Skus'!$C266)*EM$9*EM$10*EM$4+SUMIFS('TARGET BY SM (TRÌNH KÝ)'!$L$7:$L$924,'TARGET BY SM (TRÌNH KÝ)'!$K$7:$K$924,"KA",'TARGET BY SM (TRÌNH KÝ)'!$C$7:$C$924,'TARGET BY Skus'!$C266)*EM$11*EM$12*EM$4,EM$397*(VLOOKUP($C266,'TARGET BY DIS (TRÌNH KÝ)'!$C$15:$I$393,7,0)-+SUMIFS($EE266:$FQ266,$EE$13:$FQ$13,"NPL")))</f>
        <v>0</v>
      </c>
      <c r="EN266" s="14">
        <f>IF(EN$13="NPL",SUMIFS('TARGET BY SM (TRÌNH KÝ)'!$L$7:$L$924,'TARGET BY SM (TRÌNH KÝ)'!$K$7:$K$924,"MIX",'TARGET BY SM (TRÌNH KÝ)'!$C$7:$C$924,'TARGET BY Skus'!$C266)*EN$7*EN$8*EN$4+SUMIFS('TARGET BY SM (TRÌNH KÝ)'!$L$7:$L$924,'TARGET BY SM (TRÌNH KÝ)'!$K$7:$K$924,"WS",'TARGET BY SM (TRÌNH KÝ)'!$C$7:$C$924,'TARGET BY Skus'!$C266)*EN$9*EN$10*EN$4+SUMIFS('TARGET BY SM (TRÌNH KÝ)'!$L$7:$L$924,'TARGET BY SM (TRÌNH KÝ)'!$K$7:$K$924,"KA",'TARGET BY SM (TRÌNH KÝ)'!$C$7:$C$924,'TARGET BY Skus'!$C266)*EN$11*EN$12*EN$4,EN$397*(VLOOKUP($C266,'TARGET BY DIS (TRÌNH KÝ)'!$C$15:$I$393,7,0)-+SUMIFS($EE266:$FQ266,$EE$13:$FQ$13,"NPL")))</f>
        <v>0</v>
      </c>
      <c r="EO266" s="14">
        <f>IF(EO$13="NPL",SUMIFS('TARGET BY SM (TRÌNH KÝ)'!$L$7:$L$924,'TARGET BY SM (TRÌNH KÝ)'!$K$7:$K$924,"MIX",'TARGET BY SM (TRÌNH KÝ)'!$C$7:$C$924,'TARGET BY Skus'!$C266)*EO$7*EO$8*EO$4+SUMIFS('TARGET BY SM (TRÌNH KÝ)'!$L$7:$L$924,'TARGET BY SM (TRÌNH KÝ)'!$K$7:$K$924,"WS",'TARGET BY SM (TRÌNH KÝ)'!$C$7:$C$924,'TARGET BY Skus'!$C266)*EO$9*EO$10*EO$4+SUMIFS('TARGET BY SM (TRÌNH KÝ)'!$L$7:$L$924,'TARGET BY SM (TRÌNH KÝ)'!$K$7:$K$924,"KA",'TARGET BY SM (TRÌNH KÝ)'!$C$7:$C$924,'TARGET BY Skus'!$C266)*EO$11*EO$12*EO$4,EO$397*(VLOOKUP($C266,'TARGET BY DIS (TRÌNH KÝ)'!$C$15:$I$393,7,0)-+SUMIFS($EE266:$FQ266,$EE$13:$FQ$13,"NPL")))</f>
        <v>3071.3980213325535</v>
      </c>
      <c r="EP266" s="14">
        <f>IF(EP$13="NPL",SUMIFS('TARGET BY SM (TRÌNH KÝ)'!$L$7:$L$924,'TARGET BY SM (TRÌNH KÝ)'!$K$7:$K$924,"MIX",'TARGET BY SM (TRÌNH KÝ)'!$C$7:$C$924,'TARGET BY Skus'!$C266)*EP$7*EP$8*EP$4+SUMIFS('TARGET BY SM (TRÌNH KÝ)'!$L$7:$L$924,'TARGET BY SM (TRÌNH KÝ)'!$K$7:$K$924,"WS",'TARGET BY SM (TRÌNH KÝ)'!$C$7:$C$924,'TARGET BY Skus'!$C266)*EP$9*EP$10*EP$4+SUMIFS('TARGET BY SM (TRÌNH KÝ)'!$L$7:$L$924,'TARGET BY SM (TRÌNH KÝ)'!$K$7:$K$924,"KA",'TARGET BY SM (TRÌNH KÝ)'!$C$7:$C$924,'TARGET BY Skus'!$C266)*EP$11*EP$12*EP$4,EP$397*(VLOOKUP($C266,'TARGET BY DIS (TRÌNH KÝ)'!$C$15:$I$393,7,0)-+SUMIFS($EE266:$FQ266,$EE$13:$FQ$13,"NPL")))</f>
        <v>2161.2038970257327</v>
      </c>
      <c r="EQ266" s="14">
        <f>IF(EQ$13="NPL",SUMIFS('TARGET BY SM (TRÌNH KÝ)'!$L$7:$L$924,'TARGET BY SM (TRÌNH KÝ)'!$K$7:$K$924,"MIX",'TARGET BY SM (TRÌNH KÝ)'!$C$7:$C$924,'TARGET BY Skus'!$C266)*EQ$7*EQ$8*EQ$4+SUMIFS('TARGET BY SM (TRÌNH KÝ)'!$L$7:$L$924,'TARGET BY SM (TRÌNH KÝ)'!$K$7:$K$924,"WS",'TARGET BY SM (TRÌNH KÝ)'!$C$7:$C$924,'TARGET BY Skus'!$C266)*EQ$9*EQ$10*EQ$4+SUMIFS('TARGET BY SM (TRÌNH KÝ)'!$L$7:$L$924,'TARGET BY SM (TRÌNH KÝ)'!$K$7:$K$924,"KA",'TARGET BY SM (TRÌNH KÝ)'!$C$7:$C$924,'TARGET BY Skus'!$C266)*EQ$11*EQ$12*EQ$4,EQ$397*(VLOOKUP($C266,'TARGET BY DIS (TRÌNH KÝ)'!$C$15:$I$393,7,0)-+SUMIFS($EE266:$FQ266,$EE$13:$FQ$13,"NPL")))</f>
        <v>9360</v>
      </c>
      <c r="ER266" s="14">
        <f>IF(ER$13="NPL",SUMIFS('TARGET BY SM (TRÌNH KÝ)'!$L$7:$L$924,'TARGET BY SM (TRÌNH KÝ)'!$K$7:$K$924,"MIX",'TARGET BY SM (TRÌNH KÝ)'!$C$7:$C$924,'TARGET BY Skus'!$C266)*ER$7*ER$8*ER$4+SUMIFS('TARGET BY SM (TRÌNH KÝ)'!$L$7:$L$924,'TARGET BY SM (TRÌNH KÝ)'!$K$7:$K$924,"WS",'TARGET BY SM (TRÌNH KÝ)'!$C$7:$C$924,'TARGET BY Skus'!$C266)*ER$9*ER$10*ER$4+SUMIFS('TARGET BY SM (TRÌNH KÝ)'!$L$7:$L$924,'TARGET BY SM (TRÌNH KÝ)'!$K$7:$K$924,"KA",'TARGET BY SM (TRÌNH KÝ)'!$C$7:$C$924,'TARGET BY Skus'!$C266)*ER$11*ER$12*ER$4,ER$397*(VLOOKUP($C266,'TARGET BY DIS (TRÌNH KÝ)'!$C$15:$I$393,7,0)-+SUMIFS($EE266:$FQ266,$EE$13:$FQ$13,"NPL")))</f>
        <v>7452</v>
      </c>
      <c r="ES266" s="14">
        <f>IF(ES$13="NPL",SUMIFS('TARGET BY SM (TRÌNH KÝ)'!$L$7:$L$924,'TARGET BY SM (TRÌNH KÝ)'!$K$7:$K$924,"MIX",'TARGET BY SM (TRÌNH KÝ)'!$C$7:$C$924,'TARGET BY Skus'!$C266)*ES$7*ES$8*ES$4+SUMIFS('TARGET BY SM (TRÌNH KÝ)'!$L$7:$L$924,'TARGET BY SM (TRÌNH KÝ)'!$K$7:$K$924,"WS",'TARGET BY SM (TRÌNH KÝ)'!$C$7:$C$924,'TARGET BY Skus'!$C266)*ES$9*ES$10*ES$4+SUMIFS('TARGET BY SM (TRÌNH KÝ)'!$L$7:$L$924,'TARGET BY SM (TRÌNH KÝ)'!$K$7:$K$924,"KA",'TARGET BY SM (TRÌNH KÝ)'!$C$7:$C$924,'TARGET BY Skus'!$C266)*ES$11*ES$12*ES$4,ES$397*(VLOOKUP($C266,'TARGET BY DIS (TRÌNH KÝ)'!$C$15:$I$393,7,0)-+SUMIFS($EE266:$FQ266,$EE$13:$FQ$13,"NPL")))</f>
        <v>2308.2126998643475</v>
      </c>
      <c r="ET266" s="14">
        <f>IF(ET$13="NPL",SUMIFS('TARGET BY SM (TRÌNH KÝ)'!$L$7:$L$924,'TARGET BY SM (TRÌNH KÝ)'!$K$7:$K$924,"MIX",'TARGET BY SM (TRÌNH KÝ)'!$C$7:$C$924,'TARGET BY Skus'!$C266)*ET$7*ET$8*ET$4+SUMIFS('TARGET BY SM (TRÌNH KÝ)'!$L$7:$L$924,'TARGET BY SM (TRÌNH KÝ)'!$K$7:$K$924,"WS",'TARGET BY SM (TRÌNH KÝ)'!$C$7:$C$924,'TARGET BY Skus'!$C266)*ET$9*ET$10*ET$4+SUMIFS('TARGET BY SM (TRÌNH KÝ)'!$L$7:$L$924,'TARGET BY SM (TRÌNH KÝ)'!$K$7:$K$924,"KA",'TARGET BY SM (TRÌNH KÝ)'!$C$7:$C$924,'TARGET BY Skus'!$C266)*ET$11*ET$12*ET$4,ET$397*(VLOOKUP($C266,'TARGET BY DIS (TRÌNH KÝ)'!$C$15:$I$393,7,0)-+SUMIFS($EE266:$FQ266,$EE$13:$FQ$13,"NPL")))</f>
        <v>5184</v>
      </c>
      <c r="EU266" s="14">
        <f>IF(EU$13="NPL",SUMIFS('TARGET BY SM (TRÌNH KÝ)'!$L$7:$L$924,'TARGET BY SM (TRÌNH KÝ)'!$K$7:$K$924,"MIX",'TARGET BY SM (TRÌNH KÝ)'!$C$7:$C$924,'TARGET BY Skus'!$C266)*EU$7*EU$8*EU$4+SUMIFS('TARGET BY SM (TRÌNH KÝ)'!$L$7:$L$924,'TARGET BY SM (TRÌNH KÝ)'!$K$7:$K$924,"WS",'TARGET BY SM (TRÌNH KÝ)'!$C$7:$C$924,'TARGET BY Skus'!$C266)*EU$9*EU$10*EU$4+SUMIFS('TARGET BY SM (TRÌNH KÝ)'!$L$7:$L$924,'TARGET BY SM (TRÌNH KÝ)'!$K$7:$K$924,"KA",'TARGET BY SM (TRÌNH KÝ)'!$C$7:$C$924,'TARGET BY Skus'!$C266)*EU$11*EU$12*EU$4,EU$397*(VLOOKUP($C266,'TARGET BY DIS (TRÌNH KÝ)'!$C$15:$I$393,7,0)-+SUMIFS($EE266:$FQ266,$EE$13:$FQ$13,"NPL")))</f>
        <v>6264</v>
      </c>
      <c r="EV266" s="14">
        <f>IF(EV$13="NPL",SUMIFS('TARGET BY SM (TRÌNH KÝ)'!$L$7:$L$924,'TARGET BY SM (TRÌNH KÝ)'!$K$7:$K$924,"MIX",'TARGET BY SM (TRÌNH KÝ)'!$C$7:$C$924,'TARGET BY Skus'!$C266)*EV$7*EV$8*EV$4+SUMIFS('TARGET BY SM (TRÌNH KÝ)'!$L$7:$L$924,'TARGET BY SM (TRÌNH KÝ)'!$K$7:$K$924,"WS",'TARGET BY SM (TRÌNH KÝ)'!$C$7:$C$924,'TARGET BY Skus'!$C266)*EV$9*EV$10*EV$4+SUMIFS('TARGET BY SM (TRÌNH KÝ)'!$L$7:$L$924,'TARGET BY SM (TRÌNH KÝ)'!$K$7:$K$924,"KA",'TARGET BY SM (TRÌNH KÝ)'!$C$7:$C$924,'TARGET BY Skus'!$C266)*EV$11*EV$12*EV$4,EV$397*(VLOOKUP($C266,'TARGET BY DIS (TRÌNH KÝ)'!$C$15:$I$393,7,0)-+SUMIFS($EE266:$FQ266,$EE$13:$FQ$13,"NPL")))</f>
        <v>18527.130731684152</v>
      </c>
      <c r="EW266" s="14">
        <f>IF(EW$13="NPL",SUMIFS('TARGET BY SM (TRÌNH KÝ)'!$L$7:$L$924,'TARGET BY SM (TRÌNH KÝ)'!$K$7:$K$924,"MIX",'TARGET BY SM (TRÌNH KÝ)'!$C$7:$C$924,'TARGET BY Skus'!$C266)*EW$7*EW$8*EW$4+SUMIFS('TARGET BY SM (TRÌNH KÝ)'!$L$7:$L$924,'TARGET BY SM (TRÌNH KÝ)'!$K$7:$K$924,"WS",'TARGET BY SM (TRÌNH KÝ)'!$C$7:$C$924,'TARGET BY Skus'!$C266)*EW$9*EW$10*EW$4+SUMIFS('TARGET BY SM (TRÌNH KÝ)'!$L$7:$L$924,'TARGET BY SM (TRÌNH KÝ)'!$K$7:$K$924,"KA",'TARGET BY SM (TRÌNH KÝ)'!$C$7:$C$924,'TARGET BY Skus'!$C266)*EW$11*EW$12*EW$4,EW$397*(VLOOKUP($C266,'TARGET BY DIS (TRÌNH KÝ)'!$C$15:$I$393,7,0)-+SUMIFS($EE266:$FQ266,$EE$13:$FQ$13,"NPL")))</f>
        <v>70085.76306584783</v>
      </c>
      <c r="EX266" s="14">
        <f>IF(EX$13="NPL",SUMIFS('TARGET BY SM (TRÌNH KÝ)'!$L$7:$L$924,'TARGET BY SM (TRÌNH KÝ)'!$K$7:$K$924,"MIX",'TARGET BY SM (TRÌNH KÝ)'!$C$7:$C$924,'TARGET BY Skus'!$C266)*EX$7*EX$8*EX$4+SUMIFS('TARGET BY SM (TRÌNH KÝ)'!$L$7:$L$924,'TARGET BY SM (TRÌNH KÝ)'!$K$7:$K$924,"WS",'TARGET BY SM (TRÌNH KÝ)'!$C$7:$C$924,'TARGET BY Skus'!$C266)*EX$9*EX$10*EX$4+SUMIFS('TARGET BY SM (TRÌNH KÝ)'!$L$7:$L$924,'TARGET BY SM (TRÌNH KÝ)'!$K$7:$K$924,"KA",'TARGET BY SM (TRÌNH KÝ)'!$C$7:$C$924,'TARGET BY Skus'!$C266)*EX$11*EX$12*EX$4,EX$397*(VLOOKUP($C266,'TARGET BY DIS (TRÌNH KÝ)'!$C$15:$I$393,7,0)-+SUMIFS($EE266:$FQ266,$EE$13:$FQ$13,"NPL")))</f>
        <v>40674.511864168337</v>
      </c>
      <c r="EY266" s="14">
        <f>IF(EY$13="NPL",SUMIFS('TARGET BY SM (TRÌNH KÝ)'!$L$7:$L$924,'TARGET BY SM (TRÌNH KÝ)'!$K$7:$K$924,"MIX",'TARGET BY SM (TRÌNH KÝ)'!$C$7:$C$924,'TARGET BY Skus'!$C266)*EY$7*EY$8*EY$4+SUMIFS('TARGET BY SM (TRÌNH KÝ)'!$L$7:$L$924,'TARGET BY SM (TRÌNH KÝ)'!$K$7:$K$924,"WS",'TARGET BY SM (TRÌNH KÝ)'!$C$7:$C$924,'TARGET BY Skus'!$C266)*EY$9*EY$10*EY$4+SUMIFS('TARGET BY SM (TRÌNH KÝ)'!$L$7:$L$924,'TARGET BY SM (TRÌNH KÝ)'!$K$7:$K$924,"KA",'TARGET BY SM (TRÌNH KÝ)'!$C$7:$C$924,'TARGET BY Skus'!$C266)*EY$11*EY$12*EY$4,EY$397*(VLOOKUP($C266,'TARGET BY DIS (TRÌNH KÝ)'!$C$15:$I$393,7,0)-+SUMIFS($EE266:$FQ266,$EE$13:$FQ$13,"NPL")))</f>
        <v>0</v>
      </c>
      <c r="EZ266" s="14">
        <f>IF(EZ$13="NPL",SUMIFS('TARGET BY SM (TRÌNH KÝ)'!$L$7:$L$924,'TARGET BY SM (TRÌNH KÝ)'!$K$7:$K$924,"MIX",'TARGET BY SM (TRÌNH KÝ)'!$C$7:$C$924,'TARGET BY Skus'!$C266)*EZ$7*EZ$8*EZ$4+SUMIFS('TARGET BY SM (TRÌNH KÝ)'!$L$7:$L$924,'TARGET BY SM (TRÌNH KÝ)'!$K$7:$K$924,"WS",'TARGET BY SM (TRÌNH KÝ)'!$C$7:$C$924,'TARGET BY Skus'!$C266)*EZ$9*EZ$10*EZ$4+SUMIFS('TARGET BY SM (TRÌNH KÝ)'!$L$7:$L$924,'TARGET BY SM (TRÌNH KÝ)'!$K$7:$K$924,"KA",'TARGET BY SM (TRÌNH KÝ)'!$C$7:$C$924,'TARGET BY Skus'!$C266)*EZ$11*EZ$12*EZ$4,EZ$397*(VLOOKUP($C266,'TARGET BY DIS (TRÌNH KÝ)'!$C$15:$I$393,7,0)-+SUMIFS($EE266:$FQ266,$EE$13:$FQ$13,"NPL")))</f>
        <v>6336</v>
      </c>
      <c r="FA266" s="14">
        <f>IF(FA$13="NPL",SUMIFS('TARGET BY SM (TRÌNH KÝ)'!$L$7:$L$924,'TARGET BY SM (TRÌNH KÝ)'!$K$7:$K$924,"MIX",'TARGET BY SM (TRÌNH KÝ)'!$C$7:$C$924,'TARGET BY Skus'!$C266)*FA$7*FA$8*FA$4+SUMIFS('TARGET BY SM (TRÌNH KÝ)'!$L$7:$L$924,'TARGET BY SM (TRÌNH KÝ)'!$K$7:$K$924,"WS",'TARGET BY SM (TRÌNH KÝ)'!$C$7:$C$924,'TARGET BY Skus'!$C266)*FA$9*FA$10*FA$4+SUMIFS('TARGET BY SM (TRÌNH KÝ)'!$L$7:$L$924,'TARGET BY SM (TRÌNH KÝ)'!$K$7:$K$924,"KA",'TARGET BY SM (TRÌNH KÝ)'!$C$7:$C$924,'TARGET BY Skus'!$C266)*FA$11*FA$12*FA$4,FA$397*(VLOOKUP($C266,'TARGET BY DIS (TRÌNH KÝ)'!$C$15:$I$393,7,0)-+SUMIFS($EE266:$FQ266,$EE$13:$FQ$13,"NPL")))</f>
        <v>6336</v>
      </c>
      <c r="FB266" s="14">
        <f>IF(FB$13="NPL",SUMIFS('TARGET BY SM (TRÌNH KÝ)'!$L$7:$L$924,'TARGET BY SM (TRÌNH KÝ)'!$K$7:$K$924,"MIX",'TARGET BY SM (TRÌNH KÝ)'!$C$7:$C$924,'TARGET BY Skus'!$C266)*FB$7*FB$8*FB$4+SUMIFS('TARGET BY SM (TRÌNH KÝ)'!$L$7:$L$924,'TARGET BY SM (TRÌNH KÝ)'!$K$7:$K$924,"WS",'TARGET BY SM (TRÌNH KÝ)'!$C$7:$C$924,'TARGET BY Skus'!$C266)*FB$9*FB$10*FB$4+SUMIFS('TARGET BY SM (TRÌNH KÝ)'!$L$7:$L$924,'TARGET BY SM (TRÌNH KÝ)'!$K$7:$K$924,"KA",'TARGET BY SM (TRÌNH KÝ)'!$C$7:$C$924,'TARGET BY Skus'!$C266)*FB$11*FB$12*FB$4,FB$397*(VLOOKUP($C266,'TARGET BY DIS (TRÌNH KÝ)'!$C$15:$I$393,7,0)-+SUMIFS($EE266:$FQ266,$EE$13:$FQ$13,"NPL")))</f>
        <v>11504.444623731801</v>
      </c>
      <c r="FC266" s="14">
        <f>IF(FC$13="NPL",SUMIFS('TARGET BY SM (TRÌNH KÝ)'!$L$7:$L$924,'TARGET BY SM (TRÌNH KÝ)'!$K$7:$K$924,"MIX",'TARGET BY SM (TRÌNH KÝ)'!$C$7:$C$924,'TARGET BY Skus'!$C266)*FC$7*FC$8*FC$4+SUMIFS('TARGET BY SM (TRÌNH KÝ)'!$L$7:$L$924,'TARGET BY SM (TRÌNH KÝ)'!$K$7:$K$924,"WS",'TARGET BY SM (TRÌNH KÝ)'!$C$7:$C$924,'TARGET BY Skus'!$C266)*FC$9*FC$10*FC$4+SUMIFS('TARGET BY SM (TRÌNH KÝ)'!$L$7:$L$924,'TARGET BY SM (TRÌNH KÝ)'!$K$7:$K$924,"KA",'TARGET BY SM (TRÌNH KÝ)'!$C$7:$C$924,'TARGET BY Skus'!$C266)*FC$11*FC$12*FC$4,FC$397*(VLOOKUP($C266,'TARGET BY DIS (TRÌNH KÝ)'!$C$15:$I$393,7,0)-+SUMIFS($EE266:$FQ266,$EE$13:$FQ$13,"NPL")))</f>
        <v>0</v>
      </c>
      <c r="FD266" s="14">
        <f>IF(FD$13="NPL",SUMIFS('TARGET BY SM (TRÌNH KÝ)'!$L$7:$L$924,'TARGET BY SM (TRÌNH KÝ)'!$K$7:$K$924,"MIX",'TARGET BY SM (TRÌNH KÝ)'!$C$7:$C$924,'TARGET BY Skus'!$C266)*FD$7*FD$8*FD$4+SUMIFS('TARGET BY SM (TRÌNH KÝ)'!$L$7:$L$924,'TARGET BY SM (TRÌNH KÝ)'!$K$7:$K$924,"WS",'TARGET BY SM (TRÌNH KÝ)'!$C$7:$C$924,'TARGET BY Skus'!$C266)*FD$9*FD$10*FD$4+SUMIFS('TARGET BY SM (TRÌNH KÝ)'!$L$7:$L$924,'TARGET BY SM (TRÌNH KÝ)'!$K$7:$K$924,"KA",'TARGET BY SM (TRÌNH KÝ)'!$C$7:$C$924,'TARGET BY Skus'!$C266)*FD$11*FD$12*FD$4,FD$397*(VLOOKUP($C266,'TARGET BY DIS (TRÌNH KÝ)'!$C$15:$I$393,7,0)-+SUMIFS($EE266:$FQ266,$EE$13:$FQ$13,"NPL")))</f>
        <v>9360</v>
      </c>
      <c r="FE266" s="14">
        <f>IF(FE$13="NPL",SUMIFS('TARGET BY SM (TRÌNH KÝ)'!$L$7:$L$924,'TARGET BY SM (TRÌNH KÝ)'!$K$7:$K$924,"MIX",'TARGET BY SM (TRÌNH KÝ)'!$C$7:$C$924,'TARGET BY Skus'!$C266)*FE$7*FE$8*FE$4+SUMIFS('TARGET BY SM (TRÌNH KÝ)'!$L$7:$L$924,'TARGET BY SM (TRÌNH KÝ)'!$K$7:$K$924,"WS",'TARGET BY SM (TRÌNH KÝ)'!$C$7:$C$924,'TARGET BY Skus'!$C266)*FE$9*FE$10*FE$4+SUMIFS('TARGET BY SM (TRÌNH KÝ)'!$L$7:$L$924,'TARGET BY SM (TRÌNH KÝ)'!$K$7:$K$924,"KA",'TARGET BY SM (TRÌNH KÝ)'!$C$7:$C$924,'TARGET BY Skus'!$C266)*FE$11*FE$12*FE$4,FE$397*(VLOOKUP($C266,'TARGET BY DIS (TRÌNH KÝ)'!$C$15:$I$393,7,0)-+SUMIFS($EE266:$FQ266,$EE$13:$FQ$13,"NPL")))</f>
        <v>0</v>
      </c>
      <c r="FF266" s="14">
        <f>IF(FF$13="NPL",SUMIFS('TARGET BY SM (TRÌNH KÝ)'!$L$7:$L$924,'TARGET BY SM (TRÌNH KÝ)'!$K$7:$K$924,"MIX",'TARGET BY SM (TRÌNH KÝ)'!$C$7:$C$924,'TARGET BY Skus'!$C266)*FF$7*FF$8*FF$4+SUMIFS('TARGET BY SM (TRÌNH KÝ)'!$L$7:$L$924,'TARGET BY SM (TRÌNH KÝ)'!$K$7:$K$924,"WS",'TARGET BY SM (TRÌNH KÝ)'!$C$7:$C$924,'TARGET BY Skus'!$C266)*FF$9*FF$10*FF$4+SUMIFS('TARGET BY SM (TRÌNH KÝ)'!$L$7:$L$924,'TARGET BY SM (TRÌNH KÝ)'!$K$7:$K$924,"KA",'TARGET BY SM (TRÌNH KÝ)'!$C$7:$C$924,'TARGET BY Skus'!$C266)*FF$11*FF$12*FF$4,FF$397*(VLOOKUP($C266,'TARGET BY DIS (TRÌNH KÝ)'!$C$15:$I$393,7,0)-+SUMIFS($EE266:$FQ266,$EE$13:$FQ$13,"NPL")))</f>
        <v>0</v>
      </c>
      <c r="FG266" s="14">
        <f>IF(FG$13="NPL",SUMIFS('TARGET BY SM (TRÌNH KÝ)'!$L$7:$L$924,'TARGET BY SM (TRÌNH KÝ)'!$K$7:$K$924,"MIX",'TARGET BY SM (TRÌNH KÝ)'!$C$7:$C$924,'TARGET BY Skus'!$C266)*FG$7*FG$8*FG$4+SUMIFS('TARGET BY SM (TRÌNH KÝ)'!$L$7:$L$924,'TARGET BY SM (TRÌNH KÝ)'!$K$7:$K$924,"WS",'TARGET BY SM (TRÌNH KÝ)'!$C$7:$C$924,'TARGET BY Skus'!$C266)*FG$9*FG$10*FG$4+SUMIFS('TARGET BY SM (TRÌNH KÝ)'!$L$7:$L$924,'TARGET BY SM (TRÌNH KÝ)'!$K$7:$K$924,"KA",'TARGET BY SM (TRÌNH KÝ)'!$C$7:$C$924,'TARGET BY Skus'!$C266)*FG$11*FG$12*FG$4,FG$397*(VLOOKUP($C266,'TARGET BY DIS (TRÌNH KÝ)'!$C$15:$I$393,7,0)-+SUMIFS($EE266:$FQ266,$EE$13:$FQ$13,"NPL")))</f>
        <v>0</v>
      </c>
      <c r="FH266" s="14">
        <f>IF(FH$13="NPL",SUMIFS('TARGET BY SM (TRÌNH KÝ)'!$L$7:$L$924,'TARGET BY SM (TRÌNH KÝ)'!$K$7:$K$924,"MIX",'TARGET BY SM (TRÌNH KÝ)'!$C$7:$C$924,'TARGET BY Skus'!$C266)*FH$7*FH$8*FH$4+SUMIFS('TARGET BY SM (TRÌNH KÝ)'!$L$7:$L$924,'TARGET BY SM (TRÌNH KÝ)'!$K$7:$K$924,"WS",'TARGET BY SM (TRÌNH KÝ)'!$C$7:$C$924,'TARGET BY Skus'!$C266)*FH$9*FH$10*FH$4+SUMIFS('TARGET BY SM (TRÌNH KÝ)'!$L$7:$L$924,'TARGET BY SM (TRÌNH KÝ)'!$K$7:$K$924,"KA",'TARGET BY SM (TRÌNH KÝ)'!$C$7:$C$924,'TARGET BY Skus'!$C266)*FH$11*FH$12*FH$4,FH$397*(VLOOKUP($C266,'TARGET BY DIS (TRÌNH KÝ)'!$C$15:$I$393,7,0)-+SUMIFS($EE266:$FQ266,$EE$13:$FQ$13,"NPL")))</f>
        <v>6041.8089341184432</v>
      </c>
      <c r="FI266" s="14">
        <f>IF(FI$13="NPL",SUMIFS('TARGET BY SM (TRÌNH KÝ)'!$L$7:$L$924,'TARGET BY SM (TRÌNH KÝ)'!$K$7:$K$924,"MIX",'TARGET BY SM (TRÌNH KÝ)'!$C$7:$C$924,'TARGET BY Skus'!$C266)*FI$7*FI$8*FI$4+SUMIFS('TARGET BY SM (TRÌNH KÝ)'!$L$7:$L$924,'TARGET BY SM (TRÌNH KÝ)'!$K$7:$K$924,"WS",'TARGET BY SM (TRÌNH KÝ)'!$C$7:$C$924,'TARGET BY Skus'!$C266)*FI$9*FI$10*FI$4+SUMIFS('TARGET BY SM (TRÌNH KÝ)'!$L$7:$L$924,'TARGET BY SM (TRÌNH KÝ)'!$K$7:$K$924,"KA",'TARGET BY SM (TRÌNH KÝ)'!$C$7:$C$924,'TARGET BY Skus'!$C266)*FI$11*FI$12*FI$4,FI$397*(VLOOKUP($C266,'TARGET BY DIS (TRÌNH KÝ)'!$C$15:$I$393,7,0)-+SUMIFS($EE266:$FQ266,$EE$13:$FQ$13,"NPL")))</f>
        <v>5400</v>
      </c>
      <c r="FJ266" s="14">
        <f>IF(FJ$13="NPL",SUMIFS('TARGET BY SM (TRÌNH KÝ)'!$L$7:$L$924,'TARGET BY SM (TRÌNH KÝ)'!$K$7:$K$924,"MIX",'TARGET BY SM (TRÌNH KÝ)'!$C$7:$C$924,'TARGET BY Skus'!$C266)*FJ$7*FJ$8*FJ$4+SUMIFS('TARGET BY SM (TRÌNH KÝ)'!$L$7:$L$924,'TARGET BY SM (TRÌNH KÝ)'!$K$7:$K$924,"WS",'TARGET BY SM (TRÌNH KÝ)'!$C$7:$C$924,'TARGET BY Skus'!$C266)*FJ$9*FJ$10*FJ$4+SUMIFS('TARGET BY SM (TRÌNH KÝ)'!$L$7:$L$924,'TARGET BY SM (TRÌNH KÝ)'!$K$7:$K$924,"KA",'TARGET BY SM (TRÌNH KÝ)'!$C$7:$C$924,'TARGET BY Skus'!$C266)*FJ$11*FJ$12*FJ$4,FJ$397*(VLOOKUP($C266,'TARGET BY DIS (TRÌNH KÝ)'!$C$15:$I$393,7,0)-+SUMIFS($EE266:$FQ266,$EE$13:$FQ$13,"NPL")))</f>
        <v>5400</v>
      </c>
      <c r="FK266" s="14">
        <f>IF(FK$13="NPL",SUMIFS('TARGET BY SM (TRÌNH KÝ)'!$L$7:$L$924,'TARGET BY SM (TRÌNH KÝ)'!$K$7:$K$924,"MIX",'TARGET BY SM (TRÌNH KÝ)'!$C$7:$C$924,'TARGET BY Skus'!$C266)*FK$7*FK$8*FK$4+SUMIFS('TARGET BY SM (TRÌNH KÝ)'!$L$7:$L$924,'TARGET BY SM (TRÌNH KÝ)'!$K$7:$K$924,"WS",'TARGET BY SM (TRÌNH KÝ)'!$C$7:$C$924,'TARGET BY Skus'!$C266)*FK$9*FK$10*FK$4+SUMIFS('TARGET BY SM (TRÌNH KÝ)'!$L$7:$L$924,'TARGET BY SM (TRÌNH KÝ)'!$K$7:$K$924,"KA",'TARGET BY SM (TRÌNH KÝ)'!$C$7:$C$924,'TARGET BY Skus'!$C266)*FK$11*FK$12*FK$4,FK$397*(VLOOKUP($C266,'TARGET BY DIS (TRÌNH KÝ)'!$C$15:$I$393,7,0)-+SUMIFS($EE266:$FQ266,$EE$13:$FQ$13,"NPL")))</f>
        <v>5400</v>
      </c>
      <c r="FL266" s="14">
        <f>IF(FL$13="NPL",SUMIFS('TARGET BY SM (TRÌNH KÝ)'!$L$7:$L$924,'TARGET BY SM (TRÌNH KÝ)'!$K$7:$K$924,"MIX",'TARGET BY SM (TRÌNH KÝ)'!$C$7:$C$924,'TARGET BY Skus'!$C266)*FL$7*FL$8*FL$4+SUMIFS('TARGET BY SM (TRÌNH KÝ)'!$L$7:$L$924,'TARGET BY SM (TRÌNH KÝ)'!$K$7:$K$924,"WS",'TARGET BY SM (TRÌNH KÝ)'!$C$7:$C$924,'TARGET BY Skus'!$C266)*FL$9*FL$10*FL$4+SUMIFS('TARGET BY SM (TRÌNH KÝ)'!$L$7:$L$924,'TARGET BY SM (TRÌNH KÝ)'!$K$7:$K$924,"KA",'TARGET BY SM (TRÌNH KÝ)'!$C$7:$C$924,'TARGET BY Skus'!$C266)*FL$11*FL$12*FL$4,FL$397*(VLOOKUP($C266,'TARGET BY DIS (TRÌNH KÝ)'!$C$15:$I$393,7,0)-+SUMIFS($EE266:$FQ266,$EE$13:$FQ$13,"NPL")))</f>
        <v>14400</v>
      </c>
      <c r="FM266" s="14">
        <f>IF(FM$13="NPL",SUMIFS('TARGET BY SM (TRÌNH KÝ)'!$L$7:$L$924,'TARGET BY SM (TRÌNH KÝ)'!$K$7:$K$924,"MIX",'TARGET BY SM (TRÌNH KÝ)'!$C$7:$C$924,'TARGET BY Skus'!$C266)*FM$7*FM$8*FM$4+SUMIFS('TARGET BY SM (TRÌNH KÝ)'!$L$7:$L$924,'TARGET BY SM (TRÌNH KÝ)'!$K$7:$K$924,"WS",'TARGET BY SM (TRÌNH KÝ)'!$C$7:$C$924,'TARGET BY Skus'!$C266)*FM$9*FM$10*FM$4+SUMIFS('TARGET BY SM (TRÌNH KÝ)'!$L$7:$L$924,'TARGET BY SM (TRÌNH KÝ)'!$K$7:$K$924,"KA",'TARGET BY SM (TRÌNH KÝ)'!$C$7:$C$924,'TARGET BY Skus'!$C266)*FM$11*FM$12*FM$4,FM$397*(VLOOKUP($C266,'TARGET BY DIS (TRÌNH KÝ)'!$C$15:$I$393,7,0)-+SUMIFS($EE266:$FQ266,$EE$13:$FQ$13,"NPL")))</f>
        <v>14400</v>
      </c>
      <c r="FN266" s="14">
        <f>IF(FN$13="NPL",SUMIFS('TARGET BY SM (TRÌNH KÝ)'!$L$7:$L$924,'TARGET BY SM (TRÌNH KÝ)'!$K$7:$K$924,"MIX",'TARGET BY SM (TRÌNH KÝ)'!$C$7:$C$924,'TARGET BY Skus'!$C266)*FN$7*FN$8*FN$4+SUMIFS('TARGET BY SM (TRÌNH KÝ)'!$L$7:$L$924,'TARGET BY SM (TRÌNH KÝ)'!$K$7:$K$924,"WS",'TARGET BY SM (TRÌNH KÝ)'!$C$7:$C$924,'TARGET BY Skus'!$C266)*FN$9*FN$10*FN$4+SUMIFS('TARGET BY SM (TRÌNH KÝ)'!$L$7:$L$924,'TARGET BY SM (TRÌNH KÝ)'!$K$7:$K$924,"KA",'TARGET BY SM (TRÌNH KÝ)'!$C$7:$C$924,'TARGET BY Skus'!$C266)*FN$11*FN$12*FN$4,FN$397*(VLOOKUP($C266,'TARGET BY DIS (TRÌNH KÝ)'!$C$15:$I$393,7,0)-+SUMIFS($EE266:$FQ266,$EE$13:$FQ$13,"NPL")))</f>
        <v>0</v>
      </c>
      <c r="FO266" s="14">
        <f>IF(FO$13="NPL",SUMIFS('TARGET BY SM (TRÌNH KÝ)'!$L$7:$L$924,'TARGET BY SM (TRÌNH KÝ)'!$K$7:$K$924,"MIX",'TARGET BY SM (TRÌNH KÝ)'!$C$7:$C$924,'TARGET BY Skus'!$C266)*FO$7*FO$8*FO$4+SUMIFS('TARGET BY SM (TRÌNH KÝ)'!$L$7:$L$924,'TARGET BY SM (TRÌNH KÝ)'!$K$7:$K$924,"WS",'TARGET BY SM (TRÌNH KÝ)'!$C$7:$C$924,'TARGET BY Skus'!$C266)*FO$9*FO$10*FO$4+SUMIFS('TARGET BY SM (TRÌNH KÝ)'!$L$7:$L$924,'TARGET BY SM (TRÌNH KÝ)'!$K$7:$K$924,"KA",'TARGET BY SM (TRÌNH KÝ)'!$C$7:$C$924,'TARGET BY Skus'!$C266)*FO$11*FO$12*FO$4,FO$397*(VLOOKUP($C266,'TARGET BY DIS (TRÌNH KÝ)'!$C$15:$I$393,7,0)-+SUMIFS($EE266:$FQ266,$EE$13:$FQ$13,"NPL")))</f>
        <v>0</v>
      </c>
      <c r="FP266" s="14">
        <f>IF(FP$13="NPL",SUMIFS('TARGET BY SM (TRÌNH KÝ)'!$L$7:$L$924,'TARGET BY SM (TRÌNH KÝ)'!$K$7:$K$924,"MIX",'TARGET BY SM (TRÌNH KÝ)'!$C$7:$C$924,'TARGET BY Skus'!$C266)*FP$7*FP$8*FP$4+SUMIFS('TARGET BY SM (TRÌNH KÝ)'!$L$7:$L$924,'TARGET BY SM (TRÌNH KÝ)'!$K$7:$K$924,"WS",'TARGET BY SM (TRÌNH KÝ)'!$C$7:$C$924,'TARGET BY Skus'!$C266)*FP$9*FP$10*FP$4+SUMIFS('TARGET BY SM (TRÌNH KÝ)'!$L$7:$L$924,'TARGET BY SM (TRÌNH KÝ)'!$K$7:$K$924,"KA",'TARGET BY SM (TRÌNH KÝ)'!$C$7:$C$924,'TARGET BY Skus'!$C266)*FP$11*FP$12*FP$4,FP$397*(VLOOKUP($C266,'TARGET BY DIS (TRÌNH KÝ)'!$C$15:$I$393,7,0)-+SUMIFS($EE266:$FQ266,$EE$13:$FQ$13,"NPL")))</f>
        <v>7920</v>
      </c>
      <c r="FQ266" s="14">
        <f>IF(FQ$13="NPL",SUMIFS('TARGET BY SM (TRÌNH KÝ)'!$L$7:$L$924,'TARGET BY SM (TRÌNH KÝ)'!$K$7:$K$924,"MIX",'TARGET BY SM (TRÌNH KÝ)'!$C$7:$C$924,'TARGET BY Skus'!$C266)*FQ$7*FQ$8*FQ$4+SUMIFS('TARGET BY SM (TRÌNH KÝ)'!$L$7:$L$924,'TARGET BY SM (TRÌNH KÝ)'!$K$7:$K$924,"WS",'TARGET BY SM (TRÌNH KÝ)'!$C$7:$C$924,'TARGET BY Skus'!$C266)*FQ$9*FQ$10*FQ$4+SUMIFS('TARGET BY SM (TRÌNH KÝ)'!$L$7:$L$924,'TARGET BY SM (TRÌNH KÝ)'!$K$7:$K$924,"KA",'TARGET BY SM (TRÌNH KÝ)'!$C$7:$C$924,'TARGET BY Skus'!$C266)*FQ$11*FQ$12*FQ$4,FQ$397*(VLOOKUP($C266,'TARGET BY DIS (TRÌNH KÝ)'!$C$15:$I$393,7,0)-+SUMIFS($EE266:$FQ266,$EE$13:$FQ$13,"NPL")))</f>
        <v>7920</v>
      </c>
      <c r="FR266" s="14">
        <f>IF(FR$13="NPL",SUMIFS('TARGET BY SM (TRÌNH KÝ)'!$L$7:$L$924,'TARGET BY SM (TRÌNH KÝ)'!$K$7:$K$924,"MIX",'TARGET BY SM (TRÌNH KÝ)'!$C$7:$C$924,'TARGET BY Skus'!$C266)*FR$7*FR$8*FR$4+SUMIFS('TARGET BY SM (TRÌNH KÝ)'!$L$7:$L$924,'TARGET BY SM (TRÌNH KÝ)'!$K$7:$K$924,"WS",'TARGET BY SM (TRÌNH KÝ)'!$C$7:$C$924,'TARGET BY Skus'!$C266)*FR$9*FR$10*FR$4+SUMIFS('TARGET BY SM (TRÌNH KÝ)'!$L$7:$L$924,'TARGET BY SM (TRÌNH KÝ)'!$K$7:$K$924,"KA",'TARGET BY SM (TRÌNH KÝ)'!$C$7:$C$924,'TARGET BY Skus'!$C266)*FR$11*FR$12*FR$4,FR$397*(VLOOKUP($C266,'TARGET BY DIS (TRÌNH KÝ)'!$C$15:$I$393,7,0)-+SUMIFS($EE266:$FQ266,$EE$13:$FQ$13,"NPL")))</f>
        <v>6000</v>
      </c>
      <c r="FS266" s="14">
        <f>IF(FS$13="NPL",SUMIFS('TARGET BY SM (TRÌNH KÝ)'!$L$7:$L$924,'TARGET BY SM (TRÌNH KÝ)'!$K$7:$K$924,"MIX",'TARGET BY SM (TRÌNH KÝ)'!$C$7:$C$924,'TARGET BY Skus'!$C266)*FS$7*FS$8*FS$4+SUMIFS('TARGET BY SM (TRÌNH KÝ)'!$L$7:$L$924,'TARGET BY SM (TRÌNH KÝ)'!$K$7:$K$924,"WS",'TARGET BY SM (TRÌNH KÝ)'!$C$7:$C$924,'TARGET BY Skus'!$C266)*FS$9*FS$10*FS$4+SUMIFS('TARGET BY SM (TRÌNH KÝ)'!$L$7:$L$924,'TARGET BY SM (TRÌNH KÝ)'!$K$7:$K$924,"KA",'TARGET BY SM (TRÌNH KÝ)'!$C$7:$C$924,'TARGET BY Skus'!$C266)*FS$11*FS$12*FS$4,FS$397*(VLOOKUP($C266,'TARGET BY DIS (TRÌNH KÝ)'!$C$15:$I$393,7,0)-+SUMIFS($EE266:$FQ266,$EE$13:$FQ$13,"NPL")))</f>
        <v>0</v>
      </c>
      <c r="FT266" s="14">
        <f>IF(FT$13="NPL",SUMIFS('TARGET BY SM (TRÌNH KÝ)'!$L$7:$L$924,'TARGET BY SM (TRÌNH KÝ)'!$K$7:$K$924,"MIX",'TARGET BY SM (TRÌNH KÝ)'!$C$7:$C$924,'TARGET BY Skus'!$C266)*FT$7*FT$8*FT$4+SUMIFS('TARGET BY SM (TRÌNH KÝ)'!$L$7:$L$924,'TARGET BY SM (TRÌNH KÝ)'!$K$7:$K$924,"WS",'TARGET BY SM (TRÌNH KÝ)'!$C$7:$C$924,'TARGET BY Skus'!$C266)*FT$9*FT$10*FT$4+SUMIFS('TARGET BY SM (TRÌNH KÝ)'!$L$7:$L$924,'TARGET BY SM (TRÌNH KÝ)'!$K$7:$K$924,"KA",'TARGET BY SM (TRÌNH KÝ)'!$C$7:$C$924,'TARGET BY Skus'!$C266)*FT$11*FT$12*FT$4,FT$397*(VLOOKUP($C266,'TARGET BY DIS (TRÌNH KÝ)'!$C$15:$I$393,7,0)-+SUMIFS($EE266:$FQ266,$EE$13:$FQ$13,"NPL")))</f>
        <v>6000</v>
      </c>
      <c r="FU266" s="14">
        <f t="shared" si="1959"/>
        <v>436403.46155147994</v>
      </c>
      <c r="FV266" s="2"/>
      <c r="FW266" s="73"/>
      <c r="FX266" s="73">
        <f t="shared" si="1709"/>
        <v>54360</v>
      </c>
    </row>
    <row r="267" spans="1:180" ht="15" hidden="1" customHeight="1" outlineLevel="1" x14ac:dyDescent="0.25">
      <c r="A267" s="72" t="str">
        <f>+'TARGET BY DIS (TRÌNH KÝ)'!A267</f>
        <v>NOR 2</v>
      </c>
      <c r="B267" s="72" t="str">
        <f>+'TARGET BY DIS (TRÌNH KÝ)'!B267</f>
        <v>Phạm Thế Cường</v>
      </c>
      <c r="C267" s="72" t="str">
        <f>+'TARGET BY DIS (TRÌNH KÝ)'!C267</f>
        <v>C6709012</v>
      </c>
      <c r="D267" s="72" t="str">
        <f>+'TARGET BY DIS (TRÌNH KÝ)'!D267</f>
        <v>Dương Thị Lợi</v>
      </c>
      <c r="E267" s="72" t="str">
        <f>+'TARGET BY DIS (TRÌNH KÝ)'!E267</f>
        <v>Uông Bí</v>
      </c>
      <c r="F267" s="14">
        <f t="shared" si="1952"/>
        <v>57.756688661134312</v>
      </c>
      <c r="G267" s="14">
        <f t="shared" si="1953"/>
        <v>24</v>
      </c>
      <c r="H267" s="14">
        <f t="shared" si="1953"/>
        <v>321.23744368571056</v>
      </c>
      <c r="I267" s="14">
        <f t="shared" si="1953"/>
        <v>0</v>
      </c>
      <c r="J267" s="14">
        <f t="shared" si="1953"/>
        <v>197.41036686064274</v>
      </c>
      <c r="K267" s="14">
        <f t="shared" si="1953"/>
        <v>36.325384159040084</v>
      </c>
      <c r="L267" s="14">
        <f t="shared" si="1953"/>
        <v>0</v>
      </c>
      <c r="M267" s="14">
        <f t="shared" si="1953"/>
        <v>24</v>
      </c>
      <c r="N267" s="14">
        <f t="shared" si="1953"/>
        <v>0</v>
      </c>
      <c r="O267" s="14">
        <f t="shared" si="1953"/>
        <v>0</v>
      </c>
      <c r="P267" s="14">
        <f t="shared" si="1953"/>
        <v>14.764888599781678</v>
      </c>
      <c r="Q267" s="14">
        <f t="shared" si="1953"/>
        <v>6.2336306579675202</v>
      </c>
      <c r="R267" s="14">
        <f t="shared" si="1953"/>
        <v>30.000000000000004</v>
      </c>
      <c r="S267" s="14">
        <f t="shared" si="1953"/>
        <v>36</v>
      </c>
      <c r="T267" s="14">
        <f t="shared" si="1953"/>
        <v>5.7699658701096563</v>
      </c>
      <c r="U267" s="14">
        <f t="shared" si="1953"/>
        <v>23.999999999999996</v>
      </c>
      <c r="V267" s="14">
        <f t="shared" si="1953"/>
        <v>30</v>
      </c>
      <c r="W267" s="14">
        <f t="shared" si="1953"/>
        <v>80.544843013711954</v>
      </c>
      <c r="X267" s="14">
        <f t="shared" si="1953"/>
        <v>302.06418188940773</v>
      </c>
      <c r="Y267" s="14">
        <f t="shared" si="1953"/>
        <v>175.30397918986245</v>
      </c>
      <c r="Z267" s="14">
        <f t="shared" si="1953"/>
        <v>0</v>
      </c>
      <c r="AA267" s="14">
        <f t="shared" si="1953"/>
        <v>24</v>
      </c>
      <c r="AB267" s="14">
        <f t="shared" si="1953"/>
        <v>24</v>
      </c>
      <c r="AC267" s="14">
        <f t="shared" si="1953"/>
        <v>33.182643621954504</v>
      </c>
      <c r="AD267" s="14">
        <f t="shared" si="1953"/>
        <v>0</v>
      </c>
      <c r="AE267" s="14">
        <f t="shared" si="1953"/>
        <v>30.000000000000004</v>
      </c>
      <c r="AF267" s="14">
        <f t="shared" si="1953"/>
        <v>0</v>
      </c>
      <c r="AG267" s="14">
        <f t="shared" si="1953"/>
        <v>0</v>
      </c>
      <c r="AH267" s="14">
        <f t="shared" si="1953"/>
        <v>0</v>
      </c>
      <c r="AI267" s="14">
        <f t="shared" si="1953"/>
        <v>26.266158487519675</v>
      </c>
      <c r="AJ267" s="14">
        <f t="shared" si="1953"/>
        <v>30</v>
      </c>
      <c r="AK267" s="14">
        <f t="shared" si="1953"/>
        <v>30</v>
      </c>
      <c r="AL267" s="14">
        <f t="shared" si="1953"/>
        <v>30</v>
      </c>
      <c r="AM267" s="14">
        <f t="shared" si="1953"/>
        <v>48</v>
      </c>
      <c r="AN267" s="14">
        <f t="shared" si="1953"/>
        <v>48</v>
      </c>
      <c r="AO267" s="14">
        <f t="shared" si="1953"/>
        <v>0</v>
      </c>
      <c r="AP267" s="14">
        <f t="shared" si="1953"/>
        <v>0</v>
      </c>
      <c r="AQ267" s="14">
        <f t="shared" si="1953"/>
        <v>24</v>
      </c>
      <c r="AR267" s="14">
        <f t="shared" si="1953"/>
        <v>24</v>
      </c>
      <c r="AS267" s="14">
        <f t="shared" si="1954"/>
        <v>30</v>
      </c>
      <c r="AT267" s="14">
        <f t="shared" si="1955"/>
        <v>0</v>
      </c>
      <c r="AU267" s="14">
        <f t="shared" si="1956"/>
        <v>33.333333333333336</v>
      </c>
      <c r="AV267" s="72">
        <f t="shared" si="1960"/>
        <v>1800.1935080301762</v>
      </c>
      <c r="AW267" s="14">
        <f>+IF(AW$13="NPL",SUMIFS('TARGET BY SM (TRÌNH KÝ)'!$L$7:$L$959,'TARGET BY SM (TRÌNH KÝ)'!$K$7:$K$959,"MIX",'TARGET BY SM (TRÌNH KÝ)'!$C$7:$C$959,'TARGET BY Skus'!$C267)*AW$7*AW$8*AW$4+SUMIFS('TARGET BY SM (TRÌNH KÝ)'!$L$7:$L$959,'TARGET BY SM (TRÌNH KÝ)'!$K$7:$K$959,"WS",'TARGET BY SM (TRÌNH KÝ)'!$C$7:$C$959,'TARGET BY Skus'!$C267)*AW$9*AW$10*AW$4+SUMIFS('TARGET BY SM (TRÌNH KÝ)'!$L$7:$L$959,'TARGET BY SM (TRÌNH KÝ)'!$K$7:$K$959,"KA",'TARGET BY SM (TRÌNH KÝ)'!$C$7:$C$959,'TARGET BY Skus'!$C267)*AW$11*AW$12*AW$4,AW$397*(VLOOKUP($C267,'TARGET BY DIS (TRÌNH KÝ)'!$C$15:$I$393,4,0)-SUMIFS($AW267:$CI267,$AW$13:$CI$13,"NPL")))</f>
        <v>7078.08219542201</v>
      </c>
      <c r="AX267" s="14">
        <f>+IF(AX$13="NPL",SUMIFS('TARGET BY SM (TRÌNH KÝ)'!$L$7:$L$959,'TARGET BY SM (TRÌNH KÝ)'!$K$7:$K$959,"MIX",'TARGET BY SM (TRÌNH KÝ)'!$C$7:$C$959,'TARGET BY Skus'!$C267)*AX$7*AX$8*AX$4+SUMIFS('TARGET BY SM (TRÌNH KÝ)'!$L$7:$L$959,'TARGET BY SM (TRÌNH KÝ)'!$K$7:$K$959,"WS",'TARGET BY SM (TRÌNH KÝ)'!$C$7:$C$959,'TARGET BY Skus'!$C267)*AX$9*AX$10*AX$4+SUMIFS('TARGET BY SM (TRÌNH KÝ)'!$L$7:$L$959,'TARGET BY SM (TRÌNH KÝ)'!$K$7:$K$959,"KA",'TARGET BY SM (TRÌNH KÝ)'!$C$7:$C$959,'TARGET BY Skus'!$C267)*AX$11*AX$12*AX$4,AX$397*(VLOOKUP($C267,'TARGET BY DIS (TRÌNH KÝ)'!$C$15:$I$393,4,0)-SUMIFS($AW267:$CI267,$AW$13:$CI$13,"NPL")))</f>
        <v>6840</v>
      </c>
      <c r="AY267" s="14">
        <f>+IF(AY$13="NPL",SUMIFS('TARGET BY SM (TRÌNH KÝ)'!$L$7:$L$959,'TARGET BY SM (TRÌNH KÝ)'!$K$7:$K$959,"MIX",'TARGET BY SM (TRÌNH KÝ)'!$C$7:$C$959,'TARGET BY Skus'!$C267)*AY$7*AY$8*AY$4+SUMIFS('TARGET BY SM (TRÌNH KÝ)'!$L$7:$L$959,'TARGET BY SM (TRÌNH KÝ)'!$K$7:$K$959,"WS",'TARGET BY SM (TRÌNH KÝ)'!$C$7:$C$959,'TARGET BY Skus'!$C267)*AY$9*AY$10*AY$4+SUMIFS('TARGET BY SM (TRÌNH KÝ)'!$L$7:$L$959,'TARGET BY SM (TRÌNH KÝ)'!$K$7:$K$959,"KA",'TARGET BY SM (TRÌNH KÝ)'!$C$7:$C$959,'TARGET BY Skus'!$C267)*AY$11*AY$12*AY$4,AY$397*(VLOOKUP($C267,'TARGET BY DIS (TRÌNH KÝ)'!$C$15:$I$393,4,0)-SUMIFS($AW267:$CI267,$AW$13:$CI$13,"NPL")))</f>
        <v>65917.923444307802</v>
      </c>
      <c r="AZ267" s="14">
        <f>+IF(AZ$13="NPL",SUMIFS('TARGET BY SM (TRÌNH KÝ)'!$L$7:$L$959,'TARGET BY SM (TRÌNH KÝ)'!$K$7:$K$959,"MIX",'TARGET BY SM (TRÌNH KÝ)'!$C$7:$C$959,'TARGET BY Skus'!$C267)*AZ$7*AZ$8*AZ$4+SUMIFS('TARGET BY SM (TRÌNH KÝ)'!$L$7:$L$959,'TARGET BY SM (TRÌNH KÝ)'!$K$7:$K$959,"WS",'TARGET BY SM (TRÌNH KÝ)'!$C$7:$C$959,'TARGET BY Skus'!$C267)*AZ$9*AZ$10*AZ$4+SUMIFS('TARGET BY SM (TRÌNH KÝ)'!$L$7:$L$959,'TARGET BY SM (TRÌNH KÝ)'!$K$7:$K$959,"KA",'TARGET BY SM (TRÌNH KÝ)'!$C$7:$C$959,'TARGET BY Skus'!$C267)*AZ$11*AZ$12*AZ$4,AZ$397*(VLOOKUP($C267,'TARGET BY DIS (TRÌNH KÝ)'!$C$15:$I$393,4,0)-SUMIFS($AW267:$CI267,$AW$13:$CI$13,"NPL")))</f>
        <v>0</v>
      </c>
      <c r="BA267" s="14">
        <f>+IF(BA$13="NPL",SUMIFS('TARGET BY SM (TRÌNH KÝ)'!$L$7:$L$959,'TARGET BY SM (TRÌNH KÝ)'!$K$7:$K$959,"MIX",'TARGET BY SM (TRÌNH KÝ)'!$C$7:$C$959,'TARGET BY Skus'!$C267)*BA$7*BA$8*BA$4+SUMIFS('TARGET BY SM (TRÌNH KÝ)'!$L$7:$L$959,'TARGET BY SM (TRÌNH KÝ)'!$K$7:$K$959,"WS",'TARGET BY SM (TRÌNH KÝ)'!$C$7:$C$959,'TARGET BY Skus'!$C267)*BA$9*BA$10*BA$4+SUMIFS('TARGET BY SM (TRÌNH KÝ)'!$L$7:$L$959,'TARGET BY SM (TRÌNH KÝ)'!$K$7:$K$959,"KA",'TARGET BY SM (TRÌNH KÝ)'!$C$7:$C$959,'TARGET BY Skus'!$C267)*BA$11*BA$12*BA$4,BA$397*(VLOOKUP($C267,'TARGET BY DIS (TRÌNH KÝ)'!$C$15:$I$393,4,0)-SUMIFS($AW267:$CI267,$AW$13:$CI$13,"NPL")))</f>
        <v>40508.607279803888</v>
      </c>
      <c r="BB267" s="14">
        <f>+IF(BB$13="NPL",SUMIFS('TARGET BY SM (TRÌNH KÝ)'!$L$7:$L$959,'TARGET BY SM (TRÌNH KÝ)'!$K$7:$K$959,"MIX",'TARGET BY SM (TRÌNH KÝ)'!$C$7:$C$959,'TARGET BY Skus'!$C267)*AU$7*AU$8*BB$4+SUMIFS('TARGET BY SM (TRÌNH KÝ)'!$L$7:$L$959,'TARGET BY SM (TRÌNH KÝ)'!$K$7:$K$959,"WS",'TARGET BY SM (TRÌNH KÝ)'!$C$7:$C$959,'TARGET BY Skus'!$C267)*AU$9*AU$10*BB$4+SUMIFS('TARGET BY SM (TRÌNH KÝ)'!$L$7:$L$959,'TARGET BY SM (TRÌNH KÝ)'!$K$7:$K$959,"KA",'TARGET BY SM (TRÌNH KÝ)'!$C$7:$C$959,'TARGET BY Skus'!$C267)*AU$11*AU$12*BB$4,BB$397*(VLOOKUP($C267,'TARGET BY DIS (TRÌNH KÝ)'!$C$15:$I$393,4,0)-SUMIFS($AW267:$CI267,$AW$13:$CI$13,"NPL")))</f>
        <v>10766.84386473948</v>
      </c>
      <c r="BC267" s="14">
        <f>+IF(BC$13="NPL",SUMIFS('TARGET BY SM (TRÌNH KÝ)'!$L$7:$L$959,'TARGET BY SM (TRÌNH KÝ)'!$K$7:$K$959,"MIX",'TARGET BY SM (TRÌNH KÝ)'!$C$7:$C$959,'TARGET BY Skus'!$C267)*AV$7*AV$8*BC$4+SUMIFS('TARGET BY SM (TRÌNH KÝ)'!$L$7:$L$959,'TARGET BY SM (TRÌNH KÝ)'!$K$7:$K$959,"WS",'TARGET BY SM (TRÌNH KÝ)'!$C$7:$C$959,'TARGET BY Skus'!$C267)*AV$9*AV$10*BC$4+SUMIFS('TARGET BY SM (TRÌNH KÝ)'!$L$7:$L$959,'TARGET BY SM (TRÌNH KÝ)'!$K$7:$K$959,"KA",'TARGET BY SM (TRÌNH KÝ)'!$C$7:$C$959,'TARGET BY Skus'!$C267)*AV$11*AV$12*BC$4,BC$397*(VLOOKUP($C267,'TARGET BY DIS (TRÌNH KÝ)'!$C$15:$I$393,4,0)-SUMIFS($AW267:$CI267,$AW$13:$CI$13,"NPL")))</f>
        <v>0</v>
      </c>
      <c r="BD267" s="14">
        <f>+IF(BD$13="NPL",SUMIFS('TARGET BY SM (TRÌNH KÝ)'!$L$7:$L$959,'TARGET BY SM (TRÌNH KÝ)'!$K$7:$K$959,"MIX",'TARGET BY SM (TRÌNH KÝ)'!$C$7:$C$959,'TARGET BY Skus'!$C267)*BD$7*BD$8*BD$4+SUMIFS('TARGET BY SM (TRÌNH KÝ)'!$L$7:$L$959,'TARGET BY SM (TRÌNH KÝ)'!$K$7:$K$959,"WS",'TARGET BY SM (TRÌNH KÝ)'!$C$7:$C$959,'TARGET BY Skus'!$C267)*BD$9*BD$10*BD$4+SUMIFS('TARGET BY SM (TRÌNH KÝ)'!$L$7:$L$959,'TARGET BY SM (TRÌNH KÝ)'!$K$7:$K$959,"KA",'TARGET BY SM (TRÌNH KÝ)'!$C$7:$C$959,'TARGET BY Skus'!$C267)*BD$11*BD$12*BD$4,BD$397*(VLOOKUP($C267,'TARGET BY DIS (TRÌNH KÝ)'!$C$15:$I$393,4,0)-SUMIFS($AW267:$CI267,$AW$13:$CI$13,"NPL")))</f>
        <v>6019.2</v>
      </c>
      <c r="BE267" s="14">
        <f>+IF(BE$13="NPL",SUMIFS('TARGET BY SM (TRÌNH KÝ)'!$L$7:$L$959,'TARGET BY SM (TRÌNH KÝ)'!$K$7:$K$959,"MIX",'TARGET BY SM (TRÌNH KÝ)'!$C$7:$C$959,'TARGET BY Skus'!$C267)*BE$7*BE$8*BE$4+SUMIFS('TARGET BY SM (TRÌNH KÝ)'!$L$7:$L$959,'TARGET BY SM (TRÌNH KÝ)'!$K$7:$K$959,"WS",'TARGET BY SM (TRÌNH KÝ)'!$C$7:$C$959,'TARGET BY Skus'!$C267)*BE$9*BE$10*BE$4+SUMIFS('TARGET BY SM (TRÌNH KÝ)'!$L$7:$L$959,'TARGET BY SM (TRÌNH KÝ)'!$K$7:$K$959,"KA",'TARGET BY SM (TRÌNH KÝ)'!$C$7:$C$959,'TARGET BY Skus'!$C267)*BE$11*BE$12*BE$4,BE$397*(VLOOKUP($C267,'TARGET BY DIS (TRÌNH KÝ)'!$C$15:$I$393,4,0)-SUMIFS($AW267:$CI267,$AW$13:$CI$13,"NPL")))</f>
        <v>0</v>
      </c>
      <c r="BF267" s="14">
        <f>+IF(BF$13="NPL",SUMIFS('TARGET BY SM (TRÌNH KÝ)'!$L$7:$L$959,'TARGET BY SM (TRÌNH KÝ)'!$K$7:$K$959,"MIX",'TARGET BY SM (TRÌNH KÝ)'!$C$7:$C$959,'TARGET BY Skus'!$C267)*BF$7*BF$8*BF$4+SUMIFS('TARGET BY SM (TRÌNH KÝ)'!$L$7:$L$959,'TARGET BY SM (TRÌNH KÝ)'!$K$7:$K$959,"WS",'TARGET BY SM (TRÌNH KÝ)'!$C$7:$C$959,'TARGET BY Skus'!$C267)*BF$9*BF$10*BF$4+SUMIFS('TARGET BY SM (TRÌNH KÝ)'!$L$7:$L$959,'TARGET BY SM (TRÌNH KÝ)'!$K$7:$K$959,"KA",'TARGET BY SM (TRÌNH KÝ)'!$C$7:$C$959,'TARGET BY Skus'!$C267)*BF$11*BF$12*BF$4,BF$397*(VLOOKUP($C267,'TARGET BY DIS (TRÌNH KÝ)'!$C$15:$I$393,4,0)-SUMIFS($AW267:$CI267,$AW$13:$CI$13,"NPL")))</f>
        <v>0</v>
      </c>
      <c r="BG267" s="14">
        <f>+IF(BG$13="NPL",SUMIFS('TARGET BY SM (TRÌNH KÝ)'!$L$7:$L$959,'TARGET BY SM (TRÌNH KÝ)'!$K$7:$K$959,"MIX",'TARGET BY SM (TRÌNH KÝ)'!$C$7:$C$959,'TARGET BY Skus'!$C267)*BG$7*BG$8*BG$4+SUMIFS('TARGET BY SM (TRÌNH KÝ)'!$L$7:$L$959,'TARGET BY SM (TRÌNH KÝ)'!$K$7:$K$959,"WS",'TARGET BY SM (TRÌNH KÝ)'!$C$7:$C$959,'TARGET BY Skus'!$C267)*BG$9*BG$10*BG$4+SUMIFS('TARGET BY SM (TRÌNH KÝ)'!$L$7:$L$959,'TARGET BY SM (TRÌNH KÝ)'!$K$7:$K$959,"KA",'TARGET BY SM (TRÌNH KÝ)'!$C$7:$C$959,'TARGET BY Skus'!$C267)*BG$11*BG$12*BG$4,BG$397*(VLOOKUP($C267,'TARGET BY DIS (TRÌNH KÝ)'!$C$15:$I$393,4,0)-SUMIFS($AW267:$CI267,$AW$13:$CI$13,"NPL")))</f>
        <v>2625.7877885851731</v>
      </c>
      <c r="BH267" s="14">
        <f>+IF(BH$13="NPL",SUMIFS('TARGET BY SM (TRÌNH KÝ)'!$L$7:$L$959,'TARGET BY SM (TRÌNH KÝ)'!$K$7:$K$959,"MIX",'TARGET BY SM (TRÌNH KÝ)'!$C$7:$C$959,'TARGET BY Skus'!$C267)*BH$7*BH$8*BH$4+SUMIFS('TARGET BY SM (TRÌNH KÝ)'!$L$7:$L$959,'TARGET BY SM (TRÌNH KÝ)'!$K$7:$K$959,"WS",'TARGET BY SM (TRÌNH KÝ)'!$C$7:$C$959,'TARGET BY Skus'!$C267)*BH$9*BH$10*BH$4+SUMIFS('TARGET BY SM (TRÌNH KÝ)'!$L$7:$L$959,'TARGET BY SM (TRÌNH KÝ)'!$K$7:$K$959,"KA",'TARGET BY SM (TRÌNH KÝ)'!$C$7:$C$959,'TARGET BY Skus'!$C267)*BH$11*BH$12*BH$4,BH$397*(VLOOKUP($C267,'TARGET BY DIS (TRÌNH KÝ)'!$C$15:$I$393,4,0)-SUMIFS($AW267:$CI267,$AW$13:$CI$13,"NPL")))</f>
        <v>1847.6481270215729</v>
      </c>
      <c r="BI267" s="14">
        <f>+IF(BI$13="NPL",SUMIFS('TARGET BY SM (TRÌNH KÝ)'!$L$7:$L$959,'TARGET BY SM (TRÌNH KÝ)'!$K$7:$K$959,"MIX",'TARGET BY SM (TRÌNH KÝ)'!$C$7:$C$959,'TARGET BY Skus'!$C267)*BI$7*BI$8*BI$4+SUMIFS('TARGET BY SM (TRÌNH KÝ)'!$L$7:$L$959,'TARGET BY SM (TRÌNH KÝ)'!$K$7:$K$959,"WS",'TARGET BY SM (TRÌNH KÝ)'!$C$7:$C$959,'TARGET BY Skus'!$C267)*BI$9*BI$10*BI$4+SUMIFS('TARGET BY SM (TRÌNH KÝ)'!$L$7:$L$959,'TARGET BY SM (TRÌNH KÝ)'!$K$7:$K$959,"KA",'TARGET BY SM (TRÌNH KÝ)'!$C$7:$C$959,'TARGET BY Skus'!$C267)*BI$11*BI$12*BI$4,BI$397*(VLOOKUP($C267,'TARGET BY DIS (TRÌNH KÝ)'!$C$15:$I$393,4,0)-SUMIFS($AW267:$CI267,$AW$13:$CI$13,"NPL")))</f>
        <v>8892</v>
      </c>
      <c r="BJ267" s="14">
        <f>+IF(BJ$13="NPL",SUMIFS('TARGET BY SM (TRÌNH KÝ)'!$L$7:$L$959,'TARGET BY SM (TRÌNH KÝ)'!$K$7:$K$959,"MIX",'TARGET BY SM (TRÌNH KÝ)'!$C$7:$C$959,'TARGET BY Skus'!$C267)*BJ$7*BJ$8*BJ$4+SUMIFS('TARGET BY SM (TRÌNH KÝ)'!$L$7:$L$959,'TARGET BY SM (TRÌNH KÝ)'!$K$7:$K$959,"WS",'TARGET BY SM (TRÌNH KÝ)'!$C$7:$C$959,'TARGET BY Skus'!$C267)*BJ$9*BJ$10*BJ$4+SUMIFS('TARGET BY SM (TRÌNH KÝ)'!$L$7:$L$959,'TARGET BY SM (TRÌNH KÝ)'!$K$7:$K$959,"KA",'TARGET BY SM (TRÌNH KÝ)'!$C$7:$C$959,'TARGET BY Skus'!$C267)*BJ$11*BJ$12*BJ$4,BJ$397*(VLOOKUP($C267,'TARGET BY DIS (TRÌNH KÝ)'!$C$15:$I$393,4,0)-SUMIFS($AW267:$CI267,$AW$13:$CI$13,"NPL")))</f>
        <v>7079.4</v>
      </c>
      <c r="BK267" s="14">
        <f>+IF(BK$13="NPL",SUMIFS('TARGET BY SM (TRÌNH KÝ)'!$L$7:$L$959,'TARGET BY SM (TRÌNH KÝ)'!$K$7:$K$959,"MIX",'TARGET BY SM (TRÌNH KÝ)'!$C$7:$C$959,'TARGET BY Skus'!$C267)*BK$7*BK$8*BK$4+SUMIFS('TARGET BY SM (TRÌNH KÝ)'!$L$7:$L$959,'TARGET BY SM (TRÌNH KÝ)'!$K$7:$K$959,"WS",'TARGET BY SM (TRÌNH KÝ)'!$C$7:$C$959,'TARGET BY Skus'!$C267)*BK$9*BK$10*BK$4+SUMIFS('TARGET BY SM (TRÌNH KÝ)'!$L$7:$L$959,'TARGET BY SM (TRÌNH KÝ)'!$K$7:$K$959,"KA",'TARGET BY SM (TRÌNH KÝ)'!$C$7:$C$959,'TARGET BY Skus'!$C267)*BK$11*BK$12*BK$4,BK$397*(VLOOKUP($C267,'TARGET BY DIS (TRÌNH KÝ)'!$C$15:$I$393,4,0)-SUMIFS($AW267:$CI267,$AW$13:$CI$13,"NPL")))</f>
        <v>1973.3283275775025</v>
      </c>
      <c r="BL267" s="14">
        <f>+IF(BL$13="NPL",SUMIFS('TARGET BY SM (TRÌNH KÝ)'!$L$7:$L$959,'TARGET BY SM (TRÌNH KÝ)'!$K$7:$K$959,"MIX",'TARGET BY SM (TRÌNH KÝ)'!$C$7:$C$959,'TARGET BY Skus'!$C267)*BL$7*BL$8*BL$4+SUMIFS('TARGET BY SM (TRÌNH KÝ)'!$L$7:$L$959,'TARGET BY SM (TRÌNH KÝ)'!$K$7:$K$959,"WS",'TARGET BY SM (TRÌNH KÝ)'!$C$7:$C$959,'TARGET BY Skus'!$C267)*BL$9*BL$10*BL$4+SUMIFS('TARGET BY SM (TRÌNH KÝ)'!$L$7:$L$959,'TARGET BY SM (TRÌNH KÝ)'!$K$7:$K$959,"KA",'TARGET BY SM (TRÌNH KÝ)'!$C$7:$C$959,'TARGET BY Skus'!$C267)*BL$11*BL$12*BL$4,BL$397*(VLOOKUP($C267,'TARGET BY DIS (TRÌNH KÝ)'!$C$15:$I$393,4,0)-SUMIFS($AW267:$CI267,$AW$13:$CI$13,"NPL")))</f>
        <v>4924.7999999999993</v>
      </c>
      <c r="BM267" s="14">
        <f>+IF(BM$13="NPL",SUMIFS('TARGET BY SM (TRÌNH KÝ)'!$L$7:$L$959,'TARGET BY SM (TRÌNH KÝ)'!$K$7:$K$959,"MIX",'TARGET BY SM (TRÌNH KÝ)'!$C$7:$C$959,'TARGET BY Skus'!$C267)*BM$7*BM$8*BM$4+SUMIFS('TARGET BY SM (TRÌNH KÝ)'!$L$7:$L$959,'TARGET BY SM (TRÌNH KÝ)'!$K$7:$K$959,"WS",'TARGET BY SM (TRÌNH KÝ)'!$C$7:$C$959,'TARGET BY Skus'!$C267)*BM$9*BM$10*BM$4+SUMIFS('TARGET BY SM (TRÌNH KÝ)'!$L$7:$L$959,'TARGET BY SM (TRÌNH KÝ)'!$K$7:$K$959,"KA",'TARGET BY SM (TRÌNH KÝ)'!$C$7:$C$959,'TARGET BY Skus'!$C267)*BM$11*BM$12*BM$4,BM$397*(VLOOKUP($C267,'TARGET BY DIS (TRÌNH KÝ)'!$C$15:$I$393,4,0)-SUMIFS($AW267:$CI267,$AW$13:$CI$13,"NPL")))</f>
        <v>5950.8</v>
      </c>
      <c r="BN267" s="14">
        <f>+IF(BN$13="NPL",SUMIFS('TARGET BY SM (TRÌNH KÝ)'!$L$7:$L$959,'TARGET BY SM (TRÌNH KÝ)'!$K$7:$K$959,"MIX",'TARGET BY SM (TRÌNH KÝ)'!$C$7:$C$959,'TARGET BY Skus'!$C267)*BN$7*BN$8*BN$4+SUMIFS('TARGET BY SM (TRÌNH KÝ)'!$L$7:$L$959,'TARGET BY SM (TRÌNH KÝ)'!$K$7:$K$959,"WS",'TARGET BY SM (TRÌNH KÝ)'!$C$7:$C$959,'TARGET BY Skus'!$C267)*BN$9*BN$10*BN$4+SUMIFS('TARGET BY SM (TRÌNH KÝ)'!$L$7:$L$959,'TARGET BY SM (TRÌNH KÝ)'!$K$7:$K$959,"KA",'TARGET BY SM (TRÌNH KÝ)'!$C$7:$C$959,'TARGET BY Skus'!$C267)*BN$11*BN$12*BN$4,BN$397*(VLOOKUP($C267,'TARGET BY DIS (TRÌNH KÝ)'!$C$15:$I$393,4,0)-SUMIFS($AW267:$CI267,$AW$13:$CI$13,"NPL")))</f>
        <v>15839.143378646453</v>
      </c>
      <c r="BO267" s="14">
        <f>+IF(BO$13="NPL",SUMIFS('TARGET BY SM (TRÌNH KÝ)'!$L$7:$L$959,'TARGET BY SM (TRÌNH KÝ)'!$K$7:$K$959,"MIX",'TARGET BY SM (TRÌNH KÝ)'!$C$7:$C$959,'TARGET BY Skus'!$C267)*BO$7*BO$8*BO$4+SUMIFS('TARGET BY SM (TRÌNH KÝ)'!$L$7:$L$959,'TARGET BY SM (TRÌNH KÝ)'!$K$7:$K$959,"WS",'TARGET BY SM (TRÌNH KÝ)'!$C$7:$C$959,'TARGET BY Skus'!$C267)*BO$9*BO$10*BO$4+SUMIFS('TARGET BY SM (TRÌNH KÝ)'!$L$7:$L$959,'TARGET BY SM (TRÌNH KÝ)'!$K$7:$K$959,"KA",'TARGET BY SM (TRÌNH KÝ)'!$C$7:$C$959,'TARGET BY Skus'!$C267)*BO$11*BO$12*BO$4,BO$397*(VLOOKUP($C267,'TARGET BY DIS (TRÌNH KÝ)'!$C$15:$I$393,4,0)-SUMIFS($AW267:$CI267,$AW$13:$CI$13,"NPL")))</f>
        <v>59917.451119582918</v>
      </c>
      <c r="BP267" s="14">
        <f>+IF(BP$13="NPL",SUMIFS('TARGET BY SM (TRÌNH KÝ)'!$L$7:$L$959,'TARGET BY SM (TRÌNH KÝ)'!$K$7:$K$959,"MIX",'TARGET BY SM (TRÌNH KÝ)'!$C$7:$C$959,'TARGET BY Skus'!$C267)*BP$7*BP$8*BP$4+SUMIFS('TARGET BY SM (TRÌNH KÝ)'!$L$7:$L$959,'TARGET BY SM (TRÌNH KÝ)'!$K$7:$K$959,"WS",'TARGET BY SM (TRÌNH KÝ)'!$C$7:$C$959,'TARGET BY Skus'!$C267)*BP$9*BP$10*BP$4+SUMIFS('TARGET BY SM (TRÌNH KÝ)'!$L$7:$L$959,'TARGET BY SM (TRÌNH KÝ)'!$K$7:$K$959,"KA",'TARGET BY SM (TRÌNH KÝ)'!$C$7:$C$959,'TARGET BY Skus'!$C267)*BP$11*BP$12*BP$4,BP$397*(VLOOKUP($C267,'TARGET BY DIS (TRÌNH KÝ)'!$C$15:$I$393,4,0)-SUMIFS($AW267:$CI267,$AW$13:$CI$13,"NPL")))</f>
        <v>34773.297312101116</v>
      </c>
      <c r="BQ267" s="14">
        <f>+IF(BQ$13="NPL",SUMIFS('TARGET BY SM (TRÌNH KÝ)'!$L$7:$L$959,'TARGET BY SM (TRÌNH KÝ)'!$K$7:$K$959,"MIX",'TARGET BY SM (TRÌNH KÝ)'!$C$7:$C$959,'TARGET BY Skus'!$C267)*BQ$7*BQ$8*BQ$4+SUMIFS('TARGET BY SM (TRÌNH KÝ)'!$L$7:$L$959,'TARGET BY SM (TRÌNH KÝ)'!$K$7:$K$959,"WS",'TARGET BY SM (TRÌNH KÝ)'!$C$7:$C$959,'TARGET BY Skus'!$C267)*BQ$9*BQ$10*BQ$4+SUMIFS('TARGET BY SM (TRÌNH KÝ)'!$L$7:$L$959,'TARGET BY SM (TRÌNH KÝ)'!$K$7:$K$959,"KA",'TARGET BY SM (TRÌNH KÝ)'!$C$7:$C$959,'TARGET BY Skus'!$C267)*BQ$11*BQ$12*BQ$4,BQ$397*(VLOOKUP($C267,'TARGET BY DIS (TRÌNH KÝ)'!$C$15:$I$393,4,0)-SUMIFS($AW267:$CI267,$AW$13:$CI$13,"NPL")))</f>
        <v>0</v>
      </c>
      <c r="BR267" s="14">
        <f>+IF(BR$13="NPL",SUMIFS('TARGET BY SM (TRÌNH KÝ)'!$L$7:$L$959,'TARGET BY SM (TRÌNH KÝ)'!$K$7:$K$959,"MIX",'TARGET BY SM (TRÌNH KÝ)'!$C$7:$C$959,'TARGET BY Skus'!$C267)*BR$7*BR$8*BR$4+SUMIFS('TARGET BY SM (TRÌNH KÝ)'!$L$7:$L$959,'TARGET BY SM (TRÌNH KÝ)'!$K$7:$K$959,"WS",'TARGET BY SM (TRÌNH KÝ)'!$C$7:$C$959,'TARGET BY Skus'!$C267)*BR$9*BR$10*BR$4+SUMIFS('TARGET BY SM (TRÌNH KÝ)'!$L$7:$L$959,'TARGET BY SM (TRÌNH KÝ)'!$K$7:$K$959,"KA",'TARGET BY SM (TRÌNH KÝ)'!$C$7:$C$959,'TARGET BY Skus'!$C267)*BR$11*BR$12*BR$4,BR$397*(VLOOKUP($C267,'TARGET BY DIS (TRÌNH KÝ)'!$C$15:$I$393,4,0)-SUMIFS($AW267:$CI267,$AW$13:$CI$13,"NPL")))</f>
        <v>6019.2</v>
      </c>
      <c r="BS267" s="14">
        <f>+IF(BS$13="NPL",SUMIFS('TARGET BY SM (TRÌNH KÝ)'!$L$7:$L$959,'TARGET BY SM (TRÌNH KÝ)'!$K$7:$K$959,"MIX",'TARGET BY SM (TRÌNH KÝ)'!$C$7:$C$959,'TARGET BY Skus'!$C267)*BS$7*BS$8*BS$4+SUMIFS('TARGET BY SM (TRÌNH KÝ)'!$L$7:$L$959,'TARGET BY SM (TRÌNH KÝ)'!$K$7:$K$959,"WS",'TARGET BY SM (TRÌNH KÝ)'!$C$7:$C$959,'TARGET BY Skus'!$C267)*BS$9*BS$10*BS$4+SUMIFS('TARGET BY SM (TRÌNH KÝ)'!$L$7:$L$959,'TARGET BY SM (TRÌNH KÝ)'!$K$7:$K$959,"KA",'TARGET BY SM (TRÌNH KÝ)'!$C$7:$C$959,'TARGET BY Skus'!$C267)*BS$11*BS$12*BS$4,BS$397*(VLOOKUP($C267,'TARGET BY DIS (TRÌNH KÝ)'!$C$15:$I$393,4,0)-SUMIFS($AW267:$CI267,$AW$13:$CI$13,"NPL")))</f>
        <v>6019.2</v>
      </c>
      <c r="BT267" s="14">
        <f>+IF(BT$13="NPL",SUMIFS('TARGET BY SM (TRÌNH KÝ)'!$L$7:$L$959,'TARGET BY SM (TRÌNH KÝ)'!$K$7:$K$959,"MIX",'TARGET BY SM (TRÌNH KÝ)'!$C$7:$C$959,'TARGET BY Skus'!$C267)*BT$7*BT$8*BT$4+SUMIFS('TARGET BY SM (TRÌNH KÝ)'!$L$7:$L$959,'TARGET BY SM (TRÌNH KÝ)'!$K$7:$K$959,"WS",'TARGET BY SM (TRÌNH KÝ)'!$C$7:$C$959,'TARGET BY Skus'!$C267)*BT$9*BT$10*BT$4+SUMIFS('TARGET BY SM (TRÌNH KÝ)'!$L$7:$L$959,'TARGET BY SM (TRÌNH KÝ)'!$K$7:$K$959,"KA",'TARGET BY SM (TRÌNH KÝ)'!$C$7:$C$959,'TARGET BY Skus'!$C267)*BT$11*BT$12*BT$4,BT$397*(VLOOKUP($C267,'TARGET BY DIS (TRÌNH KÝ)'!$C$15:$I$393,4,0)-SUMIFS($AW267:$CI267,$AW$13:$CI$13,"NPL")))</f>
        <v>9835.3355695473147</v>
      </c>
      <c r="BU267" s="14">
        <f>+IF(BU$13="NPL",SUMIFS('TARGET BY SM (TRÌNH KÝ)'!$L$7:$L$959,'TARGET BY SM (TRÌNH KÝ)'!$K$7:$K$959,"MIX",'TARGET BY SM (TRÌNH KÝ)'!$C$7:$C$959,'TARGET BY Skus'!$C267)*BU$7*BU$8*BU$4+SUMIFS('TARGET BY SM (TRÌNH KÝ)'!$L$7:$L$959,'TARGET BY SM (TRÌNH KÝ)'!$K$7:$K$959,"WS",'TARGET BY SM (TRÌNH KÝ)'!$C$7:$C$959,'TARGET BY Skus'!$C267)*BU$9*BU$10*BU$4+SUMIFS('TARGET BY SM (TRÌNH KÝ)'!$L$7:$L$959,'TARGET BY SM (TRÌNH KÝ)'!$K$7:$K$959,"KA",'TARGET BY SM (TRÌNH KÝ)'!$C$7:$C$959,'TARGET BY Skus'!$C267)*BU$11*BU$12*BU$4,BU$397*(VLOOKUP($C267,'TARGET BY DIS (TRÌNH KÝ)'!$C$15:$I$393,4,0)-SUMIFS($AW267:$CI267,$AW$13:$CI$13,"NPL")))</f>
        <v>0</v>
      </c>
      <c r="BV267" s="14">
        <f>+IF(BV$13="NPL",SUMIFS('TARGET BY SM (TRÌNH KÝ)'!$L$7:$L$959,'TARGET BY SM (TRÌNH KÝ)'!$K$7:$K$959,"MIX",'TARGET BY SM (TRÌNH KÝ)'!$C$7:$C$959,'TARGET BY Skus'!$C267)*BV$7*BV$8*BV$4+SUMIFS('TARGET BY SM (TRÌNH KÝ)'!$L$7:$L$959,'TARGET BY SM (TRÌNH KÝ)'!$K$7:$K$959,"WS",'TARGET BY SM (TRÌNH KÝ)'!$C$7:$C$959,'TARGET BY Skus'!$C267)*BV$9*BV$10*BV$4+SUMIFS('TARGET BY SM (TRÌNH KÝ)'!$L$7:$L$959,'TARGET BY SM (TRÌNH KÝ)'!$K$7:$K$959,"KA",'TARGET BY SM (TRÌNH KÝ)'!$C$7:$C$959,'TARGET BY Skus'!$C267)*BV$11*BV$12*BV$4,BV$397*(VLOOKUP($C267,'TARGET BY DIS (TRÌNH KÝ)'!$C$15:$I$393,4,0)-SUMIFS($AW267:$CI267,$AW$13:$CI$13,"NPL")))</f>
        <v>8892</v>
      </c>
      <c r="BW267" s="14">
        <f>+IF(BW$13="NPL",SUMIFS('TARGET BY SM (TRÌNH KÝ)'!$L$7:$L$959,'TARGET BY SM (TRÌNH KÝ)'!$K$7:$K$959,"MIX",'TARGET BY SM (TRÌNH KÝ)'!$C$7:$C$959,'TARGET BY Skus'!$C267)*BW$7*BW$8*BW$4+SUMIFS('TARGET BY SM (TRÌNH KÝ)'!$L$7:$L$959,'TARGET BY SM (TRÌNH KÝ)'!$K$7:$K$959,"WS",'TARGET BY SM (TRÌNH KÝ)'!$C$7:$C$959,'TARGET BY Skus'!$C267)*BW$9*BW$10*BW$4+SUMIFS('TARGET BY SM (TRÌNH KÝ)'!$L$7:$L$959,'TARGET BY SM (TRÌNH KÝ)'!$K$7:$K$959,"KA",'TARGET BY SM (TRÌNH KÝ)'!$C$7:$C$959,'TARGET BY Skus'!$C267)*BW$11*BW$12*BW$4,BW$397*(VLOOKUP($C267,'TARGET BY DIS (TRÌNH KÝ)'!$C$15:$I$393,4,0)-SUMIFS($AW267:$CI267,$AW$13:$CI$13,"NPL")))</f>
        <v>0</v>
      </c>
      <c r="BX267" s="14">
        <f>+IF(BX$13="NPL",SUMIFS('TARGET BY SM (TRÌNH KÝ)'!$L$7:$L$959,'TARGET BY SM (TRÌNH KÝ)'!$K$7:$K$959,"MIX",'TARGET BY SM (TRÌNH KÝ)'!$C$7:$C$959,'TARGET BY Skus'!$C267)*BX$7*BX$8*BX$4+SUMIFS('TARGET BY SM (TRÌNH KÝ)'!$L$7:$L$959,'TARGET BY SM (TRÌNH KÝ)'!$K$7:$K$959,"WS",'TARGET BY SM (TRÌNH KÝ)'!$C$7:$C$959,'TARGET BY Skus'!$C267)*BX$9*BX$10*BX$4+SUMIFS('TARGET BY SM (TRÌNH KÝ)'!$L$7:$L$959,'TARGET BY SM (TRÌNH KÝ)'!$K$7:$K$959,"KA",'TARGET BY SM (TRÌNH KÝ)'!$C$7:$C$959,'TARGET BY Skus'!$C267)*BX$11*BX$12*BX$4,BX$397*(VLOOKUP($C267,'TARGET BY DIS (TRÌNH KÝ)'!$C$15:$I$393,4,0)-SUMIFS($AW267:$CI267,$AW$13:$CI$13,"NPL")))</f>
        <v>0</v>
      </c>
      <c r="BY267" s="14">
        <f>+IF(BY$13="NPL",SUMIFS('TARGET BY SM (TRÌNH KÝ)'!$L$7:$L$959,'TARGET BY SM (TRÌNH KÝ)'!$K$7:$K$959,"MIX",'TARGET BY SM (TRÌNH KÝ)'!$C$7:$C$959,'TARGET BY Skus'!$C267)*BY$7*BY$8*BY$4+SUMIFS('TARGET BY SM (TRÌNH KÝ)'!$L$7:$L$959,'TARGET BY SM (TRÌNH KÝ)'!$K$7:$K$959,"WS",'TARGET BY SM (TRÌNH KÝ)'!$C$7:$C$959,'TARGET BY Skus'!$C267)*BY$9*BY$10*BY$4+SUMIFS('TARGET BY SM (TRÌNH KÝ)'!$L$7:$L$959,'TARGET BY SM (TRÌNH KÝ)'!$K$7:$K$959,"KA",'TARGET BY SM (TRÌNH KÝ)'!$C$7:$C$959,'TARGET BY Skus'!$C267)*BY$11*BY$12*BY$4,BY$397*(VLOOKUP($C267,'TARGET BY DIS (TRÌNH KÝ)'!$C$15:$I$393,4,0)-SUMIFS($AW267:$CI267,$AW$13:$CI$13,"NPL")))</f>
        <v>0</v>
      </c>
      <c r="BZ267" s="14">
        <f>+IF(BZ$13="NPL",SUMIFS('TARGET BY SM (TRÌNH KÝ)'!$L$7:$L$959,'TARGET BY SM (TRÌNH KÝ)'!$K$7:$K$959,"MIX",'TARGET BY SM (TRÌNH KÝ)'!$C$7:$C$959,'TARGET BY Skus'!$C267)*BZ$7*BZ$8*BZ$4+SUMIFS('TARGET BY SM (TRÌNH KÝ)'!$L$7:$L$959,'TARGET BY SM (TRÌNH KÝ)'!$K$7:$K$959,"WS",'TARGET BY SM (TRÌNH KÝ)'!$C$7:$C$959,'TARGET BY Skus'!$C267)*BZ$9*BZ$10*BZ$4+SUMIFS('TARGET BY SM (TRÌNH KÝ)'!$L$7:$L$959,'TARGET BY SM (TRÌNH KÝ)'!$K$7:$K$959,"KA",'TARGET BY SM (TRÌNH KÝ)'!$C$7:$C$959,'TARGET BY Skus'!$C267)*BZ$11*BZ$12*BZ$4,BZ$397*(VLOOKUP($C267,'TARGET BY DIS (TRÌNH KÝ)'!$C$15:$I$393,4,0)-SUMIFS($AW267:$CI267,$AW$13:$CI$13,"NPL")))</f>
        <v>5165.2400665707437</v>
      </c>
      <c r="CA267" s="14">
        <f>+IF(CA$13="NPL",SUMIFS('TARGET BY SM (TRÌNH KÝ)'!$L$7:$L$959,'TARGET BY SM (TRÌNH KÝ)'!$K$7:$K$959,"MIX",'TARGET BY SM (TRÌNH KÝ)'!$C$7:$C$959,'TARGET BY Skus'!$C267)*CA$7*CA$8*CA$4+SUMIFS('TARGET BY SM (TRÌNH KÝ)'!$L$7:$L$959,'TARGET BY SM (TRÌNH KÝ)'!$K$7:$K$959,"WS",'TARGET BY SM (TRÌNH KÝ)'!$C$7:$C$959,'TARGET BY Skus'!$C267)*CA$9*CA$10*CA$4+SUMIFS('TARGET BY SM (TRÌNH KÝ)'!$L$7:$L$959,'TARGET BY SM (TRÌNH KÝ)'!$K$7:$K$959,"KA",'TARGET BY SM (TRÌNH KÝ)'!$C$7:$C$959,'TARGET BY Skus'!$C267)*CA$11*CA$12*CA$4,CA$395*(VLOOKUP($C267,'TARGET BY DIS (TRÌNH KÝ)'!$C$15:$I$393,4,0)-SUMIFS($AW267:$CI267,$AW$13:$CI$13,"NPL")))</f>
        <v>5130</v>
      </c>
      <c r="CB267" s="14">
        <f>+IF(CB$13="NPL",SUMIFS('TARGET BY SM (TRÌNH KÝ)'!$L$7:$L$959,'TARGET BY SM (TRÌNH KÝ)'!$K$7:$K$959,"MIX",'TARGET BY SM (TRÌNH KÝ)'!$C$7:$C$959,'TARGET BY Skus'!$C267)*CB$7*CB$8*CB$4+SUMIFS('TARGET BY SM (TRÌNH KÝ)'!$L$7:$L$959,'TARGET BY SM (TRÌNH KÝ)'!$K$7:$K$959,"WS",'TARGET BY SM (TRÌNH KÝ)'!$C$7:$C$959,'TARGET BY Skus'!$C267)*CB$9*CB$10*CB$4+SUMIFS('TARGET BY SM (TRÌNH KÝ)'!$L$7:$L$959,'TARGET BY SM (TRÌNH KÝ)'!$K$7:$K$959,"KA",'TARGET BY SM (TRÌNH KÝ)'!$C$7:$C$959,'TARGET BY Skus'!$C267)*CB$11*CB$12*CB$4,CB$395*(VLOOKUP($C267,'TARGET BY DIS (TRÌNH KÝ)'!$C$15:$I$393,4,0)-SUMIFS($AW267:$CI267,$AW$13:$CI$13,"NPL")))</f>
        <v>5130</v>
      </c>
      <c r="CC267" s="14">
        <f>+IF(CC$13="NPL",SUMIFS('TARGET BY SM (TRÌNH KÝ)'!$L$7:$L$959,'TARGET BY SM (TRÌNH KÝ)'!$K$7:$K$959,"MIX",'TARGET BY SM (TRÌNH KÝ)'!$C$7:$C$959,'TARGET BY Skus'!$C267)*CC$7*CC$8*CC$4+SUMIFS('TARGET BY SM (TRÌNH KÝ)'!$L$7:$L$959,'TARGET BY SM (TRÌNH KÝ)'!$K$7:$K$959,"WS",'TARGET BY SM (TRÌNH KÝ)'!$C$7:$C$959,'TARGET BY Skus'!$C267)*CC$9*CC$10*CC$4+SUMIFS('TARGET BY SM (TRÌNH KÝ)'!$L$7:$L$959,'TARGET BY SM (TRÌNH KÝ)'!$K$7:$K$959,"KA",'TARGET BY SM (TRÌNH KÝ)'!$C$7:$C$959,'TARGET BY Skus'!$C267)*CC$11*CC$12*CC$4,CC$395*(VLOOKUP($C267,'TARGET BY DIS (TRÌNH KÝ)'!$C$15:$I$393,4,0)-SUMIFS($AW267:$CI267,$AW$13:$CI$13,"NPL")))</f>
        <v>5130</v>
      </c>
      <c r="CD267" s="14">
        <f>+IF(CD$13="NPL",SUMIFS('TARGET BY SM (TRÌNH KÝ)'!$L$7:$L$959,'TARGET BY SM (TRÌNH KÝ)'!$K$7:$K$959,"MIX",'TARGET BY SM (TRÌNH KÝ)'!$C$7:$C$959,'TARGET BY Skus'!$C267)*CD$7*CD$8*CD$4+SUMIFS('TARGET BY SM (TRÌNH KÝ)'!$L$7:$L$959,'TARGET BY SM (TRÌNH KÝ)'!$K$7:$K$959,"WS",'TARGET BY SM (TRÌNH KÝ)'!$C$7:$C$959,'TARGET BY Skus'!$C267)*CD$9*CD$10*CD$4+SUMIFS('TARGET BY SM (TRÌNH KÝ)'!$L$7:$L$959,'TARGET BY SM (TRÌNH KÝ)'!$K$7:$K$959,"KA",'TARGET BY SM (TRÌNH KÝ)'!$C$7:$C$959,'TARGET BY Skus'!$C267)*CD$11*CD$12*CD$4,CD$397*(VLOOKUP($C267,'TARGET BY DIS (TRÌNH KÝ)'!$C$15:$I$393,4,0)-SUMIFS($AW267:$CI267,$AW$13:$CI$13,"NPL")))</f>
        <v>13680</v>
      </c>
      <c r="CE267" s="14">
        <f>+IF(CE$13="NPL",SUMIFS('TARGET BY SM (TRÌNH KÝ)'!$L$7:$L$959,'TARGET BY SM (TRÌNH KÝ)'!$K$7:$K$959,"MIX",'TARGET BY SM (TRÌNH KÝ)'!$C$7:$C$959,'TARGET BY Skus'!$C267)*CE$7*CE$8*CE$4+SUMIFS('TARGET BY SM (TRÌNH KÝ)'!$L$7:$L$959,'TARGET BY SM (TRÌNH KÝ)'!$K$7:$K$959,"WS",'TARGET BY SM (TRÌNH KÝ)'!$C$7:$C$959,'TARGET BY Skus'!$C267)*CE$9*CE$10*CE$4+SUMIFS('TARGET BY SM (TRÌNH KÝ)'!$L$7:$L$959,'TARGET BY SM (TRÌNH KÝ)'!$K$7:$K$959,"KA",'TARGET BY SM (TRÌNH KÝ)'!$C$7:$C$959,'TARGET BY Skus'!$C267)*CE$11*CE$12*CE$4,CE$397*(VLOOKUP($C267,'TARGET BY DIS (TRÌNH KÝ)'!$C$15:$I$393,4,0)-SUMIFS($AW267:$CI267,$AW$13:$CI$13,"NPL")))</f>
        <v>13680</v>
      </c>
      <c r="CF267" s="14">
        <f>+IF(CF$13="NPL",SUMIFS('TARGET BY SM (TRÌNH KÝ)'!$L$7:$L$959,'TARGET BY SM (TRÌNH KÝ)'!$K$7:$K$959,"MIX",'TARGET BY SM (TRÌNH KÝ)'!$C$7:$C$959,'TARGET BY Skus'!$C267)*CF$7*CF$8*CF$4+SUMIFS('TARGET BY SM (TRÌNH KÝ)'!$L$7:$L$959,'TARGET BY SM (TRÌNH KÝ)'!$K$7:$K$959,"WS",'TARGET BY SM (TRÌNH KÝ)'!$C$7:$C$959,'TARGET BY Skus'!$C267)*CF$9*CF$10*CF$4+SUMIFS('TARGET BY SM (TRÌNH KÝ)'!$L$7:$L$959,'TARGET BY SM (TRÌNH KÝ)'!$K$7:$K$959,"KA",'TARGET BY SM (TRÌNH KÝ)'!$C$7:$C$959,'TARGET BY Skus'!$C267)*CF$11*CF$12*CF$4,CF$397*(VLOOKUP($C267,'TARGET BY DIS (TRÌNH KÝ)'!$C$15:$I$393,4,0)-SUMIFS($AW267:$CI267,$AW$13:$CI$13,"NPL")))</f>
        <v>0</v>
      </c>
      <c r="CG267" s="14">
        <f>+IF(CG$13="NPL",SUMIFS('TARGET BY SM (TRÌNH KÝ)'!$L$7:$L$959,'TARGET BY SM (TRÌNH KÝ)'!$K$7:$K$959,"MIX",'TARGET BY SM (TRÌNH KÝ)'!$C$7:$C$959,'TARGET BY Skus'!$C267)*CG$7*CG$8*CG$4+SUMIFS('TARGET BY SM (TRÌNH KÝ)'!$L$7:$L$959,'TARGET BY SM (TRÌNH KÝ)'!$K$7:$K$959,"WS",'TARGET BY SM (TRÌNH KÝ)'!$C$7:$C$959,'TARGET BY Skus'!$C267)*CG$9*CG$10*CG$4+SUMIFS('TARGET BY SM (TRÌNH KÝ)'!$L$7:$L$959,'TARGET BY SM (TRÌNH KÝ)'!$K$7:$K$959,"KA",'TARGET BY SM (TRÌNH KÝ)'!$C$7:$C$959,'TARGET BY Skus'!$C267)*CG$11*CG$12*CG$4,CG$397*(VLOOKUP($C267,'TARGET BY DIS (TRÌNH KÝ)'!$C$15:$I$393,4,0)-SUMIFS($AW267:$CI267,$AW$13:$CI$13,"NPL")))</f>
        <v>0</v>
      </c>
      <c r="CH267" s="14">
        <f>+IF(CH$13="NPL",SUMIFS('TARGET BY SM (TRÌNH KÝ)'!$L$7:$L$959,'TARGET BY SM (TRÌNH KÝ)'!$K$7:$K$959,"MIX",'TARGET BY SM (TRÌNH KÝ)'!$C$7:$C$959,'TARGET BY Skus'!$C267)*CH$7*CH$8*CH$4+SUMIFS('TARGET BY SM (TRÌNH KÝ)'!$L$7:$L$959,'TARGET BY SM (TRÌNH KÝ)'!$K$7:$K$959,"WS",'TARGET BY SM (TRÌNH KÝ)'!$C$7:$C$959,'TARGET BY Skus'!$C267)*CH$9*CH$10*CH$4+SUMIFS('TARGET BY SM (TRÌNH KÝ)'!$L$7:$L$959,'TARGET BY SM (TRÌNH KÝ)'!$K$7:$K$959,"KA",'TARGET BY SM (TRÌNH KÝ)'!$C$7:$C$959,'TARGET BY Skus'!$C267)*CH$11*CH$12*CH$4,CH$397*(VLOOKUP($C267,'TARGET BY DIS (TRÌNH KÝ)'!$C$15:$I$393,4,0)-SUMIFS($AW267:$CI267,$AW$13:$CI$13,"NPL")))</f>
        <v>7524</v>
      </c>
      <c r="CI267" s="14">
        <f>+IF(CI$13="NPL",SUMIFS('TARGET BY SM (TRÌNH KÝ)'!$L$7:$L$959,'TARGET BY SM (TRÌNH KÝ)'!$K$7:$K$959,"MIX",'TARGET BY SM (TRÌNH KÝ)'!$C$7:$C$959,'TARGET BY Skus'!$C267)*CI$7*CI$8*CI$4+SUMIFS('TARGET BY SM (TRÌNH KÝ)'!$L$7:$L$959,'TARGET BY SM (TRÌNH KÝ)'!$K$7:$K$959,"WS",'TARGET BY SM (TRÌNH KÝ)'!$C$7:$C$959,'TARGET BY Skus'!$C267)*CI$9*CI$10*CI$4+SUMIFS('TARGET BY SM (TRÌNH KÝ)'!$L$7:$L$959,'TARGET BY SM (TRÌNH KÝ)'!$K$7:$K$959,"KA",'TARGET BY SM (TRÌNH KÝ)'!$C$7:$C$959,'TARGET BY Skus'!$C267)*CI$11*CI$12*CI$4,CI$397*(VLOOKUP($C267,'TARGET BY DIS (TRÌNH KÝ)'!$C$15:$I$393,4,0)-SUMIFS($AW267:$CI267,$AW$13:$CI$13,"NPL")))</f>
        <v>7524</v>
      </c>
      <c r="CJ267" s="14">
        <f>+IF(CJ$13="NPL",SUMIFS('TARGET BY SM (TRÌNH KÝ)'!$L$7:$L$959,'TARGET BY SM (TRÌNH KÝ)'!$K$7:$K$959,"MIX",'TARGET BY SM (TRÌNH KÝ)'!$C$7:$C$959,'TARGET BY Skus'!$C267)*CJ$7*CJ$8*CJ$4+SUMIFS('TARGET BY SM (TRÌNH KÝ)'!$L$7:$L$959,'TARGET BY SM (TRÌNH KÝ)'!$K$7:$K$959,"WS",'TARGET BY SM (TRÌNH KÝ)'!$C$7:$C$959,'TARGET BY Skus'!$C267)*CJ$9*CJ$10*CJ$4+SUMIFS('TARGET BY SM (TRÌNH KÝ)'!$L$7:$L$959,'TARGET BY SM (TRÌNH KÝ)'!$K$7:$K$959,"KA",'TARGET BY SM (TRÌNH KÝ)'!$C$7:$C$959,'TARGET BY Skus'!$C267)*CJ$11*CJ$12*CJ$4,CJ$397*(VLOOKUP($C267,'TARGET BY DIS (TRÌNH KÝ)'!$C$15:$I$393,4,0)-SUMIFS($AW267:$CL267,$AW$13:$CL$13,"NPL")))</f>
        <v>5700</v>
      </c>
      <c r="CK267" s="14">
        <f>+IF(CK$13="NPL",SUMIFS('TARGET BY SM (TRÌNH KÝ)'!$L$7:$L$959,'TARGET BY SM (TRÌNH KÝ)'!$K$7:$K$959,"MIX",'TARGET BY SM (TRÌNH KÝ)'!$C$7:$C$959,'TARGET BY Skus'!$C267)*CK$7*CK$8*CK$4+SUMIFS('TARGET BY SM (TRÌNH KÝ)'!$L$7:$L$959,'TARGET BY SM (TRÌNH KÝ)'!$K$7:$K$959,"WS",'TARGET BY SM (TRÌNH KÝ)'!$C$7:$C$959,'TARGET BY Skus'!$C267)*CK$9*CK$10*CK$4+SUMIFS('TARGET BY SM (TRÌNH KÝ)'!$L$7:$L$959,'TARGET BY SM (TRÌNH KÝ)'!$K$7:$K$959,"KA",'TARGET BY SM (TRÌNH KÝ)'!$C$7:$C$959,'TARGET BY Skus'!$C267)*CK$11*CK$12*CK$4,CK$397*(VLOOKUP($C267,'TARGET BY DIS (TRÌNH KÝ)'!$C$15:$I$393,4,0)-SUMIFS($AW267:$CL267,$AW$13:$CL$13,"NPL")))</f>
        <v>0</v>
      </c>
      <c r="CL267" s="14">
        <f>+IF(CL$13="NPL",SUMIFS('TARGET BY SM (TRÌNH KÝ)'!$L$7:$L$959,'TARGET BY SM (TRÌNH KÝ)'!$K$7:$K$959,"MIX",'TARGET BY SM (TRÌNH KÝ)'!$C$7:$C$959,'TARGET BY Skus'!$C267)*CL$7*CL$8*CL$4+SUMIFS('TARGET BY SM (TRÌNH KÝ)'!$L$7:$L$959,'TARGET BY SM (TRÌNH KÝ)'!$K$7:$K$959,"WS",'TARGET BY SM (TRÌNH KÝ)'!$C$7:$C$959,'TARGET BY Skus'!$C267)*CL$9*CL$10*CL$4+SUMIFS('TARGET BY SM (TRÌNH KÝ)'!$L$7:$L$959,'TARGET BY SM (TRÌNH KÝ)'!$K$7:$K$959,"KA",'TARGET BY SM (TRÌNH KÝ)'!$C$7:$C$959,'TARGET BY Skus'!$C267)*CL$11*CL$12*CL$4,CL$397*(VLOOKUP($C267,'TARGET BY DIS (TRÌNH KÝ)'!$C$15:$I$393,4,0)-SUMIFS($AW267:$CL267,$AW$13:$CL$13,"NPL")))</f>
        <v>5700</v>
      </c>
      <c r="CM267" s="72">
        <f t="shared" si="1958"/>
        <v>386083.288473906</v>
      </c>
      <c r="CN267" s="72">
        <f t="shared" si="1657"/>
        <v>57.756688661134312</v>
      </c>
      <c r="CO267" s="72">
        <f t="shared" si="1658"/>
        <v>24</v>
      </c>
      <c r="CP267" s="72">
        <f t="shared" si="1659"/>
        <v>321.23744368571056</v>
      </c>
      <c r="CQ267" s="72">
        <f t="shared" si="1660"/>
        <v>0</v>
      </c>
      <c r="CR267" s="72">
        <f t="shared" si="1661"/>
        <v>197.41036686064271</v>
      </c>
      <c r="CS267" s="72">
        <f t="shared" si="1662"/>
        <v>36.325384159040077</v>
      </c>
      <c r="CT267" s="72">
        <f t="shared" si="1663"/>
        <v>0</v>
      </c>
      <c r="CU267" s="72">
        <f t="shared" si="1664"/>
        <v>24</v>
      </c>
      <c r="CV267" s="72">
        <f t="shared" si="1665"/>
        <v>0</v>
      </c>
      <c r="CW267" s="72">
        <f t="shared" si="1666"/>
        <v>0</v>
      </c>
      <c r="CX267" s="72">
        <f t="shared" si="1667"/>
        <v>14.764888599781676</v>
      </c>
      <c r="CY267" s="72">
        <f t="shared" si="1668"/>
        <v>6.2336306579675185</v>
      </c>
      <c r="CZ267" s="72">
        <f t="shared" si="1669"/>
        <v>30</v>
      </c>
      <c r="DA267" s="72">
        <f t="shared" si="1670"/>
        <v>36</v>
      </c>
      <c r="DB267" s="72">
        <f t="shared" si="1671"/>
        <v>5.7699658701096563</v>
      </c>
      <c r="DC267" s="72">
        <f t="shared" si="1672"/>
        <v>24</v>
      </c>
      <c r="DD267" s="72">
        <f t="shared" si="1673"/>
        <v>30</v>
      </c>
      <c r="DE267" s="72">
        <f t="shared" si="1674"/>
        <v>80.54484301371194</v>
      </c>
      <c r="DF267" s="72">
        <f t="shared" si="1675"/>
        <v>302.06418188940773</v>
      </c>
      <c r="DG267" s="72">
        <f t="shared" si="1676"/>
        <v>175.30397918986242</v>
      </c>
      <c r="DH267" s="72">
        <f t="shared" si="1677"/>
        <v>0</v>
      </c>
      <c r="DI267" s="72">
        <f t="shared" si="1678"/>
        <v>24</v>
      </c>
      <c r="DJ267" s="72">
        <f t="shared" si="1679"/>
        <v>24</v>
      </c>
      <c r="DK267" s="72">
        <f t="shared" si="1680"/>
        <v>33.182643621954497</v>
      </c>
      <c r="DL267" s="72">
        <f t="shared" si="1681"/>
        <v>0</v>
      </c>
      <c r="DM267" s="72">
        <f t="shared" si="1682"/>
        <v>30</v>
      </c>
      <c r="DN267" s="72">
        <f t="shared" si="1683"/>
        <v>0</v>
      </c>
      <c r="DO267" s="72">
        <f t="shared" si="1684"/>
        <v>0</v>
      </c>
      <c r="DP267" s="72">
        <f t="shared" si="1685"/>
        <v>0</v>
      </c>
      <c r="DQ267" s="72">
        <f t="shared" si="1686"/>
        <v>26.266158487519668</v>
      </c>
      <c r="DR267" s="72">
        <f t="shared" si="1687"/>
        <v>30</v>
      </c>
      <c r="DS267" s="72">
        <f t="shared" si="1688"/>
        <v>30</v>
      </c>
      <c r="DT267" s="72">
        <f t="shared" si="1689"/>
        <v>30</v>
      </c>
      <c r="DU267" s="72">
        <f t="shared" si="1690"/>
        <v>48</v>
      </c>
      <c r="DV267" s="72">
        <f t="shared" si="1691"/>
        <v>48</v>
      </c>
      <c r="DW267" s="72">
        <f t="shared" si="1692"/>
        <v>0</v>
      </c>
      <c r="DX267" s="72">
        <f t="shared" si="1693"/>
        <v>0</v>
      </c>
      <c r="DY267" s="72">
        <f t="shared" si="1694"/>
        <v>24</v>
      </c>
      <c r="DZ267" s="72">
        <f t="shared" si="1950"/>
        <v>24</v>
      </c>
      <c r="EA267" s="72">
        <f t="shared" si="1950"/>
        <v>30</v>
      </c>
      <c r="EB267" s="72">
        <f t="shared" si="1950"/>
        <v>0</v>
      </c>
      <c r="EC267" s="72">
        <f t="shared" si="1950"/>
        <v>33.333333333333336</v>
      </c>
      <c r="ED267" s="72">
        <f t="shared" si="1961"/>
        <v>1800.193508030176</v>
      </c>
      <c r="EE267" s="14">
        <f>IF(EE$13="NPL",SUMIFS('TARGET BY SM (TRÌNH KÝ)'!$L$7:$L$924,'TARGET BY SM (TRÌNH KÝ)'!$K$7:$K$924,"MIX",'TARGET BY SM (TRÌNH KÝ)'!$C$7:$C$924,'TARGET BY Skus'!$C267)*EE$7*EE$8*EE$4+SUMIFS('TARGET BY SM (TRÌNH KÝ)'!$L$7:$L$924,'TARGET BY SM (TRÌNH KÝ)'!$K$7:$K$924,"WS",'TARGET BY SM (TRÌNH KÝ)'!$C$7:$C$924,'TARGET BY Skus'!$C267)*EE$9*EE$10*EE$4+SUMIFS('TARGET BY SM (TRÌNH KÝ)'!$L$7:$L$924,'TARGET BY SM (TRÌNH KÝ)'!$K$7:$K$924,"KA",'TARGET BY SM (TRÌNH KÝ)'!$C$7:$C$924,'TARGET BY Skus'!$C267)*EE$11*EE$12*EE$4,EE$397*(VLOOKUP($C267,'TARGET BY DIS (TRÌNH KÝ)'!$C$15:$I$393,7,0)-+SUMIFS($EE267:$FQ267,$EE$13:$FQ$13,"NPL")))</f>
        <v>7450.6128372863259</v>
      </c>
      <c r="EF267" s="14">
        <f>IF(EF$13="NPL",SUMIFS('TARGET BY SM (TRÌNH KÝ)'!$L$7:$L$924,'TARGET BY SM (TRÌNH KÝ)'!$K$7:$K$924,"MIX",'TARGET BY SM (TRÌNH KÝ)'!$C$7:$C$924,'TARGET BY Skus'!$C267)*EF$7*EF$8*EF$4+SUMIFS('TARGET BY SM (TRÌNH KÝ)'!$L$7:$L$924,'TARGET BY SM (TRÌNH KÝ)'!$K$7:$K$924,"WS",'TARGET BY SM (TRÌNH KÝ)'!$C$7:$C$924,'TARGET BY Skus'!$C267)*EF$9*EF$10*EF$4+SUMIFS('TARGET BY SM (TRÌNH KÝ)'!$L$7:$L$924,'TARGET BY SM (TRÌNH KÝ)'!$K$7:$K$924,"KA",'TARGET BY SM (TRÌNH KÝ)'!$C$7:$C$924,'TARGET BY Skus'!$C267)*EF$11*EF$12*EF$4,EF$397*(VLOOKUP($C267,'TARGET BY DIS (TRÌNH KÝ)'!$C$15:$I$393,7,0)-+SUMIFS($EE267:$FQ267,$EE$13:$FQ$13,"NPL")))</f>
        <v>7200</v>
      </c>
      <c r="EG267" s="14">
        <f>IF(EG$13="NPL",SUMIFS('TARGET BY SM (TRÌNH KÝ)'!$L$7:$L$924,'TARGET BY SM (TRÌNH KÝ)'!$K$7:$K$924,"MIX",'TARGET BY SM (TRÌNH KÝ)'!$C$7:$C$924,'TARGET BY Skus'!$C267)*EG$7*EG$8*EG$4+SUMIFS('TARGET BY SM (TRÌNH KÝ)'!$L$7:$L$924,'TARGET BY SM (TRÌNH KÝ)'!$K$7:$K$924,"WS",'TARGET BY SM (TRÌNH KÝ)'!$C$7:$C$924,'TARGET BY Skus'!$C267)*EG$9*EG$10*EG$4+SUMIFS('TARGET BY SM (TRÌNH KÝ)'!$L$7:$L$924,'TARGET BY SM (TRÌNH KÝ)'!$K$7:$K$924,"KA",'TARGET BY SM (TRÌNH KÝ)'!$C$7:$C$924,'TARGET BY Skus'!$C267)*EG$11*EG$12*EG$4,EG$397*(VLOOKUP($C267,'TARGET BY DIS (TRÌNH KÝ)'!$C$15:$I$393,7,0)-+SUMIFS($EE267:$FQ267,$EE$13:$FQ$13,"NPL")))</f>
        <v>69387.287836113479</v>
      </c>
      <c r="EH267" s="14">
        <f>IF(EH$13="NPL",SUMIFS('TARGET BY SM (TRÌNH KÝ)'!$L$7:$L$924,'TARGET BY SM (TRÌNH KÝ)'!$K$7:$K$924,"MIX",'TARGET BY SM (TRÌNH KÝ)'!$C$7:$C$924,'TARGET BY Skus'!$C267)*EH$7*EH$8*EH$4+SUMIFS('TARGET BY SM (TRÌNH KÝ)'!$L$7:$L$924,'TARGET BY SM (TRÌNH KÝ)'!$K$7:$K$924,"WS",'TARGET BY SM (TRÌNH KÝ)'!$C$7:$C$924,'TARGET BY Skus'!$C267)*EH$9*EH$10*EH$4+SUMIFS('TARGET BY SM (TRÌNH KÝ)'!$L$7:$L$924,'TARGET BY SM (TRÌNH KÝ)'!$K$7:$K$924,"KA",'TARGET BY SM (TRÌNH KÝ)'!$C$7:$C$924,'TARGET BY Skus'!$C267)*EH$11*EH$12*EH$4,EH$397*(VLOOKUP($C267,'TARGET BY DIS (TRÌNH KÝ)'!$C$15:$I$393,7,0)-+SUMIFS($EE267:$FQ267,$EE$13:$FQ$13,"NPL")))</f>
        <v>0</v>
      </c>
      <c r="EI267" s="14">
        <f>IF(EI$13="NPL",SUMIFS('TARGET BY SM (TRÌNH KÝ)'!$L$7:$L$924,'TARGET BY SM (TRÌNH KÝ)'!$K$7:$K$924,"MIX",'TARGET BY SM (TRÌNH KÝ)'!$C$7:$C$924,'TARGET BY Skus'!$C267)*EC$7*EC$8*EI$4+SUMIFS('TARGET BY SM (TRÌNH KÝ)'!$L$7:$L$924,'TARGET BY SM (TRÌNH KÝ)'!$K$7:$K$924,"WS",'TARGET BY SM (TRÌNH KÝ)'!$C$7:$C$924,'TARGET BY Skus'!$C267)*EC$9*EC$10*EI$4+SUMIFS('TARGET BY SM (TRÌNH KÝ)'!$L$7:$L$924,'TARGET BY SM (TRÌNH KÝ)'!$K$7:$K$924,"KA",'TARGET BY SM (TRÌNH KÝ)'!$C$7:$C$924,'TARGET BY Skus'!$C267)*EC$11*EC$12*EI$4,EI$397*(VLOOKUP($C267,'TARGET BY DIS (TRÌNH KÝ)'!$C$15:$I$393,7,0)-+SUMIFS($EE267:$FQ267,$EE$13:$FQ$13,"NPL")))</f>
        <v>42640.639241898825</v>
      </c>
      <c r="EJ267" s="14">
        <f>IF(EJ$13="NPL",SUMIFS('TARGET BY SM (TRÌNH KÝ)'!$L$7:$L$924,'TARGET BY SM (TRÌNH KÝ)'!$K$7:$K$924,"MIX",'TARGET BY SM (TRÌNH KÝ)'!$C$7:$C$924,'TARGET BY Skus'!$C267)*ED$7*ED$8*EJ$4+SUMIFS('TARGET BY SM (TRÌNH KÝ)'!$L$7:$L$924,'TARGET BY SM (TRÌNH KÝ)'!$K$7:$K$924,"WS",'TARGET BY SM (TRÌNH KÝ)'!$C$7:$C$924,'TARGET BY Skus'!$C267)*ED$9*ED$10*EJ$4+SUMIFS('TARGET BY SM (TRÌNH KÝ)'!$L$7:$L$924,'TARGET BY SM (TRÌNH KÝ)'!$K$7:$K$924,"KA",'TARGET BY SM (TRÌNH KÝ)'!$C$7:$C$924,'TARGET BY Skus'!$C267)*ED$11*ED$12*EJ$4,EJ$397*(VLOOKUP($C267,'TARGET BY DIS (TRÌNH KÝ)'!$C$15:$I$393,7,0)-+SUMIFS($EE267:$FQ267,$EE$13:$FQ$13,"NPL")))</f>
        <v>11333.519857620504</v>
      </c>
      <c r="EK267" s="14">
        <f>IF(EK$13="NPL",SUMIFS('TARGET BY SM (TRÌNH KÝ)'!$L$7:$L$924,'TARGET BY SM (TRÌNH KÝ)'!$K$7:$K$924,"MIX",'TARGET BY SM (TRÌNH KÝ)'!$C$7:$C$924,'TARGET BY Skus'!$C267)*EK$7*EK$8*EK$4+SUMIFS('TARGET BY SM (TRÌNH KÝ)'!$L$7:$L$924,'TARGET BY SM (TRÌNH KÝ)'!$K$7:$K$924,"WS",'TARGET BY SM (TRÌNH KÝ)'!$C$7:$C$924,'TARGET BY Skus'!$C267)*EK$9*EK$10*EK$4+SUMIFS('TARGET BY SM (TRÌNH KÝ)'!$L$7:$L$924,'TARGET BY SM (TRÌNH KÝ)'!$K$7:$K$924,"KA",'TARGET BY SM (TRÌNH KÝ)'!$C$7:$C$924,'TARGET BY Skus'!$C267)*EK$11*EK$12*EK$4,EK$397*(VLOOKUP($C267,'TARGET BY DIS (TRÌNH KÝ)'!$C$15:$I$393,7,0)-+SUMIFS($EE267:$FQ267,$EE$13:$FQ$13,"NPL")))</f>
        <v>0</v>
      </c>
      <c r="EL267" s="14">
        <f>IF(EL$13="NPL",SUMIFS('TARGET BY SM (TRÌNH KÝ)'!$L$7:$L$924,'TARGET BY SM (TRÌNH KÝ)'!$K$7:$K$924,"MIX",'TARGET BY SM (TRÌNH KÝ)'!$C$7:$C$924,'TARGET BY Skus'!$C267)*EL$7*EL$8*EL$4+SUMIFS('TARGET BY SM (TRÌNH KÝ)'!$L$7:$L$924,'TARGET BY SM (TRÌNH KÝ)'!$K$7:$K$924,"WS",'TARGET BY SM (TRÌNH KÝ)'!$C$7:$C$924,'TARGET BY Skus'!$C267)*EL$9*EL$10*EL$4+SUMIFS('TARGET BY SM (TRÌNH KÝ)'!$L$7:$L$924,'TARGET BY SM (TRÌNH KÝ)'!$K$7:$K$924,"KA",'TARGET BY SM (TRÌNH KÝ)'!$C$7:$C$924,'TARGET BY Skus'!$C267)*EL$11*EL$12*EL$4,EL$397*(VLOOKUP($C267,'TARGET BY DIS (TRÌNH KÝ)'!$C$15:$I$393,7,0)-+SUMIFS($EE267:$FQ267,$EE$13:$FQ$13,"NPL")))</f>
        <v>6336</v>
      </c>
      <c r="EM267" s="14">
        <f>IF(EM$13="NPL",SUMIFS('TARGET BY SM (TRÌNH KÝ)'!$L$7:$L$924,'TARGET BY SM (TRÌNH KÝ)'!$K$7:$K$924,"MIX",'TARGET BY SM (TRÌNH KÝ)'!$C$7:$C$924,'TARGET BY Skus'!$C267)*EM$7*EM$8*EM$4+SUMIFS('TARGET BY SM (TRÌNH KÝ)'!$L$7:$L$924,'TARGET BY SM (TRÌNH KÝ)'!$K$7:$K$924,"WS",'TARGET BY SM (TRÌNH KÝ)'!$C$7:$C$924,'TARGET BY Skus'!$C267)*EM$9*EM$10*EM$4+SUMIFS('TARGET BY SM (TRÌNH KÝ)'!$L$7:$L$924,'TARGET BY SM (TRÌNH KÝ)'!$K$7:$K$924,"KA",'TARGET BY SM (TRÌNH KÝ)'!$C$7:$C$924,'TARGET BY Skus'!$C267)*EM$11*EM$12*EM$4,EM$397*(VLOOKUP($C267,'TARGET BY DIS (TRÌNH KÝ)'!$C$15:$I$393,7,0)-+SUMIFS($EE267:$FQ267,$EE$13:$FQ$13,"NPL")))</f>
        <v>0</v>
      </c>
      <c r="EN267" s="14">
        <f>IF(EN$13="NPL",SUMIFS('TARGET BY SM (TRÌNH KÝ)'!$L$7:$L$924,'TARGET BY SM (TRÌNH KÝ)'!$K$7:$K$924,"MIX",'TARGET BY SM (TRÌNH KÝ)'!$C$7:$C$924,'TARGET BY Skus'!$C267)*EN$7*EN$8*EN$4+SUMIFS('TARGET BY SM (TRÌNH KÝ)'!$L$7:$L$924,'TARGET BY SM (TRÌNH KÝ)'!$K$7:$K$924,"WS",'TARGET BY SM (TRÌNH KÝ)'!$C$7:$C$924,'TARGET BY Skus'!$C267)*EN$9*EN$10*EN$4+SUMIFS('TARGET BY SM (TRÌNH KÝ)'!$L$7:$L$924,'TARGET BY SM (TRÌNH KÝ)'!$K$7:$K$924,"KA",'TARGET BY SM (TRÌNH KÝ)'!$C$7:$C$924,'TARGET BY Skus'!$C267)*EN$11*EN$12*EN$4,EN$397*(VLOOKUP($C267,'TARGET BY DIS (TRÌNH KÝ)'!$C$15:$I$393,7,0)-+SUMIFS($EE267:$FQ267,$EE$13:$FQ$13,"NPL")))</f>
        <v>0</v>
      </c>
      <c r="EO267" s="14">
        <f>IF(EO$13="NPL",SUMIFS('TARGET BY SM (TRÌNH KÝ)'!$L$7:$L$924,'TARGET BY SM (TRÌNH KÝ)'!$K$7:$K$924,"MIX",'TARGET BY SM (TRÌNH KÝ)'!$C$7:$C$924,'TARGET BY Skus'!$C267)*EO$7*EO$8*EO$4+SUMIFS('TARGET BY SM (TRÌNH KÝ)'!$L$7:$L$924,'TARGET BY SM (TRÌNH KÝ)'!$K$7:$K$924,"WS",'TARGET BY SM (TRÌNH KÝ)'!$C$7:$C$924,'TARGET BY Skus'!$C267)*EO$9*EO$10*EO$4+SUMIFS('TARGET BY SM (TRÌNH KÝ)'!$L$7:$L$924,'TARGET BY SM (TRÌNH KÝ)'!$K$7:$K$924,"KA",'TARGET BY SM (TRÌNH KÝ)'!$C$7:$C$924,'TARGET BY Skus'!$C267)*EO$11*EO$12*EO$4,EO$397*(VLOOKUP($C267,'TARGET BY DIS (TRÌNH KÝ)'!$C$15:$I$393,7,0)-+SUMIFS($EE267:$FQ267,$EE$13:$FQ$13,"NPL")))</f>
        <v>2763.9871458791295</v>
      </c>
      <c r="EP267" s="14">
        <f>IF(EP$13="NPL",SUMIFS('TARGET BY SM (TRÌNH KÝ)'!$L$7:$L$924,'TARGET BY SM (TRÌNH KÝ)'!$K$7:$K$924,"MIX",'TARGET BY SM (TRÌNH KÝ)'!$C$7:$C$924,'TARGET BY Skus'!$C267)*EP$7*EP$8*EP$4+SUMIFS('TARGET BY SM (TRÌNH KÝ)'!$L$7:$L$924,'TARGET BY SM (TRÌNH KÝ)'!$K$7:$K$924,"WS",'TARGET BY SM (TRÌNH KÝ)'!$C$7:$C$924,'TARGET BY Skus'!$C267)*EP$9*EP$10*EP$4+SUMIFS('TARGET BY SM (TRÌNH KÝ)'!$L$7:$L$924,'TARGET BY SM (TRÌNH KÝ)'!$K$7:$K$924,"KA",'TARGET BY SM (TRÌNH KÝ)'!$C$7:$C$924,'TARGET BY Skus'!$C267)*EP$11*EP$12*EP$4,EP$397*(VLOOKUP($C267,'TARGET BY DIS (TRÌNH KÝ)'!$C$15:$I$393,7,0)-+SUMIFS($EE267:$FQ267,$EE$13:$FQ$13,"NPL")))</f>
        <v>1944.8927652858658</v>
      </c>
      <c r="EQ267" s="14">
        <f>IF(EQ$13="NPL",SUMIFS('TARGET BY SM (TRÌNH KÝ)'!$L$7:$L$924,'TARGET BY SM (TRÌNH KÝ)'!$K$7:$K$924,"MIX",'TARGET BY SM (TRÌNH KÝ)'!$C$7:$C$924,'TARGET BY Skus'!$C267)*EQ$7*EQ$8*EQ$4+SUMIFS('TARGET BY SM (TRÌNH KÝ)'!$L$7:$L$924,'TARGET BY SM (TRÌNH KÝ)'!$K$7:$K$924,"WS",'TARGET BY SM (TRÌNH KÝ)'!$C$7:$C$924,'TARGET BY Skus'!$C267)*EQ$9*EQ$10*EQ$4+SUMIFS('TARGET BY SM (TRÌNH KÝ)'!$L$7:$L$924,'TARGET BY SM (TRÌNH KÝ)'!$K$7:$K$924,"KA",'TARGET BY SM (TRÌNH KÝ)'!$C$7:$C$924,'TARGET BY Skus'!$C267)*EQ$11*EQ$12*EQ$4,EQ$397*(VLOOKUP($C267,'TARGET BY DIS (TRÌNH KÝ)'!$C$15:$I$393,7,0)-+SUMIFS($EE267:$FQ267,$EE$13:$FQ$13,"NPL")))</f>
        <v>9360</v>
      </c>
      <c r="ER267" s="14">
        <f>IF(ER$13="NPL",SUMIFS('TARGET BY SM (TRÌNH KÝ)'!$L$7:$L$924,'TARGET BY SM (TRÌNH KÝ)'!$K$7:$K$924,"MIX",'TARGET BY SM (TRÌNH KÝ)'!$C$7:$C$924,'TARGET BY Skus'!$C267)*ER$7*ER$8*ER$4+SUMIFS('TARGET BY SM (TRÌNH KÝ)'!$L$7:$L$924,'TARGET BY SM (TRÌNH KÝ)'!$K$7:$K$924,"WS",'TARGET BY SM (TRÌNH KÝ)'!$C$7:$C$924,'TARGET BY Skus'!$C267)*ER$9*ER$10*ER$4+SUMIFS('TARGET BY SM (TRÌNH KÝ)'!$L$7:$L$924,'TARGET BY SM (TRÌNH KÝ)'!$K$7:$K$924,"KA",'TARGET BY SM (TRÌNH KÝ)'!$C$7:$C$924,'TARGET BY Skus'!$C267)*ER$11*ER$12*ER$4,ER$397*(VLOOKUP($C267,'TARGET BY DIS (TRÌNH KÝ)'!$C$15:$I$393,7,0)-+SUMIFS($EE267:$FQ267,$EE$13:$FQ$13,"NPL")))</f>
        <v>7452</v>
      </c>
      <c r="ES267" s="14">
        <f>IF(ES$13="NPL",SUMIFS('TARGET BY SM (TRÌNH KÝ)'!$L$7:$L$924,'TARGET BY SM (TRÌNH KÝ)'!$K$7:$K$924,"MIX",'TARGET BY SM (TRÌNH KÝ)'!$C$7:$C$924,'TARGET BY Skus'!$C267)*ES$7*ES$8*ES$4+SUMIFS('TARGET BY SM (TRÌNH KÝ)'!$L$7:$L$924,'TARGET BY SM (TRÌNH KÝ)'!$K$7:$K$924,"WS",'TARGET BY SM (TRÌNH KÝ)'!$C$7:$C$924,'TARGET BY Skus'!$C267)*ES$9*ES$10*ES$4+SUMIFS('TARGET BY SM (TRÌNH KÝ)'!$L$7:$L$924,'TARGET BY SM (TRÌNH KÝ)'!$K$7:$K$924,"KA",'TARGET BY SM (TRÌNH KÝ)'!$C$7:$C$924,'TARGET BY Skus'!$C267)*ES$11*ES$12*ES$4,ES$397*(VLOOKUP($C267,'TARGET BY DIS (TRÌNH KÝ)'!$C$15:$I$393,7,0)-+SUMIFS($EE267:$FQ267,$EE$13:$FQ$13,"NPL")))</f>
        <v>2077.1877132394761</v>
      </c>
      <c r="ET267" s="14">
        <f>IF(ET$13="NPL",SUMIFS('TARGET BY SM (TRÌNH KÝ)'!$L$7:$L$924,'TARGET BY SM (TRÌNH KÝ)'!$K$7:$K$924,"MIX",'TARGET BY SM (TRÌNH KÝ)'!$C$7:$C$924,'TARGET BY Skus'!$C267)*ET$7*ET$8*ET$4+SUMIFS('TARGET BY SM (TRÌNH KÝ)'!$L$7:$L$924,'TARGET BY SM (TRÌNH KÝ)'!$K$7:$K$924,"WS",'TARGET BY SM (TRÌNH KÝ)'!$C$7:$C$924,'TARGET BY Skus'!$C267)*ET$9*ET$10*ET$4+SUMIFS('TARGET BY SM (TRÌNH KÝ)'!$L$7:$L$924,'TARGET BY SM (TRÌNH KÝ)'!$K$7:$K$924,"KA",'TARGET BY SM (TRÌNH KÝ)'!$C$7:$C$924,'TARGET BY Skus'!$C267)*ET$11*ET$12*ET$4,ET$397*(VLOOKUP($C267,'TARGET BY DIS (TRÌNH KÝ)'!$C$15:$I$393,7,0)-+SUMIFS($EE267:$FQ267,$EE$13:$FQ$13,"NPL")))</f>
        <v>5184</v>
      </c>
      <c r="EU267" s="14">
        <f>IF(EU$13="NPL",SUMIFS('TARGET BY SM (TRÌNH KÝ)'!$L$7:$L$924,'TARGET BY SM (TRÌNH KÝ)'!$K$7:$K$924,"MIX",'TARGET BY SM (TRÌNH KÝ)'!$C$7:$C$924,'TARGET BY Skus'!$C267)*EU$7*EU$8*EU$4+SUMIFS('TARGET BY SM (TRÌNH KÝ)'!$L$7:$L$924,'TARGET BY SM (TRÌNH KÝ)'!$K$7:$K$924,"WS",'TARGET BY SM (TRÌNH KÝ)'!$C$7:$C$924,'TARGET BY Skus'!$C267)*EU$9*EU$10*EU$4+SUMIFS('TARGET BY SM (TRÌNH KÝ)'!$L$7:$L$924,'TARGET BY SM (TRÌNH KÝ)'!$K$7:$K$924,"KA",'TARGET BY SM (TRÌNH KÝ)'!$C$7:$C$924,'TARGET BY Skus'!$C267)*EU$11*EU$12*EU$4,EU$397*(VLOOKUP($C267,'TARGET BY DIS (TRÌNH KÝ)'!$C$15:$I$393,7,0)-+SUMIFS($EE267:$FQ267,$EE$13:$FQ$13,"NPL")))</f>
        <v>6264</v>
      </c>
      <c r="EV267" s="14">
        <f>IF(EV$13="NPL",SUMIFS('TARGET BY SM (TRÌNH KÝ)'!$L$7:$L$924,'TARGET BY SM (TRÌNH KÝ)'!$K$7:$K$924,"MIX",'TARGET BY SM (TRÌNH KÝ)'!$C$7:$C$924,'TARGET BY Skus'!$C267)*EV$7*EV$8*EV$4+SUMIFS('TARGET BY SM (TRÌNH KÝ)'!$L$7:$L$924,'TARGET BY SM (TRÌNH KÝ)'!$K$7:$K$924,"WS",'TARGET BY SM (TRÌNH KÝ)'!$C$7:$C$924,'TARGET BY Skus'!$C267)*EV$9*EV$10*EV$4+SUMIFS('TARGET BY SM (TRÌNH KÝ)'!$L$7:$L$924,'TARGET BY SM (TRÌNH KÝ)'!$K$7:$K$924,"KA",'TARGET BY SM (TRÌNH KÝ)'!$C$7:$C$924,'TARGET BY Skus'!$C267)*EV$11*EV$12*EV$4,EV$397*(VLOOKUP($C267,'TARGET BY DIS (TRÌNH KÝ)'!$C$15:$I$393,7,0)-+SUMIFS($EE267:$FQ267,$EE$13:$FQ$13,"NPL")))</f>
        <v>16672.782503838371</v>
      </c>
      <c r="EW267" s="14">
        <f>IF(EW$13="NPL",SUMIFS('TARGET BY SM (TRÌNH KÝ)'!$L$7:$L$924,'TARGET BY SM (TRÌNH KÝ)'!$K$7:$K$924,"MIX",'TARGET BY SM (TRÌNH KÝ)'!$C$7:$C$924,'TARGET BY Skus'!$C267)*EW$7*EW$8*EW$4+SUMIFS('TARGET BY SM (TRÌNH KÝ)'!$L$7:$L$924,'TARGET BY SM (TRÌNH KÝ)'!$K$7:$K$924,"WS",'TARGET BY SM (TRÌNH KÝ)'!$C$7:$C$924,'TARGET BY Skus'!$C267)*EW$9*EW$10*EW$4+SUMIFS('TARGET BY SM (TRÌNH KÝ)'!$L$7:$L$924,'TARGET BY SM (TRÌNH KÝ)'!$K$7:$K$924,"KA",'TARGET BY SM (TRÌNH KÝ)'!$C$7:$C$924,'TARGET BY Skus'!$C267)*EW$11*EW$12*EW$4,EW$397*(VLOOKUP($C267,'TARGET BY DIS (TRÌNH KÝ)'!$C$15:$I$393,7,0)-+SUMIFS($EE267:$FQ267,$EE$13:$FQ$13,"NPL")))</f>
        <v>63071.001178508333</v>
      </c>
      <c r="EX267" s="14">
        <f>IF(EX$13="NPL",SUMIFS('TARGET BY SM (TRÌNH KÝ)'!$L$7:$L$924,'TARGET BY SM (TRÌNH KÝ)'!$K$7:$K$924,"MIX",'TARGET BY SM (TRÌNH KÝ)'!$C$7:$C$924,'TARGET BY Skus'!$C267)*EX$7*EX$8*EX$4+SUMIFS('TARGET BY SM (TRÌNH KÝ)'!$L$7:$L$924,'TARGET BY SM (TRÌNH KÝ)'!$K$7:$K$924,"WS",'TARGET BY SM (TRÌNH KÝ)'!$C$7:$C$924,'TARGET BY Skus'!$C267)*EX$9*EX$10*EX$4+SUMIFS('TARGET BY SM (TRÌNH KÝ)'!$L$7:$L$924,'TARGET BY SM (TRÌNH KÝ)'!$K$7:$K$924,"KA",'TARGET BY SM (TRÌNH KÝ)'!$C$7:$C$924,'TARGET BY Skus'!$C267)*EX$11*EX$12*EX$4,EX$397*(VLOOKUP($C267,'TARGET BY DIS (TRÌNH KÝ)'!$C$15:$I$393,7,0)-+SUMIFS($EE267:$FQ267,$EE$13:$FQ$13,"NPL")))</f>
        <v>36603.470854843275</v>
      </c>
      <c r="EY267" s="14">
        <f>IF(EY$13="NPL",SUMIFS('TARGET BY SM (TRÌNH KÝ)'!$L$7:$L$924,'TARGET BY SM (TRÌNH KÝ)'!$K$7:$K$924,"MIX",'TARGET BY SM (TRÌNH KÝ)'!$C$7:$C$924,'TARGET BY Skus'!$C267)*EY$7*EY$8*EY$4+SUMIFS('TARGET BY SM (TRÌNH KÝ)'!$L$7:$L$924,'TARGET BY SM (TRÌNH KÝ)'!$K$7:$K$924,"WS",'TARGET BY SM (TRÌNH KÝ)'!$C$7:$C$924,'TARGET BY Skus'!$C267)*EY$9*EY$10*EY$4+SUMIFS('TARGET BY SM (TRÌNH KÝ)'!$L$7:$L$924,'TARGET BY SM (TRÌNH KÝ)'!$K$7:$K$924,"KA",'TARGET BY SM (TRÌNH KÝ)'!$C$7:$C$924,'TARGET BY Skus'!$C267)*EY$11*EY$12*EY$4,EY$397*(VLOOKUP($C267,'TARGET BY DIS (TRÌNH KÝ)'!$C$15:$I$393,7,0)-+SUMIFS($EE267:$FQ267,$EE$13:$FQ$13,"NPL")))</f>
        <v>0</v>
      </c>
      <c r="EZ267" s="14">
        <f>IF(EZ$13="NPL",SUMIFS('TARGET BY SM (TRÌNH KÝ)'!$L$7:$L$924,'TARGET BY SM (TRÌNH KÝ)'!$K$7:$K$924,"MIX",'TARGET BY SM (TRÌNH KÝ)'!$C$7:$C$924,'TARGET BY Skus'!$C267)*EZ$7*EZ$8*EZ$4+SUMIFS('TARGET BY SM (TRÌNH KÝ)'!$L$7:$L$924,'TARGET BY SM (TRÌNH KÝ)'!$K$7:$K$924,"WS",'TARGET BY SM (TRÌNH KÝ)'!$C$7:$C$924,'TARGET BY Skus'!$C267)*EZ$9*EZ$10*EZ$4+SUMIFS('TARGET BY SM (TRÌNH KÝ)'!$L$7:$L$924,'TARGET BY SM (TRÌNH KÝ)'!$K$7:$K$924,"KA",'TARGET BY SM (TRÌNH KÝ)'!$C$7:$C$924,'TARGET BY Skus'!$C267)*EZ$11*EZ$12*EZ$4,EZ$397*(VLOOKUP($C267,'TARGET BY DIS (TRÌNH KÝ)'!$C$15:$I$393,7,0)-+SUMIFS($EE267:$FQ267,$EE$13:$FQ$13,"NPL")))</f>
        <v>6336</v>
      </c>
      <c r="FA267" s="14">
        <f>IF(FA$13="NPL",SUMIFS('TARGET BY SM (TRÌNH KÝ)'!$L$7:$L$924,'TARGET BY SM (TRÌNH KÝ)'!$K$7:$K$924,"MIX",'TARGET BY SM (TRÌNH KÝ)'!$C$7:$C$924,'TARGET BY Skus'!$C267)*FA$7*FA$8*FA$4+SUMIFS('TARGET BY SM (TRÌNH KÝ)'!$L$7:$L$924,'TARGET BY SM (TRÌNH KÝ)'!$K$7:$K$924,"WS",'TARGET BY SM (TRÌNH KÝ)'!$C$7:$C$924,'TARGET BY Skus'!$C267)*FA$9*FA$10*FA$4+SUMIFS('TARGET BY SM (TRÌNH KÝ)'!$L$7:$L$924,'TARGET BY SM (TRÌNH KÝ)'!$K$7:$K$924,"KA",'TARGET BY SM (TRÌNH KÝ)'!$C$7:$C$924,'TARGET BY Skus'!$C267)*FA$11*FA$12*FA$4,FA$397*(VLOOKUP($C267,'TARGET BY DIS (TRÌNH KÝ)'!$C$15:$I$393,7,0)-+SUMIFS($EE267:$FQ267,$EE$13:$FQ$13,"NPL")))</f>
        <v>6336</v>
      </c>
      <c r="FB267" s="14">
        <f>IF(FB$13="NPL",SUMIFS('TARGET BY SM (TRÌNH KÝ)'!$L$7:$L$924,'TARGET BY SM (TRÌNH KÝ)'!$K$7:$K$924,"MIX",'TARGET BY SM (TRÌNH KÝ)'!$C$7:$C$924,'TARGET BY Skus'!$C267)*FB$7*FB$8*FB$4+SUMIFS('TARGET BY SM (TRÌNH KÝ)'!$L$7:$L$924,'TARGET BY SM (TRÌNH KÝ)'!$K$7:$K$924,"WS",'TARGET BY SM (TRÌNH KÝ)'!$C$7:$C$924,'TARGET BY Skus'!$C267)*FB$9*FB$10*FB$4+SUMIFS('TARGET BY SM (TRÌNH KÝ)'!$L$7:$L$924,'TARGET BY SM (TRÌNH KÝ)'!$K$7:$K$924,"KA",'TARGET BY SM (TRÌNH KÝ)'!$C$7:$C$924,'TARGET BY Skus'!$C267)*FB$11*FB$12*FB$4,FB$397*(VLOOKUP($C267,'TARGET BY DIS (TRÌNH KÝ)'!$C$15:$I$393,7,0)-+SUMIFS($EE267:$FQ267,$EE$13:$FQ$13,"NPL")))</f>
        <v>10352.984810049804</v>
      </c>
      <c r="FC267" s="14">
        <f>IF(FC$13="NPL",SUMIFS('TARGET BY SM (TRÌNH KÝ)'!$L$7:$L$924,'TARGET BY SM (TRÌNH KÝ)'!$K$7:$K$924,"MIX",'TARGET BY SM (TRÌNH KÝ)'!$C$7:$C$924,'TARGET BY Skus'!$C267)*FC$7*FC$8*FC$4+SUMIFS('TARGET BY SM (TRÌNH KÝ)'!$L$7:$L$924,'TARGET BY SM (TRÌNH KÝ)'!$K$7:$K$924,"WS",'TARGET BY SM (TRÌNH KÝ)'!$C$7:$C$924,'TARGET BY Skus'!$C267)*FC$9*FC$10*FC$4+SUMIFS('TARGET BY SM (TRÌNH KÝ)'!$L$7:$L$924,'TARGET BY SM (TRÌNH KÝ)'!$K$7:$K$924,"KA",'TARGET BY SM (TRÌNH KÝ)'!$C$7:$C$924,'TARGET BY Skus'!$C267)*FC$11*FC$12*FC$4,FC$397*(VLOOKUP($C267,'TARGET BY DIS (TRÌNH KÝ)'!$C$15:$I$393,7,0)-+SUMIFS($EE267:$FQ267,$EE$13:$FQ$13,"NPL")))</f>
        <v>0</v>
      </c>
      <c r="FD267" s="14">
        <f>IF(FD$13="NPL",SUMIFS('TARGET BY SM (TRÌNH KÝ)'!$L$7:$L$924,'TARGET BY SM (TRÌNH KÝ)'!$K$7:$K$924,"MIX",'TARGET BY SM (TRÌNH KÝ)'!$C$7:$C$924,'TARGET BY Skus'!$C267)*FD$7*FD$8*FD$4+SUMIFS('TARGET BY SM (TRÌNH KÝ)'!$L$7:$L$924,'TARGET BY SM (TRÌNH KÝ)'!$K$7:$K$924,"WS",'TARGET BY SM (TRÌNH KÝ)'!$C$7:$C$924,'TARGET BY Skus'!$C267)*FD$9*FD$10*FD$4+SUMIFS('TARGET BY SM (TRÌNH KÝ)'!$L$7:$L$924,'TARGET BY SM (TRÌNH KÝ)'!$K$7:$K$924,"KA",'TARGET BY SM (TRÌNH KÝ)'!$C$7:$C$924,'TARGET BY Skus'!$C267)*FD$11*FD$12*FD$4,FD$397*(VLOOKUP($C267,'TARGET BY DIS (TRÌNH KÝ)'!$C$15:$I$393,7,0)-+SUMIFS($EE267:$FQ267,$EE$13:$FQ$13,"NPL")))</f>
        <v>9360</v>
      </c>
      <c r="FE267" s="14">
        <f>IF(FE$13="NPL",SUMIFS('TARGET BY SM (TRÌNH KÝ)'!$L$7:$L$924,'TARGET BY SM (TRÌNH KÝ)'!$K$7:$K$924,"MIX",'TARGET BY SM (TRÌNH KÝ)'!$C$7:$C$924,'TARGET BY Skus'!$C267)*FE$7*FE$8*FE$4+SUMIFS('TARGET BY SM (TRÌNH KÝ)'!$L$7:$L$924,'TARGET BY SM (TRÌNH KÝ)'!$K$7:$K$924,"WS",'TARGET BY SM (TRÌNH KÝ)'!$C$7:$C$924,'TARGET BY Skus'!$C267)*FE$9*FE$10*FE$4+SUMIFS('TARGET BY SM (TRÌNH KÝ)'!$L$7:$L$924,'TARGET BY SM (TRÌNH KÝ)'!$K$7:$K$924,"KA",'TARGET BY SM (TRÌNH KÝ)'!$C$7:$C$924,'TARGET BY Skus'!$C267)*FE$11*FE$12*FE$4,FE$397*(VLOOKUP($C267,'TARGET BY DIS (TRÌNH KÝ)'!$C$15:$I$393,7,0)-+SUMIFS($EE267:$FQ267,$EE$13:$FQ$13,"NPL")))</f>
        <v>0</v>
      </c>
      <c r="FF267" s="14">
        <f>IF(FF$13="NPL",SUMIFS('TARGET BY SM (TRÌNH KÝ)'!$L$7:$L$924,'TARGET BY SM (TRÌNH KÝ)'!$K$7:$K$924,"MIX",'TARGET BY SM (TRÌNH KÝ)'!$C$7:$C$924,'TARGET BY Skus'!$C267)*FF$7*FF$8*FF$4+SUMIFS('TARGET BY SM (TRÌNH KÝ)'!$L$7:$L$924,'TARGET BY SM (TRÌNH KÝ)'!$K$7:$K$924,"WS",'TARGET BY SM (TRÌNH KÝ)'!$C$7:$C$924,'TARGET BY Skus'!$C267)*FF$9*FF$10*FF$4+SUMIFS('TARGET BY SM (TRÌNH KÝ)'!$L$7:$L$924,'TARGET BY SM (TRÌNH KÝ)'!$K$7:$K$924,"KA",'TARGET BY SM (TRÌNH KÝ)'!$C$7:$C$924,'TARGET BY Skus'!$C267)*FF$11*FF$12*FF$4,FF$397*(VLOOKUP($C267,'TARGET BY DIS (TRÌNH KÝ)'!$C$15:$I$393,7,0)-+SUMIFS($EE267:$FQ267,$EE$13:$FQ$13,"NPL")))</f>
        <v>0</v>
      </c>
      <c r="FG267" s="14">
        <f>IF(FG$13="NPL",SUMIFS('TARGET BY SM (TRÌNH KÝ)'!$L$7:$L$924,'TARGET BY SM (TRÌNH KÝ)'!$K$7:$K$924,"MIX",'TARGET BY SM (TRÌNH KÝ)'!$C$7:$C$924,'TARGET BY Skus'!$C267)*FG$7*FG$8*FG$4+SUMIFS('TARGET BY SM (TRÌNH KÝ)'!$L$7:$L$924,'TARGET BY SM (TRÌNH KÝ)'!$K$7:$K$924,"WS",'TARGET BY SM (TRÌNH KÝ)'!$C$7:$C$924,'TARGET BY Skus'!$C267)*FG$9*FG$10*FG$4+SUMIFS('TARGET BY SM (TRÌNH KÝ)'!$L$7:$L$924,'TARGET BY SM (TRÌNH KÝ)'!$K$7:$K$924,"KA",'TARGET BY SM (TRÌNH KÝ)'!$C$7:$C$924,'TARGET BY Skus'!$C267)*FG$11*FG$12*FG$4,FG$397*(VLOOKUP($C267,'TARGET BY DIS (TRÌNH KÝ)'!$C$15:$I$393,7,0)-+SUMIFS($EE267:$FQ267,$EE$13:$FQ$13,"NPL")))</f>
        <v>0</v>
      </c>
      <c r="FH267" s="14">
        <f>IF(FH$13="NPL",SUMIFS('TARGET BY SM (TRÌNH KÝ)'!$L$7:$L$924,'TARGET BY SM (TRÌNH KÝ)'!$K$7:$K$924,"MIX",'TARGET BY SM (TRÌNH KÝ)'!$C$7:$C$924,'TARGET BY Skus'!$C267)*FH$7*FH$8*FH$4+SUMIFS('TARGET BY SM (TRÌNH KÝ)'!$L$7:$L$924,'TARGET BY SM (TRÌNH KÝ)'!$K$7:$K$924,"WS",'TARGET BY SM (TRÌNH KÝ)'!$C$7:$C$924,'TARGET BY Skus'!$C267)*FH$9*FH$10*FH$4+SUMIFS('TARGET BY SM (TRÌNH KÝ)'!$L$7:$L$924,'TARGET BY SM (TRÌNH KÝ)'!$K$7:$K$924,"KA",'TARGET BY SM (TRÌNH KÝ)'!$C$7:$C$924,'TARGET BY Skus'!$C267)*FH$11*FH$12*FH$4,FH$397*(VLOOKUP($C267,'TARGET BY DIS (TRÌNH KÝ)'!$C$15:$I$393,7,0)-+SUMIFS($EE267:$FQ267,$EE$13:$FQ$13,"NPL")))</f>
        <v>5437.0948069165715</v>
      </c>
      <c r="FI267" s="14">
        <f>IF(FI$13="NPL",SUMIFS('TARGET BY SM (TRÌNH KÝ)'!$L$7:$L$924,'TARGET BY SM (TRÌNH KÝ)'!$K$7:$K$924,"MIX",'TARGET BY SM (TRÌNH KÝ)'!$C$7:$C$924,'TARGET BY Skus'!$C267)*FI$7*FI$8*FI$4+SUMIFS('TARGET BY SM (TRÌNH KÝ)'!$L$7:$L$924,'TARGET BY SM (TRÌNH KÝ)'!$K$7:$K$924,"WS",'TARGET BY SM (TRÌNH KÝ)'!$C$7:$C$924,'TARGET BY Skus'!$C267)*FI$9*FI$10*FI$4+SUMIFS('TARGET BY SM (TRÌNH KÝ)'!$L$7:$L$924,'TARGET BY SM (TRÌNH KÝ)'!$K$7:$K$924,"KA",'TARGET BY SM (TRÌNH KÝ)'!$C$7:$C$924,'TARGET BY Skus'!$C267)*FI$11*FI$12*FI$4,FI$397*(VLOOKUP($C267,'TARGET BY DIS (TRÌNH KÝ)'!$C$15:$I$393,7,0)-+SUMIFS($EE267:$FQ267,$EE$13:$FQ$13,"NPL")))</f>
        <v>5400</v>
      </c>
      <c r="FJ267" s="14">
        <f>IF(FJ$13="NPL",SUMIFS('TARGET BY SM (TRÌNH KÝ)'!$L$7:$L$924,'TARGET BY SM (TRÌNH KÝ)'!$K$7:$K$924,"MIX",'TARGET BY SM (TRÌNH KÝ)'!$C$7:$C$924,'TARGET BY Skus'!$C267)*FJ$7*FJ$8*FJ$4+SUMIFS('TARGET BY SM (TRÌNH KÝ)'!$L$7:$L$924,'TARGET BY SM (TRÌNH KÝ)'!$K$7:$K$924,"WS",'TARGET BY SM (TRÌNH KÝ)'!$C$7:$C$924,'TARGET BY Skus'!$C267)*FJ$9*FJ$10*FJ$4+SUMIFS('TARGET BY SM (TRÌNH KÝ)'!$L$7:$L$924,'TARGET BY SM (TRÌNH KÝ)'!$K$7:$K$924,"KA",'TARGET BY SM (TRÌNH KÝ)'!$C$7:$C$924,'TARGET BY Skus'!$C267)*FJ$11*FJ$12*FJ$4,FJ$397*(VLOOKUP($C267,'TARGET BY DIS (TRÌNH KÝ)'!$C$15:$I$393,7,0)-+SUMIFS($EE267:$FQ267,$EE$13:$FQ$13,"NPL")))</f>
        <v>5400</v>
      </c>
      <c r="FK267" s="14">
        <f>IF(FK$13="NPL",SUMIFS('TARGET BY SM (TRÌNH KÝ)'!$L$7:$L$924,'TARGET BY SM (TRÌNH KÝ)'!$K$7:$K$924,"MIX",'TARGET BY SM (TRÌNH KÝ)'!$C$7:$C$924,'TARGET BY Skus'!$C267)*FK$7*FK$8*FK$4+SUMIFS('TARGET BY SM (TRÌNH KÝ)'!$L$7:$L$924,'TARGET BY SM (TRÌNH KÝ)'!$K$7:$K$924,"WS",'TARGET BY SM (TRÌNH KÝ)'!$C$7:$C$924,'TARGET BY Skus'!$C267)*FK$9*FK$10*FK$4+SUMIFS('TARGET BY SM (TRÌNH KÝ)'!$L$7:$L$924,'TARGET BY SM (TRÌNH KÝ)'!$K$7:$K$924,"KA",'TARGET BY SM (TRÌNH KÝ)'!$C$7:$C$924,'TARGET BY Skus'!$C267)*FK$11*FK$12*FK$4,FK$397*(VLOOKUP($C267,'TARGET BY DIS (TRÌNH KÝ)'!$C$15:$I$393,7,0)-+SUMIFS($EE267:$FQ267,$EE$13:$FQ$13,"NPL")))</f>
        <v>5400</v>
      </c>
      <c r="FL267" s="14">
        <f>IF(FL$13="NPL",SUMIFS('TARGET BY SM (TRÌNH KÝ)'!$L$7:$L$924,'TARGET BY SM (TRÌNH KÝ)'!$K$7:$K$924,"MIX",'TARGET BY SM (TRÌNH KÝ)'!$C$7:$C$924,'TARGET BY Skus'!$C267)*FL$7*FL$8*FL$4+SUMIFS('TARGET BY SM (TRÌNH KÝ)'!$L$7:$L$924,'TARGET BY SM (TRÌNH KÝ)'!$K$7:$K$924,"WS",'TARGET BY SM (TRÌNH KÝ)'!$C$7:$C$924,'TARGET BY Skus'!$C267)*FL$9*FL$10*FL$4+SUMIFS('TARGET BY SM (TRÌNH KÝ)'!$L$7:$L$924,'TARGET BY SM (TRÌNH KÝ)'!$K$7:$K$924,"KA",'TARGET BY SM (TRÌNH KÝ)'!$C$7:$C$924,'TARGET BY Skus'!$C267)*FL$11*FL$12*FL$4,FL$397*(VLOOKUP($C267,'TARGET BY DIS (TRÌNH KÝ)'!$C$15:$I$393,7,0)-+SUMIFS($EE267:$FQ267,$EE$13:$FQ$13,"NPL")))</f>
        <v>14400</v>
      </c>
      <c r="FM267" s="14">
        <f>IF(FM$13="NPL",SUMIFS('TARGET BY SM (TRÌNH KÝ)'!$L$7:$L$924,'TARGET BY SM (TRÌNH KÝ)'!$K$7:$K$924,"MIX",'TARGET BY SM (TRÌNH KÝ)'!$C$7:$C$924,'TARGET BY Skus'!$C267)*FM$7*FM$8*FM$4+SUMIFS('TARGET BY SM (TRÌNH KÝ)'!$L$7:$L$924,'TARGET BY SM (TRÌNH KÝ)'!$K$7:$K$924,"WS",'TARGET BY SM (TRÌNH KÝ)'!$C$7:$C$924,'TARGET BY Skus'!$C267)*FM$9*FM$10*FM$4+SUMIFS('TARGET BY SM (TRÌNH KÝ)'!$L$7:$L$924,'TARGET BY SM (TRÌNH KÝ)'!$K$7:$K$924,"KA",'TARGET BY SM (TRÌNH KÝ)'!$C$7:$C$924,'TARGET BY Skus'!$C267)*FM$11*FM$12*FM$4,FM$397*(VLOOKUP($C267,'TARGET BY DIS (TRÌNH KÝ)'!$C$15:$I$393,7,0)-+SUMIFS($EE267:$FQ267,$EE$13:$FQ$13,"NPL")))</f>
        <v>14400</v>
      </c>
      <c r="FN267" s="14">
        <f>IF(FN$13="NPL",SUMIFS('TARGET BY SM (TRÌNH KÝ)'!$L$7:$L$924,'TARGET BY SM (TRÌNH KÝ)'!$K$7:$K$924,"MIX",'TARGET BY SM (TRÌNH KÝ)'!$C$7:$C$924,'TARGET BY Skus'!$C267)*FN$7*FN$8*FN$4+SUMIFS('TARGET BY SM (TRÌNH KÝ)'!$L$7:$L$924,'TARGET BY SM (TRÌNH KÝ)'!$K$7:$K$924,"WS",'TARGET BY SM (TRÌNH KÝ)'!$C$7:$C$924,'TARGET BY Skus'!$C267)*FN$9*FN$10*FN$4+SUMIFS('TARGET BY SM (TRÌNH KÝ)'!$L$7:$L$924,'TARGET BY SM (TRÌNH KÝ)'!$K$7:$K$924,"KA",'TARGET BY SM (TRÌNH KÝ)'!$C$7:$C$924,'TARGET BY Skus'!$C267)*FN$11*FN$12*FN$4,FN$397*(VLOOKUP($C267,'TARGET BY DIS (TRÌNH KÝ)'!$C$15:$I$393,7,0)-+SUMIFS($EE267:$FQ267,$EE$13:$FQ$13,"NPL")))</f>
        <v>0</v>
      </c>
      <c r="FO267" s="14">
        <f>IF(FO$13="NPL",SUMIFS('TARGET BY SM (TRÌNH KÝ)'!$L$7:$L$924,'TARGET BY SM (TRÌNH KÝ)'!$K$7:$K$924,"MIX",'TARGET BY SM (TRÌNH KÝ)'!$C$7:$C$924,'TARGET BY Skus'!$C267)*FO$7*FO$8*FO$4+SUMIFS('TARGET BY SM (TRÌNH KÝ)'!$L$7:$L$924,'TARGET BY SM (TRÌNH KÝ)'!$K$7:$K$924,"WS",'TARGET BY SM (TRÌNH KÝ)'!$C$7:$C$924,'TARGET BY Skus'!$C267)*FO$9*FO$10*FO$4+SUMIFS('TARGET BY SM (TRÌNH KÝ)'!$L$7:$L$924,'TARGET BY SM (TRÌNH KÝ)'!$K$7:$K$924,"KA",'TARGET BY SM (TRÌNH KÝ)'!$C$7:$C$924,'TARGET BY Skus'!$C267)*FO$11*FO$12*FO$4,FO$397*(VLOOKUP($C267,'TARGET BY DIS (TRÌNH KÝ)'!$C$15:$I$393,7,0)-+SUMIFS($EE267:$FQ267,$EE$13:$FQ$13,"NPL")))</f>
        <v>0</v>
      </c>
      <c r="FP267" s="14">
        <f>IF(FP$13="NPL",SUMIFS('TARGET BY SM (TRÌNH KÝ)'!$L$7:$L$924,'TARGET BY SM (TRÌNH KÝ)'!$K$7:$K$924,"MIX",'TARGET BY SM (TRÌNH KÝ)'!$C$7:$C$924,'TARGET BY Skus'!$C267)*FP$7*FP$8*FP$4+SUMIFS('TARGET BY SM (TRÌNH KÝ)'!$L$7:$L$924,'TARGET BY SM (TRÌNH KÝ)'!$K$7:$K$924,"WS",'TARGET BY SM (TRÌNH KÝ)'!$C$7:$C$924,'TARGET BY Skus'!$C267)*FP$9*FP$10*FP$4+SUMIFS('TARGET BY SM (TRÌNH KÝ)'!$L$7:$L$924,'TARGET BY SM (TRÌNH KÝ)'!$K$7:$K$924,"KA",'TARGET BY SM (TRÌNH KÝ)'!$C$7:$C$924,'TARGET BY Skus'!$C267)*FP$11*FP$12*FP$4,FP$397*(VLOOKUP($C267,'TARGET BY DIS (TRÌNH KÝ)'!$C$15:$I$393,7,0)-+SUMIFS($EE267:$FQ267,$EE$13:$FQ$13,"NPL")))</f>
        <v>7920</v>
      </c>
      <c r="FQ267" s="14">
        <f>IF(FQ$13="NPL",SUMIFS('TARGET BY SM (TRÌNH KÝ)'!$L$7:$L$924,'TARGET BY SM (TRÌNH KÝ)'!$K$7:$K$924,"MIX",'TARGET BY SM (TRÌNH KÝ)'!$C$7:$C$924,'TARGET BY Skus'!$C267)*FQ$7*FQ$8*FQ$4+SUMIFS('TARGET BY SM (TRÌNH KÝ)'!$L$7:$L$924,'TARGET BY SM (TRÌNH KÝ)'!$K$7:$K$924,"WS",'TARGET BY SM (TRÌNH KÝ)'!$C$7:$C$924,'TARGET BY Skus'!$C267)*FQ$9*FQ$10*FQ$4+SUMIFS('TARGET BY SM (TRÌNH KÝ)'!$L$7:$L$924,'TARGET BY SM (TRÌNH KÝ)'!$K$7:$K$924,"KA",'TARGET BY SM (TRÌNH KÝ)'!$C$7:$C$924,'TARGET BY Skus'!$C267)*FQ$11*FQ$12*FQ$4,FQ$397*(VLOOKUP($C267,'TARGET BY DIS (TRÌNH KÝ)'!$C$15:$I$393,7,0)-+SUMIFS($EE267:$FQ267,$EE$13:$FQ$13,"NPL")))</f>
        <v>7920</v>
      </c>
      <c r="FR267" s="14">
        <f>IF(FR$13="NPL",SUMIFS('TARGET BY SM (TRÌNH KÝ)'!$L$7:$L$924,'TARGET BY SM (TRÌNH KÝ)'!$K$7:$K$924,"MIX",'TARGET BY SM (TRÌNH KÝ)'!$C$7:$C$924,'TARGET BY Skus'!$C267)*FR$7*FR$8*FR$4+SUMIFS('TARGET BY SM (TRÌNH KÝ)'!$L$7:$L$924,'TARGET BY SM (TRÌNH KÝ)'!$K$7:$K$924,"WS",'TARGET BY SM (TRÌNH KÝ)'!$C$7:$C$924,'TARGET BY Skus'!$C267)*FR$9*FR$10*FR$4+SUMIFS('TARGET BY SM (TRÌNH KÝ)'!$L$7:$L$924,'TARGET BY SM (TRÌNH KÝ)'!$K$7:$K$924,"KA",'TARGET BY SM (TRÌNH KÝ)'!$C$7:$C$924,'TARGET BY Skus'!$C267)*FR$11*FR$12*FR$4,FR$397*(VLOOKUP($C267,'TARGET BY DIS (TRÌNH KÝ)'!$C$15:$I$393,7,0)-+SUMIFS($EE267:$FQ267,$EE$13:$FQ$13,"NPL")))</f>
        <v>6000</v>
      </c>
      <c r="FS267" s="14">
        <f>IF(FS$13="NPL",SUMIFS('TARGET BY SM (TRÌNH KÝ)'!$L$7:$L$924,'TARGET BY SM (TRÌNH KÝ)'!$K$7:$K$924,"MIX",'TARGET BY SM (TRÌNH KÝ)'!$C$7:$C$924,'TARGET BY Skus'!$C267)*FS$7*FS$8*FS$4+SUMIFS('TARGET BY SM (TRÌNH KÝ)'!$L$7:$L$924,'TARGET BY SM (TRÌNH KÝ)'!$K$7:$K$924,"WS",'TARGET BY SM (TRÌNH KÝ)'!$C$7:$C$924,'TARGET BY Skus'!$C267)*FS$9*FS$10*FS$4+SUMIFS('TARGET BY SM (TRÌNH KÝ)'!$L$7:$L$924,'TARGET BY SM (TRÌNH KÝ)'!$K$7:$K$924,"KA",'TARGET BY SM (TRÌNH KÝ)'!$C$7:$C$924,'TARGET BY Skus'!$C267)*FS$11*FS$12*FS$4,FS$397*(VLOOKUP($C267,'TARGET BY DIS (TRÌNH KÝ)'!$C$15:$I$393,7,0)-+SUMIFS($EE267:$FQ267,$EE$13:$FQ$13,"NPL")))</f>
        <v>0</v>
      </c>
      <c r="FT267" s="14">
        <f>IF(FT$13="NPL",SUMIFS('TARGET BY SM (TRÌNH KÝ)'!$L$7:$L$924,'TARGET BY SM (TRÌNH KÝ)'!$K$7:$K$924,"MIX",'TARGET BY SM (TRÌNH KÝ)'!$C$7:$C$924,'TARGET BY Skus'!$C267)*FT$7*FT$8*FT$4+SUMIFS('TARGET BY SM (TRÌNH KÝ)'!$L$7:$L$924,'TARGET BY SM (TRÌNH KÝ)'!$K$7:$K$924,"WS",'TARGET BY SM (TRÌNH KÝ)'!$C$7:$C$924,'TARGET BY Skus'!$C267)*FT$9*FT$10*FT$4+SUMIFS('TARGET BY SM (TRÌNH KÝ)'!$L$7:$L$924,'TARGET BY SM (TRÌNH KÝ)'!$K$7:$K$924,"KA",'TARGET BY SM (TRÌNH KÝ)'!$C$7:$C$924,'TARGET BY Skus'!$C267)*FT$11*FT$12*FT$4,FT$397*(VLOOKUP($C267,'TARGET BY DIS (TRÌNH KÝ)'!$C$15:$I$393,7,0)-+SUMIFS($EE267:$FQ267,$EE$13:$FQ$13,"NPL")))</f>
        <v>6000</v>
      </c>
      <c r="FU267" s="14">
        <f t="shared" si="1959"/>
        <v>406403.46155147994</v>
      </c>
      <c r="FV267" s="2"/>
      <c r="FW267" s="73"/>
      <c r="FX267" s="73">
        <f t="shared" si="1709"/>
        <v>54360</v>
      </c>
    </row>
    <row r="268" spans="1:180" ht="15" hidden="1" customHeight="1" outlineLevel="1" x14ac:dyDescent="0.25">
      <c r="A268" s="72" t="str">
        <f>+'TARGET BY DIS (TRÌNH KÝ)'!A268</f>
        <v>NOR 2</v>
      </c>
      <c r="B268" s="72" t="str">
        <f>+'TARGET BY DIS (TRÌNH KÝ)'!B268</f>
        <v>Vũ Thị Thu Hường</v>
      </c>
      <c r="C268" s="72" t="str">
        <f>+'TARGET BY DIS (TRÌNH KÝ)'!C268</f>
        <v>C6709013</v>
      </c>
      <c r="D268" s="72" t="str">
        <f>+'TARGET BY DIS (TRÌNH KÝ)'!D268</f>
        <v>Nguyễn Văn Thiệp</v>
      </c>
      <c r="E268" s="72" t="str">
        <f>+'TARGET BY DIS (TRÌNH KÝ)'!E268</f>
        <v>Hạ Long</v>
      </c>
      <c r="F268" s="14">
        <f t="shared" si="1952"/>
        <v>94.985847692994781</v>
      </c>
      <c r="G268" s="14">
        <f t="shared" si="1953"/>
        <v>36</v>
      </c>
      <c r="H268" s="14">
        <f t="shared" si="1953"/>
        <v>528.30263656979241</v>
      </c>
      <c r="I268" s="14">
        <f t="shared" si="1953"/>
        <v>0</v>
      </c>
      <c r="J268" s="14">
        <f t="shared" si="1953"/>
        <v>324.65834649314485</v>
      </c>
      <c r="K268" s="14">
        <f t="shared" si="1953"/>
        <v>59.740222078243065</v>
      </c>
      <c r="L268" s="14">
        <f t="shared" si="1953"/>
        <v>0</v>
      </c>
      <c r="M268" s="14">
        <f t="shared" si="1953"/>
        <v>36</v>
      </c>
      <c r="N268" s="14">
        <f t="shared" si="1953"/>
        <v>0</v>
      </c>
      <c r="O268" s="14">
        <f t="shared" si="1953"/>
        <v>0</v>
      </c>
      <c r="P268" s="14">
        <f t="shared" si="1953"/>
        <v>24.282130645876848</v>
      </c>
      <c r="Q268" s="14">
        <f t="shared" si="1953"/>
        <v>10.251742369200723</v>
      </c>
      <c r="R268" s="14">
        <f t="shared" si="1953"/>
        <v>45</v>
      </c>
      <c r="S268" s="14">
        <f t="shared" si="1953"/>
        <v>54</v>
      </c>
      <c r="T268" s="14">
        <f t="shared" si="1953"/>
        <v>9.489205701309853</v>
      </c>
      <c r="U268" s="14">
        <f t="shared" si="1953"/>
        <v>36</v>
      </c>
      <c r="V268" s="14">
        <f t="shared" si="1953"/>
        <v>45</v>
      </c>
      <c r="W268" s="14">
        <f t="shared" si="1953"/>
        <v>132.4629297195994</v>
      </c>
      <c r="X268" s="14">
        <f t="shared" si="1953"/>
        <v>496.77055661543983</v>
      </c>
      <c r="Y268" s="14">
        <f t="shared" si="1953"/>
        <v>288.3024884788673</v>
      </c>
      <c r="Z268" s="14">
        <f t="shared" si="1953"/>
        <v>0</v>
      </c>
      <c r="AA268" s="14">
        <f t="shared" si="1953"/>
        <v>36</v>
      </c>
      <c r="AB268" s="14">
        <f t="shared" si="1953"/>
        <v>36</v>
      </c>
      <c r="AC268" s="14">
        <f t="shared" si="1953"/>
        <v>54.571714656606737</v>
      </c>
      <c r="AD268" s="14">
        <f t="shared" si="1953"/>
        <v>0</v>
      </c>
      <c r="AE268" s="14">
        <f t="shared" si="1953"/>
        <v>45</v>
      </c>
      <c r="AF268" s="14">
        <f t="shared" si="1953"/>
        <v>0</v>
      </c>
      <c r="AG268" s="14">
        <f t="shared" si="1953"/>
        <v>0</v>
      </c>
      <c r="AH268" s="14">
        <f t="shared" si="1953"/>
        <v>0</v>
      </c>
      <c r="AI268" s="14">
        <f t="shared" si="1953"/>
        <v>43.1969593030787</v>
      </c>
      <c r="AJ268" s="14">
        <f t="shared" si="1953"/>
        <v>45</v>
      </c>
      <c r="AK268" s="14">
        <f t="shared" si="1953"/>
        <v>45</v>
      </c>
      <c r="AL268" s="14">
        <f t="shared" si="1953"/>
        <v>45</v>
      </c>
      <c r="AM268" s="14">
        <f t="shared" si="1953"/>
        <v>72</v>
      </c>
      <c r="AN268" s="14">
        <f t="shared" si="1953"/>
        <v>72</v>
      </c>
      <c r="AO268" s="14">
        <f t="shared" si="1953"/>
        <v>0</v>
      </c>
      <c r="AP268" s="14">
        <f t="shared" si="1953"/>
        <v>0</v>
      </c>
      <c r="AQ268" s="14">
        <f t="shared" si="1953"/>
        <v>36</v>
      </c>
      <c r="AR268" s="14">
        <f t="shared" si="1953"/>
        <v>36</v>
      </c>
      <c r="AS268" s="14">
        <f t="shared" si="1954"/>
        <v>45</v>
      </c>
      <c r="AT268" s="14">
        <f t="shared" si="1955"/>
        <v>0</v>
      </c>
      <c r="AU268" s="14">
        <f t="shared" si="1956"/>
        <v>50</v>
      </c>
      <c r="AV268" s="72">
        <f t="shared" si="1960"/>
        <v>2882.0147803241539</v>
      </c>
      <c r="AW268" s="14">
        <f>+IF(AW$13="NPL",SUMIFS('TARGET BY SM (TRÌNH KÝ)'!$L$7:$L$959,'TARGET BY SM (TRÌNH KÝ)'!$K$7:$K$959,"MIX",'TARGET BY SM (TRÌNH KÝ)'!$C$7:$C$959,'TARGET BY Skus'!$C268)*AW$7*AW$8*AW$4+SUMIFS('TARGET BY SM (TRÌNH KÝ)'!$L$7:$L$959,'TARGET BY SM (TRÌNH KÝ)'!$K$7:$K$959,"WS",'TARGET BY SM (TRÌNH KÝ)'!$C$7:$C$959,'TARGET BY Skus'!$C268)*AW$9*AW$10*AW$4+SUMIFS('TARGET BY SM (TRÌNH KÝ)'!$L$7:$L$959,'TARGET BY SM (TRÌNH KÝ)'!$K$7:$K$959,"KA",'TARGET BY SM (TRÌNH KÝ)'!$C$7:$C$959,'TARGET BY Skus'!$C268)*AW$11*AW$12*AW$4,AW$397*(VLOOKUP($C268,'TARGET BY DIS (TRÌNH KÝ)'!$C$15:$I$393,4,0)-SUMIFS($AW268:$CI268,$AW$13:$CI$13,"NPL")))</f>
        <v>11640.51563477651</v>
      </c>
      <c r="AX268" s="14">
        <f>+IF(AX$13="NPL",SUMIFS('TARGET BY SM (TRÌNH KÝ)'!$L$7:$L$959,'TARGET BY SM (TRÌNH KÝ)'!$K$7:$K$959,"MIX",'TARGET BY SM (TRÌNH KÝ)'!$C$7:$C$959,'TARGET BY Skus'!$C268)*AX$7*AX$8*AX$4+SUMIFS('TARGET BY SM (TRÌNH KÝ)'!$L$7:$L$959,'TARGET BY SM (TRÌNH KÝ)'!$K$7:$K$959,"WS",'TARGET BY SM (TRÌNH KÝ)'!$C$7:$C$959,'TARGET BY Skus'!$C268)*AX$9*AX$10*AX$4+SUMIFS('TARGET BY SM (TRÌNH KÝ)'!$L$7:$L$959,'TARGET BY SM (TRÌNH KÝ)'!$K$7:$K$959,"KA",'TARGET BY SM (TRÌNH KÝ)'!$C$7:$C$959,'TARGET BY Skus'!$C268)*AX$11*AX$12*AX$4,AX$397*(VLOOKUP($C268,'TARGET BY DIS (TRÌNH KÝ)'!$C$15:$I$393,4,0)-SUMIFS($AW268:$CI268,$AW$13:$CI$13,"NPL")))</f>
        <v>10260</v>
      </c>
      <c r="AY268" s="14">
        <f>+IF(AY$13="NPL",SUMIFS('TARGET BY SM (TRÌNH KÝ)'!$L$7:$L$959,'TARGET BY SM (TRÌNH KÝ)'!$K$7:$K$959,"MIX",'TARGET BY SM (TRÌNH KÝ)'!$C$7:$C$959,'TARGET BY Skus'!$C268)*AY$7*AY$8*AY$4+SUMIFS('TARGET BY SM (TRÌNH KÝ)'!$L$7:$L$959,'TARGET BY SM (TRÌNH KÝ)'!$K$7:$K$959,"WS",'TARGET BY SM (TRÌNH KÝ)'!$C$7:$C$959,'TARGET BY Skus'!$C268)*AY$9*AY$10*AY$4+SUMIFS('TARGET BY SM (TRÌNH KÝ)'!$L$7:$L$959,'TARGET BY SM (TRÌNH KÝ)'!$K$7:$K$959,"KA",'TARGET BY SM (TRÌNH KÝ)'!$C$7:$C$959,'TARGET BY Skus'!$C268)*AY$11*AY$12*AY$4,AY$397*(VLOOKUP($C268,'TARGET BY DIS (TRÌNH KÝ)'!$C$15:$I$393,4,0)-SUMIFS($AW268:$CI268,$AW$13:$CI$13,"NPL")))</f>
        <v>108407.7010241214</v>
      </c>
      <c r="AZ268" s="14">
        <f>+IF(AZ$13="NPL",SUMIFS('TARGET BY SM (TRÌNH KÝ)'!$L$7:$L$959,'TARGET BY SM (TRÌNH KÝ)'!$K$7:$K$959,"MIX",'TARGET BY SM (TRÌNH KÝ)'!$C$7:$C$959,'TARGET BY Skus'!$C268)*AZ$7*AZ$8*AZ$4+SUMIFS('TARGET BY SM (TRÌNH KÝ)'!$L$7:$L$959,'TARGET BY SM (TRÌNH KÝ)'!$K$7:$K$959,"WS",'TARGET BY SM (TRÌNH KÝ)'!$C$7:$C$959,'TARGET BY Skus'!$C268)*AZ$9*AZ$10*AZ$4+SUMIFS('TARGET BY SM (TRÌNH KÝ)'!$L$7:$L$959,'TARGET BY SM (TRÌNH KÝ)'!$K$7:$K$959,"KA",'TARGET BY SM (TRÌNH KÝ)'!$C$7:$C$959,'TARGET BY Skus'!$C268)*AZ$11*AZ$12*AZ$4,AZ$397*(VLOOKUP($C268,'TARGET BY DIS (TRÌNH KÝ)'!$C$15:$I$393,4,0)-SUMIFS($AW268:$CI268,$AW$13:$CI$13,"NPL")))</f>
        <v>0</v>
      </c>
      <c r="BA268" s="14">
        <f>+IF(BA$13="NPL",SUMIFS('TARGET BY SM (TRÌNH KÝ)'!$L$7:$L$959,'TARGET BY SM (TRÌNH KÝ)'!$K$7:$K$959,"MIX",'TARGET BY SM (TRÌNH KÝ)'!$C$7:$C$959,'TARGET BY Skus'!$C268)*BA$7*BA$8*BA$4+SUMIFS('TARGET BY SM (TRÌNH KÝ)'!$L$7:$L$959,'TARGET BY SM (TRÌNH KÝ)'!$K$7:$K$959,"WS",'TARGET BY SM (TRÌNH KÝ)'!$C$7:$C$959,'TARGET BY Skus'!$C268)*BA$9*BA$10*BA$4+SUMIFS('TARGET BY SM (TRÌNH KÝ)'!$L$7:$L$959,'TARGET BY SM (TRÌNH KÝ)'!$K$7:$K$959,"KA",'TARGET BY SM (TRÌNH KÝ)'!$C$7:$C$959,'TARGET BY Skus'!$C268)*BA$11*BA$12*BA$4,BA$397*(VLOOKUP($C268,'TARGET BY DIS (TRÌNH KÝ)'!$C$15:$I$393,4,0)-SUMIFS($AW268:$CI268,$AW$13:$CI$13,"NPL")))</f>
        <v>66619.89270039332</v>
      </c>
      <c r="BB268" s="14">
        <f>+IF(BB$13="NPL",SUMIFS('TARGET BY SM (TRÌNH KÝ)'!$L$7:$L$959,'TARGET BY SM (TRÌNH KÝ)'!$K$7:$K$959,"MIX",'TARGET BY SM (TRÌNH KÝ)'!$C$7:$C$959,'TARGET BY Skus'!$C268)*AU$7*AU$8*BB$4+SUMIFS('TARGET BY SM (TRÌNH KÝ)'!$L$7:$L$959,'TARGET BY SM (TRÌNH KÝ)'!$K$7:$K$959,"WS",'TARGET BY SM (TRÌNH KÝ)'!$C$7:$C$959,'TARGET BY Skus'!$C268)*AU$9*AU$10*BB$4+SUMIFS('TARGET BY SM (TRÌNH KÝ)'!$L$7:$L$959,'TARGET BY SM (TRÌNH KÝ)'!$K$7:$K$959,"KA",'TARGET BY SM (TRÌNH KÝ)'!$C$7:$C$959,'TARGET BY Skus'!$C268)*AU$11*AU$12*BB$4,BB$397*(VLOOKUP($C268,'TARGET BY DIS (TRÌNH KÝ)'!$C$15:$I$393,4,0)-SUMIFS($AW268:$CI268,$AW$13:$CI$13,"NPL")))</f>
        <v>17707.001823991242</v>
      </c>
      <c r="BC268" s="14">
        <f>+IF(BC$13="NPL",SUMIFS('TARGET BY SM (TRÌNH KÝ)'!$L$7:$L$959,'TARGET BY SM (TRÌNH KÝ)'!$K$7:$K$959,"MIX",'TARGET BY SM (TRÌNH KÝ)'!$C$7:$C$959,'TARGET BY Skus'!$C268)*AV$7*AV$8*BC$4+SUMIFS('TARGET BY SM (TRÌNH KÝ)'!$L$7:$L$959,'TARGET BY SM (TRÌNH KÝ)'!$K$7:$K$959,"WS",'TARGET BY SM (TRÌNH KÝ)'!$C$7:$C$959,'TARGET BY Skus'!$C268)*AV$9*AV$10*BC$4+SUMIFS('TARGET BY SM (TRÌNH KÝ)'!$L$7:$L$959,'TARGET BY SM (TRÌNH KÝ)'!$K$7:$K$959,"KA",'TARGET BY SM (TRÌNH KÝ)'!$C$7:$C$959,'TARGET BY Skus'!$C268)*AV$11*AV$12*BC$4,BC$397*(VLOOKUP($C268,'TARGET BY DIS (TRÌNH KÝ)'!$C$15:$I$393,4,0)-SUMIFS($AW268:$CI268,$AW$13:$CI$13,"NPL")))</f>
        <v>0</v>
      </c>
      <c r="BD268" s="14">
        <f>+IF(BD$13="NPL",SUMIFS('TARGET BY SM (TRÌNH KÝ)'!$L$7:$L$959,'TARGET BY SM (TRÌNH KÝ)'!$K$7:$K$959,"MIX",'TARGET BY SM (TRÌNH KÝ)'!$C$7:$C$959,'TARGET BY Skus'!$C268)*BD$7*BD$8*BD$4+SUMIFS('TARGET BY SM (TRÌNH KÝ)'!$L$7:$L$959,'TARGET BY SM (TRÌNH KÝ)'!$K$7:$K$959,"WS",'TARGET BY SM (TRÌNH KÝ)'!$C$7:$C$959,'TARGET BY Skus'!$C268)*BD$9*BD$10*BD$4+SUMIFS('TARGET BY SM (TRÌNH KÝ)'!$L$7:$L$959,'TARGET BY SM (TRÌNH KÝ)'!$K$7:$K$959,"KA",'TARGET BY SM (TRÌNH KÝ)'!$C$7:$C$959,'TARGET BY Skus'!$C268)*BD$11*BD$12*BD$4,BD$397*(VLOOKUP($C268,'TARGET BY DIS (TRÌNH KÝ)'!$C$15:$I$393,4,0)-SUMIFS($AW268:$CI268,$AW$13:$CI$13,"NPL")))</f>
        <v>9028.7999999999993</v>
      </c>
      <c r="BE268" s="14">
        <f>+IF(BE$13="NPL",SUMIFS('TARGET BY SM (TRÌNH KÝ)'!$L$7:$L$959,'TARGET BY SM (TRÌNH KÝ)'!$K$7:$K$959,"MIX",'TARGET BY SM (TRÌNH KÝ)'!$C$7:$C$959,'TARGET BY Skus'!$C268)*BE$7*BE$8*BE$4+SUMIFS('TARGET BY SM (TRÌNH KÝ)'!$L$7:$L$959,'TARGET BY SM (TRÌNH KÝ)'!$K$7:$K$959,"WS",'TARGET BY SM (TRÌNH KÝ)'!$C$7:$C$959,'TARGET BY Skus'!$C268)*BE$9*BE$10*BE$4+SUMIFS('TARGET BY SM (TRÌNH KÝ)'!$L$7:$L$959,'TARGET BY SM (TRÌNH KÝ)'!$K$7:$K$959,"KA",'TARGET BY SM (TRÌNH KÝ)'!$C$7:$C$959,'TARGET BY Skus'!$C268)*BE$11*BE$12*BE$4,BE$397*(VLOOKUP($C268,'TARGET BY DIS (TRÌNH KÝ)'!$C$15:$I$393,4,0)-SUMIFS($AW268:$CI268,$AW$13:$CI$13,"NPL")))</f>
        <v>0</v>
      </c>
      <c r="BF268" s="14">
        <f>+IF(BF$13="NPL",SUMIFS('TARGET BY SM (TRÌNH KÝ)'!$L$7:$L$959,'TARGET BY SM (TRÌNH KÝ)'!$K$7:$K$959,"MIX",'TARGET BY SM (TRÌNH KÝ)'!$C$7:$C$959,'TARGET BY Skus'!$C268)*BF$7*BF$8*BF$4+SUMIFS('TARGET BY SM (TRÌNH KÝ)'!$L$7:$L$959,'TARGET BY SM (TRÌNH KÝ)'!$K$7:$K$959,"WS",'TARGET BY SM (TRÌNH KÝ)'!$C$7:$C$959,'TARGET BY Skus'!$C268)*BF$9*BF$10*BF$4+SUMIFS('TARGET BY SM (TRÌNH KÝ)'!$L$7:$L$959,'TARGET BY SM (TRÌNH KÝ)'!$K$7:$K$959,"KA",'TARGET BY SM (TRÌNH KÝ)'!$C$7:$C$959,'TARGET BY Skus'!$C268)*BF$11*BF$12*BF$4,BF$397*(VLOOKUP($C268,'TARGET BY DIS (TRÌNH KÝ)'!$C$15:$I$393,4,0)-SUMIFS($AW268:$CI268,$AW$13:$CI$13,"NPL")))</f>
        <v>0</v>
      </c>
      <c r="BG268" s="14">
        <f>+IF(BG$13="NPL",SUMIFS('TARGET BY SM (TRÌNH KÝ)'!$L$7:$L$959,'TARGET BY SM (TRÌNH KÝ)'!$K$7:$K$959,"MIX",'TARGET BY SM (TRÌNH KÝ)'!$C$7:$C$959,'TARGET BY Skus'!$C268)*BG$7*BG$8*BG$4+SUMIFS('TARGET BY SM (TRÌNH KÝ)'!$L$7:$L$959,'TARGET BY SM (TRÌNH KÝ)'!$K$7:$K$959,"WS",'TARGET BY SM (TRÌNH KÝ)'!$C$7:$C$959,'TARGET BY Skus'!$C268)*BG$9*BG$10*BG$4+SUMIFS('TARGET BY SM (TRÌNH KÝ)'!$L$7:$L$959,'TARGET BY SM (TRÌNH KÝ)'!$K$7:$K$959,"KA",'TARGET BY SM (TRÌNH KÝ)'!$C$7:$C$959,'TARGET BY Skus'!$C268)*BG$11*BG$12*BG$4,BG$397*(VLOOKUP($C268,'TARGET BY DIS (TRÌNH KÝ)'!$C$15:$I$393,4,0)-SUMIFS($AW268:$CI268,$AW$13:$CI$13,"NPL")))</f>
        <v>4318.3341140627381</v>
      </c>
      <c r="BH268" s="14">
        <f>+IF(BH$13="NPL",SUMIFS('TARGET BY SM (TRÌNH KÝ)'!$L$7:$L$959,'TARGET BY SM (TRÌNH KÝ)'!$K$7:$K$959,"MIX",'TARGET BY SM (TRÌNH KÝ)'!$C$7:$C$959,'TARGET BY Skus'!$C268)*BH$7*BH$8*BH$4+SUMIFS('TARGET BY SM (TRÌNH KÝ)'!$L$7:$L$959,'TARGET BY SM (TRÌNH KÝ)'!$K$7:$K$959,"WS",'TARGET BY SM (TRÌNH KÝ)'!$C$7:$C$959,'TARGET BY Skus'!$C268)*BH$9*BH$10*BH$4+SUMIFS('TARGET BY SM (TRÌNH KÝ)'!$L$7:$L$959,'TARGET BY SM (TRÌNH KÝ)'!$K$7:$K$959,"KA",'TARGET BY SM (TRÌNH KÝ)'!$C$7:$C$959,'TARGET BY Skus'!$C268)*BH$11*BH$12*BH$4,BH$397*(VLOOKUP($C268,'TARGET BY DIS (TRÌNH KÝ)'!$C$15:$I$393,4,0)-SUMIFS($AW268:$CI268,$AW$13:$CI$13,"NPL")))</f>
        <v>3038.6164382310944</v>
      </c>
      <c r="BI268" s="14">
        <f>+IF(BI$13="NPL",SUMIFS('TARGET BY SM (TRÌNH KÝ)'!$L$7:$L$959,'TARGET BY SM (TRÌNH KÝ)'!$K$7:$K$959,"MIX",'TARGET BY SM (TRÌNH KÝ)'!$C$7:$C$959,'TARGET BY Skus'!$C268)*BI$7*BI$8*BI$4+SUMIFS('TARGET BY SM (TRÌNH KÝ)'!$L$7:$L$959,'TARGET BY SM (TRÌNH KÝ)'!$K$7:$K$959,"WS",'TARGET BY SM (TRÌNH KÝ)'!$C$7:$C$959,'TARGET BY Skus'!$C268)*BI$9*BI$10*BI$4+SUMIFS('TARGET BY SM (TRÌNH KÝ)'!$L$7:$L$959,'TARGET BY SM (TRÌNH KÝ)'!$K$7:$K$959,"KA",'TARGET BY SM (TRÌNH KÝ)'!$C$7:$C$959,'TARGET BY Skus'!$C268)*BI$11*BI$12*BI$4,BI$397*(VLOOKUP($C268,'TARGET BY DIS (TRÌNH KÝ)'!$C$15:$I$393,4,0)-SUMIFS($AW268:$CI268,$AW$13:$CI$13,"NPL")))</f>
        <v>13337.999999999998</v>
      </c>
      <c r="BJ268" s="14">
        <f>+IF(BJ$13="NPL",SUMIFS('TARGET BY SM (TRÌNH KÝ)'!$L$7:$L$959,'TARGET BY SM (TRÌNH KÝ)'!$K$7:$K$959,"MIX",'TARGET BY SM (TRÌNH KÝ)'!$C$7:$C$959,'TARGET BY Skus'!$C268)*BJ$7*BJ$8*BJ$4+SUMIFS('TARGET BY SM (TRÌNH KÝ)'!$L$7:$L$959,'TARGET BY SM (TRÌNH KÝ)'!$K$7:$K$959,"WS",'TARGET BY SM (TRÌNH KÝ)'!$C$7:$C$959,'TARGET BY Skus'!$C268)*BJ$9*BJ$10*BJ$4+SUMIFS('TARGET BY SM (TRÌNH KÝ)'!$L$7:$L$959,'TARGET BY SM (TRÌNH KÝ)'!$K$7:$K$959,"KA",'TARGET BY SM (TRÌNH KÝ)'!$C$7:$C$959,'TARGET BY Skus'!$C268)*BJ$11*BJ$12*BJ$4,BJ$397*(VLOOKUP($C268,'TARGET BY DIS (TRÌNH KÝ)'!$C$15:$I$393,4,0)-SUMIFS($AW268:$CI268,$AW$13:$CI$13,"NPL")))</f>
        <v>10619.099999999999</v>
      </c>
      <c r="BK268" s="14">
        <f>+IF(BK$13="NPL",SUMIFS('TARGET BY SM (TRÌNH KÝ)'!$L$7:$L$959,'TARGET BY SM (TRÌNH KÝ)'!$K$7:$K$959,"MIX",'TARGET BY SM (TRÌNH KÝ)'!$C$7:$C$959,'TARGET BY Skus'!$C268)*BK$7*BK$8*BK$4+SUMIFS('TARGET BY SM (TRÌNH KÝ)'!$L$7:$L$959,'TARGET BY SM (TRÌNH KÝ)'!$K$7:$K$959,"WS",'TARGET BY SM (TRÌNH KÝ)'!$C$7:$C$959,'TARGET BY Skus'!$C268)*BK$9*BK$10*BK$4+SUMIFS('TARGET BY SM (TRÌNH KÝ)'!$L$7:$L$959,'TARGET BY SM (TRÌNH KÝ)'!$K$7:$K$959,"KA",'TARGET BY SM (TRÌNH KÝ)'!$C$7:$C$959,'TARGET BY Skus'!$C268)*BK$11*BK$12*BK$4,BK$397*(VLOOKUP($C268,'TARGET BY DIS (TRÌNH KÝ)'!$C$15:$I$393,4,0)-SUMIFS($AW268:$CI268,$AW$13:$CI$13,"NPL")))</f>
        <v>3245.3083498479696</v>
      </c>
      <c r="BL268" s="14">
        <f>+IF(BL$13="NPL",SUMIFS('TARGET BY SM (TRÌNH KÝ)'!$L$7:$L$959,'TARGET BY SM (TRÌNH KÝ)'!$K$7:$K$959,"MIX",'TARGET BY SM (TRÌNH KÝ)'!$C$7:$C$959,'TARGET BY Skus'!$C268)*BL$7*BL$8*BL$4+SUMIFS('TARGET BY SM (TRÌNH KÝ)'!$L$7:$L$959,'TARGET BY SM (TRÌNH KÝ)'!$K$7:$K$959,"WS",'TARGET BY SM (TRÌNH KÝ)'!$C$7:$C$959,'TARGET BY Skus'!$C268)*BL$9*BL$10*BL$4+SUMIFS('TARGET BY SM (TRÌNH KÝ)'!$L$7:$L$959,'TARGET BY SM (TRÌNH KÝ)'!$K$7:$K$959,"KA",'TARGET BY SM (TRÌNH KÝ)'!$C$7:$C$959,'TARGET BY Skus'!$C268)*BL$11*BL$12*BL$4,BL$397*(VLOOKUP($C268,'TARGET BY DIS (TRÌNH KÝ)'!$C$15:$I$393,4,0)-SUMIFS($AW268:$CI268,$AW$13:$CI$13,"NPL")))</f>
        <v>7387.2</v>
      </c>
      <c r="BM268" s="14">
        <f>+IF(BM$13="NPL",SUMIFS('TARGET BY SM (TRÌNH KÝ)'!$L$7:$L$959,'TARGET BY SM (TRÌNH KÝ)'!$K$7:$K$959,"MIX",'TARGET BY SM (TRÌNH KÝ)'!$C$7:$C$959,'TARGET BY Skus'!$C268)*BM$7*BM$8*BM$4+SUMIFS('TARGET BY SM (TRÌNH KÝ)'!$L$7:$L$959,'TARGET BY SM (TRÌNH KÝ)'!$K$7:$K$959,"WS",'TARGET BY SM (TRÌNH KÝ)'!$C$7:$C$959,'TARGET BY Skus'!$C268)*BM$9*BM$10*BM$4+SUMIFS('TARGET BY SM (TRÌNH KÝ)'!$L$7:$L$959,'TARGET BY SM (TRÌNH KÝ)'!$K$7:$K$959,"KA",'TARGET BY SM (TRÌNH KÝ)'!$C$7:$C$959,'TARGET BY Skus'!$C268)*BM$11*BM$12*BM$4,BM$397*(VLOOKUP($C268,'TARGET BY DIS (TRÌNH KÝ)'!$C$15:$I$393,4,0)-SUMIFS($AW268:$CI268,$AW$13:$CI$13,"NPL")))</f>
        <v>8926.2000000000007</v>
      </c>
      <c r="BN268" s="14">
        <f>+IF(BN$13="NPL",SUMIFS('TARGET BY SM (TRÌNH KÝ)'!$L$7:$L$959,'TARGET BY SM (TRÌNH KÝ)'!$K$7:$K$959,"MIX",'TARGET BY SM (TRÌNH KÝ)'!$C$7:$C$959,'TARGET BY Skus'!$C268)*BN$7*BN$8*BN$4+SUMIFS('TARGET BY SM (TRÌNH KÝ)'!$L$7:$L$959,'TARGET BY SM (TRÌNH KÝ)'!$K$7:$K$959,"WS",'TARGET BY SM (TRÌNH KÝ)'!$C$7:$C$959,'TARGET BY Skus'!$C268)*BN$9*BN$10*BN$4+SUMIFS('TARGET BY SM (TRÌNH KÝ)'!$L$7:$L$959,'TARGET BY SM (TRÌNH KÝ)'!$K$7:$K$959,"KA",'TARGET BY SM (TRÌNH KÝ)'!$C$7:$C$959,'TARGET BY Skus'!$C268)*BN$11*BN$12*BN$4,BN$397*(VLOOKUP($C268,'TARGET BY DIS (TRÌNH KÝ)'!$C$15:$I$393,4,0)-SUMIFS($AW268:$CI268,$AW$13:$CI$13,"NPL")))</f>
        <v>26048.835129359217</v>
      </c>
      <c r="BO268" s="14">
        <f>+IF(BO$13="NPL",SUMIFS('TARGET BY SM (TRÌNH KÝ)'!$L$7:$L$959,'TARGET BY SM (TRÌNH KÝ)'!$K$7:$K$959,"MIX",'TARGET BY SM (TRÌNH KÝ)'!$C$7:$C$959,'TARGET BY Skus'!$C268)*BO$7*BO$8*BO$4+SUMIFS('TARGET BY SM (TRÌNH KÝ)'!$L$7:$L$959,'TARGET BY SM (TRÌNH KÝ)'!$K$7:$K$959,"WS",'TARGET BY SM (TRÌNH KÝ)'!$C$7:$C$959,'TARGET BY Skus'!$C268)*BO$9*BO$10*BO$4+SUMIFS('TARGET BY SM (TRÌNH KÝ)'!$L$7:$L$959,'TARGET BY SM (TRÌNH KÝ)'!$K$7:$K$959,"KA",'TARGET BY SM (TRÌNH KÝ)'!$C$7:$C$959,'TARGET BY Skus'!$C268)*BO$11*BO$12*BO$4,BO$397*(VLOOKUP($C268,'TARGET BY DIS (TRÌNH KÝ)'!$C$15:$I$393,4,0)-SUMIFS($AW268:$CI268,$AW$13:$CI$13,"NPL")))</f>
        <v>98539.407610238646</v>
      </c>
      <c r="BP268" s="14">
        <f>+IF(BP$13="NPL",SUMIFS('TARGET BY SM (TRÌNH KÝ)'!$L$7:$L$959,'TARGET BY SM (TRÌNH KÝ)'!$K$7:$K$959,"MIX",'TARGET BY SM (TRÌNH KÝ)'!$C$7:$C$959,'TARGET BY Skus'!$C268)*BP$7*BP$8*BP$4+SUMIFS('TARGET BY SM (TRÌNH KÝ)'!$L$7:$L$959,'TARGET BY SM (TRÌNH KÝ)'!$K$7:$K$959,"WS",'TARGET BY SM (TRÌNH KÝ)'!$C$7:$C$959,'TARGET BY Skus'!$C268)*BP$9*BP$10*BP$4+SUMIFS('TARGET BY SM (TRÌNH KÝ)'!$L$7:$L$959,'TARGET BY SM (TRÌNH KÝ)'!$K$7:$K$959,"KA",'TARGET BY SM (TRÌNH KÝ)'!$C$7:$C$959,'TARGET BY Skus'!$C268)*BP$11*BP$12*BP$4,BP$397*(VLOOKUP($C268,'TARGET BY DIS (TRÌNH KÝ)'!$C$15:$I$393,4,0)-SUMIFS($AW268:$CI268,$AW$13:$CI$13,"NPL")))</f>
        <v>57187.681614668123</v>
      </c>
      <c r="BQ268" s="14">
        <f>+IF(BQ$13="NPL",SUMIFS('TARGET BY SM (TRÌNH KÝ)'!$L$7:$L$959,'TARGET BY SM (TRÌNH KÝ)'!$K$7:$K$959,"MIX",'TARGET BY SM (TRÌNH KÝ)'!$C$7:$C$959,'TARGET BY Skus'!$C268)*BQ$7*BQ$8*BQ$4+SUMIFS('TARGET BY SM (TRÌNH KÝ)'!$L$7:$L$959,'TARGET BY SM (TRÌNH KÝ)'!$K$7:$K$959,"WS",'TARGET BY SM (TRÌNH KÝ)'!$C$7:$C$959,'TARGET BY Skus'!$C268)*BQ$9*BQ$10*BQ$4+SUMIFS('TARGET BY SM (TRÌNH KÝ)'!$L$7:$L$959,'TARGET BY SM (TRÌNH KÝ)'!$K$7:$K$959,"KA",'TARGET BY SM (TRÌNH KÝ)'!$C$7:$C$959,'TARGET BY Skus'!$C268)*BQ$11*BQ$12*BQ$4,BQ$397*(VLOOKUP($C268,'TARGET BY DIS (TRÌNH KÝ)'!$C$15:$I$393,4,0)-SUMIFS($AW268:$CI268,$AW$13:$CI$13,"NPL")))</f>
        <v>0</v>
      </c>
      <c r="BR268" s="14">
        <f>+IF(BR$13="NPL",SUMIFS('TARGET BY SM (TRÌNH KÝ)'!$L$7:$L$959,'TARGET BY SM (TRÌNH KÝ)'!$K$7:$K$959,"MIX",'TARGET BY SM (TRÌNH KÝ)'!$C$7:$C$959,'TARGET BY Skus'!$C268)*BR$7*BR$8*BR$4+SUMIFS('TARGET BY SM (TRÌNH KÝ)'!$L$7:$L$959,'TARGET BY SM (TRÌNH KÝ)'!$K$7:$K$959,"WS",'TARGET BY SM (TRÌNH KÝ)'!$C$7:$C$959,'TARGET BY Skus'!$C268)*BR$9*BR$10*BR$4+SUMIFS('TARGET BY SM (TRÌNH KÝ)'!$L$7:$L$959,'TARGET BY SM (TRÌNH KÝ)'!$K$7:$K$959,"KA",'TARGET BY SM (TRÌNH KÝ)'!$C$7:$C$959,'TARGET BY Skus'!$C268)*BR$11*BR$12*BR$4,BR$397*(VLOOKUP($C268,'TARGET BY DIS (TRÌNH KÝ)'!$C$15:$I$393,4,0)-SUMIFS($AW268:$CI268,$AW$13:$CI$13,"NPL")))</f>
        <v>9028.7999999999993</v>
      </c>
      <c r="BS268" s="14">
        <f>+IF(BS$13="NPL",SUMIFS('TARGET BY SM (TRÌNH KÝ)'!$L$7:$L$959,'TARGET BY SM (TRÌNH KÝ)'!$K$7:$K$959,"MIX",'TARGET BY SM (TRÌNH KÝ)'!$C$7:$C$959,'TARGET BY Skus'!$C268)*BS$7*BS$8*BS$4+SUMIFS('TARGET BY SM (TRÌNH KÝ)'!$L$7:$L$959,'TARGET BY SM (TRÌNH KÝ)'!$K$7:$K$959,"WS",'TARGET BY SM (TRÌNH KÝ)'!$C$7:$C$959,'TARGET BY Skus'!$C268)*BS$9*BS$10*BS$4+SUMIFS('TARGET BY SM (TRÌNH KÝ)'!$L$7:$L$959,'TARGET BY SM (TRÌNH KÝ)'!$K$7:$K$959,"KA",'TARGET BY SM (TRÌNH KÝ)'!$C$7:$C$959,'TARGET BY Skus'!$C268)*BS$11*BS$12*BS$4,BS$397*(VLOOKUP($C268,'TARGET BY DIS (TRÌNH KÝ)'!$C$15:$I$393,4,0)-SUMIFS($AW268:$CI268,$AW$13:$CI$13,"NPL")))</f>
        <v>9028.7999999999993</v>
      </c>
      <c r="BT268" s="14">
        <f>+IF(BT$13="NPL",SUMIFS('TARGET BY SM (TRÌNH KÝ)'!$L$7:$L$959,'TARGET BY SM (TRÌNH KÝ)'!$K$7:$K$959,"MIX",'TARGET BY SM (TRÌNH KÝ)'!$C$7:$C$959,'TARGET BY Skus'!$C268)*BT$7*BT$8*BT$4+SUMIFS('TARGET BY SM (TRÌNH KÝ)'!$L$7:$L$959,'TARGET BY SM (TRÌNH KÝ)'!$K$7:$K$959,"WS",'TARGET BY SM (TRÌNH KÝ)'!$C$7:$C$959,'TARGET BY Skus'!$C268)*BT$9*BT$10*BT$4+SUMIFS('TARGET BY SM (TRÌNH KÝ)'!$L$7:$L$959,'TARGET BY SM (TRÌNH KÝ)'!$K$7:$K$959,"KA",'TARGET BY SM (TRÌNH KÝ)'!$C$7:$C$959,'TARGET BY Skus'!$C268)*BT$11*BT$12*BT$4,BT$397*(VLOOKUP($C268,'TARGET BY DIS (TRÌNH KÝ)'!$C$15:$I$393,4,0)-SUMIFS($AW268:$CI268,$AW$13:$CI$13,"NPL")))</f>
        <v>16175.056224218235</v>
      </c>
      <c r="BU268" s="14">
        <f>+IF(BU$13="NPL",SUMIFS('TARGET BY SM (TRÌNH KÝ)'!$L$7:$L$959,'TARGET BY SM (TRÌNH KÝ)'!$K$7:$K$959,"MIX",'TARGET BY SM (TRÌNH KÝ)'!$C$7:$C$959,'TARGET BY Skus'!$C268)*BU$7*BU$8*BU$4+SUMIFS('TARGET BY SM (TRÌNH KÝ)'!$L$7:$L$959,'TARGET BY SM (TRÌNH KÝ)'!$K$7:$K$959,"WS",'TARGET BY SM (TRÌNH KÝ)'!$C$7:$C$959,'TARGET BY Skus'!$C268)*BU$9*BU$10*BU$4+SUMIFS('TARGET BY SM (TRÌNH KÝ)'!$L$7:$L$959,'TARGET BY SM (TRÌNH KÝ)'!$K$7:$K$959,"KA",'TARGET BY SM (TRÌNH KÝ)'!$C$7:$C$959,'TARGET BY Skus'!$C268)*BU$11*BU$12*BU$4,BU$397*(VLOOKUP($C268,'TARGET BY DIS (TRÌNH KÝ)'!$C$15:$I$393,4,0)-SUMIFS($AW268:$CI268,$AW$13:$CI$13,"NPL")))</f>
        <v>0</v>
      </c>
      <c r="BV268" s="14">
        <f>+IF(BV$13="NPL",SUMIFS('TARGET BY SM (TRÌNH KÝ)'!$L$7:$L$959,'TARGET BY SM (TRÌNH KÝ)'!$K$7:$K$959,"MIX",'TARGET BY SM (TRÌNH KÝ)'!$C$7:$C$959,'TARGET BY Skus'!$C268)*BV$7*BV$8*BV$4+SUMIFS('TARGET BY SM (TRÌNH KÝ)'!$L$7:$L$959,'TARGET BY SM (TRÌNH KÝ)'!$K$7:$K$959,"WS",'TARGET BY SM (TRÌNH KÝ)'!$C$7:$C$959,'TARGET BY Skus'!$C268)*BV$9*BV$10*BV$4+SUMIFS('TARGET BY SM (TRÌNH KÝ)'!$L$7:$L$959,'TARGET BY SM (TRÌNH KÝ)'!$K$7:$K$959,"KA",'TARGET BY SM (TRÌNH KÝ)'!$C$7:$C$959,'TARGET BY Skus'!$C268)*BV$11*BV$12*BV$4,BV$397*(VLOOKUP($C268,'TARGET BY DIS (TRÌNH KÝ)'!$C$15:$I$393,4,0)-SUMIFS($AW268:$CI268,$AW$13:$CI$13,"NPL")))</f>
        <v>13337.999999999998</v>
      </c>
      <c r="BW268" s="14">
        <f>+IF(BW$13="NPL",SUMIFS('TARGET BY SM (TRÌNH KÝ)'!$L$7:$L$959,'TARGET BY SM (TRÌNH KÝ)'!$K$7:$K$959,"MIX",'TARGET BY SM (TRÌNH KÝ)'!$C$7:$C$959,'TARGET BY Skus'!$C268)*BW$7*BW$8*BW$4+SUMIFS('TARGET BY SM (TRÌNH KÝ)'!$L$7:$L$959,'TARGET BY SM (TRÌNH KÝ)'!$K$7:$K$959,"WS",'TARGET BY SM (TRÌNH KÝ)'!$C$7:$C$959,'TARGET BY Skus'!$C268)*BW$9*BW$10*BW$4+SUMIFS('TARGET BY SM (TRÌNH KÝ)'!$L$7:$L$959,'TARGET BY SM (TRÌNH KÝ)'!$K$7:$K$959,"KA",'TARGET BY SM (TRÌNH KÝ)'!$C$7:$C$959,'TARGET BY Skus'!$C268)*BW$11*BW$12*BW$4,BW$397*(VLOOKUP($C268,'TARGET BY DIS (TRÌNH KÝ)'!$C$15:$I$393,4,0)-SUMIFS($AW268:$CI268,$AW$13:$CI$13,"NPL")))</f>
        <v>0</v>
      </c>
      <c r="BX268" s="14">
        <f>+IF(BX$13="NPL",SUMIFS('TARGET BY SM (TRÌNH KÝ)'!$L$7:$L$959,'TARGET BY SM (TRÌNH KÝ)'!$K$7:$K$959,"MIX",'TARGET BY SM (TRÌNH KÝ)'!$C$7:$C$959,'TARGET BY Skus'!$C268)*BX$7*BX$8*BX$4+SUMIFS('TARGET BY SM (TRÌNH KÝ)'!$L$7:$L$959,'TARGET BY SM (TRÌNH KÝ)'!$K$7:$K$959,"WS",'TARGET BY SM (TRÌNH KÝ)'!$C$7:$C$959,'TARGET BY Skus'!$C268)*BX$9*BX$10*BX$4+SUMIFS('TARGET BY SM (TRÌNH KÝ)'!$L$7:$L$959,'TARGET BY SM (TRÌNH KÝ)'!$K$7:$K$959,"KA",'TARGET BY SM (TRÌNH KÝ)'!$C$7:$C$959,'TARGET BY Skus'!$C268)*BX$11*BX$12*BX$4,BX$397*(VLOOKUP($C268,'TARGET BY DIS (TRÌNH KÝ)'!$C$15:$I$393,4,0)-SUMIFS($AW268:$CI268,$AW$13:$CI$13,"NPL")))</f>
        <v>0</v>
      </c>
      <c r="BY268" s="14">
        <f>+IF(BY$13="NPL",SUMIFS('TARGET BY SM (TRÌNH KÝ)'!$L$7:$L$959,'TARGET BY SM (TRÌNH KÝ)'!$K$7:$K$959,"MIX",'TARGET BY SM (TRÌNH KÝ)'!$C$7:$C$959,'TARGET BY Skus'!$C268)*BY$7*BY$8*BY$4+SUMIFS('TARGET BY SM (TRÌNH KÝ)'!$L$7:$L$959,'TARGET BY SM (TRÌNH KÝ)'!$K$7:$K$959,"WS",'TARGET BY SM (TRÌNH KÝ)'!$C$7:$C$959,'TARGET BY Skus'!$C268)*BY$9*BY$10*BY$4+SUMIFS('TARGET BY SM (TRÌNH KÝ)'!$L$7:$L$959,'TARGET BY SM (TRÌNH KÝ)'!$K$7:$K$959,"KA",'TARGET BY SM (TRÌNH KÝ)'!$C$7:$C$959,'TARGET BY Skus'!$C268)*BY$11*BY$12*BY$4,BY$397*(VLOOKUP($C268,'TARGET BY DIS (TRÌNH KÝ)'!$C$15:$I$393,4,0)-SUMIFS($AW268:$CI268,$AW$13:$CI$13,"NPL")))</f>
        <v>0</v>
      </c>
      <c r="BZ268" s="14">
        <f>+IF(BZ$13="NPL",SUMIFS('TARGET BY SM (TRÌNH KÝ)'!$L$7:$L$959,'TARGET BY SM (TRÌNH KÝ)'!$K$7:$K$959,"MIX",'TARGET BY SM (TRÌNH KÝ)'!$C$7:$C$959,'TARGET BY Skus'!$C268)*BZ$7*BZ$8*BZ$4+SUMIFS('TARGET BY SM (TRÌNH KÝ)'!$L$7:$L$959,'TARGET BY SM (TRÌNH KÝ)'!$K$7:$K$959,"WS",'TARGET BY SM (TRÌNH KÝ)'!$C$7:$C$959,'TARGET BY Skus'!$C268)*BZ$9*BZ$10*BZ$4+SUMIFS('TARGET BY SM (TRÌNH KÝ)'!$L$7:$L$959,'TARGET BY SM (TRÌNH KÝ)'!$K$7:$K$959,"KA",'TARGET BY SM (TRÌNH KÝ)'!$C$7:$C$959,'TARGET BY Skus'!$C268)*BZ$11*BZ$12*BZ$4,BZ$397*(VLOOKUP($C268,'TARGET BY DIS (TRÌNH KÝ)'!$C$15:$I$393,4,0)-SUMIFS($AW268:$CI268,$AW$13:$CI$13,"NPL")))</f>
        <v>8494.6820469504255</v>
      </c>
      <c r="CA268" s="14">
        <f>+IF(CA$13="NPL",SUMIFS('TARGET BY SM (TRÌNH KÝ)'!$L$7:$L$959,'TARGET BY SM (TRÌNH KÝ)'!$K$7:$K$959,"MIX",'TARGET BY SM (TRÌNH KÝ)'!$C$7:$C$959,'TARGET BY Skus'!$C268)*CA$7*CA$8*CA$4+SUMIFS('TARGET BY SM (TRÌNH KÝ)'!$L$7:$L$959,'TARGET BY SM (TRÌNH KÝ)'!$K$7:$K$959,"WS",'TARGET BY SM (TRÌNH KÝ)'!$C$7:$C$959,'TARGET BY Skus'!$C268)*CA$9*CA$10*CA$4+SUMIFS('TARGET BY SM (TRÌNH KÝ)'!$L$7:$L$959,'TARGET BY SM (TRÌNH KÝ)'!$K$7:$K$959,"KA",'TARGET BY SM (TRÌNH KÝ)'!$C$7:$C$959,'TARGET BY Skus'!$C268)*CA$11*CA$12*CA$4,CA$395*(VLOOKUP($C268,'TARGET BY DIS (TRÌNH KÝ)'!$C$15:$I$393,4,0)-SUMIFS($AW268:$CI268,$AW$13:$CI$13,"NPL")))</f>
        <v>7695</v>
      </c>
      <c r="CB268" s="14">
        <f>+IF(CB$13="NPL",SUMIFS('TARGET BY SM (TRÌNH KÝ)'!$L$7:$L$959,'TARGET BY SM (TRÌNH KÝ)'!$K$7:$K$959,"MIX",'TARGET BY SM (TRÌNH KÝ)'!$C$7:$C$959,'TARGET BY Skus'!$C268)*CB$7*CB$8*CB$4+SUMIFS('TARGET BY SM (TRÌNH KÝ)'!$L$7:$L$959,'TARGET BY SM (TRÌNH KÝ)'!$K$7:$K$959,"WS",'TARGET BY SM (TRÌNH KÝ)'!$C$7:$C$959,'TARGET BY Skus'!$C268)*CB$9*CB$10*CB$4+SUMIFS('TARGET BY SM (TRÌNH KÝ)'!$L$7:$L$959,'TARGET BY SM (TRÌNH KÝ)'!$K$7:$K$959,"KA",'TARGET BY SM (TRÌNH KÝ)'!$C$7:$C$959,'TARGET BY Skus'!$C268)*CB$11*CB$12*CB$4,CB$395*(VLOOKUP($C268,'TARGET BY DIS (TRÌNH KÝ)'!$C$15:$I$393,4,0)-SUMIFS($AW268:$CI268,$AW$13:$CI$13,"NPL")))</f>
        <v>7695</v>
      </c>
      <c r="CC268" s="14">
        <f>+IF(CC$13="NPL",SUMIFS('TARGET BY SM (TRÌNH KÝ)'!$L$7:$L$959,'TARGET BY SM (TRÌNH KÝ)'!$K$7:$K$959,"MIX",'TARGET BY SM (TRÌNH KÝ)'!$C$7:$C$959,'TARGET BY Skus'!$C268)*CC$7*CC$8*CC$4+SUMIFS('TARGET BY SM (TRÌNH KÝ)'!$L$7:$L$959,'TARGET BY SM (TRÌNH KÝ)'!$K$7:$K$959,"WS",'TARGET BY SM (TRÌNH KÝ)'!$C$7:$C$959,'TARGET BY Skus'!$C268)*CC$9*CC$10*CC$4+SUMIFS('TARGET BY SM (TRÌNH KÝ)'!$L$7:$L$959,'TARGET BY SM (TRÌNH KÝ)'!$K$7:$K$959,"KA",'TARGET BY SM (TRÌNH KÝ)'!$C$7:$C$959,'TARGET BY Skus'!$C268)*CC$11*CC$12*CC$4,CC$395*(VLOOKUP($C268,'TARGET BY DIS (TRÌNH KÝ)'!$C$15:$I$393,4,0)-SUMIFS($AW268:$CI268,$AW$13:$CI$13,"NPL")))</f>
        <v>7695</v>
      </c>
      <c r="CD268" s="14">
        <f>+IF(CD$13="NPL",SUMIFS('TARGET BY SM (TRÌNH KÝ)'!$L$7:$L$959,'TARGET BY SM (TRÌNH KÝ)'!$K$7:$K$959,"MIX",'TARGET BY SM (TRÌNH KÝ)'!$C$7:$C$959,'TARGET BY Skus'!$C268)*CD$7*CD$8*CD$4+SUMIFS('TARGET BY SM (TRÌNH KÝ)'!$L$7:$L$959,'TARGET BY SM (TRÌNH KÝ)'!$K$7:$K$959,"WS",'TARGET BY SM (TRÌNH KÝ)'!$C$7:$C$959,'TARGET BY Skus'!$C268)*CD$9*CD$10*CD$4+SUMIFS('TARGET BY SM (TRÌNH KÝ)'!$L$7:$L$959,'TARGET BY SM (TRÌNH KÝ)'!$K$7:$K$959,"KA",'TARGET BY SM (TRÌNH KÝ)'!$C$7:$C$959,'TARGET BY Skus'!$C268)*CD$11*CD$12*CD$4,CD$397*(VLOOKUP($C268,'TARGET BY DIS (TRÌNH KÝ)'!$C$15:$I$393,4,0)-SUMIFS($AW268:$CI268,$AW$13:$CI$13,"NPL")))</f>
        <v>20520</v>
      </c>
      <c r="CE268" s="14">
        <f>+IF(CE$13="NPL",SUMIFS('TARGET BY SM (TRÌNH KÝ)'!$L$7:$L$959,'TARGET BY SM (TRÌNH KÝ)'!$K$7:$K$959,"MIX",'TARGET BY SM (TRÌNH KÝ)'!$C$7:$C$959,'TARGET BY Skus'!$C268)*CE$7*CE$8*CE$4+SUMIFS('TARGET BY SM (TRÌNH KÝ)'!$L$7:$L$959,'TARGET BY SM (TRÌNH KÝ)'!$K$7:$K$959,"WS",'TARGET BY SM (TRÌNH KÝ)'!$C$7:$C$959,'TARGET BY Skus'!$C268)*CE$9*CE$10*CE$4+SUMIFS('TARGET BY SM (TRÌNH KÝ)'!$L$7:$L$959,'TARGET BY SM (TRÌNH KÝ)'!$K$7:$K$959,"KA",'TARGET BY SM (TRÌNH KÝ)'!$C$7:$C$959,'TARGET BY Skus'!$C268)*CE$11*CE$12*CE$4,CE$397*(VLOOKUP($C268,'TARGET BY DIS (TRÌNH KÝ)'!$C$15:$I$393,4,0)-SUMIFS($AW268:$CI268,$AW$13:$CI$13,"NPL")))</f>
        <v>20520</v>
      </c>
      <c r="CF268" s="14">
        <f>+IF(CF$13="NPL",SUMIFS('TARGET BY SM (TRÌNH KÝ)'!$L$7:$L$959,'TARGET BY SM (TRÌNH KÝ)'!$K$7:$K$959,"MIX",'TARGET BY SM (TRÌNH KÝ)'!$C$7:$C$959,'TARGET BY Skus'!$C268)*CF$7*CF$8*CF$4+SUMIFS('TARGET BY SM (TRÌNH KÝ)'!$L$7:$L$959,'TARGET BY SM (TRÌNH KÝ)'!$K$7:$K$959,"WS",'TARGET BY SM (TRÌNH KÝ)'!$C$7:$C$959,'TARGET BY Skus'!$C268)*CF$9*CF$10*CF$4+SUMIFS('TARGET BY SM (TRÌNH KÝ)'!$L$7:$L$959,'TARGET BY SM (TRÌNH KÝ)'!$K$7:$K$959,"KA",'TARGET BY SM (TRÌNH KÝ)'!$C$7:$C$959,'TARGET BY Skus'!$C268)*CF$11*CF$12*CF$4,CF$397*(VLOOKUP($C268,'TARGET BY DIS (TRÌNH KÝ)'!$C$15:$I$393,4,0)-SUMIFS($AW268:$CI268,$AW$13:$CI$13,"NPL")))</f>
        <v>0</v>
      </c>
      <c r="CG268" s="14">
        <f>+IF(CG$13="NPL",SUMIFS('TARGET BY SM (TRÌNH KÝ)'!$L$7:$L$959,'TARGET BY SM (TRÌNH KÝ)'!$K$7:$K$959,"MIX",'TARGET BY SM (TRÌNH KÝ)'!$C$7:$C$959,'TARGET BY Skus'!$C268)*CG$7*CG$8*CG$4+SUMIFS('TARGET BY SM (TRÌNH KÝ)'!$L$7:$L$959,'TARGET BY SM (TRÌNH KÝ)'!$K$7:$K$959,"WS",'TARGET BY SM (TRÌNH KÝ)'!$C$7:$C$959,'TARGET BY Skus'!$C268)*CG$9*CG$10*CG$4+SUMIFS('TARGET BY SM (TRÌNH KÝ)'!$L$7:$L$959,'TARGET BY SM (TRÌNH KÝ)'!$K$7:$K$959,"KA",'TARGET BY SM (TRÌNH KÝ)'!$C$7:$C$959,'TARGET BY Skus'!$C268)*CG$11*CG$12*CG$4,CG$397*(VLOOKUP($C268,'TARGET BY DIS (TRÌNH KÝ)'!$C$15:$I$393,4,0)-SUMIFS($AW268:$CI268,$AW$13:$CI$13,"NPL")))</f>
        <v>0</v>
      </c>
      <c r="CH268" s="14">
        <f>+IF(CH$13="NPL",SUMIFS('TARGET BY SM (TRÌNH KÝ)'!$L$7:$L$959,'TARGET BY SM (TRÌNH KÝ)'!$K$7:$K$959,"MIX",'TARGET BY SM (TRÌNH KÝ)'!$C$7:$C$959,'TARGET BY Skus'!$C268)*CH$7*CH$8*CH$4+SUMIFS('TARGET BY SM (TRÌNH KÝ)'!$L$7:$L$959,'TARGET BY SM (TRÌNH KÝ)'!$K$7:$K$959,"WS",'TARGET BY SM (TRÌNH KÝ)'!$C$7:$C$959,'TARGET BY Skus'!$C268)*CH$9*CH$10*CH$4+SUMIFS('TARGET BY SM (TRÌNH KÝ)'!$L$7:$L$959,'TARGET BY SM (TRÌNH KÝ)'!$K$7:$K$959,"KA",'TARGET BY SM (TRÌNH KÝ)'!$C$7:$C$959,'TARGET BY Skus'!$C268)*CH$11*CH$12*CH$4,CH$397*(VLOOKUP($C268,'TARGET BY DIS (TRÌNH KÝ)'!$C$15:$I$393,4,0)-SUMIFS($AW268:$CI268,$AW$13:$CI$13,"NPL")))</f>
        <v>11286</v>
      </c>
      <c r="CI268" s="14">
        <f>+IF(CI$13="NPL",SUMIFS('TARGET BY SM (TRÌNH KÝ)'!$L$7:$L$959,'TARGET BY SM (TRÌNH KÝ)'!$K$7:$K$959,"MIX",'TARGET BY SM (TRÌNH KÝ)'!$C$7:$C$959,'TARGET BY Skus'!$C268)*CI$7*CI$8*CI$4+SUMIFS('TARGET BY SM (TRÌNH KÝ)'!$L$7:$L$959,'TARGET BY SM (TRÌNH KÝ)'!$K$7:$K$959,"WS",'TARGET BY SM (TRÌNH KÝ)'!$C$7:$C$959,'TARGET BY Skus'!$C268)*CI$9*CI$10*CI$4+SUMIFS('TARGET BY SM (TRÌNH KÝ)'!$L$7:$L$959,'TARGET BY SM (TRÌNH KÝ)'!$K$7:$K$959,"KA",'TARGET BY SM (TRÌNH KÝ)'!$C$7:$C$959,'TARGET BY Skus'!$C268)*CI$11*CI$12*CI$4,CI$397*(VLOOKUP($C268,'TARGET BY DIS (TRÌNH KÝ)'!$C$15:$I$393,4,0)-SUMIFS($AW268:$CI268,$AW$13:$CI$13,"NPL")))</f>
        <v>11286</v>
      </c>
      <c r="CJ268" s="14">
        <f>+IF(CJ$13="NPL",SUMIFS('TARGET BY SM (TRÌNH KÝ)'!$L$7:$L$959,'TARGET BY SM (TRÌNH KÝ)'!$K$7:$K$959,"MIX",'TARGET BY SM (TRÌNH KÝ)'!$C$7:$C$959,'TARGET BY Skus'!$C268)*CJ$7*CJ$8*CJ$4+SUMIFS('TARGET BY SM (TRÌNH KÝ)'!$L$7:$L$959,'TARGET BY SM (TRÌNH KÝ)'!$K$7:$K$959,"WS",'TARGET BY SM (TRÌNH KÝ)'!$C$7:$C$959,'TARGET BY Skus'!$C268)*CJ$9*CJ$10*CJ$4+SUMIFS('TARGET BY SM (TRÌNH KÝ)'!$L$7:$L$959,'TARGET BY SM (TRÌNH KÝ)'!$K$7:$K$959,"KA",'TARGET BY SM (TRÌNH KÝ)'!$C$7:$C$959,'TARGET BY Skus'!$C268)*CJ$11*CJ$12*CJ$4,CJ$397*(VLOOKUP($C268,'TARGET BY DIS (TRÌNH KÝ)'!$C$15:$I$393,4,0)-SUMIFS($AW268:$CL268,$AW$13:$CL$13,"NPL")))</f>
        <v>8550</v>
      </c>
      <c r="CK268" s="14">
        <f>+IF(CK$13="NPL",SUMIFS('TARGET BY SM (TRÌNH KÝ)'!$L$7:$L$959,'TARGET BY SM (TRÌNH KÝ)'!$K$7:$K$959,"MIX",'TARGET BY SM (TRÌNH KÝ)'!$C$7:$C$959,'TARGET BY Skus'!$C268)*CK$7*CK$8*CK$4+SUMIFS('TARGET BY SM (TRÌNH KÝ)'!$L$7:$L$959,'TARGET BY SM (TRÌNH KÝ)'!$K$7:$K$959,"WS",'TARGET BY SM (TRÌNH KÝ)'!$C$7:$C$959,'TARGET BY Skus'!$C268)*CK$9*CK$10*CK$4+SUMIFS('TARGET BY SM (TRÌNH KÝ)'!$L$7:$L$959,'TARGET BY SM (TRÌNH KÝ)'!$K$7:$K$959,"KA",'TARGET BY SM (TRÌNH KÝ)'!$C$7:$C$959,'TARGET BY Skus'!$C268)*CK$11*CK$12*CK$4,CK$397*(VLOOKUP($C268,'TARGET BY DIS (TRÌNH KÝ)'!$C$15:$I$393,4,0)-SUMIFS($AW268:$CL268,$AW$13:$CL$13,"NPL")))</f>
        <v>0</v>
      </c>
      <c r="CL268" s="14">
        <f>+IF(CL$13="NPL",SUMIFS('TARGET BY SM (TRÌNH KÝ)'!$L$7:$L$959,'TARGET BY SM (TRÌNH KÝ)'!$K$7:$K$959,"MIX",'TARGET BY SM (TRÌNH KÝ)'!$C$7:$C$959,'TARGET BY Skus'!$C268)*CL$7*CL$8*CL$4+SUMIFS('TARGET BY SM (TRÌNH KÝ)'!$L$7:$L$959,'TARGET BY SM (TRÌNH KÝ)'!$K$7:$K$959,"WS",'TARGET BY SM (TRÌNH KÝ)'!$C$7:$C$959,'TARGET BY Skus'!$C268)*CL$9*CL$10*CL$4+SUMIFS('TARGET BY SM (TRÌNH KÝ)'!$L$7:$L$959,'TARGET BY SM (TRÌNH KÝ)'!$K$7:$K$959,"KA",'TARGET BY SM (TRÌNH KÝ)'!$C$7:$C$959,'TARGET BY Skus'!$C268)*CL$11*CL$12*CL$4,CL$397*(VLOOKUP($C268,'TARGET BY DIS (TRÌNH KÝ)'!$C$15:$I$393,4,0)-SUMIFS($AW268:$CL268,$AW$13:$CL$13,"NPL")))</f>
        <v>8550</v>
      </c>
      <c r="CM268" s="72">
        <f t="shared" si="1958"/>
        <v>616174.93271085888</v>
      </c>
      <c r="CN268" s="72">
        <f t="shared" si="1657"/>
        <v>94.985847692994781</v>
      </c>
      <c r="CO268" s="72">
        <f t="shared" si="1658"/>
        <v>36</v>
      </c>
      <c r="CP268" s="72">
        <f t="shared" si="1659"/>
        <v>528.30263656979241</v>
      </c>
      <c r="CQ268" s="72">
        <f t="shared" si="1660"/>
        <v>0</v>
      </c>
      <c r="CR268" s="72">
        <f t="shared" si="1661"/>
        <v>324.6583464931449</v>
      </c>
      <c r="CS268" s="72">
        <f t="shared" si="1662"/>
        <v>59.740222078243058</v>
      </c>
      <c r="CT268" s="72">
        <f t="shared" si="1663"/>
        <v>0</v>
      </c>
      <c r="CU268" s="72">
        <f t="shared" si="1664"/>
        <v>36</v>
      </c>
      <c r="CV268" s="72">
        <f t="shared" si="1665"/>
        <v>0</v>
      </c>
      <c r="CW268" s="72">
        <f t="shared" si="1666"/>
        <v>0</v>
      </c>
      <c r="CX268" s="72">
        <f t="shared" si="1667"/>
        <v>24.282130645876844</v>
      </c>
      <c r="CY268" s="72">
        <f t="shared" si="1668"/>
        <v>10.251742369200725</v>
      </c>
      <c r="CZ268" s="72">
        <f t="shared" si="1669"/>
        <v>45</v>
      </c>
      <c r="DA268" s="72">
        <f t="shared" si="1670"/>
        <v>54</v>
      </c>
      <c r="DB268" s="72">
        <f t="shared" si="1671"/>
        <v>9.4892057013098547</v>
      </c>
      <c r="DC268" s="72">
        <f t="shared" si="1672"/>
        <v>36</v>
      </c>
      <c r="DD268" s="72">
        <f t="shared" si="1673"/>
        <v>45</v>
      </c>
      <c r="DE268" s="72">
        <f t="shared" si="1674"/>
        <v>132.46292971959937</v>
      </c>
      <c r="DF268" s="72">
        <f t="shared" si="1675"/>
        <v>496.77055661543989</v>
      </c>
      <c r="DG268" s="72">
        <f t="shared" si="1676"/>
        <v>288.3024884788673</v>
      </c>
      <c r="DH268" s="72">
        <f t="shared" si="1677"/>
        <v>0</v>
      </c>
      <c r="DI268" s="72">
        <f t="shared" si="1678"/>
        <v>36</v>
      </c>
      <c r="DJ268" s="72">
        <f t="shared" si="1679"/>
        <v>36</v>
      </c>
      <c r="DK268" s="72">
        <f t="shared" si="1680"/>
        <v>54.57171465660673</v>
      </c>
      <c r="DL268" s="72">
        <f t="shared" si="1681"/>
        <v>0</v>
      </c>
      <c r="DM268" s="72">
        <f t="shared" si="1682"/>
        <v>45</v>
      </c>
      <c r="DN268" s="72">
        <f t="shared" si="1683"/>
        <v>0</v>
      </c>
      <c r="DO268" s="72">
        <f t="shared" si="1684"/>
        <v>0</v>
      </c>
      <c r="DP268" s="72">
        <f t="shared" si="1685"/>
        <v>0</v>
      </c>
      <c r="DQ268" s="72">
        <f t="shared" si="1686"/>
        <v>43.196959303078692</v>
      </c>
      <c r="DR268" s="72">
        <f t="shared" si="1687"/>
        <v>45</v>
      </c>
      <c r="DS268" s="72">
        <f t="shared" si="1688"/>
        <v>45</v>
      </c>
      <c r="DT268" s="72">
        <f t="shared" si="1689"/>
        <v>45</v>
      </c>
      <c r="DU268" s="72">
        <f t="shared" si="1690"/>
        <v>72</v>
      </c>
      <c r="DV268" s="72">
        <f t="shared" si="1691"/>
        <v>72</v>
      </c>
      <c r="DW268" s="72">
        <f t="shared" si="1692"/>
        <v>0</v>
      </c>
      <c r="DX268" s="72">
        <f t="shared" si="1693"/>
        <v>0</v>
      </c>
      <c r="DY268" s="72">
        <f t="shared" si="1694"/>
        <v>36</v>
      </c>
      <c r="DZ268" s="72">
        <f t="shared" si="1950"/>
        <v>36</v>
      </c>
      <c r="EA268" s="72">
        <f t="shared" si="1950"/>
        <v>45</v>
      </c>
      <c r="EB268" s="72">
        <f t="shared" si="1950"/>
        <v>0</v>
      </c>
      <c r="EC268" s="72">
        <f t="shared" si="1950"/>
        <v>50</v>
      </c>
      <c r="ED268" s="72">
        <f t="shared" si="1961"/>
        <v>2882.0147803241543</v>
      </c>
      <c r="EE268" s="14">
        <f>IF(EE$13="NPL",SUMIFS('TARGET BY SM (TRÌNH KÝ)'!$L$7:$L$924,'TARGET BY SM (TRÌNH KÝ)'!$K$7:$K$924,"MIX",'TARGET BY SM (TRÌNH KÝ)'!$C$7:$C$924,'TARGET BY Skus'!$C268)*EE$7*EE$8*EE$4+SUMIFS('TARGET BY SM (TRÌNH KÝ)'!$L$7:$L$924,'TARGET BY SM (TRÌNH KÝ)'!$K$7:$K$924,"WS",'TARGET BY SM (TRÌNH KÝ)'!$C$7:$C$924,'TARGET BY Skus'!$C268)*EE$9*EE$10*EE$4+SUMIFS('TARGET BY SM (TRÌNH KÝ)'!$L$7:$L$924,'TARGET BY SM (TRÌNH KÝ)'!$K$7:$K$924,"KA",'TARGET BY SM (TRÌNH KÝ)'!$C$7:$C$924,'TARGET BY Skus'!$C268)*EE$11*EE$12*EE$4,EE$397*(VLOOKUP($C268,'TARGET BY DIS (TRÌNH KÝ)'!$C$15:$I$393,7,0)-+SUMIFS($EE268:$FQ268,$EE$13:$FQ$13,"NPL")))</f>
        <v>12253.174352396327</v>
      </c>
      <c r="EF268" s="14">
        <f>IF(EF$13="NPL",SUMIFS('TARGET BY SM (TRÌNH KÝ)'!$L$7:$L$924,'TARGET BY SM (TRÌNH KÝ)'!$K$7:$K$924,"MIX",'TARGET BY SM (TRÌNH KÝ)'!$C$7:$C$924,'TARGET BY Skus'!$C268)*EF$7*EF$8*EF$4+SUMIFS('TARGET BY SM (TRÌNH KÝ)'!$L$7:$L$924,'TARGET BY SM (TRÌNH KÝ)'!$K$7:$K$924,"WS",'TARGET BY SM (TRÌNH KÝ)'!$C$7:$C$924,'TARGET BY Skus'!$C268)*EF$9*EF$10*EF$4+SUMIFS('TARGET BY SM (TRÌNH KÝ)'!$L$7:$L$924,'TARGET BY SM (TRÌNH KÝ)'!$K$7:$K$924,"KA",'TARGET BY SM (TRÌNH KÝ)'!$C$7:$C$924,'TARGET BY Skus'!$C268)*EF$11*EF$12*EF$4,EF$397*(VLOOKUP($C268,'TARGET BY DIS (TRÌNH KÝ)'!$C$15:$I$393,7,0)-+SUMIFS($EE268:$FQ268,$EE$13:$FQ$13,"NPL")))</f>
        <v>10800</v>
      </c>
      <c r="EG268" s="14">
        <f>IF(EG$13="NPL",SUMIFS('TARGET BY SM (TRÌNH KÝ)'!$L$7:$L$924,'TARGET BY SM (TRÌNH KÝ)'!$K$7:$K$924,"MIX",'TARGET BY SM (TRÌNH KÝ)'!$C$7:$C$924,'TARGET BY Skus'!$C268)*EG$7*EG$8*EG$4+SUMIFS('TARGET BY SM (TRÌNH KÝ)'!$L$7:$L$924,'TARGET BY SM (TRÌNH KÝ)'!$K$7:$K$924,"WS",'TARGET BY SM (TRÌNH KÝ)'!$C$7:$C$924,'TARGET BY Skus'!$C268)*EG$9*EG$10*EG$4+SUMIFS('TARGET BY SM (TRÌNH KÝ)'!$L$7:$L$924,'TARGET BY SM (TRÌNH KÝ)'!$K$7:$K$924,"KA",'TARGET BY SM (TRÌNH KÝ)'!$C$7:$C$924,'TARGET BY Skus'!$C268)*EG$11*EG$12*EG$4,EG$397*(VLOOKUP($C268,'TARGET BY DIS (TRÌNH KÝ)'!$C$15:$I$393,7,0)-+SUMIFS($EE268:$FQ268,$EE$13:$FQ$13,"NPL")))</f>
        <v>114113.36949907517</v>
      </c>
      <c r="EH268" s="14">
        <f>IF(EH$13="NPL",SUMIFS('TARGET BY SM (TRÌNH KÝ)'!$L$7:$L$924,'TARGET BY SM (TRÌNH KÝ)'!$K$7:$K$924,"MIX",'TARGET BY SM (TRÌNH KÝ)'!$C$7:$C$924,'TARGET BY Skus'!$C268)*EH$7*EH$8*EH$4+SUMIFS('TARGET BY SM (TRÌNH KÝ)'!$L$7:$L$924,'TARGET BY SM (TRÌNH KÝ)'!$K$7:$K$924,"WS",'TARGET BY SM (TRÌNH KÝ)'!$C$7:$C$924,'TARGET BY Skus'!$C268)*EH$9*EH$10*EH$4+SUMIFS('TARGET BY SM (TRÌNH KÝ)'!$L$7:$L$924,'TARGET BY SM (TRÌNH KÝ)'!$K$7:$K$924,"KA",'TARGET BY SM (TRÌNH KÝ)'!$C$7:$C$924,'TARGET BY Skus'!$C268)*EH$11*EH$12*EH$4,EH$397*(VLOOKUP($C268,'TARGET BY DIS (TRÌNH KÝ)'!$C$15:$I$393,7,0)-+SUMIFS($EE268:$FQ268,$EE$13:$FQ$13,"NPL")))</f>
        <v>0</v>
      </c>
      <c r="EI268" s="14">
        <f>IF(EI$13="NPL",SUMIFS('TARGET BY SM (TRÌNH KÝ)'!$L$7:$L$924,'TARGET BY SM (TRÌNH KÝ)'!$K$7:$K$924,"MIX",'TARGET BY SM (TRÌNH KÝ)'!$C$7:$C$924,'TARGET BY Skus'!$C268)*EC$7*EC$8*EI$4+SUMIFS('TARGET BY SM (TRÌNH KÝ)'!$L$7:$L$924,'TARGET BY SM (TRÌNH KÝ)'!$K$7:$K$924,"WS",'TARGET BY SM (TRÌNH KÝ)'!$C$7:$C$924,'TARGET BY Skus'!$C268)*EC$9*EC$10*EI$4+SUMIFS('TARGET BY SM (TRÌNH KÝ)'!$L$7:$L$924,'TARGET BY SM (TRÌNH KÝ)'!$K$7:$K$924,"KA",'TARGET BY SM (TRÌNH KÝ)'!$C$7:$C$924,'TARGET BY Skus'!$C268)*EC$11*EC$12*EI$4,EI$397*(VLOOKUP($C268,'TARGET BY DIS (TRÌNH KÝ)'!$C$15:$I$393,7,0)-+SUMIFS($EE268:$FQ268,$EE$13:$FQ$13,"NPL")))</f>
        <v>70126.202842519298</v>
      </c>
      <c r="EJ268" s="14">
        <f>IF(EJ$13="NPL",SUMIFS('TARGET BY SM (TRÌNH KÝ)'!$L$7:$L$924,'TARGET BY SM (TRÌNH KÝ)'!$K$7:$K$924,"MIX",'TARGET BY SM (TRÌNH KÝ)'!$C$7:$C$924,'TARGET BY Skus'!$C268)*ED$7*ED$8*EJ$4+SUMIFS('TARGET BY SM (TRÌNH KÝ)'!$L$7:$L$924,'TARGET BY SM (TRÌNH KÝ)'!$K$7:$K$924,"WS",'TARGET BY SM (TRÌNH KÝ)'!$C$7:$C$924,'TARGET BY Skus'!$C268)*ED$9*ED$10*EJ$4+SUMIFS('TARGET BY SM (TRÌNH KÝ)'!$L$7:$L$924,'TARGET BY SM (TRÌNH KÝ)'!$K$7:$K$924,"KA",'TARGET BY SM (TRÌNH KÝ)'!$C$7:$C$924,'TARGET BY Skus'!$C268)*ED$11*ED$12*EJ$4,EJ$397*(VLOOKUP($C268,'TARGET BY DIS (TRÌNH KÝ)'!$C$15:$I$393,7,0)-+SUMIFS($EE268:$FQ268,$EE$13:$FQ$13,"NPL")))</f>
        <v>18638.949288411834</v>
      </c>
      <c r="EK268" s="14">
        <f>IF(EK$13="NPL",SUMIFS('TARGET BY SM (TRÌNH KÝ)'!$L$7:$L$924,'TARGET BY SM (TRÌNH KÝ)'!$K$7:$K$924,"MIX",'TARGET BY SM (TRÌNH KÝ)'!$C$7:$C$924,'TARGET BY Skus'!$C268)*EK$7*EK$8*EK$4+SUMIFS('TARGET BY SM (TRÌNH KÝ)'!$L$7:$L$924,'TARGET BY SM (TRÌNH KÝ)'!$K$7:$K$924,"WS",'TARGET BY SM (TRÌNH KÝ)'!$C$7:$C$924,'TARGET BY Skus'!$C268)*EK$9*EK$10*EK$4+SUMIFS('TARGET BY SM (TRÌNH KÝ)'!$L$7:$L$924,'TARGET BY SM (TRÌNH KÝ)'!$K$7:$K$924,"KA",'TARGET BY SM (TRÌNH KÝ)'!$C$7:$C$924,'TARGET BY Skus'!$C268)*EK$11*EK$12*EK$4,EK$397*(VLOOKUP($C268,'TARGET BY DIS (TRÌNH KÝ)'!$C$15:$I$393,7,0)-+SUMIFS($EE268:$FQ268,$EE$13:$FQ$13,"NPL")))</f>
        <v>0</v>
      </c>
      <c r="EL268" s="14">
        <f>IF(EL$13="NPL",SUMIFS('TARGET BY SM (TRÌNH KÝ)'!$L$7:$L$924,'TARGET BY SM (TRÌNH KÝ)'!$K$7:$K$924,"MIX",'TARGET BY SM (TRÌNH KÝ)'!$C$7:$C$924,'TARGET BY Skus'!$C268)*EL$7*EL$8*EL$4+SUMIFS('TARGET BY SM (TRÌNH KÝ)'!$L$7:$L$924,'TARGET BY SM (TRÌNH KÝ)'!$K$7:$K$924,"WS",'TARGET BY SM (TRÌNH KÝ)'!$C$7:$C$924,'TARGET BY Skus'!$C268)*EL$9*EL$10*EL$4+SUMIFS('TARGET BY SM (TRÌNH KÝ)'!$L$7:$L$924,'TARGET BY SM (TRÌNH KÝ)'!$K$7:$K$924,"KA",'TARGET BY SM (TRÌNH KÝ)'!$C$7:$C$924,'TARGET BY Skus'!$C268)*EL$11*EL$12*EL$4,EL$397*(VLOOKUP($C268,'TARGET BY DIS (TRÌNH KÝ)'!$C$15:$I$393,7,0)-+SUMIFS($EE268:$FQ268,$EE$13:$FQ$13,"NPL")))</f>
        <v>9504</v>
      </c>
      <c r="EM268" s="14">
        <f>IF(EM$13="NPL",SUMIFS('TARGET BY SM (TRÌNH KÝ)'!$L$7:$L$924,'TARGET BY SM (TRÌNH KÝ)'!$K$7:$K$924,"MIX",'TARGET BY SM (TRÌNH KÝ)'!$C$7:$C$924,'TARGET BY Skus'!$C268)*EM$7*EM$8*EM$4+SUMIFS('TARGET BY SM (TRÌNH KÝ)'!$L$7:$L$924,'TARGET BY SM (TRÌNH KÝ)'!$K$7:$K$924,"WS",'TARGET BY SM (TRÌNH KÝ)'!$C$7:$C$924,'TARGET BY Skus'!$C268)*EM$9*EM$10*EM$4+SUMIFS('TARGET BY SM (TRÌNH KÝ)'!$L$7:$L$924,'TARGET BY SM (TRÌNH KÝ)'!$K$7:$K$924,"KA",'TARGET BY SM (TRÌNH KÝ)'!$C$7:$C$924,'TARGET BY Skus'!$C268)*EM$11*EM$12*EM$4,EM$397*(VLOOKUP($C268,'TARGET BY DIS (TRÌNH KÝ)'!$C$15:$I$393,7,0)-+SUMIFS($EE268:$FQ268,$EE$13:$FQ$13,"NPL")))</f>
        <v>0</v>
      </c>
      <c r="EN268" s="14">
        <f>IF(EN$13="NPL",SUMIFS('TARGET BY SM (TRÌNH KÝ)'!$L$7:$L$924,'TARGET BY SM (TRÌNH KÝ)'!$K$7:$K$924,"MIX",'TARGET BY SM (TRÌNH KÝ)'!$C$7:$C$924,'TARGET BY Skus'!$C268)*EN$7*EN$8*EN$4+SUMIFS('TARGET BY SM (TRÌNH KÝ)'!$L$7:$L$924,'TARGET BY SM (TRÌNH KÝ)'!$K$7:$K$924,"WS",'TARGET BY SM (TRÌNH KÝ)'!$C$7:$C$924,'TARGET BY Skus'!$C268)*EN$9*EN$10*EN$4+SUMIFS('TARGET BY SM (TRÌNH KÝ)'!$L$7:$L$924,'TARGET BY SM (TRÌNH KÝ)'!$K$7:$K$924,"KA",'TARGET BY SM (TRÌNH KÝ)'!$C$7:$C$924,'TARGET BY Skus'!$C268)*EN$11*EN$12*EN$4,EN$397*(VLOOKUP($C268,'TARGET BY DIS (TRÌNH KÝ)'!$C$15:$I$393,7,0)-+SUMIFS($EE268:$FQ268,$EE$13:$FQ$13,"NPL")))</f>
        <v>0</v>
      </c>
      <c r="EO268" s="14">
        <f>IF(EO$13="NPL",SUMIFS('TARGET BY SM (TRÌNH KÝ)'!$L$7:$L$924,'TARGET BY SM (TRÌNH KÝ)'!$K$7:$K$924,"MIX",'TARGET BY SM (TRÌNH KÝ)'!$C$7:$C$924,'TARGET BY Skus'!$C268)*EO$7*EO$8*EO$4+SUMIFS('TARGET BY SM (TRÌNH KÝ)'!$L$7:$L$924,'TARGET BY SM (TRÌNH KÝ)'!$K$7:$K$924,"WS",'TARGET BY SM (TRÌNH KÝ)'!$C$7:$C$924,'TARGET BY Skus'!$C268)*EO$9*EO$10*EO$4+SUMIFS('TARGET BY SM (TRÌNH KÝ)'!$L$7:$L$924,'TARGET BY SM (TRÌNH KÝ)'!$K$7:$K$924,"KA",'TARGET BY SM (TRÌNH KÝ)'!$C$7:$C$924,'TARGET BY Skus'!$C268)*EO$11*EO$12*EO$4,EO$397*(VLOOKUP($C268,'TARGET BY DIS (TRÌNH KÝ)'!$C$15:$I$393,7,0)-+SUMIFS($EE268:$FQ268,$EE$13:$FQ$13,"NPL")))</f>
        <v>4545.6148569081452</v>
      </c>
      <c r="EP268" s="14">
        <f>IF(EP$13="NPL",SUMIFS('TARGET BY SM (TRÌNH KÝ)'!$L$7:$L$924,'TARGET BY SM (TRÌNH KÝ)'!$K$7:$K$924,"MIX",'TARGET BY SM (TRÌNH KÝ)'!$C$7:$C$924,'TARGET BY Skus'!$C268)*EP$7*EP$8*EP$4+SUMIFS('TARGET BY SM (TRÌNH KÝ)'!$L$7:$L$924,'TARGET BY SM (TRÌNH KÝ)'!$K$7:$K$924,"WS",'TARGET BY SM (TRÌNH KÝ)'!$C$7:$C$924,'TARGET BY Skus'!$C268)*EP$9*EP$10*EP$4+SUMIFS('TARGET BY SM (TRÌNH KÝ)'!$L$7:$L$924,'TARGET BY SM (TRÌNH KÝ)'!$K$7:$K$924,"KA",'TARGET BY SM (TRÌNH KÝ)'!$C$7:$C$924,'TARGET BY Skus'!$C268)*EP$11*EP$12*EP$4,EP$397*(VLOOKUP($C268,'TARGET BY DIS (TRÌNH KÝ)'!$C$15:$I$393,7,0)-+SUMIFS($EE268:$FQ268,$EE$13:$FQ$13,"NPL")))</f>
        <v>3198.543619190626</v>
      </c>
      <c r="EQ268" s="14">
        <f>IF(EQ$13="NPL",SUMIFS('TARGET BY SM (TRÌNH KÝ)'!$L$7:$L$924,'TARGET BY SM (TRÌNH KÝ)'!$K$7:$K$924,"MIX",'TARGET BY SM (TRÌNH KÝ)'!$C$7:$C$924,'TARGET BY Skus'!$C268)*EQ$7*EQ$8*EQ$4+SUMIFS('TARGET BY SM (TRÌNH KÝ)'!$L$7:$L$924,'TARGET BY SM (TRÌNH KÝ)'!$K$7:$K$924,"WS",'TARGET BY SM (TRÌNH KÝ)'!$C$7:$C$924,'TARGET BY Skus'!$C268)*EQ$9*EQ$10*EQ$4+SUMIFS('TARGET BY SM (TRÌNH KÝ)'!$L$7:$L$924,'TARGET BY SM (TRÌNH KÝ)'!$K$7:$K$924,"KA",'TARGET BY SM (TRÌNH KÝ)'!$C$7:$C$924,'TARGET BY Skus'!$C268)*EQ$11*EQ$12*EQ$4,EQ$397*(VLOOKUP($C268,'TARGET BY DIS (TRÌNH KÝ)'!$C$15:$I$393,7,0)-+SUMIFS($EE268:$FQ268,$EE$13:$FQ$13,"NPL")))</f>
        <v>14040</v>
      </c>
      <c r="ER268" s="14">
        <f>IF(ER$13="NPL",SUMIFS('TARGET BY SM (TRÌNH KÝ)'!$L$7:$L$924,'TARGET BY SM (TRÌNH KÝ)'!$K$7:$K$924,"MIX",'TARGET BY SM (TRÌNH KÝ)'!$C$7:$C$924,'TARGET BY Skus'!$C268)*ER$7*ER$8*ER$4+SUMIFS('TARGET BY SM (TRÌNH KÝ)'!$L$7:$L$924,'TARGET BY SM (TRÌNH KÝ)'!$K$7:$K$924,"WS",'TARGET BY SM (TRÌNH KÝ)'!$C$7:$C$924,'TARGET BY Skus'!$C268)*ER$9*ER$10*ER$4+SUMIFS('TARGET BY SM (TRÌNH KÝ)'!$L$7:$L$924,'TARGET BY SM (TRÌNH KÝ)'!$K$7:$K$924,"KA",'TARGET BY SM (TRÌNH KÝ)'!$C$7:$C$924,'TARGET BY Skus'!$C268)*ER$11*ER$12*ER$4,ER$397*(VLOOKUP($C268,'TARGET BY DIS (TRÌNH KÝ)'!$C$15:$I$393,7,0)-+SUMIFS($EE268:$FQ268,$EE$13:$FQ$13,"NPL")))</f>
        <v>11178</v>
      </c>
      <c r="ES268" s="14">
        <f>IF(ES$13="NPL",SUMIFS('TARGET BY SM (TRÌNH KÝ)'!$L$7:$L$924,'TARGET BY SM (TRÌNH KÝ)'!$K$7:$K$924,"MIX",'TARGET BY SM (TRÌNH KÝ)'!$C$7:$C$924,'TARGET BY Skus'!$C268)*ES$7*ES$8*ES$4+SUMIFS('TARGET BY SM (TRÌNH KÝ)'!$L$7:$L$924,'TARGET BY SM (TRÌNH KÝ)'!$K$7:$K$924,"WS",'TARGET BY SM (TRÌNH KÝ)'!$C$7:$C$924,'TARGET BY Skus'!$C268)*ES$9*ES$10*ES$4+SUMIFS('TARGET BY SM (TRÌNH KÝ)'!$L$7:$L$924,'TARGET BY SM (TRÌNH KÝ)'!$K$7:$K$924,"KA",'TARGET BY SM (TRÌNH KÝ)'!$C$7:$C$924,'TARGET BY Skus'!$C268)*ES$11*ES$12*ES$4,ES$397*(VLOOKUP($C268,'TARGET BY DIS (TRÌNH KÝ)'!$C$15:$I$393,7,0)-+SUMIFS($EE268:$FQ268,$EE$13:$FQ$13,"NPL")))</f>
        <v>3416.1140524715474</v>
      </c>
      <c r="ET268" s="14">
        <f>IF(ET$13="NPL",SUMIFS('TARGET BY SM (TRÌNH KÝ)'!$L$7:$L$924,'TARGET BY SM (TRÌNH KÝ)'!$K$7:$K$924,"MIX",'TARGET BY SM (TRÌNH KÝ)'!$C$7:$C$924,'TARGET BY Skus'!$C268)*ET$7*ET$8*ET$4+SUMIFS('TARGET BY SM (TRÌNH KÝ)'!$L$7:$L$924,'TARGET BY SM (TRÌNH KÝ)'!$K$7:$K$924,"WS",'TARGET BY SM (TRÌNH KÝ)'!$C$7:$C$924,'TARGET BY Skus'!$C268)*ET$9*ET$10*ET$4+SUMIFS('TARGET BY SM (TRÌNH KÝ)'!$L$7:$L$924,'TARGET BY SM (TRÌNH KÝ)'!$K$7:$K$924,"KA",'TARGET BY SM (TRÌNH KÝ)'!$C$7:$C$924,'TARGET BY Skus'!$C268)*ET$11*ET$12*ET$4,ET$397*(VLOOKUP($C268,'TARGET BY DIS (TRÌNH KÝ)'!$C$15:$I$393,7,0)-+SUMIFS($EE268:$FQ268,$EE$13:$FQ$13,"NPL")))</f>
        <v>7776</v>
      </c>
      <c r="EU268" s="14">
        <f>IF(EU$13="NPL",SUMIFS('TARGET BY SM (TRÌNH KÝ)'!$L$7:$L$924,'TARGET BY SM (TRÌNH KÝ)'!$K$7:$K$924,"MIX",'TARGET BY SM (TRÌNH KÝ)'!$C$7:$C$924,'TARGET BY Skus'!$C268)*EU$7*EU$8*EU$4+SUMIFS('TARGET BY SM (TRÌNH KÝ)'!$L$7:$L$924,'TARGET BY SM (TRÌNH KÝ)'!$K$7:$K$924,"WS",'TARGET BY SM (TRÌNH KÝ)'!$C$7:$C$924,'TARGET BY Skus'!$C268)*EU$9*EU$10*EU$4+SUMIFS('TARGET BY SM (TRÌNH KÝ)'!$L$7:$L$924,'TARGET BY SM (TRÌNH KÝ)'!$K$7:$K$924,"KA",'TARGET BY SM (TRÌNH KÝ)'!$C$7:$C$924,'TARGET BY Skus'!$C268)*EU$11*EU$12*EU$4,EU$397*(VLOOKUP($C268,'TARGET BY DIS (TRÌNH KÝ)'!$C$15:$I$393,7,0)-+SUMIFS($EE268:$FQ268,$EE$13:$FQ$13,"NPL")))</f>
        <v>9396</v>
      </c>
      <c r="EV268" s="14">
        <f>IF(EV$13="NPL",SUMIFS('TARGET BY SM (TRÌNH KÝ)'!$L$7:$L$924,'TARGET BY SM (TRÌNH KÝ)'!$K$7:$K$924,"MIX",'TARGET BY SM (TRÌNH KÝ)'!$C$7:$C$924,'TARGET BY Skus'!$C268)*EV$7*EV$8*EV$4+SUMIFS('TARGET BY SM (TRÌNH KÝ)'!$L$7:$L$924,'TARGET BY SM (TRÌNH KÝ)'!$K$7:$K$924,"WS",'TARGET BY SM (TRÌNH KÝ)'!$C$7:$C$924,'TARGET BY Skus'!$C268)*EV$9*EV$10*EV$4+SUMIFS('TARGET BY SM (TRÌNH KÝ)'!$L$7:$L$924,'TARGET BY SM (TRÌNH KÝ)'!$K$7:$K$924,"KA",'TARGET BY SM (TRÌNH KÝ)'!$C$7:$C$924,'TARGET BY Skus'!$C268)*EV$11*EV$12*EV$4,EV$397*(VLOOKUP($C268,'TARGET BY DIS (TRÌNH KÝ)'!$C$15:$I$393,7,0)-+SUMIFS($EE268:$FQ268,$EE$13:$FQ$13,"NPL")))</f>
        <v>27419.826451957073</v>
      </c>
      <c r="EW268" s="14">
        <f>IF(EW$13="NPL",SUMIFS('TARGET BY SM (TRÌNH KÝ)'!$L$7:$L$924,'TARGET BY SM (TRÌNH KÝ)'!$K$7:$K$924,"MIX",'TARGET BY SM (TRÌNH KÝ)'!$C$7:$C$924,'TARGET BY Skus'!$C268)*EW$7*EW$8*EW$4+SUMIFS('TARGET BY SM (TRÌNH KÝ)'!$L$7:$L$924,'TARGET BY SM (TRÌNH KÝ)'!$K$7:$K$924,"WS",'TARGET BY SM (TRÌNH KÝ)'!$C$7:$C$924,'TARGET BY Skus'!$C268)*EW$9*EW$10*EW$4+SUMIFS('TARGET BY SM (TRÌNH KÝ)'!$L$7:$L$924,'TARGET BY SM (TRÌNH KÝ)'!$K$7:$K$924,"KA",'TARGET BY SM (TRÌNH KÝ)'!$C$7:$C$924,'TARGET BY Skus'!$C268)*EW$11*EW$12*EW$4,EW$397*(VLOOKUP($C268,'TARGET BY DIS (TRÌNH KÝ)'!$C$15:$I$393,7,0)-+SUMIFS($EE268:$FQ268,$EE$13:$FQ$13,"NPL")))</f>
        <v>103725.69222130385</v>
      </c>
      <c r="EX268" s="14">
        <f>IF(EX$13="NPL",SUMIFS('TARGET BY SM (TRÌNH KÝ)'!$L$7:$L$924,'TARGET BY SM (TRÌNH KÝ)'!$K$7:$K$924,"MIX",'TARGET BY SM (TRÌNH KÝ)'!$C$7:$C$924,'TARGET BY Skus'!$C268)*EX$7*EX$8*EX$4+SUMIFS('TARGET BY SM (TRÌNH KÝ)'!$L$7:$L$924,'TARGET BY SM (TRÌNH KÝ)'!$K$7:$K$924,"WS",'TARGET BY SM (TRÌNH KÝ)'!$C$7:$C$924,'TARGET BY Skus'!$C268)*EX$9*EX$10*EX$4+SUMIFS('TARGET BY SM (TRÌNH KÝ)'!$L$7:$L$924,'TARGET BY SM (TRÌNH KÝ)'!$K$7:$K$924,"KA",'TARGET BY SM (TRÌNH KÝ)'!$C$7:$C$924,'TARGET BY Skus'!$C268)*EX$11*EX$12*EX$4,EX$397*(VLOOKUP($C268,'TARGET BY DIS (TRÌNH KÝ)'!$C$15:$I$393,7,0)-+SUMIFS($EE268:$FQ268,$EE$13:$FQ$13,"NPL")))</f>
        <v>60197.559594387501</v>
      </c>
      <c r="EY268" s="14">
        <f>IF(EY$13="NPL",SUMIFS('TARGET BY SM (TRÌNH KÝ)'!$L$7:$L$924,'TARGET BY SM (TRÌNH KÝ)'!$K$7:$K$924,"MIX",'TARGET BY SM (TRÌNH KÝ)'!$C$7:$C$924,'TARGET BY Skus'!$C268)*EY$7*EY$8*EY$4+SUMIFS('TARGET BY SM (TRÌNH KÝ)'!$L$7:$L$924,'TARGET BY SM (TRÌNH KÝ)'!$K$7:$K$924,"WS",'TARGET BY SM (TRÌNH KÝ)'!$C$7:$C$924,'TARGET BY Skus'!$C268)*EY$9*EY$10*EY$4+SUMIFS('TARGET BY SM (TRÌNH KÝ)'!$L$7:$L$924,'TARGET BY SM (TRÌNH KÝ)'!$K$7:$K$924,"KA",'TARGET BY SM (TRÌNH KÝ)'!$C$7:$C$924,'TARGET BY Skus'!$C268)*EY$11*EY$12*EY$4,EY$397*(VLOOKUP($C268,'TARGET BY DIS (TRÌNH KÝ)'!$C$15:$I$393,7,0)-+SUMIFS($EE268:$FQ268,$EE$13:$FQ$13,"NPL")))</f>
        <v>0</v>
      </c>
      <c r="EZ268" s="14">
        <f>IF(EZ$13="NPL",SUMIFS('TARGET BY SM (TRÌNH KÝ)'!$L$7:$L$924,'TARGET BY SM (TRÌNH KÝ)'!$K$7:$K$924,"MIX",'TARGET BY SM (TRÌNH KÝ)'!$C$7:$C$924,'TARGET BY Skus'!$C268)*EZ$7*EZ$8*EZ$4+SUMIFS('TARGET BY SM (TRÌNH KÝ)'!$L$7:$L$924,'TARGET BY SM (TRÌNH KÝ)'!$K$7:$K$924,"WS",'TARGET BY SM (TRÌNH KÝ)'!$C$7:$C$924,'TARGET BY Skus'!$C268)*EZ$9*EZ$10*EZ$4+SUMIFS('TARGET BY SM (TRÌNH KÝ)'!$L$7:$L$924,'TARGET BY SM (TRÌNH KÝ)'!$K$7:$K$924,"KA",'TARGET BY SM (TRÌNH KÝ)'!$C$7:$C$924,'TARGET BY Skus'!$C268)*EZ$11*EZ$12*EZ$4,EZ$397*(VLOOKUP($C268,'TARGET BY DIS (TRÌNH KÝ)'!$C$15:$I$393,7,0)-+SUMIFS($EE268:$FQ268,$EE$13:$FQ$13,"NPL")))</f>
        <v>9504</v>
      </c>
      <c r="FA268" s="14">
        <f>IF(FA$13="NPL",SUMIFS('TARGET BY SM (TRÌNH KÝ)'!$L$7:$L$924,'TARGET BY SM (TRÌNH KÝ)'!$K$7:$K$924,"MIX",'TARGET BY SM (TRÌNH KÝ)'!$C$7:$C$924,'TARGET BY Skus'!$C268)*FA$7*FA$8*FA$4+SUMIFS('TARGET BY SM (TRÌNH KÝ)'!$L$7:$L$924,'TARGET BY SM (TRÌNH KÝ)'!$K$7:$K$924,"WS",'TARGET BY SM (TRÌNH KÝ)'!$C$7:$C$924,'TARGET BY Skus'!$C268)*FA$9*FA$10*FA$4+SUMIFS('TARGET BY SM (TRÌNH KÝ)'!$L$7:$L$924,'TARGET BY SM (TRÌNH KÝ)'!$K$7:$K$924,"KA",'TARGET BY SM (TRÌNH KÝ)'!$C$7:$C$924,'TARGET BY Skus'!$C268)*FA$11*FA$12*FA$4,FA$397*(VLOOKUP($C268,'TARGET BY DIS (TRÌNH KÝ)'!$C$15:$I$393,7,0)-+SUMIFS($EE268:$FQ268,$EE$13:$FQ$13,"NPL")))</f>
        <v>9504</v>
      </c>
      <c r="FB268" s="14">
        <f>IF(FB$13="NPL",SUMIFS('TARGET BY SM (TRÌNH KÝ)'!$L$7:$L$924,'TARGET BY SM (TRÌNH KÝ)'!$K$7:$K$924,"MIX",'TARGET BY SM (TRÌNH KÝ)'!$C$7:$C$924,'TARGET BY Skus'!$C268)*FB$7*FB$8*FB$4+SUMIFS('TARGET BY SM (TRÌNH KÝ)'!$L$7:$L$924,'TARGET BY SM (TRÌNH KÝ)'!$K$7:$K$924,"WS",'TARGET BY SM (TRÌNH KÝ)'!$C$7:$C$924,'TARGET BY Skus'!$C268)*FB$9*FB$10*FB$4+SUMIFS('TARGET BY SM (TRÌNH KÝ)'!$L$7:$L$924,'TARGET BY SM (TRÌNH KÝ)'!$K$7:$K$924,"KA",'TARGET BY SM (TRÌNH KÝ)'!$C$7:$C$924,'TARGET BY Skus'!$C268)*FB$11*FB$12*FB$4,FB$397*(VLOOKUP($C268,'TARGET BY DIS (TRÌNH KÝ)'!$C$15:$I$393,7,0)-+SUMIFS($EE268:$FQ268,$EE$13:$FQ$13,"NPL")))</f>
        <v>17026.3749728613</v>
      </c>
      <c r="FC268" s="14">
        <f>IF(FC$13="NPL",SUMIFS('TARGET BY SM (TRÌNH KÝ)'!$L$7:$L$924,'TARGET BY SM (TRÌNH KÝ)'!$K$7:$K$924,"MIX",'TARGET BY SM (TRÌNH KÝ)'!$C$7:$C$924,'TARGET BY Skus'!$C268)*FC$7*FC$8*FC$4+SUMIFS('TARGET BY SM (TRÌNH KÝ)'!$L$7:$L$924,'TARGET BY SM (TRÌNH KÝ)'!$K$7:$K$924,"WS",'TARGET BY SM (TRÌNH KÝ)'!$C$7:$C$924,'TARGET BY Skus'!$C268)*FC$9*FC$10*FC$4+SUMIFS('TARGET BY SM (TRÌNH KÝ)'!$L$7:$L$924,'TARGET BY SM (TRÌNH KÝ)'!$K$7:$K$924,"KA",'TARGET BY SM (TRÌNH KÝ)'!$C$7:$C$924,'TARGET BY Skus'!$C268)*FC$11*FC$12*FC$4,FC$397*(VLOOKUP($C268,'TARGET BY DIS (TRÌNH KÝ)'!$C$15:$I$393,7,0)-+SUMIFS($EE268:$FQ268,$EE$13:$FQ$13,"NPL")))</f>
        <v>0</v>
      </c>
      <c r="FD268" s="14">
        <f>IF(FD$13="NPL",SUMIFS('TARGET BY SM (TRÌNH KÝ)'!$L$7:$L$924,'TARGET BY SM (TRÌNH KÝ)'!$K$7:$K$924,"MIX",'TARGET BY SM (TRÌNH KÝ)'!$C$7:$C$924,'TARGET BY Skus'!$C268)*FD$7*FD$8*FD$4+SUMIFS('TARGET BY SM (TRÌNH KÝ)'!$L$7:$L$924,'TARGET BY SM (TRÌNH KÝ)'!$K$7:$K$924,"WS",'TARGET BY SM (TRÌNH KÝ)'!$C$7:$C$924,'TARGET BY Skus'!$C268)*FD$9*FD$10*FD$4+SUMIFS('TARGET BY SM (TRÌNH KÝ)'!$L$7:$L$924,'TARGET BY SM (TRÌNH KÝ)'!$K$7:$K$924,"KA",'TARGET BY SM (TRÌNH KÝ)'!$C$7:$C$924,'TARGET BY Skus'!$C268)*FD$11*FD$12*FD$4,FD$397*(VLOOKUP($C268,'TARGET BY DIS (TRÌNH KÝ)'!$C$15:$I$393,7,0)-+SUMIFS($EE268:$FQ268,$EE$13:$FQ$13,"NPL")))</f>
        <v>14040</v>
      </c>
      <c r="FE268" s="14">
        <f>IF(FE$13="NPL",SUMIFS('TARGET BY SM (TRÌNH KÝ)'!$L$7:$L$924,'TARGET BY SM (TRÌNH KÝ)'!$K$7:$K$924,"MIX",'TARGET BY SM (TRÌNH KÝ)'!$C$7:$C$924,'TARGET BY Skus'!$C268)*FE$7*FE$8*FE$4+SUMIFS('TARGET BY SM (TRÌNH KÝ)'!$L$7:$L$924,'TARGET BY SM (TRÌNH KÝ)'!$K$7:$K$924,"WS",'TARGET BY SM (TRÌNH KÝ)'!$C$7:$C$924,'TARGET BY Skus'!$C268)*FE$9*FE$10*FE$4+SUMIFS('TARGET BY SM (TRÌNH KÝ)'!$L$7:$L$924,'TARGET BY SM (TRÌNH KÝ)'!$K$7:$K$924,"KA",'TARGET BY SM (TRÌNH KÝ)'!$C$7:$C$924,'TARGET BY Skus'!$C268)*FE$11*FE$12*FE$4,FE$397*(VLOOKUP($C268,'TARGET BY DIS (TRÌNH KÝ)'!$C$15:$I$393,7,0)-+SUMIFS($EE268:$FQ268,$EE$13:$FQ$13,"NPL")))</f>
        <v>0</v>
      </c>
      <c r="FF268" s="14">
        <f>IF(FF$13="NPL",SUMIFS('TARGET BY SM (TRÌNH KÝ)'!$L$7:$L$924,'TARGET BY SM (TRÌNH KÝ)'!$K$7:$K$924,"MIX",'TARGET BY SM (TRÌNH KÝ)'!$C$7:$C$924,'TARGET BY Skus'!$C268)*FF$7*FF$8*FF$4+SUMIFS('TARGET BY SM (TRÌNH KÝ)'!$L$7:$L$924,'TARGET BY SM (TRÌNH KÝ)'!$K$7:$K$924,"WS",'TARGET BY SM (TRÌNH KÝ)'!$C$7:$C$924,'TARGET BY Skus'!$C268)*FF$9*FF$10*FF$4+SUMIFS('TARGET BY SM (TRÌNH KÝ)'!$L$7:$L$924,'TARGET BY SM (TRÌNH KÝ)'!$K$7:$K$924,"KA",'TARGET BY SM (TRÌNH KÝ)'!$C$7:$C$924,'TARGET BY Skus'!$C268)*FF$11*FF$12*FF$4,FF$397*(VLOOKUP($C268,'TARGET BY DIS (TRÌNH KÝ)'!$C$15:$I$393,7,0)-+SUMIFS($EE268:$FQ268,$EE$13:$FQ$13,"NPL")))</f>
        <v>0</v>
      </c>
      <c r="FG268" s="14">
        <f>IF(FG$13="NPL",SUMIFS('TARGET BY SM (TRÌNH KÝ)'!$L$7:$L$924,'TARGET BY SM (TRÌNH KÝ)'!$K$7:$K$924,"MIX",'TARGET BY SM (TRÌNH KÝ)'!$C$7:$C$924,'TARGET BY Skus'!$C268)*FG$7*FG$8*FG$4+SUMIFS('TARGET BY SM (TRÌNH KÝ)'!$L$7:$L$924,'TARGET BY SM (TRÌNH KÝ)'!$K$7:$K$924,"WS",'TARGET BY SM (TRÌNH KÝ)'!$C$7:$C$924,'TARGET BY Skus'!$C268)*FG$9*FG$10*FG$4+SUMIFS('TARGET BY SM (TRÌNH KÝ)'!$L$7:$L$924,'TARGET BY SM (TRÌNH KÝ)'!$K$7:$K$924,"KA",'TARGET BY SM (TRÌNH KÝ)'!$C$7:$C$924,'TARGET BY Skus'!$C268)*FG$11*FG$12*FG$4,FG$397*(VLOOKUP($C268,'TARGET BY DIS (TRÌNH KÝ)'!$C$15:$I$393,7,0)-+SUMIFS($EE268:$FQ268,$EE$13:$FQ$13,"NPL")))</f>
        <v>0</v>
      </c>
      <c r="FH268" s="14">
        <f>IF(FH$13="NPL",SUMIFS('TARGET BY SM (TRÌNH KÝ)'!$L$7:$L$924,'TARGET BY SM (TRÌNH KÝ)'!$K$7:$K$924,"MIX",'TARGET BY SM (TRÌNH KÝ)'!$C$7:$C$924,'TARGET BY Skus'!$C268)*FH$7*FH$8*FH$4+SUMIFS('TARGET BY SM (TRÌNH KÝ)'!$L$7:$L$924,'TARGET BY SM (TRÌNH KÝ)'!$K$7:$K$924,"WS",'TARGET BY SM (TRÌNH KÝ)'!$C$7:$C$924,'TARGET BY Skus'!$C268)*FH$9*FH$10*FH$4+SUMIFS('TARGET BY SM (TRÌNH KÝ)'!$L$7:$L$924,'TARGET BY SM (TRÌNH KÝ)'!$K$7:$K$924,"KA",'TARGET BY SM (TRÌNH KÝ)'!$C$7:$C$924,'TARGET BY Skus'!$C268)*FH$11*FH$12*FH$4,FH$397*(VLOOKUP($C268,'TARGET BY DIS (TRÌNH KÝ)'!$C$15:$I$393,7,0)-+SUMIFS($EE268:$FQ268,$EE$13:$FQ$13,"NPL")))</f>
        <v>8941.7705757372896</v>
      </c>
      <c r="FI268" s="14">
        <f>IF(FI$13="NPL",SUMIFS('TARGET BY SM (TRÌNH KÝ)'!$L$7:$L$924,'TARGET BY SM (TRÌNH KÝ)'!$K$7:$K$924,"MIX",'TARGET BY SM (TRÌNH KÝ)'!$C$7:$C$924,'TARGET BY Skus'!$C268)*FI$7*FI$8*FI$4+SUMIFS('TARGET BY SM (TRÌNH KÝ)'!$L$7:$L$924,'TARGET BY SM (TRÌNH KÝ)'!$K$7:$K$924,"WS",'TARGET BY SM (TRÌNH KÝ)'!$C$7:$C$924,'TARGET BY Skus'!$C268)*FI$9*FI$10*FI$4+SUMIFS('TARGET BY SM (TRÌNH KÝ)'!$L$7:$L$924,'TARGET BY SM (TRÌNH KÝ)'!$K$7:$K$924,"KA",'TARGET BY SM (TRÌNH KÝ)'!$C$7:$C$924,'TARGET BY Skus'!$C268)*FI$11*FI$12*FI$4,FI$397*(VLOOKUP($C268,'TARGET BY DIS (TRÌNH KÝ)'!$C$15:$I$393,7,0)-+SUMIFS($EE268:$FQ268,$EE$13:$FQ$13,"NPL")))</f>
        <v>8100</v>
      </c>
      <c r="FJ268" s="14">
        <f>IF(FJ$13="NPL",SUMIFS('TARGET BY SM (TRÌNH KÝ)'!$L$7:$L$924,'TARGET BY SM (TRÌNH KÝ)'!$K$7:$K$924,"MIX",'TARGET BY SM (TRÌNH KÝ)'!$C$7:$C$924,'TARGET BY Skus'!$C268)*FJ$7*FJ$8*FJ$4+SUMIFS('TARGET BY SM (TRÌNH KÝ)'!$L$7:$L$924,'TARGET BY SM (TRÌNH KÝ)'!$K$7:$K$924,"WS",'TARGET BY SM (TRÌNH KÝ)'!$C$7:$C$924,'TARGET BY Skus'!$C268)*FJ$9*FJ$10*FJ$4+SUMIFS('TARGET BY SM (TRÌNH KÝ)'!$L$7:$L$924,'TARGET BY SM (TRÌNH KÝ)'!$K$7:$K$924,"KA",'TARGET BY SM (TRÌNH KÝ)'!$C$7:$C$924,'TARGET BY Skus'!$C268)*FJ$11*FJ$12*FJ$4,FJ$397*(VLOOKUP($C268,'TARGET BY DIS (TRÌNH KÝ)'!$C$15:$I$393,7,0)-+SUMIFS($EE268:$FQ268,$EE$13:$FQ$13,"NPL")))</f>
        <v>8100</v>
      </c>
      <c r="FK268" s="14">
        <f>IF(FK$13="NPL",SUMIFS('TARGET BY SM (TRÌNH KÝ)'!$L$7:$L$924,'TARGET BY SM (TRÌNH KÝ)'!$K$7:$K$924,"MIX",'TARGET BY SM (TRÌNH KÝ)'!$C$7:$C$924,'TARGET BY Skus'!$C268)*FK$7*FK$8*FK$4+SUMIFS('TARGET BY SM (TRÌNH KÝ)'!$L$7:$L$924,'TARGET BY SM (TRÌNH KÝ)'!$K$7:$K$924,"WS",'TARGET BY SM (TRÌNH KÝ)'!$C$7:$C$924,'TARGET BY Skus'!$C268)*FK$9*FK$10*FK$4+SUMIFS('TARGET BY SM (TRÌNH KÝ)'!$L$7:$L$924,'TARGET BY SM (TRÌNH KÝ)'!$K$7:$K$924,"KA",'TARGET BY SM (TRÌNH KÝ)'!$C$7:$C$924,'TARGET BY Skus'!$C268)*FK$11*FK$12*FK$4,FK$397*(VLOOKUP($C268,'TARGET BY DIS (TRÌNH KÝ)'!$C$15:$I$393,7,0)-+SUMIFS($EE268:$FQ268,$EE$13:$FQ$13,"NPL")))</f>
        <v>8100</v>
      </c>
      <c r="FL268" s="14">
        <f>IF(FL$13="NPL",SUMIFS('TARGET BY SM (TRÌNH KÝ)'!$L$7:$L$924,'TARGET BY SM (TRÌNH KÝ)'!$K$7:$K$924,"MIX",'TARGET BY SM (TRÌNH KÝ)'!$C$7:$C$924,'TARGET BY Skus'!$C268)*FL$7*FL$8*FL$4+SUMIFS('TARGET BY SM (TRÌNH KÝ)'!$L$7:$L$924,'TARGET BY SM (TRÌNH KÝ)'!$K$7:$K$924,"WS",'TARGET BY SM (TRÌNH KÝ)'!$C$7:$C$924,'TARGET BY Skus'!$C268)*FL$9*FL$10*FL$4+SUMIFS('TARGET BY SM (TRÌNH KÝ)'!$L$7:$L$924,'TARGET BY SM (TRÌNH KÝ)'!$K$7:$K$924,"KA",'TARGET BY SM (TRÌNH KÝ)'!$C$7:$C$924,'TARGET BY Skus'!$C268)*FL$11*FL$12*FL$4,FL$397*(VLOOKUP($C268,'TARGET BY DIS (TRÌNH KÝ)'!$C$15:$I$393,7,0)-+SUMIFS($EE268:$FQ268,$EE$13:$FQ$13,"NPL")))</f>
        <v>21600</v>
      </c>
      <c r="FM268" s="14">
        <f>IF(FM$13="NPL",SUMIFS('TARGET BY SM (TRÌNH KÝ)'!$L$7:$L$924,'TARGET BY SM (TRÌNH KÝ)'!$K$7:$K$924,"MIX",'TARGET BY SM (TRÌNH KÝ)'!$C$7:$C$924,'TARGET BY Skus'!$C268)*FM$7*FM$8*FM$4+SUMIFS('TARGET BY SM (TRÌNH KÝ)'!$L$7:$L$924,'TARGET BY SM (TRÌNH KÝ)'!$K$7:$K$924,"WS",'TARGET BY SM (TRÌNH KÝ)'!$C$7:$C$924,'TARGET BY Skus'!$C268)*FM$9*FM$10*FM$4+SUMIFS('TARGET BY SM (TRÌNH KÝ)'!$L$7:$L$924,'TARGET BY SM (TRÌNH KÝ)'!$K$7:$K$924,"KA",'TARGET BY SM (TRÌNH KÝ)'!$C$7:$C$924,'TARGET BY Skus'!$C268)*FM$11*FM$12*FM$4,FM$397*(VLOOKUP($C268,'TARGET BY DIS (TRÌNH KÝ)'!$C$15:$I$393,7,0)-+SUMIFS($EE268:$FQ268,$EE$13:$FQ$13,"NPL")))</f>
        <v>21600</v>
      </c>
      <c r="FN268" s="14">
        <f>IF(FN$13="NPL",SUMIFS('TARGET BY SM (TRÌNH KÝ)'!$L$7:$L$924,'TARGET BY SM (TRÌNH KÝ)'!$K$7:$K$924,"MIX",'TARGET BY SM (TRÌNH KÝ)'!$C$7:$C$924,'TARGET BY Skus'!$C268)*FN$7*FN$8*FN$4+SUMIFS('TARGET BY SM (TRÌNH KÝ)'!$L$7:$L$924,'TARGET BY SM (TRÌNH KÝ)'!$K$7:$K$924,"WS",'TARGET BY SM (TRÌNH KÝ)'!$C$7:$C$924,'TARGET BY Skus'!$C268)*FN$9*FN$10*FN$4+SUMIFS('TARGET BY SM (TRÌNH KÝ)'!$L$7:$L$924,'TARGET BY SM (TRÌNH KÝ)'!$K$7:$K$924,"KA",'TARGET BY SM (TRÌNH KÝ)'!$C$7:$C$924,'TARGET BY Skus'!$C268)*FN$11*FN$12*FN$4,FN$397*(VLOOKUP($C268,'TARGET BY DIS (TRÌNH KÝ)'!$C$15:$I$393,7,0)-+SUMIFS($EE268:$FQ268,$EE$13:$FQ$13,"NPL")))</f>
        <v>0</v>
      </c>
      <c r="FO268" s="14">
        <f>IF(FO$13="NPL",SUMIFS('TARGET BY SM (TRÌNH KÝ)'!$L$7:$L$924,'TARGET BY SM (TRÌNH KÝ)'!$K$7:$K$924,"MIX",'TARGET BY SM (TRÌNH KÝ)'!$C$7:$C$924,'TARGET BY Skus'!$C268)*FO$7*FO$8*FO$4+SUMIFS('TARGET BY SM (TRÌNH KÝ)'!$L$7:$L$924,'TARGET BY SM (TRÌNH KÝ)'!$K$7:$K$924,"WS",'TARGET BY SM (TRÌNH KÝ)'!$C$7:$C$924,'TARGET BY Skus'!$C268)*FO$9*FO$10*FO$4+SUMIFS('TARGET BY SM (TRÌNH KÝ)'!$L$7:$L$924,'TARGET BY SM (TRÌNH KÝ)'!$K$7:$K$924,"KA",'TARGET BY SM (TRÌNH KÝ)'!$C$7:$C$924,'TARGET BY Skus'!$C268)*FO$11*FO$12*FO$4,FO$397*(VLOOKUP($C268,'TARGET BY DIS (TRÌNH KÝ)'!$C$15:$I$393,7,0)-+SUMIFS($EE268:$FQ268,$EE$13:$FQ$13,"NPL")))</f>
        <v>0</v>
      </c>
      <c r="FP268" s="14">
        <f>IF(FP$13="NPL",SUMIFS('TARGET BY SM (TRÌNH KÝ)'!$L$7:$L$924,'TARGET BY SM (TRÌNH KÝ)'!$K$7:$K$924,"MIX",'TARGET BY SM (TRÌNH KÝ)'!$C$7:$C$924,'TARGET BY Skus'!$C268)*FP$7*FP$8*FP$4+SUMIFS('TARGET BY SM (TRÌNH KÝ)'!$L$7:$L$924,'TARGET BY SM (TRÌNH KÝ)'!$K$7:$K$924,"WS",'TARGET BY SM (TRÌNH KÝ)'!$C$7:$C$924,'TARGET BY Skus'!$C268)*FP$9*FP$10*FP$4+SUMIFS('TARGET BY SM (TRÌNH KÝ)'!$L$7:$L$924,'TARGET BY SM (TRÌNH KÝ)'!$K$7:$K$924,"KA",'TARGET BY SM (TRÌNH KÝ)'!$C$7:$C$924,'TARGET BY Skus'!$C268)*FP$11*FP$12*FP$4,FP$397*(VLOOKUP($C268,'TARGET BY DIS (TRÌNH KÝ)'!$C$15:$I$393,7,0)-+SUMIFS($EE268:$FQ268,$EE$13:$FQ$13,"NPL")))</f>
        <v>11880</v>
      </c>
      <c r="FQ268" s="14">
        <f>IF(FQ$13="NPL",SUMIFS('TARGET BY SM (TRÌNH KÝ)'!$L$7:$L$924,'TARGET BY SM (TRÌNH KÝ)'!$K$7:$K$924,"MIX",'TARGET BY SM (TRÌNH KÝ)'!$C$7:$C$924,'TARGET BY Skus'!$C268)*FQ$7*FQ$8*FQ$4+SUMIFS('TARGET BY SM (TRÌNH KÝ)'!$L$7:$L$924,'TARGET BY SM (TRÌNH KÝ)'!$K$7:$K$924,"WS",'TARGET BY SM (TRÌNH KÝ)'!$C$7:$C$924,'TARGET BY Skus'!$C268)*FQ$9*FQ$10*FQ$4+SUMIFS('TARGET BY SM (TRÌNH KÝ)'!$L$7:$L$924,'TARGET BY SM (TRÌNH KÝ)'!$K$7:$K$924,"KA",'TARGET BY SM (TRÌNH KÝ)'!$C$7:$C$924,'TARGET BY Skus'!$C268)*FQ$11*FQ$12*FQ$4,FQ$397*(VLOOKUP($C268,'TARGET BY DIS (TRÌNH KÝ)'!$C$15:$I$393,7,0)-+SUMIFS($EE268:$FQ268,$EE$13:$FQ$13,"NPL")))</f>
        <v>11880</v>
      </c>
      <c r="FR268" s="14">
        <f>IF(FR$13="NPL",SUMIFS('TARGET BY SM (TRÌNH KÝ)'!$L$7:$L$924,'TARGET BY SM (TRÌNH KÝ)'!$K$7:$K$924,"MIX",'TARGET BY SM (TRÌNH KÝ)'!$C$7:$C$924,'TARGET BY Skus'!$C268)*FR$7*FR$8*FR$4+SUMIFS('TARGET BY SM (TRÌNH KÝ)'!$L$7:$L$924,'TARGET BY SM (TRÌNH KÝ)'!$K$7:$K$924,"WS",'TARGET BY SM (TRÌNH KÝ)'!$C$7:$C$924,'TARGET BY Skus'!$C268)*FR$9*FR$10*FR$4+SUMIFS('TARGET BY SM (TRÌNH KÝ)'!$L$7:$L$924,'TARGET BY SM (TRÌNH KÝ)'!$K$7:$K$924,"KA",'TARGET BY SM (TRÌNH KÝ)'!$C$7:$C$924,'TARGET BY Skus'!$C268)*FR$11*FR$12*FR$4,FR$397*(VLOOKUP($C268,'TARGET BY DIS (TRÌNH KÝ)'!$C$15:$I$393,7,0)-+SUMIFS($EE268:$FQ268,$EE$13:$FQ$13,"NPL")))</f>
        <v>9000</v>
      </c>
      <c r="FS268" s="14">
        <f>IF(FS$13="NPL",SUMIFS('TARGET BY SM (TRÌNH KÝ)'!$L$7:$L$924,'TARGET BY SM (TRÌNH KÝ)'!$K$7:$K$924,"MIX",'TARGET BY SM (TRÌNH KÝ)'!$C$7:$C$924,'TARGET BY Skus'!$C268)*FS$7*FS$8*FS$4+SUMIFS('TARGET BY SM (TRÌNH KÝ)'!$L$7:$L$924,'TARGET BY SM (TRÌNH KÝ)'!$K$7:$K$924,"WS",'TARGET BY SM (TRÌNH KÝ)'!$C$7:$C$924,'TARGET BY Skus'!$C268)*FS$9*FS$10*FS$4+SUMIFS('TARGET BY SM (TRÌNH KÝ)'!$L$7:$L$924,'TARGET BY SM (TRÌNH KÝ)'!$K$7:$K$924,"KA",'TARGET BY SM (TRÌNH KÝ)'!$C$7:$C$924,'TARGET BY Skus'!$C268)*FS$11*FS$12*FS$4,FS$397*(VLOOKUP($C268,'TARGET BY DIS (TRÌNH KÝ)'!$C$15:$I$393,7,0)-+SUMIFS($EE268:$FQ268,$EE$13:$FQ$13,"NPL")))</f>
        <v>0</v>
      </c>
      <c r="FT268" s="14">
        <f>IF(FT$13="NPL",SUMIFS('TARGET BY SM (TRÌNH KÝ)'!$L$7:$L$924,'TARGET BY SM (TRÌNH KÝ)'!$K$7:$K$924,"MIX",'TARGET BY SM (TRÌNH KÝ)'!$C$7:$C$924,'TARGET BY Skus'!$C268)*FT$7*FT$8*FT$4+SUMIFS('TARGET BY SM (TRÌNH KÝ)'!$L$7:$L$924,'TARGET BY SM (TRÌNH KÝ)'!$K$7:$K$924,"WS",'TARGET BY SM (TRÌNH KÝ)'!$C$7:$C$924,'TARGET BY Skus'!$C268)*FT$9*FT$10*FT$4+SUMIFS('TARGET BY SM (TRÌNH KÝ)'!$L$7:$L$924,'TARGET BY SM (TRÌNH KÝ)'!$K$7:$K$924,"KA",'TARGET BY SM (TRÌNH KÝ)'!$C$7:$C$924,'TARGET BY Skus'!$C268)*FT$11*FT$12*FT$4,FT$397*(VLOOKUP($C268,'TARGET BY DIS (TRÌNH KÝ)'!$C$15:$I$393,7,0)-+SUMIFS($EE268:$FQ268,$EE$13:$FQ$13,"NPL")))</f>
        <v>9000</v>
      </c>
      <c r="FU268" s="14">
        <f t="shared" si="1959"/>
        <v>648605.19232721999</v>
      </c>
      <c r="FV268" s="2"/>
      <c r="FW268" s="73"/>
      <c r="FX268" s="73">
        <f t="shared" si="1709"/>
        <v>81540</v>
      </c>
    </row>
    <row r="269" spans="1:180" ht="15" hidden="1" customHeight="1" outlineLevel="1" x14ac:dyDescent="0.25">
      <c r="A269" s="72" t="str">
        <f>+'TARGET BY DIS (TRÌNH KÝ)'!A269</f>
        <v>NOR 2</v>
      </c>
      <c r="B269" s="72" t="str">
        <f>+'TARGET BY DIS (TRÌNH KÝ)'!B269</f>
        <v>Vũ Thị Thu Hường</v>
      </c>
      <c r="C269" s="72" t="str">
        <f>+'TARGET BY DIS (TRÌNH KÝ)'!C269</f>
        <v>C6709193</v>
      </c>
      <c r="D269" s="72" t="str">
        <f>+'TARGET BY DIS (TRÌNH KÝ)'!D269</f>
        <v>Nguyễn Đức Hiếu</v>
      </c>
      <c r="E269" s="72" t="str">
        <f>+'TARGET BY DIS (TRÌNH KÝ)'!E269</f>
        <v>Cẩm Phả</v>
      </c>
      <c r="F269" s="14">
        <f t="shared" si="1952"/>
        <v>63.323898461996521</v>
      </c>
      <c r="G269" s="14">
        <f t="shared" si="1953"/>
        <v>24</v>
      </c>
      <c r="H269" s="14">
        <f t="shared" si="1953"/>
        <v>352.20175771319498</v>
      </c>
      <c r="I269" s="14">
        <f t="shared" si="1953"/>
        <v>0</v>
      </c>
      <c r="J269" s="14">
        <f t="shared" si="1953"/>
        <v>216.43889766209662</v>
      </c>
      <c r="K269" s="14">
        <f t="shared" si="1953"/>
        <v>39.826814718828714</v>
      </c>
      <c r="L269" s="14">
        <f t="shared" si="1953"/>
        <v>0</v>
      </c>
      <c r="M269" s="14">
        <f t="shared" si="1953"/>
        <v>24</v>
      </c>
      <c r="N269" s="14">
        <f t="shared" si="1953"/>
        <v>0</v>
      </c>
      <c r="O269" s="14">
        <f t="shared" si="1953"/>
        <v>0</v>
      </c>
      <c r="P269" s="14">
        <f t="shared" ref="P269:AR276" si="1962">+BG269/P$4</f>
        <v>16.188087097251234</v>
      </c>
      <c r="Q269" s="14">
        <f t="shared" si="1962"/>
        <v>6.8344949128004835</v>
      </c>
      <c r="R269" s="14">
        <f t="shared" si="1962"/>
        <v>30.000000000000004</v>
      </c>
      <c r="S269" s="14">
        <f t="shared" si="1962"/>
        <v>36</v>
      </c>
      <c r="T269" s="14">
        <f t="shared" si="1962"/>
        <v>6.3261371342065695</v>
      </c>
      <c r="U269" s="14">
        <f t="shared" si="1962"/>
        <v>23.999999999999996</v>
      </c>
      <c r="V269" s="14">
        <f t="shared" si="1962"/>
        <v>30</v>
      </c>
      <c r="W269" s="14">
        <f t="shared" si="1962"/>
        <v>88.308619813066272</v>
      </c>
      <c r="X269" s="14">
        <f t="shared" si="1962"/>
        <v>331.18037107695994</v>
      </c>
      <c r="Y269" s="14">
        <f t="shared" si="1962"/>
        <v>192.20165898591154</v>
      </c>
      <c r="Z269" s="14">
        <f t="shared" si="1962"/>
        <v>0</v>
      </c>
      <c r="AA269" s="14">
        <f t="shared" si="1962"/>
        <v>24</v>
      </c>
      <c r="AB269" s="14">
        <f t="shared" si="1962"/>
        <v>24</v>
      </c>
      <c r="AC269" s="14">
        <f t="shared" si="1962"/>
        <v>36.381143104404494</v>
      </c>
      <c r="AD269" s="14">
        <f t="shared" si="1962"/>
        <v>0</v>
      </c>
      <c r="AE269" s="14">
        <f t="shared" si="1962"/>
        <v>30.000000000000004</v>
      </c>
      <c r="AF269" s="14">
        <f t="shared" si="1962"/>
        <v>0</v>
      </c>
      <c r="AG269" s="14">
        <f t="shared" si="1962"/>
        <v>0</v>
      </c>
      <c r="AH269" s="14">
        <f t="shared" si="1962"/>
        <v>0</v>
      </c>
      <c r="AI269" s="14">
        <f t="shared" si="1962"/>
        <v>28.797972868719135</v>
      </c>
      <c r="AJ269" s="14">
        <f t="shared" si="1962"/>
        <v>30</v>
      </c>
      <c r="AK269" s="14">
        <f t="shared" si="1962"/>
        <v>30</v>
      </c>
      <c r="AL269" s="14">
        <f t="shared" si="1962"/>
        <v>30</v>
      </c>
      <c r="AM269" s="14">
        <f t="shared" si="1962"/>
        <v>48</v>
      </c>
      <c r="AN269" s="14">
        <f t="shared" si="1962"/>
        <v>48</v>
      </c>
      <c r="AO269" s="14">
        <f t="shared" si="1962"/>
        <v>0</v>
      </c>
      <c r="AP269" s="14">
        <f t="shared" si="1962"/>
        <v>0</v>
      </c>
      <c r="AQ269" s="14">
        <f t="shared" si="1962"/>
        <v>24</v>
      </c>
      <c r="AR269" s="14">
        <f t="shared" si="1962"/>
        <v>24</v>
      </c>
      <c r="AS269" s="14">
        <f t="shared" si="1954"/>
        <v>30</v>
      </c>
      <c r="AT269" s="14">
        <f t="shared" si="1955"/>
        <v>0</v>
      </c>
      <c r="AU269" s="14">
        <f t="shared" si="1956"/>
        <v>33.333333333333336</v>
      </c>
      <c r="AV269" s="72">
        <f t="shared" si="1960"/>
        <v>1921.3431868827697</v>
      </c>
      <c r="AW269" s="14">
        <f>+IF(AW$13="NPL",SUMIFS('TARGET BY SM (TRÌNH KÝ)'!$L$7:$L$959,'TARGET BY SM (TRÌNH KÝ)'!$K$7:$K$959,"MIX",'TARGET BY SM (TRÌNH KÝ)'!$C$7:$C$959,'TARGET BY Skus'!$C269)*AW$7*AW$8*AW$4+SUMIFS('TARGET BY SM (TRÌNH KÝ)'!$L$7:$L$959,'TARGET BY SM (TRÌNH KÝ)'!$K$7:$K$959,"WS",'TARGET BY SM (TRÌNH KÝ)'!$C$7:$C$959,'TARGET BY Skus'!$C269)*AW$9*AW$10*AW$4+SUMIFS('TARGET BY SM (TRÌNH KÝ)'!$L$7:$L$959,'TARGET BY SM (TRÌNH KÝ)'!$K$7:$K$959,"KA",'TARGET BY SM (TRÌNH KÝ)'!$C$7:$C$959,'TARGET BY Skus'!$C269)*AW$11*AW$12*AW$4,AW$397*(VLOOKUP($C269,'TARGET BY DIS (TRÌNH KÝ)'!$C$15:$I$393,4,0)-SUMIFS($AW269:$CI269,$AW$13:$CI$13,"NPL")))</f>
        <v>7760.3437565176737</v>
      </c>
      <c r="AX269" s="14">
        <f>+IF(AX$13="NPL",SUMIFS('TARGET BY SM (TRÌNH KÝ)'!$L$7:$L$959,'TARGET BY SM (TRÌNH KÝ)'!$K$7:$K$959,"MIX",'TARGET BY SM (TRÌNH KÝ)'!$C$7:$C$959,'TARGET BY Skus'!$C269)*AX$7*AX$8*AX$4+SUMIFS('TARGET BY SM (TRÌNH KÝ)'!$L$7:$L$959,'TARGET BY SM (TRÌNH KÝ)'!$K$7:$K$959,"WS",'TARGET BY SM (TRÌNH KÝ)'!$C$7:$C$959,'TARGET BY Skus'!$C269)*AX$9*AX$10*AX$4+SUMIFS('TARGET BY SM (TRÌNH KÝ)'!$L$7:$L$959,'TARGET BY SM (TRÌNH KÝ)'!$K$7:$K$959,"KA",'TARGET BY SM (TRÌNH KÝ)'!$C$7:$C$959,'TARGET BY Skus'!$C269)*AX$11*AX$12*AX$4,AX$397*(VLOOKUP($C269,'TARGET BY DIS (TRÌNH KÝ)'!$C$15:$I$393,4,0)-SUMIFS($AW269:$CI269,$AW$13:$CI$13,"NPL")))</f>
        <v>6840</v>
      </c>
      <c r="AY269" s="14">
        <f>+IF(AY$13="NPL",SUMIFS('TARGET BY SM (TRÌNH KÝ)'!$L$7:$L$959,'TARGET BY SM (TRÌNH KÝ)'!$K$7:$K$959,"MIX",'TARGET BY SM (TRÌNH KÝ)'!$C$7:$C$959,'TARGET BY Skus'!$C269)*AY$7*AY$8*AY$4+SUMIFS('TARGET BY SM (TRÌNH KÝ)'!$L$7:$L$959,'TARGET BY SM (TRÌNH KÝ)'!$K$7:$K$959,"WS",'TARGET BY SM (TRÌNH KÝ)'!$C$7:$C$959,'TARGET BY Skus'!$C269)*AY$9*AY$10*AY$4+SUMIFS('TARGET BY SM (TRÌNH KÝ)'!$L$7:$L$959,'TARGET BY SM (TRÌNH KÝ)'!$K$7:$K$959,"KA",'TARGET BY SM (TRÌNH KÝ)'!$C$7:$C$959,'TARGET BY Skus'!$C269)*AY$11*AY$12*AY$4,AY$397*(VLOOKUP($C269,'TARGET BY DIS (TRÌNH KÝ)'!$C$15:$I$393,4,0)-SUMIFS($AW269:$CI269,$AW$13:$CI$13,"NPL")))</f>
        <v>72271.800682747606</v>
      </c>
      <c r="AZ269" s="14">
        <f>+IF(AZ$13="NPL",SUMIFS('TARGET BY SM (TRÌNH KÝ)'!$L$7:$L$959,'TARGET BY SM (TRÌNH KÝ)'!$K$7:$K$959,"MIX",'TARGET BY SM (TRÌNH KÝ)'!$C$7:$C$959,'TARGET BY Skus'!$C269)*AZ$7*AZ$8*AZ$4+SUMIFS('TARGET BY SM (TRÌNH KÝ)'!$L$7:$L$959,'TARGET BY SM (TRÌNH KÝ)'!$K$7:$K$959,"WS",'TARGET BY SM (TRÌNH KÝ)'!$C$7:$C$959,'TARGET BY Skus'!$C269)*AZ$9*AZ$10*AZ$4+SUMIFS('TARGET BY SM (TRÌNH KÝ)'!$L$7:$L$959,'TARGET BY SM (TRÌNH KÝ)'!$K$7:$K$959,"KA",'TARGET BY SM (TRÌNH KÝ)'!$C$7:$C$959,'TARGET BY Skus'!$C269)*AZ$11*AZ$12*AZ$4,AZ$397*(VLOOKUP($C269,'TARGET BY DIS (TRÌNH KÝ)'!$C$15:$I$393,4,0)-SUMIFS($AW269:$CI269,$AW$13:$CI$13,"NPL")))</f>
        <v>0</v>
      </c>
      <c r="BA269" s="14">
        <f>+IF(BA$13="NPL",SUMIFS('TARGET BY SM (TRÌNH KÝ)'!$L$7:$L$959,'TARGET BY SM (TRÌNH KÝ)'!$K$7:$K$959,"MIX",'TARGET BY SM (TRÌNH KÝ)'!$C$7:$C$959,'TARGET BY Skus'!$C269)*BA$7*BA$8*BA$4+SUMIFS('TARGET BY SM (TRÌNH KÝ)'!$L$7:$L$959,'TARGET BY SM (TRÌNH KÝ)'!$K$7:$K$959,"WS",'TARGET BY SM (TRÌNH KÝ)'!$C$7:$C$959,'TARGET BY Skus'!$C269)*BA$9*BA$10*BA$4+SUMIFS('TARGET BY SM (TRÌNH KÝ)'!$L$7:$L$959,'TARGET BY SM (TRÌNH KÝ)'!$K$7:$K$959,"KA",'TARGET BY SM (TRÌNH KÝ)'!$C$7:$C$959,'TARGET BY Skus'!$C269)*BA$11*BA$12*BA$4,BA$397*(VLOOKUP($C269,'TARGET BY DIS (TRÌNH KÝ)'!$C$15:$I$393,4,0)-SUMIFS($AW269:$CI269,$AW$13:$CI$13,"NPL")))</f>
        <v>44413.261800262226</v>
      </c>
      <c r="BB269" s="14">
        <f>+IF(BB$13="NPL",SUMIFS('TARGET BY SM (TRÌNH KÝ)'!$L$7:$L$959,'TARGET BY SM (TRÌNH KÝ)'!$K$7:$K$959,"MIX",'TARGET BY SM (TRÌNH KÝ)'!$C$7:$C$959,'TARGET BY Skus'!$C269)*AU$7*AU$8*BB$4+SUMIFS('TARGET BY SM (TRÌNH KÝ)'!$L$7:$L$959,'TARGET BY SM (TRÌNH KÝ)'!$K$7:$K$959,"WS",'TARGET BY SM (TRÌNH KÝ)'!$C$7:$C$959,'TARGET BY Skus'!$C269)*AU$9*AU$10*BB$4+SUMIFS('TARGET BY SM (TRÌNH KÝ)'!$L$7:$L$959,'TARGET BY SM (TRÌNH KÝ)'!$K$7:$K$959,"KA",'TARGET BY SM (TRÌNH KÝ)'!$C$7:$C$959,'TARGET BY Skus'!$C269)*AU$11*AU$12*BB$4,BB$397*(VLOOKUP($C269,'TARGET BY DIS (TRÌNH KÝ)'!$C$15:$I$393,4,0)-SUMIFS($AW269:$CI269,$AW$13:$CI$13,"NPL")))</f>
        <v>11804.667882660829</v>
      </c>
      <c r="BC269" s="14">
        <f>+IF(BC$13="NPL",SUMIFS('TARGET BY SM (TRÌNH KÝ)'!$L$7:$L$959,'TARGET BY SM (TRÌNH KÝ)'!$K$7:$K$959,"MIX",'TARGET BY SM (TRÌNH KÝ)'!$C$7:$C$959,'TARGET BY Skus'!$C269)*AV$7*AV$8*BC$4+SUMIFS('TARGET BY SM (TRÌNH KÝ)'!$L$7:$L$959,'TARGET BY SM (TRÌNH KÝ)'!$K$7:$K$959,"WS",'TARGET BY SM (TRÌNH KÝ)'!$C$7:$C$959,'TARGET BY Skus'!$C269)*AV$9*AV$10*BC$4+SUMIFS('TARGET BY SM (TRÌNH KÝ)'!$L$7:$L$959,'TARGET BY SM (TRÌNH KÝ)'!$K$7:$K$959,"KA",'TARGET BY SM (TRÌNH KÝ)'!$C$7:$C$959,'TARGET BY Skus'!$C269)*AV$11*AV$12*BC$4,BC$397*(VLOOKUP($C269,'TARGET BY DIS (TRÌNH KÝ)'!$C$15:$I$393,4,0)-SUMIFS($AW269:$CI269,$AW$13:$CI$13,"NPL")))</f>
        <v>0</v>
      </c>
      <c r="BD269" s="14">
        <f>+IF(BD$13="NPL",SUMIFS('TARGET BY SM (TRÌNH KÝ)'!$L$7:$L$959,'TARGET BY SM (TRÌNH KÝ)'!$K$7:$K$959,"MIX",'TARGET BY SM (TRÌNH KÝ)'!$C$7:$C$959,'TARGET BY Skus'!$C269)*BD$7*BD$8*BD$4+SUMIFS('TARGET BY SM (TRÌNH KÝ)'!$L$7:$L$959,'TARGET BY SM (TRÌNH KÝ)'!$K$7:$K$959,"WS",'TARGET BY SM (TRÌNH KÝ)'!$C$7:$C$959,'TARGET BY Skus'!$C269)*BD$9*BD$10*BD$4+SUMIFS('TARGET BY SM (TRÌNH KÝ)'!$L$7:$L$959,'TARGET BY SM (TRÌNH KÝ)'!$K$7:$K$959,"KA",'TARGET BY SM (TRÌNH KÝ)'!$C$7:$C$959,'TARGET BY Skus'!$C269)*BD$11*BD$12*BD$4,BD$397*(VLOOKUP($C269,'TARGET BY DIS (TRÌNH KÝ)'!$C$15:$I$393,4,0)-SUMIFS($AW269:$CI269,$AW$13:$CI$13,"NPL")))</f>
        <v>6019.2</v>
      </c>
      <c r="BE269" s="14">
        <f>+IF(BE$13="NPL",SUMIFS('TARGET BY SM (TRÌNH KÝ)'!$L$7:$L$959,'TARGET BY SM (TRÌNH KÝ)'!$K$7:$K$959,"MIX",'TARGET BY SM (TRÌNH KÝ)'!$C$7:$C$959,'TARGET BY Skus'!$C269)*BE$7*BE$8*BE$4+SUMIFS('TARGET BY SM (TRÌNH KÝ)'!$L$7:$L$959,'TARGET BY SM (TRÌNH KÝ)'!$K$7:$K$959,"WS",'TARGET BY SM (TRÌNH KÝ)'!$C$7:$C$959,'TARGET BY Skus'!$C269)*BE$9*BE$10*BE$4+SUMIFS('TARGET BY SM (TRÌNH KÝ)'!$L$7:$L$959,'TARGET BY SM (TRÌNH KÝ)'!$K$7:$K$959,"KA",'TARGET BY SM (TRÌNH KÝ)'!$C$7:$C$959,'TARGET BY Skus'!$C269)*BE$11*BE$12*BE$4,BE$397*(VLOOKUP($C269,'TARGET BY DIS (TRÌNH KÝ)'!$C$15:$I$393,4,0)-SUMIFS($AW269:$CI269,$AW$13:$CI$13,"NPL")))</f>
        <v>0</v>
      </c>
      <c r="BF269" s="14">
        <f>+IF(BF$13="NPL",SUMIFS('TARGET BY SM (TRÌNH KÝ)'!$L$7:$L$959,'TARGET BY SM (TRÌNH KÝ)'!$K$7:$K$959,"MIX",'TARGET BY SM (TRÌNH KÝ)'!$C$7:$C$959,'TARGET BY Skus'!$C269)*BF$7*BF$8*BF$4+SUMIFS('TARGET BY SM (TRÌNH KÝ)'!$L$7:$L$959,'TARGET BY SM (TRÌNH KÝ)'!$K$7:$K$959,"WS",'TARGET BY SM (TRÌNH KÝ)'!$C$7:$C$959,'TARGET BY Skus'!$C269)*BF$9*BF$10*BF$4+SUMIFS('TARGET BY SM (TRÌNH KÝ)'!$L$7:$L$959,'TARGET BY SM (TRÌNH KÝ)'!$K$7:$K$959,"KA",'TARGET BY SM (TRÌNH KÝ)'!$C$7:$C$959,'TARGET BY Skus'!$C269)*BF$11*BF$12*BF$4,BF$397*(VLOOKUP($C269,'TARGET BY DIS (TRÌNH KÝ)'!$C$15:$I$393,4,0)-SUMIFS($AW269:$CI269,$AW$13:$CI$13,"NPL")))</f>
        <v>0</v>
      </c>
      <c r="BG269" s="14">
        <f>+IF(BG$13="NPL",SUMIFS('TARGET BY SM (TRÌNH KÝ)'!$L$7:$L$959,'TARGET BY SM (TRÌNH KÝ)'!$K$7:$K$959,"MIX",'TARGET BY SM (TRÌNH KÝ)'!$C$7:$C$959,'TARGET BY Skus'!$C269)*BG$7*BG$8*BG$4+SUMIFS('TARGET BY SM (TRÌNH KÝ)'!$L$7:$L$959,'TARGET BY SM (TRÌNH KÝ)'!$K$7:$K$959,"WS",'TARGET BY SM (TRÌNH KÝ)'!$C$7:$C$959,'TARGET BY Skus'!$C269)*BG$9*BG$10*BG$4+SUMIFS('TARGET BY SM (TRÌNH KÝ)'!$L$7:$L$959,'TARGET BY SM (TRÌNH KÝ)'!$K$7:$K$959,"KA",'TARGET BY SM (TRÌNH KÝ)'!$C$7:$C$959,'TARGET BY Skus'!$C269)*BG$11*BG$12*BG$4,BG$397*(VLOOKUP($C269,'TARGET BY DIS (TRÌNH KÝ)'!$C$15:$I$393,4,0)-SUMIFS($AW269:$CI269,$AW$13:$CI$13,"NPL")))</f>
        <v>2878.8894093751592</v>
      </c>
      <c r="BH269" s="14">
        <f>+IF(BH$13="NPL",SUMIFS('TARGET BY SM (TRÌNH KÝ)'!$L$7:$L$959,'TARGET BY SM (TRÌNH KÝ)'!$K$7:$K$959,"MIX",'TARGET BY SM (TRÌNH KÝ)'!$C$7:$C$959,'TARGET BY Skus'!$C269)*BH$7*BH$8*BH$4+SUMIFS('TARGET BY SM (TRÌNH KÝ)'!$L$7:$L$959,'TARGET BY SM (TRÌNH KÝ)'!$K$7:$K$959,"WS",'TARGET BY SM (TRÌNH KÝ)'!$C$7:$C$959,'TARGET BY Skus'!$C269)*BH$9*BH$10*BH$4+SUMIFS('TARGET BY SM (TRÌNH KÝ)'!$L$7:$L$959,'TARGET BY SM (TRÌNH KÝ)'!$K$7:$K$959,"KA",'TARGET BY SM (TRÌNH KÝ)'!$C$7:$C$959,'TARGET BY Skus'!$C269)*BH$11*BH$12*BH$4,BH$397*(VLOOKUP($C269,'TARGET BY DIS (TRÌNH KÝ)'!$C$15:$I$393,4,0)-SUMIFS($AW269:$CI269,$AW$13:$CI$13,"NPL")))</f>
        <v>2025.7442921540633</v>
      </c>
      <c r="BI269" s="14">
        <f>+IF(BI$13="NPL",SUMIFS('TARGET BY SM (TRÌNH KÝ)'!$L$7:$L$959,'TARGET BY SM (TRÌNH KÝ)'!$K$7:$K$959,"MIX",'TARGET BY SM (TRÌNH KÝ)'!$C$7:$C$959,'TARGET BY Skus'!$C269)*BI$7*BI$8*BI$4+SUMIFS('TARGET BY SM (TRÌNH KÝ)'!$L$7:$L$959,'TARGET BY SM (TRÌNH KÝ)'!$K$7:$K$959,"WS",'TARGET BY SM (TRÌNH KÝ)'!$C$7:$C$959,'TARGET BY Skus'!$C269)*BI$9*BI$10*BI$4+SUMIFS('TARGET BY SM (TRÌNH KÝ)'!$L$7:$L$959,'TARGET BY SM (TRÌNH KÝ)'!$K$7:$K$959,"KA",'TARGET BY SM (TRÌNH KÝ)'!$C$7:$C$959,'TARGET BY Skus'!$C269)*BI$11*BI$12*BI$4,BI$397*(VLOOKUP($C269,'TARGET BY DIS (TRÌNH KÝ)'!$C$15:$I$393,4,0)-SUMIFS($AW269:$CI269,$AW$13:$CI$13,"NPL")))</f>
        <v>8892</v>
      </c>
      <c r="BJ269" s="14">
        <f>+IF(BJ$13="NPL",SUMIFS('TARGET BY SM (TRÌNH KÝ)'!$L$7:$L$959,'TARGET BY SM (TRÌNH KÝ)'!$K$7:$K$959,"MIX",'TARGET BY SM (TRÌNH KÝ)'!$C$7:$C$959,'TARGET BY Skus'!$C269)*BJ$7*BJ$8*BJ$4+SUMIFS('TARGET BY SM (TRÌNH KÝ)'!$L$7:$L$959,'TARGET BY SM (TRÌNH KÝ)'!$K$7:$K$959,"WS",'TARGET BY SM (TRÌNH KÝ)'!$C$7:$C$959,'TARGET BY Skus'!$C269)*BJ$9*BJ$10*BJ$4+SUMIFS('TARGET BY SM (TRÌNH KÝ)'!$L$7:$L$959,'TARGET BY SM (TRÌNH KÝ)'!$K$7:$K$959,"KA",'TARGET BY SM (TRÌNH KÝ)'!$C$7:$C$959,'TARGET BY Skus'!$C269)*BJ$11*BJ$12*BJ$4,BJ$397*(VLOOKUP($C269,'TARGET BY DIS (TRÌNH KÝ)'!$C$15:$I$393,4,0)-SUMIFS($AW269:$CI269,$AW$13:$CI$13,"NPL")))</f>
        <v>7079.4</v>
      </c>
      <c r="BK269" s="14">
        <f>+IF(BK$13="NPL",SUMIFS('TARGET BY SM (TRÌNH KÝ)'!$L$7:$L$959,'TARGET BY SM (TRÌNH KÝ)'!$K$7:$K$959,"MIX",'TARGET BY SM (TRÌNH KÝ)'!$C$7:$C$959,'TARGET BY Skus'!$C269)*BK$7*BK$8*BK$4+SUMIFS('TARGET BY SM (TRÌNH KÝ)'!$L$7:$L$959,'TARGET BY SM (TRÌNH KÝ)'!$K$7:$K$959,"WS",'TARGET BY SM (TRÌNH KÝ)'!$C$7:$C$959,'TARGET BY Skus'!$C269)*BK$9*BK$10*BK$4+SUMIFS('TARGET BY SM (TRÌNH KÝ)'!$L$7:$L$959,'TARGET BY SM (TRÌNH KÝ)'!$K$7:$K$959,"KA",'TARGET BY SM (TRÌNH KÝ)'!$C$7:$C$959,'TARGET BY Skus'!$C269)*BK$11*BK$12*BK$4,BK$397*(VLOOKUP($C269,'TARGET BY DIS (TRÌNH KÝ)'!$C$15:$I$393,4,0)-SUMIFS($AW269:$CI269,$AW$13:$CI$13,"NPL")))</f>
        <v>2163.5388998986468</v>
      </c>
      <c r="BL269" s="14">
        <f>+IF(BL$13="NPL",SUMIFS('TARGET BY SM (TRÌNH KÝ)'!$L$7:$L$959,'TARGET BY SM (TRÌNH KÝ)'!$K$7:$K$959,"MIX",'TARGET BY SM (TRÌNH KÝ)'!$C$7:$C$959,'TARGET BY Skus'!$C269)*BL$7*BL$8*BL$4+SUMIFS('TARGET BY SM (TRÌNH KÝ)'!$L$7:$L$959,'TARGET BY SM (TRÌNH KÝ)'!$K$7:$K$959,"WS",'TARGET BY SM (TRÌNH KÝ)'!$C$7:$C$959,'TARGET BY Skus'!$C269)*BL$9*BL$10*BL$4+SUMIFS('TARGET BY SM (TRÌNH KÝ)'!$L$7:$L$959,'TARGET BY SM (TRÌNH KÝ)'!$K$7:$K$959,"KA",'TARGET BY SM (TRÌNH KÝ)'!$C$7:$C$959,'TARGET BY Skus'!$C269)*BL$11*BL$12*BL$4,BL$397*(VLOOKUP($C269,'TARGET BY DIS (TRÌNH KÝ)'!$C$15:$I$393,4,0)-SUMIFS($AW269:$CI269,$AW$13:$CI$13,"NPL")))</f>
        <v>4924.7999999999993</v>
      </c>
      <c r="BM269" s="14">
        <f>+IF(BM$13="NPL",SUMIFS('TARGET BY SM (TRÌNH KÝ)'!$L$7:$L$959,'TARGET BY SM (TRÌNH KÝ)'!$K$7:$K$959,"MIX",'TARGET BY SM (TRÌNH KÝ)'!$C$7:$C$959,'TARGET BY Skus'!$C269)*BM$7*BM$8*BM$4+SUMIFS('TARGET BY SM (TRÌNH KÝ)'!$L$7:$L$959,'TARGET BY SM (TRÌNH KÝ)'!$K$7:$K$959,"WS",'TARGET BY SM (TRÌNH KÝ)'!$C$7:$C$959,'TARGET BY Skus'!$C269)*BM$9*BM$10*BM$4+SUMIFS('TARGET BY SM (TRÌNH KÝ)'!$L$7:$L$959,'TARGET BY SM (TRÌNH KÝ)'!$K$7:$K$959,"KA",'TARGET BY SM (TRÌNH KÝ)'!$C$7:$C$959,'TARGET BY Skus'!$C269)*BM$11*BM$12*BM$4,BM$397*(VLOOKUP($C269,'TARGET BY DIS (TRÌNH KÝ)'!$C$15:$I$393,4,0)-SUMIFS($AW269:$CI269,$AW$13:$CI$13,"NPL")))</f>
        <v>5950.8</v>
      </c>
      <c r="BN269" s="14">
        <f>+IF(BN$13="NPL",SUMIFS('TARGET BY SM (TRÌNH KÝ)'!$L$7:$L$959,'TARGET BY SM (TRÌNH KÝ)'!$K$7:$K$959,"MIX",'TARGET BY SM (TRÌNH KÝ)'!$C$7:$C$959,'TARGET BY Skus'!$C269)*BN$7*BN$8*BN$4+SUMIFS('TARGET BY SM (TRÌNH KÝ)'!$L$7:$L$959,'TARGET BY SM (TRÌNH KÝ)'!$K$7:$K$959,"WS",'TARGET BY SM (TRÌNH KÝ)'!$C$7:$C$959,'TARGET BY Skus'!$C269)*BN$9*BN$10*BN$4+SUMIFS('TARGET BY SM (TRÌNH KÝ)'!$L$7:$L$959,'TARGET BY SM (TRÌNH KÝ)'!$K$7:$K$959,"KA",'TARGET BY SM (TRÌNH KÝ)'!$C$7:$C$959,'TARGET BY Skus'!$C269)*BN$11*BN$12*BN$4,BN$397*(VLOOKUP($C269,'TARGET BY DIS (TRÌNH KÝ)'!$C$15:$I$393,4,0)-SUMIFS($AW269:$CI269,$AW$13:$CI$13,"NPL")))</f>
        <v>17365.89008623948</v>
      </c>
      <c r="BO269" s="14">
        <f>+IF(BO$13="NPL",SUMIFS('TARGET BY SM (TRÌNH KÝ)'!$L$7:$L$959,'TARGET BY SM (TRÌNH KÝ)'!$K$7:$K$959,"MIX",'TARGET BY SM (TRÌNH KÝ)'!$C$7:$C$959,'TARGET BY Skus'!$C269)*BO$7*BO$8*BO$4+SUMIFS('TARGET BY SM (TRÌNH KÝ)'!$L$7:$L$959,'TARGET BY SM (TRÌNH KÝ)'!$K$7:$K$959,"WS",'TARGET BY SM (TRÌNH KÝ)'!$C$7:$C$959,'TARGET BY Skus'!$C269)*BO$9*BO$10*BO$4+SUMIFS('TARGET BY SM (TRÌNH KÝ)'!$L$7:$L$959,'TARGET BY SM (TRÌNH KÝ)'!$K$7:$K$959,"KA",'TARGET BY SM (TRÌNH KÝ)'!$C$7:$C$959,'TARGET BY Skus'!$C269)*BO$11*BO$12*BO$4,BO$397*(VLOOKUP($C269,'TARGET BY DIS (TRÌNH KÝ)'!$C$15:$I$393,4,0)-SUMIFS($AW269:$CI269,$AW$13:$CI$13,"NPL")))</f>
        <v>65692.938406825779</v>
      </c>
      <c r="BP269" s="14">
        <f>+IF(BP$13="NPL",SUMIFS('TARGET BY SM (TRÌNH KÝ)'!$L$7:$L$959,'TARGET BY SM (TRÌNH KÝ)'!$K$7:$K$959,"MIX",'TARGET BY SM (TRÌNH KÝ)'!$C$7:$C$959,'TARGET BY Skus'!$C269)*BP$7*BP$8*BP$4+SUMIFS('TARGET BY SM (TRÌNH KÝ)'!$L$7:$L$959,'TARGET BY SM (TRÌNH KÝ)'!$K$7:$K$959,"WS",'TARGET BY SM (TRÌNH KÝ)'!$C$7:$C$959,'TARGET BY Skus'!$C269)*BP$9*BP$10*BP$4+SUMIFS('TARGET BY SM (TRÌNH KÝ)'!$L$7:$L$959,'TARGET BY SM (TRÌNH KÝ)'!$K$7:$K$959,"KA",'TARGET BY SM (TRÌNH KÝ)'!$C$7:$C$959,'TARGET BY Skus'!$C269)*BP$11*BP$12*BP$4,BP$397*(VLOOKUP($C269,'TARGET BY DIS (TRÌNH KÝ)'!$C$15:$I$393,4,0)-SUMIFS($AW269:$CI269,$AW$13:$CI$13,"NPL")))</f>
        <v>38125.121076445415</v>
      </c>
      <c r="BQ269" s="14">
        <f>+IF(BQ$13="NPL",SUMIFS('TARGET BY SM (TRÌNH KÝ)'!$L$7:$L$959,'TARGET BY SM (TRÌNH KÝ)'!$K$7:$K$959,"MIX",'TARGET BY SM (TRÌNH KÝ)'!$C$7:$C$959,'TARGET BY Skus'!$C269)*BQ$7*BQ$8*BQ$4+SUMIFS('TARGET BY SM (TRÌNH KÝ)'!$L$7:$L$959,'TARGET BY SM (TRÌNH KÝ)'!$K$7:$K$959,"WS",'TARGET BY SM (TRÌNH KÝ)'!$C$7:$C$959,'TARGET BY Skus'!$C269)*BQ$9*BQ$10*BQ$4+SUMIFS('TARGET BY SM (TRÌNH KÝ)'!$L$7:$L$959,'TARGET BY SM (TRÌNH KÝ)'!$K$7:$K$959,"KA",'TARGET BY SM (TRÌNH KÝ)'!$C$7:$C$959,'TARGET BY Skus'!$C269)*BQ$11*BQ$12*BQ$4,BQ$397*(VLOOKUP($C269,'TARGET BY DIS (TRÌNH KÝ)'!$C$15:$I$393,4,0)-SUMIFS($AW269:$CI269,$AW$13:$CI$13,"NPL")))</f>
        <v>0</v>
      </c>
      <c r="BR269" s="14">
        <f>+IF(BR$13="NPL",SUMIFS('TARGET BY SM (TRÌNH KÝ)'!$L$7:$L$959,'TARGET BY SM (TRÌNH KÝ)'!$K$7:$K$959,"MIX",'TARGET BY SM (TRÌNH KÝ)'!$C$7:$C$959,'TARGET BY Skus'!$C269)*BR$7*BR$8*BR$4+SUMIFS('TARGET BY SM (TRÌNH KÝ)'!$L$7:$L$959,'TARGET BY SM (TRÌNH KÝ)'!$K$7:$K$959,"WS",'TARGET BY SM (TRÌNH KÝ)'!$C$7:$C$959,'TARGET BY Skus'!$C269)*BR$9*BR$10*BR$4+SUMIFS('TARGET BY SM (TRÌNH KÝ)'!$L$7:$L$959,'TARGET BY SM (TRÌNH KÝ)'!$K$7:$K$959,"KA",'TARGET BY SM (TRÌNH KÝ)'!$C$7:$C$959,'TARGET BY Skus'!$C269)*BR$11*BR$12*BR$4,BR$397*(VLOOKUP($C269,'TARGET BY DIS (TRÌNH KÝ)'!$C$15:$I$393,4,0)-SUMIFS($AW269:$CI269,$AW$13:$CI$13,"NPL")))</f>
        <v>6019.2</v>
      </c>
      <c r="BS269" s="14">
        <f>+IF(BS$13="NPL",SUMIFS('TARGET BY SM (TRÌNH KÝ)'!$L$7:$L$959,'TARGET BY SM (TRÌNH KÝ)'!$K$7:$K$959,"MIX",'TARGET BY SM (TRÌNH KÝ)'!$C$7:$C$959,'TARGET BY Skus'!$C269)*BS$7*BS$8*BS$4+SUMIFS('TARGET BY SM (TRÌNH KÝ)'!$L$7:$L$959,'TARGET BY SM (TRÌNH KÝ)'!$K$7:$K$959,"WS",'TARGET BY SM (TRÌNH KÝ)'!$C$7:$C$959,'TARGET BY Skus'!$C269)*BS$9*BS$10*BS$4+SUMIFS('TARGET BY SM (TRÌNH KÝ)'!$L$7:$L$959,'TARGET BY SM (TRÌNH KÝ)'!$K$7:$K$959,"KA",'TARGET BY SM (TRÌNH KÝ)'!$C$7:$C$959,'TARGET BY Skus'!$C269)*BS$11*BS$12*BS$4,BS$397*(VLOOKUP($C269,'TARGET BY DIS (TRÌNH KÝ)'!$C$15:$I$393,4,0)-SUMIFS($AW269:$CI269,$AW$13:$CI$13,"NPL")))</f>
        <v>6019.2</v>
      </c>
      <c r="BT269" s="14">
        <f>+IF(BT$13="NPL",SUMIFS('TARGET BY SM (TRÌNH KÝ)'!$L$7:$L$959,'TARGET BY SM (TRÌNH KÝ)'!$K$7:$K$959,"MIX",'TARGET BY SM (TRÌNH KÝ)'!$C$7:$C$959,'TARGET BY Skus'!$C269)*BT$7*BT$8*BT$4+SUMIFS('TARGET BY SM (TRÌNH KÝ)'!$L$7:$L$959,'TARGET BY SM (TRÌNH KÝ)'!$K$7:$K$959,"WS",'TARGET BY SM (TRÌNH KÝ)'!$C$7:$C$959,'TARGET BY Skus'!$C269)*BT$9*BT$10*BT$4+SUMIFS('TARGET BY SM (TRÌNH KÝ)'!$L$7:$L$959,'TARGET BY SM (TRÌNH KÝ)'!$K$7:$K$959,"KA",'TARGET BY SM (TRÌNH KÝ)'!$C$7:$C$959,'TARGET BY Skus'!$C269)*BT$11*BT$12*BT$4,BT$397*(VLOOKUP($C269,'TARGET BY DIS (TRÌNH KÝ)'!$C$15:$I$393,4,0)-SUMIFS($AW269:$CI269,$AW$13:$CI$13,"NPL")))</f>
        <v>10783.370816145491</v>
      </c>
      <c r="BU269" s="14">
        <f>+IF(BU$13="NPL",SUMIFS('TARGET BY SM (TRÌNH KÝ)'!$L$7:$L$959,'TARGET BY SM (TRÌNH KÝ)'!$K$7:$K$959,"MIX",'TARGET BY SM (TRÌNH KÝ)'!$C$7:$C$959,'TARGET BY Skus'!$C269)*BU$7*BU$8*BU$4+SUMIFS('TARGET BY SM (TRÌNH KÝ)'!$L$7:$L$959,'TARGET BY SM (TRÌNH KÝ)'!$K$7:$K$959,"WS",'TARGET BY SM (TRÌNH KÝ)'!$C$7:$C$959,'TARGET BY Skus'!$C269)*BU$9*BU$10*BU$4+SUMIFS('TARGET BY SM (TRÌNH KÝ)'!$L$7:$L$959,'TARGET BY SM (TRÌNH KÝ)'!$K$7:$K$959,"KA",'TARGET BY SM (TRÌNH KÝ)'!$C$7:$C$959,'TARGET BY Skus'!$C269)*BU$11*BU$12*BU$4,BU$397*(VLOOKUP($C269,'TARGET BY DIS (TRÌNH KÝ)'!$C$15:$I$393,4,0)-SUMIFS($AW269:$CI269,$AW$13:$CI$13,"NPL")))</f>
        <v>0</v>
      </c>
      <c r="BV269" s="14">
        <f>+IF(BV$13="NPL",SUMIFS('TARGET BY SM (TRÌNH KÝ)'!$L$7:$L$959,'TARGET BY SM (TRÌNH KÝ)'!$K$7:$K$959,"MIX",'TARGET BY SM (TRÌNH KÝ)'!$C$7:$C$959,'TARGET BY Skus'!$C269)*BV$7*BV$8*BV$4+SUMIFS('TARGET BY SM (TRÌNH KÝ)'!$L$7:$L$959,'TARGET BY SM (TRÌNH KÝ)'!$K$7:$K$959,"WS",'TARGET BY SM (TRÌNH KÝ)'!$C$7:$C$959,'TARGET BY Skus'!$C269)*BV$9*BV$10*BV$4+SUMIFS('TARGET BY SM (TRÌNH KÝ)'!$L$7:$L$959,'TARGET BY SM (TRÌNH KÝ)'!$K$7:$K$959,"KA",'TARGET BY SM (TRÌNH KÝ)'!$C$7:$C$959,'TARGET BY Skus'!$C269)*BV$11*BV$12*BV$4,BV$397*(VLOOKUP($C269,'TARGET BY DIS (TRÌNH KÝ)'!$C$15:$I$393,4,0)-SUMIFS($AW269:$CI269,$AW$13:$CI$13,"NPL")))</f>
        <v>8892</v>
      </c>
      <c r="BW269" s="14">
        <f>+IF(BW$13="NPL",SUMIFS('TARGET BY SM (TRÌNH KÝ)'!$L$7:$L$959,'TARGET BY SM (TRÌNH KÝ)'!$K$7:$K$959,"MIX",'TARGET BY SM (TRÌNH KÝ)'!$C$7:$C$959,'TARGET BY Skus'!$C269)*BW$7*BW$8*BW$4+SUMIFS('TARGET BY SM (TRÌNH KÝ)'!$L$7:$L$959,'TARGET BY SM (TRÌNH KÝ)'!$K$7:$K$959,"WS",'TARGET BY SM (TRÌNH KÝ)'!$C$7:$C$959,'TARGET BY Skus'!$C269)*BW$9*BW$10*BW$4+SUMIFS('TARGET BY SM (TRÌNH KÝ)'!$L$7:$L$959,'TARGET BY SM (TRÌNH KÝ)'!$K$7:$K$959,"KA",'TARGET BY SM (TRÌNH KÝ)'!$C$7:$C$959,'TARGET BY Skus'!$C269)*BW$11*BW$12*BW$4,BW$397*(VLOOKUP($C269,'TARGET BY DIS (TRÌNH KÝ)'!$C$15:$I$393,4,0)-SUMIFS($AW269:$CI269,$AW$13:$CI$13,"NPL")))</f>
        <v>0</v>
      </c>
      <c r="BX269" s="14">
        <f>+IF(BX$13="NPL",SUMIFS('TARGET BY SM (TRÌNH KÝ)'!$L$7:$L$959,'TARGET BY SM (TRÌNH KÝ)'!$K$7:$K$959,"MIX",'TARGET BY SM (TRÌNH KÝ)'!$C$7:$C$959,'TARGET BY Skus'!$C269)*BX$7*BX$8*BX$4+SUMIFS('TARGET BY SM (TRÌNH KÝ)'!$L$7:$L$959,'TARGET BY SM (TRÌNH KÝ)'!$K$7:$K$959,"WS",'TARGET BY SM (TRÌNH KÝ)'!$C$7:$C$959,'TARGET BY Skus'!$C269)*BX$9*BX$10*BX$4+SUMIFS('TARGET BY SM (TRÌNH KÝ)'!$L$7:$L$959,'TARGET BY SM (TRÌNH KÝ)'!$K$7:$K$959,"KA",'TARGET BY SM (TRÌNH KÝ)'!$C$7:$C$959,'TARGET BY Skus'!$C269)*BX$11*BX$12*BX$4,BX$397*(VLOOKUP($C269,'TARGET BY DIS (TRÌNH KÝ)'!$C$15:$I$393,4,0)-SUMIFS($AW269:$CI269,$AW$13:$CI$13,"NPL")))</f>
        <v>0</v>
      </c>
      <c r="BY269" s="14">
        <f>+IF(BY$13="NPL",SUMIFS('TARGET BY SM (TRÌNH KÝ)'!$L$7:$L$959,'TARGET BY SM (TRÌNH KÝ)'!$K$7:$K$959,"MIX",'TARGET BY SM (TRÌNH KÝ)'!$C$7:$C$959,'TARGET BY Skus'!$C269)*BY$7*BY$8*BY$4+SUMIFS('TARGET BY SM (TRÌNH KÝ)'!$L$7:$L$959,'TARGET BY SM (TRÌNH KÝ)'!$K$7:$K$959,"WS",'TARGET BY SM (TRÌNH KÝ)'!$C$7:$C$959,'TARGET BY Skus'!$C269)*BY$9*BY$10*BY$4+SUMIFS('TARGET BY SM (TRÌNH KÝ)'!$L$7:$L$959,'TARGET BY SM (TRÌNH KÝ)'!$K$7:$K$959,"KA",'TARGET BY SM (TRÌNH KÝ)'!$C$7:$C$959,'TARGET BY Skus'!$C269)*BY$11*BY$12*BY$4,BY$397*(VLOOKUP($C269,'TARGET BY DIS (TRÌNH KÝ)'!$C$15:$I$393,4,0)-SUMIFS($AW269:$CI269,$AW$13:$CI$13,"NPL")))</f>
        <v>0</v>
      </c>
      <c r="BZ269" s="14">
        <f>+IF(BZ$13="NPL",SUMIFS('TARGET BY SM (TRÌNH KÝ)'!$L$7:$L$959,'TARGET BY SM (TRÌNH KÝ)'!$K$7:$K$959,"MIX",'TARGET BY SM (TRÌNH KÝ)'!$C$7:$C$959,'TARGET BY Skus'!$C269)*BZ$7*BZ$8*BZ$4+SUMIFS('TARGET BY SM (TRÌNH KÝ)'!$L$7:$L$959,'TARGET BY SM (TRÌNH KÝ)'!$K$7:$K$959,"WS",'TARGET BY SM (TRÌNH KÝ)'!$C$7:$C$959,'TARGET BY Skus'!$C269)*BZ$9*BZ$10*BZ$4+SUMIFS('TARGET BY SM (TRÌNH KÝ)'!$L$7:$L$959,'TARGET BY SM (TRÌNH KÝ)'!$K$7:$K$959,"KA",'TARGET BY SM (TRÌNH KÝ)'!$C$7:$C$959,'TARGET BY Skus'!$C269)*BZ$11*BZ$12*BZ$4,BZ$397*(VLOOKUP($C269,'TARGET BY DIS (TRÌNH KÝ)'!$C$15:$I$393,4,0)-SUMIFS($AW269:$CI269,$AW$13:$CI$13,"NPL")))</f>
        <v>5663.1213646336173</v>
      </c>
      <c r="CA269" s="14">
        <f>+IF(CA$13="NPL",SUMIFS('TARGET BY SM (TRÌNH KÝ)'!$L$7:$L$959,'TARGET BY SM (TRÌNH KÝ)'!$K$7:$K$959,"MIX",'TARGET BY SM (TRÌNH KÝ)'!$C$7:$C$959,'TARGET BY Skus'!$C269)*CA$7*CA$8*CA$4+SUMIFS('TARGET BY SM (TRÌNH KÝ)'!$L$7:$L$959,'TARGET BY SM (TRÌNH KÝ)'!$K$7:$K$959,"WS",'TARGET BY SM (TRÌNH KÝ)'!$C$7:$C$959,'TARGET BY Skus'!$C269)*CA$9*CA$10*CA$4+SUMIFS('TARGET BY SM (TRÌNH KÝ)'!$L$7:$L$959,'TARGET BY SM (TRÌNH KÝ)'!$K$7:$K$959,"KA",'TARGET BY SM (TRÌNH KÝ)'!$C$7:$C$959,'TARGET BY Skus'!$C269)*CA$11*CA$12*CA$4,CA$395*(VLOOKUP($C269,'TARGET BY DIS (TRÌNH KÝ)'!$C$15:$I$393,4,0)-SUMIFS($AW269:$CI269,$AW$13:$CI$13,"NPL")))</f>
        <v>5130</v>
      </c>
      <c r="CB269" s="14">
        <f>+IF(CB$13="NPL",SUMIFS('TARGET BY SM (TRÌNH KÝ)'!$L$7:$L$959,'TARGET BY SM (TRÌNH KÝ)'!$K$7:$K$959,"MIX",'TARGET BY SM (TRÌNH KÝ)'!$C$7:$C$959,'TARGET BY Skus'!$C269)*CB$7*CB$8*CB$4+SUMIFS('TARGET BY SM (TRÌNH KÝ)'!$L$7:$L$959,'TARGET BY SM (TRÌNH KÝ)'!$K$7:$K$959,"WS",'TARGET BY SM (TRÌNH KÝ)'!$C$7:$C$959,'TARGET BY Skus'!$C269)*CB$9*CB$10*CB$4+SUMIFS('TARGET BY SM (TRÌNH KÝ)'!$L$7:$L$959,'TARGET BY SM (TRÌNH KÝ)'!$K$7:$K$959,"KA",'TARGET BY SM (TRÌNH KÝ)'!$C$7:$C$959,'TARGET BY Skus'!$C269)*CB$11*CB$12*CB$4,CB$395*(VLOOKUP($C269,'TARGET BY DIS (TRÌNH KÝ)'!$C$15:$I$393,4,0)-SUMIFS($AW269:$CI269,$AW$13:$CI$13,"NPL")))</f>
        <v>5130</v>
      </c>
      <c r="CC269" s="14">
        <f>+IF(CC$13="NPL",SUMIFS('TARGET BY SM (TRÌNH KÝ)'!$L$7:$L$959,'TARGET BY SM (TRÌNH KÝ)'!$K$7:$K$959,"MIX",'TARGET BY SM (TRÌNH KÝ)'!$C$7:$C$959,'TARGET BY Skus'!$C269)*CC$7*CC$8*CC$4+SUMIFS('TARGET BY SM (TRÌNH KÝ)'!$L$7:$L$959,'TARGET BY SM (TRÌNH KÝ)'!$K$7:$K$959,"WS",'TARGET BY SM (TRÌNH KÝ)'!$C$7:$C$959,'TARGET BY Skus'!$C269)*CC$9*CC$10*CC$4+SUMIFS('TARGET BY SM (TRÌNH KÝ)'!$L$7:$L$959,'TARGET BY SM (TRÌNH KÝ)'!$K$7:$K$959,"KA",'TARGET BY SM (TRÌNH KÝ)'!$C$7:$C$959,'TARGET BY Skus'!$C269)*CC$11*CC$12*CC$4,CC$395*(VLOOKUP($C269,'TARGET BY DIS (TRÌNH KÝ)'!$C$15:$I$393,4,0)-SUMIFS($AW269:$CI269,$AW$13:$CI$13,"NPL")))</f>
        <v>5130</v>
      </c>
      <c r="CD269" s="14">
        <f>+IF(CD$13="NPL",SUMIFS('TARGET BY SM (TRÌNH KÝ)'!$L$7:$L$959,'TARGET BY SM (TRÌNH KÝ)'!$K$7:$K$959,"MIX",'TARGET BY SM (TRÌNH KÝ)'!$C$7:$C$959,'TARGET BY Skus'!$C269)*CD$7*CD$8*CD$4+SUMIFS('TARGET BY SM (TRÌNH KÝ)'!$L$7:$L$959,'TARGET BY SM (TRÌNH KÝ)'!$K$7:$K$959,"WS",'TARGET BY SM (TRÌNH KÝ)'!$C$7:$C$959,'TARGET BY Skus'!$C269)*CD$9*CD$10*CD$4+SUMIFS('TARGET BY SM (TRÌNH KÝ)'!$L$7:$L$959,'TARGET BY SM (TRÌNH KÝ)'!$K$7:$K$959,"KA",'TARGET BY SM (TRÌNH KÝ)'!$C$7:$C$959,'TARGET BY Skus'!$C269)*CD$11*CD$12*CD$4,CD$397*(VLOOKUP($C269,'TARGET BY DIS (TRÌNH KÝ)'!$C$15:$I$393,4,0)-SUMIFS($AW269:$CI269,$AW$13:$CI$13,"NPL")))</f>
        <v>13680</v>
      </c>
      <c r="CE269" s="14">
        <f>+IF(CE$13="NPL",SUMIFS('TARGET BY SM (TRÌNH KÝ)'!$L$7:$L$959,'TARGET BY SM (TRÌNH KÝ)'!$K$7:$K$959,"MIX",'TARGET BY SM (TRÌNH KÝ)'!$C$7:$C$959,'TARGET BY Skus'!$C269)*CE$7*CE$8*CE$4+SUMIFS('TARGET BY SM (TRÌNH KÝ)'!$L$7:$L$959,'TARGET BY SM (TRÌNH KÝ)'!$K$7:$K$959,"WS",'TARGET BY SM (TRÌNH KÝ)'!$C$7:$C$959,'TARGET BY Skus'!$C269)*CE$9*CE$10*CE$4+SUMIFS('TARGET BY SM (TRÌNH KÝ)'!$L$7:$L$959,'TARGET BY SM (TRÌNH KÝ)'!$K$7:$K$959,"KA",'TARGET BY SM (TRÌNH KÝ)'!$C$7:$C$959,'TARGET BY Skus'!$C269)*CE$11*CE$12*CE$4,CE$397*(VLOOKUP($C269,'TARGET BY DIS (TRÌNH KÝ)'!$C$15:$I$393,4,0)-SUMIFS($AW269:$CI269,$AW$13:$CI$13,"NPL")))</f>
        <v>13680</v>
      </c>
      <c r="CF269" s="14">
        <f>+IF(CF$13="NPL",SUMIFS('TARGET BY SM (TRÌNH KÝ)'!$L$7:$L$959,'TARGET BY SM (TRÌNH KÝ)'!$K$7:$K$959,"MIX",'TARGET BY SM (TRÌNH KÝ)'!$C$7:$C$959,'TARGET BY Skus'!$C269)*CF$7*CF$8*CF$4+SUMIFS('TARGET BY SM (TRÌNH KÝ)'!$L$7:$L$959,'TARGET BY SM (TRÌNH KÝ)'!$K$7:$K$959,"WS",'TARGET BY SM (TRÌNH KÝ)'!$C$7:$C$959,'TARGET BY Skus'!$C269)*CF$9*CF$10*CF$4+SUMIFS('TARGET BY SM (TRÌNH KÝ)'!$L$7:$L$959,'TARGET BY SM (TRÌNH KÝ)'!$K$7:$K$959,"KA",'TARGET BY SM (TRÌNH KÝ)'!$C$7:$C$959,'TARGET BY Skus'!$C269)*CF$11*CF$12*CF$4,CF$397*(VLOOKUP($C269,'TARGET BY DIS (TRÌNH KÝ)'!$C$15:$I$393,4,0)-SUMIFS($AW269:$CI269,$AW$13:$CI$13,"NPL")))</f>
        <v>0</v>
      </c>
      <c r="CG269" s="14">
        <f>+IF(CG$13="NPL",SUMIFS('TARGET BY SM (TRÌNH KÝ)'!$L$7:$L$959,'TARGET BY SM (TRÌNH KÝ)'!$K$7:$K$959,"MIX",'TARGET BY SM (TRÌNH KÝ)'!$C$7:$C$959,'TARGET BY Skus'!$C269)*CG$7*CG$8*CG$4+SUMIFS('TARGET BY SM (TRÌNH KÝ)'!$L$7:$L$959,'TARGET BY SM (TRÌNH KÝ)'!$K$7:$K$959,"WS",'TARGET BY SM (TRÌNH KÝ)'!$C$7:$C$959,'TARGET BY Skus'!$C269)*CG$9*CG$10*CG$4+SUMIFS('TARGET BY SM (TRÌNH KÝ)'!$L$7:$L$959,'TARGET BY SM (TRÌNH KÝ)'!$K$7:$K$959,"KA",'TARGET BY SM (TRÌNH KÝ)'!$C$7:$C$959,'TARGET BY Skus'!$C269)*CG$11*CG$12*CG$4,CG$397*(VLOOKUP($C269,'TARGET BY DIS (TRÌNH KÝ)'!$C$15:$I$393,4,0)-SUMIFS($AW269:$CI269,$AW$13:$CI$13,"NPL")))</f>
        <v>0</v>
      </c>
      <c r="CH269" s="14">
        <f>+IF(CH$13="NPL",SUMIFS('TARGET BY SM (TRÌNH KÝ)'!$L$7:$L$959,'TARGET BY SM (TRÌNH KÝ)'!$K$7:$K$959,"MIX",'TARGET BY SM (TRÌNH KÝ)'!$C$7:$C$959,'TARGET BY Skus'!$C269)*CH$7*CH$8*CH$4+SUMIFS('TARGET BY SM (TRÌNH KÝ)'!$L$7:$L$959,'TARGET BY SM (TRÌNH KÝ)'!$K$7:$K$959,"WS",'TARGET BY SM (TRÌNH KÝ)'!$C$7:$C$959,'TARGET BY Skus'!$C269)*CH$9*CH$10*CH$4+SUMIFS('TARGET BY SM (TRÌNH KÝ)'!$L$7:$L$959,'TARGET BY SM (TRÌNH KÝ)'!$K$7:$K$959,"KA",'TARGET BY SM (TRÌNH KÝ)'!$C$7:$C$959,'TARGET BY Skus'!$C269)*CH$11*CH$12*CH$4,CH$397*(VLOOKUP($C269,'TARGET BY DIS (TRÌNH KÝ)'!$C$15:$I$393,4,0)-SUMIFS($AW269:$CI269,$AW$13:$CI$13,"NPL")))</f>
        <v>7524</v>
      </c>
      <c r="CI269" s="14">
        <f>+IF(CI$13="NPL",SUMIFS('TARGET BY SM (TRÌNH KÝ)'!$L$7:$L$959,'TARGET BY SM (TRÌNH KÝ)'!$K$7:$K$959,"MIX",'TARGET BY SM (TRÌNH KÝ)'!$C$7:$C$959,'TARGET BY Skus'!$C269)*CI$7*CI$8*CI$4+SUMIFS('TARGET BY SM (TRÌNH KÝ)'!$L$7:$L$959,'TARGET BY SM (TRÌNH KÝ)'!$K$7:$K$959,"WS",'TARGET BY SM (TRÌNH KÝ)'!$C$7:$C$959,'TARGET BY Skus'!$C269)*CI$9*CI$10*CI$4+SUMIFS('TARGET BY SM (TRÌNH KÝ)'!$L$7:$L$959,'TARGET BY SM (TRÌNH KÝ)'!$K$7:$K$959,"KA",'TARGET BY SM (TRÌNH KÝ)'!$C$7:$C$959,'TARGET BY Skus'!$C269)*CI$11*CI$12*CI$4,CI$397*(VLOOKUP($C269,'TARGET BY DIS (TRÌNH KÝ)'!$C$15:$I$393,4,0)-SUMIFS($AW269:$CI269,$AW$13:$CI$13,"NPL")))</f>
        <v>7524</v>
      </c>
      <c r="CJ269" s="14">
        <f>+IF(CJ$13="NPL",SUMIFS('TARGET BY SM (TRÌNH KÝ)'!$L$7:$L$959,'TARGET BY SM (TRÌNH KÝ)'!$K$7:$K$959,"MIX",'TARGET BY SM (TRÌNH KÝ)'!$C$7:$C$959,'TARGET BY Skus'!$C269)*CJ$7*CJ$8*CJ$4+SUMIFS('TARGET BY SM (TRÌNH KÝ)'!$L$7:$L$959,'TARGET BY SM (TRÌNH KÝ)'!$K$7:$K$959,"WS",'TARGET BY SM (TRÌNH KÝ)'!$C$7:$C$959,'TARGET BY Skus'!$C269)*CJ$9*CJ$10*CJ$4+SUMIFS('TARGET BY SM (TRÌNH KÝ)'!$L$7:$L$959,'TARGET BY SM (TRÌNH KÝ)'!$K$7:$K$959,"KA",'TARGET BY SM (TRÌNH KÝ)'!$C$7:$C$959,'TARGET BY Skus'!$C269)*CJ$11*CJ$12*CJ$4,CJ$397*(VLOOKUP($C269,'TARGET BY DIS (TRÌNH KÝ)'!$C$15:$I$393,4,0)-SUMIFS($AW269:$CL269,$AW$13:$CL$13,"NPL")))</f>
        <v>5700</v>
      </c>
      <c r="CK269" s="14">
        <f>+IF(CK$13="NPL",SUMIFS('TARGET BY SM (TRÌNH KÝ)'!$L$7:$L$959,'TARGET BY SM (TRÌNH KÝ)'!$K$7:$K$959,"MIX",'TARGET BY SM (TRÌNH KÝ)'!$C$7:$C$959,'TARGET BY Skus'!$C269)*CK$7*CK$8*CK$4+SUMIFS('TARGET BY SM (TRÌNH KÝ)'!$L$7:$L$959,'TARGET BY SM (TRÌNH KÝ)'!$K$7:$K$959,"WS",'TARGET BY SM (TRÌNH KÝ)'!$C$7:$C$959,'TARGET BY Skus'!$C269)*CK$9*CK$10*CK$4+SUMIFS('TARGET BY SM (TRÌNH KÝ)'!$L$7:$L$959,'TARGET BY SM (TRÌNH KÝ)'!$K$7:$K$959,"KA",'TARGET BY SM (TRÌNH KÝ)'!$C$7:$C$959,'TARGET BY Skus'!$C269)*CK$11*CK$12*CK$4,CK$397*(VLOOKUP($C269,'TARGET BY DIS (TRÌNH KÝ)'!$C$15:$I$393,4,0)-SUMIFS($AW269:$CL269,$AW$13:$CL$13,"NPL")))</f>
        <v>0</v>
      </c>
      <c r="CL269" s="14">
        <f>+IF(CL$13="NPL",SUMIFS('TARGET BY SM (TRÌNH KÝ)'!$L$7:$L$959,'TARGET BY SM (TRÌNH KÝ)'!$K$7:$K$959,"MIX",'TARGET BY SM (TRÌNH KÝ)'!$C$7:$C$959,'TARGET BY Skus'!$C269)*CL$7*CL$8*CL$4+SUMIFS('TARGET BY SM (TRÌNH KÝ)'!$L$7:$L$959,'TARGET BY SM (TRÌNH KÝ)'!$K$7:$K$959,"WS",'TARGET BY SM (TRÌNH KÝ)'!$C$7:$C$959,'TARGET BY Skus'!$C269)*CL$9*CL$10*CL$4+SUMIFS('TARGET BY SM (TRÌNH KÝ)'!$L$7:$L$959,'TARGET BY SM (TRÌNH KÝ)'!$K$7:$K$959,"KA",'TARGET BY SM (TRÌNH KÝ)'!$C$7:$C$959,'TARGET BY Skus'!$C269)*CL$11*CL$12*CL$4,CL$397*(VLOOKUP($C269,'TARGET BY DIS (TRÌNH KÝ)'!$C$15:$I$393,4,0)-SUMIFS($AW269:$CL269,$AW$13:$CL$13,"NPL")))</f>
        <v>5700</v>
      </c>
      <c r="CM269" s="72">
        <f t="shared" si="1958"/>
        <v>410783.288473906</v>
      </c>
      <c r="CN269" s="72">
        <f t="shared" si="1657"/>
        <v>63.323898461996521</v>
      </c>
      <c r="CO269" s="72">
        <f t="shared" si="1658"/>
        <v>24</v>
      </c>
      <c r="CP269" s="72">
        <f t="shared" si="1659"/>
        <v>352.20175771319492</v>
      </c>
      <c r="CQ269" s="72">
        <f t="shared" si="1660"/>
        <v>0</v>
      </c>
      <c r="CR269" s="72">
        <f t="shared" si="1661"/>
        <v>216.43889766209656</v>
      </c>
      <c r="CS269" s="72">
        <f t="shared" si="1662"/>
        <v>39.826814718828707</v>
      </c>
      <c r="CT269" s="72">
        <f t="shared" si="1663"/>
        <v>0</v>
      </c>
      <c r="CU269" s="72">
        <f t="shared" si="1664"/>
        <v>24</v>
      </c>
      <c r="CV269" s="72">
        <f t="shared" si="1665"/>
        <v>0</v>
      </c>
      <c r="CW269" s="72">
        <f t="shared" si="1666"/>
        <v>0</v>
      </c>
      <c r="CX269" s="72">
        <f t="shared" si="1667"/>
        <v>16.188087097251231</v>
      </c>
      <c r="CY269" s="72">
        <f t="shared" si="1668"/>
        <v>6.8344949128004826</v>
      </c>
      <c r="CZ269" s="72">
        <f t="shared" si="1669"/>
        <v>30</v>
      </c>
      <c r="DA269" s="72">
        <f t="shared" si="1670"/>
        <v>36</v>
      </c>
      <c r="DB269" s="72">
        <f t="shared" si="1671"/>
        <v>6.3261371342065686</v>
      </c>
      <c r="DC269" s="72">
        <f t="shared" si="1672"/>
        <v>24</v>
      </c>
      <c r="DD269" s="72">
        <f t="shared" si="1673"/>
        <v>30</v>
      </c>
      <c r="DE269" s="72">
        <f t="shared" si="1674"/>
        <v>88.308619813066258</v>
      </c>
      <c r="DF269" s="72">
        <f t="shared" si="1675"/>
        <v>331.18037107695989</v>
      </c>
      <c r="DG269" s="72">
        <f t="shared" si="1676"/>
        <v>192.20165898591156</v>
      </c>
      <c r="DH269" s="72">
        <f t="shared" si="1677"/>
        <v>0</v>
      </c>
      <c r="DI269" s="72">
        <f t="shared" si="1678"/>
        <v>24</v>
      </c>
      <c r="DJ269" s="72">
        <f t="shared" si="1679"/>
        <v>24</v>
      </c>
      <c r="DK269" s="72">
        <f t="shared" si="1680"/>
        <v>36.381143104404487</v>
      </c>
      <c r="DL269" s="72">
        <f t="shared" si="1681"/>
        <v>0</v>
      </c>
      <c r="DM269" s="72">
        <f t="shared" si="1682"/>
        <v>30</v>
      </c>
      <c r="DN269" s="72">
        <f t="shared" si="1683"/>
        <v>0</v>
      </c>
      <c r="DO269" s="72">
        <f t="shared" si="1684"/>
        <v>0</v>
      </c>
      <c r="DP269" s="72">
        <f t="shared" si="1685"/>
        <v>0</v>
      </c>
      <c r="DQ269" s="72">
        <f t="shared" si="1686"/>
        <v>28.797972868719128</v>
      </c>
      <c r="DR269" s="72">
        <f t="shared" si="1687"/>
        <v>30</v>
      </c>
      <c r="DS269" s="72">
        <f t="shared" si="1688"/>
        <v>30</v>
      </c>
      <c r="DT269" s="72">
        <f t="shared" si="1689"/>
        <v>30</v>
      </c>
      <c r="DU269" s="72">
        <f t="shared" si="1690"/>
        <v>48</v>
      </c>
      <c r="DV269" s="72">
        <f t="shared" si="1691"/>
        <v>48</v>
      </c>
      <c r="DW269" s="72">
        <f t="shared" si="1692"/>
        <v>0</v>
      </c>
      <c r="DX269" s="72">
        <f t="shared" si="1693"/>
        <v>0</v>
      </c>
      <c r="DY269" s="72">
        <f t="shared" si="1694"/>
        <v>24</v>
      </c>
      <c r="DZ269" s="72">
        <f t="shared" si="1950"/>
        <v>24</v>
      </c>
      <c r="EA269" s="72">
        <f t="shared" si="1950"/>
        <v>30</v>
      </c>
      <c r="EB269" s="72">
        <f t="shared" si="1950"/>
        <v>0</v>
      </c>
      <c r="EC269" s="72">
        <f t="shared" si="1950"/>
        <v>33.333333333333336</v>
      </c>
      <c r="ED269" s="72">
        <f t="shared" si="1961"/>
        <v>1921.3431868827695</v>
      </c>
      <c r="EE269" s="14">
        <f>IF(EE$13="NPL",SUMIFS('TARGET BY SM (TRÌNH KÝ)'!$L$7:$L$924,'TARGET BY SM (TRÌNH KÝ)'!$K$7:$K$924,"MIX",'TARGET BY SM (TRÌNH KÝ)'!$C$7:$C$924,'TARGET BY Skus'!$C269)*EE$7*EE$8*EE$4+SUMIFS('TARGET BY SM (TRÌNH KÝ)'!$L$7:$L$924,'TARGET BY SM (TRÌNH KÝ)'!$K$7:$K$924,"WS",'TARGET BY SM (TRÌNH KÝ)'!$C$7:$C$924,'TARGET BY Skus'!$C269)*EE$9*EE$10*EE$4+SUMIFS('TARGET BY SM (TRÌNH KÝ)'!$L$7:$L$924,'TARGET BY SM (TRÌNH KÝ)'!$K$7:$K$924,"KA",'TARGET BY SM (TRÌNH KÝ)'!$C$7:$C$924,'TARGET BY Skus'!$C269)*EE$11*EE$12*EE$4,EE$397*(VLOOKUP($C269,'TARGET BY DIS (TRÌNH KÝ)'!$C$15:$I$393,7,0)-+SUMIFS($EE269:$FQ269,$EE$13:$FQ$13,"NPL")))</f>
        <v>8168.7829015975512</v>
      </c>
      <c r="EF269" s="14">
        <f>IF(EF$13="NPL",SUMIFS('TARGET BY SM (TRÌNH KÝ)'!$L$7:$L$924,'TARGET BY SM (TRÌNH KÝ)'!$K$7:$K$924,"MIX",'TARGET BY SM (TRÌNH KÝ)'!$C$7:$C$924,'TARGET BY Skus'!$C269)*EF$7*EF$8*EF$4+SUMIFS('TARGET BY SM (TRÌNH KÝ)'!$L$7:$L$924,'TARGET BY SM (TRÌNH KÝ)'!$K$7:$K$924,"WS",'TARGET BY SM (TRÌNH KÝ)'!$C$7:$C$924,'TARGET BY Skus'!$C269)*EF$9*EF$10*EF$4+SUMIFS('TARGET BY SM (TRÌNH KÝ)'!$L$7:$L$924,'TARGET BY SM (TRÌNH KÝ)'!$K$7:$K$924,"KA",'TARGET BY SM (TRÌNH KÝ)'!$C$7:$C$924,'TARGET BY Skus'!$C269)*EF$11*EF$12*EF$4,EF$397*(VLOOKUP($C269,'TARGET BY DIS (TRÌNH KÝ)'!$C$15:$I$393,7,0)-+SUMIFS($EE269:$FQ269,$EE$13:$FQ$13,"NPL")))</f>
        <v>7200</v>
      </c>
      <c r="EG269" s="14">
        <f>IF(EG$13="NPL",SUMIFS('TARGET BY SM (TRÌNH KÝ)'!$L$7:$L$924,'TARGET BY SM (TRÌNH KÝ)'!$K$7:$K$924,"MIX",'TARGET BY SM (TRÌNH KÝ)'!$C$7:$C$924,'TARGET BY Skus'!$C269)*EG$7*EG$8*EG$4+SUMIFS('TARGET BY SM (TRÌNH KÝ)'!$L$7:$L$924,'TARGET BY SM (TRÌNH KÝ)'!$K$7:$K$924,"WS",'TARGET BY SM (TRÌNH KÝ)'!$C$7:$C$924,'TARGET BY Skus'!$C269)*EG$9*EG$10*EG$4+SUMIFS('TARGET BY SM (TRÌNH KÝ)'!$L$7:$L$924,'TARGET BY SM (TRÌNH KÝ)'!$K$7:$K$924,"KA",'TARGET BY SM (TRÌNH KÝ)'!$C$7:$C$924,'TARGET BY Skus'!$C269)*EG$11*EG$12*EG$4,EG$397*(VLOOKUP($C269,'TARGET BY DIS (TRÌNH KÝ)'!$C$15:$I$393,7,0)-+SUMIFS($EE269:$FQ269,$EE$13:$FQ$13,"NPL")))</f>
        <v>76075.579666050107</v>
      </c>
      <c r="EH269" s="14">
        <f>IF(EH$13="NPL",SUMIFS('TARGET BY SM (TRÌNH KÝ)'!$L$7:$L$924,'TARGET BY SM (TRÌNH KÝ)'!$K$7:$K$924,"MIX",'TARGET BY SM (TRÌNH KÝ)'!$C$7:$C$924,'TARGET BY Skus'!$C269)*EH$7*EH$8*EH$4+SUMIFS('TARGET BY SM (TRÌNH KÝ)'!$L$7:$L$924,'TARGET BY SM (TRÌNH KÝ)'!$K$7:$K$924,"WS",'TARGET BY SM (TRÌNH KÝ)'!$C$7:$C$924,'TARGET BY Skus'!$C269)*EH$9*EH$10*EH$4+SUMIFS('TARGET BY SM (TRÌNH KÝ)'!$L$7:$L$924,'TARGET BY SM (TRÌNH KÝ)'!$K$7:$K$924,"KA",'TARGET BY SM (TRÌNH KÝ)'!$C$7:$C$924,'TARGET BY Skus'!$C269)*EH$11*EH$12*EH$4,EH$397*(VLOOKUP($C269,'TARGET BY DIS (TRÌNH KÝ)'!$C$15:$I$393,7,0)-+SUMIFS($EE269:$FQ269,$EE$13:$FQ$13,"NPL")))</f>
        <v>0</v>
      </c>
      <c r="EI269" s="14">
        <f>IF(EI$13="NPL",SUMIFS('TARGET BY SM (TRÌNH KÝ)'!$L$7:$L$924,'TARGET BY SM (TRÌNH KÝ)'!$K$7:$K$924,"MIX",'TARGET BY SM (TRÌNH KÝ)'!$C$7:$C$924,'TARGET BY Skus'!$C269)*EC$7*EC$8*EI$4+SUMIFS('TARGET BY SM (TRÌNH KÝ)'!$L$7:$L$924,'TARGET BY SM (TRÌNH KÝ)'!$K$7:$K$924,"WS",'TARGET BY SM (TRÌNH KÝ)'!$C$7:$C$924,'TARGET BY Skus'!$C269)*EC$9*EC$10*EI$4+SUMIFS('TARGET BY SM (TRÌNH KÝ)'!$L$7:$L$924,'TARGET BY SM (TRÌNH KÝ)'!$K$7:$K$924,"KA",'TARGET BY SM (TRÌNH KÝ)'!$C$7:$C$924,'TARGET BY Skus'!$C269)*EC$11*EC$12*EI$4,EI$397*(VLOOKUP($C269,'TARGET BY DIS (TRÌNH KÝ)'!$C$15:$I$393,7,0)-+SUMIFS($EE269:$FQ269,$EE$13:$FQ$13,"NPL")))</f>
        <v>46750.801895012861</v>
      </c>
      <c r="EJ269" s="14">
        <f>IF(EJ$13="NPL",SUMIFS('TARGET BY SM (TRÌNH KÝ)'!$L$7:$L$924,'TARGET BY SM (TRÌNH KÝ)'!$K$7:$K$924,"MIX",'TARGET BY SM (TRÌNH KÝ)'!$C$7:$C$924,'TARGET BY Skus'!$C269)*ED$7*ED$8*EJ$4+SUMIFS('TARGET BY SM (TRÌNH KÝ)'!$L$7:$L$924,'TARGET BY SM (TRÌNH KÝ)'!$K$7:$K$924,"WS",'TARGET BY SM (TRÌNH KÝ)'!$C$7:$C$924,'TARGET BY Skus'!$C269)*ED$9*ED$10*EJ$4+SUMIFS('TARGET BY SM (TRÌNH KÝ)'!$L$7:$L$924,'TARGET BY SM (TRÌNH KÝ)'!$K$7:$K$924,"KA",'TARGET BY SM (TRÌNH KÝ)'!$C$7:$C$924,'TARGET BY Skus'!$C269)*ED$11*ED$12*EJ$4,EJ$397*(VLOOKUP($C269,'TARGET BY DIS (TRÌNH KÝ)'!$C$15:$I$393,7,0)-+SUMIFS($EE269:$FQ269,$EE$13:$FQ$13,"NPL")))</f>
        <v>12425.966192274556</v>
      </c>
      <c r="EK269" s="14">
        <f>IF(EK$13="NPL",SUMIFS('TARGET BY SM (TRÌNH KÝ)'!$L$7:$L$924,'TARGET BY SM (TRÌNH KÝ)'!$K$7:$K$924,"MIX",'TARGET BY SM (TRÌNH KÝ)'!$C$7:$C$924,'TARGET BY Skus'!$C269)*EK$7*EK$8*EK$4+SUMIFS('TARGET BY SM (TRÌNH KÝ)'!$L$7:$L$924,'TARGET BY SM (TRÌNH KÝ)'!$K$7:$K$924,"WS",'TARGET BY SM (TRÌNH KÝ)'!$C$7:$C$924,'TARGET BY Skus'!$C269)*EK$9*EK$10*EK$4+SUMIFS('TARGET BY SM (TRÌNH KÝ)'!$L$7:$L$924,'TARGET BY SM (TRÌNH KÝ)'!$K$7:$K$924,"KA",'TARGET BY SM (TRÌNH KÝ)'!$C$7:$C$924,'TARGET BY Skus'!$C269)*EK$11*EK$12*EK$4,EK$397*(VLOOKUP($C269,'TARGET BY DIS (TRÌNH KÝ)'!$C$15:$I$393,7,0)-+SUMIFS($EE269:$FQ269,$EE$13:$FQ$13,"NPL")))</f>
        <v>0</v>
      </c>
      <c r="EL269" s="14">
        <f>IF(EL$13="NPL",SUMIFS('TARGET BY SM (TRÌNH KÝ)'!$L$7:$L$924,'TARGET BY SM (TRÌNH KÝ)'!$K$7:$K$924,"MIX",'TARGET BY SM (TRÌNH KÝ)'!$C$7:$C$924,'TARGET BY Skus'!$C269)*EL$7*EL$8*EL$4+SUMIFS('TARGET BY SM (TRÌNH KÝ)'!$L$7:$L$924,'TARGET BY SM (TRÌNH KÝ)'!$K$7:$K$924,"WS",'TARGET BY SM (TRÌNH KÝ)'!$C$7:$C$924,'TARGET BY Skus'!$C269)*EL$9*EL$10*EL$4+SUMIFS('TARGET BY SM (TRÌNH KÝ)'!$L$7:$L$924,'TARGET BY SM (TRÌNH KÝ)'!$K$7:$K$924,"KA",'TARGET BY SM (TRÌNH KÝ)'!$C$7:$C$924,'TARGET BY Skus'!$C269)*EL$11*EL$12*EL$4,EL$397*(VLOOKUP($C269,'TARGET BY DIS (TRÌNH KÝ)'!$C$15:$I$393,7,0)-+SUMIFS($EE269:$FQ269,$EE$13:$FQ$13,"NPL")))</f>
        <v>6336</v>
      </c>
      <c r="EM269" s="14">
        <f>IF(EM$13="NPL",SUMIFS('TARGET BY SM (TRÌNH KÝ)'!$L$7:$L$924,'TARGET BY SM (TRÌNH KÝ)'!$K$7:$K$924,"MIX",'TARGET BY SM (TRÌNH KÝ)'!$C$7:$C$924,'TARGET BY Skus'!$C269)*EM$7*EM$8*EM$4+SUMIFS('TARGET BY SM (TRÌNH KÝ)'!$L$7:$L$924,'TARGET BY SM (TRÌNH KÝ)'!$K$7:$K$924,"WS",'TARGET BY SM (TRÌNH KÝ)'!$C$7:$C$924,'TARGET BY Skus'!$C269)*EM$9*EM$10*EM$4+SUMIFS('TARGET BY SM (TRÌNH KÝ)'!$L$7:$L$924,'TARGET BY SM (TRÌNH KÝ)'!$K$7:$K$924,"KA",'TARGET BY SM (TRÌNH KÝ)'!$C$7:$C$924,'TARGET BY Skus'!$C269)*EM$11*EM$12*EM$4,EM$397*(VLOOKUP($C269,'TARGET BY DIS (TRÌNH KÝ)'!$C$15:$I$393,7,0)-+SUMIFS($EE269:$FQ269,$EE$13:$FQ$13,"NPL")))</f>
        <v>0</v>
      </c>
      <c r="EN269" s="14">
        <f>IF(EN$13="NPL",SUMIFS('TARGET BY SM (TRÌNH KÝ)'!$L$7:$L$924,'TARGET BY SM (TRÌNH KÝ)'!$K$7:$K$924,"MIX",'TARGET BY SM (TRÌNH KÝ)'!$C$7:$C$924,'TARGET BY Skus'!$C269)*EN$7*EN$8*EN$4+SUMIFS('TARGET BY SM (TRÌNH KÝ)'!$L$7:$L$924,'TARGET BY SM (TRÌNH KÝ)'!$K$7:$K$924,"WS",'TARGET BY SM (TRÌNH KÝ)'!$C$7:$C$924,'TARGET BY Skus'!$C269)*EN$9*EN$10*EN$4+SUMIFS('TARGET BY SM (TRÌNH KÝ)'!$L$7:$L$924,'TARGET BY SM (TRÌNH KÝ)'!$K$7:$K$924,"KA",'TARGET BY SM (TRÌNH KÝ)'!$C$7:$C$924,'TARGET BY Skus'!$C269)*EN$11*EN$12*EN$4,EN$397*(VLOOKUP($C269,'TARGET BY DIS (TRÌNH KÝ)'!$C$15:$I$393,7,0)-+SUMIFS($EE269:$FQ269,$EE$13:$FQ$13,"NPL")))</f>
        <v>0</v>
      </c>
      <c r="EO269" s="14">
        <f>IF(EO$13="NPL",SUMIFS('TARGET BY SM (TRÌNH KÝ)'!$L$7:$L$924,'TARGET BY SM (TRÌNH KÝ)'!$K$7:$K$924,"MIX",'TARGET BY SM (TRÌNH KÝ)'!$C$7:$C$924,'TARGET BY Skus'!$C269)*EO$7*EO$8*EO$4+SUMIFS('TARGET BY SM (TRÌNH KÝ)'!$L$7:$L$924,'TARGET BY SM (TRÌNH KÝ)'!$K$7:$K$924,"WS",'TARGET BY SM (TRÌNH KÝ)'!$C$7:$C$924,'TARGET BY Skus'!$C269)*EO$9*EO$10*EO$4+SUMIFS('TARGET BY SM (TRÌNH KÝ)'!$L$7:$L$924,'TARGET BY SM (TRÌNH KÝ)'!$K$7:$K$924,"KA",'TARGET BY SM (TRÌNH KÝ)'!$C$7:$C$924,'TARGET BY Skus'!$C269)*EO$11*EO$12*EO$4,EO$397*(VLOOKUP($C269,'TARGET BY DIS (TRÌNH KÝ)'!$C$15:$I$393,7,0)-+SUMIFS($EE269:$FQ269,$EE$13:$FQ$13,"NPL")))</f>
        <v>3030.4099046054303</v>
      </c>
      <c r="EP269" s="14">
        <f>IF(EP$13="NPL",SUMIFS('TARGET BY SM (TRÌNH KÝ)'!$L$7:$L$924,'TARGET BY SM (TRÌNH KÝ)'!$K$7:$K$924,"MIX",'TARGET BY SM (TRÌNH KÝ)'!$C$7:$C$924,'TARGET BY Skus'!$C269)*EP$7*EP$8*EP$4+SUMIFS('TARGET BY SM (TRÌNH KÝ)'!$L$7:$L$924,'TARGET BY SM (TRÌNH KÝ)'!$K$7:$K$924,"WS",'TARGET BY SM (TRÌNH KÝ)'!$C$7:$C$924,'TARGET BY Skus'!$C269)*EP$9*EP$10*EP$4+SUMIFS('TARGET BY SM (TRÌNH KÝ)'!$L$7:$L$924,'TARGET BY SM (TRÌNH KÝ)'!$K$7:$K$924,"KA",'TARGET BY SM (TRÌNH KÝ)'!$C$7:$C$924,'TARGET BY Skus'!$C269)*EP$11*EP$12*EP$4,EP$397*(VLOOKUP($C269,'TARGET BY DIS (TRÌNH KÝ)'!$C$15:$I$393,7,0)-+SUMIFS($EE269:$FQ269,$EE$13:$FQ$13,"NPL")))</f>
        <v>2132.3624127937505</v>
      </c>
      <c r="EQ269" s="14">
        <f>IF(EQ$13="NPL",SUMIFS('TARGET BY SM (TRÌNH KÝ)'!$L$7:$L$924,'TARGET BY SM (TRÌNH KÝ)'!$K$7:$K$924,"MIX",'TARGET BY SM (TRÌNH KÝ)'!$C$7:$C$924,'TARGET BY Skus'!$C269)*EQ$7*EQ$8*EQ$4+SUMIFS('TARGET BY SM (TRÌNH KÝ)'!$L$7:$L$924,'TARGET BY SM (TRÌNH KÝ)'!$K$7:$K$924,"WS",'TARGET BY SM (TRÌNH KÝ)'!$C$7:$C$924,'TARGET BY Skus'!$C269)*EQ$9*EQ$10*EQ$4+SUMIFS('TARGET BY SM (TRÌNH KÝ)'!$L$7:$L$924,'TARGET BY SM (TRÌNH KÝ)'!$K$7:$K$924,"KA",'TARGET BY SM (TRÌNH KÝ)'!$C$7:$C$924,'TARGET BY Skus'!$C269)*EQ$11*EQ$12*EQ$4,EQ$397*(VLOOKUP($C269,'TARGET BY DIS (TRÌNH KÝ)'!$C$15:$I$393,7,0)-+SUMIFS($EE269:$FQ269,$EE$13:$FQ$13,"NPL")))</f>
        <v>9360</v>
      </c>
      <c r="ER269" s="14">
        <f>IF(ER$13="NPL",SUMIFS('TARGET BY SM (TRÌNH KÝ)'!$L$7:$L$924,'TARGET BY SM (TRÌNH KÝ)'!$K$7:$K$924,"MIX",'TARGET BY SM (TRÌNH KÝ)'!$C$7:$C$924,'TARGET BY Skus'!$C269)*ER$7*ER$8*ER$4+SUMIFS('TARGET BY SM (TRÌNH KÝ)'!$L$7:$L$924,'TARGET BY SM (TRÌNH KÝ)'!$K$7:$K$924,"WS",'TARGET BY SM (TRÌNH KÝ)'!$C$7:$C$924,'TARGET BY Skus'!$C269)*ER$9*ER$10*ER$4+SUMIFS('TARGET BY SM (TRÌNH KÝ)'!$L$7:$L$924,'TARGET BY SM (TRÌNH KÝ)'!$K$7:$K$924,"KA",'TARGET BY SM (TRÌNH KÝ)'!$C$7:$C$924,'TARGET BY Skus'!$C269)*ER$11*ER$12*ER$4,ER$397*(VLOOKUP($C269,'TARGET BY DIS (TRÌNH KÝ)'!$C$15:$I$393,7,0)-+SUMIFS($EE269:$FQ269,$EE$13:$FQ$13,"NPL")))</f>
        <v>7452</v>
      </c>
      <c r="ES269" s="14">
        <f>IF(ES$13="NPL",SUMIFS('TARGET BY SM (TRÌNH KÝ)'!$L$7:$L$924,'TARGET BY SM (TRÌNH KÝ)'!$K$7:$K$924,"MIX",'TARGET BY SM (TRÌNH KÝ)'!$C$7:$C$924,'TARGET BY Skus'!$C269)*ES$7*ES$8*ES$4+SUMIFS('TARGET BY SM (TRÌNH KÝ)'!$L$7:$L$924,'TARGET BY SM (TRÌNH KÝ)'!$K$7:$K$924,"WS",'TARGET BY SM (TRÌNH KÝ)'!$C$7:$C$924,'TARGET BY Skus'!$C269)*ES$9*ES$10*ES$4+SUMIFS('TARGET BY SM (TRÌNH KÝ)'!$L$7:$L$924,'TARGET BY SM (TRÌNH KÝ)'!$K$7:$K$924,"KA",'TARGET BY SM (TRÌNH KÝ)'!$C$7:$C$924,'TARGET BY Skus'!$C269)*ES$11*ES$12*ES$4,ES$397*(VLOOKUP($C269,'TARGET BY DIS (TRÌNH KÝ)'!$C$15:$I$393,7,0)-+SUMIFS($EE269:$FQ269,$EE$13:$FQ$13,"NPL")))</f>
        <v>2277.4093683143647</v>
      </c>
      <c r="ET269" s="14">
        <f>IF(ET$13="NPL",SUMIFS('TARGET BY SM (TRÌNH KÝ)'!$L$7:$L$924,'TARGET BY SM (TRÌNH KÝ)'!$K$7:$K$924,"MIX",'TARGET BY SM (TRÌNH KÝ)'!$C$7:$C$924,'TARGET BY Skus'!$C269)*ET$7*ET$8*ET$4+SUMIFS('TARGET BY SM (TRÌNH KÝ)'!$L$7:$L$924,'TARGET BY SM (TRÌNH KÝ)'!$K$7:$K$924,"WS",'TARGET BY SM (TRÌNH KÝ)'!$C$7:$C$924,'TARGET BY Skus'!$C269)*ET$9*ET$10*ET$4+SUMIFS('TARGET BY SM (TRÌNH KÝ)'!$L$7:$L$924,'TARGET BY SM (TRÌNH KÝ)'!$K$7:$K$924,"KA",'TARGET BY SM (TRÌNH KÝ)'!$C$7:$C$924,'TARGET BY Skus'!$C269)*ET$11*ET$12*ET$4,ET$397*(VLOOKUP($C269,'TARGET BY DIS (TRÌNH KÝ)'!$C$15:$I$393,7,0)-+SUMIFS($EE269:$FQ269,$EE$13:$FQ$13,"NPL")))</f>
        <v>5184</v>
      </c>
      <c r="EU269" s="14">
        <f>IF(EU$13="NPL",SUMIFS('TARGET BY SM (TRÌNH KÝ)'!$L$7:$L$924,'TARGET BY SM (TRÌNH KÝ)'!$K$7:$K$924,"MIX",'TARGET BY SM (TRÌNH KÝ)'!$C$7:$C$924,'TARGET BY Skus'!$C269)*EU$7*EU$8*EU$4+SUMIFS('TARGET BY SM (TRÌNH KÝ)'!$L$7:$L$924,'TARGET BY SM (TRÌNH KÝ)'!$K$7:$K$924,"WS",'TARGET BY SM (TRÌNH KÝ)'!$C$7:$C$924,'TARGET BY Skus'!$C269)*EU$9*EU$10*EU$4+SUMIFS('TARGET BY SM (TRÌNH KÝ)'!$L$7:$L$924,'TARGET BY SM (TRÌNH KÝ)'!$K$7:$K$924,"KA",'TARGET BY SM (TRÌNH KÝ)'!$C$7:$C$924,'TARGET BY Skus'!$C269)*EU$11*EU$12*EU$4,EU$397*(VLOOKUP($C269,'TARGET BY DIS (TRÌNH KÝ)'!$C$15:$I$393,7,0)-+SUMIFS($EE269:$FQ269,$EE$13:$FQ$13,"NPL")))</f>
        <v>6264</v>
      </c>
      <c r="EV269" s="14">
        <f>IF(EV$13="NPL",SUMIFS('TARGET BY SM (TRÌNH KÝ)'!$L$7:$L$924,'TARGET BY SM (TRÌNH KÝ)'!$K$7:$K$924,"MIX",'TARGET BY SM (TRÌNH KÝ)'!$C$7:$C$924,'TARGET BY Skus'!$C269)*EV$7*EV$8*EV$4+SUMIFS('TARGET BY SM (TRÌNH KÝ)'!$L$7:$L$924,'TARGET BY SM (TRÌNH KÝ)'!$K$7:$K$924,"WS",'TARGET BY SM (TRÌNH KÝ)'!$C$7:$C$924,'TARGET BY Skus'!$C269)*EV$9*EV$10*EV$4+SUMIFS('TARGET BY SM (TRÌNH KÝ)'!$L$7:$L$924,'TARGET BY SM (TRÌNH KÝ)'!$K$7:$K$924,"KA",'TARGET BY SM (TRÌNH KÝ)'!$C$7:$C$924,'TARGET BY Skus'!$C269)*EV$11*EV$12*EV$4,EV$397*(VLOOKUP($C269,'TARGET BY DIS (TRÌNH KÝ)'!$C$15:$I$393,7,0)-+SUMIFS($EE269:$FQ269,$EE$13:$FQ$13,"NPL")))</f>
        <v>18279.884301304715</v>
      </c>
      <c r="EW269" s="14">
        <f>IF(EW$13="NPL",SUMIFS('TARGET BY SM (TRÌNH KÝ)'!$L$7:$L$924,'TARGET BY SM (TRÌNH KÝ)'!$K$7:$K$924,"MIX",'TARGET BY SM (TRÌNH KÝ)'!$C$7:$C$924,'TARGET BY Skus'!$C269)*EW$7*EW$8*EW$4+SUMIFS('TARGET BY SM (TRÌNH KÝ)'!$L$7:$L$924,'TARGET BY SM (TRÌNH KÝ)'!$K$7:$K$924,"WS",'TARGET BY SM (TRÌNH KÝ)'!$C$7:$C$924,'TARGET BY Skus'!$C269)*EW$9*EW$10*EW$4+SUMIFS('TARGET BY SM (TRÌNH KÝ)'!$L$7:$L$924,'TARGET BY SM (TRÌNH KÝ)'!$K$7:$K$924,"KA",'TARGET BY SM (TRÌNH KÝ)'!$C$7:$C$924,'TARGET BY Skus'!$C269)*EW$11*EW$12*EW$4,EW$397*(VLOOKUP($C269,'TARGET BY DIS (TRÌNH KÝ)'!$C$15:$I$393,7,0)-+SUMIFS($EE269:$FQ269,$EE$13:$FQ$13,"NPL")))</f>
        <v>69150.461480869228</v>
      </c>
      <c r="EX269" s="14">
        <f>IF(EX$13="NPL",SUMIFS('TARGET BY SM (TRÌNH KÝ)'!$L$7:$L$924,'TARGET BY SM (TRÌNH KÝ)'!$K$7:$K$924,"MIX",'TARGET BY SM (TRÌNH KÝ)'!$C$7:$C$924,'TARGET BY Skus'!$C269)*EX$7*EX$8*EX$4+SUMIFS('TARGET BY SM (TRÌNH KÝ)'!$L$7:$L$924,'TARGET BY SM (TRÌNH KÝ)'!$K$7:$K$924,"WS",'TARGET BY SM (TRÌNH KÝ)'!$C$7:$C$924,'TARGET BY Skus'!$C269)*EX$9*EX$10*EX$4+SUMIFS('TARGET BY SM (TRÌNH KÝ)'!$L$7:$L$924,'TARGET BY SM (TRÌNH KÝ)'!$K$7:$K$924,"KA",'TARGET BY SM (TRÌNH KÝ)'!$C$7:$C$924,'TARGET BY Skus'!$C269)*EX$11*EX$12*EX$4,EX$397*(VLOOKUP($C269,'TARGET BY DIS (TRÌNH KÝ)'!$C$15:$I$393,7,0)-+SUMIFS($EE269:$FQ269,$EE$13:$FQ$13,"NPL")))</f>
        <v>40131.706396258334</v>
      </c>
      <c r="EY269" s="14">
        <f>IF(EY$13="NPL",SUMIFS('TARGET BY SM (TRÌNH KÝ)'!$L$7:$L$924,'TARGET BY SM (TRÌNH KÝ)'!$K$7:$K$924,"MIX",'TARGET BY SM (TRÌNH KÝ)'!$C$7:$C$924,'TARGET BY Skus'!$C269)*EY$7*EY$8*EY$4+SUMIFS('TARGET BY SM (TRÌNH KÝ)'!$L$7:$L$924,'TARGET BY SM (TRÌNH KÝ)'!$K$7:$K$924,"WS",'TARGET BY SM (TRÌNH KÝ)'!$C$7:$C$924,'TARGET BY Skus'!$C269)*EY$9*EY$10*EY$4+SUMIFS('TARGET BY SM (TRÌNH KÝ)'!$L$7:$L$924,'TARGET BY SM (TRÌNH KÝ)'!$K$7:$K$924,"KA",'TARGET BY SM (TRÌNH KÝ)'!$C$7:$C$924,'TARGET BY Skus'!$C269)*EY$11*EY$12*EY$4,EY$397*(VLOOKUP($C269,'TARGET BY DIS (TRÌNH KÝ)'!$C$15:$I$393,7,0)-+SUMIFS($EE269:$FQ269,$EE$13:$FQ$13,"NPL")))</f>
        <v>0</v>
      </c>
      <c r="EZ269" s="14">
        <f>IF(EZ$13="NPL",SUMIFS('TARGET BY SM (TRÌNH KÝ)'!$L$7:$L$924,'TARGET BY SM (TRÌNH KÝ)'!$K$7:$K$924,"MIX",'TARGET BY SM (TRÌNH KÝ)'!$C$7:$C$924,'TARGET BY Skus'!$C269)*EZ$7*EZ$8*EZ$4+SUMIFS('TARGET BY SM (TRÌNH KÝ)'!$L$7:$L$924,'TARGET BY SM (TRÌNH KÝ)'!$K$7:$K$924,"WS",'TARGET BY SM (TRÌNH KÝ)'!$C$7:$C$924,'TARGET BY Skus'!$C269)*EZ$9*EZ$10*EZ$4+SUMIFS('TARGET BY SM (TRÌNH KÝ)'!$L$7:$L$924,'TARGET BY SM (TRÌNH KÝ)'!$K$7:$K$924,"KA",'TARGET BY SM (TRÌNH KÝ)'!$C$7:$C$924,'TARGET BY Skus'!$C269)*EZ$11*EZ$12*EZ$4,EZ$397*(VLOOKUP($C269,'TARGET BY DIS (TRÌNH KÝ)'!$C$15:$I$393,7,0)-+SUMIFS($EE269:$FQ269,$EE$13:$FQ$13,"NPL")))</f>
        <v>6336</v>
      </c>
      <c r="FA269" s="14">
        <f>IF(FA$13="NPL",SUMIFS('TARGET BY SM (TRÌNH KÝ)'!$L$7:$L$924,'TARGET BY SM (TRÌNH KÝ)'!$K$7:$K$924,"MIX",'TARGET BY SM (TRÌNH KÝ)'!$C$7:$C$924,'TARGET BY Skus'!$C269)*FA$7*FA$8*FA$4+SUMIFS('TARGET BY SM (TRÌNH KÝ)'!$L$7:$L$924,'TARGET BY SM (TRÌNH KÝ)'!$K$7:$K$924,"WS",'TARGET BY SM (TRÌNH KÝ)'!$C$7:$C$924,'TARGET BY Skus'!$C269)*FA$9*FA$10*FA$4+SUMIFS('TARGET BY SM (TRÌNH KÝ)'!$L$7:$L$924,'TARGET BY SM (TRÌNH KÝ)'!$K$7:$K$924,"KA",'TARGET BY SM (TRÌNH KÝ)'!$C$7:$C$924,'TARGET BY Skus'!$C269)*FA$11*FA$12*FA$4,FA$397*(VLOOKUP($C269,'TARGET BY DIS (TRÌNH KÝ)'!$C$15:$I$393,7,0)-+SUMIFS($EE269:$FQ269,$EE$13:$FQ$13,"NPL")))</f>
        <v>6336</v>
      </c>
      <c r="FB269" s="14">
        <f>IF(FB$13="NPL",SUMIFS('TARGET BY SM (TRÌNH KÝ)'!$L$7:$L$924,'TARGET BY SM (TRÌNH KÝ)'!$K$7:$K$924,"MIX",'TARGET BY SM (TRÌNH KÝ)'!$C$7:$C$924,'TARGET BY Skus'!$C269)*FB$7*FB$8*FB$4+SUMIFS('TARGET BY SM (TRÌNH KÝ)'!$L$7:$L$924,'TARGET BY SM (TRÌNH KÝ)'!$K$7:$K$924,"WS",'TARGET BY SM (TRÌNH KÝ)'!$C$7:$C$924,'TARGET BY Skus'!$C269)*FB$9*FB$10*FB$4+SUMIFS('TARGET BY SM (TRÌNH KÝ)'!$L$7:$L$924,'TARGET BY SM (TRÌNH KÝ)'!$K$7:$K$924,"KA",'TARGET BY SM (TRÌNH KÝ)'!$C$7:$C$924,'TARGET BY Skus'!$C269)*FB$11*FB$12*FB$4,FB$397*(VLOOKUP($C269,'TARGET BY DIS (TRÌNH KÝ)'!$C$15:$I$393,7,0)-+SUMIFS($EE269:$FQ269,$EE$13:$FQ$13,"NPL")))</f>
        <v>11350.916648574201</v>
      </c>
      <c r="FC269" s="14">
        <f>IF(FC$13="NPL",SUMIFS('TARGET BY SM (TRÌNH KÝ)'!$L$7:$L$924,'TARGET BY SM (TRÌNH KÝ)'!$K$7:$K$924,"MIX",'TARGET BY SM (TRÌNH KÝ)'!$C$7:$C$924,'TARGET BY Skus'!$C269)*FC$7*FC$8*FC$4+SUMIFS('TARGET BY SM (TRÌNH KÝ)'!$L$7:$L$924,'TARGET BY SM (TRÌNH KÝ)'!$K$7:$K$924,"WS",'TARGET BY SM (TRÌNH KÝ)'!$C$7:$C$924,'TARGET BY Skus'!$C269)*FC$9*FC$10*FC$4+SUMIFS('TARGET BY SM (TRÌNH KÝ)'!$L$7:$L$924,'TARGET BY SM (TRÌNH KÝ)'!$K$7:$K$924,"KA",'TARGET BY SM (TRÌNH KÝ)'!$C$7:$C$924,'TARGET BY Skus'!$C269)*FC$11*FC$12*FC$4,FC$397*(VLOOKUP($C269,'TARGET BY DIS (TRÌNH KÝ)'!$C$15:$I$393,7,0)-+SUMIFS($EE269:$FQ269,$EE$13:$FQ$13,"NPL")))</f>
        <v>0</v>
      </c>
      <c r="FD269" s="14">
        <f>IF(FD$13="NPL",SUMIFS('TARGET BY SM (TRÌNH KÝ)'!$L$7:$L$924,'TARGET BY SM (TRÌNH KÝ)'!$K$7:$K$924,"MIX",'TARGET BY SM (TRÌNH KÝ)'!$C$7:$C$924,'TARGET BY Skus'!$C269)*FD$7*FD$8*FD$4+SUMIFS('TARGET BY SM (TRÌNH KÝ)'!$L$7:$L$924,'TARGET BY SM (TRÌNH KÝ)'!$K$7:$K$924,"WS",'TARGET BY SM (TRÌNH KÝ)'!$C$7:$C$924,'TARGET BY Skus'!$C269)*FD$9*FD$10*FD$4+SUMIFS('TARGET BY SM (TRÌNH KÝ)'!$L$7:$L$924,'TARGET BY SM (TRÌNH KÝ)'!$K$7:$K$924,"KA",'TARGET BY SM (TRÌNH KÝ)'!$C$7:$C$924,'TARGET BY Skus'!$C269)*FD$11*FD$12*FD$4,FD$397*(VLOOKUP($C269,'TARGET BY DIS (TRÌNH KÝ)'!$C$15:$I$393,7,0)-+SUMIFS($EE269:$FQ269,$EE$13:$FQ$13,"NPL")))</f>
        <v>9360</v>
      </c>
      <c r="FE269" s="14">
        <f>IF(FE$13="NPL",SUMIFS('TARGET BY SM (TRÌNH KÝ)'!$L$7:$L$924,'TARGET BY SM (TRÌNH KÝ)'!$K$7:$K$924,"MIX",'TARGET BY SM (TRÌNH KÝ)'!$C$7:$C$924,'TARGET BY Skus'!$C269)*FE$7*FE$8*FE$4+SUMIFS('TARGET BY SM (TRÌNH KÝ)'!$L$7:$L$924,'TARGET BY SM (TRÌNH KÝ)'!$K$7:$K$924,"WS",'TARGET BY SM (TRÌNH KÝ)'!$C$7:$C$924,'TARGET BY Skus'!$C269)*FE$9*FE$10*FE$4+SUMIFS('TARGET BY SM (TRÌNH KÝ)'!$L$7:$L$924,'TARGET BY SM (TRÌNH KÝ)'!$K$7:$K$924,"KA",'TARGET BY SM (TRÌNH KÝ)'!$C$7:$C$924,'TARGET BY Skus'!$C269)*FE$11*FE$12*FE$4,FE$397*(VLOOKUP($C269,'TARGET BY DIS (TRÌNH KÝ)'!$C$15:$I$393,7,0)-+SUMIFS($EE269:$FQ269,$EE$13:$FQ$13,"NPL")))</f>
        <v>0</v>
      </c>
      <c r="FF269" s="14">
        <f>IF(FF$13="NPL",SUMIFS('TARGET BY SM (TRÌNH KÝ)'!$L$7:$L$924,'TARGET BY SM (TRÌNH KÝ)'!$K$7:$K$924,"MIX",'TARGET BY SM (TRÌNH KÝ)'!$C$7:$C$924,'TARGET BY Skus'!$C269)*FF$7*FF$8*FF$4+SUMIFS('TARGET BY SM (TRÌNH KÝ)'!$L$7:$L$924,'TARGET BY SM (TRÌNH KÝ)'!$K$7:$K$924,"WS",'TARGET BY SM (TRÌNH KÝ)'!$C$7:$C$924,'TARGET BY Skus'!$C269)*FF$9*FF$10*FF$4+SUMIFS('TARGET BY SM (TRÌNH KÝ)'!$L$7:$L$924,'TARGET BY SM (TRÌNH KÝ)'!$K$7:$K$924,"KA",'TARGET BY SM (TRÌNH KÝ)'!$C$7:$C$924,'TARGET BY Skus'!$C269)*FF$11*FF$12*FF$4,FF$397*(VLOOKUP($C269,'TARGET BY DIS (TRÌNH KÝ)'!$C$15:$I$393,7,0)-+SUMIFS($EE269:$FQ269,$EE$13:$FQ$13,"NPL")))</f>
        <v>0</v>
      </c>
      <c r="FG269" s="14">
        <f>IF(FG$13="NPL",SUMIFS('TARGET BY SM (TRÌNH KÝ)'!$L$7:$L$924,'TARGET BY SM (TRÌNH KÝ)'!$K$7:$K$924,"MIX",'TARGET BY SM (TRÌNH KÝ)'!$C$7:$C$924,'TARGET BY Skus'!$C269)*FG$7*FG$8*FG$4+SUMIFS('TARGET BY SM (TRÌNH KÝ)'!$L$7:$L$924,'TARGET BY SM (TRÌNH KÝ)'!$K$7:$K$924,"WS",'TARGET BY SM (TRÌNH KÝ)'!$C$7:$C$924,'TARGET BY Skus'!$C269)*FG$9*FG$10*FG$4+SUMIFS('TARGET BY SM (TRÌNH KÝ)'!$L$7:$L$924,'TARGET BY SM (TRÌNH KÝ)'!$K$7:$K$924,"KA",'TARGET BY SM (TRÌNH KÝ)'!$C$7:$C$924,'TARGET BY Skus'!$C269)*FG$11*FG$12*FG$4,FG$397*(VLOOKUP($C269,'TARGET BY DIS (TRÌNH KÝ)'!$C$15:$I$393,7,0)-+SUMIFS($EE269:$FQ269,$EE$13:$FQ$13,"NPL")))</f>
        <v>0</v>
      </c>
      <c r="FH269" s="14">
        <f>IF(FH$13="NPL",SUMIFS('TARGET BY SM (TRÌNH KÝ)'!$L$7:$L$924,'TARGET BY SM (TRÌNH KÝ)'!$K$7:$K$924,"MIX",'TARGET BY SM (TRÌNH KÝ)'!$C$7:$C$924,'TARGET BY Skus'!$C269)*FH$7*FH$8*FH$4+SUMIFS('TARGET BY SM (TRÌNH KÝ)'!$L$7:$L$924,'TARGET BY SM (TRÌNH KÝ)'!$K$7:$K$924,"WS",'TARGET BY SM (TRÌNH KÝ)'!$C$7:$C$924,'TARGET BY Skus'!$C269)*FH$9*FH$10*FH$4+SUMIFS('TARGET BY SM (TRÌNH KÝ)'!$L$7:$L$924,'TARGET BY SM (TRÌNH KÝ)'!$K$7:$K$924,"KA",'TARGET BY SM (TRÌNH KÝ)'!$C$7:$C$924,'TARGET BY Skus'!$C269)*FH$11*FH$12*FH$4,FH$397*(VLOOKUP($C269,'TARGET BY DIS (TRÌNH KÝ)'!$C$15:$I$393,7,0)-+SUMIFS($EE269:$FQ269,$EE$13:$FQ$13,"NPL")))</f>
        <v>5961.1803838248597</v>
      </c>
      <c r="FI269" s="14">
        <f>IF(FI$13="NPL",SUMIFS('TARGET BY SM (TRÌNH KÝ)'!$L$7:$L$924,'TARGET BY SM (TRÌNH KÝ)'!$K$7:$K$924,"MIX",'TARGET BY SM (TRÌNH KÝ)'!$C$7:$C$924,'TARGET BY Skus'!$C269)*FI$7*FI$8*FI$4+SUMIFS('TARGET BY SM (TRÌNH KÝ)'!$L$7:$L$924,'TARGET BY SM (TRÌNH KÝ)'!$K$7:$K$924,"WS",'TARGET BY SM (TRÌNH KÝ)'!$C$7:$C$924,'TARGET BY Skus'!$C269)*FI$9*FI$10*FI$4+SUMIFS('TARGET BY SM (TRÌNH KÝ)'!$L$7:$L$924,'TARGET BY SM (TRÌNH KÝ)'!$K$7:$K$924,"KA",'TARGET BY SM (TRÌNH KÝ)'!$C$7:$C$924,'TARGET BY Skus'!$C269)*FI$11*FI$12*FI$4,FI$397*(VLOOKUP($C269,'TARGET BY DIS (TRÌNH KÝ)'!$C$15:$I$393,7,0)-+SUMIFS($EE269:$FQ269,$EE$13:$FQ$13,"NPL")))</f>
        <v>5400</v>
      </c>
      <c r="FJ269" s="14">
        <f>IF(FJ$13="NPL",SUMIFS('TARGET BY SM (TRÌNH KÝ)'!$L$7:$L$924,'TARGET BY SM (TRÌNH KÝ)'!$K$7:$K$924,"MIX",'TARGET BY SM (TRÌNH KÝ)'!$C$7:$C$924,'TARGET BY Skus'!$C269)*FJ$7*FJ$8*FJ$4+SUMIFS('TARGET BY SM (TRÌNH KÝ)'!$L$7:$L$924,'TARGET BY SM (TRÌNH KÝ)'!$K$7:$K$924,"WS",'TARGET BY SM (TRÌNH KÝ)'!$C$7:$C$924,'TARGET BY Skus'!$C269)*FJ$9*FJ$10*FJ$4+SUMIFS('TARGET BY SM (TRÌNH KÝ)'!$L$7:$L$924,'TARGET BY SM (TRÌNH KÝ)'!$K$7:$K$924,"KA",'TARGET BY SM (TRÌNH KÝ)'!$C$7:$C$924,'TARGET BY Skus'!$C269)*FJ$11*FJ$12*FJ$4,FJ$397*(VLOOKUP($C269,'TARGET BY DIS (TRÌNH KÝ)'!$C$15:$I$393,7,0)-+SUMIFS($EE269:$FQ269,$EE$13:$FQ$13,"NPL")))</f>
        <v>5400</v>
      </c>
      <c r="FK269" s="14">
        <f>IF(FK$13="NPL",SUMIFS('TARGET BY SM (TRÌNH KÝ)'!$L$7:$L$924,'TARGET BY SM (TRÌNH KÝ)'!$K$7:$K$924,"MIX",'TARGET BY SM (TRÌNH KÝ)'!$C$7:$C$924,'TARGET BY Skus'!$C269)*FK$7*FK$8*FK$4+SUMIFS('TARGET BY SM (TRÌNH KÝ)'!$L$7:$L$924,'TARGET BY SM (TRÌNH KÝ)'!$K$7:$K$924,"WS",'TARGET BY SM (TRÌNH KÝ)'!$C$7:$C$924,'TARGET BY Skus'!$C269)*FK$9*FK$10*FK$4+SUMIFS('TARGET BY SM (TRÌNH KÝ)'!$L$7:$L$924,'TARGET BY SM (TRÌNH KÝ)'!$K$7:$K$924,"KA",'TARGET BY SM (TRÌNH KÝ)'!$C$7:$C$924,'TARGET BY Skus'!$C269)*FK$11*FK$12*FK$4,FK$397*(VLOOKUP($C269,'TARGET BY DIS (TRÌNH KÝ)'!$C$15:$I$393,7,0)-+SUMIFS($EE269:$FQ269,$EE$13:$FQ$13,"NPL")))</f>
        <v>5400</v>
      </c>
      <c r="FL269" s="14">
        <f>IF(FL$13="NPL",SUMIFS('TARGET BY SM (TRÌNH KÝ)'!$L$7:$L$924,'TARGET BY SM (TRÌNH KÝ)'!$K$7:$K$924,"MIX",'TARGET BY SM (TRÌNH KÝ)'!$C$7:$C$924,'TARGET BY Skus'!$C269)*FL$7*FL$8*FL$4+SUMIFS('TARGET BY SM (TRÌNH KÝ)'!$L$7:$L$924,'TARGET BY SM (TRÌNH KÝ)'!$K$7:$K$924,"WS",'TARGET BY SM (TRÌNH KÝ)'!$C$7:$C$924,'TARGET BY Skus'!$C269)*FL$9*FL$10*FL$4+SUMIFS('TARGET BY SM (TRÌNH KÝ)'!$L$7:$L$924,'TARGET BY SM (TRÌNH KÝ)'!$K$7:$K$924,"KA",'TARGET BY SM (TRÌNH KÝ)'!$C$7:$C$924,'TARGET BY Skus'!$C269)*FL$11*FL$12*FL$4,FL$397*(VLOOKUP($C269,'TARGET BY DIS (TRÌNH KÝ)'!$C$15:$I$393,7,0)-+SUMIFS($EE269:$FQ269,$EE$13:$FQ$13,"NPL")))</f>
        <v>14400</v>
      </c>
      <c r="FM269" s="14">
        <f>IF(FM$13="NPL",SUMIFS('TARGET BY SM (TRÌNH KÝ)'!$L$7:$L$924,'TARGET BY SM (TRÌNH KÝ)'!$K$7:$K$924,"MIX",'TARGET BY SM (TRÌNH KÝ)'!$C$7:$C$924,'TARGET BY Skus'!$C269)*FM$7*FM$8*FM$4+SUMIFS('TARGET BY SM (TRÌNH KÝ)'!$L$7:$L$924,'TARGET BY SM (TRÌNH KÝ)'!$K$7:$K$924,"WS",'TARGET BY SM (TRÌNH KÝ)'!$C$7:$C$924,'TARGET BY Skus'!$C269)*FM$9*FM$10*FM$4+SUMIFS('TARGET BY SM (TRÌNH KÝ)'!$L$7:$L$924,'TARGET BY SM (TRÌNH KÝ)'!$K$7:$K$924,"KA",'TARGET BY SM (TRÌNH KÝ)'!$C$7:$C$924,'TARGET BY Skus'!$C269)*FM$11*FM$12*FM$4,FM$397*(VLOOKUP($C269,'TARGET BY DIS (TRÌNH KÝ)'!$C$15:$I$393,7,0)-+SUMIFS($EE269:$FQ269,$EE$13:$FQ$13,"NPL")))</f>
        <v>14400</v>
      </c>
      <c r="FN269" s="14">
        <f>IF(FN$13="NPL",SUMIFS('TARGET BY SM (TRÌNH KÝ)'!$L$7:$L$924,'TARGET BY SM (TRÌNH KÝ)'!$K$7:$K$924,"MIX",'TARGET BY SM (TRÌNH KÝ)'!$C$7:$C$924,'TARGET BY Skus'!$C269)*FN$7*FN$8*FN$4+SUMIFS('TARGET BY SM (TRÌNH KÝ)'!$L$7:$L$924,'TARGET BY SM (TRÌNH KÝ)'!$K$7:$K$924,"WS",'TARGET BY SM (TRÌNH KÝ)'!$C$7:$C$924,'TARGET BY Skus'!$C269)*FN$9*FN$10*FN$4+SUMIFS('TARGET BY SM (TRÌNH KÝ)'!$L$7:$L$924,'TARGET BY SM (TRÌNH KÝ)'!$K$7:$K$924,"KA",'TARGET BY SM (TRÌNH KÝ)'!$C$7:$C$924,'TARGET BY Skus'!$C269)*FN$11*FN$12*FN$4,FN$397*(VLOOKUP($C269,'TARGET BY DIS (TRÌNH KÝ)'!$C$15:$I$393,7,0)-+SUMIFS($EE269:$FQ269,$EE$13:$FQ$13,"NPL")))</f>
        <v>0</v>
      </c>
      <c r="FO269" s="14">
        <f>IF(FO$13="NPL",SUMIFS('TARGET BY SM (TRÌNH KÝ)'!$L$7:$L$924,'TARGET BY SM (TRÌNH KÝ)'!$K$7:$K$924,"MIX",'TARGET BY SM (TRÌNH KÝ)'!$C$7:$C$924,'TARGET BY Skus'!$C269)*FO$7*FO$8*FO$4+SUMIFS('TARGET BY SM (TRÌNH KÝ)'!$L$7:$L$924,'TARGET BY SM (TRÌNH KÝ)'!$K$7:$K$924,"WS",'TARGET BY SM (TRÌNH KÝ)'!$C$7:$C$924,'TARGET BY Skus'!$C269)*FO$9*FO$10*FO$4+SUMIFS('TARGET BY SM (TRÌNH KÝ)'!$L$7:$L$924,'TARGET BY SM (TRÌNH KÝ)'!$K$7:$K$924,"KA",'TARGET BY SM (TRÌNH KÝ)'!$C$7:$C$924,'TARGET BY Skus'!$C269)*FO$11*FO$12*FO$4,FO$397*(VLOOKUP($C269,'TARGET BY DIS (TRÌNH KÝ)'!$C$15:$I$393,7,0)-+SUMIFS($EE269:$FQ269,$EE$13:$FQ$13,"NPL")))</f>
        <v>0</v>
      </c>
      <c r="FP269" s="14">
        <f>IF(FP$13="NPL",SUMIFS('TARGET BY SM (TRÌNH KÝ)'!$L$7:$L$924,'TARGET BY SM (TRÌNH KÝ)'!$K$7:$K$924,"MIX",'TARGET BY SM (TRÌNH KÝ)'!$C$7:$C$924,'TARGET BY Skus'!$C269)*FP$7*FP$8*FP$4+SUMIFS('TARGET BY SM (TRÌNH KÝ)'!$L$7:$L$924,'TARGET BY SM (TRÌNH KÝ)'!$K$7:$K$924,"WS",'TARGET BY SM (TRÌNH KÝ)'!$C$7:$C$924,'TARGET BY Skus'!$C269)*FP$9*FP$10*FP$4+SUMIFS('TARGET BY SM (TRÌNH KÝ)'!$L$7:$L$924,'TARGET BY SM (TRÌNH KÝ)'!$K$7:$K$924,"KA",'TARGET BY SM (TRÌNH KÝ)'!$C$7:$C$924,'TARGET BY Skus'!$C269)*FP$11*FP$12*FP$4,FP$397*(VLOOKUP($C269,'TARGET BY DIS (TRÌNH KÝ)'!$C$15:$I$393,7,0)-+SUMIFS($EE269:$FQ269,$EE$13:$FQ$13,"NPL")))</f>
        <v>7920</v>
      </c>
      <c r="FQ269" s="14">
        <f>IF(FQ$13="NPL",SUMIFS('TARGET BY SM (TRÌNH KÝ)'!$L$7:$L$924,'TARGET BY SM (TRÌNH KÝ)'!$K$7:$K$924,"MIX",'TARGET BY SM (TRÌNH KÝ)'!$C$7:$C$924,'TARGET BY Skus'!$C269)*FQ$7*FQ$8*FQ$4+SUMIFS('TARGET BY SM (TRÌNH KÝ)'!$L$7:$L$924,'TARGET BY SM (TRÌNH KÝ)'!$K$7:$K$924,"WS",'TARGET BY SM (TRÌNH KÝ)'!$C$7:$C$924,'TARGET BY Skus'!$C269)*FQ$9*FQ$10*FQ$4+SUMIFS('TARGET BY SM (TRÌNH KÝ)'!$L$7:$L$924,'TARGET BY SM (TRÌNH KÝ)'!$K$7:$K$924,"KA",'TARGET BY SM (TRÌNH KÝ)'!$C$7:$C$924,'TARGET BY Skus'!$C269)*FQ$11*FQ$12*FQ$4,FQ$397*(VLOOKUP($C269,'TARGET BY DIS (TRÌNH KÝ)'!$C$15:$I$393,7,0)-+SUMIFS($EE269:$FQ269,$EE$13:$FQ$13,"NPL")))</f>
        <v>7920</v>
      </c>
      <c r="FR269" s="14">
        <f>IF(FR$13="NPL",SUMIFS('TARGET BY SM (TRÌNH KÝ)'!$L$7:$L$924,'TARGET BY SM (TRÌNH KÝ)'!$K$7:$K$924,"MIX",'TARGET BY SM (TRÌNH KÝ)'!$C$7:$C$924,'TARGET BY Skus'!$C269)*FR$7*FR$8*FR$4+SUMIFS('TARGET BY SM (TRÌNH KÝ)'!$L$7:$L$924,'TARGET BY SM (TRÌNH KÝ)'!$K$7:$K$924,"WS",'TARGET BY SM (TRÌNH KÝ)'!$C$7:$C$924,'TARGET BY Skus'!$C269)*FR$9*FR$10*FR$4+SUMIFS('TARGET BY SM (TRÌNH KÝ)'!$L$7:$L$924,'TARGET BY SM (TRÌNH KÝ)'!$K$7:$K$924,"KA",'TARGET BY SM (TRÌNH KÝ)'!$C$7:$C$924,'TARGET BY Skus'!$C269)*FR$11*FR$12*FR$4,FR$397*(VLOOKUP($C269,'TARGET BY DIS (TRÌNH KÝ)'!$C$15:$I$393,7,0)-+SUMIFS($EE269:$FQ269,$EE$13:$FQ$13,"NPL")))</f>
        <v>6000</v>
      </c>
      <c r="FS269" s="14">
        <f>IF(FS$13="NPL",SUMIFS('TARGET BY SM (TRÌNH KÝ)'!$L$7:$L$924,'TARGET BY SM (TRÌNH KÝ)'!$K$7:$K$924,"MIX",'TARGET BY SM (TRÌNH KÝ)'!$C$7:$C$924,'TARGET BY Skus'!$C269)*FS$7*FS$8*FS$4+SUMIFS('TARGET BY SM (TRÌNH KÝ)'!$L$7:$L$924,'TARGET BY SM (TRÌNH KÝ)'!$K$7:$K$924,"WS",'TARGET BY SM (TRÌNH KÝ)'!$C$7:$C$924,'TARGET BY Skus'!$C269)*FS$9*FS$10*FS$4+SUMIFS('TARGET BY SM (TRÌNH KÝ)'!$L$7:$L$924,'TARGET BY SM (TRÌNH KÝ)'!$K$7:$K$924,"KA",'TARGET BY SM (TRÌNH KÝ)'!$C$7:$C$924,'TARGET BY Skus'!$C269)*FS$11*FS$12*FS$4,FS$397*(VLOOKUP($C269,'TARGET BY DIS (TRÌNH KÝ)'!$C$15:$I$393,7,0)-+SUMIFS($EE269:$FQ269,$EE$13:$FQ$13,"NPL")))</f>
        <v>0</v>
      </c>
      <c r="FT269" s="14">
        <f>IF(FT$13="NPL",SUMIFS('TARGET BY SM (TRÌNH KÝ)'!$L$7:$L$924,'TARGET BY SM (TRÌNH KÝ)'!$K$7:$K$924,"MIX",'TARGET BY SM (TRÌNH KÝ)'!$C$7:$C$924,'TARGET BY Skus'!$C269)*FT$7*FT$8*FT$4+SUMIFS('TARGET BY SM (TRÌNH KÝ)'!$L$7:$L$924,'TARGET BY SM (TRÌNH KÝ)'!$K$7:$K$924,"WS",'TARGET BY SM (TRÌNH KÝ)'!$C$7:$C$924,'TARGET BY Skus'!$C269)*FT$9*FT$10*FT$4+SUMIFS('TARGET BY SM (TRÌNH KÝ)'!$L$7:$L$924,'TARGET BY SM (TRÌNH KÝ)'!$K$7:$K$924,"KA",'TARGET BY SM (TRÌNH KÝ)'!$C$7:$C$924,'TARGET BY Skus'!$C269)*FT$11*FT$12*FT$4,FT$397*(VLOOKUP($C269,'TARGET BY DIS (TRÌNH KÝ)'!$C$15:$I$393,7,0)-+SUMIFS($EE269:$FQ269,$EE$13:$FQ$13,"NPL")))</f>
        <v>6000</v>
      </c>
      <c r="FU269" s="14">
        <f t="shared" si="1959"/>
        <v>432403.46155147988</v>
      </c>
      <c r="FV269" s="2"/>
      <c r="FW269" s="73"/>
      <c r="FX269" s="73">
        <f t="shared" si="1709"/>
        <v>54360</v>
      </c>
    </row>
    <row r="270" spans="1:180" ht="15" hidden="1" customHeight="1" outlineLevel="1" x14ac:dyDescent="0.25">
      <c r="A270" s="72" t="str">
        <f>+'TARGET BY DIS (TRÌNH KÝ)'!A270</f>
        <v>NOR 2</v>
      </c>
      <c r="B270" s="72" t="str">
        <f>+'TARGET BY DIS (TRÌNH KÝ)'!B270</f>
        <v>Đỗ Minh Đức</v>
      </c>
      <c r="C270" s="72" t="str">
        <f>+'TARGET BY DIS (TRÌNH KÝ)'!C270</f>
        <v>C6706076</v>
      </c>
      <c r="D270" s="72" t="str">
        <f>+'TARGET BY DIS (TRÌNH KÝ)'!D270</f>
        <v>Đoàn Vũ Khiêm</v>
      </c>
      <c r="E270" s="72" t="str">
        <f>+'TARGET BY DIS (TRÌNH KÝ)'!E270</f>
        <v>Vĩnh Bảo</v>
      </c>
      <c r="F270" s="14">
        <f t="shared" si="1952"/>
        <v>63.323898461996521</v>
      </c>
      <c r="G270" s="14">
        <f t="shared" ref="G270:O282" si="1963">+AX270/G$4</f>
        <v>24</v>
      </c>
      <c r="H270" s="14">
        <f t="shared" si="1963"/>
        <v>352.20175771319498</v>
      </c>
      <c r="I270" s="14">
        <f t="shared" si="1963"/>
        <v>0</v>
      </c>
      <c r="J270" s="14">
        <f t="shared" si="1963"/>
        <v>216.43889766209662</v>
      </c>
      <c r="K270" s="14">
        <f t="shared" si="1963"/>
        <v>39.826814718828714</v>
      </c>
      <c r="L270" s="14">
        <f t="shared" si="1963"/>
        <v>0</v>
      </c>
      <c r="M270" s="14">
        <f t="shared" si="1963"/>
        <v>24</v>
      </c>
      <c r="N270" s="14">
        <f t="shared" si="1963"/>
        <v>0</v>
      </c>
      <c r="O270" s="14">
        <f t="shared" si="1963"/>
        <v>0</v>
      </c>
      <c r="P270" s="14">
        <f t="shared" si="1962"/>
        <v>16.188087097251234</v>
      </c>
      <c r="Q270" s="14">
        <f t="shared" si="1962"/>
        <v>6.8344949128004835</v>
      </c>
      <c r="R270" s="14">
        <f t="shared" si="1962"/>
        <v>30.000000000000004</v>
      </c>
      <c r="S270" s="14">
        <f t="shared" si="1962"/>
        <v>36</v>
      </c>
      <c r="T270" s="14">
        <f t="shared" si="1962"/>
        <v>6.3261371342065695</v>
      </c>
      <c r="U270" s="14">
        <f t="shared" si="1962"/>
        <v>23.999999999999996</v>
      </c>
      <c r="V270" s="14">
        <f t="shared" si="1962"/>
        <v>30</v>
      </c>
      <c r="W270" s="14">
        <f t="shared" si="1962"/>
        <v>88.308619813066272</v>
      </c>
      <c r="X270" s="14">
        <f t="shared" si="1962"/>
        <v>331.18037107695994</v>
      </c>
      <c r="Y270" s="14">
        <f t="shared" si="1962"/>
        <v>192.20165898591154</v>
      </c>
      <c r="Z270" s="14">
        <f t="shared" si="1962"/>
        <v>0</v>
      </c>
      <c r="AA270" s="14">
        <f t="shared" si="1962"/>
        <v>24</v>
      </c>
      <c r="AB270" s="14">
        <f t="shared" si="1962"/>
        <v>24</v>
      </c>
      <c r="AC270" s="14">
        <f t="shared" si="1962"/>
        <v>36.381143104404494</v>
      </c>
      <c r="AD270" s="14">
        <f t="shared" si="1962"/>
        <v>0</v>
      </c>
      <c r="AE270" s="14">
        <f t="shared" si="1962"/>
        <v>30.000000000000004</v>
      </c>
      <c r="AF270" s="14">
        <f t="shared" si="1962"/>
        <v>0</v>
      </c>
      <c r="AG270" s="14">
        <f t="shared" si="1962"/>
        <v>0</v>
      </c>
      <c r="AH270" s="14">
        <f t="shared" si="1962"/>
        <v>0</v>
      </c>
      <c r="AI270" s="14">
        <f t="shared" si="1962"/>
        <v>28.797972868719135</v>
      </c>
      <c r="AJ270" s="14">
        <f t="shared" si="1962"/>
        <v>30</v>
      </c>
      <c r="AK270" s="14">
        <f t="shared" si="1962"/>
        <v>30</v>
      </c>
      <c r="AL270" s="14">
        <f t="shared" si="1962"/>
        <v>30</v>
      </c>
      <c r="AM270" s="14">
        <f t="shared" si="1962"/>
        <v>48</v>
      </c>
      <c r="AN270" s="14">
        <f t="shared" si="1962"/>
        <v>48</v>
      </c>
      <c r="AO270" s="14">
        <f t="shared" si="1962"/>
        <v>0</v>
      </c>
      <c r="AP270" s="14">
        <f t="shared" si="1962"/>
        <v>0</v>
      </c>
      <c r="AQ270" s="14">
        <f t="shared" si="1962"/>
        <v>24</v>
      </c>
      <c r="AR270" s="14">
        <f t="shared" si="1962"/>
        <v>24</v>
      </c>
      <c r="AS270" s="14">
        <f t="shared" si="1954"/>
        <v>30</v>
      </c>
      <c r="AT270" s="14">
        <f t="shared" si="1955"/>
        <v>0</v>
      </c>
      <c r="AU270" s="14">
        <f t="shared" si="1956"/>
        <v>33.333333333333336</v>
      </c>
      <c r="AV270" s="72">
        <f t="shared" si="1960"/>
        <v>1921.3431868827697</v>
      </c>
      <c r="AW270" s="14">
        <f>+IF(AW$13="NPL",SUMIFS('TARGET BY SM (TRÌNH KÝ)'!$L$7:$L$959,'TARGET BY SM (TRÌNH KÝ)'!$K$7:$K$959,"MIX",'TARGET BY SM (TRÌNH KÝ)'!$C$7:$C$959,'TARGET BY Skus'!$C270)*AW$7*AW$8*AW$4+SUMIFS('TARGET BY SM (TRÌNH KÝ)'!$L$7:$L$959,'TARGET BY SM (TRÌNH KÝ)'!$K$7:$K$959,"WS",'TARGET BY SM (TRÌNH KÝ)'!$C$7:$C$959,'TARGET BY Skus'!$C270)*AW$9*AW$10*AW$4+SUMIFS('TARGET BY SM (TRÌNH KÝ)'!$L$7:$L$959,'TARGET BY SM (TRÌNH KÝ)'!$K$7:$K$959,"KA",'TARGET BY SM (TRÌNH KÝ)'!$C$7:$C$959,'TARGET BY Skus'!$C270)*AW$11*AW$12*AW$4,AW$397*(VLOOKUP($C270,'TARGET BY DIS (TRÌNH KÝ)'!$C$15:$I$393,4,0)-SUMIFS($AW270:$CI270,$AW$13:$CI$13,"NPL")))</f>
        <v>7760.3437565176737</v>
      </c>
      <c r="AX270" s="14">
        <f>+IF(AX$13="NPL",SUMIFS('TARGET BY SM (TRÌNH KÝ)'!$L$7:$L$959,'TARGET BY SM (TRÌNH KÝ)'!$K$7:$K$959,"MIX",'TARGET BY SM (TRÌNH KÝ)'!$C$7:$C$959,'TARGET BY Skus'!$C270)*AX$7*AX$8*AX$4+SUMIFS('TARGET BY SM (TRÌNH KÝ)'!$L$7:$L$959,'TARGET BY SM (TRÌNH KÝ)'!$K$7:$K$959,"WS",'TARGET BY SM (TRÌNH KÝ)'!$C$7:$C$959,'TARGET BY Skus'!$C270)*AX$9*AX$10*AX$4+SUMIFS('TARGET BY SM (TRÌNH KÝ)'!$L$7:$L$959,'TARGET BY SM (TRÌNH KÝ)'!$K$7:$K$959,"KA",'TARGET BY SM (TRÌNH KÝ)'!$C$7:$C$959,'TARGET BY Skus'!$C270)*AX$11*AX$12*AX$4,AX$397*(VLOOKUP($C270,'TARGET BY DIS (TRÌNH KÝ)'!$C$15:$I$393,4,0)-SUMIFS($AW270:$CI270,$AW$13:$CI$13,"NPL")))</f>
        <v>6840</v>
      </c>
      <c r="AY270" s="14">
        <f>+IF(AY$13="NPL",SUMIFS('TARGET BY SM (TRÌNH KÝ)'!$L$7:$L$959,'TARGET BY SM (TRÌNH KÝ)'!$K$7:$K$959,"MIX",'TARGET BY SM (TRÌNH KÝ)'!$C$7:$C$959,'TARGET BY Skus'!$C270)*AY$7*AY$8*AY$4+SUMIFS('TARGET BY SM (TRÌNH KÝ)'!$L$7:$L$959,'TARGET BY SM (TRÌNH KÝ)'!$K$7:$K$959,"WS",'TARGET BY SM (TRÌNH KÝ)'!$C$7:$C$959,'TARGET BY Skus'!$C270)*AY$9*AY$10*AY$4+SUMIFS('TARGET BY SM (TRÌNH KÝ)'!$L$7:$L$959,'TARGET BY SM (TRÌNH KÝ)'!$K$7:$K$959,"KA",'TARGET BY SM (TRÌNH KÝ)'!$C$7:$C$959,'TARGET BY Skus'!$C270)*AY$11*AY$12*AY$4,AY$397*(VLOOKUP($C270,'TARGET BY DIS (TRÌNH KÝ)'!$C$15:$I$393,4,0)-SUMIFS($AW270:$CI270,$AW$13:$CI$13,"NPL")))</f>
        <v>72271.800682747606</v>
      </c>
      <c r="AZ270" s="14">
        <f>+IF(AZ$13="NPL",SUMIFS('TARGET BY SM (TRÌNH KÝ)'!$L$7:$L$959,'TARGET BY SM (TRÌNH KÝ)'!$K$7:$K$959,"MIX",'TARGET BY SM (TRÌNH KÝ)'!$C$7:$C$959,'TARGET BY Skus'!$C270)*AZ$7*AZ$8*AZ$4+SUMIFS('TARGET BY SM (TRÌNH KÝ)'!$L$7:$L$959,'TARGET BY SM (TRÌNH KÝ)'!$K$7:$K$959,"WS",'TARGET BY SM (TRÌNH KÝ)'!$C$7:$C$959,'TARGET BY Skus'!$C270)*AZ$9*AZ$10*AZ$4+SUMIFS('TARGET BY SM (TRÌNH KÝ)'!$L$7:$L$959,'TARGET BY SM (TRÌNH KÝ)'!$K$7:$K$959,"KA",'TARGET BY SM (TRÌNH KÝ)'!$C$7:$C$959,'TARGET BY Skus'!$C270)*AZ$11*AZ$12*AZ$4,AZ$397*(VLOOKUP($C270,'TARGET BY DIS (TRÌNH KÝ)'!$C$15:$I$393,4,0)-SUMIFS($AW270:$CI270,$AW$13:$CI$13,"NPL")))</f>
        <v>0</v>
      </c>
      <c r="BA270" s="14">
        <f>+IF(BA$13="NPL",SUMIFS('TARGET BY SM (TRÌNH KÝ)'!$L$7:$L$959,'TARGET BY SM (TRÌNH KÝ)'!$K$7:$K$959,"MIX",'TARGET BY SM (TRÌNH KÝ)'!$C$7:$C$959,'TARGET BY Skus'!$C270)*BA$7*BA$8*BA$4+SUMIFS('TARGET BY SM (TRÌNH KÝ)'!$L$7:$L$959,'TARGET BY SM (TRÌNH KÝ)'!$K$7:$K$959,"WS",'TARGET BY SM (TRÌNH KÝ)'!$C$7:$C$959,'TARGET BY Skus'!$C270)*BA$9*BA$10*BA$4+SUMIFS('TARGET BY SM (TRÌNH KÝ)'!$L$7:$L$959,'TARGET BY SM (TRÌNH KÝ)'!$K$7:$K$959,"KA",'TARGET BY SM (TRÌNH KÝ)'!$C$7:$C$959,'TARGET BY Skus'!$C270)*BA$11*BA$12*BA$4,BA$397*(VLOOKUP($C270,'TARGET BY DIS (TRÌNH KÝ)'!$C$15:$I$393,4,0)-SUMIFS($AW270:$CI270,$AW$13:$CI$13,"NPL")))</f>
        <v>44413.261800262226</v>
      </c>
      <c r="BB270" s="14">
        <f>+IF(BB$13="NPL",SUMIFS('TARGET BY SM (TRÌNH KÝ)'!$L$7:$L$959,'TARGET BY SM (TRÌNH KÝ)'!$K$7:$K$959,"MIX",'TARGET BY SM (TRÌNH KÝ)'!$C$7:$C$959,'TARGET BY Skus'!$C270)*AU$7*AU$8*BB$4+SUMIFS('TARGET BY SM (TRÌNH KÝ)'!$L$7:$L$959,'TARGET BY SM (TRÌNH KÝ)'!$K$7:$K$959,"WS",'TARGET BY SM (TRÌNH KÝ)'!$C$7:$C$959,'TARGET BY Skus'!$C270)*AU$9*AU$10*BB$4+SUMIFS('TARGET BY SM (TRÌNH KÝ)'!$L$7:$L$959,'TARGET BY SM (TRÌNH KÝ)'!$K$7:$K$959,"KA",'TARGET BY SM (TRÌNH KÝ)'!$C$7:$C$959,'TARGET BY Skus'!$C270)*AU$11*AU$12*BB$4,BB$397*(VLOOKUP($C270,'TARGET BY DIS (TRÌNH KÝ)'!$C$15:$I$393,4,0)-SUMIFS($AW270:$CI270,$AW$13:$CI$13,"NPL")))</f>
        <v>11804.667882660829</v>
      </c>
      <c r="BC270" s="14">
        <f>+IF(BC$13="NPL",SUMIFS('TARGET BY SM (TRÌNH KÝ)'!$L$7:$L$959,'TARGET BY SM (TRÌNH KÝ)'!$K$7:$K$959,"MIX",'TARGET BY SM (TRÌNH KÝ)'!$C$7:$C$959,'TARGET BY Skus'!$C270)*AV$7*AV$8*BC$4+SUMIFS('TARGET BY SM (TRÌNH KÝ)'!$L$7:$L$959,'TARGET BY SM (TRÌNH KÝ)'!$K$7:$K$959,"WS",'TARGET BY SM (TRÌNH KÝ)'!$C$7:$C$959,'TARGET BY Skus'!$C270)*AV$9*AV$10*BC$4+SUMIFS('TARGET BY SM (TRÌNH KÝ)'!$L$7:$L$959,'TARGET BY SM (TRÌNH KÝ)'!$K$7:$K$959,"KA",'TARGET BY SM (TRÌNH KÝ)'!$C$7:$C$959,'TARGET BY Skus'!$C270)*AV$11*AV$12*BC$4,BC$397*(VLOOKUP($C270,'TARGET BY DIS (TRÌNH KÝ)'!$C$15:$I$393,4,0)-SUMIFS($AW270:$CI270,$AW$13:$CI$13,"NPL")))</f>
        <v>0</v>
      </c>
      <c r="BD270" s="14">
        <f>+IF(BD$13="NPL",SUMIFS('TARGET BY SM (TRÌNH KÝ)'!$L$7:$L$959,'TARGET BY SM (TRÌNH KÝ)'!$K$7:$K$959,"MIX",'TARGET BY SM (TRÌNH KÝ)'!$C$7:$C$959,'TARGET BY Skus'!$C270)*BD$7*BD$8*BD$4+SUMIFS('TARGET BY SM (TRÌNH KÝ)'!$L$7:$L$959,'TARGET BY SM (TRÌNH KÝ)'!$K$7:$K$959,"WS",'TARGET BY SM (TRÌNH KÝ)'!$C$7:$C$959,'TARGET BY Skus'!$C270)*BD$9*BD$10*BD$4+SUMIFS('TARGET BY SM (TRÌNH KÝ)'!$L$7:$L$959,'TARGET BY SM (TRÌNH KÝ)'!$K$7:$K$959,"KA",'TARGET BY SM (TRÌNH KÝ)'!$C$7:$C$959,'TARGET BY Skus'!$C270)*BD$11*BD$12*BD$4,BD$397*(VLOOKUP($C270,'TARGET BY DIS (TRÌNH KÝ)'!$C$15:$I$393,4,0)-SUMIFS($AW270:$CI270,$AW$13:$CI$13,"NPL")))</f>
        <v>6019.2</v>
      </c>
      <c r="BE270" s="14">
        <f>+IF(BE$13="NPL",SUMIFS('TARGET BY SM (TRÌNH KÝ)'!$L$7:$L$959,'TARGET BY SM (TRÌNH KÝ)'!$K$7:$K$959,"MIX",'TARGET BY SM (TRÌNH KÝ)'!$C$7:$C$959,'TARGET BY Skus'!$C270)*BE$7*BE$8*BE$4+SUMIFS('TARGET BY SM (TRÌNH KÝ)'!$L$7:$L$959,'TARGET BY SM (TRÌNH KÝ)'!$K$7:$K$959,"WS",'TARGET BY SM (TRÌNH KÝ)'!$C$7:$C$959,'TARGET BY Skus'!$C270)*BE$9*BE$10*BE$4+SUMIFS('TARGET BY SM (TRÌNH KÝ)'!$L$7:$L$959,'TARGET BY SM (TRÌNH KÝ)'!$K$7:$K$959,"KA",'TARGET BY SM (TRÌNH KÝ)'!$C$7:$C$959,'TARGET BY Skus'!$C270)*BE$11*BE$12*BE$4,BE$397*(VLOOKUP($C270,'TARGET BY DIS (TRÌNH KÝ)'!$C$15:$I$393,4,0)-SUMIFS($AW270:$CI270,$AW$13:$CI$13,"NPL")))</f>
        <v>0</v>
      </c>
      <c r="BF270" s="14">
        <f>+IF(BF$13="NPL",SUMIFS('TARGET BY SM (TRÌNH KÝ)'!$L$7:$L$959,'TARGET BY SM (TRÌNH KÝ)'!$K$7:$K$959,"MIX",'TARGET BY SM (TRÌNH KÝ)'!$C$7:$C$959,'TARGET BY Skus'!$C270)*BF$7*BF$8*BF$4+SUMIFS('TARGET BY SM (TRÌNH KÝ)'!$L$7:$L$959,'TARGET BY SM (TRÌNH KÝ)'!$K$7:$K$959,"WS",'TARGET BY SM (TRÌNH KÝ)'!$C$7:$C$959,'TARGET BY Skus'!$C270)*BF$9*BF$10*BF$4+SUMIFS('TARGET BY SM (TRÌNH KÝ)'!$L$7:$L$959,'TARGET BY SM (TRÌNH KÝ)'!$K$7:$K$959,"KA",'TARGET BY SM (TRÌNH KÝ)'!$C$7:$C$959,'TARGET BY Skus'!$C270)*BF$11*BF$12*BF$4,BF$397*(VLOOKUP($C270,'TARGET BY DIS (TRÌNH KÝ)'!$C$15:$I$393,4,0)-SUMIFS($AW270:$CI270,$AW$13:$CI$13,"NPL")))</f>
        <v>0</v>
      </c>
      <c r="BG270" s="14">
        <f>+IF(BG$13="NPL",SUMIFS('TARGET BY SM (TRÌNH KÝ)'!$L$7:$L$959,'TARGET BY SM (TRÌNH KÝ)'!$K$7:$K$959,"MIX",'TARGET BY SM (TRÌNH KÝ)'!$C$7:$C$959,'TARGET BY Skus'!$C270)*BG$7*BG$8*BG$4+SUMIFS('TARGET BY SM (TRÌNH KÝ)'!$L$7:$L$959,'TARGET BY SM (TRÌNH KÝ)'!$K$7:$K$959,"WS",'TARGET BY SM (TRÌNH KÝ)'!$C$7:$C$959,'TARGET BY Skus'!$C270)*BG$9*BG$10*BG$4+SUMIFS('TARGET BY SM (TRÌNH KÝ)'!$L$7:$L$959,'TARGET BY SM (TRÌNH KÝ)'!$K$7:$K$959,"KA",'TARGET BY SM (TRÌNH KÝ)'!$C$7:$C$959,'TARGET BY Skus'!$C270)*BG$11*BG$12*BG$4,BG$397*(VLOOKUP($C270,'TARGET BY DIS (TRÌNH KÝ)'!$C$15:$I$393,4,0)-SUMIFS($AW270:$CI270,$AW$13:$CI$13,"NPL")))</f>
        <v>2878.8894093751592</v>
      </c>
      <c r="BH270" s="14">
        <f>+IF(BH$13="NPL",SUMIFS('TARGET BY SM (TRÌNH KÝ)'!$L$7:$L$959,'TARGET BY SM (TRÌNH KÝ)'!$K$7:$K$959,"MIX",'TARGET BY SM (TRÌNH KÝ)'!$C$7:$C$959,'TARGET BY Skus'!$C270)*BH$7*BH$8*BH$4+SUMIFS('TARGET BY SM (TRÌNH KÝ)'!$L$7:$L$959,'TARGET BY SM (TRÌNH KÝ)'!$K$7:$K$959,"WS",'TARGET BY SM (TRÌNH KÝ)'!$C$7:$C$959,'TARGET BY Skus'!$C270)*BH$9*BH$10*BH$4+SUMIFS('TARGET BY SM (TRÌNH KÝ)'!$L$7:$L$959,'TARGET BY SM (TRÌNH KÝ)'!$K$7:$K$959,"KA",'TARGET BY SM (TRÌNH KÝ)'!$C$7:$C$959,'TARGET BY Skus'!$C270)*BH$11*BH$12*BH$4,BH$397*(VLOOKUP($C270,'TARGET BY DIS (TRÌNH KÝ)'!$C$15:$I$393,4,0)-SUMIFS($AW270:$CI270,$AW$13:$CI$13,"NPL")))</f>
        <v>2025.7442921540633</v>
      </c>
      <c r="BI270" s="14">
        <f>+IF(BI$13="NPL",SUMIFS('TARGET BY SM (TRÌNH KÝ)'!$L$7:$L$959,'TARGET BY SM (TRÌNH KÝ)'!$K$7:$K$959,"MIX",'TARGET BY SM (TRÌNH KÝ)'!$C$7:$C$959,'TARGET BY Skus'!$C270)*BI$7*BI$8*BI$4+SUMIFS('TARGET BY SM (TRÌNH KÝ)'!$L$7:$L$959,'TARGET BY SM (TRÌNH KÝ)'!$K$7:$K$959,"WS",'TARGET BY SM (TRÌNH KÝ)'!$C$7:$C$959,'TARGET BY Skus'!$C270)*BI$9*BI$10*BI$4+SUMIFS('TARGET BY SM (TRÌNH KÝ)'!$L$7:$L$959,'TARGET BY SM (TRÌNH KÝ)'!$K$7:$K$959,"KA",'TARGET BY SM (TRÌNH KÝ)'!$C$7:$C$959,'TARGET BY Skus'!$C270)*BI$11*BI$12*BI$4,BI$397*(VLOOKUP($C270,'TARGET BY DIS (TRÌNH KÝ)'!$C$15:$I$393,4,0)-SUMIFS($AW270:$CI270,$AW$13:$CI$13,"NPL")))</f>
        <v>8892</v>
      </c>
      <c r="BJ270" s="14">
        <f>+IF(BJ$13="NPL",SUMIFS('TARGET BY SM (TRÌNH KÝ)'!$L$7:$L$959,'TARGET BY SM (TRÌNH KÝ)'!$K$7:$K$959,"MIX",'TARGET BY SM (TRÌNH KÝ)'!$C$7:$C$959,'TARGET BY Skus'!$C270)*BJ$7*BJ$8*BJ$4+SUMIFS('TARGET BY SM (TRÌNH KÝ)'!$L$7:$L$959,'TARGET BY SM (TRÌNH KÝ)'!$K$7:$K$959,"WS",'TARGET BY SM (TRÌNH KÝ)'!$C$7:$C$959,'TARGET BY Skus'!$C270)*BJ$9*BJ$10*BJ$4+SUMIFS('TARGET BY SM (TRÌNH KÝ)'!$L$7:$L$959,'TARGET BY SM (TRÌNH KÝ)'!$K$7:$K$959,"KA",'TARGET BY SM (TRÌNH KÝ)'!$C$7:$C$959,'TARGET BY Skus'!$C270)*BJ$11*BJ$12*BJ$4,BJ$397*(VLOOKUP($C270,'TARGET BY DIS (TRÌNH KÝ)'!$C$15:$I$393,4,0)-SUMIFS($AW270:$CI270,$AW$13:$CI$13,"NPL")))</f>
        <v>7079.4</v>
      </c>
      <c r="BK270" s="14">
        <f>+IF(BK$13="NPL",SUMIFS('TARGET BY SM (TRÌNH KÝ)'!$L$7:$L$959,'TARGET BY SM (TRÌNH KÝ)'!$K$7:$K$959,"MIX",'TARGET BY SM (TRÌNH KÝ)'!$C$7:$C$959,'TARGET BY Skus'!$C270)*BK$7*BK$8*BK$4+SUMIFS('TARGET BY SM (TRÌNH KÝ)'!$L$7:$L$959,'TARGET BY SM (TRÌNH KÝ)'!$K$7:$K$959,"WS",'TARGET BY SM (TRÌNH KÝ)'!$C$7:$C$959,'TARGET BY Skus'!$C270)*BK$9*BK$10*BK$4+SUMIFS('TARGET BY SM (TRÌNH KÝ)'!$L$7:$L$959,'TARGET BY SM (TRÌNH KÝ)'!$K$7:$K$959,"KA",'TARGET BY SM (TRÌNH KÝ)'!$C$7:$C$959,'TARGET BY Skus'!$C270)*BK$11*BK$12*BK$4,BK$397*(VLOOKUP($C270,'TARGET BY DIS (TRÌNH KÝ)'!$C$15:$I$393,4,0)-SUMIFS($AW270:$CI270,$AW$13:$CI$13,"NPL")))</f>
        <v>2163.5388998986468</v>
      </c>
      <c r="BL270" s="14">
        <f>+IF(BL$13="NPL",SUMIFS('TARGET BY SM (TRÌNH KÝ)'!$L$7:$L$959,'TARGET BY SM (TRÌNH KÝ)'!$K$7:$K$959,"MIX",'TARGET BY SM (TRÌNH KÝ)'!$C$7:$C$959,'TARGET BY Skus'!$C270)*BL$7*BL$8*BL$4+SUMIFS('TARGET BY SM (TRÌNH KÝ)'!$L$7:$L$959,'TARGET BY SM (TRÌNH KÝ)'!$K$7:$K$959,"WS",'TARGET BY SM (TRÌNH KÝ)'!$C$7:$C$959,'TARGET BY Skus'!$C270)*BL$9*BL$10*BL$4+SUMIFS('TARGET BY SM (TRÌNH KÝ)'!$L$7:$L$959,'TARGET BY SM (TRÌNH KÝ)'!$K$7:$K$959,"KA",'TARGET BY SM (TRÌNH KÝ)'!$C$7:$C$959,'TARGET BY Skus'!$C270)*BL$11*BL$12*BL$4,BL$397*(VLOOKUP($C270,'TARGET BY DIS (TRÌNH KÝ)'!$C$15:$I$393,4,0)-SUMIFS($AW270:$CI270,$AW$13:$CI$13,"NPL")))</f>
        <v>4924.7999999999993</v>
      </c>
      <c r="BM270" s="14">
        <f>+IF(BM$13="NPL",SUMIFS('TARGET BY SM (TRÌNH KÝ)'!$L$7:$L$959,'TARGET BY SM (TRÌNH KÝ)'!$K$7:$K$959,"MIX",'TARGET BY SM (TRÌNH KÝ)'!$C$7:$C$959,'TARGET BY Skus'!$C270)*BM$7*BM$8*BM$4+SUMIFS('TARGET BY SM (TRÌNH KÝ)'!$L$7:$L$959,'TARGET BY SM (TRÌNH KÝ)'!$K$7:$K$959,"WS",'TARGET BY SM (TRÌNH KÝ)'!$C$7:$C$959,'TARGET BY Skus'!$C270)*BM$9*BM$10*BM$4+SUMIFS('TARGET BY SM (TRÌNH KÝ)'!$L$7:$L$959,'TARGET BY SM (TRÌNH KÝ)'!$K$7:$K$959,"KA",'TARGET BY SM (TRÌNH KÝ)'!$C$7:$C$959,'TARGET BY Skus'!$C270)*BM$11*BM$12*BM$4,BM$397*(VLOOKUP($C270,'TARGET BY DIS (TRÌNH KÝ)'!$C$15:$I$393,4,0)-SUMIFS($AW270:$CI270,$AW$13:$CI$13,"NPL")))</f>
        <v>5950.8</v>
      </c>
      <c r="BN270" s="14">
        <f>+IF(BN$13="NPL",SUMIFS('TARGET BY SM (TRÌNH KÝ)'!$L$7:$L$959,'TARGET BY SM (TRÌNH KÝ)'!$K$7:$K$959,"MIX",'TARGET BY SM (TRÌNH KÝ)'!$C$7:$C$959,'TARGET BY Skus'!$C270)*BN$7*BN$8*BN$4+SUMIFS('TARGET BY SM (TRÌNH KÝ)'!$L$7:$L$959,'TARGET BY SM (TRÌNH KÝ)'!$K$7:$K$959,"WS",'TARGET BY SM (TRÌNH KÝ)'!$C$7:$C$959,'TARGET BY Skus'!$C270)*BN$9*BN$10*BN$4+SUMIFS('TARGET BY SM (TRÌNH KÝ)'!$L$7:$L$959,'TARGET BY SM (TRÌNH KÝ)'!$K$7:$K$959,"KA",'TARGET BY SM (TRÌNH KÝ)'!$C$7:$C$959,'TARGET BY Skus'!$C270)*BN$11*BN$12*BN$4,BN$397*(VLOOKUP($C270,'TARGET BY DIS (TRÌNH KÝ)'!$C$15:$I$393,4,0)-SUMIFS($AW270:$CI270,$AW$13:$CI$13,"NPL")))</f>
        <v>17365.89008623948</v>
      </c>
      <c r="BO270" s="14">
        <f>+IF(BO$13="NPL",SUMIFS('TARGET BY SM (TRÌNH KÝ)'!$L$7:$L$959,'TARGET BY SM (TRÌNH KÝ)'!$K$7:$K$959,"MIX",'TARGET BY SM (TRÌNH KÝ)'!$C$7:$C$959,'TARGET BY Skus'!$C270)*BO$7*BO$8*BO$4+SUMIFS('TARGET BY SM (TRÌNH KÝ)'!$L$7:$L$959,'TARGET BY SM (TRÌNH KÝ)'!$K$7:$K$959,"WS",'TARGET BY SM (TRÌNH KÝ)'!$C$7:$C$959,'TARGET BY Skus'!$C270)*BO$9*BO$10*BO$4+SUMIFS('TARGET BY SM (TRÌNH KÝ)'!$L$7:$L$959,'TARGET BY SM (TRÌNH KÝ)'!$K$7:$K$959,"KA",'TARGET BY SM (TRÌNH KÝ)'!$C$7:$C$959,'TARGET BY Skus'!$C270)*BO$11*BO$12*BO$4,BO$397*(VLOOKUP($C270,'TARGET BY DIS (TRÌNH KÝ)'!$C$15:$I$393,4,0)-SUMIFS($AW270:$CI270,$AW$13:$CI$13,"NPL")))</f>
        <v>65692.938406825779</v>
      </c>
      <c r="BP270" s="14">
        <f>+IF(BP$13="NPL",SUMIFS('TARGET BY SM (TRÌNH KÝ)'!$L$7:$L$959,'TARGET BY SM (TRÌNH KÝ)'!$K$7:$K$959,"MIX",'TARGET BY SM (TRÌNH KÝ)'!$C$7:$C$959,'TARGET BY Skus'!$C270)*BP$7*BP$8*BP$4+SUMIFS('TARGET BY SM (TRÌNH KÝ)'!$L$7:$L$959,'TARGET BY SM (TRÌNH KÝ)'!$K$7:$K$959,"WS",'TARGET BY SM (TRÌNH KÝ)'!$C$7:$C$959,'TARGET BY Skus'!$C270)*BP$9*BP$10*BP$4+SUMIFS('TARGET BY SM (TRÌNH KÝ)'!$L$7:$L$959,'TARGET BY SM (TRÌNH KÝ)'!$K$7:$K$959,"KA",'TARGET BY SM (TRÌNH KÝ)'!$C$7:$C$959,'TARGET BY Skus'!$C270)*BP$11*BP$12*BP$4,BP$397*(VLOOKUP($C270,'TARGET BY DIS (TRÌNH KÝ)'!$C$15:$I$393,4,0)-SUMIFS($AW270:$CI270,$AW$13:$CI$13,"NPL")))</f>
        <v>38125.121076445415</v>
      </c>
      <c r="BQ270" s="14">
        <f>+IF(BQ$13="NPL",SUMIFS('TARGET BY SM (TRÌNH KÝ)'!$L$7:$L$959,'TARGET BY SM (TRÌNH KÝ)'!$K$7:$K$959,"MIX",'TARGET BY SM (TRÌNH KÝ)'!$C$7:$C$959,'TARGET BY Skus'!$C270)*BQ$7*BQ$8*BQ$4+SUMIFS('TARGET BY SM (TRÌNH KÝ)'!$L$7:$L$959,'TARGET BY SM (TRÌNH KÝ)'!$K$7:$K$959,"WS",'TARGET BY SM (TRÌNH KÝ)'!$C$7:$C$959,'TARGET BY Skus'!$C270)*BQ$9*BQ$10*BQ$4+SUMIFS('TARGET BY SM (TRÌNH KÝ)'!$L$7:$L$959,'TARGET BY SM (TRÌNH KÝ)'!$K$7:$K$959,"KA",'TARGET BY SM (TRÌNH KÝ)'!$C$7:$C$959,'TARGET BY Skus'!$C270)*BQ$11*BQ$12*BQ$4,BQ$397*(VLOOKUP($C270,'TARGET BY DIS (TRÌNH KÝ)'!$C$15:$I$393,4,0)-SUMIFS($AW270:$CI270,$AW$13:$CI$13,"NPL")))</f>
        <v>0</v>
      </c>
      <c r="BR270" s="14">
        <f>+IF(BR$13="NPL",SUMIFS('TARGET BY SM (TRÌNH KÝ)'!$L$7:$L$959,'TARGET BY SM (TRÌNH KÝ)'!$K$7:$K$959,"MIX",'TARGET BY SM (TRÌNH KÝ)'!$C$7:$C$959,'TARGET BY Skus'!$C270)*BR$7*BR$8*BR$4+SUMIFS('TARGET BY SM (TRÌNH KÝ)'!$L$7:$L$959,'TARGET BY SM (TRÌNH KÝ)'!$K$7:$K$959,"WS",'TARGET BY SM (TRÌNH KÝ)'!$C$7:$C$959,'TARGET BY Skus'!$C270)*BR$9*BR$10*BR$4+SUMIFS('TARGET BY SM (TRÌNH KÝ)'!$L$7:$L$959,'TARGET BY SM (TRÌNH KÝ)'!$K$7:$K$959,"KA",'TARGET BY SM (TRÌNH KÝ)'!$C$7:$C$959,'TARGET BY Skus'!$C270)*BR$11*BR$12*BR$4,BR$397*(VLOOKUP($C270,'TARGET BY DIS (TRÌNH KÝ)'!$C$15:$I$393,4,0)-SUMIFS($AW270:$CI270,$AW$13:$CI$13,"NPL")))</f>
        <v>6019.2</v>
      </c>
      <c r="BS270" s="14">
        <f>+IF(BS$13="NPL",SUMIFS('TARGET BY SM (TRÌNH KÝ)'!$L$7:$L$959,'TARGET BY SM (TRÌNH KÝ)'!$K$7:$K$959,"MIX",'TARGET BY SM (TRÌNH KÝ)'!$C$7:$C$959,'TARGET BY Skus'!$C270)*BS$7*BS$8*BS$4+SUMIFS('TARGET BY SM (TRÌNH KÝ)'!$L$7:$L$959,'TARGET BY SM (TRÌNH KÝ)'!$K$7:$K$959,"WS",'TARGET BY SM (TRÌNH KÝ)'!$C$7:$C$959,'TARGET BY Skus'!$C270)*BS$9*BS$10*BS$4+SUMIFS('TARGET BY SM (TRÌNH KÝ)'!$L$7:$L$959,'TARGET BY SM (TRÌNH KÝ)'!$K$7:$K$959,"KA",'TARGET BY SM (TRÌNH KÝ)'!$C$7:$C$959,'TARGET BY Skus'!$C270)*BS$11*BS$12*BS$4,BS$397*(VLOOKUP($C270,'TARGET BY DIS (TRÌNH KÝ)'!$C$15:$I$393,4,0)-SUMIFS($AW270:$CI270,$AW$13:$CI$13,"NPL")))</f>
        <v>6019.2</v>
      </c>
      <c r="BT270" s="14">
        <f>+IF(BT$13="NPL",SUMIFS('TARGET BY SM (TRÌNH KÝ)'!$L$7:$L$959,'TARGET BY SM (TRÌNH KÝ)'!$K$7:$K$959,"MIX",'TARGET BY SM (TRÌNH KÝ)'!$C$7:$C$959,'TARGET BY Skus'!$C270)*BT$7*BT$8*BT$4+SUMIFS('TARGET BY SM (TRÌNH KÝ)'!$L$7:$L$959,'TARGET BY SM (TRÌNH KÝ)'!$K$7:$K$959,"WS",'TARGET BY SM (TRÌNH KÝ)'!$C$7:$C$959,'TARGET BY Skus'!$C270)*BT$9*BT$10*BT$4+SUMIFS('TARGET BY SM (TRÌNH KÝ)'!$L$7:$L$959,'TARGET BY SM (TRÌNH KÝ)'!$K$7:$K$959,"KA",'TARGET BY SM (TRÌNH KÝ)'!$C$7:$C$959,'TARGET BY Skus'!$C270)*BT$11*BT$12*BT$4,BT$397*(VLOOKUP($C270,'TARGET BY DIS (TRÌNH KÝ)'!$C$15:$I$393,4,0)-SUMIFS($AW270:$CI270,$AW$13:$CI$13,"NPL")))</f>
        <v>10783.370816145491</v>
      </c>
      <c r="BU270" s="14">
        <f>+IF(BU$13="NPL",SUMIFS('TARGET BY SM (TRÌNH KÝ)'!$L$7:$L$959,'TARGET BY SM (TRÌNH KÝ)'!$K$7:$K$959,"MIX",'TARGET BY SM (TRÌNH KÝ)'!$C$7:$C$959,'TARGET BY Skus'!$C270)*BU$7*BU$8*BU$4+SUMIFS('TARGET BY SM (TRÌNH KÝ)'!$L$7:$L$959,'TARGET BY SM (TRÌNH KÝ)'!$K$7:$K$959,"WS",'TARGET BY SM (TRÌNH KÝ)'!$C$7:$C$959,'TARGET BY Skus'!$C270)*BU$9*BU$10*BU$4+SUMIFS('TARGET BY SM (TRÌNH KÝ)'!$L$7:$L$959,'TARGET BY SM (TRÌNH KÝ)'!$K$7:$K$959,"KA",'TARGET BY SM (TRÌNH KÝ)'!$C$7:$C$959,'TARGET BY Skus'!$C270)*BU$11*BU$12*BU$4,BU$397*(VLOOKUP($C270,'TARGET BY DIS (TRÌNH KÝ)'!$C$15:$I$393,4,0)-SUMIFS($AW270:$CI270,$AW$13:$CI$13,"NPL")))</f>
        <v>0</v>
      </c>
      <c r="BV270" s="14">
        <f>+IF(BV$13="NPL",SUMIFS('TARGET BY SM (TRÌNH KÝ)'!$L$7:$L$959,'TARGET BY SM (TRÌNH KÝ)'!$K$7:$K$959,"MIX",'TARGET BY SM (TRÌNH KÝ)'!$C$7:$C$959,'TARGET BY Skus'!$C270)*BV$7*BV$8*BV$4+SUMIFS('TARGET BY SM (TRÌNH KÝ)'!$L$7:$L$959,'TARGET BY SM (TRÌNH KÝ)'!$K$7:$K$959,"WS",'TARGET BY SM (TRÌNH KÝ)'!$C$7:$C$959,'TARGET BY Skus'!$C270)*BV$9*BV$10*BV$4+SUMIFS('TARGET BY SM (TRÌNH KÝ)'!$L$7:$L$959,'TARGET BY SM (TRÌNH KÝ)'!$K$7:$K$959,"KA",'TARGET BY SM (TRÌNH KÝ)'!$C$7:$C$959,'TARGET BY Skus'!$C270)*BV$11*BV$12*BV$4,BV$397*(VLOOKUP($C270,'TARGET BY DIS (TRÌNH KÝ)'!$C$15:$I$393,4,0)-SUMIFS($AW270:$CI270,$AW$13:$CI$13,"NPL")))</f>
        <v>8892</v>
      </c>
      <c r="BW270" s="14">
        <f>+IF(BW$13="NPL",SUMIFS('TARGET BY SM (TRÌNH KÝ)'!$L$7:$L$959,'TARGET BY SM (TRÌNH KÝ)'!$K$7:$K$959,"MIX",'TARGET BY SM (TRÌNH KÝ)'!$C$7:$C$959,'TARGET BY Skus'!$C270)*BW$7*BW$8*BW$4+SUMIFS('TARGET BY SM (TRÌNH KÝ)'!$L$7:$L$959,'TARGET BY SM (TRÌNH KÝ)'!$K$7:$K$959,"WS",'TARGET BY SM (TRÌNH KÝ)'!$C$7:$C$959,'TARGET BY Skus'!$C270)*BW$9*BW$10*BW$4+SUMIFS('TARGET BY SM (TRÌNH KÝ)'!$L$7:$L$959,'TARGET BY SM (TRÌNH KÝ)'!$K$7:$K$959,"KA",'TARGET BY SM (TRÌNH KÝ)'!$C$7:$C$959,'TARGET BY Skus'!$C270)*BW$11*BW$12*BW$4,BW$397*(VLOOKUP($C270,'TARGET BY DIS (TRÌNH KÝ)'!$C$15:$I$393,4,0)-SUMIFS($AW270:$CI270,$AW$13:$CI$13,"NPL")))</f>
        <v>0</v>
      </c>
      <c r="BX270" s="14">
        <f>+IF(BX$13="NPL",SUMIFS('TARGET BY SM (TRÌNH KÝ)'!$L$7:$L$959,'TARGET BY SM (TRÌNH KÝ)'!$K$7:$K$959,"MIX",'TARGET BY SM (TRÌNH KÝ)'!$C$7:$C$959,'TARGET BY Skus'!$C270)*BX$7*BX$8*BX$4+SUMIFS('TARGET BY SM (TRÌNH KÝ)'!$L$7:$L$959,'TARGET BY SM (TRÌNH KÝ)'!$K$7:$K$959,"WS",'TARGET BY SM (TRÌNH KÝ)'!$C$7:$C$959,'TARGET BY Skus'!$C270)*BX$9*BX$10*BX$4+SUMIFS('TARGET BY SM (TRÌNH KÝ)'!$L$7:$L$959,'TARGET BY SM (TRÌNH KÝ)'!$K$7:$K$959,"KA",'TARGET BY SM (TRÌNH KÝ)'!$C$7:$C$959,'TARGET BY Skus'!$C270)*BX$11*BX$12*BX$4,BX$397*(VLOOKUP($C270,'TARGET BY DIS (TRÌNH KÝ)'!$C$15:$I$393,4,0)-SUMIFS($AW270:$CI270,$AW$13:$CI$13,"NPL")))</f>
        <v>0</v>
      </c>
      <c r="BY270" s="14">
        <f>+IF(BY$13="NPL",SUMIFS('TARGET BY SM (TRÌNH KÝ)'!$L$7:$L$959,'TARGET BY SM (TRÌNH KÝ)'!$K$7:$K$959,"MIX",'TARGET BY SM (TRÌNH KÝ)'!$C$7:$C$959,'TARGET BY Skus'!$C270)*BY$7*BY$8*BY$4+SUMIFS('TARGET BY SM (TRÌNH KÝ)'!$L$7:$L$959,'TARGET BY SM (TRÌNH KÝ)'!$K$7:$K$959,"WS",'TARGET BY SM (TRÌNH KÝ)'!$C$7:$C$959,'TARGET BY Skus'!$C270)*BY$9*BY$10*BY$4+SUMIFS('TARGET BY SM (TRÌNH KÝ)'!$L$7:$L$959,'TARGET BY SM (TRÌNH KÝ)'!$K$7:$K$959,"KA",'TARGET BY SM (TRÌNH KÝ)'!$C$7:$C$959,'TARGET BY Skus'!$C270)*BY$11*BY$12*BY$4,BY$397*(VLOOKUP($C270,'TARGET BY DIS (TRÌNH KÝ)'!$C$15:$I$393,4,0)-SUMIFS($AW270:$CI270,$AW$13:$CI$13,"NPL")))</f>
        <v>0</v>
      </c>
      <c r="BZ270" s="14">
        <f>+IF(BZ$13="NPL",SUMIFS('TARGET BY SM (TRÌNH KÝ)'!$L$7:$L$959,'TARGET BY SM (TRÌNH KÝ)'!$K$7:$K$959,"MIX",'TARGET BY SM (TRÌNH KÝ)'!$C$7:$C$959,'TARGET BY Skus'!$C270)*BZ$7*BZ$8*BZ$4+SUMIFS('TARGET BY SM (TRÌNH KÝ)'!$L$7:$L$959,'TARGET BY SM (TRÌNH KÝ)'!$K$7:$K$959,"WS",'TARGET BY SM (TRÌNH KÝ)'!$C$7:$C$959,'TARGET BY Skus'!$C270)*BZ$9*BZ$10*BZ$4+SUMIFS('TARGET BY SM (TRÌNH KÝ)'!$L$7:$L$959,'TARGET BY SM (TRÌNH KÝ)'!$K$7:$K$959,"KA",'TARGET BY SM (TRÌNH KÝ)'!$C$7:$C$959,'TARGET BY Skus'!$C270)*BZ$11*BZ$12*BZ$4,BZ$397*(VLOOKUP($C270,'TARGET BY DIS (TRÌNH KÝ)'!$C$15:$I$393,4,0)-SUMIFS($AW270:$CI270,$AW$13:$CI$13,"NPL")))</f>
        <v>5663.1213646336173</v>
      </c>
      <c r="CA270" s="14">
        <f>+IF(CA$13="NPL",SUMIFS('TARGET BY SM (TRÌNH KÝ)'!$L$7:$L$959,'TARGET BY SM (TRÌNH KÝ)'!$K$7:$K$959,"MIX",'TARGET BY SM (TRÌNH KÝ)'!$C$7:$C$959,'TARGET BY Skus'!$C270)*CA$7*CA$8*CA$4+SUMIFS('TARGET BY SM (TRÌNH KÝ)'!$L$7:$L$959,'TARGET BY SM (TRÌNH KÝ)'!$K$7:$K$959,"WS",'TARGET BY SM (TRÌNH KÝ)'!$C$7:$C$959,'TARGET BY Skus'!$C270)*CA$9*CA$10*CA$4+SUMIFS('TARGET BY SM (TRÌNH KÝ)'!$L$7:$L$959,'TARGET BY SM (TRÌNH KÝ)'!$K$7:$K$959,"KA",'TARGET BY SM (TRÌNH KÝ)'!$C$7:$C$959,'TARGET BY Skus'!$C270)*CA$11*CA$12*CA$4,CA$395*(VLOOKUP($C270,'TARGET BY DIS (TRÌNH KÝ)'!$C$15:$I$393,4,0)-SUMIFS($AW270:$CI270,$AW$13:$CI$13,"NPL")))</f>
        <v>5130</v>
      </c>
      <c r="CB270" s="14">
        <f>+IF(CB$13="NPL",SUMIFS('TARGET BY SM (TRÌNH KÝ)'!$L$7:$L$959,'TARGET BY SM (TRÌNH KÝ)'!$K$7:$K$959,"MIX",'TARGET BY SM (TRÌNH KÝ)'!$C$7:$C$959,'TARGET BY Skus'!$C270)*CB$7*CB$8*CB$4+SUMIFS('TARGET BY SM (TRÌNH KÝ)'!$L$7:$L$959,'TARGET BY SM (TRÌNH KÝ)'!$K$7:$K$959,"WS",'TARGET BY SM (TRÌNH KÝ)'!$C$7:$C$959,'TARGET BY Skus'!$C270)*CB$9*CB$10*CB$4+SUMIFS('TARGET BY SM (TRÌNH KÝ)'!$L$7:$L$959,'TARGET BY SM (TRÌNH KÝ)'!$K$7:$K$959,"KA",'TARGET BY SM (TRÌNH KÝ)'!$C$7:$C$959,'TARGET BY Skus'!$C270)*CB$11*CB$12*CB$4,CB$395*(VLOOKUP($C270,'TARGET BY DIS (TRÌNH KÝ)'!$C$15:$I$393,4,0)-SUMIFS($AW270:$CI270,$AW$13:$CI$13,"NPL")))</f>
        <v>5130</v>
      </c>
      <c r="CC270" s="14">
        <f>+IF(CC$13="NPL",SUMIFS('TARGET BY SM (TRÌNH KÝ)'!$L$7:$L$959,'TARGET BY SM (TRÌNH KÝ)'!$K$7:$K$959,"MIX",'TARGET BY SM (TRÌNH KÝ)'!$C$7:$C$959,'TARGET BY Skus'!$C270)*CC$7*CC$8*CC$4+SUMIFS('TARGET BY SM (TRÌNH KÝ)'!$L$7:$L$959,'TARGET BY SM (TRÌNH KÝ)'!$K$7:$K$959,"WS",'TARGET BY SM (TRÌNH KÝ)'!$C$7:$C$959,'TARGET BY Skus'!$C270)*CC$9*CC$10*CC$4+SUMIFS('TARGET BY SM (TRÌNH KÝ)'!$L$7:$L$959,'TARGET BY SM (TRÌNH KÝ)'!$K$7:$K$959,"KA",'TARGET BY SM (TRÌNH KÝ)'!$C$7:$C$959,'TARGET BY Skus'!$C270)*CC$11*CC$12*CC$4,CC$395*(VLOOKUP($C270,'TARGET BY DIS (TRÌNH KÝ)'!$C$15:$I$393,4,0)-SUMIFS($AW270:$CI270,$AW$13:$CI$13,"NPL")))</f>
        <v>5130</v>
      </c>
      <c r="CD270" s="14">
        <f>+IF(CD$13="NPL",SUMIFS('TARGET BY SM (TRÌNH KÝ)'!$L$7:$L$959,'TARGET BY SM (TRÌNH KÝ)'!$K$7:$K$959,"MIX",'TARGET BY SM (TRÌNH KÝ)'!$C$7:$C$959,'TARGET BY Skus'!$C270)*CD$7*CD$8*CD$4+SUMIFS('TARGET BY SM (TRÌNH KÝ)'!$L$7:$L$959,'TARGET BY SM (TRÌNH KÝ)'!$K$7:$K$959,"WS",'TARGET BY SM (TRÌNH KÝ)'!$C$7:$C$959,'TARGET BY Skus'!$C270)*CD$9*CD$10*CD$4+SUMIFS('TARGET BY SM (TRÌNH KÝ)'!$L$7:$L$959,'TARGET BY SM (TRÌNH KÝ)'!$K$7:$K$959,"KA",'TARGET BY SM (TRÌNH KÝ)'!$C$7:$C$959,'TARGET BY Skus'!$C270)*CD$11*CD$12*CD$4,CD$397*(VLOOKUP($C270,'TARGET BY DIS (TRÌNH KÝ)'!$C$15:$I$393,4,0)-SUMIFS($AW270:$CI270,$AW$13:$CI$13,"NPL")))</f>
        <v>13680</v>
      </c>
      <c r="CE270" s="14">
        <f>+IF(CE$13="NPL",SUMIFS('TARGET BY SM (TRÌNH KÝ)'!$L$7:$L$959,'TARGET BY SM (TRÌNH KÝ)'!$K$7:$K$959,"MIX",'TARGET BY SM (TRÌNH KÝ)'!$C$7:$C$959,'TARGET BY Skus'!$C270)*CE$7*CE$8*CE$4+SUMIFS('TARGET BY SM (TRÌNH KÝ)'!$L$7:$L$959,'TARGET BY SM (TRÌNH KÝ)'!$K$7:$K$959,"WS",'TARGET BY SM (TRÌNH KÝ)'!$C$7:$C$959,'TARGET BY Skus'!$C270)*CE$9*CE$10*CE$4+SUMIFS('TARGET BY SM (TRÌNH KÝ)'!$L$7:$L$959,'TARGET BY SM (TRÌNH KÝ)'!$K$7:$K$959,"KA",'TARGET BY SM (TRÌNH KÝ)'!$C$7:$C$959,'TARGET BY Skus'!$C270)*CE$11*CE$12*CE$4,CE$397*(VLOOKUP($C270,'TARGET BY DIS (TRÌNH KÝ)'!$C$15:$I$393,4,0)-SUMIFS($AW270:$CI270,$AW$13:$CI$13,"NPL")))</f>
        <v>13680</v>
      </c>
      <c r="CF270" s="14">
        <f>+IF(CF$13="NPL",SUMIFS('TARGET BY SM (TRÌNH KÝ)'!$L$7:$L$959,'TARGET BY SM (TRÌNH KÝ)'!$K$7:$K$959,"MIX",'TARGET BY SM (TRÌNH KÝ)'!$C$7:$C$959,'TARGET BY Skus'!$C270)*CF$7*CF$8*CF$4+SUMIFS('TARGET BY SM (TRÌNH KÝ)'!$L$7:$L$959,'TARGET BY SM (TRÌNH KÝ)'!$K$7:$K$959,"WS",'TARGET BY SM (TRÌNH KÝ)'!$C$7:$C$959,'TARGET BY Skus'!$C270)*CF$9*CF$10*CF$4+SUMIFS('TARGET BY SM (TRÌNH KÝ)'!$L$7:$L$959,'TARGET BY SM (TRÌNH KÝ)'!$K$7:$K$959,"KA",'TARGET BY SM (TRÌNH KÝ)'!$C$7:$C$959,'TARGET BY Skus'!$C270)*CF$11*CF$12*CF$4,CF$397*(VLOOKUP($C270,'TARGET BY DIS (TRÌNH KÝ)'!$C$15:$I$393,4,0)-SUMIFS($AW270:$CI270,$AW$13:$CI$13,"NPL")))</f>
        <v>0</v>
      </c>
      <c r="CG270" s="14">
        <f>+IF(CG$13="NPL",SUMIFS('TARGET BY SM (TRÌNH KÝ)'!$L$7:$L$959,'TARGET BY SM (TRÌNH KÝ)'!$K$7:$K$959,"MIX",'TARGET BY SM (TRÌNH KÝ)'!$C$7:$C$959,'TARGET BY Skus'!$C270)*CG$7*CG$8*CG$4+SUMIFS('TARGET BY SM (TRÌNH KÝ)'!$L$7:$L$959,'TARGET BY SM (TRÌNH KÝ)'!$K$7:$K$959,"WS",'TARGET BY SM (TRÌNH KÝ)'!$C$7:$C$959,'TARGET BY Skus'!$C270)*CG$9*CG$10*CG$4+SUMIFS('TARGET BY SM (TRÌNH KÝ)'!$L$7:$L$959,'TARGET BY SM (TRÌNH KÝ)'!$K$7:$K$959,"KA",'TARGET BY SM (TRÌNH KÝ)'!$C$7:$C$959,'TARGET BY Skus'!$C270)*CG$11*CG$12*CG$4,CG$397*(VLOOKUP($C270,'TARGET BY DIS (TRÌNH KÝ)'!$C$15:$I$393,4,0)-SUMIFS($AW270:$CI270,$AW$13:$CI$13,"NPL")))</f>
        <v>0</v>
      </c>
      <c r="CH270" s="14">
        <f>+IF(CH$13="NPL",SUMIFS('TARGET BY SM (TRÌNH KÝ)'!$L$7:$L$959,'TARGET BY SM (TRÌNH KÝ)'!$K$7:$K$959,"MIX",'TARGET BY SM (TRÌNH KÝ)'!$C$7:$C$959,'TARGET BY Skus'!$C270)*CH$7*CH$8*CH$4+SUMIFS('TARGET BY SM (TRÌNH KÝ)'!$L$7:$L$959,'TARGET BY SM (TRÌNH KÝ)'!$K$7:$K$959,"WS",'TARGET BY SM (TRÌNH KÝ)'!$C$7:$C$959,'TARGET BY Skus'!$C270)*CH$9*CH$10*CH$4+SUMIFS('TARGET BY SM (TRÌNH KÝ)'!$L$7:$L$959,'TARGET BY SM (TRÌNH KÝ)'!$K$7:$K$959,"KA",'TARGET BY SM (TRÌNH KÝ)'!$C$7:$C$959,'TARGET BY Skus'!$C270)*CH$11*CH$12*CH$4,CH$397*(VLOOKUP($C270,'TARGET BY DIS (TRÌNH KÝ)'!$C$15:$I$393,4,0)-SUMIFS($AW270:$CI270,$AW$13:$CI$13,"NPL")))</f>
        <v>7524</v>
      </c>
      <c r="CI270" s="14">
        <f>+IF(CI$13="NPL",SUMIFS('TARGET BY SM (TRÌNH KÝ)'!$L$7:$L$959,'TARGET BY SM (TRÌNH KÝ)'!$K$7:$K$959,"MIX",'TARGET BY SM (TRÌNH KÝ)'!$C$7:$C$959,'TARGET BY Skus'!$C270)*CI$7*CI$8*CI$4+SUMIFS('TARGET BY SM (TRÌNH KÝ)'!$L$7:$L$959,'TARGET BY SM (TRÌNH KÝ)'!$K$7:$K$959,"WS",'TARGET BY SM (TRÌNH KÝ)'!$C$7:$C$959,'TARGET BY Skus'!$C270)*CI$9*CI$10*CI$4+SUMIFS('TARGET BY SM (TRÌNH KÝ)'!$L$7:$L$959,'TARGET BY SM (TRÌNH KÝ)'!$K$7:$K$959,"KA",'TARGET BY SM (TRÌNH KÝ)'!$C$7:$C$959,'TARGET BY Skus'!$C270)*CI$11*CI$12*CI$4,CI$397*(VLOOKUP($C270,'TARGET BY DIS (TRÌNH KÝ)'!$C$15:$I$393,4,0)-SUMIFS($AW270:$CI270,$AW$13:$CI$13,"NPL")))</f>
        <v>7524</v>
      </c>
      <c r="CJ270" s="14">
        <f>+IF(CJ$13="NPL",SUMIFS('TARGET BY SM (TRÌNH KÝ)'!$L$7:$L$959,'TARGET BY SM (TRÌNH KÝ)'!$K$7:$K$959,"MIX",'TARGET BY SM (TRÌNH KÝ)'!$C$7:$C$959,'TARGET BY Skus'!$C270)*CJ$7*CJ$8*CJ$4+SUMIFS('TARGET BY SM (TRÌNH KÝ)'!$L$7:$L$959,'TARGET BY SM (TRÌNH KÝ)'!$K$7:$K$959,"WS",'TARGET BY SM (TRÌNH KÝ)'!$C$7:$C$959,'TARGET BY Skus'!$C270)*CJ$9*CJ$10*CJ$4+SUMIFS('TARGET BY SM (TRÌNH KÝ)'!$L$7:$L$959,'TARGET BY SM (TRÌNH KÝ)'!$K$7:$K$959,"KA",'TARGET BY SM (TRÌNH KÝ)'!$C$7:$C$959,'TARGET BY Skus'!$C270)*CJ$11*CJ$12*CJ$4,CJ$397*(VLOOKUP($C270,'TARGET BY DIS (TRÌNH KÝ)'!$C$15:$I$393,4,0)-SUMIFS($AW270:$CL270,$AW$13:$CL$13,"NPL")))</f>
        <v>5700</v>
      </c>
      <c r="CK270" s="14">
        <f>+IF(CK$13="NPL",SUMIFS('TARGET BY SM (TRÌNH KÝ)'!$L$7:$L$959,'TARGET BY SM (TRÌNH KÝ)'!$K$7:$K$959,"MIX",'TARGET BY SM (TRÌNH KÝ)'!$C$7:$C$959,'TARGET BY Skus'!$C270)*CK$7*CK$8*CK$4+SUMIFS('TARGET BY SM (TRÌNH KÝ)'!$L$7:$L$959,'TARGET BY SM (TRÌNH KÝ)'!$K$7:$K$959,"WS",'TARGET BY SM (TRÌNH KÝ)'!$C$7:$C$959,'TARGET BY Skus'!$C270)*CK$9*CK$10*CK$4+SUMIFS('TARGET BY SM (TRÌNH KÝ)'!$L$7:$L$959,'TARGET BY SM (TRÌNH KÝ)'!$K$7:$K$959,"KA",'TARGET BY SM (TRÌNH KÝ)'!$C$7:$C$959,'TARGET BY Skus'!$C270)*CK$11*CK$12*CK$4,CK$397*(VLOOKUP($C270,'TARGET BY DIS (TRÌNH KÝ)'!$C$15:$I$393,4,0)-SUMIFS($AW270:$CL270,$AW$13:$CL$13,"NPL")))</f>
        <v>0</v>
      </c>
      <c r="CL270" s="14">
        <f>+IF(CL$13="NPL",SUMIFS('TARGET BY SM (TRÌNH KÝ)'!$L$7:$L$959,'TARGET BY SM (TRÌNH KÝ)'!$K$7:$K$959,"MIX",'TARGET BY SM (TRÌNH KÝ)'!$C$7:$C$959,'TARGET BY Skus'!$C270)*CL$7*CL$8*CL$4+SUMIFS('TARGET BY SM (TRÌNH KÝ)'!$L$7:$L$959,'TARGET BY SM (TRÌNH KÝ)'!$K$7:$K$959,"WS",'TARGET BY SM (TRÌNH KÝ)'!$C$7:$C$959,'TARGET BY Skus'!$C270)*CL$9*CL$10*CL$4+SUMIFS('TARGET BY SM (TRÌNH KÝ)'!$L$7:$L$959,'TARGET BY SM (TRÌNH KÝ)'!$K$7:$K$959,"KA",'TARGET BY SM (TRÌNH KÝ)'!$C$7:$C$959,'TARGET BY Skus'!$C270)*CL$11*CL$12*CL$4,CL$397*(VLOOKUP($C270,'TARGET BY DIS (TRÌNH KÝ)'!$C$15:$I$393,4,0)-SUMIFS($AW270:$CL270,$AW$13:$CL$13,"NPL")))</f>
        <v>5700</v>
      </c>
      <c r="CM270" s="72">
        <f t="shared" si="1958"/>
        <v>410783.288473906</v>
      </c>
      <c r="CN270" s="72">
        <f t="shared" si="1657"/>
        <v>63.323898461996521</v>
      </c>
      <c r="CO270" s="72">
        <f t="shared" si="1658"/>
        <v>24</v>
      </c>
      <c r="CP270" s="72">
        <f t="shared" si="1659"/>
        <v>352.20175771319492</v>
      </c>
      <c r="CQ270" s="72">
        <f t="shared" si="1660"/>
        <v>0</v>
      </c>
      <c r="CR270" s="72">
        <f t="shared" si="1661"/>
        <v>216.43889766209656</v>
      </c>
      <c r="CS270" s="72">
        <f t="shared" si="1662"/>
        <v>39.826814718828707</v>
      </c>
      <c r="CT270" s="72">
        <f t="shared" si="1663"/>
        <v>0</v>
      </c>
      <c r="CU270" s="72">
        <f t="shared" si="1664"/>
        <v>24</v>
      </c>
      <c r="CV270" s="72">
        <f t="shared" si="1665"/>
        <v>0</v>
      </c>
      <c r="CW270" s="72">
        <f t="shared" si="1666"/>
        <v>0</v>
      </c>
      <c r="CX270" s="72">
        <f t="shared" si="1667"/>
        <v>16.188087097251231</v>
      </c>
      <c r="CY270" s="72">
        <f t="shared" si="1668"/>
        <v>6.8344949128004826</v>
      </c>
      <c r="CZ270" s="72">
        <f t="shared" si="1669"/>
        <v>30</v>
      </c>
      <c r="DA270" s="72">
        <f t="shared" si="1670"/>
        <v>36</v>
      </c>
      <c r="DB270" s="72">
        <f t="shared" si="1671"/>
        <v>6.3261371342065686</v>
      </c>
      <c r="DC270" s="72">
        <f t="shared" si="1672"/>
        <v>24</v>
      </c>
      <c r="DD270" s="72">
        <f t="shared" si="1673"/>
        <v>30</v>
      </c>
      <c r="DE270" s="72">
        <f t="shared" si="1674"/>
        <v>88.308619813066258</v>
      </c>
      <c r="DF270" s="72">
        <f t="shared" si="1675"/>
        <v>331.18037107695989</v>
      </c>
      <c r="DG270" s="72">
        <f t="shared" si="1676"/>
        <v>192.20165898591156</v>
      </c>
      <c r="DH270" s="72">
        <f t="shared" si="1677"/>
        <v>0</v>
      </c>
      <c r="DI270" s="72">
        <f t="shared" si="1678"/>
        <v>24</v>
      </c>
      <c r="DJ270" s="72">
        <f t="shared" si="1679"/>
        <v>24</v>
      </c>
      <c r="DK270" s="72">
        <f t="shared" si="1680"/>
        <v>36.381143104404487</v>
      </c>
      <c r="DL270" s="72">
        <f t="shared" si="1681"/>
        <v>0</v>
      </c>
      <c r="DM270" s="72">
        <f t="shared" si="1682"/>
        <v>30</v>
      </c>
      <c r="DN270" s="72">
        <f t="shared" si="1683"/>
        <v>0</v>
      </c>
      <c r="DO270" s="72">
        <f t="shared" si="1684"/>
        <v>0</v>
      </c>
      <c r="DP270" s="72">
        <f t="shared" si="1685"/>
        <v>0</v>
      </c>
      <c r="DQ270" s="72">
        <f t="shared" si="1686"/>
        <v>28.797972868719128</v>
      </c>
      <c r="DR270" s="72">
        <f t="shared" si="1687"/>
        <v>30</v>
      </c>
      <c r="DS270" s="72">
        <f t="shared" si="1688"/>
        <v>30</v>
      </c>
      <c r="DT270" s="72">
        <f t="shared" si="1689"/>
        <v>30</v>
      </c>
      <c r="DU270" s="72">
        <f t="shared" si="1690"/>
        <v>48</v>
      </c>
      <c r="DV270" s="72">
        <f t="shared" si="1691"/>
        <v>48</v>
      </c>
      <c r="DW270" s="72">
        <f t="shared" si="1692"/>
        <v>0</v>
      </c>
      <c r="DX270" s="72">
        <f t="shared" si="1693"/>
        <v>0</v>
      </c>
      <c r="DY270" s="72">
        <f t="shared" si="1694"/>
        <v>24</v>
      </c>
      <c r="DZ270" s="72">
        <f t="shared" si="1950"/>
        <v>24</v>
      </c>
      <c r="EA270" s="72">
        <f t="shared" si="1950"/>
        <v>30</v>
      </c>
      <c r="EB270" s="72">
        <f t="shared" si="1950"/>
        <v>0</v>
      </c>
      <c r="EC270" s="72">
        <f t="shared" si="1950"/>
        <v>33.333333333333336</v>
      </c>
      <c r="ED270" s="72">
        <f t="shared" si="1961"/>
        <v>1921.3431868827695</v>
      </c>
      <c r="EE270" s="14">
        <f>IF(EE$13="NPL",SUMIFS('TARGET BY SM (TRÌNH KÝ)'!$L$7:$L$924,'TARGET BY SM (TRÌNH KÝ)'!$K$7:$K$924,"MIX",'TARGET BY SM (TRÌNH KÝ)'!$C$7:$C$924,'TARGET BY Skus'!$C270)*EE$7*EE$8*EE$4+SUMIFS('TARGET BY SM (TRÌNH KÝ)'!$L$7:$L$924,'TARGET BY SM (TRÌNH KÝ)'!$K$7:$K$924,"WS",'TARGET BY SM (TRÌNH KÝ)'!$C$7:$C$924,'TARGET BY Skus'!$C270)*EE$9*EE$10*EE$4+SUMIFS('TARGET BY SM (TRÌNH KÝ)'!$L$7:$L$924,'TARGET BY SM (TRÌNH KÝ)'!$K$7:$K$924,"KA",'TARGET BY SM (TRÌNH KÝ)'!$C$7:$C$924,'TARGET BY Skus'!$C270)*EE$11*EE$12*EE$4,EE$397*(VLOOKUP($C270,'TARGET BY DIS (TRÌNH KÝ)'!$C$15:$I$393,7,0)-+SUMIFS($EE270:$FQ270,$EE$13:$FQ$13,"NPL")))</f>
        <v>8168.7829015975512</v>
      </c>
      <c r="EF270" s="14">
        <f>IF(EF$13="NPL",SUMIFS('TARGET BY SM (TRÌNH KÝ)'!$L$7:$L$924,'TARGET BY SM (TRÌNH KÝ)'!$K$7:$K$924,"MIX",'TARGET BY SM (TRÌNH KÝ)'!$C$7:$C$924,'TARGET BY Skus'!$C270)*EF$7*EF$8*EF$4+SUMIFS('TARGET BY SM (TRÌNH KÝ)'!$L$7:$L$924,'TARGET BY SM (TRÌNH KÝ)'!$K$7:$K$924,"WS",'TARGET BY SM (TRÌNH KÝ)'!$C$7:$C$924,'TARGET BY Skus'!$C270)*EF$9*EF$10*EF$4+SUMIFS('TARGET BY SM (TRÌNH KÝ)'!$L$7:$L$924,'TARGET BY SM (TRÌNH KÝ)'!$K$7:$K$924,"KA",'TARGET BY SM (TRÌNH KÝ)'!$C$7:$C$924,'TARGET BY Skus'!$C270)*EF$11*EF$12*EF$4,EF$397*(VLOOKUP($C270,'TARGET BY DIS (TRÌNH KÝ)'!$C$15:$I$393,7,0)-+SUMIFS($EE270:$FQ270,$EE$13:$FQ$13,"NPL")))</f>
        <v>7200</v>
      </c>
      <c r="EG270" s="14">
        <f>IF(EG$13="NPL",SUMIFS('TARGET BY SM (TRÌNH KÝ)'!$L$7:$L$924,'TARGET BY SM (TRÌNH KÝ)'!$K$7:$K$924,"MIX",'TARGET BY SM (TRÌNH KÝ)'!$C$7:$C$924,'TARGET BY Skus'!$C270)*EG$7*EG$8*EG$4+SUMIFS('TARGET BY SM (TRÌNH KÝ)'!$L$7:$L$924,'TARGET BY SM (TRÌNH KÝ)'!$K$7:$K$924,"WS",'TARGET BY SM (TRÌNH KÝ)'!$C$7:$C$924,'TARGET BY Skus'!$C270)*EG$9*EG$10*EG$4+SUMIFS('TARGET BY SM (TRÌNH KÝ)'!$L$7:$L$924,'TARGET BY SM (TRÌNH KÝ)'!$K$7:$K$924,"KA",'TARGET BY SM (TRÌNH KÝ)'!$C$7:$C$924,'TARGET BY Skus'!$C270)*EG$11*EG$12*EG$4,EG$397*(VLOOKUP($C270,'TARGET BY DIS (TRÌNH KÝ)'!$C$15:$I$393,7,0)-+SUMIFS($EE270:$FQ270,$EE$13:$FQ$13,"NPL")))</f>
        <v>76075.579666050107</v>
      </c>
      <c r="EH270" s="14">
        <f>IF(EH$13="NPL",SUMIFS('TARGET BY SM (TRÌNH KÝ)'!$L$7:$L$924,'TARGET BY SM (TRÌNH KÝ)'!$K$7:$K$924,"MIX",'TARGET BY SM (TRÌNH KÝ)'!$C$7:$C$924,'TARGET BY Skus'!$C270)*EH$7*EH$8*EH$4+SUMIFS('TARGET BY SM (TRÌNH KÝ)'!$L$7:$L$924,'TARGET BY SM (TRÌNH KÝ)'!$K$7:$K$924,"WS",'TARGET BY SM (TRÌNH KÝ)'!$C$7:$C$924,'TARGET BY Skus'!$C270)*EH$9*EH$10*EH$4+SUMIFS('TARGET BY SM (TRÌNH KÝ)'!$L$7:$L$924,'TARGET BY SM (TRÌNH KÝ)'!$K$7:$K$924,"KA",'TARGET BY SM (TRÌNH KÝ)'!$C$7:$C$924,'TARGET BY Skus'!$C270)*EH$11*EH$12*EH$4,EH$397*(VLOOKUP($C270,'TARGET BY DIS (TRÌNH KÝ)'!$C$15:$I$393,7,0)-+SUMIFS($EE270:$FQ270,$EE$13:$FQ$13,"NPL")))</f>
        <v>0</v>
      </c>
      <c r="EI270" s="14">
        <f>IF(EI$13="NPL",SUMIFS('TARGET BY SM (TRÌNH KÝ)'!$L$7:$L$924,'TARGET BY SM (TRÌNH KÝ)'!$K$7:$K$924,"MIX",'TARGET BY SM (TRÌNH KÝ)'!$C$7:$C$924,'TARGET BY Skus'!$C270)*EC$7*EC$8*EI$4+SUMIFS('TARGET BY SM (TRÌNH KÝ)'!$L$7:$L$924,'TARGET BY SM (TRÌNH KÝ)'!$K$7:$K$924,"WS",'TARGET BY SM (TRÌNH KÝ)'!$C$7:$C$924,'TARGET BY Skus'!$C270)*EC$9*EC$10*EI$4+SUMIFS('TARGET BY SM (TRÌNH KÝ)'!$L$7:$L$924,'TARGET BY SM (TRÌNH KÝ)'!$K$7:$K$924,"KA",'TARGET BY SM (TRÌNH KÝ)'!$C$7:$C$924,'TARGET BY Skus'!$C270)*EC$11*EC$12*EI$4,EI$397*(VLOOKUP($C270,'TARGET BY DIS (TRÌNH KÝ)'!$C$15:$I$393,7,0)-+SUMIFS($EE270:$FQ270,$EE$13:$FQ$13,"NPL")))</f>
        <v>46750.801895012861</v>
      </c>
      <c r="EJ270" s="14">
        <f>IF(EJ$13="NPL",SUMIFS('TARGET BY SM (TRÌNH KÝ)'!$L$7:$L$924,'TARGET BY SM (TRÌNH KÝ)'!$K$7:$K$924,"MIX",'TARGET BY SM (TRÌNH KÝ)'!$C$7:$C$924,'TARGET BY Skus'!$C270)*ED$7*ED$8*EJ$4+SUMIFS('TARGET BY SM (TRÌNH KÝ)'!$L$7:$L$924,'TARGET BY SM (TRÌNH KÝ)'!$K$7:$K$924,"WS",'TARGET BY SM (TRÌNH KÝ)'!$C$7:$C$924,'TARGET BY Skus'!$C270)*ED$9*ED$10*EJ$4+SUMIFS('TARGET BY SM (TRÌNH KÝ)'!$L$7:$L$924,'TARGET BY SM (TRÌNH KÝ)'!$K$7:$K$924,"KA",'TARGET BY SM (TRÌNH KÝ)'!$C$7:$C$924,'TARGET BY Skus'!$C270)*ED$11*ED$12*EJ$4,EJ$397*(VLOOKUP($C270,'TARGET BY DIS (TRÌNH KÝ)'!$C$15:$I$393,7,0)-+SUMIFS($EE270:$FQ270,$EE$13:$FQ$13,"NPL")))</f>
        <v>12425.966192274556</v>
      </c>
      <c r="EK270" s="14">
        <f>IF(EK$13="NPL",SUMIFS('TARGET BY SM (TRÌNH KÝ)'!$L$7:$L$924,'TARGET BY SM (TRÌNH KÝ)'!$K$7:$K$924,"MIX",'TARGET BY SM (TRÌNH KÝ)'!$C$7:$C$924,'TARGET BY Skus'!$C270)*EK$7*EK$8*EK$4+SUMIFS('TARGET BY SM (TRÌNH KÝ)'!$L$7:$L$924,'TARGET BY SM (TRÌNH KÝ)'!$K$7:$K$924,"WS",'TARGET BY SM (TRÌNH KÝ)'!$C$7:$C$924,'TARGET BY Skus'!$C270)*EK$9*EK$10*EK$4+SUMIFS('TARGET BY SM (TRÌNH KÝ)'!$L$7:$L$924,'TARGET BY SM (TRÌNH KÝ)'!$K$7:$K$924,"KA",'TARGET BY SM (TRÌNH KÝ)'!$C$7:$C$924,'TARGET BY Skus'!$C270)*EK$11*EK$12*EK$4,EK$397*(VLOOKUP($C270,'TARGET BY DIS (TRÌNH KÝ)'!$C$15:$I$393,7,0)-+SUMIFS($EE270:$FQ270,$EE$13:$FQ$13,"NPL")))</f>
        <v>0</v>
      </c>
      <c r="EL270" s="14">
        <f>IF(EL$13="NPL",SUMIFS('TARGET BY SM (TRÌNH KÝ)'!$L$7:$L$924,'TARGET BY SM (TRÌNH KÝ)'!$K$7:$K$924,"MIX",'TARGET BY SM (TRÌNH KÝ)'!$C$7:$C$924,'TARGET BY Skus'!$C270)*EL$7*EL$8*EL$4+SUMIFS('TARGET BY SM (TRÌNH KÝ)'!$L$7:$L$924,'TARGET BY SM (TRÌNH KÝ)'!$K$7:$K$924,"WS",'TARGET BY SM (TRÌNH KÝ)'!$C$7:$C$924,'TARGET BY Skus'!$C270)*EL$9*EL$10*EL$4+SUMIFS('TARGET BY SM (TRÌNH KÝ)'!$L$7:$L$924,'TARGET BY SM (TRÌNH KÝ)'!$K$7:$K$924,"KA",'TARGET BY SM (TRÌNH KÝ)'!$C$7:$C$924,'TARGET BY Skus'!$C270)*EL$11*EL$12*EL$4,EL$397*(VLOOKUP($C270,'TARGET BY DIS (TRÌNH KÝ)'!$C$15:$I$393,7,0)-+SUMIFS($EE270:$FQ270,$EE$13:$FQ$13,"NPL")))</f>
        <v>6336</v>
      </c>
      <c r="EM270" s="14">
        <f>IF(EM$13="NPL",SUMIFS('TARGET BY SM (TRÌNH KÝ)'!$L$7:$L$924,'TARGET BY SM (TRÌNH KÝ)'!$K$7:$K$924,"MIX",'TARGET BY SM (TRÌNH KÝ)'!$C$7:$C$924,'TARGET BY Skus'!$C270)*EM$7*EM$8*EM$4+SUMIFS('TARGET BY SM (TRÌNH KÝ)'!$L$7:$L$924,'TARGET BY SM (TRÌNH KÝ)'!$K$7:$K$924,"WS",'TARGET BY SM (TRÌNH KÝ)'!$C$7:$C$924,'TARGET BY Skus'!$C270)*EM$9*EM$10*EM$4+SUMIFS('TARGET BY SM (TRÌNH KÝ)'!$L$7:$L$924,'TARGET BY SM (TRÌNH KÝ)'!$K$7:$K$924,"KA",'TARGET BY SM (TRÌNH KÝ)'!$C$7:$C$924,'TARGET BY Skus'!$C270)*EM$11*EM$12*EM$4,EM$397*(VLOOKUP($C270,'TARGET BY DIS (TRÌNH KÝ)'!$C$15:$I$393,7,0)-+SUMIFS($EE270:$FQ270,$EE$13:$FQ$13,"NPL")))</f>
        <v>0</v>
      </c>
      <c r="EN270" s="14">
        <f>IF(EN$13="NPL",SUMIFS('TARGET BY SM (TRÌNH KÝ)'!$L$7:$L$924,'TARGET BY SM (TRÌNH KÝ)'!$K$7:$K$924,"MIX",'TARGET BY SM (TRÌNH KÝ)'!$C$7:$C$924,'TARGET BY Skus'!$C270)*EN$7*EN$8*EN$4+SUMIFS('TARGET BY SM (TRÌNH KÝ)'!$L$7:$L$924,'TARGET BY SM (TRÌNH KÝ)'!$K$7:$K$924,"WS",'TARGET BY SM (TRÌNH KÝ)'!$C$7:$C$924,'TARGET BY Skus'!$C270)*EN$9*EN$10*EN$4+SUMIFS('TARGET BY SM (TRÌNH KÝ)'!$L$7:$L$924,'TARGET BY SM (TRÌNH KÝ)'!$K$7:$K$924,"KA",'TARGET BY SM (TRÌNH KÝ)'!$C$7:$C$924,'TARGET BY Skus'!$C270)*EN$11*EN$12*EN$4,EN$397*(VLOOKUP($C270,'TARGET BY DIS (TRÌNH KÝ)'!$C$15:$I$393,7,0)-+SUMIFS($EE270:$FQ270,$EE$13:$FQ$13,"NPL")))</f>
        <v>0</v>
      </c>
      <c r="EO270" s="14">
        <f>IF(EO$13="NPL",SUMIFS('TARGET BY SM (TRÌNH KÝ)'!$L$7:$L$924,'TARGET BY SM (TRÌNH KÝ)'!$K$7:$K$924,"MIX",'TARGET BY SM (TRÌNH KÝ)'!$C$7:$C$924,'TARGET BY Skus'!$C270)*EO$7*EO$8*EO$4+SUMIFS('TARGET BY SM (TRÌNH KÝ)'!$L$7:$L$924,'TARGET BY SM (TRÌNH KÝ)'!$K$7:$K$924,"WS",'TARGET BY SM (TRÌNH KÝ)'!$C$7:$C$924,'TARGET BY Skus'!$C270)*EO$9*EO$10*EO$4+SUMIFS('TARGET BY SM (TRÌNH KÝ)'!$L$7:$L$924,'TARGET BY SM (TRÌNH KÝ)'!$K$7:$K$924,"KA",'TARGET BY SM (TRÌNH KÝ)'!$C$7:$C$924,'TARGET BY Skus'!$C270)*EO$11*EO$12*EO$4,EO$397*(VLOOKUP($C270,'TARGET BY DIS (TRÌNH KÝ)'!$C$15:$I$393,7,0)-+SUMIFS($EE270:$FQ270,$EE$13:$FQ$13,"NPL")))</f>
        <v>3030.4099046054303</v>
      </c>
      <c r="EP270" s="14">
        <f>IF(EP$13="NPL",SUMIFS('TARGET BY SM (TRÌNH KÝ)'!$L$7:$L$924,'TARGET BY SM (TRÌNH KÝ)'!$K$7:$K$924,"MIX",'TARGET BY SM (TRÌNH KÝ)'!$C$7:$C$924,'TARGET BY Skus'!$C270)*EP$7*EP$8*EP$4+SUMIFS('TARGET BY SM (TRÌNH KÝ)'!$L$7:$L$924,'TARGET BY SM (TRÌNH KÝ)'!$K$7:$K$924,"WS",'TARGET BY SM (TRÌNH KÝ)'!$C$7:$C$924,'TARGET BY Skus'!$C270)*EP$9*EP$10*EP$4+SUMIFS('TARGET BY SM (TRÌNH KÝ)'!$L$7:$L$924,'TARGET BY SM (TRÌNH KÝ)'!$K$7:$K$924,"KA",'TARGET BY SM (TRÌNH KÝ)'!$C$7:$C$924,'TARGET BY Skus'!$C270)*EP$11*EP$12*EP$4,EP$397*(VLOOKUP($C270,'TARGET BY DIS (TRÌNH KÝ)'!$C$15:$I$393,7,0)-+SUMIFS($EE270:$FQ270,$EE$13:$FQ$13,"NPL")))</f>
        <v>2132.3624127937505</v>
      </c>
      <c r="EQ270" s="14">
        <f>IF(EQ$13="NPL",SUMIFS('TARGET BY SM (TRÌNH KÝ)'!$L$7:$L$924,'TARGET BY SM (TRÌNH KÝ)'!$K$7:$K$924,"MIX",'TARGET BY SM (TRÌNH KÝ)'!$C$7:$C$924,'TARGET BY Skus'!$C270)*EQ$7*EQ$8*EQ$4+SUMIFS('TARGET BY SM (TRÌNH KÝ)'!$L$7:$L$924,'TARGET BY SM (TRÌNH KÝ)'!$K$7:$K$924,"WS",'TARGET BY SM (TRÌNH KÝ)'!$C$7:$C$924,'TARGET BY Skus'!$C270)*EQ$9*EQ$10*EQ$4+SUMIFS('TARGET BY SM (TRÌNH KÝ)'!$L$7:$L$924,'TARGET BY SM (TRÌNH KÝ)'!$K$7:$K$924,"KA",'TARGET BY SM (TRÌNH KÝ)'!$C$7:$C$924,'TARGET BY Skus'!$C270)*EQ$11*EQ$12*EQ$4,EQ$397*(VLOOKUP($C270,'TARGET BY DIS (TRÌNH KÝ)'!$C$15:$I$393,7,0)-+SUMIFS($EE270:$FQ270,$EE$13:$FQ$13,"NPL")))</f>
        <v>9360</v>
      </c>
      <c r="ER270" s="14">
        <f>IF(ER$13="NPL",SUMIFS('TARGET BY SM (TRÌNH KÝ)'!$L$7:$L$924,'TARGET BY SM (TRÌNH KÝ)'!$K$7:$K$924,"MIX",'TARGET BY SM (TRÌNH KÝ)'!$C$7:$C$924,'TARGET BY Skus'!$C270)*ER$7*ER$8*ER$4+SUMIFS('TARGET BY SM (TRÌNH KÝ)'!$L$7:$L$924,'TARGET BY SM (TRÌNH KÝ)'!$K$7:$K$924,"WS",'TARGET BY SM (TRÌNH KÝ)'!$C$7:$C$924,'TARGET BY Skus'!$C270)*ER$9*ER$10*ER$4+SUMIFS('TARGET BY SM (TRÌNH KÝ)'!$L$7:$L$924,'TARGET BY SM (TRÌNH KÝ)'!$K$7:$K$924,"KA",'TARGET BY SM (TRÌNH KÝ)'!$C$7:$C$924,'TARGET BY Skus'!$C270)*ER$11*ER$12*ER$4,ER$397*(VLOOKUP($C270,'TARGET BY DIS (TRÌNH KÝ)'!$C$15:$I$393,7,0)-+SUMIFS($EE270:$FQ270,$EE$13:$FQ$13,"NPL")))</f>
        <v>7452</v>
      </c>
      <c r="ES270" s="14">
        <f>IF(ES$13="NPL",SUMIFS('TARGET BY SM (TRÌNH KÝ)'!$L$7:$L$924,'TARGET BY SM (TRÌNH KÝ)'!$K$7:$K$924,"MIX",'TARGET BY SM (TRÌNH KÝ)'!$C$7:$C$924,'TARGET BY Skus'!$C270)*ES$7*ES$8*ES$4+SUMIFS('TARGET BY SM (TRÌNH KÝ)'!$L$7:$L$924,'TARGET BY SM (TRÌNH KÝ)'!$K$7:$K$924,"WS",'TARGET BY SM (TRÌNH KÝ)'!$C$7:$C$924,'TARGET BY Skus'!$C270)*ES$9*ES$10*ES$4+SUMIFS('TARGET BY SM (TRÌNH KÝ)'!$L$7:$L$924,'TARGET BY SM (TRÌNH KÝ)'!$K$7:$K$924,"KA",'TARGET BY SM (TRÌNH KÝ)'!$C$7:$C$924,'TARGET BY Skus'!$C270)*ES$11*ES$12*ES$4,ES$397*(VLOOKUP($C270,'TARGET BY DIS (TRÌNH KÝ)'!$C$15:$I$393,7,0)-+SUMIFS($EE270:$FQ270,$EE$13:$FQ$13,"NPL")))</f>
        <v>2277.4093683143647</v>
      </c>
      <c r="ET270" s="14">
        <f>IF(ET$13="NPL",SUMIFS('TARGET BY SM (TRÌNH KÝ)'!$L$7:$L$924,'TARGET BY SM (TRÌNH KÝ)'!$K$7:$K$924,"MIX",'TARGET BY SM (TRÌNH KÝ)'!$C$7:$C$924,'TARGET BY Skus'!$C270)*ET$7*ET$8*ET$4+SUMIFS('TARGET BY SM (TRÌNH KÝ)'!$L$7:$L$924,'TARGET BY SM (TRÌNH KÝ)'!$K$7:$K$924,"WS",'TARGET BY SM (TRÌNH KÝ)'!$C$7:$C$924,'TARGET BY Skus'!$C270)*ET$9*ET$10*ET$4+SUMIFS('TARGET BY SM (TRÌNH KÝ)'!$L$7:$L$924,'TARGET BY SM (TRÌNH KÝ)'!$K$7:$K$924,"KA",'TARGET BY SM (TRÌNH KÝ)'!$C$7:$C$924,'TARGET BY Skus'!$C270)*ET$11*ET$12*ET$4,ET$397*(VLOOKUP($C270,'TARGET BY DIS (TRÌNH KÝ)'!$C$15:$I$393,7,0)-+SUMIFS($EE270:$FQ270,$EE$13:$FQ$13,"NPL")))</f>
        <v>5184</v>
      </c>
      <c r="EU270" s="14">
        <f>IF(EU$13="NPL",SUMIFS('TARGET BY SM (TRÌNH KÝ)'!$L$7:$L$924,'TARGET BY SM (TRÌNH KÝ)'!$K$7:$K$924,"MIX",'TARGET BY SM (TRÌNH KÝ)'!$C$7:$C$924,'TARGET BY Skus'!$C270)*EU$7*EU$8*EU$4+SUMIFS('TARGET BY SM (TRÌNH KÝ)'!$L$7:$L$924,'TARGET BY SM (TRÌNH KÝ)'!$K$7:$K$924,"WS",'TARGET BY SM (TRÌNH KÝ)'!$C$7:$C$924,'TARGET BY Skus'!$C270)*EU$9*EU$10*EU$4+SUMIFS('TARGET BY SM (TRÌNH KÝ)'!$L$7:$L$924,'TARGET BY SM (TRÌNH KÝ)'!$K$7:$K$924,"KA",'TARGET BY SM (TRÌNH KÝ)'!$C$7:$C$924,'TARGET BY Skus'!$C270)*EU$11*EU$12*EU$4,EU$397*(VLOOKUP($C270,'TARGET BY DIS (TRÌNH KÝ)'!$C$15:$I$393,7,0)-+SUMIFS($EE270:$FQ270,$EE$13:$FQ$13,"NPL")))</f>
        <v>6264</v>
      </c>
      <c r="EV270" s="14">
        <f>IF(EV$13="NPL",SUMIFS('TARGET BY SM (TRÌNH KÝ)'!$L$7:$L$924,'TARGET BY SM (TRÌNH KÝ)'!$K$7:$K$924,"MIX",'TARGET BY SM (TRÌNH KÝ)'!$C$7:$C$924,'TARGET BY Skus'!$C270)*EV$7*EV$8*EV$4+SUMIFS('TARGET BY SM (TRÌNH KÝ)'!$L$7:$L$924,'TARGET BY SM (TRÌNH KÝ)'!$K$7:$K$924,"WS",'TARGET BY SM (TRÌNH KÝ)'!$C$7:$C$924,'TARGET BY Skus'!$C270)*EV$9*EV$10*EV$4+SUMIFS('TARGET BY SM (TRÌNH KÝ)'!$L$7:$L$924,'TARGET BY SM (TRÌNH KÝ)'!$K$7:$K$924,"KA",'TARGET BY SM (TRÌNH KÝ)'!$C$7:$C$924,'TARGET BY Skus'!$C270)*EV$11*EV$12*EV$4,EV$397*(VLOOKUP($C270,'TARGET BY DIS (TRÌNH KÝ)'!$C$15:$I$393,7,0)-+SUMIFS($EE270:$FQ270,$EE$13:$FQ$13,"NPL")))</f>
        <v>18279.884301304715</v>
      </c>
      <c r="EW270" s="14">
        <f>IF(EW$13="NPL",SUMIFS('TARGET BY SM (TRÌNH KÝ)'!$L$7:$L$924,'TARGET BY SM (TRÌNH KÝ)'!$K$7:$K$924,"MIX",'TARGET BY SM (TRÌNH KÝ)'!$C$7:$C$924,'TARGET BY Skus'!$C270)*EW$7*EW$8*EW$4+SUMIFS('TARGET BY SM (TRÌNH KÝ)'!$L$7:$L$924,'TARGET BY SM (TRÌNH KÝ)'!$K$7:$K$924,"WS",'TARGET BY SM (TRÌNH KÝ)'!$C$7:$C$924,'TARGET BY Skus'!$C270)*EW$9*EW$10*EW$4+SUMIFS('TARGET BY SM (TRÌNH KÝ)'!$L$7:$L$924,'TARGET BY SM (TRÌNH KÝ)'!$K$7:$K$924,"KA",'TARGET BY SM (TRÌNH KÝ)'!$C$7:$C$924,'TARGET BY Skus'!$C270)*EW$11*EW$12*EW$4,EW$397*(VLOOKUP($C270,'TARGET BY DIS (TRÌNH KÝ)'!$C$15:$I$393,7,0)-+SUMIFS($EE270:$FQ270,$EE$13:$FQ$13,"NPL")))</f>
        <v>69150.461480869228</v>
      </c>
      <c r="EX270" s="14">
        <f>IF(EX$13="NPL",SUMIFS('TARGET BY SM (TRÌNH KÝ)'!$L$7:$L$924,'TARGET BY SM (TRÌNH KÝ)'!$K$7:$K$924,"MIX",'TARGET BY SM (TRÌNH KÝ)'!$C$7:$C$924,'TARGET BY Skus'!$C270)*EX$7*EX$8*EX$4+SUMIFS('TARGET BY SM (TRÌNH KÝ)'!$L$7:$L$924,'TARGET BY SM (TRÌNH KÝ)'!$K$7:$K$924,"WS",'TARGET BY SM (TRÌNH KÝ)'!$C$7:$C$924,'TARGET BY Skus'!$C270)*EX$9*EX$10*EX$4+SUMIFS('TARGET BY SM (TRÌNH KÝ)'!$L$7:$L$924,'TARGET BY SM (TRÌNH KÝ)'!$K$7:$K$924,"KA",'TARGET BY SM (TRÌNH KÝ)'!$C$7:$C$924,'TARGET BY Skus'!$C270)*EX$11*EX$12*EX$4,EX$397*(VLOOKUP($C270,'TARGET BY DIS (TRÌNH KÝ)'!$C$15:$I$393,7,0)-+SUMIFS($EE270:$FQ270,$EE$13:$FQ$13,"NPL")))</f>
        <v>40131.706396258334</v>
      </c>
      <c r="EY270" s="14">
        <f>IF(EY$13="NPL",SUMIFS('TARGET BY SM (TRÌNH KÝ)'!$L$7:$L$924,'TARGET BY SM (TRÌNH KÝ)'!$K$7:$K$924,"MIX",'TARGET BY SM (TRÌNH KÝ)'!$C$7:$C$924,'TARGET BY Skus'!$C270)*EY$7*EY$8*EY$4+SUMIFS('TARGET BY SM (TRÌNH KÝ)'!$L$7:$L$924,'TARGET BY SM (TRÌNH KÝ)'!$K$7:$K$924,"WS",'TARGET BY SM (TRÌNH KÝ)'!$C$7:$C$924,'TARGET BY Skus'!$C270)*EY$9*EY$10*EY$4+SUMIFS('TARGET BY SM (TRÌNH KÝ)'!$L$7:$L$924,'TARGET BY SM (TRÌNH KÝ)'!$K$7:$K$924,"KA",'TARGET BY SM (TRÌNH KÝ)'!$C$7:$C$924,'TARGET BY Skus'!$C270)*EY$11*EY$12*EY$4,EY$397*(VLOOKUP($C270,'TARGET BY DIS (TRÌNH KÝ)'!$C$15:$I$393,7,0)-+SUMIFS($EE270:$FQ270,$EE$13:$FQ$13,"NPL")))</f>
        <v>0</v>
      </c>
      <c r="EZ270" s="14">
        <f>IF(EZ$13="NPL",SUMIFS('TARGET BY SM (TRÌNH KÝ)'!$L$7:$L$924,'TARGET BY SM (TRÌNH KÝ)'!$K$7:$K$924,"MIX",'TARGET BY SM (TRÌNH KÝ)'!$C$7:$C$924,'TARGET BY Skus'!$C270)*EZ$7*EZ$8*EZ$4+SUMIFS('TARGET BY SM (TRÌNH KÝ)'!$L$7:$L$924,'TARGET BY SM (TRÌNH KÝ)'!$K$7:$K$924,"WS",'TARGET BY SM (TRÌNH KÝ)'!$C$7:$C$924,'TARGET BY Skus'!$C270)*EZ$9*EZ$10*EZ$4+SUMIFS('TARGET BY SM (TRÌNH KÝ)'!$L$7:$L$924,'TARGET BY SM (TRÌNH KÝ)'!$K$7:$K$924,"KA",'TARGET BY SM (TRÌNH KÝ)'!$C$7:$C$924,'TARGET BY Skus'!$C270)*EZ$11*EZ$12*EZ$4,EZ$397*(VLOOKUP($C270,'TARGET BY DIS (TRÌNH KÝ)'!$C$15:$I$393,7,0)-+SUMIFS($EE270:$FQ270,$EE$13:$FQ$13,"NPL")))</f>
        <v>6336</v>
      </c>
      <c r="FA270" s="14">
        <f>IF(FA$13="NPL",SUMIFS('TARGET BY SM (TRÌNH KÝ)'!$L$7:$L$924,'TARGET BY SM (TRÌNH KÝ)'!$K$7:$K$924,"MIX",'TARGET BY SM (TRÌNH KÝ)'!$C$7:$C$924,'TARGET BY Skus'!$C270)*FA$7*FA$8*FA$4+SUMIFS('TARGET BY SM (TRÌNH KÝ)'!$L$7:$L$924,'TARGET BY SM (TRÌNH KÝ)'!$K$7:$K$924,"WS",'TARGET BY SM (TRÌNH KÝ)'!$C$7:$C$924,'TARGET BY Skus'!$C270)*FA$9*FA$10*FA$4+SUMIFS('TARGET BY SM (TRÌNH KÝ)'!$L$7:$L$924,'TARGET BY SM (TRÌNH KÝ)'!$K$7:$K$924,"KA",'TARGET BY SM (TRÌNH KÝ)'!$C$7:$C$924,'TARGET BY Skus'!$C270)*FA$11*FA$12*FA$4,FA$397*(VLOOKUP($C270,'TARGET BY DIS (TRÌNH KÝ)'!$C$15:$I$393,7,0)-+SUMIFS($EE270:$FQ270,$EE$13:$FQ$13,"NPL")))</f>
        <v>6336</v>
      </c>
      <c r="FB270" s="14">
        <f>IF(FB$13="NPL",SUMIFS('TARGET BY SM (TRÌNH KÝ)'!$L$7:$L$924,'TARGET BY SM (TRÌNH KÝ)'!$K$7:$K$924,"MIX",'TARGET BY SM (TRÌNH KÝ)'!$C$7:$C$924,'TARGET BY Skus'!$C270)*FB$7*FB$8*FB$4+SUMIFS('TARGET BY SM (TRÌNH KÝ)'!$L$7:$L$924,'TARGET BY SM (TRÌNH KÝ)'!$K$7:$K$924,"WS",'TARGET BY SM (TRÌNH KÝ)'!$C$7:$C$924,'TARGET BY Skus'!$C270)*FB$9*FB$10*FB$4+SUMIFS('TARGET BY SM (TRÌNH KÝ)'!$L$7:$L$924,'TARGET BY SM (TRÌNH KÝ)'!$K$7:$K$924,"KA",'TARGET BY SM (TRÌNH KÝ)'!$C$7:$C$924,'TARGET BY Skus'!$C270)*FB$11*FB$12*FB$4,FB$397*(VLOOKUP($C270,'TARGET BY DIS (TRÌNH KÝ)'!$C$15:$I$393,7,0)-+SUMIFS($EE270:$FQ270,$EE$13:$FQ$13,"NPL")))</f>
        <v>11350.916648574201</v>
      </c>
      <c r="FC270" s="14">
        <f>IF(FC$13="NPL",SUMIFS('TARGET BY SM (TRÌNH KÝ)'!$L$7:$L$924,'TARGET BY SM (TRÌNH KÝ)'!$K$7:$K$924,"MIX",'TARGET BY SM (TRÌNH KÝ)'!$C$7:$C$924,'TARGET BY Skus'!$C270)*FC$7*FC$8*FC$4+SUMIFS('TARGET BY SM (TRÌNH KÝ)'!$L$7:$L$924,'TARGET BY SM (TRÌNH KÝ)'!$K$7:$K$924,"WS",'TARGET BY SM (TRÌNH KÝ)'!$C$7:$C$924,'TARGET BY Skus'!$C270)*FC$9*FC$10*FC$4+SUMIFS('TARGET BY SM (TRÌNH KÝ)'!$L$7:$L$924,'TARGET BY SM (TRÌNH KÝ)'!$K$7:$K$924,"KA",'TARGET BY SM (TRÌNH KÝ)'!$C$7:$C$924,'TARGET BY Skus'!$C270)*FC$11*FC$12*FC$4,FC$397*(VLOOKUP($C270,'TARGET BY DIS (TRÌNH KÝ)'!$C$15:$I$393,7,0)-+SUMIFS($EE270:$FQ270,$EE$13:$FQ$13,"NPL")))</f>
        <v>0</v>
      </c>
      <c r="FD270" s="14">
        <f>IF(FD$13="NPL",SUMIFS('TARGET BY SM (TRÌNH KÝ)'!$L$7:$L$924,'TARGET BY SM (TRÌNH KÝ)'!$K$7:$K$924,"MIX",'TARGET BY SM (TRÌNH KÝ)'!$C$7:$C$924,'TARGET BY Skus'!$C270)*FD$7*FD$8*FD$4+SUMIFS('TARGET BY SM (TRÌNH KÝ)'!$L$7:$L$924,'TARGET BY SM (TRÌNH KÝ)'!$K$7:$K$924,"WS",'TARGET BY SM (TRÌNH KÝ)'!$C$7:$C$924,'TARGET BY Skus'!$C270)*FD$9*FD$10*FD$4+SUMIFS('TARGET BY SM (TRÌNH KÝ)'!$L$7:$L$924,'TARGET BY SM (TRÌNH KÝ)'!$K$7:$K$924,"KA",'TARGET BY SM (TRÌNH KÝ)'!$C$7:$C$924,'TARGET BY Skus'!$C270)*FD$11*FD$12*FD$4,FD$397*(VLOOKUP($C270,'TARGET BY DIS (TRÌNH KÝ)'!$C$15:$I$393,7,0)-+SUMIFS($EE270:$FQ270,$EE$13:$FQ$13,"NPL")))</f>
        <v>9360</v>
      </c>
      <c r="FE270" s="14">
        <f>IF(FE$13="NPL",SUMIFS('TARGET BY SM (TRÌNH KÝ)'!$L$7:$L$924,'TARGET BY SM (TRÌNH KÝ)'!$K$7:$K$924,"MIX",'TARGET BY SM (TRÌNH KÝ)'!$C$7:$C$924,'TARGET BY Skus'!$C270)*FE$7*FE$8*FE$4+SUMIFS('TARGET BY SM (TRÌNH KÝ)'!$L$7:$L$924,'TARGET BY SM (TRÌNH KÝ)'!$K$7:$K$924,"WS",'TARGET BY SM (TRÌNH KÝ)'!$C$7:$C$924,'TARGET BY Skus'!$C270)*FE$9*FE$10*FE$4+SUMIFS('TARGET BY SM (TRÌNH KÝ)'!$L$7:$L$924,'TARGET BY SM (TRÌNH KÝ)'!$K$7:$K$924,"KA",'TARGET BY SM (TRÌNH KÝ)'!$C$7:$C$924,'TARGET BY Skus'!$C270)*FE$11*FE$12*FE$4,FE$397*(VLOOKUP($C270,'TARGET BY DIS (TRÌNH KÝ)'!$C$15:$I$393,7,0)-+SUMIFS($EE270:$FQ270,$EE$13:$FQ$13,"NPL")))</f>
        <v>0</v>
      </c>
      <c r="FF270" s="14">
        <f>IF(FF$13="NPL",SUMIFS('TARGET BY SM (TRÌNH KÝ)'!$L$7:$L$924,'TARGET BY SM (TRÌNH KÝ)'!$K$7:$K$924,"MIX",'TARGET BY SM (TRÌNH KÝ)'!$C$7:$C$924,'TARGET BY Skus'!$C270)*FF$7*FF$8*FF$4+SUMIFS('TARGET BY SM (TRÌNH KÝ)'!$L$7:$L$924,'TARGET BY SM (TRÌNH KÝ)'!$K$7:$K$924,"WS",'TARGET BY SM (TRÌNH KÝ)'!$C$7:$C$924,'TARGET BY Skus'!$C270)*FF$9*FF$10*FF$4+SUMIFS('TARGET BY SM (TRÌNH KÝ)'!$L$7:$L$924,'TARGET BY SM (TRÌNH KÝ)'!$K$7:$K$924,"KA",'TARGET BY SM (TRÌNH KÝ)'!$C$7:$C$924,'TARGET BY Skus'!$C270)*FF$11*FF$12*FF$4,FF$397*(VLOOKUP($C270,'TARGET BY DIS (TRÌNH KÝ)'!$C$15:$I$393,7,0)-+SUMIFS($EE270:$FQ270,$EE$13:$FQ$13,"NPL")))</f>
        <v>0</v>
      </c>
      <c r="FG270" s="14">
        <f>IF(FG$13="NPL",SUMIFS('TARGET BY SM (TRÌNH KÝ)'!$L$7:$L$924,'TARGET BY SM (TRÌNH KÝ)'!$K$7:$K$924,"MIX",'TARGET BY SM (TRÌNH KÝ)'!$C$7:$C$924,'TARGET BY Skus'!$C270)*FG$7*FG$8*FG$4+SUMIFS('TARGET BY SM (TRÌNH KÝ)'!$L$7:$L$924,'TARGET BY SM (TRÌNH KÝ)'!$K$7:$K$924,"WS",'TARGET BY SM (TRÌNH KÝ)'!$C$7:$C$924,'TARGET BY Skus'!$C270)*FG$9*FG$10*FG$4+SUMIFS('TARGET BY SM (TRÌNH KÝ)'!$L$7:$L$924,'TARGET BY SM (TRÌNH KÝ)'!$K$7:$K$924,"KA",'TARGET BY SM (TRÌNH KÝ)'!$C$7:$C$924,'TARGET BY Skus'!$C270)*FG$11*FG$12*FG$4,FG$397*(VLOOKUP($C270,'TARGET BY DIS (TRÌNH KÝ)'!$C$15:$I$393,7,0)-+SUMIFS($EE270:$FQ270,$EE$13:$FQ$13,"NPL")))</f>
        <v>0</v>
      </c>
      <c r="FH270" s="14">
        <f>IF(FH$13="NPL",SUMIFS('TARGET BY SM (TRÌNH KÝ)'!$L$7:$L$924,'TARGET BY SM (TRÌNH KÝ)'!$K$7:$K$924,"MIX",'TARGET BY SM (TRÌNH KÝ)'!$C$7:$C$924,'TARGET BY Skus'!$C270)*FH$7*FH$8*FH$4+SUMIFS('TARGET BY SM (TRÌNH KÝ)'!$L$7:$L$924,'TARGET BY SM (TRÌNH KÝ)'!$K$7:$K$924,"WS",'TARGET BY SM (TRÌNH KÝ)'!$C$7:$C$924,'TARGET BY Skus'!$C270)*FH$9*FH$10*FH$4+SUMIFS('TARGET BY SM (TRÌNH KÝ)'!$L$7:$L$924,'TARGET BY SM (TRÌNH KÝ)'!$K$7:$K$924,"KA",'TARGET BY SM (TRÌNH KÝ)'!$C$7:$C$924,'TARGET BY Skus'!$C270)*FH$11*FH$12*FH$4,FH$397*(VLOOKUP($C270,'TARGET BY DIS (TRÌNH KÝ)'!$C$15:$I$393,7,0)-+SUMIFS($EE270:$FQ270,$EE$13:$FQ$13,"NPL")))</f>
        <v>5961.1803838248597</v>
      </c>
      <c r="FI270" s="14">
        <f>IF(FI$13="NPL",SUMIFS('TARGET BY SM (TRÌNH KÝ)'!$L$7:$L$924,'TARGET BY SM (TRÌNH KÝ)'!$K$7:$K$924,"MIX",'TARGET BY SM (TRÌNH KÝ)'!$C$7:$C$924,'TARGET BY Skus'!$C270)*FI$7*FI$8*FI$4+SUMIFS('TARGET BY SM (TRÌNH KÝ)'!$L$7:$L$924,'TARGET BY SM (TRÌNH KÝ)'!$K$7:$K$924,"WS",'TARGET BY SM (TRÌNH KÝ)'!$C$7:$C$924,'TARGET BY Skus'!$C270)*FI$9*FI$10*FI$4+SUMIFS('TARGET BY SM (TRÌNH KÝ)'!$L$7:$L$924,'TARGET BY SM (TRÌNH KÝ)'!$K$7:$K$924,"KA",'TARGET BY SM (TRÌNH KÝ)'!$C$7:$C$924,'TARGET BY Skus'!$C270)*FI$11*FI$12*FI$4,FI$397*(VLOOKUP($C270,'TARGET BY DIS (TRÌNH KÝ)'!$C$15:$I$393,7,0)-+SUMIFS($EE270:$FQ270,$EE$13:$FQ$13,"NPL")))</f>
        <v>5400</v>
      </c>
      <c r="FJ270" s="14">
        <f>IF(FJ$13="NPL",SUMIFS('TARGET BY SM (TRÌNH KÝ)'!$L$7:$L$924,'TARGET BY SM (TRÌNH KÝ)'!$K$7:$K$924,"MIX",'TARGET BY SM (TRÌNH KÝ)'!$C$7:$C$924,'TARGET BY Skus'!$C270)*FJ$7*FJ$8*FJ$4+SUMIFS('TARGET BY SM (TRÌNH KÝ)'!$L$7:$L$924,'TARGET BY SM (TRÌNH KÝ)'!$K$7:$K$924,"WS",'TARGET BY SM (TRÌNH KÝ)'!$C$7:$C$924,'TARGET BY Skus'!$C270)*FJ$9*FJ$10*FJ$4+SUMIFS('TARGET BY SM (TRÌNH KÝ)'!$L$7:$L$924,'TARGET BY SM (TRÌNH KÝ)'!$K$7:$K$924,"KA",'TARGET BY SM (TRÌNH KÝ)'!$C$7:$C$924,'TARGET BY Skus'!$C270)*FJ$11*FJ$12*FJ$4,FJ$397*(VLOOKUP($C270,'TARGET BY DIS (TRÌNH KÝ)'!$C$15:$I$393,7,0)-+SUMIFS($EE270:$FQ270,$EE$13:$FQ$13,"NPL")))</f>
        <v>5400</v>
      </c>
      <c r="FK270" s="14">
        <f>IF(FK$13="NPL",SUMIFS('TARGET BY SM (TRÌNH KÝ)'!$L$7:$L$924,'TARGET BY SM (TRÌNH KÝ)'!$K$7:$K$924,"MIX",'TARGET BY SM (TRÌNH KÝ)'!$C$7:$C$924,'TARGET BY Skus'!$C270)*FK$7*FK$8*FK$4+SUMIFS('TARGET BY SM (TRÌNH KÝ)'!$L$7:$L$924,'TARGET BY SM (TRÌNH KÝ)'!$K$7:$K$924,"WS",'TARGET BY SM (TRÌNH KÝ)'!$C$7:$C$924,'TARGET BY Skus'!$C270)*FK$9*FK$10*FK$4+SUMIFS('TARGET BY SM (TRÌNH KÝ)'!$L$7:$L$924,'TARGET BY SM (TRÌNH KÝ)'!$K$7:$K$924,"KA",'TARGET BY SM (TRÌNH KÝ)'!$C$7:$C$924,'TARGET BY Skus'!$C270)*FK$11*FK$12*FK$4,FK$397*(VLOOKUP($C270,'TARGET BY DIS (TRÌNH KÝ)'!$C$15:$I$393,7,0)-+SUMIFS($EE270:$FQ270,$EE$13:$FQ$13,"NPL")))</f>
        <v>5400</v>
      </c>
      <c r="FL270" s="14">
        <f>IF(FL$13="NPL",SUMIFS('TARGET BY SM (TRÌNH KÝ)'!$L$7:$L$924,'TARGET BY SM (TRÌNH KÝ)'!$K$7:$K$924,"MIX",'TARGET BY SM (TRÌNH KÝ)'!$C$7:$C$924,'TARGET BY Skus'!$C270)*FL$7*FL$8*FL$4+SUMIFS('TARGET BY SM (TRÌNH KÝ)'!$L$7:$L$924,'TARGET BY SM (TRÌNH KÝ)'!$K$7:$K$924,"WS",'TARGET BY SM (TRÌNH KÝ)'!$C$7:$C$924,'TARGET BY Skus'!$C270)*FL$9*FL$10*FL$4+SUMIFS('TARGET BY SM (TRÌNH KÝ)'!$L$7:$L$924,'TARGET BY SM (TRÌNH KÝ)'!$K$7:$K$924,"KA",'TARGET BY SM (TRÌNH KÝ)'!$C$7:$C$924,'TARGET BY Skus'!$C270)*FL$11*FL$12*FL$4,FL$397*(VLOOKUP($C270,'TARGET BY DIS (TRÌNH KÝ)'!$C$15:$I$393,7,0)-+SUMIFS($EE270:$FQ270,$EE$13:$FQ$13,"NPL")))</f>
        <v>14400</v>
      </c>
      <c r="FM270" s="14">
        <f>IF(FM$13="NPL",SUMIFS('TARGET BY SM (TRÌNH KÝ)'!$L$7:$L$924,'TARGET BY SM (TRÌNH KÝ)'!$K$7:$K$924,"MIX",'TARGET BY SM (TRÌNH KÝ)'!$C$7:$C$924,'TARGET BY Skus'!$C270)*FM$7*FM$8*FM$4+SUMIFS('TARGET BY SM (TRÌNH KÝ)'!$L$7:$L$924,'TARGET BY SM (TRÌNH KÝ)'!$K$7:$K$924,"WS",'TARGET BY SM (TRÌNH KÝ)'!$C$7:$C$924,'TARGET BY Skus'!$C270)*FM$9*FM$10*FM$4+SUMIFS('TARGET BY SM (TRÌNH KÝ)'!$L$7:$L$924,'TARGET BY SM (TRÌNH KÝ)'!$K$7:$K$924,"KA",'TARGET BY SM (TRÌNH KÝ)'!$C$7:$C$924,'TARGET BY Skus'!$C270)*FM$11*FM$12*FM$4,FM$397*(VLOOKUP($C270,'TARGET BY DIS (TRÌNH KÝ)'!$C$15:$I$393,7,0)-+SUMIFS($EE270:$FQ270,$EE$13:$FQ$13,"NPL")))</f>
        <v>14400</v>
      </c>
      <c r="FN270" s="14">
        <f>IF(FN$13="NPL",SUMIFS('TARGET BY SM (TRÌNH KÝ)'!$L$7:$L$924,'TARGET BY SM (TRÌNH KÝ)'!$K$7:$K$924,"MIX",'TARGET BY SM (TRÌNH KÝ)'!$C$7:$C$924,'TARGET BY Skus'!$C270)*FN$7*FN$8*FN$4+SUMIFS('TARGET BY SM (TRÌNH KÝ)'!$L$7:$L$924,'TARGET BY SM (TRÌNH KÝ)'!$K$7:$K$924,"WS",'TARGET BY SM (TRÌNH KÝ)'!$C$7:$C$924,'TARGET BY Skus'!$C270)*FN$9*FN$10*FN$4+SUMIFS('TARGET BY SM (TRÌNH KÝ)'!$L$7:$L$924,'TARGET BY SM (TRÌNH KÝ)'!$K$7:$K$924,"KA",'TARGET BY SM (TRÌNH KÝ)'!$C$7:$C$924,'TARGET BY Skus'!$C270)*FN$11*FN$12*FN$4,FN$397*(VLOOKUP($C270,'TARGET BY DIS (TRÌNH KÝ)'!$C$15:$I$393,7,0)-+SUMIFS($EE270:$FQ270,$EE$13:$FQ$13,"NPL")))</f>
        <v>0</v>
      </c>
      <c r="FO270" s="14">
        <f>IF(FO$13="NPL",SUMIFS('TARGET BY SM (TRÌNH KÝ)'!$L$7:$L$924,'TARGET BY SM (TRÌNH KÝ)'!$K$7:$K$924,"MIX",'TARGET BY SM (TRÌNH KÝ)'!$C$7:$C$924,'TARGET BY Skus'!$C270)*FO$7*FO$8*FO$4+SUMIFS('TARGET BY SM (TRÌNH KÝ)'!$L$7:$L$924,'TARGET BY SM (TRÌNH KÝ)'!$K$7:$K$924,"WS",'TARGET BY SM (TRÌNH KÝ)'!$C$7:$C$924,'TARGET BY Skus'!$C270)*FO$9*FO$10*FO$4+SUMIFS('TARGET BY SM (TRÌNH KÝ)'!$L$7:$L$924,'TARGET BY SM (TRÌNH KÝ)'!$K$7:$K$924,"KA",'TARGET BY SM (TRÌNH KÝ)'!$C$7:$C$924,'TARGET BY Skus'!$C270)*FO$11*FO$12*FO$4,FO$397*(VLOOKUP($C270,'TARGET BY DIS (TRÌNH KÝ)'!$C$15:$I$393,7,0)-+SUMIFS($EE270:$FQ270,$EE$13:$FQ$13,"NPL")))</f>
        <v>0</v>
      </c>
      <c r="FP270" s="14">
        <f>IF(FP$13="NPL",SUMIFS('TARGET BY SM (TRÌNH KÝ)'!$L$7:$L$924,'TARGET BY SM (TRÌNH KÝ)'!$K$7:$K$924,"MIX",'TARGET BY SM (TRÌNH KÝ)'!$C$7:$C$924,'TARGET BY Skus'!$C270)*FP$7*FP$8*FP$4+SUMIFS('TARGET BY SM (TRÌNH KÝ)'!$L$7:$L$924,'TARGET BY SM (TRÌNH KÝ)'!$K$7:$K$924,"WS",'TARGET BY SM (TRÌNH KÝ)'!$C$7:$C$924,'TARGET BY Skus'!$C270)*FP$9*FP$10*FP$4+SUMIFS('TARGET BY SM (TRÌNH KÝ)'!$L$7:$L$924,'TARGET BY SM (TRÌNH KÝ)'!$K$7:$K$924,"KA",'TARGET BY SM (TRÌNH KÝ)'!$C$7:$C$924,'TARGET BY Skus'!$C270)*FP$11*FP$12*FP$4,FP$397*(VLOOKUP($C270,'TARGET BY DIS (TRÌNH KÝ)'!$C$15:$I$393,7,0)-+SUMIFS($EE270:$FQ270,$EE$13:$FQ$13,"NPL")))</f>
        <v>7920</v>
      </c>
      <c r="FQ270" s="14">
        <f>IF(FQ$13="NPL",SUMIFS('TARGET BY SM (TRÌNH KÝ)'!$L$7:$L$924,'TARGET BY SM (TRÌNH KÝ)'!$K$7:$K$924,"MIX",'TARGET BY SM (TRÌNH KÝ)'!$C$7:$C$924,'TARGET BY Skus'!$C270)*FQ$7*FQ$8*FQ$4+SUMIFS('TARGET BY SM (TRÌNH KÝ)'!$L$7:$L$924,'TARGET BY SM (TRÌNH KÝ)'!$K$7:$K$924,"WS",'TARGET BY SM (TRÌNH KÝ)'!$C$7:$C$924,'TARGET BY Skus'!$C270)*FQ$9*FQ$10*FQ$4+SUMIFS('TARGET BY SM (TRÌNH KÝ)'!$L$7:$L$924,'TARGET BY SM (TRÌNH KÝ)'!$K$7:$K$924,"KA",'TARGET BY SM (TRÌNH KÝ)'!$C$7:$C$924,'TARGET BY Skus'!$C270)*FQ$11*FQ$12*FQ$4,FQ$397*(VLOOKUP($C270,'TARGET BY DIS (TRÌNH KÝ)'!$C$15:$I$393,7,0)-+SUMIFS($EE270:$FQ270,$EE$13:$FQ$13,"NPL")))</f>
        <v>7920</v>
      </c>
      <c r="FR270" s="14">
        <f>IF(FR$13="NPL",SUMIFS('TARGET BY SM (TRÌNH KÝ)'!$L$7:$L$924,'TARGET BY SM (TRÌNH KÝ)'!$K$7:$K$924,"MIX",'TARGET BY SM (TRÌNH KÝ)'!$C$7:$C$924,'TARGET BY Skus'!$C270)*FR$7*FR$8*FR$4+SUMIFS('TARGET BY SM (TRÌNH KÝ)'!$L$7:$L$924,'TARGET BY SM (TRÌNH KÝ)'!$K$7:$K$924,"WS",'TARGET BY SM (TRÌNH KÝ)'!$C$7:$C$924,'TARGET BY Skus'!$C270)*FR$9*FR$10*FR$4+SUMIFS('TARGET BY SM (TRÌNH KÝ)'!$L$7:$L$924,'TARGET BY SM (TRÌNH KÝ)'!$K$7:$K$924,"KA",'TARGET BY SM (TRÌNH KÝ)'!$C$7:$C$924,'TARGET BY Skus'!$C270)*FR$11*FR$12*FR$4,FR$397*(VLOOKUP($C270,'TARGET BY DIS (TRÌNH KÝ)'!$C$15:$I$393,7,0)-+SUMIFS($EE270:$FQ270,$EE$13:$FQ$13,"NPL")))</f>
        <v>6000</v>
      </c>
      <c r="FS270" s="14">
        <f>IF(FS$13="NPL",SUMIFS('TARGET BY SM (TRÌNH KÝ)'!$L$7:$L$924,'TARGET BY SM (TRÌNH KÝ)'!$K$7:$K$924,"MIX",'TARGET BY SM (TRÌNH KÝ)'!$C$7:$C$924,'TARGET BY Skus'!$C270)*FS$7*FS$8*FS$4+SUMIFS('TARGET BY SM (TRÌNH KÝ)'!$L$7:$L$924,'TARGET BY SM (TRÌNH KÝ)'!$K$7:$K$924,"WS",'TARGET BY SM (TRÌNH KÝ)'!$C$7:$C$924,'TARGET BY Skus'!$C270)*FS$9*FS$10*FS$4+SUMIFS('TARGET BY SM (TRÌNH KÝ)'!$L$7:$L$924,'TARGET BY SM (TRÌNH KÝ)'!$K$7:$K$924,"KA",'TARGET BY SM (TRÌNH KÝ)'!$C$7:$C$924,'TARGET BY Skus'!$C270)*FS$11*FS$12*FS$4,FS$397*(VLOOKUP($C270,'TARGET BY DIS (TRÌNH KÝ)'!$C$15:$I$393,7,0)-+SUMIFS($EE270:$FQ270,$EE$13:$FQ$13,"NPL")))</f>
        <v>0</v>
      </c>
      <c r="FT270" s="14">
        <f>IF(FT$13="NPL",SUMIFS('TARGET BY SM (TRÌNH KÝ)'!$L$7:$L$924,'TARGET BY SM (TRÌNH KÝ)'!$K$7:$K$924,"MIX",'TARGET BY SM (TRÌNH KÝ)'!$C$7:$C$924,'TARGET BY Skus'!$C270)*FT$7*FT$8*FT$4+SUMIFS('TARGET BY SM (TRÌNH KÝ)'!$L$7:$L$924,'TARGET BY SM (TRÌNH KÝ)'!$K$7:$K$924,"WS",'TARGET BY SM (TRÌNH KÝ)'!$C$7:$C$924,'TARGET BY Skus'!$C270)*FT$9*FT$10*FT$4+SUMIFS('TARGET BY SM (TRÌNH KÝ)'!$L$7:$L$924,'TARGET BY SM (TRÌNH KÝ)'!$K$7:$K$924,"KA",'TARGET BY SM (TRÌNH KÝ)'!$C$7:$C$924,'TARGET BY Skus'!$C270)*FT$11*FT$12*FT$4,FT$397*(VLOOKUP($C270,'TARGET BY DIS (TRÌNH KÝ)'!$C$15:$I$393,7,0)-+SUMIFS($EE270:$FQ270,$EE$13:$FQ$13,"NPL")))</f>
        <v>6000</v>
      </c>
      <c r="FU270" s="14">
        <f t="shared" si="1959"/>
        <v>432403.46155147988</v>
      </c>
      <c r="FV270" s="2"/>
      <c r="FW270" s="73"/>
      <c r="FX270" s="73">
        <f t="shared" si="1709"/>
        <v>54360</v>
      </c>
    </row>
    <row r="271" spans="1:180" ht="15" hidden="1" customHeight="1" outlineLevel="1" x14ac:dyDescent="0.25">
      <c r="A271" s="72" t="str">
        <f>+'TARGET BY DIS (TRÌNH KÝ)'!A271</f>
        <v>NOR 2</v>
      </c>
      <c r="B271" s="72" t="str">
        <f>+'TARGET BY DIS (TRÌNH KÝ)'!B271</f>
        <v>Sub Dis</v>
      </c>
      <c r="C271" s="72" t="str">
        <f>+'TARGET BY DIS (TRÌNH KÝ)'!C271</f>
        <v>C6709169</v>
      </c>
      <c r="D271" s="72" t="str">
        <f>+'TARGET BY DIS (TRÌNH KÝ)'!D271</f>
        <v>Vũ Thị Khương</v>
      </c>
      <c r="E271" s="72" t="str">
        <f>+'TARGET BY DIS (TRÌNH KÝ)'!E271</f>
        <v>HĐ Cát Hải</v>
      </c>
      <c r="F271" s="14">
        <f t="shared" si="1952"/>
        <v>3.4480525171295584</v>
      </c>
      <c r="G271" s="14">
        <f t="shared" si="1963"/>
        <v>5</v>
      </c>
      <c r="H271" s="14">
        <f t="shared" si="1963"/>
        <v>19.177754161002234</v>
      </c>
      <c r="I271" s="14">
        <f t="shared" si="1963"/>
        <v>0</v>
      </c>
      <c r="J271" s="14">
        <f t="shared" si="1963"/>
        <v>11.785324403809762</v>
      </c>
      <c r="K271" s="14">
        <f t="shared" si="1963"/>
        <v>2.1686117259966968</v>
      </c>
      <c r="L271" s="14">
        <f t="shared" si="1963"/>
        <v>0</v>
      </c>
      <c r="M271" s="14">
        <f t="shared" si="1963"/>
        <v>5</v>
      </c>
      <c r="N271" s="14">
        <f t="shared" si="1963"/>
        <v>0</v>
      </c>
      <c r="O271" s="14">
        <f t="shared" si="1963"/>
        <v>0</v>
      </c>
      <c r="P271" s="14">
        <f t="shared" si="1962"/>
        <v>0.88145827750463157</v>
      </c>
      <c r="Q271" s="14">
        <f t="shared" si="1962"/>
        <v>0.37214539786323619</v>
      </c>
      <c r="R271" s="14">
        <f t="shared" si="1962"/>
        <v>5</v>
      </c>
      <c r="S271" s="14">
        <f t="shared" si="1962"/>
        <v>5</v>
      </c>
      <c r="T271" s="14">
        <f t="shared" si="1962"/>
        <v>0.34446478500369954</v>
      </c>
      <c r="U271" s="14">
        <f t="shared" si="1962"/>
        <v>5</v>
      </c>
      <c r="V271" s="14">
        <f t="shared" si="1962"/>
        <v>5</v>
      </c>
      <c r="W271" s="14">
        <f t="shared" si="1962"/>
        <v>4.8084967322948371</v>
      </c>
      <c r="X271" s="14">
        <f t="shared" si="1962"/>
        <v>18.033117667275867</v>
      </c>
      <c r="Y271" s="14">
        <f t="shared" si="1962"/>
        <v>10.465581402265967</v>
      </c>
      <c r="Z271" s="14">
        <f t="shared" si="1962"/>
        <v>0</v>
      </c>
      <c r="AA271" s="14">
        <f t="shared" si="1962"/>
        <v>5</v>
      </c>
      <c r="AB271" s="14">
        <f t="shared" si="1962"/>
        <v>5</v>
      </c>
      <c r="AC271" s="14">
        <f t="shared" si="1962"/>
        <v>1.9809913019249303</v>
      </c>
      <c r="AD271" s="14">
        <f t="shared" si="1962"/>
        <v>0</v>
      </c>
      <c r="AE271" s="14">
        <f t="shared" si="1962"/>
        <v>5</v>
      </c>
      <c r="AF271" s="14">
        <f t="shared" si="1962"/>
        <v>0</v>
      </c>
      <c r="AG271" s="14">
        <f t="shared" si="1962"/>
        <v>0</v>
      </c>
      <c r="AH271" s="14">
        <f t="shared" si="1962"/>
        <v>0</v>
      </c>
      <c r="AI271" s="14">
        <f t="shared" si="1962"/>
        <v>1.5680797495089192</v>
      </c>
      <c r="AJ271" s="14">
        <f t="shared" si="1962"/>
        <v>5</v>
      </c>
      <c r="AK271" s="14">
        <f t="shared" si="1962"/>
        <v>5</v>
      </c>
      <c r="AL271" s="14">
        <f t="shared" si="1962"/>
        <v>5</v>
      </c>
      <c r="AM271" s="14">
        <f t="shared" si="1962"/>
        <v>5</v>
      </c>
      <c r="AN271" s="14">
        <f t="shared" si="1962"/>
        <v>5</v>
      </c>
      <c r="AO271" s="14">
        <f t="shared" si="1962"/>
        <v>0</v>
      </c>
      <c r="AP271" s="14">
        <f t="shared" si="1962"/>
        <v>0</v>
      </c>
      <c r="AQ271" s="14">
        <f t="shared" si="1962"/>
        <v>5</v>
      </c>
      <c r="AR271" s="14">
        <f t="shared" si="1962"/>
        <v>5</v>
      </c>
      <c r="AS271" s="14">
        <f t="shared" si="1954"/>
        <v>0</v>
      </c>
      <c r="AT271" s="14">
        <f t="shared" si="1955"/>
        <v>0</v>
      </c>
      <c r="AU271" s="14">
        <f t="shared" si="1956"/>
        <v>0</v>
      </c>
      <c r="AV271" s="72">
        <f t="shared" si="1960"/>
        <v>155.03407812158036</v>
      </c>
      <c r="AW271" s="14">
        <f>IF(AW$13="NPL",5*AW$4,(VLOOKUP($C271,'TARGET BY DIS (TRÌNH KÝ)'!$C$15:$I$393,4,0)-SUMIFS($AW271:$CM271,$AW$13:$CM$13,"NPL"))*AW$397)</f>
        <v>422.55883597422735</v>
      </c>
      <c r="AX271" s="14">
        <f>IF(AX$13="NPL",5*AX$4,(VLOOKUP($C271,'TARGET BY DIS (TRÌNH KÝ)'!$C$15:$I$393,4,0)-SUMIFS($AW271:$CM271,$AW$13:$CM$13,"NPL"))*AX$397)</f>
        <v>1425</v>
      </c>
      <c r="AY271" s="14">
        <f>IF(AY$13="NPL",5*AY$4,(VLOOKUP($C271,'TARGET BY DIS (TRÌNH KÝ)'!$C$15:$I$393,4,0)-SUMIFS($AW271:$CM271,$AW$13:$CM$13,"NPL"))*AY$397)</f>
        <v>3935.2751538376583</v>
      </c>
      <c r="AZ271" s="14">
        <f>IF(AZ$13="NPL",5*AZ$4,(VLOOKUP($C271,'TARGET BY DIS (TRÌNH KÝ)'!$C$15:$I$393,4,0)-SUMIFS($AW271:$CM271,$AW$13:$CM$13,"NPL"))*AZ$397)</f>
        <v>0</v>
      </c>
      <c r="BA271" s="14">
        <f>IF(BA$13="NPL",5*BA$4,(VLOOKUP($C271,'TARGET BY DIS (TRÌNH KÝ)'!$C$15:$I$393,4,0)-SUMIFS($AW271:$CM271,$AW$13:$CM$13,"NPL"))*BA$397)</f>
        <v>2418.3485676617629</v>
      </c>
      <c r="BB271" s="14">
        <f>IF(BB$13="NPL",5*BB$4,(VLOOKUP($C271,'TARGET BY DIS (TRÌNH KÝ)'!$C$15:$I$393,4,0)-SUMIFS($AW271:$CM271,$AW$13:$CM$13,"NPL"))*BB$397)</f>
        <v>642.77651558542095</v>
      </c>
      <c r="BC271" s="14">
        <f>IF(BC$13="NPL",5*BC$4,(VLOOKUP($C271,'TARGET BY DIS (TRÌNH KÝ)'!$C$15:$I$393,4,0)-SUMIFS($AW271:$CM271,$AW$13:$CM$13,"NPL"))*BC$397)</f>
        <v>0</v>
      </c>
      <c r="BD271" s="14">
        <f>IF(BD$13="NPL",5*BD$4,(VLOOKUP($C271,'TARGET BY DIS (TRÌNH KÝ)'!$C$15:$I$393,4,0)-SUMIFS($AW271:$CM271,$AW$13:$CM$13,"NPL"))*BD$397)</f>
        <v>1254</v>
      </c>
      <c r="BE271" s="14">
        <f>IF(BE$13="NPL",5*BE$4,(VLOOKUP($C271,'TARGET BY DIS (TRÌNH KÝ)'!$C$15:$I$393,4,0)-SUMIFS($AW271:$CM271,$AW$13:$CM$13,"NPL"))*BE$397)</f>
        <v>0</v>
      </c>
      <c r="BF271" s="14">
        <f>IF(BF$13="NPL",5*BF$4,(VLOOKUP($C271,'TARGET BY DIS (TRÌNH KÝ)'!$C$15:$I$393,4,0)-SUMIFS($AW271:$CM271,$AW$13:$CM$13,"NPL"))*BF$397)</f>
        <v>0</v>
      </c>
      <c r="BG271" s="14">
        <f>IF(BG$13="NPL",5*BG$4,(VLOOKUP($C271,'TARGET BY DIS (TRÌNH KÝ)'!$C$15:$I$393,4,0)-SUMIFS($AW271:$CM271,$AW$13:$CM$13,"NPL"))*BG$397)</f>
        <v>156.75854007142365</v>
      </c>
      <c r="BH271" s="14">
        <f>IF(BH$13="NPL",5*BH$4,(VLOOKUP($C271,'TARGET BY DIS (TRÌNH KÝ)'!$C$15:$I$393,4,0)-SUMIFS($AW271:$CM271,$AW$13:$CM$13,"NPL"))*BH$397)</f>
        <v>110.3038959266632</v>
      </c>
      <c r="BI271" s="14">
        <f>IF(BI$13="NPL",5*BI$4,(VLOOKUP($C271,'TARGET BY DIS (TRÌNH KÝ)'!$C$15:$I$393,4,0)-SUMIFS($AW271:$CM271,$AW$13:$CM$13,"NPL"))*BI$397)</f>
        <v>1482</v>
      </c>
      <c r="BJ271" s="14">
        <f>IF(BJ$13="NPL",5*BJ$4,(VLOOKUP($C271,'TARGET BY DIS (TRÌNH KÝ)'!$C$15:$I$393,4,0)-SUMIFS($AW271:$CM271,$AW$13:$CM$13,"NPL"))*BJ$397)</f>
        <v>983.24999999999989</v>
      </c>
      <c r="BK271" s="14">
        <f>IF(BK$13="NPL",5*BK$4,(VLOOKUP($C271,'TARGET BY DIS (TRÌNH KÝ)'!$C$15:$I$393,4,0)-SUMIFS($AW271:$CM271,$AW$13:$CM$13,"NPL"))*BK$397)</f>
        <v>117.80695647126524</v>
      </c>
      <c r="BL271" s="14">
        <f>IF(BL$13="NPL",5*BL$4,(VLOOKUP($C271,'TARGET BY DIS (TRÌNH KÝ)'!$C$15:$I$393,4,0)-SUMIFS($AW271:$CM271,$AW$13:$CM$13,"NPL"))*BL$397)</f>
        <v>1026</v>
      </c>
      <c r="BM271" s="14">
        <f>IF(BM$13="NPL",5*BM$4,(VLOOKUP($C271,'TARGET BY DIS (TRÌNH KÝ)'!$C$15:$I$393,4,0)-SUMIFS($AW271:$CM271,$AW$13:$CM$13,"NPL"))*BM$397)</f>
        <v>991.80000000000007</v>
      </c>
      <c r="BN271" s="14">
        <f>IF(BN$13="NPL",5*BN$4,(VLOOKUP($C271,'TARGET BY DIS (TRÌNH KÝ)'!$C$15:$I$393,4,0)-SUMIFS($AW271:$CM271,$AW$13:$CM$13,"NPL"))*BN$397)</f>
        <v>945.59088240577967</v>
      </c>
      <c r="BO271" s="14">
        <f>IF(BO$13="NPL",5*BO$4,(VLOOKUP($C271,'TARGET BY DIS (TRÌNH KÝ)'!$C$15:$I$393,4,0)-SUMIFS($AW271:$CM271,$AW$13:$CM$13,"NPL"))*BO$397)</f>
        <v>3577.0492204808415</v>
      </c>
      <c r="BP271" s="14">
        <f>IF(BP$13="NPL",5*BP$4,(VLOOKUP($C271,'TARGET BY DIS (TRÌNH KÝ)'!$C$15:$I$393,4,0)-SUMIFS($AW271:$CM271,$AW$13:$CM$13,"NPL"))*BP$397)</f>
        <v>2075.9527269534774</v>
      </c>
      <c r="BQ271" s="14">
        <f>IF(BQ$13="NPL",5*BQ$4,(VLOOKUP($C271,'TARGET BY DIS (TRÌNH KÝ)'!$C$15:$I$393,4,0)-SUMIFS($AW271:$CM271,$AW$13:$CM$13,"NPL"))*BQ$397)</f>
        <v>0</v>
      </c>
      <c r="BR271" s="14">
        <f>IF(BR$13="NPL",5*BR$4,(VLOOKUP($C271,'TARGET BY DIS (TRÌNH KÝ)'!$C$15:$I$393,4,0)-SUMIFS($AW271:$CM271,$AW$13:$CM$13,"NPL"))*BR$397)</f>
        <v>1254</v>
      </c>
      <c r="BS271" s="14">
        <f>IF(BS$13="NPL",5*BS$4,(VLOOKUP($C271,'TARGET BY DIS (TRÌNH KÝ)'!$C$15:$I$393,4,0)-SUMIFS($AW271:$CM271,$AW$13:$CM$13,"NPL"))*BS$397)</f>
        <v>1254</v>
      </c>
      <c r="BT271" s="14">
        <f>IF(BT$13="NPL",5*BT$4,(VLOOKUP($C271,'TARGET BY DIS (TRÌNH KÝ)'!$C$15:$I$393,4,0)-SUMIFS($AW271:$CM271,$AW$13:$CM$13,"NPL"))*BT$397)</f>
        <v>587.1658218905493</v>
      </c>
      <c r="BU271" s="14">
        <f>IF(BU$13="NPL",5*BU$4,(VLOOKUP($C271,'TARGET BY DIS (TRÌNH KÝ)'!$C$15:$I$393,4,0)-SUMIFS($AW271:$CM271,$AW$13:$CM$13,"NPL"))*BU$397)</f>
        <v>0</v>
      </c>
      <c r="BV271" s="14">
        <f>IF(BV$13="NPL",5*BV$4,(VLOOKUP($C271,'TARGET BY DIS (TRÌNH KÝ)'!$C$15:$I$393,4,0)-SUMIFS($AW271:$CM271,$AW$13:$CM$13,"NPL"))*BV$397)</f>
        <v>1482</v>
      </c>
      <c r="BW271" s="14">
        <f>IF(BW$13="NPL",5*BW$4,(VLOOKUP($C271,'TARGET BY DIS (TRÌNH KÝ)'!$C$15:$I$393,4,0)-SUMIFS($AW271:$CM271,$AW$13:$CM$13,"NPL"))*BW$397)</f>
        <v>0</v>
      </c>
      <c r="BX271" s="14">
        <f>IF(BX$13="NPL",5*BX$4,(VLOOKUP($C271,'TARGET BY DIS (TRÌNH KÝ)'!$C$15:$I$393,4,0)-SUMIFS($AW271:$CM271,$AW$13:$CM$13,"NPL"))*BX$397)</f>
        <v>0</v>
      </c>
      <c r="BY271" s="14">
        <f>IF(BY$13="NPL",5*BY$4,(VLOOKUP($C271,'TARGET BY DIS (TRÌNH KÝ)'!$C$15:$I$393,4,0)-SUMIFS($AW271:$CM271,$AW$13:$CM$13,"NPL"))*BY$397)</f>
        <v>0</v>
      </c>
      <c r="BZ271" s="14">
        <f>IF(BZ$13="NPL",5*BZ$4,(VLOOKUP($C271,'TARGET BY DIS (TRÌNH KÝ)'!$C$15:$I$393,4,0)-SUMIFS($AW271:$CM271,$AW$13:$CM$13,"NPL"))*BZ$397)</f>
        <v>308.36288274092891</v>
      </c>
      <c r="CA271" s="14">
        <f>IF(CA$13="NPL",5*CA$4,(VLOOKUP($C271,'TARGET BY DIS (TRÌNH KÝ)'!$C$15:$I$393,4,0)-SUMIFS($AW271:$CM271,$AW$13:$CM$13,"NPL"))*CA$397)</f>
        <v>855</v>
      </c>
      <c r="CB271" s="14">
        <f>IF(CB$13="NPL",5*CB$4,(VLOOKUP($C271,'TARGET BY DIS (TRÌNH KÝ)'!$C$15:$I$393,4,0)-SUMIFS($AW271:$CM271,$AW$13:$CM$13,"NPL"))*CB$397)</f>
        <v>855</v>
      </c>
      <c r="CC271" s="14">
        <f>IF(CC$13="NPL",5*CC$4,(VLOOKUP($C271,'TARGET BY DIS (TRÌNH KÝ)'!$C$15:$I$393,4,0)-SUMIFS($AW271:$CM271,$AW$13:$CM$13,"NPL"))*CC$397)</f>
        <v>855</v>
      </c>
      <c r="CD271" s="14">
        <f>IF(CD$13="NPL",5*CD$4,(VLOOKUP($C271,'TARGET BY DIS (TRÌNH KÝ)'!$C$15:$I$393,4,0)-SUMIFS($AW271:$CM271,$AW$13:$CM$13,"NPL"))*CD$397)</f>
        <v>1425</v>
      </c>
      <c r="CE271" s="14">
        <f>IF(CE$13="NPL",5*CE$4,(VLOOKUP($C271,'TARGET BY DIS (TRÌNH KÝ)'!$C$15:$I$393,4,0)-SUMIFS($AW271:$CM271,$AW$13:$CM$13,"NPL"))*CE$397)</f>
        <v>1425</v>
      </c>
      <c r="CF271" s="14">
        <f>IF(CF$13="NPL",5*CF$4,(VLOOKUP($C271,'TARGET BY DIS (TRÌNH KÝ)'!$C$15:$I$393,4,0)-SUMIFS($AW271:$CM271,$AW$13:$CM$13,"NPL"))*CF$397)</f>
        <v>0</v>
      </c>
      <c r="CG271" s="14">
        <f>IF(CG$13="NPL",5*CG$4,(VLOOKUP($C271,'TARGET BY DIS (TRÌNH KÝ)'!$C$15:$I$393,4,0)-SUMIFS($AW271:$CM271,$AW$13:$CM$13,"NPL"))*CG$397)</f>
        <v>0</v>
      </c>
      <c r="CH271" s="14">
        <f>IF(CH$13="NPL",5*CH$4,(VLOOKUP($C271,'TARGET BY DIS (TRÌNH KÝ)'!$C$15:$I$393,4,0)-SUMIFS($AW271:$CM271,$AW$13:$CM$13,"NPL"))*CH$397)</f>
        <v>1567.5</v>
      </c>
      <c r="CI271" s="14">
        <f>IF(CI$13="NPL",5*CI$4,(VLOOKUP($C271,'TARGET BY DIS (TRÌNH KÝ)'!$C$15:$I$393,4,0)-SUMIFS($AW271:$CM271,$AW$13:$CM$13,"NPL"))*CI$397)</f>
        <v>1567.5</v>
      </c>
      <c r="CJ271" s="14">
        <f t="shared" ref="CJ271:CL295" si="1964">+CJ$397*$CM271</f>
        <v>0</v>
      </c>
      <c r="CK271" s="14">
        <f t="shared" si="1964"/>
        <v>0</v>
      </c>
      <c r="CL271" s="14">
        <f t="shared" si="1964"/>
        <v>0</v>
      </c>
      <c r="CM271" s="14">
        <f>+'TARGET BY DIS (TRÌNH KÝ)'!F271</f>
        <v>35000</v>
      </c>
      <c r="CN271" s="72">
        <f t="shared" ref="CN271:CN282" si="1965">+F271</f>
        <v>3.4480525171295584</v>
      </c>
      <c r="CO271" s="72">
        <f t="shared" ref="CO271:CO282" si="1966">+G271</f>
        <v>5</v>
      </c>
      <c r="CP271" s="72">
        <f t="shared" ref="CP271:CP282" si="1967">+H271</f>
        <v>19.177754161002234</v>
      </c>
      <c r="CQ271" s="72">
        <f t="shared" ref="CQ271:CQ282" si="1968">+I271</f>
        <v>0</v>
      </c>
      <c r="CR271" s="72">
        <f t="shared" ref="CR271:CR282" si="1969">+J271</f>
        <v>11.785324403809762</v>
      </c>
      <c r="CS271" s="72">
        <f t="shared" ref="CS271:CS282" si="1970">+K271</f>
        <v>2.1686117259966968</v>
      </c>
      <c r="CT271" s="72">
        <f t="shared" ref="CT271:CT282" si="1971">+L271</f>
        <v>0</v>
      </c>
      <c r="CU271" s="72">
        <f t="shared" ref="CU271:CU282" si="1972">+M271</f>
        <v>5</v>
      </c>
      <c r="CV271" s="72">
        <f t="shared" ref="CV271:CV282" si="1973">+N271</f>
        <v>0</v>
      </c>
      <c r="CW271" s="72">
        <f t="shared" ref="CW271:CW282" si="1974">+O271</f>
        <v>0</v>
      </c>
      <c r="CX271" s="72">
        <f t="shared" ref="CX271:CX282" si="1975">+P271</f>
        <v>0.88145827750463157</v>
      </c>
      <c r="CY271" s="72">
        <f t="shared" ref="CY271:CY282" si="1976">+Q271</f>
        <v>0.37214539786323619</v>
      </c>
      <c r="CZ271" s="72">
        <f t="shared" ref="CZ271:CZ282" si="1977">+R271</f>
        <v>5</v>
      </c>
      <c r="DA271" s="72">
        <f t="shared" ref="DA271:DA282" si="1978">+S271</f>
        <v>5</v>
      </c>
      <c r="DB271" s="72">
        <f t="shared" ref="DB271:DB282" si="1979">+T271</f>
        <v>0.34446478500369954</v>
      </c>
      <c r="DC271" s="72">
        <f t="shared" ref="DC271:DC282" si="1980">+U271</f>
        <v>5</v>
      </c>
      <c r="DD271" s="72">
        <f t="shared" ref="DD271:DD282" si="1981">+V271</f>
        <v>5</v>
      </c>
      <c r="DE271" s="72">
        <f t="shared" ref="DE271:DE282" si="1982">+W271</f>
        <v>4.8084967322948371</v>
      </c>
      <c r="DF271" s="72">
        <f t="shared" ref="DF271:DF282" si="1983">+X271</f>
        <v>18.033117667275867</v>
      </c>
      <c r="DG271" s="72">
        <f t="shared" ref="DG271:DG282" si="1984">+Y271</f>
        <v>10.465581402265967</v>
      </c>
      <c r="DH271" s="72">
        <f t="shared" ref="DH271:DH282" si="1985">+Z271</f>
        <v>0</v>
      </c>
      <c r="DI271" s="72">
        <f t="shared" ref="DI271:DI282" si="1986">+AA271</f>
        <v>5</v>
      </c>
      <c r="DJ271" s="72">
        <f t="shared" ref="DJ271:DJ282" si="1987">+AB271</f>
        <v>5</v>
      </c>
      <c r="DK271" s="72">
        <f t="shared" ref="DK271:DK282" si="1988">+AC271</f>
        <v>1.9809913019249303</v>
      </c>
      <c r="DL271" s="72">
        <f t="shared" ref="DL271:DL282" si="1989">+AD271</f>
        <v>0</v>
      </c>
      <c r="DM271" s="72">
        <f t="shared" ref="DM271:DM282" si="1990">+AE271</f>
        <v>5</v>
      </c>
      <c r="DN271" s="72">
        <f t="shared" ref="DN271:DN282" si="1991">+AF271</f>
        <v>0</v>
      </c>
      <c r="DO271" s="72">
        <f t="shared" ref="DO271:DO282" si="1992">+AG271</f>
        <v>0</v>
      </c>
      <c r="DP271" s="72">
        <f t="shared" ref="DP271:DP282" si="1993">+AH271</f>
        <v>0</v>
      </c>
      <c r="DQ271" s="72">
        <f t="shared" ref="DQ271:DQ282" si="1994">+AI271</f>
        <v>1.5680797495089192</v>
      </c>
      <c r="DR271" s="72">
        <f t="shared" ref="DR271:DR282" si="1995">+AJ271</f>
        <v>5</v>
      </c>
      <c r="DS271" s="72">
        <f t="shared" ref="DS271:DS282" si="1996">+AK271</f>
        <v>5</v>
      </c>
      <c r="DT271" s="72">
        <f t="shared" ref="DT271:DT282" si="1997">+AL271</f>
        <v>5</v>
      </c>
      <c r="DU271" s="72">
        <f t="shared" ref="DU271:DU282" si="1998">+AM271</f>
        <v>5</v>
      </c>
      <c r="DV271" s="72">
        <f t="shared" ref="DV271:DV282" si="1999">+AN271</f>
        <v>5</v>
      </c>
      <c r="DW271" s="72">
        <f t="shared" ref="DW271:DW282" si="2000">+AO271</f>
        <v>0</v>
      </c>
      <c r="DX271" s="72">
        <f t="shared" ref="DX271:DX282" si="2001">+AP271</f>
        <v>0</v>
      </c>
      <c r="DY271" s="72">
        <f t="shared" ref="DY271:DY282" si="2002">+AQ271</f>
        <v>5</v>
      </c>
      <c r="DZ271" s="72">
        <f t="shared" ref="DZ271:EC282" si="2003">+AR271</f>
        <v>5</v>
      </c>
      <c r="EA271" s="72">
        <f t="shared" si="2003"/>
        <v>0</v>
      </c>
      <c r="EB271" s="72">
        <f t="shared" si="2003"/>
        <v>0</v>
      </c>
      <c r="EC271" s="72">
        <f t="shared" si="2003"/>
        <v>0</v>
      </c>
      <c r="ED271" s="14">
        <f t="shared" ref="ED271:ED282" si="2004">+AV271</f>
        <v>155.03407812158036</v>
      </c>
      <c r="EE271" s="14">
        <f>IF(EE$13="NPL",5*EE$4,(VLOOKUP($C271,'TARGET BY DIS (TRÌNH KÝ)'!$C$15:$I$393,7,0)-SUMIFS($EE271:$FT271,$EE$13:$FT$13,"NPL"))*EE$397)</f>
        <v>393.91628027470716</v>
      </c>
      <c r="EF271" s="14">
        <f>IF(EF$13="NPL",5*EF$4,(VLOOKUP($C271,'TARGET BY DIS (TRÌNH KÝ)'!$C$15:$I$393,7,0)-SUMIFS($EE271:$FT271,$EE$13:$FT$13,"NPL"))*EF$397)</f>
        <v>1500</v>
      </c>
      <c r="EG271" s="14">
        <f>IF(EG$13="NPL",5*EG$4,(VLOOKUP($C271,'TARGET BY DIS (TRÌNH KÝ)'!$C$15:$I$393,7,0)-SUMIFS($EE271:$FT271,$EE$13:$FT$13,"NPL"))*EG$397)</f>
        <v>3668.528068720243</v>
      </c>
      <c r="EH271" s="14">
        <f>IF(EH$13="NPL",5*EH$4,(VLOOKUP($C271,'TARGET BY DIS (TRÌNH KÝ)'!$C$15:$I$393,7,0)-SUMIFS($EE271:$FT271,$EE$13:$FT$13,"NPL"))*EH$397)</f>
        <v>0</v>
      </c>
      <c r="EI271" s="14">
        <f>IF(EI$13="NPL",5*EI$4,(VLOOKUP($C271,'TARGET BY DIS (TRÌNH KÝ)'!$C$15:$I$393,7,0)-SUMIFS($EE271:$FT271,$EE$13:$FT$13,"NPL"))*EI$397)</f>
        <v>2254.4242152330476</v>
      </c>
      <c r="EJ271" s="14">
        <f>IF(EJ$13="NPL",5*EJ$4,(VLOOKUP($C271,'TARGET BY DIS (TRÌNH KÝ)'!$C$15:$I$393,7,0)-SUMIFS($EE271:$FT271,$EE$13:$FT$13,"NPL"))*EJ$397)</f>
        <v>599.20681455774718</v>
      </c>
      <c r="EK271" s="14">
        <f>IF(EK$13="NPL",5*EK$4,(VLOOKUP($C271,'TARGET BY DIS (TRÌNH KÝ)'!$C$15:$I$393,7,0)-SUMIFS($EE271:$FT271,$EE$13:$FT$13,"NPL"))*EK$397)</f>
        <v>0</v>
      </c>
      <c r="EL271" s="14">
        <f>IF(EL$13="NPL",5*EL$4,(VLOOKUP($C271,'TARGET BY DIS (TRÌNH KÝ)'!$C$15:$I$393,7,0)-SUMIFS($EE271:$FT271,$EE$13:$FT$13,"NPL"))*EL$397)</f>
        <v>1320</v>
      </c>
      <c r="EM271" s="14">
        <f>IF(EM$13="NPL",5*EM$4,(VLOOKUP($C271,'TARGET BY DIS (TRÌNH KÝ)'!$C$15:$I$393,7,0)-SUMIFS($EE271:$FT271,$EE$13:$FT$13,"NPL"))*EM$397)</f>
        <v>0</v>
      </c>
      <c r="EN271" s="14">
        <f>IF(EN$13="NPL",5*EN$4,(VLOOKUP($C271,'TARGET BY DIS (TRÌNH KÝ)'!$C$15:$I$393,7,0)-SUMIFS($EE271:$FT271,$EE$13:$FT$13,"NPL"))*EN$397)</f>
        <v>0</v>
      </c>
      <c r="EO271" s="14">
        <f>IF(EO$13="NPL",5*EO$4,(VLOOKUP($C271,'TARGET BY DIS (TRÌNH KÝ)'!$C$15:$I$393,7,0)-SUMIFS($EE271:$FT271,$EE$13:$FT$13,"NPL"))*EO$397)</f>
        <v>146.13288316137604</v>
      </c>
      <c r="EP271" s="14">
        <f>IF(EP$13="NPL",5*EP$4,(VLOOKUP($C271,'TARGET BY DIS (TRÌNH KÝ)'!$C$15:$I$393,7,0)-SUMIFS($EE271:$FT271,$EE$13:$FT$13,"NPL"))*EP$397)</f>
        <v>102.82710165807471</v>
      </c>
      <c r="EQ271" s="14">
        <f>IF(EQ$13="NPL",5*EQ$4,(VLOOKUP($C271,'TARGET BY DIS (TRÌNH KÝ)'!$C$15:$I$393,7,0)-SUMIFS($EE271:$FT271,$EE$13:$FT$13,"NPL"))*EQ$397)</f>
        <v>1560</v>
      </c>
      <c r="ER271" s="14">
        <f>IF(ER$13="NPL",5*ER$4,(VLOOKUP($C271,'TARGET BY DIS (TRÌNH KÝ)'!$C$15:$I$393,7,0)-SUMIFS($EE271:$FT271,$EE$13:$FT$13,"NPL"))*ER$397)</f>
        <v>1035</v>
      </c>
      <c r="ES271" s="14">
        <f>IF(ES$13="NPL",5*ES$4,(VLOOKUP($C271,'TARGET BY DIS (TRÌNH KÝ)'!$C$15:$I$393,7,0)-SUMIFS($EE271:$FT271,$EE$13:$FT$13,"NPL"))*ES$397)</f>
        <v>109.82157780857655</v>
      </c>
      <c r="ET271" s="14">
        <f>IF(ET$13="NPL",5*ET$4,(VLOOKUP($C271,'TARGET BY DIS (TRÌNH KÝ)'!$C$15:$I$393,7,0)-SUMIFS($EE271:$FT271,$EE$13:$FT$13,"NPL"))*ET$397)</f>
        <v>1080</v>
      </c>
      <c r="EU271" s="14">
        <f>IF(EU$13="NPL",5*EU$4,(VLOOKUP($C271,'TARGET BY DIS (TRÌNH KÝ)'!$C$15:$I$393,7,0)-SUMIFS($EE271:$FT271,$EE$13:$FT$13,"NPL"))*EU$397)</f>
        <v>1044</v>
      </c>
      <c r="EV271" s="14">
        <f>IF(EV$13="NPL",5*EV$4,(VLOOKUP($C271,'TARGET BY DIS (TRÌNH KÝ)'!$C$15:$I$393,7,0)-SUMIFS($EE271:$FT271,$EE$13:$FT$13,"NPL"))*EV$397)</f>
        <v>881.49533591029012</v>
      </c>
      <c r="EW271" s="14">
        <f>IF(EW$13="NPL",5*EW$4,(VLOOKUP($C271,'TARGET BY DIS (TRÌNH KÝ)'!$C$15:$I$393,7,0)-SUMIFS($EE271:$FT271,$EE$13:$FT$13,"NPL"))*EW$397)</f>
        <v>3334.583975844952</v>
      </c>
      <c r="EX271" s="14">
        <f>IF(EX$13="NPL",5*EX$4,(VLOOKUP($C271,'TARGET BY DIS (TRÌNH KÝ)'!$C$15:$I$393,7,0)-SUMIFS($EE271:$FT271,$EE$13:$FT$13,"NPL"))*EX$397)</f>
        <v>1935.2371944661566</v>
      </c>
      <c r="EY271" s="14">
        <f>IF(EY$13="NPL",5*EY$4,(VLOOKUP($C271,'TARGET BY DIS (TRÌNH KÝ)'!$C$15:$I$393,7,0)-SUMIFS($EE271:$FT271,$EE$13:$FT$13,"NPL"))*EY$397)</f>
        <v>0</v>
      </c>
      <c r="EZ271" s="14">
        <f>IF(EZ$13="NPL",5*EZ$4,(VLOOKUP($C271,'TARGET BY DIS (TRÌNH KÝ)'!$C$15:$I$393,7,0)-SUMIFS($EE271:$FT271,$EE$13:$FT$13,"NPL"))*EZ$397)</f>
        <v>1320</v>
      </c>
      <c r="FA271" s="14">
        <f>IF(FA$13="NPL",5*FA$4,(VLOOKUP($C271,'TARGET BY DIS (TRÌNH KÝ)'!$C$15:$I$393,7,0)-SUMIFS($EE271:$FT271,$EE$13:$FT$13,"NPL"))*FA$397)</f>
        <v>1320</v>
      </c>
      <c r="FB271" s="14">
        <f>IF(FB$13="NPL",5*FB$4,(VLOOKUP($C271,'TARGET BY DIS (TRÌNH KÝ)'!$C$15:$I$393,7,0)-SUMIFS($EE271:$FT271,$EE$13:$FT$13,"NPL"))*FB$397)</f>
        <v>547.36561343063113</v>
      </c>
      <c r="FC271" s="14">
        <f>IF(FC$13="NPL",5*FC$4,(VLOOKUP($C271,'TARGET BY DIS (TRÌNH KÝ)'!$C$15:$I$393,7,0)-SUMIFS($EE271:$FT271,$EE$13:$FT$13,"NPL"))*FC$397)</f>
        <v>0</v>
      </c>
      <c r="FD271" s="14">
        <f>IF(FD$13="NPL",5*FD$4,(VLOOKUP($C271,'TARGET BY DIS (TRÌNH KÝ)'!$C$15:$I$393,7,0)-SUMIFS($EE271:$FT271,$EE$13:$FT$13,"NPL"))*FD$397)</f>
        <v>1560</v>
      </c>
      <c r="FE271" s="14">
        <f>IF(FE$13="NPL",5*FE$4,(VLOOKUP($C271,'TARGET BY DIS (TRÌNH KÝ)'!$C$15:$I$393,7,0)-SUMIFS($EE271:$FT271,$EE$13:$FT$13,"NPL"))*FE$397)</f>
        <v>0</v>
      </c>
      <c r="FF271" s="14">
        <f>IF(FF$13="NPL",5*FF$4,(VLOOKUP($C271,'TARGET BY DIS (TRÌNH KÝ)'!$C$15:$I$393,7,0)-SUMIFS($EE271:$FT271,$EE$13:$FT$13,"NPL"))*FF$397)</f>
        <v>0</v>
      </c>
      <c r="FG271" s="14">
        <f>IF(FG$13="NPL",5*FG$4,(VLOOKUP($C271,'TARGET BY DIS (TRÌNH KÝ)'!$C$15:$I$393,7,0)-SUMIFS($EE271:$FT271,$EE$13:$FT$13,"NPL"))*FG$397)</f>
        <v>0</v>
      </c>
      <c r="FH271" s="14">
        <f>IF(FH$13="NPL",5*FH$4,(VLOOKUP($C271,'TARGET BY DIS (TRÌNH KÝ)'!$C$15:$I$393,7,0)-SUMIFS($EE271:$FT271,$EE$13:$FT$13,"NPL"))*FH$397)</f>
        <v>287.46093893419624</v>
      </c>
      <c r="FI271" s="14">
        <f>IF(FI$13="NPL",5*FI$4,(VLOOKUP($C271,'TARGET BY DIS (TRÌNH KÝ)'!$C$15:$I$393,7,0)-SUMIFS($EE271:$FT271,$EE$13:$FT$13,"NPL"))*FI$397)</f>
        <v>900</v>
      </c>
      <c r="FJ271" s="14">
        <f>IF(FJ$13="NPL",5*FJ$4,(VLOOKUP($C271,'TARGET BY DIS (TRÌNH KÝ)'!$C$15:$I$393,7,0)-SUMIFS($EE271:$FT271,$EE$13:$FT$13,"NPL"))*FJ$397)</f>
        <v>900</v>
      </c>
      <c r="FK271" s="14">
        <f>IF(FK$13="NPL",5*FK$4,(VLOOKUP($C271,'TARGET BY DIS (TRÌNH KÝ)'!$C$15:$I$393,7,0)-SUMIFS($EE271:$FT271,$EE$13:$FT$13,"NPL"))*FK$397)</f>
        <v>900</v>
      </c>
      <c r="FL271" s="14">
        <f>IF(FL$13="NPL",5*FL$4,(VLOOKUP($C271,'TARGET BY DIS (TRÌNH KÝ)'!$C$15:$I$393,7,0)-SUMIFS($EE271:$FT271,$EE$13:$FT$13,"NPL"))*FL$397)</f>
        <v>1500</v>
      </c>
      <c r="FM271" s="14">
        <f>IF(FM$13="NPL",5*FM$4,(VLOOKUP($C271,'TARGET BY DIS (TRÌNH KÝ)'!$C$15:$I$393,7,0)-SUMIFS($EE271:$FT271,$EE$13:$FT$13,"NPL"))*FM$397)</f>
        <v>1500</v>
      </c>
      <c r="FN271" s="14">
        <f>IF(FN$13="NPL",5*FN$4,(VLOOKUP($C271,'TARGET BY DIS (TRÌNH KÝ)'!$C$15:$I$393,7,0)-SUMIFS($EE271:$FT271,$EE$13:$FT$13,"NPL"))*FN$397)</f>
        <v>0</v>
      </c>
      <c r="FO271" s="14">
        <f>IF(FO$13="NPL",5*FO$4,(VLOOKUP($C271,'TARGET BY DIS (TRÌNH KÝ)'!$C$15:$I$393,7,0)-SUMIFS($EE271:$FT271,$EE$13:$FT$13,"NPL"))*FO$397)</f>
        <v>0</v>
      </c>
      <c r="FP271" s="14">
        <f>IF(FP$13="NPL",5*FP$4,(VLOOKUP($C271,'TARGET BY DIS (TRÌNH KÝ)'!$C$15:$I$393,7,0)-SUMIFS($EE271:$FT271,$EE$13:$FT$13,"NPL"))*FP$397)</f>
        <v>1650</v>
      </c>
      <c r="FQ271" s="14">
        <f>IF(FQ$13="NPL",5*FQ$4,(VLOOKUP($C271,'TARGET BY DIS (TRÌNH KÝ)'!$C$15:$I$393,7,0)-SUMIFS($EE271:$FT271,$EE$13:$FT$13,"NPL"))*FQ$397)</f>
        <v>1650</v>
      </c>
      <c r="FR271" s="14"/>
      <c r="FS271" s="14"/>
      <c r="FT271" s="14"/>
      <c r="FU271" s="72">
        <f>+'TARGET BY DIS (TRÌNH KÝ)'!$K271</f>
        <v>35000</v>
      </c>
      <c r="FV271" s="2"/>
      <c r="FW271" s="73"/>
      <c r="FX271" s="73">
        <f t="shared" si="1709"/>
        <v>7260</v>
      </c>
    </row>
    <row r="272" spans="1:180" ht="15" hidden="1" customHeight="1" outlineLevel="1" x14ac:dyDescent="0.25">
      <c r="A272" s="72" t="str">
        <f>+'TARGET BY DIS (TRÌNH KÝ)'!A272</f>
        <v>NOR 2</v>
      </c>
      <c r="B272" s="72" t="str">
        <f>+'TARGET BY DIS (TRÌNH KÝ)'!B272</f>
        <v>Sub Dis</v>
      </c>
      <c r="C272" s="72" t="str">
        <f>+'TARGET BY DIS (TRÌNH KÝ)'!C272</f>
        <v>C6709196</v>
      </c>
      <c r="D272" s="72" t="str">
        <f>+'TARGET BY DIS (TRÌNH KÝ)'!D272</f>
        <v>Nguyễn Thị Kim Thoa</v>
      </c>
      <c r="E272" s="72" t="str">
        <f>+'TARGET BY DIS (TRÌNH KÝ)'!E272</f>
        <v>Yên Thế</v>
      </c>
      <c r="F272" s="14">
        <f t="shared" si="1952"/>
        <v>3.4480525171295584</v>
      </c>
      <c r="G272" s="14">
        <f t="shared" si="1963"/>
        <v>5</v>
      </c>
      <c r="H272" s="14">
        <f t="shared" si="1963"/>
        <v>19.177754161002234</v>
      </c>
      <c r="I272" s="14">
        <f t="shared" si="1963"/>
        <v>0</v>
      </c>
      <c r="J272" s="14">
        <f t="shared" si="1963"/>
        <v>11.785324403809762</v>
      </c>
      <c r="K272" s="14">
        <f t="shared" si="1963"/>
        <v>2.1686117259966968</v>
      </c>
      <c r="L272" s="14">
        <f t="shared" si="1963"/>
        <v>0</v>
      </c>
      <c r="M272" s="14">
        <f t="shared" si="1963"/>
        <v>5</v>
      </c>
      <c r="N272" s="14">
        <f t="shared" si="1963"/>
        <v>0</v>
      </c>
      <c r="O272" s="14">
        <f t="shared" si="1963"/>
        <v>0</v>
      </c>
      <c r="P272" s="14">
        <f t="shared" si="1962"/>
        <v>0.88145827750463157</v>
      </c>
      <c r="Q272" s="14">
        <f t="shared" si="1962"/>
        <v>0.37214539786323619</v>
      </c>
      <c r="R272" s="14">
        <f t="shared" si="1962"/>
        <v>5</v>
      </c>
      <c r="S272" s="14">
        <f t="shared" si="1962"/>
        <v>5</v>
      </c>
      <c r="T272" s="14">
        <f t="shared" si="1962"/>
        <v>0.34446478500369954</v>
      </c>
      <c r="U272" s="14">
        <f t="shared" si="1962"/>
        <v>5</v>
      </c>
      <c r="V272" s="14">
        <f t="shared" si="1962"/>
        <v>5</v>
      </c>
      <c r="W272" s="14">
        <f t="shared" si="1962"/>
        <v>4.8084967322948371</v>
      </c>
      <c r="X272" s="14">
        <f t="shared" si="1962"/>
        <v>18.033117667275867</v>
      </c>
      <c r="Y272" s="14">
        <f t="shared" si="1962"/>
        <v>10.465581402265967</v>
      </c>
      <c r="Z272" s="14">
        <f t="shared" si="1962"/>
        <v>0</v>
      </c>
      <c r="AA272" s="14">
        <f t="shared" si="1962"/>
        <v>5</v>
      </c>
      <c r="AB272" s="14">
        <f t="shared" si="1962"/>
        <v>5</v>
      </c>
      <c r="AC272" s="14">
        <f t="shared" si="1962"/>
        <v>1.9809913019249303</v>
      </c>
      <c r="AD272" s="14">
        <f t="shared" si="1962"/>
        <v>0</v>
      </c>
      <c r="AE272" s="14">
        <f t="shared" si="1962"/>
        <v>5</v>
      </c>
      <c r="AF272" s="14">
        <f t="shared" si="1962"/>
        <v>0</v>
      </c>
      <c r="AG272" s="14">
        <f t="shared" si="1962"/>
        <v>0</v>
      </c>
      <c r="AH272" s="14">
        <f t="shared" si="1962"/>
        <v>0</v>
      </c>
      <c r="AI272" s="14">
        <f t="shared" si="1962"/>
        <v>1.5680797495089192</v>
      </c>
      <c r="AJ272" s="14">
        <f t="shared" si="1962"/>
        <v>5</v>
      </c>
      <c r="AK272" s="14">
        <f t="shared" si="1962"/>
        <v>5</v>
      </c>
      <c r="AL272" s="14">
        <f t="shared" si="1962"/>
        <v>5</v>
      </c>
      <c r="AM272" s="14">
        <f t="shared" si="1962"/>
        <v>5</v>
      </c>
      <c r="AN272" s="14">
        <f t="shared" si="1962"/>
        <v>5</v>
      </c>
      <c r="AO272" s="14">
        <f t="shared" si="1962"/>
        <v>0</v>
      </c>
      <c r="AP272" s="14">
        <f t="shared" si="1962"/>
        <v>0</v>
      </c>
      <c r="AQ272" s="14">
        <f t="shared" si="1962"/>
        <v>5</v>
      </c>
      <c r="AR272" s="14">
        <f t="shared" si="1962"/>
        <v>5</v>
      </c>
      <c r="AS272" s="14">
        <f t="shared" si="1954"/>
        <v>0</v>
      </c>
      <c r="AT272" s="14">
        <f t="shared" si="1955"/>
        <v>0</v>
      </c>
      <c r="AU272" s="14">
        <f t="shared" si="1956"/>
        <v>0</v>
      </c>
      <c r="AV272" s="72">
        <f t="shared" si="1960"/>
        <v>155.03407812158036</v>
      </c>
      <c r="AW272" s="14">
        <f>IF(AW$13="NPL",5*AW$4,(VLOOKUP($C272,'TARGET BY DIS (TRÌNH KÝ)'!$C$15:$I$393,4,0)-SUMIFS($AW272:$CM272,$AW$13:$CM$13,"NPL"))*AW$397)</f>
        <v>422.55883597422735</v>
      </c>
      <c r="AX272" s="14">
        <f>IF(AX$13="NPL",5*AX$4,(VLOOKUP($C272,'TARGET BY DIS (TRÌNH KÝ)'!$C$15:$I$393,4,0)-SUMIFS($AW272:$CM272,$AW$13:$CM$13,"NPL"))*AX$397)</f>
        <v>1425</v>
      </c>
      <c r="AY272" s="14">
        <f>IF(AY$13="NPL",5*AY$4,(VLOOKUP($C272,'TARGET BY DIS (TRÌNH KÝ)'!$C$15:$I$393,4,0)-SUMIFS($AW272:$CM272,$AW$13:$CM$13,"NPL"))*AY$397)</f>
        <v>3935.2751538376583</v>
      </c>
      <c r="AZ272" s="14">
        <f>IF(AZ$13="NPL",5*AZ$4,(VLOOKUP($C272,'TARGET BY DIS (TRÌNH KÝ)'!$C$15:$I$393,4,0)-SUMIFS($AW272:$CM272,$AW$13:$CM$13,"NPL"))*AZ$397)</f>
        <v>0</v>
      </c>
      <c r="BA272" s="14">
        <f>IF(BA$13="NPL",5*BA$4,(VLOOKUP($C272,'TARGET BY DIS (TRÌNH KÝ)'!$C$15:$I$393,4,0)-SUMIFS($AW272:$CM272,$AW$13:$CM$13,"NPL"))*BA$397)</f>
        <v>2418.3485676617629</v>
      </c>
      <c r="BB272" s="14">
        <f>IF(BB$13="NPL",5*BB$4,(VLOOKUP($C272,'TARGET BY DIS (TRÌNH KÝ)'!$C$15:$I$393,4,0)-SUMIFS($AW272:$CM272,$AW$13:$CM$13,"NPL"))*BB$397)</f>
        <v>642.77651558542095</v>
      </c>
      <c r="BC272" s="14">
        <f>IF(BC$13="NPL",5*BC$4,(VLOOKUP($C272,'TARGET BY DIS (TRÌNH KÝ)'!$C$15:$I$393,4,0)-SUMIFS($AW272:$CM272,$AW$13:$CM$13,"NPL"))*BC$397)</f>
        <v>0</v>
      </c>
      <c r="BD272" s="14">
        <f>IF(BD$13="NPL",5*BD$4,(VLOOKUP($C272,'TARGET BY DIS (TRÌNH KÝ)'!$C$15:$I$393,4,0)-SUMIFS($AW272:$CM272,$AW$13:$CM$13,"NPL"))*BD$397)</f>
        <v>1254</v>
      </c>
      <c r="BE272" s="14">
        <f>IF(BE$13="NPL",5*BE$4,(VLOOKUP($C272,'TARGET BY DIS (TRÌNH KÝ)'!$C$15:$I$393,4,0)-SUMIFS($AW272:$CM272,$AW$13:$CM$13,"NPL"))*BE$397)</f>
        <v>0</v>
      </c>
      <c r="BF272" s="14">
        <f>IF(BF$13="NPL",5*BF$4,(VLOOKUP($C272,'TARGET BY DIS (TRÌNH KÝ)'!$C$15:$I$393,4,0)-SUMIFS($AW272:$CM272,$AW$13:$CM$13,"NPL"))*BF$397)</f>
        <v>0</v>
      </c>
      <c r="BG272" s="14">
        <f>IF(BG$13="NPL",5*BG$4,(VLOOKUP($C272,'TARGET BY DIS (TRÌNH KÝ)'!$C$15:$I$393,4,0)-SUMIFS($AW272:$CM272,$AW$13:$CM$13,"NPL"))*BG$397)</f>
        <v>156.75854007142365</v>
      </c>
      <c r="BH272" s="14">
        <f>IF(BH$13="NPL",5*BH$4,(VLOOKUP($C272,'TARGET BY DIS (TRÌNH KÝ)'!$C$15:$I$393,4,0)-SUMIFS($AW272:$CM272,$AW$13:$CM$13,"NPL"))*BH$397)</f>
        <v>110.3038959266632</v>
      </c>
      <c r="BI272" s="14">
        <f>IF(BI$13="NPL",5*BI$4,(VLOOKUP($C272,'TARGET BY DIS (TRÌNH KÝ)'!$C$15:$I$393,4,0)-SUMIFS($AW272:$CM272,$AW$13:$CM$13,"NPL"))*BI$397)</f>
        <v>1482</v>
      </c>
      <c r="BJ272" s="14">
        <f>IF(BJ$13="NPL",5*BJ$4,(VLOOKUP($C272,'TARGET BY DIS (TRÌNH KÝ)'!$C$15:$I$393,4,0)-SUMIFS($AW272:$CM272,$AW$13:$CM$13,"NPL"))*BJ$397)</f>
        <v>983.24999999999989</v>
      </c>
      <c r="BK272" s="14">
        <f>IF(BK$13="NPL",5*BK$4,(VLOOKUP($C272,'TARGET BY DIS (TRÌNH KÝ)'!$C$15:$I$393,4,0)-SUMIFS($AW272:$CM272,$AW$13:$CM$13,"NPL"))*BK$397)</f>
        <v>117.80695647126524</v>
      </c>
      <c r="BL272" s="14">
        <f>IF(BL$13="NPL",5*BL$4,(VLOOKUP($C272,'TARGET BY DIS (TRÌNH KÝ)'!$C$15:$I$393,4,0)-SUMIFS($AW272:$CM272,$AW$13:$CM$13,"NPL"))*BL$397)</f>
        <v>1026</v>
      </c>
      <c r="BM272" s="14">
        <f>IF(BM$13="NPL",5*BM$4,(VLOOKUP($C272,'TARGET BY DIS (TRÌNH KÝ)'!$C$15:$I$393,4,0)-SUMIFS($AW272:$CM272,$AW$13:$CM$13,"NPL"))*BM$397)</f>
        <v>991.80000000000007</v>
      </c>
      <c r="BN272" s="14">
        <f>IF(BN$13="NPL",5*BN$4,(VLOOKUP($C272,'TARGET BY DIS (TRÌNH KÝ)'!$C$15:$I$393,4,0)-SUMIFS($AW272:$CM272,$AW$13:$CM$13,"NPL"))*BN$397)</f>
        <v>945.59088240577967</v>
      </c>
      <c r="BO272" s="14">
        <f>IF(BO$13="NPL",5*BO$4,(VLOOKUP($C272,'TARGET BY DIS (TRÌNH KÝ)'!$C$15:$I$393,4,0)-SUMIFS($AW272:$CM272,$AW$13:$CM$13,"NPL"))*BO$397)</f>
        <v>3577.0492204808415</v>
      </c>
      <c r="BP272" s="14">
        <f>IF(BP$13="NPL",5*BP$4,(VLOOKUP($C272,'TARGET BY DIS (TRÌNH KÝ)'!$C$15:$I$393,4,0)-SUMIFS($AW272:$CM272,$AW$13:$CM$13,"NPL"))*BP$397)</f>
        <v>2075.9527269534774</v>
      </c>
      <c r="BQ272" s="14">
        <f>IF(BQ$13="NPL",5*BQ$4,(VLOOKUP($C272,'TARGET BY DIS (TRÌNH KÝ)'!$C$15:$I$393,4,0)-SUMIFS($AW272:$CM272,$AW$13:$CM$13,"NPL"))*BQ$397)</f>
        <v>0</v>
      </c>
      <c r="BR272" s="14">
        <f>IF(BR$13="NPL",5*BR$4,(VLOOKUP($C272,'TARGET BY DIS (TRÌNH KÝ)'!$C$15:$I$393,4,0)-SUMIFS($AW272:$CM272,$AW$13:$CM$13,"NPL"))*BR$397)</f>
        <v>1254</v>
      </c>
      <c r="BS272" s="14">
        <f>IF(BS$13="NPL",5*BS$4,(VLOOKUP($C272,'TARGET BY DIS (TRÌNH KÝ)'!$C$15:$I$393,4,0)-SUMIFS($AW272:$CM272,$AW$13:$CM$13,"NPL"))*BS$397)</f>
        <v>1254</v>
      </c>
      <c r="BT272" s="14">
        <f>IF(BT$13="NPL",5*BT$4,(VLOOKUP($C272,'TARGET BY DIS (TRÌNH KÝ)'!$C$15:$I$393,4,0)-SUMIFS($AW272:$CM272,$AW$13:$CM$13,"NPL"))*BT$397)</f>
        <v>587.1658218905493</v>
      </c>
      <c r="BU272" s="14">
        <f>IF(BU$13="NPL",5*BU$4,(VLOOKUP($C272,'TARGET BY DIS (TRÌNH KÝ)'!$C$15:$I$393,4,0)-SUMIFS($AW272:$CM272,$AW$13:$CM$13,"NPL"))*BU$397)</f>
        <v>0</v>
      </c>
      <c r="BV272" s="14">
        <f>IF(BV$13="NPL",5*BV$4,(VLOOKUP($C272,'TARGET BY DIS (TRÌNH KÝ)'!$C$15:$I$393,4,0)-SUMIFS($AW272:$CM272,$AW$13:$CM$13,"NPL"))*BV$397)</f>
        <v>1482</v>
      </c>
      <c r="BW272" s="14">
        <f>IF(BW$13="NPL",5*BW$4,(VLOOKUP($C272,'TARGET BY DIS (TRÌNH KÝ)'!$C$15:$I$393,4,0)-SUMIFS($AW272:$CM272,$AW$13:$CM$13,"NPL"))*BW$397)</f>
        <v>0</v>
      </c>
      <c r="BX272" s="14">
        <f>IF(BX$13="NPL",5*BX$4,(VLOOKUP($C272,'TARGET BY DIS (TRÌNH KÝ)'!$C$15:$I$393,4,0)-SUMIFS($AW272:$CM272,$AW$13:$CM$13,"NPL"))*BX$397)</f>
        <v>0</v>
      </c>
      <c r="BY272" s="14">
        <f>IF(BY$13="NPL",5*BY$4,(VLOOKUP($C272,'TARGET BY DIS (TRÌNH KÝ)'!$C$15:$I$393,4,0)-SUMIFS($AW272:$CM272,$AW$13:$CM$13,"NPL"))*BY$397)</f>
        <v>0</v>
      </c>
      <c r="BZ272" s="14">
        <f>IF(BZ$13="NPL",5*BZ$4,(VLOOKUP($C272,'TARGET BY DIS (TRÌNH KÝ)'!$C$15:$I$393,4,0)-SUMIFS($AW272:$CM272,$AW$13:$CM$13,"NPL"))*BZ$397)</f>
        <v>308.36288274092891</v>
      </c>
      <c r="CA272" s="14">
        <f>IF(CA$13="NPL",5*CA$4,(VLOOKUP($C272,'TARGET BY DIS (TRÌNH KÝ)'!$C$15:$I$393,4,0)-SUMIFS($AW272:$CM272,$AW$13:$CM$13,"NPL"))*CA$397)</f>
        <v>855</v>
      </c>
      <c r="CB272" s="14">
        <f>IF(CB$13="NPL",5*CB$4,(VLOOKUP($C272,'TARGET BY DIS (TRÌNH KÝ)'!$C$15:$I$393,4,0)-SUMIFS($AW272:$CM272,$AW$13:$CM$13,"NPL"))*CB$397)</f>
        <v>855</v>
      </c>
      <c r="CC272" s="14">
        <f>IF(CC$13="NPL",5*CC$4,(VLOOKUP($C272,'TARGET BY DIS (TRÌNH KÝ)'!$C$15:$I$393,4,0)-SUMIFS($AW272:$CM272,$AW$13:$CM$13,"NPL"))*CC$397)</f>
        <v>855</v>
      </c>
      <c r="CD272" s="14">
        <f>IF(CD$13="NPL",5*CD$4,(VLOOKUP($C272,'TARGET BY DIS (TRÌNH KÝ)'!$C$15:$I$393,4,0)-SUMIFS($AW272:$CM272,$AW$13:$CM$13,"NPL"))*CD$397)</f>
        <v>1425</v>
      </c>
      <c r="CE272" s="14">
        <f>IF(CE$13="NPL",5*CE$4,(VLOOKUP($C272,'TARGET BY DIS (TRÌNH KÝ)'!$C$15:$I$393,4,0)-SUMIFS($AW272:$CM272,$AW$13:$CM$13,"NPL"))*CE$397)</f>
        <v>1425</v>
      </c>
      <c r="CF272" s="14">
        <f>IF(CF$13="NPL",5*CF$4,(VLOOKUP($C272,'TARGET BY DIS (TRÌNH KÝ)'!$C$15:$I$393,4,0)-SUMIFS($AW272:$CM272,$AW$13:$CM$13,"NPL"))*CF$397)</f>
        <v>0</v>
      </c>
      <c r="CG272" s="14">
        <f>IF(CG$13="NPL",5*CG$4,(VLOOKUP($C272,'TARGET BY DIS (TRÌNH KÝ)'!$C$15:$I$393,4,0)-SUMIFS($AW272:$CM272,$AW$13:$CM$13,"NPL"))*CG$397)</f>
        <v>0</v>
      </c>
      <c r="CH272" s="14">
        <f>IF(CH$13="NPL",5*CH$4,(VLOOKUP($C272,'TARGET BY DIS (TRÌNH KÝ)'!$C$15:$I$393,4,0)-SUMIFS($AW272:$CM272,$AW$13:$CM$13,"NPL"))*CH$397)</f>
        <v>1567.5</v>
      </c>
      <c r="CI272" s="14">
        <f>IF(CI$13="NPL",5*CI$4,(VLOOKUP($C272,'TARGET BY DIS (TRÌNH KÝ)'!$C$15:$I$393,4,0)-SUMIFS($AW272:$CM272,$AW$13:$CM$13,"NPL"))*CI$397)</f>
        <v>1567.5</v>
      </c>
      <c r="CJ272" s="14">
        <f t="shared" si="1964"/>
        <v>0</v>
      </c>
      <c r="CK272" s="14">
        <f t="shared" si="1964"/>
        <v>0</v>
      </c>
      <c r="CL272" s="14">
        <f t="shared" si="1964"/>
        <v>0</v>
      </c>
      <c r="CM272" s="14">
        <f>+'TARGET BY DIS (TRÌNH KÝ)'!F272</f>
        <v>35000</v>
      </c>
      <c r="CN272" s="72">
        <f t="shared" si="1965"/>
        <v>3.4480525171295584</v>
      </c>
      <c r="CO272" s="72">
        <f t="shared" si="1966"/>
        <v>5</v>
      </c>
      <c r="CP272" s="72">
        <f t="shared" si="1967"/>
        <v>19.177754161002234</v>
      </c>
      <c r="CQ272" s="72">
        <f t="shared" si="1968"/>
        <v>0</v>
      </c>
      <c r="CR272" s="72">
        <f t="shared" si="1969"/>
        <v>11.785324403809762</v>
      </c>
      <c r="CS272" s="72">
        <f t="shared" si="1970"/>
        <v>2.1686117259966968</v>
      </c>
      <c r="CT272" s="72">
        <f t="shared" si="1971"/>
        <v>0</v>
      </c>
      <c r="CU272" s="72">
        <f t="shared" si="1972"/>
        <v>5</v>
      </c>
      <c r="CV272" s="72">
        <f t="shared" si="1973"/>
        <v>0</v>
      </c>
      <c r="CW272" s="72">
        <f t="shared" si="1974"/>
        <v>0</v>
      </c>
      <c r="CX272" s="72">
        <f t="shared" si="1975"/>
        <v>0.88145827750463157</v>
      </c>
      <c r="CY272" s="72">
        <f t="shared" si="1976"/>
        <v>0.37214539786323619</v>
      </c>
      <c r="CZ272" s="72">
        <f t="shared" si="1977"/>
        <v>5</v>
      </c>
      <c r="DA272" s="72">
        <f t="shared" si="1978"/>
        <v>5</v>
      </c>
      <c r="DB272" s="72">
        <f t="shared" si="1979"/>
        <v>0.34446478500369954</v>
      </c>
      <c r="DC272" s="72">
        <f t="shared" si="1980"/>
        <v>5</v>
      </c>
      <c r="DD272" s="72">
        <f t="shared" si="1981"/>
        <v>5</v>
      </c>
      <c r="DE272" s="72">
        <f t="shared" si="1982"/>
        <v>4.8084967322948371</v>
      </c>
      <c r="DF272" s="72">
        <f t="shared" si="1983"/>
        <v>18.033117667275867</v>
      </c>
      <c r="DG272" s="72">
        <f t="shared" si="1984"/>
        <v>10.465581402265967</v>
      </c>
      <c r="DH272" s="72">
        <f t="shared" si="1985"/>
        <v>0</v>
      </c>
      <c r="DI272" s="72">
        <f t="shared" si="1986"/>
        <v>5</v>
      </c>
      <c r="DJ272" s="72">
        <f t="shared" si="1987"/>
        <v>5</v>
      </c>
      <c r="DK272" s="72">
        <f t="shared" si="1988"/>
        <v>1.9809913019249303</v>
      </c>
      <c r="DL272" s="72">
        <f t="shared" si="1989"/>
        <v>0</v>
      </c>
      <c r="DM272" s="72">
        <f t="shared" si="1990"/>
        <v>5</v>
      </c>
      <c r="DN272" s="72">
        <f t="shared" si="1991"/>
        <v>0</v>
      </c>
      <c r="DO272" s="72">
        <f t="shared" si="1992"/>
        <v>0</v>
      </c>
      <c r="DP272" s="72">
        <f t="shared" si="1993"/>
        <v>0</v>
      </c>
      <c r="DQ272" s="72">
        <f t="shared" si="1994"/>
        <v>1.5680797495089192</v>
      </c>
      <c r="DR272" s="72">
        <f t="shared" si="1995"/>
        <v>5</v>
      </c>
      <c r="DS272" s="72">
        <f t="shared" si="1996"/>
        <v>5</v>
      </c>
      <c r="DT272" s="72">
        <f t="shared" si="1997"/>
        <v>5</v>
      </c>
      <c r="DU272" s="72">
        <f t="shared" si="1998"/>
        <v>5</v>
      </c>
      <c r="DV272" s="72">
        <f t="shared" si="1999"/>
        <v>5</v>
      </c>
      <c r="DW272" s="72">
        <f t="shared" si="2000"/>
        <v>0</v>
      </c>
      <c r="DX272" s="72">
        <f t="shared" si="2001"/>
        <v>0</v>
      </c>
      <c r="DY272" s="72">
        <f t="shared" si="2002"/>
        <v>5</v>
      </c>
      <c r="DZ272" s="72">
        <f t="shared" si="2003"/>
        <v>5</v>
      </c>
      <c r="EA272" s="72">
        <f t="shared" si="2003"/>
        <v>0</v>
      </c>
      <c r="EB272" s="72">
        <f t="shared" si="2003"/>
        <v>0</v>
      </c>
      <c r="EC272" s="72">
        <f t="shared" si="2003"/>
        <v>0</v>
      </c>
      <c r="ED272" s="72">
        <f t="shared" si="2004"/>
        <v>155.03407812158036</v>
      </c>
      <c r="EE272" s="14">
        <f>IF(EE$13="NPL",5*EE$4,(VLOOKUP($C272,'TARGET BY DIS (TRÌNH KÝ)'!$C$15:$I$393,7,0)-SUMIFS($EE272:$FT272,$EE$13:$FT$13,"NPL"))*EE$397)</f>
        <v>393.91628027470716</v>
      </c>
      <c r="EF272" s="14">
        <f>IF(EF$13="NPL",5*EF$4,(VLOOKUP($C272,'TARGET BY DIS (TRÌNH KÝ)'!$C$15:$I$393,7,0)-SUMIFS($EE272:$FT272,$EE$13:$FT$13,"NPL"))*EF$397)</f>
        <v>1500</v>
      </c>
      <c r="EG272" s="14">
        <f>IF(EG$13="NPL",5*EG$4,(VLOOKUP($C272,'TARGET BY DIS (TRÌNH KÝ)'!$C$15:$I$393,7,0)-SUMIFS($EE272:$FT272,$EE$13:$FT$13,"NPL"))*EG$397)</f>
        <v>3668.528068720243</v>
      </c>
      <c r="EH272" s="14">
        <f>IF(EH$13="NPL",5*EH$4,(VLOOKUP($C272,'TARGET BY DIS (TRÌNH KÝ)'!$C$15:$I$393,7,0)-SUMIFS($EE272:$FT272,$EE$13:$FT$13,"NPL"))*EH$397)</f>
        <v>0</v>
      </c>
      <c r="EI272" s="14">
        <f>IF(EI$13="NPL",5*EI$4,(VLOOKUP($C272,'TARGET BY DIS (TRÌNH KÝ)'!$C$15:$I$393,7,0)-SUMIFS($EE272:$FT272,$EE$13:$FT$13,"NPL"))*EI$397)</f>
        <v>2254.4242152330476</v>
      </c>
      <c r="EJ272" s="14">
        <f>IF(EJ$13="NPL",5*EJ$4,(VLOOKUP($C272,'TARGET BY DIS (TRÌNH KÝ)'!$C$15:$I$393,7,0)-SUMIFS($EE272:$FT272,$EE$13:$FT$13,"NPL"))*EJ$397)</f>
        <v>599.20681455774718</v>
      </c>
      <c r="EK272" s="14">
        <f>IF(EK$13="NPL",5*EK$4,(VLOOKUP($C272,'TARGET BY DIS (TRÌNH KÝ)'!$C$15:$I$393,7,0)-SUMIFS($EE272:$FT272,$EE$13:$FT$13,"NPL"))*EK$397)</f>
        <v>0</v>
      </c>
      <c r="EL272" s="14">
        <f>IF(EL$13="NPL",5*EL$4,(VLOOKUP($C272,'TARGET BY DIS (TRÌNH KÝ)'!$C$15:$I$393,7,0)-SUMIFS($EE272:$FT272,$EE$13:$FT$13,"NPL"))*EL$397)</f>
        <v>1320</v>
      </c>
      <c r="EM272" s="14">
        <f>IF(EM$13="NPL",5*EM$4,(VLOOKUP($C272,'TARGET BY DIS (TRÌNH KÝ)'!$C$15:$I$393,7,0)-SUMIFS($EE272:$FT272,$EE$13:$FT$13,"NPL"))*EM$397)</f>
        <v>0</v>
      </c>
      <c r="EN272" s="14">
        <f>IF(EN$13="NPL",5*EN$4,(VLOOKUP($C272,'TARGET BY DIS (TRÌNH KÝ)'!$C$15:$I$393,7,0)-SUMIFS($EE272:$FT272,$EE$13:$FT$13,"NPL"))*EN$397)</f>
        <v>0</v>
      </c>
      <c r="EO272" s="14">
        <f>IF(EO$13="NPL",5*EO$4,(VLOOKUP($C272,'TARGET BY DIS (TRÌNH KÝ)'!$C$15:$I$393,7,0)-SUMIFS($EE272:$FT272,$EE$13:$FT$13,"NPL"))*EO$397)</f>
        <v>146.13288316137604</v>
      </c>
      <c r="EP272" s="14">
        <f>IF(EP$13="NPL",5*EP$4,(VLOOKUP($C272,'TARGET BY DIS (TRÌNH KÝ)'!$C$15:$I$393,7,0)-SUMIFS($EE272:$FT272,$EE$13:$FT$13,"NPL"))*EP$397)</f>
        <v>102.82710165807471</v>
      </c>
      <c r="EQ272" s="14">
        <f>IF(EQ$13="NPL",5*EQ$4,(VLOOKUP($C272,'TARGET BY DIS (TRÌNH KÝ)'!$C$15:$I$393,7,0)-SUMIFS($EE272:$FT272,$EE$13:$FT$13,"NPL"))*EQ$397)</f>
        <v>1560</v>
      </c>
      <c r="ER272" s="14">
        <f>IF(ER$13="NPL",5*ER$4,(VLOOKUP($C272,'TARGET BY DIS (TRÌNH KÝ)'!$C$15:$I$393,7,0)-SUMIFS($EE272:$FT272,$EE$13:$FT$13,"NPL"))*ER$397)</f>
        <v>1035</v>
      </c>
      <c r="ES272" s="14">
        <f>IF(ES$13="NPL",5*ES$4,(VLOOKUP($C272,'TARGET BY DIS (TRÌNH KÝ)'!$C$15:$I$393,7,0)-SUMIFS($EE272:$FT272,$EE$13:$FT$13,"NPL"))*ES$397)</f>
        <v>109.82157780857655</v>
      </c>
      <c r="ET272" s="14">
        <f>IF(ET$13="NPL",5*ET$4,(VLOOKUP($C272,'TARGET BY DIS (TRÌNH KÝ)'!$C$15:$I$393,7,0)-SUMIFS($EE272:$FT272,$EE$13:$FT$13,"NPL"))*ET$397)</f>
        <v>1080</v>
      </c>
      <c r="EU272" s="14">
        <f>IF(EU$13="NPL",5*EU$4,(VLOOKUP($C272,'TARGET BY DIS (TRÌNH KÝ)'!$C$15:$I$393,7,0)-SUMIFS($EE272:$FT272,$EE$13:$FT$13,"NPL"))*EU$397)</f>
        <v>1044</v>
      </c>
      <c r="EV272" s="14">
        <f>IF(EV$13="NPL",5*EV$4,(VLOOKUP($C272,'TARGET BY DIS (TRÌNH KÝ)'!$C$15:$I$393,7,0)-SUMIFS($EE272:$FT272,$EE$13:$FT$13,"NPL"))*EV$397)</f>
        <v>881.49533591029012</v>
      </c>
      <c r="EW272" s="14">
        <f>IF(EW$13="NPL",5*EW$4,(VLOOKUP($C272,'TARGET BY DIS (TRÌNH KÝ)'!$C$15:$I$393,7,0)-SUMIFS($EE272:$FT272,$EE$13:$FT$13,"NPL"))*EW$397)</f>
        <v>3334.583975844952</v>
      </c>
      <c r="EX272" s="14">
        <f>IF(EX$13="NPL",5*EX$4,(VLOOKUP($C272,'TARGET BY DIS (TRÌNH KÝ)'!$C$15:$I$393,7,0)-SUMIFS($EE272:$FT272,$EE$13:$FT$13,"NPL"))*EX$397)</f>
        <v>1935.2371944661566</v>
      </c>
      <c r="EY272" s="14">
        <f>IF(EY$13="NPL",5*EY$4,(VLOOKUP($C272,'TARGET BY DIS (TRÌNH KÝ)'!$C$15:$I$393,7,0)-SUMIFS($EE272:$FT272,$EE$13:$FT$13,"NPL"))*EY$397)</f>
        <v>0</v>
      </c>
      <c r="EZ272" s="14">
        <f>IF(EZ$13="NPL",5*EZ$4,(VLOOKUP($C272,'TARGET BY DIS (TRÌNH KÝ)'!$C$15:$I$393,7,0)-SUMIFS($EE272:$FT272,$EE$13:$FT$13,"NPL"))*EZ$397)</f>
        <v>1320</v>
      </c>
      <c r="FA272" s="14">
        <f>IF(FA$13="NPL",5*FA$4,(VLOOKUP($C272,'TARGET BY DIS (TRÌNH KÝ)'!$C$15:$I$393,7,0)-SUMIFS($EE272:$FT272,$EE$13:$FT$13,"NPL"))*FA$397)</f>
        <v>1320</v>
      </c>
      <c r="FB272" s="14">
        <f>IF(FB$13="NPL",5*FB$4,(VLOOKUP($C272,'TARGET BY DIS (TRÌNH KÝ)'!$C$15:$I$393,7,0)-SUMIFS($EE272:$FT272,$EE$13:$FT$13,"NPL"))*FB$397)</f>
        <v>547.36561343063113</v>
      </c>
      <c r="FC272" s="14">
        <f>IF(FC$13="NPL",5*FC$4,(VLOOKUP($C272,'TARGET BY DIS (TRÌNH KÝ)'!$C$15:$I$393,7,0)-SUMIFS($EE272:$FT272,$EE$13:$FT$13,"NPL"))*FC$397)</f>
        <v>0</v>
      </c>
      <c r="FD272" s="14">
        <f>IF(FD$13="NPL",5*FD$4,(VLOOKUP($C272,'TARGET BY DIS (TRÌNH KÝ)'!$C$15:$I$393,7,0)-SUMIFS($EE272:$FT272,$EE$13:$FT$13,"NPL"))*FD$397)</f>
        <v>1560</v>
      </c>
      <c r="FE272" s="14">
        <f>IF(FE$13="NPL",5*FE$4,(VLOOKUP($C272,'TARGET BY DIS (TRÌNH KÝ)'!$C$15:$I$393,7,0)-SUMIFS($EE272:$FT272,$EE$13:$FT$13,"NPL"))*FE$397)</f>
        <v>0</v>
      </c>
      <c r="FF272" s="14">
        <f>IF(FF$13="NPL",5*FF$4,(VLOOKUP($C272,'TARGET BY DIS (TRÌNH KÝ)'!$C$15:$I$393,7,0)-SUMIFS($EE272:$FT272,$EE$13:$FT$13,"NPL"))*FF$397)</f>
        <v>0</v>
      </c>
      <c r="FG272" s="14">
        <f>IF(FG$13="NPL",5*FG$4,(VLOOKUP($C272,'TARGET BY DIS (TRÌNH KÝ)'!$C$15:$I$393,7,0)-SUMIFS($EE272:$FT272,$EE$13:$FT$13,"NPL"))*FG$397)</f>
        <v>0</v>
      </c>
      <c r="FH272" s="14">
        <f>IF(FH$13="NPL",5*FH$4,(VLOOKUP($C272,'TARGET BY DIS (TRÌNH KÝ)'!$C$15:$I$393,7,0)-SUMIFS($EE272:$FT272,$EE$13:$FT$13,"NPL"))*FH$397)</f>
        <v>287.46093893419624</v>
      </c>
      <c r="FI272" s="14">
        <f>IF(FI$13="NPL",5*FI$4,(VLOOKUP($C272,'TARGET BY DIS (TRÌNH KÝ)'!$C$15:$I$393,7,0)-SUMIFS($EE272:$FT272,$EE$13:$FT$13,"NPL"))*FI$397)</f>
        <v>900</v>
      </c>
      <c r="FJ272" s="14">
        <f>IF(FJ$13="NPL",5*FJ$4,(VLOOKUP($C272,'TARGET BY DIS (TRÌNH KÝ)'!$C$15:$I$393,7,0)-SUMIFS($EE272:$FT272,$EE$13:$FT$13,"NPL"))*FJ$397)</f>
        <v>900</v>
      </c>
      <c r="FK272" s="14">
        <f>IF(FK$13="NPL",5*FK$4,(VLOOKUP($C272,'TARGET BY DIS (TRÌNH KÝ)'!$C$15:$I$393,7,0)-SUMIFS($EE272:$FT272,$EE$13:$FT$13,"NPL"))*FK$397)</f>
        <v>900</v>
      </c>
      <c r="FL272" s="14">
        <f>IF(FL$13="NPL",5*FL$4,(VLOOKUP($C272,'TARGET BY DIS (TRÌNH KÝ)'!$C$15:$I$393,7,0)-SUMIFS($EE272:$FT272,$EE$13:$FT$13,"NPL"))*FL$397)</f>
        <v>1500</v>
      </c>
      <c r="FM272" s="14">
        <f>IF(FM$13="NPL",5*FM$4,(VLOOKUP($C272,'TARGET BY DIS (TRÌNH KÝ)'!$C$15:$I$393,7,0)-SUMIFS($EE272:$FT272,$EE$13:$FT$13,"NPL"))*FM$397)</f>
        <v>1500</v>
      </c>
      <c r="FN272" s="14">
        <f>IF(FN$13="NPL",5*FN$4,(VLOOKUP($C272,'TARGET BY DIS (TRÌNH KÝ)'!$C$15:$I$393,7,0)-SUMIFS($EE272:$FT272,$EE$13:$FT$13,"NPL"))*FN$397)</f>
        <v>0</v>
      </c>
      <c r="FO272" s="14">
        <f>IF(FO$13="NPL",5*FO$4,(VLOOKUP($C272,'TARGET BY DIS (TRÌNH KÝ)'!$C$15:$I$393,7,0)-SUMIFS($EE272:$FT272,$EE$13:$FT$13,"NPL"))*FO$397)</f>
        <v>0</v>
      </c>
      <c r="FP272" s="14">
        <f>IF(FP$13="NPL",5*FP$4,(VLOOKUP($C272,'TARGET BY DIS (TRÌNH KÝ)'!$C$15:$I$393,7,0)-SUMIFS($EE272:$FT272,$EE$13:$FT$13,"NPL"))*FP$397)</f>
        <v>1650</v>
      </c>
      <c r="FQ272" s="14">
        <f>IF(FQ$13="NPL",5*FQ$4,(VLOOKUP($C272,'TARGET BY DIS (TRÌNH KÝ)'!$C$15:$I$393,7,0)-SUMIFS($EE272:$FT272,$EE$13:$FT$13,"NPL"))*FQ$397)</f>
        <v>1650</v>
      </c>
      <c r="FR272" s="14"/>
      <c r="FS272" s="14"/>
      <c r="FT272" s="14"/>
      <c r="FU272" s="72">
        <f>+'TARGET BY DIS (TRÌNH KÝ)'!$K272</f>
        <v>35000</v>
      </c>
      <c r="FV272" s="2"/>
      <c r="FW272" s="73"/>
      <c r="FX272" s="73">
        <f t="shared" si="1709"/>
        <v>7260</v>
      </c>
    </row>
    <row r="273" spans="1:180" ht="15" hidden="1" customHeight="1" outlineLevel="1" x14ac:dyDescent="0.25">
      <c r="A273" s="72" t="str">
        <f>+'TARGET BY DIS (TRÌNH KÝ)'!A273</f>
        <v>NOR 2</v>
      </c>
      <c r="B273" s="72" t="str">
        <f>+'TARGET BY DIS (TRÌNH KÝ)'!B273</f>
        <v>Sub Dis</v>
      </c>
      <c r="C273" s="72" t="str">
        <f>+'TARGET BY DIS (TRÌNH KÝ)'!C273</f>
        <v>C6709355</v>
      </c>
      <c r="D273" s="72" t="str">
        <f>+'TARGET BY DIS (TRÌNH KÝ)'!D273</f>
        <v>Vũ Thị Ngọc</v>
      </c>
      <c r="E273" s="72" t="str">
        <f>+'TARGET BY DIS (TRÌNH KÝ)'!E273</f>
        <v>TP Lạng Sơn, Lạng Sơn</v>
      </c>
      <c r="F273" s="14">
        <f t="shared" si="1952"/>
        <v>4.5750180638627995</v>
      </c>
      <c r="G273" s="14">
        <f t="shared" si="1963"/>
        <v>5</v>
      </c>
      <c r="H273" s="14">
        <f t="shared" si="1963"/>
        <v>25.445833923650898</v>
      </c>
      <c r="I273" s="14">
        <f t="shared" si="1963"/>
        <v>0</v>
      </c>
      <c r="J273" s="14">
        <f t="shared" si="1963"/>
        <v>15.637253715844958</v>
      </c>
      <c r="K273" s="14">
        <f t="shared" si="1963"/>
        <v>2.877403337289941</v>
      </c>
      <c r="L273" s="14">
        <f t="shared" si="1963"/>
        <v>0</v>
      </c>
      <c r="M273" s="14">
        <f t="shared" si="1963"/>
        <v>5</v>
      </c>
      <c r="N273" s="14">
        <f t="shared" si="1963"/>
        <v>0</v>
      </c>
      <c r="O273" s="14">
        <f t="shared" si="1963"/>
        <v>0</v>
      </c>
      <c r="P273" s="14">
        <f t="shared" si="1962"/>
        <v>1.1695551393405741</v>
      </c>
      <c r="Q273" s="14">
        <f t="shared" si="1962"/>
        <v>0.49377783811282394</v>
      </c>
      <c r="R273" s="14">
        <f t="shared" si="1962"/>
        <v>5</v>
      </c>
      <c r="S273" s="14">
        <f t="shared" si="1962"/>
        <v>5</v>
      </c>
      <c r="T273" s="14">
        <f t="shared" si="1962"/>
        <v>0.45705006113667801</v>
      </c>
      <c r="U273" s="14">
        <f t="shared" si="1962"/>
        <v>5</v>
      </c>
      <c r="V273" s="14">
        <f t="shared" si="1962"/>
        <v>5</v>
      </c>
      <c r="W273" s="14">
        <f t="shared" si="1962"/>
        <v>6.3801114690062395</v>
      </c>
      <c r="X273" s="14">
        <f t="shared" si="1962"/>
        <v>23.927083089857284</v>
      </c>
      <c r="Y273" s="14">
        <f t="shared" si="1962"/>
        <v>13.886164356931777</v>
      </c>
      <c r="Z273" s="14">
        <f t="shared" si="1962"/>
        <v>0</v>
      </c>
      <c r="AA273" s="14">
        <f t="shared" si="1962"/>
        <v>5</v>
      </c>
      <c r="AB273" s="14">
        <f t="shared" si="1962"/>
        <v>5</v>
      </c>
      <c r="AC273" s="14">
        <f t="shared" si="1962"/>
        <v>2.6284608327852519</v>
      </c>
      <c r="AD273" s="14">
        <f t="shared" si="1962"/>
        <v>0</v>
      </c>
      <c r="AE273" s="14">
        <f t="shared" si="1962"/>
        <v>5</v>
      </c>
      <c r="AF273" s="14">
        <f t="shared" si="1962"/>
        <v>0</v>
      </c>
      <c r="AG273" s="14">
        <f t="shared" si="1962"/>
        <v>0</v>
      </c>
      <c r="AH273" s="14">
        <f t="shared" si="1962"/>
        <v>0</v>
      </c>
      <c r="AI273" s="14">
        <f t="shared" si="1962"/>
        <v>2.0805927821403891</v>
      </c>
      <c r="AJ273" s="14">
        <f t="shared" si="1962"/>
        <v>5</v>
      </c>
      <c r="AK273" s="14">
        <f t="shared" si="1962"/>
        <v>5</v>
      </c>
      <c r="AL273" s="14">
        <f t="shared" si="1962"/>
        <v>5</v>
      </c>
      <c r="AM273" s="14">
        <f t="shared" si="1962"/>
        <v>5</v>
      </c>
      <c r="AN273" s="14">
        <f t="shared" si="1962"/>
        <v>5</v>
      </c>
      <c r="AO273" s="14">
        <f t="shared" si="1962"/>
        <v>0</v>
      </c>
      <c r="AP273" s="14">
        <f t="shared" si="1962"/>
        <v>0</v>
      </c>
      <c r="AQ273" s="14">
        <f t="shared" si="1962"/>
        <v>5</v>
      </c>
      <c r="AR273" s="14">
        <f t="shared" si="1962"/>
        <v>5</v>
      </c>
      <c r="AS273" s="14">
        <f t="shared" si="1954"/>
        <v>0</v>
      </c>
      <c r="AT273" s="14">
        <f t="shared" si="1955"/>
        <v>0</v>
      </c>
      <c r="AU273" s="14">
        <f t="shared" si="1956"/>
        <v>0</v>
      </c>
      <c r="AV273" s="72">
        <f t="shared" ref="AV273:AV278" si="2005">+SUM(F273:AU273)</f>
        <v>179.55830460995963</v>
      </c>
      <c r="AW273" s="14">
        <f>IF(AW$13="NPL",5*AW$4,(VLOOKUP($C273,'TARGET BY DIS (TRÌNH KÝ)'!$C$15:$I$393,4,0)-SUMIFS($AW273:$CM273,$AW$13:$CM$13,"NPL"))*AW$397)</f>
        <v>560.66846372638611</v>
      </c>
      <c r="AX273" s="14">
        <f>IF(AX$13="NPL",5*AX$4,(VLOOKUP($C273,'TARGET BY DIS (TRÌNH KÝ)'!$C$15:$I$393,4,0)-SUMIFS($AW273:$CM273,$AW$13:$CM$13,"NPL"))*AX$397)</f>
        <v>1425</v>
      </c>
      <c r="AY273" s="14">
        <f>IF(AY$13="NPL",5*AY$4,(VLOOKUP($C273,'TARGET BY DIS (TRÌNH KÝ)'!$C$15:$I$393,4,0)-SUMIFS($AW273:$CM273,$AW$13:$CM$13,"NPL"))*AY$397)</f>
        <v>5221.4851211331643</v>
      </c>
      <c r="AZ273" s="14">
        <f>IF(AZ$13="NPL",5*AZ$4,(VLOOKUP($C273,'TARGET BY DIS (TRÌNH KÝ)'!$C$15:$I$393,4,0)-SUMIFS($AW273:$CM273,$AW$13:$CM$13,"NPL"))*AZ$397)</f>
        <v>0</v>
      </c>
      <c r="BA273" s="14">
        <f>IF(BA$13="NPL",5*BA$4,(VLOOKUP($C273,'TARGET BY DIS (TRÌNH KÝ)'!$C$15:$I$393,4,0)-SUMIFS($AW273:$CM273,$AW$13:$CM$13,"NPL"))*BA$397)</f>
        <v>3208.7644624913851</v>
      </c>
      <c r="BB273" s="14">
        <f>IF(BB$13="NPL",5*BB$4,(VLOOKUP($C273,'TARGET BY DIS (TRÌNH KÝ)'!$C$15:$I$393,4,0)-SUMIFS($AW273:$CM273,$AW$13:$CM$13,"NPL"))*BB$397)</f>
        <v>852.8623491727385</v>
      </c>
      <c r="BC273" s="14">
        <f>IF(BC$13="NPL",5*BC$4,(VLOOKUP($C273,'TARGET BY DIS (TRÌNH KÝ)'!$C$15:$I$393,4,0)-SUMIFS($AW273:$CM273,$AW$13:$CM$13,"NPL"))*BC$397)</f>
        <v>0</v>
      </c>
      <c r="BD273" s="14">
        <f>IF(BD$13="NPL",5*BD$4,(VLOOKUP($C273,'TARGET BY DIS (TRÌNH KÝ)'!$C$15:$I$393,4,0)-SUMIFS($AW273:$CM273,$AW$13:$CM$13,"NPL"))*BD$397)</f>
        <v>1254</v>
      </c>
      <c r="BE273" s="14">
        <f>IF(BE$13="NPL",5*BE$4,(VLOOKUP($C273,'TARGET BY DIS (TRÌNH KÝ)'!$C$15:$I$393,4,0)-SUMIFS($AW273:$CM273,$AW$13:$CM$13,"NPL"))*BE$397)</f>
        <v>0</v>
      </c>
      <c r="BF273" s="14">
        <f>IF(BF$13="NPL",5*BF$4,(VLOOKUP($C273,'TARGET BY DIS (TRÌNH KÝ)'!$C$15:$I$393,4,0)-SUMIFS($AW273:$CM273,$AW$13:$CM$13,"NPL"))*BF$397)</f>
        <v>0</v>
      </c>
      <c r="BG273" s="14">
        <f>IF(BG$13="NPL",5*BG$4,(VLOOKUP($C273,'TARGET BY DIS (TRÌNH KÝ)'!$C$15:$I$393,4,0)-SUMIFS($AW273:$CM273,$AW$13:$CM$13,"NPL"))*BG$397)</f>
        <v>207.99368598032765</v>
      </c>
      <c r="BH273" s="14">
        <f>IF(BH$13="NPL",5*BH$4,(VLOOKUP($C273,'TARGET BY DIS (TRÌNH KÝ)'!$C$15:$I$393,4,0)-SUMIFS($AW273:$CM273,$AW$13:$CM$13,"NPL"))*BH$397)</f>
        <v>146.35575121664101</v>
      </c>
      <c r="BI273" s="14">
        <f>IF(BI$13="NPL",5*BI$4,(VLOOKUP($C273,'TARGET BY DIS (TRÌNH KÝ)'!$C$15:$I$393,4,0)-SUMIFS($AW273:$CM273,$AW$13:$CM$13,"NPL"))*BI$397)</f>
        <v>1482</v>
      </c>
      <c r="BJ273" s="14">
        <f>IF(BJ$13="NPL",5*BJ$4,(VLOOKUP($C273,'TARGET BY DIS (TRÌNH KÝ)'!$C$15:$I$393,4,0)-SUMIFS($AW273:$CM273,$AW$13:$CM$13,"NPL"))*BJ$397)</f>
        <v>983.24999999999989</v>
      </c>
      <c r="BK273" s="14">
        <f>IF(BK$13="NPL",5*BK$4,(VLOOKUP($C273,'TARGET BY DIS (TRÌNH KÝ)'!$C$15:$I$393,4,0)-SUMIFS($AW273:$CM273,$AW$13:$CM$13,"NPL"))*BK$397)</f>
        <v>156.31112090874387</v>
      </c>
      <c r="BL273" s="14">
        <f>IF(BL$13="NPL",5*BL$4,(VLOOKUP($C273,'TARGET BY DIS (TRÌNH KÝ)'!$C$15:$I$393,4,0)-SUMIFS($AW273:$CM273,$AW$13:$CM$13,"NPL"))*BL$397)</f>
        <v>1026</v>
      </c>
      <c r="BM273" s="14">
        <f>IF(BM$13="NPL",5*BM$4,(VLOOKUP($C273,'TARGET BY DIS (TRÌNH KÝ)'!$C$15:$I$393,4,0)-SUMIFS($AW273:$CM273,$AW$13:$CM$13,"NPL"))*BM$397)</f>
        <v>991.80000000000007</v>
      </c>
      <c r="BN273" s="14">
        <f>IF(BN$13="NPL",5*BN$4,(VLOOKUP($C273,'TARGET BY DIS (TRÌNH KÝ)'!$C$15:$I$393,4,0)-SUMIFS($AW273:$CM273,$AW$13:$CM$13,"NPL"))*BN$397)</f>
        <v>1254.6489203800768</v>
      </c>
      <c r="BO273" s="14">
        <f>IF(BO$13="NPL",5*BO$4,(VLOOKUP($C273,'TARGET BY DIS (TRÌNH KÝ)'!$C$15:$I$393,4,0)-SUMIFS($AW273:$CM273,$AW$13:$CM$13,"NPL"))*BO$397)</f>
        <v>4746.176201704091</v>
      </c>
      <c r="BP273" s="14">
        <f>IF(BP$13="NPL",5*BP$4,(VLOOKUP($C273,'TARGET BY DIS (TRÌNH KÝ)'!$C$15:$I$393,4,0)-SUMIFS($AW273:$CM273,$AW$13:$CM$13,"NPL"))*BP$397)</f>
        <v>2754.4595618409876</v>
      </c>
      <c r="BQ273" s="14">
        <f>IF(BQ$13="NPL",5*BQ$4,(VLOOKUP($C273,'TARGET BY DIS (TRÌNH KÝ)'!$C$15:$I$393,4,0)-SUMIFS($AW273:$CM273,$AW$13:$CM$13,"NPL"))*BQ$397)</f>
        <v>0</v>
      </c>
      <c r="BR273" s="14">
        <f>IF(BR$13="NPL",5*BR$4,(VLOOKUP($C273,'TARGET BY DIS (TRÌNH KÝ)'!$C$15:$I$393,4,0)-SUMIFS($AW273:$CM273,$AW$13:$CM$13,"NPL"))*BR$397)</f>
        <v>1254</v>
      </c>
      <c r="BS273" s="14">
        <f>IF(BS$13="NPL",5*BS$4,(VLOOKUP($C273,'TARGET BY DIS (TRÌNH KÝ)'!$C$15:$I$393,4,0)-SUMIFS($AW273:$CM273,$AW$13:$CM$13,"NPL"))*BS$397)</f>
        <v>1254</v>
      </c>
      <c r="BT273" s="14">
        <f>IF(BT$13="NPL",5*BT$4,(VLOOKUP($C273,'TARGET BY DIS (TRÌNH KÝ)'!$C$15:$I$393,4,0)-SUMIFS($AW273:$CM273,$AW$13:$CM$13,"NPL"))*BT$397)</f>
        <v>779.07579083754854</v>
      </c>
      <c r="BU273" s="14">
        <f>IF(BU$13="NPL",5*BU$4,(VLOOKUP($C273,'TARGET BY DIS (TRÌNH KÝ)'!$C$15:$I$393,4,0)-SUMIFS($AW273:$CM273,$AW$13:$CM$13,"NPL"))*BU$397)</f>
        <v>0</v>
      </c>
      <c r="BV273" s="14">
        <f>IF(BV$13="NPL",5*BV$4,(VLOOKUP($C273,'TARGET BY DIS (TRÌNH KÝ)'!$C$15:$I$393,4,0)-SUMIFS($AW273:$CM273,$AW$13:$CM$13,"NPL"))*BV$397)</f>
        <v>1482</v>
      </c>
      <c r="BW273" s="14">
        <f>IF(BW$13="NPL",5*BW$4,(VLOOKUP($C273,'TARGET BY DIS (TRÌNH KÝ)'!$C$15:$I$393,4,0)-SUMIFS($AW273:$CM273,$AW$13:$CM$13,"NPL"))*BW$397)</f>
        <v>0</v>
      </c>
      <c r="BX273" s="14">
        <f>IF(BX$13="NPL",5*BX$4,(VLOOKUP($C273,'TARGET BY DIS (TRÌNH KÝ)'!$C$15:$I$393,4,0)-SUMIFS($AW273:$CM273,$AW$13:$CM$13,"NPL"))*BX$397)</f>
        <v>0</v>
      </c>
      <c r="BY273" s="14">
        <f>IF(BY$13="NPL",5*BY$4,(VLOOKUP($C273,'TARGET BY DIS (TRÌNH KÝ)'!$C$15:$I$393,4,0)-SUMIFS($AW273:$CM273,$AW$13:$CM$13,"NPL"))*BY$397)</f>
        <v>0</v>
      </c>
      <c r="BZ273" s="14">
        <f>IF(BZ$13="NPL",5*BZ$4,(VLOOKUP($C273,'TARGET BY DIS (TRÌNH KÝ)'!$C$15:$I$393,4,0)-SUMIFS($AW273:$CM273,$AW$13:$CM$13,"NPL"))*BZ$397)</f>
        <v>409.14857060790752</v>
      </c>
      <c r="CA273" s="14">
        <f>IF(CA$13="NPL",5*CA$4,(VLOOKUP($C273,'TARGET BY DIS (TRÌNH KÝ)'!$C$15:$I$393,4,0)-SUMIFS($AW273:$CM273,$AW$13:$CM$13,"NPL"))*CA$397)</f>
        <v>855</v>
      </c>
      <c r="CB273" s="14">
        <f>IF(CB$13="NPL",5*CB$4,(VLOOKUP($C273,'TARGET BY DIS (TRÌNH KÝ)'!$C$15:$I$393,4,0)-SUMIFS($AW273:$CM273,$AW$13:$CM$13,"NPL"))*CB$397)</f>
        <v>855</v>
      </c>
      <c r="CC273" s="14">
        <f>IF(CC$13="NPL",5*CC$4,(VLOOKUP($C273,'TARGET BY DIS (TRÌNH KÝ)'!$C$15:$I$393,4,0)-SUMIFS($AW273:$CM273,$AW$13:$CM$13,"NPL"))*CC$397)</f>
        <v>855</v>
      </c>
      <c r="CD273" s="14">
        <f>IF(CD$13="NPL",5*CD$4,(VLOOKUP($C273,'TARGET BY DIS (TRÌNH KÝ)'!$C$15:$I$393,4,0)-SUMIFS($AW273:$CM273,$AW$13:$CM$13,"NPL"))*CD$397)</f>
        <v>1425</v>
      </c>
      <c r="CE273" s="14">
        <f>IF(CE$13="NPL",5*CE$4,(VLOOKUP($C273,'TARGET BY DIS (TRÌNH KÝ)'!$C$15:$I$393,4,0)-SUMIFS($AW273:$CM273,$AW$13:$CM$13,"NPL"))*CE$397)</f>
        <v>1425</v>
      </c>
      <c r="CF273" s="14">
        <f>IF(CF$13="NPL",5*CF$4,(VLOOKUP($C273,'TARGET BY DIS (TRÌNH KÝ)'!$C$15:$I$393,4,0)-SUMIFS($AW273:$CM273,$AW$13:$CM$13,"NPL"))*CF$397)</f>
        <v>0</v>
      </c>
      <c r="CG273" s="14">
        <f>IF(CG$13="NPL",5*CG$4,(VLOOKUP($C273,'TARGET BY DIS (TRÌNH KÝ)'!$C$15:$I$393,4,0)-SUMIFS($AW273:$CM273,$AW$13:$CM$13,"NPL"))*CG$397)</f>
        <v>0</v>
      </c>
      <c r="CH273" s="14">
        <f>IF(CH$13="NPL",5*CH$4,(VLOOKUP($C273,'TARGET BY DIS (TRÌNH KÝ)'!$C$15:$I$393,4,0)-SUMIFS($AW273:$CM273,$AW$13:$CM$13,"NPL"))*CH$397)</f>
        <v>1567.5</v>
      </c>
      <c r="CI273" s="14">
        <f>IF(CI$13="NPL",5*CI$4,(VLOOKUP($C273,'TARGET BY DIS (TRÌNH KÝ)'!$C$15:$I$393,4,0)-SUMIFS($AW273:$CM273,$AW$13:$CM$13,"NPL"))*CI$397)</f>
        <v>1567.5</v>
      </c>
      <c r="CJ273" s="14">
        <f t="shared" si="1964"/>
        <v>0</v>
      </c>
      <c r="CK273" s="14">
        <f t="shared" si="1964"/>
        <v>0</v>
      </c>
      <c r="CL273" s="14">
        <f t="shared" si="1964"/>
        <v>0</v>
      </c>
      <c r="CM273" s="14">
        <f>+'TARGET BY DIS (TRÌNH KÝ)'!F273</f>
        <v>40000</v>
      </c>
      <c r="CN273" s="72">
        <f t="shared" si="1965"/>
        <v>4.5750180638627995</v>
      </c>
      <c r="CO273" s="72">
        <f t="shared" si="1966"/>
        <v>5</v>
      </c>
      <c r="CP273" s="72">
        <f t="shared" si="1967"/>
        <v>25.445833923650898</v>
      </c>
      <c r="CQ273" s="72">
        <f t="shared" si="1968"/>
        <v>0</v>
      </c>
      <c r="CR273" s="72">
        <f t="shared" si="1969"/>
        <v>15.637253715844958</v>
      </c>
      <c r="CS273" s="72">
        <f t="shared" si="1970"/>
        <v>2.877403337289941</v>
      </c>
      <c r="CT273" s="72">
        <f t="shared" si="1971"/>
        <v>0</v>
      </c>
      <c r="CU273" s="72">
        <f t="shared" si="1972"/>
        <v>5</v>
      </c>
      <c r="CV273" s="72">
        <f t="shared" si="1973"/>
        <v>0</v>
      </c>
      <c r="CW273" s="72">
        <f t="shared" si="1974"/>
        <v>0</v>
      </c>
      <c r="CX273" s="72">
        <f t="shared" si="1975"/>
        <v>1.1695551393405741</v>
      </c>
      <c r="CY273" s="72">
        <f t="shared" si="1976"/>
        <v>0.49377783811282394</v>
      </c>
      <c r="CZ273" s="72">
        <f t="shared" si="1977"/>
        <v>5</v>
      </c>
      <c r="DA273" s="72">
        <f t="shared" si="1978"/>
        <v>5</v>
      </c>
      <c r="DB273" s="72">
        <f t="shared" si="1979"/>
        <v>0.45705006113667801</v>
      </c>
      <c r="DC273" s="72">
        <f t="shared" si="1980"/>
        <v>5</v>
      </c>
      <c r="DD273" s="72">
        <f t="shared" si="1981"/>
        <v>5</v>
      </c>
      <c r="DE273" s="72">
        <f t="shared" si="1982"/>
        <v>6.3801114690062395</v>
      </c>
      <c r="DF273" s="72">
        <f t="shared" si="1983"/>
        <v>23.927083089857284</v>
      </c>
      <c r="DG273" s="72">
        <f t="shared" si="1984"/>
        <v>13.886164356931777</v>
      </c>
      <c r="DH273" s="72">
        <f t="shared" si="1985"/>
        <v>0</v>
      </c>
      <c r="DI273" s="72">
        <f t="shared" si="1986"/>
        <v>5</v>
      </c>
      <c r="DJ273" s="72">
        <f t="shared" si="1987"/>
        <v>5</v>
      </c>
      <c r="DK273" s="72">
        <f t="shared" si="1988"/>
        <v>2.6284608327852519</v>
      </c>
      <c r="DL273" s="72">
        <f t="shared" si="1989"/>
        <v>0</v>
      </c>
      <c r="DM273" s="72">
        <f t="shared" si="1990"/>
        <v>5</v>
      </c>
      <c r="DN273" s="72">
        <f t="shared" si="1991"/>
        <v>0</v>
      </c>
      <c r="DO273" s="72">
        <f t="shared" si="1992"/>
        <v>0</v>
      </c>
      <c r="DP273" s="72">
        <f t="shared" si="1993"/>
        <v>0</v>
      </c>
      <c r="DQ273" s="72">
        <f t="shared" si="1994"/>
        <v>2.0805927821403891</v>
      </c>
      <c r="DR273" s="72">
        <f t="shared" si="1995"/>
        <v>5</v>
      </c>
      <c r="DS273" s="72">
        <f t="shared" si="1996"/>
        <v>5</v>
      </c>
      <c r="DT273" s="72">
        <f t="shared" si="1997"/>
        <v>5</v>
      </c>
      <c r="DU273" s="72">
        <f t="shared" si="1998"/>
        <v>5</v>
      </c>
      <c r="DV273" s="72">
        <f t="shared" si="1999"/>
        <v>5</v>
      </c>
      <c r="DW273" s="72">
        <f t="shared" si="2000"/>
        <v>0</v>
      </c>
      <c r="DX273" s="72">
        <f t="shared" si="2001"/>
        <v>0</v>
      </c>
      <c r="DY273" s="72">
        <f t="shared" si="2002"/>
        <v>5</v>
      </c>
      <c r="DZ273" s="72">
        <f t="shared" si="2003"/>
        <v>5</v>
      </c>
      <c r="EA273" s="72">
        <f t="shared" si="2003"/>
        <v>0</v>
      </c>
      <c r="EB273" s="72">
        <f t="shared" si="2003"/>
        <v>0</v>
      </c>
      <c r="EC273" s="72">
        <f t="shared" si="2003"/>
        <v>0</v>
      </c>
      <c r="ED273" s="72">
        <f t="shared" si="2004"/>
        <v>179.55830460995963</v>
      </c>
      <c r="EE273" s="14">
        <f>IF(EE$13="NPL",5*EE$4,(VLOOKUP($C273,'TARGET BY DIS (TRÌNH KÝ)'!$C$15:$I$393,7,0)-SUMIFS($EE273:$FT273,$EE$13:$FT$13,"NPL"))*EE$397)</f>
        <v>532.02590802686586</v>
      </c>
      <c r="EF273" s="14">
        <f>IF(EF$13="NPL",5*EF$4,(VLOOKUP($C273,'TARGET BY DIS (TRÌNH KÝ)'!$C$15:$I$393,7,0)-SUMIFS($EE273:$FT273,$EE$13:$FT$13,"NPL"))*EF$397)</f>
        <v>1500</v>
      </c>
      <c r="EG273" s="14">
        <f>IF(EG$13="NPL",5*EG$4,(VLOOKUP($C273,'TARGET BY DIS (TRÌNH KÝ)'!$C$15:$I$393,7,0)-SUMIFS($EE273:$FT273,$EE$13:$FT$13,"NPL"))*EG$397)</f>
        <v>4954.7380360157495</v>
      </c>
      <c r="EH273" s="14">
        <f>IF(EH$13="NPL",5*EH$4,(VLOOKUP($C273,'TARGET BY DIS (TRÌNH KÝ)'!$C$15:$I$393,7,0)-SUMIFS($EE273:$FT273,$EE$13:$FT$13,"NPL"))*EH$397)</f>
        <v>0</v>
      </c>
      <c r="EI273" s="14">
        <f>IF(EI$13="NPL",5*EI$4,(VLOOKUP($C273,'TARGET BY DIS (TRÌNH KÝ)'!$C$15:$I$393,7,0)-SUMIFS($EE273:$FT273,$EE$13:$FT$13,"NPL"))*EI$397)</f>
        <v>3044.8401100626697</v>
      </c>
      <c r="EJ273" s="14">
        <f>IF(EJ$13="NPL",5*EJ$4,(VLOOKUP($C273,'TARGET BY DIS (TRÌNH KÝ)'!$C$15:$I$393,7,0)-SUMIFS($EE273:$FT273,$EE$13:$FT$13,"NPL"))*EJ$397)</f>
        <v>809.29264814506473</v>
      </c>
      <c r="EK273" s="14">
        <f>IF(EK$13="NPL",5*EK$4,(VLOOKUP($C273,'TARGET BY DIS (TRÌNH KÝ)'!$C$15:$I$393,7,0)-SUMIFS($EE273:$FT273,$EE$13:$FT$13,"NPL"))*EK$397)</f>
        <v>0</v>
      </c>
      <c r="EL273" s="14">
        <f>IF(EL$13="NPL",5*EL$4,(VLOOKUP($C273,'TARGET BY DIS (TRÌNH KÝ)'!$C$15:$I$393,7,0)-SUMIFS($EE273:$FT273,$EE$13:$FT$13,"NPL"))*EL$397)</f>
        <v>1320</v>
      </c>
      <c r="EM273" s="14">
        <f>IF(EM$13="NPL",5*EM$4,(VLOOKUP($C273,'TARGET BY DIS (TRÌNH KÝ)'!$C$15:$I$393,7,0)-SUMIFS($EE273:$FT273,$EE$13:$FT$13,"NPL"))*EM$397)</f>
        <v>0</v>
      </c>
      <c r="EN273" s="14">
        <f>IF(EN$13="NPL",5*EN$4,(VLOOKUP($C273,'TARGET BY DIS (TRÌNH KÝ)'!$C$15:$I$393,7,0)-SUMIFS($EE273:$FT273,$EE$13:$FT$13,"NPL"))*EN$397)</f>
        <v>0</v>
      </c>
      <c r="EO273" s="14">
        <f>IF(EO$13="NPL",5*EO$4,(VLOOKUP($C273,'TARGET BY DIS (TRÌNH KÝ)'!$C$15:$I$393,7,0)-SUMIFS($EE273:$FT273,$EE$13:$FT$13,"NPL"))*EO$397)</f>
        <v>197.36802907028004</v>
      </c>
      <c r="EP273" s="14">
        <f>IF(EP$13="NPL",5*EP$4,(VLOOKUP($C273,'TARGET BY DIS (TRÌNH KÝ)'!$C$15:$I$393,7,0)-SUMIFS($EE273:$FT273,$EE$13:$FT$13,"NPL"))*EP$397)</f>
        <v>138.87895694805252</v>
      </c>
      <c r="EQ273" s="14">
        <f>IF(EQ$13="NPL",5*EQ$4,(VLOOKUP($C273,'TARGET BY DIS (TRÌNH KÝ)'!$C$15:$I$393,7,0)-SUMIFS($EE273:$FT273,$EE$13:$FT$13,"NPL"))*EQ$397)</f>
        <v>1560</v>
      </c>
      <c r="ER273" s="14">
        <f>IF(ER$13="NPL",5*ER$4,(VLOOKUP($C273,'TARGET BY DIS (TRÌNH KÝ)'!$C$15:$I$393,7,0)-SUMIFS($EE273:$FT273,$EE$13:$FT$13,"NPL"))*ER$397)</f>
        <v>1035</v>
      </c>
      <c r="ES273" s="14">
        <f>IF(ES$13="NPL",5*ES$4,(VLOOKUP($C273,'TARGET BY DIS (TRÌNH KÝ)'!$C$15:$I$393,7,0)-SUMIFS($EE273:$FT273,$EE$13:$FT$13,"NPL"))*ES$397)</f>
        <v>148.32574224605517</v>
      </c>
      <c r="ET273" s="14">
        <f>IF(ET$13="NPL",5*ET$4,(VLOOKUP($C273,'TARGET BY DIS (TRÌNH KÝ)'!$C$15:$I$393,7,0)-SUMIFS($EE273:$FT273,$EE$13:$FT$13,"NPL"))*ET$397)</f>
        <v>1080</v>
      </c>
      <c r="EU273" s="14">
        <f>IF(EU$13="NPL",5*EU$4,(VLOOKUP($C273,'TARGET BY DIS (TRÌNH KÝ)'!$C$15:$I$393,7,0)-SUMIFS($EE273:$FT273,$EE$13:$FT$13,"NPL"))*EU$397)</f>
        <v>1044</v>
      </c>
      <c r="EV273" s="14">
        <f>IF(EV$13="NPL",5*EV$4,(VLOOKUP($C273,'TARGET BY DIS (TRÌNH KÝ)'!$C$15:$I$393,7,0)-SUMIFS($EE273:$FT273,$EE$13:$FT$13,"NPL"))*EV$397)</f>
        <v>1190.5533738845872</v>
      </c>
      <c r="EW273" s="14">
        <f>IF(EW$13="NPL",5*EW$4,(VLOOKUP($C273,'TARGET BY DIS (TRÌNH KÝ)'!$C$15:$I$393,7,0)-SUMIFS($EE273:$FT273,$EE$13:$FT$13,"NPL"))*EW$397)</f>
        <v>4503.7109570682014</v>
      </c>
      <c r="EX273" s="14">
        <f>IF(EX$13="NPL",5*EX$4,(VLOOKUP($C273,'TARGET BY DIS (TRÌNH KÝ)'!$C$15:$I$393,7,0)-SUMIFS($EE273:$FT273,$EE$13:$FT$13,"NPL"))*EX$397)</f>
        <v>2613.744029353667</v>
      </c>
      <c r="EY273" s="14">
        <f>IF(EY$13="NPL",5*EY$4,(VLOOKUP($C273,'TARGET BY DIS (TRÌNH KÝ)'!$C$15:$I$393,7,0)-SUMIFS($EE273:$FT273,$EE$13:$FT$13,"NPL"))*EY$397)</f>
        <v>0</v>
      </c>
      <c r="EZ273" s="14">
        <f>IF(EZ$13="NPL",5*EZ$4,(VLOOKUP($C273,'TARGET BY DIS (TRÌNH KÝ)'!$C$15:$I$393,7,0)-SUMIFS($EE273:$FT273,$EE$13:$FT$13,"NPL"))*EZ$397)</f>
        <v>1320</v>
      </c>
      <c r="FA273" s="14">
        <f>IF(FA$13="NPL",5*FA$4,(VLOOKUP($C273,'TARGET BY DIS (TRÌNH KÝ)'!$C$15:$I$393,7,0)-SUMIFS($EE273:$FT273,$EE$13:$FT$13,"NPL"))*FA$397)</f>
        <v>1320</v>
      </c>
      <c r="FB273" s="14">
        <f>IF(FB$13="NPL",5*FB$4,(VLOOKUP($C273,'TARGET BY DIS (TRÌNH KÝ)'!$C$15:$I$393,7,0)-SUMIFS($EE273:$FT273,$EE$13:$FT$13,"NPL"))*FB$397)</f>
        <v>739.27558237763037</v>
      </c>
      <c r="FC273" s="14">
        <f>IF(FC$13="NPL",5*FC$4,(VLOOKUP($C273,'TARGET BY DIS (TRÌNH KÝ)'!$C$15:$I$393,7,0)-SUMIFS($EE273:$FT273,$EE$13:$FT$13,"NPL"))*FC$397)</f>
        <v>0</v>
      </c>
      <c r="FD273" s="14">
        <f>IF(FD$13="NPL",5*FD$4,(VLOOKUP($C273,'TARGET BY DIS (TRÌNH KÝ)'!$C$15:$I$393,7,0)-SUMIFS($EE273:$FT273,$EE$13:$FT$13,"NPL"))*FD$397)</f>
        <v>1560</v>
      </c>
      <c r="FE273" s="14">
        <f>IF(FE$13="NPL",5*FE$4,(VLOOKUP($C273,'TARGET BY DIS (TRÌNH KÝ)'!$C$15:$I$393,7,0)-SUMIFS($EE273:$FT273,$EE$13:$FT$13,"NPL"))*FE$397)</f>
        <v>0</v>
      </c>
      <c r="FF273" s="14">
        <f>IF(FF$13="NPL",5*FF$4,(VLOOKUP($C273,'TARGET BY DIS (TRÌNH KÝ)'!$C$15:$I$393,7,0)-SUMIFS($EE273:$FT273,$EE$13:$FT$13,"NPL"))*FF$397)</f>
        <v>0</v>
      </c>
      <c r="FG273" s="14">
        <f>IF(FG$13="NPL",5*FG$4,(VLOOKUP($C273,'TARGET BY DIS (TRÌNH KÝ)'!$C$15:$I$393,7,0)-SUMIFS($EE273:$FT273,$EE$13:$FT$13,"NPL"))*FG$397)</f>
        <v>0</v>
      </c>
      <c r="FH273" s="14">
        <f>IF(FH$13="NPL",5*FH$4,(VLOOKUP($C273,'TARGET BY DIS (TRÌNH KÝ)'!$C$15:$I$393,7,0)-SUMIFS($EE273:$FT273,$EE$13:$FT$13,"NPL"))*FH$397)</f>
        <v>388.24662680117478</v>
      </c>
      <c r="FI273" s="14">
        <f>IF(FI$13="NPL",5*FI$4,(VLOOKUP($C273,'TARGET BY DIS (TRÌNH KÝ)'!$C$15:$I$393,7,0)-SUMIFS($EE273:$FT273,$EE$13:$FT$13,"NPL"))*FI$397)</f>
        <v>900</v>
      </c>
      <c r="FJ273" s="14">
        <f>IF(FJ$13="NPL",5*FJ$4,(VLOOKUP($C273,'TARGET BY DIS (TRÌNH KÝ)'!$C$15:$I$393,7,0)-SUMIFS($EE273:$FT273,$EE$13:$FT$13,"NPL"))*FJ$397)</f>
        <v>900</v>
      </c>
      <c r="FK273" s="14">
        <f>IF(FK$13="NPL",5*FK$4,(VLOOKUP($C273,'TARGET BY DIS (TRÌNH KÝ)'!$C$15:$I$393,7,0)-SUMIFS($EE273:$FT273,$EE$13:$FT$13,"NPL"))*FK$397)</f>
        <v>900</v>
      </c>
      <c r="FL273" s="14">
        <f>IF(FL$13="NPL",5*FL$4,(VLOOKUP($C273,'TARGET BY DIS (TRÌNH KÝ)'!$C$15:$I$393,7,0)-SUMIFS($EE273:$FT273,$EE$13:$FT$13,"NPL"))*FL$397)</f>
        <v>1500</v>
      </c>
      <c r="FM273" s="14">
        <f>IF(FM$13="NPL",5*FM$4,(VLOOKUP($C273,'TARGET BY DIS (TRÌNH KÝ)'!$C$15:$I$393,7,0)-SUMIFS($EE273:$FT273,$EE$13:$FT$13,"NPL"))*FM$397)</f>
        <v>1500</v>
      </c>
      <c r="FN273" s="14">
        <f>IF(FN$13="NPL",5*FN$4,(VLOOKUP($C273,'TARGET BY DIS (TRÌNH KÝ)'!$C$15:$I$393,7,0)-SUMIFS($EE273:$FT273,$EE$13:$FT$13,"NPL"))*FN$397)</f>
        <v>0</v>
      </c>
      <c r="FO273" s="14">
        <f>IF(FO$13="NPL",5*FO$4,(VLOOKUP($C273,'TARGET BY DIS (TRÌNH KÝ)'!$C$15:$I$393,7,0)-SUMIFS($EE273:$FT273,$EE$13:$FT$13,"NPL"))*FO$397)</f>
        <v>0</v>
      </c>
      <c r="FP273" s="14">
        <f>IF(FP$13="NPL",5*FP$4,(VLOOKUP($C273,'TARGET BY DIS (TRÌNH KÝ)'!$C$15:$I$393,7,0)-SUMIFS($EE273:$FT273,$EE$13:$FT$13,"NPL"))*FP$397)</f>
        <v>1650</v>
      </c>
      <c r="FQ273" s="14">
        <f>IF(FQ$13="NPL",5*FQ$4,(VLOOKUP($C273,'TARGET BY DIS (TRÌNH KÝ)'!$C$15:$I$393,7,0)-SUMIFS($EE273:$FT273,$EE$13:$FT$13,"NPL"))*FQ$397)</f>
        <v>1650</v>
      </c>
      <c r="FR273" s="14"/>
      <c r="FS273" s="14"/>
      <c r="FT273" s="14"/>
      <c r="FU273" s="72">
        <f>+'TARGET BY DIS (TRÌNH KÝ)'!$K273</f>
        <v>40000</v>
      </c>
      <c r="FV273" s="2"/>
      <c r="FW273" s="73"/>
      <c r="FX273" s="73">
        <f t="shared" si="1709"/>
        <v>7260</v>
      </c>
    </row>
    <row r="274" spans="1:180" ht="15" hidden="1" customHeight="1" outlineLevel="1" x14ac:dyDescent="0.25">
      <c r="A274" s="72" t="str">
        <f>+'TARGET BY DIS (TRÌNH KÝ)'!A274</f>
        <v>NOR 2</v>
      </c>
      <c r="B274" s="72" t="str">
        <f>+'TARGET BY DIS (TRÌNH KÝ)'!B274</f>
        <v>Sub Dis</v>
      </c>
      <c r="C274" s="72" t="str">
        <f>+'TARGET BY DIS (TRÌNH KÝ)'!C274</f>
        <v>C6709159</v>
      </c>
      <c r="D274" s="72" t="str">
        <f>+'TARGET BY DIS (TRÌNH KÝ)'!D274</f>
        <v>Nguyễn Xuân Thụ</v>
      </c>
      <c r="E274" s="72" t="str">
        <f>+'TARGET BY DIS (TRÌNH KÝ)'!E274</f>
        <v>Lục Ngạn</v>
      </c>
      <c r="F274" s="14">
        <f t="shared" si="1952"/>
        <v>2.3210869703963168</v>
      </c>
      <c r="G274" s="14">
        <f t="shared" si="1963"/>
        <v>5</v>
      </c>
      <c r="H274" s="14">
        <f t="shared" si="1963"/>
        <v>12.909674398353568</v>
      </c>
      <c r="I274" s="14">
        <f t="shared" si="1963"/>
        <v>0</v>
      </c>
      <c r="J274" s="14">
        <f t="shared" si="1963"/>
        <v>7.9333950917745675</v>
      </c>
      <c r="K274" s="14">
        <f t="shared" si="1963"/>
        <v>1.4598201147034529</v>
      </c>
      <c r="L274" s="14">
        <f t="shared" si="1963"/>
        <v>0</v>
      </c>
      <c r="M274" s="14">
        <f t="shared" si="1963"/>
        <v>5</v>
      </c>
      <c r="N274" s="14">
        <f t="shared" si="1963"/>
        <v>0</v>
      </c>
      <c r="O274" s="14">
        <f t="shared" si="1963"/>
        <v>0</v>
      </c>
      <c r="P274" s="14">
        <f t="shared" si="1962"/>
        <v>0.59336141566868905</v>
      </c>
      <c r="Q274" s="14">
        <f t="shared" si="1962"/>
        <v>0.25051295761364845</v>
      </c>
      <c r="R274" s="14">
        <f t="shared" si="1962"/>
        <v>5</v>
      </c>
      <c r="S274" s="14">
        <f t="shared" si="1962"/>
        <v>5</v>
      </c>
      <c r="T274" s="14">
        <f t="shared" si="1962"/>
        <v>0.23187950887072109</v>
      </c>
      <c r="U274" s="14">
        <f t="shared" si="1962"/>
        <v>5</v>
      </c>
      <c r="V274" s="14">
        <f t="shared" si="1962"/>
        <v>5</v>
      </c>
      <c r="W274" s="14">
        <f t="shared" si="1962"/>
        <v>3.2368819955834356</v>
      </c>
      <c r="X274" s="14">
        <f t="shared" si="1962"/>
        <v>12.139152244694456</v>
      </c>
      <c r="Y274" s="14">
        <f t="shared" si="1962"/>
        <v>7.0449984476001566</v>
      </c>
      <c r="Z274" s="14">
        <f t="shared" si="1962"/>
        <v>0</v>
      </c>
      <c r="AA274" s="14">
        <f t="shared" si="1962"/>
        <v>5</v>
      </c>
      <c r="AB274" s="14">
        <f t="shared" si="1962"/>
        <v>5</v>
      </c>
      <c r="AC274" s="14">
        <f t="shared" si="1962"/>
        <v>1.333521771064609</v>
      </c>
      <c r="AD274" s="14">
        <f t="shared" si="1962"/>
        <v>0</v>
      </c>
      <c r="AE274" s="14">
        <f t="shared" si="1962"/>
        <v>5</v>
      </c>
      <c r="AF274" s="14">
        <f t="shared" si="1962"/>
        <v>0</v>
      </c>
      <c r="AG274" s="14">
        <f t="shared" si="1962"/>
        <v>0</v>
      </c>
      <c r="AH274" s="14">
        <f t="shared" si="1962"/>
        <v>0</v>
      </c>
      <c r="AI274" s="14">
        <f t="shared" si="1962"/>
        <v>1.0555667168774494</v>
      </c>
      <c r="AJ274" s="14">
        <f t="shared" si="1962"/>
        <v>5</v>
      </c>
      <c r="AK274" s="14">
        <f t="shared" si="1962"/>
        <v>5</v>
      </c>
      <c r="AL274" s="14">
        <f t="shared" si="1962"/>
        <v>5</v>
      </c>
      <c r="AM274" s="14">
        <f t="shared" si="1962"/>
        <v>5</v>
      </c>
      <c r="AN274" s="14">
        <f t="shared" si="1962"/>
        <v>5</v>
      </c>
      <c r="AO274" s="14">
        <f t="shared" si="1962"/>
        <v>0</v>
      </c>
      <c r="AP274" s="14">
        <f t="shared" si="1962"/>
        <v>0</v>
      </c>
      <c r="AQ274" s="14">
        <f t="shared" si="1962"/>
        <v>5</v>
      </c>
      <c r="AR274" s="14">
        <f t="shared" si="1962"/>
        <v>5</v>
      </c>
      <c r="AS274" s="14">
        <f t="shared" si="1954"/>
        <v>0</v>
      </c>
      <c r="AT274" s="14">
        <f t="shared" si="1955"/>
        <v>0</v>
      </c>
      <c r="AU274" s="14">
        <f t="shared" si="1956"/>
        <v>0</v>
      </c>
      <c r="AV274" s="72">
        <f t="shared" si="2005"/>
        <v>130.50985163320107</v>
      </c>
      <c r="AW274" s="14">
        <f>IF(AW$13="NPL",5*AW$4,(VLOOKUP($C274,'TARGET BY DIS (TRÌNH KÝ)'!$C$15:$I$393,4,0)-SUMIFS($AW274:$CM274,$AW$13:$CM$13,"NPL"))*AW$397)</f>
        <v>284.44920822206865</v>
      </c>
      <c r="AX274" s="14">
        <f>IF(AX$13="NPL",5*AX$4,(VLOOKUP($C274,'TARGET BY DIS (TRÌNH KÝ)'!$C$15:$I$393,4,0)-SUMIFS($AW274:$CM274,$AW$13:$CM$13,"NPL"))*AX$397)</f>
        <v>1425</v>
      </c>
      <c r="AY274" s="14">
        <f>IF(AY$13="NPL",5*AY$4,(VLOOKUP($C274,'TARGET BY DIS (TRÌNH KÝ)'!$C$15:$I$393,4,0)-SUMIFS($AW274:$CM274,$AW$13:$CM$13,"NPL"))*AY$397)</f>
        <v>2649.0651865421519</v>
      </c>
      <c r="AZ274" s="14">
        <f>IF(AZ$13="NPL",5*AZ$4,(VLOOKUP($C274,'TARGET BY DIS (TRÌNH KÝ)'!$C$15:$I$393,4,0)-SUMIFS($AW274:$CM274,$AW$13:$CM$13,"NPL"))*AZ$397)</f>
        <v>0</v>
      </c>
      <c r="BA274" s="14">
        <f>IF(BA$13="NPL",5*BA$4,(VLOOKUP($C274,'TARGET BY DIS (TRÌNH KÝ)'!$C$15:$I$393,4,0)-SUMIFS($AW274:$CM274,$AW$13:$CM$13,"NPL"))*BA$397)</f>
        <v>1627.9326728321412</v>
      </c>
      <c r="BB274" s="14">
        <f>IF(BB$13="NPL",5*BB$4,(VLOOKUP($C274,'TARGET BY DIS (TRÌNH KÝ)'!$C$15:$I$393,4,0)-SUMIFS($AW274:$CM274,$AW$13:$CM$13,"NPL"))*BB$397)</f>
        <v>432.6906819981034</v>
      </c>
      <c r="BC274" s="14">
        <f>IF(BC$13="NPL",5*BC$4,(VLOOKUP($C274,'TARGET BY DIS (TRÌNH KÝ)'!$C$15:$I$393,4,0)-SUMIFS($AW274:$CM274,$AW$13:$CM$13,"NPL"))*BC$397)</f>
        <v>0</v>
      </c>
      <c r="BD274" s="14">
        <f>IF(BD$13="NPL",5*BD$4,(VLOOKUP($C274,'TARGET BY DIS (TRÌNH KÝ)'!$C$15:$I$393,4,0)-SUMIFS($AW274:$CM274,$AW$13:$CM$13,"NPL"))*BD$397)</f>
        <v>1254</v>
      </c>
      <c r="BE274" s="14">
        <f>IF(BE$13="NPL",5*BE$4,(VLOOKUP($C274,'TARGET BY DIS (TRÌNH KÝ)'!$C$15:$I$393,4,0)-SUMIFS($AW274:$CM274,$AW$13:$CM$13,"NPL"))*BE$397)</f>
        <v>0</v>
      </c>
      <c r="BF274" s="14">
        <f>IF(BF$13="NPL",5*BF$4,(VLOOKUP($C274,'TARGET BY DIS (TRÌNH KÝ)'!$C$15:$I$393,4,0)-SUMIFS($AW274:$CM274,$AW$13:$CM$13,"NPL"))*BF$397)</f>
        <v>0</v>
      </c>
      <c r="BG274" s="14">
        <f>IF(BG$13="NPL",5*BG$4,(VLOOKUP($C274,'TARGET BY DIS (TRÌNH KÝ)'!$C$15:$I$393,4,0)-SUMIFS($AW274:$CM274,$AW$13:$CM$13,"NPL"))*BG$397)</f>
        <v>105.52339416251964</v>
      </c>
      <c r="BH274" s="14">
        <f>IF(BH$13="NPL",5*BH$4,(VLOOKUP($C274,'TARGET BY DIS (TRÌNH KÝ)'!$C$15:$I$393,4,0)-SUMIFS($AW274:$CM274,$AW$13:$CM$13,"NPL"))*BH$397)</f>
        <v>74.252040636685393</v>
      </c>
      <c r="BI274" s="14">
        <f>IF(BI$13="NPL",5*BI$4,(VLOOKUP($C274,'TARGET BY DIS (TRÌNH KÝ)'!$C$15:$I$393,4,0)-SUMIFS($AW274:$CM274,$AW$13:$CM$13,"NPL"))*BI$397)</f>
        <v>1482</v>
      </c>
      <c r="BJ274" s="14">
        <f>IF(BJ$13="NPL",5*BJ$4,(VLOOKUP($C274,'TARGET BY DIS (TRÌNH KÝ)'!$C$15:$I$393,4,0)-SUMIFS($AW274:$CM274,$AW$13:$CM$13,"NPL"))*BJ$397)</f>
        <v>983.24999999999989</v>
      </c>
      <c r="BK274" s="14">
        <f>IF(BK$13="NPL",5*BK$4,(VLOOKUP($C274,'TARGET BY DIS (TRÌNH KÝ)'!$C$15:$I$393,4,0)-SUMIFS($AW274:$CM274,$AW$13:$CM$13,"NPL"))*BK$397)</f>
        <v>79.302792033786616</v>
      </c>
      <c r="BL274" s="14">
        <f>IF(BL$13="NPL",5*BL$4,(VLOOKUP($C274,'TARGET BY DIS (TRÌNH KÝ)'!$C$15:$I$393,4,0)-SUMIFS($AW274:$CM274,$AW$13:$CM$13,"NPL"))*BL$397)</f>
        <v>1026</v>
      </c>
      <c r="BM274" s="14">
        <f>IF(BM$13="NPL",5*BM$4,(VLOOKUP($C274,'TARGET BY DIS (TRÌNH KÝ)'!$C$15:$I$393,4,0)-SUMIFS($AW274:$CM274,$AW$13:$CM$13,"NPL"))*BM$397)</f>
        <v>991.80000000000007</v>
      </c>
      <c r="BN274" s="14">
        <f>IF(BN$13="NPL",5*BN$4,(VLOOKUP($C274,'TARGET BY DIS (TRÌNH KÝ)'!$C$15:$I$393,4,0)-SUMIFS($AW274:$CM274,$AW$13:$CM$13,"NPL"))*BN$397)</f>
        <v>636.53284443148254</v>
      </c>
      <c r="BO274" s="14">
        <f>IF(BO$13="NPL",5*BO$4,(VLOOKUP($C274,'TARGET BY DIS (TRÌNH KÝ)'!$C$15:$I$393,4,0)-SUMIFS($AW274:$CM274,$AW$13:$CM$13,"NPL"))*BO$397)</f>
        <v>2407.9222392575925</v>
      </c>
      <c r="BP274" s="14">
        <f>IF(BP$13="NPL",5*BP$4,(VLOOKUP($C274,'TARGET BY DIS (TRÌNH KÝ)'!$C$15:$I$393,4,0)-SUMIFS($AW274:$CM274,$AW$13:$CM$13,"NPL"))*BP$397)</f>
        <v>1397.4458920659672</v>
      </c>
      <c r="BQ274" s="14">
        <f>IF(BQ$13="NPL",5*BQ$4,(VLOOKUP($C274,'TARGET BY DIS (TRÌNH KÝ)'!$C$15:$I$393,4,0)-SUMIFS($AW274:$CM274,$AW$13:$CM$13,"NPL"))*BQ$397)</f>
        <v>0</v>
      </c>
      <c r="BR274" s="14">
        <f>IF(BR$13="NPL",5*BR$4,(VLOOKUP($C274,'TARGET BY DIS (TRÌNH KÝ)'!$C$15:$I$393,4,0)-SUMIFS($AW274:$CM274,$AW$13:$CM$13,"NPL"))*BR$397)</f>
        <v>1254</v>
      </c>
      <c r="BS274" s="14">
        <f>IF(BS$13="NPL",5*BS$4,(VLOOKUP($C274,'TARGET BY DIS (TRÌNH KÝ)'!$C$15:$I$393,4,0)-SUMIFS($AW274:$CM274,$AW$13:$CM$13,"NPL"))*BS$397)</f>
        <v>1254</v>
      </c>
      <c r="BT274" s="14">
        <f>IF(BT$13="NPL",5*BT$4,(VLOOKUP($C274,'TARGET BY DIS (TRÌNH KÝ)'!$C$15:$I$393,4,0)-SUMIFS($AW274:$CM274,$AW$13:$CM$13,"NPL"))*BT$397)</f>
        <v>395.25585294355011</v>
      </c>
      <c r="BU274" s="14">
        <f>IF(BU$13="NPL",5*BU$4,(VLOOKUP($C274,'TARGET BY DIS (TRÌNH KÝ)'!$C$15:$I$393,4,0)-SUMIFS($AW274:$CM274,$AW$13:$CM$13,"NPL"))*BU$397)</f>
        <v>0</v>
      </c>
      <c r="BV274" s="14">
        <f>IF(BV$13="NPL",5*BV$4,(VLOOKUP($C274,'TARGET BY DIS (TRÌNH KÝ)'!$C$15:$I$393,4,0)-SUMIFS($AW274:$CM274,$AW$13:$CM$13,"NPL"))*BV$397)</f>
        <v>1482</v>
      </c>
      <c r="BW274" s="14">
        <f>IF(BW$13="NPL",5*BW$4,(VLOOKUP($C274,'TARGET BY DIS (TRÌNH KÝ)'!$C$15:$I$393,4,0)-SUMIFS($AW274:$CM274,$AW$13:$CM$13,"NPL"))*BW$397)</f>
        <v>0</v>
      </c>
      <c r="BX274" s="14">
        <f>IF(BX$13="NPL",5*BX$4,(VLOOKUP($C274,'TARGET BY DIS (TRÌNH KÝ)'!$C$15:$I$393,4,0)-SUMIFS($AW274:$CM274,$AW$13:$CM$13,"NPL"))*BX$397)</f>
        <v>0</v>
      </c>
      <c r="BY274" s="14">
        <f>IF(BY$13="NPL",5*BY$4,(VLOOKUP($C274,'TARGET BY DIS (TRÌNH KÝ)'!$C$15:$I$393,4,0)-SUMIFS($AW274:$CM274,$AW$13:$CM$13,"NPL"))*BY$397)</f>
        <v>0</v>
      </c>
      <c r="BZ274" s="14">
        <f>IF(BZ$13="NPL",5*BZ$4,(VLOOKUP($C274,'TARGET BY DIS (TRÌNH KÝ)'!$C$15:$I$393,4,0)-SUMIFS($AW274:$CM274,$AW$13:$CM$13,"NPL"))*BZ$397)</f>
        <v>207.57719487395039</v>
      </c>
      <c r="CA274" s="14">
        <f>IF(CA$13="NPL",5*CA$4,(VLOOKUP($C274,'TARGET BY DIS (TRÌNH KÝ)'!$C$15:$I$393,4,0)-SUMIFS($AW274:$CM274,$AW$13:$CM$13,"NPL"))*CA$397)</f>
        <v>855</v>
      </c>
      <c r="CB274" s="14">
        <f>IF(CB$13="NPL",5*CB$4,(VLOOKUP($C274,'TARGET BY DIS (TRÌNH KÝ)'!$C$15:$I$393,4,0)-SUMIFS($AW274:$CM274,$AW$13:$CM$13,"NPL"))*CB$397)</f>
        <v>855</v>
      </c>
      <c r="CC274" s="14">
        <f>IF(CC$13="NPL",5*CC$4,(VLOOKUP($C274,'TARGET BY DIS (TRÌNH KÝ)'!$C$15:$I$393,4,0)-SUMIFS($AW274:$CM274,$AW$13:$CM$13,"NPL"))*CC$397)</f>
        <v>855</v>
      </c>
      <c r="CD274" s="14">
        <f>IF(CD$13="NPL",5*CD$4,(VLOOKUP($C274,'TARGET BY DIS (TRÌNH KÝ)'!$C$15:$I$393,4,0)-SUMIFS($AW274:$CM274,$AW$13:$CM$13,"NPL"))*CD$397)</f>
        <v>1425</v>
      </c>
      <c r="CE274" s="14">
        <f>IF(CE$13="NPL",5*CE$4,(VLOOKUP($C274,'TARGET BY DIS (TRÌNH KÝ)'!$C$15:$I$393,4,0)-SUMIFS($AW274:$CM274,$AW$13:$CM$13,"NPL"))*CE$397)</f>
        <v>1425</v>
      </c>
      <c r="CF274" s="14">
        <f>IF(CF$13="NPL",5*CF$4,(VLOOKUP($C274,'TARGET BY DIS (TRÌNH KÝ)'!$C$15:$I$393,4,0)-SUMIFS($AW274:$CM274,$AW$13:$CM$13,"NPL"))*CF$397)</f>
        <v>0</v>
      </c>
      <c r="CG274" s="14">
        <f>IF(CG$13="NPL",5*CG$4,(VLOOKUP($C274,'TARGET BY DIS (TRÌNH KÝ)'!$C$15:$I$393,4,0)-SUMIFS($AW274:$CM274,$AW$13:$CM$13,"NPL"))*CG$397)</f>
        <v>0</v>
      </c>
      <c r="CH274" s="14">
        <f>IF(CH$13="NPL",5*CH$4,(VLOOKUP($C274,'TARGET BY DIS (TRÌNH KÝ)'!$C$15:$I$393,4,0)-SUMIFS($AW274:$CM274,$AW$13:$CM$13,"NPL"))*CH$397)</f>
        <v>1567.5</v>
      </c>
      <c r="CI274" s="14">
        <f>IF(CI$13="NPL",5*CI$4,(VLOOKUP($C274,'TARGET BY DIS (TRÌNH KÝ)'!$C$15:$I$393,4,0)-SUMIFS($AW274:$CM274,$AW$13:$CM$13,"NPL"))*CI$397)</f>
        <v>1567.5</v>
      </c>
      <c r="CJ274" s="14">
        <f t="shared" si="1964"/>
        <v>0</v>
      </c>
      <c r="CK274" s="14">
        <f t="shared" si="1964"/>
        <v>0</v>
      </c>
      <c r="CL274" s="14">
        <f t="shared" si="1964"/>
        <v>0</v>
      </c>
      <c r="CM274" s="14">
        <f>+'TARGET BY DIS (TRÌNH KÝ)'!F274</f>
        <v>30000</v>
      </c>
      <c r="CN274" s="72">
        <f t="shared" si="1965"/>
        <v>2.3210869703963168</v>
      </c>
      <c r="CO274" s="72">
        <f t="shared" si="1966"/>
        <v>5</v>
      </c>
      <c r="CP274" s="72">
        <f t="shared" si="1967"/>
        <v>12.909674398353568</v>
      </c>
      <c r="CQ274" s="72">
        <f t="shared" si="1968"/>
        <v>0</v>
      </c>
      <c r="CR274" s="72">
        <f t="shared" si="1969"/>
        <v>7.9333950917745675</v>
      </c>
      <c r="CS274" s="72">
        <f t="shared" si="1970"/>
        <v>1.4598201147034529</v>
      </c>
      <c r="CT274" s="72">
        <f t="shared" si="1971"/>
        <v>0</v>
      </c>
      <c r="CU274" s="72">
        <f t="shared" si="1972"/>
        <v>5</v>
      </c>
      <c r="CV274" s="72">
        <f t="shared" si="1973"/>
        <v>0</v>
      </c>
      <c r="CW274" s="72">
        <f t="shared" si="1974"/>
        <v>0</v>
      </c>
      <c r="CX274" s="72">
        <f t="shared" si="1975"/>
        <v>0.59336141566868905</v>
      </c>
      <c r="CY274" s="72">
        <f t="shared" si="1976"/>
        <v>0.25051295761364845</v>
      </c>
      <c r="CZ274" s="72">
        <f t="shared" si="1977"/>
        <v>5</v>
      </c>
      <c r="DA274" s="72">
        <f t="shared" si="1978"/>
        <v>5</v>
      </c>
      <c r="DB274" s="72">
        <f t="shared" si="1979"/>
        <v>0.23187950887072109</v>
      </c>
      <c r="DC274" s="72">
        <f t="shared" si="1980"/>
        <v>5</v>
      </c>
      <c r="DD274" s="72">
        <f t="shared" si="1981"/>
        <v>5</v>
      </c>
      <c r="DE274" s="72">
        <f t="shared" si="1982"/>
        <v>3.2368819955834356</v>
      </c>
      <c r="DF274" s="72">
        <f t="shared" si="1983"/>
        <v>12.139152244694456</v>
      </c>
      <c r="DG274" s="72">
        <f t="shared" si="1984"/>
        <v>7.0449984476001566</v>
      </c>
      <c r="DH274" s="72">
        <f t="shared" si="1985"/>
        <v>0</v>
      </c>
      <c r="DI274" s="72">
        <f t="shared" si="1986"/>
        <v>5</v>
      </c>
      <c r="DJ274" s="72">
        <f t="shared" si="1987"/>
        <v>5</v>
      </c>
      <c r="DK274" s="72">
        <f t="shared" si="1988"/>
        <v>1.333521771064609</v>
      </c>
      <c r="DL274" s="72">
        <f t="shared" si="1989"/>
        <v>0</v>
      </c>
      <c r="DM274" s="72">
        <f t="shared" si="1990"/>
        <v>5</v>
      </c>
      <c r="DN274" s="72">
        <f t="shared" si="1991"/>
        <v>0</v>
      </c>
      <c r="DO274" s="72">
        <f t="shared" si="1992"/>
        <v>0</v>
      </c>
      <c r="DP274" s="72">
        <f t="shared" si="1993"/>
        <v>0</v>
      </c>
      <c r="DQ274" s="72">
        <f t="shared" si="1994"/>
        <v>1.0555667168774494</v>
      </c>
      <c r="DR274" s="72">
        <f t="shared" si="1995"/>
        <v>5</v>
      </c>
      <c r="DS274" s="72">
        <f t="shared" si="1996"/>
        <v>5</v>
      </c>
      <c r="DT274" s="72">
        <f t="shared" si="1997"/>
        <v>5</v>
      </c>
      <c r="DU274" s="72">
        <f t="shared" si="1998"/>
        <v>5</v>
      </c>
      <c r="DV274" s="72">
        <f t="shared" si="1999"/>
        <v>5</v>
      </c>
      <c r="DW274" s="72">
        <f t="shared" si="2000"/>
        <v>0</v>
      </c>
      <c r="DX274" s="72">
        <f t="shared" si="2001"/>
        <v>0</v>
      </c>
      <c r="DY274" s="72">
        <f t="shared" si="2002"/>
        <v>5</v>
      </c>
      <c r="DZ274" s="72">
        <f t="shared" si="2003"/>
        <v>5</v>
      </c>
      <c r="EA274" s="72">
        <f t="shared" si="2003"/>
        <v>0</v>
      </c>
      <c r="EB274" s="72">
        <f t="shared" si="2003"/>
        <v>0</v>
      </c>
      <c r="EC274" s="72">
        <f t="shared" si="2003"/>
        <v>0</v>
      </c>
      <c r="ED274" s="72">
        <f t="shared" si="2004"/>
        <v>130.50985163320107</v>
      </c>
      <c r="EE274" s="14">
        <f>IF(EE$13="NPL",5*EE$4,(VLOOKUP($C274,'TARGET BY DIS (TRÌNH KÝ)'!$C$15:$I$393,7,0)-SUMIFS($EE274:$FT274,$EE$13:$FT$13,"NPL"))*EE$397)</f>
        <v>255.8066525225484</v>
      </c>
      <c r="EF274" s="14">
        <f>IF(EF$13="NPL",5*EF$4,(VLOOKUP($C274,'TARGET BY DIS (TRÌNH KÝ)'!$C$15:$I$393,7,0)-SUMIFS($EE274:$FT274,$EE$13:$FT$13,"NPL"))*EF$397)</f>
        <v>1500</v>
      </c>
      <c r="EG274" s="14">
        <f>IF(EG$13="NPL",5*EG$4,(VLOOKUP($C274,'TARGET BY DIS (TRÌNH KÝ)'!$C$15:$I$393,7,0)-SUMIFS($EE274:$FT274,$EE$13:$FT$13,"NPL"))*EG$397)</f>
        <v>2382.3181014247366</v>
      </c>
      <c r="EH274" s="14">
        <f>IF(EH$13="NPL",5*EH$4,(VLOOKUP($C274,'TARGET BY DIS (TRÌNH KÝ)'!$C$15:$I$393,7,0)-SUMIFS($EE274:$FT274,$EE$13:$FT$13,"NPL"))*EH$397)</f>
        <v>0</v>
      </c>
      <c r="EI274" s="14">
        <f>IF(EI$13="NPL",5*EI$4,(VLOOKUP($C274,'TARGET BY DIS (TRÌNH KÝ)'!$C$15:$I$393,7,0)-SUMIFS($EE274:$FT274,$EE$13:$FT$13,"NPL"))*EI$397)</f>
        <v>1464.0083204034258</v>
      </c>
      <c r="EJ274" s="14">
        <f>IF(EJ$13="NPL",5*EJ$4,(VLOOKUP($C274,'TARGET BY DIS (TRÌNH KÝ)'!$C$15:$I$393,7,0)-SUMIFS($EE274:$FT274,$EE$13:$FT$13,"NPL"))*EJ$397)</f>
        <v>389.12098097042963</v>
      </c>
      <c r="EK274" s="14">
        <f>IF(EK$13="NPL",5*EK$4,(VLOOKUP($C274,'TARGET BY DIS (TRÌNH KÝ)'!$C$15:$I$393,7,0)-SUMIFS($EE274:$FT274,$EE$13:$FT$13,"NPL"))*EK$397)</f>
        <v>0</v>
      </c>
      <c r="EL274" s="14">
        <f>IF(EL$13="NPL",5*EL$4,(VLOOKUP($C274,'TARGET BY DIS (TRÌNH KÝ)'!$C$15:$I$393,7,0)-SUMIFS($EE274:$FT274,$EE$13:$FT$13,"NPL"))*EL$397)</f>
        <v>1320</v>
      </c>
      <c r="EM274" s="14">
        <f>IF(EM$13="NPL",5*EM$4,(VLOOKUP($C274,'TARGET BY DIS (TRÌNH KÝ)'!$C$15:$I$393,7,0)-SUMIFS($EE274:$FT274,$EE$13:$FT$13,"NPL"))*EM$397)</f>
        <v>0</v>
      </c>
      <c r="EN274" s="14">
        <f>IF(EN$13="NPL",5*EN$4,(VLOOKUP($C274,'TARGET BY DIS (TRÌNH KÝ)'!$C$15:$I$393,7,0)-SUMIFS($EE274:$FT274,$EE$13:$FT$13,"NPL"))*EN$397)</f>
        <v>0</v>
      </c>
      <c r="EO274" s="14">
        <f>IF(EO$13="NPL",5*EO$4,(VLOOKUP($C274,'TARGET BY DIS (TRÌNH KÝ)'!$C$15:$I$393,7,0)-SUMIFS($EE274:$FT274,$EE$13:$FT$13,"NPL"))*EO$397)</f>
        <v>94.897737252472027</v>
      </c>
      <c r="EP274" s="14">
        <f>IF(EP$13="NPL",5*EP$4,(VLOOKUP($C274,'TARGET BY DIS (TRÌNH KÝ)'!$C$15:$I$393,7,0)-SUMIFS($EE274:$FT274,$EE$13:$FT$13,"NPL"))*EP$397)</f>
        <v>66.775246368096902</v>
      </c>
      <c r="EQ274" s="14">
        <f>IF(EQ$13="NPL",5*EQ$4,(VLOOKUP($C274,'TARGET BY DIS (TRÌNH KÝ)'!$C$15:$I$393,7,0)-SUMIFS($EE274:$FT274,$EE$13:$FT$13,"NPL"))*EQ$397)</f>
        <v>1560</v>
      </c>
      <c r="ER274" s="14">
        <f>IF(ER$13="NPL",5*ER$4,(VLOOKUP($C274,'TARGET BY DIS (TRÌNH KÝ)'!$C$15:$I$393,7,0)-SUMIFS($EE274:$FT274,$EE$13:$FT$13,"NPL"))*ER$397)</f>
        <v>1035</v>
      </c>
      <c r="ES274" s="14">
        <f>IF(ES$13="NPL",5*ES$4,(VLOOKUP($C274,'TARGET BY DIS (TRÌNH KÝ)'!$C$15:$I$393,7,0)-SUMIFS($EE274:$FT274,$EE$13:$FT$13,"NPL"))*ES$397)</f>
        <v>71.317413371097913</v>
      </c>
      <c r="ET274" s="14">
        <f>IF(ET$13="NPL",5*ET$4,(VLOOKUP($C274,'TARGET BY DIS (TRÌNH KÝ)'!$C$15:$I$393,7,0)-SUMIFS($EE274:$FT274,$EE$13:$FT$13,"NPL"))*ET$397)</f>
        <v>1080</v>
      </c>
      <c r="EU274" s="14">
        <f>IF(EU$13="NPL",5*EU$4,(VLOOKUP($C274,'TARGET BY DIS (TRÌNH KÝ)'!$C$15:$I$393,7,0)-SUMIFS($EE274:$FT274,$EE$13:$FT$13,"NPL"))*EU$397)</f>
        <v>1044</v>
      </c>
      <c r="EV274" s="14">
        <f>IF(EV$13="NPL",5*EV$4,(VLOOKUP($C274,'TARGET BY DIS (TRÌNH KÝ)'!$C$15:$I$393,7,0)-SUMIFS($EE274:$FT274,$EE$13:$FT$13,"NPL"))*EV$397)</f>
        <v>572.437297935993</v>
      </c>
      <c r="EW274" s="14">
        <f>IF(EW$13="NPL",5*EW$4,(VLOOKUP($C274,'TARGET BY DIS (TRÌNH KÝ)'!$C$15:$I$393,7,0)-SUMIFS($EE274:$FT274,$EE$13:$FT$13,"NPL"))*EW$397)</f>
        <v>2165.4569946217025</v>
      </c>
      <c r="EX274" s="14">
        <f>IF(EX$13="NPL",5*EX$4,(VLOOKUP($C274,'TARGET BY DIS (TRÌNH KÝ)'!$C$15:$I$393,7,0)-SUMIFS($EE274:$FT274,$EE$13:$FT$13,"NPL"))*EX$397)</f>
        <v>1256.7303595786464</v>
      </c>
      <c r="EY274" s="14">
        <f>IF(EY$13="NPL",5*EY$4,(VLOOKUP($C274,'TARGET BY DIS (TRÌNH KÝ)'!$C$15:$I$393,7,0)-SUMIFS($EE274:$FT274,$EE$13:$FT$13,"NPL"))*EY$397)</f>
        <v>0</v>
      </c>
      <c r="EZ274" s="14">
        <f>IF(EZ$13="NPL",5*EZ$4,(VLOOKUP($C274,'TARGET BY DIS (TRÌNH KÝ)'!$C$15:$I$393,7,0)-SUMIFS($EE274:$FT274,$EE$13:$FT$13,"NPL"))*EZ$397)</f>
        <v>1320</v>
      </c>
      <c r="FA274" s="14">
        <f>IF(FA$13="NPL",5*FA$4,(VLOOKUP($C274,'TARGET BY DIS (TRÌNH KÝ)'!$C$15:$I$393,7,0)-SUMIFS($EE274:$FT274,$EE$13:$FT$13,"NPL"))*FA$397)</f>
        <v>1320</v>
      </c>
      <c r="FB274" s="14">
        <f>IF(FB$13="NPL",5*FB$4,(VLOOKUP($C274,'TARGET BY DIS (TRÌNH KÝ)'!$C$15:$I$393,7,0)-SUMIFS($EE274:$FT274,$EE$13:$FT$13,"NPL"))*FB$397)</f>
        <v>355.45564448363194</v>
      </c>
      <c r="FC274" s="14">
        <f>IF(FC$13="NPL",5*FC$4,(VLOOKUP($C274,'TARGET BY DIS (TRÌNH KÝ)'!$C$15:$I$393,7,0)-SUMIFS($EE274:$FT274,$EE$13:$FT$13,"NPL"))*FC$397)</f>
        <v>0</v>
      </c>
      <c r="FD274" s="14">
        <f>IF(FD$13="NPL",5*FD$4,(VLOOKUP($C274,'TARGET BY DIS (TRÌNH KÝ)'!$C$15:$I$393,7,0)-SUMIFS($EE274:$FT274,$EE$13:$FT$13,"NPL"))*FD$397)</f>
        <v>1560</v>
      </c>
      <c r="FE274" s="14">
        <f>IF(FE$13="NPL",5*FE$4,(VLOOKUP($C274,'TARGET BY DIS (TRÌNH KÝ)'!$C$15:$I$393,7,0)-SUMIFS($EE274:$FT274,$EE$13:$FT$13,"NPL"))*FE$397)</f>
        <v>0</v>
      </c>
      <c r="FF274" s="14">
        <f>IF(FF$13="NPL",5*FF$4,(VLOOKUP($C274,'TARGET BY DIS (TRÌNH KÝ)'!$C$15:$I$393,7,0)-SUMIFS($EE274:$FT274,$EE$13:$FT$13,"NPL"))*FF$397)</f>
        <v>0</v>
      </c>
      <c r="FG274" s="14">
        <f>IF(FG$13="NPL",5*FG$4,(VLOOKUP($C274,'TARGET BY DIS (TRÌNH KÝ)'!$C$15:$I$393,7,0)-SUMIFS($EE274:$FT274,$EE$13:$FT$13,"NPL"))*FG$397)</f>
        <v>0</v>
      </c>
      <c r="FH274" s="14">
        <f>IF(FH$13="NPL",5*FH$4,(VLOOKUP($C274,'TARGET BY DIS (TRÌNH KÝ)'!$C$15:$I$393,7,0)-SUMIFS($EE274:$FT274,$EE$13:$FT$13,"NPL"))*FH$397)</f>
        <v>186.67525106721769</v>
      </c>
      <c r="FI274" s="14">
        <f>IF(FI$13="NPL",5*FI$4,(VLOOKUP($C274,'TARGET BY DIS (TRÌNH KÝ)'!$C$15:$I$393,7,0)-SUMIFS($EE274:$FT274,$EE$13:$FT$13,"NPL"))*FI$397)</f>
        <v>900</v>
      </c>
      <c r="FJ274" s="14">
        <f>IF(FJ$13="NPL",5*FJ$4,(VLOOKUP($C274,'TARGET BY DIS (TRÌNH KÝ)'!$C$15:$I$393,7,0)-SUMIFS($EE274:$FT274,$EE$13:$FT$13,"NPL"))*FJ$397)</f>
        <v>900</v>
      </c>
      <c r="FK274" s="14">
        <f>IF(FK$13="NPL",5*FK$4,(VLOOKUP($C274,'TARGET BY DIS (TRÌNH KÝ)'!$C$15:$I$393,7,0)-SUMIFS($EE274:$FT274,$EE$13:$FT$13,"NPL"))*FK$397)</f>
        <v>900</v>
      </c>
      <c r="FL274" s="14">
        <f>IF(FL$13="NPL",5*FL$4,(VLOOKUP($C274,'TARGET BY DIS (TRÌNH KÝ)'!$C$15:$I$393,7,0)-SUMIFS($EE274:$FT274,$EE$13:$FT$13,"NPL"))*FL$397)</f>
        <v>1500</v>
      </c>
      <c r="FM274" s="14">
        <f>IF(FM$13="NPL",5*FM$4,(VLOOKUP($C274,'TARGET BY DIS (TRÌNH KÝ)'!$C$15:$I$393,7,0)-SUMIFS($EE274:$FT274,$EE$13:$FT$13,"NPL"))*FM$397)</f>
        <v>1500</v>
      </c>
      <c r="FN274" s="14">
        <f>IF(FN$13="NPL",5*FN$4,(VLOOKUP($C274,'TARGET BY DIS (TRÌNH KÝ)'!$C$15:$I$393,7,0)-SUMIFS($EE274:$FT274,$EE$13:$FT$13,"NPL"))*FN$397)</f>
        <v>0</v>
      </c>
      <c r="FO274" s="14">
        <f>IF(FO$13="NPL",5*FO$4,(VLOOKUP($C274,'TARGET BY DIS (TRÌNH KÝ)'!$C$15:$I$393,7,0)-SUMIFS($EE274:$FT274,$EE$13:$FT$13,"NPL"))*FO$397)</f>
        <v>0</v>
      </c>
      <c r="FP274" s="14">
        <f>IF(FP$13="NPL",5*FP$4,(VLOOKUP($C274,'TARGET BY DIS (TRÌNH KÝ)'!$C$15:$I$393,7,0)-SUMIFS($EE274:$FT274,$EE$13:$FT$13,"NPL"))*FP$397)</f>
        <v>1650</v>
      </c>
      <c r="FQ274" s="14">
        <f>IF(FQ$13="NPL",5*FQ$4,(VLOOKUP($C274,'TARGET BY DIS (TRÌNH KÝ)'!$C$15:$I$393,7,0)-SUMIFS($EE274:$FT274,$EE$13:$FT$13,"NPL"))*FQ$397)</f>
        <v>1650</v>
      </c>
      <c r="FR274" s="14"/>
      <c r="FS274" s="14"/>
      <c r="FT274" s="14"/>
      <c r="FU274" s="72">
        <f>+'TARGET BY DIS (TRÌNH KÝ)'!$K274</f>
        <v>30000</v>
      </c>
      <c r="FV274" s="2"/>
      <c r="FW274" s="73"/>
      <c r="FX274" s="73">
        <f t="shared" si="1709"/>
        <v>7260</v>
      </c>
    </row>
    <row r="275" spans="1:180" ht="15" hidden="1" customHeight="1" outlineLevel="1" x14ac:dyDescent="0.25">
      <c r="A275" s="72" t="str">
        <f>+'TARGET BY DIS (TRÌNH KÝ)'!A275</f>
        <v>NOR 2</v>
      </c>
      <c r="B275" s="72" t="str">
        <f>+'TARGET BY DIS (TRÌNH KÝ)'!B275</f>
        <v>Sub Dis</v>
      </c>
      <c r="C275" s="72" t="str">
        <f>+'TARGET BY DIS (TRÌNH KÝ)'!C275</f>
        <v>C6709161</v>
      </c>
      <c r="D275" s="72" t="str">
        <f>+'TARGET BY DIS (TRÌNH KÝ)'!D275</f>
        <v>Trịnh Văn Dũng</v>
      </c>
      <c r="E275" s="72" t="str">
        <f>+'TARGET BY DIS (TRÌNH KÝ)'!E275</f>
        <v>Sơn Đông/Lạng Sơn</v>
      </c>
      <c r="F275" s="14">
        <f t="shared" si="1952"/>
        <v>4.5750180638627995</v>
      </c>
      <c r="G275" s="14">
        <f t="shared" si="1963"/>
        <v>5</v>
      </c>
      <c r="H275" s="14">
        <f t="shared" si="1963"/>
        <v>25.445833923650898</v>
      </c>
      <c r="I275" s="14">
        <f t="shared" si="1963"/>
        <v>0</v>
      </c>
      <c r="J275" s="14">
        <f t="shared" si="1963"/>
        <v>15.637253715844958</v>
      </c>
      <c r="K275" s="14">
        <f t="shared" si="1963"/>
        <v>2.877403337289941</v>
      </c>
      <c r="L275" s="14">
        <f t="shared" si="1963"/>
        <v>0</v>
      </c>
      <c r="M275" s="14">
        <f t="shared" si="1963"/>
        <v>5</v>
      </c>
      <c r="N275" s="14">
        <f t="shared" si="1963"/>
        <v>0</v>
      </c>
      <c r="O275" s="14">
        <f t="shared" si="1963"/>
        <v>0</v>
      </c>
      <c r="P275" s="14">
        <f t="shared" si="1962"/>
        <v>1.1695551393405741</v>
      </c>
      <c r="Q275" s="14">
        <f t="shared" si="1962"/>
        <v>0.49377783811282394</v>
      </c>
      <c r="R275" s="14">
        <f t="shared" si="1962"/>
        <v>5</v>
      </c>
      <c r="S275" s="14">
        <f t="shared" si="1962"/>
        <v>5</v>
      </c>
      <c r="T275" s="14">
        <f t="shared" si="1962"/>
        <v>0.45705006113667801</v>
      </c>
      <c r="U275" s="14">
        <f t="shared" si="1962"/>
        <v>5</v>
      </c>
      <c r="V275" s="14">
        <f t="shared" si="1962"/>
        <v>5</v>
      </c>
      <c r="W275" s="14">
        <f t="shared" si="1962"/>
        <v>6.3801114690062395</v>
      </c>
      <c r="X275" s="14">
        <f t="shared" si="1962"/>
        <v>23.927083089857284</v>
      </c>
      <c r="Y275" s="14">
        <f t="shared" si="1962"/>
        <v>13.886164356931777</v>
      </c>
      <c r="Z275" s="14">
        <f t="shared" si="1962"/>
        <v>0</v>
      </c>
      <c r="AA275" s="14">
        <f t="shared" si="1962"/>
        <v>5</v>
      </c>
      <c r="AB275" s="14">
        <f t="shared" si="1962"/>
        <v>5</v>
      </c>
      <c r="AC275" s="14">
        <f t="shared" si="1962"/>
        <v>2.6284608327852519</v>
      </c>
      <c r="AD275" s="14">
        <f t="shared" si="1962"/>
        <v>0</v>
      </c>
      <c r="AE275" s="14">
        <f t="shared" si="1962"/>
        <v>5</v>
      </c>
      <c r="AF275" s="14">
        <f t="shared" si="1962"/>
        <v>0</v>
      </c>
      <c r="AG275" s="14">
        <f t="shared" si="1962"/>
        <v>0</v>
      </c>
      <c r="AH275" s="14">
        <f t="shared" si="1962"/>
        <v>0</v>
      </c>
      <c r="AI275" s="14">
        <f t="shared" si="1962"/>
        <v>2.0805927821403891</v>
      </c>
      <c r="AJ275" s="14">
        <f t="shared" si="1962"/>
        <v>5</v>
      </c>
      <c r="AK275" s="14">
        <f t="shared" si="1962"/>
        <v>5</v>
      </c>
      <c r="AL275" s="14">
        <f t="shared" si="1962"/>
        <v>5</v>
      </c>
      <c r="AM275" s="14">
        <f t="shared" si="1962"/>
        <v>5</v>
      </c>
      <c r="AN275" s="14">
        <f t="shared" si="1962"/>
        <v>5</v>
      </c>
      <c r="AO275" s="14">
        <f t="shared" si="1962"/>
        <v>0</v>
      </c>
      <c r="AP275" s="14">
        <f t="shared" si="1962"/>
        <v>0</v>
      </c>
      <c r="AQ275" s="14">
        <f t="shared" si="1962"/>
        <v>5</v>
      </c>
      <c r="AR275" s="14">
        <f t="shared" si="1962"/>
        <v>5</v>
      </c>
      <c r="AS275" s="14">
        <f t="shared" si="1954"/>
        <v>0</v>
      </c>
      <c r="AT275" s="14">
        <f t="shared" si="1955"/>
        <v>0</v>
      </c>
      <c r="AU275" s="14">
        <f t="shared" si="1956"/>
        <v>0</v>
      </c>
      <c r="AV275" s="72">
        <f t="shared" ref="AV275:AV277" si="2006">+SUM(F275:AU275)</f>
        <v>179.55830460995963</v>
      </c>
      <c r="AW275" s="14">
        <f>IF(AW$13="NPL",5*AW$4,(VLOOKUP($C275,'TARGET BY DIS (TRÌNH KÝ)'!$C$15:$I$393,4,0)-SUMIFS($AW275:$CM275,$AW$13:$CM$13,"NPL"))*AW$397)</f>
        <v>560.66846372638611</v>
      </c>
      <c r="AX275" s="14">
        <f>IF(AX$13="NPL",5*AX$4,(VLOOKUP($C275,'TARGET BY DIS (TRÌNH KÝ)'!$C$15:$I$393,4,0)-SUMIFS($AW275:$CM275,$AW$13:$CM$13,"NPL"))*AX$397)</f>
        <v>1425</v>
      </c>
      <c r="AY275" s="14">
        <f>IF(AY$13="NPL",5*AY$4,(VLOOKUP($C275,'TARGET BY DIS (TRÌNH KÝ)'!$C$15:$I$393,4,0)-SUMIFS($AW275:$CM275,$AW$13:$CM$13,"NPL"))*AY$397)</f>
        <v>5221.4851211331643</v>
      </c>
      <c r="AZ275" s="14">
        <f>IF(AZ$13="NPL",5*AZ$4,(VLOOKUP($C275,'TARGET BY DIS (TRÌNH KÝ)'!$C$15:$I$393,4,0)-SUMIFS($AW275:$CM275,$AW$13:$CM$13,"NPL"))*AZ$397)</f>
        <v>0</v>
      </c>
      <c r="BA275" s="14">
        <f>IF(BA$13="NPL",5*BA$4,(VLOOKUP($C275,'TARGET BY DIS (TRÌNH KÝ)'!$C$15:$I$393,4,0)-SUMIFS($AW275:$CM275,$AW$13:$CM$13,"NPL"))*BA$397)</f>
        <v>3208.7644624913851</v>
      </c>
      <c r="BB275" s="14">
        <f>IF(BB$13="NPL",5*BB$4,(VLOOKUP($C275,'TARGET BY DIS (TRÌNH KÝ)'!$C$15:$I$393,4,0)-SUMIFS($AW275:$CM275,$AW$13:$CM$13,"NPL"))*BB$397)</f>
        <v>852.8623491727385</v>
      </c>
      <c r="BC275" s="14">
        <f>IF(BC$13="NPL",5*BC$4,(VLOOKUP($C275,'TARGET BY DIS (TRÌNH KÝ)'!$C$15:$I$393,4,0)-SUMIFS($AW275:$CM275,$AW$13:$CM$13,"NPL"))*BC$397)</f>
        <v>0</v>
      </c>
      <c r="BD275" s="14">
        <f>IF(BD$13="NPL",5*BD$4,(VLOOKUP($C275,'TARGET BY DIS (TRÌNH KÝ)'!$C$15:$I$393,4,0)-SUMIFS($AW275:$CM275,$AW$13:$CM$13,"NPL"))*BD$397)</f>
        <v>1254</v>
      </c>
      <c r="BE275" s="14">
        <f>IF(BE$13="NPL",5*BE$4,(VLOOKUP($C275,'TARGET BY DIS (TRÌNH KÝ)'!$C$15:$I$393,4,0)-SUMIFS($AW275:$CM275,$AW$13:$CM$13,"NPL"))*BE$397)</f>
        <v>0</v>
      </c>
      <c r="BF275" s="14">
        <f>IF(BF$13="NPL",5*BF$4,(VLOOKUP($C275,'TARGET BY DIS (TRÌNH KÝ)'!$C$15:$I$393,4,0)-SUMIFS($AW275:$CM275,$AW$13:$CM$13,"NPL"))*BF$397)</f>
        <v>0</v>
      </c>
      <c r="BG275" s="14">
        <f>IF(BG$13="NPL",5*BG$4,(VLOOKUP($C275,'TARGET BY DIS (TRÌNH KÝ)'!$C$15:$I$393,4,0)-SUMIFS($AW275:$CM275,$AW$13:$CM$13,"NPL"))*BG$397)</f>
        <v>207.99368598032765</v>
      </c>
      <c r="BH275" s="14">
        <f>IF(BH$13="NPL",5*BH$4,(VLOOKUP($C275,'TARGET BY DIS (TRÌNH KÝ)'!$C$15:$I$393,4,0)-SUMIFS($AW275:$CM275,$AW$13:$CM$13,"NPL"))*BH$397)</f>
        <v>146.35575121664101</v>
      </c>
      <c r="BI275" s="14">
        <f>IF(BI$13="NPL",5*BI$4,(VLOOKUP($C275,'TARGET BY DIS (TRÌNH KÝ)'!$C$15:$I$393,4,0)-SUMIFS($AW275:$CM275,$AW$13:$CM$13,"NPL"))*BI$397)</f>
        <v>1482</v>
      </c>
      <c r="BJ275" s="14">
        <f>IF(BJ$13="NPL",5*BJ$4,(VLOOKUP($C275,'TARGET BY DIS (TRÌNH KÝ)'!$C$15:$I$393,4,0)-SUMIFS($AW275:$CM275,$AW$13:$CM$13,"NPL"))*BJ$397)</f>
        <v>983.24999999999989</v>
      </c>
      <c r="BK275" s="14">
        <f>IF(BK$13="NPL",5*BK$4,(VLOOKUP($C275,'TARGET BY DIS (TRÌNH KÝ)'!$C$15:$I$393,4,0)-SUMIFS($AW275:$CM275,$AW$13:$CM$13,"NPL"))*BK$397)</f>
        <v>156.31112090874387</v>
      </c>
      <c r="BL275" s="14">
        <f>IF(BL$13="NPL",5*BL$4,(VLOOKUP($C275,'TARGET BY DIS (TRÌNH KÝ)'!$C$15:$I$393,4,0)-SUMIFS($AW275:$CM275,$AW$13:$CM$13,"NPL"))*BL$397)</f>
        <v>1026</v>
      </c>
      <c r="BM275" s="14">
        <f>IF(BM$13="NPL",5*BM$4,(VLOOKUP($C275,'TARGET BY DIS (TRÌNH KÝ)'!$C$15:$I$393,4,0)-SUMIFS($AW275:$CM275,$AW$13:$CM$13,"NPL"))*BM$397)</f>
        <v>991.80000000000007</v>
      </c>
      <c r="BN275" s="14">
        <f>IF(BN$13="NPL",5*BN$4,(VLOOKUP($C275,'TARGET BY DIS (TRÌNH KÝ)'!$C$15:$I$393,4,0)-SUMIFS($AW275:$CM275,$AW$13:$CM$13,"NPL"))*BN$397)</f>
        <v>1254.6489203800768</v>
      </c>
      <c r="BO275" s="14">
        <f>IF(BO$13="NPL",5*BO$4,(VLOOKUP($C275,'TARGET BY DIS (TRÌNH KÝ)'!$C$15:$I$393,4,0)-SUMIFS($AW275:$CM275,$AW$13:$CM$13,"NPL"))*BO$397)</f>
        <v>4746.176201704091</v>
      </c>
      <c r="BP275" s="14">
        <f>IF(BP$13="NPL",5*BP$4,(VLOOKUP($C275,'TARGET BY DIS (TRÌNH KÝ)'!$C$15:$I$393,4,0)-SUMIFS($AW275:$CM275,$AW$13:$CM$13,"NPL"))*BP$397)</f>
        <v>2754.4595618409876</v>
      </c>
      <c r="BQ275" s="14">
        <f>IF(BQ$13="NPL",5*BQ$4,(VLOOKUP($C275,'TARGET BY DIS (TRÌNH KÝ)'!$C$15:$I$393,4,0)-SUMIFS($AW275:$CM275,$AW$13:$CM$13,"NPL"))*BQ$397)</f>
        <v>0</v>
      </c>
      <c r="BR275" s="14">
        <f>IF(BR$13="NPL",5*BR$4,(VLOOKUP($C275,'TARGET BY DIS (TRÌNH KÝ)'!$C$15:$I$393,4,0)-SUMIFS($AW275:$CM275,$AW$13:$CM$13,"NPL"))*BR$397)</f>
        <v>1254</v>
      </c>
      <c r="BS275" s="14">
        <f>IF(BS$13="NPL",5*BS$4,(VLOOKUP($C275,'TARGET BY DIS (TRÌNH KÝ)'!$C$15:$I$393,4,0)-SUMIFS($AW275:$CM275,$AW$13:$CM$13,"NPL"))*BS$397)</f>
        <v>1254</v>
      </c>
      <c r="BT275" s="14">
        <f>IF(BT$13="NPL",5*BT$4,(VLOOKUP($C275,'TARGET BY DIS (TRÌNH KÝ)'!$C$15:$I$393,4,0)-SUMIFS($AW275:$CM275,$AW$13:$CM$13,"NPL"))*BT$397)</f>
        <v>779.07579083754854</v>
      </c>
      <c r="BU275" s="14">
        <f>IF(BU$13="NPL",5*BU$4,(VLOOKUP($C275,'TARGET BY DIS (TRÌNH KÝ)'!$C$15:$I$393,4,0)-SUMIFS($AW275:$CM275,$AW$13:$CM$13,"NPL"))*BU$397)</f>
        <v>0</v>
      </c>
      <c r="BV275" s="14">
        <f>IF(BV$13="NPL",5*BV$4,(VLOOKUP($C275,'TARGET BY DIS (TRÌNH KÝ)'!$C$15:$I$393,4,0)-SUMIFS($AW275:$CM275,$AW$13:$CM$13,"NPL"))*BV$397)</f>
        <v>1482</v>
      </c>
      <c r="BW275" s="14">
        <f>IF(BW$13="NPL",5*BW$4,(VLOOKUP($C275,'TARGET BY DIS (TRÌNH KÝ)'!$C$15:$I$393,4,0)-SUMIFS($AW275:$CM275,$AW$13:$CM$13,"NPL"))*BW$397)</f>
        <v>0</v>
      </c>
      <c r="BX275" s="14">
        <f>IF(BX$13="NPL",5*BX$4,(VLOOKUP($C275,'TARGET BY DIS (TRÌNH KÝ)'!$C$15:$I$393,4,0)-SUMIFS($AW275:$CM275,$AW$13:$CM$13,"NPL"))*BX$397)</f>
        <v>0</v>
      </c>
      <c r="BY275" s="14">
        <f>IF(BY$13="NPL",5*BY$4,(VLOOKUP($C275,'TARGET BY DIS (TRÌNH KÝ)'!$C$15:$I$393,4,0)-SUMIFS($AW275:$CM275,$AW$13:$CM$13,"NPL"))*BY$397)</f>
        <v>0</v>
      </c>
      <c r="BZ275" s="14">
        <f>IF(BZ$13="NPL",5*BZ$4,(VLOOKUP($C275,'TARGET BY DIS (TRÌNH KÝ)'!$C$15:$I$393,4,0)-SUMIFS($AW275:$CM275,$AW$13:$CM$13,"NPL"))*BZ$397)</f>
        <v>409.14857060790752</v>
      </c>
      <c r="CA275" s="14">
        <f>IF(CA$13="NPL",5*CA$4,(VLOOKUP($C275,'TARGET BY DIS (TRÌNH KÝ)'!$C$15:$I$393,4,0)-SUMIFS($AW275:$CM275,$AW$13:$CM$13,"NPL"))*CA$397)</f>
        <v>855</v>
      </c>
      <c r="CB275" s="14">
        <f>IF(CB$13="NPL",5*CB$4,(VLOOKUP($C275,'TARGET BY DIS (TRÌNH KÝ)'!$C$15:$I$393,4,0)-SUMIFS($AW275:$CM275,$AW$13:$CM$13,"NPL"))*CB$397)</f>
        <v>855</v>
      </c>
      <c r="CC275" s="14">
        <f>IF(CC$13="NPL",5*CC$4,(VLOOKUP($C275,'TARGET BY DIS (TRÌNH KÝ)'!$C$15:$I$393,4,0)-SUMIFS($AW275:$CM275,$AW$13:$CM$13,"NPL"))*CC$397)</f>
        <v>855</v>
      </c>
      <c r="CD275" s="14">
        <f>IF(CD$13="NPL",5*CD$4,(VLOOKUP($C275,'TARGET BY DIS (TRÌNH KÝ)'!$C$15:$I$393,4,0)-SUMIFS($AW275:$CM275,$AW$13:$CM$13,"NPL"))*CD$397)</f>
        <v>1425</v>
      </c>
      <c r="CE275" s="14">
        <f>IF(CE$13="NPL",5*CE$4,(VLOOKUP($C275,'TARGET BY DIS (TRÌNH KÝ)'!$C$15:$I$393,4,0)-SUMIFS($AW275:$CM275,$AW$13:$CM$13,"NPL"))*CE$397)</f>
        <v>1425</v>
      </c>
      <c r="CF275" s="14">
        <f>IF(CF$13="NPL",5*CF$4,(VLOOKUP($C275,'TARGET BY DIS (TRÌNH KÝ)'!$C$15:$I$393,4,0)-SUMIFS($AW275:$CM275,$AW$13:$CM$13,"NPL"))*CF$397)</f>
        <v>0</v>
      </c>
      <c r="CG275" s="14">
        <f>IF(CG$13="NPL",5*CG$4,(VLOOKUP($C275,'TARGET BY DIS (TRÌNH KÝ)'!$C$15:$I$393,4,0)-SUMIFS($AW275:$CM275,$AW$13:$CM$13,"NPL"))*CG$397)</f>
        <v>0</v>
      </c>
      <c r="CH275" s="14">
        <f>IF(CH$13="NPL",5*CH$4,(VLOOKUP($C275,'TARGET BY DIS (TRÌNH KÝ)'!$C$15:$I$393,4,0)-SUMIFS($AW275:$CM275,$AW$13:$CM$13,"NPL"))*CH$397)</f>
        <v>1567.5</v>
      </c>
      <c r="CI275" s="14">
        <f>IF(CI$13="NPL",5*CI$4,(VLOOKUP($C275,'TARGET BY DIS (TRÌNH KÝ)'!$C$15:$I$393,4,0)-SUMIFS($AW275:$CM275,$AW$13:$CM$13,"NPL"))*CI$397)</f>
        <v>1567.5</v>
      </c>
      <c r="CJ275" s="14">
        <f t="shared" si="1964"/>
        <v>0</v>
      </c>
      <c r="CK275" s="14">
        <f t="shared" si="1964"/>
        <v>0</v>
      </c>
      <c r="CL275" s="14">
        <f t="shared" si="1964"/>
        <v>0</v>
      </c>
      <c r="CM275" s="14">
        <f>+'TARGET BY DIS (TRÌNH KÝ)'!F275</f>
        <v>40000</v>
      </c>
      <c r="CN275" s="72">
        <f t="shared" si="1965"/>
        <v>4.5750180638627995</v>
      </c>
      <c r="CO275" s="72">
        <f t="shared" si="1966"/>
        <v>5</v>
      </c>
      <c r="CP275" s="72">
        <f t="shared" si="1967"/>
        <v>25.445833923650898</v>
      </c>
      <c r="CQ275" s="72">
        <f t="shared" si="1968"/>
        <v>0</v>
      </c>
      <c r="CR275" s="72">
        <f t="shared" si="1969"/>
        <v>15.637253715844958</v>
      </c>
      <c r="CS275" s="72">
        <f t="shared" si="1970"/>
        <v>2.877403337289941</v>
      </c>
      <c r="CT275" s="72">
        <f t="shared" si="1971"/>
        <v>0</v>
      </c>
      <c r="CU275" s="72">
        <f t="shared" si="1972"/>
        <v>5</v>
      </c>
      <c r="CV275" s="72">
        <f t="shared" si="1973"/>
        <v>0</v>
      </c>
      <c r="CW275" s="72">
        <f t="shared" si="1974"/>
        <v>0</v>
      </c>
      <c r="CX275" s="72">
        <f t="shared" si="1975"/>
        <v>1.1695551393405741</v>
      </c>
      <c r="CY275" s="72">
        <f t="shared" si="1976"/>
        <v>0.49377783811282394</v>
      </c>
      <c r="CZ275" s="72">
        <f t="shared" si="1977"/>
        <v>5</v>
      </c>
      <c r="DA275" s="72">
        <f t="shared" si="1978"/>
        <v>5</v>
      </c>
      <c r="DB275" s="72">
        <f t="shared" si="1979"/>
        <v>0.45705006113667801</v>
      </c>
      <c r="DC275" s="72">
        <f t="shared" si="1980"/>
        <v>5</v>
      </c>
      <c r="DD275" s="72">
        <f t="shared" si="1981"/>
        <v>5</v>
      </c>
      <c r="DE275" s="72">
        <f t="shared" si="1982"/>
        <v>6.3801114690062395</v>
      </c>
      <c r="DF275" s="72">
        <f t="shared" si="1983"/>
        <v>23.927083089857284</v>
      </c>
      <c r="DG275" s="72">
        <f t="shared" si="1984"/>
        <v>13.886164356931777</v>
      </c>
      <c r="DH275" s="72">
        <f t="shared" si="1985"/>
        <v>0</v>
      </c>
      <c r="DI275" s="72">
        <f t="shared" si="1986"/>
        <v>5</v>
      </c>
      <c r="DJ275" s="72">
        <f t="shared" si="1987"/>
        <v>5</v>
      </c>
      <c r="DK275" s="72">
        <f t="shared" si="1988"/>
        <v>2.6284608327852519</v>
      </c>
      <c r="DL275" s="72">
        <f t="shared" si="1989"/>
        <v>0</v>
      </c>
      <c r="DM275" s="72">
        <f t="shared" si="1990"/>
        <v>5</v>
      </c>
      <c r="DN275" s="72">
        <f t="shared" si="1991"/>
        <v>0</v>
      </c>
      <c r="DO275" s="72">
        <f t="shared" si="1992"/>
        <v>0</v>
      </c>
      <c r="DP275" s="72">
        <f t="shared" si="1993"/>
        <v>0</v>
      </c>
      <c r="DQ275" s="72">
        <f t="shared" si="1994"/>
        <v>2.0805927821403891</v>
      </c>
      <c r="DR275" s="72">
        <f t="shared" si="1995"/>
        <v>5</v>
      </c>
      <c r="DS275" s="72">
        <f t="shared" si="1996"/>
        <v>5</v>
      </c>
      <c r="DT275" s="72">
        <f t="shared" si="1997"/>
        <v>5</v>
      </c>
      <c r="DU275" s="72">
        <f t="shared" si="1998"/>
        <v>5</v>
      </c>
      <c r="DV275" s="72">
        <f t="shared" si="1999"/>
        <v>5</v>
      </c>
      <c r="DW275" s="72">
        <f t="shared" si="2000"/>
        <v>0</v>
      </c>
      <c r="DX275" s="72">
        <f t="shared" si="2001"/>
        <v>0</v>
      </c>
      <c r="DY275" s="72">
        <f t="shared" si="2002"/>
        <v>5</v>
      </c>
      <c r="DZ275" s="72">
        <f t="shared" si="2003"/>
        <v>5</v>
      </c>
      <c r="EA275" s="72">
        <f t="shared" si="2003"/>
        <v>0</v>
      </c>
      <c r="EB275" s="72">
        <f t="shared" si="2003"/>
        <v>0</v>
      </c>
      <c r="EC275" s="72">
        <f t="shared" si="2003"/>
        <v>0</v>
      </c>
      <c r="ED275" s="72">
        <f t="shared" si="2004"/>
        <v>179.55830460995963</v>
      </c>
      <c r="EE275" s="14">
        <f>IF(EE$13="NPL",5*EE$4,(VLOOKUP($C275,'TARGET BY DIS (TRÌNH KÝ)'!$C$15:$I$393,7,0)-SUMIFS($EE275:$FT275,$EE$13:$FT$13,"NPL"))*EE$397)</f>
        <v>532.02590802686586</v>
      </c>
      <c r="EF275" s="14">
        <f>IF(EF$13="NPL",5*EF$4,(VLOOKUP($C275,'TARGET BY DIS (TRÌNH KÝ)'!$C$15:$I$393,7,0)-SUMIFS($EE275:$FT275,$EE$13:$FT$13,"NPL"))*EF$397)</f>
        <v>1500</v>
      </c>
      <c r="EG275" s="14">
        <f>IF(EG$13="NPL",5*EG$4,(VLOOKUP($C275,'TARGET BY DIS (TRÌNH KÝ)'!$C$15:$I$393,7,0)-SUMIFS($EE275:$FT275,$EE$13:$FT$13,"NPL"))*EG$397)</f>
        <v>4954.7380360157495</v>
      </c>
      <c r="EH275" s="14">
        <f>IF(EH$13="NPL",5*EH$4,(VLOOKUP($C275,'TARGET BY DIS (TRÌNH KÝ)'!$C$15:$I$393,7,0)-SUMIFS($EE275:$FT275,$EE$13:$FT$13,"NPL"))*EH$397)</f>
        <v>0</v>
      </c>
      <c r="EI275" s="14">
        <f>IF(EI$13="NPL",5*EI$4,(VLOOKUP($C275,'TARGET BY DIS (TRÌNH KÝ)'!$C$15:$I$393,7,0)-SUMIFS($EE275:$FT275,$EE$13:$FT$13,"NPL"))*EI$397)</f>
        <v>3044.8401100626697</v>
      </c>
      <c r="EJ275" s="14">
        <f>IF(EJ$13="NPL",5*EJ$4,(VLOOKUP($C275,'TARGET BY DIS (TRÌNH KÝ)'!$C$15:$I$393,7,0)-SUMIFS($EE275:$FT275,$EE$13:$FT$13,"NPL"))*EJ$397)</f>
        <v>809.29264814506473</v>
      </c>
      <c r="EK275" s="14">
        <f>IF(EK$13="NPL",5*EK$4,(VLOOKUP($C275,'TARGET BY DIS (TRÌNH KÝ)'!$C$15:$I$393,7,0)-SUMIFS($EE275:$FT275,$EE$13:$FT$13,"NPL"))*EK$397)</f>
        <v>0</v>
      </c>
      <c r="EL275" s="14">
        <f>IF(EL$13="NPL",5*EL$4,(VLOOKUP($C275,'TARGET BY DIS (TRÌNH KÝ)'!$C$15:$I$393,7,0)-SUMIFS($EE275:$FT275,$EE$13:$FT$13,"NPL"))*EL$397)</f>
        <v>1320</v>
      </c>
      <c r="EM275" s="14">
        <f>IF(EM$13="NPL",5*EM$4,(VLOOKUP($C275,'TARGET BY DIS (TRÌNH KÝ)'!$C$15:$I$393,7,0)-SUMIFS($EE275:$FT275,$EE$13:$FT$13,"NPL"))*EM$397)</f>
        <v>0</v>
      </c>
      <c r="EN275" s="14">
        <f>IF(EN$13="NPL",5*EN$4,(VLOOKUP($C275,'TARGET BY DIS (TRÌNH KÝ)'!$C$15:$I$393,7,0)-SUMIFS($EE275:$FT275,$EE$13:$FT$13,"NPL"))*EN$397)</f>
        <v>0</v>
      </c>
      <c r="EO275" s="14">
        <f>IF(EO$13="NPL",5*EO$4,(VLOOKUP($C275,'TARGET BY DIS (TRÌNH KÝ)'!$C$15:$I$393,7,0)-SUMIFS($EE275:$FT275,$EE$13:$FT$13,"NPL"))*EO$397)</f>
        <v>197.36802907028004</v>
      </c>
      <c r="EP275" s="14">
        <f>IF(EP$13="NPL",5*EP$4,(VLOOKUP($C275,'TARGET BY DIS (TRÌNH KÝ)'!$C$15:$I$393,7,0)-SUMIFS($EE275:$FT275,$EE$13:$FT$13,"NPL"))*EP$397)</f>
        <v>138.87895694805252</v>
      </c>
      <c r="EQ275" s="14">
        <f>IF(EQ$13="NPL",5*EQ$4,(VLOOKUP($C275,'TARGET BY DIS (TRÌNH KÝ)'!$C$15:$I$393,7,0)-SUMIFS($EE275:$FT275,$EE$13:$FT$13,"NPL"))*EQ$397)</f>
        <v>1560</v>
      </c>
      <c r="ER275" s="14">
        <f>IF(ER$13="NPL",5*ER$4,(VLOOKUP($C275,'TARGET BY DIS (TRÌNH KÝ)'!$C$15:$I$393,7,0)-SUMIFS($EE275:$FT275,$EE$13:$FT$13,"NPL"))*ER$397)</f>
        <v>1035</v>
      </c>
      <c r="ES275" s="14">
        <f>IF(ES$13="NPL",5*ES$4,(VLOOKUP($C275,'TARGET BY DIS (TRÌNH KÝ)'!$C$15:$I$393,7,0)-SUMIFS($EE275:$FT275,$EE$13:$FT$13,"NPL"))*ES$397)</f>
        <v>148.32574224605517</v>
      </c>
      <c r="ET275" s="14">
        <f>IF(ET$13="NPL",5*ET$4,(VLOOKUP($C275,'TARGET BY DIS (TRÌNH KÝ)'!$C$15:$I$393,7,0)-SUMIFS($EE275:$FT275,$EE$13:$FT$13,"NPL"))*ET$397)</f>
        <v>1080</v>
      </c>
      <c r="EU275" s="14">
        <f>IF(EU$13="NPL",5*EU$4,(VLOOKUP($C275,'TARGET BY DIS (TRÌNH KÝ)'!$C$15:$I$393,7,0)-SUMIFS($EE275:$FT275,$EE$13:$FT$13,"NPL"))*EU$397)</f>
        <v>1044</v>
      </c>
      <c r="EV275" s="14">
        <f>IF(EV$13="NPL",5*EV$4,(VLOOKUP($C275,'TARGET BY DIS (TRÌNH KÝ)'!$C$15:$I$393,7,0)-SUMIFS($EE275:$FT275,$EE$13:$FT$13,"NPL"))*EV$397)</f>
        <v>1190.5533738845872</v>
      </c>
      <c r="EW275" s="14">
        <f>IF(EW$13="NPL",5*EW$4,(VLOOKUP($C275,'TARGET BY DIS (TRÌNH KÝ)'!$C$15:$I$393,7,0)-SUMIFS($EE275:$FT275,$EE$13:$FT$13,"NPL"))*EW$397)</f>
        <v>4503.7109570682014</v>
      </c>
      <c r="EX275" s="14">
        <f>IF(EX$13="NPL",5*EX$4,(VLOOKUP($C275,'TARGET BY DIS (TRÌNH KÝ)'!$C$15:$I$393,7,0)-SUMIFS($EE275:$FT275,$EE$13:$FT$13,"NPL"))*EX$397)</f>
        <v>2613.744029353667</v>
      </c>
      <c r="EY275" s="14">
        <f>IF(EY$13="NPL",5*EY$4,(VLOOKUP($C275,'TARGET BY DIS (TRÌNH KÝ)'!$C$15:$I$393,7,0)-SUMIFS($EE275:$FT275,$EE$13:$FT$13,"NPL"))*EY$397)</f>
        <v>0</v>
      </c>
      <c r="EZ275" s="14">
        <f>IF(EZ$13="NPL",5*EZ$4,(VLOOKUP($C275,'TARGET BY DIS (TRÌNH KÝ)'!$C$15:$I$393,7,0)-SUMIFS($EE275:$FT275,$EE$13:$FT$13,"NPL"))*EZ$397)</f>
        <v>1320</v>
      </c>
      <c r="FA275" s="14">
        <f>IF(FA$13="NPL",5*FA$4,(VLOOKUP($C275,'TARGET BY DIS (TRÌNH KÝ)'!$C$15:$I$393,7,0)-SUMIFS($EE275:$FT275,$EE$13:$FT$13,"NPL"))*FA$397)</f>
        <v>1320</v>
      </c>
      <c r="FB275" s="14">
        <f>IF(FB$13="NPL",5*FB$4,(VLOOKUP($C275,'TARGET BY DIS (TRÌNH KÝ)'!$C$15:$I$393,7,0)-SUMIFS($EE275:$FT275,$EE$13:$FT$13,"NPL"))*FB$397)</f>
        <v>739.27558237763037</v>
      </c>
      <c r="FC275" s="14">
        <f>IF(FC$13="NPL",5*FC$4,(VLOOKUP($C275,'TARGET BY DIS (TRÌNH KÝ)'!$C$15:$I$393,7,0)-SUMIFS($EE275:$FT275,$EE$13:$FT$13,"NPL"))*FC$397)</f>
        <v>0</v>
      </c>
      <c r="FD275" s="14">
        <f>IF(FD$13="NPL",5*FD$4,(VLOOKUP($C275,'TARGET BY DIS (TRÌNH KÝ)'!$C$15:$I$393,7,0)-SUMIFS($EE275:$FT275,$EE$13:$FT$13,"NPL"))*FD$397)</f>
        <v>1560</v>
      </c>
      <c r="FE275" s="14">
        <f>IF(FE$13="NPL",5*FE$4,(VLOOKUP($C275,'TARGET BY DIS (TRÌNH KÝ)'!$C$15:$I$393,7,0)-SUMIFS($EE275:$FT275,$EE$13:$FT$13,"NPL"))*FE$397)</f>
        <v>0</v>
      </c>
      <c r="FF275" s="14">
        <f>IF(FF$13="NPL",5*FF$4,(VLOOKUP($C275,'TARGET BY DIS (TRÌNH KÝ)'!$C$15:$I$393,7,0)-SUMIFS($EE275:$FT275,$EE$13:$FT$13,"NPL"))*FF$397)</f>
        <v>0</v>
      </c>
      <c r="FG275" s="14">
        <f>IF(FG$13="NPL",5*FG$4,(VLOOKUP($C275,'TARGET BY DIS (TRÌNH KÝ)'!$C$15:$I$393,7,0)-SUMIFS($EE275:$FT275,$EE$13:$FT$13,"NPL"))*FG$397)</f>
        <v>0</v>
      </c>
      <c r="FH275" s="14">
        <f>IF(FH$13="NPL",5*FH$4,(VLOOKUP($C275,'TARGET BY DIS (TRÌNH KÝ)'!$C$15:$I$393,7,0)-SUMIFS($EE275:$FT275,$EE$13:$FT$13,"NPL"))*FH$397)</f>
        <v>388.24662680117478</v>
      </c>
      <c r="FI275" s="14">
        <f>IF(FI$13="NPL",5*FI$4,(VLOOKUP($C275,'TARGET BY DIS (TRÌNH KÝ)'!$C$15:$I$393,7,0)-SUMIFS($EE275:$FT275,$EE$13:$FT$13,"NPL"))*FI$397)</f>
        <v>900</v>
      </c>
      <c r="FJ275" s="14">
        <f>IF(FJ$13="NPL",5*FJ$4,(VLOOKUP($C275,'TARGET BY DIS (TRÌNH KÝ)'!$C$15:$I$393,7,0)-SUMIFS($EE275:$FT275,$EE$13:$FT$13,"NPL"))*FJ$397)</f>
        <v>900</v>
      </c>
      <c r="FK275" s="14">
        <f>IF(FK$13="NPL",5*FK$4,(VLOOKUP($C275,'TARGET BY DIS (TRÌNH KÝ)'!$C$15:$I$393,7,0)-SUMIFS($EE275:$FT275,$EE$13:$FT$13,"NPL"))*FK$397)</f>
        <v>900</v>
      </c>
      <c r="FL275" s="14">
        <f>IF(FL$13="NPL",5*FL$4,(VLOOKUP($C275,'TARGET BY DIS (TRÌNH KÝ)'!$C$15:$I$393,7,0)-SUMIFS($EE275:$FT275,$EE$13:$FT$13,"NPL"))*FL$397)</f>
        <v>1500</v>
      </c>
      <c r="FM275" s="14">
        <f>IF(FM$13="NPL",5*FM$4,(VLOOKUP($C275,'TARGET BY DIS (TRÌNH KÝ)'!$C$15:$I$393,7,0)-SUMIFS($EE275:$FT275,$EE$13:$FT$13,"NPL"))*FM$397)</f>
        <v>1500</v>
      </c>
      <c r="FN275" s="14">
        <f>IF(FN$13="NPL",5*FN$4,(VLOOKUP($C275,'TARGET BY DIS (TRÌNH KÝ)'!$C$15:$I$393,7,0)-SUMIFS($EE275:$FT275,$EE$13:$FT$13,"NPL"))*FN$397)</f>
        <v>0</v>
      </c>
      <c r="FO275" s="14">
        <f>IF(FO$13="NPL",5*FO$4,(VLOOKUP($C275,'TARGET BY DIS (TRÌNH KÝ)'!$C$15:$I$393,7,0)-SUMIFS($EE275:$FT275,$EE$13:$FT$13,"NPL"))*FO$397)</f>
        <v>0</v>
      </c>
      <c r="FP275" s="14">
        <f>IF(FP$13="NPL",5*FP$4,(VLOOKUP($C275,'TARGET BY DIS (TRÌNH KÝ)'!$C$15:$I$393,7,0)-SUMIFS($EE275:$FT275,$EE$13:$FT$13,"NPL"))*FP$397)</f>
        <v>1650</v>
      </c>
      <c r="FQ275" s="14">
        <f>IF(FQ$13="NPL",5*FQ$4,(VLOOKUP($C275,'TARGET BY DIS (TRÌNH KÝ)'!$C$15:$I$393,7,0)-SUMIFS($EE275:$FT275,$EE$13:$FT$13,"NPL"))*FQ$397)</f>
        <v>1650</v>
      </c>
      <c r="FR275" s="14"/>
      <c r="FS275" s="14"/>
      <c r="FT275" s="14"/>
      <c r="FU275" s="72">
        <f>+'TARGET BY DIS (TRÌNH KÝ)'!$K275</f>
        <v>40000</v>
      </c>
      <c r="FV275" s="2"/>
      <c r="FW275" s="73"/>
      <c r="FX275" s="73">
        <f t="shared" si="1709"/>
        <v>7260</v>
      </c>
    </row>
    <row r="276" spans="1:180" ht="15" hidden="1" customHeight="1" outlineLevel="1" x14ac:dyDescent="0.25">
      <c r="A276" s="72" t="str">
        <f>+'TARGET BY DIS (TRÌNH KÝ)'!A276</f>
        <v>NOR 2</v>
      </c>
      <c r="B276" s="72" t="str">
        <f>+'TARGET BY DIS (TRÌNH KÝ)'!B276</f>
        <v>Sub Dis</v>
      </c>
      <c r="C276" s="72" t="str">
        <f>+'TARGET BY DIS (TRÌNH KÝ)'!C276</f>
        <v>C6709361</v>
      </c>
      <c r="D276" s="72" t="str">
        <f>+'TARGET BY DIS (TRÌNH KÝ)'!D276</f>
        <v>Nguyễn Thị Liêm</v>
      </c>
      <c r="E276" s="72" t="str">
        <f>+'TARGET BY DIS (TRÌNH KÝ)'!E276</f>
        <v>Tiên Du, Bắc Ninh</v>
      </c>
      <c r="F276" s="14">
        <f t="shared" si="1952"/>
        <v>1.1941214236630755</v>
      </c>
      <c r="G276" s="14">
        <f t="shared" si="1963"/>
        <v>5</v>
      </c>
      <c r="H276" s="14">
        <f t="shared" si="1963"/>
        <v>6.6415946357049016</v>
      </c>
      <c r="I276" s="14">
        <f t="shared" si="1963"/>
        <v>0</v>
      </c>
      <c r="J276" s="14">
        <f t="shared" si="1963"/>
        <v>4.0814657797393723</v>
      </c>
      <c r="K276" s="14">
        <f t="shared" si="1963"/>
        <v>0.75102850341020877</v>
      </c>
      <c r="L276" s="14">
        <f t="shared" si="1963"/>
        <v>0</v>
      </c>
      <c r="M276" s="14">
        <f t="shared" si="1963"/>
        <v>5</v>
      </c>
      <c r="N276" s="14">
        <f t="shared" si="1963"/>
        <v>0</v>
      </c>
      <c r="O276" s="14">
        <f t="shared" si="1963"/>
        <v>0</v>
      </c>
      <c r="P276" s="14">
        <f t="shared" si="1962"/>
        <v>0.30526455383274642</v>
      </c>
      <c r="Q276" s="14">
        <f t="shared" si="1962"/>
        <v>0.1288805173640607</v>
      </c>
      <c r="R276" s="14">
        <f t="shared" si="1962"/>
        <v>5</v>
      </c>
      <c r="S276" s="14">
        <f t="shared" si="1962"/>
        <v>5</v>
      </c>
      <c r="T276" s="14">
        <f t="shared" si="1962"/>
        <v>0.11929423273774266</v>
      </c>
      <c r="U276" s="14">
        <f t="shared" si="1962"/>
        <v>5</v>
      </c>
      <c r="V276" s="14">
        <f t="shared" si="1962"/>
        <v>5</v>
      </c>
      <c r="W276" s="14">
        <f t="shared" si="1962"/>
        <v>1.6652672588720341</v>
      </c>
      <c r="X276" s="14">
        <f t="shared" si="1962"/>
        <v>6.245186822113042</v>
      </c>
      <c r="Y276" s="14">
        <f t="shared" si="1962"/>
        <v>3.6244154929343466</v>
      </c>
      <c r="Z276" s="14">
        <f t="shared" si="1962"/>
        <v>0</v>
      </c>
      <c r="AA276" s="14">
        <f t="shared" si="1962"/>
        <v>5</v>
      </c>
      <c r="AB276" s="14">
        <f t="shared" si="1962"/>
        <v>5</v>
      </c>
      <c r="AC276" s="14">
        <f t="shared" si="1962"/>
        <v>0.6860522402042879</v>
      </c>
      <c r="AD276" s="14">
        <f t="shared" si="1962"/>
        <v>0</v>
      </c>
      <c r="AE276" s="14">
        <f t="shared" si="1962"/>
        <v>5</v>
      </c>
      <c r="AF276" s="14">
        <f t="shared" si="1962"/>
        <v>0</v>
      </c>
      <c r="AG276" s="14">
        <f t="shared" si="1962"/>
        <v>0</v>
      </c>
      <c r="AH276" s="14">
        <f t="shared" si="1962"/>
        <v>0</v>
      </c>
      <c r="AI276" s="14">
        <f t="shared" si="1962"/>
        <v>0.54305368424597933</v>
      </c>
      <c r="AJ276" s="14">
        <f t="shared" si="1962"/>
        <v>5</v>
      </c>
      <c r="AK276" s="14">
        <f t="shared" si="1962"/>
        <v>5</v>
      </c>
      <c r="AL276" s="14">
        <f t="shared" si="1962"/>
        <v>5</v>
      </c>
      <c r="AM276" s="14">
        <f t="shared" si="1962"/>
        <v>5</v>
      </c>
      <c r="AN276" s="14">
        <f t="shared" si="1962"/>
        <v>5</v>
      </c>
      <c r="AO276" s="14">
        <f t="shared" si="1962"/>
        <v>0</v>
      </c>
      <c r="AP276" s="14">
        <f t="shared" si="1962"/>
        <v>0</v>
      </c>
      <c r="AQ276" s="14">
        <f t="shared" si="1962"/>
        <v>5</v>
      </c>
      <c r="AR276" s="14">
        <f t="shared" si="1962"/>
        <v>5</v>
      </c>
      <c r="AS276" s="14">
        <f t="shared" si="1954"/>
        <v>0</v>
      </c>
      <c r="AT276" s="14">
        <f t="shared" si="1955"/>
        <v>0</v>
      </c>
      <c r="AU276" s="14">
        <f t="shared" si="1956"/>
        <v>0</v>
      </c>
      <c r="AV276" s="72">
        <f t="shared" si="2006"/>
        <v>105.9856251448218</v>
      </c>
      <c r="AW276" s="14">
        <f>IF(AW$13="NPL",5*AW$4,(VLOOKUP($C276,'TARGET BY DIS (TRÌNH KÝ)'!$C$15:$I$393,4,0)-SUMIFS($AW276:$CM276,$AW$13:$CM$13,"NPL"))*AW$397)</f>
        <v>146.33958046990989</v>
      </c>
      <c r="AX276" s="14">
        <f>IF(AX$13="NPL",5*AX$4,(VLOOKUP($C276,'TARGET BY DIS (TRÌNH KÝ)'!$C$15:$I$393,4,0)-SUMIFS($AW276:$CM276,$AW$13:$CM$13,"NPL"))*AX$397)</f>
        <v>1425</v>
      </c>
      <c r="AY276" s="14">
        <f>IF(AY$13="NPL",5*AY$4,(VLOOKUP($C276,'TARGET BY DIS (TRÌNH KÝ)'!$C$15:$I$393,4,0)-SUMIFS($AW276:$CM276,$AW$13:$CM$13,"NPL"))*AY$397)</f>
        <v>1362.8552192466457</v>
      </c>
      <c r="AZ276" s="14">
        <f>IF(AZ$13="NPL",5*AZ$4,(VLOOKUP($C276,'TARGET BY DIS (TRÌNH KÝ)'!$C$15:$I$393,4,0)-SUMIFS($AW276:$CM276,$AW$13:$CM$13,"NPL"))*AZ$397)</f>
        <v>0</v>
      </c>
      <c r="BA276" s="14">
        <f>IF(BA$13="NPL",5*BA$4,(VLOOKUP($C276,'TARGET BY DIS (TRÌNH KÝ)'!$C$15:$I$393,4,0)-SUMIFS($AW276:$CM276,$AW$13:$CM$13,"NPL"))*BA$397)</f>
        <v>837.51677800251923</v>
      </c>
      <c r="BB276" s="14">
        <f>IF(BB$13="NPL",5*BB$4,(VLOOKUP($C276,'TARGET BY DIS (TRÌNH KÝ)'!$C$15:$I$393,4,0)-SUMIFS($AW276:$CM276,$AW$13:$CM$13,"NPL"))*BB$397)</f>
        <v>222.60484841078585</v>
      </c>
      <c r="BC276" s="14">
        <f>IF(BC$13="NPL",5*BC$4,(VLOOKUP($C276,'TARGET BY DIS (TRÌNH KÝ)'!$C$15:$I$393,4,0)-SUMIFS($AW276:$CM276,$AW$13:$CM$13,"NPL"))*BC$397)</f>
        <v>0</v>
      </c>
      <c r="BD276" s="14">
        <f>IF(BD$13="NPL",5*BD$4,(VLOOKUP($C276,'TARGET BY DIS (TRÌNH KÝ)'!$C$15:$I$393,4,0)-SUMIFS($AW276:$CM276,$AW$13:$CM$13,"NPL"))*BD$397)</f>
        <v>1254</v>
      </c>
      <c r="BE276" s="14">
        <f>IF(BE$13="NPL",5*BE$4,(VLOOKUP($C276,'TARGET BY DIS (TRÌNH KÝ)'!$C$15:$I$393,4,0)-SUMIFS($AW276:$CM276,$AW$13:$CM$13,"NPL"))*BE$397)</f>
        <v>0</v>
      </c>
      <c r="BF276" s="14">
        <f>IF(BF$13="NPL",5*BF$4,(VLOOKUP($C276,'TARGET BY DIS (TRÌNH KÝ)'!$C$15:$I$393,4,0)-SUMIFS($AW276:$CM276,$AW$13:$CM$13,"NPL"))*BF$397)</f>
        <v>0</v>
      </c>
      <c r="BG276" s="14">
        <f>IF(BG$13="NPL",5*BG$4,(VLOOKUP($C276,'TARGET BY DIS (TRÌNH KÝ)'!$C$15:$I$393,4,0)-SUMIFS($AW276:$CM276,$AW$13:$CM$13,"NPL"))*BG$397)</f>
        <v>54.288248253615613</v>
      </c>
      <c r="BH276" s="14">
        <f>IF(BH$13="NPL",5*BH$4,(VLOOKUP($C276,'TARGET BY DIS (TRÌNH KÝ)'!$C$15:$I$393,4,0)-SUMIFS($AW276:$CM276,$AW$13:$CM$13,"NPL"))*BH$397)</f>
        <v>38.200185346707592</v>
      </c>
      <c r="BI276" s="14">
        <f>IF(BI$13="NPL",5*BI$4,(VLOOKUP($C276,'TARGET BY DIS (TRÌNH KÝ)'!$C$15:$I$393,4,0)-SUMIFS($AW276:$CM276,$AW$13:$CM$13,"NPL"))*BI$397)</f>
        <v>1482</v>
      </c>
      <c r="BJ276" s="14">
        <f>IF(BJ$13="NPL",5*BJ$4,(VLOOKUP($C276,'TARGET BY DIS (TRÌNH KÝ)'!$C$15:$I$393,4,0)-SUMIFS($AW276:$CM276,$AW$13:$CM$13,"NPL"))*BJ$397)</f>
        <v>983.24999999999989</v>
      </c>
      <c r="BK276" s="14">
        <f>IF(BK$13="NPL",5*BK$4,(VLOOKUP($C276,'TARGET BY DIS (TRÌNH KÝ)'!$C$15:$I$393,4,0)-SUMIFS($AW276:$CM276,$AW$13:$CM$13,"NPL"))*BK$397)</f>
        <v>40.798627596307988</v>
      </c>
      <c r="BL276" s="14">
        <f>IF(BL$13="NPL",5*BL$4,(VLOOKUP($C276,'TARGET BY DIS (TRÌNH KÝ)'!$C$15:$I$393,4,0)-SUMIFS($AW276:$CM276,$AW$13:$CM$13,"NPL"))*BL$397)</f>
        <v>1026</v>
      </c>
      <c r="BM276" s="14">
        <f>IF(BM$13="NPL",5*BM$4,(VLOOKUP($C276,'TARGET BY DIS (TRÌNH KÝ)'!$C$15:$I$393,4,0)-SUMIFS($AW276:$CM276,$AW$13:$CM$13,"NPL"))*BM$397)</f>
        <v>991.80000000000007</v>
      </c>
      <c r="BN276" s="14">
        <f>IF(BN$13="NPL",5*BN$4,(VLOOKUP($C276,'TARGET BY DIS (TRÌNH KÝ)'!$C$15:$I$393,4,0)-SUMIFS($AW276:$CM276,$AW$13:$CM$13,"NPL"))*BN$397)</f>
        <v>327.47480645718548</v>
      </c>
      <c r="BO276" s="14">
        <f>IF(BO$13="NPL",5*BO$4,(VLOOKUP($C276,'TARGET BY DIS (TRÌNH KÝ)'!$C$15:$I$393,4,0)-SUMIFS($AW276:$CM276,$AW$13:$CM$13,"NPL"))*BO$397)</f>
        <v>1238.7952580343431</v>
      </c>
      <c r="BP276" s="14">
        <f>IF(BP$13="NPL",5*BP$4,(VLOOKUP($C276,'TARGET BY DIS (TRÌNH KÝ)'!$C$15:$I$393,4,0)-SUMIFS($AW276:$CM276,$AW$13:$CM$13,"NPL"))*BP$397)</f>
        <v>718.93905717845701</v>
      </c>
      <c r="BQ276" s="14">
        <f>IF(BQ$13="NPL",5*BQ$4,(VLOOKUP($C276,'TARGET BY DIS (TRÌNH KÝ)'!$C$15:$I$393,4,0)-SUMIFS($AW276:$CM276,$AW$13:$CM$13,"NPL"))*BQ$397)</f>
        <v>0</v>
      </c>
      <c r="BR276" s="14">
        <f>IF(BR$13="NPL",5*BR$4,(VLOOKUP($C276,'TARGET BY DIS (TRÌNH KÝ)'!$C$15:$I$393,4,0)-SUMIFS($AW276:$CM276,$AW$13:$CM$13,"NPL"))*BR$397)</f>
        <v>1254</v>
      </c>
      <c r="BS276" s="14">
        <f>IF(BS$13="NPL",5*BS$4,(VLOOKUP($C276,'TARGET BY DIS (TRÌNH KÝ)'!$C$15:$I$393,4,0)-SUMIFS($AW276:$CM276,$AW$13:$CM$13,"NPL"))*BS$397)</f>
        <v>1254</v>
      </c>
      <c r="BT276" s="14">
        <f>IF(BT$13="NPL",5*BT$4,(VLOOKUP($C276,'TARGET BY DIS (TRÌNH KÝ)'!$C$15:$I$393,4,0)-SUMIFS($AW276:$CM276,$AW$13:$CM$13,"NPL"))*BT$397)</f>
        <v>203.34588399655092</v>
      </c>
      <c r="BU276" s="14">
        <f>IF(BU$13="NPL",5*BU$4,(VLOOKUP($C276,'TARGET BY DIS (TRÌNH KÝ)'!$C$15:$I$393,4,0)-SUMIFS($AW276:$CM276,$AW$13:$CM$13,"NPL"))*BU$397)</f>
        <v>0</v>
      </c>
      <c r="BV276" s="14">
        <f>IF(BV$13="NPL",5*BV$4,(VLOOKUP($C276,'TARGET BY DIS (TRÌNH KÝ)'!$C$15:$I$393,4,0)-SUMIFS($AW276:$CM276,$AW$13:$CM$13,"NPL"))*BV$397)</f>
        <v>1482</v>
      </c>
      <c r="BW276" s="14">
        <f>IF(BW$13="NPL",5*BW$4,(VLOOKUP($C276,'TARGET BY DIS (TRÌNH KÝ)'!$C$15:$I$393,4,0)-SUMIFS($AW276:$CM276,$AW$13:$CM$13,"NPL"))*BW$397)</f>
        <v>0</v>
      </c>
      <c r="BX276" s="14">
        <f>IF(BX$13="NPL",5*BX$4,(VLOOKUP($C276,'TARGET BY DIS (TRÌNH KÝ)'!$C$15:$I$393,4,0)-SUMIFS($AW276:$CM276,$AW$13:$CM$13,"NPL"))*BX$397)</f>
        <v>0</v>
      </c>
      <c r="BY276" s="14">
        <f>IF(BY$13="NPL",5*BY$4,(VLOOKUP($C276,'TARGET BY DIS (TRÌNH KÝ)'!$C$15:$I$393,4,0)-SUMIFS($AW276:$CM276,$AW$13:$CM$13,"NPL"))*BY$397)</f>
        <v>0</v>
      </c>
      <c r="BZ276" s="14">
        <f>IF(BZ$13="NPL",5*BZ$4,(VLOOKUP($C276,'TARGET BY DIS (TRÌNH KÝ)'!$C$15:$I$393,4,0)-SUMIFS($AW276:$CM276,$AW$13:$CM$13,"NPL"))*BZ$397)</f>
        <v>106.79150700697183</v>
      </c>
      <c r="CA276" s="14">
        <f>IF(CA$13="NPL",5*CA$4,(VLOOKUP($C276,'TARGET BY DIS (TRÌNH KÝ)'!$C$15:$I$393,4,0)-SUMIFS($AW276:$CM276,$AW$13:$CM$13,"NPL"))*CA$397)</f>
        <v>855</v>
      </c>
      <c r="CB276" s="14">
        <f>IF(CB$13="NPL",5*CB$4,(VLOOKUP($C276,'TARGET BY DIS (TRÌNH KÝ)'!$C$15:$I$393,4,0)-SUMIFS($AW276:$CM276,$AW$13:$CM$13,"NPL"))*CB$397)</f>
        <v>855</v>
      </c>
      <c r="CC276" s="14">
        <f>IF(CC$13="NPL",5*CC$4,(VLOOKUP($C276,'TARGET BY DIS (TRÌNH KÝ)'!$C$15:$I$393,4,0)-SUMIFS($AW276:$CM276,$AW$13:$CM$13,"NPL"))*CC$397)</f>
        <v>855</v>
      </c>
      <c r="CD276" s="14">
        <f>IF(CD$13="NPL",5*CD$4,(VLOOKUP($C276,'TARGET BY DIS (TRÌNH KÝ)'!$C$15:$I$393,4,0)-SUMIFS($AW276:$CM276,$AW$13:$CM$13,"NPL"))*CD$397)</f>
        <v>1425</v>
      </c>
      <c r="CE276" s="14">
        <f>IF(CE$13="NPL",5*CE$4,(VLOOKUP($C276,'TARGET BY DIS (TRÌNH KÝ)'!$C$15:$I$393,4,0)-SUMIFS($AW276:$CM276,$AW$13:$CM$13,"NPL"))*CE$397)</f>
        <v>1425</v>
      </c>
      <c r="CF276" s="14">
        <f>IF(CF$13="NPL",5*CF$4,(VLOOKUP($C276,'TARGET BY DIS (TRÌNH KÝ)'!$C$15:$I$393,4,0)-SUMIFS($AW276:$CM276,$AW$13:$CM$13,"NPL"))*CF$397)</f>
        <v>0</v>
      </c>
      <c r="CG276" s="14">
        <f>IF(CG$13="NPL",5*CG$4,(VLOOKUP($C276,'TARGET BY DIS (TRÌNH KÝ)'!$C$15:$I$393,4,0)-SUMIFS($AW276:$CM276,$AW$13:$CM$13,"NPL"))*CG$397)</f>
        <v>0</v>
      </c>
      <c r="CH276" s="14">
        <f>IF(CH$13="NPL",5*CH$4,(VLOOKUP($C276,'TARGET BY DIS (TRÌNH KÝ)'!$C$15:$I$393,4,0)-SUMIFS($AW276:$CM276,$AW$13:$CM$13,"NPL"))*CH$397)</f>
        <v>1567.5</v>
      </c>
      <c r="CI276" s="14">
        <f>IF(CI$13="NPL",5*CI$4,(VLOOKUP($C276,'TARGET BY DIS (TRÌNH KÝ)'!$C$15:$I$393,4,0)-SUMIFS($AW276:$CM276,$AW$13:$CM$13,"NPL"))*CI$397)</f>
        <v>1567.5</v>
      </c>
      <c r="CJ276" s="14">
        <f t="shared" si="1964"/>
        <v>0</v>
      </c>
      <c r="CK276" s="14">
        <f t="shared" si="1964"/>
        <v>0</v>
      </c>
      <c r="CL276" s="14">
        <f t="shared" si="1964"/>
        <v>0</v>
      </c>
      <c r="CM276" s="14">
        <f>+'TARGET BY DIS (TRÌNH KÝ)'!F276</f>
        <v>25000</v>
      </c>
      <c r="CN276" s="72">
        <f t="shared" si="1965"/>
        <v>1.1941214236630755</v>
      </c>
      <c r="CO276" s="72">
        <f t="shared" si="1966"/>
        <v>5</v>
      </c>
      <c r="CP276" s="72">
        <f t="shared" si="1967"/>
        <v>6.6415946357049016</v>
      </c>
      <c r="CQ276" s="72">
        <f t="shared" si="1968"/>
        <v>0</v>
      </c>
      <c r="CR276" s="72">
        <f t="shared" si="1969"/>
        <v>4.0814657797393723</v>
      </c>
      <c r="CS276" s="72">
        <f t="shared" si="1970"/>
        <v>0.75102850341020877</v>
      </c>
      <c r="CT276" s="72">
        <f t="shared" si="1971"/>
        <v>0</v>
      </c>
      <c r="CU276" s="72">
        <f t="shared" si="1972"/>
        <v>5</v>
      </c>
      <c r="CV276" s="72">
        <f t="shared" si="1973"/>
        <v>0</v>
      </c>
      <c r="CW276" s="72">
        <f t="shared" si="1974"/>
        <v>0</v>
      </c>
      <c r="CX276" s="72">
        <f t="shared" si="1975"/>
        <v>0.30526455383274642</v>
      </c>
      <c r="CY276" s="72">
        <f t="shared" si="1976"/>
        <v>0.1288805173640607</v>
      </c>
      <c r="CZ276" s="72">
        <f t="shared" si="1977"/>
        <v>5</v>
      </c>
      <c r="DA276" s="72">
        <f t="shared" si="1978"/>
        <v>5</v>
      </c>
      <c r="DB276" s="72">
        <f t="shared" si="1979"/>
        <v>0.11929423273774266</v>
      </c>
      <c r="DC276" s="72">
        <f t="shared" si="1980"/>
        <v>5</v>
      </c>
      <c r="DD276" s="72">
        <f t="shared" si="1981"/>
        <v>5</v>
      </c>
      <c r="DE276" s="72">
        <f t="shared" si="1982"/>
        <v>1.6652672588720341</v>
      </c>
      <c r="DF276" s="72">
        <f t="shared" si="1983"/>
        <v>6.245186822113042</v>
      </c>
      <c r="DG276" s="72">
        <f t="shared" si="1984"/>
        <v>3.6244154929343466</v>
      </c>
      <c r="DH276" s="72">
        <f t="shared" si="1985"/>
        <v>0</v>
      </c>
      <c r="DI276" s="72">
        <f t="shared" si="1986"/>
        <v>5</v>
      </c>
      <c r="DJ276" s="72">
        <f t="shared" si="1987"/>
        <v>5</v>
      </c>
      <c r="DK276" s="72">
        <f t="shared" si="1988"/>
        <v>0.6860522402042879</v>
      </c>
      <c r="DL276" s="72">
        <f t="shared" si="1989"/>
        <v>0</v>
      </c>
      <c r="DM276" s="72">
        <f t="shared" si="1990"/>
        <v>5</v>
      </c>
      <c r="DN276" s="72">
        <f t="shared" si="1991"/>
        <v>0</v>
      </c>
      <c r="DO276" s="72">
        <f t="shared" si="1992"/>
        <v>0</v>
      </c>
      <c r="DP276" s="72">
        <f t="shared" si="1993"/>
        <v>0</v>
      </c>
      <c r="DQ276" s="72">
        <f t="shared" si="1994"/>
        <v>0.54305368424597933</v>
      </c>
      <c r="DR276" s="72">
        <f t="shared" si="1995"/>
        <v>5</v>
      </c>
      <c r="DS276" s="72">
        <f t="shared" si="1996"/>
        <v>5</v>
      </c>
      <c r="DT276" s="72">
        <f t="shared" si="1997"/>
        <v>5</v>
      </c>
      <c r="DU276" s="72">
        <f t="shared" si="1998"/>
        <v>5</v>
      </c>
      <c r="DV276" s="72">
        <f t="shared" si="1999"/>
        <v>5</v>
      </c>
      <c r="DW276" s="72">
        <f t="shared" si="2000"/>
        <v>0</v>
      </c>
      <c r="DX276" s="72">
        <f t="shared" si="2001"/>
        <v>0</v>
      </c>
      <c r="DY276" s="72">
        <f t="shared" si="2002"/>
        <v>5</v>
      </c>
      <c r="DZ276" s="72">
        <f t="shared" si="2003"/>
        <v>5</v>
      </c>
      <c r="EA276" s="72">
        <f t="shared" si="2003"/>
        <v>0</v>
      </c>
      <c r="EB276" s="72">
        <f t="shared" si="2003"/>
        <v>0</v>
      </c>
      <c r="EC276" s="72">
        <f t="shared" si="2003"/>
        <v>0</v>
      </c>
      <c r="ED276" s="72">
        <f t="shared" si="2004"/>
        <v>105.9856251448218</v>
      </c>
      <c r="EE276" s="14">
        <f>IF(EE$13="NPL",5*EE$4,(VLOOKUP($C276,'TARGET BY DIS (TRÌNH KÝ)'!$C$15:$I$393,7,0)-SUMIFS($EE276:$FT276,$EE$13:$FT$13,"NPL"))*EE$397)</f>
        <v>117.69702477038967</v>
      </c>
      <c r="EF276" s="14">
        <f>IF(EF$13="NPL",5*EF$4,(VLOOKUP($C276,'TARGET BY DIS (TRÌNH KÝ)'!$C$15:$I$393,7,0)-SUMIFS($EE276:$FT276,$EE$13:$FT$13,"NPL"))*EF$397)</f>
        <v>1500</v>
      </c>
      <c r="EG276" s="14">
        <f>IF(EG$13="NPL",5*EG$4,(VLOOKUP($C276,'TARGET BY DIS (TRÌNH KÝ)'!$C$15:$I$393,7,0)-SUMIFS($EE276:$FT276,$EE$13:$FT$13,"NPL"))*EG$397)</f>
        <v>1096.1081341292304</v>
      </c>
      <c r="EH276" s="14">
        <f>IF(EH$13="NPL",5*EH$4,(VLOOKUP($C276,'TARGET BY DIS (TRÌNH KÝ)'!$C$15:$I$393,7,0)-SUMIFS($EE276:$FT276,$EE$13:$FT$13,"NPL"))*EH$397)</f>
        <v>0</v>
      </c>
      <c r="EI276" s="14">
        <f>IF(EI$13="NPL",5*EI$4,(VLOOKUP($C276,'TARGET BY DIS (TRÌNH KÝ)'!$C$15:$I$393,7,0)-SUMIFS($EE276:$FT276,$EE$13:$FT$13,"NPL"))*EI$397)</f>
        <v>673.59242557380378</v>
      </c>
      <c r="EJ276" s="14">
        <f>IF(EJ$13="NPL",5*EJ$4,(VLOOKUP($C276,'TARGET BY DIS (TRÌNH KÝ)'!$C$15:$I$393,7,0)-SUMIFS($EE276:$FT276,$EE$13:$FT$13,"NPL"))*EJ$397)</f>
        <v>179.03514738311202</v>
      </c>
      <c r="EK276" s="14">
        <f>IF(EK$13="NPL",5*EK$4,(VLOOKUP($C276,'TARGET BY DIS (TRÌNH KÝ)'!$C$15:$I$393,7,0)-SUMIFS($EE276:$FT276,$EE$13:$FT$13,"NPL"))*EK$397)</f>
        <v>0</v>
      </c>
      <c r="EL276" s="14">
        <f>IF(EL$13="NPL",5*EL$4,(VLOOKUP($C276,'TARGET BY DIS (TRÌNH KÝ)'!$C$15:$I$393,7,0)-SUMIFS($EE276:$FT276,$EE$13:$FT$13,"NPL"))*EL$397)</f>
        <v>1320</v>
      </c>
      <c r="EM276" s="14">
        <f>IF(EM$13="NPL",5*EM$4,(VLOOKUP($C276,'TARGET BY DIS (TRÌNH KÝ)'!$C$15:$I$393,7,0)-SUMIFS($EE276:$FT276,$EE$13:$FT$13,"NPL"))*EM$397)</f>
        <v>0</v>
      </c>
      <c r="EN276" s="14">
        <f>IF(EN$13="NPL",5*EN$4,(VLOOKUP($C276,'TARGET BY DIS (TRÌNH KÝ)'!$C$15:$I$393,7,0)-SUMIFS($EE276:$FT276,$EE$13:$FT$13,"NPL"))*EN$397)</f>
        <v>0</v>
      </c>
      <c r="EO276" s="14">
        <f>IF(EO$13="NPL",5*EO$4,(VLOOKUP($C276,'TARGET BY DIS (TRÌNH KÝ)'!$C$15:$I$393,7,0)-SUMIFS($EE276:$FT276,$EE$13:$FT$13,"NPL"))*EO$397)</f>
        <v>43.662591343568003</v>
      </c>
      <c r="EP276" s="14">
        <f>IF(EP$13="NPL",5*EP$4,(VLOOKUP($C276,'TARGET BY DIS (TRÌNH KÝ)'!$C$15:$I$393,7,0)-SUMIFS($EE276:$FT276,$EE$13:$FT$13,"NPL"))*EP$397)</f>
        <v>30.723391078119089</v>
      </c>
      <c r="EQ276" s="14">
        <f>IF(EQ$13="NPL",5*EQ$4,(VLOOKUP($C276,'TARGET BY DIS (TRÌNH KÝ)'!$C$15:$I$393,7,0)-SUMIFS($EE276:$FT276,$EE$13:$FT$13,"NPL"))*EQ$397)</f>
        <v>1560</v>
      </c>
      <c r="ER276" s="14">
        <f>IF(ER$13="NPL",5*ER$4,(VLOOKUP($C276,'TARGET BY DIS (TRÌNH KÝ)'!$C$15:$I$393,7,0)-SUMIFS($EE276:$FT276,$EE$13:$FT$13,"NPL"))*ER$397)</f>
        <v>1035</v>
      </c>
      <c r="ES276" s="14">
        <f>IF(ES$13="NPL",5*ES$4,(VLOOKUP($C276,'TARGET BY DIS (TRÌNH KÝ)'!$C$15:$I$393,7,0)-SUMIFS($EE276:$FT276,$EE$13:$FT$13,"NPL"))*ES$397)</f>
        <v>32.813248933619285</v>
      </c>
      <c r="ET276" s="14">
        <f>IF(ET$13="NPL",5*ET$4,(VLOOKUP($C276,'TARGET BY DIS (TRÌNH KÝ)'!$C$15:$I$393,7,0)-SUMIFS($EE276:$FT276,$EE$13:$FT$13,"NPL"))*ET$397)</f>
        <v>1080</v>
      </c>
      <c r="EU276" s="14">
        <f>IF(EU$13="NPL",5*EU$4,(VLOOKUP($C276,'TARGET BY DIS (TRÌNH KÝ)'!$C$15:$I$393,7,0)-SUMIFS($EE276:$FT276,$EE$13:$FT$13,"NPL"))*EU$397)</f>
        <v>1044</v>
      </c>
      <c r="EV276" s="14">
        <f>IF(EV$13="NPL",5*EV$4,(VLOOKUP($C276,'TARGET BY DIS (TRÌNH KÝ)'!$C$15:$I$393,7,0)-SUMIFS($EE276:$FT276,$EE$13:$FT$13,"NPL"))*EV$397)</f>
        <v>263.37925996169599</v>
      </c>
      <c r="EW276" s="14">
        <f>IF(EW$13="NPL",5*EW$4,(VLOOKUP($C276,'TARGET BY DIS (TRÌNH KÝ)'!$C$15:$I$393,7,0)-SUMIFS($EE276:$FT276,$EE$13:$FT$13,"NPL"))*EW$397)</f>
        <v>996.33001339845316</v>
      </c>
      <c r="EX276" s="14">
        <f>IF(EX$13="NPL",5*EX$4,(VLOOKUP($C276,'TARGET BY DIS (TRÌNH KÝ)'!$C$15:$I$393,7,0)-SUMIFS($EE276:$FT276,$EE$13:$FT$13,"NPL"))*EX$397)</f>
        <v>578.22352469113616</v>
      </c>
      <c r="EY276" s="14">
        <f>IF(EY$13="NPL",5*EY$4,(VLOOKUP($C276,'TARGET BY DIS (TRÌNH KÝ)'!$C$15:$I$393,7,0)-SUMIFS($EE276:$FT276,$EE$13:$FT$13,"NPL"))*EY$397)</f>
        <v>0</v>
      </c>
      <c r="EZ276" s="14">
        <f>IF(EZ$13="NPL",5*EZ$4,(VLOOKUP($C276,'TARGET BY DIS (TRÌNH KÝ)'!$C$15:$I$393,7,0)-SUMIFS($EE276:$FT276,$EE$13:$FT$13,"NPL"))*EZ$397)</f>
        <v>1320</v>
      </c>
      <c r="FA276" s="14">
        <f>IF(FA$13="NPL",5*FA$4,(VLOOKUP($C276,'TARGET BY DIS (TRÌNH KÝ)'!$C$15:$I$393,7,0)-SUMIFS($EE276:$FT276,$EE$13:$FT$13,"NPL"))*FA$397)</f>
        <v>1320</v>
      </c>
      <c r="FB276" s="14">
        <f>IF(FB$13="NPL",5*FB$4,(VLOOKUP($C276,'TARGET BY DIS (TRÌNH KÝ)'!$C$15:$I$393,7,0)-SUMIFS($EE276:$FT276,$EE$13:$FT$13,"NPL"))*FB$397)</f>
        <v>163.54567553663273</v>
      </c>
      <c r="FC276" s="14">
        <f>IF(FC$13="NPL",5*FC$4,(VLOOKUP($C276,'TARGET BY DIS (TRÌNH KÝ)'!$C$15:$I$393,7,0)-SUMIFS($EE276:$FT276,$EE$13:$FT$13,"NPL"))*FC$397)</f>
        <v>0</v>
      </c>
      <c r="FD276" s="14">
        <f>IF(FD$13="NPL",5*FD$4,(VLOOKUP($C276,'TARGET BY DIS (TRÌNH KÝ)'!$C$15:$I$393,7,0)-SUMIFS($EE276:$FT276,$EE$13:$FT$13,"NPL"))*FD$397)</f>
        <v>1560</v>
      </c>
      <c r="FE276" s="14">
        <f>IF(FE$13="NPL",5*FE$4,(VLOOKUP($C276,'TARGET BY DIS (TRÌNH KÝ)'!$C$15:$I$393,7,0)-SUMIFS($EE276:$FT276,$EE$13:$FT$13,"NPL"))*FE$397)</f>
        <v>0</v>
      </c>
      <c r="FF276" s="14">
        <f>IF(FF$13="NPL",5*FF$4,(VLOOKUP($C276,'TARGET BY DIS (TRÌNH KÝ)'!$C$15:$I$393,7,0)-SUMIFS($EE276:$FT276,$EE$13:$FT$13,"NPL"))*FF$397)</f>
        <v>0</v>
      </c>
      <c r="FG276" s="14">
        <f>IF(FG$13="NPL",5*FG$4,(VLOOKUP($C276,'TARGET BY DIS (TRÌNH KÝ)'!$C$15:$I$393,7,0)-SUMIFS($EE276:$FT276,$EE$13:$FT$13,"NPL"))*FG$397)</f>
        <v>0</v>
      </c>
      <c r="FH276" s="14">
        <f>IF(FH$13="NPL",5*FH$4,(VLOOKUP($C276,'TARGET BY DIS (TRÌNH KÝ)'!$C$15:$I$393,7,0)-SUMIFS($EE276:$FT276,$EE$13:$FT$13,"NPL"))*FH$397)</f>
        <v>85.889563200239124</v>
      </c>
      <c r="FI276" s="14">
        <f>IF(FI$13="NPL",5*FI$4,(VLOOKUP($C276,'TARGET BY DIS (TRÌNH KÝ)'!$C$15:$I$393,7,0)-SUMIFS($EE276:$FT276,$EE$13:$FT$13,"NPL"))*FI$397)</f>
        <v>900</v>
      </c>
      <c r="FJ276" s="14">
        <f>IF(FJ$13="NPL",5*FJ$4,(VLOOKUP($C276,'TARGET BY DIS (TRÌNH KÝ)'!$C$15:$I$393,7,0)-SUMIFS($EE276:$FT276,$EE$13:$FT$13,"NPL"))*FJ$397)</f>
        <v>900</v>
      </c>
      <c r="FK276" s="14">
        <f>IF(FK$13="NPL",5*FK$4,(VLOOKUP($C276,'TARGET BY DIS (TRÌNH KÝ)'!$C$15:$I$393,7,0)-SUMIFS($EE276:$FT276,$EE$13:$FT$13,"NPL"))*FK$397)</f>
        <v>900</v>
      </c>
      <c r="FL276" s="14">
        <f>IF(FL$13="NPL",5*FL$4,(VLOOKUP($C276,'TARGET BY DIS (TRÌNH KÝ)'!$C$15:$I$393,7,0)-SUMIFS($EE276:$FT276,$EE$13:$FT$13,"NPL"))*FL$397)</f>
        <v>1500</v>
      </c>
      <c r="FM276" s="14">
        <f>IF(FM$13="NPL",5*FM$4,(VLOOKUP($C276,'TARGET BY DIS (TRÌNH KÝ)'!$C$15:$I$393,7,0)-SUMIFS($EE276:$FT276,$EE$13:$FT$13,"NPL"))*FM$397)</f>
        <v>1500</v>
      </c>
      <c r="FN276" s="14">
        <f>IF(FN$13="NPL",5*FN$4,(VLOOKUP($C276,'TARGET BY DIS (TRÌNH KÝ)'!$C$15:$I$393,7,0)-SUMIFS($EE276:$FT276,$EE$13:$FT$13,"NPL"))*FN$397)</f>
        <v>0</v>
      </c>
      <c r="FO276" s="14">
        <f>IF(FO$13="NPL",5*FO$4,(VLOOKUP($C276,'TARGET BY DIS (TRÌNH KÝ)'!$C$15:$I$393,7,0)-SUMIFS($EE276:$FT276,$EE$13:$FT$13,"NPL"))*FO$397)</f>
        <v>0</v>
      </c>
      <c r="FP276" s="14">
        <f>IF(FP$13="NPL",5*FP$4,(VLOOKUP($C276,'TARGET BY DIS (TRÌNH KÝ)'!$C$15:$I$393,7,0)-SUMIFS($EE276:$FT276,$EE$13:$FT$13,"NPL"))*FP$397)</f>
        <v>1650</v>
      </c>
      <c r="FQ276" s="14">
        <f>IF(FQ$13="NPL",5*FQ$4,(VLOOKUP($C276,'TARGET BY DIS (TRÌNH KÝ)'!$C$15:$I$393,7,0)-SUMIFS($EE276:$FT276,$EE$13:$FT$13,"NPL"))*FQ$397)</f>
        <v>1650</v>
      </c>
      <c r="FR276" s="14"/>
      <c r="FS276" s="14"/>
      <c r="FT276" s="14"/>
      <c r="FU276" s="72">
        <f>+'TARGET BY DIS (TRÌNH KÝ)'!$K276</f>
        <v>25000</v>
      </c>
      <c r="FV276" s="2"/>
      <c r="FW276" s="73"/>
      <c r="FX276" s="73">
        <f t="shared" si="1709"/>
        <v>7260</v>
      </c>
    </row>
    <row r="277" spans="1:180" ht="15" hidden="1" customHeight="1" outlineLevel="1" x14ac:dyDescent="0.25">
      <c r="A277" s="72" t="str">
        <f>+'TARGET BY DIS (TRÌNH KÝ)'!A277</f>
        <v>NOR 2</v>
      </c>
      <c r="B277" s="72" t="str">
        <f>+'TARGET BY DIS (TRÌNH KÝ)'!B277</f>
        <v>Sub Dis</v>
      </c>
      <c r="C277" s="72" t="str">
        <f>+'TARGET BY DIS (TRÌNH KÝ)'!C277</f>
        <v>C6709220</v>
      </c>
      <c r="D277" s="72" t="str">
        <f>+'TARGET BY DIS (TRÌNH KÝ)'!D277</f>
        <v>Thắng Lợi</v>
      </c>
      <c r="E277" s="72">
        <f>+'TARGET BY DIS (TRÌNH KÝ)'!E277</f>
        <v>0</v>
      </c>
      <c r="F277" s="14">
        <f t="shared" si="1952"/>
        <v>2.3210869703963168</v>
      </c>
      <c r="G277" s="14">
        <f t="shared" si="1963"/>
        <v>5</v>
      </c>
      <c r="H277" s="14">
        <f t="shared" si="1963"/>
        <v>12.909674398353568</v>
      </c>
      <c r="I277" s="14">
        <f t="shared" si="1963"/>
        <v>0</v>
      </c>
      <c r="J277" s="14">
        <f t="shared" si="1963"/>
        <v>7.9333950917745675</v>
      </c>
      <c r="K277" s="14">
        <f t="shared" si="1963"/>
        <v>1.4598201147034529</v>
      </c>
      <c r="L277" s="14">
        <f t="shared" si="1963"/>
        <v>0</v>
      </c>
      <c r="M277" s="14">
        <f t="shared" si="1963"/>
        <v>5</v>
      </c>
      <c r="N277" s="14">
        <f t="shared" si="1963"/>
        <v>0</v>
      </c>
      <c r="O277" s="14">
        <f t="shared" si="1963"/>
        <v>0</v>
      </c>
      <c r="P277" s="14">
        <f t="shared" ref="P277:AR282" si="2007">+BG277/P$4</f>
        <v>0.59336141566868905</v>
      </c>
      <c r="Q277" s="14">
        <f t="shared" si="2007"/>
        <v>0.25051295761364845</v>
      </c>
      <c r="R277" s="14">
        <f t="shared" si="2007"/>
        <v>5</v>
      </c>
      <c r="S277" s="14">
        <f t="shared" si="2007"/>
        <v>5</v>
      </c>
      <c r="T277" s="14">
        <f t="shared" si="2007"/>
        <v>0.23187950887072109</v>
      </c>
      <c r="U277" s="14">
        <f t="shared" si="2007"/>
        <v>5</v>
      </c>
      <c r="V277" s="14">
        <f t="shared" si="2007"/>
        <v>5</v>
      </c>
      <c r="W277" s="14">
        <f t="shared" si="2007"/>
        <v>3.2368819955834356</v>
      </c>
      <c r="X277" s="14">
        <f t="shared" si="2007"/>
        <v>12.139152244694456</v>
      </c>
      <c r="Y277" s="14">
        <f t="shared" si="2007"/>
        <v>7.0449984476001566</v>
      </c>
      <c r="Z277" s="14">
        <f t="shared" si="2007"/>
        <v>0</v>
      </c>
      <c r="AA277" s="14">
        <f t="shared" si="2007"/>
        <v>5</v>
      </c>
      <c r="AB277" s="14">
        <f t="shared" si="2007"/>
        <v>5</v>
      </c>
      <c r="AC277" s="14">
        <f t="shared" si="2007"/>
        <v>1.333521771064609</v>
      </c>
      <c r="AD277" s="14">
        <f t="shared" si="2007"/>
        <v>0</v>
      </c>
      <c r="AE277" s="14">
        <f t="shared" si="2007"/>
        <v>5</v>
      </c>
      <c r="AF277" s="14">
        <f t="shared" si="2007"/>
        <v>0</v>
      </c>
      <c r="AG277" s="14">
        <f t="shared" si="2007"/>
        <v>0</v>
      </c>
      <c r="AH277" s="14">
        <f t="shared" si="2007"/>
        <v>0</v>
      </c>
      <c r="AI277" s="14">
        <f t="shared" si="2007"/>
        <v>1.0555667168774494</v>
      </c>
      <c r="AJ277" s="14">
        <f t="shared" si="2007"/>
        <v>5</v>
      </c>
      <c r="AK277" s="14">
        <f t="shared" si="2007"/>
        <v>5</v>
      </c>
      <c r="AL277" s="14">
        <f t="shared" si="2007"/>
        <v>5</v>
      </c>
      <c r="AM277" s="14">
        <f t="shared" si="2007"/>
        <v>5</v>
      </c>
      <c r="AN277" s="14">
        <f t="shared" si="2007"/>
        <v>5</v>
      </c>
      <c r="AO277" s="14">
        <f t="shared" si="2007"/>
        <v>0</v>
      </c>
      <c r="AP277" s="14">
        <f t="shared" si="2007"/>
        <v>0</v>
      </c>
      <c r="AQ277" s="14">
        <f t="shared" si="2007"/>
        <v>5</v>
      </c>
      <c r="AR277" s="14">
        <f t="shared" si="2007"/>
        <v>5</v>
      </c>
      <c r="AS277" s="14">
        <f t="shared" si="1954"/>
        <v>0</v>
      </c>
      <c r="AT277" s="14">
        <f t="shared" si="1955"/>
        <v>0</v>
      </c>
      <c r="AU277" s="14">
        <f t="shared" si="1956"/>
        <v>0</v>
      </c>
      <c r="AV277" s="72">
        <f t="shared" si="2006"/>
        <v>130.50985163320107</v>
      </c>
      <c r="AW277" s="14">
        <f>IF(AW$13="NPL",5*AW$4,(VLOOKUP($C277,'TARGET BY DIS (TRÌNH KÝ)'!$C$15:$I$393,4,0)-SUMIFS($AW277:$CM277,$AW$13:$CM$13,"NPL"))*AW$397)</f>
        <v>284.44920822206865</v>
      </c>
      <c r="AX277" s="14">
        <f>IF(AX$13="NPL",5*AX$4,(VLOOKUP($C277,'TARGET BY DIS (TRÌNH KÝ)'!$C$15:$I$393,4,0)-SUMIFS($AW277:$CM277,$AW$13:$CM$13,"NPL"))*AX$397)</f>
        <v>1425</v>
      </c>
      <c r="AY277" s="14">
        <f>IF(AY$13="NPL",5*AY$4,(VLOOKUP($C277,'TARGET BY DIS (TRÌNH KÝ)'!$C$15:$I$393,4,0)-SUMIFS($AW277:$CM277,$AW$13:$CM$13,"NPL"))*AY$397)</f>
        <v>2649.0651865421519</v>
      </c>
      <c r="AZ277" s="14">
        <f>IF(AZ$13="NPL",5*AZ$4,(VLOOKUP($C277,'TARGET BY DIS (TRÌNH KÝ)'!$C$15:$I$393,4,0)-SUMIFS($AW277:$CM277,$AW$13:$CM$13,"NPL"))*AZ$397)</f>
        <v>0</v>
      </c>
      <c r="BA277" s="14">
        <f>IF(BA$13="NPL",5*BA$4,(VLOOKUP($C277,'TARGET BY DIS (TRÌNH KÝ)'!$C$15:$I$393,4,0)-SUMIFS($AW277:$CM277,$AW$13:$CM$13,"NPL"))*BA$397)</f>
        <v>1627.9326728321412</v>
      </c>
      <c r="BB277" s="14">
        <f>IF(BB$13="NPL",5*BB$4,(VLOOKUP($C277,'TARGET BY DIS (TRÌNH KÝ)'!$C$15:$I$393,4,0)-SUMIFS($AW277:$CM277,$AW$13:$CM$13,"NPL"))*BB$397)</f>
        <v>432.6906819981034</v>
      </c>
      <c r="BC277" s="14">
        <f>IF(BC$13="NPL",5*BC$4,(VLOOKUP($C277,'TARGET BY DIS (TRÌNH KÝ)'!$C$15:$I$393,4,0)-SUMIFS($AW277:$CM277,$AW$13:$CM$13,"NPL"))*BC$397)</f>
        <v>0</v>
      </c>
      <c r="BD277" s="14">
        <f>IF(BD$13="NPL",5*BD$4,(VLOOKUP($C277,'TARGET BY DIS (TRÌNH KÝ)'!$C$15:$I$393,4,0)-SUMIFS($AW277:$CM277,$AW$13:$CM$13,"NPL"))*BD$397)</f>
        <v>1254</v>
      </c>
      <c r="BE277" s="14">
        <f>IF(BE$13="NPL",5*BE$4,(VLOOKUP($C277,'TARGET BY DIS (TRÌNH KÝ)'!$C$15:$I$393,4,0)-SUMIFS($AW277:$CM277,$AW$13:$CM$13,"NPL"))*BE$397)</f>
        <v>0</v>
      </c>
      <c r="BF277" s="14">
        <f>IF(BF$13="NPL",5*BF$4,(VLOOKUP($C277,'TARGET BY DIS (TRÌNH KÝ)'!$C$15:$I$393,4,0)-SUMIFS($AW277:$CM277,$AW$13:$CM$13,"NPL"))*BF$397)</f>
        <v>0</v>
      </c>
      <c r="BG277" s="14">
        <f>IF(BG$13="NPL",5*BG$4,(VLOOKUP($C277,'TARGET BY DIS (TRÌNH KÝ)'!$C$15:$I$393,4,0)-SUMIFS($AW277:$CM277,$AW$13:$CM$13,"NPL"))*BG$397)</f>
        <v>105.52339416251964</v>
      </c>
      <c r="BH277" s="14">
        <f>IF(BH$13="NPL",5*BH$4,(VLOOKUP($C277,'TARGET BY DIS (TRÌNH KÝ)'!$C$15:$I$393,4,0)-SUMIFS($AW277:$CM277,$AW$13:$CM$13,"NPL"))*BH$397)</f>
        <v>74.252040636685393</v>
      </c>
      <c r="BI277" s="14">
        <f>IF(BI$13="NPL",5*BI$4,(VLOOKUP($C277,'TARGET BY DIS (TRÌNH KÝ)'!$C$15:$I$393,4,0)-SUMIFS($AW277:$CM277,$AW$13:$CM$13,"NPL"))*BI$397)</f>
        <v>1482</v>
      </c>
      <c r="BJ277" s="14">
        <f>IF(BJ$13="NPL",5*BJ$4,(VLOOKUP($C277,'TARGET BY DIS (TRÌNH KÝ)'!$C$15:$I$393,4,0)-SUMIFS($AW277:$CM277,$AW$13:$CM$13,"NPL"))*BJ$397)</f>
        <v>983.24999999999989</v>
      </c>
      <c r="BK277" s="14">
        <f>IF(BK$13="NPL",5*BK$4,(VLOOKUP($C277,'TARGET BY DIS (TRÌNH KÝ)'!$C$15:$I$393,4,0)-SUMIFS($AW277:$CM277,$AW$13:$CM$13,"NPL"))*BK$397)</f>
        <v>79.302792033786616</v>
      </c>
      <c r="BL277" s="14">
        <f>IF(BL$13="NPL",5*BL$4,(VLOOKUP($C277,'TARGET BY DIS (TRÌNH KÝ)'!$C$15:$I$393,4,0)-SUMIFS($AW277:$CM277,$AW$13:$CM$13,"NPL"))*BL$397)</f>
        <v>1026</v>
      </c>
      <c r="BM277" s="14">
        <f>IF(BM$13="NPL",5*BM$4,(VLOOKUP($C277,'TARGET BY DIS (TRÌNH KÝ)'!$C$15:$I$393,4,0)-SUMIFS($AW277:$CM277,$AW$13:$CM$13,"NPL"))*BM$397)</f>
        <v>991.80000000000007</v>
      </c>
      <c r="BN277" s="14">
        <f>IF(BN$13="NPL",5*BN$4,(VLOOKUP($C277,'TARGET BY DIS (TRÌNH KÝ)'!$C$15:$I$393,4,0)-SUMIFS($AW277:$CM277,$AW$13:$CM$13,"NPL"))*BN$397)</f>
        <v>636.53284443148254</v>
      </c>
      <c r="BO277" s="14">
        <f>IF(BO$13="NPL",5*BO$4,(VLOOKUP($C277,'TARGET BY DIS (TRÌNH KÝ)'!$C$15:$I$393,4,0)-SUMIFS($AW277:$CM277,$AW$13:$CM$13,"NPL"))*BO$397)</f>
        <v>2407.9222392575925</v>
      </c>
      <c r="BP277" s="14">
        <f>IF(BP$13="NPL",5*BP$4,(VLOOKUP($C277,'TARGET BY DIS (TRÌNH KÝ)'!$C$15:$I$393,4,0)-SUMIFS($AW277:$CM277,$AW$13:$CM$13,"NPL"))*BP$397)</f>
        <v>1397.4458920659672</v>
      </c>
      <c r="BQ277" s="14">
        <f>IF(BQ$13="NPL",5*BQ$4,(VLOOKUP($C277,'TARGET BY DIS (TRÌNH KÝ)'!$C$15:$I$393,4,0)-SUMIFS($AW277:$CM277,$AW$13:$CM$13,"NPL"))*BQ$397)</f>
        <v>0</v>
      </c>
      <c r="BR277" s="14">
        <f>IF(BR$13="NPL",5*BR$4,(VLOOKUP($C277,'TARGET BY DIS (TRÌNH KÝ)'!$C$15:$I$393,4,0)-SUMIFS($AW277:$CM277,$AW$13:$CM$13,"NPL"))*BR$397)</f>
        <v>1254</v>
      </c>
      <c r="BS277" s="14">
        <f>IF(BS$13="NPL",5*BS$4,(VLOOKUP($C277,'TARGET BY DIS (TRÌNH KÝ)'!$C$15:$I$393,4,0)-SUMIFS($AW277:$CM277,$AW$13:$CM$13,"NPL"))*BS$397)</f>
        <v>1254</v>
      </c>
      <c r="BT277" s="14">
        <f>IF(BT$13="NPL",5*BT$4,(VLOOKUP($C277,'TARGET BY DIS (TRÌNH KÝ)'!$C$15:$I$393,4,0)-SUMIFS($AW277:$CM277,$AW$13:$CM$13,"NPL"))*BT$397)</f>
        <v>395.25585294355011</v>
      </c>
      <c r="BU277" s="14">
        <f>IF(BU$13="NPL",5*BU$4,(VLOOKUP($C277,'TARGET BY DIS (TRÌNH KÝ)'!$C$15:$I$393,4,0)-SUMIFS($AW277:$CM277,$AW$13:$CM$13,"NPL"))*BU$397)</f>
        <v>0</v>
      </c>
      <c r="BV277" s="14">
        <f>IF(BV$13="NPL",5*BV$4,(VLOOKUP($C277,'TARGET BY DIS (TRÌNH KÝ)'!$C$15:$I$393,4,0)-SUMIFS($AW277:$CM277,$AW$13:$CM$13,"NPL"))*BV$397)</f>
        <v>1482</v>
      </c>
      <c r="BW277" s="14">
        <f>IF(BW$13="NPL",5*BW$4,(VLOOKUP($C277,'TARGET BY DIS (TRÌNH KÝ)'!$C$15:$I$393,4,0)-SUMIFS($AW277:$CM277,$AW$13:$CM$13,"NPL"))*BW$397)</f>
        <v>0</v>
      </c>
      <c r="BX277" s="14">
        <f>IF(BX$13="NPL",5*BX$4,(VLOOKUP($C277,'TARGET BY DIS (TRÌNH KÝ)'!$C$15:$I$393,4,0)-SUMIFS($AW277:$CM277,$AW$13:$CM$13,"NPL"))*BX$397)</f>
        <v>0</v>
      </c>
      <c r="BY277" s="14">
        <f>IF(BY$13="NPL",5*BY$4,(VLOOKUP($C277,'TARGET BY DIS (TRÌNH KÝ)'!$C$15:$I$393,4,0)-SUMIFS($AW277:$CM277,$AW$13:$CM$13,"NPL"))*BY$397)</f>
        <v>0</v>
      </c>
      <c r="BZ277" s="14">
        <f>IF(BZ$13="NPL",5*BZ$4,(VLOOKUP($C277,'TARGET BY DIS (TRÌNH KÝ)'!$C$15:$I$393,4,0)-SUMIFS($AW277:$CM277,$AW$13:$CM$13,"NPL"))*BZ$397)</f>
        <v>207.57719487395039</v>
      </c>
      <c r="CA277" s="14">
        <f>IF(CA$13="NPL",5*CA$4,(VLOOKUP($C277,'TARGET BY DIS (TRÌNH KÝ)'!$C$15:$I$393,4,0)-SUMIFS($AW277:$CM277,$AW$13:$CM$13,"NPL"))*CA$397)</f>
        <v>855</v>
      </c>
      <c r="CB277" s="14">
        <f>IF(CB$13="NPL",5*CB$4,(VLOOKUP($C277,'TARGET BY DIS (TRÌNH KÝ)'!$C$15:$I$393,4,0)-SUMIFS($AW277:$CM277,$AW$13:$CM$13,"NPL"))*CB$397)</f>
        <v>855</v>
      </c>
      <c r="CC277" s="14">
        <f>IF(CC$13="NPL",5*CC$4,(VLOOKUP($C277,'TARGET BY DIS (TRÌNH KÝ)'!$C$15:$I$393,4,0)-SUMIFS($AW277:$CM277,$AW$13:$CM$13,"NPL"))*CC$397)</f>
        <v>855</v>
      </c>
      <c r="CD277" s="14">
        <f>IF(CD$13="NPL",5*CD$4,(VLOOKUP($C277,'TARGET BY DIS (TRÌNH KÝ)'!$C$15:$I$393,4,0)-SUMIFS($AW277:$CM277,$AW$13:$CM$13,"NPL"))*CD$397)</f>
        <v>1425</v>
      </c>
      <c r="CE277" s="14">
        <f>IF(CE$13="NPL",5*CE$4,(VLOOKUP($C277,'TARGET BY DIS (TRÌNH KÝ)'!$C$15:$I$393,4,0)-SUMIFS($AW277:$CM277,$AW$13:$CM$13,"NPL"))*CE$397)</f>
        <v>1425</v>
      </c>
      <c r="CF277" s="14">
        <f>IF(CF$13="NPL",5*CF$4,(VLOOKUP($C277,'TARGET BY DIS (TRÌNH KÝ)'!$C$15:$I$393,4,0)-SUMIFS($AW277:$CM277,$AW$13:$CM$13,"NPL"))*CF$397)</f>
        <v>0</v>
      </c>
      <c r="CG277" s="14">
        <f>IF(CG$13="NPL",5*CG$4,(VLOOKUP($C277,'TARGET BY DIS (TRÌNH KÝ)'!$C$15:$I$393,4,0)-SUMIFS($AW277:$CM277,$AW$13:$CM$13,"NPL"))*CG$397)</f>
        <v>0</v>
      </c>
      <c r="CH277" s="14">
        <f>IF(CH$13="NPL",5*CH$4,(VLOOKUP($C277,'TARGET BY DIS (TRÌNH KÝ)'!$C$15:$I$393,4,0)-SUMIFS($AW277:$CM277,$AW$13:$CM$13,"NPL"))*CH$397)</f>
        <v>1567.5</v>
      </c>
      <c r="CI277" s="14">
        <f>IF(CI$13="NPL",5*CI$4,(VLOOKUP($C277,'TARGET BY DIS (TRÌNH KÝ)'!$C$15:$I$393,4,0)-SUMIFS($AW277:$CM277,$AW$13:$CM$13,"NPL"))*CI$397)</f>
        <v>1567.5</v>
      </c>
      <c r="CJ277" s="14">
        <f t="shared" si="1964"/>
        <v>0</v>
      </c>
      <c r="CK277" s="14">
        <f t="shared" si="1964"/>
        <v>0</v>
      </c>
      <c r="CL277" s="14">
        <f t="shared" si="1964"/>
        <v>0</v>
      </c>
      <c r="CM277" s="14">
        <f>+'TARGET BY DIS (TRÌNH KÝ)'!F277</f>
        <v>30000</v>
      </c>
      <c r="CN277" s="72">
        <f t="shared" si="1965"/>
        <v>2.3210869703963168</v>
      </c>
      <c r="CO277" s="72">
        <f t="shared" si="1966"/>
        <v>5</v>
      </c>
      <c r="CP277" s="72">
        <f t="shared" si="1967"/>
        <v>12.909674398353568</v>
      </c>
      <c r="CQ277" s="72">
        <f t="shared" si="1968"/>
        <v>0</v>
      </c>
      <c r="CR277" s="72">
        <f t="shared" si="1969"/>
        <v>7.9333950917745675</v>
      </c>
      <c r="CS277" s="72">
        <f t="shared" si="1970"/>
        <v>1.4598201147034529</v>
      </c>
      <c r="CT277" s="72">
        <f t="shared" si="1971"/>
        <v>0</v>
      </c>
      <c r="CU277" s="72">
        <f t="shared" si="1972"/>
        <v>5</v>
      </c>
      <c r="CV277" s="72">
        <f t="shared" si="1973"/>
        <v>0</v>
      </c>
      <c r="CW277" s="72">
        <f t="shared" si="1974"/>
        <v>0</v>
      </c>
      <c r="CX277" s="72">
        <f t="shared" si="1975"/>
        <v>0.59336141566868905</v>
      </c>
      <c r="CY277" s="72">
        <f t="shared" si="1976"/>
        <v>0.25051295761364845</v>
      </c>
      <c r="CZ277" s="72">
        <f t="shared" si="1977"/>
        <v>5</v>
      </c>
      <c r="DA277" s="72">
        <f t="shared" si="1978"/>
        <v>5</v>
      </c>
      <c r="DB277" s="72">
        <f t="shared" si="1979"/>
        <v>0.23187950887072109</v>
      </c>
      <c r="DC277" s="72">
        <f t="shared" si="1980"/>
        <v>5</v>
      </c>
      <c r="DD277" s="72">
        <f t="shared" si="1981"/>
        <v>5</v>
      </c>
      <c r="DE277" s="72">
        <f t="shared" si="1982"/>
        <v>3.2368819955834356</v>
      </c>
      <c r="DF277" s="72">
        <f t="shared" si="1983"/>
        <v>12.139152244694456</v>
      </c>
      <c r="DG277" s="72">
        <f t="shared" si="1984"/>
        <v>7.0449984476001566</v>
      </c>
      <c r="DH277" s="72">
        <f t="shared" si="1985"/>
        <v>0</v>
      </c>
      <c r="DI277" s="72">
        <f t="shared" si="1986"/>
        <v>5</v>
      </c>
      <c r="DJ277" s="72">
        <f t="shared" si="1987"/>
        <v>5</v>
      </c>
      <c r="DK277" s="72">
        <f t="shared" si="1988"/>
        <v>1.333521771064609</v>
      </c>
      <c r="DL277" s="72">
        <f t="shared" si="1989"/>
        <v>0</v>
      </c>
      <c r="DM277" s="72">
        <f t="shared" si="1990"/>
        <v>5</v>
      </c>
      <c r="DN277" s="72">
        <f t="shared" si="1991"/>
        <v>0</v>
      </c>
      <c r="DO277" s="72">
        <f t="shared" si="1992"/>
        <v>0</v>
      </c>
      <c r="DP277" s="72">
        <f t="shared" si="1993"/>
        <v>0</v>
      </c>
      <c r="DQ277" s="72">
        <f t="shared" si="1994"/>
        <v>1.0555667168774494</v>
      </c>
      <c r="DR277" s="72">
        <f t="shared" si="1995"/>
        <v>5</v>
      </c>
      <c r="DS277" s="72">
        <f t="shared" si="1996"/>
        <v>5</v>
      </c>
      <c r="DT277" s="72">
        <f t="shared" si="1997"/>
        <v>5</v>
      </c>
      <c r="DU277" s="72">
        <f t="shared" si="1998"/>
        <v>5</v>
      </c>
      <c r="DV277" s="72">
        <f t="shared" si="1999"/>
        <v>5</v>
      </c>
      <c r="DW277" s="72">
        <f t="shared" si="2000"/>
        <v>0</v>
      </c>
      <c r="DX277" s="72">
        <f t="shared" si="2001"/>
        <v>0</v>
      </c>
      <c r="DY277" s="72">
        <f t="shared" si="2002"/>
        <v>5</v>
      </c>
      <c r="DZ277" s="72">
        <f t="shared" si="2003"/>
        <v>5</v>
      </c>
      <c r="EA277" s="72">
        <f t="shared" si="2003"/>
        <v>0</v>
      </c>
      <c r="EB277" s="72">
        <f t="shared" si="2003"/>
        <v>0</v>
      </c>
      <c r="EC277" s="72">
        <f t="shared" si="2003"/>
        <v>0</v>
      </c>
      <c r="ED277" s="72">
        <f t="shared" si="2004"/>
        <v>130.50985163320107</v>
      </c>
      <c r="EE277" s="14">
        <f>IF(EE$13="NPL",5*EE$4,(VLOOKUP($C277,'TARGET BY DIS (TRÌNH KÝ)'!$C$15:$I$393,7,0)-SUMIFS($EE277:$FT277,$EE$13:$FT$13,"NPL"))*EE$397)</f>
        <v>255.8066525225484</v>
      </c>
      <c r="EF277" s="14">
        <f>IF(EF$13="NPL",5*EF$4,(VLOOKUP($C277,'TARGET BY DIS (TRÌNH KÝ)'!$C$15:$I$393,7,0)-SUMIFS($EE277:$FT277,$EE$13:$FT$13,"NPL"))*EF$397)</f>
        <v>1500</v>
      </c>
      <c r="EG277" s="14">
        <f>IF(EG$13="NPL",5*EG$4,(VLOOKUP($C277,'TARGET BY DIS (TRÌNH KÝ)'!$C$15:$I$393,7,0)-SUMIFS($EE277:$FT277,$EE$13:$FT$13,"NPL"))*EG$397)</f>
        <v>2382.3181014247366</v>
      </c>
      <c r="EH277" s="14">
        <f>IF(EH$13="NPL",5*EH$4,(VLOOKUP($C277,'TARGET BY DIS (TRÌNH KÝ)'!$C$15:$I$393,7,0)-SUMIFS($EE277:$FT277,$EE$13:$FT$13,"NPL"))*EH$397)</f>
        <v>0</v>
      </c>
      <c r="EI277" s="14">
        <f>IF(EI$13="NPL",5*EI$4,(VLOOKUP($C277,'TARGET BY DIS (TRÌNH KÝ)'!$C$15:$I$393,7,0)-SUMIFS($EE277:$FT277,$EE$13:$FT$13,"NPL"))*EI$397)</f>
        <v>1464.0083204034258</v>
      </c>
      <c r="EJ277" s="14">
        <f>IF(EJ$13="NPL",5*EJ$4,(VLOOKUP($C277,'TARGET BY DIS (TRÌNH KÝ)'!$C$15:$I$393,7,0)-SUMIFS($EE277:$FT277,$EE$13:$FT$13,"NPL"))*EJ$397)</f>
        <v>389.12098097042963</v>
      </c>
      <c r="EK277" s="14">
        <f>IF(EK$13="NPL",5*EK$4,(VLOOKUP($C277,'TARGET BY DIS (TRÌNH KÝ)'!$C$15:$I$393,7,0)-SUMIFS($EE277:$FT277,$EE$13:$FT$13,"NPL"))*EK$397)</f>
        <v>0</v>
      </c>
      <c r="EL277" s="14">
        <f>IF(EL$13="NPL",5*EL$4,(VLOOKUP($C277,'TARGET BY DIS (TRÌNH KÝ)'!$C$15:$I$393,7,0)-SUMIFS($EE277:$FT277,$EE$13:$FT$13,"NPL"))*EL$397)</f>
        <v>1320</v>
      </c>
      <c r="EM277" s="14">
        <f>IF(EM$13="NPL",5*EM$4,(VLOOKUP($C277,'TARGET BY DIS (TRÌNH KÝ)'!$C$15:$I$393,7,0)-SUMIFS($EE277:$FT277,$EE$13:$FT$13,"NPL"))*EM$397)</f>
        <v>0</v>
      </c>
      <c r="EN277" s="14">
        <f>IF(EN$13="NPL",5*EN$4,(VLOOKUP($C277,'TARGET BY DIS (TRÌNH KÝ)'!$C$15:$I$393,7,0)-SUMIFS($EE277:$FT277,$EE$13:$FT$13,"NPL"))*EN$397)</f>
        <v>0</v>
      </c>
      <c r="EO277" s="14">
        <f>IF(EO$13="NPL",5*EO$4,(VLOOKUP($C277,'TARGET BY DIS (TRÌNH KÝ)'!$C$15:$I$393,7,0)-SUMIFS($EE277:$FT277,$EE$13:$FT$13,"NPL"))*EO$397)</f>
        <v>94.897737252472027</v>
      </c>
      <c r="EP277" s="14">
        <f>IF(EP$13="NPL",5*EP$4,(VLOOKUP($C277,'TARGET BY DIS (TRÌNH KÝ)'!$C$15:$I$393,7,0)-SUMIFS($EE277:$FT277,$EE$13:$FT$13,"NPL"))*EP$397)</f>
        <v>66.775246368096902</v>
      </c>
      <c r="EQ277" s="14">
        <f>IF(EQ$13="NPL",5*EQ$4,(VLOOKUP($C277,'TARGET BY DIS (TRÌNH KÝ)'!$C$15:$I$393,7,0)-SUMIFS($EE277:$FT277,$EE$13:$FT$13,"NPL"))*EQ$397)</f>
        <v>1560</v>
      </c>
      <c r="ER277" s="14">
        <f>IF(ER$13="NPL",5*ER$4,(VLOOKUP($C277,'TARGET BY DIS (TRÌNH KÝ)'!$C$15:$I$393,7,0)-SUMIFS($EE277:$FT277,$EE$13:$FT$13,"NPL"))*ER$397)</f>
        <v>1035</v>
      </c>
      <c r="ES277" s="14">
        <f>IF(ES$13="NPL",5*ES$4,(VLOOKUP($C277,'TARGET BY DIS (TRÌNH KÝ)'!$C$15:$I$393,7,0)-SUMIFS($EE277:$FT277,$EE$13:$FT$13,"NPL"))*ES$397)</f>
        <v>71.317413371097913</v>
      </c>
      <c r="ET277" s="14">
        <f>IF(ET$13="NPL",5*ET$4,(VLOOKUP($C277,'TARGET BY DIS (TRÌNH KÝ)'!$C$15:$I$393,7,0)-SUMIFS($EE277:$FT277,$EE$13:$FT$13,"NPL"))*ET$397)</f>
        <v>1080</v>
      </c>
      <c r="EU277" s="14">
        <f>IF(EU$13="NPL",5*EU$4,(VLOOKUP($C277,'TARGET BY DIS (TRÌNH KÝ)'!$C$15:$I$393,7,0)-SUMIFS($EE277:$FT277,$EE$13:$FT$13,"NPL"))*EU$397)</f>
        <v>1044</v>
      </c>
      <c r="EV277" s="14">
        <f>IF(EV$13="NPL",5*EV$4,(VLOOKUP($C277,'TARGET BY DIS (TRÌNH KÝ)'!$C$15:$I$393,7,0)-SUMIFS($EE277:$FT277,$EE$13:$FT$13,"NPL"))*EV$397)</f>
        <v>572.437297935993</v>
      </c>
      <c r="EW277" s="14">
        <f>IF(EW$13="NPL",5*EW$4,(VLOOKUP($C277,'TARGET BY DIS (TRÌNH KÝ)'!$C$15:$I$393,7,0)-SUMIFS($EE277:$FT277,$EE$13:$FT$13,"NPL"))*EW$397)</f>
        <v>2165.4569946217025</v>
      </c>
      <c r="EX277" s="14">
        <f>IF(EX$13="NPL",5*EX$4,(VLOOKUP($C277,'TARGET BY DIS (TRÌNH KÝ)'!$C$15:$I$393,7,0)-SUMIFS($EE277:$FT277,$EE$13:$FT$13,"NPL"))*EX$397)</f>
        <v>1256.7303595786464</v>
      </c>
      <c r="EY277" s="14">
        <f>IF(EY$13="NPL",5*EY$4,(VLOOKUP($C277,'TARGET BY DIS (TRÌNH KÝ)'!$C$15:$I$393,7,0)-SUMIFS($EE277:$FT277,$EE$13:$FT$13,"NPL"))*EY$397)</f>
        <v>0</v>
      </c>
      <c r="EZ277" s="14">
        <f>IF(EZ$13="NPL",5*EZ$4,(VLOOKUP($C277,'TARGET BY DIS (TRÌNH KÝ)'!$C$15:$I$393,7,0)-SUMIFS($EE277:$FT277,$EE$13:$FT$13,"NPL"))*EZ$397)</f>
        <v>1320</v>
      </c>
      <c r="FA277" s="14">
        <f>IF(FA$13="NPL",5*FA$4,(VLOOKUP($C277,'TARGET BY DIS (TRÌNH KÝ)'!$C$15:$I$393,7,0)-SUMIFS($EE277:$FT277,$EE$13:$FT$13,"NPL"))*FA$397)</f>
        <v>1320</v>
      </c>
      <c r="FB277" s="14">
        <f>IF(FB$13="NPL",5*FB$4,(VLOOKUP($C277,'TARGET BY DIS (TRÌNH KÝ)'!$C$15:$I$393,7,0)-SUMIFS($EE277:$FT277,$EE$13:$FT$13,"NPL"))*FB$397)</f>
        <v>355.45564448363194</v>
      </c>
      <c r="FC277" s="14">
        <f>IF(FC$13="NPL",5*FC$4,(VLOOKUP($C277,'TARGET BY DIS (TRÌNH KÝ)'!$C$15:$I$393,7,0)-SUMIFS($EE277:$FT277,$EE$13:$FT$13,"NPL"))*FC$397)</f>
        <v>0</v>
      </c>
      <c r="FD277" s="14">
        <f>IF(FD$13="NPL",5*FD$4,(VLOOKUP($C277,'TARGET BY DIS (TRÌNH KÝ)'!$C$15:$I$393,7,0)-SUMIFS($EE277:$FT277,$EE$13:$FT$13,"NPL"))*FD$397)</f>
        <v>1560</v>
      </c>
      <c r="FE277" s="14">
        <f>IF(FE$13="NPL",5*FE$4,(VLOOKUP($C277,'TARGET BY DIS (TRÌNH KÝ)'!$C$15:$I$393,7,0)-SUMIFS($EE277:$FT277,$EE$13:$FT$13,"NPL"))*FE$397)</f>
        <v>0</v>
      </c>
      <c r="FF277" s="14">
        <f>IF(FF$13="NPL",5*FF$4,(VLOOKUP($C277,'TARGET BY DIS (TRÌNH KÝ)'!$C$15:$I$393,7,0)-SUMIFS($EE277:$FT277,$EE$13:$FT$13,"NPL"))*FF$397)</f>
        <v>0</v>
      </c>
      <c r="FG277" s="14">
        <f>IF(FG$13="NPL",5*FG$4,(VLOOKUP($C277,'TARGET BY DIS (TRÌNH KÝ)'!$C$15:$I$393,7,0)-SUMIFS($EE277:$FT277,$EE$13:$FT$13,"NPL"))*FG$397)</f>
        <v>0</v>
      </c>
      <c r="FH277" s="14">
        <f>IF(FH$13="NPL",5*FH$4,(VLOOKUP($C277,'TARGET BY DIS (TRÌNH KÝ)'!$C$15:$I$393,7,0)-SUMIFS($EE277:$FT277,$EE$13:$FT$13,"NPL"))*FH$397)</f>
        <v>186.67525106721769</v>
      </c>
      <c r="FI277" s="14">
        <f>IF(FI$13="NPL",5*FI$4,(VLOOKUP($C277,'TARGET BY DIS (TRÌNH KÝ)'!$C$15:$I$393,7,0)-SUMIFS($EE277:$FT277,$EE$13:$FT$13,"NPL"))*FI$397)</f>
        <v>900</v>
      </c>
      <c r="FJ277" s="14">
        <f>IF(FJ$13="NPL",5*FJ$4,(VLOOKUP($C277,'TARGET BY DIS (TRÌNH KÝ)'!$C$15:$I$393,7,0)-SUMIFS($EE277:$FT277,$EE$13:$FT$13,"NPL"))*FJ$397)</f>
        <v>900</v>
      </c>
      <c r="FK277" s="14">
        <f>IF(FK$13="NPL",5*FK$4,(VLOOKUP($C277,'TARGET BY DIS (TRÌNH KÝ)'!$C$15:$I$393,7,0)-SUMIFS($EE277:$FT277,$EE$13:$FT$13,"NPL"))*FK$397)</f>
        <v>900</v>
      </c>
      <c r="FL277" s="14">
        <f>IF(FL$13="NPL",5*FL$4,(VLOOKUP($C277,'TARGET BY DIS (TRÌNH KÝ)'!$C$15:$I$393,7,0)-SUMIFS($EE277:$FT277,$EE$13:$FT$13,"NPL"))*FL$397)</f>
        <v>1500</v>
      </c>
      <c r="FM277" s="14">
        <f>IF(FM$13="NPL",5*FM$4,(VLOOKUP($C277,'TARGET BY DIS (TRÌNH KÝ)'!$C$15:$I$393,7,0)-SUMIFS($EE277:$FT277,$EE$13:$FT$13,"NPL"))*FM$397)</f>
        <v>1500</v>
      </c>
      <c r="FN277" s="14">
        <f>IF(FN$13="NPL",5*FN$4,(VLOOKUP($C277,'TARGET BY DIS (TRÌNH KÝ)'!$C$15:$I$393,7,0)-SUMIFS($EE277:$FT277,$EE$13:$FT$13,"NPL"))*FN$397)</f>
        <v>0</v>
      </c>
      <c r="FO277" s="14">
        <f>IF(FO$13="NPL",5*FO$4,(VLOOKUP($C277,'TARGET BY DIS (TRÌNH KÝ)'!$C$15:$I$393,7,0)-SUMIFS($EE277:$FT277,$EE$13:$FT$13,"NPL"))*FO$397)</f>
        <v>0</v>
      </c>
      <c r="FP277" s="14">
        <f>IF(FP$13="NPL",5*FP$4,(VLOOKUP($C277,'TARGET BY DIS (TRÌNH KÝ)'!$C$15:$I$393,7,0)-SUMIFS($EE277:$FT277,$EE$13:$FT$13,"NPL"))*FP$397)</f>
        <v>1650</v>
      </c>
      <c r="FQ277" s="14">
        <f>IF(FQ$13="NPL",5*FQ$4,(VLOOKUP($C277,'TARGET BY DIS (TRÌNH KÝ)'!$C$15:$I$393,7,0)-SUMIFS($EE277:$FT277,$EE$13:$FT$13,"NPL"))*FQ$397)</f>
        <v>1650</v>
      </c>
      <c r="FR277" s="14"/>
      <c r="FS277" s="14"/>
      <c r="FT277" s="14"/>
      <c r="FU277" s="72">
        <f>+'TARGET BY DIS (TRÌNH KÝ)'!$K277</f>
        <v>30000</v>
      </c>
      <c r="FV277" s="2"/>
      <c r="FW277" s="73"/>
      <c r="FX277" s="73">
        <f t="shared" si="1709"/>
        <v>7260</v>
      </c>
    </row>
    <row r="278" spans="1:180" ht="15" hidden="1" customHeight="1" outlineLevel="1" x14ac:dyDescent="0.25">
      <c r="A278" s="72" t="str">
        <f>+'TARGET BY DIS (TRÌNH KÝ)'!A278</f>
        <v>NOR 2</v>
      </c>
      <c r="B278" s="72" t="str">
        <f>+'TARGET BY DIS (TRÌNH KÝ)'!B278</f>
        <v>Sub Dis</v>
      </c>
      <c r="C278" s="72" t="str">
        <f>+'TARGET BY DIS (TRÌNH KÝ)'!C278</f>
        <v>C6709222</v>
      </c>
      <c r="D278" s="72" t="str">
        <f>+'TARGET BY DIS (TRÌNH KÝ)'!D278</f>
        <v xml:space="preserve">Nguyễn Thị Vân Linh </v>
      </c>
      <c r="E278" s="72" t="str">
        <f>+'TARGET BY DIS (TRÌNH KÝ)'!E278</f>
        <v>Thuận Thành/Bắc Ninh</v>
      </c>
      <c r="F278" s="14">
        <f t="shared" si="1952"/>
        <v>4.5750180638627995</v>
      </c>
      <c r="G278" s="14">
        <f t="shared" si="1963"/>
        <v>5</v>
      </c>
      <c r="H278" s="14">
        <f t="shared" si="1963"/>
        <v>25.445833923650898</v>
      </c>
      <c r="I278" s="14">
        <f t="shared" si="1963"/>
        <v>0</v>
      </c>
      <c r="J278" s="14">
        <f t="shared" si="1963"/>
        <v>15.637253715844958</v>
      </c>
      <c r="K278" s="14">
        <f t="shared" si="1963"/>
        <v>2.877403337289941</v>
      </c>
      <c r="L278" s="14">
        <f t="shared" si="1963"/>
        <v>0</v>
      </c>
      <c r="M278" s="14">
        <f t="shared" si="1963"/>
        <v>5</v>
      </c>
      <c r="N278" s="14">
        <f t="shared" si="1963"/>
        <v>0</v>
      </c>
      <c r="O278" s="14">
        <f t="shared" si="1963"/>
        <v>0</v>
      </c>
      <c r="P278" s="14">
        <f t="shared" si="2007"/>
        <v>1.1695551393405741</v>
      </c>
      <c r="Q278" s="14">
        <f t="shared" si="2007"/>
        <v>0.49377783811282394</v>
      </c>
      <c r="R278" s="14">
        <f t="shared" si="2007"/>
        <v>5</v>
      </c>
      <c r="S278" s="14">
        <f t="shared" si="2007"/>
        <v>5</v>
      </c>
      <c r="T278" s="14">
        <f t="shared" si="2007"/>
        <v>0.45705006113667801</v>
      </c>
      <c r="U278" s="14">
        <f t="shared" si="2007"/>
        <v>5</v>
      </c>
      <c r="V278" s="14">
        <f t="shared" si="2007"/>
        <v>5</v>
      </c>
      <c r="W278" s="14">
        <f t="shared" si="2007"/>
        <v>6.3801114690062395</v>
      </c>
      <c r="X278" s="14">
        <f t="shared" si="2007"/>
        <v>23.927083089857284</v>
      </c>
      <c r="Y278" s="14">
        <f t="shared" si="2007"/>
        <v>13.886164356931777</v>
      </c>
      <c r="Z278" s="14">
        <f t="shared" si="2007"/>
        <v>0</v>
      </c>
      <c r="AA278" s="14">
        <f t="shared" si="2007"/>
        <v>5</v>
      </c>
      <c r="AB278" s="14">
        <f t="shared" si="2007"/>
        <v>5</v>
      </c>
      <c r="AC278" s="14">
        <f t="shared" si="2007"/>
        <v>2.6284608327852519</v>
      </c>
      <c r="AD278" s="14">
        <f t="shared" si="2007"/>
        <v>0</v>
      </c>
      <c r="AE278" s="14">
        <f t="shared" si="2007"/>
        <v>5</v>
      </c>
      <c r="AF278" s="14">
        <f t="shared" si="2007"/>
        <v>0</v>
      </c>
      <c r="AG278" s="14">
        <f t="shared" si="2007"/>
        <v>0</v>
      </c>
      <c r="AH278" s="14">
        <f t="shared" si="2007"/>
        <v>0</v>
      </c>
      <c r="AI278" s="14">
        <f t="shared" si="2007"/>
        <v>2.0805927821403891</v>
      </c>
      <c r="AJ278" s="14">
        <f t="shared" si="2007"/>
        <v>5</v>
      </c>
      <c r="AK278" s="14">
        <f t="shared" si="2007"/>
        <v>5</v>
      </c>
      <c r="AL278" s="14">
        <f t="shared" si="2007"/>
        <v>5</v>
      </c>
      <c r="AM278" s="14">
        <f t="shared" si="2007"/>
        <v>5</v>
      </c>
      <c r="AN278" s="14">
        <f t="shared" si="2007"/>
        <v>5</v>
      </c>
      <c r="AO278" s="14">
        <f t="shared" si="2007"/>
        <v>0</v>
      </c>
      <c r="AP278" s="14">
        <f t="shared" si="2007"/>
        <v>0</v>
      </c>
      <c r="AQ278" s="14">
        <f t="shared" si="2007"/>
        <v>5</v>
      </c>
      <c r="AR278" s="14">
        <f t="shared" si="2007"/>
        <v>5</v>
      </c>
      <c r="AS278" s="14">
        <f t="shared" si="1954"/>
        <v>0</v>
      </c>
      <c r="AT278" s="14">
        <f t="shared" si="1955"/>
        <v>0</v>
      </c>
      <c r="AU278" s="14">
        <f t="shared" si="1956"/>
        <v>0</v>
      </c>
      <c r="AV278" s="72">
        <f t="shared" si="2005"/>
        <v>179.55830460995963</v>
      </c>
      <c r="AW278" s="14">
        <f>IF(AW$13="NPL",5*AW$4,(VLOOKUP($C278,'TARGET BY DIS (TRÌNH KÝ)'!$C$15:$I$393,4,0)-SUMIFS($AW278:$CM278,$AW$13:$CM$13,"NPL"))*AW$397)</f>
        <v>560.66846372638611</v>
      </c>
      <c r="AX278" s="14">
        <f>IF(AX$13="NPL",5*AX$4,(VLOOKUP($C278,'TARGET BY DIS (TRÌNH KÝ)'!$C$15:$I$393,4,0)-SUMIFS($AW278:$CM278,$AW$13:$CM$13,"NPL"))*AX$397)</f>
        <v>1425</v>
      </c>
      <c r="AY278" s="14">
        <f>IF(AY$13="NPL",5*AY$4,(VLOOKUP($C278,'TARGET BY DIS (TRÌNH KÝ)'!$C$15:$I$393,4,0)-SUMIFS($AW278:$CM278,$AW$13:$CM$13,"NPL"))*AY$397)</f>
        <v>5221.4851211331643</v>
      </c>
      <c r="AZ278" s="14">
        <f>IF(AZ$13="NPL",5*AZ$4,(VLOOKUP($C278,'TARGET BY DIS (TRÌNH KÝ)'!$C$15:$I$393,4,0)-SUMIFS($AW278:$CM278,$AW$13:$CM$13,"NPL"))*AZ$397)</f>
        <v>0</v>
      </c>
      <c r="BA278" s="14">
        <f>IF(BA$13="NPL",5*BA$4,(VLOOKUP($C278,'TARGET BY DIS (TRÌNH KÝ)'!$C$15:$I$393,4,0)-SUMIFS($AW278:$CM278,$AW$13:$CM$13,"NPL"))*BA$397)</f>
        <v>3208.7644624913851</v>
      </c>
      <c r="BB278" s="14">
        <f>IF(BB$13="NPL",5*BB$4,(VLOOKUP($C278,'TARGET BY DIS (TRÌNH KÝ)'!$C$15:$I$393,4,0)-SUMIFS($AW278:$CM278,$AW$13:$CM$13,"NPL"))*BB$397)</f>
        <v>852.8623491727385</v>
      </c>
      <c r="BC278" s="14">
        <f>IF(BC$13="NPL",5*BC$4,(VLOOKUP($C278,'TARGET BY DIS (TRÌNH KÝ)'!$C$15:$I$393,4,0)-SUMIFS($AW278:$CM278,$AW$13:$CM$13,"NPL"))*BC$397)</f>
        <v>0</v>
      </c>
      <c r="BD278" s="14">
        <f>IF(BD$13="NPL",5*BD$4,(VLOOKUP($C278,'TARGET BY DIS (TRÌNH KÝ)'!$C$15:$I$393,4,0)-SUMIFS($AW278:$CM278,$AW$13:$CM$13,"NPL"))*BD$397)</f>
        <v>1254</v>
      </c>
      <c r="BE278" s="14">
        <f>IF(BE$13="NPL",5*BE$4,(VLOOKUP($C278,'TARGET BY DIS (TRÌNH KÝ)'!$C$15:$I$393,4,0)-SUMIFS($AW278:$CM278,$AW$13:$CM$13,"NPL"))*BE$397)</f>
        <v>0</v>
      </c>
      <c r="BF278" s="14">
        <f>IF(BF$13="NPL",5*BF$4,(VLOOKUP($C278,'TARGET BY DIS (TRÌNH KÝ)'!$C$15:$I$393,4,0)-SUMIFS($AW278:$CM278,$AW$13:$CM$13,"NPL"))*BF$397)</f>
        <v>0</v>
      </c>
      <c r="BG278" s="14">
        <f>IF(BG$13="NPL",5*BG$4,(VLOOKUP($C278,'TARGET BY DIS (TRÌNH KÝ)'!$C$15:$I$393,4,0)-SUMIFS($AW278:$CM278,$AW$13:$CM$13,"NPL"))*BG$397)</f>
        <v>207.99368598032765</v>
      </c>
      <c r="BH278" s="14">
        <f>IF(BH$13="NPL",5*BH$4,(VLOOKUP($C278,'TARGET BY DIS (TRÌNH KÝ)'!$C$15:$I$393,4,0)-SUMIFS($AW278:$CM278,$AW$13:$CM$13,"NPL"))*BH$397)</f>
        <v>146.35575121664101</v>
      </c>
      <c r="BI278" s="14">
        <f>IF(BI$13="NPL",5*BI$4,(VLOOKUP($C278,'TARGET BY DIS (TRÌNH KÝ)'!$C$15:$I$393,4,0)-SUMIFS($AW278:$CM278,$AW$13:$CM$13,"NPL"))*BI$397)</f>
        <v>1482</v>
      </c>
      <c r="BJ278" s="14">
        <f>IF(BJ$13="NPL",5*BJ$4,(VLOOKUP($C278,'TARGET BY DIS (TRÌNH KÝ)'!$C$15:$I$393,4,0)-SUMIFS($AW278:$CM278,$AW$13:$CM$13,"NPL"))*BJ$397)</f>
        <v>983.24999999999989</v>
      </c>
      <c r="BK278" s="14">
        <f>IF(BK$13="NPL",5*BK$4,(VLOOKUP($C278,'TARGET BY DIS (TRÌNH KÝ)'!$C$15:$I$393,4,0)-SUMIFS($AW278:$CM278,$AW$13:$CM$13,"NPL"))*BK$397)</f>
        <v>156.31112090874387</v>
      </c>
      <c r="BL278" s="14">
        <f>IF(BL$13="NPL",5*BL$4,(VLOOKUP($C278,'TARGET BY DIS (TRÌNH KÝ)'!$C$15:$I$393,4,0)-SUMIFS($AW278:$CM278,$AW$13:$CM$13,"NPL"))*BL$397)</f>
        <v>1026</v>
      </c>
      <c r="BM278" s="14">
        <f>IF(BM$13="NPL",5*BM$4,(VLOOKUP($C278,'TARGET BY DIS (TRÌNH KÝ)'!$C$15:$I$393,4,0)-SUMIFS($AW278:$CM278,$AW$13:$CM$13,"NPL"))*BM$397)</f>
        <v>991.80000000000007</v>
      </c>
      <c r="BN278" s="14">
        <f>IF(BN$13="NPL",5*BN$4,(VLOOKUP($C278,'TARGET BY DIS (TRÌNH KÝ)'!$C$15:$I$393,4,0)-SUMIFS($AW278:$CM278,$AW$13:$CM$13,"NPL"))*BN$397)</f>
        <v>1254.6489203800768</v>
      </c>
      <c r="BO278" s="14">
        <f>IF(BO$13="NPL",5*BO$4,(VLOOKUP($C278,'TARGET BY DIS (TRÌNH KÝ)'!$C$15:$I$393,4,0)-SUMIFS($AW278:$CM278,$AW$13:$CM$13,"NPL"))*BO$397)</f>
        <v>4746.176201704091</v>
      </c>
      <c r="BP278" s="14">
        <f>IF(BP$13="NPL",5*BP$4,(VLOOKUP($C278,'TARGET BY DIS (TRÌNH KÝ)'!$C$15:$I$393,4,0)-SUMIFS($AW278:$CM278,$AW$13:$CM$13,"NPL"))*BP$397)</f>
        <v>2754.4595618409876</v>
      </c>
      <c r="BQ278" s="14">
        <f>IF(BQ$13="NPL",5*BQ$4,(VLOOKUP($C278,'TARGET BY DIS (TRÌNH KÝ)'!$C$15:$I$393,4,0)-SUMIFS($AW278:$CM278,$AW$13:$CM$13,"NPL"))*BQ$397)</f>
        <v>0</v>
      </c>
      <c r="BR278" s="14">
        <f>IF(BR$13="NPL",5*BR$4,(VLOOKUP($C278,'TARGET BY DIS (TRÌNH KÝ)'!$C$15:$I$393,4,0)-SUMIFS($AW278:$CM278,$AW$13:$CM$13,"NPL"))*BR$397)</f>
        <v>1254</v>
      </c>
      <c r="BS278" s="14">
        <f>IF(BS$13="NPL",5*BS$4,(VLOOKUP($C278,'TARGET BY DIS (TRÌNH KÝ)'!$C$15:$I$393,4,0)-SUMIFS($AW278:$CM278,$AW$13:$CM$13,"NPL"))*BS$397)</f>
        <v>1254</v>
      </c>
      <c r="BT278" s="14">
        <f>IF(BT$13="NPL",5*BT$4,(VLOOKUP($C278,'TARGET BY DIS (TRÌNH KÝ)'!$C$15:$I$393,4,0)-SUMIFS($AW278:$CM278,$AW$13:$CM$13,"NPL"))*BT$397)</f>
        <v>779.07579083754854</v>
      </c>
      <c r="BU278" s="14">
        <f>IF(BU$13="NPL",5*BU$4,(VLOOKUP($C278,'TARGET BY DIS (TRÌNH KÝ)'!$C$15:$I$393,4,0)-SUMIFS($AW278:$CM278,$AW$13:$CM$13,"NPL"))*BU$397)</f>
        <v>0</v>
      </c>
      <c r="BV278" s="14">
        <f>IF(BV$13="NPL",5*BV$4,(VLOOKUP($C278,'TARGET BY DIS (TRÌNH KÝ)'!$C$15:$I$393,4,0)-SUMIFS($AW278:$CM278,$AW$13:$CM$13,"NPL"))*BV$397)</f>
        <v>1482</v>
      </c>
      <c r="BW278" s="14">
        <f>IF(BW$13="NPL",5*BW$4,(VLOOKUP($C278,'TARGET BY DIS (TRÌNH KÝ)'!$C$15:$I$393,4,0)-SUMIFS($AW278:$CM278,$AW$13:$CM$13,"NPL"))*BW$397)</f>
        <v>0</v>
      </c>
      <c r="BX278" s="14">
        <f>IF(BX$13="NPL",5*BX$4,(VLOOKUP($C278,'TARGET BY DIS (TRÌNH KÝ)'!$C$15:$I$393,4,0)-SUMIFS($AW278:$CM278,$AW$13:$CM$13,"NPL"))*BX$397)</f>
        <v>0</v>
      </c>
      <c r="BY278" s="14">
        <f>IF(BY$13="NPL",5*BY$4,(VLOOKUP($C278,'TARGET BY DIS (TRÌNH KÝ)'!$C$15:$I$393,4,0)-SUMIFS($AW278:$CM278,$AW$13:$CM$13,"NPL"))*BY$397)</f>
        <v>0</v>
      </c>
      <c r="BZ278" s="14">
        <f>IF(BZ$13="NPL",5*BZ$4,(VLOOKUP($C278,'TARGET BY DIS (TRÌNH KÝ)'!$C$15:$I$393,4,0)-SUMIFS($AW278:$CM278,$AW$13:$CM$13,"NPL"))*BZ$397)</f>
        <v>409.14857060790752</v>
      </c>
      <c r="CA278" s="14">
        <f>IF(CA$13="NPL",5*CA$4,(VLOOKUP($C278,'TARGET BY DIS (TRÌNH KÝ)'!$C$15:$I$393,4,0)-SUMIFS($AW278:$CM278,$AW$13:$CM$13,"NPL"))*CA$397)</f>
        <v>855</v>
      </c>
      <c r="CB278" s="14">
        <f>IF(CB$13="NPL",5*CB$4,(VLOOKUP($C278,'TARGET BY DIS (TRÌNH KÝ)'!$C$15:$I$393,4,0)-SUMIFS($AW278:$CM278,$AW$13:$CM$13,"NPL"))*CB$397)</f>
        <v>855</v>
      </c>
      <c r="CC278" s="14">
        <f>IF(CC$13="NPL",5*CC$4,(VLOOKUP($C278,'TARGET BY DIS (TRÌNH KÝ)'!$C$15:$I$393,4,0)-SUMIFS($AW278:$CM278,$AW$13:$CM$13,"NPL"))*CC$397)</f>
        <v>855</v>
      </c>
      <c r="CD278" s="14">
        <f>IF(CD$13="NPL",5*CD$4,(VLOOKUP($C278,'TARGET BY DIS (TRÌNH KÝ)'!$C$15:$I$393,4,0)-SUMIFS($AW278:$CM278,$AW$13:$CM$13,"NPL"))*CD$397)</f>
        <v>1425</v>
      </c>
      <c r="CE278" s="14">
        <f>IF(CE$13="NPL",5*CE$4,(VLOOKUP($C278,'TARGET BY DIS (TRÌNH KÝ)'!$C$15:$I$393,4,0)-SUMIFS($AW278:$CM278,$AW$13:$CM$13,"NPL"))*CE$397)</f>
        <v>1425</v>
      </c>
      <c r="CF278" s="14">
        <f>IF(CF$13="NPL",5*CF$4,(VLOOKUP($C278,'TARGET BY DIS (TRÌNH KÝ)'!$C$15:$I$393,4,0)-SUMIFS($AW278:$CM278,$AW$13:$CM$13,"NPL"))*CF$397)</f>
        <v>0</v>
      </c>
      <c r="CG278" s="14">
        <f>IF(CG$13="NPL",5*CG$4,(VLOOKUP($C278,'TARGET BY DIS (TRÌNH KÝ)'!$C$15:$I$393,4,0)-SUMIFS($AW278:$CM278,$AW$13:$CM$13,"NPL"))*CG$397)</f>
        <v>0</v>
      </c>
      <c r="CH278" s="14">
        <f>IF(CH$13="NPL",5*CH$4,(VLOOKUP($C278,'TARGET BY DIS (TRÌNH KÝ)'!$C$15:$I$393,4,0)-SUMIFS($AW278:$CM278,$AW$13:$CM$13,"NPL"))*CH$397)</f>
        <v>1567.5</v>
      </c>
      <c r="CI278" s="14">
        <f>IF(CI$13="NPL",5*CI$4,(VLOOKUP($C278,'TARGET BY DIS (TRÌNH KÝ)'!$C$15:$I$393,4,0)-SUMIFS($AW278:$CM278,$AW$13:$CM$13,"NPL"))*CI$397)</f>
        <v>1567.5</v>
      </c>
      <c r="CJ278" s="14">
        <f t="shared" si="1964"/>
        <v>0</v>
      </c>
      <c r="CK278" s="14">
        <f t="shared" si="1964"/>
        <v>0</v>
      </c>
      <c r="CL278" s="14">
        <f t="shared" si="1964"/>
        <v>0</v>
      </c>
      <c r="CM278" s="14">
        <f>+'TARGET BY DIS (TRÌNH KÝ)'!F278</f>
        <v>40000</v>
      </c>
      <c r="CN278" s="72">
        <f t="shared" si="1965"/>
        <v>4.5750180638627995</v>
      </c>
      <c r="CO278" s="72">
        <f t="shared" si="1966"/>
        <v>5</v>
      </c>
      <c r="CP278" s="72">
        <f t="shared" si="1967"/>
        <v>25.445833923650898</v>
      </c>
      <c r="CQ278" s="72">
        <f t="shared" si="1968"/>
        <v>0</v>
      </c>
      <c r="CR278" s="72">
        <f t="shared" si="1969"/>
        <v>15.637253715844958</v>
      </c>
      <c r="CS278" s="72">
        <f t="shared" si="1970"/>
        <v>2.877403337289941</v>
      </c>
      <c r="CT278" s="72">
        <f t="shared" si="1971"/>
        <v>0</v>
      </c>
      <c r="CU278" s="72">
        <f t="shared" si="1972"/>
        <v>5</v>
      </c>
      <c r="CV278" s="72">
        <f t="shared" si="1973"/>
        <v>0</v>
      </c>
      <c r="CW278" s="72">
        <f t="shared" si="1974"/>
        <v>0</v>
      </c>
      <c r="CX278" s="72">
        <f t="shared" si="1975"/>
        <v>1.1695551393405741</v>
      </c>
      <c r="CY278" s="72">
        <f t="shared" si="1976"/>
        <v>0.49377783811282394</v>
      </c>
      <c r="CZ278" s="72">
        <f t="shared" si="1977"/>
        <v>5</v>
      </c>
      <c r="DA278" s="72">
        <f t="shared" si="1978"/>
        <v>5</v>
      </c>
      <c r="DB278" s="72">
        <f t="shared" si="1979"/>
        <v>0.45705006113667801</v>
      </c>
      <c r="DC278" s="72">
        <f t="shared" si="1980"/>
        <v>5</v>
      </c>
      <c r="DD278" s="72">
        <f t="shared" si="1981"/>
        <v>5</v>
      </c>
      <c r="DE278" s="72">
        <f t="shared" si="1982"/>
        <v>6.3801114690062395</v>
      </c>
      <c r="DF278" s="72">
        <f t="shared" si="1983"/>
        <v>23.927083089857284</v>
      </c>
      <c r="DG278" s="72">
        <f t="shared" si="1984"/>
        <v>13.886164356931777</v>
      </c>
      <c r="DH278" s="72">
        <f t="shared" si="1985"/>
        <v>0</v>
      </c>
      <c r="DI278" s="72">
        <f t="shared" si="1986"/>
        <v>5</v>
      </c>
      <c r="DJ278" s="72">
        <f t="shared" si="1987"/>
        <v>5</v>
      </c>
      <c r="DK278" s="72">
        <f t="shared" si="1988"/>
        <v>2.6284608327852519</v>
      </c>
      <c r="DL278" s="72">
        <f t="shared" si="1989"/>
        <v>0</v>
      </c>
      <c r="DM278" s="72">
        <f t="shared" si="1990"/>
        <v>5</v>
      </c>
      <c r="DN278" s="72">
        <f t="shared" si="1991"/>
        <v>0</v>
      </c>
      <c r="DO278" s="72">
        <f t="shared" si="1992"/>
        <v>0</v>
      </c>
      <c r="DP278" s="72">
        <f t="shared" si="1993"/>
        <v>0</v>
      </c>
      <c r="DQ278" s="72">
        <f t="shared" si="1994"/>
        <v>2.0805927821403891</v>
      </c>
      <c r="DR278" s="72">
        <f t="shared" si="1995"/>
        <v>5</v>
      </c>
      <c r="DS278" s="72">
        <f t="shared" si="1996"/>
        <v>5</v>
      </c>
      <c r="DT278" s="72">
        <f t="shared" si="1997"/>
        <v>5</v>
      </c>
      <c r="DU278" s="72">
        <f t="shared" si="1998"/>
        <v>5</v>
      </c>
      <c r="DV278" s="72">
        <f t="shared" si="1999"/>
        <v>5</v>
      </c>
      <c r="DW278" s="72">
        <f t="shared" si="2000"/>
        <v>0</v>
      </c>
      <c r="DX278" s="72">
        <f t="shared" si="2001"/>
        <v>0</v>
      </c>
      <c r="DY278" s="72">
        <f t="shared" si="2002"/>
        <v>5</v>
      </c>
      <c r="DZ278" s="72">
        <f t="shared" si="2003"/>
        <v>5</v>
      </c>
      <c r="EA278" s="72">
        <f t="shared" si="2003"/>
        <v>0</v>
      </c>
      <c r="EB278" s="72">
        <f t="shared" si="2003"/>
        <v>0</v>
      </c>
      <c r="EC278" s="72">
        <f t="shared" si="2003"/>
        <v>0</v>
      </c>
      <c r="ED278" s="72">
        <f t="shared" si="2004"/>
        <v>179.55830460995963</v>
      </c>
      <c r="EE278" s="14">
        <f>IF(EE$13="NPL",5*EE$4,(VLOOKUP($C278,'TARGET BY DIS (TRÌNH KÝ)'!$C$15:$I$393,7,0)-SUMIFS($EE278:$FT278,$EE$13:$FT$13,"NPL"))*EE$397)</f>
        <v>532.02590802686586</v>
      </c>
      <c r="EF278" s="14">
        <f>IF(EF$13="NPL",5*EF$4,(VLOOKUP($C278,'TARGET BY DIS (TRÌNH KÝ)'!$C$15:$I$393,7,0)-SUMIFS($EE278:$FT278,$EE$13:$FT$13,"NPL"))*EF$397)</f>
        <v>1500</v>
      </c>
      <c r="EG278" s="14">
        <f>IF(EG$13="NPL",5*EG$4,(VLOOKUP($C278,'TARGET BY DIS (TRÌNH KÝ)'!$C$15:$I$393,7,0)-SUMIFS($EE278:$FT278,$EE$13:$FT$13,"NPL"))*EG$397)</f>
        <v>4954.7380360157495</v>
      </c>
      <c r="EH278" s="14">
        <f>IF(EH$13="NPL",5*EH$4,(VLOOKUP($C278,'TARGET BY DIS (TRÌNH KÝ)'!$C$15:$I$393,7,0)-SUMIFS($EE278:$FT278,$EE$13:$FT$13,"NPL"))*EH$397)</f>
        <v>0</v>
      </c>
      <c r="EI278" s="14">
        <f>IF(EI$13="NPL",5*EI$4,(VLOOKUP($C278,'TARGET BY DIS (TRÌNH KÝ)'!$C$15:$I$393,7,0)-SUMIFS($EE278:$FT278,$EE$13:$FT$13,"NPL"))*EI$397)</f>
        <v>3044.8401100626697</v>
      </c>
      <c r="EJ278" s="14">
        <f>IF(EJ$13="NPL",5*EJ$4,(VLOOKUP($C278,'TARGET BY DIS (TRÌNH KÝ)'!$C$15:$I$393,7,0)-SUMIFS($EE278:$FT278,$EE$13:$FT$13,"NPL"))*EJ$397)</f>
        <v>809.29264814506473</v>
      </c>
      <c r="EK278" s="14">
        <f>IF(EK$13="NPL",5*EK$4,(VLOOKUP($C278,'TARGET BY DIS (TRÌNH KÝ)'!$C$15:$I$393,7,0)-SUMIFS($EE278:$FT278,$EE$13:$FT$13,"NPL"))*EK$397)</f>
        <v>0</v>
      </c>
      <c r="EL278" s="14">
        <f>IF(EL$13="NPL",5*EL$4,(VLOOKUP($C278,'TARGET BY DIS (TRÌNH KÝ)'!$C$15:$I$393,7,0)-SUMIFS($EE278:$FT278,$EE$13:$FT$13,"NPL"))*EL$397)</f>
        <v>1320</v>
      </c>
      <c r="EM278" s="14">
        <f>IF(EM$13="NPL",5*EM$4,(VLOOKUP($C278,'TARGET BY DIS (TRÌNH KÝ)'!$C$15:$I$393,7,0)-SUMIFS($EE278:$FT278,$EE$13:$FT$13,"NPL"))*EM$397)</f>
        <v>0</v>
      </c>
      <c r="EN278" s="14">
        <f>IF(EN$13="NPL",5*EN$4,(VLOOKUP($C278,'TARGET BY DIS (TRÌNH KÝ)'!$C$15:$I$393,7,0)-SUMIFS($EE278:$FT278,$EE$13:$FT$13,"NPL"))*EN$397)</f>
        <v>0</v>
      </c>
      <c r="EO278" s="14">
        <f>IF(EO$13="NPL",5*EO$4,(VLOOKUP($C278,'TARGET BY DIS (TRÌNH KÝ)'!$C$15:$I$393,7,0)-SUMIFS($EE278:$FT278,$EE$13:$FT$13,"NPL"))*EO$397)</f>
        <v>197.36802907028004</v>
      </c>
      <c r="EP278" s="14">
        <f>IF(EP$13="NPL",5*EP$4,(VLOOKUP($C278,'TARGET BY DIS (TRÌNH KÝ)'!$C$15:$I$393,7,0)-SUMIFS($EE278:$FT278,$EE$13:$FT$13,"NPL"))*EP$397)</f>
        <v>138.87895694805252</v>
      </c>
      <c r="EQ278" s="14">
        <f>IF(EQ$13="NPL",5*EQ$4,(VLOOKUP($C278,'TARGET BY DIS (TRÌNH KÝ)'!$C$15:$I$393,7,0)-SUMIFS($EE278:$FT278,$EE$13:$FT$13,"NPL"))*EQ$397)</f>
        <v>1560</v>
      </c>
      <c r="ER278" s="14">
        <f>IF(ER$13="NPL",5*ER$4,(VLOOKUP($C278,'TARGET BY DIS (TRÌNH KÝ)'!$C$15:$I$393,7,0)-SUMIFS($EE278:$FT278,$EE$13:$FT$13,"NPL"))*ER$397)</f>
        <v>1035</v>
      </c>
      <c r="ES278" s="14">
        <f>IF(ES$13="NPL",5*ES$4,(VLOOKUP($C278,'TARGET BY DIS (TRÌNH KÝ)'!$C$15:$I$393,7,0)-SUMIFS($EE278:$FT278,$EE$13:$FT$13,"NPL"))*ES$397)</f>
        <v>148.32574224605517</v>
      </c>
      <c r="ET278" s="14">
        <f>IF(ET$13="NPL",5*ET$4,(VLOOKUP($C278,'TARGET BY DIS (TRÌNH KÝ)'!$C$15:$I$393,7,0)-SUMIFS($EE278:$FT278,$EE$13:$FT$13,"NPL"))*ET$397)</f>
        <v>1080</v>
      </c>
      <c r="EU278" s="14">
        <f>IF(EU$13="NPL",5*EU$4,(VLOOKUP($C278,'TARGET BY DIS (TRÌNH KÝ)'!$C$15:$I$393,7,0)-SUMIFS($EE278:$FT278,$EE$13:$FT$13,"NPL"))*EU$397)</f>
        <v>1044</v>
      </c>
      <c r="EV278" s="14">
        <f>IF(EV$13="NPL",5*EV$4,(VLOOKUP($C278,'TARGET BY DIS (TRÌNH KÝ)'!$C$15:$I$393,7,0)-SUMIFS($EE278:$FT278,$EE$13:$FT$13,"NPL"))*EV$397)</f>
        <v>1190.5533738845872</v>
      </c>
      <c r="EW278" s="14">
        <f>IF(EW$13="NPL",5*EW$4,(VLOOKUP($C278,'TARGET BY DIS (TRÌNH KÝ)'!$C$15:$I$393,7,0)-SUMIFS($EE278:$FT278,$EE$13:$FT$13,"NPL"))*EW$397)</f>
        <v>4503.7109570682014</v>
      </c>
      <c r="EX278" s="14">
        <f>IF(EX$13="NPL",5*EX$4,(VLOOKUP($C278,'TARGET BY DIS (TRÌNH KÝ)'!$C$15:$I$393,7,0)-SUMIFS($EE278:$FT278,$EE$13:$FT$13,"NPL"))*EX$397)</f>
        <v>2613.744029353667</v>
      </c>
      <c r="EY278" s="14">
        <f>IF(EY$13="NPL",5*EY$4,(VLOOKUP($C278,'TARGET BY DIS (TRÌNH KÝ)'!$C$15:$I$393,7,0)-SUMIFS($EE278:$FT278,$EE$13:$FT$13,"NPL"))*EY$397)</f>
        <v>0</v>
      </c>
      <c r="EZ278" s="14">
        <f>IF(EZ$13="NPL",5*EZ$4,(VLOOKUP($C278,'TARGET BY DIS (TRÌNH KÝ)'!$C$15:$I$393,7,0)-SUMIFS($EE278:$FT278,$EE$13:$FT$13,"NPL"))*EZ$397)</f>
        <v>1320</v>
      </c>
      <c r="FA278" s="14">
        <f>IF(FA$13="NPL",5*FA$4,(VLOOKUP($C278,'TARGET BY DIS (TRÌNH KÝ)'!$C$15:$I$393,7,0)-SUMIFS($EE278:$FT278,$EE$13:$FT$13,"NPL"))*FA$397)</f>
        <v>1320</v>
      </c>
      <c r="FB278" s="14">
        <f>IF(FB$13="NPL",5*FB$4,(VLOOKUP($C278,'TARGET BY DIS (TRÌNH KÝ)'!$C$15:$I$393,7,0)-SUMIFS($EE278:$FT278,$EE$13:$FT$13,"NPL"))*FB$397)</f>
        <v>739.27558237763037</v>
      </c>
      <c r="FC278" s="14">
        <f>IF(FC$13="NPL",5*FC$4,(VLOOKUP($C278,'TARGET BY DIS (TRÌNH KÝ)'!$C$15:$I$393,7,0)-SUMIFS($EE278:$FT278,$EE$13:$FT$13,"NPL"))*FC$397)</f>
        <v>0</v>
      </c>
      <c r="FD278" s="14">
        <f>IF(FD$13="NPL",5*FD$4,(VLOOKUP($C278,'TARGET BY DIS (TRÌNH KÝ)'!$C$15:$I$393,7,0)-SUMIFS($EE278:$FT278,$EE$13:$FT$13,"NPL"))*FD$397)</f>
        <v>1560</v>
      </c>
      <c r="FE278" s="14">
        <f>IF(FE$13="NPL",5*FE$4,(VLOOKUP($C278,'TARGET BY DIS (TRÌNH KÝ)'!$C$15:$I$393,7,0)-SUMIFS($EE278:$FT278,$EE$13:$FT$13,"NPL"))*FE$397)</f>
        <v>0</v>
      </c>
      <c r="FF278" s="14">
        <f>IF(FF$13="NPL",5*FF$4,(VLOOKUP($C278,'TARGET BY DIS (TRÌNH KÝ)'!$C$15:$I$393,7,0)-SUMIFS($EE278:$FT278,$EE$13:$FT$13,"NPL"))*FF$397)</f>
        <v>0</v>
      </c>
      <c r="FG278" s="14">
        <f>IF(FG$13="NPL",5*FG$4,(VLOOKUP($C278,'TARGET BY DIS (TRÌNH KÝ)'!$C$15:$I$393,7,0)-SUMIFS($EE278:$FT278,$EE$13:$FT$13,"NPL"))*FG$397)</f>
        <v>0</v>
      </c>
      <c r="FH278" s="14">
        <f>IF(FH$13="NPL",5*FH$4,(VLOOKUP($C278,'TARGET BY DIS (TRÌNH KÝ)'!$C$15:$I$393,7,0)-SUMIFS($EE278:$FT278,$EE$13:$FT$13,"NPL"))*FH$397)</f>
        <v>388.24662680117478</v>
      </c>
      <c r="FI278" s="14">
        <f>IF(FI$13="NPL",5*FI$4,(VLOOKUP($C278,'TARGET BY DIS (TRÌNH KÝ)'!$C$15:$I$393,7,0)-SUMIFS($EE278:$FT278,$EE$13:$FT$13,"NPL"))*FI$397)</f>
        <v>900</v>
      </c>
      <c r="FJ278" s="14">
        <f>IF(FJ$13="NPL",5*FJ$4,(VLOOKUP($C278,'TARGET BY DIS (TRÌNH KÝ)'!$C$15:$I$393,7,0)-SUMIFS($EE278:$FT278,$EE$13:$FT$13,"NPL"))*FJ$397)</f>
        <v>900</v>
      </c>
      <c r="FK278" s="14">
        <f>IF(FK$13="NPL",5*FK$4,(VLOOKUP($C278,'TARGET BY DIS (TRÌNH KÝ)'!$C$15:$I$393,7,0)-SUMIFS($EE278:$FT278,$EE$13:$FT$13,"NPL"))*FK$397)</f>
        <v>900</v>
      </c>
      <c r="FL278" s="14">
        <f>IF(FL$13="NPL",5*FL$4,(VLOOKUP($C278,'TARGET BY DIS (TRÌNH KÝ)'!$C$15:$I$393,7,0)-SUMIFS($EE278:$FT278,$EE$13:$FT$13,"NPL"))*FL$397)</f>
        <v>1500</v>
      </c>
      <c r="FM278" s="14">
        <f>IF(FM$13="NPL",5*FM$4,(VLOOKUP($C278,'TARGET BY DIS (TRÌNH KÝ)'!$C$15:$I$393,7,0)-SUMIFS($EE278:$FT278,$EE$13:$FT$13,"NPL"))*FM$397)</f>
        <v>1500</v>
      </c>
      <c r="FN278" s="14">
        <f>IF(FN$13="NPL",5*FN$4,(VLOOKUP($C278,'TARGET BY DIS (TRÌNH KÝ)'!$C$15:$I$393,7,0)-SUMIFS($EE278:$FT278,$EE$13:$FT$13,"NPL"))*FN$397)</f>
        <v>0</v>
      </c>
      <c r="FO278" s="14">
        <f>IF(FO$13="NPL",5*FO$4,(VLOOKUP($C278,'TARGET BY DIS (TRÌNH KÝ)'!$C$15:$I$393,7,0)-SUMIFS($EE278:$FT278,$EE$13:$FT$13,"NPL"))*FO$397)</f>
        <v>0</v>
      </c>
      <c r="FP278" s="14">
        <f>IF(FP$13="NPL",5*FP$4,(VLOOKUP($C278,'TARGET BY DIS (TRÌNH KÝ)'!$C$15:$I$393,7,0)-SUMIFS($EE278:$FT278,$EE$13:$FT$13,"NPL"))*FP$397)</f>
        <v>1650</v>
      </c>
      <c r="FQ278" s="14">
        <f>IF(FQ$13="NPL",5*FQ$4,(VLOOKUP($C278,'TARGET BY DIS (TRÌNH KÝ)'!$C$15:$I$393,7,0)-SUMIFS($EE278:$FT278,$EE$13:$FT$13,"NPL"))*FQ$397)</f>
        <v>1650</v>
      </c>
      <c r="FR278" s="14"/>
      <c r="FS278" s="14"/>
      <c r="FT278" s="14"/>
      <c r="FU278" s="72">
        <f>+'TARGET BY DIS (TRÌNH KÝ)'!$K278</f>
        <v>40000</v>
      </c>
      <c r="FV278" s="2"/>
      <c r="FW278" s="73"/>
      <c r="FX278" s="73">
        <f t="shared" si="1709"/>
        <v>7260</v>
      </c>
    </row>
    <row r="279" spans="1:180" ht="15" hidden="1" customHeight="1" outlineLevel="1" x14ac:dyDescent="0.25">
      <c r="A279" s="72" t="str">
        <f>+'TARGET BY DIS (TRÌNH KÝ)'!A279</f>
        <v>NOR 2</v>
      </c>
      <c r="B279" s="72" t="str">
        <f>+'TARGET BY DIS (TRÌNH KÝ)'!B279</f>
        <v>Sub Dis</v>
      </c>
      <c r="C279" s="72" t="str">
        <f>+'TARGET BY DIS (TRÌNH KÝ)'!C279</f>
        <v>C6709275</v>
      </c>
      <c r="D279" s="72" t="str">
        <f>+'TARGET BY DIS (TRÌNH KÝ)'!D279</f>
        <v>Nguyễn Thị Thanh Hải</v>
      </c>
      <c r="E279" s="72" t="str">
        <f>+'TARGET BY DIS (TRÌNH KÝ)'!E279</f>
        <v>Hà Cối/Quảng Ninh</v>
      </c>
      <c r="F279" s="14">
        <f t="shared" si="1952"/>
        <v>2.3210869703963168</v>
      </c>
      <c r="G279" s="14">
        <f t="shared" si="1963"/>
        <v>5</v>
      </c>
      <c r="H279" s="14">
        <f t="shared" si="1963"/>
        <v>12.909674398353568</v>
      </c>
      <c r="I279" s="14">
        <f t="shared" si="1963"/>
        <v>0</v>
      </c>
      <c r="J279" s="14">
        <f t="shared" si="1963"/>
        <v>7.9333950917745675</v>
      </c>
      <c r="K279" s="14">
        <f t="shared" si="1963"/>
        <v>1.4598201147034529</v>
      </c>
      <c r="L279" s="14">
        <f t="shared" si="1963"/>
        <v>0</v>
      </c>
      <c r="M279" s="14">
        <f t="shared" si="1963"/>
        <v>5</v>
      </c>
      <c r="N279" s="14">
        <f t="shared" si="1963"/>
        <v>0</v>
      </c>
      <c r="O279" s="14">
        <f t="shared" si="1963"/>
        <v>0</v>
      </c>
      <c r="P279" s="14">
        <f t="shared" si="2007"/>
        <v>0.59336141566868905</v>
      </c>
      <c r="Q279" s="14">
        <f t="shared" si="2007"/>
        <v>0.25051295761364845</v>
      </c>
      <c r="R279" s="14">
        <f t="shared" si="2007"/>
        <v>5</v>
      </c>
      <c r="S279" s="14">
        <f t="shared" si="2007"/>
        <v>5</v>
      </c>
      <c r="T279" s="14">
        <f t="shared" si="2007"/>
        <v>0.23187950887072109</v>
      </c>
      <c r="U279" s="14">
        <f t="shared" si="2007"/>
        <v>5</v>
      </c>
      <c r="V279" s="14">
        <f t="shared" si="2007"/>
        <v>5</v>
      </c>
      <c r="W279" s="14">
        <f t="shared" si="2007"/>
        <v>3.2368819955834356</v>
      </c>
      <c r="X279" s="14">
        <f t="shared" si="2007"/>
        <v>12.139152244694456</v>
      </c>
      <c r="Y279" s="14">
        <f t="shared" si="2007"/>
        <v>7.0449984476001566</v>
      </c>
      <c r="Z279" s="14">
        <f t="shared" si="2007"/>
        <v>0</v>
      </c>
      <c r="AA279" s="14">
        <f t="shared" si="2007"/>
        <v>5</v>
      </c>
      <c r="AB279" s="14">
        <f t="shared" si="2007"/>
        <v>5</v>
      </c>
      <c r="AC279" s="14">
        <f t="shared" si="2007"/>
        <v>1.333521771064609</v>
      </c>
      <c r="AD279" s="14">
        <f t="shared" si="2007"/>
        <v>0</v>
      </c>
      <c r="AE279" s="14">
        <f t="shared" si="2007"/>
        <v>5</v>
      </c>
      <c r="AF279" s="14">
        <f t="shared" si="2007"/>
        <v>0</v>
      </c>
      <c r="AG279" s="14">
        <f t="shared" si="2007"/>
        <v>0</v>
      </c>
      <c r="AH279" s="14">
        <f t="shared" si="2007"/>
        <v>0</v>
      </c>
      <c r="AI279" s="14">
        <f t="shared" si="2007"/>
        <v>1.0555667168774494</v>
      </c>
      <c r="AJ279" s="14">
        <f t="shared" si="2007"/>
        <v>5</v>
      </c>
      <c r="AK279" s="14">
        <f t="shared" si="2007"/>
        <v>5</v>
      </c>
      <c r="AL279" s="14">
        <f t="shared" si="2007"/>
        <v>5</v>
      </c>
      <c r="AM279" s="14">
        <f t="shared" si="2007"/>
        <v>5</v>
      </c>
      <c r="AN279" s="14">
        <f t="shared" si="2007"/>
        <v>5</v>
      </c>
      <c r="AO279" s="14">
        <f t="shared" si="2007"/>
        <v>0</v>
      </c>
      <c r="AP279" s="14">
        <f t="shared" si="2007"/>
        <v>0</v>
      </c>
      <c r="AQ279" s="14">
        <f t="shared" si="2007"/>
        <v>5</v>
      </c>
      <c r="AR279" s="14">
        <f t="shared" si="2007"/>
        <v>5</v>
      </c>
      <c r="AS279" s="14">
        <f t="shared" si="1954"/>
        <v>0</v>
      </c>
      <c r="AT279" s="14">
        <f t="shared" si="1955"/>
        <v>0</v>
      </c>
      <c r="AU279" s="14">
        <f t="shared" si="1956"/>
        <v>0</v>
      </c>
      <c r="AV279" s="72">
        <f t="shared" si="1960"/>
        <v>130.50985163320107</v>
      </c>
      <c r="AW279" s="14">
        <f>IF(AW$13="NPL",5*AW$4,(VLOOKUP($C279,'TARGET BY DIS (TRÌNH KÝ)'!$C$15:$I$393,4,0)-SUMIFS($AW279:$CM279,$AW$13:$CM$13,"NPL"))*AW$397)</f>
        <v>284.44920822206865</v>
      </c>
      <c r="AX279" s="14">
        <f>IF(AX$13="NPL",5*AX$4,(VLOOKUP($C279,'TARGET BY DIS (TRÌNH KÝ)'!$C$15:$I$393,4,0)-SUMIFS($AW279:$CM279,$AW$13:$CM$13,"NPL"))*AX$397)</f>
        <v>1425</v>
      </c>
      <c r="AY279" s="14">
        <f>IF(AY$13="NPL",5*AY$4,(VLOOKUP($C279,'TARGET BY DIS (TRÌNH KÝ)'!$C$15:$I$393,4,0)-SUMIFS($AW279:$CM279,$AW$13:$CM$13,"NPL"))*AY$397)</f>
        <v>2649.0651865421519</v>
      </c>
      <c r="AZ279" s="14">
        <f>IF(AZ$13="NPL",5*AZ$4,(VLOOKUP($C279,'TARGET BY DIS (TRÌNH KÝ)'!$C$15:$I$393,4,0)-SUMIFS($AW279:$CM279,$AW$13:$CM$13,"NPL"))*AZ$397)</f>
        <v>0</v>
      </c>
      <c r="BA279" s="14">
        <f>IF(BA$13="NPL",5*BA$4,(VLOOKUP($C279,'TARGET BY DIS (TRÌNH KÝ)'!$C$15:$I$393,4,0)-SUMIFS($AW279:$CM279,$AW$13:$CM$13,"NPL"))*BA$397)</f>
        <v>1627.9326728321412</v>
      </c>
      <c r="BB279" s="14">
        <f>IF(BB$13="NPL",5*BB$4,(VLOOKUP($C279,'TARGET BY DIS (TRÌNH KÝ)'!$C$15:$I$393,4,0)-SUMIFS($AW279:$CM279,$AW$13:$CM$13,"NPL"))*BB$397)</f>
        <v>432.6906819981034</v>
      </c>
      <c r="BC279" s="14">
        <f>IF(BC$13="NPL",5*BC$4,(VLOOKUP($C279,'TARGET BY DIS (TRÌNH KÝ)'!$C$15:$I$393,4,0)-SUMIFS($AW279:$CM279,$AW$13:$CM$13,"NPL"))*BC$397)</f>
        <v>0</v>
      </c>
      <c r="BD279" s="14">
        <f>IF(BD$13="NPL",5*BD$4,(VLOOKUP($C279,'TARGET BY DIS (TRÌNH KÝ)'!$C$15:$I$393,4,0)-SUMIFS($AW279:$CM279,$AW$13:$CM$13,"NPL"))*BD$397)</f>
        <v>1254</v>
      </c>
      <c r="BE279" s="14">
        <f>IF(BE$13="NPL",5*BE$4,(VLOOKUP($C279,'TARGET BY DIS (TRÌNH KÝ)'!$C$15:$I$393,4,0)-SUMIFS($AW279:$CM279,$AW$13:$CM$13,"NPL"))*BE$397)</f>
        <v>0</v>
      </c>
      <c r="BF279" s="14">
        <f>IF(BF$13="NPL",5*BF$4,(VLOOKUP($C279,'TARGET BY DIS (TRÌNH KÝ)'!$C$15:$I$393,4,0)-SUMIFS($AW279:$CM279,$AW$13:$CM$13,"NPL"))*BF$397)</f>
        <v>0</v>
      </c>
      <c r="BG279" s="14">
        <f>IF(BG$13="NPL",5*BG$4,(VLOOKUP($C279,'TARGET BY DIS (TRÌNH KÝ)'!$C$15:$I$393,4,0)-SUMIFS($AW279:$CM279,$AW$13:$CM$13,"NPL"))*BG$397)</f>
        <v>105.52339416251964</v>
      </c>
      <c r="BH279" s="14">
        <f>IF(BH$13="NPL",5*BH$4,(VLOOKUP($C279,'TARGET BY DIS (TRÌNH KÝ)'!$C$15:$I$393,4,0)-SUMIFS($AW279:$CM279,$AW$13:$CM$13,"NPL"))*BH$397)</f>
        <v>74.252040636685393</v>
      </c>
      <c r="BI279" s="14">
        <f>IF(BI$13="NPL",5*BI$4,(VLOOKUP($C279,'TARGET BY DIS (TRÌNH KÝ)'!$C$15:$I$393,4,0)-SUMIFS($AW279:$CM279,$AW$13:$CM$13,"NPL"))*BI$397)</f>
        <v>1482</v>
      </c>
      <c r="BJ279" s="14">
        <f>IF(BJ$13="NPL",5*BJ$4,(VLOOKUP($C279,'TARGET BY DIS (TRÌNH KÝ)'!$C$15:$I$393,4,0)-SUMIFS($AW279:$CM279,$AW$13:$CM$13,"NPL"))*BJ$397)</f>
        <v>983.24999999999989</v>
      </c>
      <c r="BK279" s="14">
        <f>IF(BK$13="NPL",5*BK$4,(VLOOKUP($C279,'TARGET BY DIS (TRÌNH KÝ)'!$C$15:$I$393,4,0)-SUMIFS($AW279:$CM279,$AW$13:$CM$13,"NPL"))*BK$397)</f>
        <v>79.302792033786616</v>
      </c>
      <c r="BL279" s="14">
        <f>IF(BL$13="NPL",5*BL$4,(VLOOKUP($C279,'TARGET BY DIS (TRÌNH KÝ)'!$C$15:$I$393,4,0)-SUMIFS($AW279:$CM279,$AW$13:$CM$13,"NPL"))*BL$397)</f>
        <v>1026</v>
      </c>
      <c r="BM279" s="14">
        <f>IF(BM$13="NPL",5*BM$4,(VLOOKUP($C279,'TARGET BY DIS (TRÌNH KÝ)'!$C$15:$I$393,4,0)-SUMIFS($AW279:$CM279,$AW$13:$CM$13,"NPL"))*BM$397)</f>
        <v>991.80000000000007</v>
      </c>
      <c r="BN279" s="14">
        <f>IF(BN$13="NPL",5*BN$4,(VLOOKUP($C279,'TARGET BY DIS (TRÌNH KÝ)'!$C$15:$I$393,4,0)-SUMIFS($AW279:$CM279,$AW$13:$CM$13,"NPL"))*BN$397)</f>
        <v>636.53284443148254</v>
      </c>
      <c r="BO279" s="14">
        <f>IF(BO$13="NPL",5*BO$4,(VLOOKUP($C279,'TARGET BY DIS (TRÌNH KÝ)'!$C$15:$I$393,4,0)-SUMIFS($AW279:$CM279,$AW$13:$CM$13,"NPL"))*BO$397)</f>
        <v>2407.9222392575925</v>
      </c>
      <c r="BP279" s="14">
        <f>IF(BP$13="NPL",5*BP$4,(VLOOKUP($C279,'TARGET BY DIS (TRÌNH KÝ)'!$C$15:$I$393,4,0)-SUMIFS($AW279:$CM279,$AW$13:$CM$13,"NPL"))*BP$397)</f>
        <v>1397.4458920659672</v>
      </c>
      <c r="BQ279" s="14">
        <f>IF(BQ$13="NPL",5*BQ$4,(VLOOKUP($C279,'TARGET BY DIS (TRÌNH KÝ)'!$C$15:$I$393,4,0)-SUMIFS($AW279:$CM279,$AW$13:$CM$13,"NPL"))*BQ$397)</f>
        <v>0</v>
      </c>
      <c r="BR279" s="14">
        <f>IF(BR$13="NPL",5*BR$4,(VLOOKUP($C279,'TARGET BY DIS (TRÌNH KÝ)'!$C$15:$I$393,4,0)-SUMIFS($AW279:$CM279,$AW$13:$CM$13,"NPL"))*BR$397)</f>
        <v>1254</v>
      </c>
      <c r="BS279" s="14">
        <f>IF(BS$13="NPL",5*BS$4,(VLOOKUP($C279,'TARGET BY DIS (TRÌNH KÝ)'!$C$15:$I$393,4,0)-SUMIFS($AW279:$CM279,$AW$13:$CM$13,"NPL"))*BS$397)</f>
        <v>1254</v>
      </c>
      <c r="BT279" s="14">
        <f>IF(BT$13="NPL",5*BT$4,(VLOOKUP($C279,'TARGET BY DIS (TRÌNH KÝ)'!$C$15:$I$393,4,0)-SUMIFS($AW279:$CM279,$AW$13:$CM$13,"NPL"))*BT$397)</f>
        <v>395.25585294355011</v>
      </c>
      <c r="BU279" s="14">
        <f>IF(BU$13="NPL",5*BU$4,(VLOOKUP($C279,'TARGET BY DIS (TRÌNH KÝ)'!$C$15:$I$393,4,0)-SUMIFS($AW279:$CM279,$AW$13:$CM$13,"NPL"))*BU$397)</f>
        <v>0</v>
      </c>
      <c r="BV279" s="14">
        <f>IF(BV$13="NPL",5*BV$4,(VLOOKUP($C279,'TARGET BY DIS (TRÌNH KÝ)'!$C$15:$I$393,4,0)-SUMIFS($AW279:$CM279,$AW$13:$CM$13,"NPL"))*BV$397)</f>
        <v>1482</v>
      </c>
      <c r="BW279" s="14">
        <f>IF(BW$13="NPL",5*BW$4,(VLOOKUP($C279,'TARGET BY DIS (TRÌNH KÝ)'!$C$15:$I$393,4,0)-SUMIFS($AW279:$CM279,$AW$13:$CM$13,"NPL"))*BW$397)</f>
        <v>0</v>
      </c>
      <c r="BX279" s="14">
        <f>IF(BX$13="NPL",5*BX$4,(VLOOKUP($C279,'TARGET BY DIS (TRÌNH KÝ)'!$C$15:$I$393,4,0)-SUMIFS($AW279:$CM279,$AW$13:$CM$13,"NPL"))*BX$397)</f>
        <v>0</v>
      </c>
      <c r="BY279" s="14">
        <f>IF(BY$13="NPL",5*BY$4,(VLOOKUP($C279,'TARGET BY DIS (TRÌNH KÝ)'!$C$15:$I$393,4,0)-SUMIFS($AW279:$CM279,$AW$13:$CM$13,"NPL"))*BY$397)</f>
        <v>0</v>
      </c>
      <c r="BZ279" s="14">
        <f>IF(BZ$13="NPL",5*BZ$4,(VLOOKUP($C279,'TARGET BY DIS (TRÌNH KÝ)'!$C$15:$I$393,4,0)-SUMIFS($AW279:$CM279,$AW$13:$CM$13,"NPL"))*BZ$397)</f>
        <v>207.57719487395039</v>
      </c>
      <c r="CA279" s="14">
        <f>IF(CA$13="NPL",5*CA$4,(VLOOKUP($C279,'TARGET BY DIS (TRÌNH KÝ)'!$C$15:$I$393,4,0)-SUMIFS($AW279:$CM279,$AW$13:$CM$13,"NPL"))*CA$397)</f>
        <v>855</v>
      </c>
      <c r="CB279" s="14">
        <f>IF(CB$13="NPL",5*CB$4,(VLOOKUP($C279,'TARGET BY DIS (TRÌNH KÝ)'!$C$15:$I$393,4,0)-SUMIFS($AW279:$CM279,$AW$13:$CM$13,"NPL"))*CB$397)</f>
        <v>855</v>
      </c>
      <c r="CC279" s="14">
        <f>IF(CC$13="NPL",5*CC$4,(VLOOKUP($C279,'TARGET BY DIS (TRÌNH KÝ)'!$C$15:$I$393,4,0)-SUMIFS($AW279:$CM279,$AW$13:$CM$13,"NPL"))*CC$397)</f>
        <v>855</v>
      </c>
      <c r="CD279" s="14">
        <f>IF(CD$13="NPL",5*CD$4,(VLOOKUP($C279,'TARGET BY DIS (TRÌNH KÝ)'!$C$15:$I$393,4,0)-SUMIFS($AW279:$CM279,$AW$13:$CM$13,"NPL"))*CD$397)</f>
        <v>1425</v>
      </c>
      <c r="CE279" s="14">
        <f>IF(CE$13="NPL",5*CE$4,(VLOOKUP($C279,'TARGET BY DIS (TRÌNH KÝ)'!$C$15:$I$393,4,0)-SUMIFS($AW279:$CM279,$AW$13:$CM$13,"NPL"))*CE$397)</f>
        <v>1425</v>
      </c>
      <c r="CF279" s="14">
        <f>IF(CF$13="NPL",5*CF$4,(VLOOKUP($C279,'TARGET BY DIS (TRÌNH KÝ)'!$C$15:$I$393,4,0)-SUMIFS($AW279:$CM279,$AW$13:$CM$13,"NPL"))*CF$397)</f>
        <v>0</v>
      </c>
      <c r="CG279" s="14">
        <f>IF(CG$13="NPL",5*CG$4,(VLOOKUP($C279,'TARGET BY DIS (TRÌNH KÝ)'!$C$15:$I$393,4,0)-SUMIFS($AW279:$CM279,$AW$13:$CM$13,"NPL"))*CG$397)</f>
        <v>0</v>
      </c>
      <c r="CH279" s="14">
        <f>IF(CH$13="NPL",5*CH$4,(VLOOKUP($C279,'TARGET BY DIS (TRÌNH KÝ)'!$C$15:$I$393,4,0)-SUMIFS($AW279:$CM279,$AW$13:$CM$13,"NPL"))*CH$397)</f>
        <v>1567.5</v>
      </c>
      <c r="CI279" s="14">
        <f>IF(CI$13="NPL",5*CI$4,(VLOOKUP($C279,'TARGET BY DIS (TRÌNH KÝ)'!$C$15:$I$393,4,0)-SUMIFS($AW279:$CM279,$AW$13:$CM$13,"NPL"))*CI$397)</f>
        <v>1567.5</v>
      </c>
      <c r="CJ279" s="14">
        <f t="shared" si="1964"/>
        <v>0</v>
      </c>
      <c r="CK279" s="14">
        <f t="shared" si="1964"/>
        <v>0</v>
      </c>
      <c r="CL279" s="14">
        <f t="shared" si="1964"/>
        <v>0</v>
      </c>
      <c r="CM279" s="14">
        <f>+'TARGET BY DIS (TRÌNH KÝ)'!F279</f>
        <v>30000</v>
      </c>
      <c r="CN279" s="72">
        <f t="shared" si="1965"/>
        <v>2.3210869703963168</v>
      </c>
      <c r="CO279" s="72">
        <f t="shared" si="1966"/>
        <v>5</v>
      </c>
      <c r="CP279" s="72">
        <f t="shared" si="1967"/>
        <v>12.909674398353568</v>
      </c>
      <c r="CQ279" s="72">
        <f t="shared" si="1968"/>
        <v>0</v>
      </c>
      <c r="CR279" s="72">
        <f t="shared" si="1969"/>
        <v>7.9333950917745675</v>
      </c>
      <c r="CS279" s="72">
        <f t="shared" si="1970"/>
        <v>1.4598201147034529</v>
      </c>
      <c r="CT279" s="72">
        <f t="shared" si="1971"/>
        <v>0</v>
      </c>
      <c r="CU279" s="72">
        <f t="shared" si="1972"/>
        <v>5</v>
      </c>
      <c r="CV279" s="72">
        <f t="shared" si="1973"/>
        <v>0</v>
      </c>
      <c r="CW279" s="72">
        <f t="shared" si="1974"/>
        <v>0</v>
      </c>
      <c r="CX279" s="72">
        <f t="shared" si="1975"/>
        <v>0.59336141566868905</v>
      </c>
      <c r="CY279" s="72">
        <f t="shared" si="1976"/>
        <v>0.25051295761364845</v>
      </c>
      <c r="CZ279" s="72">
        <f t="shared" si="1977"/>
        <v>5</v>
      </c>
      <c r="DA279" s="72">
        <f t="shared" si="1978"/>
        <v>5</v>
      </c>
      <c r="DB279" s="72">
        <f t="shared" si="1979"/>
        <v>0.23187950887072109</v>
      </c>
      <c r="DC279" s="72">
        <f t="shared" si="1980"/>
        <v>5</v>
      </c>
      <c r="DD279" s="72">
        <f t="shared" si="1981"/>
        <v>5</v>
      </c>
      <c r="DE279" s="72">
        <f t="shared" si="1982"/>
        <v>3.2368819955834356</v>
      </c>
      <c r="DF279" s="72">
        <f t="shared" si="1983"/>
        <v>12.139152244694456</v>
      </c>
      <c r="DG279" s="72">
        <f t="shared" si="1984"/>
        <v>7.0449984476001566</v>
      </c>
      <c r="DH279" s="72">
        <f t="shared" si="1985"/>
        <v>0</v>
      </c>
      <c r="DI279" s="72">
        <f t="shared" si="1986"/>
        <v>5</v>
      </c>
      <c r="DJ279" s="72">
        <f t="shared" si="1987"/>
        <v>5</v>
      </c>
      <c r="DK279" s="72">
        <f t="shared" si="1988"/>
        <v>1.333521771064609</v>
      </c>
      <c r="DL279" s="72">
        <f t="shared" si="1989"/>
        <v>0</v>
      </c>
      <c r="DM279" s="72">
        <f t="shared" si="1990"/>
        <v>5</v>
      </c>
      <c r="DN279" s="72">
        <f t="shared" si="1991"/>
        <v>0</v>
      </c>
      <c r="DO279" s="72">
        <f t="shared" si="1992"/>
        <v>0</v>
      </c>
      <c r="DP279" s="72">
        <f t="shared" si="1993"/>
        <v>0</v>
      </c>
      <c r="DQ279" s="72">
        <f t="shared" si="1994"/>
        <v>1.0555667168774494</v>
      </c>
      <c r="DR279" s="72">
        <f t="shared" si="1995"/>
        <v>5</v>
      </c>
      <c r="DS279" s="72">
        <f t="shared" si="1996"/>
        <v>5</v>
      </c>
      <c r="DT279" s="72">
        <f t="shared" si="1997"/>
        <v>5</v>
      </c>
      <c r="DU279" s="72">
        <f t="shared" si="1998"/>
        <v>5</v>
      </c>
      <c r="DV279" s="72">
        <f t="shared" si="1999"/>
        <v>5</v>
      </c>
      <c r="DW279" s="72">
        <f t="shared" si="2000"/>
        <v>0</v>
      </c>
      <c r="DX279" s="72">
        <f t="shared" si="2001"/>
        <v>0</v>
      </c>
      <c r="DY279" s="72">
        <f t="shared" si="2002"/>
        <v>5</v>
      </c>
      <c r="DZ279" s="72">
        <f t="shared" si="2003"/>
        <v>5</v>
      </c>
      <c r="EA279" s="72">
        <f t="shared" si="2003"/>
        <v>0</v>
      </c>
      <c r="EB279" s="72">
        <f t="shared" si="2003"/>
        <v>0</v>
      </c>
      <c r="EC279" s="72">
        <f t="shared" si="2003"/>
        <v>0</v>
      </c>
      <c r="ED279" s="72">
        <f t="shared" si="2004"/>
        <v>130.50985163320107</v>
      </c>
      <c r="EE279" s="14">
        <f>IF(EE$13="NPL",5*EE$4,(VLOOKUP($C279,'TARGET BY DIS (TRÌNH KÝ)'!$C$15:$I$393,7,0)-SUMIFS($EE279:$FT279,$EE$13:$FT$13,"NPL"))*EE$397)</f>
        <v>255.8066525225484</v>
      </c>
      <c r="EF279" s="14">
        <f>IF(EF$13="NPL",5*EF$4,(VLOOKUP($C279,'TARGET BY DIS (TRÌNH KÝ)'!$C$15:$I$393,7,0)-SUMIFS($EE279:$FT279,$EE$13:$FT$13,"NPL"))*EF$397)</f>
        <v>1500</v>
      </c>
      <c r="EG279" s="14">
        <f>IF(EG$13="NPL",5*EG$4,(VLOOKUP($C279,'TARGET BY DIS (TRÌNH KÝ)'!$C$15:$I$393,7,0)-SUMIFS($EE279:$FT279,$EE$13:$FT$13,"NPL"))*EG$397)</f>
        <v>2382.3181014247366</v>
      </c>
      <c r="EH279" s="14">
        <f>IF(EH$13="NPL",5*EH$4,(VLOOKUP($C279,'TARGET BY DIS (TRÌNH KÝ)'!$C$15:$I$393,7,0)-SUMIFS($EE279:$FT279,$EE$13:$FT$13,"NPL"))*EH$397)</f>
        <v>0</v>
      </c>
      <c r="EI279" s="14">
        <f>IF(EI$13="NPL",5*EI$4,(VLOOKUP($C279,'TARGET BY DIS (TRÌNH KÝ)'!$C$15:$I$393,7,0)-SUMIFS($EE279:$FT279,$EE$13:$FT$13,"NPL"))*EI$397)</f>
        <v>1464.0083204034258</v>
      </c>
      <c r="EJ279" s="14">
        <f>IF(EJ$13="NPL",5*EJ$4,(VLOOKUP($C279,'TARGET BY DIS (TRÌNH KÝ)'!$C$15:$I$393,7,0)-SUMIFS($EE279:$FT279,$EE$13:$FT$13,"NPL"))*EJ$397)</f>
        <v>389.12098097042963</v>
      </c>
      <c r="EK279" s="14">
        <f>IF(EK$13="NPL",5*EK$4,(VLOOKUP($C279,'TARGET BY DIS (TRÌNH KÝ)'!$C$15:$I$393,7,0)-SUMIFS($EE279:$FT279,$EE$13:$FT$13,"NPL"))*EK$397)</f>
        <v>0</v>
      </c>
      <c r="EL279" s="14">
        <f>IF(EL$13="NPL",5*EL$4,(VLOOKUP($C279,'TARGET BY DIS (TRÌNH KÝ)'!$C$15:$I$393,7,0)-SUMIFS($EE279:$FT279,$EE$13:$FT$13,"NPL"))*EL$397)</f>
        <v>1320</v>
      </c>
      <c r="EM279" s="14">
        <f>IF(EM$13="NPL",5*EM$4,(VLOOKUP($C279,'TARGET BY DIS (TRÌNH KÝ)'!$C$15:$I$393,7,0)-SUMIFS($EE279:$FT279,$EE$13:$FT$13,"NPL"))*EM$397)</f>
        <v>0</v>
      </c>
      <c r="EN279" s="14">
        <f>IF(EN$13="NPL",5*EN$4,(VLOOKUP($C279,'TARGET BY DIS (TRÌNH KÝ)'!$C$15:$I$393,7,0)-SUMIFS($EE279:$FT279,$EE$13:$FT$13,"NPL"))*EN$397)</f>
        <v>0</v>
      </c>
      <c r="EO279" s="14">
        <f>IF(EO$13="NPL",5*EO$4,(VLOOKUP($C279,'TARGET BY DIS (TRÌNH KÝ)'!$C$15:$I$393,7,0)-SUMIFS($EE279:$FT279,$EE$13:$FT$13,"NPL"))*EO$397)</f>
        <v>94.897737252472027</v>
      </c>
      <c r="EP279" s="14">
        <f>IF(EP$13="NPL",5*EP$4,(VLOOKUP($C279,'TARGET BY DIS (TRÌNH KÝ)'!$C$15:$I$393,7,0)-SUMIFS($EE279:$FT279,$EE$13:$FT$13,"NPL"))*EP$397)</f>
        <v>66.775246368096902</v>
      </c>
      <c r="EQ279" s="14">
        <f>IF(EQ$13="NPL",5*EQ$4,(VLOOKUP($C279,'TARGET BY DIS (TRÌNH KÝ)'!$C$15:$I$393,7,0)-SUMIFS($EE279:$FT279,$EE$13:$FT$13,"NPL"))*EQ$397)</f>
        <v>1560</v>
      </c>
      <c r="ER279" s="14">
        <f>IF(ER$13="NPL",5*ER$4,(VLOOKUP($C279,'TARGET BY DIS (TRÌNH KÝ)'!$C$15:$I$393,7,0)-SUMIFS($EE279:$FT279,$EE$13:$FT$13,"NPL"))*ER$397)</f>
        <v>1035</v>
      </c>
      <c r="ES279" s="14">
        <f>IF(ES$13="NPL",5*ES$4,(VLOOKUP($C279,'TARGET BY DIS (TRÌNH KÝ)'!$C$15:$I$393,7,0)-SUMIFS($EE279:$FT279,$EE$13:$FT$13,"NPL"))*ES$397)</f>
        <v>71.317413371097913</v>
      </c>
      <c r="ET279" s="14">
        <f>IF(ET$13="NPL",5*ET$4,(VLOOKUP($C279,'TARGET BY DIS (TRÌNH KÝ)'!$C$15:$I$393,7,0)-SUMIFS($EE279:$FT279,$EE$13:$FT$13,"NPL"))*ET$397)</f>
        <v>1080</v>
      </c>
      <c r="EU279" s="14">
        <f>IF(EU$13="NPL",5*EU$4,(VLOOKUP($C279,'TARGET BY DIS (TRÌNH KÝ)'!$C$15:$I$393,7,0)-SUMIFS($EE279:$FT279,$EE$13:$FT$13,"NPL"))*EU$397)</f>
        <v>1044</v>
      </c>
      <c r="EV279" s="14">
        <f>IF(EV$13="NPL",5*EV$4,(VLOOKUP($C279,'TARGET BY DIS (TRÌNH KÝ)'!$C$15:$I$393,7,0)-SUMIFS($EE279:$FT279,$EE$13:$FT$13,"NPL"))*EV$397)</f>
        <v>572.437297935993</v>
      </c>
      <c r="EW279" s="14">
        <f>IF(EW$13="NPL",5*EW$4,(VLOOKUP($C279,'TARGET BY DIS (TRÌNH KÝ)'!$C$15:$I$393,7,0)-SUMIFS($EE279:$FT279,$EE$13:$FT$13,"NPL"))*EW$397)</f>
        <v>2165.4569946217025</v>
      </c>
      <c r="EX279" s="14">
        <f>IF(EX$13="NPL",5*EX$4,(VLOOKUP($C279,'TARGET BY DIS (TRÌNH KÝ)'!$C$15:$I$393,7,0)-SUMIFS($EE279:$FT279,$EE$13:$FT$13,"NPL"))*EX$397)</f>
        <v>1256.7303595786464</v>
      </c>
      <c r="EY279" s="14">
        <f>IF(EY$13="NPL",5*EY$4,(VLOOKUP($C279,'TARGET BY DIS (TRÌNH KÝ)'!$C$15:$I$393,7,0)-SUMIFS($EE279:$FT279,$EE$13:$FT$13,"NPL"))*EY$397)</f>
        <v>0</v>
      </c>
      <c r="EZ279" s="14">
        <f>IF(EZ$13="NPL",5*EZ$4,(VLOOKUP($C279,'TARGET BY DIS (TRÌNH KÝ)'!$C$15:$I$393,7,0)-SUMIFS($EE279:$FT279,$EE$13:$FT$13,"NPL"))*EZ$397)</f>
        <v>1320</v>
      </c>
      <c r="FA279" s="14">
        <f>IF(FA$13="NPL",5*FA$4,(VLOOKUP($C279,'TARGET BY DIS (TRÌNH KÝ)'!$C$15:$I$393,7,0)-SUMIFS($EE279:$FT279,$EE$13:$FT$13,"NPL"))*FA$397)</f>
        <v>1320</v>
      </c>
      <c r="FB279" s="14">
        <f>IF(FB$13="NPL",5*FB$4,(VLOOKUP($C279,'TARGET BY DIS (TRÌNH KÝ)'!$C$15:$I$393,7,0)-SUMIFS($EE279:$FT279,$EE$13:$FT$13,"NPL"))*FB$397)</f>
        <v>355.45564448363194</v>
      </c>
      <c r="FC279" s="14">
        <f>IF(FC$13="NPL",5*FC$4,(VLOOKUP($C279,'TARGET BY DIS (TRÌNH KÝ)'!$C$15:$I$393,7,0)-SUMIFS($EE279:$FT279,$EE$13:$FT$13,"NPL"))*FC$397)</f>
        <v>0</v>
      </c>
      <c r="FD279" s="14">
        <f>IF(FD$13="NPL",5*FD$4,(VLOOKUP($C279,'TARGET BY DIS (TRÌNH KÝ)'!$C$15:$I$393,7,0)-SUMIFS($EE279:$FT279,$EE$13:$FT$13,"NPL"))*FD$397)</f>
        <v>1560</v>
      </c>
      <c r="FE279" s="14">
        <f>IF(FE$13="NPL",5*FE$4,(VLOOKUP($C279,'TARGET BY DIS (TRÌNH KÝ)'!$C$15:$I$393,7,0)-SUMIFS($EE279:$FT279,$EE$13:$FT$13,"NPL"))*FE$397)</f>
        <v>0</v>
      </c>
      <c r="FF279" s="14">
        <f>IF(FF$13="NPL",5*FF$4,(VLOOKUP($C279,'TARGET BY DIS (TRÌNH KÝ)'!$C$15:$I$393,7,0)-SUMIFS($EE279:$FT279,$EE$13:$FT$13,"NPL"))*FF$397)</f>
        <v>0</v>
      </c>
      <c r="FG279" s="14">
        <f>IF(FG$13="NPL",5*FG$4,(VLOOKUP($C279,'TARGET BY DIS (TRÌNH KÝ)'!$C$15:$I$393,7,0)-SUMIFS($EE279:$FT279,$EE$13:$FT$13,"NPL"))*FG$397)</f>
        <v>0</v>
      </c>
      <c r="FH279" s="14">
        <f>IF(FH$13="NPL",5*FH$4,(VLOOKUP($C279,'TARGET BY DIS (TRÌNH KÝ)'!$C$15:$I$393,7,0)-SUMIFS($EE279:$FT279,$EE$13:$FT$13,"NPL"))*FH$397)</f>
        <v>186.67525106721769</v>
      </c>
      <c r="FI279" s="14">
        <f>IF(FI$13="NPL",5*FI$4,(VLOOKUP($C279,'TARGET BY DIS (TRÌNH KÝ)'!$C$15:$I$393,7,0)-SUMIFS($EE279:$FT279,$EE$13:$FT$13,"NPL"))*FI$397)</f>
        <v>900</v>
      </c>
      <c r="FJ279" s="14">
        <f>IF(FJ$13="NPL",5*FJ$4,(VLOOKUP($C279,'TARGET BY DIS (TRÌNH KÝ)'!$C$15:$I$393,7,0)-SUMIFS($EE279:$FT279,$EE$13:$FT$13,"NPL"))*FJ$397)</f>
        <v>900</v>
      </c>
      <c r="FK279" s="14">
        <f>IF(FK$13="NPL",5*FK$4,(VLOOKUP($C279,'TARGET BY DIS (TRÌNH KÝ)'!$C$15:$I$393,7,0)-SUMIFS($EE279:$FT279,$EE$13:$FT$13,"NPL"))*FK$397)</f>
        <v>900</v>
      </c>
      <c r="FL279" s="14">
        <f>IF(FL$13="NPL",5*FL$4,(VLOOKUP($C279,'TARGET BY DIS (TRÌNH KÝ)'!$C$15:$I$393,7,0)-SUMIFS($EE279:$FT279,$EE$13:$FT$13,"NPL"))*FL$397)</f>
        <v>1500</v>
      </c>
      <c r="FM279" s="14">
        <f>IF(FM$13="NPL",5*FM$4,(VLOOKUP($C279,'TARGET BY DIS (TRÌNH KÝ)'!$C$15:$I$393,7,0)-SUMIFS($EE279:$FT279,$EE$13:$FT$13,"NPL"))*FM$397)</f>
        <v>1500</v>
      </c>
      <c r="FN279" s="14">
        <f>IF(FN$13="NPL",5*FN$4,(VLOOKUP($C279,'TARGET BY DIS (TRÌNH KÝ)'!$C$15:$I$393,7,0)-SUMIFS($EE279:$FT279,$EE$13:$FT$13,"NPL"))*FN$397)</f>
        <v>0</v>
      </c>
      <c r="FO279" s="14">
        <f>IF(FO$13="NPL",5*FO$4,(VLOOKUP($C279,'TARGET BY DIS (TRÌNH KÝ)'!$C$15:$I$393,7,0)-SUMIFS($EE279:$FT279,$EE$13:$FT$13,"NPL"))*FO$397)</f>
        <v>0</v>
      </c>
      <c r="FP279" s="14">
        <f>IF(FP$13="NPL",5*FP$4,(VLOOKUP($C279,'TARGET BY DIS (TRÌNH KÝ)'!$C$15:$I$393,7,0)-SUMIFS($EE279:$FT279,$EE$13:$FT$13,"NPL"))*FP$397)</f>
        <v>1650</v>
      </c>
      <c r="FQ279" s="14">
        <f>IF(FQ$13="NPL",5*FQ$4,(VLOOKUP($C279,'TARGET BY DIS (TRÌNH KÝ)'!$C$15:$I$393,7,0)-SUMIFS($EE279:$FT279,$EE$13:$FT$13,"NPL"))*FQ$397)</f>
        <v>1650</v>
      </c>
      <c r="FR279" s="14"/>
      <c r="FS279" s="14"/>
      <c r="FT279" s="14"/>
      <c r="FU279" s="72">
        <f>+'TARGET BY DIS (TRÌNH KÝ)'!$K279</f>
        <v>30000</v>
      </c>
      <c r="FV279" s="2"/>
      <c r="FW279" s="73"/>
      <c r="FX279" s="73">
        <f t="shared" si="1709"/>
        <v>7260</v>
      </c>
    </row>
    <row r="280" spans="1:180" ht="15" hidden="1" customHeight="1" outlineLevel="1" x14ac:dyDescent="0.25">
      <c r="A280" s="72" t="str">
        <f>+'TARGET BY DIS (TRÌNH KÝ)'!A280</f>
        <v>NOR 2</v>
      </c>
      <c r="B280" s="72" t="str">
        <f>+'TARGET BY DIS (TRÌNH KÝ)'!B280</f>
        <v>Sub Dis</v>
      </c>
      <c r="C280" s="72" t="str">
        <f>+'TARGET BY DIS (TRÌNH KÝ)'!C280</f>
        <v>C6709209</v>
      </c>
      <c r="D280" s="72" t="str">
        <f>+'TARGET BY DIS (TRÌNH KÝ)'!D280</f>
        <v>Nguyễn Văn Năm</v>
      </c>
      <c r="E280" s="72" t="str">
        <f>+'TARGET BY DIS (TRÌNH KÝ)'!E280</f>
        <v>Hải Hà/Quảng Ninh</v>
      </c>
      <c r="F280" s="14">
        <f t="shared" si="1952"/>
        <v>4.5750180638627995</v>
      </c>
      <c r="G280" s="14">
        <f t="shared" si="1963"/>
        <v>5</v>
      </c>
      <c r="H280" s="14">
        <f t="shared" si="1963"/>
        <v>25.445833923650898</v>
      </c>
      <c r="I280" s="14">
        <f t="shared" si="1963"/>
        <v>0</v>
      </c>
      <c r="J280" s="14">
        <f t="shared" si="1963"/>
        <v>15.637253715844958</v>
      </c>
      <c r="K280" s="14">
        <f t="shared" si="1963"/>
        <v>2.877403337289941</v>
      </c>
      <c r="L280" s="14">
        <f t="shared" si="1963"/>
        <v>0</v>
      </c>
      <c r="M280" s="14">
        <f t="shared" si="1963"/>
        <v>5</v>
      </c>
      <c r="N280" s="14">
        <f t="shared" si="1963"/>
        <v>0</v>
      </c>
      <c r="O280" s="14">
        <f t="shared" si="1963"/>
        <v>0</v>
      </c>
      <c r="P280" s="14">
        <f t="shared" si="2007"/>
        <v>1.1695551393405741</v>
      </c>
      <c r="Q280" s="14">
        <f t="shared" si="2007"/>
        <v>0.49377783811282394</v>
      </c>
      <c r="R280" s="14">
        <f t="shared" si="2007"/>
        <v>5</v>
      </c>
      <c r="S280" s="14">
        <f t="shared" si="2007"/>
        <v>5</v>
      </c>
      <c r="T280" s="14">
        <f t="shared" si="2007"/>
        <v>0.45705006113667801</v>
      </c>
      <c r="U280" s="14">
        <f t="shared" si="2007"/>
        <v>5</v>
      </c>
      <c r="V280" s="14">
        <f t="shared" si="2007"/>
        <v>5</v>
      </c>
      <c r="W280" s="14">
        <f t="shared" si="2007"/>
        <v>6.3801114690062395</v>
      </c>
      <c r="X280" s="14">
        <f t="shared" si="2007"/>
        <v>23.927083089857284</v>
      </c>
      <c r="Y280" s="14">
        <f t="shared" si="2007"/>
        <v>13.886164356931777</v>
      </c>
      <c r="Z280" s="14">
        <f t="shared" si="2007"/>
        <v>0</v>
      </c>
      <c r="AA280" s="14">
        <f t="shared" si="2007"/>
        <v>5</v>
      </c>
      <c r="AB280" s="14">
        <f t="shared" si="2007"/>
        <v>5</v>
      </c>
      <c r="AC280" s="14">
        <f t="shared" si="2007"/>
        <v>2.6284608327852519</v>
      </c>
      <c r="AD280" s="14">
        <f t="shared" si="2007"/>
        <v>0</v>
      </c>
      <c r="AE280" s="14">
        <f t="shared" si="2007"/>
        <v>5</v>
      </c>
      <c r="AF280" s="14">
        <f t="shared" si="2007"/>
        <v>0</v>
      </c>
      <c r="AG280" s="14">
        <f t="shared" si="2007"/>
        <v>0</v>
      </c>
      <c r="AH280" s="14">
        <f t="shared" si="2007"/>
        <v>0</v>
      </c>
      <c r="AI280" s="14">
        <f t="shared" si="2007"/>
        <v>2.0805927821403891</v>
      </c>
      <c r="AJ280" s="14">
        <f t="shared" si="2007"/>
        <v>5</v>
      </c>
      <c r="AK280" s="14">
        <f t="shared" si="2007"/>
        <v>5</v>
      </c>
      <c r="AL280" s="14">
        <f t="shared" si="2007"/>
        <v>5</v>
      </c>
      <c r="AM280" s="14">
        <f t="shared" si="2007"/>
        <v>5</v>
      </c>
      <c r="AN280" s="14">
        <f t="shared" si="2007"/>
        <v>5</v>
      </c>
      <c r="AO280" s="14">
        <f t="shared" si="2007"/>
        <v>0</v>
      </c>
      <c r="AP280" s="14">
        <f t="shared" si="2007"/>
        <v>0</v>
      </c>
      <c r="AQ280" s="14">
        <f t="shared" si="2007"/>
        <v>5</v>
      </c>
      <c r="AR280" s="14">
        <f t="shared" si="2007"/>
        <v>5</v>
      </c>
      <c r="AS280" s="14">
        <f t="shared" si="1954"/>
        <v>0</v>
      </c>
      <c r="AT280" s="14">
        <f t="shared" si="1955"/>
        <v>0</v>
      </c>
      <c r="AU280" s="14">
        <f t="shared" si="1956"/>
        <v>0</v>
      </c>
      <c r="AV280" s="72">
        <f t="shared" si="1960"/>
        <v>179.55830460995963</v>
      </c>
      <c r="AW280" s="14">
        <f>IF(AW$13="NPL",5*AW$4,(VLOOKUP($C280,'TARGET BY DIS (TRÌNH KÝ)'!$C$15:$I$393,4,0)-SUMIFS($AW280:$CM280,$AW$13:$CM$13,"NPL"))*AW$397)</f>
        <v>560.66846372638611</v>
      </c>
      <c r="AX280" s="14">
        <f>IF(AX$13="NPL",5*AX$4,(VLOOKUP($C280,'TARGET BY DIS (TRÌNH KÝ)'!$C$15:$I$393,4,0)-SUMIFS($AW280:$CM280,$AW$13:$CM$13,"NPL"))*AX$397)</f>
        <v>1425</v>
      </c>
      <c r="AY280" s="14">
        <f>IF(AY$13="NPL",5*AY$4,(VLOOKUP($C280,'TARGET BY DIS (TRÌNH KÝ)'!$C$15:$I$393,4,0)-SUMIFS($AW280:$CM280,$AW$13:$CM$13,"NPL"))*AY$397)</f>
        <v>5221.4851211331643</v>
      </c>
      <c r="AZ280" s="14">
        <f>IF(AZ$13="NPL",5*AZ$4,(VLOOKUP($C280,'TARGET BY DIS (TRÌNH KÝ)'!$C$15:$I$393,4,0)-SUMIFS($AW280:$CM280,$AW$13:$CM$13,"NPL"))*AZ$397)</f>
        <v>0</v>
      </c>
      <c r="BA280" s="14">
        <f>IF(BA$13="NPL",5*BA$4,(VLOOKUP($C280,'TARGET BY DIS (TRÌNH KÝ)'!$C$15:$I$393,4,0)-SUMIFS($AW280:$CM280,$AW$13:$CM$13,"NPL"))*BA$397)</f>
        <v>3208.7644624913851</v>
      </c>
      <c r="BB280" s="14">
        <f>IF(BB$13="NPL",5*BB$4,(VLOOKUP($C280,'TARGET BY DIS (TRÌNH KÝ)'!$C$15:$I$393,4,0)-SUMIFS($AW280:$CM280,$AW$13:$CM$13,"NPL"))*BB$397)</f>
        <v>852.8623491727385</v>
      </c>
      <c r="BC280" s="14">
        <f>IF(BC$13="NPL",5*BC$4,(VLOOKUP($C280,'TARGET BY DIS (TRÌNH KÝ)'!$C$15:$I$393,4,0)-SUMIFS($AW280:$CM280,$AW$13:$CM$13,"NPL"))*BC$397)</f>
        <v>0</v>
      </c>
      <c r="BD280" s="14">
        <f>IF(BD$13="NPL",5*BD$4,(VLOOKUP($C280,'TARGET BY DIS (TRÌNH KÝ)'!$C$15:$I$393,4,0)-SUMIFS($AW280:$CM280,$AW$13:$CM$13,"NPL"))*BD$397)</f>
        <v>1254</v>
      </c>
      <c r="BE280" s="14">
        <f>IF(BE$13="NPL",5*BE$4,(VLOOKUP($C280,'TARGET BY DIS (TRÌNH KÝ)'!$C$15:$I$393,4,0)-SUMIFS($AW280:$CM280,$AW$13:$CM$13,"NPL"))*BE$397)</f>
        <v>0</v>
      </c>
      <c r="BF280" s="14">
        <f>IF(BF$13="NPL",5*BF$4,(VLOOKUP($C280,'TARGET BY DIS (TRÌNH KÝ)'!$C$15:$I$393,4,0)-SUMIFS($AW280:$CM280,$AW$13:$CM$13,"NPL"))*BF$397)</f>
        <v>0</v>
      </c>
      <c r="BG280" s="14">
        <f>IF(BG$13="NPL",5*BG$4,(VLOOKUP($C280,'TARGET BY DIS (TRÌNH KÝ)'!$C$15:$I$393,4,0)-SUMIFS($AW280:$CM280,$AW$13:$CM$13,"NPL"))*BG$397)</f>
        <v>207.99368598032765</v>
      </c>
      <c r="BH280" s="14">
        <f>IF(BH$13="NPL",5*BH$4,(VLOOKUP($C280,'TARGET BY DIS (TRÌNH KÝ)'!$C$15:$I$393,4,0)-SUMIFS($AW280:$CM280,$AW$13:$CM$13,"NPL"))*BH$397)</f>
        <v>146.35575121664101</v>
      </c>
      <c r="BI280" s="14">
        <f>IF(BI$13="NPL",5*BI$4,(VLOOKUP($C280,'TARGET BY DIS (TRÌNH KÝ)'!$C$15:$I$393,4,0)-SUMIFS($AW280:$CM280,$AW$13:$CM$13,"NPL"))*BI$397)</f>
        <v>1482</v>
      </c>
      <c r="BJ280" s="14">
        <f>IF(BJ$13="NPL",5*BJ$4,(VLOOKUP($C280,'TARGET BY DIS (TRÌNH KÝ)'!$C$15:$I$393,4,0)-SUMIFS($AW280:$CM280,$AW$13:$CM$13,"NPL"))*BJ$397)</f>
        <v>983.24999999999989</v>
      </c>
      <c r="BK280" s="14">
        <f>IF(BK$13="NPL",5*BK$4,(VLOOKUP($C280,'TARGET BY DIS (TRÌNH KÝ)'!$C$15:$I$393,4,0)-SUMIFS($AW280:$CM280,$AW$13:$CM$13,"NPL"))*BK$397)</f>
        <v>156.31112090874387</v>
      </c>
      <c r="BL280" s="14">
        <f>IF(BL$13="NPL",5*BL$4,(VLOOKUP($C280,'TARGET BY DIS (TRÌNH KÝ)'!$C$15:$I$393,4,0)-SUMIFS($AW280:$CM280,$AW$13:$CM$13,"NPL"))*BL$397)</f>
        <v>1026</v>
      </c>
      <c r="BM280" s="14">
        <f>IF(BM$13="NPL",5*BM$4,(VLOOKUP($C280,'TARGET BY DIS (TRÌNH KÝ)'!$C$15:$I$393,4,0)-SUMIFS($AW280:$CM280,$AW$13:$CM$13,"NPL"))*BM$397)</f>
        <v>991.80000000000007</v>
      </c>
      <c r="BN280" s="14">
        <f>IF(BN$13="NPL",5*BN$4,(VLOOKUP($C280,'TARGET BY DIS (TRÌNH KÝ)'!$C$15:$I$393,4,0)-SUMIFS($AW280:$CM280,$AW$13:$CM$13,"NPL"))*BN$397)</f>
        <v>1254.6489203800768</v>
      </c>
      <c r="BO280" s="14">
        <f>IF(BO$13="NPL",5*BO$4,(VLOOKUP($C280,'TARGET BY DIS (TRÌNH KÝ)'!$C$15:$I$393,4,0)-SUMIFS($AW280:$CM280,$AW$13:$CM$13,"NPL"))*BO$397)</f>
        <v>4746.176201704091</v>
      </c>
      <c r="BP280" s="14">
        <f>IF(BP$13="NPL",5*BP$4,(VLOOKUP($C280,'TARGET BY DIS (TRÌNH KÝ)'!$C$15:$I$393,4,0)-SUMIFS($AW280:$CM280,$AW$13:$CM$13,"NPL"))*BP$397)</f>
        <v>2754.4595618409876</v>
      </c>
      <c r="BQ280" s="14">
        <f>IF(BQ$13="NPL",5*BQ$4,(VLOOKUP($C280,'TARGET BY DIS (TRÌNH KÝ)'!$C$15:$I$393,4,0)-SUMIFS($AW280:$CM280,$AW$13:$CM$13,"NPL"))*BQ$397)</f>
        <v>0</v>
      </c>
      <c r="BR280" s="14">
        <f>IF(BR$13="NPL",5*BR$4,(VLOOKUP($C280,'TARGET BY DIS (TRÌNH KÝ)'!$C$15:$I$393,4,0)-SUMIFS($AW280:$CM280,$AW$13:$CM$13,"NPL"))*BR$397)</f>
        <v>1254</v>
      </c>
      <c r="BS280" s="14">
        <f>IF(BS$13="NPL",5*BS$4,(VLOOKUP($C280,'TARGET BY DIS (TRÌNH KÝ)'!$C$15:$I$393,4,0)-SUMIFS($AW280:$CM280,$AW$13:$CM$13,"NPL"))*BS$397)</f>
        <v>1254</v>
      </c>
      <c r="BT280" s="14">
        <f>IF(BT$13="NPL",5*BT$4,(VLOOKUP($C280,'TARGET BY DIS (TRÌNH KÝ)'!$C$15:$I$393,4,0)-SUMIFS($AW280:$CM280,$AW$13:$CM$13,"NPL"))*BT$397)</f>
        <v>779.07579083754854</v>
      </c>
      <c r="BU280" s="14">
        <f>IF(BU$13="NPL",5*BU$4,(VLOOKUP($C280,'TARGET BY DIS (TRÌNH KÝ)'!$C$15:$I$393,4,0)-SUMIFS($AW280:$CM280,$AW$13:$CM$13,"NPL"))*BU$397)</f>
        <v>0</v>
      </c>
      <c r="BV280" s="14">
        <f>IF(BV$13="NPL",5*BV$4,(VLOOKUP($C280,'TARGET BY DIS (TRÌNH KÝ)'!$C$15:$I$393,4,0)-SUMIFS($AW280:$CM280,$AW$13:$CM$13,"NPL"))*BV$397)</f>
        <v>1482</v>
      </c>
      <c r="BW280" s="14">
        <f>IF(BW$13="NPL",5*BW$4,(VLOOKUP($C280,'TARGET BY DIS (TRÌNH KÝ)'!$C$15:$I$393,4,0)-SUMIFS($AW280:$CM280,$AW$13:$CM$13,"NPL"))*BW$397)</f>
        <v>0</v>
      </c>
      <c r="BX280" s="14">
        <f>IF(BX$13="NPL",5*BX$4,(VLOOKUP($C280,'TARGET BY DIS (TRÌNH KÝ)'!$C$15:$I$393,4,0)-SUMIFS($AW280:$CM280,$AW$13:$CM$13,"NPL"))*BX$397)</f>
        <v>0</v>
      </c>
      <c r="BY280" s="14">
        <f>IF(BY$13="NPL",5*BY$4,(VLOOKUP($C280,'TARGET BY DIS (TRÌNH KÝ)'!$C$15:$I$393,4,0)-SUMIFS($AW280:$CM280,$AW$13:$CM$13,"NPL"))*BY$397)</f>
        <v>0</v>
      </c>
      <c r="BZ280" s="14">
        <f>IF(BZ$13="NPL",5*BZ$4,(VLOOKUP($C280,'TARGET BY DIS (TRÌNH KÝ)'!$C$15:$I$393,4,0)-SUMIFS($AW280:$CM280,$AW$13:$CM$13,"NPL"))*BZ$397)</f>
        <v>409.14857060790752</v>
      </c>
      <c r="CA280" s="14">
        <f>IF(CA$13="NPL",5*CA$4,(VLOOKUP($C280,'TARGET BY DIS (TRÌNH KÝ)'!$C$15:$I$393,4,0)-SUMIFS($AW280:$CM280,$AW$13:$CM$13,"NPL"))*CA$397)</f>
        <v>855</v>
      </c>
      <c r="CB280" s="14">
        <f>IF(CB$13="NPL",5*CB$4,(VLOOKUP($C280,'TARGET BY DIS (TRÌNH KÝ)'!$C$15:$I$393,4,0)-SUMIFS($AW280:$CM280,$AW$13:$CM$13,"NPL"))*CB$397)</f>
        <v>855</v>
      </c>
      <c r="CC280" s="14">
        <f>IF(CC$13="NPL",5*CC$4,(VLOOKUP($C280,'TARGET BY DIS (TRÌNH KÝ)'!$C$15:$I$393,4,0)-SUMIFS($AW280:$CM280,$AW$13:$CM$13,"NPL"))*CC$397)</f>
        <v>855</v>
      </c>
      <c r="CD280" s="14">
        <f>IF(CD$13="NPL",5*CD$4,(VLOOKUP($C280,'TARGET BY DIS (TRÌNH KÝ)'!$C$15:$I$393,4,0)-SUMIFS($AW280:$CM280,$AW$13:$CM$13,"NPL"))*CD$397)</f>
        <v>1425</v>
      </c>
      <c r="CE280" s="14">
        <f>IF(CE$13="NPL",5*CE$4,(VLOOKUP($C280,'TARGET BY DIS (TRÌNH KÝ)'!$C$15:$I$393,4,0)-SUMIFS($AW280:$CM280,$AW$13:$CM$13,"NPL"))*CE$397)</f>
        <v>1425</v>
      </c>
      <c r="CF280" s="14">
        <f>IF(CF$13="NPL",5*CF$4,(VLOOKUP($C280,'TARGET BY DIS (TRÌNH KÝ)'!$C$15:$I$393,4,0)-SUMIFS($AW280:$CM280,$AW$13:$CM$13,"NPL"))*CF$397)</f>
        <v>0</v>
      </c>
      <c r="CG280" s="14">
        <f>IF(CG$13="NPL",5*CG$4,(VLOOKUP($C280,'TARGET BY DIS (TRÌNH KÝ)'!$C$15:$I$393,4,0)-SUMIFS($AW280:$CM280,$AW$13:$CM$13,"NPL"))*CG$397)</f>
        <v>0</v>
      </c>
      <c r="CH280" s="14">
        <f>IF(CH$13="NPL",5*CH$4,(VLOOKUP($C280,'TARGET BY DIS (TRÌNH KÝ)'!$C$15:$I$393,4,0)-SUMIFS($AW280:$CM280,$AW$13:$CM$13,"NPL"))*CH$397)</f>
        <v>1567.5</v>
      </c>
      <c r="CI280" s="14">
        <f>IF(CI$13="NPL",5*CI$4,(VLOOKUP($C280,'TARGET BY DIS (TRÌNH KÝ)'!$C$15:$I$393,4,0)-SUMIFS($AW280:$CM280,$AW$13:$CM$13,"NPL"))*CI$397)</f>
        <v>1567.5</v>
      </c>
      <c r="CJ280" s="14">
        <f t="shared" si="1964"/>
        <v>0</v>
      </c>
      <c r="CK280" s="14">
        <f t="shared" si="1964"/>
        <v>0</v>
      </c>
      <c r="CL280" s="14">
        <f t="shared" si="1964"/>
        <v>0</v>
      </c>
      <c r="CM280" s="14">
        <f>+'TARGET BY DIS (TRÌNH KÝ)'!F280</f>
        <v>40000</v>
      </c>
      <c r="CN280" s="72">
        <f t="shared" si="1965"/>
        <v>4.5750180638627995</v>
      </c>
      <c r="CO280" s="72">
        <f t="shared" si="1966"/>
        <v>5</v>
      </c>
      <c r="CP280" s="72">
        <f t="shared" si="1967"/>
        <v>25.445833923650898</v>
      </c>
      <c r="CQ280" s="72">
        <f t="shared" si="1968"/>
        <v>0</v>
      </c>
      <c r="CR280" s="72">
        <f t="shared" si="1969"/>
        <v>15.637253715844958</v>
      </c>
      <c r="CS280" s="72">
        <f t="shared" si="1970"/>
        <v>2.877403337289941</v>
      </c>
      <c r="CT280" s="72">
        <f t="shared" si="1971"/>
        <v>0</v>
      </c>
      <c r="CU280" s="72">
        <f t="shared" si="1972"/>
        <v>5</v>
      </c>
      <c r="CV280" s="72">
        <f t="shared" si="1973"/>
        <v>0</v>
      </c>
      <c r="CW280" s="72">
        <f t="shared" si="1974"/>
        <v>0</v>
      </c>
      <c r="CX280" s="72">
        <f t="shared" si="1975"/>
        <v>1.1695551393405741</v>
      </c>
      <c r="CY280" s="72">
        <f t="shared" si="1976"/>
        <v>0.49377783811282394</v>
      </c>
      <c r="CZ280" s="72">
        <f t="shared" si="1977"/>
        <v>5</v>
      </c>
      <c r="DA280" s="72">
        <f t="shared" si="1978"/>
        <v>5</v>
      </c>
      <c r="DB280" s="72">
        <f t="shared" si="1979"/>
        <v>0.45705006113667801</v>
      </c>
      <c r="DC280" s="72">
        <f t="shared" si="1980"/>
        <v>5</v>
      </c>
      <c r="DD280" s="72">
        <f t="shared" si="1981"/>
        <v>5</v>
      </c>
      <c r="DE280" s="72">
        <f t="shared" si="1982"/>
        <v>6.3801114690062395</v>
      </c>
      <c r="DF280" s="72">
        <f t="shared" si="1983"/>
        <v>23.927083089857284</v>
      </c>
      <c r="DG280" s="72">
        <f t="shared" si="1984"/>
        <v>13.886164356931777</v>
      </c>
      <c r="DH280" s="72">
        <f t="shared" si="1985"/>
        <v>0</v>
      </c>
      <c r="DI280" s="72">
        <f t="shared" si="1986"/>
        <v>5</v>
      </c>
      <c r="DJ280" s="72">
        <f t="shared" si="1987"/>
        <v>5</v>
      </c>
      <c r="DK280" s="72">
        <f t="shared" si="1988"/>
        <v>2.6284608327852519</v>
      </c>
      <c r="DL280" s="72">
        <f t="shared" si="1989"/>
        <v>0</v>
      </c>
      <c r="DM280" s="72">
        <f t="shared" si="1990"/>
        <v>5</v>
      </c>
      <c r="DN280" s="72">
        <f t="shared" si="1991"/>
        <v>0</v>
      </c>
      <c r="DO280" s="72">
        <f t="shared" si="1992"/>
        <v>0</v>
      </c>
      <c r="DP280" s="72">
        <f t="shared" si="1993"/>
        <v>0</v>
      </c>
      <c r="DQ280" s="72">
        <f t="shared" si="1994"/>
        <v>2.0805927821403891</v>
      </c>
      <c r="DR280" s="72">
        <f t="shared" si="1995"/>
        <v>5</v>
      </c>
      <c r="DS280" s="72">
        <f t="shared" si="1996"/>
        <v>5</v>
      </c>
      <c r="DT280" s="72">
        <f t="shared" si="1997"/>
        <v>5</v>
      </c>
      <c r="DU280" s="72">
        <f t="shared" si="1998"/>
        <v>5</v>
      </c>
      <c r="DV280" s="72">
        <f t="shared" si="1999"/>
        <v>5</v>
      </c>
      <c r="DW280" s="72">
        <f t="shared" si="2000"/>
        <v>0</v>
      </c>
      <c r="DX280" s="72">
        <f t="shared" si="2001"/>
        <v>0</v>
      </c>
      <c r="DY280" s="72">
        <f t="shared" si="2002"/>
        <v>5</v>
      </c>
      <c r="DZ280" s="72">
        <f t="shared" si="2003"/>
        <v>5</v>
      </c>
      <c r="EA280" s="72">
        <f t="shared" si="2003"/>
        <v>0</v>
      </c>
      <c r="EB280" s="72">
        <f t="shared" si="2003"/>
        <v>0</v>
      </c>
      <c r="EC280" s="72">
        <f t="shared" si="2003"/>
        <v>0</v>
      </c>
      <c r="ED280" s="72">
        <f t="shared" si="2004"/>
        <v>179.55830460995963</v>
      </c>
      <c r="EE280" s="14">
        <f>IF(EE$13="NPL",5*EE$4,(VLOOKUP($C280,'TARGET BY DIS (TRÌNH KÝ)'!$C$15:$I$393,7,0)-SUMIFS($EE280:$FT280,$EE$13:$FT$13,"NPL"))*EE$397)</f>
        <v>532.02590802686586</v>
      </c>
      <c r="EF280" s="14">
        <f>IF(EF$13="NPL",5*EF$4,(VLOOKUP($C280,'TARGET BY DIS (TRÌNH KÝ)'!$C$15:$I$393,7,0)-SUMIFS($EE280:$FT280,$EE$13:$FT$13,"NPL"))*EF$397)</f>
        <v>1500</v>
      </c>
      <c r="EG280" s="14">
        <f>IF(EG$13="NPL",5*EG$4,(VLOOKUP($C280,'TARGET BY DIS (TRÌNH KÝ)'!$C$15:$I$393,7,0)-SUMIFS($EE280:$FT280,$EE$13:$FT$13,"NPL"))*EG$397)</f>
        <v>4954.7380360157495</v>
      </c>
      <c r="EH280" s="14">
        <f>IF(EH$13="NPL",5*EH$4,(VLOOKUP($C280,'TARGET BY DIS (TRÌNH KÝ)'!$C$15:$I$393,7,0)-SUMIFS($EE280:$FT280,$EE$13:$FT$13,"NPL"))*EH$397)</f>
        <v>0</v>
      </c>
      <c r="EI280" s="14">
        <f>IF(EI$13="NPL",5*EI$4,(VLOOKUP($C280,'TARGET BY DIS (TRÌNH KÝ)'!$C$15:$I$393,7,0)-SUMIFS($EE280:$FT280,$EE$13:$FT$13,"NPL"))*EI$397)</f>
        <v>3044.8401100626697</v>
      </c>
      <c r="EJ280" s="14">
        <f>IF(EJ$13="NPL",5*EJ$4,(VLOOKUP($C280,'TARGET BY DIS (TRÌNH KÝ)'!$C$15:$I$393,7,0)-SUMIFS($EE280:$FT280,$EE$13:$FT$13,"NPL"))*EJ$397)</f>
        <v>809.29264814506473</v>
      </c>
      <c r="EK280" s="14">
        <f>IF(EK$13="NPL",5*EK$4,(VLOOKUP($C280,'TARGET BY DIS (TRÌNH KÝ)'!$C$15:$I$393,7,0)-SUMIFS($EE280:$FT280,$EE$13:$FT$13,"NPL"))*EK$397)</f>
        <v>0</v>
      </c>
      <c r="EL280" s="14">
        <f>IF(EL$13="NPL",5*EL$4,(VLOOKUP($C280,'TARGET BY DIS (TRÌNH KÝ)'!$C$15:$I$393,7,0)-SUMIFS($EE280:$FT280,$EE$13:$FT$13,"NPL"))*EL$397)</f>
        <v>1320</v>
      </c>
      <c r="EM280" s="14">
        <f>IF(EM$13="NPL",5*EM$4,(VLOOKUP($C280,'TARGET BY DIS (TRÌNH KÝ)'!$C$15:$I$393,7,0)-SUMIFS($EE280:$FT280,$EE$13:$FT$13,"NPL"))*EM$397)</f>
        <v>0</v>
      </c>
      <c r="EN280" s="14">
        <f>IF(EN$13="NPL",5*EN$4,(VLOOKUP($C280,'TARGET BY DIS (TRÌNH KÝ)'!$C$15:$I$393,7,0)-SUMIFS($EE280:$FT280,$EE$13:$FT$13,"NPL"))*EN$397)</f>
        <v>0</v>
      </c>
      <c r="EO280" s="14">
        <f>IF(EO$13="NPL",5*EO$4,(VLOOKUP($C280,'TARGET BY DIS (TRÌNH KÝ)'!$C$15:$I$393,7,0)-SUMIFS($EE280:$FT280,$EE$13:$FT$13,"NPL"))*EO$397)</f>
        <v>197.36802907028004</v>
      </c>
      <c r="EP280" s="14">
        <f>IF(EP$13="NPL",5*EP$4,(VLOOKUP($C280,'TARGET BY DIS (TRÌNH KÝ)'!$C$15:$I$393,7,0)-SUMIFS($EE280:$FT280,$EE$13:$FT$13,"NPL"))*EP$397)</f>
        <v>138.87895694805252</v>
      </c>
      <c r="EQ280" s="14">
        <f>IF(EQ$13="NPL",5*EQ$4,(VLOOKUP($C280,'TARGET BY DIS (TRÌNH KÝ)'!$C$15:$I$393,7,0)-SUMIFS($EE280:$FT280,$EE$13:$FT$13,"NPL"))*EQ$397)</f>
        <v>1560</v>
      </c>
      <c r="ER280" s="14">
        <f>IF(ER$13="NPL",5*ER$4,(VLOOKUP($C280,'TARGET BY DIS (TRÌNH KÝ)'!$C$15:$I$393,7,0)-SUMIFS($EE280:$FT280,$EE$13:$FT$13,"NPL"))*ER$397)</f>
        <v>1035</v>
      </c>
      <c r="ES280" s="14">
        <f>IF(ES$13="NPL",5*ES$4,(VLOOKUP($C280,'TARGET BY DIS (TRÌNH KÝ)'!$C$15:$I$393,7,0)-SUMIFS($EE280:$FT280,$EE$13:$FT$13,"NPL"))*ES$397)</f>
        <v>148.32574224605517</v>
      </c>
      <c r="ET280" s="14">
        <f>IF(ET$13="NPL",5*ET$4,(VLOOKUP($C280,'TARGET BY DIS (TRÌNH KÝ)'!$C$15:$I$393,7,0)-SUMIFS($EE280:$FT280,$EE$13:$FT$13,"NPL"))*ET$397)</f>
        <v>1080</v>
      </c>
      <c r="EU280" s="14">
        <f>IF(EU$13="NPL",5*EU$4,(VLOOKUP($C280,'TARGET BY DIS (TRÌNH KÝ)'!$C$15:$I$393,7,0)-SUMIFS($EE280:$FT280,$EE$13:$FT$13,"NPL"))*EU$397)</f>
        <v>1044</v>
      </c>
      <c r="EV280" s="14">
        <f>IF(EV$13="NPL",5*EV$4,(VLOOKUP($C280,'TARGET BY DIS (TRÌNH KÝ)'!$C$15:$I$393,7,0)-SUMIFS($EE280:$FT280,$EE$13:$FT$13,"NPL"))*EV$397)</f>
        <v>1190.5533738845872</v>
      </c>
      <c r="EW280" s="14">
        <f>IF(EW$13="NPL",5*EW$4,(VLOOKUP($C280,'TARGET BY DIS (TRÌNH KÝ)'!$C$15:$I$393,7,0)-SUMIFS($EE280:$FT280,$EE$13:$FT$13,"NPL"))*EW$397)</f>
        <v>4503.7109570682014</v>
      </c>
      <c r="EX280" s="14">
        <f>IF(EX$13="NPL",5*EX$4,(VLOOKUP($C280,'TARGET BY DIS (TRÌNH KÝ)'!$C$15:$I$393,7,0)-SUMIFS($EE280:$FT280,$EE$13:$FT$13,"NPL"))*EX$397)</f>
        <v>2613.744029353667</v>
      </c>
      <c r="EY280" s="14">
        <f>IF(EY$13="NPL",5*EY$4,(VLOOKUP($C280,'TARGET BY DIS (TRÌNH KÝ)'!$C$15:$I$393,7,0)-SUMIFS($EE280:$FT280,$EE$13:$FT$13,"NPL"))*EY$397)</f>
        <v>0</v>
      </c>
      <c r="EZ280" s="14">
        <f>IF(EZ$13="NPL",5*EZ$4,(VLOOKUP($C280,'TARGET BY DIS (TRÌNH KÝ)'!$C$15:$I$393,7,0)-SUMIFS($EE280:$FT280,$EE$13:$FT$13,"NPL"))*EZ$397)</f>
        <v>1320</v>
      </c>
      <c r="FA280" s="14">
        <f>IF(FA$13="NPL",5*FA$4,(VLOOKUP($C280,'TARGET BY DIS (TRÌNH KÝ)'!$C$15:$I$393,7,0)-SUMIFS($EE280:$FT280,$EE$13:$FT$13,"NPL"))*FA$397)</f>
        <v>1320</v>
      </c>
      <c r="FB280" s="14">
        <f>IF(FB$13="NPL",5*FB$4,(VLOOKUP($C280,'TARGET BY DIS (TRÌNH KÝ)'!$C$15:$I$393,7,0)-SUMIFS($EE280:$FT280,$EE$13:$FT$13,"NPL"))*FB$397)</f>
        <v>739.27558237763037</v>
      </c>
      <c r="FC280" s="14">
        <f>IF(FC$13="NPL",5*FC$4,(VLOOKUP($C280,'TARGET BY DIS (TRÌNH KÝ)'!$C$15:$I$393,7,0)-SUMIFS($EE280:$FT280,$EE$13:$FT$13,"NPL"))*FC$397)</f>
        <v>0</v>
      </c>
      <c r="FD280" s="14">
        <f>IF(FD$13="NPL",5*FD$4,(VLOOKUP($C280,'TARGET BY DIS (TRÌNH KÝ)'!$C$15:$I$393,7,0)-SUMIFS($EE280:$FT280,$EE$13:$FT$13,"NPL"))*FD$397)</f>
        <v>1560</v>
      </c>
      <c r="FE280" s="14">
        <f>IF(FE$13="NPL",5*FE$4,(VLOOKUP($C280,'TARGET BY DIS (TRÌNH KÝ)'!$C$15:$I$393,7,0)-SUMIFS($EE280:$FT280,$EE$13:$FT$13,"NPL"))*FE$397)</f>
        <v>0</v>
      </c>
      <c r="FF280" s="14">
        <f>IF(FF$13="NPL",5*FF$4,(VLOOKUP($C280,'TARGET BY DIS (TRÌNH KÝ)'!$C$15:$I$393,7,0)-SUMIFS($EE280:$FT280,$EE$13:$FT$13,"NPL"))*FF$397)</f>
        <v>0</v>
      </c>
      <c r="FG280" s="14">
        <f>IF(FG$13="NPL",5*FG$4,(VLOOKUP($C280,'TARGET BY DIS (TRÌNH KÝ)'!$C$15:$I$393,7,0)-SUMIFS($EE280:$FT280,$EE$13:$FT$13,"NPL"))*FG$397)</f>
        <v>0</v>
      </c>
      <c r="FH280" s="14">
        <f>IF(FH$13="NPL",5*FH$4,(VLOOKUP($C280,'TARGET BY DIS (TRÌNH KÝ)'!$C$15:$I$393,7,0)-SUMIFS($EE280:$FT280,$EE$13:$FT$13,"NPL"))*FH$397)</f>
        <v>388.24662680117478</v>
      </c>
      <c r="FI280" s="14">
        <f>IF(FI$13="NPL",5*FI$4,(VLOOKUP($C280,'TARGET BY DIS (TRÌNH KÝ)'!$C$15:$I$393,7,0)-SUMIFS($EE280:$FT280,$EE$13:$FT$13,"NPL"))*FI$397)</f>
        <v>900</v>
      </c>
      <c r="FJ280" s="14">
        <f>IF(FJ$13="NPL",5*FJ$4,(VLOOKUP($C280,'TARGET BY DIS (TRÌNH KÝ)'!$C$15:$I$393,7,0)-SUMIFS($EE280:$FT280,$EE$13:$FT$13,"NPL"))*FJ$397)</f>
        <v>900</v>
      </c>
      <c r="FK280" s="14">
        <f>IF(FK$13="NPL",5*FK$4,(VLOOKUP($C280,'TARGET BY DIS (TRÌNH KÝ)'!$C$15:$I$393,7,0)-SUMIFS($EE280:$FT280,$EE$13:$FT$13,"NPL"))*FK$397)</f>
        <v>900</v>
      </c>
      <c r="FL280" s="14">
        <f>IF(FL$13="NPL",5*FL$4,(VLOOKUP($C280,'TARGET BY DIS (TRÌNH KÝ)'!$C$15:$I$393,7,0)-SUMIFS($EE280:$FT280,$EE$13:$FT$13,"NPL"))*FL$397)</f>
        <v>1500</v>
      </c>
      <c r="FM280" s="14">
        <f>IF(FM$13="NPL",5*FM$4,(VLOOKUP($C280,'TARGET BY DIS (TRÌNH KÝ)'!$C$15:$I$393,7,0)-SUMIFS($EE280:$FT280,$EE$13:$FT$13,"NPL"))*FM$397)</f>
        <v>1500</v>
      </c>
      <c r="FN280" s="14">
        <f>IF(FN$13="NPL",5*FN$4,(VLOOKUP($C280,'TARGET BY DIS (TRÌNH KÝ)'!$C$15:$I$393,7,0)-SUMIFS($EE280:$FT280,$EE$13:$FT$13,"NPL"))*FN$397)</f>
        <v>0</v>
      </c>
      <c r="FO280" s="14">
        <f>IF(FO$13="NPL",5*FO$4,(VLOOKUP($C280,'TARGET BY DIS (TRÌNH KÝ)'!$C$15:$I$393,7,0)-SUMIFS($EE280:$FT280,$EE$13:$FT$13,"NPL"))*FO$397)</f>
        <v>0</v>
      </c>
      <c r="FP280" s="14">
        <f>IF(FP$13="NPL",5*FP$4,(VLOOKUP($C280,'TARGET BY DIS (TRÌNH KÝ)'!$C$15:$I$393,7,0)-SUMIFS($EE280:$FT280,$EE$13:$FT$13,"NPL"))*FP$397)</f>
        <v>1650</v>
      </c>
      <c r="FQ280" s="14">
        <f>IF(FQ$13="NPL",5*FQ$4,(VLOOKUP($C280,'TARGET BY DIS (TRÌNH KÝ)'!$C$15:$I$393,7,0)-SUMIFS($EE280:$FT280,$EE$13:$FT$13,"NPL"))*FQ$397)</f>
        <v>1650</v>
      </c>
      <c r="FR280" s="14"/>
      <c r="FS280" s="14"/>
      <c r="FT280" s="14"/>
      <c r="FU280" s="72">
        <f>+'TARGET BY DIS (TRÌNH KÝ)'!$K280</f>
        <v>40000</v>
      </c>
      <c r="FV280" s="2"/>
      <c r="FW280" s="73"/>
      <c r="FX280" s="73">
        <f t="shared" si="1709"/>
        <v>7260</v>
      </c>
    </row>
    <row r="281" spans="1:180" ht="15" hidden="1" customHeight="1" outlineLevel="1" x14ac:dyDescent="0.25">
      <c r="A281" s="72" t="str">
        <f>+'TARGET BY DIS (TRÌNH KÝ)'!A281</f>
        <v>NOR 2</v>
      </c>
      <c r="B281" s="72" t="str">
        <f>+'TARGET BY DIS (TRÌNH KÝ)'!B281</f>
        <v>Sub Dis</v>
      </c>
      <c r="C281" s="72" t="str">
        <f>+'TARGET BY DIS (TRÌNH KÝ)'!C281</f>
        <v>C6709239</v>
      </c>
      <c r="D281" s="72" t="str">
        <f>+'TARGET BY DIS (TRÌNH KÝ)'!D281</f>
        <v>Nguyễn Mạnh Tân</v>
      </c>
      <c r="E281" s="72" t="str">
        <f>+'TARGET BY DIS (TRÌNH KÝ)'!E281</f>
        <v>Tiên Yên/Quảng Ninh</v>
      </c>
      <c r="F281" s="14">
        <f t="shared" si="1952"/>
        <v>4.5750180638627995</v>
      </c>
      <c r="G281" s="14">
        <f t="shared" si="1963"/>
        <v>5</v>
      </c>
      <c r="H281" s="14">
        <f t="shared" si="1963"/>
        <v>25.445833923650898</v>
      </c>
      <c r="I281" s="14">
        <f t="shared" si="1963"/>
        <v>0</v>
      </c>
      <c r="J281" s="14">
        <f t="shared" si="1963"/>
        <v>15.637253715844958</v>
      </c>
      <c r="K281" s="14">
        <f t="shared" si="1963"/>
        <v>2.877403337289941</v>
      </c>
      <c r="L281" s="14">
        <f t="shared" si="1963"/>
        <v>0</v>
      </c>
      <c r="M281" s="14">
        <f t="shared" si="1963"/>
        <v>5</v>
      </c>
      <c r="N281" s="14">
        <f t="shared" si="1963"/>
        <v>0</v>
      </c>
      <c r="O281" s="14">
        <f t="shared" si="1963"/>
        <v>0</v>
      </c>
      <c r="P281" s="14">
        <f t="shared" si="2007"/>
        <v>1.1695551393405741</v>
      </c>
      <c r="Q281" s="14">
        <f t="shared" si="2007"/>
        <v>0.49377783811282394</v>
      </c>
      <c r="R281" s="14">
        <f t="shared" si="2007"/>
        <v>5</v>
      </c>
      <c r="S281" s="14">
        <f t="shared" si="2007"/>
        <v>5</v>
      </c>
      <c r="T281" s="14">
        <f t="shared" si="2007"/>
        <v>0.45705006113667801</v>
      </c>
      <c r="U281" s="14">
        <f t="shared" si="2007"/>
        <v>5</v>
      </c>
      <c r="V281" s="14">
        <f t="shared" si="2007"/>
        <v>5</v>
      </c>
      <c r="W281" s="14">
        <f t="shared" si="2007"/>
        <v>6.3801114690062395</v>
      </c>
      <c r="X281" s="14">
        <f t="shared" si="2007"/>
        <v>23.927083089857284</v>
      </c>
      <c r="Y281" s="14">
        <f t="shared" si="2007"/>
        <v>13.886164356931777</v>
      </c>
      <c r="Z281" s="14">
        <f t="shared" si="2007"/>
        <v>0</v>
      </c>
      <c r="AA281" s="14">
        <f t="shared" si="2007"/>
        <v>5</v>
      </c>
      <c r="AB281" s="14">
        <f t="shared" si="2007"/>
        <v>5</v>
      </c>
      <c r="AC281" s="14">
        <f t="shared" si="2007"/>
        <v>2.6284608327852519</v>
      </c>
      <c r="AD281" s="14">
        <f t="shared" si="2007"/>
        <v>0</v>
      </c>
      <c r="AE281" s="14">
        <f t="shared" si="2007"/>
        <v>5</v>
      </c>
      <c r="AF281" s="14">
        <f t="shared" si="2007"/>
        <v>0</v>
      </c>
      <c r="AG281" s="14">
        <f t="shared" si="2007"/>
        <v>0</v>
      </c>
      <c r="AH281" s="14">
        <f t="shared" si="2007"/>
        <v>0</v>
      </c>
      <c r="AI281" s="14">
        <f t="shared" si="2007"/>
        <v>2.0805927821403891</v>
      </c>
      <c r="AJ281" s="14">
        <f t="shared" si="2007"/>
        <v>5</v>
      </c>
      <c r="AK281" s="14">
        <f t="shared" si="2007"/>
        <v>5</v>
      </c>
      <c r="AL281" s="14">
        <f t="shared" si="2007"/>
        <v>5</v>
      </c>
      <c r="AM281" s="14">
        <f t="shared" si="2007"/>
        <v>5</v>
      </c>
      <c r="AN281" s="14">
        <f t="shared" si="2007"/>
        <v>5</v>
      </c>
      <c r="AO281" s="14">
        <f t="shared" si="2007"/>
        <v>0</v>
      </c>
      <c r="AP281" s="14">
        <f t="shared" si="2007"/>
        <v>0</v>
      </c>
      <c r="AQ281" s="14">
        <f t="shared" si="2007"/>
        <v>5</v>
      </c>
      <c r="AR281" s="14">
        <f t="shared" si="2007"/>
        <v>5</v>
      </c>
      <c r="AS281" s="14">
        <f t="shared" si="1954"/>
        <v>0</v>
      </c>
      <c r="AT281" s="14">
        <f t="shared" si="1955"/>
        <v>0</v>
      </c>
      <c r="AU281" s="14">
        <f t="shared" si="1956"/>
        <v>0</v>
      </c>
      <c r="AV281" s="72">
        <f t="shared" si="1960"/>
        <v>179.55830460995963</v>
      </c>
      <c r="AW281" s="14">
        <f>IF(AW$13="NPL",5*AW$4,(VLOOKUP($C281,'TARGET BY DIS (TRÌNH KÝ)'!$C$15:$I$393,4,0)-SUMIFS($AW281:$CM281,$AW$13:$CM$13,"NPL"))*AW$397)</f>
        <v>560.66846372638611</v>
      </c>
      <c r="AX281" s="14">
        <f>IF(AX$13="NPL",5*AX$4,(VLOOKUP($C281,'TARGET BY DIS (TRÌNH KÝ)'!$C$15:$I$393,4,0)-SUMIFS($AW281:$CM281,$AW$13:$CM$13,"NPL"))*AX$397)</f>
        <v>1425</v>
      </c>
      <c r="AY281" s="14">
        <f>IF(AY$13="NPL",5*AY$4,(VLOOKUP($C281,'TARGET BY DIS (TRÌNH KÝ)'!$C$15:$I$393,4,0)-SUMIFS($AW281:$CM281,$AW$13:$CM$13,"NPL"))*AY$397)</f>
        <v>5221.4851211331643</v>
      </c>
      <c r="AZ281" s="14">
        <f>IF(AZ$13="NPL",5*AZ$4,(VLOOKUP($C281,'TARGET BY DIS (TRÌNH KÝ)'!$C$15:$I$393,4,0)-SUMIFS($AW281:$CM281,$AW$13:$CM$13,"NPL"))*AZ$397)</f>
        <v>0</v>
      </c>
      <c r="BA281" s="14">
        <f>IF(BA$13="NPL",5*BA$4,(VLOOKUP($C281,'TARGET BY DIS (TRÌNH KÝ)'!$C$15:$I$393,4,0)-SUMIFS($AW281:$CM281,$AW$13:$CM$13,"NPL"))*BA$397)</f>
        <v>3208.7644624913851</v>
      </c>
      <c r="BB281" s="14">
        <f>IF(BB$13="NPL",5*BB$4,(VLOOKUP($C281,'TARGET BY DIS (TRÌNH KÝ)'!$C$15:$I$393,4,0)-SUMIFS($AW281:$CM281,$AW$13:$CM$13,"NPL"))*BB$397)</f>
        <v>852.8623491727385</v>
      </c>
      <c r="BC281" s="14">
        <f>IF(BC$13="NPL",5*BC$4,(VLOOKUP($C281,'TARGET BY DIS (TRÌNH KÝ)'!$C$15:$I$393,4,0)-SUMIFS($AW281:$CM281,$AW$13:$CM$13,"NPL"))*BC$397)</f>
        <v>0</v>
      </c>
      <c r="BD281" s="14">
        <f>IF(BD$13="NPL",5*BD$4,(VLOOKUP($C281,'TARGET BY DIS (TRÌNH KÝ)'!$C$15:$I$393,4,0)-SUMIFS($AW281:$CM281,$AW$13:$CM$13,"NPL"))*BD$397)</f>
        <v>1254</v>
      </c>
      <c r="BE281" s="14">
        <f>IF(BE$13="NPL",5*BE$4,(VLOOKUP($C281,'TARGET BY DIS (TRÌNH KÝ)'!$C$15:$I$393,4,0)-SUMIFS($AW281:$CM281,$AW$13:$CM$13,"NPL"))*BE$397)</f>
        <v>0</v>
      </c>
      <c r="BF281" s="14">
        <f>IF(BF$13="NPL",5*BF$4,(VLOOKUP($C281,'TARGET BY DIS (TRÌNH KÝ)'!$C$15:$I$393,4,0)-SUMIFS($AW281:$CM281,$AW$13:$CM$13,"NPL"))*BF$397)</f>
        <v>0</v>
      </c>
      <c r="BG281" s="14">
        <f>IF(BG$13="NPL",5*BG$4,(VLOOKUP($C281,'TARGET BY DIS (TRÌNH KÝ)'!$C$15:$I$393,4,0)-SUMIFS($AW281:$CM281,$AW$13:$CM$13,"NPL"))*BG$397)</f>
        <v>207.99368598032765</v>
      </c>
      <c r="BH281" s="14">
        <f>IF(BH$13="NPL",5*BH$4,(VLOOKUP($C281,'TARGET BY DIS (TRÌNH KÝ)'!$C$15:$I$393,4,0)-SUMIFS($AW281:$CM281,$AW$13:$CM$13,"NPL"))*BH$397)</f>
        <v>146.35575121664101</v>
      </c>
      <c r="BI281" s="14">
        <f>IF(BI$13="NPL",5*BI$4,(VLOOKUP($C281,'TARGET BY DIS (TRÌNH KÝ)'!$C$15:$I$393,4,0)-SUMIFS($AW281:$CM281,$AW$13:$CM$13,"NPL"))*BI$397)</f>
        <v>1482</v>
      </c>
      <c r="BJ281" s="14">
        <f>IF(BJ$13="NPL",5*BJ$4,(VLOOKUP($C281,'TARGET BY DIS (TRÌNH KÝ)'!$C$15:$I$393,4,0)-SUMIFS($AW281:$CM281,$AW$13:$CM$13,"NPL"))*BJ$397)</f>
        <v>983.24999999999989</v>
      </c>
      <c r="BK281" s="14">
        <f>IF(BK$13="NPL",5*BK$4,(VLOOKUP($C281,'TARGET BY DIS (TRÌNH KÝ)'!$C$15:$I$393,4,0)-SUMIFS($AW281:$CM281,$AW$13:$CM$13,"NPL"))*BK$397)</f>
        <v>156.31112090874387</v>
      </c>
      <c r="BL281" s="14">
        <f>IF(BL$13="NPL",5*BL$4,(VLOOKUP($C281,'TARGET BY DIS (TRÌNH KÝ)'!$C$15:$I$393,4,0)-SUMIFS($AW281:$CM281,$AW$13:$CM$13,"NPL"))*BL$397)</f>
        <v>1026</v>
      </c>
      <c r="BM281" s="14">
        <f>IF(BM$13="NPL",5*BM$4,(VLOOKUP($C281,'TARGET BY DIS (TRÌNH KÝ)'!$C$15:$I$393,4,0)-SUMIFS($AW281:$CM281,$AW$13:$CM$13,"NPL"))*BM$397)</f>
        <v>991.80000000000007</v>
      </c>
      <c r="BN281" s="14">
        <f>IF(BN$13="NPL",5*BN$4,(VLOOKUP($C281,'TARGET BY DIS (TRÌNH KÝ)'!$C$15:$I$393,4,0)-SUMIFS($AW281:$CM281,$AW$13:$CM$13,"NPL"))*BN$397)</f>
        <v>1254.6489203800768</v>
      </c>
      <c r="BO281" s="14">
        <f>IF(BO$13="NPL",5*BO$4,(VLOOKUP($C281,'TARGET BY DIS (TRÌNH KÝ)'!$C$15:$I$393,4,0)-SUMIFS($AW281:$CM281,$AW$13:$CM$13,"NPL"))*BO$397)</f>
        <v>4746.176201704091</v>
      </c>
      <c r="BP281" s="14">
        <f>IF(BP$13="NPL",5*BP$4,(VLOOKUP($C281,'TARGET BY DIS (TRÌNH KÝ)'!$C$15:$I$393,4,0)-SUMIFS($AW281:$CM281,$AW$13:$CM$13,"NPL"))*BP$397)</f>
        <v>2754.4595618409876</v>
      </c>
      <c r="BQ281" s="14">
        <f>IF(BQ$13="NPL",5*BQ$4,(VLOOKUP($C281,'TARGET BY DIS (TRÌNH KÝ)'!$C$15:$I$393,4,0)-SUMIFS($AW281:$CM281,$AW$13:$CM$13,"NPL"))*BQ$397)</f>
        <v>0</v>
      </c>
      <c r="BR281" s="14">
        <f>IF(BR$13="NPL",5*BR$4,(VLOOKUP($C281,'TARGET BY DIS (TRÌNH KÝ)'!$C$15:$I$393,4,0)-SUMIFS($AW281:$CM281,$AW$13:$CM$13,"NPL"))*BR$397)</f>
        <v>1254</v>
      </c>
      <c r="BS281" s="14">
        <f>IF(BS$13="NPL",5*BS$4,(VLOOKUP($C281,'TARGET BY DIS (TRÌNH KÝ)'!$C$15:$I$393,4,0)-SUMIFS($AW281:$CM281,$AW$13:$CM$13,"NPL"))*BS$397)</f>
        <v>1254</v>
      </c>
      <c r="BT281" s="14">
        <f>IF(BT$13="NPL",5*BT$4,(VLOOKUP($C281,'TARGET BY DIS (TRÌNH KÝ)'!$C$15:$I$393,4,0)-SUMIFS($AW281:$CM281,$AW$13:$CM$13,"NPL"))*BT$397)</f>
        <v>779.07579083754854</v>
      </c>
      <c r="BU281" s="14">
        <f>IF(BU$13="NPL",5*BU$4,(VLOOKUP($C281,'TARGET BY DIS (TRÌNH KÝ)'!$C$15:$I$393,4,0)-SUMIFS($AW281:$CM281,$AW$13:$CM$13,"NPL"))*BU$397)</f>
        <v>0</v>
      </c>
      <c r="BV281" s="14">
        <f>IF(BV$13="NPL",5*BV$4,(VLOOKUP($C281,'TARGET BY DIS (TRÌNH KÝ)'!$C$15:$I$393,4,0)-SUMIFS($AW281:$CM281,$AW$13:$CM$13,"NPL"))*BV$397)</f>
        <v>1482</v>
      </c>
      <c r="BW281" s="14">
        <f>IF(BW$13="NPL",5*BW$4,(VLOOKUP($C281,'TARGET BY DIS (TRÌNH KÝ)'!$C$15:$I$393,4,0)-SUMIFS($AW281:$CM281,$AW$13:$CM$13,"NPL"))*BW$397)</f>
        <v>0</v>
      </c>
      <c r="BX281" s="14">
        <f>IF(BX$13="NPL",5*BX$4,(VLOOKUP($C281,'TARGET BY DIS (TRÌNH KÝ)'!$C$15:$I$393,4,0)-SUMIFS($AW281:$CM281,$AW$13:$CM$13,"NPL"))*BX$397)</f>
        <v>0</v>
      </c>
      <c r="BY281" s="14">
        <f>IF(BY$13="NPL",5*BY$4,(VLOOKUP($C281,'TARGET BY DIS (TRÌNH KÝ)'!$C$15:$I$393,4,0)-SUMIFS($AW281:$CM281,$AW$13:$CM$13,"NPL"))*BY$397)</f>
        <v>0</v>
      </c>
      <c r="BZ281" s="14">
        <f>IF(BZ$13="NPL",5*BZ$4,(VLOOKUP($C281,'TARGET BY DIS (TRÌNH KÝ)'!$C$15:$I$393,4,0)-SUMIFS($AW281:$CM281,$AW$13:$CM$13,"NPL"))*BZ$397)</f>
        <v>409.14857060790752</v>
      </c>
      <c r="CA281" s="14">
        <f>IF(CA$13="NPL",5*CA$4,(VLOOKUP($C281,'TARGET BY DIS (TRÌNH KÝ)'!$C$15:$I$393,4,0)-SUMIFS($AW281:$CM281,$AW$13:$CM$13,"NPL"))*CA$397)</f>
        <v>855</v>
      </c>
      <c r="CB281" s="14">
        <f>IF(CB$13="NPL",5*CB$4,(VLOOKUP($C281,'TARGET BY DIS (TRÌNH KÝ)'!$C$15:$I$393,4,0)-SUMIFS($AW281:$CM281,$AW$13:$CM$13,"NPL"))*CB$397)</f>
        <v>855</v>
      </c>
      <c r="CC281" s="14">
        <f>IF(CC$13="NPL",5*CC$4,(VLOOKUP($C281,'TARGET BY DIS (TRÌNH KÝ)'!$C$15:$I$393,4,0)-SUMIFS($AW281:$CM281,$AW$13:$CM$13,"NPL"))*CC$397)</f>
        <v>855</v>
      </c>
      <c r="CD281" s="14">
        <f>IF(CD$13="NPL",5*CD$4,(VLOOKUP($C281,'TARGET BY DIS (TRÌNH KÝ)'!$C$15:$I$393,4,0)-SUMIFS($AW281:$CM281,$AW$13:$CM$13,"NPL"))*CD$397)</f>
        <v>1425</v>
      </c>
      <c r="CE281" s="14">
        <f>IF(CE$13="NPL",5*CE$4,(VLOOKUP($C281,'TARGET BY DIS (TRÌNH KÝ)'!$C$15:$I$393,4,0)-SUMIFS($AW281:$CM281,$AW$13:$CM$13,"NPL"))*CE$397)</f>
        <v>1425</v>
      </c>
      <c r="CF281" s="14">
        <f>IF(CF$13="NPL",5*CF$4,(VLOOKUP($C281,'TARGET BY DIS (TRÌNH KÝ)'!$C$15:$I$393,4,0)-SUMIFS($AW281:$CM281,$AW$13:$CM$13,"NPL"))*CF$397)</f>
        <v>0</v>
      </c>
      <c r="CG281" s="14">
        <f>IF(CG$13="NPL",5*CG$4,(VLOOKUP($C281,'TARGET BY DIS (TRÌNH KÝ)'!$C$15:$I$393,4,0)-SUMIFS($AW281:$CM281,$AW$13:$CM$13,"NPL"))*CG$397)</f>
        <v>0</v>
      </c>
      <c r="CH281" s="14">
        <f>IF(CH$13="NPL",5*CH$4,(VLOOKUP($C281,'TARGET BY DIS (TRÌNH KÝ)'!$C$15:$I$393,4,0)-SUMIFS($AW281:$CM281,$AW$13:$CM$13,"NPL"))*CH$397)</f>
        <v>1567.5</v>
      </c>
      <c r="CI281" s="14">
        <f>IF(CI$13="NPL",5*CI$4,(VLOOKUP($C281,'TARGET BY DIS (TRÌNH KÝ)'!$C$15:$I$393,4,0)-SUMIFS($AW281:$CM281,$AW$13:$CM$13,"NPL"))*CI$397)</f>
        <v>1567.5</v>
      </c>
      <c r="CJ281" s="14">
        <f t="shared" si="1964"/>
        <v>0</v>
      </c>
      <c r="CK281" s="14">
        <f t="shared" si="1964"/>
        <v>0</v>
      </c>
      <c r="CL281" s="14">
        <f t="shared" si="1964"/>
        <v>0</v>
      </c>
      <c r="CM281" s="14">
        <f>+'TARGET BY DIS (TRÌNH KÝ)'!F281</f>
        <v>40000</v>
      </c>
      <c r="CN281" s="72">
        <f t="shared" si="1965"/>
        <v>4.5750180638627995</v>
      </c>
      <c r="CO281" s="72">
        <f t="shared" si="1966"/>
        <v>5</v>
      </c>
      <c r="CP281" s="72">
        <f t="shared" si="1967"/>
        <v>25.445833923650898</v>
      </c>
      <c r="CQ281" s="72">
        <f t="shared" si="1968"/>
        <v>0</v>
      </c>
      <c r="CR281" s="72">
        <f t="shared" si="1969"/>
        <v>15.637253715844958</v>
      </c>
      <c r="CS281" s="72">
        <f t="shared" si="1970"/>
        <v>2.877403337289941</v>
      </c>
      <c r="CT281" s="72">
        <f t="shared" si="1971"/>
        <v>0</v>
      </c>
      <c r="CU281" s="72">
        <f t="shared" si="1972"/>
        <v>5</v>
      </c>
      <c r="CV281" s="72">
        <f t="shared" si="1973"/>
        <v>0</v>
      </c>
      <c r="CW281" s="72">
        <f t="shared" si="1974"/>
        <v>0</v>
      </c>
      <c r="CX281" s="72">
        <f t="shared" si="1975"/>
        <v>1.1695551393405741</v>
      </c>
      <c r="CY281" s="72">
        <f t="shared" si="1976"/>
        <v>0.49377783811282394</v>
      </c>
      <c r="CZ281" s="72">
        <f t="shared" si="1977"/>
        <v>5</v>
      </c>
      <c r="DA281" s="72">
        <f t="shared" si="1978"/>
        <v>5</v>
      </c>
      <c r="DB281" s="72">
        <f t="shared" si="1979"/>
        <v>0.45705006113667801</v>
      </c>
      <c r="DC281" s="72">
        <f t="shared" si="1980"/>
        <v>5</v>
      </c>
      <c r="DD281" s="72">
        <f t="shared" si="1981"/>
        <v>5</v>
      </c>
      <c r="DE281" s="72">
        <f t="shared" si="1982"/>
        <v>6.3801114690062395</v>
      </c>
      <c r="DF281" s="72">
        <f t="shared" si="1983"/>
        <v>23.927083089857284</v>
      </c>
      <c r="DG281" s="72">
        <f t="shared" si="1984"/>
        <v>13.886164356931777</v>
      </c>
      <c r="DH281" s="72">
        <f t="shared" si="1985"/>
        <v>0</v>
      </c>
      <c r="DI281" s="72">
        <f t="shared" si="1986"/>
        <v>5</v>
      </c>
      <c r="DJ281" s="72">
        <f t="shared" si="1987"/>
        <v>5</v>
      </c>
      <c r="DK281" s="72">
        <f t="shared" si="1988"/>
        <v>2.6284608327852519</v>
      </c>
      <c r="DL281" s="72">
        <f t="shared" si="1989"/>
        <v>0</v>
      </c>
      <c r="DM281" s="72">
        <f t="shared" si="1990"/>
        <v>5</v>
      </c>
      <c r="DN281" s="72">
        <f t="shared" si="1991"/>
        <v>0</v>
      </c>
      <c r="DO281" s="72">
        <f t="shared" si="1992"/>
        <v>0</v>
      </c>
      <c r="DP281" s="72">
        <f t="shared" si="1993"/>
        <v>0</v>
      </c>
      <c r="DQ281" s="72">
        <f t="shared" si="1994"/>
        <v>2.0805927821403891</v>
      </c>
      <c r="DR281" s="72">
        <f t="shared" si="1995"/>
        <v>5</v>
      </c>
      <c r="DS281" s="72">
        <f t="shared" si="1996"/>
        <v>5</v>
      </c>
      <c r="DT281" s="72">
        <f t="shared" si="1997"/>
        <v>5</v>
      </c>
      <c r="DU281" s="72">
        <f t="shared" si="1998"/>
        <v>5</v>
      </c>
      <c r="DV281" s="72">
        <f t="shared" si="1999"/>
        <v>5</v>
      </c>
      <c r="DW281" s="72">
        <f t="shared" si="2000"/>
        <v>0</v>
      </c>
      <c r="DX281" s="72">
        <f t="shared" si="2001"/>
        <v>0</v>
      </c>
      <c r="DY281" s="72">
        <f t="shared" si="2002"/>
        <v>5</v>
      </c>
      <c r="DZ281" s="72">
        <f t="shared" si="2003"/>
        <v>5</v>
      </c>
      <c r="EA281" s="72">
        <f t="shared" si="2003"/>
        <v>0</v>
      </c>
      <c r="EB281" s="72">
        <f t="shared" si="2003"/>
        <v>0</v>
      </c>
      <c r="EC281" s="72">
        <f t="shared" si="2003"/>
        <v>0</v>
      </c>
      <c r="ED281" s="72">
        <f t="shared" si="2004"/>
        <v>179.55830460995963</v>
      </c>
      <c r="EE281" s="14">
        <f>IF(EE$13="NPL",5*EE$4,(VLOOKUP($C281,'TARGET BY DIS (TRÌNH KÝ)'!$C$15:$I$393,7,0)-SUMIFS($EE281:$FT281,$EE$13:$FT$13,"NPL"))*EE$397)</f>
        <v>532.02590802686586</v>
      </c>
      <c r="EF281" s="14">
        <f>IF(EF$13="NPL",5*EF$4,(VLOOKUP($C281,'TARGET BY DIS (TRÌNH KÝ)'!$C$15:$I$393,7,0)-SUMIFS($EE281:$FT281,$EE$13:$FT$13,"NPL"))*EF$397)</f>
        <v>1500</v>
      </c>
      <c r="EG281" s="14">
        <f>IF(EG$13="NPL",5*EG$4,(VLOOKUP($C281,'TARGET BY DIS (TRÌNH KÝ)'!$C$15:$I$393,7,0)-SUMIFS($EE281:$FT281,$EE$13:$FT$13,"NPL"))*EG$397)</f>
        <v>4954.7380360157495</v>
      </c>
      <c r="EH281" s="14">
        <f>IF(EH$13="NPL",5*EH$4,(VLOOKUP($C281,'TARGET BY DIS (TRÌNH KÝ)'!$C$15:$I$393,7,0)-SUMIFS($EE281:$FT281,$EE$13:$FT$13,"NPL"))*EH$397)</f>
        <v>0</v>
      </c>
      <c r="EI281" s="14">
        <f>IF(EI$13="NPL",5*EI$4,(VLOOKUP($C281,'TARGET BY DIS (TRÌNH KÝ)'!$C$15:$I$393,7,0)-SUMIFS($EE281:$FT281,$EE$13:$FT$13,"NPL"))*EI$397)</f>
        <v>3044.8401100626697</v>
      </c>
      <c r="EJ281" s="14">
        <f>IF(EJ$13="NPL",5*EJ$4,(VLOOKUP($C281,'TARGET BY DIS (TRÌNH KÝ)'!$C$15:$I$393,7,0)-SUMIFS($EE281:$FT281,$EE$13:$FT$13,"NPL"))*EJ$397)</f>
        <v>809.29264814506473</v>
      </c>
      <c r="EK281" s="14">
        <f>IF(EK$13="NPL",5*EK$4,(VLOOKUP($C281,'TARGET BY DIS (TRÌNH KÝ)'!$C$15:$I$393,7,0)-SUMIFS($EE281:$FT281,$EE$13:$FT$13,"NPL"))*EK$397)</f>
        <v>0</v>
      </c>
      <c r="EL281" s="14">
        <f>IF(EL$13="NPL",5*EL$4,(VLOOKUP($C281,'TARGET BY DIS (TRÌNH KÝ)'!$C$15:$I$393,7,0)-SUMIFS($EE281:$FT281,$EE$13:$FT$13,"NPL"))*EL$397)</f>
        <v>1320</v>
      </c>
      <c r="EM281" s="14">
        <f>IF(EM$13="NPL",5*EM$4,(VLOOKUP($C281,'TARGET BY DIS (TRÌNH KÝ)'!$C$15:$I$393,7,0)-SUMIFS($EE281:$FT281,$EE$13:$FT$13,"NPL"))*EM$397)</f>
        <v>0</v>
      </c>
      <c r="EN281" s="14">
        <f>IF(EN$13="NPL",5*EN$4,(VLOOKUP($C281,'TARGET BY DIS (TRÌNH KÝ)'!$C$15:$I$393,7,0)-SUMIFS($EE281:$FT281,$EE$13:$FT$13,"NPL"))*EN$397)</f>
        <v>0</v>
      </c>
      <c r="EO281" s="14">
        <f>IF(EO$13="NPL",5*EO$4,(VLOOKUP($C281,'TARGET BY DIS (TRÌNH KÝ)'!$C$15:$I$393,7,0)-SUMIFS($EE281:$FT281,$EE$13:$FT$13,"NPL"))*EO$397)</f>
        <v>197.36802907028004</v>
      </c>
      <c r="EP281" s="14">
        <f>IF(EP$13="NPL",5*EP$4,(VLOOKUP($C281,'TARGET BY DIS (TRÌNH KÝ)'!$C$15:$I$393,7,0)-SUMIFS($EE281:$FT281,$EE$13:$FT$13,"NPL"))*EP$397)</f>
        <v>138.87895694805252</v>
      </c>
      <c r="EQ281" s="14">
        <f>IF(EQ$13="NPL",5*EQ$4,(VLOOKUP($C281,'TARGET BY DIS (TRÌNH KÝ)'!$C$15:$I$393,7,0)-SUMIFS($EE281:$FT281,$EE$13:$FT$13,"NPL"))*EQ$397)</f>
        <v>1560</v>
      </c>
      <c r="ER281" s="14">
        <f>IF(ER$13="NPL",5*ER$4,(VLOOKUP($C281,'TARGET BY DIS (TRÌNH KÝ)'!$C$15:$I$393,7,0)-SUMIFS($EE281:$FT281,$EE$13:$FT$13,"NPL"))*ER$397)</f>
        <v>1035</v>
      </c>
      <c r="ES281" s="14">
        <f>IF(ES$13="NPL",5*ES$4,(VLOOKUP($C281,'TARGET BY DIS (TRÌNH KÝ)'!$C$15:$I$393,7,0)-SUMIFS($EE281:$FT281,$EE$13:$FT$13,"NPL"))*ES$397)</f>
        <v>148.32574224605517</v>
      </c>
      <c r="ET281" s="14">
        <f>IF(ET$13="NPL",5*ET$4,(VLOOKUP($C281,'TARGET BY DIS (TRÌNH KÝ)'!$C$15:$I$393,7,0)-SUMIFS($EE281:$FT281,$EE$13:$FT$13,"NPL"))*ET$397)</f>
        <v>1080</v>
      </c>
      <c r="EU281" s="14">
        <f>IF(EU$13="NPL",5*EU$4,(VLOOKUP($C281,'TARGET BY DIS (TRÌNH KÝ)'!$C$15:$I$393,7,0)-SUMIFS($EE281:$FT281,$EE$13:$FT$13,"NPL"))*EU$397)</f>
        <v>1044</v>
      </c>
      <c r="EV281" s="14">
        <f>IF(EV$13="NPL",5*EV$4,(VLOOKUP($C281,'TARGET BY DIS (TRÌNH KÝ)'!$C$15:$I$393,7,0)-SUMIFS($EE281:$FT281,$EE$13:$FT$13,"NPL"))*EV$397)</f>
        <v>1190.5533738845872</v>
      </c>
      <c r="EW281" s="14">
        <f>IF(EW$13="NPL",5*EW$4,(VLOOKUP($C281,'TARGET BY DIS (TRÌNH KÝ)'!$C$15:$I$393,7,0)-SUMIFS($EE281:$FT281,$EE$13:$FT$13,"NPL"))*EW$397)</f>
        <v>4503.7109570682014</v>
      </c>
      <c r="EX281" s="14">
        <f>IF(EX$13="NPL",5*EX$4,(VLOOKUP($C281,'TARGET BY DIS (TRÌNH KÝ)'!$C$15:$I$393,7,0)-SUMIFS($EE281:$FT281,$EE$13:$FT$13,"NPL"))*EX$397)</f>
        <v>2613.744029353667</v>
      </c>
      <c r="EY281" s="14">
        <f>IF(EY$13="NPL",5*EY$4,(VLOOKUP($C281,'TARGET BY DIS (TRÌNH KÝ)'!$C$15:$I$393,7,0)-SUMIFS($EE281:$FT281,$EE$13:$FT$13,"NPL"))*EY$397)</f>
        <v>0</v>
      </c>
      <c r="EZ281" s="14">
        <f>IF(EZ$13="NPL",5*EZ$4,(VLOOKUP($C281,'TARGET BY DIS (TRÌNH KÝ)'!$C$15:$I$393,7,0)-SUMIFS($EE281:$FT281,$EE$13:$FT$13,"NPL"))*EZ$397)</f>
        <v>1320</v>
      </c>
      <c r="FA281" s="14">
        <f>IF(FA$13="NPL",5*FA$4,(VLOOKUP($C281,'TARGET BY DIS (TRÌNH KÝ)'!$C$15:$I$393,7,0)-SUMIFS($EE281:$FT281,$EE$13:$FT$13,"NPL"))*FA$397)</f>
        <v>1320</v>
      </c>
      <c r="FB281" s="14">
        <f>IF(FB$13="NPL",5*FB$4,(VLOOKUP($C281,'TARGET BY DIS (TRÌNH KÝ)'!$C$15:$I$393,7,0)-SUMIFS($EE281:$FT281,$EE$13:$FT$13,"NPL"))*FB$397)</f>
        <v>739.27558237763037</v>
      </c>
      <c r="FC281" s="14">
        <f>IF(FC$13="NPL",5*FC$4,(VLOOKUP($C281,'TARGET BY DIS (TRÌNH KÝ)'!$C$15:$I$393,7,0)-SUMIFS($EE281:$FT281,$EE$13:$FT$13,"NPL"))*FC$397)</f>
        <v>0</v>
      </c>
      <c r="FD281" s="14">
        <f>IF(FD$13="NPL",5*FD$4,(VLOOKUP($C281,'TARGET BY DIS (TRÌNH KÝ)'!$C$15:$I$393,7,0)-SUMIFS($EE281:$FT281,$EE$13:$FT$13,"NPL"))*FD$397)</f>
        <v>1560</v>
      </c>
      <c r="FE281" s="14">
        <f>IF(FE$13="NPL",5*FE$4,(VLOOKUP($C281,'TARGET BY DIS (TRÌNH KÝ)'!$C$15:$I$393,7,0)-SUMIFS($EE281:$FT281,$EE$13:$FT$13,"NPL"))*FE$397)</f>
        <v>0</v>
      </c>
      <c r="FF281" s="14">
        <f>IF(FF$13="NPL",5*FF$4,(VLOOKUP($C281,'TARGET BY DIS (TRÌNH KÝ)'!$C$15:$I$393,7,0)-SUMIFS($EE281:$FT281,$EE$13:$FT$13,"NPL"))*FF$397)</f>
        <v>0</v>
      </c>
      <c r="FG281" s="14">
        <f>IF(FG$13="NPL",5*FG$4,(VLOOKUP($C281,'TARGET BY DIS (TRÌNH KÝ)'!$C$15:$I$393,7,0)-SUMIFS($EE281:$FT281,$EE$13:$FT$13,"NPL"))*FG$397)</f>
        <v>0</v>
      </c>
      <c r="FH281" s="14">
        <f>IF(FH$13="NPL",5*FH$4,(VLOOKUP($C281,'TARGET BY DIS (TRÌNH KÝ)'!$C$15:$I$393,7,0)-SUMIFS($EE281:$FT281,$EE$13:$FT$13,"NPL"))*FH$397)</f>
        <v>388.24662680117478</v>
      </c>
      <c r="FI281" s="14">
        <f>IF(FI$13="NPL",5*FI$4,(VLOOKUP($C281,'TARGET BY DIS (TRÌNH KÝ)'!$C$15:$I$393,7,0)-SUMIFS($EE281:$FT281,$EE$13:$FT$13,"NPL"))*FI$397)</f>
        <v>900</v>
      </c>
      <c r="FJ281" s="14">
        <f>IF(FJ$13="NPL",5*FJ$4,(VLOOKUP($C281,'TARGET BY DIS (TRÌNH KÝ)'!$C$15:$I$393,7,0)-SUMIFS($EE281:$FT281,$EE$13:$FT$13,"NPL"))*FJ$397)</f>
        <v>900</v>
      </c>
      <c r="FK281" s="14">
        <f>IF(FK$13="NPL",5*FK$4,(VLOOKUP($C281,'TARGET BY DIS (TRÌNH KÝ)'!$C$15:$I$393,7,0)-SUMIFS($EE281:$FT281,$EE$13:$FT$13,"NPL"))*FK$397)</f>
        <v>900</v>
      </c>
      <c r="FL281" s="14">
        <f>IF(FL$13="NPL",5*FL$4,(VLOOKUP($C281,'TARGET BY DIS (TRÌNH KÝ)'!$C$15:$I$393,7,0)-SUMIFS($EE281:$FT281,$EE$13:$FT$13,"NPL"))*FL$397)</f>
        <v>1500</v>
      </c>
      <c r="FM281" s="14">
        <f>IF(FM$13="NPL",5*FM$4,(VLOOKUP($C281,'TARGET BY DIS (TRÌNH KÝ)'!$C$15:$I$393,7,0)-SUMIFS($EE281:$FT281,$EE$13:$FT$13,"NPL"))*FM$397)</f>
        <v>1500</v>
      </c>
      <c r="FN281" s="14">
        <f>IF(FN$13="NPL",5*FN$4,(VLOOKUP($C281,'TARGET BY DIS (TRÌNH KÝ)'!$C$15:$I$393,7,0)-SUMIFS($EE281:$FT281,$EE$13:$FT$13,"NPL"))*FN$397)</f>
        <v>0</v>
      </c>
      <c r="FO281" s="14">
        <f>IF(FO$13="NPL",5*FO$4,(VLOOKUP($C281,'TARGET BY DIS (TRÌNH KÝ)'!$C$15:$I$393,7,0)-SUMIFS($EE281:$FT281,$EE$13:$FT$13,"NPL"))*FO$397)</f>
        <v>0</v>
      </c>
      <c r="FP281" s="14">
        <f>IF(FP$13="NPL",5*FP$4,(VLOOKUP($C281,'TARGET BY DIS (TRÌNH KÝ)'!$C$15:$I$393,7,0)-SUMIFS($EE281:$FT281,$EE$13:$FT$13,"NPL"))*FP$397)</f>
        <v>1650</v>
      </c>
      <c r="FQ281" s="14">
        <f>IF(FQ$13="NPL",5*FQ$4,(VLOOKUP($C281,'TARGET BY DIS (TRÌNH KÝ)'!$C$15:$I$393,7,0)-SUMIFS($EE281:$FT281,$EE$13:$FT$13,"NPL"))*FQ$397)</f>
        <v>1650</v>
      </c>
      <c r="FR281" s="14"/>
      <c r="FS281" s="14"/>
      <c r="FT281" s="14"/>
      <c r="FU281" s="72">
        <f>+'TARGET BY DIS (TRÌNH KÝ)'!$K281</f>
        <v>40000</v>
      </c>
      <c r="FV281" s="2"/>
      <c r="FW281" s="73"/>
      <c r="FX281" s="73">
        <f t="shared" si="1709"/>
        <v>7260</v>
      </c>
    </row>
    <row r="282" spans="1:180" ht="15" hidden="1" customHeight="1" outlineLevel="1" x14ac:dyDescent="0.25">
      <c r="A282" s="72" t="str">
        <f>+'TARGET BY DIS (TRÌNH KÝ)'!A282</f>
        <v>NOR 2</v>
      </c>
      <c r="B282" s="72" t="str">
        <f>+'TARGET BY DIS (TRÌNH KÝ)'!B282</f>
        <v>Sub Dis</v>
      </c>
      <c r="C282" s="72" t="str">
        <f>+'TARGET BY DIS (TRÌNH KÝ)'!C282</f>
        <v>C6709248</v>
      </c>
      <c r="D282" s="72" t="str">
        <f>+'TARGET BY DIS (TRÌNH KÝ)'!D282</f>
        <v>Nguyễn Văn Tuấn</v>
      </c>
      <c r="E282" s="72">
        <f>+'TARGET BY DIS (TRÌNH KÝ)'!E282</f>
        <v>0</v>
      </c>
      <c r="F282" s="14">
        <f t="shared" si="1952"/>
        <v>4.5750180638627995</v>
      </c>
      <c r="G282" s="14">
        <f t="shared" si="1963"/>
        <v>5</v>
      </c>
      <c r="H282" s="14">
        <f t="shared" si="1963"/>
        <v>25.445833923650898</v>
      </c>
      <c r="I282" s="14">
        <f t="shared" si="1963"/>
        <v>0</v>
      </c>
      <c r="J282" s="14">
        <f t="shared" si="1963"/>
        <v>15.637253715844958</v>
      </c>
      <c r="K282" s="14">
        <f t="shared" si="1963"/>
        <v>2.877403337289941</v>
      </c>
      <c r="L282" s="14">
        <f t="shared" si="1963"/>
        <v>0</v>
      </c>
      <c r="M282" s="14">
        <f t="shared" si="1963"/>
        <v>5</v>
      </c>
      <c r="N282" s="14">
        <f t="shared" si="1963"/>
        <v>0</v>
      </c>
      <c r="O282" s="14">
        <f t="shared" si="1963"/>
        <v>0</v>
      </c>
      <c r="P282" s="14">
        <f t="shared" si="2007"/>
        <v>1.1695551393405741</v>
      </c>
      <c r="Q282" s="14">
        <f t="shared" si="2007"/>
        <v>0.49377783811282394</v>
      </c>
      <c r="R282" s="14">
        <f t="shared" si="2007"/>
        <v>5</v>
      </c>
      <c r="S282" s="14">
        <f t="shared" si="2007"/>
        <v>5</v>
      </c>
      <c r="T282" s="14">
        <f t="shared" si="2007"/>
        <v>0.45705006113667801</v>
      </c>
      <c r="U282" s="14">
        <f t="shared" si="2007"/>
        <v>5</v>
      </c>
      <c r="V282" s="14">
        <f t="shared" si="2007"/>
        <v>5</v>
      </c>
      <c r="W282" s="14">
        <f t="shared" si="2007"/>
        <v>6.3801114690062395</v>
      </c>
      <c r="X282" s="14">
        <f t="shared" si="2007"/>
        <v>23.927083089857284</v>
      </c>
      <c r="Y282" s="14">
        <f t="shared" si="2007"/>
        <v>13.886164356931777</v>
      </c>
      <c r="Z282" s="14">
        <f t="shared" si="2007"/>
        <v>0</v>
      </c>
      <c r="AA282" s="14">
        <f t="shared" si="2007"/>
        <v>5</v>
      </c>
      <c r="AB282" s="14">
        <f t="shared" si="2007"/>
        <v>5</v>
      </c>
      <c r="AC282" s="14">
        <f t="shared" si="2007"/>
        <v>2.6284608327852519</v>
      </c>
      <c r="AD282" s="14">
        <f t="shared" si="2007"/>
        <v>0</v>
      </c>
      <c r="AE282" s="14">
        <f t="shared" si="2007"/>
        <v>5</v>
      </c>
      <c r="AF282" s="14">
        <f t="shared" si="2007"/>
        <v>0</v>
      </c>
      <c r="AG282" s="14">
        <f t="shared" si="2007"/>
        <v>0</v>
      </c>
      <c r="AH282" s="14">
        <f t="shared" si="2007"/>
        <v>0</v>
      </c>
      <c r="AI282" s="14">
        <f t="shared" si="2007"/>
        <v>2.0805927821403891</v>
      </c>
      <c r="AJ282" s="14">
        <f t="shared" si="2007"/>
        <v>5</v>
      </c>
      <c r="AK282" s="14">
        <f t="shared" si="2007"/>
        <v>5</v>
      </c>
      <c r="AL282" s="14">
        <f t="shared" si="2007"/>
        <v>5</v>
      </c>
      <c r="AM282" s="14">
        <f t="shared" si="2007"/>
        <v>5</v>
      </c>
      <c r="AN282" s="14">
        <f t="shared" si="2007"/>
        <v>5</v>
      </c>
      <c r="AO282" s="14">
        <f t="shared" si="2007"/>
        <v>0</v>
      </c>
      <c r="AP282" s="14">
        <f t="shared" si="2007"/>
        <v>0</v>
      </c>
      <c r="AQ282" s="14">
        <f t="shared" si="2007"/>
        <v>5</v>
      </c>
      <c r="AR282" s="14">
        <f t="shared" si="2007"/>
        <v>5</v>
      </c>
      <c r="AS282" s="14">
        <f t="shared" si="1954"/>
        <v>0</v>
      </c>
      <c r="AT282" s="14">
        <f t="shared" si="1955"/>
        <v>0</v>
      </c>
      <c r="AU282" s="14">
        <f t="shared" si="1956"/>
        <v>0</v>
      </c>
      <c r="AV282" s="72">
        <f t="shared" si="1960"/>
        <v>179.55830460995963</v>
      </c>
      <c r="AW282" s="14">
        <f>IF(AW$13="NPL",5*AW$4,(VLOOKUP($C282,'TARGET BY DIS (TRÌNH KÝ)'!$C$15:$I$393,4,0)-SUMIFS($AW282:$CM282,$AW$13:$CM$13,"NPL"))*AW$397)</f>
        <v>560.66846372638611</v>
      </c>
      <c r="AX282" s="14">
        <f>IF(AX$13="NPL",5*AX$4,(VLOOKUP($C282,'TARGET BY DIS (TRÌNH KÝ)'!$C$15:$I$393,4,0)-SUMIFS($AW282:$CM282,$AW$13:$CM$13,"NPL"))*AX$397)</f>
        <v>1425</v>
      </c>
      <c r="AY282" s="14">
        <f>IF(AY$13="NPL",5*AY$4,(VLOOKUP($C282,'TARGET BY DIS (TRÌNH KÝ)'!$C$15:$I$393,4,0)-SUMIFS($AW282:$CM282,$AW$13:$CM$13,"NPL"))*AY$397)</f>
        <v>5221.4851211331643</v>
      </c>
      <c r="AZ282" s="14">
        <f>IF(AZ$13="NPL",5*AZ$4,(VLOOKUP($C282,'TARGET BY DIS (TRÌNH KÝ)'!$C$15:$I$393,4,0)-SUMIFS($AW282:$CM282,$AW$13:$CM$13,"NPL"))*AZ$397)</f>
        <v>0</v>
      </c>
      <c r="BA282" s="14">
        <f>IF(BA$13="NPL",5*BA$4,(VLOOKUP($C282,'TARGET BY DIS (TRÌNH KÝ)'!$C$15:$I$393,4,0)-SUMIFS($AW282:$CM282,$AW$13:$CM$13,"NPL"))*BA$397)</f>
        <v>3208.7644624913851</v>
      </c>
      <c r="BB282" s="14">
        <f>IF(BB$13="NPL",5*BB$4,(VLOOKUP($C282,'TARGET BY DIS (TRÌNH KÝ)'!$C$15:$I$393,4,0)-SUMIFS($AW282:$CM282,$AW$13:$CM$13,"NPL"))*BB$397)</f>
        <v>852.8623491727385</v>
      </c>
      <c r="BC282" s="14">
        <f>IF(BC$13="NPL",5*BC$4,(VLOOKUP($C282,'TARGET BY DIS (TRÌNH KÝ)'!$C$15:$I$393,4,0)-SUMIFS($AW282:$CM282,$AW$13:$CM$13,"NPL"))*BC$397)</f>
        <v>0</v>
      </c>
      <c r="BD282" s="14">
        <f>IF(BD$13="NPL",5*BD$4,(VLOOKUP($C282,'TARGET BY DIS (TRÌNH KÝ)'!$C$15:$I$393,4,0)-SUMIFS($AW282:$CM282,$AW$13:$CM$13,"NPL"))*BD$397)</f>
        <v>1254</v>
      </c>
      <c r="BE282" s="14">
        <f>IF(BE$13="NPL",5*BE$4,(VLOOKUP($C282,'TARGET BY DIS (TRÌNH KÝ)'!$C$15:$I$393,4,0)-SUMIFS($AW282:$CM282,$AW$13:$CM$13,"NPL"))*BE$397)</f>
        <v>0</v>
      </c>
      <c r="BF282" s="14">
        <f>IF(BF$13="NPL",5*BF$4,(VLOOKUP($C282,'TARGET BY DIS (TRÌNH KÝ)'!$C$15:$I$393,4,0)-SUMIFS($AW282:$CM282,$AW$13:$CM$13,"NPL"))*BF$397)</f>
        <v>0</v>
      </c>
      <c r="BG282" s="14">
        <f>IF(BG$13="NPL",5*BG$4,(VLOOKUP($C282,'TARGET BY DIS (TRÌNH KÝ)'!$C$15:$I$393,4,0)-SUMIFS($AW282:$CM282,$AW$13:$CM$13,"NPL"))*BG$397)</f>
        <v>207.99368598032765</v>
      </c>
      <c r="BH282" s="14">
        <f>IF(BH$13="NPL",5*BH$4,(VLOOKUP($C282,'TARGET BY DIS (TRÌNH KÝ)'!$C$15:$I$393,4,0)-SUMIFS($AW282:$CM282,$AW$13:$CM$13,"NPL"))*BH$397)</f>
        <v>146.35575121664101</v>
      </c>
      <c r="BI282" s="14">
        <f>IF(BI$13="NPL",5*BI$4,(VLOOKUP($C282,'TARGET BY DIS (TRÌNH KÝ)'!$C$15:$I$393,4,0)-SUMIFS($AW282:$CM282,$AW$13:$CM$13,"NPL"))*BI$397)</f>
        <v>1482</v>
      </c>
      <c r="BJ282" s="14">
        <f>IF(BJ$13="NPL",5*BJ$4,(VLOOKUP($C282,'TARGET BY DIS (TRÌNH KÝ)'!$C$15:$I$393,4,0)-SUMIFS($AW282:$CM282,$AW$13:$CM$13,"NPL"))*BJ$397)</f>
        <v>983.24999999999989</v>
      </c>
      <c r="BK282" s="14">
        <f>IF(BK$13="NPL",5*BK$4,(VLOOKUP($C282,'TARGET BY DIS (TRÌNH KÝ)'!$C$15:$I$393,4,0)-SUMIFS($AW282:$CM282,$AW$13:$CM$13,"NPL"))*BK$397)</f>
        <v>156.31112090874387</v>
      </c>
      <c r="BL282" s="14">
        <f>IF(BL$13="NPL",5*BL$4,(VLOOKUP($C282,'TARGET BY DIS (TRÌNH KÝ)'!$C$15:$I$393,4,0)-SUMIFS($AW282:$CM282,$AW$13:$CM$13,"NPL"))*BL$397)</f>
        <v>1026</v>
      </c>
      <c r="BM282" s="14">
        <f>IF(BM$13="NPL",5*BM$4,(VLOOKUP($C282,'TARGET BY DIS (TRÌNH KÝ)'!$C$15:$I$393,4,0)-SUMIFS($AW282:$CM282,$AW$13:$CM$13,"NPL"))*BM$397)</f>
        <v>991.80000000000007</v>
      </c>
      <c r="BN282" s="14">
        <f>IF(BN$13="NPL",5*BN$4,(VLOOKUP($C282,'TARGET BY DIS (TRÌNH KÝ)'!$C$15:$I$393,4,0)-SUMIFS($AW282:$CM282,$AW$13:$CM$13,"NPL"))*BN$397)</f>
        <v>1254.6489203800768</v>
      </c>
      <c r="BO282" s="14">
        <f>IF(BO$13="NPL",5*BO$4,(VLOOKUP($C282,'TARGET BY DIS (TRÌNH KÝ)'!$C$15:$I$393,4,0)-SUMIFS($AW282:$CM282,$AW$13:$CM$13,"NPL"))*BO$397)</f>
        <v>4746.176201704091</v>
      </c>
      <c r="BP282" s="14">
        <f>IF(BP$13="NPL",5*BP$4,(VLOOKUP($C282,'TARGET BY DIS (TRÌNH KÝ)'!$C$15:$I$393,4,0)-SUMIFS($AW282:$CM282,$AW$13:$CM$13,"NPL"))*BP$397)</f>
        <v>2754.4595618409876</v>
      </c>
      <c r="BQ282" s="14">
        <f>IF(BQ$13="NPL",5*BQ$4,(VLOOKUP($C282,'TARGET BY DIS (TRÌNH KÝ)'!$C$15:$I$393,4,0)-SUMIFS($AW282:$CM282,$AW$13:$CM$13,"NPL"))*BQ$397)</f>
        <v>0</v>
      </c>
      <c r="BR282" s="14">
        <f>IF(BR$13="NPL",5*BR$4,(VLOOKUP($C282,'TARGET BY DIS (TRÌNH KÝ)'!$C$15:$I$393,4,0)-SUMIFS($AW282:$CM282,$AW$13:$CM$13,"NPL"))*BR$397)</f>
        <v>1254</v>
      </c>
      <c r="BS282" s="14">
        <f>IF(BS$13="NPL",5*BS$4,(VLOOKUP($C282,'TARGET BY DIS (TRÌNH KÝ)'!$C$15:$I$393,4,0)-SUMIFS($AW282:$CM282,$AW$13:$CM$13,"NPL"))*BS$397)</f>
        <v>1254</v>
      </c>
      <c r="BT282" s="14">
        <f>IF(BT$13="NPL",5*BT$4,(VLOOKUP($C282,'TARGET BY DIS (TRÌNH KÝ)'!$C$15:$I$393,4,0)-SUMIFS($AW282:$CM282,$AW$13:$CM$13,"NPL"))*BT$397)</f>
        <v>779.07579083754854</v>
      </c>
      <c r="BU282" s="14">
        <f>IF(BU$13="NPL",5*BU$4,(VLOOKUP($C282,'TARGET BY DIS (TRÌNH KÝ)'!$C$15:$I$393,4,0)-SUMIFS($AW282:$CM282,$AW$13:$CM$13,"NPL"))*BU$397)</f>
        <v>0</v>
      </c>
      <c r="BV282" s="14">
        <f>IF(BV$13="NPL",5*BV$4,(VLOOKUP($C282,'TARGET BY DIS (TRÌNH KÝ)'!$C$15:$I$393,4,0)-SUMIFS($AW282:$CM282,$AW$13:$CM$13,"NPL"))*BV$397)</f>
        <v>1482</v>
      </c>
      <c r="BW282" s="14">
        <f>IF(BW$13="NPL",5*BW$4,(VLOOKUP($C282,'TARGET BY DIS (TRÌNH KÝ)'!$C$15:$I$393,4,0)-SUMIFS($AW282:$CM282,$AW$13:$CM$13,"NPL"))*BW$397)</f>
        <v>0</v>
      </c>
      <c r="BX282" s="14">
        <f>IF(BX$13="NPL",5*BX$4,(VLOOKUP($C282,'TARGET BY DIS (TRÌNH KÝ)'!$C$15:$I$393,4,0)-SUMIFS($AW282:$CM282,$AW$13:$CM$13,"NPL"))*BX$397)</f>
        <v>0</v>
      </c>
      <c r="BY282" s="14">
        <f>IF(BY$13="NPL",5*BY$4,(VLOOKUP($C282,'TARGET BY DIS (TRÌNH KÝ)'!$C$15:$I$393,4,0)-SUMIFS($AW282:$CM282,$AW$13:$CM$13,"NPL"))*BY$397)</f>
        <v>0</v>
      </c>
      <c r="BZ282" s="14">
        <f>IF(BZ$13="NPL",5*BZ$4,(VLOOKUP($C282,'TARGET BY DIS (TRÌNH KÝ)'!$C$15:$I$393,4,0)-SUMIFS($AW282:$CM282,$AW$13:$CM$13,"NPL"))*BZ$397)</f>
        <v>409.14857060790752</v>
      </c>
      <c r="CA282" s="14">
        <f>IF(CA$13="NPL",5*CA$4,(VLOOKUP($C282,'TARGET BY DIS (TRÌNH KÝ)'!$C$15:$I$393,4,0)-SUMIFS($AW282:$CM282,$AW$13:$CM$13,"NPL"))*CA$397)</f>
        <v>855</v>
      </c>
      <c r="CB282" s="14">
        <f>IF(CB$13="NPL",5*CB$4,(VLOOKUP($C282,'TARGET BY DIS (TRÌNH KÝ)'!$C$15:$I$393,4,0)-SUMIFS($AW282:$CM282,$AW$13:$CM$13,"NPL"))*CB$397)</f>
        <v>855</v>
      </c>
      <c r="CC282" s="14">
        <f>IF(CC$13="NPL",5*CC$4,(VLOOKUP($C282,'TARGET BY DIS (TRÌNH KÝ)'!$C$15:$I$393,4,0)-SUMIFS($AW282:$CM282,$AW$13:$CM$13,"NPL"))*CC$397)</f>
        <v>855</v>
      </c>
      <c r="CD282" s="14">
        <f>IF(CD$13="NPL",5*CD$4,(VLOOKUP($C282,'TARGET BY DIS (TRÌNH KÝ)'!$C$15:$I$393,4,0)-SUMIFS($AW282:$CM282,$AW$13:$CM$13,"NPL"))*CD$397)</f>
        <v>1425</v>
      </c>
      <c r="CE282" s="14">
        <f>IF(CE$13="NPL",5*CE$4,(VLOOKUP($C282,'TARGET BY DIS (TRÌNH KÝ)'!$C$15:$I$393,4,0)-SUMIFS($AW282:$CM282,$AW$13:$CM$13,"NPL"))*CE$397)</f>
        <v>1425</v>
      </c>
      <c r="CF282" s="14">
        <f>IF(CF$13="NPL",5*CF$4,(VLOOKUP($C282,'TARGET BY DIS (TRÌNH KÝ)'!$C$15:$I$393,4,0)-SUMIFS($AW282:$CM282,$AW$13:$CM$13,"NPL"))*CF$397)</f>
        <v>0</v>
      </c>
      <c r="CG282" s="14">
        <f>IF(CG$13="NPL",5*CG$4,(VLOOKUP($C282,'TARGET BY DIS (TRÌNH KÝ)'!$C$15:$I$393,4,0)-SUMIFS($AW282:$CM282,$AW$13:$CM$13,"NPL"))*CG$397)</f>
        <v>0</v>
      </c>
      <c r="CH282" s="14">
        <f>IF(CH$13="NPL",5*CH$4,(VLOOKUP($C282,'TARGET BY DIS (TRÌNH KÝ)'!$C$15:$I$393,4,0)-SUMIFS($AW282:$CM282,$AW$13:$CM$13,"NPL"))*CH$397)</f>
        <v>1567.5</v>
      </c>
      <c r="CI282" s="14">
        <f>IF(CI$13="NPL",5*CI$4,(VLOOKUP($C282,'TARGET BY DIS (TRÌNH KÝ)'!$C$15:$I$393,4,0)-SUMIFS($AW282:$CM282,$AW$13:$CM$13,"NPL"))*CI$397)</f>
        <v>1567.5</v>
      </c>
      <c r="CJ282" s="14">
        <f t="shared" si="1964"/>
        <v>0</v>
      </c>
      <c r="CK282" s="14">
        <f t="shared" si="1964"/>
        <v>0</v>
      </c>
      <c r="CL282" s="14">
        <f t="shared" si="1964"/>
        <v>0</v>
      </c>
      <c r="CM282" s="14">
        <f>+'TARGET BY DIS (TRÌNH KÝ)'!F282</f>
        <v>40000</v>
      </c>
      <c r="CN282" s="72">
        <f t="shared" si="1965"/>
        <v>4.5750180638627995</v>
      </c>
      <c r="CO282" s="72">
        <f t="shared" si="1966"/>
        <v>5</v>
      </c>
      <c r="CP282" s="72">
        <f t="shared" si="1967"/>
        <v>25.445833923650898</v>
      </c>
      <c r="CQ282" s="72">
        <f t="shared" si="1968"/>
        <v>0</v>
      </c>
      <c r="CR282" s="72">
        <f t="shared" si="1969"/>
        <v>15.637253715844958</v>
      </c>
      <c r="CS282" s="72">
        <f t="shared" si="1970"/>
        <v>2.877403337289941</v>
      </c>
      <c r="CT282" s="72">
        <f t="shared" si="1971"/>
        <v>0</v>
      </c>
      <c r="CU282" s="72">
        <f t="shared" si="1972"/>
        <v>5</v>
      </c>
      <c r="CV282" s="72">
        <f t="shared" si="1973"/>
        <v>0</v>
      </c>
      <c r="CW282" s="72">
        <f t="shared" si="1974"/>
        <v>0</v>
      </c>
      <c r="CX282" s="72">
        <f t="shared" si="1975"/>
        <v>1.1695551393405741</v>
      </c>
      <c r="CY282" s="72">
        <f t="shared" si="1976"/>
        <v>0.49377783811282394</v>
      </c>
      <c r="CZ282" s="72">
        <f t="shared" si="1977"/>
        <v>5</v>
      </c>
      <c r="DA282" s="72">
        <f t="shared" si="1978"/>
        <v>5</v>
      </c>
      <c r="DB282" s="72">
        <f t="shared" si="1979"/>
        <v>0.45705006113667801</v>
      </c>
      <c r="DC282" s="72">
        <f t="shared" si="1980"/>
        <v>5</v>
      </c>
      <c r="DD282" s="72">
        <f t="shared" si="1981"/>
        <v>5</v>
      </c>
      <c r="DE282" s="72">
        <f t="shared" si="1982"/>
        <v>6.3801114690062395</v>
      </c>
      <c r="DF282" s="72">
        <f t="shared" si="1983"/>
        <v>23.927083089857284</v>
      </c>
      <c r="DG282" s="72">
        <f t="shared" si="1984"/>
        <v>13.886164356931777</v>
      </c>
      <c r="DH282" s="72">
        <f t="shared" si="1985"/>
        <v>0</v>
      </c>
      <c r="DI282" s="72">
        <f t="shared" si="1986"/>
        <v>5</v>
      </c>
      <c r="DJ282" s="72">
        <f t="shared" si="1987"/>
        <v>5</v>
      </c>
      <c r="DK282" s="72">
        <f t="shared" si="1988"/>
        <v>2.6284608327852519</v>
      </c>
      <c r="DL282" s="72">
        <f t="shared" si="1989"/>
        <v>0</v>
      </c>
      <c r="DM282" s="72">
        <f t="shared" si="1990"/>
        <v>5</v>
      </c>
      <c r="DN282" s="72">
        <f t="shared" si="1991"/>
        <v>0</v>
      </c>
      <c r="DO282" s="72">
        <f t="shared" si="1992"/>
        <v>0</v>
      </c>
      <c r="DP282" s="72">
        <f t="shared" si="1993"/>
        <v>0</v>
      </c>
      <c r="DQ282" s="72">
        <f t="shared" si="1994"/>
        <v>2.0805927821403891</v>
      </c>
      <c r="DR282" s="72">
        <f t="shared" si="1995"/>
        <v>5</v>
      </c>
      <c r="DS282" s="72">
        <f t="shared" si="1996"/>
        <v>5</v>
      </c>
      <c r="DT282" s="72">
        <f t="shared" si="1997"/>
        <v>5</v>
      </c>
      <c r="DU282" s="72">
        <f t="shared" si="1998"/>
        <v>5</v>
      </c>
      <c r="DV282" s="72">
        <f t="shared" si="1999"/>
        <v>5</v>
      </c>
      <c r="DW282" s="72">
        <f t="shared" si="2000"/>
        <v>0</v>
      </c>
      <c r="DX282" s="72">
        <f t="shared" si="2001"/>
        <v>0</v>
      </c>
      <c r="DY282" s="72">
        <f t="shared" si="2002"/>
        <v>5</v>
      </c>
      <c r="DZ282" s="72">
        <f t="shared" si="2003"/>
        <v>5</v>
      </c>
      <c r="EA282" s="72">
        <f t="shared" si="2003"/>
        <v>0</v>
      </c>
      <c r="EB282" s="72">
        <f t="shared" si="2003"/>
        <v>0</v>
      </c>
      <c r="EC282" s="72">
        <f t="shared" si="2003"/>
        <v>0</v>
      </c>
      <c r="ED282" s="72">
        <f t="shared" si="2004"/>
        <v>179.55830460995963</v>
      </c>
      <c r="EE282" s="14">
        <f>IF(EE$13="NPL",5*EE$4,(VLOOKUP($C282,'TARGET BY DIS (TRÌNH KÝ)'!$C$15:$I$393,7,0)-SUMIFS($EE282:$FT282,$EE$13:$FT$13,"NPL"))*EE$397)</f>
        <v>532.02590802686586</v>
      </c>
      <c r="EF282" s="14">
        <f>IF(EF$13="NPL",5*EF$4,(VLOOKUP($C282,'TARGET BY DIS (TRÌNH KÝ)'!$C$15:$I$393,7,0)-SUMIFS($EE282:$FT282,$EE$13:$FT$13,"NPL"))*EF$397)</f>
        <v>1500</v>
      </c>
      <c r="EG282" s="14">
        <f>IF(EG$13="NPL",5*EG$4,(VLOOKUP($C282,'TARGET BY DIS (TRÌNH KÝ)'!$C$15:$I$393,7,0)-SUMIFS($EE282:$FT282,$EE$13:$FT$13,"NPL"))*EG$397)</f>
        <v>4954.7380360157495</v>
      </c>
      <c r="EH282" s="14">
        <f>IF(EH$13="NPL",5*EH$4,(VLOOKUP($C282,'TARGET BY DIS (TRÌNH KÝ)'!$C$15:$I$393,7,0)-SUMIFS($EE282:$FT282,$EE$13:$FT$13,"NPL"))*EH$397)</f>
        <v>0</v>
      </c>
      <c r="EI282" s="14">
        <f>IF(EI$13="NPL",5*EI$4,(VLOOKUP($C282,'TARGET BY DIS (TRÌNH KÝ)'!$C$15:$I$393,7,0)-SUMIFS($EE282:$FT282,$EE$13:$FT$13,"NPL"))*EI$397)</f>
        <v>3044.8401100626697</v>
      </c>
      <c r="EJ282" s="14">
        <f>IF(EJ$13="NPL",5*EJ$4,(VLOOKUP($C282,'TARGET BY DIS (TRÌNH KÝ)'!$C$15:$I$393,7,0)-SUMIFS($EE282:$FT282,$EE$13:$FT$13,"NPL"))*EJ$397)</f>
        <v>809.29264814506473</v>
      </c>
      <c r="EK282" s="14">
        <f>IF(EK$13="NPL",5*EK$4,(VLOOKUP($C282,'TARGET BY DIS (TRÌNH KÝ)'!$C$15:$I$393,7,0)-SUMIFS($EE282:$FT282,$EE$13:$FT$13,"NPL"))*EK$397)</f>
        <v>0</v>
      </c>
      <c r="EL282" s="14">
        <f>IF(EL$13="NPL",5*EL$4,(VLOOKUP($C282,'TARGET BY DIS (TRÌNH KÝ)'!$C$15:$I$393,7,0)-SUMIFS($EE282:$FT282,$EE$13:$FT$13,"NPL"))*EL$397)</f>
        <v>1320</v>
      </c>
      <c r="EM282" s="14">
        <f>IF(EM$13="NPL",5*EM$4,(VLOOKUP($C282,'TARGET BY DIS (TRÌNH KÝ)'!$C$15:$I$393,7,0)-SUMIFS($EE282:$FT282,$EE$13:$FT$13,"NPL"))*EM$397)</f>
        <v>0</v>
      </c>
      <c r="EN282" s="14">
        <f>IF(EN$13="NPL",5*EN$4,(VLOOKUP($C282,'TARGET BY DIS (TRÌNH KÝ)'!$C$15:$I$393,7,0)-SUMIFS($EE282:$FT282,$EE$13:$FT$13,"NPL"))*EN$397)</f>
        <v>0</v>
      </c>
      <c r="EO282" s="14">
        <f>IF(EO$13="NPL",5*EO$4,(VLOOKUP($C282,'TARGET BY DIS (TRÌNH KÝ)'!$C$15:$I$393,7,0)-SUMIFS($EE282:$FT282,$EE$13:$FT$13,"NPL"))*EO$397)</f>
        <v>197.36802907028004</v>
      </c>
      <c r="EP282" s="14">
        <f>IF(EP$13="NPL",5*EP$4,(VLOOKUP($C282,'TARGET BY DIS (TRÌNH KÝ)'!$C$15:$I$393,7,0)-SUMIFS($EE282:$FT282,$EE$13:$FT$13,"NPL"))*EP$397)</f>
        <v>138.87895694805252</v>
      </c>
      <c r="EQ282" s="14">
        <f>IF(EQ$13="NPL",5*EQ$4,(VLOOKUP($C282,'TARGET BY DIS (TRÌNH KÝ)'!$C$15:$I$393,7,0)-SUMIFS($EE282:$FT282,$EE$13:$FT$13,"NPL"))*EQ$397)</f>
        <v>1560</v>
      </c>
      <c r="ER282" s="14">
        <f>IF(ER$13="NPL",5*ER$4,(VLOOKUP($C282,'TARGET BY DIS (TRÌNH KÝ)'!$C$15:$I$393,7,0)-SUMIFS($EE282:$FT282,$EE$13:$FT$13,"NPL"))*ER$397)</f>
        <v>1035</v>
      </c>
      <c r="ES282" s="14">
        <f>IF(ES$13="NPL",5*ES$4,(VLOOKUP($C282,'TARGET BY DIS (TRÌNH KÝ)'!$C$15:$I$393,7,0)-SUMIFS($EE282:$FT282,$EE$13:$FT$13,"NPL"))*ES$397)</f>
        <v>148.32574224605517</v>
      </c>
      <c r="ET282" s="14">
        <f>IF(ET$13="NPL",5*ET$4,(VLOOKUP($C282,'TARGET BY DIS (TRÌNH KÝ)'!$C$15:$I$393,7,0)-SUMIFS($EE282:$FT282,$EE$13:$FT$13,"NPL"))*ET$397)</f>
        <v>1080</v>
      </c>
      <c r="EU282" s="14">
        <f>IF(EU$13="NPL",5*EU$4,(VLOOKUP($C282,'TARGET BY DIS (TRÌNH KÝ)'!$C$15:$I$393,7,0)-SUMIFS($EE282:$FT282,$EE$13:$FT$13,"NPL"))*EU$397)</f>
        <v>1044</v>
      </c>
      <c r="EV282" s="14">
        <f>IF(EV$13="NPL",5*EV$4,(VLOOKUP($C282,'TARGET BY DIS (TRÌNH KÝ)'!$C$15:$I$393,7,0)-SUMIFS($EE282:$FT282,$EE$13:$FT$13,"NPL"))*EV$397)</f>
        <v>1190.5533738845872</v>
      </c>
      <c r="EW282" s="14">
        <f>IF(EW$13="NPL",5*EW$4,(VLOOKUP($C282,'TARGET BY DIS (TRÌNH KÝ)'!$C$15:$I$393,7,0)-SUMIFS($EE282:$FT282,$EE$13:$FT$13,"NPL"))*EW$397)</f>
        <v>4503.7109570682014</v>
      </c>
      <c r="EX282" s="14">
        <f>IF(EX$13="NPL",5*EX$4,(VLOOKUP($C282,'TARGET BY DIS (TRÌNH KÝ)'!$C$15:$I$393,7,0)-SUMIFS($EE282:$FT282,$EE$13:$FT$13,"NPL"))*EX$397)</f>
        <v>2613.744029353667</v>
      </c>
      <c r="EY282" s="14">
        <f>IF(EY$13="NPL",5*EY$4,(VLOOKUP($C282,'TARGET BY DIS (TRÌNH KÝ)'!$C$15:$I$393,7,0)-SUMIFS($EE282:$FT282,$EE$13:$FT$13,"NPL"))*EY$397)</f>
        <v>0</v>
      </c>
      <c r="EZ282" s="14">
        <f>IF(EZ$13="NPL",5*EZ$4,(VLOOKUP($C282,'TARGET BY DIS (TRÌNH KÝ)'!$C$15:$I$393,7,0)-SUMIFS($EE282:$FT282,$EE$13:$FT$13,"NPL"))*EZ$397)</f>
        <v>1320</v>
      </c>
      <c r="FA282" s="14">
        <f>IF(FA$13="NPL",5*FA$4,(VLOOKUP($C282,'TARGET BY DIS (TRÌNH KÝ)'!$C$15:$I$393,7,0)-SUMIFS($EE282:$FT282,$EE$13:$FT$13,"NPL"))*FA$397)</f>
        <v>1320</v>
      </c>
      <c r="FB282" s="14">
        <f>IF(FB$13="NPL",5*FB$4,(VLOOKUP($C282,'TARGET BY DIS (TRÌNH KÝ)'!$C$15:$I$393,7,0)-SUMIFS($EE282:$FT282,$EE$13:$FT$13,"NPL"))*FB$397)</f>
        <v>739.27558237763037</v>
      </c>
      <c r="FC282" s="14">
        <f>IF(FC$13="NPL",5*FC$4,(VLOOKUP($C282,'TARGET BY DIS (TRÌNH KÝ)'!$C$15:$I$393,7,0)-SUMIFS($EE282:$FT282,$EE$13:$FT$13,"NPL"))*FC$397)</f>
        <v>0</v>
      </c>
      <c r="FD282" s="14">
        <f>IF(FD$13="NPL",5*FD$4,(VLOOKUP($C282,'TARGET BY DIS (TRÌNH KÝ)'!$C$15:$I$393,7,0)-SUMIFS($EE282:$FT282,$EE$13:$FT$13,"NPL"))*FD$397)</f>
        <v>1560</v>
      </c>
      <c r="FE282" s="14">
        <f>IF(FE$13="NPL",5*FE$4,(VLOOKUP($C282,'TARGET BY DIS (TRÌNH KÝ)'!$C$15:$I$393,7,0)-SUMIFS($EE282:$FT282,$EE$13:$FT$13,"NPL"))*FE$397)</f>
        <v>0</v>
      </c>
      <c r="FF282" s="14">
        <f>IF(FF$13="NPL",5*FF$4,(VLOOKUP($C282,'TARGET BY DIS (TRÌNH KÝ)'!$C$15:$I$393,7,0)-SUMIFS($EE282:$FT282,$EE$13:$FT$13,"NPL"))*FF$397)</f>
        <v>0</v>
      </c>
      <c r="FG282" s="14">
        <f>IF(FG$13="NPL",5*FG$4,(VLOOKUP($C282,'TARGET BY DIS (TRÌNH KÝ)'!$C$15:$I$393,7,0)-SUMIFS($EE282:$FT282,$EE$13:$FT$13,"NPL"))*FG$397)</f>
        <v>0</v>
      </c>
      <c r="FH282" s="14">
        <f>IF(FH$13="NPL",5*FH$4,(VLOOKUP($C282,'TARGET BY DIS (TRÌNH KÝ)'!$C$15:$I$393,7,0)-SUMIFS($EE282:$FT282,$EE$13:$FT$13,"NPL"))*FH$397)</f>
        <v>388.24662680117478</v>
      </c>
      <c r="FI282" s="14">
        <f>IF(FI$13="NPL",5*FI$4,(VLOOKUP($C282,'TARGET BY DIS (TRÌNH KÝ)'!$C$15:$I$393,7,0)-SUMIFS($EE282:$FT282,$EE$13:$FT$13,"NPL"))*FI$397)</f>
        <v>900</v>
      </c>
      <c r="FJ282" s="14">
        <f>IF(FJ$13="NPL",5*FJ$4,(VLOOKUP($C282,'TARGET BY DIS (TRÌNH KÝ)'!$C$15:$I$393,7,0)-SUMIFS($EE282:$FT282,$EE$13:$FT$13,"NPL"))*FJ$397)</f>
        <v>900</v>
      </c>
      <c r="FK282" s="14">
        <f>IF(FK$13="NPL",5*FK$4,(VLOOKUP($C282,'TARGET BY DIS (TRÌNH KÝ)'!$C$15:$I$393,7,0)-SUMIFS($EE282:$FT282,$EE$13:$FT$13,"NPL"))*FK$397)</f>
        <v>900</v>
      </c>
      <c r="FL282" s="14">
        <f>IF(FL$13="NPL",5*FL$4,(VLOOKUP($C282,'TARGET BY DIS (TRÌNH KÝ)'!$C$15:$I$393,7,0)-SUMIFS($EE282:$FT282,$EE$13:$FT$13,"NPL"))*FL$397)</f>
        <v>1500</v>
      </c>
      <c r="FM282" s="14">
        <f>IF(FM$13="NPL",5*FM$4,(VLOOKUP($C282,'TARGET BY DIS (TRÌNH KÝ)'!$C$15:$I$393,7,0)-SUMIFS($EE282:$FT282,$EE$13:$FT$13,"NPL"))*FM$397)</f>
        <v>1500</v>
      </c>
      <c r="FN282" s="14">
        <f>IF(FN$13="NPL",5*FN$4,(VLOOKUP($C282,'TARGET BY DIS (TRÌNH KÝ)'!$C$15:$I$393,7,0)-SUMIFS($EE282:$FT282,$EE$13:$FT$13,"NPL"))*FN$397)</f>
        <v>0</v>
      </c>
      <c r="FO282" s="14">
        <f>IF(FO$13="NPL",5*FO$4,(VLOOKUP($C282,'TARGET BY DIS (TRÌNH KÝ)'!$C$15:$I$393,7,0)-SUMIFS($EE282:$FT282,$EE$13:$FT$13,"NPL"))*FO$397)</f>
        <v>0</v>
      </c>
      <c r="FP282" s="14">
        <f>IF(FP$13="NPL",5*FP$4,(VLOOKUP($C282,'TARGET BY DIS (TRÌNH KÝ)'!$C$15:$I$393,7,0)-SUMIFS($EE282:$FT282,$EE$13:$FT$13,"NPL"))*FP$397)</f>
        <v>1650</v>
      </c>
      <c r="FQ282" s="14">
        <f>IF(FQ$13="NPL",5*FQ$4,(VLOOKUP($C282,'TARGET BY DIS (TRÌNH KÝ)'!$C$15:$I$393,7,0)-SUMIFS($EE282:$FT282,$EE$13:$FT$13,"NPL"))*FQ$397)</f>
        <v>1650</v>
      </c>
      <c r="FR282" s="14"/>
      <c r="FS282" s="14"/>
      <c r="FT282" s="14"/>
      <c r="FU282" s="72">
        <f>+'TARGET BY DIS (TRÌNH KÝ)'!$K282</f>
        <v>40000</v>
      </c>
      <c r="FV282" s="2"/>
      <c r="FW282" s="73"/>
      <c r="FX282" s="73">
        <f t="shared" si="1709"/>
        <v>7260</v>
      </c>
    </row>
    <row r="283" spans="1:180" ht="15" hidden="1" customHeight="1" outlineLevel="1" x14ac:dyDescent="0.25">
      <c r="A283" s="72" t="str">
        <f>+'TARGET BY DIS (TRÌNH KÝ)'!A283</f>
        <v>NOR 2</v>
      </c>
      <c r="B283" s="72" t="str">
        <f>+'TARGET BY DIS (TRÌNH KÝ)'!B283</f>
        <v>Sub Dis</v>
      </c>
      <c r="C283" s="72" t="str">
        <f>+'TARGET BY DIS (TRÌNH KÝ)'!C283</f>
        <v>C6709265</v>
      </c>
      <c r="D283" s="72" t="str">
        <f>+'TARGET BY DIS (TRÌNH KÝ)'!D283</f>
        <v>Ngô Văn Đạt</v>
      </c>
      <c r="E283" s="72" t="str">
        <f>+'TARGET BY DIS (TRÌNH KÝ)'!E283</f>
        <v>Lục Nam/Bắc Giang</v>
      </c>
      <c r="F283" s="14">
        <f t="shared" ref="F283:F295" si="2008">+AW283/F$4</f>
        <v>2.3210869703963168</v>
      </c>
      <c r="G283" s="14">
        <f t="shared" ref="G283:G295" si="2009">+AX283/G$4</f>
        <v>5</v>
      </c>
      <c r="H283" s="14">
        <f t="shared" ref="H283:H295" si="2010">+AY283/H$4</f>
        <v>12.909674398353568</v>
      </c>
      <c r="I283" s="14">
        <f t="shared" ref="I283:I295" si="2011">+AZ283/I$4</f>
        <v>0</v>
      </c>
      <c r="J283" s="14">
        <f t="shared" ref="J283:J295" si="2012">+BA283/J$4</f>
        <v>7.9333950917745675</v>
      </c>
      <c r="K283" s="14">
        <f t="shared" ref="K283:K295" si="2013">+BB283/K$4</f>
        <v>1.4598201147034529</v>
      </c>
      <c r="L283" s="14">
        <f t="shared" ref="L283:L295" si="2014">+BC283/L$4</f>
        <v>0</v>
      </c>
      <c r="M283" s="14">
        <f t="shared" ref="M283:M295" si="2015">+BD283/M$4</f>
        <v>5</v>
      </c>
      <c r="N283" s="14">
        <f t="shared" ref="N283:N295" si="2016">+BE283/N$4</f>
        <v>0</v>
      </c>
      <c r="O283" s="14">
        <f t="shared" ref="O283:O295" si="2017">+BF283/O$4</f>
        <v>0</v>
      </c>
      <c r="P283" s="14">
        <f t="shared" ref="P283:P295" si="2018">+BG283/P$4</f>
        <v>0.59336141566868905</v>
      </c>
      <c r="Q283" s="14">
        <f t="shared" ref="Q283:Q295" si="2019">+BH283/Q$4</f>
        <v>0.25051295761364845</v>
      </c>
      <c r="R283" s="14">
        <f t="shared" ref="R283:R295" si="2020">+BI283/R$4</f>
        <v>5</v>
      </c>
      <c r="S283" s="14">
        <f t="shared" ref="S283:S295" si="2021">+BJ283/S$4</f>
        <v>5</v>
      </c>
      <c r="T283" s="14">
        <f t="shared" ref="T283:T295" si="2022">+BK283/T$4</f>
        <v>0.23187950887072109</v>
      </c>
      <c r="U283" s="14">
        <f t="shared" ref="U283:U295" si="2023">+BL283/U$4</f>
        <v>5</v>
      </c>
      <c r="V283" s="14">
        <f t="shared" ref="V283:V295" si="2024">+BM283/V$4</f>
        <v>5</v>
      </c>
      <c r="W283" s="14">
        <f t="shared" ref="W283:W295" si="2025">+BN283/W$4</f>
        <v>3.2368819955834356</v>
      </c>
      <c r="X283" s="14">
        <f t="shared" ref="X283:X295" si="2026">+BO283/X$4</f>
        <v>12.139152244694456</v>
      </c>
      <c r="Y283" s="14">
        <f t="shared" ref="Y283:Y295" si="2027">+BP283/Y$4</f>
        <v>7.0449984476001566</v>
      </c>
      <c r="Z283" s="14">
        <f t="shared" ref="Z283:Z295" si="2028">+BQ283/Z$4</f>
        <v>0</v>
      </c>
      <c r="AA283" s="14">
        <f t="shared" ref="AA283:AA295" si="2029">+BR283/AA$4</f>
        <v>5</v>
      </c>
      <c r="AB283" s="14">
        <f t="shared" ref="AB283:AB295" si="2030">+BS283/AB$4</f>
        <v>5</v>
      </c>
      <c r="AC283" s="14">
        <f t="shared" ref="AC283:AC295" si="2031">+BT283/AC$4</f>
        <v>1.333521771064609</v>
      </c>
      <c r="AD283" s="14">
        <f t="shared" ref="AD283:AD295" si="2032">+BU283/AD$4</f>
        <v>0</v>
      </c>
      <c r="AE283" s="14">
        <f t="shared" ref="AE283:AE295" si="2033">+BV283/AE$4</f>
        <v>5</v>
      </c>
      <c r="AF283" s="14">
        <f t="shared" ref="AF283:AF295" si="2034">+BW283/AF$4</f>
        <v>0</v>
      </c>
      <c r="AG283" s="14">
        <f t="shared" ref="AG283:AG295" si="2035">+BX283/AG$4</f>
        <v>0</v>
      </c>
      <c r="AH283" s="14">
        <f t="shared" ref="AH283:AH295" si="2036">+BY283/AH$4</f>
        <v>0</v>
      </c>
      <c r="AI283" s="14">
        <f t="shared" ref="AI283:AI295" si="2037">+BZ283/AI$4</f>
        <v>1.0555667168774494</v>
      </c>
      <c r="AJ283" s="14">
        <f t="shared" ref="AJ283:AJ295" si="2038">+CA283/AJ$4</f>
        <v>5</v>
      </c>
      <c r="AK283" s="14">
        <f t="shared" ref="AK283:AK295" si="2039">+CB283/AK$4</f>
        <v>5</v>
      </c>
      <c r="AL283" s="14">
        <f t="shared" ref="AL283:AL295" si="2040">+CC283/AL$4</f>
        <v>5</v>
      </c>
      <c r="AM283" s="14">
        <f t="shared" ref="AM283:AM295" si="2041">+CD283/AM$4</f>
        <v>5</v>
      </c>
      <c r="AN283" s="14">
        <f t="shared" ref="AN283:AN295" si="2042">+CE283/AN$4</f>
        <v>5</v>
      </c>
      <c r="AO283" s="14">
        <f t="shared" ref="AO283:AO295" si="2043">+CF283/AO$4</f>
        <v>0</v>
      </c>
      <c r="AP283" s="14">
        <f t="shared" ref="AP283:AP295" si="2044">+CG283/AP$4</f>
        <v>0</v>
      </c>
      <c r="AQ283" s="14">
        <f t="shared" ref="AQ283:AQ295" si="2045">+CH283/AQ$4</f>
        <v>5</v>
      </c>
      <c r="AR283" s="14">
        <f t="shared" ref="AR283:AR295" si="2046">+CI283/AR$4</f>
        <v>5</v>
      </c>
      <c r="AS283" s="14">
        <f t="shared" ref="AS283:AS295" si="2047">+CJ283/AS$4</f>
        <v>0</v>
      </c>
      <c r="AT283" s="14">
        <f t="shared" ref="AT283:AT295" si="2048">+CK283/AT$4</f>
        <v>0</v>
      </c>
      <c r="AU283" s="14">
        <f t="shared" ref="AU283:AU295" si="2049">+CL283/AU$4</f>
        <v>0</v>
      </c>
      <c r="AV283" s="72">
        <f t="shared" ref="AV283:AV295" si="2050">+SUM(F283:AU283)</f>
        <v>130.50985163320107</v>
      </c>
      <c r="AW283" s="14">
        <f>IF(AW$13="NPL",5*AW$4,(VLOOKUP($C283,'TARGET BY DIS (TRÌNH KÝ)'!$C$15:$I$393,4,0)-SUMIFS($AW283:$CM283,$AW$13:$CM$13,"NPL"))*AW$397)</f>
        <v>284.44920822206865</v>
      </c>
      <c r="AX283" s="14">
        <f>IF(AX$13="NPL",5*AX$4,(VLOOKUP($C283,'TARGET BY DIS (TRÌNH KÝ)'!$C$15:$I$393,4,0)-SUMIFS($AW283:$CM283,$AW$13:$CM$13,"NPL"))*AX$397)</f>
        <v>1425</v>
      </c>
      <c r="AY283" s="14">
        <f>IF(AY$13="NPL",5*AY$4,(VLOOKUP($C283,'TARGET BY DIS (TRÌNH KÝ)'!$C$15:$I$393,4,0)-SUMIFS($AW283:$CM283,$AW$13:$CM$13,"NPL"))*AY$397)</f>
        <v>2649.0651865421519</v>
      </c>
      <c r="AZ283" s="14">
        <f>IF(AZ$13="NPL",5*AZ$4,(VLOOKUP($C283,'TARGET BY DIS (TRÌNH KÝ)'!$C$15:$I$393,4,0)-SUMIFS($AW283:$CM283,$AW$13:$CM$13,"NPL"))*AZ$397)</f>
        <v>0</v>
      </c>
      <c r="BA283" s="14">
        <f>IF(BA$13="NPL",5*BA$4,(VLOOKUP($C283,'TARGET BY DIS (TRÌNH KÝ)'!$C$15:$I$393,4,0)-SUMIFS($AW283:$CM283,$AW$13:$CM$13,"NPL"))*BA$397)</f>
        <v>1627.9326728321412</v>
      </c>
      <c r="BB283" s="14">
        <f>IF(BB$13="NPL",5*BB$4,(VLOOKUP($C283,'TARGET BY DIS (TRÌNH KÝ)'!$C$15:$I$393,4,0)-SUMIFS($AW283:$CM283,$AW$13:$CM$13,"NPL"))*BB$397)</f>
        <v>432.6906819981034</v>
      </c>
      <c r="BC283" s="14">
        <f>IF(BC$13="NPL",5*BC$4,(VLOOKUP($C283,'TARGET BY DIS (TRÌNH KÝ)'!$C$15:$I$393,4,0)-SUMIFS($AW283:$CM283,$AW$13:$CM$13,"NPL"))*BC$397)</f>
        <v>0</v>
      </c>
      <c r="BD283" s="14">
        <f>IF(BD$13="NPL",5*BD$4,(VLOOKUP($C283,'TARGET BY DIS (TRÌNH KÝ)'!$C$15:$I$393,4,0)-SUMIFS($AW283:$CM283,$AW$13:$CM$13,"NPL"))*BD$397)</f>
        <v>1254</v>
      </c>
      <c r="BE283" s="14">
        <f>IF(BE$13="NPL",5*BE$4,(VLOOKUP($C283,'TARGET BY DIS (TRÌNH KÝ)'!$C$15:$I$393,4,0)-SUMIFS($AW283:$CM283,$AW$13:$CM$13,"NPL"))*BE$397)</f>
        <v>0</v>
      </c>
      <c r="BF283" s="14">
        <f>IF(BF$13="NPL",5*BF$4,(VLOOKUP($C283,'TARGET BY DIS (TRÌNH KÝ)'!$C$15:$I$393,4,0)-SUMIFS($AW283:$CM283,$AW$13:$CM$13,"NPL"))*BF$397)</f>
        <v>0</v>
      </c>
      <c r="BG283" s="14">
        <f>IF(BG$13="NPL",5*BG$4,(VLOOKUP($C283,'TARGET BY DIS (TRÌNH KÝ)'!$C$15:$I$393,4,0)-SUMIFS($AW283:$CM283,$AW$13:$CM$13,"NPL"))*BG$397)</f>
        <v>105.52339416251964</v>
      </c>
      <c r="BH283" s="14">
        <f>IF(BH$13="NPL",5*BH$4,(VLOOKUP($C283,'TARGET BY DIS (TRÌNH KÝ)'!$C$15:$I$393,4,0)-SUMIFS($AW283:$CM283,$AW$13:$CM$13,"NPL"))*BH$397)</f>
        <v>74.252040636685393</v>
      </c>
      <c r="BI283" s="14">
        <f>IF(BI$13="NPL",5*BI$4,(VLOOKUP($C283,'TARGET BY DIS (TRÌNH KÝ)'!$C$15:$I$393,4,0)-SUMIFS($AW283:$CM283,$AW$13:$CM$13,"NPL"))*BI$397)</f>
        <v>1482</v>
      </c>
      <c r="BJ283" s="14">
        <f>IF(BJ$13="NPL",5*BJ$4,(VLOOKUP($C283,'TARGET BY DIS (TRÌNH KÝ)'!$C$15:$I$393,4,0)-SUMIFS($AW283:$CM283,$AW$13:$CM$13,"NPL"))*BJ$397)</f>
        <v>983.24999999999989</v>
      </c>
      <c r="BK283" s="14">
        <f>IF(BK$13="NPL",5*BK$4,(VLOOKUP($C283,'TARGET BY DIS (TRÌNH KÝ)'!$C$15:$I$393,4,0)-SUMIFS($AW283:$CM283,$AW$13:$CM$13,"NPL"))*BK$397)</f>
        <v>79.302792033786616</v>
      </c>
      <c r="BL283" s="14">
        <f>IF(BL$13="NPL",5*BL$4,(VLOOKUP($C283,'TARGET BY DIS (TRÌNH KÝ)'!$C$15:$I$393,4,0)-SUMIFS($AW283:$CM283,$AW$13:$CM$13,"NPL"))*BL$397)</f>
        <v>1026</v>
      </c>
      <c r="BM283" s="14">
        <f>IF(BM$13="NPL",5*BM$4,(VLOOKUP($C283,'TARGET BY DIS (TRÌNH KÝ)'!$C$15:$I$393,4,0)-SUMIFS($AW283:$CM283,$AW$13:$CM$13,"NPL"))*BM$397)</f>
        <v>991.80000000000007</v>
      </c>
      <c r="BN283" s="14">
        <f>IF(BN$13="NPL",5*BN$4,(VLOOKUP($C283,'TARGET BY DIS (TRÌNH KÝ)'!$C$15:$I$393,4,0)-SUMIFS($AW283:$CM283,$AW$13:$CM$13,"NPL"))*BN$397)</f>
        <v>636.53284443148254</v>
      </c>
      <c r="BO283" s="14">
        <f>IF(BO$13="NPL",5*BO$4,(VLOOKUP($C283,'TARGET BY DIS (TRÌNH KÝ)'!$C$15:$I$393,4,0)-SUMIFS($AW283:$CM283,$AW$13:$CM$13,"NPL"))*BO$397)</f>
        <v>2407.9222392575925</v>
      </c>
      <c r="BP283" s="14">
        <f>IF(BP$13="NPL",5*BP$4,(VLOOKUP($C283,'TARGET BY DIS (TRÌNH KÝ)'!$C$15:$I$393,4,0)-SUMIFS($AW283:$CM283,$AW$13:$CM$13,"NPL"))*BP$397)</f>
        <v>1397.4458920659672</v>
      </c>
      <c r="BQ283" s="14">
        <f>IF(BQ$13="NPL",5*BQ$4,(VLOOKUP($C283,'TARGET BY DIS (TRÌNH KÝ)'!$C$15:$I$393,4,0)-SUMIFS($AW283:$CM283,$AW$13:$CM$13,"NPL"))*BQ$397)</f>
        <v>0</v>
      </c>
      <c r="BR283" s="14">
        <f>IF(BR$13="NPL",5*BR$4,(VLOOKUP($C283,'TARGET BY DIS (TRÌNH KÝ)'!$C$15:$I$393,4,0)-SUMIFS($AW283:$CM283,$AW$13:$CM$13,"NPL"))*BR$397)</f>
        <v>1254</v>
      </c>
      <c r="BS283" s="14">
        <f>IF(BS$13="NPL",5*BS$4,(VLOOKUP($C283,'TARGET BY DIS (TRÌNH KÝ)'!$C$15:$I$393,4,0)-SUMIFS($AW283:$CM283,$AW$13:$CM$13,"NPL"))*BS$397)</f>
        <v>1254</v>
      </c>
      <c r="BT283" s="14">
        <f>IF(BT$13="NPL",5*BT$4,(VLOOKUP($C283,'TARGET BY DIS (TRÌNH KÝ)'!$C$15:$I$393,4,0)-SUMIFS($AW283:$CM283,$AW$13:$CM$13,"NPL"))*BT$397)</f>
        <v>395.25585294355011</v>
      </c>
      <c r="BU283" s="14">
        <f>IF(BU$13="NPL",5*BU$4,(VLOOKUP($C283,'TARGET BY DIS (TRÌNH KÝ)'!$C$15:$I$393,4,0)-SUMIFS($AW283:$CM283,$AW$13:$CM$13,"NPL"))*BU$397)</f>
        <v>0</v>
      </c>
      <c r="BV283" s="14">
        <f>IF(BV$13="NPL",5*BV$4,(VLOOKUP($C283,'TARGET BY DIS (TRÌNH KÝ)'!$C$15:$I$393,4,0)-SUMIFS($AW283:$CM283,$AW$13:$CM$13,"NPL"))*BV$397)</f>
        <v>1482</v>
      </c>
      <c r="BW283" s="14">
        <f>IF(BW$13="NPL",5*BW$4,(VLOOKUP($C283,'TARGET BY DIS (TRÌNH KÝ)'!$C$15:$I$393,4,0)-SUMIFS($AW283:$CM283,$AW$13:$CM$13,"NPL"))*BW$397)</f>
        <v>0</v>
      </c>
      <c r="BX283" s="14">
        <f>IF(BX$13="NPL",5*BX$4,(VLOOKUP($C283,'TARGET BY DIS (TRÌNH KÝ)'!$C$15:$I$393,4,0)-SUMIFS($AW283:$CM283,$AW$13:$CM$13,"NPL"))*BX$397)</f>
        <v>0</v>
      </c>
      <c r="BY283" s="14">
        <f>IF(BY$13="NPL",5*BY$4,(VLOOKUP($C283,'TARGET BY DIS (TRÌNH KÝ)'!$C$15:$I$393,4,0)-SUMIFS($AW283:$CM283,$AW$13:$CM$13,"NPL"))*BY$397)</f>
        <v>0</v>
      </c>
      <c r="BZ283" s="14">
        <f>IF(BZ$13="NPL",5*BZ$4,(VLOOKUP($C283,'TARGET BY DIS (TRÌNH KÝ)'!$C$15:$I$393,4,0)-SUMIFS($AW283:$CM283,$AW$13:$CM$13,"NPL"))*BZ$397)</f>
        <v>207.57719487395039</v>
      </c>
      <c r="CA283" s="14">
        <f>IF(CA$13="NPL",5*CA$4,(VLOOKUP($C283,'TARGET BY DIS (TRÌNH KÝ)'!$C$15:$I$393,4,0)-SUMIFS($AW283:$CM283,$AW$13:$CM$13,"NPL"))*CA$397)</f>
        <v>855</v>
      </c>
      <c r="CB283" s="14">
        <f>IF(CB$13="NPL",5*CB$4,(VLOOKUP($C283,'TARGET BY DIS (TRÌNH KÝ)'!$C$15:$I$393,4,0)-SUMIFS($AW283:$CM283,$AW$13:$CM$13,"NPL"))*CB$397)</f>
        <v>855</v>
      </c>
      <c r="CC283" s="14">
        <f>IF(CC$13="NPL",5*CC$4,(VLOOKUP($C283,'TARGET BY DIS (TRÌNH KÝ)'!$C$15:$I$393,4,0)-SUMIFS($AW283:$CM283,$AW$13:$CM$13,"NPL"))*CC$397)</f>
        <v>855</v>
      </c>
      <c r="CD283" s="14">
        <f>IF(CD$13="NPL",5*CD$4,(VLOOKUP($C283,'TARGET BY DIS (TRÌNH KÝ)'!$C$15:$I$393,4,0)-SUMIFS($AW283:$CM283,$AW$13:$CM$13,"NPL"))*CD$397)</f>
        <v>1425</v>
      </c>
      <c r="CE283" s="14">
        <f>IF(CE$13="NPL",5*CE$4,(VLOOKUP($C283,'TARGET BY DIS (TRÌNH KÝ)'!$C$15:$I$393,4,0)-SUMIFS($AW283:$CM283,$AW$13:$CM$13,"NPL"))*CE$397)</f>
        <v>1425</v>
      </c>
      <c r="CF283" s="14">
        <f>IF(CF$13="NPL",5*CF$4,(VLOOKUP($C283,'TARGET BY DIS (TRÌNH KÝ)'!$C$15:$I$393,4,0)-SUMIFS($AW283:$CM283,$AW$13:$CM$13,"NPL"))*CF$397)</f>
        <v>0</v>
      </c>
      <c r="CG283" s="14">
        <f>IF(CG$13="NPL",5*CG$4,(VLOOKUP($C283,'TARGET BY DIS (TRÌNH KÝ)'!$C$15:$I$393,4,0)-SUMIFS($AW283:$CM283,$AW$13:$CM$13,"NPL"))*CG$397)</f>
        <v>0</v>
      </c>
      <c r="CH283" s="14">
        <f>IF(CH$13="NPL",5*CH$4,(VLOOKUP($C283,'TARGET BY DIS (TRÌNH KÝ)'!$C$15:$I$393,4,0)-SUMIFS($AW283:$CM283,$AW$13:$CM$13,"NPL"))*CH$397)</f>
        <v>1567.5</v>
      </c>
      <c r="CI283" s="14">
        <f>IF(CI$13="NPL",5*CI$4,(VLOOKUP($C283,'TARGET BY DIS (TRÌNH KÝ)'!$C$15:$I$393,4,0)-SUMIFS($AW283:$CM283,$AW$13:$CM$13,"NPL"))*CI$397)</f>
        <v>1567.5</v>
      </c>
      <c r="CJ283" s="14">
        <f t="shared" si="1964"/>
        <v>0</v>
      </c>
      <c r="CK283" s="14">
        <f t="shared" si="1964"/>
        <v>0</v>
      </c>
      <c r="CL283" s="14">
        <f t="shared" si="1964"/>
        <v>0</v>
      </c>
      <c r="CM283" s="14">
        <f>+'TARGET BY DIS (TRÌNH KÝ)'!F283</f>
        <v>30000</v>
      </c>
      <c r="CN283" s="72">
        <f t="shared" ref="CN283:CN295" si="2051">+F283</f>
        <v>2.3210869703963168</v>
      </c>
      <c r="CO283" s="72">
        <f t="shared" ref="CO283:CO295" si="2052">+G283</f>
        <v>5</v>
      </c>
      <c r="CP283" s="72">
        <f t="shared" ref="CP283:CP295" si="2053">+H283</f>
        <v>12.909674398353568</v>
      </c>
      <c r="CQ283" s="72">
        <f t="shared" ref="CQ283:CQ295" si="2054">+I283</f>
        <v>0</v>
      </c>
      <c r="CR283" s="72">
        <f t="shared" ref="CR283:CR295" si="2055">+J283</f>
        <v>7.9333950917745675</v>
      </c>
      <c r="CS283" s="72">
        <f t="shared" ref="CS283:CS295" si="2056">+K283</f>
        <v>1.4598201147034529</v>
      </c>
      <c r="CT283" s="72">
        <f t="shared" ref="CT283:CT295" si="2057">+L283</f>
        <v>0</v>
      </c>
      <c r="CU283" s="72">
        <f t="shared" ref="CU283:CU295" si="2058">+M283</f>
        <v>5</v>
      </c>
      <c r="CV283" s="72">
        <f t="shared" ref="CV283:CV295" si="2059">+N283</f>
        <v>0</v>
      </c>
      <c r="CW283" s="72">
        <f t="shared" ref="CW283:CW295" si="2060">+O283</f>
        <v>0</v>
      </c>
      <c r="CX283" s="72">
        <f t="shared" ref="CX283:CX295" si="2061">+P283</f>
        <v>0.59336141566868905</v>
      </c>
      <c r="CY283" s="72">
        <f t="shared" ref="CY283:CY295" si="2062">+Q283</f>
        <v>0.25051295761364845</v>
      </c>
      <c r="CZ283" s="72">
        <f t="shared" ref="CZ283:CZ295" si="2063">+R283</f>
        <v>5</v>
      </c>
      <c r="DA283" s="72">
        <f t="shared" ref="DA283:DA295" si="2064">+S283</f>
        <v>5</v>
      </c>
      <c r="DB283" s="72">
        <f t="shared" ref="DB283:DB295" si="2065">+T283</f>
        <v>0.23187950887072109</v>
      </c>
      <c r="DC283" s="72">
        <f t="shared" ref="DC283:DC295" si="2066">+U283</f>
        <v>5</v>
      </c>
      <c r="DD283" s="72">
        <f t="shared" ref="DD283:DD295" si="2067">+V283</f>
        <v>5</v>
      </c>
      <c r="DE283" s="72">
        <f t="shared" ref="DE283:DE295" si="2068">+W283</f>
        <v>3.2368819955834356</v>
      </c>
      <c r="DF283" s="72">
        <f t="shared" ref="DF283:DF295" si="2069">+X283</f>
        <v>12.139152244694456</v>
      </c>
      <c r="DG283" s="72">
        <f t="shared" ref="DG283:DG295" si="2070">+Y283</f>
        <v>7.0449984476001566</v>
      </c>
      <c r="DH283" s="72">
        <f t="shared" ref="DH283:DH295" si="2071">+Z283</f>
        <v>0</v>
      </c>
      <c r="DI283" s="72">
        <f t="shared" ref="DI283:DI295" si="2072">+AA283</f>
        <v>5</v>
      </c>
      <c r="DJ283" s="72">
        <f t="shared" ref="DJ283:DJ295" si="2073">+AB283</f>
        <v>5</v>
      </c>
      <c r="DK283" s="72">
        <f t="shared" ref="DK283:DK295" si="2074">+AC283</f>
        <v>1.333521771064609</v>
      </c>
      <c r="DL283" s="72">
        <f t="shared" ref="DL283:DL295" si="2075">+AD283</f>
        <v>0</v>
      </c>
      <c r="DM283" s="72">
        <f t="shared" ref="DM283:DM295" si="2076">+AE283</f>
        <v>5</v>
      </c>
      <c r="DN283" s="72">
        <f t="shared" ref="DN283:DN295" si="2077">+AF283</f>
        <v>0</v>
      </c>
      <c r="DO283" s="72">
        <f t="shared" ref="DO283:DO295" si="2078">+AG283</f>
        <v>0</v>
      </c>
      <c r="DP283" s="72">
        <f t="shared" ref="DP283:DP295" si="2079">+AH283</f>
        <v>0</v>
      </c>
      <c r="DQ283" s="72">
        <f t="shared" ref="DQ283:DQ295" si="2080">+AI283</f>
        <v>1.0555667168774494</v>
      </c>
      <c r="DR283" s="72">
        <f t="shared" ref="DR283:DR295" si="2081">+AJ283</f>
        <v>5</v>
      </c>
      <c r="DS283" s="72">
        <f t="shared" ref="DS283:DS295" si="2082">+AK283</f>
        <v>5</v>
      </c>
      <c r="DT283" s="72">
        <f t="shared" ref="DT283:DT295" si="2083">+AL283</f>
        <v>5</v>
      </c>
      <c r="DU283" s="72">
        <f t="shared" ref="DU283:DU295" si="2084">+AM283</f>
        <v>5</v>
      </c>
      <c r="DV283" s="72">
        <f t="shared" ref="DV283:DV295" si="2085">+AN283</f>
        <v>5</v>
      </c>
      <c r="DW283" s="72">
        <f t="shared" ref="DW283:DW295" si="2086">+AO283</f>
        <v>0</v>
      </c>
      <c r="DX283" s="72">
        <f t="shared" ref="DX283:DX295" si="2087">+AP283</f>
        <v>0</v>
      </c>
      <c r="DY283" s="72">
        <f t="shared" ref="DY283:DY295" si="2088">+AQ283</f>
        <v>5</v>
      </c>
      <c r="DZ283" s="72">
        <f t="shared" ref="DZ283:DZ295" si="2089">+AR283</f>
        <v>5</v>
      </c>
      <c r="EA283" s="72">
        <f t="shared" ref="EA283:EA295" si="2090">+AS283</f>
        <v>0</v>
      </c>
      <c r="EB283" s="72">
        <f t="shared" ref="EB283:EB295" si="2091">+AT283</f>
        <v>0</v>
      </c>
      <c r="EC283" s="72">
        <f t="shared" ref="EC283:EC295" si="2092">+AU283</f>
        <v>0</v>
      </c>
      <c r="ED283" s="72">
        <f t="shared" ref="ED283:ED295" si="2093">+AV283</f>
        <v>130.50985163320107</v>
      </c>
      <c r="EE283" s="14">
        <f>IF(EE$13="NPL",5*EE$4,(VLOOKUP($C283,'TARGET BY DIS (TRÌNH KÝ)'!$C$15:$I$393,7,0)-SUMIFS($EE283:$FT283,$EE$13:$FT$13,"NPL"))*EE$397)</f>
        <v>255.8066525225484</v>
      </c>
      <c r="EF283" s="14">
        <f>IF(EF$13="NPL",5*EF$4,(VLOOKUP($C283,'TARGET BY DIS (TRÌNH KÝ)'!$C$15:$I$393,7,0)-SUMIFS($EE283:$FT283,$EE$13:$FT$13,"NPL"))*EF$397)</f>
        <v>1500</v>
      </c>
      <c r="EG283" s="14">
        <f>IF(EG$13="NPL",5*EG$4,(VLOOKUP($C283,'TARGET BY DIS (TRÌNH KÝ)'!$C$15:$I$393,7,0)-SUMIFS($EE283:$FT283,$EE$13:$FT$13,"NPL"))*EG$397)</f>
        <v>2382.3181014247366</v>
      </c>
      <c r="EH283" s="14">
        <f>IF(EH$13="NPL",5*EH$4,(VLOOKUP($C283,'TARGET BY DIS (TRÌNH KÝ)'!$C$15:$I$393,7,0)-SUMIFS($EE283:$FT283,$EE$13:$FT$13,"NPL"))*EH$397)</f>
        <v>0</v>
      </c>
      <c r="EI283" s="14">
        <f>IF(EI$13="NPL",5*EI$4,(VLOOKUP($C283,'TARGET BY DIS (TRÌNH KÝ)'!$C$15:$I$393,7,0)-SUMIFS($EE283:$FT283,$EE$13:$FT$13,"NPL"))*EI$397)</f>
        <v>1464.0083204034258</v>
      </c>
      <c r="EJ283" s="14">
        <f>IF(EJ$13="NPL",5*EJ$4,(VLOOKUP($C283,'TARGET BY DIS (TRÌNH KÝ)'!$C$15:$I$393,7,0)-SUMIFS($EE283:$FT283,$EE$13:$FT$13,"NPL"))*EJ$397)</f>
        <v>389.12098097042963</v>
      </c>
      <c r="EK283" s="14">
        <f>IF(EK$13="NPL",5*EK$4,(VLOOKUP($C283,'TARGET BY DIS (TRÌNH KÝ)'!$C$15:$I$393,7,0)-SUMIFS($EE283:$FT283,$EE$13:$FT$13,"NPL"))*EK$397)</f>
        <v>0</v>
      </c>
      <c r="EL283" s="14">
        <f>IF(EL$13="NPL",5*EL$4,(VLOOKUP($C283,'TARGET BY DIS (TRÌNH KÝ)'!$C$15:$I$393,7,0)-SUMIFS($EE283:$FT283,$EE$13:$FT$13,"NPL"))*EL$397)</f>
        <v>1320</v>
      </c>
      <c r="EM283" s="14">
        <f>IF(EM$13="NPL",5*EM$4,(VLOOKUP($C283,'TARGET BY DIS (TRÌNH KÝ)'!$C$15:$I$393,7,0)-SUMIFS($EE283:$FT283,$EE$13:$FT$13,"NPL"))*EM$397)</f>
        <v>0</v>
      </c>
      <c r="EN283" s="14">
        <f>IF(EN$13="NPL",5*EN$4,(VLOOKUP($C283,'TARGET BY DIS (TRÌNH KÝ)'!$C$15:$I$393,7,0)-SUMIFS($EE283:$FT283,$EE$13:$FT$13,"NPL"))*EN$397)</f>
        <v>0</v>
      </c>
      <c r="EO283" s="14">
        <f>IF(EO$13="NPL",5*EO$4,(VLOOKUP($C283,'TARGET BY DIS (TRÌNH KÝ)'!$C$15:$I$393,7,0)-SUMIFS($EE283:$FT283,$EE$13:$FT$13,"NPL"))*EO$397)</f>
        <v>94.897737252472027</v>
      </c>
      <c r="EP283" s="14">
        <f>IF(EP$13="NPL",5*EP$4,(VLOOKUP($C283,'TARGET BY DIS (TRÌNH KÝ)'!$C$15:$I$393,7,0)-SUMIFS($EE283:$FT283,$EE$13:$FT$13,"NPL"))*EP$397)</f>
        <v>66.775246368096902</v>
      </c>
      <c r="EQ283" s="14">
        <f>IF(EQ$13="NPL",5*EQ$4,(VLOOKUP($C283,'TARGET BY DIS (TRÌNH KÝ)'!$C$15:$I$393,7,0)-SUMIFS($EE283:$FT283,$EE$13:$FT$13,"NPL"))*EQ$397)</f>
        <v>1560</v>
      </c>
      <c r="ER283" s="14">
        <f>IF(ER$13="NPL",5*ER$4,(VLOOKUP($C283,'TARGET BY DIS (TRÌNH KÝ)'!$C$15:$I$393,7,0)-SUMIFS($EE283:$FT283,$EE$13:$FT$13,"NPL"))*ER$397)</f>
        <v>1035</v>
      </c>
      <c r="ES283" s="14">
        <f>IF(ES$13="NPL",5*ES$4,(VLOOKUP($C283,'TARGET BY DIS (TRÌNH KÝ)'!$C$15:$I$393,7,0)-SUMIFS($EE283:$FT283,$EE$13:$FT$13,"NPL"))*ES$397)</f>
        <v>71.317413371097913</v>
      </c>
      <c r="ET283" s="14">
        <f>IF(ET$13="NPL",5*ET$4,(VLOOKUP($C283,'TARGET BY DIS (TRÌNH KÝ)'!$C$15:$I$393,7,0)-SUMIFS($EE283:$FT283,$EE$13:$FT$13,"NPL"))*ET$397)</f>
        <v>1080</v>
      </c>
      <c r="EU283" s="14">
        <f>IF(EU$13="NPL",5*EU$4,(VLOOKUP($C283,'TARGET BY DIS (TRÌNH KÝ)'!$C$15:$I$393,7,0)-SUMIFS($EE283:$FT283,$EE$13:$FT$13,"NPL"))*EU$397)</f>
        <v>1044</v>
      </c>
      <c r="EV283" s="14">
        <f>IF(EV$13="NPL",5*EV$4,(VLOOKUP($C283,'TARGET BY DIS (TRÌNH KÝ)'!$C$15:$I$393,7,0)-SUMIFS($EE283:$FT283,$EE$13:$FT$13,"NPL"))*EV$397)</f>
        <v>572.437297935993</v>
      </c>
      <c r="EW283" s="14">
        <f>IF(EW$13="NPL",5*EW$4,(VLOOKUP($C283,'TARGET BY DIS (TRÌNH KÝ)'!$C$15:$I$393,7,0)-SUMIFS($EE283:$FT283,$EE$13:$FT$13,"NPL"))*EW$397)</f>
        <v>2165.4569946217025</v>
      </c>
      <c r="EX283" s="14">
        <f>IF(EX$13="NPL",5*EX$4,(VLOOKUP($C283,'TARGET BY DIS (TRÌNH KÝ)'!$C$15:$I$393,7,0)-SUMIFS($EE283:$FT283,$EE$13:$FT$13,"NPL"))*EX$397)</f>
        <v>1256.7303595786464</v>
      </c>
      <c r="EY283" s="14">
        <f>IF(EY$13="NPL",5*EY$4,(VLOOKUP($C283,'TARGET BY DIS (TRÌNH KÝ)'!$C$15:$I$393,7,0)-SUMIFS($EE283:$FT283,$EE$13:$FT$13,"NPL"))*EY$397)</f>
        <v>0</v>
      </c>
      <c r="EZ283" s="14">
        <f>IF(EZ$13="NPL",5*EZ$4,(VLOOKUP($C283,'TARGET BY DIS (TRÌNH KÝ)'!$C$15:$I$393,7,0)-SUMIFS($EE283:$FT283,$EE$13:$FT$13,"NPL"))*EZ$397)</f>
        <v>1320</v>
      </c>
      <c r="FA283" s="14">
        <f>IF(FA$13="NPL",5*FA$4,(VLOOKUP($C283,'TARGET BY DIS (TRÌNH KÝ)'!$C$15:$I$393,7,0)-SUMIFS($EE283:$FT283,$EE$13:$FT$13,"NPL"))*FA$397)</f>
        <v>1320</v>
      </c>
      <c r="FB283" s="14">
        <f>IF(FB$13="NPL",5*FB$4,(VLOOKUP($C283,'TARGET BY DIS (TRÌNH KÝ)'!$C$15:$I$393,7,0)-SUMIFS($EE283:$FT283,$EE$13:$FT$13,"NPL"))*FB$397)</f>
        <v>355.45564448363194</v>
      </c>
      <c r="FC283" s="14">
        <f>IF(FC$13="NPL",5*FC$4,(VLOOKUP($C283,'TARGET BY DIS (TRÌNH KÝ)'!$C$15:$I$393,7,0)-SUMIFS($EE283:$FT283,$EE$13:$FT$13,"NPL"))*FC$397)</f>
        <v>0</v>
      </c>
      <c r="FD283" s="14">
        <f>IF(FD$13="NPL",5*FD$4,(VLOOKUP($C283,'TARGET BY DIS (TRÌNH KÝ)'!$C$15:$I$393,7,0)-SUMIFS($EE283:$FT283,$EE$13:$FT$13,"NPL"))*FD$397)</f>
        <v>1560</v>
      </c>
      <c r="FE283" s="14">
        <f>IF(FE$13="NPL",5*FE$4,(VLOOKUP($C283,'TARGET BY DIS (TRÌNH KÝ)'!$C$15:$I$393,7,0)-SUMIFS($EE283:$FT283,$EE$13:$FT$13,"NPL"))*FE$397)</f>
        <v>0</v>
      </c>
      <c r="FF283" s="14">
        <f>IF(FF$13="NPL",5*FF$4,(VLOOKUP($C283,'TARGET BY DIS (TRÌNH KÝ)'!$C$15:$I$393,7,0)-SUMIFS($EE283:$FT283,$EE$13:$FT$13,"NPL"))*FF$397)</f>
        <v>0</v>
      </c>
      <c r="FG283" s="14">
        <f>IF(FG$13="NPL",5*FG$4,(VLOOKUP($C283,'TARGET BY DIS (TRÌNH KÝ)'!$C$15:$I$393,7,0)-SUMIFS($EE283:$FT283,$EE$13:$FT$13,"NPL"))*FG$397)</f>
        <v>0</v>
      </c>
      <c r="FH283" s="14">
        <f>IF(FH$13="NPL",5*FH$4,(VLOOKUP($C283,'TARGET BY DIS (TRÌNH KÝ)'!$C$15:$I$393,7,0)-SUMIFS($EE283:$FT283,$EE$13:$FT$13,"NPL"))*FH$397)</f>
        <v>186.67525106721769</v>
      </c>
      <c r="FI283" s="14">
        <f>IF(FI$13="NPL",5*FI$4,(VLOOKUP($C283,'TARGET BY DIS (TRÌNH KÝ)'!$C$15:$I$393,7,0)-SUMIFS($EE283:$FT283,$EE$13:$FT$13,"NPL"))*FI$397)</f>
        <v>900</v>
      </c>
      <c r="FJ283" s="14">
        <f>IF(FJ$13="NPL",5*FJ$4,(VLOOKUP($C283,'TARGET BY DIS (TRÌNH KÝ)'!$C$15:$I$393,7,0)-SUMIFS($EE283:$FT283,$EE$13:$FT$13,"NPL"))*FJ$397)</f>
        <v>900</v>
      </c>
      <c r="FK283" s="14">
        <f>IF(FK$13="NPL",5*FK$4,(VLOOKUP($C283,'TARGET BY DIS (TRÌNH KÝ)'!$C$15:$I$393,7,0)-SUMIFS($EE283:$FT283,$EE$13:$FT$13,"NPL"))*FK$397)</f>
        <v>900</v>
      </c>
      <c r="FL283" s="14">
        <f>IF(FL$13="NPL",5*FL$4,(VLOOKUP($C283,'TARGET BY DIS (TRÌNH KÝ)'!$C$15:$I$393,7,0)-SUMIFS($EE283:$FT283,$EE$13:$FT$13,"NPL"))*FL$397)</f>
        <v>1500</v>
      </c>
      <c r="FM283" s="14">
        <f>IF(FM$13="NPL",5*FM$4,(VLOOKUP($C283,'TARGET BY DIS (TRÌNH KÝ)'!$C$15:$I$393,7,0)-SUMIFS($EE283:$FT283,$EE$13:$FT$13,"NPL"))*FM$397)</f>
        <v>1500</v>
      </c>
      <c r="FN283" s="14">
        <f>IF(FN$13="NPL",5*FN$4,(VLOOKUP($C283,'TARGET BY DIS (TRÌNH KÝ)'!$C$15:$I$393,7,0)-SUMIFS($EE283:$FT283,$EE$13:$FT$13,"NPL"))*FN$397)</f>
        <v>0</v>
      </c>
      <c r="FO283" s="14">
        <f>IF(FO$13="NPL",5*FO$4,(VLOOKUP($C283,'TARGET BY DIS (TRÌNH KÝ)'!$C$15:$I$393,7,0)-SUMIFS($EE283:$FT283,$EE$13:$FT$13,"NPL"))*FO$397)</f>
        <v>0</v>
      </c>
      <c r="FP283" s="14">
        <f>IF(FP$13="NPL",5*FP$4,(VLOOKUP($C283,'TARGET BY DIS (TRÌNH KÝ)'!$C$15:$I$393,7,0)-SUMIFS($EE283:$FT283,$EE$13:$FT$13,"NPL"))*FP$397)</f>
        <v>1650</v>
      </c>
      <c r="FQ283" s="14">
        <f>IF(FQ$13="NPL",5*FQ$4,(VLOOKUP($C283,'TARGET BY DIS (TRÌNH KÝ)'!$C$15:$I$393,7,0)-SUMIFS($EE283:$FT283,$EE$13:$FT$13,"NPL"))*FQ$397)</f>
        <v>1650</v>
      </c>
      <c r="FR283" s="14"/>
      <c r="FS283" s="14"/>
      <c r="FT283" s="14"/>
      <c r="FU283" s="72">
        <f>+'TARGET BY DIS (TRÌNH KÝ)'!$K283</f>
        <v>30000</v>
      </c>
      <c r="FV283" s="2"/>
      <c r="FW283" s="73"/>
      <c r="FX283" s="73">
        <f t="shared" si="1709"/>
        <v>7260</v>
      </c>
    </row>
    <row r="284" spans="1:180" ht="15" hidden="1" customHeight="1" outlineLevel="1" x14ac:dyDescent="0.25">
      <c r="A284" s="72" t="str">
        <f>+'TARGET BY DIS (TRÌNH KÝ)'!A284</f>
        <v>NOR 2</v>
      </c>
      <c r="B284" s="72" t="str">
        <f>+'TARGET BY DIS (TRÌNH KÝ)'!B284</f>
        <v>Sub Dis</v>
      </c>
      <c r="C284" s="72" t="str">
        <f>+'TARGET BY DIS (TRÌNH KÝ)'!C284</f>
        <v>C6709277</v>
      </c>
      <c r="D284" s="72" t="str">
        <f>+'TARGET BY DIS (TRÌNH KÝ)'!D284</f>
        <v>Nguyễn Văn Sĩ</v>
      </c>
      <c r="E284" s="72" t="str">
        <f>+'TARGET BY DIS (TRÌNH KÝ)'!E284</f>
        <v>Hữu Lũng/Lạng Sơn</v>
      </c>
      <c r="F284" s="14">
        <f t="shared" si="2008"/>
        <v>4.5750180638627995</v>
      </c>
      <c r="G284" s="14">
        <f t="shared" si="2009"/>
        <v>5</v>
      </c>
      <c r="H284" s="14">
        <f t="shared" si="2010"/>
        <v>25.445833923650898</v>
      </c>
      <c r="I284" s="14">
        <f t="shared" si="2011"/>
        <v>0</v>
      </c>
      <c r="J284" s="14">
        <f t="shared" si="2012"/>
        <v>15.637253715844958</v>
      </c>
      <c r="K284" s="14">
        <f t="shared" si="2013"/>
        <v>2.877403337289941</v>
      </c>
      <c r="L284" s="14">
        <f t="shared" si="2014"/>
        <v>0</v>
      </c>
      <c r="M284" s="14">
        <f t="shared" si="2015"/>
        <v>5</v>
      </c>
      <c r="N284" s="14">
        <f t="shared" si="2016"/>
        <v>0</v>
      </c>
      <c r="O284" s="14">
        <f t="shared" si="2017"/>
        <v>0</v>
      </c>
      <c r="P284" s="14">
        <f t="shared" si="2018"/>
        <v>1.1695551393405741</v>
      </c>
      <c r="Q284" s="14">
        <f t="shared" si="2019"/>
        <v>0.49377783811282394</v>
      </c>
      <c r="R284" s="14">
        <f t="shared" si="2020"/>
        <v>5</v>
      </c>
      <c r="S284" s="14">
        <f t="shared" si="2021"/>
        <v>5</v>
      </c>
      <c r="T284" s="14">
        <f t="shared" si="2022"/>
        <v>0.45705006113667801</v>
      </c>
      <c r="U284" s="14">
        <f t="shared" si="2023"/>
        <v>5</v>
      </c>
      <c r="V284" s="14">
        <f t="shared" si="2024"/>
        <v>5</v>
      </c>
      <c r="W284" s="14">
        <f t="shared" si="2025"/>
        <v>6.3801114690062395</v>
      </c>
      <c r="X284" s="14">
        <f t="shared" si="2026"/>
        <v>23.927083089857284</v>
      </c>
      <c r="Y284" s="14">
        <f t="shared" si="2027"/>
        <v>13.886164356931777</v>
      </c>
      <c r="Z284" s="14">
        <f t="shared" si="2028"/>
        <v>0</v>
      </c>
      <c r="AA284" s="14">
        <f t="shared" si="2029"/>
        <v>5</v>
      </c>
      <c r="AB284" s="14">
        <f t="shared" si="2030"/>
        <v>5</v>
      </c>
      <c r="AC284" s="14">
        <f t="shared" si="2031"/>
        <v>2.6284608327852519</v>
      </c>
      <c r="AD284" s="14">
        <f t="shared" si="2032"/>
        <v>0</v>
      </c>
      <c r="AE284" s="14">
        <f t="shared" si="2033"/>
        <v>5</v>
      </c>
      <c r="AF284" s="14">
        <f t="shared" si="2034"/>
        <v>0</v>
      </c>
      <c r="AG284" s="14">
        <f t="shared" si="2035"/>
        <v>0</v>
      </c>
      <c r="AH284" s="14">
        <f t="shared" si="2036"/>
        <v>0</v>
      </c>
      <c r="AI284" s="14">
        <f t="shared" si="2037"/>
        <v>2.0805927821403891</v>
      </c>
      <c r="AJ284" s="14">
        <f t="shared" si="2038"/>
        <v>5</v>
      </c>
      <c r="AK284" s="14">
        <f t="shared" si="2039"/>
        <v>5</v>
      </c>
      <c r="AL284" s="14">
        <f t="shared" si="2040"/>
        <v>5</v>
      </c>
      <c r="AM284" s="14">
        <f t="shared" si="2041"/>
        <v>5</v>
      </c>
      <c r="AN284" s="14">
        <f t="shared" si="2042"/>
        <v>5</v>
      </c>
      <c r="AO284" s="14">
        <f t="shared" si="2043"/>
        <v>0</v>
      </c>
      <c r="AP284" s="14">
        <f t="shared" si="2044"/>
        <v>0</v>
      </c>
      <c r="AQ284" s="14">
        <f t="shared" si="2045"/>
        <v>5</v>
      </c>
      <c r="AR284" s="14">
        <f t="shared" si="2046"/>
        <v>5</v>
      </c>
      <c r="AS284" s="14">
        <f t="shared" si="2047"/>
        <v>0</v>
      </c>
      <c r="AT284" s="14">
        <f t="shared" si="2048"/>
        <v>0</v>
      </c>
      <c r="AU284" s="14">
        <f t="shared" si="2049"/>
        <v>0</v>
      </c>
      <c r="AV284" s="72">
        <f t="shared" si="2050"/>
        <v>179.55830460995963</v>
      </c>
      <c r="AW284" s="14">
        <f>IF(AW$13="NPL",5*AW$4,(VLOOKUP($C284,'TARGET BY DIS (TRÌNH KÝ)'!$C$15:$I$393,4,0)-SUMIFS($AW284:$CM284,$AW$13:$CM$13,"NPL"))*AW$397)</f>
        <v>560.66846372638611</v>
      </c>
      <c r="AX284" s="14">
        <f>IF(AX$13="NPL",5*AX$4,(VLOOKUP($C284,'TARGET BY DIS (TRÌNH KÝ)'!$C$15:$I$393,4,0)-SUMIFS($AW284:$CM284,$AW$13:$CM$13,"NPL"))*AX$397)</f>
        <v>1425</v>
      </c>
      <c r="AY284" s="14">
        <f>IF(AY$13="NPL",5*AY$4,(VLOOKUP($C284,'TARGET BY DIS (TRÌNH KÝ)'!$C$15:$I$393,4,0)-SUMIFS($AW284:$CM284,$AW$13:$CM$13,"NPL"))*AY$397)</f>
        <v>5221.4851211331643</v>
      </c>
      <c r="AZ284" s="14">
        <f>IF(AZ$13="NPL",5*AZ$4,(VLOOKUP($C284,'TARGET BY DIS (TRÌNH KÝ)'!$C$15:$I$393,4,0)-SUMIFS($AW284:$CM284,$AW$13:$CM$13,"NPL"))*AZ$397)</f>
        <v>0</v>
      </c>
      <c r="BA284" s="14">
        <f>IF(BA$13="NPL",5*BA$4,(VLOOKUP($C284,'TARGET BY DIS (TRÌNH KÝ)'!$C$15:$I$393,4,0)-SUMIFS($AW284:$CM284,$AW$13:$CM$13,"NPL"))*BA$397)</f>
        <v>3208.7644624913851</v>
      </c>
      <c r="BB284" s="14">
        <f>IF(BB$13="NPL",5*BB$4,(VLOOKUP($C284,'TARGET BY DIS (TRÌNH KÝ)'!$C$15:$I$393,4,0)-SUMIFS($AW284:$CM284,$AW$13:$CM$13,"NPL"))*BB$397)</f>
        <v>852.8623491727385</v>
      </c>
      <c r="BC284" s="14">
        <f>IF(BC$13="NPL",5*BC$4,(VLOOKUP($C284,'TARGET BY DIS (TRÌNH KÝ)'!$C$15:$I$393,4,0)-SUMIFS($AW284:$CM284,$AW$13:$CM$13,"NPL"))*BC$397)</f>
        <v>0</v>
      </c>
      <c r="BD284" s="14">
        <f>IF(BD$13="NPL",5*BD$4,(VLOOKUP($C284,'TARGET BY DIS (TRÌNH KÝ)'!$C$15:$I$393,4,0)-SUMIFS($AW284:$CM284,$AW$13:$CM$13,"NPL"))*BD$397)</f>
        <v>1254</v>
      </c>
      <c r="BE284" s="14">
        <f>IF(BE$13="NPL",5*BE$4,(VLOOKUP($C284,'TARGET BY DIS (TRÌNH KÝ)'!$C$15:$I$393,4,0)-SUMIFS($AW284:$CM284,$AW$13:$CM$13,"NPL"))*BE$397)</f>
        <v>0</v>
      </c>
      <c r="BF284" s="14">
        <f>IF(BF$13="NPL",5*BF$4,(VLOOKUP($C284,'TARGET BY DIS (TRÌNH KÝ)'!$C$15:$I$393,4,0)-SUMIFS($AW284:$CM284,$AW$13:$CM$13,"NPL"))*BF$397)</f>
        <v>0</v>
      </c>
      <c r="BG284" s="14">
        <f>IF(BG$13="NPL",5*BG$4,(VLOOKUP($C284,'TARGET BY DIS (TRÌNH KÝ)'!$C$15:$I$393,4,0)-SUMIFS($AW284:$CM284,$AW$13:$CM$13,"NPL"))*BG$397)</f>
        <v>207.99368598032765</v>
      </c>
      <c r="BH284" s="14">
        <f>IF(BH$13="NPL",5*BH$4,(VLOOKUP($C284,'TARGET BY DIS (TRÌNH KÝ)'!$C$15:$I$393,4,0)-SUMIFS($AW284:$CM284,$AW$13:$CM$13,"NPL"))*BH$397)</f>
        <v>146.35575121664101</v>
      </c>
      <c r="BI284" s="14">
        <f>IF(BI$13="NPL",5*BI$4,(VLOOKUP($C284,'TARGET BY DIS (TRÌNH KÝ)'!$C$15:$I$393,4,0)-SUMIFS($AW284:$CM284,$AW$13:$CM$13,"NPL"))*BI$397)</f>
        <v>1482</v>
      </c>
      <c r="BJ284" s="14">
        <f>IF(BJ$13="NPL",5*BJ$4,(VLOOKUP($C284,'TARGET BY DIS (TRÌNH KÝ)'!$C$15:$I$393,4,0)-SUMIFS($AW284:$CM284,$AW$13:$CM$13,"NPL"))*BJ$397)</f>
        <v>983.24999999999989</v>
      </c>
      <c r="BK284" s="14">
        <f>IF(BK$13="NPL",5*BK$4,(VLOOKUP($C284,'TARGET BY DIS (TRÌNH KÝ)'!$C$15:$I$393,4,0)-SUMIFS($AW284:$CM284,$AW$13:$CM$13,"NPL"))*BK$397)</f>
        <v>156.31112090874387</v>
      </c>
      <c r="BL284" s="14">
        <f>IF(BL$13="NPL",5*BL$4,(VLOOKUP($C284,'TARGET BY DIS (TRÌNH KÝ)'!$C$15:$I$393,4,0)-SUMIFS($AW284:$CM284,$AW$13:$CM$13,"NPL"))*BL$397)</f>
        <v>1026</v>
      </c>
      <c r="BM284" s="14">
        <f>IF(BM$13="NPL",5*BM$4,(VLOOKUP($C284,'TARGET BY DIS (TRÌNH KÝ)'!$C$15:$I$393,4,0)-SUMIFS($AW284:$CM284,$AW$13:$CM$13,"NPL"))*BM$397)</f>
        <v>991.80000000000007</v>
      </c>
      <c r="BN284" s="14">
        <f>IF(BN$13="NPL",5*BN$4,(VLOOKUP($C284,'TARGET BY DIS (TRÌNH KÝ)'!$C$15:$I$393,4,0)-SUMIFS($AW284:$CM284,$AW$13:$CM$13,"NPL"))*BN$397)</f>
        <v>1254.6489203800768</v>
      </c>
      <c r="BO284" s="14">
        <f>IF(BO$13="NPL",5*BO$4,(VLOOKUP($C284,'TARGET BY DIS (TRÌNH KÝ)'!$C$15:$I$393,4,0)-SUMIFS($AW284:$CM284,$AW$13:$CM$13,"NPL"))*BO$397)</f>
        <v>4746.176201704091</v>
      </c>
      <c r="BP284" s="14">
        <f>IF(BP$13="NPL",5*BP$4,(VLOOKUP($C284,'TARGET BY DIS (TRÌNH KÝ)'!$C$15:$I$393,4,0)-SUMIFS($AW284:$CM284,$AW$13:$CM$13,"NPL"))*BP$397)</f>
        <v>2754.4595618409876</v>
      </c>
      <c r="BQ284" s="14">
        <f>IF(BQ$13="NPL",5*BQ$4,(VLOOKUP($C284,'TARGET BY DIS (TRÌNH KÝ)'!$C$15:$I$393,4,0)-SUMIFS($AW284:$CM284,$AW$13:$CM$13,"NPL"))*BQ$397)</f>
        <v>0</v>
      </c>
      <c r="BR284" s="14">
        <f>IF(BR$13="NPL",5*BR$4,(VLOOKUP($C284,'TARGET BY DIS (TRÌNH KÝ)'!$C$15:$I$393,4,0)-SUMIFS($AW284:$CM284,$AW$13:$CM$13,"NPL"))*BR$397)</f>
        <v>1254</v>
      </c>
      <c r="BS284" s="14">
        <f>IF(BS$13="NPL",5*BS$4,(VLOOKUP($C284,'TARGET BY DIS (TRÌNH KÝ)'!$C$15:$I$393,4,0)-SUMIFS($AW284:$CM284,$AW$13:$CM$13,"NPL"))*BS$397)</f>
        <v>1254</v>
      </c>
      <c r="BT284" s="14">
        <f>IF(BT$13="NPL",5*BT$4,(VLOOKUP($C284,'TARGET BY DIS (TRÌNH KÝ)'!$C$15:$I$393,4,0)-SUMIFS($AW284:$CM284,$AW$13:$CM$13,"NPL"))*BT$397)</f>
        <v>779.07579083754854</v>
      </c>
      <c r="BU284" s="14">
        <f>IF(BU$13="NPL",5*BU$4,(VLOOKUP($C284,'TARGET BY DIS (TRÌNH KÝ)'!$C$15:$I$393,4,0)-SUMIFS($AW284:$CM284,$AW$13:$CM$13,"NPL"))*BU$397)</f>
        <v>0</v>
      </c>
      <c r="BV284" s="14">
        <f>IF(BV$13="NPL",5*BV$4,(VLOOKUP($C284,'TARGET BY DIS (TRÌNH KÝ)'!$C$15:$I$393,4,0)-SUMIFS($AW284:$CM284,$AW$13:$CM$13,"NPL"))*BV$397)</f>
        <v>1482</v>
      </c>
      <c r="BW284" s="14">
        <f>IF(BW$13="NPL",5*BW$4,(VLOOKUP($C284,'TARGET BY DIS (TRÌNH KÝ)'!$C$15:$I$393,4,0)-SUMIFS($AW284:$CM284,$AW$13:$CM$13,"NPL"))*BW$397)</f>
        <v>0</v>
      </c>
      <c r="BX284" s="14">
        <f>IF(BX$13="NPL",5*BX$4,(VLOOKUP($C284,'TARGET BY DIS (TRÌNH KÝ)'!$C$15:$I$393,4,0)-SUMIFS($AW284:$CM284,$AW$13:$CM$13,"NPL"))*BX$397)</f>
        <v>0</v>
      </c>
      <c r="BY284" s="14">
        <f>IF(BY$13="NPL",5*BY$4,(VLOOKUP($C284,'TARGET BY DIS (TRÌNH KÝ)'!$C$15:$I$393,4,0)-SUMIFS($AW284:$CM284,$AW$13:$CM$13,"NPL"))*BY$397)</f>
        <v>0</v>
      </c>
      <c r="BZ284" s="14">
        <f>IF(BZ$13="NPL",5*BZ$4,(VLOOKUP($C284,'TARGET BY DIS (TRÌNH KÝ)'!$C$15:$I$393,4,0)-SUMIFS($AW284:$CM284,$AW$13:$CM$13,"NPL"))*BZ$397)</f>
        <v>409.14857060790752</v>
      </c>
      <c r="CA284" s="14">
        <f>IF(CA$13="NPL",5*CA$4,(VLOOKUP($C284,'TARGET BY DIS (TRÌNH KÝ)'!$C$15:$I$393,4,0)-SUMIFS($AW284:$CM284,$AW$13:$CM$13,"NPL"))*CA$397)</f>
        <v>855</v>
      </c>
      <c r="CB284" s="14">
        <f>IF(CB$13="NPL",5*CB$4,(VLOOKUP($C284,'TARGET BY DIS (TRÌNH KÝ)'!$C$15:$I$393,4,0)-SUMIFS($AW284:$CM284,$AW$13:$CM$13,"NPL"))*CB$397)</f>
        <v>855</v>
      </c>
      <c r="CC284" s="14">
        <f>IF(CC$13="NPL",5*CC$4,(VLOOKUP($C284,'TARGET BY DIS (TRÌNH KÝ)'!$C$15:$I$393,4,0)-SUMIFS($AW284:$CM284,$AW$13:$CM$13,"NPL"))*CC$397)</f>
        <v>855</v>
      </c>
      <c r="CD284" s="14">
        <f>IF(CD$13="NPL",5*CD$4,(VLOOKUP($C284,'TARGET BY DIS (TRÌNH KÝ)'!$C$15:$I$393,4,0)-SUMIFS($AW284:$CM284,$AW$13:$CM$13,"NPL"))*CD$397)</f>
        <v>1425</v>
      </c>
      <c r="CE284" s="14">
        <f>IF(CE$13="NPL",5*CE$4,(VLOOKUP($C284,'TARGET BY DIS (TRÌNH KÝ)'!$C$15:$I$393,4,0)-SUMIFS($AW284:$CM284,$AW$13:$CM$13,"NPL"))*CE$397)</f>
        <v>1425</v>
      </c>
      <c r="CF284" s="14">
        <f>IF(CF$13="NPL",5*CF$4,(VLOOKUP($C284,'TARGET BY DIS (TRÌNH KÝ)'!$C$15:$I$393,4,0)-SUMIFS($AW284:$CM284,$AW$13:$CM$13,"NPL"))*CF$397)</f>
        <v>0</v>
      </c>
      <c r="CG284" s="14">
        <f>IF(CG$13="NPL",5*CG$4,(VLOOKUP($C284,'TARGET BY DIS (TRÌNH KÝ)'!$C$15:$I$393,4,0)-SUMIFS($AW284:$CM284,$AW$13:$CM$13,"NPL"))*CG$397)</f>
        <v>0</v>
      </c>
      <c r="CH284" s="14">
        <f>IF(CH$13="NPL",5*CH$4,(VLOOKUP($C284,'TARGET BY DIS (TRÌNH KÝ)'!$C$15:$I$393,4,0)-SUMIFS($AW284:$CM284,$AW$13:$CM$13,"NPL"))*CH$397)</f>
        <v>1567.5</v>
      </c>
      <c r="CI284" s="14">
        <f>IF(CI$13="NPL",5*CI$4,(VLOOKUP($C284,'TARGET BY DIS (TRÌNH KÝ)'!$C$15:$I$393,4,0)-SUMIFS($AW284:$CM284,$AW$13:$CM$13,"NPL"))*CI$397)</f>
        <v>1567.5</v>
      </c>
      <c r="CJ284" s="14">
        <f t="shared" si="1964"/>
        <v>0</v>
      </c>
      <c r="CK284" s="14">
        <f t="shared" si="1964"/>
        <v>0</v>
      </c>
      <c r="CL284" s="14">
        <f t="shared" si="1964"/>
        <v>0</v>
      </c>
      <c r="CM284" s="14">
        <f>+'TARGET BY DIS (TRÌNH KÝ)'!F284</f>
        <v>40000</v>
      </c>
      <c r="CN284" s="72">
        <f t="shared" si="2051"/>
        <v>4.5750180638627995</v>
      </c>
      <c r="CO284" s="72">
        <f t="shared" si="2052"/>
        <v>5</v>
      </c>
      <c r="CP284" s="72">
        <f t="shared" si="2053"/>
        <v>25.445833923650898</v>
      </c>
      <c r="CQ284" s="72">
        <f t="shared" si="2054"/>
        <v>0</v>
      </c>
      <c r="CR284" s="72">
        <f t="shared" si="2055"/>
        <v>15.637253715844958</v>
      </c>
      <c r="CS284" s="72">
        <f t="shared" si="2056"/>
        <v>2.877403337289941</v>
      </c>
      <c r="CT284" s="72">
        <f t="shared" si="2057"/>
        <v>0</v>
      </c>
      <c r="CU284" s="72">
        <f t="shared" si="2058"/>
        <v>5</v>
      </c>
      <c r="CV284" s="72">
        <f t="shared" si="2059"/>
        <v>0</v>
      </c>
      <c r="CW284" s="72">
        <f t="shared" si="2060"/>
        <v>0</v>
      </c>
      <c r="CX284" s="72">
        <f t="shared" si="2061"/>
        <v>1.1695551393405741</v>
      </c>
      <c r="CY284" s="72">
        <f t="shared" si="2062"/>
        <v>0.49377783811282394</v>
      </c>
      <c r="CZ284" s="72">
        <f t="shared" si="2063"/>
        <v>5</v>
      </c>
      <c r="DA284" s="72">
        <f t="shared" si="2064"/>
        <v>5</v>
      </c>
      <c r="DB284" s="72">
        <f t="shared" si="2065"/>
        <v>0.45705006113667801</v>
      </c>
      <c r="DC284" s="72">
        <f t="shared" si="2066"/>
        <v>5</v>
      </c>
      <c r="DD284" s="72">
        <f t="shared" si="2067"/>
        <v>5</v>
      </c>
      <c r="DE284" s="72">
        <f t="shared" si="2068"/>
        <v>6.3801114690062395</v>
      </c>
      <c r="DF284" s="72">
        <f t="shared" si="2069"/>
        <v>23.927083089857284</v>
      </c>
      <c r="DG284" s="72">
        <f t="shared" si="2070"/>
        <v>13.886164356931777</v>
      </c>
      <c r="DH284" s="72">
        <f t="shared" si="2071"/>
        <v>0</v>
      </c>
      <c r="DI284" s="72">
        <f t="shared" si="2072"/>
        <v>5</v>
      </c>
      <c r="DJ284" s="72">
        <f t="shared" si="2073"/>
        <v>5</v>
      </c>
      <c r="DK284" s="72">
        <f t="shared" si="2074"/>
        <v>2.6284608327852519</v>
      </c>
      <c r="DL284" s="72">
        <f t="shared" si="2075"/>
        <v>0</v>
      </c>
      <c r="DM284" s="72">
        <f t="shared" si="2076"/>
        <v>5</v>
      </c>
      <c r="DN284" s="72">
        <f t="shared" si="2077"/>
        <v>0</v>
      </c>
      <c r="DO284" s="72">
        <f t="shared" si="2078"/>
        <v>0</v>
      </c>
      <c r="DP284" s="72">
        <f t="shared" si="2079"/>
        <v>0</v>
      </c>
      <c r="DQ284" s="72">
        <f t="shared" si="2080"/>
        <v>2.0805927821403891</v>
      </c>
      <c r="DR284" s="72">
        <f t="shared" si="2081"/>
        <v>5</v>
      </c>
      <c r="DS284" s="72">
        <f t="shared" si="2082"/>
        <v>5</v>
      </c>
      <c r="DT284" s="72">
        <f t="shared" si="2083"/>
        <v>5</v>
      </c>
      <c r="DU284" s="72">
        <f t="shared" si="2084"/>
        <v>5</v>
      </c>
      <c r="DV284" s="72">
        <f t="shared" si="2085"/>
        <v>5</v>
      </c>
      <c r="DW284" s="72">
        <f t="shared" si="2086"/>
        <v>0</v>
      </c>
      <c r="DX284" s="72">
        <f t="shared" si="2087"/>
        <v>0</v>
      </c>
      <c r="DY284" s="72">
        <f t="shared" si="2088"/>
        <v>5</v>
      </c>
      <c r="DZ284" s="72">
        <f t="shared" si="2089"/>
        <v>5</v>
      </c>
      <c r="EA284" s="72">
        <f t="shared" si="2090"/>
        <v>0</v>
      </c>
      <c r="EB284" s="72">
        <f t="shared" si="2091"/>
        <v>0</v>
      </c>
      <c r="EC284" s="72">
        <f t="shared" si="2092"/>
        <v>0</v>
      </c>
      <c r="ED284" s="72">
        <f t="shared" si="2093"/>
        <v>179.55830460995963</v>
      </c>
      <c r="EE284" s="14">
        <f>IF(EE$13="NPL",5*EE$4,(VLOOKUP($C284,'TARGET BY DIS (TRÌNH KÝ)'!$C$15:$I$393,7,0)-SUMIFS($EE284:$FT284,$EE$13:$FT$13,"NPL"))*EE$397)</f>
        <v>532.02590802686586</v>
      </c>
      <c r="EF284" s="14">
        <f>IF(EF$13="NPL",5*EF$4,(VLOOKUP($C284,'TARGET BY DIS (TRÌNH KÝ)'!$C$15:$I$393,7,0)-SUMIFS($EE284:$FT284,$EE$13:$FT$13,"NPL"))*EF$397)</f>
        <v>1500</v>
      </c>
      <c r="EG284" s="14">
        <f>IF(EG$13="NPL",5*EG$4,(VLOOKUP($C284,'TARGET BY DIS (TRÌNH KÝ)'!$C$15:$I$393,7,0)-SUMIFS($EE284:$FT284,$EE$13:$FT$13,"NPL"))*EG$397)</f>
        <v>4954.7380360157495</v>
      </c>
      <c r="EH284" s="14">
        <f>IF(EH$13="NPL",5*EH$4,(VLOOKUP($C284,'TARGET BY DIS (TRÌNH KÝ)'!$C$15:$I$393,7,0)-SUMIFS($EE284:$FT284,$EE$13:$FT$13,"NPL"))*EH$397)</f>
        <v>0</v>
      </c>
      <c r="EI284" s="14">
        <f>IF(EI$13="NPL",5*EI$4,(VLOOKUP($C284,'TARGET BY DIS (TRÌNH KÝ)'!$C$15:$I$393,7,0)-SUMIFS($EE284:$FT284,$EE$13:$FT$13,"NPL"))*EI$397)</f>
        <v>3044.8401100626697</v>
      </c>
      <c r="EJ284" s="14">
        <f>IF(EJ$13="NPL",5*EJ$4,(VLOOKUP($C284,'TARGET BY DIS (TRÌNH KÝ)'!$C$15:$I$393,7,0)-SUMIFS($EE284:$FT284,$EE$13:$FT$13,"NPL"))*EJ$397)</f>
        <v>809.29264814506473</v>
      </c>
      <c r="EK284" s="14">
        <f>IF(EK$13="NPL",5*EK$4,(VLOOKUP($C284,'TARGET BY DIS (TRÌNH KÝ)'!$C$15:$I$393,7,0)-SUMIFS($EE284:$FT284,$EE$13:$FT$13,"NPL"))*EK$397)</f>
        <v>0</v>
      </c>
      <c r="EL284" s="14">
        <f>IF(EL$13="NPL",5*EL$4,(VLOOKUP($C284,'TARGET BY DIS (TRÌNH KÝ)'!$C$15:$I$393,7,0)-SUMIFS($EE284:$FT284,$EE$13:$FT$13,"NPL"))*EL$397)</f>
        <v>1320</v>
      </c>
      <c r="EM284" s="14">
        <f>IF(EM$13="NPL",5*EM$4,(VLOOKUP($C284,'TARGET BY DIS (TRÌNH KÝ)'!$C$15:$I$393,7,0)-SUMIFS($EE284:$FT284,$EE$13:$FT$13,"NPL"))*EM$397)</f>
        <v>0</v>
      </c>
      <c r="EN284" s="14">
        <f>IF(EN$13="NPL",5*EN$4,(VLOOKUP($C284,'TARGET BY DIS (TRÌNH KÝ)'!$C$15:$I$393,7,0)-SUMIFS($EE284:$FT284,$EE$13:$FT$13,"NPL"))*EN$397)</f>
        <v>0</v>
      </c>
      <c r="EO284" s="14">
        <f>IF(EO$13="NPL",5*EO$4,(VLOOKUP($C284,'TARGET BY DIS (TRÌNH KÝ)'!$C$15:$I$393,7,0)-SUMIFS($EE284:$FT284,$EE$13:$FT$13,"NPL"))*EO$397)</f>
        <v>197.36802907028004</v>
      </c>
      <c r="EP284" s="14">
        <f>IF(EP$13="NPL",5*EP$4,(VLOOKUP($C284,'TARGET BY DIS (TRÌNH KÝ)'!$C$15:$I$393,7,0)-SUMIFS($EE284:$FT284,$EE$13:$FT$13,"NPL"))*EP$397)</f>
        <v>138.87895694805252</v>
      </c>
      <c r="EQ284" s="14">
        <f>IF(EQ$13="NPL",5*EQ$4,(VLOOKUP($C284,'TARGET BY DIS (TRÌNH KÝ)'!$C$15:$I$393,7,0)-SUMIFS($EE284:$FT284,$EE$13:$FT$13,"NPL"))*EQ$397)</f>
        <v>1560</v>
      </c>
      <c r="ER284" s="14">
        <f>IF(ER$13="NPL",5*ER$4,(VLOOKUP($C284,'TARGET BY DIS (TRÌNH KÝ)'!$C$15:$I$393,7,0)-SUMIFS($EE284:$FT284,$EE$13:$FT$13,"NPL"))*ER$397)</f>
        <v>1035</v>
      </c>
      <c r="ES284" s="14">
        <f>IF(ES$13="NPL",5*ES$4,(VLOOKUP($C284,'TARGET BY DIS (TRÌNH KÝ)'!$C$15:$I$393,7,0)-SUMIFS($EE284:$FT284,$EE$13:$FT$13,"NPL"))*ES$397)</f>
        <v>148.32574224605517</v>
      </c>
      <c r="ET284" s="14">
        <f>IF(ET$13="NPL",5*ET$4,(VLOOKUP($C284,'TARGET BY DIS (TRÌNH KÝ)'!$C$15:$I$393,7,0)-SUMIFS($EE284:$FT284,$EE$13:$FT$13,"NPL"))*ET$397)</f>
        <v>1080</v>
      </c>
      <c r="EU284" s="14">
        <f>IF(EU$13="NPL",5*EU$4,(VLOOKUP($C284,'TARGET BY DIS (TRÌNH KÝ)'!$C$15:$I$393,7,0)-SUMIFS($EE284:$FT284,$EE$13:$FT$13,"NPL"))*EU$397)</f>
        <v>1044</v>
      </c>
      <c r="EV284" s="14">
        <f>IF(EV$13="NPL",5*EV$4,(VLOOKUP($C284,'TARGET BY DIS (TRÌNH KÝ)'!$C$15:$I$393,7,0)-SUMIFS($EE284:$FT284,$EE$13:$FT$13,"NPL"))*EV$397)</f>
        <v>1190.5533738845872</v>
      </c>
      <c r="EW284" s="14">
        <f>IF(EW$13="NPL",5*EW$4,(VLOOKUP($C284,'TARGET BY DIS (TRÌNH KÝ)'!$C$15:$I$393,7,0)-SUMIFS($EE284:$FT284,$EE$13:$FT$13,"NPL"))*EW$397)</f>
        <v>4503.7109570682014</v>
      </c>
      <c r="EX284" s="14">
        <f>IF(EX$13="NPL",5*EX$4,(VLOOKUP($C284,'TARGET BY DIS (TRÌNH KÝ)'!$C$15:$I$393,7,0)-SUMIFS($EE284:$FT284,$EE$13:$FT$13,"NPL"))*EX$397)</f>
        <v>2613.744029353667</v>
      </c>
      <c r="EY284" s="14">
        <f>IF(EY$13="NPL",5*EY$4,(VLOOKUP($C284,'TARGET BY DIS (TRÌNH KÝ)'!$C$15:$I$393,7,0)-SUMIFS($EE284:$FT284,$EE$13:$FT$13,"NPL"))*EY$397)</f>
        <v>0</v>
      </c>
      <c r="EZ284" s="14">
        <f>IF(EZ$13="NPL",5*EZ$4,(VLOOKUP($C284,'TARGET BY DIS (TRÌNH KÝ)'!$C$15:$I$393,7,0)-SUMIFS($EE284:$FT284,$EE$13:$FT$13,"NPL"))*EZ$397)</f>
        <v>1320</v>
      </c>
      <c r="FA284" s="14">
        <f>IF(FA$13="NPL",5*FA$4,(VLOOKUP($C284,'TARGET BY DIS (TRÌNH KÝ)'!$C$15:$I$393,7,0)-SUMIFS($EE284:$FT284,$EE$13:$FT$13,"NPL"))*FA$397)</f>
        <v>1320</v>
      </c>
      <c r="FB284" s="14">
        <f>IF(FB$13="NPL",5*FB$4,(VLOOKUP($C284,'TARGET BY DIS (TRÌNH KÝ)'!$C$15:$I$393,7,0)-SUMIFS($EE284:$FT284,$EE$13:$FT$13,"NPL"))*FB$397)</f>
        <v>739.27558237763037</v>
      </c>
      <c r="FC284" s="14">
        <f>IF(FC$13="NPL",5*FC$4,(VLOOKUP($C284,'TARGET BY DIS (TRÌNH KÝ)'!$C$15:$I$393,7,0)-SUMIFS($EE284:$FT284,$EE$13:$FT$13,"NPL"))*FC$397)</f>
        <v>0</v>
      </c>
      <c r="FD284" s="14">
        <f>IF(FD$13="NPL",5*FD$4,(VLOOKUP($C284,'TARGET BY DIS (TRÌNH KÝ)'!$C$15:$I$393,7,0)-SUMIFS($EE284:$FT284,$EE$13:$FT$13,"NPL"))*FD$397)</f>
        <v>1560</v>
      </c>
      <c r="FE284" s="14">
        <f>IF(FE$13="NPL",5*FE$4,(VLOOKUP($C284,'TARGET BY DIS (TRÌNH KÝ)'!$C$15:$I$393,7,0)-SUMIFS($EE284:$FT284,$EE$13:$FT$13,"NPL"))*FE$397)</f>
        <v>0</v>
      </c>
      <c r="FF284" s="14">
        <f>IF(FF$13="NPL",5*FF$4,(VLOOKUP($C284,'TARGET BY DIS (TRÌNH KÝ)'!$C$15:$I$393,7,0)-SUMIFS($EE284:$FT284,$EE$13:$FT$13,"NPL"))*FF$397)</f>
        <v>0</v>
      </c>
      <c r="FG284" s="14">
        <f>IF(FG$13="NPL",5*FG$4,(VLOOKUP($C284,'TARGET BY DIS (TRÌNH KÝ)'!$C$15:$I$393,7,0)-SUMIFS($EE284:$FT284,$EE$13:$FT$13,"NPL"))*FG$397)</f>
        <v>0</v>
      </c>
      <c r="FH284" s="14">
        <f>IF(FH$13="NPL",5*FH$4,(VLOOKUP($C284,'TARGET BY DIS (TRÌNH KÝ)'!$C$15:$I$393,7,0)-SUMIFS($EE284:$FT284,$EE$13:$FT$13,"NPL"))*FH$397)</f>
        <v>388.24662680117478</v>
      </c>
      <c r="FI284" s="14">
        <f>IF(FI$13="NPL",5*FI$4,(VLOOKUP($C284,'TARGET BY DIS (TRÌNH KÝ)'!$C$15:$I$393,7,0)-SUMIFS($EE284:$FT284,$EE$13:$FT$13,"NPL"))*FI$397)</f>
        <v>900</v>
      </c>
      <c r="FJ284" s="14">
        <f>IF(FJ$13="NPL",5*FJ$4,(VLOOKUP($C284,'TARGET BY DIS (TRÌNH KÝ)'!$C$15:$I$393,7,0)-SUMIFS($EE284:$FT284,$EE$13:$FT$13,"NPL"))*FJ$397)</f>
        <v>900</v>
      </c>
      <c r="FK284" s="14">
        <f>IF(FK$13="NPL",5*FK$4,(VLOOKUP($C284,'TARGET BY DIS (TRÌNH KÝ)'!$C$15:$I$393,7,0)-SUMIFS($EE284:$FT284,$EE$13:$FT$13,"NPL"))*FK$397)</f>
        <v>900</v>
      </c>
      <c r="FL284" s="14">
        <f>IF(FL$13="NPL",5*FL$4,(VLOOKUP($C284,'TARGET BY DIS (TRÌNH KÝ)'!$C$15:$I$393,7,0)-SUMIFS($EE284:$FT284,$EE$13:$FT$13,"NPL"))*FL$397)</f>
        <v>1500</v>
      </c>
      <c r="FM284" s="14">
        <f>IF(FM$13="NPL",5*FM$4,(VLOOKUP($C284,'TARGET BY DIS (TRÌNH KÝ)'!$C$15:$I$393,7,0)-SUMIFS($EE284:$FT284,$EE$13:$FT$13,"NPL"))*FM$397)</f>
        <v>1500</v>
      </c>
      <c r="FN284" s="14">
        <f>IF(FN$13="NPL",5*FN$4,(VLOOKUP($C284,'TARGET BY DIS (TRÌNH KÝ)'!$C$15:$I$393,7,0)-SUMIFS($EE284:$FT284,$EE$13:$FT$13,"NPL"))*FN$397)</f>
        <v>0</v>
      </c>
      <c r="FO284" s="14">
        <f>IF(FO$13="NPL",5*FO$4,(VLOOKUP($C284,'TARGET BY DIS (TRÌNH KÝ)'!$C$15:$I$393,7,0)-SUMIFS($EE284:$FT284,$EE$13:$FT$13,"NPL"))*FO$397)</f>
        <v>0</v>
      </c>
      <c r="FP284" s="14">
        <f>IF(FP$13="NPL",5*FP$4,(VLOOKUP($C284,'TARGET BY DIS (TRÌNH KÝ)'!$C$15:$I$393,7,0)-SUMIFS($EE284:$FT284,$EE$13:$FT$13,"NPL"))*FP$397)</f>
        <v>1650</v>
      </c>
      <c r="FQ284" s="14">
        <f>IF(FQ$13="NPL",5*FQ$4,(VLOOKUP($C284,'TARGET BY DIS (TRÌNH KÝ)'!$C$15:$I$393,7,0)-SUMIFS($EE284:$FT284,$EE$13:$FT$13,"NPL"))*FQ$397)</f>
        <v>1650</v>
      </c>
      <c r="FR284" s="14"/>
      <c r="FS284" s="14"/>
      <c r="FT284" s="14"/>
      <c r="FU284" s="72">
        <f>+'TARGET BY DIS (TRÌNH KÝ)'!$K284</f>
        <v>40000</v>
      </c>
      <c r="FV284" s="2"/>
      <c r="FW284" s="73"/>
      <c r="FX284" s="73">
        <f t="shared" si="1709"/>
        <v>7260</v>
      </c>
    </row>
    <row r="285" spans="1:180" ht="15" hidden="1" customHeight="1" outlineLevel="1" x14ac:dyDescent="0.25">
      <c r="A285" s="72" t="str">
        <f>+'TARGET BY DIS (TRÌNH KÝ)'!A285</f>
        <v>NOR 2</v>
      </c>
      <c r="B285" s="72" t="str">
        <f>+'TARGET BY DIS (TRÌNH KÝ)'!B285</f>
        <v>Sub Dis</v>
      </c>
      <c r="C285" s="72" t="str">
        <f>+'TARGET BY DIS (TRÌNH KÝ)'!C285</f>
        <v>C6709303</v>
      </c>
      <c r="D285" s="72" t="str">
        <f>+'TARGET BY DIS (TRÌNH KÝ)'!D285</f>
        <v>Trần Văn Thịnh</v>
      </c>
      <c r="E285" s="72" t="str">
        <f>+'TARGET BY DIS (TRÌNH KÝ)'!E285</f>
        <v>Cao Lộc - Lạng Sơn</v>
      </c>
      <c r="F285" s="14">
        <f t="shared" si="2008"/>
        <v>4.5750180638627995</v>
      </c>
      <c r="G285" s="14">
        <f t="shared" si="2009"/>
        <v>5</v>
      </c>
      <c r="H285" s="14">
        <f t="shared" si="2010"/>
        <v>25.445833923650898</v>
      </c>
      <c r="I285" s="14">
        <f t="shared" si="2011"/>
        <v>0</v>
      </c>
      <c r="J285" s="14">
        <f t="shared" si="2012"/>
        <v>15.637253715844958</v>
      </c>
      <c r="K285" s="14">
        <f t="shared" si="2013"/>
        <v>2.877403337289941</v>
      </c>
      <c r="L285" s="14">
        <f t="shared" si="2014"/>
        <v>0</v>
      </c>
      <c r="M285" s="14">
        <f t="shared" si="2015"/>
        <v>5</v>
      </c>
      <c r="N285" s="14">
        <f t="shared" si="2016"/>
        <v>0</v>
      </c>
      <c r="O285" s="14">
        <f t="shared" si="2017"/>
        <v>0</v>
      </c>
      <c r="P285" s="14">
        <f t="shared" si="2018"/>
        <v>1.1695551393405741</v>
      </c>
      <c r="Q285" s="14">
        <f t="shared" si="2019"/>
        <v>0.49377783811282394</v>
      </c>
      <c r="R285" s="14">
        <f t="shared" si="2020"/>
        <v>5</v>
      </c>
      <c r="S285" s="14">
        <f t="shared" si="2021"/>
        <v>5</v>
      </c>
      <c r="T285" s="14">
        <f t="shared" si="2022"/>
        <v>0.45705006113667801</v>
      </c>
      <c r="U285" s="14">
        <f t="shared" si="2023"/>
        <v>5</v>
      </c>
      <c r="V285" s="14">
        <f t="shared" si="2024"/>
        <v>5</v>
      </c>
      <c r="W285" s="14">
        <f t="shared" si="2025"/>
        <v>6.3801114690062395</v>
      </c>
      <c r="X285" s="14">
        <f t="shared" si="2026"/>
        <v>23.927083089857284</v>
      </c>
      <c r="Y285" s="14">
        <f t="shared" si="2027"/>
        <v>13.886164356931777</v>
      </c>
      <c r="Z285" s="14">
        <f t="shared" si="2028"/>
        <v>0</v>
      </c>
      <c r="AA285" s="14">
        <f t="shared" si="2029"/>
        <v>5</v>
      </c>
      <c r="AB285" s="14">
        <f t="shared" si="2030"/>
        <v>5</v>
      </c>
      <c r="AC285" s="14">
        <f t="shared" si="2031"/>
        <v>2.6284608327852519</v>
      </c>
      <c r="AD285" s="14">
        <f t="shared" si="2032"/>
        <v>0</v>
      </c>
      <c r="AE285" s="14">
        <f t="shared" si="2033"/>
        <v>5</v>
      </c>
      <c r="AF285" s="14">
        <f t="shared" si="2034"/>
        <v>0</v>
      </c>
      <c r="AG285" s="14">
        <f t="shared" si="2035"/>
        <v>0</v>
      </c>
      <c r="AH285" s="14">
        <f t="shared" si="2036"/>
        <v>0</v>
      </c>
      <c r="AI285" s="14">
        <f t="shared" si="2037"/>
        <v>2.0805927821403891</v>
      </c>
      <c r="AJ285" s="14">
        <f t="shared" si="2038"/>
        <v>5</v>
      </c>
      <c r="AK285" s="14">
        <f t="shared" si="2039"/>
        <v>5</v>
      </c>
      <c r="AL285" s="14">
        <f t="shared" si="2040"/>
        <v>5</v>
      </c>
      <c r="AM285" s="14">
        <f t="shared" si="2041"/>
        <v>5</v>
      </c>
      <c r="AN285" s="14">
        <f t="shared" si="2042"/>
        <v>5</v>
      </c>
      <c r="AO285" s="14">
        <f t="shared" si="2043"/>
        <v>0</v>
      </c>
      <c r="AP285" s="14">
        <f t="shared" si="2044"/>
        <v>0</v>
      </c>
      <c r="AQ285" s="14">
        <f t="shared" si="2045"/>
        <v>5</v>
      </c>
      <c r="AR285" s="14">
        <f t="shared" si="2046"/>
        <v>5</v>
      </c>
      <c r="AS285" s="14">
        <f t="shared" si="2047"/>
        <v>0</v>
      </c>
      <c r="AT285" s="14">
        <f t="shared" si="2048"/>
        <v>0</v>
      </c>
      <c r="AU285" s="14">
        <f t="shared" si="2049"/>
        <v>0</v>
      </c>
      <c r="AV285" s="72">
        <f t="shared" si="2050"/>
        <v>179.55830460995963</v>
      </c>
      <c r="AW285" s="14">
        <f>IF(AW$13="NPL",5*AW$4,(VLOOKUP($C285,'TARGET BY DIS (TRÌNH KÝ)'!$C$15:$I$393,4,0)-SUMIFS($AW285:$CM285,$AW$13:$CM$13,"NPL"))*AW$397)</f>
        <v>560.66846372638611</v>
      </c>
      <c r="AX285" s="14">
        <f>IF(AX$13="NPL",5*AX$4,(VLOOKUP($C285,'TARGET BY DIS (TRÌNH KÝ)'!$C$15:$I$393,4,0)-SUMIFS($AW285:$CM285,$AW$13:$CM$13,"NPL"))*AX$397)</f>
        <v>1425</v>
      </c>
      <c r="AY285" s="14">
        <f>IF(AY$13="NPL",5*AY$4,(VLOOKUP($C285,'TARGET BY DIS (TRÌNH KÝ)'!$C$15:$I$393,4,0)-SUMIFS($AW285:$CM285,$AW$13:$CM$13,"NPL"))*AY$397)</f>
        <v>5221.4851211331643</v>
      </c>
      <c r="AZ285" s="14">
        <f>IF(AZ$13="NPL",5*AZ$4,(VLOOKUP($C285,'TARGET BY DIS (TRÌNH KÝ)'!$C$15:$I$393,4,0)-SUMIFS($AW285:$CM285,$AW$13:$CM$13,"NPL"))*AZ$397)</f>
        <v>0</v>
      </c>
      <c r="BA285" s="14">
        <f>IF(BA$13="NPL",5*BA$4,(VLOOKUP($C285,'TARGET BY DIS (TRÌNH KÝ)'!$C$15:$I$393,4,0)-SUMIFS($AW285:$CM285,$AW$13:$CM$13,"NPL"))*BA$397)</f>
        <v>3208.7644624913851</v>
      </c>
      <c r="BB285" s="14">
        <f>IF(BB$13="NPL",5*BB$4,(VLOOKUP($C285,'TARGET BY DIS (TRÌNH KÝ)'!$C$15:$I$393,4,0)-SUMIFS($AW285:$CM285,$AW$13:$CM$13,"NPL"))*BB$397)</f>
        <v>852.8623491727385</v>
      </c>
      <c r="BC285" s="14">
        <f>IF(BC$13="NPL",5*BC$4,(VLOOKUP($C285,'TARGET BY DIS (TRÌNH KÝ)'!$C$15:$I$393,4,0)-SUMIFS($AW285:$CM285,$AW$13:$CM$13,"NPL"))*BC$397)</f>
        <v>0</v>
      </c>
      <c r="BD285" s="14">
        <f>IF(BD$13="NPL",5*BD$4,(VLOOKUP($C285,'TARGET BY DIS (TRÌNH KÝ)'!$C$15:$I$393,4,0)-SUMIFS($AW285:$CM285,$AW$13:$CM$13,"NPL"))*BD$397)</f>
        <v>1254</v>
      </c>
      <c r="BE285" s="14">
        <f>IF(BE$13="NPL",5*BE$4,(VLOOKUP($C285,'TARGET BY DIS (TRÌNH KÝ)'!$C$15:$I$393,4,0)-SUMIFS($AW285:$CM285,$AW$13:$CM$13,"NPL"))*BE$397)</f>
        <v>0</v>
      </c>
      <c r="BF285" s="14">
        <f>IF(BF$13="NPL",5*BF$4,(VLOOKUP($C285,'TARGET BY DIS (TRÌNH KÝ)'!$C$15:$I$393,4,0)-SUMIFS($AW285:$CM285,$AW$13:$CM$13,"NPL"))*BF$397)</f>
        <v>0</v>
      </c>
      <c r="BG285" s="14">
        <f>IF(BG$13="NPL",5*BG$4,(VLOOKUP($C285,'TARGET BY DIS (TRÌNH KÝ)'!$C$15:$I$393,4,0)-SUMIFS($AW285:$CM285,$AW$13:$CM$13,"NPL"))*BG$397)</f>
        <v>207.99368598032765</v>
      </c>
      <c r="BH285" s="14">
        <f>IF(BH$13="NPL",5*BH$4,(VLOOKUP($C285,'TARGET BY DIS (TRÌNH KÝ)'!$C$15:$I$393,4,0)-SUMIFS($AW285:$CM285,$AW$13:$CM$13,"NPL"))*BH$397)</f>
        <v>146.35575121664101</v>
      </c>
      <c r="BI285" s="14">
        <f>IF(BI$13="NPL",5*BI$4,(VLOOKUP($C285,'TARGET BY DIS (TRÌNH KÝ)'!$C$15:$I$393,4,0)-SUMIFS($AW285:$CM285,$AW$13:$CM$13,"NPL"))*BI$397)</f>
        <v>1482</v>
      </c>
      <c r="BJ285" s="14">
        <f>IF(BJ$13="NPL",5*BJ$4,(VLOOKUP($C285,'TARGET BY DIS (TRÌNH KÝ)'!$C$15:$I$393,4,0)-SUMIFS($AW285:$CM285,$AW$13:$CM$13,"NPL"))*BJ$397)</f>
        <v>983.24999999999989</v>
      </c>
      <c r="BK285" s="14">
        <f>IF(BK$13="NPL",5*BK$4,(VLOOKUP($C285,'TARGET BY DIS (TRÌNH KÝ)'!$C$15:$I$393,4,0)-SUMIFS($AW285:$CM285,$AW$13:$CM$13,"NPL"))*BK$397)</f>
        <v>156.31112090874387</v>
      </c>
      <c r="BL285" s="14">
        <f>IF(BL$13="NPL",5*BL$4,(VLOOKUP($C285,'TARGET BY DIS (TRÌNH KÝ)'!$C$15:$I$393,4,0)-SUMIFS($AW285:$CM285,$AW$13:$CM$13,"NPL"))*BL$397)</f>
        <v>1026</v>
      </c>
      <c r="BM285" s="14">
        <f>IF(BM$13="NPL",5*BM$4,(VLOOKUP($C285,'TARGET BY DIS (TRÌNH KÝ)'!$C$15:$I$393,4,0)-SUMIFS($AW285:$CM285,$AW$13:$CM$13,"NPL"))*BM$397)</f>
        <v>991.80000000000007</v>
      </c>
      <c r="BN285" s="14">
        <f>IF(BN$13="NPL",5*BN$4,(VLOOKUP($C285,'TARGET BY DIS (TRÌNH KÝ)'!$C$15:$I$393,4,0)-SUMIFS($AW285:$CM285,$AW$13:$CM$13,"NPL"))*BN$397)</f>
        <v>1254.6489203800768</v>
      </c>
      <c r="BO285" s="14">
        <f>IF(BO$13="NPL",5*BO$4,(VLOOKUP($C285,'TARGET BY DIS (TRÌNH KÝ)'!$C$15:$I$393,4,0)-SUMIFS($AW285:$CM285,$AW$13:$CM$13,"NPL"))*BO$397)</f>
        <v>4746.176201704091</v>
      </c>
      <c r="BP285" s="14">
        <f>IF(BP$13="NPL",5*BP$4,(VLOOKUP($C285,'TARGET BY DIS (TRÌNH KÝ)'!$C$15:$I$393,4,0)-SUMIFS($AW285:$CM285,$AW$13:$CM$13,"NPL"))*BP$397)</f>
        <v>2754.4595618409876</v>
      </c>
      <c r="BQ285" s="14">
        <f>IF(BQ$13="NPL",5*BQ$4,(VLOOKUP($C285,'TARGET BY DIS (TRÌNH KÝ)'!$C$15:$I$393,4,0)-SUMIFS($AW285:$CM285,$AW$13:$CM$13,"NPL"))*BQ$397)</f>
        <v>0</v>
      </c>
      <c r="BR285" s="14">
        <f>IF(BR$13="NPL",5*BR$4,(VLOOKUP($C285,'TARGET BY DIS (TRÌNH KÝ)'!$C$15:$I$393,4,0)-SUMIFS($AW285:$CM285,$AW$13:$CM$13,"NPL"))*BR$397)</f>
        <v>1254</v>
      </c>
      <c r="BS285" s="14">
        <f>IF(BS$13="NPL",5*BS$4,(VLOOKUP($C285,'TARGET BY DIS (TRÌNH KÝ)'!$C$15:$I$393,4,0)-SUMIFS($AW285:$CM285,$AW$13:$CM$13,"NPL"))*BS$397)</f>
        <v>1254</v>
      </c>
      <c r="BT285" s="14">
        <f>IF(BT$13="NPL",5*BT$4,(VLOOKUP($C285,'TARGET BY DIS (TRÌNH KÝ)'!$C$15:$I$393,4,0)-SUMIFS($AW285:$CM285,$AW$13:$CM$13,"NPL"))*BT$397)</f>
        <v>779.07579083754854</v>
      </c>
      <c r="BU285" s="14">
        <f>IF(BU$13="NPL",5*BU$4,(VLOOKUP($C285,'TARGET BY DIS (TRÌNH KÝ)'!$C$15:$I$393,4,0)-SUMIFS($AW285:$CM285,$AW$13:$CM$13,"NPL"))*BU$397)</f>
        <v>0</v>
      </c>
      <c r="BV285" s="14">
        <f>IF(BV$13="NPL",5*BV$4,(VLOOKUP($C285,'TARGET BY DIS (TRÌNH KÝ)'!$C$15:$I$393,4,0)-SUMIFS($AW285:$CM285,$AW$13:$CM$13,"NPL"))*BV$397)</f>
        <v>1482</v>
      </c>
      <c r="BW285" s="14">
        <f>IF(BW$13="NPL",5*BW$4,(VLOOKUP($C285,'TARGET BY DIS (TRÌNH KÝ)'!$C$15:$I$393,4,0)-SUMIFS($AW285:$CM285,$AW$13:$CM$13,"NPL"))*BW$397)</f>
        <v>0</v>
      </c>
      <c r="BX285" s="14">
        <f>IF(BX$13="NPL",5*BX$4,(VLOOKUP($C285,'TARGET BY DIS (TRÌNH KÝ)'!$C$15:$I$393,4,0)-SUMIFS($AW285:$CM285,$AW$13:$CM$13,"NPL"))*BX$397)</f>
        <v>0</v>
      </c>
      <c r="BY285" s="14">
        <f>IF(BY$13="NPL",5*BY$4,(VLOOKUP($C285,'TARGET BY DIS (TRÌNH KÝ)'!$C$15:$I$393,4,0)-SUMIFS($AW285:$CM285,$AW$13:$CM$13,"NPL"))*BY$397)</f>
        <v>0</v>
      </c>
      <c r="BZ285" s="14">
        <f>IF(BZ$13="NPL",5*BZ$4,(VLOOKUP($C285,'TARGET BY DIS (TRÌNH KÝ)'!$C$15:$I$393,4,0)-SUMIFS($AW285:$CM285,$AW$13:$CM$13,"NPL"))*BZ$397)</f>
        <v>409.14857060790752</v>
      </c>
      <c r="CA285" s="14">
        <f>IF(CA$13="NPL",5*CA$4,(VLOOKUP($C285,'TARGET BY DIS (TRÌNH KÝ)'!$C$15:$I$393,4,0)-SUMIFS($AW285:$CM285,$AW$13:$CM$13,"NPL"))*CA$397)</f>
        <v>855</v>
      </c>
      <c r="CB285" s="14">
        <f>IF(CB$13="NPL",5*CB$4,(VLOOKUP($C285,'TARGET BY DIS (TRÌNH KÝ)'!$C$15:$I$393,4,0)-SUMIFS($AW285:$CM285,$AW$13:$CM$13,"NPL"))*CB$397)</f>
        <v>855</v>
      </c>
      <c r="CC285" s="14">
        <f>IF(CC$13="NPL",5*CC$4,(VLOOKUP($C285,'TARGET BY DIS (TRÌNH KÝ)'!$C$15:$I$393,4,0)-SUMIFS($AW285:$CM285,$AW$13:$CM$13,"NPL"))*CC$397)</f>
        <v>855</v>
      </c>
      <c r="CD285" s="14">
        <f>IF(CD$13="NPL",5*CD$4,(VLOOKUP($C285,'TARGET BY DIS (TRÌNH KÝ)'!$C$15:$I$393,4,0)-SUMIFS($AW285:$CM285,$AW$13:$CM$13,"NPL"))*CD$397)</f>
        <v>1425</v>
      </c>
      <c r="CE285" s="14">
        <f>IF(CE$13="NPL",5*CE$4,(VLOOKUP($C285,'TARGET BY DIS (TRÌNH KÝ)'!$C$15:$I$393,4,0)-SUMIFS($AW285:$CM285,$AW$13:$CM$13,"NPL"))*CE$397)</f>
        <v>1425</v>
      </c>
      <c r="CF285" s="14">
        <f>IF(CF$13="NPL",5*CF$4,(VLOOKUP($C285,'TARGET BY DIS (TRÌNH KÝ)'!$C$15:$I$393,4,0)-SUMIFS($AW285:$CM285,$AW$13:$CM$13,"NPL"))*CF$397)</f>
        <v>0</v>
      </c>
      <c r="CG285" s="14">
        <f>IF(CG$13="NPL",5*CG$4,(VLOOKUP($C285,'TARGET BY DIS (TRÌNH KÝ)'!$C$15:$I$393,4,0)-SUMIFS($AW285:$CM285,$AW$13:$CM$13,"NPL"))*CG$397)</f>
        <v>0</v>
      </c>
      <c r="CH285" s="14">
        <f>IF(CH$13="NPL",5*CH$4,(VLOOKUP($C285,'TARGET BY DIS (TRÌNH KÝ)'!$C$15:$I$393,4,0)-SUMIFS($AW285:$CM285,$AW$13:$CM$13,"NPL"))*CH$397)</f>
        <v>1567.5</v>
      </c>
      <c r="CI285" s="14">
        <f>IF(CI$13="NPL",5*CI$4,(VLOOKUP($C285,'TARGET BY DIS (TRÌNH KÝ)'!$C$15:$I$393,4,0)-SUMIFS($AW285:$CM285,$AW$13:$CM$13,"NPL"))*CI$397)</f>
        <v>1567.5</v>
      </c>
      <c r="CJ285" s="14">
        <f t="shared" si="1964"/>
        <v>0</v>
      </c>
      <c r="CK285" s="14">
        <f t="shared" si="1964"/>
        <v>0</v>
      </c>
      <c r="CL285" s="14">
        <f t="shared" si="1964"/>
        <v>0</v>
      </c>
      <c r="CM285" s="14">
        <f>+'TARGET BY DIS (TRÌNH KÝ)'!F285</f>
        <v>40000</v>
      </c>
      <c r="CN285" s="72">
        <f t="shared" si="2051"/>
        <v>4.5750180638627995</v>
      </c>
      <c r="CO285" s="72">
        <f t="shared" si="2052"/>
        <v>5</v>
      </c>
      <c r="CP285" s="72">
        <f t="shared" si="2053"/>
        <v>25.445833923650898</v>
      </c>
      <c r="CQ285" s="72">
        <f t="shared" si="2054"/>
        <v>0</v>
      </c>
      <c r="CR285" s="72">
        <f t="shared" si="2055"/>
        <v>15.637253715844958</v>
      </c>
      <c r="CS285" s="72">
        <f t="shared" si="2056"/>
        <v>2.877403337289941</v>
      </c>
      <c r="CT285" s="72">
        <f t="shared" si="2057"/>
        <v>0</v>
      </c>
      <c r="CU285" s="72">
        <f t="shared" si="2058"/>
        <v>5</v>
      </c>
      <c r="CV285" s="72">
        <f t="shared" si="2059"/>
        <v>0</v>
      </c>
      <c r="CW285" s="72">
        <f t="shared" si="2060"/>
        <v>0</v>
      </c>
      <c r="CX285" s="72">
        <f t="shared" si="2061"/>
        <v>1.1695551393405741</v>
      </c>
      <c r="CY285" s="72">
        <f t="shared" si="2062"/>
        <v>0.49377783811282394</v>
      </c>
      <c r="CZ285" s="72">
        <f t="shared" si="2063"/>
        <v>5</v>
      </c>
      <c r="DA285" s="72">
        <f t="shared" si="2064"/>
        <v>5</v>
      </c>
      <c r="DB285" s="72">
        <f t="shared" si="2065"/>
        <v>0.45705006113667801</v>
      </c>
      <c r="DC285" s="72">
        <f t="shared" si="2066"/>
        <v>5</v>
      </c>
      <c r="DD285" s="72">
        <f t="shared" si="2067"/>
        <v>5</v>
      </c>
      <c r="DE285" s="72">
        <f t="shared" si="2068"/>
        <v>6.3801114690062395</v>
      </c>
      <c r="DF285" s="72">
        <f t="shared" si="2069"/>
        <v>23.927083089857284</v>
      </c>
      <c r="DG285" s="72">
        <f t="shared" si="2070"/>
        <v>13.886164356931777</v>
      </c>
      <c r="DH285" s="72">
        <f t="shared" si="2071"/>
        <v>0</v>
      </c>
      <c r="DI285" s="72">
        <f t="shared" si="2072"/>
        <v>5</v>
      </c>
      <c r="DJ285" s="72">
        <f t="shared" si="2073"/>
        <v>5</v>
      </c>
      <c r="DK285" s="72">
        <f t="shared" si="2074"/>
        <v>2.6284608327852519</v>
      </c>
      <c r="DL285" s="72">
        <f t="shared" si="2075"/>
        <v>0</v>
      </c>
      <c r="DM285" s="72">
        <f t="shared" si="2076"/>
        <v>5</v>
      </c>
      <c r="DN285" s="72">
        <f t="shared" si="2077"/>
        <v>0</v>
      </c>
      <c r="DO285" s="72">
        <f t="shared" si="2078"/>
        <v>0</v>
      </c>
      <c r="DP285" s="72">
        <f t="shared" si="2079"/>
        <v>0</v>
      </c>
      <c r="DQ285" s="72">
        <f t="shared" si="2080"/>
        <v>2.0805927821403891</v>
      </c>
      <c r="DR285" s="72">
        <f t="shared" si="2081"/>
        <v>5</v>
      </c>
      <c r="DS285" s="72">
        <f t="shared" si="2082"/>
        <v>5</v>
      </c>
      <c r="DT285" s="72">
        <f t="shared" si="2083"/>
        <v>5</v>
      </c>
      <c r="DU285" s="72">
        <f t="shared" si="2084"/>
        <v>5</v>
      </c>
      <c r="DV285" s="72">
        <f t="shared" si="2085"/>
        <v>5</v>
      </c>
      <c r="DW285" s="72">
        <f t="shared" si="2086"/>
        <v>0</v>
      </c>
      <c r="DX285" s="72">
        <f t="shared" si="2087"/>
        <v>0</v>
      </c>
      <c r="DY285" s="72">
        <f t="shared" si="2088"/>
        <v>5</v>
      </c>
      <c r="DZ285" s="72">
        <f t="shared" si="2089"/>
        <v>5</v>
      </c>
      <c r="EA285" s="72">
        <f t="shared" si="2090"/>
        <v>0</v>
      </c>
      <c r="EB285" s="72">
        <f t="shared" si="2091"/>
        <v>0</v>
      </c>
      <c r="EC285" s="72">
        <f t="shared" si="2092"/>
        <v>0</v>
      </c>
      <c r="ED285" s="72">
        <f t="shared" si="2093"/>
        <v>179.55830460995963</v>
      </c>
      <c r="EE285" s="14">
        <f>IF(EE$13="NPL",5*EE$4,(VLOOKUP($C285,'TARGET BY DIS (TRÌNH KÝ)'!$C$15:$I$393,7,0)-SUMIFS($EE285:$FT285,$EE$13:$FT$13,"NPL"))*EE$397)</f>
        <v>532.02590802686586</v>
      </c>
      <c r="EF285" s="14">
        <f>IF(EF$13="NPL",5*EF$4,(VLOOKUP($C285,'TARGET BY DIS (TRÌNH KÝ)'!$C$15:$I$393,7,0)-SUMIFS($EE285:$FT285,$EE$13:$FT$13,"NPL"))*EF$397)</f>
        <v>1500</v>
      </c>
      <c r="EG285" s="14">
        <f>IF(EG$13="NPL",5*EG$4,(VLOOKUP($C285,'TARGET BY DIS (TRÌNH KÝ)'!$C$15:$I$393,7,0)-SUMIFS($EE285:$FT285,$EE$13:$FT$13,"NPL"))*EG$397)</f>
        <v>4954.7380360157495</v>
      </c>
      <c r="EH285" s="14">
        <f>IF(EH$13="NPL",5*EH$4,(VLOOKUP($C285,'TARGET BY DIS (TRÌNH KÝ)'!$C$15:$I$393,7,0)-SUMIFS($EE285:$FT285,$EE$13:$FT$13,"NPL"))*EH$397)</f>
        <v>0</v>
      </c>
      <c r="EI285" s="14">
        <f>IF(EI$13="NPL",5*EI$4,(VLOOKUP($C285,'TARGET BY DIS (TRÌNH KÝ)'!$C$15:$I$393,7,0)-SUMIFS($EE285:$FT285,$EE$13:$FT$13,"NPL"))*EI$397)</f>
        <v>3044.8401100626697</v>
      </c>
      <c r="EJ285" s="14">
        <f>IF(EJ$13="NPL",5*EJ$4,(VLOOKUP($C285,'TARGET BY DIS (TRÌNH KÝ)'!$C$15:$I$393,7,0)-SUMIFS($EE285:$FT285,$EE$13:$FT$13,"NPL"))*EJ$397)</f>
        <v>809.29264814506473</v>
      </c>
      <c r="EK285" s="14">
        <f>IF(EK$13="NPL",5*EK$4,(VLOOKUP($C285,'TARGET BY DIS (TRÌNH KÝ)'!$C$15:$I$393,7,0)-SUMIFS($EE285:$FT285,$EE$13:$FT$13,"NPL"))*EK$397)</f>
        <v>0</v>
      </c>
      <c r="EL285" s="14">
        <f>IF(EL$13="NPL",5*EL$4,(VLOOKUP($C285,'TARGET BY DIS (TRÌNH KÝ)'!$C$15:$I$393,7,0)-SUMIFS($EE285:$FT285,$EE$13:$FT$13,"NPL"))*EL$397)</f>
        <v>1320</v>
      </c>
      <c r="EM285" s="14">
        <f>IF(EM$13="NPL",5*EM$4,(VLOOKUP($C285,'TARGET BY DIS (TRÌNH KÝ)'!$C$15:$I$393,7,0)-SUMIFS($EE285:$FT285,$EE$13:$FT$13,"NPL"))*EM$397)</f>
        <v>0</v>
      </c>
      <c r="EN285" s="14">
        <f>IF(EN$13="NPL",5*EN$4,(VLOOKUP($C285,'TARGET BY DIS (TRÌNH KÝ)'!$C$15:$I$393,7,0)-SUMIFS($EE285:$FT285,$EE$13:$FT$13,"NPL"))*EN$397)</f>
        <v>0</v>
      </c>
      <c r="EO285" s="14">
        <f>IF(EO$13="NPL",5*EO$4,(VLOOKUP($C285,'TARGET BY DIS (TRÌNH KÝ)'!$C$15:$I$393,7,0)-SUMIFS($EE285:$FT285,$EE$13:$FT$13,"NPL"))*EO$397)</f>
        <v>197.36802907028004</v>
      </c>
      <c r="EP285" s="14">
        <f>IF(EP$13="NPL",5*EP$4,(VLOOKUP($C285,'TARGET BY DIS (TRÌNH KÝ)'!$C$15:$I$393,7,0)-SUMIFS($EE285:$FT285,$EE$13:$FT$13,"NPL"))*EP$397)</f>
        <v>138.87895694805252</v>
      </c>
      <c r="EQ285" s="14">
        <f>IF(EQ$13="NPL",5*EQ$4,(VLOOKUP($C285,'TARGET BY DIS (TRÌNH KÝ)'!$C$15:$I$393,7,0)-SUMIFS($EE285:$FT285,$EE$13:$FT$13,"NPL"))*EQ$397)</f>
        <v>1560</v>
      </c>
      <c r="ER285" s="14">
        <f>IF(ER$13="NPL",5*ER$4,(VLOOKUP($C285,'TARGET BY DIS (TRÌNH KÝ)'!$C$15:$I$393,7,0)-SUMIFS($EE285:$FT285,$EE$13:$FT$13,"NPL"))*ER$397)</f>
        <v>1035</v>
      </c>
      <c r="ES285" s="14">
        <f>IF(ES$13="NPL",5*ES$4,(VLOOKUP($C285,'TARGET BY DIS (TRÌNH KÝ)'!$C$15:$I$393,7,0)-SUMIFS($EE285:$FT285,$EE$13:$FT$13,"NPL"))*ES$397)</f>
        <v>148.32574224605517</v>
      </c>
      <c r="ET285" s="14">
        <f>IF(ET$13="NPL",5*ET$4,(VLOOKUP($C285,'TARGET BY DIS (TRÌNH KÝ)'!$C$15:$I$393,7,0)-SUMIFS($EE285:$FT285,$EE$13:$FT$13,"NPL"))*ET$397)</f>
        <v>1080</v>
      </c>
      <c r="EU285" s="14">
        <f>IF(EU$13="NPL",5*EU$4,(VLOOKUP($C285,'TARGET BY DIS (TRÌNH KÝ)'!$C$15:$I$393,7,0)-SUMIFS($EE285:$FT285,$EE$13:$FT$13,"NPL"))*EU$397)</f>
        <v>1044</v>
      </c>
      <c r="EV285" s="14">
        <f>IF(EV$13="NPL",5*EV$4,(VLOOKUP($C285,'TARGET BY DIS (TRÌNH KÝ)'!$C$15:$I$393,7,0)-SUMIFS($EE285:$FT285,$EE$13:$FT$13,"NPL"))*EV$397)</f>
        <v>1190.5533738845872</v>
      </c>
      <c r="EW285" s="14">
        <f>IF(EW$13="NPL",5*EW$4,(VLOOKUP($C285,'TARGET BY DIS (TRÌNH KÝ)'!$C$15:$I$393,7,0)-SUMIFS($EE285:$FT285,$EE$13:$FT$13,"NPL"))*EW$397)</f>
        <v>4503.7109570682014</v>
      </c>
      <c r="EX285" s="14">
        <f>IF(EX$13="NPL",5*EX$4,(VLOOKUP($C285,'TARGET BY DIS (TRÌNH KÝ)'!$C$15:$I$393,7,0)-SUMIFS($EE285:$FT285,$EE$13:$FT$13,"NPL"))*EX$397)</f>
        <v>2613.744029353667</v>
      </c>
      <c r="EY285" s="14">
        <f>IF(EY$13="NPL",5*EY$4,(VLOOKUP($C285,'TARGET BY DIS (TRÌNH KÝ)'!$C$15:$I$393,7,0)-SUMIFS($EE285:$FT285,$EE$13:$FT$13,"NPL"))*EY$397)</f>
        <v>0</v>
      </c>
      <c r="EZ285" s="14">
        <f>IF(EZ$13="NPL",5*EZ$4,(VLOOKUP($C285,'TARGET BY DIS (TRÌNH KÝ)'!$C$15:$I$393,7,0)-SUMIFS($EE285:$FT285,$EE$13:$FT$13,"NPL"))*EZ$397)</f>
        <v>1320</v>
      </c>
      <c r="FA285" s="14">
        <f>IF(FA$13="NPL",5*FA$4,(VLOOKUP($C285,'TARGET BY DIS (TRÌNH KÝ)'!$C$15:$I$393,7,0)-SUMIFS($EE285:$FT285,$EE$13:$FT$13,"NPL"))*FA$397)</f>
        <v>1320</v>
      </c>
      <c r="FB285" s="14">
        <f>IF(FB$13="NPL",5*FB$4,(VLOOKUP($C285,'TARGET BY DIS (TRÌNH KÝ)'!$C$15:$I$393,7,0)-SUMIFS($EE285:$FT285,$EE$13:$FT$13,"NPL"))*FB$397)</f>
        <v>739.27558237763037</v>
      </c>
      <c r="FC285" s="14">
        <f>IF(FC$13="NPL",5*FC$4,(VLOOKUP($C285,'TARGET BY DIS (TRÌNH KÝ)'!$C$15:$I$393,7,0)-SUMIFS($EE285:$FT285,$EE$13:$FT$13,"NPL"))*FC$397)</f>
        <v>0</v>
      </c>
      <c r="FD285" s="14">
        <f>IF(FD$13="NPL",5*FD$4,(VLOOKUP($C285,'TARGET BY DIS (TRÌNH KÝ)'!$C$15:$I$393,7,0)-SUMIFS($EE285:$FT285,$EE$13:$FT$13,"NPL"))*FD$397)</f>
        <v>1560</v>
      </c>
      <c r="FE285" s="14">
        <f>IF(FE$13="NPL",5*FE$4,(VLOOKUP($C285,'TARGET BY DIS (TRÌNH KÝ)'!$C$15:$I$393,7,0)-SUMIFS($EE285:$FT285,$EE$13:$FT$13,"NPL"))*FE$397)</f>
        <v>0</v>
      </c>
      <c r="FF285" s="14">
        <f>IF(FF$13="NPL",5*FF$4,(VLOOKUP($C285,'TARGET BY DIS (TRÌNH KÝ)'!$C$15:$I$393,7,0)-SUMIFS($EE285:$FT285,$EE$13:$FT$13,"NPL"))*FF$397)</f>
        <v>0</v>
      </c>
      <c r="FG285" s="14">
        <f>IF(FG$13="NPL",5*FG$4,(VLOOKUP($C285,'TARGET BY DIS (TRÌNH KÝ)'!$C$15:$I$393,7,0)-SUMIFS($EE285:$FT285,$EE$13:$FT$13,"NPL"))*FG$397)</f>
        <v>0</v>
      </c>
      <c r="FH285" s="14">
        <f>IF(FH$13="NPL",5*FH$4,(VLOOKUP($C285,'TARGET BY DIS (TRÌNH KÝ)'!$C$15:$I$393,7,0)-SUMIFS($EE285:$FT285,$EE$13:$FT$13,"NPL"))*FH$397)</f>
        <v>388.24662680117478</v>
      </c>
      <c r="FI285" s="14">
        <f>IF(FI$13="NPL",5*FI$4,(VLOOKUP($C285,'TARGET BY DIS (TRÌNH KÝ)'!$C$15:$I$393,7,0)-SUMIFS($EE285:$FT285,$EE$13:$FT$13,"NPL"))*FI$397)</f>
        <v>900</v>
      </c>
      <c r="FJ285" s="14">
        <f>IF(FJ$13="NPL",5*FJ$4,(VLOOKUP($C285,'TARGET BY DIS (TRÌNH KÝ)'!$C$15:$I$393,7,0)-SUMIFS($EE285:$FT285,$EE$13:$FT$13,"NPL"))*FJ$397)</f>
        <v>900</v>
      </c>
      <c r="FK285" s="14">
        <f>IF(FK$13="NPL",5*FK$4,(VLOOKUP($C285,'TARGET BY DIS (TRÌNH KÝ)'!$C$15:$I$393,7,0)-SUMIFS($EE285:$FT285,$EE$13:$FT$13,"NPL"))*FK$397)</f>
        <v>900</v>
      </c>
      <c r="FL285" s="14">
        <f>IF(FL$13="NPL",5*FL$4,(VLOOKUP($C285,'TARGET BY DIS (TRÌNH KÝ)'!$C$15:$I$393,7,0)-SUMIFS($EE285:$FT285,$EE$13:$FT$13,"NPL"))*FL$397)</f>
        <v>1500</v>
      </c>
      <c r="FM285" s="14">
        <f>IF(FM$13="NPL",5*FM$4,(VLOOKUP($C285,'TARGET BY DIS (TRÌNH KÝ)'!$C$15:$I$393,7,0)-SUMIFS($EE285:$FT285,$EE$13:$FT$13,"NPL"))*FM$397)</f>
        <v>1500</v>
      </c>
      <c r="FN285" s="14">
        <f>IF(FN$13="NPL",5*FN$4,(VLOOKUP($C285,'TARGET BY DIS (TRÌNH KÝ)'!$C$15:$I$393,7,0)-SUMIFS($EE285:$FT285,$EE$13:$FT$13,"NPL"))*FN$397)</f>
        <v>0</v>
      </c>
      <c r="FO285" s="14">
        <f>IF(FO$13="NPL",5*FO$4,(VLOOKUP($C285,'TARGET BY DIS (TRÌNH KÝ)'!$C$15:$I$393,7,0)-SUMIFS($EE285:$FT285,$EE$13:$FT$13,"NPL"))*FO$397)</f>
        <v>0</v>
      </c>
      <c r="FP285" s="14">
        <f>IF(FP$13="NPL",5*FP$4,(VLOOKUP($C285,'TARGET BY DIS (TRÌNH KÝ)'!$C$15:$I$393,7,0)-SUMIFS($EE285:$FT285,$EE$13:$FT$13,"NPL"))*FP$397)</f>
        <v>1650</v>
      </c>
      <c r="FQ285" s="14">
        <f>IF(FQ$13="NPL",5*FQ$4,(VLOOKUP($C285,'TARGET BY DIS (TRÌNH KÝ)'!$C$15:$I$393,7,0)-SUMIFS($EE285:$FT285,$EE$13:$FT$13,"NPL"))*FQ$397)</f>
        <v>1650</v>
      </c>
      <c r="FR285" s="14"/>
      <c r="FS285" s="14"/>
      <c r="FT285" s="14"/>
      <c r="FU285" s="72">
        <f>+'TARGET BY DIS (TRÌNH KÝ)'!$K285</f>
        <v>40000</v>
      </c>
      <c r="FV285" s="2"/>
      <c r="FW285" s="73"/>
      <c r="FX285" s="73">
        <f t="shared" si="1709"/>
        <v>7260</v>
      </c>
    </row>
    <row r="286" spans="1:180" ht="15" hidden="1" customHeight="1" outlineLevel="1" x14ac:dyDescent="0.25">
      <c r="A286" s="72" t="str">
        <f>+'TARGET BY DIS (TRÌNH KÝ)'!A286</f>
        <v>NOR 2</v>
      </c>
      <c r="B286" s="72" t="str">
        <f>+'TARGET BY DIS (TRÌNH KÝ)'!B286</f>
        <v>Sub Dis</v>
      </c>
      <c r="C286" s="72" t="str">
        <f>+'TARGET BY DIS (TRÌNH KÝ)'!C286</f>
        <v>C6709300</v>
      </c>
      <c r="D286" s="72" t="str">
        <f>+'TARGET BY DIS (TRÌNH KÝ)'!D286</f>
        <v>Nguyễn Đức Nhung</v>
      </c>
      <c r="E286" s="72" t="str">
        <f>+'TARGET BY DIS (TRÌNH KÝ)'!E286</f>
        <v>Yên Phong - Bắc Ninh</v>
      </c>
      <c r="F286" s="14">
        <f t="shared" si="2008"/>
        <v>0.51794209562313065</v>
      </c>
      <c r="G286" s="14">
        <f t="shared" si="2009"/>
        <v>5</v>
      </c>
      <c r="H286" s="14">
        <f t="shared" si="2010"/>
        <v>2.8807467781157019</v>
      </c>
      <c r="I286" s="14">
        <f t="shared" si="2011"/>
        <v>0</v>
      </c>
      <c r="J286" s="14">
        <f t="shared" si="2012"/>
        <v>1.7703081925182558</v>
      </c>
      <c r="K286" s="14">
        <f t="shared" si="2013"/>
        <v>0.32575353663426221</v>
      </c>
      <c r="L286" s="14">
        <f t="shared" si="2014"/>
        <v>0</v>
      </c>
      <c r="M286" s="14">
        <f t="shared" si="2015"/>
        <v>5</v>
      </c>
      <c r="N286" s="14">
        <f t="shared" si="2016"/>
        <v>0</v>
      </c>
      <c r="O286" s="14">
        <f t="shared" si="2017"/>
        <v>0</v>
      </c>
      <c r="P286" s="14">
        <f t="shared" si="2018"/>
        <v>0.13240643673118088</v>
      </c>
      <c r="Q286" s="14">
        <f t="shared" si="2019"/>
        <v>5.590105321430805E-2</v>
      </c>
      <c r="R286" s="14">
        <f t="shared" si="2020"/>
        <v>5</v>
      </c>
      <c r="S286" s="14">
        <f t="shared" si="2021"/>
        <v>5</v>
      </c>
      <c r="T286" s="14">
        <f t="shared" si="2022"/>
        <v>5.1743067057955582E-2</v>
      </c>
      <c r="U286" s="14">
        <f t="shared" si="2023"/>
        <v>5</v>
      </c>
      <c r="V286" s="14">
        <f t="shared" si="2024"/>
        <v>5</v>
      </c>
      <c r="W286" s="14">
        <f t="shared" si="2025"/>
        <v>0.72229841684519325</v>
      </c>
      <c r="X286" s="14">
        <f t="shared" si="2026"/>
        <v>2.7088075685641932</v>
      </c>
      <c r="Y286" s="14">
        <f t="shared" si="2027"/>
        <v>1.5720657201348605</v>
      </c>
      <c r="Z286" s="14">
        <f t="shared" si="2028"/>
        <v>0</v>
      </c>
      <c r="AA286" s="14">
        <f t="shared" si="2029"/>
        <v>5</v>
      </c>
      <c r="AB286" s="14">
        <f t="shared" si="2030"/>
        <v>5</v>
      </c>
      <c r="AC286" s="14">
        <f t="shared" si="2031"/>
        <v>0.29757052168809517</v>
      </c>
      <c r="AD286" s="14">
        <f t="shared" si="2032"/>
        <v>0</v>
      </c>
      <c r="AE286" s="14">
        <f t="shared" si="2033"/>
        <v>5</v>
      </c>
      <c r="AF286" s="14">
        <f t="shared" si="2034"/>
        <v>0</v>
      </c>
      <c r="AG286" s="14">
        <f t="shared" si="2035"/>
        <v>0</v>
      </c>
      <c r="AH286" s="14">
        <f t="shared" si="2036"/>
        <v>0</v>
      </c>
      <c r="AI286" s="14">
        <f t="shared" si="2037"/>
        <v>0.23554586466709734</v>
      </c>
      <c r="AJ286" s="14">
        <f t="shared" si="2038"/>
        <v>5</v>
      </c>
      <c r="AK286" s="14">
        <f t="shared" si="2039"/>
        <v>5</v>
      </c>
      <c r="AL286" s="14">
        <f t="shared" si="2040"/>
        <v>5</v>
      </c>
      <c r="AM286" s="14">
        <f t="shared" si="2041"/>
        <v>5</v>
      </c>
      <c r="AN286" s="14">
        <f t="shared" si="2042"/>
        <v>5</v>
      </c>
      <c r="AO286" s="14">
        <f t="shared" si="2043"/>
        <v>0</v>
      </c>
      <c r="AP286" s="14">
        <f t="shared" si="2044"/>
        <v>0</v>
      </c>
      <c r="AQ286" s="14">
        <f t="shared" si="2045"/>
        <v>5</v>
      </c>
      <c r="AR286" s="14">
        <f t="shared" si="2046"/>
        <v>5</v>
      </c>
      <c r="AS286" s="14">
        <f t="shared" si="2047"/>
        <v>0</v>
      </c>
      <c r="AT286" s="14">
        <f t="shared" si="2048"/>
        <v>0</v>
      </c>
      <c r="AU286" s="14">
        <f t="shared" si="2049"/>
        <v>0</v>
      </c>
      <c r="AV286" s="72">
        <f t="shared" si="2050"/>
        <v>91.271089251794223</v>
      </c>
      <c r="AW286" s="14">
        <f>IF(AW$13="NPL",5*AW$4,(VLOOKUP($C286,'TARGET BY DIS (TRÌNH KÝ)'!$C$15:$I$393,4,0)-SUMIFS($AW286:$CM286,$AW$13:$CM$13,"NPL"))*AW$397)</f>
        <v>63.473803818614655</v>
      </c>
      <c r="AX286" s="14">
        <f>IF(AX$13="NPL",5*AX$4,(VLOOKUP($C286,'TARGET BY DIS (TRÌNH KÝ)'!$C$15:$I$393,4,0)-SUMIFS($AW286:$CM286,$AW$13:$CM$13,"NPL"))*AX$397)</f>
        <v>1425</v>
      </c>
      <c r="AY286" s="14">
        <f>IF(AY$13="NPL",5*AY$4,(VLOOKUP($C286,'TARGET BY DIS (TRÌNH KÝ)'!$C$15:$I$393,4,0)-SUMIFS($AW286:$CM286,$AW$13:$CM$13,"NPL"))*AY$397)</f>
        <v>591.12923886934198</v>
      </c>
      <c r="AZ286" s="14">
        <f>IF(AZ$13="NPL",5*AZ$4,(VLOOKUP($C286,'TARGET BY DIS (TRÌNH KÝ)'!$C$15:$I$393,4,0)-SUMIFS($AW286:$CM286,$AW$13:$CM$13,"NPL"))*AZ$397)</f>
        <v>0</v>
      </c>
      <c r="BA286" s="14">
        <f>IF(BA$13="NPL",5*BA$4,(VLOOKUP($C286,'TARGET BY DIS (TRÌNH KÝ)'!$C$15:$I$393,4,0)-SUMIFS($AW286:$CM286,$AW$13:$CM$13,"NPL"))*BA$397)</f>
        <v>363.26724110474606</v>
      </c>
      <c r="BB286" s="14">
        <f>IF(BB$13="NPL",5*BB$4,(VLOOKUP($C286,'TARGET BY DIS (TRÌNH KÝ)'!$C$15:$I$393,4,0)-SUMIFS($AW286:$CM286,$AW$13:$CM$13,"NPL"))*BB$397)</f>
        <v>96.553348258395317</v>
      </c>
      <c r="BC286" s="14">
        <f>IF(BC$13="NPL",5*BC$4,(VLOOKUP($C286,'TARGET BY DIS (TRÌNH KÝ)'!$C$15:$I$393,4,0)-SUMIFS($AW286:$CM286,$AW$13:$CM$13,"NPL"))*BC$397)</f>
        <v>0</v>
      </c>
      <c r="BD286" s="14">
        <f>IF(BD$13="NPL",5*BD$4,(VLOOKUP($C286,'TARGET BY DIS (TRÌNH KÝ)'!$C$15:$I$393,4,0)-SUMIFS($AW286:$CM286,$AW$13:$CM$13,"NPL"))*BD$397)</f>
        <v>1254</v>
      </c>
      <c r="BE286" s="14">
        <f>IF(BE$13="NPL",5*BE$4,(VLOOKUP($C286,'TARGET BY DIS (TRÌNH KÝ)'!$C$15:$I$393,4,0)-SUMIFS($AW286:$CM286,$AW$13:$CM$13,"NPL"))*BE$397)</f>
        <v>0</v>
      </c>
      <c r="BF286" s="14">
        <f>IF(BF$13="NPL",5*BF$4,(VLOOKUP($C286,'TARGET BY DIS (TRÌNH KÝ)'!$C$15:$I$393,4,0)-SUMIFS($AW286:$CM286,$AW$13:$CM$13,"NPL"))*BF$397)</f>
        <v>0</v>
      </c>
      <c r="BG286" s="14">
        <f>IF(BG$13="NPL",5*BG$4,(VLOOKUP($C286,'TARGET BY DIS (TRÌNH KÝ)'!$C$15:$I$393,4,0)-SUMIFS($AW286:$CM286,$AW$13:$CM$13,"NPL"))*BG$397)</f>
        <v>23.547160708273204</v>
      </c>
      <c r="BH286" s="14">
        <f>IF(BH$13="NPL",5*BH$4,(VLOOKUP($C286,'TARGET BY DIS (TRÌNH KÝ)'!$C$15:$I$393,4,0)-SUMIFS($AW286:$CM286,$AW$13:$CM$13,"NPL"))*BH$397)</f>
        <v>16.569072172720904</v>
      </c>
      <c r="BI286" s="14">
        <f>IF(BI$13="NPL",5*BI$4,(VLOOKUP($C286,'TARGET BY DIS (TRÌNH KÝ)'!$C$15:$I$393,4,0)-SUMIFS($AW286:$CM286,$AW$13:$CM$13,"NPL"))*BI$397)</f>
        <v>1482</v>
      </c>
      <c r="BJ286" s="14">
        <f>IF(BJ$13="NPL",5*BJ$4,(VLOOKUP($C286,'TARGET BY DIS (TRÌNH KÝ)'!$C$15:$I$393,4,0)-SUMIFS($AW286:$CM286,$AW$13:$CM$13,"NPL"))*BJ$397)</f>
        <v>983.24999999999989</v>
      </c>
      <c r="BK286" s="14">
        <f>IF(BK$13="NPL",5*BK$4,(VLOOKUP($C286,'TARGET BY DIS (TRÌNH KÝ)'!$C$15:$I$393,4,0)-SUMIFS($AW286:$CM286,$AW$13:$CM$13,"NPL"))*BK$397)</f>
        <v>17.696128933820809</v>
      </c>
      <c r="BL286" s="14">
        <f>IF(BL$13="NPL",5*BL$4,(VLOOKUP($C286,'TARGET BY DIS (TRÌNH KÝ)'!$C$15:$I$393,4,0)-SUMIFS($AW286:$CM286,$AW$13:$CM$13,"NPL"))*BL$397)</f>
        <v>1026</v>
      </c>
      <c r="BM286" s="14">
        <f>IF(BM$13="NPL",5*BM$4,(VLOOKUP($C286,'TARGET BY DIS (TRÌNH KÝ)'!$C$15:$I$393,4,0)-SUMIFS($AW286:$CM286,$AW$13:$CM$13,"NPL"))*BM$397)</f>
        <v>991.80000000000007</v>
      </c>
      <c r="BN286" s="14">
        <f>IF(BN$13="NPL",5*BN$4,(VLOOKUP($C286,'TARGET BY DIS (TRÌNH KÝ)'!$C$15:$I$393,4,0)-SUMIFS($AW286:$CM286,$AW$13:$CM$13,"NPL"))*BN$397)</f>
        <v>142.03998367260724</v>
      </c>
      <c r="BO286" s="14">
        <f>IF(BO$13="NPL",5*BO$4,(VLOOKUP($C286,'TARGET BY DIS (TRÌNH KÝ)'!$C$15:$I$393,4,0)-SUMIFS($AW286:$CM286,$AW$13:$CM$13,"NPL"))*BO$397)</f>
        <v>537.31906930039338</v>
      </c>
      <c r="BP286" s="14">
        <f>IF(BP$13="NPL",5*BP$4,(VLOOKUP($C286,'TARGET BY DIS (TRÌNH KÝ)'!$C$15:$I$393,4,0)-SUMIFS($AW286:$CM286,$AW$13:$CM$13,"NPL"))*BP$397)</f>
        <v>311.83495624595093</v>
      </c>
      <c r="BQ286" s="14">
        <f>IF(BQ$13="NPL",5*BQ$4,(VLOOKUP($C286,'TARGET BY DIS (TRÌNH KÝ)'!$C$15:$I$393,4,0)-SUMIFS($AW286:$CM286,$AW$13:$CM$13,"NPL"))*BQ$397)</f>
        <v>0</v>
      </c>
      <c r="BR286" s="14">
        <f>IF(BR$13="NPL",5*BR$4,(VLOOKUP($C286,'TARGET BY DIS (TRÌNH KÝ)'!$C$15:$I$393,4,0)-SUMIFS($AW286:$CM286,$AW$13:$CM$13,"NPL"))*BR$397)</f>
        <v>1254</v>
      </c>
      <c r="BS286" s="14">
        <f>IF(BS$13="NPL",5*BS$4,(VLOOKUP($C286,'TARGET BY DIS (TRÌNH KÝ)'!$C$15:$I$393,4,0)-SUMIFS($AW286:$CM286,$AW$13:$CM$13,"NPL"))*BS$397)</f>
        <v>1254</v>
      </c>
      <c r="BT286" s="14">
        <f>IF(BT$13="NPL",5*BT$4,(VLOOKUP($C286,'TARGET BY DIS (TRÌNH KÝ)'!$C$15:$I$393,4,0)-SUMIFS($AW286:$CM286,$AW$13:$CM$13,"NPL"))*BT$397)</f>
        <v>88.199902628351396</v>
      </c>
      <c r="BU286" s="14">
        <f>IF(BU$13="NPL",5*BU$4,(VLOOKUP($C286,'TARGET BY DIS (TRÌNH KÝ)'!$C$15:$I$393,4,0)-SUMIFS($AW286:$CM286,$AW$13:$CM$13,"NPL"))*BU$397)</f>
        <v>0</v>
      </c>
      <c r="BV286" s="14">
        <f>IF(BV$13="NPL",5*BV$4,(VLOOKUP($C286,'TARGET BY DIS (TRÌNH KÝ)'!$C$15:$I$393,4,0)-SUMIFS($AW286:$CM286,$AW$13:$CM$13,"NPL"))*BV$397)</f>
        <v>1482</v>
      </c>
      <c r="BW286" s="14">
        <f>IF(BW$13="NPL",5*BW$4,(VLOOKUP($C286,'TARGET BY DIS (TRÌNH KÝ)'!$C$15:$I$393,4,0)-SUMIFS($AW286:$CM286,$AW$13:$CM$13,"NPL"))*BW$397)</f>
        <v>0</v>
      </c>
      <c r="BX286" s="14">
        <f>IF(BX$13="NPL",5*BX$4,(VLOOKUP($C286,'TARGET BY DIS (TRÌNH KÝ)'!$C$15:$I$393,4,0)-SUMIFS($AW286:$CM286,$AW$13:$CM$13,"NPL"))*BX$397)</f>
        <v>0</v>
      </c>
      <c r="BY286" s="14">
        <f>IF(BY$13="NPL",5*BY$4,(VLOOKUP($C286,'TARGET BY DIS (TRÌNH KÝ)'!$C$15:$I$393,4,0)-SUMIFS($AW286:$CM286,$AW$13:$CM$13,"NPL"))*BY$397)</f>
        <v>0</v>
      </c>
      <c r="BZ286" s="14">
        <f>IF(BZ$13="NPL",5*BZ$4,(VLOOKUP($C286,'TARGET BY DIS (TRÌNH KÝ)'!$C$15:$I$393,4,0)-SUMIFS($AW286:$CM286,$AW$13:$CM$13,"NPL"))*BZ$397)</f>
        <v>46.320094286784688</v>
      </c>
      <c r="CA286" s="14">
        <f>IF(CA$13="NPL",5*CA$4,(VLOOKUP($C286,'TARGET BY DIS (TRÌNH KÝ)'!$C$15:$I$393,4,0)-SUMIFS($AW286:$CM286,$AW$13:$CM$13,"NPL"))*CA$397)</f>
        <v>855</v>
      </c>
      <c r="CB286" s="14">
        <f>IF(CB$13="NPL",5*CB$4,(VLOOKUP($C286,'TARGET BY DIS (TRÌNH KÝ)'!$C$15:$I$393,4,0)-SUMIFS($AW286:$CM286,$AW$13:$CM$13,"NPL"))*CB$397)</f>
        <v>855</v>
      </c>
      <c r="CC286" s="14">
        <f>IF(CC$13="NPL",5*CC$4,(VLOOKUP($C286,'TARGET BY DIS (TRÌNH KÝ)'!$C$15:$I$393,4,0)-SUMIFS($AW286:$CM286,$AW$13:$CM$13,"NPL"))*CC$397)</f>
        <v>855</v>
      </c>
      <c r="CD286" s="14">
        <f>IF(CD$13="NPL",5*CD$4,(VLOOKUP($C286,'TARGET BY DIS (TRÌNH KÝ)'!$C$15:$I$393,4,0)-SUMIFS($AW286:$CM286,$AW$13:$CM$13,"NPL"))*CD$397)</f>
        <v>1425</v>
      </c>
      <c r="CE286" s="14">
        <f>IF(CE$13="NPL",5*CE$4,(VLOOKUP($C286,'TARGET BY DIS (TRÌNH KÝ)'!$C$15:$I$393,4,0)-SUMIFS($AW286:$CM286,$AW$13:$CM$13,"NPL"))*CE$397)</f>
        <v>1425</v>
      </c>
      <c r="CF286" s="14">
        <f>IF(CF$13="NPL",5*CF$4,(VLOOKUP($C286,'TARGET BY DIS (TRÌNH KÝ)'!$C$15:$I$393,4,0)-SUMIFS($AW286:$CM286,$AW$13:$CM$13,"NPL"))*CF$397)</f>
        <v>0</v>
      </c>
      <c r="CG286" s="14">
        <f>IF(CG$13="NPL",5*CG$4,(VLOOKUP($C286,'TARGET BY DIS (TRÌNH KÝ)'!$C$15:$I$393,4,0)-SUMIFS($AW286:$CM286,$AW$13:$CM$13,"NPL"))*CG$397)</f>
        <v>0</v>
      </c>
      <c r="CH286" s="14">
        <f>IF(CH$13="NPL",5*CH$4,(VLOOKUP($C286,'TARGET BY DIS (TRÌNH KÝ)'!$C$15:$I$393,4,0)-SUMIFS($AW286:$CM286,$AW$13:$CM$13,"NPL"))*CH$397)</f>
        <v>1567.5</v>
      </c>
      <c r="CI286" s="14">
        <f>IF(CI$13="NPL",5*CI$4,(VLOOKUP($C286,'TARGET BY DIS (TRÌNH KÝ)'!$C$15:$I$393,4,0)-SUMIFS($AW286:$CM286,$AW$13:$CM$13,"NPL"))*CI$397)</f>
        <v>1567.5</v>
      </c>
      <c r="CJ286" s="14">
        <f t="shared" si="1964"/>
        <v>0</v>
      </c>
      <c r="CK286" s="14">
        <f t="shared" si="1964"/>
        <v>0</v>
      </c>
      <c r="CL286" s="14">
        <f t="shared" si="1964"/>
        <v>0</v>
      </c>
      <c r="CM286" s="14">
        <f>+'TARGET BY DIS (TRÌNH KÝ)'!F286</f>
        <v>22000</v>
      </c>
      <c r="CN286" s="72">
        <f t="shared" si="2051"/>
        <v>0.51794209562313065</v>
      </c>
      <c r="CO286" s="72">
        <f t="shared" si="2052"/>
        <v>5</v>
      </c>
      <c r="CP286" s="72">
        <f t="shared" si="2053"/>
        <v>2.8807467781157019</v>
      </c>
      <c r="CQ286" s="72">
        <f t="shared" si="2054"/>
        <v>0</v>
      </c>
      <c r="CR286" s="72">
        <f t="shared" si="2055"/>
        <v>1.7703081925182558</v>
      </c>
      <c r="CS286" s="72">
        <f t="shared" si="2056"/>
        <v>0.32575353663426221</v>
      </c>
      <c r="CT286" s="72">
        <f t="shared" si="2057"/>
        <v>0</v>
      </c>
      <c r="CU286" s="72">
        <f t="shared" si="2058"/>
        <v>5</v>
      </c>
      <c r="CV286" s="72">
        <f t="shared" si="2059"/>
        <v>0</v>
      </c>
      <c r="CW286" s="72">
        <f t="shared" si="2060"/>
        <v>0</v>
      </c>
      <c r="CX286" s="72">
        <f t="shared" si="2061"/>
        <v>0.13240643673118088</v>
      </c>
      <c r="CY286" s="72">
        <f t="shared" si="2062"/>
        <v>5.590105321430805E-2</v>
      </c>
      <c r="CZ286" s="72">
        <f t="shared" si="2063"/>
        <v>5</v>
      </c>
      <c r="DA286" s="72">
        <f t="shared" si="2064"/>
        <v>5</v>
      </c>
      <c r="DB286" s="72">
        <f t="shared" si="2065"/>
        <v>5.1743067057955582E-2</v>
      </c>
      <c r="DC286" s="72">
        <f t="shared" si="2066"/>
        <v>5</v>
      </c>
      <c r="DD286" s="72">
        <f t="shared" si="2067"/>
        <v>5</v>
      </c>
      <c r="DE286" s="72">
        <f t="shared" si="2068"/>
        <v>0.72229841684519325</v>
      </c>
      <c r="DF286" s="72">
        <f t="shared" si="2069"/>
        <v>2.7088075685641932</v>
      </c>
      <c r="DG286" s="72">
        <f t="shared" si="2070"/>
        <v>1.5720657201348605</v>
      </c>
      <c r="DH286" s="72">
        <f t="shared" si="2071"/>
        <v>0</v>
      </c>
      <c r="DI286" s="72">
        <f t="shared" si="2072"/>
        <v>5</v>
      </c>
      <c r="DJ286" s="72">
        <f t="shared" si="2073"/>
        <v>5</v>
      </c>
      <c r="DK286" s="72">
        <f t="shared" si="2074"/>
        <v>0.29757052168809517</v>
      </c>
      <c r="DL286" s="72">
        <f t="shared" si="2075"/>
        <v>0</v>
      </c>
      <c r="DM286" s="72">
        <f t="shared" si="2076"/>
        <v>5</v>
      </c>
      <c r="DN286" s="72">
        <f t="shared" si="2077"/>
        <v>0</v>
      </c>
      <c r="DO286" s="72">
        <f t="shared" si="2078"/>
        <v>0</v>
      </c>
      <c r="DP286" s="72">
        <f t="shared" si="2079"/>
        <v>0</v>
      </c>
      <c r="DQ286" s="72">
        <f t="shared" si="2080"/>
        <v>0.23554586466709734</v>
      </c>
      <c r="DR286" s="72">
        <f t="shared" si="2081"/>
        <v>5</v>
      </c>
      <c r="DS286" s="72">
        <f t="shared" si="2082"/>
        <v>5</v>
      </c>
      <c r="DT286" s="72">
        <f t="shared" si="2083"/>
        <v>5</v>
      </c>
      <c r="DU286" s="72">
        <f t="shared" si="2084"/>
        <v>5</v>
      </c>
      <c r="DV286" s="72">
        <f t="shared" si="2085"/>
        <v>5</v>
      </c>
      <c r="DW286" s="72">
        <f t="shared" si="2086"/>
        <v>0</v>
      </c>
      <c r="DX286" s="72">
        <f t="shared" si="2087"/>
        <v>0</v>
      </c>
      <c r="DY286" s="72">
        <f t="shared" si="2088"/>
        <v>5</v>
      </c>
      <c r="DZ286" s="72">
        <f t="shared" si="2089"/>
        <v>5</v>
      </c>
      <c r="EA286" s="72">
        <f t="shared" si="2090"/>
        <v>0</v>
      </c>
      <c r="EB286" s="72">
        <f t="shared" si="2091"/>
        <v>0</v>
      </c>
      <c r="EC286" s="72">
        <f t="shared" si="2092"/>
        <v>0</v>
      </c>
      <c r="ED286" s="72">
        <f t="shared" si="2093"/>
        <v>91.271089251794223</v>
      </c>
      <c r="EE286" s="14">
        <f>IF(EE$13="NPL",5*EE$4,(VLOOKUP($C286,'TARGET BY DIS (TRÌNH KÝ)'!$C$15:$I$393,7,0)-SUMIFS($EE286:$FT286,$EE$13:$FT$13,"NPL"))*EE$397)</f>
        <v>34.831248119094433</v>
      </c>
      <c r="EF286" s="14">
        <f>IF(EF$13="NPL",5*EF$4,(VLOOKUP($C286,'TARGET BY DIS (TRÌNH KÝ)'!$C$15:$I$393,7,0)-SUMIFS($EE286:$FT286,$EE$13:$FT$13,"NPL"))*EF$397)</f>
        <v>1500</v>
      </c>
      <c r="EG286" s="14">
        <f>IF(EG$13="NPL",5*EG$4,(VLOOKUP($C286,'TARGET BY DIS (TRÌNH KÝ)'!$C$15:$I$393,7,0)-SUMIFS($EE286:$FT286,$EE$13:$FT$13,"NPL"))*EG$397)</f>
        <v>324.38215375192669</v>
      </c>
      <c r="EH286" s="14">
        <f>IF(EH$13="NPL",5*EH$4,(VLOOKUP($C286,'TARGET BY DIS (TRÌNH KÝ)'!$C$15:$I$393,7,0)-SUMIFS($EE286:$FT286,$EE$13:$FT$13,"NPL"))*EH$397)</f>
        <v>0</v>
      </c>
      <c r="EI286" s="14">
        <f>IF(EI$13="NPL",5*EI$4,(VLOOKUP($C286,'TARGET BY DIS (TRÌNH KÝ)'!$C$15:$I$393,7,0)-SUMIFS($EE286:$FT286,$EE$13:$FT$13,"NPL"))*EI$397)</f>
        <v>199.34288867603064</v>
      </c>
      <c r="EJ286" s="14">
        <f>IF(EJ$13="NPL",5*EJ$4,(VLOOKUP($C286,'TARGET BY DIS (TRÌNH KÝ)'!$C$15:$I$393,7,0)-SUMIFS($EE286:$FT286,$EE$13:$FT$13,"NPL"))*EJ$397)</f>
        <v>52.983647230721488</v>
      </c>
      <c r="EK286" s="14">
        <f>IF(EK$13="NPL",5*EK$4,(VLOOKUP($C286,'TARGET BY DIS (TRÌNH KÝ)'!$C$15:$I$393,7,0)-SUMIFS($EE286:$FT286,$EE$13:$FT$13,"NPL"))*EK$397)</f>
        <v>0</v>
      </c>
      <c r="EL286" s="14">
        <f>IF(EL$13="NPL",5*EL$4,(VLOOKUP($C286,'TARGET BY DIS (TRÌNH KÝ)'!$C$15:$I$393,7,0)-SUMIFS($EE286:$FT286,$EE$13:$FT$13,"NPL"))*EL$397)</f>
        <v>1320</v>
      </c>
      <c r="EM286" s="14">
        <f>IF(EM$13="NPL",5*EM$4,(VLOOKUP($C286,'TARGET BY DIS (TRÌNH KÝ)'!$C$15:$I$393,7,0)-SUMIFS($EE286:$FT286,$EE$13:$FT$13,"NPL"))*EM$397)</f>
        <v>0</v>
      </c>
      <c r="EN286" s="14">
        <f>IF(EN$13="NPL",5*EN$4,(VLOOKUP($C286,'TARGET BY DIS (TRÌNH KÝ)'!$C$15:$I$393,7,0)-SUMIFS($EE286:$FT286,$EE$13:$FT$13,"NPL"))*EN$397)</f>
        <v>0</v>
      </c>
      <c r="EO286" s="14">
        <f>IF(EO$13="NPL",5*EO$4,(VLOOKUP($C286,'TARGET BY DIS (TRÌNH KÝ)'!$C$15:$I$393,7,0)-SUMIFS($EE286:$FT286,$EE$13:$FT$13,"NPL"))*EO$397)</f>
        <v>12.921503798225594</v>
      </c>
      <c r="EP286" s="14">
        <f>IF(EP$13="NPL",5*EP$4,(VLOOKUP($C286,'TARGET BY DIS (TRÌNH KÝ)'!$C$15:$I$393,7,0)-SUMIFS($EE286:$FT286,$EE$13:$FT$13,"NPL"))*EP$397)</f>
        <v>9.0922779041324038</v>
      </c>
      <c r="EQ286" s="14">
        <f>IF(EQ$13="NPL",5*EQ$4,(VLOOKUP($C286,'TARGET BY DIS (TRÌNH KÝ)'!$C$15:$I$393,7,0)-SUMIFS($EE286:$FT286,$EE$13:$FT$13,"NPL"))*EQ$397)</f>
        <v>1560</v>
      </c>
      <c r="ER286" s="14">
        <f>IF(ER$13="NPL",5*ER$4,(VLOOKUP($C286,'TARGET BY DIS (TRÌNH KÝ)'!$C$15:$I$393,7,0)-SUMIFS($EE286:$FT286,$EE$13:$FT$13,"NPL"))*ER$397)</f>
        <v>1035</v>
      </c>
      <c r="ES286" s="14">
        <f>IF(ES$13="NPL",5*ES$4,(VLOOKUP($C286,'TARGET BY DIS (TRÌNH KÝ)'!$C$15:$I$393,7,0)-SUMIFS($EE286:$FT286,$EE$13:$FT$13,"NPL"))*ES$397)</f>
        <v>9.7107502711321096</v>
      </c>
      <c r="ET286" s="14">
        <f>IF(ET$13="NPL",5*ET$4,(VLOOKUP($C286,'TARGET BY DIS (TRÌNH KÝ)'!$C$15:$I$393,7,0)-SUMIFS($EE286:$FT286,$EE$13:$FT$13,"NPL"))*ET$397)</f>
        <v>1080</v>
      </c>
      <c r="EU286" s="14">
        <f>IF(EU$13="NPL",5*EU$4,(VLOOKUP($C286,'TARGET BY DIS (TRÌNH KÝ)'!$C$15:$I$393,7,0)-SUMIFS($EE286:$FT286,$EE$13:$FT$13,"NPL"))*EU$397)</f>
        <v>1044</v>
      </c>
      <c r="EV286" s="14">
        <f>IF(EV$13="NPL",5*EV$4,(VLOOKUP($C286,'TARGET BY DIS (TRÌNH KÝ)'!$C$15:$I$393,7,0)-SUMIFS($EE286:$FT286,$EE$13:$FT$13,"NPL"))*EV$397)</f>
        <v>77.94443717711772</v>
      </c>
      <c r="EW286" s="14">
        <f>IF(EW$13="NPL",5*EW$4,(VLOOKUP($C286,'TARGET BY DIS (TRÌNH KÝ)'!$C$15:$I$393,7,0)-SUMIFS($EE286:$FT286,$EE$13:$FT$13,"NPL"))*EW$397)</f>
        <v>294.85382466450352</v>
      </c>
      <c r="EX286" s="14">
        <f>IF(EX$13="NPL",5*EX$4,(VLOOKUP($C286,'TARGET BY DIS (TRÌNH KÝ)'!$C$15:$I$393,7,0)-SUMIFS($EE286:$FT286,$EE$13:$FT$13,"NPL"))*EX$397)</f>
        <v>171.11942375863006</v>
      </c>
      <c r="EY286" s="14">
        <f>IF(EY$13="NPL",5*EY$4,(VLOOKUP($C286,'TARGET BY DIS (TRÌNH KÝ)'!$C$15:$I$393,7,0)-SUMIFS($EE286:$FT286,$EE$13:$FT$13,"NPL"))*EY$397)</f>
        <v>0</v>
      </c>
      <c r="EZ286" s="14">
        <f>IF(EZ$13="NPL",5*EZ$4,(VLOOKUP($C286,'TARGET BY DIS (TRÌNH KÝ)'!$C$15:$I$393,7,0)-SUMIFS($EE286:$FT286,$EE$13:$FT$13,"NPL"))*EZ$397)</f>
        <v>1320</v>
      </c>
      <c r="FA286" s="14">
        <f>IF(FA$13="NPL",5*FA$4,(VLOOKUP($C286,'TARGET BY DIS (TRÌNH KÝ)'!$C$15:$I$393,7,0)-SUMIFS($EE286:$FT286,$EE$13:$FT$13,"NPL"))*FA$397)</f>
        <v>1320</v>
      </c>
      <c r="FB286" s="14">
        <f>IF(FB$13="NPL",5*FB$4,(VLOOKUP($C286,'TARGET BY DIS (TRÌNH KÝ)'!$C$15:$I$393,7,0)-SUMIFS($EE286:$FT286,$EE$13:$FT$13,"NPL"))*FB$397)</f>
        <v>48.3996941684332</v>
      </c>
      <c r="FC286" s="14">
        <f>IF(FC$13="NPL",5*FC$4,(VLOOKUP($C286,'TARGET BY DIS (TRÌNH KÝ)'!$C$15:$I$393,7,0)-SUMIFS($EE286:$FT286,$EE$13:$FT$13,"NPL"))*FC$397)</f>
        <v>0</v>
      </c>
      <c r="FD286" s="14">
        <f>IF(FD$13="NPL",5*FD$4,(VLOOKUP($C286,'TARGET BY DIS (TRÌNH KÝ)'!$C$15:$I$393,7,0)-SUMIFS($EE286:$FT286,$EE$13:$FT$13,"NPL"))*FD$397)</f>
        <v>1560</v>
      </c>
      <c r="FE286" s="14">
        <f>IF(FE$13="NPL",5*FE$4,(VLOOKUP($C286,'TARGET BY DIS (TRÌNH KÝ)'!$C$15:$I$393,7,0)-SUMIFS($EE286:$FT286,$EE$13:$FT$13,"NPL"))*FE$397)</f>
        <v>0</v>
      </c>
      <c r="FF286" s="14">
        <f>IF(FF$13="NPL",5*FF$4,(VLOOKUP($C286,'TARGET BY DIS (TRÌNH KÝ)'!$C$15:$I$393,7,0)-SUMIFS($EE286:$FT286,$EE$13:$FT$13,"NPL"))*FF$397)</f>
        <v>0</v>
      </c>
      <c r="FG286" s="14">
        <f>IF(FG$13="NPL",5*FG$4,(VLOOKUP($C286,'TARGET BY DIS (TRÌNH KÝ)'!$C$15:$I$393,7,0)-SUMIFS($EE286:$FT286,$EE$13:$FT$13,"NPL"))*FG$397)</f>
        <v>0</v>
      </c>
      <c r="FH286" s="14">
        <f>IF(FH$13="NPL",5*FH$4,(VLOOKUP($C286,'TARGET BY DIS (TRÌNH KÝ)'!$C$15:$I$393,7,0)-SUMIFS($EE286:$FT286,$EE$13:$FT$13,"NPL"))*FH$397)</f>
        <v>25.418150480051992</v>
      </c>
      <c r="FI286" s="14">
        <f>IF(FI$13="NPL",5*FI$4,(VLOOKUP($C286,'TARGET BY DIS (TRÌNH KÝ)'!$C$15:$I$393,7,0)-SUMIFS($EE286:$FT286,$EE$13:$FT$13,"NPL"))*FI$397)</f>
        <v>900</v>
      </c>
      <c r="FJ286" s="14">
        <f>IF(FJ$13="NPL",5*FJ$4,(VLOOKUP($C286,'TARGET BY DIS (TRÌNH KÝ)'!$C$15:$I$393,7,0)-SUMIFS($EE286:$FT286,$EE$13:$FT$13,"NPL"))*FJ$397)</f>
        <v>900</v>
      </c>
      <c r="FK286" s="14">
        <f>IF(FK$13="NPL",5*FK$4,(VLOOKUP($C286,'TARGET BY DIS (TRÌNH KÝ)'!$C$15:$I$393,7,0)-SUMIFS($EE286:$FT286,$EE$13:$FT$13,"NPL"))*FK$397)</f>
        <v>900</v>
      </c>
      <c r="FL286" s="14">
        <f>IF(FL$13="NPL",5*FL$4,(VLOOKUP($C286,'TARGET BY DIS (TRÌNH KÝ)'!$C$15:$I$393,7,0)-SUMIFS($EE286:$FT286,$EE$13:$FT$13,"NPL"))*FL$397)</f>
        <v>1500</v>
      </c>
      <c r="FM286" s="14">
        <f>IF(FM$13="NPL",5*FM$4,(VLOOKUP($C286,'TARGET BY DIS (TRÌNH KÝ)'!$C$15:$I$393,7,0)-SUMIFS($EE286:$FT286,$EE$13:$FT$13,"NPL"))*FM$397)</f>
        <v>1500</v>
      </c>
      <c r="FN286" s="14">
        <f>IF(FN$13="NPL",5*FN$4,(VLOOKUP($C286,'TARGET BY DIS (TRÌNH KÝ)'!$C$15:$I$393,7,0)-SUMIFS($EE286:$FT286,$EE$13:$FT$13,"NPL"))*FN$397)</f>
        <v>0</v>
      </c>
      <c r="FO286" s="14">
        <f>IF(FO$13="NPL",5*FO$4,(VLOOKUP($C286,'TARGET BY DIS (TRÌNH KÝ)'!$C$15:$I$393,7,0)-SUMIFS($EE286:$FT286,$EE$13:$FT$13,"NPL"))*FO$397)</f>
        <v>0</v>
      </c>
      <c r="FP286" s="14">
        <f>IF(FP$13="NPL",5*FP$4,(VLOOKUP($C286,'TARGET BY DIS (TRÌNH KÝ)'!$C$15:$I$393,7,0)-SUMIFS($EE286:$FT286,$EE$13:$FT$13,"NPL"))*FP$397)</f>
        <v>1650</v>
      </c>
      <c r="FQ286" s="14">
        <f>IF(FQ$13="NPL",5*FQ$4,(VLOOKUP($C286,'TARGET BY DIS (TRÌNH KÝ)'!$C$15:$I$393,7,0)-SUMIFS($EE286:$FT286,$EE$13:$FT$13,"NPL"))*FQ$397)</f>
        <v>1650</v>
      </c>
      <c r="FR286" s="14"/>
      <c r="FS286" s="14"/>
      <c r="FT286" s="14"/>
      <c r="FU286" s="72">
        <f>+'TARGET BY DIS (TRÌNH KÝ)'!$K286</f>
        <v>22000</v>
      </c>
      <c r="FV286" s="2"/>
      <c r="FW286" s="73"/>
      <c r="FX286" s="73">
        <f t="shared" si="1709"/>
        <v>7260</v>
      </c>
    </row>
    <row r="287" spans="1:180" ht="15" hidden="1" customHeight="1" outlineLevel="1" x14ac:dyDescent="0.25">
      <c r="A287" s="72" t="str">
        <f>+'TARGET BY DIS (TRÌNH KÝ)'!A287</f>
        <v>NOR 2</v>
      </c>
      <c r="B287" s="72" t="str">
        <f>+'TARGET BY DIS (TRÌNH KÝ)'!B287</f>
        <v>Sub Dis</v>
      </c>
      <c r="C287" s="72" t="str">
        <f>+'TARGET BY DIS (TRÌNH KÝ)'!C287</f>
        <v>C6709372</v>
      </c>
      <c r="D287" s="72" t="str">
        <f>+'TARGET BY DIS (TRÌNH KÝ)'!D287</f>
        <v>Nguyễn Thị Nhung SD</v>
      </c>
      <c r="E287" s="72" t="str">
        <f>+'TARGET BY DIS (TRÌNH KÝ)'!E287</f>
        <v>Đông Triều - Quảng Ninh</v>
      </c>
      <c r="F287" s="14">
        <f t="shared" si="2008"/>
        <v>2.3210869703963168</v>
      </c>
      <c r="G287" s="14">
        <f t="shared" si="2009"/>
        <v>5</v>
      </c>
      <c r="H287" s="14">
        <f t="shared" si="2010"/>
        <v>12.909674398353568</v>
      </c>
      <c r="I287" s="14">
        <f t="shared" si="2011"/>
        <v>0</v>
      </c>
      <c r="J287" s="14">
        <f t="shared" si="2012"/>
        <v>7.9333950917745675</v>
      </c>
      <c r="K287" s="14">
        <f t="shared" si="2013"/>
        <v>1.4598201147034529</v>
      </c>
      <c r="L287" s="14">
        <f t="shared" si="2014"/>
        <v>0</v>
      </c>
      <c r="M287" s="14">
        <f t="shared" si="2015"/>
        <v>5</v>
      </c>
      <c r="N287" s="14">
        <f t="shared" si="2016"/>
        <v>0</v>
      </c>
      <c r="O287" s="14">
        <f t="shared" si="2017"/>
        <v>0</v>
      </c>
      <c r="P287" s="14">
        <f t="shared" si="2018"/>
        <v>0.59336141566868905</v>
      </c>
      <c r="Q287" s="14">
        <f t="shared" si="2019"/>
        <v>0.25051295761364845</v>
      </c>
      <c r="R287" s="14">
        <f t="shared" si="2020"/>
        <v>5</v>
      </c>
      <c r="S287" s="14">
        <f t="shared" si="2021"/>
        <v>5</v>
      </c>
      <c r="T287" s="14">
        <f t="shared" si="2022"/>
        <v>0.23187950887072109</v>
      </c>
      <c r="U287" s="14">
        <f t="shared" si="2023"/>
        <v>5</v>
      </c>
      <c r="V287" s="14">
        <f t="shared" si="2024"/>
        <v>5</v>
      </c>
      <c r="W287" s="14">
        <f t="shared" si="2025"/>
        <v>3.2368819955834356</v>
      </c>
      <c r="X287" s="14">
        <f t="shared" si="2026"/>
        <v>12.139152244694456</v>
      </c>
      <c r="Y287" s="14">
        <f t="shared" si="2027"/>
        <v>7.0449984476001566</v>
      </c>
      <c r="Z287" s="14">
        <f t="shared" si="2028"/>
        <v>0</v>
      </c>
      <c r="AA287" s="14">
        <f t="shared" si="2029"/>
        <v>5</v>
      </c>
      <c r="AB287" s="14">
        <f t="shared" si="2030"/>
        <v>5</v>
      </c>
      <c r="AC287" s="14">
        <f t="shared" si="2031"/>
        <v>1.333521771064609</v>
      </c>
      <c r="AD287" s="14">
        <f t="shared" si="2032"/>
        <v>0</v>
      </c>
      <c r="AE287" s="14">
        <f t="shared" si="2033"/>
        <v>5</v>
      </c>
      <c r="AF287" s="14">
        <f t="shared" si="2034"/>
        <v>0</v>
      </c>
      <c r="AG287" s="14">
        <f t="shared" si="2035"/>
        <v>0</v>
      </c>
      <c r="AH287" s="14">
        <f t="shared" si="2036"/>
        <v>0</v>
      </c>
      <c r="AI287" s="14">
        <f t="shared" si="2037"/>
        <v>1.0555667168774494</v>
      </c>
      <c r="AJ287" s="14">
        <f t="shared" si="2038"/>
        <v>5</v>
      </c>
      <c r="AK287" s="14">
        <f t="shared" si="2039"/>
        <v>5</v>
      </c>
      <c r="AL287" s="14">
        <f t="shared" si="2040"/>
        <v>5</v>
      </c>
      <c r="AM287" s="14">
        <f t="shared" si="2041"/>
        <v>5</v>
      </c>
      <c r="AN287" s="14">
        <f t="shared" si="2042"/>
        <v>5</v>
      </c>
      <c r="AO287" s="14">
        <f t="shared" si="2043"/>
        <v>0</v>
      </c>
      <c r="AP287" s="14">
        <f t="shared" si="2044"/>
        <v>0</v>
      </c>
      <c r="AQ287" s="14">
        <f t="shared" si="2045"/>
        <v>5</v>
      </c>
      <c r="AR287" s="14">
        <f t="shared" si="2046"/>
        <v>5</v>
      </c>
      <c r="AS287" s="14">
        <f t="shared" si="2047"/>
        <v>0</v>
      </c>
      <c r="AT287" s="14">
        <f t="shared" si="2048"/>
        <v>0</v>
      </c>
      <c r="AU287" s="14">
        <f t="shared" si="2049"/>
        <v>0</v>
      </c>
      <c r="AV287" s="72">
        <f t="shared" si="2050"/>
        <v>130.50985163320107</v>
      </c>
      <c r="AW287" s="14">
        <f>IF(AW$13="NPL",5*AW$4,(VLOOKUP($C287,'TARGET BY DIS (TRÌNH KÝ)'!$C$15:$I$393,4,0)-SUMIFS($AW287:$CM287,$AW$13:$CM$13,"NPL"))*AW$397)</f>
        <v>284.44920822206865</v>
      </c>
      <c r="AX287" s="14">
        <f>IF(AX$13="NPL",5*AX$4,(VLOOKUP($C287,'TARGET BY DIS (TRÌNH KÝ)'!$C$15:$I$393,4,0)-SUMIFS($AW287:$CM287,$AW$13:$CM$13,"NPL"))*AX$397)</f>
        <v>1425</v>
      </c>
      <c r="AY287" s="14">
        <f>IF(AY$13="NPL",5*AY$4,(VLOOKUP($C287,'TARGET BY DIS (TRÌNH KÝ)'!$C$15:$I$393,4,0)-SUMIFS($AW287:$CM287,$AW$13:$CM$13,"NPL"))*AY$397)</f>
        <v>2649.0651865421519</v>
      </c>
      <c r="AZ287" s="14">
        <f>IF(AZ$13="NPL",5*AZ$4,(VLOOKUP($C287,'TARGET BY DIS (TRÌNH KÝ)'!$C$15:$I$393,4,0)-SUMIFS($AW287:$CM287,$AW$13:$CM$13,"NPL"))*AZ$397)</f>
        <v>0</v>
      </c>
      <c r="BA287" s="14">
        <f>IF(BA$13="NPL",5*BA$4,(VLOOKUP($C287,'TARGET BY DIS (TRÌNH KÝ)'!$C$15:$I$393,4,0)-SUMIFS($AW287:$CM287,$AW$13:$CM$13,"NPL"))*BA$397)</f>
        <v>1627.9326728321412</v>
      </c>
      <c r="BB287" s="14">
        <f>IF(BB$13="NPL",5*BB$4,(VLOOKUP($C287,'TARGET BY DIS (TRÌNH KÝ)'!$C$15:$I$393,4,0)-SUMIFS($AW287:$CM287,$AW$13:$CM$13,"NPL"))*BB$397)</f>
        <v>432.6906819981034</v>
      </c>
      <c r="BC287" s="14">
        <f>IF(BC$13="NPL",5*BC$4,(VLOOKUP($C287,'TARGET BY DIS (TRÌNH KÝ)'!$C$15:$I$393,4,0)-SUMIFS($AW287:$CM287,$AW$13:$CM$13,"NPL"))*BC$397)</f>
        <v>0</v>
      </c>
      <c r="BD287" s="14">
        <f>IF(BD$13="NPL",5*BD$4,(VLOOKUP($C287,'TARGET BY DIS (TRÌNH KÝ)'!$C$15:$I$393,4,0)-SUMIFS($AW287:$CM287,$AW$13:$CM$13,"NPL"))*BD$397)</f>
        <v>1254</v>
      </c>
      <c r="BE287" s="14">
        <f>IF(BE$13="NPL",5*BE$4,(VLOOKUP($C287,'TARGET BY DIS (TRÌNH KÝ)'!$C$15:$I$393,4,0)-SUMIFS($AW287:$CM287,$AW$13:$CM$13,"NPL"))*BE$397)</f>
        <v>0</v>
      </c>
      <c r="BF287" s="14">
        <f>IF(BF$13="NPL",5*BF$4,(VLOOKUP($C287,'TARGET BY DIS (TRÌNH KÝ)'!$C$15:$I$393,4,0)-SUMIFS($AW287:$CM287,$AW$13:$CM$13,"NPL"))*BF$397)</f>
        <v>0</v>
      </c>
      <c r="BG287" s="14">
        <f>IF(BG$13="NPL",5*BG$4,(VLOOKUP($C287,'TARGET BY DIS (TRÌNH KÝ)'!$C$15:$I$393,4,0)-SUMIFS($AW287:$CM287,$AW$13:$CM$13,"NPL"))*BG$397)</f>
        <v>105.52339416251964</v>
      </c>
      <c r="BH287" s="14">
        <f>IF(BH$13="NPL",5*BH$4,(VLOOKUP($C287,'TARGET BY DIS (TRÌNH KÝ)'!$C$15:$I$393,4,0)-SUMIFS($AW287:$CM287,$AW$13:$CM$13,"NPL"))*BH$397)</f>
        <v>74.252040636685393</v>
      </c>
      <c r="BI287" s="14">
        <f>IF(BI$13="NPL",5*BI$4,(VLOOKUP($C287,'TARGET BY DIS (TRÌNH KÝ)'!$C$15:$I$393,4,0)-SUMIFS($AW287:$CM287,$AW$13:$CM$13,"NPL"))*BI$397)</f>
        <v>1482</v>
      </c>
      <c r="BJ287" s="14">
        <f>IF(BJ$13="NPL",5*BJ$4,(VLOOKUP($C287,'TARGET BY DIS (TRÌNH KÝ)'!$C$15:$I$393,4,0)-SUMIFS($AW287:$CM287,$AW$13:$CM$13,"NPL"))*BJ$397)</f>
        <v>983.24999999999989</v>
      </c>
      <c r="BK287" s="14">
        <f>IF(BK$13="NPL",5*BK$4,(VLOOKUP($C287,'TARGET BY DIS (TRÌNH KÝ)'!$C$15:$I$393,4,0)-SUMIFS($AW287:$CM287,$AW$13:$CM$13,"NPL"))*BK$397)</f>
        <v>79.302792033786616</v>
      </c>
      <c r="BL287" s="14">
        <f>IF(BL$13="NPL",5*BL$4,(VLOOKUP($C287,'TARGET BY DIS (TRÌNH KÝ)'!$C$15:$I$393,4,0)-SUMIFS($AW287:$CM287,$AW$13:$CM$13,"NPL"))*BL$397)</f>
        <v>1026</v>
      </c>
      <c r="BM287" s="14">
        <f>IF(BM$13="NPL",5*BM$4,(VLOOKUP($C287,'TARGET BY DIS (TRÌNH KÝ)'!$C$15:$I$393,4,0)-SUMIFS($AW287:$CM287,$AW$13:$CM$13,"NPL"))*BM$397)</f>
        <v>991.80000000000007</v>
      </c>
      <c r="BN287" s="14">
        <f>IF(BN$13="NPL",5*BN$4,(VLOOKUP($C287,'TARGET BY DIS (TRÌNH KÝ)'!$C$15:$I$393,4,0)-SUMIFS($AW287:$CM287,$AW$13:$CM$13,"NPL"))*BN$397)</f>
        <v>636.53284443148254</v>
      </c>
      <c r="BO287" s="14">
        <f>IF(BO$13="NPL",5*BO$4,(VLOOKUP($C287,'TARGET BY DIS (TRÌNH KÝ)'!$C$15:$I$393,4,0)-SUMIFS($AW287:$CM287,$AW$13:$CM$13,"NPL"))*BO$397)</f>
        <v>2407.9222392575925</v>
      </c>
      <c r="BP287" s="14">
        <f>IF(BP$13="NPL",5*BP$4,(VLOOKUP($C287,'TARGET BY DIS (TRÌNH KÝ)'!$C$15:$I$393,4,0)-SUMIFS($AW287:$CM287,$AW$13:$CM$13,"NPL"))*BP$397)</f>
        <v>1397.4458920659672</v>
      </c>
      <c r="BQ287" s="14">
        <f>IF(BQ$13="NPL",5*BQ$4,(VLOOKUP($C287,'TARGET BY DIS (TRÌNH KÝ)'!$C$15:$I$393,4,0)-SUMIFS($AW287:$CM287,$AW$13:$CM$13,"NPL"))*BQ$397)</f>
        <v>0</v>
      </c>
      <c r="BR287" s="14">
        <f>IF(BR$13="NPL",5*BR$4,(VLOOKUP($C287,'TARGET BY DIS (TRÌNH KÝ)'!$C$15:$I$393,4,0)-SUMIFS($AW287:$CM287,$AW$13:$CM$13,"NPL"))*BR$397)</f>
        <v>1254</v>
      </c>
      <c r="BS287" s="14">
        <f>IF(BS$13="NPL",5*BS$4,(VLOOKUP($C287,'TARGET BY DIS (TRÌNH KÝ)'!$C$15:$I$393,4,0)-SUMIFS($AW287:$CM287,$AW$13:$CM$13,"NPL"))*BS$397)</f>
        <v>1254</v>
      </c>
      <c r="BT287" s="14">
        <f>IF(BT$13="NPL",5*BT$4,(VLOOKUP($C287,'TARGET BY DIS (TRÌNH KÝ)'!$C$15:$I$393,4,0)-SUMIFS($AW287:$CM287,$AW$13:$CM$13,"NPL"))*BT$397)</f>
        <v>395.25585294355011</v>
      </c>
      <c r="BU287" s="14">
        <f>IF(BU$13="NPL",5*BU$4,(VLOOKUP($C287,'TARGET BY DIS (TRÌNH KÝ)'!$C$15:$I$393,4,0)-SUMIFS($AW287:$CM287,$AW$13:$CM$13,"NPL"))*BU$397)</f>
        <v>0</v>
      </c>
      <c r="BV287" s="14">
        <f>IF(BV$13="NPL",5*BV$4,(VLOOKUP($C287,'TARGET BY DIS (TRÌNH KÝ)'!$C$15:$I$393,4,0)-SUMIFS($AW287:$CM287,$AW$13:$CM$13,"NPL"))*BV$397)</f>
        <v>1482</v>
      </c>
      <c r="BW287" s="14">
        <f>IF(BW$13="NPL",5*BW$4,(VLOOKUP($C287,'TARGET BY DIS (TRÌNH KÝ)'!$C$15:$I$393,4,0)-SUMIFS($AW287:$CM287,$AW$13:$CM$13,"NPL"))*BW$397)</f>
        <v>0</v>
      </c>
      <c r="BX287" s="14">
        <f>IF(BX$13="NPL",5*BX$4,(VLOOKUP($C287,'TARGET BY DIS (TRÌNH KÝ)'!$C$15:$I$393,4,0)-SUMIFS($AW287:$CM287,$AW$13:$CM$13,"NPL"))*BX$397)</f>
        <v>0</v>
      </c>
      <c r="BY287" s="14">
        <f>IF(BY$13="NPL",5*BY$4,(VLOOKUP($C287,'TARGET BY DIS (TRÌNH KÝ)'!$C$15:$I$393,4,0)-SUMIFS($AW287:$CM287,$AW$13:$CM$13,"NPL"))*BY$397)</f>
        <v>0</v>
      </c>
      <c r="BZ287" s="14">
        <f>IF(BZ$13="NPL",5*BZ$4,(VLOOKUP($C287,'TARGET BY DIS (TRÌNH KÝ)'!$C$15:$I$393,4,0)-SUMIFS($AW287:$CM287,$AW$13:$CM$13,"NPL"))*BZ$397)</f>
        <v>207.57719487395039</v>
      </c>
      <c r="CA287" s="14">
        <f>IF(CA$13="NPL",5*CA$4,(VLOOKUP($C287,'TARGET BY DIS (TRÌNH KÝ)'!$C$15:$I$393,4,0)-SUMIFS($AW287:$CM287,$AW$13:$CM$13,"NPL"))*CA$397)</f>
        <v>855</v>
      </c>
      <c r="CB287" s="14">
        <f>IF(CB$13="NPL",5*CB$4,(VLOOKUP($C287,'TARGET BY DIS (TRÌNH KÝ)'!$C$15:$I$393,4,0)-SUMIFS($AW287:$CM287,$AW$13:$CM$13,"NPL"))*CB$397)</f>
        <v>855</v>
      </c>
      <c r="CC287" s="14">
        <f>IF(CC$13="NPL",5*CC$4,(VLOOKUP($C287,'TARGET BY DIS (TRÌNH KÝ)'!$C$15:$I$393,4,0)-SUMIFS($AW287:$CM287,$AW$13:$CM$13,"NPL"))*CC$397)</f>
        <v>855</v>
      </c>
      <c r="CD287" s="14">
        <f>IF(CD$13="NPL",5*CD$4,(VLOOKUP($C287,'TARGET BY DIS (TRÌNH KÝ)'!$C$15:$I$393,4,0)-SUMIFS($AW287:$CM287,$AW$13:$CM$13,"NPL"))*CD$397)</f>
        <v>1425</v>
      </c>
      <c r="CE287" s="14">
        <f>IF(CE$13="NPL",5*CE$4,(VLOOKUP($C287,'TARGET BY DIS (TRÌNH KÝ)'!$C$15:$I$393,4,0)-SUMIFS($AW287:$CM287,$AW$13:$CM$13,"NPL"))*CE$397)</f>
        <v>1425</v>
      </c>
      <c r="CF287" s="14">
        <f>IF(CF$13="NPL",5*CF$4,(VLOOKUP($C287,'TARGET BY DIS (TRÌNH KÝ)'!$C$15:$I$393,4,0)-SUMIFS($AW287:$CM287,$AW$13:$CM$13,"NPL"))*CF$397)</f>
        <v>0</v>
      </c>
      <c r="CG287" s="14">
        <f>IF(CG$13="NPL",5*CG$4,(VLOOKUP($C287,'TARGET BY DIS (TRÌNH KÝ)'!$C$15:$I$393,4,0)-SUMIFS($AW287:$CM287,$AW$13:$CM$13,"NPL"))*CG$397)</f>
        <v>0</v>
      </c>
      <c r="CH287" s="14">
        <f>IF(CH$13="NPL",5*CH$4,(VLOOKUP($C287,'TARGET BY DIS (TRÌNH KÝ)'!$C$15:$I$393,4,0)-SUMIFS($AW287:$CM287,$AW$13:$CM$13,"NPL"))*CH$397)</f>
        <v>1567.5</v>
      </c>
      <c r="CI287" s="14">
        <f>IF(CI$13="NPL",5*CI$4,(VLOOKUP($C287,'TARGET BY DIS (TRÌNH KÝ)'!$C$15:$I$393,4,0)-SUMIFS($AW287:$CM287,$AW$13:$CM$13,"NPL"))*CI$397)</f>
        <v>1567.5</v>
      </c>
      <c r="CJ287" s="14">
        <f t="shared" si="1964"/>
        <v>0</v>
      </c>
      <c r="CK287" s="14">
        <f t="shared" si="1964"/>
        <v>0</v>
      </c>
      <c r="CL287" s="14">
        <f t="shared" si="1964"/>
        <v>0</v>
      </c>
      <c r="CM287" s="14">
        <f>+'TARGET BY DIS (TRÌNH KÝ)'!F287</f>
        <v>30000</v>
      </c>
      <c r="CN287" s="72">
        <f t="shared" si="2051"/>
        <v>2.3210869703963168</v>
      </c>
      <c r="CO287" s="72">
        <f t="shared" si="2052"/>
        <v>5</v>
      </c>
      <c r="CP287" s="72">
        <f t="shared" si="2053"/>
        <v>12.909674398353568</v>
      </c>
      <c r="CQ287" s="72">
        <f t="shared" si="2054"/>
        <v>0</v>
      </c>
      <c r="CR287" s="72">
        <f t="shared" si="2055"/>
        <v>7.9333950917745675</v>
      </c>
      <c r="CS287" s="72">
        <f t="shared" si="2056"/>
        <v>1.4598201147034529</v>
      </c>
      <c r="CT287" s="72">
        <f t="shared" si="2057"/>
        <v>0</v>
      </c>
      <c r="CU287" s="72">
        <f t="shared" si="2058"/>
        <v>5</v>
      </c>
      <c r="CV287" s="72">
        <f t="shared" si="2059"/>
        <v>0</v>
      </c>
      <c r="CW287" s="72">
        <f t="shared" si="2060"/>
        <v>0</v>
      </c>
      <c r="CX287" s="72">
        <f t="shared" si="2061"/>
        <v>0.59336141566868905</v>
      </c>
      <c r="CY287" s="72">
        <f t="shared" si="2062"/>
        <v>0.25051295761364845</v>
      </c>
      <c r="CZ287" s="72">
        <f t="shared" si="2063"/>
        <v>5</v>
      </c>
      <c r="DA287" s="72">
        <f t="shared" si="2064"/>
        <v>5</v>
      </c>
      <c r="DB287" s="72">
        <f t="shared" si="2065"/>
        <v>0.23187950887072109</v>
      </c>
      <c r="DC287" s="72">
        <f t="shared" si="2066"/>
        <v>5</v>
      </c>
      <c r="DD287" s="72">
        <f t="shared" si="2067"/>
        <v>5</v>
      </c>
      <c r="DE287" s="72">
        <f t="shared" si="2068"/>
        <v>3.2368819955834356</v>
      </c>
      <c r="DF287" s="72">
        <f t="shared" si="2069"/>
        <v>12.139152244694456</v>
      </c>
      <c r="DG287" s="72">
        <f t="shared" si="2070"/>
        <v>7.0449984476001566</v>
      </c>
      <c r="DH287" s="72">
        <f t="shared" si="2071"/>
        <v>0</v>
      </c>
      <c r="DI287" s="72">
        <f t="shared" si="2072"/>
        <v>5</v>
      </c>
      <c r="DJ287" s="72">
        <f t="shared" si="2073"/>
        <v>5</v>
      </c>
      <c r="DK287" s="72">
        <f t="shared" si="2074"/>
        <v>1.333521771064609</v>
      </c>
      <c r="DL287" s="72">
        <f t="shared" si="2075"/>
        <v>0</v>
      </c>
      <c r="DM287" s="72">
        <f t="shared" si="2076"/>
        <v>5</v>
      </c>
      <c r="DN287" s="72">
        <f t="shared" si="2077"/>
        <v>0</v>
      </c>
      <c r="DO287" s="72">
        <f t="shared" si="2078"/>
        <v>0</v>
      </c>
      <c r="DP287" s="72">
        <f t="shared" si="2079"/>
        <v>0</v>
      </c>
      <c r="DQ287" s="72">
        <f t="shared" si="2080"/>
        <v>1.0555667168774494</v>
      </c>
      <c r="DR287" s="72">
        <f t="shared" si="2081"/>
        <v>5</v>
      </c>
      <c r="DS287" s="72">
        <f t="shared" si="2082"/>
        <v>5</v>
      </c>
      <c r="DT287" s="72">
        <f t="shared" si="2083"/>
        <v>5</v>
      </c>
      <c r="DU287" s="72">
        <f t="shared" si="2084"/>
        <v>5</v>
      </c>
      <c r="DV287" s="72">
        <f t="shared" si="2085"/>
        <v>5</v>
      </c>
      <c r="DW287" s="72">
        <f t="shared" si="2086"/>
        <v>0</v>
      </c>
      <c r="DX287" s="72">
        <f t="shared" si="2087"/>
        <v>0</v>
      </c>
      <c r="DY287" s="72">
        <f t="shared" si="2088"/>
        <v>5</v>
      </c>
      <c r="DZ287" s="72">
        <f t="shared" si="2089"/>
        <v>5</v>
      </c>
      <c r="EA287" s="72">
        <f t="shared" si="2090"/>
        <v>0</v>
      </c>
      <c r="EB287" s="72">
        <f t="shared" si="2091"/>
        <v>0</v>
      </c>
      <c r="EC287" s="72">
        <f t="shared" si="2092"/>
        <v>0</v>
      </c>
      <c r="ED287" s="72">
        <f t="shared" si="2093"/>
        <v>130.50985163320107</v>
      </c>
      <c r="EE287" s="14">
        <f>IF(EE$13="NPL",5*EE$4,(VLOOKUP($C287,'TARGET BY DIS (TRÌNH KÝ)'!$C$15:$I$393,7,0)-SUMIFS($EE287:$FT287,$EE$13:$FT$13,"NPL"))*EE$397)</f>
        <v>255.8066525225484</v>
      </c>
      <c r="EF287" s="14">
        <f>IF(EF$13="NPL",5*EF$4,(VLOOKUP($C287,'TARGET BY DIS (TRÌNH KÝ)'!$C$15:$I$393,7,0)-SUMIFS($EE287:$FT287,$EE$13:$FT$13,"NPL"))*EF$397)</f>
        <v>1500</v>
      </c>
      <c r="EG287" s="14">
        <f>IF(EG$13="NPL",5*EG$4,(VLOOKUP($C287,'TARGET BY DIS (TRÌNH KÝ)'!$C$15:$I$393,7,0)-SUMIFS($EE287:$FT287,$EE$13:$FT$13,"NPL"))*EG$397)</f>
        <v>2382.3181014247366</v>
      </c>
      <c r="EH287" s="14">
        <f>IF(EH$13="NPL",5*EH$4,(VLOOKUP($C287,'TARGET BY DIS (TRÌNH KÝ)'!$C$15:$I$393,7,0)-SUMIFS($EE287:$FT287,$EE$13:$FT$13,"NPL"))*EH$397)</f>
        <v>0</v>
      </c>
      <c r="EI287" s="14">
        <f>IF(EI$13="NPL",5*EI$4,(VLOOKUP($C287,'TARGET BY DIS (TRÌNH KÝ)'!$C$15:$I$393,7,0)-SUMIFS($EE287:$FT287,$EE$13:$FT$13,"NPL"))*EI$397)</f>
        <v>1464.0083204034258</v>
      </c>
      <c r="EJ287" s="14">
        <f>IF(EJ$13="NPL",5*EJ$4,(VLOOKUP($C287,'TARGET BY DIS (TRÌNH KÝ)'!$C$15:$I$393,7,0)-SUMIFS($EE287:$FT287,$EE$13:$FT$13,"NPL"))*EJ$397)</f>
        <v>389.12098097042963</v>
      </c>
      <c r="EK287" s="14">
        <f>IF(EK$13="NPL",5*EK$4,(VLOOKUP($C287,'TARGET BY DIS (TRÌNH KÝ)'!$C$15:$I$393,7,0)-SUMIFS($EE287:$FT287,$EE$13:$FT$13,"NPL"))*EK$397)</f>
        <v>0</v>
      </c>
      <c r="EL287" s="14">
        <f>IF(EL$13="NPL",5*EL$4,(VLOOKUP($C287,'TARGET BY DIS (TRÌNH KÝ)'!$C$15:$I$393,7,0)-SUMIFS($EE287:$FT287,$EE$13:$FT$13,"NPL"))*EL$397)</f>
        <v>1320</v>
      </c>
      <c r="EM287" s="14">
        <f>IF(EM$13="NPL",5*EM$4,(VLOOKUP($C287,'TARGET BY DIS (TRÌNH KÝ)'!$C$15:$I$393,7,0)-SUMIFS($EE287:$FT287,$EE$13:$FT$13,"NPL"))*EM$397)</f>
        <v>0</v>
      </c>
      <c r="EN287" s="14">
        <f>IF(EN$13="NPL",5*EN$4,(VLOOKUP($C287,'TARGET BY DIS (TRÌNH KÝ)'!$C$15:$I$393,7,0)-SUMIFS($EE287:$FT287,$EE$13:$FT$13,"NPL"))*EN$397)</f>
        <v>0</v>
      </c>
      <c r="EO287" s="14">
        <f>IF(EO$13="NPL",5*EO$4,(VLOOKUP($C287,'TARGET BY DIS (TRÌNH KÝ)'!$C$15:$I$393,7,0)-SUMIFS($EE287:$FT287,$EE$13:$FT$13,"NPL"))*EO$397)</f>
        <v>94.897737252472027</v>
      </c>
      <c r="EP287" s="14">
        <f>IF(EP$13="NPL",5*EP$4,(VLOOKUP($C287,'TARGET BY DIS (TRÌNH KÝ)'!$C$15:$I$393,7,0)-SUMIFS($EE287:$FT287,$EE$13:$FT$13,"NPL"))*EP$397)</f>
        <v>66.775246368096902</v>
      </c>
      <c r="EQ287" s="14">
        <f>IF(EQ$13="NPL",5*EQ$4,(VLOOKUP($C287,'TARGET BY DIS (TRÌNH KÝ)'!$C$15:$I$393,7,0)-SUMIFS($EE287:$FT287,$EE$13:$FT$13,"NPL"))*EQ$397)</f>
        <v>1560</v>
      </c>
      <c r="ER287" s="14">
        <f>IF(ER$13="NPL",5*ER$4,(VLOOKUP($C287,'TARGET BY DIS (TRÌNH KÝ)'!$C$15:$I$393,7,0)-SUMIFS($EE287:$FT287,$EE$13:$FT$13,"NPL"))*ER$397)</f>
        <v>1035</v>
      </c>
      <c r="ES287" s="14">
        <f>IF(ES$13="NPL",5*ES$4,(VLOOKUP($C287,'TARGET BY DIS (TRÌNH KÝ)'!$C$15:$I$393,7,0)-SUMIFS($EE287:$FT287,$EE$13:$FT$13,"NPL"))*ES$397)</f>
        <v>71.317413371097913</v>
      </c>
      <c r="ET287" s="14">
        <f>IF(ET$13="NPL",5*ET$4,(VLOOKUP($C287,'TARGET BY DIS (TRÌNH KÝ)'!$C$15:$I$393,7,0)-SUMIFS($EE287:$FT287,$EE$13:$FT$13,"NPL"))*ET$397)</f>
        <v>1080</v>
      </c>
      <c r="EU287" s="14">
        <f>IF(EU$13="NPL",5*EU$4,(VLOOKUP($C287,'TARGET BY DIS (TRÌNH KÝ)'!$C$15:$I$393,7,0)-SUMIFS($EE287:$FT287,$EE$13:$FT$13,"NPL"))*EU$397)</f>
        <v>1044</v>
      </c>
      <c r="EV287" s="14">
        <f>IF(EV$13="NPL",5*EV$4,(VLOOKUP($C287,'TARGET BY DIS (TRÌNH KÝ)'!$C$15:$I$393,7,0)-SUMIFS($EE287:$FT287,$EE$13:$FT$13,"NPL"))*EV$397)</f>
        <v>572.437297935993</v>
      </c>
      <c r="EW287" s="14">
        <f>IF(EW$13="NPL",5*EW$4,(VLOOKUP($C287,'TARGET BY DIS (TRÌNH KÝ)'!$C$15:$I$393,7,0)-SUMIFS($EE287:$FT287,$EE$13:$FT$13,"NPL"))*EW$397)</f>
        <v>2165.4569946217025</v>
      </c>
      <c r="EX287" s="14">
        <f>IF(EX$13="NPL",5*EX$4,(VLOOKUP($C287,'TARGET BY DIS (TRÌNH KÝ)'!$C$15:$I$393,7,0)-SUMIFS($EE287:$FT287,$EE$13:$FT$13,"NPL"))*EX$397)</f>
        <v>1256.7303595786464</v>
      </c>
      <c r="EY287" s="14">
        <f>IF(EY$13="NPL",5*EY$4,(VLOOKUP($C287,'TARGET BY DIS (TRÌNH KÝ)'!$C$15:$I$393,7,0)-SUMIFS($EE287:$FT287,$EE$13:$FT$13,"NPL"))*EY$397)</f>
        <v>0</v>
      </c>
      <c r="EZ287" s="14">
        <f>IF(EZ$13="NPL",5*EZ$4,(VLOOKUP($C287,'TARGET BY DIS (TRÌNH KÝ)'!$C$15:$I$393,7,0)-SUMIFS($EE287:$FT287,$EE$13:$FT$13,"NPL"))*EZ$397)</f>
        <v>1320</v>
      </c>
      <c r="FA287" s="14">
        <f>IF(FA$13="NPL",5*FA$4,(VLOOKUP($C287,'TARGET BY DIS (TRÌNH KÝ)'!$C$15:$I$393,7,0)-SUMIFS($EE287:$FT287,$EE$13:$FT$13,"NPL"))*FA$397)</f>
        <v>1320</v>
      </c>
      <c r="FB287" s="14">
        <f>IF(FB$13="NPL",5*FB$4,(VLOOKUP($C287,'TARGET BY DIS (TRÌNH KÝ)'!$C$15:$I$393,7,0)-SUMIFS($EE287:$FT287,$EE$13:$FT$13,"NPL"))*FB$397)</f>
        <v>355.45564448363194</v>
      </c>
      <c r="FC287" s="14">
        <f>IF(FC$13="NPL",5*FC$4,(VLOOKUP($C287,'TARGET BY DIS (TRÌNH KÝ)'!$C$15:$I$393,7,0)-SUMIFS($EE287:$FT287,$EE$13:$FT$13,"NPL"))*FC$397)</f>
        <v>0</v>
      </c>
      <c r="FD287" s="14">
        <f>IF(FD$13="NPL",5*FD$4,(VLOOKUP($C287,'TARGET BY DIS (TRÌNH KÝ)'!$C$15:$I$393,7,0)-SUMIFS($EE287:$FT287,$EE$13:$FT$13,"NPL"))*FD$397)</f>
        <v>1560</v>
      </c>
      <c r="FE287" s="14">
        <f>IF(FE$13="NPL",5*FE$4,(VLOOKUP($C287,'TARGET BY DIS (TRÌNH KÝ)'!$C$15:$I$393,7,0)-SUMIFS($EE287:$FT287,$EE$13:$FT$13,"NPL"))*FE$397)</f>
        <v>0</v>
      </c>
      <c r="FF287" s="14">
        <f>IF(FF$13="NPL",5*FF$4,(VLOOKUP($C287,'TARGET BY DIS (TRÌNH KÝ)'!$C$15:$I$393,7,0)-SUMIFS($EE287:$FT287,$EE$13:$FT$13,"NPL"))*FF$397)</f>
        <v>0</v>
      </c>
      <c r="FG287" s="14">
        <f>IF(FG$13="NPL",5*FG$4,(VLOOKUP($C287,'TARGET BY DIS (TRÌNH KÝ)'!$C$15:$I$393,7,0)-SUMIFS($EE287:$FT287,$EE$13:$FT$13,"NPL"))*FG$397)</f>
        <v>0</v>
      </c>
      <c r="FH287" s="14">
        <f>IF(FH$13="NPL",5*FH$4,(VLOOKUP($C287,'TARGET BY DIS (TRÌNH KÝ)'!$C$15:$I$393,7,0)-SUMIFS($EE287:$FT287,$EE$13:$FT$13,"NPL"))*FH$397)</f>
        <v>186.67525106721769</v>
      </c>
      <c r="FI287" s="14">
        <f>IF(FI$13="NPL",5*FI$4,(VLOOKUP($C287,'TARGET BY DIS (TRÌNH KÝ)'!$C$15:$I$393,7,0)-SUMIFS($EE287:$FT287,$EE$13:$FT$13,"NPL"))*FI$397)</f>
        <v>900</v>
      </c>
      <c r="FJ287" s="14">
        <f>IF(FJ$13="NPL",5*FJ$4,(VLOOKUP($C287,'TARGET BY DIS (TRÌNH KÝ)'!$C$15:$I$393,7,0)-SUMIFS($EE287:$FT287,$EE$13:$FT$13,"NPL"))*FJ$397)</f>
        <v>900</v>
      </c>
      <c r="FK287" s="14">
        <f>IF(FK$13="NPL",5*FK$4,(VLOOKUP($C287,'TARGET BY DIS (TRÌNH KÝ)'!$C$15:$I$393,7,0)-SUMIFS($EE287:$FT287,$EE$13:$FT$13,"NPL"))*FK$397)</f>
        <v>900</v>
      </c>
      <c r="FL287" s="14">
        <f>IF(FL$13="NPL",5*FL$4,(VLOOKUP($C287,'TARGET BY DIS (TRÌNH KÝ)'!$C$15:$I$393,7,0)-SUMIFS($EE287:$FT287,$EE$13:$FT$13,"NPL"))*FL$397)</f>
        <v>1500</v>
      </c>
      <c r="FM287" s="14">
        <f>IF(FM$13="NPL",5*FM$4,(VLOOKUP($C287,'TARGET BY DIS (TRÌNH KÝ)'!$C$15:$I$393,7,0)-SUMIFS($EE287:$FT287,$EE$13:$FT$13,"NPL"))*FM$397)</f>
        <v>1500</v>
      </c>
      <c r="FN287" s="14">
        <f>IF(FN$13="NPL",5*FN$4,(VLOOKUP($C287,'TARGET BY DIS (TRÌNH KÝ)'!$C$15:$I$393,7,0)-SUMIFS($EE287:$FT287,$EE$13:$FT$13,"NPL"))*FN$397)</f>
        <v>0</v>
      </c>
      <c r="FO287" s="14">
        <f>IF(FO$13="NPL",5*FO$4,(VLOOKUP($C287,'TARGET BY DIS (TRÌNH KÝ)'!$C$15:$I$393,7,0)-SUMIFS($EE287:$FT287,$EE$13:$FT$13,"NPL"))*FO$397)</f>
        <v>0</v>
      </c>
      <c r="FP287" s="14">
        <f>IF(FP$13="NPL",5*FP$4,(VLOOKUP($C287,'TARGET BY DIS (TRÌNH KÝ)'!$C$15:$I$393,7,0)-SUMIFS($EE287:$FT287,$EE$13:$FT$13,"NPL"))*FP$397)</f>
        <v>1650</v>
      </c>
      <c r="FQ287" s="14">
        <f>IF(FQ$13="NPL",5*FQ$4,(VLOOKUP($C287,'TARGET BY DIS (TRÌNH KÝ)'!$C$15:$I$393,7,0)-SUMIFS($EE287:$FT287,$EE$13:$FT$13,"NPL"))*FQ$397)</f>
        <v>1650</v>
      </c>
      <c r="FR287" s="14"/>
      <c r="FS287" s="14"/>
      <c r="FT287" s="14"/>
      <c r="FU287" s="72">
        <f>+'TARGET BY DIS (TRÌNH KÝ)'!$K287</f>
        <v>30000</v>
      </c>
      <c r="FV287" s="2"/>
      <c r="FW287" s="73"/>
      <c r="FX287" s="73">
        <f t="shared" si="1709"/>
        <v>7260</v>
      </c>
    </row>
    <row r="288" spans="1:180" ht="15" hidden="1" customHeight="1" outlineLevel="1" x14ac:dyDescent="0.25">
      <c r="A288" s="72" t="str">
        <f>+'TARGET BY DIS (TRÌNH KÝ)'!A288</f>
        <v>NOR 2</v>
      </c>
      <c r="B288" s="72" t="str">
        <f>+'TARGET BY DIS (TRÌNH KÝ)'!B288</f>
        <v>Sub Dis</v>
      </c>
      <c r="C288" s="72" t="str">
        <f>+'TARGET BY DIS (TRÌNH KÝ)'!C288</f>
        <v>C6709363</v>
      </c>
      <c r="D288" s="72" t="str">
        <f>+'TARGET BY DIS (TRÌNH KÝ)'!D288</f>
        <v>Phan Tiến Dũng</v>
      </c>
      <c r="E288" s="72" t="str">
        <f>+'TARGET BY DIS (TRÌNH KÝ)'!E288</f>
        <v>Huyện An Lão, TP Hải Phòng</v>
      </c>
      <c r="F288" s="14">
        <f t="shared" si="2008"/>
        <v>2.3210869703963168</v>
      </c>
      <c r="G288" s="14">
        <f t="shared" si="2009"/>
        <v>5</v>
      </c>
      <c r="H288" s="14">
        <f t="shared" si="2010"/>
        <v>12.909674398353568</v>
      </c>
      <c r="I288" s="14">
        <f t="shared" si="2011"/>
        <v>0</v>
      </c>
      <c r="J288" s="14">
        <f t="shared" si="2012"/>
        <v>7.9333950917745675</v>
      </c>
      <c r="K288" s="14">
        <f t="shared" si="2013"/>
        <v>1.4598201147034529</v>
      </c>
      <c r="L288" s="14">
        <f t="shared" si="2014"/>
        <v>0</v>
      </c>
      <c r="M288" s="14">
        <f t="shared" si="2015"/>
        <v>5</v>
      </c>
      <c r="N288" s="14">
        <f t="shared" si="2016"/>
        <v>0</v>
      </c>
      <c r="O288" s="14">
        <f t="shared" si="2017"/>
        <v>0</v>
      </c>
      <c r="P288" s="14">
        <f t="shared" si="2018"/>
        <v>0.59336141566868905</v>
      </c>
      <c r="Q288" s="14">
        <f t="shared" si="2019"/>
        <v>0.25051295761364845</v>
      </c>
      <c r="R288" s="14">
        <f t="shared" si="2020"/>
        <v>5</v>
      </c>
      <c r="S288" s="14">
        <f t="shared" si="2021"/>
        <v>5</v>
      </c>
      <c r="T288" s="14">
        <f t="shared" si="2022"/>
        <v>0.23187950887072109</v>
      </c>
      <c r="U288" s="14">
        <f t="shared" si="2023"/>
        <v>5</v>
      </c>
      <c r="V288" s="14">
        <f t="shared" si="2024"/>
        <v>5</v>
      </c>
      <c r="W288" s="14">
        <f t="shared" si="2025"/>
        <v>3.2368819955834356</v>
      </c>
      <c r="X288" s="14">
        <f t="shared" si="2026"/>
        <v>12.139152244694456</v>
      </c>
      <c r="Y288" s="14">
        <f t="shared" si="2027"/>
        <v>7.0449984476001566</v>
      </c>
      <c r="Z288" s="14">
        <f t="shared" si="2028"/>
        <v>0</v>
      </c>
      <c r="AA288" s="14">
        <f t="shared" si="2029"/>
        <v>5</v>
      </c>
      <c r="AB288" s="14">
        <f t="shared" si="2030"/>
        <v>5</v>
      </c>
      <c r="AC288" s="14">
        <f t="shared" si="2031"/>
        <v>1.333521771064609</v>
      </c>
      <c r="AD288" s="14">
        <f t="shared" si="2032"/>
        <v>0</v>
      </c>
      <c r="AE288" s="14">
        <f t="shared" si="2033"/>
        <v>5</v>
      </c>
      <c r="AF288" s="14">
        <f t="shared" si="2034"/>
        <v>0</v>
      </c>
      <c r="AG288" s="14">
        <f t="shared" si="2035"/>
        <v>0</v>
      </c>
      <c r="AH288" s="14">
        <f t="shared" si="2036"/>
        <v>0</v>
      </c>
      <c r="AI288" s="14">
        <f t="shared" si="2037"/>
        <v>1.0555667168774494</v>
      </c>
      <c r="AJ288" s="14">
        <f t="shared" si="2038"/>
        <v>5</v>
      </c>
      <c r="AK288" s="14">
        <f t="shared" si="2039"/>
        <v>5</v>
      </c>
      <c r="AL288" s="14">
        <f t="shared" si="2040"/>
        <v>5</v>
      </c>
      <c r="AM288" s="14">
        <f t="shared" si="2041"/>
        <v>5</v>
      </c>
      <c r="AN288" s="14">
        <f t="shared" si="2042"/>
        <v>5</v>
      </c>
      <c r="AO288" s="14">
        <f t="shared" si="2043"/>
        <v>0</v>
      </c>
      <c r="AP288" s="14">
        <f t="shared" si="2044"/>
        <v>0</v>
      </c>
      <c r="AQ288" s="14">
        <f t="shared" si="2045"/>
        <v>5</v>
      </c>
      <c r="AR288" s="14">
        <f t="shared" si="2046"/>
        <v>5</v>
      </c>
      <c r="AS288" s="14">
        <f t="shared" si="2047"/>
        <v>0</v>
      </c>
      <c r="AT288" s="14">
        <f t="shared" si="2048"/>
        <v>0</v>
      </c>
      <c r="AU288" s="14">
        <f t="shared" si="2049"/>
        <v>0</v>
      </c>
      <c r="AV288" s="72">
        <f t="shared" si="2050"/>
        <v>130.50985163320107</v>
      </c>
      <c r="AW288" s="14">
        <f>IF(AW$13="NPL",5*AW$4,(VLOOKUP($C288,'TARGET BY DIS (TRÌNH KÝ)'!$C$15:$I$393,4,0)-SUMIFS($AW288:$CM288,$AW$13:$CM$13,"NPL"))*AW$397)</f>
        <v>284.44920822206865</v>
      </c>
      <c r="AX288" s="14">
        <f>IF(AX$13="NPL",5*AX$4,(VLOOKUP($C288,'TARGET BY DIS (TRÌNH KÝ)'!$C$15:$I$393,4,0)-SUMIFS($AW288:$CM288,$AW$13:$CM$13,"NPL"))*AX$397)</f>
        <v>1425</v>
      </c>
      <c r="AY288" s="14">
        <f>IF(AY$13="NPL",5*AY$4,(VLOOKUP($C288,'TARGET BY DIS (TRÌNH KÝ)'!$C$15:$I$393,4,0)-SUMIFS($AW288:$CM288,$AW$13:$CM$13,"NPL"))*AY$397)</f>
        <v>2649.0651865421519</v>
      </c>
      <c r="AZ288" s="14">
        <f>IF(AZ$13="NPL",5*AZ$4,(VLOOKUP($C288,'TARGET BY DIS (TRÌNH KÝ)'!$C$15:$I$393,4,0)-SUMIFS($AW288:$CM288,$AW$13:$CM$13,"NPL"))*AZ$397)</f>
        <v>0</v>
      </c>
      <c r="BA288" s="14">
        <f>IF(BA$13="NPL",5*BA$4,(VLOOKUP($C288,'TARGET BY DIS (TRÌNH KÝ)'!$C$15:$I$393,4,0)-SUMIFS($AW288:$CM288,$AW$13:$CM$13,"NPL"))*BA$397)</f>
        <v>1627.9326728321412</v>
      </c>
      <c r="BB288" s="14">
        <f>IF(BB$13="NPL",5*BB$4,(VLOOKUP($C288,'TARGET BY DIS (TRÌNH KÝ)'!$C$15:$I$393,4,0)-SUMIFS($AW288:$CM288,$AW$13:$CM$13,"NPL"))*BB$397)</f>
        <v>432.6906819981034</v>
      </c>
      <c r="BC288" s="14">
        <f>IF(BC$13="NPL",5*BC$4,(VLOOKUP($C288,'TARGET BY DIS (TRÌNH KÝ)'!$C$15:$I$393,4,0)-SUMIFS($AW288:$CM288,$AW$13:$CM$13,"NPL"))*BC$397)</f>
        <v>0</v>
      </c>
      <c r="BD288" s="14">
        <f>IF(BD$13="NPL",5*BD$4,(VLOOKUP($C288,'TARGET BY DIS (TRÌNH KÝ)'!$C$15:$I$393,4,0)-SUMIFS($AW288:$CM288,$AW$13:$CM$13,"NPL"))*BD$397)</f>
        <v>1254</v>
      </c>
      <c r="BE288" s="14">
        <f>IF(BE$13="NPL",5*BE$4,(VLOOKUP($C288,'TARGET BY DIS (TRÌNH KÝ)'!$C$15:$I$393,4,0)-SUMIFS($AW288:$CM288,$AW$13:$CM$13,"NPL"))*BE$397)</f>
        <v>0</v>
      </c>
      <c r="BF288" s="14">
        <f>IF(BF$13="NPL",5*BF$4,(VLOOKUP($C288,'TARGET BY DIS (TRÌNH KÝ)'!$C$15:$I$393,4,0)-SUMIFS($AW288:$CM288,$AW$13:$CM$13,"NPL"))*BF$397)</f>
        <v>0</v>
      </c>
      <c r="BG288" s="14">
        <f>IF(BG$13="NPL",5*BG$4,(VLOOKUP($C288,'TARGET BY DIS (TRÌNH KÝ)'!$C$15:$I$393,4,0)-SUMIFS($AW288:$CM288,$AW$13:$CM$13,"NPL"))*BG$397)</f>
        <v>105.52339416251964</v>
      </c>
      <c r="BH288" s="14">
        <f>IF(BH$13="NPL",5*BH$4,(VLOOKUP($C288,'TARGET BY DIS (TRÌNH KÝ)'!$C$15:$I$393,4,0)-SUMIFS($AW288:$CM288,$AW$13:$CM$13,"NPL"))*BH$397)</f>
        <v>74.252040636685393</v>
      </c>
      <c r="BI288" s="14">
        <f>IF(BI$13="NPL",5*BI$4,(VLOOKUP($C288,'TARGET BY DIS (TRÌNH KÝ)'!$C$15:$I$393,4,0)-SUMIFS($AW288:$CM288,$AW$13:$CM$13,"NPL"))*BI$397)</f>
        <v>1482</v>
      </c>
      <c r="BJ288" s="14">
        <f>IF(BJ$13="NPL",5*BJ$4,(VLOOKUP($C288,'TARGET BY DIS (TRÌNH KÝ)'!$C$15:$I$393,4,0)-SUMIFS($AW288:$CM288,$AW$13:$CM$13,"NPL"))*BJ$397)</f>
        <v>983.24999999999989</v>
      </c>
      <c r="BK288" s="14">
        <f>IF(BK$13="NPL",5*BK$4,(VLOOKUP($C288,'TARGET BY DIS (TRÌNH KÝ)'!$C$15:$I$393,4,0)-SUMIFS($AW288:$CM288,$AW$13:$CM$13,"NPL"))*BK$397)</f>
        <v>79.302792033786616</v>
      </c>
      <c r="BL288" s="14">
        <f>IF(BL$13="NPL",5*BL$4,(VLOOKUP($C288,'TARGET BY DIS (TRÌNH KÝ)'!$C$15:$I$393,4,0)-SUMIFS($AW288:$CM288,$AW$13:$CM$13,"NPL"))*BL$397)</f>
        <v>1026</v>
      </c>
      <c r="BM288" s="14">
        <f>IF(BM$13="NPL",5*BM$4,(VLOOKUP($C288,'TARGET BY DIS (TRÌNH KÝ)'!$C$15:$I$393,4,0)-SUMIFS($AW288:$CM288,$AW$13:$CM$13,"NPL"))*BM$397)</f>
        <v>991.80000000000007</v>
      </c>
      <c r="BN288" s="14">
        <f>IF(BN$13="NPL",5*BN$4,(VLOOKUP($C288,'TARGET BY DIS (TRÌNH KÝ)'!$C$15:$I$393,4,0)-SUMIFS($AW288:$CM288,$AW$13:$CM$13,"NPL"))*BN$397)</f>
        <v>636.53284443148254</v>
      </c>
      <c r="BO288" s="14">
        <f>IF(BO$13="NPL",5*BO$4,(VLOOKUP($C288,'TARGET BY DIS (TRÌNH KÝ)'!$C$15:$I$393,4,0)-SUMIFS($AW288:$CM288,$AW$13:$CM$13,"NPL"))*BO$397)</f>
        <v>2407.9222392575925</v>
      </c>
      <c r="BP288" s="14">
        <f>IF(BP$13="NPL",5*BP$4,(VLOOKUP($C288,'TARGET BY DIS (TRÌNH KÝ)'!$C$15:$I$393,4,0)-SUMIFS($AW288:$CM288,$AW$13:$CM$13,"NPL"))*BP$397)</f>
        <v>1397.4458920659672</v>
      </c>
      <c r="BQ288" s="14">
        <f>IF(BQ$13="NPL",5*BQ$4,(VLOOKUP($C288,'TARGET BY DIS (TRÌNH KÝ)'!$C$15:$I$393,4,0)-SUMIFS($AW288:$CM288,$AW$13:$CM$13,"NPL"))*BQ$397)</f>
        <v>0</v>
      </c>
      <c r="BR288" s="14">
        <f>IF(BR$13="NPL",5*BR$4,(VLOOKUP($C288,'TARGET BY DIS (TRÌNH KÝ)'!$C$15:$I$393,4,0)-SUMIFS($AW288:$CM288,$AW$13:$CM$13,"NPL"))*BR$397)</f>
        <v>1254</v>
      </c>
      <c r="BS288" s="14">
        <f>IF(BS$13="NPL",5*BS$4,(VLOOKUP($C288,'TARGET BY DIS (TRÌNH KÝ)'!$C$15:$I$393,4,0)-SUMIFS($AW288:$CM288,$AW$13:$CM$13,"NPL"))*BS$397)</f>
        <v>1254</v>
      </c>
      <c r="BT288" s="14">
        <f>IF(BT$13="NPL",5*BT$4,(VLOOKUP($C288,'TARGET BY DIS (TRÌNH KÝ)'!$C$15:$I$393,4,0)-SUMIFS($AW288:$CM288,$AW$13:$CM$13,"NPL"))*BT$397)</f>
        <v>395.25585294355011</v>
      </c>
      <c r="BU288" s="14">
        <f>IF(BU$13="NPL",5*BU$4,(VLOOKUP($C288,'TARGET BY DIS (TRÌNH KÝ)'!$C$15:$I$393,4,0)-SUMIFS($AW288:$CM288,$AW$13:$CM$13,"NPL"))*BU$397)</f>
        <v>0</v>
      </c>
      <c r="BV288" s="14">
        <f>IF(BV$13="NPL",5*BV$4,(VLOOKUP($C288,'TARGET BY DIS (TRÌNH KÝ)'!$C$15:$I$393,4,0)-SUMIFS($AW288:$CM288,$AW$13:$CM$13,"NPL"))*BV$397)</f>
        <v>1482</v>
      </c>
      <c r="BW288" s="14">
        <f>IF(BW$13="NPL",5*BW$4,(VLOOKUP($C288,'TARGET BY DIS (TRÌNH KÝ)'!$C$15:$I$393,4,0)-SUMIFS($AW288:$CM288,$AW$13:$CM$13,"NPL"))*BW$397)</f>
        <v>0</v>
      </c>
      <c r="BX288" s="14">
        <f>IF(BX$13="NPL",5*BX$4,(VLOOKUP($C288,'TARGET BY DIS (TRÌNH KÝ)'!$C$15:$I$393,4,0)-SUMIFS($AW288:$CM288,$AW$13:$CM$13,"NPL"))*BX$397)</f>
        <v>0</v>
      </c>
      <c r="BY288" s="14">
        <f>IF(BY$13="NPL",5*BY$4,(VLOOKUP($C288,'TARGET BY DIS (TRÌNH KÝ)'!$C$15:$I$393,4,0)-SUMIFS($AW288:$CM288,$AW$13:$CM$13,"NPL"))*BY$397)</f>
        <v>0</v>
      </c>
      <c r="BZ288" s="14">
        <f>IF(BZ$13="NPL",5*BZ$4,(VLOOKUP($C288,'TARGET BY DIS (TRÌNH KÝ)'!$C$15:$I$393,4,0)-SUMIFS($AW288:$CM288,$AW$13:$CM$13,"NPL"))*BZ$397)</f>
        <v>207.57719487395039</v>
      </c>
      <c r="CA288" s="14">
        <f>IF(CA$13="NPL",5*CA$4,(VLOOKUP($C288,'TARGET BY DIS (TRÌNH KÝ)'!$C$15:$I$393,4,0)-SUMIFS($AW288:$CM288,$AW$13:$CM$13,"NPL"))*CA$397)</f>
        <v>855</v>
      </c>
      <c r="CB288" s="14">
        <f>IF(CB$13="NPL",5*CB$4,(VLOOKUP($C288,'TARGET BY DIS (TRÌNH KÝ)'!$C$15:$I$393,4,0)-SUMIFS($AW288:$CM288,$AW$13:$CM$13,"NPL"))*CB$397)</f>
        <v>855</v>
      </c>
      <c r="CC288" s="14">
        <f>IF(CC$13="NPL",5*CC$4,(VLOOKUP($C288,'TARGET BY DIS (TRÌNH KÝ)'!$C$15:$I$393,4,0)-SUMIFS($AW288:$CM288,$AW$13:$CM$13,"NPL"))*CC$397)</f>
        <v>855</v>
      </c>
      <c r="CD288" s="14">
        <f>IF(CD$13="NPL",5*CD$4,(VLOOKUP($C288,'TARGET BY DIS (TRÌNH KÝ)'!$C$15:$I$393,4,0)-SUMIFS($AW288:$CM288,$AW$13:$CM$13,"NPL"))*CD$397)</f>
        <v>1425</v>
      </c>
      <c r="CE288" s="14">
        <f>IF(CE$13="NPL",5*CE$4,(VLOOKUP($C288,'TARGET BY DIS (TRÌNH KÝ)'!$C$15:$I$393,4,0)-SUMIFS($AW288:$CM288,$AW$13:$CM$13,"NPL"))*CE$397)</f>
        <v>1425</v>
      </c>
      <c r="CF288" s="14">
        <f>IF(CF$13="NPL",5*CF$4,(VLOOKUP($C288,'TARGET BY DIS (TRÌNH KÝ)'!$C$15:$I$393,4,0)-SUMIFS($AW288:$CM288,$AW$13:$CM$13,"NPL"))*CF$397)</f>
        <v>0</v>
      </c>
      <c r="CG288" s="14">
        <f>IF(CG$13="NPL",5*CG$4,(VLOOKUP($C288,'TARGET BY DIS (TRÌNH KÝ)'!$C$15:$I$393,4,0)-SUMIFS($AW288:$CM288,$AW$13:$CM$13,"NPL"))*CG$397)</f>
        <v>0</v>
      </c>
      <c r="CH288" s="14">
        <f>IF(CH$13="NPL",5*CH$4,(VLOOKUP($C288,'TARGET BY DIS (TRÌNH KÝ)'!$C$15:$I$393,4,0)-SUMIFS($AW288:$CM288,$AW$13:$CM$13,"NPL"))*CH$397)</f>
        <v>1567.5</v>
      </c>
      <c r="CI288" s="14">
        <f>IF(CI$13="NPL",5*CI$4,(VLOOKUP($C288,'TARGET BY DIS (TRÌNH KÝ)'!$C$15:$I$393,4,0)-SUMIFS($AW288:$CM288,$AW$13:$CM$13,"NPL"))*CI$397)</f>
        <v>1567.5</v>
      </c>
      <c r="CJ288" s="14">
        <f t="shared" si="1964"/>
        <v>0</v>
      </c>
      <c r="CK288" s="14">
        <f t="shared" si="1964"/>
        <v>0</v>
      </c>
      <c r="CL288" s="14">
        <f t="shared" si="1964"/>
        <v>0</v>
      </c>
      <c r="CM288" s="14">
        <f>+'TARGET BY DIS (TRÌNH KÝ)'!F288</f>
        <v>30000</v>
      </c>
      <c r="CN288" s="72">
        <f t="shared" si="2051"/>
        <v>2.3210869703963168</v>
      </c>
      <c r="CO288" s="72">
        <f t="shared" si="2052"/>
        <v>5</v>
      </c>
      <c r="CP288" s="72">
        <f t="shared" si="2053"/>
        <v>12.909674398353568</v>
      </c>
      <c r="CQ288" s="72">
        <f t="shared" si="2054"/>
        <v>0</v>
      </c>
      <c r="CR288" s="72">
        <f t="shared" si="2055"/>
        <v>7.9333950917745675</v>
      </c>
      <c r="CS288" s="72">
        <f t="shared" si="2056"/>
        <v>1.4598201147034529</v>
      </c>
      <c r="CT288" s="72">
        <f t="shared" si="2057"/>
        <v>0</v>
      </c>
      <c r="CU288" s="72">
        <f t="shared" si="2058"/>
        <v>5</v>
      </c>
      <c r="CV288" s="72">
        <f t="shared" si="2059"/>
        <v>0</v>
      </c>
      <c r="CW288" s="72">
        <f t="shared" si="2060"/>
        <v>0</v>
      </c>
      <c r="CX288" s="72">
        <f t="shared" si="2061"/>
        <v>0.59336141566868905</v>
      </c>
      <c r="CY288" s="72">
        <f t="shared" si="2062"/>
        <v>0.25051295761364845</v>
      </c>
      <c r="CZ288" s="72">
        <f t="shared" si="2063"/>
        <v>5</v>
      </c>
      <c r="DA288" s="72">
        <f t="shared" si="2064"/>
        <v>5</v>
      </c>
      <c r="DB288" s="72">
        <f t="shared" si="2065"/>
        <v>0.23187950887072109</v>
      </c>
      <c r="DC288" s="72">
        <f t="shared" si="2066"/>
        <v>5</v>
      </c>
      <c r="DD288" s="72">
        <f t="shared" si="2067"/>
        <v>5</v>
      </c>
      <c r="DE288" s="72">
        <f t="shared" si="2068"/>
        <v>3.2368819955834356</v>
      </c>
      <c r="DF288" s="72">
        <f t="shared" si="2069"/>
        <v>12.139152244694456</v>
      </c>
      <c r="DG288" s="72">
        <f t="shared" si="2070"/>
        <v>7.0449984476001566</v>
      </c>
      <c r="DH288" s="72">
        <f t="shared" si="2071"/>
        <v>0</v>
      </c>
      <c r="DI288" s="72">
        <f t="shared" si="2072"/>
        <v>5</v>
      </c>
      <c r="DJ288" s="72">
        <f t="shared" si="2073"/>
        <v>5</v>
      </c>
      <c r="DK288" s="72">
        <f t="shared" si="2074"/>
        <v>1.333521771064609</v>
      </c>
      <c r="DL288" s="72">
        <f t="shared" si="2075"/>
        <v>0</v>
      </c>
      <c r="DM288" s="72">
        <f t="shared" si="2076"/>
        <v>5</v>
      </c>
      <c r="DN288" s="72">
        <f t="shared" si="2077"/>
        <v>0</v>
      </c>
      <c r="DO288" s="72">
        <f t="shared" si="2078"/>
        <v>0</v>
      </c>
      <c r="DP288" s="72">
        <f t="shared" si="2079"/>
        <v>0</v>
      </c>
      <c r="DQ288" s="72">
        <f t="shared" si="2080"/>
        <v>1.0555667168774494</v>
      </c>
      <c r="DR288" s="72">
        <f t="shared" si="2081"/>
        <v>5</v>
      </c>
      <c r="DS288" s="72">
        <f t="shared" si="2082"/>
        <v>5</v>
      </c>
      <c r="DT288" s="72">
        <f t="shared" si="2083"/>
        <v>5</v>
      </c>
      <c r="DU288" s="72">
        <f t="shared" si="2084"/>
        <v>5</v>
      </c>
      <c r="DV288" s="72">
        <f t="shared" si="2085"/>
        <v>5</v>
      </c>
      <c r="DW288" s="72">
        <f t="shared" si="2086"/>
        <v>0</v>
      </c>
      <c r="DX288" s="72">
        <f t="shared" si="2087"/>
        <v>0</v>
      </c>
      <c r="DY288" s="72">
        <f t="shared" si="2088"/>
        <v>5</v>
      </c>
      <c r="DZ288" s="72">
        <f t="shared" si="2089"/>
        <v>5</v>
      </c>
      <c r="EA288" s="72">
        <f t="shared" si="2090"/>
        <v>0</v>
      </c>
      <c r="EB288" s="72">
        <f t="shared" si="2091"/>
        <v>0</v>
      </c>
      <c r="EC288" s="72">
        <f t="shared" si="2092"/>
        <v>0</v>
      </c>
      <c r="ED288" s="72">
        <f t="shared" si="2093"/>
        <v>130.50985163320107</v>
      </c>
      <c r="EE288" s="14">
        <f>IF(EE$13="NPL",5*EE$4,(VLOOKUP($C288,'TARGET BY DIS (TRÌNH KÝ)'!$C$15:$I$393,7,0)-SUMIFS($EE288:$FT288,$EE$13:$FT$13,"NPL"))*EE$397)</f>
        <v>255.8066525225484</v>
      </c>
      <c r="EF288" s="14">
        <f>IF(EF$13="NPL",5*EF$4,(VLOOKUP($C288,'TARGET BY DIS (TRÌNH KÝ)'!$C$15:$I$393,7,0)-SUMIFS($EE288:$FT288,$EE$13:$FT$13,"NPL"))*EF$397)</f>
        <v>1500</v>
      </c>
      <c r="EG288" s="14">
        <f>IF(EG$13="NPL",5*EG$4,(VLOOKUP($C288,'TARGET BY DIS (TRÌNH KÝ)'!$C$15:$I$393,7,0)-SUMIFS($EE288:$FT288,$EE$13:$FT$13,"NPL"))*EG$397)</f>
        <v>2382.3181014247366</v>
      </c>
      <c r="EH288" s="14">
        <f>IF(EH$13="NPL",5*EH$4,(VLOOKUP($C288,'TARGET BY DIS (TRÌNH KÝ)'!$C$15:$I$393,7,0)-SUMIFS($EE288:$FT288,$EE$13:$FT$13,"NPL"))*EH$397)</f>
        <v>0</v>
      </c>
      <c r="EI288" s="14">
        <f>IF(EI$13="NPL",5*EI$4,(VLOOKUP($C288,'TARGET BY DIS (TRÌNH KÝ)'!$C$15:$I$393,7,0)-SUMIFS($EE288:$FT288,$EE$13:$FT$13,"NPL"))*EI$397)</f>
        <v>1464.0083204034258</v>
      </c>
      <c r="EJ288" s="14">
        <f>IF(EJ$13="NPL",5*EJ$4,(VLOOKUP($C288,'TARGET BY DIS (TRÌNH KÝ)'!$C$15:$I$393,7,0)-SUMIFS($EE288:$FT288,$EE$13:$FT$13,"NPL"))*EJ$397)</f>
        <v>389.12098097042963</v>
      </c>
      <c r="EK288" s="14">
        <f>IF(EK$13="NPL",5*EK$4,(VLOOKUP($C288,'TARGET BY DIS (TRÌNH KÝ)'!$C$15:$I$393,7,0)-SUMIFS($EE288:$FT288,$EE$13:$FT$13,"NPL"))*EK$397)</f>
        <v>0</v>
      </c>
      <c r="EL288" s="14">
        <f>IF(EL$13="NPL",5*EL$4,(VLOOKUP($C288,'TARGET BY DIS (TRÌNH KÝ)'!$C$15:$I$393,7,0)-SUMIFS($EE288:$FT288,$EE$13:$FT$13,"NPL"))*EL$397)</f>
        <v>1320</v>
      </c>
      <c r="EM288" s="14">
        <f>IF(EM$13="NPL",5*EM$4,(VLOOKUP($C288,'TARGET BY DIS (TRÌNH KÝ)'!$C$15:$I$393,7,0)-SUMIFS($EE288:$FT288,$EE$13:$FT$13,"NPL"))*EM$397)</f>
        <v>0</v>
      </c>
      <c r="EN288" s="14">
        <f>IF(EN$13="NPL",5*EN$4,(VLOOKUP($C288,'TARGET BY DIS (TRÌNH KÝ)'!$C$15:$I$393,7,0)-SUMIFS($EE288:$FT288,$EE$13:$FT$13,"NPL"))*EN$397)</f>
        <v>0</v>
      </c>
      <c r="EO288" s="14">
        <f>IF(EO$13="NPL",5*EO$4,(VLOOKUP($C288,'TARGET BY DIS (TRÌNH KÝ)'!$C$15:$I$393,7,0)-SUMIFS($EE288:$FT288,$EE$13:$FT$13,"NPL"))*EO$397)</f>
        <v>94.897737252472027</v>
      </c>
      <c r="EP288" s="14">
        <f>IF(EP$13="NPL",5*EP$4,(VLOOKUP($C288,'TARGET BY DIS (TRÌNH KÝ)'!$C$15:$I$393,7,0)-SUMIFS($EE288:$FT288,$EE$13:$FT$13,"NPL"))*EP$397)</f>
        <v>66.775246368096902</v>
      </c>
      <c r="EQ288" s="14">
        <f>IF(EQ$13="NPL",5*EQ$4,(VLOOKUP($C288,'TARGET BY DIS (TRÌNH KÝ)'!$C$15:$I$393,7,0)-SUMIFS($EE288:$FT288,$EE$13:$FT$13,"NPL"))*EQ$397)</f>
        <v>1560</v>
      </c>
      <c r="ER288" s="14">
        <f>IF(ER$13="NPL",5*ER$4,(VLOOKUP($C288,'TARGET BY DIS (TRÌNH KÝ)'!$C$15:$I$393,7,0)-SUMIFS($EE288:$FT288,$EE$13:$FT$13,"NPL"))*ER$397)</f>
        <v>1035</v>
      </c>
      <c r="ES288" s="14">
        <f>IF(ES$13="NPL",5*ES$4,(VLOOKUP($C288,'TARGET BY DIS (TRÌNH KÝ)'!$C$15:$I$393,7,0)-SUMIFS($EE288:$FT288,$EE$13:$FT$13,"NPL"))*ES$397)</f>
        <v>71.317413371097913</v>
      </c>
      <c r="ET288" s="14">
        <f>IF(ET$13="NPL",5*ET$4,(VLOOKUP($C288,'TARGET BY DIS (TRÌNH KÝ)'!$C$15:$I$393,7,0)-SUMIFS($EE288:$FT288,$EE$13:$FT$13,"NPL"))*ET$397)</f>
        <v>1080</v>
      </c>
      <c r="EU288" s="14">
        <f>IF(EU$13="NPL",5*EU$4,(VLOOKUP($C288,'TARGET BY DIS (TRÌNH KÝ)'!$C$15:$I$393,7,0)-SUMIFS($EE288:$FT288,$EE$13:$FT$13,"NPL"))*EU$397)</f>
        <v>1044</v>
      </c>
      <c r="EV288" s="14">
        <f>IF(EV$13="NPL",5*EV$4,(VLOOKUP($C288,'TARGET BY DIS (TRÌNH KÝ)'!$C$15:$I$393,7,0)-SUMIFS($EE288:$FT288,$EE$13:$FT$13,"NPL"))*EV$397)</f>
        <v>572.437297935993</v>
      </c>
      <c r="EW288" s="14">
        <f>IF(EW$13="NPL",5*EW$4,(VLOOKUP($C288,'TARGET BY DIS (TRÌNH KÝ)'!$C$15:$I$393,7,0)-SUMIFS($EE288:$FT288,$EE$13:$FT$13,"NPL"))*EW$397)</f>
        <v>2165.4569946217025</v>
      </c>
      <c r="EX288" s="14">
        <f>IF(EX$13="NPL",5*EX$4,(VLOOKUP($C288,'TARGET BY DIS (TRÌNH KÝ)'!$C$15:$I$393,7,0)-SUMIFS($EE288:$FT288,$EE$13:$FT$13,"NPL"))*EX$397)</f>
        <v>1256.7303595786464</v>
      </c>
      <c r="EY288" s="14">
        <f>IF(EY$13="NPL",5*EY$4,(VLOOKUP($C288,'TARGET BY DIS (TRÌNH KÝ)'!$C$15:$I$393,7,0)-SUMIFS($EE288:$FT288,$EE$13:$FT$13,"NPL"))*EY$397)</f>
        <v>0</v>
      </c>
      <c r="EZ288" s="14">
        <f>IF(EZ$13="NPL",5*EZ$4,(VLOOKUP($C288,'TARGET BY DIS (TRÌNH KÝ)'!$C$15:$I$393,7,0)-SUMIFS($EE288:$FT288,$EE$13:$FT$13,"NPL"))*EZ$397)</f>
        <v>1320</v>
      </c>
      <c r="FA288" s="14">
        <f>IF(FA$13="NPL",5*FA$4,(VLOOKUP($C288,'TARGET BY DIS (TRÌNH KÝ)'!$C$15:$I$393,7,0)-SUMIFS($EE288:$FT288,$EE$13:$FT$13,"NPL"))*FA$397)</f>
        <v>1320</v>
      </c>
      <c r="FB288" s="14">
        <f>IF(FB$13="NPL",5*FB$4,(VLOOKUP($C288,'TARGET BY DIS (TRÌNH KÝ)'!$C$15:$I$393,7,0)-SUMIFS($EE288:$FT288,$EE$13:$FT$13,"NPL"))*FB$397)</f>
        <v>355.45564448363194</v>
      </c>
      <c r="FC288" s="14">
        <f>IF(FC$13="NPL",5*FC$4,(VLOOKUP($C288,'TARGET BY DIS (TRÌNH KÝ)'!$C$15:$I$393,7,0)-SUMIFS($EE288:$FT288,$EE$13:$FT$13,"NPL"))*FC$397)</f>
        <v>0</v>
      </c>
      <c r="FD288" s="14">
        <f>IF(FD$13="NPL",5*FD$4,(VLOOKUP($C288,'TARGET BY DIS (TRÌNH KÝ)'!$C$15:$I$393,7,0)-SUMIFS($EE288:$FT288,$EE$13:$FT$13,"NPL"))*FD$397)</f>
        <v>1560</v>
      </c>
      <c r="FE288" s="14">
        <f>IF(FE$13="NPL",5*FE$4,(VLOOKUP($C288,'TARGET BY DIS (TRÌNH KÝ)'!$C$15:$I$393,7,0)-SUMIFS($EE288:$FT288,$EE$13:$FT$13,"NPL"))*FE$397)</f>
        <v>0</v>
      </c>
      <c r="FF288" s="14">
        <f>IF(FF$13="NPL",5*FF$4,(VLOOKUP($C288,'TARGET BY DIS (TRÌNH KÝ)'!$C$15:$I$393,7,0)-SUMIFS($EE288:$FT288,$EE$13:$FT$13,"NPL"))*FF$397)</f>
        <v>0</v>
      </c>
      <c r="FG288" s="14">
        <f>IF(FG$13="NPL",5*FG$4,(VLOOKUP($C288,'TARGET BY DIS (TRÌNH KÝ)'!$C$15:$I$393,7,0)-SUMIFS($EE288:$FT288,$EE$13:$FT$13,"NPL"))*FG$397)</f>
        <v>0</v>
      </c>
      <c r="FH288" s="14">
        <f>IF(FH$13="NPL",5*FH$4,(VLOOKUP($C288,'TARGET BY DIS (TRÌNH KÝ)'!$C$15:$I$393,7,0)-SUMIFS($EE288:$FT288,$EE$13:$FT$13,"NPL"))*FH$397)</f>
        <v>186.67525106721769</v>
      </c>
      <c r="FI288" s="14">
        <f>IF(FI$13="NPL",5*FI$4,(VLOOKUP($C288,'TARGET BY DIS (TRÌNH KÝ)'!$C$15:$I$393,7,0)-SUMIFS($EE288:$FT288,$EE$13:$FT$13,"NPL"))*FI$397)</f>
        <v>900</v>
      </c>
      <c r="FJ288" s="14">
        <f>IF(FJ$13="NPL",5*FJ$4,(VLOOKUP($C288,'TARGET BY DIS (TRÌNH KÝ)'!$C$15:$I$393,7,0)-SUMIFS($EE288:$FT288,$EE$13:$FT$13,"NPL"))*FJ$397)</f>
        <v>900</v>
      </c>
      <c r="FK288" s="14">
        <f>IF(FK$13="NPL",5*FK$4,(VLOOKUP($C288,'TARGET BY DIS (TRÌNH KÝ)'!$C$15:$I$393,7,0)-SUMIFS($EE288:$FT288,$EE$13:$FT$13,"NPL"))*FK$397)</f>
        <v>900</v>
      </c>
      <c r="FL288" s="14">
        <f>IF(FL$13="NPL",5*FL$4,(VLOOKUP($C288,'TARGET BY DIS (TRÌNH KÝ)'!$C$15:$I$393,7,0)-SUMIFS($EE288:$FT288,$EE$13:$FT$13,"NPL"))*FL$397)</f>
        <v>1500</v>
      </c>
      <c r="FM288" s="14">
        <f>IF(FM$13="NPL",5*FM$4,(VLOOKUP($C288,'TARGET BY DIS (TRÌNH KÝ)'!$C$15:$I$393,7,0)-SUMIFS($EE288:$FT288,$EE$13:$FT$13,"NPL"))*FM$397)</f>
        <v>1500</v>
      </c>
      <c r="FN288" s="14">
        <f>IF(FN$13="NPL",5*FN$4,(VLOOKUP($C288,'TARGET BY DIS (TRÌNH KÝ)'!$C$15:$I$393,7,0)-SUMIFS($EE288:$FT288,$EE$13:$FT$13,"NPL"))*FN$397)</f>
        <v>0</v>
      </c>
      <c r="FO288" s="14">
        <f>IF(FO$13="NPL",5*FO$4,(VLOOKUP($C288,'TARGET BY DIS (TRÌNH KÝ)'!$C$15:$I$393,7,0)-SUMIFS($EE288:$FT288,$EE$13:$FT$13,"NPL"))*FO$397)</f>
        <v>0</v>
      </c>
      <c r="FP288" s="14">
        <f>IF(FP$13="NPL",5*FP$4,(VLOOKUP($C288,'TARGET BY DIS (TRÌNH KÝ)'!$C$15:$I$393,7,0)-SUMIFS($EE288:$FT288,$EE$13:$FT$13,"NPL"))*FP$397)</f>
        <v>1650</v>
      </c>
      <c r="FQ288" s="14">
        <f>IF(FQ$13="NPL",5*FQ$4,(VLOOKUP($C288,'TARGET BY DIS (TRÌNH KÝ)'!$C$15:$I$393,7,0)-SUMIFS($EE288:$FT288,$EE$13:$FT$13,"NPL"))*FQ$397)</f>
        <v>1650</v>
      </c>
      <c r="FR288" s="14"/>
      <c r="FS288" s="14"/>
      <c r="FT288" s="14"/>
      <c r="FU288" s="72">
        <f>+'TARGET BY DIS (TRÌNH KÝ)'!$K288</f>
        <v>30000</v>
      </c>
      <c r="FV288" s="2"/>
      <c r="FW288" s="73"/>
      <c r="FX288" s="73">
        <f t="shared" ref="FX288:FX351" si="2094">+EQ288+SUM(FI288:FM288)</f>
        <v>7260</v>
      </c>
    </row>
    <row r="289" spans="1:180" ht="15" hidden="1" customHeight="1" outlineLevel="1" x14ac:dyDescent="0.25">
      <c r="A289" s="72" t="str">
        <f>+'TARGET BY DIS (TRÌNH KÝ)'!A289</f>
        <v>NOR 2</v>
      </c>
      <c r="B289" s="72" t="str">
        <f>+'TARGET BY DIS (TRÌNH KÝ)'!B289</f>
        <v>Sub Dis</v>
      </c>
      <c r="C289" s="72" t="str">
        <f>+'TARGET BY DIS (TRÌNH KÝ)'!C289</f>
        <v>C6709319</v>
      </c>
      <c r="D289" s="72" t="str">
        <f>+'TARGET BY DIS (TRÌNH KÝ)'!D289</f>
        <v>Nguyễn Thị Khuy</v>
      </c>
      <c r="E289" s="72" t="str">
        <f>+'TARGET BY DIS (TRÌNH KÝ)'!E289</f>
        <v>Gia Bình/ Bắc Ninh</v>
      </c>
      <c r="F289" s="14">
        <f t="shared" si="2008"/>
        <v>2.3210869703963168</v>
      </c>
      <c r="G289" s="14">
        <f t="shared" si="2009"/>
        <v>5</v>
      </c>
      <c r="H289" s="14">
        <f t="shared" si="2010"/>
        <v>12.909674398353568</v>
      </c>
      <c r="I289" s="14">
        <f t="shared" si="2011"/>
        <v>0</v>
      </c>
      <c r="J289" s="14">
        <f t="shared" si="2012"/>
        <v>7.9333950917745675</v>
      </c>
      <c r="K289" s="14">
        <f t="shared" si="2013"/>
        <v>1.4598201147034529</v>
      </c>
      <c r="L289" s="14">
        <f t="shared" si="2014"/>
        <v>0</v>
      </c>
      <c r="M289" s="14">
        <f t="shared" si="2015"/>
        <v>5</v>
      </c>
      <c r="N289" s="14">
        <f t="shared" si="2016"/>
        <v>0</v>
      </c>
      <c r="O289" s="14">
        <f t="shared" si="2017"/>
        <v>0</v>
      </c>
      <c r="P289" s="14">
        <f t="shared" si="2018"/>
        <v>0.59336141566868905</v>
      </c>
      <c r="Q289" s="14">
        <f t="shared" si="2019"/>
        <v>0.25051295761364845</v>
      </c>
      <c r="R289" s="14">
        <f t="shared" si="2020"/>
        <v>5</v>
      </c>
      <c r="S289" s="14">
        <f t="shared" si="2021"/>
        <v>5</v>
      </c>
      <c r="T289" s="14">
        <f t="shared" si="2022"/>
        <v>0.23187950887072109</v>
      </c>
      <c r="U289" s="14">
        <f t="shared" si="2023"/>
        <v>5</v>
      </c>
      <c r="V289" s="14">
        <f t="shared" si="2024"/>
        <v>5</v>
      </c>
      <c r="W289" s="14">
        <f t="shared" si="2025"/>
        <v>3.2368819955834356</v>
      </c>
      <c r="X289" s="14">
        <f t="shared" si="2026"/>
        <v>12.139152244694456</v>
      </c>
      <c r="Y289" s="14">
        <f t="shared" si="2027"/>
        <v>7.0449984476001566</v>
      </c>
      <c r="Z289" s="14">
        <f t="shared" si="2028"/>
        <v>0</v>
      </c>
      <c r="AA289" s="14">
        <f t="shared" si="2029"/>
        <v>5</v>
      </c>
      <c r="AB289" s="14">
        <f t="shared" si="2030"/>
        <v>5</v>
      </c>
      <c r="AC289" s="14">
        <f t="shared" si="2031"/>
        <v>1.333521771064609</v>
      </c>
      <c r="AD289" s="14">
        <f t="shared" si="2032"/>
        <v>0</v>
      </c>
      <c r="AE289" s="14">
        <f t="shared" si="2033"/>
        <v>5</v>
      </c>
      <c r="AF289" s="14">
        <f t="shared" si="2034"/>
        <v>0</v>
      </c>
      <c r="AG289" s="14">
        <f t="shared" si="2035"/>
        <v>0</v>
      </c>
      <c r="AH289" s="14">
        <f t="shared" si="2036"/>
        <v>0</v>
      </c>
      <c r="AI289" s="14">
        <f t="shared" si="2037"/>
        <v>1.0555667168774494</v>
      </c>
      <c r="AJ289" s="14">
        <f t="shared" si="2038"/>
        <v>5</v>
      </c>
      <c r="AK289" s="14">
        <f t="shared" si="2039"/>
        <v>5</v>
      </c>
      <c r="AL289" s="14">
        <f t="shared" si="2040"/>
        <v>5</v>
      </c>
      <c r="AM289" s="14">
        <f t="shared" si="2041"/>
        <v>5</v>
      </c>
      <c r="AN289" s="14">
        <f t="shared" si="2042"/>
        <v>5</v>
      </c>
      <c r="AO289" s="14">
        <f t="shared" si="2043"/>
        <v>0</v>
      </c>
      <c r="AP289" s="14">
        <f t="shared" si="2044"/>
        <v>0</v>
      </c>
      <c r="AQ289" s="14">
        <f t="shared" si="2045"/>
        <v>5</v>
      </c>
      <c r="AR289" s="14">
        <f t="shared" si="2046"/>
        <v>5</v>
      </c>
      <c r="AS289" s="14">
        <f t="shared" si="2047"/>
        <v>0</v>
      </c>
      <c r="AT289" s="14">
        <f t="shared" si="2048"/>
        <v>0</v>
      </c>
      <c r="AU289" s="14">
        <f t="shared" si="2049"/>
        <v>0</v>
      </c>
      <c r="AV289" s="72">
        <f t="shared" si="2050"/>
        <v>130.50985163320107</v>
      </c>
      <c r="AW289" s="14">
        <f>IF(AW$13="NPL",5*AW$4,(VLOOKUP($C289,'TARGET BY DIS (TRÌNH KÝ)'!$C$15:$I$393,4,0)-SUMIFS($AW289:$CM289,$AW$13:$CM$13,"NPL"))*AW$397)</f>
        <v>284.44920822206865</v>
      </c>
      <c r="AX289" s="14">
        <f>IF(AX$13="NPL",5*AX$4,(VLOOKUP($C289,'TARGET BY DIS (TRÌNH KÝ)'!$C$15:$I$393,4,0)-SUMIFS($AW289:$CM289,$AW$13:$CM$13,"NPL"))*AX$397)</f>
        <v>1425</v>
      </c>
      <c r="AY289" s="14">
        <f>IF(AY$13="NPL",5*AY$4,(VLOOKUP($C289,'TARGET BY DIS (TRÌNH KÝ)'!$C$15:$I$393,4,0)-SUMIFS($AW289:$CM289,$AW$13:$CM$13,"NPL"))*AY$397)</f>
        <v>2649.0651865421519</v>
      </c>
      <c r="AZ289" s="14">
        <f>IF(AZ$13="NPL",5*AZ$4,(VLOOKUP($C289,'TARGET BY DIS (TRÌNH KÝ)'!$C$15:$I$393,4,0)-SUMIFS($AW289:$CM289,$AW$13:$CM$13,"NPL"))*AZ$397)</f>
        <v>0</v>
      </c>
      <c r="BA289" s="14">
        <f>IF(BA$13="NPL",5*BA$4,(VLOOKUP($C289,'TARGET BY DIS (TRÌNH KÝ)'!$C$15:$I$393,4,0)-SUMIFS($AW289:$CM289,$AW$13:$CM$13,"NPL"))*BA$397)</f>
        <v>1627.9326728321412</v>
      </c>
      <c r="BB289" s="14">
        <f>IF(BB$13="NPL",5*BB$4,(VLOOKUP($C289,'TARGET BY DIS (TRÌNH KÝ)'!$C$15:$I$393,4,0)-SUMIFS($AW289:$CM289,$AW$13:$CM$13,"NPL"))*BB$397)</f>
        <v>432.6906819981034</v>
      </c>
      <c r="BC289" s="14">
        <f>IF(BC$13="NPL",5*BC$4,(VLOOKUP($C289,'TARGET BY DIS (TRÌNH KÝ)'!$C$15:$I$393,4,0)-SUMIFS($AW289:$CM289,$AW$13:$CM$13,"NPL"))*BC$397)</f>
        <v>0</v>
      </c>
      <c r="BD289" s="14">
        <f>IF(BD$13="NPL",5*BD$4,(VLOOKUP($C289,'TARGET BY DIS (TRÌNH KÝ)'!$C$15:$I$393,4,0)-SUMIFS($AW289:$CM289,$AW$13:$CM$13,"NPL"))*BD$397)</f>
        <v>1254</v>
      </c>
      <c r="BE289" s="14">
        <f>IF(BE$13="NPL",5*BE$4,(VLOOKUP($C289,'TARGET BY DIS (TRÌNH KÝ)'!$C$15:$I$393,4,0)-SUMIFS($AW289:$CM289,$AW$13:$CM$13,"NPL"))*BE$397)</f>
        <v>0</v>
      </c>
      <c r="BF289" s="14">
        <f>IF(BF$13="NPL",5*BF$4,(VLOOKUP($C289,'TARGET BY DIS (TRÌNH KÝ)'!$C$15:$I$393,4,0)-SUMIFS($AW289:$CM289,$AW$13:$CM$13,"NPL"))*BF$397)</f>
        <v>0</v>
      </c>
      <c r="BG289" s="14">
        <f>IF(BG$13="NPL",5*BG$4,(VLOOKUP($C289,'TARGET BY DIS (TRÌNH KÝ)'!$C$15:$I$393,4,0)-SUMIFS($AW289:$CM289,$AW$13:$CM$13,"NPL"))*BG$397)</f>
        <v>105.52339416251964</v>
      </c>
      <c r="BH289" s="14">
        <f>IF(BH$13="NPL",5*BH$4,(VLOOKUP($C289,'TARGET BY DIS (TRÌNH KÝ)'!$C$15:$I$393,4,0)-SUMIFS($AW289:$CM289,$AW$13:$CM$13,"NPL"))*BH$397)</f>
        <v>74.252040636685393</v>
      </c>
      <c r="BI289" s="14">
        <f>IF(BI$13="NPL",5*BI$4,(VLOOKUP($C289,'TARGET BY DIS (TRÌNH KÝ)'!$C$15:$I$393,4,0)-SUMIFS($AW289:$CM289,$AW$13:$CM$13,"NPL"))*BI$397)</f>
        <v>1482</v>
      </c>
      <c r="BJ289" s="14">
        <f>IF(BJ$13="NPL",5*BJ$4,(VLOOKUP($C289,'TARGET BY DIS (TRÌNH KÝ)'!$C$15:$I$393,4,0)-SUMIFS($AW289:$CM289,$AW$13:$CM$13,"NPL"))*BJ$397)</f>
        <v>983.24999999999989</v>
      </c>
      <c r="BK289" s="14">
        <f>IF(BK$13="NPL",5*BK$4,(VLOOKUP($C289,'TARGET BY DIS (TRÌNH KÝ)'!$C$15:$I$393,4,0)-SUMIFS($AW289:$CM289,$AW$13:$CM$13,"NPL"))*BK$397)</f>
        <v>79.302792033786616</v>
      </c>
      <c r="BL289" s="14">
        <f>IF(BL$13="NPL",5*BL$4,(VLOOKUP($C289,'TARGET BY DIS (TRÌNH KÝ)'!$C$15:$I$393,4,0)-SUMIFS($AW289:$CM289,$AW$13:$CM$13,"NPL"))*BL$397)</f>
        <v>1026</v>
      </c>
      <c r="BM289" s="14">
        <f>IF(BM$13="NPL",5*BM$4,(VLOOKUP($C289,'TARGET BY DIS (TRÌNH KÝ)'!$C$15:$I$393,4,0)-SUMIFS($AW289:$CM289,$AW$13:$CM$13,"NPL"))*BM$397)</f>
        <v>991.80000000000007</v>
      </c>
      <c r="BN289" s="14">
        <f>IF(BN$13="NPL",5*BN$4,(VLOOKUP($C289,'TARGET BY DIS (TRÌNH KÝ)'!$C$15:$I$393,4,0)-SUMIFS($AW289:$CM289,$AW$13:$CM$13,"NPL"))*BN$397)</f>
        <v>636.53284443148254</v>
      </c>
      <c r="BO289" s="14">
        <f>IF(BO$13="NPL",5*BO$4,(VLOOKUP($C289,'TARGET BY DIS (TRÌNH KÝ)'!$C$15:$I$393,4,0)-SUMIFS($AW289:$CM289,$AW$13:$CM$13,"NPL"))*BO$397)</f>
        <v>2407.9222392575925</v>
      </c>
      <c r="BP289" s="14">
        <f>IF(BP$13="NPL",5*BP$4,(VLOOKUP($C289,'TARGET BY DIS (TRÌNH KÝ)'!$C$15:$I$393,4,0)-SUMIFS($AW289:$CM289,$AW$13:$CM$13,"NPL"))*BP$397)</f>
        <v>1397.4458920659672</v>
      </c>
      <c r="BQ289" s="14">
        <f>IF(BQ$13="NPL",5*BQ$4,(VLOOKUP($C289,'TARGET BY DIS (TRÌNH KÝ)'!$C$15:$I$393,4,0)-SUMIFS($AW289:$CM289,$AW$13:$CM$13,"NPL"))*BQ$397)</f>
        <v>0</v>
      </c>
      <c r="BR289" s="14">
        <f>IF(BR$13="NPL",5*BR$4,(VLOOKUP($C289,'TARGET BY DIS (TRÌNH KÝ)'!$C$15:$I$393,4,0)-SUMIFS($AW289:$CM289,$AW$13:$CM$13,"NPL"))*BR$397)</f>
        <v>1254</v>
      </c>
      <c r="BS289" s="14">
        <f>IF(BS$13="NPL",5*BS$4,(VLOOKUP($C289,'TARGET BY DIS (TRÌNH KÝ)'!$C$15:$I$393,4,0)-SUMIFS($AW289:$CM289,$AW$13:$CM$13,"NPL"))*BS$397)</f>
        <v>1254</v>
      </c>
      <c r="BT289" s="14">
        <f>IF(BT$13="NPL",5*BT$4,(VLOOKUP($C289,'TARGET BY DIS (TRÌNH KÝ)'!$C$15:$I$393,4,0)-SUMIFS($AW289:$CM289,$AW$13:$CM$13,"NPL"))*BT$397)</f>
        <v>395.25585294355011</v>
      </c>
      <c r="BU289" s="14">
        <f>IF(BU$13="NPL",5*BU$4,(VLOOKUP($C289,'TARGET BY DIS (TRÌNH KÝ)'!$C$15:$I$393,4,0)-SUMIFS($AW289:$CM289,$AW$13:$CM$13,"NPL"))*BU$397)</f>
        <v>0</v>
      </c>
      <c r="BV289" s="14">
        <f>IF(BV$13="NPL",5*BV$4,(VLOOKUP($C289,'TARGET BY DIS (TRÌNH KÝ)'!$C$15:$I$393,4,0)-SUMIFS($AW289:$CM289,$AW$13:$CM$13,"NPL"))*BV$397)</f>
        <v>1482</v>
      </c>
      <c r="BW289" s="14">
        <f>IF(BW$13="NPL",5*BW$4,(VLOOKUP($C289,'TARGET BY DIS (TRÌNH KÝ)'!$C$15:$I$393,4,0)-SUMIFS($AW289:$CM289,$AW$13:$CM$13,"NPL"))*BW$397)</f>
        <v>0</v>
      </c>
      <c r="BX289" s="14">
        <f>IF(BX$13="NPL",5*BX$4,(VLOOKUP($C289,'TARGET BY DIS (TRÌNH KÝ)'!$C$15:$I$393,4,0)-SUMIFS($AW289:$CM289,$AW$13:$CM$13,"NPL"))*BX$397)</f>
        <v>0</v>
      </c>
      <c r="BY289" s="14">
        <f>IF(BY$13="NPL",5*BY$4,(VLOOKUP($C289,'TARGET BY DIS (TRÌNH KÝ)'!$C$15:$I$393,4,0)-SUMIFS($AW289:$CM289,$AW$13:$CM$13,"NPL"))*BY$397)</f>
        <v>0</v>
      </c>
      <c r="BZ289" s="14">
        <f>IF(BZ$13="NPL",5*BZ$4,(VLOOKUP($C289,'TARGET BY DIS (TRÌNH KÝ)'!$C$15:$I$393,4,0)-SUMIFS($AW289:$CM289,$AW$13:$CM$13,"NPL"))*BZ$397)</f>
        <v>207.57719487395039</v>
      </c>
      <c r="CA289" s="14">
        <f>IF(CA$13="NPL",5*CA$4,(VLOOKUP($C289,'TARGET BY DIS (TRÌNH KÝ)'!$C$15:$I$393,4,0)-SUMIFS($AW289:$CM289,$AW$13:$CM$13,"NPL"))*CA$397)</f>
        <v>855</v>
      </c>
      <c r="CB289" s="14">
        <f>IF(CB$13="NPL",5*CB$4,(VLOOKUP($C289,'TARGET BY DIS (TRÌNH KÝ)'!$C$15:$I$393,4,0)-SUMIFS($AW289:$CM289,$AW$13:$CM$13,"NPL"))*CB$397)</f>
        <v>855</v>
      </c>
      <c r="CC289" s="14">
        <f>IF(CC$13="NPL",5*CC$4,(VLOOKUP($C289,'TARGET BY DIS (TRÌNH KÝ)'!$C$15:$I$393,4,0)-SUMIFS($AW289:$CM289,$AW$13:$CM$13,"NPL"))*CC$397)</f>
        <v>855</v>
      </c>
      <c r="CD289" s="14">
        <f>IF(CD$13="NPL",5*CD$4,(VLOOKUP($C289,'TARGET BY DIS (TRÌNH KÝ)'!$C$15:$I$393,4,0)-SUMIFS($AW289:$CM289,$AW$13:$CM$13,"NPL"))*CD$397)</f>
        <v>1425</v>
      </c>
      <c r="CE289" s="14">
        <f>IF(CE$13="NPL",5*CE$4,(VLOOKUP($C289,'TARGET BY DIS (TRÌNH KÝ)'!$C$15:$I$393,4,0)-SUMIFS($AW289:$CM289,$AW$13:$CM$13,"NPL"))*CE$397)</f>
        <v>1425</v>
      </c>
      <c r="CF289" s="14">
        <f>IF(CF$13="NPL",5*CF$4,(VLOOKUP($C289,'TARGET BY DIS (TRÌNH KÝ)'!$C$15:$I$393,4,0)-SUMIFS($AW289:$CM289,$AW$13:$CM$13,"NPL"))*CF$397)</f>
        <v>0</v>
      </c>
      <c r="CG289" s="14">
        <f>IF(CG$13="NPL",5*CG$4,(VLOOKUP($C289,'TARGET BY DIS (TRÌNH KÝ)'!$C$15:$I$393,4,0)-SUMIFS($AW289:$CM289,$AW$13:$CM$13,"NPL"))*CG$397)</f>
        <v>0</v>
      </c>
      <c r="CH289" s="14">
        <f>IF(CH$13="NPL",5*CH$4,(VLOOKUP($C289,'TARGET BY DIS (TRÌNH KÝ)'!$C$15:$I$393,4,0)-SUMIFS($AW289:$CM289,$AW$13:$CM$13,"NPL"))*CH$397)</f>
        <v>1567.5</v>
      </c>
      <c r="CI289" s="14">
        <f>IF(CI$13="NPL",5*CI$4,(VLOOKUP($C289,'TARGET BY DIS (TRÌNH KÝ)'!$C$15:$I$393,4,0)-SUMIFS($AW289:$CM289,$AW$13:$CM$13,"NPL"))*CI$397)</f>
        <v>1567.5</v>
      </c>
      <c r="CJ289" s="14">
        <f t="shared" si="1964"/>
        <v>0</v>
      </c>
      <c r="CK289" s="14">
        <f t="shared" si="1964"/>
        <v>0</v>
      </c>
      <c r="CL289" s="14">
        <f t="shared" si="1964"/>
        <v>0</v>
      </c>
      <c r="CM289" s="14">
        <f>+'TARGET BY DIS (TRÌNH KÝ)'!F289</f>
        <v>30000</v>
      </c>
      <c r="CN289" s="72">
        <f t="shared" si="2051"/>
        <v>2.3210869703963168</v>
      </c>
      <c r="CO289" s="72">
        <f t="shared" si="2052"/>
        <v>5</v>
      </c>
      <c r="CP289" s="72">
        <f t="shared" si="2053"/>
        <v>12.909674398353568</v>
      </c>
      <c r="CQ289" s="72">
        <f t="shared" si="2054"/>
        <v>0</v>
      </c>
      <c r="CR289" s="72">
        <f t="shared" si="2055"/>
        <v>7.9333950917745675</v>
      </c>
      <c r="CS289" s="72">
        <f t="shared" si="2056"/>
        <v>1.4598201147034529</v>
      </c>
      <c r="CT289" s="72">
        <f t="shared" si="2057"/>
        <v>0</v>
      </c>
      <c r="CU289" s="72">
        <f t="shared" si="2058"/>
        <v>5</v>
      </c>
      <c r="CV289" s="72">
        <f t="shared" si="2059"/>
        <v>0</v>
      </c>
      <c r="CW289" s="72">
        <f t="shared" si="2060"/>
        <v>0</v>
      </c>
      <c r="CX289" s="72">
        <f t="shared" si="2061"/>
        <v>0.59336141566868905</v>
      </c>
      <c r="CY289" s="72">
        <f t="shared" si="2062"/>
        <v>0.25051295761364845</v>
      </c>
      <c r="CZ289" s="72">
        <f t="shared" si="2063"/>
        <v>5</v>
      </c>
      <c r="DA289" s="72">
        <f t="shared" si="2064"/>
        <v>5</v>
      </c>
      <c r="DB289" s="72">
        <f t="shared" si="2065"/>
        <v>0.23187950887072109</v>
      </c>
      <c r="DC289" s="72">
        <f t="shared" si="2066"/>
        <v>5</v>
      </c>
      <c r="DD289" s="72">
        <f t="shared" si="2067"/>
        <v>5</v>
      </c>
      <c r="DE289" s="72">
        <f t="shared" si="2068"/>
        <v>3.2368819955834356</v>
      </c>
      <c r="DF289" s="72">
        <f t="shared" si="2069"/>
        <v>12.139152244694456</v>
      </c>
      <c r="DG289" s="72">
        <f t="shared" si="2070"/>
        <v>7.0449984476001566</v>
      </c>
      <c r="DH289" s="72">
        <f t="shared" si="2071"/>
        <v>0</v>
      </c>
      <c r="DI289" s="72">
        <f t="shared" si="2072"/>
        <v>5</v>
      </c>
      <c r="DJ289" s="72">
        <f t="shared" si="2073"/>
        <v>5</v>
      </c>
      <c r="DK289" s="72">
        <f t="shared" si="2074"/>
        <v>1.333521771064609</v>
      </c>
      <c r="DL289" s="72">
        <f t="shared" si="2075"/>
        <v>0</v>
      </c>
      <c r="DM289" s="72">
        <f t="shared" si="2076"/>
        <v>5</v>
      </c>
      <c r="DN289" s="72">
        <f t="shared" si="2077"/>
        <v>0</v>
      </c>
      <c r="DO289" s="72">
        <f t="shared" si="2078"/>
        <v>0</v>
      </c>
      <c r="DP289" s="72">
        <f t="shared" si="2079"/>
        <v>0</v>
      </c>
      <c r="DQ289" s="72">
        <f t="shared" si="2080"/>
        <v>1.0555667168774494</v>
      </c>
      <c r="DR289" s="72">
        <f t="shared" si="2081"/>
        <v>5</v>
      </c>
      <c r="DS289" s="72">
        <f t="shared" si="2082"/>
        <v>5</v>
      </c>
      <c r="DT289" s="72">
        <f t="shared" si="2083"/>
        <v>5</v>
      </c>
      <c r="DU289" s="72">
        <f t="shared" si="2084"/>
        <v>5</v>
      </c>
      <c r="DV289" s="72">
        <f t="shared" si="2085"/>
        <v>5</v>
      </c>
      <c r="DW289" s="72">
        <f t="shared" si="2086"/>
        <v>0</v>
      </c>
      <c r="DX289" s="72">
        <f t="shared" si="2087"/>
        <v>0</v>
      </c>
      <c r="DY289" s="72">
        <f t="shared" si="2088"/>
        <v>5</v>
      </c>
      <c r="DZ289" s="72">
        <f t="shared" si="2089"/>
        <v>5</v>
      </c>
      <c r="EA289" s="72">
        <f t="shared" si="2090"/>
        <v>0</v>
      </c>
      <c r="EB289" s="72">
        <f t="shared" si="2091"/>
        <v>0</v>
      </c>
      <c r="EC289" s="72">
        <f t="shared" si="2092"/>
        <v>0</v>
      </c>
      <c r="ED289" s="72">
        <f t="shared" si="2093"/>
        <v>130.50985163320107</v>
      </c>
      <c r="EE289" s="14">
        <f>IF(EE$13="NPL",5*EE$4,(VLOOKUP($C289,'TARGET BY DIS (TRÌNH KÝ)'!$C$15:$I$393,7,0)-SUMIFS($EE289:$FT289,$EE$13:$FT$13,"NPL"))*EE$397)</f>
        <v>255.8066525225484</v>
      </c>
      <c r="EF289" s="14">
        <f>IF(EF$13="NPL",5*EF$4,(VLOOKUP($C289,'TARGET BY DIS (TRÌNH KÝ)'!$C$15:$I$393,7,0)-SUMIFS($EE289:$FT289,$EE$13:$FT$13,"NPL"))*EF$397)</f>
        <v>1500</v>
      </c>
      <c r="EG289" s="14">
        <f>IF(EG$13="NPL",5*EG$4,(VLOOKUP($C289,'TARGET BY DIS (TRÌNH KÝ)'!$C$15:$I$393,7,0)-SUMIFS($EE289:$FT289,$EE$13:$FT$13,"NPL"))*EG$397)</f>
        <v>2382.3181014247366</v>
      </c>
      <c r="EH289" s="14">
        <f>IF(EH$13="NPL",5*EH$4,(VLOOKUP($C289,'TARGET BY DIS (TRÌNH KÝ)'!$C$15:$I$393,7,0)-SUMIFS($EE289:$FT289,$EE$13:$FT$13,"NPL"))*EH$397)</f>
        <v>0</v>
      </c>
      <c r="EI289" s="14">
        <f>IF(EI$13="NPL",5*EI$4,(VLOOKUP($C289,'TARGET BY DIS (TRÌNH KÝ)'!$C$15:$I$393,7,0)-SUMIFS($EE289:$FT289,$EE$13:$FT$13,"NPL"))*EI$397)</f>
        <v>1464.0083204034258</v>
      </c>
      <c r="EJ289" s="14">
        <f>IF(EJ$13="NPL",5*EJ$4,(VLOOKUP($C289,'TARGET BY DIS (TRÌNH KÝ)'!$C$15:$I$393,7,0)-SUMIFS($EE289:$FT289,$EE$13:$FT$13,"NPL"))*EJ$397)</f>
        <v>389.12098097042963</v>
      </c>
      <c r="EK289" s="14">
        <f>IF(EK$13="NPL",5*EK$4,(VLOOKUP($C289,'TARGET BY DIS (TRÌNH KÝ)'!$C$15:$I$393,7,0)-SUMIFS($EE289:$FT289,$EE$13:$FT$13,"NPL"))*EK$397)</f>
        <v>0</v>
      </c>
      <c r="EL289" s="14">
        <f>IF(EL$13="NPL",5*EL$4,(VLOOKUP($C289,'TARGET BY DIS (TRÌNH KÝ)'!$C$15:$I$393,7,0)-SUMIFS($EE289:$FT289,$EE$13:$FT$13,"NPL"))*EL$397)</f>
        <v>1320</v>
      </c>
      <c r="EM289" s="14">
        <f>IF(EM$13="NPL",5*EM$4,(VLOOKUP($C289,'TARGET BY DIS (TRÌNH KÝ)'!$C$15:$I$393,7,0)-SUMIFS($EE289:$FT289,$EE$13:$FT$13,"NPL"))*EM$397)</f>
        <v>0</v>
      </c>
      <c r="EN289" s="14">
        <f>IF(EN$13="NPL",5*EN$4,(VLOOKUP($C289,'TARGET BY DIS (TRÌNH KÝ)'!$C$15:$I$393,7,0)-SUMIFS($EE289:$FT289,$EE$13:$FT$13,"NPL"))*EN$397)</f>
        <v>0</v>
      </c>
      <c r="EO289" s="14">
        <f>IF(EO$13="NPL",5*EO$4,(VLOOKUP($C289,'TARGET BY DIS (TRÌNH KÝ)'!$C$15:$I$393,7,0)-SUMIFS($EE289:$FT289,$EE$13:$FT$13,"NPL"))*EO$397)</f>
        <v>94.897737252472027</v>
      </c>
      <c r="EP289" s="14">
        <f>IF(EP$13="NPL",5*EP$4,(VLOOKUP($C289,'TARGET BY DIS (TRÌNH KÝ)'!$C$15:$I$393,7,0)-SUMIFS($EE289:$FT289,$EE$13:$FT$13,"NPL"))*EP$397)</f>
        <v>66.775246368096902</v>
      </c>
      <c r="EQ289" s="14">
        <f>IF(EQ$13="NPL",5*EQ$4,(VLOOKUP($C289,'TARGET BY DIS (TRÌNH KÝ)'!$C$15:$I$393,7,0)-SUMIFS($EE289:$FT289,$EE$13:$FT$13,"NPL"))*EQ$397)</f>
        <v>1560</v>
      </c>
      <c r="ER289" s="14">
        <f>IF(ER$13="NPL",5*ER$4,(VLOOKUP($C289,'TARGET BY DIS (TRÌNH KÝ)'!$C$15:$I$393,7,0)-SUMIFS($EE289:$FT289,$EE$13:$FT$13,"NPL"))*ER$397)</f>
        <v>1035</v>
      </c>
      <c r="ES289" s="14">
        <f>IF(ES$13="NPL",5*ES$4,(VLOOKUP($C289,'TARGET BY DIS (TRÌNH KÝ)'!$C$15:$I$393,7,0)-SUMIFS($EE289:$FT289,$EE$13:$FT$13,"NPL"))*ES$397)</f>
        <v>71.317413371097913</v>
      </c>
      <c r="ET289" s="14">
        <f>IF(ET$13="NPL",5*ET$4,(VLOOKUP($C289,'TARGET BY DIS (TRÌNH KÝ)'!$C$15:$I$393,7,0)-SUMIFS($EE289:$FT289,$EE$13:$FT$13,"NPL"))*ET$397)</f>
        <v>1080</v>
      </c>
      <c r="EU289" s="14">
        <f>IF(EU$13="NPL",5*EU$4,(VLOOKUP($C289,'TARGET BY DIS (TRÌNH KÝ)'!$C$15:$I$393,7,0)-SUMIFS($EE289:$FT289,$EE$13:$FT$13,"NPL"))*EU$397)</f>
        <v>1044</v>
      </c>
      <c r="EV289" s="14">
        <f>IF(EV$13="NPL",5*EV$4,(VLOOKUP($C289,'TARGET BY DIS (TRÌNH KÝ)'!$C$15:$I$393,7,0)-SUMIFS($EE289:$FT289,$EE$13:$FT$13,"NPL"))*EV$397)</f>
        <v>572.437297935993</v>
      </c>
      <c r="EW289" s="14">
        <f>IF(EW$13="NPL",5*EW$4,(VLOOKUP($C289,'TARGET BY DIS (TRÌNH KÝ)'!$C$15:$I$393,7,0)-SUMIFS($EE289:$FT289,$EE$13:$FT$13,"NPL"))*EW$397)</f>
        <v>2165.4569946217025</v>
      </c>
      <c r="EX289" s="14">
        <f>IF(EX$13="NPL",5*EX$4,(VLOOKUP($C289,'TARGET BY DIS (TRÌNH KÝ)'!$C$15:$I$393,7,0)-SUMIFS($EE289:$FT289,$EE$13:$FT$13,"NPL"))*EX$397)</f>
        <v>1256.7303595786464</v>
      </c>
      <c r="EY289" s="14">
        <f>IF(EY$13="NPL",5*EY$4,(VLOOKUP($C289,'TARGET BY DIS (TRÌNH KÝ)'!$C$15:$I$393,7,0)-SUMIFS($EE289:$FT289,$EE$13:$FT$13,"NPL"))*EY$397)</f>
        <v>0</v>
      </c>
      <c r="EZ289" s="14">
        <f>IF(EZ$13="NPL",5*EZ$4,(VLOOKUP($C289,'TARGET BY DIS (TRÌNH KÝ)'!$C$15:$I$393,7,0)-SUMIFS($EE289:$FT289,$EE$13:$FT$13,"NPL"))*EZ$397)</f>
        <v>1320</v>
      </c>
      <c r="FA289" s="14">
        <f>IF(FA$13="NPL",5*FA$4,(VLOOKUP($C289,'TARGET BY DIS (TRÌNH KÝ)'!$C$15:$I$393,7,0)-SUMIFS($EE289:$FT289,$EE$13:$FT$13,"NPL"))*FA$397)</f>
        <v>1320</v>
      </c>
      <c r="FB289" s="14">
        <f>IF(FB$13="NPL",5*FB$4,(VLOOKUP($C289,'TARGET BY DIS (TRÌNH KÝ)'!$C$15:$I$393,7,0)-SUMIFS($EE289:$FT289,$EE$13:$FT$13,"NPL"))*FB$397)</f>
        <v>355.45564448363194</v>
      </c>
      <c r="FC289" s="14">
        <f>IF(FC$13="NPL",5*FC$4,(VLOOKUP($C289,'TARGET BY DIS (TRÌNH KÝ)'!$C$15:$I$393,7,0)-SUMIFS($EE289:$FT289,$EE$13:$FT$13,"NPL"))*FC$397)</f>
        <v>0</v>
      </c>
      <c r="FD289" s="14">
        <f>IF(FD$13="NPL",5*FD$4,(VLOOKUP($C289,'TARGET BY DIS (TRÌNH KÝ)'!$C$15:$I$393,7,0)-SUMIFS($EE289:$FT289,$EE$13:$FT$13,"NPL"))*FD$397)</f>
        <v>1560</v>
      </c>
      <c r="FE289" s="14">
        <f>IF(FE$13="NPL",5*FE$4,(VLOOKUP($C289,'TARGET BY DIS (TRÌNH KÝ)'!$C$15:$I$393,7,0)-SUMIFS($EE289:$FT289,$EE$13:$FT$13,"NPL"))*FE$397)</f>
        <v>0</v>
      </c>
      <c r="FF289" s="14">
        <f>IF(FF$13="NPL",5*FF$4,(VLOOKUP($C289,'TARGET BY DIS (TRÌNH KÝ)'!$C$15:$I$393,7,0)-SUMIFS($EE289:$FT289,$EE$13:$FT$13,"NPL"))*FF$397)</f>
        <v>0</v>
      </c>
      <c r="FG289" s="14">
        <f>IF(FG$13="NPL",5*FG$4,(VLOOKUP($C289,'TARGET BY DIS (TRÌNH KÝ)'!$C$15:$I$393,7,0)-SUMIFS($EE289:$FT289,$EE$13:$FT$13,"NPL"))*FG$397)</f>
        <v>0</v>
      </c>
      <c r="FH289" s="14">
        <f>IF(FH$13="NPL",5*FH$4,(VLOOKUP($C289,'TARGET BY DIS (TRÌNH KÝ)'!$C$15:$I$393,7,0)-SUMIFS($EE289:$FT289,$EE$13:$FT$13,"NPL"))*FH$397)</f>
        <v>186.67525106721769</v>
      </c>
      <c r="FI289" s="14">
        <f>IF(FI$13="NPL",5*FI$4,(VLOOKUP($C289,'TARGET BY DIS (TRÌNH KÝ)'!$C$15:$I$393,7,0)-SUMIFS($EE289:$FT289,$EE$13:$FT$13,"NPL"))*FI$397)</f>
        <v>900</v>
      </c>
      <c r="FJ289" s="14">
        <f>IF(FJ$13="NPL",5*FJ$4,(VLOOKUP($C289,'TARGET BY DIS (TRÌNH KÝ)'!$C$15:$I$393,7,0)-SUMIFS($EE289:$FT289,$EE$13:$FT$13,"NPL"))*FJ$397)</f>
        <v>900</v>
      </c>
      <c r="FK289" s="14">
        <f>IF(FK$13="NPL",5*FK$4,(VLOOKUP($C289,'TARGET BY DIS (TRÌNH KÝ)'!$C$15:$I$393,7,0)-SUMIFS($EE289:$FT289,$EE$13:$FT$13,"NPL"))*FK$397)</f>
        <v>900</v>
      </c>
      <c r="FL289" s="14">
        <f>IF(FL$13="NPL",5*FL$4,(VLOOKUP($C289,'TARGET BY DIS (TRÌNH KÝ)'!$C$15:$I$393,7,0)-SUMIFS($EE289:$FT289,$EE$13:$FT$13,"NPL"))*FL$397)</f>
        <v>1500</v>
      </c>
      <c r="FM289" s="14">
        <f>IF(FM$13="NPL",5*FM$4,(VLOOKUP($C289,'TARGET BY DIS (TRÌNH KÝ)'!$C$15:$I$393,7,0)-SUMIFS($EE289:$FT289,$EE$13:$FT$13,"NPL"))*FM$397)</f>
        <v>1500</v>
      </c>
      <c r="FN289" s="14">
        <f>IF(FN$13="NPL",5*FN$4,(VLOOKUP($C289,'TARGET BY DIS (TRÌNH KÝ)'!$C$15:$I$393,7,0)-SUMIFS($EE289:$FT289,$EE$13:$FT$13,"NPL"))*FN$397)</f>
        <v>0</v>
      </c>
      <c r="FO289" s="14">
        <f>IF(FO$13="NPL",5*FO$4,(VLOOKUP($C289,'TARGET BY DIS (TRÌNH KÝ)'!$C$15:$I$393,7,0)-SUMIFS($EE289:$FT289,$EE$13:$FT$13,"NPL"))*FO$397)</f>
        <v>0</v>
      </c>
      <c r="FP289" s="14">
        <f>IF(FP$13="NPL",5*FP$4,(VLOOKUP($C289,'TARGET BY DIS (TRÌNH KÝ)'!$C$15:$I$393,7,0)-SUMIFS($EE289:$FT289,$EE$13:$FT$13,"NPL"))*FP$397)</f>
        <v>1650</v>
      </c>
      <c r="FQ289" s="14">
        <f>IF(FQ$13="NPL",5*FQ$4,(VLOOKUP($C289,'TARGET BY DIS (TRÌNH KÝ)'!$C$15:$I$393,7,0)-SUMIFS($EE289:$FT289,$EE$13:$FT$13,"NPL"))*FQ$397)</f>
        <v>1650</v>
      </c>
      <c r="FR289" s="14"/>
      <c r="FS289" s="14"/>
      <c r="FT289" s="14"/>
      <c r="FU289" s="72">
        <f>+'TARGET BY DIS (TRÌNH KÝ)'!$K289</f>
        <v>30000</v>
      </c>
      <c r="FV289" s="2"/>
      <c r="FW289" s="73"/>
      <c r="FX289" s="73">
        <f t="shared" si="2094"/>
        <v>7260</v>
      </c>
    </row>
    <row r="290" spans="1:180" ht="15" hidden="1" customHeight="1" outlineLevel="1" x14ac:dyDescent="0.25">
      <c r="A290" s="72" t="str">
        <f>+'TARGET BY DIS (TRÌNH KÝ)'!A290</f>
        <v>NOR 2</v>
      </c>
      <c r="B290" s="72" t="str">
        <f>+'TARGET BY DIS (TRÌNH KÝ)'!B290</f>
        <v>Sub Dis</v>
      </c>
      <c r="C290" s="72" t="str">
        <f>+'TARGET BY DIS (TRÌNH KÝ)'!C290</f>
        <v>C6709342</v>
      </c>
      <c r="D290" s="72" t="str">
        <f>+'TARGET BY DIS (TRÌNH KÝ)'!D290</f>
        <v>Bích Diệp</v>
      </c>
      <c r="E290" s="72" t="str">
        <f>+'TARGET BY DIS (TRÌNH KÝ)'!E290</f>
        <v>Bắc Sơn, Lạng Sơn</v>
      </c>
      <c r="F290" s="14">
        <f t="shared" si="2008"/>
        <v>5.7019836105960415</v>
      </c>
      <c r="G290" s="14">
        <f t="shared" si="2009"/>
        <v>5</v>
      </c>
      <c r="H290" s="14">
        <f t="shared" si="2010"/>
        <v>31.713913686299566</v>
      </c>
      <c r="I290" s="14">
        <f t="shared" si="2011"/>
        <v>0</v>
      </c>
      <c r="J290" s="14">
        <f t="shared" si="2012"/>
        <v>19.489183027880152</v>
      </c>
      <c r="K290" s="14">
        <f t="shared" si="2013"/>
        <v>3.5861949485831857</v>
      </c>
      <c r="L290" s="14">
        <f t="shared" si="2014"/>
        <v>0</v>
      </c>
      <c r="M290" s="14">
        <f t="shared" si="2015"/>
        <v>5</v>
      </c>
      <c r="N290" s="14">
        <f t="shared" si="2016"/>
        <v>0</v>
      </c>
      <c r="O290" s="14">
        <f t="shared" si="2017"/>
        <v>0</v>
      </c>
      <c r="P290" s="14">
        <f t="shared" si="2018"/>
        <v>1.4576520011765166</v>
      </c>
      <c r="Q290" s="14">
        <f t="shared" si="2019"/>
        <v>0.6154102783624118</v>
      </c>
      <c r="R290" s="14">
        <f t="shared" si="2020"/>
        <v>5</v>
      </c>
      <c r="S290" s="14">
        <f t="shared" si="2021"/>
        <v>5</v>
      </c>
      <c r="T290" s="14">
        <f t="shared" si="2022"/>
        <v>0.56963533726965643</v>
      </c>
      <c r="U290" s="14">
        <f t="shared" si="2023"/>
        <v>5</v>
      </c>
      <c r="V290" s="14">
        <f t="shared" si="2024"/>
        <v>5</v>
      </c>
      <c r="W290" s="14">
        <f t="shared" si="2025"/>
        <v>7.951726205717641</v>
      </c>
      <c r="X290" s="14">
        <f t="shared" si="2026"/>
        <v>29.821048512438697</v>
      </c>
      <c r="Y290" s="14">
        <f t="shared" si="2027"/>
        <v>17.306747311597587</v>
      </c>
      <c r="Z290" s="14">
        <f t="shared" si="2028"/>
        <v>0</v>
      </c>
      <c r="AA290" s="14">
        <f t="shared" si="2029"/>
        <v>5</v>
      </c>
      <c r="AB290" s="14">
        <f t="shared" si="2030"/>
        <v>5</v>
      </c>
      <c r="AC290" s="14">
        <f t="shared" si="2031"/>
        <v>3.2759303636455726</v>
      </c>
      <c r="AD290" s="14">
        <f t="shared" si="2032"/>
        <v>0</v>
      </c>
      <c r="AE290" s="14">
        <f t="shared" si="2033"/>
        <v>5</v>
      </c>
      <c r="AF290" s="14">
        <f t="shared" si="2034"/>
        <v>0</v>
      </c>
      <c r="AG290" s="14">
        <f t="shared" si="2035"/>
        <v>0</v>
      </c>
      <c r="AH290" s="14">
        <f t="shared" si="2036"/>
        <v>0</v>
      </c>
      <c r="AI290" s="14">
        <f t="shared" si="2037"/>
        <v>2.5931058147718593</v>
      </c>
      <c r="AJ290" s="14">
        <f t="shared" si="2038"/>
        <v>5</v>
      </c>
      <c r="AK290" s="14">
        <f t="shared" si="2039"/>
        <v>5</v>
      </c>
      <c r="AL290" s="14">
        <f t="shared" si="2040"/>
        <v>5</v>
      </c>
      <c r="AM290" s="14">
        <f t="shared" si="2041"/>
        <v>5</v>
      </c>
      <c r="AN290" s="14">
        <f t="shared" si="2042"/>
        <v>5</v>
      </c>
      <c r="AO290" s="14">
        <f t="shared" si="2043"/>
        <v>0</v>
      </c>
      <c r="AP290" s="14">
        <f t="shared" si="2044"/>
        <v>0</v>
      </c>
      <c r="AQ290" s="14">
        <f t="shared" si="2045"/>
        <v>5</v>
      </c>
      <c r="AR290" s="14">
        <f t="shared" si="2046"/>
        <v>5</v>
      </c>
      <c r="AS290" s="14">
        <f t="shared" si="2047"/>
        <v>0</v>
      </c>
      <c r="AT290" s="14">
        <f t="shared" si="2048"/>
        <v>0</v>
      </c>
      <c r="AU290" s="14">
        <f t="shared" si="2049"/>
        <v>0</v>
      </c>
      <c r="AV290" s="72">
        <f t="shared" si="2050"/>
        <v>204.0825310983389</v>
      </c>
      <c r="AW290" s="14">
        <f>IF(AW$13="NPL",5*AW$4,(VLOOKUP($C290,'TARGET BY DIS (TRÌNH KÝ)'!$C$15:$I$393,4,0)-SUMIFS($AW290:$CM290,$AW$13:$CM$13,"NPL"))*AW$397)</f>
        <v>698.77809147854487</v>
      </c>
      <c r="AX290" s="14">
        <f>IF(AX$13="NPL",5*AX$4,(VLOOKUP($C290,'TARGET BY DIS (TRÌNH KÝ)'!$C$15:$I$393,4,0)-SUMIFS($AW290:$CM290,$AW$13:$CM$13,"NPL"))*AX$397)</f>
        <v>1425</v>
      </c>
      <c r="AY290" s="14">
        <f>IF(AY$13="NPL",5*AY$4,(VLOOKUP($C290,'TARGET BY DIS (TRÌNH KÝ)'!$C$15:$I$393,4,0)-SUMIFS($AW290:$CM290,$AW$13:$CM$13,"NPL"))*AY$397)</f>
        <v>6507.6950884286707</v>
      </c>
      <c r="AZ290" s="14">
        <f>IF(AZ$13="NPL",5*AZ$4,(VLOOKUP($C290,'TARGET BY DIS (TRÌNH KÝ)'!$C$15:$I$393,4,0)-SUMIFS($AW290:$CM290,$AW$13:$CM$13,"NPL"))*AZ$397)</f>
        <v>0</v>
      </c>
      <c r="BA290" s="14">
        <f>IF(BA$13="NPL",5*BA$4,(VLOOKUP($C290,'TARGET BY DIS (TRÌNH KÝ)'!$C$15:$I$393,4,0)-SUMIFS($AW290:$CM290,$AW$13:$CM$13,"NPL"))*BA$397)</f>
        <v>3999.1803573210068</v>
      </c>
      <c r="BB290" s="14">
        <f>IF(BB$13="NPL",5*BB$4,(VLOOKUP($C290,'TARGET BY DIS (TRÌNH KÝ)'!$C$15:$I$393,4,0)-SUMIFS($AW290:$CM290,$AW$13:$CM$13,"NPL"))*BB$397)</f>
        <v>1062.9481827600562</v>
      </c>
      <c r="BC290" s="14">
        <f>IF(BC$13="NPL",5*BC$4,(VLOOKUP($C290,'TARGET BY DIS (TRÌNH KÝ)'!$C$15:$I$393,4,0)-SUMIFS($AW290:$CM290,$AW$13:$CM$13,"NPL"))*BC$397)</f>
        <v>0</v>
      </c>
      <c r="BD290" s="14">
        <f>IF(BD$13="NPL",5*BD$4,(VLOOKUP($C290,'TARGET BY DIS (TRÌNH KÝ)'!$C$15:$I$393,4,0)-SUMIFS($AW290:$CM290,$AW$13:$CM$13,"NPL"))*BD$397)</f>
        <v>1254</v>
      </c>
      <c r="BE290" s="14">
        <f>IF(BE$13="NPL",5*BE$4,(VLOOKUP($C290,'TARGET BY DIS (TRÌNH KÝ)'!$C$15:$I$393,4,0)-SUMIFS($AW290:$CM290,$AW$13:$CM$13,"NPL"))*BE$397)</f>
        <v>0</v>
      </c>
      <c r="BF290" s="14">
        <f>IF(BF$13="NPL",5*BF$4,(VLOOKUP($C290,'TARGET BY DIS (TRÌNH KÝ)'!$C$15:$I$393,4,0)-SUMIFS($AW290:$CM290,$AW$13:$CM$13,"NPL"))*BF$397)</f>
        <v>0</v>
      </c>
      <c r="BG290" s="14">
        <f>IF(BG$13="NPL",5*BG$4,(VLOOKUP($C290,'TARGET BY DIS (TRÌNH KÝ)'!$C$15:$I$393,4,0)-SUMIFS($AW290:$CM290,$AW$13:$CM$13,"NPL"))*BG$397)</f>
        <v>259.22883188923169</v>
      </c>
      <c r="BH290" s="14">
        <f>IF(BH$13="NPL",5*BH$4,(VLOOKUP($C290,'TARGET BY DIS (TRÌNH KÝ)'!$C$15:$I$393,4,0)-SUMIFS($AW290:$CM290,$AW$13:$CM$13,"NPL"))*BH$397)</f>
        <v>182.40760650661883</v>
      </c>
      <c r="BI290" s="14">
        <f>IF(BI$13="NPL",5*BI$4,(VLOOKUP($C290,'TARGET BY DIS (TRÌNH KÝ)'!$C$15:$I$393,4,0)-SUMIFS($AW290:$CM290,$AW$13:$CM$13,"NPL"))*BI$397)</f>
        <v>1482</v>
      </c>
      <c r="BJ290" s="14">
        <f>IF(BJ$13="NPL",5*BJ$4,(VLOOKUP($C290,'TARGET BY DIS (TRÌNH KÝ)'!$C$15:$I$393,4,0)-SUMIFS($AW290:$CM290,$AW$13:$CM$13,"NPL"))*BJ$397)</f>
        <v>983.24999999999989</v>
      </c>
      <c r="BK290" s="14">
        <f>IF(BK$13="NPL",5*BK$4,(VLOOKUP($C290,'TARGET BY DIS (TRÌNH KÝ)'!$C$15:$I$393,4,0)-SUMIFS($AW290:$CM290,$AW$13:$CM$13,"NPL"))*BK$397)</f>
        <v>194.81528534622251</v>
      </c>
      <c r="BL290" s="14">
        <f>IF(BL$13="NPL",5*BL$4,(VLOOKUP($C290,'TARGET BY DIS (TRÌNH KÝ)'!$C$15:$I$393,4,0)-SUMIFS($AW290:$CM290,$AW$13:$CM$13,"NPL"))*BL$397)</f>
        <v>1026</v>
      </c>
      <c r="BM290" s="14">
        <f>IF(BM$13="NPL",5*BM$4,(VLOOKUP($C290,'TARGET BY DIS (TRÌNH KÝ)'!$C$15:$I$393,4,0)-SUMIFS($AW290:$CM290,$AW$13:$CM$13,"NPL"))*BM$397)</f>
        <v>991.80000000000007</v>
      </c>
      <c r="BN290" s="14">
        <f>IF(BN$13="NPL",5*BN$4,(VLOOKUP($C290,'TARGET BY DIS (TRÌNH KÝ)'!$C$15:$I$393,4,0)-SUMIFS($AW290:$CM290,$AW$13:$CM$13,"NPL"))*BN$397)</f>
        <v>1563.7069583543739</v>
      </c>
      <c r="BO290" s="14">
        <f>IF(BO$13="NPL",5*BO$4,(VLOOKUP($C290,'TARGET BY DIS (TRÌNH KÝ)'!$C$15:$I$393,4,0)-SUMIFS($AW290:$CM290,$AW$13:$CM$13,"NPL"))*BO$397)</f>
        <v>5915.3031829273405</v>
      </c>
      <c r="BP290" s="14">
        <f>IF(BP$13="NPL",5*BP$4,(VLOOKUP($C290,'TARGET BY DIS (TRÌNH KÝ)'!$C$15:$I$393,4,0)-SUMIFS($AW290:$CM290,$AW$13:$CM$13,"NPL"))*BP$397)</f>
        <v>3432.9663967284978</v>
      </c>
      <c r="BQ290" s="14">
        <f>IF(BQ$13="NPL",5*BQ$4,(VLOOKUP($C290,'TARGET BY DIS (TRÌNH KÝ)'!$C$15:$I$393,4,0)-SUMIFS($AW290:$CM290,$AW$13:$CM$13,"NPL"))*BQ$397)</f>
        <v>0</v>
      </c>
      <c r="BR290" s="14">
        <f>IF(BR$13="NPL",5*BR$4,(VLOOKUP($C290,'TARGET BY DIS (TRÌNH KÝ)'!$C$15:$I$393,4,0)-SUMIFS($AW290:$CM290,$AW$13:$CM$13,"NPL"))*BR$397)</f>
        <v>1254</v>
      </c>
      <c r="BS290" s="14">
        <f>IF(BS$13="NPL",5*BS$4,(VLOOKUP($C290,'TARGET BY DIS (TRÌNH KÝ)'!$C$15:$I$393,4,0)-SUMIFS($AW290:$CM290,$AW$13:$CM$13,"NPL"))*BS$397)</f>
        <v>1254</v>
      </c>
      <c r="BT290" s="14">
        <f>IF(BT$13="NPL",5*BT$4,(VLOOKUP($C290,'TARGET BY DIS (TRÌNH KÝ)'!$C$15:$I$393,4,0)-SUMIFS($AW290:$CM290,$AW$13:$CM$13,"NPL"))*BT$397)</f>
        <v>970.98575978454767</v>
      </c>
      <c r="BU290" s="14">
        <f>IF(BU$13="NPL",5*BU$4,(VLOOKUP($C290,'TARGET BY DIS (TRÌNH KÝ)'!$C$15:$I$393,4,0)-SUMIFS($AW290:$CM290,$AW$13:$CM$13,"NPL"))*BU$397)</f>
        <v>0</v>
      </c>
      <c r="BV290" s="14">
        <f>IF(BV$13="NPL",5*BV$4,(VLOOKUP($C290,'TARGET BY DIS (TRÌNH KÝ)'!$C$15:$I$393,4,0)-SUMIFS($AW290:$CM290,$AW$13:$CM$13,"NPL"))*BV$397)</f>
        <v>1482</v>
      </c>
      <c r="BW290" s="14">
        <f>IF(BW$13="NPL",5*BW$4,(VLOOKUP($C290,'TARGET BY DIS (TRÌNH KÝ)'!$C$15:$I$393,4,0)-SUMIFS($AW290:$CM290,$AW$13:$CM$13,"NPL"))*BW$397)</f>
        <v>0</v>
      </c>
      <c r="BX290" s="14">
        <f>IF(BX$13="NPL",5*BX$4,(VLOOKUP($C290,'TARGET BY DIS (TRÌNH KÝ)'!$C$15:$I$393,4,0)-SUMIFS($AW290:$CM290,$AW$13:$CM$13,"NPL"))*BX$397)</f>
        <v>0</v>
      </c>
      <c r="BY290" s="14">
        <f>IF(BY$13="NPL",5*BY$4,(VLOOKUP($C290,'TARGET BY DIS (TRÌNH KÝ)'!$C$15:$I$393,4,0)-SUMIFS($AW290:$CM290,$AW$13:$CM$13,"NPL"))*BY$397)</f>
        <v>0</v>
      </c>
      <c r="BZ290" s="14">
        <f>IF(BZ$13="NPL",5*BZ$4,(VLOOKUP($C290,'TARGET BY DIS (TRÌNH KÝ)'!$C$15:$I$393,4,0)-SUMIFS($AW290:$CM290,$AW$13:$CM$13,"NPL"))*BZ$397)</f>
        <v>509.93425847488606</v>
      </c>
      <c r="CA290" s="14">
        <f>IF(CA$13="NPL",5*CA$4,(VLOOKUP($C290,'TARGET BY DIS (TRÌNH KÝ)'!$C$15:$I$393,4,0)-SUMIFS($AW290:$CM290,$AW$13:$CM$13,"NPL"))*CA$397)</f>
        <v>855</v>
      </c>
      <c r="CB290" s="14">
        <f>IF(CB$13="NPL",5*CB$4,(VLOOKUP($C290,'TARGET BY DIS (TRÌNH KÝ)'!$C$15:$I$393,4,0)-SUMIFS($AW290:$CM290,$AW$13:$CM$13,"NPL"))*CB$397)</f>
        <v>855</v>
      </c>
      <c r="CC290" s="14">
        <f>IF(CC$13="NPL",5*CC$4,(VLOOKUP($C290,'TARGET BY DIS (TRÌNH KÝ)'!$C$15:$I$393,4,0)-SUMIFS($AW290:$CM290,$AW$13:$CM$13,"NPL"))*CC$397)</f>
        <v>855</v>
      </c>
      <c r="CD290" s="14">
        <f>IF(CD$13="NPL",5*CD$4,(VLOOKUP($C290,'TARGET BY DIS (TRÌNH KÝ)'!$C$15:$I$393,4,0)-SUMIFS($AW290:$CM290,$AW$13:$CM$13,"NPL"))*CD$397)</f>
        <v>1425</v>
      </c>
      <c r="CE290" s="14">
        <f>IF(CE$13="NPL",5*CE$4,(VLOOKUP($C290,'TARGET BY DIS (TRÌNH KÝ)'!$C$15:$I$393,4,0)-SUMIFS($AW290:$CM290,$AW$13:$CM$13,"NPL"))*CE$397)</f>
        <v>1425</v>
      </c>
      <c r="CF290" s="14">
        <f>IF(CF$13="NPL",5*CF$4,(VLOOKUP($C290,'TARGET BY DIS (TRÌNH KÝ)'!$C$15:$I$393,4,0)-SUMIFS($AW290:$CM290,$AW$13:$CM$13,"NPL"))*CF$397)</f>
        <v>0</v>
      </c>
      <c r="CG290" s="14">
        <f>IF(CG$13="NPL",5*CG$4,(VLOOKUP($C290,'TARGET BY DIS (TRÌNH KÝ)'!$C$15:$I$393,4,0)-SUMIFS($AW290:$CM290,$AW$13:$CM$13,"NPL"))*CG$397)</f>
        <v>0</v>
      </c>
      <c r="CH290" s="14">
        <f>IF(CH$13="NPL",5*CH$4,(VLOOKUP($C290,'TARGET BY DIS (TRÌNH KÝ)'!$C$15:$I$393,4,0)-SUMIFS($AW290:$CM290,$AW$13:$CM$13,"NPL"))*CH$397)</f>
        <v>1567.5</v>
      </c>
      <c r="CI290" s="14">
        <f>IF(CI$13="NPL",5*CI$4,(VLOOKUP($C290,'TARGET BY DIS (TRÌNH KÝ)'!$C$15:$I$393,4,0)-SUMIFS($AW290:$CM290,$AW$13:$CM$13,"NPL"))*CI$397)</f>
        <v>1567.5</v>
      </c>
      <c r="CJ290" s="14">
        <f t="shared" si="1964"/>
        <v>0</v>
      </c>
      <c r="CK290" s="14">
        <f t="shared" si="1964"/>
        <v>0</v>
      </c>
      <c r="CL290" s="14">
        <f t="shared" si="1964"/>
        <v>0</v>
      </c>
      <c r="CM290" s="14">
        <f>+'TARGET BY DIS (TRÌNH KÝ)'!F290</f>
        <v>45000</v>
      </c>
      <c r="CN290" s="72">
        <f t="shared" si="2051"/>
        <v>5.7019836105960415</v>
      </c>
      <c r="CO290" s="72">
        <f t="shared" si="2052"/>
        <v>5</v>
      </c>
      <c r="CP290" s="72">
        <f t="shared" si="2053"/>
        <v>31.713913686299566</v>
      </c>
      <c r="CQ290" s="72">
        <f t="shared" si="2054"/>
        <v>0</v>
      </c>
      <c r="CR290" s="72">
        <f t="shared" si="2055"/>
        <v>19.489183027880152</v>
      </c>
      <c r="CS290" s="72">
        <f t="shared" si="2056"/>
        <v>3.5861949485831857</v>
      </c>
      <c r="CT290" s="72">
        <f t="shared" si="2057"/>
        <v>0</v>
      </c>
      <c r="CU290" s="72">
        <f t="shared" si="2058"/>
        <v>5</v>
      </c>
      <c r="CV290" s="72">
        <f t="shared" si="2059"/>
        <v>0</v>
      </c>
      <c r="CW290" s="72">
        <f t="shared" si="2060"/>
        <v>0</v>
      </c>
      <c r="CX290" s="72">
        <f t="shared" si="2061"/>
        <v>1.4576520011765166</v>
      </c>
      <c r="CY290" s="72">
        <f t="shared" si="2062"/>
        <v>0.6154102783624118</v>
      </c>
      <c r="CZ290" s="72">
        <f t="shared" si="2063"/>
        <v>5</v>
      </c>
      <c r="DA290" s="72">
        <f t="shared" si="2064"/>
        <v>5</v>
      </c>
      <c r="DB290" s="72">
        <f t="shared" si="2065"/>
        <v>0.56963533726965643</v>
      </c>
      <c r="DC290" s="72">
        <f t="shared" si="2066"/>
        <v>5</v>
      </c>
      <c r="DD290" s="72">
        <f t="shared" si="2067"/>
        <v>5</v>
      </c>
      <c r="DE290" s="72">
        <f t="shared" si="2068"/>
        <v>7.951726205717641</v>
      </c>
      <c r="DF290" s="72">
        <f t="shared" si="2069"/>
        <v>29.821048512438697</v>
      </c>
      <c r="DG290" s="72">
        <f t="shared" si="2070"/>
        <v>17.306747311597587</v>
      </c>
      <c r="DH290" s="72">
        <f t="shared" si="2071"/>
        <v>0</v>
      </c>
      <c r="DI290" s="72">
        <f t="shared" si="2072"/>
        <v>5</v>
      </c>
      <c r="DJ290" s="72">
        <f t="shared" si="2073"/>
        <v>5</v>
      </c>
      <c r="DK290" s="72">
        <f t="shared" si="2074"/>
        <v>3.2759303636455726</v>
      </c>
      <c r="DL290" s="72">
        <f t="shared" si="2075"/>
        <v>0</v>
      </c>
      <c r="DM290" s="72">
        <f t="shared" si="2076"/>
        <v>5</v>
      </c>
      <c r="DN290" s="72">
        <f t="shared" si="2077"/>
        <v>0</v>
      </c>
      <c r="DO290" s="72">
        <f t="shared" si="2078"/>
        <v>0</v>
      </c>
      <c r="DP290" s="72">
        <f t="shared" si="2079"/>
        <v>0</v>
      </c>
      <c r="DQ290" s="72">
        <f t="shared" si="2080"/>
        <v>2.5931058147718593</v>
      </c>
      <c r="DR290" s="72">
        <f t="shared" si="2081"/>
        <v>5</v>
      </c>
      <c r="DS290" s="72">
        <f t="shared" si="2082"/>
        <v>5</v>
      </c>
      <c r="DT290" s="72">
        <f t="shared" si="2083"/>
        <v>5</v>
      </c>
      <c r="DU290" s="72">
        <f t="shared" si="2084"/>
        <v>5</v>
      </c>
      <c r="DV290" s="72">
        <f t="shared" si="2085"/>
        <v>5</v>
      </c>
      <c r="DW290" s="72">
        <f t="shared" si="2086"/>
        <v>0</v>
      </c>
      <c r="DX290" s="72">
        <f t="shared" si="2087"/>
        <v>0</v>
      </c>
      <c r="DY290" s="72">
        <f t="shared" si="2088"/>
        <v>5</v>
      </c>
      <c r="DZ290" s="72">
        <f t="shared" si="2089"/>
        <v>5</v>
      </c>
      <c r="EA290" s="72">
        <f t="shared" si="2090"/>
        <v>0</v>
      </c>
      <c r="EB290" s="72">
        <f t="shared" si="2091"/>
        <v>0</v>
      </c>
      <c r="EC290" s="72">
        <f t="shared" si="2092"/>
        <v>0</v>
      </c>
      <c r="ED290" s="72">
        <f t="shared" si="2093"/>
        <v>204.0825310983389</v>
      </c>
      <c r="EE290" s="14">
        <f>IF(EE$13="NPL",5*EE$4,(VLOOKUP($C290,'TARGET BY DIS (TRÌNH KÝ)'!$C$15:$I$393,7,0)-SUMIFS($EE290:$FT290,$EE$13:$FT$13,"NPL"))*EE$397)</f>
        <v>670.13553577902462</v>
      </c>
      <c r="EF290" s="14">
        <f>IF(EF$13="NPL",5*EF$4,(VLOOKUP($C290,'TARGET BY DIS (TRÌNH KÝ)'!$C$15:$I$393,7,0)-SUMIFS($EE290:$FT290,$EE$13:$FT$13,"NPL"))*EF$397)</f>
        <v>1500</v>
      </c>
      <c r="EG290" s="14">
        <f>IF(EG$13="NPL",5*EG$4,(VLOOKUP($C290,'TARGET BY DIS (TRÌNH KÝ)'!$C$15:$I$393,7,0)-SUMIFS($EE290:$FT290,$EE$13:$FT$13,"NPL"))*EG$397)</f>
        <v>6240.9480033112559</v>
      </c>
      <c r="EH290" s="14">
        <f>IF(EH$13="NPL",5*EH$4,(VLOOKUP($C290,'TARGET BY DIS (TRÌNH KÝ)'!$C$15:$I$393,7,0)-SUMIFS($EE290:$FT290,$EE$13:$FT$13,"NPL"))*EH$397)</f>
        <v>0</v>
      </c>
      <c r="EI290" s="14">
        <f>IF(EI$13="NPL",5*EI$4,(VLOOKUP($C290,'TARGET BY DIS (TRÌNH KÝ)'!$C$15:$I$393,7,0)-SUMIFS($EE290:$FT290,$EE$13:$FT$13,"NPL"))*EI$397)</f>
        <v>3835.2560048922915</v>
      </c>
      <c r="EJ290" s="14">
        <f>IF(EJ$13="NPL",5*EJ$4,(VLOOKUP($C290,'TARGET BY DIS (TRÌNH KÝ)'!$C$15:$I$393,7,0)-SUMIFS($EE290:$FT290,$EE$13:$FT$13,"NPL"))*EJ$397)</f>
        <v>1019.3784817323823</v>
      </c>
      <c r="EK290" s="14">
        <f>IF(EK$13="NPL",5*EK$4,(VLOOKUP($C290,'TARGET BY DIS (TRÌNH KÝ)'!$C$15:$I$393,7,0)-SUMIFS($EE290:$FT290,$EE$13:$FT$13,"NPL"))*EK$397)</f>
        <v>0</v>
      </c>
      <c r="EL290" s="14">
        <f>IF(EL$13="NPL",5*EL$4,(VLOOKUP($C290,'TARGET BY DIS (TRÌNH KÝ)'!$C$15:$I$393,7,0)-SUMIFS($EE290:$FT290,$EE$13:$FT$13,"NPL"))*EL$397)</f>
        <v>1320</v>
      </c>
      <c r="EM290" s="14">
        <f>IF(EM$13="NPL",5*EM$4,(VLOOKUP($C290,'TARGET BY DIS (TRÌNH KÝ)'!$C$15:$I$393,7,0)-SUMIFS($EE290:$FT290,$EE$13:$FT$13,"NPL"))*EM$397)</f>
        <v>0</v>
      </c>
      <c r="EN290" s="14">
        <f>IF(EN$13="NPL",5*EN$4,(VLOOKUP($C290,'TARGET BY DIS (TRÌNH KÝ)'!$C$15:$I$393,7,0)-SUMIFS($EE290:$FT290,$EE$13:$FT$13,"NPL"))*EN$397)</f>
        <v>0</v>
      </c>
      <c r="EO290" s="14">
        <f>IF(EO$13="NPL",5*EO$4,(VLOOKUP($C290,'TARGET BY DIS (TRÌNH KÝ)'!$C$15:$I$393,7,0)-SUMIFS($EE290:$FT290,$EE$13:$FT$13,"NPL"))*EO$397)</f>
        <v>248.60317497918408</v>
      </c>
      <c r="EP290" s="14">
        <f>IF(EP$13="NPL",5*EP$4,(VLOOKUP($C290,'TARGET BY DIS (TRÌNH KÝ)'!$C$15:$I$393,7,0)-SUMIFS($EE290:$FT290,$EE$13:$FT$13,"NPL"))*EP$397)</f>
        <v>174.93081223803031</v>
      </c>
      <c r="EQ290" s="14">
        <f>IF(EQ$13="NPL",5*EQ$4,(VLOOKUP($C290,'TARGET BY DIS (TRÌNH KÝ)'!$C$15:$I$393,7,0)-SUMIFS($EE290:$FT290,$EE$13:$FT$13,"NPL"))*EQ$397)</f>
        <v>1560</v>
      </c>
      <c r="ER290" s="14">
        <f>IF(ER$13="NPL",5*ER$4,(VLOOKUP($C290,'TARGET BY DIS (TRÌNH KÝ)'!$C$15:$I$393,7,0)-SUMIFS($EE290:$FT290,$EE$13:$FT$13,"NPL"))*ER$397)</f>
        <v>1035</v>
      </c>
      <c r="ES290" s="14">
        <f>IF(ES$13="NPL",5*ES$4,(VLOOKUP($C290,'TARGET BY DIS (TRÌNH KÝ)'!$C$15:$I$393,7,0)-SUMIFS($EE290:$FT290,$EE$13:$FT$13,"NPL"))*ES$397)</f>
        <v>186.82990668353381</v>
      </c>
      <c r="ET290" s="14">
        <f>IF(ET$13="NPL",5*ET$4,(VLOOKUP($C290,'TARGET BY DIS (TRÌNH KÝ)'!$C$15:$I$393,7,0)-SUMIFS($EE290:$FT290,$EE$13:$FT$13,"NPL"))*ET$397)</f>
        <v>1080</v>
      </c>
      <c r="EU290" s="14">
        <f>IF(EU$13="NPL",5*EU$4,(VLOOKUP($C290,'TARGET BY DIS (TRÌNH KÝ)'!$C$15:$I$393,7,0)-SUMIFS($EE290:$FT290,$EE$13:$FT$13,"NPL"))*EU$397)</f>
        <v>1044</v>
      </c>
      <c r="EV290" s="14">
        <f>IF(EV$13="NPL",5*EV$4,(VLOOKUP($C290,'TARGET BY DIS (TRÌNH KÝ)'!$C$15:$I$393,7,0)-SUMIFS($EE290:$FT290,$EE$13:$FT$13,"NPL"))*EV$397)</f>
        <v>1499.6114118588844</v>
      </c>
      <c r="EW290" s="14">
        <f>IF(EW$13="NPL",5*EW$4,(VLOOKUP($C290,'TARGET BY DIS (TRÌNH KÝ)'!$C$15:$I$393,7,0)-SUMIFS($EE290:$FT290,$EE$13:$FT$13,"NPL"))*EW$397)</f>
        <v>5672.8379382914509</v>
      </c>
      <c r="EX290" s="14">
        <f>IF(EX$13="NPL",5*EX$4,(VLOOKUP($C290,'TARGET BY DIS (TRÌNH KÝ)'!$C$15:$I$393,7,0)-SUMIFS($EE290:$FT290,$EE$13:$FT$13,"NPL"))*EX$397)</f>
        <v>3292.2508642411772</v>
      </c>
      <c r="EY290" s="14">
        <f>IF(EY$13="NPL",5*EY$4,(VLOOKUP($C290,'TARGET BY DIS (TRÌNH KÝ)'!$C$15:$I$393,7,0)-SUMIFS($EE290:$FT290,$EE$13:$FT$13,"NPL"))*EY$397)</f>
        <v>0</v>
      </c>
      <c r="EZ290" s="14">
        <f>IF(EZ$13="NPL",5*EZ$4,(VLOOKUP($C290,'TARGET BY DIS (TRÌNH KÝ)'!$C$15:$I$393,7,0)-SUMIFS($EE290:$FT290,$EE$13:$FT$13,"NPL"))*EZ$397)</f>
        <v>1320</v>
      </c>
      <c r="FA290" s="14">
        <f>IF(FA$13="NPL",5*FA$4,(VLOOKUP($C290,'TARGET BY DIS (TRÌNH KÝ)'!$C$15:$I$393,7,0)-SUMIFS($EE290:$FT290,$EE$13:$FT$13,"NPL"))*FA$397)</f>
        <v>1320</v>
      </c>
      <c r="FB290" s="14">
        <f>IF(FB$13="NPL",5*FB$4,(VLOOKUP($C290,'TARGET BY DIS (TRÌNH KÝ)'!$C$15:$I$393,7,0)-SUMIFS($EE290:$FT290,$EE$13:$FT$13,"NPL"))*FB$397)</f>
        <v>931.1855513246295</v>
      </c>
      <c r="FC290" s="14">
        <f>IF(FC$13="NPL",5*FC$4,(VLOOKUP($C290,'TARGET BY DIS (TRÌNH KÝ)'!$C$15:$I$393,7,0)-SUMIFS($EE290:$FT290,$EE$13:$FT$13,"NPL"))*FC$397)</f>
        <v>0</v>
      </c>
      <c r="FD290" s="14">
        <f>IF(FD$13="NPL",5*FD$4,(VLOOKUP($C290,'TARGET BY DIS (TRÌNH KÝ)'!$C$15:$I$393,7,0)-SUMIFS($EE290:$FT290,$EE$13:$FT$13,"NPL"))*FD$397)</f>
        <v>1560</v>
      </c>
      <c r="FE290" s="14">
        <f>IF(FE$13="NPL",5*FE$4,(VLOOKUP($C290,'TARGET BY DIS (TRÌNH KÝ)'!$C$15:$I$393,7,0)-SUMIFS($EE290:$FT290,$EE$13:$FT$13,"NPL"))*FE$397)</f>
        <v>0</v>
      </c>
      <c r="FF290" s="14">
        <f>IF(FF$13="NPL",5*FF$4,(VLOOKUP($C290,'TARGET BY DIS (TRÌNH KÝ)'!$C$15:$I$393,7,0)-SUMIFS($EE290:$FT290,$EE$13:$FT$13,"NPL"))*FF$397)</f>
        <v>0</v>
      </c>
      <c r="FG290" s="14">
        <f>IF(FG$13="NPL",5*FG$4,(VLOOKUP($C290,'TARGET BY DIS (TRÌNH KÝ)'!$C$15:$I$393,7,0)-SUMIFS($EE290:$FT290,$EE$13:$FT$13,"NPL"))*FG$397)</f>
        <v>0</v>
      </c>
      <c r="FH290" s="14">
        <f>IF(FH$13="NPL",5*FH$4,(VLOOKUP($C290,'TARGET BY DIS (TRÌNH KÝ)'!$C$15:$I$393,7,0)-SUMIFS($EE290:$FT290,$EE$13:$FT$13,"NPL"))*FH$397)</f>
        <v>489.03231466815333</v>
      </c>
      <c r="FI290" s="14">
        <f>IF(FI$13="NPL",5*FI$4,(VLOOKUP($C290,'TARGET BY DIS (TRÌNH KÝ)'!$C$15:$I$393,7,0)-SUMIFS($EE290:$FT290,$EE$13:$FT$13,"NPL"))*FI$397)</f>
        <v>900</v>
      </c>
      <c r="FJ290" s="14">
        <f>IF(FJ$13="NPL",5*FJ$4,(VLOOKUP($C290,'TARGET BY DIS (TRÌNH KÝ)'!$C$15:$I$393,7,0)-SUMIFS($EE290:$FT290,$EE$13:$FT$13,"NPL"))*FJ$397)</f>
        <v>900</v>
      </c>
      <c r="FK290" s="14">
        <f>IF(FK$13="NPL",5*FK$4,(VLOOKUP($C290,'TARGET BY DIS (TRÌNH KÝ)'!$C$15:$I$393,7,0)-SUMIFS($EE290:$FT290,$EE$13:$FT$13,"NPL"))*FK$397)</f>
        <v>900</v>
      </c>
      <c r="FL290" s="14">
        <f>IF(FL$13="NPL",5*FL$4,(VLOOKUP($C290,'TARGET BY DIS (TRÌNH KÝ)'!$C$15:$I$393,7,0)-SUMIFS($EE290:$FT290,$EE$13:$FT$13,"NPL"))*FL$397)</f>
        <v>1500</v>
      </c>
      <c r="FM290" s="14">
        <f>IF(FM$13="NPL",5*FM$4,(VLOOKUP($C290,'TARGET BY DIS (TRÌNH KÝ)'!$C$15:$I$393,7,0)-SUMIFS($EE290:$FT290,$EE$13:$FT$13,"NPL"))*FM$397)</f>
        <v>1500</v>
      </c>
      <c r="FN290" s="14">
        <f>IF(FN$13="NPL",5*FN$4,(VLOOKUP($C290,'TARGET BY DIS (TRÌNH KÝ)'!$C$15:$I$393,7,0)-SUMIFS($EE290:$FT290,$EE$13:$FT$13,"NPL"))*FN$397)</f>
        <v>0</v>
      </c>
      <c r="FO290" s="14">
        <f>IF(FO$13="NPL",5*FO$4,(VLOOKUP($C290,'TARGET BY DIS (TRÌNH KÝ)'!$C$15:$I$393,7,0)-SUMIFS($EE290:$FT290,$EE$13:$FT$13,"NPL"))*FO$397)</f>
        <v>0</v>
      </c>
      <c r="FP290" s="14">
        <f>IF(FP$13="NPL",5*FP$4,(VLOOKUP($C290,'TARGET BY DIS (TRÌNH KÝ)'!$C$15:$I$393,7,0)-SUMIFS($EE290:$FT290,$EE$13:$FT$13,"NPL"))*FP$397)</f>
        <v>1650</v>
      </c>
      <c r="FQ290" s="14">
        <f>IF(FQ$13="NPL",5*FQ$4,(VLOOKUP($C290,'TARGET BY DIS (TRÌNH KÝ)'!$C$15:$I$393,7,0)-SUMIFS($EE290:$FT290,$EE$13:$FT$13,"NPL"))*FQ$397)</f>
        <v>1650</v>
      </c>
      <c r="FR290" s="14"/>
      <c r="FS290" s="14"/>
      <c r="FT290" s="14"/>
      <c r="FU290" s="72">
        <f>+'TARGET BY DIS (TRÌNH KÝ)'!$K290</f>
        <v>45000</v>
      </c>
      <c r="FV290" s="2"/>
      <c r="FW290" s="73"/>
      <c r="FX290" s="73">
        <f t="shared" si="2094"/>
        <v>7260</v>
      </c>
    </row>
    <row r="291" spans="1:180" ht="15" hidden="1" customHeight="1" outlineLevel="1" x14ac:dyDescent="0.25">
      <c r="A291" s="72" t="str">
        <f>+'TARGET BY DIS (TRÌNH KÝ)'!A291</f>
        <v>NOR 2</v>
      </c>
      <c r="B291" s="72" t="str">
        <f>+'TARGET BY DIS (TRÌNH KÝ)'!B291</f>
        <v>Sub Dis</v>
      </c>
      <c r="C291" s="72" t="str">
        <f>+'TARGET BY DIS (TRÌNH KÝ)'!C291</f>
        <v>C6709271</v>
      </c>
      <c r="D291" s="72" t="str">
        <f>+'TARGET BY DIS (TRÌNH KÝ)'!D291</f>
        <v>Nguyễn Thị Nhật</v>
      </c>
      <c r="E291" s="72" t="str">
        <f>+'TARGET BY DIS (TRÌNH KÝ)'!E291</f>
        <v>1/2 Thuận Thành/Bắc Ninh</v>
      </c>
      <c r="F291" s="14">
        <f t="shared" si="2008"/>
        <v>2.3210869703963168</v>
      </c>
      <c r="G291" s="14">
        <f t="shared" si="2009"/>
        <v>5</v>
      </c>
      <c r="H291" s="14">
        <f t="shared" si="2010"/>
        <v>12.909674398353568</v>
      </c>
      <c r="I291" s="14">
        <f t="shared" si="2011"/>
        <v>0</v>
      </c>
      <c r="J291" s="14">
        <f t="shared" si="2012"/>
        <v>7.9333950917745675</v>
      </c>
      <c r="K291" s="14">
        <f t="shared" si="2013"/>
        <v>1.4598201147034529</v>
      </c>
      <c r="L291" s="14">
        <f t="shared" si="2014"/>
        <v>0</v>
      </c>
      <c r="M291" s="14">
        <f t="shared" si="2015"/>
        <v>5</v>
      </c>
      <c r="N291" s="14">
        <f t="shared" si="2016"/>
        <v>0</v>
      </c>
      <c r="O291" s="14">
        <f t="shared" si="2017"/>
        <v>0</v>
      </c>
      <c r="P291" s="14">
        <f t="shared" si="2018"/>
        <v>0.59336141566868905</v>
      </c>
      <c r="Q291" s="14">
        <f t="shared" si="2019"/>
        <v>0.25051295761364845</v>
      </c>
      <c r="R291" s="14">
        <f t="shared" si="2020"/>
        <v>5</v>
      </c>
      <c r="S291" s="14">
        <f t="shared" si="2021"/>
        <v>5</v>
      </c>
      <c r="T291" s="14">
        <f t="shared" si="2022"/>
        <v>0.23187950887072109</v>
      </c>
      <c r="U291" s="14">
        <f t="shared" si="2023"/>
        <v>5</v>
      </c>
      <c r="V291" s="14">
        <f t="shared" si="2024"/>
        <v>5</v>
      </c>
      <c r="W291" s="14">
        <f t="shared" si="2025"/>
        <v>3.2368819955834356</v>
      </c>
      <c r="X291" s="14">
        <f t="shared" si="2026"/>
        <v>12.139152244694456</v>
      </c>
      <c r="Y291" s="14">
        <f t="shared" si="2027"/>
        <v>7.0449984476001566</v>
      </c>
      <c r="Z291" s="14">
        <f t="shared" si="2028"/>
        <v>0</v>
      </c>
      <c r="AA291" s="14">
        <f t="shared" si="2029"/>
        <v>5</v>
      </c>
      <c r="AB291" s="14">
        <f t="shared" si="2030"/>
        <v>5</v>
      </c>
      <c r="AC291" s="14">
        <f t="shared" si="2031"/>
        <v>1.333521771064609</v>
      </c>
      <c r="AD291" s="14">
        <f t="shared" si="2032"/>
        <v>0</v>
      </c>
      <c r="AE291" s="14">
        <f t="shared" si="2033"/>
        <v>5</v>
      </c>
      <c r="AF291" s="14">
        <f t="shared" si="2034"/>
        <v>0</v>
      </c>
      <c r="AG291" s="14">
        <f t="shared" si="2035"/>
        <v>0</v>
      </c>
      <c r="AH291" s="14">
        <f t="shared" si="2036"/>
        <v>0</v>
      </c>
      <c r="AI291" s="14">
        <f t="shared" si="2037"/>
        <v>1.0555667168774494</v>
      </c>
      <c r="AJ291" s="14">
        <f t="shared" si="2038"/>
        <v>5</v>
      </c>
      <c r="AK291" s="14">
        <f t="shared" si="2039"/>
        <v>5</v>
      </c>
      <c r="AL291" s="14">
        <f t="shared" si="2040"/>
        <v>5</v>
      </c>
      <c r="AM291" s="14">
        <f t="shared" si="2041"/>
        <v>5</v>
      </c>
      <c r="AN291" s="14">
        <f t="shared" si="2042"/>
        <v>5</v>
      </c>
      <c r="AO291" s="14">
        <f t="shared" si="2043"/>
        <v>0</v>
      </c>
      <c r="AP291" s="14">
        <f t="shared" si="2044"/>
        <v>0</v>
      </c>
      <c r="AQ291" s="14">
        <f t="shared" si="2045"/>
        <v>5</v>
      </c>
      <c r="AR291" s="14">
        <f t="shared" si="2046"/>
        <v>5</v>
      </c>
      <c r="AS291" s="14">
        <f t="shared" si="2047"/>
        <v>0</v>
      </c>
      <c r="AT291" s="14">
        <f t="shared" si="2048"/>
        <v>0</v>
      </c>
      <c r="AU291" s="14">
        <f t="shared" si="2049"/>
        <v>0</v>
      </c>
      <c r="AV291" s="72">
        <f t="shared" si="2050"/>
        <v>130.50985163320107</v>
      </c>
      <c r="AW291" s="14">
        <f>IF(AW$13="NPL",5*AW$4,(VLOOKUP($C291,'TARGET BY DIS (TRÌNH KÝ)'!$C$15:$I$393,4,0)-SUMIFS($AW291:$CM291,$AW$13:$CM$13,"NPL"))*AW$397)</f>
        <v>284.44920822206865</v>
      </c>
      <c r="AX291" s="14">
        <f>IF(AX$13="NPL",5*AX$4,(VLOOKUP($C291,'TARGET BY DIS (TRÌNH KÝ)'!$C$15:$I$393,4,0)-SUMIFS($AW291:$CM291,$AW$13:$CM$13,"NPL"))*AX$397)</f>
        <v>1425</v>
      </c>
      <c r="AY291" s="14">
        <f>IF(AY$13="NPL",5*AY$4,(VLOOKUP($C291,'TARGET BY DIS (TRÌNH KÝ)'!$C$15:$I$393,4,0)-SUMIFS($AW291:$CM291,$AW$13:$CM$13,"NPL"))*AY$397)</f>
        <v>2649.0651865421519</v>
      </c>
      <c r="AZ291" s="14">
        <f>IF(AZ$13="NPL",5*AZ$4,(VLOOKUP($C291,'TARGET BY DIS (TRÌNH KÝ)'!$C$15:$I$393,4,0)-SUMIFS($AW291:$CM291,$AW$13:$CM$13,"NPL"))*AZ$397)</f>
        <v>0</v>
      </c>
      <c r="BA291" s="14">
        <f>IF(BA$13="NPL",5*BA$4,(VLOOKUP($C291,'TARGET BY DIS (TRÌNH KÝ)'!$C$15:$I$393,4,0)-SUMIFS($AW291:$CM291,$AW$13:$CM$13,"NPL"))*BA$397)</f>
        <v>1627.9326728321412</v>
      </c>
      <c r="BB291" s="14">
        <f>IF(BB$13="NPL",5*BB$4,(VLOOKUP($C291,'TARGET BY DIS (TRÌNH KÝ)'!$C$15:$I$393,4,0)-SUMIFS($AW291:$CM291,$AW$13:$CM$13,"NPL"))*BB$397)</f>
        <v>432.6906819981034</v>
      </c>
      <c r="BC291" s="14">
        <f>IF(BC$13="NPL",5*BC$4,(VLOOKUP($C291,'TARGET BY DIS (TRÌNH KÝ)'!$C$15:$I$393,4,0)-SUMIFS($AW291:$CM291,$AW$13:$CM$13,"NPL"))*BC$397)</f>
        <v>0</v>
      </c>
      <c r="BD291" s="14">
        <f>IF(BD$13="NPL",5*BD$4,(VLOOKUP($C291,'TARGET BY DIS (TRÌNH KÝ)'!$C$15:$I$393,4,0)-SUMIFS($AW291:$CM291,$AW$13:$CM$13,"NPL"))*BD$397)</f>
        <v>1254</v>
      </c>
      <c r="BE291" s="14">
        <f>IF(BE$13="NPL",5*BE$4,(VLOOKUP($C291,'TARGET BY DIS (TRÌNH KÝ)'!$C$15:$I$393,4,0)-SUMIFS($AW291:$CM291,$AW$13:$CM$13,"NPL"))*BE$397)</f>
        <v>0</v>
      </c>
      <c r="BF291" s="14">
        <f>IF(BF$13="NPL",5*BF$4,(VLOOKUP($C291,'TARGET BY DIS (TRÌNH KÝ)'!$C$15:$I$393,4,0)-SUMIFS($AW291:$CM291,$AW$13:$CM$13,"NPL"))*BF$397)</f>
        <v>0</v>
      </c>
      <c r="BG291" s="14">
        <f>IF(BG$13="NPL",5*BG$4,(VLOOKUP($C291,'TARGET BY DIS (TRÌNH KÝ)'!$C$15:$I$393,4,0)-SUMIFS($AW291:$CM291,$AW$13:$CM$13,"NPL"))*BG$397)</f>
        <v>105.52339416251964</v>
      </c>
      <c r="BH291" s="14">
        <f>IF(BH$13="NPL",5*BH$4,(VLOOKUP($C291,'TARGET BY DIS (TRÌNH KÝ)'!$C$15:$I$393,4,0)-SUMIFS($AW291:$CM291,$AW$13:$CM$13,"NPL"))*BH$397)</f>
        <v>74.252040636685393</v>
      </c>
      <c r="BI291" s="14">
        <f>IF(BI$13="NPL",5*BI$4,(VLOOKUP($C291,'TARGET BY DIS (TRÌNH KÝ)'!$C$15:$I$393,4,0)-SUMIFS($AW291:$CM291,$AW$13:$CM$13,"NPL"))*BI$397)</f>
        <v>1482</v>
      </c>
      <c r="BJ291" s="14">
        <f>IF(BJ$13="NPL",5*BJ$4,(VLOOKUP($C291,'TARGET BY DIS (TRÌNH KÝ)'!$C$15:$I$393,4,0)-SUMIFS($AW291:$CM291,$AW$13:$CM$13,"NPL"))*BJ$397)</f>
        <v>983.24999999999989</v>
      </c>
      <c r="BK291" s="14">
        <f>IF(BK$13="NPL",5*BK$4,(VLOOKUP($C291,'TARGET BY DIS (TRÌNH KÝ)'!$C$15:$I$393,4,0)-SUMIFS($AW291:$CM291,$AW$13:$CM$13,"NPL"))*BK$397)</f>
        <v>79.302792033786616</v>
      </c>
      <c r="BL291" s="14">
        <f>IF(BL$13="NPL",5*BL$4,(VLOOKUP($C291,'TARGET BY DIS (TRÌNH KÝ)'!$C$15:$I$393,4,0)-SUMIFS($AW291:$CM291,$AW$13:$CM$13,"NPL"))*BL$397)</f>
        <v>1026</v>
      </c>
      <c r="BM291" s="14">
        <f>IF(BM$13="NPL",5*BM$4,(VLOOKUP($C291,'TARGET BY DIS (TRÌNH KÝ)'!$C$15:$I$393,4,0)-SUMIFS($AW291:$CM291,$AW$13:$CM$13,"NPL"))*BM$397)</f>
        <v>991.80000000000007</v>
      </c>
      <c r="BN291" s="14">
        <f>IF(BN$13="NPL",5*BN$4,(VLOOKUP($C291,'TARGET BY DIS (TRÌNH KÝ)'!$C$15:$I$393,4,0)-SUMIFS($AW291:$CM291,$AW$13:$CM$13,"NPL"))*BN$397)</f>
        <v>636.53284443148254</v>
      </c>
      <c r="BO291" s="14">
        <f>IF(BO$13="NPL",5*BO$4,(VLOOKUP($C291,'TARGET BY DIS (TRÌNH KÝ)'!$C$15:$I$393,4,0)-SUMIFS($AW291:$CM291,$AW$13:$CM$13,"NPL"))*BO$397)</f>
        <v>2407.9222392575925</v>
      </c>
      <c r="BP291" s="14">
        <f>IF(BP$13="NPL",5*BP$4,(VLOOKUP($C291,'TARGET BY DIS (TRÌNH KÝ)'!$C$15:$I$393,4,0)-SUMIFS($AW291:$CM291,$AW$13:$CM$13,"NPL"))*BP$397)</f>
        <v>1397.4458920659672</v>
      </c>
      <c r="BQ291" s="14">
        <f>IF(BQ$13="NPL",5*BQ$4,(VLOOKUP($C291,'TARGET BY DIS (TRÌNH KÝ)'!$C$15:$I$393,4,0)-SUMIFS($AW291:$CM291,$AW$13:$CM$13,"NPL"))*BQ$397)</f>
        <v>0</v>
      </c>
      <c r="BR291" s="14">
        <f>IF(BR$13="NPL",5*BR$4,(VLOOKUP($C291,'TARGET BY DIS (TRÌNH KÝ)'!$C$15:$I$393,4,0)-SUMIFS($AW291:$CM291,$AW$13:$CM$13,"NPL"))*BR$397)</f>
        <v>1254</v>
      </c>
      <c r="BS291" s="14">
        <f>IF(BS$13="NPL",5*BS$4,(VLOOKUP($C291,'TARGET BY DIS (TRÌNH KÝ)'!$C$15:$I$393,4,0)-SUMIFS($AW291:$CM291,$AW$13:$CM$13,"NPL"))*BS$397)</f>
        <v>1254</v>
      </c>
      <c r="BT291" s="14">
        <f>IF(BT$13="NPL",5*BT$4,(VLOOKUP($C291,'TARGET BY DIS (TRÌNH KÝ)'!$C$15:$I$393,4,0)-SUMIFS($AW291:$CM291,$AW$13:$CM$13,"NPL"))*BT$397)</f>
        <v>395.25585294355011</v>
      </c>
      <c r="BU291" s="14">
        <f>IF(BU$13="NPL",5*BU$4,(VLOOKUP($C291,'TARGET BY DIS (TRÌNH KÝ)'!$C$15:$I$393,4,0)-SUMIFS($AW291:$CM291,$AW$13:$CM$13,"NPL"))*BU$397)</f>
        <v>0</v>
      </c>
      <c r="BV291" s="14">
        <f>IF(BV$13="NPL",5*BV$4,(VLOOKUP($C291,'TARGET BY DIS (TRÌNH KÝ)'!$C$15:$I$393,4,0)-SUMIFS($AW291:$CM291,$AW$13:$CM$13,"NPL"))*BV$397)</f>
        <v>1482</v>
      </c>
      <c r="BW291" s="14">
        <f>IF(BW$13="NPL",5*BW$4,(VLOOKUP($C291,'TARGET BY DIS (TRÌNH KÝ)'!$C$15:$I$393,4,0)-SUMIFS($AW291:$CM291,$AW$13:$CM$13,"NPL"))*BW$397)</f>
        <v>0</v>
      </c>
      <c r="BX291" s="14">
        <f>IF(BX$13="NPL",5*BX$4,(VLOOKUP($C291,'TARGET BY DIS (TRÌNH KÝ)'!$C$15:$I$393,4,0)-SUMIFS($AW291:$CM291,$AW$13:$CM$13,"NPL"))*BX$397)</f>
        <v>0</v>
      </c>
      <c r="BY291" s="14">
        <f>IF(BY$13="NPL",5*BY$4,(VLOOKUP($C291,'TARGET BY DIS (TRÌNH KÝ)'!$C$15:$I$393,4,0)-SUMIFS($AW291:$CM291,$AW$13:$CM$13,"NPL"))*BY$397)</f>
        <v>0</v>
      </c>
      <c r="BZ291" s="14">
        <f>IF(BZ$13="NPL",5*BZ$4,(VLOOKUP($C291,'TARGET BY DIS (TRÌNH KÝ)'!$C$15:$I$393,4,0)-SUMIFS($AW291:$CM291,$AW$13:$CM$13,"NPL"))*BZ$397)</f>
        <v>207.57719487395039</v>
      </c>
      <c r="CA291" s="14">
        <f>IF(CA$13="NPL",5*CA$4,(VLOOKUP($C291,'TARGET BY DIS (TRÌNH KÝ)'!$C$15:$I$393,4,0)-SUMIFS($AW291:$CM291,$AW$13:$CM$13,"NPL"))*CA$397)</f>
        <v>855</v>
      </c>
      <c r="CB291" s="14">
        <f>IF(CB$13="NPL",5*CB$4,(VLOOKUP($C291,'TARGET BY DIS (TRÌNH KÝ)'!$C$15:$I$393,4,0)-SUMIFS($AW291:$CM291,$AW$13:$CM$13,"NPL"))*CB$397)</f>
        <v>855</v>
      </c>
      <c r="CC291" s="14">
        <f>IF(CC$13="NPL",5*CC$4,(VLOOKUP($C291,'TARGET BY DIS (TRÌNH KÝ)'!$C$15:$I$393,4,0)-SUMIFS($AW291:$CM291,$AW$13:$CM$13,"NPL"))*CC$397)</f>
        <v>855</v>
      </c>
      <c r="CD291" s="14">
        <f>IF(CD$13="NPL",5*CD$4,(VLOOKUP($C291,'TARGET BY DIS (TRÌNH KÝ)'!$C$15:$I$393,4,0)-SUMIFS($AW291:$CM291,$AW$13:$CM$13,"NPL"))*CD$397)</f>
        <v>1425</v>
      </c>
      <c r="CE291" s="14">
        <f>IF(CE$13="NPL",5*CE$4,(VLOOKUP($C291,'TARGET BY DIS (TRÌNH KÝ)'!$C$15:$I$393,4,0)-SUMIFS($AW291:$CM291,$AW$13:$CM$13,"NPL"))*CE$397)</f>
        <v>1425</v>
      </c>
      <c r="CF291" s="14">
        <f>IF(CF$13="NPL",5*CF$4,(VLOOKUP($C291,'TARGET BY DIS (TRÌNH KÝ)'!$C$15:$I$393,4,0)-SUMIFS($AW291:$CM291,$AW$13:$CM$13,"NPL"))*CF$397)</f>
        <v>0</v>
      </c>
      <c r="CG291" s="14">
        <f>IF(CG$13="NPL",5*CG$4,(VLOOKUP($C291,'TARGET BY DIS (TRÌNH KÝ)'!$C$15:$I$393,4,0)-SUMIFS($AW291:$CM291,$AW$13:$CM$13,"NPL"))*CG$397)</f>
        <v>0</v>
      </c>
      <c r="CH291" s="14">
        <f>IF(CH$13="NPL",5*CH$4,(VLOOKUP($C291,'TARGET BY DIS (TRÌNH KÝ)'!$C$15:$I$393,4,0)-SUMIFS($AW291:$CM291,$AW$13:$CM$13,"NPL"))*CH$397)</f>
        <v>1567.5</v>
      </c>
      <c r="CI291" s="14">
        <f>IF(CI$13="NPL",5*CI$4,(VLOOKUP($C291,'TARGET BY DIS (TRÌNH KÝ)'!$C$15:$I$393,4,0)-SUMIFS($AW291:$CM291,$AW$13:$CM$13,"NPL"))*CI$397)</f>
        <v>1567.5</v>
      </c>
      <c r="CJ291" s="14">
        <f t="shared" si="1964"/>
        <v>0</v>
      </c>
      <c r="CK291" s="14">
        <f t="shared" si="1964"/>
        <v>0</v>
      </c>
      <c r="CL291" s="14">
        <f t="shared" si="1964"/>
        <v>0</v>
      </c>
      <c r="CM291" s="14">
        <f>+'TARGET BY DIS (TRÌNH KÝ)'!F291</f>
        <v>30000</v>
      </c>
      <c r="CN291" s="72">
        <f t="shared" si="2051"/>
        <v>2.3210869703963168</v>
      </c>
      <c r="CO291" s="72">
        <f t="shared" si="2052"/>
        <v>5</v>
      </c>
      <c r="CP291" s="72">
        <f t="shared" si="2053"/>
        <v>12.909674398353568</v>
      </c>
      <c r="CQ291" s="72">
        <f t="shared" si="2054"/>
        <v>0</v>
      </c>
      <c r="CR291" s="72">
        <f t="shared" si="2055"/>
        <v>7.9333950917745675</v>
      </c>
      <c r="CS291" s="72">
        <f t="shared" si="2056"/>
        <v>1.4598201147034529</v>
      </c>
      <c r="CT291" s="72">
        <f t="shared" si="2057"/>
        <v>0</v>
      </c>
      <c r="CU291" s="72">
        <f t="shared" si="2058"/>
        <v>5</v>
      </c>
      <c r="CV291" s="72">
        <f t="shared" si="2059"/>
        <v>0</v>
      </c>
      <c r="CW291" s="72">
        <f t="shared" si="2060"/>
        <v>0</v>
      </c>
      <c r="CX291" s="72">
        <f t="shared" si="2061"/>
        <v>0.59336141566868905</v>
      </c>
      <c r="CY291" s="72">
        <f t="shared" si="2062"/>
        <v>0.25051295761364845</v>
      </c>
      <c r="CZ291" s="72">
        <f t="shared" si="2063"/>
        <v>5</v>
      </c>
      <c r="DA291" s="72">
        <f t="shared" si="2064"/>
        <v>5</v>
      </c>
      <c r="DB291" s="72">
        <f t="shared" si="2065"/>
        <v>0.23187950887072109</v>
      </c>
      <c r="DC291" s="72">
        <f t="shared" si="2066"/>
        <v>5</v>
      </c>
      <c r="DD291" s="72">
        <f t="shared" si="2067"/>
        <v>5</v>
      </c>
      <c r="DE291" s="72">
        <f t="shared" si="2068"/>
        <v>3.2368819955834356</v>
      </c>
      <c r="DF291" s="72">
        <f t="shared" si="2069"/>
        <v>12.139152244694456</v>
      </c>
      <c r="DG291" s="72">
        <f t="shared" si="2070"/>
        <v>7.0449984476001566</v>
      </c>
      <c r="DH291" s="72">
        <f t="shared" si="2071"/>
        <v>0</v>
      </c>
      <c r="DI291" s="72">
        <f t="shared" si="2072"/>
        <v>5</v>
      </c>
      <c r="DJ291" s="72">
        <f t="shared" si="2073"/>
        <v>5</v>
      </c>
      <c r="DK291" s="72">
        <f t="shared" si="2074"/>
        <v>1.333521771064609</v>
      </c>
      <c r="DL291" s="72">
        <f t="shared" si="2075"/>
        <v>0</v>
      </c>
      <c r="DM291" s="72">
        <f t="shared" si="2076"/>
        <v>5</v>
      </c>
      <c r="DN291" s="72">
        <f t="shared" si="2077"/>
        <v>0</v>
      </c>
      <c r="DO291" s="72">
        <f t="shared" si="2078"/>
        <v>0</v>
      </c>
      <c r="DP291" s="72">
        <f t="shared" si="2079"/>
        <v>0</v>
      </c>
      <c r="DQ291" s="72">
        <f t="shared" si="2080"/>
        <v>1.0555667168774494</v>
      </c>
      <c r="DR291" s="72">
        <f t="shared" si="2081"/>
        <v>5</v>
      </c>
      <c r="DS291" s="72">
        <f t="shared" si="2082"/>
        <v>5</v>
      </c>
      <c r="DT291" s="72">
        <f t="shared" si="2083"/>
        <v>5</v>
      </c>
      <c r="DU291" s="72">
        <f t="shared" si="2084"/>
        <v>5</v>
      </c>
      <c r="DV291" s="72">
        <f t="shared" si="2085"/>
        <v>5</v>
      </c>
      <c r="DW291" s="72">
        <f t="shared" si="2086"/>
        <v>0</v>
      </c>
      <c r="DX291" s="72">
        <f t="shared" si="2087"/>
        <v>0</v>
      </c>
      <c r="DY291" s="72">
        <f t="shared" si="2088"/>
        <v>5</v>
      </c>
      <c r="DZ291" s="72">
        <f t="shared" si="2089"/>
        <v>5</v>
      </c>
      <c r="EA291" s="72">
        <f t="shared" si="2090"/>
        <v>0</v>
      </c>
      <c r="EB291" s="72">
        <f t="shared" si="2091"/>
        <v>0</v>
      </c>
      <c r="EC291" s="72">
        <f t="shared" si="2092"/>
        <v>0</v>
      </c>
      <c r="ED291" s="72">
        <f t="shared" si="2093"/>
        <v>130.50985163320107</v>
      </c>
      <c r="EE291" s="14">
        <f>IF(EE$13="NPL",5*EE$4,(VLOOKUP($C291,'TARGET BY DIS (TRÌNH KÝ)'!$C$15:$I$393,7,0)-SUMIFS($EE291:$FT291,$EE$13:$FT$13,"NPL"))*EE$397)</f>
        <v>255.8066525225484</v>
      </c>
      <c r="EF291" s="14">
        <f>IF(EF$13="NPL",5*EF$4,(VLOOKUP($C291,'TARGET BY DIS (TRÌNH KÝ)'!$C$15:$I$393,7,0)-SUMIFS($EE291:$FT291,$EE$13:$FT$13,"NPL"))*EF$397)</f>
        <v>1500</v>
      </c>
      <c r="EG291" s="14">
        <f>IF(EG$13="NPL",5*EG$4,(VLOOKUP($C291,'TARGET BY DIS (TRÌNH KÝ)'!$C$15:$I$393,7,0)-SUMIFS($EE291:$FT291,$EE$13:$FT$13,"NPL"))*EG$397)</f>
        <v>2382.3181014247366</v>
      </c>
      <c r="EH291" s="14">
        <f>IF(EH$13="NPL",5*EH$4,(VLOOKUP($C291,'TARGET BY DIS (TRÌNH KÝ)'!$C$15:$I$393,7,0)-SUMIFS($EE291:$FT291,$EE$13:$FT$13,"NPL"))*EH$397)</f>
        <v>0</v>
      </c>
      <c r="EI291" s="14">
        <f>IF(EI$13="NPL",5*EI$4,(VLOOKUP($C291,'TARGET BY DIS (TRÌNH KÝ)'!$C$15:$I$393,7,0)-SUMIFS($EE291:$FT291,$EE$13:$FT$13,"NPL"))*EI$397)</f>
        <v>1464.0083204034258</v>
      </c>
      <c r="EJ291" s="14">
        <f>IF(EJ$13="NPL",5*EJ$4,(VLOOKUP($C291,'TARGET BY DIS (TRÌNH KÝ)'!$C$15:$I$393,7,0)-SUMIFS($EE291:$FT291,$EE$13:$FT$13,"NPL"))*EJ$397)</f>
        <v>389.12098097042963</v>
      </c>
      <c r="EK291" s="14">
        <f>IF(EK$13="NPL",5*EK$4,(VLOOKUP($C291,'TARGET BY DIS (TRÌNH KÝ)'!$C$15:$I$393,7,0)-SUMIFS($EE291:$FT291,$EE$13:$FT$13,"NPL"))*EK$397)</f>
        <v>0</v>
      </c>
      <c r="EL291" s="14">
        <f>IF(EL$13="NPL",5*EL$4,(VLOOKUP($C291,'TARGET BY DIS (TRÌNH KÝ)'!$C$15:$I$393,7,0)-SUMIFS($EE291:$FT291,$EE$13:$FT$13,"NPL"))*EL$397)</f>
        <v>1320</v>
      </c>
      <c r="EM291" s="14">
        <f>IF(EM$13="NPL",5*EM$4,(VLOOKUP($C291,'TARGET BY DIS (TRÌNH KÝ)'!$C$15:$I$393,7,0)-SUMIFS($EE291:$FT291,$EE$13:$FT$13,"NPL"))*EM$397)</f>
        <v>0</v>
      </c>
      <c r="EN291" s="14">
        <f>IF(EN$13="NPL",5*EN$4,(VLOOKUP($C291,'TARGET BY DIS (TRÌNH KÝ)'!$C$15:$I$393,7,0)-SUMIFS($EE291:$FT291,$EE$13:$FT$13,"NPL"))*EN$397)</f>
        <v>0</v>
      </c>
      <c r="EO291" s="14">
        <f>IF(EO$13="NPL",5*EO$4,(VLOOKUP($C291,'TARGET BY DIS (TRÌNH KÝ)'!$C$15:$I$393,7,0)-SUMIFS($EE291:$FT291,$EE$13:$FT$13,"NPL"))*EO$397)</f>
        <v>94.897737252472027</v>
      </c>
      <c r="EP291" s="14">
        <f>IF(EP$13="NPL",5*EP$4,(VLOOKUP($C291,'TARGET BY DIS (TRÌNH KÝ)'!$C$15:$I$393,7,0)-SUMIFS($EE291:$FT291,$EE$13:$FT$13,"NPL"))*EP$397)</f>
        <v>66.775246368096902</v>
      </c>
      <c r="EQ291" s="14">
        <f>IF(EQ$13="NPL",5*EQ$4,(VLOOKUP($C291,'TARGET BY DIS (TRÌNH KÝ)'!$C$15:$I$393,7,0)-SUMIFS($EE291:$FT291,$EE$13:$FT$13,"NPL"))*EQ$397)</f>
        <v>1560</v>
      </c>
      <c r="ER291" s="14">
        <f>IF(ER$13="NPL",5*ER$4,(VLOOKUP($C291,'TARGET BY DIS (TRÌNH KÝ)'!$C$15:$I$393,7,0)-SUMIFS($EE291:$FT291,$EE$13:$FT$13,"NPL"))*ER$397)</f>
        <v>1035</v>
      </c>
      <c r="ES291" s="14">
        <f>IF(ES$13="NPL",5*ES$4,(VLOOKUP($C291,'TARGET BY DIS (TRÌNH KÝ)'!$C$15:$I$393,7,0)-SUMIFS($EE291:$FT291,$EE$13:$FT$13,"NPL"))*ES$397)</f>
        <v>71.317413371097913</v>
      </c>
      <c r="ET291" s="14">
        <f>IF(ET$13="NPL",5*ET$4,(VLOOKUP($C291,'TARGET BY DIS (TRÌNH KÝ)'!$C$15:$I$393,7,0)-SUMIFS($EE291:$FT291,$EE$13:$FT$13,"NPL"))*ET$397)</f>
        <v>1080</v>
      </c>
      <c r="EU291" s="14">
        <f>IF(EU$13="NPL",5*EU$4,(VLOOKUP($C291,'TARGET BY DIS (TRÌNH KÝ)'!$C$15:$I$393,7,0)-SUMIFS($EE291:$FT291,$EE$13:$FT$13,"NPL"))*EU$397)</f>
        <v>1044</v>
      </c>
      <c r="EV291" s="14">
        <f>IF(EV$13="NPL",5*EV$4,(VLOOKUP($C291,'TARGET BY DIS (TRÌNH KÝ)'!$C$15:$I$393,7,0)-SUMIFS($EE291:$FT291,$EE$13:$FT$13,"NPL"))*EV$397)</f>
        <v>572.437297935993</v>
      </c>
      <c r="EW291" s="14">
        <f>IF(EW$13="NPL",5*EW$4,(VLOOKUP($C291,'TARGET BY DIS (TRÌNH KÝ)'!$C$15:$I$393,7,0)-SUMIFS($EE291:$FT291,$EE$13:$FT$13,"NPL"))*EW$397)</f>
        <v>2165.4569946217025</v>
      </c>
      <c r="EX291" s="14">
        <f>IF(EX$13="NPL",5*EX$4,(VLOOKUP($C291,'TARGET BY DIS (TRÌNH KÝ)'!$C$15:$I$393,7,0)-SUMIFS($EE291:$FT291,$EE$13:$FT$13,"NPL"))*EX$397)</f>
        <v>1256.7303595786464</v>
      </c>
      <c r="EY291" s="14">
        <f>IF(EY$13="NPL",5*EY$4,(VLOOKUP($C291,'TARGET BY DIS (TRÌNH KÝ)'!$C$15:$I$393,7,0)-SUMIFS($EE291:$FT291,$EE$13:$FT$13,"NPL"))*EY$397)</f>
        <v>0</v>
      </c>
      <c r="EZ291" s="14">
        <f>IF(EZ$13="NPL",5*EZ$4,(VLOOKUP($C291,'TARGET BY DIS (TRÌNH KÝ)'!$C$15:$I$393,7,0)-SUMIFS($EE291:$FT291,$EE$13:$FT$13,"NPL"))*EZ$397)</f>
        <v>1320</v>
      </c>
      <c r="FA291" s="14">
        <f>IF(FA$13="NPL",5*FA$4,(VLOOKUP($C291,'TARGET BY DIS (TRÌNH KÝ)'!$C$15:$I$393,7,0)-SUMIFS($EE291:$FT291,$EE$13:$FT$13,"NPL"))*FA$397)</f>
        <v>1320</v>
      </c>
      <c r="FB291" s="14">
        <f>IF(FB$13="NPL",5*FB$4,(VLOOKUP($C291,'TARGET BY DIS (TRÌNH KÝ)'!$C$15:$I$393,7,0)-SUMIFS($EE291:$FT291,$EE$13:$FT$13,"NPL"))*FB$397)</f>
        <v>355.45564448363194</v>
      </c>
      <c r="FC291" s="14">
        <f>IF(FC$13="NPL",5*FC$4,(VLOOKUP($C291,'TARGET BY DIS (TRÌNH KÝ)'!$C$15:$I$393,7,0)-SUMIFS($EE291:$FT291,$EE$13:$FT$13,"NPL"))*FC$397)</f>
        <v>0</v>
      </c>
      <c r="FD291" s="14">
        <f>IF(FD$13="NPL",5*FD$4,(VLOOKUP($C291,'TARGET BY DIS (TRÌNH KÝ)'!$C$15:$I$393,7,0)-SUMIFS($EE291:$FT291,$EE$13:$FT$13,"NPL"))*FD$397)</f>
        <v>1560</v>
      </c>
      <c r="FE291" s="14">
        <f>IF(FE$13="NPL",5*FE$4,(VLOOKUP($C291,'TARGET BY DIS (TRÌNH KÝ)'!$C$15:$I$393,7,0)-SUMIFS($EE291:$FT291,$EE$13:$FT$13,"NPL"))*FE$397)</f>
        <v>0</v>
      </c>
      <c r="FF291" s="14">
        <f>IF(FF$13="NPL",5*FF$4,(VLOOKUP($C291,'TARGET BY DIS (TRÌNH KÝ)'!$C$15:$I$393,7,0)-SUMIFS($EE291:$FT291,$EE$13:$FT$13,"NPL"))*FF$397)</f>
        <v>0</v>
      </c>
      <c r="FG291" s="14">
        <f>IF(FG$13="NPL",5*FG$4,(VLOOKUP($C291,'TARGET BY DIS (TRÌNH KÝ)'!$C$15:$I$393,7,0)-SUMIFS($EE291:$FT291,$EE$13:$FT$13,"NPL"))*FG$397)</f>
        <v>0</v>
      </c>
      <c r="FH291" s="14">
        <f>IF(FH$13="NPL",5*FH$4,(VLOOKUP($C291,'TARGET BY DIS (TRÌNH KÝ)'!$C$15:$I$393,7,0)-SUMIFS($EE291:$FT291,$EE$13:$FT$13,"NPL"))*FH$397)</f>
        <v>186.67525106721769</v>
      </c>
      <c r="FI291" s="14">
        <f>IF(FI$13="NPL",5*FI$4,(VLOOKUP($C291,'TARGET BY DIS (TRÌNH KÝ)'!$C$15:$I$393,7,0)-SUMIFS($EE291:$FT291,$EE$13:$FT$13,"NPL"))*FI$397)</f>
        <v>900</v>
      </c>
      <c r="FJ291" s="14">
        <f>IF(FJ$13="NPL",5*FJ$4,(VLOOKUP($C291,'TARGET BY DIS (TRÌNH KÝ)'!$C$15:$I$393,7,0)-SUMIFS($EE291:$FT291,$EE$13:$FT$13,"NPL"))*FJ$397)</f>
        <v>900</v>
      </c>
      <c r="FK291" s="14">
        <f>IF(FK$13="NPL",5*FK$4,(VLOOKUP($C291,'TARGET BY DIS (TRÌNH KÝ)'!$C$15:$I$393,7,0)-SUMIFS($EE291:$FT291,$EE$13:$FT$13,"NPL"))*FK$397)</f>
        <v>900</v>
      </c>
      <c r="FL291" s="14">
        <f>IF(FL$13="NPL",5*FL$4,(VLOOKUP($C291,'TARGET BY DIS (TRÌNH KÝ)'!$C$15:$I$393,7,0)-SUMIFS($EE291:$FT291,$EE$13:$FT$13,"NPL"))*FL$397)</f>
        <v>1500</v>
      </c>
      <c r="FM291" s="14">
        <f>IF(FM$13="NPL",5*FM$4,(VLOOKUP($C291,'TARGET BY DIS (TRÌNH KÝ)'!$C$15:$I$393,7,0)-SUMIFS($EE291:$FT291,$EE$13:$FT$13,"NPL"))*FM$397)</f>
        <v>1500</v>
      </c>
      <c r="FN291" s="14">
        <f>IF(FN$13="NPL",5*FN$4,(VLOOKUP($C291,'TARGET BY DIS (TRÌNH KÝ)'!$C$15:$I$393,7,0)-SUMIFS($EE291:$FT291,$EE$13:$FT$13,"NPL"))*FN$397)</f>
        <v>0</v>
      </c>
      <c r="FO291" s="14">
        <f>IF(FO$13="NPL",5*FO$4,(VLOOKUP($C291,'TARGET BY DIS (TRÌNH KÝ)'!$C$15:$I$393,7,0)-SUMIFS($EE291:$FT291,$EE$13:$FT$13,"NPL"))*FO$397)</f>
        <v>0</v>
      </c>
      <c r="FP291" s="14">
        <f>IF(FP$13="NPL",5*FP$4,(VLOOKUP($C291,'TARGET BY DIS (TRÌNH KÝ)'!$C$15:$I$393,7,0)-SUMIFS($EE291:$FT291,$EE$13:$FT$13,"NPL"))*FP$397)</f>
        <v>1650</v>
      </c>
      <c r="FQ291" s="14">
        <f>IF(FQ$13="NPL",5*FQ$4,(VLOOKUP($C291,'TARGET BY DIS (TRÌNH KÝ)'!$C$15:$I$393,7,0)-SUMIFS($EE291:$FT291,$EE$13:$FT$13,"NPL"))*FQ$397)</f>
        <v>1650</v>
      </c>
      <c r="FR291" s="14"/>
      <c r="FS291" s="14"/>
      <c r="FT291" s="14"/>
      <c r="FU291" s="72">
        <f>+'TARGET BY DIS (TRÌNH KÝ)'!$K291</f>
        <v>30000</v>
      </c>
      <c r="FV291" s="2"/>
      <c r="FW291" s="73"/>
      <c r="FX291" s="73">
        <f t="shared" si="2094"/>
        <v>7260</v>
      </c>
    </row>
    <row r="292" spans="1:180" ht="15" hidden="1" customHeight="1" outlineLevel="1" x14ac:dyDescent="0.25">
      <c r="A292" s="72" t="str">
        <f>+'TARGET BY DIS (TRÌNH KÝ)'!A292</f>
        <v>NOR 2</v>
      </c>
      <c r="B292" s="72" t="str">
        <f>+'TARGET BY DIS (TRÌNH KÝ)'!B292</f>
        <v>Sub Dis</v>
      </c>
      <c r="C292" s="72" t="str">
        <f>+'TARGET BY DIS (TRÌNH KÝ)'!C292</f>
        <v>C6709377</v>
      </c>
      <c r="D292" s="72" t="str">
        <f>+'TARGET BY DIS (TRÌNH KÝ)'!D292</f>
        <v xml:space="preserve">Bùi Thị Hoa </v>
      </c>
      <c r="E292" s="72" t="str">
        <f>+'TARGET BY DIS (TRÌNH KÝ)'!E292</f>
        <v>Vân Đồn, Quảng Ninh</v>
      </c>
      <c r="F292" s="14">
        <f t="shared" ref="F292:F293" si="2095">+AW292/F$4</f>
        <v>2.3210869703963168</v>
      </c>
      <c r="G292" s="14">
        <f t="shared" ref="G292:G293" si="2096">+AX292/G$4</f>
        <v>5</v>
      </c>
      <c r="H292" s="14">
        <f t="shared" ref="H292:H293" si="2097">+AY292/H$4</f>
        <v>12.909674398353568</v>
      </c>
      <c r="I292" s="14">
        <f t="shared" ref="I292:I293" si="2098">+AZ292/I$4</f>
        <v>0</v>
      </c>
      <c r="J292" s="14">
        <f t="shared" ref="J292:J293" si="2099">+BA292/J$4</f>
        <v>7.9333950917745675</v>
      </c>
      <c r="K292" s="14">
        <f t="shared" ref="K292:K293" si="2100">+BB292/K$4</f>
        <v>1.4598201147034529</v>
      </c>
      <c r="L292" s="14">
        <f t="shared" ref="L292:L293" si="2101">+BC292/L$4</f>
        <v>0</v>
      </c>
      <c r="M292" s="14">
        <f t="shared" ref="M292:M293" si="2102">+BD292/M$4</f>
        <v>5</v>
      </c>
      <c r="N292" s="14">
        <f t="shared" ref="N292:N293" si="2103">+BE292/N$4</f>
        <v>0</v>
      </c>
      <c r="O292" s="14">
        <f t="shared" ref="O292:O293" si="2104">+BF292/O$4</f>
        <v>0</v>
      </c>
      <c r="P292" s="14">
        <f t="shared" ref="P292:P293" si="2105">+BG292/P$4</f>
        <v>0.59336141566868905</v>
      </c>
      <c r="Q292" s="14">
        <f t="shared" ref="Q292:Q293" si="2106">+BH292/Q$4</f>
        <v>0.25051295761364845</v>
      </c>
      <c r="R292" s="14">
        <f t="shared" ref="R292:R293" si="2107">+BI292/R$4</f>
        <v>5</v>
      </c>
      <c r="S292" s="14">
        <f t="shared" ref="S292:S293" si="2108">+BJ292/S$4</f>
        <v>5</v>
      </c>
      <c r="T292" s="14">
        <f t="shared" ref="T292:T293" si="2109">+BK292/T$4</f>
        <v>0.23187950887072109</v>
      </c>
      <c r="U292" s="14">
        <f t="shared" ref="U292:U293" si="2110">+BL292/U$4</f>
        <v>5</v>
      </c>
      <c r="V292" s="14">
        <f t="shared" ref="V292:V293" si="2111">+BM292/V$4</f>
        <v>5</v>
      </c>
      <c r="W292" s="14">
        <f t="shared" ref="W292:W293" si="2112">+BN292/W$4</f>
        <v>3.2368819955834356</v>
      </c>
      <c r="X292" s="14">
        <f t="shared" ref="X292:X293" si="2113">+BO292/X$4</f>
        <v>12.139152244694456</v>
      </c>
      <c r="Y292" s="14">
        <f t="shared" ref="Y292:Y293" si="2114">+BP292/Y$4</f>
        <v>7.0449984476001566</v>
      </c>
      <c r="Z292" s="14">
        <f t="shared" ref="Z292:Z293" si="2115">+BQ292/Z$4</f>
        <v>0</v>
      </c>
      <c r="AA292" s="14">
        <f t="shared" ref="AA292:AA293" si="2116">+BR292/AA$4</f>
        <v>5</v>
      </c>
      <c r="AB292" s="14">
        <f t="shared" ref="AB292:AB293" si="2117">+BS292/AB$4</f>
        <v>5</v>
      </c>
      <c r="AC292" s="14">
        <f t="shared" ref="AC292:AC293" si="2118">+BT292/AC$4</f>
        <v>1.333521771064609</v>
      </c>
      <c r="AD292" s="14">
        <f t="shared" ref="AD292:AD293" si="2119">+BU292/AD$4</f>
        <v>0</v>
      </c>
      <c r="AE292" s="14">
        <f t="shared" ref="AE292:AE293" si="2120">+BV292/AE$4</f>
        <v>5</v>
      </c>
      <c r="AF292" s="14">
        <f t="shared" ref="AF292:AF293" si="2121">+BW292/AF$4</f>
        <v>0</v>
      </c>
      <c r="AG292" s="14">
        <f t="shared" ref="AG292:AG293" si="2122">+BX292/AG$4</f>
        <v>0</v>
      </c>
      <c r="AH292" s="14">
        <f t="shared" ref="AH292:AH293" si="2123">+BY292/AH$4</f>
        <v>0</v>
      </c>
      <c r="AI292" s="14">
        <f t="shared" ref="AI292:AI293" si="2124">+BZ292/AI$4</f>
        <v>1.0555667168774494</v>
      </c>
      <c r="AJ292" s="14">
        <f t="shared" ref="AJ292:AJ293" si="2125">+CA292/AJ$4</f>
        <v>5</v>
      </c>
      <c r="AK292" s="14">
        <f t="shared" ref="AK292:AK293" si="2126">+CB292/AK$4</f>
        <v>5</v>
      </c>
      <c r="AL292" s="14">
        <f t="shared" ref="AL292:AL293" si="2127">+CC292/AL$4</f>
        <v>5</v>
      </c>
      <c r="AM292" s="14">
        <f t="shared" ref="AM292:AM293" si="2128">+CD292/AM$4</f>
        <v>5</v>
      </c>
      <c r="AN292" s="14">
        <f t="shared" ref="AN292:AN293" si="2129">+CE292/AN$4</f>
        <v>5</v>
      </c>
      <c r="AO292" s="14">
        <f t="shared" ref="AO292:AO293" si="2130">+CF292/AO$4</f>
        <v>0</v>
      </c>
      <c r="AP292" s="14">
        <f t="shared" ref="AP292:AP293" si="2131">+CG292/AP$4</f>
        <v>0</v>
      </c>
      <c r="AQ292" s="14">
        <f t="shared" ref="AQ292:AQ293" si="2132">+CH292/AQ$4</f>
        <v>5</v>
      </c>
      <c r="AR292" s="14">
        <f t="shared" ref="AR292:AR293" si="2133">+CI292/AR$4</f>
        <v>5</v>
      </c>
      <c r="AS292" s="14">
        <f t="shared" ref="AS292:AS293" si="2134">+CJ292/AS$4</f>
        <v>0</v>
      </c>
      <c r="AT292" s="14">
        <f t="shared" ref="AT292:AT293" si="2135">+CK292/AT$4</f>
        <v>0</v>
      </c>
      <c r="AU292" s="14">
        <f t="shared" ref="AU292:AU293" si="2136">+CL292/AU$4</f>
        <v>0</v>
      </c>
      <c r="AV292" s="72">
        <f t="shared" ref="AV292:AV293" si="2137">+SUM(F292:AU292)</f>
        <v>130.50985163320107</v>
      </c>
      <c r="AW292" s="14">
        <f>IF(AW$13="NPL",5*AW$4,(VLOOKUP($C292,'TARGET BY DIS (TRÌNH KÝ)'!$C$15:$I$393,4,0)-SUMIFS($AW292:$CM292,$AW$13:$CM$13,"NPL"))*AW$397)</f>
        <v>284.44920822206865</v>
      </c>
      <c r="AX292" s="14">
        <f>IF(AX$13="NPL",5*AX$4,(VLOOKUP($C292,'TARGET BY DIS (TRÌNH KÝ)'!$C$15:$I$393,4,0)-SUMIFS($AW292:$CM292,$AW$13:$CM$13,"NPL"))*AX$397)</f>
        <v>1425</v>
      </c>
      <c r="AY292" s="14">
        <f>IF(AY$13="NPL",5*AY$4,(VLOOKUP($C292,'TARGET BY DIS (TRÌNH KÝ)'!$C$15:$I$393,4,0)-SUMIFS($AW292:$CM292,$AW$13:$CM$13,"NPL"))*AY$397)</f>
        <v>2649.0651865421519</v>
      </c>
      <c r="AZ292" s="14">
        <f>IF(AZ$13="NPL",5*AZ$4,(VLOOKUP($C292,'TARGET BY DIS (TRÌNH KÝ)'!$C$15:$I$393,4,0)-SUMIFS($AW292:$CM292,$AW$13:$CM$13,"NPL"))*AZ$397)</f>
        <v>0</v>
      </c>
      <c r="BA292" s="14">
        <f>IF(BA$13="NPL",5*BA$4,(VLOOKUP($C292,'TARGET BY DIS (TRÌNH KÝ)'!$C$15:$I$393,4,0)-SUMIFS($AW292:$CM292,$AW$13:$CM$13,"NPL"))*BA$397)</f>
        <v>1627.9326728321412</v>
      </c>
      <c r="BB292" s="14">
        <f>IF(BB$13="NPL",5*BB$4,(VLOOKUP($C292,'TARGET BY DIS (TRÌNH KÝ)'!$C$15:$I$393,4,0)-SUMIFS($AW292:$CM292,$AW$13:$CM$13,"NPL"))*BB$397)</f>
        <v>432.6906819981034</v>
      </c>
      <c r="BC292" s="14">
        <f>IF(BC$13="NPL",5*BC$4,(VLOOKUP($C292,'TARGET BY DIS (TRÌNH KÝ)'!$C$15:$I$393,4,0)-SUMIFS($AW292:$CM292,$AW$13:$CM$13,"NPL"))*BC$397)</f>
        <v>0</v>
      </c>
      <c r="BD292" s="14">
        <f>IF(BD$13="NPL",5*BD$4,(VLOOKUP($C292,'TARGET BY DIS (TRÌNH KÝ)'!$C$15:$I$393,4,0)-SUMIFS($AW292:$CM292,$AW$13:$CM$13,"NPL"))*BD$397)</f>
        <v>1254</v>
      </c>
      <c r="BE292" s="14">
        <f>IF(BE$13="NPL",5*BE$4,(VLOOKUP($C292,'TARGET BY DIS (TRÌNH KÝ)'!$C$15:$I$393,4,0)-SUMIFS($AW292:$CM292,$AW$13:$CM$13,"NPL"))*BE$397)</f>
        <v>0</v>
      </c>
      <c r="BF292" s="14">
        <f>IF(BF$13="NPL",5*BF$4,(VLOOKUP($C292,'TARGET BY DIS (TRÌNH KÝ)'!$C$15:$I$393,4,0)-SUMIFS($AW292:$CM292,$AW$13:$CM$13,"NPL"))*BF$397)</f>
        <v>0</v>
      </c>
      <c r="BG292" s="14">
        <f>IF(BG$13="NPL",5*BG$4,(VLOOKUP($C292,'TARGET BY DIS (TRÌNH KÝ)'!$C$15:$I$393,4,0)-SUMIFS($AW292:$CM292,$AW$13:$CM$13,"NPL"))*BG$397)</f>
        <v>105.52339416251964</v>
      </c>
      <c r="BH292" s="14">
        <f>IF(BH$13="NPL",5*BH$4,(VLOOKUP($C292,'TARGET BY DIS (TRÌNH KÝ)'!$C$15:$I$393,4,0)-SUMIFS($AW292:$CM292,$AW$13:$CM$13,"NPL"))*BH$397)</f>
        <v>74.252040636685393</v>
      </c>
      <c r="BI292" s="14">
        <f>IF(BI$13="NPL",5*BI$4,(VLOOKUP($C292,'TARGET BY DIS (TRÌNH KÝ)'!$C$15:$I$393,4,0)-SUMIFS($AW292:$CM292,$AW$13:$CM$13,"NPL"))*BI$397)</f>
        <v>1482</v>
      </c>
      <c r="BJ292" s="14">
        <f>IF(BJ$13="NPL",5*BJ$4,(VLOOKUP($C292,'TARGET BY DIS (TRÌNH KÝ)'!$C$15:$I$393,4,0)-SUMIFS($AW292:$CM292,$AW$13:$CM$13,"NPL"))*BJ$397)</f>
        <v>983.24999999999989</v>
      </c>
      <c r="BK292" s="14">
        <f>IF(BK$13="NPL",5*BK$4,(VLOOKUP($C292,'TARGET BY DIS (TRÌNH KÝ)'!$C$15:$I$393,4,0)-SUMIFS($AW292:$CM292,$AW$13:$CM$13,"NPL"))*BK$397)</f>
        <v>79.302792033786616</v>
      </c>
      <c r="BL292" s="14">
        <f>IF(BL$13="NPL",5*BL$4,(VLOOKUP($C292,'TARGET BY DIS (TRÌNH KÝ)'!$C$15:$I$393,4,0)-SUMIFS($AW292:$CM292,$AW$13:$CM$13,"NPL"))*BL$397)</f>
        <v>1026</v>
      </c>
      <c r="BM292" s="14">
        <f>IF(BM$13="NPL",5*BM$4,(VLOOKUP($C292,'TARGET BY DIS (TRÌNH KÝ)'!$C$15:$I$393,4,0)-SUMIFS($AW292:$CM292,$AW$13:$CM$13,"NPL"))*BM$397)</f>
        <v>991.80000000000007</v>
      </c>
      <c r="BN292" s="14">
        <f>IF(BN$13="NPL",5*BN$4,(VLOOKUP($C292,'TARGET BY DIS (TRÌNH KÝ)'!$C$15:$I$393,4,0)-SUMIFS($AW292:$CM292,$AW$13:$CM$13,"NPL"))*BN$397)</f>
        <v>636.53284443148254</v>
      </c>
      <c r="BO292" s="14">
        <f>IF(BO$13="NPL",5*BO$4,(VLOOKUP($C292,'TARGET BY DIS (TRÌNH KÝ)'!$C$15:$I$393,4,0)-SUMIFS($AW292:$CM292,$AW$13:$CM$13,"NPL"))*BO$397)</f>
        <v>2407.9222392575925</v>
      </c>
      <c r="BP292" s="14">
        <f>IF(BP$13="NPL",5*BP$4,(VLOOKUP($C292,'TARGET BY DIS (TRÌNH KÝ)'!$C$15:$I$393,4,0)-SUMIFS($AW292:$CM292,$AW$13:$CM$13,"NPL"))*BP$397)</f>
        <v>1397.4458920659672</v>
      </c>
      <c r="BQ292" s="14">
        <f>IF(BQ$13="NPL",5*BQ$4,(VLOOKUP($C292,'TARGET BY DIS (TRÌNH KÝ)'!$C$15:$I$393,4,0)-SUMIFS($AW292:$CM292,$AW$13:$CM$13,"NPL"))*BQ$397)</f>
        <v>0</v>
      </c>
      <c r="BR292" s="14">
        <f>IF(BR$13="NPL",5*BR$4,(VLOOKUP($C292,'TARGET BY DIS (TRÌNH KÝ)'!$C$15:$I$393,4,0)-SUMIFS($AW292:$CM292,$AW$13:$CM$13,"NPL"))*BR$397)</f>
        <v>1254</v>
      </c>
      <c r="BS292" s="14">
        <f>IF(BS$13="NPL",5*BS$4,(VLOOKUP($C292,'TARGET BY DIS (TRÌNH KÝ)'!$C$15:$I$393,4,0)-SUMIFS($AW292:$CM292,$AW$13:$CM$13,"NPL"))*BS$397)</f>
        <v>1254</v>
      </c>
      <c r="BT292" s="14">
        <f>IF(BT$13="NPL",5*BT$4,(VLOOKUP($C292,'TARGET BY DIS (TRÌNH KÝ)'!$C$15:$I$393,4,0)-SUMIFS($AW292:$CM292,$AW$13:$CM$13,"NPL"))*BT$397)</f>
        <v>395.25585294355011</v>
      </c>
      <c r="BU292" s="14">
        <f>IF(BU$13="NPL",5*BU$4,(VLOOKUP($C292,'TARGET BY DIS (TRÌNH KÝ)'!$C$15:$I$393,4,0)-SUMIFS($AW292:$CM292,$AW$13:$CM$13,"NPL"))*BU$397)</f>
        <v>0</v>
      </c>
      <c r="BV292" s="14">
        <f>IF(BV$13="NPL",5*BV$4,(VLOOKUP($C292,'TARGET BY DIS (TRÌNH KÝ)'!$C$15:$I$393,4,0)-SUMIFS($AW292:$CM292,$AW$13:$CM$13,"NPL"))*BV$397)</f>
        <v>1482</v>
      </c>
      <c r="BW292" s="14">
        <f>IF(BW$13="NPL",5*BW$4,(VLOOKUP($C292,'TARGET BY DIS (TRÌNH KÝ)'!$C$15:$I$393,4,0)-SUMIFS($AW292:$CM292,$AW$13:$CM$13,"NPL"))*BW$397)</f>
        <v>0</v>
      </c>
      <c r="BX292" s="14">
        <f>IF(BX$13="NPL",5*BX$4,(VLOOKUP($C292,'TARGET BY DIS (TRÌNH KÝ)'!$C$15:$I$393,4,0)-SUMIFS($AW292:$CM292,$AW$13:$CM$13,"NPL"))*BX$397)</f>
        <v>0</v>
      </c>
      <c r="BY292" s="14">
        <f>IF(BY$13="NPL",5*BY$4,(VLOOKUP($C292,'TARGET BY DIS (TRÌNH KÝ)'!$C$15:$I$393,4,0)-SUMIFS($AW292:$CM292,$AW$13:$CM$13,"NPL"))*BY$397)</f>
        <v>0</v>
      </c>
      <c r="BZ292" s="14">
        <f>IF(BZ$13="NPL",5*BZ$4,(VLOOKUP($C292,'TARGET BY DIS (TRÌNH KÝ)'!$C$15:$I$393,4,0)-SUMIFS($AW292:$CM292,$AW$13:$CM$13,"NPL"))*BZ$397)</f>
        <v>207.57719487395039</v>
      </c>
      <c r="CA292" s="14">
        <f>IF(CA$13="NPL",5*CA$4,(VLOOKUP($C292,'TARGET BY DIS (TRÌNH KÝ)'!$C$15:$I$393,4,0)-SUMIFS($AW292:$CM292,$AW$13:$CM$13,"NPL"))*CA$397)</f>
        <v>855</v>
      </c>
      <c r="CB292" s="14">
        <f>IF(CB$13="NPL",5*CB$4,(VLOOKUP($C292,'TARGET BY DIS (TRÌNH KÝ)'!$C$15:$I$393,4,0)-SUMIFS($AW292:$CM292,$AW$13:$CM$13,"NPL"))*CB$397)</f>
        <v>855</v>
      </c>
      <c r="CC292" s="14">
        <f>IF(CC$13="NPL",5*CC$4,(VLOOKUP($C292,'TARGET BY DIS (TRÌNH KÝ)'!$C$15:$I$393,4,0)-SUMIFS($AW292:$CM292,$AW$13:$CM$13,"NPL"))*CC$397)</f>
        <v>855</v>
      </c>
      <c r="CD292" s="14">
        <f>IF(CD$13="NPL",5*CD$4,(VLOOKUP($C292,'TARGET BY DIS (TRÌNH KÝ)'!$C$15:$I$393,4,0)-SUMIFS($AW292:$CM292,$AW$13:$CM$13,"NPL"))*CD$397)</f>
        <v>1425</v>
      </c>
      <c r="CE292" s="14">
        <f>IF(CE$13="NPL",5*CE$4,(VLOOKUP($C292,'TARGET BY DIS (TRÌNH KÝ)'!$C$15:$I$393,4,0)-SUMIFS($AW292:$CM292,$AW$13:$CM$13,"NPL"))*CE$397)</f>
        <v>1425</v>
      </c>
      <c r="CF292" s="14">
        <f>IF(CF$13="NPL",5*CF$4,(VLOOKUP($C292,'TARGET BY DIS (TRÌNH KÝ)'!$C$15:$I$393,4,0)-SUMIFS($AW292:$CM292,$AW$13:$CM$13,"NPL"))*CF$397)</f>
        <v>0</v>
      </c>
      <c r="CG292" s="14">
        <f>IF(CG$13="NPL",5*CG$4,(VLOOKUP($C292,'TARGET BY DIS (TRÌNH KÝ)'!$C$15:$I$393,4,0)-SUMIFS($AW292:$CM292,$AW$13:$CM$13,"NPL"))*CG$397)</f>
        <v>0</v>
      </c>
      <c r="CH292" s="14">
        <f>IF(CH$13="NPL",5*CH$4,(VLOOKUP($C292,'TARGET BY DIS (TRÌNH KÝ)'!$C$15:$I$393,4,0)-SUMIFS($AW292:$CM292,$AW$13:$CM$13,"NPL"))*CH$397)</f>
        <v>1567.5</v>
      </c>
      <c r="CI292" s="14">
        <f>IF(CI$13="NPL",5*CI$4,(VLOOKUP($C292,'TARGET BY DIS (TRÌNH KÝ)'!$C$15:$I$393,4,0)-SUMIFS($AW292:$CM292,$AW$13:$CM$13,"NPL"))*CI$397)</f>
        <v>1567.5</v>
      </c>
      <c r="CJ292" s="14">
        <f t="shared" si="1964"/>
        <v>0</v>
      </c>
      <c r="CK292" s="14">
        <f t="shared" si="1964"/>
        <v>0</v>
      </c>
      <c r="CL292" s="14">
        <f t="shared" si="1964"/>
        <v>0</v>
      </c>
      <c r="CM292" s="14">
        <f>+'TARGET BY DIS (TRÌNH KÝ)'!F292</f>
        <v>30000</v>
      </c>
      <c r="CN292" s="72">
        <f t="shared" ref="CN292:CN293" si="2138">+F292</f>
        <v>2.3210869703963168</v>
      </c>
      <c r="CO292" s="72">
        <f t="shared" ref="CO292:CO293" si="2139">+G292</f>
        <v>5</v>
      </c>
      <c r="CP292" s="72">
        <f t="shared" ref="CP292:CP293" si="2140">+H292</f>
        <v>12.909674398353568</v>
      </c>
      <c r="CQ292" s="72">
        <f t="shared" ref="CQ292:CQ293" si="2141">+I292</f>
        <v>0</v>
      </c>
      <c r="CR292" s="72">
        <f t="shared" ref="CR292:CR293" si="2142">+J292</f>
        <v>7.9333950917745675</v>
      </c>
      <c r="CS292" s="72">
        <f t="shared" ref="CS292:CS293" si="2143">+K292</f>
        <v>1.4598201147034529</v>
      </c>
      <c r="CT292" s="72">
        <f t="shared" ref="CT292:CT293" si="2144">+L292</f>
        <v>0</v>
      </c>
      <c r="CU292" s="72">
        <f t="shared" ref="CU292:CU293" si="2145">+M292</f>
        <v>5</v>
      </c>
      <c r="CV292" s="72">
        <f t="shared" ref="CV292:CV293" si="2146">+N292</f>
        <v>0</v>
      </c>
      <c r="CW292" s="72">
        <f t="shared" ref="CW292:CW293" si="2147">+O292</f>
        <v>0</v>
      </c>
      <c r="CX292" s="72">
        <f t="shared" ref="CX292:CX293" si="2148">+P292</f>
        <v>0.59336141566868905</v>
      </c>
      <c r="CY292" s="72">
        <f t="shared" ref="CY292:CY293" si="2149">+Q292</f>
        <v>0.25051295761364845</v>
      </c>
      <c r="CZ292" s="72">
        <f t="shared" ref="CZ292:CZ293" si="2150">+R292</f>
        <v>5</v>
      </c>
      <c r="DA292" s="72">
        <f t="shared" ref="DA292:DA293" si="2151">+S292</f>
        <v>5</v>
      </c>
      <c r="DB292" s="72">
        <f t="shared" ref="DB292:DB293" si="2152">+T292</f>
        <v>0.23187950887072109</v>
      </c>
      <c r="DC292" s="72">
        <f t="shared" ref="DC292:DC293" si="2153">+U292</f>
        <v>5</v>
      </c>
      <c r="DD292" s="72">
        <f t="shared" ref="DD292:DD293" si="2154">+V292</f>
        <v>5</v>
      </c>
      <c r="DE292" s="72">
        <f t="shared" ref="DE292:DE293" si="2155">+W292</f>
        <v>3.2368819955834356</v>
      </c>
      <c r="DF292" s="72">
        <f t="shared" ref="DF292:DF293" si="2156">+X292</f>
        <v>12.139152244694456</v>
      </c>
      <c r="DG292" s="72">
        <f t="shared" ref="DG292:DG293" si="2157">+Y292</f>
        <v>7.0449984476001566</v>
      </c>
      <c r="DH292" s="72">
        <f t="shared" ref="DH292:DH293" si="2158">+Z292</f>
        <v>0</v>
      </c>
      <c r="DI292" s="72">
        <f t="shared" ref="DI292:DI293" si="2159">+AA292</f>
        <v>5</v>
      </c>
      <c r="DJ292" s="72">
        <f t="shared" ref="DJ292:DJ293" si="2160">+AB292</f>
        <v>5</v>
      </c>
      <c r="DK292" s="72">
        <f t="shared" ref="DK292:DK293" si="2161">+AC292</f>
        <v>1.333521771064609</v>
      </c>
      <c r="DL292" s="72">
        <f t="shared" ref="DL292:DL293" si="2162">+AD292</f>
        <v>0</v>
      </c>
      <c r="DM292" s="72">
        <f t="shared" ref="DM292:DM293" si="2163">+AE292</f>
        <v>5</v>
      </c>
      <c r="DN292" s="72">
        <f t="shared" ref="DN292:DN293" si="2164">+AF292</f>
        <v>0</v>
      </c>
      <c r="DO292" s="72">
        <f t="shared" ref="DO292:DO293" si="2165">+AG292</f>
        <v>0</v>
      </c>
      <c r="DP292" s="72">
        <f t="shared" ref="DP292:DP293" si="2166">+AH292</f>
        <v>0</v>
      </c>
      <c r="DQ292" s="72">
        <f t="shared" ref="DQ292:DQ293" si="2167">+AI292</f>
        <v>1.0555667168774494</v>
      </c>
      <c r="DR292" s="72">
        <f t="shared" ref="DR292:DR293" si="2168">+AJ292</f>
        <v>5</v>
      </c>
      <c r="DS292" s="72">
        <f t="shared" ref="DS292:DS293" si="2169">+AK292</f>
        <v>5</v>
      </c>
      <c r="DT292" s="72">
        <f t="shared" ref="DT292:DT293" si="2170">+AL292</f>
        <v>5</v>
      </c>
      <c r="DU292" s="72">
        <f t="shared" ref="DU292:DU293" si="2171">+AM292</f>
        <v>5</v>
      </c>
      <c r="DV292" s="72">
        <f t="shared" ref="DV292:DV293" si="2172">+AN292</f>
        <v>5</v>
      </c>
      <c r="DW292" s="72">
        <f t="shared" ref="DW292:DW293" si="2173">+AO292</f>
        <v>0</v>
      </c>
      <c r="DX292" s="72">
        <f t="shared" ref="DX292:DX293" si="2174">+AP292</f>
        <v>0</v>
      </c>
      <c r="DY292" s="72">
        <f t="shared" ref="DY292:DY293" si="2175">+AQ292</f>
        <v>5</v>
      </c>
      <c r="DZ292" s="72">
        <f t="shared" ref="DZ292:DZ293" si="2176">+AR292</f>
        <v>5</v>
      </c>
      <c r="EA292" s="72">
        <f t="shared" ref="EA292:EA293" si="2177">+AS292</f>
        <v>0</v>
      </c>
      <c r="EB292" s="72">
        <f t="shared" ref="EB292:EB293" si="2178">+AT292</f>
        <v>0</v>
      </c>
      <c r="EC292" s="72">
        <f t="shared" ref="EC292:EC293" si="2179">+AU292</f>
        <v>0</v>
      </c>
      <c r="ED292" s="72">
        <f t="shared" ref="ED292:ED293" si="2180">+AV292</f>
        <v>130.50985163320107</v>
      </c>
      <c r="EE292" s="14">
        <f>IF(EE$13="NPL",5*EE$4,(VLOOKUP($C292,'TARGET BY DIS (TRÌNH KÝ)'!$C$15:$I$393,7,0)-SUMIFS($EE292:$FT292,$EE$13:$FT$13,"NPL"))*EE$397)</f>
        <v>255.8066525225484</v>
      </c>
      <c r="EF292" s="14">
        <f>IF(EF$13="NPL",5*EF$4,(VLOOKUP($C292,'TARGET BY DIS (TRÌNH KÝ)'!$C$15:$I$393,7,0)-SUMIFS($EE292:$FT292,$EE$13:$FT$13,"NPL"))*EF$397)</f>
        <v>1500</v>
      </c>
      <c r="EG292" s="14">
        <f>IF(EG$13="NPL",5*EG$4,(VLOOKUP($C292,'TARGET BY DIS (TRÌNH KÝ)'!$C$15:$I$393,7,0)-SUMIFS($EE292:$FT292,$EE$13:$FT$13,"NPL"))*EG$397)</f>
        <v>2382.3181014247366</v>
      </c>
      <c r="EH292" s="14">
        <f>IF(EH$13="NPL",5*EH$4,(VLOOKUP($C292,'TARGET BY DIS (TRÌNH KÝ)'!$C$15:$I$393,7,0)-SUMIFS($EE292:$FT292,$EE$13:$FT$13,"NPL"))*EH$397)</f>
        <v>0</v>
      </c>
      <c r="EI292" s="14">
        <f>IF(EI$13="NPL",5*EI$4,(VLOOKUP($C292,'TARGET BY DIS (TRÌNH KÝ)'!$C$15:$I$393,7,0)-SUMIFS($EE292:$FT292,$EE$13:$FT$13,"NPL"))*EI$397)</f>
        <v>1464.0083204034258</v>
      </c>
      <c r="EJ292" s="14">
        <f>IF(EJ$13="NPL",5*EJ$4,(VLOOKUP($C292,'TARGET BY DIS (TRÌNH KÝ)'!$C$15:$I$393,7,0)-SUMIFS($EE292:$FT292,$EE$13:$FT$13,"NPL"))*EJ$397)</f>
        <v>389.12098097042963</v>
      </c>
      <c r="EK292" s="14">
        <f>IF(EK$13="NPL",5*EK$4,(VLOOKUP($C292,'TARGET BY DIS (TRÌNH KÝ)'!$C$15:$I$393,7,0)-SUMIFS($EE292:$FT292,$EE$13:$FT$13,"NPL"))*EK$397)</f>
        <v>0</v>
      </c>
      <c r="EL292" s="14">
        <f>IF(EL$13="NPL",5*EL$4,(VLOOKUP($C292,'TARGET BY DIS (TRÌNH KÝ)'!$C$15:$I$393,7,0)-SUMIFS($EE292:$FT292,$EE$13:$FT$13,"NPL"))*EL$397)</f>
        <v>1320</v>
      </c>
      <c r="EM292" s="14">
        <f>IF(EM$13="NPL",5*EM$4,(VLOOKUP($C292,'TARGET BY DIS (TRÌNH KÝ)'!$C$15:$I$393,7,0)-SUMIFS($EE292:$FT292,$EE$13:$FT$13,"NPL"))*EM$397)</f>
        <v>0</v>
      </c>
      <c r="EN292" s="14">
        <f>IF(EN$13="NPL",5*EN$4,(VLOOKUP($C292,'TARGET BY DIS (TRÌNH KÝ)'!$C$15:$I$393,7,0)-SUMIFS($EE292:$FT292,$EE$13:$FT$13,"NPL"))*EN$397)</f>
        <v>0</v>
      </c>
      <c r="EO292" s="14">
        <f>IF(EO$13="NPL",5*EO$4,(VLOOKUP($C292,'TARGET BY DIS (TRÌNH KÝ)'!$C$15:$I$393,7,0)-SUMIFS($EE292:$FT292,$EE$13:$FT$13,"NPL"))*EO$397)</f>
        <v>94.897737252472027</v>
      </c>
      <c r="EP292" s="14">
        <f>IF(EP$13="NPL",5*EP$4,(VLOOKUP($C292,'TARGET BY DIS (TRÌNH KÝ)'!$C$15:$I$393,7,0)-SUMIFS($EE292:$FT292,$EE$13:$FT$13,"NPL"))*EP$397)</f>
        <v>66.775246368096902</v>
      </c>
      <c r="EQ292" s="14">
        <f>IF(EQ$13="NPL",5*EQ$4,(VLOOKUP($C292,'TARGET BY DIS (TRÌNH KÝ)'!$C$15:$I$393,7,0)-SUMIFS($EE292:$FT292,$EE$13:$FT$13,"NPL"))*EQ$397)</f>
        <v>1560</v>
      </c>
      <c r="ER292" s="14">
        <f>IF(ER$13="NPL",5*ER$4,(VLOOKUP($C292,'TARGET BY DIS (TRÌNH KÝ)'!$C$15:$I$393,7,0)-SUMIFS($EE292:$FT292,$EE$13:$FT$13,"NPL"))*ER$397)</f>
        <v>1035</v>
      </c>
      <c r="ES292" s="14">
        <f>IF(ES$13="NPL",5*ES$4,(VLOOKUP($C292,'TARGET BY DIS (TRÌNH KÝ)'!$C$15:$I$393,7,0)-SUMIFS($EE292:$FT292,$EE$13:$FT$13,"NPL"))*ES$397)</f>
        <v>71.317413371097913</v>
      </c>
      <c r="ET292" s="14">
        <f>IF(ET$13="NPL",5*ET$4,(VLOOKUP($C292,'TARGET BY DIS (TRÌNH KÝ)'!$C$15:$I$393,7,0)-SUMIFS($EE292:$FT292,$EE$13:$FT$13,"NPL"))*ET$397)</f>
        <v>1080</v>
      </c>
      <c r="EU292" s="14">
        <f>IF(EU$13="NPL",5*EU$4,(VLOOKUP($C292,'TARGET BY DIS (TRÌNH KÝ)'!$C$15:$I$393,7,0)-SUMIFS($EE292:$FT292,$EE$13:$FT$13,"NPL"))*EU$397)</f>
        <v>1044</v>
      </c>
      <c r="EV292" s="14">
        <f>IF(EV$13="NPL",5*EV$4,(VLOOKUP($C292,'TARGET BY DIS (TRÌNH KÝ)'!$C$15:$I$393,7,0)-SUMIFS($EE292:$FT292,$EE$13:$FT$13,"NPL"))*EV$397)</f>
        <v>572.437297935993</v>
      </c>
      <c r="EW292" s="14">
        <f>IF(EW$13="NPL",5*EW$4,(VLOOKUP($C292,'TARGET BY DIS (TRÌNH KÝ)'!$C$15:$I$393,7,0)-SUMIFS($EE292:$FT292,$EE$13:$FT$13,"NPL"))*EW$397)</f>
        <v>2165.4569946217025</v>
      </c>
      <c r="EX292" s="14">
        <f>IF(EX$13="NPL",5*EX$4,(VLOOKUP($C292,'TARGET BY DIS (TRÌNH KÝ)'!$C$15:$I$393,7,0)-SUMIFS($EE292:$FT292,$EE$13:$FT$13,"NPL"))*EX$397)</f>
        <v>1256.7303595786464</v>
      </c>
      <c r="EY292" s="14">
        <f>IF(EY$13="NPL",5*EY$4,(VLOOKUP($C292,'TARGET BY DIS (TRÌNH KÝ)'!$C$15:$I$393,7,0)-SUMIFS($EE292:$FT292,$EE$13:$FT$13,"NPL"))*EY$397)</f>
        <v>0</v>
      </c>
      <c r="EZ292" s="14">
        <f>IF(EZ$13="NPL",5*EZ$4,(VLOOKUP($C292,'TARGET BY DIS (TRÌNH KÝ)'!$C$15:$I$393,7,0)-SUMIFS($EE292:$FT292,$EE$13:$FT$13,"NPL"))*EZ$397)</f>
        <v>1320</v>
      </c>
      <c r="FA292" s="14">
        <f>IF(FA$13="NPL",5*FA$4,(VLOOKUP($C292,'TARGET BY DIS (TRÌNH KÝ)'!$C$15:$I$393,7,0)-SUMIFS($EE292:$FT292,$EE$13:$FT$13,"NPL"))*FA$397)</f>
        <v>1320</v>
      </c>
      <c r="FB292" s="14">
        <f>IF(FB$13="NPL",5*FB$4,(VLOOKUP($C292,'TARGET BY DIS (TRÌNH KÝ)'!$C$15:$I$393,7,0)-SUMIFS($EE292:$FT292,$EE$13:$FT$13,"NPL"))*FB$397)</f>
        <v>355.45564448363194</v>
      </c>
      <c r="FC292" s="14">
        <f>IF(FC$13="NPL",5*FC$4,(VLOOKUP($C292,'TARGET BY DIS (TRÌNH KÝ)'!$C$15:$I$393,7,0)-SUMIFS($EE292:$FT292,$EE$13:$FT$13,"NPL"))*FC$397)</f>
        <v>0</v>
      </c>
      <c r="FD292" s="14">
        <f>IF(FD$13="NPL",5*FD$4,(VLOOKUP($C292,'TARGET BY DIS (TRÌNH KÝ)'!$C$15:$I$393,7,0)-SUMIFS($EE292:$FT292,$EE$13:$FT$13,"NPL"))*FD$397)</f>
        <v>1560</v>
      </c>
      <c r="FE292" s="14">
        <f>IF(FE$13="NPL",5*FE$4,(VLOOKUP($C292,'TARGET BY DIS (TRÌNH KÝ)'!$C$15:$I$393,7,0)-SUMIFS($EE292:$FT292,$EE$13:$FT$13,"NPL"))*FE$397)</f>
        <v>0</v>
      </c>
      <c r="FF292" s="14">
        <f>IF(FF$13="NPL",5*FF$4,(VLOOKUP($C292,'TARGET BY DIS (TRÌNH KÝ)'!$C$15:$I$393,7,0)-SUMIFS($EE292:$FT292,$EE$13:$FT$13,"NPL"))*FF$397)</f>
        <v>0</v>
      </c>
      <c r="FG292" s="14">
        <f>IF(FG$13="NPL",5*FG$4,(VLOOKUP($C292,'TARGET BY DIS (TRÌNH KÝ)'!$C$15:$I$393,7,0)-SUMIFS($EE292:$FT292,$EE$13:$FT$13,"NPL"))*FG$397)</f>
        <v>0</v>
      </c>
      <c r="FH292" s="14">
        <f>IF(FH$13="NPL",5*FH$4,(VLOOKUP($C292,'TARGET BY DIS (TRÌNH KÝ)'!$C$15:$I$393,7,0)-SUMIFS($EE292:$FT292,$EE$13:$FT$13,"NPL"))*FH$397)</f>
        <v>186.67525106721769</v>
      </c>
      <c r="FI292" s="14">
        <f>IF(FI$13="NPL",5*FI$4,(VLOOKUP($C292,'TARGET BY DIS (TRÌNH KÝ)'!$C$15:$I$393,7,0)-SUMIFS($EE292:$FT292,$EE$13:$FT$13,"NPL"))*FI$397)</f>
        <v>900</v>
      </c>
      <c r="FJ292" s="14">
        <f>IF(FJ$13="NPL",5*FJ$4,(VLOOKUP($C292,'TARGET BY DIS (TRÌNH KÝ)'!$C$15:$I$393,7,0)-SUMIFS($EE292:$FT292,$EE$13:$FT$13,"NPL"))*FJ$397)</f>
        <v>900</v>
      </c>
      <c r="FK292" s="14">
        <f>IF(FK$13="NPL",5*FK$4,(VLOOKUP($C292,'TARGET BY DIS (TRÌNH KÝ)'!$C$15:$I$393,7,0)-SUMIFS($EE292:$FT292,$EE$13:$FT$13,"NPL"))*FK$397)</f>
        <v>900</v>
      </c>
      <c r="FL292" s="14">
        <f>IF(FL$13="NPL",5*FL$4,(VLOOKUP($C292,'TARGET BY DIS (TRÌNH KÝ)'!$C$15:$I$393,7,0)-SUMIFS($EE292:$FT292,$EE$13:$FT$13,"NPL"))*FL$397)</f>
        <v>1500</v>
      </c>
      <c r="FM292" s="14">
        <f>IF(FM$13="NPL",5*FM$4,(VLOOKUP($C292,'TARGET BY DIS (TRÌNH KÝ)'!$C$15:$I$393,7,0)-SUMIFS($EE292:$FT292,$EE$13:$FT$13,"NPL"))*FM$397)</f>
        <v>1500</v>
      </c>
      <c r="FN292" s="14">
        <f>IF(FN$13="NPL",5*FN$4,(VLOOKUP($C292,'TARGET BY DIS (TRÌNH KÝ)'!$C$15:$I$393,7,0)-SUMIFS($EE292:$FT292,$EE$13:$FT$13,"NPL"))*FN$397)</f>
        <v>0</v>
      </c>
      <c r="FO292" s="14">
        <f>IF(FO$13="NPL",5*FO$4,(VLOOKUP($C292,'TARGET BY DIS (TRÌNH KÝ)'!$C$15:$I$393,7,0)-SUMIFS($EE292:$FT292,$EE$13:$FT$13,"NPL"))*FO$397)</f>
        <v>0</v>
      </c>
      <c r="FP292" s="14">
        <f>IF(FP$13="NPL",5*FP$4,(VLOOKUP($C292,'TARGET BY DIS (TRÌNH KÝ)'!$C$15:$I$393,7,0)-SUMIFS($EE292:$FT292,$EE$13:$FT$13,"NPL"))*FP$397)</f>
        <v>1650</v>
      </c>
      <c r="FQ292" s="14">
        <f>IF(FQ$13="NPL",5*FQ$4,(VLOOKUP($C292,'TARGET BY DIS (TRÌNH KÝ)'!$C$15:$I$393,7,0)-SUMIFS($EE292:$FT292,$EE$13:$FT$13,"NPL"))*FQ$397)</f>
        <v>1650</v>
      </c>
      <c r="FR292" s="14"/>
      <c r="FS292" s="14"/>
      <c r="FT292" s="14"/>
      <c r="FU292" s="72">
        <f>+'TARGET BY DIS (TRÌNH KÝ)'!$K292</f>
        <v>30000</v>
      </c>
      <c r="FV292" s="2"/>
      <c r="FW292" s="73"/>
      <c r="FX292" s="73">
        <f t="shared" ref="FX292:FX293" si="2181">+EQ292+SUM(FI292:FM292)</f>
        <v>7260</v>
      </c>
    </row>
    <row r="293" spans="1:180" ht="15" hidden="1" customHeight="1" outlineLevel="1" x14ac:dyDescent="0.25">
      <c r="A293" s="72" t="str">
        <f>+'TARGET BY DIS (TRÌNH KÝ)'!A293</f>
        <v>NOR 2</v>
      </c>
      <c r="B293" s="72" t="str">
        <f>+'TARGET BY DIS (TRÌNH KÝ)'!B293</f>
        <v>Sub Dis</v>
      </c>
      <c r="C293" s="72" t="str">
        <f>+'TARGET BY DIS (TRÌNH KÝ)'!C293</f>
        <v>C6709386</v>
      </c>
      <c r="D293" s="72" t="str">
        <f>+'TARGET BY DIS (TRÌNH KÝ)'!D293</f>
        <v>Nguyễn Thị Hằng</v>
      </c>
      <c r="E293" s="72">
        <f>+'TARGET BY DIS (TRÌNH KÝ)'!E293</f>
        <v>0</v>
      </c>
      <c r="F293" s="14">
        <f t="shared" si="2095"/>
        <v>6.7155876929834019E-2</v>
      </c>
      <c r="G293" s="14">
        <f t="shared" si="2096"/>
        <v>5</v>
      </c>
      <c r="H293" s="14">
        <f t="shared" si="2097"/>
        <v>0.37351487305623499</v>
      </c>
      <c r="I293" s="14">
        <f t="shared" si="2098"/>
        <v>0</v>
      </c>
      <c r="J293" s="14">
        <f t="shared" si="2099"/>
        <v>0.22953646770417782</v>
      </c>
      <c r="K293" s="14">
        <f t="shared" si="2100"/>
        <v>4.2236892116964526E-2</v>
      </c>
      <c r="L293" s="14">
        <f t="shared" si="2101"/>
        <v>0</v>
      </c>
      <c r="M293" s="14">
        <f t="shared" si="2102"/>
        <v>5</v>
      </c>
      <c r="N293" s="14">
        <f t="shared" si="2103"/>
        <v>0</v>
      </c>
      <c r="O293" s="14">
        <f t="shared" si="2104"/>
        <v>0</v>
      </c>
      <c r="P293" s="14">
        <f t="shared" si="2105"/>
        <v>1.716769199680386E-2</v>
      </c>
      <c r="Q293" s="14">
        <f t="shared" si="2106"/>
        <v>7.2480771144729514E-3</v>
      </c>
      <c r="R293" s="14">
        <f t="shared" si="2107"/>
        <v>5</v>
      </c>
      <c r="S293" s="14">
        <f t="shared" si="2108"/>
        <v>5</v>
      </c>
      <c r="T293" s="14">
        <f t="shared" si="2109"/>
        <v>6.7089566047642026E-3</v>
      </c>
      <c r="U293" s="14">
        <f t="shared" si="2110"/>
        <v>5</v>
      </c>
      <c r="V293" s="14">
        <f t="shared" si="2111"/>
        <v>5</v>
      </c>
      <c r="W293" s="14">
        <f t="shared" si="2112"/>
        <v>9.3652522160632648E-2</v>
      </c>
      <c r="X293" s="14">
        <f t="shared" si="2113"/>
        <v>0.35122139953162734</v>
      </c>
      <c r="Y293" s="14">
        <f t="shared" si="2114"/>
        <v>0.20383253826853615</v>
      </c>
      <c r="Z293" s="14">
        <f t="shared" si="2115"/>
        <v>0</v>
      </c>
      <c r="AA293" s="14">
        <f t="shared" si="2116"/>
        <v>5</v>
      </c>
      <c r="AB293" s="14">
        <f t="shared" si="2117"/>
        <v>5</v>
      </c>
      <c r="AC293" s="14">
        <f t="shared" si="2118"/>
        <v>3.8582709343966633E-2</v>
      </c>
      <c r="AD293" s="14">
        <f t="shared" si="2119"/>
        <v>0</v>
      </c>
      <c r="AE293" s="14">
        <f t="shared" si="2120"/>
        <v>5</v>
      </c>
      <c r="AF293" s="14">
        <f t="shared" si="2121"/>
        <v>0</v>
      </c>
      <c r="AG293" s="14">
        <f t="shared" si="2122"/>
        <v>0</v>
      </c>
      <c r="AH293" s="14">
        <f t="shared" si="2123"/>
        <v>0</v>
      </c>
      <c r="AI293" s="14">
        <f t="shared" si="2124"/>
        <v>3.0540651614509369E-2</v>
      </c>
      <c r="AJ293" s="14">
        <f t="shared" si="2125"/>
        <v>5</v>
      </c>
      <c r="AK293" s="14">
        <f t="shared" si="2126"/>
        <v>5</v>
      </c>
      <c r="AL293" s="14">
        <f t="shared" si="2127"/>
        <v>5</v>
      </c>
      <c r="AM293" s="14">
        <f t="shared" si="2128"/>
        <v>5</v>
      </c>
      <c r="AN293" s="14">
        <f t="shared" si="2129"/>
        <v>5</v>
      </c>
      <c r="AO293" s="14">
        <f t="shared" si="2130"/>
        <v>0</v>
      </c>
      <c r="AP293" s="14">
        <f t="shared" si="2131"/>
        <v>0</v>
      </c>
      <c r="AQ293" s="14">
        <f t="shared" si="2132"/>
        <v>5</v>
      </c>
      <c r="AR293" s="14">
        <f t="shared" si="2133"/>
        <v>5</v>
      </c>
      <c r="AS293" s="14">
        <f t="shared" si="2134"/>
        <v>0</v>
      </c>
      <c r="AT293" s="14">
        <f t="shared" si="2135"/>
        <v>0</v>
      </c>
      <c r="AU293" s="14">
        <f t="shared" si="2136"/>
        <v>0</v>
      </c>
      <c r="AV293" s="72">
        <f t="shared" si="2137"/>
        <v>81.461398656442526</v>
      </c>
      <c r="AW293" s="14">
        <f>IF(AW$13="NPL",5*AW$4,(VLOOKUP($C293,'TARGET BY DIS (TRÌNH KÝ)'!$C$15:$I$393,4,0)-SUMIFS($AW293:$CM293,$AW$13:$CM$13,"NPL"))*AW$397)</f>
        <v>8.2299527177511589</v>
      </c>
      <c r="AX293" s="14">
        <f>IF(AX$13="NPL",5*AX$4,(VLOOKUP($C293,'TARGET BY DIS (TRÌNH KÝ)'!$C$15:$I$393,4,0)-SUMIFS($AW293:$CM293,$AW$13:$CM$13,"NPL"))*AX$397)</f>
        <v>1425</v>
      </c>
      <c r="AY293" s="14">
        <f>IF(AY$13="NPL",5*AY$4,(VLOOKUP($C293,'TARGET BY DIS (TRÌNH KÝ)'!$C$15:$I$393,4,0)-SUMIFS($AW293:$CM293,$AW$13:$CM$13,"NPL"))*AY$397)</f>
        <v>76.645251951139414</v>
      </c>
      <c r="AZ293" s="14">
        <f>IF(AZ$13="NPL",5*AZ$4,(VLOOKUP($C293,'TARGET BY DIS (TRÌNH KÝ)'!$C$15:$I$393,4,0)-SUMIFS($AW293:$CM293,$AW$13:$CM$13,"NPL"))*AZ$397)</f>
        <v>0</v>
      </c>
      <c r="BA293" s="14">
        <f>IF(BA$13="NPL",5*BA$4,(VLOOKUP($C293,'TARGET BY DIS (TRÌNH KÝ)'!$C$15:$I$393,4,0)-SUMIFS($AW293:$CM293,$AW$13:$CM$13,"NPL"))*BA$397)</f>
        <v>47.100883172897284</v>
      </c>
      <c r="BB293" s="14">
        <f>IF(BB$13="NPL",5*BB$4,(VLOOKUP($C293,'TARGET BY DIS (TRÌNH KÝ)'!$C$15:$I$393,4,0)-SUMIFS($AW293:$CM293,$AW$13:$CM$13,"NPL"))*BB$397)</f>
        <v>12.519014823468284</v>
      </c>
      <c r="BC293" s="14">
        <f>IF(BC$13="NPL",5*BC$4,(VLOOKUP($C293,'TARGET BY DIS (TRÌNH KÝ)'!$C$15:$I$393,4,0)-SUMIFS($AW293:$CM293,$AW$13:$CM$13,"NPL"))*BC$397)</f>
        <v>0</v>
      </c>
      <c r="BD293" s="14">
        <f>IF(BD$13="NPL",5*BD$4,(VLOOKUP($C293,'TARGET BY DIS (TRÌNH KÝ)'!$C$15:$I$393,4,0)-SUMIFS($AW293:$CM293,$AW$13:$CM$13,"NPL"))*BD$397)</f>
        <v>1254</v>
      </c>
      <c r="BE293" s="14">
        <f>IF(BE$13="NPL",5*BE$4,(VLOOKUP($C293,'TARGET BY DIS (TRÌNH KÝ)'!$C$15:$I$393,4,0)-SUMIFS($AW293:$CM293,$AW$13:$CM$13,"NPL"))*BE$397)</f>
        <v>0</v>
      </c>
      <c r="BF293" s="14">
        <f>IF(BF$13="NPL",5*BF$4,(VLOOKUP($C293,'TARGET BY DIS (TRÌNH KÝ)'!$C$15:$I$393,4,0)-SUMIFS($AW293:$CM293,$AW$13:$CM$13,"NPL"))*BF$397)</f>
        <v>0</v>
      </c>
      <c r="BG293" s="14">
        <f>IF(BG$13="NPL",5*BG$4,(VLOOKUP($C293,'TARGET BY DIS (TRÌNH KÝ)'!$C$15:$I$393,4,0)-SUMIFS($AW293:$CM293,$AW$13:$CM$13,"NPL"))*BG$397)</f>
        <v>3.0531023447115979</v>
      </c>
      <c r="BH293" s="14">
        <f>IF(BH$13="NPL",5*BH$4,(VLOOKUP($C293,'TARGET BY DIS (TRÌNH KÝ)'!$C$15:$I$393,4,0)-SUMIFS($AW293:$CM293,$AW$13:$CM$13,"NPL"))*BH$397)</f>
        <v>2.1483300567297827</v>
      </c>
      <c r="BI293" s="14">
        <f>IF(BI$13="NPL",5*BI$4,(VLOOKUP($C293,'TARGET BY DIS (TRÌNH KÝ)'!$C$15:$I$393,4,0)-SUMIFS($AW293:$CM293,$AW$13:$CM$13,"NPL"))*BI$397)</f>
        <v>1482</v>
      </c>
      <c r="BJ293" s="14">
        <f>IF(BJ$13="NPL",5*BJ$4,(VLOOKUP($C293,'TARGET BY DIS (TRÌNH KÝ)'!$C$15:$I$393,4,0)-SUMIFS($AW293:$CM293,$AW$13:$CM$13,"NPL"))*BJ$397)</f>
        <v>983.24999999999989</v>
      </c>
      <c r="BK293" s="14">
        <f>IF(BK$13="NPL",5*BK$4,(VLOOKUP($C293,'TARGET BY DIS (TRÌNH KÝ)'!$C$15:$I$393,4,0)-SUMIFS($AW293:$CM293,$AW$13:$CM$13,"NPL"))*BK$397)</f>
        <v>2.2944631588293571</v>
      </c>
      <c r="BL293" s="14">
        <f>IF(BL$13="NPL",5*BL$4,(VLOOKUP($C293,'TARGET BY DIS (TRÌNH KÝ)'!$C$15:$I$393,4,0)-SUMIFS($AW293:$CM293,$AW$13:$CM$13,"NPL"))*BL$397)</f>
        <v>1026</v>
      </c>
      <c r="BM293" s="14">
        <f>IF(BM$13="NPL",5*BM$4,(VLOOKUP($C293,'TARGET BY DIS (TRÌNH KÝ)'!$C$15:$I$393,4,0)-SUMIFS($AW293:$CM293,$AW$13:$CM$13,"NPL"))*BM$397)</f>
        <v>991.80000000000007</v>
      </c>
      <c r="BN293" s="14">
        <f>IF(BN$13="NPL",5*BN$4,(VLOOKUP($C293,'TARGET BY DIS (TRÌNH KÝ)'!$C$15:$I$393,4,0)-SUMIFS($AW293:$CM293,$AW$13:$CM$13,"NPL"))*BN$397)</f>
        <v>18.416768482888408</v>
      </c>
      <c r="BO293" s="14">
        <f>IF(BO$13="NPL",5*BO$4,(VLOOKUP($C293,'TARGET BY DIS (TRÌNH KÝ)'!$C$15:$I$393,4,0)-SUMIFS($AW293:$CM293,$AW$13:$CM$13,"NPL"))*BO$397)</f>
        <v>69.668276811093605</v>
      </c>
      <c r="BP293" s="14">
        <f>IF(BP$13="NPL",5*BP$4,(VLOOKUP($C293,'TARGET BY DIS (TRÌNH KÝ)'!$C$15:$I$393,4,0)-SUMIFS($AW293:$CM293,$AW$13:$CM$13,"NPL"))*BP$397)</f>
        <v>40.432222290946832</v>
      </c>
      <c r="BQ293" s="14">
        <f>IF(BQ$13="NPL",5*BQ$4,(VLOOKUP($C293,'TARGET BY DIS (TRÌNH KÝ)'!$C$15:$I$393,4,0)-SUMIFS($AW293:$CM293,$AW$13:$CM$13,"NPL"))*BQ$397)</f>
        <v>0</v>
      </c>
      <c r="BR293" s="14">
        <f>IF(BR$13="NPL",5*BR$4,(VLOOKUP($C293,'TARGET BY DIS (TRÌNH KÝ)'!$C$15:$I$393,4,0)-SUMIFS($AW293:$CM293,$AW$13:$CM$13,"NPL"))*BR$397)</f>
        <v>1254</v>
      </c>
      <c r="BS293" s="14">
        <f>IF(BS$13="NPL",5*BS$4,(VLOOKUP($C293,'TARGET BY DIS (TRÌNH KÝ)'!$C$15:$I$393,4,0)-SUMIFS($AW293:$CM293,$AW$13:$CM$13,"NPL"))*BS$397)</f>
        <v>1254</v>
      </c>
      <c r="BT293" s="14">
        <f>IF(BT$13="NPL",5*BT$4,(VLOOKUP($C293,'TARGET BY DIS (TRÌNH KÝ)'!$C$15:$I$393,4,0)-SUMIFS($AW293:$CM293,$AW$13:$CM$13,"NPL"))*BT$397)</f>
        <v>11.43591504955171</v>
      </c>
      <c r="BU293" s="14">
        <f>IF(BU$13="NPL",5*BU$4,(VLOOKUP($C293,'TARGET BY DIS (TRÌNH KÝ)'!$C$15:$I$393,4,0)-SUMIFS($AW293:$CM293,$AW$13:$CM$13,"NPL"))*BU$397)</f>
        <v>0</v>
      </c>
      <c r="BV293" s="14">
        <f>IF(BV$13="NPL",5*BV$4,(VLOOKUP($C293,'TARGET BY DIS (TRÌNH KÝ)'!$C$15:$I$393,4,0)-SUMIFS($AW293:$CM293,$AW$13:$CM$13,"NPL"))*BV$397)</f>
        <v>1482</v>
      </c>
      <c r="BW293" s="14">
        <f>IF(BW$13="NPL",5*BW$4,(VLOOKUP($C293,'TARGET BY DIS (TRÌNH KÝ)'!$C$15:$I$393,4,0)-SUMIFS($AW293:$CM293,$AW$13:$CM$13,"NPL"))*BW$397)</f>
        <v>0</v>
      </c>
      <c r="BX293" s="14">
        <f>IF(BX$13="NPL",5*BX$4,(VLOOKUP($C293,'TARGET BY DIS (TRÌNH KÝ)'!$C$15:$I$393,4,0)-SUMIFS($AW293:$CM293,$AW$13:$CM$13,"NPL"))*BX$397)</f>
        <v>0</v>
      </c>
      <c r="BY293" s="14">
        <f>IF(BY$13="NPL",5*BY$4,(VLOOKUP($C293,'TARGET BY DIS (TRÌNH KÝ)'!$C$15:$I$393,4,0)-SUMIFS($AW293:$CM293,$AW$13:$CM$13,"NPL"))*BY$397)</f>
        <v>0</v>
      </c>
      <c r="BZ293" s="14">
        <f>IF(BZ$13="NPL",5*BZ$4,(VLOOKUP($C293,'TARGET BY DIS (TRÌNH KÝ)'!$C$15:$I$393,4,0)-SUMIFS($AW293:$CM293,$AW$13:$CM$13,"NPL"))*BZ$397)</f>
        <v>6.0058191399932666</v>
      </c>
      <c r="CA293" s="14">
        <f>IF(CA$13="NPL",5*CA$4,(VLOOKUP($C293,'TARGET BY DIS (TRÌNH KÝ)'!$C$15:$I$393,4,0)-SUMIFS($AW293:$CM293,$AW$13:$CM$13,"NPL"))*CA$397)</f>
        <v>855</v>
      </c>
      <c r="CB293" s="14">
        <f>IF(CB$13="NPL",5*CB$4,(VLOOKUP($C293,'TARGET BY DIS (TRÌNH KÝ)'!$C$15:$I$393,4,0)-SUMIFS($AW293:$CM293,$AW$13:$CM$13,"NPL"))*CB$397)</f>
        <v>855</v>
      </c>
      <c r="CC293" s="14">
        <f>IF(CC$13="NPL",5*CC$4,(VLOOKUP($C293,'TARGET BY DIS (TRÌNH KÝ)'!$C$15:$I$393,4,0)-SUMIFS($AW293:$CM293,$AW$13:$CM$13,"NPL"))*CC$397)</f>
        <v>855</v>
      </c>
      <c r="CD293" s="14">
        <f>IF(CD$13="NPL",5*CD$4,(VLOOKUP($C293,'TARGET BY DIS (TRÌNH KÝ)'!$C$15:$I$393,4,0)-SUMIFS($AW293:$CM293,$AW$13:$CM$13,"NPL"))*CD$397)</f>
        <v>1425</v>
      </c>
      <c r="CE293" s="14">
        <f>IF(CE$13="NPL",5*CE$4,(VLOOKUP($C293,'TARGET BY DIS (TRÌNH KÝ)'!$C$15:$I$393,4,0)-SUMIFS($AW293:$CM293,$AW$13:$CM$13,"NPL"))*CE$397)</f>
        <v>1425</v>
      </c>
      <c r="CF293" s="14">
        <f>IF(CF$13="NPL",5*CF$4,(VLOOKUP($C293,'TARGET BY DIS (TRÌNH KÝ)'!$C$15:$I$393,4,0)-SUMIFS($AW293:$CM293,$AW$13:$CM$13,"NPL"))*CF$397)</f>
        <v>0</v>
      </c>
      <c r="CG293" s="14">
        <f>IF(CG$13="NPL",5*CG$4,(VLOOKUP($C293,'TARGET BY DIS (TRÌNH KÝ)'!$C$15:$I$393,4,0)-SUMIFS($AW293:$CM293,$AW$13:$CM$13,"NPL"))*CG$397)</f>
        <v>0</v>
      </c>
      <c r="CH293" s="14">
        <f>IF(CH$13="NPL",5*CH$4,(VLOOKUP($C293,'TARGET BY DIS (TRÌNH KÝ)'!$C$15:$I$393,4,0)-SUMIFS($AW293:$CM293,$AW$13:$CM$13,"NPL"))*CH$397)</f>
        <v>1567.5</v>
      </c>
      <c r="CI293" s="14">
        <f>IF(CI$13="NPL",5*CI$4,(VLOOKUP($C293,'TARGET BY DIS (TRÌNH KÝ)'!$C$15:$I$393,4,0)-SUMIFS($AW293:$CM293,$AW$13:$CM$13,"NPL"))*CI$397)</f>
        <v>1567.5</v>
      </c>
      <c r="CJ293" s="14">
        <f t="shared" si="1964"/>
        <v>0</v>
      </c>
      <c r="CK293" s="14">
        <f t="shared" si="1964"/>
        <v>0</v>
      </c>
      <c r="CL293" s="14">
        <f t="shared" si="1964"/>
        <v>0</v>
      </c>
      <c r="CM293" s="14">
        <f>+'TARGET BY DIS (TRÌNH KÝ)'!F293</f>
        <v>20000</v>
      </c>
      <c r="CN293" s="72">
        <f t="shared" si="2138"/>
        <v>6.7155876929834019E-2</v>
      </c>
      <c r="CO293" s="72">
        <f t="shared" si="2139"/>
        <v>5</v>
      </c>
      <c r="CP293" s="72">
        <f t="shared" si="2140"/>
        <v>0.37351487305623499</v>
      </c>
      <c r="CQ293" s="72">
        <f t="shared" si="2141"/>
        <v>0</v>
      </c>
      <c r="CR293" s="72">
        <f t="shared" si="2142"/>
        <v>0.22953646770417782</v>
      </c>
      <c r="CS293" s="72">
        <f t="shared" si="2143"/>
        <v>4.2236892116964526E-2</v>
      </c>
      <c r="CT293" s="72">
        <f t="shared" si="2144"/>
        <v>0</v>
      </c>
      <c r="CU293" s="72">
        <f t="shared" si="2145"/>
        <v>5</v>
      </c>
      <c r="CV293" s="72">
        <f t="shared" si="2146"/>
        <v>0</v>
      </c>
      <c r="CW293" s="72">
        <f t="shared" si="2147"/>
        <v>0</v>
      </c>
      <c r="CX293" s="72">
        <f t="shared" si="2148"/>
        <v>1.716769199680386E-2</v>
      </c>
      <c r="CY293" s="72">
        <f t="shared" si="2149"/>
        <v>7.2480771144729514E-3</v>
      </c>
      <c r="CZ293" s="72">
        <f t="shared" si="2150"/>
        <v>5</v>
      </c>
      <c r="DA293" s="72">
        <f t="shared" si="2151"/>
        <v>5</v>
      </c>
      <c r="DB293" s="72">
        <f t="shared" si="2152"/>
        <v>6.7089566047642026E-3</v>
      </c>
      <c r="DC293" s="72">
        <f t="shared" si="2153"/>
        <v>5</v>
      </c>
      <c r="DD293" s="72">
        <f t="shared" si="2154"/>
        <v>5</v>
      </c>
      <c r="DE293" s="72">
        <f t="shared" si="2155"/>
        <v>9.3652522160632648E-2</v>
      </c>
      <c r="DF293" s="72">
        <f t="shared" si="2156"/>
        <v>0.35122139953162734</v>
      </c>
      <c r="DG293" s="72">
        <f t="shared" si="2157"/>
        <v>0.20383253826853615</v>
      </c>
      <c r="DH293" s="72">
        <f t="shared" si="2158"/>
        <v>0</v>
      </c>
      <c r="DI293" s="72">
        <f t="shared" si="2159"/>
        <v>5</v>
      </c>
      <c r="DJ293" s="72">
        <f t="shared" si="2160"/>
        <v>5</v>
      </c>
      <c r="DK293" s="72">
        <f t="shared" si="2161"/>
        <v>3.8582709343966633E-2</v>
      </c>
      <c r="DL293" s="72">
        <f t="shared" si="2162"/>
        <v>0</v>
      </c>
      <c r="DM293" s="72">
        <f t="shared" si="2163"/>
        <v>5</v>
      </c>
      <c r="DN293" s="72">
        <f t="shared" si="2164"/>
        <v>0</v>
      </c>
      <c r="DO293" s="72">
        <f t="shared" si="2165"/>
        <v>0</v>
      </c>
      <c r="DP293" s="72">
        <f t="shared" si="2166"/>
        <v>0</v>
      </c>
      <c r="DQ293" s="72">
        <f t="shared" si="2167"/>
        <v>3.0540651614509369E-2</v>
      </c>
      <c r="DR293" s="72">
        <f t="shared" si="2168"/>
        <v>5</v>
      </c>
      <c r="DS293" s="72">
        <f t="shared" si="2169"/>
        <v>5</v>
      </c>
      <c r="DT293" s="72">
        <f t="shared" si="2170"/>
        <v>5</v>
      </c>
      <c r="DU293" s="72">
        <f t="shared" si="2171"/>
        <v>5</v>
      </c>
      <c r="DV293" s="72">
        <f t="shared" si="2172"/>
        <v>5</v>
      </c>
      <c r="DW293" s="72">
        <f t="shared" si="2173"/>
        <v>0</v>
      </c>
      <c r="DX293" s="72">
        <f t="shared" si="2174"/>
        <v>0</v>
      </c>
      <c r="DY293" s="72">
        <f t="shared" si="2175"/>
        <v>5</v>
      </c>
      <c r="DZ293" s="72">
        <f t="shared" si="2176"/>
        <v>5</v>
      </c>
      <c r="EA293" s="72">
        <f t="shared" si="2177"/>
        <v>0</v>
      </c>
      <c r="EB293" s="72">
        <f t="shared" si="2178"/>
        <v>0</v>
      </c>
      <c r="EC293" s="72">
        <f t="shared" si="2179"/>
        <v>0</v>
      </c>
      <c r="ED293" s="72">
        <f t="shared" si="2180"/>
        <v>81.461398656442526</v>
      </c>
      <c r="EE293" s="14">
        <f>IF(EE$13="NPL",5*EE$4,(VLOOKUP($C293,'TARGET BY DIS (TRÌNH KÝ)'!$C$15:$I$393,7,0)-SUMIFS($EE293:$FT293,$EE$13:$FT$13,"NPL"))*EE$397)</f>
        <v>-20.412602981769062</v>
      </c>
      <c r="EF293" s="14">
        <f>IF(EF$13="NPL",5*EF$4,(VLOOKUP($C293,'TARGET BY DIS (TRÌNH KÝ)'!$C$15:$I$393,7,0)-SUMIFS($EE293:$FT293,$EE$13:$FT$13,"NPL"))*EF$397)</f>
        <v>1500</v>
      </c>
      <c r="EG293" s="14">
        <f>IF(EG$13="NPL",5*EG$4,(VLOOKUP($C293,'TARGET BY DIS (TRÌNH KÝ)'!$C$15:$I$393,7,0)-SUMIFS($EE293:$FT293,$EE$13:$FT$13,"NPL"))*EG$397)</f>
        <v>-190.10183316627584</v>
      </c>
      <c r="EH293" s="14">
        <f>IF(EH$13="NPL",5*EH$4,(VLOOKUP($C293,'TARGET BY DIS (TRÌNH KÝ)'!$C$15:$I$393,7,0)-SUMIFS($EE293:$FT293,$EE$13:$FT$13,"NPL"))*EH$397)</f>
        <v>0</v>
      </c>
      <c r="EI293" s="14">
        <f>IF(EI$13="NPL",5*EI$4,(VLOOKUP($C293,'TARGET BY DIS (TRÌNH KÝ)'!$C$15:$I$393,7,0)-SUMIFS($EE293:$FT293,$EE$13:$FT$13,"NPL"))*EI$397)</f>
        <v>-116.82346925581813</v>
      </c>
      <c r="EJ293" s="14">
        <f>IF(EJ$13="NPL",5*EJ$4,(VLOOKUP($C293,'TARGET BY DIS (TRÌNH KÝ)'!$C$15:$I$393,7,0)-SUMIFS($EE293:$FT293,$EE$13:$FT$13,"NPL"))*EJ$397)</f>
        <v>-31.050686204205537</v>
      </c>
      <c r="EK293" s="14">
        <f>IF(EK$13="NPL",5*EK$4,(VLOOKUP($C293,'TARGET BY DIS (TRÌNH KÝ)'!$C$15:$I$393,7,0)-SUMIFS($EE293:$FT293,$EE$13:$FT$13,"NPL"))*EK$397)</f>
        <v>0</v>
      </c>
      <c r="EL293" s="14">
        <f>IF(EL$13="NPL",5*EL$4,(VLOOKUP($C293,'TARGET BY DIS (TRÌNH KÝ)'!$C$15:$I$393,7,0)-SUMIFS($EE293:$FT293,$EE$13:$FT$13,"NPL"))*EL$397)</f>
        <v>1320</v>
      </c>
      <c r="EM293" s="14">
        <f>IF(EM$13="NPL",5*EM$4,(VLOOKUP($C293,'TARGET BY DIS (TRÌNH KÝ)'!$C$15:$I$393,7,0)-SUMIFS($EE293:$FT293,$EE$13:$FT$13,"NPL"))*EM$397)</f>
        <v>0</v>
      </c>
      <c r="EN293" s="14">
        <f>IF(EN$13="NPL",5*EN$4,(VLOOKUP($C293,'TARGET BY DIS (TRÌNH KÝ)'!$C$15:$I$393,7,0)-SUMIFS($EE293:$FT293,$EE$13:$FT$13,"NPL"))*EN$397)</f>
        <v>0</v>
      </c>
      <c r="EO293" s="14">
        <f>IF(EO$13="NPL",5*EO$4,(VLOOKUP($C293,'TARGET BY DIS (TRÌNH KÝ)'!$C$15:$I$393,7,0)-SUMIFS($EE293:$FT293,$EE$13:$FT$13,"NPL"))*EO$397)</f>
        <v>-7.5725545653360138</v>
      </c>
      <c r="EP293" s="14">
        <f>IF(EP$13="NPL",5*EP$4,(VLOOKUP($C293,'TARGET BY DIS (TRÌNH KÝ)'!$C$15:$I$393,7,0)-SUMIFS($EE293:$FT293,$EE$13:$FT$13,"NPL"))*EP$397)</f>
        <v>-5.3284642118587202</v>
      </c>
      <c r="EQ293" s="14">
        <f>IF(EQ$13="NPL",5*EQ$4,(VLOOKUP($C293,'TARGET BY DIS (TRÌNH KÝ)'!$C$15:$I$393,7,0)-SUMIFS($EE293:$FT293,$EE$13:$FT$13,"NPL"))*EQ$397)</f>
        <v>1560</v>
      </c>
      <c r="ER293" s="14">
        <f>IF(ER$13="NPL",5*ER$4,(VLOOKUP($C293,'TARGET BY DIS (TRÌNH KÝ)'!$C$15:$I$393,7,0)-SUMIFS($EE293:$FT293,$EE$13:$FT$13,"NPL"))*ER$397)</f>
        <v>1035</v>
      </c>
      <c r="ES293" s="14">
        <f>IF(ES$13="NPL",5*ES$4,(VLOOKUP($C293,'TARGET BY DIS (TRÌNH KÝ)'!$C$15:$I$393,7,0)-SUMIFS($EE293:$FT293,$EE$13:$FT$13,"NPL"))*ES$397)</f>
        <v>-5.6909155038593413</v>
      </c>
      <c r="ET293" s="14">
        <f>IF(ET$13="NPL",5*ET$4,(VLOOKUP($C293,'TARGET BY DIS (TRÌNH KÝ)'!$C$15:$I$393,7,0)-SUMIFS($EE293:$FT293,$EE$13:$FT$13,"NPL"))*ET$397)</f>
        <v>1080</v>
      </c>
      <c r="EU293" s="14">
        <f>IF(EU$13="NPL",5*EU$4,(VLOOKUP($C293,'TARGET BY DIS (TRÌNH KÝ)'!$C$15:$I$393,7,0)-SUMIFS($EE293:$FT293,$EE$13:$FT$13,"NPL"))*EU$397)</f>
        <v>1044</v>
      </c>
      <c r="EV293" s="14">
        <f>IF(EV$13="NPL",5*EV$4,(VLOOKUP($C293,'TARGET BY DIS (TRÌNH KÝ)'!$C$15:$I$393,7,0)-SUMIFS($EE293:$FT293,$EE$13:$FT$13,"NPL"))*EV$397)</f>
        <v>-45.678778012601107</v>
      </c>
      <c r="EW293" s="14">
        <f>IF(EW$13="NPL",5*EW$4,(VLOOKUP($C293,'TARGET BY DIS (TRÌNH KÝ)'!$C$15:$I$393,7,0)-SUMIFS($EE293:$FT293,$EE$13:$FT$13,"NPL"))*EW$397)</f>
        <v>-172.79696782479627</v>
      </c>
      <c r="EX293" s="14">
        <f>IF(EX$13="NPL",5*EX$4,(VLOOKUP($C293,'TARGET BY DIS (TRÌNH KÝ)'!$C$15:$I$393,7,0)-SUMIFS($EE293:$FT293,$EE$13:$FT$13,"NPL"))*EX$397)</f>
        <v>-100.283310196374</v>
      </c>
      <c r="EY293" s="14">
        <f>IF(EY$13="NPL",5*EY$4,(VLOOKUP($C293,'TARGET BY DIS (TRÌNH KÝ)'!$C$15:$I$393,7,0)-SUMIFS($EE293:$FT293,$EE$13:$FT$13,"NPL"))*EY$397)</f>
        <v>0</v>
      </c>
      <c r="EZ293" s="14">
        <f>IF(EZ$13="NPL",5*EZ$4,(VLOOKUP($C293,'TARGET BY DIS (TRÌNH KÝ)'!$C$15:$I$393,7,0)-SUMIFS($EE293:$FT293,$EE$13:$FT$13,"NPL"))*EZ$397)</f>
        <v>1320</v>
      </c>
      <c r="FA293" s="14">
        <f>IF(FA$13="NPL",5*FA$4,(VLOOKUP($C293,'TARGET BY DIS (TRÌNH KÝ)'!$C$15:$I$393,7,0)-SUMIFS($EE293:$FT293,$EE$13:$FT$13,"NPL"))*FA$397)</f>
        <v>1320</v>
      </c>
      <c r="FB293" s="14">
        <f>IF(FB$13="NPL",5*FB$4,(VLOOKUP($C293,'TARGET BY DIS (TRÌNH KÝ)'!$C$15:$I$393,7,0)-SUMIFS($EE293:$FT293,$EE$13:$FT$13,"NPL"))*FB$397)</f>
        <v>-28.364293410366482</v>
      </c>
      <c r="FC293" s="14">
        <f>IF(FC$13="NPL",5*FC$4,(VLOOKUP($C293,'TARGET BY DIS (TRÌNH KÝ)'!$C$15:$I$393,7,0)-SUMIFS($EE293:$FT293,$EE$13:$FT$13,"NPL"))*FC$397)</f>
        <v>0</v>
      </c>
      <c r="FD293" s="14">
        <f>IF(FD$13="NPL",5*FD$4,(VLOOKUP($C293,'TARGET BY DIS (TRÌNH KÝ)'!$C$15:$I$393,7,0)-SUMIFS($EE293:$FT293,$EE$13:$FT$13,"NPL"))*FD$397)</f>
        <v>1560</v>
      </c>
      <c r="FE293" s="14">
        <f>IF(FE$13="NPL",5*FE$4,(VLOOKUP($C293,'TARGET BY DIS (TRÌNH KÝ)'!$C$15:$I$393,7,0)-SUMIFS($EE293:$FT293,$EE$13:$FT$13,"NPL"))*FE$397)</f>
        <v>0</v>
      </c>
      <c r="FF293" s="14">
        <f>IF(FF$13="NPL",5*FF$4,(VLOOKUP($C293,'TARGET BY DIS (TRÌNH KÝ)'!$C$15:$I$393,7,0)-SUMIFS($EE293:$FT293,$EE$13:$FT$13,"NPL"))*FF$397)</f>
        <v>0</v>
      </c>
      <c r="FG293" s="14">
        <f>IF(FG$13="NPL",5*FG$4,(VLOOKUP($C293,'TARGET BY DIS (TRÌNH KÝ)'!$C$15:$I$393,7,0)-SUMIFS($EE293:$FT293,$EE$13:$FT$13,"NPL"))*FG$397)</f>
        <v>0</v>
      </c>
      <c r="FH293" s="14">
        <f>IF(FH$13="NPL",5*FH$4,(VLOOKUP($C293,'TARGET BY DIS (TRÌNH KÝ)'!$C$15:$I$393,7,0)-SUMIFS($EE293:$FT293,$EE$13:$FT$13,"NPL"))*FH$397)</f>
        <v>-14.89612466673943</v>
      </c>
      <c r="FI293" s="14">
        <f>IF(FI$13="NPL",5*FI$4,(VLOOKUP($C293,'TARGET BY DIS (TRÌNH KÝ)'!$C$15:$I$393,7,0)-SUMIFS($EE293:$FT293,$EE$13:$FT$13,"NPL"))*FI$397)</f>
        <v>900</v>
      </c>
      <c r="FJ293" s="14">
        <f>IF(FJ$13="NPL",5*FJ$4,(VLOOKUP($C293,'TARGET BY DIS (TRÌNH KÝ)'!$C$15:$I$393,7,0)-SUMIFS($EE293:$FT293,$EE$13:$FT$13,"NPL"))*FJ$397)</f>
        <v>900</v>
      </c>
      <c r="FK293" s="14">
        <f>IF(FK$13="NPL",5*FK$4,(VLOOKUP($C293,'TARGET BY DIS (TRÌNH KÝ)'!$C$15:$I$393,7,0)-SUMIFS($EE293:$FT293,$EE$13:$FT$13,"NPL"))*FK$397)</f>
        <v>900</v>
      </c>
      <c r="FL293" s="14">
        <f>IF(FL$13="NPL",5*FL$4,(VLOOKUP($C293,'TARGET BY DIS (TRÌNH KÝ)'!$C$15:$I$393,7,0)-SUMIFS($EE293:$FT293,$EE$13:$FT$13,"NPL"))*FL$397)</f>
        <v>1500</v>
      </c>
      <c r="FM293" s="14">
        <f>IF(FM$13="NPL",5*FM$4,(VLOOKUP($C293,'TARGET BY DIS (TRÌNH KÝ)'!$C$15:$I$393,7,0)-SUMIFS($EE293:$FT293,$EE$13:$FT$13,"NPL"))*FM$397)</f>
        <v>1500</v>
      </c>
      <c r="FN293" s="14">
        <f>IF(FN$13="NPL",5*FN$4,(VLOOKUP($C293,'TARGET BY DIS (TRÌNH KÝ)'!$C$15:$I$393,7,0)-SUMIFS($EE293:$FT293,$EE$13:$FT$13,"NPL"))*FN$397)</f>
        <v>0</v>
      </c>
      <c r="FO293" s="14">
        <f>IF(FO$13="NPL",5*FO$4,(VLOOKUP($C293,'TARGET BY DIS (TRÌNH KÝ)'!$C$15:$I$393,7,0)-SUMIFS($EE293:$FT293,$EE$13:$FT$13,"NPL"))*FO$397)</f>
        <v>0</v>
      </c>
      <c r="FP293" s="14">
        <f>IF(FP$13="NPL",5*FP$4,(VLOOKUP($C293,'TARGET BY DIS (TRÌNH KÝ)'!$C$15:$I$393,7,0)-SUMIFS($EE293:$FT293,$EE$13:$FT$13,"NPL"))*FP$397)</f>
        <v>1650</v>
      </c>
      <c r="FQ293" s="14">
        <f>IF(FQ$13="NPL",5*FQ$4,(VLOOKUP($C293,'TARGET BY DIS (TRÌNH KÝ)'!$C$15:$I$393,7,0)-SUMIFS($EE293:$FT293,$EE$13:$FT$13,"NPL"))*FQ$397)</f>
        <v>1650</v>
      </c>
      <c r="FR293" s="14"/>
      <c r="FS293" s="14"/>
      <c r="FT293" s="14"/>
      <c r="FU293" s="72">
        <f>+'TARGET BY DIS (TRÌNH KÝ)'!$K293</f>
        <v>20000</v>
      </c>
      <c r="FV293" s="2"/>
      <c r="FW293" s="73"/>
      <c r="FX293" s="73">
        <f t="shared" si="2181"/>
        <v>7260</v>
      </c>
    </row>
    <row r="294" spans="1:180" ht="15" hidden="1" customHeight="1" outlineLevel="1" x14ac:dyDescent="0.25">
      <c r="A294" s="72" t="str">
        <f>+'TARGET BY DIS (TRÌNH KÝ)'!A294</f>
        <v>NOR 2</v>
      </c>
      <c r="B294" s="72" t="str">
        <f>+'TARGET BY DIS (TRÌNH KÝ)'!B294</f>
        <v>Sub Dis</v>
      </c>
      <c r="C294" s="72" t="str">
        <f>+'TARGET BY DIS (TRÌNH KÝ)'!C294</f>
        <v>New SD NOR 2 2</v>
      </c>
      <c r="D294" s="72" t="str">
        <f>+'TARGET BY DIS (TRÌNH KÝ)'!D294</f>
        <v>New SD NOR 2 2</v>
      </c>
      <c r="E294" s="72">
        <f>+'TARGET BY DIS (TRÌNH KÝ)'!E294</f>
        <v>0</v>
      </c>
      <c r="F294" s="14">
        <f t="shared" si="2008"/>
        <v>6.7155876929834019E-2</v>
      </c>
      <c r="G294" s="14">
        <f t="shared" si="2009"/>
        <v>5</v>
      </c>
      <c r="H294" s="14">
        <f t="shared" si="2010"/>
        <v>0.37351487305623499</v>
      </c>
      <c r="I294" s="14">
        <f t="shared" si="2011"/>
        <v>0</v>
      </c>
      <c r="J294" s="14">
        <f t="shared" si="2012"/>
        <v>0.22953646770417782</v>
      </c>
      <c r="K294" s="14">
        <f t="shared" si="2013"/>
        <v>4.2236892116964526E-2</v>
      </c>
      <c r="L294" s="14">
        <f t="shared" si="2014"/>
        <v>0</v>
      </c>
      <c r="M294" s="14">
        <f t="shared" si="2015"/>
        <v>5</v>
      </c>
      <c r="N294" s="14">
        <f t="shared" si="2016"/>
        <v>0</v>
      </c>
      <c r="O294" s="14">
        <f t="shared" si="2017"/>
        <v>0</v>
      </c>
      <c r="P294" s="14">
        <f t="shared" si="2018"/>
        <v>1.716769199680386E-2</v>
      </c>
      <c r="Q294" s="14">
        <f t="shared" si="2019"/>
        <v>7.2480771144729514E-3</v>
      </c>
      <c r="R294" s="14">
        <f t="shared" si="2020"/>
        <v>5</v>
      </c>
      <c r="S294" s="14">
        <f t="shared" si="2021"/>
        <v>5</v>
      </c>
      <c r="T294" s="14">
        <f t="shared" si="2022"/>
        <v>6.7089566047642026E-3</v>
      </c>
      <c r="U294" s="14">
        <f t="shared" si="2023"/>
        <v>5</v>
      </c>
      <c r="V294" s="14">
        <f t="shared" si="2024"/>
        <v>5</v>
      </c>
      <c r="W294" s="14">
        <f t="shared" si="2025"/>
        <v>9.3652522160632648E-2</v>
      </c>
      <c r="X294" s="14">
        <f t="shared" si="2026"/>
        <v>0.35122139953162734</v>
      </c>
      <c r="Y294" s="14">
        <f t="shared" si="2027"/>
        <v>0.20383253826853615</v>
      </c>
      <c r="Z294" s="14">
        <f t="shared" si="2028"/>
        <v>0</v>
      </c>
      <c r="AA294" s="14">
        <f t="shared" si="2029"/>
        <v>5</v>
      </c>
      <c r="AB294" s="14">
        <f t="shared" si="2030"/>
        <v>5</v>
      </c>
      <c r="AC294" s="14">
        <f t="shared" si="2031"/>
        <v>3.8582709343966633E-2</v>
      </c>
      <c r="AD294" s="14">
        <f t="shared" si="2032"/>
        <v>0</v>
      </c>
      <c r="AE294" s="14">
        <f t="shared" si="2033"/>
        <v>5</v>
      </c>
      <c r="AF294" s="14">
        <f t="shared" si="2034"/>
        <v>0</v>
      </c>
      <c r="AG294" s="14">
        <f t="shared" si="2035"/>
        <v>0</v>
      </c>
      <c r="AH294" s="14">
        <f t="shared" si="2036"/>
        <v>0</v>
      </c>
      <c r="AI294" s="14">
        <f t="shared" si="2037"/>
        <v>3.0540651614509369E-2</v>
      </c>
      <c r="AJ294" s="14">
        <f t="shared" si="2038"/>
        <v>5</v>
      </c>
      <c r="AK294" s="14">
        <f t="shared" si="2039"/>
        <v>5</v>
      </c>
      <c r="AL294" s="14">
        <f t="shared" si="2040"/>
        <v>5</v>
      </c>
      <c r="AM294" s="14">
        <f t="shared" si="2041"/>
        <v>5</v>
      </c>
      <c r="AN294" s="14">
        <f t="shared" si="2042"/>
        <v>5</v>
      </c>
      <c r="AO294" s="14">
        <f t="shared" si="2043"/>
        <v>0</v>
      </c>
      <c r="AP294" s="14">
        <f t="shared" si="2044"/>
        <v>0</v>
      </c>
      <c r="AQ294" s="14">
        <f t="shared" si="2045"/>
        <v>5</v>
      </c>
      <c r="AR294" s="14">
        <f t="shared" si="2046"/>
        <v>5</v>
      </c>
      <c r="AS294" s="14">
        <f t="shared" si="2047"/>
        <v>0</v>
      </c>
      <c r="AT294" s="14">
        <f t="shared" si="2048"/>
        <v>0</v>
      </c>
      <c r="AU294" s="14">
        <f t="shared" si="2049"/>
        <v>0</v>
      </c>
      <c r="AV294" s="72">
        <f t="shared" si="2050"/>
        <v>81.461398656442526</v>
      </c>
      <c r="AW294" s="14">
        <f>IF(AW$13="NPL",5*AW$4,(VLOOKUP($C294,'TARGET BY DIS (TRÌNH KÝ)'!$C$15:$I$393,4,0)-SUMIFS($AW294:$CM294,$AW$13:$CM$13,"NPL"))*AW$397)</f>
        <v>8.2299527177511589</v>
      </c>
      <c r="AX294" s="14">
        <f>IF(AX$13="NPL",5*AX$4,(VLOOKUP($C294,'TARGET BY DIS (TRÌNH KÝ)'!$C$15:$I$393,4,0)-SUMIFS($AW294:$CM294,$AW$13:$CM$13,"NPL"))*AX$397)</f>
        <v>1425</v>
      </c>
      <c r="AY294" s="14">
        <f>IF(AY$13="NPL",5*AY$4,(VLOOKUP($C294,'TARGET BY DIS (TRÌNH KÝ)'!$C$15:$I$393,4,0)-SUMIFS($AW294:$CM294,$AW$13:$CM$13,"NPL"))*AY$397)</f>
        <v>76.645251951139414</v>
      </c>
      <c r="AZ294" s="14">
        <f>IF(AZ$13="NPL",5*AZ$4,(VLOOKUP($C294,'TARGET BY DIS (TRÌNH KÝ)'!$C$15:$I$393,4,0)-SUMIFS($AW294:$CM294,$AW$13:$CM$13,"NPL"))*AZ$397)</f>
        <v>0</v>
      </c>
      <c r="BA294" s="14">
        <f>IF(BA$13="NPL",5*BA$4,(VLOOKUP($C294,'TARGET BY DIS (TRÌNH KÝ)'!$C$15:$I$393,4,0)-SUMIFS($AW294:$CM294,$AW$13:$CM$13,"NPL"))*BA$397)</f>
        <v>47.100883172897284</v>
      </c>
      <c r="BB294" s="14">
        <f>IF(BB$13="NPL",5*BB$4,(VLOOKUP($C294,'TARGET BY DIS (TRÌNH KÝ)'!$C$15:$I$393,4,0)-SUMIFS($AW294:$CM294,$AW$13:$CM$13,"NPL"))*BB$397)</f>
        <v>12.519014823468284</v>
      </c>
      <c r="BC294" s="14">
        <f>IF(BC$13="NPL",5*BC$4,(VLOOKUP($C294,'TARGET BY DIS (TRÌNH KÝ)'!$C$15:$I$393,4,0)-SUMIFS($AW294:$CM294,$AW$13:$CM$13,"NPL"))*BC$397)</f>
        <v>0</v>
      </c>
      <c r="BD294" s="14">
        <f>IF(BD$13="NPL",5*BD$4,(VLOOKUP($C294,'TARGET BY DIS (TRÌNH KÝ)'!$C$15:$I$393,4,0)-SUMIFS($AW294:$CM294,$AW$13:$CM$13,"NPL"))*BD$397)</f>
        <v>1254</v>
      </c>
      <c r="BE294" s="14">
        <f>IF(BE$13="NPL",5*BE$4,(VLOOKUP($C294,'TARGET BY DIS (TRÌNH KÝ)'!$C$15:$I$393,4,0)-SUMIFS($AW294:$CM294,$AW$13:$CM$13,"NPL"))*BE$397)</f>
        <v>0</v>
      </c>
      <c r="BF294" s="14">
        <f>IF(BF$13="NPL",5*BF$4,(VLOOKUP($C294,'TARGET BY DIS (TRÌNH KÝ)'!$C$15:$I$393,4,0)-SUMIFS($AW294:$CM294,$AW$13:$CM$13,"NPL"))*BF$397)</f>
        <v>0</v>
      </c>
      <c r="BG294" s="14">
        <f>IF(BG$13="NPL",5*BG$4,(VLOOKUP($C294,'TARGET BY DIS (TRÌNH KÝ)'!$C$15:$I$393,4,0)-SUMIFS($AW294:$CM294,$AW$13:$CM$13,"NPL"))*BG$397)</f>
        <v>3.0531023447115979</v>
      </c>
      <c r="BH294" s="14">
        <f>IF(BH$13="NPL",5*BH$4,(VLOOKUP($C294,'TARGET BY DIS (TRÌNH KÝ)'!$C$15:$I$393,4,0)-SUMIFS($AW294:$CM294,$AW$13:$CM$13,"NPL"))*BH$397)</f>
        <v>2.1483300567297827</v>
      </c>
      <c r="BI294" s="14">
        <f>IF(BI$13="NPL",5*BI$4,(VLOOKUP($C294,'TARGET BY DIS (TRÌNH KÝ)'!$C$15:$I$393,4,0)-SUMIFS($AW294:$CM294,$AW$13:$CM$13,"NPL"))*BI$397)</f>
        <v>1482</v>
      </c>
      <c r="BJ294" s="14">
        <f>IF(BJ$13="NPL",5*BJ$4,(VLOOKUP($C294,'TARGET BY DIS (TRÌNH KÝ)'!$C$15:$I$393,4,0)-SUMIFS($AW294:$CM294,$AW$13:$CM$13,"NPL"))*BJ$397)</f>
        <v>983.24999999999989</v>
      </c>
      <c r="BK294" s="14">
        <f>IF(BK$13="NPL",5*BK$4,(VLOOKUP($C294,'TARGET BY DIS (TRÌNH KÝ)'!$C$15:$I$393,4,0)-SUMIFS($AW294:$CM294,$AW$13:$CM$13,"NPL"))*BK$397)</f>
        <v>2.2944631588293571</v>
      </c>
      <c r="BL294" s="14">
        <f>IF(BL$13="NPL",5*BL$4,(VLOOKUP($C294,'TARGET BY DIS (TRÌNH KÝ)'!$C$15:$I$393,4,0)-SUMIFS($AW294:$CM294,$AW$13:$CM$13,"NPL"))*BL$397)</f>
        <v>1026</v>
      </c>
      <c r="BM294" s="14">
        <f>IF(BM$13="NPL",5*BM$4,(VLOOKUP($C294,'TARGET BY DIS (TRÌNH KÝ)'!$C$15:$I$393,4,0)-SUMIFS($AW294:$CM294,$AW$13:$CM$13,"NPL"))*BM$397)</f>
        <v>991.80000000000007</v>
      </c>
      <c r="BN294" s="14">
        <f>IF(BN$13="NPL",5*BN$4,(VLOOKUP($C294,'TARGET BY DIS (TRÌNH KÝ)'!$C$15:$I$393,4,0)-SUMIFS($AW294:$CM294,$AW$13:$CM$13,"NPL"))*BN$397)</f>
        <v>18.416768482888408</v>
      </c>
      <c r="BO294" s="14">
        <f>IF(BO$13="NPL",5*BO$4,(VLOOKUP($C294,'TARGET BY DIS (TRÌNH KÝ)'!$C$15:$I$393,4,0)-SUMIFS($AW294:$CM294,$AW$13:$CM$13,"NPL"))*BO$397)</f>
        <v>69.668276811093605</v>
      </c>
      <c r="BP294" s="14">
        <f>IF(BP$13="NPL",5*BP$4,(VLOOKUP($C294,'TARGET BY DIS (TRÌNH KÝ)'!$C$15:$I$393,4,0)-SUMIFS($AW294:$CM294,$AW$13:$CM$13,"NPL"))*BP$397)</f>
        <v>40.432222290946832</v>
      </c>
      <c r="BQ294" s="14">
        <f>IF(BQ$13="NPL",5*BQ$4,(VLOOKUP($C294,'TARGET BY DIS (TRÌNH KÝ)'!$C$15:$I$393,4,0)-SUMIFS($AW294:$CM294,$AW$13:$CM$13,"NPL"))*BQ$397)</f>
        <v>0</v>
      </c>
      <c r="BR294" s="14">
        <f>IF(BR$13="NPL",5*BR$4,(VLOOKUP($C294,'TARGET BY DIS (TRÌNH KÝ)'!$C$15:$I$393,4,0)-SUMIFS($AW294:$CM294,$AW$13:$CM$13,"NPL"))*BR$397)</f>
        <v>1254</v>
      </c>
      <c r="BS294" s="14">
        <f>IF(BS$13="NPL",5*BS$4,(VLOOKUP($C294,'TARGET BY DIS (TRÌNH KÝ)'!$C$15:$I$393,4,0)-SUMIFS($AW294:$CM294,$AW$13:$CM$13,"NPL"))*BS$397)</f>
        <v>1254</v>
      </c>
      <c r="BT294" s="14">
        <f>IF(BT$13="NPL",5*BT$4,(VLOOKUP($C294,'TARGET BY DIS (TRÌNH KÝ)'!$C$15:$I$393,4,0)-SUMIFS($AW294:$CM294,$AW$13:$CM$13,"NPL"))*BT$397)</f>
        <v>11.43591504955171</v>
      </c>
      <c r="BU294" s="14">
        <f>IF(BU$13="NPL",5*BU$4,(VLOOKUP($C294,'TARGET BY DIS (TRÌNH KÝ)'!$C$15:$I$393,4,0)-SUMIFS($AW294:$CM294,$AW$13:$CM$13,"NPL"))*BU$397)</f>
        <v>0</v>
      </c>
      <c r="BV294" s="14">
        <f>IF(BV$13="NPL",5*BV$4,(VLOOKUP($C294,'TARGET BY DIS (TRÌNH KÝ)'!$C$15:$I$393,4,0)-SUMIFS($AW294:$CM294,$AW$13:$CM$13,"NPL"))*BV$397)</f>
        <v>1482</v>
      </c>
      <c r="BW294" s="14">
        <f>IF(BW$13="NPL",5*BW$4,(VLOOKUP($C294,'TARGET BY DIS (TRÌNH KÝ)'!$C$15:$I$393,4,0)-SUMIFS($AW294:$CM294,$AW$13:$CM$13,"NPL"))*BW$397)</f>
        <v>0</v>
      </c>
      <c r="BX294" s="14">
        <f>IF(BX$13="NPL",5*BX$4,(VLOOKUP($C294,'TARGET BY DIS (TRÌNH KÝ)'!$C$15:$I$393,4,0)-SUMIFS($AW294:$CM294,$AW$13:$CM$13,"NPL"))*BX$397)</f>
        <v>0</v>
      </c>
      <c r="BY294" s="14">
        <f>IF(BY$13="NPL",5*BY$4,(VLOOKUP($C294,'TARGET BY DIS (TRÌNH KÝ)'!$C$15:$I$393,4,0)-SUMIFS($AW294:$CM294,$AW$13:$CM$13,"NPL"))*BY$397)</f>
        <v>0</v>
      </c>
      <c r="BZ294" s="14">
        <f>IF(BZ$13="NPL",5*BZ$4,(VLOOKUP($C294,'TARGET BY DIS (TRÌNH KÝ)'!$C$15:$I$393,4,0)-SUMIFS($AW294:$CM294,$AW$13:$CM$13,"NPL"))*BZ$397)</f>
        <v>6.0058191399932666</v>
      </c>
      <c r="CA294" s="14">
        <f>IF(CA$13="NPL",5*CA$4,(VLOOKUP($C294,'TARGET BY DIS (TRÌNH KÝ)'!$C$15:$I$393,4,0)-SUMIFS($AW294:$CM294,$AW$13:$CM$13,"NPL"))*CA$397)</f>
        <v>855</v>
      </c>
      <c r="CB294" s="14">
        <f>IF(CB$13="NPL",5*CB$4,(VLOOKUP($C294,'TARGET BY DIS (TRÌNH KÝ)'!$C$15:$I$393,4,0)-SUMIFS($AW294:$CM294,$AW$13:$CM$13,"NPL"))*CB$397)</f>
        <v>855</v>
      </c>
      <c r="CC294" s="14">
        <f>IF(CC$13="NPL",5*CC$4,(VLOOKUP($C294,'TARGET BY DIS (TRÌNH KÝ)'!$C$15:$I$393,4,0)-SUMIFS($AW294:$CM294,$AW$13:$CM$13,"NPL"))*CC$397)</f>
        <v>855</v>
      </c>
      <c r="CD294" s="14">
        <f>IF(CD$13="NPL",5*CD$4,(VLOOKUP($C294,'TARGET BY DIS (TRÌNH KÝ)'!$C$15:$I$393,4,0)-SUMIFS($AW294:$CM294,$AW$13:$CM$13,"NPL"))*CD$397)</f>
        <v>1425</v>
      </c>
      <c r="CE294" s="14">
        <f>IF(CE$13="NPL",5*CE$4,(VLOOKUP($C294,'TARGET BY DIS (TRÌNH KÝ)'!$C$15:$I$393,4,0)-SUMIFS($AW294:$CM294,$AW$13:$CM$13,"NPL"))*CE$397)</f>
        <v>1425</v>
      </c>
      <c r="CF294" s="14">
        <f>IF(CF$13="NPL",5*CF$4,(VLOOKUP($C294,'TARGET BY DIS (TRÌNH KÝ)'!$C$15:$I$393,4,0)-SUMIFS($AW294:$CM294,$AW$13:$CM$13,"NPL"))*CF$397)</f>
        <v>0</v>
      </c>
      <c r="CG294" s="14">
        <f>IF(CG$13="NPL",5*CG$4,(VLOOKUP($C294,'TARGET BY DIS (TRÌNH KÝ)'!$C$15:$I$393,4,0)-SUMIFS($AW294:$CM294,$AW$13:$CM$13,"NPL"))*CG$397)</f>
        <v>0</v>
      </c>
      <c r="CH294" s="14">
        <f>IF(CH$13="NPL",5*CH$4,(VLOOKUP($C294,'TARGET BY DIS (TRÌNH KÝ)'!$C$15:$I$393,4,0)-SUMIFS($AW294:$CM294,$AW$13:$CM$13,"NPL"))*CH$397)</f>
        <v>1567.5</v>
      </c>
      <c r="CI294" s="14">
        <f>IF(CI$13="NPL",5*CI$4,(VLOOKUP($C294,'TARGET BY DIS (TRÌNH KÝ)'!$C$15:$I$393,4,0)-SUMIFS($AW294:$CM294,$AW$13:$CM$13,"NPL"))*CI$397)</f>
        <v>1567.5</v>
      </c>
      <c r="CJ294" s="14">
        <f t="shared" si="1964"/>
        <v>0</v>
      </c>
      <c r="CK294" s="14">
        <f t="shared" si="1964"/>
        <v>0</v>
      </c>
      <c r="CL294" s="14">
        <f t="shared" si="1964"/>
        <v>0</v>
      </c>
      <c r="CM294" s="14">
        <f>+'TARGET BY DIS (TRÌNH KÝ)'!F294</f>
        <v>20000</v>
      </c>
      <c r="CN294" s="72">
        <f t="shared" si="2051"/>
        <v>6.7155876929834019E-2</v>
      </c>
      <c r="CO294" s="72">
        <f t="shared" si="2052"/>
        <v>5</v>
      </c>
      <c r="CP294" s="72">
        <f t="shared" si="2053"/>
        <v>0.37351487305623499</v>
      </c>
      <c r="CQ294" s="72">
        <f t="shared" si="2054"/>
        <v>0</v>
      </c>
      <c r="CR294" s="72">
        <f t="shared" si="2055"/>
        <v>0.22953646770417782</v>
      </c>
      <c r="CS294" s="72">
        <f t="shared" si="2056"/>
        <v>4.2236892116964526E-2</v>
      </c>
      <c r="CT294" s="72">
        <f t="shared" si="2057"/>
        <v>0</v>
      </c>
      <c r="CU294" s="72">
        <f t="shared" si="2058"/>
        <v>5</v>
      </c>
      <c r="CV294" s="72">
        <f t="shared" si="2059"/>
        <v>0</v>
      </c>
      <c r="CW294" s="72">
        <f t="shared" si="2060"/>
        <v>0</v>
      </c>
      <c r="CX294" s="72">
        <f t="shared" si="2061"/>
        <v>1.716769199680386E-2</v>
      </c>
      <c r="CY294" s="72">
        <f t="shared" si="2062"/>
        <v>7.2480771144729514E-3</v>
      </c>
      <c r="CZ294" s="72">
        <f t="shared" si="2063"/>
        <v>5</v>
      </c>
      <c r="DA294" s="72">
        <f t="shared" si="2064"/>
        <v>5</v>
      </c>
      <c r="DB294" s="72">
        <f t="shared" si="2065"/>
        <v>6.7089566047642026E-3</v>
      </c>
      <c r="DC294" s="72">
        <f t="shared" si="2066"/>
        <v>5</v>
      </c>
      <c r="DD294" s="72">
        <f t="shared" si="2067"/>
        <v>5</v>
      </c>
      <c r="DE294" s="72">
        <f t="shared" si="2068"/>
        <v>9.3652522160632648E-2</v>
      </c>
      <c r="DF294" s="72">
        <f t="shared" si="2069"/>
        <v>0.35122139953162734</v>
      </c>
      <c r="DG294" s="72">
        <f t="shared" si="2070"/>
        <v>0.20383253826853615</v>
      </c>
      <c r="DH294" s="72">
        <f t="shared" si="2071"/>
        <v>0</v>
      </c>
      <c r="DI294" s="72">
        <f t="shared" si="2072"/>
        <v>5</v>
      </c>
      <c r="DJ294" s="72">
        <f t="shared" si="2073"/>
        <v>5</v>
      </c>
      <c r="DK294" s="72">
        <f t="shared" si="2074"/>
        <v>3.8582709343966633E-2</v>
      </c>
      <c r="DL294" s="72">
        <f t="shared" si="2075"/>
        <v>0</v>
      </c>
      <c r="DM294" s="72">
        <f t="shared" si="2076"/>
        <v>5</v>
      </c>
      <c r="DN294" s="72">
        <f t="shared" si="2077"/>
        <v>0</v>
      </c>
      <c r="DO294" s="72">
        <f t="shared" si="2078"/>
        <v>0</v>
      </c>
      <c r="DP294" s="72">
        <f t="shared" si="2079"/>
        <v>0</v>
      </c>
      <c r="DQ294" s="72">
        <f t="shared" si="2080"/>
        <v>3.0540651614509369E-2</v>
      </c>
      <c r="DR294" s="72">
        <f t="shared" si="2081"/>
        <v>5</v>
      </c>
      <c r="DS294" s="72">
        <f t="shared" si="2082"/>
        <v>5</v>
      </c>
      <c r="DT294" s="72">
        <f t="shared" si="2083"/>
        <v>5</v>
      </c>
      <c r="DU294" s="72">
        <f t="shared" si="2084"/>
        <v>5</v>
      </c>
      <c r="DV294" s="72">
        <f t="shared" si="2085"/>
        <v>5</v>
      </c>
      <c r="DW294" s="72">
        <f t="shared" si="2086"/>
        <v>0</v>
      </c>
      <c r="DX294" s="72">
        <f t="shared" si="2087"/>
        <v>0</v>
      </c>
      <c r="DY294" s="72">
        <f t="shared" si="2088"/>
        <v>5</v>
      </c>
      <c r="DZ294" s="72">
        <f t="shared" si="2089"/>
        <v>5</v>
      </c>
      <c r="EA294" s="72">
        <f t="shared" si="2090"/>
        <v>0</v>
      </c>
      <c r="EB294" s="72">
        <f t="shared" si="2091"/>
        <v>0</v>
      </c>
      <c r="EC294" s="72">
        <f t="shared" si="2092"/>
        <v>0</v>
      </c>
      <c r="ED294" s="72">
        <f t="shared" si="2093"/>
        <v>81.461398656442526</v>
      </c>
      <c r="EE294" s="14">
        <f>IF(EE$13="NPL",5*EE$4,(VLOOKUP($C294,'TARGET BY DIS (TRÌNH KÝ)'!$C$15:$I$393,7,0)-SUMIFS($EE294:$FT294,$EE$13:$FT$13,"NPL"))*EE$397)</f>
        <v>-20.412602981769062</v>
      </c>
      <c r="EF294" s="14">
        <f>IF(EF$13="NPL",5*EF$4,(VLOOKUP($C294,'TARGET BY DIS (TRÌNH KÝ)'!$C$15:$I$393,7,0)-SUMIFS($EE294:$FT294,$EE$13:$FT$13,"NPL"))*EF$397)</f>
        <v>1500</v>
      </c>
      <c r="EG294" s="14">
        <f>IF(EG$13="NPL",5*EG$4,(VLOOKUP($C294,'TARGET BY DIS (TRÌNH KÝ)'!$C$15:$I$393,7,0)-SUMIFS($EE294:$FT294,$EE$13:$FT$13,"NPL"))*EG$397)</f>
        <v>-190.10183316627584</v>
      </c>
      <c r="EH294" s="14">
        <f>IF(EH$13="NPL",5*EH$4,(VLOOKUP($C294,'TARGET BY DIS (TRÌNH KÝ)'!$C$15:$I$393,7,0)-SUMIFS($EE294:$FT294,$EE$13:$FT$13,"NPL"))*EH$397)</f>
        <v>0</v>
      </c>
      <c r="EI294" s="14">
        <f>IF(EI$13="NPL",5*EI$4,(VLOOKUP($C294,'TARGET BY DIS (TRÌNH KÝ)'!$C$15:$I$393,7,0)-SUMIFS($EE294:$FT294,$EE$13:$FT$13,"NPL"))*EI$397)</f>
        <v>-116.82346925581813</v>
      </c>
      <c r="EJ294" s="14">
        <f>IF(EJ$13="NPL",5*EJ$4,(VLOOKUP($C294,'TARGET BY DIS (TRÌNH KÝ)'!$C$15:$I$393,7,0)-SUMIFS($EE294:$FT294,$EE$13:$FT$13,"NPL"))*EJ$397)</f>
        <v>-31.050686204205537</v>
      </c>
      <c r="EK294" s="14">
        <f>IF(EK$13="NPL",5*EK$4,(VLOOKUP($C294,'TARGET BY DIS (TRÌNH KÝ)'!$C$15:$I$393,7,0)-SUMIFS($EE294:$FT294,$EE$13:$FT$13,"NPL"))*EK$397)</f>
        <v>0</v>
      </c>
      <c r="EL294" s="14">
        <f>IF(EL$13="NPL",5*EL$4,(VLOOKUP($C294,'TARGET BY DIS (TRÌNH KÝ)'!$C$15:$I$393,7,0)-SUMIFS($EE294:$FT294,$EE$13:$FT$13,"NPL"))*EL$397)</f>
        <v>1320</v>
      </c>
      <c r="EM294" s="14">
        <f>IF(EM$13="NPL",5*EM$4,(VLOOKUP($C294,'TARGET BY DIS (TRÌNH KÝ)'!$C$15:$I$393,7,0)-SUMIFS($EE294:$FT294,$EE$13:$FT$13,"NPL"))*EM$397)</f>
        <v>0</v>
      </c>
      <c r="EN294" s="14">
        <f>IF(EN$13="NPL",5*EN$4,(VLOOKUP($C294,'TARGET BY DIS (TRÌNH KÝ)'!$C$15:$I$393,7,0)-SUMIFS($EE294:$FT294,$EE$13:$FT$13,"NPL"))*EN$397)</f>
        <v>0</v>
      </c>
      <c r="EO294" s="14">
        <f>IF(EO$13="NPL",5*EO$4,(VLOOKUP($C294,'TARGET BY DIS (TRÌNH KÝ)'!$C$15:$I$393,7,0)-SUMIFS($EE294:$FT294,$EE$13:$FT$13,"NPL"))*EO$397)</f>
        <v>-7.5725545653360138</v>
      </c>
      <c r="EP294" s="14">
        <f>IF(EP$13="NPL",5*EP$4,(VLOOKUP($C294,'TARGET BY DIS (TRÌNH KÝ)'!$C$15:$I$393,7,0)-SUMIFS($EE294:$FT294,$EE$13:$FT$13,"NPL"))*EP$397)</f>
        <v>-5.3284642118587202</v>
      </c>
      <c r="EQ294" s="14">
        <f>IF(EQ$13="NPL",5*EQ$4,(VLOOKUP($C294,'TARGET BY DIS (TRÌNH KÝ)'!$C$15:$I$393,7,0)-SUMIFS($EE294:$FT294,$EE$13:$FT$13,"NPL"))*EQ$397)</f>
        <v>1560</v>
      </c>
      <c r="ER294" s="14">
        <f>IF(ER$13="NPL",5*ER$4,(VLOOKUP($C294,'TARGET BY DIS (TRÌNH KÝ)'!$C$15:$I$393,7,0)-SUMIFS($EE294:$FT294,$EE$13:$FT$13,"NPL"))*ER$397)</f>
        <v>1035</v>
      </c>
      <c r="ES294" s="14">
        <f>IF(ES$13="NPL",5*ES$4,(VLOOKUP($C294,'TARGET BY DIS (TRÌNH KÝ)'!$C$15:$I$393,7,0)-SUMIFS($EE294:$FT294,$EE$13:$FT$13,"NPL"))*ES$397)</f>
        <v>-5.6909155038593413</v>
      </c>
      <c r="ET294" s="14">
        <f>IF(ET$13="NPL",5*ET$4,(VLOOKUP($C294,'TARGET BY DIS (TRÌNH KÝ)'!$C$15:$I$393,7,0)-SUMIFS($EE294:$FT294,$EE$13:$FT$13,"NPL"))*ET$397)</f>
        <v>1080</v>
      </c>
      <c r="EU294" s="14">
        <f>IF(EU$13="NPL",5*EU$4,(VLOOKUP($C294,'TARGET BY DIS (TRÌNH KÝ)'!$C$15:$I$393,7,0)-SUMIFS($EE294:$FT294,$EE$13:$FT$13,"NPL"))*EU$397)</f>
        <v>1044</v>
      </c>
      <c r="EV294" s="14">
        <f>IF(EV$13="NPL",5*EV$4,(VLOOKUP($C294,'TARGET BY DIS (TRÌNH KÝ)'!$C$15:$I$393,7,0)-SUMIFS($EE294:$FT294,$EE$13:$FT$13,"NPL"))*EV$397)</f>
        <v>-45.678778012601107</v>
      </c>
      <c r="EW294" s="14">
        <f>IF(EW$13="NPL",5*EW$4,(VLOOKUP($C294,'TARGET BY DIS (TRÌNH KÝ)'!$C$15:$I$393,7,0)-SUMIFS($EE294:$FT294,$EE$13:$FT$13,"NPL"))*EW$397)</f>
        <v>-172.79696782479627</v>
      </c>
      <c r="EX294" s="14">
        <f>IF(EX$13="NPL",5*EX$4,(VLOOKUP($C294,'TARGET BY DIS (TRÌNH KÝ)'!$C$15:$I$393,7,0)-SUMIFS($EE294:$FT294,$EE$13:$FT$13,"NPL"))*EX$397)</f>
        <v>-100.283310196374</v>
      </c>
      <c r="EY294" s="14">
        <f>IF(EY$13="NPL",5*EY$4,(VLOOKUP($C294,'TARGET BY DIS (TRÌNH KÝ)'!$C$15:$I$393,7,0)-SUMIFS($EE294:$FT294,$EE$13:$FT$13,"NPL"))*EY$397)</f>
        <v>0</v>
      </c>
      <c r="EZ294" s="14">
        <f>IF(EZ$13="NPL",5*EZ$4,(VLOOKUP($C294,'TARGET BY DIS (TRÌNH KÝ)'!$C$15:$I$393,7,0)-SUMIFS($EE294:$FT294,$EE$13:$FT$13,"NPL"))*EZ$397)</f>
        <v>1320</v>
      </c>
      <c r="FA294" s="14">
        <f>IF(FA$13="NPL",5*FA$4,(VLOOKUP($C294,'TARGET BY DIS (TRÌNH KÝ)'!$C$15:$I$393,7,0)-SUMIFS($EE294:$FT294,$EE$13:$FT$13,"NPL"))*FA$397)</f>
        <v>1320</v>
      </c>
      <c r="FB294" s="14">
        <f>IF(FB$13="NPL",5*FB$4,(VLOOKUP($C294,'TARGET BY DIS (TRÌNH KÝ)'!$C$15:$I$393,7,0)-SUMIFS($EE294:$FT294,$EE$13:$FT$13,"NPL"))*FB$397)</f>
        <v>-28.364293410366482</v>
      </c>
      <c r="FC294" s="14">
        <f>IF(FC$13="NPL",5*FC$4,(VLOOKUP($C294,'TARGET BY DIS (TRÌNH KÝ)'!$C$15:$I$393,7,0)-SUMIFS($EE294:$FT294,$EE$13:$FT$13,"NPL"))*FC$397)</f>
        <v>0</v>
      </c>
      <c r="FD294" s="14">
        <f>IF(FD$13="NPL",5*FD$4,(VLOOKUP($C294,'TARGET BY DIS (TRÌNH KÝ)'!$C$15:$I$393,7,0)-SUMIFS($EE294:$FT294,$EE$13:$FT$13,"NPL"))*FD$397)</f>
        <v>1560</v>
      </c>
      <c r="FE294" s="14">
        <f>IF(FE$13="NPL",5*FE$4,(VLOOKUP($C294,'TARGET BY DIS (TRÌNH KÝ)'!$C$15:$I$393,7,0)-SUMIFS($EE294:$FT294,$EE$13:$FT$13,"NPL"))*FE$397)</f>
        <v>0</v>
      </c>
      <c r="FF294" s="14">
        <f>IF(FF$13="NPL",5*FF$4,(VLOOKUP($C294,'TARGET BY DIS (TRÌNH KÝ)'!$C$15:$I$393,7,0)-SUMIFS($EE294:$FT294,$EE$13:$FT$13,"NPL"))*FF$397)</f>
        <v>0</v>
      </c>
      <c r="FG294" s="14">
        <f>IF(FG$13="NPL",5*FG$4,(VLOOKUP($C294,'TARGET BY DIS (TRÌNH KÝ)'!$C$15:$I$393,7,0)-SUMIFS($EE294:$FT294,$EE$13:$FT$13,"NPL"))*FG$397)</f>
        <v>0</v>
      </c>
      <c r="FH294" s="14">
        <f>IF(FH$13="NPL",5*FH$4,(VLOOKUP($C294,'TARGET BY DIS (TRÌNH KÝ)'!$C$15:$I$393,7,0)-SUMIFS($EE294:$FT294,$EE$13:$FT$13,"NPL"))*FH$397)</f>
        <v>-14.89612466673943</v>
      </c>
      <c r="FI294" s="14">
        <f>IF(FI$13="NPL",5*FI$4,(VLOOKUP($C294,'TARGET BY DIS (TRÌNH KÝ)'!$C$15:$I$393,7,0)-SUMIFS($EE294:$FT294,$EE$13:$FT$13,"NPL"))*FI$397)</f>
        <v>900</v>
      </c>
      <c r="FJ294" s="14">
        <f>IF(FJ$13="NPL",5*FJ$4,(VLOOKUP($C294,'TARGET BY DIS (TRÌNH KÝ)'!$C$15:$I$393,7,0)-SUMIFS($EE294:$FT294,$EE$13:$FT$13,"NPL"))*FJ$397)</f>
        <v>900</v>
      </c>
      <c r="FK294" s="14">
        <f>IF(FK$13="NPL",5*FK$4,(VLOOKUP($C294,'TARGET BY DIS (TRÌNH KÝ)'!$C$15:$I$393,7,0)-SUMIFS($EE294:$FT294,$EE$13:$FT$13,"NPL"))*FK$397)</f>
        <v>900</v>
      </c>
      <c r="FL294" s="14">
        <f>IF(FL$13="NPL",5*FL$4,(VLOOKUP($C294,'TARGET BY DIS (TRÌNH KÝ)'!$C$15:$I$393,7,0)-SUMIFS($EE294:$FT294,$EE$13:$FT$13,"NPL"))*FL$397)</f>
        <v>1500</v>
      </c>
      <c r="FM294" s="14">
        <f>IF(FM$13="NPL",5*FM$4,(VLOOKUP($C294,'TARGET BY DIS (TRÌNH KÝ)'!$C$15:$I$393,7,0)-SUMIFS($EE294:$FT294,$EE$13:$FT$13,"NPL"))*FM$397)</f>
        <v>1500</v>
      </c>
      <c r="FN294" s="14">
        <f>IF(FN$13="NPL",5*FN$4,(VLOOKUP($C294,'TARGET BY DIS (TRÌNH KÝ)'!$C$15:$I$393,7,0)-SUMIFS($EE294:$FT294,$EE$13:$FT$13,"NPL"))*FN$397)</f>
        <v>0</v>
      </c>
      <c r="FO294" s="14">
        <f>IF(FO$13="NPL",5*FO$4,(VLOOKUP($C294,'TARGET BY DIS (TRÌNH KÝ)'!$C$15:$I$393,7,0)-SUMIFS($EE294:$FT294,$EE$13:$FT$13,"NPL"))*FO$397)</f>
        <v>0</v>
      </c>
      <c r="FP294" s="14">
        <f>IF(FP$13="NPL",5*FP$4,(VLOOKUP($C294,'TARGET BY DIS (TRÌNH KÝ)'!$C$15:$I$393,7,0)-SUMIFS($EE294:$FT294,$EE$13:$FT$13,"NPL"))*FP$397)</f>
        <v>1650</v>
      </c>
      <c r="FQ294" s="14">
        <f>IF(FQ$13="NPL",5*FQ$4,(VLOOKUP($C294,'TARGET BY DIS (TRÌNH KÝ)'!$C$15:$I$393,7,0)-SUMIFS($EE294:$FT294,$EE$13:$FT$13,"NPL"))*FQ$397)</f>
        <v>1650</v>
      </c>
      <c r="FR294" s="14"/>
      <c r="FS294" s="14"/>
      <c r="FT294" s="14"/>
      <c r="FU294" s="72">
        <f>+'TARGET BY DIS (TRÌNH KÝ)'!$K294</f>
        <v>20000</v>
      </c>
      <c r="FV294" s="2"/>
      <c r="FW294" s="73"/>
      <c r="FX294" s="73">
        <f t="shared" si="2094"/>
        <v>7260</v>
      </c>
    </row>
    <row r="295" spans="1:180" ht="15" hidden="1" customHeight="1" outlineLevel="1" x14ac:dyDescent="0.25">
      <c r="A295" s="72" t="str">
        <f>+'TARGET BY DIS (TRÌNH KÝ)'!A295</f>
        <v>NOR 2</v>
      </c>
      <c r="B295" s="72" t="str">
        <f>+'TARGET BY DIS (TRÌNH KÝ)'!B295</f>
        <v>Sub Dis</v>
      </c>
      <c r="C295" s="72" t="str">
        <f>+'TARGET BY DIS (TRÌNH KÝ)'!C295</f>
        <v>New SD NOR 2 3</v>
      </c>
      <c r="D295" s="72" t="str">
        <f>+'TARGET BY DIS (TRÌNH KÝ)'!D295</f>
        <v>New SD NOR 2 3</v>
      </c>
      <c r="E295" s="72">
        <f>+'TARGET BY DIS (TRÌNH KÝ)'!E295</f>
        <v>0</v>
      </c>
      <c r="F295" s="14">
        <f t="shared" si="2008"/>
        <v>-1.0598096698034074</v>
      </c>
      <c r="G295" s="14">
        <f t="shared" si="2009"/>
        <v>5</v>
      </c>
      <c r="H295" s="14">
        <f t="shared" si="2010"/>
        <v>-5.8945648895924316</v>
      </c>
      <c r="I295" s="14">
        <f t="shared" si="2011"/>
        <v>0</v>
      </c>
      <c r="J295" s="14">
        <f t="shared" si="2012"/>
        <v>-3.6223928443310172</v>
      </c>
      <c r="K295" s="14">
        <f t="shared" si="2013"/>
        <v>-0.66655471917627973</v>
      </c>
      <c r="L295" s="14">
        <f t="shared" si="2014"/>
        <v>0</v>
      </c>
      <c r="M295" s="14">
        <f t="shared" si="2015"/>
        <v>5</v>
      </c>
      <c r="N295" s="14">
        <f t="shared" si="2016"/>
        <v>0</v>
      </c>
      <c r="O295" s="14">
        <f t="shared" si="2017"/>
        <v>0</v>
      </c>
      <c r="P295" s="14">
        <f t="shared" si="2018"/>
        <v>-0.27092916983913867</v>
      </c>
      <c r="Q295" s="14">
        <f t="shared" si="2019"/>
        <v>-0.11438436313511481</v>
      </c>
      <c r="R295" s="14">
        <f t="shared" si="2020"/>
        <v>5</v>
      </c>
      <c r="S295" s="14">
        <f t="shared" si="2021"/>
        <v>5</v>
      </c>
      <c r="T295" s="14">
        <f t="shared" si="2022"/>
        <v>-0.10587631952821423</v>
      </c>
      <c r="U295" s="14">
        <f t="shared" si="2023"/>
        <v>5</v>
      </c>
      <c r="V295" s="14">
        <f t="shared" si="2024"/>
        <v>5</v>
      </c>
      <c r="W295" s="14">
        <f t="shared" si="2025"/>
        <v>-1.4779622145507687</v>
      </c>
      <c r="X295" s="14">
        <f t="shared" si="2026"/>
        <v>-5.5427440230497869</v>
      </c>
      <c r="Y295" s="14">
        <f t="shared" si="2027"/>
        <v>-3.2167504163972742</v>
      </c>
      <c r="Z295" s="14">
        <f t="shared" si="2028"/>
        <v>0</v>
      </c>
      <c r="AA295" s="14">
        <f t="shared" si="2029"/>
        <v>5</v>
      </c>
      <c r="AB295" s="14">
        <f t="shared" si="2030"/>
        <v>5</v>
      </c>
      <c r="AC295" s="14">
        <f t="shared" si="2031"/>
        <v>-0.60888682151635465</v>
      </c>
      <c r="AD295" s="14">
        <f t="shared" si="2032"/>
        <v>0</v>
      </c>
      <c r="AE295" s="14">
        <f t="shared" si="2033"/>
        <v>5</v>
      </c>
      <c r="AF295" s="14">
        <f t="shared" si="2034"/>
        <v>0</v>
      </c>
      <c r="AG295" s="14">
        <f t="shared" si="2035"/>
        <v>0</v>
      </c>
      <c r="AH295" s="14">
        <f t="shared" si="2036"/>
        <v>0</v>
      </c>
      <c r="AI295" s="14">
        <f t="shared" si="2037"/>
        <v>-0.48197238101696055</v>
      </c>
      <c r="AJ295" s="14">
        <f t="shared" si="2038"/>
        <v>5</v>
      </c>
      <c r="AK295" s="14">
        <f t="shared" si="2039"/>
        <v>5</v>
      </c>
      <c r="AL295" s="14">
        <f t="shared" si="2040"/>
        <v>5</v>
      </c>
      <c r="AM295" s="14">
        <f t="shared" si="2041"/>
        <v>5</v>
      </c>
      <c r="AN295" s="14">
        <f t="shared" si="2042"/>
        <v>5</v>
      </c>
      <c r="AO295" s="14">
        <f t="shared" si="2043"/>
        <v>0</v>
      </c>
      <c r="AP295" s="14">
        <f t="shared" si="2044"/>
        <v>0</v>
      </c>
      <c r="AQ295" s="14">
        <f t="shared" si="2045"/>
        <v>5</v>
      </c>
      <c r="AR295" s="14">
        <f t="shared" si="2046"/>
        <v>5</v>
      </c>
      <c r="AS295" s="14">
        <f t="shared" si="2047"/>
        <v>0</v>
      </c>
      <c r="AT295" s="14">
        <f t="shared" si="2048"/>
        <v>0</v>
      </c>
      <c r="AU295" s="14">
        <f t="shared" si="2049"/>
        <v>0</v>
      </c>
      <c r="AV295" s="72">
        <f t="shared" si="2050"/>
        <v>56.937172168063256</v>
      </c>
      <c r="AW295" s="14">
        <f>IF(AW$13="NPL",5*AW$4,(VLOOKUP($C295,'TARGET BY DIS (TRÌNH KÝ)'!$C$15:$I$393,4,0)-SUMIFS($AW295:$CM295,$AW$13:$CM$13,"NPL"))*AW$397)</f>
        <v>-129.87967503440757</v>
      </c>
      <c r="AX295" s="14">
        <f>IF(AX$13="NPL",5*AX$4,(VLOOKUP($C295,'TARGET BY DIS (TRÌNH KÝ)'!$C$15:$I$393,4,0)-SUMIFS($AW295:$CM295,$AW$13:$CM$13,"NPL"))*AX$397)</f>
        <v>1425</v>
      </c>
      <c r="AY295" s="14">
        <f>IF(AY$13="NPL",5*AY$4,(VLOOKUP($C295,'TARGET BY DIS (TRÌNH KÝ)'!$C$15:$I$393,4,0)-SUMIFS($AW295:$CM295,$AW$13:$CM$13,"NPL"))*AY$397)</f>
        <v>-1209.564715344367</v>
      </c>
      <c r="AZ295" s="14">
        <f>IF(AZ$13="NPL",5*AZ$4,(VLOOKUP($C295,'TARGET BY DIS (TRÌNH KÝ)'!$C$15:$I$393,4,0)-SUMIFS($AW295:$CM295,$AW$13:$CM$13,"NPL"))*AZ$397)</f>
        <v>0</v>
      </c>
      <c r="BA295" s="14">
        <f>IF(BA$13="NPL",5*BA$4,(VLOOKUP($C295,'TARGET BY DIS (TRÌNH KÝ)'!$C$15:$I$393,4,0)-SUMIFS($AW295:$CM295,$AW$13:$CM$13,"NPL"))*BA$397)</f>
        <v>-743.31501165672466</v>
      </c>
      <c r="BB295" s="14">
        <f>IF(BB$13="NPL",5*BB$4,(VLOOKUP($C295,'TARGET BY DIS (TRÌNH KÝ)'!$C$15:$I$393,4,0)-SUMIFS($AW295:$CM295,$AW$13:$CM$13,"NPL"))*BB$397)</f>
        <v>-197.56681876384928</v>
      </c>
      <c r="BC295" s="14">
        <f>IF(BC$13="NPL",5*BC$4,(VLOOKUP($C295,'TARGET BY DIS (TRÌNH KÝ)'!$C$15:$I$393,4,0)-SUMIFS($AW295:$CM295,$AW$13:$CM$13,"NPL"))*BC$397)</f>
        <v>0</v>
      </c>
      <c r="BD295" s="14">
        <f>IF(BD$13="NPL",5*BD$4,(VLOOKUP($C295,'TARGET BY DIS (TRÌNH KÝ)'!$C$15:$I$393,4,0)-SUMIFS($AW295:$CM295,$AW$13:$CM$13,"NPL"))*BD$397)</f>
        <v>1254</v>
      </c>
      <c r="BE295" s="14">
        <f>IF(BE$13="NPL",5*BE$4,(VLOOKUP($C295,'TARGET BY DIS (TRÌNH KÝ)'!$C$15:$I$393,4,0)-SUMIFS($AW295:$CM295,$AW$13:$CM$13,"NPL"))*BE$397)</f>
        <v>0</v>
      </c>
      <c r="BF295" s="14">
        <f>IF(BF$13="NPL",5*BF$4,(VLOOKUP($C295,'TARGET BY DIS (TRÌNH KÝ)'!$C$15:$I$393,4,0)-SUMIFS($AW295:$CM295,$AW$13:$CM$13,"NPL"))*BF$397)</f>
        <v>0</v>
      </c>
      <c r="BG295" s="14">
        <f>IF(BG$13="NPL",5*BG$4,(VLOOKUP($C295,'TARGET BY DIS (TRÌNH KÝ)'!$C$15:$I$393,4,0)-SUMIFS($AW295:$CM295,$AW$13:$CM$13,"NPL"))*BG$397)</f>
        <v>-48.182043564192419</v>
      </c>
      <c r="BH295" s="14">
        <f>IF(BH$13="NPL",5*BH$4,(VLOOKUP($C295,'TARGET BY DIS (TRÌNH KÝ)'!$C$15:$I$393,4,0)-SUMIFS($AW295:$CM295,$AW$13:$CM$13,"NPL"))*BH$397)</f>
        <v>-33.903525233248025</v>
      </c>
      <c r="BI295" s="14">
        <f>IF(BI$13="NPL",5*BI$4,(VLOOKUP($C295,'TARGET BY DIS (TRÌNH KÝ)'!$C$15:$I$393,4,0)-SUMIFS($AW295:$CM295,$AW$13:$CM$13,"NPL"))*BI$397)</f>
        <v>1482</v>
      </c>
      <c r="BJ295" s="14">
        <f>IF(BJ$13="NPL",5*BJ$4,(VLOOKUP($C295,'TARGET BY DIS (TRÌNH KÝ)'!$C$15:$I$393,4,0)-SUMIFS($AW295:$CM295,$AW$13:$CM$13,"NPL"))*BJ$397)</f>
        <v>983.24999999999989</v>
      </c>
      <c r="BK295" s="14">
        <f>IF(BK$13="NPL",5*BK$4,(VLOOKUP($C295,'TARGET BY DIS (TRÌNH KÝ)'!$C$15:$I$393,4,0)-SUMIFS($AW295:$CM295,$AW$13:$CM$13,"NPL"))*BK$397)</f>
        <v>-36.20970127864927</v>
      </c>
      <c r="BL295" s="14">
        <f>IF(BL$13="NPL",5*BL$4,(VLOOKUP($C295,'TARGET BY DIS (TRÌNH KÝ)'!$C$15:$I$393,4,0)-SUMIFS($AW295:$CM295,$AW$13:$CM$13,"NPL"))*BL$397)</f>
        <v>1026</v>
      </c>
      <c r="BM295" s="14">
        <f>IF(BM$13="NPL",5*BM$4,(VLOOKUP($C295,'TARGET BY DIS (TRÌNH KÝ)'!$C$15:$I$393,4,0)-SUMIFS($AW295:$CM295,$AW$13:$CM$13,"NPL"))*BM$397)</f>
        <v>991.80000000000007</v>
      </c>
      <c r="BN295" s="14">
        <f>IF(BN$13="NPL",5*BN$4,(VLOOKUP($C295,'TARGET BY DIS (TRÌNH KÝ)'!$C$15:$I$393,4,0)-SUMIFS($AW295:$CM295,$AW$13:$CM$13,"NPL"))*BN$397)</f>
        <v>-290.64126949140865</v>
      </c>
      <c r="BO295" s="14">
        <f>IF(BO$13="NPL",5*BO$4,(VLOOKUP($C295,'TARGET BY DIS (TRÌNH KÝ)'!$C$15:$I$393,4,0)-SUMIFS($AW295:$CM295,$AW$13:$CM$13,"NPL"))*BO$397)</f>
        <v>-1099.4587044121558</v>
      </c>
      <c r="BP295" s="14">
        <f>IF(BP$13="NPL",5*BP$4,(VLOOKUP($C295,'TARGET BY DIS (TRÌNH KÝ)'!$C$15:$I$393,4,0)-SUMIFS($AW295:$CM295,$AW$13:$CM$13,"NPL"))*BP$397)</f>
        <v>-638.07461259656338</v>
      </c>
      <c r="BQ295" s="14">
        <f>IF(BQ$13="NPL",5*BQ$4,(VLOOKUP($C295,'TARGET BY DIS (TRÌNH KÝ)'!$C$15:$I$393,4,0)-SUMIFS($AW295:$CM295,$AW$13:$CM$13,"NPL"))*BQ$397)</f>
        <v>0</v>
      </c>
      <c r="BR295" s="14">
        <f>IF(BR$13="NPL",5*BR$4,(VLOOKUP($C295,'TARGET BY DIS (TRÌNH KÝ)'!$C$15:$I$393,4,0)-SUMIFS($AW295:$CM295,$AW$13:$CM$13,"NPL"))*BR$397)</f>
        <v>1254</v>
      </c>
      <c r="BS295" s="14">
        <f>IF(BS$13="NPL",5*BS$4,(VLOOKUP($C295,'TARGET BY DIS (TRÌNH KÝ)'!$C$15:$I$393,4,0)-SUMIFS($AW295:$CM295,$AW$13:$CM$13,"NPL"))*BS$397)</f>
        <v>1254</v>
      </c>
      <c r="BT295" s="14">
        <f>IF(BT$13="NPL",5*BT$4,(VLOOKUP($C295,'TARGET BY DIS (TRÌNH KÝ)'!$C$15:$I$393,4,0)-SUMIFS($AW295:$CM295,$AW$13:$CM$13,"NPL"))*BT$397)</f>
        <v>-180.4740538974475</v>
      </c>
      <c r="BU295" s="14">
        <f>IF(BU$13="NPL",5*BU$4,(VLOOKUP($C295,'TARGET BY DIS (TRÌNH KÝ)'!$C$15:$I$393,4,0)-SUMIFS($AW295:$CM295,$AW$13:$CM$13,"NPL"))*BU$397)</f>
        <v>0</v>
      </c>
      <c r="BV295" s="14">
        <f>IF(BV$13="NPL",5*BV$4,(VLOOKUP($C295,'TARGET BY DIS (TRÌNH KÝ)'!$C$15:$I$393,4,0)-SUMIFS($AW295:$CM295,$AW$13:$CM$13,"NPL"))*BV$397)</f>
        <v>1482</v>
      </c>
      <c r="BW295" s="14">
        <f>IF(BW$13="NPL",5*BW$4,(VLOOKUP($C295,'TARGET BY DIS (TRÌNH KÝ)'!$C$15:$I$393,4,0)-SUMIFS($AW295:$CM295,$AW$13:$CM$13,"NPL"))*BW$397)</f>
        <v>0</v>
      </c>
      <c r="BX295" s="14">
        <f>IF(BX$13="NPL",5*BX$4,(VLOOKUP($C295,'TARGET BY DIS (TRÌNH KÝ)'!$C$15:$I$393,4,0)-SUMIFS($AW295:$CM295,$AW$13:$CM$13,"NPL"))*BX$397)</f>
        <v>0</v>
      </c>
      <c r="BY295" s="14">
        <f>IF(BY$13="NPL",5*BY$4,(VLOOKUP($C295,'TARGET BY DIS (TRÌNH KÝ)'!$C$15:$I$393,4,0)-SUMIFS($AW295:$CM295,$AW$13:$CM$13,"NPL"))*BY$397)</f>
        <v>0</v>
      </c>
      <c r="BZ295" s="14">
        <f>IF(BZ$13="NPL",5*BZ$4,(VLOOKUP($C295,'TARGET BY DIS (TRÌNH KÝ)'!$C$15:$I$393,4,0)-SUMIFS($AW295:$CM295,$AW$13:$CM$13,"NPL"))*BZ$397)</f>
        <v>-94.779868726985285</v>
      </c>
      <c r="CA295" s="14">
        <f>IF(CA$13="NPL",5*CA$4,(VLOOKUP($C295,'TARGET BY DIS (TRÌNH KÝ)'!$C$15:$I$393,4,0)-SUMIFS($AW295:$CM295,$AW$13:$CM$13,"NPL"))*CA$397)</f>
        <v>855</v>
      </c>
      <c r="CB295" s="14">
        <f>IF(CB$13="NPL",5*CB$4,(VLOOKUP($C295,'TARGET BY DIS (TRÌNH KÝ)'!$C$15:$I$393,4,0)-SUMIFS($AW295:$CM295,$AW$13:$CM$13,"NPL"))*CB$397)</f>
        <v>855</v>
      </c>
      <c r="CC295" s="14">
        <f>IF(CC$13="NPL",5*CC$4,(VLOOKUP($C295,'TARGET BY DIS (TRÌNH KÝ)'!$C$15:$I$393,4,0)-SUMIFS($AW295:$CM295,$AW$13:$CM$13,"NPL"))*CC$397)</f>
        <v>855</v>
      </c>
      <c r="CD295" s="14">
        <f>IF(CD$13="NPL",5*CD$4,(VLOOKUP($C295,'TARGET BY DIS (TRÌNH KÝ)'!$C$15:$I$393,4,0)-SUMIFS($AW295:$CM295,$AW$13:$CM$13,"NPL"))*CD$397)</f>
        <v>1425</v>
      </c>
      <c r="CE295" s="14">
        <f>IF(CE$13="NPL",5*CE$4,(VLOOKUP($C295,'TARGET BY DIS (TRÌNH KÝ)'!$C$15:$I$393,4,0)-SUMIFS($AW295:$CM295,$AW$13:$CM$13,"NPL"))*CE$397)</f>
        <v>1425</v>
      </c>
      <c r="CF295" s="14">
        <f>IF(CF$13="NPL",5*CF$4,(VLOOKUP($C295,'TARGET BY DIS (TRÌNH KÝ)'!$C$15:$I$393,4,0)-SUMIFS($AW295:$CM295,$AW$13:$CM$13,"NPL"))*CF$397)</f>
        <v>0</v>
      </c>
      <c r="CG295" s="14">
        <f>IF(CG$13="NPL",5*CG$4,(VLOOKUP($C295,'TARGET BY DIS (TRÌNH KÝ)'!$C$15:$I$393,4,0)-SUMIFS($AW295:$CM295,$AW$13:$CM$13,"NPL"))*CG$397)</f>
        <v>0</v>
      </c>
      <c r="CH295" s="14">
        <f>IF(CH$13="NPL",5*CH$4,(VLOOKUP($C295,'TARGET BY DIS (TRÌNH KÝ)'!$C$15:$I$393,4,0)-SUMIFS($AW295:$CM295,$AW$13:$CM$13,"NPL"))*CH$397)</f>
        <v>1567.5</v>
      </c>
      <c r="CI295" s="14">
        <f>IF(CI$13="NPL",5*CI$4,(VLOOKUP($C295,'TARGET BY DIS (TRÌNH KÝ)'!$C$15:$I$393,4,0)-SUMIFS($AW295:$CM295,$AW$13:$CM$13,"NPL"))*CI$397)</f>
        <v>1567.5</v>
      </c>
      <c r="CJ295" s="14">
        <f t="shared" si="1964"/>
        <v>0</v>
      </c>
      <c r="CK295" s="14">
        <f t="shared" si="1964"/>
        <v>0</v>
      </c>
      <c r="CL295" s="14">
        <f t="shared" si="1964"/>
        <v>0</v>
      </c>
      <c r="CM295" s="14">
        <f>+'TARGET BY DIS (TRÌNH KÝ)'!F295</f>
        <v>15000</v>
      </c>
      <c r="CN295" s="72">
        <f t="shared" si="2051"/>
        <v>-1.0598096698034074</v>
      </c>
      <c r="CO295" s="72">
        <f t="shared" si="2052"/>
        <v>5</v>
      </c>
      <c r="CP295" s="72">
        <f t="shared" si="2053"/>
        <v>-5.8945648895924316</v>
      </c>
      <c r="CQ295" s="72">
        <f t="shared" si="2054"/>
        <v>0</v>
      </c>
      <c r="CR295" s="72">
        <f t="shared" si="2055"/>
        <v>-3.6223928443310172</v>
      </c>
      <c r="CS295" s="72">
        <f t="shared" si="2056"/>
        <v>-0.66655471917627973</v>
      </c>
      <c r="CT295" s="72">
        <f t="shared" si="2057"/>
        <v>0</v>
      </c>
      <c r="CU295" s="72">
        <f t="shared" si="2058"/>
        <v>5</v>
      </c>
      <c r="CV295" s="72">
        <f t="shared" si="2059"/>
        <v>0</v>
      </c>
      <c r="CW295" s="72">
        <f t="shared" si="2060"/>
        <v>0</v>
      </c>
      <c r="CX295" s="72">
        <f t="shared" si="2061"/>
        <v>-0.27092916983913867</v>
      </c>
      <c r="CY295" s="72">
        <f t="shared" si="2062"/>
        <v>-0.11438436313511481</v>
      </c>
      <c r="CZ295" s="72">
        <f t="shared" si="2063"/>
        <v>5</v>
      </c>
      <c r="DA295" s="72">
        <f t="shared" si="2064"/>
        <v>5</v>
      </c>
      <c r="DB295" s="72">
        <f t="shared" si="2065"/>
        <v>-0.10587631952821423</v>
      </c>
      <c r="DC295" s="72">
        <f t="shared" si="2066"/>
        <v>5</v>
      </c>
      <c r="DD295" s="72">
        <f t="shared" si="2067"/>
        <v>5</v>
      </c>
      <c r="DE295" s="72">
        <f t="shared" si="2068"/>
        <v>-1.4779622145507687</v>
      </c>
      <c r="DF295" s="72">
        <f t="shared" si="2069"/>
        <v>-5.5427440230497869</v>
      </c>
      <c r="DG295" s="72">
        <f t="shared" si="2070"/>
        <v>-3.2167504163972742</v>
      </c>
      <c r="DH295" s="72">
        <f t="shared" si="2071"/>
        <v>0</v>
      </c>
      <c r="DI295" s="72">
        <f t="shared" si="2072"/>
        <v>5</v>
      </c>
      <c r="DJ295" s="72">
        <f t="shared" si="2073"/>
        <v>5</v>
      </c>
      <c r="DK295" s="72">
        <f t="shared" si="2074"/>
        <v>-0.60888682151635465</v>
      </c>
      <c r="DL295" s="72">
        <f t="shared" si="2075"/>
        <v>0</v>
      </c>
      <c r="DM295" s="72">
        <f t="shared" si="2076"/>
        <v>5</v>
      </c>
      <c r="DN295" s="72">
        <f t="shared" si="2077"/>
        <v>0</v>
      </c>
      <c r="DO295" s="72">
        <f t="shared" si="2078"/>
        <v>0</v>
      </c>
      <c r="DP295" s="72">
        <f t="shared" si="2079"/>
        <v>0</v>
      </c>
      <c r="DQ295" s="72">
        <f t="shared" si="2080"/>
        <v>-0.48197238101696055</v>
      </c>
      <c r="DR295" s="72">
        <f t="shared" si="2081"/>
        <v>5</v>
      </c>
      <c r="DS295" s="72">
        <f t="shared" si="2082"/>
        <v>5</v>
      </c>
      <c r="DT295" s="72">
        <f t="shared" si="2083"/>
        <v>5</v>
      </c>
      <c r="DU295" s="72">
        <f t="shared" si="2084"/>
        <v>5</v>
      </c>
      <c r="DV295" s="72">
        <f t="shared" si="2085"/>
        <v>5</v>
      </c>
      <c r="DW295" s="72">
        <f t="shared" si="2086"/>
        <v>0</v>
      </c>
      <c r="DX295" s="72">
        <f t="shared" si="2087"/>
        <v>0</v>
      </c>
      <c r="DY295" s="72">
        <f t="shared" si="2088"/>
        <v>5</v>
      </c>
      <c r="DZ295" s="72">
        <f t="shared" si="2089"/>
        <v>5</v>
      </c>
      <c r="EA295" s="72">
        <f t="shared" si="2090"/>
        <v>0</v>
      </c>
      <c r="EB295" s="72">
        <f t="shared" si="2091"/>
        <v>0</v>
      </c>
      <c r="EC295" s="72">
        <f t="shared" si="2092"/>
        <v>0</v>
      </c>
      <c r="ED295" s="72">
        <f t="shared" si="2093"/>
        <v>56.937172168063256</v>
      </c>
      <c r="EE295" s="14">
        <f>IF(EE$13="NPL",5*EE$4,(VLOOKUP($C295,'TARGET BY DIS (TRÌNH KÝ)'!$C$15:$I$393,7,0)-SUMIFS($EE295:$FT295,$EE$13:$FT$13,"NPL"))*EE$397)</f>
        <v>-158.52223073392778</v>
      </c>
      <c r="EF295" s="14">
        <f>IF(EF$13="NPL",5*EF$4,(VLOOKUP($C295,'TARGET BY DIS (TRÌNH KÝ)'!$C$15:$I$393,7,0)-SUMIFS($EE295:$FT295,$EE$13:$FT$13,"NPL"))*EF$397)</f>
        <v>1500</v>
      </c>
      <c r="EG295" s="14">
        <f>IF(EG$13="NPL",5*EG$4,(VLOOKUP($C295,'TARGET BY DIS (TRÌNH KÝ)'!$C$15:$I$393,7,0)-SUMIFS($EE295:$FT295,$EE$13:$FT$13,"NPL"))*EG$397)</f>
        <v>-1476.311800461782</v>
      </c>
      <c r="EH295" s="14">
        <f>IF(EH$13="NPL",5*EH$4,(VLOOKUP($C295,'TARGET BY DIS (TRÌNH KÝ)'!$C$15:$I$393,7,0)-SUMIFS($EE295:$FT295,$EE$13:$FT$13,"NPL"))*EH$397)</f>
        <v>0</v>
      </c>
      <c r="EI295" s="14">
        <f>IF(EI$13="NPL",5*EI$4,(VLOOKUP($C295,'TARGET BY DIS (TRÌNH KÝ)'!$C$15:$I$393,7,0)-SUMIFS($EE295:$FT295,$EE$13:$FT$13,"NPL"))*EI$397)</f>
        <v>-907.23936408544</v>
      </c>
      <c r="EJ295" s="14">
        <f>IF(EJ$13="NPL",5*EJ$4,(VLOOKUP($C295,'TARGET BY DIS (TRÌNH KÝ)'!$C$15:$I$393,7,0)-SUMIFS($EE295:$FT295,$EE$13:$FT$13,"NPL"))*EJ$397)</f>
        <v>-241.13651979152311</v>
      </c>
      <c r="EK295" s="14">
        <f>IF(EK$13="NPL",5*EK$4,(VLOOKUP($C295,'TARGET BY DIS (TRÌNH KÝ)'!$C$15:$I$393,7,0)-SUMIFS($EE295:$FT295,$EE$13:$FT$13,"NPL"))*EK$397)</f>
        <v>0</v>
      </c>
      <c r="EL295" s="14">
        <f>IF(EL$13="NPL",5*EL$4,(VLOOKUP($C295,'TARGET BY DIS (TRÌNH KÝ)'!$C$15:$I$393,7,0)-SUMIFS($EE295:$FT295,$EE$13:$FT$13,"NPL"))*EL$397)</f>
        <v>1320</v>
      </c>
      <c r="EM295" s="14">
        <f>IF(EM$13="NPL",5*EM$4,(VLOOKUP($C295,'TARGET BY DIS (TRÌNH KÝ)'!$C$15:$I$393,7,0)-SUMIFS($EE295:$FT295,$EE$13:$FT$13,"NPL"))*EM$397)</f>
        <v>0</v>
      </c>
      <c r="EN295" s="14">
        <f>IF(EN$13="NPL",5*EN$4,(VLOOKUP($C295,'TARGET BY DIS (TRÌNH KÝ)'!$C$15:$I$393,7,0)-SUMIFS($EE295:$FT295,$EE$13:$FT$13,"NPL"))*EN$397)</f>
        <v>0</v>
      </c>
      <c r="EO295" s="14">
        <f>IF(EO$13="NPL",5*EO$4,(VLOOKUP($C295,'TARGET BY DIS (TRÌNH KÝ)'!$C$15:$I$393,7,0)-SUMIFS($EE295:$FT295,$EE$13:$FT$13,"NPL"))*EO$397)</f>
        <v>-58.807700474240029</v>
      </c>
      <c r="EP295" s="14">
        <f>IF(EP$13="NPL",5*EP$4,(VLOOKUP($C295,'TARGET BY DIS (TRÌNH KÝ)'!$C$15:$I$393,7,0)-SUMIFS($EE295:$FT295,$EE$13:$FT$13,"NPL"))*EP$397)</f>
        <v>-41.380319501836532</v>
      </c>
      <c r="EQ295" s="14">
        <f>IF(EQ$13="NPL",5*EQ$4,(VLOOKUP($C295,'TARGET BY DIS (TRÌNH KÝ)'!$C$15:$I$393,7,0)-SUMIFS($EE295:$FT295,$EE$13:$FT$13,"NPL"))*EQ$397)</f>
        <v>1560</v>
      </c>
      <c r="ER295" s="14">
        <f>IF(ER$13="NPL",5*ER$4,(VLOOKUP($C295,'TARGET BY DIS (TRÌNH KÝ)'!$C$15:$I$393,7,0)-SUMIFS($EE295:$FT295,$EE$13:$FT$13,"NPL"))*ER$397)</f>
        <v>1035</v>
      </c>
      <c r="ES295" s="14">
        <f>IF(ES$13="NPL",5*ES$4,(VLOOKUP($C295,'TARGET BY DIS (TRÌNH KÝ)'!$C$15:$I$393,7,0)-SUMIFS($EE295:$FT295,$EE$13:$FT$13,"NPL"))*ES$397)</f>
        <v>-44.195079941337973</v>
      </c>
      <c r="ET295" s="14">
        <f>IF(ET$13="NPL",5*ET$4,(VLOOKUP($C295,'TARGET BY DIS (TRÌNH KÝ)'!$C$15:$I$393,7,0)-SUMIFS($EE295:$FT295,$EE$13:$FT$13,"NPL"))*ET$397)</f>
        <v>1080</v>
      </c>
      <c r="EU295" s="14">
        <f>IF(EU$13="NPL",5*EU$4,(VLOOKUP($C295,'TARGET BY DIS (TRÌNH KÝ)'!$C$15:$I$393,7,0)-SUMIFS($EE295:$FT295,$EE$13:$FT$13,"NPL"))*EU$397)</f>
        <v>1044</v>
      </c>
      <c r="EV295" s="14">
        <f>IF(EV$13="NPL",5*EV$4,(VLOOKUP($C295,'TARGET BY DIS (TRÌNH KÝ)'!$C$15:$I$393,7,0)-SUMIFS($EE295:$FT295,$EE$13:$FT$13,"NPL"))*EV$397)</f>
        <v>-354.73681598689819</v>
      </c>
      <c r="EW295" s="14">
        <f>IF(EW$13="NPL",5*EW$4,(VLOOKUP($C295,'TARGET BY DIS (TRÌNH KÝ)'!$C$15:$I$393,7,0)-SUMIFS($EE295:$FT295,$EE$13:$FT$13,"NPL"))*EW$397)</f>
        <v>-1341.9239490480456</v>
      </c>
      <c r="EX295" s="14">
        <f>IF(EX$13="NPL",5*EX$4,(VLOOKUP($C295,'TARGET BY DIS (TRÌNH KÝ)'!$C$15:$I$393,7,0)-SUMIFS($EE295:$FT295,$EE$13:$FT$13,"NPL"))*EX$397)</f>
        <v>-778.79014508388423</v>
      </c>
      <c r="EY295" s="14">
        <f>IF(EY$13="NPL",5*EY$4,(VLOOKUP($C295,'TARGET BY DIS (TRÌNH KÝ)'!$C$15:$I$393,7,0)-SUMIFS($EE295:$FT295,$EE$13:$FT$13,"NPL"))*EY$397)</f>
        <v>0</v>
      </c>
      <c r="EZ295" s="14">
        <f>IF(EZ$13="NPL",5*EZ$4,(VLOOKUP($C295,'TARGET BY DIS (TRÌNH KÝ)'!$C$15:$I$393,7,0)-SUMIFS($EE295:$FT295,$EE$13:$FT$13,"NPL"))*EZ$397)</f>
        <v>1320</v>
      </c>
      <c r="FA295" s="14">
        <f>IF(FA$13="NPL",5*FA$4,(VLOOKUP($C295,'TARGET BY DIS (TRÌNH KÝ)'!$C$15:$I$393,7,0)-SUMIFS($EE295:$FT295,$EE$13:$FT$13,"NPL"))*FA$397)</f>
        <v>1320</v>
      </c>
      <c r="FB295" s="14">
        <f>IF(FB$13="NPL",5*FB$4,(VLOOKUP($C295,'TARGET BY DIS (TRÌNH KÝ)'!$C$15:$I$393,7,0)-SUMIFS($EE295:$FT295,$EE$13:$FT$13,"NPL"))*FB$397)</f>
        <v>-220.27426235736567</v>
      </c>
      <c r="FC295" s="14">
        <f>IF(FC$13="NPL",5*FC$4,(VLOOKUP($C295,'TARGET BY DIS (TRÌNH KÝ)'!$C$15:$I$393,7,0)-SUMIFS($EE295:$FT295,$EE$13:$FT$13,"NPL"))*FC$397)</f>
        <v>0</v>
      </c>
      <c r="FD295" s="14">
        <f>IF(FD$13="NPL",5*FD$4,(VLOOKUP($C295,'TARGET BY DIS (TRÌNH KÝ)'!$C$15:$I$393,7,0)-SUMIFS($EE295:$FT295,$EE$13:$FT$13,"NPL"))*FD$397)</f>
        <v>1560</v>
      </c>
      <c r="FE295" s="14">
        <f>IF(FE$13="NPL",5*FE$4,(VLOOKUP($C295,'TARGET BY DIS (TRÌNH KÝ)'!$C$15:$I$393,7,0)-SUMIFS($EE295:$FT295,$EE$13:$FT$13,"NPL"))*FE$397)</f>
        <v>0</v>
      </c>
      <c r="FF295" s="14">
        <f>IF(FF$13="NPL",5*FF$4,(VLOOKUP($C295,'TARGET BY DIS (TRÌNH KÝ)'!$C$15:$I$393,7,0)-SUMIFS($EE295:$FT295,$EE$13:$FT$13,"NPL"))*FF$397)</f>
        <v>0</v>
      </c>
      <c r="FG295" s="14">
        <f>IF(FG$13="NPL",5*FG$4,(VLOOKUP($C295,'TARGET BY DIS (TRÌNH KÝ)'!$C$15:$I$393,7,0)-SUMIFS($EE295:$FT295,$EE$13:$FT$13,"NPL"))*FG$397)</f>
        <v>0</v>
      </c>
      <c r="FH295" s="14">
        <f>IF(FH$13="NPL",5*FH$4,(VLOOKUP($C295,'TARGET BY DIS (TRÌNH KÝ)'!$C$15:$I$393,7,0)-SUMIFS($EE295:$FT295,$EE$13:$FT$13,"NPL"))*FH$397)</f>
        <v>-115.68181253371799</v>
      </c>
      <c r="FI295" s="14">
        <f>IF(FI$13="NPL",5*FI$4,(VLOOKUP($C295,'TARGET BY DIS (TRÌNH KÝ)'!$C$15:$I$393,7,0)-SUMIFS($EE295:$FT295,$EE$13:$FT$13,"NPL"))*FI$397)</f>
        <v>900</v>
      </c>
      <c r="FJ295" s="14">
        <f>IF(FJ$13="NPL",5*FJ$4,(VLOOKUP($C295,'TARGET BY DIS (TRÌNH KÝ)'!$C$15:$I$393,7,0)-SUMIFS($EE295:$FT295,$EE$13:$FT$13,"NPL"))*FJ$397)</f>
        <v>900</v>
      </c>
      <c r="FK295" s="14">
        <f>IF(FK$13="NPL",5*FK$4,(VLOOKUP($C295,'TARGET BY DIS (TRÌNH KÝ)'!$C$15:$I$393,7,0)-SUMIFS($EE295:$FT295,$EE$13:$FT$13,"NPL"))*FK$397)</f>
        <v>900</v>
      </c>
      <c r="FL295" s="14">
        <f>IF(FL$13="NPL",5*FL$4,(VLOOKUP($C295,'TARGET BY DIS (TRÌNH KÝ)'!$C$15:$I$393,7,0)-SUMIFS($EE295:$FT295,$EE$13:$FT$13,"NPL"))*FL$397)</f>
        <v>1500</v>
      </c>
      <c r="FM295" s="14">
        <f>IF(FM$13="NPL",5*FM$4,(VLOOKUP($C295,'TARGET BY DIS (TRÌNH KÝ)'!$C$15:$I$393,7,0)-SUMIFS($EE295:$FT295,$EE$13:$FT$13,"NPL"))*FM$397)</f>
        <v>1500</v>
      </c>
      <c r="FN295" s="14">
        <f>IF(FN$13="NPL",5*FN$4,(VLOOKUP($C295,'TARGET BY DIS (TRÌNH KÝ)'!$C$15:$I$393,7,0)-SUMIFS($EE295:$FT295,$EE$13:$FT$13,"NPL"))*FN$397)</f>
        <v>0</v>
      </c>
      <c r="FO295" s="14">
        <f>IF(FO$13="NPL",5*FO$4,(VLOOKUP($C295,'TARGET BY DIS (TRÌNH KÝ)'!$C$15:$I$393,7,0)-SUMIFS($EE295:$FT295,$EE$13:$FT$13,"NPL"))*FO$397)</f>
        <v>0</v>
      </c>
      <c r="FP295" s="14">
        <f>IF(FP$13="NPL",5*FP$4,(VLOOKUP($C295,'TARGET BY DIS (TRÌNH KÝ)'!$C$15:$I$393,7,0)-SUMIFS($EE295:$FT295,$EE$13:$FT$13,"NPL"))*FP$397)</f>
        <v>1650</v>
      </c>
      <c r="FQ295" s="14">
        <f>IF(FQ$13="NPL",5*FQ$4,(VLOOKUP($C295,'TARGET BY DIS (TRÌNH KÝ)'!$C$15:$I$393,7,0)-SUMIFS($EE295:$FT295,$EE$13:$FT$13,"NPL"))*FQ$397)</f>
        <v>1650</v>
      </c>
      <c r="FR295" s="14"/>
      <c r="FS295" s="14"/>
      <c r="FT295" s="14"/>
      <c r="FU295" s="72">
        <f>+'TARGET BY DIS (TRÌNH KÝ)'!$K295</f>
        <v>15000</v>
      </c>
      <c r="FV295" s="2"/>
      <c r="FW295" s="73"/>
      <c r="FX295" s="73">
        <f t="shared" si="2094"/>
        <v>7260</v>
      </c>
    </row>
    <row r="296" spans="1:180" ht="14.45" customHeight="1" collapsed="1" x14ac:dyDescent="0.25">
      <c r="A296" s="75">
        <f>+'TARGET BY DIS (TRÌNH KÝ)'!A296</f>
        <v>0</v>
      </c>
      <c r="B296" s="70" t="str">
        <f>+'TARGET BY DIS (TRÌNH KÝ)'!B296</f>
        <v>Hà Thanh Tùng</v>
      </c>
      <c r="C296" s="75">
        <f>+'TARGET BY DIS (TRÌNH KÝ)'!C296</f>
        <v>0</v>
      </c>
      <c r="D296" s="70" t="str">
        <f>+'TARGET BY DIS (TRÌNH KÝ)'!D296</f>
        <v>TOTAL</v>
      </c>
      <c r="E296" s="70" t="str">
        <f>+'TARGET BY DIS (TRÌNH KÝ)'!E296</f>
        <v>NOR 2</v>
      </c>
      <c r="F296" s="70">
        <f t="shared" ref="F296:AU296" si="2182">+SUM(F263:F295)</f>
        <v>1011.6237553376101</v>
      </c>
      <c r="G296" s="70">
        <f t="shared" si="2182"/>
        <v>491</v>
      </c>
      <c r="H296" s="70">
        <f t="shared" si="2182"/>
        <v>5626.5592205785979</v>
      </c>
      <c r="I296" s="70">
        <f t="shared" si="2182"/>
        <v>0</v>
      </c>
      <c r="J296" s="70">
        <f t="shared" si="2182"/>
        <v>3457.6950530843774</v>
      </c>
      <c r="K296" s="70">
        <f t="shared" si="2182"/>
        <v>636.24875990817873</v>
      </c>
      <c r="L296" s="70">
        <f t="shared" si="2182"/>
        <v>0</v>
      </c>
      <c r="M296" s="70">
        <f t="shared" si="2182"/>
        <v>491</v>
      </c>
      <c r="N296" s="70">
        <f t="shared" si="2182"/>
        <v>0</v>
      </c>
      <c r="O296" s="70">
        <f t="shared" si="2182"/>
        <v>0</v>
      </c>
      <c r="P296" s="70">
        <f t="shared" si="2182"/>
        <v>258.61094876970867</v>
      </c>
      <c r="Q296" s="70">
        <f t="shared" si="2182"/>
        <v>109.18369805788848</v>
      </c>
      <c r="R296" s="70">
        <f t="shared" si="2182"/>
        <v>583</v>
      </c>
      <c r="S296" s="70">
        <f t="shared" si="2182"/>
        <v>675</v>
      </c>
      <c r="T296" s="70">
        <f t="shared" si="2182"/>
        <v>101.06248604272974</v>
      </c>
      <c r="U296" s="70">
        <f t="shared" si="2182"/>
        <v>491</v>
      </c>
      <c r="V296" s="70">
        <f t="shared" si="2182"/>
        <v>583</v>
      </c>
      <c r="W296" s="70">
        <f t="shared" si="2182"/>
        <v>1410.764336589122</v>
      </c>
      <c r="X296" s="70">
        <f t="shared" si="2182"/>
        <v>5290.7344433957142</v>
      </c>
      <c r="Y296" s="70">
        <f t="shared" si="2182"/>
        <v>3070.4957964983141</v>
      </c>
      <c r="Z296" s="70">
        <f t="shared" si="2182"/>
        <v>0</v>
      </c>
      <c r="AA296" s="70">
        <f t="shared" si="2182"/>
        <v>491</v>
      </c>
      <c r="AB296" s="70">
        <f t="shared" si="2182"/>
        <v>491</v>
      </c>
      <c r="AC296" s="70">
        <f t="shared" si="2182"/>
        <v>581.20282396764287</v>
      </c>
      <c r="AD296" s="70">
        <f t="shared" si="2182"/>
        <v>0</v>
      </c>
      <c r="AE296" s="70">
        <f t="shared" si="2182"/>
        <v>583</v>
      </c>
      <c r="AF296" s="70">
        <f t="shared" si="2182"/>
        <v>0</v>
      </c>
      <c r="AG296" s="70">
        <f t="shared" si="2182"/>
        <v>0</v>
      </c>
      <c r="AH296" s="70">
        <f t="shared" si="2182"/>
        <v>0</v>
      </c>
      <c r="AI296" s="70">
        <f t="shared" si="2182"/>
        <v>460.0587482314923</v>
      </c>
      <c r="AJ296" s="70">
        <f t="shared" si="2182"/>
        <v>601.66666666666663</v>
      </c>
      <c r="AK296" s="70">
        <f t="shared" si="2182"/>
        <v>601.66666666666663</v>
      </c>
      <c r="AL296" s="70">
        <f t="shared" si="2182"/>
        <v>601.66666666666663</v>
      </c>
      <c r="AM296" s="70">
        <f t="shared" si="2182"/>
        <v>857</v>
      </c>
      <c r="AN296" s="70">
        <f t="shared" si="2182"/>
        <v>857</v>
      </c>
      <c r="AO296" s="70">
        <f t="shared" si="2182"/>
        <v>0</v>
      </c>
      <c r="AP296" s="70">
        <f t="shared" si="2182"/>
        <v>0</v>
      </c>
      <c r="AQ296" s="70">
        <f t="shared" si="2182"/>
        <v>487.4</v>
      </c>
      <c r="AR296" s="70">
        <f t="shared" si="2182"/>
        <v>487.4</v>
      </c>
      <c r="AS296" s="70">
        <f t="shared" si="2182"/>
        <v>457.5</v>
      </c>
      <c r="AT296" s="70">
        <f t="shared" si="2182"/>
        <v>0</v>
      </c>
      <c r="AU296" s="70">
        <f t="shared" si="2182"/>
        <v>508.33333333333326</v>
      </c>
      <c r="AV296" s="70">
        <f>SUM(AV263:AV295)</f>
        <v>32352.8734037947</v>
      </c>
      <c r="AW296" s="19">
        <f>SUM(AW263:AW295)</f>
        <v>123974.4912166241</v>
      </c>
      <c r="AX296" s="19">
        <f t="shared" ref="AX296:CL296" si="2183">SUM(AX263:AX295)</f>
        <v>139935</v>
      </c>
      <c r="AY296" s="19">
        <f t="shared" si="2183"/>
        <v>1154569.9520627293</v>
      </c>
      <c r="AZ296" s="19">
        <f t="shared" si="2183"/>
        <v>0</v>
      </c>
      <c r="BA296" s="19">
        <f t="shared" si="2183"/>
        <v>709519.02489291469</v>
      </c>
      <c r="BB296" s="19">
        <f t="shared" si="2183"/>
        <v>188584.13243678404</v>
      </c>
      <c r="BC296" s="19">
        <f t="shared" si="2183"/>
        <v>0</v>
      </c>
      <c r="BD296" s="19">
        <f t="shared" si="2183"/>
        <v>123142.79999999999</v>
      </c>
      <c r="BE296" s="19">
        <f t="shared" si="2183"/>
        <v>0</v>
      </c>
      <c r="BF296" s="19">
        <f t="shared" si="2183"/>
        <v>0</v>
      </c>
      <c r="BG296" s="19">
        <f t="shared" si="2183"/>
        <v>45991.371129204948</v>
      </c>
      <c r="BH296" s="19">
        <f t="shared" si="2183"/>
        <v>32362.048104358149</v>
      </c>
      <c r="BI296" s="19">
        <f t="shared" si="2183"/>
        <v>172801.2</v>
      </c>
      <c r="BJ296" s="19">
        <f t="shared" si="2183"/>
        <v>132738.74999999997</v>
      </c>
      <c r="BK296" s="19">
        <f t="shared" si="2183"/>
        <v>34563.370226613544</v>
      </c>
      <c r="BL296" s="19">
        <f t="shared" si="2183"/>
        <v>100753.20000000001</v>
      </c>
      <c r="BM296" s="19">
        <f t="shared" si="2183"/>
        <v>115643.88000000009</v>
      </c>
      <c r="BN296" s="19">
        <f t="shared" si="2183"/>
        <v>277426.8067902507</v>
      </c>
      <c r="BO296" s="19">
        <f t="shared" si="2183"/>
        <v>1049470.0841919722</v>
      </c>
      <c r="BP296" s="19">
        <f t="shared" si="2183"/>
        <v>609063.54619340634</v>
      </c>
      <c r="BQ296" s="19">
        <f t="shared" si="2183"/>
        <v>0</v>
      </c>
      <c r="BR296" s="19">
        <f t="shared" si="2183"/>
        <v>123142.79999999999</v>
      </c>
      <c r="BS296" s="19">
        <f t="shared" si="2183"/>
        <v>123142.79999999999</v>
      </c>
      <c r="BT296" s="19">
        <f t="shared" si="2183"/>
        <v>172268.5170240094</v>
      </c>
      <c r="BU296" s="19">
        <f t="shared" si="2183"/>
        <v>0</v>
      </c>
      <c r="BV296" s="19">
        <f t="shared" si="2183"/>
        <v>172801.2</v>
      </c>
      <c r="BW296" s="19">
        <f t="shared" si="2183"/>
        <v>0</v>
      </c>
      <c r="BX296" s="19">
        <f t="shared" si="2183"/>
        <v>0</v>
      </c>
      <c r="BY296" s="19">
        <f t="shared" si="2183"/>
        <v>0</v>
      </c>
      <c r="BZ296" s="19">
        <f t="shared" si="2183"/>
        <v>90470.552839723066</v>
      </c>
      <c r="CA296" s="19">
        <f t="shared" si="2183"/>
        <v>102885</v>
      </c>
      <c r="CB296" s="19">
        <f t="shared" si="2183"/>
        <v>102885</v>
      </c>
      <c r="CC296" s="19">
        <f t="shared" si="2183"/>
        <v>102885</v>
      </c>
      <c r="CD296" s="19">
        <f t="shared" si="2183"/>
        <v>244245</v>
      </c>
      <c r="CE296" s="19">
        <f t="shared" si="2183"/>
        <v>244245</v>
      </c>
      <c r="CF296" s="19">
        <f t="shared" si="2183"/>
        <v>0</v>
      </c>
      <c r="CG296" s="19">
        <f t="shared" si="2183"/>
        <v>0</v>
      </c>
      <c r="CH296" s="19">
        <f t="shared" si="2183"/>
        <v>152799.9</v>
      </c>
      <c r="CI296" s="19">
        <f t="shared" si="2183"/>
        <v>152799.9</v>
      </c>
      <c r="CJ296" s="19">
        <f t="shared" si="2183"/>
        <v>86925</v>
      </c>
      <c r="CK296" s="19">
        <f t="shared" si="2183"/>
        <v>0</v>
      </c>
      <c r="CL296" s="19">
        <f t="shared" si="2183"/>
        <v>86925</v>
      </c>
      <c r="CM296" s="19">
        <f t="shared" ref="CM296:EE296" si="2184">SUM(CM263:CM295)</f>
        <v>6968960.327108589</v>
      </c>
      <c r="CN296" s="70">
        <f t="shared" si="2184"/>
        <v>1010.8010704884954</v>
      </c>
      <c r="CO296" s="70">
        <f t="shared" si="2184"/>
        <v>491</v>
      </c>
      <c r="CP296" s="70">
        <f t="shared" si="2184"/>
        <v>5621.9835223518658</v>
      </c>
      <c r="CQ296" s="70">
        <f t="shared" si="2184"/>
        <v>0</v>
      </c>
      <c r="CR296" s="70">
        <f t="shared" si="2184"/>
        <v>3454.8831446865934</v>
      </c>
      <c r="CS296" s="70">
        <f t="shared" si="2184"/>
        <v>635.73134203193479</v>
      </c>
      <c r="CT296" s="70">
        <f t="shared" si="2184"/>
        <v>0</v>
      </c>
      <c r="CU296" s="70">
        <f t="shared" si="2184"/>
        <v>491</v>
      </c>
      <c r="CV296" s="70">
        <f t="shared" si="2184"/>
        <v>0</v>
      </c>
      <c r="CW296" s="70">
        <f t="shared" si="2184"/>
        <v>0</v>
      </c>
      <c r="CX296" s="70">
        <f t="shared" si="2184"/>
        <v>258.4006380605685</v>
      </c>
      <c r="CY296" s="70">
        <f t="shared" si="2184"/>
        <v>109.09490637650633</v>
      </c>
      <c r="CZ296" s="70">
        <f t="shared" si="2184"/>
        <v>583</v>
      </c>
      <c r="DA296" s="70">
        <f t="shared" si="2184"/>
        <v>675</v>
      </c>
      <c r="DB296" s="70">
        <f t="shared" si="2184"/>
        <v>100.98029879115271</v>
      </c>
      <c r="DC296" s="70">
        <f t="shared" si="2184"/>
        <v>491</v>
      </c>
      <c r="DD296" s="70">
        <f t="shared" si="2184"/>
        <v>583</v>
      </c>
      <c r="DE296" s="70">
        <f t="shared" si="2184"/>
        <v>1409.6170578313231</v>
      </c>
      <c r="DF296" s="70">
        <f t="shared" si="2184"/>
        <v>5286.4318486372322</v>
      </c>
      <c r="DG296" s="70">
        <f t="shared" si="2184"/>
        <v>3067.9987709414099</v>
      </c>
      <c r="DH296" s="70">
        <f t="shared" si="2184"/>
        <v>0</v>
      </c>
      <c r="DI296" s="70">
        <f t="shared" si="2184"/>
        <v>491</v>
      </c>
      <c r="DJ296" s="70">
        <f t="shared" si="2184"/>
        <v>491</v>
      </c>
      <c r="DK296" s="70">
        <f t="shared" si="2184"/>
        <v>580.73017121011503</v>
      </c>
      <c r="DL296" s="70">
        <f t="shared" si="2184"/>
        <v>0</v>
      </c>
      <c r="DM296" s="70">
        <f t="shared" si="2184"/>
        <v>583</v>
      </c>
      <c r="DN296" s="70">
        <f t="shared" si="2184"/>
        <v>0</v>
      </c>
      <c r="DO296" s="70">
        <f t="shared" si="2184"/>
        <v>0</v>
      </c>
      <c r="DP296" s="70">
        <f t="shared" si="2184"/>
        <v>0</v>
      </c>
      <c r="DQ296" s="70">
        <f t="shared" si="2184"/>
        <v>459.68461371767148</v>
      </c>
      <c r="DR296" s="70">
        <f t="shared" si="2184"/>
        <v>601.66666666666663</v>
      </c>
      <c r="DS296" s="70">
        <f t="shared" si="2184"/>
        <v>601.66666666666663</v>
      </c>
      <c r="DT296" s="70">
        <f t="shared" si="2184"/>
        <v>601.66666666666663</v>
      </c>
      <c r="DU296" s="70">
        <f t="shared" si="2184"/>
        <v>857</v>
      </c>
      <c r="DV296" s="70">
        <f t="shared" si="2184"/>
        <v>857</v>
      </c>
      <c r="DW296" s="70">
        <f t="shared" si="2184"/>
        <v>0</v>
      </c>
      <c r="DX296" s="70">
        <f t="shared" si="2184"/>
        <v>0</v>
      </c>
      <c r="DY296" s="70">
        <f t="shared" si="2184"/>
        <v>487.4</v>
      </c>
      <c r="DZ296" s="70">
        <f t="shared" si="2184"/>
        <v>487.4</v>
      </c>
      <c r="EA296" s="70">
        <f t="shared" si="2184"/>
        <v>457.5</v>
      </c>
      <c r="EB296" s="70">
        <f t="shared" si="2184"/>
        <v>0</v>
      </c>
      <c r="EC296" s="70">
        <f t="shared" si="2184"/>
        <v>508.33333333333326</v>
      </c>
      <c r="ED296" s="70">
        <f t="shared" si="2184"/>
        <v>32334.970718458193</v>
      </c>
      <c r="EE296" s="19">
        <f t="shared" si="2184"/>
        <v>129220.13314990011</v>
      </c>
      <c r="EF296" s="19">
        <f t="shared" ref="EF296:FT296" si="2185">SUM(EF263:EF295)</f>
        <v>147300</v>
      </c>
      <c r="EG296" s="19">
        <f t="shared" si="2185"/>
        <v>1203422.425632135</v>
      </c>
      <c r="EH296" s="19">
        <f t="shared" si="2185"/>
        <v>0</v>
      </c>
      <c r="EI296" s="19">
        <f t="shared" si="2185"/>
        <v>739540.38422990893</v>
      </c>
      <c r="EJ296" s="19">
        <f t="shared" si="2185"/>
        <v>196563.55484338489</v>
      </c>
      <c r="EK296" s="19">
        <f t="shared" si="2185"/>
        <v>0</v>
      </c>
      <c r="EL296" s="19">
        <f t="shared" si="2185"/>
        <v>129624</v>
      </c>
      <c r="EM296" s="19">
        <f t="shared" si="2185"/>
        <v>0</v>
      </c>
      <c r="EN296" s="19">
        <f t="shared" si="2185"/>
        <v>0</v>
      </c>
      <c r="EO296" s="19">
        <f t="shared" si="2185"/>
        <v>47937.370363375463</v>
      </c>
      <c r="EP296" s="19">
        <f t="shared" si="2185"/>
        <v>33731.359766111942</v>
      </c>
      <c r="EQ296" s="19">
        <f t="shared" si="2185"/>
        <v>181896</v>
      </c>
      <c r="ER296" s="19">
        <f t="shared" si="2185"/>
        <v>139725</v>
      </c>
      <c r="ES296" s="19">
        <f t="shared" si="2185"/>
        <v>36025.824820593429</v>
      </c>
      <c r="ET296" s="19">
        <f t="shared" si="2185"/>
        <v>106056</v>
      </c>
      <c r="EU296" s="19">
        <f t="shared" si="2185"/>
        <v>121730.4</v>
      </c>
      <c r="EV296" s="19">
        <f t="shared" si="2185"/>
        <v>289165.36426955473</v>
      </c>
      <c r="EW296" s="19">
        <f t="shared" si="2185"/>
        <v>1093875.543954957</v>
      </c>
      <c r="EX296" s="19">
        <f t="shared" si="2185"/>
        <v>634834.406364628</v>
      </c>
      <c r="EY296" s="19">
        <f t="shared" si="2185"/>
        <v>0</v>
      </c>
      <c r="EZ296" s="19">
        <f t="shared" si="2185"/>
        <v>129624</v>
      </c>
      <c r="FA296" s="19">
        <f t="shared" si="2185"/>
        <v>129624</v>
      </c>
      <c r="FB296" s="19">
        <f t="shared" si="2185"/>
        <v>179557.58873397452</v>
      </c>
      <c r="FC296" s="19">
        <f t="shared" si="2185"/>
        <v>0</v>
      </c>
      <c r="FD296" s="19">
        <f t="shared" si="2185"/>
        <v>181896</v>
      </c>
      <c r="FE296" s="19">
        <f t="shared" si="2185"/>
        <v>0</v>
      </c>
      <c r="FF296" s="19">
        <f t="shared" si="2185"/>
        <v>0</v>
      </c>
      <c r="FG296" s="19">
        <f t="shared" si="2185"/>
        <v>0</v>
      </c>
      <c r="FH296" s="19">
        <f t="shared" si="2185"/>
        <v>94298.567143677574</v>
      </c>
      <c r="FI296" s="19">
        <f t="shared" si="2185"/>
        <v>108300</v>
      </c>
      <c r="FJ296" s="19">
        <f t="shared" si="2185"/>
        <v>108300</v>
      </c>
      <c r="FK296" s="19">
        <f t="shared" si="2185"/>
        <v>108300</v>
      </c>
      <c r="FL296" s="19">
        <f t="shared" si="2185"/>
        <v>257100</v>
      </c>
      <c r="FM296" s="19">
        <f t="shared" si="2185"/>
        <v>257100</v>
      </c>
      <c r="FN296" s="19">
        <f t="shared" si="2185"/>
        <v>0</v>
      </c>
      <c r="FO296" s="19">
        <f t="shared" si="2185"/>
        <v>0</v>
      </c>
      <c r="FP296" s="19">
        <f t="shared" si="2185"/>
        <v>160842</v>
      </c>
      <c r="FQ296" s="19">
        <f t="shared" si="2185"/>
        <v>160842</v>
      </c>
      <c r="FR296" s="19">
        <f t="shared" si="2185"/>
        <v>91500</v>
      </c>
      <c r="FS296" s="19">
        <f t="shared" si="2185"/>
        <v>0</v>
      </c>
      <c r="FT296" s="19">
        <f t="shared" si="2185"/>
        <v>91500</v>
      </c>
      <c r="FU296" s="19">
        <f>SUM(FU263:FU295)</f>
        <v>7289431.9232722018</v>
      </c>
      <c r="FX296" s="73">
        <f>SUM(FX263:FX295)</f>
        <v>1020996</v>
      </c>
    </row>
    <row r="297" spans="1:180" ht="15" hidden="1" customHeight="1" outlineLevel="1" x14ac:dyDescent="0.25">
      <c r="A297" s="72" t="str">
        <f>+'TARGET BY DIS (TRÌNH KÝ)'!A297</f>
        <v>NOR 3</v>
      </c>
      <c r="B297" s="72" t="str">
        <f>+'TARGET BY DIS (TRÌNH KÝ)'!B297</f>
        <v>Nguyễn Anh Biên</v>
      </c>
      <c r="C297" s="72" t="str">
        <f>+'TARGET BY DIS (TRÌNH KÝ)'!C297</f>
        <v>C6709017</v>
      </c>
      <c r="D297" s="72" t="str">
        <f>+'TARGET BY DIS (TRÌNH KÝ)'!D297</f>
        <v>Hoàng Lan</v>
      </c>
      <c r="E297" s="72" t="str">
        <f>+'TARGET BY DIS (TRÌNH KÝ)'!E297</f>
        <v>Long Biên Gia Lâm</v>
      </c>
      <c r="F297" s="14">
        <f t="shared" ref="F297" si="2186">+AW297/F$4</f>
        <v>76.213948581469836</v>
      </c>
      <c r="G297" s="14">
        <f t="shared" ref="G297" si="2187">+AX297/G$4</f>
        <v>36</v>
      </c>
      <c r="H297" s="14">
        <f t="shared" ref="H297" si="2188">+AY297/H$4</f>
        <v>423.89504286073321</v>
      </c>
      <c r="I297" s="14">
        <f t="shared" ref="I297" si="2189">+AZ297/I$4</f>
        <v>0</v>
      </c>
      <c r="J297" s="14">
        <f t="shared" ref="J297" si="2190">+BA297/J$4</f>
        <v>260.49664373315267</v>
      </c>
      <c r="K297" s="14">
        <f t="shared" ref="K297" si="2191">+BB297/K$4</f>
        <v>47.933858825293115</v>
      </c>
      <c r="L297" s="14">
        <f t="shared" ref="L297" si="2192">+BC297/L$4</f>
        <v>0</v>
      </c>
      <c r="M297" s="14">
        <f t="shared" ref="M297" si="2193">+BD297/M$4</f>
        <v>36</v>
      </c>
      <c r="N297" s="14">
        <f t="shared" ref="N297" si="2194">+BE297/N$4</f>
        <v>0</v>
      </c>
      <c r="O297" s="14">
        <f t="shared" ref="O297" si="2195">+BF297/O$4</f>
        <v>0</v>
      </c>
      <c r="P297" s="14">
        <f t="shared" ref="P297" si="2196">+BG297/P$4</f>
        <v>19.483292526638952</v>
      </c>
      <c r="Q297" s="14">
        <f t="shared" ref="Q297" si="2197">+BH297/Q$4</f>
        <v>8.2257071424163595</v>
      </c>
      <c r="R297" s="14">
        <f t="shared" ref="R297" si="2198">+BI297/R$4</f>
        <v>45</v>
      </c>
      <c r="S297" s="14">
        <f t="shared" ref="S297" si="2199">+BJ297/S$4</f>
        <v>54</v>
      </c>
      <c r="T297" s="14">
        <f t="shared" ref="T297" si="2200">+BK297/T$4</f>
        <v>7.6138693601610754</v>
      </c>
      <c r="U297" s="14">
        <f t="shared" ref="U297" si="2201">+BL297/U$4</f>
        <v>36</v>
      </c>
      <c r="V297" s="14">
        <f t="shared" ref="V297" si="2202">+BM297/V$4</f>
        <v>45</v>
      </c>
      <c r="W297" s="14">
        <f t="shared" ref="W297" si="2203">+BN297/W$4</f>
        <v>106.28449563592142</v>
      </c>
      <c r="X297" s="14">
        <f t="shared" ref="X297" si="2204">+BO297/X$4</f>
        <v>398.5945967555914</v>
      </c>
      <c r="Y297" s="14">
        <f t="shared" ref="Y297" si="2205">+BP297/Y$4</f>
        <v>231.3257350069286</v>
      </c>
      <c r="Z297" s="14">
        <f t="shared" ref="Z297" si="2206">+BQ297/Z$4</f>
        <v>0</v>
      </c>
      <c r="AA297" s="14">
        <f t="shared" ref="AA297" si="2207">+BR297/AA$4</f>
        <v>36</v>
      </c>
      <c r="AB297" s="14">
        <f t="shared" ref="AB297" si="2208">+BS297/AB$4</f>
        <v>36</v>
      </c>
      <c r="AC297" s="14">
        <f t="shared" ref="AC297" si="2209">+BT297/AC$4</f>
        <v>43.786795147462854</v>
      </c>
      <c r="AD297" s="14">
        <f t="shared" ref="AD297" si="2210">+BU297/AD$4</f>
        <v>0</v>
      </c>
      <c r="AE297" s="14">
        <f t="shared" ref="AE297" si="2211">+BV297/AE$4</f>
        <v>45</v>
      </c>
      <c r="AF297" s="14">
        <f t="shared" ref="AF297" si="2212">+BW297/AF$4</f>
        <v>0</v>
      </c>
      <c r="AG297" s="14">
        <f t="shared" ref="AG297" si="2213">+BX297/AG$4</f>
        <v>0</v>
      </c>
      <c r="AH297" s="14">
        <f t="shared" ref="AH297" si="2214">+BY297/AH$4</f>
        <v>0</v>
      </c>
      <c r="AI297" s="14">
        <f t="shared" ref="AI297" si="2215">+BZ297/AI$4</f>
        <v>34.660014256455241</v>
      </c>
      <c r="AJ297" s="14">
        <f t="shared" ref="AJ297" si="2216">+CA297/AJ$4</f>
        <v>45</v>
      </c>
      <c r="AK297" s="14">
        <f t="shared" ref="AK297" si="2217">+CB297/AK$4</f>
        <v>45</v>
      </c>
      <c r="AL297" s="14">
        <f t="shared" ref="AL297" si="2218">+CC297/AL$4</f>
        <v>45</v>
      </c>
      <c r="AM297" s="14">
        <f t="shared" ref="AM297" si="2219">+CD297/AM$4</f>
        <v>72</v>
      </c>
      <c r="AN297" s="14">
        <f t="shared" ref="AN297" si="2220">+CE297/AN$4</f>
        <v>72</v>
      </c>
      <c r="AO297" s="14">
        <f t="shared" ref="AO297" si="2221">+CF297/AO$4</f>
        <v>0</v>
      </c>
      <c r="AP297" s="14">
        <f t="shared" ref="AP297" si="2222">+CG297/AP$4</f>
        <v>0</v>
      </c>
      <c r="AQ297" s="14">
        <f t="shared" ref="AQ297" si="2223">+CH297/AQ$4</f>
        <v>36</v>
      </c>
      <c r="AR297" s="14">
        <f t="shared" ref="AR297" si="2224">+CI297/AR$4</f>
        <v>36</v>
      </c>
      <c r="AS297" s="14">
        <f t="shared" ref="AS297" si="2225">+CJ297/AS$4</f>
        <v>45</v>
      </c>
      <c r="AT297" s="14">
        <f t="shared" ref="AT297" si="2226">+CK297/AT$4</f>
        <v>0</v>
      </c>
      <c r="AU297" s="14">
        <f t="shared" ref="AU297" si="2227">+CL297/AU$4</f>
        <v>50</v>
      </c>
      <c r="AV297" s="72">
        <f t="shared" ref="AV297" si="2228">+SUM(F297:AU297)</f>
        <v>2473.5139998322247</v>
      </c>
      <c r="AW297" s="14">
        <f>+IF(AW$13="NPL",SUMIFS('TARGET BY SM (TRÌNH KÝ)'!$L$7:$L$959,'TARGET BY SM (TRÌNH KÝ)'!$K$7:$K$959,"MIX",'TARGET BY SM (TRÌNH KÝ)'!$C$7:$C$959,'TARGET BY Skus'!$C297)*AW$7*AW$8*AW$4+SUMIFS('TARGET BY SM (TRÌNH KÝ)'!$L$7:$L$959,'TARGET BY SM (TRÌNH KÝ)'!$K$7:$K$959,"WS",'TARGET BY SM (TRÌNH KÝ)'!$C$7:$C$959,'TARGET BY Skus'!$C297)*AW$9*AW$10*AW$4+SUMIFS('TARGET BY SM (TRÌNH KÝ)'!$L$7:$L$959,'TARGET BY SM (TRÌNH KÝ)'!$K$7:$K$959,"KA",'TARGET BY SM (TRÌNH KÝ)'!$C$7:$C$959,'TARGET BY Skus'!$C297)*AW$11*AW$12*AW$4,AW$397*(VLOOKUP($C297,'TARGET BY DIS (TRÌNH KÝ)'!$C$15:$I$393,4,0)-SUMIFS($AW297:$CI297,$AW$13:$CI$13,"NPL")))</f>
        <v>9340.0193986591275</v>
      </c>
      <c r="AX297" s="14">
        <f>+IF(AX$13="NPL",SUMIFS('TARGET BY SM (TRÌNH KÝ)'!$L$7:$L$959,'TARGET BY SM (TRÌNH KÝ)'!$K$7:$K$959,"MIX",'TARGET BY SM (TRÌNH KÝ)'!$C$7:$C$959,'TARGET BY Skus'!$C297)*AX$7*AX$8*AX$4+SUMIFS('TARGET BY SM (TRÌNH KÝ)'!$L$7:$L$959,'TARGET BY SM (TRÌNH KÝ)'!$K$7:$K$959,"WS",'TARGET BY SM (TRÌNH KÝ)'!$C$7:$C$959,'TARGET BY Skus'!$C297)*AX$9*AX$10*AX$4+SUMIFS('TARGET BY SM (TRÌNH KÝ)'!$L$7:$L$959,'TARGET BY SM (TRÌNH KÝ)'!$K$7:$K$959,"KA",'TARGET BY SM (TRÌNH KÝ)'!$C$7:$C$959,'TARGET BY Skus'!$C297)*AX$11*AX$12*AX$4,AX$397*(VLOOKUP($C297,'TARGET BY DIS (TRÌNH KÝ)'!$C$15:$I$393,4,0)-SUMIFS($AW297:$CI297,$AW$13:$CI$13,"NPL")))</f>
        <v>10260</v>
      </c>
      <c r="AY297" s="14">
        <f>+IF(AY$13="NPL",SUMIFS('TARGET BY SM (TRÌNH KÝ)'!$L$7:$L$959,'TARGET BY SM (TRÌNH KÝ)'!$K$7:$K$959,"MIX",'TARGET BY SM (TRÌNH KÝ)'!$C$7:$C$959,'TARGET BY Skus'!$C297)*AY$7*AY$8*AY$4+SUMIFS('TARGET BY SM (TRÌNH KÝ)'!$L$7:$L$959,'TARGET BY SM (TRÌNH KÝ)'!$K$7:$K$959,"WS",'TARGET BY SM (TRÌNH KÝ)'!$C$7:$C$959,'TARGET BY Skus'!$C297)*AY$9*AY$10*AY$4+SUMIFS('TARGET BY SM (TRÌNH KÝ)'!$L$7:$L$959,'TARGET BY SM (TRÌNH KÝ)'!$K$7:$K$959,"KA",'TARGET BY SM (TRÌNH KÝ)'!$C$7:$C$959,'TARGET BY Skus'!$C297)*AY$11*AY$12*AY$4,AY$397*(VLOOKUP($C297,'TARGET BY DIS (TRÌNH KÝ)'!$C$15:$I$393,4,0)-SUMIFS($AW297:$CI297,$AW$13:$CI$13,"NPL")))</f>
        <v>86983.262795022456</v>
      </c>
      <c r="AZ297" s="14">
        <f>+IF(AZ$13="NPL",SUMIFS('TARGET BY SM (TRÌNH KÝ)'!$L$7:$L$959,'TARGET BY SM (TRÌNH KÝ)'!$K$7:$K$959,"MIX",'TARGET BY SM (TRÌNH KÝ)'!$C$7:$C$959,'TARGET BY Skus'!$C297)*AZ$7*AZ$8*AZ$4+SUMIFS('TARGET BY SM (TRÌNH KÝ)'!$L$7:$L$959,'TARGET BY SM (TRÌNH KÝ)'!$K$7:$K$959,"WS",'TARGET BY SM (TRÌNH KÝ)'!$C$7:$C$959,'TARGET BY Skus'!$C297)*AZ$9*AZ$10*AZ$4+SUMIFS('TARGET BY SM (TRÌNH KÝ)'!$L$7:$L$959,'TARGET BY SM (TRÌNH KÝ)'!$K$7:$K$959,"KA",'TARGET BY SM (TRÌNH KÝ)'!$C$7:$C$959,'TARGET BY Skus'!$C297)*AZ$11*AZ$12*AZ$4,AZ$397*(VLOOKUP($C297,'TARGET BY DIS (TRÌNH KÝ)'!$C$15:$I$393,4,0)-SUMIFS($AW297:$CI297,$AW$13:$CI$13,"NPL")))</f>
        <v>0</v>
      </c>
      <c r="BA297" s="14">
        <f>+IF(BA$13="NPL",SUMIFS('TARGET BY SM (TRÌNH KÝ)'!$L$7:$L$959,'TARGET BY SM (TRÌNH KÝ)'!$K$7:$K$959,"MIX",'TARGET BY SM (TRÌNH KÝ)'!$C$7:$C$959,'TARGET BY Skus'!$C297)*BA$7*BA$8*BA$4+SUMIFS('TARGET BY SM (TRÌNH KÝ)'!$L$7:$L$959,'TARGET BY SM (TRÌNH KÝ)'!$K$7:$K$959,"WS",'TARGET BY SM (TRÌNH KÝ)'!$C$7:$C$959,'TARGET BY Skus'!$C297)*BA$9*BA$10*BA$4+SUMIFS('TARGET BY SM (TRÌNH KÝ)'!$L$7:$L$959,'TARGET BY SM (TRÌNH KÝ)'!$K$7:$K$959,"KA",'TARGET BY SM (TRÌNH KÝ)'!$C$7:$C$959,'TARGET BY Skus'!$C297)*BA$11*BA$12*BA$4,BA$397*(VLOOKUP($C297,'TARGET BY DIS (TRÌNH KÝ)'!$C$15:$I$393,4,0)-SUMIFS($AW297:$CI297,$AW$13:$CI$13,"NPL")))</f>
        <v>53453.911294042919</v>
      </c>
      <c r="BB297" s="14">
        <f>+IF(BB$13="NPL",SUMIFS('TARGET BY SM (TRÌNH KÝ)'!$L$7:$L$959,'TARGET BY SM (TRÌNH KÝ)'!$K$7:$K$959,"MIX",'TARGET BY SM (TRÌNH KÝ)'!$C$7:$C$959,'TARGET BY Skus'!$C297)*AU$7*AU$8*BB$4+SUMIFS('TARGET BY SM (TRÌNH KÝ)'!$L$7:$L$959,'TARGET BY SM (TRÌNH KÝ)'!$K$7:$K$959,"WS",'TARGET BY SM (TRÌNH KÝ)'!$C$7:$C$959,'TARGET BY Skus'!$C297)*AU$9*AU$10*BB$4+SUMIFS('TARGET BY SM (TRÌNH KÝ)'!$L$7:$L$959,'TARGET BY SM (TRÌNH KÝ)'!$K$7:$K$959,"KA",'TARGET BY SM (TRÌNH KÝ)'!$C$7:$C$959,'TARGET BY Skus'!$C297)*AU$11*AU$12*BB$4,BB$397*(VLOOKUP($C297,'TARGET BY DIS (TRÌNH KÝ)'!$C$15:$I$393,4,0)-SUMIFS($AW297:$CI297,$AW$13:$CI$13,"NPL")))</f>
        <v>14207.595755816877</v>
      </c>
      <c r="BC297" s="14">
        <f>+IF(BC$13="NPL",SUMIFS('TARGET BY SM (TRÌNH KÝ)'!$L$7:$L$959,'TARGET BY SM (TRÌNH KÝ)'!$K$7:$K$959,"MIX",'TARGET BY SM (TRÌNH KÝ)'!$C$7:$C$959,'TARGET BY Skus'!$C297)*AV$7*AV$8*BC$4+SUMIFS('TARGET BY SM (TRÌNH KÝ)'!$L$7:$L$959,'TARGET BY SM (TRÌNH KÝ)'!$K$7:$K$959,"WS",'TARGET BY SM (TRÌNH KÝ)'!$C$7:$C$959,'TARGET BY Skus'!$C297)*AV$9*AV$10*BC$4+SUMIFS('TARGET BY SM (TRÌNH KÝ)'!$L$7:$L$959,'TARGET BY SM (TRÌNH KÝ)'!$K$7:$K$959,"KA",'TARGET BY SM (TRÌNH KÝ)'!$C$7:$C$959,'TARGET BY Skus'!$C297)*AV$11*AV$12*BC$4,BC$397*(VLOOKUP($C297,'TARGET BY DIS (TRÌNH KÝ)'!$C$15:$I$393,4,0)-SUMIFS($AW297:$CI297,$AW$13:$CI$13,"NPL")))</f>
        <v>0</v>
      </c>
      <c r="BD297" s="14">
        <f>+IF(BD$13="NPL",SUMIFS('TARGET BY SM (TRÌNH KÝ)'!$L$7:$L$959,'TARGET BY SM (TRÌNH KÝ)'!$K$7:$K$959,"MIX",'TARGET BY SM (TRÌNH KÝ)'!$C$7:$C$959,'TARGET BY Skus'!$C297)*BD$7*BD$8*BD$4+SUMIFS('TARGET BY SM (TRÌNH KÝ)'!$L$7:$L$959,'TARGET BY SM (TRÌNH KÝ)'!$K$7:$K$959,"WS",'TARGET BY SM (TRÌNH KÝ)'!$C$7:$C$959,'TARGET BY Skus'!$C297)*BD$9*BD$10*BD$4+SUMIFS('TARGET BY SM (TRÌNH KÝ)'!$L$7:$L$959,'TARGET BY SM (TRÌNH KÝ)'!$K$7:$K$959,"KA",'TARGET BY SM (TRÌNH KÝ)'!$C$7:$C$959,'TARGET BY Skus'!$C297)*BD$11*BD$12*BD$4,BD$397*(VLOOKUP($C297,'TARGET BY DIS (TRÌNH KÝ)'!$C$15:$I$393,4,0)-SUMIFS($AW297:$CI297,$AW$13:$CI$13,"NPL")))</f>
        <v>9028.7999999999993</v>
      </c>
      <c r="BE297" s="14">
        <f>+IF(BE$13="NPL",SUMIFS('TARGET BY SM (TRÌNH KÝ)'!$L$7:$L$959,'TARGET BY SM (TRÌNH KÝ)'!$K$7:$K$959,"MIX",'TARGET BY SM (TRÌNH KÝ)'!$C$7:$C$959,'TARGET BY Skus'!$C297)*BE$7*BE$8*BE$4+SUMIFS('TARGET BY SM (TRÌNH KÝ)'!$L$7:$L$959,'TARGET BY SM (TRÌNH KÝ)'!$K$7:$K$959,"WS",'TARGET BY SM (TRÌNH KÝ)'!$C$7:$C$959,'TARGET BY Skus'!$C297)*BE$9*BE$10*BE$4+SUMIFS('TARGET BY SM (TRÌNH KÝ)'!$L$7:$L$959,'TARGET BY SM (TRÌNH KÝ)'!$K$7:$K$959,"KA",'TARGET BY SM (TRÌNH KÝ)'!$C$7:$C$959,'TARGET BY Skus'!$C297)*BE$11*BE$12*BE$4,BE$397*(VLOOKUP($C297,'TARGET BY DIS (TRÌNH KÝ)'!$C$15:$I$393,4,0)-SUMIFS($AW297:$CI297,$AW$13:$CI$13,"NPL")))</f>
        <v>0</v>
      </c>
      <c r="BF297" s="14">
        <f>+IF(BF$13="NPL",SUMIFS('TARGET BY SM (TRÌNH KÝ)'!$L$7:$L$959,'TARGET BY SM (TRÌNH KÝ)'!$K$7:$K$959,"MIX",'TARGET BY SM (TRÌNH KÝ)'!$C$7:$C$959,'TARGET BY Skus'!$C297)*BF$7*BF$8*BF$4+SUMIFS('TARGET BY SM (TRÌNH KÝ)'!$L$7:$L$959,'TARGET BY SM (TRÌNH KÝ)'!$K$7:$K$959,"WS",'TARGET BY SM (TRÌNH KÝ)'!$C$7:$C$959,'TARGET BY Skus'!$C297)*BF$9*BF$10*BF$4+SUMIFS('TARGET BY SM (TRÌNH KÝ)'!$L$7:$L$959,'TARGET BY SM (TRÌNH KÝ)'!$K$7:$K$959,"KA",'TARGET BY SM (TRÌNH KÝ)'!$C$7:$C$959,'TARGET BY Skus'!$C297)*BF$11*BF$12*BF$4,BF$397*(VLOOKUP($C297,'TARGET BY DIS (TRÌNH KÝ)'!$C$15:$I$393,4,0)-SUMIFS($AW297:$CI297,$AW$13:$CI$13,"NPL")))</f>
        <v>0</v>
      </c>
      <c r="BG297" s="14">
        <f>+IF(BG$13="NPL",SUMIFS('TARGET BY SM (TRÌNH KÝ)'!$L$7:$L$959,'TARGET BY SM (TRÌNH KÝ)'!$K$7:$K$959,"MIX",'TARGET BY SM (TRÌNH KÝ)'!$C$7:$C$959,'TARGET BY Skus'!$C297)*BG$7*BG$8*BG$4+SUMIFS('TARGET BY SM (TRÌNH KÝ)'!$L$7:$L$959,'TARGET BY SM (TRÌNH KÝ)'!$K$7:$K$959,"WS",'TARGET BY SM (TRÌNH KÝ)'!$C$7:$C$959,'TARGET BY Skus'!$C297)*BG$9*BG$10*BG$4+SUMIFS('TARGET BY SM (TRÌNH KÝ)'!$L$7:$L$959,'TARGET BY SM (TRÌNH KÝ)'!$K$7:$K$959,"KA",'TARGET BY SM (TRÌNH KÝ)'!$C$7:$C$959,'TARGET BY Skus'!$C297)*BG$11*BG$12*BG$4,BG$397*(VLOOKUP($C297,'TARGET BY DIS (TRÌNH KÝ)'!$C$15:$I$393,4,0)-SUMIFS($AW297:$CI297,$AW$13:$CI$13,"NPL")))</f>
        <v>3464.9087429374708</v>
      </c>
      <c r="BH297" s="14">
        <f>+IF(BH$13="NPL",SUMIFS('TARGET BY SM (TRÌNH KÝ)'!$L$7:$L$959,'TARGET BY SM (TRÌNH KÝ)'!$K$7:$K$959,"MIX",'TARGET BY SM (TRÌNH KÝ)'!$C$7:$C$959,'TARGET BY Skus'!$C297)*BH$7*BH$8*BH$4+SUMIFS('TARGET BY SM (TRÌNH KÝ)'!$L$7:$L$959,'TARGET BY SM (TRÌNH KÝ)'!$K$7:$K$959,"WS",'TARGET BY SM (TRÌNH KÝ)'!$C$7:$C$959,'TARGET BY Skus'!$C297)*BH$9*BH$10*BH$4+SUMIFS('TARGET BY SM (TRÌNH KÝ)'!$L$7:$L$959,'TARGET BY SM (TRÌNH KÝ)'!$K$7:$K$959,"KA",'TARGET BY SM (TRÌNH KÝ)'!$C$7:$C$959,'TARGET BY Skus'!$C297)*BH$11*BH$12*BH$4,BH$397*(VLOOKUP($C297,'TARGET BY DIS (TRÌNH KÝ)'!$C$15:$I$393,4,0)-SUMIFS($AW297:$CI297,$AW$13:$CI$13,"NPL")))</f>
        <v>2438.099597012209</v>
      </c>
      <c r="BI297" s="14">
        <f>+IF(BI$13="NPL",SUMIFS('TARGET BY SM (TRÌNH KÝ)'!$L$7:$L$959,'TARGET BY SM (TRÌNH KÝ)'!$K$7:$K$959,"MIX",'TARGET BY SM (TRÌNH KÝ)'!$C$7:$C$959,'TARGET BY Skus'!$C297)*BI$7*BI$8*BI$4+SUMIFS('TARGET BY SM (TRÌNH KÝ)'!$L$7:$L$959,'TARGET BY SM (TRÌNH KÝ)'!$K$7:$K$959,"WS",'TARGET BY SM (TRÌNH KÝ)'!$C$7:$C$959,'TARGET BY Skus'!$C297)*BI$9*BI$10*BI$4+SUMIFS('TARGET BY SM (TRÌNH KÝ)'!$L$7:$L$959,'TARGET BY SM (TRÌNH KÝ)'!$K$7:$K$959,"KA",'TARGET BY SM (TRÌNH KÝ)'!$C$7:$C$959,'TARGET BY Skus'!$C297)*BI$11*BI$12*BI$4,BI$397*(VLOOKUP($C297,'TARGET BY DIS (TRÌNH KÝ)'!$C$15:$I$393,4,0)-SUMIFS($AW297:$CI297,$AW$13:$CI$13,"NPL")))</f>
        <v>13337.999999999998</v>
      </c>
      <c r="BJ297" s="14">
        <f>+IF(BJ$13="NPL",SUMIFS('TARGET BY SM (TRÌNH KÝ)'!$L$7:$L$959,'TARGET BY SM (TRÌNH KÝ)'!$K$7:$K$959,"MIX",'TARGET BY SM (TRÌNH KÝ)'!$C$7:$C$959,'TARGET BY Skus'!$C297)*BJ$7*BJ$8*BJ$4+SUMIFS('TARGET BY SM (TRÌNH KÝ)'!$L$7:$L$959,'TARGET BY SM (TRÌNH KÝ)'!$K$7:$K$959,"WS",'TARGET BY SM (TRÌNH KÝ)'!$C$7:$C$959,'TARGET BY Skus'!$C297)*BJ$9*BJ$10*BJ$4+SUMIFS('TARGET BY SM (TRÌNH KÝ)'!$L$7:$L$959,'TARGET BY SM (TRÌNH KÝ)'!$K$7:$K$959,"KA",'TARGET BY SM (TRÌNH KÝ)'!$C$7:$C$959,'TARGET BY Skus'!$C297)*BJ$11*BJ$12*BJ$4,BJ$397*(VLOOKUP($C297,'TARGET BY DIS (TRÌNH KÝ)'!$C$15:$I$393,4,0)-SUMIFS($AW297:$CI297,$AW$13:$CI$13,"NPL")))</f>
        <v>10619.099999999999</v>
      </c>
      <c r="BK297" s="14">
        <f>+IF(BK$13="NPL",SUMIFS('TARGET BY SM (TRÌNH KÝ)'!$L$7:$L$959,'TARGET BY SM (TRÌNH KÝ)'!$K$7:$K$959,"MIX",'TARGET BY SM (TRÌNH KÝ)'!$C$7:$C$959,'TARGET BY Skus'!$C297)*BK$7*BK$8*BK$4+SUMIFS('TARGET BY SM (TRÌNH KÝ)'!$L$7:$L$959,'TARGET BY SM (TRÌNH KÝ)'!$K$7:$K$959,"WS",'TARGET BY SM (TRÌNH KÝ)'!$C$7:$C$959,'TARGET BY Skus'!$C297)*BK$9*BK$10*BK$4+SUMIFS('TARGET BY SM (TRÌNH KÝ)'!$L$7:$L$959,'TARGET BY SM (TRÌNH KÝ)'!$K$7:$K$959,"KA",'TARGET BY SM (TRÌNH KÝ)'!$C$7:$C$959,'TARGET BY Skus'!$C297)*BK$11*BK$12*BK$4,BK$397*(VLOOKUP($C297,'TARGET BY DIS (TRÌNH KÝ)'!$C$15:$I$393,4,0)-SUMIFS($AW297:$CI297,$AW$13:$CI$13,"NPL")))</f>
        <v>2603.9433211750879</v>
      </c>
      <c r="BL297" s="14">
        <f>+IF(BL$13="NPL",SUMIFS('TARGET BY SM (TRÌNH KÝ)'!$L$7:$L$959,'TARGET BY SM (TRÌNH KÝ)'!$K$7:$K$959,"MIX",'TARGET BY SM (TRÌNH KÝ)'!$C$7:$C$959,'TARGET BY Skus'!$C297)*BL$7*BL$8*BL$4+SUMIFS('TARGET BY SM (TRÌNH KÝ)'!$L$7:$L$959,'TARGET BY SM (TRÌNH KÝ)'!$K$7:$K$959,"WS",'TARGET BY SM (TRÌNH KÝ)'!$C$7:$C$959,'TARGET BY Skus'!$C297)*BL$9*BL$10*BL$4+SUMIFS('TARGET BY SM (TRÌNH KÝ)'!$L$7:$L$959,'TARGET BY SM (TRÌNH KÝ)'!$K$7:$K$959,"KA",'TARGET BY SM (TRÌNH KÝ)'!$C$7:$C$959,'TARGET BY Skus'!$C297)*BL$11*BL$12*BL$4,BL$397*(VLOOKUP($C297,'TARGET BY DIS (TRÌNH KÝ)'!$C$15:$I$393,4,0)-SUMIFS($AW297:$CI297,$AW$13:$CI$13,"NPL")))</f>
        <v>7387.2</v>
      </c>
      <c r="BM297" s="14">
        <f>+IF(BM$13="NPL",SUMIFS('TARGET BY SM (TRÌNH KÝ)'!$L$7:$L$959,'TARGET BY SM (TRÌNH KÝ)'!$K$7:$K$959,"MIX",'TARGET BY SM (TRÌNH KÝ)'!$C$7:$C$959,'TARGET BY Skus'!$C297)*BM$7*BM$8*BM$4+SUMIFS('TARGET BY SM (TRÌNH KÝ)'!$L$7:$L$959,'TARGET BY SM (TRÌNH KÝ)'!$K$7:$K$959,"WS",'TARGET BY SM (TRÌNH KÝ)'!$C$7:$C$959,'TARGET BY Skus'!$C297)*BM$9*BM$10*BM$4+SUMIFS('TARGET BY SM (TRÌNH KÝ)'!$L$7:$L$959,'TARGET BY SM (TRÌNH KÝ)'!$K$7:$K$959,"KA",'TARGET BY SM (TRÌNH KÝ)'!$C$7:$C$959,'TARGET BY Skus'!$C297)*BM$11*BM$12*BM$4,BM$397*(VLOOKUP($C297,'TARGET BY DIS (TRÌNH KÝ)'!$C$15:$I$393,4,0)-SUMIFS($AW297:$CI297,$AW$13:$CI$13,"NPL")))</f>
        <v>8926.2000000000007</v>
      </c>
      <c r="BN297" s="14">
        <f>+IF(BN$13="NPL",SUMIFS('TARGET BY SM (TRÌNH KÝ)'!$L$7:$L$959,'TARGET BY SM (TRÌNH KÝ)'!$K$7:$K$959,"MIX",'TARGET BY SM (TRÌNH KÝ)'!$C$7:$C$959,'TARGET BY Skus'!$C297)*BN$7*BN$8*BN$4+SUMIFS('TARGET BY SM (TRÌNH KÝ)'!$L$7:$L$959,'TARGET BY SM (TRÌNH KÝ)'!$K$7:$K$959,"WS",'TARGET BY SM (TRÌNH KÝ)'!$C$7:$C$959,'TARGET BY Skus'!$C297)*BN$9*BN$10*BN$4+SUMIFS('TARGET BY SM (TRÌNH KÝ)'!$L$7:$L$959,'TARGET BY SM (TRÌNH KÝ)'!$K$7:$K$959,"KA",'TARGET BY SM (TRÌNH KÝ)'!$C$7:$C$959,'TARGET BY Skus'!$C297)*BN$11*BN$12*BN$4,BN$397*(VLOOKUP($C297,'TARGET BY DIS (TRÌNH KÝ)'!$C$15:$I$393,4,0)-SUMIFS($AW297:$CI297,$AW$13:$CI$13,"NPL")))</f>
        <v>20900.846066803944</v>
      </c>
      <c r="BO297" s="14">
        <f>+IF(BO$13="NPL",SUMIFS('TARGET BY SM (TRÌNH KÝ)'!$L$7:$L$959,'TARGET BY SM (TRÌNH KÝ)'!$K$7:$K$959,"MIX",'TARGET BY SM (TRÌNH KÝ)'!$C$7:$C$959,'TARGET BY Skus'!$C297)*BO$7*BO$8*BO$4+SUMIFS('TARGET BY SM (TRÌNH KÝ)'!$L$7:$L$959,'TARGET BY SM (TRÌNH KÝ)'!$K$7:$K$959,"WS",'TARGET BY SM (TRÌNH KÝ)'!$C$7:$C$959,'TARGET BY Skus'!$C297)*BO$9*BO$10*BO$4+SUMIFS('TARGET BY SM (TRÌNH KÝ)'!$L$7:$L$959,'TARGET BY SM (TRÌNH KÝ)'!$K$7:$K$959,"KA",'TARGET BY SM (TRÌNH KÝ)'!$C$7:$C$959,'TARGET BY Skus'!$C297)*BO$11*BO$12*BO$4,BO$397*(VLOOKUP($C297,'TARGET BY DIS (TRÌNH KÝ)'!$C$15:$I$393,4,0)-SUMIFS($AW297:$CI297,$AW$13:$CI$13,"NPL")))</f>
        <v>79065.22421243912</v>
      </c>
      <c r="BP297" s="14">
        <f>+IF(BP$13="NPL",SUMIFS('TARGET BY SM (TRÌNH KÝ)'!$L$7:$L$959,'TARGET BY SM (TRÌNH KÝ)'!$K$7:$K$959,"MIX",'TARGET BY SM (TRÌNH KÝ)'!$C$7:$C$959,'TARGET BY Skus'!$C297)*BP$7*BP$8*BP$4+SUMIFS('TARGET BY SM (TRÌNH KÝ)'!$L$7:$L$959,'TARGET BY SM (TRÌNH KÝ)'!$K$7:$K$959,"WS",'TARGET BY SM (TRÌNH KÝ)'!$C$7:$C$959,'TARGET BY Skus'!$C297)*BP$9*BP$10*BP$4+SUMIFS('TARGET BY SM (TRÌNH KÝ)'!$L$7:$L$959,'TARGET BY SM (TRÌNH KÝ)'!$K$7:$K$959,"KA",'TARGET BY SM (TRÌNH KÝ)'!$C$7:$C$959,'TARGET BY Skus'!$C297)*BP$11*BP$12*BP$4,BP$397*(VLOOKUP($C297,'TARGET BY DIS (TRÌNH KÝ)'!$C$15:$I$393,4,0)-SUMIFS($AW297:$CI297,$AW$13:$CI$13,"NPL")))</f>
        <v>45885.772795974357</v>
      </c>
      <c r="BQ297" s="14">
        <f>+IF(BQ$13="NPL",SUMIFS('TARGET BY SM (TRÌNH KÝ)'!$L$7:$L$959,'TARGET BY SM (TRÌNH KÝ)'!$K$7:$K$959,"MIX",'TARGET BY SM (TRÌNH KÝ)'!$C$7:$C$959,'TARGET BY Skus'!$C297)*BQ$7*BQ$8*BQ$4+SUMIFS('TARGET BY SM (TRÌNH KÝ)'!$L$7:$L$959,'TARGET BY SM (TRÌNH KÝ)'!$K$7:$K$959,"WS",'TARGET BY SM (TRÌNH KÝ)'!$C$7:$C$959,'TARGET BY Skus'!$C297)*BQ$9*BQ$10*BQ$4+SUMIFS('TARGET BY SM (TRÌNH KÝ)'!$L$7:$L$959,'TARGET BY SM (TRÌNH KÝ)'!$K$7:$K$959,"KA",'TARGET BY SM (TRÌNH KÝ)'!$C$7:$C$959,'TARGET BY Skus'!$C297)*BQ$11*BQ$12*BQ$4,BQ$397*(VLOOKUP($C297,'TARGET BY DIS (TRÌNH KÝ)'!$C$15:$I$393,4,0)-SUMIFS($AW297:$CI297,$AW$13:$CI$13,"NPL")))</f>
        <v>0</v>
      </c>
      <c r="BR297" s="14">
        <f>+IF(BR$13="NPL",SUMIFS('TARGET BY SM (TRÌNH KÝ)'!$L$7:$L$959,'TARGET BY SM (TRÌNH KÝ)'!$K$7:$K$959,"MIX",'TARGET BY SM (TRÌNH KÝ)'!$C$7:$C$959,'TARGET BY Skus'!$C297)*BR$7*BR$8*BR$4+SUMIFS('TARGET BY SM (TRÌNH KÝ)'!$L$7:$L$959,'TARGET BY SM (TRÌNH KÝ)'!$K$7:$K$959,"WS",'TARGET BY SM (TRÌNH KÝ)'!$C$7:$C$959,'TARGET BY Skus'!$C297)*BR$9*BR$10*BR$4+SUMIFS('TARGET BY SM (TRÌNH KÝ)'!$L$7:$L$959,'TARGET BY SM (TRÌNH KÝ)'!$K$7:$K$959,"KA",'TARGET BY SM (TRÌNH KÝ)'!$C$7:$C$959,'TARGET BY Skus'!$C297)*BR$11*BR$12*BR$4,BR$397*(VLOOKUP($C297,'TARGET BY DIS (TRÌNH KÝ)'!$C$15:$I$393,4,0)-SUMIFS($AW297:$CI297,$AW$13:$CI$13,"NPL")))</f>
        <v>9028.7999999999993</v>
      </c>
      <c r="BS297" s="14">
        <f>+IF(BS$13="NPL",SUMIFS('TARGET BY SM (TRÌNH KÝ)'!$L$7:$L$959,'TARGET BY SM (TRÌNH KÝ)'!$K$7:$K$959,"MIX",'TARGET BY SM (TRÌNH KÝ)'!$C$7:$C$959,'TARGET BY Skus'!$C297)*BS$7*BS$8*BS$4+SUMIFS('TARGET BY SM (TRÌNH KÝ)'!$L$7:$L$959,'TARGET BY SM (TRÌNH KÝ)'!$K$7:$K$959,"WS",'TARGET BY SM (TRÌNH KÝ)'!$C$7:$C$959,'TARGET BY Skus'!$C297)*BS$9*BS$10*BS$4+SUMIFS('TARGET BY SM (TRÌNH KÝ)'!$L$7:$L$959,'TARGET BY SM (TRÌNH KÝ)'!$K$7:$K$959,"KA",'TARGET BY SM (TRÌNH KÝ)'!$C$7:$C$959,'TARGET BY Skus'!$C297)*BS$11*BS$12*BS$4,BS$397*(VLOOKUP($C297,'TARGET BY DIS (TRÌNH KÝ)'!$C$15:$I$393,4,0)-SUMIFS($AW297:$CI297,$AW$13:$CI$13,"NPL")))</f>
        <v>9028.7999999999993</v>
      </c>
      <c r="BT297" s="14">
        <f>+IF(BT$13="NPL",SUMIFS('TARGET BY SM (TRÌNH KÝ)'!$L$7:$L$959,'TARGET BY SM (TRÌNH KÝ)'!$K$7:$K$959,"MIX",'TARGET BY SM (TRÌNH KÝ)'!$C$7:$C$959,'TARGET BY Skus'!$C297)*BT$7*BT$8*BT$4+SUMIFS('TARGET BY SM (TRÌNH KÝ)'!$L$7:$L$959,'TARGET BY SM (TRÌNH KÝ)'!$K$7:$K$959,"WS",'TARGET BY SM (TRÌNH KÝ)'!$C$7:$C$959,'TARGET BY Skus'!$C297)*BT$9*BT$10*BT$4+SUMIFS('TARGET BY SM (TRÌNH KÝ)'!$L$7:$L$959,'TARGET BY SM (TRÌNH KÝ)'!$K$7:$K$959,"KA",'TARGET BY SM (TRÌNH KÝ)'!$C$7:$C$959,'TARGET BY Skus'!$C297)*BT$11*BT$12*BT$4,BT$397*(VLOOKUP($C297,'TARGET BY DIS (TRÌNH KÝ)'!$C$15:$I$393,4,0)-SUMIFS($AW297:$CI297,$AW$13:$CI$13,"NPL")))</f>
        <v>12978.406081707988</v>
      </c>
      <c r="BU297" s="14">
        <f>+IF(BU$13="NPL",SUMIFS('TARGET BY SM (TRÌNH KÝ)'!$L$7:$L$959,'TARGET BY SM (TRÌNH KÝ)'!$K$7:$K$959,"MIX",'TARGET BY SM (TRÌNH KÝ)'!$C$7:$C$959,'TARGET BY Skus'!$C297)*BU$7*BU$8*BU$4+SUMIFS('TARGET BY SM (TRÌNH KÝ)'!$L$7:$L$959,'TARGET BY SM (TRÌNH KÝ)'!$K$7:$K$959,"WS",'TARGET BY SM (TRÌNH KÝ)'!$C$7:$C$959,'TARGET BY Skus'!$C297)*BU$9*BU$10*BU$4+SUMIFS('TARGET BY SM (TRÌNH KÝ)'!$L$7:$L$959,'TARGET BY SM (TRÌNH KÝ)'!$K$7:$K$959,"KA",'TARGET BY SM (TRÌNH KÝ)'!$C$7:$C$959,'TARGET BY Skus'!$C297)*BU$11*BU$12*BU$4,BU$397*(VLOOKUP($C297,'TARGET BY DIS (TRÌNH KÝ)'!$C$15:$I$393,4,0)-SUMIFS($AW297:$CI297,$AW$13:$CI$13,"NPL")))</f>
        <v>0</v>
      </c>
      <c r="BV297" s="14">
        <f>+IF(BV$13="NPL",SUMIFS('TARGET BY SM (TRÌNH KÝ)'!$L$7:$L$959,'TARGET BY SM (TRÌNH KÝ)'!$K$7:$K$959,"MIX",'TARGET BY SM (TRÌNH KÝ)'!$C$7:$C$959,'TARGET BY Skus'!$C297)*BV$7*BV$8*BV$4+SUMIFS('TARGET BY SM (TRÌNH KÝ)'!$L$7:$L$959,'TARGET BY SM (TRÌNH KÝ)'!$K$7:$K$959,"WS",'TARGET BY SM (TRÌNH KÝ)'!$C$7:$C$959,'TARGET BY Skus'!$C297)*BV$9*BV$10*BV$4+SUMIFS('TARGET BY SM (TRÌNH KÝ)'!$L$7:$L$959,'TARGET BY SM (TRÌNH KÝ)'!$K$7:$K$959,"KA",'TARGET BY SM (TRÌNH KÝ)'!$C$7:$C$959,'TARGET BY Skus'!$C297)*BV$11*BV$12*BV$4,BV$397*(VLOOKUP($C297,'TARGET BY DIS (TRÌNH KÝ)'!$C$15:$I$393,4,0)-SUMIFS($AW297:$CI297,$AW$13:$CI$13,"NPL")))</f>
        <v>13337.999999999998</v>
      </c>
      <c r="BW297" s="14">
        <f>+IF(BW$13="NPL",SUMIFS('TARGET BY SM (TRÌNH KÝ)'!$L$7:$L$959,'TARGET BY SM (TRÌNH KÝ)'!$K$7:$K$959,"MIX",'TARGET BY SM (TRÌNH KÝ)'!$C$7:$C$959,'TARGET BY Skus'!$C297)*BW$7*BW$8*BW$4+SUMIFS('TARGET BY SM (TRÌNH KÝ)'!$L$7:$L$959,'TARGET BY SM (TRÌNH KÝ)'!$K$7:$K$959,"WS",'TARGET BY SM (TRÌNH KÝ)'!$C$7:$C$959,'TARGET BY Skus'!$C297)*BW$9*BW$10*BW$4+SUMIFS('TARGET BY SM (TRÌNH KÝ)'!$L$7:$L$959,'TARGET BY SM (TRÌNH KÝ)'!$K$7:$K$959,"KA",'TARGET BY SM (TRÌNH KÝ)'!$C$7:$C$959,'TARGET BY Skus'!$C297)*BW$11*BW$12*BW$4,BW$397*(VLOOKUP($C297,'TARGET BY DIS (TRÌNH KÝ)'!$C$15:$I$393,4,0)-SUMIFS($AW297:$CI297,$AW$13:$CI$13,"NPL")))</f>
        <v>0</v>
      </c>
      <c r="BX297" s="14">
        <f>+IF(BX$13="NPL",SUMIFS('TARGET BY SM (TRÌNH KÝ)'!$L$7:$L$959,'TARGET BY SM (TRÌNH KÝ)'!$K$7:$K$959,"MIX",'TARGET BY SM (TRÌNH KÝ)'!$C$7:$C$959,'TARGET BY Skus'!$C297)*BX$7*BX$8*BX$4+SUMIFS('TARGET BY SM (TRÌNH KÝ)'!$L$7:$L$959,'TARGET BY SM (TRÌNH KÝ)'!$K$7:$K$959,"WS",'TARGET BY SM (TRÌNH KÝ)'!$C$7:$C$959,'TARGET BY Skus'!$C297)*BX$9*BX$10*BX$4+SUMIFS('TARGET BY SM (TRÌNH KÝ)'!$L$7:$L$959,'TARGET BY SM (TRÌNH KÝ)'!$K$7:$K$959,"KA",'TARGET BY SM (TRÌNH KÝ)'!$C$7:$C$959,'TARGET BY Skus'!$C297)*BX$11*BX$12*BX$4,BX$397*(VLOOKUP($C297,'TARGET BY DIS (TRÌNH KÝ)'!$C$15:$I$393,4,0)-SUMIFS($AW297:$CI297,$AW$13:$CI$13,"NPL")))</f>
        <v>0</v>
      </c>
      <c r="BY297" s="14">
        <f>+IF(BY$13="NPL",SUMIFS('TARGET BY SM (TRÌNH KÝ)'!$L$7:$L$959,'TARGET BY SM (TRÌNH KÝ)'!$K$7:$K$959,"MIX",'TARGET BY SM (TRÌNH KÝ)'!$C$7:$C$959,'TARGET BY Skus'!$C297)*BY$7*BY$8*BY$4+SUMIFS('TARGET BY SM (TRÌNH KÝ)'!$L$7:$L$959,'TARGET BY SM (TRÌNH KÝ)'!$K$7:$K$959,"WS",'TARGET BY SM (TRÌNH KÝ)'!$C$7:$C$959,'TARGET BY Skus'!$C297)*BY$9*BY$10*BY$4+SUMIFS('TARGET BY SM (TRÌNH KÝ)'!$L$7:$L$959,'TARGET BY SM (TRÌNH KÝ)'!$K$7:$K$959,"KA",'TARGET BY SM (TRÌNH KÝ)'!$C$7:$C$959,'TARGET BY Skus'!$C297)*BY$11*BY$12*BY$4,BY$397*(VLOOKUP($C297,'TARGET BY DIS (TRÌNH KÝ)'!$C$15:$I$393,4,0)-SUMIFS($AW297:$CI297,$AW$13:$CI$13,"NPL")))</f>
        <v>0</v>
      </c>
      <c r="BZ297" s="14">
        <f>+IF(BZ$13="NPL",SUMIFS('TARGET BY SM (TRÌNH KÝ)'!$L$7:$L$959,'TARGET BY SM (TRÌNH KÝ)'!$K$7:$K$959,"MIX",'TARGET BY SM (TRÌNH KÝ)'!$C$7:$C$959,'TARGET BY Skus'!$C297)*BZ$7*BZ$8*BZ$4+SUMIFS('TARGET BY SM (TRÌNH KÝ)'!$L$7:$L$959,'TARGET BY SM (TRÌNH KÝ)'!$K$7:$K$959,"WS",'TARGET BY SM (TRÌNH KÝ)'!$C$7:$C$959,'TARGET BY Skus'!$C297)*BZ$9*BZ$10*BZ$4+SUMIFS('TARGET BY SM (TRÌNH KÝ)'!$L$7:$L$959,'TARGET BY SM (TRÌNH KÝ)'!$K$7:$K$959,"KA",'TARGET BY SM (TRÌNH KÝ)'!$C$7:$C$959,'TARGET BY Skus'!$C297)*BZ$11*BZ$12*BZ$4,BZ$397*(VLOOKUP($C297,'TARGET BY DIS (TRÌNH KÝ)'!$C$15:$I$393,4,0)-SUMIFS($AW297:$CI297,$AW$13:$CI$13,"NPL")))</f>
        <v>6815.8918035319221</v>
      </c>
      <c r="CA297" s="14">
        <f>+IF(CA$13="NPL",SUMIFS('TARGET BY SM (TRÌNH KÝ)'!$L$7:$L$959,'TARGET BY SM (TRÌNH KÝ)'!$K$7:$K$959,"MIX",'TARGET BY SM (TRÌNH KÝ)'!$C$7:$C$959,'TARGET BY Skus'!$C297)*CA$7*CA$8*CA$4+SUMIFS('TARGET BY SM (TRÌNH KÝ)'!$L$7:$L$959,'TARGET BY SM (TRÌNH KÝ)'!$K$7:$K$959,"WS",'TARGET BY SM (TRÌNH KÝ)'!$C$7:$C$959,'TARGET BY Skus'!$C297)*CA$9*CA$10*CA$4+SUMIFS('TARGET BY SM (TRÌNH KÝ)'!$L$7:$L$959,'TARGET BY SM (TRÌNH KÝ)'!$K$7:$K$959,"KA",'TARGET BY SM (TRÌNH KÝ)'!$C$7:$C$959,'TARGET BY Skus'!$C297)*CA$11*CA$12*CA$4,CA$395*(VLOOKUP($C297,'TARGET BY DIS (TRÌNH KÝ)'!$C$15:$I$393,4,0)-SUMIFS($AW297:$CI297,$AW$13:$CI$13,"NPL")))</f>
        <v>7695</v>
      </c>
      <c r="CB297" s="14">
        <f>+IF(CB$13="NPL",SUMIFS('TARGET BY SM (TRÌNH KÝ)'!$L$7:$L$959,'TARGET BY SM (TRÌNH KÝ)'!$K$7:$K$959,"MIX",'TARGET BY SM (TRÌNH KÝ)'!$C$7:$C$959,'TARGET BY Skus'!$C297)*CB$7*CB$8*CB$4+SUMIFS('TARGET BY SM (TRÌNH KÝ)'!$L$7:$L$959,'TARGET BY SM (TRÌNH KÝ)'!$K$7:$K$959,"WS",'TARGET BY SM (TRÌNH KÝ)'!$C$7:$C$959,'TARGET BY Skus'!$C297)*CB$9*CB$10*CB$4+SUMIFS('TARGET BY SM (TRÌNH KÝ)'!$L$7:$L$959,'TARGET BY SM (TRÌNH KÝ)'!$K$7:$K$959,"KA",'TARGET BY SM (TRÌNH KÝ)'!$C$7:$C$959,'TARGET BY Skus'!$C297)*CB$11*CB$12*CB$4,CB$395*(VLOOKUP($C297,'TARGET BY DIS (TRÌNH KÝ)'!$C$15:$I$393,4,0)-SUMIFS($AW297:$CI297,$AW$13:$CI$13,"NPL")))</f>
        <v>7695</v>
      </c>
      <c r="CC297" s="14">
        <f>+IF(CC$13="NPL",SUMIFS('TARGET BY SM (TRÌNH KÝ)'!$L$7:$L$959,'TARGET BY SM (TRÌNH KÝ)'!$K$7:$K$959,"MIX",'TARGET BY SM (TRÌNH KÝ)'!$C$7:$C$959,'TARGET BY Skus'!$C297)*CC$7*CC$8*CC$4+SUMIFS('TARGET BY SM (TRÌNH KÝ)'!$L$7:$L$959,'TARGET BY SM (TRÌNH KÝ)'!$K$7:$K$959,"WS",'TARGET BY SM (TRÌNH KÝ)'!$C$7:$C$959,'TARGET BY Skus'!$C297)*CC$9*CC$10*CC$4+SUMIFS('TARGET BY SM (TRÌNH KÝ)'!$L$7:$L$959,'TARGET BY SM (TRÌNH KÝ)'!$K$7:$K$959,"KA",'TARGET BY SM (TRÌNH KÝ)'!$C$7:$C$959,'TARGET BY Skus'!$C297)*CC$11*CC$12*CC$4,CC$395*(VLOOKUP($C297,'TARGET BY DIS (TRÌNH KÝ)'!$C$15:$I$393,4,0)-SUMIFS($AW297:$CI297,$AW$13:$CI$13,"NPL")))</f>
        <v>7695</v>
      </c>
      <c r="CD297" s="14">
        <f>+IF(CD$13="NPL",SUMIFS('TARGET BY SM (TRÌNH KÝ)'!$L$7:$L$959,'TARGET BY SM (TRÌNH KÝ)'!$K$7:$K$959,"MIX",'TARGET BY SM (TRÌNH KÝ)'!$C$7:$C$959,'TARGET BY Skus'!$C297)*CD$7*CD$8*CD$4+SUMIFS('TARGET BY SM (TRÌNH KÝ)'!$L$7:$L$959,'TARGET BY SM (TRÌNH KÝ)'!$K$7:$K$959,"WS",'TARGET BY SM (TRÌNH KÝ)'!$C$7:$C$959,'TARGET BY Skus'!$C297)*CD$9*CD$10*CD$4+SUMIFS('TARGET BY SM (TRÌNH KÝ)'!$L$7:$L$959,'TARGET BY SM (TRÌNH KÝ)'!$K$7:$K$959,"KA",'TARGET BY SM (TRÌNH KÝ)'!$C$7:$C$959,'TARGET BY Skus'!$C297)*CD$11*CD$12*CD$4,CD$397*(VLOOKUP($C297,'TARGET BY DIS (TRÌNH KÝ)'!$C$15:$I$393,4,0)-SUMIFS($AW297:$CI297,$AW$13:$CI$13,"NPL")))</f>
        <v>20520</v>
      </c>
      <c r="CE297" s="14">
        <f>+IF(CE$13="NPL",SUMIFS('TARGET BY SM (TRÌNH KÝ)'!$L$7:$L$959,'TARGET BY SM (TRÌNH KÝ)'!$K$7:$K$959,"MIX",'TARGET BY SM (TRÌNH KÝ)'!$C$7:$C$959,'TARGET BY Skus'!$C297)*CE$7*CE$8*CE$4+SUMIFS('TARGET BY SM (TRÌNH KÝ)'!$L$7:$L$959,'TARGET BY SM (TRÌNH KÝ)'!$K$7:$K$959,"WS",'TARGET BY SM (TRÌNH KÝ)'!$C$7:$C$959,'TARGET BY Skus'!$C297)*CE$9*CE$10*CE$4+SUMIFS('TARGET BY SM (TRÌNH KÝ)'!$L$7:$L$959,'TARGET BY SM (TRÌNH KÝ)'!$K$7:$K$959,"KA",'TARGET BY SM (TRÌNH KÝ)'!$C$7:$C$959,'TARGET BY Skus'!$C297)*CE$11*CE$12*CE$4,CE$397*(VLOOKUP($C297,'TARGET BY DIS (TRÌNH KÝ)'!$C$15:$I$393,4,0)-SUMIFS($AW297:$CI297,$AW$13:$CI$13,"NPL")))</f>
        <v>20520</v>
      </c>
      <c r="CF297" s="14">
        <f>+IF(CF$13="NPL",SUMIFS('TARGET BY SM (TRÌNH KÝ)'!$L$7:$L$959,'TARGET BY SM (TRÌNH KÝ)'!$K$7:$K$959,"MIX",'TARGET BY SM (TRÌNH KÝ)'!$C$7:$C$959,'TARGET BY Skus'!$C297)*CF$7*CF$8*CF$4+SUMIFS('TARGET BY SM (TRÌNH KÝ)'!$L$7:$L$959,'TARGET BY SM (TRÌNH KÝ)'!$K$7:$K$959,"WS",'TARGET BY SM (TRÌNH KÝ)'!$C$7:$C$959,'TARGET BY Skus'!$C297)*CF$9*CF$10*CF$4+SUMIFS('TARGET BY SM (TRÌNH KÝ)'!$L$7:$L$959,'TARGET BY SM (TRÌNH KÝ)'!$K$7:$K$959,"KA",'TARGET BY SM (TRÌNH KÝ)'!$C$7:$C$959,'TARGET BY Skus'!$C297)*CF$11*CF$12*CF$4,CF$397*(VLOOKUP($C297,'TARGET BY DIS (TRÌNH KÝ)'!$C$15:$I$393,4,0)-SUMIFS($AW297:$CI297,$AW$13:$CI$13,"NPL")))</f>
        <v>0</v>
      </c>
      <c r="CG297" s="14">
        <f>+IF(CG$13="NPL",SUMIFS('TARGET BY SM (TRÌNH KÝ)'!$L$7:$L$959,'TARGET BY SM (TRÌNH KÝ)'!$K$7:$K$959,"MIX",'TARGET BY SM (TRÌNH KÝ)'!$C$7:$C$959,'TARGET BY Skus'!$C297)*CG$7*CG$8*CG$4+SUMIFS('TARGET BY SM (TRÌNH KÝ)'!$L$7:$L$959,'TARGET BY SM (TRÌNH KÝ)'!$K$7:$K$959,"WS",'TARGET BY SM (TRÌNH KÝ)'!$C$7:$C$959,'TARGET BY Skus'!$C297)*CG$9*CG$10*CG$4+SUMIFS('TARGET BY SM (TRÌNH KÝ)'!$L$7:$L$959,'TARGET BY SM (TRÌNH KÝ)'!$K$7:$K$959,"KA",'TARGET BY SM (TRÌNH KÝ)'!$C$7:$C$959,'TARGET BY Skus'!$C297)*CG$11*CG$12*CG$4,CG$397*(VLOOKUP($C297,'TARGET BY DIS (TRÌNH KÝ)'!$C$15:$I$393,4,0)-SUMIFS($AW297:$CI297,$AW$13:$CI$13,"NPL")))</f>
        <v>0</v>
      </c>
      <c r="CH297" s="14">
        <f>+IF(CH$13="NPL",SUMIFS('TARGET BY SM (TRÌNH KÝ)'!$L$7:$L$959,'TARGET BY SM (TRÌNH KÝ)'!$K$7:$K$959,"MIX",'TARGET BY SM (TRÌNH KÝ)'!$C$7:$C$959,'TARGET BY Skus'!$C297)*CH$7*CH$8*CH$4+SUMIFS('TARGET BY SM (TRÌNH KÝ)'!$L$7:$L$959,'TARGET BY SM (TRÌNH KÝ)'!$K$7:$K$959,"WS",'TARGET BY SM (TRÌNH KÝ)'!$C$7:$C$959,'TARGET BY Skus'!$C297)*CH$9*CH$10*CH$4+SUMIFS('TARGET BY SM (TRÌNH KÝ)'!$L$7:$L$959,'TARGET BY SM (TRÌNH KÝ)'!$K$7:$K$959,"KA",'TARGET BY SM (TRÌNH KÝ)'!$C$7:$C$959,'TARGET BY Skus'!$C297)*CH$11*CH$12*CH$4,CH$397*(VLOOKUP($C297,'TARGET BY DIS (TRÌNH KÝ)'!$C$15:$I$393,4,0)-SUMIFS($AW297:$CI297,$AW$13:$CI$13,"NPL")))</f>
        <v>11286</v>
      </c>
      <c r="CI297" s="14">
        <f>+IF(CI$13="NPL",SUMIFS('TARGET BY SM (TRÌNH KÝ)'!$L$7:$L$959,'TARGET BY SM (TRÌNH KÝ)'!$K$7:$K$959,"MIX",'TARGET BY SM (TRÌNH KÝ)'!$C$7:$C$959,'TARGET BY Skus'!$C297)*CI$7*CI$8*CI$4+SUMIFS('TARGET BY SM (TRÌNH KÝ)'!$L$7:$L$959,'TARGET BY SM (TRÌNH KÝ)'!$K$7:$K$959,"WS",'TARGET BY SM (TRÌNH KÝ)'!$C$7:$C$959,'TARGET BY Skus'!$C297)*CI$9*CI$10*CI$4+SUMIFS('TARGET BY SM (TRÌNH KÝ)'!$L$7:$L$959,'TARGET BY SM (TRÌNH KÝ)'!$K$7:$K$959,"KA",'TARGET BY SM (TRÌNH KÝ)'!$C$7:$C$959,'TARGET BY Skus'!$C297)*CI$11*CI$12*CI$4,CI$397*(VLOOKUP($C297,'TARGET BY DIS (TRÌNH KÝ)'!$C$15:$I$393,4,0)-SUMIFS($AW297:$CI297,$AW$13:$CI$13,"NPL")))</f>
        <v>11286</v>
      </c>
      <c r="CJ297" s="14">
        <f>+IF(CJ$13="NPL",SUMIFS('TARGET BY SM (TRÌNH KÝ)'!$L$7:$L$959,'TARGET BY SM (TRÌNH KÝ)'!$K$7:$K$959,"MIX",'TARGET BY SM (TRÌNH KÝ)'!$C$7:$C$959,'TARGET BY Skus'!$C297)*CJ$7*CJ$8*CJ$4+SUMIFS('TARGET BY SM (TRÌNH KÝ)'!$L$7:$L$959,'TARGET BY SM (TRÌNH KÝ)'!$K$7:$K$959,"WS",'TARGET BY SM (TRÌNH KÝ)'!$C$7:$C$959,'TARGET BY Skus'!$C297)*CJ$9*CJ$10*CJ$4+SUMIFS('TARGET BY SM (TRÌNH KÝ)'!$L$7:$L$959,'TARGET BY SM (TRÌNH KÝ)'!$K$7:$K$959,"KA",'TARGET BY SM (TRÌNH KÝ)'!$C$7:$C$959,'TARGET BY Skus'!$C297)*CJ$11*CJ$12*CJ$4,CJ$397*(VLOOKUP($C297,'TARGET BY DIS (TRÌNH KÝ)'!$C$15:$I$393,4,0)-SUMIFS($AW297:$CL297,$AW$13:$CL$13,"NPL")))</f>
        <v>8550</v>
      </c>
      <c r="CK297" s="14">
        <f>+IF(CK$13="NPL",SUMIFS('TARGET BY SM (TRÌNH KÝ)'!$L$7:$L$959,'TARGET BY SM (TRÌNH KÝ)'!$K$7:$K$959,"MIX",'TARGET BY SM (TRÌNH KÝ)'!$C$7:$C$959,'TARGET BY Skus'!$C297)*CK$7*CK$8*CK$4+SUMIFS('TARGET BY SM (TRÌNH KÝ)'!$L$7:$L$959,'TARGET BY SM (TRÌNH KÝ)'!$K$7:$K$959,"WS",'TARGET BY SM (TRÌNH KÝ)'!$C$7:$C$959,'TARGET BY Skus'!$C297)*CK$9*CK$10*CK$4+SUMIFS('TARGET BY SM (TRÌNH KÝ)'!$L$7:$L$959,'TARGET BY SM (TRÌNH KÝ)'!$K$7:$K$959,"KA",'TARGET BY SM (TRÌNH KÝ)'!$C$7:$C$959,'TARGET BY Skus'!$C297)*CK$11*CK$12*CK$4,CK$397*(VLOOKUP($C297,'TARGET BY DIS (TRÌNH KÝ)'!$C$15:$I$393,4,0)-SUMIFS($AW297:$CL297,$AW$13:$CL$13,"NPL")))</f>
        <v>0</v>
      </c>
      <c r="CL297" s="14">
        <f>+IF(CL$13="NPL",SUMIFS('TARGET BY SM (TRÌNH KÝ)'!$L$7:$L$959,'TARGET BY SM (TRÌNH KÝ)'!$K$7:$K$959,"MIX",'TARGET BY SM (TRÌNH KÝ)'!$C$7:$C$959,'TARGET BY Skus'!$C297)*CL$7*CL$8*CL$4+SUMIFS('TARGET BY SM (TRÌNH KÝ)'!$L$7:$L$959,'TARGET BY SM (TRÌNH KÝ)'!$K$7:$K$959,"WS",'TARGET BY SM (TRÌNH KÝ)'!$C$7:$C$959,'TARGET BY Skus'!$C297)*CL$9*CL$10*CL$4+SUMIFS('TARGET BY SM (TRÌNH KÝ)'!$L$7:$L$959,'TARGET BY SM (TRÌNH KÝ)'!$K$7:$K$959,"KA",'TARGET BY SM (TRÌNH KÝ)'!$C$7:$C$959,'TARGET BY Skus'!$C297)*CL$11*CL$12*CL$4,CL$397*(VLOOKUP($C297,'TARGET BY DIS (TRÌNH KÝ)'!$C$15:$I$393,4,0)-SUMIFS($AW297:$CL297,$AW$13:$CL$13,"NPL")))</f>
        <v>8550</v>
      </c>
      <c r="CM297" s="72">
        <f t="shared" ref="CM297:CM302" si="2229">+SUM(AW297:CL297)</f>
        <v>532889.78186512343</v>
      </c>
      <c r="CN297" s="72">
        <f t="shared" ref="CN297:CN344" si="2230">+EE297/CN$4</f>
        <v>76.213948581469822</v>
      </c>
      <c r="CO297" s="72">
        <f t="shared" ref="CO297:CO344" si="2231">+EF297/CO$4</f>
        <v>36</v>
      </c>
      <c r="CP297" s="72">
        <f t="shared" ref="CP297:CP344" si="2232">+EG297/CP$4</f>
        <v>423.89504286073321</v>
      </c>
      <c r="CQ297" s="72">
        <f t="shared" ref="CQ297:CQ344" si="2233">+EH297/CQ$4</f>
        <v>0</v>
      </c>
      <c r="CR297" s="72">
        <f t="shared" ref="CR297:CR344" si="2234">+EI297/CR$4</f>
        <v>260.49664373315261</v>
      </c>
      <c r="CS297" s="72">
        <f t="shared" ref="CS297:CS344" si="2235">+EJ297/CS$4</f>
        <v>47.933858825293107</v>
      </c>
      <c r="CT297" s="72">
        <f t="shared" ref="CT297:CT344" si="2236">+EK297/CT$4</f>
        <v>0</v>
      </c>
      <c r="CU297" s="72">
        <f t="shared" ref="CU297:CU344" si="2237">+EL297/CU$4</f>
        <v>36</v>
      </c>
      <c r="CV297" s="72">
        <f t="shared" ref="CV297:CV344" si="2238">+EM297/CV$4</f>
        <v>0</v>
      </c>
      <c r="CW297" s="72">
        <f t="shared" ref="CW297:CW344" si="2239">+EN297/CW$4</f>
        <v>0</v>
      </c>
      <c r="CX297" s="72">
        <f t="shared" ref="CX297:CX344" si="2240">+EO297/CX$4</f>
        <v>19.483292526638952</v>
      </c>
      <c r="CY297" s="72">
        <f t="shared" ref="CY297:CY344" si="2241">+EP297/CY$4</f>
        <v>8.2257071424163577</v>
      </c>
      <c r="CZ297" s="72">
        <f t="shared" ref="CZ297:CZ344" si="2242">+EQ297/CZ$4</f>
        <v>45</v>
      </c>
      <c r="DA297" s="72">
        <f t="shared" ref="DA297:DA344" si="2243">+ER297/DA$4</f>
        <v>54</v>
      </c>
      <c r="DB297" s="72">
        <f t="shared" ref="DB297:DB344" si="2244">+ES297/DB$4</f>
        <v>7.6138693601610754</v>
      </c>
      <c r="DC297" s="72">
        <f t="shared" ref="DC297:DC344" si="2245">+ET297/DC$4</f>
        <v>36</v>
      </c>
      <c r="DD297" s="72">
        <f t="shared" ref="DD297:DD344" si="2246">+EU297/DD$4</f>
        <v>45</v>
      </c>
      <c r="DE297" s="72">
        <f t="shared" ref="DE297:DE344" si="2247">+EV297/DE$4</f>
        <v>106.2844956359214</v>
      </c>
      <c r="DF297" s="72">
        <f t="shared" ref="DF297:DF344" si="2248">+EW297/DF$4</f>
        <v>398.5945967555914</v>
      </c>
      <c r="DG297" s="72">
        <f t="shared" ref="DG297:DG344" si="2249">+EX297/DG$4</f>
        <v>231.3257350069286</v>
      </c>
      <c r="DH297" s="72">
        <f t="shared" ref="DH297:DH344" si="2250">+EY297/DH$4</f>
        <v>0</v>
      </c>
      <c r="DI297" s="72">
        <f t="shared" ref="DI297:DI344" si="2251">+EZ297/DI$4</f>
        <v>36</v>
      </c>
      <c r="DJ297" s="72">
        <f t="shared" ref="DJ297:DJ344" si="2252">+FA297/DJ$4</f>
        <v>36</v>
      </c>
      <c r="DK297" s="72">
        <f t="shared" ref="DK297:DK344" si="2253">+FB297/DK$4</f>
        <v>43.78679514746284</v>
      </c>
      <c r="DL297" s="72">
        <f t="shared" ref="DL297:DL344" si="2254">+FC297/DL$4</f>
        <v>0</v>
      </c>
      <c r="DM297" s="72">
        <f t="shared" ref="DM297:DM344" si="2255">+FD297/DM$4</f>
        <v>45</v>
      </c>
      <c r="DN297" s="72">
        <f t="shared" ref="DN297:DN344" si="2256">+FE297/DN$4</f>
        <v>0</v>
      </c>
      <c r="DO297" s="72">
        <f t="shared" ref="DO297:DO344" si="2257">+FF297/DO$4</f>
        <v>0</v>
      </c>
      <c r="DP297" s="72">
        <f t="shared" ref="DP297:DP344" si="2258">+FG297/DP$4</f>
        <v>0</v>
      </c>
      <c r="DQ297" s="72">
        <f t="shared" ref="DQ297:DQ344" si="2259">+FH297/DQ$4</f>
        <v>34.660014256455234</v>
      </c>
      <c r="DR297" s="72">
        <f t="shared" ref="DR297:DR344" si="2260">+FI297/DR$4</f>
        <v>45</v>
      </c>
      <c r="DS297" s="72">
        <f t="shared" ref="DS297:DS344" si="2261">+FJ297/DS$4</f>
        <v>45</v>
      </c>
      <c r="DT297" s="72">
        <f t="shared" ref="DT297:DT344" si="2262">+FK297/DT$4</f>
        <v>45</v>
      </c>
      <c r="DU297" s="72">
        <f t="shared" ref="DU297:DU344" si="2263">+FL297/DU$4</f>
        <v>72</v>
      </c>
      <c r="DV297" s="72">
        <f t="shared" ref="DV297:DV344" si="2264">+FM297/DV$4</f>
        <v>72</v>
      </c>
      <c r="DW297" s="72">
        <f t="shared" ref="DW297:DW344" si="2265">+FN297/DW$4</f>
        <v>0</v>
      </c>
      <c r="DX297" s="72">
        <f t="shared" ref="DX297:DX344" si="2266">+FO297/DX$4</f>
        <v>0</v>
      </c>
      <c r="DY297" s="72">
        <f t="shared" ref="DY297:DY344" si="2267">+FP297/DY$4</f>
        <v>36</v>
      </c>
      <c r="DZ297" s="72">
        <f t="shared" ref="DZ297:EC344" si="2268">+FQ297/DZ$4</f>
        <v>36</v>
      </c>
      <c r="EA297" s="72">
        <f t="shared" si="2268"/>
        <v>45</v>
      </c>
      <c r="EB297" s="72">
        <f t="shared" si="2268"/>
        <v>0</v>
      </c>
      <c r="EC297" s="72">
        <f t="shared" si="2268"/>
        <v>50</v>
      </c>
      <c r="ED297" s="72">
        <f t="shared" ref="ED297" si="2269">+SUM(CN297:EC297)</f>
        <v>2473.5139998322247</v>
      </c>
      <c r="EE297" s="14">
        <f>IF(EE$13="NPL",SUMIFS('TARGET BY SM (TRÌNH KÝ)'!$L$7:$L$924,'TARGET BY SM (TRÌNH KÝ)'!$K$7:$K$924,"MIX",'TARGET BY SM (TRÌNH KÝ)'!$C$7:$C$924,'TARGET BY Skus'!$C297)*EE$7*EE$8*EE$4+SUMIFS('TARGET BY SM (TRÌNH KÝ)'!$L$7:$L$924,'TARGET BY SM (TRÌNH KÝ)'!$K$7:$K$924,"WS",'TARGET BY SM (TRÌNH KÝ)'!$C$7:$C$924,'TARGET BY Skus'!$C297)*EE$9*EE$10*EE$4+SUMIFS('TARGET BY SM (TRÌNH KÝ)'!$L$7:$L$924,'TARGET BY SM (TRÌNH KÝ)'!$K$7:$K$924,"KA",'TARGET BY SM (TRÌNH KÝ)'!$C$7:$C$924,'TARGET BY Skus'!$C297)*EE$11*EE$12*EE$4,EE$397*(VLOOKUP($C297,'TARGET BY DIS (TRÌNH KÝ)'!$C$15:$I$393,7,0)-+SUMIFS($EE297:$FQ297,$EE$13:$FQ$13,"NPL")))</f>
        <v>9831.5993670096068</v>
      </c>
      <c r="EF297" s="14">
        <f>IF(EF$13="NPL",SUMIFS('TARGET BY SM (TRÌNH KÝ)'!$L$7:$L$924,'TARGET BY SM (TRÌNH KÝ)'!$K$7:$K$924,"MIX",'TARGET BY SM (TRÌNH KÝ)'!$C$7:$C$924,'TARGET BY Skus'!$C297)*EF$7*EF$8*EF$4+SUMIFS('TARGET BY SM (TRÌNH KÝ)'!$L$7:$L$924,'TARGET BY SM (TRÌNH KÝ)'!$K$7:$K$924,"WS",'TARGET BY SM (TRÌNH KÝ)'!$C$7:$C$924,'TARGET BY Skus'!$C297)*EF$9*EF$10*EF$4+SUMIFS('TARGET BY SM (TRÌNH KÝ)'!$L$7:$L$924,'TARGET BY SM (TRÌNH KÝ)'!$K$7:$K$924,"KA",'TARGET BY SM (TRÌNH KÝ)'!$C$7:$C$924,'TARGET BY Skus'!$C297)*EF$11*EF$12*EF$4,EF$397*(VLOOKUP($C297,'TARGET BY DIS (TRÌNH KÝ)'!$C$15:$I$393,7,0)-+SUMIFS($EE297:$FQ297,$EE$13:$FQ$13,"NPL")))</f>
        <v>10800</v>
      </c>
      <c r="EG297" s="14">
        <f>IF(EG$13="NPL",SUMIFS('TARGET BY SM (TRÌNH KÝ)'!$L$7:$L$924,'TARGET BY SM (TRÌNH KÝ)'!$K$7:$K$924,"MIX",'TARGET BY SM (TRÌNH KÝ)'!$C$7:$C$924,'TARGET BY Skus'!$C297)*EG$7*EG$8*EG$4+SUMIFS('TARGET BY SM (TRÌNH KÝ)'!$L$7:$L$924,'TARGET BY SM (TRÌNH KÝ)'!$K$7:$K$924,"WS",'TARGET BY SM (TRÌNH KÝ)'!$C$7:$C$924,'TARGET BY Skus'!$C297)*EG$9*EG$10*EG$4+SUMIFS('TARGET BY SM (TRÌNH KÝ)'!$L$7:$L$924,'TARGET BY SM (TRÌNH KÝ)'!$K$7:$K$924,"KA",'TARGET BY SM (TRÌNH KÝ)'!$C$7:$C$924,'TARGET BY Skus'!$C297)*EG$11*EG$12*EG$4,EG$397*(VLOOKUP($C297,'TARGET BY DIS (TRÌNH KÝ)'!$C$15:$I$393,7,0)-+SUMIFS($EE297:$FQ297,$EE$13:$FQ$13,"NPL")))</f>
        <v>91561.329257918376</v>
      </c>
      <c r="EH297" s="14">
        <f>IF(EH$13="NPL",SUMIFS('TARGET BY SM (TRÌNH KÝ)'!$L$7:$L$924,'TARGET BY SM (TRÌNH KÝ)'!$K$7:$K$924,"MIX",'TARGET BY SM (TRÌNH KÝ)'!$C$7:$C$924,'TARGET BY Skus'!$C297)*EH$7*EH$8*EH$4+SUMIFS('TARGET BY SM (TRÌNH KÝ)'!$L$7:$L$924,'TARGET BY SM (TRÌNH KÝ)'!$K$7:$K$924,"WS",'TARGET BY SM (TRÌNH KÝ)'!$C$7:$C$924,'TARGET BY Skus'!$C297)*EH$9*EH$10*EH$4+SUMIFS('TARGET BY SM (TRÌNH KÝ)'!$L$7:$L$924,'TARGET BY SM (TRÌNH KÝ)'!$K$7:$K$924,"KA",'TARGET BY SM (TRÌNH KÝ)'!$C$7:$C$924,'TARGET BY Skus'!$C297)*EH$11*EH$12*EH$4,EH$397*(VLOOKUP($C297,'TARGET BY DIS (TRÌNH KÝ)'!$C$15:$I$393,7,0)-+SUMIFS($EE297:$FQ297,$EE$13:$FQ$13,"NPL")))</f>
        <v>0</v>
      </c>
      <c r="EI297" s="14">
        <f>IF(EI$13="NPL",SUMIFS('TARGET BY SM (TRÌNH KÝ)'!$L$7:$L$924,'TARGET BY SM (TRÌNH KÝ)'!$K$7:$K$924,"MIX",'TARGET BY SM (TRÌNH KÝ)'!$C$7:$C$924,'TARGET BY Skus'!$C297)*EC$7*EC$8*EI$4+SUMIFS('TARGET BY SM (TRÌNH KÝ)'!$L$7:$L$924,'TARGET BY SM (TRÌNH KÝ)'!$K$7:$K$924,"WS",'TARGET BY SM (TRÌNH KÝ)'!$C$7:$C$924,'TARGET BY Skus'!$C297)*EC$9*EC$10*EI$4+SUMIFS('TARGET BY SM (TRÌNH KÝ)'!$L$7:$L$924,'TARGET BY SM (TRÌNH KÝ)'!$K$7:$K$924,"KA",'TARGET BY SM (TRÌNH KÝ)'!$C$7:$C$924,'TARGET BY Skus'!$C297)*EC$11*EC$12*EI$4,EI$397*(VLOOKUP($C297,'TARGET BY DIS (TRÌNH KÝ)'!$C$15:$I$393,7,0)-+SUMIFS($EE297:$FQ297,$EE$13:$FQ$13,"NPL")))</f>
        <v>56267.275046360963</v>
      </c>
      <c r="EJ297" s="14">
        <f>IF(EJ$13="NPL",SUMIFS('TARGET BY SM (TRÌNH KÝ)'!$L$7:$L$924,'TARGET BY SM (TRÌNH KÝ)'!$K$7:$K$924,"MIX",'TARGET BY SM (TRÌNH KÝ)'!$C$7:$C$924,'TARGET BY Skus'!$C297)*ED$7*ED$8*EJ$4+SUMIFS('TARGET BY SM (TRÌNH KÝ)'!$L$7:$L$924,'TARGET BY SM (TRÌNH KÝ)'!$K$7:$K$924,"WS",'TARGET BY SM (TRÌNH KÝ)'!$C$7:$C$924,'TARGET BY Skus'!$C297)*ED$9*ED$10*EJ$4+SUMIFS('TARGET BY SM (TRÌNH KÝ)'!$L$7:$L$924,'TARGET BY SM (TRÌNH KÝ)'!$K$7:$K$924,"KA",'TARGET BY SM (TRÌNH KÝ)'!$C$7:$C$924,'TARGET BY Skus'!$C297)*ED$11*ED$12*EJ$4,EJ$397*(VLOOKUP($C297,'TARGET BY DIS (TRÌNH KÝ)'!$C$15:$I$393,7,0)-+SUMIFS($EE297:$FQ297,$EE$13:$FQ$13,"NPL")))</f>
        <v>14955.363953491449</v>
      </c>
      <c r="EK297" s="14">
        <f>IF(EK$13="NPL",SUMIFS('TARGET BY SM (TRÌNH KÝ)'!$L$7:$L$924,'TARGET BY SM (TRÌNH KÝ)'!$K$7:$K$924,"MIX",'TARGET BY SM (TRÌNH KÝ)'!$C$7:$C$924,'TARGET BY Skus'!$C297)*EK$7*EK$8*EK$4+SUMIFS('TARGET BY SM (TRÌNH KÝ)'!$L$7:$L$924,'TARGET BY SM (TRÌNH KÝ)'!$K$7:$K$924,"WS",'TARGET BY SM (TRÌNH KÝ)'!$C$7:$C$924,'TARGET BY Skus'!$C297)*EK$9*EK$10*EK$4+SUMIFS('TARGET BY SM (TRÌNH KÝ)'!$L$7:$L$924,'TARGET BY SM (TRÌNH KÝ)'!$K$7:$K$924,"KA",'TARGET BY SM (TRÌNH KÝ)'!$C$7:$C$924,'TARGET BY Skus'!$C297)*EK$11*EK$12*EK$4,EK$397*(VLOOKUP($C297,'TARGET BY DIS (TRÌNH KÝ)'!$C$15:$I$393,7,0)-+SUMIFS($EE297:$FQ297,$EE$13:$FQ$13,"NPL")))</f>
        <v>0</v>
      </c>
      <c r="EL297" s="14">
        <f>IF(EL$13="NPL",SUMIFS('TARGET BY SM (TRÌNH KÝ)'!$L$7:$L$924,'TARGET BY SM (TRÌNH KÝ)'!$K$7:$K$924,"MIX",'TARGET BY SM (TRÌNH KÝ)'!$C$7:$C$924,'TARGET BY Skus'!$C297)*EL$7*EL$8*EL$4+SUMIFS('TARGET BY SM (TRÌNH KÝ)'!$L$7:$L$924,'TARGET BY SM (TRÌNH KÝ)'!$K$7:$K$924,"WS",'TARGET BY SM (TRÌNH KÝ)'!$C$7:$C$924,'TARGET BY Skus'!$C297)*EL$9*EL$10*EL$4+SUMIFS('TARGET BY SM (TRÌNH KÝ)'!$L$7:$L$924,'TARGET BY SM (TRÌNH KÝ)'!$K$7:$K$924,"KA",'TARGET BY SM (TRÌNH KÝ)'!$C$7:$C$924,'TARGET BY Skus'!$C297)*EL$11*EL$12*EL$4,EL$397*(VLOOKUP($C297,'TARGET BY DIS (TRÌNH KÝ)'!$C$15:$I$393,7,0)-+SUMIFS($EE297:$FQ297,$EE$13:$FQ$13,"NPL")))</f>
        <v>9504</v>
      </c>
      <c r="EM297" s="14">
        <f>IF(EM$13="NPL",SUMIFS('TARGET BY SM (TRÌNH KÝ)'!$L$7:$L$924,'TARGET BY SM (TRÌNH KÝ)'!$K$7:$K$924,"MIX",'TARGET BY SM (TRÌNH KÝ)'!$C$7:$C$924,'TARGET BY Skus'!$C297)*EM$7*EM$8*EM$4+SUMIFS('TARGET BY SM (TRÌNH KÝ)'!$L$7:$L$924,'TARGET BY SM (TRÌNH KÝ)'!$K$7:$K$924,"WS",'TARGET BY SM (TRÌNH KÝ)'!$C$7:$C$924,'TARGET BY Skus'!$C297)*EM$9*EM$10*EM$4+SUMIFS('TARGET BY SM (TRÌNH KÝ)'!$L$7:$L$924,'TARGET BY SM (TRÌNH KÝ)'!$K$7:$K$924,"KA",'TARGET BY SM (TRÌNH KÝ)'!$C$7:$C$924,'TARGET BY Skus'!$C297)*EM$11*EM$12*EM$4,EM$397*(VLOOKUP($C297,'TARGET BY DIS (TRÌNH KÝ)'!$C$15:$I$393,7,0)-+SUMIFS($EE297:$FQ297,$EE$13:$FQ$13,"NPL")))</f>
        <v>0</v>
      </c>
      <c r="EN297" s="14">
        <f>IF(EN$13="NPL",SUMIFS('TARGET BY SM (TRÌNH KÝ)'!$L$7:$L$924,'TARGET BY SM (TRÌNH KÝ)'!$K$7:$K$924,"MIX",'TARGET BY SM (TRÌNH KÝ)'!$C$7:$C$924,'TARGET BY Skus'!$C297)*EN$7*EN$8*EN$4+SUMIFS('TARGET BY SM (TRÌNH KÝ)'!$L$7:$L$924,'TARGET BY SM (TRÌNH KÝ)'!$K$7:$K$924,"WS",'TARGET BY SM (TRÌNH KÝ)'!$C$7:$C$924,'TARGET BY Skus'!$C297)*EN$9*EN$10*EN$4+SUMIFS('TARGET BY SM (TRÌNH KÝ)'!$L$7:$L$924,'TARGET BY SM (TRÌNH KÝ)'!$K$7:$K$924,"KA",'TARGET BY SM (TRÌNH KÝ)'!$C$7:$C$924,'TARGET BY Skus'!$C297)*EN$11*EN$12*EN$4,EN$397*(VLOOKUP($C297,'TARGET BY DIS (TRÌNH KÝ)'!$C$15:$I$393,7,0)-+SUMIFS($EE297:$FQ297,$EE$13:$FQ$13,"NPL")))</f>
        <v>0</v>
      </c>
      <c r="EO297" s="14">
        <f>IF(EO$13="NPL",SUMIFS('TARGET BY SM (TRÌNH KÝ)'!$L$7:$L$924,'TARGET BY SM (TRÌNH KÝ)'!$K$7:$K$924,"MIX",'TARGET BY SM (TRÌNH KÝ)'!$C$7:$C$924,'TARGET BY Skus'!$C297)*EO$7*EO$8*EO$4+SUMIFS('TARGET BY SM (TRÌNH KÝ)'!$L$7:$L$924,'TARGET BY SM (TRÌNH KÝ)'!$K$7:$K$924,"WS",'TARGET BY SM (TRÌNH KÝ)'!$C$7:$C$924,'TARGET BY Skus'!$C297)*EO$9*EO$10*EO$4+SUMIFS('TARGET BY SM (TRÌNH KÝ)'!$L$7:$L$924,'TARGET BY SM (TRÌNH KÝ)'!$K$7:$K$924,"KA",'TARGET BY SM (TRÌNH KÝ)'!$C$7:$C$924,'TARGET BY Skus'!$C297)*EO$11*EO$12*EO$4,EO$397*(VLOOKUP($C297,'TARGET BY DIS (TRÌNH KÝ)'!$C$15:$I$393,7,0)-+SUMIFS($EE297:$FQ297,$EE$13:$FQ$13,"NPL")))</f>
        <v>3647.2723609868112</v>
      </c>
      <c r="EP297" s="14">
        <f>IF(EP$13="NPL",SUMIFS('TARGET BY SM (TRÌNH KÝ)'!$L$7:$L$924,'TARGET BY SM (TRÌNH KÝ)'!$K$7:$K$924,"MIX",'TARGET BY SM (TRÌNH KÝ)'!$C$7:$C$924,'TARGET BY Skus'!$C297)*EP$7*EP$8*EP$4+SUMIFS('TARGET BY SM (TRÌNH KÝ)'!$L$7:$L$924,'TARGET BY SM (TRÌNH KÝ)'!$K$7:$K$924,"WS",'TARGET BY SM (TRÌNH KÝ)'!$C$7:$C$924,'TARGET BY Skus'!$C297)*EP$9*EP$10*EP$4+SUMIFS('TARGET BY SM (TRÌNH KÝ)'!$L$7:$L$924,'TARGET BY SM (TRÌNH KÝ)'!$K$7:$K$924,"KA",'TARGET BY SM (TRÌNH KÝ)'!$C$7:$C$924,'TARGET BY Skus'!$C297)*EP$11*EP$12*EP$4,EP$397*(VLOOKUP($C297,'TARGET BY DIS (TRÌNH KÝ)'!$C$15:$I$393,7,0)-+SUMIFS($EE297:$FQ297,$EE$13:$FQ$13,"NPL")))</f>
        <v>2566.4206284339039</v>
      </c>
      <c r="EQ297" s="14">
        <f>IF(EQ$13="NPL",SUMIFS('TARGET BY SM (TRÌNH KÝ)'!$L$7:$L$924,'TARGET BY SM (TRÌNH KÝ)'!$K$7:$K$924,"MIX",'TARGET BY SM (TRÌNH KÝ)'!$C$7:$C$924,'TARGET BY Skus'!$C297)*EQ$7*EQ$8*EQ$4+SUMIFS('TARGET BY SM (TRÌNH KÝ)'!$L$7:$L$924,'TARGET BY SM (TRÌNH KÝ)'!$K$7:$K$924,"WS",'TARGET BY SM (TRÌNH KÝ)'!$C$7:$C$924,'TARGET BY Skus'!$C297)*EQ$9*EQ$10*EQ$4+SUMIFS('TARGET BY SM (TRÌNH KÝ)'!$L$7:$L$924,'TARGET BY SM (TRÌNH KÝ)'!$K$7:$K$924,"KA",'TARGET BY SM (TRÌNH KÝ)'!$C$7:$C$924,'TARGET BY Skus'!$C297)*EQ$11*EQ$12*EQ$4,EQ$397*(VLOOKUP($C297,'TARGET BY DIS (TRÌNH KÝ)'!$C$15:$I$393,7,0)-+SUMIFS($EE297:$FQ297,$EE$13:$FQ$13,"NPL")))</f>
        <v>14040</v>
      </c>
      <c r="ER297" s="14">
        <f>IF(ER$13="NPL",SUMIFS('TARGET BY SM (TRÌNH KÝ)'!$L$7:$L$924,'TARGET BY SM (TRÌNH KÝ)'!$K$7:$K$924,"MIX",'TARGET BY SM (TRÌNH KÝ)'!$C$7:$C$924,'TARGET BY Skus'!$C297)*ER$7*ER$8*ER$4+SUMIFS('TARGET BY SM (TRÌNH KÝ)'!$L$7:$L$924,'TARGET BY SM (TRÌNH KÝ)'!$K$7:$K$924,"WS",'TARGET BY SM (TRÌNH KÝ)'!$C$7:$C$924,'TARGET BY Skus'!$C297)*ER$9*ER$10*ER$4+SUMIFS('TARGET BY SM (TRÌNH KÝ)'!$L$7:$L$924,'TARGET BY SM (TRÌNH KÝ)'!$K$7:$K$924,"KA",'TARGET BY SM (TRÌNH KÝ)'!$C$7:$C$924,'TARGET BY Skus'!$C297)*ER$11*ER$12*ER$4,ER$397*(VLOOKUP($C297,'TARGET BY DIS (TRÌNH KÝ)'!$C$15:$I$393,7,0)-+SUMIFS($EE297:$FQ297,$EE$13:$FQ$13,"NPL")))</f>
        <v>11178</v>
      </c>
      <c r="ES297" s="14">
        <f>IF(ES$13="NPL",SUMIFS('TARGET BY SM (TRÌNH KÝ)'!$L$7:$L$924,'TARGET BY SM (TRÌNH KÝ)'!$K$7:$K$924,"MIX",'TARGET BY SM (TRÌNH KÝ)'!$C$7:$C$924,'TARGET BY Skus'!$C297)*ES$7*ES$8*ES$4+SUMIFS('TARGET BY SM (TRÌNH KÝ)'!$L$7:$L$924,'TARGET BY SM (TRÌNH KÝ)'!$K$7:$K$924,"WS",'TARGET BY SM (TRÌNH KÝ)'!$C$7:$C$924,'TARGET BY Skus'!$C297)*ES$9*ES$10*ES$4+SUMIFS('TARGET BY SM (TRÌNH KÝ)'!$L$7:$L$924,'TARGET BY SM (TRÌNH KÝ)'!$K$7:$K$924,"KA",'TARGET BY SM (TRÌNH KÝ)'!$C$7:$C$924,'TARGET BY Skus'!$C297)*ES$11*ES$12*ES$4,ES$397*(VLOOKUP($C297,'TARGET BY DIS (TRÌNH KÝ)'!$C$15:$I$393,7,0)-+SUMIFS($EE297:$FQ297,$EE$13:$FQ$13,"NPL")))</f>
        <v>2740.992969657987</v>
      </c>
      <c r="ET297" s="14">
        <f>IF(ET$13="NPL",SUMIFS('TARGET BY SM (TRÌNH KÝ)'!$L$7:$L$924,'TARGET BY SM (TRÌNH KÝ)'!$K$7:$K$924,"MIX",'TARGET BY SM (TRÌNH KÝ)'!$C$7:$C$924,'TARGET BY Skus'!$C297)*ET$7*ET$8*ET$4+SUMIFS('TARGET BY SM (TRÌNH KÝ)'!$L$7:$L$924,'TARGET BY SM (TRÌNH KÝ)'!$K$7:$K$924,"WS",'TARGET BY SM (TRÌNH KÝ)'!$C$7:$C$924,'TARGET BY Skus'!$C297)*ET$9*ET$10*ET$4+SUMIFS('TARGET BY SM (TRÌNH KÝ)'!$L$7:$L$924,'TARGET BY SM (TRÌNH KÝ)'!$K$7:$K$924,"KA",'TARGET BY SM (TRÌNH KÝ)'!$C$7:$C$924,'TARGET BY Skus'!$C297)*ET$11*ET$12*ET$4,ET$397*(VLOOKUP($C297,'TARGET BY DIS (TRÌNH KÝ)'!$C$15:$I$393,7,0)-+SUMIFS($EE297:$FQ297,$EE$13:$FQ$13,"NPL")))</f>
        <v>7776</v>
      </c>
      <c r="EU297" s="14">
        <f>IF(EU$13="NPL",SUMIFS('TARGET BY SM (TRÌNH KÝ)'!$L$7:$L$924,'TARGET BY SM (TRÌNH KÝ)'!$K$7:$K$924,"MIX",'TARGET BY SM (TRÌNH KÝ)'!$C$7:$C$924,'TARGET BY Skus'!$C297)*EU$7*EU$8*EU$4+SUMIFS('TARGET BY SM (TRÌNH KÝ)'!$L$7:$L$924,'TARGET BY SM (TRÌNH KÝ)'!$K$7:$K$924,"WS",'TARGET BY SM (TRÌNH KÝ)'!$C$7:$C$924,'TARGET BY Skus'!$C297)*EU$9*EU$10*EU$4+SUMIFS('TARGET BY SM (TRÌNH KÝ)'!$L$7:$L$924,'TARGET BY SM (TRÌNH KÝ)'!$K$7:$K$924,"KA",'TARGET BY SM (TRÌNH KÝ)'!$C$7:$C$924,'TARGET BY Skus'!$C297)*EU$11*EU$12*EU$4,EU$397*(VLOOKUP($C297,'TARGET BY DIS (TRÌNH KÝ)'!$C$15:$I$393,7,0)-+SUMIFS($EE297:$FQ297,$EE$13:$FQ$13,"NPL")))</f>
        <v>9396</v>
      </c>
      <c r="EV297" s="14">
        <f>IF(EV$13="NPL",SUMIFS('TARGET BY SM (TRÌNH KÝ)'!$L$7:$L$924,'TARGET BY SM (TRÌNH KÝ)'!$K$7:$K$924,"MIX",'TARGET BY SM (TRÌNH KÝ)'!$C$7:$C$924,'TARGET BY Skus'!$C297)*EV$7*EV$8*EV$4+SUMIFS('TARGET BY SM (TRÌNH KÝ)'!$L$7:$L$924,'TARGET BY SM (TRÌNH KÝ)'!$K$7:$K$924,"WS",'TARGET BY SM (TRÌNH KÝ)'!$C$7:$C$924,'TARGET BY Skus'!$C297)*EV$9*EV$10*EV$4+SUMIFS('TARGET BY SM (TRÌNH KÝ)'!$L$7:$L$924,'TARGET BY SM (TRÌNH KÝ)'!$K$7:$K$924,"KA",'TARGET BY SM (TRÌNH KÝ)'!$C$7:$C$924,'TARGET BY Skus'!$C297)*EV$11*EV$12*EV$4,EV$397*(VLOOKUP($C297,'TARGET BY DIS (TRÌNH KÝ)'!$C$15:$I$393,7,0)-+SUMIFS($EE297:$FQ297,$EE$13:$FQ$13,"NPL")))</f>
        <v>22000.890596635731</v>
      </c>
      <c r="EW297" s="14">
        <f>IF(EW$13="NPL",SUMIFS('TARGET BY SM (TRÌNH KÝ)'!$L$7:$L$924,'TARGET BY SM (TRÌNH KÝ)'!$K$7:$K$924,"MIX",'TARGET BY SM (TRÌNH KÝ)'!$C$7:$C$924,'TARGET BY Skus'!$C297)*EW$7*EW$8*EW$4+SUMIFS('TARGET BY SM (TRÌNH KÝ)'!$L$7:$L$924,'TARGET BY SM (TRÌNH KÝ)'!$K$7:$K$924,"WS",'TARGET BY SM (TRÌNH KÝ)'!$C$7:$C$924,'TARGET BY Skus'!$C297)*EW$9*EW$10*EW$4+SUMIFS('TARGET BY SM (TRÌNH KÝ)'!$L$7:$L$924,'TARGET BY SM (TRÌNH KÝ)'!$K$7:$K$924,"KA",'TARGET BY SM (TRÌNH KÝ)'!$C$7:$C$924,'TARGET BY Skus'!$C297)*EW$11*EW$12*EW$4,EW$397*(VLOOKUP($C297,'TARGET BY DIS (TRÌNH KÝ)'!$C$15:$I$393,7,0)-+SUMIFS($EE297:$FQ297,$EE$13:$FQ$13,"NPL")))</f>
        <v>83226.551802567483</v>
      </c>
      <c r="EX297" s="14">
        <f>IF(EX$13="NPL",SUMIFS('TARGET BY SM (TRÌNH KÝ)'!$L$7:$L$924,'TARGET BY SM (TRÌNH KÝ)'!$K$7:$K$924,"MIX",'TARGET BY SM (TRÌNH KÝ)'!$C$7:$C$924,'TARGET BY Skus'!$C297)*EX$7*EX$8*EX$4+SUMIFS('TARGET BY SM (TRÌNH KÝ)'!$L$7:$L$924,'TARGET BY SM (TRÌNH KÝ)'!$K$7:$K$924,"WS",'TARGET BY SM (TRÌNH KÝ)'!$C$7:$C$924,'TARGET BY Skus'!$C297)*EX$9*EX$10*EX$4+SUMIFS('TARGET BY SM (TRÌNH KÝ)'!$L$7:$L$924,'TARGET BY SM (TRÌNH KÝ)'!$K$7:$K$924,"KA",'TARGET BY SM (TRÌNH KÝ)'!$C$7:$C$924,'TARGET BY Skus'!$C297)*EX$11*EX$12*EX$4,EX$397*(VLOOKUP($C297,'TARGET BY DIS (TRÌNH KÝ)'!$C$15:$I$393,7,0)-+SUMIFS($EE297:$FQ297,$EE$13:$FQ$13,"NPL")))</f>
        <v>48300.813469446693</v>
      </c>
      <c r="EY297" s="14">
        <f>IF(EY$13="NPL",SUMIFS('TARGET BY SM (TRÌNH KÝ)'!$L$7:$L$924,'TARGET BY SM (TRÌNH KÝ)'!$K$7:$K$924,"MIX",'TARGET BY SM (TRÌNH KÝ)'!$C$7:$C$924,'TARGET BY Skus'!$C297)*EY$7*EY$8*EY$4+SUMIFS('TARGET BY SM (TRÌNH KÝ)'!$L$7:$L$924,'TARGET BY SM (TRÌNH KÝ)'!$K$7:$K$924,"WS",'TARGET BY SM (TRÌNH KÝ)'!$C$7:$C$924,'TARGET BY Skus'!$C297)*EY$9*EY$10*EY$4+SUMIFS('TARGET BY SM (TRÌNH KÝ)'!$L$7:$L$924,'TARGET BY SM (TRÌNH KÝ)'!$K$7:$K$924,"KA",'TARGET BY SM (TRÌNH KÝ)'!$C$7:$C$924,'TARGET BY Skus'!$C297)*EY$11*EY$12*EY$4,EY$397*(VLOOKUP($C297,'TARGET BY DIS (TRÌNH KÝ)'!$C$15:$I$393,7,0)-+SUMIFS($EE297:$FQ297,$EE$13:$FQ$13,"NPL")))</f>
        <v>0</v>
      </c>
      <c r="EZ297" s="14">
        <f>IF(EZ$13="NPL",SUMIFS('TARGET BY SM (TRÌNH KÝ)'!$L$7:$L$924,'TARGET BY SM (TRÌNH KÝ)'!$K$7:$K$924,"MIX",'TARGET BY SM (TRÌNH KÝ)'!$C$7:$C$924,'TARGET BY Skus'!$C297)*EZ$7*EZ$8*EZ$4+SUMIFS('TARGET BY SM (TRÌNH KÝ)'!$L$7:$L$924,'TARGET BY SM (TRÌNH KÝ)'!$K$7:$K$924,"WS",'TARGET BY SM (TRÌNH KÝ)'!$C$7:$C$924,'TARGET BY Skus'!$C297)*EZ$9*EZ$10*EZ$4+SUMIFS('TARGET BY SM (TRÌNH KÝ)'!$L$7:$L$924,'TARGET BY SM (TRÌNH KÝ)'!$K$7:$K$924,"KA",'TARGET BY SM (TRÌNH KÝ)'!$C$7:$C$924,'TARGET BY Skus'!$C297)*EZ$11*EZ$12*EZ$4,EZ$397*(VLOOKUP($C297,'TARGET BY DIS (TRÌNH KÝ)'!$C$15:$I$393,7,0)-+SUMIFS($EE297:$FQ297,$EE$13:$FQ$13,"NPL")))</f>
        <v>9504</v>
      </c>
      <c r="FA297" s="14">
        <f>IF(FA$13="NPL",SUMIFS('TARGET BY SM (TRÌNH KÝ)'!$L$7:$L$924,'TARGET BY SM (TRÌNH KÝ)'!$K$7:$K$924,"MIX",'TARGET BY SM (TRÌNH KÝ)'!$C$7:$C$924,'TARGET BY Skus'!$C297)*FA$7*FA$8*FA$4+SUMIFS('TARGET BY SM (TRÌNH KÝ)'!$L$7:$L$924,'TARGET BY SM (TRÌNH KÝ)'!$K$7:$K$924,"WS",'TARGET BY SM (TRÌNH KÝ)'!$C$7:$C$924,'TARGET BY Skus'!$C297)*FA$9*FA$10*FA$4+SUMIFS('TARGET BY SM (TRÌNH KÝ)'!$L$7:$L$924,'TARGET BY SM (TRÌNH KÝ)'!$K$7:$K$924,"KA",'TARGET BY SM (TRÌNH KÝ)'!$C$7:$C$924,'TARGET BY Skus'!$C297)*FA$11*FA$12*FA$4,FA$397*(VLOOKUP($C297,'TARGET BY DIS (TRÌNH KÝ)'!$C$15:$I$393,7,0)-+SUMIFS($EE297:$FQ297,$EE$13:$FQ$13,"NPL")))</f>
        <v>9504</v>
      </c>
      <c r="FB297" s="14">
        <f>IF(FB$13="NPL",SUMIFS('TARGET BY SM (TRÌNH KÝ)'!$L$7:$L$924,'TARGET BY SM (TRÌNH KÝ)'!$K$7:$K$924,"MIX",'TARGET BY SM (TRÌNH KÝ)'!$C$7:$C$924,'TARGET BY Skus'!$C297)*FB$7*FB$8*FB$4+SUMIFS('TARGET BY SM (TRÌNH KÝ)'!$L$7:$L$924,'TARGET BY SM (TRÌNH KÝ)'!$K$7:$K$924,"WS",'TARGET BY SM (TRÌNH KÝ)'!$C$7:$C$924,'TARGET BY Skus'!$C297)*FB$9*FB$10*FB$4+SUMIFS('TARGET BY SM (TRÌNH KÝ)'!$L$7:$L$924,'TARGET BY SM (TRÌNH KÝ)'!$K$7:$K$924,"KA",'TARGET BY SM (TRÌNH KÝ)'!$C$7:$C$924,'TARGET BY Skus'!$C297)*FB$11*FB$12*FB$4,FB$397*(VLOOKUP($C297,'TARGET BY DIS (TRÌNH KÝ)'!$C$15:$I$393,7,0)-+SUMIFS($EE297:$FQ297,$EE$13:$FQ$13,"NPL")))</f>
        <v>13661.480086008407</v>
      </c>
      <c r="FC297" s="14">
        <f>IF(FC$13="NPL",SUMIFS('TARGET BY SM (TRÌNH KÝ)'!$L$7:$L$924,'TARGET BY SM (TRÌNH KÝ)'!$K$7:$K$924,"MIX",'TARGET BY SM (TRÌNH KÝ)'!$C$7:$C$924,'TARGET BY Skus'!$C297)*FC$7*FC$8*FC$4+SUMIFS('TARGET BY SM (TRÌNH KÝ)'!$L$7:$L$924,'TARGET BY SM (TRÌNH KÝ)'!$K$7:$K$924,"WS",'TARGET BY SM (TRÌNH KÝ)'!$C$7:$C$924,'TARGET BY Skus'!$C297)*FC$9*FC$10*FC$4+SUMIFS('TARGET BY SM (TRÌNH KÝ)'!$L$7:$L$924,'TARGET BY SM (TRÌNH KÝ)'!$K$7:$K$924,"KA",'TARGET BY SM (TRÌNH KÝ)'!$C$7:$C$924,'TARGET BY Skus'!$C297)*FC$11*FC$12*FC$4,FC$397*(VLOOKUP($C297,'TARGET BY DIS (TRÌNH KÝ)'!$C$15:$I$393,7,0)-+SUMIFS($EE297:$FQ297,$EE$13:$FQ$13,"NPL")))</f>
        <v>0</v>
      </c>
      <c r="FD297" s="14">
        <f>IF(FD$13="NPL",SUMIFS('TARGET BY SM (TRÌNH KÝ)'!$L$7:$L$924,'TARGET BY SM (TRÌNH KÝ)'!$K$7:$K$924,"MIX",'TARGET BY SM (TRÌNH KÝ)'!$C$7:$C$924,'TARGET BY Skus'!$C297)*FD$7*FD$8*FD$4+SUMIFS('TARGET BY SM (TRÌNH KÝ)'!$L$7:$L$924,'TARGET BY SM (TRÌNH KÝ)'!$K$7:$K$924,"WS",'TARGET BY SM (TRÌNH KÝ)'!$C$7:$C$924,'TARGET BY Skus'!$C297)*FD$9*FD$10*FD$4+SUMIFS('TARGET BY SM (TRÌNH KÝ)'!$L$7:$L$924,'TARGET BY SM (TRÌNH KÝ)'!$K$7:$K$924,"KA",'TARGET BY SM (TRÌNH KÝ)'!$C$7:$C$924,'TARGET BY Skus'!$C297)*FD$11*FD$12*FD$4,FD$397*(VLOOKUP($C297,'TARGET BY DIS (TRÌNH KÝ)'!$C$15:$I$393,7,0)-+SUMIFS($EE297:$FQ297,$EE$13:$FQ$13,"NPL")))</f>
        <v>14040</v>
      </c>
      <c r="FE297" s="14">
        <f>IF(FE$13="NPL",SUMIFS('TARGET BY SM (TRÌNH KÝ)'!$L$7:$L$924,'TARGET BY SM (TRÌNH KÝ)'!$K$7:$K$924,"MIX",'TARGET BY SM (TRÌNH KÝ)'!$C$7:$C$924,'TARGET BY Skus'!$C297)*FE$7*FE$8*FE$4+SUMIFS('TARGET BY SM (TRÌNH KÝ)'!$L$7:$L$924,'TARGET BY SM (TRÌNH KÝ)'!$K$7:$K$924,"WS",'TARGET BY SM (TRÌNH KÝ)'!$C$7:$C$924,'TARGET BY Skus'!$C297)*FE$9*FE$10*FE$4+SUMIFS('TARGET BY SM (TRÌNH KÝ)'!$L$7:$L$924,'TARGET BY SM (TRÌNH KÝ)'!$K$7:$K$924,"KA",'TARGET BY SM (TRÌNH KÝ)'!$C$7:$C$924,'TARGET BY Skus'!$C297)*FE$11*FE$12*FE$4,FE$397*(VLOOKUP($C297,'TARGET BY DIS (TRÌNH KÝ)'!$C$15:$I$393,7,0)-+SUMIFS($EE297:$FQ297,$EE$13:$FQ$13,"NPL")))</f>
        <v>0</v>
      </c>
      <c r="FF297" s="14">
        <f>IF(FF$13="NPL",SUMIFS('TARGET BY SM (TRÌNH KÝ)'!$L$7:$L$924,'TARGET BY SM (TRÌNH KÝ)'!$K$7:$K$924,"MIX",'TARGET BY SM (TRÌNH KÝ)'!$C$7:$C$924,'TARGET BY Skus'!$C297)*FF$7*FF$8*FF$4+SUMIFS('TARGET BY SM (TRÌNH KÝ)'!$L$7:$L$924,'TARGET BY SM (TRÌNH KÝ)'!$K$7:$K$924,"WS",'TARGET BY SM (TRÌNH KÝ)'!$C$7:$C$924,'TARGET BY Skus'!$C297)*FF$9*FF$10*FF$4+SUMIFS('TARGET BY SM (TRÌNH KÝ)'!$L$7:$L$924,'TARGET BY SM (TRÌNH KÝ)'!$K$7:$K$924,"KA",'TARGET BY SM (TRÌNH KÝ)'!$C$7:$C$924,'TARGET BY Skus'!$C297)*FF$11*FF$12*FF$4,FF$397*(VLOOKUP($C297,'TARGET BY DIS (TRÌNH KÝ)'!$C$15:$I$393,7,0)-+SUMIFS($EE297:$FQ297,$EE$13:$FQ$13,"NPL")))</f>
        <v>0</v>
      </c>
      <c r="FG297" s="14">
        <f>IF(FG$13="NPL",SUMIFS('TARGET BY SM (TRÌNH KÝ)'!$L$7:$L$924,'TARGET BY SM (TRÌNH KÝ)'!$K$7:$K$924,"MIX",'TARGET BY SM (TRÌNH KÝ)'!$C$7:$C$924,'TARGET BY Skus'!$C297)*FG$7*FG$8*FG$4+SUMIFS('TARGET BY SM (TRÌNH KÝ)'!$L$7:$L$924,'TARGET BY SM (TRÌNH KÝ)'!$K$7:$K$924,"WS",'TARGET BY SM (TRÌNH KÝ)'!$C$7:$C$924,'TARGET BY Skus'!$C297)*FG$9*FG$10*FG$4+SUMIFS('TARGET BY SM (TRÌNH KÝ)'!$L$7:$L$924,'TARGET BY SM (TRÌNH KÝ)'!$K$7:$K$924,"KA",'TARGET BY SM (TRÌNH KÝ)'!$C$7:$C$924,'TARGET BY Skus'!$C297)*FG$11*FG$12*FG$4,FG$397*(VLOOKUP($C297,'TARGET BY DIS (TRÌNH KÝ)'!$C$15:$I$393,7,0)-+SUMIFS($EE297:$FQ297,$EE$13:$FQ$13,"NPL")))</f>
        <v>0</v>
      </c>
      <c r="FH297" s="14">
        <f>IF(FH$13="NPL",SUMIFS('TARGET BY SM (TRÌNH KÝ)'!$L$7:$L$924,'TARGET BY SM (TRÌNH KÝ)'!$K$7:$K$924,"MIX",'TARGET BY SM (TRÌNH KÝ)'!$C$7:$C$924,'TARGET BY Skus'!$C297)*FH$7*FH$8*FH$4+SUMIFS('TARGET BY SM (TRÌNH KÝ)'!$L$7:$L$924,'TARGET BY SM (TRÌNH KÝ)'!$K$7:$K$924,"WS",'TARGET BY SM (TRÌNH KÝ)'!$C$7:$C$924,'TARGET BY Skus'!$C297)*FH$9*FH$10*FH$4+SUMIFS('TARGET BY SM (TRÌNH KÝ)'!$L$7:$L$924,'TARGET BY SM (TRÌNH KÝ)'!$K$7:$K$924,"KA",'TARGET BY SM (TRÌNH KÝ)'!$C$7:$C$924,'TARGET BY Skus'!$C297)*FH$11*FH$12*FH$4,FH$397*(VLOOKUP($C297,'TARGET BY DIS (TRÌNH KÝ)'!$C$15:$I$393,7,0)-+SUMIFS($EE297:$FQ297,$EE$13:$FQ$13,"NPL")))</f>
        <v>7174.6229510862331</v>
      </c>
      <c r="FI297" s="14">
        <f>IF(FI$13="NPL",SUMIFS('TARGET BY SM (TRÌNH KÝ)'!$L$7:$L$924,'TARGET BY SM (TRÌNH KÝ)'!$K$7:$K$924,"MIX",'TARGET BY SM (TRÌNH KÝ)'!$C$7:$C$924,'TARGET BY Skus'!$C297)*FI$7*FI$8*FI$4+SUMIFS('TARGET BY SM (TRÌNH KÝ)'!$L$7:$L$924,'TARGET BY SM (TRÌNH KÝ)'!$K$7:$K$924,"WS",'TARGET BY SM (TRÌNH KÝ)'!$C$7:$C$924,'TARGET BY Skus'!$C297)*FI$9*FI$10*FI$4+SUMIFS('TARGET BY SM (TRÌNH KÝ)'!$L$7:$L$924,'TARGET BY SM (TRÌNH KÝ)'!$K$7:$K$924,"KA",'TARGET BY SM (TRÌNH KÝ)'!$C$7:$C$924,'TARGET BY Skus'!$C297)*FI$11*FI$12*FI$4,FI$397*(VLOOKUP($C297,'TARGET BY DIS (TRÌNH KÝ)'!$C$15:$I$393,7,0)-+SUMIFS($EE297:$FQ297,$EE$13:$FQ$13,"NPL")))</f>
        <v>8100</v>
      </c>
      <c r="FJ297" s="14">
        <f>IF(FJ$13="NPL",SUMIFS('TARGET BY SM (TRÌNH KÝ)'!$L$7:$L$924,'TARGET BY SM (TRÌNH KÝ)'!$K$7:$K$924,"MIX",'TARGET BY SM (TRÌNH KÝ)'!$C$7:$C$924,'TARGET BY Skus'!$C297)*FJ$7*FJ$8*FJ$4+SUMIFS('TARGET BY SM (TRÌNH KÝ)'!$L$7:$L$924,'TARGET BY SM (TRÌNH KÝ)'!$K$7:$K$924,"WS",'TARGET BY SM (TRÌNH KÝ)'!$C$7:$C$924,'TARGET BY Skus'!$C297)*FJ$9*FJ$10*FJ$4+SUMIFS('TARGET BY SM (TRÌNH KÝ)'!$L$7:$L$924,'TARGET BY SM (TRÌNH KÝ)'!$K$7:$K$924,"KA",'TARGET BY SM (TRÌNH KÝ)'!$C$7:$C$924,'TARGET BY Skus'!$C297)*FJ$11*FJ$12*FJ$4,FJ$397*(VLOOKUP($C297,'TARGET BY DIS (TRÌNH KÝ)'!$C$15:$I$393,7,0)-+SUMIFS($EE297:$FQ297,$EE$13:$FQ$13,"NPL")))</f>
        <v>8100</v>
      </c>
      <c r="FK297" s="14">
        <f>IF(FK$13="NPL",SUMIFS('TARGET BY SM (TRÌNH KÝ)'!$L$7:$L$924,'TARGET BY SM (TRÌNH KÝ)'!$K$7:$K$924,"MIX",'TARGET BY SM (TRÌNH KÝ)'!$C$7:$C$924,'TARGET BY Skus'!$C297)*FK$7*FK$8*FK$4+SUMIFS('TARGET BY SM (TRÌNH KÝ)'!$L$7:$L$924,'TARGET BY SM (TRÌNH KÝ)'!$K$7:$K$924,"WS",'TARGET BY SM (TRÌNH KÝ)'!$C$7:$C$924,'TARGET BY Skus'!$C297)*FK$9*FK$10*FK$4+SUMIFS('TARGET BY SM (TRÌNH KÝ)'!$L$7:$L$924,'TARGET BY SM (TRÌNH KÝ)'!$K$7:$K$924,"KA",'TARGET BY SM (TRÌNH KÝ)'!$C$7:$C$924,'TARGET BY Skus'!$C297)*FK$11*FK$12*FK$4,FK$397*(VLOOKUP($C297,'TARGET BY DIS (TRÌNH KÝ)'!$C$15:$I$393,7,0)-+SUMIFS($EE297:$FQ297,$EE$13:$FQ$13,"NPL")))</f>
        <v>8100</v>
      </c>
      <c r="FL297" s="14">
        <f>IF(FL$13="NPL",SUMIFS('TARGET BY SM (TRÌNH KÝ)'!$L$7:$L$924,'TARGET BY SM (TRÌNH KÝ)'!$K$7:$K$924,"MIX",'TARGET BY SM (TRÌNH KÝ)'!$C$7:$C$924,'TARGET BY Skus'!$C297)*FL$7*FL$8*FL$4+SUMIFS('TARGET BY SM (TRÌNH KÝ)'!$L$7:$L$924,'TARGET BY SM (TRÌNH KÝ)'!$K$7:$K$924,"WS",'TARGET BY SM (TRÌNH KÝ)'!$C$7:$C$924,'TARGET BY Skus'!$C297)*FL$9*FL$10*FL$4+SUMIFS('TARGET BY SM (TRÌNH KÝ)'!$L$7:$L$924,'TARGET BY SM (TRÌNH KÝ)'!$K$7:$K$924,"KA",'TARGET BY SM (TRÌNH KÝ)'!$C$7:$C$924,'TARGET BY Skus'!$C297)*FL$11*FL$12*FL$4,FL$397*(VLOOKUP($C297,'TARGET BY DIS (TRÌNH KÝ)'!$C$15:$I$393,7,0)-+SUMIFS($EE297:$FQ297,$EE$13:$FQ$13,"NPL")))</f>
        <v>21600</v>
      </c>
      <c r="FM297" s="14">
        <f>IF(FM$13="NPL",SUMIFS('TARGET BY SM (TRÌNH KÝ)'!$L$7:$L$924,'TARGET BY SM (TRÌNH KÝ)'!$K$7:$K$924,"MIX",'TARGET BY SM (TRÌNH KÝ)'!$C$7:$C$924,'TARGET BY Skus'!$C297)*FM$7*FM$8*FM$4+SUMIFS('TARGET BY SM (TRÌNH KÝ)'!$L$7:$L$924,'TARGET BY SM (TRÌNH KÝ)'!$K$7:$K$924,"WS",'TARGET BY SM (TRÌNH KÝ)'!$C$7:$C$924,'TARGET BY Skus'!$C297)*FM$9*FM$10*FM$4+SUMIFS('TARGET BY SM (TRÌNH KÝ)'!$L$7:$L$924,'TARGET BY SM (TRÌNH KÝ)'!$K$7:$K$924,"KA",'TARGET BY SM (TRÌNH KÝ)'!$C$7:$C$924,'TARGET BY Skus'!$C297)*FM$11*FM$12*FM$4,FM$397*(VLOOKUP($C297,'TARGET BY DIS (TRÌNH KÝ)'!$C$15:$I$393,7,0)-+SUMIFS($EE297:$FQ297,$EE$13:$FQ$13,"NPL")))</f>
        <v>21600</v>
      </c>
      <c r="FN297" s="14">
        <f>IF(FN$13="NPL",SUMIFS('TARGET BY SM (TRÌNH KÝ)'!$L$7:$L$924,'TARGET BY SM (TRÌNH KÝ)'!$K$7:$K$924,"MIX",'TARGET BY SM (TRÌNH KÝ)'!$C$7:$C$924,'TARGET BY Skus'!$C297)*FN$7*FN$8*FN$4+SUMIFS('TARGET BY SM (TRÌNH KÝ)'!$L$7:$L$924,'TARGET BY SM (TRÌNH KÝ)'!$K$7:$K$924,"WS",'TARGET BY SM (TRÌNH KÝ)'!$C$7:$C$924,'TARGET BY Skus'!$C297)*FN$9*FN$10*FN$4+SUMIFS('TARGET BY SM (TRÌNH KÝ)'!$L$7:$L$924,'TARGET BY SM (TRÌNH KÝ)'!$K$7:$K$924,"KA",'TARGET BY SM (TRÌNH KÝ)'!$C$7:$C$924,'TARGET BY Skus'!$C297)*FN$11*FN$12*FN$4,FN$397*(VLOOKUP($C297,'TARGET BY DIS (TRÌNH KÝ)'!$C$15:$I$393,7,0)-+SUMIFS($EE297:$FQ297,$EE$13:$FQ$13,"NPL")))</f>
        <v>0</v>
      </c>
      <c r="FO297" s="14">
        <f>IF(FO$13="NPL",SUMIFS('TARGET BY SM (TRÌNH KÝ)'!$L$7:$L$924,'TARGET BY SM (TRÌNH KÝ)'!$K$7:$K$924,"MIX",'TARGET BY SM (TRÌNH KÝ)'!$C$7:$C$924,'TARGET BY Skus'!$C297)*FO$7*FO$8*FO$4+SUMIFS('TARGET BY SM (TRÌNH KÝ)'!$L$7:$L$924,'TARGET BY SM (TRÌNH KÝ)'!$K$7:$K$924,"WS",'TARGET BY SM (TRÌNH KÝ)'!$C$7:$C$924,'TARGET BY Skus'!$C297)*FO$9*FO$10*FO$4+SUMIFS('TARGET BY SM (TRÌNH KÝ)'!$L$7:$L$924,'TARGET BY SM (TRÌNH KÝ)'!$K$7:$K$924,"KA",'TARGET BY SM (TRÌNH KÝ)'!$C$7:$C$924,'TARGET BY Skus'!$C297)*FO$11*FO$12*FO$4,FO$397*(VLOOKUP($C297,'TARGET BY DIS (TRÌNH KÝ)'!$C$15:$I$393,7,0)-+SUMIFS($EE297:$FQ297,$EE$13:$FQ$13,"NPL")))</f>
        <v>0</v>
      </c>
      <c r="FP297" s="14">
        <f>IF(FP$13="NPL",SUMIFS('TARGET BY SM (TRÌNH KÝ)'!$L$7:$L$924,'TARGET BY SM (TRÌNH KÝ)'!$K$7:$K$924,"MIX",'TARGET BY SM (TRÌNH KÝ)'!$C$7:$C$924,'TARGET BY Skus'!$C297)*FP$7*FP$8*FP$4+SUMIFS('TARGET BY SM (TRÌNH KÝ)'!$L$7:$L$924,'TARGET BY SM (TRÌNH KÝ)'!$K$7:$K$924,"WS",'TARGET BY SM (TRÌNH KÝ)'!$C$7:$C$924,'TARGET BY Skus'!$C297)*FP$9*FP$10*FP$4+SUMIFS('TARGET BY SM (TRÌNH KÝ)'!$L$7:$L$924,'TARGET BY SM (TRÌNH KÝ)'!$K$7:$K$924,"KA",'TARGET BY SM (TRÌNH KÝ)'!$C$7:$C$924,'TARGET BY Skus'!$C297)*FP$11*FP$12*FP$4,FP$397*(VLOOKUP($C297,'TARGET BY DIS (TRÌNH KÝ)'!$C$15:$I$393,7,0)-+SUMIFS($EE297:$FQ297,$EE$13:$FQ$13,"NPL")))</f>
        <v>11880</v>
      </c>
      <c r="FQ297" s="14">
        <f>IF(FQ$13="NPL",SUMIFS('TARGET BY SM (TRÌNH KÝ)'!$L$7:$L$924,'TARGET BY SM (TRÌNH KÝ)'!$K$7:$K$924,"MIX",'TARGET BY SM (TRÌNH KÝ)'!$C$7:$C$924,'TARGET BY Skus'!$C297)*FQ$7*FQ$8*FQ$4+SUMIFS('TARGET BY SM (TRÌNH KÝ)'!$L$7:$L$924,'TARGET BY SM (TRÌNH KÝ)'!$K$7:$K$924,"WS",'TARGET BY SM (TRÌNH KÝ)'!$C$7:$C$924,'TARGET BY Skus'!$C297)*FQ$9*FQ$10*FQ$4+SUMIFS('TARGET BY SM (TRÌNH KÝ)'!$L$7:$L$924,'TARGET BY SM (TRÌNH KÝ)'!$K$7:$K$924,"KA",'TARGET BY SM (TRÌNH KÝ)'!$C$7:$C$924,'TARGET BY Skus'!$C297)*FQ$11*FQ$12*FQ$4,FQ$397*(VLOOKUP($C297,'TARGET BY DIS (TRÌNH KÝ)'!$C$15:$I$393,7,0)-+SUMIFS($EE297:$FQ297,$EE$13:$FQ$13,"NPL")))</f>
        <v>11880</v>
      </c>
      <c r="FR297" s="14">
        <f>IF(FR$13="NPL",SUMIFS('TARGET BY SM (TRÌNH KÝ)'!$L$7:$L$924,'TARGET BY SM (TRÌNH KÝ)'!$K$7:$K$924,"MIX",'TARGET BY SM (TRÌNH KÝ)'!$C$7:$C$924,'TARGET BY Skus'!$C297)*FR$7*FR$8*FR$4+SUMIFS('TARGET BY SM (TRÌNH KÝ)'!$L$7:$L$924,'TARGET BY SM (TRÌNH KÝ)'!$K$7:$K$924,"WS",'TARGET BY SM (TRÌNH KÝ)'!$C$7:$C$924,'TARGET BY Skus'!$C297)*FR$9*FR$10*FR$4+SUMIFS('TARGET BY SM (TRÌNH KÝ)'!$L$7:$L$924,'TARGET BY SM (TRÌNH KÝ)'!$K$7:$K$924,"KA",'TARGET BY SM (TRÌNH KÝ)'!$C$7:$C$924,'TARGET BY Skus'!$C297)*FR$11*FR$12*FR$4,FR$397*(VLOOKUP($C297,'TARGET BY DIS (TRÌNH KÝ)'!$C$15:$I$393,7,0)-+SUMIFS($EE297:$FQ297,$EE$13:$FQ$13,"NPL")))</f>
        <v>9000</v>
      </c>
      <c r="FS297" s="14">
        <f>IF(FS$13="NPL",SUMIFS('TARGET BY SM (TRÌNH KÝ)'!$L$7:$L$924,'TARGET BY SM (TRÌNH KÝ)'!$K$7:$K$924,"MIX",'TARGET BY SM (TRÌNH KÝ)'!$C$7:$C$924,'TARGET BY Skus'!$C297)*FS$7*FS$8*FS$4+SUMIFS('TARGET BY SM (TRÌNH KÝ)'!$L$7:$L$924,'TARGET BY SM (TRÌNH KÝ)'!$K$7:$K$924,"WS",'TARGET BY SM (TRÌNH KÝ)'!$C$7:$C$924,'TARGET BY Skus'!$C297)*FS$9*FS$10*FS$4+SUMIFS('TARGET BY SM (TRÌNH KÝ)'!$L$7:$L$924,'TARGET BY SM (TRÌNH KÝ)'!$K$7:$K$924,"KA",'TARGET BY SM (TRÌNH KÝ)'!$C$7:$C$924,'TARGET BY Skus'!$C297)*FS$11*FS$12*FS$4,FS$397*(VLOOKUP($C297,'TARGET BY DIS (TRÌNH KÝ)'!$C$15:$I$393,7,0)-+SUMIFS($EE297:$FQ297,$EE$13:$FQ$13,"NPL")))</f>
        <v>0</v>
      </c>
      <c r="FT297" s="14">
        <f>IF(FT$13="NPL",SUMIFS('TARGET BY SM (TRÌNH KÝ)'!$L$7:$L$924,'TARGET BY SM (TRÌNH KÝ)'!$K$7:$K$924,"MIX",'TARGET BY SM (TRÌNH KÝ)'!$C$7:$C$924,'TARGET BY Skus'!$C297)*FT$7*FT$8*FT$4+SUMIFS('TARGET BY SM (TRÌNH KÝ)'!$L$7:$L$924,'TARGET BY SM (TRÌNH KÝ)'!$K$7:$K$924,"WS",'TARGET BY SM (TRÌNH KÝ)'!$C$7:$C$924,'TARGET BY Skus'!$C297)*FT$9*FT$10*FT$4+SUMIFS('TARGET BY SM (TRÌNH KÝ)'!$L$7:$L$924,'TARGET BY SM (TRÌNH KÝ)'!$K$7:$K$924,"KA",'TARGET BY SM (TRÌNH KÝ)'!$C$7:$C$924,'TARGET BY Skus'!$C297)*FT$11*FT$12*FT$4,FT$397*(VLOOKUP($C297,'TARGET BY DIS (TRÌNH KÝ)'!$C$15:$I$393,7,0)-+SUMIFS($EE297:$FQ297,$EE$13:$FQ$13,"NPL")))</f>
        <v>9000</v>
      </c>
      <c r="FU297" s="14">
        <f t="shared" ref="FU297:FU302" si="2270">+SUM(EE297:FT297)</f>
        <v>560936.61248960369</v>
      </c>
      <c r="FV297" s="2"/>
      <c r="FW297" s="73"/>
      <c r="FX297" s="73">
        <f t="shared" si="2094"/>
        <v>81540</v>
      </c>
    </row>
    <row r="298" spans="1:180" ht="15" hidden="1" customHeight="1" outlineLevel="1" x14ac:dyDescent="0.25">
      <c r="A298" s="72" t="str">
        <f>+'TARGET BY DIS (TRÌNH KÝ)'!A298</f>
        <v>NOR 3</v>
      </c>
      <c r="B298" s="72" t="str">
        <f>+'TARGET BY DIS (TRÌNH KÝ)'!B298</f>
        <v>Nguyễn Anh Biên</v>
      </c>
      <c r="C298" s="72" t="str">
        <f>+'TARGET BY DIS (TRÌNH KÝ)'!C298</f>
        <v>C6709020</v>
      </c>
      <c r="D298" s="72" t="str">
        <f>+'TARGET BY DIS (TRÌNH KÝ)'!D298</f>
        <v>Minh Vĩnh</v>
      </c>
      <c r="E298" s="72" t="str">
        <f>+'TARGET BY DIS (TRÌNH KÝ)'!E298</f>
        <v xml:space="preserve">Thành Phố Việt Trì </v>
      </c>
      <c r="F298" s="14">
        <f t="shared" ref="F298" si="2271">+AW298/F$4</f>
        <v>141.72172446897386</v>
      </c>
      <c r="G298" s="14">
        <f t="shared" ref="G298" si="2272">+AX298/G$4</f>
        <v>72</v>
      </c>
      <c r="H298" s="14">
        <f t="shared" ref="H298" si="2273">+AY298/H$4</f>
        <v>788.24332797630427</v>
      </c>
      <c r="I298" s="14">
        <f t="shared" ref="I298" si="2274">+AZ298/I$4</f>
        <v>0</v>
      </c>
      <c r="J298" s="14">
        <f t="shared" ref="J298" si="2275">+BA298/J$4</f>
        <v>484.3999590019709</v>
      </c>
      <c r="K298" s="14">
        <f t="shared" ref="K298" si="2276">+BB298/K$4</f>
        <v>89.1341973433004</v>
      </c>
      <c r="L298" s="14">
        <f t="shared" ref="L298" si="2277">+BC298/L$4</f>
        <v>0</v>
      </c>
      <c r="M298" s="14">
        <f t="shared" ref="M298" si="2278">+BD298/M$4</f>
        <v>72</v>
      </c>
      <c r="N298" s="14">
        <f t="shared" ref="N298" si="2279">+BE298/N$4</f>
        <v>0</v>
      </c>
      <c r="O298" s="14">
        <f t="shared" ref="O298" si="2280">+BF298/O$4</f>
        <v>0</v>
      </c>
      <c r="P298" s="14">
        <f t="shared" ref="P298" si="2281">+BG298/P$4</f>
        <v>36.229664865836448</v>
      </c>
      <c r="Q298" s="14">
        <f t="shared" ref="Q298" si="2282">+BH298/Q$4</f>
        <v>15.295906102461636</v>
      </c>
      <c r="R298" s="14">
        <f t="shared" ref="R298" si="2283">+BI298/R$4</f>
        <v>90</v>
      </c>
      <c r="S298" s="14">
        <f t="shared" ref="S298" si="2284">+BJ298/S$4</f>
        <v>108</v>
      </c>
      <c r="T298" s="14">
        <f t="shared" ref="T298" si="2285">+BK298/T$4</f>
        <v>14.158178597058855</v>
      </c>
      <c r="U298" s="14">
        <f t="shared" ref="U298" si="2286">+BL298/U$4</f>
        <v>72</v>
      </c>
      <c r="V298" s="14">
        <f t="shared" ref="V298" si="2287">+BM298/V$4</f>
        <v>90</v>
      </c>
      <c r="W298" s="14">
        <f t="shared" ref="W298" si="2288">+BN298/W$4</f>
        <v>197.63865127308452</v>
      </c>
      <c r="X298" s="14">
        <f t="shared" ref="X298" si="2289">+BO298/X$4</f>
        <v>741.19652199665938</v>
      </c>
      <c r="Y298" s="14">
        <f t="shared" ref="Y298" si="2290">+BP298/Y$4</f>
        <v>430.15593194453197</v>
      </c>
      <c r="Z298" s="14">
        <f t="shared" ref="Z298" si="2291">+BQ298/Z$4</f>
        <v>0</v>
      </c>
      <c r="AA298" s="14">
        <f t="shared" ref="AA298" si="2292">+BR298/AA$4</f>
        <v>72</v>
      </c>
      <c r="AB298" s="14">
        <f t="shared" ref="AB298" si="2293">+BS298/AB$4</f>
        <v>72</v>
      </c>
      <c r="AC298" s="14">
        <f t="shared" ref="AC298" si="2294">+BT298/AC$4</f>
        <v>81.422629751752652</v>
      </c>
      <c r="AD298" s="14">
        <f t="shared" ref="AD298" si="2295">+BU298/AD$4</f>
        <v>0</v>
      </c>
      <c r="AE298" s="14">
        <f t="shared" ref="AE298" si="2296">+BV298/AE$4</f>
        <v>90</v>
      </c>
      <c r="AF298" s="14">
        <f t="shared" ref="AF298" si="2297">+BW298/AF$4</f>
        <v>0</v>
      </c>
      <c r="AG298" s="14">
        <f t="shared" ref="AG298" si="2298">+BX298/AG$4</f>
        <v>0</v>
      </c>
      <c r="AH298" s="14">
        <f t="shared" ref="AH298" si="2299">+BY298/AH$4</f>
        <v>0</v>
      </c>
      <c r="AI298" s="14">
        <f t="shared" ref="AI298" si="2300">+BZ298/AI$4</f>
        <v>64.451154702911509</v>
      </c>
      <c r="AJ298" s="14">
        <f t="shared" ref="AJ298" si="2301">+CA298/AJ$4</f>
        <v>90</v>
      </c>
      <c r="AK298" s="14">
        <f t="shared" ref="AK298" si="2302">+CB298/AK$4</f>
        <v>90</v>
      </c>
      <c r="AL298" s="14">
        <f t="shared" ref="AL298" si="2303">+CC298/AL$4</f>
        <v>90</v>
      </c>
      <c r="AM298" s="14">
        <f t="shared" ref="AM298" si="2304">+CD298/AM$4</f>
        <v>144</v>
      </c>
      <c r="AN298" s="14">
        <f t="shared" ref="AN298" si="2305">+CE298/AN$4</f>
        <v>144</v>
      </c>
      <c r="AO298" s="14">
        <f t="shared" ref="AO298" si="2306">+CF298/AO$4</f>
        <v>0</v>
      </c>
      <c r="AP298" s="14">
        <f t="shared" ref="AP298" si="2307">+CG298/AP$4</f>
        <v>0</v>
      </c>
      <c r="AQ298" s="14">
        <f t="shared" ref="AQ298" si="2308">+CH298/AQ$4</f>
        <v>72</v>
      </c>
      <c r="AR298" s="14">
        <f t="shared" ref="AR298" si="2309">+CI298/AR$4</f>
        <v>72</v>
      </c>
      <c r="AS298" s="14">
        <f t="shared" ref="AS298" si="2310">+CJ298/AS$4</f>
        <v>90</v>
      </c>
      <c r="AT298" s="14">
        <f t="shared" ref="AT298" si="2311">+CK298/AT$4</f>
        <v>0</v>
      </c>
      <c r="AU298" s="14">
        <f t="shared" ref="AU298" si="2312">+CL298/AU$4</f>
        <v>100</v>
      </c>
      <c r="AV298" s="72">
        <f t="shared" ref="AV298" si="2313">+SUM(F298:AU298)</f>
        <v>4714.0478480248457</v>
      </c>
      <c r="AW298" s="14">
        <f>+IF(AW$13="NPL",SUMIFS('TARGET BY SM (TRÌNH KÝ)'!$L$7:$L$959,'TARGET BY SM (TRÌNH KÝ)'!$K$7:$K$959,"MIX",'TARGET BY SM (TRÌNH KÝ)'!$C$7:$C$959,'TARGET BY Skus'!$C298)*AW$7*AW$8*AW$4+SUMIFS('TARGET BY SM (TRÌNH KÝ)'!$L$7:$L$959,'TARGET BY SM (TRÌNH KÝ)'!$K$7:$K$959,"WS",'TARGET BY SM (TRÌNH KÝ)'!$C$7:$C$959,'TARGET BY Skus'!$C298)*AW$9*AW$10*AW$4+SUMIFS('TARGET BY SM (TRÌNH KÝ)'!$L$7:$L$959,'TARGET BY SM (TRÌNH KÝ)'!$K$7:$K$959,"KA",'TARGET BY SM (TRÌNH KÝ)'!$C$7:$C$959,'TARGET BY Skus'!$C298)*AW$11*AW$12*AW$4,AW$397*(VLOOKUP($C298,'TARGET BY DIS (TRÌNH KÝ)'!$C$15:$I$393,4,0)-SUMIFS($AW298:$CI298,$AW$13:$CI$13,"NPL")))</f>
        <v>17367.997333672745</v>
      </c>
      <c r="AX298" s="14">
        <f>+IF(AX$13="NPL",SUMIFS('TARGET BY SM (TRÌNH KÝ)'!$L$7:$L$959,'TARGET BY SM (TRÌNH KÝ)'!$K$7:$K$959,"MIX",'TARGET BY SM (TRÌNH KÝ)'!$C$7:$C$959,'TARGET BY Skus'!$C298)*AX$7*AX$8*AX$4+SUMIFS('TARGET BY SM (TRÌNH KÝ)'!$L$7:$L$959,'TARGET BY SM (TRÌNH KÝ)'!$K$7:$K$959,"WS",'TARGET BY SM (TRÌNH KÝ)'!$C$7:$C$959,'TARGET BY Skus'!$C298)*AX$9*AX$10*AX$4+SUMIFS('TARGET BY SM (TRÌNH KÝ)'!$L$7:$L$959,'TARGET BY SM (TRÌNH KÝ)'!$K$7:$K$959,"KA",'TARGET BY SM (TRÌNH KÝ)'!$C$7:$C$959,'TARGET BY Skus'!$C298)*AX$11*AX$12*AX$4,AX$397*(VLOOKUP($C298,'TARGET BY DIS (TRÌNH KÝ)'!$C$15:$I$393,4,0)-SUMIFS($AW298:$CI298,$AW$13:$CI$13,"NPL")))</f>
        <v>20520</v>
      </c>
      <c r="AY298" s="14">
        <f>+IF(AY$13="NPL",SUMIFS('TARGET BY SM (TRÌNH KÝ)'!$L$7:$L$959,'TARGET BY SM (TRÌNH KÝ)'!$K$7:$K$959,"MIX",'TARGET BY SM (TRÌNH KÝ)'!$C$7:$C$959,'TARGET BY Skus'!$C298)*AY$7*AY$8*AY$4+SUMIFS('TARGET BY SM (TRÌNH KÝ)'!$L$7:$L$959,'TARGET BY SM (TRÌNH KÝ)'!$K$7:$K$959,"WS",'TARGET BY SM (TRÌNH KÝ)'!$C$7:$C$959,'TARGET BY Skus'!$C298)*AY$9*AY$10*AY$4+SUMIFS('TARGET BY SM (TRÌNH KÝ)'!$L$7:$L$959,'TARGET BY SM (TRÌNH KÝ)'!$K$7:$K$959,"KA",'TARGET BY SM (TRÌNH KÝ)'!$C$7:$C$959,'TARGET BY Skus'!$C298)*AY$11*AY$12*AY$4,AY$397*(VLOOKUP($C298,'TARGET BY DIS (TRÌNH KÝ)'!$C$15:$I$393,4,0)-SUMIFS($AW298:$CI298,$AW$13:$CI$13,"NPL")))</f>
        <v>161747.53090073762</v>
      </c>
      <c r="AZ298" s="14">
        <f>+IF(AZ$13="NPL",SUMIFS('TARGET BY SM (TRÌNH KÝ)'!$L$7:$L$959,'TARGET BY SM (TRÌNH KÝ)'!$K$7:$K$959,"MIX",'TARGET BY SM (TRÌNH KÝ)'!$C$7:$C$959,'TARGET BY Skus'!$C298)*AZ$7*AZ$8*AZ$4+SUMIFS('TARGET BY SM (TRÌNH KÝ)'!$L$7:$L$959,'TARGET BY SM (TRÌNH KÝ)'!$K$7:$K$959,"WS",'TARGET BY SM (TRÌNH KÝ)'!$C$7:$C$959,'TARGET BY Skus'!$C298)*AZ$9*AZ$10*AZ$4+SUMIFS('TARGET BY SM (TRÌNH KÝ)'!$L$7:$L$959,'TARGET BY SM (TRÌNH KÝ)'!$K$7:$K$959,"KA",'TARGET BY SM (TRÌNH KÝ)'!$C$7:$C$959,'TARGET BY Skus'!$C298)*AZ$11*AZ$12*AZ$4,AZ$397*(VLOOKUP($C298,'TARGET BY DIS (TRÌNH KÝ)'!$C$15:$I$393,4,0)-SUMIFS($AW298:$CI298,$AW$13:$CI$13,"NPL")))</f>
        <v>0</v>
      </c>
      <c r="BA298" s="14">
        <f>+IF(BA$13="NPL",SUMIFS('TARGET BY SM (TRÌNH KÝ)'!$L$7:$L$959,'TARGET BY SM (TRÌNH KÝ)'!$K$7:$K$959,"MIX",'TARGET BY SM (TRÌNH KÝ)'!$C$7:$C$959,'TARGET BY Skus'!$C298)*BA$7*BA$8*BA$4+SUMIFS('TARGET BY SM (TRÌNH KÝ)'!$L$7:$L$959,'TARGET BY SM (TRÌNH KÝ)'!$K$7:$K$959,"WS",'TARGET BY SM (TRÌNH KÝ)'!$C$7:$C$959,'TARGET BY Skus'!$C298)*BA$9*BA$10*BA$4+SUMIFS('TARGET BY SM (TRÌNH KÝ)'!$L$7:$L$959,'TARGET BY SM (TRÌNH KÝ)'!$K$7:$K$959,"KA",'TARGET BY SM (TRÌNH KÝ)'!$C$7:$C$959,'TARGET BY Skus'!$C298)*BA$11*BA$12*BA$4,BA$397*(VLOOKUP($C298,'TARGET BY DIS (TRÌNH KÝ)'!$C$15:$I$393,4,0)-SUMIFS($AW298:$CI298,$AW$13:$CI$13,"NPL")))</f>
        <v>99398.871587204427</v>
      </c>
      <c r="BB298" s="14">
        <f>+IF(BB$13="NPL",SUMIFS('TARGET BY SM (TRÌNH KÝ)'!$L$7:$L$959,'TARGET BY SM (TRÌNH KÝ)'!$K$7:$K$959,"MIX",'TARGET BY SM (TRÌNH KÝ)'!$C$7:$C$959,'TARGET BY Skus'!$C298)*AU$7*AU$8*BB$4+SUMIFS('TARGET BY SM (TRÌNH KÝ)'!$L$7:$L$959,'TARGET BY SM (TRÌNH KÝ)'!$K$7:$K$959,"WS",'TARGET BY SM (TRÌNH KÝ)'!$C$7:$C$959,'TARGET BY Skus'!$C298)*AU$9*AU$10*BB$4+SUMIFS('TARGET BY SM (TRÌNH KÝ)'!$L$7:$L$959,'TARGET BY SM (TRÌNH KÝ)'!$K$7:$K$959,"KA",'TARGET BY SM (TRÌNH KÝ)'!$C$7:$C$959,'TARGET BY Skus'!$C298)*AU$11*AU$12*BB$4,BB$397*(VLOOKUP($C298,'TARGET BY DIS (TRÌNH KÝ)'!$C$15:$I$393,4,0)-SUMIFS($AW298:$CI298,$AW$13:$CI$13,"NPL")))</f>
        <v>26419.376092554237</v>
      </c>
      <c r="BC298" s="14">
        <f>+IF(BC$13="NPL",SUMIFS('TARGET BY SM (TRÌNH KÝ)'!$L$7:$L$959,'TARGET BY SM (TRÌNH KÝ)'!$K$7:$K$959,"MIX",'TARGET BY SM (TRÌNH KÝ)'!$C$7:$C$959,'TARGET BY Skus'!$C298)*AV$7*AV$8*BC$4+SUMIFS('TARGET BY SM (TRÌNH KÝ)'!$L$7:$L$959,'TARGET BY SM (TRÌNH KÝ)'!$K$7:$K$959,"WS",'TARGET BY SM (TRÌNH KÝ)'!$C$7:$C$959,'TARGET BY Skus'!$C298)*AV$9*AV$10*BC$4+SUMIFS('TARGET BY SM (TRÌNH KÝ)'!$L$7:$L$959,'TARGET BY SM (TRÌNH KÝ)'!$K$7:$K$959,"KA",'TARGET BY SM (TRÌNH KÝ)'!$C$7:$C$959,'TARGET BY Skus'!$C298)*AV$11*AV$12*BC$4,BC$397*(VLOOKUP($C298,'TARGET BY DIS (TRÌNH KÝ)'!$C$15:$I$393,4,0)-SUMIFS($AW298:$CI298,$AW$13:$CI$13,"NPL")))</f>
        <v>0</v>
      </c>
      <c r="BD298" s="14">
        <f>+IF(BD$13="NPL",SUMIFS('TARGET BY SM (TRÌNH KÝ)'!$L$7:$L$959,'TARGET BY SM (TRÌNH KÝ)'!$K$7:$K$959,"MIX",'TARGET BY SM (TRÌNH KÝ)'!$C$7:$C$959,'TARGET BY Skus'!$C298)*BD$7*BD$8*BD$4+SUMIFS('TARGET BY SM (TRÌNH KÝ)'!$L$7:$L$959,'TARGET BY SM (TRÌNH KÝ)'!$K$7:$K$959,"WS",'TARGET BY SM (TRÌNH KÝ)'!$C$7:$C$959,'TARGET BY Skus'!$C298)*BD$9*BD$10*BD$4+SUMIFS('TARGET BY SM (TRÌNH KÝ)'!$L$7:$L$959,'TARGET BY SM (TRÌNH KÝ)'!$K$7:$K$959,"KA",'TARGET BY SM (TRÌNH KÝ)'!$C$7:$C$959,'TARGET BY Skus'!$C298)*BD$11*BD$12*BD$4,BD$397*(VLOOKUP($C298,'TARGET BY DIS (TRÌNH KÝ)'!$C$15:$I$393,4,0)-SUMIFS($AW298:$CI298,$AW$13:$CI$13,"NPL")))</f>
        <v>18057.599999999999</v>
      </c>
      <c r="BE298" s="14">
        <f>+IF(BE$13="NPL",SUMIFS('TARGET BY SM (TRÌNH KÝ)'!$L$7:$L$959,'TARGET BY SM (TRÌNH KÝ)'!$K$7:$K$959,"MIX",'TARGET BY SM (TRÌNH KÝ)'!$C$7:$C$959,'TARGET BY Skus'!$C298)*BE$7*BE$8*BE$4+SUMIFS('TARGET BY SM (TRÌNH KÝ)'!$L$7:$L$959,'TARGET BY SM (TRÌNH KÝ)'!$K$7:$K$959,"WS",'TARGET BY SM (TRÌNH KÝ)'!$C$7:$C$959,'TARGET BY Skus'!$C298)*BE$9*BE$10*BE$4+SUMIFS('TARGET BY SM (TRÌNH KÝ)'!$L$7:$L$959,'TARGET BY SM (TRÌNH KÝ)'!$K$7:$K$959,"KA",'TARGET BY SM (TRÌNH KÝ)'!$C$7:$C$959,'TARGET BY Skus'!$C298)*BE$11*BE$12*BE$4,BE$397*(VLOOKUP($C298,'TARGET BY DIS (TRÌNH KÝ)'!$C$15:$I$393,4,0)-SUMIFS($AW298:$CI298,$AW$13:$CI$13,"NPL")))</f>
        <v>0</v>
      </c>
      <c r="BF298" s="14">
        <f>+IF(BF$13="NPL",SUMIFS('TARGET BY SM (TRÌNH KÝ)'!$L$7:$L$959,'TARGET BY SM (TRÌNH KÝ)'!$K$7:$K$959,"MIX",'TARGET BY SM (TRÌNH KÝ)'!$C$7:$C$959,'TARGET BY Skus'!$C298)*BF$7*BF$8*BF$4+SUMIFS('TARGET BY SM (TRÌNH KÝ)'!$L$7:$L$959,'TARGET BY SM (TRÌNH KÝ)'!$K$7:$K$959,"WS",'TARGET BY SM (TRÌNH KÝ)'!$C$7:$C$959,'TARGET BY Skus'!$C298)*BF$9*BF$10*BF$4+SUMIFS('TARGET BY SM (TRÌNH KÝ)'!$L$7:$L$959,'TARGET BY SM (TRÌNH KÝ)'!$K$7:$K$959,"KA",'TARGET BY SM (TRÌNH KÝ)'!$C$7:$C$959,'TARGET BY Skus'!$C298)*BF$11*BF$12*BF$4,BF$397*(VLOOKUP($C298,'TARGET BY DIS (TRÌNH KÝ)'!$C$15:$I$393,4,0)-SUMIFS($AW298:$CI298,$AW$13:$CI$13,"NPL")))</f>
        <v>0</v>
      </c>
      <c r="BG298" s="14">
        <f>+IF(BG$13="NPL",SUMIFS('TARGET BY SM (TRÌNH KÝ)'!$L$7:$L$959,'TARGET BY SM (TRÌNH KÝ)'!$K$7:$K$959,"MIX",'TARGET BY SM (TRÌNH KÝ)'!$C$7:$C$959,'TARGET BY Skus'!$C298)*BG$7*BG$8*BG$4+SUMIFS('TARGET BY SM (TRÌNH KÝ)'!$L$7:$L$959,'TARGET BY SM (TRÌNH KÝ)'!$K$7:$K$959,"WS",'TARGET BY SM (TRÌNH KÝ)'!$C$7:$C$959,'TARGET BY Skus'!$C298)*BG$9*BG$10*BG$4+SUMIFS('TARGET BY SM (TRÌNH KÝ)'!$L$7:$L$959,'TARGET BY SM (TRÌNH KÝ)'!$K$7:$K$959,"KA",'TARGET BY SM (TRÌNH KÝ)'!$C$7:$C$959,'TARGET BY Skus'!$C298)*BG$11*BG$12*BG$4,BG$397*(VLOOKUP($C298,'TARGET BY DIS (TRÌNH KÝ)'!$C$15:$I$393,4,0)-SUMIFS($AW298:$CI298,$AW$13:$CI$13,"NPL")))</f>
        <v>6443.0835997403528</v>
      </c>
      <c r="BH298" s="14">
        <f>+IF(BH$13="NPL",SUMIFS('TARGET BY SM (TRÌNH KÝ)'!$L$7:$L$959,'TARGET BY SM (TRÌNH KÝ)'!$K$7:$K$959,"MIX",'TARGET BY SM (TRÌNH KÝ)'!$C$7:$C$959,'TARGET BY Skus'!$C298)*BH$7*BH$8*BH$4+SUMIFS('TARGET BY SM (TRÌNH KÝ)'!$L$7:$L$959,'TARGET BY SM (TRÌNH KÝ)'!$K$7:$K$959,"WS",'TARGET BY SM (TRÌNH KÝ)'!$C$7:$C$959,'TARGET BY Skus'!$C298)*BH$9*BH$10*BH$4+SUMIFS('TARGET BY SM (TRÌNH KÝ)'!$L$7:$L$959,'TARGET BY SM (TRÌNH KÝ)'!$K$7:$K$959,"KA",'TARGET BY SM (TRÌNH KÝ)'!$C$7:$C$959,'TARGET BY Skus'!$C298)*BH$11*BH$12*BH$4,BH$397*(VLOOKUP($C298,'TARGET BY DIS (TRÌNH KÝ)'!$C$15:$I$393,4,0)-SUMIFS($AW298:$CI298,$AW$13:$CI$13,"NPL")))</f>
        <v>4533.7065687696286</v>
      </c>
      <c r="BI298" s="14">
        <f>+IF(BI$13="NPL",SUMIFS('TARGET BY SM (TRÌNH KÝ)'!$L$7:$L$959,'TARGET BY SM (TRÌNH KÝ)'!$K$7:$K$959,"MIX",'TARGET BY SM (TRÌNH KÝ)'!$C$7:$C$959,'TARGET BY Skus'!$C298)*BI$7*BI$8*BI$4+SUMIFS('TARGET BY SM (TRÌNH KÝ)'!$L$7:$L$959,'TARGET BY SM (TRÌNH KÝ)'!$K$7:$K$959,"WS",'TARGET BY SM (TRÌNH KÝ)'!$C$7:$C$959,'TARGET BY Skus'!$C298)*BI$9*BI$10*BI$4+SUMIFS('TARGET BY SM (TRÌNH KÝ)'!$L$7:$L$959,'TARGET BY SM (TRÌNH KÝ)'!$K$7:$K$959,"KA",'TARGET BY SM (TRÌNH KÝ)'!$C$7:$C$959,'TARGET BY Skus'!$C298)*BI$11*BI$12*BI$4,BI$397*(VLOOKUP($C298,'TARGET BY DIS (TRÌNH KÝ)'!$C$15:$I$393,4,0)-SUMIFS($AW298:$CI298,$AW$13:$CI$13,"NPL")))</f>
        <v>26675.999999999996</v>
      </c>
      <c r="BJ298" s="14">
        <f>+IF(BJ$13="NPL",SUMIFS('TARGET BY SM (TRÌNH KÝ)'!$L$7:$L$959,'TARGET BY SM (TRÌNH KÝ)'!$K$7:$K$959,"MIX",'TARGET BY SM (TRÌNH KÝ)'!$C$7:$C$959,'TARGET BY Skus'!$C298)*BJ$7*BJ$8*BJ$4+SUMIFS('TARGET BY SM (TRÌNH KÝ)'!$L$7:$L$959,'TARGET BY SM (TRÌNH KÝ)'!$K$7:$K$959,"WS",'TARGET BY SM (TRÌNH KÝ)'!$C$7:$C$959,'TARGET BY Skus'!$C298)*BJ$9*BJ$10*BJ$4+SUMIFS('TARGET BY SM (TRÌNH KÝ)'!$L$7:$L$959,'TARGET BY SM (TRÌNH KÝ)'!$K$7:$K$959,"KA",'TARGET BY SM (TRÌNH KÝ)'!$C$7:$C$959,'TARGET BY Skus'!$C298)*BJ$11*BJ$12*BJ$4,BJ$397*(VLOOKUP($C298,'TARGET BY DIS (TRÌNH KÝ)'!$C$15:$I$393,4,0)-SUMIFS($AW298:$CI298,$AW$13:$CI$13,"NPL")))</f>
        <v>21238.199999999997</v>
      </c>
      <c r="BK298" s="14">
        <f>+IF(BK$13="NPL",SUMIFS('TARGET BY SM (TRÌNH KÝ)'!$L$7:$L$959,'TARGET BY SM (TRÌNH KÝ)'!$K$7:$K$959,"MIX",'TARGET BY SM (TRÌNH KÝ)'!$C$7:$C$959,'TARGET BY Skus'!$C298)*BK$7*BK$8*BK$4+SUMIFS('TARGET BY SM (TRÌNH KÝ)'!$L$7:$L$959,'TARGET BY SM (TRÌNH KÝ)'!$K$7:$K$959,"WS",'TARGET BY SM (TRÌNH KÝ)'!$C$7:$C$959,'TARGET BY Skus'!$C298)*BK$9*BK$10*BK$4+SUMIFS('TARGET BY SM (TRÌNH KÝ)'!$L$7:$L$959,'TARGET BY SM (TRÌNH KÝ)'!$K$7:$K$959,"KA",'TARGET BY SM (TRÌNH KÝ)'!$C$7:$C$959,'TARGET BY Skus'!$C298)*BK$11*BK$12*BK$4,BK$397*(VLOOKUP($C298,'TARGET BY DIS (TRÌNH KÝ)'!$C$15:$I$393,4,0)-SUMIFS($AW298:$CI298,$AW$13:$CI$13,"NPL")))</f>
        <v>4842.0970801941285</v>
      </c>
      <c r="BL298" s="14">
        <f>+IF(BL$13="NPL",SUMIFS('TARGET BY SM (TRÌNH KÝ)'!$L$7:$L$959,'TARGET BY SM (TRÌNH KÝ)'!$K$7:$K$959,"MIX",'TARGET BY SM (TRÌNH KÝ)'!$C$7:$C$959,'TARGET BY Skus'!$C298)*BL$7*BL$8*BL$4+SUMIFS('TARGET BY SM (TRÌNH KÝ)'!$L$7:$L$959,'TARGET BY SM (TRÌNH KÝ)'!$K$7:$K$959,"WS",'TARGET BY SM (TRÌNH KÝ)'!$C$7:$C$959,'TARGET BY Skus'!$C298)*BL$9*BL$10*BL$4+SUMIFS('TARGET BY SM (TRÌNH KÝ)'!$L$7:$L$959,'TARGET BY SM (TRÌNH KÝ)'!$K$7:$K$959,"KA",'TARGET BY SM (TRÌNH KÝ)'!$C$7:$C$959,'TARGET BY Skus'!$C298)*BL$11*BL$12*BL$4,BL$397*(VLOOKUP($C298,'TARGET BY DIS (TRÌNH KÝ)'!$C$15:$I$393,4,0)-SUMIFS($AW298:$CI298,$AW$13:$CI$13,"NPL")))</f>
        <v>14774.4</v>
      </c>
      <c r="BM298" s="14">
        <f>+IF(BM$13="NPL",SUMIFS('TARGET BY SM (TRÌNH KÝ)'!$L$7:$L$959,'TARGET BY SM (TRÌNH KÝ)'!$K$7:$K$959,"MIX",'TARGET BY SM (TRÌNH KÝ)'!$C$7:$C$959,'TARGET BY Skus'!$C298)*BM$7*BM$8*BM$4+SUMIFS('TARGET BY SM (TRÌNH KÝ)'!$L$7:$L$959,'TARGET BY SM (TRÌNH KÝ)'!$K$7:$K$959,"WS",'TARGET BY SM (TRÌNH KÝ)'!$C$7:$C$959,'TARGET BY Skus'!$C298)*BM$9*BM$10*BM$4+SUMIFS('TARGET BY SM (TRÌNH KÝ)'!$L$7:$L$959,'TARGET BY SM (TRÌNH KÝ)'!$K$7:$K$959,"KA",'TARGET BY SM (TRÌNH KÝ)'!$C$7:$C$959,'TARGET BY Skus'!$C298)*BM$11*BM$12*BM$4,BM$397*(VLOOKUP($C298,'TARGET BY DIS (TRÌNH KÝ)'!$C$15:$I$393,4,0)-SUMIFS($AW298:$CI298,$AW$13:$CI$13,"NPL")))</f>
        <v>17852.400000000001</v>
      </c>
      <c r="BN298" s="14">
        <f>+IF(BN$13="NPL",SUMIFS('TARGET BY SM (TRÌNH KÝ)'!$L$7:$L$959,'TARGET BY SM (TRÌNH KÝ)'!$K$7:$K$959,"MIX",'TARGET BY SM (TRÌNH KÝ)'!$C$7:$C$959,'TARGET BY Skus'!$C298)*BN$7*BN$8*BN$4+SUMIFS('TARGET BY SM (TRÌNH KÝ)'!$L$7:$L$959,'TARGET BY SM (TRÌNH KÝ)'!$K$7:$K$959,"WS",'TARGET BY SM (TRÌNH KÝ)'!$C$7:$C$959,'TARGET BY Skus'!$C298)*BN$9*BN$10*BN$4+SUMIFS('TARGET BY SM (TRÌNH KÝ)'!$L$7:$L$959,'TARGET BY SM (TRÌNH KÝ)'!$K$7:$K$959,"KA",'TARGET BY SM (TRÌNH KÝ)'!$C$7:$C$959,'TARGET BY Skus'!$C298)*BN$11*BN$12*BN$4,BN$397*(VLOOKUP($C298,'TARGET BY DIS (TRÌNH KÝ)'!$C$15:$I$393,4,0)-SUMIFS($AW298:$CI298,$AW$13:$CI$13,"NPL")))</f>
        <v>38865.640772852064</v>
      </c>
      <c r="BO298" s="14">
        <f>+IF(BO$13="NPL",SUMIFS('TARGET BY SM (TRÌNH KÝ)'!$L$7:$L$959,'TARGET BY SM (TRÌNH KÝ)'!$K$7:$K$959,"MIX",'TARGET BY SM (TRÌNH KÝ)'!$C$7:$C$959,'TARGET BY Skus'!$C298)*BO$7*BO$8*BO$4+SUMIFS('TARGET BY SM (TRÌNH KÝ)'!$L$7:$L$959,'TARGET BY SM (TRÌNH KÝ)'!$K$7:$K$959,"WS",'TARGET BY SM (TRÌNH KÝ)'!$C$7:$C$959,'TARGET BY Skus'!$C298)*BO$9*BO$10*BO$4+SUMIFS('TARGET BY SM (TRÌNH KÝ)'!$L$7:$L$959,'TARGET BY SM (TRÌNH KÝ)'!$K$7:$K$959,"KA",'TARGET BY SM (TRÌNH KÝ)'!$C$7:$C$959,'TARGET BY Skus'!$C298)*BO$11*BO$12*BO$4,BO$397*(VLOOKUP($C298,'TARGET BY DIS (TRÌNH KÝ)'!$C$15:$I$393,4,0)-SUMIFS($AW298:$CI298,$AW$13:$CI$13,"NPL")))</f>
        <v>147023.74210325736</v>
      </c>
      <c r="BP298" s="14">
        <f>+IF(BP$13="NPL",SUMIFS('TARGET BY SM (TRÌNH KÝ)'!$L$7:$L$959,'TARGET BY SM (TRÌNH KÝ)'!$K$7:$K$959,"MIX",'TARGET BY SM (TRÌNH KÝ)'!$C$7:$C$959,'TARGET BY Skus'!$C298)*BP$7*BP$8*BP$4+SUMIFS('TARGET BY SM (TRÌNH KÝ)'!$L$7:$L$959,'TARGET BY SM (TRÌNH KÝ)'!$K$7:$K$959,"WS",'TARGET BY SM (TRÌNH KÝ)'!$C$7:$C$959,'TARGET BY Skus'!$C298)*BP$9*BP$10*BP$4+SUMIFS('TARGET BY SM (TRÌNH KÝ)'!$L$7:$L$959,'TARGET BY SM (TRÌNH KÝ)'!$K$7:$K$959,"KA",'TARGET BY SM (TRÌNH KÝ)'!$C$7:$C$959,'TARGET BY Skus'!$C298)*BP$11*BP$12*BP$4,BP$397*(VLOOKUP($C298,'TARGET BY DIS (TRÌNH KÝ)'!$C$15:$I$393,4,0)-SUMIFS($AW298:$CI298,$AW$13:$CI$13,"NPL")))</f>
        <v>85325.730660517365</v>
      </c>
      <c r="BQ298" s="14">
        <f>+IF(BQ$13="NPL",SUMIFS('TARGET BY SM (TRÌNH KÝ)'!$L$7:$L$959,'TARGET BY SM (TRÌNH KÝ)'!$K$7:$K$959,"MIX",'TARGET BY SM (TRÌNH KÝ)'!$C$7:$C$959,'TARGET BY Skus'!$C298)*BQ$7*BQ$8*BQ$4+SUMIFS('TARGET BY SM (TRÌNH KÝ)'!$L$7:$L$959,'TARGET BY SM (TRÌNH KÝ)'!$K$7:$K$959,"WS",'TARGET BY SM (TRÌNH KÝ)'!$C$7:$C$959,'TARGET BY Skus'!$C298)*BQ$9*BQ$10*BQ$4+SUMIFS('TARGET BY SM (TRÌNH KÝ)'!$L$7:$L$959,'TARGET BY SM (TRÌNH KÝ)'!$K$7:$K$959,"KA",'TARGET BY SM (TRÌNH KÝ)'!$C$7:$C$959,'TARGET BY Skus'!$C298)*BQ$11*BQ$12*BQ$4,BQ$397*(VLOOKUP($C298,'TARGET BY DIS (TRÌNH KÝ)'!$C$15:$I$393,4,0)-SUMIFS($AW298:$CI298,$AW$13:$CI$13,"NPL")))</f>
        <v>0</v>
      </c>
      <c r="BR298" s="14">
        <f>+IF(BR$13="NPL",SUMIFS('TARGET BY SM (TRÌNH KÝ)'!$L$7:$L$959,'TARGET BY SM (TRÌNH KÝ)'!$K$7:$K$959,"MIX",'TARGET BY SM (TRÌNH KÝ)'!$C$7:$C$959,'TARGET BY Skus'!$C298)*BR$7*BR$8*BR$4+SUMIFS('TARGET BY SM (TRÌNH KÝ)'!$L$7:$L$959,'TARGET BY SM (TRÌNH KÝ)'!$K$7:$K$959,"WS",'TARGET BY SM (TRÌNH KÝ)'!$C$7:$C$959,'TARGET BY Skus'!$C298)*BR$9*BR$10*BR$4+SUMIFS('TARGET BY SM (TRÌNH KÝ)'!$L$7:$L$959,'TARGET BY SM (TRÌNH KÝ)'!$K$7:$K$959,"KA",'TARGET BY SM (TRÌNH KÝ)'!$C$7:$C$959,'TARGET BY Skus'!$C298)*BR$11*BR$12*BR$4,BR$397*(VLOOKUP($C298,'TARGET BY DIS (TRÌNH KÝ)'!$C$15:$I$393,4,0)-SUMIFS($AW298:$CI298,$AW$13:$CI$13,"NPL")))</f>
        <v>18057.599999999999</v>
      </c>
      <c r="BS298" s="14">
        <f>+IF(BS$13="NPL",SUMIFS('TARGET BY SM (TRÌNH KÝ)'!$L$7:$L$959,'TARGET BY SM (TRÌNH KÝ)'!$K$7:$K$959,"MIX",'TARGET BY SM (TRÌNH KÝ)'!$C$7:$C$959,'TARGET BY Skus'!$C298)*BS$7*BS$8*BS$4+SUMIFS('TARGET BY SM (TRÌNH KÝ)'!$L$7:$L$959,'TARGET BY SM (TRÌNH KÝ)'!$K$7:$K$959,"WS",'TARGET BY SM (TRÌNH KÝ)'!$C$7:$C$959,'TARGET BY Skus'!$C298)*BS$9*BS$10*BS$4+SUMIFS('TARGET BY SM (TRÌNH KÝ)'!$L$7:$L$959,'TARGET BY SM (TRÌNH KÝ)'!$K$7:$K$959,"KA",'TARGET BY SM (TRÌNH KÝ)'!$C$7:$C$959,'TARGET BY Skus'!$C298)*BS$11*BS$12*BS$4,BS$397*(VLOOKUP($C298,'TARGET BY DIS (TRÌNH KÝ)'!$C$15:$I$393,4,0)-SUMIFS($AW298:$CI298,$AW$13:$CI$13,"NPL")))</f>
        <v>18057.599999999999</v>
      </c>
      <c r="BT298" s="14">
        <f>+IF(BT$13="NPL",SUMIFS('TARGET BY SM (TRÌNH KÝ)'!$L$7:$L$959,'TARGET BY SM (TRÌNH KÝ)'!$K$7:$K$959,"MIX",'TARGET BY SM (TRÌNH KÝ)'!$C$7:$C$959,'TARGET BY Skus'!$C298)*BT$7*BT$8*BT$4+SUMIFS('TARGET BY SM (TRÌNH KÝ)'!$L$7:$L$959,'TARGET BY SM (TRÌNH KÝ)'!$K$7:$K$959,"WS",'TARGET BY SM (TRÌNH KÝ)'!$C$7:$C$959,'TARGET BY Skus'!$C298)*BT$9*BT$10*BT$4+SUMIFS('TARGET BY SM (TRÌNH KÝ)'!$L$7:$L$959,'TARGET BY SM (TRÌNH KÝ)'!$K$7:$K$959,"KA",'TARGET BY SM (TRÌNH KÝ)'!$C$7:$C$959,'TARGET BY Skus'!$C298)*BT$11*BT$12*BT$4,BT$397*(VLOOKUP($C298,'TARGET BY DIS (TRÌNH KÝ)'!$C$15:$I$393,4,0)-SUMIFS($AW298:$CI298,$AW$13:$CI$13,"NPL")))</f>
        <v>24133.667458419484</v>
      </c>
      <c r="BU298" s="14">
        <f>+IF(BU$13="NPL",SUMIFS('TARGET BY SM (TRÌNH KÝ)'!$L$7:$L$959,'TARGET BY SM (TRÌNH KÝ)'!$K$7:$K$959,"MIX",'TARGET BY SM (TRÌNH KÝ)'!$C$7:$C$959,'TARGET BY Skus'!$C298)*BU$7*BU$8*BU$4+SUMIFS('TARGET BY SM (TRÌNH KÝ)'!$L$7:$L$959,'TARGET BY SM (TRÌNH KÝ)'!$K$7:$K$959,"WS",'TARGET BY SM (TRÌNH KÝ)'!$C$7:$C$959,'TARGET BY Skus'!$C298)*BU$9*BU$10*BU$4+SUMIFS('TARGET BY SM (TRÌNH KÝ)'!$L$7:$L$959,'TARGET BY SM (TRÌNH KÝ)'!$K$7:$K$959,"KA",'TARGET BY SM (TRÌNH KÝ)'!$C$7:$C$959,'TARGET BY Skus'!$C298)*BU$11*BU$12*BU$4,BU$397*(VLOOKUP($C298,'TARGET BY DIS (TRÌNH KÝ)'!$C$15:$I$393,4,0)-SUMIFS($AW298:$CI298,$AW$13:$CI$13,"NPL")))</f>
        <v>0</v>
      </c>
      <c r="BV298" s="14">
        <f>+IF(BV$13="NPL",SUMIFS('TARGET BY SM (TRÌNH KÝ)'!$L$7:$L$959,'TARGET BY SM (TRÌNH KÝ)'!$K$7:$K$959,"MIX",'TARGET BY SM (TRÌNH KÝ)'!$C$7:$C$959,'TARGET BY Skus'!$C298)*BV$7*BV$8*BV$4+SUMIFS('TARGET BY SM (TRÌNH KÝ)'!$L$7:$L$959,'TARGET BY SM (TRÌNH KÝ)'!$K$7:$K$959,"WS",'TARGET BY SM (TRÌNH KÝ)'!$C$7:$C$959,'TARGET BY Skus'!$C298)*BV$9*BV$10*BV$4+SUMIFS('TARGET BY SM (TRÌNH KÝ)'!$L$7:$L$959,'TARGET BY SM (TRÌNH KÝ)'!$K$7:$K$959,"KA",'TARGET BY SM (TRÌNH KÝ)'!$C$7:$C$959,'TARGET BY Skus'!$C298)*BV$11*BV$12*BV$4,BV$397*(VLOOKUP($C298,'TARGET BY DIS (TRÌNH KÝ)'!$C$15:$I$393,4,0)-SUMIFS($AW298:$CI298,$AW$13:$CI$13,"NPL")))</f>
        <v>26675.999999999996</v>
      </c>
      <c r="BW298" s="14">
        <f>+IF(BW$13="NPL",SUMIFS('TARGET BY SM (TRÌNH KÝ)'!$L$7:$L$959,'TARGET BY SM (TRÌNH KÝ)'!$K$7:$K$959,"MIX",'TARGET BY SM (TRÌNH KÝ)'!$C$7:$C$959,'TARGET BY Skus'!$C298)*BW$7*BW$8*BW$4+SUMIFS('TARGET BY SM (TRÌNH KÝ)'!$L$7:$L$959,'TARGET BY SM (TRÌNH KÝ)'!$K$7:$K$959,"WS",'TARGET BY SM (TRÌNH KÝ)'!$C$7:$C$959,'TARGET BY Skus'!$C298)*BW$9*BW$10*BW$4+SUMIFS('TARGET BY SM (TRÌNH KÝ)'!$L$7:$L$959,'TARGET BY SM (TRÌNH KÝ)'!$K$7:$K$959,"KA",'TARGET BY SM (TRÌNH KÝ)'!$C$7:$C$959,'TARGET BY Skus'!$C298)*BW$11*BW$12*BW$4,BW$397*(VLOOKUP($C298,'TARGET BY DIS (TRÌNH KÝ)'!$C$15:$I$393,4,0)-SUMIFS($AW298:$CI298,$AW$13:$CI$13,"NPL")))</f>
        <v>0</v>
      </c>
      <c r="BX298" s="14">
        <f>+IF(BX$13="NPL",SUMIFS('TARGET BY SM (TRÌNH KÝ)'!$L$7:$L$959,'TARGET BY SM (TRÌNH KÝ)'!$K$7:$K$959,"MIX",'TARGET BY SM (TRÌNH KÝ)'!$C$7:$C$959,'TARGET BY Skus'!$C298)*BX$7*BX$8*BX$4+SUMIFS('TARGET BY SM (TRÌNH KÝ)'!$L$7:$L$959,'TARGET BY SM (TRÌNH KÝ)'!$K$7:$K$959,"WS",'TARGET BY SM (TRÌNH KÝ)'!$C$7:$C$959,'TARGET BY Skus'!$C298)*BX$9*BX$10*BX$4+SUMIFS('TARGET BY SM (TRÌNH KÝ)'!$L$7:$L$959,'TARGET BY SM (TRÌNH KÝ)'!$K$7:$K$959,"KA",'TARGET BY SM (TRÌNH KÝ)'!$C$7:$C$959,'TARGET BY Skus'!$C298)*BX$11*BX$12*BX$4,BX$397*(VLOOKUP($C298,'TARGET BY DIS (TRÌNH KÝ)'!$C$15:$I$393,4,0)-SUMIFS($AW298:$CI298,$AW$13:$CI$13,"NPL")))</f>
        <v>0</v>
      </c>
      <c r="BY298" s="14">
        <f>+IF(BY$13="NPL",SUMIFS('TARGET BY SM (TRÌNH KÝ)'!$L$7:$L$959,'TARGET BY SM (TRÌNH KÝ)'!$K$7:$K$959,"MIX",'TARGET BY SM (TRÌNH KÝ)'!$C$7:$C$959,'TARGET BY Skus'!$C298)*BY$7*BY$8*BY$4+SUMIFS('TARGET BY SM (TRÌNH KÝ)'!$L$7:$L$959,'TARGET BY SM (TRÌNH KÝ)'!$K$7:$K$959,"WS",'TARGET BY SM (TRÌNH KÝ)'!$C$7:$C$959,'TARGET BY Skus'!$C298)*BY$9*BY$10*BY$4+SUMIFS('TARGET BY SM (TRÌNH KÝ)'!$L$7:$L$959,'TARGET BY SM (TRÌNH KÝ)'!$K$7:$K$959,"KA",'TARGET BY SM (TRÌNH KÝ)'!$C$7:$C$959,'TARGET BY Skus'!$C298)*BY$11*BY$12*BY$4,BY$397*(VLOOKUP($C298,'TARGET BY DIS (TRÌNH KÝ)'!$C$15:$I$393,4,0)-SUMIFS($AW298:$CI298,$AW$13:$CI$13,"NPL")))</f>
        <v>0</v>
      </c>
      <c r="BZ298" s="14">
        <f>+IF(BZ$13="NPL",SUMIFS('TARGET BY SM (TRÌNH KÝ)'!$L$7:$L$959,'TARGET BY SM (TRÌNH KÝ)'!$K$7:$K$959,"MIX",'TARGET BY SM (TRÌNH KÝ)'!$C$7:$C$959,'TARGET BY Skus'!$C298)*BZ$7*BZ$8*BZ$4+SUMIFS('TARGET BY SM (TRÌNH KÝ)'!$L$7:$L$959,'TARGET BY SM (TRÌNH KÝ)'!$K$7:$K$959,"WS",'TARGET BY SM (TRÌNH KÝ)'!$C$7:$C$959,'TARGET BY Skus'!$C298)*BZ$9*BZ$10*BZ$4+SUMIFS('TARGET BY SM (TRÌNH KÝ)'!$L$7:$L$959,'TARGET BY SM (TRÌNH KÝ)'!$K$7:$K$959,"KA",'TARGET BY SM (TRÌNH KÝ)'!$C$7:$C$959,'TARGET BY Skus'!$C298)*BZ$11*BZ$12*BZ$4,BZ$397*(VLOOKUP($C298,'TARGET BY DIS (TRÌNH KÝ)'!$C$15:$I$393,4,0)-SUMIFS($AW298:$CI298,$AW$13:$CI$13,"NPL")))</f>
        <v>12674.319572327548</v>
      </c>
      <c r="CA298" s="14">
        <f>+IF(CA$13="NPL",SUMIFS('TARGET BY SM (TRÌNH KÝ)'!$L$7:$L$959,'TARGET BY SM (TRÌNH KÝ)'!$K$7:$K$959,"MIX",'TARGET BY SM (TRÌNH KÝ)'!$C$7:$C$959,'TARGET BY Skus'!$C298)*CA$7*CA$8*CA$4+SUMIFS('TARGET BY SM (TRÌNH KÝ)'!$L$7:$L$959,'TARGET BY SM (TRÌNH KÝ)'!$K$7:$K$959,"WS",'TARGET BY SM (TRÌNH KÝ)'!$C$7:$C$959,'TARGET BY Skus'!$C298)*CA$9*CA$10*CA$4+SUMIFS('TARGET BY SM (TRÌNH KÝ)'!$L$7:$L$959,'TARGET BY SM (TRÌNH KÝ)'!$K$7:$K$959,"KA",'TARGET BY SM (TRÌNH KÝ)'!$C$7:$C$959,'TARGET BY Skus'!$C298)*CA$11*CA$12*CA$4,CA$395*(VLOOKUP($C298,'TARGET BY DIS (TRÌNH KÝ)'!$C$15:$I$393,4,0)-SUMIFS($AW298:$CI298,$AW$13:$CI$13,"NPL")))</f>
        <v>15390</v>
      </c>
      <c r="CB298" s="14">
        <f>+IF(CB$13="NPL",SUMIFS('TARGET BY SM (TRÌNH KÝ)'!$L$7:$L$959,'TARGET BY SM (TRÌNH KÝ)'!$K$7:$K$959,"MIX",'TARGET BY SM (TRÌNH KÝ)'!$C$7:$C$959,'TARGET BY Skus'!$C298)*CB$7*CB$8*CB$4+SUMIFS('TARGET BY SM (TRÌNH KÝ)'!$L$7:$L$959,'TARGET BY SM (TRÌNH KÝ)'!$K$7:$K$959,"WS",'TARGET BY SM (TRÌNH KÝ)'!$C$7:$C$959,'TARGET BY Skus'!$C298)*CB$9*CB$10*CB$4+SUMIFS('TARGET BY SM (TRÌNH KÝ)'!$L$7:$L$959,'TARGET BY SM (TRÌNH KÝ)'!$K$7:$K$959,"KA",'TARGET BY SM (TRÌNH KÝ)'!$C$7:$C$959,'TARGET BY Skus'!$C298)*CB$11*CB$12*CB$4,CB$395*(VLOOKUP($C298,'TARGET BY DIS (TRÌNH KÝ)'!$C$15:$I$393,4,0)-SUMIFS($AW298:$CI298,$AW$13:$CI$13,"NPL")))</f>
        <v>15390</v>
      </c>
      <c r="CC298" s="14">
        <f>+IF(CC$13="NPL",SUMIFS('TARGET BY SM (TRÌNH KÝ)'!$L$7:$L$959,'TARGET BY SM (TRÌNH KÝ)'!$K$7:$K$959,"MIX",'TARGET BY SM (TRÌNH KÝ)'!$C$7:$C$959,'TARGET BY Skus'!$C298)*CC$7*CC$8*CC$4+SUMIFS('TARGET BY SM (TRÌNH KÝ)'!$L$7:$L$959,'TARGET BY SM (TRÌNH KÝ)'!$K$7:$K$959,"WS",'TARGET BY SM (TRÌNH KÝ)'!$C$7:$C$959,'TARGET BY Skus'!$C298)*CC$9*CC$10*CC$4+SUMIFS('TARGET BY SM (TRÌNH KÝ)'!$L$7:$L$959,'TARGET BY SM (TRÌNH KÝ)'!$K$7:$K$959,"KA",'TARGET BY SM (TRÌNH KÝ)'!$C$7:$C$959,'TARGET BY Skus'!$C298)*CC$11*CC$12*CC$4,CC$395*(VLOOKUP($C298,'TARGET BY DIS (TRÌNH KÝ)'!$C$15:$I$393,4,0)-SUMIFS($AW298:$CI298,$AW$13:$CI$13,"NPL")))</f>
        <v>15390</v>
      </c>
      <c r="CD298" s="14">
        <f>+IF(CD$13="NPL",SUMIFS('TARGET BY SM (TRÌNH KÝ)'!$L$7:$L$959,'TARGET BY SM (TRÌNH KÝ)'!$K$7:$K$959,"MIX",'TARGET BY SM (TRÌNH KÝ)'!$C$7:$C$959,'TARGET BY Skus'!$C298)*CD$7*CD$8*CD$4+SUMIFS('TARGET BY SM (TRÌNH KÝ)'!$L$7:$L$959,'TARGET BY SM (TRÌNH KÝ)'!$K$7:$K$959,"WS",'TARGET BY SM (TRÌNH KÝ)'!$C$7:$C$959,'TARGET BY Skus'!$C298)*CD$9*CD$10*CD$4+SUMIFS('TARGET BY SM (TRÌNH KÝ)'!$L$7:$L$959,'TARGET BY SM (TRÌNH KÝ)'!$K$7:$K$959,"KA",'TARGET BY SM (TRÌNH KÝ)'!$C$7:$C$959,'TARGET BY Skus'!$C298)*CD$11*CD$12*CD$4,CD$397*(VLOOKUP($C298,'TARGET BY DIS (TRÌNH KÝ)'!$C$15:$I$393,4,0)-SUMIFS($AW298:$CI298,$AW$13:$CI$13,"NPL")))</f>
        <v>41040</v>
      </c>
      <c r="CE298" s="14">
        <f>+IF(CE$13="NPL",SUMIFS('TARGET BY SM (TRÌNH KÝ)'!$L$7:$L$959,'TARGET BY SM (TRÌNH KÝ)'!$K$7:$K$959,"MIX",'TARGET BY SM (TRÌNH KÝ)'!$C$7:$C$959,'TARGET BY Skus'!$C298)*CE$7*CE$8*CE$4+SUMIFS('TARGET BY SM (TRÌNH KÝ)'!$L$7:$L$959,'TARGET BY SM (TRÌNH KÝ)'!$K$7:$K$959,"WS",'TARGET BY SM (TRÌNH KÝ)'!$C$7:$C$959,'TARGET BY Skus'!$C298)*CE$9*CE$10*CE$4+SUMIFS('TARGET BY SM (TRÌNH KÝ)'!$L$7:$L$959,'TARGET BY SM (TRÌNH KÝ)'!$K$7:$K$959,"KA",'TARGET BY SM (TRÌNH KÝ)'!$C$7:$C$959,'TARGET BY Skus'!$C298)*CE$11*CE$12*CE$4,CE$397*(VLOOKUP($C298,'TARGET BY DIS (TRÌNH KÝ)'!$C$15:$I$393,4,0)-SUMIFS($AW298:$CI298,$AW$13:$CI$13,"NPL")))</f>
        <v>41040</v>
      </c>
      <c r="CF298" s="14">
        <f>+IF(CF$13="NPL",SUMIFS('TARGET BY SM (TRÌNH KÝ)'!$L$7:$L$959,'TARGET BY SM (TRÌNH KÝ)'!$K$7:$K$959,"MIX",'TARGET BY SM (TRÌNH KÝ)'!$C$7:$C$959,'TARGET BY Skus'!$C298)*CF$7*CF$8*CF$4+SUMIFS('TARGET BY SM (TRÌNH KÝ)'!$L$7:$L$959,'TARGET BY SM (TRÌNH KÝ)'!$K$7:$K$959,"WS",'TARGET BY SM (TRÌNH KÝ)'!$C$7:$C$959,'TARGET BY Skus'!$C298)*CF$9*CF$10*CF$4+SUMIFS('TARGET BY SM (TRÌNH KÝ)'!$L$7:$L$959,'TARGET BY SM (TRÌNH KÝ)'!$K$7:$K$959,"KA",'TARGET BY SM (TRÌNH KÝ)'!$C$7:$C$959,'TARGET BY Skus'!$C298)*CF$11*CF$12*CF$4,CF$397*(VLOOKUP($C298,'TARGET BY DIS (TRÌNH KÝ)'!$C$15:$I$393,4,0)-SUMIFS($AW298:$CI298,$AW$13:$CI$13,"NPL")))</f>
        <v>0</v>
      </c>
      <c r="CG298" s="14">
        <f>+IF(CG$13="NPL",SUMIFS('TARGET BY SM (TRÌNH KÝ)'!$L$7:$L$959,'TARGET BY SM (TRÌNH KÝ)'!$K$7:$K$959,"MIX",'TARGET BY SM (TRÌNH KÝ)'!$C$7:$C$959,'TARGET BY Skus'!$C298)*CG$7*CG$8*CG$4+SUMIFS('TARGET BY SM (TRÌNH KÝ)'!$L$7:$L$959,'TARGET BY SM (TRÌNH KÝ)'!$K$7:$K$959,"WS",'TARGET BY SM (TRÌNH KÝ)'!$C$7:$C$959,'TARGET BY Skus'!$C298)*CG$9*CG$10*CG$4+SUMIFS('TARGET BY SM (TRÌNH KÝ)'!$L$7:$L$959,'TARGET BY SM (TRÌNH KÝ)'!$K$7:$K$959,"KA",'TARGET BY SM (TRÌNH KÝ)'!$C$7:$C$959,'TARGET BY Skus'!$C298)*CG$11*CG$12*CG$4,CG$397*(VLOOKUP($C298,'TARGET BY DIS (TRÌNH KÝ)'!$C$15:$I$393,4,0)-SUMIFS($AW298:$CI298,$AW$13:$CI$13,"NPL")))</f>
        <v>0</v>
      </c>
      <c r="CH298" s="14">
        <f>+IF(CH$13="NPL",SUMIFS('TARGET BY SM (TRÌNH KÝ)'!$L$7:$L$959,'TARGET BY SM (TRÌNH KÝ)'!$K$7:$K$959,"MIX",'TARGET BY SM (TRÌNH KÝ)'!$C$7:$C$959,'TARGET BY Skus'!$C298)*CH$7*CH$8*CH$4+SUMIFS('TARGET BY SM (TRÌNH KÝ)'!$L$7:$L$959,'TARGET BY SM (TRÌNH KÝ)'!$K$7:$K$959,"WS",'TARGET BY SM (TRÌNH KÝ)'!$C$7:$C$959,'TARGET BY Skus'!$C298)*CH$9*CH$10*CH$4+SUMIFS('TARGET BY SM (TRÌNH KÝ)'!$L$7:$L$959,'TARGET BY SM (TRÌNH KÝ)'!$K$7:$K$959,"KA",'TARGET BY SM (TRÌNH KÝ)'!$C$7:$C$959,'TARGET BY Skus'!$C298)*CH$11*CH$12*CH$4,CH$397*(VLOOKUP($C298,'TARGET BY DIS (TRÌNH KÝ)'!$C$15:$I$393,4,0)-SUMIFS($AW298:$CI298,$AW$13:$CI$13,"NPL")))</f>
        <v>22572</v>
      </c>
      <c r="CI298" s="14">
        <f>+IF(CI$13="NPL",SUMIFS('TARGET BY SM (TRÌNH KÝ)'!$L$7:$L$959,'TARGET BY SM (TRÌNH KÝ)'!$K$7:$K$959,"MIX",'TARGET BY SM (TRÌNH KÝ)'!$C$7:$C$959,'TARGET BY Skus'!$C298)*CI$7*CI$8*CI$4+SUMIFS('TARGET BY SM (TRÌNH KÝ)'!$L$7:$L$959,'TARGET BY SM (TRÌNH KÝ)'!$K$7:$K$959,"WS",'TARGET BY SM (TRÌNH KÝ)'!$C$7:$C$959,'TARGET BY Skus'!$C298)*CI$9*CI$10*CI$4+SUMIFS('TARGET BY SM (TRÌNH KÝ)'!$L$7:$L$959,'TARGET BY SM (TRÌNH KÝ)'!$K$7:$K$959,"KA",'TARGET BY SM (TRÌNH KÝ)'!$C$7:$C$959,'TARGET BY Skus'!$C298)*CI$11*CI$12*CI$4,CI$397*(VLOOKUP($C298,'TARGET BY DIS (TRÌNH KÝ)'!$C$15:$I$393,4,0)-SUMIFS($AW298:$CI298,$AW$13:$CI$13,"NPL")))</f>
        <v>22572</v>
      </c>
      <c r="CJ298" s="14">
        <f>+IF(CJ$13="NPL",SUMIFS('TARGET BY SM (TRÌNH KÝ)'!$L$7:$L$959,'TARGET BY SM (TRÌNH KÝ)'!$K$7:$K$959,"MIX",'TARGET BY SM (TRÌNH KÝ)'!$C$7:$C$959,'TARGET BY Skus'!$C298)*CJ$7*CJ$8*CJ$4+SUMIFS('TARGET BY SM (TRÌNH KÝ)'!$L$7:$L$959,'TARGET BY SM (TRÌNH KÝ)'!$K$7:$K$959,"WS",'TARGET BY SM (TRÌNH KÝ)'!$C$7:$C$959,'TARGET BY Skus'!$C298)*CJ$9*CJ$10*CJ$4+SUMIFS('TARGET BY SM (TRÌNH KÝ)'!$L$7:$L$959,'TARGET BY SM (TRÌNH KÝ)'!$K$7:$K$959,"KA",'TARGET BY SM (TRÌNH KÝ)'!$C$7:$C$959,'TARGET BY Skus'!$C298)*CJ$11*CJ$12*CJ$4,CJ$397*(VLOOKUP($C298,'TARGET BY DIS (TRÌNH KÝ)'!$C$15:$I$393,4,0)-SUMIFS($AW298:$CL298,$AW$13:$CL$13,"NPL")))</f>
        <v>17100</v>
      </c>
      <c r="CK298" s="14">
        <f>+IF(CK$13="NPL",SUMIFS('TARGET BY SM (TRÌNH KÝ)'!$L$7:$L$959,'TARGET BY SM (TRÌNH KÝ)'!$K$7:$K$959,"MIX",'TARGET BY SM (TRÌNH KÝ)'!$C$7:$C$959,'TARGET BY Skus'!$C298)*CK$7*CK$8*CK$4+SUMIFS('TARGET BY SM (TRÌNH KÝ)'!$L$7:$L$959,'TARGET BY SM (TRÌNH KÝ)'!$K$7:$K$959,"WS",'TARGET BY SM (TRÌNH KÝ)'!$C$7:$C$959,'TARGET BY Skus'!$C298)*CK$9*CK$10*CK$4+SUMIFS('TARGET BY SM (TRÌNH KÝ)'!$L$7:$L$959,'TARGET BY SM (TRÌNH KÝ)'!$K$7:$K$959,"KA",'TARGET BY SM (TRÌNH KÝ)'!$C$7:$C$959,'TARGET BY Skus'!$C298)*CK$11*CK$12*CK$4,CK$397*(VLOOKUP($C298,'TARGET BY DIS (TRÌNH KÝ)'!$C$15:$I$393,4,0)-SUMIFS($AW298:$CL298,$AW$13:$CL$13,"NPL")))</f>
        <v>0</v>
      </c>
      <c r="CL298" s="14">
        <f>+IF(CL$13="NPL",SUMIFS('TARGET BY SM (TRÌNH KÝ)'!$L$7:$L$959,'TARGET BY SM (TRÌNH KÝ)'!$K$7:$K$959,"MIX",'TARGET BY SM (TRÌNH KÝ)'!$C$7:$C$959,'TARGET BY Skus'!$C298)*CL$7*CL$8*CL$4+SUMIFS('TARGET BY SM (TRÌNH KÝ)'!$L$7:$L$959,'TARGET BY SM (TRÌNH KÝ)'!$K$7:$K$959,"WS",'TARGET BY SM (TRÌNH KÝ)'!$C$7:$C$959,'TARGET BY Skus'!$C298)*CL$9*CL$10*CL$4+SUMIFS('TARGET BY SM (TRÌNH KÝ)'!$L$7:$L$959,'TARGET BY SM (TRÌNH KÝ)'!$K$7:$K$959,"KA",'TARGET BY SM (TRÌNH KÝ)'!$C$7:$C$959,'TARGET BY Skus'!$C298)*CL$11*CL$12*CL$4,CL$397*(VLOOKUP($C298,'TARGET BY DIS (TRÌNH KÝ)'!$C$15:$I$393,4,0)-SUMIFS($AW298:$CL298,$AW$13:$CL$13,"NPL")))</f>
        <v>17100</v>
      </c>
      <c r="CM298" s="72">
        <f t="shared" si="2229"/>
        <v>1018279.5637302469</v>
      </c>
      <c r="CN298" s="72">
        <f t="shared" ref="CN298" si="2314">+EE298/CN$4</f>
        <v>141.72172446897386</v>
      </c>
      <c r="CO298" s="72">
        <f t="shared" ref="CO298" si="2315">+EF298/CO$4</f>
        <v>72</v>
      </c>
      <c r="CP298" s="72">
        <f t="shared" ref="CP298" si="2316">+EG298/CP$4</f>
        <v>788.24332797630416</v>
      </c>
      <c r="CQ298" s="72">
        <f t="shared" ref="CQ298" si="2317">+EH298/CQ$4</f>
        <v>0</v>
      </c>
      <c r="CR298" s="72">
        <f t="shared" ref="CR298" si="2318">+EI298/CR$4</f>
        <v>484.3999590019709</v>
      </c>
      <c r="CS298" s="72">
        <f t="shared" ref="CS298" si="2319">+EJ298/CS$4</f>
        <v>89.1341973433004</v>
      </c>
      <c r="CT298" s="72">
        <f t="shared" ref="CT298" si="2320">+EK298/CT$4</f>
        <v>0</v>
      </c>
      <c r="CU298" s="72">
        <f t="shared" ref="CU298" si="2321">+EL298/CU$4</f>
        <v>72</v>
      </c>
      <c r="CV298" s="72">
        <f t="shared" ref="CV298" si="2322">+EM298/CV$4</f>
        <v>0</v>
      </c>
      <c r="CW298" s="72">
        <f t="shared" ref="CW298" si="2323">+EN298/CW$4</f>
        <v>0</v>
      </c>
      <c r="CX298" s="72">
        <f t="shared" ref="CX298" si="2324">+EO298/CX$4</f>
        <v>36.22966486583644</v>
      </c>
      <c r="CY298" s="72">
        <f t="shared" ref="CY298" si="2325">+EP298/CY$4</f>
        <v>15.295906102461633</v>
      </c>
      <c r="CZ298" s="72">
        <f t="shared" ref="CZ298" si="2326">+EQ298/CZ$4</f>
        <v>90</v>
      </c>
      <c r="DA298" s="72">
        <f t="shared" ref="DA298" si="2327">+ER298/DA$4</f>
        <v>108</v>
      </c>
      <c r="DB298" s="72">
        <f t="shared" ref="DB298" si="2328">+ES298/DB$4</f>
        <v>14.158178597058855</v>
      </c>
      <c r="DC298" s="72">
        <f t="shared" ref="DC298" si="2329">+ET298/DC$4</f>
        <v>72</v>
      </c>
      <c r="DD298" s="72">
        <f t="shared" ref="DD298" si="2330">+EU298/DD$4</f>
        <v>90</v>
      </c>
      <c r="DE298" s="72">
        <f t="shared" ref="DE298" si="2331">+EV298/DE$4</f>
        <v>197.63865127308449</v>
      </c>
      <c r="DF298" s="72">
        <f t="shared" ref="DF298" si="2332">+EW298/DF$4</f>
        <v>741.19652199665927</v>
      </c>
      <c r="DG298" s="72">
        <f t="shared" ref="DG298" si="2333">+EX298/DG$4</f>
        <v>430.15593194453197</v>
      </c>
      <c r="DH298" s="72">
        <f t="shared" ref="DH298" si="2334">+EY298/DH$4</f>
        <v>0</v>
      </c>
      <c r="DI298" s="72">
        <f t="shared" ref="DI298" si="2335">+EZ298/DI$4</f>
        <v>72</v>
      </c>
      <c r="DJ298" s="72">
        <f t="shared" ref="DJ298" si="2336">+FA298/DJ$4</f>
        <v>72</v>
      </c>
      <c r="DK298" s="72">
        <f t="shared" ref="DK298" si="2337">+FB298/DK$4</f>
        <v>81.422629751752638</v>
      </c>
      <c r="DL298" s="72">
        <f t="shared" ref="DL298" si="2338">+FC298/DL$4</f>
        <v>0</v>
      </c>
      <c r="DM298" s="72">
        <f t="shared" ref="DM298" si="2339">+FD298/DM$4</f>
        <v>90</v>
      </c>
      <c r="DN298" s="72">
        <f t="shared" ref="DN298" si="2340">+FE298/DN$4</f>
        <v>0</v>
      </c>
      <c r="DO298" s="72">
        <f t="shared" ref="DO298" si="2341">+FF298/DO$4</f>
        <v>0</v>
      </c>
      <c r="DP298" s="72">
        <f t="shared" ref="DP298" si="2342">+FG298/DP$4</f>
        <v>0</v>
      </c>
      <c r="DQ298" s="72">
        <f t="shared" ref="DQ298" si="2343">+FH298/DQ$4</f>
        <v>64.451154702911509</v>
      </c>
      <c r="DR298" s="72">
        <f t="shared" ref="DR298" si="2344">+FI298/DR$4</f>
        <v>90</v>
      </c>
      <c r="DS298" s="72">
        <f t="shared" ref="DS298" si="2345">+FJ298/DS$4</f>
        <v>90</v>
      </c>
      <c r="DT298" s="72">
        <f t="shared" ref="DT298" si="2346">+FK298/DT$4</f>
        <v>90</v>
      </c>
      <c r="DU298" s="72">
        <f t="shared" ref="DU298" si="2347">+FL298/DU$4</f>
        <v>144</v>
      </c>
      <c r="DV298" s="72">
        <f t="shared" ref="DV298" si="2348">+FM298/DV$4</f>
        <v>144</v>
      </c>
      <c r="DW298" s="72">
        <f t="shared" ref="DW298" si="2349">+FN298/DW$4</f>
        <v>0</v>
      </c>
      <c r="DX298" s="72">
        <f t="shared" ref="DX298" si="2350">+FO298/DX$4</f>
        <v>0</v>
      </c>
      <c r="DY298" s="72">
        <f t="shared" ref="DY298" si="2351">+FP298/DY$4</f>
        <v>72</v>
      </c>
      <c r="DZ298" s="72">
        <f t="shared" ref="DZ298" si="2352">+FQ298/DZ$4</f>
        <v>72</v>
      </c>
      <c r="EA298" s="72">
        <f t="shared" ref="EA298" si="2353">+FR298/EA$4</f>
        <v>90</v>
      </c>
      <c r="EB298" s="72">
        <f t="shared" ref="EB298" si="2354">+FS298/EB$4</f>
        <v>0</v>
      </c>
      <c r="EC298" s="72">
        <f t="shared" ref="EC298" si="2355">+FT298/EC$4</f>
        <v>100</v>
      </c>
      <c r="ED298" s="72">
        <f t="shared" ref="ED298" si="2356">+SUM(CN298:EC298)</f>
        <v>4714.0478480248457</v>
      </c>
      <c r="EE298" s="14">
        <f>IF(EE$13="NPL",SUMIFS('TARGET BY SM (TRÌNH KÝ)'!$L$7:$L$924,'TARGET BY SM (TRÌNH KÝ)'!$K$7:$K$924,"MIX",'TARGET BY SM (TRÌNH KÝ)'!$C$7:$C$924,'TARGET BY Skus'!$C298)*EE$7*EE$8*EE$4+SUMIFS('TARGET BY SM (TRÌNH KÝ)'!$L$7:$L$924,'TARGET BY SM (TRÌNH KÝ)'!$K$7:$K$924,"WS",'TARGET BY SM (TRÌNH KÝ)'!$C$7:$C$924,'TARGET BY Skus'!$C298)*EE$9*EE$10*EE$4+SUMIFS('TARGET BY SM (TRÌNH KÝ)'!$L$7:$L$924,'TARGET BY SM (TRÌNH KÝ)'!$K$7:$K$924,"KA",'TARGET BY SM (TRÌNH KÝ)'!$C$7:$C$924,'TARGET BY Skus'!$C298)*EE$11*EE$12*EE$4,EE$397*(VLOOKUP($C298,'TARGET BY DIS (TRÌNH KÝ)'!$C$15:$I$393,7,0)-+SUMIFS($EE298:$FQ298,$EE$13:$FQ$13,"NPL")))</f>
        <v>18282.102456497629</v>
      </c>
      <c r="EF298" s="14">
        <f>IF(EF$13="NPL",SUMIFS('TARGET BY SM (TRÌNH KÝ)'!$L$7:$L$924,'TARGET BY SM (TRÌNH KÝ)'!$K$7:$K$924,"MIX",'TARGET BY SM (TRÌNH KÝ)'!$C$7:$C$924,'TARGET BY Skus'!$C298)*EF$7*EF$8*EF$4+SUMIFS('TARGET BY SM (TRÌNH KÝ)'!$L$7:$L$924,'TARGET BY SM (TRÌNH KÝ)'!$K$7:$K$924,"WS",'TARGET BY SM (TRÌNH KÝ)'!$C$7:$C$924,'TARGET BY Skus'!$C298)*EF$9*EF$10*EF$4+SUMIFS('TARGET BY SM (TRÌNH KÝ)'!$L$7:$L$924,'TARGET BY SM (TRÌNH KÝ)'!$K$7:$K$924,"KA",'TARGET BY SM (TRÌNH KÝ)'!$C$7:$C$924,'TARGET BY Skus'!$C298)*EF$11*EF$12*EF$4,EF$397*(VLOOKUP($C298,'TARGET BY DIS (TRÌNH KÝ)'!$C$15:$I$393,7,0)-+SUMIFS($EE298:$FQ298,$EE$13:$FQ$13,"NPL")))</f>
        <v>21600</v>
      </c>
      <c r="EG298" s="14">
        <f>IF(EG$13="NPL",SUMIFS('TARGET BY SM (TRÌNH KÝ)'!$L$7:$L$924,'TARGET BY SM (TRÌNH KÝ)'!$K$7:$K$924,"MIX",'TARGET BY SM (TRÌNH KÝ)'!$C$7:$C$924,'TARGET BY Skus'!$C298)*EG$7*EG$8*EG$4+SUMIFS('TARGET BY SM (TRÌNH KÝ)'!$L$7:$L$924,'TARGET BY SM (TRÌNH KÝ)'!$K$7:$K$924,"WS",'TARGET BY SM (TRÌNH KÝ)'!$C$7:$C$924,'TARGET BY Skus'!$C298)*EG$9*EG$10*EG$4+SUMIFS('TARGET BY SM (TRÌNH KÝ)'!$L$7:$L$924,'TARGET BY SM (TRÌNH KÝ)'!$K$7:$K$924,"KA",'TARGET BY SM (TRÌNH KÝ)'!$C$7:$C$924,'TARGET BY Skus'!$C298)*EG$11*EG$12*EG$4,EG$397*(VLOOKUP($C298,'TARGET BY DIS (TRÌNH KÝ)'!$C$15:$I$393,7,0)-+SUMIFS($EE298:$FQ298,$EE$13:$FQ$13,"NPL")))</f>
        <v>170260.5588428817</v>
      </c>
      <c r="EH298" s="14">
        <f>IF(EH$13="NPL",SUMIFS('TARGET BY SM (TRÌNH KÝ)'!$L$7:$L$924,'TARGET BY SM (TRÌNH KÝ)'!$K$7:$K$924,"MIX",'TARGET BY SM (TRÌNH KÝ)'!$C$7:$C$924,'TARGET BY Skus'!$C298)*EH$7*EH$8*EH$4+SUMIFS('TARGET BY SM (TRÌNH KÝ)'!$L$7:$L$924,'TARGET BY SM (TRÌNH KÝ)'!$K$7:$K$924,"WS",'TARGET BY SM (TRÌNH KÝ)'!$C$7:$C$924,'TARGET BY Skus'!$C298)*EH$9*EH$10*EH$4+SUMIFS('TARGET BY SM (TRÌNH KÝ)'!$L$7:$L$924,'TARGET BY SM (TRÌNH KÝ)'!$K$7:$K$924,"KA",'TARGET BY SM (TRÌNH KÝ)'!$C$7:$C$924,'TARGET BY Skus'!$C298)*EH$11*EH$12*EH$4,EH$397*(VLOOKUP($C298,'TARGET BY DIS (TRÌNH KÝ)'!$C$15:$I$393,7,0)-+SUMIFS($EE298:$FQ298,$EE$13:$FQ$13,"NPL")))</f>
        <v>0</v>
      </c>
      <c r="EI298" s="14">
        <f>IF(EI$13="NPL",SUMIFS('TARGET BY SM (TRÌNH KÝ)'!$L$7:$L$924,'TARGET BY SM (TRÌNH KÝ)'!$K$7:$K$924,"MIX",'TARGET BY SM (TRÌNH KÝ)'!$C$7:$C$924,'TARGET BY Skus'!$C298)*EC$7*EC$8*EI$4+SUMIFS('TARGET BY SM (TRÌNH KÝ)'!$L$7:$L$924,'TARGET BY SM (TRÌNH KÝ)'!$K$7:$K$924,"WS",'TARGET BY SM (TRÌNH KÝ)'!$C$7:$C$924,'TARGET BY Skus'!$C298)*EC$9*EC$10*EI$4+SUMIFS('TARGET BY SM (TRÌNH KÝ)'!$L$7:$L$924,'TARGET BY SM (TRÌNH KÝ)'!$K$7:$K$924,"KA",'TARGET BY SM (TRÌNH KÝ)'!$C$7:$C$924,'TARGET BY Skus'!$C298)*EC$11*EC$12*EI$4,EI$397*(VLOOKUP($C298,'TARGET BY DIS (TRÌNH KÝ)'!$C$15:$I$393,7,0)-+SUMIFS($EE298:$FQ298,$EE$13:$FQ$13,"NPL")))</f>
        <v>104630.39114442571</v>
      </c>
      <c r="EJ298" s="14">
        <f>IF(EJ$13="NPL",SUMIFS('TARGET BY SM (TRÌNH KÝ)'!$L$7:$L$924,'TARGET BY SM (TRÌNH KÝ)'!$K$7:$K$924,"MIX",'TARGET BY SM (TRÌNH KÝ)'!$C$7:$C$924,'TARGET BY Skus'!$C298)*ED$7*ED$8*EJ$4+SUMIFS('TARGET BY SM (TRÌNH KÝ)'!$L$7:$L$924,'TARGET BY SM (TRÌNH KÝ)'!$K$7:$K$924,"WS",'TARGET BY SM (TRÌNH KÝ)'!$C$7:$C$924,'TARGET BY Skus'!$C298)*ED$9*ED$10*EJ$4+SUMIFS('TARGET BY SM (TRÌNH KÝ)'!$L$7:$L$924,'TARGET BY SM (TRÌNH KÝ)'!$K$7:$K$924,"KA",'TARGET BY SM (TRÌNH KÝ)'!$C$7:$C$924,'TARGET BY Skus'!$C298)*ED$11*ED$12*EJ$4,EJ$397*(VLOOKUP($C298,'TARGET BY DIS (TRÌNH KÝ)'!$C$15:$I$393,7,0)-+SUMIFS($EE298:$FQ298,$EE$13:$FQ$13,"NPL")))</f>
        <v>27809.869571109724</v>
      </c>
      <c r="EK298" s="14">
        <f>IF(EK$13="NPL",SUMIFS('TARGET BY SM (TRÌNH KÝ)'!$L$7:$L$924,'TARGET BY SM (TRÌNH KÝ)'!$K$7:$K$924,"MIX",'TARGET BY SM (TRÌNH KÝ)'!$C$7:$C$924,'TARGET BY Skus'!$C298)*EK$7*EK$8*EK$4+SUMIFS('TARGET BY SM (TRÌNH KÝ)'!$L$7:$L$924,'TARGET BY SM (TRÌNH KÝ)'!$K$7:$K$924,"WS",'TARGET BY SM (TRÌNH KÝ)'!$C$7:$C$924,'TARGET BY Skus'!$C298)*EK$9*EK$10*EK$4+SUMIFS('TARGET BY SM (TRÌNH KÝ)'!$L$7:$L$924,'TARGET BY SM (TRÌNH KÝ)'!$K$7:$K$924,"KA",'TARGET BY SM (TRÌNH KÝ)'!$C$7:$C$924,'TARGET BY Skus'!$C298)*EK$11*EK$12*EK$4,EK$397*(VLOOKUP($C298,'TARGET BY DIS (TRÌNH KÝ)'!$C$15:$I$393,7,0)-+SUMIFS($EE298:$FQ298,$EE$13:$FQ$13,"NPL")))</f>
        <v>0</v>
      </c>
      <c r="EL298" s="14">
        <f>IF(EL$13="NPL",SUMIFS('TARGET BY SM (TRÌNH KÝ)'!$L$7:$L$924,'TARGET BY SM (TRÌNH KÝ)'!$K$7:$K$924,"MIX",'TARGET BY SM (TRÌNH KÝ)'!$C$7:$C$924,'TARGET BY Skus'!$C298)*EL$7*EL$8*EL$4+SUMIFS('TARGET BY SM (TRÌNH KÝ)'!$L$7:$L$924,'TARGET BY SM (TRÌNH KÝ)'!$K$7:$K$924,"WS",'TARGET BY SM (TRÌNH KÝ)'!$C$7:$C$924,'TARGET BY Skus'!$C298)*EL$9*EL$10*EL$4+SUMIFS('TARGET BY SM (TRÌNH KÝ)'!$L$7:$L$924,'TARGET BY SM (TRÌNH KÝ)'!$K$7:$K$924,"KA",'TARGET BY SM (TRÌNH KÝ)'!$C$7:$C$924,'TARGET BY Skus'!$C298)*EL$11*EL$12*EL$4,EL$397*(VLOOKUP($C298,'TARGET BY DIS (TRÌNH KÝ)'!$C$15:$I$393,7,0)-+SUMIFS($EE298:$FQ298,$EE$13:$FQ$13,"NPL")))</f>
        <v>19008</v>
      </c>
      <c r="EM298" s="14">
        <f>IF(EM$13="NPL",SUMIFS('TARGET BY SM (TRÌNH KÝ)'!$L$7:$L$924,'TARGET BY SM (TRÌNH KÝ)'!$K$7:$K$924,"MIX",'TARGET BY SM (TRÌNH KÝ)'!$C$7:$C$924,'TARGET BY Skus'!$C298)*EM$7*EM$8*EM$4+SUMIFS('TARGET BY SM (TRÌNH KÝ)'!$L$7:$L$924,'TARGET BY SM (TRÌNH KÝ)'!$K$7:$K$924,"WS",'TARGET BY SM (TRÌNH KÝ)'!$C$7:$C$924,'TARGET BY Skus'!$C298)*EM$9*EM$10*EM$4+SUMIFS('TARGET BY SM (TRÌNH KÝ)'!$L$7:$L$924,'TARGET BY SM (TRÌNH KÝ)'!$K$7:$K$924,"KA",'TARGET BY SM (TRÌNH KÝ)'!$C$7:$C$924,'TARGET BY Skus'!$C298)*EM$11*EM$12*EM$4,EM$397*(VLOOKUP($C298,'TARGET BY DIS (TRÌNH KÝ)'!$C$15:$I$393,7,0)-+SUMIFS($EE298:$FQ298,$EE$13:$FQ$13,"NPL")))</f>
        <v>0</v>
      </c>
      <c r="EN298" s="14">
        <f>IF(EN$13="NPL",SUMIFS('TARGET BY SM (TRÌNH KÝ)'!$L$7:$L$924,'TARGET BY SM (TRÌNH KÝ)'!$K$7:$K$924,"MIX",'TARGET BY SM (TRÌNH KÝ)'!$C$7:$C$924,'TARGET BY Skus'!$C298)*EN$7*EN$8*EN$4+SUMIFS('TARGET BY SM (TRÌNH KÝ)'!$L$7:$L$924,'TARGET BY SM (TRÌNH KÝ)'!$K$7:$K$924,"WS",'TARGET BY SM (TRÌNH KÝ)'!$C$7:$C$924,'TARGET BY Skus'!$C298)*EN$9*EN$10*EN$4+SUMIFS('TARGET BY SM (TRÌNH KÝ)'!$L$7:$L$924,'TARGET BY SM (TRÌNH KÝ)'!$K$7:$K$924,"KA",'TARGET BY SM (TRÌNH KÝ)'!$C$7:$C$924,'TARGET BY Skus'!$C298)*EN$11*EN$12*EN$4,EN$397*(VLOOKUP($C298,'TARGET BY DIS (TRÌNH KÝ)'!$C$15:$I$393,7,0)-+SUMIFS($EE298:$FQ298,$EE$13:$FQ$13,"NPL")))</f>
        <v>0</v>
      </c>
      <c r="EO298" s="14">
        <f>IF(EO$13="NPL",SUMIFS('TARGET BY SM (TRÌNH KÝ)'!$L$7:$L$924,'TARGET BY SM (TRÌNH KÝ)'!$K$7:$K$924,"MIX",'TARGET BY SM (TRÌNH KÝ)'!$C$7:$C$924,'TARGET BY Skus'!$C298)*EO$7*EO$8*EO$4+SUMIFS('TARGET BY SM (TRÌNH KÝ)'!$L$7:$L$924,'TARGET BY SM (TRÌNH KÝ)'!$K$7:$K$924,"WS",'TARGET BY SM (TRÌNH KÝ)'!$C$7:$C$924,'TARGET BY Skus'!$C298)*EO$9*EO$10*EO$4+SUMIFS('TARGET BY SM (TRÌNH KÝ)'!$L$7:$L$924,'TARGET BY SM (TRÌNH KÝ)'!$K$7:$K$924,"KA",'TARGET BY SM (TRÌNH KÝ)'!$C$7:$C$924,'TARGET BY Skus'!$C298)*EO$11*EO$12*EO$4,EO$397*(VLOOKUP($C298,'TARGET BY DIS (TRÌNH KÝ)'!$C$15:$I$393,7,0)-+SUMIFS($EE298:$FQ298,$EE$13:$FQ$13,"NPL")))</f>
        <v>6782.1932628845816</v>
      </c>
      <c r="EP298" s="14">
        <f>IF(EP$13="NPL",SUMIFS('TARGET BY SM (TRÌNH KÝ)'!$L$7:$L$924,'TARGET BY SM (TRÌNH KÝ)'!$K$7:$K$924,"MIX",'TARGET BY SM (TRÌNH KÝ)'!$C$7:$C$924,'TARGET BY Skus'!$C298)*EP$7*EP$8*EP$4+SUMIFS('TARGET BY SM (TRÌNH KÝ)'!$L$7:$L$924,'TARGET BY SM (TRÌNH KÝ)'!$K$7:$K$924,"WS",'TARGET BY SM (TRÌNH KÝ)'!$C$7:$C$924,'TARGET BY Skus'!$C298)*EP$9*EP$10*EP$4+SUMIFS('TARGET BY SM (TRÌNH KÝ)'!$L$7:$L$924,'TARGET BY SM (TRÌNH KÝ)'!$K$7:$K$924,"KA",'TARGET BY SM (TRÌNH KÝ)'!$C$7:$C$924,'TARGET BY Skus'!$C298)*EP$11*EP$12*EP$4,EP$397*(VLOOKUP($C298,'TARGET BY DIS (TRÌNH KÝ)'!$C$15:$I$393,7,0)-+SUMIFS($EE298:$FQ298,$EE$13:$FQ$13,"NPL")))</f>
        <v>4772.3227039680296</v>
      </c>
      <c r="EQ298" s="14">
        <f>IF(EQ$13="NPL",SUMIFS('TARGET BY SM (TRÌNH KÝ)'!$L$7:$L$924,'TARGET BY SM (TRÌNH KÝ)'!$K$7:$K$924,"MIX",'TARGET BY SM (TRÌNH KÝ)'!$C$7:$C$924,'TARGET BY Skus'!$C298)*EQ$7*EQ$8*EQ$4+SUMIFS('TARGET BY SM (TRÌNH KÝ)'!$L$7:$L$924,'TARGET BY SM (TRÌNH KÝ)'!$K$7:$K$924,"WS",'TARGET BY SM (TRÌNH KÝ)'!$C$7:$C$924,'TARGET BY Skus'!$C298)*EQ$9*EQ$10*EQ$4+SUMIFS('TARGET BY SM (TRÌNH KÝ)'!$L$7:$L$924,'TARGET BY SM (TRÌNH KÝ)'!$K$7:$K$924,"KA",'TARGET BY SM (TRÌNH KÝ)'!$C$7:$C$924,'TARGET BY Skus'!$C298)*EQ$11*EQ$12*EQ$4,EQ$397*(VLOOKUP($C298,'TARGET BY DIS (TRÌNH KÝ)'!$C$15:$I$393,7,0)-+SUMIFS($EE298:$FQ298,$EE$13:$FQ$13,"NPL")))</f>
        <v>28080</v>
      </c>
      <c r="ER298" s="14">
        <f>IF(ER$13="NPL",SUMIFS('TARGET BY SM (TRÌNH KÝ)'!$L$7:$L$924,'TARGET BY SM (TRÌNH KÝ)'!$K$7:$K$924,"MIX",'TARGET BY SM (TRÌNH KÝ)'!$C$7:$C$924,'TARGET BY Skus'!$C298)*ER$7*ER$8*ER$4+SUMIFS('TARGET BY SM (TRÌNH KÝ)'!$L$7:$L$924,'TARGET BY SM (TRÌNH KÝ)'!$K$7:$K$924,"WS",'TARGET BY SM (TRÌNH KÝ)'!$C$7:$C$924,'TARGET BY Skus'!$C298)*ER$9*ER$10*ER$4+SUMIFS('TARGET BY SM (TRÌNH KÝ)'!$L$7:$L$924,'TARGET BY SM (TRÌNH KÝ)'!$K$7:$K$924,"KA",'TARGET BY SM (TRÌNH KÝ)'!$C$7:$C$924,'TARGET BY Skus'!$C298)*ER$11*ER$12*ER$4,ER$397*(VLOOKUP($C298,'TARGET BY DIS (TRÌNH KÝ)'!$C$15:$I$393,7,0)-+SUMIFS($EE298:$FQ298,$EE$13:$FQ$13,"NPL")))</f>
        <v>22356</v>
      </c>
      <c r="ES298" s="14">
        <f>IF(ES$13="NPL",SUMIFS('TARGET BY SM (TRÌNH KÝ)'!$L$7:$L$924,'TARGET BY SM (TRÌNH KÝ)'!$K$7:$K$924,"MIX",'TARGET BY SM (TRÌNH KÝ)'!$C$7:$C$924,'TARGET BY Skus'!$C298)*ES$7*ES$8*ES$4+SUMIFS('TARGET BY SM (TRÌNH KÝ)'!$L$7:$L$924,'TARGET BY SM (TRÌNH KÝ)'!$K$7:$K$924,"WS",'TARGET BY SM (TRÌNH KÝ)'!$C$7:$C$924,'TARGET BY Skus'!$C298)*ES$9*ES$10*ES$4+SUMIFS('TARGET BY SM (TRÌNH KÝ)'!$L$7:$L$924,'TARGET BY SM (TRÌNH KÝ)'!$K$7:$K$924,"KA",'TARGET BY SM (TRÌNH KÝ)'!$C$7:$C$924,'TARGET BY Skus'!$C298)*ES$11*ES$12*ES$4,ES$397*(VLOOKUP($C298,'TARGET BY DIS (TRÌNH KÝ)'!$C$15:$I$393,7,0)-+SUMIFS($EE298:$FQ298,$EE$13:$FQ$13,"NPL")))</f>
        <v>5096.9442949411878</v>
      </c>
      <c r="ET298" s="14">
        <f>IF(ET$13="NPL",SUMIFS('TARGET BY SM (TRÌNH KÝ)'!$L$7:$L$924,'TARGET BY SM (TRÌNH KÝ)'!$K$7:$K$924,"MIX",'TARGET BY SM (TRÌNH KÝ)'!$C$7:$C$924,'TARGET BY Skus'!$C298)*ET$7*ET$8*ET$4+SUMIFS('TARGET BY SM (TRÌNH KÝ)'!$L$7:$L$924,'TARGET BY SM (TRÌNH KÝ)'!$K$7:$K$924,"WS",'TARGET BY SM (TRÌNH KÝ)'!$C$7:$C$924,'TARGET BY Skus'!$C298)*ET$9*ET$10*ET$4+SUMIFS('TARGET BY SM (TRÌNH KÝ)'!$L$7:$L$924,'TARGET BY SM (TRÌNH KÝ)'!$K$7:$K$924,"KA",'TARGET BY SM (TRÌNH KÝ)'!$C$7:$C$924,'TARGET BY Skus'!$C298)*ET$11*ET$12*ET$4,ET$397*(VLOOKUP($C298,'TARGET BY DIS (TRÌNH KÝ)'!$C$15:$I$393,7,0)-+SUMIFS($EE298:$FQ298,$EE$13:$FQ$13,"NPL")))</f>
        <v>15552</v>
      </c>
      <c r="EU298" s="14">
        <f>IF(EU$13="NPL",SUMIFS('TARGET BY SM (TRÌNH KÝ)'!$L$7:$L$924,'TARGET BY SM (TRÌNH KÝ)'!$K$7:$K$924,"MIX",'TARGET BY SM (TRÌNH KÝ)'!$C$7:$C$924,'TARGET BY Skus'!$C298)*EU$7*EU$8*EU$4+SUMIFS('TARGET BY SM (TRÌNH KÝ)'!$L$7:$L$924,'TARGET BY SM (TRÌNH KÝ)'!$K$7:$K$924,"WS",'TARGET BY SM (TRÌNH KÝ)'!$C$7:$C$924,'TARGET BY Skus'!$C298)*EU$9*EU$10*EU$4+SUMIFS('TARGET BY SM (TRÌNH KÝ)'!$L$7:$L$924,'TARGET BY SM (TRÌNH KÝ)'!$K$7:$K$924,"KA",'TARGET BY SM (TRÌNH KÝ)'!$C$7:$C$924,'TARGET BY Skus'!$C298)*EU$11*EU$12*EU$4,EU$397*(VLOOKUP($C298,'TARGET BY DIS (TRÌNH KÝ)'!$C$15:$I$393,7,0)-+SUMIFS($EE298:$FQ298,$EE$13:$FQ$13,"NPL")))</f>
        <v>18792</v>
      </c>
      <c r="EV298" s="14">
        <f>IF(EV$13="NPL",SUMIFS('TARGET BY SM (TRÌNH KÝ)'!$L$7:$L$924,'TARGET BY SM (TRÌNH KÝ)'!$K$7:$K$924,"MIX",'TARGET BY SM (TRÌNH KÝ)'!$C$7:$C$924,'TARGET BY Skus'!$C298)*EV$7*EV$8*EV$4+SUMIFS('TARGET BY SM (TRÌNH KÝ)'!$L$7:$L$924,'TARGET BY SM (TRÌNH KÝ)'!$K$7:$K$924,"WS",'TARGET BY SM (TRÌNH KÝ)'!$C$7:$C$924,'TARGET BY Skus'!$C298)*EV$9*EV$10*EV$4+SUMIFS('TARGET BY SM (TRÌNH KÝ)'!$L$7:$L$924,'TARGET BY SM (TRÌNH KÝ)'!$K$7:$K$924,"KA",'TARGET BY SM (TRÌNH KÝ)'!$C$7:$C$924,'TARGET BY Skus'!$C298)*EV$11*EV$12*EV$4,EV$397*(VLOOKUP($C298,'TARGET BY DIS (TRÌNH KÝ)'!$C$15:$I$393,7,0)-+SUMIFS($EE298:$FQ298,$EE$13:$FQ$13,"NPL")))</f>
        <v>40911.200813528492</v>
      </c>
      <c r="EW298" s="14">
        <f>IF(EW$13="NPL",SUMIFS('TARGET BY SM (TRÌNH KÝ)'!$L$7:$L$924,'TARGET BY SM (TRÌNH KÝ)'!$K$7:$K$924,"MIX",'TARGET BY SM (TRÌNH KÝ)'!$C$7:$C$924,'TARGET BY Skus'!$C298)*EW$7*EW$8*EW$4+SUMIFS('TARGET BY SM (TRÌNH KÝ)'!$L$7:$L$924,'TARGET BY SM (TRÌNH KÝ)'!$K$7:$K$924,"WS",'TARGET BY SM (TRÌNH KÝ)'!$C$7:$C$924,'TARGET BY Skus'!$C298)*EW$9*EW$10*EW$4+SUMIFS('TARGET BY SM (TRÌNH KÝ)'!$L$7:$L$924,'TARGET BY SM (TRÌNH KÝ)'!$K$7:$K$924,"KA",'TARGET BY SM (TRÌNH KÝ)'!$C$7:$C$924,'TARGET BY Skus'!$C298)*EW$11*EW$12*EW$4,EW$397*(VLOOKUP($C298,'TARGET BY DIS (TRÌNH KÝ)'!$C$15:$I$393,7,0)-+SUMIFS($EE298:$FQ298,$EE$13:$FQ$13,"NPL")))</f>
        <v>154761.83379290247</v>
      </c>
      <c r="EX298" s="14">
        <f>IF(EX$13="NPL",SUMIFS('TARGET BY SM (TRÌNH KÝ)'!$L$7:$L$924,'TARGET BY SM (TRÌNH KÝ)'!$K$7:$K$924,"MIX",'TARGET BY SM (TRÌNH KÝ)'!$C$7:$C$924,'TARGET BY Skus'!$C298)*EX$7*EX$8*EX$4+SUMIFS('TARGET BY SM (TRÌNH KÝ)'!$L$7:$L$924,'TARGET BY SM (TRÌNH KÝ)'!$K$7:$K$924,"WS",'TARGET BY SM (TRÌNH KÝ)'!$C$7:$C$924,'TARGET BY Skus'!$C298)*EX$9*EX$10*EX$4+SUMIFS('TARGET BY SM (TRÌNH KÝ)'!$L$7:$L$924,'TARGET BY SM (TRÌNH KÝ)'!$K$7:$K$924,"KA",'TARGET BY SM (TRÌNH KÝ)'!$C$7:$C$924,'TARGET BY Skus'!$C298)*EX$11*EX$12*EX$4,EX$397*(VLOOKUP($C298,'TARGET BY DIS (TRÌNH KÝ)'!$C$15:$I$393,7,0)-+SUMIFS($EE298:$FQ298,$EE$13:$FQ$13,"NPL")))</f>
        <v>89816.558590018278</v>
      </c>
      <c r="EY298" s="14">
        <f>IF(EY$13="NPL",SUMIFS('TARGET BY SM (TRÌNH KÝ)'!$L$7:$L$924,'TARGET BY SM (TRÌNH KÝ)'!$K$7:$K$924,"MIX",'TARGET BY SM (TRÌNH KÝ)'!$C$7:$C$924,'TARGET BY Skus'!$C298)*EY$7*EY$8*EY$4+SUMIFS('TARGET BY SM (TRÌNH KÝ)'!$L$7:$L$924,'TARGET BY SM (TRÌNH KÝ)'!$K$7:$K$924,"WS",'TARGET BY SM (TRÌNH KÝ)'!$C$7:$C$924,'TARGET BY Skus'!$C298)*EY$9*EY$10*EY$4+SUMIFS('TARGET BY SM (TRÌNH KÝ)'!$L$7:$L$924,'TARGET BY SM (TRÌNH KÝ)'!$K$7:$K$924,"KA",'TARGET BY SM (TRÌNH KÝ)'!$C$7:$C$924,'TARGET BY Skus'!$C298)*EY$11*EY$12*EY$4,EY$397*(VLOOKUP($C298,'TARGET BY DIS (TRÌNH KÝ)'!$C$15:$I$393,7,0)-+SUMIFS($EE298:$FQ298,$EE$13:$FQ$13,"NPL")))</f>
        <v>0</v>
      </c>
      <c r="EZ298" s="14">
        <f>IF(EZ$13="NPL",SUMIFS('TARGET BY SM (TRÌNH KÝ)'!$L$7:$L$924,'TARGET BY SM (TRÌNH KÝ)'!$K$7:$K$924,"MIX",'TARGET BY SM (TRÌNH KÝ)'!$C$7:$C$924,'TARGET BY Skus'!$C298)*EZ$7*EZ$8*EZ$4+SUMIFS('TARGET BY SM (TRÌNH KÝ)'!$L$7:$L$924,'TARGET BY SM (TRÌNH KÝ)'!$K$7:$K$924,"WS",'TARGET BY SM (TRÌNH KÝ)'!$C$7:$C$924,'TARGET BY Skus'!$C298)*EZ$9*EZ$10*EZ$4+SUMIFS('TARGET BY SM (TRÌNH KÝ)'!$L$7:$L$924,'TARGET BY SM (TRÌNH KÝ)'!$K$7:$K$924,"KA",'TARGET BY SM (TRÌNH KÝ)'!$C$7:$C$924,'TARGET BY Skus'!$C298)*EZ$11*EZ$12*EZ$4,EZ$397*(VLOOKUP($C298,'TARGET BY DIS (TRÌNH KÝ)'!$C$15:$I$393,7,0)-+SUMIFS($EE298:$FQ298,$EE$13:$FQ$13,"NPL")))</f>
        <v>19008</v>
      </c>
      <c r="FA298" s="14">
        <f>IF(FA$13="NPL",SUMIFS('TARGET BY SM (TRÌNH KÝ)'!$L$7:$L$924,'TARGET BY SM (TRÌNH KÝ)'!$K$7:$K$924,"MIX",'TARGET BY SM (TRÌNH KÝ)'!$C$7:$C$924,'TARGET BY Skus'!$C298)*FA$7*FA$8*FA$4+SUMIFS('TARGET BY SM (TRÌNH KÝ)'!$L$7:$L$924,'TARGET BY SM (TRÌNH KÝ)'!$K$7:$K$924,"WS",'TARGET BY SM (TRÌNH KÝ)'!$C$7:$C$924,'TARGET BY Skus'!$C298)*FA$9*FA$10*FA$4+SUMIFS('TARGET BY SM (TRÌNH KÝ)'!$L$7:$L$924,'TARGET BY SM (TRÌNH KÝ)'!$K$7:$K$924,"KA",'TARGET BY SM (TRÌNH KÝ)'!$C$7:$C$924,'TARGET BY Skus'!$C298)*FA$11*FA$12*FA$4,FA$397*(VLOOKUP($C298,'TARGET BY DIS (TRÌNH KÝ)'!$C$15:$I$393,7,0)-+SUMIFS($EE298:$FQ298,$EE$13:$FQ$13,"NPL")))</f>
        <v>19008</v>
      </c>
      <c r="FB298" s="14">
        <f>IF(FB$13="NPL",SUMIFS('TARGET BY SM (TRÌNH KÝ)'!$L$7:$L$924,'TARGET BY SM (TRÌNH KÝ)'!$K$7:$K$924,"MIX",'TARGET BY SM (TRÌNH KÝ)'!$C$7:$C$924,'TARGET BY Skus'!$C298)*FB$7*FB$8*FB$4+SUMIFS('TARGET BY SM (TRÌNH KÝ)'!$L$7:$L$924,'TARGET BY SM (TRÌNH KÝ)'!$K$7:$K$924,"WS",'TARGET BY SM (TRÌNH KÝ)'!$C$7:$C$924,'TARGET BY Skus'!$C298)*FB$9*FB$10*FB$4+SUMIFS('TARGET BY SM (TRÌNH KÝ)'!$L$7:$L$924,'TARGET BY SM (TRÌNH KÝ)'!$K$7:$K$924,"KA",'TARGET BY SM (TRÌNH KÝ)'!$C$7:$C$924,'TARGET BY Skus'!$C298)*FB$11*FB$12*FB$4,FB$397*(VLOOKUP($C298,'TARGET BY DIS (TRÌNH KÝ)'!$C$15:$I$393,7,0)-+SUMIFS($EE298:$FQ298,$EE$13:$FQ$13,"NPL")))</f>
        <v>25403.860482546825</v>
      </c>
      <c r="FC298" s="14">
        <f>IF(FC$13="NPL",SUMIFS('TARGET BY SM (TRÌNH KÝ)'!$L$7:$L$924,'TARGET BY SM (TRÌNH KÝ)'!$K$7:$K$924,"MIX",'TARGET BY SM (TRÌNH KÝ)'!$C$7:$C$924,'TARGET BY Skus'!$C298)*FC$7*FC$8*FC$4+SUMIFS('TARGET BY SM (TRÌNH KÝ)'!$L$7:$L$924,'TARGET BY SM (TRÌNH KÝ)'!$K$7:$K$924,"WS",'TARGET BY SM (TRÌNH KÝ)'!$C$7:$C$924,'TARGET BY Skus'!$C298)*FC$9*FC$10*FC$4+SUMIFS('TARGET BY SM (TRÌNH KÝ)'!$L$7:$L$924,'TARGET BY SM (TRÌNH KÝ)'!$K$7:$K$924,"KA",'TARGET BY SM (TRÌNH KÝ)'!$C$7:$C$924,'TARGET BY Skus'!$C298)*FC$11*FC$12*FC$4,FC$397*(VLOOKUP($C298,'TARGET BY DIS (TRÌNH KÝ)'!$C$15:$I$393,7,0)-+SUMIFS($EE298:$FQ298,$EE$13:$FQ$13,"NPL")))</f>
        <v>0</v>
      </c>
      <c r="FD298" s="14">
        <f>IF(FD$13="NPL",SUMIFS('TARGET BY SM (TRÌNH KÝ)'!$L$7:$L$924,'TARGET BY SM (TRÌNH KÝ)'!$K$7:$K$924,"MIX",'TARGET BY SM (TRÌNH KÝ)'!$C$7:$C$924,'TARGET BY Skus'!$C298)*FD$7*FD$8*FD$4+SUMIFS('TARGET BY SM (TRÌNH KÝ)'!$L$7:$L$924,'TARGET BY SM (TRÌNH KÝ)'!$K$7:$K$924,"WS",'TARGET BY SM (TRÌNH KÝ)'!$C$7:$C$924,'TARGET BY Skus'!$C298)*FD$9*FD$10*FD$4+SUMIFS('TARGET BY SM (TRÌNH KÝ)'!$L$7:$L$924,'TARGET BY SM (TRÌNH KÝ)'!$K$7:$K$924,"KA",'TARGET BY SM (TRÌNH KÝ)'!$C$7:$C$924,'TARGET BY Skus'!$C298)*FD$11*FD$12*FD$4,FD$397*(VLOOKUP($C298,'TARGET BY DIS (TRÌNH KÝ)'!$C$15:$I$393,7,0)-+SUMIFS($EE298:$FQ298,$EE$13:$FQ$13,"NPL")))</f>
        <v>28080</v>
      </c>
      <c r="FE298" s="14">
        <f>IF(FE$13="NPL",SUMIFS('TARGET BY SM (TRÌNH KÝ)'!$L$7:$L$924,'TARGET BY SM (TRÌNH KÝ)'!$K$7:$K$924,"MIX",'TARGET BY SM (TRÌNH KÝ)'!$C$7:$C$924,'TARGET BY Skus'!$C298)*FE$7*FE$8*FE$4+SUMIFS('TARGET BY SM (TRÌNH KÝ)'!$L$7:$L$924,'TARGET BY SM (TRÌNH KÝ)'!$K$7:$K$924,"WS",'TARGET BY SM (TRÌNH KÝ)'!$C$7:$C$924,'TARGET BY Skus'!$C298)*FE$9*FE$10*FE$4+SUMIFS('TARGET BY SM (TRÌNH KÝ)'!$L$7:$L$924,'TARGET BY SM (TRÌNH KÝ)'!$K$7:$K$924,"KA",'TARGET BY SM (TRÌNH KÝ)'!$C$7:$C$924,'TARGET BY Skus'!$C298)*FE$11*FE$12*FE$4,FE$397*(VLOOKUP($C298,'TARGET BY DIS (TRÌNH KÝ)'!$C$15:$I$393,7,0)-+SUMIFS($EE298:$FQ298,$EE$13:$FQ$13,"NPL")))</f>
        <v>0</v>
      </c>
      <c r="FF298" s="14">
        <f>IF(FF$13="NPL",SUMIFS('TARGET BY SM (TRÌNH KÝ)'!$L$7:$L$924,'TARGET BY SM (TRÌNH KÝ)'!$K$7:$K$924,"MIX",'TARGET BY SM (TRÌNH KÝ)'!$C$7:$C$924,'TARGET BY Skus'!$C298)*FF$7*FF$8*FF$4+SUMIFS('TARGET BY SM (TRÌNH KÝ)'!$L$7:$L$924,'TARGET BY SM (TRÌNH KÝ)'!$K$7:$K$924,"WS",'TARGET BY SM (TRÌNH KÝ)'!$C$7:$C$924,'TARGET BY Skus'!$C298)*FF$9*FF$10*FF$4+SUMIFS('TARGET BY SM (TRÌNH KÝ)'!$L$7:$L$924,'TARGET BY SM (TRÌNH KÝ)'!$K$7:$K$924,"KA",'TARGET BY SM (TRÌNH KÝ)'!$C$7:$C$924,'TARGET BY Skus'!$C298)*FF$11*FF$12*FF$4,FF$397*(VLOOKUP($C298,'TARGET BY DIS (TRÌNH KÝ)'!$C$15:$I$393,7,0)-+SUMIFS($EE298:$FQ298,$EE$13:$FQ$13,"NPL")))</f>
        <v>0</v>
      </c>
      <c r="FG298" s="14">
        <f>IF(FG$13="NPL",SUMIFS('TARGET BY SM (TRÌNH KÝ)'!$L$7:$L$924,'TARGET BY SM (TRÌNH KÝ)'!$K$7:$K$924,"MIX",'TARGET BY SM (TRÌNH KÝ)'!$C$7:$C$924,'TARGET BY Skus'!$C298)*FG$7*FG$8*FG$4+SUMIFS('TARGET BY SM (TRÌNH KÝ)'!$L$7:$L$924,'TARGET BY SM (TRÌNH KÝ)'!$K$7:$K$924,"WS",'TARGET BY SM (TRÌNH KÝ)'!$C$7:$C$924,'TARGET BY Skus'!$C298)*FG$9*FG$10*FG$4+SUMIFS('TARGET BY SM (TRÌNH KÝ)'!$L$7:$L$924,'TARGET BY SM (TRÌNH KÝ)'!$K$7:$K$924,"KA",'TARGET BY SM (TRÌNH KÝ)'!$C$7:$C$924,'TARGET BY Skus'!$C298)*FG$11*FG$12*FG$4,FG$397*(VLOOKUP($C298,'TARGET BY DIS (TRÌNH KÝ)'!$C$15:$I$393,7,0)-+SUMIFS($EE298:$FQ298,$EE$13:$FQ$13,"NPL")))</f>
        <v>0</v>
      </c>
      <c r="FH298" s="14">
        <f>IF(FH$13="NPL",SUMIFS('TARGET BY SM (TRÌNH KÝ)'!$L$7:$L$924,'TARGET BY SM (TRÌNH KÝ)'!$K$7:$K$924,"MIX",'TARGET BY SM (TRÌNH KÝ)'!$C$7:$C$924,'TARGET BY Skus'!$C298)*FH$7*FH$8*FH$4+SUMIFS('TARGET BY SM (TRÌNH KÝ)'!$L$7:$L$924,'TARGET BY SM (TRÌNH KÝ)'!$K$7:$K$924,"WS",'TARGET BY SM (TRÌNH KÝ)'!$C$7:$C$924,'TARGET BY Skus'!$C298)*FH$9*FH$10*FH$4+SUMIFS('TARGET BY SM (TRÌNH KÝ)'!$L$7:$L$924,'TARGET BY SM (TRÌNH KÝ)'!$K$7:$K$924,"KA",'TARGET BY SM (TRÌNH KÝ)'!$C$7:$C$924,'TARGET BY Skus'!$C298)*FH$11*FH$12*FH$4,FH$397*(VLOOKUP($C298,'TARGET BY DIS (TRÌNH KÝ)'!$C$15:$I$393,7,0)-+SUMIFS($EE298:$FQ298,$EE$13:$FQ$13,"NPL")))</f>
        <v>13341.389023502681</v>
      </c>
      <c r="FI298" s="14">
        <f>IF(FI$13="NPL",SUMIFS('TARGET BY SM (TRÌNH KÝ)'!$L$7:$L$924,'TARGET BY SM (TRÌNH KÝ)'!$K$7:$K$924,"MIX",'TARGET BY SM (TRÌNH KÝ)'!$C$7:$C$924,'TARGET BY Skus'!$C298)*FI$7*FI$8*FI$4+SUMIFS('TARGET BY SM (TRÌNH KÝ)'!$L$7:$L$924,'TARGET BY SM (TRÌNH KÝ)'!$K$7:$K$924,"WS",'TARGET BY SM (TRÌNH KÝ)'!$C$7:$C$924,'TARGET BY Skus'!$C298)*FI$9*FI$10*FI$4+SUMIFS('TARGET BY SM (TRÌNH KÝ)'!$L$7:$L$924,'TARGET BY SM (TRÌNH KÝ)'!$K$7:$K$924,"KA",'TARGET BY SM (TRÌNH KÝ)'!$C$7:$C$924,'TARGET BY Skus'!$C298)*FI$11*FI$12*FI$4,FI$397*(VLOOKUP($C298,'TARGET BY DIS (TRÌNH KÝ)'!$C$15:$I$393,7,0)-+SUMIFS($EE298:$FQ298,$EE$13:$FQ$13,"NPL")))</f>
        <v>16200</v>
      </c>
      <c r="FJ298" s="14">
        <f>IF(FJ$13="NPL",SUMIFS('TARGET BY SM (TRÌNH KÝ)'!$L$7:$L$924,'TARGET BY SM (TRÌNH KÝ)'!$K$7:$K$924,"MIX",'TARGET BY SM (TRÌNH KÝ)'!$C$7:$C$924,'TARGET BY Skus'!$C298)*FJ$7*FJ$8*FJ$4+SUMIFS('TARGET BY SM (TRÌNH KÝ)'!$L$7:$L$924,'TARGET BY SM (TRÌNH KÝ)'!$K$7:$K$924,"WS",'TARGET BY SM (TRÌNH KÝ)'!$C$7:$C$924,'TARGET BY Skus'!$C298)*FJ$9*FJ$10*FJ$4+SUMIFS('TARGET BY SM (TRÌNH KÝ)'!$L$7:$L$924,'TARGET BY SM (TRÌNH KÝ)'!$K$7:$K$924,"KA",'TARGET BY SM (TRÌNH KÝ)'!$C$7:$C$924,'TARGET BY Skus'!$C298)*FJ$11*FJ$12*FJ$4,FJ$397*(VLOOKUP($C298,'TARGET BY DIS (TRÌNH KÝ)'!$C$15:$I$393,7,0)-+SUMIFS($EE298:$FQ298,$EE$13:$FQ$13,"NPL")))</f>
        <v>16200</v>
      </c>
      <c r="FK298" s="14">
        <f>IF(FK$13="NPL",SUMIFS('TARGET BY SM (TRÌNH KÝ)'!$L$7:$L$924,'TARGET BY SM (TRÌNH KÝ)'!$K$7:$K$924,"MIX",'TARGET BY SM (TRÌNH KÝ)'!$C$7:$C$924,'TARGET BY Skus'!$C298)*FK$7*FK$8*FK$4+SUMIFS('TARGET BY SM (TRÌNH KÝ)'!$L$7:$L$924,'TARGET BY SM (TRÌNH KÝ)'!$K$7:$K$924,"WS",'TARGET BY SM (TRÌNH KÝ)'!$C$7:$C$924,'TARGET BY Skus'!$C298)*FK$9*FK$10*FK$4+SUMIFS('TARGET BY SM (TRÌNH KÝ)'!$L$7:$L$924,'TARGET BY SM (TRÌNH KÝ)'!$K$7:$K$924,"KA",'TARGET BY SM (TRÌNH KÝ)'!$C$7:$C$924,'TARGET BY Skus'!$C298)*FK$11*FK$12*FK$4,FK$397*(VLOOKUP($C298,'TARGET BY DIS (TRÌNH KÝ)'!$C$15:$I$393,7,0)-+SUMIFS($EE298:$FQ298,$EE$13:$FQ$13,"NPL")))</f>
        <v>16200</v>
      </c>
      <c r="FL298" s="14">
        <f>IF(FL$13="NPL",SUMIFS('TARGET BY SM (TRÌNH KÝ)'!$L$7:$L$924,'TARGET BY SM (TRÌNH KÝ)'!$K$7:$K$924,"MIX",'TARGET BY SM (TRÌNH KÝ)'!$C$7:$C$924,'TARGET BY Skus'!$C298)*FL$7*FL$8*FL$4+SUMIFS('TARGET BY SM (TRÌNH KÝ)'!$L$7:$L$924,'TARGET BY SM (TRÌNH KÝ)'!$K$7:$K$924,"WS",'TARGET BY SM (TRÌNH KÝ)'!$C$7:$C$924,'TARGET BY Skus'!$C298)*FL$9*FL$10*FL$4+SUMIFS('TARGET BY SM (TRÌNH KÝ)'!$L$7:$L$924,'TARGET BY SM (TRÌNH KÝ)'!$K$7:$K$924,"KA",'TARGET BY SM (TRÌNH KÝ)'!$C$7:$C$924,'TARGET BY Skus'!$C298)*FL$11*FL$12*FL$4,FL$397*(VLOOKUP($C298,'TARGET BY DIS (TRÌNH KÝ)'!$C$15:$I$393,7,0)-+SUMIFS($EE298:$FQ298,$EE$13:$FQ$13,"NPL")))</f>
        <v>43200</v>
      </c>
      <c r="FM298" s="14">
        <f>IF(FM$13="NPL",SUMIFS('TARGET BY SM (TRÌNH KÝ)'!$L$7:$L$924,'TARGET BY SM (TRÌNH KÝ)'!$K$7:$K$924,"MIX",'TARGET BY SM (TRÌNH KÝ)'!$C$7:$C$924,'TARGET BY Skus'!$C298)*FM$7*FM$8*FM$4+SUMIFS('TARGET BY SM (TRÌNH KÝ)'!$L$7:$L$924,'TARGET BY SM (TRÌNH KÝ)'!$K$7:$K$924,"WS",'TARGET BY SM (TRÌNH KÝ)'!$C$7:$C$924,'TARGET BY Skus'!$C298)*FM$9*FM$10*FM$4+SUMIFS('TARGET BY SM (TRÌNH KÝ)'!$L$7:$L$924,'TARGET BY SM (TRÌNH KÝ)'!$K$7:$K$924,"KA",'TARGET BY SM (TRÌNH KÝ)'!$C$7:$C$924,'TARGET BY Skus'!$C298)*FM$11*FM$12*FM$4,FM$397*(VLOOKUP($C298,'TARGET BY DIS (TRÌNH KÝ)'!$C$15:$I$393,7,0)-+SUMIFS($EE298:$FQ298,$EE$13:$FQ$13,"NPL")))</f>
        <v>43200</v>
      </c>
      <c r="FN298" s="14">
        <f>IF(FN$13="NPL",SUMIFS('TARGET BY SM (TRÌNH KÝ)'!$L$7:$L$924,'TARGET BY SM (TRÌNH KÝ)'!$K$7:$K$924,"MIX",'TARGET BY SM (TRÌNH KÝ)'!$C$7:$C$924,'TARGET BY Skus'!$C298)*FN$7*FN$8*FN$4+SUMIFS('TARGET BY SM (TRÌNH KÝ)'!$L$7:$L$924,'TARGET BY SM (TRÌNH KÝ)'!$K$7:$K$924,"WS",'TARGET BY SM (TRÌNH KÝ)'!$C$7:$C$924,'TARGET BY Skus'!$C298)*FN$9*FN$10*FN$4+SUMIFS('TARGET BY SM (TRÌNH KÝ)'!$L$7:$L$924,'TARGET BY SM (TRÌNH KÝ)'!$K$7:$K$924,"KA",'TARGET BY SM (TRÌNH KÝ)'!$C$7:$C$924,'TARGET BY Skus'!$C298)*FN$11*FN$12*FN$4,FN$397*(VLOOKUP($C298,'TARGET BY DIS (TRÌNH KÝ)'!$C$15:$I$393,7,0)-+SUMIFS($EE298:$FQ298,$EE$13:$FQ$13,"NPL")))</f>
        <v>0</v>
      </c>
      <c r="FO298" s="14">
        <f>IF(FO$13="NPL",SUMIFS('TARGET BY SM (TRÌNH KÝ)'!$L$7:$L$924,'TARGET BY SM (TRÌNH KÝ)'!$K$7:$K$924,"MIX",'TARGET BY SM (TRÌNH KÝ)'!$C$7:$C$924,'TARGET BY Skus'!$C298)*FO$7*FO$8*FO$4+SUMIFS('TARGET BY SM (TRÌNH KÝ)'!$L$7:$L$924,'TARGET BY SM (TRÌNH KÝ)'!$K$7:$K$924,"WS",'TARGET BY SM (TRÌNH KÝ)'!$C$7:$C$924,'TARGET BY Skus'!$C298)*FO$9*FO$10*FO$4+SUMIFS('TARGET BY SM (TRÌNH KÝ)'!$L$7:$L$924,'TARGET BY SM (TRÌNH KÝ)'!$K$7:$K$924,"KA",'TARGET BY SM (TRÌNH KÝ)'!$C$7:$C$924,'TARGET BY Skus'!$C298)*FO$11*FO$12*FO$4,FO$397*(VLOOKUP($C298,'TARGET BY DIS (TRÌNH KÝ)'!$C$15:$I$393,7,0)-+SUMIFS($EE298:$FQ298,$EE$13:$FQ$13,"NPL")))</f>
        <v>0</v>
      </c>
      <c r="FP298" s="14">
        <f>IF(FP$13="NPL",SUMIFS('TARGET BY SM (TRÌNH KÝ)'!$L$7:$L$924,'TARGET BY SM (TRÌNH KÝ)'!$K$7:$K$924,"MIX",'TARGET BY SM (TRÌNH KÝ)'!$C$7:$C$924,'TARGET BY Skus'!$C298)*FP$7*FP$8*FP$4+SUMIFS('TARGET BY SM (TRÌNH KÝ)'!$L$7:$L$924,'TARGET BY SM (TRÌNH KÝ)'!$K$7:$K$924,"WS",'TARGET BY SM (TRÌNH KÝ)'!$C$7:$C$924,'TARGET BY Skus'!$C298)*FP$9*FP$10*FP$4+SUMIFS('TARGET BY SM (TRÌNH KÝ)'!$L$7:$L$924,'TARGET BY SM (TRÌNH KÝ)'!$K$7:$K$924,"KA",'TARGET BY SM (TRÌNH KÝ)'!$C$7:$C$924,'TARGET BY Skus'!$C298)*FP$11*FP$12*FP$4,FP$397*(VLOOKUP($C298,'TARGET BY DIS (TRÌNH KÝ)'!$C$15:$I$393,7,0)-+SUMIFS($EE298:$FQ298,$EE$13:$FQ$13,"NPL")))</f>
        <v>23760</v>
      </c>
      <c r="FQ298" s="14">
        <f>IF(FQ$13="NPL",SUMIFS('TARGET BY SM (TRÌNH KÝ)'!$L$7:$L$924,'TARGET BY SM (TRÌNH KÝ)'!$K$7:$K$924,"MIX",'TARGET BY SM (TRÌNH KÝ)'!$C$7:$C$924,'TARGET BY Skus'!$C298)*FQ$7*FQ$8*FQ$4+SUMIFS('TARGET BY SM (TRÌNH KÝ)'!$L$7:$L$924,'TARGET BY SM (TRÌNH KÝ)'!$K$7:$K$924,"WS",'TARGET BY SM (TRÌNH KÝ)'!$C$7:$C$924,'TARGET BY Skus'!$C298)*FQ$9*FQ$10*FQ$4+SUMIFS('TARGET BY SM (TRÌNH KÝ)'!$L$7:$L$924,'TARGET BY SM (TRÌNH KÝ)'!$K$7:$K$924,"KA",'TARGET BY SM (TRÌNH KÝ)'!$C$7:$C$924,'TARGET BY Skus'!$C298)*FQ$11*FQ$12*FQ$4,FQ$397*(VLOOKUP($C298,'TARGET BY DIS (TRÌNH KÝ)'!$C$15:$I$393,7,0)-+SUMIFS($EE298:$FQ298,$EE$13:$FQ$13,"NPL")))</f>
        <v>23760</v>
      </c>
      <c r="FR298" s="14">
        <f>IF(FR$13="NPL",SUMIFS('TARGET BY SM (TRÌNH KÝ)'!$L$7:$L$924,'TARGET BY SM (TRÌNH KÝ)'!$K$7:$K$924,"MIX",'TARGET BY SM (TRÌNH KÝ)'!$C$7:$C$924,'TARGET BY Skus'!$C298)*FR$7*FR$8*FR$4+SUMIFS('TARGET BY SM (TRÌNH KÝ)'!$L$7:$L$924,'TARGET BY SM (TRÌNH KÝ)'!$K$7:$K$924,"WS",'TARGET BY SM (TRÌNH KÝ)'!$C$7:$C$924,'TARGET BY Skus'!$C298)*FR$9*FR$10*FR$4+SUMIFS('TARGET BY SM (TRÌNH KÝ)'!$L$7:$L$924,'TARGET BY SM (TRÌNH KÝ)'!$K$7:$K$924,"KA",'TARGET BY SM (TRÌNH KÝ)'!$C$7:$C$924,'TARGET BY Skus'!$C298)*FR$11*FR$12*FR$4,FR$397*(VLOOKUP($C298,'TARGET BY DIS (TRÌNH KÝ)'!$C$15:$I$393,7,0)-+SUMIFS($EE298:$FQ298,$EE$13:$FQ$13,"NPL")))</f>
        <v>18000</v>
      </c>
      <c r="FS298" s="14">
        <f>IF(FS$13="NPL",SUMIFS('TARGET BY SM (TRÌNH KÝ)'!$L$7:$L$924,'TARGET BY SM (TRÌNH KÝ)'!$K$7:$K$924,"MIX",'TARGET BY SM (TRÌNH KÝ)'!$C$7:$C$924,'TARGET BY Skus'!$C298)*FS$7*FS$8*FS$4+SUMIFS('TARGET BY SM (TRÌNH KÝ)'!$L$7:$L$924,'TARGET BY SM (TRÌNH KÝ)'!$K$7:$K$924,"WS",'TARGET BY SM (TRÌNH KÝ)'!$C$7:$C$924,'TARGET BY Skus'!$C298)*FS$9*FS$10*FS$4+SUMIFS('TARGET BY SM (TRÌNH KÝ)'!$L$7:$L$924,'TARGET BY SM (TRÌNH KÝ)'!$K$7:$K$924,"KA",'TARGET BY SM (TRÌNH KÝ)'!$C$7:$C$924,'TARGET BY Skus'!$C298)*FS$11*FS$12*FS$4,FS$397*(VLOOKUP($C298,'TARGET BY DIS (TRÌNH KÝ)'!$C$15:$I$393,7,0)-+SUMIFS($EE298:$FQ298,$EE$13:$FQ$13,"NPL")))</f>
        <v>0</v>
      </c>
      <c r="FT298" s="14">
        <f>IF(FT$13="NPL",SUMIFS('TARGET BY SM (TRÌNH KÝ)'!$L$7:$L$924,'TARGET BY SM (TRÌNH KÝ)'!$K$7:$K$924,"MIX",'TARGET BY SM (TRÌNH KÝ)'!$C$7:$C$924,'TARGET BY Skus'!$C298)*FT$7*FT$8*FT$4+SUMIFS('TARGET BY SM (TRÌNH KÝ)'!$L$7:$L$924,'TARGET BY SM (TRÌNH KÝ)'!$K$7:$K$924,"WS",'TARGET BY SM (TRÌNH KÝ)'!$C$7:$C$924,'TARGET BY Skus'!$C298)*FT$9*FT$10*FT$4+SUMIFS('TARGET BY SM (TRÌNH KÝ)'!$L$7:$L$924,'TARGET BY SM (TRÌNH KÝ)'!$K$7:$K$924,"KA",'TARGET BY SM (TRÌNH KÝ)'!$C$7:$C$924,'TARGET BY Skus'!$C298)*FT$11*FT$12*FT$4,FT$397*(VLOOKUP($C298,'TARGET BY DIS (TRÌNH KÝ)'!$C$15:$I$393,7,0)-+SUMIFS($EE298:$FQ298,$EE$13:$FQ$13,"NPL")))</f>
        <v>18000</v>
      </c>
      <c r="FU298" s="14">
        <f t="shared" si="2270"/>
        <v>1071873.2249792074</v>
      </c>
      <c r="FV298" s="2"/>
      <c r="FW298" s="73"/>
      <c r="FX298" s="73">
        <f t="shared" si="2094"/>
        <v>163080</v>
      </c>
    </row>
    <row r="299" spans="1:180" ht="15" hidden="1" customHeight="1" outlineLevel="1" x14ac:dyDescent="0.25">
      <c r="A299" s="72" t="str">
        <f>+'TARGET BY DIS (TRÌNH KÝ)'!A299</f>
        <v>NOR 3</v>
      </c>
      <c r="B299" s="72" t="str">
        <f>+'TARGET BY DIS (TRÌNH KÝ)'!B299</f>
        <v>Phùng Xuân Lượng</v>
      </c>
      <c r="C299" s="72" t="str">
        <f>+'TARGET BY DIS (TRÌNH KÝ)'!C299</f>
        <v>C6709367</v>
      </c>
      <c r="D299" s="72" t="str">
        <f>+'TARGET BY DIS (TRÌNH KÝ)'!D299</f>
        <v>Tuyết Nga</v>
      </c>
      <c r="E299" s="72" t="str">
        <f>+'TARGET BY DIS (TRÌNH KÝ)'!E299</f>
        <v>Yên Bái</v>
      </c>
      <c r="F299" s="14">
        <f t="shared" ref="F299:F303" si="2357">+AW299/F$4</f>
        <v>94.766647584488325</v>
      </c>
      <c r="G299" s="14">
        <f t="shared" ref="G299:G303" si="2358">+AX299/G$4</f>
        <v>48</v>
      </c>
      <c r="H299" s="14">
        <f t="shared" ref="H299:H303" si="2359">+AY299/H$4</f>
        <v>527.08346552407374</v>
      </c>
      <c r="I299" s="14">
        <f t="shared" ref="I299:I303" si="2360">+AZ299/I$4</f>
        <v>0</v>
      </c>
      <c r="J299" s="14">
        <f t="shared" ref="J299:J303" si="2361">+BA299/J$4</f>
        <v>323.90912809369615</v>
      </c>
      <c r="K299" s="14">
        <f t="shared" ref="K299:K303" si="2362">+BB299/K$4</f>
        <v>59.602358770394545</v>
      </c>
      <c r="L299" s="14">
        <f t="shared" ref="L299:L303" si="2363">+BC299/L$4</f>
        <v>0</v>
      </c>
      <c r="M299" s="14">
        <f t="shared" ref="M299:M303" si="2364">+BD299/M$4</f>
        <v>48</v>
      </c>
      <c r="N299" s="14">
        <f t="shared" ref="N299:N303" si="2365">+BE299/N$4</f>
        <v>0</v>
      </c>
      <c r="O299" s="14">
        <f t="shared" ref="O299:O303" si="2366">+BF299/O$4</f>
        <v>0</v>
      </c>
      <c r="P299" s="14">
        <f t="shared" ref="P299:P303" si="2367">+BG299/P$4</f>
        <v>24.226094448889405</v>
      </c>
      <c r="Q299" s="14">
        <f t="shared" ref="Q299:Q303" si="2368">+BH299/Q$4</f>
        <v>10.22808428650432</v>
      </c>
      <c r="R299" s="14">
        <f t="shared" ref="R299:R303" si="2369">+BI299/R$4</f>
        <v>60.000000000000007</v>
      </c>
      <c r="S299" s="14">
        <f t="shared" ref="S299:S303" si="2370">+BJ299/S$4</f>
        <v>72</v>
      </c>
      <c r="T299" s="14">
        <f t="shared" ref="T299:T303" si="2371">+BK299/T$4</f>
        <v>9.4673073346595906</v>
      </c>
      <c r="U299" s="14">
        <f t="shared" ref="U299:U303" si="2372">+BL299/U$4</f>
        <v>47.999999999999993</v>
      </c>
      <c r="V299" s="14">
        <f t="shared" ref="V299:V303" si="2373">+BM299/V$4</f>
        <v>60</v>
      </c>
      <c r="W299" s="14">
        <f t="shared" ref="W299:W303" si="2374">+BN299/W$4</f>
        <v>132.15724324868989</v>
      </c>
      <c r="X299" s="14">
        <f t="shared" ref="X299:X303" si="2375">+BO299/X$4</f>
        <v>495.62415257149348</v>
      </c>
      <c r="Y299" s="14">
        <f t="shared" ref="Y299:Y303" si="2376">+BP299/Y$4</f>
        <v>287.63716897820331</v>
      </c>
      <c r="Z299" s="14">
        <f t="shared" ref="Z299:Z303" si="2377">+BQ299/Z$4</f>
        <v>0</v>
      </c>
      <c r="AA299" s="14">
        <f t="shared" ref="AA299:AA303" si="2378">+BR299/AA$4</f>
        <v>48</v>
      </c>
      <c r="AB299" s="14">
        <f t="shared" ref="AB299:AB303" si="2379">+BS299/AB$4</f>
        <v>48</v>
      </c>
      <c r="AC299" s="14">
        <f t="shared" ref="AC299:AC303" si="2380">+BT299/AC$4</f>
        <v>54.445778782319714</v>
      </c>
      <c r="AD299" s="14">
        <f t="shared" ref="AD299:AD303" si="2381">+BU299/AD$4</f>
        <v>0</v>
      </c>
      <c r="AE299" s="14">
        <f t="shared" ref="AE299:AE303" si="2382">+BV299/AE$4</f>
        <v>60.000000000000007</v>
      </c>
      <c r="AF299" s="14">
        <f t="shared" ref="AF299:AF303" si="2383">+BW299/AF$4</f>
        <v>0</v>
      </c>
      <c r="AG299" s="14">
        <f t="shared" ref="AG299:AG303" si="2384">+BX299/AG$4</f>
        <v>0</v>
      </c>
      <c r="AH299" s="14">
        <f t="shared" ref="AH299:AH303" si="2385">+BY299/AH$4</f>
        <v>0</v>
      </c>
      <c r="AI299" s="14">
        <f t="shared" ref="AI299:AI303" si="2386">+BZ299/AI$4</f>
        <v>43.097273103540971</v>
      </c>
      <c r="AJ299" s="14">
        <f t="shared" ref="AJ299:AJ303" si="2387">+CA299/AJ$4</f>
        <v>60</v>
      </c>
      <c r="AK299" s="14">
        <f t="shared" ref="AK299:AK303" si="2388">+CB299/AK$4</f>
        <v>60</v>
      </c>
      <c r="AL299" s="14">
        <f t="shared" ref="AL299:AL303" si="2389">+CC299/AL$4</f>
        <v>60</v>
      </c>
      <c r="AM299" s="14">
        <f t="shared" ref="AM299:AM303" si="2390">+CD299/AM$4</f>
        <v>96</v>
      </c>
      <c r="AN299" s="14">
        <f t="shared" ref="AN299:AN303" si="2391">+CE299/AN$4</f>
        <v>96</v>
      </c>
      <c r="AO299" s="14">
        <f t="shared" ref="AO299:AO303" si="2392">+CF299/AO$4</f>
        <v>0</v>
      </c>
      <c r="AP299" s="14">
        <f t="shared" ref="AP299:AP303" si="2393">+CG299/AP$4</f>
        <v>0</v>
      </c>
      <c r="AQ299" s="14">
        <f t="shared" ref="AQ299:AQ303" si="2394">+CH299/AQ$4</f>
        <v>48</v>
      </c>
      <c r="AR299" s="14">
        <f t="shared" ref="AR299:AR303" si="2395">+CI299/AR$4</f>
        <v>48</v>
      </c>
      <c r="AS299" s="14">
        <f t="shared" ref="AS299:AS303" si="2396">+CJ299/AS$4</f>
        <v>60</v>
      </c>
      <c r="AT299" s="14">
        <f t="shared" ref="AT299:AT303" si="2397">+CK299/AT$4</f>
        <v>0</v>
      </c>
      <c r="AU299" s="14">
        <f t="shared" ref="AU299:AU303" si="2398">+CL299/AU$4</f>
        <v>66.666666666666671</v>
      </c>
      <c r="AV299" s="72">
        <f t="shared" ref="AV299:AV303" si="2399">+SUM(F299:AU299)</f>
        <v>3148.9113693936197</v>
      </c>
      <c r="AW299" s="14">
        <f>+IF(AW$13="NPL",SUMIFS('TARGET BY SM (TRÌNH KÝ)'!$L$7:$L$959,'TARGET BY SM (TRÌNH KÝ)'!$K$7:$K$959,"MIX",'TARGET BY SM (TRÌNH KÝ)'!$C$7:$C$959,'TARGET BY Skus'!$C299)*AW$7*AW$8*AW$4+SUMIFS('TARGET BY SM (TRÌNH KÝ)'!$L$7:$L$959,'TARGET BY SM (TRÌNH KÝ)'!$K$7:$K$959,"WS",'TARGET BY SM (TRÌNH KÝ)'!$C$7:$C$959,'TARGET BY Skus'!$C299)*AW$9*AW$10*AW$4+SUMIFS('TARGET BY SM (TRÌNH KÝ)'!$L$7:$L$959,'TARGET BY SM (TRÌNH KÝ)'!$K$7:$K$959,"KA",'TARGET BY SM (TRÌNH KÝ)'!$C$7:$C$959,'TARGET BY Skus'!$C299)*AW$11*AW$12*AW$4,AW$397*(VLOOKUP($C299,'TARGET BY DIS (TRÌNH KÝ)'!$C$15:$I$393,4,0)-SUMIFS($AW299:$CI299,$AW$13:$CI$13,"NPL")))</f>
        <v>11613.652661479044</v>
      </c>
      <c r="AX299" s="14">
        <f>+IF(AX$13="NPL",SUMIFS('TARGET BY SM (TRÌNH KÝ)'!$L$7:$L$959,'TARGET BY SM (TRÌNH KÝ)'!$K$7:$K$959,"MIX",'TARGET BY SM (TRÌNH KÝ)'!$C$7:$C$959,'TARGET BY Skus'!$C299)*AX$7*AX$8*AX$4+SUMIFS('TARGET BY SM (TRÌNH KÝ)'!$L$7:$L$959,'TARGET BY SM (TRÌNH KÝ)'!$K$7:$K$959,"WS",'TARGET BY SM (TRÌNH KÝ)'!$C$7:$C$959,'TARGET BY Skus'!$C299)*AX$9*AX$10*AX$4+SUMIFS('TARGET BY SM (TRÌNH KÝ)'!$L$7:$L$959,'TARGET BY SM (TRÌNH KÝ)'!$K$7:$K$959,"KA",'TARGET BY SM (TRÌNH KÝ)'!$C$7:$C$959,'TARGET BY Skus'!$C299)*AX$11*AX$12*AX$4,AX$397*(VLOOKUP($C299,'TARGET BY DIS (TRÌNH KÝ)'!$C$15:$I$393,4,0)-SUMIFS($AW299:$CI299,$AW$13:$CI$13,"NPL")))</f>
        <v>13680</v>
      </c>
      <c r="AY299" s="14">
        <f>+IF(AY$13="NPL",SUMIFS('TARGET BY SM (TRÌNH KÝ)'!$L$7:$L$959,'TARGET BY SM (TRÌNH KÝ)'!$K$7:$K$959,"MIX",'TARGET BY SM (TRÌNH KÝ)'!$C$7:$C$959,'TARGET BY Skus'!$C299)*AY$7*AY$8*AY$4+SUMIFS('TARGET BY SM (TRÌNH KÝ)'!$L$7:$L$959,'TARGET BY SM (TRÌNH KÝ)'!$K$7:$K$959,"WS",'TARGET BY SM (TRÌNH KÝ)'!$C$7:$C$959,'TARGET BY Skus'!$C299)*AY$9*AY$10*AY$4+SUMIFS('TARGET BY SM (TRÌNH KÝ)'!$L$7:$L$959,'TARGET BY SM (TRÌNH KÝ)'!$K$7:$K$959,"KA",'TARGET BY SM (TRÌNH KÝ)'!$C$7:$C$959,'TARGET BY Skus'!$C299)*AY$11*AY$12*AY$4,AY$397*(VLOOKUP($C299,'TARGET BY DIS (TRÌNH KÝ)'!$C$15:$I$393,4,0)-SUMIFS($AW299:$CI299,$AW$13:$CI$13,"NPL")))</f>
        <v>108157.52712553993</v>
      </c>
      <c r="AZ299" s="14">
        <f>+IF(AZ$13="NPL",SUMIFS('TARGET BY SM (TRÌNH KÝ)'!$L$7:$L$959,'TARGET BY SM (TRÌNH KÝ)'!$K$7:$K$959,"MIX",'TARGET BY SM (TRÌNH KÝ)'!$C$7:$C$959,'TARGET BY Skus'!$C299)*AZ$7*AZ$8*AZ$4+SUMIFS('TARGET BY SM (TRÌNH KÝ)'!$L$7:$L$959,'TARGET BY SM (TRÌNH KÝ)'!$K$7:$K$959,"WS",'TARGET BY SM (TRÌNH KÝ)'!$C$7:$C$959,'TARGET BY Skus'!$C299)*AZ$9*AZ$10*AZ$4+SUMIFS('TARGET BY SM (TRÌNH KÝ)'!$L$7:$L$959,'TARGET BY SM (TRÌNH KÝ)'!$K$7:$K$959,"KA",'TARGET BY SM (TRÌNH KÝ)'!$C$7:$C$959,'TARGET BY Skus'!$C299)*AZ$11*AZ$12*AZ$4,AZ$397*(VLOOKUP($C299,'TARGET BY DIS (TRÌNH KÝ)'!$C$15:$I$393,4,0)-SUMIFS($AW299:$CI299,$AW$13:$CI$13,"NPL")))</f>
        <v>0</v>
      </c>
      <c r="BA299" s="14">
        <f>+IF(BA$13="NPL",SUMIFS('TARGET BY SM (TRÌNH KÝ)'!$L$7:$L$959,'TARGET BY SM (TRÌNH KÝ)'!$K$7:$K$959,"MIX",'TARGET BY SM (TRÌNH KÝ)'!$C$7:$C$959,'TARGET BY Skus'!$C299)*BA$7*BA$8*BA$4+SUMIFS('TARGET BY SM (TRÌNH KÝ)'!$L$7:$L$959,'TARGET BY SM (TRÌNH KÝ)'!$K$7:$K$959,"WS",'TARGET BY SM (TRÌNH KÝ)'!$C$7:$C$959,'TARGET BY Skus'!$C299)*BA$9*BA$10*BA$4+SUMIFS('TARGET BY SM (TRÌNH KÝ)'!$L$7:$L$959,'TARGET BY SM (TRÌNH KÝ)'!$K$7:$K$959,"KA",'TARGET BY SM (TRÌNH KÝ)'!$C$7:$C$959,'TARGET BY Skus'!$C299)*BA$11*BA$12*BA$4,BA$397*(VLOOKUP($C299,'TARGET BY DIS (TRÌNH KÝ)'!$C$15:$I$393,4,0)-SUMIFS($AW299:$CI299,$AW$13:$CI$13,"NPL")))</f>
        <v>66466.153084826452</v>
      </c>
      <c r="BB299" s="14">
        <f>+IF(BB$13="NPL",SUMIFS('TARGET BY SM (TRÌNH KÝ)'!$L$7:$L$959,'TARGET BY SM (TRÌNH KÝ)'!$K$7:$K$959,"MIX",'TARGET BY SM (TRÌNH KÝ)'!$C$7:$C$959,'TARGET BY Skus'!$C299)*AU$7*AU$8*BB$4+SUMIFS('TARGET BY SM (TRÌNH KÝ)'!$L$7:$L$959,'TARGET BY SM (TRÌNH KÝ)'!$K$7:$K$959,"WS",'TARGET BY SM (TRÌNH KÝ)'!$C$7:$C$959,'TARGET BY Skus'!$C299)*AU$9*AU$10*BB$4+SUMIFS('TARGET BY SM (TRÌNH KÝ)'!$L$7:$L$959,'TARGET BY SM (TRÌNH KÝ)'!$K$7:$K$959,"KA",'TARGET BY SM (TRÌNH KÝ)'!$C$7:$C$959,'TARGET BY Skus'!$C299)*AU$11*AU$12*BB$4,BB$397*(VLOOKUP($C299,'TARGET BY DIS (TRÌNH KÝ)'!$C$15:$I$393,4,0)-SUMIFS($AW299:$CI299,$AW$13:$CI$13,"NPL")))</f>
        <v>17666.139139544943</v>
      </c>
      <c r="BC299" s="14">
        <f>+IF(BC$13="NPL",SUMIFS('TARGET BY SM (TRÌNH KÝ)'!$L$7:$L$959,'TARGET BY SM (TRÌNH KÝ)'!$K$7:$K$959,"MIX",'TARGET BY SM (TRÌNH KÝ)'!$C$7:$C$959,'TARGET BY Skus'!$C299)*AV$7*AV$8*BC$4+SUMIFS('TARGET BY SM (TRÌNH KÝ)'!$L$7:$L$959,'TARGET BY SM (TRÌNH KÝ)'!$K$7:$K$959,"WS",'TARGET BY SM (TRÌNH KÝ)'!$C$7:$C$959,'TARGET BY Skus'!$C299)*AV$9*AV$10*BC$4+SUMIFS('TARGET BY SM (TRÌNH KÝ)'!$L$7:$L$959,'TARGET BY SM (TRÌNH KÝ)'!$K$7:$K$959,"KA",'TARGET BY SM (TRÌNH KÝ)'!$C$7:$C$959,'TARGET BY Skus'!$C299)*AV$11*AV$12*BC$4,BC$397*(VLOOKUP($C299,'TARGET BY DIS (TRÌNH KÝ)'!$C$15:$I$393,4,0)-SUMIFS($AW299:$CI299,$AW$13:$CI$13,"NPL")))</f>
        <v>0</v>
      </c>
      <c r="BD299" s="14">
        <f>+IF(BD$13="NPL",SUMIFS('TARGET BY SM (TRÌNH KÝ)'!$L$7:$L$959,'TARGET BY SM (TRÌNH KÝ)'!$K$7:$K$959,"MIX",'TARGET BY SM (TRÌNH KÝ)'!$C$7:$C$959,'TARGET BY Skus'!$C299)*BD$7*BD$8*BD$4+SUMIFS('TARGET BY SM (TRÌNH KÝ)'!$L$7:$L$959,'TARGET BY SM (TRÌNH KÝ)'!$K$7:$K$959,"WS",'TARGET BY SM (TRÌNH KÝ)'!$C$7:$C$959,'TARGET BY Skus'!$C299)*BD$9*BD$10*BD$4+SUMIFS('TARGET BY SM (TRÌNH KÝ)'!$L$7:$L$959,'TARGET BY SM (TRÌNH KÝ)'!$K$7:$K$959,"KA",'TARGET BY SM (TRÌNH KÝ)'!$C$7:$C$959,'TARGET BY Skus'!$C299)*BD$11*BD$12*BD$4,BD$397*(VLOOKUP($C299,'TARGET BY DIS (TRÌNH KÝ)'!$C$15:$I$393,4,0)-SUMIFS($AW299:$CI299,$AW$13:$CI$13,"NPL")))</f>
        <v>12038.4</v>
      </c>
      <c r="BE299" s="14">
        <f>+IF(BE$13="NPL",SUMIFS('TARGET BY SM (TRÌNH KÝ)'!$L$7:$L$959,'TARGET BY SM (TRÌNH KÝ)'!$K$7:$K$959,"MIX",'TARGET BY SM (TRÌNH KÝ)'!$C$7:$C$959,'TARGET BY Skus'!$C299)*BE$7*BE$8*BE$4+SUMIFS('TARGET BY SM (TRÌNH KÝ)'!$L$7:$L$959,'TARGET BY SM (TRÌNH KÝ)'!$K$7:$K$959,"WS",'TARGET BY SM (TRÌNH KÝ)'!$C$7:$C$959,'TARGET BY Skus'!$C299)*BE$9*BE$10*BE$4+SUMIFS('TARGET BY SM (TRÌNH KÝ)'!$L$7:$L$959,'TARGET BY SM (TRÌNH KÝ)'!$K$7:$K$959,"KA",'TARGET BY SM (TRÌNH KÝ)'!$C$7:$C$959,'TARGET BY Skus'!$C299)*BE$11*BE$12*BE$4,BE$397*(VLOOKUP($C299,'TARGET BY DIS (TRÌNH KÝ)'!$C$15:$I$393,4,0)-SUMIFS($AW299:$CI299,$AW$13:$CI$13,"NPL")))</f>
        <v>0</v>
      </c>
      <c r="BF299" s="14">
        <f>+IF(BF$13="NPL",SUMIFS('TARGET BY SM (TRÌNH KÝ)'!$L$7:$L$959,'TARGET BY SM (TRÌNH KÝ)'!$K$7:$K$959,"MIX",'TARGET BY SM (TRÌNH KÝ)'!$C$7:$C$959,'TARGET BY Skus'!$C299)*BF$7*BF$8*BF$4+SUMIFS('TARGET BY SM (TRÌNH KÝ)'!$L$7:$L$959,'TARGET BY SM (TRÌNH KÝ)'!$K$7:$K$959,"WS",'TARGET BY SM (TRÌNH KÝ)'!$C$7:$C$959,'TARGET BY Skus'!$C299)*BF$9*BF$10*BF$4+SUMIFS('TARGET BY SM (TRÌNH KÝ)'!$L$7:$L$959,'TARGET BY SM (TRÌNH KÝ)'!$K$7:$K$959,"KA",'TARGET BY SM (TRÌNH KÝ)'!$C$7:$C$959,'TARGET BY Skus'!$C299)*BF$11*BF$12*BF$4,BF$397*(VLOOKUP($C299,'TARGET BY DIS (TRÌNH KÝ)'!$C$15:$I$393,4,0)-SUMIFS($AW299:$CI299,$AW$13:$CI$13,"NPL")))</f>
        <v>0</v>
      </c>
      <c r="BG299" s="14">
        <f>+IF(BG$13="NPL",SUMIFS('TARGET BY SM (TRÌNH KÝ)'!$L$7:$L$959,'TARGET BY SM (TRÌNH KÝ)'!$K$7:$K$959,"MIX",'TARGET BY SM (TRÌNH KÝ)'!$C$7:$C$959,'TARGET BY Skus'!$C299)*BG$7*BG$8*BG$4+SUMIFS('TARGET BY SM (TRÌNH KÝ)'!$L$7:$L$959,'TARGET BY SM (TRÌNH KÝ)'!$K$7:$K$959,"WS",'TARGET BY SM (TRÌNH KÝ)'!$C$7:$C$959,'TARGET BY Skus'!$C299)*BG$9*BG$10*BG$4+SUMIFS('TARGET BY SM (TRÌNH KÝ)'!$L$7:$L$959,'TARGET BY SM (TRÌNH KÝ)'!$K$7:$K$959,"KA",'TARGET BY SM (TRÌNH KÝ)'!$C$7:$C$959,'TARGET BY Skus'!$C299)*BG$11*BG$12*BG$4,BG$397*(VLOOKUP($C299,'TARGET BY DIS (TRÌNH KÝ)'!$C$15:$I$393,4,0)-SUMIFS($AW299:$CI299,$AW$13:$CI$13,"NPL")))</f>
        <v>4308.3686367904911</v>
      </c>
      <c r="BH299" s="14">
        <f>+IF(BH$13="NPL",SUMIFS('TARGET BY SM (TRÌNH KÝ)'!$L$7:$L$959,'TARGET BY SM (TRÌNH KÝ)'!$K$7:$K$959,"MIX",'TARGET BY SM (TRÌNH KÝ)'!$C$7:$C$959,'TARGET BY Skus'!$C299)*BH$7*BH$8*BH$4+SUMIFS('TARGET BY SM (TRÌNH KÝ)'!$L$7:$L$959,'TARGET BY SM (TRÌNH KÝ)'!$K$7:$K$959,"WS",'TARGET BY SM (TRÌNH KÝ)'!$C$7:$C$959,'TARGET BY Skus'!$C299)*BH$9*BH$10*BH$4+SUMIFS('TARGET BY SM (TRÌNH KÝ)'!$L$7:$L$959,'TARGET BY SM (TRÌNH KÝ)'!$K$7:$K$959,"KA",'TARGET BY SM (TRÌNH KÝ)'!$C$7:$C$959,'TARGET BY Skus'!$C299)*BH$11*BH$12*BH$4,BH$397*(VLOOKUP($C299,'TARGET BY DIS (TRÌNH KÝ)'!$C$15:$I$393,4,0)-SUMIFS($AW299:$CI299,$AW$13:$CI$13,"NPL")))</f>
        <v>3031.6041825198799</v>
      </c>
      <c r="BI299" s="14">
        <f>+IF(BI$13="NPL",SUMIFS('TARGET BY SM (TRÌNH KÝ)'!$L$7:$L$959,'TARGET BY SM (TRÌNH KÝ)'!$K$7:$K$959,"MIX",'TARGET BY SM (TRÌNH KÝ)'!$C$7:$C$959,'TARGET BY Skus'!$C299)*BI$7*BI$8*BI$4+SUMIFS('TARGET BY SM (TRÌNH KÝ)'!$L$7:$L$959,'TARGET BY SM (TRÌNH KÝ)'!$K$7:$K$959,"WS",'TARGET BY SM (TRÌNH KÝ)'!$C$7:$C$959,'TARGET BY Skus'!$C299)*BI$9*BI$10*BI$4+SUMIFS('TARGET BY SM (TRÌNH KÝ)'!$L$7:$L$959,'TARGET BY SM (TRÌNH KÝ)'!$K$7:$K$959,"KA",'TARGET BY SM (TRÌNH KÝ)'!$C$7:$C$959,'TARGET BY Skus'!$C299)*BI$11*BI$12*BI$4,BI$397*(VLOOKUP($C299,'TARGET BY DIS (TRÌNH KÝ)'!$C$15:$I$393,4,0)-SUMIFS($AW299:$CI299,$AW$13:$CI$13,"NPL")))</f>
        <v>17784</v>
      </c>
      <c r="BJ299" s="14">
        <f>+IF(BJ$13="NPL",SUMIFS('TARGET BY SM (TRÌNH KÝ)'!$L$7:$L$959,'TARGET BY SM (TRÌNH KÝ)'!$K$7:$K$959,"MIX",'TARGET BY SM (TRÌNH KÝ)'!$C$7:$C$959,'TARGET BY Skus'!$C299)*BJ$7*BJ$8*BJ$4+SUMIFS('TARGET BY SM (TRÌNH KÝ)'!$L$7:$L$959,'TARGET BY SM (TRÌNH KÝ)'!$K$7:$K$959,"WS",'TARGET BY SM (TRÌNH KÝ)'!$C$7:$C$959,'TARGET BY Skus'!$C299)*BJ$9*BJ$10*BJ$4+SUMIFS('TARGET BY SM (TRÌNH KÝ)'!$L$7:$L$959,'TARGET BY SM (TRÌNH KÝ)'!$K$7:$K$959,"KA",'TARGET BY SM (TRÌNH KÝ)'!$C$7:$C$959,'TARGET BY Skus'!$C299)*BJ$11*BJ$12*BJ$4,BJ$397*(VLOOKUP($C299,'TARGET BY DIS (TRÌNH KÝ)'!$C$15:$I$393,4,0)-SUMIFS($AW299:$CI299,$AW$13:$CI$13,"NPL")))</f>
        <v>14158.8</v>
      </c>
      <c r="BK299" s="14">
        <f>+IF(BK$13="NPL",SUMIFS('TARGET BY SM (TRÌNH KÝ)'!$L$7:$L$959,'TARGET BY SM (TRÌNH KÝ)'!$K$7:$K$959,"MIX",'TARGET BY SM (TRÌNH KÝ)'!$C$7:$C$959,'TARGET BY Skus'!$C299)*BK$7*BK$8*BK$4+SUMIFS('TARGET BY SM (TRÌNH KÝ)'!$L$7:$L$959,'TARGET BY SM (TRÌNH KÝ)'!$K$7:$K$959,"WS",'TARGET BY SM (TRÌNH KÝ)'!$C$7:$C$959,'TARGET BY Skus'!$C299)*BK$9*BK$10*BK$4+SUMIFS('TARGET BY SM (TRÌNH KÝ)'!$L$7:$L$959,'TARGET BY SM (TRÌNH KÝ)'!$K$7:$K$959,"KA",'TARGET BY SM (TRÌNH KÝ)'!$C$7:$C$959,'TARGET BY Skus'!$C299)*BK$11*BK$12*BK$4,BK$397*(VLOOKUP($C299,'TARGET BY DIS (TRÌNH KÝ)'!$C$15:$I$393,4,0)-SUMIFS($AW299:$CI299,$AW$13:$CI$13,"NPL")))</f>
        <v>3237.8191084535802</v>
      </c>
      <c r="BL299" s="14">
        <f>+IF(BL$13="NPL",SUMIFS('TARGET BY SM (TRÌNH KÝ)'!$L$7:$L$959,'TARGET BY SM (TRÌNH KÝ)'!$K$7:$K$959,"MIX",'TARGET BY SM (TRÌNH KÝ)'!$C$7:$C$959,'TARGET BY Skus'!$C299)*BL$7*BL$8*BL$4+SUMIFS('TARGET BY SM (TRÌNH KÝ)'!$L$7:$L$959,'TARGET BY SM (TRÌNH KÝ)'!$K$7:$K$959,"WS",'TARGET BY SM (TRÌNH KÝ)'!$C$7:$C$959,'TARGET BY Skus'!$C299)*BL$9*BL$10*BL$4+SUMIFS('TARGET BY SM (TRÌNH KÝ)'!$L$7:$L$959,'TARGET BY SM (TRÌNH KÝ)'!$K$7:$K$959,"KA",'TARGET BY SM (TRÌNH KÝ)'!$C$7:$C$959,'TARGET BY Skus'!$C299)*BL$11*BL$12*BL$4,BL$397*(VLOOKUP($C299,'TARGET BY DIS (TRÌNH KÝ)'!$C$15:$I$393,4,0)-SUMIFS($AW299:$CI299,$AW$13:$CI$13,"NPL")))</f>
        <v>9849.5999999999985</v>
      </c>
      <c r="BM299" s="14">
        <f>+IF(BM$13="NPL",SUMIFS('TARGET BY SM (TRÌNH KÝ)'!$L$7:$L$959,'TARGET BY SM (TRÌNH KÝ)'!$K$7:$K$959,"MIX",'TARGET BY SM (TRÌNH KÝ)'!$C$7:$C$959,'TARGET BY Skus'!$C299)*BM$7*BM$8*BM$4+SUMIFS('TARGET BY SM (TRÌNH KÝ)'!$L$7:$L$959,'TARGET BY SM (TRÌNH KÝ)'!$K$7:$K$959,"WS",'TARGET BY SM (TRÌNH KÝ)'!$C$7:$C$959,'TARGET BY Skus'!$C299)*BM$9*BM$10*BM$4+SUMIFS('TARGET BY SM (TRÌNH KÝ)'!$L$7:$L$959,'TARGET BY SM (TRÌNH KÝ)'!$K$7:$K$959,"KA",'TARGET BY SM (TRÌNH KÝ)'!$C$7:$C$959,'TARGET BY Skus'!$C299)*BM$11*BM$12*BM$4,BM$397*(VLOOKUP($C299,'TARGET BY DIS (TRÌNH KÝ)'!$C$15:$I$393,4,0)-SUMIFS($AW299:$CI299,$AW$13:$CI$13,"NPL")))</f>
        <v>11901.6</v>
      </c>
      <c r="BN299" s="14">
        <f>+IF(BN$13="NPL",SUMIFS('TARGET BY SM (TRÌNH KÝ)'!$L$7:$L$959,'TARGET BY SM (TRÌNH KÝ)'!$K$7:$K$959,"MIX",'TARGET BY SM (TRÌNH KÝ)'!$C$7:$C$959,'TARGET BY Skus'!$C299)*BN$7*BN$8*BN$4+SUMIFS('TARGET BY SM (TRÌNH KÝ)'!$L$7:$L$959,'TARGET BY SM (TRÌNH KÝ)'!$K$7:$K$959,"WS",'TARGET BY SM (TRÌNH KÝ)'!$C$7:$C$959,'TARGET BY Skus'!$C299)*BN$9*BN$10*BN$4+SUMIFS('TARGET BY SM (TRÌNH KÝ)'!$L$7:$L$959,'TARGET BY SM (TRÌNH KÝ)'!$K$7:$K$959,"KA",'TARGET BY SM (TRÌNH KÝ)'!$C$7:$C$959,'TARGET BY Skus'!$C299)*BN$11*BN$12*BN$4,BN$397*(VLOOKUP($C299,'TARGET BY DIS (TRÌNH KÝ)'!$C$15:$I$393,4,0)-SUMIFS($AW299:$CI299,$AW$13:$CI$13,"NPL")))</f>
        <v>25988.721884854865</v>
      </c>
      <c r="BO299" s="14">
        <f>+IF(BO$13="NPL",SUMIFS('TARGET BY SM (TRÌNH KÝ)'!$L$7:$L$959,'TARGET BY SM (TRÌNH KÝ)'!$K$7:$K$959,"MIX",'TARGET BY SM (TRÌNH KÝ)'!$C$7:$C$959,'TARGET BY Skus'!$C299)*BO$7*BO$8*BO$4+SUMIFS('TARGET BY SM (TRÌNH KÝ)'!$L$7:$L$959,'TARGET BY SM (TRÌNH KÝ)'!$K$7:$K$959,"WS",'TARGET BY SM (TRÌNH KÝ)'!$C$7:$C$959,'TARGET BY Skus'!$C299)*BO$9*BO$10*BO$4+SUMIFS('TARGET BY SM (TRÌNH KÝ)'!$L$7:$L$959,'TARGET BY SM (TRÌNH KÝ)'!$K$7:$K$959,"KA",'TARGET BY SM (TRÌNH KÝ)'!$C$7:$C$959,'TARGET BY Skus'!$C299)*BO$11*BO$12*BO$4,BO$397*(VLOOKUP($C299,'TARGET BY DIS (TRÌNH KÝ)'!$C$15:$I$393,4,0)-SUMIFS($AW299:$CI299,$AW$13:$CI$13,"NPL")))</f>
        <v>98312.006904081456</v>
      </c>
      <c r="BP299" s="14">
        <f>+IF(BP$13="NPL",SUMIFS('TARGET BY SM (TRÌNH KÝ)'!$L$7:$L$959,'TARGET BY SM (TRÌNH KÝ)'!$K$7:$K$959,"MIX",'TARGET BY SM (TRÌNH KÝ)'!$C$7:$C$959,'TARGET BY Skus'!$C299)*BP$7*BP$8*BP$4+SUMIFS('TARGET BY SM (TRÌNH KÝ)'!$L$7:$L$959,'TARGET BY SM (TRÌNH KÝ)'!$K$7:$K$959,"WS",'TARGET BY SM (TRÌNH KÝ)'!$C$7:$C$959,'TARGET BY Skus'!$C299)*BP$9*BP$10*BP$4+SUMIFS('TARGET BY SM (TRÌNH KÝ)'!$L$7:$L$959,'TARGET BY SM (TRÌNH KÝ)'!$K$7:$K$959,"KA",'TARGET BY SM (TRÌNH KÝ)'!$C$7:$C$959,'TARGET BY Skus'!$C299)*BP$11*BP$12*BP$4,BP$397*(VLOOKUP($C299,'TARGET BY DIS (TRÌNH KÝ)'!$C$15:$I$393,4,0)-SUMIFS($AW299:$CI299,$AW$13:$CI$13,"NPL")))</f>
        <v>57055.70883851641</v>
      </c>
      <c r="BQ299" s="14">
        <f>+IF(BQ$13="NPL",SUMIFS('TARGET BY SM (TRÌNH KÝ)'!$L$7:$L$959,'TARGET BY SM (TRÌNH KÝ)'!$K$7:$K$959,"MIX",'TARGET BY SM (TRÌNH KÝ)'!$C$7:$C$959,'TARGET BY Skus'!$C299)*BQ$7*BQ$8*BQ$4+SUMIFS('TARGET BY SM (TRÌNH KÝ)'!$L$7:$L$959,'TARGET BY SM (TRÌNH KÝ)'!$K$7:$K$959,"WS",'TARGET BY SM (TRÌNH KÝ)'!$C$7:$C$959,'TARGET BY Skus'!$C299)*BQ$9*BQ$10*BQ$4+SUMIFS('TARGET BY SM (TRÌNH KÝ)'!$L$7:$L$959,'TARGET BY SM (TRÌNH KÝ)'!$K$7:$K$959,"KA",'TARGET BY SM (TRÌNH KÝ)'!$C$7:$C$959,'TARGET BY Skus'!$C299)*BQ$11*BQ$12*BQ$4,BQ$397*(VLOOKUP($C299,'TARGET BY DIS (TRÌNH KÝ)'!$C$15:$I$393,4,0)-SUMIFS($AW299:$CI299,$AW$13:$CI$13,"NPL")))</f>
        <v>0</v>
      </c>
      <c r="BR299" s="14">
        <f>+IF(BR$13="NPL",SUMIFS('TARGET BY SM (TRÌNH KÝ)'!$L$7:$L$959,'TARGET BY SM (TRÌNH KÝ)'!$K$7:$K$959,"MIX",'TARGET BY SM (TRÌNH KÝ)'!$C$7:$C$959,'TARGET BY Skus'!$C299)*BR$7*BR$8*BR$4+SUMIFS('TARGET BY SM (TRÌNH KÝ)'!$L$7:$L$959,'TARGET BY SM (TRÌNH KÝ)'!$K$7:$K$959,"WS",'TARGET BY SM (TRÌNH KÝ)'!$C$7:$C$959,'TARGET BY Skus'!$C299)*BR$9*BR$10*BR$4+SUMIFS('TARGET BY SM (TRÌNH KÝ)'!$L$7:$L$959,'TARGET BY SM (TRÌNH KÝ)'!$K$7:$K$959,"KA",'TARGET BY SM (TRÌNH KÝ)'!$C$7:$C$959,'TARGET BY Skus'!$C299)*BR$11*BR$12*BR$4,BR$397*(VLOOKUP($C299,'TARGET BY DIS (TRÌNH KÝ)'!$C$15:$I$393,4,0)-SUMIFS($AW299:$CI299,$AW$13:$CI$13,"NPL")))</f>
        <v>12038.4</v>
      </c>
      <c r="BS299" s="14">
        <f>+IF(BS$13="NPL",SUMIFS('TARGET BY SM (TRÌNH KÝ)'!$L$7:$L$959,'TARGET BY SM (TRÌNH KÝ)'!$K$7:$K$959,"MIX",'TARGET BY SM (TRÌNH KÝ)'!$C$7:$C$959,'TARGET BY Skus'!$C299)*BS$7*BS$8*BS$4+SUMIFS('TARGET BY SM (TRÌNH KÝ)'!$L$7:$L$959,'TARGET BY SM (TRÌNH KÝ)'!$K$7:$K$959,"WS",'TARGET BY SM (TRÌNH KÝ)'!$C$7:$C$959,'TARGET BY Skus'!$C299)*BS$9*BS$10*BS$4+SUMIFS('TARGET BY SM (TRÌNH KÝ)'!$L$7:$L$959,'TARGET BY SM (TRÌNH KÝ)'!$K$7:$K$959,"KA",'TARGET BY SM (TRÌNH KÝ)'!$C$7:$C$959,'TARGET BY Skus'!$C299)*BS$11*BS$12*BS$4,BS$397*(VLOOKUP($C299,'TARGET BY DIS (TRÌNH KÝ)'!$C$15:$I$393,4,0)-SUMIFS($AW299:$CI299,$AW$13:$CI$13,"NPL")))</f>
        <v>12038.4</v>
      </c>
      <c r="BT299" s="14">
        <f>+IF(BT$13="NPL",SUMIFS('TARGET BY SM (TRÌNH KÝ)'!$L$7:$L$959,'TARGET BY SM (TRÌNH KÝ)'!$K$7:$K$959,"MIX",'TARGET BY SM (TRÌNH KÝ)'!$C$7:$C$959,'TARGET BY Skus'!$C299)*BT$7*BT$8*BT$4+SUMIFS('TARGET BY SM (TRÌNH KÝ)'!$L$7:$L$959,'TARGET BY SM (TRÌNH KÝ)'!$K$7:$K$959,"WS",'TARGET BY SM (TRÌNH KÝ)'!$C$7:$C$959,'TARGET BY Skus'!$C299)*BT$9*BT$10*BT$4+SUMIFS('TARGET BY SM (TRÌNH KÝ)'!$L$7:$L$959,'TARGET BY SM (TRÌNH KÝ)'!$K$7:$K$959,"KA",'TARGET BY SM (TRÌNH KÝ)'!$C$7:$C$959,'TARGET BY Skus'!$C299)*BT$11*BT$12*BT$4,BT$397*(VLOOKUP($C299,'TARGET BY DIS (TRÌNH KÝ)'!$C$15:$I$393,4,0)-SUMIFS($AW299:$CI299,$AW$13:$CI$13,"NPL")))</f>
        <v>16137.728831079561</v>
      </c>
      <c r="BU299" s="14">
        <f>+IF(BU$13="NPL",SUMIFS('TARGET BY SM (TRÌNH KÝ)'!$L$7:$L$959,'TARGET BY SM (TRÌNH KÝ)'!$K$7:$K$959,"MIX",'TARGET BY SM (TRÌNH KÝ)'!$C$7:$C$959,'TARGET BY Skus'!$C299)*BU$7*BU$8*BU$4+SUMIFS('TARGET BY SM (TRÌNH KÝ)'!$L$7:$L$959,'TARGET BY SM (TRÌNH KÝ)'!$K$7:$K$959,"WS",'TARGET BY SM (TRÌNH KÝ)'!$C$7:$C$959,'TARGET BY Skus'!$C299)*BU$9*BU$10*BU$4+SUMIFS('TARGET BY SM (TRÌNH KÝ)'!$L$7:$L$959,'TARGET BY SM (TRÌNH KÝ)'!$K$7:$K$959,"KA",'TARGET BY SM (TRÌNH KÝ)'!$C$7:$C$959,'TARGET BY Skus'!$C299)*BU$11*BU$12*BU$4,BU$397*(VLOOKUP($C299,'TARGET BY DIS (TRÌNH KÝ)'!$C$15:$I$393,4,0)-SUMIFS($AW299:$CI299,$AW$13:$CI$13,"NPL")))</f>
        <v>0</v>
      </c>
      <c r="BV299" s="14">
        <f>+IF(BV$13="NPL",SUMIFS('TARGET BY SM (TRÌNH KÝ)'!$L$7:$L$959,'TARGET BY SM (TRÌNH KÝ)'!$K$7:$K$959,"MIX",'TARGET BY SM (TRÌNH KÝ)'!$C$7:$C$959,'TARGET BY Skus'!$C299)*BV$7*BV$8*BV$4+SUMIFS('TARGET BY SM (TRÌNH KÝ)'!$L$7:$L$959,'TARGET BY SM (TRÌNH KÝ)'!$K$7:$K$959,"WS",'TARGET BY SM (TRÌNH KÝ)'!$C$7:$C$959,'TARGET BY Skus'!$C299)*BV$9*BV$10*BV$4+SUMIFS('TARGET BY SM (TRÌNH KÝ)'!$L$7:$L$959,'TARGET BY SM (TRÌNH KÝ)'!$K$7:$K$959,"KA",'TARGET BY SM (TRÌNH KÝ)'!$C$7:$C$959,'TARGET BY Skus'!$C299)*BV$11*BV$12*BV$4,BV$397*(VLOOKUP($C299,'TARGET BY DIS (TRÌNH KÝ)'!$C$15:$I$393,4,0)-SUMIFS($AW299:$CI299,$AW$13:$CI$13,"NPL")))</f>
        <v>17784</v>
      </c>
      <c r="BW299" s="14">
        <f>+IF(BW$13="NPL",SUMIFS('TARGET BY SM (TRÌNH KÝ)'!$L$7:$L$959,'TARGET BY SM (TRÌNH KÝ)'!$K$7:$K$959,"MIX",'TARGET BY SM (TRÌNH KÝ)'!$C$7:$C$959,'TARGET BY Skus'!$C299)*BW$7*BW$8*BW$4+SUMIFS('TARGET BY SM (TRÌNH KÝ)'!$L$7:$L$959,'TARGET BY SM (TRÌNH KÝ)'!$K$7:$K$959,"WS",'TARGET BY SM (TRÌNH KÝ)'!$C$7:$C$959,'TARGET BY Skus'!$C299)*BW$9*BW$10*BW$4+SUMIFS('TARGET BY SM (TRÌNH KÝ)'!$L$7:$L$959,'TARGET BY SM (TRÌNH KÝ)'!$K$7:$K$959,"KA",'TARGET BY SM (TRÌNH KÝ)'!$C$7:$C$959,'TARGET BY Skus'!$C299)*BW$11*BW$12*BW$4,BW$397*(VLOOKUP($C299,'TARGET BY DIS (TRÌNH KÝ)'!$C$15:$I$393,4,0)-SUMIFS($AW299:$CI299,$AW$13:$CI$13,"NPL")))</f>
        <v>0</v>
      </c>
      <c r="BX299" s="14">
        <f>+IF(BX$13="NPL",SUMIFS('TARGET BY SM (TRÌNH KÝ)'!$L$7:$L$959,'TARGET BY SM (TRÌNH KÝ)'!$K$7:$K$959,"MIX",'TARGET BY SM (TRÌNH KÝ)'!$C$7:$C$959,'TARGET BY Skus'!$C299)*BX$7*BX$8*BX$4+SUMIFS('TARGET BY SM (TRÌNH KÝ)'!$L$7:$L$959,'TARGET BY SM (TRÌNH KÝ)'!$K$7:$K$959,"WS",'TARGET BY SM (TRÌNH KÝ)'!$C$7:$C$959,'TARGET BY Skus'!$C299)*BX$9*BX$10*BX$4+SUMIFS('TARGET BY SM (TRÌNH KÝ)'!$L$7:$L$959,'TARGET BY SM (TRÌNH KÝ)'!$K$7:$K$959,"KA",'TARGET BY SM (TRÌNH KÝ)'!$C$7:$C$959,'TARGET BY Skus'!$C299)*BX$11*BX$12*BX$4,BX$397*(VLOOKUP($C299,'TARGET BY DIS (TRÌNH KÝ)'!$C$15:$I$393,4,0)-SUMIFS($AW299:$CI299,$AW$13:$CI$13,"NPL")))</f>
        <v>0</v>
      </c>
      <c r="BY299" s="14">
        <f>+IF(BY$13="NPL",SUMIFS('TARGET BY SM (TRÌNH KÝ)'!$L$7:$L$959,'TARGET BY SM (TRÌNH KÝ)'!$K$7:$K$959,"MIX",'TARGET BY SM (TRÌNH KÝ)'!$C$7:$C$959,'TARGET BY Skus'!$C299)*BY$7*BY$8*BY$4+SUMIFS('TARGET BY SM (TRÌNH KÝ)'!$L$7:$L$959,'TARGET BY SM (TRÌNH KÝ)'!$K$7:$K$959,"WS",'TARGET BY SM (TRÌNH KÝ)'!$C$7:$C$959,'TARGET BY Skus'!$C299)*BY$9*BY$10*BY$4+SUMIFS('TARGET BY SM (TRÌNH KÝ)'!$L$7:$L$959,'TARGET BY SM (TRÌNH KÝ)'!$K$7:$K$959,"KA",'TARGET BY SM (TRÌNH KÝ)'!$C$7:$C$959,'TARGET BY Skus'!$C299)*BY$11*BY$12*BY$4,BY$397*(VLOOKUP($C299,'TARGET BY DIS (TRÌNH KÝ)'!$C$15:$I$393,4,0)-SUMIFS($AW299:$CI299,$AW$13:$CI$13,"NPL")))</f>
        <v>0</v>
      </c>
      <c r="BZ299" s="14">
        <f>+IF(BZ$13="NPL",SUMIFS('TARGET BY SM (TRÌNH KÝ)'!$L$7:$L$959,'TARGET BY SM (TRÌNH KÝ)'!$K$7:$K$959,"MIX",'TARGET BY SM (TRÌNH KÝ)'!$C$7:$C$959,'TARGET BY Skus'!$C299)*BZ$7*BZ$8*BZ$4+SUMIFS('TARGET BY SM (TRÌNH KÝ)'!$L$7:$L$959,'TARGET BY SM (TRÌNH KÝ)'!$K$7:$K$959,"WS",'TARGET BY SM (TRÌNH KÝ)'!$C$7:$C$959,'TARGET BY Skus'!$C299)*BZ$9*BZ$10*BZ$4+SUMIFS('TARGET BY SM (TRÌNH KÝ)'!$L$7:$L$959,'TARGET BY SM (TRÌNH KÝ)'!$K$7:$K$959,"KA",'TARGET BY SM (TRÌNH KÝ)'!$C$7:$C$959,'TARGET BY Skus'!$C299)*BZ$11*BZ$12*BZ$4,BZ$397*(VLOOKUP($C299,'TARGET BY DIS (TRÌNH KÝ)'!$C$15:$I$393,4,0)-SUMIFS($AW299:$CI299,$AW$13:$CI$13,"NPL")))</f>
        <v>8475.0787558113316</v>
      </c>
      <c r="CA299" s="14">
        <f>+IF(CA$13="NPL",SUMIFS('TARGET BY SM (TRÌNH KÝ)'!$L$7:$L$959,'TARGET BY SM (TRÌNH KÝ)'!$K$7:$K$959,"MIX",'TARGET BY SM (TRÌNH KÝ)'!$C$7:$C$959,'TARGET BY Skus'!$C299)*CA$7*CA$8*CA$4+SUMIFS('TARGET BY SM (TRÌNH KÝ)'!$L$7:$L$959,'TARGET BY SM (TRÌNH KÝ)'!$K$7:$K$959,"WS",'TARGET BY SM (TRÌNH KÝ)'!$C$7:$C$959,'TARGET BY Skus'!$C299)*CA$9*CA$10*CA$4+SUMIFS('TARGET BY SM (TRÌNH KÝ)'!$L$7:$L$959,'TARGET BY SM (TRÌNH KÝ)'!$K$7:$K$959,"KA",'TARGET BY SM (TRÌNH KÝ)'!$C$7:$C$959,'TARGET BY Skus'!$C299)*CA$11*CA$12*CA$4,CA$395*(VLOOKUP($C299,'TARGET BY DIS (TRÌNH KÝ)'!$C$15:$I$393,4,0)-SUMIFS($AW299:$CI299,$AW$13:$CI$13,"NPL")))</f>
        <v>10260</v>
      </c>
      <c r="CB299" s="14">
        <f>+IF(CB$13="NPL",SUMIFS('TARGET BY SM (TRÌNH KÝ)'!$L$7:$L$959,'TARGET BY SM (TRÌNH KÝ)'!$K$7:$K$959,"MIX",'TARGET BY SM (TRÌNH KÝ)'!$C$7:$C$959,'TARGET BY Skus'!$C299)*CB$7*CB$8*CB$4+SUMIFS('TARGET BY SM (TRÌNH KÝ)'!$L$7:$L$959,'TARGET BY SM (TRÌNH KÝ)'!$K$7:$K$959,"WS",'TARGET BY SM (TRÌNH KÝ)'!$C$7:$C$959,'TARGET BY Skus'!$C299)*CB$9*CB$10*CB$4+SUMIFS('TARGET BY SM (TRÌNH KÝ)'!$L$7:$L$959,'TARGET BY SM (TRÌNH KÝ)'!$K$7:$K$959,"KA",'TARGET BY SM (TRÌNH KÝ)'!$C$7:$C$959,'TARGET BY Skus'!$C299)*CB$11*CB$12*CB$4,CB$395*(VLOOKUP($C299,'TARGET BY DIS (TRÌNH KÝ)'!$C$15:$I$393,4,0)-SUMIFS($AW299:$CI299,$AW$13:$CI$13,"NPL")))</f>
        <v>10260</v>
      </c>
      <c r="CC299" s="14">
        <f>+IF(CC$13="NPL",SUMIFS('TARGET BY SM (TRÌNH KÝ)'!$L$7:$L$959,'TARGET BY SM (TRÌNH KÝ)'!$K$7:$K$959,"MIX",'TARGET BY SM (TRÌNH KÝ)'!$C$7:$C$959,'TARGET BY Skus'!$C299)*CC$7*CC$8*CC$4+SUMIFS('TARGET BY SM (TRÌNH KÝ)'!$L$7:$L$959,'TARGET BY SM (TRÌNH KÝ)'!$K$7:$K$959,"WS",'TARGET BY SM (TRÌNH KÝ)'!$C$7:$C$959,'TARGET BY Skus'!$C299)*CC$9*CC$10*CC$4+SUMIFS('TARGET BY SM (TRÌNH KÝ)'!$L$7:$L$959,'TARGET BY SM (TRÌNH KÝ)'!$K$7:$K$959,"KA",'TARGET BY SM (TRÌNH KÝ)'!$C$7:$C$959,'TARGET BY Skus'!$C299)*CC$11*CC$12*CC$4,CC$395*(VLOOKUP($C299,'TARGET BY DIS (TRÌNH KÝ)'!$C$15:$I$393,4,0)-SUMIFS($AW299:$CI299,$AW$13:$CI$13,"NPL")))</f>
        <v>10260</v>
      </c>
      <c r="CD299" s="14">
        <f>+IF(CD$13="NPL",SUMIFS('TARGET BY SM (TRÌNH KÝ)'!$L$7:$L$959,'TARGET BY SM (TRÌNH KÝ)'!$K$7:$K$959,"MIX",'TARGET BY SM (TRÌNH KÝ)'!$C$7:$C$959,'TARGET BY Skus'!$C299)*CD$7*CD$8*CD$4+SUMIFS('TARGET BY SM (TRÌNH KÝ)'!$L$7:$L$959,'TARGET BY SM (TRÌNH KÝ)'!$K$7:$K$959,"WS",'TARGET BY SM (TRÌNH KÝ)'!$C$7:$C$959,'TARGET BY Skus'!$C299)*CD$9*CD$10*CD$4+SUMIFS('TARGET BY SM (TRÌNH KÝ)'!$L$7:$L$959,'TARGET BY SM (TRÌNH KÝ)'!$K$7:$K$959,"KA",'TARGET BY SM (TRÌNH KÝ)'!$C$7:$C$959,'TARGET BY Skus'!$C299)*CD$11*CD$12*CD$4,CD$397*(VLOOKUP($C299,'TARGET BY DIS (TRÌNH KÝ)'!$C$15:$I$393,4,0)-SUMIFS($AW299:$CI299,$AW$13:$CI$13,"NPL")))</f>
        <v>27360</v>
      </c>
      <c r="CE299" s="14">
        <f>+IF(CE$13="NPL",SUMIFS('TARGET BY SM (TRÌNH KÝ)'!$L$7:$L$959,'TARGET BY SM (TRÌNH KÝ)'!$K$7:$K$959,"MIX",'TARGET BY SM (TRÌNH KÝ)'!$C$7:$C$959,'TARGET BY Skus'!$C299)*CE$7*CE$8*CE$4+SUMIFS('TARGET BY SM (TRÌNH KÝ)'!$L$7:$L$959,'TARGET BY SM (TRÌNH KÝ)'!$K$7:$K$959,"WS",'TARGET BY SM (TRÌNH KÝ)'!$C$7:$C$959,'TARGET BY Skus'!$C299)*CE$9*CE$10*CE$4+SUMIFS('TARGET BY SM (TRÌNH KÝ)'!$L$7:$L$959,'TARGET BY SM (TRÌNH KÝ)'!$K$7:$K$959,"KA",'TARGET BY SM (TRÌNH KÝ)'!$C$7:$C$959,'TARGET BY Skus'!$C299)*CE$11*CE$12*CE$4,CE$397*(VLOOKUP($C299,'TARGET BY DIS (TRÌNH KÝ)'!$C$15:$I$393,4,0)-SUMIFS($AW299:$CI299,$AW$13:$CI$13,"NPL")))</f>
        <v>27360</v>
      </c>
      <c r="CF299" s="14">
        <f>+IF(CF$13="NPL",SUMIFS('TARGET BY SM (TRÌNH KÝ)'!$L$7:$L$959,'TARGET BY SM (TRÌNH KÝ)'!$K$7:$K$959,"MIX",'TARGET BY SM (TRÌNH KÝ)'!$C$7:$C$959,'TARGET BY Skus'!$C299)*CF$7*CF$8*CF$4+SUMIFS('TARGET BY SM (TRÌNH KÝ)'!$L$7:$L$959,'TARGET BY SM (TRÌNH KÝ)'!$K$7:$K$959,"WS",'TARGET BY SM (TRÌNH KÝ)'!$C$7:$C$959,'TARGET BY Skus'!$C299)*CF$9*CF$10*CF$4+SUMIFS('TARGET BY SM (TRÌNH KÝ)'!$L$7:$L$959,'TARGET BY SM (TRÌNH KÝ)'!$K$7:$K$959,"KA",'TARGET BY SM (TRÌNH KÝ)'!$C$7:$C$959,'TARGET BY Skus'!$C299)*CF$11*CF$12*CF$4,CF$397*(VLOOKUP($C299,'TARGET BY DIS (TRÌNH KÝ)'!$C$15:$I$393,4,0)-SUMIFS($AW299:$CI299,$AW$13:$CI$13,"NPL")))</f>
        <v>0</v>
      </c>
      <c r="CG299" s="14">
        <f>+IF(CG$13="NPL",SUMIFS('TARGET BY SM (TRÌNH KÝ)'!$L$7:$L$959,'TARGET BY SM (TRÌNH KÝ)'!$K$7:$K$959,"MIX",'TARGET BY SM (TRÌNH KÝ)'!$C$7:$C$959,'TARGET BY Skus'!$C299)*CG$7*CG$8*CG$4+SUMIFS('TARGET BY SM (TRÌNH KÝ)'!$L$7:$L$959,'TARGET BY SM (TRÌNH KÝ)'!$K$7:$K$959,"WS",'TARGET BY SM (TRÌNH KÝ)'!$C$7:$C$959,'TARGET BY Skus'!$C299)*CG$9*CG$10*CG$4+SUMIFS('TARGET BY SM (TRÌNH KÝ)'!$L$7:$L$959,'TARGET BY SM (TRÌNH KÝ)'!$K$7:$K$959,"KA",'TARGET BY SM (TRÌNH KÝ)'!$C$7:$C$959,'TARGET BY Skus'!$C299)*CG$11*CG$12*CG$4,CG$397*(VLOOKUP($C299,'TARGET BY DIS (TRÌNH KÝ)'!$C$15:$I$393,4,0)-SUMIFS($AW299:$CI299,$AW$13:$CI$13,"NPL")))</f>
        <v>0</v>
      </c>
      <c r="CH299" s="14">
        <f>+IF(CH$13="NPL",SUMIFS('TARGET BY SM (TRÌNH KÝ)'!$L$7:$L$959,'TARGET BY SM (TRÌNH KÝ)'!$K$7:$K$959,"MIX",'TARGET BY SM (TRÌNH KÝ)'!$C$7:$C$959,'TARGET BY Skus'!$C299)*CH$7*CH$8*CH$4+SUMIFS('TARGET BY SM (TRÌNH KÝ)'!$L$7:$L$959,'TARGET BY SM (TRÌNH KÝ)'!$K$7:$K$959,"WS",'TARGET BY SM (TRÌNH KÝ)'!$C$7:$C$959,'TARGET BY Skus'!$C299)*CH$9*CH$10*CH$4+SUMIFS('TARGET BY SM (TRÌNH KÝ)'!$L$7:$L$959,'TARGET BY SM (TRÌNH KÝ)'!$K$7:$K$959,"KA",'TARGET BY SM (TRÌNH KÝ)'!$C$7:$C$959,'TARGET BY Skus'!$C299)*CH$11*CH$12*CH$4,CH$397*(VLOOKUP($C299,'TARGET BY DIS (TRÌNH KÝ)'!$C$15:$I$393,4,0)-SUMIFS($AW299:$CI299,$AW$13:$CI$13,"NPL")))</f>
        <v>15048</v>
      </c>
      <c r="CI299" s="14">
        <f>+IF(CI$13="NPL",SUMIFS('TARGET BY SM (TRÌNH KÝ)'!$L$7:$L$959,'TARGET BY SM (TRÌNH KÝ)'!$K$7:$K$959,"MIX",'TARGET BY SM (TRÌNH KÝ)'!$C$7:$C$959,'TARGET BY Skus'!$C299)*CI$7*CI$8*CI$4+SUMIFS('TARGET BY SM (TRÌNH KÝ)'!$L$7:$L$959,'TARGET BY SM (TRÌNH KÝ)'!$K$7:$K$959,"WS",'TARGET BY SM (TRÌNH KÝ)'!$C$7:$C$959,'TARGET BY Skus'!$C299)*CI$9*CI$10*CI$4+SUMIFS('TARGET BY SM (TRÌNH KÝ)'!$L$7:$L$959,'TARGET BY SM (TRÌNH KÝ)'!$K$7:$K$959,"KA",'TARGET BY SM (TRÌNH KÝ)'!$C$7:$C$959,'TARGET BY Skus'!$C299)*CI$11*CI$12*CI$4,CI$397*(VLOOKUP($C299,'TARGET BY DIS (TRÌNH KÝ)'!$C$15:$I$393,4,0)-SUMIFS($AW299:$CI299,$AW$13:$CI$13,"NPL")))</f>
        <v>15048</v>
      </c>
      <c r="CJ299" s="14">
        <f>+IF(CJ$13="NPL",SUMIFS('TARGET BY SM (TRÌNH KÝ)'!$L$7:$L$959,'TARGET BY SM (TRÌNH KÝ)'!$K$7:$K$959,"MIX",'TARGET BY SM (TRÌNH KÝ)'!$C$7:$C$959,'TARGET BY Skus'!$C299)*CJ$7*CJ$8*CJ$4+SUMIFS('TARGET BY SM (TRÌNH KÝ)'!$L$7:$L$959,'TARGET BY SM (TRÌNH KÝ)'!$K$7:$K$959,"WS",'TARGET BY SM (TRÌNH KÝ)'!$C$7:$C$959,'TARGET BY Skus'!$C299)*CJ$9*CJ$10*CJ$4+SUMIFS('TARGET BY SM (TRÌNH KÝ)'!$L$7:$L$959,'TARGET BY SM (TRÌNH KÝ)'!$K$7:$K$959,"KA",'TARGET BY SM (TRÌNH KÝ)'!$C$7:$C$959,'TARGET BY Skus'!$C299)*CJ$11*CJ$12*CJ$4,CJ$397*(VLOOKUP($C299,'TARGET BY DIS (TRÌNH KÝ)'!$C$15:$I$393,4,0)-SUMIFS($AW299:$CL299,$AW$13:$CL$13,"NPL")))</f>
        <v>11400</v>
      </c>
      <c r="CK299" s="14">
        <f>+IF(CK$13="NPL",SUMIFS('TARGET BY SM (TRÌNH KÝ)'!$L$7:$L$959,'TARGET BY SM (TRÌNH KÝ)'!$K$7:$K$959,"MIX",'TARGET BY SM (TRÌNH KÝ)'!$C$7:$C$959,'TARGET BY Skus'!$C299)*CK$7*CK$8*CK$4+SUMIFS('TARGET BY SM (TRÌNH KÝ)'!$L$7:$L$959,'TARGET BY SM (TRÌNH KÝ)'!$K$7:$K$959,"WS",'TARGET BY SM (TRÌNH KÝ)'!$C$7:$C$959,'TARGET BY Skus'!$C299)*CK$9*CK$10*CK$4+SUMIFS('TARGET BY SM (TRÌNH KÝ)'!$L$7:$L$959,'TARGET BY SM (TRÌNH KÝ)'!$K$7:$K$959,"KA",'TARGET BY SM (TRÌNH KÝ)'!$C$7:$C$959,'TARGET BY Skus'!$C299)*CK$11*CK$12*CK$4,CK$397*(VLOOKUP($C299,'TARGET BY DIS (TRÌNH KÝ)'!$C$15:$I$393,4,0)-SUMIFS($AW299:$CL299,$AW$13:$CL$13,"NPL")))</f>
        <v>0</v>
      </c>
      <c r="CL299" s="14">
        <f>+IF(CL$13="NPL",SUMIFS('TARGET BY SM (TRÌNH KÝ)'!$L$7:$L$959,'TARGET BY SM (TRÌNH KÝ)'!$K$7:$K$959,"MIX",'TARGET BY SM (TRÌNH KÝ)'!$C$7:$C$959,'TARGET BY Skus'!$C299)*CL$7*CL$8*CL$4+SUMIFS('TARGET BY SM (TRÌNH KÝ)'!$L$7:$L$959,'TARGET BY SM (TRÌNH KÝ)'!$K$7:$K$959,"WS",'TARGET BY SM (TRÌNH KÝ)'!$C$7:$C$959,'TARGET BY Skus'!$C299)*CL$9*CL$10*CL$4+SUMIFS('TARGET BY SM (TRÌNH KÝ)'!$L$7:$L$959,'TARGET BY SM (TRÌNH KÝ)'!$K$7:$K$959,"KA",'TARGET BY SM (TRÌNH KÝ)'!$C$7:$C$959,'TARGET BY Skus'!$C299)*CL$11*CL$12*CL$4,CL$397*(VLOOKUP($C299,'TARGET BY DIS (TRÌNH KÝ)'!$C$15:$I$393,4,0)-SUMIFS($AW299:$CL299,$AW$13:$CL$13,"NPL")))</f>
        <v>11400</v>
      </c>
      <c r="CM299" s="72">
        <f t="shared" si="2229"/>
        <v>680119.70915349794</v>
      </c>
      <c r="CN299" s="72">
        <f t="shared" ref="CN299:CN303" si="2400">+EE299/CN$4</f>
        <v>94.766647584488311</v>
      </c>
      <c r="CO299" s="72">
        <f t="shared" ref="CO299:CO303" si="2401">+EF299/CO$4</f>
        <v>48</v>
      </c>
      <c r="CP299" s="72">
        <f t="shared" ref="CP299:CP303" si="2402">+EG299/CP$4</f>
        <v>527.08346552407374</v>
      </c>
      <c r="CQ299" s="72">
        <f t="shared" ref="CQ299:CQ303" si="2403">+EH299/CQ$4</f>
        <v>0</v>
      </c>
      <c r="CR299" s="72">
        <f t="shared" ref="CR299:CR303" si="2404">+EI299/CR$4</f>
        <v>323.90912809369615</v>
      </c>
      <c r="CS299" s="72">
        <f t="shared" ref="CS299:CS303" si="2405">+EJ299/CS$4</f>
        <v>59.602358770394552</v>
      </c>
      <c r="CT299" s="72">
        <f t="shared" ref="CT299:CT303" si="2406">+EK299/CT$4</f>
        <v>0</v>
      </c>
      <c r="CU299" s="72">
        <f t="shared" ref="CU299:CU303" si="2407">+EL299/CU$4</f>
        <v>48</v>
      </c>
      <c r="CV299" s="72">
        <f t="shared" ref="CV299:CV303" si="2408">+EM299/CV$4</f>
        <v>0</v>
      </c>
      <c r="CW299" s="72">
        <f t="shared" ref="CW299:CW303" si="2409">+EN299/CW$4</f>
        <v>0</v>
      </c>
      <c r="CX299" s="72">
        <f t="shared" ref="CX299:CX303" si="2410">+EO299/CX$4</f>
        <v>24.226094448889405</v>
      </c>
      <c r="CY299" s="72">
        <f t="shared" ref="CY299:CY303" si="2411">+EP299/CY$4</f>
        <v>10.228084286504318</v>
      </c>
      <c r="CZ299" s="72">
        <f t="shared" ref="CZ299:CZ303" si="2412">+EQ299/CZ$4</f>
        <v>60</v>
      </c>
      <c r="DA299" s="72">
        <f t="shared" ref="DA299:DA303" si="2413">+ER299/DA$4</f>
        <v>72</v>
      </c>
      <c r="DB299" s="72">
        <f t="shared" ref="DB299:DB303" si="2414">+ES299/DB$4</f>
        <v>9.4673073346595906</v>
      </c>
      <c r="DC299" s="72">
        <f t="shared" ref="DC299:DC303" si="2415">+ET299/DC$4</f>
        <v>48</v>
      </c>
      <c r="DD299" s="72">
        <f t="shared" ref="DD299:DD303" si="2416">+EU299/DD$4</f>
        <v>60</v>
      </c>
      <c r="DE299" s="72">
        <f t="shared" ref="DE299:DE303" si="2417">+EV299/DE$4</f>
        <v>132.15724324868989</v>
      </c>
      <c r="DF299" s="72">
        <f t="shared" ref="DF299:DF303" si="2418">+EW299/DF$4</f>
        <v>495.62415257149354</v>
      </c>
      <c r="DG299" s="72">
        <f t="shared" ref="DG299:DG303" si="2419">+EX299/DG$4</f>
        <v>287.63716897820331</v>
      </c>
      <c r="DH299" s="72">
        <f t="shared" ref="DH299:DH303" si="2420">+EY299/DH$4</f>
        <v>0</v>
      </c>
      <c r="DI299" s="72">
        <f t="shared" ref="DI299:DI303" si="2421">+EZ299/DI$4</f>
        <v>48</v>
      </c>
      <c r="DJ299" s="72">
        <f t="shared" ref="DJ299:DJ303" si="2422">+FA299/DJ$4</f>
        <v>48</v>
      </c>
      <c r="DK299" s="72">
        <f t="shared" ref="DK299:DK303" si="2423">+FB299/DK$4</f>
        <v>54.445778782319707</v>
      </c>
      <c r="DL299" s="72">
        <f t="shared" ref="DL299:DL303" si="2424">+FC299/DL$4</f>
        <v>0</v>
      </c>
      <c r="DM299" s="72">
        <f t="shared" ref="DM299:DM303" si="2425">+FD299/DM$4</f>
        <v>60</v>
      </c>
      <c r="DN299" s="72">
        <f t="shared" ref="DN299:DN303" si="2426">+FE299/DN$4</f>
        <v>0</v>
      </c>
      <c r="DO299" s="72">
        <f t="shared" ref="DO299:DO303" si="2427">+FF299/DO$4</f>
        <v>0</v>
      </c>
      <c r="DP299" s="72">
        <f t="shared" ref="DP299:DP303" si="2428">+FG299/DP$4</f>
        <v>0</v>
      </c>
      <c r="DQ299" s="72">
        <f t="shared" ref="DQ299:DQ303" si="2429">+FH299/DQ$4</f>
        <v>43.097273103540971</v>
      </c>
      <c r="DR299" s="72">
        <f t="shared" ref="DR299:DR303" si="2430">+FI299/DR$4</f>
        <v>60</v>
      </c>
      <c r="DS299" s="72">
        <f t="shared" ref="DS299:DS303" si="2431">+FJ299/DS$4</f>
        <v>60</v>
      </c>
      <c r="DT299" s="72">
        <f t="shared" ref="DT299:DT303" si="2432">+FK299/DT$4</f>
        <v>60</v>
      </c>
      <c r="DU299" s="72">
        <f t="shared" ref="DU299:DU303" si="2433">+FL299/DU$4</f>
        <v>96</v>
      </c>
      <c r="DV299" s="72">
        <f t="shared" ref="DV299:DV303" si="2434">+FM299/DV$4</f>
        <v>96</v>
      </c>
      <c r="DW299" s="72">
        <f t="shared" ref="DW299:DW303" si="2435">+FN299/DW$4</f>
        <v>0</v>
      </c>
      <c r="DX299" s="72">
        <f t="shared" ref="DX299:DX303" si="2436">+FO299/DX$4</f>
        <v>0</v>
      </c>
      <c r="DY299" s="72">
        <f t="shared" ref="DY299:DY303" si="2437">+FP299/DY$4</f>
        <v>48</v>
      </c>
      <c r="DZ299" s="72">
        <f t="shared" ref="DZ299:DZ303" si="2438">+FQ299/DZ$4</f>
        <v>48</v>
      </c>
      <c r="EA299" s="72">
        <f t="shared" ref="EA299:EA303" si="2439">+FR299/EA$4</f>
        <v>60</v>
      </c>
      <c r="EB299" s="72">
        <f t="shared" ref="EB299:EB303" si="2440">+FS299/EB$4</f>
        <v>0</v>
      </c>
      <c r="EC299" s="72">
        <f t="shared" ref="EC299:EC303" si="2441">+FT299/EC$4</f>
        <v>66.666666666666671</v>
      </c>
      <c r="ED299" s="72">
        <f t="shared" ref="ED299:ED303" si="2442">+SUM(CN299:EC299)</f>
        <v>3148.9113693936201</v>
      </c>
      <c r="EE299" s="14">
        <f>IF(EE$13="NPL",SUMIFS('TARGET BY SM (TRÌNH KÝ)'!$L$7:$L$924,'TARGET BY SM (TRÌNH KÝ)'!$K$7:$K$924,"MIX",'TARGET BY SM (TRÌNH KÝ)'!$C$7:$C$924,'TARGET BY Skus'!$C299)*EE$7*EE$8*EE$4+SUMIFS('TARGET BY SM (TRÌNH KÝ)'!$L$7:$L$924,'TARGET BY SM (TRÌNH KÝ)'!$K$7:$K$924,"WS",'TARGET BY SM (TRÌNH KÝ)'!$C$7:$C$924,'TARGET BY Skus'!$C299)*EE$9*EE$10*EE$4+SUMIFS('TARGET BY SM (TRÌNH KÝ)'!$L$7:$L$924,'TARGET BY SM (TRÌNH KÝ)'!$K$7:$K$924,"KA",'TARGET BY SM (TRÌNH KÝ)'!$C$7:$C$924,'TARGET BY Skus'!$C299)*EE$11*EE$12*EE$4,EE$397*(VLOOKUP($C299,'TARGET BY DIS (TRÌNH KÝ)'!$C$15:$I$393,7,0)-+SUMIFS($EE299:$FQ299,$EE$13:$FQ$13,"NPL")))</f>
        <v>12224.897538398993</v>
      </c>
      <c r="EF299" s="14">
        <f>IF(EF$13="NPL",SUMIFS('TARGET BY SM (TRÌNH KÝ)'!$L$7:$L$924,'TARGET BY SM (TRÌNH KÝ)'!$K$7:$K$924,"MIX",'TARGET BY SM (TRÌNH KÝ)'!$C$7:$C$924,'TARGET BY Skus'!$C299)*EF$7*EF$8*EF$4+SUMIFS('TARGET BY SM (TRÌNH KÝ)'!$L$7:$L$924,'TARGET BY SM (TRÌNH KÝ)'!$K$7:$K$924,"WS",'TARGET BY SM (TRÌNH KÝ)'!$C$7:$C$924,'TARGET BY Skus'!$C299)*EF$9*EF$10*EF$4+SUMIFS('TARGET BY SM (TRÌNH KÝ)'!$L$7:$L$924,'TARGET BY SM (TRÌNH KÝ)'!$K$7:$K$924,"KA",'TARGET BY SM (TRÌNH KÝ)'!$C$7:$C$924,'TARGET BY Skus'!$C299)*EF$11*EF$12*EF$4,EF$397*(VLOOKUP($C299,'TARGET BY DIS (TRÌNH KÝ)'!$C$15:$I$393,7,0)-+SUMIFS($EE299:$FQ299,$EE$13:$FQ$13,"NPL")))</f>
        <v>14400</v>
      </c>
      <c r="EG299" s="14">
        <f>IF(EG$13="NPL",SUMIFS('TARGET BY SM (TRÌNH KÝ)'!$L$7:$L$924,'TARGET BY SM (TRÌNH KÝ)'!$K$7:$K$924,"MIX",'TARGET BY SM (TRÌNH KÝ)'!$C$7:$C$924,'TARGET BY Skus'!$C299)*EG$7*EG$8*EG$4+SUMIFS('TARGET BY SM (TRÌNH KÝ)'!$L$7:$L$924,'TARGET BY SM (TRÌNH KÝ)'!$K$7:$K$924,"WS",'TARGET BY SM (TRÌNH KÝ)'!$C$7:$C$924,'TARGET BY Skus'!$C299)*EG$9*EG$10*EG$4+SUMIFS('TARGET BY SM (TRÌNH KÝ)'!$L$7:$L$924,'TARGET BY SM (TRÌNH KÝ)'!$K$7:$K$924,"KA",'TARGET BY SM (TRÌNH KÝ)'!$C$7:$C$924,'TARGET BY Skus'!$C299)*EG$11*EG$12*EG$4,EG$397*(VLOOKUP($C299,'TARGET BY DIS (TRÌNH KÝ)'!$C$15:$I$393,7,0)-+SUMIFS($EE299:$FQ299,$EE$13:$FQ$13,"NPL")))</f>
        <v>113850.02855319993</v>
      </c>
      <c r="EH299" s="14">
        <f>IF(EH$13="NPL",SUMIFS('TARGET BY SM (TRÌNH KÝ)'!$L$7:$L$924,'TARGET BY SM (TRÌNH KÝ)'!$K$7:$K$924,"MIX",'TARGET BY SM (TRÌNH KÝ)'!$C$7:$C$924,'TARGET BY Skus'!$C299)*EH$7*EH$8*EH$4+SUMIFS('TARGET BY SM (TRÌNH KÝ)'!$L$7:$L$924,'TARGET BY SM (TRÌNH KÝ)'!$K$7:$K$924,"WS",'TARGET BY SM (TRÌNH KÝ)'!$C$7:$C$924,'TARGET BY Skus'!$C299)*EH$9*EH$10*EH$4+SUMIFS('TARGET BY SM (TRÌNH KÝ)'!$L$7:$L$924,'TARGET BY SM (TRÌNH KÝ)'!$K$7:$K$924,"KA",'TARGET BY SM (TRÌNH KÝ)'!$C$7:$C$924,'TARGET BY Skus'!$C299)*EH$11*EH$12*EH$4,EH$397*(VLOOKUP($C299,'TARGET BY DIS (TRÌNH KÝ)'!$C$15:$I$393,7,0)-+SUMIFS($EE299:$FQ299,$EE$13:$FQ$13,"NPL")))</f>
        <v>0</v>
      </c>
      <c r="EI299" s="14">
        <f>IF(EI$13="NPL",SUMIFS('TARGET BY SM (TRÌNH KÝ)'!$L$7:$L$924,'TARGET BY SM (TRÌNH KÝ)'!$K$7:$K$924,"MIX",'TARGET BY SM (TRÌNH KÝ)'!$C$7:$C$924,'TARGET BY Skus'!$C299)*EC$7*EC$8*EI$4+SUMIFS('TARGET BY SM (TRÌNH KÝ)'!$L$7:$L$924,'TARGET BY SM (TRÌNH KÝ)'!$K$7:$K$924,"WS",'TARGET BY SM (TRÌNH KÝ)'!$C$7:$C$924,'TARGET BY Skus'!$C299)*EC$9*EC$10*EI$4+SUMIFS('TARGET BY SM (TRÌNH KÝ)'!$L$7:$L$924,'TARGET BY SM (TRÌNH KÝ)'!$K$7:$K$924,"KA",'TARGET BY SM (TRÌNH KÝ)'!$C$7:$C$924,'TARGET BY Skus'!$C299)*EC$11*EC$12*EI$4,EI$397*(VLOOKUP($C299,'TARGET BY DIS (TRÌNH KÝ)'!$C$15:$I$393,7,0)-+SUMIFS($EE299:$FQ299,$EE$13:$FQ$13,"NPL")))</f>
        <v>69964.371668238367</v>
      </c>
      <c r="EJ299" s="14">
        <f>IF(EJ$13="NPL",SUMIFS('TARGET BY SM (TRÌNH KÝ)'!$L$7:$L$924,'TARGET BY SM (TRÌNH KÝ)'!$K$7:$K$924,"MIX",'TARGET BY SM (TRÌNH KÝ)'!$C$7:$C$924,'TARGET BY Skus'!$C299)*ED$7*ED$8*EJ$4+SUMIFS('TARGET BY SM (TRÌNH KÝ)'!$L$7:$L$924,'TARGET BY SM (TRÌNH KÝ)'!$K$7:$K$924,"WS",'TARGET BY SM (TRÌNH KÝ)'!$C$7:$C$924,'TARGET BY Skus'!$C299)*ED$9*ED$10*EJ$4+SUMIFS('TARGET BY SM (TRÌNH KÝ)'!$L$7:$L$924,'TARGET BY SM (TRÌNH KÝ)'!$K$7:$K$924,"KA",'TARGET BY SM (TRÌNH KÝ)'!$C$7:$C$924,'TARGET BY Skus'!$C299)*ED$11*ED$12*EJ$4,EJ$397*(VLOOKUP($C299,'TARGET BY DIS (TRÌNH KÝ)'!$C$15:$I$393,7,0)-+SUMIFS($EE299:$FQ299,$EE$13:$FQ$13,"NPL")))</f>
        <v>18595.935936363101</v>
      </c>
      <c r="EK299" s="14">
        <f>IF(EK$13="NPL",SUMIFS('TARGET BY SM (TRÌNH KÝ)'!$L$7:$L$924,'TARGET BY SM (TRÌNH KÝ)'!$K$7:$K$924,"MIX",'TARGET BY SM (TRÌNH KÝ)'!$C$7:$C$924,'TARGET BY Skus'!$C299)*EK$7*EK$8*EK$4+SUMIFS('TARGET BY SM (TRÌNH KÝ)'!$L$7:$L$924,'TARGET BY SM (TRÌNH KÝ)'!$K$7:$K$924,"WS",'TARGET BY SM (TRÌNH KÝ)'!$C$7:$C$924,'TARGET BY Skus'!$C299)*EK$9*EK$10*EK$4+SUMIFS('TARGET BY SM (TRÌNH KÝ)'!$L$7:$L$924,'TARGET BY SM (TRÌNH KÝ)'!$K$7:$K$924,"KA",'TARGET BY SM (TRÌNH KÝ)'!$C$7:$C$924,'TARGET BY Skus'!$C299)*EK$11*EK$12*EK$4,EK$397*(VLOOKUP($C299,'TARGET BY DIS (TRÌNH KÝ)'!$C$15:$I$393,7,0)-+SUMIFS($EE299:$FQ299,$EE$13:$FQ$13,"NPL")))</f>
        <v>0</v>
      </c>
      <c r="EL299" s="14">
        <f>IF(EL$13="NPL",SUMIFS('TARGET BY SM (TRÌNH KÝ)'!$L$7:$L$924,'TARGET BY SM (TRÌNH KÝ)'!$K$7:$K$924,"MIX",'TARGET BY SM (TRÌNH KÝ)'!$C$7:$C$924,'TARGET BY Skus'!$C299)*EL$7*EL$8*EL$4+SUMIFS('TARGET BY SM (TRÌNH KÝ)'!$L$7:$L$924,'TARGET BY SM (TRÌNH KÝ)'!$K$7:$K$924,"WS",'TARGET BY SM (TRÌNH KÝ)'!$C$7:$C$924,'TARGET BY Skus'!$C299)*EL$9*EL$10*EL$4+SUMIFS('TARGET BY SM (TRÌNH KÝ)'!$L$7:$L$924,'TARGET BY SM (TRÌNH KÝ)'!$K$7:$K$924,"KA",'TARGET BY SM (TRÌNH KÝ)'!$C$7:$C$924,'TARGET BY Skus'!$C299)*EL$11*EL$12*EL$4,EL$397*(VLOOKUP($C299,'TARGET BY DIS (TRÌNH KÝ)'!$C$15:$I$393,7,0)-+SUMIFS($EE299:$FQ299,$EE$13:$FQ$13,"NPL")))</f>
        <v>12672</v>
      </c>
      <c r="EM299" s="14">
        <f>IF(EM$13="NPL",SUMIFS('TARGET BY SM (TRÌNH KÝ)'!$L$7:$L$924,'TARGET BY SM (TRÌNH KÝ)'!$K$7:$K$924,"MIX",'TARGET BY SM (TRÌNH KÝ)'!$C$7:$C$924,'TARGET BY Skus'!$C299)*EM$7*EM$8*EM$4+SUMIFS('TARGET BY SM (TRÌNH KÝ)'!$L$7:$L$924,'TARGET BY SM (TRÌNH KÝ)'!$K$7:$K$924,"WS",'TARGET BY SM (TRÌNH KÝ)'!$C$7:$C$924,'TARGET BY Skus'!$C299)*EM$9*EM$10*EM$4+SUMIFS('TARGET BY SM (TRÌNH KÝ)'!$L$7:$L$924,'TARGET BY SM (TRÌNH KÝ)'!$K$7:$K$924,"KA",'TARGET BY SM (TRÌNH KÝ)'!$C$7:$C$924,'TARGET BY Skus'!$C299)*EM$11*EM$12*EM$4,EM$397*(VLOOKUP($C299,'TARGET BY DIS (TRÌNH KÝ)'!$C$15:$I$393,7,0)-+SUMIFS($EE299:$FQ299,$EE$13:$FQ$13,"NPL")))</f>
        <v>0</v>
      </c>
      <c r="EN299" s="14">
        <f>IF(EN$13="NPL",SUMIFS('TARGET BY SM (TRÌNH KÝ)'!$L$7:$L$924,'TARGET BY SM (TRÌNH KÝ)'!$K$7:$K$924,"MIX",'TARGET BY SM (TRÌNH KÝ)'!$C$7:$C$924,'TARGET BY Skus'!$C299)*EN$7*EN$8*EN$4+SUMIFS('TARGET BY SM (TRÌNH KÝ)'!$L$7:$L$924,'TARGET BY SM (TRÌNH KÝ)'!$K$7:$K$924,"WS",'TARGET BY SM (TRÌNH KÝ)'!$C$7:$C$924,'TARGET BY Skus'!$C299)*EN$9*EN$10*EN$4+SUMIFS('TARGET BY SM (TRÌNH KÝ)'!$L$7:$L$924,'TARGET BY SM (TRÌNH KÝ)'!$K$7:$K$924,"KA",'TARGET BY SM (TRÌNH KÝ)'!$C$7:$C$924,'TARGET BY Skus'!$C299)*EN$11*EN$12*EN$4,EN$397*(VLOOKUP($C299,'TARGET BY DIS (TRÌNH KÝ)'!$C$15:$I$393,7,0)-+SUMIFS($EE299:$FQ299,$EE$13:$FQ$13,"NPL")))</f>
        <v>0</v>
      </c>
      <c r="EO299" s="14">
        <f>IF(EO$13="NPL",SUMIFS('TARGET BY SM (TRÌNH KÝ)'!$L$7:$L$924,'TARGET BY SM (TRÌNH KÝ)'!$K$7:$K$924,"MIX",'TARGET BY SM (TRÌNH KÝ)'!$C$7:$C$924,'TARGET BY Skus'!$C299)*EO$7*EO$8*EO$4+SUMIFS('TARGET BY SM (TRÌNH KÝ)'!$L$7:$L$924,'TARGET BY SM (TRÌNH KÝ)'!$K$7:$K$924,"WS",'TARGET BY SM (TRÌNH KÝ)'!$C$7:$C$924,'TARGET BY Skus'!$C299)*EO$9*EO$10*EO$4+SUMIFS('TARGET BY SM (TRÌNH KÝ)'!$L$7:$L$924,'TARGET BY SM (TRÌNH KÝ)'!$K$7:$K$924,"KA",'TARGET BY SM (TRÌNH KÝ)'!$C$7:$C$924,'TARGET BY Skus'!$C299)*EO$11*EO$12*EO$4,EO$397*(VLOOKUP($C299,'TARGET BY DIS (TRÌNH KÝ)'!$C$15:$I$393,7,0)-+SUMIFS($EE299:$FQ299,$EE$13:$FQ$13,"NPL")))</f>
        <v>4535.1248808320961</v>
      </c>
      <c r="EP299" s="14">
        <f>IF(EP$13="NPL",SUMIFS('TARGET BY SM (TRÌNH KÝ)'!$L$7:$L$924,'TARGET BY SM (TRÌNH KÝ)'!$K$7:$K$924,"MIX",'TARGET BY SM (TRÌNH KÝ)'!$C$7:$C$924,'TARGET BY Skus'!$C299)*EP$7*EP$8*EP$4+SUMIFS('TARGET BY SM (TRÌNH KÝ)'!$L$7:$L$924,'TARGET BY SM (TRÌNH KÝ)'!$K$7:$K$924,"WS",'TARGET BY SM (TRÌNH KÝ)'!$C$7:$C$924,'TARGET BY Skus'!$C299)*EP$9*EP$10*EP$4+SUMIFS('TARGET BY SM (TRÌNH KÝ)'!$L$7:$L$924,'TARGET BY SM (TRÌNH KÝ)'!$K$7:$K$924,"KA",'TARGET BY SM (TRÌNH KÝ)'!$C$7:$C$924,'TARGET BY Skus'!$C299)*EP$11*EP$12*EP$4,EP$397*(VLOOKUP($C299,'TARGET BY DIS (TRÌNH KÝ)'!$C$15:$I$393,7,0)-+SUMIFS($EE299:$FQ299,$EE$13:$FQ$13,"NPL")))</f>
        <v>3191.1622973893473</v>
      </c>
      <c r="EQ299" s="14">
        <f>IF(EQ$13="NPL",SUMIFS('TARGET BY SM (TRÌNH KÝ)'!$L$7:$L$924,'TARGET BY SM (TRÌNH KÝ)'!$K$7:$K$924,"MIX",'TARGET BY SM (TRÌNH KÝ)'!$C$7:$C$924,'TARGET BY Skus'!$C299)*EQ$7*EQ$8*EQ$4+SUMIFS('TARGET BY SM (TRÌNH KÝ)'!$L$7:$L$924,'TARGET BY SM (TRÌNH KÝ)'!$K$7:$K$924,"WS",'TARGET BY SM (TRÌNH KÝ)'!$C$7:$C$924,'TARGET BY Skus'!$C299)*EQ$9*EQ$10*EQ$4+SUMIFS('TARGET BY SM (TRÌNH KÝ)'!$L$7:$L$924,'TARGET BY SM (TRÌNH KÝ)'!$K$7:$K$924,"KA",'TARGET BY SM (TRÌNH KÝ)'!$C$7:$C$924,'TARGET BY Skus'!$C299)*EQ$11*EQ$12*EQ$4,EQ$397*(VLOOKUP($C299,'TARGET BY DIS (TRÌNH KÝ)'!$C$15:$I$393,7,0)-+SUMIFS($EE299:$FQ299,$EE$13:$FQ$13,"NPL")))</f>
        <v>18720</v>
      </c>
      <c r="ER299" s="14">
        <f>IF(ER$13="NPL",SUMIFS('TARGET BY SM (TRÌNH KÝ)'!$L$7:$L$924,'TARGET BY SM (TRÌNH KÝ)'!$K$7:$K$924,"MIX",'TARGET BY SM (TRÌNH KÝ)'!$C$7:$C$924,'TARGET BY Skus'!$C299)*ER$7*ER$8*ER$4+SUMIFS('TARGET BY SM (TRÌNH KÝ)'!$L$7:$L$924,'TARGET BY SM (TRÌNH KÝ)'!$K$7:$K$924,"WS",'TARGET BY SM (TRÌNH KÝ)'!$C$7:$C$924,'TARGET BY Skus'!$C299)*ER$9*ER$10*ER$4+SUMIFS('TARGET BY SM (TRÌNH KÝ)'!$L$7:$L$924,'TARGET BY SM (TRÌNH KÝ)'!$K$7:$K$924,"KA",'TARGET BY SM (TRÌNH KÝ)'!$C$7:$C$924,'TARGET BY Skus'!$C299)*ER$11*ER$12*ER$4,ER$397*(VLOOKUP($C299,'TARGET BY DIS (TRÌNH KÝ)'!$C$15:$I$393,7,0)-+SUMIFS($EE299:$FQ299,$EE$13:$FQ$13,"NPL")))</f>
        <v>14904</v>
      </c>
      <c r="ES299" s="14">
        <f>IF(ES$13="NPL",SUMIFS('TARGET BY SM (TRÌNH KÝ)'!$L$7:$L$924,'TARGET BY SM (TRÌNH KÝ)'!$K$7:$K$924,"MIX",'TARGET BY SM (TRÌNH KÝ)'!$C$7:$C$924,'TARGET BY Skus'!$C299)*ES$7*ES$8*ES$4+SUMIFS('TARGET BY SM (TRÌNH KÝ)'!$L$7:$L$924,'TARGET BY SM (TRÌNH KÝ)'!$K$7:$K$924,"WS",'TARGET BY SM (TRÌNH KÝ)'!$C$7:$C$924,'TARGET BY Skus'!$C299)*ES$9*ES$10*ES$4+SUMIFS('TARGET BY SM (TRÌNH KÝ)'!$L$7:$L$924,'TARGET BY SM (TRÌNH KÝ)'!$K$7:$K$924,"KA",'TARGET BY SM (TRÌNH KÝ)'!$C$7:$C$924,'TARGET BY Skus'!$C299)*ES$11*ES$12*ES$4,ES$397*(VLOOKUP($C299,'TARGET BY DIS (TRÌNH KÝ)'!$C$15:$I$393,7,0)-+SUMIFS($EE299:$FQ299,$EE$13:$FQ$13,"NPL")))</f>
        <v>3408.2306404774527</v>
      </c>
      <c r="ET299" s="14">
        <f>IF(ET$13="NPL",SUMIFS('TARGET BY SM (TRÌNH KÝ)'!$L$7:$L$924,'TARGET BY SM (TRÌNH KÝ)'!$K$7:$K$924,"MIX",'TARGET BY SM (TRÌNH KÝ)'!$C$7:$C$924,'TARGET BY Skus'!$C299)*ET$7*ET$8*ET$4+SUMIFS('TARGET BY SM (TRÌNH KÝ)'!$L$7:$L$924,'TARGET BY SM (TRÌNH KÝ)'!$K$7:$K$924,"WS",'TARGET BY SM (TRÌNH KÝ)'!$C$7:$C$924,'TARGET BY Skus'!$C299)*ET$9*ET$10*ET$4+SUMIFS('TARGET BY SM (TRÌNH KÝ)'!$L$7:$L$924,'TARGET BY SM (TRÌNH KÝ)'!$K$7:$K$924,"KA",'TARGET BY SM (TRÌNH KÝ)'!$C$7:$C$924,'TARGET BY Skus'!$C299)*ET$11*ET$12*ET$4,ET$397*(VLOOKUP($C299,'TARGET BY DIS (TRÌNH KÝ)'!$C$15:$I$393,7,0)-+SUMIFS($EE299:$FQ299,$EE$13:$FQ$13,"NPL")))</f>
        <v>10368</v>
      </c>
      <c r="EU299" s="14">
        <f>IF(EU$13="NPL",SUMIFS('TARGET BY SM (TRÌNH KÝ)'!$L$7:$L$924,'TARGET BY SM (TRÌNH KÝ)'!$K$7:$K$924,"MIX",'TARGET BY SM (TRÌNH KÝ)'!$C$7:$C$924,'TARGET BY Skus'!$C299)*EU$7*EU$8*EU$4+SUMIFS('TARGET BY SM (TRÌNH KÝ)'!$L$7:$L$924,'TARGET BY SM (TRÌNH KÝ)'!$K$7:$K$924,"WS",'TARGET BY SM (TRÌNH KÝ)'!$C$7:$C$924,'TARGET BY Skus'!$C299)*EU$9*EU$10*EU$4+SUMIFS('TARGET BY SM (TRÌNH KÝ)'!$L$7:$L$924,'TARGET BY SM (TRÌNH KÝ)'!$K$7:$K$924,"KA",'TARGET BY SM (TRÌNH KÝ)'!$C$7:$C$924,'TARGET BY Skus'!$C299)*EU$11*EU$12*EU$4,EU$397*(VLOOKUP($C299,'TARGET BY DIS (TRÌNH KÝ)'!$C$15:$I$393,7,0)-+SUMIFS($EE299:$FQ299,$EE$13:$FQ$13,"NPL")))</f>
        <v>12528</v>
      </c>
      <c r="EV299" s="14">
        <f>IF(EV$13="NPL",SUMIFS('TARGET BY SM (TRÌNH KÝ)'!$L$7:$L$924,'TARGET BY SM (TRÌNH KÝ)'!$K$7:$K$924,"MIX",'TARGET BY SM (TRÌNH KÝ)'!$C$7:$C$924,'TARGET BY Skus'!$C299)*EV$7*EV$8*EV$4+SUMIFS('TARGET BY SM (TRÌNH KÝ)'!$L$7:$L$924,'TARGET BY SM (TRÌNH KÝ)'!$K$7:$K$924,"WS",'TARGET BY SM (TRÌNH KÝ)'!$C$7:$C$924,'TARGET BY Skus'!$C299)*EV$9*EV$10*EV$4+SUMIFS('TARGET BY SM (TRÌNH KÝ)'!$L$7:$L$924,'TARGET BY SM (TRÌNH KÝ)'!$K$7:$K$924,"KA",'TARGET BY SM (TRÌNH KÝ)'!$C$7:$C$924,'TARGET BY Skus'!$C299)*EV$11*EV$12*EV$4,EV$397*(VLOOKUP($C299,'TARGET BY DIS (TRÌNH KÝ)'!$C$15:$I$393,7,0)-+SUMIFS($EE299:$FQ299,$EE$13:$FQ$13,"NPL")))</f>
        <v>27356.549352478807</v>
      </c>
      <c r="EW299" s="14">
        <f>IF(EW$13="NPL",SUMIFS('TARGET BY SM (TRÌNH KÝ)'!$L$7:$L$924,'TARGET BY SM (TRÌNH KÝ)'!$K$7:$K$924,"MIX",'TARGET BY SM (TRÌNH KÝ)'!$C$7:$C$924,'TARGET BY Skus'!$C299)*EW$7*EW$8*EW$4+SUMIFS('TARGET BY SM (TRÌNH KÝ)'!$L$7:$L$924,'TARGET BY SM (TRÌNH KÝ)'!$K$7:$K$924,"WS",'TARGET BY SM (TRÌNH KÝ)'!$C$7:$C$924,'TARGET BY Skus'!$C299)*EW$9*EW$10*EW$4+SUMIFS('TARGET BY SM (TRÌNH KÝ)'!$L$7:$L$924,'TARGET BY SM (TRÌNH KÝ)'!$K$7:$K$924,"KA",'TARGET BY SM (TRÌNH KÝ)'!$C$7:$C$924,'TARGET BY Skus'!$C299)*EW$11*EW$12*EW$4,EW$397*(VLOOKUP($C299,'TARGET BY DIS (TRÌNH KÝ)'!$C$15:$I$393,7,0)-+SUMIFS($EE299:$FQ299,$EE$13:$FQ$13,"NPL")))</f>
        <v>103486.32305692785</v>
      </c>
      <c r="EX299" s="14">
        <f>IF(EX$13="NPL",SUMIFS('TARGET BY SM (TRÌNH KÝ)'!$L$7:$L$924,'TARGET BY SM (TRÌNH KÝ)'!$K$7:$K$924,"MIX",'TARGET BY SM (TRÌNH KÝ)'!$C$7:$C$924,'TARGET BY Skus'!$C299)*EX$7*EX$8*EX$4+SUMIFS('TARGET BY SM (TRÌNH KÝ)'!$L$7:$L$924,'TARGET BY SM (TRÌNH KÝ)'!$K$7:$K$924,"WS",'TARGET BY SM (TRÌNH KÝ)'!$C$7:$C$924,'TARGET BY Skus'!$C299)*EX$9*EX$10*EX$4+SUMIFS('TARGET BY SM (TRÌNH KÝ)'!$L$7:$L$924,'TARGET BY SM (TRÌNH KÝ)'!$K$7:$K$924,"KA",'TARGET BY SM (TRÌNH KÝ)'!$C$7:$C$924,'TARGET BY Skus'!$C299)*EX$11*EX$12*EX$4,EX$397*(VLOOKUP($C299,'TARGET BY DIS (TRÌNH KÝ)'!$C$15:$I$393,7,0)-+SUMIFS($EE299:$FQ299,$EE$13:$FQ$13,"NPL")))</f>
        <v>60058.640882648855</v>
      </c>
      <c r="EY299" s="14">
        <f>IF(EY$13="NPL",SUMIFS('TARGET BY SM (TRÌNH KÝ)'!$L$7:$L$924,'TARGET BY SM (TRÌNH KÝ)'!$K$7:$K$924,"MIX",'TARGET BY SM (TRÌNH KÝ)'!$C$7:$C$924,'TARGET BY Skus'!$C299)*EY$7*EY$8*EY$4+SUMIFS('TARGET BY SM (TRÌNH KÝ)'!$L$7:$L$924,'TARGET BY SM (TRÌNH KÝ)'!$K$7:$K$924,"WS",'TARGET BY SM (TRÌNH KÝ)'!$C$7:$C$924,'TARGET BY Skus'!$C299)*EY$9*EY$10*EY$4+SUMIFS('TARGET BY SM (TRÌNH KÝ)'!$L$7:$L$924,'TARGET BY SM (TRÌNH KÝ)'!$K$7:$K$924,"KA",'TARGET BY SM (TRÌNH KÝ)'!$C$7:$C$924,'TARGET BY Skus'!$C299)*EY$11*EY$12*EY$4,EY$397*(VLOOKUP($C299,'TARGET BY DIS (TRÌNH KÝ)'!$C$15:$I$393,7,0)-+SUMIFS($EE299:$FQ299,$EE$13:$FQ$13,"NPL")))</f>
        <v>0</v>
      </c>
      <c r="EZ299" s="14">
        <f>IF(EZ$13="NPL",SUMIFS('TARGET BY SM (TRÌNH KÝ)'!$L$7:$L$924,'TARGET BY SM (TRÌNH KÝ)'!$K$7:$K$924,"MIX",'TARGET BY SM (TRÌNH KÝ)'!$C$7:$C$924,'TARGET BY Skus'!$C299)*EZ$7*EZ$8*EZ$4+SUMIFS('TARGET BY SM (TRÌNH KÝ)'!$L$7:$L$924,'TARGET BY SM (TRÌNH KÝ)'!$K$7:$K$924,"WS",'TARGET BY SM (TRÌNH KÝ)'!$C$7:$C$924,'TARGET BY Skus'!$C299)*EZ$9*EZ$10*EZ$4+SUMIFS('TARGET BY SM (TRÌNH KÝ)'!$L$7:$L$924,'TARGET BY SM (TRÌNH KÝ)'!$K$7:$K$924,"KA",'TARGET BY SM (TRÌNH KÝ)'!$C$7:$C$924,'TARGET BY Skus'!$C299)*EZ$11*EZ$12*EZ$4,EZ$397*(VLOOKUP($C299,'TARGET BY DIS (TRÌNH KÝ)'!$C$15:$I$393,7,0)-+SUMIFS($EE299:$FQ299,$EE$13:$FQ$13,"NPL")))</f>
        <v>12672</v>
      </c>
      <c r="FA299" s="14">
        <f>IF(FA$13="NPL",SUMIFS('TARGET BY SM (TRÌNH KÝ)'!$L$7:$L$924,'TARGET BY SM (TRÌNH KÝ)'!$K$7:$K$924,"MIX",'TARGET BY SM (TRÌNH KÝ)'!$C$7:$C$924,'TARGET BY Skus'!$C299)*FA$7*FA$8*FA$4+SUMIFS('TARGET BY SM (TRÌNH KÝ)'!$L$7:$L$924,'TARGET BY SM (TRÌNH KÝ)'!$K$7:$K$924,"WS",'TARGET BY SM (TRÌNH KÝ)'!$C$7:$C$924,'TARGET BY Skus'!$C299)*FA$9*FA$10*FA$4+SUMIFS('TARGET BY SM (TRÌNH KÝ)'!$L$7:$L$924,'TARGET BY SM (TRÌNH KÝ)'!$K$7:$K$924,"KA",'TARGET BY SM (TRÌNH KÝ)'!$C$7:$C$924,'TARGET BY Skus'!$C299)*FA$11*FA$12*FA$4,FA$397*(VLOOKUP($C299,'TARGET BY DIS (TRÌNH KÝ)'!$C$15:$I$393,7,0)-+SUMIFS($EE299:$FQ299,$EE$13:$FQ$13,"NPL")))</f>
        <v>12672</v>
      </c>
      <c r="FB299" s="14">
        <f>IF(FB$13="NPL",SUMIFS('TARGET BY SM (TRÌNH KÝ)'!$L$7:$L$924,'TARGET BY SM (TRÌNH KÝ)'!$K$7:$K$924,"MIX",'TARGET BY SM (TRÌNH KÝ)'!$C$7:$C$924,'TARGET BY Skus'!$C299)*FB$7*FB$8*FB$4+SUMIFS('TARGET BY SM (TRÌNH KÝ)'!$L$7:$L$924,'TARGET BY SM (TRÌNH KÝ)'!$K$7:$K$924,"WS",'TARGET BY SM (TRÌNH KÝ)'!$C$7:$C$924,'TARGET BY Skus'!$C299)*FB$9*FB$10*FB$4+SUMIFS('TARGET BY SM (TRÌNH KÝ)'!$L$7:$L$924,'TARGET BY SM (TRÌNH KÝ)'!$K$7:$K$924,"KA",'TARGET BY SM (TRÌNH KÝ)'!$C$7:$C$924,'TARGET BY Skus'!$C299)*FB$11*FB$12*FB$4,FB$397*(VLOOKUP($C299,'TARGET BY DIS (TRÌNH KÝ)'!$C$15:$I$393,7,0)-+SUMIFS($EE299:$FQ299,$EE$13:$FQ$13,"NPL")))</f>
        <v>16987.082980083749</v>
      </c>
      <c r="FC299" s="14">
        <f>IF(FC$13="NPL",SUMIFS('TARGET BY SM (TRÌNH KÝ)'!$L$7:$L$924,'TARGET BY SM (TRÌNH KÝ)'!$K$7:$K$924,"MIX",'TARGET BY SM (TRÌNH KÝ)'!$C$7:$C$924,'TARGET BY Skus'!$C299)*FC$7*FC$8*FC$4+SUMIFS('TARGET BY SM (TRÌNH KÝ)'!$L$7:$L$924,'TARGET BY SM (TRÌNH KÝ)'!$K$7:$K$924,"WS",'TARGET BY SM (TRÌNH KÝ)'!$C$7:$C$924,'TARGET BY Skus'!$C299)*FC$9*FC$10*FC$4+SUMIFS('TARGET BY SM (TRÌNH KÝ)'!$L$7:$L$924,'TARGET BY SM (TRÌNH KÝ)'!$K$7:$K$924,"KA",'TARGET BY SM (TRÌNH KÝ)'!$C$7:$C$924,'TARGET BY Skus'!$C299)*FC$11*FC$12*FC$4,FC$397*(VLOOKUP($C299,'TARGET BY DIS (TRÌNH KÝ)'!$C$15:$I$393,7,0)-+SUMIFS($EE299:$FQ299,$EE$13:$FQ$13,"NPL")))</f>
        <v>0</v>
      </c>
      <c r="FD299" s="14">
        <f>IF(FD$13="NPL",SUMIFS('TARGET BY SM (TRÌNH KÝ)'!$L$7:$L$924,'TARGET BY SM (TRÌNH KÝ)'!$K$7:$K$924,"MIX",'TARGET BY SM (TRÌNH KÝ)'!$C$7:$C$924,'TARGET BY Skus'!$C299)*FD$7*FD$8*FD$4+SUMIFS('TARGET BY SM (TRÌNH KÝ)'!$L$7:$L$924,'TARGET BY SM (TRÌNH KÝ)'!$K$7:$K$924,"WS",'TARGET BY SM (TRÌNH KÝ)'!$C$7:$C$924,'TARGET BY Skus'!$C299)*FD$9*FD$10*FD$4+SUMIFS('TARGET BY SM (TRÌNH KÝ)'!$L$7:$L$924,'TARGET BY SM (TRÌNH KÝ)'!$K$7:$K$924,"KA",'TARGET BY SM (TRÌNH KÝ)'!$C$7:$C$924,'TARGET BY Skus'!$C299)*FD$11*FD$12*FD$4,FD$397*(VLOOKUP($C299,'TARGET BY DIS (TRÌNH KÝ)'!$C$15:$I$393,7,0)-+SUMIFS($EE299:$FQ299,$EE$13:$FQ$13,"NPL")))</f>
        <v>18720</v>
      </c>
      <c r="FE299" s="14">
        <f>IF(FE$13="NPL",SUMIFS('TARGET BY SM (TRÌNH KÝ)'!$L$7:$L$924,'TARGET BY SM (TRÌNH KÝ)'!$K$7:$K$924,"MIX",'TARGET BY SM (TRÌNH KÝ)'!$C$7:$C$924,'TARGET BY Skus'!$C299)*FE$7*FE$8*FE$4+SUMIFS('TARGET BY SM (TRÌNH KÝ)'!$L$7:$L$924,'TARGET BY SM (TRÌNH KÝ)'!$K$7:$K$924,"WS",'TARGET BY SM (TRÌNH KÝ)'!$C$7:$C$924,'TARGET BY Skus'!$C299)*FE$9*FE$10*FE$4+SUMIFS('TARGET BY SM (TRÌNH KÝ)'!$L$7:$L$924,'TARGET BY SM (TRÌNH KÝ)'!$K$7:$K$924,"KA",'TARGET BY SM (TRÌNH KÝ)'!$C$7:$C$924,'TARGET BY Skus'!$C299)*FE$11*FE$12*FE$4,FE$397*(VLOOKUP($C299,'TARGET BY DIS (TRÌNH KÝ)'!$C$15:$I$393,7,0)-+SUMIFS($EE299:$FQ299,$EE$13:$FQ$13,"NPL")))</f>
        <v>0</v>
      </c>
      <c r="FF299" s="14">
        <f>IF(FF$13="NPL",SUMIFS('TARGET BY SM (TRÌNH KÝ)'!$L$7:$L$924,'TARGET BY SM (TRÌNH KÝ)'!$K$7:$K$924,"MIX",'TARGET BY SM (TRÌNH KÝ)'!$C$7:$C$924,'TARGET BY Skus'!$C299)*FF$7*FF$8*FF$4+SUMIFS('TARGET BY SM (TRÌNH KÝ)'!$L$7:$L$924,'TARGET BY SM (TRÌNH KÝ)'!$K$7:$K$924,"WS",'TARGET BY SM (TRÌNH KÝ)'!$C$7:$C$924,'TARGET BY Skus'!$C299)*FF$9*FF$10*FF$4+SUMIFS('TARGET BY SM (TRÌNH KÝ)'!$L$7:$L$924,'TARGET BY SM (TRÌNH KÝ)'!$K$7:$K$924,"KA",'TARGET BY SM (TRÌNH KÝ)'!$C$7:$C$924,'TARGET BY Skus'!$C299)*FF$11*FF$12*FF$4,FF$397*(VLOOKUP($C299,'TARGET BY DIS (TRÌNH KÝ)'!$C$15:$I$393,7,0)-+SUMIFS($EE299:$FQ299,$EE$13:$FQ$13,"NPL")))</f>
        <v>0</v>
      </c>
      <c r="FG299" s="14">
        <f>IF(FG$13="NPL",SUMIFS('TARGET BY SM (TRÌNH KÝ)'!$L$7:$L$924,'TARGET BY SM (TRÌNH KÝ)'!$K$7:$K$924,"MIX",'TARGET BY SM (TRÌNH KÝ)'!$C$7:$C$924,'TARGET BY Skus'!$C299)*FG$7*FG$8*FG$4+SUMIFS('TARGET BY SM (TRÌNH KÝ)'!$L$7:$L$924,'TARGET BY SM (TRÌNH KÝ)'!$K$7:$K$924,"WS",'TARGET BY SM (TRÌNH KÝ)'!$C$7:$C$924,'TARGET BY Skus'!$C299)*FG$9*FG$10*FG$4+SUMIFS('TARGET BY SM (TRÌNH KÝ)'!$L$7:$L$924,'TARGET BY SM (TRÌNH KÝ)'!$K$7:$K$924,"KA",'TARGET BY SM (TRÌNH KÝ)'!$C$7:$C$924,'TARGET BY Skus'!$C299)*FG$11*FG$12*FG$4,FG$397*(VLOOKUP($C299,'TARGET BY DIS (TRÌNH KÝ)'!$C$15:$I$393,7,0)-+SUMIFS($EE299:$FQ299,$EE$13:$FQ$13,"NPL")))</f>
        <v>0</v>
      </c>
      <c r="FH299" s="14">
        <f>IF(FH$13="NPL",SUMIFS('TARGET BY SM (TRÌNH KÝ)'!$L$7:$L$924,'TARGET BY SM (TRÌNH KÝ)'!$K$7:$K$924,"MIX",'TARGET BY SM (TRÌNH KÝ)'!$C$7:$C$924,'TARGET BY Skus'!$C299)*FH$7*FH$8*FH$4+SUMIFS('TARGET BY SM (TRÌNH KÝ)'!$L$7:$L$924,'TARGET BY SM (TRÌNH KÝ)'!$K$7:$K$924,"WS",'TARGET BY SM (TRÌNH KÝ)'!$C$7:$C$924,'TARGET BY Skus'!$C299)*FH$9*FH$10*FH$4+SUMIFS('TARGET BY SM (TRÌNH KÝ)'!$L$7:$L$924,'TARGET BY SM (TRÌNH KÝ)'!$K$7:$K$924,"KA",'TARGET BY SM (TRÌNH KÝ)'!$C$7:$C$924,'TARGET BY Skus'!$C299)*FH$11*FH$12*FH$4,FH$397*(VLOOKUP($C299,'TARGET BY DIS (TRÌNH KÝ)'!$C$15:$I$393,7,0)-+SUMIFS($EE299:$FQ299,$EE$13:$FQ$13,"NPL")))</f>
        <v>8921.1355324329816</v>
      </c>
      <c r="FI299" s="14">
        <f>IF(FI$13="NPL",SUMIFS('TARGET BY SM (TRÌNH KÝ)'!$L$7:$L$924,'TARGET BY SM (TRÌNH KÝ)'!$K$7:$K$924,"MIX",'TARGET BY SM (TRÌNH KÝ)'!$C$7:$C$924,'TARGET BY Skus'!$C299)*FI$7*FI$8*FI$4+SUMIFS('TARGET BY SM (TRÌNH KÝ)'!$L$7:$L$924,'TARGET BY SM (TRÌNH KÝ)'!$K$7:$K$924,"WS",'TARGET BY SM (TRÌNH KÝ)'!$C$7:$C$924,'TARGET BY Skus'!$C299)*FI$9*FI$10*FI$4+SUMIFS('TARGET BY SM (TRÌNH KÝ)'!$L$7:$L$924,'TARGET BY SM (TRÌNH KÝ)'!$K$7:$K$924,"KA",'TARGET BY SM (TRÌNH KÝ)'!$C$7:$C$924,'TARGET BY Skus'!$C299)*FI$11*FI$12*FI$4,FI$397*(VLOOKUP($C299,'TARGET BY DIS (TRÌNH KÝ)'!$C$15:$I$393,7,0)-+SUMIFS($EE299:$FQ299,$EE$13:$FQ$13,"NPL")))</f>
        <v>10800</v>
      </c>
      <c r="FJ299" s="14">
        <f>IF(FJ$13="NPL",SUMIFS('TARGET BY SM (TRÌNH KÝ)'!$L$7:$L$924,'TARGET BY SM (TRÌNH KÝ)'!$K$7:$K$924,"MIX",'TARGET BY SM (TRÌNH KÝ)'!$C$7:$C$924,'TARGET BY Skus'!$C299)*FJ$7*FJ$8*FJ$4+SUMIFS('TARGET BY SM (TRÌNH KÝ)'!$L$7:$L$924,'TARGET BY SM (TRÌNH KÝ)'!$K$7:$K$924,"WS",'TARGET BY SM (TRÌNH KÝ)'!$C$7:$C$924,'TARGET BY Skus'!$C299)*FJ$9*FJ$10*FJ$4+SUMIFS('TARGET BY SM (TRÌNH KÝ)'!$L$7:$L$924,'TARGET BY SM (TRÌNH KÝ)'!$K$7:$K$924,"KA",'TARGET BY SM (TRÌNH KÝ)'!$C$7:$C$924,'TARGET BY Skus'!$C299)*FJ$11*FJ$12*FJ$4,FJ$397*(VLOOKUP($C299,'TARGET BY DIS (TRÌNH KÝ)'!$C$15:$I$393,7,0)-+SUMIFS($EE299:$FQ299,$EE$13:$FQ$13,"NPL")))</f>
        <v>10800</v>
      </c>
      <c r="FK299" s="14">
        <f>IF(FK$13="NPL",SUMIFS('TARGET BY SM (TRÌNH KÝ)'!$L$7:$L$924,'TARGET BY SM (TRÌNH KÝ)'!$K$7:$K$924,"MIX",'TARGET BY SM (TRÌNH KÝ)'!$C$7:$C$924,'TARGET BY Skus'!$C299)*FK$7*FK$8*FK$4+SUMIFS('TARGET BY SM (TRÌNH KÝ)'!$L$7:$L$924,'TARGET BY SM (TRÌNH KÝ)'!$K$7:$K$924,"WS",'TARGET BY SM (TRÌNH KÝ)'!$C$7:$C$924,'TARGET BY Skus'!$C299)*FK$9*FK$10*FK$4+SUMIFS('TARGET BY SM (TRÌNH KÝ)'!$L$7:$L$924,'TARGET BY SM (TRÌNH KÝ)'!$K$7:$K$924,"KA",'TARGET BY SM (TRÌNH KÝ)'!$C$7:$C$924,'TARGET BY Skus'!$C299)*FK$11*FK$12*FK$4,FK$397*(VLOOKUP($C299,'TARGET BY DIS (TRÌNH KÝ)'!$C$15:$I$393,7,0)-+SUMIFS($EE299:$FQ299,$EE$13:$FQ$13,"NPL")))</f>
        <v>10800</v>
      </c>
      <c r="FL299" s="14">
        <f>IF(FL$13="NPL",SUMIFS('TARGET BY SM (TRÌNH KÝ)'!$L$7:$L$924,'TARGET BY SM (TRÌNH KÝ)'!$K$7:$K$924,"MIX",'TARGET BY SM (TRÌNH KÝ)'!$C$7:$C$924,'TARGET BY Skus'!$C299)*FL$7*FL$8*FL$4+SUMIFS('TARGET BY SM (TRÌNH KÝ)'!$L$7:$L$924,'TARGET BY SM (TRÌNH KÝ)'!$K$7:$K$924,"WS",'TARGET BY SM (TRÌNH KÝ)'!$C$7:$C$924,'TARGET BY Skus'!$C299)*FL$9*FL$10*FL$4+SUMIFS('TARGET BY SM (TRÌNH KÝ)'!$L$7:$L$924,'TARGET BY SM (TRÌNH KÝ)'!$K$7:$K$924,"KA",'TARGET BY SM (TRÌNH KÝ)'!$C$7:$C$924,'TARGET BY Skus'!$C299)*FL$11*FL$12*FL$4,FL$397*(VLOOKUP($C299,'TARGET BY DIS (TRÌNH KÝ)'!$C$15:$I$393,7,0)-+SUMIFS($EE299:$FQ299,$EE$13:$FQ$13,"NPL")))</f>
        <v>28800</v>
      </c>
      <c r="FM299" s="14">
        <f>IF(FM$13="NPL",SUMIFS('TARGET BY SM (TRÌNH KÝ)'!$L$7:$L$924,'TARGET BY SM (TRÌNH KÝ)'!$K$7:$K$924,"MIX",'TARGET BY SM (TRÌNH KÝ)'!$C$7:$C$924,'TARGET BY Skus'!$C299)*FM$7*FM$8*FM$4+SUMIFS('TARGET BY SM (TRÌNH KÝ)'!$L$7:$L$924,'TARGET BY SM (TRÌNH KÝ)'!$K$7:$K$924,"WS",'TARGET BY SM (TRÌNH KÝ)'!$C$7:$C$924,'TARGET BY Skus'!$C299)*FM$9*FM$10*FM$4+SUMIFS('TARGET BY SM (TRÌNH KÝ)'!$L$7:$L$924,'TARGET BY SM (TRÌNH KÝ)'!$K$7:$K$924,"KA",'TARGET BY SM (TRÌNH KÝ)'!$C$7:$C$924,'TARGET BY Skus'!$C299)*FM$11*FM$12*FM$4,FM$397*(VLOOKUP($C299,'TARGET BY DIS (TRÌNH KÝ)'!$C$15:$I$393,7,0)-+SUMIFS($EE299:$FQ299,$EE$13:$FQ$13,"NPL")))</f>
        <v>28800</v>
      </c>
      <c r="FN299" s="14">
        <f>IF(FN$13="NPL",SUMIFS('TARGET BY SM (TRÌNH KÝ)'!$L$7:$L$924,'TARGET BY SM (TRÌNH KÝ)'!$K$7:$K$924,"MIX",'TARGET BY SM (TRÌNH KÝ)'!$C$7:$C$924,'TARGET BY Skus'!$C299)*FN$7*FN$8*FN$4+SUMIFS('TARGET BY SM (TRÌNH KÝ)'!$L$7:$L$924,'TARGET BY SM (TRÌNH KÝ)'!$K$7:$K$924,"WS",'TARGET BY SM (TRÌNH KÝ)'!$C$7:$C$924,'TARGET BY Skus'!$C299)*FN$9*FN$10*FN$4+SUMIFS('TARGET BY SM (TRÌNH KÝ)'!$L$7:$L$924,'TARGET BY SM (TRÌNH KÝ)'!$K$7:$K$924,"KA",'TARGET BY SM (TRÌNH KÝ)'!$C$7:$C$924,'TARGET BY Skus'!$C299)*FN$11*FN$12*FN$4,FN$397*(VLOOKUP($C299,'TARGET BY DIS (TRÌNH KÝ)'!$C$15:$I$393,7,0)-+SUMIFS($EE299:$FQ299,$EE$13:$FQ$13,"NPL")))</f>
        <v>0</v>
      </c>
      <c r="FO299" s="14">
        <f>IF(FO$13="NPL",SUMIFS('TARGET BY SM (TRÌNH KÝ)'!$L$7:$L$924,'TARGET BY SM (TRÌNH KÝ)'!$K$7:$K$924,"MIX",'TARGET BY SM (TRÌNH KÝ)'!$C$7:$C$924,'TARGET BY Skus'!$C299)*FO$7*FO$8*FO$4+SUMIFS('TARGET BY SM (TRÌNH KÝ)'!$L$7:$L$924,'TARGET BY SM (TRÌNH KÝ)'!$K$7:$K$924,"WS",'TARGET BY SM (TRÌNH KÝ)'!$C$7:$C$924,'TARGET BY Skus'!$C299)*FO$9*FO$10*FO$4+SUMIFS('TARGET BY SM (TRÌNH KÝ)'!$L$7:$L$924,'TARGET BY SM (TRÌNH KÝ)'!$K$7:$K$924,"KA",'TARGET BY SM (TRÌNH KÝ)'!$C$7:$C$924,'TARGET BY Skus'!$C299)*FO$11*FO$12*FO$4,FO$397*(VLOOKUP($C299,'TARGET BY DIS (TRÌNH KÝ)'!$C$15:$I$393,7,0)-+SUMIFS($EE299:$FQ299,$EE$13:$FQ$13,"NPL")))</f>
        <v>0</v>
      </c>
      <c r="FP299" s="14">
        <f>IF(FP$13="NPL",SUMIFS('TARGET BY SM (TRÌNH KÝ)'!$L$7:$L$924,'TARGET BY SM (TRÌNH KÝ)'!$K$7:$K$924,"MIX",'TARGET BY SM (TRÌNH KÝ)'!$C$7:$C$924,'TARGET BY Skus'!$C299)*FP$7*FP$8*FP$4+SUMIFS('TARGET BY SM (TRÌNH KÝ)'!$L$7:$L$924,'TARGET BY SM (TRÌNH KÝ)'!$K$7:$K$924,"WS",'TARGET BY SM (TRÌNH KÝ)'!$C$7:$C$924,'TARGET BY Skus'!$C299)*FP$9*FP$10*FP$4+SUMIFS('TARGET BY SM (TRÌNH KÝ)'!$L$7:$L$924,'TARGET BY SM (TRÌNH KÝ)'!$K$7:$K$924,"KA",'TARGET BY SM (TRÌNH KÝ)'!$C$7:$C$924,'TARGET BY Skus'!$C299)*FP$11*FP$12*FP$4,FP$397*(VLOOKUP($C299,'TARGET BY DIS (TRÌNH KÝ)'!$C$15:$I$393,7,0)-+SUMIFS($EE299:$FQ299,$EE$13:$FQ$13,"NPL")))</f>
        <v>15840</v>
      </c>
      <c r="FQ299" s="14">
        <f>IF(FQ$13="NPL",SUMIFS('TARGET BY SM (TRÌNH KÝ)'!$L$7:$L$924,'TARGET BY SM (TRÌNH KÝ)'!$K$7:$K$924,"MIX",'TARGET BY SM (TRÌNH KÝ)'!$C$7:$C$924,'TARGET BY Skus'!$C299)*FQ$7*FQ$8*FQ$4+SUMIFS('TARGET BY SM (TRÌNH KÝ)'!$L$7:$L$924,'TARGET BY SM (TRÌNH KÝ)'!$K$7:$K$924,"WS",'TARGET BY SM (TRÌNH KÝ)'!$C$7:$C$924,'TARGET BY Skus'!$C299)*FQ$9*FQ$10*FQ$4+SUMIFS('TARGET BY SM (TRÌNH KÝ)'!$L$7:$L$924,'TARGET BY SM (TRÌNH KÝ)'!$K$7:$K$924,"KA",'TARGET BY SM (TRÌNH KÝ)'!$C$7:$C$924,'TARGET BY Skus'!$C299)*FQ$11*FQ$12*FQ$4,FQ$397*(VLOOKUP($C299,'TARGET BY DIS (TRÌNH KÝ)'!$C$15:$I$393,7,0)-+SUMIFS($EE299:$FQ299,$EE$13:$FQ$13,"NPL")))</f>
        <v>15840</v>
      </c>
      <c r="FR299" s="14">
        <f>IF(FR$13="NPL",SUMIFS('TARGET BY SM (TRÌNH KÝ)'!$L$7:$L$924,'TARGET BY SM (TRÌNH KÝ)'!$K$7:$K$924,"MIX",'TARGET BY SM (TRÌNH KÝ)'!$C$7:$C$924,'TARGET BY Skus'!$C299)*FR$7*FR$8*FR$4+SUMIFS('TARGET BY SM (TRÌNH KÝ)'!$L$7:$L$924,'TARGET BY SM (TRÌNH KÝ)'!$K$7:$K$924,"WS",'TARGET BY SM (TRÌNH KÝ)'!$C$7:$C$924,'TARGET BY Skus'!$C299)*FR$9*FR$10*FR$4+SUMIFS('TARGET BY SM (TRÌNH KÝ)'!$L$7:$L$924,'TARGET BY SM (TRÌNH KÝ)'!$K$7:$K$924,"KA",'TARGET BY SM (TRÌNH KÝ)'!$C$7:$C$924,'TARGET BY Skus'!$C299)*FR$11*FR$12*FR$4,FR$397*(VLOOKUP($C299,'TARGET BY DIS (TRÌNH KÝ)'!$C$15:$I$393,7,0)-+SUMIFS($EE299:$FQ299,$EE$13:$FQ$13,"NPL")))</f>
        <v>12000</v>
      </c>
      <c r="FS299" s="14">
        <f>IF(FS$13="NPL",SUMIFS('TARGET BY SM (TRÌNH KÝ)'!$L$7:$L$924,'TARGET BY SM (TRÌNH KÝ)'!$K$7:$K$924,"MIX",'TARGET BY SM (TRÌNH KÝ)'!$C$7:$C$924,'TARGET BY Skus'!$C299)*FS$7*FS$8*FS$4+SUMIFS('TARGET BY SM (TRÌNH KÝ)'!$L$7:$L$924,'TARGET BY SM (TRÌNH KÝ)'!$K$7:$K$924,"WS",'TARGET BY SM (TRÌNH KÝ)'!$C$7:$C$924,'TARGET BY Skus'!$C299)*FS$9*FS$10*FS$4+SUMIFS('TARGET BY SM (TRÌNH KÝ)'!$L$7:$L$924,'TARGET BY SM (TRÌNH KÝ)'!$K$7:$K$924,"KA",'TARGET BY SM (TRÌNH KÝ)'!$C$7:$C$924,'TARGET BY Skus'!$C299)*FS$11*FS$12*FS$4,FS$397*(VLOOKUP($C299,'TARGET BY DIS (TRÌNH KÝ)'!$C$15:$I$393,7,0)-+SUMIFS($EE299:$FQ299,$EE$13:$FQ$13,"NPL")))</f>
        <v>0</v>
      </c>
      <c r="FT299" s="14">
        <f>IF(FT$13="NPL",SUMIFS('TARGET BY SM (TRÌNH KÝ)'!$L$7:$L$924,'TARGET BY SM (TRÌNH KÝ)'!$K$7:$K$924,"MIX",'TARGET BY SM (TRÌNH KÝ)'!$C$7:$C$924,'TARGET BY Skus'!$C299)*FT$7*FT$8*FT$4+SUMIFS('TARGET BY SM (TRÌNH KÝ)'!$L$7:$L$924,'TARGET BY SM (TRÌNH KÝ)'!$K$7:$K$924,"WS",'TARGET BY SM (TRÌNH KÝ)'!$C$7:$C$924,'TARGET BY Skus'!$C299)*FT$9*FT$10*FT$4+SUMIFS('TARGET BY SM (TRÌNH KÝ)'!$L$7:$L$924,'TARGET BY SM (TRÌNH KÝ)'!$K$7:$K$924,"KA",'TARGET BY SM (TRÌNH KÝ)'!$C$7:$C$924,'TARGET BY Skus'!$C299)*FT$11*FT$12*FT$4,FT$397*(VLOOKUP($C299,'TARGET BY DIS (TRÌNH KÝ)'!$C$15:$I$393,7,0)-+SUMIFS($EE299:$FQ299,$EE$13:$FQ$13,"NPL")))</f>
        <v>12000</v>
      </c>
      <c r="FU299" s="14">
        <f t="shared" si="2270"/>
        <v>715915.48331947147</v>
      </c>
      <c r="FV299" s="2"/>
      <c r="FW299" s="73"/>
      <c r="FX299" s="73">
        <f t="shared" si="2094"/>
        <v>108720</v>
      </c>
    </row>
    <row r="300" spans="1:180" ht="15" hidden="1" customHeight="1" outlineLevel="1" x14ac:dyDescent="0.25">
      <c r="A300" s="72" t="str">
        <f>+'TARGET BY DIS (TRÌNH KÝ)'!A300</f>
        <v>NOR 3</v>
      </c>
      <c r="B300" s="72" t="str">
        <f>+'TARGET BY DIS (TRÌNH KÝ)'!B300</f>
        <v>Phùng Xuân Lượng</v>
      </c>
      <c r="C300" s="72" t="str">
        <f>+'TARGET BY DIS (TRÌNH KÝ)'!C300</f>
        <v>C6709018</v>
      </c>
      <c r="D300" s="72" t="str">
        <f>+'TARGET BY DIS (TRÌNH KÝ)'!D300</f>
        <v>Nguyễn Thị Nhung</v>
      </c>
      <c r="E300" s="72" t="str">
        <f>+'TARGET BY DIS (TRÌNH KÝ)'!E300</f>
        <v>Lào Cai</v>
      </c>
      <c r="F300" s="14">
        <f t="shared" si="2357"/>
        <v>106.75756100173001</v>
      </c>
      <c r="G300" s="14">
        <f t="shared" si="2358"/>
        <v>48</v>
      </c>
      <c r="H300" s="14">
        <f t="shared" si="2359"/>
        <v>593.7758341986555</v>
      </c>
      <c r="I300" s="14">
        <f t="shared" si="2360"/>
        <v>0</v>
      </c>
      <c r="J300" s="14">
        <f t="shared" si="2361"/>
        <v>364.89365597375064</v>
      </c>
      <c r="K300" s="14">
        <f t="shared" si="2362"/>
        <v>67.14390151455467</v>
      </c>
      <c r="L300" s="14">
        <f t="shared" si="2363"/>
        <v>0</v>
      </c>
      <c r="M300" s="14">
        <f t="shared" si="2364"/>
        <v>48</v>
      </c>
      <c r="N300" s="14">
        <f t="shared" si="2365"/>
        <v>0</v>
      </c>
      <c r="O300" s="14">
        <f t="shared" si="2366"/>
        <v>0</v>
      </c>
      <c r="P300" s="14">
        <f t="shared" si="2367"/>
        <v>27.291445058823829</v>
      </c>
      <c r="Q300" s="14">
        <f t="shared" si="2368"/>
        <v>11.522253450759933</v>
      </c>
      <c r="R300" s="14">
        <f t="shared" si="2369"/>
        <v>60.000000000000007</v>
      </c>
      <c r="S300" s="14">
        <f t="shared" si="2370"/>
        <v>72</v>
      </c>
      <c r="T300" s="14">
        <f t="shared" si="2371"/>
        <v>10.66521467271448</v>
      </c>
      <c r="U300" s="14">
        <f t="shared" si="2372"/>
        <v>47.999999999999993</v>
      </c>
      <c r="V300" s="14">
        <f t="shared" si="2373"/>
        <v>60</v>
      </c>
      <c r="W300" s="14">
        <f t="shared" si="2374"/>
        <v>148.8792240472992</v>
      </c>
      <c r="X300" s="14">
        <f t="shared" si="2375"/>
        <v>558.3359446677598</v>
      </c>
      <c r="Y300" s="14">
        <f t="shared" si="2376"/>
        <v>324.03217161584752</v>
      </c>
      <c r="Z300" s="14">
        <f t="shared" si="2377"/>
        <v>0</v>
      </c>
      <c r="AA300" s="14">
        <f t="shared" si="2378"/>
        <v>48</v>
      </c>
      <c r="AB300" s="14">
        <f t="shared" si="2379"/>
        <v>48</v>
      </c>
      <c r="AC300" s="14">
        <f t="shared" si="2380"/>
        <v>61.334854590673523</v>
      </c>
      <c r="AD300" s="14">
        <f t="shared" si="2381"/>
        <v>0</v>
      </c>
      <c r="AE300" s="14">
        <f t="shared" si="2382"/>
        <v>60.000000000000007</v>
      </c>
      <c r="AF300" s="14">
        <f t="shared" si="2383"/>
        <v>0</v>
      </c>
      <c r="AG300" s="14">
        <f t="shared" si="2384"/>
        <v>0</v>
      </c>
      <c r="AH300" s="14">
        <f t="shared" si="2385"/>
        <v>0</v>
      </c>
      <c r="AI300" s="14">
        <f t="shared" si="2386"/>
        <v>48.550411770739814</v>
      </c>
      <c r="AJ300" s="14">
        <f t="shared" si="2387"/>
        <v>60</v>
      </c>
      <c r="AK300" s="14">
        <f t="shared" si="2388"/>
        <v>60</v>
      </c>
      <c r="AL300" s="14">
        <f t="shared" si="2389"/>
        <v>60</v>
      </c>
      <c r="AM300" s="14">
        <f t="shared" si="2390"/>
        <v>96</v>
      </c>
      <c r="AN300" s="14">
        <f t="shared" si="2391"/>
        <v>96</v>
      </c>
      <c r="AO300" s="14">
        <f t="shared" si="2392"/>
        <v>0</v>
      </c>
      <c r="AP300" s="14">
        <f t="shared" si="2393"/>
        <v>0</v>
      </c>
      <c r="AQ300" s="14">
        <f t="shared" si="2394"/>
        <v>48</v>
      </c>
      <c r="AR300" s="14">
        <f t="shared" si="2395"/>
        <v>48</v>
      </c>
      <c r="AS300" s="14">
        <f t="shared" si="2396"/>
        <v>60</v>
      </c>
      <c r="AT300" s="14">
        <f t="shared" si="2397"/>
        <v>0</v>
      </c>
      <c r="AU300" s="14">
        <f t="shared" si="2398"/>
        <v>66.666666666666671</v>
      </c>
      <c r="AV300" s="72">
        <f t="shared" si="2399"/>
        <v>3409.8491392299752</v>
      </c>
      <c r="AW300" s="14">
        <f>+IF(AW$13="NPL",SUMIFS('TARGET BY SM (TRÌNH KÝ)'!$L$7:$L$959,'TARGET BY SM (TRÌNH KÝ)'!$K$7:$K$959,"MIX",'TARGET BY SM (TRÌNH KÝ)'!$C$7:$C$959,'TARGET BY Skus'!$C300)*AW$7*AW$8*AW$4+SUMIFS('TARGET BY SM (TRÌNH KÝ)'!$L$7:$L$959,'TARGET BY SM (TRÌNH KÝ)'!$K$7:$K$959,"WS",'TARGET BY SM (TRÌNH KÝ)'!$C$7:$C$959,'TARGET BY Skus'!$C300)*AW$9*AW$10*AW$4+SUMIFS('TARGET BY SM (TRÌNH KÝ)'!$L$7:$L$959,'TARGET BY SM (TRÌNH KÝ)'!$K$7:$K$959,"KA",'TARGET BY SM (TRÌNH KÝ)'!$C$7:$C$959,'TARGET BY Skus'!$C300)*AW$11*AW$12*AW$4,AW$397*(VLOOKUP($C300,'TARGET BY DIS (TRÌNH KÝ)'!$C$15:$I$393,4,0)-SUMIFS($AW300:$CI300,$AW$13:$CI$13,"NPL")))</f>
        <v>13083.139100762013</v>
      </c>
      <c r="AX300" s="14">
        <f>+IF(AX$13="NPL",SUMIFS('TARGET BY SM (TRÌNH KÝ)'!$L$7:$L$959,'TARGET BY SM (TRÌNH KÝ)'!$K$7:$K$959,"MIX",'TARGET BY SM (TRÌNH KÝ)'!$C$7:$C$959,'TARGET BY Skus'!$C300)*AX$7*AX$8*AX$4+SUMIFS('TARGET BY SM (TRÌNH KÝ)'!$L$7:$L$959,'TARGET BY SM (TRÌNH KÝ)'!$K$7:$K$959,"WS",'TARGET BY SM (TRÌNH KÝ)'!$C$7:$C$959,'TARGET BY Skus'!$C300)*AX$9*AX$10*AX$4+SUMIFS('TARGET BY SM (TRÌNH KÝ)'!$L$7:$L$959,'TARGET BY SM (TRÌNH KÝ)'!$K$7:$K$959,"KA",'TARGET BY SM (TRÌNH KÝ)'!$C$7:$C$959,'TARGET BY Skus'!$C300)*AX$11*AX$12*AX$4,AX$397*(VLOOKUP($C300,'TARGET BY DIS (TRÌNH KÝ)'!$C$15:$I$393,4,0)-SUMIFS($AW300:$CI300,$AW$13:$CI$13,"NPL")))</f>
        <v>13680</v>
      </c>
      <c r="AY300" s="14">
        <f>+IF(AY$13="NPL",SUMIFS('TARGET BY SM (TRÌNH KÝ)'!$L$7:$L$959,'TARGET BY SM (TRÌNH KÝ)'!$K$7:$K$959,"MIX",'TARGET BY SM (TRÌNH KÝ)'!$C$7:$C$959,'TARGET BY Skus'!$C300)*AY$7*AY$8*AY$4+SUMIFS('TARGET BY SM (TRÌNH KÝ)'!$L$7:$L$959,'TARGET BY SM (TRÌNH KÝ)'!$K$7:$K$959,"WS",'TARGET BY SM (TRÌNH KÝ)'!$C$7:$C$959,'TARGET BY Skus'!$C300)*AY$9*AY$10*AY$4+SUMIFS('TARGET BY SM (TRÌNH KÝ)'!$L$7:$L$959,'TARGET BY SM (TRÌNH KÝ)'!$K$7:$K$959,"KA",'TARGET BY SM (TRÌNH KÝ)'!$C$7:$C$959,'TARGET BY Skus'!$C300)*AY$11*AY$12*AY$4,AY$397*(VLOOKUP($C300,'TARGET BY DIS (TRÌNH KÝ)'!$C$15:$I$393,4,0)-SUMIFS($AW300:$CI300,$AW$13:$CI$13,"NPL")))</f>
        <v>121842.80117756411</v>
      </c>
      <c r="AZ300" s="14">
        <f>+IF(AZ$13="NPL",SUMIFS('TARGET BY SM (TRÌNH KÝ)'!$L$7:$L$959,'TARGET BY SM (TRÌNH KÝ)'!$K$7:$K$959,"MIX",'TARGET BY SM (TRÌNH KÝ)'!$C$7:$C$959,'TARGET BY Skus'!$C300)*AZ$7*AZ$8*AZ$4+SUMIFS('TARGET BY SM (TRÌNH KÝ)'!$L$7:$L$959,'TARGET BY SM (TRÌNH KÝ)'!$K$7:$K$959,"WS",'TARGET BY SM (TRÌNH KÝ)'!$C$7:$C$959,'TARGET BY Skus'!$C300)*AZ$9*AZ$10*AZ$4+SUMIFS('TARGET BY SM (TRÌNH KÝ)'!$L$7:$L$959,'TARGET BY SM (TRÌNH KÝ)'!$K$7:$K$959,"KA",'TARGET BY SM (TRÌNH KÝ)'!$C$7:$C$959,'TARGET BY Skus'!$C300)*AZ$11*AZ$12*AZ$4,AZ$397*(VLOOKUP($C300,'TARGET BY DIS (TRÌNH KÝ)'!$C$15:$I$393,4,0)-SUMIFS($AW300:$CI300,$AW$13:$CI$13,"NPL")))</f>
        <v>0</v>
      </c>
      <c r="BA300" s="14">
        <f>+IF(BA$13="NPL",SUMIFS('TARGET BY SM (TRÌNH KÝ)'!$L$7:$L$959,'TARGET BY SM (TRÌNH KÝ)'!$K$7:$K$959,"MIX",'TARGET BY SM (TRÌNH KÝ)'!$C$7:$C$959,'TARGET BY Skus'!$C300)*BA$7*BA$8*BA$4+SUMIFS('TARGET BY SM (TRÌNH KÝ)'!$L$7:$L$959,'TARGET BY SM (TRÌNH KÝ)'!$K$7:$K$959,"WS",'TARGET BY SM (TRÌNH KÝ)'!$C$7:$C$959,'TARGET BY Skus'!$C300)*BA$9*BA$10*BA$4+SUMIFS('TARGET BY SM (TRÌNH KÝ)'!$L$7:$L$959,'TARGET BY SM (TRÌNH KÝ)'!$K$7:$K$959,"KA",'TARGET BY SM (TRÌNH KÝ)'!$C$7:$C$959,'TARGET BY Skus'!$C300)*BA$11*BA$12*BA$4,BA$397*(VLOOKUP($C300,'TARGET BY DIS (TRÌNH KÝ)'!$C$15:$I$393,4,0)-SUMIFS($AW300:$CI300,$AW$13:$CI$13,"NPL")))</f>
        <v>74876.17820581363</v>
      </c>
      <c r="BB300" s="14">
        <f>+IF(BB$13="NPL",SUMIFS('TARGET BY SM (TRÌNH KÝ)'!$L$7:$L$959,'TARGET BY SM (TRÌNH KÝ)'!$K$7:$K$959,"MIX",'TARGET BY SM (TRÌNH KÝ)'!$C$7:$C$959,'TARGET BY Skus'!$C300)*AU$7*AU$8*BB$4+SUMIFS('TARGET BY SM (TRÌNH KÝ)'!$L$7:$L$959,'TARGET BY SM (TRÌNH KÝ)'!$K$7:$K$959,"WS",'TARGET BY SM (TRÌNH KÝ)'!$C$7:$C$959,'TARGET BY Skus'!$C300)*AU$9*AU$10*BB$4+SUMIFS('TARGET BY SM (TRÌNH KÝ)'!$L$7:$L$959,'TARGET BY SM (TRÌNH KÝ)'!$K$7:$K$959,"KA",'TARGET BY SM (TRÌNH KÝ)'!$C$7:$C$959,'TARGET BY Skus'!$C300)*AU$11*AU$12*BB$4,BB$397*(VLOOKUP($C300,'TARGET BY DIS (TRÌNH KÝ)'!$C$15:$I$393,4,0)-SUMIFS($AW300:$CI300,$AW$13:$CI$13,"NPL")))</f>
        <v>19901.452408914003</v>
      </c>
      <c r="BC300" s="14">
        <f>+IF(BC$13="NPL",SUMIFS('TARGET BY SM (TRÌNH KÝ)'!$L$7:$L$959,'TARGET BY SM (TRÌNH KÝ)'!$K$7:$K$959,"MIX",'TARGET BY SM (TRÌNH KÝ)'!$C$7:$C$959,'TARGET BY Skus'!$C300)*AV$7*AV$8*BC$4+SUMIFS('TARGET BY SM (TRÌNH KÝ)'!$L$7:$L$959,'TARGET BY SM (TRÌNH KÝ)'!$K$7:$K$959,"WS",'TARGET BY SM (TRÌNH KÝ)'!$C$7:$C$959,'TARGET BY Skus'!$C300)*AV$9*AV$10*BC$4+SUMIFS('TARGET BY SM (TRÌNH KÝ)'!$L$7:$L$959,'TARGET BY SM (TRÌNH KÝ)'!$K$7:$K$959,"KA",'TARGET BY SM (TRÌNH KÝ)'!$C$7:$C$959,'TARGET BY Skus'!$C300)*AV$11*AV$12*BC$4,BC$397*(VLOOKUP($C300,'TARGET BY DIS (TRÌNH KÝ)'!$C$15:$I$393,4,0)-SUMIFS($AW300:$CI300,$AW$13:$CI$13,"NPL")))</f>
        <v>0</v>
      </c>
      <c r="BD300" s="14">
        <f>+IF(BD$13="NPL",SUMIFS('TARGET BY SM (TRÌNH KÝ)'!$L$7:$L$959,'TARGET BY SM (TRÌNH KÝ)'!$K$7:$K$959,"MIX",'TARGET BY SM (TRÌNH KÝ)'!$C$7:$C$959,'TARGET BY Skus'!$C300)*BD$7*BD$8*BD$4+SUMIFS('TARGET BY SM (TRÌNH KÝ)'!$L$7:$L$959,'TARGET BY SM (TRÌNH KÝ)'!$K$7:$K$959,"WS",'TARGET BY SM (TRÌNH KÝ)'!$C$7:$C$959,'TARGET BY Skus'!$C300)*BD$9*BD$10*BD$4+SUMIFS('TARGET BY SM (TRÌNH KÝ)'!$L$7:$L$959,'TARGET BY SM (TRÌNH KÝ)'!$K$7:$K$959,"KA",'TARGET BY SM (TRÌNH KÝ)'!$C$7:$C$959,'TARGET BY Skus'!$C300)*BD$11*BD$12*BD$4,BD$397*(VLOOKUP($C300,'TARGET BY DIS (TRÌNH KÝ)'!$C$15:$I$393,4,0)-SUMIFS($AW300:$CI300,$AW$13:$CI$13,"NPL")))</f>
        <v>12038.4</v>
      </c>
      <c r="BE300" s="14">
        <f>+IF(BE$13="NPL",SUMIFS('TARGET BY SM (TRÌNH KÝ)'!$L$7:$L$959,'TARGET BY SM (TRÌNH KÝ)'!$K$7:$K$959,"MIX",'TARGET BY SM (TRÌNH KÝ)'!$C$7:$C$959,'TARGET BY Skus'!$C300)*BE$7*BE$8*BE$4+SUMIFS('TARGET BY SM (TRÌNH KÝ)'!$L$7:$L$959,'TARGET BY SM (TRÌNH KÝ)'!$K$7:$K$959,"WS",'TARGET BY SM (TRÌNH KÝ)'!$C$7:$C$959,'TARGET BY Skus'!$C300)*BE$9*BE$10*BE$4+SUMIFS('TARGET BY SM (TRÌNH KÝ)'!$L$7:$L$959,'TARGET BY SM (TRÌNH KÝ)'!$K$7:$K$959,"KA",'TARGET BY SM (TRÌNH KÝ)'!$C$7:$C$959,'TARGET BY Skus'!$C300)*BE$11*BE$12*BE$4,BE$397*(VLOOKUP($C300,'TARGET BY DIS (TRÌNH KÝ)'!$C$15:$I$393,4,0)-SUMIFS($AW300:$CI300,$AW$13:$CI$13,"NPL")))</f>
        <v>0</v>
      </c>
      <c r="BF300" s="14">
        <f>+IF(BF$13="NPL",SUMIFS('TARGET BY SM (TRÌNH KÝ)'!$L$7:$L$959,'TARGET BY SM (TRÌNH KÝ)'!$K$7:$K$959,"MIX",'TARGET BY SM (TRÌNH KÝ)'!$C$7:$C$959,'TARGET BY Skus'!$C300)*BF$7*BF$8*BF$4+SUMIFS('TARGET BY SM (TRÌNH KÝ)'!$L$7:$L$959,'TARGET BY SM (TRÌNH KÝ)'!$K$7:$K$959,"WS",'TARGET BY SM (TRÌNH KÝ)'!$C$7:$C$959,'TARGET BY Skus'!$C300)*BF$9*BF$10*BF$4+SUMIFS('TARGET BY SM (TRÌNH KÝ)'!$L$7:$L$959,'TARGET BY SM (TRÌNH KÝ)'!$K$7:$K$959,"KA",'TARGET BY SM (TRÌNH KÝ)'!$C$7:$C$959,'TARGET BY Skus'!$C300)*BF$11*BF$12*BF$4,BF$397*(VLOOKUP($C300,'TARGET BY DIS (TRÌNH KÝ)'!$C$15:$I$393,4,0)-SUMIFS($AW300:$CI300,$AW$13:$CI$13,"NPL")))</f>
        <v>0</v>
      </c>
      <c r="BG300" s="14">
        <f>+IF(BG$13="NPL",SUMIFS('TARGET BY SM (TRÌNH KÝ)'!$L$7:$L$959,'TARGET BY SM (TRÌNH KÝ)'!$K$7:$K$959,"MIX",'TARGET BY SM (TRÌNH KÝ)'!$C$7:$C$959,'TARGET BY Skus'!$C300)*BG$7*BG$8*BG$4+SUMIFS('TARGET BY SM (TRÌNH KÝ)'!$L$7:$L$959,'TARGET BY SM (TRÌNH KÝ)'!$K$7:$K$959,"WS",'TARGET BY SM (TRÌNH KÝ)'!$C$7:$C$959,'TARGET BY Skus'!$C300)*BG$9*BG$10*BG$4+SUMIFS('TARGET BY SM (TRÌNH KÝ)'!$L$7:$L$959,'TARGET BY SM (TRÌNH KÝ)'!$K$7:$K$959,"KA",'TARGET BY SM (TRÌNH KÝ)'!$C$7:$C$959,'TARGET BY Skus'!$C300)*BG$11*BG$12*BG$4,BG$397*(VLOOKUP($C300,'TARGET BY DIS (TRÌNH KÝ)'!$C$15:$I$393,4,0)-SUMIFS($AW300:$CI300,$AW$13:$CI$13,"NPL")))</f>
        <v>4853.5105892612291</v>
      </c>
      <c r="BH300" s="14">
        <f>+IF(BH$13="NPL",SUMIFS('TARGET BY SM (TRÌNH KÝ)'!$L$7:$L$959,'TARGET BY SM (TRÌNH KÝ)'!$K$7:$K$959,"MIX",'TARGET BY SM (TRÌNH KÝ)'!$C$7:$C$959,'TARGET BY Skus'!$C300)*BH$7*BH$8*BH$4+SUMIFS('TARGET BY SM (TRÌNH KÝ)'!$L$7:$L$959,'TARGET BY SM (TRÌNH KÝ)'!$K$7:$K$959,"WS",'TARGET BY SM (TRÌNH KÝ)'!$C$7:$C$959,'TARGET BY Skus'!$C300)*BH$9*BH$10*BH$4+SUMIFS('TARGET BY SM (TRÌNH KÝ)'!$L$7:$L$959,'TARGET BY SM (TRÌNH KÝ)'!$K$7:$K$959,"KA",'TARGET BY SM (TRÌNH KÝ)'!$C$7:$C$959,'TARGET BY Skus'!$C300)*BH$11*BH$12*BH$4,BH$397*(VLOOKUP($C300,'TARGET BY DIS (TRÌNH KÝ)'!$C$15:$I$393,4,0)-SUMIFS($AW300:$CI300,$AW$13:$CI$13,"NPL")))</f>
        <v>3415.1959228052438</v>
      </c>
      <c r="BI300" s="14">
        <f>+IF(BI$13="NPL",SUMIFS('TARGET BY SM (TRÌNH KÝ)'!$L$7:$L$959,'TARGET BY SM (TRÌNH KÝ)'!$K$7:$K$959,"MIX",'TARGET BY SM (TRÌNH KÝ)'!$C$7:$C$959,'TARGET BY Skus'!$C300)*BI$7*BI$8*BI$4+SUMIFS('TARGET BY SM (TRÌNH KÝ)'!$L$7:$L$959,'TARGET BY SM (TRÌNH KÝ)'!$K$7:$K$959,"WS",'TARGET BY SM (TRÌNH KÝ)'!$C$7:$C$959,'TARGET BY Skus'!$C300)*BI$9*BI$10*BI$4+SUMIFS('TARGET BY SM (TRÌNH KÝ)'!$L$7:$L$959,'TARGET BY SM (TRÌNH KÝ)'!$K$7:$K$959,"KA",'TARGET BY SM (TRÌNH KÝ)'!$C$7:$C$959,'TARGET BY Skus'!$C300)*BI$11*BI$12*BI$4,BI$397*(VLOOKUP($C300,'TARGET BY DIS (TRÌNH KÝ)'!$C$15:$I$393,4,0)-SUMIFS($AW300:$CI300,$AW$13:$CI$13,"NPL")))</f>
        <v>17784</v>
      </c>
      <c r="BJ300" s="14">
        <f>+IF(BJ$13="NPL",SUMIFS('TARGET BY SM (TRÌNH KÝ)'!$L$7:$L$959,'TARGET BY SM (TRÌNH KÝ)'!$K$7:$K$959,"MIX",'TARGET BY SM (TRÌNH KÝ)'!$C$7:$C$959,'TARGET BY Skus'!$C300)*BJ$7*BJ$8*BJ$4+SUMIFS('TARGET BY SM (TRÌNH KÝ)'!$L$7:$L$959,'TARGET BY SM (TRÌNH KÝ)'!$K$7:$K$959,"WS",'TARGET BY SM (TRÌNH KÝ)'!$C$7:$C$959,'TARGET BY Skus'!$C300)*BJ$9*BJ$10*BJ$4+SUMIFS('TARGET BY SM (TRÌNH KÝ)'!$L$7:$L$959,'TARGET BY SM (TRÌNH KÝ)'!$K$7:$K$959,"KA",'TARGET BY SM (TRÌNH KÝ)'!$C$7:$C$959,'TARGET BY Skus'!$C300)*BJ$11*BJ$12*BJ$4,BJ$397*(VLOOKUP($C300,'TARGET BY DIS (TRÌNH KÝ)'!$C$15:$I$393,4,0)-SUMIFS($AW300:$CI300,$AW$13:$CI$13,"NPL")))</f>
        <v>14158.8</v>
      </c>
      <c r="BK300" s="14">
        <f>+IF(BK$13="NPL",SUMIFS('TARGET BY SM (TRÌNH KÝ)'!$L$7:$L$959,'TARGET BY SM (TRÌNH KÝ)'!$K$7:$K$959,"MIX",'TARGET BY SM (TRÌNH KÝ)'!$C$7:$C$959,'TARGET BY Skus'!$C300)*BK$7*BK$8*BK$4+SUMIFS('TARGET BY SM (TRÌNH KÝ)'!$L$7:$L$959,'TARGET BY SM (TRÌNH KÝ)'!$K$7:$K$959,"WS",'TARGET BY SM (TRÌNH KÝ)'!$C$7:$C$959,'TARGET BY Skus'!$C300)*BK$9*BK$10*BK$4+SUMIFS('TARGET BY SM (TRÌNH KÝ)'!$L$7:$L$959,'TARGET BY SM (TRÌNH KÝ)'!$K$7:$K$959,"KA",'TARGET BY SM (TRÌNH KÝ)'!$C$7:$C$959,'TARGET BY Skus'!$C300)*BK$11*BK$12*BK$4,BK$397*(VLOOKUP($C300,'TARGET BY DIS (TRÌNH KÝ)'!$C$15:$I$393,4,0)-SUMIFS($AW300:$CI300,$AW$13:$CI$13,"NPL")))</f>
        <v>3647.5034180683524</v>
      </c>
      <c r="BL300" s="14">
        <f>+IF(BL$13="NPL",SUMIFS('TARGET BY SM (TRÌNH KÝ)'!$L$7:$L$959,'TARGET BY SM (TRÌNH KÝ)'!$K$7:$K$959,"MIX",'TARGET BY SM (TRÌNH KÝ)'!$C$7:$C$959,'TARGET BY Skus'!$C300)*BL$7*BL$8*BL$4+SUMIFS('TARGET BY SM (TRÌNH KÝ)'!$L$7:$L$959,'TARGET BY SM (TRÌNH KÝ)'!$K$7:$K$959,"WS",'TARGET BY SM (TRÌNH KÝ)'!$C$7:$C$959,'TARGET BY Skus'!$C300)*BL$9*BL$10*BL$4+SUMIFS('TARGET BY SM (TRÌNH KÝ)'!$L$7:$L$959,'TARGET BY SM (TRÌNH KÝ)'!$K$7:$K$959,"KA",'TARGET BY SM (TRÌNH KÝ)'!$C$7:$C$959,'TARGET BY Skus'!$C300)*BL$11*BL$12*BL$4,BL$397*(VLOOKUP($C300,'TARGET BY DIS (TRÌNH KÝ)'!$C$15:$I$393,4,0)-SUMIFS($AW300:$CI300,$AW$13:$CI$13,"NPL")))</f>
        <v>9849.5999999999985</v>
      </c>
      <c r="BM300" s="14">
        <f>+IF(BM$13="NPL",SUMIFS('TARGET BY SM (TRÌNH KÝ)'!$L$7:$L$959,'TARGET BY SM (TRÌNH KÝ)'!$K$7:$K$959,"MIX",'TARGET BY SM (TRÌNH KÝ)'!$C$7:$C$959,'TARGET BY Skus'!$C300)*BM$7*BM$8*BM$4+SUMIFS('TARGET BY SM (TRÌNH KÝ)'!$L$7:$L$959,'TARGET BY SM (TRÌNH KÝ)'!$K$7:$K$959,"WS",'TARGET BY SM (TRÌNH KÝ)'!$C$7:$C$959,'TARGET BY Skus'!$C300)*BM$9*BM$10*BM$4+SUMIFS('TARGET BY SM (TRÌNH KÝ)'!$L$7:$L$959,'TARGET BY SM (TRÌNH KÝ)'!$K$7:$K$959,"KA",'TARGET BY SM (TRÌNH KÝ)'!$C$7:$C$959,'TARGET BY Skus'!$C300)*BM$11*BM$12*BM$4,BM$397*(VLOOKUP($C300,'TARGET BY DIS (TRÌNH KÝ)'!$C$15:$I$393,4,0)-SUMIFS($AW300:$CI300,$AW$13:$CI$13,"NPL")))</f>
        <v>11901.6</v>
      </c>
      <c r="BN300" s="14">
        <f>+IF(BN$13="NPL",SUMIFS('TARGET BY SM (TRÌNH KÝ)'!$L$7:$L$959,'TARGET BY SM (TRÌNH KÝ)'!$K$7:$K$959,"MIX",'TARGET BY SM (TRÌNH KÝ)'!$C$7:$C$959,'TARGET BY Skus'!$C300)*BN$7*BN$8*BN$4+SUMIFS('TARGET BY SM (TRÌNH KÝ)'!$L$7:$L$959,'TARGET BY SM (TRÌNH KÝ)'!$K$7:$K$959,"WS",'TARGET BY SM (TRÌNH KÝ)'!$C$7:$C$959,'TARGET BY Skus'!$C300)*BN$9*BN$10*BN$4+SUMIFS('TARGET BY SM (TRÌNH KÝ)'!$L$7:$L$959,'TARGET BY SM (TRÌNH KÝ)'!$K$7:$K$959,"KA",'TARGET BY SM (TRÌNH KÝ)'!$C$7:$C$959,'TARGET BY Skus'!$C300)*BN$11*BN$12*BN$4,BN$397*(VLOOKUP($C300,'TARGET BY DIS (TRÌNH KÝ)'!$C$15:$I$393,4,0)-SUMIFS($AW300:$CI300,$AW$13:$CI$13,"NPL")))</f>
        <v>29277.099408901384</v>
      </c>
      <c r="BO300" s="14">
        <f>+IF(BO$13="NPL",SUMIFS('TARGET BY SM (TRÌNH KÝ)'!$L$7:$L$959,'TARGET BY SM (TRÌNH KÝ)'!$K$7:$K$959,"MIX",'TARGET BY SM (TRÌNH KÝ)'!$C$7:$C$959,'TARGET BY Skus'!$C300)*BO$7*BO$8*BO$4+SUMIFS('TARGET BY SM (TRÌNH KÝ)'!$L$7:$L$959,'TARGET BY SM (TRÌNH KÝ)'!$K$7:$K$959,"WS",'TARGET BY SM (TRÌNH KÝ)'!$C$7:$C$959,'TARGET BY Skus'!$C300)*BO$9*BO$10*BO$4+SUMIFS('TARGET BY SM (TRÌNH KÝ)'!$L$7:$L$959,'TARGET BY SM (TRÌNH KÝ)'!$K$7:$K$959,"KA",'TARGET BY SM (TRÌNH KÝ)'!$C$7:$C$959,'TARGET BY Skus'!$C300)*BO$11*BO$12*BO$4,BO$397*(VLOOKUP($C300,'TARGET BY DIS (TRÌNH KÝ)'!$C$15:$I$393,4,0)-SUMIFS($AW300:$CI300,$AW$13:$CI$13,"NPL")))</f>
        <v>110751.51798429684</v>
      </c>
      <c r="BP300" s="14">
        <f>+IF(BP$13="NPL",SUMIFS('TARGET BY SM (TRÌNH KÝ)'!$L$7:$L$959,'TARGET BY SM (TRÌNH KÝ)'!$K$7:$K$959,"MIX",'TARGET BY SM (TRÌNH KÝ)'!$C$7:$C$959,'TARGET BY Skus'!$C300)*BP$7*BP$8*BP$4+SUMIFS('TARGET BY SM (TRÌNH KÝ)'!$L$7:$L$959,'TARGET BY SM (TRÌNH KÝ)'!$K$7:$K$959,"WS",'TARGET BY SM (TRÌNH KÝ)'!$C$7:$C$959,'TARGET BY Skus'!$C300)*BP$9*BP$10*BP$4+SUMIFS('TARGET BY SM (TRÌNH KÝ)'!$L$7:$L$959,'TARGET BY SM (TRÌNH KÝ)'!$K$7:$K$959,"KA",'TARGET BY SM (TRÌNH KÝ)'!$C$7:$C$959,'TARGET BY Skus'!$C300)*BP$11*BP$12*BP$4,BP$397*(VLOOKUP($C300,'TARGET BY DIS (TRÌNH KÝ)'!$C$15:$I$393,4,0)-SUMIFS($AW300:$CI300,$AW$13:$CI$13,"NPL")))</f>
        <v>64275.021561719521</v>
      </c>
      <c r="BQ300" s="14">
        <f>+IF(BQ$13="NPL",SUMIFS('TARGET BY SM (TRÌNH KÝ)'!$L$7:$L$959,'TARGET BY SM (TRÌNH KÝ)'!$K$7:$K$959,"MIX",'TARGET BY SM (TRÌNH KÝ)'!$C$7:$C$959,'TARGET BY Skus'!$C300)*BQ$7*BQ$8*BQ$4+SUMIFS('TARGET BY SM (TRÌNH KÝ)'!$L$7:$L$959,'TARGET BY SM (TRÌNH KÝ)'!$K$7:$K$959,"WS",'TARGET BY SM (TRÌNH KÝ)'!$C$7:$C$959,'TARGET BY Skus'!$C300)*BQ$9*BQ$10*BQ$4+SUMIFS('TARGET BY SM (TRÌNH KÝ)'!$L$7:$L$959,'TARGET BY SM (TRÌNH KÝ)'!$K$7:$K$959,"KA",'TARGET BY SM (TRÌNH KÝ)'!$C$7:$C$959,'TARGET BY Skus'!$C300)*BQ$11*BQ$12*BQ$4,BQ$397*(VLOOKUP($C300,'TARGET BY DIS (TRÌNH KÝ)'!$C$15:$I$393,4,0)-SUMIFS($AW300:$CI300,$AW$13:$CI$13,"NPL")))</f>
        <v>0</v>
      </c>
      <c r="BR300" s="14">
        <f>+IF(BR$13="NPL",SUMIFS('TARGET BY SM (TRÌNH KÝ)'!$L$7:$L$959,'TARGET BY SM (TRÌNH KÝ)'!$K$7:$K$959,"MIX",'TARGET BY SM (TRÌNH KÝ)'!$C$7:$C$959,'TARGET BY Skus'!$C300)*BR$7*BR$8*BR$4+SUMIFS('TARGET BY SM (TRÌNH KÝ)'!$L$7:$L$959,'TARGET BY SM (TRÌNH KÝ)'!$K$7:$K$959,"WS",'TARGET BY SM (TRÌNH KÝ)'!$C$7:$C$959,'TARGET BY Skus'!$C300)*BR$9*BR$10*BR$4+SUMIFS('TARGET BY SM (TRÌNH KÝ)'!$L$7:$L$959,'TARGET BY SM (TRÌNH KÝ)'!$K$7:$K$959,"KA",'TARGET BY SM (TRÌNH KÝ)'!$C$7:$C$959,'TARGET BY Skus'!$C300)*BR$11*BR$12*BR$4,BR$397*(VLOOKUP($C300,'TARGET BY DIS (TRÌNH KÝ)'!$C$15:$I$393,4,0)-SUMIFS($AW300:$CI300,$AW$13:$CI$13,"NPL")))</f>
        <v>12038.4</v>
      </c>
      <c r="BS300" s="14">
        <f>+IF(BS$13="NPL",SUMIFS('TARGET BY SM (TRÌNH KÝ)'!$L$7:$L$959,'TARGET BY SM (TRÌNH KÝ)'!$K$7:$K$959,"MIX",'TARGET BY SM (TRÌNH KÝ)'!$C$7:$C$959,'TARGET BY Skus'!$C300)*BS$7*BS$8*BS$4+SUMIFS('TARGET BY SM (TRÌNH KÝ)'!$L$7:$L$959,'TARGET BY SM (TRÌNH KÝ)'!$K$7:$K$959,"WS",'TARGET BY SM (TRÌNH KÝ)'!$C$7:$C$959,'TARGET BY Skus'!$C300)*BS$9*BS$10*BS$4+SUMIFS('TARGET BY SM (TRÌNH KÝ)'!$L$7:$L$959,'TARGET BY SM (TRÌNH KÝ)'!$K$7:$K$959,"KA",'TARGET BY SM (TRÌNH KÝ)'!$C$7:$C$959,'TARGET BY Skus'!$C300)*BS$11*BS$12*BS$4,BS$397*(VLOOKUP($C300,'TARGET BY DIS (TRÌNH KÝ)'!$C$15:$I$393,4,0)-SUMIFS($AW300:$CI300,$AW$13:$CI$13,"NPL")))</f>
        <v>12038.4</v>
      </c>
      <c r="BT300" s="14">
        <f>+IF(BT$13="NPL",SUMIFS('TARGET BY SM (TRÌNH KÝ)'!$L$7:$L$959,'TARGET BY SM (TRÌNH KÝ)'!$K$7:$K$959,"MIX",'TARGET BY SM (TRÌNH KÝ)'!$C$7:$C$959,'TARGET BY Skus'!$C300)*BT$7*BT$8*BT$4+SUMIFS('TARGET BY SM (TRÌNH KÝ)'!$L$7:$L$959,'TARGET BY SM (TRÌNH KÝ)'!$K$7:$K$959,"WS",'TARGET BY SM (TRÌNH KÝ)'!$C$7:$C$959,'TARGET BY Skus'!$C300)*BT$9*BT$10*BT$4+SUMIFS('TARGET BY SM (TRÌNH KÝ)'!$L$7:$L$959,'TARGET BY SM (TRÌNH KÝ)'!$K$7:$K$959,"KA",'TARGET BY SM (TRÌNH KÝ)'!$C$7:$C$959,'TARGET BY Skus'!$C300)*BT$11*BT$12*BT$4,BT$397*(VLOOKUP($C300,'TARGET BY DIS (TRÌNH KÝ)'!$C$15:$I$393,4,0)-SUMIFS($AW300:$CI300,$AW$13:$CI$13,"NPL")))</f>
        <v>18179.650900675631</v>
      </c>
      <c r="BU300" s="14">
        <f>+IF(BU$13="NPL",SUMIFS('TARGET BY SM (TRÌNH KÝ)'!$L$7:$L$959,'TARGET BY SM (TRÌNH KÝ)'!$K$7:$K$959,"MIX",'TARGET BY SM (TRÌNH KÝ)'!$C$7:$C$959,'TARGET BY Skus'!$C300)*BU$7*BU$8*BU$4+SUMIFS('TARGET BY SM (TRÌNH KÝ)'!$L$7:$L$959,'TARGET BY SM (TRÌNH KÝ)'!$K$7:$K$959,"WS",'TARGET BY SM (TRÌNH KÝ)'!$C$7:$C$959,'TARGET BY Skus'!$C300)*BU$9*BU$10*BU$4+SUMIFS('TARGET BY SM (TRÌNH KÝ)'!$L$7:$L$959,'TARGET BY SM (TRÌNH KÝ)'!$K$7:$K$959,"KA",'TARGET BY SM (TRÌNH KÝ)'!$C$7:$C$959,'TARGET BY Skus'!$C300)*BU$11*BU$12*BU$4,BU$397*(VLOOKUP($C300,'TARGET BY DIS (TRÌNH KÝ)'!$C$15:$I$393,4,0)-SUMIFS($AW300:$CI300,$AW$13:$CI$13,"NPL")))</f>
        <v>0</v>
      </c>
      <c r="BV300" s="14">
        <f>+IF(BV$13="NPL",SUMIFS('TARGET BY SM (TRÌNH KÝ)'!$L$7:$L$959,'TARGET BY SM (TRÌNH KÝ)'!$K$7:$K$959,"MIX",'TARGET BY SM (TRÌNH KÝ)'!$C$7:$C$959,'TARGET BY Skus'!$C300)*BV$7*BV$8*BV$4+SUMIFS('TARGET BY SM (TRÌNH KÝ)'!$L$7:$L$959,'TARGET BY SM (TRÌNH KÝ)'!$K$7:$K$959,"WS",'TARGET BY SM (TRÌNH KÝ)'!$C$7:$C$959,'TARGET BY Skus'!$C300)*BV$9*BV$10*BV$4+SUMIFS('TARGET BY SM (TRÌNH KÝ)'!$L$7:$L$959,'TARGET BY SM (TRÌNH KÝ)'!$K$7:$K$959,"KA",'TARGET BY SM (TRÌNH KÝ)'!$C$7:$C$959,'TARGET BY Skus'!$C300)*BV$11*BV$12*BV$4,BV$397*(VLOOKUP($C300,'TARGET BY DIS (TRÌNH KÝ)'!$C$15:$I$393,4,0)-SUMIFS($AW300:$CI300,$AW$13:$CI$13,"NPL")))</f>
        <v>17784</v>
      </c>
      <c r="BW300" s="14">
        <f>+IF(BW$13="NPL",SUMIFS('TARGET BY SM (TRÌNH KÝ)'!$L$7:$L$959,'TARGET BY SM (TRÌNH KÝ)'!$K$7:$K$959,"MIX",'TARGET BY SM (TRÌNH KÝ)'!$C$7:$C$959,'TARGET BY Skus'!$C300)*BW$7*BW$8*BW$4+SUMIFS('TARGET BY SM (TRÌNH KÝ)'!$L$7:$L$959,'TARGET BY SM (TRÌNH KÝ)'!$K$7:$K$959,"WS",'TARGET BY SM (TRÌNH KÝ)'!$C$7:$C$959,'TARGET BY Skus'!$C300)*BW$9*BW$10*BW$4+SUMIFS('TARGET BY SM (TRÌNH KÝ)'!$L$7:$L$959,'TARGET BY SM (TRÌNH KÝ)'!$K$7:$K$959,"KA",'TARGET BY SM (TRÌNH KÝ)'!$C$7:$C$959,'TARGET BY Skus'!$C300)*BW$11*BW$12*BW$4,BW$397*(VLOOKUP($C300,'TARGET BY DIS (TRÌNH KÝ)'!$C$15:$I$393,4,0)-SUMIFS($AW300:$CI300,$AW$13:$CI$13,"NPL")))</f>
        <v>0</v>
      </c>
      <c r="BX300" s="14">
        <f>+IF(BX$13="NPL",SUMIFS('TARGET BY SM (TRÌNH KÝ)'!$L$7:$L$959,'TARGET BY SM (TRÌNH KÝ)'!$K$7:$K$959,"MIX",'TARGET BY SM (TRÌNH KÝ)'!$C$7:$C$959,'TARGET BY Skus'!$C300)*BX$7*BX$8*BX$4+SUMIFS('TARGET BY SM (TRÌNH KÝ)'!$L$7:$L$959,'TARGET BY SM (TRÌNH KÝ)'!$K$7:$K$959,"WS",'TARGET BY SM (TRÌNH KÝ)'!$C$7:$C$959,'TARGET BY Skus'!$C300)*BX$9*BX$10*BX$4+SUMIFS('TARGET BY SM (TRÌNH KÝ)'!$L$7:$L$959,'TARGET BY SM (TRÌNH KÝ)'!$K$7:$K$959,"KA",'TARGET BY SM (TRÌNH KÝ)'!$C$7:$C$959,'TARGET BY Skus'!$C300)*BX$11*BX$12*BX$4,BX$397*(VLOOKUP($C300,'TARGET BY DIS (TRÌNH KÝ)'!$C$15:$I$393,4,0)-SUMIFS($AW300:$CI300,$AW$13:$CI$13,"NPL")))</f>
        <v>0</v>
      </c>
      <c r="BY300" s="14">
        <f>+IF(BY$13="NPL",SUMIFS('TARGET BY SM (TRÌNH KÝ)'!$L$7:$L$959,'TARGET BY SM (TRÌNH KÝ)'!$K$7:$K$959,"MIX",'TARGET BY SM (TRÌNH KÝ)'!$C$7:$C$959,'TARGET BY Skus'!$C300)*BY$7*BY$8*BY$4+SUMIFS('TARGET BY SM (TRÌNH KÝ)'!$L$7:$L$959,'TARGET BY SM (TRÌNH KÝ)'!$K$7:$K$959,"WS",'TARGET BY SM (TRÌNH KÝ)'!$C$7:$C$959,'TARGET BY Skus'!$C300)*BY$9*BY$10*BY$4+SUMIFS('TARGET BY SM (TRÌNH KÝ)'!$L$7:$L$959,'TARGET BY SM (TRÌNH KÝ)'!$K$7:$K$959,"KA",'TARGET BY SM (TRÌNH KÝ)'!$C$7:$C$959,'TARGET BY Skus'!$C300)*BY$11*BY$12*BY$4,BY$397*(VLOOKUP($C300,'TARGET BY DIS (TRÌNH KÝ)'!$C$15:$I$393,4,0)-SUMIFS($AW300:$CI300,$AW$13:$CI$13,"NPL")))</f>
        <v>0</v>
      </c>
      <c r="BZ300" s="14">
        <f>+IF(BZ$13="NPL",SUMIFS('TARGET BY SM (TRÌNH KÝ)'!$L$7:$L$959,'TARGET BY SM (TRÌNH KÝ)'!$K$7:$K$959,"MIX",'TARGET BY SM (TRÌNH KÝ)'!$C$7:$C$959,'TARGET BY Skus'!$C300)*BZ$7*BZ$8*BZ$4+SUMIFS('TARGET BY SM (TRÌNH KÝ)'!$L$7:$L$959,'TARGET BY SM (TRÌNH KÝ)'!$K$7:$K$959,"WS",'TARGET BY SM (TRÌNH KÝ)'!$C$7:$C$959,'TARGET BY Skus'!$C300)*BZ$9*BZ$10*BZ$4+SUMIFS('TARGET BY SM (TRÌNH KÝ)'!$L$7:$L$959,'TARGET BY SM (TRÌNH KÝ)'!$K$7:$K$959,"KA",'TARGET BY SM (TRÌNH KÝ)'!$C$7:$C$959,'TARGET BY Skus'!$C300)*BZ$11*BZ$12*BZ$4,BZ$397*(VLOOKUP($C300,'TARGET BY DIS (TRÌNH KÝ)'!$C$15:$I$393,4,0)-SUMIFS($AW300:$CI300,$AW$13:$CI$13,"NPL")))</f>
        <v>9547.4384747159838</v>
      </c>
      <c r="CA300" s="14">
        <f>+IF(CA$13="NPL",SUMIFS('TARGET BY SM (TRÌNH KÝ)'!$L$7:$L$959,'TARGET BY SM (TRÌNH KÝ)'!$K$7:$K$959,"MIX",'TARGET BY SM (TRÌNH KÝ)'!$C$7:$C$959,'TARGET BY Skus'!$C300)*CA$7*CA$8*CA$4+SUMIFS('TARGET BY SM (TRÌNH KÝ)'!$L$7:$L$959,'TARGET BY SM (TRÌNH KÝ)'!$K$7:$K$959,"WS",'TARGET BY SM (TRÌNH KÝ)'!$C$7:$C$959,'TARGET BY Skus'!$C300)*CA$9*CA$10*CA$4+SUMIFS('TARGET BY SM (TRÌNH KÝ)'!$L$7:$L$959,'TARGET BY SM (TRÌNH KÝ)'!$K$7:$K$959,"KA",'TARGET BY SM (TRÌNH KÝ)'!$C$7:$C$959,'TARGET BY Skus'!$C300)*CA$11*CA$12*CA$4,CA$395*(VLOOKUP($C300,'TARGET BY DIS (TRÌNH KÝ)'!$C$15:$I$393,4,0)-SUMIFS($AW300:$CI300,$AW$13:$CI$13,"NPL")))</f>
        <v>10260</v>
      </c>
      <c r="CB300" s="14">
        <f>+IF(CB$13="NPL",SUMIFS('TARGET BY SM (TRÌNH KÝ)'!$L$7:$L$959,'TARGET BY SM (TRÌNH KÝ)'!$K$7:$K$959,"MIX",'TARGET BY SM (TRÌNH KÝ)'!$C$7:$C$959,'TARGET BY Skus'!$C300)*CB$7*CB$8*CB$4+SUMIFS('TARGET BY SM (TRÌNH KÝ)'!$L$7:$L$959,'TARGET BY SM (TRÌNH KÝ)'!$K$7:$K$959,"WS",'TARGET BY SM (TRÌNH KÝ)'!$C$7:$C$959,'TARGET BY Skus'!$C300)*CB$9*CB$10*CB$4+SUMIFS('TARGET BY SM (TRÌNH KÝ)'!$L$7:$L$959,'TARGET BY SM (TRÌNH KÝ)'!$K$7:$K$959,"KA",'TARGET BY SM (TRÌNH KÝ)'!$C$7:$C$959,'TARGET BY Skus'!$C300)*CB$11*CB$12*CB$4,CB$395*(VLOOKUP($C300,'TARGET BY DIS (TRÌNH KÝ)'!$C$15:$I$393,4,0)-SUMIFS($AW300:$CI300,$AW$13:$CI$13,"NPL")))</f>
        <v>10260</v>
      </c>
      <c r="CC300" s="14">
        <f>+IF(CC$13="NPL",SUMIFS('TARGET BY SM (TRÌNH KÝ)'!$L$7:$L$959,'TARGET BY SM (TRÌNH KÝ)'!$K$7:$K$959,"MIX",'TARGET BY SM (TRÌNH KÝ)'!$C$7:$C$959,'TARGET BY Skus'!$C300)*CC$7*CC$8*CC$4+SUMIFS('TARGET BY SM (TRÌNH KÝ)'!$L$7:$L$959,'TARGET BY SM (TRÌNH KÝ)'!$K$7:$K$959,"WS",'TARGET BY SM (TRÌNH KÝ)'!$C$7:$C$959,'TARGET BY Skus'!$C300)*CC$9*CC$10*CC$4+SUMIFS('TARGET BY SM (TRÌNH KÝ)'!$L$7:$L$959,'TARGET BY SM (TRÌNH KÝ)'!$K$7:$K$959,"KA",'TARGET BY SM (TRÌNH KÝ)'!$C$7:$C$959,'TARGET BY Skus'!$C300)*CC$11*CC$12*CC$4,CC$395*(VLOOKUP($C300,'TARGET BY DIS (TRÌNH KÝ)'!$C$15:$I$393,4,0)-SUMIFS($AW300:$CI300,$AW$13:$CI$13,"NPL")))</f>
        <v>10260</v>
      </c>
      <c r="CD300" s="14">
        <f>+IF(CD$13="NPL",SUMIFS('TARGET BY SM (TRÌNH KÝ)'!$L$7:$L$959,'TARGET BY SM (TRÌNH KÝ)'!$K$7:$K$959,"MIX",'TARGET BY SM (TRÌNH KÝ)'!$C$7:$C$959,'TARGET BY Skus'!$C300)*CD$7*CD$8*CD$4+SUMIFS('TARGET BY SM (TRÌNH KÝ)'!$L$7:$L$959,'TARGET BY SM (TRÌNH KÝ)'!$K$7:$K$959,"WS",'TARGET BY SM (TRÌNH KÝ)'!$C$7:$C$959,'TARGET BY Skus'!$C300)*CD$9*CD$10*CD$4+SUMIFS('TARGET BY SM (TRÌNH KÝ)'!$L$7:$L$959,'TARGET BY SM (TRÌNH KÝ)'!$K$7:$K$959,"KA",'TARGET BY SM (TRÌNH KÝ)'!$C$7:$C$959,'TARGET BY Skus'!$C300)*CD$11*CD$12*CD$4,CD$397*(VLOOKUP($C300,'TARGET BY DIS (TRÌNH KÝ)'!$C$15:$I$393,4,0)-SUMIFS($AW300:$CI300,$AW$13:$CI$13,"NPL")))</f>
        <v>27360</v>
      </c>
      <c r="CE300" s="14">
        <f>+IF(CE$13="NPL",SUMIFS('TARGET BY SM (TRÌNH KÝ)'!$L$7:$L$959,'TARGET BY SM (TRÌNH KÝ)'!$K$7:$K$959,"MIX",'TARGET BY SM (TRÌNH KÝ)'!$C$7:$C$959,'TARGET BY Skus'!$C300)*CE$7*CE$8*CE$4+SUMIFS('TARGET BY SM (TRÌNH KÝ)'!$L$7:$L$959,'TARGET BY SM (TRÌNH KÝ)'!$K$7:$K$959,"WS",'TARGET BY SM (TRÌNH KÝ)'!$C$7:$C$959,'TARGET BY Skus'!$C300)*CE$9*CE$10*CE$4+SUMIFS('TARGET BY SM (TRÌNH KÝ)'!$L$7:$L$959,'TARGET BY SM (TRÌNH KÝ)'!$K$7:$K$959,"KA",'TARGET BY SM (TRÌNH KÝ)'!$C$7:$C$959,'TARGET BY Skus'!$C300)*CE$11*CE$12*CE$4,CE$397*(VLOOKUP($C300,'TARGET BY DIS (TRÌNH KÝ)'!$C$15:$I$393,4,0)-SUMIFS($AW300:$CI300,$AW$13:$CI$13,"NPL")))</f>
        <v>27360</v>
      </c>
      <c r="CF300" s="14">
        <f>+IF(CF$13="NPL",SUMIFS('TARGET BY SM (TRÌNH KÝ)'!$L$7:$L$959,'TARGET BY SM (TRÌNH KÝ)'!$K$7:$K$959,"MIX",'TARGET BY SM (TRÌNH KÝ)'!$C$7:$C$959,'TARGET BY Skus'!$C300)*CF$7*CF$8*CF$4+SUMIFS('TARGET BY SM (TRÌNH KÝ)'!$L$7:$L$959,'TARGET BY SM (TRÌNH KÝ)'!$K$7:$K$959,"WS",'TARGET BY SM (TRÌNH KÝ)'!$C$7:$C$959,'TARGET BY Skus'!$C300)*CF$9*CF$10*CF$4+SUMIFS('TARGET BY SM (TRÌNH KÝ)'!$L$7:$L$959,'TARGET BY SM (TRÌNH KÝ)'!$K$7:$K$959,"KA",'TARGET BY SM (TRÌNH KÝ)'!$C$7:$C$959,'TARGET BY Skus'!$C300)*CF$11*CF$12*CF$4,CF$397*(VLOOKUP($C300,'TARGET BY DIS (TRÌNH KÝ)'!$C$15:$I$393,4,0)-SUMIFS($AW300:$CI300,$AW$13:$CI$13,"NPL")))</f>
        <v>0</v>
      </c>
      <c r="CG300" s="14">
        <f>+IF(CG$13="NPL",SUMIFS('TARGET BY SM (TRÌNH KÝ)'!$L$7:$L$959,'TARGET BY SM (TRÌNH KÝ)'!$K$7:$K$959,"MIX",'TARGET BY SM (TRÌNH KÝ)'!$C$7:$C$959,'TARGET BY Skus'!$C300)*CG$7*CG$8*CG$4+SUMIFS('TARGET BY SM (TRÌNH KÝ)'!$L$7:$L$959,'TARGET BY SM (TRÌNH KÝ)'!$K$7:$K$959,"WS",'TARGET BY SM (TRÌNH KÝ)'!$C$7:$C$959,'TARGET BY Skus'!$C300)*CG$9*CG$10*CG$4+SUMIFS('TARGET BY SM (TRÌNH KÝ)'!$L$7:$L$959,'TARGET BY SM (TRÌNH KÝ)'!$K$7:$K$959,"KA",'TARGET BY SM (TRÌNH KÝ)'!$C$7:$C$959,'TARGET BY Skus'!$C300)*CG$11*CG$12*CG$4,CG$397*(VLOOKUP($C300,'TARGET BY DIS (TRÌNH KÝ)'!$C$15:$I$393,4,0)-SUMIFS($AW300:$CI300,$AW$13:$CI$13,"NPL")))</f>
        <v>0</v>
      </c>
      <c r="CH300" s="14">
        <f>+IF(CH$13="NPL",SUMIFS('TARGET BY SM (TRÌNH KÝ)'!$L$7:$L$959,'TARGET BY SM (TRÌNH KÝ)'!$K$7:$K$959,"MIX",'TARGET BY SM (TRÌNH KÝ)'!$C$7:$C$959,'TARGET BY Skus'!$C300)*CH$7*CH$8*CH$4+SUMIFS('TARGET BY SM (TRÌNH KÝ)'!$L$7:$L$959,'TARGET BY SM (TRÌNH KÝ)'!$K$7:$K$959,"WS",'TARGET BY SM (TRÌNH KÝ)'!$C$7:$C$959,'TARGET BY Skus'!$C300)*CH$9*CH$10*CH$4+SUMIFS('TARGET BY SM (TRÌNH KÝ)'!$L$7:$L$959,'TARGET BY SM (TRÌNH KÝ)'!$K$7:$K$959,"KA",'TARGET BY SM (TRÌNH KÝ)'!$C$7:$C$959,'TARGET BY Skus'!$C300)*CH$11*CH$12*CH$4,CH$397*(VLOOKUP($C300,'TARGET BY DIS (TRÌNH KÝ)'!$C$15:$I$393,4,0)-SUMIFS($AW300:$CI300,$AW$13:$CI$13,"NPL")))</f>
        <v>15048</v>
      </c>
      <c r="CI300" s="14">
        <f>+IF(CI$13="NPL",SUMIFS('TARGET BY SM (TRÌNH KÝ)'!$L$7:$L$959,'TARGET BY SM (TRÌNH KÝ)'!$K$7:$K$959,"MIX",'TARGET BY SM (TRÌNH KÝ)'!$C$7:$C$959,'TARGET BY Skus'!$C300)*CI$7*CI$8*CI$4+SUMIFS('TARGET BY SM (TRÌNH KÝ)'!$L$7:$L$959,'TARGET BY SM (TRÌNH KÝ)'!$K$7:$K$959,"WS",'TARGET BY SM (TRÌNH KÝ)'!$C$7:$C$959,'TARGET BY Skus'!$C300)*CI$9*CI$10*CI$4+SUMIFS('TARGET BY SM (TRÌNH KÝ)'!$L$7:$L$959,'TARGET BY SM (TRÌNH KÝ)'!$K$7:$K$959,"KA",'TARGET BY SM (TRÌNH KÝ)'!$C$7:$C$959,'TARGET BY Skus'!$C300)*CI$11*CI$12*CI$4,CI$397*(VLOOKUP($C300,'TARGET BY DIS (TRÌNH KÝ)'!$C$15:$I$393,4,0)-SUMIFS($AW300:$CI300,$AW$13:$CI$13,"NPL")))</f>
        <v>15048</v>
      </c>
      <c r="CJ300" s="14">
        <f>+IF(CJ$13="NPL",SUMIFS('TARGET BY SM (TRÌNH KÝ)'!$L$7:$L$959,'TARGET BY SM (TRÌNH KÝ)'!$K$7:$K$959,"MIX",'TARGET BY SM (TRÌNH KÝ)'!$C$7:$C$959,'TARGET BY Skus'!$C300)*CJ$7*CJ$8*CJ$4+SUMIFS('TARGET BY SM (TRÌNH KÝ)'!$L$7:$L$959,'TARGET BY SM (TRÌNH KÝ)'!$K$7:$K$959,"WS",'TARGET BY SM (TRÌNH KÝ)'!$C$7:$C$959,'TARGET BY Skus'!$C300)*CJ$9*CJ$10*CJ$4+SUMIFS('TARGET BY SM (TRÌNH KÝ)'!$L$7:$L$959,'TARGET BY SM (TRÌNH KÝ)'!$K$7:$K$959,"KA",'TARGET BY SM (TRÌNH KÝ)'!$C$7:$C$959,'TARGET BY Skus'!$C300)*CJ$11*CJ$12*CJ$4,CJ$397*(VLOOKUP($C300,'TARGET BY DIS (TRÌNH KÝ)'!$C$15:$I$393,4,0)-SUMIFS($AW300:$CL300,$AW$13:$CL$13,"NPL")))</f>
        <v>11400</v>
      </c>
      <c r="CK300" s="14">
        <f>+IF(CK$13="NPL",SUMIFS('TARGET BY SM (TRÌNH KÝ)'!$L$7:$L$959,'TARGET BY SM (TRÌNH KÝ)'!$K$7:$K$959,"MIX",'TARGET BY SM (TRÌNH KÝ)'!$C$7:$C$959,'TARGET BY Skus'!$C300)*CK$7*CK$8*CK$4+SUMIFS('TARGET BY SM (TRÌNH KÝ)'!$L$7:$L$959,'TARGET BY SM (TRÌNH KÝ)'!$K$7:$K$959,"WS",'TARGET BY SM (TRÌNH KÝ)'!$C$7:$C$959,'TARGET BY Skus'!$C300)*CK$9*CK$10*CK$4+SUMIFS('TARGET BY SM (TRÌNH KÝ)'!$L$7:$L$959,'TARGET BY SM (TRÌNH KÝ)'!$K$7:$K$959,"KA",'TARGET BY SM (TRÌNH KÝ)'!$C$7:$C$959,'TARGET BY Skus'!$C300)*CK$11*CK$12*CK$4,CK$397*(VLOOKUP($C300,'TARGET BY DIS (TRÌNH KÝ)'!$C$15:$I$393,4,0)-SUMIFS($AW300:$CL300,$AW$13:$CL$13,"NPL")))</f>
        <v>0</v>
      </c>
      <c r="CL300" s="14">
        <f>+IF(CL$13="NPL",SUMIFS('TARGET BY SM (TRÌNH KÝ)'!$L$7:$L$959,'TARGET BY SM (TRÌNH KÝ)'!$K$7:$K$959,"MIX",'TARGET BY SM (TRÌNH KÝ)'!$C$7:$C$959,'TARGET BY Skus'!$C300)*CL$7*CL$8*CL$4+SUMIFS('TARGET BY SM (TRÌNH KÝ)'!$L$7:$L$959,'TARGET BY SM (TRÌNH KÝ)'!$K$7:$K$959,"WS",'TARGET BY SM (TRÌNH KÝ)'!$C$7:$C$959,'TARGET BY Skus'!$C300)*CL$9*CL$10*CL$4+SUMIFS('TARGET BY SM (TRÌNH KÝ)'!$L$7:$L$959,'TARGET BY SM (TRÌNH KÝ)'!$K$7:$K$959,"KA",'TARGET BY SM (TRÌNH KÝ)'!$C$7:$C$959,'TARGET BY Skus'!$C300)*CL$11*CL$12*CL$4,CL$397*(VLOOKUP($C300,'TARGET BY DIS (TRÌNH KÝ)'!$C$15:$I$393,4,0)-SUMIFS($AW300:$CL300,$AW$13:$CL$13,"NPL")))</f>
        <v>11400</v>
      </c>
      <c r="CM300" s="72">
        <f t="shared" si="2229"/>
        <v>733319.70915349794</v>
      </c>
      <c r="CN300" s="72">
        <f t="shared" si="2400"/>
        <v>106.75756100173001</v>
      </c>
      <c r="CO300" s="72">
        <f t="shared" si="2401"/>
        <v>48</v>
      </c>
      <c r="CP300" s="72">
        <f t="shared" si="2402"/>
        <v>593.77583419865562</v>
      </c>
      <c r="CQ300" s="72">
        <f t="shared" si="2403"/>
        <v>0</v>
      </c>
      <c r="CR300" s="72">
        <f t="shared" si="2404"/>
        <v>364.89365597375064</v>
      </c>
      <c r="CS300" s="72">
        <f t="shared" si="2405"/>
        <v>67.14390151455467</v>
      </c>
      <c r="CT300" s="72">
        <f t="shared" si="2406"/>
        <v>0</v>
      </c>
      <c r="CU300" s="72">
        <f t="shared" si="2407"/>
        <v>48</v>
      </c>
      <c r="CV300" s="72">
        <f t="shared" si="2408"/>
        <v>0</v>
      </c>
      <c r="CW300" s="72">
        <f t="shared" si="2409"/>
        <v>0</v>
      </c>
      <c r="CX300" s="72">
        <f t="shared" si="2410"/>
        <v>27.291445058823832</v>
      </c>
      <c r="CY300" s="72">
        <f t="shared" si="2411"/>
        <v>11.522253450759932</v>
      </c>
      <c r="CZ300" s="72">
        <f t="shared" si="2412"/>
        <v>60</v>
      </c>
      <c r="DA300" s="72">
        <f t="shared" si="2413"/>
        <v>72</v>
      </c>
      <c r="DB300" s="72">
        <f t="shared" si="2414"/>
        <v>10.665214672714482</v>
      </c>
      <c r="DC300" s="72">
        <f t="shared" si="2415"/>
        <v>48</v>
      </c>
      <c r="DD300" s="72">
        <f t="shared" si="2416"/>
        <v>60</v>
      </c>
      <c r="DE300" s="72">
        <f t="shared" si="2417"/>
        <v>148.8792240472992</v>
      </c>
      <c r="DF300" s="72">
        <f t="shared" si="2418"/>
        <v>558.3359446677598</v>
      </c>
      <c r="DG300" s="72">
        <f t="shared" si="2419"/>
        <v>324.03217161584752</v>
      </c>
      <c r="DH300" s="72">
        <f t="shared" si="2420"/>
        <v>0</v>
      </c>
      <c r="DI300" s="72">
        <f t="shared" si="2421"/>
        <v>48</v>
      </c>
      <c r="DJ300" s="72">
        <f t="shared" si="2422"/>
        <v>48</v>
      </c>
      <c r="DK300" s="72">
        <f t="shared" si="2423"/>
        <v>61.33485459067353</v>
      </c>
      <c r="DL300" s="72">
        <f t="shared" si="2424"/>
        <v>0</v>
      </c>
      <c r="DM300" s="72">
        <f t="shared" si="2425"/>
        <v>60</v>
      </c>
      <c r="DN300" s="72">
        <f t="shared" si="2426"/>
        <v>0</v>
      </c>
      <c r="DO300" s="72">
        <f t="shared" si="2427"/>
        <v>0</v>
      </c>
      <c r="DP300" s="72">
        <f t="shared" si="2428"/>
        <v>0</v>
      </c>
      <c r="DQ300" s="72">
        <f t="shared" si="2429"/>
        <v>48.550411770739807</v>
      </c>
      <c r="DR300" s="72">
        <f t="shared" si="2430"/>
        <v>60</v>
      </c>
      <c r="DS300" s="72">
        <f t="shared" si="2431"/>
        <v>60</v>
      </c>
      <c r="DT300" s="72">
        <f t="shared" si="2432"/>
        <v>60</v>
      </c>
      <c r="DU300" s="72">
        <f t="shared" si="2433"/>
        <v>96</v>
      </c>
      <c r="DV300" s="72">
        <f t="shared" si="2434"/>
        <v>96</v>
      </c>
      <c r="DW300" s="72">
        <f t="shared" si="2435"/>
        <v>0</v>
      </c>
      <c r="DX300" s="72">
        <f t="shared" si="2436"/>
        <v>0</v>
      </c>
      <c r="DY300" s="72">
        <f t="shared" si="2437"/>
        <v>48</v>
      </c>
      <c r="DZ300" s="72">
        <f t="shared" si="2438"/>
        <v>48</v>
      </c>
      <c r="EA300" s="72">
        <f t="shared" si="2439"/>
        <v>60</v>
      </c>
      <c r="EB300" s="72">
        <f t="shared" si="2440"/>
        <v>0</v>
      </c>
      <c r="EC300" s="72">
        <f t="shared" si="2441"/>
        <v>66.666666666666671</v>
      </c>
      <c r="ED300" s="72">
        <f t="shared" si="2442"/>
        <v>3409.8491392299752</v>
      </c>
      <c r="EE300" s="14">
        <f>IF(EE$13="NPL",SUMIFS('TARGET BY SM (TRÌNH KÝ)'!$L$7:$L$924,'TARGET BY SM (TRÌNH KÝ)'!$K$7:$K$924,"MIX",'TARGET BY SM (TRÌNH KÝ)'!$C$7:$C$924,'TARGET BY Skus'!$C300)*EE$7*EE$8*EE$4+SUMIFS('TARGET BY SM (TRÌNH KÝ)'!$L$7:$L$924,'TARGET BY SM (TRÌNH KÝ)'!$K$7:$K$924,"WS",'TARGET BY SM (TRÌNH KÝ)'!$C$7:$C$924,'TARGET BY Skus'!$C300)*EE$9*EE$10*EE$4+SUMIFS('TARGET BY SM (TRÌNH KÝ)'!$L$7:$L$924,'TARGET BY SM (TRÌNH KÝ)'!$K$7:$K$924,"KA",'TARGET BY SM (TRÌNH KÝ)'!$C$7:$C$924,'TARGET BY Skus'!$C300)*EE$11*EE$12*EE$4,EE$397*(VLOOKUP($C300,'TARGET BY DIS (TRÌNH KÝ)'!$C$15:$I$393,7,0)-+SUMIFS($EE300:$FQ300,$EE$13:$FQ$13,"NPL")))</f>
        <v>13771.725369223172</v>
      </c>
      <c r="EF300" s="14">
        <f>IF(EF$13="NPL",SUMIFS('TARGET BY SM (TRÌNH KÝ)'!$L$7:$L$924,'TARGET BY SM (TRÌNH KÝ)'!$K$7:$K$924,"MIX",'TARGET BY SM (TRÌNH KÝ)'!$C$7:$C$924,'TARGET BY Skus'!$C300)*EF$7*EF$8*EF$4+SUMIFS('TARGET BY SM (TRÌNH KÝ)'!$L$7:$L$924,'TARGET BY SM (TRÌNH KÝ)'!$K$7:$K$924,"WS",'TARGET BY SM (TRÌNH KÝ)'!$C$7:$C$924,'TARGET BY Skus'!$C300)*EF$9*EF$10*EF$4+SUMIFS('TARGET BY SM (TRÌNH KÝ)'!$L$7:$L$924,'TARGET BY SM (TRÌNH KÝ)'!$K$7:$K$924,"KA",'TARGET BY SM (TRÌNH KÝ)'!$C$7:$C$924,'TARGET BY Skus'!$C300)*EF$11*EF$12*EF$4,EF$397*(VLOOKUP($C300,'TARGET BY DIS (TRÌNH KÝ)'!$C$15:$I$393,7,0)-+SUMIFS($EE300:$FQ300,$EE$13:$FQ$13,"NPL")))</f>
        <v>14400</v>
      </c>
      <c r="EG300" s="14">
        <f>IF(EG$13="NPL",SUMIFS('TARGET BY SM (TRÌNH KÝ)'!$L$7:$L$924,'TARGET BY SM (TRÌNH KÝ)'!$K$7:$K$924,"MIX",'TARGET BY SM (TRÌNH KÝ)'!$C$7:$C$924,'TARGET BY Skus'!$C300)*EG$7*EG$8*EG$4+SUMIFS('TARGET BY SM (TRÌNH KÝ)'!$L$7:$L$924,'TARGET BY SM (TRÌNH KÝ)'!$K$7:$K$924,"WS",'TARGET BY SM (TRÌNH KÝ)'!$C$7:$C$924,'TARGET BY Skus'!$C300)*EG$9*EG$10*EG$4+SUMIFS('TARGET BY SM (TRÌNH KÝ)'!$L$7:$L$924,'TARGET BY SM (TRÌNH KÝ)'!$K$7:$K$924,"KA",'TARGET BY SM (TRÌNH KÝ)'!$C$7:$C$924,'TARGET BY Skus'!$C300)*EG$11*EG$12*EG$4,EG$397*(VLOOKUP($C300,'TARGET BY DIS (TRÌNH KÝ)'!$C$15:$I$393,7,0)-+SUMIFS($EE300:$FQ300,$EE$13:$FQ$13,"NPL")))</f>
        <v>128255.5801869096</v>
      </c>
      <c r="EH300" s="14">
        <f>IF(EH$13="NPL",SUMIFS('TARGET BY SM (TRÌNH KÝ)'!$L$7:$L$924,'TARGET BY SM (TRÌNH KÝ)'!$K$7:$K$924,"MIX",'TARGET BY SM (TRÌNH KÝ)'!$C$7:$C$924,'TARGET BY Skus'!$C300)*EH$7*EH$8*EH$4+SUMIFS('TARGET BY SM (TRÌNH KÝ)'!$L$7:$L$924,'TARGET BY SM (TRÌNH KÝ)'!$K$7:$K$924,"WS",'TARGET BY SM (TRÌNH KÝ)'!$C$7:$C$924,'TARGET BY Skus'!$C300)*EH$9*EH$10*EH$4+SUMIFS('TARGET BY SM (TRÌNH KÝ)'!$L$7:$L$924,'TARGET BY SM (TRÌNH KÝ)'!$K$7:$K$924,"KA",'TARGET BY SM (TRÌNH KÝ)'!$C$7:$C$924,'TARGET BY Skus'!$C300)*EH$11*EH$12*EH$4,EH$397*(VLOOKUP($C300,'TARGET BY DIS (TRÌNH KÝ)'!$C$15:$I$393,7,0)-+SUMIFS($EE300:$FQ300,$EE$13:$FQ$13,"NPL")))</f>
        <v>0</v>
      </c>
      <c r="EI300" s="14">
        <f>IF(EI$13="NPL",SUMIFS('TARGET BY SM (TRÌNH KÝ)'!$L$7:$L$924,'TARGET BY SM (TRÌNH KÝ)'!$K$7:$K$924,"MIX",'TARGET BY SM (TRÌNH KÝ)'!$C$7:$C$924,'TARGET BY Skus'!$C300)*EC$7*EC$8*EI$4+SUMIFS('TARGET BY SM (TRÌNH KÝ)'!$L$7:$L$924,'TARGET BY SM (TRÌNH KÝ)'!$K$7:$K$924,"WS",'TARGET BY SM (TRÌNH KÝ)'!$C$7:$C$924,'TARGET BY Skus'!$C300)*EC$9*EC$10*EI$4+SUMIFS('TARGET BY SM (TRÌNH KÝ)'!$L$7:$L$924,'TARGET BY SM (TRÌNH KÝ)'!$K$7:$K$924,"KA",'TARGET BY SM (TRÌNH KÝ)'!$C$7:$C$924,'TARGET BY Skus'!$C300)*EC$11*EC$12*EI$4,EI$397*(VLOOKUP($C300,'TARGET BY DIS (TRÌNH KÝ)'!$C$15:$I$393,7,0)-+SUMIFS($EE300:$FQ300,$EE$13:$FQ$13,"NPL")))</f>
        <v>78817.029690330135</v>
      </c>
      <c r="EJ300" s="14">
        <f>IF(EJ$13="NPL",SUMIFS('TARGET BY SM (TRÌNH KÝ)'!$L$7:$L$924,'TARGET BY SM (TRÌNH KÝ)'!$K$7:$K$924,"MIX",'TARGET BY SM (TRÌNH KÝ)'!$C$7:$C$924,'TARGET BY Skus'!$C300)*ED$7*ED$8*EJ$4+SUMIFS('TARGET BY SM (TRÌNH KÝ)'!$L$7:$L$924,'TARGET BY SM (TRÌNH KÝ)'!$K$7:$K$924,"WS",'TARGET BY SM (TRÌNH KÝ)'!$C$7:$C$924,'TARGET BY Skus'!$C300)*ED$9*ED$10*EJ$4+SUMIFS('TARGET BY SM (TRÌNH KÝ)'!$L$7:$L$924,'TARGET BY SM (TRÌNH KÝ)'!$K$7:$K$924,"KA",'TARGET BY SM (TRÌNH KÝ)'!$C$7:$C$924,'TARGET BY Skus'!$C300)*ED$11*ED$12*EJ$4,EJ$397*(VLOOKUP($C300,'TARGET BY DIS (TRÌNH KÝ)'!$C$15:$I$393,7,0)-+SUMIFS($EE300:$FQ300,$EE$13:$FQ$13,"NPL")))</f>
        <v>20948.897272541057</v>
      </c>
      <c r="EK300" s="14">
        <f>IF(EK$13="NPL",SUMIFS('TARGET BY SM (TRÌNH KÝ)'!$L$7:$L$924,'TARGET BY SM (TRÌNH KÝ)'!$K$7:$K$924,"MIX",'TARGET BY SM (TRÌNH KÝ)'!$C$7:$C$924,'TARGET BY Skus'!$C300)*EK$7*EK$8*EK$4+SUMIFS('TARGET BY SM (TRÌNH KÝ)'!$L$7:$L$924,'TARGET BY SM (TRÌNH KÝ)'!$K$7:$K$924,"WS",'TARGET BY SM (TRÌNH KÝ)'!$C$7:$C$924,'TARGET BY Skus'!$C300)*EK$9*EK$10*EK$4+SUMIFS('TARGET BY SM (TRÌNH KÝ)'!$L$7:$L$924,'TARGET BY SM (TRÌNH KÝ)'!$K$7:$K$924,"KA",'TARGET BY SM (TRÌNH KÝ)'!$C$7:$C$924,'TARGET BY Skus'!$C300)*EK$11*EK$12*EK$4,EK$397*(VLOOKUP($C300,'TARGET BY DIS (TRÌNH KÝ)'!$C$15:$I$393,7,0)-+SUMIFS($EE300:$FQ300,$EE$13:$FQ$13,"NPL")))</f>
        <v>0</v>
      </c>
      <c r="EL300" s="14">
        <f>IF(EL$13="NPL",SUMIFS('TARGET BY SM (TRÌNH KÝ)'!$L$7:$L$924,'TARGET BY SM (TRÌNH KÝ)'!$K$7:$K$924,"MIX",'TARGET BY SM (TRÌNH KÝ)'!$C$7:$C$924,'TARGET BY Skus'!$C300)*EL$7*EL$8*EL$4+SUMIFS('TARGET BY SM (TRÌNH KÝ)'!$L$7:$L$924,'TARGET BY SM (TRÌNH KÝ)'!$K$7:$K$924,"WS",'TARGET BY SM (TRÌNH KÝ)'!$C$7:$C$924,'TARGET BY Skus'!$C300)*EL$9*EL$10*EL$4+SUMIFS('TARGET BY SM (TRÌNH KÝ)'!$L$7:$L$924,'TARGET BY SM (TRÌNH KÝ)'!$K$7:$K$924,"KA",'TARGET BY SM (TRÌNH KÝ)'!$C$7:$C$924,'TARGET BY Skus'!$C300)*EL$11*EL$12*EL$4,EL$397*(VLOOKUP($C300,'TARGET BY DIS (TRÌNH KÝ)'!$C$15:$I$393,7,0)-+SUMIFS($EE300:$FQ300,$EE$13:$FQ$13,"NPL")))</f>
        <v>12672</v>
      </c>
      <c r="EM300" s="14">
        <f>IF(EM$13="NPL",SUMIFS('TARGET BY SM (TRÌNH KÝ)'!$L$7:$L$924,'TARGET BY SM (TRÌNH KÝ)'!$K$7:$K$924,"MIX",'TARGET BY SM (TRÌNH KÝ)'!$C$7:$C$924,'TARGET BY Skus'!$C300)*EM$7*EM$8*EM$4+SUMIFS('TARGET BY SM (TRÌNH KÝ)'!$L$7:$L$924,'TARGET BY SM (TRÌNH KÝ)'!$K$7:$K$924,"WS",'TARGET BY SM (TRÌNH KÝ)'!$C$7:$C$924,'TARGET BY Skus'!$C300)*EM$9*EM$10*EM$4+SUMIFS('TARGET BY SM (TRÌNH KÝ)'!$L$7:$L$924,'TARGET BY SM (TRÌNH KÝ)'!$K$7:$K$924,"KA",'TARGET BY SM (TRÌNH KÝ)'!$C$7:$C$924,'TARGET BY Skus'!$C300)*EM$11*EM$12*EM$4,EM$397*(VLOOKUP($C300,'TARGET BY DIS (TRÌNH KÝ)'!$C$15:$I$393,7,0)-+SUMIFS($EE300:$FQ300,$EE$13:$FQ$13,"NPL")))</f>
        <v>0</v>
      </c>
      <c r="EN300" s="14">
        <f>IF(EN$13="NPL",SUMIFS('TARGET BY SM (TRÌNH KÝ)'!$L$7:$L$924,'TARGET BY SM (TRÌNH KÝ)'!$K$7:$K$924,"MIX",'TARGET BY SM (TRÌNH KÝ)'!$C$7:$C$924,'TARGET BY Skus'!$C300)*EN$7*EN$8*EN$4+SUMIFS('TARGET BY SM (TRÌNH KÝ)'!$L$7:$L$924,'TARGET BY SM (TRÌNH KÝ)'!$K$7:$K$924,"WS",'TARGET BY SM (TRÌNH KÝ)'!$C$7:$C$924,'TARGET BY Skus'!$C300)*EN$9*EN$10*EN$4+SUMIFS('TARGET BY SM (TRÌNH KÝ)'!$L$7:$L$924,'TARGET BY SM (TRÌNH KÝ)'!$K$7:$K$924,"KA",'TARGET BY SM (TRÌNH KÝ)'!$C$7:$C$924,'TARGET BY Skus'!$C300)*EN$11*EN$12*EN$4,EN$397*(VLOOKUP($C300,'TARGET BY DIS (TRÌNH KÝ)'!$C$15:$I$393,7,0)-+SUMIFS($EE300:$FQ300,$EE$13:$FQ$13,"NPL")))</f>
        <v>0</v>
      </c>
      <c r="EO300" s="14">
        <f>IF(EO$13="NPL",SUMIFS('TARGET BY SM (TRÌNH KÝ)'!$L$7:$L$924,'TARGET BY SM (TRÌNH KÝ)'!$K$7:$K$924,"MIX",'TARGET BY SM (TRÌNH KÝ)'!$C$7:$C$924,'TARGET BY Skus'!$C300)*EO$7*EO$8*EO$4+SUMIFS('TARGET BY SM (TRÌNH KÝ)'!$L$7:$L$924,'TARGET BY SM (TRÌNH KÝ)'!$K$7:$K$924,"WS",'TARGET BY SM (TRÌNH KÝ)'!$C$7:$C$924,'TARGET BY Skus'!$C300)*EO$9*EO$10*EO$4+SUMIFS('TARGET BY SM (TRÌNH KÝ)'!$L$7:$L$924,'TARGET BY SM (TRÌNH KÝ)'!$K$7:$K$924,"KA",'TARGET BY SM (TRÌNH KÝ)'!$C$7:$C$924,'TARGET BY Skus'!$C300)*EO$11*EO$12*EO$4,EO$397*(VLOOKUP($C300,'TARGET BY DIS (TRÌNH KÝ)'!$C$15:$I$393,7,0)-+SUMIFS($EE300:$FQ300,$EE$13:$FQ$13,"NPL")))</f>
        <v>5108.958515011821</v>
      </c>
      <c r="EP300" s="14">
        <f>IF(EP$13="NPL",SUMIFS('TARGET BY SM (TRÌNH KÝ)'!$L$7:$L$924,'TARGET BY SM (TRÌNH KÝ)'!$K$7:$K$924,"MIX",'TARGET BY SM (TRÌNH KÝ)'!$C$7:$C$924,'TARGET BY Skus'!$C300)*EP$7*EP$8*EP$4+SUMIFS('TARGET BY SM (TRÌNH KÝ)'!$L$7:$L$924,'TARGET BY SM (TRÌNH KÝ)'!$K$7:$K$924,"WS",'TARGET BY SM (TRÌNH KÝ)'!$C$7:$C$924,'TARGET BY Skus'!$C300)*EP$9*EP$10*EP$4+SUMIFS('TARGET BY SM (TRÌNH KÝ)'!$L$7:$L$924,'TARGET BY SM (TRÌNH KÝ)'!$K$7:$K$924,"KA",'TARGET BY SM (TRÌNH KÝ)'!$C$7:$C$924,'TARGET BY Skus'!$C300)*EP$11*EP$12*EP$4,EP$397*(VLOOKUP($C300,'TARGET BY DIS (TRÌNH KÝ)'!$C$15:$I$393,7,0)-+SUMIFS($EE300:$FQ300,$EE$13:$FQ$13,"NPL")))</f>
        <v>3594.9430766370988</v>
      </c>
      <c r="EQ300" s="14">
        <f>IF(EQ$13="NPL",SUMIFS('TARGET BY SM (TRÌNH KÝ)'!$L$7:$L$924,'TARGET BY SM (TRÌNH KÝ)'!$K$7:$K$924,"MIX",'TARGET BY SM (TRÌNH KÝ)'!$C$7:$C$924,'TARGET BY Skus'!$C300)*EQ$7*EQ$8*EQ$4+SUMIFS('TARGET BY SM (TRÌNH KÝ)'!$L$7:$L$924,'TARGET BY SM (TRÌNH KÝ)'!$K$7:$K$924,"WS",'TARGET BY SM (TRÌNH KÝ)'!$C$7:$C$924,'TARGET BY Skus'!$C300)*EQ$9*EQ$10*EQ$4+SUMIFS('TARGET BY SM (TRÌNH KÝ)'!$L$7:$L$924,'TARGET BY SM (TRÌNH KÝ)'!$K$7:$K$924,"KA",'TARGET BY SM (TRÌNH KÝ)'!$C$7:$C$924,'TARGET BY Skus'!$C300)*EQ$11*EQ$12*EQ$4,EQ$397*(VLOOKUP($C300,'TARGET BY DIS (TRÌNH KÝ)'!$C$15:$I$393,7,0)-+SUMIFS($EE300:$FQ300,$EE$13:$FQ$13,"NPL")))</f>
        <v>18720</v>
      </c>
      <c r="ER300" s="14">
        <f>IF(ER$13="NPL",SUMIFS('TARGET BY SM (TRÌNH KÝ)'!$L$7:$L$924,'TARGET BY SM (TRÌNH KÝ)'!$K$7:$K$924,"MIX",'TARGET BY SM (TRÌNH KÝ)'!$C$7:$C$924,'TARGET BY Skus'!$C300)*ER$7*ER$8*ER$4+SUMIFS('TARGET BY SM (TRÌNH KÝ)'!$L$7:$L$924,'TARGET BY SM (TRÌNH KÝ)'!$K$7:$K$924,"WS",'TARGET BY SM (TRÌNH KÝ)'!$C$7:$C$924,'TARGET BY Skus'!$C300)*ER$9*ER$10*ER$4+SUMIFS('TARGET BY SM (TRÌNH KÝ)'!$L$7:$L$924,'TARGET BY SM (TRÌNH KÝ)'!$K$7:$K$924,"KA",'TARGET BY SM (TRÌNH KÝ)'!$C$7:$C$924,'TARGET BY Skus'!$C300)*ER$11*ER$12*ER$4,ER$397*(VLOOKUP($C300,'TARGET BY DIS (TRÌNH KÝ)'!$C$15:$I$393,7,0)-+SUMIFS($EE300:$FQ300,$EE$13:$FQ$13,"NPL")))</f>
        <v>14904</v>
      </c>
      <c r="ES300" s="14">
        <f>IF(ES$13="NPL",SUMIFS('TARGET BY SM (TRÌNH KÝ)'!$L$7:$L$924,'TARGET BY SM (TRÌNH KÝ)'!$K$7:$K$924,"MIX",'TARGET BY SM (TRÌNH KÝ)'!$C$7:$C$924,'TARGET BY Skus'!$C300)*ES$7*ES$8*ES$4+SUMIFS('TARGET BY SM (TRÌNH KÝ)'!$L$7:$L$924,'TARGET BY SM (TRÌNH KÝ)'!$K$7:$K$924,"WS",'TARGET BY SM (TRÌNH KÝ)'!$C$7:$C$924,'TARGET BY Skus'!$C300)*ES$9*ES$10*ES$4+SUMIFS('TARGET BY SM (TRÌNH KÝ)'!$L$7:$L$924,'TARGET BY SM (TRÌNH KÝ)'!$K$7:$K$924,"KA",'TARGET BY SM (TRÌNH KÝ)'!$C$7:$C$924,'TARGET BY Skus'!$C300)*ES$11*ES$12*ES$4,ES$397*(VLOOKUP($C300,'TARGET BY DIS (TRÌNH KÝ)'!$C$15:$I$393,7,0)-+SUMIFS($EE300:$FQ300,$EE$13:$FQ$13,"NPL")))</f>
        <v>3839.4772821772135</v>
      </c>
      <c r="ET300" s="14">
        <f>IF(ET$13="NPL",SUMIFS('TARGET BY SM (TRÌNH KÝ)'!$L$7:$L$924,'TARGET BY SM (TRÌNH KÝ)'!$K$7:$K$924,"MIX",'TARGET BY SM (TRÌNH KÝ)'!$C$7:$C$924,'TARGET BY Skus'!$C300)*ET$7*ET$8*ET$4+SUMIFS('TARGET BY SM (TRÌNH KÝ)'!$L$7:$L$924,'TARGET BY SM (TRÌNH KÝ)'!$K$7:$K$924,"WS",'TARGET BY SM (TRÌNH KÝ)'!$C$7:$C$924,'TARGET BY Skus'!$C300)*ET$9*ET$10*ET$4+SUMIFS('TARGET BY SM (TRÌNH KÝ)'!$L$7:$L$924,'TARGET BY SM (TRÌNH KÝ)'!$K$7:$K$924,"KA",'TARGET BY SM (TRÌNH KÝ)'!$C$7:$C$924,'TARGET BY Skus'!$C300)*ET$11*ET$12*ET$4,ET$397*(VLOOKUP($C300,'TARGET BY DIS (TRÌNH KÝ)'!$C$15:$I$393,7,0)-+SUMIFS($EE300:$FQ300,$EE$13:$FQ$13,"NPL")))</f>
        <v>10368</v>
      </c>
      <c r="EU300" s="14">
        <f>IF(EU$13="NPL",SUMIFS('TARGET BY SM (TRÌNH KÝ)'!$L$7:$L$924,'TARGET BY SM (TRÌNH KÝ)'!$K$7:$K$924,"MIX",'TARGET BY SM (TRÌNH KÝ)'!$C$7:$C$924,'TARGET BY Skus'!$C300)*EU$7*EU$8*EU$4+SUMIFS('TARGET BY SM (TRÌNH KÝ)'!$L$7:$L$924,'TARGET BY SM (TRÌNH KÝ)'!$K$7:$K$924,"WS",'TARGET BY SM (TRÌNH KÝ)'!$C$7:$C$924,'TARGET BY Skus'!$C300)*EU$9*EU$10*EU$4+SUMIFS('TARGET BY SM (TRÌNH KÝ)'!$L$7:$L$924,'TARGET BY SM (TRÌNH KÝ)'!$K$7:$K$924,"KA",'TARGET BY SM (TRÌNH KÝ)'!$C$7:$C$924,'TARGET BY Skus'!$C300)*EU$11*EU$12*EU$4,EU$397*(VLOOKUP($C300,'TARGET BY DIS (TRÌNH KÝ)'!$C$15:$I$393,7,0)-+SUMIFS($EE300:$FQ300,$EE$13:$FQ$13,"NPL")))</f>
        <v>12528</v>
      </c>
      <c r="EV300" s="14">
        <f>IF(EV$13="NPL",SUMIFS('TARGET BY SM (TRÌNH KÝ)'!$L$7:$L$924,'TARGET BY SM (TRÌNH KÝ)'!$K$7:$K$924,"MIX",'TARGET BY SM (TRÌNH KÝ)'!$C$7:$C$924,'TARGET BY Skus'!$C300)*EV$7*EV$8*EV$4+SUMIFS('TARGET BY SM (TRÌNH KÝ)'!$L$7:$L$924,'TARGET BY SM (TRÌNH KÝ)'!$K$7:$K$924,"WS",'TARGET BY SM (TRÌNH KÝ)'!$C$7:$C$924,'TARGET BY Skus'!$C300)*EV$9*EV$10*EV$4+SUMIFS('TARGET BY SM (TRÌNH KÝ)'!$L$7:$L$924,'TARGET BY SM (TRÌNH KÝ)'!$K$7:$K$924,"KA",'TARGET BY SM (TRÌNH KÝ)'!$C$7:$C$924,'TARGET BY Skus'!$C300)*EV$11*EV$12*EV$4,EV$397*(VLOOKUP($C300,'TARGET BY DIS (TRÌNH KÝ)'!$C$15:$I$393,7,0)-+SUMIFS($EE300:$FQ300,$EE$13:$FQ$13,"NPL")))</f>
        <v>30817.999377790933</v>
      </c>
      <c r="EW300" s="14">
        <f>IF(EW$13="NPL",SUMIFS('TARGET BY SM (TRÌNH KÝ)'!$L$7:$L$924,'TARGET BY SM (TRÌNH KÝ)'!$K$7:$K$924,"MIX",'TARGET BY SM (TRÌNH KÝ)'!$C$7:$C$924,'TARGET BY Skus'!$C300)*EW$7*EW$8*EW$4+SUMIFS('TARGET BY SM (TRÌNH KÝ)'!$L$7:$L$924,'TARGET BY SM (TRÌNH KÝ)'!$K$7:$K$924,"WS",'TARGET BY SM (TRÌNH KÝ)'!$C$7:$C$924,'TARGET BY Skus'!$C300)*EW$9*EW$10*EW$4+SUMIFS('TARGET BY SM (TRÌNH KÝ)'!$L$7:$L$924,'TARGET BY SM (TRÌNH KÝ)'!$K$7:$K$924,"KA",'TARGET BY SM (TRÌNH KÝ)'!$C$7:$C$924,'TARGET BY Skus'!$C300)*EW$11*EW$12*EW$4,EW$397*(VLOOKUP($C300,'TARGET BY DIS (TRÌNH KÝ)'!$C$15:$I$393,7,0)-+SUMIFS($EE300:$FQ300,$EE$13:$FQ$13,"NPL")))</f>
        <v>116580.54524662824</v>
      </c>
      <c r="EX300" s="14">
        <f>IF(EX$13="NPL",SUMIFS('TARGET BY SM (TRÌNH KÝ)'!$L$7:$L$924,'TARGET BY SM (TRÌNH KÝ)'!$K$7:$K$924,"MIX",'TARGET BY SM (TRÌNH KÝ)'!$C$7:$C$924,'TARGET BY Skus'!$C300)*EX$7*EX$8*EX$4+SUMIFS('TARGET BY SM (TRÌNH KÝ)'!$L$7:$L$924,'TARGET BY SM (TRÌNH KÝ)'!$K$7:$K$924,"WS",'TARGET BY SM (TRÌNH KÝ)'!$C$7:$C$924,'TARGET BY Skus'!$C300)*EX$9*EX$10*EX$4+SUMIFS('TARGET BY SM (TRÌNH KÝ)'!$L$7:$L$924,'TARGET BY SM (TRÌNH KÝ)'!$K$7:$K$924,"KA",'TARGET BY SM (TRÌNH KÝ)'!$C$7:$C$924,'TARGET BY Skus'!$C300)*EX$11*EX$12*EX$4,EX$397*(VLOOKUP($C300,'TARGET BY DIS (TRÌNH KÝ)'!$C$15:$I$393,7,0)-+SUMIFS($EE300:$FQ300,$EE$13:$FQ$13,"NPL")))</f>
        <v>67657.917433388968</v>
      </c>
      <c r="EY300" s="14">
        <f>IF(EY$13="NPL",SUMIFS('TARGET BY SM (TRÌNH KÝ)'!$L$7:$L$924,'TARGET BY SM (TRÌNH KÝ)'!$K$7:$K$924,"MIX",'TARGET BY SM (TRÌNH KÝ)'!$C$7:$C$924,'TARGET BY Skus'!$C300)*EY$7*EY$8*EY$4+SUMIFS('TARGET BY SM (TRÌNH KÝ)'!$L$7:$L$924,'TARGET BY SM (TRÌNH KÝ)'!$K$7:$K$924,"WS",'TARGET BY SM (TRÌNH KÝ)'!$C$7:$C$924,'TARGET BY Skus'!$C300)*EY$9*EY$10*EY$4+SUMIFS('TARGET BY SM (TRÌNH KÝ)'!$L$7:$L$924,'TARGET BY SM (TRÌNH KÝ)'!$K$7:$K$924,"KA",'TARGET BY SM (TRÌNH KÝ)'!$C$7:$C$924,'TARGET BY Skus'!$C300)*EY$11*EY$12*EY$4,EY$397*(VLOOKUP($C300,'TARGET BY DIS (TRÌNH KÝ)'!$C$15:$I$393,7,0)-+SUMIFS($EE300:$FQ300,$EE$13:$FQ$13,"NPL")))</f>
        <v>0</v>
      </c>
      <c r="EZ300" s="14">
        <f>IF(EZ$13="NPL",SUMIFS('TARGET BY SM (TRÌNH KÝ)'!$L$7:$L$924,'TARGET BY SM (TRÌNH KÝ)'!$K$7:$K$924,"MIX",'TARGET BY SM (TRÌNH KÝ)'!$C$7:$C$924,'TARGET BY Skus'!$C300)*EZ$7*EZ$8*EZ$4+SUMIFS('TARGET BY SM (TRÌNH KÝ)'!$L$7:$L$924,'TARGET BY SM (TRÌNH KÝ)'!$K$7:$K$924,"WS",'TARGET BY SM (TRÌNH KÝ)'!$C$7:$C$924,'TARGET BY Skus'!$C300)*EZ$9*EZ$10*EZ$4+SUMIFS('TARGET BY SM (TRÌNH KÝ)'!$L$7:$L$924,'TARGET BY SM (TRÌNH KÝ)'!$K$7:$K$924,"KA",'TARGET BY SM (TRÌNH KÝ)'!$C$7:$C$924,'TARGET BY Skus'!$C300)*EZ$11*EZ$12*EZ$4,EZ$397*(VLOOKUP($C300,'TARGET BY DIS (TRÌNH KÝ)'!$C$15:$I$393,7,0)-+SUMIFS($EE300:$FQ300,$EE$13:$FQ$13,"NPL")))</f>
        <v>12672</v>
      </c>
      <c r="FA300" s="14">
        <f>IF(FA$13="NPL",SUMIFS('TARGET BY SM (TRÌNH KÝ)'!$L$7:$L$924,'TARGET BY SM (TRÌNH KÝ)'!$K$7:$K$924,"MIX",'TARGET BY SM (TRÌNH KÝ)'!$C$7:$C$924,'TARGET BY Skus'!$C300)*FA$7*FA$8*FA$4+SUMIFS('TARGET BY SM (TRÌNH KÝ)'!$L$7:$L$924,'TARGET BY SM (TRÌNH KÝ)'!$K$7:$K$924,"WS",'TARGET BY SM (TRÌNH KÝ)'!$C$7:$C$924,'TARGET BY Skus'!$C300)*FA$9*FA$10*FA$4+SUMIFS('TARGET BY SM (TRÌNH KÝ)'!$L$7:$L$924,'TARGET BY SM (TRÌNH KÝ)'!$K$7:$K$924,"KA",'TARGET BY SM (TRÌNH KÝ)'!$C$7:$C$924,'TARGET BY Skus'!$C300)*FA$11*FA$12*FA$4,FA$397*(VLOOKUP($C300,'TARGET BY DIS (TRÌNH KÝ)'!$C$15:$I$393,7,0)-+SUMIFS($EE300:$FQ300,$EE$13:$FQ$13,"NPL")))</f>
        <v>12672</v>
      </c>
      <c r="FB300" s="14">
        <f>IF(FB$13="NPL",SUMIFS('TARGET BY SM (TRÌNH KÝ)'!$L$7:$L$924,'TARGET BY SM (TRÌNH KÝ)'!$K$7:$K$924,"MIX",'TARGET BY SM (TRÌNH KÝ)'!$C$7:$C$924,'TARGET BY Skus'!$C300)*FB$7*FB$8*FB$4+SUMIFS('TARGET BY SM (TRÌNH KÝ)'!$L$7:$L$924,'TARGET BY SM (TRÌNH KÝ)'!$K$7:$K$924,"WS",'TARGET BY SM (TRÌNH KÝ)'!$C$7:$C$924,'TARGET BY Skus'!$C300)*FB$9*FB$10*FB$4+SUMIFS('TARGET BY SM (TRÌNH KÝ)'!$L$7:$L$924,'TARGET BY SM (TRÌNH KÝ)'!$K$7:$K$924,"KA",'TARGET BY SM (TRÌNH KÝ)'!$C$7:$C$924,'TARGET BY Skus'!$C300)*FB$11*FB$12*FB$4,FB$397*(VLOOKUP($C300,'TARGET BY DIS (TRÌNH KÝ)'!$C$15:$I$393,7,0)-+SUMIFS($EE300:$FQ300,$EE$13:$FQ$13,"NPL")))</f>
        <v>19136.474632290141</v>
      </c>
      <c r="FC300" s="14">
        <f>IF(FC$13="NPL",SUMIFS('TARGET BY SM (TRÌNH KÝ)'!$L$7:$L$924,'TARGET BY SM (TRÌNH KÝ)'!$K$7:$K$924,"MIX",'TARGET BY SM (TRÌNH KÝ)'!$C$7:$C$924,'TARGET BY Skus'!$C300)*FC$7*FC$8*FC$4+SUMIFS('TARGET BY SM (TRÌNH KÝ)'!$L$7:$L$924,'TARGET BY SM (TRÌNH KÝ)'!$K$7:$K$924,"WS",'TARGET BY SM (TRÌNH KÝ)'!$C$7:$C$924,'TARGET BY Skus'!$C300)*FC$9*FC$10*FC$4+SUMIFS('TARGET BY SM (TRÌNH KÝ)'!$L$7:$L$924,'TARGET BY SM (TRÌNH KÝ)'!$K$7:$K$924,"KA",'TARGET BY SM (TRÌNH KÝ)'!$C$7:$C$924,'TARGET BY Skus'!$C300)*FC$11*FC$12*FC$4,FC$397*(VLOOKUP($C300,'TARGET BY DIS (TRÌNH KÝ)'!$C$15:$I$393,7,0)-+SUMIFS($EE300:$FQ300,$EE$13:$FQ$13,"NPL")))</f>
        <v>0</v>
      </c>
      <c r="FD300" s="14">
        <f>IF(FD$13="NPL",SUMIFS('TARGET BY SM (TRÌNH KÝ)'!$L$7:$L$924,'TARGET BY SM (TRÌNH KÝ)'!$K$7:$K$924,"MIX",'TARGET BY SM (TRÌNH KÝ)'!$C$7:$C$924,'TARGET BY Skus'!$C300)*FD$7*FD$8*FD$4+SUMIFS('TARGET BY SM (TRÌNH KÝ)'!$L$7:$L$924,'TARGET BY SM (TRÌNH KÝ)'!$K$7:$K$924,"WS",'TARGET BY SM (TRÌNH KÝ)'!$C$7:$C$924,'TARGET BY Skus'!$C300)*FD$9*FD$10*FD$4+SUMIFS('TARGET BY SM (TRÌNH KÝ)'!$L$7:$L$924,'TARGET BY SM (TRÌNH KÝ)'!$K$7:$K$924,"KA",'TARGET BY SM (TRÌNH KÝ)'!$C$7:$C$924,'TARGET BY Skus'!$C300)*FD$11*FD$12*FD$4,FD$397*(VLOOKUP($C300,'TARGET BY DIS (TRÌNH KÝ)'!$C$15:$I$393,7,0)-+SUMIFS($EE300:$FQ300,$EE$13:$FQ$13,"NPL")))</f>
        <v>18720</v>
      </c>
      <c r="FE300" s="14">
        <f>IF(FE$13="NPL",SUMIFS('TARGET BY SM (TRÌNH KÝ)'!$L$7:$L$924,'TARGET BY SM (TRÌNH KÝ)'!$K$7:$K$924,"MIX",'TARGET BY SM (TRÌNH KÝ)'!$C$7:$C$924,'TARGET BY Skus'!$C300)*FE$7*FE$8*FE$4+SUMIFS('TARGET BY SM (TRÌNH KÝ)'!$L$7:$L$924,'TARGET BY SM (TRÌNH KÝ)'!$K$7:$K$924,"WS",'TARGET BY SM (TRÌNH KÝ)'!$C$7:$C$924,'TARGET BY Skus'!$C300)*FE$9*FE$10*FE$4+SUMIFS('TARGET BY SM (TRÌNH KÝ)'!$L$7:$L$924,'TARGET BY SM (TRÌNH KÝ)'!$K$7:$K$924,"KA",'TARGET BY SM (TRÌNH KÝ)'!$C$7:$C$924,'TARGET BY Skus'!$C300)*FE$11*FE$12*FE$4,FE$397*(VLOOKUP($C300,'TARGET BY DIS (TRÌNH KÝ)'!$C$15:$I$393,7,0)-+SUMIFS($EE300:$FQ300,$EE$13:$FQ$13,"NPL")))</f>
        <v>0</v>
      </c>
      <c r="FF300" s="14">
        <f>IF(FF$13="NPL",SUMIFS('TARGET BY SM (TRÌNH KÝ)'!$L$7:$L$924,'TARGET BY SM (TRÌNH KÝ)'!$K$7:$K$924,"MIX",'TARGET BY SM (TRÌNH KÝ)'!$C$7:$C$924,'TARGET BY Skus'!$C300)*FF$7*FF$8*FF$4+SUMIFS('TARGET BY SM (TRÌNH KÝ)'!$L$7:$L$924,'TARGET BY SM (TRÌNH KÝ)'!$K$7:$K$924,"WS",'TARGET BY SM (TRÌNH KÝ)'!$C$7:$C$924,'TARGET BY Skus'!$C300)*FF$9*FF$10*FF$4+SUMIFS('TARGET BY SM (TRÌNH KÝ)'!$L$7:$L$924,'TARGET BY SM (TRÌNH KÝ)'!$K$7:$K$924,"KA",'TARGET BY SM (TRÌNH KÝ)'!$C$7:$C$924,'TARGET BY Skus'!$C300)*FF$11*FF$12*FF$4,FF$397*(VLOOKUP($C300,'TARGET BY DIS (TRÌNH KÝ)'!$C$15:$I$393,7,0)-+SUMIFS($EE300:$FQ300,$EE$13:$FQ$13,"NPL")))</f>
        <v>0</v>
      </c>
      <c r="FG300" s="14">
        <f>IF(FG$13="NPL",SUMIFS('TARGET BY SM (TRÌNH KÝ)'!$L$7:$L$924,'TARGET BY SM (TRÌNH KÝ)'!$K$7:$K$924,"MIX",'TARGET BY SM (TRÌNH KÝ)'!$C$7:$C$924,'TARGET BY Skus'!$C300)*FG$7*FG$8*FG$4+SUMIFS('TARGET BY SM (TRÌNH KÝ)'!$L$7:$L$924,'TARGET BY SM (TRÌNH KÝ)'!$K$7:$K$924,"WS",'TARGET BY SM (TRÌNH KÝ)'!$C$7:$C$924,'TARGET BY Skus'!$C300)*FG$9*FG$10*FG$4+SUMIFS('TARGET BY SM (TRÌNH KÝ)'!$L$7:$L$924,'TARGET BY SM (TRÌNH KÝ)'!$K$7:$K$924,"KA",'TARGET BY SM (TRÌNH KÝ)'!$C$7:$C$924,'TARGET BY Skus'!$C300)*FG$11*FG$12*FG$4,FG$397*(VLOOKUP($C300,'TARGET BY DIS (TRÌNH KÝ)'!$C$15:$I$393,7,0)-+SUMIFS($EE300:$FQ300,$EE$13:$FQ$13,"NPL")))</f>
        <v>0</v>
      </c>
      <c r="FH300" s="14">
        <f>IF(FH$13="NPL",SUMIFS('TARGET BY SM (TRÌNH KÝ)'!$L$7:$L$924,'TARGET BY SM (TRÌNH KÝ)'!$K$7:$K$924,"MIX",'TARGET BY SM (TRÌNH KÝ)'!$C$7:$C$924,'TARGET BY Skus'!$C300)*FH$7*FH$8*FH$4+SUMIFS('TARGET BY SM (TRÌNH KÝ)'!$L$7:$L$924,'TARGET BY SM (TRÌNH KÝ)'!$K$7:$K$924,"WS",'TARGET BY SM (TRÌNH KÝ)'!$C$7:$C$924,'TARGET BY Skus'!$C300)*FH$9*FH$10*FH$4+SUMIFS('TARGET BY SM (TRÌNH KÝ)'!$L$7:$L$924,'TARGET BY SM (TRÌNH KÝ)'!$K$7:$K$924,"KA",'TARGET BY SM (TRÌNH KÝ)'!$C$7:$C$924,'TARGET BY Skus'!$C300)*FH$11*FH$12*FH$4,FH$397*(VLOOKUP($C300,'TARGET BY DIS (TRÌNH KÝ)'!$C$15:$I$393,7,0)-+SUMIFS($EE300:$FQ300,$EE$13:$FQ$13,"NPL")))</f>
        <v>10049.93523654314</v>
      </c>
      <c r="FI300" s="14">
        <f>IF(FI$13="NPL",SUMIFS('TARGET BY SM (TRÌNH KÝ)'!$L$7:$L$924,'TARGET BY SM (TRÌNH KÝ)'!$K$7:$K$924,"MIX",'TARGET BY SM (TRÌNH KÝ)'!$C$7:$C$924,'TARGET BY Skus'!$C300)*FI$7*FI$8*FI$4+SUMIFS('TARGET BY SM (TRÌNH KÝ)'!$L$7:$L$924,'TARGET BY SM (TRÌNH KÝ)'!$K$7:$K$924,"WS",'TARGET BY SM (TRÌNH KÝ)'!$C$7:$C$924,'TARGET BY Skus'!$C300)*FI$9*FI$10*FI$4+SUMIFS('TARGET BY SM (TRÌNH KÝ)'!$L$7:$L$924,'TARGET BY SM (TRÌNH KÝ)'!$K$7:$K$924,"KA",'TARGET BY SM (TRÌNH KÝ)'!$C$7:$C$924,'TARGET BY Skus'!$C300)*FI$11*FI$12*FI$4,FI$397*(VLOOKUP($C300,'TARGET BY DIS (TRÌNH KÝ)'!$C$15:$I$393,7,0)-+SUMIFS($EE300:$FQ300,$EE$13:$FQ$13,"NPL")))</f>
        <v>10800</v>
      </c>
      <c r="FJ300" s="14">
        <f>IF(FJ$13="NPL",SUMIFS('TARGET BY SM (TRÌNH KÝ)'!$L$7:$L$924,'TARGET BY SM (TRÌNH KÝ)'!$K$7:$K$924,"MIX",'TARGET BY SM (TRÌNH KÝ)'!$C$7:$C$924,'TARGET BY Skus'!$C300)*FJ$7*FJ$8*FJ$4+SUMIFS('TARGET BY SM (TRÌNH KÝ)'!$L$7:$L$924,'TARGET BY SM (TRÌNH KÝ)'!$K$7:$K$924,"WS",'TARGET BY SM (TRÌNH KÝ)'!$C$7:$C$924,'TARGET BY Skus'!$C300)*FJ$9*FJ$10*FJ$4+SUMIFS('TARGET BY SM (TRÌNH KÝ)'!$L$7:$L$924,'TARGET BY SM (TRÌNH KÝ)'!$K$7:$K$924,"KA",'TARGET BY SM (TRÌNH KÝ)'!$C$7:$C$924,'TARGET BY Skus'!$C300)*FJ$11*FJ$12*FJ$4,FJ$397*(VLOOKUP($C300,'TARGET BY DIS (TRÌNH KÝ)'!$C$15:$I$393,7,0)-+SUMIFS($EE300:$FQ300,$EE$13:$FQ$13,"NPL")))</f>
        <v>10800</v>
      </c>
      <c r="FK300" s="14">
        <f>IF(FK$13="NPL",SUMIFS('TARGET BY SM (TRÌNH KÝ)'!$L$7:$L$924,'TARGET BY SM (TRÌNH KÝ)'!$K$7:$K$924,"MIX",'TARGET BY SM (TRÌNH KÝ)'!$C$7:$C$924,'TARGET BY Skus'!$C300)*FK$7*FK$8*FK$4+SUMIFS('TARGET BY SM (TRÌNH KÝ)'!$L$7:$L$924,'TARGET BY SM (TRÌNH KÝ)'!$K$7:$K$924,"WS",'TARGET BY SM (TRÌNH KÝ)'!$C$7:$C$924,'TARGET BY Skus'!$C300)*FK$9*FK$10*FK$4+SUMIFS('TARGET BY SM (TRÌNH KÝ)'!$L$7:$L$924,'TARGET BY SM (TRÌNH KÝ)'!$K$7:$K$924,"KA",'TARGET BY SM (TRÌNH KÝ)'!$C$7:$C$924,'TARGET BY Skus'!$C300)*FK$11*FK$12*FK$4,FK$397*(VLOOKUP($C300,'TARGET BY DIS (TRÌNH KÝ)'!$C$15:$I$393,7,0)-+SUMIFS($EE300:$FQ300,$EE$13:$FQ$13,"NPL")))</f>
        <v>10800</v>
      </c>
      <c r="FL300" s="14">
        <f>IF(FL$13="NPL",SUMIFS('TARGET BY SM (TRÌNH KÝ)'!$L$7:$L$924,'TARGET BY SM (TRÌNH KÝ)'!$K$7:$K$924,"MIX",'TARGET BY SM (TRÌNH KÝ)'!$C$7:$C$924,'TARGET BY Skus'!$C300)*FL$7*FL$8*FL$4+SUMIFS('TARGET BY SM (TRÌNH KÝ)'!$L$7:$L$924,'TARGET BY SM (TRÌNH KÝ)'!$K$7:$K$924,"WS",'TARGET BY SM (TRÌNH KÝ)'!$C$7:$C$924,'TARGET BY Skus'!$C300)*FL$9*FL$10*FL$4+SUMIFS('TARGET BY SM (TRÌNH KÝ)'!$L$7:$L$924,'TARGET BY SM (TRÌNH KÝ)'!$K$7:$K$924,"KA",'TARGET BY SM (TRÌNH KÝ)'!$C$7:$C$924,'TARGET BY Skus'!$C300)*FL$11*FL$12*FL$4,FL$397*(VLOOKUP($C300,'TARGET BY DIS (TRÌNH KÝ)'!$C$15:$I$393,7,0)-+SUMIFS($EE300:$FQ300,$EE$13:$FQ$13,"NPL")))</f>
        <v>28800</v>
      </c>
      <c r="FM300" s="14">
        <f>IF(FM$13="NPL",SUMIFS('TARGET BY SM (TRÌNH KÝ)'!$L$7:$L$924,'TARGET BY SM (TRÌNH KÝ)'!$K$7:$K$924,"MIX",'TARGET BY SM (TRÌNH KÝ)'!$C$7:$C$924,'TARGET BY Skus'!$C300)*FM$7*FM$8*FM$4+SUMIFS('TARGET BY SM (TRÌNH KÝ)'!$L$7:$L$924,'TARGET BY SM (TRÌNH KÝ)'!$K$7:$K$924,"WS",'TARGET BY SM (TRÌNH KÝ)'!$C$7:$C$924,'TARGET BY Skus'!$C300)*FM$9*FM$10*FM$4+SUMIFS('TARGET BY SM (TRÌNH KÝ)'!$L$7:$L$924,'TARGET BY SM (TRÌNH KÝ)'!$K$7:$K$924,"KA",'TARGET BY SM (TRÌNH KÝ)'!$C$7:$C$924,'TARGET BY Skus'!$C300)*FM$11*FM$12*FM$4,FM$397*(VLOOKUP($C300,'TARGET BY DIS (TRÌNH KÝ)'!$C$15:$I$393,7,0)-+SUMIFS($EE300:$FQ300,$EE$13:$FQ$13,"NPL")))</f>
        <v>28800</v>
      </c>
      <c r="FN300" s="14">
        <f>IF(FN$13="NPL",SUMIFS('TARGET BY SM (TRÌNH KÝ)'!$L$7:$L$924,'TARGET BY SM (TRÌNH KÝ)'!$K$7:$K$924,"MIX",'TARGET BY SM (TRÌNH KÝ)'!$C$7:$C$924,'TARGET BY Skus'!$C300)*FN$7*FN$8*FN$4+SUMIFS('TARGET BY SM (TRÌNH KÝ)'!$L$7:$L$924,'TARGET BY SM (TRÌNH KÝ)'!$K$7:$K$924,"WS",'TARGET BY SM (TRÌNH KÝ)'!$C$7:$C$924,'TARGET BY Skus'!$C300)*FN$9*FN$10*FN$4+SUMIFS('TARGET BY SM (TRÌNH KÝ)'!$L$7:$L$924,'TARGET BY SM (TRÌNH KÝ)'!$K$7:$K$924,"KA",'TARGET BY SM (TRÌNH KÝ)'!$C$7:$C$924,'TARGET BY Skus'!$C300)*FN$11*FN$12*FN$4,FN$397*(VLOOKUP($C300,'TARGET BY DIS (TRÌNH KÝ)'!$C$15:$I$393,7,0)-+SUMIFS($EE300:$FQ300,$EE$13:$FQ$13,"NPL")))</f>
        <v>0</v>
      </c>
      <c r="FO300" s="14">
        <f>IF(FO$13="NPL",SUMIFS('TARGET BY SM (TRÌNH KÝ)'!$L$7:$L$924,'TARGET BY SM (TRÌNH KÝ)'!$K$7:$K$924,"MIX",'TARGET BY SM (TRÌNH KÝ)'!$C$7:$C$924,'TARGET BY Skus'!$C300)*FO$7*FO$8*FO$4+SUMIFS('TARGET BY SM (TRÌNH KÝ)'!$L$7:$L$924,'TARGET BY SM (TRÌNH KÝ)'!$K$7:$K$924,"WS",'TARGET BY SM (TRÌNH KÝ)'!$C$7:$C$924,'TARGET BY Skus'!$C300)*FO$9*FO$10*FO$4+SUMIFS('TARGET BY SM (TRÌNH KÝ)'!$L$7:$L$924,'TARGET BY SM (TRÌNH KÝ)'!$K$7:$K$924,"KA",'TARGET BY SM (TRÌNH KÝ)'!$C$7:$C$924,'TARGET BY Skus'!$C300)*FO$11*FO$12*FO$4,FO$397*(VLOOKUP($C300,'TARGET BY DIS (TRÌNH KÝ)'!$C$15:$I$393,7,0)-+SUMIFS($EE300:$FQ300,$EE$13:$FQ$13,"NPL")))</f>
        <v>0</v>
      </c>
      <c r="FP300" s="14">
        <f>IF(FP$13="NPL",SUMIFS('TARGET BY SM (TRÌNH KÝ)'!$L$7:$L$924,'TARGET BY SM (TRÌNH KÝ)'!$K$7:$K$924,"MIX",'TARGET BY SM (TRÌNH KÝ)'!$C$7:$C$924,'TARGET BY Skus'!$C300)*FP$7*FP$8*FP$4+SUMIFS('TARGET BY SM (TRÌNH KÝ)'!$L$7:$L$924,'TARGET BY SM (TRÌNH KÝ)'!$K$7:$K$924,"WS",'TARGET BY SM (TRÌNH KÝ)'!$C$7:$C$924,'TARGET BY Skus'!$C300)*FP$9*FP$10*FP$4+SUMIFS('TARGET BY SM (TRÌNH KÝ)'!$L$7:$L$924,'TARGET BY SM (TRÌNH KÝ)'!$K$7:$K$924,"KA",'TARGET BY SM (TRÌNH KÝ)'!$C$7:$C$924,'TARGET BY Skus'!$C300)*FP$11*FP$12*FP$4,FP$397*(VLOOKUP($C300,'TARGET BY DIS (TRÌNH KÝ)'!$C$15:$I$393,7,0)-+SUMIFS($EE300:$FQ300,$EE$13:$FQ$13,"NPL")))</f>
        <v>15840</v>
      </c>
      <c r="FQ300" s="14">
        <f>IF(FQ$13="NPL",SUMIFS('TARGET BY SM (TRÌNH KÝ)'!$L$7:$L$924,'TARGET BY SM (TRÌNH KÝ)'!$K$7:$K$924,"MIX",'TARGET BY SM (TRÌNH KÝ)'!$C$7:$C$924,'TARGET BY Skus'!$C300)*FQ$7*FQ$8*FQ$4+SUMIFS('TARGET BY SM (TRÌNH KÝ)'!$L$7:$L$924,'TARGET BY SM (TRÌNH KÝ)'!$K$7:$K$924,"WS",'TARGET BY SM (TRÌNH KÝ)'!$C$7:$C$924,'TARGET BY Skus'!$C300)*FQ$9*FQ$10*FQ$4+SUMIFS('TARGET BY SM (TRÌNH KÝ)'!$L$7:$L$924,'TARGET BY SM (TRÌNH KÝ)'!$K$7:$K$924,"KA",'TARGET BY SM (TRÌNH KÝ)'!$C$7:$C$924,'TARGET BY Skus'!$C300)*FQ$11*FQ$12*FQ$4,FQ$397*(VLOOKUP($C300,'TARGET BY DIS (TRÌNH KÝ)'!$C$15:$I$393,7,0)-+SUMIFS($EE300:$FQ300,$EE$13:$FQ$13,"NPL")))</f>
        <v>15840</v>
      </c>
      <c r="FR300" s="14">
        <f>IF(FR$13="NPL",SUMIFS('TARGET BY SM (TRÌNH KÝ)'!$L$7:$L$924,'TARGET BY SM (TRÌNH KÝ)'!$K$7:$K$924,"MIX",'TARGET BY SM (TRÌNH KÝ)'!$C$7:$C$924,'TARGET BY Skus'!$C300)*FR$7*FR$8*FR$4+SUMIFS('TARGET BY SM (TRÌNH KÝ)'!$L$7:$L$924,'TARGET BY SM (TRÌNH KÝ)'!$K$7:$K$924,"WS",'TARGET BY SM (TRÌNH KÝ)'!$C$7:$C$924,'TARGET BY Skus'!$C300)*FR$9*FR$10*FR$4+SUMIFS('TARGET BY SM (TRÌNH KÝ)'!$L$7:$L$924,'TARGET BY SM (TRÌNH KÝ)'!$K$7:$K$924,"KA",'TARGET BY SM (TRÌNH KÝ)'!$C$7:$C$924,'TARGET BY Skus'!$C300)*FR$11*FR$12*FR$4,FR$397*(VLOOKUP($C300,'TARGET BY DIS (TRÌNH KÝ)'!$C$15:$I$393,7,0)-+SUMIFS($EE300:$FQ300,$EE$13:$FQ$13,"NPL")))</f>
        <v>12000</v>
      </c>
      <c r="FS300" s="14">
        <f>IF(FS$13="NPL",SUMIFS('TARGET BY SM (TRÌNH KÝ)'!$L$7:$L$924,'TARGET BY SM (TRÌNH KÝ)'!$K$7:$K$924,"MIX",'TARGET BY SM (TRÌNH KÝ)'!$C$7:$C$924,'TARGET BY Skus'!$C300)*FS$7*FS$8*FS$4+SUMIFS('TARGET BY SM (TRÌNH KÝ)'!$L$7:$L$924,'TARGET BY SM (TRÌNH KÝ)'!$K$7:$K$924,"WS",'TARGET BY SM (TRÌNH KÝ)'!$C$7:$C$924,'TARGET BY Skus'!$C300)*FS$9*FS$10*FS$4+SUMIFS('TARGET BY SM (TRÌNH KÝ)'!$L$7:$L$924,'TARGET BY SM (TRÌNH KÝ)'!$K$7:$K$924,"KA",'TARGET BY SM (TRÌNH KÝ)'!$C$7:$C$924,'TARGET BY Skus'!$C300)*FS$11*FS$12*FS$4,FS$397*(VLOOKUP($C300,'TARGET BY DIS (TRÌNH KÝ)'!$C$15:$I$393,7,0)-+SUMIFS($EE300:$FQ300,$EE$13:$FQ$13,"NPL")))</f>
        <v>0</v>
      </c>
      <c r="FT300" s="14">
        <f>IF(FT$13="NPL",SUMIFS('TARGET BY SM (TRÌNH KÝ)'!$L$7:$L$924,'TARGET BY SM (TRÌNH KÝ)'!$K$7:$K$924,"MIX",'TARGET BY SM (TRÌNH KÝ)'!$C$7:$C$924,'TARGET BY Skus'!$C300)*FT$7*FT$8*FT$4+SUMIFS('TARGET BY SM (TRÌNH KÝ)'!$L$7:$L$924,'TARGET BY SM (TRÌNH KÝ)'!$K$7:$K$924,"WS",'TARGET BY SM (TRÌNH KÝ)'!$C$7:$C$924,'TARGET BY Skus'!$C300)*FT$9*FT$10*FT$4+SUMIFS('TARGET BY SM (TRÌNH KÝ)'!$L$7:$L$924,'TARGET BY SM (TRÌNH KÝ)'!$K$7:$K$924,"KA",'TARGET BY SM (TRÌNH KÝ)'!$C$7:$C$924,'TARGET BY Skus'!$C300)*FT$11*FT$12*FT$4,FT$397*(VLOOKUP($C300,'TARGET BY DIS (TRÌNH KÝ)'!$C$15:$I$393,7,0)-+SUMIFS($EE300:$FQ300,$EE$13:$FQ$13,"NPL")))</f>
        <v>12000</v>
      </c>
      <c r="FU300" s="14">
        <f t="shared" si="2270"/>
        <v>771915.48331947159</v>
      </c>
      <c r="FV300" s="2"/>
      <c r="FW300" s="73"/>
      <c r="FX300" s="73">
        <f t="shared" si="2094"/>
        <v>108720</v>
      </c>
    </row>
    <row r="301" spans="1:180" ht="15" hidden="1" customHeight="1" outlineLevel="1" x14ac:dyDescent="0.25">
      <c r="A301" s="72" t="str">
        <f>+'TARGET BY DIS (TRÌNH KÝ)'!A301</f>
        <v>NOR 3</v>
      </c>
      <c r="B301" s="72" t="str">
        <f>+'TARGET BY DIS (TRÌNH KÝ)'!B301</f>
        <v>Đinh Thanh Tùng</v>
      </c>
      <c r="C301" s="72" t="str">
        <f>+'TARGET BY DIS (TRÌNH KÝ)'!C301</f>
        <v>C6709359</v>
      </c>
      <c r="D301" s="72" t="str">
        <f>+'TARGET BY DIS (TRÌNH KÝ)'!D301</f>
        <v>Tuấn Chúc</v>
      </c>
      <c r="E301" s="72" t="str">
        <f>+'TARGET BY DIS (TRÌNH KÝ)'!E301</f>
        <v>Sơn La</v>
      </c>
      <c r="F301" s="14">
        <f t="shared" si="2357"/>
        <v>79.34975890517758</v>
      </c>
      <c r="G301" s="14">
        <f t="shared" si="2358"/>
        <v>48</v>
      </c>
      <c r="H301" s="14">
        <f t="shared" si="2359"/>
        <v>441.33613437104003</v>
      </c>
      <c r="I301" s="14">
        <f t="shared" si="2360"/>
        <v>0</v>
      </c>
      <c r="J301" s="14">
        <f t="shared" si="2361"/>
        <v>271.21473510505467</v>
      </c>
      <c r="K301" s="14">
        <f t="shared" si="2362"/>
        <v>49.906089527902971</v>
      </c>
      <c r="L301" s="14">
        <f t="shared" si="2363"/>
        <v>0</v>
      </c>
      <c r="M301" s="14">
        <f t="shared" si="2364"/>
        <v>48</v>
      </c>
      <c r="N301" s="14">
        <f t="shared" si="2365"/>
        <v>0</v>
      </c>
      <c r="O301" s="14">
        <f t="shared" si="2366"/>
        <v>0</v>
      </c>
      <c r="P301" s="14">
        <f t="shared" si="2367"/>
        <v>20.284929378973708</v>
      </c>
      <c r="Q301" s="14">
        <f t="shared" si="2368"/>
        <v>8.5641525038899591</v>
      </c>
      <c r="R301" s="14">
        <f t="shared" si="2369"/>
        <v>60.000000000000007</v>
      </c>
      <c r="S301" s="14">
        <f t="shared" si="2370"/>
        <v>72</v>
      </c>
      <c r="T301" s="14">
        <f t="shared" si="2371"/>
        <v>7.927140757160446</v>
      </c>
      <c r="U301" s="14">
        <f t="shared" si="2372"/>
        <v>47.999999999999993</v>
      </c>
      <c r="V301" s="14">
        <f t="shared" si="2373"/>
        <v>60</v>
      </c>
      <c r="W301" s="14">
        <f t="shared" si="2374"/>
        <v>110.65755365047792</v>
      </c>
      <c r="X301" s="14">
        <f t="shared" si="2375"/>
        <v>414.99470559057971</v>
      </c>
      <c r="Y301" s="14">
        <f t="shared" si="2376"/>
        <v>240.84359415837503</v>
      </c>
      <c r="Z301" s="14">
        <f t="shared" si="2377"/>
        <v>0</v>
      </c>
      <c r="AA301" s="14">
        <f t="shared" si="2378"/>
        <v>48</v>
      </c>
      <c r="AB301" s="14">
        <f t="shared" si="2379"/>
        <v>48</v>
      </c>
      <c r="AC301" s="14">
        <f t="shared" si="2380"/>
        <v>45.588395600150513</v>
      </c>
      <c r="AD301" s="14">
        <f t="shared" si="2381"/>
        <v>0</v>
      </c>
      <c r="AE301" s="14">
        <f t="shared" si="2382"/>
        <v>60.000000000000007</v>
      </c>
      <c r="AF301" s="14">
        <f t="shared" si="2383"/>
        <v>0</v>
      </c>
      <c r="AG301" s="14">
        <f t="shared" si="2384"/>
        <v>0</v>
      </c>
      <c r="AH301" s="14">
        <f t="shared" si="2385"/>
        <v>0</v>
      </c>
      <c r="AI301" s="14">
        <f t="shared" si="2386"/>
        <v>36.086094817142467</v>
      </c>
      <c r="AJ301" s="14">
        <f t="shared" si="2387"/>
        <v>60</v>
      </c>
      <c r="AK301" s="14">
        <f t="shared" si="2388"/>
        <v>60</v>
      </c>
      <c r="AL301" s="14">
        <f t="shared" si="2389"/>
        <v>60</v>
      </c>
      <c r="AM301" s="14">
        <f t="shared" si="2390"/>
        <v>96</v>
      </c>
      <c r="AN301" s="14">
        <f t="shared" si="2391"/>
        <v>96</v>
      </c>
      <c r="AO301" s="14">
        <f t="shared" si="2392"/>
        <v>0</v>
      </c>
      <c r="AP301" s="14">
        <f t="shared" si="2393"/>
        <v>0</v>
      </c>
      <c r="AQ301" s="14">
        <f t="shared" si="2394"/>
        <v>48</v>
      </c>
      <c r="AR301" s="14">
        <f t="shared" si="2395"/>
        <v>48</v>
      </c>
      <c r="AS301" s="14">
        <f t="shared" si="2396"/>
        <v>60</v>
      </c>
      <c r="AT301" s="14">
        <f t="shared" si="2397"/>
        <v>0</v>
      </c>
      <c r="AU301" s="14">
        <f t="shared" si="2398"/>
        <v>66.666666666666671</v>
      </c>
      <c r="AV301" s="72">
        <f t="shared" si="2399"/>
        <v>2813.4199510325916</v>
      </c>
      <c r="AW301" s="14">
        <f>+IF(AW$13="NPL",SUMIFS('TARGET BY SM (TRÌNH KÝ)'!$L$7:$L$959,'TARGET BY SM (TRÌNH KÝ)'!$K$7:$K$959,"MIX",'TARGET BY SM (TRÌNH KÝ)'!$C$7:$C$959,'TARGET BY Skus'!$C301)*AW$7*AW$8*AW$4+SUMIFS('TARGET BY SM (TRÌNH KÝ)'!$L$7:$L$959,'TARGET BY SM (TRÌNH KÝ)'!$K$7:$K$959,"WS",'TARGET BY SM (TRÌNH KÝ)'!$C$7:$C$959,'TARGET BY Skus'!$C301)*AW$9*AW$10*AW$4+SUMIFS('TARGET BY SM (TRÌNH KÝ)'!$L$7:$L$959,'TARGET BY SM (TRÌNH KÝ)'!$K$7:$K$959,"KA",'TARGET BY SM (TRÌNH KÝ)'!$C$7:$C$959,'TARGET BY Skus'!$C301)*AW$11*AW$12*AW$4,AW$397*(VLOOKUP($C301,'TARGET BY DIS (TRÌNH KÝ)'!$C$15:$I$393,4,0)-SUMIFS($AW301:$CI301,$AW$13:$CI$13,"NPL")))</f>
        <v>9724.3129538295125</v>
      </c>
      <c r="AX301" s="14">
        <f>+IF(AX$13="NPL",SUMIFS('TARGET BY SM (TRÌNH KÝ)'!$L$7:$L$959,'TARGET BY SM (TRÌNH KÝ)'!$K$7:$K$959,"MIX",'TARGET BY SM (TRÌNH KÝ)'!$C$7:$C$959,'TARGET BY Skus'!$C301)*AX$7*AX$8*AX$4+SUMIFS('TARGET BY SM (TRÌNH KÝ)'!$L$7:$L$959,'TARGET BY SM (TRÌNH KÝ)'!$K$7:$K$959,"WS",'TARGET BY SM (TRÌNH KÝ)'!$C$7:$C$959,'TARGET BY Skus'!$C301)*AX$9*AX$10*AX$4+SUMIFS('TARGET BY SM (TRÌNH KÝ)'!$L$7:$L$959,'TARGET BY SM (TRÌNH KÝ)'!$K$7:$K$959,"KA",'TARGET BY SM (TRÌNH KÝ)'!$C$7:$C$959,'TARGET BY Skus'!$C301)*AX$11*AX$12*AX$4,AX$397*(VLOOKUP($C301,'TARGET BY DIS (TRÌNH KÝ)'!$C$15:$I$393,4,0)-SUMIFS($AW301:$CI301,$AW$13:$CI$13,"NPL")))</f>
        <v>13680</v>
      </c>
      <c r="AY301" s="14">
        <f>+IF(AY$13="NPL",SUMIFS('TARGET BY SM (TRÌNH KÝ)'!$L$7:$L$959,'TARGET BY SM (TRÌNH KÝ)'!$K$7:$K$959,"MIX",'TARGET BY SM (TRÌNH KÝ)'!$C$7:$C$959,'TARGET BY Skus'!$C301)*AY$7*AY$8*AY$4+SUMIFS('TARGET BY SM (TRÌNH KÝ)'!$L$7:$L$959,'TARGET BY SM (TRÌNH KÝ)'!$K$7:$K$959,"WS",'TARGET BY SM (TRÌNH KÝ)'!$C$7:$C$959,'TARGET BY Skus'!$C301)*AY$9*AY$10*AY$4+SUMIFS('TARGET BY SM (TRÌNH KÝ)'!$L$7:$L$959,'TARGET BY SM (TRÌNH KÝ)'!$K$7:$K$959,"KA",'TARGET BY SM (TRÌNH KÝ)'!$C$7:$C$959,'TARGET BY Skus'!$C301)*AY$11*AY$12*AY$4,AY$397*(VLOOKUP($C301,'TARGET BY DIS (TRÌNH KÝ)'!$C$15:$I$393,4,0)-SUMIFS($AW301:$CI301,$AW$13:$CI$13,"NPL")))</f>
        <v>90562.174772937404</v>
      </c>
      <c r="AZ301" s="14">
        <f>+IF(AZ$13="NPL",SUMIFS('TARGET BY SM (TRÌNH KÝ)'!$L$7:$L$959,'TARGET BY SM (TRÌNH KÝ)'!$K$7:$K$959,"MIX",'TARGET BY SM (TRÌNH KÝ)'!$C$7:$C$959,'TARGET BY Skus'!$C301)*AZ$7*AZ$8*AZ$4+SUMIFS('TARGET BY SM (TRÌNH KÝ)'!$L$7:$L$959,'TARGET BY SM (TRÌNH KÝ)'!$K$7:$K$959,"WS",'TARGET BY SM (TRÌNH KÝ)'!$C$7:$C$959,'TARGET BY Skus'!$C301)*AZ$9*AZ$10*AZ$4+SUMIFS('TARGET BY SM (TRÌNH KÝ)'!$L$7:$L$959,'TARGET BY SM (TRÌNH KÝ)'!$K$7:$K$959,"KA",'TARGET BY SM (TRÌNH KÝ)'!$C$7:$C$959,'TARGET BY Skus'!$C301)*AZ$11*AZ$12*AZ$4,AZ$397*(VLOOKUP($C301,'TARGET BY DIS (TRÌNH KÝ)'!$C$15:$I$393,4,0)-SUMIFS($AW301:$CI301,$AW$13:$CI$13,"NPL")))</f>
        <v>0</v>
      </c>
      <c r="BA301" s="14">
        <f>+IF(BA$13="NPL",SUMIFS('TARGET BY SM (TRÌNH KÝ)'!$L$7:$L$959,'TARGET BY SM (TRÌNH KÝ)'!$K$7:$K$959,"MIX",'TARGET BY SM (TRÌNH KÝ)'!$C$7:$C$959,'TARGET BY Skus'!$C301)*BA$7*BA$8*BA$4+SUMIFS('TARGET BY SM (TRÌNH KÝ)'!$L$7:$L$959,'TARGET BY SM (TRÌNH KÝ)'!$K$7:$K$959,"WS",'TARGET BY SM (TRÌNH KÝ)'!$C$7:$C$959,'TARGET BY Skus'!$C301)*BA$9*BA$10*BA$4+SUMIFS('TARGET BY SM (TRÌNH KÝ)'!$L$7:$L$959,'TARGET BY SM (TRÌNH KÝ)'!$K$7:$K$959,"KA",'TARGET BY SM (TRÌNH KÝ)'!$C$7:$C$959,'TARGET BY Skus'!$C301)*BA$11*BA$12*BA$4,BA$397*(VLOOKUP($C301,'TARGET BY DIS (TRÌNH KÝ)'!$C$15:$I$393,4,0)-SUMIFS($AW301:$CI301,$AW$13:$CI$13,"NPL")))</f>
        <v>55653.26364355722</v>
      </c>
      <c r="BB301" s="14">
        <f>+IF(BB$13="NPL",SUMIFS('TARGET BY SM (TRÌNH KÝ)'!$L$7:$L$959,'TARGET BY SM (TRÌNH KÝ)'!$K$7:$K$959,"MIX",'TARGET BY SM (TRÌNH KÝ)'!$C$7:$C$959,'TARGET BY Skus'!$C301)*AU$7*AU$8*BB$4+SUMIFS('TARGET BY SM (TRÌNH KÝ)'!$L$7:$L$959,'TARGET BY SM (TRÌNH KÝ)'!$K$7:$K$959,"WS",'TARGET BY SM (TRÌNH KÝ)'!$C$7:$C$959,'TARGET BY Skus'!$C301)*AU$9*AU$10*BB$4+SUMIFS('TARGET BY SM (TRÌNH KÝ)'!$L$7:$L$959,'TARGET BY SM (TRÌNH KÝ)'!$K$7:$K$959,"KA",'TARGET BY SM (TRÌNH KÝ)'!$C$7:$C$959,'TARGET BY Skus'!$C301)*AU$11*AU$12*BB$4,BB$397*(VLOOKUP($C301,'TARGET BY DIS (TRÌNH KÝ)'!$C$15:$I$393,4,0)-SUMIFS($AW301:$CI301,$AW$13:$CI$13,"NPL")))</f>
        <v>14792.16493607044</v>
      </c>
      <c r="BC301" s="14">
        <f>+IF(BC$13="NPL",SUMIFS('TARGET BY SM (TRÌNH KÝ)'!$L$7:$L$959,'TARGET BY SM (TRÌNH KÝ)'!$K$7:$K$959,"MIX",'TARGET BY SM (TRÌNH KÝ)'!$C$7:$C$959,'TARGET BY Skus'!$C301)*AV$7*AV$8*BC$4+SUMIFS('TARGET BY SM (TRÌNH KÝ)'!$L$7:$L$959,'TARGET BY SM (TRÌNH KÝ)'!$K$7:$K$959,"WS",'TARGET BY SM (TRÌNH KÝ)'!$C$7:$C$959,'TARGET BY Skus'!$C301)*AV$9*AV$10*BC$4+SUMIFS('TARGET BY SM (TRÌNH KÝ)'!$L$7:$L$959,'TARGET BY SM (TRÌNH KÝ)'!$K$7:$K$959,"KA",'TARGET BY SM (TRÌNH KÝ)'!$C$7:$C$959,'TARGET BY Skus'!$C301)*AV$11*AV$12*BC$4,BC$397*(VLOOKUP($C301,'TARGET BY DIS (TRÌNH KÝ)'!$C$15:$I$393,4,0)-SUMIFS($AW301:$CI301,$AW$13:$CI$13,"NPL")))</f>
        <v>0</v>
      </c>
      <c r="BD301" s="14">
        <f>+IF(BD$13="NPL",SUMIFS('TARGET BY SM (TRÌNH KÝ)'!$L$7:$L$959,'TARGET BY SM (TRÌNH KÝ)'!$K$7:$K$959,"MIX",'TARGET BY SM (TRÌNH KÝ)'!$C$7:$C$959,'TARGET BY Skus'!$C301)*BD$7*BD$8*BD$4+SUMIFS('TARGET BY SM (TRÌNH KÝ)'!$L$7:$L$959,'TARGET BY SM (TRÌNH KÝ)'!$K$7:$K$959,"WS",'TARGET BY SM (TRÌNH KÝ)'!$C$7:$C$959,'TARGET BY Skus'!$C301)*BD$9*BD$10*BD$4+SUMIFS('TARGET BY SM (TRÌNH KÝ)'!$L$7:$L$959,'TARGET BY SM (TRÌNH KÝ)'!$K$7:$K$959,"KA",'TARGET BY SM (TRÌNH KÝ)'!$C$7:$C$959,'TARGET BY Skus'!$C301)*BD$11*BD$12*BD$4,BD$397*(VLOOKUP($C301,'TARGET BY DIS (TRÌNH KÝ)'!$C$15:$I$393,4,0)-SUMIFS($AW301:$CI301,$AW$13:$CI$13,"NPL")))</f>
        <v>12038.4</v>
      </c>
      <c r="BE301" s="14">
        <f>+IF(BE$13="NPL",SUMIFS('TARGET BY SM (TRÌNH KÝ)'!$L$7:$L$959,'TARGET BY SM (TRÌNH KÝ)'!$K$7:$K$959,"MIX",'TARGET BY SM (TRÌNH KÝ)'!$C$7:$C$959,'TARGET BY Skus'!$C301)*BE$7*BE$8*BE$4+SUMIFS('TARGET BY SM (TRÌNH KÝ)'!$L$7:$L$959,'TARGET BY SM (TRÌNH KÝ)'!$K$7:$K$959,"WS",'TARGET BY SM (TRÌNH KÝ)'!$C$7:$C$959,'TARGET BY Skus'!$C301)*BE$9*BE$10*BE$4+SUMIFS('TARGET BY SM (TRÌNH KÝ)'!$L$7:$L$959,'TARGET BY SM (TRÌNH KÝ)'!$K$7:$K$959,"KA",'TARGET BY SM (TRÌNH KÝ)'!$C$7:$C$959,'TARGET BY Skus'!$C301)*BE$11*BE$12*BE$4,BE$397*(VLOOKUP($C301,'TARGET BY DIS (TRÌNH KÝ)'!$C$15:$I$393,4,0)-SUMIFS($AW301:$CI301,$AW$13:$CI$13,"NPL")))</f>
        <v>0</v>
      </c>
      <c r="BF301" s="14">
        <f>+IF(BF$13="NPL",SUMIFS('TARGET BY SM (TRÌNH KÝ)'!$L$7:$L$959,'TARGET BY SM (TRÌNH KÝ)'!$K$7:$K$959,"MIX",'TARGET BY SM (TRÌNH KÝ)'!$C$7:$C$959,'TARGET BY Skus'!$C301)*BF$7*BF$8*BF$4+SUMIFS('TARGET BY SM (TRÌNH KÝ)'!$L$7:$L$959,'TARGET BY SM (TRÌNH KÝ)'!$K$7:$K$959,"WS",'TARGET BY SM (TRÌNH KÝ)'!$C$7:$C$959,'TARGET BY Skus'!$C301)*BF$9*BF$10*BF$4+SUMIFS('TARGET BY SM (TRÌNH KÝ)'!$L$7:$L$959,'TARGET BY SM (TRÌNH KÝ)'!$K$7:$K$959,"KA",'TARGET BY SM (TRÌNH KÝ)'!$C$7:$C$959,'TARGET BY Skus'!$C301)*BF$11*BF$12*BF$4,BF$397*(VLOOKUP($C301,'TARGET BY DIS (TRÌNH KÝ)'!$C$15:$I$393,4,0)-SUMIFS($AW301:$CI301,$AW$13:$CI$13,"NPL")))</f>
        <v>0</v>
      </c>
      <c r="BG301" s="14">
        <f>+IF(BG$13="NPL",SUMIFS('TARGET BY SM (TRÌNH KÝ)'!$L$7:$L$959,'TARGET BY SM (TRÌNH KÝ)'!$K$7:$K$959,"MIX",'TARGET BY SM (TRÌNH KÝ)'!$C$7:$C$959,'TARGET BY Skus'!$C301)*BG$7*BG$8*BG$4+SUMIFS('TARGET BY SM (TRÌNH KÝ)'!$L$7:$L$959,'TARGET BY SM (TRÌNH KÝ)'!$K$7:$K$959,"WS",'TARGET BY SM (TRÌNH KÝ)'!$C$7:$C$959,'TARGET BY Skus'!$C301)*BG$9*BG$10*BG$4+SUMIFS('TARGET BY SM (TRÌNH KÝ)'!$L$7:$L$959,'TARGET BY SM (TRÌNH KÝ)'!$K$7:$K$959,"KA",'TARGET BY SM (TRÌNH KÝ)'!$C$7:$C$959,'TARGET BY Skus'!$C301)*BG$11*BG$12*BG$4,BG$397*(VLOOKUP($C301,'TARGET BY DIS (TRÌNH KÝ)'!$C$15:$I$393,4,0)-SUMIFS($AW301:$CI301,$AW$13:$CI$13,"NPL")))</f>
        <v>3607.4718407566838</v>
      </c>
      <c r="BH301" s="14">
        <f>+IF(BH$13="NPL",SUMIFS('TARGET BY SM (TRÌNH KÝ)'!$L$7:$L$959,'TARGET BY SM (TRÌNH KÝ)'!$K$7:$K$959,"MIX",'TARGET BY SM (TRÌNH KÝ)'!$C$7:$C$959,'TARGET BY Skus'!$C301)*BH$7*BH$8*BH$4+SUMIFS('TARGET BY SM (TRÌNH KÝ)'!$L$7:$L$959,'TARGET BY SM (TRÌNH KÝ)'!$K$7:$K$959,"WS",'TARGET BY SM (TRÌNH KÝ)'!$C$7:$C$959,'TARGET BY Skus'!$C301)*BH$9*BH$10*BH$4+SUMIFS('TARGET BY SM (TRÌNH KÝ)'!$L$7:$L$959,'TARGET BY SM (TRÌNH KÝ)'!$K$7:$K$959,"KA",'TARGET BY SM (TRÌNH KÝ)'!$C$7:$C$959,'TARGET BY Skus'!$C301)*BH$11*BH$12*BH$4,BH$397*(VLOOKUP($C301,'TARGET BY DIS (TRÌNH KÝ)'!$C$15:$I$393,4,0)-SUMIFS($AW301:$CI301,$AW$13:$CI$13,"NPL")))</f>
        <v>2538.4148021529836</v>
      </c>
      <c r="BI301" s="14">
        <f>+IF(BI$13="NPL",SUMIFS('TARGET BY SM (TRÌNH KÝ)'!$L$7:$L$959,'TARGET BY SM (TRÌNH KÝ)'!$K$7:$K$959,"MIX",'TARGET BY SM (TRÌNH KÝ)'!$C$7:$C$959,'TARGET BY Skus'!$C301)*BI$7*BI$8*BI$4+SUMIFS('TARGET BY SM (TRÌNH KÝ)'!$L$7:$L$959,'TARGET BY SM (TRÌNH KÝ)'!$K$7:$K$959,"WS",'TARGET BY SM (TRÌNH KÝ)'!$C$7:$C$959,'TARGET BY Skus'!$C301)*BI$9*BI$10*BI$4+SUMIFS('TARGET BY SM (TRÌNH KÝ)'!$L$7:$L$959,'TARGET BY SM (TRÌNH KÝ)'!$K$7:$K$959,"KA",'TARGET BY SM (TRÌNH KÝ)'!$C$7:$C$959,'TARGET BY Skus'!$C301)*BI$11*BI$12*BI$4,BI$397*(VLOOKUP($C301,'TARGET BY DIS (TRÌNH KÝ)'!$C$15:$I$393,4,0)-SUMIFS($AW301:$CI301,$AW$13:$CI$13,"NPL")))</f>
        <v>17784</v>
      </c>
      <c r="BJ301" s="14">
        <f>+IF(BJ$13="NPL",SUMIFS('TARGET BY SM (TRÌNH KÝ)'!$L$7:$L$959,'TARGET BY SM (TRÌNH KÝ)'!$K$7:$K$959,"MIX",'TARGET BY SM (TRÌNH KÝ)'!$C$7:$C$959,'TARGET BY Skus'!$C301)*BJ$7*BJ$8*BJ$4+SUMIFS('TARGET BY SM (TRÌNH KÝ)'!$L$7:$L$959,'TARGET BY SM (TRÌNH KÝ)'!$K$7:$K$959,"WS",'TARGET BY SM (TRÌNH KÝ)'!$C$7:$C$959,'TARGET BY Skus'!$C301)*BJ$9*BJ$10*BJ$4+SUMIFS('TARGET BY SM (TRÌNH KÝ)'!$L$7:$L$959,'TARGET BY SM (TRÌNH KÝ)'!$K$7:$K$959,"KA",'TARGET BY SM (TRÌNH KÝ)'!$C$7:$C$959,'TARGET BY Skus'!$C301)*BJ$11*BJ$12*BJ$4,BJ$397*(VLOOKUP($C301,'TARGET BY DIS (TRÌNH KÝ)'!$C$15:$I$393,4,0)-SUMIFS($AW301:$CI301,$AW$13:$CI$13,"NPL")))</f>
        <v>14158.8</v>
      </c>
      <c r="BK301" s="14">
        <f>+IF(BK$13="NPL",SUMIFS('TARGET BY SM (TRÌNH KÝ)'!$L$7:$L$959,'TARGET BY SM (TRÌNH KÝ)'!$K$7:$K$959,"MIX",'TARGET BY SM (TRÌNH KÝ)'!$C$7:$C$959,'TARGET BY Skus'!$C301)*BK$7*BK$8*BK$4+SUMIFS('TARGET BY SM (TRÌNH KÝ)'!$L$7:$L$959,'TARGET BY SM (TRÌNH KÝ)'!$K$7:$K$959,"WS",'TARGET BY SM (TRÌNH KÝ)'!$C$7:$C$959,'TARGET BY Skus'!$C301)*BK$9*BK$10*BK$4+SUMIFS('TARGET BY SM (TRÌNH KÝ)'!$L$7:$L$959,'TARGET BY SM (TRÌNH KÝ)'!$K$7:$K$959,"KA",'TARGET BY SM (TRÌNH KÝ)'!$C$7:$C$959,'TARGET BY Skus'!$C301)*BK$11*BK$12*BK$4,BK$397*(VLOOKUP($C301,'TARGET BY DIS (TRÌNH KÝ)'!$C$15:$I$393,4,0)-SUMIFS($AW301:$CI301,$AW$13:$CI$13,"NPL")))</f>
        <v>2711.0821389488724</v>
      </c>
      <c r="BL301" s="14">
        <f>+IF(BL$13="NPL",SUMIFS('TARGET BY SM (TRÌNH KÝ)'!$L$7:$L$959,'TARGET BY SM (TRÌNH KÝ)'!$K$7:$K$959,"MIX",'TARGET BY SM (TRÌNH KÝ)'!$C$7:$C$959,'TARGET BY Skus'!$C301)*BL$7*BL$8*BL$4+SUMIFS('TARGET BY SM (TRÌNH KÝ)'!$L$7:$L$959,'TARGET BY SM (TRÌNH KÝ)'!$K$7:$K$959,"WS",'TARGET BY SM (TRÌNH KÝ)'!$C$7:$C$959,'TARGET BY Skus'!$C301)*BL$9*BL$10*BL$4+SUMIFS('TARGET BY SM (TRÌNH KÝ)'!$L$7:$L$959,'TARGET BY SM (TRÌNH KÝ)'!$K$7:$K$959,"KA",'TARGET BY SM (TRÌNH KÝ)'!$C$7:$C$959,'TARGET BY Skus'!$C301)*BL$11*BL$12*BL$4,BL$397*(VLOOKUP($C301,'TARGET BY DIS (TRÌNH KÝ)'!$C$15:$I$393,4,0)-SUMIFS($AW301:$CI301,$AW$13:$CI$13,"NPL")))</f>
        <v>9849.5999999999985</v>
      </c>
      <c r="BM301" s="14">
        <f>+IF(BM$13="NPL",SUMIFS('TARGET BY SM (TRÌNH KÝ)'!$L$7:$L$959,'TARGET BY SM (TRÌNH KÝ)'!$K$7:$K$959,"MIX",'TARGET BY SM (TRÌNH KÝ)'!$C$7:$C$959,'TARGET BY Skus'!$C301)*BM$7*BM$8*BM$4+SUMIFS('TARGET BY SM (TRÌNH KÝ)'!$L$7:$L$959,'TARGET BY SM (TRÌNH KÝ)'!$K$7:$K$959,"WS",'TARGET BY SM (TRÌNH KÝ)'!$C$7:$C$959,'TARGET BY Skus'!$C301)*BM$9*BM$10*BM$4+SUMIFS('TARGET BY SM (TRÌNH KÝ)'!$L$7:$L$959,'TARGET BY SM (TRÌNH KÝ)'!$K$7:$K$959,"KA",'TARGET BY SM (TRÌNH KÝ)'!$C$7:$C$959,'TARGET BY Skus'!$C301)*BM$11*BM$12*BM$4,BM$397*(VLOOKUP($C301,'TARGET BY DIS (TRÌNH KÝ)'!$C$15:$I$393,4,0)-SUMIFS($AW301:$CI301,$AW$13:$CI$13,"NPL")))</f>
        <v>11901.6</v>
      </c>
      <c r="BN301" s="14">
        <f>+IF(BN$13="NPL",SUMIFS('TARGET BY SM (TRÌNH KÝ)'!$L$7:$L$959,'TARGET BY SM (TRÌNH KÝ)'!$K$7:$K$959,"MIX",'TARGET BY SM (TRÌNH KÝ)'!$C$7:$C$959,'TARGET BY Skus'!$C301)*BN$7*BN$8*BN$4+SUMIFS('TARGET BY SM (TRÌNH KÝ)'!$L$7:$L$959,'TARGET BY SM (TRÌNH KÝ)'!$K$7:$K$959,"WS",'TARGET BY SM (TRÌNH KÝ)'!$C$7:$C$959,'TARGET BY Skus'!$C301)*BN$9*BN$10*BN$4+SUMIFS('TARGET BY SM (TRÌNH KÝ)'!$L$7:$L$959,'TARGET BY SM (TRÌNH KÝ)'!$K$7:$K$959,"KA",'TARGET BY SM (TRÌNH KÝ)'!$C$7:$C$959,'TARGET BY Skus'!$C301)*BN$11*BN$12*BN$4,BN$397*(VLOOKUP($C301,'TARGET BY DIS (TRÌNH KÝ)'!$C$15:$I$393,4,0)-SUMIFS($AW301:$CI301,$AW$13:$CI$13,"NPL")))</f>
        <v>21760.80792536648</v>
      </c>
      <c r="BO301" s="14">
        <f>+IF(BO$13="NPL",SUMIFS('TARGET BY SM (TRÌNH KÝ)'!$L$7:$L$959,'TARGET BY SM (TRÌNH KÝ)'!$K$7:$K$959,"MIX",'TARGET BY SM (TRÌNH KÝ)'!$C$7:$C$959,'TARGET BY Skus'!$C301)*BO$7*BO$8*BO$4+SUMIFS('TARGET BY SM (TRÌNH KÝ)'!$L$7:$L$959,'TARGET BY SM (TRÌNH KÝ)'!$K$7:$K$959,"WS",'TARGET BY SM (TRÌNH KÝ)'!$C$7:$C$959,'TARGET BY Skus'!$C301)*BO$9*BO$10*BO$4+SUMIFS('TARGET BY SM (TRÌNH KÝ)'!$L$7:$L$959,'TARGET BY SM (TRÌNH KÝ)'!$K$7:$K$959,"KA",'TARGET BY SM (TRÌNH KÝ)'!$C$7:$C$959,'TARGET BY Skus'!$C301)*BO$11*BO$12*BO$4,BO$397*(VLOOKUP($C301,'TARGET BY DIS (TRÌNH KÝ)'!$C$15:$I$393,4,0)-SUMIFS($AW301:$CI301,$AW$13:$CI$13,"NPL")))</f>
        <v>82318.349800947399</v>
      </c>
      <c r="BP301" s="14">
        <f>+IF(BP$13="NPL",SUMIFS('TARGET BY SM (TRÌNH KÝ)'!$L$7:$L$959,'TARGET BY SM (TRÌNH KÝ)'!$K$7:$K$959,"MIX",'TARGET BY SM (TRÌNH KÝ)'!$C$7:$C$959,'TARGET BY Skus'!$C301)*BP$7*BP$8*BP$4+SUMIFS('TARGET BY SM (TRÌNH KÝ)'!$L$7:$L$959,'TARGET BY SM (TRÌNH KÝ)'!$K$7:$K$959,"WS",'TARGET BY SM (TRÌNH KÝ)'!$C$7:$C$959,'TARGET BY Skus'!$C301)*BP$9*BP$10*BP$4+SUMIFS('TARGET BY SM (TRÌNH KÝ)'!$L$7:$L$959,'TARGET BY SM (TRÌNH KÝ)'!$K$7:$K$959,"KA",'TARGET BY SM (TRÌNH KÝ)'!$C$7:$C$959,'TARGET BY Skus'!$C301)*BP$11*BP$12*BP$4,BP$397*(VLOOKUP($C301,'TARGET BY DIS (TRÌNH KÝ)'!$C$15:$I$393,4,0)-SUMIFS($AW301:$CI301,$AW$13:$CI$13,"NPL")))</f>
        <v>47773.735337255275</v>
      </c>
      <c r="BQ301" s="14">
        <f>+IF(BQ$13="NPL",SUMIFS('TARGET BY SM (TRÌNH KÝ)'!$L$7:$L$959,'TARGET BY SM (TRÌNH KÝ)'!$K$7:$K$959,"MIX",'TARGET BY SM (TRÌNH KÝ)'!$C$7:$C$959,'TARGET BY Skus'!$C301)*BQ$7*BQ$8*BQ$4+SUMIFS('TARGET BY SM (TRÌNH KÝ)'!$L$7:$L$959,'TARGET BY SM (TRÌNH KÝ)'!$K$7:$K$959,"WS",'TARGET BY SM (TRÌNH KÝ)'!$C$7:$C$959,'TARGET BY Skus'!$C301)*BQ$9*BQ$10*BQ$4+SUMIFS('TARGET BY SM (TRÌNH KÝ)'!$L$7:$L$959,'TARGET BY SM (TRÌNH KÝ)'!$K$7:$K$959,"KA",'TARGET BY SM (TRÌNH KÝ)'!$C$7:$C$959,'TARGET BY Skus'!$C301)*BQ$11*BQ$12*BQ$4,BQ$397*(VLOOKUP($C301,'TARGET BY DIS (TRÌNH KÝ)'!$C$15:$I$393,4,0)-SUMIFS($AW301:$CI301,$AW$13:$CI$13,"NPL")))</f>
        <v>0</v>
      </c>
      <c r="BR301" s="14">
        <f>+IF(BR$13="NPL",SUMIFS('TARGET BY SM (TRÌNH KÝ)'!$L$7:$L$959,'TARGET BY SM (TRÌNH KÝ)'!$K$7:$K$959,"MIX",'TARGET BY SM (TRÌNH KÝ)'!$C$7:$C$959,'TARGET BY Skus'!$C301)*BR$7*BR$8*BR$4+SUMIFS('TARGET BY SM (TRÌNH KÝ)'!$L$7:$L$959,'TARGET BY SM (TRÌNH KÝ)'!$K$7:$K$959,"WS",'TARGET BY SM (TRÌNH KÝ)'!$C$7:$C$959,'TARGET BY Skus'!$C301)*BR$9*BR$10*BR$4+SUMIFS('TARGET BY SM (TRÌNH KÝ)'!$L$7:$L$959,'TARGET BY SM (TRÌNH KÝ)'!$K$7:$K$959,"KA",'TARGET BY SM (TRÌNH KÝ)'!$C$7:$C$959,'TARGET BY Skus'!$C301)*BR$11*BR$12*BR$4,BR$397*(VLOOKUP($C301,'TARGET BY DIS (TRÌNH KÝ)'!$C$15:$I$393,4,0)-SUMIFS($AW301:$CI301,$AW$13:$CI$13,"NPL")))</f>
        <v>12038.4</v>
      </c>
      <c r="BS301" s="14">
        <f>+IF(BS$13="NPL",SUMIFS('TARGET BY SM (TRÌNH KÝ)'!$L$7:$L$959,'TARGET BY SM (TRÌNH KÝ)'!$K$7:$K$959,"MIX",'TARGET BY SM (TRÌNH KÝ)'!$C$7:$C$959,'TARGET BY Skus'!$C301)*BS$7*BS$8*BS$4+SUMIFS('TARGET BY SM (TRÌNH KÝ)'!$L$7:$L$959,'TARGET BY SM (TRÌNH KÝ)'!$K$7:$K$959,"WS",'TARGET BY SM (TRÌNH KÝ)'!$C$7:$C$959,'TARGET BY Skus'!$C301)*BS$9*BS$10*BS$4+SUMIFS('TARGET BY SM (TRÌNH KÝ)'!$L$7:$L$959,'TARGET BY SM (TRÌNH KÝ)'!$K$7:$K$959,"KA",'TARGET BY SM (TRÌNH KÝ)'!$C$7:$C$959,'TARGET BY Skus'!$C301)*BS$11*BS$12*BS$4,BS$397*(VLOOKUP($C301,'TARGET BY DIS (TRÌNH KÝ)'!$C$15:$I$393,4,0)-SUMIFS($AW301:$CI301,$AW$13:$CI$13,"NPL")))</f>
        <v>12038.4</v>
      </c>
      <c r="BT301" s="14">
        <f>+IF(BT$13="NPL",SUMIFS('TARGET BY SM (TRÌNH KÝ)'!$L$7:$L$959,'TARGET BY SM (TRÌNH KÝ)'!$K$7:$K$959,"MIX",'TARGET BY SM (TRÌNH KÝ)'!$C$7:$C$959,'TARGET BY Skus'!$C301)*BT$7*BT$8*BT$4+SUMIFS('TARGET BY SM (TRÌNH KÝ)'!$L$7:$L$959,'TARGET BY SM (TRÌNH KÝ)'!$K$7:$K$959,"WS",'TARGET BY SM (TRÌNH KÝ)'!$C$7:$C$959,'TARGET BY Skus'!$C301)*BT$9*BT$10*BT$4+SUMIFS('TARGET BY SM (TRÌNH KÝ)'!$L$7:$L$959,'TARGET BY SM (TRÌNH KÝ)'!$K$7:$K$959,"KA",'TARGET BY SM (TRÌNH KÝ)'!$C$7:$C$959,'TARGET BY Skus'!$C301)*BT$11*BT$12*BT$4,BT$397*(VLOOKUP($C301,'TARGET BY DIS (TRÌNH KÝ)'!$C$15:$I$393,4,0)-SUMIFS($AW301:$CI301,$AW$13:$CI$13,"NPL")))</f>
        <v>13512.400455884612</v>
      </c>
      <c r="BU301" s="14">
        <f>+IF(BU$13="NPL",SUMIFS('TARGET BY SM (TRÌNH KÝ)'!$L$7:$L$959,'TARGET BY SM (TRÌNH KÝ)'!$K$7:$K$959,"MIX",'TARGET BY SM (TRÌNH KÝ)'!$C$7:$C$959,'TARGET BY Skus'!$C301)*BU$7*BU$8*BU$4+SUMIFS('TARGET BY SM (TRÌNH KÝ)'!$L$7:$L$959,'TARGET BY SM (TRÌNH KÝ)'!$K$7:$K$959,"WS",'TARGET BY SM (TRÌNH KÝ)'!$C$7:$C$959,'TARGET BY Skus'!$C301)*BU$9*BU$10*BU$4+SUMIFS('TARGET BY SM (TRÌNH KÝ)'!$L$7:$L$959,'TARGET BY SM (TRÌNH KÝ)'!$K$7:$K$959,"KA",'TARGET BY SM (TRÌNH KÝ)'!$C$7:$C$959,'TARGET BY Skus'!$C301)*BU$11*BU$12*BU$4,BU$397*(VLOOKUP($C301,'TARGET BY DIS (TRÌNH KÝ)'!$C$15:$I$393,4,0)-SUMIFS($AW301:$CI301,$AW$13:$CI$13,"NPL")))</f>
        <v>0</v>
      </c>
      <c r="BV301" s="14">
        <f>+IF(BV$13="NPL",SUMIFS('TARGET BY SM (TRÌNH KÝ)'!$L$7:$L$959,'TARGET BY SM (TRÌNH KÝ)'!$K$7:$K$959,"MIX",'TARGET BY SM (TRÌNH KÝ)'!$C$7:$C$959,'TARGET BY Skus'!$C301)*BV$7*BV$8*BV$4+SUMIFS('TARGET BY SM (TRÌNH KÝ)'!$L$7:$L$959,'TARGET BY SM (TRÌNH KÝ)'!$K$7:$K$959,"WS",'TARGET BY SM (TRÌNH KÝ)'!$C$7:$C$959,'TARGET BY Skus'!$C301)*BV$9*BV$10*BV$4+SUMIFS('TARGET BY SM (TRÌNH KÝ)'!$L$7:$L$959,'TARGET BY SM (TRÌNH KÝ)'!$K$7:$K$959,"KA",'TARGET BY SM (TRÌNH KÝ)'!$C$7:$C$959,'TARGET BY Skus'!$C301)*BV$11*BV$12*BV$4,BV$397*(VLOOKUP($C301,'TARGET BY DIS (TRÌNH KÝ)'!$C$15:$I$393,4,0)-SUMIFS($AW301:$CI301,$AW$13:$CI$13,"NPL")))</f>
        <v>17784</v>
      </c>
      <c r="BW301" s="14">
        <f>+IF(BW$13="NPL",SUMIFS('TARGET BY SM (TRÌNH KÝ)'!$L$7:$L$959,'TARGET BY SM (TRÌNH KÝ)'!$K$7:$K$959,"MIX",'TARGET BY SM (TRÌNH KÝ)'!$C$7:$C$959,'TARGET BY Skus'!$C301)*BW$7*BW$8*BW$4+SUMIFS('TARGET BY SM (TRÌNH KÝ)'!$L$7:$L$959,'TARGET BY SM (TRÌNH KÝ)'!$K$7:$K$959,"WS",'TARGET BY SM (TRÌNH KÝ)'!$C$7:$C$959,'TARGET BY Skus'!$C301)*BW$9*BW$10*BW$4+SUMIFS('TARGET BY SM (TRÌNH KÝ)'!$L$7:$L$959,'TARGET BY SM (TRÌNH KÝ)'!$K$7:$K$959,"KA",'TARGET BY SM (TRÌNH KÝ)'!$C$7:$C$959,'TARGET BY Skus'!$C301)*BW$11*BW$12*BW$4,BW$397*(VLOOKUP($C301,'TARGET BY DIS (TRÌNH KÝ)'!$C$15:$I$393,4,0)-SUMIFS($AW301:$CI301,$AW$13:$CI$13,"NPL")))</f>
        <v>0</v>
      </c>
      <c r="BX301" s="14">
        <f>+IF(BX$13="NPL",SUMIFS('TARGET BY SM (TRÌNH KÝ)'!$L$7:$L$959,'TARGET BY SM (TRÌNH KÝ)'!$K$7:$K$959,"MIX",'TARGET BY SM (TRÌNH KÝ)'!$C$7:$C$959,'TARGET BY Skus'!$C301)*BX$7*BX$8*BX$4+SUMIFS('TARGET BY SM (TRÌNH KÝ)'!$L$7:$L$959,'TARGET BY SM (TRÌNH KÝ)'!$K$7:$K$959,"WS",'TARGET BY SM (TRÌNH KÝ)'!$C$7:$C$959,'TARGET BY Skus'!$C301)*BX$9*BX$10*BX$4+SUMIFS('TARGET BY SM (TRÌNH KÝ)'!$L$7:$L$959,'TARGET BY SM (TRÌNH KÝ)'!$K$7:$K$959,"KA",'TARGET BY SM (TRÌNH KÝ)'!$C$7:$C$959,'TARGET BY Skus'!$C301)*BX$11*BX$12*BX$4,BX$397*(VLOOKUP($C301,'TARGET BY DIS (TRÌNH KÝ)'!$C$15:$I$393,4,0)-SUMIFS($AW301:$CI301,$AW$13:$CI$13,"NPL")))</f>
        <v>0</v>
      </c>
      <c r="BY301" s="14">
        <f>+IF(BY$13="NPL",SUMIFS('TARGET BY SM (TRÌNH KÝ)'!$L$7:$L$959,'TARGET BY SM (TRÌNH KÝ)'!$K$7:$K$959,"MIX",'TARGET BY SM (TRÌNH KÝ)'!$C$7:$C$959,'TARGET BY Skus'!$C301)*BY$7*BY$8*BY$4+SUMIFS('TARGET BY SM (TRÌNH KÝ)'!$L$7:$L$959,'TARGET BY SM (TRÌNH KÝ)'!$K$7:$K$959,"WS",'TARGET BY SM (TRÌNH KÝ)'!$C$7:$C$959,'TARGET BY Skus'!$C301)*BY$9*BY$10*BY$4+SUMIFS('TARGET BY SM (TRÌNH KÝ)'!$L$7:$L$959,'TARGET BY SM (TRÌNH KÝ)'!$K$7:$K$959,"KA",'TARGET BY SM (TRÌNH KÝ)'!$C$7:$C$959,'TARGET BY Skus'!$C301)*BY$11*BY$12*BY$4,BY$397*(VLOOKUP($C301,'TARGET BY DIS (TRÌNH KÝ)'!$C$15:$I$393,4,0)-SUMIFS($AW301:$CI301,$AW$13:$CI$13,"NPL")))</f>
        <v>0</v>
      </c>
      <c r="BZ301" s="14">
        <f>+IF(BZ$13="NPL",SUMIFS('TARGET BY SM (TRÌNH KÝ)'!$L$7:$L$959,'TARGET BY SM (TRÌNH KÝ)'!$K$7:$K$959,"MIX",'TARGET BY SM (TRÌNH KÝ)'!$C$7:$C$959,'TARGET BY Skus'!$C301)*BZ$7*BZ$8*BZ$4+SUMIFS('TARGET BY SM (TRÌNH KÝ)'!$L$7:$L$959,'TARGET BY SM (TRÌNH KÝ)'!$K$7:$K$959,"WS",'TARGET BY SM (TRÌNH KÝ)'!$C$7:$C$959,'TARGET BY Skus'!$C301)*BZ$9*BZ$10*BZ$4+SUMIFS('TARGET BY SM (TRÌNH KÝ)'!$L$7:$L$959,'TARGET BY SM (TRÌNH KÝ)'!$K$7:$K$959,"KA",'TARGET BY SM (TRÌNH KÝ)'!$C$7:$C$959,'TARGET BY Skus'!$C301)*BZ$11*BZ$12*BZ$4,BZ$397*(VLOOKUP($C301,'TARGET BY DIS (TRÌNH KÝ)'!$C$15:$I$393,4,0)-SUMIFS($AW301:$CI301,$AW$13:$CI$13,"NPL")))</f>
        <v>7096.3305457910656</v>
      </c>
      <c r="CA301" s="14">
        <f>+IF(CA$13="NPL",SUMIFS('TARGET BY SM (TRÌNH KÝ)'!$L$7:$L$959,'TARGET BY SM (TRÌNH KÝ)'!$K$7:$K$959,"MIX",'TARGET BY SM (TRÌNH KÝ)'!$C$7:$C$959,'TARGET BY Skus'!$C301)*CA$7*CA$8*CA$4+SUMIFS('TARGET BY SM (TRÌNH KÝ)'!$L$7:$L$959,'TARGET BY SM (TRÌNH KÝ)'!$K$7:$K$959,"WS",'TARGET BY SM (TRÌNH KÝ)'!$C$7:$C$959,'TARGET BY Skus'!$C301)*CA$9*CA$10*CA$4+SUMIFS('TARGET BY SM (TRÌNH KÝ)'!$L$7:$L$959,'TARGET BY SM (TRÌNH KÝ)'!$K$7:$K$959,"KA",'TARGET BY SM (TRÌNH KÝ)'!$C$7:$C$959,'TARGET BY Skus'!$C301)*CA$11*CA$12*CA$4,CA$395*(VLOOKUP($C301,'TARGET BY DIS (TRÌNH KÝ)'!$C$15:$I$393,4,0)-SUMIFS($AW301:$CI301,$AW$13:$CI$13,"NPL")))</f>
        <v>10260</v>
      </c>
      <c r="CB301" s="14">
        <f>+IF(CB$13="NPL",SUMIFS('TARGET BY SM (TRÌNH KÝ)'!$L$7:$L$959,'TARGET BY SM (TRÌNH KÝ)'!$K$7:$K$959,"MIX",'TARGET BY SM (TRÌNH KÝ)'!$C$7:$C$959,'TARGET BY Skus'!$C301)*CB$7*CB$8*CB$4+SUMIFS('TARGET BY SM (TRÌNH KÝ)'!$L$7:$L$959,'TARGET BY SM (TRÌNH KÝ)'!$K$7:$K$959,"WS",'TARGET BY SM (TRÌNH KÝ)'!$C$7:$C$959,'TARGET BY Skus'!$C301)*CB$9*CB$10*CB$4+SUMIFS('TARGET BY SM (TRÌNH KÝ)'!$L$7:$L$959,'TARGET BY SM (TRÌNH KÝ)'!$K$7:$K$959,"KA",'TARGET BY SM (TRÌNH KÝ)'!$C$7:$C$959,'TARGET BY Skus'!$C301)*CB$11*CB$12*CB$4,CB$395*(VLOOKUP($C301,'TARGET BY DIS (TRÌNH KÝ)'!$C$15:$I$393,4,0)-SUMIFS($AW301:$CI301,$AW$13:$CI$13,"NPL")))</f>
        <v>10260</v>
      </c>
      <c r="CC301" s="14">
        <f>+IF(CC$13="NPL",SUMIFS('TARGET BY SM (TRÌNH KÝ)'!$L$7:$L$959,'TARGET BY SM (TRÌNH KÝ)'!$K$7:$K$959,"MIX",'TARGET BY SM (TRÌNH KÝ)'!$C$7:$C$959,'TARGET BY Skus'!$C301)*CC$7*CC$8*CC$4+SUMIFS('TARGET BY SM (TRÌNH KÝ)'!$L$7:$L$959,'TARGET BY SM (TRÌNH KÝ)'!$K$7:$K$959,"WS",'TARGET BY SM (TRÌNH KÝ)'!$C$7:$C$959,'TARGET BY Skus'!$C301)*CC$9*CC$10*CC$4+SUMIFS('TARGET BY SM (TRÌNH KÝ)'!$L$7:$L$959,'TARGET BY SM (TRÌNH KÝ)'!$K$7:$K$959,"KA",'TARGET BY SM (TRÌNH KÝ)'!$C$7:$C$959,'TARGET BY Skus'!$C301)*CC$11*CC$12*CC$4,CC$395*(VLOOKUP($C301,'TARGET BY DIS (TRÌNH KÝ)'!$C$15:$I$393,4,0)-SUMIFS($AW301:$CI301,$AW$13:$CI$13,"NPL")))</f>
        <v>10260</v>
      </c>
      <c r="CD301" s="14">
        <f>+IF(CD$13="NPL",SUMIFS('TARGET BY SM (TRÌNH KÝ)'!$L$7:$L$959,'TARGET BY SM (TRÌNH KÝ)'!$K$7:$K$959,"MIX",'TARGET BY SM (TRÌNH KÝ)'!$C$7:$C$959,'TARGET BY Skus'!$C301)*CD$7*CD$8*CD$4+SUMIFS('TARGET BY SM (TRÌNH KÝ)'!$L$7:$L$959,'TARGET BY SM (TRÌNH KÝ)'!$K$7:$K$959,"WS",'TARGET BY SM (TRÌNH KÝ)'!$C$7:$C$959,'TARGET BY Skus'!$C301)*CD$9*CD$10*CD$4+SUMIFS('TARGET BY SM (TRÌNH KÝ)'!$L$7:$L$959,'TARGET BY SM (TRÌNH KÝ)'!$K$7:$K$959,"KA",'TARGET BY SM (TRÌNH KÝ)'!$C$7:$C$959,'TARGET BY Skus'!$C301)*CD$11*CD$12*CD$4,CD$397*(VLOOKUP($C301,'TARGET BY DIS (TRÌNH KÝ)'!$C$15:$I$393,4,0)-SUMIFS($AW301:$CI301,$AW$13:$CI$13,"NPL")))</f>
        <v>27360</v>
      </c>
      <c r="CE301" s="14">
        <f>+IF(CE$13="NPL",SUMIFS('TARGET BY SM (TRÌNH KÝ)'!$L$7:$L$959,'TARGET BY SM (TRÌNH KÝ)'!$K$7:$K$959,"MIX",'TARGET BY SM (TRÌNH KÝ)'!$C$7:$C$959,'TARGET BY Skus'!$C301)*CE$7*CE$8*CE$4+SUMIFS('TARGET BY SM (TRÌNH KÝ)'!$L$7:$L$959,'TARGET BY SM (TRÌNH KÝ)'!$K$7:$K$959,"WS",'TARGET BY SM (TRÌNH KÝ)'!$C$7:$C$959,'TARGET BY Skus'!$C301)*CE$9*CE$10*CE$4+SUMIFS('TARGET BY SM (TRÌNH KÝ)'!$L$7:$L$959,'TARGET BY SM (TRÌNH KÝ)'!$K$7:$K$959,"KA",'TARGET BY SM (TRÌNH KÝ)'!$C$7:$C$959,'TARGET BY Skus'!$C301)*CE$11*CE$12*CE$4,CE$397*(VLOOKUP($C301,'TARGET BY DIS (TRÌNH KÝ)'!$C$15:$I$393,4,0)-SUMIFS($AW301:$CI301,$AW$13:$CI$13,"NPL")))</f>
        <v>27360</v>
      </c>
      <c r="CF301" s="14">
        <f>+IF(CF$13="NPL",SUMIFS('TARGET BY SM (TRÌNH KÝ)'!$L$7:$L$959,'TARGET BY SM (TRÌNH KÝ)'!$K$7:$K$959,"MIX",'TARGET BY SM (TRÌNH KÝ)'!$C$7:$C$959,'TARGET BY Skus'!$C301)*CF$7*CF$8*CF$4+SUMIFS('TARGET BY SM (TRÌNH KÝ)'!$L$7:$L$959,'TARGET BY SM (TRÌNH KÝ)'!$K$7:$K$959,"WS",'TARGET BY SM (TRÌNH KÝ)'!$C$7:$C$959,'TARGET BY Skus'!$C301)*CF$9*CF$10*CF$4+SUMIFS('TARGET BY SM (TRÌNH KÝ)'!$L$7:$L$959,'TARGET BY SM (TRÌNH KÝ)'!$K$7:$K$959,"KA",'TARGET BY SM (TRÌNH KÝ)'!$C$7:$C$959,'TARGET BY Skus'!$C301)*CF$11*CF$12*CF$4,CF$397*(VLOOKUP($C301,'TARGET BY DIS (TRÌNH KÝ)'!$C$15:$I$393,4,0)-SUMIFS($AW301:$CI301,$AW$13:$CI$13,"NPL")))</f>
        <v>0</v>
      </c>
      <c r="CG301" s="14">
        <f>+IF(CG$13="NPL",SUMIFS('TARGET BY SM (TRÌNH KÝ)'!$L$7:$L$959,'TARGET BY SM (TRÌNH KÝ)'!$K$7:$K$959,"MIX",'TARGET BY SM (TRÌNH KÝ)'!$C$7:$C$959,'TARGET BY Skus'!$C301)*CG$7*CG$8*CG$4+SUMIFS('TARGET BY SM (TRÌNH KÝ)'!$L$7:$L$959,'TARGET BY SM (TRÌNH KÝ)'!$K$7:$K$959,"WS",'TARGET BY SM (TRÌNH KÝ)'!$C$7:$C$959,'TARGET BY Skus'!$C301)*CG$9*CG$10*CG$4+SUMIFS('TARGET BY SM (TRÌNH KÝ)'!$L$7:$L$959,'TARGET BY SM (TRÌNH KÝ)'!$K$7:$K$959,"KA",'TARGET BY SM (TRÌNH KÝ)'!$C$7:$C$959,'TARGET BY Skus'!$C301)*CG$11*CG$12*CG$4,CG$397*(VLOOKUP($C301,'TARGET BY DIS (TRÌNH KÝ)'!$C$15:$I$393,4,0)-SUMIFS($AW301:$CI301,$AW$13:$CI$13,"NPL")))</f>
        <v>0</v>
      </c>
      <c r="CH301" s="14">
        <f>+IF(CH$13="NPL",SUMIFS('TARGET BY SM (TRÌNH KÝ)'!$L$7:$L$959,'TARGET BY SM (TRÌNH KÝ)'!$K$7:$K$959,"MIX",'TARGET BY SM (TRÌNH KÝ)'!$C$7:$C$959,'TARGET BY Skus'!$C301)*CH$7*CH$8*CH$4+SUMIFS('TARGET BY SM (TRÌNH KÝ)'!$L$7:$L$959,'TARGET BY SM (TRÌNH KÝ)'!$K$7:$K$959,"WS",'TARGET BY SM (TRÌNH KÝ)'!$C$7:$C$959,'TARGET BY Skus'!$C301)*CH$9*CH$10*CH$4+SUMIFS('TARGET BY SM (TRÌNH KÝ)'!$L$7:$L$959,'TARGET BY SM (TRÌNH KÝ)'!$K$7:$K$959,"KA",'TARGET BY SM (TRÌNH KÝ)'!$C$7:$C$959,'TARGET BY Skus'!$C301)*CH$11*CH$12*CH$4,CH$397*(VLOOKUP($C301,'TARGET BY DIS (TRÌNH KÝ)'!$C$15:$I$393,4,0)-SUMIFS($AW301:$CI301,$AW$13:$CI$13,"NPL")))</f>
        <v>15048</v>
      </c>
      <c r="CI301" s="14">
        <f>+IF(CI$13="NPL",SUMIFS('TARGET BY SM (TRÌNH KÝ)'!$L$7:$L$959,'TARGET BY SM (TRÌNH KÝ)'!$K$7:$K$959,"MIX",'TARGET BY SM (TRÌNH KÝ)'!$C$7:$C$959,'TARGET BY Skus'!$C301)*CI$7*CI$8*CI$4+SUMIFS('TARGET BY SM (TRÌNH KÝ)'!$L$7:$L$959,'TARGET BY SM (TRÌNH KÝ)'!$K$7:$K$959,"WS",'TARGET BY SM (TRÌNH KÝ)'!$C$7:$C$959,'TARGET BY Skus'!$C301)*CI$9*CI$10*CI$4+SUMIFS('TARGET BY SM (TRÌNH KÝ)'!$L$7:$L$959,'TARGET BY SM (TRÌNH KÝ)'!$K$7:$K$959,"KA",'TARGET BY SM (TRÌNH KÝ)'!$C$7:$C$959,'TARGET BY Skus'!$C301)*CI$11*CI$12*CI$4,CI$397*(VLOOKUP($C301,'TARGET BY DIS (TRÌNH KÝ)'!$C$15:$I$393,4,0)-SUMIFS($AW301:$CI301,$AW$13:$CI$13,"NPL")))</f>
        <v>15048</v>
      </c>
      <c r="CJ301" s="14">
        <f>+IF(CJ$13="NPL",SUMIFS('TARGET BY SM (TRÌNH KÝ)'!$L$7:$L$959,'TARGET BY SM (TRÌNH KÝ)'!$K$7:$K$959,"MIX",'TARGET BY SM (TRÌNH KÝ)'!$C$7:$C$959,'TARGET BY Skus'!$C301)*CJ$7*CJ$8*CJ$4+SUMIFS('TARGET BY SM (TRÌNH KÝ)'!$L$7:$L$959,'TARGET BY SM (TRÌNH KÝ)'!$K$7:$K$959,"WS",'TARGET BY SM (TRÌNH KÝ)'!$C$7:$C$959,'TARGET BY Skus'!$C301)*CJ$9*CJ$10*CJ$4+SUMIFS('TARGET BY SM (TRÌNH KÝ)'!$L$7:$L$959,'TARGET BY SM (TRÌNH KÝ)'!$K$7:$K$959,"KA",'TARGET BY SM (TRÌNH KÝ)'!$C$7:$C$959,'TARGET BY Skus'!$C301)*CJ$11*CJ$12*CJ$4,CJ$397*(VLOOKUP($C301,'TARGET BY DIS (TRÌNH KÝ)'!$C$15:$I$393,4,0)-SUMIFS($AW301:$CL301,$AW$13:$CL$13,"NPL")))</f>
        <v>11400</v>
      </c>
      <c r="CK301" s="14">
        <f>+IF(CK$13="NPL",SUMIFS('TARGET BY SM (TRÌNH KÝ)'!$L$7:$L$959,'TARGET BY SM (TRÌNH KÝ)'!$K$7:$K$959,"MIX",'TARGET BY SM (TRÌNH KÝ)'!$C$7:$C$959,'TARGET BY Skus'!$C301)*CK$7*CK$8*CK$4+SUMIFS('TARGET BY SM (TRÌNH KÝ)'!$L$7:$L$959,'TARGET BY SM (TRÌNH KÝ)'!$K$7:$K$959,"WS",'TARGET BY SM (TRÌNH KÝ)'!$C$7:$C$959,'TARGET BY Skus'!$C301)*CK$9*CK$10*CK$4+SUMIFS('TARGET BY SM (TRÌNH KÝ)'!$L$7:$L$959,'TARGET BY SM (TRÌNH KÝ)'!$K$7:$K$959,"KA",'TARGET BY SM (TRÌNH KÝ)'!$C$7:$C$959,'TARGET BY Skus'!$C301)*CK$11*CK$12*CK$4,CK$397*(VLOOKUP($C301,'TARGET BY DIS (TRÌNH KÝ)'!$C$15:$I$393,4,0)-SUMIFS($AW301:$CL301,$AW$13:$CL$13,"NPL")))</f>
        <v>0</v>
      </c>
      <c r="CL301" s="14">
        <f>+IF(CL$13="NPL",SUMIFS('TARGET BY SM (TRÌNH KÝ)'!$L$7:$L$959,'TARGET BY SM (TRÌNH KÝ)'!$K$7:$K$959,"MIX",'TARGET BY SM (TRÌNH KÝ)'!$C$7:$C$959,'TARGET BY Skus'!$C301)*CL$7*CL$8*CL$4+SUMIFS('TARGET BY SM (TRÌNH KÝ)'!$L$7:$L$959,'TARGET BY SM (TRÌNH KÝ)'!$K$7:$K$959,"WS",'TARGET BY SM (TRÌNH KÝ)'!$C$7:$C$959,'TARGET BY Skus'!$C301)*CL$9*CL$10*CL$4+SUMIFS('TARGET BY SM (TRÌNH KÝ)'!$L$7:$L$959,'TARGET BY SM (TRÌNH KÝ)'!$K$7:$K$959,"KA",'TARGET BY SM (TRÌNH KÝ)'!$C$7:$C$959,'TARGET BY Skus'!$C301)*CL$11*CL$12*CL$4,CL$397*(VLOOKUP($C301,'TARGET BY DIS (TRÌNH KÝ)'!$C$15:$I$393,4,0)-SUMIFS($AW301:$CL301,$AW$13:$CL$13,"NPL")))</f>
        <v>11400</v>
      </c>
      <c r="CM301" s="72">
        <f t="shared" si="2229"/>
        <v>611719.70915349806</v>
      </c>
      <c r="CN301" s="72">
        <f t="shared" si="2400"/>
        <v>79.34975890517758</v>
      </c>
      <c r="CO301" s="72">
        <f t="shared" si="2401"/>
        <v>48</v>
      </c>
      <c r="CP301" s="72">
        <f t="shared" si="2402"/>
        <v>441.33613437103998</v>
      </c>
      <c r="CQ301" s="72">
        <f t="shared" si="2403"/>
        <v>0</v>
      </c>
      <c r="CR301" s="72">
        <f t="shared" si="2404"/>
        <v>271.21473510505473</v>
      </c>
      <c r="CS301" s="72">
        <f t="shared" si="2405"/>
        <v>49.906089527902971</v>
      </c>
      <c r="CT301" s="72">
        <f t="shared" si="2406"/>
        <v>0</v>
      </c>
      <c r="CU301" s="72">
        <f t="shared" si="2407"/>
        <v>48</v>
      </c>
      <c r="CV301" s="72">
        <f t="shared" si="2408"/>
        <v>0</v>
      </c>
      <c r="CW301" s="72">
        <f t="shared" si="2409"/>
        <v>0</v>
      </c>
      <c r="CX301" s="72">
        <f t="shared" si="2410"/>
        <v>20.284929378973708</v>
      </c>
      <c r="CY301" s="72">
        <f t="shared" si="2411"/>
        <v>8.5641525038899573</v>
      </c>
      <c r="CZ301" s="72">
        <f t="shared" si="2412"/>
        <v>60</v>
      </c>
      <c r="DA301" s="72">
        <f t="shared" si="2413"/>
        <v>72</v>
      </c>
      <c r="DB301" s="72">
        <f t="shared" si="2414"/>
        <v>7.927140757160446</v>
      </c>
      <c r="DC301" s="72">
        <f t="shared" si="2415"/>
        <v>48</v>
      </c>
      <c r="DD301" s="72">
        <f t="shared" si="2416"/>
        <v>60</v>
      </c>
      <c r="DE301" s="72">
        <f t="shared" si="2417"/>
        <v>110.65755365047791</v>
      </c>
      <c r="DF301" s="72">
        <f t="shared" si="2418"/>
        <v>414.99470559057983</v>
      </c>
      <c r="DG301" s="72">
        <f t="shared" si="2419"/>
        <v>240.84359415837503</v>
      </c>
      <c r="DH301" s="72">
        <f t="shared" si="2420"/>
        <v>0</v>
      </c>
      <c r="DI301" s="72">
        <f t="shared" si="2421"/>
        <v>48</v>
      </c>
      <c r="DJ301" s="72">
        <f t="shared" si="2422"/>
        <v>48</v>
      </c>
      <c r="DK301" s="72">
        <f t="shared" si="2423"/>
        <v>45.58839560015052</v>
      </c>
      <c r="DL301" s="72">
        <f t="shared" si="2424"/>
        <v>0</v>
      </c>
      <c r="DM301" s="72">
        <f t="shared" si="2425"/>
        <v>60</v>
      </c>
      <c r="DN301" s="72">
        <f t="shared" si="2426"/>
        <v>0</v>
      </c>
      <c r="DO301" s="72">
        <f t="shared" si="2427"/>
        <v>0</v>
      </c>
      <c r="DP301" s="72">
        <f t="shared" si="2428"/>
        <v>0</v>
      </c>
      <c r="DQ301" s="72">
        <f t="shared" si="2429"/>
        <v>36.08609481714246</v>
      </c>
      <c r="DR301" s="72">
        <f t="shared" si="2430"/>
        <v>60</v>
      </c>
      <c r="DS301" s="72">
        <f t="shared" si="2431"/>
        <v>60</v>
      </c>
      <c r="DT301" s="72">
        <f t="shared" si="2432"/>
        <v>60</v>
      </c>
      <c r="DU301" s="72">
        <f t="shared" si="2433"/>
        <v>96</v>
      </c>
      <c r="DV301" s="72">
        <f t="shared" si="2434"/>
        <v>96</v>
      </c>
      <c r="DW301" s="72">
        <f t="shared" si="2435"/>
        <v>0</v>
      </c>
      <c r="DX301" s="72">
        <f t="shared" si="2436"/>
        <v>0</v>
      </c>
      <c r="DY301" s="72">
        <f t="shared" si="2437"/>
        <v>48</v>
      </c>
      <c r="DZ301" s="72">
        <f t="shared" si="2438"/>
        <v>48</v>
      </c>
      <c r="EA301" s="72">
        <f t="shared" si="2439"/>
        <v>60</v>
      </c>
      <c r="EB301" s="72">
        <f t="shared" si="2440"/>
        <v>0</v>
      </c>
      <c r="EC301" s="72">
        <f t="shared" si="2441"/>
        <v>66.666666666666671</v>
      </c>
      <c r="ED301" s="72">
        <f t="shared" si="2442"/>
        <v>2813.4199510325916</v>
      </c>
      <c r="EE301" s="14">
        <f>IF(EE$13="NPL",SUMIFS('TARGET BY SM (TRÌNH KÝ)'!$L$7:$L$924,'TARGET BY SM (TRÌNH KÝ)'!$K$7:$K$924,"MIX",'TARGET BY SM (TRÌNH KÝ)'!$C$7:$C$924,'TARGET BY Skus'!$C301)*EE$7*EE$8*EE$4+SUMIFS('TARGET BY SM (TRÌNH KÝ)'!$L$7:$L$924,'TARGET BY SM (TRÌNH KÝ)'!$K$7:$K$924,"WS",'TARGET BY SM (TRÌNH KÝ)'!$C$7:$C$924,'TARGET BY Skus'!$C301)*EE$9*EE$10*EE$4+SUMIFS('TARGET BY SM (TRÌNH KÝ)'!$L$7:$L$924,'TARGET BY SM (TRÌNH KÝ)'!$K$7:$K$924,"KA",'TARGET BY SM (TRÌNH KÝ)'!$C$7:$C$924,'TARGET BY Skus'!$C301)*EE$11*EE$12*EE$4,EE$397*(VLOOKUP($C301,'TARGET BY DIS (TRÌNH KÝ)'!$C$15:$I$393,7,0)-+SUMIFS($EE301:$FQ301,$EE$13:$FQ$13,"NPL")))</f>
        <v>10236.118898767907</v>
      </c>
      <c r="EF301" s="14">
        <f>IF(EF$13="NPL",SUMIFS('TARGET BY SM (TRÌNH KÝ)'!$L$7:$L$924,'TARGET BY SM (TRÌNH KÝ)'!$K$7:$K$924,"MIX",'TARGET BY SM (TRÌNH KÝ)'!$C$7:$C$924,'TARGET BY Skus'!$C301)*EF$7*EF$8*EF$4+SUMIFS('TARGET BY SM (TRÌNH KÝ)'!$L$7:$L$924,'TARGET BY SM (TRÌNH KÝ)'!$K$7:$K$924,"WS",'TARGET BY SM (TRÌNH KÝ)'!$C$7:$C$924,'TARGET BY Skus'!$C301)*EF$9*EF$10*EF$4+SUMIFS('TARGET BY SM (TRÌNH KÝ)'!$L$7:$L$924,'TARGET BY SM (TRÌNH KÝ)'!$K$7:$K$924,"KA",'TARGET BY SM (TRÌNH KÝ)'!$C$7:$C$924,'TARGET BY Skus'!$C301)*EF$11*EF$12*EF$4,EF$397*(VLOOKUP($C301,'TARGET BY DIS (TRÌNH KÝ)'!$C$15:$I$393,7,0)-+SUMIFS($EE301:$FQ301,$EE$13:$FQ$13,"NPL")))</f>
        <v>14400</v>
      </c>
      <c r="EG301" s="14">
        <f>IF(EG$13="NPL",SUMIFS('TARGET BY SM (TRÌNH KÝ)'!$L$7:$L$924,'TARGET BY SM (TRÌNH KÝ)'!$K$7:$K$924,"MIX",'TARGET BY SM (TRÌNH KÝ)'!$C$7:$C$924,'TARGET BY Skus'!$C301)*EG$7*EG$8*EG$4+SUMIFS('TARGET BY SM (TRÌNH KÝ)'!$L$7:$L$924,'TARGET BY SM (TRÌNH KÝ)'!$K$7:$K$924,"WS",'TARGET BY SM (TRÌNH KÝ)'!$C$7:$C$924,'TARGET BY Skus'!$C301)*EG$9*EG$10*EG$4+SUMIFS('TARGET BY SM (TRÌNH KÝ)'!$L$7:$L$924,'TARGET BY SM (TRÌNH KÝ)'!$K$7:$K$924,"KA",'TARGET BY SM (TRÌNH KÝ)'!$C$7:$C$924,'TARGET BY Skus'!$C301)*EG$11*EG$12*EG$4,EG$397*(VLOOKUP($C301,'TARGET BY DIS (TRÌNH KÝ)'!$C$15:$I$393,7,0)-+SUMIFS($EE301:$FQ301,$EE$13:$FQ$13,"NPL")))</f>
        <v>95328.605024144636</v>
      </c>
      <c r="EH301" s="14">
        <f>IF(EH$13="NPL",SUMIFS('TARGET BY SM (TRÌNH KÝ)'!$L$7:$L$924,'TARGET BY SM (TRÌNH KÝ)'!$K$7:$K$924,"MIX",'TARGET BY SM (TRÌNH KÝ)'!$C$7:$C$924,'TARGET BY Skus'!$C301)*EH$7*EH$8*EH$4+SUMIFS('TARGET BY SM (TRÌNH KÝ)'!$L$7:$L$924,'TARGET BY SM (TRÌNH KÝ)'!$K$7:$K$924,"WS",'TARGET BY SM (TRÌNH KÝ)'!$C$7:$C$924,'TARGET BY Skus'!$C301)*EH$9*EH$10*EH$4+SUMIFS('TARGET BY SM (TRÌNH KÝ)'!$L$7:$L$924,'TARGET BY SM (TRÌNH KÝ)'!$K$7:$K$924,"KA",'TARGET BY SM (TRÌNH KÝ)'!$C$7:$C$924,'TARGET BY Skus'!$C301)*EH$11*EH$12*EH$4,EH$397*(VLOOKUP($C301,'TARGET BY DIS (TRÌNH KÝ)'!$C$15:$I$393,7,0)-+SUMIFS($EE301:$FQ301,$EE$13:$FQ$13,"NPL")))</f>
        <v>0</v>
      </c>
      <c r="EI301" s="14">
        <f>IF(EI$13="NPL",SUMIFS('TARGET BY SM (TRÌNH KÝ)'!$L$7:$L$924,'TARGET BY SM (TRÌNH KÝ)'!$K$7:$K$924,"MIX",'TARGET BY SM (TRÌNH KÝ)'!$C$7:$C$924,'TARGET BY Skus'!$C301)*EC$7*EC$8*EI$4+SUMIFS('TARGET BY SM (TRÌNH KÝ)'!$L$7:$L$924,'TARGET BY SM (TRÌNH KÝ)'!$K$7:$K$924,"WS",'TARGET BY SM (TRÌNH KÝ)'!$C$7:$C$924,'TARGET BY Skus'!$C301)*EC$9*EC$10*EI$4+SUMIFS('TARGET BY SM (TRÌNH KÝ)'!$L$7:$L$924,'TARGET BY SM (TRÌNH KÝ)'!$K$7:$K$924,"KA",'TARGET BY SM (TRÌNH KÝ)'!$C$7:$C$924,'TARGET BY Skus'!$C301)*EC$11*EC$12*EI$4,EI$397*(VLOOKUP($C301,'TARGET BY DIS (TRÌNH KÝ)'!$C$15:$I$393,7,0)-+SUMIFS($EE301:$FQ301,$EE$13:$FQ$13,"NPL")))</f>
        <v>58582.38278269182</v>
      </c>
      <c r="EJ301" s="14">
        <f>IF(EJ$13="NPL",SUMIFS('TARGET BY SM (TRÌNH KÝ)'!$L$7:$L$924,'TARGET BY SM (TRÌNH KÝ)'!$K$7:$K$924,"MIX",'TARGET BY SM (TRÌNH KÝ)'!$C$7:$C$924,'TARGET BY Skus'!$C301)*ED$7*ED$8*EJ$4+SUMIFS('TARGET BY SM (TRÌNH KÝ)'!$L$7:$L$924,'TARGET BY SM (TRÌNH KÝ)'!$K$7:$K$924,"WS",'TARGET BY SM (TRÌNH KÝ)'!$C$7:$C$924,'TARGET BY Skus'!$C301)*ED$9*ED$10*EJ$4+SUMIFS('TARGET BY SM (TRÌNH KÝ)'!$L$7:$L$924,'TARGET BY SM (TRÌNH KÝ)'!$K$7:$K$924,"KA",'TARGET BY SM (TRÌNH KÝ)'!$C$7:$C$924,'TARGET BY Skus'!$C301)*ED$11*ED$12*EJ$4,EJ$397*(VLOOKUP($C301,'TARGET BY DIS (TRÌNH KÝ)'!$C$15:$I$393,7,0)-+SUMIFS($EE301:$FQ301,$EE$13:$FQ$13,"NPL")))</f>
        <v>15570.699932705727</v>
      </c>
      <c r="EK301" s="14">
        <f>IF(EK$13="NPL",SUMIFS('TARGET BY SM (TRÌNH KÝ)'!$L$7:$L$924,'TARGET BY SM (TRÌNH KÝ)'!$K$7:$K$924,"MIX",'TARGET BY SM (TRÌNH KÝ)'!$C$7:$C$924,'TARGET BY Skus'!$C301)*EK$7*EK$8*EK$4+SUMIFS('TARGET BY SM (TRÌNH KÝ)'!$L$7:$L$924,'TARGET BY SM (TRÌNH KÝ)'!$K$7:$K$924,"WS",'TARGET BY SM (TRÌNH KÝ)'!$C$7:$C$924,'TARGET BY Skus'!$C301)*EK$9*EK$10*EK$4+SUMIFS('TARGET BY SM (TRÌNH KÝ)'!$L$7:$L$924,'TARGET BY SM (TRÌNH KÝ)'!$K$7:$K$924,"KA",'TARGET BY SM (TRÌNH KÝ)'!$C$7:$C$924,'TARGET BY Skus'!$C301)*EK$11*EK$12*EK$4,EK$397*(VLOOKUP($C301,'TARGET BY DIS (TRÌNH KÝ)'!$C$15:$I$393,7,0)-+SUMIFS($EE301:$FQ301,$EE$13:$FQ$13,"NPL")))</f>
        <v>0</v>
      </c>
      <c r="EL301" s="14">
        <f>IF(EL$13="NPL",SUMIFS('TARGET BY SM (TRÌNH KÝ)'!$L$7:$L$924,'TARGET BY SM (TRÌNH KÝ)'!$K$7:$K$924,"MIX",'TARGET BY SM (TRÌNH KÝ)'!$C$7:$C$924,'TARGET BY Skus'!$C301)*EL$7*EL$8*EL$4+SUMIFS('TARGET BY SM (TRÌNH KÝ)'!$L$7:$L$924,'TARGET BY SM (TRÌNH KÝ)'!$K$7:$K$924,"WS",'TARGET BY SM (TRÌNH KÝ)'!$C$7:$C$924,'TARGET BY Skus'!$C301)*EL$9*EL$10*EL$4+SUMIFS('TARGET BY SM (TRÌNH KÝ)'!$L$7:$L$924,'TARGET BY SM (TRÌNH KÝ)'!$K$7:$K$924,"KA",'TARGET BY SM (TRÌNH KÝ)'!$C$7:$C$924,'TARGET BY Skus'!$C301)*EL$11*EL$12*EL$4,EL$397*(VLOOKUP($C301,'TARGET BY DIS (TRÌNH KÝ)'!$C$15:$I$393,7,0)-+SUMIFS($EE301:$FQ301,$EE$13:$FQ$13,"NPL")))</f>
        <v>12672</v>
      </c>
      <c r="EM301" s="14">
        <f>IF(EM$13="NPL",SUMIFS('TARGET BY SM (TRÌNH KÝ)'!$L$7:$L$924,'TARGET BY SM (TRÌNH KÝ)'!$K$7:$K$924,"MIX",'TARGET BY SM (TRÌNH KÝ)'!$C$7:$C$924,'TARGET BY Skus'!$C301)*EM$7*EM$8*EM$4+SUMIFS('TARGET BY SM (TRÌNH KÝ)'!$L$7:$L$924,'TARGET BY SM (TRÌNH KÝ)'!$K$7:$K$924,"WS",'TARGET BY SM (TRÌNH KÝ)'!$C$7:$C$924,'TARGET BY Skus'!$C301)*EM$9*EM$10*EM$4+SUMIFS('TARGET BY SM (TRÌNH KÝ)'!$L$7:$L$924,'TARGET BY SM (TRÌNH KÝ)'!$K$7:$K$924,"KA",'TARGET BY SM (TRÌNH KÝ)'!$C$7:$C$924,'TARGET BY Skus'!$C301)*EM$11*EM$12*EM$4,EM$397*(VLOOKUP($C301,'TARGET BY DIS (TRÌNH KÝ)'!$C$15:$I$393,7,0)-+SUMIFS($EE301:$FQ301,$EE$13:$FQ$13,"NPL")))</f>
        <v>0</v>
      </c>
      <c r="EN301" s="14">
        <f>IF(EN$13="NPL",SUMIFS('TARGET BY SM (TRÌNH KÝ)'!$L$7:$L$924,'TARGET BY SM (TRÌNH KÝ)'!$K$7:$K$924,"MIX",'TARGET BY SM (TRÌNH KÝ)'!$C$7:$C$924,'TARGET BY Skus'!$C301)*EN$7*EN$8*EN$4+SUMIFS('TARGET BY SM (TRÌNH KÝ)'!$L$7:$L$924,'TARGET BY SM (TRÌNH KÝ)'!$K$7:$K$924,"WS",'TARGET BY SM (TRÌNH KÝ)'!$C$7:$C$924,'TARGET BY Skus'!$C301)*EN$9*EN$10*EN$4+SUMIFS('TARGET BY SM (TRÌNH KÝ)'!$L$7:$L$924,'TARGET BY SM (TRÌNH KÝ)'!$K$7:$K$924,"KA",'TARGET BY SM (TRÌNH KÝ)'!$C$7:$C$924,'TARGET BY Skus'!$C301)*EN$11*EN$12*EN$4,EN$397*(VLOOKUP($C301,'TARGET BY DIS (TRÌNH KÝ)'!$C$15:$I$393,7,0)-+SUMIFS($EE301:$FQ301,$EE$13:$FQ$13,"NPL")))</f>
        <v>0</v>
      </c>
      <c r="EO301" s="14">
        <f>IF(EO$13="NPL",SUMIFS('TARGET BY SM (TRÌNH KÝ)'!$L$7:$L$924,'TARGET BY SM (TRÌNH KÝ)'!$K$7:$K$924,"MIX",'TARGET BY SM (TRÌNH KÝ)'!$C$7:$C$924,'TARGET BY Skus'!$C301)*EO$7*EO$8*EO$4+SUMIFS('TARGET BY SM (TRÌNH KÝ)'!$L$7:$L$924,'TARGET BY SM (TRÌNH KÝ)'!$K$7:$K$924,"WS",'TARGET BY SM (TRÌNH KÝ)'!$C$7:$C$924,'TARGET BY Skus'!$C301)*EO$9*EO$10*EO$4+SUMIFS('TARGET BY SM (TRÌNH KÝ)'!$L$7:$L$924,'TARGET BY SM (TRÌNH KÝ)'!$K$7:$K$924,"KA",'TARGET BY SM (TRÌNH KÝ)'!$C$7:$C$924,'TARGET BY Skus'!$C301)*EO$11*EO$12*EO$4,EO$397*(VLOOKUP($C301,'TARGET BY DIS (TRÌNH KÝ)'!$C$15:$I$393,7,0)-+SUMIFS($EE301:$FQ301,$EE$13:$FQ$13,"NPL")))</f>
        <v>3797.3387797438777</v>
      </c>
      <c r="EP301" s="14">
        <f>IF(EP$13="NPL",SUMIFS('TARGET BY SM (TRÌNH KÝ)'!$L$7:$L$924,'TARGET BY SM (TRÌNH KÝ)'!$K$7:$K$924,"MIX",'TARGET BY SM (TRÌNH KÝ)'!$C$7:$C$924,'TARGET BY Skus'!$C301)*EP$7*EP$8*EP$4+SUMIFS('TARGET BY SM (TRÌNH KÝ)'!$L$7:$L$924,'TARGET BY SM (TRÌNH KÝ)'!$K$7:$K$924,"WS",'TARGET BY SM (TRÌNH KÝ)'!$C$7:$C$924,'TARGET BY Skus'!$C301)*EP$9*EP$10*EP$4+SUMIFS('TARGET BY SM (TRÌNH KÝ)'!$L$7:$L$924,'TARGET BY SM (TRÌNH KÝ)'!$K$7:$K$924,"KA",'TARGET BY SM (TRÌNH KÝ)'!$C$7:$C$924,'TARGET BY Skus'!$C301)*EP$11*EP$12*EP$4,EP$397*(VLOOKUP($C301,'TARGET BY DIS (TRÌNH KÝ)'!$C$15:$I$393,7,0)-+SUMIFS($EE301:$FQ301,$EE$13:$FQ$13,"NPL")))</f>
        <v>2672.0155812136668</v>
      </c>
      <c r="EQ301" s="14">
        <f>IF(EQ$13="NPL",SUMIFS('TARGET BY SM (TRÌNH KÝ)'!$L$7:$L$924,'TARGET BY SM (TRÌNH KÝ)'!$K$7:$K$924,"MIX",'TARGET BY SM (TRÌNH KÝ)'!$C$7:$C$924,'TARGET BY Skus'!$C301)*EQ$7*EQ$8*EQ$4+SUMIFS('TARGET BY SM (TRÌNH KÝ)'!$L$7:$L$924,'TARGET BY SM (TRÌNH KÝ)'!$K$7:$K$924,"WS",'TARGET BY SM (TRÌNH KÝ)'!$C$7:$C$924,'TARGET BY Skus'!$C301)*EQ$9*EQ$10*EQ$4+SUMIFS('TARGET BY SM (TRÌNH KÝ)'!$L$7:$L$924,'TARGET BY SM (TRÌNH KÝ)'!$K$7:$K$924,"KA",'TARGET BY SM (TRÌNH KÝ)'!$C$7:$C$924,'TARGET BY Skus'!$C301)*EQ$11*EQ$12*EQ$4,EQ$397*(VLOOKUP($C301,'TARGET BY DIS (TRÌNH KÝ)'!$C$15:$I$393,7,0)-+SUMIFS($EE301:$FQ301,$EE$13:$FQ$13,"NPL")))</f>
        <v>18720</v>
      </c>
      <c r="ER301" s="14">
        <f>IF(ER$13="NPL",SUMIFS('TARGET BY SM (TRÌNH KÝ)'!$L$7:$L$924,'TARGET BY SM (TRÌNH KÝ)'!$K$7:$K$924,"MIX",'TARGET BY SM (TRÌNH KÝ)'!$C$7:$C$924,'TARGET BY Skus'!$C301)*ER$7*ER$8*ER$4+SUMIFS('TARGET BY SM (TRÌNH KÝ)'!$L$7:$L$924,'TARGET BY SM (TRÌNH KÝ)'!$K$7:$K$924,"WS",'TARGET BY SM (TRÌNH KÝ)'!$C$7:$C$924,'TARGET BY Skus'!$C301)*ER$9*ER$10*ER$4+SUMIFS('TARGET BY SM (TRÌNH KÝ)'!$L$7:$L$924,'TARGET BY SM (TRÌNH KÝ)'!$K$7:$K$924,"KA",'TARGET BY SM (TRÌNH KÝ)'!$C$7:$C$924,'TARGET BY Skus'!$C301)*ER$11*ER$12*ER$4,ER$397*(VLOOKUP($C301,'TARGET BY DIS (TRÌNH KÝ)'!$C$15:$I$393,7,0)-+SUMIFS($EE301:$FQ301,$EE$13:$FQ$13,"NPL")))</f>
        <v>14904</v>
      </c>
      <c r="ES301" s="14">
        <f>IF(ES$13="NPL",SUMIFS('TARGET BY SM (TRÌNH KÝ)'!$L$7:$L$924,'TARGET BY SM (TRÌNH KÝ)'!$K$7:$K$924,"MIX",'TARGET BY SM (TRÌNH KÝ)'!$C$7:$C$924,'TARGET BY Skus'!$C301)*ES$7*ES$8*ES$4+SUMIFS('TARGET BY SM (TRÌNH KÝ)'!$L$7:$L$924,'TARGET BY SM (TRÌNH KÝ)'!$K$7:$K$924,"WS",'TARGET BY SM (TRÌNH KÝ)'!$C$7:$C$924,'TARGET BY Skus'!$C301)*ES$9*ES$10*ES$4+SUMIFS('TARGET BY SM (TRÌNH KÝ)'!$L$7:$L$924,'TARGET BY SM (TRÌNH KÝ)'!$K$7:$K$924,"KA",'TARGET BY SM (TRÌNH KÝ)'!$C$7:$C$924,'TARGET BY Skus'!$C301)*ES$11*ES$12*ES$4,ES$397*(VLOOKUP($C301,'TARGET BY DIS (TRÌNH KÝ)'!$C$15:$I$393,7,0)-+SUMIFS($EE301:$FQ301,$EE$13:$FQ$13,"NPL")))</f>
        <v>2853.7706725777607</v>
      </c>
      <c r="ET301" s="14">
        <f>IF(ET$13="NPL",SUMIFS('TARGET BY SM (TRÌNH KÝ)'!$L$7:$L$924,'TARGET BY SM (TRÌNH KÝ)'!$K$7:$K$924,"MIX",'TARGET BY SM (TRÌNH KÝ)'!$C$7:$C$924,'TARGET BY Skus'!$C301)*ET$7*ET$8*ET$4+SUMIFS('TARGET BY SM (TRÌNH KÝ)'!$L$7:$L$924,'TARGET BY SM (TRÌNH KÝ)'!$K$7:$K$924,"WS",'TARGET BY SM (TRÌNH KÝ)'!$C$7:$C$924,'TARGET BY Skus'!$C301)*ET$9*ET$10*ET$4+SUMIFS('TARGET BY SM (TRÌNH KÝ)'!$L$7:$L$924,'TARGET BY SM (TRÌNH KÝ)'!$K$7:$K$924,"KA",'TARGET BY SM (TRÌNH KÝ)'!$C$7:$C$924,'TARGET BY Skus'!$C301)*ET$11*ET$12*ET$4,ET$397*(VLOOKUP($C301,'TARGET BY DIS (TRÌNH KÝ)'!$C$15:$I$393,7,0)-+SUMIFS($EE301:$FQ301,$EE$13:$FQ$13,"NPL")))</f>
        <v>10368</v>
      </c>
      <c r="EU301" s="14">
        <f>IF(EU$13="NPL",SUMIFS('TARGET BY SM (TRÌNH KÝ)'!$L$7:$L$924,'TARGET BY SM (TRÌNH KÝ)'!$K$7:$K$924,"MIX",'TARGET BY SM (TRÌNH KÝ)'!$C$7:$C$924,'TARGET BY Skus'!$C301)*EU$7*EU$8*EU$4+SUMIFS('TARGET BY SM (TRÌNH KÝ)'!$L$7:$L$924,'TARGET BY SM (TRÌNH KÝ)'!$K$7:$K$924,"WS",'TARGET BY SM (TRÌNH KÝ)'!$C$7:$C$924,'TARGET BY Skus'!$C301)*EU$9*EU$10*EU$4+SUMIFS('TARGET BY SM (TRÌNH KÝ)'!$L$7:$L$924,'TARGET BY SM (TRÌNH KÝ)'!$K$7:$K$924,"KA",'TARGET BY SM (TRÌNH KÝ)'!$C$7:$C$924,'TARGET BY Skus'!$C301)*EU$11*EU$12*EU$4,EU$397*(VLOOKUP($C301,'TARGET BY DIS (TRÌNH KÝ)'!$C$15:$I$393,7,0)-+SUMIFS($EE301:$FQ301,$EE$13:$FQ$13,"NPL")))</f>
        <v>12528</v>
      </c>
      <c r="EV301" s="14">
        <f>IF(EV$13="NPL",SUMIFS('TARGET BY SM (TRÌNH KÝ)'!$L$7:$L$924,'TARGET BY SM (TRÌNH KÝ)'!$K$7:$K$924,"MIX",'TARGET BY SM (TRÌNH KÝ)'!$C$7:$C$924,'TARGET BY Skus'!$C301)*EV$7*EV$8*EV$4+SUMIFS('TARGET BY SM (TRÌNH KÝ)'!$L$7:$L$924,'TARGET BY SM (TRÌNH KÝ)'!$K$7:$K$924,"WS",'TARGET BY SM (TRÌNH KÝ)'!$C$7:$C$924,'TARGET BY Skus'!$C301)*EV$9*EV$10*EV$4+SUMIFS('TARGET BY SM (TRÌNH KÝ)'!$L$7:$L$924,'TARGET BY SM (TRÌNH KÝ)'!$K$7:$K$924,"KA",'TARGET BY SM (TRÌNH KÝ)'!$C$7:$C$924,'TARGET BY Skus'!$C301)*EV$11*EV$12*EV$4,EV$397*(VLOOKUP($C301,'TARGET BY DIS (TRÌNH KÝ)'!$C$15:$I$393,7,0)-+SUMIFS($EE301:$FQ301,$EE$13:$FQ$13,"NPL")))</f>
        <v>22906.113605648927</v>
      </c>
      <c r="EW301" s="14">
        <f>IF(EW$13="NPL",SUMIFS('TARGET BY SM (TRÌNH KÝ)'!$L$7:$L$924,'TARGET BY SM (TRÌNH KÝ)'!$K$7:$K$924,"MIX",'TARGET BY SM (TRÌNH KÝ)'!$C$7:$C$924,'TARGET BY Skus'!$C301)*EW$7*EW$8*EW$4+SUMIFS('TARGET BY SM (TRÌNH KÝ)'!$L$7:$L$924,'TARGET BY SM (TRÌNH KÝ)'!$K$7:$K$924,"WS",'TARGET BY SM (TRÌNH KÝ)'!$C$7:$C$924,'TARGET BY Skus'!$C301)*EW$9*EW$10*EW$4+SUMIFS('TARGET BY SM (TRÌNH KÝ)'!$L$7:$L$924,'TARGET BY SM (TRÌNH KÝ)'!$K$7:$K$924,"KA",'TARGET BY SM (TRÌNH KÝ)'!$C$7:$C$924,'TARGET BY Skus'!$C301)*EW$11*EW$12*EW$4,EW$397*(VLOOKUP($C301,'TARGET BY DIS (TRÌNH KÝ)'!$C$15:$I$393,7,0)-+SUMIFS($EE301:$FQ301,$EE$13:$FQ$13,"NPL")))</f>
        <v>86650.894527313067</v>
      </c>
      <c r="EX301" s="14">
        <f>IF(EX$13="NPL",SUMIFS('TARGET BY SM (TRÌNH KÝ)'!$L$7:$L$924,'TARGET BY SM (TRÌNH KÝ)'!$K$7:$K$924,"MIX",'TARGET BY SM (TRÌNH KÝ)'!$C$7:$C$924,'TARGET BY Skus'!$C301)*EX$7*EX$8*EX$4+SUMIFS('TARGET BY SM (TRÌNH KÝ)'!$L$7:$L$924,'TARGET BY SM (TRÌNH KÝ)'!$K$7:$K$924,"WS",'TARGET BY SM (TRÌNH KÝ)'!$C$7:$C$924,'TARGET BY Skus'!$C301)*EX$9*EX$10*EX$4+SUMIFS('TARGET BY SM (TRÌNH KÝ)'!$L$7:$L$924,'TARGET BY SM (TRÌNH KÝ)'!$K$7:$K$924,"KA",'TARGET BY SM (TRÌNH KÝ)'!$C$7:$C$924,'TARGET BY Skus'!$C301)*EX$11*EX$12*EX$4,EX$397*(VLOOKUP($C301,'TARGET BY DIS (TRÌNH KÝ)'!$C$15:$I$393,7,0)-+SUMIFS($EE301:$FQ301,$EE$13:$FQ$13,"NPL")))</f>
        <v>50288.142460268711</v>
      </c>
      <c r="EY301" s="14">
        <f>IF(EY$13="NPL",SUMIFS('TARGET BY SM (TRÌNH KÝ)'!$L$7:$L$924,'TARGET BY SM (TRÌNH KÝ)'!$K$7:$K$924,"MIX",'TARGET BY SM (TRÌNH KÝ)'!$C$7:$C$924,'TARGET BY Skus'!$C301)*EY$7*EY$8*EY$4+SUMIFS('TARGET BY SM (TRÌNH KÝ)'!$L$7:$L$924,'TARGET BY SM (TRÌNH KÝ)'!$K$7:$K$924,"WS",'TARGET BY SM (TRÌNH KÝ)'!$C$7:$C$924,'TARGET BY Skus'!$C301)*EY$9*EY$10*EY$4+SUMIFS('TARGET BY SM (TRÌNH KÝ)'!$L$7:$L$924,'TARGET BY SM (TRÌNH KÝ)'!$K$7:$K$924,"KA",'TARGET BY SM (TRÌNH KÝ)'!$C$7:$C$924,'TARGET BY Skus'!$C301)*EY$11*EY$12*EY$4,EY$397*(VLOOKUP($C301,'TARGET BY DIS (TRÌNH KÝ)'!$C$15:$I$393,7,0)-+SUMIFS($EE301:$FQ301,$EE$13:$FQ$13,"NPL")))</f>
        <v>0</v>
      </c>
      <c r="EZ301" s="14">
        <f>IF(EZ$13="NPL",SUMIFS('TARGET BY SM (TRÌNH KÝ)'!$L$7:$L$924,'TARGET BY SM (TRÌNH KÝ)'!$K$7:$K$924,"MIX",'TARGET BY SM (TRÌNH KÝ)'!$C$7:$C$924,'TARGET BY Skus'!$C301)*EZ$7*EZ$8*EZ$4+SUMIFS('TARGET BY SM (TRÌNH KÝ)'!$L$7:$L$924,'TARGET BY SM (TRÌNH KÝ)'!$K$7:$K$924,"WS",'TARGET BY SM (TRÌNH KÝ)'!$C$7:$C$924,'TARGET BY Skus'!$C301)*EZ$9*EZ$10*EZ$4+SUMIFS('TARGET BY SM (TRÌNH KÝ)'!$L$7:$L$924,'TARGET BY SM (TRÌNH KÝ)'!$K$7:$K$924,"KA",'TARGET BY SM (TRÌNH KÝ)'!$C$7:$C$924,'TARGET BY Skus'!$C301)*EZ$11*EZ$12*EZ$4,EZ$397*(VLOOKUP($C301,'TARGET BY DIS (TRÌNH KÝ)'!$C$15:$I$393,7,0)-+SUMIFS($EE301:$FQ301,$EE$13:$FQ$13,"NPL")))</f>
        <v>12672</v>
      </c>
      <c r="FA301" s="14">
        <f>IF(FA$13="NPL",SUMIFS('TARGET BY SM (TRÌNH KÝ)'!$L$7:$L$924,'TARGET BY SM (TRÌNH KÝ)'!$K$7:$K$924,"MIX",'TARGET BY SM (TRÌNH KÝ)'!$C$7:$C$924,'TARGET BY Skus'!$C301)*FA$7*FA$8*FA$4+SUMIFS('TARGET BY SM (TRÌNH KÝ)'!$L$7:$L$924,'TARGET BY SM (TRÌNH KÝ)'!$K$7:$K$924,"WS",'TARGET BY SM (TRÌNH KÝ)'!$C$7:$C$924,'TARGET BY Skus'!$C301)*FA$9*FA$10*FA$4+SUMIFS('TARGET BY SM (TRÌNH KÝ)'!$L$7:$L$924,'TARGET BY SM (TRÌNH KÝ)'!$K$7:$K$924,"KA",'TARGET BY SM (TRÌNH KÝ)'!$C$7:$C$924,'TARGET BY Skus'!$C301)*FA$11*FA$12*FA$4,FA$397*(VLOOKUP($C301,'TARGET BY DIS (TRÌNH KÝ)'!$C$15:$I$393,7,0)-+SUMIFS($EE301:$FQ301,$EE$13:$FQ$13,"NPL")))</f>
        <v>12672</v>
      </c>
      <c r="FB301" s="14">
        <f>IF(FB$13="NPL",SUMIFS('TARGET BY SM (TRÌNH KÝ)'!$L$7:$L$924,'TARGET BY SM (TRÌNH KÝ)'!$K$7:$K$924,"MIX",'TARGET BY SM (TRÌNH KÝ)'!$C$7:$C$924,'TARGET BY Skus'!$C301)*FB$7*FB$8*FB$4+SUMIFS('TARGET BY SM (TRÌNH KÝ)'!$L$7:$L$924,'TARGET BY SM (TRÌNH KÝ)'!$K$7:$K$924,"WS",'TARGET BY SM (TRÌNH KÝ)'!$C$7:$C$924,'TARGET BY Skus'!$C301)*FB$9*FB$10*FB$4+SUMIFS('TARGET BY SM (TRÌNH KÝ)'!$L$7:$L$924,'TARGET BY SM (TRÌNH KÝ)'!$K$7:$K$924,"KA",'TARGET BY SM (TRÌNH KÝ)'!$C$7:$C$924,'TARGET BY Skus'!$C301)*FB$11*FB$12*FB$4,FB$397*(VLOOKUP($C301,'TARGET BY DIS (TRÌNH KÝ)'!$C$15:$I$393,7,0)-+SUMIFS($EE301:$FQ301,$EE$13:$FQ$13,"NPL")))</f>
        <v>14223.579427246961</v>
      </c>
      <c r="FC301" s="14">
        <f>IF(FC$13="NPL",SUMIFS('TARGET BY SM (TRÌNH KÝ)'!$L$7:$L$924,'TARGET BY SM (TRÌNH KÝ)'!$K$7:$K$924,"MIX",'TARGET BY SM (TRÌNH KÝ)'!$C$7:$C$924,'TARGET BY Skus'!$C301)*FC$7*FC$8*FC$4+SUMIFS('TARGET BY SM (TRÌNH KÝ)'!$L$7:$L$924,'TARGET BY SM (TRÌNH KÝ)'!$K$7:$K$924,"WS",'TARGET BY SM (TRÌNH KÝ)'!$C$7:$C$924,'TARGET BY Skus'!$C301)*FC$9*FC$10*FC$4+SUMIFS('TARGET BY SM (TRÌNH KÝ)'!$L$7:$L$924,'TARGET BY SM (TRÌNH KÝ)'!$K$7:$K$924,"KA",'TARGET BY SM (TRÌNH KÝ)'!$C$7:$C$924,'TARGET BY Skus'!$C301)*FC$11*FC$12*FC$4,FC$397*(VLOOKUP($C301,'TARGET BY DIS (TRÌNH KÝ)'!$C$15:$I$393,7,0)-+SUMIFS($EE301:$FQ301,$EE$13:$FQ$13,"NPL")))</f>
        <v>0</v>
      </c>
      <c r="FD301" s="14">
        <f>IF(FD$13="NPL",SUMIFS('TARGET BY SM (TRÌNH KÝ)'!$L$7:$L$924,'TARGET BY SM (TRÌNH KÝ)'!$K$7:$K$924,"MIX",'TARGET BY SM (TRÌNH KÝ)'!$C$7:$C$924,'TARGET BY Skus'!$C301)*FD$7*FD$8*FD$4+SUMIFS('TARGET BY SM (TRÌNH KÝ)'!$L$7:$L$924,'TARGET BY SM (TRÌNH KÝ)'!$K$7:$K$924,"WS",'TARGET BY SM (TRÌNH KÝ)'!$C$7:$C$924,'TARGET BY Skus'!$C301)*FD$9*FD$10*FD$4+SUMIFS('TARGET BY SM (TRÌNH KÝ)'!$L$7:$L$924,'TARGET BY SM (TRÌNH KÝ)'!$K$7:$K$924,"KA",'TARGET BY SM (TRÌNH KÝ)'!$C$7:$C$924,'TARGET BY Skus'!$C301)*FD$11*FD$12*FD$4,FD$397*(VLOOKUP($C301,'TARGET BY DIS (TRÌNH KÝ)'!$C$15:$I$393,7,0)-+SUMIFS($EE301:$FQ301,$EE$13:$FQ$13,"NPL")))</f>
        <v>18720</v>
      </c>
      <c r="FE301" s="14">
        <f>IF(FE$13="NPL",SUMIFS('TARGET BY SM (TRÌNH KÝ)'!$L$7:$L$924,'TARGET BY SM (TRÌNH KÝ)'!$K$7:$K$924,"MIX",'TARGET BY SM (TRÌNH KÝ)'!$C$7:$C$924,'TARGET BY Skus'!$C301)*FE$7*FE$8*FE$4+SUMIFS('TARGET BY SM (TRÌNH KÝ)'!$L$7:$L$924,'TARGET BY SM (TRÌNH KÝ)'!$K$7:$K$924,"WS",'TARGET BY SM (TRÌNH KÝ)'!$C$7:$C$924,'TARGET BY Skus'!$C301)*FE$9*FE$10*FE$4+SUMIFS('TARGET BY SM (TRÌNH KÝ)'!$L$7:$L$924,'TARGET BY SM (TRÌNH KÝ)'!$K$7:$K$924,"KA",'TARGET BY SM (TRÌNH KÝ)'!$C$7:$C$924,'TARGET BY Skus'!$C301)*FE$11*FE$12*FE$4,FE$397*(VLOOKUP($C301,'TARGET BY DIS (TRÌNH KÝ)'!$C$15:$I$393,7,0)-+SUMIFS($EE301:$FQ301,$EE$13:$FQ$13,"NPL")))</f>
        <v>0</v>
      </c>
      <c r="FF301" s="14">
        <f>IF(FF$13="NPL",SUMIFS('TARGET BY SM (TRÌNH KÝ)'!$L$7:$L$924,'TARGET BY SM (TRÌNH KÝ)'!$K$7:$K$924,"MIX",'TARGET BY SM (TRÌNH KÝ)'!$C$7:$C$924,'TARGET BY Skus'!$C301)*FF$7*FF$8*FF$4+SUMIFS('TARGET BY SM (TRÌNH KÝ)'!$L$7:$L$924,'TARGET BY SM (TRÌNH KÝ)'!$K$7:$K$924,"WS",'TARGET BY SM (TRÌNH KÝ)'!$C$7:$C$924,'TARGET BY Skus'!$C301)*FF$9*FF$10*FF$4+SUMIFS('TARGET BY SM (TRÌNH KÝ)'!$L$7:$L$924,'TARGET BY SM (TRÌNH KÝ)'!$K$7:$K$924,"KA",'TARGET BY SM (TRÌNH KÝ)'!$C$7:$C$924,'TARGET BY Skus'!$C301)*FF$11*FF$12*FF$4,FF$397*(VLOOKUP($C301,'TARGET BY DIS (TRÌNH KÝ)'!$C$15:$I$393,7,0)-+SUMIFS($EE301:$FQ301,$EE$13:$FQ$13,"NPL")))</f>
        <v>0</v>
      </c>
      <c r="FG301" s="14">
        <f>IF(FG$13="NPL",SUMIFS('TARGET BY SM (TRÌNH KÝ)'!$L$7:$L$924,'TARGET BY SM (TRÌNH KÝ)'!$K$7:$K$924,"MIX",'TARGET BY SM (TRÌNH KÝ)'!$C$7:$C$924,'TARGET BY Skus'!$C301)*FG$7*FG$8*FG$4+SUMIFS('TARGET BY SM (TRÌNH KÝ)'!$L$7:$L$924,'TARGET BY SM (TRÌNH KÝ)'!$K$7:$K$924,"WS",'TARGET BY SM (TRÌNH KÝ)'!$C$7:$C$924,'TARGET BY Skus'!$C301)*FG$9*FG$10*FG$4+SUMIFS('TARGET BY SM (TRÌNH KÝ)'!$L$7:$L$924,'TARGET BY SM (TRÌNH KÝ)'!$K$7:$K$924,"KA",'TARGET BY SM (TRÌNH KÝ)'!$C$7:$C$924,'TARGET BY Skus'!$C301)*FG$11*FG$12*FG$4,FG$397*(VLOOKUP($C301,'TARGET BY DIS (TRÌNH KÝ)'!$C$15:$I$393,7,0)-+SUMIFS($EE301:$FQ301,$EE$13:$FQ$13,"NPL")))</f>
        <v>0</v>
      </c>
      <c r="FH301" s="14">
        <f>IF(FH$13="NPL",SUMIFS('TARGET BY SM (TRÌNH KÝ)'!$L$7:$L$924,'TARGET BY SM (TRÌNH KÝ)'!$K$7:$K$924,"MIX",'TARGET BY SM (TRÌNH KÝ)'!$C$7:$C$924,'TARGET BY Skus'!$C301)*FH$7*FH$8*FH$4+SUMIFS('TARGET BY SM (TRÌNH KÝ)'!$L$7:$L$924,'TARGET BY SM (TRÌNH KÝ)'!$K$7:$K$924,"WS",'TARGET BY SM (TRÌNH KÝ)'!$C$7:$C$924,'TARGET BY Skus'!$C301)*FH$9*FH$10*FH$4+SUMIFS('TARGET BY SM (TRÌNH KÝ)'!$L$7:$L$924,'TARGET BY SM (TRÌNH KÝ)'!$K$7:$K$924,"KA",'TARGET BY SM (TRÌNH KÝ)'!$C$7:$C$924,'TARGET BY Skus'!$C301)*FH$11*FH$12*FH$4,FH$397*(VLOOKUP($C301,'TARGET BY DIS (TRÌNH KÝ)'!$C$15:$I$393,7,0)-+SUMIFS($EE301:$FQ301,$EE$13:$FQ$13,"NPL")))</f>
        <v>7469.8216271484898</v>
      </c>
      <c r="FI301" s="14">
        <f>IF(FI$13="NPL",SUMIFS('TARGET BY SM (TRÌNH KÝ)'!$L$7:$L$924,'TARGET BY SM (TRÌNH KÝ)'!$K$7:$K$924,"MIX",'TARGET BY SM (TRÌNH KÝ)'!$C$7:$C$924,'TARGET BY Skus'!$C301)*FI$7*FI$8*FI$4+SUMIFS('TARGET BY SM (TRÌNH KÝ)'!$L$7:$L$924,'TARGET BY SM (TRÌNH KÝ)'!$K$7:$K$924,"WS",'TARGET BY SM (TRÌNH KÝ)'!$C$7:$C$924,'TARGET BY Skus'!$C301)*FI$9*FI$10*FI$4+SUMIFS('TARGET BY SM (TRÌNH KÝ)'!$L$7:$L$924,'TARGET BY SM (TRÌNH KÝ)'!$K$7:$K$924,"KA",'TARGET BY SM (TRÌNH KÝ)'!$C$7:$C$924,'TARGET BY Skus'!$C301)*FI$11*FI$12*FI$4,FI$397*(VLOOKUP($C301,'TARGET BY DIS (TRÌNH KÝ)'!$C$15:$I$393,7,0)-+SUMIFS($EE301:$FQ301,$EE$13:$FQ$13,"NPL")))</f>
        <v>10800</v>
      </c>
      <c r="FJ301" s="14">
        <f>IF(FJ$13="NPL",SUMIFS('TARGET BY SM (TRÌNH KÝ)'!$L$7:$L$924,'TARGET BY SM (TRÌNH KÝ)'!$K$7:$K$924,"MIX",'TARGET BY SM (TRÌNH KÝ)'!$C$7:$C$924,'TARGET BY Skus'!$C301)*FJ$7*FJ$8*FJ$4+SUMIFS('TARGET BY SM (TRÌNH KÝ)'!$L$7:$L$924,'TARGET BY SM (TRÌNH KÝ)'!$K$7:$K$924,"WS",'TARGET BY SM (TRÌNH KÝ)'!$C$7:$C$924,'TARGET BY Skus'!$C301)*FJ$9*FJ$10*FJ$4+SUMIFS('TARGET BY SM (TRÌNH KÝ)'!$L$7:$L$924,'TARGET BY SM (TRÌNH KÝ)'!$K$7:$K$924,"KA",'TARGET BY SM (TRÌNH KÝ)'!$C$7:$C$924,'TARGET BY Skus'!$C301)*FJ$11*FJ$12*FJ$4,FJ$397*(VLOOKUP($C301,'TARGET BY DIS (TRÌNH KÝ)'!$C$15:$I$393,7,0)-+SUMIFS($EE301:$FQ301,$EE$13:$FQ$13,"NPL")))</f>
        <v>10800</v>
      </c>
      <c r="FK301" s="14">
        <f>IF(FK$13="NPL",SUMIFS('TARGET BY SM (TRÌNH KÝ)'!$L$7:$L$924,'TARGET BY SM (TRÌNH KÝ)'!$K$7:$K$924,"MIX",'TARGET BY SM (TRÌNH KÝ)'!$C$7:$C$924,'TARGET BY Skus'!$C301)*FK$7*FK$8*FK$4+SUMIFS('TARGET BY SM (TRÌNH KÝ)'!$L$7:$L$924,'TARGET BY SM (TRÌNH KÝ)'!$K$7:$K$924,"WS",'TARGET BY SM (TRÌNH KÝ)'!$C$7:$C$924,'TARGET BY Skus'!$C301)*FK$9*FK$10*FK$4+SUMIFS('TARGET BY SM (TRÌNH KÝ)'!$L$7:$L$924,'TARGET BY SM (TRÌNH KÝ)'!$K$7:$K$924,"KA",'TARGET BY SM (TRÌNH KÝ)'!$C$7:$C$924,'TARGET BY Skus'!$C301)*FK$11*FK$12*FK$4,FK$397*(VLOOKUP($C301,'TARGET BY DIS (TRÌNH KÝ)'!$C$15:$I$393,7,0)-+SUMIFS($EE301:$FQ301,$EE$13:$FQ$13,"NPL")))</f>
        <v>10800</v>
      </c>
      <c r="FL301" s="14">
        <f>IF(FL$13="NPL",SUMIFS('TARGET BY SM (TRÌNH KÝ)'!$L$7:$L$924,'TARGET BY SM (TRÌNH KÝ)'!$K$7:$K$924,"MIX",'TARGET BY SM (TRÌNH KÝ)'!$C$7:$C$924,'TARGET BY Skus'!$C301)*FL$7*FL$8*FL$4+SUMIFS('TARGET BY SM (TRÌNH KÝ)'!$L$7:$L$924,'TARGET BY SM (TRÌNH KÝ)'!$K$7:$K$924,"WS",'TARGET BY SM (TRÌNH KÝ)'!$C$7:$C$924,'TARGET BY Skus'!$C301)*FL$9*FL$10*FL$4+SUMIFS('TARGET BY SM (TRÌNH KÝ)'!$L$7:$L$924,'TARGET BY SM (TRÌNH KÝ)'!$K$7:$K$924,"KA",'TARGET BY SM (TRÌNH KÝ)'!$C$7:$C$924,'TARGET BY Skus'!$C301)*FL$11*FL$12*FL$4,FL$397*(VLOOKUP($C301,'TARGET BY DIS (TRÌNH KÝ)'!$C$15:$I$393,7,0)-+SUMIFS($EE301:$FQ301,$EE$13:$FQ$13,"NPL")))</f>
        <v>28800</v>
      </c>
      <c r="FM301" s="14">
        <f>IF(FM$13="NPL",SUMIFS('TARGET BY SM (TRÌNH KÝ)'!$L$7:$L$924,'TARGET BY SM (TRÌNH KÝ)'!$K$7:$K$924,"MIX",'TARGET BY SM (TRÌNH KÝ)'!$C$7:$C$924,'TARGET BY Skus'!$C301)*FM$7*FM$8*FM$4+SUMIFS('TARGET BY SM (TRÌNH KÝ)'!$L$7:$L$924,'TARGET BY SM (TRÌNH KÝ)'!$K$7:$K$924,"WS",'TARGET BY SM (TRÌNH KÝ)'!$C$7:$C$924,'TARGET BY Skus'!$C301)*FM$9*FM$10*FM$4+SUMIFS('TARGET BY SM (TRÌNH KÝ)'!$L$7:$L$924,'TARGET BY SM (TRÌNH KÝ)'!$K$7:$K$924,"KA",'TARGET BY SM (TRÌNH KÝ)'!$C$7:$C$924,'TARGET BY Skus'!$C301)*FM$11*FM$12*FM$4,FM$397*(VLOOKUP($C301,'TARGET BY DIS (TRÌNH KÝ)'!$C$15:$I$393,7,0)-+SUMIFS($EE301:$FQ301,$EE$13:$FQ$13,"NPL")))</f>
        <v>28800</v>
      </c>
      <c r="FN301" s="14">
        <f>IF(FN$13="NPL",SUMIFS('TARGET BY SM (TRÌNH KÝ)'!$L$7:$L$924,'TARGET BY SM (TRÌNH KÝ)'!$K$7:$K$924,"MIX",'TARGET BY SM (TRÌNH KÝ)'!$C$7:$C$924,'TARGET BY Skus'!$C301)*FN$7*FN$8*FN$4+SUMIFS('TARGET BY SM (TRÌNH KÝ)'!$L$7:$L$924,'TARGET BY SM (TRÌNH KÝ)'!$K$7:$K$924,"WS",'TARGET BY SM (TRÌNH KÝ)'!$C$7:$C$924,'TARGET BY Skus'!$C301)*FN$9*FN$10*FN$4+SUMIFS('TARGET BY SM (TRÌNH KÝ)'!$L$7:$L$924,'TARGET BY SM (TRÌNH KÝ)'!$K$7:$K$924,"KA",'TARGET BY SM (TRÌNH KÝ)'!$C$7:$C$924,'TARGET BY Skus'!$C301)*FN$11*FN$12*FN$4,FN$397*(VLOOKUP($C301,'TARGET BY DIS (TRÌNH KÝ)'!$C$15:$I$393,7,0)-+SUMIFS($EE301:$FQ301,$EE$13:$FQ$13,"NPL")))</f>
        <v>0</v>
      </c>
      <c r="FO301" s="14">
        <f>IF(FO$13="NPL",SUMIFS('TARGET BY SM (TRÌNH KÝ)'!$L$7:$L$924,'TARGET BY SM (TRÌNH KÝ)'!$K$7:$K$924,"MIX",'TARGET BY SM (TRÌNH KÝ)'!$C$7:$C$924,'TARGET BY Skus'!$C301)*FO$7*FO$8*FO$4+SUMIFS('TARGET BY SM (TRÌNH KÝ)'!$L$7:$L$924,'TARGET BY SM (TRÌNH KÝ)'!$K$7:$K$924,"WS",'TARGET BY SM (TRÌNH KÝ)'!$C$7:$C$924,'TARGET BY Skus'!$C301)*FO$9*FO$10*FO$4+SUMIFS('TARGET BY SM (TRÌNH KÝ)'!$L$7:$L$924,'TARGET BY SM (TRÌNH KÝ)'!$K$7:$K$924,"KA",'TARGET BY SM (TRÌNH KÝ)'!$C$7:$C$924,'TARGET BY Skus'!$C301)*FO$11*FO$12*FO$4,FO$397*(VLOOKUP($C301,'TARGET BY DIS (TRÌNH KÝ)'!$C$15:$I$393,7,0)-+SUMIFS($EE301:$FQ301,$EE$13:$FQ$13,"NPL")))</f>
        <v>0</v>
      </c>
      <c r="FP301" s="14">
        <f>IF(FP$13="NPL",SUMIFS('TARGET BY SM (TRÌNH KÝ)'!$L$7:$L$924,'TARGET BY SM (TRÌNH KÝ)'!$K$7:$K$924,"MIX",'TARGET BY SM (TRÌNH KÝ)'!$C$7:$C$924,'TARGET BY Skus'!$C301)*FP$7*FP$8*FP$4+SUMIFS('TARGET BY SM (TRÌNH KÝ)'!$L$7:$L$924,'TARGET BY SM (TRÌNH KÝ)'!$K$7:$K$924,"WS",'TARGET BY SM (TRÌNH KÝ)'!$C$7:$C$924,'TARGET BY Skus'!$C301)*FP$9*FP$10*FP$4+SUMIFS('TARGET BY SM (TRÌNH KÝ)'!$L$7:$L$924,'TARGET BY SM (TRÌNH KÝ)'!$K$7:$K$924,"KA",'TARGET BY SM (TRÌNH KÝ)'!$C$7:$C$924,'TARGET BY Skus'!$C301)*FP$11*FP$12*FP$4,FP$397*(VLOOKUP($C301,'TARGET BY DIS (TRÌNH KÝ)'!$C$15:$I$393,7,0)-+SUMIFS($EE301:$FQ301,$EE$13:$FQ$13,"NPL")))</f>
        <v>15840</v>
      </c>
      <c r="FQ301" s="14">
        <f>IF(FQ$13="NPL",SUMIFS('TARGET BY SM (TRÌNH KÝ)'!$L$7:$L$924,'TARGET BY SM (TRÌNH KÝ)'!$K$7:$K$924,"MIX",'TARGET BY SM (TRÌNH KÝ)'!$C$7:$C$924,'TARGET BY Skus'!$C301)*FQ$7*FQ$8*FQ$4+SUMIFS('TARGET BY SM (TRÌNH KÝ)'!$L$7:$L$924,'TARGET BY SM (TRÌNH KÝ)'!$K$7:$K$924,"WS",'TARGET BY SM (TRÌNH KÝ)'!$C$7:$C$924,'TARGET BY Skus'!$C301)*FQ$9*FQ$10*FQ$4+SUMIFS('TARGET BY SM (TRÌNH KÝ)'!$L$7:$L$924,'TARGET BY SM (TRÌNH KÝ)'!$K$7:$K$924,"KA",'TARGET BY SM (TRÌNH KÝ)'!$C$7:$C$924,'TARGET BY Skus'!$C301)*FQ$11*FQ$12*FQ$4,FQ$397*(VLOOKUP($C301,'TARGET BY DIS (TRÌNH KÝ)'!$C$15:$I$393,7,0)-+SUMIFS($EE301:$FQ301,$EE$13:$FQ$13,"NPL")))</f>
        <v>15840</v>
      </c>
      <c r="FR301" s="14">
        <f>IF(FR$13="NPL",SUMIFS('TARGET BY SM (TRÌNH KÝ)'!$L$7:$L$924,'TARGET BY SM (TRÌNH KÝ)'!$K$7:$K$924,"MIX",'TARGET BY SM (TRÌNH KÝ)'!$C$7:$C$924,'TARGET BY Skus'!$C301)*FR$7*FR$8*FR$4+SUMIFS('TARGET BY SM (TRÌNH KÝ)'!$L$7:$L$924,'TARGET BY SM (TRÌNH KÝ)'!$K$7:$K$924,"WS",'TARGET BY SM (TRÌNH KÝ)'!$C$7:$C$924,'TARGET BY Skus'!$C301)*FR$9*FR$10*FR$4+SUMIFS('TARGET BY SM (TRÌNH KÝ)'!$L$7:$L$924,'TARGET BY SM (TRÌNH KÝ)'!$K$7:$K$924,"KA",'TARGET BY SM (TRÌNH KÝ)'!$C$7:$C$924,'TARGET BY Skus'!$C301)*FR$11*FR$12*FR$4,FR$397*(VLOOKUP($C301,'TARGET BY DIS (TRÌNH KÝ)'!$C$15:$I$393,7,0)-+SUMIFS($EE301:$FQ301,$EE$13:$FQ$13,"NPL")))</f>
        <v>12000</v>
      </c>
      <c r="FS301" s="14">
        <f>IF(FS$13="NPL",SUMIFS('TARGET BY SM (TRÌNH KÝ)'!$L$7:$L$924,'TARGET BY SM (TRÌNH KÝ)'!$K$7:$K$924,"MIX",'TARGET BY SM (TRÌNH KÝ)'!$C$7:$C$924,'TARGET BY Skus'!$C301)*FS$7*FS$8*FS$4+SUMIFS('TARGET BY SM (TRÌNH KÝ)'!$L$7:$L$924,'TARGET BY SM (TRÌNH KÝ)'!$K$7:$K$924,"WS",'TARGET BY SM (TRÌNH KÝ)'!$C$7:$C$924,'TARGET BY Skus'!$C301)*FS$9*FS$10*FS$4+SUMIFS('TARGET BY SM (TRÌNH KÝ)'!$L$7:$L$924,'TARGET BY SM (TRÌNH KÝ)'!$K$7:$K$924,"KA",'TARGET BY SM (TRÌNH KÝ)'!$C$7:$C$924,'TARGET BY Skus'!$C301)*FS$11*FS$12*FS$4,FS$397*(VLOOKUP($C301,'TARGET BY DIS (TRÌNH KÝ)'!$C$15:$I$393,7,0)-+SUMIFS($EE301:$FQ301,$EE$13:$FQ$13,"NPL")))</f>
        <v>0</v>
      </c>
      <c r="FT301" s="14">
        <f>IF(FT$13="NPL",SUMIFS('TARGET BY SM (TRÌNH KÝ)'!$L$7:$L$924,'TARGET BY SM (TRÌNH KÝ)'!$K$7:$K$924,"MIX",'TARGET BY SM (TRÌNH KÝ)'!$C$7:$C$924,'TARGET BY Skus'!$C301)*FT$7*FT$8*FT$4+SUMIFS('TARGET BY SM (TRÌNH KÝ)'!$L$7:$L$924,'TARGET BY SM (TRÌNH KÝ)'!$K$7:$K$924,"WS",'TARGET BY SM (TRÌNH KÝ)'!$C$7:$C$924,'TARGET BY Skus'!$C301)*FT$9*FT$10*FT$4+SUMIFS('TARGET BY SM (TRÌNH KÝ)'!$L$7:$L$924,'TARGET BY SM (TRÌNH KÝ)'!$K$7:$K$924,"KA",'TARGET BY SM (TRÌNH KÝ)'!$C$7:$C$924,'TARGET BY Skus'!$C301)*FT$11*FT$12*FT$4,FT$397*(VLOOKUP($C301,'TARGET BY DIS (TRÌNH KÝ)'!$C$15:$I$393,7,0)-+SUMIFS($EE301:$FQ301,$EE$13:$FQ$13,"NPL")))</f>
        <v>12000</v>
      </c>
      <c r="FU301" s="14">
        <f t="shared" si="2270"/>
        <v>643915.48331947147</v>
      </c>
      <c r="FV301" s="2"/>
      <c r="FW301" s="73"/>
      <c r="FX301" s="73">
        <f t="shared" si="2094"/>
        <v>108720</v>
      </c>
    </row>
    <row r="302" spans="1:180" ht="15" hidden="1" customHeight="1" outlineLevel="1" x14ac:dyDescent="0.25">
      <c r="A302" s="72" t="str">
        <f>+'TARGET BY DIS (TRÌNH KÝ)'!A302</f>
        <v>NOR 3</v>
      </c>
      <c r="B302" s="72" t="str">
        <f>+'TARGET BY DIS (TRÌNH KÝ)'!B302</f>
        <v>Đinh Thanh Tùng</v>
      </c>
      <c r="C302" s="72" t="str">
        <f>+'TARGET BY DIS (TRÌNH KÝ)'!C302</f>
        <v>C6709279</v>
      </c>
      <c r="D302" s="72" t="str">
        <f>+'TARGET BY DIS (TRÌNH KÝ)'!D302</f>
        <v>Hùng Thịnh</v>
      </c>
      <c r="E302" s="72" t="str">
        <f>+'TARGET BY DIS (TRÌNH KÝ)'!E302</f>
        <v>Hòa Bình</v>
      </c>
      <c r="F302" s="14">
        <f t="shared" si="2357"/>
        <v>59.512319178883189</v>
      </c>
      <c r="G302" s="14">
        <f t="shared" si="2358"/>
        <v>36</v>
      </c>
      <c r="H302" s="14">
        <f t="shared" si="2359"/>
        <v>331.00210077828007</v>
      </c>
      <c r="I302" s="14">
        <f t="shared" si="2360"/>
        <v>0</v>
      </c>
      <c r="J302" s="14">
        <f t="shared" si="2361"/>
        <v>203.41105132879105</v>
      </c>
      <c r="K302" s="14">
        <f t="shared" si="2362"/>
        <v>37.429567145927237</v>
      </c>
      <c r="L302" s="14">
        <f t="shared" si="2363"/>
        <v>0</v>
      </c>
      <c r="M302" s="14">
        <f t="shared" si="2364"/>
        <v>36</v>
      </c>
      <c r="N302" s="14">
        <f t="shared" si="2365"/>
        <v>0</v>
      </c>
      <c r="O302" s="14">
        <f t="shared" si="2366"/>
        <v>0</v>
      </c>
      <c r="P302" s="14">
        <f t="shared" si="2367"/>
        <v>15.213697034230282</v>
      </c>
      <c r="Q302" s="14">
        <f t="shared" si="2368"/>
        <v>6.4231143779174689</v>
      </c>
      <c r="R302" s="14">
        <f t="shared" si="2369"/>
        <v>45</v>
      </c>
      <c r="S302" s="14">
        <f t="shared" si="2370"/>
        <v>54</v>
      </c>
      <c r="T302" s="14">
        <f t="shared" si="2371"/>
        <v>5.9453555678703349</v>
      </c>
      <c r="U302" s="14">
        <f t="shared" si="2372"/>
        <v>36</v>
      </c>
      <c r="V302" s="14">
        <f t="shared" si="2373"/>
        <v>45</v>
      </c>
      <c r="W302" s="14">
        <f t="shared" si="2374"/>
        <v>82.993165237858449</v>
      </c>
      <c r="X302" s="14">
        <f t="shared" si="2375"/>
        <v>311.24602919293483</v>
      </c>
      <c r="Y302" s="14">
        <f t="shared" si="2376"/>
        <v>180.6326956187813</v>
      </c>
      <c r="Z302" s="14">
        <f t="shared" si="2377"/>
        <v>0</v>
      </c>
      <c r="AA302" s="14">
        <f t="shared" si="2378"/>
        <v>36</v>
      </c>
      <c r="AB302" s="14">
        <f t="shared" si="2379"/>
        <v>36</v>
      </c>
      <c r="AC302" s="14">
        <f t="shared" si="2380"/>
        <v>34.191296700112893</v>
      </c>
      <c r="AD302" s="14">
        <f t="shared" si="2381"/>
        <v>0</v>
      </c>
      <c r="AE302" s="14">
        <f t="shared" si="2382"/>
        <v>45</v>
      </c>
      <c r="AF302" s="14">
        <f t="shared" si="2383"/>
        <v>0</v>
      </c>
      <c r="AG302" s="14">
        <f t="shared" si="2384"/>
        <v>0</v>
      </c>
      <c r="AH302" s="14">
        <f t="shared" si="2385"/>
        <v>0</v>
      </c>
      <c r="AI302" s="14">
        <f t="shared" si="2386"/>
        <v>27.064571112856854</v>
      </c>
      <c r="AJ302" s="14">
        <f t="shared" si="2387"/>
        <v>45</v>
      </c>
      <c r="AK302" s="14">
        <f t="shared" si="2388"/>
        <v>45</v>
      </c>
      <c r="AL302" s="14">
        <f t="shared" si="2389"/>
        <v>45</v>
      </c>
      <c r="AM302" s="14">
        <f t="shared" si="2390"/>
        <v>72</v>
      </c>
      <c r="AN302" s="14">
        <f t="shared" si="2391"/>
        <v>72</v>
      </c>
      <c r="AO302" s="14">
        <f t="shared" si="2392"/>
        <v>0</v>
      </c>
      <c r="AP302" s="14">
        <f t="shared" si="2393"/>
        <v>0</v>
      </c>
      <c r="AQ302" s="14">
        <f t="shared" si="2394"/>
        <v>36</v>
      </c>
      <c r="AR302" s="14">
        <f t="shared" si="2395"/>
        <v>36</v>
      </c>
      <c r="AS302" s="14">
        <f t="shared" si="2396"/>
        <v>45</v>
      </c>
      <c r="AT302" s="14">
        <f t="shared" si="2397"/>
        <v>0</v>
      </c>
      <c r="AU302" s="14">
        <f t="shared" si="2398"/>
        <v>50</v>
      </c>
      <c r="AV302" s="72">
        <f t="shared" si="2399"/>
        <v>2110.0649632744439</v>
      </c>
      <c r="AW302" s="14">
        <f>+IF(AW$13="NPL",SUMIFS('TARGET BY SM (TRÌNH KÝ)'!$L$7:$L$959,'TARGET BY SM (TRÌNH KÝ)'!$K$7:$K$959,"MIX",'TARGET BY SM (TRÌNH KÝ)'!$C$7:$C$959,'TARGET BY Skus'!$C302)*AW$7*AW$8*AW$4+SUMIFS('TARGET BY SM (TRÌNH KÝ)'!$L$7:$L$959,'TARGET BY SM (TRÌNH KÝ)'!$K$7:$K$959,"WS",'TARGET BY SM (TRÌNH KÝ)'!$C$7:$C$959,'TARGET BY Skus'!$C302)*AW$9*AW$10*AW$4+SUMIFS('TARGET BY SM (TRÌNH KÝ)'!$L$7:$L$959,'TARGET BY SM (TRÌNH KÝ)'!$K$7:$K$959,"KA",'TARGET BY SM (TRÌNH KÝ)'!$C$7:$C$959,'TARGET BY Skus'!$C302)*AW$11*AW$12*AW$4,AW$397*(VLOOKUP($C302,'TARGET BY DIS (TRÌNH KÝ)'!$C$15:$I$393,4,0)-SUMIFS($AW302:$CI302,$AW$13:$CI$13,"NPL")))</f>
        <v>7293.2347153721348</v>
      </c>
      <c r="AX302" s="14">
        <f>+IF(AX$13="NPL",SUMIFS('TARGET BY SM (TRÌNH KÝ)'!$L$7:$L$959,'TARGET BY SM (TRÌNH KÝ)'!$K$7:$K$959,"MIX",'TARGET BY SM (TRÌNH KÝ)'!$C$7:$C$959,'TARGET BY Skus'!$C302)*AX$7*AX$8*AX$4+SUMIFS('TARGET BY SM (TRÌNH KÝ)'!$L$7:$L$959,'TARGET BY SM (TRÌNH KÝ)'!$K$7:$K$959,"WS",'TARGET BY SM (TRÌNH KÝ)'!$C$7:$C$959,'TARGET BY Skus'!$C302)*AX$9*AX$10*AX$4+SUMIFS('TARGET BY SM (TRÌNH KÝ)'!$L$7:$L$959,'TARGET BY SM (TRÌNH KÝ)'!$K$7:$K$959,"KA",'TARGET BY SM (TRÌNH KÝ)'!$C$7:$C$959,'TARGET BY Skus'!$C302)*AX$11*AX$12*AX$4,AX$397*(VLOOKUP($C302,'TARGET BY DIS (TRÌNH KÝ)'!$C$15:$I$393,4,0)-SUMIFS($AW302:$CI302,$AW$13:$CI$13,"NPL")))</f>
        <v>10260</v>
      </c>
      <c r="AY302" s="14">
        <f>+IF(AY$13="NPL",SUMIFS('TARGET BY SM (TRÌNH KÝ)'!$L$7:$L$959,'TARGET BY SM (TRÌNH KÝ)'!$K$7:$K$959,"MIX",'TARGET BY SM (TRÌNH KÝ)'!$C$7:$C$959,'TARGET BY Skus'!$C302)*AY$7*AY$8*AY$4+SUMIFS('TARGET BY SM (TRÌNH KÝ)'!$L$7:$L$959,'TARGET BY SM (TRÌNH KÝ)'!$K$7:$K$959,"WS",'TARGET BY SM (TRÌNH KÝ)'!$C$7:$C$959,'TARGET BY Skus'!$C302)*AY$9*AY$10*AY$4+SUMIFS('TARGET BY SM (TRÌNH KÝ)'!$L$7:$L$959,'TARGET BY SM (TRÌNH KÝ)'!$K$7:$K$959,"KA",'TARGET BY SM (TRÌNH KÝ)'!$C$7:$C$959,'TARGET BY Skus'!$C302)*AY$11*AY$12*AY$4,AY$397*(VLOOKUP($C302,'TARGET BY DIS (TRÌNH KÝ)'!$C$15:$I$393,4,0)-SUMIFS($AW302:$CI302,$AW$13:$CI$13,"NPL")))</f>
        <v>67921.63107970306</v>
      </c>
      <c r="AZ302" s="14">
        <f>+IF(AZ$13="NPL",SUMIFS('TARGET BY SM (TRÌNH KÝ)'!$L$7:$L$959,'TARGET BY SM (TRÌNH KÝ)'!$K$7:$K$959,"MIX",'TARGET BY SM (TRÌNH KÝ)'!$C$7:$C$959,'TARGET BY Skus'!$C302)*AZ$7*AZ$8*AZ$4+SUMIFS('TARGET BY SM (TRÌNH KÝ)'!$L$7:$L$959,'TARGET BY SM (TRÌNH KÝ)'!$K$7:$K$959,"WS",'TARGET BY SM (TRÌNH KÝ)'!$C$7:$C$959,'TARGET BY Skus'!$C302)*AZ$9*AZ$10*AZ$4+SUMIFS('TARGET BY SM (TRÌNH KÝ)'!$L$7:$L$959,'TARGET BY SM (TRÌNH KÝ)'!$K$7:$K$959,"KA",'TARGET BY SM (TRÌNH KÝ)'!$C$7:$C$959,'TARGET BY Skus'!$C302)*AZ$11*AZ$12*AZ$4,AZ$397*(VLOOKUP($C302,'TARGET BY DIS (TRÌNH KÝ)'!$C$15:$I$393,4,0)-SUMIFS($AW302:$CI302,$AW$13:$CI$13,"NPL")))</f>
        <v>0</v>
      </c>
      <c r="BA302" s="14">
        <f>+IF(BA$13="NPL",SUMIFS('TARGET BY SM (TRÌNH KÝ)'!$L$7:$L$959,'TARGET BY SM (TRÌNH KÝ)'!$K$7:$K$959,"MIX",'TARGET BY SM (TRÌNH KÝ)'!$C$7:$C$959,'TARGET BY Skus'!$C302)*BA$7*BA$8*BA$4+SUMIFS('TARGET BY SM (TRÌNH KÝ)'!$L$7:$L$959,'TARGET BY SM (TRÌNH KÝ)'!$K$7:$K$959,"WS",'TARGET BY SM (TRÌNH KÝ)'!$C$7:$C$959,'TARGET BY Skus'!$C302)*BA$9*BA$10*BA$4+SUMIFS('TARGET BY SM (TRÌNH KÝ)'!$L$7:$L$959,'TARGET BY SM (TRÌNH KÝ)'!$K$7:$K$959,"KA",'TARGET BY SM (TRÌNH KÝ)'!$C$7:$C$959,'TARGET BY Skus'!$C302)*BA$11*BA$12*BA$4,BA$397*(VLOOKUP($C302,'TARGET BY DIS (TRÌNH KÝ)'!$C$15:$I$393,4,0)-SUMIFS($AW302:$CI302,$AW$13:$CI$13,"NPL")))</f>
        <v>41739.947732667919</v>
      </c>
      <c r="BB302" s="14">
        <f>+IF(BB$13="NPL",SUMIFS('TARGET BY SM (TRÌNH KÝ)'!$L$7:$L$959,'TARGET BY SM (TRÌNH KÝ)'!$K$7:$K$959,"MIX",'TARGET BY SM (TRÌNH KÝ)'!$C$7:$C$959,'TARGET BY Skus'!$C302)*AU$7*AU$8*BB$4+SUMIFS('TARGET BY SM (TRÌNH KÝ)'!$L$7:$L$959,'TARGET BY SM (TRÌNH KÝ)'!$K$7:$K$959,"WS",'TARGET BY SM (TRÌNH KÝ)'!$C$7:$C$959,'TARGET BY Skus'!$C302)*AU$9*AU$10*BB$4+SUMIFS('TARGET BY SM (TRÌNH KÝ)'!$L$7:$L$959,'TARGET BY SM (TRÌNH KÝ)'!$K$7:$K$959,"KA",'TARGET BY SM (TRÌNH KÝ)'!$C$7:$C$959,'TARGET BY Skus'!$C302)*AU$11*AU$12*BB$4,BB$397*(VLOOKUP($C302,'TARGET BY DIS (TRÌNH KÝ)'!$C$15:$I$393,4,0)-SUMIFS($AW302:$CI302,$AW$13:$CI$13,"NPL")))</f>
        <v>11094.123702052832</v>
      </c>
      <c r="BC302" s="14">
        <f>+IF(BC$13="NPL",SUMIFS('TARGET BY SM (TRÌNH KÝ)'!$L$7:$L$959,'TARGET BY SM (TRÌNH KÝ)'!$K$7:$K$959,"MIX",'TARGET BY SM (TRÌNH KÝ)'!$C$7:$C$959,'TARGET BY Skus'!$C302)*AV$7*AV$8*BC$4+SUMIFS('TARGET BY SM (TRÌNH KÝ)'!$L$7:$L$959,'TARGET BY SM (TRÌNH KÝ)'!$K$7:$K$959,"WS",'TARGET BY SM (TRÌNH KÝ)'!$C$7:$C$959,'TARGET BY Skus'!$C302)*AV$9*AV$10*BC$4+SUMIFS('TARGET BY SM (TRÌNH KÝ)'!$L$7:$L$959,'TARGET BY SM (TRÌNH KÝ)'!$K$7:$K$959,"KA",'TARGET BY SM (TRÌNH KÝ)'!$C$7:$C$959,'TARGET BY Skus'!$C302)*AV$11*AV$12*BC$4,BC$397*(VLOOKUP($C302,'TARGET BY DIS (TRÌNH KÝ)'!$C$15:$I$393,4,0)-SUMIFS($AW302:$CI302,$AW$13:$CI$13,"NPL")))</f>
        <v>0</v>
      </c>
      <c r="BD302" s="14">
        <f>+IF(BD$13="NPL",SUMIFS('TARGET BY SM (TRÌNH KÝ)'!$L$7:$L$959,'TARGET BY SM (TRÌNH KÝ)'!$K$7:$K$959,"MIX",'TARGET BY SM (TRÌNH KÝ)'!$C$7:$C$959,'TARGET BY Skus'!$C302)*BD$7*BD$8*BD$4+SUMIFS('TARGET BY SM (TRÌNH KÝ)'!$L$7:$L$959,'TARGET BY SM (TRÌNH KÝ)'!$K$7:$K$959,"WS",'TARGET BY SM (TRÌNH KÝ)'!$C$7:$C$959,'TARGET BY Skus'!$C302)*BD$9*BD$10*BD$4+SUMIFS('TARGET BY SM (TRÌNH KÝ)'!$L$7:$L$959,'TARGET BY SM (TRÌNH KÝ)'!$K$7:$K$959,"KA",'TARGET BY SM (TRÌNH KÝ)'!$C$7:$C$959,'TARGET BY Skus'!$C302)*BD$11*BD$12*BD$4,BD$397*(VLOOKUP($C302,'TARGET BY DIS (TRÌNH KÝ)'!$C$15:$I$393,4,0)-SUMIFS($AW302:$CI302,$AW$13:$CI$13,"NPL")))</f>
        <v>9028.7999999999993</v>
      </c>
      <c r="BE302" s="14">
        <f>+IF(BE$13="NPL",SUMIFS('TARGET BY SM (TRÌNH KÝ)'!$L$7:$L$959,'TARGET BY SM (TRÌNH KÝ)'!$K$7:$K$959,"MIX",'TARGET BY SM (TRÌNH KÝ)'!$C$7:$C$959,'TARGET BY Skus'!$C302)*BE$7*BE$8*BE$4+SUMIFS('TARGET BY SM (TRÌNH KÝ)'!$L$7:$L$959,'TARGET BY SM (TRÌNH KÝ)'!$K$7:$K$959,"WS",'TARGET BY SM (TRÌNH KÝ)'!$C$7:$C$959,'TARGET BY Skus'!$C302)*BE$9*BE$10*BE$4+SUMIFS('TARGET BY SM (TRÌNH KÝ)'!$L$7:$L$959,'TARGET BY SM (TRÌNH KÝ)'!$K$7:$K$959,"KA",'TARGET BY SM (TRÌNH KÝ)'!$C$7:$C$959,'TARGET BY Skus'!$C302)*BE$11*BE$12*BE$4,BE$397*(VLOOKUP($C302,'TARGET BY DIS (TRÌNH KÝ)'!$C$15:$I$393,4,0)-SUMIFS($AW302:$CI302,$AW$13:$CI$13,"NPL")))</f>
        <v>0</v>
      </c>
      <c r="BF302" s="14">
        <f>+IF(BF$13="NPL",SUMIFS('TARGET BY SM (TRÌNH KÝ)'!$L$7:$L$959,'TARGET BY SM (TRÌNH KÝ)'!$K$7:$K$959,"MIX",'TARGET BY SM (TRÌNH KÝ)'!$C$7:$C$959,'TARGET BY Skus'!$C302)*BF$7*BF$8*BF$4+SUMIFS('TARGET BY SM (TRÌNH KÝ)'!$L$7:$L$959,'TARGET BY SM (TRÌNH KÝ)'!$K$7:$K$959,"WS",'TARGET BY SM (TRÌNH KÝ)'!$C$7:$C$959,'TARGET BY Skus'!$C302)*BF$9*BF$10*BF$4+SUMIFS('TARGET BY SM (TRÌNH KÝ)'!$L$7:$L$959,'TARGET BY SM (TRÌNH KÝ)'!$K$7:$K$959,"KA",'TARGET BY SM (TRÌNH KÝ)'!$C$7:$C$959,'TARGET BY Skus'!$C302)*BF$11*BF$12*BF$4,BF$397*(VLOOKUP($C302,'TARGET BY DIS (TRÌNH KÝ)'!$C$15:$I$393,4,0)-SUMIFS($AW302:$CI302,$AW$13:$CI$13,"NPL")))</f>
        <v>0</v>
      </c>
      <c r="BG302" s="14">
        <f>+IF(BG$13="NPL",SUMIFS('TARGET BY SM (TRÌNH KÝ)'!$L$7:$L$959,'TARGET BY SM (TRÌNH KÝ)'!$K$7:$K$959,"MIX",'TARGET BY SM (TRÌNH KÝ)'!$C$7:$C$959,'TARGET BY Skus'!$C302)*BG$7*BG$8*BG$4+SUMIFS('TARGET BY SM (TRÌNH KÝ)'!$L$7:$L$959,'TARGET BY SM (TRÌNH KÝ)'!$K$7:$K$959,"WS",'TARGET BY SM (TRÌNH KÝ)'!$C$7:$C$959,'TARGET BY Skus'!$C302)*BG$9*BG$10*BG$4+SUMIFS('TARGET BY SM (TRÌNH KÝ)'!$L$7:$L$959,'TARGET BY SM (TRÌNH KÝ)'!$K$7:$K$959,"KA",'TARGET BY SM (TRÌNH KÝ)'!$C$7:$C$959,'TARGET BY Skus'!$C302)*BG$11*BG$12*BG$4,BG$397*(VLOOKUP($C302,'TARGET BY DIS (TRÌNH KÝ)'!$C$15:$I$393,4,0)-SUMIFS($AW302:$CI302,$AW$13:$CI$13,"NPL")))</f>
        <v>2705.603880567513</v>
      </c>
      <c r="BH302" s="14">
        <f>+IF(BH$13="NPL",SUMIFS('TARGET BY SM (TRÌNH KÝ)'!$L$7:$L$959,'TARGET BY SM (TRÌNH KÝ)'!$K$7:$K$959,"MIX",'TARGET BY SM (TRÌNH KÝ)'!$C$7:$C$959,'TARGET BY Skus'!$C302)*BH$7*BH$8*BH$4+SUMIFS('TARGET BY SM (TRÌNH KÝ)'!$L$7:$L$959,'TARGET BY SM (TRÌNH KÝ)'!$K$7:$K$959,"WS",'TARGET BY SM (TRÌNH KÝ)'!$C$7:$C$959,'TARGET BY Skus'!$C302)*BH$9*BH$10*BH$4+SUMIFS('TARGET BY SM (TRÌNH KÝ)'!$L$7:$L$959,'TARGET BY SM (TRÌNH KÝ)'!$K$7:$K$959,"KA",'TARGET BY SM (TRÌNH KÝ)'!$C$7:$C$959,'TARGET BY Skus'!$C302)*BH$11*BH$12*BH$4,BH$397*(VLOOKUP($C302,'TARGET BY DIS (TRÌNH KÝ)'!$C$15:$I$393,4,0)-SUMIFS($AW302:$CI302,$AW$13:$CI$13,"NPL")))</f>
        <v>1903.8111016147377</v>
      </c>
      <c r="BI302" s="14">
        <f>+IF(BI$13="NPL",SUMIFS('TARGET BY SM (TRÌNH KÝ)'!$L$7:$L$959,'TARGET BY SM (TRÌNH KÝ)'!$K$7:$K$959,"MIX",'TARGET BY SM (TRÌNH KÝ)'!$C$7:$C$959,'TARGET BY Skus'!$C302)*BI$7*BI$8*BI$4+SUMIFS('TARGET BY SM (TRÌNH KÝ)'!$L$7:$L$959,'TARGET BY SM (TRÌNH KÝ)'!$K$7:$K$959,"WS",'TARGET BY SM (TRÌNH KÝ)'!$C$7:$C$959,'TARGET BY Skus'!$C302)*BI$9*BI$10*BI$4+SUMIFS('TARGET BY SM (TRÌNH KÝ)'!$L$7:$L$959,'TARGET BY SM (TRÌNH KÝ)'!$K$7:$K$959,"KA",'TARGET BY SM (TRÌNH KÝ)'!$C$7:$C$959,'TARGET BY Skus'!$C302)*BI$11*BI$12*BI$4,BI$397*(VLOOKUP($C302,'TARGET BY DIS (TRÌNH KÝ)'!$C$15:$I$393,4,0)-SUMIFS($AW302:$CI302,$AW$13:$CI$13,"NPL")))</f>
        <v>13337.999999999998</v>
      </c>
      <c r="BJ302" s="14">
        <f>+IF(BJ$13="NPL",SUMIFS('TARGET BY SM (TRÌNH KÝ)'!$L$7:$L$959,'TARGET BY SM (TRÌNH KÝ)'!$K$7:$K$959,"MIX",'TARGET BY SM (TRÌNH KÝ)'!$C$7:$C$959,'TARGET BY Skus'!$C302)*BJ$7*BJ$8*BJ$4+SUMIFS('TARGET BY SM (TRÌNH KÝ)'!$L$7:$L$959,'TARGET BY SM (TRÌNH KÝ)'!$K$7:$K$959,"WS",'TARGET BY SM (TRÌNH KÝ)'!$C$7:$C$959,'TARGET BY Skus'!$C302)*BJ$9*BJ$10*BJ$4+SUMIFS('TARGET BY SM (TRÌNH KÝ)'!$L$7:$L$959,'TARGET BY SM (TRÌNH KÝ)'!$K$7:$K$959,"KA",'TARGET BY SM (TRÌNH KÝ)'!$C$7:$C$959,'TARGET BY Skus'!$C302)*BJ$11*BJ$12*BJ$4,BJ$397*(VLOOKUP($C302,'TARGET BY DIS (TRÌNH KÝ)'!$C$15:$I$393,4,0)-SUMIFS($AW302:$CI302,$AW$13:$CI$13,"NPL")))</f>
        <v>10619.099999999999</v>
      </c>
      <c r="BK302" s="14">
        <f>+IF(BK$13="NPL",SUMIFS('TARGET BY SM (TRÌNH KÝ)'!$L$7:$L$959,'TARGET BY SM (TRÌNH KÝ)'!$K$7:$K$959,"MIX",'TARGET BY SM (TRÌNH KÝ)'!$C$7:$C$959,'TARGET BY Skus'!$C302)*BK$7*BK$8*BK$4+SUMIFS('TARGET BY SM (TRÌNH KÝ)'!$L$7:$L$959,'TARGET BY SM (TRÌNH KÝ)'!$K$7:$K$959,"WS",'TARGET BY SM (TRÌNH KÝ)'!$C$7:$C$959,'TARGET BY Skus'!$C302)*BK$9*BK$10*BK$4+SUMIFS('TARGET BY SM (TRÌNH KÝ)'!$L$7:$L$959,'TARGET BY SM (TRÌNH KÝ)'!$K$7:$K$959,"KA",'TARGET BY SM (TRÌNH KÝ)'!$C$7:$C$959,'TARGET BY Skus'!$C302)*BK$11*BK$12*BK$4,BK$397*(VLOOKUP($C302,'TARGET BY DIS (TRÌNH KÝ)'!$C$15:$I$393,4,0)-SUMIFS($AW302:$CI302,$AW$13:$CI$13,"NPL")))</f>
        <v>2033.3116042116544</v>
      </c>
      <c r="BL302" s="14">
        <f>+IF(BL$13="NPL",SUMIFS('TARGET BY SM (TRÌNH KÝ)'!$L$7:$L$959,'TARGET BY SM (TRÌNH KÝ)'!$K$7:$K$959,"MIX",'TARGET BY SM (TRÌNH KÝ)'!$C$7:$C$959,'TARGET BY Skus'!$C302)*BL$7*BL$8*BL$4+SUMIFS('TARGET BY SM (TRÌNH KÝ)'!$L$7:$L$959,'TARGET BY SM (TRÌNH KÝ)'!$K$7:$K$959,"WS",'TARGET BY SM (TRÌNH KÝ)'!$C$7:$C$959,'TARGET BY Skus'!$C302)*BL$9*BL$10*BL$4+SUMIFS('TARGET BY SM (TRÌNH KÝ)'!$L$7:$L$959,'TARGET BY SM (TRÌNH KÝ)'!$K$7:$K$959,"KA",'TARGET BY SM (TRÌNH KÝ)'!$C$7:$C$959,'TARGET BY Skus'!$C302)*BL$11*BL$12*BL$4,BL$397*(VLOOKUP($C302,'TARGET BY DIS (TRÌNH KÝ)'!$C$15:$I$393,4,0)-SUMIFS($AW302:$CI302,$AW$13:$CI$13,"NPL")))</f>
        <v>7387.2</v>
      </c>
      <c r="BM302" s="14">
        <f>+IF(BM$13="NPL",SUMIFS('TARGET BY SM (TRÌNH KÝ)'!$L$7:$L$959,'TARGET BY SM (TRÌNH KÝ)'!$K$7:$K$959,"MIX",'TARGET BY SM (TRÌNH KÝ)'!$C$7:$C$959,'TARGET BY Skus'!$C302)*BM$7*BM$8*BM$4+SUMIFS('TARGET BY SM (TRÌNH KÝ)'!$L$7:$L$959,'TARGET BY SM (TRÌNH KÝ)'!$K$7:$K$959,"WS",'TARGET BY SM (TRÌNH KÝ)'!$C$7:$C$959,'TARGET BY Skus'!$C302)*BM$9*BM$10*BM$4+SUMIFS('TARGET BY SM (TRÌNH KÝ)'!$L$7:$L$959,'TARGET BY SM (TRÌNH KÝ)'!$K$7:$K$959,"KA",'TARGET BY SM (TRÌNH KÝ)'!$C$7:$C$959,'TARGET BY Skus'!$C302)*BM$11*BM$12*BM$4,BM$397*(VLOOKUP($C302,'TARGET BY DIS (TRÌNH KÝ)'!$C$15:$I$393,4,0)-SUMIFS($AW302:$CI302,$AW$13:$CI$13,"NPL")))</f>
        <v>8926.2000000000007</v>
      </c>
      <c r="BN302" s="14">
        <f>+IF(BN$13="NPL",SUMIFS('TARGET BY SM (TRÌNH KÝ)'!$L$7:$L$959,'TARGET BY SM (TRÌNH KÝ)'!$K$7:$K$959,"MIX",'TARGET BY SM (TRÌNH KÝ)'!$C$7:$C$959,'TARGET BY Skus'!$C302)*BN$7*BN$8*BN$4+SUMIFS('TARGET BY SM (TRÌNH KÝ)'!$L$7:$L$959,'TARGET BY SM (TRÌNH KÝ)'!$K$7:$K$959,"WS",'TARGET BY SM (TRÌNH KÝ)'!$C$7:$C$959,'TARGET BY Skus'!$C302)*BN$9*BN$10*BN$4+SUMIFS('TARGET BY SM (TRÌNH KÝ)'!$L$7:$L$959,'TARGET BY SM (TRÌNH KÝ)'!$K$7:$K$959,"KA",'TARGET BY SM (TRÌNH KÝ)'!$C$7:$C$959,'TARGET BY Skus'!$C302)*BN$11*BN$12*BN$4,BN$397*(VLOOKUP($C302,'TARGET BY DIS (TRÌNH KÝ)'!$C$15:$I$393,4,0)-SUMIFS($AW302:$CI302,$AW$13:$CI$13,"NPL")))</f>
        <v>16320.605944024863</v>
      </c>
      <c r="BO302" s="14">
        <f>+IF(BO$13="NPL",SUMIFS('TARGET BY SM (TRÌNH KÝ)'!$L$7:$L$959,'TARGET BY SM (TRÌNH KÝ)'!$K$7:$K$959,"MIX",'TARGET BY SM (TRÌNH KÝ)'!$C$7:$C$959,'TARGET BY Skus'!$C302)*BO$7*BO$8*BO$4+SUMIFS('TARGET BY SM (TRÌNH KÝ)'!$L$7:$L$959,'TARGET BY SM (TRÌNH KÝ)'!$K$7:$K$959,"WS",'TARGET BY SM (TRÌNH KÝ)'!$C$7:$C$959,'TARGET BY Skus'!$C302)*BO$9*BO$10*BO$4+SUMIFS('TARGET BY SM (TRÌNH KÝ)'!$L$7:$L$959,'TARGET BY SM (TRÌNH KÝ)'!$K$7:$K$959,"KA",'TARGET BY SM (TRÌNH KÝ)'!$C$7:$C$959,'TARGET BY Skus'!$C302)*BO$11*BO$12*BO$4,BO$397*(VLOOKUP($C302,'TARGET BY DIS (TRÌNH KÝ)'!$C$15:$I$393,4,0)-SUMIFS($AW302:$CI302,$AW$13:$CI$13,"NPL")))</f>
        <v>61738.76235071056</v>
      </c>
      <c r="BP302" s="14">
        <f>+IF(BP$13="NPL",SUMIFS('TARGET BY SM (TRÌNH KÝ)'!$L$7:$L$959,'TARGET BY SM (TRÌNH KÝ)'!$K$7:$K$959,"MIX",'TARGET BY SM (TRÌNH KÝ)'!$C$7:$C$959,'TARGET BY Skus'!$C302)*BP$7*BP$8*BP$4+SUMIFS('TARGET BY SM (TRÌNH KÝ)'!$L$7:$L$959,'TARGET BY SM (TRÌNH KÝ)'!$K$7:$K$959,"WS",'TARGET BY SM (TRÌNH KÝ)'!$C$7:$C$959,'TARGET BY Skus'!$C302)*BP$9*BP$10*BP$4+SUMIFS('TARGET BY SM (TRÌNH KÝ)'!$L$7:$L$959,'TARGET BY SM (TRÌNH KÝ)'!$K$7:$K$959,"KA",'TARGET BY SM (TRÌNH KÝ)'!$C$7:$C$959,'TARGET BY Skus'!$C302)*BP$11*BP$12*BP$4,BP$397*(VLOOKUP($C302,'TARGET BY DIS (TRÌNH KÝ)'!$C$15:$I$393,4,0)-SUMIFS($AW302:$CI302,$AW$13:$CI$13,"NPL")))</f>
        <v>35830.30150294146</v>
      </c>
      <c r="BQ302" s="14">
        <f>+IF(BQ$13="NPL",SUMIFS('TARGET BY SM (TRÌNH KÝ)'!$L$7:$L$959,'TARGET BY SM (TRÌNH KÝ)'!$K$7:$K$959,"MIX",'TARGET BY SM (TRÌNH KÝ)'!$C$7:$C$959,'TARGET BY Skus'!$C302)*BQ$7*BQ$8*BQ$4+SUMIFS('TARGET BY SM (TRÌNH KÝ)'!$L$7:$L$959,'TARGET BY SM (TRÌNH KÝ)'!$K$7:$K$959,"WS",'TARGET BY SM (TRÌNH KÝ)'!$C$7:$C$959,'TARGET BY Skus'!$C302)*BQ$9*BQ$10*BQ$4+SUMIFS('TARGET BY SM (TRÌNH KÝ)'!$L$7:$L$959,'TARGET BY SM (TRÌNH KÝ)'!$K$7:$K$959,"KA",'TARGET BY SM (TRÌNH KÝ)'!$C$7:$C$959,'TARGET BY Skus'!$C302)*BQ$11*BQ$12*BQ$4,BQ$397*(VLOOKUP($C302,'TARGET BY DIS (TRÌNH KÝ)'!$C$15:$I$393,4,0)-SUMIFS($AW302:$CI302,$AW$13:$CI$13,"NPL")))</f>
        <v>0</v>
      </c>
      <c r="BR302" s="14">
        <f>+IF(BR$13="NPL",SUMIFS('TARGET BY SM (TRÌNH KÝ)'!$L$7:$L$959,'TARGET BY SM (TRÌNH KÝ)'!$K$7:$K$959,"MIX",'TARGET BY SM (TRÌNH KÝ)'!$C$7:$C$959,'TARGET BY Skus'!$C302)*BR$7*BR$8*BR$4+SUMIFS('TARGET BY SM (TRÌNH KÝ)'!$L$7:$L$959,'TARGET BY SM (TRÌNH KÝ)'!$K$7:$K$959,"WS",'TARGET BY SM (TRÌNH KÝ)'!$C$7:$C$959,'TARGET BY Skus'!$C302)*BR$9*BR$10*BR$4+SUMIFS('TARGET BY SM (TRÌNH KÝ)'!$L$7:$L$959,'TARGET BY SM (TRÌNH KÝ)'!$K$7:$K$959,"KA",'TARGET BY SM (TRÌNH KÝ)'!$C$7:$C$959,'TARGET BY Skus'!$C302)*BR$11*BR$12*BR$4,BR$397*(VLOOKUP($C302,'TARGET BY DIS (TRÌNH KÝ)'!$C$15:$I$393,4,0)-SUMIFS($AW302:$CI302,$AW$13:$CI$13,"NPL")))</f>
        <v>9028.7999999999993</v>
      </c>
      <c r="BS302" s="14">
        <f>+IF(BS$13="NPL",SUMIFS('TARGET BY SM (TRÌNH KÝ)'!$L$7:$L$959,'TARGET BY SM (TRÌNH KÝ)'!$K$7:$K$959,"MIX",'TARGET BY SM (TRÌNH KÝ)'!$C$7:$C$959,'TARGET BY Skus'!$C302)*BS$7*BS$8*BS$4+SUMIFS('TARGET BY SM (TRÌNH KÝ)'!$L$7:$L$959,'TARGET BY SM (TRÌNH KÝ)'!$K$7:$K$959,"WS",'TARGET BY SM (TRÌNH KÝ)'!$C$7:$C$959,'TARGET BY Skus'!$C302)*BS$9*BS$10*BS$4+SUMIFS('TARGET BY SM (TRÌNH KÝ)'!$L$7:$L$959,'TARGET BY SM (TRÌNH KÝ)'!$K$7:$K$959,"KA",'TARGET BY SM (TRÌNH KÝ)'!$C$7:$C$959,'TARGET BY Skus'!$C302)*BS$11*BS$12*BS$4,BS$397*(VLOOKUP($C302,'TARGET BY DIS (TRÌNH KÝ)'!$C$15:$I$393,4,0)-SUMIFS($AW302:$CI302,$AW$13:$CI$13,"NPL")))</f>
        <v>9028.7999999999993</v>
      </c>
      <c r="BT302" s="14">
        <f>+IF(BT$13="NPL",SUMIFS('TARGET BY SM (TRÌNH KÝ)'!$L$7:$L$959,'TARGET BY SM (TRÌNH KÝ)'!$K$7:$K$959,"MIX",'TARGET BY SM (TRÌNH KÝ)'!$C$7:$C$959,'TARGET BY Skus'!$C302)*BT$7*BT$8*BT$4+SUMIFS('TARGET BY SM (TRÌNH KÝ)'!$L$7:$L$959,'TARGET BY SM (TRÌNH KÝ)'!$K$7:$K$959,"WS",'TARGET BY SM (TRÌNH KÝ)'!$C$7:$C$959,'TARGET BY Skus'!$C302)*BT$9*BT$10*BT$4+SUMIFS('TARGET BY SM (TRÌNH KÝ)'!$L$7:$L$959,'TARGET BY SM (TRÌNH KÝ)'!$K$7:$K$959,"KA",'TARGET BY SM (TRÌNH KÝ)'!$C$7:$C$959,'TARGET BY Skus'!$C302)*BT$11*BT$12*BT$4,BT$397*(VLOOKUP($C302,'TARGET BY DIS (TRÌNH KÝ)'!$C$15:$I$393,4,0)-SUMIFS($AW302:$CI302,$AW$13:$CI$13,"NPL")))</f>
        <v>10134.30034191346</v>
      </c>
      <c r="BU302" s="14">
        <f>+IF(BU$13="NPL",SUMIFS('TARGET BY SM (TRÌNH KÝ)'!$L$7:$L$959,'TARGET BY SM (TRÌNH KÝ)'!$K$7:$K$959,"MIX",'TARGET BY SM (TRÌNH KÝ)'!$C$7:$C$959,'TARGET BY Skus'!$C302)*BU$7*BU$8*BU$4+SUMIFS('TARGET BY SM (TRÌNH KÝ)'!$L$7:$L$959,'TARGET BY SM (TRÌNH KÝ)'!$K$7:$K$959,"WS",'TARGET BY SM (TRÌNH KÝ)'!$C$7:$C$959,'TARGET BY Skus'!$C302)*BU$9*BU$10*BU$4+SUMIFS('TARGET BY SM (TRÌNH KÝ)'!$L$7:$L$959,'TARGET BY SM (TRÌNH KÝ)'!$K$7:$K$959,"KA",'TARGET BY SM (TRÌNH KÝ)'!$C$7:$C$959,'TARGET BY Skus'!$C302)*BU$11*BU$12*BU$4,BU$397*(VLOOKUP($C302,'TARGET BY DIS (TRÌNH KÝ)'!$C$15:$I$393,4,0)-SUMIFS($AW302:$CI302,$AW$13:$CI$13,"NPL")))</f>
        <v>0</v>
      </c>
      <c r="BV302" s="14">
        <f>+IF(BV$13="NPL",SUMIFS('TARGET BY SM (TRÌNH KÝ)'!$L$7:$L$959,'TARGET BY SM (TRÌNH KÝ)'!$K$7:$K$959,"MIX",'TARGET BY SM (TRÌNH KÝ)'!$C$7:$C$959,'TARGET BY Skus'!$C302)*BV$7*BV$8*BV$4+SUMIFS('TARGET BY SM (TRÌNH KÝ)'!$L$7:$L$959,'TARGET BY SM (TRÌNH KÝ)'!$K$7:$K$959,"WS",'TARGET BY SM (TRÌNH KÝ)'!$C$7:$C$959,'TARGET BY Skus'!$C302)*BV$9*BV$10*BV$4+SUMIFS('TARGET BY SM (TRÌNH KÝ)'!$L$7:$L$959,'TARGET BY SM (TRÌNH KÝ)'!$K$7:$K$959,"KA",'TARGET BY SM (TRÌNH KÝ)'!$C$7:$C$959,'TARGET BY Skus'!$C302)*BV$11*BV$12*BV$4,BV$397*(VLOOKUP($C302,'TARGET BY DIS (TRÌNH KÝ)'!$C$15:$I$393,4,0)-SUMIFS($AW302:$CI302,$AW$13:$CI$13,"NPL")))</f>
        <v>13337.999999999998</v>
      </c>
      <c r="BW302" s="14">
        <f>+IF(BW$13="NPL",SUMIFS('TARGET BY SM (TRÌNH KÝ)'!$L$7:$L$959,'TARGET BY SM (TRÌNH KÝ)'!$K$7:$K$959,"MIX",'TARGET BY SM (TRÌNH KÝ)'!$C$7:$C$959,'TARGET BY Skus'!$C302)*BW$7*BW$8*BW$4+SUMIFS('TARGET BY SM (TRÌNH KÝ)'!$L$7:$L$959,'TARGET BY SM (TRÌNH KÝ)'!$K$7:$K$959,"WS",'TARGET BY SM (TRÌNH KÝ)'!$C$7:$C$959,'TARGET BY Skus'!$C302)*BW$9*BW$10*BW$4+SUMIFS('TARGET BY SM (TRÌNH KÝ)'!$L$7:$L$959,'TARGET BY SM (TRÌNH KÝ)'!$K$7:$K$959,"KA",'TARGET BY SM (TRÌNH KÝ)'!$C$7:$C$959,'TARGET BY Skus'!$C302)*BW$11*BW$12*BW$4,BW$397*(VLOOKUP($C302,'TARGET BY DIS (TRÌNH KÝ)'!$C$15:$I$393,4,0)-SUMIFS($AW302:$CI302,$AW$13:$CI$13,"NPL")))</f>
        <v>0</v>
      </c>
      <c r="BX302" s="14">
        <f>+IF(BX$13="NPL",SUMIFS('TARGET BY SM (TRÌNH KÝ)'!$L$7:$L$959,'TARGET BY SM (TRÌNH KÝ)'!$K$7:$K$959,"MIX",'TARGET BY SM (TRÌNH KÝ)'!$C$7:$C$959,'TARGET BY Skus'!$C302)*BX$7*BX$8*BX$4+SUMIFS('TARGET BY SM (TRÌNH KÝ)'!$L$7:$L$959,'TARGET BY SM (TRÌNH KÝ)'!$K$7:$K$959,"WS",'TARGET BY SM (TRÌNH KÝ)'!$C$7:$C$959,'TARGET BY Skus'!$C302)*BX$9*BX$10*BX$4+SUMIFS('TARGET BY SM (TRÌNH KÝ)'!$L$7:$L$959,'TARGET BY SM (TRÌNH KÝ)'!$K$7:$K$959,"KA",'TARGET BY SM (TRÌNH KÝ)'!$C$7:$C$959,'TARGET BY Skus'!$C302)*BX$11*BX$12*BX$4,BX$397*(VLOOKUP($C302,'TARGET BY DIS (TRÌNH KÝ)'!$C$15:$I$393,4,0)-SUMIFS($AW302:$CI302,$AW$13:$CI$13,"NPL")))</f>
        <v>0</v>
      </c>
      <c r="BY302" s="14">
        <f>+IF(BY$13="NPL",SUMIFS('TARGET BY SM (TRÌNH KÝ)'!$L$7:$L$959,'TARGET BY SM (TRÌNH KÝ)'!$K$7:$K$959,"MIX",'TARGET BY SM (TRÌNH KÝ)'!$C$7:$C$959,'TARGET BY Skus'!$C302)*BY$7*BY$8*BY$4+SUMIFS('TARGET BY SM (TRÌNH KÝ)'!$L$7:$L$959,'TARGET BY SM (TRÌNH KÝ)'!$K$7:$K$959,"WS",'TARGET BY SM (TRÌNH KÝ)'!$C$7:$C$959,'TARGET BY Skus'!$C302)*BY$9*BY$10*BY$4+SUMIFS('TARGET BY SM (TRÌNH KÝ)'!$L$7:$L$959,'TARGET BY SM (TRÌNH KÝ)'!$K$7:$K$959,"KA",'TARGET BY SM (TRÌNH KÝ)'!$C$7:$C$959,'TARGET BY Skus'!$C302)*BY$11*BY$12*BY$4,BY$397*(VLOOKUP($C302,'TARGET BY DIS (TRÌNH KÝ)'!$C$15:$I$393,4,0)-SUMIFS($AW302:$CI302,$AW$13:$CI$13,"NPL")))</f>
        <v>0</v>
      </c>
      <c r="BZ302" s="14">
        <f>+IF(BZ$13="NPL",SUMIFS('TARGET BY SM (TRÌNH KÝ)'!$L$7:$L$959,'TARGET BY SM (TRÌNH KÝ)'!$K$7:$K$959,"MIX",'TARGET BY SM (TRÌNH KÝ)'!$C$7:$C$959,'TARGET BY Skus'!$C302)*BZ$7*BZ$8*BZ$4+SUMIFS('TARGET BY SM (TRÌNH KÝ)'!$L$7:$L$959,'TARGET BY SM (TRÌNH KÝ)'!$K$7:$K$959,"WS",'TARGET BY SM (TRÌNH KÝ)'!$C$7:$C$959,'TARGET BY Skus'!$C302)*BZ$9*BZ$10*BZ$4+SUMIFS('TARGET BY SM (TRÌNH KÝ)'!$L$7:$L$959,'TARGET BY SM (TRÌNH KÝ)'!$K$7:$K$959,"KA",'TARGET BY SM (TRÌNH KÝ)'!$C$7:$C$959,'TARGET BY Skus'!$C302)*BZ$11*BZ$12*BZ$4,BZ$397*(VLOOKUP($C302,'TARGET BY DIS (TRÌNH KÝ)'!$C$15:$I$393,4,0)-SUMIFS($AW302:$CI302,$AW$13:$CI$13,"NPL")))</f>
        <v>5322.2479093432994</v>
      </c>
      <c r="CA302" s="14">
        <f>+IF(CA$13="NPL",SUMIFS('TARGET BY SM (TRÌNH KÝ)'!$L$7:$L$959,'TARGET BY SM (TRÌNH KÝ)'!$K$7:$K$959,"MIX",'TARGET BY SM (TRÌNH KÝ)'!$C$7:$C$959,'TARGET BY Skus'!$C302)*CA$7*CA$8*CA$4+SUMIFS('TARGET BY SM (TRÌNH KÝ)'!$L$7:$L$959,'TARGET BY SM (TRÌNH KÝ)'!$K$7:$K$959,"WS",'TARGET BY SM (TRÌNH KÝ)'!$C$7:$C$959,'TARGET BY Skus'!$C302)*CA$9*CA$10*CA$4+SUMIFS('TARGET BY SM (TRÌNH KÝ)'!$L$7:$L$959,'TARGET BY SM (TRÌNH KÝ)'!$K$7:$K$959,"KA",'TARGET BY SM (TRÌNH KÝ)'!$C$7:$C$959,'TARGET BY Skus'!$C302)*CA$11*CA$12*CA$4,CA$395*(VLOOKUP($C302,'TARGET BY DIS (TRÌNH KÝ)'!$C$15:$I$393,4,0)-SUMIFS($AW302:$CI302,$AW$13:$CI$13,"NPL")))</f>
        <v>7695</v>
      </c>
      <c r="CB302" s="14">
        <f>+IF(CB$13="NPL",SUMIFS('TARGET BY SM (TRÌNH KÝ)'!$L$7:$L$959,'TARGET BY SM (TRÌNH KÝ)'!$K$7:$K$959,"MIX",'TARGET BY SM (TRÌNH KÝ)'!$C$7:$C$959,'TARGET BY Skus'!$C302)*CB$7*CB$8*CB$4+SUMIFS('TARGET BY SM (TRÌNH KÝ)'!$L$7:$L$959,'TARGET BY SM (TRÌNH KÝ)'!$K$7:$K$959,"WS",'TARGET BY SM (TRÌNH KÝ)'!$C$7:$C$959,'TARGET BY Skus'!$C302)*CB$9*CB$10*CB$4+SUMIFS('TARGET BY SM (TRÌNH KÝ)'!$L$7:$L$959,'TARGET BY SM (TRÌNH KÝ)'!$K$7:$K$959,"KA",'TARGET BY SM (TRÌNH KÝ)'!$C$7:$C$959,'TARGET BY Skus'!$C302)*CB$11*CB$12*CB$4,CB$395*(VLOOKUP($C302,'TARGET BY DIS (TRÌNH KÝ)'!$C$15:$I$393,4,0)-SUMIFS($AW302:$CI302,$AW$13:$CI$13,"NPL")))</f>
        <v>7695</v>
      </c>
      <c r="CC302" s="14">
        <f>+IF(CC$13="NPL",SUMIFS('TARGET BY SM (TRÌNH KÝ)'!$L$7:$L$959,'TARGET BY SM (TRÌNH KÝ)'!$K$7:$K$959,"MIX",'TARGET BY SM (TRÌNH KÝ)'!$C$7:$C$959,'TARGET BY Skus'!$C302)*CC$7*CC$8*CC$4+SUMIFS('TARGET BY SM (TRÌNH KÝ)'!$L$7:$L$959,'TARGET BY SM (TRÌNH KÝ)'!$K$7:$K$959,"WS",'TARGET BY SM (TRÌNH KÝ)'!$C$7:$C$959,'TARGET BY Skus'!$C302)*CC$9*CC$10*CC$4+SUMIFS('TARGET BY SM (TRÌNH KÝ)'!$L$7:$L$959,'TARGET BY SM (TRÌNH KÝ)'!$K$7:$K$959,"KA",'TARGET BY SM (TRÌNH KÝ)'!$C$7:$C$959,'TARGET BY Skus'!$C302)*CC$11*CC$12*CC$4,CC$395*(VLOOKUP($C302,'TARGET BY DIS (TRÌNH KÝ)'!$C$15:$I$393,4,0)-SUMIFS($AW302:$CI302,$AW$13:$CI$13,"NPL")))</f>
        <v>7695</v>
      </c>
      <c r="CD302" s="14">
        <f>+IF(CD$13="NPL",SUMIFS('TARGET BY SM (TRÌNH KÝ)'!$L$7:$L$959,'TARGET BY SM (TRÌNH KÝ)'!$K$7:$K$959,"MIX",'TARGET BY SM (TRÌNH KÝ)'!$C$7:$C$959,'TARGET BY Skus'!$C302)*CD$7*CD$8*CD$4+SUMIFS('TARGET BY SM (TRÌNH KÝ)'!$L$7:$L$959,'TARGET BY SM (TRÌNH KÝ)'!$K$7:$K$959,"WS",'TARGET BY SM (TRÌNH KÝ)'!$C$7:$C$959,'TARGET BY Skus'!$C302)*CD$9*CD$10*CD$4+SUMIFS('TARGET BY SM (TRÌNH KÝ)'!$L$7:$L$959,'TARGET BY SM (TRÌNH KÝ)'!$K$7:$K$959,"KA",'TARGET BY SM (TRÌNH KÝ)'!$C$7:$C$959,'TARGET BY Skus'!$C302)*CD$11*CD$12*CD$4,CD$397*(VLOOKUP($C302,'TARGET BY DIS (TRÌNH KÝ)'!$C$15:$I$393,4,0)-SUMIFS($AW302:$CI302,$AW$13:$CI$13,"NPL")))</f>
        <v>20520</v>
      </c>
      <c r="CE302" s="14">
        <f>+IF(CE$13="NPL",SUMIFS('TARGET BY SM (TRÌNH KÝ)'!$L$7:$L$959,'TARGET BY SM (TRÌNH KÝ)'!$K$7:$K$959,"MIX",'TARGET BY SM (TRÌNH KÝ)'!$C$7:$C$959,'TARGET BY Skus'!$C302)*CE$7*CE$8*CE$4+SUMIFS('TARGET BY SM (TRÌNH KÝ)'!$L$7:$L$959,'TARGET BY SM (TRÌNH KÝ)'!$K$7:$K$959,"WS",'TARGET BY SM (TRÌNH KÝ)'!$C$7:$C$959,'TARGET BY Skus'!$C302)*CE$9*CE$10*CE$4+SUMIFS('TARGET BY SM (TRÌNH KÝ)'!$L$7:$L$959,'TARGET BY SM (TRÌNH KÝ)'!$K$7:$K$959,"KA",'TARGET BY SM (TRÌNH KÝ)'!$C$7:$C$959,'TARGET BY Skus'!$C302)*CE$11*CE$12*CE$4,CE$397*(VLOOKUP($C302,'TARGET BY DIS (TRÌNH KÝ)'!$C$15:$I$393,4,0)-SUMIFS($AW302:$CI302,$AW$13:$CI$13,"NPL")))</f>
        <v>20520</v>
      </c>
      <c r="CF302" s="14">
        <f>+IF(CF$13="NPL",SUMIFS('TARGET BY SM (TRÌNH KÝ)'!$L$7:$L$959,'TARGET BY SM (TRÌNH KÝ)'!$K$7:$K$959,"MIX",'TARGET BY SM (TRÌNH KÝ)'!$C$7:$C$959,'TARGET BY Skus'!$C302)*CF$7*CF$8*CF$4+SUMIFS('TARGET BY SM (TRÌNH KÝ)'!$L$7:$L$959,'TARGET BY SM (TRÌNH KÝ)'!$K$7:$K$959,"WS",'TARGET BY SM (TRÌNH KÝ)'!$C$7:$C$959,'TARGET BY Skus'!$C302)*CF$9*CF$10*CF$4+SUMIFS('TARGET BY SM (TRÌNH KÝ)'!$L$7:$L$959,'TARGET BY SM (TRÌNH KÝ)'!$K$7:$K$959,"KA",'TARGET BY SM (TRÌNH KÝ)'!$C$7:$C$959,'TARGET BY Skus'!$C302)*CF$11*CF$12*CF$4,CF$397*(VLOOKUP($C302,'TARGET BY DIS (TRÌNH KÝ)'!$C$15:$I$393,4,0)-SUMIFS($AW302:$CI302,$AW$13:$CI$13,"NPL")))</f>
        <v>0</v>
      </c>
      <c r="CG302" s="14">
        <f>+IF(CG$13="NPL",SUMIFS('TARGET BY SM (TRÌNH KÝ)'!$L$7:$L$959,'TARGET BY SM (TRÌNH KÝ)'!$K$7:$K$959,"MIX",'TARGET BY SM (TRÌNH KÝ)'!$C$7:$C$959,'TARGET BY Skus'!$C302)*CG$7*CG$8*CG$4+SUMIFS('TARGET BY SM (TRÌNH KÝ)'!$L$7:$L$959,'TARGET BY SM (TRÌNH KÝ)'!$K$7:$K$959,"WS",'TARGET BY SM (TRÌNH KÝ)'!$C$7:$C$959,'TARGET BY Skus'!$C302)*CG$9*CG$10*CG$4+SUMIFS('TARGET BY SM (TRÌNH KÝ)'!$L$7:$L$959,'TARGET BY SM (TRÌNH KÝ)'!$K$7:$K$959,"KA",'TARGET BY SM (TRÌNH KÝ)'!$C$7:$C$959,'TARGET BY Skus'!$C302)*CG$11*CG$12*CG$4,CG$397*(VLOOKUP($C302,'TARGET BY DIS (TRÌNH KÝ)'!$C$15:$I$393,4,0)-SUMIFS($AW302:$CI302,$AW$13:$CI$13,"NPL")))</f>
        <v>0</v>
      </c>
      <c r="CH302" s="14">
        <f>+IF(CH$13="NPL",SUMIFS('TARGET BY SM (TRÌNH KÝ)'!$L$7:$L$959,'TARGET BY SM (TRÌNH KÝ)'!$K$7:$K$959,"MIX",'TARGET BY SM (TRÌNH KÝ)'!$C$7:$C$959,'TARGET BY Skus'!$C302)*CH$7*CH$8*CH$4+SUMIFS('TARGET BY SM (TRÌNH KÝ)'!$L$7:$L$959,'TARGET BY SM (TRÌNH KÝ)'!$K$7:$K$959,"WS",'TARGET BY SM (TRÌNH KÝ)'!$C$7:$C$959,'TARGET BY Skus'!$C302)*CH$9*CH$10*CH$4+SUMIFS('TARGET BY SM (TRÌNH KÝ)'!$L$7:$L$959,'TARGET BY SM (TRÌNH KÝ)'!$K$7:$K$959,"KA",'TARGET BY SM (TRÌNH KÝ)'!$C$7:$C$959,'TARGET BY Skus'!$C302)*CH$11*CH$12*CH$4,CH$397*(VLOOKUP($C302,'TARGET BY DIS (TRÌNH KÝ)'!$C$15:$I$393,4,0)-SUMIFS($AW302:$CI302,$AW$13:$CI$13,"NPL")))</f>
        <v>11286</v>
      </c>
      <c r="CI302" s="14">
        <f>+IF(CI$13="NPL",SUMIFS('TARGET BY SM (TRÌNH KÝ)'!$L$7:$L$959,'TARGET BY SM (TRÌNH KÝ)'!$K$7:$K$959,"MIX",'TARGET BY SM (TRÌNH KÝ)'!$C$7:$C$959,'TARGET BY Skus'!$C302)*CI$7*CI$8*CI$4+SUMIFS('TARGET BY SM (TRÌNH KÝ)'!$L$7:$L$959,'TARGET BY SM (TRÌNH KÝ)'!$K$7:$K$959,"WS",'TARGET BY SM (TRÌNH KÝ)'!$C$7:$C$959,'TARGET BY Skus'!$C302)*CI$9*CI$10*CI$4+SUMIFS('TARGET BY SM (TRÌNH KÝ)'!$L$7:$L$959,'TARGET BY SM (TRÌNH KÝ)'!$K$7:$K$959,"KA",'TARGET BY SM (TRÌNH KÝ)'!$C$7:$C$959,'TARGET BY Skus'!$C302)*CI$11*CI$12*CI$4,CI$397*(VLOOKUP($C302,'TARGET BY DIS (TRÌNH KÝ)'!$C$15:$I$393,4,0)-SUMIFS($AW302:$CI302,$AW$13:$CI$13,"NPL")))</f>
        <v>11286</v>
      </c>
      <c r="CJ302" s="14">
        <f>+IF(CJ$13="NPL",SUMIFS('TARGET BY SM (TRÌNH KÝ)'!$L$7:$L$959,'TARGET BY SM (TRÌNH KÝ)'!$K$7:$K$959,"MIX",'TARGET BY SM (TRÌNH KÝ)'!$C$7:$C$959,'TARGET BY Skus'!$C302)*CJ$7*CJ$8*CJ$4+SUMIFS('TARGET BY SM (TRÌNH KÝ)'!$L$7:$L$959,'TARGET BY SM (TRÌNH KÝ)'!$K$7:$K$959,"WS",'TARGET BY SM (TRÌNH KÝ)'!$C$7:$C$959,'TARGET BY Skus'!$C302)*CJ$9*CJ$10*CJ$4+SUMIFS('TARGET BY SM (TRÌNH KÝ)'!$L$7:$L$959,'TARGET BY SM (TRÌNH KÝ)'!$K$7:$K$959,"KA",'TARGET BY SM (TRÌNH KÝ)'!$C$7:$C$959,'TARGET BY Skus'!$C302)*CJ$11*CJ$12*CJ$4,CJ$397*(VLOOKUP($C302,'TARGET BY DIS (TRÌNH KÝ)'!$C$15:$I$393,4,0)-SUMIFS($AW302:$CL302,$AW$13:$CL$13,"NPL")))</f>
        <v>8550</v>
      </c>
      <c r="CK302" s="14">
        <f>+IF(CK$13="NPL",SUMIFS('TARGET BY SM (TRÌNH KÝ)'!$L$7:$L$959,'TARGET BY SM (TRÌNH KÝ)'!$K$7:$K$959,"MIX",'TARGET BY SM (TRÌNH KÝ)'!$C$7:$C$959,'TARGET BY Skus'!$C302)*CK$7*CK$8*CK$4+SUMIFS('TARGET BY SM (TRÌNH KÝ)'!$L$7:$L$959,'TARGET BY SM (TRÌNH KÝ)'!$K$7:$K$959,"WS",'TARGET BY SM (TRÌNH KÝ)'!$C$7:$C$959,'TARGET BY Skus'!$C302)*CK$9*CK$10*CK$4+SUMIFS('TARGET BY SM (TRÌNH KÝ)'!$L$7:$L$959,'TARGET BY SM (TRÌNH KÝ)'!$K$7:$K$959,"KA",'TARGET BY SM (TRÌNH KÝ)'!$C$7:$C$959,'TARGET BY Skus'!$C302)*CK$11*CK$12*CK$4,CK$397*(VLOOKUP($C302,'TARGET BY DIS (TRÌNH KÝ)'!$C$15:$I$393,4,0)-SUMIFS($AW302:$CL302,$AW$13:$CL$13,"NPL")))</f>
        <v>0</v>
      </c>
      <c r="CL302" s="14">
        <f>+IF(CL$13="NPL",SUMIFS('TARGET BY SM (TRÌNH KÝ)'!$L$7:$L$959,'TARGET BY SM (TRÌNH KÝ)'!$K$7:$K$959,"MIX",'TARGET BY SM (TRÌNH KÝ)'!$C$7:$C$959,'TARGET BY Skus'!$C302)*CL$7*CL$8*CL$4+SUMIFS('TARGET BY SM (TRÌNH KÝ)'!$L$7:$L$959,'TARGET BY SM (TRÌNH KÝ)'!$K$7:$K$959,"WS",'TARGET BY SM (TRÌNH KÝ)'!$C$7:$C$959,'TARGET BY Skus'!$C302)*CL$9*CL$10*CL$4+SUMIFS('TARGET BY SM (TRÌNH KÝ)'!$L$7:$L$959,'TARGET BY SM (TRÌNH KÝ)'!$K$7:$K$959,"KA",'TARGET BY SM (TRÌNH KÝ)'!$C$7:$C$959,'TARGET BY Skus'!$C302)*CL$11*CL$12*CL$4,CL$397*(VLOOKUP($C302,'TARGET BY DIS (TRÌNH KÝ)'!$C$15:$I$393,4,0)-SUMIFS($AW302:$CL302,$AW$13:$CL$13,"NPL")))</f>
        <v>8550</v>
      </c>
      <c r="CM302" s="72">
        <f t="shared" si="2229"/>
        <v>458789.78186512348</v>
      </c>
      <c r="CN302" s="72">
        <f t="shared" si="2400"/>
        <v>59.512319178883182</v>
      </c>
      <c r="CO302" s="72">
        <f t="shared" si="2401"/>
        <v>36</v>
      </c>
      <c r="CP302" s="72">
        <f t="shared" si="2402"/>
        <v>331.00210077828001</v>
      </c>
      <c r="CQ302" s="72">
        <f t="shared" si="2403"/>
        <v>0</v>
      </c>
      <c r="CR302" s="72">
        <f t="shared" si="2404"/>
        <v>203.41105132879105</v>
      </c>
      <c r="CS302" s="72">
        <f t="shared" si="2405"/>
        <v>37.42956714592723</v>
      </c>
      <c r="CT302" s="72">
        <f t="shared" si="2406"/>
        <v>0</v>
      </c>
      <c r="CU302" s="72">
        <f t="shared" si="2407"/>
        <v>36</v>
      </c>
      <c r="CV302" s="72">
        <f t="shared" si="2408"/>
        <v>0</v>
      </c>
      <c r="CW302" s="72">
        <f t="shared" si="2409"/>
        <v>0</v>
      </c>
      <c r="CX302" s="72">
        <f t="shared" si="2410"/>
        <v>15.213697034230281</v>
      </c>
      <c r="CY302" s="72">
        <f t="shared" si="2411"/>
        <v>6.4231143779174689</v>
      </c>
      <c r="CZ302" s="72">
        <f t="shared" si="2412"/>
        <v>45</v>
      </c>
      <c r="DA302" s="72">
        <f t="shared" si="2413"/>
        <v>54</v>
      </c>
      <c r="DB302" s="72">
        <f t="shared" si="2414"/>
        <v>5.9453555678703349</v>
      </c>
      <c r="DC302" s="72">
        <f t="shared" si="2415"/>
        <v>36</v>
      </c>
      <c r="DD302" s="72">
        <f t="shared" si="2416"/>
        <v>45</v>
      </c>
      <c r="DE302" s="72">
        <f t="shared" si="2417"/>
        <v>82.993165237858435</v>
      </c>
      <c r="DF302" s="72">
        <f t="shared" si="2418"/>
        <v>311.24602919293483</v>
      </c>
      <c r="DG302" s="72">
        <f t="shared" si="2419"/>
        <v>180.63269561878127</v>
      </c>
      <c r="DH302" s="72">
        <f t="shared" si="2420"/>
        <v>0</v>
      </c>
      <c r="DI302" s="72">
        <f t="shared" si="2421"/>
        <v>36</v>
      </c>
      <c r="DJ302" s="72">
        <f t="shared" si="2422"/>
        <v>36</v>
      </c>
      <c r="DK302" s="72">
        <f t="shared" si="2423"/>
        <v>34.191296700112886</v>
      </c>
      <c r="DL302" s="72">
        <f t="shared" si="2424"/>
        <v>0</v>
      </c>
      <c r="DM302" s="72">
        <f t="shared" si="2425"/>
        <v>45</v>
      </c>
      <c r="DN302" s="72">
        <f t="shared" si="2426"/>
        <v>0</v>
      </c>
      <c r="DO302" s="72">
        <f t="shared" si="2427"/>
        <v>0</v>
      </c>
      <c r="DP302" s="72">
        <f t="shared" si="2428"/>
        <v>0</v>
      </c>
      <c r="DQ302" s="72">
        <f t="shared" si="2429"/>
        <v>27.06457111285685</v>
      </c>
      <c r="DR302" s="72">
        <f t="shared" si="2430"/>
        <v>45</v>
      </c>
      <c r="DS302" s="72">
        <f t="shared" si="2431"/>
        <v>45</v>
      </c>
      <c r="DT302" s="72">
        <f t="shared" si="2432"/>
        <v>45</v>
      </c>
      <c r="DU302" s="72">
        <f t="shared" si="2433"/>
        <v>72</v>
      </c>
      <c r="DV302" s="72">
        <f t="shared" si="2434"/>
        <v>72</v>
      </c>
      <c r="DW302" s="72">
        <f t="shared" si="2435"/>
        <v>0</v>
      </c>
      <c r="DX302" s="72">
        <f t="shared" si="2436"/>
        <v>0</v>
      </c>
      <c r="DY302" s="72">
        <f t="shared" si="2437"/>
        <v>36</v>
      </c>
      <c r="DZ302" s="72">
        <f t="shared" si="2438"/>
        <v>36</v>
      </c>
      <c r="EA302" s="72">
        <f t="shared" si="2439"/>
        <v>45</v>
      </c>
      <c r="EB302" s="72">
        <f t="shared" si="2440"/>
        <v>0</v>
      </c>
      <c r="EC302" s="72">
        <f t="shared" si="2441"/>
        <v>50</v>
      </c>
      <c r="ED302" s="72">
        <f t="shared" si="2442"/>
        <v>2110.0649632744439</v>
      </c>
      <c r="EE302" s="14">
        <f>IF(EE$13="NPL",SUMIFS('TARGET BY SM (TRÌNH KÝ)'!$L$7:$L$924,'TARGET BY SM (TRÌNH KÝ)'!$K$7:$K$924,"MIX",'TARGET BY SM (TRÌNH KÝ)'!$C$7:$C$924,'TARGET BY Skus'!$C302)*EE$7*EE$8*EE$4+SUMIFS('TARGET BY SM (TRÌNH KÝ)'!$L$7:$L$924,'TARGET BY SM (TRÌNH KÝ)'!$K$7:$K$924,"WS",'TARGET BY SM (TRÌNH KÝ)'!$C$7:$C$924,'TARGET BY Skus'!$C302)*EE$9*EE$10*EE$4+SUMIFS('TARGET BY SM (TRÌNH KÝ)'!$L$7:$L$924,'TARGET BY SM (TRÌNH KÝ)'!$K$7:$K$924,"KA",'TARGET BY SM (TRÌNH KÝ)'!$C$7:$C$924,'TARGET BY Skus'!$C302)*EE$11*EE$12*EE$4,EE$397*(VLOOKUP($C302,'TARGET BY DIS (TRÌNH KÝ)'!$C$15:$I$393,7,0)-+SUMIFS($EE302:$FQ302,$EE$13:$FQ$13,"NPL")))</f>
        <v>7677.0891740759307</v>
      </c>
      <c r="EF302" s="14">
        <f>IF(EF$13="NPL",SUMIFS('TARGET BY SM (TRÌNH KÝ)'!$L$7:$L$924,'TARGET BY SM (TRÌNH KÝ)'!$K$7:$K$924,"MIX",'TARGET BY SM (TRÌNH KÝ)'!$C$7:$C$924,'TARGET BY Skus'!$C302)*EF$7*EF$8*EF$4+SUMIFS('TARGET BY SM (TRÌNH KÝ)'!$L$7:$L$924,'TARGET BY SM (TRÌNH KÝ)'!$K$7:$K$924,"WS",'TARGET BY SM (TRÌNH KÝ)'!$C$7:$C$924,'TARGET BY Skus'!$C302)*EF$9*EF$10*EF$4+SUMIFS('TARGET BY SM (TRÌNH KÝ)'!$L$7:$L$924,'TARGET BY SM (TRÌNH KÝ)'!$K$7:$K$924,"KA",'TARGET BY SM (TRÌNH KÝ)'!$C$7:$C$924,'TARGET BY Skus'!$C302)*EF$11*EF$12*EF$4,EF$397*(VLOOKUP($C302,'TARGET BY DIS (TRÌNH KÝ)'!$C$15:$I$393,7,0)-+SUMIFS($EE302:$FQ302,$EE$13:$FQ$13,"NPL")))</f>
        <v>10800</v>
      </c>
      <c r="EG302" s="14">
        <f>IF(EG$13="NPL",SUMIFS('TARGET BY SM (TRÌNH KÝ)'!$L$7:$L$924,'TARGET BY SM (TRÌNH KÝ)'!$K$7:$K$924,"MIX",'TARGET BY SM (TRÌNH KÝ)'!$C$7:$C$924,'TARGET BY Skus'!$C302)*EG$7*EG$8*EG$4+SUMIFS('TARGET BY SM (TRÌNH KÝ)'!$L$7:$L$924,'TARGET BY SM (TRÌNH KÝ)'!$K$7:$K$924,"WS",'TARGET BY SM (TRÌNH KÝ)'!$C$7:$C$924,'TARGET BY Skus'!$C302)*EG$9*EG$10*EG$4+SUMIFS('TARGET BY SM (TRÌNH KÝ)'!$L$7:$L$924,'TARGET BY SM (TRÌNH KÝ)'!$K$7:$K$924,"KA",'TARGET BY SM (TRÌNH KÝ)'!$C$7:$C$924,'TARGET BY Skus'!$C302)*EG$11*EG$12*EG$4,EG$397*(VLOOKUP($C302,'TARGET BY DIS (TRÌNH KÝ)'!$C$15:$I$393,7,0)-+SUMIFS($EE302:$FQ302,$EE$13:$FQ$13,"NPL")))</f>
        <v>71496.453768108477</v>
      </c>
      <c r="EH302" s="14">
        <f>IF(EH$13="NPL",SUMIFS('TARGET BY SM (TRÌNH KÝ)'!$L$7:$L$924,'TARGET BY SM (TRÌNH KÝ)'!$K$7:$K$924,"MIX",'TARGET BY SM (TRÌNH KÝ)'!$C$7:$C$924,'TARGET BY Skus'!$C302)*EH$7*EH$8*EH$4+SUMIFS('TARGET BY SM (TRÌNH KÝ)'!$L$7:$L$924,'TARGET BY SM (TRÌNH KÝ)'!$K$7:$K$924,"WS",'TARGET BY SM (TRÌNH KÝ)'!$C$7:$C$924,'TARGET BY Skus'!$C302)*EH$9*EH$10*EH$4+SUMIFS('TARGET BY SM (TRÌNH KÝ)'!$L$7:$L$924,'TARGET BY SM (TRÌNH KÝ)'!$K$7:$K$924,"KA",'TARGET BY SM (TRÌNH KÝ)'!$C$7:$C$924,'TARGET BY Skus'!$C302)*EH$11*EH$12*EH$4,EH$397*(VLOOKUP($C302,'TARGET BY DIS (TRÌNH KÝ)'!$C$15:$I$393,7,0)-+SUMIFS($EE302:$FQ302,$EE$13:$FQ$13,"NPL")))</f>
        <v>0</v>
      </c>
      <c r="EI302" s="14">
        <f>IF(EI$13="NPL",SUMIFS('TARGET BY SM (TRÌNH KÝ)'!$L$7:$L$924,'TARGET BY SM (TRÌNH KÝ)'!$K$7:$K$924,"MIX",'TARGET BY SM (TRÌNH KÝ)'!$C$7:$C$924,'TARGET BY Skus'!$C302)*EC$7*EC$8*EI$4+SUMIFS('TARGET BY SM (TRÌNH KÝ)'!$L$7:$L$924,'TARGET BY SM (TRÌNH KÝ)'!$K$7:$K$924,"WS",'TARGET BY SM (TRÌNH KÝ)'!$C$7:$C$924,'TARGET BY Skus'!$C302)*EC$9*EC$10*EI$4+SUMIFS('TARGET BY SM (TRÌNH KÝ)'!$L$7:$L$924,'TARGET BY SM (TRÌNH KÝ)'!$K$7:$K$924,"KA",'TARGET BY SM (TRÌNH KÝ)'!$C$7:$C$924,'TARGET BY Skus'!$C302)*EC$11*EC$12*EI$4,EI$397*(VLOOKUP($C302,'TARGET BY DIS (TRÌNH KÝ)'!$C$15:$I$393,7,0)-+SUMIFS($EE302:$FQ302,$EE$13:$FQ$13,"NPL")))</f>
        <v>43936.787087018864</v>
      </c>
      <c r="EJ302" s="14">
        <f>IF(EJ$13="NPL",SUMIFS('TARGET BY SM (TRÌNH KÝ)'!$L$7:$L$924,'TARGET BY SM (TRÌNH KÝ)'!$K$7:$K$924,"MIX",'TARGET BY SM (TRÌNH KÝ)'!$C$7:$C$924,'TARGET BY Skus'!$C302)*ED$7*ED$8*EJ$4+SUMIFS('TARGET BY SM (TRÌNH KÝ)'!$L$7:$L$924,'TARGET BY SM (TRÌNH KÝ)'!$K$7:$K$924,"WS",'TARGET BY SM (TRÌNH KÝ)'!$C$7:$C$924,'TARGET BY Skus'!$C302)*ED$9*ED$10*EJ$4+SUMIFS('TARGET BY SM (TRÌNH KÝ)'!$L$7:$L$924,'TARGET BY SM (TRÌNH KÝ)'!$K$7:$K$924,"KA",'TARGET BY SM (TRÌNH KÝ)'!$C$7:$C$924,'TARGET BY Skus'!$C302)*ED$11*ED$12*EJ$4,EJ$397*(VLOOKUP($C302,'TARGET BY DIS (TRÌNH KÝ)'!$C$15:$I$393,7,0)-+SUMIFS($EE302:$FQ302,$EE$13:$FQ$13,"NPL")))</f>
        <v>11678.024949529296</v>
      </c>
      <c r="EK302" s="14">
        <f>IF(EK$13="NPL",SUMIFS('TARGET BY SM (TRÌNH KÝ)'!$L$7:$L$924,'TARGET BY SM (TRÌNH KÝ)'!$K$7:$K$924,"MIX",'TARGET BY SM (TRÌNH KÝ)'!$C$7:$C$924,'TARGET BY Skus'!$C302)*EK$7*EK$8*EK$4+SUMIFS('TARGET BY SM (TRÌNH KÝ)'!$L$7:$L$924,'TARGET BY SM (TRÌNH KÝ)'!$K$7:$K$924,"WS",'TARGET BY SM (TRÌNH KÝ)'!$C$7:$C$924,'TARGET BY Skus'!$C302)*EK$9*EK$10*EK$4+SUMIFS('TARGET BY SM (TRÌNH KÝ)'!$L$7:$L$924,'TARGET BY SM (TRÌNH KÝ)'!$K$7:$K$924,"KA",'TARGET BY SM (TRÌNH KÝ)'!$C$7:$C$924,'TARGET BY Skus'!$C302)*EK$11*EK$12*EK$4,EK$397*(VLOOKUP($C302,'TARGET BY DIS (TRÌNH KÝ)'!$C$15:$I$393,7,0)-+SUMIFS($EE302:$FQ302,$EE$13:$FQ$13,"NPL")))</f>
        <v>0</v>
      </c>
      <c r="EL302" s="14">
        <f>IF(EL$13="NPL",SUMIFS('TARGET BY SM (TRÌNH KÝ)'!$L$7:$L$924,'TARGET BY SM (TRÌNH KÝ)'!$K$7:$K$924,"MIX",'TARGET BY SM (TRÌNH KÝ)'!$C$7:$C$924,'TARGET BY Skus'!$C302)*EL$7*EL$8*EL$4+SUMIFS('TARGET BY SM (TRÌNH KÝ)'!$L$7:$L$924,'TARGET BY SM (TRÌNH KÝ)'!$K$7:$K$924,"WS",'TARGET BY SM (TRÌNH KÝ)'!$C$7:$C$924,'TARGET BY Skus'!$C302)*EL$9*EL$10*EL$4+SUMIFS('TARGET BY SM (TRÌNH KÝ)'!$L$7:$L$924,'TARGET BY SM (TRÌNH KÝ)'!$K$7:$K$924,"KA",'TARGET BY SM (TRÌNH KÝ)'!$C$7:$C$924,'TARGET BY Skus'!$C302)*EL$11*EL$12*EL$4,EL$397*(VLOOKUP($C302,'TARGET BY DIS (TRÌNH KÝ)'!$C$15:$I$393,7,0)-+SUMIFS($EE302:$FQ302,$EE$13:$FQ$13,"NPL")))</f>
        <v>9504</v>
      </c>
      <c r="EM302" s="14">
        <f>IF(EM$13="NPL",SUMIFS('TARGET BY SM (TRÌNH KÝ)'!$L$7:$L$924,'TARGET BY SM (TRÌNH KÝ)'!$K$7:$K$924,"MIX",'TARGET BY SM (TRÌNH KÝ)'!$C$7:$C$924,'TARGET BY Skus'!$C302)*EM$7*EM$8*EM$4+SUMIFS('TARGET BY SM (TRÌNH KÝ)'!$L$7:$L$924,'TARGET BY SM (TRÌNH KÝ)'!$K$7:$K$924,"WS",'TARGET BY SM (TRÌNH KÝ)'!$C$7:$C$924,'TARGET BY Skus'!$C302)*EM$9*EM$10*EM$4+SUMIFS('TARGET BY SM (TRÌNH KÝ)'!$L$7:$L$924,'TARGET BY SM (TRÌNH KÝ)'!$K$7:$K$924,"KA",'TARGET BY SM (TRÌNH KÝ)'!$C$7:$C$924,'TARGET BY Skus'!$C302)*EM$11*EM$12*EM$4,EM$397*(VLOOKUP($C302,'TARGET BY DIS (TRÌNH KÝ)'!$C$15:$I$393,7,0)-+SUMIFS($EE302:$FQ302,$EE$13:$FQ$13,"NPL")))</f>
        <v>0</v>
      </c>
      <c r="EN302" s="14">
        <f>IF(EN$13="NPL",SUMIFS('TARGET BY SM (TRÌNH KÝ)'!$L$7:$L$924,'TARGET BY SM (TRÌNH KÝ)'!$K$7:$K$924,"MIX",'TARGET BY SM (TRÌNH KÝ)'!$C$7:$C$924,'TARGET BY Skus'!$C302)*EN$7*EN$8*EN$4+SUMIFS('TARGET BY SM (TRÌNH KÝ)'!$L$7:$L$924,'TARGET BY SM (TRÌNH KÝ)'!$K$7:$K$924,"WS",'TARGET BY SM (TRÌNH KÝ)'!$C$7:$C$924,'TARGET BY Skus'!$C302)*EN$9*EN$10*EN$4+SUMIFS('TARGET BY SM (TRÌNH KÝ)'!$L$7:$L$924,'TARGET BY SM (TRÌNH KÝ)'!$K$7:$K$924,"KA",'TARGET BY SM (TRÌNH KÝ)'!$C$7:$C$924,'TARGET BY Skus'!$C302)*EN$11*EN$12*EN$4,EN$397*(VLOOKUP($C302,'TARGET BY DIS (TRÌNH KÝ)'!$C$15:$I$393,7,0)-+SUMIFS($EE302:$FQ302,$EE$13:$FQ$13,"NPL")))</f>
        <v>0</v>
      </c>
      <c r="EO302" s="14">
        <f>IF(EO$13="NPL",SUMIFS('TARGET BY SM (TRÌNH KÝ)'!$L$7:$L$924,'TARGET BY SM (TRÌNH KÝ)'!$K$7:$K$924,"MIX",'TARGET BY SM (TRÌNH KÝ)'!$C$7:$C$924,'TARGET BY Skus'!$C302)*EO$7*EO$8*EO$4+SUMIFS('TARGET BY SM (TRÌNH KÝ)'!$L$7:$L$924,'TARGET BY SM (TRÌNH KÝ)'!$K$7:$K$924,"WS",'TARGET BY SM (TRÌNH KÝ)'!$C$7:$C$924,'TARGET BY Skus'!$C302)*EO$9*EO$10*EO$4+SUMIFS('TARGET BY SM (TRÌNH KÝ)'!$L$7:$L$924,'TARGET BY SM (TRÌNH KÝ)'!$K$7:$K$924,"KA",'TARGET BY SM (TRÌNH KÝ)'!$C$7:$C$924,'TARGET BY Skus'!$C302)*EO$11*EO$12*EO$4,EO$397*(VLOOKUP($C302,'TARGET BY DIS (TRÌNH KÝ)'!$C$15:$I$393,7,0)-+SUMIFS($EE302:$FQ302,$EE$13:$FQ$13,"NPL")))</f>
        <v>2848.0040848079084</v>
      </c>
      <c r="EP302" s="14">
        <f>IF(EP$13="NPL",SUMIFS('TARGET BY SM (TRÌNH KÝ)'!$L$7:$L$924,'TARGET BY SM (TRÌNH KÝ)'!$K$7:$K$924,"MIX",'TARGET BY SM (TRÌNH KÝ)'!$C$7:$C$924,'TARGET BY Skus'!$C302)*EP$7*EP$8*EP$4+SUMIFS('TARGET BY SM (TRÌNH KÝ)'!$L$7:$L$924,'TARGET BY SM (TRÌNH KÝ)'!$K$7:$K$924,"WS",'TARGET BY SM (TRÌNH KÝ)'!$C$7:$C$924,'TARGET BY Skus'!$C302)*EP$9*EP$10*EP$4+SUMIFS('TARGET BY SM (TRÌNH KÝ)'!$L$7:$L$924,'TARGET BY SM (TRÌNH KÝ)'!$K$7:$K$924,"KA",'TARGET BY SM (TRÌNH KÝ)'!$C$7:$C$924,'TARGET BY Skus'!$C302)*EP$11*EP$12*EP$4,EP$397*(VLOOKUP($C302,'TARGET BY DIS (TRÌNH KÝ)'!$C$15:$I$393,7,0)-+SUMIFS($EE302:$FQ302,$EE$13:$FQ$13,"NPL")))</f>
        <v>2004.0116859102502</v>
      </c>
      <c r="EQ302" s="14">
        <f>IF(EQ$13="NPL",SUMIFS('TARGET BY SM (TRÌNH KÝ)'!$L$7:$L$924,'TARGET BY SM (TRÌNH KÝ)'!$K$7:$K$924,"MIX",'TARGET BY SM (TRÌNH KÝ)'!$C$7:$C$924,'TARGET BY Skus'!$C302)*EQ$7*EQ$8*EQ$4+SUMIFS('TARGET BY SM (TRÌNH KÝ)'!$L$7:$L$924,'TARGET BY SM (TRÌNH KÝ)'!$K$7:$K$924,"WS",'TARGET BY SM (TRÌNH KÝ)'!$C$7:$C$924,'TARGET BY Skus'!$C302)*EQ$9*EQ$10*EQ$4+SUMIFS('TARGET BY SM (TRÌNH KÝ)'!$L$7:$L$924,'TARGET BY SM (TRÌNH KÝ)'!$K$7:$K$924,"KA",'TARGET BY SM (TRÌNH KÝ)'!$C$7:$C$924,'TARGET BY Skus'!$C302)*EQ$11*EQ$12*EQ$4,EQ$397*(VLOOKUP($C302,'TARGET BY DIS (TRÌNH KÝ)'!$C$15:$I$393,7,0)-+SUMIFS($EE302:$FQ302,$EE$13:$FQ$13,"NPL")))</f>
        <v>14040</v>
      </c>
      <c r="ER302" s="14">
        <f>IF(ER$13="NPL",SUMIFS('TARGET BY SM (TRÌNH KÝ)'!$L$7:$L$924,'TARGET BY SM (TRÌNH KÝ)'!$K$7:$K$924,"MIX",'TARGET BY SM (TRÌNH KÝ)'!$C$7:$C$924,'TARGET BY Skus'!$C302)*ER$7*ER$8*ER$4+SUMIFS('TARGET BY SM (TRÌNH KÝ)'!$L$7:$L$924,'TARGET BY SM (TRÌNH KÝ)'!$K$7:$K$924,"WS",'TARGET BY SM (TRÌNH KÝ)'!$C$7:$C$924,'TARGET BY Skus'!$C302)*ER$9*ER$10*ER$4+SUMIFS('TARGET BY SM (TRÌNH KÝ)'!$L$7:$L$924,'TARGET BY SM (TRÌNH KÝ)'!$K$7:$K$924,"KA",'TARGET BY SM (TRÌNH KÝ)'!$C$7:$C$924,'TARGET BY Skus'!$C302)*ER$11*ER$12*ER$4,ER$397*(VLOOKUP($C302,'TARGET BY DIS (TRÌNH KÝ)'!$C$15:$I$393,7,0)-+SUMIFS($EE302:$FQ302,$EE$13:$FQ$13,"NPL")))</f>
        <v>11178</v>
      </c>
      <c r="ES302" s="14">
        <f>IF(ES$13="NPL",SUMIFS('TARGET BY SM (TRÌNH KÝ)'!$L$7:$L$924,'TARGET BY SM (TRÌNH KÝ)'!$K$7:$K$924,"MIX",'TARGET BY SM (TRÌNH KÝ)'!$C$7:$C$924,'TARGET BY Skus'!$C302)*ES$7*ES$8*ES$4+SUMIFS('TARGET BY SM (TRÌNH KÝ)'!$L$7:$L$924,'TARGET BY SM (TRÌNH KÝ)'!$K$7:$K$924,"WS",'TARGET BY SM (TRÌNH KÝ)'!$C$7:$C$924,'TARGET BY Skus'!$C302)*ES$9*ES$10*ES$4+SUMIFS('TARGET BY SM (TRÌNH KÝ)'!$L$7:$L$924,'TARGET BY SM (TRÌNH KÝ)'!$K$7:$K$924,"KA",'TARGET BY SM (TRÌNH KÝ)'!$C$7:$C$924,'TARGET BY Skus'!$C302)*ES$11*ES$12*ES$4,ES$397*(VLOOKUP($C302,'TARGET BY DIS (TRÌNH KÝ)'!$C$15:$I$393,7,0)-+SUMIFS($EE302:$FQ302,$EE$13:$FQ$13,"NPL")))</f>
        <v>2140.3280044333205</v>
      </c>
      <c r="ET302" s="14">
        <f>IF(ET$13="NPL",SUMIFS('TARGET BY SM (TRÌNH KÝ)'!$L$7:$L$924,'TARGET BY SM (TRÌNH KÝ)'!$K$7:$K$924,"MIX",'TARGET BY SM (TRÌNH KÝ)'!$C$7:$C$924,'TARGET BY Skus'!$C302)*ET$7*ET$8*ET$4+SUMIFS('TARGET BY SM (TRÌNH KÝ)'!$L$7:$L$924,'TARGET BY SM (TRÌNH KÝ)'!$K$7:$K$924,"WS",'TARGET BY SM (TRÌNH KÝ)'!$C$7:$C$924,'TARGET BY Skus'!$C302)*ET$9*ET$10*ET$4+SUMIFS('TARGET BY SM (TRÌNH KÝ)'!$L$7:$L$924,'TARGET BY SM (TRÌNH KÝ)'!$K$7:$K$924,"KA",'TARGET BY SM (TRÌNH KÝ)'!$C$7:$C$924,'TARGET BY Skus'!$C302)*ET$11*ET$12*ET$4,ET$397*(VLOOKUP($C302,'TARGET BY DIS (TRÌNH KÝ)'!$C$15:$I$393,7,0)-+SUMIFS($EE302:$FQ302,$EE$13:$FQ$13,"NPL")))</f>
        <v>7776</v>
      </c>
      <c r="EU302" s="14">
        <f>IF(EU$13="NPL",SUMIFS('TARGET BY SM (TRÌNH KÝ)'!$L$7:$L$924,'TARGET BY SM (TRÌNH KÝ)'!$K$7:$K$924,"MIX",'TARGET BY SM (TRÌNH KÝ)'!$C$7:$C$924,'TARGET BY Skus'!$C302)*EU$7*EU$8*EU$4+SUMIFS('TARGET BY SM (TRÌNH KÝ)'!$L$7:$L$924,'TARGET BY SM (TRÌNH KÝ)'!$K$7:$K$924,"WS",'TARGET BY SM (TRÌNH KÝ)'!$C$7:$C$924,'TARGET BY Skus'!$C302)*EU$9*EU$10*EU$4+SUMIFS('TARGET BY SM (TRÌNH KÝ)'!$L$7:$L$924,'TARGET BY SM (TRÌNH KÝ)'!$K$7:$K$924,"KA",'TARGET BY SM (TRÌNH KÝ)'!$C$7:$C$924,'TARGET BY Skus'!$C302)*EU$11*EU$12*EU$4,EU$397*(VLOOKUP($C302,'TARGET BY DIS (TRÌNH KÝ)'!$C$15:$I$393,7,0)-+SUMIFS($EE302:$FQ302,$EE$13:$FQ$13,"NPL")))</f>
        <v>9396</v>
      </c>
      <c r="EV302" s="14">
        <f>IF(EV$13="NPL",SUMIFS('TARGET BY SM (TRÌNH KÝ)'!$L$7:$L$924,'TARGET BY SM (TRÌNH KÝ)'!$K$7:$K$924,"MIX",'TARGET BY SM (TRÌNH KÝ)'!$C$7:$C$924,'TARGET BY Skus'!$C302)*EV$7*EV$8*EV$4+SUMIFS('TARGET BY SM (TRÌNH KÝ)'!$L$7:$L$924,'TARGET BY SM (TRÌNH KÝ)'!$K$7:$K$924,"WS",'TARGET BY SM (TRÌNH KÝ)'!$C$7:$C$924,'TARGET BY Skus'!$C302)*EV$9*EV$10*EV$4+SUMIFS('TARGET BY SM (TRÌNH KÝ)'!$L$7:$L$924,'TARGET BY SM (TRÌNH KÝ)'!$K$7:$K$924,"KA",'TARGET BY SM (TRÌNH KÝ)'!$C$7:$C$924,'TARGET BY Skus'!$C302)*EV$11*EV$12*EV$4,EV$397*(VLOOKUP($C302,'TARGET BY DIS (TRÌNH KÝ)'!$C$15:$I$393,7,0)-+SUMIFS($EE302:$FQ302,$EE$13:$FQ$13,"NPL")))</f>
        <v>17179.585204236697</v>
      </c>
      <c r="EW302" s="14">
        <f>IF(EW$13="NPL",SUMIFS('TARGET BY SM (TRÌNH KÝ)'!$L$7:$L$924,'TARGET BY SM (TRÌNH KÝ)'!$K$7:$K$924,"MIX",'TARGET BY SM (TRÌNH KÝ)'!$C$7:$C$924,'TARGET BY Skus'!$C302)*EW$7*EW$8*EW$4+SUMIFS('TARGET BY SM (TRÌNH KÝ)'!$L$7:$L$924,'TARGET BY SM (TRÌNH KÝ)'!$K$7:$K$924,"WS",'TARGET BY SM (TRÌNH KÝ)'!$C$7:$C$924,'TARGET BY Skus'!$C302)*EW$9*EW$10*EW$4+SUMIFS('TARGET BY SM (TRÌNH KÝ)'!$L$7:$L$924,'TARGET BY SM (TRÌNH KÝ)'!$K$7:$K$924,"KA",'TARGET BY SM (TRÌNH KÝ)'!$C$7:$C$924,'TARGET BY Skus'!$C302)*EW$11*EW$12*EW$4,EW$397*(VLOOKUP($C302,'TARGET BY DIS (TRÌNH KÝ)'!$C$15:$I$393,7,0)-+SUMIFS($EE302:$FQ302,$EE$13:$FQ$13,"NPL")))</f>
        <v>64988.1708954848</v>
      </c>
      <c r="EX302" s="14">
        <f>IF(EX$13="NPL",SUMIFS('TARGET BY SM (TRÌNH KÝ)'!$L$7:$L$924,'TARGET BY SM (TRÌNH KÝ)'!$K$7:$K$924,"MIX",'TARGET BY SM (TRÌNH KÝ)'!$C$7:$C$924,'TARGET BY Skus'!$C302)*EX$7*EX$8*EX$4+SUMIFS('TARGET BY SM (TRÌNH KÝ)'!$L$7:$L$924,'TARGET BY SM (TRÌNH KÝ)'!$K$7:$K$924,"WS",'TARGET BY SM (TRÌNH KÝ)'!$C$7:$C$924,'TARGET BY Skus'!$C302)*EX$9*EX$10*EX$4+SUMIFS('TARGET BY SM (TRÌNH KÝ)'!$L$7:$L$924,'TARGET BY SM (TRÌNH KÝ)'!$K$7:$K$924,"KA",'TARGET BY SM (TRÌNH KÝ)'!$C$7:$C$924,'TARGET BY Skus'!$C302)*EX$11*EX$12*EX$4,EX$397*(VLOOKUP($C302,'TARGET BY DIS (TRÌNH KÝ)'!$C$15:$I$393,7,0)-+SUMIFS($EE302:$FQ302,$EE$13:$FQ$13,"NPL")))</f>
        <v>37716.106845201532</v>
      </c>
      <c r="EY302" s="14">
        <f>IF(EY$13="NPL",SUMIFS('TARGET BY SM (TRÌNH KÝ)'!$L$7:$L$924,'TARGET BY SM (TRÌNH KÝ)'!$K$7:$K$924,"MIX",'TARGET BY SM (TRÌNH KÝ)'!$C$7:$C$924,'TARGET BY Skus'!$C302)*EY$7*EY$8*EY$4+SUMIFS('TARGET BY SM (TRÌNH KÝ)'!$L$7:$L$924,'TARGET BY SM (TRÌNH KÝ)'!$K$7:$K$924,"WS",'TARGET BY SM (TRÌNH KÝ)'!$C$7:$C$924,'TARGET BY Skus'!$C302)*EY$9*EY$10*EY$4+SUMIFS('TARGET BY SM (TRÌNH KÝ)'!$L$7:$L$924,'TARGET BY SM (TRÌNH KÝ)'!$K$7:$K$924,"KA",'TARGET BY SM (TRÌNH KÝ)'!$C$7:$C$924,'TARGET BY Skus'!$C302)*EY$11*EY$12*EY$4,EY$397*(VLOOKUP($C302,'TARGET BY DIS (TRÌNH KÝ)'!$C$15:$I$393,7,0)-+SUMIFS($EE302:$FQ302,$EE$13:$FQ$13,"NPL")))</f>
        <v>0</v>
      </c>
      <c r="EZ302" s="14">
        <f>IF(EZ$13="NPL",SUMIFS('TARGET BY SM (TRÌNH KÝ)'!$L$7:$L$924,'TARGET BY SM (TRÌNH KÝ)'!$K$7:$K$924,"MIX",'TARGET BY SM (TRÌNH KÝ)'!$C$7:$C$924,'TARGET BY Skus'!$C302)*EZ$7*EZ$8*EZ$4+SUMIFS('TARGET BY SM (TRÌNH KÝ)'!$L$7:$L$924,'TARGET BY SM (TRÌNH KÝ)'!$K$7:$K$924,"WS",'TARGET BY SM (TRÌNH KÝ)'!$C$7:$C$924,'TARGET BY Skus'!$C302)*EZ$9*EZ$10*EZ$4+SUMIFS('TARGET BY SM (TRÌNH KÝ)'!$L$7:$L$924,'TARGET BY SM (TRÌNH KÝ)'!$K$7:$K$924,"KA",'TARGET BY SM (TRÌNH KÝ)'!$C$7:$C$924,'TARGET BY Skus'!$C302)*EZ$11*EZ$12*EZ$4,EZ$397*(VLOOKUP($C302,'TARGET BY DIS (TRÌNH KÝ)'!$C$15:$I$393,7,0)-+SUMIFS($EE302:$FQ302,$EE$13:$FQ$13,"NPL")))</f>
        <v>9504</v>
      </c>
      <c r="FA302" s="14">
        <f>IF(FA$13="NPL",SUMIFS('TARGET BY SM (TRÌNH KÝ)'!$L$7:$L$924,'TARGET BY SM (TRÌNH KÝ)'!$K$7:$K$924,"MIX",'TARGET BY SM (TRÌNH KÝ)'!$C$7:$C$924,'TARGET BY Skus'!$C302)*FA$7*FA$8*FA$4+SUMIFS('TARGET BY SM (TRÌNH KÝ)'!$L$7:$L$924,'TARGET BY SM (TRÌNH KÝ)'!$K$7:$K$924,"WS",'TARGET BY SM (TRÌNH KÝ)'!$C$7:$C$924,'TARGET BY Skus'!$C302)*FA$9*FA$10*FA$4+SUMIFS('TARGET BY SM (TRÌNH KÝ)'!$L$7:$L$924,'TARGET BY SM (TRÌNH KÝ)'!$K$7:$K$924,"KA",'TARGET BY SM (TRÌNH KÝ)'!$C$7:$C$924,'TARGET BY Skus'!$C302)*FA$11*FA$12*FA$4,FA$397*(VLOOKUP($C302,'TARGET BY DIS (TRÌNH KÝ)'!$C$15:$I$393,7,0)-+SUMIFS($EE302:$FQ302,$EE$13:$FQ$13,"NPL")))</f>
        <v>9504</v>
      </c>
      <c r="FB302" s="14">
        <f>IF(FB$13="NPL",SUMIFS('TARGET BY SM (TRÌNH KÝ)'!$L$7:$L$924,'TARGET BY SM (TRÌNH KÝ)'!$K$7:$K$924,"MIX",'TARGET BY SM (TRÌNH KÝ)'!$C$7:$C$924,'TARGET BY Skus'!$C302)*FB$7*FB$8*FB$4+SUMIFS('TARGET BY SM (TRÌNH KÝ)'!$L$7:$L$924,'TARGET BY SM (TRÌNH KÝ)'!$K$7:$K$924,"WS",'TARGET BY SM (TRÌNH KÝ)'!$C$7:$C$924,'TARGET BY Skus'!$C302)*FB$9*FB$10*FB$4+SUMIFS('TARGET BY SM (TRÌNH KÝ)'!$L$7:$L$924,'TARGET BY SM (TRÌNH KÝ)'!$K$7:$K$924,"KA",'TARGET BY SM (TRÌNH KÝ)'!$C$7:$C$924,'TARGET BY Skus'!$C302)*FB$11*FB$12*FB$4,FB$397*(VLOOKUP($C302,'TARGET BY DIS (TRÌNH KÝ)'!$C$15:$I$393,7,0)-+SUMIFS($EE302:$FQ302,$EE$13:$FQ$13,"NPL")))</f>
        <v>10667.68457043522</v>
      </c>
      <c r="FC302" s="14">
        <f>IF(FC$13="NPL",SUMIFS('TARGET BY SM (TRÌNH KÝ)'!$L$7:$L$924,'TARGET BY SM (TRÌNH KÝ)'!$K$7:$K$924,"MIX",'TARGET BY SM (TRÌNH KÝ)'!$C$7:$C$924,'TARGET BY Skus'!$C302)*FC$7*FC$8*FC$4+SUMIFS('TARGET BY SM (TRÌNH KÝ)'!$L$7:$L$924,'TARGET BY SM (TRÌNH KÝ)'!$K$7:$K$924,"WS",'TARGET BY SM (TRÌNH KÝ)'!$C$7:$C$924,'TARGET BY Skus'!$C302)*FC$9*FC$10*FC$4+SUMIFS('TARGET BY SM (TRÌNH KÝ)'!$L$7:$L$924,'TARGET BY SM (TRÌNH KÝ)'!$K$7:$K$924,"KA",'TARGET BY SM (TRÌNH KÝ)'!$C$7:$C$924,'TARGET BY Skus'!$C302)*FC$11*FC$12*FC$4,FC$397*(VLOOKUP($C302,'TARGET BY DIS (TRÌNH KÝ)'!$C$15:$I$393,7,0)-+SUMIFS($EE302:$FQ302,$EE$13:$FQ$13,"NPL")))</f>
        <v>0</v>
      </c>
      <c r="FD302" s="14">
        <f>IF(FD$13="NPL",SUMIFS('TARGET BY SM (TRÌNH KÝ)'!$L$7:$L$924,'TARGET BY SM (TRÌNH KÝ)'!$K$7:$K$924,"MIX",'TARGET BY SM (TRÌNH KÝ)'!$C$7:$C$924,'TARGET BY Skus'!$C302)*FD$7*FD$8*FD$4+SUMIFS('TARGET BY SM (TRÌNH KÝ)'!$L$7:$L$924,'TARGET BY SM (TRÌNH KÝ)'!$K$7:$K$924,"WS",'TARGET BY SM (TRÌNH KÝ)'!$C$7:$C$924,'TARGET BY Skus'!$C302)*FD$9*FD$10*FD$4+SUMIFS('TARGET BY SM (TRÌNH KÝ)'!$L$7:$L$924,'TARGET BY SM (TRÌNH KÝ)'!$K$7:$K$924,"KA",'TARGET BY SM (TRÌNH KÝ)'!$C$7:$C$924,'TARGET BY Skus'!$C302)*FD$11*FD$12*FD$4,FD$397*(VLOOKUP($C302,'TARGET BY DIS (TRÌNH KÝ)'!$C$15:$I$393,7,0)-+SUMIFS($EE302:$FQ302,$EE$13:$FQ$13,"NPL")))</f>
        <v>14040</v>
      </c>
      <c r="FE302" s="14">
        <f>IF(FE$13="NPL",SUMIFS('TARGET BY SM (TRÌNH KÝ)'!$L$7:$L$924,'TARGET BY SM (TRÌNH KÝ)'!$K$7:$K$924,"MIX",'TARGET BY SM (TRÌNH KÝ)'!$C$7:$C$924,'TARGET BY Skus'!$C302)*FE$7*FE$8*FE$4+SUMIFS('TARGET BY SM (TRÌNH KÝ)'!$L$7:$L$924,'TARGET BY SM (TRÌNH KÝ)'!$K$7:$K$924,"WS",'TARGET BY SM (TRÌNH KÝ)'!$C$7:$C$924,'TARGET BY Skus'!$C302)*FE$9*FE$10*FE$4+SUMIFS('TARGET BY SM (TRÌNH KÝ)'!$L$7:$L$924,'TARGET BY SM (TRÌNH KÝ)'!$K$7:$K$924,"KA",'TARGET BY SM (TRÌNH KÝ)'!$C$7:$C$924,'TARGET BY Skus'!$C302)*FE$11*FE$12*FE$4,FE$397*(VLOOKUP($C302,'TARGET BY DIS (TRÌNH KÝ)'!$C$15:$I$393,7,0)-+SUMIFS($EE302:$FQ302,$EE$13:$FQ$13,"NPL")))</f>
        <v>0</v>
      </c>
      <c r="FF302" s="14">
        <f>IF(FF$13="NPL",SUMIFS('TARGET BY SM (TRÌNH KÝ)'!$L$7:$L$924,'TARGET BY SM (TRÌNH KÝ)'!$K$7:$K$924,"MIX",'TARGET BY SM (TRÌNH KÝ)'!$C$7:$C$924,'TARGET BY Skus'!$C302)*FF$7*FF$8*FF$4+SUMIFS('TARGET BY SM (TRÌNH KÝ)'!$L$7:$L$924,'TARGET BY SM (TRÌNH KÝ)'!$K$7:$K$924,"WS",'TARGET BY SM (TRÌNH KÝ)'!$C$7:$C$924,'TARGET BY Skus'!$C302)*FF$9*FF$10*FF$4+SUMIFS('TARGET BY SM (TRÌNH KÝ)'!$L$7:$L$924,'TARGET BY SM (TRÌNH KÝ)'!$K$7:$K$924,"KA",'TARGET BY SM (TRÌNH KÝ)'!$C$7:$C$924,'TARGET BY Skus'!$C302)*FF$11*FF$12*FF$4,FF$397*(VLOOKUP($C302,'TARGET BY DIS (TRÌNH KÝ)'!$C$15:$I$393,7,0)-+SUMIFS($EE302:$FQ302,$EE$13:$FQ$13,"NPL")))</f>
        <v>0</v>
      </c>
      <c r="FG302" s="14">
        <f>IF(FG$13="NPL",SUMIFS('TARGET BY SM (TRÌNH KÝ)'!$L$7:$L$924,'TARGET BY SM (TRÌNH KÝ)'!$K$7:$K$924,"MIX",'TARGET BY SM (TRÌNH KÝ)'!$C$7:$C$924,'TARGET BY Skus'!$C302)*FG$7*FG$8*FG$4+SUMIFS('TARGET BY SM (TRÌNH KÝ)'!$L$7:$L$924,'TARGET BY SM (TRÌNH KÝ)'!$K$7:$K$924,"WS",'TARGET BY SM (TRÌNH KÝ)'!$C$7:$C$924,'TARGET BY Skus'!$C302)*FG$9*FG$10*FG$4+SUMIFS('TARGET BY SM (TRÌNH KÝ)'!$L$7:$L$924,'TARGET BY SM (TRÌNH KÝ)'!$K$7:$K$924,"KA",'TARGET BY SM (TRÌNH KÝ)'!$C$7:$C$924,'TARGET BY Skus'!$C302)*FG$11*FG$12*FG$4,FG$397*(VLOOKUP($C302,'TARGET BY DIS (TRÌNH KÝ)'!$C$15:$I$393,7,0)-+SUMIFS($EE302:$FQ302,$EE$13:$FQ$13,"NPL")))</f>
        <v>0</v>
      </c>
      <c r="FH302" s="14">
        <f>IF(FH$13="NPL",SUMIFS('TARGET BY SM (TRÌNH KÝ)'!$L$7:$L$924,'TARGET BY SM (TRÌNH KÝ)'!$K$7:$K$924,"MIX",'TARGET BY SM (TRÌNH KÝ)'!$C$7:$C$924,'TARGET BY Skus'!$C302)*FH$7*FH$8*FH$4+SUMIFS('TARGET BY SM (TRÌNH KÝ)'!$L$7:$L$924,'TARGET BY SM (TRÌNH KÝ)'!$K$7:$K$924,"WS",'TARGET BY SM (TRÌNH KÝ)'!$C$7:$C$924,'TARGET BY Skus'!$C302)*FH$9*FH$10*FH$4+SUMIFS('TARGET BY SM (TRÌNH KÝ)'!$L$7:$L$924,'TARGET BY SM (TRÌNH KÝ)'!$K$7:$K$924,"KA",'TARGET BY SM (TRÌNH KÝ)'!$C$7:$C$924,'TARGET BY Skus'!$C302)*FH$11*FH$12*FH$4,FH$397*(VLOOKUP($C302,'TARGET BY DIS (TRÌNH KÝ)'!$C$15:$I$393,7,0)-+SUMIFS($EE302:$FQ302,$EE$13:$FQ$13,"NPL")))</f>
        <v>5602.3662203613676</v>
      </c>
      <c r="FI302" s="14">
        <f>IF(FI$13="NPL",SUMIFS('TARGET BY SM (TRÌNH KÝ)'!$L$7:$L$924,'TARGET BY SM (TRÌNH KÝ)'!$K$7:$K$924,"MIX",'TARGET BY SM (TRÌNH KÝ)'!$C$7:$C$924,'TARGET BY Skus'!$C302)*FI$7*FI$8*FI$4+SUMIFS('TARGET BY SM (TRÌNH KÝ)'!$L$7:$L$924,'TARGET BY SM (TRÌNH KÝ)'!$K$7:$K$924,"WS",'TARGET BY SM (TRÌNH KÝ)'!$C$7:$C$924,'TARGET BY Skus'!$C302)*FI$9*FI$10*FI$4+SUMIFS('TARGET BY SM (TRÌNH KÝ)'!$L$7:$L$924,'TARGET BY SM (TRÌNH KÝ)'!$K$7:$K$924,"KA",'TARGET BY SM (TRÌNH KÝ)'!$C$7:$C$924,'TARGET BY Skus'!$C302)*FI$11*FI$12*FI$4,FI$397*(VLOOKUP($C302,'TARGET BY DIS (TRÌNH KÝ)'!$C$15:$I$393,7,0)-+SUMIFS($EE302:$FQ302,$EE$13:$FQ$13,"NPL")))</f>
        <v>8100</v>
      </c>
      <c r="FJ302" s="14">
        <f>IF(FJ$13="NPL",SUMIFS('TARGET BY SM (TRÌNH KÝ)'!$L$7:$L$924,'TARGET BY SM (TRÌNH KÝ)'!$K$7:$K$924,"MIX",'TARGET BY SM (TRÌNH KÝ)'!$C$7:$C$924,'TARGET BY Skus'!$C302)*FJ$7*FJ$8*FJ$4+SUMIFS('TARGET BY SM (TRÌNH KÝ)'!$L$7:$L$924,'TARGET BY SM (TRÌNH KÝ)'!$K$7:$K$924,"WS",'TARGET BY SM (TRÌNH KÝ)'!$C$7:$C$924,'TARGET BY Skus'!$C302)*FJ$9*FJ$10*FJ$4+SUMIFS('TARGET BY SM (TRÌNH KÝ)'!$L$7:$L$924,'TARGET BY SM (TRÌNH KÝ)'!$K$7:$K$924,"KA",'TARGET BY SM (TRÌNH KÝ)'!$C$7:$C$924,'TARGET BY Skus'!$C302)*FJ$11*FJ$12*FJ$4,FJ$397*(VLOOKUP($C302,'TARGET BY DIS (TRÌNH KÝ)'!$C$15:$I$393,7,0)-+SUMIFS($EE302:$FQ302,$EE$13:$FQ$13,"NPL")))</f>
        <v>8100</v>
      </c>
      <c r="FK302" s="14">
        <f>IF(FK$13="NPL",SUMIFS('TARGET BY SM (TRÌNH KÝ)'!$L$7:$L$924,'TARGET BY SM (TRÌNH KÝ)'!$K$7:$K$924,"MIX",'TARGET BY SM (TRÌNH KÝ)'!$C$7:$C$924,'TARGET BY Skus'!$C302)*FK$7*FK$8*FK$4+SUMIFS('TARGET BY SM (TRÌNH KÝ)'!$L$7:$L$924,'TARGET BY SM (TRÌNH KÝ)'!$K$7:$K$924,"WS",'TARGET BY SM (TRÌNH KÝ)'!$C$7:$C$924,'TARGET BY Skus'!$C302)*FK$9*FK$10*FK$4+SUMIFS('TARGET BY SM (TRÌNH KÝ)'!$L$7:$L$924,'TARGET BY SM (TRÌNH KÝ)'!$K$7:$K$924,"KA",'TARGET BY SM (TRÌNH KÝ)'!$C$7:$C$924,'TARGET BY Skus'!$C302)*FK$11*FK$12*FK$4,FK$397*(VLOOKUP($C302,'TARGET BY DIS (TRÌNH KÝ)'!$C$15:$I$393,7,0)-+SUMIFS($EE302:$FQ302,$EE$13:$FQ$13,"NPL")))</f>
        <v>8100</v>
      </c>
      <c r="FL302" s="14">
        <f>IF(FL$13="NPL",SUMIFS('TARGET BY SM (TRÌNH KÝ)'!$L$7:$L$924,'TARGET BY SM (TRÌNH KÝ)'!$K$7:$K$924,"MIX",'TARGET BY SM (TRÌNH KÝ)'!$C$7:$C$924,'TARGET BY Skus'!$C302)*FL$7*FL$8*FL$4+SUMIFS('TARGET BY SM (TRÌNH KÝ)'!$L$7:$L$924,'TARGET BY SM (TRÌNH KÝ)'!$K$7:$K$924,"WS",'TARGET BY SM (TRÌNH KÝ)'!$C$7:$C$924,'TARGET BY Skus'!$C302)*FL$9*FL$10*FL$4+SUMIFS('TARGET BY SM (TRÌNH KÝ)'!$L$7:$L$924,'TARGET BY SM (TRÌNH KÝ)'!$K$7:$K$924,"KA",'TARGET BY SM (TRÌNH KÝ)'!$C$7:$C$924,'TARGET BY Skus'!$C302)*FL$11*FL$12*FL$4,FL$397*(VLOOKUP($C302,'TARGET BY DIS (TRÌNH KÝ)'!$C$15:$I$393,7,0)-+SUMIFS($EE302:$FQ302,$EE$13:$FQ$13,"NPL")))</f>
        <v>21600</v>
      </c>
      <c r="FM302" s="14">
        <f>IF(FM$13="NPL",SUMIFS('TARGET BY SM (TRÌNH KÝ)'!$L$7:$L$924,'TARGET BY SM (TRÌNH KÝ)'!$K$7:$K$924,"MIX",'TARGET BY SM (TRÌNH KÝ)'!$C$7:$C$924,'TARGET BY Skus'!$C302)*FM$7*FM$8*FM$4+SUMIFS('TARGET BY SM (TRÌNH KÝ)'!$L$7:$L$924,'TARGET BY SM (TRÌNH KÝ)'!$K$7:$K$924,"WS",'TARGET BY SM (TRÌNH KÝ)'!$C$7:$C$924,'TARGET BY Skus'!$C302)*FM$9*FM$10*FM$4+SUMIFS('TARGET BY SM (TRÌNH KÝ)'!$L$7:$L$924,'TARGET BY SM (TRÌNH KÝ)'!$K$7:$K$924,"KA",'TARGET BY SM (TRÌNH KÝ)'!$C$7:$C$924,'TARGET BY Skus'!$C302)*FM$11*FM$12*FM$4,FM$397*(VLOOKUP($C302,'TARGET BY DIS (TRÌNH KÝ)'!$C$15:$I$393,7,0)-+SUMIFS($EE302:$FQ302,$EE$13:$FQ$13,"NPL")))</f>
        <v>21600</v>
      </c>
      <c r="FN302" s="14">
        <f>IF(FN$13="NPL",SUMIFS('TARGET BY SM (TRÌNH KÝ)'!$L$7:$L$924,'TARGET BY SM (TRÌNH KÝ)'!$K$7:$K$924,"MIX",'TARGET BY SM (TRÌNH KÝ)'!$C$7:$C$924,'TARGET BY Skus'!$C302)*FN$7*FN$8*FN$4+SUMIFS('TARGET BY SM (TRÌNH KÝ)'!$L$7:$L$924,'TARGET BY SM (TRÌNH KÝ)'!$K$7:$K$924,"WS",'TARGET BY SM (TRÌNH KÝ)'!$C$7:$C$924,'TARGET BY Skus'!$C302)*FN$9*FN$10*FN$4+SUMIFS('TARGET BY SM (TRÌNH KÝ)'!$L$7:$L$924,'TARGET BY SM (TRÌNH KÝ)'!$K$7:$K$924,"KA",'TARGET BY SM (TRÌNH KÝ)'!$C$7:$C$924,'TARGET BY Skus'!$C302)*FN$11*FN$12*FN$4,FN$397*(VLOOKUP($C302,'TARGET BY DIS (TRÌNH KÝ)'!$C$15:$I$393,7,0)-+SUMIFS($EE302:$FQ302,$EE$13:$FQ$13,"NPL")))</f>
        <v>0</v>
      </c>
      <c r="FO302" s="14">
        <f>IF(FO$13="NPL",SUMIFS('TARGET BY SM (TRÌNH KÝ)'!$L$7:$L$924,'TARGET BY SM (TRÌNH KÝ)'!$K$7:$K$924,"MIX",'TARGET BY SM (TRÌNH KÝ)'!$C$7:$C$924,'TARGET BY Skus'!$C302)*FO$7*FO$8*FO$4+SUMIFS('TARGET BY SM (TRÌNH KÝ)'!$L$7:$L$924,'TARGET BY SM (TRÌNH KÝ)'!$K$7:$K$924,"WS",'TARGET BY SM (TRÌNH KÝ)'!$C$7:$C$924,'TARGET BY Skus'!$C302)*FO$9*FO$10*FO$4+SUMIFS('TARGET BY SM (TRÌNH KÝ)'!$L$7:$L$924,'TARGET BY SM (TRÌNH KÝ)'!$K$7:$K$924,"KA",'TARGET BY SM (TRÌNH KÝ)'!$C$7:$C$924,'TARGET BY Skus'!$C302)*FO$11*FO$12*FO$4,FO$397*(VLOOKUP($C302,'TARGET BY DIS (TRÌNH KÝ)'!$C$15:$I$393,7,0)-+SUMIFS($EE302:$FQ302,$EE$13:$FQ$13,"NPL")))</f>
        <v>0</v>
      </c>
      <c r="FP302" s="14">
        <f>IF(FP$13="NPL",SUMIFS('TARGET BY SM (TRÌNH KÝ)'!$L$7:$L$924,'TARGET BY SM (TRÌNH KÝ)'!$K$7:$K$924,"MIX",'TARGET BY SM (TRÌNH KÝ)'!$C$7:$C$924,'TARGET BY Skus'!$C302)*FP$7*FP$8*FP$4+SUMIFS('TARGET BY SM (TRÌNH KÝ)'!$L$7:$L$924,'TARGET BY SM (TRÌNH KÝ)'!$K$7:$K$924,"WS",'TARGET BY SM (TRÌNH KÝ)'!$C$7:$C$924,'TARGET BY Skus'!$C302)*FP$9*FP$10*FP$4+SUMIFS('TARGET BY SM (TRÌNH KÝ)'!$L$7:$L$924,'TARGET BY SM (TRÌNH KÝ)'!$K$7:$K$924,"KA",'TARGET BY SM (TRÌNH KÝ)'!$C$7:$C$924,'TARGET BY Skus'!$C302)*FP$11*FP$12*FP$4,FP$397*(VLOOKUP($C302,'TARGET BY DIS (TRÌNH KÝ)'!$C$15:$I$393,7,0)-+SUMIFS($EE302:$FQ302,$EE$13:$FQ$13,"NPL")))</f>
        <v>11880</v>
      </c>
      <c r="FQ302" s="14">
        <f>IF(FQ$13="NPL",SUMIFS('TARGET BY SM (TRÌNH KÝ)'!$L$7:$L$924,'TARGET BY SM (TRÌNH KÝ)'!$K$7:$K$924,"MIX",'TARGET BY SM (TRÌNH KÝ)'!$C$7:$C$924,'TARGET BY Skus'!$C302)*FQ$7*FQ$8*FQ$4+SUMIFS('TARGET BY SM (TRÌNH KÝ)'!$L$7:$L$924,'TARGET BY SM (TRÌNH KÝ)'!$K$7:$K$924,"WS",'TARGET BY SM (TRÌNH KÝ)'!$C$7:$C$924,'TARGET BY Skus'!$C302)*FQ$9*FQ$10*FQ$4+SUMIFS('TARGET BY SM (TRÌNH KÝ)'!$L$7:$L$924,'TARGET BY SM (TRÌNH KÝ)'!$K$7:$K$924,"KA",'TARGET BY SM (TRÌNH KÝ)'!$C$7:$C$924,'TARGET BY Skus'!$C302)*FQ$11*FQ$12*FQ$4,FQ$397*(VLOOKUP($C302,'TARGET BY DIS (TRÌNH KÝ)'!$C$15:$I$393,7,0)-+SUMIFS($EE302:$FQ302,$EE$13:$FQ$13,"NPL")))</f>
        <v>11880</v>
      </c>
      <c r="FR302" s="14">
        <f>IF(FR$13="NPL",SUMIFS('TARGET BY SM (TRÌNH KÝ)'!$L$7:$L$924,'TARGET BY SM (TRÌNH KÝ)'!$K$7:$K$924,"MIX",'TARGET BY SM (TRÌNH KÝ)'!$C$7:$C$924,'TARGET BY Skus'!$C302)*FR$7*FR$8*FR$4+SUMIFS('TARGET BY SM (TRÌNH KÝ)'!$L$7:$L$924,'TARGET BY SM (TRÌNH KÝ)'!$K$7:$K$924,"WS",'TARGET BY SM (TRÌNH KÝ)'!$C$7:$C$924,'TARGET BY Skus'!$C302)*FR$9*FR$10*FR$4+SUMIFS('TARGET BY SM (TRÌNH KÝ)'!$L$7:$L$924,'TARGET BY SM (TRÌNH KÝ)'!$K$7:$K$924,"KA",'TARGET BY SM (TRÌNH KÝ)'!$C$7:$C$924,'TARGET BY Skus'!$C302)*FR$11*FR$12*FR$4,FR$397*(VLOOKUP($C302,'TARGET BY DIS (TRÌNH KÝ)'!$C$15:$I$393,7,0)-+SUMIFS($EE302:$FQ302,$EE$13:$FQ$13,"NPL")))</f>
        <v>9000</v>
      </c>
      <c r="FS302" s="14">
        <f>IF(FS$13="NPL",SUMIFS('TARGET BY SM (TRÌNH KÝ)'!$L$7:$L$924,'TARGET BY SM (TRÌNH KÝ)'!$K$7:$K$924,"MIX",'TARGET BY SM (TRÌNH KÝ)'!$C$7:$C$924,'TARGET BY Skus'!$C302)*FS$7*FS$8*FS$4+SUMIFS('TARGET BY SM (TRÌNH KÝ)'!$L$7:$L$924,'TARGET BY SM (TRÌNH KÝ)'!$K$7:$K$924,"WS",'TARGET BY SM (TRÌNH KÝ)'!$C$7:$C$924,'TARGET BY Skus'!$C302)*FS$9*FS$10*FS$4+SUMIFS('TARGET BY SM (TRÌNH KÝ)'!$L$7:$L$924,'TARGET BY SM (TRÌNH KÝ)'!$K$7:$K$924,"KA",'TARGET BY SM (TRÌNH KÝ)'!$C$7:$C$924,'TARGET BY Skus'!$C302)*FS$11*FS$12*FS$4,FS$397*(VLOOKUP($C302,'TARGET BY DIS (TRÌNH KÝ)'!$C$15:$I$393,7,0)-+SUMIFS($EE302:$FQ302,$EE$13:$FQ$13,"NPL")))</f>
        <v>0</v>
      </c>
      <c r="FT302" s="14">
        <f>IF(FT$13="NPL",SUMIFS('TARGET BY SM (TRÌNH KÝ)'!$L$7:$L$924,'TARGET BY SM (TRÌNH KÝ)'!$K$7:$K$924,"MIX",'TARGET BY SM (TRÌNH KÝ)'!$C$7:$C$924,'TARGET BY Skus'!$C302)*FT$7*FT$8*FT$4+SUMIFS('TARGET BY SM (TRÌNH KÝ)'!$L$7:$L$924,'TARGET BY SM (TRÌNH KÝ)'!$K$7:$K$924,"WS",'TARGET BY SM (TRÌNH KÝ)'!$C$7:$C$924,'TARGET BY Skus'!$C302)*FT$9*FT$10*FT$4+SUMIFS('TARGET BY SM (TRÌNH KÝ)'!$L$7:$L$924,'TARGET BY SM (TRÌNH KÝ)'!$K$7:$K$924,"KA",'TARGET BY SM (TRÌNH KÝ)'!$C$7:$C$924,'TARGET BY Skus'!$C302)*FT$11*FT$12*FT$4,FT$397*(VLOOKUP($C302,'TARGET BY DIS (TRÌNH KÝ)'!$C$15:$I$393,7,0)-+SUMIFS($EE302:$FQ302,$EE$13:$FQ$13,"NPL")))</f>
        <v>9000</v>
      </c>
      <c r="FU302" s="14">
        <f t="shared" si="2270"/>
        <v>482936.61248960363</v>
      </c>
      <c r="FV302" s="2"/>
      <c r="FW302" s="73"/>
      <c r="FX302" s="73">
        <f t="shared" si="2094"/>
        <v>81540</v>
      </c>
    </row>
    <row r="303" spans="1:180" ht="15" hidden="1" customHeight="1" outlineLevel="1" x14ac:dyDescent="0.25">
      <c r="A303" s="72" t="str">
        <f>+'TARGET BY DIS (TRÌNH KÝ)'!A303</f>
        <v>NOR 3</v>
      </c>
      <c r="B303" s="72" t="str">
        <f>+'TARGET BY DIS (TRÌNH KÝ)'!B303</f>
        <v>Sub Dis</v>
      </c>
      <c r="C303" s="72" t="str">
        <f>+'TARGET BY DIS (TRÌNH KÝ)'!C303</f>
        <v>C6703466</v>
      </c>
      <c r="D303" s="72" t="str">
        <f>+'TARGET BY DIS (TRÌNH KÝ)'!D303</f>
        <v>Ngô Thị Chiến</v>
      </c>
      <c r="E303" s="72" t="str">
        <f>+'TARGET BY DIS (TRÌNH KÝ)'!E303</f>
        <v>Văn Chấn/Yên Bái</v>
      </c>
      <c r="F303" s="14">
        <f t="shared" si="2357"/>
        <v>9.082880250795764</v>
      </c>
      <c r="G303" s="14">
        <f t="shared" si="2358"/>
        <v>5</v>
      </c>
      <c r="H303" s="14">
        <f t="shared" si="2359"/>
        <v>50.51815297424556</v>
      </c>
      <c r="I303" s="14">
        <f t="shared" si="2360"/>
        <v>0</v>
      </c>
      <c r="J303" s="14">
        <f t="shared" si="2361"/>
        <v>31.044970963985733</v>
      </c>
      <c r="K303" s="14">
        <f t="shared" si="2362"/>
        <v>5.7125697824629178</v>
      </c>
      <c r="L303" s="14">
        <f t="shared" si="2363"/>
        <v>0</v>
      </c>
      <c r="M303" s="14">
        <f t="shared" si="2364"/>
        <v>5</v>
      </c>
      <c r="N303" s="14">
        <f t="shared" si="2365"/>
        <v>0</v>
      </c>
      <c r="O303" s="14">
        <f t="shared" si="2366"/>
        <v>0</v>
      </c>
      <c r="P303" s="14">
        <f t="shared" si="2367"/>
        <v>2.3219425866843442</v>
      </c>
      <c r="Q303" s="14">
        <f t="shared" si="2368"/>
        <v>0.98030759911117504</v>
      </c>
      <c r="R303" s="14">
        <f t="shared" si="2369"/>
        <v>5</v>
      </c>
      <c r="S303" s="14">
        <f t="shared" si="2370"/>
        <v>5</v>
      </c>
      <c r="T303" s="14">
        <f t="shared" si="2371"/>
        <v>0.90739116566859168</v>
      </c>
      <c r="U303" s="14">
        <f t="shared" si="2372"/>
        <v>5</v>
      </c>
      <c r="V303" s="14">
        <f t="shared" si="2373"/>
        <v>5</v>
      </c>
      <c r="W303" s="14">
        <f t="shared" si="2374"/>
        <v>12.666570415851846</v>
      </c>
      <c r="X303" s="14">
        <f t="shared" si="2375"/>
        <v>47.502944780182929</v>
      </c>
      <c r="Y303" s="14">
        <f t="shared" si="2376"/>
        <v>27.568496175595019</v>
      </c>
      <c r="Z303" s="14">
        <f t="shared" si="2377"/>
        <v>0</v>
      </c>
      <c r="AA303" s="14">
        <f t="shared" si="2378"/>
        <v>5</v>
      </c>
      <c r="AB303" s="14">
        <f t="shared" si="2379"/>
        <v>5</v>
      </c>
      <c r="AC303" s="14">
        <f t="shared" si="2380"/>
        <v>5.2183389562265363</v>
      </c>
      <c r="AD303" s="14">
        <f t="shared" si="2381"/>
        <v>0</v>
      </c>
      <c r="AE303" s="14">
        <f t="shared" si="2382"/>
        <v>5</v>
      </c>
      <c r="AF303" s="14">
        <f t="shared" si="2383"/>
        <v>0</v>
      </c>
      <c r="AG303" s="14">
        <f t="shared" si="2384"/>
        <v>0</v>
      </c>
      <c r="AH303" s="14">
        <f t="shared" si="2385"/>
        <v>0</v>
      </c>
      <c r="AI303" s="14">
        <f t="shared" si="2386"/>
        <v>4.130644912666269</v>
      </c>
      <c r="AJ303" s="14">
        <f t="shared" si="2387"/>
        <v>5</v>
      </c>
      <c r="AK303" s="14">
        <f t="shared" si="2388"/>
        <v>5</v>
      </c>
      <c r="AL303" s="14">
        <f t="shared" si="2389"/>
        <v>5</v>
      </c>
      <c r="AM303" s="14">
        <f t="shared" si="2390"/>
        <v>5</v>
      </c>
      <c r="AN303" s="14">
        <f t="shared" si="2391"/>
        <v>5</v>
      </c>
      <c r="AO303" s="14">
        <f t="shared" si="2392"/>
        <v>0</v>
      </c>
      <c r="AP303" s="14">
        <f t="shared" si="2393"/>
        <v>0</v>
      </c>
      <c r="AQ303" s="14">
        <f t="shared" si="2394"/>
        <v>5</v>
      </c>
      <c r="AR303" s="14">
        <f t="shared" si="2395"/>
        <v>5</v>
      </c>
      <c r="AS303" s="14">
        <f t="shared" si="2396"/>
        <v>0</v>
      </c>
      <c r="AT303" s="14">
        <f t="shared" si="2397"/>
        <v>0</v>
      </c>
      <c r="AU303" s="14">
        <f t="shared" si="2398"/>
        <v>0</v>
      </c>
      <c r="AV303" s="72">
        <f t="shared" si="2399"/>
        <v>277.65521056347666</v>
      </c>
      <c r="AW303" s="14">
        <f>IF(AW$13="NPL",5*AW$4,(VLOOKUP($C303,'TARGET BY DIS (TRÌNH KÝ)'!$C$15:$I$393,4,0)-SUMIFS($AW303:$CM303,$AW$13:$CM$13,"NPL"))*AW$397)</f>
        <v>1113.1069747350209</v>
      </c>
      <c r="AX303" s="14">
        <f>IF(AX$13="NPL",5*AX$4,(VLOOKUP($C303,'TARGET BY DIS (TRÌNH KÝ)'!$C$15:$I$393,4,0)-SUMIFS($AW303:$CM303,$AW$13:$CM$13,"NPL"))*AX$397)</f>
        <v>1425</v>
      </c>
      <c r="AY303" s="14">
        <f>IF(AY$13="NPL",5*AY$4,(VLOOKUP($C303,'TARGET BY DIS (TRÌNH KÝ)'!$C$15:$I$393,4,0)-SUMIFS($AW303:$CM303,$AW$13:$CM$13,"NPL"))*AY$397)</f>
        <v>10366.324990315188</v>
      </c>
      <c r="AZ303" s="14">
        <f>IF(AZ$13="NPL",5*AZ$4,(VLOOKUP($C303,'TARGET BY DIS (TRÌNH KÝ)'!$C$15:$I$393,4,0)-SUMIFS($AW303:$CM303,$AW$13:$CM$13,"NPL"))*AZ$397)</f>
        <v>0</v>
      </c>
      <c r="BA303" s="14">
        <f>IF(BA$13="NPL",5*BA$4,(VLOOKUP($C303,'TARGET BY DIS (TRÌNH KÝ)'!$C$15:$I$393,4,0)-SUMIFS($AW303:$CM303,$AW$13:$CM$13,"NPL"))*BA$397)</f>
        <v>6370.4280418098724</v>
      </c>
      <c r="BB303" s="14">
        <f>IF(BB$13="NPL",5*BB$4,(VLOOKUP($C303,'TARGET BY DIS (TRÌNH KÝ)'!$C$15:$I$393,4,0)-SUMIFS($AW303:$CM303,$AW$13:$CM$13,"NPL"))*BB$397)</f>
        <v>1693.2056835220087</v>
      </c>
      <c r="BC303" s="14">
        <f>IF(BC$13="NPL",5*BC$4,(VLOOKUP($C303,'TARGET BY DIS (TRÌNH KÝ)'!$C$15:$I$393,4,0)-SUMIFS($AW303:$CM303,$AW$13:$CM$13,"NPL"))*BC$397)</f>
        <v>0</v>
      </c>
      <c r="BD303" s="14">
        <f>IF(BD$13="NPL",5*BD$4,(VLOOKUP($C303,'TARGET BY DIS (TRÌNH KÝ)'!$C$15:$I$393,4,0)-SUMIFS($AW303:$CM303,$AW$13:$CM$13,"NPL"))*BD$397)</f>
        <v>1254</v>
      </c>
      <c r="BE303" s="14">
        <f>IF(BE$13="NPL",5*BE$4,(VLOOKUP($C303,'TARGET BY DIS (TRÌNH KÝ)'!$C$15:$I$393,4,0)-SUMIFS($AW303:$CM303,$AW$13:$CM$13,"NPL"))*BE$397)</f>
        <v>0</v>
      </c>
      <c r="BF303" s="14">
        <f>IF(BF$13="NPL",5*BF$4,(VLOOKUP($C303,'TARGET BY DIS (TRÌNH KÝ)'!$C$15:$I$393,4,0)-SUMIFS($AW303:$CM303,$AW$13:$CM$13,"NPL"))*BF$397)</f>
        <v>0</v>
      </c>
      <c r="BG303" s="14">
        <f>IF(BG$13="NPL",5*BG$4,(VLOOKUP($C303,'TARGET BY DIS (TRÌNH KÝ)'!$C$15:$I$393,4,0)-SUMIFS($AW303:$CM303,$AW$13:$CM$13,"NPL"))*BG$397)</f>
        <v>412.93426961594372</v>
      </c>
      <c r="BH303" s="14">
        <f>IF(BH$13="NPL",5*BH$4,(VLOOKUP($C303,'TARGET BY DIS (TRÌNH KÝ)'!$C$15:$I$393,4,0)-SUMIFS($AW303:$CM303,$AW$13:$CM$13,"NPL"))*BH$397)</f>
        <v>290.56317237655225</v>
      </c>
      <c r="BI303" s="14">
        <f>IF(BI$13="NPL",5*BI$4,(VLOOKUP($C303,'TARGET BY DIS (TRÌNH KÝ)'!$C$15:$I$393,4,0)-SUMIFS($AW303:$CM303,$AW$13:$CM$13,"NPL"))*BI$397)</f>
        <v>1482</v>
      </c>
      <c r="BJ303" s="14">
        <f>IF(BJ$13="NPL",5*BJ$4,(VLOOKUP($C303,'TARGET BY DIS (TRÌNH KÝ)'!$C$15:$I$393,4,0)-SUMIFS($AW303:$CM303,$AW$13:$CM$13,"NPL"))*BJ$397)</f>
        <v>983.24999999999989</v>
      </c>
      <c r="BK303" s="14">
        <f>IF(BK$13="NPL",5*BK$4,(VLOOKUP($C303,'TARGET BY DIS (TRÌNH KÝ)'!$C$15:$I$393,4,0)-SUMIFS($AW303:$CM303,$AW$13:$CM$13,"NPL"))*BK$397)</f>
        <v>310.32777865865836</v>
      </c>
      <c r="BL303" s="14">
        <f>IF(BL$13="NPL",5*BL$4,(VLOOKUP($C303,'TARGET BY DIS (TRÌNH KÝ)'!$C$15:$I$393,4,0)-SUMIFS($AW303:$CM303,$AW$13:$CM$13,"NPL"))*BL$397)</f>
        <v>1026</v>
      </c>
      <c r="BM303" s="14">
        <f>IF(BM$13="NPL",5*BM$4,(VLOOKUP($C303,'TARGET BY DIS (TRÌNH KÝ)'!$C$15:$I$393,4,0)-SUMIFS($AW303:$CM303,$AW$13:$CM$13,"NPL"))*BM$397)</f>
        <v>991.80000000000007</v>
      </c>
      <c r="BN303" s="14">
        <f>IF(BN$13="NPL",5*BN$4,(VLOOKUP($C303,'TARGET BY DIS (TRÌNH KÝ)'!$C$15:$I$393,4,0)-SUMIFS($AW303:$CM303,$AW$13:$CM$13,"NPL"))*BN$397)</f>
        <v>2490.881072277265</v>
      </c>
      <c r="BO303" s="14">
        <f>IF(BO$13="NPL",5*BO$4,(VLOOKUP($C303,'TARGET BY DIS (TRÌNH KÝ)'!$C$15:$I$393,4,0)-SUMIFS($AW303:$CM303,$AW$13:$CM$13,"NPL"))*BO$397)</f>
        <v>9422.684126597087</v>
      </c>
      <c r="BP303" s="14">
        <f>IF(BP$13="NPL",5*BP$4,(VLOOKUP($C303,'TARGET BY DIS (TRÌNH KÝ)'!$C$15:$I$393,4,0)-SUMIFS($AW303:$CM303,$AW$13:$CM$13,"NPL"))*BP$397)</f>
        <v>5468.4869013910284</v>
      </c>
      <c r="BQ303" s="14">
        <f>IF(BQ$13="NPL",5*BQ$4,(VLOOKUP($C303,'TARGET BY DIS (TRÌNH KÝ)'!$C$15:$I$393,4,0)-SUMIFS($AW303:$CM303,$AW$13:$CM$13,"NPL"))*BQ$397)</f>
        <v>0</v>
      </c>
      <c r="BR303" s="14">
        <f>IF(BR$13="NPL",5*BR$4,(VLOOKUP($C303,'TARGET BY DIS (TRÌNH KÝ)'!$C$15:$I$393,4,0)-SUMIFS($AW303:$CM303,$AW$13:$CM$13,"NPL"))*BR$397)</f>
        <v>1254</v>
      </c>
      <c r="BS303" s="14">
        <f>IF(BS$13="NPL",5*BS$4,(VLOOKUP($C303,'TARGET BY DIS (TRÌNH KÝ)'!$C$15:$I$393,4,0)-SUMIFS($AW303:$CM303,$AW$13:$CM$13,"NPL"))*BS$397)</f>
        <v>1254</v>
      </c>
      <c r="BT303" s="14">
        <f>IF(BT$13="NPL",5*BT$4,(VLOOKUP($C303,'TARGET BY DIS (TRÌNH KÝ)'!$C$15:$I$393,4,0)-SUMIFS($AW303:$CM303,$AW$13:$CM$13,"NPL"))*BT$397)</f>
        <v>1546.7156666255453</v>
      </c>
      <c r="BU303" s="14">
        <f>IF(BU$13="NPL",5*BU$4,(VLOOKUP($C303,'TARGET BY DIS (TRÌNH KÝ)'!$C$15:$I$393,4,0)-SUMIFS($AW303:$CM303,$AW$13:$CM$13,"NPL"))*BU$397)</f>
        <v>0</v>
      </c>
      <c r="BV303" s="14">
        <f>IF(BV$13="NPL",5*BV$4,(VLOOKUP($C303,'TARGET BY DIS (TRÌNH KÝ)'!$C$15:$I$393,4,0)-SUMIFS($AW303:$CM303,$AW$13:$CM$13,"NPL"))*BV$397)</f>
        <v>1482</v>
      </c>
      <c r="BW303" s="14">
        <f>IF(BW$13="NPL",5*BW$4,(VLOOKUP($C303,'TARGET BY DIS (TRÌNH KÝ)'!$C$15:$I$393,4,0)-SUMIFS($AW303:$CM303,$AW$13:$CM$13,"NPL"))*BW$397)</f>
        <v>0</v>
      </c>
      <c r="BX303" s="14">
        <f>IF(BX$13="NPL",5*BX$4,(VLOOKUP($C303,'TARGET BY DIS (TRÌNH KÝ)'!$C$15:$I$393,4,0)-SUMIFS($AW303:$CM303,$AW$13:$CM$13,"NPL"))*BX$397)</f>
        <v>0</v>
      </c>
      <c r="BY303" s="14">
        <f>IF(BY$13="NPL",5*BY$4,(VLOOKUP($C303,'TARGET BY DIS (TRÌNH KÝ)'!$C$15:$I$393,4,0)-SUMIFS($AW303:$CM303,$AW$13:$CM$13,"NPL"))*BY$397)</f>
        <v>0</v>
      </c>
      <c r="BZ303" s="14">
        <f>IF(BZ$13="NPL",5*BZ$4,(VLOOKUP($C303,'TARGET BY DIS (TRÌNH KÝ)'!$C$15:$I$393,4,0)-SUMIFS($AW303:$CM303,$AW$13:$CM$13,"NPL"))*BZ$397)</f>
        <v>812.29132207582165</v>
      </c>
      <c r="CA303" s="14">
        <f>IF(CA$13="NPL",5*CA$4,(VLOOKUP($C303,'TARGET BY DIS (TRÌNH KÝ)'!$C$15:$I$393,4,0)-SUMIFS($AW303:$CM303,$AW$13:$CM$13,"NPL"))*CA$397)</f>
        <v>855</v>
      </c>
      <c r="CB303" s="14">
        <f>IF(CB$13="NPL",5*CB$4,(VLOOKUP($C303,'TARGET BY DIS (TRÌNH KÝ)'!$C$15:$I$393,4,0)-SUMIFS($AW303:$CM303,$AW$13:$CM$13,"NPL"))*CB$397)</f>
        <v>855</v>
      </c>
      <c r="CC303" s="14">
        <f>IF(CC$13="NPL",5*CC$4,(VLOOKUP($C303,'TARGET BY DIS (TRÌNH KÝ)'!$C$15:$I$393,4,0)-SUMIFS($AW303:$CM303,$AW$13:$CM$13,"NPL"))*CC$397)</f>
        <v>855</v>
      </c>
      <c r="CD303" s="14">
        <f>IF(CD$13="NPL",5*CD$4,(VLOOKUP($C303,'TARGET BY DIS (TRÌNH KÝ)'!$C$15:$I$393,4,0)-SUMIFS($AW303:$CM303,$AW$13:$CM$13,"NPL"))*CD$397)</f>
        <v>1425</v>
      </c>
      <c r="CE303" s="14">
        <f>IF(CE$13="NPL",5*CE$4,(VLOOKUP($C303,'TARGET BY DIS (TRÌNH KÝ)'!$C$15:$I$393,4,0)-SUMIFS($AW303:$CM303,$AW$13:$CM$13,"NPL"))*CE$397)</f>
        <v>1425</v>
      </c>
      <c r="CF303" s="14">
        <f>IF(CF$13="NPL",5*CF$4,(VLOOKUP($C303,'TARGET BY DIS (TRÌNH KÝ)'!$C$15:$I$393,4,0)-SUMIFS($AW303:$CM303,$AW$13:$CM$13,"NPL"))*CF$397)</f>
        <v>0</v>
      </c>
      <c r="CG303" s="14">
        <f>IF(CG$13="NPL",5*CG$4,(VLOOKUP($C303,'TARGET BY DIS (TRÌNH KÝ)'!$C$15:$I$393,4,0)-SUMIFS($AW303:$CM303,$AW$13:$CM$13,"NPL"))*CG$397)</f>
        <v>0</v>
      </c>
      <c r="CH303" s="14">
        <f>IF(CH$13="NPL",5*CH$4,(VLOOKUP($C303,'TARGET BY DIS (TRÌNH KÝ)'!$C$15:$I$393,4,0)-SUMIFS($AW303:$CM303,$AW$13:$CM$13,"NPL"))*CH$397)</f>
        <v>1567.5</v>
      </c>
      <c r="CI303" s="14">
        <f>IF(CI$13="NPL",5*CI$4,(VLOOKUP($C303,'TARGET BY DIS (TRÌNH KÝ)'!$C$15:$I$393,4,0)-SUMIFS($AW303:$CM303,$AW$13:$CM$13,"NPL"))*CI$397)</f>
        <v>1567.5</v>
      </c>
      <c r="CJ303" s="14">
        <f t="shared" ref="CJ303:CL322" si="2443">+CJ$397*$CM303</f>
        <v>0</v>
      </c>
      <c r="CK303" s="14">
        <f t="shared" si="2443"/>
        <v>0</v>
      </c>
      <c r="CL303" s="14">
        <f t="shared" si="2443"/>
        <v>0</v>
      </c>
      <c r="CM303" s="72">
        <f>+'TARGET BY DIS (TRÌNH KÝ)'!F303</f>
        <v>60000</v>
      </c>
      <c r="CN303" s="72">
        <f t="shared" si="2400"/>
        <v>8.4067009227558209</v>
      </c>
      <c r="CO303" s="72">
        <f t="shared" si="2401"/>
        <v>5</v>
      </c>
      <c r="CP303" s="72">
        <f t="shared" si="2402"/>
        <v>46.757305116656369</v>
      </c>
      <c r="CQ303" s="72">
        <f t="shared" si="2403"/>
        <v>0</v>
      </c>
      <c r="CR303" s="72">
        <f t="shared" si="2404"/>
        <v>28.733813376764619</v>
      </c>
      <c r="CS303" s="72">
        <f t="shared" si="2405"/>
        <v>5.2872948156869706</v>
      </c>
      <c r="CT303" s="72">
        <f t="shared" si="2406"/>
        <v>0</v>
      </c>
      <c r="CU303" s="72">
        <f t="shared" si="2407"/>
        <v>5</v>
      </c>
      <c r="CV303" s="72">
        <f t="shared" si="2408"/>
        <v>0</v>
      </c>
      <c r="CW303" s="72">
        <f t="shared" si="2409"/>
        <v>0</v>
      </c>
      <c r="CX303" s="72">
        <f t="shared" si="2410"/>
        <v>2.1490844695827787</v>
      </c>
      <c r="CY303" s="72">
        <f t="shared" si="2411"/>
        <v>0.90732813496142228</v>
      </c>
      <c r="CZ303" s="72">
        <f t="shared" si="2412"/>
        <v>5</v>
      </c>
      <c r="DA303" s="72">
        <f t="shared" si="2413"/>
        <v>5</v>
      </c>
      <c r="DB303" s="72">
        <f t="shared" si="2414"/>
        <v>0.83983999998880465</v>
      </c>
      <c r="DC303" s="72">
        <f t="shared" si="2415"/>
        <v>5</v>
      </c>
      <c r="DD303" s="72">
        <f t="shared" si="2416"/>
        <v>5</v>
      </c>
      <c r="DE303" s="72">
        <f t="shared" si="2417"/>
        <v>11.723601573825002</v>
      </c>
      <c r="DF303" s="72">
        <f t="shared" si="2418"/>
        <v>43.966565526634092</v>
      </c>
      <c r="DG303" s="72">
        <f t="shared" si="2419"/>
        <v>25.516146402795531</v>
      </c>
      <c r="DH303" s="72">
        <f t="shared" si="2420"/>
        <v>0</v>
      </c>
      <c r="DI303" s="72">
        <f t="shared" si="2421"/>
        <v>5</v>
      </c>
      <c r="DJ303" s="72">
        <f t="shared" si="2422"/>
        <v>5</v>
      </c>
      <c r="DK303" s="72">
        <f t="shared" si="2423"/>
        <v>4.8298572377103435</v>
      </c>
      <c r="DL303" s="72">
        <f t="shared" si="2424"/>
        <v>0</v>
      </c>
      <c r="DM303" s="72">
        <f t="shared" si="2425"/>
        <v>5</v>
      </c>
      <c r="DN303" s="72">
        <f t="shared" si="2426"/>
        <v>0</v>
      </c>
      <c r="DO303" s="72">
        <f t="shared" si="2427"/>
        <v>0</v>
      </c>
      <c r="DP303" s="72">
        <f t="shared" si="2428"/>
        <v>0</v>
      </c>
      <c r="DQ303" s="72">
        <f t="shared" si="2429"/>
        <v>3.8231370930873863</v>
      </c>
      <c r="DR303" s="72">
        <f t="shared" si="2430"/>
        <v>5</v>
      </c>
      <c r="DS303" s="72">
        <f t="shared" si="2431"/>
        <v>5</v>
      </c>
      <c r="DT303" s="72">
        <f t="shared" si="2432"/>
        <v>5</v>
      </c>
      <c r="DU303" s="72">
        <f t="shared" si="2433"/>
        <v>5</v>
      </c>
      <c r="DV303" s="72">
        <f t="shared" si="2434"/>
        <v>5</v>
      </c>
      <c r="DW303" s="72">
        <f t="shared" si="2435"/>
        <v>0</v>
      </c>
      <c r="DX303" s="72">
        <f t="shared" si="2436"/>
        <v>0</v>
      </c>
      <c r="DY303" s="72">
        <f t="shared" si="2437"/>
        <v>5</v>
      </c>
      <c r="DZ303" s="72">
        <f t="shared" si="2438"/>
        <v>5</v>
      </c>
      <c r="EA303" s="72">
        <f t="shared" si="2439"/>
        <v>0</v>
      </c>
      <c r="EB303" s="72">
        <f t="shared" si="2440"/>
        <v>0</v>
      </c>
      <c r="EC303" s="72">
        <f t="shared" si="2441"/>
        <v>0</v>
      </c>
      <c r="ED303" s="72">
        <f t="shared" si="2442"/>
        <v>262.94067467044914</v>
      </c>
      <c r="EE303" s="14">
        <f>IF(EE$13="NPL",5*EE$4,(VLOOKUP($C303,'TARGET BY DIS (TRÌNH KÝ)'!$C$15:$I$393,7,0)-SUMIFS($EE303:$FT303,$EE$13:$FT$13,"NPL"))*EE$397)</f>
        <v>1084.4644190355009</v>
      </c>
      <c r="EF303" s="14">
        <f>IF(EF$13="NPL",5*EF$4,(VLOOKUP($C303,'TARGET BY DIS (TRÌNH KÝ)'!$C$15:$I$393,7,0)-SUMIFS($EE303:$FT303,$EE$13:$FT$13,"NPL"))*EF$397)</f>
        <v>1500</v>
      </c>
      <c r="EG303" s="14">
        <f>IF(EG$13="NPL",5*EG$4,(VLOOKUP($C303,'TARGET BY DIS (TRÌNH KÝ)'!$C$15:$I$393,7,0)-SUMIFS($EE303:$FT303,$EE$13:$FT$13,"NPL"))*EG$397)</f>
        <v>10099.577905197775</v>
      </c>
      <c r="EH303" s="14">
        <f>IF(EH$13="NPL",5*EH$4,(VLOOKUP($C303,'TARGET BY DIS (TRÌNH KÝ)'!$C$15:$I$393,7,0)-SUMIFS($EE303:$FT303,$EE$13:$FT$13,"NPL"))*EH$397)</f>
        <v>0</v>
      </c>
      <c r="EI303" s="14">
        <f>IF(EI$13="NPL",5*EI$4,(VLOOKUP($C303,'TARGET BY DIS (TRÌNH KÝ)'!$C$15:$I$393,7,0)-SUMIFS($EE303:$FT303,$EE$13:$FT$13,"NPL"))*EI$397)</f>
        <v>6206.5036893811575</v>
      </c>
      <c r="EJ303" s="14">
        <f>IF(EJ$13="NPL",5*EJ$4,(VLOOKUP($C303,'TARGET BY DIS (TRÌNH KÝ)'!$C$15:$I$393,7,0)-SUMIFS($EE303:$FT303,$EE$13:$FT$13,"NPL"))*EJ$397)</f>
        <v>1649.6359824943349</v>
      </c>
      <c r="EK303" s="14">
        <f>IF(EK$13="NPL",5*EK$4,(VLOOKUP($C303,'TARGET BY DIS (TRÌNH KÝ)'!$C$15:$I$393,7,0)-SUMIFS($EE303:$FT303,$EE$13:$FT$13,"NPL"))*EK$397)</f>
        <v>0</v>
      </c>
      <c r="EL303" s="14">
        <f>IF(EL$13="NPL",5*EL$4,(VLOOKUP($C303,'TARGET BY DIS (TRÌNH KÝ)'!$C$15:$I$393,7,0)-SUMIFS($EE303:$FT303,$EE$13:$FT$13,"NPL"))*EL$397)</f>
        <v>1320</v>
      </c>
      <c r="EM303" s="14">
        <f>IF(EM$13="NPL",5*EM$4,(VLOOKUP($C303,'TARGET BY DIS (TRÌNH KÝ)'!$C$15:$I$393,7,0)-SUMIFS($EE303:$FT303,$EE$13:$FT$13,"NPL"))*EM$397)</f>
        <v>0</v>
      </c>
      <c r="EN303" s="14">
        <f>IF(EN$13="NPL",5*EN$4,(VLOOKUP($C303,'TARGET BY DIS (TRÌNH KÝ)'!$C$15:$I$393,7,0)-SUMIFS($EE303:$FT303,$EE$13:$FT$13,"NPL"))*EN$397)</f>
        <v>0</v>
      </c>
      <c r="EO303" s="14">
        <f>IF(EO$13="NPL",5*EO$4,(VLOOKUP($C303,'TARGET BY DIS (TRÌNH KÝ)'!$C$15:$I$393,7,0)-SUMIFS($EE303:$FT303,$EE$13:$FT$13,"NPL"))*EO$397)</f>
        <v>402.30861270589611</v>
      </c>
      <c r="EP303" s="14">
        <f>IF(EP$13="NPL",5*EP$4,(VLOOKUP($C303,'TARGET BY DIS (TRÌNH KÝ)'!$C$15:$I$393,7,0)-SUMIFS($EE303:$FT303,$EE$13:$FT$13,"NPL"))*EP$397)</f>
        <v>283.08637810796375</v>
      </c>
      <c r="EQ303" s="14">
        <f>IF(EQ$13="NPL",5*EQ$4,(VLOOKUP($C303,'TARGET BY DIS (TRÌNH KÝ)'!$C$15:$I$393,7,0)-SUMIFS($EE303:$FT303,$EE$13:$FT$13,"NPL"))*EQ$397)</f>
        <v>1560</v>
      </c>
      <c r="ER303" s="14">
        <f>IF(ER$13="NPL",5*ER$4,(VLOOKUP($C303,'TARGET BY DIS (TRÌNH KÝ)'!$C$15:$I$393,7,0)-SUMIFS($EE303:$FT303,$EE$13:$FT$13,"NPL"))*ER$397)</f>
        <v>1035</v>
      </c>
      <c r="ES303" s="14">
        <f>IF(ES$13="NPL",5*ES$4,(VLOOKUP($C303,'TARGET BY DIS (TRÌNH KÝ)'!$C$15:$I$393,7,0)-SUMIFS($EE303:$FT303,$EE$13:$FT$13,"NPL"))*ES$397)</f>
        <v>302.34239999596969</v>
      </c>
      <c r="ET303" s="14">
        <f>IF(ET$13="NPL",5*ET$4,(VLOOKUP($C303,'TARGET BY DIS (TRÌNH KÝ)'!$C$15:$I$393,7,0)-SUMIFS($EE303:$FT303,$EE$13:$FT$13,"NPL"))*ET$397)</f>
        <v>1080</v>
      </c>
      <c r="EU303" s="14">
        <f>IF(EU$13="NPL",5*EU$4,(VLOOKUP($C303,'TARGET BY DIS (TRÌNH KÝ)'!$C$15:$I$393,7,0)-SUMIFS($EE303:$FT303,$EE$13:$FT$13,"NPL"))*EU$397)</f>
        <v>1044</v>
      </c>
      <c r="EV303" s="14">
        <f>IF(EV$13="NPL",5*EV$4,(VLOOKUP($C303,'TARGET BY DIS (TRÌNH KÝ)'!$C$15:$I$393,7,0)-SUMIFS($EE303:$FT303,$EE$13:$FT$13,"NPL"))*EV$397)</f>
        <v>2426.7855257817755</v>
      </c>
      <c r="EW303" s="14">
        <f>IF(EW$13="NPL",5*EW$4,(VLOOKUP($C303,'TARGET BY DIS (TRÌNH KÝ)'!$C$15:$I$393,7,0)-SUMIFS($EE303:$FT303,$EE$13:$FT$13,"NPL"))*EW$397)</f>
        <v>9180.2188819611983</v>
      </c>
      <c r="EX303" s="14">
        <f>IF(EX$13="NPL",5*EX$4,(VLOOKUP($C303,'TARGET BY DIS (TRÌNH KÝ)'!$C$15:$I$393,7,0)-SUMIFS($EE303:$FT303,$EE$13:$FT$13,"NPL"))*EX$397)</f>
        <v>5327.7713689037073</v>
      </c>
      <c r="EY303" s="14">
        <f>IF(EY$13="NPL",5*EY$4,(VLOOKUP($C303,'TARGET BY DIS (TRÌNH KÝ)'!$C$15:$I$393,7,0)-SUMIFS($EE303:$FT303,$EE$13:$FT$13,"NPL"))*EY$397)</f>
        <v>0</v>
      </c>
      <c r="EZ303" s="14">
        <f>IF(EZ$13="NPL",5*EZ$4,(VLOOKUP($C303,'TARGET BY DIS (TRÌNH KÝ)'!$C$15:$I$393,7,0)-SUMIFS($EE303:$FT303,$EE$13:$FT$13,"NPL"))*EZ$397)</f>
        <v>1320</v>
      </c>
      <c r="FA303" s="14">
        <f>IF(FA$13="NPL",5*FA$4,(VLOOKUP($C303,'TARGET BY DIS (TRÌNH KÝ)'!$C$15:$I$393,7,0)-SUMIFS($EE303:$FT303,$EE$13:$FT$13,"NPL"))*FA$397)</f>
        <v>1320</v>
      </c>
      <c r="FB303" s="14">
        <f>IF(FB$13="NPL",5*FB$4,(VLOOKUP($C303,'TARGET BY DIS (TRÌNH KÝ)'!$C$15:$I$393,7,0)-SUMIFS($EE303:$FT303,$EE$13:$FT$13,"NPL"))*FB$397)</f>
        <v>1506.9154581656271</v>
      </c>
      <c r="FC303" s="14">
        <f>IF(FC$13="NPL",5*FC$4,(VLOOKUP($C303,'TARGET BY DIS (TRÌNH KÝ)'!$C$15:$I$393,7,0)-SUMIFS($EE303:$FT303,$EE$13:$FT$13,"NPL"))*FC$397)</f>
        <v>0</v>
      </c>
      <c r="FD303" s="14">
        <f>IF(FD$13="NPL",5*FD$4,(VLOOKUP($C303,'TARGET BY DIS (TRÌNH KÝ)'!$C$15:$I$393,7,0)-SUMIFS($EE303:$FT303,$EE$13:$FT$13,"NPL"))*FD$397)</f>
        <v>1560</v>
      </c>
      <c r="FE303" s="14">
        <f>IF(FE$13="NPL",5*FE$4,(VLOOKUP($C303,'TARGET BY DIS (TRÌNH KÝ)'!$C$15:$I$393,7,0)-SUMIFS($EE303:$FT303,$EE$13:$FT$13,"NPL"))*FE$397)</f>
        <v>0</v>
      </c>
      <c r="FF303" s="14">
        <f>IF(FF$13="NPL",5*FF$4,(VLOOKUP($C303,'TARGET BY DIS (TRÌNH KÝ)'!$C$15:$I$393,7,0)-SUMIFS($EE303:$FT303,$EE$13:$FT$13,"NPL"))*FF$397)</f>
        <v>0</v>
      </c>
      <c r="FG303" s="14">
        <f>IF(FG$13="NPL",5*FG$4,(VLOOKUP($C303,'TARGET BY DIS (TRÌNH KÝ)'!$C$15:$I$393,7,0)-SUMIFS($EE303:$FT303,$EE$13:$FT$13,"NPL"))*FG$397)</f>
        <v>0</v>
      </c>
      <c r="FH303" s="14">
        <f>IF(FH$13="NPL",5*FH$4,(VLOOKUP($C303,'TARGET BY DIS (TRÌNH KÝ)'!$C$15:$I$393,7,0)-SUMIFS($EE303:$FT303,$EE$13:$FT$13,"NPL"))*FH$397)</f>
        <v>791.38937826908898</v>
      </c>
      <c r="FI303" s="14">
        <f>IF(FI$13="NPL",5*FI$4,(VLOOKUP($C303,'TARGET BY DIS (TRÌNH KÝ)'!$C$15:$I$393,7,0)-SUMIFS($EE303:$FT303,$EE$13:$FT$13,"NPL"))*FI$397)</f>
        <v>900</v>
      </c>
      <c r="FJ303" s="14">
        <f>IF(FJ$13="NPL",5*FJ$4,(VLOOKUP($C303,'TARGET BY DIS (TRÌNH KÝ)'!$C$15:$I$393,7,0)-SUMIFS($EE303:$FT303,$EE$13:$FT$13,"NPL"))*FJ$397)</f>
        <v>900</v>
      </c>
      <c r="FK303" s="14">
        <f>IF(FK$13="NPL",5*FK$4,(VLOOKUP($C303,'TARGET BY DIS (TRÌNH KÝ)'!$C$15:$I$393,7,0)-SUMIFS($EE303:$FT303,$EE$13:$FT$13,"NPL"))*FK$397)</f>
        <v>900</v>
      </c>
      <c r="FL303" s="14">
        <f>IF(FL$13="NPL",5*FL$4,(VLOOKUP($C303,'TARGET BY DIS (TRÌNH KÝ)'!$C$15:$I$393,7,0)-SUMIFS($EE303:$FT303,$EE$13:$FT$13,"NPL"))*FL$397)</f>
        <v>1500</v>
      </c>
      <c r="FM303" s="14">
        <f>IF(FM$13="NPL",5*FM$4,(VLOOKUP($C303,'TARGET BY DIS (TRÌNH KÝ)'!$C$15:$I$393,7,0)-SUMIFS($EE303:$FT303,$EE$13:$FT$13,"NPL"))*FM$397)</f>
        <v>1500</v>
      </c>
      <c r="FN303" s="14">
        <f>IF(FN$13="NPL",5*FN$4,(VLOOKUP($C303,'TARGET BY DIS (TRÌNH KÝ)'!$C$15:$I$393,7,0)-SUMIFS($EE303:$FT303,$EE$13:$FT$13,"NPL"))*FN$397)</f>
        <v>0</v>
      </c>
      <c r="FO303" s="14">
        <f>IF(FO$13="NPL",5*FO$4,(VLOOKUP($C303,'TARGET BY DIS (TRÌNH KÝ)'!$C$15:$I$393,7,0)-SUMIFS($EE303:$FT303,$EE$13:$FT$13,"NPL"))*FO$397)</f>
        <v>0</v>
      </c>
      <c r="FP303" s="14">
        <f>IF(FP$13="NPL",5*FP$4,(VLOOKUP($C303,'TARGET BY DIS (TRÌNH KÝ)'!$C$15:$I$393,7,0)-SUMIFS($EE303:$FT303,$EE$13:$FT$13,"NPL"))*FP$397)</f>
        <v>1650</v>
      </c>
      <c r="FQ303" s="14">
        <f>IF(FQ$13="NPL",5*FQ$4,(VLOOKUP($C303,'TARGET BY DIS (TRÌNH KÝ)'!$C$15:$I$393,7,0)-SUMIFS($EE303:$FT303,$EE$13:$FT$13,"NPL"))*FQ$397)</f>
        <v>1650</v>
      </c>
      <c r="FR303" s="14"/>
      <c r="FS303" s="14"/>
      <c r="FT303" s="14"/>
      <c r="FU303" s="72">
        <f>'TARGET BY DIS (TRÌNH KÝ)'!K303</f>
        <v>60000</v>
      </c>
      <c r="FV303" s="2"/>
      <c r="FW303" s="73"/>
      <c r="FX303" s="73">
        <f t="shared" si="2094"/>
        <v>7260</v>
      </c>
    </row>
    <row r="304" spans="1:180" ht="15" hidden="1" customHeight="1" outlineLevel="1" x14ac:dyDescent="0.25">
      <c r="A304" s="72" t="str">
        <f>+'TARGET BY DIS (TRÌNH KÝ)'!A304</f>
        <v>NOR 3</v>
      </c>
      <c r="B304" s="72" t="str">
        <f>+'TARGET BY DIS (TRÌNH KÝ)'!B304</f>
        <v>Sub Dis</v>
      </c>
      <c r="C304" s="72" t="str">
        <f>+'TARGET BY DIS (TRÌNH KÝ)'!C304</f>
        <v>C6709163</v>
      </c>
      <c r="D304" s="72" t="str">
        <f>+'TARGET BY DIS (TRÌNH KÝ)'!D304</f>
        <v>Nguyễn Hữu Hòa</v>
      </c>
      <c r="E304" s="72" t="str">
        <f>+'TARGET BY DIS (TRÌNH KÝ)'!E304</f>
        <v>Văn Yên</v>
      </c>
      <c r="F304" s="14">
        <f t="shared" ref="F304:F322" si="2444">+AW304/F$4</f>
        <v>4.5750180638627995</v>
      </c>
      <c r="G304" s="14">
        <f t="shared" ref="G304:G322" si="2445">+AX304/G$4</f>
        <v>5</v>
      </c>
      <c r="H304" s="14">
        <f t="shared" ref="H304:H322" si="2446">+AY304/H$4</f>
        <v>25.445833923650898</v>
      </c>
      <c r="I304" s="14">
        <f t="shared" ref="I304:I322" si="2447">+AZ304/I$4</f>
        <v>0</v>
      </c>
      <c r="J304" s="14">
        <f t="shared" ref="J304:J322" si="2448">+BA304/J$4</f>
        <v>15.637253715844958</v>
      </c>
      <c r="K304" s="14">
        <f t="shared" ref="K304:K322" si="2449">+BB304/K$4</f>
        <v>2.877403337289941</v>
      </c>
      <c r="L304" s="14">
        <f t="shared" ref="L304:L322" si="2450">+BC304/L$4</f>
        <v>0</v>
      </c>
      <c r="M304" s="14">
        <f t="shared" ref="M304:M322" si="2451">+BD304/M$4</f>
        <v>5</v>
      </c>
      <c r="N304" s="14">
        <f t="shared" ref="N304:N322" si="2452">+BE304/N$4</f>
        <v>0</v>
      </c>
      <c r="O304" s="14">
        <f t="shared" ref="O304:O322" si="2453">+BF304/O$4</f>
        <v>0</v>
      </c>
      <c r="P304" s="14">
        <f t="shared" ref="P304:P322" si="2454">+BG304/P$4</f>
        <v>1.1695551393405741</v>
      </c>
      <c r="Q304" s="14">
        <f t="shared" ref="Q304:Q322" si="2455">+BH304/Q$4</f>
        <v>0.49377783811282394</v>
      </c>
      <c r="R304" s="14">
        <f t="shared" ref="R304:R322" si="2456">+BI304/R$4</f>
        <v>5</v>
      </c>
      <c r="S304" s="14">
        <f t="shared" ref="S304:S322" si="2457">+BJ304/S$4</f>
        <v>5</v>
      </c>
      <c r="T304" s="14">
        <f t="shared" ref="T304:T322" si="2458">+BK304/T$4</f>
        <v>0.45705006113667801</v>
      </c>
      <c r="U304" s="14">
        <f t="shared" ref="U304:U322" si="2459">+BL304/U$4</f>
        <v>5</v>
      </c>
      <c r="V304" s="14">
        <f t="shared" ref="V304:V322" si="2460">+BM304/V$4</f>
        <v>5</v>
      </c>
      <c r="W304" s="14">
        <f t="shared" ref="W304:W322" si="2461">+BN304/W$4</f>
        <v>6.3801114690062395</v>
      </c>
      <c r="X304" s="14">
        <f t="shared" ref="X304:X322" si="2462">+BO304/X$4</f>
        <v>23.927083089857284</v>
      </c>
      <c r="Y304" s="14">
        <f t="shared" ref="Y304:Y322" si="2463">+BP304/Y$4</f>
        <v>13.886164356931777</v>
      </c>
      <c r="Z304" s="14">
        <f t="shared" ref="Z304:Z322" si="2464">+BQ304/Z$4</f>
        <v>0</v>
      </c>
      <c r="AA304" s="14">
        <f t="shared" ref="AA304:AA322" si="2465">+BR304/AA$4</f>
        <v>5</v>
      </c>
      <c r="AB304" s="14">
        <f t="shared" ref="AB304:AB322" si="2466">+BS304/AB$4</f>
        <v>5</v>
      </c>
      <c r="AC304" s="14">
        <f t="shared" ref="AC304:AC322" si="2467">+BT304/AC$4</f>
        <v>2.6284608327852519</v>
      </c>
      <c r="AD304" s="14">
        <f t="shared" ref="AD304:AD322" si="2468">+BU304/AD$4</f>
        <v>0</v>
      </c>
      <c r="AE304" s="14">
        <f t="shared" ref="AE304:AE322" si="2469">+BV304/AE$4</f>
        <v>5</v>
      </c>
      <c r="AF304" s="14">
        <f t="shared" ref="AF304:AF322" si="2470">+BW304/AF$4</f>
        <v>0</v>
      </c>
      <c r="AG304" s="14">
        <f t="shared" ref="AG304:AG322" si="2471">+BX304/AG$4</f>
        <v>0</v>
      </c>
      <c r="AH304" s="14">
        <f t="shared" ref="AH304:AH322" si="2472">+BY304/AH$4</f>
        <v>0</v>
      </c>
      <c r="AI304" s="14">
        <f t="shared" ref="AI304:AI322" si="2473">+BZ304/AI$4</f>
        <v>2.0805927821403891</v>
      </c>
      <c r="AJ304" s="14">
        <f t="shared" ref="AJ304:AJ322" si="2474">+CA304/AJ$4</f>
        <v>5</v>
      </c>
      <c r="AK304" s="14">
        <f t="shared" ref="AK304:AK322" si="2475">+CB304/AK$4</f>
        <v>5</v>
      </c>
      <c r="AL304" s="14">
        <f t="shared" ref="AL304:AL322" si="2476">+CC304/AL$4</f>
        <v>5</v>
      </c>
      <c r="AM304" s="14">
        <f t="shared" ref="AM304:AM322" si="2477">+CD304/AM$4</f>
        <v>5</v>
      </c>
      <c r="AN304" s="14">
        <f t="shared" ref="AN304:AN322" si="2478">+CE304/AN$4</f>
        <v>5</v>
      </c>
      <c r="AO304" s="14">
        <f t="shared" ref="AO304:AO322" si="2479">+CF304/AO$4</f>
        <v>0</v>
      </c>
      <c r="AP304" s="14">
        <f t="shared" ref="AP304:AP322" si="2480">+CG304/AP$4</f>
        <v>0</v>
      </c>
      <c r="AQ304" s="14">
        <f t="shared" ref="AQ304:AQ322" si="2481">+CH304/AQ$4</f>
        <v>5</v>
      </c>
      <c r="AR304" s="14">
        <f t="shared" ref="AR304:AR322" si="2482">+CI304/AR$4</f>
        <v>5</v>
      </c>
      <c r="AS304" s="14">
        <f t="shared" ref="AS304:AS322" si="2483">+CJ304/AS$4</f>
        <v>0</v>
      </c>
      <c r="AT304" s="14">
        <f t="shared" ref="AT304:AT322" si="2484">+CK304/AT$4</f>
        <v>0</v>
      </c>
      <c r="AU304" s="14">
        <f t="shared" ref="AU304:AU322" si="2485">+CL304/AU$4</f>
        <v>0</v>
      </c>
      <c r="AV304" s="72">
        <f t="shared" ref="AV304:AV322" si="2486">+SUM(F304:AU304)</f>
        <v>179.55830460995963</v>
      </c>
      <c r="AW304" s="14">
        <f>IF(AW$13="NPL",5*AW$4,(VLOOKUP($C304,'TARGET BY DIS (TRÌNH KÝ)'!$C$15:$I$393,4,0)-SUMIFS($AW304:$CM304,$AW$13:$CM$13,"NPL"))*AW$397)</f>
        <v>560.66846372638611</v>
      </c>
      <c r="AX304" s="14">
        <f>IF(AX$13="NPL",5*AX$4,(VLOOKUP($C304,'TARGET BY DIS (TRÌNH KÝ)'!$C$15:$I$393,4,0)-SUMIFS($AW304:$CM304,$AW$13:$CM$13,"NPL"))*AX$397)</f>
        <v>1425</v>
      </c>
      <c r="AY304" s="14">
        <f>IF(AY$13="NPL",5*AY$4,(VLOOKUP($C304,'TARGET BY DIS (TRÌNH KÝ)'!$C$15:$I$393,4,0)-SUMIFS($AW304:$CM304,$AW$13:$CM$13,"NPL"))*AY$397)</f>
        <v>5221.4851211331643</v>
      </c>
      <c r="AZ304" s="14">
        <f>IF(AZ$13="NPL",5*AZ$4,(VLOOKUP($C304,'TARGET BY DIS (TRÌNH KÝ)'!$C$15:$I$393,4,0)-SUMIFS($AW304:$CM304,$AW$13:$CM$13,"NPL"))*AZ$397)</f>
        <v>0</v>
      </c>
      <c r="BA304" s="14">
        <f>IF(BA$13="NPL",5*BA$4,(VLOOKUP($C304,'TARGET BY DIS (TRÌNH KÝ)'!$C$15:$I$393,4,0)-SUMIFS($AW304:$CM304,$AW$13:$CM$13,"NPL"))*BA$397)</f>
        <v>3208.7644624913851</v>
      </c>
      <c r="BB304" s="14">
        <f>IF(BB$13="NPL",5*BB$4,(VLOOKUP($C304,'TARGET BY DIS (TRÌNH KÝ)'!$C$15:$I$393,4,0)-SUMIFS($AW304:$CM304,$AW$13:$CM$13,"NPL"))*BB$397)</f>
        <v>852.8623491727385</v>
      </c>
      <c r="BC304" s="14">
        <f>IF(BC$13="NPL",5*BC$4,(VLOOKUP($C304,'TARGET BY DIS (TRÌNH KÝ)'!$C$15:$I$393,4,0)-SUMIFS($AW304:$CM304,$AW$13:$CM$13,"NPL"))*BC$397)</f>
        <v>0</v>
      </c>
      <c r="BD304" s="14">
        <f>IF(BD$13="NPL",5*BD$4,(VLOOKUP($C304,'TARGET BY DIS (TRÌNH KÝ)'!$C$15:$I$393,4,0)-SUMIFS($AW304:$CM304,$AW$13:$CM$13,"NPL"))*BD$397)</f>
        <v>1254</v>
      </c>
      <c r="BE304" s="14">
        <f>IF(BE$13="NPL",5*BE$4,(VLOOKUP($C304,'TARGET BY DIS (TRÌNH KÝ)'!$C$15:$I$393,4,0)-SUMIFS($AW304:$CM304,$AW$13:$CM$13,"NPL"))*BE$397)</f>
        <v>0</v>
      </c>
      <c r="BF304" s="14">
        <f>IF(BF$13="NPL",5*BF$4,(VLOOKUP($C304,'TARGET BY DIS (TRÌNH KÝ)'!$C$15:$I$393,4,0)-SUMIFS($AW304:$CM304,$AW$13:$CM$13,"NPL"))*BF$397)</f>
        <v>0</v>
      </c>
      <c r="BG304" s="14">
        <f>IF(BG$13="NPL",5*BG$4,(VLOOKUP($C304,'TARGET BY DIS (TRÌNH KÝ)'!$C$15:$I$393,4,0)-SUMIFS($AW304:$CM304,$AW$13:$CM$13,"NPL"))*BG$397)</f>
        <v>207.99368598032765</v>
      </c>
      <c r="BH304" s="14">
        <f>IF(BH$13="NPL",5*BH$4,(VLOOKUP($C304,'TARGET BY DIS (TRÌNH KÝ)'!$C$15:$I$393,4,0)-SUMIFS($AW304:$CM304,$AW$13:$CM$13,"NPL"))*BH$397)</f>
        <v>146.35575121664101</v>
      </c>
      <c r="BI304" s="14">
        <f>IF(BI$13="NPL",5*BI$4,(VLOOKUP($C304,'TARGET BY DIS (TRÌNH KÝ)'!$C$15:$I$393,4,0)-SUMIFS($AW304:$CM304,$AW$13:$CM$13,"NPL"))*BI$397)</f>
        <v>1482</v>
      </c>
      <c r="BJ304" s="14">
        <f>IF(BJ$13="NPL",5*BJ$4,(VLOOKUP($C304,'TARGET BY DIS (TRÌNH KÝ)'!$C$15:$I$393,4,0)-SUMIFS($AW304:$CM304,$AW$13:$CM$13,"NPL"))*BJ$397)</f>
        <v>983.24999999999989</v>
      </c>
      <c r="BK304" s="14">
        <f>IF(BK$13="NPL",5*BK$4,(VLOOKUP($C304,'TARGET BY DIS (TRÌNH KÝ)'!$C$15:$I$393,4,0)-SUMIFS($AW304:$CM304,$AW$13:$CM$13,"NPL"))*BK$397)</f>
        <v>156.31112090874387</v>
      </c>
      <c r="BL304" s="14">
        <f>IF(BL$13="NPL",5*BL$4,(VLOOKUP($C304,'TARGET BY DIS (TRÌNH KÝ)'!$C$15:$I$393,4,0)-SUMIFS($AW304:$CM304,$AW$13:$CM$13,"NPL"))*BL$397)</f>
        <v>1026</v>
      </c>
      <c r="BM304" s="14">
        <f>IF(BM$13="NPL",5*BM$4,(VLOOKUP($C304,'TARGET BY DIS (TRÌNH KÝ)'!$C$15:$I$393,4,0)-SUMIFS($AW304:$CM304,$AW$13:$CM$13,"NPL"))*BM$397)</f>
        <v>991.80000000000007</v>
      </c>
      <c r="BN304" s="14">
        <f>IF(BN$13="NPL",5*BN$4,(VLOOKUP($C304,'TARGET BY DIS (TRÌNH KÝ)'!$C$15:$I$393,4,0)-SUMIFS($AW304:$CM304,$AW$13:$CM$13,"NPL"))*BN$397)</f>
        <v>1254.6489203800768</v>
      </c>
      <c r="BO304" s="14">
        <f>IF(BO$13="NPL",5*BO$4,(VLOOKUP($C304,'TARGET BY DIS (TRÌNH KÝ)'!$C$15:$I$393,4,0)-SUMIFS($AW304:$CM304,$AW$13:$CM$13,"NPL"))*BO$397)</f>
        <v>4746.176201704091</v>
      </c>
      <c r="BP304" s="14">
        <f>IF(BP$13="NPL",5*BP$4,(VLOOKUP($C304,'TARGET BY DIS (TRÌNH KÝ)'!$C$15:$I$393,4,0)-SUMIFS($AW304:$CM304,$AW$13:$CM$13,"NPL"))*BP$397)</f>
        <v>2754.4595618409876</v>
      </c>
      <c r="BQ304" s="14">
        <f>IF(BQ$13="NPL",5*BQ$4,(VLOOKUP($C304,'TARGET BY DIS (TRÌNH KÝ)'!$C$15:$I$393,4,0)-SUMIFS($AW304:$CM304,$AW$13:$CM$13,"NPL"))*BQ$397)</f>
        <v>0</v>
      </c>
      <c r="BR304" s="14">
        <f>IF(BR$13="NPL",5*BR$4,(VLOOKUP($C304,'TARGET BY DIS (TRÌNH KÝ)'!$C$15:$I$393,4,0)-SUMIFS($AW304:$CM304,$AW$13:$CM$13,"NPL"))*BR$397)</f>
        <v>1254</v>
      </c>
      <c r="BS304" s="14">
        <f>IF(BS$13="NPL",5*BS$4,(VLOOKUP($C304,'TARGET BY DIS (TRÌNH KÝ)'!$C$15:$I$393,4,0)-SUMIFS($AW304:$CM304,$AW$13:$CM$13,"NPL"))*BS$397)</f>
        <v>1254</v>
      </c>
      <c r="BT304" s="14">
        <f>IF(BT$13="NPL",5*BT$4,(VLOOKUP($C304,'TARGET BY DIS (TRÌNH KÝ)'!$C$15:$I$393,4,0)-SUMIFS($AW304:$CM304,$AW$13:$CM$13,"NPL"))*BT$397)</f>
        <v>779.07579083754854</v>
      </c>
      <c r="BU304" s="14">
        <f>IF(BU$13="NPL",5*BU$4,(VLOOKUP($C304,'TARGET BY DIS (TRÌNH KÝ)'!$C$15:$I$393,4,0)-SUMIFS($AW304:$CM304,$AW$13:$CM$13,"NPL"))*BU$397)</f>
        <v>0</v>
      </c>
      <c r="BV304" s="14">
        <f>IF(BV$13="NPL",5*BV$4,(VLOOKUP($C304,'TARGET BY DIS (TRÌNH KÝ)'!$C$15:$I$393,4,0)-SUMIFS($AW304:$CM304,$AW$13:$CM$13,"NPL"))*BV$397)</f>
        <v>1482</v>
      </c>
      <c r="BW304" s="14">
        <f>IF(BW$13="NPL",5*BW$4,(VLOOKUP($C304,'TARGET BY DIS (TRÌNH KÝ)'!$C$15:$I$393,4,0)-SUMIFS($AW304:$CM304,$AW$13:$CM$13,"NPL"))*BW$397)</f>
        <v>0</v>
      </c>
      <c r="BX304" s="14">
        <f>IF(BX$13="NPL",5*BX$4,(VLOOKUP($C304,'TARGET BY DIS (TRÌNH KÝ)'!$C$15:$I$393,4,0)-SUMIFS($AW304:$CM304,$AW$13:$CM$13,"NPL"))*BX$397)</f>
        <v>0</v>
      </c>
      <c r="BY304" s="14">
        <f>IF(BY$13="NPL",5*BY$4,(VLOOKUP($C304,'TARGET BY DIS (TRÌNH KÝ)'!$C$15:$I$393,4,0)-SUMIFS($AW304:$CM304,$AW$13:$CM$13,"NPL"))*BY$397)</f>
        <v>0</v>
      </c>
      <c r="BZ304" s="14">
        <f>IF(BZ$13="NPL",5*BZ$4,(VLOOKUP($C304,'TARGET BY DIS (TRÌNH KÝ)'!$C$15:$I$393,4,0)-SUMIFS($AW304:$CM304,$AW$13:$CM$13,"NPL"))*BZ$397)</f>
        <v>409.14857060790752</v>
      </c>
      <c r="CA304" s="14">
        <f>IF(CA$13="NPL",5*CA$4,(VLOOKUP($C304,'TARGET BY DIS (TRÌNH KÝ)'!$C$15:$I$393,4,0)-SUMIFS($AW304:$CM304,$AW$13:$CM$13,"NPL"))*CA$397)</f>
        <v>855</v>
      </c>
      <c r="CB304" s="14">
        <f>IF(CB$13="NPL",5*CB$4,(VLOOKUP($C304,'TARGET BY DIS (TRÌNH KÝ)'!$C$15:$I$393,4,0)-SUMIFS($AW304:$CM304,$AW$13:$CM$13,"NPL"))*CB$397)</f>
        <v>855</v>
      </c>
      <c r="CC304" s="14">
        <f>IF(CC$13="NPL",5*CC$4,(VLOOKUP($C304,'TARGET BY DIS (TRÌNH KÝ)'!$C$15:$I$393,4,0)-SUMIFS($AW304:$CM304,$AW$13:$CM$13,"NPL"))*CC$397)</f>
        <v>855</v>
      </c>
      <c r="CD304" s="14">
        <f>IF(CD$13="NPL",5*CD$4,(VLOOKUP($C304,'TARGET BY DIS (TRÌNH KÝ)'!$C$15:$I$393,4,0)-SUMIFS($AW304:$CM304,$AW$13:$CM$13,"NPL"))*CD$397)</f>
        <v>1425</v>
      </c>
      <c r="CE304" s="14">
        <f>IF(CE$13="NPL",5*CE$4,(VLOOKUP($C304,'TARGET BY DIS (TRÌNH KÝ)'!$C$15:$I$393,4,0)-SUMIFS($AW304:$CM304,$AW$13:$CM$13,"NPL"))*CE$397)</f>
        <v>1425</v>
      </c>
      <c r="CF304" s="14">
        <f>IF(CF$13="NPL",5*CF$4,(VLOOKUP($C304,'TARGET BY DIS (TRÌNH KÝ)'!$C$15:$I$393,4,0)-SUMIFS($AW304:$CM304,$AW$13:$CM$13,"NPL"))*CF$397)</f>
        <v>0</v>
      </c>
      <c r="CG304" s="14">
        <f>IF(CG$13="NPL",5*CG$4,(VLOOKUP($C304,'TARGET BY DIS (TRÌNH KÝ)'!$C$15:$I$393,4,0)-SUMIFS($AW304:$CM304,$AW$13:$CM$13,"NPL"))*CG$397)</f>
        <v>0</v>
      </c>
      <c r="CH304" s="14">
        <f>IF(CH$13="NPL",5*CH$4,(VLOOKUP($C304,'TARGET BY DIS (TRÌNH KÝ)'!$C$15:$I$393,4,0)-SUMIFS($AW304:$CM304,$AW$13:$CM$13,"NPL"))*CH$397)</f>
        <v>1567.5</v>
      </c>
      <c r="CI304" s="14">
        <f>IF(CI$13="NPL",5*CI$4,(VLOOKUP($C304,'TARGET BY DIS (TRÌNH KÝ)'!$C$15:$I$393,4,0)-SUMIFS($AW304:$CM304,$AW$13:$CM$13,"NPL"))*CI$397)</f>
        <v>1567.5</v>
      </c>
      <c r="CJ304" s="14">
        <f t="shared" si="2443"/>
        <v>0</v>
      </c>
      <c r="CK304" s="14">
        <f t="shared" si="2443"/>
        <v>0</v>
      </c>
      <c r="CL304" s="14">
        <f t="shared" si="2443"/>
        <v>0</v>
      </c>
      <c r="CM304" s="72">
        <f>+'TARGET BY DIS (TRÌNH KÝ)'!F304</f>
        <v>40000</v>
      </c>
      <c r="CN304" s="72">
        <f t="shared" ref="CN304:CN322" si="2487">+EE304/CN$4</f>
        <v>4.1242318451695033</v>
      </c>
      <c r="CO304" s="72">
        <f t="shared" ref="CO304:CO322" si="2488">+EF304/CO$4</f>
        <v>5</v>
      </c>
      <c r="CP304" s="72">
        <f t="shared" ref="CP304:CP322" si="2489">+EG304/CP$4</f>
        <v>22.938602018591432</v>
      </c>
      <c r="CQ304" s="72">
        <f t="shared" ref="CQ304:CQ322" si="2490">+EH304/CQ$4</f>
        <v>0</v>
      </c>
      <c r="CR304" s="72">
        <f t="shared" ref="CR304:CR322" si="2491">+EI304/CR$4</f>
        <v>14.096481991030878</v>
      </c>
      <c r="CS304" s="72">
        <f t="shared" ref="CS304:CS322" si="2492">+EJ304/CS$4</f>
        <v>2.5938866927726432</v>
      </c>
      <c r="CT304" s="72">
        <f t="shared" ref="CT304:CT322" si="2493">+EK304/CT$4</f>
        <v>0</v>
      </c>
      <c r="CU304" s="72">
        <f t="shared" ref="CU304:CU322" si="2494">+EL304/CU$4</f>
        <v>5</v>
      </c>
      <c r="CV304" s="72">
        <f t="shared" ref="CV304:CV322" si="2495">+EM304/CV$4</f>
        <v>0</v>
      </c>
      <c r="CW304" s="72">
        <f t="shared" ref="CW304:CW322" si="2496">+EN304/CW$4</f>
        <v>0</v>
      </c>
      <c r="CX304" s="72">
        <f t="shared" ref="CX304:CX322" si="2497">+EO304/CX$4</f>
        <v>1.0543163946061969</v>
      </c>
      <c r="CY304" s="72">
        <f t="shared" ref="CY304:CY322" si="2498">+EP304/CY$4</f>
        <v>0.44512486201298884</v>
      </c>
      <c r="CZ304" s="72">
        <f t="shared" ref="CZ304:CZ322" si="2499">+EQ304/CZ$4</f>
        <v>5</v>
      </c>
      <c r="DA304" s="72">
        <f t="shared" ref="DA304:DA322" si="2500">+ER304/DA$4</f>
        <v>5</v>
      </c>
      <c r="DB304" s="72">
        <f t="shared" ref="DB304:DB322" si="2501">+ES304/DB$4</f>
        <v>0.41201595068348656</v>
      </c>
      <c r="DC304" s="72">
        <f t="shared" ref="DC304:DC322" si="2502">+ET304/DC$4</f>
        <v>5</v>
      </c>
      <c r="DD304" s="72">
        <f t="shared" ref="DD304:DD322" si="2503">+EU304/DD$4</f>
        <v>5</v>
      </c>
      <c r="DE304" s="72">
        <f t="shared" ref="DE304:DE322" si="2504">+EV304/DE$4</f>
        <v>5.7514655743216778</v>
      </c>
      <c r="DF304" s="72">
        <f t="shared" ref="DF304:DF322" si="2505">+EW304/DF$4</f>
        <v>21.569496920824719</v>
      </c>
      <c r="DG304" s="72">
        <f t="shared" ref="DG304:DG322" si="2506">+EX304/DG$4</f>
        <v>12.517931175065454</v>
      </c>
      <c r="DH304" s="72">
        <f t="shared" ref="DH304:DH322" si="2507">+EY304/DH$4</f>
        <v>0</v>
      </c>
      <c r="DI304" s="72">
        <f t="shared" ref="DI304:DI322" si="2508">+EZ304/DI$4</f>
        <v>5</v>
      </c>
      <c r="DJ304" s="72">
        <f t="shared" ref="DJ304:DJ322" si="2509">+FA304/DJ$4</f>
        <v>5</v>
      </c>
      <c r="DK304" s="72">
        <f t="shared" ref="DK304:DK322" si="2510">+FB304/DK$4</f>
        <v>2.3694730204411232</v>
      </c>
      <c r="DL304" s="72">
        <f t="shared" ref="DL304:DL322" si="2511">+FC304/DL$4</f>
        <v>0</v>
      </c>
      <c r="DM304" s="72">
        <f t="shared" ref="DM304:DM322" si="2512">+FD304/DM$4</f>
        <v>5</v>
      </c>
      <c r="DN304" s="72">
        <f t="shared" ref="DN304:DN322" si="2513">+FE304/DN$4</f>
        <v>0</v>
      </c>
      <c r="DO304" s="72">
        <f t="shared" ref="DO304:DO322" si="2514">+FF304/DO$4</f>
        <v>0</v>
      </c>
      <c r="DP304" s="72">
        <f t="shared" ref="DP304:DP322" si="2515">+FG304/DP$4</f>
        <v>0</v>
      </c>
      <c r="DQ304" s="72">
        <f t="shared" ref="DQ304:DQ322" si="2516">+FH304/DQ$4</f>
        <v>1.875587569087801</v>
      </c>
      <c r="DR304" s="72">
        <f t="shared" ref="DR304:DR322" si="2517">+FI304/DR$4</f>
        <v>5</v>
      </c>
      <c r="DS304" s="72">
        <f t="shared" ref="DS304:DS322" si="2518">+FJ304/DS$4</f>
        <v>5</v>
      </c>
      <c r="DT304" s="72">
        <f t="shared" ref="DT304:DT322" si="2519">+FK304/DT$4</f>
        <v>5</v>
      </c>
      <c r="DU304" s="72">
        <f t="shared" ref="DU304:DU322" si="2520">+FL304/DU$4</f>
        <v>5</v>
      </c>
      <c r="DV304" s="72">
        <f t="shared" ref="DV304:DV322" si="2521">+FM304/DV$4</f>
        <v>5</v>
      </c>
      <c r="DW304" s="72">
        <f t="shared" ref="DW304:DW322" si="2522">+FN304/DW$4</f>
        <v>0</v>
      </c>
      <c r="DX304" s="72">
        <f t="shared" ref="DX304:DX322" si="2523">+FO304/DX$4</f>
        <v>0</v>
      </c>
      <c r="DY304" s="72">
        <f t="shared" ref="DY304:DY322" si="2524">+FP304/DY$4</f>
        <v>5</v>
      </c>
      <c r="DZ304" s="72">
        <f t="shared" ref="DZ304:DZ322" si="2525">+FQ304/DZ$4</f>
        <v>5</v>
      </c>
      <c r="EA304" s="72">
        <f t="shared" ref="EA304:EA322" si="2526">+FR304/EA$4</f>
        <v>0</v>
      </c>
      <c r="EB304" s="72">
        <f t="shared" ref="EB304:EB322" si="2527">+FS304/EB$4</f>
        <v>0</v>
      </c>
      <c r="EC304" s="72">
        <f t="shared" ref="EC304:EC322" si="2528">+FT304/EC$4</f>
        <v>0</v>
      </c>
      <c r="ED304" s="72">
        <f t="shared" ref="ED304:ED322" si="2529">+SUM(CN304:EC304)</f>
        <v>169.74861401460788</v>
      </c>
      <c r="EE304" s="14">
        <f>IF(EE$13="NPL",5*EE$4,(VLOOKUP($C304,'TARGET BY DIS (TRÌNH KÝ)'!$C$15:$I$393,7,0)-SUMIFS($EE304:$FT304,$EE$13:$FT$13,"NPL"))*EE$397)</f>
        <v>532.02590802686586</v>
      </c>
      <c r="EF304" s="14">
        <f>IF(EF$13="NPL",5*EF$4,(VLOOKUP($C304,'TARGET BY DIS (TRÌNH KÝ)'!$C$15:$I$393,7,0)-SUMIFS($EE304:$FT304,$EE$13:$FT$13,"NPL"))*EF$397)</f>
        <v>1500</v>
      </c>
      <c r="EG304" s="14">
        <f>IF(EG$13="NPL",5*EG$4,(VLOOKUP($C304,'TARGET BY DIS (TRÌNH KÝ)'!$C$15:$I$393,7,0)-SUMIFS($EE304:$FT304,$EE$13:$FT$13,"NPL"))*EG$397)</f>
        <v>4954.7380360157495</v>
      </c>
      <c r="EH304" s="14">
        <f>IF(EH$13="NPL",5*EH$4,(VLOOKUP($C304,'TARGET BY DIS (TRÌNH KÝ)'!$C$15:$I$393,7,0)-SUMIFS($EE304:$FT304,$EE$13:$FT$13,"NPL"))*EH$397)</f>
        <v>0</v>
      </c>
      <c r="EI304" s="14">
        <f>IF(EI$13="NPL",5*EI$4,(VLOOKUP($C304,'TARGET BY DIS (TRÌNH KÝ)'!$C$15:$I$393,7,0)-SUMIFS($EE304:$FT304,$EE$13:$FT$13,"NPL"))*EI$397)</f>
        <v>3044.8401100626697</v>
      </c>
      <c r="EJ304" s="14">
        <f>IF(EJ$13="NPL",5*EJ$4,(VLOOKUP($C304,'TARGET BY DIS (TRÌNH KÝ)'!$C$15:$I$393,7,0)-SUMIFS($EE304:$FT304,$EE$13:$FT$13,"NPL"))*EJ$397)</f>
        <v>809.29264814506473</v>
      </c>
      <c r="EK304" s="14">
        <f>IF(EK$13="NPL",5*EK$4,(VLOOKUP($C304,'TARGET BY DIS (TRÌNH KÝ)'!$C$15:$I$393,7,0)-SUMIFS($EE304:$FT304,$EE$13:$FT$13,"NPL"))*EK$397)</f>
        <v>0</v>
      </c>
      <c r="EL304" s="14">
        <f>IF(EL$13="NPL",5*EL$4,(VLOOKUP($C304,'TARGET BY DIS (TRÌNH KÝ)'!$C$15:$I$393,7,0)-SUMIFS($EE304:$FT304,$EE$13:$FT$13,"NPL"))*EL$397)</f>
        <v>1320</v>
      </c>
      <c r="EM304" s="14">
        <f>IF(EM$13="NPL",5*EM$4,(VLOOKUP($C304,'TARGET BY DIS (TRÌNH KÝ)'!$C$15:$I$393,7,0)-SUMIFS($EE304:$FT304,$EE$13:$FT$13,"NPL"))*EM$397)</f>
        <v>0</v>
      </c>
      <c r="EN304" s="14">
        <f>IF(EN$13="NPL",5*EN$4,(VLOOKUP($C304,'TARGET BY DIS (TRÌNH KÝ)'!$C$15:$I$393,7,0)-SUMIFS($EE304:$FT304,$EE$13:$FT$13,"NPL"))*EN$397)</f>
        <v>0</v>
      </c>
      <c r="EO304" s="14">
        <f>IF(EO$13="NPL",5*EO$4,(VLOOKUP($C304,'TARGET BY DIS (TRÌNH KÝ)'!$C$15:$I$393,7,0)-SUMIFS($EE304:$FT304,$EE$13:$FT$13,"NPL"))*EO$397)</f>
        <v>197.36802907028004</v>
      </c>
      <c r="EP304" s="14">
        <f>IF(EP$13="NPL",5*EP$4,(VLOOKUP($C304,'TARGET BY DIS (TRÌNH KÝ)'!$C$15:$I$393,7,0)-SUMIFS($EE304:$FT304,$EE$13:$FT$13,"NPL"))*EP$397)</f>
        <v>138.87895694805252</v>
      </c>
      <c r="EQ304" s="14">
        <f>IF(EQ$13="NPL",5*EQ$4,(VLOOKUP($C304,'TARGET BY DIS (TRÌNH KÝ)'!$C$15:$I$393,7,0)-SUMIFS($EE304:$FT304,$EE$13:$FT$13,"NPL"))*EQ$397)</f>
        <v>1560</v>
      </c>
      <c r="ER304" s="14">
        <f>IF(ER$13="NPL",5*ER$4,(VLOOKUP($C304,'TARGET BY DIS (TRÌNH KÝ)'!$C$15:$I$393,7,0)-SUMIFS($EE304:$FT304,$EE$13:$FT$13,"NPL"))*ER$397)</f>
        <v>1035</v>
      </c>
      <c r="ES304" s="14">
        <f>IF(ES$13="NPL",5*ES$4,(VLOOKUP($C304,'TARGET BY DIS (TRÌNH KÝ)'!$C$15:$I$393,7,0)-SUMIFS($EE304:$FT304,$EE$13:$FT$13,"NPL"))*ES$397)</f>
        <v>148.32574224605517</v>
      </c>
      <c r="ET304" s="14">
        <f>IF(ET$13="NPL",5*ET$4,(VLOOKUP($C304,'TARGET BY DIS (TRÌNH KÝ)'!$C$15:$I$393,7,0)-SUMIFS($EE304:$FT304,$EE$13:$FT$13,"NPL"))*ET$397)</f>
        <v>1080</v>
      </c>
      <c r="EU304" s="14">
        <f>IF(EU$13="NPL",5*EU$4,(VLOOKUP($C304,'TARGET BY DIS (TRÌNH KÝ)'!$C$15:$I$393,7,0)-SUMIFS($EE304:$FT304,$EE$13:$FT$13,"NPL"))*EU$397)</f>
        <v>1044</v>
      </c>
      <c r="EV304" s="14">
        <f>IF(EV$13="NPL",5*EV$4,(VLOOKUP($C304,'TARGET BY DIS (TRÌNH KÝ)'!$C$15:$I$393,7,0)-SUMIFS($EE304:$FT304,$EE$13:$FT$13,"NPL"))*EV$397)</f>
        <v>1190.5533738845872</v>
      </c>
      <c r="EW304" s="14">
        <f>IF(EW$13="NPL",5*EW$4,(VLOOKUP($C304,'TARGET BY DIS (TRÌNH KÝ)'!$C$15:$I$393,7,0)-SUMIFS($EE304:$FT304,$EE$13:$FT$13,"NPL"))*EW$397)</f>
        <v>4503.7109570682014</v>
      </c>
      <c r="EX304" s="14">
        <f>IF(EX$13="NPL",5*EX$4,(VLOOKUP($C304,'TARGET BY DIS (TRÌNH KÝ)'!$C$15:$I$393,7,0)-SUMIFS($EE304:$FT304,$EE$13:$FT$13,"NPL"))*EX$397)</f>
        <v>2613.744029353667</v>
      </c>
      <c r="EY304" s="14">
        <f>IF(EY$13="NPL",5*EY$4,(VLOOKUP($C304,'TARGET BY DIS (TRÌNH KÝ)'!$C$15:$I$393,7,0)-SUMIFS($EE304:$FT304,$EE$13:$FT$13,"NPL"))*EY$397)</f>
        <v>0</v>
      </c>
      <c r="EZ304" s="14">
        <f>IF(EZ$13="NPL",5*EZ$4,(VLOOKUP($C304,'TARGET BY DIS (TRÌNH KÝ)'!$C$15:$I$393,7,0)-SUMIFS($EE304:$FT304,$EE$13:$FT$13,"NPL"))*EZ$397)</f>
        <v>1320</v>
      </c>
      <c r="FA304" s="14">
        <f>IF(FA$13="NPL",5*FA$4,(VLOOKUP($C304,'TARGET BY DIS (TRÌNH KÝ)'!$C$15:$I$393,7,0)-SUMIFS($EE304:$FT304,$EE$13:$FT$13,"NPL"))*FA$397)</f>
        <v>1320</v>
      </c>
      <c r="FB304" s="14">
        <f>IF(FB$13="NPL",5*FB$4,(VLOOKUP($C304,'TARGET BY DIS (TRÌNH KÝ)'!$C$15:$I$393,7,0)-SUMIFS($EE304:$FT304,$EE$13:$FT$13,"NPL"))*FB$397)</f>
        <v>739.27558237763037</v>
      </c>
      <c r="FC304" s="14">
        <f>IF(FC$13="NPL",5*FC$4,(VLOOKUP($C304,'TARGET BY DIS (TRÌNH KÝ)'!$C$15:$I$393,7,0)-SUMIFS($EE304:$FT304,$EE$13:$FT$13,"NPL"))*FC$397)</f>
        <v>0</v>
      </c>
      <c r="FD304" s="14">
        <f>IF(FD$13="NPL",5*FD$4,(VLOOKUP($C304,'TARGET BY DIS (TRÌNH KÝ)'!$C$15:$I$393,7,0)-SUMIFS($EE304:$FT304,$EE$13:$FT$13,"NPL"))*FD$397)</f>
        <v>1560</v>
      </c>
      <c r="FE304" s="14">
        <f>IF(FE$13="NPL",5*FE$4,(VLOOKUP($C304,'TARGET BY DIS (TRÌNH KÝ)'!$C$15:$I$393,7,0)-SUMIFS($EE304:$FT304,$EE$13:$FT$13,"NPL"))*FE$397)</f>
        <v>0</v>
      </c>
      <c r="FF304" s="14">
        <f>IF(FF$13="NPL",5*FF$4,(VLOOKUP($C304,'TARGET BY DIS (TRÌNH KÝ)'!$C$15:$I$393,7,0)-SUMIFS($EE304:$FT304,$EE$13:$FT$13,"NPL"))*FF$397)</f>
        <v>0</v>
      </c>
      <c r="FG304" s="14">
        <f>IF(FG$13="NPL",5*FG$4,(VLOOKUP($C304,'TARGET BY DIS (TRÌNH KÝ)'!$C$15:$I$393,7,0)-SUMIFS($EE304:$FT304,$EE$13:$FT$13,"NPL"))*FG$397)</f>
        <v>0</v>
      </c>
      <c r="FH304" s="14">
        <f>IF(FH$13="NPL",5*FH$4,(VLOOKUP($C304,'TARGET BY DIS (TRÌNH KÝ)'!$C$15:$I$393,7,0)-SUMIFS($EE304:$FT304,$EE$13:$FT$13,"NPL"))*FH$397)</f>
        <v>388.24662680117478</v>
      </c>
      <c r="FI304" s="14">
        <f>IF(FI$13="NPL",5*FI$4,(VLOOKUP($C304,'TARGET BY DIS (TRÌNH KÝ)'!$C$15:$I$393,7,0)-SUMIFS($EE304:$FT304,$EE$13:$FT$13,"NPL"))*FI$397)</f>
        <v>900</v>
      </c>
      <c r="FJ304" s="14">
        <f>IF(FJ$13="NPL",5*FJ$4,(VLOOKUP($C304,'TARGET BY DIS (TRÌNH KÝ)'!$C$15:$I$393,7,0)-SUMIFS($EE304:$FT304,$EE$13:$FT$13,"NPL"))*FJ$397)</f>
        <v>900</v>
      </c>
      <c r="FK304" s="14">
        <f>IF(FK$13="NPL",5*FK$4,(VLOOKUP($C304,'TARGET BY DIS (TRÌNH KÝ)'!$C$15:$I$393,7,0)-SUMIFS($EE304:$FT304,$EE$13:$FT$13,"NPL"))*FK$397)</f>
        <v>900</v>
      </c>
      <c r="FL304" s="14">
        <f>IF(FL$13="NPL",5*FL$4,(VLOOKUP($C304,'TARGET BY DIS (TRÌNH KÝ)'!$C$15:$I$393,7,0)-SUMIFS($EE304:$FT304,$EE$13:$FT$13,"NPL"))*FL$397)</f>
        <v>1500</v>
      </c>
      <c r="FM304" s="14">
        <f>IF(FM$13="NPL",5*FM$4,(VLOOKUP($C304,'TARGET BY DIS (TRÌNH KÝ)'!$C$15:$I$393,7,0)-SUMIFS($EE304:$FT304,$EE$13:$FT$13,"NPL"))*FM$397)</f>
        <v>1500</v>
      </c>
      <c r="FN304" s="14">
        <f>IF(FN$13="NPL",5*FN$4,(VLOOKUP($C304,'TARGET BY DIS (TRÌNH KÝ)'!$C$15:$I$393,7,0)-SUMIFS($EE304:$FT304,$EE$13:$FT$13,"NPL"))*FN$397)</f>
        <v>0</v>
      </c>
      <c r="FO304" s="14">
        <f>IF(FO$13="NPL",5*FO$4,(VLOOKUP($C304,'TARGET BY DIS (TRÌNH KÝ)'!$C$15:$I$393,7,0)-SUMIFS($EE304:$FT304,$EE$13:$FT$13,"NPL"))*FO$397)</f>
        <v>0</v>
      </c>
      <c r="FP304" s="14">
        <f>IF(FP$13="NPL",5*FP$4,(VLOOKUP($C304,'TARGET BY DIS (TRÌNH KÝ)'!$C$15:$I$393,7,0)-SUMIFS($EE304:$FT304,$EE$13:$FT$13,"NPL"))*FP$397)</f>
        <v>1650</v>
      </c>
      <c r="FQ304" s="14">
        <f>IF(FQ$13="NPL",5*FQ$4,(VLOOKUP($C304,'TARGET BY DIS (TRÌNH KÝ)'!$C$15:$I$393,7,0)-SUMIFS($EE304:$FT304,$EE$13:$FT$13,"NPL"))*FQ$397)</f>
        <v>1650</v>
      </c>
      <c r="FR304" s="14"/>
      <c r="FS304" s="14"/>
      <c r="FT304" s="14"/>
      <c r="FU304" s="72">
        <f>'TARGET BY DIS (TRÌNH KÝ)'!K304</f>
        <v>40000</v>
      </c>
      <c r="FV304" s="2"/>
      <c r="FW304" s="73"/>
      <c r="FX304" s="73">
        <f t="shared" si="2094"/>
        <v>7260</v>
      </c>
    </row>
    <row r="305" spans="1:180" ht="15" hidden="1" customHeight="1" outlineLevel="1" x14ac:dyDescent="0.25">
      <c r="A305" s="72" t="str">
        <f>+'TARGET BY DIS (TRÌNH KÝ)'!A305</f>
        <v>NOR 3</v>
      </c>
      <c r="B305" s="72" t="str">
        <f>+'TARGET BY DIS (TRÌNH KÝ)'!B305</f>
        <v>Sub Dis</v>
      </c>
      <c r="C305" s="72" t="str">
        <f>+'TARGET BY DIS (TRÌNH KÝ)'!C305</f>
        <v>C6709172</v>
      </c>
      <c r="D305" s="72" t="str">
        <f>+'TARGET BY DIS (TRÌNH KÝ)'!D305</f>
        <v>Sâm Châm</v>
      </c>
      <c r="E305" s="72" t="str">
        <f>+'TARGET BY DIS (TRÌNH KÝ)'!E305</f>
        <v>Hạ Hòa</v>
      </c>
      <c r="F305" s="14">
        <f t="shared" si="2444"/>
        <v>3.4480525171295584</v>
      </c>
      <c r="G305" s="14">
        <f t="shared" si="2445"/>
        <v>5</v>
      </c>
      <c r="H305" s="14">
        <f t="shared" si="2446"/>
        <v>19.177754161002234</v>
      </c>
      <c r="I305" s="14">
        <f t="shared" si="2447"/>
        <v>0</v>
      </c>
      <c r="J305" s="14">
        <f t="shared" si="2448"/>
        <v>11.785324403809762</v>
      </c>
      <c r="K305" s="14">
        <f t="shared" si="2449"/>
        <v>2.1686117259966968</v>
      </c>
      <c r="L305" s="14">
        <f t="shared" si="2450"/>
        <v>0</v>
      </c>
      <c r="M305" s="14">
        <f t="shared" si="2451"/>
        <v>5</v>
      </c>
      <c r="N305" s="14">
        <f t="shared" si="2452"/>
        <v>0</v>
      </c>
      <c r="O305" s="14">
        <f t="shared" si="2453"/>
        <v>0</v>
      </c>
      <c r="P305" s="14">
        <f t="shared" si="2454"/>
        <v>0.88145827750463157</v>
      </c>
      <c r="Q305" s="14">
        <f t="shared" si="2455"/>
        <v>0.37214539786323619</v>
      </c>
      <c r="R305" s="14">
        <f t="shared" si="2456"/>
        <v>5</v>
      </c>
      <c r="S305" s="14">
        <f t="shared" si="2457"/>
        <v>5</v>
      </c>
      <c r="T305" s="14">
        <f t="shared" si="2458"/>
        <v>0.34446478500369954</v>
      </c>
      <c r="U305" s="14">
        <f t="shared" si="2459"/>
        <v>5</v>
      </c>
      <c r="V305" s="14">
        <f t="shared" si="2460"/>
        <v>5</v>
      </c>
      <c r="W305" s="14">
        <f t="shared" si="2461"/>
        <v>4.8084967322948371</v>
      </c>
      <c r="X305" s="14">
        <f t="shared" si="2462"/>
        <v>18.033117667275867</v>
      </c>
      <c r="Y305" s="14">
        <f t="shared" si="2463"/>
        <v>10.465581402265967</v>
      </c>
      <c r="Z305" s="14">
        <f t="shared" si="2464"/>
        <v>0</v>
      </c>
      <c r="AA305" s="14">
        <f t="shared" si="2465"/>
        <v>5</v>
      </c>
      <c r="AB305" s="14">
        <f t="shared" si="2466"/>
        <v>5</v>
      </c>
      <c r="AC305" s="14">
        <f t="shared" si="2467"/>
        <v>1.9809913019249303</v>
      </c>
      <c r="AD305" s="14">
        <f t="shared" si="2468"/>
        <v>0</v>
      </c>
      <c r="AE305" s="14">
        <f t="shared" si="2469"/>
        <v>5</v>
      </c>
      <c r="AF305" s="14">
        <f t="shared" si="2470"/>
        <v>0</v>
      </c>
      <c r="AG305" s="14">
        <f t="shared" si="2471"/>
        <v>0</v>
      </c>
      <c r="AH305" s="14">
        <f t="shared" si="2472"/>
        <v>0</v>
      </c>
      <c r="AI305" s="14">
        <f t="shared" si="2473"/>
        <v>1.5680797495089192</v>
      </c>
      <c r="AJ305" s="14">
        <f t="shared" si="2474"/>
        <v>5</v>
      </c>
      <c r="AK305" s="14">
        <f t="shared" si="2475"/>
        <v>5</v>
      </c>
      <c r="AL305" s="14">
        <f t="shared" si="2476"/>
        <v>5</v>
      </c>
      <c r="AM305" s="14">
        <f t="shared" si="2477"/>
        <v>5</v>
      </c>
      <c r="AN305" s="14">
        <f t="shared" si="2478"/>
        <v>5</v>
      </c>
      <c r="AO305" s="14">
        <f t="shared" si="2479"/>
        <v>0</v>
      </c>
      <c r="AP305" s="14">
        <f t="shared" si="2480"/>
        <v>0</v>
      </c>
      <c r="AQ305" s="14">
        <f t="shared" si="2481"/>
        <v>5</v>
      </c>
      <c r="AR305" s="14">
        <f t="shared" si="2482"/>
        <v>5</v>
      </c>
      <c r="AS305" s="14">
        <f t="shared" si="2483"/>
        <v>0</v>
      </c>
      <c r="AT305" s="14">
        <f t="shared" si="2484"/>
        <v>0</v>
      </c>
      <c r="AU305" s="14">
        <f t="shared" si="2485"/>
        <v>0</v>
      </c>
      <c r="AV305" s="72">
        <f t="shared" si="2486"/>
        <v>155.03407812158036</v>
      </c>
      <c r="AW305" s="14">
        <f>IF(AW$13="NPL",5*AW$4,(VLOOKUP($C305,'TARGET BY DIS (TRÌNH KÝ)'!$C$15:$I$393,4,0)-SUMIFS($AW305:$CM305,$AW$13:$CM$13,"NPL"))*AW$397)</f>
        <v>422.55883597422735</v>
      </c>
      <c r="AX305" s="14">
        <f>IF(AX$13="NPL",5*AX$4,(VLOOKUP($C305,'TARGET BY DIS (TRÌNH KÝ)'!$C$15:$I$393,4,0)-SUMIFS($AW305:$CM305,$AW$13:$CM$13,"NPL"))*AX$397)</f>
        <v>1425</v>
      </c>
      <c r="AY305" s="14">
        <f>IF(AY$13="NPL",5*AY$4,(VLOOKUP($C305,'TARGET BY DIS (TRÌNH KÝ)'!$C$15:$I$393,4,0)-SUMIFS($AW305:$CM305,$AW$13:$CM$13,"NPL"))*AY$397)</f>
        <v>3935.2751538376583</v>
      </c>
      <c r="AZ305" s="14">
        <f>IF(AZ$13="NPL",5*AZ$4,(VLOOKUP($C305,'TARGET BY DIS (TRÌNH KÝ)'!$C$15:$I$393,4,0)-SUMIFS($AW305:$CM305,$AW$13:$CM$13,"NPL"))*AZ$397)</f>
        <v>0</v>
      </c>
      <c r="BA305" s="14">
        <f>IF(BA$13="NPL",5*BA$4,(VLOOKUP($C305,'TARGET BY DIS (TRÌNH KÝ)'!$C$15:$I$393,4,0)-SUMIFS($AW305:$CM305,$AW$13:$CM$13,"NPL"))*BA$397)</f>
        <v>2418.3485676617629</v>
      </c>
      <c r="BB305" s="14">
        <f>IF(BB$13="NPL",5*BB$4,(VLOOKUP($C305,'TARGET BY DIS (TRÌNH KÝ)'!$C$15:$I$393,4,0)-SUMIFS($AW305:$CM305,$AW$13:$CM$13,"NPL"))*BB$397)</f>
        <v>642.77651558542095</v>
      </c>
      <c r="BC305" s="14">
        <f>IF(BC$13="NPL",5*BC$4,(VLOOKUP($C305,'TARGET BY DIS (TRÌNH KÝ)'!$C$15:$I$393,4,0)-SUMIFS($AW305:$CM305,$AW$13:$CM$13,"NPL"))*BC$397)</f>
        <v>0</v>
      </c>
      <c r="BD305" s="14">
        <f>IF(BD$13="NPL",5*BD$4,(VLOOKUP($C305,'TARGET BY DIS (TRÌNH KÝ)'!$C$15:$I$393,4,0)-SUMIFS($AW305:$CM305,$AW$13:$CM$13,"NPL"))*BD$397)</f>
        <v>1254</v>
      </c>
      <c r="BE305" s="14">
        <f>IF(BE$13="NPL",5*BE$4,(VLOOKUP($C305,'TARGET BY DIS (TRÌNH KÝ)'!$C$15:$I$393,4,0)-SUMIFS($AW305:$CM305,$AW$13:$CM$13,"NPL"))*BE$397)</f>
        <v>0</v>
      </c>
      <c r="BF305" s="14">
        <f>IF(BF$13="NPL",5*BF$4,(VLOOKUP($C305,'TARGET BY DIS (TRÌNH KÝ)'!$C$15:$I$393,4,0)-SUMIFS($AW305:$CM305,$AW$13:$CM$13,"NPL"))*BF$397)</f>
        <v>0</v>
      </c>
      <c r="BG305" s="14">
        <f>IF(BG$13="NPL",5*BG$4,(VLOOKUP($C305,'TARGET BY DIS (TRÌNH KÝ)'!$C$15:$I$393,4,0)-SUMIFS($AW305:$CM305,$AW$13:$CM$13,"NPL"))*BG$397)</f>
        <v>156.75854007142365</v>
      </c>
      <c r="BH305" s="14">
        <f>IF(BH$13="NPL",5*BH$4,(VLOOKUP($C305,'TARGET BY DIS (TRÌNH KÝ)'!$C$15:$I$393,4,0)-SUMIFS($AW305:$CM305,$AW$13:$CM$13,"NPL"))*BH$397)</f>
        <v>110.3038959266632</v>
      </c>
      <c r="BI305" s="14">
        <f>IF(BI$13="NPL",5*BI$4,(VLOOKUP($C305,'TARGET BY DIS (TRÌNH KÝ)'!$C$15:$I$393,4,0)-SUMIFS($AW305:$CM305,$AW$13:$CM$13,"NPL"))*BI$397)</f>
        <v>1482</v>
      </c>
      <c r="BJ305" s="14">
        <f>IF(BJ$13="NPL",5*BJ$4,(VLOOKUP($C305,'TARGET BY DIS (TRÌNH KÝ)'!$C$15:$I$393,4,0)-SUMIFS($AW305:$CM305,$AW$13:$CM$13,"NPL"))*BJ$397)</f>
        <v>983.24999999999989</v>
      </c>
      <c r="BK305" s="14">
        <f>IF(BK$13="NPL",5*BK$4,(VLOOKUP($C305,'TARGET BY DIS (TRÌNH KÝ)'!$C$15:$I$393,4,0)-SUMIFS($AW305:$CM305,$AW$13:$CM$13,"NPL"))*BK$397)</f>
        <v>117.80695647126524</v>
      </c>
      <c r="BL305" s="14">
        <f>IF(BL$13="NPL",5*BL$4,(VLOOKUP($C305,'TARGET BY DIS (TRÌNH KÝ)'!$C$15:$I$393,4,0)-SUMIFS($AW305:$CM305,$AW$13:$CM$13,"NPL"))*BL$397)</f>
        <v>1026</v>
      </c>
      <c r="BM305" s="14">
        <f>IF(BM$13="NPL",5*BM$4,(VLOOKUP($C305,'TARGET BY DIS (TRÌNH KÝ)'!$C$15:$I$393,4,0)-SUMIFS($AW305:$CM305,$AW$13:$CM$13,"NPL"))*BM$397)</f>
        <v>991.80000000000007</v>
      </c>
      <c r="BN305" s="14">
        <f>IF(BN$13="NPL",5*BN$4,(VLOOKUP($C305,'TARGET BY DIS (TRÌNH KÝ)'!$C$15:$I$393,4,0)-SUMIFS($AW305:$CM305,$AW$13:$CM$13,"NPL"))*BN$397)</f>
        <v>945.59088240577967</v>
      </c>
      <c r="BO305" s="14">
        <f>IF(BO$13="NPL",5*BO$4,(VLOOKUP($C305,'TARGET BY DIS (TRÌNH KÝ)'!$C$15:$I$393,4,0)-SUMIFS($AW305:$CM305,$AW$13:$CM$13,"NPL"))*BO$397)</f>
        <v>3577.0492204808415</v>
      </c>
      <c r="BP305" s="14">
        <f>IF(BP$13="NPL",5*BP$4,(VLOOKUP($C305,'TARGET BY DIS (TRÌNH KÝ)'!$C$15:$I$393,4,0)-SUMIFS($AW305:$CM305,$AW$13:$CM$13,"NPL"))*BP$397)</f>
        <v>2075.9527269534774</v>
      </c>
      <c r="BQ305" s="14">
        <f>IF(BQ$13="NPL",5*BQ$4,(VLOOKUP($C305,'TARGET BY DIS (TRÌNH KÝ)'!$C$15:$I$393,4,0)-SUMIFS($AW305:$CM305,$AW$13:$CM$13,"NPL"))*BQ$397)</f>
        <v>0</v>
      </c>
      <c r="BR305" s="14">
        <f>IF(BR$13="NPL",5*BR$4,(VLOOKUP($C305,'TARGET BY DIS (TRÌNH KÝ)'!$C$15:$I$393,4,0)-SUMIFS($AW305:$CM305,$AW$13:$CM$13,"NPL"))*BR$397)</f>
        <v>1254</v>
      </c>
      <c r="BS305" s="14">
        <f>IF(BS$13="NPL",5*BS$4,(VLOOKUP($C305,'TARGET BY DIS (TRÌNH KÝ)'!$C$15:$I$393,4,0)-SUMIFS($AW305:$CM305,$AW$13:$CM$13,"NPL"))*BS$397)</f>
        <v>1254</v>
      </c>
      <c r="BT305" s="14">
        <f>IF(BT$13="NPL",5*BT$4,(VLOOKUP($C305,'TARGET BY DIS (TRÌNH KÝ)'!$C$15:$I$393,4,0)-SUMIFS($AW305:$CM305,$AW$13:$CM$13,"NPL"))*BT$397)</f>
        <v>587.1658218905493</v>
      </c>
      <c r="BU305" s="14">
        <f>IF(BU$13="NPL",5*BU$4,(VLOOKUP($C305,'TARGET BY DIS (TRÌNH KÝ)'!$C$15:$I$393,4,0)-SUMIFS($AW305:$CM305,$AW$13:$CM$13,"NPL"))*BU$397)</f>
        <v>0</v>
      </c>
      <c r="BV305" s="14">
        <f>IF(BV$13="NPL",5*BV$4,(VLOOKUP($C305,'TARGET BY DIS (TRÌNH KÝ)'!$C$15:$I$393,4,0)-SUMIFS($AW305:$CM305,$AW$13:$CM$13,"NPL"))*BV$397)</f>
        <v>1482</v>
      </c>
      <c r="BW305" s="14">
        <f>IF(BW$13="NPL",5*BW$4,(VLOOKUP($C305,'TARGET BY DIS (TRÌNH KÝ)'!$C$15:$I$393,4,0)-SUMIFS($AW305:$CM305,$AW$13:$CM$13,"NPL"))*BW$397)</f>
        <v>0</v>
      </c>
      <c r="BX305" s="14">
        <f>IF(BX$13="NPL",5*BX$4,(VLOOKUP($C305,'TARGET BY DIS (TRÌNH KÝ)'!$C$15:$I$393,4,0)-SUMIFS($AW305:$CM305,$AW$13:$CM$13,"NPL"))*BX$397)</f>
        <v>0</v>
      </c>
      <c r="BY305" s="14">
        <f>IF(BY$13="NPL",5*BY$4,(VLOOKUP($C305,'TARGET BY DIS (TRÌNH KÝ)'!$C$15:$I$393,4,0)-SUMIFS($AW305:$CM305,$AW$13:$CM$13,"NPL"))*BY$397)</f>
        <v>0</v>
      </c>
      <c r="BZ305" s="14">
        <f>IF(BZ$13="NPL",5*BZ$4,(VLOOKUP($C305,'TARGET BY DIS (TRÌNH KÝ)'!$C$15:$I$393,4,0)-SUMIFS($AW305:$CM305,$AW$13:$CM$13,"NPL"))*BZ$397)</f>
        <v>308.36288274092891</v>
      </c>
      <c r="CA305" s="14">
        <f>IF(CA$13="NPL",5*CA$4,(VLOOKUP($C305,'TARGET BY DIS (TRÌNH KÝ)'!$C$15:$I$393,4,0)-SUMIFS($AW305:$CM305,$AW$13:$CM$13,"NPL"))*CA$397)</f>
        <v>855</v>
      </c>
      <c r="CB305" s="14">
        <f>IF(CB$13="NPL",5*CB$4,(VLOOKUP($C305,'TARGET BY DIS (TRÌNH KÝ)'!$C$15:$I$393,4,0)-SUMIFS($AW305:$CM305,$AW$13:$CM$13,"NPL"))*CB$397)</f>
        <v>855</v>
      </c>
      <c r="CC305" s="14">
        <f>IF(CC$13="NPL",5*CC$4,(VLOOKUP($C305,'TARGET BY DIS (TRÌNH KÝ)'!$C$15:$I$393,4,0)-SUMIFS($AW305:$CM305,$AW$13:$CM$13,"NPL"))*CC$397)</f>
        <v>855</v>
      </c>
      <c r="CD305" s="14">
        <f>IF(CD$13="NPL",5*CD$4,(VLOOKUP($C305,'TARGET BY DIS (TRÌNH KÝ)'!$C$15:$I$393,4,0)-SUMIFS($AW305:$CM305,$AW$13:$CM$13,"NPL"))*CD$397)</f>
        <v>1425</v>
      </c>
      <c r="CE305" s="14">
        <f>IF(CE$13="NPL",5*CE$4,(VLOOKUP($C305,'TARGET BY DIS (TRÌNH KÝ)'!$C$15:$I$393,4,0)-SUMIFS($AW305:$CM305,$AW$13:$CM$13,"NPL"))*CE$397)</f>
        <v>1425</v>
      </c>
      <c r="CF305" s="14">
        <f>IF(CF$13="NPL",5*CF$4,(VLOOKUP($C305,'TARGET BY DIS (TRÌNH KÝ)'!$C$15:$I$393,4,0)-SUMIFS($AW305:$CM305,$AW$13:$CM$13,"NPL"))*CF$397)</f>
        <v>0</v>
      </c>
      <c r="CG305" s="14">
        <f>IF(CG$13="NPL",5*CG$4,(VLOOKUP($C305,'TARGET BY DIS (TRÌNH KÝ)'!$C$15:$I$393,4,0)-SUMIFS($AW305:$CM305,$AW$13:$CM$13,"NPL"))*CG$397)</f>
        <v>0</v>
      </c>
      <c r="CH305" s="14">
        <f>IF(CH$13="NPL",5*CH$4,(VLOOKUP($C305,'TARGET BY DIS (TRÌNH KÝ)'!$C$15:$I$393,4,0)-SUMIFS($AW305:$CM305,$AW$13:$CM$13,"NPL"))*CH$397)</f>
        <v>1567.5</v>
      </c>
      <c r="CI305" s="14">
        <f>IF(CI$13="NPL",5*CI$4,(VLOOKUP($C305,'TARGET BY DIS (TRÌNH KÝ)'!$C$15:$I$393,4,0)-SUMIFS($AW305:$CM305,$AW$13:$CM$13,"NPL"))*CI$397)</f>
        <v>1567.5</v>
      </c>
      <c r="CJ305" s="14">
        <f t="shared" si="2443"/>
        <v>0</v>
      </c>
      <c r="CK305" s="14">
        <f t="shared" si="2443"/>
        <v>0</v>
      </c>
      <c r="CL305" s="14">
        <f t="shared" si="2443"/>
        <v>0</v>
      </c>
      <c r="CM305" s="72">
        <f>+'TARGET BY DIS (TRÌNH KÝ)'!F305</f>
        <v>35000</v>
      </c>
      <c r="CN305" s="72">
        <f t="shared" si="2487"/>
        <v>3.0536145757729236</v>
      </c>
      <c r="CO305" s="72">
        <f t="shared" si="2488"/>
        <v>5</v>
      </c>
      <c r="CP305" s="72">
        <f t="shared" si="2489"/>
        <v>16.983926244075199</v>
      </c>
      <c r="CQ305" s="72">
        <f t="shared" si="2490"/>
        <v>0</v>
      </c>
      <c r="CR305" s="72">
        <f t="shared" si="2491"/>
        <v>10.437149144597443</v>
      </c>
      <c r="CS305" s="72">
        <f t="shared" si="2492"/>
        <v>1.9205346620440615</v>
      </c>
      <c r="CT305" s="72">
        <f t="shared" si="2493"/>
        <v>0</v>
      </c>
      <c r="CU305" s="72">
        <f t="shared" si="2494"/>
        <v>5</v>
      </c>
      <c r="CV305" s="72">
        <f t="shared" si="2495"/>
        <v>0</v>
      </c>
      <c r="CW305" s="72">
        <f t="shared" si="2496"/>
        <v>0</v>
      </c>
      <c r="CX305" s="72">
        <f t="shared" si="2497"/>
        <v>0.78062437586205158</v>
      </c>
      <c r="CY305" s="72">
        <f t="shared" si="2498"/>
        <v>0.32957404377588045</v>
      </c>
      <c r="CZ305" s="72">
        <f t="shared" si="2499"/>
        <v>5</v>
      </c>
      <c r="DA305" s="72">
        <f t="shared" si="2500"/>
        <v>5</v>
      </c>
      <c r="DB305" s="72">
        <f t="shared" si="2501"/>
        <v>0.30505993835715706</v>
      </c>
      <c r="DC305" s="72">
        <f t="shared" si="2502"/>
        <v>5</v>
      </c>
      <c r="DD305" s="72">
        <f t="shared" si="2503"/>
        <v>5</v>
      </c>
      <c r="DE305" s="72">
        <f t="shared" si="2504"/>
        <v>4.2584315744458463</v>
      </c>
      <c r="DF305" s="72">
        <f t="shared" si="2505"/>
        <v>15.970229769372374</v>
      </c>
      <c r="DG305" s="72">
        <f t="shared" si="2506"/>
        <v>9.2683773681329331</v>
      </c>
      <c r="DH305" s="72">
        <f t="shared" si="2507"/>
        <v>0</v>
      </c>
      <c r="DI305" s="72">
        <f t="shared" si="2508"/>
        <v>5</v>
      </c>
      <c r="DJ305" s="72">
        <f t="shared" si="2509"/>
        <v>5</v>
      </c>
      <c r="DK305" s="72">
        <f t="shared" si="2510"/>
        <v>1.7543769661238178</v>
      </c>
      <c r="DL305" s="72">
        <f t="shared" si="2511"/>
        <v>0</v>
      </c>
      <c r="DM305" s="72">
        <f t="shared" si="2512"/>
        <v>5</v>
      </c>
      <c r="DN305" s="72">
        <f t="shared" si="2513"/>
        <v>0</v>
      </c>
      <c r="DO305" s="72">
        <f t="shared" si="2514"/>
        <v>0</v>
      </c>
      <c r="DP305" s="72">
        <f t="shared" si="2515"/>
        <v>0</v>
      </c>
      <c r="DQ305" s="72">
        <f t="shared" si="2516"/>
        <v>1.3887001880879046</v>
      </c>
      <c r="DR305" s="72">
        <f t="shared" si="2517"/>
        <v>5</v>
      </c>
      <c r="DS305" s="72">
        <f t="shared" si="2518"/>
        <v>5</v>
      </c>
      <c r="DT305" s="72">
        <f t="shared" si="2519"/>
        <v>5</v>
      </c>
      <c r="DU305" s="72">
        <f t="shared" si="2520"/>
        <v>5</v>
      </c>
      <c r="DV305" s="72">
        <f t="shared" si="2521"/>
        <v>5</v>
      </c>
      <c r="DW305" s="72">
        <f t="shared" si="2522"/>
        <v>0</v>
      </c>
      <c r="DX305" s="72">
        <f t="shared" si="2523"/>
        <v>0</v>
      </c>
      <c r="DY305" s="72">
        <f t="shared" si="2524"/>
        <v>5</v>
      </c>
      <c r="DZ305" s="72">
        <f t="shared" si="2525"/>
        <v>5</v>
      </c>
      <c r="EA305" s="72">
        <f t="shared" si="2526"/>
        <v>0</v>
      </c>
      <c r="EB305" s="72">
        <f t="shared" si="2527"/>
        <v>0</v>
      </c>
      <c r="EC305" s="72">
        <f t="shared" si="2528"/>
        <v>0</v>
      </c>
      <c r="ED305" s="72">
        <f t="shared" si="2529"/>
        <v>146.45059885064759</v>
      </c>
      <c r="EE305" s="14">
        <f>IF(EE$13="NPL",5*EE$4,(VLOOKUP($C305,'TARGET BY DIS (TRÌNH KÝ)'!$C$15:$I$393,7,0)-SUMIFS($EE305:$FT305,$EE$13:$FT$13,"NPL"))*EE$397)</f>
        <v>393.91628027470716</v>
      </c>
      <c r="EF305" s="14">
        <f>IF(EF$13="NPL",5*EF$4,(VLOOKUP($C305,'TARGET BY DIS (TRÌNH KÝ)'!$C$15:$I$393,7,0)-SUMIFS($EE305:$FT305,$EE$13:$FT$13,"NPL"))*EF$397)</f>
        <v>1500</v>
      </c>
      <c r="EG305" s="14">
        <f>IF(EG$13="NPL",5*EG$4,(VLOOKUP($C305,'TARGET BY DIS (TRÌNH KÝ)'!$C$15:$I$393,7,0)-SUMIFS($EE305:$FT305,$EE$13:$FT$13,"NPL"))*EG$397)</f>
        <v>3668.528068720243</v>
      </c>
      <c r="EH305" s="14">
        <f>IF(EH$13="NPL",5*EH$4,(VLOOKUP($C305,'TARGET BY DIS (TRÌNH KÝ)'!$C$15:$I$393,7,0)-SUMIFS($EE305:$FT305,$EE$13:$FT$13,"NPL"))*EH$397)</f>
        <v>0</v>
      </c>
      <c r="EI305" s="14">
        <f>IF(EI$13="NPL",5*EI$4,(VLOOKUP($C305,'TARGET BY DIS (TRÌNH KÝ)'!$C$15:$I$393,7,0)-SUMIFS($EE305:$FT305,$EE$13:$FT$13,"NPL"))*EI$397)</f>
        <v>2254.4242152330476</v>
      </c>
      <c r="EJ305" s="14">
        <f>IF(EJ$13="NPL",5*EJ$4,(VLOOKUP($C305,'TARGET BY DIS (TRÌNH KÝ)'!$C$15:$I$393,7,0)-SUMIFS($EE305:$FT305,$EE$13:$FT$13,"NPL"))*EJ$397)</f>
        <v>599.20681455774718</v>
      </c>
      <c r="EK305" s="14">
        <f>IF(EK$13="NPL",5*EK$4,(VLOOKUP($C305,'TARGET BY DIS (TRÌNH KÝ)'!$C$15:$I$393,7,0)-SUMIFS($EE305:$FT305,$EE$13:$FT$13,"NPL"))*EK$397)</f>
        <v>0</v>
      </c>
      <c r="EL305" s="14">
        <f>IF(EL$13="NPL",5*EL$4,(VLOOKUP($C305,'TARGET BY DIS (TRÌNH KÝ)'!$C$15:$I$393,7,0)-SUMIFS($EE305:$FT305,$EE$13:$FT$13,"NPL"))*EL$397)</f>
        <v>1320</v>
      </c>
      <c r="EM305" s="14">
        <f>IF(EM$13="NPL",5*EM$4,(VLOOKUP($C305,'TARGET BY DIS (TRÌNH KÝ)'!$C$15:$I$393,7,0)-SUMIFS($EE305:$FT305,$EE$13:$FT$13,"NPL"))*EM$397)</f>
        <v>0</v>
      </c>
      <c r="EN305" s="14">
        <f>IF(EN$13="NPL",5*EN$4,(VLOOKUP($C305,'TARGET BY DIS (TRÌNH KÝ)'!$C$15:$I$393,7,0)-SUMIFS($EE305:$FT305,$EE$13:$FT$13,"NPL"))*EN$397)</f>
        <v>0</v>
      </c>
      <c r="EO305" s="14">
        <f>IF(EO$13="NPL",5*EO$4,(VLOOKUP($C305,'TARGET BY DIS (TRÌNH KÝ)'!$C$15:$I$393,7,0)-SUMIFS($EE305:$FT305,$EE$13:$FT$13,"NPL"))*EO$397)</f>
        <v>146.13288316137604</v>
      </c>
      <c r="EP305" s="14">
        <f>IF(EP$13="NPL",5*EP$4,(VLOOKUP($C305,'TARGET BY DIS (TRÌNH KÝ)'!$C$15:$I$393,7,0)-SUMIFS($EE305:$FT305,$EE$13:$FT$13,"NPL"))*EP$397)</f>
        <v>102.82710165807471</v>
      </c>
      <c r="EQ305" s="14">
        <f>IF(EQ$13="NPL",5*EQ$4,(VLOOKUP($C305,'TARGET BY DIS (TRÌNH KÝ)'!$C$15:$I$393,7,0)-SUMIFS($EE305:$FT305,$EE$13:$FT$13,"NPL"))*EQ$397)</f>
        <v>1560</v>
      </c>
      <c r="ER305" s="14">
        <f>IF(ER$13="NPL",5*ER$4,(VLOOKUP($C305,'TARGET BY DIS (TRÌNH KÝ)'!$C$15:$I$393,7,0)-SUMIFS($EE305:$FT305,$EE$13:$FT$13,"NPL"))*ER$397)</f>
        <v>1035</v>
      </c>
      <c r="ES305" s="14">
        <f>IF(ES$13="NPL",5*ES$4,(VLOOKUP($C305,'TARGET BY DIS (TRÌNH KÝ)'!$C$15:$I$393,7,0)-SUMIFS($EE305:$FT305,$EE$13:$FT$13,"NPL"))*ES$397)</f>
        <v>109.82157780857655</v>
      </c>
      <c r="ET305" s="14">
        <f>IF(ET$13="NPL",5*ET$4,(VLOOKUP($C305,'TARGET BY DIS (TRÌNH KÝ)'!$C$15:$I$393,7,0)-SUMIFS($EE305:$FT305,$EE$13:$FT$13,"NPL"))*ET$397)</f>
        <v>1080</v>
      </c>
      <c r="EU305" s="14">
        <f>IF(EU$13="NPL",5*EU$4,(VLOOKUP($C305,'TARGET BY DIS (TRÌNH KÝ)'!$C$15:$I$393,7,0)-SUMIFS($EE305:$FT305,$EE$13:$FT$13,"NPL"))*EU$397)</f>
        <v>1044</v>
      </c>
      <c r="EV305" s="14">
        <f>IF(EV$13="NPL",5*EV$4,(VLOOKUP($C305,'TARGET BY DIS (TRÌNH KÝ)'!$C$15:$I$393,7,0)-SUMIFS($EE305:$FT305,$EE$13:$FT$13,"NPL"))*EV$397)</f>
        <v>881.49533591029012</v>
      </c>
      <c r="EW305" s="14">
        <f>IF(EW$13="NPL",5*EW$4,(VLOOKUP($C305,'TARGET BY DIS (TRÌNH KÝ)'!$C$15:$I$393,7,0)-SUMIFS($EE305:$FT305,$EE$13:$FT$13,"NPL"))*EW$397)</f>
        <v>3334.583975844952</v>
      </c>
      <c r="EX305" s="14">
        <f>IF(EX$13="NPL",5*EX$4,(VLOOKUP($C305,'TARGET BY DIS (TRÌNH KÝ)'!$C$15:$I$393,7,0)-SUMIFS($EE305:$FT305,$EE$13:$FT$13,"NPL"))*EX$397)</f>
        <v>1935.2371944661566</v>
      </c>
      <c r="EY305" s="14">
        <f>IF(EY$13="NPL",5*EY$4,(VLOOKUP($C305,'TARGET BY DIS (TRÌNH KÝ)'!$C$15:$I$393,7,0)-SUMIFS($EE305:$FT305,$EE$13:$FT$13,"NPL"))*EY$397)</f>
        <v>0</v>
      </c>
      <c r="EZ305" s="14">
        <f>IF(EZ$13="NPL",5*EZ$4,(VLOOKUP($C305,'TARGET BY DIS (TRÌNH KÝ)'!$C$15:$I$393,7,0)-SUMIFS($EE305:$FT305,$EE$13:$FT$13,"NPL"))*EZ$397)</f>
        <v>1320</v>
      </c>
      <c r="FA305" s="14">
        <f>IF(FA$13="NPL",5*FA$4,(VLOOKUP($C305,'TARGET BY DIS (TRÌNH KÝ)'!$C$15:$I$393,7,0)-SUMIFS($EE305:$FT305,$EE$13:$FT$13,"NPL"))*FA$397)</f>
        <v>1320</v>
      </c>
      <c r="FB305" s="14">
        <f>IF(FB$13="NPL",5*FB$4,(VLOOKUP($C305,'TARGET BY DIS (TRÌNH KÝ)'!$C$15:$I$393,7,0)-SUMIFS($EE305:$FT305,$EE$13:$FT$13,"NPL"))*FB$397)</f>
        <v>547.36561343063113</v>
      </c>
      <c r="FC305" s="14">
        <f>IF(FC$13="NPL",5*FC$4,(VLOOKUP($C305,'TARGET BY DIS (TRÌNH KÝ)'!$C$15:$I$393,7,0)-SUMIFS($EE305:$FT305,$EE$13:$FT$13,"NPL"))*FC$397)</f>
        <v>0</v>
      </c>
      <c r="FD305" s="14">
        <f>IF(FD$13="NPL",5*FD$4,(VLOOKUP($C305,'TARGET BY DIS (TRÌNH KÝ)'!$C$15:$I$393,7,0)-SUMIFS($EE305:$FT305,$EE$13:$FT$13,"NPL"))*FD$397)</f>
        <v>1560</v>
      </c>
      <c r="FE305" s="14">
        <f>IF(FE$13="NPL",5*FE$4,(VLOOKUP($C305,'TARGET BY DIS (TRÌNH KÝ)'!$C$15:$I$393,7,0)-SUMIFS($EE305:$FT305,$EE$13:$FT$13,"NPL"))*FE$397)</f>
        <v>0</v>
      </c>
      <c r="FF305" s="14">
        <f>IF(FF$13="NPL",5*FF$4,(VLOOKUP($C305,'TARGET BY DIS (TRÌNH KÝ)'!$C$15:$I$393,7,0)-SUMIFS($EE305:$FT305,$EE$13:$FT$13,"NPL"))*FF$397)</f>
        <v>0</v>
      </c>
      <c r="FG305" s="14">
        <f>IF(FG$13="NPL",5*FG$4,(VLOOKUP($C305,'TARGET BY DIS (TRÌNH KÝ)'!$C$15:$I$393,7,0)-SUMIFS($EE305:$FT305,$EE$13:$FT$13,"NPL"))*FG$397)</f>
        <v>0</v>
      </c>
      <c r="FH305" s="14">
        <f>IF(FH$13="NPL",5*FH$4,(VLOOKUP($C305,'TARGET BY DIS (TRÌNH KÝ)'!$C$15:$I$393,7,0)-SUMIFS($EE305:$FT305,$EE$13:$FT$13,"NPL"))*FH$397)</f>
        <v>287.46093893419624</v>
      </c>
      <c r="FI305" s="14">
        <f>IF(FI$13="NPL",5*FI$4,(VLOOKUP($C305,'TARGET BY DIS (TRÌNH KÝ)'!$C$15:$I$393,7,0)-SUMIFS($EE305:$FT305,$EE$13:$FT$13,"NPL"))*FI$397)</f>
        <v>900</v>
      </c>
      <c r="FJ305" s="14">
        <f>IF(FJ$13="NPL",5*FJ$4,(VLOOKUP($C305,'TARGET BY DIS (TRÌNH KÝ)'!$C$15:$I$393,7,0)-SUMIFS($EE305:$FT305,$EE$13:$FT$13,"NPL"))*FJ$397)</f>
        <v>900</v>
      </c>
      <c r="FK305" s="14">
        <f>IF(FK$13="NPL",5*FK$4,(VLOOKUP($C305,'TARGET BY DIS (TRÌNH KÝ)'!$C$15:$I$393,7,0)-SUMIFS($EE305:$FT305,$EE$13:$FT$13,"NPL"))*FK$397)</f>
        <v>900</v>
      </c>
      <c r="FL305" s="14">
        <f>IF(FL$13="NPL",5*FL$4,(VLOOKUP($C305,'TARGET BY DIS (TRÌNH KÝ)'!$C$15:$I$393,7,0)-SUMIFS($EE305:$FT305,$EE$13:$FT$13,"NPL"))*FL$397)</f>
        <v>1500</v>
      </c>
      <c r="FM305" s="14">
        <f>IF(FM$13="NPL",5*FM$4,(VLOOKUP($C305,'TARGET BY DIS (TRÌNH KÝ)'!$C$15:$I$393,7,0)-SUMIFS($EE305:$FT305,$EE$13:$FT$13,"NPL"))*FM$397)</f>
        <v>1500</v>
      </c>
      <c r="FN305" s="14">
        <f>IF(FN$13="NPL",5*FN$4,(VLOOKUP($C305,'TARGET BY DIS (TRÌNH KÝ)'!$C$15:$I$393,7,0)-SUMIFS($EE305:$FT305,$EE$13:$FT$13,"NPL"))*FN$397)</f>
        <v>0</v>
      </c>
      <c r="FO305" s="14">
        <f>IF(FO$13="NPL",5*FO$4,(VLOOKUP($C305,'TARGET BY DIS (TRÌNH KÝ)'!$C$15:$I$393,7,0)-SUMIFS($EE305:$FT305,$EE$13:$FT$13,"NPL"))*FO$397)</f>
        <v>0</v>
      </c>
      <c r="FP305" s="14">
        <f>IF(FP$13="NPL",5*FP$4,(VLOOKUP($C305,'TARGET BY DIS (TRÌNH KÝ)'!$C$15:$I$393,7,0)-SUMIFS($EE305:$FT305,$EE$13:$FT$13,"NPL"))*FP$397)</f>
        <v>1650</v>
      </c>
      <c r="FQ305" s="14">
        <f>IF(FQ$13="NPL",5*FQ$4,(VLOOKUP($C305,'TARGET BY DIS (TRÌNH KÝ)'!$C$15:$I$393,7,0)-SUMIFS($EE305:$FT305,$EE$13:$FT$13,"NPL"))*FQ$397)</f>
        <v>1650</v>
      </c>
      <c r="FR305" s="14"/>
      <c r="FS305" s="14"/>
      <c r="FT305" s="14"/>
      <c r="FU305" s="72">
        <f>'TARGET BY DIS (TRÌNH KÝ)'!K305</f>
        <v>35000</v>
      </c>
      <c r="FV305" s="2"/>
      <c r="FW305" s="73"/>
      <c r="FX305" s="73">
        <f t="shared" si="2094"/>
        <v>7260</v>
      </c>
    </row>
    <row r="306" spans="1:180" ht="15" hidden="1" customHeight="1" outlineLevel="1" x14ac:dyDescent="0.25">
      <c r="A306" s="72" t="str">
        <f>+'TARGET BY DIS (TRÌNH KÝ)'!A306</f>
        <v>NOR 3</v>
      </c>
      <c r="B306" s="72" t="str">
        <f>+'TARGET BY DIS (TRÌNH KÝ)'!B306</f>
        <v>Sub Dis</v>
      </c>
      <c r="C306" s="72" t="str">
        <f>+'TARGET BY DIS (TRÌNH KÝ)'!C306</f>
        <v>C6709186</v>
      </c>
      <c r="D306" s="72" t="str">
        <f>+'TARGET BY DIS (TRÌNH KÝ)'!D306</f>
        <v>Bình Toàn</v>
      </c>
      <c r="E306" s="72" t="str">
        <f>+'TARGET BY DIS (TRÌNH KÝ)'!E306</f>
        <v>Văn Chấn</v>
      </c>
      <c r="F306" s="14">
        <f t="shared" si="2444"/>
        <v>9.082880250795764</v>
      </c>
      <c r="G306" s="14">
        <f t="shared" si="2445"/>
        <v>5</v>
      </c>
      <c r="H306" s="14">
        <f t="shared" si="2446"/>
        <v>50.51815297424556</v>
      </c>
      <c r="I306" s="14">
        <f t="shared" si="2447"/>
        <v>0</v>
      </c>
      <c r="J306" s="14">
        <f t="shared" si="2448"/>
        <v>31.044970963985733</v>
      </c>
      <c r="K306" s="14">
        <f t="shared" si="2449"/>
        <v>5.7125697824629178</v>
      </c>
      <c r="L306" s="14">
        <f t="shared" si="2450"/>
        <v>0</v>
      </c>
      <c r="M306" s="14">
        <f t="shared" si="2451"/>
        <v>5</v>
      </c>
      <c r="N306" s="14">
        <f t="shared" si="2452"/>
        <v>0</v>
      </c>
      <c r="O306" s="14">
        <f t="shared" si="2453"/>
        <v>0</v>
      </c>
      <c r="P306" s="14">
        <f t="shared" si="2454"/>
        <v>2.3219425866843442</v>
      </c>
      <c r="Q306" s="14">
        <f t="shared" si="2455"/>
        <v>0.98030759911117504</v>
      </c>
      <c r="R306" s="14">
        <f t="shared" si="2456"/>
        <v>5</v>
      </c>
      <c r="S306" s="14">
        <f t="shared" si="2457"/>
        <v>5</v>
      </c>
      <c r="T306" s="14">
        <f t="shared" si="2458"/>
        <v>0.90739116566859168</v>
      </c>
      <c r="U306" s="14">
        <f t="shared" si="2459"/>
        <v>5</v>
      </c>
      <c r="V306" s="14">
        <f t="shared" si="2460"/>
        <v>5</v>
      </c>
      <c r="W306" s="14">
        <f t="shared" si="2461"/>
        <v>12.666570415851846</v>
      </c>
      <c r="X306" s="14">
        <f t="shared" si="2462"/>
        <v>47.502944780182929</v>
      </c>
      <c r="Y306" s="14">
        <f t="shared" si="2463"/>
        <v>27.568496175595019</v>
      </c>
      <c r="Z306" s="14">
        <f t="shared" si="2464"/>
        <v>0</v>
      </c>
      <c r="AA306" s="14">
        <f t="shared" si="2465"/>
        <v>5</v>
      </c>
      <c r="AB306" s="14">
        <f t="shared" si="2466"/>
        <v>5</v>
      </c>
      <c r="AC306" s="14">
        <f t="shared" si="2467"/>
        <v>5.2183389562265363</v>
      </c>
      <c r="AD306" s="14">
        <f t="shared" si="2468"/>
        <v>0</v>
      </c>
      <c r="AE306" s="14">
        <f t="shared" si="2469"/>
        <v>5</v>
      </c>
      <c r="AF306" s="14">
        <f t="shared" si="2470"/>
        <v>0</v>
      </c>
      <c r="AG306" s="14">
        <f t="shared" si="2471"/>
        <v>0</v>
      </c>
      <c r="AH306" s="14">
        <f t="shared" si="2472"/>
        <v>0</v>
      </c>
      <c r="AI306" s="14">
        <f t="shared" si="2473"/>
        <v>4.130644912666269</v>
      </c>
      <c r="AJ306" s="14">
        <f t="shared" si="2474"/>
        <v>5</v>
      </c>
      <c r="AK306" s="14">
        <f t="shared" si="2475"/>
        <v>5</v>
      </c>
      <c r="AL306" s="14">
        <f t="shared" si="2476"/>
        <v>5</v>
      </c>
      <c r="AM306" s="14">
        <f t="shared" si="2477"/>
        <v>5</v>
      </c>
      <c r="AN306" s="14">
        <f t="shared" si="2478"/>
        <v>5</v>
      </c>
      <c r="AO306" s="14">
        <f t="shared" si="2479"/>
        <v>0</v>
      </c>
      <c r="AP306" s="14">
        <f t="shared" si="2480"/>
        <v>0</v>
      </c>
      <c r="AQ306" s="14">
        <f t="shared" si="2481"/>
        <v>5</v>
      </c>
      <c r="AR306" s="14">
        <f t="shared" si="2482"/>
        <v>5</v>
      </c>
      <c r="AS306" s="14">
        <f t="shared" si="2483"/>
        <v>0</v>
      </c>
      <c r="AT306" s="14">
        <f t="shared" si="2484"/>
        <v>0</v>
      </c>
      <c r="AU306" s="14">
        <f t="shared" si="2485"/>
        <v>0</v>
      </c>
      <c r="AV306" s="72">
        <f t="shared" si="2486"/>
        <v>277.65521056347666</v>
      </c>
      <c r="AW306" s="14">
        <f>IF(AW$13="NPL",5*AW$4,(VLOOKUP($C306,'TARGET BY DIS (TRÌNH KÝ)'!$C$15:$I$393,4,0)-SUMIFS($AW306:$CM306,$AW$13:$CM$13,"NPL"))*AW$397)</f>
        <v>1113.1069747350209</v>
      </c>
      <c r="AX306" s="14">
        <f>IF(AX$13="NPL",5*AX$4,(VLOOKUP($C306,'TARGET BY DIS (TRÌNH KÝ)'!$C$15:$I$393,4,0)-SUMIFS($AW306:$CM306,$AW$13:$CM$13,"NPL"))*AX$397)</f>
        <v>1425</v>
      </c>
      <c r="AY306" s="14">
        <f>IF(AY$13="NPL",5*AY$4,(VLOOKUP($C306,'TARGET BY DIS (TRÌNH KÝ)'!$C$15:$I$393,4,0)-SUMIFS($AW306:$CM306,$AW$13:$CM$13,"NPL"))*AY$397)</f>
        <v>10366.324990315188</v>
      </c>
      <c r="AZ306" s="14">
        <f>IF(AZ$13="NPL",5*AZ$4,(VLOOKUP($C306,'TARGET BY DIS (TRÌNH KÝ)'!$C$15:$I$393,4,0)-SUMIFS($AW306:$CM306,$AW$13:$CM$13,"NPL"))*AZ$397)</f>
        <v>0</v>
      </c>
      <c r="BA306" s="14">
        <f>IF(BA$13="NPL",5*BA$4,(VLOOKUP($C306,'TARGET BY DIS (TRÌNH KÝ)'!$C$15:$I$393,4,0)-SUMIFS($AW306:$CM306,$AW$13:$CM$13,"NPL"))*BA$397)</f>
        <v>6370.4280418098724</v>
      </c>
      <c r="BB306" s="14">
        <f>IF(BB$13="NPL",5*BB$4,(VLOOKUP($C306,'TARGET BY DIS (TRÌNH KÝ)'!$C$15:$I$393,4,0)-SUMIFS($AW306:$CM306,$AW$13:$CM$13,"NPL"))*BB$397)</f>
        <v>1693.2056835220087</v>
      </c>
      <c r="BC306" s="14">
        <f>IF(BC$13="NPL",5*BC$4,(VLOOKUP($C306,'TARGET BY DIS (TRÌNH KÝ)'!$C$15:$I$393,4,0)-SUMIFS($AW306:$CM306,$AW$13:$CM$13,"NPL"))*BC$397)</f>
        <v>0</v>
      </c>
      <c r="BD306" s="14">
        <f>IF(BD$13="NPL",5*BD$4,(VLOOKUP($C306,'TARGET BY DIS (TRÌNH KÝ)'!$C$15:$I$393,4,0)-SUMIFS($AW306:$CM306,$AW$13:$CM$13,"NPL"))*BD$397)</f>
        <v>1254</v>
      </c>
      <c r="BE306" s="14">
        <f>IF(BE$13="NPL",5*BE$4,(VLOOKUP($C306,'TARGET BY DIS (TRÌNH KÝ)'!$C$15:$I$393,4,0)-SUMIFS($AW306:$CM306,$AW$13:$CM$13,"NPL"))*BE$397)</f>
        <v>0</v>
      </c>
      <c r="BF306" s="14">
        <f>IF(BF$13="NPL",5*BF$4,(VLOOKUP($C306,'TARGET BY DIS (TRÌNH KÝ)'!$C$15:$I$393,4,0)-SUMIFS($AW306:$CM306,$AW$13:$CM$13,"NPL"))*BF$397)</f>
        <v>0</v>
      </c>
      <c r="BG306" s="14">
        <f>IF(BG$13="NPL",5*BG$4,(VLOOKUP($C306,'TARGET BY DIS (TRÌNH KÝ)'!$C$15:$I$393,4,0)-SUMIFS($AW306:$CM306,$AW$13:$CM$13,"NPL"))*BG$397)</f>
        <v>412.93426961594372</v>
      </c>
      <c r="BH306" s="14">
        <f>IF(BH$13="NPL",5*BH$4,(VLOOKUP($C306,'TARGET BY DIS (TRÌNH KÝ)'!$C$15:$I$393,4,0)-SUMIFS($AW306:$CM306,$AW$13:$CM$13,"NPL"))*BH$397)</f>
        <v>290.56317237655225</v>
      </c>
      <c r="BI306" s="14">
        <f>IF(BI$13="NPL",5*BI$4,(VLOOKUP($C306,'TARGET BY DIS (TRÌNH KÝ)'!$C$15:$I$393,4,0)-SUMIFS($AW306:$CM306,$AW$13:$CM$13,"NPL"))*BI$397)</f>
        <v>1482</v>
      </c>
      <c r="BJ306" s="14">
        <f>IF(BJ$13="NPL",5*BJ$4,(VLOOKUP($C306,'TARGET BY DIS (TRÌNH KÝ)'!$C$15:$I$393,4,0)-SUMIFS($AW306:$CM306,$AW$13:$CM$13,"NPL"))*BJ$397)</f>
        <v>983.24999999999989</v>
      </c>
      <c r="BK306" s="14">
        <f>IF(BK$13="NPL",5*BK$4,(VLOOKUP($C306,'TARGET BY DIS (TRÌNH KÝ)'!$C$15:$I$393,4,0)-SUMIFS($AW306:$CM306,$AW$13:$CM$13,"NPL"))*BK$397)</f>
        <v>310.32777865865836</v>
      </c>
      <c r="BL306" s="14">
        <f>IF(BL$13="NPL",5*BL$4,(VLOOKUP($C306,'TARGET BY DIS (TRÌNH KÝ)'!$C$15:$I$393,4,0)-SUMIFS($AW306:$CM306,$AW$13:$CM$13,"NPL"))*BL$397)</f>
        <v>1026</v>
      </c>
      <c r="BM306" s="14">
        <f>IF(BM$13="NPL",5*BM$4,(VLOOKUP($C306,'TARGET BY DIS (TRÌNH KÝ)'!$C$15:$I$393,4,0)-SUMIFS($AW306:$CM306,$AW$13:$CM$13,"NPL"))*BM$397)</f>
        <v>991.80000000000007</v>
      </c>
      <c r="BN306" s="14">
        <f>IF(BN$13="NPL",5*BN$4,(VLOOKUP($C306,'TARGET BY DIS (TRÌNH KÝ)'!$C$15:$I$393,4,0)-SUMIFS($AW306:$CM306,$AW$13:$CM$13,"NPL"))*BN$397)</f>
        <v>2490.881072277265</v>
      </c>
      <c r="BO306" s="14">
        <f>IF(BO$13="NPL",5*BO$4,(VLOOKUP($C306,'TARGET BY DIS (TRÌNH KÝ)'!$C$15:$I$393,4,0)-SUMIFS($AW306:$CM306,$AW$13:$CM$13,"NPL"))*BO$397)</f>
        <v>9422.684126597087</v>
      </c>
      <c r="BP306" s="14">
        <f>IF(BP$13="NPL",5*BP$4,(VLOOKUP($C306,'TARGET BY DIS (TRÌNH KÝ)'!$C$15:$I$393,4,0)-SUMIFS($AW306:$CM306,$AW$13:$CM$13,"NPL"))*BP$397)</f>
        <v>5468.4869013910284</v>
      </c>
      <c r="BQ306" s="14">
        <f>IF(BQ$13="NPL",5*BQ$4,(VLOOKUP($C306,'TARGET BY DIS (TRÌNH KÝ)'!$C$15:$I$393,4,0)-SUMIFS($AW306:$CM306,$AW$13:$CM$13,"NPL"))*BQ$397)</f>
        <v>0</v>
      </c>
      <c r="BR306" s="14">
        <f>IF(BR$13="NPL",5*BR$4,(VLOOKUP($C306,'TARGET BY DIS (TRÌNH KÝ)'!$C$15:$I$393,4,0)-SUMIFS($AW306:$CM306,$AW$13:$CM$13,"NPL"))*BR$397)</f>
        <v>1254</v>
      </c>
      <c r="BS306" s="14">
        <f>IF(BS$13="NPL",5*BS$4,(VLOOKUP($C306,'TARGET BY DIS (TRÌNH KÝ)'!$C$15:$I$393,4,0)-SUMIFS($AW306:$CM306,$AW$13:$CM$13,"NPL"))*BS$397)</f>
        <v>1254</v>
      </c>
      <c r="BT306" s="14">
        <f>IF(BT$13="NPL",5*BT$4,(VLOOKUP($C306,'TARGET BY DIS (TRÌNH KÝ)'!$C$15:$I$393,4,0)-SUMIFS($AW306:$CM306,$AW$13:$CM$13,"NPL"))*BT$397)</f>
        <v>1546.7156666255453</v>
      </c>
      <c r="BU306" s="14">
        <f>IF(BU$13="NPL",5*BU$4,(VLOOKUP($C306,'TARGET BY DIS (TRÌNH KÝ)'!$C$15:$I$393,4,0)-SUMIFS($AW306:$CM306,$AW$13:$CM$13,"NPL"))*BU$397)</f>
        <v>0</v>
      </c>
      <c r="BV306" s="14">
        <f>IF(BV$13="NPL",5*BV$4,(VLOOKUP($C306,'TARGET BY DIS (TRÌNH KÝ)'!$C$15:$I$393,4,0)-SUMIFS($AW306:$CM306,$AW$13:$CM$13,"NPL"))*BV$397)</f>
        <v>1482</v>
      </c>
      <c r="BW306" s="14">
        <f>IF(BW$13="NPL",5*BW$4,(VLOOKUP($C306,'TARGET BY DIS (TRÌNH KÝ)'!$C$15:$I$393,4,0)-SUMIFS($AW306:$CM306,$AW$13:$CM$13,"NPL"))*BW$397)</f>
        <v>0</v>
      </c>
      <c r="BX306" s="14">
        <f>IF(BX$13="NPL",5*BX$4,(VLOOKUP($C306,'TARGET BY DIS (TRÌNH KÝ)'!$C$15:$I$393,4,0)-SUMIFS($AW306:$CM306,$AW$13:$CM$13,"NPL"))*BX$397)</f>
        <v>0</v>
      </c>
      <c r="BY306" s="14">
        <f>IF(BY$13="NPL",5*BY$4,(VLOOKUP($C306,'TARGET BY DIS (TRÌNH KÝ)'!$C$15:$I$393,4,0)-SUMIFS($AW306:$CM306,$AW$13:$CM$13,"NPL"))*BY$397)</f>
        <v>0</v>
      </c>
      <c r="BZ306" s="14">
        <f>IF(BZ$13="NPL",5*BZ$4,(VLOOKUP($C306,'TARGET BY DIS (TRÌNH KÝ)'!$C$15:$I$393,4,0)-SUMIFS($AW306:$CM306,$AW$13:$CM$13,"NPL"))*BZ$397)</f>
        <v>812.29132207582165</v>
      </c>
      <c r="CA306" s="14">
        <f>IF(CA$13="NPL",5*CA$4,(VLOOKUP($C306,'TARGET BY DIS (TRÌNH KÝ)'!$C$15:$I$393,4,0)-SUMIFS($AW306:$CM306,$AW$13:$CM$13,"NPL"))*CA$397)</f>
        <v>855</v>
      </c>
      <c r="CB306" s="14">
        <f>IF(CB$13="NPL",5*CB$4,(VLOOKUP($C306,'TARGET BY DIS (TRÌNH KÝ)'!$C$15:$I$393,4,0)-SUMIFS($AW306:$CM306,$AW$13:$CM$13,"NPL"))*CB$397)</f>
        <v>855</v>
      </c>
      <c r="CC306" s="14">
        <f>IF(CC$13="NPL",5*CC$4,(VLOOKUP($C306,'TARGET BY DIS (TRÌNH KÝ)'!$C$15:$I$393,4,0)-SUMIFS($AW306:$CM306,$AW$13:$CM$13,"NPL"))*CC$397)</f>
        <v>855</v>
      </c>
      <c r="CD306" s="14">
        <f>IF(CD$13="NPL",5*CD$4,(VLOOKUP($C306,'TARGET BY DIS (TRÌNH KÝ)'!$C$15:$I$393,4,0)-SUMIFS($AW306:$CM306,$AW$13:$CM$13,"NPL"))*CD$397)</f>
        <v>1425</v>
      </c>
      <c r="CE306" s="14">
        <f>IF(CE$13="NPL",5*CE$4,(VLOOKUP($C306,'TARGET BY DIS (TRÌNH KÝ)'!$C$15:$I$393,4,0)-SUMIFS($AW306:$CM306,$AW$13:$CM$13,"NPL"))*CE$397)</f>
        <v>1425</v>
      </c>
      <c r="CF306" s="14">
        <f>IF(CF$13="NPL",5*CF$4,(VLOOKUP($C306,'TARGET BY DIS (TRÌNH KÝ)'!$C$15:$I$393,4,0)-SUMIFS($AW306:$CM306,$AW$13:$CM$13,"NPL"))*CF$397)</f>
        <v>0</v>
      </c>
      <c r="CG306" s="14">
        <f>IF(CG$13="NPL",5*CG$4,(VLOOKUP($C306,'TARGET BY DIS (TRÌNH KÝ)'!$C$15:$I$393,4,0)-SUMIFS($AW306:$CM306,$AW$13:$CM$13,"NPL"))*CG$397)</f>
        <v>0</v>
      </c>
      <c r="CH306" s="14">
        <f>IF(CH$13="NPL",5*CH$4,(VLOOKUP($C306,'TARGET BY DIS (TRÌNH KÝ)'!$C$15:$I$393,4,0)-SUMIFS($AW306:$CM306,$AW$13:$CM$13,"NPL"))*CH$397)</f>
        <v>1567.5</v>
      </c>
      <c r="CI306" s="14">
        <f>IF(CI$13="NPL",5*CI$4,(VLOOKUP($C306,'TARGET BY DIS (TRÌNH KÝ)'!$C$15:$I$393,4,0)-SUMIFS($AW306:$CM306,$AW$13:$CM$13,"NPL"))*CI$397)</f>
        <v>1567.5</v>
      </c>
      <c r="CJ306" s="14">
        <f t="shared" si="2443"/>
        <v>0</v>
      </c>
      <c r="CK306" s="14">
        <f t="shared" si="2443"/>
        <v>0</v>
      </c>
      <c r="CL306" s="14">
        <f t="shared" si="2443"/>
        <v>0</v>
      </c>
      <c r="CM306" s="72">
        <f>+'TARGET BY DIS (TRÌNH KÝ)'!F306</f>
        <v>60000</v>
      </c>
      <c r="CN306" s="72">
        <f t="shared" si="2487"/>
        <v>8.4067009227558209</v>
      </c>
      <c r="CO306" s="72">
        <f t="shared" si="2488"/>
        <v>5</v>
      </c>
      <c r="CP306" s="72">
        <f t="shared" si="2489"/>
        <v>46.757305116656369</v>
      </c>
      <c r="CQ306" s="72">
        <f t="shared" si="2490"/>
        <v>0</v>
      </c>
      <c r="CR306" s="72">
        <f t="shared" si="2491"/>
        <v>28.733813376764619</v>
      </c>
      <c r="CS306" s="72">
        <f t="shared" si="2492"/>
        <v>5.2872948156869706</v>
      </c>
      <c r="CT306" s="72">
        <f t="shared" si="2493"/>
        <v>0</v>
      </c>
      <c r="CU306" s="72">
        <f t="shared" si="2494"/>
        <v>5</v>
      </c>
      <c r="CV306" s="72">
        <f t="shared" si="2495"/>
        <v>0</v>
      </c>
      <c r="CW306" s="72">
        <f t="shared" si="2496"/>
        <v>0</v>
      </c>
      <c r="CX306" s="72">
        <f t="shared" si="2497"/>
        <v>2.1490844695827787</v>
      </c>
      <c r="CY306" s="72">
        <f t="shared" si="2498"/>
        <v>0.90732813496142228</v>
      </c>
      <c r="CZ306" s="72">
        <f t="shared" si="2499"/>
        <v>5</v>
      </c>
      <c r="DA306" s="72">
        <f t="shared" si="2500"/>
        <v>5</v>
      </c>
      <c r="DB306" s="72">
        <f t="shared" si="2501"/>
        <v>0.83983999998880465</v>
      </c>
      <c r="DC306" s="72">
        <f t="shared" si="2502"/>
        <v>5</v>
      </c>
      <c r="DD306" s="72">
        <f t="shared" si="2503"/>
        <v>5</v>
      </c>
      <c r="DE306" s="72">
        <f t="shared" si="2504"/>
        <v>11.723601573825002</v>
      </c>
      <c r="DF306" s="72">
        <f t="shared" si="2505"/>
        <v>43.966565526634092</v>
      </c>
      <c r="DG306" s="72">
        <f t="shared" si="2506"/>
        <v>25.516146402795531</v>
      </c>
      <c r="DH306" s="72">
        <f t="shared" si="2507"/>
        <v>0</v>
      </c>
      <c r="DI306" s="72">
        <f t="shared" si="2508"/>
        <v>5</v>
      </c>
      <c r="DJ306" s="72">
        <f t="shared" si="2509"/>
        <v>5</v>
      </c>
      <c r="DK306" s="72">
        <f t="shared" si="2510"/>
        <v>4.8298572377103435</v>
      </c>
      <c r="DL306" s="72">
        <f t="shared" si="2511"/>
        <v>0</v>
      </c>
      <c r="DM306" s="72">
        <f t="shared" si="2512"/>
        <v>5</v>
      </c>
      <c r="DN306" s="72">
        <f t="shared" si="2513"/>
        <v>0</v>
      </c>
      <c r="DO306" s="72">
        <f t="shared" si="2514"/>
        <v>0</v>
      </c>
      <c r="DP306" s="72">
        <f t="shared" si="2515"/>
        <v>0</v>
      </c>
      <c r="DQ306" s="72">
        <f t="shared" si="2516"/>
        <v>3.8231370930873863</v>
      </c>
      <c r="DR306" s="72">
        <f t="shared" si="2517"/>
        <v>5</v>
      </c>
      <c r="DS306" s="72">
        <f t="shared" si="2518"/>
        <v>5</v>
      </c>
      <c r="DT306" s="72">
        <f t="shared" si="2519"/>
        <v>5</v>
      </c>
      <c r="DU306" s="72">
        <f t="shared" si="2520"/>
        <v>5</v>
      </c>
      <c r="DV306" s="72">
        <f t="shared" si="2521"/>
        <v>5</v>
      </c>
      <c r="DW306" s="72">
        <f t="shared" si="2522"/>
        <v>0</v>
      </c>
      <c r="DX306" s="72">
        <f t="shared" si="2523"/>
        <v>0</v>
      </c>
      <c r="DY306" s="72">
        <f t="shared" si="2524"/>
        <v>5</v>
      </c>
      <c r="DZ306" s="72">
        <f t="shared" si="2525"/>
        <v>5</v>
      </c>
      <c r="EA306" s="72">
        <f t="shared" si="2526"/>
        <v>0</v>
      </c>
      <c r="EB306" s="72">
        <f t="shared" si="2527"/>
        <v>0</v>
      </c>
      <c r="EC306" s="72">
        <f t="shared" si="2528"/>
        <v>0</v>
      </c>
      <c r="ED306" s="72">
        <f t="shared" si="2529"/>
        <v>262.94067467044914</v>
      </c>
      <c r="EE306" s="14">
        <f>IF(EE$13="NPL",5*EE$4,(VLOOKUP($C306,'TARGET BY DIS (TRÌNH KÝ)'!$C$15:$I$393,7,0)-SUMIFS($EE306:$FT306,$EE$13:$FT$13,"NPL"))*EE$397)</f>
        <v>1084.4644190355009</v>
      </c>
      <c r="EF306" s="14">
        <f>IF(EF$13="NPL",5*EF$4,(VLOOKUP($C306,'TARGET BY DIS (TRÌNH KÝ)'!$C$15:$I$393,7,0)-SUMIFS($EE306:$FT306,$EE$13:$FT$13,"NPL"))*EF$397)</f>
        <v>1500</v>
      </c>
      <c r="EG306" s="14">
        <f>IF(EG$13="NPL",5*EG$4,(VLOOKUP($C306,'TARGET BY DIS (TRÌNH KÝ)'!$C$15:$I$393,7,0)-SUMIFS($EE306:$FT306,$EE$13:$FT$13,"NPL"))*EG$397)</f>
        <v>10099.577905197775</v>
      </c>
      <c r="EH306" s="14">
        <f>IF(EH$13="NPL",5*EH$4,(VLOOKUP($C306,'TARGET BY DIS (TRÌNH KÝ)'!$C$15:$I$393,7,0)-SUMIFS($EE306:$FT306,$EE$13:$FT$13,"NPL"))*EH$397)</f>
        <v>0</v>
      </c>
      <c r="EI306" s="14">
        <f>IF(EI$13="NPL",5*EI$4,(VLOOKUP($C306,'TARGET BY DIS (TRÌNH KÝ)'!$C$15:$I$393,7,0)-SUMIFS($EE306:$FT306,$EE$13:$FT$13,"NPL"))*EI$397)</f>
        <v>6206.5036893811575</v>
      </c>
      <c r="EJ306" s="14">
        <f>IF(EJ$13="NPL",5*EJ$4,(VLOOKUP($C306,'TARGET BY DIS (TRÌNH KÝ)'!$C$15:$I$393,7,0)-SUMIFS($EE306:$FT306,$EE$13:$FT$13,"NPL"))*EJ$397)</f>
        <v>1649.6359824943349</v>
      </c>
      <c r="EK306" s="14">
        <f>IF(EK$13="NPL",5*EK$4,(VLOOKUP($C306,'TARGET BY DIS (TRÌNH KÝ)'!$C$15:$I$393,7,0)-SUMIFS($EE306:$FT306,$EE$13:$FT$13,"NPL"))*EK$397)</f>
        <v>0</v>
      </c>
      <c r="EL306" s="14">
        <f>IF(EL$13="NPL",5*EL$4,(VLOOKUP($C306,'TARGET BY DIS (TRÌNH KÝ)'!$C$15:$I$393,7,0)-SUMIFS($EE306:$FT306,$EE$13:$FT$13,"NPL"))*EL$397)</f>
        <v>1320</v>
      </c>
      <c r="EM306" s="14">
        <f>IF(EM$13="NPL",5*EM$4,(VLOOKUP($C306,'TARGET BY DIS (TRÌNH KÝ)'!$C$15:$I$393,7,0)-SUMIFS($EE306:$FT306,$EE$13:$FT$13,"NPL"))*EM$397)</f>
        <v>0</v>
      </c>
      <c r="EN306" s="14">
        <f>IF(EN$13="NPL",5*EN$4,(VLOOKUP($C306,'TARGET BY DIS (TRÌNH KÝ)'!$C$15:$I$393,7,0)-SUMIFS($EE306:$FT306,$EE$13:$FT$13,"NPL"))*EN$397)</f>
        <v>0</v>
      </c>
      <c r="EO306" s="14">
        <f>IF(EO$13="NPL",5*EO$4,(VLOOKUP($C306,'TARGET BY DIS (TRÌNH KÝ)'!$C$15:$I$393,7,0)-SUMIFS($EE306:$FT306,$EE$13:$FT$13,"NPL"))*EO$397)</f>
        <v>402.30861270589611</v>
      </c>
      <c r="EP306" s="14">
        <f>IF(EP$13="NPL",5*EP$4,(VLOOKUP($C306,'TARGET BY DIS (TRÌNH KÝ)'!$C$15:$I$393,7,0)-SUMIFS($EE306:$FT306,$EE$13:$FT$13,"NPL"))*EP$397)</f>
        <v>283.08637810796375</v>
      </c>
      <c r="EQ306" s="14">
        <f>IF(EQ$13="NPL",5*EQ$4,(VLOOKUP($C306,'TARGET BY DIS (TRÌNH KÝ)'!$C$15:$I$393,7,0)-SUMIFS($EE306:$FT306,$EE$13:$FT$13,"NPL"))*EQ$397)</f>
        <v>1560</v>
      </c>
      <c r="ER306" s="14">
        <f>IF(ER$13="NPL",5*ER$4,(VLOOKUP($C306,'TARGET BY DIS (TRÌNH KÝ)'!$C$15:$I$393,7,0)-SUMIFS($EE306:$FT306,$EE$13:$FT$13,"NPL"))*ER$397)</f>
        <v>1035</v>
      </c>
      <c r="ES306" s="14">
        <f>IF(ES$13="NPL",5*ES$4,(VLOOKUP($C306,'TARGET BY DIS (TRÌNH KÝ)'!$C$15:$I$393,7,0)-SUMIFS($EE306:$FT306,$EE$13:$FT$13,"NPL"))*ES$397)</f>
        <v>302.34239999596969</v>
      </c>
      <c r="ET306" s="14">
        <f>IF(ET$13="NPL",5*ET$4,(VLOOKUP($C306,'TARGET BY DIS (TRÌNH KÝ)'!$C$15:$I$393,7,0)-SUMIFS($EE306:$FT306,$EE$13:$FT$13,"NPL"))*ET$397)</f>
        <v>1080</v>
      </c>
      <c r="EU306" s="14">
        <f>IF(EU$13="NPL",5*EU$4,(VLOOKUP($C306,'TARGET BY DIS (TRÌNH KÝ)'!$C$15:$I$393,7,0)-SUMIFS($EE306:$FT306,$EE$13:$FT$13,"NPL"))*EU$397)</f>
        <v>1044</v>
      </c>
      <c r="EV306" s="14">
        <f>IF(EV$13="NPL",5*EV$4,(VLOOKUP($C306,'TARGET BY DIS (TRÌNH KÝ)'!$C$15:$I$393,7,0)-SUMIFS($EE306:$FT306,$EE$13:$FT$13,"NPL"))*EV$397)</f>
        <v>2426.7855257817755</v>
      </c>
      <c r="EW306" s="14">
        <f>IF(EW$13="NPL",5*EW$4,(VLOOKUP($C306,'TARGET BY DIS (TRÌNH KÝ)'!$C$15:$I$393,7,0)-SUMIFS($EE306:$FT306,$EE$13:$FT$13,"NPL"))*EW$397)</f>
        <v>9180.2188819611983</v>
      </c>
      <c r="EX306" s="14">
        <f>IF(EX$13="NPL",5*EX$4,(VLOOKUP($C306,'TARGET BY DIS (TRÌNH KÝ)'!$C$15:$I$393,7,0)-SUMIFS($EE306:$FT306,$EE$13:$FT$13,"NPL"))*EX$397)</f>
        <v>5327.7713689037073</v>
      </c>
      <c r="EY306" s="14">
        <f>IF(EY$13="NPL",5*EY$4,(VLOOKUP($C306,'TARGET BY DIS (TRÌNH KÝ)'!$C$15:$I$393,7,0)-SUMIFS($EE306:$FT306,$EE$13:$FT$13,"NPL"))*EY$397)</f>
        <v>0</v>
      </c>
      <c r="EZ306" s="14">
        <f>IF(EZ$13="NPL",5*EZ$4,(VLOOKUP($C306,'TARGET BY DIS (TRÌNH KÝ)'!$C$15:$I$393,7,0)-SUMIFS($EE306:$FT306,$EE$13:$FT$13,"NPL"))*EZ$397)</f>
        <v>1320</v>
      </c>
      <c r="FA306" s="14">
        <f>IF(FA$13="NPL",5*FA$4,(VLOOKUP($C306,'TARGET BY DIS (TRÌNH KÝ)'!$C$15:$I$393,7,0)-SUMIFS($EE306:$FT306,$EE$13:$FT$13,"NPL"))*FA$397)</f>
        <v>1320</v>
      </c>
      <c r="FB306" s="14">
        <f>IF(FB$13="NPL",5*FB$4,(VLOOKUP($C306,'TARGET BY DIS (TRÌNH KÝ)'!$C$15:$I$393,7,0)-SUMIFS($EE306:$FT306,$EE$13:$FT$13,"NPL"))*FB$397)</f>
        <v>1506.9154581656271</v>
      </c>
      <c r="FC306" s="14">
        <f>IF(FC$13="NPL",5*FC$4,(VLOOKUP($C306,'TARGET BY DIS (TRÌNH KÝ)'!$C$15:$I$393,7,0)-SUMIFS($EE306:$FT306,$EE$13:$FT$13,"NPL"))*FC$397)</f>
        <v>0</v>
      </c>
      <c r="FD306" s="14">
        <f>IF(FD$13="NPL",5*FD$4,(VLOOKUP($C306,'TARGET BY DIS (TRÌNH KÝ)'!$C$15:$I$393,7,0)-SUMIFS($EE306:$FT306,$EE$13:$FT$13,"NPL"))*FD$397)</f>
        <v>1560</v>
      </c>
      <c r="FE306" s="14">
        <f>IF(FE$13="NPL",5*FE$4,(VLOOKUP($C306,'TARGET BY DIS (TRÌNH KÝ)'!$C$15:$I$393,7,0)-SUMIFS($EE306:$FT306,$EE$13:$FT$13,"NPL"))*FE$397)</f>
        <v>0</v>
      </c>
      <c r="FF306" s="14">
        <f>IF(FF$13="NPL",5*FF$4,(VLOOKUP($C306,'TARGET BY DIS (TRÌNH KÝ)'!$C$15:$I$393,7,0)-SUMIFS($EE306:$FT306,$EE$13:$FT$13,"NPL"))*FF$397)</f>
        <v>0</v>
      </c>
      <c r="FG306" s="14">
        <f>IF(FG$13="NPL",5*FG$4,(VLOOKUP($C306,'TARGET BY DIS (TRÌNH KÝ)'!$C$15:$I$393,7,0)-SUMIFS($EE306:$FT306,$EE$13:$FT$13,"NPL"))*FG$397)</f>
        <v>0</v>
      </c>
      <c r="FH306" s="14">
        <f>IF(FH$13="NPL",5*FH$4,(VLOOKUP($C306,'TARGET BY DIS (TRÌNH KÝ)'!$C$15:$I$393,7,0)-SUMIFS($EE306:$FT306,$EE$13:$FT$13,"NPL"))*FH$397)</f>
        <v>791.38937826908898</v>
      </c>
      <c r="FI306" s="14">
        <f>IF(FI$13="NPL",5*FI$4,(VLOOKUP($C306,'TARGET BY DIS (TRÌNH KÝ)'!$C$15:$I$393,7,0)-SUMIFS($EE306:$FT306,$EE$13:$FT$13,"NPL"))*FI$397)</f>
        <v>900</v>
      </c>
      <c r="FJ306" s="14">
        <f>IF(FJ$13="NPL",5*FJ$4,(VLOOKUP($C306,'TARGET BY DIS (TRÌNH KÝ)'!$C$15:$I$393,7,0)-SUMIFS($EE306:$FT306,$EE$13:$FT$13,"NPL"))*FJ$397)</f>
        <v>900</v>
      </c>
      <c r="FK306" s="14">
        <f>IF(FK$13="NPL",5*FK$4,(VLOOKUP($C306,'TARGET BY DIS (TRÌNH KÝ)'!$C$15:$I$393,7,0)-SUMIFS($EE306:$FT306,$EE$13:$FT$13,"NPL"))*FK$397)</f>
        <v>900</v>
      </c>
      <c r="FL306" s="14">
        <f>IF(FL$13="NPL",5*FL$4,(VLOOKUP($C306,'TARGET BY DIS (TRÌNH KÝ)'!$C$15:$I$393,7,0)-SUMIFS($EE306:$FT306,$EE$13:$FT$13,"NPL"))*FL$397)</f>
        <v>1500</v>
      </c>
      <c r="FM306" s="14">
        <f>IF(FM$13="NPL",5*FM$4,(VLOOKUP($C306,'TARGET BY DIS (TRÌNH KÝ)'!$C$15:$I$393,7,0)-SUMIFS($EE306:$FT306,$EE$13:$FT$13,"NPL"))*FM$397)</f>
        <v>1500</v>
      </c>
      <c r="FN306" s="14">
        <f>IF(FN$13="NPL",5*FN$4,(VLOOKUP($C306,'TARGET BY DIS (TRÌNH KÝ)'!$C$15:$I$393,7,0)-SUMIFS($EE306:$FT306,$EE$13:$FT$13,"NPL"))*FN$397)</f>
        <v>0</v>
      </c>
      <c r="FO306" s="14">
        <f>IF(FO$13="NPL",5*FO$4,(VLOOKUP($C306,'TARGET BY DIS (TRÌNH KÝ)'!$C$15:$I$393,7,0)-SUMIFS($EE306:$FT306,$EE$13:$FT$13,"NPL"))*FO$397)</f>
        <v>0</v>
      </c>
      <c r="FP306" s="14">
        <f>IF(FP$13="NPL",5*FP$4,(VLOOKUP($C306,'TARGET BY DIS (TRÌNH KÝ)'!$C$15:$I$393,7,0)-SUMIFS($EE306:$FT306,$EE$13:$FT$13,"NPL"))*FP$397)</f>
        <v>1650</v>
      </c>
      <c r="FQ306" s="14">
        <f>IF(FQ$13="NPL",5*FQ$4,(VLOOKUP($C306,'TARGET BY DIS (TRÌNH KÝ)'!$C$15:$I$393,7,0)-SUMIFS($EE306:$FT306,$EE$13:$FT$13,"NPL"))*FQ$397)</f>
        <v>1650</v>
      </c>
      <c r="FR306" s="14"/>
      <c r="FS306" s="14"/>
      <c r="FT306" s="14"/>
      <c r="FU306" s="72">
        <f>'TARGET BY DIS (TRÌNH KÝ)'!K306</f>
        <v>60000</v>
      </c>
      <c r="FV306" s="2"/>
      <c r="FW306" s="73"/>
      <c r="FX306" s="73">
        <f t="shared" si="2094"/>
        <v>7260</v>
      </c>
    </row>
    <row r="307" spans="1:180" ht="15" hidden="1" customHeight="1" outlineLevel="1" x14ac:dyDescent="0.25">
      <c r="A307" s="72" t="str">
        <f>+'TARGET BY DIS (TRÌNH KÝ)'!A307</f>
        <v>NOR 3</v>
      </c>
      <c r="B307" s="72" t="str">
        <f>+'TARGET BY DIS (TRÌNH KÝ)'!B307</f>
        <v>Sub Dis</v>
      </c>
      <c r="C307" s="72" t="str">
        <f>+'TARGET BY DIS (TRÌNH KÝ)'!C307</f>
        <v>C6709207</v>
      </c>
      <c r="D307" s="72" t="str">
        <f>+'TARGET BY DIS (TRÌNH KÝ)'!D307</f>
        <v>Nguyễn Khang Ninh</v>
      </c>
      <c r="E307" s="72" t="str">
        <f>+'TARGET BY DIS (TRÌNH KÝ)'!E307</f>
        <v>Lục Yên</v>
      </c>
      <c r="F307" s="14">
        <f t="shared" si="2444"/>
        <v>3.4480525171295584</v>
      </c>
      <c r="G307" s="14">
        <f t="shared" si="2445"/>
        <v>5</v>
      </c>
      <c r="H307" s="14">
        <f t="shared" si="2446"/>
        <v>19.177754161002234</v>
      </c>
      <c r="I307" s="14">
        <f t="shared" si="2447"/>
        <v>0</v>
      </c>
      <c r="J307" s="14">
        <f t="shared" si="2448"/>
        <v>11.785324403809762</v>
      </c>
      <c r="K307" s="14">
        <f t="shared" si="2449"/>
        <v>2.1686117259966968</v>
      </c>
      <c r="L307" s="14">
        <f t="shared" si="2450"/>
        <v>0</v>
      </c>
      <c r="M307" s="14">
        <f t="shared" si="2451"/>
        <v>5</v>
      </c>
      <c r="N307" s="14">
        <f t="shared" si="2452"/>
        <v>0</v>
      </c>
      <c r="O307" s="14">
        <f t="shared" si="2453"/>
        <v>0</v>
      </c>
      <c r="P307" s="14">
        <f t="shared" si="2454"/>
        <v>0.88145827750463157</v>
      </c>
      <c r="Q307" s="14">
        <f t="shared" si="2455"/>
        <v>0.37214539786323619</v>
      </c>
      <c r="R307" s="14">
        <f t="shared" si="2456"/>
        <v>5</v>
      </c>
      <c r="S307" s="14">
        <f t="shared" si="2457"/>
        <v>5</v>
      </c>
      <c r="T307" s="14">
        <f t="shared" si="2458"/>
        <v>0.34446478500369954</v>
      </c>
      <c r="U307" s="14">
        <f t="shared" si="2459"/>
        <v>5</v>
      </c>
      <c r="V307" s="14">
        <f t="shared" si="2460"/>
        <v>5</v>
      </c>
      <c r="W307" s="14">
        <f t="shared" si="2461"/>
        <v>4.8084967322948371</v>
      </c>
      <c r="X307" s="14">
        <f t="shared" si="2462"/>
        <v>18.033117667275867</v>
      </c>
      <c r="Y307" s="14">
        <f t="shared" si="2463"/>
        <v>10.465581402265967</v>
      </c>
      <c r="Z307" s="14">
        <f t="shared" si="2464"/>
        <v>0</v>
      </c>
      <c r="AA307" s="14">
        <f t="shared" si="2465"/>
        <v>5</v>
      </c>
      <c r="AB307" s="14">
        <f t="shared" si="2466"/>
        <v>5</v>
      </c>
      <c r="AC307" s="14">
        <f t="shared" si="2467"/>
        <v>1.9809913019249303</v>
      </c>
      <c r="AD307" s="14">
        <f t="shared" si="2468"/>
        <v>0</v>
      </c>
      <c r="AE307" s="14">
        <f t="shared" si="2469"/>
        <v>5</v>
      </c>
      <c r="AF307" s="14">
        <f t="shared" si="2470"/>
        <v>0</v>
      </c>
      <c r="AG307" s="14">
        <f t="shared" si="2471"/>
        <v>0</v>
      </c>
      <c r="AH307" s="14">
        <f t="shared" si="2472"/>
        <v>0</v>
      </c>
      <c r="AI307" s="14">
        <f t="shared" si="2473"/>
        <v>1.5680797495089192</v>
      </c>
      <c r="AJ307" s="14">
        <f t="shared" si="2474"/>
        <v>5</v>
      </c>
      <c r="AK307" s="14">
        <f t="shared" si="2475"/>
        <v>5</v>
      </c>
      <c r="AL307" s="14">
        <f t="shared" si="2476"/>
        <v>5</v>
      </c>
      <c r="AM307" s="14">
        <f t="shared" si="2477"/>
        <v>5</v>
      </c>
      <c r="AN307" s="14">
        <f t="shared" si="2478"/>
        <v>5</v>
      </c>
      <c r="AO307" s="14">
        <f t="shared" si="2479"/>
        <v>0</v>
      </c>
      <c r="AP307" s="14">
        <f t="shared" si="2480"/>
        <v>0</v>
      </c>
      <c r="AQ307" s="14">
        <f t="shared" si="2481"/>
        <v>5</v>
      </c>
      <c r="AR307" s="14">
        <f t="shared" si="2482"/>
        <v>5</v>
      </c>
      <c r="AS307" s="14">
        <f t="shared" si="2483"/>
        <v>0</v>
      </c>
      <c r="AT307" s="14">
        <f t="shared" si="2484"/>
        <v>0</v>
      </c>
      <c r="AU307" s="14">
        <f t="shared" si="2485"/>
        <v>0</v>
      </c>
      <c r="AV307" s="72">
        <f t="shared" si="2486"/>
        <v>155.03407812158036</v>
      </c>
      <c r="AW307" s="14">
        <f>IF(AW$13="NPL",5*AW$4,(VLOOKUP($C307,'TARGET BY DIS (TRÌNH KÝ)'!$C$15:$I$393,4,0)-SUMIFS($AW307:$CM307,$AW$13:$CM$13,"NPL"))*AW$397)</f>
        <v>422.55883597422735</v>
      </c>
      <c r="AX307" s="14">
        <f>IF(AX$13="NPL",5*AX$4,(VLOOKUP($C307,'TARGET BY DIS (TRÌNH KÝ)'!$C$15:$I$393,4,0)-SUMIFS($AW307:$CM307,$AW$13:$CM$13,"NPL"))*AX$397)</f>
        <v>1425</v>
      </c>
      <c r="AY307" s="14">
        <f>IF(AY$13="NPL",5*AY$4,(VLOOKUP($C307,'TARGET BY DIS (TRÌNH KÝ)'!$C$15:$I$393,4,0)-SUMIFS($AW307:$CM307,$AW$13:$CM$13,"NPL"))*AY$397)</f>
        <v>3935.2751538376583</v>
      </c>
      <c r="AZ307" s="14">
        <f>IF(AZ$13="NPL",5*AZ$4,(VLOOKUP($C307,'TARGET BY DIS (TRÌNH KÝ)'!$C$15:$I$393,4,0)-SUMIFS($AW307:$CM307,$AW$13:$CM$13,"NPL"))*AZ$397)</f>
        <v>0</v>
      </c>
      <c r="BA307" s="14">
        <f>IF(BA$13="NPL",5*BA$4,(VLOOKUP($C307,'TARGET BY DIS (TRÌNH KÝ)'!$C$15:$I$393,4,0)-SUMIFS($AW307:$CM307,$AW$13:$CM$13,"NPL"))*BA$397)</f>
        <v>2418.3485676617629</v>
      </c>
      <c r="BB307" s="14">
        <f>IF(BB$13="NPL",5*BB$4,(VLOOKUP($C307,'TARGET BY DIS (TRÌNH KÝ)'!$C$15:$I$393,4,0)-SUMIFS($AW307:$CM307,$AW$13:$CM$13,"NPL"))*BB$397)</f>
        <v>642.77651558542095</v>
      </c>
      <c r="BC307" s="14">
        <f>IF(BC$13="NPL",5*BC$4,(VLOOKUP($C307,'TARGET BY DIS (TRÌNH KÝ)'!$C$15:$I$393,4,0)-SUMIFS($AW307:$CM307,$AW$13:$CM$13,"NPL"))*BC$397)</f>
        <v>0</v>
      </c>
      <c r="BD307" s="14">
        <f>IF(BD$13="NPL",5*BD$4,(VLOOKUP($C307,'TARGET BY DIS (TRÌNH KÝ)'!$C$15:$I$393,4,0)-SUMIFS($AW307:$CM307,$AW$13:$CM$13,"NPL"))*BD$397)</f>
        <v>1254</v>
      </c>
      <c r="BE307" s="14">
        <f>IF(BE$13="NPL",5*BE$4,(VLOOKUP($C307,'TARGET BY DIS (TRÌNH KÝ)'!$C$15:$I$393,4,0)-SUMIFS($AW307:$CM307,$AW$13:$CM$13,"NPL"))*BE$397)</f>
        <v>0</v>
      </c>
      <c r="BF307" s="14">
        <f>IF(BF$13="NPL",5*BF$4,(VLOOKUP($C307,'TARGET BY DIS (TRÌNH KÝ)'!$C$15:$I$393,4,0)-SUMIFS($AW307:$CM307,$AW$13:$CM$13,"NPL"))*BF$397)</f>
        <v>0</v>
      </c>
      <c r="BG307" s="14">
        <f>IF(BG$13="NPL",5*BG$4,(VLOOKUP($C307,'TARGET BY DIS (TRÌNH KÝ)'!$C$15:$I$393,4,0)-SUMIFS($AW307:$CM307,$AW$13:$CM$13,"NPL"))*BG$397)</f>
        <v>156.75854007142365</v>
      </c>
      <c r="BH307" s="14">
        <f>IF(BH$13="NPL",5*BH$4,(VLOOKUP($C307,'TARGET BY DIS (TRÌNH KÝ)'!$C$15:$I$393,4,0)-SUMIFS($AW307:$CM307,$AW$13:$CM$13,"NPL"))*BH$397)</f>
        <v>110.3038959266632</v>
      </c>
      <c r="BI307" s="14">
        <f>IF(BI$13="NPL",5*BI$4,(VLOOKUP($C307,'TARGET BY DIS (TRÌNH KÝ)'!$C$15:$I$393,4,0)-SUMIFS($AW307:$CM307,$AW$13:$CM$13,"NPL"))*BI$397)</f>
        <v>1482</v>
      </c>
      <c r="BJ307" s="14">
        <f>IF(BJ$13="NPL",5*BJ$4,(VLOOKUP($C307,'TARGET BY DIS (TRÌNH KÝ)'!$C$15:$I$393,4,0)-SUMIFS($AW307:$CM307,$AW$13:$CM$13,"NPL"))*BJ$397)</f>
        <v>983.24999999999989</v>
      </c>
      <c r="BK307" s="14">
        <f>IF(BK$13="NPL",5*BK$4,(VLOOKUP($C307,'TARGET BY DIS (TRÌNH KÝ)'!$C$15:$I$393,4,0)-SUMIFS($AW307:$CM307,$AW$13:$CM$13,"NPL"))*BK$397)</f>
        <v>117.80695647126524</v>
      </c>
      <c r="BL307" s="14">
        <f>IF(BL$13="NPL",5*BL$4,(VLOOKUP($C307,'TARGET BY DIS (TRÌNH KÝ)'!$C$15:$I$393,4,0)-SUMIFS($AW307:$CM307,$AW$13:$CM$13,"NPL"))*BL$397)</f>
        <v>1026</v>
      </c>
      <c r="BM307" s="14">
        <f>IF(BM$13="NPL",5*BM$4,(VLOOKUP($C307,'TARGET BY DIS (TRÌNH KÝ)'!$C$15:$I$393,4,0)-SUMIFS($AW307:$CM307,$AW$13:$CM$13,"NPL"))*BM$397)</f>
        <v>991.80000000000007</v>
      </c>
      <c r="BN307" s="14">
        <f>IF(BN$13="NPL",5*BN$4,(VLOOKUP($C307,'TARGET BY DIS (TRÌNH KÝ)'!$C$15:$I$393,4,0)-SUMIFS($AW307:$CM307,$AW$13:$CM$13,"NPL"))*BN$397)</f>
        <v>945.59088240577967</v>
      </c>
      <c r="BO307" s="14">
        <f>IF(BO$13="NPL",5*BO$4,(VLOOKUP($C307,'TARGET BY DIS (TRÌNH KÝ)'!$C$15:$I$393,4,0)-SUMIFS($AW307:$CM307,$AW$13:$CM$13,"NPL"))*BO$397)</f>
        <v>3577.0492204808415</v>
      </c>
      <c r="BP307" s="14">
        <f>IF(BP$13="NPL",5*BP$4,(VLOOKUP($C307,'TARGET BY DIS (TRÌNH KÝ)'!$C$15:$I$393,4,0)-SUMIFS($AW307:$CM307,$AW$13:$CM$13,"NPL"))*BP$397)</f>
        <v>2075.9527269534774</v>
      </c>
      <c r="BQ307" s="14">
        <f>IF(BQ$13="NPL",5*BQ$4,(VLOOKUP($C307,'TARGET BY DIS (TRÌNH KÝ)'!$C$15:$I$393,4,0)-SUMIFS($AW307:$CM307,$AW$13:$CM$13,"NPL"))*BQ$397)</f>
        <v>0</v>
      </c>
      <c r="BR307" s="14">
        <f>IF(BR$13="NPL",5*BR$4,(VLOOKUP($C307,'TARGET BY DIS (TRÌNH KÝ)'!$C$15:$I$393,4,0)-SUMIFS($AW307:$CM307,$AW$13:$CM$13,"NPL"))*BR$397)</f>
        <v>1254</v>
      </c>
      <c r="BS307" s="14">
        <f>IF(BS$13="NPL",5*BS$4,(VLOOKUP($C307,'TARGET BY DIS (TRÌNH KÝ)'!$C$15:$I$393,4,0)-SUMIFS($AW307:$CM307,$AW$13:$CM$13,"NPL"))*BS$397)</f>
        <v>1254</v>
      </c>
      <c r="BT307" s="14">
        <f>IF(BT$13="NPL",5*BT$4,(VLOOKUP($C307,'TARGET BY DIS (TRÌNH KÝ)'!$C$15:$I$393,4,0)-SUMIFS($AW307:$CM307,$AW$13:$CM$13,"NPL"))*BT$397)</f>
        <v>587.1658218905493</v>
      </c>
      <c r="BU307" s="14">
        <f>IF(BU$13="NPL",5*BU$4,(VLOOKUP($C307,'TARGET BY DIS (TRÌNH KÝ)'!$C$15:$I$393,4,0)-SUMIFS($AW307:$CM307,$AW$13:$CM$13,"NPL"))*BU$397)</f>
        <v>0</v>
      </c>
      <c r="BV307" s="14">
        <f>IF(BV$13="NPL",5*BV$4,(VLOOKUP($C307,'TARGET BY DIS (TRÌNH KÝ)'!$C$15:$I$393,4,0)-SUMIFS($AW307:$CM307,$AW$13:$CM$13,"NPL"))*BV$397)</f>
        <v>1482</v>
      </c>
      <c r="BW307" s="14">
        <f>IF(BW$13="NPL",5*BW$4,(VLOOKUP($C307,'TARGET BY DIS (TRÌNH KÝ)'!$C$15:$I$393,4,0)-SUMIFS($AW307:$CM307,$AW$13:$CM$13,"NPL"))*BW$397)</f>
        <v>0</v>
      </c>
      <c r="BX307" s="14">
        <f>IF(BX$13="NPL",5*BX$4,(VLOOKUP($C307,'TARGET BY DIS (TRÌNH KÝ)'!$C$15:$I$393,4,0)-SUMIFS($AW307:$CM307,$AW$13:$CM$13,"NPL"))*BX$397)</f>
        <v>0</v>
      </c>
      <c r="BY307" s="14">
        <f>IF(BY$13="NPL",5*BY$4,(VLOOKUP($C307,'TARGET BY DIS (TRÌNH KÝ)'!$C$15:$I$393,4,0)-SUMIFS($AW307:$CM307,$AW$13:$CM$13,"NPL"))*BY$397)</f>
        <v>0</v>
      </c>
      <c r="BZ307" s="14">
        <f>IF(BZ$13="NPL",5*BZ$4,(VLOOKUP($C307,'TARGET BY DIS (TRÌNH KÝ)'!$C$15:$I$393,4,0)-SUMIFS($AW307:$CM307,$AW$13:$CM$13,"NPL"))*BZ$397)</f>
        <v>308.36288274092891</v>
      </c>
      <c r="CA307" s="14">
        <f>IF(CA$13="NPL",5*CA$4,(VLOOKUP($C307,'TARGET BY DIS (TRÌNH KÝ)'!$C$15:$I$393,4,0)-SUMIFS($AW307:$CM307,$AW$13:$CM$13,"NPL"))*CA$397)</f>
        <v>855</v>
      </c>
      <c r="CB307" s="14">
        <f>IF(CB$13="NPL",5*CB$4,(VLOOKUP($C307,'TARGET BY DIS (TRÌNH KÝ)'!$C$15:$I$393,4,0)-SUMIFS($AW307:$CM307,$AW$13:$CM$13,"NPL"))*CB$397)</f>
        <v>855</v>
      </c>
      <c r="CC307" s="14">
        <f>IF(CC$13="NPL",5*CC$4,(VLOOKUP($C307,'TARGET BY DIS (TRÌNH KÝ)'!$C$15:$I$393,4,0)-SUMIFS($AW307:$CM307,$AW$13:$CM$13,"NPL"))*CC$397)</f>
        <v>855</v>
      </c>
      <c r="CD307" s="14">
        <f>IF(CD$13="NPL",5*CD$4,(VLOOKUP($C307,'TARGET BY DIS (TRÌNH KÝ)'!$C$15:$I$393,4,0)-SUMIFS($AW307:$CM307,$AW$13:$CM$13,"NPL"))*CD$397)</f>
        <v>1425</v>
      </c>
      <c r="CE307" s="14">
        <f>IF(CE$13="NPL",5*CE$4,(VLOOKUP($C307,'TARGET BY DIS (TRÌNH KÝ)'!$C$15:$I$393,4,0)-SUMIFS($AW307:$CM307,$AW$13:$CM$13,"NPL"))*CE$397)</f>
        <v>1425</v>
      </c>
      <c r="CF307" s="14">
        <f>IF(CF$13="NPL",5*CF$4,(VLOOKUP($C307,'TARGET BY DIS (TRÌNH KÝ)'!$C$15:$I$393,4,0)-SUMIFS($AW307:$CM307,$AW$13:$CM$13,"NPL"))*CF$397)</f>
        <v>0</v>
      </c>
      <c r="CG307" s="14">
        <f>IF(CG$13="NPL",5*CG$4,(VLOOKUP($C307,'TARGET BY DIS (TRÌNH KÝ)'!$C$15:$I$393,4,0)-SUMIFS($AW307:$CM307,$AW$13:$CM$13,"NPL"))*CG$397)</f>
        <v>0</v>
      </c>
      <c r="CH307" s="14">
        <f>IF(CH$13="NPL",5*CH$4,(VLOOKUP($C307,'TARGET BY DIS (TRÌNH KÝ)'!$C$15:$I$393,4,0)-SUMIFS($AW307:$CM307,$AW$13:$CM$13,"NPL"))*CH$397)</f>
        <v>1567.5</v>
      </c>
      <c r="CI307" s="14">
        <f>IF(CI$13="NPL",5*CI$4,(VLOOKUP($C307,'TARGET BY DIS (TRÌNH KÝ)'!$C$15:$I$393,4,0)-SUMIFS($AW307:$CM307,$AW$13:$CM$13,"NPL"))*CI$397)</f>
        <v>1567.5</v>
      </c>
      <c r="CJ307" s="14">
        <f t="shared" si="2443"/>
        <v>0</v>
      </c>
      <c r="CK307" s="14">
        <f t="shared" si="2443"/>
        <v>0</v>
      </c>
      <c r="CL307" s="14">
        <f t="shared" si="2443"/>
        <v>0</v>
      </c>
      <c r="CM307" s="72">
        <f>+'TARGET BY DIS (TRÌNH KÝ)'!F307</f>
        <v>35000</v>
      </c>
      <c r="CN307" s="72">
        <f t="shared" si="2487"/>
        <v>3.0536145757729236</v>
      </c>
      <c r="CO307" s="72">
        <f t="shared" si="2488"/>
        <v>5</v>
      </c>
      <c r="CP307" s="72">
        <f t="shared" si="2489"/>
        <v>16.983926244075199</v>
      </c>
      <c r="CQ307" s="72">
        <f t="shared" si="2490"/>
        <v>0</v>
      </c>
      <c r="CR307" s="72">
        <f t="shared" si="2491"/>
        <v>10.437149144597443</v>
      </c>
      <c r="CS307" s="72">
        <f t="shared" si="2492"/>
        <v>1.9205346620440615</v>
      </c>
      <c r="CT307" s="72">
        <f t="shared" si="2493"/>
        <v>0</v>
      </c>
      <c r="CU307" s="72">
        <f t="shared" si="2494"/>
        <v>5</v>
      </c>
      <c r="CV307" s="72">
        <f t="shared" si="2495"/>
        <v>0</v>
      </c>
      <c r="CW307" s="72">
        <f t="shared" si="2496"/>
        <v>0</v>
      </c>
      <c r="CX307" s="72">
        <f t="shared" si="2497"/>
        <v>0.78062437586205158</v>
      </c>
      <c r="CY307" s="72">
        <f t="shared" si="2498"/>
        <v>0.32957404377588045</v>
      </c>
      <c r="CZ307" s="72">
        <f t="shared" si="2499"/>
        <v>5</v>
      </c>
      <c r="DA307" s="72">
        <f t="shared" si="2500"/>
        <v>5</v>
      </c>
      <c r="DB307" s="72">
        <f t="shared" si="2501"/>
        <v>0.30505993835715706</v>
      </c>
      <c r="DC307" s="72">
        <f t="shared" si="2502"/>
        <v>5</v>
      </c>
      <c r="DD307" s="72">
        <f t="shared" si="2503"/>
        <v>5</v>
      </c>
      <c r="DE307" s="72">
        <f t="shared" si="2504"/>
        <v>4.2584315744458463</v>
      </c>
      <c r="DF307" s="72">
        <f t="shared" si="2505"/>
        <v>15.970229769372374</v>
      </c>
      <c r="DG307" s="72">
        <f t="shared" si="2506"/>
        <v>9.2683773681329331</v>
      </c>
      <c r="DH307" s="72">
        <f t="shared" si="2507"/>
        <v>0</v>
      </c>
      <c r="DI307" s="72">
        <f t="shared" si="2508"/>
        <v>5</v>
      </c>
      <c r="DJ307" s="72">
        <f t="shared" si="2509"/>
        <v>5</v>
      </c>
      <c r="DK307" s="72">
        <f t="shared" si="2510"/>
        <v>1.7543769661238178</v>
      </c>
      <c r="DL307" s="72">
        <f t="shared" si="2511"/>
        <v>0</v>
      </c>
      <c r="DM307" s="72">
        <f t="shared" si="2512"/>
        <v>5</v>
      </c>
      <c r="DN307" s="72">
        <f t="shared" si="2513"/>
        <v>0</v>
      </c>
      <c r="DO307" s="72">
        <f t="shared" si="2514"/>
        <v>0</v>
      </c>
      <c r="DP307" s="72">
        <f t="shared" si="2515"/>
        <v>0</v>
      </c>
      <c r="DQ307" s="72">
        <f t="shared" si="2516"/>
        <v>1.3887001880879046</v>
      </c>
      <c r="DR307" s="72">
        <f t="shared" si="2517"/>
        <v>5</v>
      </c>
      <c r="DS307" s="72">
        <f t="shared" si="2518"/>
        <v>5</v>
      </c>
      <c r="DT307" s="72">
        <f t="shared" si="2519"/>
        <v>5</v>
      </c>
      <c r="DU307" s="72">
        <f t="shared" si="2520"/>
        <v>5</v>
      </c>
      <c r="DV307" s="72">
        <f t="shared" si="2521"/>
        <v>5</v>
      </c>
      <c r="DW307" s="72">
        <f t="shared" si="2522"/>
        <v>0</v>
      </c>
      <c r="DX307" s="72">
        <f t="shared" si="2523"/>
        <v>0</v>
      </c>
      <c r="DY307" s="72">
        <f t="shared" si="2524"/>
        <v>5</v>
      </c>
      <c r="DZ307" s="72">
        <f t="shared" si="2525"/>
        <v>5</v>
      </c>
      <c r="EA307" s="72">
        <f t="shared" si="2526"/>
        <v>0</v>
      </c>
      <c r="EB307" s="72">
        <f t="shared" si="2527"/>
        <v>0</v>
      </c>
      <c r="EC307" s="72">
        <f t="shared" si="2528"/>
        <v>0</v>
      </c>
      <c r="ED307" s="72">
        <f t="shared" si="2529"/>
        <v>146.45059885064759</v>
      </c>
      <c r="EE307" s="14">
        <f>IF(EE$13="NPL",5*EE$4,(VLOOKUP($C307,'TARGET BY DIS (TRÌNH KÝ)'!$C$15:$I$393,7,0)-SUMIFS($EE307:$FT307,$EE$13:$FT$13,"NPL"))*EE$397)</f>
        <v>393.91628027470716</v>
      </c>
      <c r="EF307" s="14">
        <f>IF(EF$13="NPL",5*EF$4,(VLOOKUP($C307,'TARGET BY DIS (TRÌNH KÝ)'!$C$15:$I$393,7,0)-SUMIFS($EE307:$FT307,$EE$13:$FT$13,"NPL"))*EF$397)</f>
        <v>1500</v>
      </c>
      <c r="EG307" s="14">
        <f>IF(EG$13="NPL",5*EG$4,(VLOOKUP($C307,'TARGET BY DIS (TRÌNH KÝ)'!$C$15:$I$393,7,0)-SUMIFS($EE307:$FT307,$EE$13:$FT$13,"NPL"))*EG$397)</f>
        <v>3668.528068720243</v>
      </c>
      <c r="EH307" s="14">
        <f>IF(EH$13="NPL",5*EH$4,(VLOOKUP($C307,'TARGET BY DIS (TRÌNH KÝ)'!$C$15:$I$393,7,0)-SUMIFS($EE307:$FT307,$EE$13:$FT$13,"NPL"))*EH$397)</f>
        <v>0</v>
      </c>
      <c r="EI307" s="14">
        <f>IF(EI$13="NPL",5*EI$4,(VLOOKUP($C307,'TARGET BY DIS (TRÌNH KÝ)'!$C$15:$I$393,7,0)-SUMIFS($EE307:$FT307,$EE$13:$FT$13,"NPL"))*EI$397)</f>
        <v>2254.4242152330476</v>
      </c>
      <c r="EJ307" s="14">
        <f>IF(EJ$13="NPL",5*EJ$4,(VLOOKUP($C307,'TARGET BY DIS (TRÌNH KÝ)'!$C$15:$I$393,7,0)-SUMIFS($EE307:$FT307,$EE$13:$FT$13,"NPL"))*EJ$397)</f>
        <v>599.20681455774718</v>
      </c>
      <c r="EK307" s="14">
        <f>IF(EK$13="NPL",5*EK$4,(VLOOKUP($C307,'TARGET BY DIS (TRÌNH KÝ)'!$C$15:$I$393,7,0)-SUMIFS($EE307:$FT307,$EE$13:$FT$13,"NPL"))*EK$397)</f>
        <v>0</v>
      </c>
      <c r="EL307" s="14">
        <f>IF(EL$13="NPL",5*EL$4,(VLOOKUP($C307,'TARGET BY DIS (TRÌNH KÝ)'!$C$15:$I$393,7,0)-SUMIFS($EE307:$FT307,$EE$13:$FT$13,"NPL"))*EL$397)</f>
        <v>1320</v>
      </c>
      <c r="EM307" s="14">
        <f>IF(EM$13="NPL",5*EM$4,(VLOOKUP($C307,'TARGET BY DIS (TRÌNH KÝ)'!$C$15:$I$393,7,0)-SUMIFS($EE307:$FT307,$EE$13:$FT$13,"NPL"))*EM$397)</f>
        <v>0</v>
      </c>
      <c r="EN307" s="14">
        <f>IF(EN$13="NPL",5*EN$4,(VLOOKUP($C307,'TARGET BY DIS (TRÌNH KÝ)'!$C$15:$I$393,7,0)-SUMIFS($EE307:$FT307,$EE$13:$FT$13,"NPL"))*EN$397)</f>
        <v>0</v>
      </c>
      <c r="EO307" s="14">
        <f>IF(EO$13="NPL",5*EO$4,(VLOOKUP($C307,'TARGET BY DIS (TRÌNH KÝ)'!$C$15:$I$393,7,0)-SUMIFS($EE307:$FT307,$EE$13:$FT$13,"NPL"))*EO$397)</f>
        <v>146.13288316137604</v>
      </c>
      <c r="EP307" s="14">
        <f>IF(EP$13="NPL",5*EP$4,(VLOOKUP($C307,'TARGET BY DIS (TRÌNH KÝ)'!$C$15:$I$393,7,0)-SUMIFS($EE307:$FT307,$EE$13:$FT$13,"NPL"))*EP$397)</f>
        <v>102.82710165807471</v>
      </c>
      <c r="EQ307" s="14">
        <f>IF(EQ$13="NPL",5*EQ$4,(VLOOKUP($C307,'TARGET BY DIS (TRÌNH KÝ)'!$C$15:$I$393,7,0)-SUMIFS($EE307:$FT307,$EE$13:$FT$13,"NPL"))*EQ$397)</f>
        <v>1560</v>
      </c>
      <c r="ER307" s="14">
        <f>IF(ER$13="NPL",5*ER$4,(VLOOKUP($C307,'TARGET BY DIS (TRÌNH KÝ)'!$C$15:$I$393,7,0)-SUMIFS($EE307:$FT307,$EE$13:$FT$13,"NPL"))*ER$397)</f>
        <v>1035</v>
      </c>
      <c r="ES307" s="14">
        <f>IF(ES$13="NPL",5*ES$4,(VLOOKUP($C307,'TARGET BY DIS (TRÌNH KÝ)'!$C$15:$I$393,7,0)-SUMIFS($EE307:$FT307,$EE$13:$FT$13,"NPL"))*ES$397)</f>
        <v>109.82157780857655</v>
      </c>
      <c r="ET307" s="14">
        <f>IF(ET$13="NPL",5*ET$4,(VLOOKUP($C307,'TARGET BY DIS (TRÌNH KÝ)'!$C$15:$I$393,7,0)-SUMIFS($EE307:$FT307,$EE$13:$FT$13,"NPL"))*ET$397)</f>
        <v>1080</v>
      </c>
      <c r="EU307" s="14">
        <f>IF(EU$13="NPL",5*EU$4,(VLOOKUP($C307,'TARGET BY DIS (TRÌNH KÝ)'!$C$15:$I$393,7,0)-SUMIFS($EE307:$FT307,$EE$13:$FT$13,"NPL"))*EU$397)</f>
        <v>1044</v>
      </c>
      <c r="EV307" s="14">
        <f>IF(EV$13="NPL",5*EV$4,(VLOOKUP($C307,'TARGET BY DIS (TRÌNH KÝ)'!$C$15:$I$393,7,0)-SUMIFS($EE307:$FT307,$EE$13:$FT$13,"NPL"))*EV$397)</f>
        <v>881.49533591029012</v>
      </c>
      <c r="EW307" s="14">
        <f>IF(EW$13="NPL",5*EW$4,(VLOOKUP($C307,'TARGET BY DIS (TRÌNH KÝ)'!$C$15:$I$393,7,0)-SUMIFS($EE307:$FT307,$EE$13:$FT$13,"NPL"))*EW$397)</f>
        <v>3334.583975844952</v>
      </c>
      <c r="EX307" s="14">
        <f>IF(EX$13="NPL",5*EX$4,(VLOOKUP($C307,'TARGET BY DIS (TRÌNH KÝ)'!$C$15:$I$393,7,0)-SUMIFS($EE307:$FT307,$EE$13:$FT$13,"NPL"))*EX$397)</f>
        <v>1935.2371944661566</v>
      </c>
      <c r="EY307" s="14">
        <f>IF(EY$13="NPL",5*EY$4,(VLOOKUP($C307,'TARGET BY DIS (TRÌNH KÝ)'!$C$15:$I$393,7,0)-SUMIFS($EE307:$FT307,$EE$13:$FT$13,"NPL"))*EY$397)</f>
        <v>0</v>
      </c>
      <c r="EZ307" s="14">
        <f>IF(EZ$13="NPL",5*EZ$4,(VLOOKUP($C307,'TARGET BY DIS (TRÌNH KÝ)'!$C$15:$I$393,7,0)-SUMIFS($EE307:$FT307,$EE$13:$FT$13,"NPL"))*EZ$397)</f>
        <v>1320</v>
      </c>
      <c r="FA307" s="14">
        <f>IF(FA$13="NPL",5*FA$4,(VLOOKUP($C307,'TARGET BY DIS (TRÌNH KÝ)'!$C$15:$I$393,7,0)-SUMIFS($EE307:$FT307,$EE$13:$FT$13,"NPL"))*FA$397)</f>
        <v>1320</v>
      </c>
      <c r="FB307" s="14">
        <f>IF(FB$13="NPL",5*FB$4,(VLOOKUP($C307,'TARGET BY DIS (TRÌNH KÝ)'!$C$15:$I$393,7,0)-SUMIFS($EE307:$FT307,$EE$13:$FT$13,"NPL"))*FB$397)</f>
        <v>547.36561343063113</v>
      </c>
      <c r="FC307" s="14">
        <f>IF(FC$13="NPL",5*FC$4,(VLOOKUP($C307,'TARGET BY DIS (TRÌNH KÝ)'!$C$15:$I$393,7,0)-SUMIFS($EE307:$FT307,$EE$13:$FT$13,"NPL"))*FC$397)</f>
        <v>0</v>
      </c>
      <c r="FD307" s="14">
        <f>IF(FD$13="NPL",5*FD$4,(VLOOKUP($C307,'TARGET BY DIS (TRÌNH KÝ)'!$C$15:$I$393,7,0)-SUMIFS($EE307:$FT307,$EE$13:$FT$13,"NPL"))*FD$397)</f>
        <v>1560</v>
      </c>
      <c r="FE307" s="14">
        <f>IF(FE$13="NPL",5*FE$4,(VLOOKUP($C307,'TARGET BY DIS (TRÌNH KÝ)'!$C$15:$I$393,7,0)-SUMIFS($EE307:$FT307,$EE$13:$FT$13,"NPL"))*FE$397)</f>
        <v>0</v>
      </c>
      <c r="FF307" s="14">
        <f>IF(FF$13="NPL",5*FF$4,(VLOOKUP($C307,'TARGET BY DIS (TRÌNH KÝ)'!$C$15:$I$393,7,0)-SUMIFS($EE307:$FT307,$EE$13:$FT$13,"NPL"))*FF$397)</f>
        <v>0</v>
      </c>
      <c r="FG307" s="14">
        <f>IF(FG$13="NPL",5*FG$4,(VLOOKUP($C307,'TARGET BY DIS (TRÌNH KÝ)'!$C$15:$I$393,7,0)-SUMIFS($EE307:$FT307,$EE$13:$FT$13,"NPL"))*FG$397)</f>
        <v>0</v>
      </c>
      <c r="FH307" s="14">
        <f>IF(FH$13="NPL",5*FH$4,(VLOOKUP($C307,'TARGET BY DIS (TRÌNH KÝ)'!$C$15:$I$393,7,0)-SUMIFS($EE307:$FT307,$EE$13:$FT$13,"NPL"))*FH$397)</f>
        <v>287.46093893419624</v>
      </c>
      <c r="FI307" s="14">
        <f>IF(FI$13="NPL",5*FI$4,(VLOOKUP($C307,'TARGET BY DIS (TRÌNH KÝ)'!$C$15:$I$393,7,0)-SUMIFS($EE307:$FT307,$EE$13:$FT$13,"NPL"))*FI$397)</f>
        <v>900</v>
      </c>
      <c r="FJ307" s="14">
        <f>IF(FJ$13="NPL",5*FJ$4,(VLOOKUP($C307,'TARGET BY DIS (TRÌNH KÝ)'!$C$15:$I$393,7,0)-SUMIFS($EE307:$FT307,$EE$13:$FT$13,"NPL"))*FJ$397)</f>
        <v>900</v>
      </c>
      <c r="FK307" s="14">
        <f>IF(FK$13="NPL",5*FK$4,(VLOOKUP($C307,'TARGET BY DIS (TRÌNH KÝ)'!$C$15:$I$393,7,0)-SUMIFS($EE307:$FT307,$EE$13:$FT$13,"NPL"))*FK$397)</f>
        <v>900</v>
      </c>
      <c r="FL307" s="14">
        <f>IF(FL$13="NPL",5*FL$4,(VLOOKUP($C307,'TARGET BY DIS (TRÌNH KÝ)'!$C$15:$I$393,7,0)-SUMIFS($EE307:$FT307,$EE$13:$FT$13,"NPL"))*FL$397)</f>
        <v>1500</v>
      </c>
      <c r="FM307" s="14">
        <f>IF(FM$13="NPL",5*FM$4,(VLOOKUP($C307,'TARGET BY DIS (TRÌNH KÝ)'!$C$15:$I$393,7,0)-SUMIFS($EE307:$FT307,$EE$13:$FT$13,"NPL"))*FM$397)</f>
        <v>1500</v>
      </c>
      <c r="FN307" s="14">
        <f>IF(FN$13="NPL",5*FN$4,(VLOOKUP($C307,'TARGET BY DIS (TRÌNH KÝ)'!$C$15:$I$393,7,0)-SUMIFS($EE307:$FT307,$EE$13:$FT$13,"NPL"))*FN$397)</f>
        <v>0</v>
      </c>
      <c r="FO307" s="14">
        <f>IF(FO$13="NPL",5*FO$4,(VLOOKUP($C307,'TARGET BY DIS (TRÌNH KÝ)'!$C$15:$I$393,7,0)-SUMIFS($EE307:$FT307,$EE$13:$FT$13,"NPL"))*FO$397)</f>
        <v>0</v>
      </c>
      <c r="FP307" s="14">
        <f>IF(FP$13="NPL",5*FP$4,(VLOOKUP($C307,'TARGET BY DIS (TRÌNH KÝ)'!$C$15:$I$393,7,0)-SUMIFS($EE307:$FT307,$EE$13:$FT$13,"NPL"))*FP$397)</f>
        <v>1650</v>
      </c>
      <c r="FQ307" s="14">
        <f>IF(FQ$13="NPL",5*FQ$4,(VLOOKUP($C307,'TARGET BY DIS (TRÌNH KÝ)'!$C$15:$I$393,7,0)-SUMIFS($EE307:$FT307,$EE$13:$FT$13,"NPL"))*FQ$397)</f>
        <v>1650</v>
      </c>
      <c r="FR307" s="14"/>
      <c r="FS307" s="14"/>
      <c r="FT307" s="14"/>
      <c r="FU307" s="72">
        <f>'TARGET BY DIS (TRÌNH KÝ)'!K307</f>
        <v>35000</v>
      </c>
      <c r="FV307" s="2"/>
      <c r="FW307" s="73"/>
      <c r="FX307" s="73">
        <f t="shared" si="2094"/>
        <v>7260</v>
      </c>
    </row>
    <row r="308" spans="1:180" ht="15" hidden="1" customHeight="1" outlineLevel="1" x14ac:dyDescent="0.25">
      <c r="A308" s="72" t="str">
        <f>+'TARGET BY DIS (TRÌNH KÝ)'!A308</f>
        <v>NOR 3</v>
      </c>
      <c r="B308" s="72" t="str">
        <f>+'TARGET BY DIS (TRÌNH KÝ)'!B308</f>
        <v>Sub Dis</v>
      </c>
      <c r="C308" s="72" t="str">
        <f>+'TARGET BY DIS (TRÌNH KÝ)'!C308</f>
        <v>C6709194</v>
      </c>
      <c r="D308" s="72" t="str">
        <f>+'TARGET BY DIS (TRÌNH KÝ)'!D308</f>
        <v>Nguyễn Thương Hiệp</v>
      </c>
      <c r="E308" s="72" t="str">
        <f>+'TARGET BY DIS (TRÌNH KÝ)'!E308</f>
        <v>Mường Khương</v>
      </c>
      <c r="F308" s="14">
        <f t="shared" si="2444"/>
        <v>3.4480525171295584</v>
      </c>
      <c r="G308" s="14">
        <f t="shared" si="2445"/>
        <v>5</v>
      </c>
      <c r="H308" s="14">
        <f t="shared" si="2446"/>
        <v>19.177754161002234</v>
      </c>
      <c r="I308" s="14">
        <f t="shared" si="2447"/>
        <v>0</v>
      </c>
      <c r="J308" s="14">
        <f t="shared" si="2448"/>
        <v>11.785324403809762</v>
      </c>
      <c r="K308" s="14">
        <f t="shared" si="2449"/>
        <v>2.1686117259966968</v>
      </c>
      <c r="L308" s="14">
        <f t="shared" si="2450"/>
        <v>0</v>
      </c>
      <c r="M308" s="14">
        <f t="shared" si="2451"/>
        <v>5</v>
      </c>
      <c r="N308" s="14">
        <f t="shared" si="2452"/>
        <v>0</v>
      </c>
      <c r="O308" s="14">
        <f t="shared" si="2453"/>
        <v>0</v>
      </c>
      <c r="P308" s="14">
        <f t="shared" si="2454"/>
        <v>0.88145827750463157</v>
      </c>
      <c r="Q308" s="14">
        <f t="shared" si="2455"/>
        <v>0.37214539786323619</v>
      </c>
      <c r="R308" s="14">
        <f t="shared" si="2456"/>
        <v>5</v>
      </c>
      <c r="S308" s="14">
        <f t="shared" si="2457"/>
        <v>5</v>
      </c>
      <c r="T308" s="14">
        <f t="shared" si="2458"/>
        <v>0.34446478500369954</v>
      </c>
      <c r="U308" s="14">
        <f t="shared" si="2459"/>
        <v>5</v>
      </c>
      <c r="V308" s="14">
        <f t="shared" si="2460"/>
        <v>5</v>
      </c>
      <c r="W308" s="14">
        <f t="shared" si="2461"/>
        <v>4.8084967322948371</v>
      </c>
      <c r="X308" s="14">
        <f t="shared" si="2462"/>
        <v>18.033117667275867</v>
      </c>
      <c r="Y308" s="14">
        <f t="shared" si="2463"/>
        <v>10.465581402265967</v>
      </c>
      <c r="Z308" s="14">
        <f t="shared" si="2464"/>
        <v>0</v>
      </c>
      <c r="AA308" s="14">
        <f t="shared" si="2465"/>
        <v>5</v>
      </c>
      <c r="AB308" s="14">
        <f t="shared" si="2466"/>
        <v>5</v>
      </c>
      <c r="AC308" s="14">
        <f t="shared" si="2467"/>
        <v>1.9809913019249303</v>
      </c>
      <c r="AD308" s="14">
        <f t="shared" si="2468"/>
        <v>0</v>
      </c>
      <c r="AE308" s="14">
        <f t="shared" si="2469"/>
        <v>5</v>
      </c>
      <c r="AF308" s="14">
        <f t="shared" si="2470"/>
        <v>0</v>
      </c>
      <c r="AG308" s="14">
        <f t="shared" si="2471"/>
        <v>0</v>
      </c>
      <c r="AH308" s="14">
        <f t="shared" si="2472"/>
        <v>0</v>
      </c>
      <c r="AI308" s="14">
        <f t="shared" si="2473"/>
        <v>1.5680797495089192</v>
      </c>
      <c r="AJ308" s="14">
        <f t="shared" si="2474"/>
        <v>5</v>
      </c>
      <c r="AK308" s="14">
        <f t="shared" si="2475"/>
        <v>5</v>
      </c>
      <c r="AL308" s="14">
        <f t="shared" si="2476"/>
        <v>5</v>
      </c>
      <c r="AM308" s="14">
        <f t="shared" si="2477"/>
        <v>5</v>
      </c>
      <c r="AN308" s="14">
        <f t="shared" si="2478"/>
        <v>5</v>
      </c>
      <c r="AO308" s="14">
        <f t="shared" si="2479"/>
        <v>0</v>
      </c>
      <c r="AP308" s="14">
        <f t="shared" si="2480"/>
        <v>0</v>
      </c>
      <c r="AQ308" s="14">
        <f t="shared" si="2481"/>
        <v>5</v>
      </c>
      <c r="AR308" s="14">
        <f t="shared" si="2482"/>
        <v>5</v>
      </c>
      <c r="AS308" s="14">
        <f t="shared" si="2483"/>
        <v>0</v>
      </c>
      <c r="AT308" s="14">
        <f t="shared" si="2484"/>
        <v>0</v>
      </c>
      <c r="AU308" s="14">
        <f t="shared" si="2485"/>
        <v>0</v>
      </c>
      <c r="AV308" s="72">
        <f t="shared" si="2486"/>
        <v>155.03407812158036</v>
      </c>
      <c r="AW308" s="14">
        <f>IF(AW$13="NPL",5*AW$4,(VLOOKUP($C308,'TARGET BY DIS (TRÌNH KÝ)'!$C$15:$I$393,4,0)-SUMIFS($AW308:$CM308,$AW$13:$CM$13,"NPL"))*AW$397)</f>
        <v>422.55883597422735</v>
      </c>
      <c r="AX308" s="14">
        <f>IF(AX$13="NPL",5*AX$4,(VLOOKUP($C308,'TARGET BY DIS (TRÌNH KÝ)'!$C$15:$I$393,4,0)-SUMIFS($AW308:$CM308,$AW$13:$CM$13,"NPL"))*AX$397)</f>
        <v>1425</v>
      </c>
      <c r="AY308" s="14">
        <f>IF(AY$13="NPL",5*AY$4,(VLOOKUP($C308,'TARGET BY DIS (TRÌNH KÝ)'!$C$15:$I$393,4,0)-SUMIFS($AW308:$CM308,$AW$13:$CM$13,"NPL"))*AY$397)</f>
        <v>3935.2751538376583</v>
      </c>
      <c r="AZ308" s="14">
        <f>IF(AZ$13="NPL",5*AZ$4,(VLOOKUP($C308,'TARGET BY DIS (TRÌNH KÝ)'!$C$15:$I$393,4,0)-SUMIFS($AW308:$CM308,$AW$13:$CM$13,"NPL"))*AZ$397)</f>
        <v>0</v>
      </c>
      <c r="BA308" s="14">
        <f>IF(BA$13="NPL",5*BA$4,(VLOOKUP($C308,'TARGET BY DIS (TRÌNH KÝ)'!$C$15:$I$393,4,0)-SUMIFS($AW308:$CM308,$AW$13:$CM$13,"NPL"))*BA$397)</f>
        <v>2418.3485676617629</v>
      </c>
      <c r="BB308" s="14">
        <f>IF(BB$13="NPL",5*BB$4,(VLOOKUP($C308,'TARGET BY DIS (TRÌNH KÝ)'!$C$15:$I$393,4,0)-SUMIFS($AW308:$CM308,$AW$13:$CM$13,"NPL"))*BB$397)</f>
        <v>642.77651558542095</v>
      </c>
      <c r="BC308" s="14">
        <f>IF(BC$13="NPL",5*BC$4,(VLOOKUP($C308,'TARGET BY DIS (TRÌNH KÝ)'!$C$15:$I$393,4,0)-SUMIFS($AW308:$CM308,$AW$13:$CM$13,"NPL"))*BC$397)</f>
        <v>0</v>
      </c>
      <c r="BD308" s="14">
        <f>IF(BD$13="NPL",5*BD$4,(VLOOKUP($C308,'TARGET BY DIS (TRÌNH KÝ)'!$C$15:$I$393,4,0)-SUMIFS($AW308:$CM308,$AW$13:$CM$13,"NPL"))*BD$397)</f>
        <v>1254</v>
      </c>
      <c r="BE308" s="14">
        <f>IF(BE$13="NPL",5*BE$4,(VLOOKUP($C308,'TARGET BY DIS (TRÌNH KÝ)'!$C$15:$I$393,4,0)-SUMIFS($AW308:$CM308,$AW$13:$CM$13,"NPL"))*BE$397)</f>
        <v>0</v>
      </c>
      <c r="BF308" s="14">
        <f>IF(BF$13="NPL",5*BF$4,(VLOOKUP($C308,'TARGET BY DIS (TRÌNH KÝ)'!$C$15:$I$393,4,0)-SUMIFS($AW308:$CM308,$AW$13:$CM$13,"NPL"))*BF$397)</f>
        <v>0</v>
      </c>
      <c r="BG308" s="14">
        <f>IF(BG$13="NPL",5*BG$4,(VLOOKUP($C308,'TARGET BY DIS (TRÌNH KÝ)'!$C$15:$I$393,4,0)-SUMIFS($AW308:$CM308,$AW$13:$CM$13,"NPL"))*BG$397)</f>
        <v>156.75854007142365</v>
      </c>
      <c r="BH308" s="14">
        <f>IF(BH$13="NPL",5*BH$4,(VLOOKUP($C308,'TARGET BY DIS (TRÌNH KÝ)'!$C$15:$I$393,4,0)-SUMIFS($AW308:$CM308,$AW$13:$CM$13,"NPL"))*BH$397)</f>
        <v>110.3038959266632</v>
      </c>
      <c r="BI308" s="14">
        <f>IF(BI$13="NPL",5*BI$4,(VLOOKUP($C308,'TARGET BY DIS (TRÌNH KÝ)'!$C$15:$I$393,4,0)-SUMIFS($AW308:$CM308,$AW$13:$CM$13,"NPL"))*BI$397)</f>
        <v>1482</v>
      </c>
      <c r="BJ308" s="14">
        <f>IF(BJ$13="NPL",5*BJ$4,(VLOOKUP($C308,'TARGET BY DIS (TRÌNH KÝ)'!$C$15:$I$393,4,0)-SUMIFS($AW308:$CM308,$AW$13:$CM$13,"NPL"))*BJ$397)</f>
        <v>983.24999999999989</v>
      </c>
      <c r="BK308" s="14">
        <f>IF(BK$13="NPL",5*BK$4,(VLOOKUP($C308,'TARGET BY DIS (TRÌNH KÝ)'!$C$15:$I$393,4,0)-SUMIFS($AW308:$CM308,$AW$13:$CM$13,"NPL"))*BK$397)</f>
        <v>117.80695647126524</v>
      </c>
      <c r="BL308" s="14">
        <f>IF(BL$13="NPL",5*BL$4,(VLOOKUP($C308,'TARGET BY DIS (TRÌNH KÝ)'!$C$15:$I$393,4,0)-SUMIFS($AW308:$CM308,$AW$13:$CM$13,"NPL"))*BL$397)</f>
        <v>1026</v>
      </c>
      <c r="BM308" s="14">
        <f>IF(BM$13="NPL",5*BM$4,(VLOOKUP($C308,'TARGET BY DIS (TRÌNH KÝ)'!$C$15:$I$393,4,0)-SUMIFS($AW308:$CM308,$AW$13:$CM$13,"NPL"))*BM$397)</f>
        <v>991.80000000000007</v>
      </c>
      <c r="BN308" s="14">
        <f>IF(BN$13="NPL",5*BN$4,(VLOOKUP($C308,'TARGET BY DIS (TRÌNH KÝ)'!$C$15:$I$393,4,0)-SUMIFS($AW308:$CM308,$AW$13:$CM$13,"NPL"))*BN$397)</f>
        <v>945.59088240577967</v>
      </c>
      <c r="BO308" s="14">
        <f>IF(BO$13="NPL",5*BO$4,(VLOOKUP($C308,'TARGET BY DIS (TRÌNH KÝ)'!$C$15:$I$393,4,0)-SUMIFS($AW308:$CM308,$AW$13:$CM$13,"NPL"))*BO$397)</f>
        <v>3577.0492204808415</v>
      </c>
      <c r="BP308" s="14">
        <f>IF(BP$13="NPL",5*BP$4,(VLOOKUP($C308,'TARGET BY DIS (TRÌNH KÝ)'!$C$15:$I$393,4,0)-SUMIFS($AW308:$CM308,$AW$13:$CM$13,"NPL"))*BP$397)</f>
        <v>2075.9527269534774</v>
      </c>
      <c r="BQ308" s="14">
        <f>IF(BQ$13="NPL",5*BQ$4,(VLOOKUP($C308,'TARGET BY DIS (TRÌNH KÝ)'!$C$15:$I$393,4,0)-SUMIFS($AW308:$CM308,$AW$13:$CM$13,"NPL"))*BQ$397)</f>
        <v>0</v>
      </c>
      <c r="BR308" s="14">
        <f>IF(BR$13="NPL",5*BR$4,(VLOOKUP($C308,'TARGET BY DIS (TRÌNH KÝ)'!$C$15:$I$393,4,0)-SUMIFS($AW308:$CM308,$AW$13:$CM$13,"NPL"))*BR$397)</f>
        <v>1254</v>
      </c>
      <c r="BS308" s="14">
        <f>IF(BS$13="NPL",5*BS$4,(VLOOKUP($C308,'TARGET BY DIS (TRÌNH KÝ)'!$C$15:$I$393,4,0)-SUMIFS($AW308:$CM308,$AW$13:$CM$13,"NPL"))*BS$397)</f>
        <v>1254</v>
      </c>
      <c r="BT308" s="14">
        <f>IF(BT$13="NPL",5*BT$4,(VLOOKUP($C308,'TARGET BY DIS (TRÌNH KÝ)'!$C$15:$I$393,4,0)-SUMIFS($AW308:$CM308,$AW$13:$CM$13,"NPL"))*BT$397)</f>
        <v>587.1658218905493</v>
      </c>
      <c r="BU308" s="14">
        <f>IF(BU$13="NPL",5*BU$4,(VLOOKUP($C308,'TARGET BY DIS (TRÌNH KÝ)'!$C$15:$I$393,4,0)-SUMIFS($AW308:$CM308,$AW$13:$CM$13,"NPL"))*BU$397)</f>
        <v>0</v>
      </c>
      <c r="BV308" s="14">
        <f>IF(BV$13="NPL",5*BV$4,(VLOOKUP($C308,'TARGET BY DIS (TRÌNH KÝ)'!$C$15:$I$393,4,0)-SUMIFS($AW308:$CM308,$AW$13:$CM$13,"NPL"))*BV$397)</f>
        <v>1482</v>
      </c>
      <c r="BW308" s="14">
        <f>IF(BW$13="NPL",5*BW$4,(VLOOKUP($C308,'TARGET BY DIS (TRÌNH KÝ)'!$C$15:$I$393,4,0)-SUMIFS($AW308:$CM308,$AW$13:$CM$13,"NPL"))*BW$397)</f>
        <v>0</v>
      </c>
      <c r="BX308" s="14">
        <f>IF(BX$13="NPL",5*BX$4,(VLOOKUP($C308,'TARGET BY DIS (TRÌNH KÝ)'!$C$15:$I$393,4,0)-SUMIFS($AW308:$CM308,$AW$13:$CM$13,"NPL"))*BX$397)</f>
        <v>0</v>
      </c>
      <c r="BY308" s="14">
        <f>IF(BY$13="NPL",5*BY$4,(VLOOKUP($C308,'TARGET BY DIS (TRÌNH KÝ)'!$C$15:$I$393,4,0)-SUMIFS($AW308:$CM308,$AW$13:$CM$13,"NPL"))*BY$397)</f>
        <v>0</v>
      </c>
      <c r="BZ308" s="14">
        <f>IF(BZ$13="NPL",5*BZ$4,(VLOOKUP($C308,'TARGET BY DIS (TRÌNH KÝ)'!$C$15:$I$393,4,0)-SUMIFS($AW308:$CM308,$AW$13:$CM$13,"NPL"))*BZ$397)</f>
        <v>308.36288274092891</v>
      </c>
      <c r="CA308" s="14">
        <f>IF(CA$13="NPL",5*CA$4,(VLOOKUP($C308,'TARGET BY DIS (TRÌNH KÝ)'!$C$15:$I$393,4,0)-SUMIFS($AW308:$CM308,$AW$13:$CM$13,"NPL"))*CA$397)</f>
        <v>855</v>
      </c>
      <c r="CB308" s="14">
        <f>IF(CB$13="NPL",5*CB$4,(VLOOKUP($C308,'TARGET BY DIS (TRÌNH KÝ)'!$C$15:$I$393,4,0)-SUMIFS($AW308:$CM308,$AW$13:$CM$13,"NPL"))*CB$397)</f>
        <v>855</v>
      </c>
      <c r="CC308" s="14">
        <f>IF(CC$13="NPL",5*CC$4,(VLOOKUP($C308,'TARGET BY DIS (TRÌNH KÝ)'!$C$15:$I$393,4,0)-SUMIFS($AW308:$CM308,$AW$13:$CM$13,"NPL"))*CC$397)</f>
        <v>855</v>
      </c>
      <c r="CD308" s="14">
        <f>IF(CD$13="NPL",5*CD$4,(VLOOKUP($C308,'TARGET BY DIS (TRÌNH KÝ)'!$C$15:$I$393,4,0)-SUMIFS($AW308:$CM308,$AW$13:$CM$13,"NPL"))*CD$397)</f>
        <v>1425</v>
      </c>
      <c r="CE308" s="14">
        <f>IF(CE$13="NPL",5*CE$4,(VLOOKUP($C308,'TARGET BY DIS (TRÌNH KÝ)'!$C$15:$I$393,4,0)-SUMIFS($AW308:$CM308,$AW$13:$CM$13,"NPL"))*CE$397)</f>
        <v>1425</v>
      </c>
      <c r="CF308" s="14">
        <f>IF(CF$13="NPL",5*CF$4,(VLOOKUP($C308,'TARGET BY DIS (TRÌNH KÝ)'!$C$15:$I$393,4,0)-SUMIFS($AW308:$CM308,$AW$13:$CM$13,"NPL"))*CF$397)</f>
        <v>0</v>
      </c>
      <c r="CG308" s="14">
        <f>IF(CG$13="NPL",5*CG$4,(VLOOKUP($C308,'TARGET BY DIS (TRÌNH KÝ)'!$C$15:$I$393,4,0)-SUMIFS($AW308:$CM308,$AW$13:$CM$13,"NPL"))*CG$397)</f>
        <v>0</v>
      </c>
      <c r="CH308" s="14">
        <f>IF(CH$13="NPL",5*CH$4,(VLOOKUP($C308,'TARGET BY DIS (TRÌNH KÝ)'!$C$15:$I$393,4,0)-SUMIFS($AW308:$CM308,$AW$13:$CM$13,"NPL"))*CH$397)</f>
        <v>1567.5</v>
      </c>
      <c r="CI308" s="14">
        <f>IF(CI$13="NPL",5*CI$4,(VLOOKUP($C308,'TARGET BY DIS (TRÌNH KÝ)'!$C$15:$I$393,4,0)-SUMIFS($AW308:$CM308,$AW$13:$CM$13,"NPL"))*CI$397)</f>
        <v>1567.5</v>
      </c>
      <c r="CJ308" s="14">
        <f t="shared" si="2443"/>
        <v>0</v>
      </c>
      <c r="CK308" s="14">
        <f t="shared" si="2443"/>
        <v>0</v>
      </c>
      <c r="CL308" s="14">
        <f t="shared" si="2443"/>
        <v>0</v>
      </c>
      <c r="CM308" s="72">
        <f>+'TARGET BY DIS (TRÌNH KÝ)'!F308</f>
        <v>35000</v>
      </c>
      <c r="CN308" s="72">
        <f t="shared" si="2487"/>
        <v>3.0536145757729236</v>
      </c>
      <c r="CO308" s="72">
        <f t="shared" si="2488"/>
        <v>5</v>
      </c>
      <c r="CP308" s="72">
        <f t="shared" si="2489"/>
        <v>16.983926244075199</v>
      </c>
      <c r="CQ308" s="72">
        <f t="shared" si="2490"/>
        <v>0</v>
      </c>
      <c r="CR308" s="72">
        <f t="shared" si="2491"/>
        <v>10.437149144597443</v>
      </c>
      <c r="CS308" s="72">
        <f t="shared" si="2492"/>
        <v>1.9205346620440615</v>
      </c>
      <c r="CT308" s="72">
        <f t="shared" si="2493"/>
        <v>0</v>
      </c>
      <c r="CU308" s="72">
        <f t="shared" si="2494"/>
        <v>5</v>
      </c>
      <c r="CV308" s="72">
        <f t="shared" si="2495"/>
        <v>0</v>
      </c>
      <c r="CW308" s="72">
        <f t="shared" si="2496"/>
        <v>0</v>
      </c>
      <c r="CX308" s="72">
        <f t="shared" si="2497"/>
        <v>0.78062437586205158</v>
      </c>
      <c r="CY308" s="72">
        <f t="shared" si="2498"/>
        <v>0.32957404377588045</v>
      </c>
      <c r="CZ308" s="72">
        <f t="shared" si="2499"/>
        <v>5</v>
      </c>
      <c r="DA308" s="72">
        <f t="shared" si="2500"/>
        <v>5</v>
      </c>
      <c r="DB308" s="72">
        <f t="shared" si="2501"/>
        <v>0.30505993835715706</v>
      </c>
      <c r="DC308" s="72">
        <f t="shared" si="2502"/>
        <v>5</v>
      </c>
      <c r="DD308" s="72">
        <f t="shared" si="2503"/>
        <v>5</v>
      </c>
      <c r="DE308" s="72">
        <f t="shared" si="2504"/>
        <v>4.2584315744458463</v>
      </c>
      <c r="DF308" s="72">
        <f t="shared" si="2505"/>
        <v>15.970229769372374</v>
      </c>
      <c r="DG308" s="72">
        <f t="shared" si="2506"/>
        <v>9.2683773681329331</v>
      </c>
      <c r="DH308" s="72">
        <f t="shared" si="2507"/>
        <v>0</v>
      </c>
      <c r="DI308" s="72">
        <f t="shared" si="2508"/>
        <v>5</v>
      </c>
      <c r="DJ308" s="72">
        <f t="shared" si="2509"/>
        <v>5</v>
      </c>
      <c r="DK308" s="72">
        <f t="shared" si="2510"/>
        <v>1.7543769661238178</v>
      </c>
      <c r="DL308" s="72">
        <f t="shared" si="2511"/>
        <v>0</v>
      </c>
      <c r="DM308" s="72">
        <f t="shared" si="2512"/>
        <v>5</v>
      </c>
      <c r="DN308" s="72">
        <f t="shared" si="2513"/>
        <v>0</v>
      </c>
      <c r="DO308" s="72">
        <f t="shared" si="2514"/>
        <v>0</v>
      </c>
      <c r="DP308" s="72">
        <f t="shared" si="2515"/>
        <v>0</v>
      </c>
      <c r="DQ308" s="72">
        <f t="shared" si="2516"/>
        <v>1.3887001880879046</v>
      </c>
      <c r="DR308" s="72">
        <f t="shared" si="2517"/>
        <v>5</v>
      </c>
      <c r="DS308" s="72">
        <f t="shared" si="2518"/>
        <v>5</v>
      </c>
      <c r="DT308" s="72">
        <f t="shared" si="2519"/>
        <v>5</v>
      </c>
      <c r="DU308" s="72">
        <f t="shared" si="2520"/>
        <v>5</v>
      </c>
      <c r="DV308" s="72">
        <f t="shared" si="2521"/>
        <v>5</v>
      </c>
      <c r="DW308" s="72">
        <f t="shared" si="2522"/>
        <v>0</v>
      </c>
      <c r="DX308" s="72">
        <f t="shared" si="2523"/>
        <v>0</v>
      </c>
      <c r="DY308" s="72">
        <f t="shared" si="2524"/>
        <v>5</v>
      </c>
      <c r="DZ308" s="72">
        <f t="shared" si="2525"/>
        <v>5</v>
      </c>
      <c r="EA308" s="72">
        <f t="shared" si="2526"/>
        <v>0</v>
      </c>
      <c r="EB308" s="72">
        <f t="shared" si="2527"/>
        <v>0</v>
      </c>
      <c r="EC308" s="72">
        <f t="shared" si="2528"/>
        <v>0</v>
      </c>
      <c r="ED308" s="72">
        <f t="shared" si="2529"/>
        <v>146.45059885064759</v>
      </c>
      <c r="EE308" s="14">
        <f>IF(EE$13="NPL",5*EE$4,(VLOOKUP($C308,'TARGET BY DIS (TRÌNH KÝ)'!$C$15:$I$393,7,0)-SUMIFS($EE308:$FT308,$EE$13:$FT$13,"NPL"))*EE$397)</f>
        <v>393.91628027470716</v>
      </c>
      <c r="EF308" s="14">
        <f>IF(EF$13="NPL",5*EF$4,(VLOOKUP($C308,'TARGET BY DIS (TRÌNH KÝ)'!$C$15:$I$393,7,0)-SUMIFS($EE308:$FT308,$EE$13:$FT$13,"NPL"))*EF$397)</f>
        <v>1500</v>
      </c>
      <c r="EG308" s="14">
        <f>IF(EG$13="NPL",5*EG$4,(VLOOKUP($C308,'TARGET BY DIS (TRÌNH KÝ)'!$C$15:$I$393,7,0)-SUMIFS($EE308:$FT308,$EE$13:$FT$13,"NPL"))*EG$397)</f>
        <v>3668.528068720243</v>
      </c>
      <c r="EH308" s="14">
        <f>IF(EH$13="NPL",5*EH$4,(VLOOKUP($C308,'TARGET BY DIS (TRÌNH KÝ)'!$C$15:$I$393,7,0)-SUMIFS($EE308:$FT308,$EE$13:$FT$13,"NPL"))*EH$397)</f>
        <v>0</v>
      </c>
      <c r="EI308" s="14">
        <f>IF(EI$13="NPL",5*EI$4,(VLOOKUP($C308,'TARGET BY DIS (TRÌNH KÝ)'!$C$15:$I$393,7,0)-SUMIFS($EE308:$FT308,$EE$13:$FT$13,"NPL"))*EI$397)</f>
        <v>2254.4242152330476</v>
      </c>
      <c r="EJ308" s="14">
        <f>IF(EJ$13="NPL",5*EJ$4,(VLOOKUP($C308,'TARGET BY DIS (TRÌNH KÝ)'!$C$15:$I$393,7,0)-SUMIFS($EE308:$FT308,$EE$13:$FT$13,"NPL"))*EJ$397)</f>
        <v>599.20681455774718</v>
      </c>
      <c r="EK308" s="14">
        <f>IF(EK$13="NPL",5*EK$4,(VLOOKUP($C308,'TARGET BY DIS (TRÌNH KÝ)'!$C$15:$I$393,7,0)-SUMIFS($EE308:$FT308,$EE$13:$FT$13,"NPL"))*EK$397)</f>
        <v>0</v>
      </c>
      <c r="EL308" s="14">
        <f>IF(EL$13="NPL",5*EL$4,(VLOOKUP($C308,'TARGET BY DIS (TRÌNH KÝ)'!$C$15:$I$393,7,0)-SUMIFS($EE308:$FT308,$EE$13:$FT$13,"NPL"))*EL$397)</f>
        <v>1320</v>
      </c>
      <c r="EM308" s="14">
        <f>IF(EM$13="NPL",5*EM$4,(VLOOKUP($C308,'TARGET BY DIS (TRÌNH KÝ)'!$C$15:$I$393,7,0)-SUMIFS($EE308:$FT308,$EE$13:$FT$13,"NPL"))*EM$397)</f>
        <v>0</v>
      </c>
      <c r="EN308" s="14">
        <f>IF(EN$13="NPL",5*EN$4,(VLOOKUP($C308,'TARGET BY DIS (TRÌNH KÝ)'!$C$15:$I$393,7,0)-SUMIFS($EE308:$FT308,$EE$13:$FT$13,"NPL"))*EN$397)</f>
        <v>0</v>
      </c>
      <c r="EO308" s="14">
        <f>IF(EO$13="NPL",5*EO$4,(VLOOKUP($C308,'TARGET BY DIS (TRÌNH KÝ)'!$C$15:$I$393,7,0)-SUMIFS($EE308:$FT308,$EE$13:$FT$13,"NPL"))*EO$397)</f>
        <v>146.13288316137604</v>
      </c>
      <c r="EP308" s="14">
        <f>IF(EP$13="NPL",5*EP$4,(VLOOKUP($C308,'TARGET BY DIS (TRÌNH KÝ)'!$C$15:$I$393,7,0)-SUMIFS($EE308:$FT308,$EE$13:$FT$13,"NPL"))*EP$397)</f>
        <v>102.82710165807471</v>
      </c>
      <c r="EQ308" s="14">
        <f>IF(EQ$13="NPL",5*EQ$4,(VLOOKUP($C308,'TARGET BY DIS (TRÌNH KÝ)'!$C$15:$I$393,7,0)-SUMIFS($EE308:$FT308,$EE$13:$FT$13,"NPL"))*EQ$397)</f>
        <v>1560</v>
      </c>
      <c r="ER308" s="14">
        <f>IF(ER$13="NPL",5*ER$4,(VLOOKUP($C308,'TARGET BY DIS (TRÌNH KÝ)'!$C$15:$I$393,7,0)-SUMIFS($EE308:$FT308,$EE$13:$FT$13,"NPL"))*ER$397)</f>
        <v>1035</v>
      </c>
      <c r="ES308" s="14">
        <f>IF(ES$13="NPL",5*ES$4,(VLOOKUP($C308,'TARGET BY DIS (TRÌNH KÝ)'!$C$15:$I$393,7,0)-SUMIFS($EE308:$FT308,$EE$13:$FT$13,"NPL"))*ES$397)</f>
        <v>109.82157780857655</v>
      </c>
      <c r="ET308" s="14">
        <f>IF(ET$13="NPL",5*ET$4,(VLOOKUP($C308,'TARGET BY DIS (TRÌNH KÝ)'!$C$15:$I$393,7,0)-SUMIFS($EE308:$FT308,$EE$13:$FT$13,"NPL"))*ET$397)</f>
        <v>1080</v>
      </c>
      <c r="EU308" s="14">
        <f>IF(EU$13="NPL",5*EU$4,(VLOOKUP($C308,'TARGET BY DIS (TRÌNH KÝ)'!$C$15:$I$393,7,0)-SUMIFS($EE308:$FT308,$EE$13:$FT$13,"NPL"))*EU$397)</f>
        <v>1044</v>
      </c>
      <c r="EV308" s="14">
        <f>IF(EV$13="NPL",5*EV$4,(VLOOKUP($C308,'TARGET BY DIS (TRÌNH KÝ)'!$C$15:$I$393,7,0)-SUMIFS($EE308:$FT308,$EE$13:$FT$13,"NPL"))*EV$397)</f>
        <v>881.49533591029012</v>
      </c>
      <c r="EW308" s="14">
        <f>IF(EW$13="NPL",5*EW$4,(VLOOKUP($C308,'TARGET BY DIS (TRÌNH KÝ)'!$C$15:$I$393,7,0)-SUMIFS($EE308:$FT308,$EE$13:$FT$13,"NPL"))*EW$397)</f>
        <v>3334.583975844952</v>
      </c>
      <c r="EX308" s="14">
        <f>IF(EX$13="NPL",5*EX$4,(VLOOKUP($C308,'TARGET BY DIS (TRÌNH KÝ)'!$C$15:$I$393,7,0)-SUMIFS($EE308:$FT308,$EE$13:$FT$13,"NPL"))*EX$397)</f>
        <v>1935.2371944661566</v>
      </c>
      <c r="EY308" s="14">
        <f>IF(EY$13="NPL",5*EY$4,(VLOOKUP($C308,'TARGET BY DIS (TRÌNH KÝ)'!$C$15:$I$393,7,0)-SUMIFS($EE308:$FT308,$EE$13:$FT$13,"NPL"))*EY$397)</f>
        <v>0</v>
      </c>
      <c r="EZ308" s="14">
        <f>IF(EZ$13="NPL",5*EZ$4,(VLOOKUP($C308,'TARGET BY DIS (TRÌNH KÝ)'!$C$15:$I$393,7,0)-SUMIFS($EE308:$FT308,$EE$13:$FT$13,"NPL"))*EZ$397)</f>
        <v>1320</v>
      </c>
      <c r="FA308" s="14">
        <f>IF(FA$13="NPL",5*FA$4,(VLOOKUP($C308,'TARGET BY DIS (TRÌNH KÝ)'!$C$15:$I$393,7,0)-SUMIFS($EE308:$FT308,$EE$13:$FT$13,"NPL"))*FA$397)</f>
        <v>1320</v>
      </c>
      <c r="FB308" s="14">
        <f>IF(FB$13="NPL",5*FB$4,(VLOOKUP($C308,'TARGET BY DIS (TRÌNH KÝ)'!$C$15:$I$393,7,0)-SUMIFS($EE308:$FT308,$EE$13:$FT$13,"NPL"))*FB$397)</f>
        <v>547.36561343063113</v>
      </c>
      <c r="FC308" s="14">
        <f>IF(FC$13="NPL",5*FC$4,(VLOOKUP($C308,'TARGET BY DIS (TRÌNH KÝ)'!$C$15:$I$393,7,0)-SUMIFS($EE308:$FT308,$EE$13:$FT$13,"NPL"))*FC$397)</f>
        <v>0</v>
      </c>
      <c r="FD308" s="14">
        <f>IF(FD$13="NPL",5*FD$4,(VLOOKUP($C308,'TARGET BY DIS (TRÌNH KÝ)'!$C$15:$I$393,7,0)-SUMIFS($EE308:$FT308,$EE$13:$FT$13,"NPL"))*FD$397)</f>
        <v>1560</v>
      </c>
      <c r="FE308" s="14">
        <f>IF(FE$13="NPL",5*FE$4,(VLOOKUP($C308,'TARGET BY DIS (TRÌNH KÝ)'!$C$15:$I$393,7,0)-SUMIFS($EE308:$FT308,$EE$13:$FT$13,"NPL"))*FE$397)</f>
        <v>0</v>
      </c>
      <c r="FF308" s="14">
        <f>IF(FF$13="NPL",5*FF$4,(VLOOKUP($C308,'TARGET BY DIS (TRÌNH KÝ)'!$C$15:$I$393,7,0)-SUMIFS($EE308:$FT308,$EE$13:$FT$13,"NPL"))*FF$397)</f>
        <v>0</v>
      </c>
      <c r="FG308" s="14">
        <f>IF(FG$13="NPL",5*FG$4,(VLOOKUP($C308,'TARGET BY DIS (TRÌNH KÝ)'!$C$15:$I$393,7,0)-SUMIFS($EE308:$FT308,$EE$13:$FT$13,"NPL"))*FG$397)</f>
        <v>0</v>
      </c>
      <c r="FH308" s="14">
        <f>IF(FH$13="NPL",5*FH$4,(VLOOKUP($C308,'TARGET BY DIS (TRÌNH KÝ)'!$C$15:$I$393,7,0)-SUMIFS($EE308:$FT308,$EE$13:$FT$13,"NPL"))*FH$397)</f>
        <v>287.46093893419624</v>
      </c>
      <c r="FI308" s="14">
        <f>IF(FI$13="NPL",5*FI$4,(VLOOKUP($C308,'TARGET BY DIS (TRÌNH KÝ)'!$C$15:$I$393,7,0)-SUMIFS($EE308:$FT308,$EE$13:$FT$13,"NPL"))*FI$397)</f>
        <v>900</v>
      </c>
      <c r="FJ308" s="14">
        <f>IF(FJ$13="NPL",5*FJ$4,(VLOOKUP($C308,'TARGET BY DIS (TRÌNH KÝ)'!$C$15:$I$393,7,0)-SUMIFS($EE308:$FT308,$EE$13:$FT$13,"NPL"))*FJ$397)</f>
        <v>900</v>
      </c>
      <c r="FK308" s="14">
        <f>IF(FK$13="NPL",5*FK$4,(VLOOKUP($C308,'TARGET BY DIS (TRÌNH KÝ)'!$C$15:$I$393,7,0)-SUMIFS($EE308:$FT308,$EE$13:$FT$13,"NPL"))*FK$397)</f>
        <v>900</v>
      </c>
      <c r="FL308" s="14">
        <f>IF(FL$13="NPL",5*FL$4,(VLOOKUP($C308,'TARGET BY DIS (TRÌNH KÝ)'!$C$15:$I$393,7,0)-SUMIFS($EE308:$FT308,$EE$13:$FT$13,"NPL"))*FL$397)</f>
        <v>1500</v>
      </c>
      <c r="FM308" s="14">
        <f>IF(FM$13="NPL",5*FM$4,(VLOOKUP($C308,'TARGET BY DIS (TRÌNH KÝ)'!$C$15:$I$393,7,0)-SUMIFS($EE308:$FT308,$EE$13:$FT$13,"NPL"))*FM$397)</f>
        <v>1500</v>
      </c>
      <c r="FN308" s="14">
        <f>IF(FN$13="NPL",5*FN$4,(VLOOKUP($C308,'TARGET BY DIS (TRÌNH KÝ)'!$C$15:$I$393,7,0)-SUMIFS($EE308:$FT308,$EE$13:$FT$13,"NPL"))*FN$397)</f>
        <v>0</v>
      </c>
      <c r="FO308" s="14">
        <f>IF(FO$13="NPL",5*FO$4,(VLOOKUP($C308,'TARGET BY DIS (TRÌNH KÝ)'!$C$15:$I$393,7,0)-SUMIFS($EE308:$FT308,$EE$13:$FT$13,"NPL"))*FO$397)</f>
        <v>0</v>
      </c>
      <c r="FP308" s="14">
        <f>IF(FP$13="NPL",5*FP$4,(VLOOKUP($C308,'TARGET BY DIS (TRÌNH KÝ)'!$C$15:$I$393,7,0)-SUMIFS($EE308:$FT308,$EE$13:$FT$13,"NPL"))*FP$397)</f>
        <v>1650</v>
      </c>
      <c r="FQ308" s="14">
        <f>IF(FQ$13="NPL",5*FQ$4,(VLOOKUP($C308,'TARGET BY DIS (TRÌNH KÝ)'!$C$15:$I$393,7,0)-SUMIFS($EE308:$FT308,$EE$13:$FT$13,"NPL"))*FQ$397)</f>
        <v>1650</v>
      </c>
      <c r="FR308" s="14"/>
      <c r="FS308" s="14"/>
      <c r="FT308" s="14"/>
      <c r="FU308" s="72">
        <f>'TARGET BY DIS (TRÌNH KÝ)'!K308</f>
        <v>35000</v>
      </c>
      <c r="FV308" s="2"/>
      <c r="FW308" s="73"/>
      <c r="FX308" s="73">
        <f t="shared" si="2094"/>
        <v>7260</v>
      </c>
    </row>
    <row r="309" spans="1:180" ht="15" hidden="1" customHeight="1" outlineLevel="1" x14ac:dyDescent="0.25">
      <c r="A309" s="72" t="str">
        <f>+'TARGET BY DIS (TRÌNH KÝ)'!A309</f>
        <v>NOR 3</v>
      </c>
      <c r="B309" s="72" t="str">
        <f>+'TARGET BY DIS (TRÌNH KÝ)'!B309</f>
        <v>Sub Dis</v>
      </c>
      <c r="C309" s="72" t="str">
        <f>+'TARGET BY DIS (TRÌNH KÝ)'!C309</f>
        <v>C6709204</v>
      </c>
      <c r="D309" s="72" t="str">
        <f>+'TARGET BY DIS (TRÌNH KÝ)'!D309</f>
        <v>Hoa Chiến</v>
      </c>
      <c r="E309" s="72" t="str">
        <f>+'TARGET BY DIS (TRÌNH KÝ)'!E309</f>
        <v>Thuận Châu</v>
      </c>
      <c r="F309" s="14">
        <f t="shared" si="2444"/>
        <v>4.5750180638627995</v>
      </c>
      <c r="G309" s="14">
        <f t="shared" si="2445"/>
        <v>5</v>
      </c>
      <c r="H309" s="14">
        <f t="shared" si="2446"/>
        <v>25.445833923650898</v>
      </c>
      <c r="I309" s="14">
        <f t="shared" si="2447"/>
        <v>0</v>
      </c>
      <c r="J309" s="14">
        <f t="shared" si="2448"/>
        <v>15.637253715844958</v>
      </c>
      <c r="K309" s="14">
        <f t="shared" si="2449"/>
        <v>2.877403337289941</v>
      </c>
      <c r="L309" s="14">
        <f t="shared" si="2450"/>
        <v>0</v>
      </c>
      <c r="M309" s="14">
        <f t="shared" si="2451"/>
        <v>5</v>
      </c>
      <c r="N309" s="14">
        <f t="shared" si="2452"/>
        <v>0</v>
      </c>
      <c r="O309" s="14">
        <f t="shared" si="2453"/>
        <v>0</v>
      </c>
      <c r="P309" s="14">
        <f t="shared" si="2454"/>
        <v>1.1695551393405741</v>
      </c>
      <c r="Q309" s="14">
        <f t="shared" si="2455"/>
        <v>0.49377783811282394</v>
      </c>
      <c r="R309" s="14">
        <f t="shared" si="2456"/>
        <v>5</v>
      </c>
      <c r="S309" s="14">
        <f t="shared" si="2457"/>
        <v>5</v>
      </c>
      <c r="T309" s="14">
        <f t="shared" si="2458"/>
        <v>0.45705006113667801</v>
      </c>
      <c r="U309" s="14">
        <f t="shared" si="2459"/>
        <v>5</v>
      </c>
      <c r="V309" s="14">
        <f t="shared" si="2460"/>
        <v>5</v>
      </c>
      <c r="W309" s="14">
        <f t="shared" si="2461"/>
        <v>6.3801114690062395</v>
      </c>
      <c r="X309" s="14">
        <f t="shared" si="2462"/>
        <v>23.927083089857284</v>
      </c>
      <c r="Y309" s="14">
        <f t="shared" si="2463"/>
        <v>13.886164356931777</v>
      </c>
      <c r="Z309" s="14">
        <f t="shared" si="2464"/>
        <v>0</v>
      </c>
      <c r="AA309" s="14">
        <f t="shared" si="2465"/>
        <v>5</v>
      </c>
      <c r="AB309" s="14">
        <f t="shared" si="2466"/>
        <v>5</v>
      </c>
      <c r="AC309" s="14">
        <f t="shared" si="2467"/>
        <v>2.6284608327852519</v>
      </c>
      <c r="AD309" s="14">
        <f t="shared" si="2468"/>
        <v>0</v>
      </c>
      <c r="AE309" s="14">
        <f t="shared" si="2469"/>
        <v>5</v>
      </c>
      <c r="AF309" s="14">
        <f t="shared" si="2470"/>
        <v>0</v>
      </c>
      <c r="AG309" s="14">
        <f t="shared" si="2471"/>
        <v>0</v>
      </c>
      <c r="AH309" s="14">
        <f t="shared" si="2472"/>
        <v>0</v>
      </c>
      <c r="AI309" s="14">
        <f t="shared" si="2473"/>
        <v>2.0805927821403891</v>
      </c>
      <c r="AJ309" s="14">
        <f t="shared" si="2474"/>
        <v>5</v>
      </c>
      <c r="AK309" s="14">
        <f t="shared" si="2475"/>
        <v>5</v>
      </c>
      <c r="AL309" s="14">
        <f t="shared" si="2476"/>
        <v>5</v>
      </c>
      <c r="AM309" s="14">
        <f t="shared" si="2477"/>
        <v>5</v>
      </c>
      <c r="AN309" s="14">
        <f t="shared" si="2478"/>
        <v>5</v>
      </c>
      <c r="AO309" s="14">
        <f t="shared" si="2479"/>
        <v>0</v>
      </c>
      <c r="AP309" s="14">
        <f t="shared" si="2480"/>
        <v>0</v>
      </c>
      <c r="AQ309" s="14">
        <f t="shared" si="2481"/>
        <v>5</v>
      </c>
      <c r="AR309" s="14">
        <f t="shared" si="2482"/>
        <v>5</v>
      </c>
      <c r="AS309" s="14">
        <f t="shared" si="2483"/>
        <v>0</v>
      </c>
      <c r="AT309" s="14">
        <f t="shared" si="2484"/>
        <v>0</v>
      </c>
      <c r="AU309" s="14">
        <f t="shared" si="2485"/>
        <v>0</v>
      </c>
      <c r="AV309" s="72">
        <f t="shared" si="2486"/>
        <v>179.55830460995963</v>
      </c>
      <c r="AW309" s="14">
        <f>IF(AW$13="NPL",5*AW$4,(VLOOKUP($C309,'TARGET BY DIS (TRÌNH KÝ)'!$C$15:$I$393,4,0)-SUMIFS($AW309:$CM309,$AW$13:$CM$13,"NPL"))*AW$397)</f>
        <v>560.66846372638611</v>
      </c>
      <c r="AX309" s="14">
        <f>IF(AX$13="NPL",5*AX$4,(VLOOKUP($C309,'TARGET BY DIS (TRÌNH KÝ)'!$C$15:$I$393,4,0)-SUMIFS($AW309:$CM309,$AW$13:$CM$13,"NPL"))*AX$397)</f>
        <v>1425</v>
      </c>
      <c r="AY309" s="14">
        <f>IF(AY$13="NPL",5*AY$4,(VLOOKUP($C309,'TARGET BY DIS (TRÌNH KÝ)'!$C$15:$I$393,4,0)-SUMIFS($AW309:$CM309,$AW$13:$CM$13,"NPL"))*AY$397)</f>
        <v>5221.4851211331643</v>
      </c>
      <c r="AZ309" s="14">
        <f>IF(AZ$13="NPL",5*AZ$4,(VLOOKUP($C309,'TARGET BY DIS (TRÌNH KÝ)'!$C$15:$I$393,4,0)-SUMIFS($AW309:$CM309,$AW$13:$CM$13,"NPL"))*AZ$397)</f>
        <v>0</v>
      </c>
      <c r="BA309" s="14">
        <f>IF(BA$13="NPL",5*BA$4,(VLOOKUP($C309,'TARGET BY DIS (TRÌNH KÝ)'!$C$15:$I$393,4,0)-SUMIFS($AW309:$CM309,$AW$13:$CM$13,"NPL"))*BA$397)</f>
        <v>3208.7644624913851</v>
      </c>
      <c r="BB309" s="14">
        <f>IF(BB$13="NPL",5*BB$4,(VLOOKUP($C309,'TARGET BY DIS (TRÌNH KÝ)'!$C$15:$I$393,4,0)-SUMIFS($AW309:$CM309,$AW$13:$CM$13,"NPL"))*BB$397)</f>
        <v>852.8623491727385</v>
      </c>
      <c r="BC309" s="14">
        <f>IF(BC$13="NPL",5*BC$4,(VLOOKUP($C309,'TARGET BY DIS (TRÌNH KÝ)'!$C$15:$I$393,4,0)-SUMIFS($AW309:$CM309,$AW$13:$CM$13,"NPL"))*BC$397)</f>
        <v>0</v>
      </c>
      <c r="BD309" s="14">
        <f>IF(BD$13="NPL",5*BD$4,(VLOOKUP($C309,'TARGET BY DIS (TRÌNH KÝ)'!$C$15:$I$393,4,0)-SUMIFS($AW309:$CM309,$AW$13:$CM$13,"NPL"))*BD$397)</f>
        <v>1254</v>
      </c>
      <c r="BE309" s="14">
        <f>IF(BE$13="NPL",5*BE$4,(VLOOKUP($C309,'TARGET BY DIS (TRÌNH KÝ)'!$C$15:$I$393,4,0)-SUMIFS($AW309:$CM309,$AW$13:$CM$13,"NPL"))*BE$397)</f>
        <v>0</v>
      </c>
      <c r="BF309" s="14">
        <f>IF(BF$13="NPL",5*BF$4,(VLOOKUP($C309,'TARGET BY DIS (TRÌNH KÝ)'!$C$15:$I$393,4,0)-SUMIFS($AW309:$CM309,$AW$13:$CM$13,"NPL"))*BF$397)</f>
        <v>0</v>
      </c>
      <c r="BG309" s="14">
        <f>IF(BG$13="NPL",5*BG$4,(VLOOKUP($C309,'TARGET BY DIS (TRÌNH KÝ)'!$C$15:$I$393,4,0)-SUMIFS($AW309:$CM309,$AW$13:$CM$13,"NPL"))*BG$397)</f>
        <v>207.99368598032765</v>
      </c>
      <c r="BH309" s="14">
        <f>IF(BH$13="NPL",5*BH$4,(VLOOKUP($C309,'TARGET BY DIS (TRÌNH KÝ)'!$C$15:$I$393,4,0)-SUMIFS($AW309:$CM309,$AW$13:$CM$13,"NPL"))*BH$397)</f>
        <v>146.35575121664101</v>
      </c>
      <c r="BI309" s="14">
        <f>IF(BI$13="NPL",5*BI$4,(VLOOKUP($C309,'TARGET BY DIS (TRÌNH KÝ)'!$C$15:$I$393,4,0)-SUMIFS($AW309:$CM309,$AW$13:$CM$13,"NPL"))*BI$397)</f>
        <v>1482</v>
      </c>
      <c r="BJ309" s="14">
        <f>IF(BJ$13="NPL",5*BJ$4,(VLOOKUP($C309,'TARGET BY DIS (TRÌNH KÝ)'!$C$15:$I$393,4,0)-SUMIFS($AW309:$CM309,$AW$13:$CM$13,"NPL"))*BJ$397)</f>
        <v>983.24999999999989</v>
      </c>
      <c r="BK309" s="14">
        <f>IF(BK$13="NPL",5*BK$4,(VLOOKUP($C309,'TARGET BY DIS (TRÌNH KÝ)'!$C$15:$I$393,4,0)-SUMIFS($AW309:$CM309,$AW$13:$CM$13,"NPL"))*BK$397)</f>
        <v>156.31112090874387</v>
      </c>
      <c r="BL309" s="14">
        <f>IF(BL$13="NPL",5*BL$4,(VLOOKUP($C309,'TARGET BY DIS (TRÌNH KÝ)'!$C$15:$I$393,4,0)-SUMIFS($AW309:$CM309,$AW$13:$CM$13,"NPL"))*BL$397)</f>
        <v>1026</v>
      </c>
      <c r="BM309" s="14">
        <f>IF(BM$13="NPL",5*BM$4,(VLOOKUP($C309,'TARGET BY DIS (TRÌNH KÝ)'!$C$15:$I$393,4,0)-SUMIFS($AW309:$CM309,$AW$13:$CM$13,"NPL"))*BM$397)</f>
        <v>991.80000000000007</v>
      </c>
      <c r="BN309" s="14">
        <f>IF(BN$13="NPL",5*BN$4,(VLOOKUP($C309,'TARGET BY DIS (TRÌNH KÝ)'!$C$15:$I$393,4,0)-SUMIFS($AW309:$CM309,$AW$13:$CM$13,"NPL"))*BN$397)</f>
        <v>1254.6489203800768</v>
      </c>
      <c r="BO309" s="14">
        <f>IF(BO$13="NPL",5*BO$4,(VLOOKUP($C309,'TARGET BY DIS (TRÌNH KÝ)'!$C$15:$I$393,4,0)-SUMIFS($AW309:$CM309,$AW$13:$CM$13,"NPL"))*BO$397)</f>
        <v>4746.176201704091</v>
      </c>
      <c r="BP309" s="14">
        <f>IF(BP$13="NPL",5*BP$4,(VLOOKUP($C309,'TARGET BY DIS (TRÌNH KÝ)'!$C$15:$I$393,4,0)-SUMIFS($AW309:$CM309,$AW$13:$CM$13,"NPL"))*BP$397)</f>
        <v>2754.4595618409876</v>
      </c>
      <c r="BQ309" s="14">
        <f>IF(BQ$13="NPL",5*BQ$4,(VLOOKUP($C309,'TARGET BY DIS (TRÌNH KÝ)'!$C$15:$I$393,4,0)-SUMIFS($AW309:$CM309,$AW$13:$CM$13,"NPL"))*BQ$397)</f>
        <v>0</v>
      </c>
      <c r="BR309" s="14">
        <f>IF(BR$13="NPL",5*BR$4,(VLOOKUP($C309,'TARGET BY DIS (TRÌNH KÝ)'!$C$15:$I$393,4,0)-SUMIFS($AW309:$CM309,$AW$13:$CM$13,"NPL"))*BR$397)</f>
        <v>1254</v>
      </c>
      <c r="BS309" s="14">
        <f>IF(BS$13="NPL",5*BS$4,(VLOOKUP($C309,'TARGET BY DIS (TRÌNH KÝ)'!$C$15:$I$393,4,0)-SUMIFS($AW309:$CM309,$AW$13:$CM$13,"NPL"))*BS$397)</f>
        <v>1254</v>
      </c>
      <c r="BT309" s="14">
        <f>IF(BT$13="NPL",5*BT$4,(VLOOKUP($C309,'TARGET BY DIS (TRÌNH KÝ)'!$C$15:$I$393,4,0)-SUMIFS($AW309:$CM309,$AW$13:$CM$13,"NPL"))*BT$397)</f>
        <v>779.07579083754854</v>
      </c>
      <c r="BU309" s="14">
        <f>IF(BU$13="NPL",5*BU$4,(VLOOKUP($C309,'TARGET BY DIS (TRÌNH KÝ)'!$C$15:$I$393,4,0)-SUMIFS($AW309:$CM309,$AW$13:$CM$13,"NPL"))*BU$397)</f>
        <v>0</v>
      </c>
      <c r="BV309" s="14">
        <f>IF(BV$13="NPL",5*BV$4,(VLOOKUP($C309,'TARGET BY DIS (TRÌNH KÝ)'!$C$15:$I$393,4,0)-SUMIFS($AW309:$CM309,$AW$13:$CM$13,"NPL"))*BV$397)</f>
        <v>1482</v>
      </c>
      <c r="BW309" s="14">
        <f>IF(BW$13="NPL",5*BW$4,(VLOOKUP($C309,'TARGET BY DIS (TRÌNH KÝ)'!$C$15:$I$393,4,0)-SUMIFS($AW309:$CM309,$AW$13:$CM$13,"NPL"))*BW$397)</f>
        <v>0</v>
      </c>
      <c r="BX309" s="14">
        <f>IF(BX$13="NPL",5*BX$4,(VLOOKUP($C309,'TARGET BY DIS (TRÌNH KÝ)'!$C$15:$I$393,4,0)-SUMIFS($AW309:$CM309,$AW$13:$CM$13,"NPL"))*BX$397)</f>
        <v>0</v>
      </c>
      <c r="BY309" s="14">
        <f>IF(BY$13="NPL",5*BY$4,(VLOOKUP($C309,'TARGET BY DIS (TRÌNH KÝ)'!$C$15:$I$393,4,0)-SUMIFS($AW309:$CM309,$AW$13:$CM$13,"NPL"))*BY$397)</f>
        <v>0</v>
      </c>
      <c r="BZ309" s="14">
        <f>IF(BZ$13="NPL",5*BZ$4,(VLOOKUP($C309,'TARGET BY DIS (TRÌNH KÝ)'!$C$15:$I$393,4,0)-SUMIFS($AW309:$CM309,$AW$13:$CM$13,"NPL"))*BZ$397)</f>
        <v>409.14857060790752</v>
      </c>
      <c r="CA309" s="14">
        <f>IF(CA$13="NPL",5*CA$4,(VLOOKUP($C309,'TARGET BY DIS (TRÌNH KÝ)'!$C$15:$I$393,4,0)-SUMIFS($AW309:$CM309,$AW$13:$CM$13,"NPL"))*CA$397)</f>
        <v>855</v>
      </c>
      <c r="CB309" s="14">
        <f>IF(CB$13="NPL",5*CB$4,(VLOOKUP($C309,'TARGET BY DIS (TRÌNH KÝ)'!$C$15:$I$393,4,0)-SUMIFS($AW309:$CM309,$AW$13:$CM$13,"NPL"))*CB$397)</f>
        <v>855</v>
      </c>
      <c r="CC309" s="14">
        <f>IF(CC$13="NPL",5*CC$4,(VLOOKUP($C309,'TARGET BY DIS (TRÌNH KÝ)'!$C$15:$I$393,4,0)-SUMIFS($AW309:$CM309,$AW$13:$CM$13,"NPL"))*CC$397)</f>
        <v>855</v>
      </c>
      <c r="CD309" s="14">
        <f>IF(CD$13="NPL",5*CD$4,(VLOOKUP($C309,'TARGET BY DIS (TRÌNH KÝ)'!$C$15:$I$393,4,0)-SUMIFS($AW309:$CM309,$AW$13:$CM$13,"NPL"))*CD$397)</f>
        <v>1425</v>
      </c>
      <c r="CE309" s="14">
        <f>IF(CE$13="NPL",5*CE$4,(VLOOKUP($C309,'TARGET BY DIS (TRÌNH KÝ)'!$C$15:$I$393,4,0)-SUMIFS($AW309:$CM309,$AW$13:$CM$13,"NPL"))*CE$397)</f>
        <v>1425</v>
      </c>
      <c r="CF309" s="14">
        <f>IF(CF$13="NPL",5*CF$4,(VLOOKUP($C309,'TARGET BY DIS (TRÌNH KÝ)'!$C$15:$I$393,4,0)-SUMIFS($AW309:$CM309,$AW$13:$CM$13,"NPL"))*CF$397)</f>
        <v>0</v>
      </c>
      <c r="CG309" s="14">
        <f>IF(CG$13="NPL",5*CG$4,(VLOOKUP($C309,'TARGET BY DIS (TRÌNH KÝ)'!$C$15:$I$393,4,0)-SUMIFS($AW309:$CM309,$AW$13:$CM$13,"NPL"))*CG$397)</f>
        <v>0</v>
      </c>
      <c r="CH309" s="14">
        <f>IF(CH$13="NPL",5*CH$4,(VLOOKUP($C309,'TARGET BY DIS (TRÌNH KÝ)'!$C$15:$I$393,4,0)-SUMIFS($AW309:$CM309,$AW$13:$CM$13,"NPL"))*CH$397)</f>
        <v>1567.5</v>
      </c>
      <c r="CI309" s="14">
        <f>IF(CI$13="NPL",5*CI$4,(VLOOKUP($C309,'TARGET BY DIS (TRÌNH KÝ)'!$C$15:$I$393,4,0)-SUMIFS($AW309:$CM309,$AW$13:$CM$13,"NPL"))*CI$397)</f>
        <v>1567.5</v>
      </c>
      <c r="CJ309" s="14">
        <f t="shared" si="2443"/>
        <v>0</v>
      </c>
      <c r="CK309" s="14">
        <f t="shared" si="2443"/>
        <v>0</v>
      </c>
      <c r="CL309" s="14">
        <f t="shared" si="2443"/>
        <v>0</v>
      </c>
      <c r="CM309" s="72">
        <f>+'TARGET BY DIS (TRÌNH KÝ)'!F309</f>
        <v>40000</v>
      </c>
      <c r="CN309" s="72">
        <f t="shared" si="2487"/>
        <v>4.1242318451695033</v>
      </c>
      <c r="CO309" s="72">
        <f t="shared" si="2488"/>
        <v>5</v>
      </c>
      <c r="CP309" s="72">
        <f t="shared" si="2489"/>
        <v>22.938602018591432</v>
      </c>
      <c r="CQ309" s="72">
        <f t="shared" si="2490"/>
        <v>0</v>
      </c>
      <c r="CR309" s="72">
        <f t="shared" si="2491"/>
        <v>14.096481991030878</v>
      </c>
      <c r="CS309" s="72">
        <f t="shared" si="2492"/>
        <v>2.5938866927726432</v>
      </c>
      <c r="CT309" s="72">
        <f t="shared" si="2493"/>
        <v>0</v>
      </c>
      <c r="CU309" s="72">
        <f t="shared" si="2494"/>
        <v>5</v>
      </c>
      <c r="CV309" s="72">
        <f t="shared" si="2495"/>
        <v>0</v>
      </c>
      <c r="CW309" s="72">
        <f t="shared" si="2496"/>
        <v>0</v>
      </c>
      <c r="CX309" s="72">
        <f t="shared" si="2497"/>
        <v>1.0543163946061969</v>
      </c>
      <c r="CY309" s="72">
        <f t="shared" si="2498"/>
        <v>0.44512486201298884</v>
      </c>
      <c r="CZ309" s="72">
        <f t="shared" si="2499"/>
        <v>5</v>
      </c>
      <c r="DA309" s="72">
        <f t="shared" si="2500"/>
        <v>5</v>
      </c>
      <c r="DB309" s="72">
        <f t="shared" si="2501"/>
        <v>0.41201595068348656</v>
      </c>
      <c r="DC309" s="72">
        <f t="shared" si="2502"/>
        <v>5</v>
      </c>
      <c r="DD309" s="72">
        <f t="shared" si="2503"/>
        <v>5</v>
      </c>
      <c r="DE309" s="72">
        <f t="shared" si="2504"/>
        <v>5.7514655743216778</v>
      </c>
      <c r="DF309" s="72">
        <f t="shared" si="2505"/>
        <v>21.569496920824719</v>
      </c>
      <c r="DG309" s="72">
        <f t="shared" si="2506"/>
        <v>12.517931175065454</v>
      </c>
      <c r="DH309" s="72">
        <f t="shared" si="2507"/>
        <v>0</v>
      </c>
      <c r="DI309" s="72">
        <f t="shared" si="2508"/>
        <v>5</v>
      </c>
      <c r="DJ309" s="72">
        <f t="shared" si="2509"/>
        <v>5</v>
      </c>
      <c r="DK309" s="72">
        <f t="shared" si="2510"/>
        <v>2.3694730204411232</v>
      </c>
      <c r="DL309" s="72">
        <f t="shared" si="2511"/>
        <v>0</v>
      </c>
      <c r="DM309" s="72">
        <f t="shared" si="2512"/>
        <v>5</v>
      </c>
      <c r="DN309" s="72">
        <f t="shared" si="2513"/>
        <v>0</v>
      </c>
      <c r="DO309" s="72">
        <f t="shared" si="2514"/>
        <v>0</v>
      </c>
      <c r="DP309" s="72">
        <f t="shared" si="2515"/>
        <v>0</v>
      </c>
      <c r="DQ309" s="72">
        <f t="shared" si="2516"/>
        <v>1.875587569087801</v>
      </c>
      <c r="DR309" s="72">
        <f t="shared" si="2517"/>
        <v>5</v>
      </c>
      <c r="DS309" s="72">
        <f t="shared" si="2518"/>
        <v>5</v>
      </c>
      <c r="DT309" s="72">
        <f t="shared" si="2519"/>
        <v>5</v>
      </c>
      <c r="DU309" s="72">
        <f t="shared" si="2520"/>
        <v>5</v>
      </c>
      <c r="DV309" s="72">
        <f t="shared" si="2521"/>
        <v>5</v>
      </c>
      <c r="DW309" s="72">
        <f t="shared" si="2522"/>
        <v>0</v>
      </c>
      <c r="DX309" s="72">
        <f t="shared" si="2523"/>
        <v>0</v>
      </c>
      <c r="DY309" s="72">
        <f t="shared" si="2524"/>
        <v>5</v>
      </c>
      <c r="DZ309" s="72">
        <f t="shared" si="2525"/>
        <v>5</v>
      </c>
      <c r="EA309" s="72">
        <f t="shared" si="2526"/>
        <v>0</v>
      </c>
      <c r="EB309" s="72">
        <f t="shared" si="2527"/>
        <v>0</v>
      </c>
      <c r="EC309" s="72">
        <f t="shared" si="2528"/>
        <v>0</v>
      </c>
      <c r="ED309" s="72">
        <f t="shared" si="2529"/>
        <v>169.74861401460788</v>
      </c>
      <c r="EE309" s="14">
        <f>IF(EE$13="NPL",5*EE$4,(VLOOKUP($C309,'TARGET BY DIS (TRÌNH KÝ)'!$C$15:$I$393,7,0)-SUMIFS($EE309:$FT309,$EE$13:$FT$13,"NPL"))*EE$397)</f>
        <v>532.02590802686586</v>
      </c>
      <c r="EF309" s="14">
        <f>IF(EF$13="NPL",5*EF$4,(VLOOKUP($C309,'TARGET BY DIS (TRÌNH KÝ)'!$C$15:$I$393,7,0)-SUMIFS($EE309:$FT309,$EE$13:$FT$13,"NPL"))*EF$397)</f>
        <v>1500</v>
      </c>
      <c r="EG309" s="14">
        <f>IF(EG$13="NPL",5*EG$4,(VLOOKUP($C309,'TARGET BY DIS (TRÌNH KÝ)'!$C$15:$I$393,7,0)-SUMIFS($EE309:$FT309,$EE$13:$FT$13,"NPL"))*EG$397)</f>
        <v>4954.7380360157495</v>
      </c>
      <c r="EH309" s="14">
        <f>IF(EH$13="NPL",5*EH$4,(VLOOKUP($C309,'TARGET BY DIS (TRÌNH KÝ)'!$C$15:$I$393,7,0)-SUMIFS($EE309:$FT309,$EE$13:$FT$13,"NPL"))*EH$397)</f>
        <v>0</v>
      </c>
      <c r="EI309" s="14">
        <f>IF(EI$13="NPL",5*EI$4,(VLOOKUP($C309,'TARGET BY DIS (TRÌNH KÝ)'!$C$15:$I$393,7,0)-SUMIFS($EE309:$FT309,$EE$13:$FT$13,"NPL"))*EI$397)</f>
        <v>3044.8401100626697</v>
      </c>
      <c r="EJ309" s="14">
        <f>IF(EJ$13="NPL",5*EJ$4,(VLOOKUP($C309,'TARGET BY DIS (TRÌNH KÝ)'!$C$15:$I$393,7,0)-SUMIFS($EE309:$FT309,$EE$13:$FT$13,"NPL"))*EJ$397)</f>
        <v>809.29264814506473</v>
      </c>
      <c r="EK309" s="14">
        <f>IF(EK$13="NPL",5*EK$4,(VLOOKUP($C309,'TARGET BY DIS (TRÌNH KÝ)'!$C$15:$I$393,7,0)-SUMIFS($EE309:$FT309,$EE$13:$FT$13,"NPL"))*EK$397)</f>
        <v>0</v>
      </c>
      <c r="EL309" s="14">
        <f>IF(EL$13="NPL",5*EL$4,(VLOOKUP($C309,'TARGET BY DIS (TRÌNH KÝ)'!$C$15:$I$393,7,0)-SUMIFS($EE309:$FT309,$EE$13:$FT$13,"NPL"))*EL$397)</f>
        <v>1320</v>
      </c>
      <c r="EM309" s="14">
        <f>IF(EM$13="NPL",5*EM$4,(VLOOKUP($C309,'TARGET BY DIS (TRÌNH KÝ)'!$C$15:$I$393,7,0)-SUMIFS($EE309:$FT309,$EE$13:$FT$13,"NPL"))*EM$397)</f>
        <v>0</v>
      </c>
      <c r="EN309" s="14">
        <f>IF(EN$13="NPL",5*EN$4,(VLOOKUP($C309,'TARGET BY DIS (TRÌNH KÝ)'!$C$15:$I$393,7,0)-SUMIFS($EE309:$FT309,$EE$13:$FT$13,"NPL"))*EN$397)</f>
        <v>0</v>
      </c>
      <c r="EO309" s="14">
        <f>IF(EO$13="NPL",5*EO$4,(VLOOKUP($C309,'TARGET BY DIS (TRÌNH KÝ)'!$C$15:$I$393,7,0)-SUMIFS($EE309:$FT309,$EE$13:$FT$13,"NPL"))*EO$397)</f>
        <v>197.36802907028004</v>
      </c>
      <c r="EP309" s="14">
        <f>IF(EP$13="NPL",5*EP$4,(VLOOKUP($C309,'TARGET BY DIS (TRÌNH KÝ)'!$C$15:$I$393,7,0)-SUMIFS($EE309:$FT309,$EE$13:$FT$13,"NPL"))*EP$397)</f>
        <v>138.87895694805252</v>
      </c>
      <c r="EQ309" s="14">
        <f>IF(EQ$13="NPL",5*EQ$4,(VLOOKUP($C309,'TARGET BY DIS (TRÌNH KÝ)'!$C$15:$I$393,7,0)-SUMIFS($EE309:$FT309,$EE$13:$FT$13,"NPL"))*EQ$397)</f>
        <v>1560</v>
      </c>
      <c r="ER309" s="14">
        <f>IF(ER$13="NPL",5*ER$4,(VLOOKUP($C309,'TARGET BY DIS (TRÌNH KÝ)'!$C$15:$I$393,7,0)-SUMIFS($EE309:$FT309,$EE$13:$FT$13,"NPL"))*ER$397)</f>
        <v>1035</v>
      </c>
      <c r="ES309" s="14">
        <f>IF(ES$13="NPL",5*ES$4,(VLOOKUP($C309,'TARGET BY DIS (TRÌNH KÝ)'!$C$15:$I$393,7,0)-SUMIFS($EE309:$FT309,$EE$13:$FT$13,"NPL"))*ES$397)</f>
        <v>148.32574224605517</v>
      </c>
      <c r="ET309" s="14">
        <f>IF(ET$13="NPL",5*ET$4,(VLOOKUP($C309,'TARGET BY DIS (TRÌNH KÝ)'!$C$15:$I$393,7,0)-SUMIFS($EE309:$FT309,$EE$13:$FT$13,"NPL"))*ET$397)</f>
        <v>1080</v>
      </c>
      <c r="EU309" s="14">
        <f>IF(EU$13="NPL",5*EU$4,(VLOOKUP($C309,'TARGET BY DIS (TRÌNH KÝ)'!$C$15:$I$393,7,0)-SUMIFS($EE309:$FT309,$EE$13:$FT$13,"NPL"))*EU$397)</f>
        <v>1044</v>
      </c>
      <c r="EV309" s="14">
        <f>IF(EV$13="NPL",5*EV$4,(VLOOKUP($C309,'TARGET BY DIS (TRÌNH KÝ)'!$C$15:$I$393,7,0)-SUMIFS($EE309:$FT309,$EE$13:$FT$13,"NPL"))*EV$397)</f>
        <v>1190.5533738845872</v>
      </c>
      <c r="EW309" s="14">
        <f>IF(EW$13="NPL",5*EW$4,(VLOOKUP($C309,'TARGET BY DIS (TRÌNH KÝ)'!$C$15:$I$393,7,0)-SUMIFS($EE309:$FT309,$EE$13:$FT$13,"NPL"))*EW$397)</f>
        <v>4503.7109570682014</v>
      </c>
      <c r="EX309" s="14">
        <f>IF(EX$13="NPL",5*EX$4,(VLOOKUP($C309,'TARGET BY DIS (TRÌNH KÝ)'!$C$15:$I$393,7,0)-SUMIFS($EE309:$FT309,$EE$13:$FT$13,"NPL"))*EX$397)</f>
        <v>2613.744029353667</v>
      </c>
      <c r="EY309" s="14">
        <f>IF(EY$13="NPL",5*EY$4,(VLOOKUP($C309,'TARGET BY DIS (TRÌNH KÝ)'!$C$15:$I$393,7,0)-SUMIFS($EE309:$FT309,$EE$13:$FT$13,"NPL"))*EY$397)</f>
        <v>0</v>
      </c>
      <c r="EZ309" s="14">
        <f>IF(EZ$13="NPL",5*EZ$4,(VLOOKUP($C309,'TARGET BY DIS (TRÌNH KÝ)'!$C$15:$I$393,7,0)-SUMIFS($EE309:$FT309,$EE$13:$FT$13,"NPL"))*EZ$397)</f>
        <v>1320</v>
      </c>
      <c r="FA309" s="14">
        <f>IF(FA$13="NPL",5*FA$4,(VLOOKUP($C309,'TARGET BY DIS (TRÌNH KÝ)'!$C$15:$I$393,7,0)-SUMIFS($EE309:$FT309,$EE$13:$FT$13,"NPL"))*FA$397)</f>
        <v>1320</v>
      </c>
      <c r="FB309" s="14">
        <f>IF(FB$13="NPL",5*FB$4,(VLOOKUP($C309,'TARGET BY DIS (TRÌNH KÝ)'!$C$15:$I$393,7,0)-SUMIFS($EE309:$FT309,$EE$13:$FT$13,"NPL"))*FB$397)</f>
        <v>739.27558237763037</v>
      </c>
      <c r="FC309" s="14">
        <f>IF(FC$13="NPL",5*FC$4,(VLOOKUP($C309,'TARGET BY DIS (TRÌNH KÝ)'!$C$15:$I$393,7,0)-SUMIFS($EE309:$FT309,$EE$13:$FT$13,"NPL"))*FC$397)</f>
        <v>0</v>
      </c>
      <c r="FD309" s="14">
        <f>IF(FD$13="NPL",5*FD$4,(VLOOKUP($C309,'TARGET BY DIS (TRÌNH KÝ)'!$C$15:$I$393,7,0)-SUMIFS($EE309:$FT309,$EE$13:$FT$13,"NPL"))*FD$397)</f>
        <v>1560</v>
      </c>
      <c r="FE309" s="14">
        <f>IF(FE$13="NPL",5*FE$4,(VLOOKUP($C309,'TARGET BY DIS (TRÌNH KÝ)'!$C$15:$I$393,7,0)-SUMIFS($EE309:$FT309,$EE$13:$FT$13,"NPL"))*FE$397)</f>
        <v>0</v>
      </c>
      <c r="FF309" s="14">
        <f>IF(FF$13="NPL",5*FF$4,(VLOOKUP($C309,'TARGET BY DIS (TRÌNH KÝ)'!$C$15:$I$393,7,0)-SUMIFS($EE309:$FT309,$EE$13:$FT$13,"NPL"))*FF$397)</f>
        <v>0</v>
      </c>
      <c r="FG309" s="14">
        <f>IF(FG$13="NPL",5*FG$4,(VLOOKUP($C309,'TARGET BY DIS (TRÌNH KÝ)'!$C$15:$I$393,7,0)-SUMIFS($EE309:$FT309,$EE$13:$FT$13,"NPL"))*FG$397)</f>
        <v>0</v>
      </c>
      <c r="FH309" s="14">
        <f>IF(FH$13="NPL",5*FH$4,(VLOOKUP($C309,'TARGET BY DIS (TRÌNH KÝ)'!$C$15:$I$393,7,0)-SUMIFS($EE309:$FT309,$EE$13:$FT$13,"NPL"))*FH$397)</f>
        <v>388.24662680117478</v>
      </c>
      <c r="FI309" s="14">
        <f>IF(FI$13="NPL",5*FI$4,(VLOOKUP($C309,'TARGET BY DIS (TRÌNH KÝ)'!$C$15:$I$393,7,0)-SUMIFS($EE309:$FT309,$EE$13:$FT$13,"NPL"))*FI$397)</f>
        <v>900</v>
      </c>
      <c r="FJ309" s="14">
        <f>IF(FJ$13="NPL",5*FJ$4,(VLOOKUP($C309,'TARGET BY DIS (TRÌNH KÝ)'!$C$15:$I$393,7,0)-SUMIFS($EE309:$FT309,$EE$13:$FT$13,"NPL"))*FJ$397)</f>
        <v>900</v>
      </c>
      <c r="FK309" s="14">
        <f>IF(FK$13="NPL",5*FK$4,(VLOOKUP($C309,'TARGET BY DIS (TRÌNH KÝ)'!$C$15:$I$393,7,0)-SUMIFS($EE309:$FT309,$EE$13:$FT$13,"NPL"))*FK$397)</f>
        <v>900</v>
      </c>
      <c r="FL309" s="14">
        <f>IF(FL$13="NPL",5*FL$4,(VLOOKUP($C309,'TARGET BY DIS (TRÌNH KÝ)'!$C$15:$I$393,7,0)-SUMIFS($EE309:$FT309,$EE$13:$FT$13,"NPL"))*FL$397)</f>
        <v>1500</v>
      </c>
      <c r="FM309" s="14">
        <f>IF(FM$13="NPL",5*FM$4,(VLOOKUP($C309,'TARGET BY DIS (TRÌNH KÝ)'!$C$15:$I$393,7,0)-SUMIFS($EE309:$FT309,$EE$13:$FT$13,"NPL"))*FM$397)</f>
        <v>1500</v>
      </c>
      <c r="FN309" s="14">
        <f>IF(FN$13="NPL",5*FN$4,(VLOOKUP($C309,'TARGET BY DIS (TRÌNH KÝ)'!$C$15:$I$393,7,0)-SUMIFS($EE309:$FT309,$EE$13:$FT$13,"NPL"))*FN$397)</f>
        <v>0</v>
      </c>
      <c r="FO309" s="14">
        <f>IF(FO$13="NPL",5*FO$4,(VLOOKUP($C309,'TARGET BY DIS (TRÌNH KÝ)'!$C$15:$I$393,7,0)-SUMIFS($EE309:$FT309,$EE$13:$FT$13,"NPL"))*FO$397)</f>
        <v>0</v>
      </c>
      <c r="FP309" s="14">
        <f>IF(FP$13="NPL",5*FP$4,(VLOOKUP($C309,'TARGET BY DIS (TRÌNH KÝ)'!$C$15:$I$393,7,0)-SUMIFS($EE309:$FT309,$EE$13:$FT$13,"NPL"))*FP$397)</f>
        <v>1650</v>
      </c>
      <c r="FQ309" s="14">
        <f>IF(FQ$13="NPL",5*FQ$4,(VLOOKUP($C309,'TARGET BY DIS (TRÌNH KÝ)'!$C$15:$I$393,7,0)-SUMIFS($EE309:$FT309,$EE$13:$FT$13,"NPL"))*FQ$397)</f>
        <v>1650</v>
      </c>
      <c r="FR309" s="14"/>
      <c r="FS309" s="14"/>
      <c r="FT309" s="14"/>
      <c r="FU309" s="72">
        <f>'TARGET BY DIS (TRÌNH KÝ)'!K309</f>
        <v>40000</v>
      </c>
      <c r="FV309" s="2"/>
      <c r="FW309" s="73"/>
      <c r="FX309" s="73">
        <f t="shared" si="2094"/>
        <v>7260</v>
      </c>
    </row>
    <row r="310" spans="1:180" ht="15" hidden="1" customHeight="1" outlineLevel="1" x14ac:dyDescent="0.25">
      <c r="A310" s="72" t="str">
        <f>+'TARGET BY DIS (TRÌNH KÝ)'!A310</f>
        <v>NOR 3</v>
      </c>
      <c r="B310" s="72" t="str">
        <f>+'TARGET BY DIS (TRÌNH KÝ)'!B310</f>
        <v>Sub Dis</v>
      </c>
      <c r="C310" s="72" t="str">
        <f>+'TARGET BY DIS (TRÌNH KÝ)'!C310</f>
        <v>C6709203</v>
      </c>
      <c r="D310" s="72" t="str">
        <f>+'TARGET BY DIS (TRÌNH KÝ)'!D310</f>
        <v>Hạnh Quế</v>
      </c>
      <c r="E310" s="72" t="str">
        <f>+'TARGET BY DIS (TRÌNH KÝ)'!E310</f>
        <v>Mai Sơn/Sơn La</v>
      </c>
      <c r="F310" s="14">
        <f t="shared" si="2444"/>
        <v>1.1941214236630755</v>
      </c>
      <c r="G310" s="14">
        <f t="shared" si="2445"/>
        <v>5</v>
      </c>
      <c r="H310" s="14">
        <f t="shared" si="2446"/>
        <v>6.6415946357049016</v>
      </c>
      <c r="I310" s="14">
        <f t="shared" si="2447"/>
        <v>0</v>
      </c>
      <c r="J310" s="14">
        <f t="shared" si="2448"/>
        <v>4.0814657797393723</v>
      </c>
      <c r="K310" s="14">
        <f t="shared" si="2449"/>
        <v>0.75102850341020877</v>
      </c>
      <c r="L310" s="14">
        <f t="shared" si="2450"/>
        <v>0</v>
      </c>
      <c r="M310" s="14">
        <f t="shared" si="2451"/>
        <v>5</v>
      </c>
      <c r="N310" s="14">
        <f t="shared" si="2452"/>
        <v>0</v>
      </c>
      <c r="O310" s="14">
        <f t="shared" si="2453"/>
        <v>0</v>
      </c>
      <c r="P310" s="14">
        <f t="shared" si="2454"/>
        <v>0.30526455383274642</v>
      </c>
      <c r="Q310" s="14">
        <f t="shared" si="2455"/>
        <v>0.1288805173640607</v>
      </c>
      <c r="R310" s="14">
        <f t="shared" si="2456"/>
        <v>5</v>
      </c>
      <c r="S310" s="14">
        <f t="shared" si="2457"/>
        <v>5</v>
      </c>
      <c r="T310" s="14">
        <f t="shared" si="2458"/>
        <v>0.11929423273774266</v>
      </c>
      <c r="U310" s="14">
        <f t="shared" si="2459"/>
        <v>5</v>
      </c>
      <c r="V310" s="14">
        <f t="shared" si="2460"/>
        <v>5</v>
      </c>
      <c r="W310" s="14">
        <f t="shared" si="2461"/>
        <v>1.6652672588720341</v>
      </c>
      <c r="X310" s="14">
        <f t="shared" si="2462"/>
        <v>6.245186822113042</v>
      </c>
      <c r="Y310" s="14">
        <f t="shared" si="2463"/>
        <v>3.6244154929343466</v>
      </c>
      <c r="Z310" s="14">
        <f t="shared" si="2464"/>
        <v>0</v>
      </c>
      <c r="AA310" s="14">
        <f t="shared" si="2465"/>
        <v>5</v>
      </c>
      <c r="AB310" s="14">
        <f t="shared" si="2466"/>
        <v>5</v>
      </c>
      <c r="AC310" s="14">
        <f t="shared" si="2467"/>
        <v>0.6860522402042879</v>
      </c>
      <c r="AD310" s="14">
        <f t="shared" si="2468"/>
        <v>0</v>
      </c>
      <c r="AE310" s="14">
        <f t="shared" si="2469"/>
        <v>5</v>
      </c>
      <c r="AF310" s="14">
        <f t="shared" si="2470"/>
        <v>0</v>
      </c>
      <c r="AG310" s="14">
        <f t="shared" si="2471"/>
        <v>0</v>
      </c>
      <c r="AH310" s="14">
        <f t="shared" si="2472"/>
        <v>0</v>
      </c>
      <c r="AI310" s="14">
        <f t="shared" si="2473"/>
        <v>0.54305368424597933</v>
      </c>
      <c r="AJ310" s="14">
        <f t="shared" si="2474"/>
        <v>5</v>
      </c>
      <c r="AK310" s="14">
        <f t="shared" si="2475"/>
        <v>5</v>
      </c>
      <c r="AL310" s="14">
        <f t="shared" si="2476"/>
        <v>5</v>
      </c>
      <c r="AM310" s="14">
        <f t="shared" si="2477"/>
        <v>5</v>
      </c>
      <c r="AN310" s="14">
        <f t="shared" si="2478"/>
        <v>5</v>
      </c>
      <c r="AO310" s="14">
        <f t="shared" si="2479"/>
        <v>0</v>
      </c>
      <c r="AP310" s="14">
        <f t="shared" si="2480"/>
        <v>0</v>
      </c>
      <c r="AQ310" s="14">
        <f t="shared" si="2481"/>
        <v>5</v>
      </c>
      <c r="AR310" s="14">
        <f t="shared" si="2482"/>
        <v>5</v>
      </c>
      <c r="AS310" s="14">
        <f t="shared" si="2483"/>
        <v>0</v>
      </c>
      <c r="AT310" s="14">
        <f t="shared" si="2484"/>
        <v>0</v>
      </c>
      <c r="AU310" s="14">
        <f t="shared" si="2485"/>
        <v>0</v>
      </c>
      <c r="AV310" s="72">
        <f t="shared" si="2486"/>
        <v>105.9856251448218</v>
      </c>
      <c r="AW310" s="14">
        <f>IF(AW$13="NPL",5*AW$4,(VLOOKUP($C310,'TARGET BY DIS (TRÌNH KÝ)'!$C$15:$I$393,4,0)-SUMIFS($AW310:$CM310,$AW$13:$CM$13,"NPL"))*AW$397)</f>
        <v>146.33958046990989</v>
      </c>
      <c r="AX310" s="14">
        <f>IF(AX$13="NPL",5*AX$4,(VLOOKUP($C310,'TARGET BY DIS (TRÌNH KÝ)'!$C$15:$I$393,4,0)-SUMIFS($AW310:$CM310,$AW$13:$CM$13,"NPL"))*AX$397)</f>
        <v>1425</v>
      </c>
      <c r="AY310" s="14">
        <f>IF(AY$13="NPL",5*AY$4,(VLOOKUP($C310,'TARGET BY DIS (TRÌNH KÝ)'!$C$15:$I$393,4,0)-SUMIFS($AW310:$CM310,$AW$13:$CM$13,"NPL"))*AY$397)</f>
        <v>1362.8552192466457</v>
      </c>
      <c r="AZ310" s="14">
        <f>IF(AZ$13="NPL",5*AZ$4,(VLOOKUP($C310,'TARGET BY DIS (TRÌNH KÝ)'!$C$15:$I$393,4,0)-SUMIFS($AW310:$CM310,$AW$13:$CM$13,"NPL"))*AZ$397)</f>
        <v>0</v>
      </c>
      <c r="BA310" s="14">
        <f>IF(BA$13="NPL",5*BA$4,(VLOOKUP($C310,'TARGET BY DIS (TRÌNH KÝ)'!$C$15:$I$393,4,0)-SUMIFS($AW310:$CM310,$AW$13:$CM$13,"NPL"))*BA$397)</f>
        <v>837.51677800251923</v>
      </c>
      <c r="BB310" s="14">
        <f>IF(BB$13="NPL",5*BB$4,(VLOOKUP($C310,'TARGET BY DIS (TRÌNH KÝ)'!$C$15:$I$393,4,0)-SUMIFS($AW310:$CM310,$AW$13:$CM$13,"NPL"))*BB$397)</f>
        <v>222.60484841078585</v>
      </c>
      <c r="BC310" s="14">
        <f>IF(BC$13="NPL",5*BC$4,(VLOOKUP($C310,'TARGET BY DIS (TRÌNH KÝ)'!$C$15:$I$393,4,0)-SUMIFS($AW310:$CM310,$AW$13:$CM$13,"NPL"))*BC$397)</f>
        <v>0</v>
      </c>
      <c r="BD310" s="14">
        <f>IF(BD$13="NPL",5*BD$4,(VLOOKUP($C310,'TARGET BY DIS (TRÌNH KÝ)'!$C$15:$I$393,4,0)-SUMIFS($AW310:$CM310,$AW$13:$CM$13,"NPL"))*BD$397)</f>
        <v>1254</v>
      </c>
      <c r="BE310" s="14">
        <f>IF(BE$13="NPL",5*BE$4,(VLOOKUP($C310,'TARGET BY DIS (TRÌNH KÝ)'!$C$15:$I$393,4,0)-SUMIFS($AW310:$CM310,$AW$13:$CM$13,"NPL"))*BE$397)</f>
        <v>0</v>
      </c>
      <c r="BF310" s="14">
        <f>IF(BF$13="NPL",5*BF$4,(VLOOKUP($C310,'TARGET BY DIS (TRÌNH KÝ)'!$C$15:$I$393,4,0)-SUMIFS($AW310:$CM310,$AW$13:$CM$13,"NPL"))*BF$397)</f>
        <v>0</v>
      </c>
      <c r="BG310" s="14">
        <f>IF(BG$13="NPL",5*BG$4,(VLOOKUP($C310,'TARGET BY DIS (TRÌNH KÝ)'!$C$15:$I$393,4,0)-SUMIFS($AW310:$CM310,$AW$13:$CM$13,"NPL"))*BG$397)</f>
        <v>54.288248253615613</v>
      </c>
      <c r="BH310" s="14">
        <f>IF(BH$13="NPL",5*BH$4,(VLOOKUP($C310,'TARGET BY DIS (TRÌNH KÝ)'!$C$15:$I$393,4,0)-SUMIFS($AW310:$CM310,$AW$13:$CM$13,"NPL"))*BH$397)</f>
        <v>38.200185346707592</v>
      </c>
      <c r="BI310" s="14">
        <f>IF(BI$13="NPL",5*BI$4,(VLOOKUP($C310,'TARGET BY DIS (TRÌNH KÝ)'!$C$15:$I$393,4,0)-SUMIFS($AW310:$CM310,$AW$13:$CM$13,"NPL"))*BI$397)</f>
        <v>1482</v>
      </c>
      <c r="BJ310" s="14">
        <f>IF(BJ$13="NPL",5*BJ$4,(VLOOKUP($C310,'TARGET BY DIS (TRÌNH KÝ)'!$C$15:$I$393,4,0)-SUMIFS($AW310:$CM310,$AW$13:$CM$13,"NPL"))*BJ$397)</f>
        <v>983.24999999999989</v>
      </c>
      <c r="BK310" s="14">
        <f>IF(BK$13="NPL",5*BK$4,(VLOOKUP($C310,'TARGET BY DIS (TRÌNH KÝ)'!$C$15:$I$393,4,0)-SUMIFS($AW310:$CM310,$AW$13:$CM$13,"NPL"))*BK$397)</f>
        <v>40.798627596307988</v>
      </c>
      <c r="BL310" s="14">
        <f>IF(BL$13="NPL",5*BL$4,(VLOOKUP($C310,'TARGET BY DIS (TRÌNH KÝ)'!$C$15:$I$393,4,0)-SUMIFS($AW310:$CM310,$AW$13:$CM$13,"NPL"))*BL$397)</f>
        <v>1026</v>
      </c>
      <c r="BM310" s="14">
        <f>IF(BM$13="NPL",5*BM$4,(VLOOKUP($C310,'TARGET BY DIS (TRÌNH KÝ)'!$C$15:$I$393,4,0)-SUMIFS($AW310:$CM310,$AW$13:$CM$13,"NPL"))*BM$397)</f>
        <v>991.80000000000007</v>
      </c>
      <c r="BN310" s="14">
        <f>IF(BN$13="NPL",5*BN$4,(VLOOKUP($C310,'TARGET BY DIS (TRÌNH KÝ)'!$C$15:$I$393,4,0)-SUMIFS($AW310:$CM310,$AW$13:$CM$13,"NPL"))*BN$397)</f>
        <v>327.47480645718548</v>
      </c>
      <c r="BO310" s="14">
        <f>IF(BO$13="NPL",5*BO$4,(VLOOKUP($C310,'TARGET BY DIS (TRÌNH KÝ)'!$C$15:$I$393,4,0)-SUMIFS($AW310:$CM310,$AW$13:$CM$13,"NPL"))*BO$397)</f>
        <v>1238.7952580343431</v>
      </c>
      <c r="BP310" s="14">
        <f>IF(BP$13="NPL",5*BP$4,(VLOOKUP($C310,'TARGET BY DIS (TRÌNH KÝ)'!$C$15:$I$393,4,0)-SUMIFS($AW310:$CM310,$AW$13:$CM$13,"NPL"))*BP$397)</f>
        <v>718.93905717845701</v>
      </c>
      <c r="BQ310" s="14">
        <f>IF(BQ$13="NPL",5*BQ$4,(VLOOKUP($C310,'TARGET BY DIS (TRÌNH KÝ)'!$C$15:$I$393,4,0)-SUMIFS($AW310:$CM310,$AW$13:$CM$13,"NPL"))*BQ$397)</f>
        <v>0</v>
      </c>
      <c r="BR310" s="14">
        <f>IF(BR$13="NPL",5*BR$4,(VLOOKUP($C310,'TARGET BY DIS (TRÌNH KÝ)'!$C$15:$I$393,4,0)-SUMIFS($AW310:$CM310,$AW$13:$CM$13,"NPL"))*BR$397)</f>
        <v>1254</v>
      </c>
      <c r="BS310" s="14">
        <f>IF(BS$13="NPL",5*BS$4,(VLOOKUP($C310,'TARGET BY DIS (TRÌNH KÝ)'!$C$15:$I$393,4,0)-SUMIFS($AW310:$CM310,$AW$13:$CM$13,"NPL"))*BS$397)</f>
        <v>1254</v>
      </c>
      <c r="BT310" s="14">
        <f>IF(BT$13="NPL",5*BT$4,(VLOOKUP($C310,'TARGET BY DIS (TRÌNH KÝ)'!$C$15:$I$393,4,0)-SUMIFS($AW310:$CM310,$AW$13:$CM$13,"NPL"))*BT$397)</f>
        <v>203.34588399655092</v>
      </c>
      <c r="BU310" s="14">
        <f>IF(BU$13="NPL",5*BU$4,(VLOOKUP($C310,'TARGET BY DIS (TRÌNH KÝ)'!$C$15:$I$393,4,0)-SUMIFS($AW310:$CM310,$AW$13:$CM$13,"NPL"))*BU$397)</f>
        <v>0</v>
      </c>
      <c r="BV310" s="14">
        <f>IF(BV$13="NPL",5*BV$4,(VLOOKUP($C310,'TARGET BY DIS (TRÌNH KÝ)'!$C$15:$I$393,4,0)-SUMIFS($AW310:$CM310,$AW$13:$CM$13,"NPL"))*BV$397)</f>
        <v>1482</v>
      </c>
      <c r="BW310" s="14">
        <f>IF(BW$13="NPL",5*BW$4,(VLOOKUP($C310,'TARGET BY DIS (TRÌNH KÝ)'!$C$15:$I$393,4,0)-SUMIFS($AW310:$CM310,$AW$13:$CM$13,"NPL"))*BW$397)</f>
        <v>0</v>
      </c>
      <c r="BX310" s="14">
        <f>IF(BX$13="NPL",5*BX$4,(VLOOKUP($C310,'TARGET BY DIS (TRÌNH KÝ)'!$C$15:$I$393,4,0)-SUMIFS($AW310:$CM310,$AW$13:$CM$13,"NPL"))*BX$397)</f>
        <v>0</v>
      </c>
      <c r="BY310" s="14">
        <f>IF(BY$13="NPL",5*BY$4,(VLOOKUP($C310,'TARGET BY DIS (TRÌNH KÝ)'!$C$15:$I$393,4,0)-SUMIFS($AW310:$CM310,$AW$13:$CM$13,"NPL"))*BY$397)</f>
        <v>0</v>
      </c>
      <c r="BZ310" s="14">
        <f>IF(BZ$13="NPL",5*BZ$4,(VLOOKUP($C310,'TARGET BY DIS (TRÌNH KÝ)'!$C$15:$I$393,4,0)-SUMIFS($AW310:$CM310,$AW$13:$CM$13,"NPL"))*BZ$397)</f>
        <v>106.79150700697183</v>
      </c>
      <c r="CA310" s="14">
        <f>IF(CA$13="NPL",5*CA$4,(VLOOKUP($C310,'TARGET BY DIS (TRÌNH KÝ)'!$C$15:$I$393,4,0)-SUMIFS($AW310:$CM310,$AW$13:$CM$13,"NPL"))*CA$397)</f>
        <v>855</v>
      </c>
      <c r="CB310" s="14">
        <f>IF(CB$13="NPL",5*CB$4,(VLOOKUP($C310,'TARGET BY DIS (TRÌNH KÝ)'!$C$15:$I$393,4,0)-SUMIFS($AW310:$CM310,$AW$13:$CM$13,"NPL"))*CB$397)</f>
        <v>855</v>
      </c>
      <c r="CC310" s="14">
        <f>IF(CC$13="NPL",5*CC$4,(VLOOKUP($C310,'TARGET BY DIS (TRÌNH KÝ)'!$C$15:$I$393,4,0)-SUMIFS($AW310:$CM310,$AW$13:$CM$13,"NPL"))*CC$397)</f>
        <v>855</v>
      </c>
      <c r="CD310" s="14">
        <f>IF(CD$13="NPL",5*CD$4,(VLOOKUP($C310,'TARGET BY DIS (TRÌNH KÝ)'!$C$15:$I$393,4,0)-SUMIFS($AW310:$CM310,$AW$13:$CM$13,"NPL"))*CD$397)</f>
        <v>1425</v>
      </c>
      <c r="CE310" s="14">
        <f>IF(CE$13="NPL",5*CE$4,(VLOOKUP($C310,'TARGET BY DIS (TRÌNH KÝ)'!$C$15:$I$393,4,0)-SUMIFS($AW310:$CM310,$AW$13:$CM$13,"NPL"))*CE$397)</f>
        <v>1425</v>
      </c>
      <c r="CF310" s="14">
        <f>IF(CF$13="NPL",5*CF$4,(VLOOKUP($C310,'TARGET BY DIS (TRÌNH KÝ)'!$C$15:$I$393,4,0)-SUMIFS($AW310:$CM310,$AW$13:$CM$13,"NPL"))*CF$397)</f>
        <v>0</v>
      </c>
      <c r="CG310" s="14">
        <f>IF(CG$13="NPL",5*CG$4,(VLOOKUP($C310,'TARGET BY DIS (TRÌNH KÝ)'!$C$15:$I$393,4,0)-SUMIFS($AW310:$CM310,$AW$13:$CM$13,"NPL"))*CG$397)</f>
        <v>0</v>
      </c>
      <c r="CH310" s="14">
        <f>IF(CH$13="NPL",5*CH$4,(VLOOKUP($C310,'TARGET BY DIS (TRÌNH KÝ)'!$C$15:$I$393,4,0)-SUMIFS($AW310:$CM310,$AW$13:$CM$13,"NPL"))*CH$397)</f>
        <v>1567.5</v>
      </c>
      <c r="CI310" s="14">
        <f>IF(CI$13="NPL",5*CI$4,(VLOOKUP($C310,'TARGET BY DIS (TRÌNH KÝ)'!$C$15:$I$393,4,0)-SUMIFS($AW310:$CM310,$AW$13:$CM$13,"NPL"))*CI$397)</f>
        <v>1567.5</v>
      </c>
      <c r="CJ310" s="14">
        <f t="shared" si="2443"/>
        <v>0</v>
      </c>
      <c r="CK310" s="14">
        <f t="shared" si="2443"/>
        <v>0</v>
      </c>
      <c r="CL310" s="14">
        <f t="shared" si="2443"/>
        <v>0</v>
      </c>
      <c r="CM310" s="72">
        <f>+'TARGET BY DIS (TRÌNH KÝ)'!F310</f>
        <v>25000</v>
      </c>
      <c r="CN310" s="72">
        <f t="shared" si="2487"/>
        <v>0.91238003697976489</v>
      </c>
      <c r="CO310" s="72">
        <f t="shared" si="2488"/>
        <v>5</v>
      </c>
      <c r="CP310" s="72">
        <f t="shared" si="2489"/>
        <v>5.0745746950427337</v>
      </c>
      <c r="CQ310" s="72">
        <f t="shared" si="2490"/>
        <v>0</v>
      </c>
      <c r="CR310" s="72">
        <f t="shared" si="2491"/>
        <v>3.1184834517305728</v>
      </c>
      <c r="CS310" s="72">
        <f t="shared" si="2492"/>
        <v>0.5738306005868975</v>
      </c>
      <c r="CT310" s="72">
        <f t="shared" si="2493"/>
        <v>0</v>
      </c>
      <c r="CU310" s="72">
        <f t="shared" si="2494"/>
        <v>5</v>
      </c>
      <c r="CV310" s="72">
        <f t="shared" si="2495"/>
        <v>0</v>
      </c>
      <c r="CW310" s="72">
        <f t="shared" si="2496"/>
        <v>0</v>
      </c>
      <c r="CX310" s="72">
        <f t="shared" si="2497"/>
        <v>0.23324033837376071</v>
      </c>
      <c r="CY310" s="72">
        <f t="shared" si="2498"/>
        <v>9.8472407301663747E-2</v>
      </c>
      <c r="CZ310" s="72">
        <f t="shared" si="2499"/>
        <v>5</v>
      </c>
      <c r="DA310" s="72">
        <f t="shared" si="2500"/>
        <v>5</v>
      </c>
      <c r="DB310" s="72">
        <f t="shared" si="2501"/>
        <v>9.1147913704498013E-2</v>
      </c>
      <c r="DC310" s="72">
        <f t="shared" si="2502"/>
        <v>5</v>
      </c>
      <c r="DD310" s="72">
        <f t="shared" si="2503"/>
        <v>5</v>
      </c>
      <c r="DE310" s="72">
        <f t="shared" si="2504"/>
        <v>1.2723635746941835</v>
      </c>
      <c r="DF310" s="72">
        <f t="shared" si="2505"/>
        <v>4.7716954664676869</v>
      </c>
      <c r="DG310" s="72">
        <f t="shared" si="2506"/>
        <v>2.7692697542678935</v>
      </c>
      <c r="DH310" s="72">
        <f t="shared" si="2507"/>
        <v>0</v>
      </c>
      <c r="DI310" s="72">
        <f t="shared" si="2508"/>
        <v>5</v>
      </c>
      <c r="DJ310" s="72">
        <f t="shared" si="2509"/>
        <v>5</v>
      </c>
      <c r="DK310" s="72">
        <f t="shared" si="2510"/>
        <v>0.52418485748920751</v>
      </c>
      <c r="DL310" s="72">
        <f t="shared" si="2511"/>
        <v>0</v>
      </c>
      <c r="DM310" s="72">
        <f t="shared" si="2512"/>
        <v>5</v>
      </c>
      <c r="DN310" s="72">
        <f t="shared" si="2513"/>
        <v>0</v>
      </c>
      <c r="DO310" s="72">
        <f t="shared" si="2514"/>
        <v>0</v>
      </c>
      <c r="DP310" s="72">
        <f t="shared" si="2515"/>
        <v>0</v>
      </c>
      <c r="DQ310" s="72">
        <f t="shared" si="2516"/>
        <v>0.41492542608811173</v>
      </c>
      <c r="DR310" s="72">
        <f t="shared" si="2517"/>
        <v>5</v>
      </c>
      <c r="DS310" s="72">
        <f t="shared" si="2518"/>
        <v>5</v>
      </c>
      <c r="DT310" s="72">
        <f t="shared" si="2519"/>
        <v>5</v>
      </c>
      <c r="DU310" s="72">
        <f t="shared" si="2520"/>
        <v>5</v>
      </c>
      <c r="DV310" s="72">
        <f t="shared" si="2521"/>
        <v>5</v>
      </c>
      <c r="DW310" s="72">
        <f t="shared" si="2522"/>
        <v>0</v>
      </c>
      <c r="DX310" s="72">
        <f t="shared" si="2523"/>
        <v>0</v>
      </c>
      <c r="DY310" s="72">
        <f t="shared" si="2524"/>
        <v>5</v>
      </c>
      <c r="DZ310" s="72">
        <f t="shared" si="2525"/>
        <v>5</v>
      </c>
      <c r="EA310" s="72">
        <f t="shared" si="2526"/>
        <v>0</v>
      </c>
      <c r="EB310" s="72">
        <f t="shared" si="2527"/>
        <v>0</v>
      </c>
      <c r="EC310" s="72">
        <f t="shared" si="2528"/>
        <v>0</v>
      </c>
      <c r="ED310" s="72">
        <f t="shared" si="2529"/>
        <v>99.854568522726979</v>
      </c>
      <c r="EE310" s="14">
        <f>IF(EE$13="NPL",5*EE$4,(VLOOKUP($C310,'TARGET BY DIS (TRÌNH KÝ)'!$C$15:$I$393,7,0)-SUMIFS($EE310:$FT310,$EE$13:$FT$13,"NPL"))*EE$397)</f>
        <v>117.69702477038967</v>
      </c>
      <c r="EF310" s="14">
        <f>IF(EF$13="NPL",5*EF$4,(VLOOKUP($C310,'TARGET BY DIS (TRÌNH KÝ)'!$C$15:$I$393,7,0)-SUMIFS($EE310:$FT310,$EE$13:$FT$13,"NPL"))*EF$397)</f>
        <v>1500</v>
      </c>
      <c r="EG310" s="14">
        <f>IF(EG$13="NPL",5*EG$4,(VLOOKUP($C310,'TARGET BY DIS (TRÌNH KÝ)'!$C$15:$I$393,7,0)-SUMIFS($EE310:$FT310,$EE$13:$FT$13,"NPL"))*EG$397)</f>
        <v>1096.1081341292304</v>
      </c>
      <c r="EH310" s="14">
        <f>IF(EH$13="NPL",5*EH$4,(VLOOKUP($C310,'TARGET BY DIS (TRÌNH KÝ)'!$C$15:$I$393,7,0)-SUMIFS($EE310:$FT310,$EE$13:$FT$13,"NPL"))*EH$397)</f>
        <v>0</v>
      </c>
      <c r="EI310" s="14">
        <f>IF(EI$13="NPL",5*EI$4,(VLOOKUP($C310,'TARGET BY DIS (TRÌNH KÝ)'!$C$15:$I$393,7,0)-SUMIFS($EE310:$FT310,$EE$13:$FT$13,"NPL"))*EI$397)</f>
        <v>673.59242557380378</v>
      </c>
      <c r="EJ310" s="14">
        <f>IF(EJ$13="NPL",5*EJ$4,(VLOOKUP($C310,'TARGET BY DIS (TRÌNH KÝ)'!$C$15:$I$393,7,0)-SUMIFS($EE310:$FT310,$EE$13:$FT$13,"NPL"))*EJ$397)</f>
        <v>179.03514738311202</v>
      </c>
      <c r="EK310" s="14">
        <f>IF(EK$13="NPL",5*EK$4,(VLOOKUP($C310,'TARGET BY DIS (TRÌNH KÝ)'!$C$15:$I$393,7,0)-SUMIFS($EE310:$FT310,$EE$13:$FT$13,"NPL"))*EK$397)</f>
        <v>0</v>
      </c>
      <c r="EL310" s="14">
        <f>IF(EL$13="NPL",5*EL$4,(VLOOKUP($C310,'TARGET BY DIS (TRÌNH KÝ)'!$C$15:$I$393,7,0)-SUMIFS($EE310:$FT310,$EE$13:$FT$13,"NPL"))*EL$397)</f>
        <v>1320</v>
      </c>
      <c r="EM310" s="14">
        <f>IF(EM$13="NPL",5*EM$4,(VLOOKUP($C310,'TARGET BY DIS (TRÌNH KÝ)'!$C$15:$I$393,7,0)-SUMIFS($EE310:$FT310,$EE$13:$FT$13,"NPL"))*EM$397)</f>
        <v>0</v>
      </c>
      <c r="EN310" s="14">
        <f>IF(EN$13="NPL",5*EN$4,(VLOOKUP($C310,'TARGET BY DIS (TRÌNH KÝ)'!$C$15:$I$393,7,0)-SUMIFS($EE310:$FT310,$EE$13:$FT$13,"NPL"))*EN$397)</f>
        <v>0</v>
      </c>
      <c r="EO310" s="14">
        <f>IF(EO$13="NPL",5*EO$4,(VLOOKUP($C310,'TARGET BY DIS (TRÌNH KÝ)'!$C$15:$I$393,7,0)-SUMIFS($EE310:$FT310,$EE$13:$FT$13,"NPL"))*EO$397)</f>
        <v>43.662591343568003</v>
      </c>
      <c r="EP310" s="14">
        <f>IF(EP$13="NPL",5*EP$4,(VLOOKUP($C310,'TARGET BY DIS (TRÌNH KÝ)'!$C$15:$I$393,7,0)-SUMIFS($EE310:$FT310,$EE$13:$FT$13,"NPL"))*EP$397)</f>
        <v>30.723391078119089</v>
      </c>
      <c r="EQ310" s="14">
        <f>IF(EQ$13="NPL",5*EQ$4,(VLOOKUP($C310,'TARGET BY DIS (TRÌNH KÝ)'!$C$15:$I$393,7,0)-SUMIFS($EE310:$FT310,$EE$13:$FT$13,"NPL"))*EQ$397)</f>
        <v>1560</v>
      </c>
      <c r="ER310" s="14">
        <f>IF(ER$13="NPL",5*ER$4,(VLOOKUP($C310,'TARGET BY DIS (TRÌNH KÝ)'!$C$15:$I$393,7,0)-SUMIFS($EE310:$FT310,$EE$13:$FT$13,"NPL"))*ER$397)</f>
        <v>1035</v>
      </c>
      <c r="ES310" s="14">
        <f>IF(ES$13="NPL",5*ES$4,(VLOOKUP($C310,'TARGET BY DIS (TRÌNH KÝ)'!$C$15:$I$393,7,0)-SUMIFS($EE310:$FT310,$EE$13:$FT$13,"NPL"))*ES$397)</f>
        <v>32.813248933619285</v>
      </c>
      <c r="ET310" s="14">
        <f>IF(ET$13="NPL",5*ET$4,(VLOOKUP($C310,'TARGET BY DIS (TRÌNH KÝ)'!$C$15:$I$393,7,0)-SUMIFS($EE310:$FT310,$EE$13:$FT$13,"NPL"))*ET$397)</f>
        <v>1080</v>
      </c>
      <c r="EU310" s="14">
        <f>IF(EU$13="NPL",5*EU$4,(VLOOKUP($C310,'TARGET BY DIS (TRÌNH KÝ)'!$C$15:$I$393,7,0)-SUMIFS($EE310:$FT310,$EE$13:$FT$13,"NPL"))*EU$397)</f>
        <v>1044</v>
      </c>
      <c r="EV310" s="14">
        <f>IF(EV$13="NPL",5*EV$4,(VLOOKUP($C310,'TARGET BY DIS (TRÌNH KÝ)'!$C$15:$I$393,7,0)-SUMIFS($EE310:$FT310,$EE$13:$FT$13,"NPL"))*EV$397)</f>
        <v>263.37925996169599</v>
      </c>
      <c r="EW310" s="14">
        <f>IF(EW$13="NPL",5*EW$4,(VLOOKUP($C310,'TARGET BY DIS (TRÌNH KÝ)'!$C$15:$I$393,7,0)-SUMIFS($EE310:$FT310,$EE$13:$FT$13,"NPL"))*EW$397)</f>
        <v>996.33001339845316</v>
      </c>
      <c r="EX310" s="14">
        <f>IF(EX$13="NPL",5*EX$4,(VLOOKUP($C310,'TARGET BY DIS (TRÌNH KÝ)'!$C$15:$I$393,7,0)-SUMIFS($EE310:$FT310,$EE$13:$FT$13,"NPL"))*EX$397)</f>
        <v>578.22352469113616</v>
      </c>
      <c r="EY310" s="14">
        <f>IF(EY$13="NPL",5*EY$4,(VLOOKUP($C310,'TARGET BY DIS (TRÌNH KÝ)'!$C$15:$I$393,7,0)-SUMIFS($EE310:$FT310,$EE$13:$FT$13,"NPL"))*EY$397)</f>
        <v>0</v>
      </c>
      <c r="EZ310" s="14">
        <f>IF(EZ$13="NPL",5*EZ$4,(VLOOKUP($C310,'TARGET BY DIS (TRÌNH KÝ)'!$C$15:$I$393,7,0)-SUMIFS($EE310:$FT310,$EE$13:$FT$13,"NPL"))*EZ$397)</f>
        <v>1320</v>
      </c>
      <c r="FA310" s="14">
        <f>IF(FA$13="NPL",5*FA$4,(VLOOKUP($C310,'TARGET BY DIS (TRÌNH KÝ)'!$C$15:$I$393,7,0)-SUMIFS($EE310:$FT310,$EE$13:$FT$13,"NPL"))*FA$397)</f>
        <v>1320</v>
      </c>
      <c r="FB310" s="14">
        <f>IF(FB$13="NPL",5*FB$4,(VLOOKUP($C310,'TARGET BY DIS (TRÌNH KÝ)'!$C$15:$I$393,7,0)-SUMIFS($EE310:$FT310,$EE$13:$FT$13,"NPL"))*FB$397)</f>
        <v>163.54567553663273</v>
      </c>
      <c r="FC310" s="14">
        <f>IF(FC$13="NPL",5*FC$4,(VLOOKUP($C310,'TARGET BY DIS (TRÌNH KÝ)'!$C$15:$I$393,7,0)-SUMIFS($EE310:$FT310,$EE$13:$FT$13,"NPL"))*FC$397)</f>
        <v>0</v>
      </c>
      <c r="FD310" s="14">
        <f>IF(FD$13="NPL",5*FD$4,(VLOOKUP($C310,'TARGET BY DIS (TRÌNH KÝ)'!$C$15:$I$393,7,0)-SUMIFS($EE310:$FT310,$EE$13:$FT$13,"NPL"))*FD$397)</f>
        <v>1560</v>
      </c>
      <c r="FE310" s="14">
        <f>IF(FE$13="NPL",5*FE$4,(VLOOKUP($C310,'TARGET BY DIS (TRÌNH KÝ)'!$C$15:$I$393,7,0)-SUMIFS($EE310:$FT310,$EE$13:$FT$13,"NPL"))*FE$397)</f>
        <v>0</v>
      </c>
      <c r="FF310" s="14">
        <f>IF(FF$13="NPL",5*FF$4,(VLOOKUP($C310,'TARGET BY DIS (TRÌNH KÝ)'!$C$15:$I$393,7,0)-SUMIFS($EE310:$FT310,$EE$13:$FT$13,"NPL"))*FF$397)</f>
        <v>0</v>
      </c>
      <c r="FG310" s="14">
        <f>IF(FG$13="NPL",5*FG$4,(VLOOKUP($C310,'TARGET BY DIS (TRÌNH KÝ)'!$C$15:$I$393,7,0)-SUMIFS($EE310:$FT310,$EE$13:$FT$13,"NPL"))*FG$397)</f>
        <v>0</v>
      </c>
      <c r="FH310" s="14">
        <f>IF(FH$13="NPL",5*FH$4,(VLOOKUP($C310,'TARGET BY DIS (TRÌNH KÝ)'!$C$15:$I$393,7,0)-SUMIFS($EE310:$FT310,$EE$13:$FT$13,"NPL"))*FH$397)</f>
        <v>85.889563200239124</v>
      </c>
      <c r="FI310" s="14">
        <f>IF(FI$13="NPL",5*FI$4,(VLOOKUP($C310,'TARGET BY DIS (TRÌNH KÝ)'!$C$15:$I$393,7,0)-SUMIFS($EE310:$FT310,$EE$13:$FT$13,"NPL"))*FI$397)</f>
        <v>900</v>
      </c>
      <c r="FJ310" s="14">
        <f>IF(FJ$13="NPL",5*FJ$4,(VLOOKUP($C310,'TARGET BY DIS (TRÌNH KÝ)'!$C$15:$I$393,7,0)-SUMIFS($EE310:$FT310,$EE$13:$FT$13,"NPL"))*FJ$397)</f>
        <v>900</v>
      </c>
      <c r="FK310" s="14">
        <f>IF(FK$13="NPL",5*FK$4,(VLOOKUP($C310,'TARGET BY DIS (TRÌNH KÝ)'!$C$15:$I$393,7,0)-SUMIFS($EE310:$FT310,$EE$13:$FT$13,"NPL"))*FK$397)</f>
        <v>900</v>
      </c>
      <c r="FL310" s="14">
        <f>IF(FL$13="NPL",5*FL$4,(VLOOKUP($C310,'TARGET BY DIS (TRÌNH KÝ)'!$C$15:$I$393,7,0)-SUMIFS($EE310:$FT310,$EE$13:$FT$13,"NPL"))*FL$397)</f>
        <v>1500</v>
      </c>
      <c r="FM310" s="14">
        <f>IF(FM$13="NPL",5*FM$4,(VLOOKUP($C310,'TARGET BY DIS (TRÌNH KÝ)'!$C$15:$I$393,7,0)-SUMIFS($EE310:$FT310,$EE$13:$FT$13,"NPL"))*FM$397)</f>
        <v>1500</v>
      </c>
      <c r="FN310" s="14">
        <f>IF(FN$13="NPL",5*FN$4,(VLOOKUP($C310,'TARGET BY DIS (TRÌNH KÝ)'!$C$15:$I$393,7,0)-SUMIFS($EE310:$FT310,$EE$13:$FT$13,"NPL"))*FN$397)</f>
        <v>0</v>
      </c>
      <c r="FO310" s="14">
        <f>IF(FO$13="NPL",5*FO$4,(VLOOKUP($C310,'TARGET BY DIS (TRÌNH KÝ)'!$C$15:$I$393,7,0)-SUMIFS($EE310:$FT310,$EE$13:$FT$13,"NPL"))*FO$397)</f>
        <v>0</v>
      </c>
      <c r="FP310" s="14">
        <f>IF(FP$13="NPL",5*FP$4,(VLOOKUP($C310,'TARGET BY DIS (TRÌNH KÝ)'!$C$15:$I$393,7,0)-SUMIFS($EE310:$FT310,$EE$13:$FT$13,"NPL"))*FP$397)</f>
        <v>1650</v>
      </c>
      <c r="FQ310" s="14">
        <f>IF(FQ$13="NPL",5*FQ$4,(VLOOKUP($C310,'TARGET BY DIS (TRÌNH KÝ)'!$C$15:$I$393,7,0)-SUMIFS($EE310:$FT310,$EE$13:$FT$13,"NPL"))*FQ$397)</f>
        <v>1650</v>
      </c>
      <c r="FR310" s="14"/>
      <c r="FS310" s="14"/>
      <c r="FT310" s="14"/>
      <c r="FU310" s="72">
        <f>'TARGET BY DIS (TRÌNH KÝ)'!K310</f>
        <v>25000</v>
      </c>
      <c r="FV310" s="2"/>
      <c r="FW310" s="73"/>
      <c r="FX310" s="73">
        <f t="shared" si="2094"/>
        <v>7260</v>
      </c>
    </row>
    <row r="311" spans="1:180" ht="15" hidden="1" customHeight="1" outlineLevel="1" x14ac:dyDescent="0.25">
      <c r="A311" s="72" t="str">
        <f>+'TARGET BY DIS (TRÌNH KÝ)'!A311</f>
        <v>NOR 3</v>
      </c>
      <c r="B311" s="72" t="str">
        <f>+'TARGET BY DIS (TRÌNH KÝ)'!B311</f>
        <v>Sub Dis</v>
      </c>
      <c r="C311" s="72" t="str">
        <f>+'TARGET BY DIS (TRÌNH KÝ)'!C311</f>
        <v>C6709202</v>
      </c>
      <c r="D311" s="72" t="str">
        <f>+'TARGET BY DIS (TRÌNH KÝ)'!D311</f>
        <v>Nguyễn Hoàng Hiệp</v>
      </c>
      <c r="E311" s="72" t="str">
        <f>+'TARGET BY DIS (TRÌNH KÝ)'!E311</f>
        <v>Văn Bàn, Than Uyên</v>
      </c>
      <c r="F311" s="14">
        <f t="shared" si="2444"/>
        <v>3.4480525171295584</v>
      </c>
      <c r="G311" s="14">
        <f t="shared" si="2445"/>
        <v>5</v>
      </c>
      <c r="H311" s="14">
        <f t="shared" si="2446"/>
        <v>19.177754161002234</v>
      </c>
      <c r="I311" s="14">
        <f t="shared" si="2447"/>
        <v>0</v>
      </c>
      <c r="J311" s="14">
        <f t="shared" si="2448"/>
        <v>11.785324403809762</v>
      </c>
      <c r="K311" s="14">
        <f t="shared" si="2449"/>
        <v>2.1686117259966968</v>
      </c>
      <c r="L311" s="14">
        <f t="shared" si="2450"/>
        <v>0</v>
      </c>
      <c r="M311" s="14">
        <f t="shared" si="2451"/>
        <v>5</v>
      </c>
      <c r="N311" s="14">
        <f t="shared" si="2452"/>
        <v>0</v>
      </c>
      <c r="O311" s="14">
        <f t="shared" si="2453"/>
        <v>0</v>
      </c>
      <c r="P311" s="14">
        <f t="shared" si="2454"/>
        <v>0.88145827750463157</v>
      </c>
      <c r="Q311" s="14">
        <f t="shared" si="2455"/>
        <v>0.37214539786323619</v>
      </c>
      <c r="R311" s="14">
        <f t="shared" si="2456"/>
        <v>5</v>
      </c>
      <c r="S311" s="14">
        <f t="shared" si="2457"/>
        <v>5</v>
      </c>
      <c r="T311" s="14">
        <f t="shared" si="2458"/>
        <v>0.34446478500369954</v>
      </c>
      <c r="U311" s="14">
        <f t="shared" si="2459"/>
        <v>5</v>
      </c>
      <c r="V311" s="14">
        <f t="shared" si="2460"/>
        <v>5</v>
      </c>
      <c r="W311" s="14">
        <f t="shared" si="2461"/>
        <v>4.8084967322948371</v>
      </c>
      <c r="X311" s="14">
        <f t="shared" si="2462"/>
        <v>18.033117667275867</v>
      </c>
      <c r="Y311" s="14">
        <f t="shared" si="2463"/>
        <v>10.465581402265967</v>
      </c>
      <c r="Z311" s="14">
        <f t="shared" si="2464"/>
        <v>0</v>
      </c>
      <c r="AA311" s="14">
        <f t="shared" si="2465"/>
        <v>5</v>
      </c>
      <c r="AB311" s="14">
        <f t="shared" si="2466"/>
        <v>5</v>
      </c>
      <c r="AC311" s="14">
        <f t="shared" si="2467"/>
        <v>1.9809913019249303</v>
      </c>
      <c r="AD311" s="14">
        <f t="shared" si="2468"/>
        <v>0</v>
      </c>
      <c r="AE311" s="14">
        <f t="shared" si="2469"/>
        <v>5</v>
      </c>
      <c r="AF311" s="14">
        <f t="shared" si="2470"/>
        <v>0</v>
      </c>
      <c r="AG311" s="14">
        <f t="shared" si="2471"/>
        <v>0</v>
      </c>
      <c r="AH311" s="14">
        <f t="shared" si="2472"/>
        <v>0</v>
      </c>
      <c r="AI311" s="14">
        <f t="shared" si="2473"/>
        <v>1.5680797495089192</v>
      </c>
      <c r="AJ311" s="14">
        <f t="shared" si="2474"/>
        <v>5</v>
      </c>
      <c r="AK311" s="14">
        <f t="shared" si="2475"/>
        <v>5</v>
      </c>
      <c r="AL311" s="14">
        <f t="shared" si="2476"/>
        <v>5</v>
      </c>
      <c r="AM311" s="14">
        <f t="shared" si="2477"/>
        <v>5</v>
      </c>
      <c r="AN311" s="14">
        <f t="shared" si="2478"/>
        <v>5</v>
      </c>
      <c r="AO311" s="14">
        <f t="shared" si="2479"/>
        <v>0</v>
      </c>
      <c r="AP311" s="14">
        <f t="shared" si="2480"/>
        <v>0</v>
      </c>
      <c r="AQ311" s="14">
        <f t="shared" si="2481"/>
        <v>5</v>
      </c>
      <c r="AR311" s="14">
        <f t="shared" si="2482"/>
        <v>5</v>
      </c>
      <c r="AS311" s="14">
        <f t="shared" si="2483"/>
        <v>0</v>
      </c>
      <c r="AT311" s="14">
        <f t="shared" si="2484"/>
        <v>0</v>
      </c>
      <c r="AU311" s="14">
        <f t="shared" si="2485"/>
        <v>0</v>
      </c>
      <c r="AV311" s="72">
        <f t="shared" si="2486"/>
        <v>155.03407812158036</v>
      </c>
      <c r="AW311" s="14">
        <f>IF(AW$13="NPL",5*AW$4,(VLOOKUP($C311,'TARGET BY DIS (TRÌNH KÝ)'!$C$15:$I$393,4,0)-SUMIFS($AW311:$CM311,$AW$13:$CM$13,"NPL"))*AW$397)</f>
        <v>422.55883597422735</v>
      </c>
      <c r="AX311" s="14">
        <f>IF(AX$13="NPL",5*AX$4,(VLOOKUP($C311,'TARGET BY DIS (TRÌNH KÝ)'!$C$15:$I$393,4,0)-SUMIFS($AW311:$CM311,$AW$13:$CM$13,"NPL"))*AX$397)</f>
        <v>1425</v>
      </c>
      <c r="AY311" s="14">
        <f>IF(AY$13="NPL",5*AY$4,(VLOOKUP($C311,'TARGET BY DIS (TRÌNH KÝ)'!$C$15:$I$393,4,0)-SUMIFS($AW311:$CM311,$AW$13:$CM$13,"NPL"))*AY$397)</f>
        <v>3935.2751538376583</v>
      </c>
      <c r="AZ311" s="14">
        <f>IF(AZ$13="NPL",5*AZ$4,(VLOOKUP($C311,'TARGET BY DIS (TRÌNH KÝ)'!$C$15:$I$393,4,0)-SUMIFS($AW311:$CM311,$AW$13:$CM$13,"NPL"))*AZ$397)</f>
        <v>0</v>
      </c>
      <c r="BA311" s="14">
        <f>IF(BA$13="NPL",5*BA$4,(VLOOKUP($C311,'TARGET BY DIS (TRÌNH KÝ)'!$C$15:$I$393,4,0)-SUMIFS($AW311:$CM311,$AW$13:$CM$13,"NPL"))*BA$397)</f>
        <v>2418.3485676617629</v>
      </c>
      <c r="BB311" s="14">
        <f>IF(BB$13="NPL",5*BB$4,(VLOOKUP($C311,'TARGET BY DIS (TRÌNH KÝ)'!$C$15:$I$393,4,0)-SUMIFS($AW311:$CM311,$AW$13:$CM$13,"NPL"))*BB$397)</f>
        <v>642.77651558542095</v>
      </c>
      <c r="BC311" s="14">
        <f>IF(BC$13="NPL",5*BC$4,(VLOOKUP($C311,'TARGET BY DIS (TRÌNH KÝ)'!$C$15:$I$393,4,0)-SUMIFS($AW311:$CM311,$AW$13:$CM$13,"NPL"))*BC$397)</f>
        <v>0</v>
      </c>
      <c r="BD311" s="14">
        <f>IF(BD$13="NPL",5*BD$4,(VLOOKUP($C311,'TARGET BY DIS (TRÌNH KÝ)'!$C$15:$I$393,4,0)-SUMIFS($AW311:$CM311,$AW$13:$CM$13,"NPL"))*BD$397)</f>
        <v>1254</v>
      </c>
      <c r="BE311" s="14">
        <f>IF(BE$13="NPL",5*BE$4,(VLOOKUP($C311,'TARGET BY DIS (TRÌNH KÝ)'!$C$15:$I$393,4,0)-SUMIFS($AW311:$CM311,$AW$13:$CM$13,"NPL"))*BE$397)</f>
        <v>0</v>
      </c>
      <c r="BF311" s="14">
        <f>IF(BF$13="NPL",5*BF$4,(VLOOKUP($C311,'TARGET BY DIS (TRÌNH KÝ)'!$C$15:$I$393,4,0)-SUMIFS($AW311:$CM311,$AW$13:$CM$13,"NPL"))*BF$397)</f>
        <v>0</v>
      </c>
      <c r="BG311" s="14">
        <f>IF(BG$13="NPL",5*BG$4,(VLOOKUP($C311,'TARGET BY DIS (TRÌNH KÝ)'!$C$15:$I$393,4,0)-SUMIFS($AW311:$CM311,$AW$13:$CM$13,"NPL"))*BG$397)</f>
        <v>156.75854007142365</v>
      </c>
      <c r="BH311" s="14">
        <f>IF(BH$13="NPL",5*BH$4,(VLOOKUP($C311,'TARGET BY DIS (TRÌNH KÝ)'!$C$15:$I$393,4,0)-SUMIFS($AW311:$CM311,$AW$13:$CM$13,"NPL"))*BH$397)</f>
        <v>110.3038959266632</v>
      </c>
      <c r="BI311" s="14">
        <f>IF(BI$13="NPL",5*BI$4,(VLOOKUP($C311,'TARGET BY DIS (TRÌNH KÝ)'!$C$15:$I$393,4,0)-SUMIFS($AW311:$CM311,$AW$13:$CM$13,"NPL"))*BI$397)</f>
        <v>1482</v>
      </c>
      <c r="BJ311" s="14">
        <f>IF(BJ$13="NPL",5*BJ$4,(VLOOKUP($C311,'TARGET BY DIS (TRÌNH KÝ)'!$C$15:$I$393,4,0)-SUMIFS($AW311:$CM311,$AW$13:$CM$13,"NPL"))*BJ$397)</f>
        <v>983.24999999999989</v>
      </c>
      <c r="BK311" s="14">
        <f>IF(BK$13="NPL",5*BK$4,(VLOOKUP($C311,'TARGET BY DIS (TRÌNH KÝ)'!$C$15:$I$393,4,0)-SUMIFS($AW311:$CM311,$AW$13:$CM$13,"NPL"))*BK$397)</f>
        <v>117.80695647126524</v>
      </c>
      <c r="BL311" s="14">
        <f>IF(BL$13="NPL",5*BL$4,(VLOOKUP($C311,'TARGET BY DIS (TRÌNH KÝ)'!$C$15:$I$393,4,0)-SUMIFS($AW311:$CM311,$AW$13:$CM$13,"NPL"))*BL$397)</f>
        <v>1026</v>
      </c>
      <c r="BM311" s="14">
        <f>IF(BM$13="NPL",5*BM$4,(VLOOKUP($C311,'TARGET BY DIS (TRÌNH KÝ)'!$C$15:$I$393,4,0)-SUMIFS($AW311:$CM311,$AW$13:$CM$13,"NPL"))*BM$397)</f>
        <v>991.80000000000007</v>
      </c>
      <c r="BN311" s="14">
        <f>IF(BN$13="NPL",5*BN$4,(VLOOKUP($C311,'TARGET BY DIS (TRÌNH KÝ)'!$C$15:$I$393,4,0)-SUMIFS($AW311:$CM311,$AW$13:$CM$13,"NPL"))*BN$397)</f>
        <v>945.59088240577967</v>
      </c>
      <c r="BO311" s="14">
        <f>IF(BO$13="NPL",5*BO$4,(VLOOKUP($C311,'TARGET BY DIS (TRÌNH KÝ)'!$C$15:$I$393,4,0)-SUMIFS($AW311:$CM311,$AW$13:$CM$13,"NPL"))*BO$397)</f>
        <v>3577.0492204808415</v>
      </c>
      <c r="BP311" s="14">
        <f>IF(BP$13="NPL",5*BP$4,(VLOOKUP($C311,'TARGET BY DIS (TRÌNH KÝ)'!$C$15:$I$393,4,0)-SUMIFS($AW311:$CM311,$AW$13:$CM$13,"NPL"))*BP$397)</f>
        <v>2075.9527269534774</v>
      </c>
      <c r="BQ311" s="14">
        <f>IF(BQ$13="NPL",5*BQ$4,(VLOOKUP($C311,'TARGET BY DIS (TRÌNH KÝ)'!$C$15:$I$393,4,0)-SUMIFS($AW311:$CM311,$AW$13:$CM$13,"NPL"))*BQ$397)</f>
        <v>0</v>
      </c>
      <c r="BR311" s="14">
        <f>IF(BR$13="NPL",5*BR$4,(VLOOKUP($C311,'TARGET BY DIS (TRÌNH KÝ)'!$C$15:$I$393,4,0)-SUMIFS($AW311:$CM311,$AW$13:$CM$13,"NPL"))*BR$397)</f>
        <v>1254</v>
      </c>
      <c r="BS311" s="14">
        <f>IF(BS$13="NPL",5*BS$4,(VLOOKUP($C311,'TARGET BY DIS (TRÌNH KÝ)'!$C$15:$I$393,4,0)-SUMIFS($AW311:$CM311,$AW$13:$CM$13,"NPL"))*BS$397)</f>
        <v>1254</v>
      </c>
      <c r="BT311" s="14">
        <f>IF(BT$13="NPL",5*BT$4,(VLOOKUP($C311,'TARGET BY DIS (TRÌNH KÝ)'!$C$15:$I$393,4,0)-SUMIFS($AW311:$CM311,$AW$13:$CM$13,"NPL"))*BT$397)</f>
        <v>587.1658218905493</v>
      </c>
      <c r="BU311" s="14">
        <f>IF(BU$13="NPL",5*BU$4,(VLOOKUP($C311,'TARGET BY DIS (TRÌNH KÝ)'!$C$15:$I$393,4,0)-SUMIFS($AW311:$CM311,$AW$13:$CM$13,"NPL"))*BU$397)</f>
        <v>0</v>
      </c>
      <c r="BV311" s="14">
        <f>IF(BV$13="NPL",5*BV$4,(VLOOKUP($C311,'TARGET BY DIS (TRÌNH KÝ)'!$C$15:$I$393,4,0)-SUMIFS($AW311:$CM311,$AW$13:$CM$13,"NPL"))*BV$397)</f>
        <v>1482</v>
      </c>
      <c r="BW311" s="14">
        <f>IF(BW$13="NPL",5*BW$4,(VLOOKUP($C311,'TARGET BY DIS (TRÌNH KÝ)'!$C$15:$I$393,4,0)-SUMIFS($AW311:$CM311,$AW$13:$CM$13,"NPL"))*BW$397)</f>
        <v>0</v>
      </c>
      <c r="BX311" s="14">
        <f>IF(BX$13="NPL",5*BX$4,(VLOOKUP($C311,'TARGET BY DIS (TRÌNH KÝ)'!$C$15:$I$393,4,0)-SUMIFS($AW311:$CM311,$AW$13:$CM$13,"NPL"))*BX$397)</f>
        <v>0</v>
      </c>
      <c r="BY311" s="14">
        <f>IF(BY$13="NPL",5*BY$4,(VLOOKUP($C311,'TARGET BY DIS (TRÌNH KÝ)'!$C$15:$I$393,4,0)-SUMIFS($AW311:$CM311,$AW$13:$CM$13,"NPL"))*BY$397)</f>
        <v>0</v>
      </c>
      <c r="BZ311" s="14">
        <f>IF(BZ$13="NPL",5*BZ$4,(VLOOKUP($C311,'TARGET BY DIS (TRÌNH KÝ)'!$C$15:$I$393,4,0)-SUMIFS($AW311:$CM311,$AW$13:$CM$13,"NPL"))*BZ$397)</f>
        <v>308.36288274092891</v>
      </c>
      <c r="CA311" s="14">
        <f>IF(CA$13="NPL",5*CA$4,(VLOOKUP($C311,'TARGET BY DIS (TRÌNH KÝ)'!$C$15:$I$393,4,0)-SUMIFS($AW311:$CM311,$AW$13:$CM$13,"NPL"))*CA$397)</f>
        <v>855</v>
      </c>
      <c r="CB311" s="14">
        <f>IF(CB$13="NPL",5*CB$4,(VLOOKUP($C311,'TARGET BY DIS (TRÌNH KÝ)'!$C$15:$I$393,4,0)-SUMIFS($AW311:$CM311,$AW$13:$CM$13,"NPL"))*CB$397)</f>
        <v>855</v>
      </c>
      <c r="CC311" s="14">
        <f>IF(CC$13="NPL",5*CC$4,(VLOOKUP($C311,'TARGET BY DIS (TRÌNH KÝ)'!$C$15:$I$393,4,0)-SUMIFS($AW311:$CM311,$AW$13:$CM$13,"NPL"))*CC$397)</f>
        <v>855</v>
      </c>
      <c r="CD311" s="14">
        <f>IF(CD$13="NPL",5*CD$4,(VLOOKUP($C311,'TARGET BY DIS (TRÌNH KÝ)'!$C$15:$I$393,4,0)-SUMIFS($AW311:$CM311,$AW$13:$CM$13,"NPL"))*CD$397)</f>
        <v>1425</v>
      </c>
      <c r="CE311" s="14">
        <f>IF(CE$13="NPL",5*CE$4,(VLOOKUP($C311,'TARGET BY DIS (TRÌNH KÝ)'!$C$15:$I$393,4,0)-SUMIFS($AW311:$CM311,$AW$13:$CM$13,"NPL"))*CE$397)</f>
        <v>1425</v>
      </c>
      <c r="CF311" s="14">
        <f>IF(CF$13="NPL",5*CF$4,(VLOOKUP($C311,'TARGET BY DIS (TRÌNH KÝ)'!$C$15:$I$393,4,0)-SUMIFS($AW311:$CM311,$AW$13:$CM$13,"NPL"))*CF$397)</f>
        <v>0</v>
      </c>
      <c r="CG311" s="14">
        <f>IF(CG$13="NPL",5*CG$4,(VLOOKUP($C311,'TARGET BY DIS (TRÌNH KÝ)'!$C$15:$I$393,4,0)-SUMIFS($AW311:$CM311,$AW$13:$CM$13,"NPL"))*CG$397)</f>
        <v>0</v>
      </c>
      <c r="CH311" s="14">
        <f>IF(CH$13="NPL",5*CH$4,(VLOOKUP($C311,'TARGET BY DIS (TRÌNH KÝ)'!$C$15:$I$393,4,0)-SUMIFS($AW311:$CM311,$AW$13:$CM$13,"NPL"))*CH$397)</f>
        <v>1567.5</v>
      </c>
      <c r="CI311" s="14">
        <f>IF(CI$13="NPL",5*CI$4,(VLOOKUP($C311,'TARGET BY DIS (TRÌNH KÝ)'!$C$15:$I$393,4,0)-SUMIFS($AW311:$CM311,$AW$13:$CM$13,"NPL"))*CI$397)</f>
        <v>1567.5</v>
      </c>
      <c r="CJ311" s="14">
        <f t="shared" si="2443"/>
        <v>0</v>
      </c>
      <c r="CK311" s="14">
        <f t="shared" si="2443"/>
        <v>0</v>
      </c>
      <c r="CL311" s="14">
        <f t="shared" si="2443"/>
        <v>0</v>
      </c>
      <c r="CM311" s="72">
        <f>+'TARGET BY DIS (TRÌNH KÝ)'!F311</f>
        <v>35000</v>
      </c>
      <c r="CN311" s="72">
        <f t="shared" si="2487"/>
        <v>3.0536145757729236</v>
      </c>
      <c r="CO311" s="72">
        <f t="shared" si="2488"/>
        <v>5</v>
      </c>
      <c r="CP311" s="72">
        <f t="shared" si="2489"/>
        <v>16.983926244075199</v>
      </c>
      <c r="CQ311" s="72">
        <f t="shared" si="2490"/>
        <v>0</v>
      </c>
      <c r="CR311" s="72">
        <f t="shared" si="2491"/>
        <v>10.437149144597443</v>
      </c>
      <c r="CS311" s="72">
        <f t="shared" si="2492"/>
        <v>1.9205346620440615</v>
      </c>
      <c r="CT311" s="72">
        <f t="shared" si="2493"/>
        <v>0</v>
      </c>
      <c r="CU311" s="72">
        <f t="shared" si="2494"/>
        <v>5</v>
      </c>
      <c r="CV311" s="72">
        <f t="shared" si="2495"/>
        <v>0</v>
      </c>
      <c r="CW311" s="72">
        <f t="shared" si="2496"/>
        <v>0</v>
      </c>
      <c r="CX311" s="72">
        <f t="shared" si="2497"/>
        <v>0.78062437586205158</v>
      </c>
      <c r="CY311" s="72">
        <f t="shared" si="2498"/>
        <v>0.32957404377588045</v>
      </c>
      <c r="CZ311" s="72">
        <f t="shared" si="2499"/>
        <v>5</v>
      </c>
      <c r="DA311" s="72">
        <f t="shared" si="2500"/>
        <v>5</v>
      </c>
      <c r="DB311" s="72">
        <f t="shared" si="2501"/>
        <v>0.30505993835715706</v>
      </c>
      <c r="DC311" s="72">
        <f t="shared" si="2502"/>
        <v>5</v>
      </c>
      <c r="DD311" s="72">
        <f t="shared" si="2503"/>
        <v>5</v>
      </c>
      <c r="DE311" s="72">
        <f t="shared" si="2504"/>
        <v>4.2584315744458463</v>
      </c>
      <c r="DF311" s="72">
        <f t="shared" si="2505"/>
        <v>15.970229769372374</v>
      </c>
      <c r="DG311" s="72">
        <f t="shared" si="2506"/>
        <v>9.2683773681329331</v>
      </c>
      <c r="DH311" s="72">
        <f t="shared" si="2507"/>
        <v>0</v>
      </c>
      <c r="DI311" s="72">
        <f t="shared" si="2508"/>
        <v>5</v>
      </c>
      <c r="DJ311" s="72">
        <f t="shared" si="2509"/>
        <v>5</v>
      </c>
      <c r="DK311" s="72">
        <f t="shared" si="2510"/>
        <v>1.7543769661238178</v>
      </c>
      <c r="DL311" s="72">
        <f t="shared" si="2511"/>
        <v>0</v>
      </c>
      <c r="DM311" s="72">
        <f t="shared" si="2512"/>
        <v>5</v>
      </c>
      <c r="DN311" s="72">
        <f t="shared" si="2513"/>
        <v>0</v>
      </c>
      <c r="DO311" s="72">
        <f t="shared" si="2514"/>
        <v>0</v>
      </c>
      <c r="DP311" s="72">
        <f t="shared" si="2515"/>
        <v>0</v>
      </c>
      <c r="DQ311" s="72">
        <f t="shared" si="2516"/>
        <v>1.3887001880879046</v>
      </c>
      <c r="DR311" s="72">
        <f t="shared" si="2517"/>
        <v>5</v>
      </c>
      <c r="DS311" s="72">
        <f t="shared" si="2518"/>
        <v>5</v>
      </c>
      <c r="DT311" s="72">
        <f t="shared" si="2519"/>
        <v>5</v>
      </c>
      <c r="DU311" s="72">
        <f t="shared" si="2520"/>
        <v>5</v>
      </c>
      <c r="DV311" s="72">
        <f t="shared" si="2521"/>
        <v>5</v>
      </c>
      <c r="DW311" s="72">
        <f t="shared" si="2522"/>
        <v>0</v>
      </c>
      <c r="DX311" s="72">
        <f t="shared" si="2523"/>
        <v>0</v>
      </c>
      <c r="DY311" s="72">
        <f t="shared" si="2524"/>
        <v>5</v>
      </c>
      <c r="DZ311" s="72">
        <f t="shared" si="2525"/>
        <v>5</v>
      </c>
      <c r="EA311" s="72">
        <f t="shared" si="2526"/>
        <v>0</v>
      </c>
      <c r="EB311" s="72">
        <f t="shared" si="2527"/>
        <v>0</v>
      </c>
      <c r="EC311" s="72">
        <f t="shared" si="2528"/>
        <v>0</v>
      </c>
      <c r="ED311" s="72">
        <f t="shared" si="2529"/>
        <v>146.45059885064759</v>
      </c>
      <c r="EE311" s="14">
        <f>IF(EE$13="NPL",5*EE$4,(VLOOKUP($C311,'TARGET BY DIS (TRÌNH KÝ)'!$C$15:$I$393,7,0)-SUMIFS($EE311:$FT311,$EE$13:$FT$13,"NPL"))*EE$397)</f>
        <v>393.91628027470716</v>
      </c>
      <c r="EF311" s="14">
        <f>IF(EF$13="NPL",5*EF$4,(VLOOKUP($C311,'TARGET BY DIS (TRÌNH KÝ)'!$C$15:$I$393,7,0)-SUMIFS($EE311:$FT311,$EE$13:$FT$13,"NPL"))*EF$397)</f>
        <v>1500</v>
      </c>
      <c r="EG311" s="14">
        <f>IF(EG$13="NPL",5*EG$4,(VLOOKUP($C311,'TARGET BY DIS (TRÌNH KÝ)'!$C$15:$I$393,7,0)-SUMIFS($EE311:$FT311,$EE$13:$FT$13,"NPL"))*EG$397)</f>
        <v>3668.528068720243</v>
      </c>
      <c r="EH311" s="14">
        <f>IF(EH$13="NPL",5*EH$4,(VLOOKUP($C311,'TARGET BY DIS (TRÌNH KÝ)'!$C$15:$I$393,7,0)-SUMIFS($EE311:$FT311,$EE$13:$FT$13,"NPL"))*EH$397)</f>
        <v>0</v>
      </c>
      <c r="EI311" s="14">
        <f>IF(EI$13="NPL",5*EI$4,(VLOOKUP($C311,'TARGET BY DIS (TRÌNH KÝ)'!$C$15:$I$393,7,0)-SUMIFS($EE311:$FT311,$EE$13:$FT$13,"NPL"))*EI$397)</f>
        <v>2254.4242152330476</v>
      </c>
      <c r="EJ311" s="14">
        <f>IF(EJ$13="NPL",5*EJ$4,(VLOOKUP($C311,'TARGET BY DIS (TRÌNH KÝ)'!$C$15:$I$393,7,0)-SUMIFS($EE311:$FT311,$EE$13:$FT$13,"NPL"))*EJ$397)</f>
        <v>599.20681455774718</v>
      </c>
      <c r="EK311" s="14">
        <f>IF(EK$13="NPL",5*EK$4,(VLOOKUP($C311,'TARGET BY DIS (TRÌNH KÝ)'!$C$15:$I$393,7,0)-SUMIFS($EE311:$FT311,$EE$13:$FT$13,"NPL"))*EK$397)</f>
        <v>0</v>
      </c>
      <c r="EL311" s="14">
        <f>IF(EL$13="NPL",5*EL$4,(VLOOKUP($C311,'TARGET BY DIS (TRÌNH KÝ)'!$C$15:$I$393,7,0)-SUMIFS($EE311:$FT311,$EE$13:$FT$13,"NPL"))*EL$397)</f>
        <v>1320</v>
      </c>
      <c r="EM311" s="14">
        <f>IF(EM$13="NPL",5*EM$4,(VLOOKUP($C311,'TARGET BY DIS (TRÌNH KÝ)'!$C$15:$I$393,7,0)-SUMIFS($EE311:$FT311,$EE$13:$FT$13,"NPL"))*EM$397)</f>
        <v>0</v>
      </c>
      <c r="EN311" s="14">
        <f>IF(EN$13="NPL",5*EN$4,(VLOOKUP($C311,'TARGET BY DIS (TRÌNH KÝ)'!$C$15:$I$393,7,0)-SUMIFS($EE311:$FT311,$EE$13:$FT$13,"NPL"))*EN$397)</f>
        <v>0</v>
      </c>
      <c r="EO311" s="14">
        <f>IF(EO$13="NPL",5*EO$4,(VLOOKUP($C311,'TARGET BY DIS (TRÌNH KÝ)'!$C$15:$I$393,7,0)-SUMIFS($EE311:$FT311,$EE$13:$FT$13,"NPL"))*EO$397)</f>
        <v>146.13288316137604</v>
      </c>
      <c r="EP311" s="14">
        <f>IF(EP$13="NPL",5*EP$4,(VLOOKUP($C311,'TARGET BY DIS (TRÌNH KÝ)'!$C$15:$I$393,7,0)-SUMIFS($EE311:$FT311,$EE$13:$FT$13,"NPL"))*EP$397)</f>
        <v>102.82710165807471</v>
      </c>
      <c r="EQ311" s="14">
        <f>IF(EQ$13="NPL",5*EQ$4,(VLOOKUP($C311,'TARGET BY DIS (TRÌNH KÝ)'!$C$15:$I$393,7,0)-SUMIFS($EE311:$FT311,$EE$13:$FT$13,"NPL"))*EQ$397)</f>
        <v>1560</v>
      </c>
      <c r="ER311" s="14">
        <f>IF(ER$13="NPL",5*ER$4,(VLOOKUP($C311,'TARGET BY DIS (TRÌNH KÝ)'!$C$15:$I$393,7,0)-SUMIFS($EE311:$FT311,$EE$13:$FT$13,"NPL"))*ER$397)</f>
        <v>1035</v>
      </c>
      <c r="ES311" s="14">
        <f>IF(ES$13="NPL",5*ES$4,(VLOOKUP($C311,'TARGET BY DIS (TRÌNH KÝ)'!$C$15:$I$393,7,0)-SUMIFS($EE311:$FT311,$EE$13:$FT$13,"NPL"))*ES$397)</f>
        <v>109.82157780857655</v>
      </c>
      <c r="ET311" s="14">
        <f>IF(ET$13="NPL",5*ET$4,(VLOOKUP($C311,'TARGET BY DIS (TRÌNH KÝ)'!$C$15:$I$393,7,0)-SUMIFS($EE311:$FT311,$EE$13:$FT$13,"NPL"))*ET$397)</f>
        <v>1080</v>
      </c>
      <c r="EU311" s="14">
        <f>IF(EU$13="NPL",5*EU$4,(VLOOKUP($C311,'TARGET BY DIS (TRÌNH KÝ)'!$C$15:$I$393,7,0)-SUMIFS($EE311:$FT311,$EE$13:$FT$13,"NPL"))*EU$397)</f>
        <v>1044</v>
      </c>
      <c r="EV311" s="14">
        <f>IF(EV$13="NPL",5*EV$4,(VLOOKUP($C311,'TARGET BY DIS (TRÌNH KÝ)'!$C$15:$I$393,7,0)-SUMIFS($EE311:$FT311,$EE$13:$FT$13,"NPL"))*EV$397)</f>
        <v>881.49533591029012</v>
      </c>
      <c r="EW311" s="14">
        <f>IF(EW$13="NPL",5*EW$4,(VLOOKUP($C311,'TARGET BY DIS (TRÌNH KÝ)'!$C$15:$I$393,7,0)-SUMIFS($EE311:$FT311,$EE$13:$FT$13,"NPL"))*EW$397)</f>
        <v>3334.583975844952</v>
      </c>
      <c r="EX311" s="14">
        <f>IF(EX$13="NPL",5*EX$4,(VLOOKUP($C311,'TARGET BY DIS (TRÌNH KÝ)'!$C$15:$I$393,7,0)-SUMIFS($EE311:$FT311,$EE$13:$FT$13,"NPL"))*EX$397)</f>
        <v>1935.2371944661566</v>
      </c>
      <c r="EY311" s="14">
        <f>IF(EY$13="NPL",5*EY$4,(VLOOKUP($C311,'TARGET BY DIS (TRÌNH KÝ)'!$C$15:$I$393,7,0)-SUMIFS($EE311:$FT311,$EE$13:$FT$13,"NPL"))*EY$397)</f>
        <v>0</v>
      </c>
      <c r="EZ311" s="14">
        <f>IF(EZ$13="NPL",5*EZ$4,(VLOOKUP($C311,'TARGET BY DIS (TRÌNH KÝ)'!$C$15:$I$393,7,0)-SUMIFS($EE311:$FT311,$EE$13:$FT$13,"NPL"))*EZ$397)</f>
        <v>1320</v>
      </c>
      <c r="FA311" s="14">
        <f>IF(FA$13="NPL",5*FA$4,(VLOOKUP($C311,'TARGET BY DIS (TRÌNH KÝ)'!$C$15:$I$393,7,0)-SUMIFS($EE311:$FT311,$EE$13:$FT$13,"NPL"))*FA$397)</f>
        <v>1320</v>
      </c>
      <c r="FB311" s="14">
        <f>IF(FB$13="NPL",5*FB$4,(VLOOKUP($C311,'TARGET BY DIS (TRÌNH KÝ)'!$C$15:$I$393,7,0)-SUMIFS($EE311:$FT311,$EE$13:$FT$13,"NPL"))*FB$397)</f>
        <v>547.36561343063113</v>
      </c>
      <c r="FC311" s="14">
        <f>IF(FC$13="NPL",5*FC$4,(VLOOKUP($C311,'TARGET BY DIS (TRÌNH KÝ)'!$C$15:$I$393,7,0)-SUMIFS($EE311:$FT311,$EE$13:$FT$13,"NPL"))*FC$397)</f>
        <v>0</v>
      </c>
      <c r="FD311" s="14">
        <f>IF(FD$13="NPL",5*FD$4,(VLOOKUP($C311,'TARGET BY DIS (TRÌNH KÝ)'!$C$15:$I$393,7,0)-SUMIFS($EE311:$FT311,$EE$13:$FT$13,"NPL"))*FD$397)</f>
        <v>1560</v>
      </c>
      <c r="FE311" s="14">
        <f>IF(FE$13="NPL",5*FE$4,(VLOOKUP($C311,'TARGET BY DIS (TRÌNH KÝ)'!$C$15:$I$393,7,0)-SUMIFS($EE311:$FT311,$EE$13:$FT$13,"NPL"))*FE$397)</f>
        <v>0</v>
      </c>
      <c r="FF311" s="14">
        <f>IF(FF$13="NPL",5*FF$4,(VLOOKUP($C311,'TARGET BY DIS (TRÌNH KÝ)'!$C$15:$I$393,7,0)-SUMIFS($EE311:$FT311,$EE$13:$FT$13,"NPL"))*FF$397)</f>
        <v>0</v>
      </c>
      <c r="FG311" s="14">
        <f>IF(FG$13="NPL",5*FG$4,(VLOOKUP($C311,'TARGET BY DIS (TRÌNH KÝ)'!$C$15:$I$393,7,0)-SUMIFS($EE311:$FT311,$EE$13:$FT$13,"NPL"))*FG$397)</f>
        <v>0</v>
      </c>
      <c r="FH311" s="14">
        <f>IF(FH$13="NPL",5*FH$4,(VLOOKUP($C311,'TARGET BY DIS (TRÌNH KÝ)'!$C$15:$I$393,7,0)-SUMIFS($EE311:$FT311,$EE$13:$FT$13,"NPL"))*FH$397)</f>
        <v>287.46093893419624</v>
      </c>
      <c r="FI311" s="14">
        <f>IF(FI$13="NPL",5*FI$4,(VLOOKUP($C311,'TARGET BY DIS (TRÌNH KÝ)'!$C$15:$I$393,7,0)-SUMIFS($EE311:$FT311,$EE$13:$FT$13,"NPL"))*FI$397)</f>
        <v>900</v>
      </c>
      <c r="FJ311" s="14">
        <f>IF(FJ$13="NPL",5*FJ$4,(VLOOKUP($C311,'TARGET BY DIS (TRÌNH KÝ)'!$C$15:$I$393,7,0)-SUMIFS($EE311:$FT311,$EE$13:$FT$13,"NPL"))*FJ$397)</f>
        <v>900</v>
      </c>
      <c r="FK311" s="14">
        <f>IF(FK$13="NPL",5*FK$4,(VLOOKUP($C311,'TARGET BY DIS (TRÌNH KÝ)'!$C$15:$I$393,7,0)-SUMIFS($EE311:$FT311,$EE$13:$FT$13,"NPL"))*FK$397)</f>
        <v>900</v>
      </c>
      <c r="FL311" s="14">
        <f>IF(FL$13="NPL",5*FL$4,(VLOOKUP($C311,'TARGET BY DIS (TRÌNH KÝ)'!$C$15:$I$393,7,0)-SUMIFS($EE311:$FT311,$EE$13:$FT$13,"NPL"))*FL$397)</f>
        <v>1500</v>
      </c>
      <c r="FM311" s="14">
        <f>IF(FM$13="NPL",5*FM$4,(VLOOKUP($C311,'TARGET BY DIS (TRÌNH KÝ)'!$C$15:$I$393,7,0)-SUMIFS($EE311:$FT311,$EE$13:$FT$13,"NPL"))*FM$397)</f>
        <v>1500</v>
      </c>
      <c r="FN311" s="14">
        <f>IF(FN$13="NPL",5*FN$4,(VLOOKUP($C311,'TARGET BY DIS (TRÌNH KÝ)'!$C$15:$I$393,7,0)-SUMIFS($EE311:$FT311,$EE$13:$FT$13,"NPL"))*FN$397)</f>
        <v>0</v>
      </c>
      <c r="FO311" s="14">
        <f>IF(FO$13="NPL",5*FO$4,(VLOOKUP($C311,'TARGET BY DIS (TRÌNH KÝ)'!$C$15:$I$393,7,0)-SUMIFS($EE311:$FT311,$EE$13:$FT$13,"NPL"))*FO$397)</f>
        <v>0</v>
      </c>
      <c r="FP311" s="14">
        <f>IF(FP$13="NPL",5*FP$4,(VLOOKUP($C311,'TARGET BY DIS (TRÌNH KÝ)'!$C$15:$I$393,7,0)-SUMIFS($EE311:$FT311,$EE$13:$FT$13,"NPL"))*FP$397)</f>
        <v>1650</v>
      </c>
      <c r="FQ311" s="14">
        <f>IF(FQ$13="NPL",5*FQ$4,(VLOOKUP($C311,'TARGET BY DIS (TRÌNH KÝ)'!$C$15:$I$393,7,0)-SUMIFS($EE311:$FT311,$EE$13:$FT$13,"NPL"))*FQ$397)</f>
        <v>1650</v>
      </c>
      <c r="FR311" s="14"/>
      <c r="FS311" s="14"/>
      <c r="FT311" s="14"/>
      <c r="FU311" s="72">
        <f>'TARGET BY DIS (TRÌNH KÝ)'!K311</f>
        <v>35000</v>
      </c>
      <c r="FV311" s="2"/>
      <c r="FW311" s="73"/>
      <c r="FX311" s="73">
        <f t="shared" si="2094"/>
        <v>7260</v>
      </c>
    </row>
    <row r="312" spans="1:180" ht="15" hidden="1" customHeight="1" outlineLevel="1" x14ac:dyDescent="0.25">
      <c r="A312" s="72" t="str">
        <f>+'TARGET BY DIS (TRÌNH KÝ)'!A312</f>
        <v>NOR 3</v>
      </c>
      <c r="B312" s="72" t="str">
        <f>+'TARGET BY DIS (TRÌNH KÝ)'!B312</f>
        <v>Sub Dis</v>
      </c>
      <c r="C312" s="72" t="str">
        <f>+'TARGET BY DIS (TRÌNH KÝ)'!C312</f>
        <v>C6709200</v>
      </c>
      <c r="D312" s="72" t="str">
        <f>+'TARGET BY DIS (TRÌNH KÝ)'!D312</f>
        <v>Thặng Tho</v>
      </c>
      <c r="E312" s="72" t="str">
        <f>+'TARGET BY DIS (TRÌNH KÝ)'!E312</f>
        <v>Tam Nông</v>
      </c>
      <c r="F312" s="14">
        <f t="shared" si="2444"/>
        <v>11.336811344262248</v>
      </c>
      <c r="G312" s="14">
        <f t="shared" si="2445"/>
        <v>5</v>
      </c>
      <c r="H312" s="14">
        <f t="shared" si="2446"/>
        <v>63.054312499542895</v>
      </c>
      <c r="I312" s="14">
        <f t="shared" si="2447"/>
        <v>0</v>
      </c>
      <c r="J312" s="14">
        <f t="shared" si="2448"/>
        <v>38.748829588056125</v>
      </c>
      <c r="K312" s="14">
        <f t="shared" si="2449"/>
        <v>7.1301530050494071</v>
      </c>
      <c r="L312" s="14">
        <f t="shared" si="2450"/>
        <v>0</v>
      </c>
      <c r="M312" s="14">
        <f t="shared" si="2451"/>
        <v>5</v>
      </c>
      <c r="N312" s="14">
        <f t="shared" si="2452"/>
        <v>0</v>
      </c>
      <c r="O312" s="14">
        <f t="shared" si="2453"/>
        <v>0</v>
      </c>
      <c r="P312" s="14">
        <f t="shared" si="2454"/>
        <v>2.8981363103562292</v>
      </c>
      <c r="Q312" s="14">
        <f t="shared" si="2455"/>
        <v>1.2235724796103504</v>
      </c>
      <c r="R312" s="14">
        <f t="shared" si="2456"/>
        <v>5</v>
      </c>
      <c r="S312" s="14">
        <f t="shared" si="2457"/>
        <v>5</v>
      </c>
      <c r="T312" s="14">
        <f t="shared" si="2458"/>
        <v>1.1325617179345486</v>
      </c>
      <c r="U312" s="14">
        <f t="shared" si="2459"/>
        <v>5</v>
      </c>
      <c r="V312" s="14">
        <f t="shared" si="2460"/>
        <v>5</v>
      </c>
      <c r="W312" s="14">
        <f t="shared" si="2461"/>
        <v>15.809799889274647</v>
      </c>
      <c r="X312" s="14">
        <f t="shared" si="2462"/>
        <v>59.290875625345763</v>
      </c>
      <c r="Y312" s="14">
        <f t="shared" si="2463"/>
        <v>34.409662084926637</v>
      </c>
      <c r="Z312" s="14">
        <f t="shared" si="2464"/>
        <v>0</v>
      </c>
      <c r="AA312" s="14">
        <f t="shared" si="2465"/>
        <v>5</v>
      </c>
      <c r="AB312" s="14">
        <f t="shared" si="2466"/>
        <v>5</v>
      </c>
      <c r="AC312" s="14">
        <f t="shared" si="2467"/>
        <v>6.5132780179471785</v>
      </c>
      <c r="AD312" s="14">
        <f t="shared" si="2468"/>
        <v>0</v>
      </c>
      <c r="AE312" s="14">
        <f t="shared" si="2469"/>
        <v>5</v>
      </c>
      <c r="AF312" s="14">
        <f t="shared" si="2470"/>
        <v>0</v>
      </c>
      <c r="AG312" s="14">
        <f t="shared" si="2471"/>
        <v>0</v>
      </c>
      <c r="AH312" s="14">
        <f t="shared" si="2472"/>
        <v>0</v>
      </c>
      <c r="AI312" s="14">
        <f t="shared" si="2473"/>
        <v>5.1556709779292085</v>
      </c>
      <c r="AJ312" s="14">
        <f t="shared" si="2474"/>
        <v>5</v>
      </c>
      <c r="AK312" s="14">
        <f t="shared" si="2475"/>
        <v>5</v>
      </c>
      <c r="AL312" s="14">
        <f t="shared" si="2476"/>
        <v>5</v>
      </c>
      <c r="AM312" s="14">
        <f t="shared" si="2477"/>
        <v>5</v>
      </c>
      <c r="AN312" s="14">
        <f t="shared" si="2478"/>
        <v>5</v>
      </c>
      <c r="AO312" s="14">
        <f t="shared" si="2479"/>
        <v>0</v>
      </c>
      <c r="AP312" s="14">
        <f t="shared" si="2480"/>
        <v>0</v>
      </c>
      <c r="AQ312" s="14">
        <f t="shared" si="2481"/>
        <v>5</v>
      </c>
      <c r="AR312" s="14">
        <f t="shared" si="2482"/>
        <v>5</v>
      </c>
      <c r="AS312" s="14">
        <f t="shared" si="2483"/>
        <v>0</v>
      </c>
      <c r="AT312" s="14">
        <f t="shared" si="2484"/>
        <v>0</v>
      </c>
      <c r="AU312" s="14">
        <f t="shared" si="2485"/>
        <v>0</v>
      </c>
      <c r="AV312" s="72">
        <f t="shared" si="2486"/>
        <v>326.70366354023525</v>
      </c>
      <c r="AW312" s="14">
        <f>IF(AW$13="NPL",5*AW$4,(VLOOKUP($C312,'TARGET BY DIS (TRÌNH KÝ)'!$C$15:$I$393,4,0)-SUMIFS($AW312:$CM312,$AW$13:$CM$13,"NPL"))*AW$397)</f>
        <v>1389.3262302393384</v>
      </c>
      <c r="AX312" s="14">
        <f>IF(AX$13="NPL",5*AX$4,(VLOOKUP($C312,'TARGET BY DIS (TRÌNH KÝ)'!$C$15:$I$393,4,0)-SUMIFS($AW312:$CM312,$AW$13:$CM$13,"NPL"))*AX$397)</f>
        <v>1425</v>
      </c>
      <c r="AY312" s="14">
        <f>IF(AY$13="NPL",5*AY$4,(VLOOKUP($C312,'TARGET BY DIS (TRÌNH KÝ)'!$C$15:$I$393,4,0)-SUMIFS($AW312:$CM312,$AW$13:$CM$13,"NPL"))*AY$397)</f>
        <v>12938.744924906201</v>
      </c>
      <c r="AZ312" s="14">
        <f>IF(AZ$13="NPL",5*AZ$4,(VLOOKUP($C312,'TARGET BY DIS (TRÌNH KÝ)'!$C$15:$I$393,4,0)-SUMIFS($AW312:$CM312,$AW$13:$CM$13,"NPL"))*AZ$397)</f>
        <v>0</v>
      </c>
      <c r="BA312" s="14">
        <f>IF(BA$13="NPL",5*BA$4,(VLOOKUP($C312,'TARGET BY DIS (TRÌNH KÝ)'!$C$15:$I$393,4,0)-SUMIFS($AW312:$CM312,$AW$13:$CM$13,"NPL"))*BA$397)</f>
        <v>7951.2598314691159</v>
      </c>
      <c r="BB312" s="14">
        <f>IF(BB$13="NPL",5*BB$4,(VLOOKUP($C312,'TARGET BY DIS (TRÌNH KÝ)'!$C$15:$I$393,4,0)-SUMIFS($AW312:$CM312,$AW$13:$CM$13,"NPL"))*BB$397)</f>
        <v>2113.377350696644</v>
      </c>
      <c r="BC312" s="14">
        <f>IF(BC$13="NPL",5*BC$4,(VLOOKUP($C312,'TARGET BY DIS (TRÌNH KÝ)'!$C$15:$I$393,4,0)-SUMIFS($AW312:$CM312,$AW$13:$CM$13,"NPL"))*BC$397)</f>
        <v>0</v>
      </c>
      <c r="BD312" s="14">
        <f>IF(BD$13="NPL",5*BD$4,(VLOOKUP($C312,'TARGET BY DIS (TRÌNH KÝ)'!$C$15:$I$393,4,0)-SUMIFS($AW312:$CM312,$AW$13:$CM$13,"NPL"))*BD$397)</f>
        <v>1254</v>
      </c>
      <c r="BE312" s="14">
        <f>IF(BE$13="NPL",5*BE$4,(VLOOKUP($C312,'TARGET BY DIS (TRÌNH KÝ)'!$C$15:$I$393,4,0)-SUMIFS($AW312:$CM312,$AW$13:$CM$13,"NPL"))*BE$397)</f>
        <v>0</v>
      </c>
      <c r="BF312" s="14">
        <f>IF(BF$13="NPL",5*BF$4,(VLOOKUP($C312,'TARGET BY DIS (TRÌNH KÝ)'!$C$15:$I$393,4,0)-SUMIFS($AW312:$CM312,$AW$13:$CM$13,"NPL"))*BF$397)</f>
        <v>0</v>
      </c>
      <c r="BG312" s="14">
        <f>IF(BG$13="NPL",5*BG$4,(VLOOKUP($C312,'TARGET BY DIS (TRÌNH KÝ)'!$C$15:$I$393,4,0)-SUMIFS($AW312:$CM312,$AW$13:$CM$13,"NPL"))*BG$397)</f>
        <v>515.40456143375172</v>
      </c>
      <c r="BH312" s="14">
        <f>IF(BH$13="NPL",5*BH$4,(VLOOKUP($C312,'TARGET BY DIS (TRÌNH KÝ)'!$C$15:$I$393,4,0)-SUMIFS($AW312:$CM312,$AW$13:$CM$13,"NPL"))*BH$397)</f>
        <v>362.66688295650783</v>
      </c>
      <c r="BI312" s="14">
        <f>IF(BI$13="NPL",5*BI$4,(VLOOKUP($C312,'TARGET BY DIS (TRÌNH KÝ)'!$C$15:$I$393,4,0)-SUMIFS($AW312:$CM312,$AW$13:$CM$13,"NPL"))*BI$397)</f>
        <v>1482</v>
      </c>
      <c r="BJ312" s="14">
        <f>IF(BJ$13="NPL",5*BJ$4,(VLOOKUP($C312,'TARGET BY DIS (TRÌNH KÝ)'!$C$15:$I$393,4,0)-SUMIFS($AW312:$CM312,$AW$13:$CM$13,"NPL"))*BJ$397)</f>
        <v>983.24999999999989</v>
      </c>
      <c r="BK312" s="14">
        <f>IF(BK$13="NPL",5*BK$4,(VLOOKUP($C312,'TARGET BY DIS (TRÌNH KÝ)'!$C$15:$I$393,4,0)-SUMIFS($AW312:$CM312,$AW$13:$CM$13,"NPL"))*BK$397)</f>
        <v>387.33610753361563</v>
      </c>
      <c r="BL312" s="14">
        <f>IF(BL$13="NPL",5*BL$4,(VLOOKUP($C312,'TARGET BY DIS (TRÌNH KÝ)'!$C$15:$I$393,4,0)-SUMIFS($AW312:$CM312,$AW$13:$CM$13,"NPL"))*BL$397)</f>
        <v>1026</v>
      </c>
      <c r="BM312" s="14">
        <f>IF(BM$13="NPL",5*BM$4,(VLOOKUP($C312,'TARGET BY DIS (TRÌNH KÝ)'!$C$15:$I$393,4,0)-SUMIFS($AW312:$CM312,$AW$13:$CM$13,"NPL"))*BM$397)</f>
        <v>991.80000000000007</v>
      </c>
      <c r="BN312" s="14">
        <f>IF(BN$13="NPL",5*BN$4,(VLOOKUP($C312,'TARGET BY DIS (TRÌNH KÝ)'!$C$15:$I$393,4,0)-SUMIFS($AW312:$CM312,$AW$13:$CM$13,"NPL"))*BN$397)</f>
        <v>3108.9971482258588</v>
      </c>
      <c r="BO312" s="14">
        <f>IF(BO$13="NPL",5*BO$4,(VLOOKUP($C312,'TARGET BY DIS (TRÌNH KÝ)'!$C$15:$I$393,4,0)-SUMIFS($AW312:$CM312,$AW$13:$CM$13,"NPL"))*BO$397)</f>
        <v>11760.938089043586</v>
      </c>
      <c r="BP312" s="14">
        <f>IF(BP$13="NPL",5*BP$4,(VLOOKUP($C312,'TARGET BY DIS (TRÌNH KÝ)'!$C$15:$I$393,4,0)-SUMIFS($AW312:$CM312,$AW$13:$CM$13,"NPL"))*BP$397)</f>
        <v>6825.5005711660488</v>
      </c>
      <c r="BQ312" s="14">
        <f>IF(BQ$13="NPL",5*BQ$4,(VLOOKUP($C312,'TARGET BY DIS (TRÌNH KÝ)'!$C$15:$I$393,4,0)-SUMIFS($AW312:$CM312,$AW$13:$CM$13,"NPL"))*BQ$397)</f>
        <v>0</v>
      </c>
      <c r="BR312" s="14">
        <f>IF(BR$13="NPL",5*BR$4,(VLOOKUP($C312,'TARGET BY DIS (TRÌNH KÝ)'!$C$15:$I$393,4,0)-SUMIFS($AW312:$CM312,$AW$13:$CM$13,"NPL"))*BR$397)</f>
        <v>1254</v>
      </c>
      <c r="BS312" s="14">
        <f>IF(BS$13="NPL",5*BS$4,(VLOOKUP($C312,'TARGET BY DIS (TRÌNH KÝ)'!$C$15:$I$393,4,0)-SUMIFS($AW312:$CM312,$AW$13:$CM$13,"NPL"))*BS$397)</f>
        <v>1254</v>
      </c>
      <c r="BT312" s="14">
        <f>IF(BT$13="NPL",5*BT$4,(VLOOKUP($C312,'TARGET BY DIS (TRÌNH KÝ)'!$C$15:$I$393,4,0)-SUMIFS($AW312:$CM312,$AW$13:$CM$13,"NPL"))*BT$397)</f>
        <v>1930.5356045195435</v>
      </c>
      <c r="BU312" s="14">
        <f>IF(BU$13="NPL",5*BU$4,(VLOOKUP($C312,'TARGET BY DIS (TRÌNH KÝ)'!$C$15:$I$393,4,0)-SUMIFS($AW312:$CM312,$AW$13:$CM$13,"NPL"))*BU$397)</f>
        <v>0</v>
      </c>
      <c r="BV312" s="14">
        <f>IF(BV$13="NPL",5*BV$4,(VLOOKUP($C312,'TARGET BY DIS (TRÌNH KÝ)'!$C$15:$I$393,4,0)-SUMIFS($AW312:$CM312,$AW$13:$CM$13,"NPL"))*BV$397)</f>
        <v>1482</v>
      </c>
      <c r="BW312" s="14">
        <f>IF(BW$13="NPL",5*BW$4,(VLOOKUP($C312,'TARGET BY DIS (TRÌNH KÝ)'!$C$15:$I$393,4,0)-SUMIFS($AW312:$CM312,$AW$13:$CM$13,"NPL"))*BW$397)</f>
        <v>0</v>
      </c>
      <c r="BX312" s="14">
        <f>IF(BX$13="NPL",5*BX$4,(VLOOKUP($C312,'TARGET BY DIS (TRÌNH KÝ)'!$C$15:$I$393,4,0)-SUMIFS($AW312:$CM312,$AW$13:$CM$13,"NPL"))*BX$397)</f>
        <v>0</v>
      </c>
      <c r="BY312" s="14">
        <f>IF(BY$13="NPL",5*BY$4,(VLOOKUP($C312,'TARGET BY DIS (TRÌNH KÝ)'!$C$15:$I$393,4,0)-SUMIFS($AW312:$CM312,$AW$13:$CM$13,"NPL"))*BY$397)</f>
        <v>0</v>
      </c>
      <c r="BZ312" s="14">
        <f>IF(BZ$13="NPL",5*BZ$4,(VLOOKUP($C312,'TARGET BY DIS (TRÌNH KÝ)'!$C$15:$I$393,4,0)-SUMIFS($AW312:$CM312,$AW$13:$CM$13,"NPL"))*BZ$397)</f>
        <v>1013.8626978097788</v>
      </c>
      <c r="CA312" s="14">
        <f>IF(CA$13="NPL",5*CA$4,(VLOOKUP($C312,'TARGET BY DIS (TRÌNH KÝ)'!$C$15:$I$393,4,0)-SUMIFS($AW312:$CM312,$AW$13:$CM$13,"NPL"))*CA$397)</f>
        <v>855</v>
      </c>
      <c r="CB312" s="14">
        <f>IF(CB$13="NPL",5*CB$4,(VLOOKUP($C312,'TARGET BY DIS (TRÌNH KÝ)'!$C$15:$I$393,4,0)-SUMIFS($AW312:$CM312,$AW$13:$CM$13,"NPL"))*CB$397)</f>
        <v>855</v>
      </c>
      <c r="CC312" s="14">
        <f>IF(CC$13="NPL",5*CC$4,(VLOOKUP($C312,'TARGET BY DIS (TRÌNH KÝ)'!$C$15:$I$393,4,0)-SUMIFS($AW312:$CM312,$AW$13:$CM$13,"NPL"))*CC$397)</f>
        <v>855</v>
      </c>
      <c r="CD312" s="14">
        <f>IF(CD$13="NPL",5*CD$4,(VLOOKUP($C312,'TARGET BY DIS (TRÌNH KÝ)'!$C$15:$I$393,4,0)-SUMIFS($AW312:$CM312,$AW$13:$CM$13,"NPL"))*CD$397)</f>
        <v>1425</v>
      </c>
      <c r="CE312" s="14">
        <f>IF(CE$13="NPL",5*CE$4,(VLOOKUP($C312,'TARGET BY DIS (TRÌNH KÝ)'!$C$15:$I$393,4,0)-SUMIFS($AW312:$CM312,$AW$13:$CM$13,"NPL"))*CE$397)</f>
        <v>1425</v>
      </c>
      <c r="CF312" s="14">
        <f>IF(CF$13="NPL",5*CF$4,(VLOOKUP($C312,'TARGET BY DIS (TRÌNH KÝ)'!$C$15:$I$393,4,0)-SUMIFS($AW312:$CM312,$AW$13:$CM$13,"NPL"))*CF$397)</f>
        <v>0</v>
      </c>
      <c r="CG312" s="14">
        <f>IF(CG$13="NPL",5*CG$4,(VLOOKUP($C312,'TARGET BY DIS (TRÌNH KÝ)'!$C$15:$I$393,4,0)-SUMIFS($AW312:$CM312,$AW$13:$CM$13,"NPL"))*CG$397)</f>
        <v>0</v>
      </c>
      <c r="CH312" s="14">
        <f>IF(CH$13="NPL",5*CH$4,(VLOOKUP($C312,'TARGET BY DIS (TRÌNH KÝ)'!$C$15:$I$393,4,0)-SUMIFS($AW312:$CM312,$AW$13:$CM$13,"NPL"))*CH$397)</f>
        <v>1567.5</v>
      </c>
      <c r="CI312" s="14">
        <f>IF(CI$13="NPL",5*CI$4,(VLOOKUP($C312,'TARGET BY DIS (TRÌNH KÝ)'!$C$15:$I$393,4,0)-SUMIFS($AW312:$CM312,$AW$13:$CM$13,"NPL"))*CI$397)</f>
        <v>1567.5</v>
      </c>
      <c r="CJ312" s="14">
        <f t="shared" si="2443"/>
        <v>0</v>
      </c>
      <c r="CK312" s="14">
        <f t="shared" si="2443"/>
        <v>0</v>
      </c>
      <c r="CL312" s="14">
        <f t="shared" si="2443"/>
        <v>0</v>
      </c>
      <c r="CM312" s="72">
        <f>+'TARGET BY DIS (TRÌNH KÝ)'!F312</f>
        <v>70000</v>
      </c>
      <c r="CN312" s="72">
        <f t="shared" si="2487"/>
        <v>10.547935461548979</v>
      </c>
      <c r="CO312" s="72">
        <f t="shared" si="2488"/>
        <v>5</v>
      </c>
      <c r="CP312" s="72">
        <f t="shared" si="2489"/>
        <v>58.666656665688826</v>
      </c>
      <c r="CQ312" s="72">
        <f t="shared" si="2490"/>
        <v>0</v>
      </c>
      <c r="CR312" s="72">
        <f t="shared" si="2491"/>
        <v>36.052479069631488</v>
      </c>
      <c r="CS312" s="72">
        <f t="shared" si="2492"/>
        <v>6.6339988771441352</v>
      </c>
      <c r="CT312" s="72">
        <f t="shared" si="2493"/>
        <v>0</v>
      </c>
      <c r="CU312" s="72">
        <f t="shared" si="2494"/>
        <v>5</v>
      </c>
      <c r="CV312" s="72">
        <f t="shared" si="2495"/>
        <v>0</v>
      </c>
      <c r="CW312" s="72">
        <f t="shared" si="2496"/>
        <v>0</v>
      </c>
      <c r="CX312" s="72">
        <f t="shared" si="2497"/>
        <v>2.6964685070710694</v>
      </c>
      <c r="CY312" s="72">
        <f t="shared" si="2498"/>
        <v>1.1384297714356388</v>
      </c>
      <c r="CZ312" s="72">
        <f t="shared" si="2499"/>
        <v>5</v>
      </c>
      <c r="DA312" s="72">
        <f t="shared" si="2500"/>
        <v>5</v>
      </c>
      <c r="DB312" s="72">
        <f t="shared" si="2501"/>
        <v>1.0537520246414638</v>
      </c>
      <c r="DC312" s="72">
        <f t="shared" si="2502"/>
        <v>5</v>
      </c>
      <c r="DD312" s="72">
        <f t="shared" si="2503"/>
        <v>5</v>
      </c>
      <c r="DE312" s="72">
        <f t="shared" si="2504"/>
        <v>14.709669573576665</v>
      </c>
      <c r="DF312" s="72">
        <f t="shared" si="2505"/>
        <v>55.165099829538775</v>
      </c>
      <c r="DG312" s="72">
        <f t="shared" si="2506"/>
        <v>32.01525401666057</v>
      </c>
      <c r="DH312" s="72">
        <f t="shared" si="2507"/>
        <v>0</v>
      </c>
      <c r="DI312" s="72">
        <f t="shared" si="2508"/>
        <v>5</v>
      </c>
      <c r="DJ312" s="72">
        <f t="shared" si="2509"/>
        <v>5</v>
      </c>
      <c r="DK312" s="72">
        <f t="shared" si="2510"/>
        <v>6.0600493463449538</v>
      </c>
      <c r="DL312" s="72">
        <f t="shared" si="2511"/>
        <v>0</v>
      </c>
      <c r="DM312" s="72">
        <f t="shared" si="2512"/>
        <v>5</v>
      </c>
      <c r="DN312" s="72">
        <f t="shared" si="2513"/>
        <v>0</v>
      </c>
      <c r="DO312" s="72">
        <f t="shared" si="2514"/>
        <v>0</v>
      </c>
      <c r="DP312" s="72">
        <f t="shared" si="2515"/>
        <v>0</v>
      </c>
      <c r="DQ312" s="72">
        <f t="shared" si="2516"/>
        <v>4.7969118550871794</v>
      </c>
      <c r="DR312" s="72">
        <f t="shared" si="2517"/>
        <v>5</v>
      </c>
      <c r="DS312" s="72">
        <f t="shared" si="2518"/>
        <v>5</v>
      </c>
      <c r="DT312" s="72">
        <f t="shared" si="2519"/>
        <v>5</v>
      </c>
      <c r="DU312" s="72">
        <f t="shared" si="2520"/>
        <v>5</v>
      </c>
      <c r="DV312" s="72">
        <f t="shared" si="2521"/>
        <v>5</v>
      </c>
      <c r="DW312" s="72">
        <f t="shared" si="2522"/>
        <v>0</v>
      </c>
      <c r="DX312" s="72">
        <f t="shared" si="2523"/>
        <v>0</v>
      </c>
      <c r="DY312" s="72">
        <f t="shared" si="2524"/>
        <v>5</v>
      </c>
      <c r="DZ312" s="72">
        <f t="shared" si="2525"/>
        <v>5</v>
      </c>
      <c r="EA312" s="72">
        <f t="shared" si="2526"/>
        <v>0</v>
      </c>
      <c r="EB312" s="72">
        <f t="shared" si="2527"/>
        <v>0</v>
      </c>
      <c r="EC312" s="72">
        <f t="shared" si="2528"/>
        <v>0</v>
      </c>
      <c r="ED312" s="72">
        <f t="shared" si="2529"/>
        <v>309.53670499836971</v>
      </c>
      <c r="EE312" s="14">
        <f>IF(EE$13="NPL",5*EE$4,(VLOOKUP($C312,'TARGET BY DIS (TRÌNH KÝ)'!$C$15:$I$393,7,0)-SUMIFS($EE312:$FT312,$EE$13:$FT$13,"NPL"))*EE$397)</f>
        <v>1360.6836745398184</v>
      </c>
      <c r="EF312" s="14">
        <f>IF(EF$13="NPL",5*EF$4,(VLOOKUP($C312,'TARGET BY DIS (TRÌNH KÝ)'!$C$15:$I$393,7,0)-SUMIFS($EE312:$FT312,$EE$13:$FT$13,"NPL"))*EF$397)</f>
        <v>1500</v>
      </c>
      <c r="EG312" s="14">
        <f>IF(EG$13="NPL",5*EG$4,(VLOOKUP($C312,'TARGET BY DIS (TRÌNH KÝ)'!$C$15:$I$393,7,0)-SUMIFS($EE312:$FT312,$EE$13:$FT$13,"NPL"))*EG$397)</f>
        <v>12671.997839788786</v>
      </c>
      <c r="EH312" s="14">
        <f>IF(EH$13="NPL",5*EH$4,(VLOOKUP($C312,'TARGET BY DIS (TRÌNH KÝ)'!$C$15:$I$393,7,0)-SUMIFS($EE312:$FT312,$EE$13:$FT$13,"NPL"))*EH$397)</f>
        <v>0</v>
      </c>
      <c r="EI312" s="14">
        <f>IF(EI$13="NPL",5*EI$4,(VLOOKUP($C312,'TARGET BY DIS (TRÌNH KÝ)'!$C$15:$I$393,7,0)-SUMIFS($EE312:$FT312,$EE$13:$FT$13,"NPL"))*EI$397)</f>
        <v>7787.335479040401</v>
      </c>
      <c r="EJ312" s="14">
        <f>IF(EJ$13="NPL",5*EJ$4,(VLOOKUP($C312,'TARGET BY DIS (TRÌNH KÝ)'!$C$15:$I$393,7,0)-SUMIFS($EE312:$FT312,$EE$13:$FT$13,"NPL"))*EJ$397)</f>
        <v>2069.80764966897</v>
      </c>
      <c r="EK312" s="14">
        <f>IF(EK$13="NPL",5*EK$4,(VLOOKUP($C312,'TARGET BY DIS (TRÌNH KÝ)'!$C$15:$I$393,7,0)-SUMIFS($EE312:$FT312,$EE$13:$FT$13,"NPL"))*EK$397)</f>
        <v>0</v>
      </c>
      <c r="EL312" s="14">
        <f>IF(EL$13="NPL",5*EL$4,(VLOOKUP($C312,'TARGET BY DIS (TRÌNH KÝ)'!$C$15:$I$393,7,0)-SUMIFS($EE312:$FT312,$EE$13:$FT$13,"NPL"))*EL$397)</f>
        <v>1320</v>
      </c>
      <c r="EM312" s="14">
        <f>IF(EM$13="NPL",5*EM$4,(VLOOKUP($C312,'TARGET BY DIS (TRÌNH KÝ)'!$C$15:$I$393,7,0)-SUMIFS($EE312:$FT312,$EE$13:$FT$13,"NPL"))*EM$397)</f>
        <v>0</v>
      </c>
      <c r="EN312" s="14">
        <f>IF(EN$13="NPL",5*EN$4,(VLOOKUP($C312,'TARGET BY DIS (TRÌNH KÝ)'!$C$15:$I$393,7,0)-SUMIFS($EE312:$FT312,$EE$13:$FT$13,"NPL"))*EN$397)</f>
        <v>0</v>
      </c>
      <c r="EO312" s="14">
        <f>IF(EO$13="NPL",5*EO$4,(VLOOKUP($C312,'TARGET BY DIS (TRÌNH KÝ)'!$C$15:$I$393,7,0)-SUMIFS($EE312:$FT312,$EE$13:$FT$13,"NPL"))*EO$397)</f>
        <v>504.77890452370417</v>
      </c>
      <c r="EP312" s="14">
        <f>IF(EP$13="NPL",5*EP$4,(VLOOKUP($C312,'TARGET BY DIS (TRÌNH KÝ)'!$C$15:$I$393,7,0)-SUMIFS($EE312:$FT312,$EE$13:$FT$13,"NPL"))*EP$397)</f>
        <v>355.19008868791934</v>
      </c>
      <c r="EQ312" s="14">
        <f>IF(EQ$13="NPL",5*EQ$4,(VLOOKUP($C312,'TARGET BY DIS (TRÌNH KÝ)'!$C$15:$I$393,7,0)-SUMIFS($EE312:$FT312,$EE$13:$FT$13,"NPL"))*EQ$397)</f>
        <v>1560</v>
      </c>
      <c r="ER312" s="14">
        <f>IF(ER$13="NPL",5*ER$4,(VLOOKUP($C312,'TARGET BY DIS (TRÌNH KÝ)'!$C$15:$I$393,7,0)-SUMIFS($EE312:$FT312,$EE$13:$FT$13,"NPL"))*ER$397)</f>
        <v>1035</v>
      </c>
      <c r="ES312" s="14">
        <f>IF(ES$13="NPL",5*ES$4,(VLOOKUP($C312,'TARGET BY DIS (TRÌNH KÝ)'!$C$15:$I$393,7,0)-SUMIFS($EE312:$FT312,$EE$13:$FT$13,"NPL"))*ES$397)</f>
        <v>379.35072887092696</v>
      </c>
      <c r="ET312" s="14">
        <f>IF(ET$13="NPL",5*ET$4,(VLOOKUP($C312,'TARGET BY DIS (TRÌNH KÝ)'!$C$15:$I$393,7,0)-SUMIFS($EE312:$FT312,$EE$13:$FT$13,"NPL"))*ET$397)</f>
        <v>1080</v>
      </c>
      <c r="EU312" s="14">
        <f>IF(EU$13="NPL",5*EU$4,(VLOOKUP($C312,'TARGET BY DIS (TRÌNH KÝ)'!$C$15:$I$393,7,0)-SUMIFS($EE312:$FT312,$EE$13:$FT$13,"NPL"))*EU$397)</f>
        <v>1044</v>
      </c>
      <c r="EV312" s="14">
        <f>IF(EV$13="NPL",5*EV$4,(VLOOKUP($C312,'TARGET BY DIS (TRÌNH KÝ)'!$C$15:$I$393,7,0)-SUMIFS($EE312:$FT312,$EE$13:$FT$13,"NPL"))*EV$397)</f>
        <v>3044.9016017303697</v>
      </c>
      <c r="EW312" s="14">
        <f>IF(EW$13="NPL",5*EW$4,(VLOOKUP($C312,'TARGET BY DIS (TRÌNH KÝ)'!$C$15:$I$393,7,0)-SUMIFS($EE312:$FT312,$EE$13:$FT$13,"NPL"))*EW$397)</f>
        <v>11518.472844407697</v>
      </c>
      <c r="EX312" s="14">
        <f>IF(EX$13="NPL",5*EX$4,(VLOOKUP($C312,'TARGET BY DIS (TRÌNH KÝ)'!$C$15:$I$393,7,0)-SUMIFS($EE312:$FT312,$EE$13:$FT$13,"NPL"))*EX$397)</f>
        <v>6684.7850386787277</v>
      </c>
      <c r="EY312" s="14">
        <f>IF(EY$13="NPL",5*EY$4,(VLOOKUP($C312,'TARGET BY DIS (TRÌNH KÝ)'!$C$15:$I$393,7,0)-SUMIFS($EE312:$FT312,$EE$13:$FT$13,"NPL"))*EY$397)</f>
        <v>0</v>
      </c>
      <c r="EZ312" s="14">
        <f>IF(EZ$13="NPL",5*EZ$4,(VLOOKUP($C312,'TARGET BY DIS (TRÌNH KÝ)'!$C$15:$I$393,7,0)-SUMIFS($EE312:$FT312,$EE$13:$FT$13,"NPL"))*EZ$397)</f>
        <v>1320</v>
      </c>
      <c r="FA312" s="14">
        <f>IF(FA$13="NPL",5*FA$4,(VLOOKUP($C312,'TARGET BY DIS (TRÌNH KÝ)'!$C$15:$I$393,7,0)-SUMIFS($EE312:$FT312,$EE$13:$FT$13,"NPL"))*FA$397)</f>
        <v>1320</v>
      </c>
      <c r="FB312" s="14">
        <f>IF(FB$13="NPL",5*FB$4,(VLOOKUP($C312,'TARGET BY DIS (TRÌNH KÝ)'!$C$15:$I$393,7,0)-SUMIFS($EE312:$FT312,$EE$13:$FT$13,"NPL"))*FB$397)</f>
        <v>1890.7353960596256</v>
      </c>
      <c r="FC312" s="14">
        <f>IF(FC$13="NPL",5*FC$4,(VLOOKUP($C312,'TARGET BY DIS (TRÌNH KÝ)'!$C$15:$I$393,7,0)-SUMIFS($EE312:$FT312,$EE$13:$FT$13,"NPL"))*FC$397)</f>
        <v>0</v>
      </c>
      <c r="FD312" s="14">
        <f>IF(FD$13="NPL",5*FD$4,(VLOOKUP($C312,'TARGET BY DIS (TRÌNH KÝ)'!$C$15:$I$393,7,0)-SUMIFS($EE312:$FT312,$EE$13:$FT$13,"NPL"))*FD$397)</f>
        <v>1560</v>
      </c>
      <c r="FE312" s="14">
        <f>IF(FE$13="NPL",5*FE$4,(VLOOKUP($C312,'TARGET BY DIS (TRÌNH KÝ)'!$C$15:$I$393,7,0)-SUMIFS($EE312:$FT312,$EE$13:$FT$13,"NPL"))*FE$397)</f>
        <v>0</v>
      </c>
      <c r="FF312" s="14">
        <f>IF(FF$13="NPL",5*FF$4,(VLOOKUP($C312,'TARGET BY DIS (TRÌNH KÝ)'!$C$15:$I$393,7,0)-SUMIFS($EE312:$FT312,$EE$13:$FT$13,"NPL"))*FF$397)</f>
        <v>0</v>
      </c>
      <c r="FG312" s="14">
        <f>IF(FG$13="NPL",5*FG$4,(VLOOKUP($C312,'TARGET BY DIS (TRÌNH KÝ)'!$C$15:$I$393,7,0)-SUMIFS($EE312:$FT312,$EE$13:$FT$13,"NPL"))*FG$397)</f>
        <v>0</v>
      </c>
      <c r="FH312" s="14">
        <f>IF(FH$13="NPL",5*FH$4,(VLOOKUP($C312,'TARGET BY DIS (TRÌNH KÝ)'!$C$15:$I$393,7,0)-SUMIFS($EE312:$FT312,$EE$13:$FT$13,"NPL"))*FH$397)</f>
        <v>992.96075400304619</v>
      </c>
      <c r="FI312" s="14">
        <f>IF(FI$13="NPL",5*FI$4,(VLOOKUP($C312,'TARGET BY DIS (TRÌNH KÝ)'!$C$15:$I$393,7,0)-SUMIFS($EE312:$FT312,$EE$13:$FT$13,"NPL"))*FI$397)</f>
        <v>900</v>
      </c>
      <c r="FJ312" s="14">
        <f>IF(FJ$13="NPL",5*FJ$4,(VLOOKUP($C312,'TARGET BY DIS (TRÌNH KÝ)'!$C$15:$I$393,7,0)-SUMIFS($EE312:$FT312,$EE$13:$FT$13,"NPL"))*FJ$397)</f>
        <v>900</v>
      </c>
      <c r="FK312" s="14">
        <f>IF(FK$13="NPL",5*FK$4,(VLOOKUP($C312,'TARGET BY DIS (TRÌNH KÝ)'!$C$15:$I$393,7,0)-SUMIFS($EE312:$FT312,$EE$13:$FT$13,"NPL"))*FK$397)</f>
        <v>900</v>
      </c>
      <c r="FL312" s="14">
        <f>IF(FL$13="NPL",5*FL$4,(VLOOKUP($C312,'TARGET BY DIS (TRÌNH KÝ)'!$C$15:$I$393,7,0)-SUMIFS($EE312:$FT312,$EE$13:$FT$13,"NPL"))*FL$397)</f>
        <v>1500</v>
      </c>
      <c r="FM312" s="14">
        <f>IF(FM$13="NPL",5*FM$4,(VLOOKUP($C312,'TARGET BY DIS (TRÌNH KÝ)'!$C$15:$I$393,7,0)-SUMIFS($EE312:$FT312,$EE$13:$FT$13,"NPL"))*FM$397)</f>
        <v>1500</v>
      </c>
      <c r="FN312" s="14">
        <f>IF(FN$13="NPL",5*FN$4,(VLOOKUP($C312,'TARGET BY DIS (TRÌNH KÝ)'!$C$15:$I$393,7,0)-SUMIFS($EE312:$FT312,$EE$13:$FT$13,"NPL"))*FN$397)</f>
        <v>0</v>
      </c>
      <c r="FO312" s="14">
        <f>IF(FO$13="NPL",5*FO$4,(VLOOKUP($C312,'TARGET BY DIS (TRÌNH KÝ)'!$C$15:$I$393,7,0)-SUMIFS($EE312:$FT312,$EE$13:$FT$13,"NPL"))*FO$397)</f>
        <v>0</v>
      </c>
      <c r="FP312" s="14">
        <f>IF(FP$13="NPL",5*FP$4,(VLOOKUP($C312,'TARGET BY DIS (TRÌNH KÝ)'!$C$15:$I$393,7,0)-SUMIFS($EE312:$FT312,$EE$13:$FT$13,"NPL"))*FP$397)</f>
        <v>1650</v>
      </c>
      <c r="FQ312" s="14">
        <f>IF(FQ$13="NPL",5*FQ$4,(VLOOKUP($C312,'TARGET BY DIS (TRÌNH KÝ)'!$C$15:$I$393,7,0)-SUMIFS($EE312:$FT312,$EE$13:$FT$13,"NPL"))*FQ$397)</f>
        <v>1650</v>
      </c>
      <c r="FR312" s="14"/>
      <c r="FS312" s="14"/>
      <c r="FT312" s="14"/>
      <c r="FU312" s="72">
        <f>'TARGET BY DIS (TRÌNH KÝ)'!K312</f>
        <v>70000</v>
      </c>
      <c r="FV312" s="2"/>
      <c r="FW312" s="73"/>
      <c r="FX312" s="73">
        <f t="shared" si="2094"/>
        <v>7260</v>
      </c>
    </row>
    <row r="313" spans="1:180" ht="15" hidden="1" customHeight="1" outlineLevel="1" x14ac:dyDescent="0.25">
      <c r="A313" s="72" t="str">
        <f>+'TARGET BY DIS (TRÌNH KÝ)'!A313</f>
        <v>NOR 3</v>
      </c>
      <c r="B313" s="72" t="str">
        <f>+'TARGET BY DIS (TRÌNH KÝ)'!B313</f>
        <v>Sub Dis</v>
      </c>
      <c r="C313" s="72" t="str">
        <f>+'TARGET BY DIS (TRÌNH KÝ)'!C313</f>
        <v>C6709228</v>
      </c>
      <c r="D313" s="72" t="str">
        <f>+'TARGET BY DIS (TRÌNH KÝ)'!D313</f>
        <v>Tân Phúc Tiến</v>
      </c>
      <c r="E313" s="72" t="str">
        <f>+'TARGET BY DIS (TRÌNH KÝ)'!E313</f>
        <v>Lai Châu</v>
      </c>
      <c r="F313" s="14">
        <f t="shared" si="2444"/>
        <v>1.1941214236630755</v>
      </c>
      <c r="G313" s="14">
        <f t="shared" si="2445"/>
        <v>5</v>
      </c>
      <c r="H313" s="14">
        <f t="shared" si="2446"/>
        <v>6.6415946357049016</v>
      </c>
      <c r="I313" s="14">
        <f t="shared" si="2447"/>
        <v>0</v>
      </c>
      <c r="J313" s="14">
        <f t="shared" si="2448"/>
        <v>4.0814657797393723</v>
      </c>
      <c r="K313" s="14">
        <f t="shared" si="2449"/>
        <v>0.75102850341020877</v>
      </c>
      <c r="L313" s="14">
        <f t="shared" si="2450"/>
        <v>0</v>
      </c>
      <c r="M313" s="14">
        <f t="shared" si="2451"/>
        <v>5</v>
      </c>
      <c r="N313" s="14">
        <f t="shared" si="2452"/>
        <v>0</v>
      </c>
      <c r="O313" s="14">
        <f t="shared" si="2453"/>
        <v>0</v>
      </c>
      <c r="P313" s="14">
        <f t="shared" si="2454"/>
        <v>0.30526455383274642</v>
      </c>
      <c r="Q313" s="14">
        <f t="shared" si="2455"/>
        <v>0.1288805173640607</v>
      </c>
      <c r="R313" s="14">
        <f t="shared" si="2456"/>
        <v>5</v>
      </c>
      <c r="S313" s="14">
        <f t="shared" si="2457"/>
        <v>5</v>
      </c>
      <c r="T313" s="14">
        <f t="shared" si="2458"/>
        <v>0.11929423273774266</v>
      </c>
      <c r="U313" s="14">
        <f t="shared" si="2459"/>
        <v>5</v>
      </c>
      <c r="V313" s="14">
        <f t="shared" si="2460"/>
        <v>5</v>
      </c>
      <c r="W313" s="14">
        <f t="shared" si="2461"/>
        <v>1.6652672588720341</v>
      </c>
      <c r="X313" s="14">
        <f t="shared" si="2462"/>
        <v>6.245186822113042</v>
      </c>
      <c r="Y313" s="14">
        <f t="shared" si="2463"/>
        <v>3.6244154929343466</v>
      </c>
      <c r="Z313" s="14">
        <f t="shared" si="2464"/>
        <v>0</v>
      </c>
      <c r="AA313" s="14">
        <f t="shared" si="2465"/>
        <v>5</v>
      </c>
      <c r="AB313" s="14">
        <f t="shared" si="2466"/>
        <v>5</v>
      </c>
      <c r="AC313" s="14">
        <f t="shared" si="2467"/>
        <v>0.6860522402042879</v>
      </c>
      <c r="AD313" s="14">
        <f t="shared" si="2468"/>
        <v>0</v>
      </c>
      <c r="AE313" s="14">
        <f t="shared" si="2469"/>
        <v>5</v>
      </c>
      <c r="AF313" s="14">
        <f t="shared" si="2470"/>
        <v>0</v>
      </c>
      <c r="AG313" s="14">
        <f t="shared" si="2471"/>
        <v>0</v>
      </c>
      <c r="AH313" s="14">
        <f t="shared" si="2472"/>
        <v>0</v>
      </c>
      <c r="AI313" s="14">
        <f t="shared" si="2473"/>
        <v>0.54305368424597933</v>
      </c>
      <c r="AJ313" s="14">
        <f t="shared" si="2474"/>
        <v>5</v>
      </c>
      <c r="AK313" s="14">
        <f t="shared" si="2475"/>
        <v>5</v>
      </c>
      <c r="AL313" s="14">
        <f t="shared" si="2476"/>
        <v>5</v>
      </c>
      <c r="AM313" s="14">
        <f t="shared" si="2477"/>
        <v>5</v>
      </c>
      <c r="AN313" s="14">
        <f t="shared" si="2478"/>
        <v>5</v>
      </c>
      <c r="AO313" s="14">
        <f t="shared" si="2479"/>
        <v>0</v>
      </c>
      <c r="AP313" s="14">
        <f t="shared" si="2480"/>
        <v>0</v>
      </c>
      <c r="AQ313" s="14">
        <f t="shared" si="2481"/>
        <v>5</v>
      </c>
      <c r="AR313" s="14">
        <f t="shared" si="2482"/>
        <v>5</v>
      </c>
      <c r="AS313" s="14">
        <f t="shared" si="2483"/>
        <v>0</v>
      </c>
      <c r="AT313" s="14">
        <f t="shared" si="2484"/>
        <v>0</v>
      </c>
      <c r="AU313" s="14">
        <f t="shared" si="2485"/>
        <v>0</v>
      </c>
      <c r="AV313" s="72">
        <f t="shared" si="2486"/>
        <v>105.9856251448218</v>
      </c>
      <c r="AW313" s="14">
        <f>IF(AW$13="NPL",5*AW$4,(VLOOKUP($C313,'TARGET BY DIS (TRÌNH KÝ)'!$C$15:$I$393,4,0)-SUMIFS($AW313:$CM313,$AW$13:$CM$13,"NPL"))*AW$397)</f>
        <v>146.33958046990989</v>
      </c>
      <c r="AX313" s="14">
        <f>IF(AX$13="NPL",5*AX$4,(VLOOKUP($C313,'TARGET BY DIS (TRÌNH KÝ)'!$C$15:$I$393,4,0)-SUMIFS($AW313:$CM313,$AW$13:$CM$13,"NPL"))*AX$397)</f>
        <v>1425</v>
      </c>
      <c r="AY313" s="14">
        <f>IF(AY$13="NPL",5*AY$4,(VLOOKUP($C313,'TARGET BY DIS (TRÌNH KÝ)'!$C$15:$I$393,4,0)-SUMIFS($AW313:$CM313,$AW$13:$CM$13,"NPL"))*AY$397)</f>
        <v>1362.8552192466457</v>
      </c>
      <c r="AZ313" s="14">
        <f>IF(AZ$13="NPL",5*AZ$4,(VLOOKUP($C313,'TARGET BY DIS (TRÌNH KÝ)'!$C$15:$I$393,4,0)-SUMIFS($AW313:$CM313,$AW$13:$CM$13,"NPL"))*AZ$397)</f>
        <v>0</v>
      </c>
      <c r="BA313" s="14">
        <f>IF(BA$13="NPL",5*BA$4,(VLOOKUP($C313,'TARGET BY DIS (TRÌNH KÝ)'!$C$15:$I$393,4,0)-SUMIFS($AW313:$CM313,$AW$13:$CM$13,"NPL"))*BA$397)</f>
        <v>837.51677800251923</v>
      </c>
      <c r="BB313" s="14">
        <f>IF(BB$13="NPL",5*BB$4,(VLOOKUP($C313,'TARGET BY DIS (TRÌNH KÝ)'!$C$15:$I$393,4,0)-SUMIFS($AW313:$CM313,$AW$13:$CM$13,"NPL"))*BB$397)</f>
        <v>222.60484841078585</v>
      </c>
      <c r="BC313" s="14">
        <f>IF(BC$13="NPL",5*BC$4,(VLOOKUP($C313,'TARGET BY DIS (TRÌNH KÝ)'!$C$15:$I$393,4,0)-SUMIFS($AW313:$CM313,$AW$13:$CM$13,"NPL"))*BC$397)</f>
        <v>0</v>
      </c>
      <c r="BD313" s="14">
        <f>IF(BD$13="NPL",5*BD$4,(VLOOKUP($C313,'TARGET BY DIS (TRÌNH KÝ)'!$C$15:$I$393,4,0)-SUMIFS($AW313:$CM313,$AW$13:$CM$13,"NPL"))*BD$397)</f>
        <v>1254</v>
      </c>
      <c r="BE313" s="14">
        <f>IF(BE$13="NPL",5*BE$4,(VLOOKUP($C313,'TARGET BY DIS (TRÌNH KÝ)'!$C$15:$I$393,4,0)-SUMIFS($AW313:$CM313,$AW$13:$CM$13,"NPL"))*BE$397)</f>
        <v>0</v>
      </c>
      <c r="BF313" s="14">
        <f>IF(BF$13="NPL",5*BF$4,(VLOOKUP($C313,'TARGET BY DIS (TRÌNH KÝ)'!$C$15:$I$393,4,0)-SUMIFS($AW313:$CM313,$AW$13:$CM$13,"NPL"))*BF$397)</f>
        <v>0</v>
      </c>
      <c r="BG313" s="14">
        <f>IF(BG$13="NPL",5*BG$4,(VLOOKUP($C313,'TARGET BY DIS (TRÌNH KÝ)'!$C$15:$I$393,4,0)-SUMIFS($AW313:$CM313,$AW$13:$CM$13,"NPL"))*BG$397)</f>
        <v>54.288248253615613</v>
      </c>
      <c r="BH313" s="14">
        <f>IF(BH$13="NPL",5*BH$4,(VLOOKUP($C313,'TARGET BY DIS (TRÌNH KÝ)'!$C$15:$I$393,4,0)-SUMIFS($AW313:$CM313,$AW$13:$CM$13,"NPL"))*BH$397)</f>
        <v>38.200185346707592</v>
      </c>
      <c r="BI313" s="14">
        <f>IF(BI$13="NPL",5*BI$4,(VLOOKUP($C313,'TARGET BY DIS (TRÌNH KÝ)'!$C$15:$I$393,4,0)-SUMIFS($AW313:$CM313,$AW$13:$CM$13,"NPL"))*BI$397)</f>
        <v>1482</v>
      </c>
      <c r="BJ313" s="14">
        <f>IF(BJ$13="NPL",5*BJ$4,(VLOOKUP($C313,'TARGET BY DIS (TRÌNH KÝ)'!$C$15:$I$393,4,0)-SUMIFS($AW313:$CM313,$AW$13:$CM$13,"NPL"))*BJ$397)</f>
        <v>983.24999999999989</v>
      </c>
      <c r="BK313" s="14">
        <f>IF(BK$13="NPL",5*BK$4,(VLOOKUP($C313,'TARGET BY DIS (TRÌNH KÝ)'!$C$15:$I$393,4,0)-SUMIFS($AW313:$CM313,$AW$13:$CM$13,"NPL"))*BK$397)</f>
        <v>40.798627596307988</v>
      </c>
      <c r="BL313" s="14">
        <f>IF(BL$13="NPL",5*BL$4,(VLOOKUP($C313,'TARGET BY DIS (TRÌNH KÝ)'!$C$15:$I$393,4,0)-SUMIFS($AW313:$CM313,$AW$13:$CM$13,"NPL"))*BL$397)</f>
        <v>1026</v>
      </c>
      <c r="BM313" s="14">
        <f>IF(BM$13="NPL",5*BM$4,(VLOOKUP($C313,'TARGET BY DIS (TRÌNH KÝ)'!$C$15:$I$393,4,0)-SUMIFS($AW313:$CM313,$AW$13:$CM$13,"NPL"))*BM$397)</f>
        <v>991.80000000000007</v>
      </c>
      <c r="BN313" s="14">
        <f>IF(BN$13="NPL",5*BN$4,(VLOOKUP($C313,'TARGET BY DIS (TRÌNH KÝ)'!$C$15:$I$393,4,0)-SUMIFS($AW313:$CM313,$AW$13:$CM$13,"NPL"))*BN$397)</f>
        <v>327.47480645718548</v>
      </c>
      <c r="BO313" s="14">
        <f>IF(BO$13="NPL",5*BO$4,(VLOOKUP($C313,'TARGET BY DIS (TRÌNH KÝ)'!$C$15:$I$393,4,0)-SUMIFS($AW313:$CM313,$AW$13:$CM$13,"NPL"))*BO$397)</f>
        <v>1238.7952580343431</v>
      </c>
      <c r="BP313" s="14">
        <f>IF(BP$13="NPL",5*BP$4,(VLOOKUP($C313,'TARGET BY DIS (TRÌNH KÝ)'!$C$15:$I$393,4,0)-SUMIFS($AW313:$CM313,$AW$13:$CM$13,"NPL"))*BP$397)</f>
        <v>718.93905717845701</v>
      </c>
      <c r="BQ313" s="14">
        <f>IF(BQ$13="NPL",5*BQ$4,(VLOOKUP($C313,'TARGET BY DIS (TRÌNH KÝ)'!$C$15:$I$393,4,0)-SUMIFS($AW313:$CM313,$AW$13:$CM$13,"NPL"))*BQ$397)</f>
        <v>0</v>
      </c>
      <c r="BR313" s="14">
        <f>IF(BR$13="NPL",5*BR$4,(VLOOKUP($C313,'TARGET BY DIS (TRÌNH KÝ)'!$C$15:$I$393,4,0)-SUMIFS($AW313:$CM313,$AW$13:$CM$13,"NPL"))*BR$397)</f>
        <v>1254</v>
      </c>
      <c r="BS313" s="14">
        <f>IF(BS$13="NPL",5*BS$4,(VLOOKUP($C313,'TARGET BY DIS (TRÌNH KÝ)'!$C$15:$I$393,4,0)-SUMIFS($AW313:$CM313,$AW$13:$CM$13,"NPL"))*BS$397)</f>
        <v>1254</v>
      </c>
      <c r="BT313" s="14">
        <f>IF(BT$13="NPL",5*BT$4,(VLOOKUP($C313,'TARGET BY DIS (TRÌNH KÝ)'!$C$15:$I$393,4,0)-SUMIFS($AW313:$CM313,$AW$13:$CM$13,"NPL"))*BT$397)</f>
        <v>203.34588399655092</v>
      </c>
      <c r="BU313" s="14">
        <f>IF(BU$13="NPL",5*BU$4,(VLOOKUP($C313,'TARGET BY DIS (TRÌNH KÝ)'!$C$15:$I$393,4,0)-SUMIFS($AW313:$CM313,$AW$13:$CM$13,"NPL"))*BU$397)</f>
        <v>0</v>
      </c>
      <c r="BV313" s="14">
        <f>IF(BV$13="NPL",5*BV$4,(VLOOKUP($C313,'TARGET BY DIS (TRÌNH KÝ)'!$C$15:$I$393,4,0)-SUMIFS($AW313:$CM313,$AW$13:$CM$13,"NPL"))*BV$397)</f>
        <v>1482</v>
      </c>
      <c r="BW313" s="14">
        <f>IF(BW$13="NPL",5*BW$4,(VLOOKUP($C313,'TARGET BY DIS (TRÌNH KÝ)'!$C$15:$I$393,4,0)-SUMIFS($AW313:$CM313,$AW$13:$CM$13,"NPL"))*BW$397)</f>
        <v>0</v>
      </c>
      <c r="BX313" s="14">
        <f>IF(BX$13="NPL",5*BX$4,(VLOOKUP($C313,'TARGET BY DIS (TRÌNH KÝ)'!$C$15:$I$393,4,0)-SUMIFS($AW313:$CM313,$AW$13:$CM$13,"NPL"))*BX$397)</f>
        <v>0</v>
      </c>
      <c r="BY313" s="14">
        <f>IF(BY$13="NPL",5*BY$4,(VLOOKUP($C313,'TARGET BY DIS (TRÌNH KÝ)'!$C$15:$I$393,4,0)-SUMIFS($AW313:$CM313,$AW$13:$CM$13,"NPL"))*BY$397)</f>
        <v>0</v>
      </c>
      <c r="BZ313" s="14">
        <f>IF(BZ$13="NPL",5*BZ$4,(VLOOKUP($C313,'TARGET BY DIS (TRÌNH KÝ)'!$C$15:$I$393,4,0)-SUMIFS($AW313:$CM313,$AW$13:$CM$13,"NPL"))*BZ$397)</f>
        <v>106.79150700697183</v>
      </c>
      <c r="CA313" s="14">
        <f>IF(CA$13="NPL",5*CA$4,(VLOOKUP($C313,'TARGET BY DIS (TRÌNH KÝ)'!$C$15:$I$393,4,0)-SUMIFS($AW313:$CM313,$AW$13:$CM$13,"NPL"))*CA$397)</f>
        <v>855</v>
      </c>
      <c r="CB313" s="14">
        <f>IF(CB$13="NPL",5*CB$4,(VLOOKUP($C313,'TARGET BY DIS (TRÌNH KÝ)'!$C$15:$I$393,4,0)-SUMIFS($AW313:$CM313,$AW$13:$CM$13,"NPL"))*CB$397)</f>
        <v>855</v>
      </c>
      <c r="CC313" s="14">
        <f>IF(CC$13="NPL",5*CC$4,(VLOOKUP($C313,'TARGET BY DIS (TRÌNH KÝ)'!$C$15:$I$393,4,0)-SUMIFS($AW313:$CM313,$AW$13:$CM$13,"NPL"))*CC$397)</f>
        <v>855</v>
      </c>
      <c r="CD313" s="14">
        <f>IF(CD$13="NPL",5*CD$4,(VLOOKUP($C313,'TARGET BY DIS (TRÌNH KÝ)'!$C$15:$I$393,4,0)-SUMIFS($AW313:$CM313,$AW$13:$CM$13,"NPL"))*CD$397)</f>
        <v>1425</v>
      </c>
      <c r="CE313" s="14">
        <f>IF(CE$13="NPL",5*CE$4,(VLOOKUP($C313,'TARGET BY DIS (TRÌNH KÝ)'!$C$15:$I$393,4,0)-SUMIFS($AW313:$CM313,$AW$13:$CM$13,"NPL"))*CE$397)</f>
        <v>1425</v>
      </c>
      <c r="CF313" s="14">
        <f>IF(CF$13="NPL",5*CF$4,(VLOOKUP($C313,'TARGET BY DIS (TRÌNH KÝ)'!$C$15:$I$393,4,0)-SUMIFS($AW313:$CM313,$AW$13:$CM$13,"NPL"))*CF$397)</f>
        <v>0</v>
      </c>
      <c r="CG313" s="14">
        <f>IF(CG$13="NPL",5*CG$4,(VLOOKUP($C313,'TARGET BY DIS (TRÌNH KÝ)'!$C$15:$I$393,4,0)-SUMIFS($AW313:$CM313,$AW$13:$CM$13,"NPL"))*CG$397)</f>
        <v>0</v>
      </c>
      <c r="CH313" s="14">
        <f>IF(CH$13="NPL",5*CH$4,(VLOOKUP($C313,'TARGET BY DIS (TRÌNH KÝ)'!$C$15:$I$393,4,0)-SUMIFS($AW313:$CM313,$AW$13:$CM$13,"NPL"))*CH$397)</f>
        <v>1567.5</v>
      </c>
      <c r="CI313" s="14">
        <f>IF(CI$13="NPL",5*CI$4,(VLOOKUP($C313,'TARGET BY DIS (TRÌNH KÝ)'!$C$15:$I$393,4,0)-SUMIFS($AW313:$CM313,$AW$13:$CM$13,"NPL"))*CI$397)</f>
        <v>1567.5</v>
      </c>
      <c r="CJ313" s="14">
        <f t="shared" si="2443"/>
        <v>0</v>
      </c>
      <c r="CK313" s="14">
        <f t="shared" si="2443"/>
        <v>0</v>
      </c>
      <c r="CL313" s="14">
        <f t="shared" si="2443"/>
        <v>0</v>
      </c>
      <c r="CM313" s="72">
        <f>+'TARGET BY DIS (TRÌNH KÝ)'!F313</f>
        <v>25000</v>
      </c>
      <c r="CN313" s="72">
        <f t="shared" si="2487"/>
        <v>0.91238003697976489</v>
      </c>
      <c r="CO313" s="72">
        <f t="shared" si="2488"/>
        <v>5</v>
      </c>
      <c r="CP313" s="72">
        <f t="shared" si="2489"/>
        <v>5.0745746950427337</v>
      </c>
      <c r="CQ313" s="72">
        <f t="shared" si="2490"/>
        <v>0</v>
      </c>
      <c r="CR313" s="72">
        <f t="shared" si="2491"/>
        <v>3.1184834517305728</v>
      </c>
      <c r="CS313" s="72">
        <f t="shared" si="2492"/>
        <v>0.5738306005868975</v>
      </c>
      <c r="CT313" s="72">
        <f t="shared" si="2493"/>
        <v>0</v>
      </c>
      <c r="CU313" s="72">
        <f t="shared" si="2494"/>
        <v>5</v>
      </c>
      <c r="CV313" s="72">
        <f t="shared" si="2495"/>
        <v>0</v>
      </c>
      <c r="CW313" s="72">
        <f t="shared" si="2496"/>
        <v>0</v>
      </c>
      <c r="CX313" s="72">
        <f t="shared" si="2497"/>
        <v>0.23324033837376071</v>
      </c>
      <c r="CY313" s="72">
        <f t="shared" si="2498"/>
        <v>9.8472407301663747E-2</v>
      </c>
      <c r="CZ313" s="72">
        <f t="shared" si="2499"/>
        <v>5</v>
      </c>
      <c r="DA313" s="72">
        <f t="shared" si="2500"/>
        <v>5</v>
      </c>
      <c r="DB313" s="72">
        <f t="shared" si="2501"/>
        <v>9.1147913704498013E-2</v>
      </c>
      <c r="DC313" s="72">
        <f t="shared" si="2502"/>
        <v>5</v>
      </c>
      <c r="DD313" s="72">
        <f t="shared" si="2503"/>
        <v>5</v>
      </c>
      <c r="DE313" s="72">
        <f t="shared" si="2504"/>
        <v>1.2723635746941835</v>
      </c>
      <c r="DF313" s="72">
        <f t="shared" si="2505"/>
        <v>4.7716954664676869</v>
      </c>
      <c r="DG313" s="72">
        <f t="shared" si="2506"/>
        <v>2.7692697542678935</v>
      </c>
      <c r="DH313" s="72">
        <f t="shared" si="2507"/>
        <v>0</v>
      </c>
      <c r="DI313" s="72">
        <f t="shared" si="2508"/>
        <v>5</v>
      </c>
      <c r="DJ313" s="72">
        <f t="shared" si="2509"/>
        <v>5</v>
      </c>
      <c r="DK313" s="72">
        <f t="shared" si="2510"/>
        <v>0.52418485748920751</v>
      </c>
      <c r="DL313" s="72">
        <f t="shared" si="2511"/>
        <v>0</v>
      </c>
      <c r="DM313" s="72">
        <f t="shared" si="2512"/>
        <v>5</v>
      </c>
      <c r="DN313" s="72">
        <f t="shared" si="2513"/>
        <v>0</v>
      </c>
      <c r="DO313" s="72">
        <f t="shared" si="2514"/>
        <v>0</v>
      </c>
      <c r="DP313" s="72">
        <f t="shared" si="2515"/>
        <v>0</v>
      </c>
      <c r="DQ313" s="72">
        <f t="shared" si="2516"/>
        <v>0.41492542608811173</v>
      </c>
      <c r="DR313" s="72">
        <f t="shared" si="2517"/>
        <v>5</v>
      </c>
      <c r="DS313" s="72">
        <f t="shared" si="2518"/>
        <v>5</v>
      </c>
      <c r="DT313" s="72">
        <f t="shared" si="2519"/>
        <v>5</v>
      </c>
      <c r="DU313" s="72">
        <f t="shared" si="2520"/>
        <v>5</v>
      </c>
      <c r="DV313" s="72">
        <f t="shared" si="2521"/>
        <v>5</v>
      </c>
      <c r="DW313" s="72">
        <f t="shared" si="2522"/>
        <v>0</v>
      </c>
      <c r="DX313" s="72">
        <f t="shared" si="2523"/>
        <v>0</v>
      </c>
      <c r="DY313" s="72">
        <f t="shared" si="2524"/>
        <v>5</v>
      </c>
      <c r="DZ313" s="72">
        <f t="shared" si="2525"/>
        <v>5</v>
      </c>
      <c r="EA313" s="72">
        <f t="shared" si="2526"/>
        <v>0</v>
      </c>
      <c r="EB313" s="72">
        <f t="shared" si="2527"/>
        <v>0</v>
      </c>
      <c r="EC313" s="72">
        <f t="shared" si="2528"/>
        <v>0</v>
      </c>
      <c r="ED313" s="72">
        <f t="shared" si="2529"/>
        <v>99.854568522726979</v>
      </c>
      <c r="EE313" s="14">
        <f>IF(EE$13="NPL",5*EE$4,(VLOOKUP($C313,'TARGET BY DIS (TRÌNH KÝ)'!$C$15:$I$393,7,0)-SUMIFS($EE313:$FT313,$EE$13:$FT$13,"NPL"))*EE$397)</f>
        <v>117.69702477038967</v>
      </c>
      <c r="EF313" s="14">
        <f>IF(EF$13="NPL",5*EF$4,(VLOOKUP($C313,'TARGET BY DIS (TRÌNH KÝ)'!$C$15:$I$393,7,0)-SUMIFS($EE313:$FT313,$EE$13:$FT$13,"NPL"))*EF$397)</f>
        <v>1500</v>
      </c>
      <c r="EG313" s="14">
        <f>IF(EG$13="NPL",5*EG$4,(VLOOKUP($C313,'TARGET BY DIS (TRÌNH KÝ)'!$C$15:$I$393,7,0)-SUMIFS($EE313:$FT313,$EE$13:$FT$13,"NPL"))*EG$397)</f>
        <v>1096.1081341292304</v>
      </c>
      <c r="EH313" s="14">
        <f>IF(EH$13="NPL",5*EH$4,(VLOOKUP($C313,'TARGET BY DIS (TRÌNH KÝ)'!$C$15:$I$393,7,0)-SUMIFS($EE313:$FT313,$EE$13:$FT$13,"NPL"))*EH$397)</f>
        <v>0</v>
      </c>
      <c r="EI313" s="14">
        <f>IF(EI$13="NPL",5*EI$4,(VLOOKUP($C313,'TARGET BY DIS (TRÌNH KÝ)'!$C$15:$I$393,7,0)-SUMIFS($EE313:$FT313,$EE$13:$FT$13,"NPL"))*EI$397)</f>
        <v>673.59242557380378</v>
      </c>
      <c r="EJ313" s="14">
        <f>IF(EJ$13="NPL",5*EJ$4,(VLOOKUP($C313,'TARGET BY DIS (TRÌNH KÝ)'!$C$15:$I$393,7,0)-SUMIFS($EE313:$FT313,$EE$13:$FT$13,"NPL"))*EJ$397)</f>
        <v>179.03514738311202</v>
      </c>
      <c r="EK313" s="14">
        <f>IF(EK$13="NPL",5*EK$4,(VLOOKUP($C313,'TARGET BY DIS (TRÌNH KÝ)'!$C$15:$I$393,7,0)-SUMIFS($EE313:$FT313,$EE$13:$FT$13,"NPL"))*EK$397)</f>
        <v>0</v>
      </c>
      <c r="EL313" s="14">
        <f>IF(EL$13="NPL",5*EL$4,(VLOOKUP($C313,'TARGET BY DIS (TRÌNH KÝ)'!$C$15:$I$393,7,0)-SUMIFS($EE313:$FT313,$EE$13:$FT$13,"NPL"))*EL$397)</f>
        <v>1320</v>
      </c>
      <c r="EM313" s="14">
        <f>IF(EM$13="NPL",5*EM$4,(VLOOKUP($C313,'TARGET BY DIS (TRÌNH KÝ)'!$C$15:$I$393,7,0)-SUMIFS($EE313:$FT313,$EE$13:$FT$13,"NPL"))*EM$397)</f>
        <v>0</v>
      </c>
      <c r="EN313" s="14">
        <f>IF(EN$13="NPL",5*EN$4,(VLOOKUP($C313,'TARGET BY DIS (TRÌNH KÝ)'!$C$15:$I$393,7,0)-SUMIFS($EE313:$FT313,$EE$13:$FT$13,"NPL"))*EN$397)</f>
        <v>0</v>
      </c>
      <c r="EO313" s="14">
        <f>IF(EO$13="NPL",5*EO$4,(VLOOKUP($C313,'TARGET BY DIS (TRÌNH KÝ)'!$C$15:$I$393,7,0)-SUMIFS($EE313:$FT313,$EE$13:$FT$13,"NPL"))*EO$397)</f>
        <v>43.662591343568003</v>
      </c>
      <c r="EP313" s="14">
        <f>IF(EP$13="NPL",5*EP$4,(VLOOKUP($C313,'TARGET BY DIS (TRÌNH KÝ)'!$C$15:$I$393,7,0)-SUMIFS($EE313:$FT313,$EE$13:$FT$13,"NPL"))*EP$397)</f>
        <v>30.723391078119089</v>
      </c>
      <c r="EQ313" s="14">
        <f>IF(EQ$13="NPL",5*EQ$4,(VLOOKUP($C313,'TARGET BY DIS (TRÌNH KÝ)'!$C$15:$I$393,7,0)-SUMIFS($EE313:$FT313,$EE$13:$FT$13,"NPL"))*EQ$397)</f>
        <v>1560</v>
      </c>
      <c r="ER313" s="14">
        <f>IF(ER$13="NPL",5*ER$4,(VLOOKUP($C313,'TARGET BY DIS (TRÌNH KÝ)'!$C$15:$I$393,7,0)-SUMIFS($EE313:$FT313,$EE$13:$FT$13,"NPL"))*ER$397)</f>
        <v>1035</v>
      </c>
      <c r="ES313" s="14">
        <f>IF(ES$13="NPL",5*ES$4,(VLOOKUP($C313,'TARGET BY DIS (TRÌNH KÝ)'!$C$15:$I$393,7,0)-SUMIFS($EE313:$FT313,$EE$13:$FT$13,"NPL"))*ES$397)</f>
        <v>32.813248933619285</v>
      </c>
      <c r="ET313" s="14">
        <f>IF(ET$13="NPL",5*ET$4,(VLOOKUP($C313,'TARGET BY DIS (TRÌNH KÝ)'!$C$15:$I$393,7,0)-SUMIFS($EE313:$FT313,$EE$13:$FT$13,"NPL"))*ET$397)</f>
        <v>1080</v>
      </c>
      <c r="EU313" s="14">
        <f>IF(EU$13="NPL",5*EU$4,(VLOOKUP($C313,'TARGET BY DIS (TRÌNH KÝ)'!$C$15:$I$393,7,0)-SUMIFS($EE313:$FT313,$EE$13:$FT$13,"NPL"))*EU$397)</f>
        <v>1044</v>
      </c>
      <c r="EV313" s="14">
        <f>IF(EV$13="NPL",5*EV$4,(VLOOKUP($C313,'TARGET BY DIS (TRÌNH KÝ)'!$C$15:$I$393,7,0)-SUMIFS($EE313:$FT313,$EE$13:$FT$13,"NPL"))*EV$397)</f>
        <v>263.37925996169599</v>
      </c>
      <c r="EW313" s="14">
        <f>IF(EW$13="NPL",5*EW$4,(VLOOKUP($C313,'TARGET BY DIS (TRÌNH KÝ)'!$C$15:$I$393,7,0)-SUMIFS($EE313:$FT313,$EE$13:$FT$13,"NPL"))*EW$397)</f>
        <v>996.33001339845316</v>
      </c>
      <c r="EX313" s="14">
        <f>IF(EX$13="NPL",5*EX$4,(VLOOKUP($C313,'TARGET BY DIS (TRÌNH KÝ)'!$C$15:$I$393,7,0)-SUMIFS($EE313:$FT313,$EE$13:$FT$13,"NPL"))*EX$397)</f>
        <v>578.22352469113616</v>
      </c>
      <c r="EY313" s="14">
        <f>IF(EY$13="NPL",5*EY$4,(VLOOKUP($C313,'TARGET BY DIS (TRÌNH KÝ)'!$C$15:$I$393,7,0)-SUMIFS($EE313:$FT313,$EE$13:$FT$13,"NPL"))*EY$397)</f>
        <v>0</v>
      </c>
      <c r="EZ313" s="14">
        <f>IF(EZ$13="NPL",5*EZ$4,(VLOOKUP($C313,'TARGET BY DIS (TRÌNH KÝ)'!$C$15:$I$393,7,0)-SUMIFS($EE313:$FT313,$EE$13:$FT$13,"NPL"))*EZ$397)</f>
        <v>1320</v>
      </c>
      <c r="FA313" s="14">
        <f>IF(FA$13="NPL",5*FA$4,(VLOOKUP($C313,'TARGET BY DIS (TRÌNH KÝ)'!$C$15:$I$393,7,0)-SUMIFS($EE313:$FT313,$EE$13:$FT$13,"NPL"))*FA$397)</f>
        <v>1320</v>
      </c>
      <c r="FB313" s="14">
        <f>IF(FB$13="NPL",5*FB$4,(VLOOKUP($C313,'TARGET BY DIS (TRÌNH KÝ)'!$C$15:$I$393,7,0)-SUMIFS($EE313:$FT313,$EE$13:$FT$13,"NPL"))*FB$397)</f>
        <v>163.54567553663273</v>
      </c>
      <c r="FC313" s="14">
        <f>IF(FC$13="NPL",5*FC$4,(VLOOKUP($C313,'TARGET BY DIS (TRÌNH KÝ)'!$C$15:$I$393,7,0)-SUMIFS($EE313:$FT313,$EE$13:$FT$13,"NPL"))*FC$397)</f>
        <v>0</v>
      </c>
      <c r="FD313" s="14">
        <f>IF(FD$13="NPL",5*FD$4,(VLOOKUP($C313,'TARGET BY DIS (TRÌNH KÝ)'!$C$15:$I$393,7,0)-SUMIFS($EE313:$FT313,$EE$13:$FT$13,"NPL"))*FD$397)</f>
        <v>1560</v>
      </c>
      <c r="FE313" s="14">
        <f>IF(FE$13="NPL",5*FE$4,(VLOOKUP($C313,'TARGET BY DIS (TRÌNH KÝ)'!$C$15:$I$393,7,0)-SUMIFS($EE313:$FT313,$EE$13:$FT$13,"NPL"))*FE$397)</f>
        <v>0</v>
      </c>
      <c r="FF313" s="14">
        <f>IF(FF$13="NPL",5*FF$4,(VLOOKUP($C313,'TARGET BY DIS (TRÌNH KÝ)'!$C$15:$I$393,7,0)-SUMIFS($EE313:$FT313,$EE$13:$FT$13,"NPL"))*FF$397)</f>
        <v>0</v>
      </c>
      <c r="FG313" s="14">
        <f>IF(FG$13="NPL",5*FG$4,(VLOOKUP($C313,'TARGET BY DIS (TRÌNH KÝ)'!$C$15:$I$393,7,0)-SUMIFS($EE313:$FT313,$EE$13:$FT$13,"NPL"))*FG$397)</f>
        <v>0</v>
      </c>
      <c r="FH313" s="14">
        <f>IF(FH$13="NPL",5*FH$4,(VLOOKUP($C313,'TARGET BY DIS (TRÌNH KÝ)'!$C$15:$I$393,7,0)-SUMIFS($EE313:$FT313,$EE$13:$FT$13,"NPL"))*FH$397)</f>
        <v>85.889563200239124</v>
      </c>
      <c r="FI313" s="14">
        <f>IF(FI$13="NPL",5*FI$4,(VLOOKUP($C313,'TARGET BY DIS (TRÌNH KÝ)'!$C$15:$I$393,7,0)-SUMIFS($EE313:$FT313,$EE$13:$FT$13,"NPL"))*FI$397)</f>
        <v>900</v>
      </c>
      <c r="FJ313" s="14">
        <f>IF(FJ$13="NPL",5*FJ$4,(VLOOKUP($C313,'TARGET BY DIS (TRÌNH KÝ)'!$C$15:$I$393,7,0)-SUMIFS($EE313:$FT313,$EE$13:$FT$13,"NPL"))*FJ$397)</f>
        <v>900</v>
      </c>
      <c r="FK313" s="14">
        <f>IF(FK$13="NPL",5*FK$4,(VLOOKUP($C313,'TARGET BY DIS (TRÌNH KÝ)'!$C$15:$I$393,7,0)-SUMIFS($EE313:$FT313,$EE$13:$FT$13,"NPL"))*FK$397)</f>
        <v>900</v>
      </c>
      <c r="FL313" s="14">
        <f>IF(FL$13="NPL",5*FL$4,(VLOOKUP($C313,'TARGET BY DIS (TRÌNH KÝ)'!$C$15:$I$393,7,0)-SUMIFS($EE313:$FT313,$EE$13:$FT$13,"NPL"))*FL$397)</f>
        <v>1500</v>
      </c>
      <c r="FM313" s="14">
        <f>IF(FM$13="NPL",5*FM$4,(VLOOKUP($C313,'TARGET BY DIS (TRÌNH KÝ)'!$C$15:$I$393,7,0)-SUMIFS($EE313:$FT313,$EE$13:$FT$13,"NPL"))*FM$397)</f>
        <v>1500</v>
      </c>
      <c r="FN313" s="14">
        <f>IF(FN$13="NPL",5*FN$4,(VLOOKUP($C313,'TARGET BY DIS (TRÌNH KÝ)'!$C$15:$I$393,7,0)-SUMIFS($EE313:$FT313,$EE$13:$FT$13,"NPL"))*FN$397)</f>
        <v>0</v>
      </c>
      <c r="FO313" s="14">
        <f>IF(FO$13="NPL",5*FO$4,(VLOOKUP($C313,'TARGET BY DIS (TRÌNH KÝ)'!$C$15:$I$393,7,0)-SUMIFS($EE313:$FT313,$EE$13:$FT$13,"NPL"))*FO$397)</f>
        <v>0</v>
      </c>
      <c r="FP313" s="14">
        <f>IF(FP$13="NPL",5*FP$4,(VLOOKUP($C313,'TARGET BY DIS (TRÌNH KÝ)'!$C$15:$I$393,7,0)-SUMIFS($EE313:$FT313,$EE$13:$FT$13,"NPL"))*FP$397)</f>
        <v>1650</v>
      </c>
      <c r="FQ313" s="14">
        <f>IF(FQ$13="NPL",5*FQ$4,(VLOOKUP($C313,'TARGET BY DIS (TRÌNH KÝ)'!$C$15:$I$393,7,0)-SUMIFS($EE313:$FT313,$EE$13:$FT$13,"NPL"))*FQ$397)</f>
        <v>1650</v>
      </c>
      <c r="FR313" s="14"/>
      <c r="FS313" s="14"/>
      <c r="FT313" s="14"/>
      <c r="FU313" s="72">
        <f>'TARGET BY DIS (TRÌNH KÝ)'!K313</f>
        <v>25000</v>
      </c>
      <c r="FV313" s="2"/>
      <c r="FW313" s="73"/>
      <c r="FX313" s="73">
        <f t="shared" si="2094"/>
        <v>7260</v>
      </c>
    </row>
    <row r="314" spans="1:180" ht="15" hidden="1" customHeight="1" outlineLevel="1" x14ac:dyDescent="0.25">
      <c r="A314" s="72" t="str">
        <f>+'TARGET BY DIS (TRÌNH KÝ)'!A314</f>
        <v>NOR 3</v>
      </c>
      <c r="B314" s="72" t="str">
        <f>+'TARGET BY DIS (TRÌNH KÝ)'!B314</f>
        <v>Sub Dis</v>
      </c>
      <c r="C314" s="72" t="str">
        <f>+'TARGET BY DIS (TRÌNH KÝ)'!C314</f>
        <v>C6709232</v>
      </c>
      <c r="D314" s="72" t="str">
        <f>+'TARGET BY DIS (TRÌNH KÝ)'!D314</f>
        <v>Ngô Hải Yến</v>
      </c>
      <c r="E314" s="72" t="str">
        <f>+'TARGET BY DIS (TRÌNH KÝ)'!E314</f>
        <v>Thanh Sơn/Phú Thọ</v>
      </c>
      <c r="F314" s="14">
        <f t="shared" si="2444"/>
        <v>1.1941214236630755</v>
      </c>
      <c r="G314" s="14">
        <f t="shared" si="2445"/>
        <v>5</v>
      </c>
      <c r="H314" s="14">
        <f t="shared" si="2446"/>
        <v>6.6415946357049016</v>
      </c>
      <c r="I314" s="14">
        <f t="shared" si="2447"/>
        <v>0</v>
      </c>
      <c r="J314" s="14">
        <f t="shared" si="2448"/>
        <v>4.0814657797393723</v>
      </c>
      <c r="K314" s="14">
        <f t="shared" si="2449"/>
        <v>0.75102850341020877</v>
      </c>
      <c r="L314" s="14">
        <f t="shared" si="2450"/>
        <v>0</v>
      </c>
      <c r="M314" s="14">
        <f t="shared" si="2451"/>
        <v>5</v>
      </c>
      <c r="N314" s="14">
        <f t="shared" si="2452"/>
        <v>0</v>
      </c>
      <c r="O314" s="14">
        <f t="shared" si="2453"/>
        <v>0</v>
      </c>
      <c r="P314" s="14">
        <f t="shared" si="2454"/>
        <v>0.30526455383274642</v>
      </c>
      <c r="Q314" s="14">
        <f t="shared" si="2455"/>
        <v>0.1288805173640607</v>
      </c>
      <c r="R314" s="14">
        <f t="shared" si="2456"/>
        <v>5</v>
      </c>
      <c r="S314" s="14">
        <f t="shared" si="2457"/>
        <v>5</v>
      </c>
      <c r="T314" s="14">
        <f t="shared" si="2458"/>
        <v>0.11929423273774266</v>
      </c>
      <c r="U314" s="14">
        <f t="shared" si="2459"/>
        <v>5</v>
      </c>
      <c r="V314" s="14">
        <f t="shared" si="2460"/>
        <v>5</v>
      </c>
      <c r="W314" s="14">
        <f t="shared" si="2461"/>
        <v>1.6652672588720341</v>
      </c>
      <c r="X314" s="14">
        <f t="shared" si="2462"/>
        <v>6.245186822113042</v>
      </c>
      <c r="Y314" s="14">
        <f t="shared" si="2463"/>
        <v>3.6244154929343466</v>
      </c>
      <c r="Z314" s="14">
        <f t="shared" si="2464"/>
        <v>0</v>
      </c>
      <c r="AA314" s="14">
        <f t="shared" si="2465"/>
        <v>5</v>
      </c>
      <c r="AB314" s="14">
        <f t="shared" si="2466"/>
        <v>5</v>
      </c>
      <c r="AC314" s="14">
        <f t="shared" si="2467"/>
        <v>0.6860522402042879</v>
      </c>
      <c r="AD314" s="14">
        <f t="shared" si="2468"/>
        <v>0</v>
      </c>
      <c r="AE314" s="14">
        <f t="shared" si="2469"/>
        <v>5</v>
      </c>
      <c r="AF314" s="14">
        <f t="shared" si="2470"/>
        <v>0</v>
      </c>
      <c r="AG314" s="14">
        <f t="shared" si="2471"/>
        <v>0</v>
      </c>
      <c r="AH314" s="14">
        <f t="shared" si="2472"/>
        <v>0</v>
      </c>
      <c r="AI314" s="14">
        <f t="shared" si="2473"/>
        <v>0.54305368424597933</v>
      </c>
      <c r="AJ314" s="14">
        <f t="shared" si="2474"/>
        <v>5</v>
      </c>
      <c r="AK314" s="14">
        <f t="shared" si="2475"/>
        <v>5</v>
      </c>
      <c r="AL314" s="14">
        <f t="shared" si="2476"/>
        <v>5</v>
      </c>
      <c r="AM314" s="14">
        <f t="shared" si="2477"/>
        <v>5</v>
      </c>
      <c r="AN314" s="14">
        <f t="shared" si="2478"/>
        <v>5</v>
      </c>
      <c r="AO314" s="14">
        <f t="shared" si="2479"/>
        <v>0</v>
      </c>
      <c r="AP314" s="14">
        <f t="shared" si="2480"/>
        <v>0</v>
      </c>
      <c r="AQ314" s="14">
        <f t="shared" si="2481"/>
        <v>5</v>
      </c>
      <c r="AR314" s="14">
        <f t="shared" si="2482"/>
        <v>5</v>
      </c>
      <c r="AS314" s="14">
        <f t="shared" si="2483"/>
        <v>0</v>
      </c>
      <c r="AT314" s="14">
        <f t="shared" si="2484"/>
        <v>0</v>
      </c>
      <c r="AU314" s="14">
        <f t="shared" si="2485"/>
        <v>0</v>
      </c>
      <c r="AV314" s="72">
        <f t="shared" si="2486"/>
        <v>105.9856251448218</v>
      </c>
      <c r="AW314" s="14">
        <f>IF(AW$13="NPL",5*AW$4,(VLOOKUP($C314,'TARGET BY DIS (TRÌNH KÝ)'!$C$15:$I$393,4,0)-SUMIFS($AW314:$CM314,$AW$13:$CM$13,"NPL"))*AW$397)</f>
        <v>146.33958046990989</v>
      </c>
      <c r="AX314" s="14">
        <f>IF(AX$13="NPL",5*AX$4,(VLOOKUP($C314,'TARGET BY DIS (TRÌNH KÝ)'!$C$15:$I$393,4,0)-SUMIFS($AW314:$CM314,$AW$13:$CM$13,"NPL"))*AX$397)</f>
        <v>1425</v>
      </c>
      <c r="AY314" s="14">
        <f>IF(AY$13="NPL",5*AY$4,(VLOOKUP($C314,'TARGET BY DIS (TRÌNH KÝ)'!$C$15:$I$393,4,0)-SUMIFS($AW314:$CM314,$AW$13:$CM$13,"NPL"))*AY$397)</f>
        <v>1362.8552192466457</v>
      </c>
      <c r="AZ314" s="14">
        <f>IF(AZ$13="NPL",5*AZ$4,(VLOOKUP($C314,'TARGET BY DIS (TRÌNH KÝ)'!$C$15:$I$393,4,0)-SUMIFS($AW314:$CM314,$AW$13:$CM$13,"NPL"))*AZ$397)</f>
        <v>0</v>
      </c>
      <c r="BA314" s="14">
        <f>IF(BA$13="NPL",5*BA$4,(VLOOKUP($C314,'TARGET BY DIS (TRÌNH KÝ)'!$C$15:$I$393,4,0)-SUMIFS($AW314:$CM314,$AW$13:$CM$13,"NPL"))*BA$397)</f>
        <v>837.51677800251923</v>
      </c>
      <c r="BB314" s="14">
        <f>IF(BB$13="NPL",5*BB$4,(VLOOKUP($C314,'TARGET BY DIS (TRÌNH KÝ)'!$C$15:$I$393,4,0)-SUMIFS($AW314:$CM314,$AW$13:$CM$13,"NPL"))*BB$397)</f>
        <v>222.60484841078585</v>
      </c>
      <c r="BC314" s="14">
        <f>IF(BC$13="NPL",5*BC$4,(VLOOKUP($C314,'TARGET BY DIS (TRÌNH KÝ)'!$C$15:$I$393,4,0)-SUMIFS($AW314:$CM314,$AW$13:$CM$13,"NPL"))*BC$397)</f>
        <v>0</v>
      </c>
      <c r="BD314" s="14">
        <f>IF(BD$13="NPL",5*BD$4,(VLOOKUP($C314,'TARGET BY DIS (TRÌNH KÝ)'!$C$15:$I$393,4,0)-SUMIFS($AW314:$CM314,$AW$13:$CM$13,"NPL"))*BD$397)</f>
        <v>1254</v>
      </c>
      <c r="BE314" s="14">
        <f>IF(BE$13="NPL",5*BE$4,(VLOOKUP($C314,'TARGET BY DIS (TRÌNH KÝ)'!$C$15:$I$393,4,0)-SUMIFS($AW314:$CM314,$AW$13:$CM$13,"NPL"))*BE$397)</f>
        <v>0</v>
      </c>
      <c r="BF314" s="14">
        <f>IF(BF$13="NPL",5*BF$4,(VLOOKUP($C314,'TARGET BY DIS (TRÌNH KÝ)'!$C$15:$I$393,4,0)-SUMIFS($AW314:$CM314,$AW$13:$CM$13,"NPL"))*BF$397)</f>
        <v>0</v>
      </c>
      <c r="BG314" s="14">
        <f>IF(BG$13="NPL",5*BG$4,(VLOOKUP($C314,'TARGET BY DIS (TRÌNH KÝ)'!$C$15:$I$393,4,0)-SUMIFS($AW314:$CM314,$AW$13:$CM$13,"NPL"))*BG$397)</f>
        <v>54.288248253615613</v>
      </c>
      <c r="BH314" s="14">
        <f>IF(BH$13="NPL",5*BH$4,(VLOOKUP($C314,'TARGET BY DIS (TRÌNH KÝ)'!$C$15:$I$393,4,0)-SUMIFS($AW314:$CM314,$AW$13:$CM$13,"NPL"))*BH$397)</f>
        <v>38.200185346707592</v>
      </c>
      <c r="BI314" s="14">
        <f>IF(BI$13="NPL",5*BI$4,(VLOOKUP($C314,'TARGET BY DIS (TRÌNH KÝ)'!$C$15:$I$393,4,0)-SUMIFS($AW314:$CM314,$AW$13:$CM$13,"NPL"))*BI$397)</f>
        <v>1482</v>
      </c>
      <c r="BJ314" s="14">
        <f>IF(BJ$13="NPL",5*BJ$4,(VLOOKUP($C314,'TARGET BY DIS (TRÌNH KÝ)'!$C$15:$I$393,4,0)-SUMIFS($AW314:$CM314,$AW$13:$CM$13,"NPL"))*BJ$397)</f>
        <v>983.24999999999989</v>
      </c>
      <c r="BK314" s="14">
        <f>IF(BK$13="NPL",5*BK$4,(VLOOKUP($C314,'TARGET BY DIS (TRÌNH KÝ)'!$C$15:$I$393,4,0)-SUMIFS($AW314:$CM314,$AW$13:$CM$13,"NPL"))*BK$397)</f>
        <v>40.798627596307988</v>
      </c>
      <c r="BL314" s="14">
        <f>IF(BL$13="NPL",5*BL$4,(VLOOKUP($C314,'TARGET BY DIS (TRÌNH KÝ)'!$C$15:$I$393,4,0)-SUMIFS($AW314:$CM314,$AW$13:$CM$13,"NPL"))*BL$397)</f>
        <v>1026</v>
      </c>
      <c r="BM314" s="14">
        <f>IF(BM$13="NPL",5*BM$4,(VLOOKUP($C314,'TARGET BY DIS (TRÌNH KÝ)'!$C$15:$I$393,4,0)-SUMIFS($AW314:$CM314,$AW$13:$CM$13,"NPL"))*BM$397)</f>
        <v>991.80000000000007</v>
      </c>
      <c r="BN314" s="14">
        <f>IF(BN$13="NPL",5*BN$4,(VLOOKUP($C314,'TARGET BY DIS (TRÌNH KÝ)'!$C$15:$I$393,4,0)-SUMIFS($AW314:$CM314,$AW$13:$CM$13,"NPL"))*BN$397)</f>
        <v>327.47480645718548</v>
      </c>
      <c r="BO314" s="14">
        <f>IF(BO$13="NPL",5*BO$4,(VLOOKUP($C314,'TARGET BY DIS (TRÌNH KÝ)'!$C$15:$I$393,4,0)-SUMIFS($AW314:$CM314,$AW$13:$CM$13,"NPL"))*BO$397)</f>
        <v>1238.7952580343431</v>
      </c>
      <c r="BP314" s="14">
        <f>IF(BP$13="NPL",5*BP$4,(VLOOKUP($C314,'TARGET BY DIS (TRÌNH KÝ)'!$C$15:$I$393,4,0)-SUMIFS($AW314:$CM314,$AW$13:$CM$13,"NPL"))*BP$397)</f>
        <v>718.93905717845701</v>
      </c>
      <c r="BQ314" s="14">
        <f>IF(BQ$13="NPL",5*BQ$4,(VLOOKUP($C314,'TARGET BY DIS (TRÌNH KÝ)'!$C$15:$I$393,4,0)-SUMIFS($AW314:$CM314,$AW$13:$CM$13,"NPL"))*BQ$397)</f>
        <v>0</v>
      </c>
      <c r="BR314" s="14">
        <f>IF(BR$13="NPL",5*BR$4,(VLOOKUP($C314,'TARGET BY DIS (TRÌNH KÝ)'!$C$15:$I$393,4,0)-SUMIFS($AW314:$CM314,$AW$13:$CM$13,"NPL"))*BR$397)</f>
        <v>1254</v>
      </c>
      <c r="BS314" s="14">
        <f>IF(BS$13="NPL",5*BS$4,(VLOOKUP($C314,'TARGET BY DIS (TRÌNH KÝ)'!$C$15:$I$393,4,0)-SUMIFS($AW314:$CM314,$AW$13:$CM$13,"NPL"))*BS$397)</f>
        <v>1254</v>
      </c>
      <c r="BT314" s="14">
        <f>IF(BT$13="NPL",5*BT$4,(VLOOKUP($C314,'TARGET BY DIS (TRÌNH KÝ)'!$C$15:$I$393,4,0)-SUMIFS($AW314:$CM314,$AW$13:$CM$13,"NPL"))*BT$397)</f>
        <v>203.34588399655092</v>
      </c>
      <c r="BU314" s="14">
        <f>IF(BU$13="NPL",5*BU$4,(VLOOKUP($C314,'TARGET BY DIS (TRÌNH KÝ)'!$C$15:$I$393,4,0)-SUMIFS($AW314:$CM314,$AW$13:$CM$13,"NPL"))*BU$397)</f>
        <v>0</v>
      </c>
      <c r="BV314" s="14">
        <f>IF(BV$13="NPL",5*BV$4,(VLOOKUP($C314,'TARGET BY DIS (TRÌNH KÝ)'!$C$15:$I$393,4,0)-SUMIFS($AW314:$CM314,$AW$13:$CM$13,"NPL"))*BV$397)</f>
        <v>1482</v>
      </c>
      <c r="BW314" s="14">
        <f>IF(BW$13="NPL",5*BW$4,(VLOOKUP($C314,'TARGET BY DIS (TRÌNH KÝ)'!$C$15:$I$393,4,0)-SUMIFS($AW314:$CM314,$AW$13:$CM$13,"NPL"))*BW$397)</f>
        <v>0</v>
      </c>
      <c r="BX314" s="14">
        <f>IF(BX$13="NPL",5*BX$4,(VLOOKUP($C314,'TARGET BY DIS (TRÌNH KÝ)'!$C$15:$I$393,4,0)-SUMIFS($AW314:$CM314,$AW$13:$CM$13,"NPL"))*BX$397)</f>
        <v>0</v>
      </c>
      <c r="BY314" s="14">
        <f>IF(BY$13="NPL",5*BY$4,(VLOOKUP($C314,'TARGET BY DIS (TRÌNH KÝ)'!$C$15:$I$393,4,0)-SUMIFS($AW314:$CM314,$AW$13:$CM$13,"NPL"))*BY$397)</f>
        <v>0</v>
      </c>
      <c r="BZ314" s="14">
        <f>IF(BZ$13="NPL",5*BZ$4,(VLOOKUP($C314,'TARGET BY DIS (TRÌNH KÝ)'!$C$15:$I$393,4,0)-SUMIFS($AW314:$CM314,$AW$13:$CM$13,"NPL"))*BZ$397)</f>
        <v>106.79150700697183</v>
      </c>
      <c r="CA314" s="14">
        <f>IF(CA$13="NPL",5*CA$4,(VLOOKUP($C314,'TARGET BY DIS (TRÌNH KÝ)'!$C$15:$I$393,4,0)-SUMIFS($AW314:$CM314,$AW$13:$CM$13,"NPL"))*CA$397)</f>
        <v>855</v>
      </c>
      <c r="CB314" s="14">
        <f>IF(CB$13="NPL",5*CB$4,(VLOOKUP($C314,'TARGET BY DIS (TRÌNH KÝ)'!$C$15:$I$393,4,0)-SUMIFS($AW314:$CM314,$AW$13:$CM$13,"NPL"))*CB$397)</f>
        <v>855</v>
      </c>
      <c r="CC314" s="14">
        <f>IF(CC$13="NPL",5*CC$4,(VLOOKUP($C314,'TARGET BY DIS (TRÌNH KÝ)'!$C$15:$I$393,4,0)-SUMIFS($AW314:$CM314,$AW$13:$CM$13,"NPL"))*CC$397)</f>
        <v>855</v>
      </c>
      <c r="CD314" s="14">
        <f>IF(CD$13="NPL",5*CD$4,(VLOOKUP($C314,'TARGET BY DIS (TRÌNH KÝ)'!$C$15:$I$393,4,0)-SUMIFS($AW314:$CM314,$AW$13:$CM$13,"NPL"))*CD$397)</f>
        <v>1425</v>
      </c>
      <c r="CE314" s="14">
        <f>IF(CE$13="NPL",5*CE$4,(VLOOKUP($C314,'TARGET BY DIS (TRÌNH KÝ)'!$C$15:$I$393,4,0)-SUMIFS($AW314:$CM314,$AW$13:$CM$13,"NPL"))*CE$397)</f>
        <v>1425</v>
      </c>
      <c r="CF314" s="14">
        <f>IF(CF$13="NPL",5*CF$4,(VLOOKUP($C314,'TARGET BY DIS (TRÌNH KÝ)'!$C$15:$I$393,4,0)-SUMIFS($AW314:$CM314,$AW$13:$CM$13,"NPL"))*CF$397)</f>
        <v>0</v>
      </c>
      <c r="CG314" s="14">
        <f>IF(CG$13="NPL",5*CG$4,(VLOOKUP($C314,'TARGET BY DIS (TRÌNH KÝ)'!$C$15:$I$393,4,0)-SUMIFS($AW314:$CM314,$AW$13:$CM$13,"NPL"))*CG$397)</f>
        <v>0</v>
      </c>
      <c r="CH314" s="14">
        <f>IF(CH$13="NPL",5*CH$4,(VLOOKUP($C314,'TARGET BY DIS (TRÌNH KÝ)'!$C$15:$I$393,4,0)-SUMIFS($AW314:$CM314,$AW$13:$CM$13,"NPL"))*CH$397)</f>
        <v>1567.5</v>
      </c>
      <c r="CI314" s="14">
        <f>IF(CI$13="NPL",5*CI$4,(VLOOKUP($C314,'TARGET BY DIS (TRÌNH KÝ)'!$C$15:$I$393,4,0)-SUMIFS($AW314:$CM314,$AW$13:$CM$13,"NPL"))*CI$397)</f>
        <v>1567.5</v>
      </c>
      <c r="CJ314" s="14">
        <f t="shared" si="2443"/>
        <v>0</v>
      </c>
      <c r="CK314" s="14">
        <f t="shared" si="2443"/>
        <v>0</v>
      </c>
      <c r="CL314" s="14">
        <f t="shared" si="2443"/>
        <v>0</v>
      </c>
      <c r="CM314" s="72">
        <f>+'TARGET BY DIS (TRÌNH KÝ)'!F314</f>
        <v>25000</v>
      </c>
      <c r="CN314" s="72">
        <f t="shared" si="2487"/>
        <v>0.91238003697976489</v>
      </c>
      <c r="CO314" s="72">
        <f t="shared" si="2488"/>
        <v>5</v>
      </c>
      <c r="CP314" s="72">
        <f t="shared" si="2489"/>
        <v>5.0745746950427337</v>
      </c>
      <c r="CQ314" s="72">
        <f t="shared" si="2490"/>
        <v>0</v>
      </c>
      <c r="CR314" s="72">
        <f t="shared" si="2491"/>
        <v>3.1184834517305728</v>
      </c>
      <c r="CS314" s="72">
        <f t="shared" si="2492"/>
        <v>0.5738306005868975</v>
      </c>
      <c r="CT314" s="72">
        <f t="shared" si="2493"/>
        <v>0</v>
      </c>
      <c r="CU314" s="72">
        <f t="shared" si="2494"/>
        <v>5</v>
      </c>
      <c r="CV314" s="72">
        <f t="shared" si="2495"/>
        <v>0</v>
      </c>
      <c r="CW314" s="72">
        <f t="shared" si="2496"/>
        <v>0</v>
      </c>
      <c r="CX314" s="72">
        <f t="shared" si="2497"/>
        <v>0.23324033837376071</v>
      </c>
      <c r="CY314" s="72">
        <f t="shared" si="2498"/>
        <v>9.8472407301663747E-2</v>
      </c>
      <c r="CZ314" s="72">
        <f t="shared" si="2499"/>
        <v>5</v>
      </c>
      <c r="DA314" s="72">
        <f t="shared" si="2500"/>
        <v>5</v>
      </c>
      <c r="DB314" s="72">
        <f t="shared" si="2501"/>
        <v>9.1147913704498013E-2</v>
      </c>
      <c r="DC314" s="72">
        <f t="shared" si="2502"/>
        <v>5</v>
      </c>
      <c r="DD314" s="72">
        <f t="shared" si="2503"/>
        <v>5</v>
      </c>
      <c r="DE314" s="72">
        <f t="shared" si="2504"/>
        <v>1.2723635746941835</v>
      </c>
      <c r="DF314" s="72">
        <f t="shared" si="2505"/>
        <v>4.7716954664676869</v>
      </c>
      <c r="DG314" s="72">
        <f t="shared" si="2506"/>
        <v>2.7692697542678935</v>
      </c>
      <c r="DH314" s="72">
        <f t="shared" si="2507"/>
        <v>0</v>
      </c>
      <c r="DI314" s="72">
        <f t="shared" si="2508"/>
        <v>5</v>
      </c>
      <c r="DJ314" s="72">
        <f t="shared" si="2509"/>
        <v>5</v>
      </c>
      <c r="DK314" s="72">
        <f t="shared" si="2510"/>
        <v>0.52418485748920751</v>
      </c>
      <c r="DL314" s="72">
        <f t="shared" si="2511"/>
        <v>0</v>
      </c>
      <c r="DM314" s="72">
        <f t="shared" si="2512"/>
        <v>5</v>
      </c>
      <c r="DN314" s="72">
        <f t="shared" si="2513"/>
        <v>0</v>
      </c>
      <c r="DO314" s="72">
        <f t="shared" si="2514"/>
        <v>0</v>
      </c>
      <c r="DP314" s="72">
        <f t="shared" si="2515"/>
        <v>0</v>
      </c>
      <c r="DQ314" s="72">
        <f t="shared" si="2516"/>
        <v>0.41492542608811173</v>
      </c>
      <c r="DR314" s="72">
        <f t="shared" si="2517"/>
        <v>5</v>
      </c>
      <c r="DS314" s="72">
        <f t="shared" si="2518"/>
        <v>5</v>
      </c>
      <c r="DT314" s="72">
        <f t="shared" si="2519"/>
        <v>5</v>
      </c>
      <c r="DU314" s="72">
        <f t="shared" si="2520"/>
        <v>5</v>
      </c>
      <c r="DV314" s="72">
        <f t="shared" si="2521"/>
        <v>5</v>
      </c>
      <c r="DW314" s="72">
        <f t="shared" si="2522"/>
        <v>0</v>
      </c>
      <c r="DX314" s="72">
        <f t="shared" si="2523"/>
        <v>0</v>
      </c>
      <c r="DY314" s="72">
        <f t="shared" si="2524"/>
        <v>5</v>
      </c>
      <c r="DZ314" s="72">
        <f t="shared" si="2525"/>
        <v>5</v>
      </c>
      <c r="EA314" s="72">
        <f t="shared" si="2526"/>
        <v>0</v>
      </c>
      <c r="EB314" s="72">
        <f t="shared" si="2527"/>
        <v>0</v>
      </c>
      <c r="EC314" s="72">
        <f t="shared" si="2528"/>
        <v>0</v>
      </c>
      <c r="ED314" s="72">
        <f t="shared" si="2529"/>
        <v>99.854568522726979</v>
      </c>
      <c r="EE314" s="14">
        <f>IF(EE$13="NPL",5*EE$4,(VLOOKUP($C314,'TARGET BY DIS (TRÌNH KÝ)'!$C$15:$I$393,7,0)-SUMIFS($EE314:$FT314,$EE$13:$FT$13,"NPL"))*EE$397)</f>
        <v>117.69702477038967</v>
      </c>
      <c r="EF314" s="14">
        <f>IF(EF$13="NPL",5*EF$4,(VLOOKUP($C314,'TARGET BY DIS (TRÌNH KÝ)'!$C$15:$I$393,7,0)-SUMIFS($EE314:$FT314,$EE$13:$FT$13,"NPL"))*EF$397)</f>
        <v>1500</v>
      </c>
      <c r="EG314" s="14">
        <f>IF(EG$13="NPL",5*EG$4,(VLOOKUP($C314,'TARGET BY DIS (TRÌNH KÝ)'!$C$15:$I$393,7,0)-SUMIFS($EE314:$FT314,$EE$13:$FT$13,"NPL"))*EG$397)</f>
        <v>1096.1081341292304</v>
      </c>
      <c r="EH314" s="14">
        <f>IF(EH$13="NPL",5*EH$4,(VLOOKUP($C314,'TARGET BY DIS (TRÌNH KÝ)'!$C$15:$I$393,7,0)-SUMIFS($EE314:$FT314,$EE$13:$FT$13,"NPL"))*EH$397)</f>
        <v>0</v>
      </c>
      <c r="EI314" s="14">
        <f>IF(EI$13="NPL",5*EI$4,(VLOOKUP($C314,'TARGET BY DIS (TRÌNH KÝ)'!$C$15:$I$393,7,0)-SUMIFS($EE314:$FT314,$EE$13:$FT$13,"NPL"))*EI$397)</f>
        <v>673.59242557380378</v>
      </c>
      <c r="EJ314" s="14">
        <f>IF(EJ$13="NPL",5*EJ$4,(VLOOKUP($C314,'TARGET BY DIS (TRÌNH KÝ)'!$C$15:$I$393,7,0)-SUMIFS($EE314:$FT314,$EE$13:$FT$13,"NPL"))*EJ$397)</f>
        <v>179.03514738311202</v>
      </c>
      <c r="EK314" s="14">
        <f>IF(EK$13="NPL",5*EK$4,(VLOOKUP($C314,'TARGET BY DIS (TRÌNH KÝ)'!$C$15:$I$393,7,0)-SUMIFS($EE314:$FT314,$EE$13:$FT$13,"NPL"))*EK$397)</f>
        <v>0</v>
      </c>
      <c r="EL314" s="14">
        <f>IF(EL$13="NPL",5*EL$4,(VLOOKUP($C314,'TARGET BY DIS (TRÌNH KÝ)'!$C$15:$I$393,7,0)-SUMIFS($EE314:$FT314,$EE$13:$FT$13,"NPL"))*EL$397)</f>
        <v>1320</v>
      </c>
      <c r="EM314" s="14">
        <f>IF(EM$13="NPL",5*EM$4,(VLOOKUP($C314,'TARGET BY DIS (TRÌNH KÝ)'!$C$15:$I$393,7,0)-SUMIFS($EE314:$FT314,$EE$13:$FT$13,"NPL"))*EM$397)</f>
        <v>0</v>
      </c>
      <c r="EN314" s="14">
        <f>IF(EN$13="NPL",5*EN$4,(VLOOKUP($C314,'TARGET BY DIS (TRÌNH KÝ)'!$C$15:$I$393,7,0)-SUMIFS($EE314:$FT314,$EE$13:$FT$13,"NPL"))*EN$397)</f>
        <v>0</v>
      </c>
      <c r="EO314" s="14">
        <f>IF(EO$13="NPL",5*EO$4,(VLOOKUP($C314,'TARGET BY DIS (TRÌNH KÝ)'!$C$15:$I$393,7,0)-SUMIFS($EE314:$FT314,$EE$13:$FT$13,"NPL"))*EO$397)</f>
        <v>43.662591343568003</v>
      </c>
      <c r="EP314" s="14">
        <f>IF(EP$13="NPL",5*EP$4,(VLOOKUP($C314,'TARGET BY DIS (TRÌNH KÝ)'!$C$15:$I$393,7,0)-SUMIFS($EE314:$FT314,$EE$13:$FT$13,"NPL"))*EP$397)</f>
        <v>30.723391078119089</v>
      </c>
      <c r="EQ314" s="14">
        <f>IF(EQ$13="NPL",5*EQ$4,(VLOOKUP($C314,'TARGET BY DIS (TRÌNH KÝ)'!$C$15:$I$393,7,0)-SUMIFS($EE314:$FT314,$EE$13:$FT$13,"NPL"))*EQ$397)</f>
        <v>1560</v>
      </c>
      <c r="ER314" s="14">
        <f>IF(ER$13="NPL",5*ER$4,(VLOOKUP($C314,'TARGET BY DIS (TRÌNH KÝ)'!$C$15:$I$393,7,0)-SUMIFS($EE314:$FT314,$EE$13:$FT$13,"NPL"))*ER$397)</f>
        <v>1035</v>
      </c>
      <c r="ES314" s="14">
        <f>IF(ES$13="NPL",5*ES$4,(VLOOKUP($C314,'TARGET BY DIS (TRÌNH KÝ)'!$C$15:$I$393,7,0)-SUMIFS($EE314:$FT314,$EE$13:$FT$13,"NPL"))*ES$397)</f>
        <v>32.813248933619285</v>
      </c>
      <c r="ET314" s="14">
        <f>IF(ET$13="NPL",5*ET$4,(VLOOKUP($C314,'TARGET BY DIS (TRÌNH KÝ)'!$C$15:$I$393,7,0)-SUMIFS($EE314:$FT314,$EE$13:$FT$13,"NPL"))*ET$397)</f>
        <v>1080</v>
      </c>
      <c r="EU314" s="14">
        <f>IF(EU$13="NPL",5*EU$4,(VLOOKUP($C314,'TARGET BY DIS (TRÌNH KÝ)'!$C$15:$I$393,7,0)-SUMIFS($EE314:$FT314,$EE$13:$FT$13,"NPL"))*EU$397)</f>
        <v>1044</v>
      </c>
      <c r="EV314" s="14">
        <f>IF(EV$13="NPL",5*EV$4,(VLOOKUP($C314,'TARGET BY DIS (TRÌNH KÝ)'!$C$15:$I$393,7,0)-SUMIFS($EE314:$FT314,$EE$13:$FT$13,"NPL"))*EV$397)</f>
        <v>263.37925996169599</v>
      </c>
      <c r="EW314" s="14">
        <f>IF(EW$13="NPL",5*EW$4,(VLOOKUP($C314,'TARGET BY DIS (TRÌNH KÝ)'!$C$15:$I$393,7,0)-SUMIFS($EE314:$FT314,$EE$13:$FT$13,"NPL"))*EW$397)</f>
        <v>996.33001339845316</v>
      </c>
      <c r="EX314" s="14">
        <f>IF(EX$13="NPL",5*EX$4,(VLOOKUP($C314,'TARGET BY DIS (TRÌNH KÝ)'!$C$15:$I$393,7,0)-SUMIFS($EE314:$FT314,$EE$13:$FT$13,"NPL"))*EX$397)</f>
        <v>578.22352469113616</v>
      </c>
      <c r="EY314" s="14">
        <f>IF(EY$13="NPL",5*EY$4,(VLOOKUP($C314,'TARGET BY DIS (TRÌNH KÝ)'!$C$15:$I$393,7,0)-SUMIFS($EE314:$FT314,$EE$13:$FT$13,"NPL"))*EY$397)</f>
        <v>0</v>
      </c>
      <c r="EZ314" s="14">
        <f>IF(EZ$13="NPL",5*EZ$4,(VLOOKUP($C314,'TARGET BY DIS (TRÌNH KÝ)'!$C$15:$I$393,7,0)-SUMIFS($EE314:$FT314,$EE$13:$FT$13,"NPL"))*EZ$397)</f>
        <v>1320</v>
      </c>
      <c r="FA314" s="14">
        <f>IF(FA$13="NPL",5*FA$4,(VLOOKUP($C314,'TARGET BY DIS (TRÌNH KÝ)'!$C$15:$I$393,7,0)-SUMIFS($EE314:$FT314,$EE$13:$FT$13,"NPL"))*FA$397)</f>
        <v>1320</v>
      </c>
      <c r="FB314" s="14">
        <f>IF(FB$13="NPL",5*FB$4,(VLOOKUP($C314,'TARGET BY DIS (TRÌNH KÝ)'!$C$15:$I$393,7,0)-SUMIFS($EE314:$FT314,$EE$13:$FT$13,"NPL"))*FB$397)</f>
        <v>163.54567553663273</v>
      </c>
      <c r="FC314" s="14">
        <f>IF(FC$13="NPL",5*FC$4,(VLOOKUP($C314,'TARGET BY DIS (TRÌNH KÝ)'!$C$15:$I$393,7,0)-SUMIFS($EE314:$FT314,$EE$13:$FT$13,"NPL"))*FC$397)</f>
        <v>0</v>
      </c>
      <c r="FD314" s="14">
        <f>IF(FD$13="NPL",5*FD$4,(VLOOKUP($C314,'TARGET BY DIS (TRÌNH KÝ)'!$C$15:$I$393,7,0)-SUMIFS($EE314:$FT314,$EE$13:$FT$13,"NPL"))*FD$397)</f>
        <v>1560</v>
      </c>
      <c r="FE314" s="14">
        <f>IF(FE$13="NPL",5*FE$4,(VLOOKUP($C314,'TARGET BY DIS (TRÌNH KÝ)'!$C$15:$I$393,7,0)-SUMIFS($EE314:$FT314,$EE$13:$FT$13,"NPL"))*FE$397)</f>
        <v>0</v>
      </c>
      <c r="FF314" s="14">
        <f>IF(FF$13="NPL",5*FF$4,(VLOOKUP($C314,'TARGET BY DIS (TRÌNH KÝ)'!$C$15:$I$393,7,0)-SUMIFS($EE314:$FT314,$EE$13:$FT$13,"NPL"))*FF$397)</f>
        <v>0</v>
      </c>
      <c r="FG314" s="14">
        <f>IF(FG$13="NPL",5*FG$4,(VLOOKUP($C314,'TARGET BY DIS (TRÌNH KÝ)'!$C$15:$I$393,7,0)-SUMIFS($EE314:$FT314,$EE$13:$FT$13,"NPL"))*FG$397)</f>
        <v>0</v>
      </c>
      <c r="FH314" s="14">
        <f>IF(FH$13="NPL",5*FH$4,(VLOOKUP($C314,'TARGET BY DIS (TRÌNH KÝ)'!$C$15:$I$393,7,0)-SUMIFS($EE314:$FT314,$EE$13:$FT$13,"NPL"))*FH$397)</f>
        <v>85.889563200239124</v>
      </c>
      <c r="FI314" s="14">
        <f>IF(FI$13="NPL",5*FI$4,(VLOOKUP($C314,'TARGET BY DIS (TRÌNH KÝ)'!$C$15:$I$393,7,0)-SUMIFS($EE314:$FT314,$EE$13:$FT$13,"NPL"))*FI$397)</f>
        <v>900</v>
      </c>
      <c r="FJ314" s="14">
        <f>IF(FJ$13="NPL",5*FJ$4,(VLOOKUP($C314,'TARGET BY DIS (TRÌNH KÝ)'!$C$15:$I$393,7,0)-SUMIFS($EE314:$FT314,$EE$13:$FT$13,"NPL"))*FJ$397)</f>
        <v>900</v>
      </c>
      <c r="FK314" s="14">
        <f>IF(FK$13="NPL",5*FK$4,(VLOOKUP($C314,'TARGET BY DIS (TRÌNH KÝ)'!$C$15:$I$393,7,0)-SUMIFS($EE314:$FT314,$EE$13:$FT$13,"NPL"))*FK$397)</f>
        <v>900</v>
      </c>
      <c r="FL314" s="14">
        <f>IF(FL$13="NPL",5*FL$4,(VLOOKUP($C314,'TARGET BY DIS (TRÌNH KÝ)'!$C$15:$I$393,7,0)-SUMIFS($EE314:$FT314,$EE$13:$FT$13,"NPL"))*FL$397)</f>
        <v>1500</v>
      </c>
      <c r="FM314" s="14">
        <f>IF(FM$13="NPL",5*FM$4,(VLOOKUP($C314,'TARGET BY DIS (TRÌNH KÝ)'!$C$15:$I$393,7,0)-SUMIFS($EE314:$FT314,$EE$13:$FT$13,"NPL"))*FM$397)</f>
        <v>1500</v>
      </c>
      <c r="FN314" s="14">
        <f>IF(FN$13="NPL",5*FN$4,(VLOOKUP($C314,'TARGET BY DIS (TRÌNH KÝ)'!$C$15:$I$393,7,0)-SUMIFS($EE314:$FT314,$EE$13:$FT$13,"NPL"))*FN$397)</f>
        <v>0</v>
      </c>
      <c r="FO314" s="14">
        <f>IF(FO$13="NPL",5*FO$4,(VLOOKUP($C314,'TARGET BY DIS (TRÌNH KÝ)'!$C$15:$I$393,7,0)-SUMIFS($EE314:$FT314,$EE$13:$FT$13,"NPL"))*FO$397)</f>
        <v>0</v>
      </c>
      <c r="FP314" s="14">
        <f>IF(FP$13="NPL",5*FP$4,(VLOOKUP($C314,'TARGET BY DIS (TRÌNH KÝ)'!$C$15:$I$393,7,0)-SUMIFS($EE314:$FT314,$EE$13:$FT$13,"NPL"))*FP$397)</f>
        <v>1650</v>
      </c>
      <c r="FQ314" s="14">
        <f>IF(FQ$13="NPL",5*FQ$4,(VLOOKUP($C314,'TARGET BY DIS (TRÌNH KÝ)'!$C$15:$I$393,7,0)-SUMIFS($EE314:$FT314,$EE$13:$FT$13,"NPL"))*FQ$397)</f>
        <v>1650</v>
      </c>
      <c r="FR314" s="14"/>
      <c r="FS314" s="14"/>
      <c r="FT314" s="14"/>
      <c r="FU314" s="72">
        <f>'TARGET BY DIS (TRÌNH KÝ)'!K314</f>
        <v>25000</v>
      </c>
      <c r="FV314" s="2"/>
      <c r="FW314" s="73"/>
      <c r="FX314" s="73">
        <f t="shared" si="2094"/>
        <v>7260</v>
      </c>
    </row>
    <row r="315" spans="1:180" ht="15" hidden="1" customHeight="1" outlineLevel="1" x14ac:dyDescent="0.25">
      <c r="A315" s="72" t="str">
        <f>+'TARGET BY DIS (TRÌNH KÝ)'!A315</f>
        <v>NOR 3</v>
      </c>
      <c r="B315" s="72" t="str">
        <f>+'TARGET BY DIS (TRÌNH KÝ)'!B315</f>
        <v>Sub Dis</v>
      </c>
      <c r="C315" s="72" t="str">
        <f>+'TARGET BY DIS (TRÌNH KÝ)'!C315</f>
        <v>C6709241</v>
      </c>
      <c r="D315" s="72" t="str">
        <f>+'TARGET BY DIS (TRÌNH KÝ)'!D315</f>
        <v>Đinh Thị Mai</v>
      </c>
      <c r="E315" s="72" t="str">
        <f>+'TARGET BY DIS (TRÌNH KÝ)'!E315</f>
        <v>Thanh Ba/Phú Thọ</v>
      </c>
      <c r="F315" s="14">
        <f t="shared" si="2444"/>
        <v>3.4480525171295584</v>
      </c>
      <c r="G315" s="14">
        <f t="shared" si="2445"/>
        <v>5</v>
      </c>
      <c r="H315" s="14">
        <f t="shared" si="2446"/>
        <v>19.177754161002234</v>
      </c>
      <c r="I315" s="14">
        <f t="shared" si="2447"/>
        <v>0</v>
      </c>
      <c r="J315" s="14">
        <f t="shared" si="2448"/>
        <v>11.785324403809762</v>
      </c>
      <c r="K315" s="14">
        <f t="shared" si="2449"/>
        <v>2.1686117259966968</v>
      </c>
      <c r="L315" s="14">
        <f t="shared" si="2450"/>
        <v>0</v>
      </c>
      <c r="M315" s="14">
        <f t="shared" si="2451"/>
        <v>5</v>
      </c>
      <c r="N315" s="14">
        <f t="shared" si="2452"/>
        <v>0</v>
      </c>
      <c r="O315" s="14">
        <f t="shared" si="2453"/>
        <v>0</v>
      </c>
      <c r="P315" s="14">
        <f t="shared" si="2454"/>
        <v>0.88145827750463157</v>
      </c>
      <c r="Q315" s="14">
        <f t="shared" si="2455"/>
        <v>0.37214539786323619</v>
      </c>
      <c r="R315" s="14">
        <f t="shared" si="2456"/>
        <v>5</v>
      </c>
      <c r="S315" s="14">
        <f t="shared" si="2457"/>
        <v>5</v>
      </c>
      <c r="T315" s="14">
        <f t="shared" si="2458"/>
        <v>0.34446478500369954</v>
      </c>
      <c r="U315" s="14">
        <f t="shared" si="2459"/>
        <v>5</v>
      </c>
      <c r="V315" s="14">
        <f t="shared" si="2460"/>
        <v>5</v>
      </c>
      <c r="W315" s="14">
        <f t="shared" si="2461"/>
        <v>4.8084967322948371</v>
      </c>
      <c r="X315" s="14">
        <f t="shared" si="2462"/>
        <v>18.033117667275867</v>
      </c>
      <c r="Y315" s="14">
        <f t="shared" si="2463"/>
        <v>10.465581402265967</v>
      </c>
      <c r="Z315" s="14">
        <f t="shared" si="2464"/>
        <v>0</v>
      </c>
      <c r="AA315" s="14">
        <f t="shared" si="2465"/>
        <v>5</v>
      </c>
      <c r="AB315" s="14">
        <f t="shared" si="2466"/>
        <v>5</v>
      </c>
      <c r="AC315" s="14">
        <f t="shared" si="2467"/>
        <v>1.9809913019249303</v>
      </c>
      <c r="AD315" s="14">
        <f t="shared" si="2468"/>
        <v>0</v>
      </c>
      <c r="AE315" s="14">
        <f t="shared" si="2469"/>
        <v>5</v>
      </c>
      <c r="AF315" s="14">
        <f t="shared" si="2470"/>
        <v>0</v>
      </c>
      <c r="AG315" s="14">
        <f t="shared" si="2471"/>
        <v>0</v>
      </c>
      <c r="AH315" s="14">
        <f t="shared" si="2472"/>
        <v>0</v>
      </c>
      <c r="AI315" s="14">
        <f t="shared" si="2473"/>
        <v>1.5680797495089192</v>
      </c>
      <c r="AJ315" s="14">
        <f t="shared" si="2474"/>
        <v>5</v>
      </c>
      <c r="AK315" s="14">
        <f t="shared" si="2475"/>
        <v>5</v>
      </c>
      <c r="AL315" s="14">
        <f t="shared" si="2476"/>
        <v>5</v>
      </c>
      <c r="AM315" s="14">
        <f t="shared" si="2477"/>
        <v>5</v>
      </c>
      <c r="AN315" s="14">
        <f t="shared" si="2478"/>
        <v>5</v>
      </c>
      <c r="AO315" s="14">
        <f t="shared" si="2479"/>
        <v>0</v>
      </c>
      <c r="AP315" s="14">
        <f t="shared" si="2480"/>
        <v>0</v>
      </c>
      <c r="AQ315" s="14">
        <f t="shared" si="2481"/>
        <v>5</v>
      </c>
      <c r="AR315" s="14">
        <f t="shared" si="2482"/>
        <v>5</v>
      </c>
      <c r="AS315" s="14">
        <f t="shared" si="2483"/>
        <v>0</v>
      </c>
      <c r="AT315" s="14">
        <f t="shared" si="2484"/>
        <v>0</v>
      </c>
      <c r="AU315" s="14">
        <f t="shared" si="2485"/>
        <v>0</v>
      </c>
      <c r="AV315" s="72">
        <f t="shared" si="2486"/>
        <v>155.03407812158036</v>
      </c>
      <c r="AW315" s="14">
        <f>IF(AW$13="NPL",5*AW$4,(VLOOKUP($C315,'TARGET BY DIS (TRÌNH KÝ)'!$C$15:$I$393,4,0)-SUMIFS($AW315:$CM315,$AW$13:$CM$13,"NPL"))*AW$397)</f>
        <v>422.55883597422735</v>
      </c>
      <c r="AX315" s="14">
        <f>IF(AX$13="NPL",5*AX$4,(VLOOKUP($C315,'TARGET BY DIS (TRÌNH KÝ)'!$C$15:$I$393,4,0)-SUMIFS($AW315:$CM315,$AW$13:$CM$13,"NPL"))*AX$397)</f>
        <v>1425</v>
      </c>
      <c r="AY315" s="14">
        <f>IF(AY$13="NPL",5*AY$4,(VLOOKUP($C315,'TARGET BY DIS (TRÌNH KÝ)'!$C$15:$I$393,4,0)-SUMIFS($AW315:$CM315,$AW$13:$CM$13,"NPL"))*AY$397)</f>
        <v>3935.2751538376583</v>
      </c>
      <c r="AZ315" s="14">
        <f>IF(AZ$13="NPL",5*AZ$4,(VLOOKUP($C315,'TARGET BY DIS (TRÌNH KÝ)'!$C$15:$I$393,4,0)-SUMIFS($AW315:$CM315,$AW$13:$CM$13,"NPL"))*AZ$397)</f>
        <v>0</v>
      </c>
      <c r="BA315" s="14">
        <f>IF(BA$13="NPL",5*BA$4,(VLOOKUP($C315,'TARGET BY DIS (TRÌNH KÝ)'!$C$15:$I$393,4,0)-SUMIFS($AW315:$CM315,$AW$13:$CM$13,"NPL"))*BA$397)</f>
        <v>2418.3485676617629</v>
      </c>
      <c r="BB315" s="14">
        <f>IF(BB$13="NPL",5*BB$4,(VLOOKUP($C315,'TARGET BY DIS (TRÌNH KÝ)'!$C$15:$I$393,4,0)-SUMIFS($AW315:$CM315,$AW$13:$CM$13,"NPL"))*BB$397)</f>
        <v>642.77651558542095</v>
      </c>
      <c r="BC315" s="14">
        <f>IF(BC$13="NPL",5*BC$4,(VLOOKUP($C315,'TARGET BY DIS (TRÌNH KÝ)'!$C$15:$I$393,4,0)-SUMIFS($AW315:$CM315,$AW$13:$CM$13,"NPL"))*BC$397)</f>
        <v>0</v>
      </c>
      <c r="BD315" s="14">
        <f>IF(BD$13="NPL",5*BD$4,(VLOOKUP($C315,'TARGET BY DIS (TRÌNH KÝ)'!$C$15:$I$393,4,0)-SUMIFS($AW315:$CM315,$AW$13:$CM$13,"NPL"))*BD$397)</f>
        <v>1254</v>
      </c>
      <c r="BE315" s="14">
        <f>IF(BE$13="NPL",5*BE$4,(VLOOKUP($C315,'TARGET BY DIS (TRÌNH KÝ)'!$C$15:$I$393,4,0)-SUMIFS($AW315:$CM315,$AW$13:$CM$13,"NPL"))*BE$397)</f>
        <v>0</v>
      </c>
      <c r="BF315" s="14">
        <f>IF(BF$13="NPL",5*BF$4,(VLOOKUP($C315,'TARGET BY DIS (TRÌNH KÝ)'!$C$15:$I$393,4,0)-SUMIFS($AW315:$CM315,$AW$13:$CM$13,"NPL"))*BF$397)</f>
        <v>0</v>
      </c>
      <c r="BG315" s="14">
        <f>IF(BG$13="NPL",5*BG$4,(VLOOKUP($C315,'TARGET BY DIS (TRÌNH KÝ)'!$C$15:$I$393,4,0)-SUMIFS($AW315:$CM315,$AW$13:$CM$13,"NPL"))*BG$397)</f>
        <v>156.75854007142365</v>
      </c>
      <c r="BH315" s="14">
        <f>IF(BH$13="NPL",5*BH$4,(VLOOKUP($C315,'TARGET BY DIS (TRÌNH KÝ)'!$C$15:$I$393,4,0)-SUMIFS($AW315:$CM315,$AW$13:$CM$13,"NPL"))*BH$397)</f>
        <v>110.3038959266632</v>
      </c>
      <c r="BI315" s="14">
        <f>IF(BI$13="NPL",5*BI$4,(VLOOKUP($C315,'TARGET BY DIS (TRÌNH KÝ)'!$C$15:$I$393,4,0)-SUMIFS($AW315:$CM315,$AW$13:$CM$13,"NPL"))*BI$397)</f>
        <v>1482</v>
      </c>
      <c r="BJ315" s="14">
        <f>IF(BJ$13="NPL",5*BJ$4,(VLOOKUP($C315,'TARGET BY DIS (TRÌNH KÝ)'!$C$15:$I$393,4,0)-SUMIFS($AW315:$CM315,$AW$13:$CM$13,"NPL"))*BJ$397)</f>
        <v>983.24999999999989</v>
      </c>
      <c r="BK315" s="14">
        <f>IF(BK$13="NPL",5*BK$4,(VLOOKUP($C315,'TARGET BY DIS (TRÌNH KÝ)'!$C$15:$I$393,4,0)-SUMIFS($AW315:$CM315,$AW$13:$CM$13,"NPL"))*BK$397)</f>
        <v>117.80695647126524</v>
      </c>
      <c r="BL315" s="14">
        <f>IF(BL$13="NPL",5*BL$4,(VLOOKUP($C315,'TARGET BY DIS (TRÌNH KÝ)'!$C$15:$I$393,4,0)-SUMIFS($AW315:$CM315,$AW$13:$CM$13,"NPL"))*BL$397)</f>
        <v>1026</v>
      </c>
      <c r="BM315" s="14">
        <f>IF(BM$13="NPL",5*BM$4,(VLOOKUP($C315,'TARGET BY DIS (TRÌNH KÝ)'!$C$15:$I$393,4,0)-SUMIFS($AW315:$CM315,$AW$13:$CM$13,"NPL"))*BM$397)</f>
        <v>991.80000000000007</v>
      </c>
      <c r="BN315" s="14">
        <f>IF(BN$13="NPL",5*BN$4,(VLOOKUP($C315,'TARGET BY DIS (TRÌNH KÝ)'!$C$15:$I$393,4,0)-SUMIFS($AW315:$CM315,$AW$13:$CM$13,"NPL"))*BN$397)</f>
        <v>945.59088240577967</v>
      </c>
      <c r="BO315" s="14">
        <f>IF(BO$13="NPL",5*BO$4,(VLOOKUP($C315,'TARGET BY DIS (TRÌNH KÝ)'!$C$15:$I$393,4,0)-SUMIFS($AW315:$CM315,$AW$13:$CM$13,"NPL"))*BO$397)</f>
        <v>3577.0492204808415</v>
      </c>
      <c r="BP315" s="14">
        <f>IF(BP$13="NPL",5*BP$4,(VLOOKUP($C315,'TARGET BY DIS (TRÌNH KÝ)'!$C$15:$I$393,4,0)-SUMIFS($AW315:$CM315,$AW$13:$CM$13,"NPL"))*BP$397)</f>
        <v>2075.9527269534774</v>
      </c>
      <c r="BQ315" s="14">
        <f>IF(BQ$13="NPL",5*BQ$4,(VLOOKUP($C315,'TARGET BY DIS (TRÌNH KÝ)'!$C$15:$I$393,4,0)-SUMIFS($AW315:$CM315,$AW$13:$CM$13,"NPL"))*BQ$397)</f>
        <v>0</v>
      </c>
      <c r="BR315" s="14">
        <f>IF(BR$13="NPL",5*BR$4,(VLOOKUP($C315,'TARGET BY DIS (TRÌNH KÝ)'!$C$15:$I$393,4,0)-SUMIFS($AW315:$CM315,$AW$13:$CM$13,"NPL"))*BR$397)</f>
        <v>1254</v>
      </c>
      <c r="BS315" s="14">
        <f>IF(BS$13="NPL",5*BS$4,(VLOOKUP($C315,'TARGET BY DIS (TRÌNH KÝ)'!$C$15:$I$393,4,0)-SUMIFS($AW315:$CM315,$AW$13:$CM$13,"NPL"))*BS$397)</f>
        <v>1254</v>
      </c>
      <c r="BT315" s="14">
        <f>IF(BT$13="NPL",5*BT$4,(VLOOKUP($C315,'TARGET BY DIS (TRÌNH KÝ)'!$C$15:$I$393,4,0)-SUMIFS($AW315:$CM315,$AW$13:$CM$13,"NPL"))*BT$397)</f>
        <v>587.1658218905493</v>
      </c>
      <c r="BU315" s="14">
        <f>IF(BU$13="NPL",5*BU$4,(VLOOKUP($C315,'TARGET BY DIS (TRÌNH KÝ)'!$C$15:$I$393,4,0)-SUMIFS($AW315:$CM315,$AW$13:$CM$13,"NPL"))*BU$397)</f>
        <v>0</v>
      </c>
      <c r="BV315" s="14">
        <f>IF(BV$13="NPL",5*BV$4,(VLOOKUP($C315,'TARGET BY DIS (TRÌNH KÝ)'!$C$15:$I$393,4,0)-SUMIFS($AW315:$CM315,$AW$13:$CM$13,"NPL"))*BV$397)</f>
        <v>1482</v>
      </c>
      <c r="BW315" s="14">
        <f>IF(BW$13="NPL",5*BW$4,(VLOOKUP($C315,'TARGET BY DIS (TRÌNH KÝ)'!$C$15:$I$393,4,0)-SUMIFS($AW315:$CM315,$AW$13:$CM$13,"NPL"))*BW$397)</f>
        <v>0</v>
      </c>
      <c r="BX315" s="14">
        <f>IF(BX$13="NPL",5*BX$4,(VLOOKUP($C315,'TARGET BY DIS (TRÌNH KÝ)'!$C$15:$I$393,4,0)-SUMIFS($AW315:$CM315,$AW$13:$CM$13,"NPL"))*BX$397)</f>
        <v>0</v>
      </c>
      <c r="BY315" s="14">
        <f>IF(BY$13="NPL",5*BY$4,(VLOOKUP($C315,'TARGET BY DIS (TRÌNH KÝ)'!$C$15:$I$393,4,0)-SUMIFS($AW315:$CM315,$AW$13:$CM$13,"NPL"))*BY$397)</f>
        <v>0</v>
      </c>
      <c r="BZ315" s="14">
        <f>IF(BZ$13="NPL",5*BZ$4,(VLOOKUP($C315,'TARGET BY DIS (TRÌNH KÝ)'!$C$15:$I$393,4,0)-SUMIFS($AW315:$CM315,$AW$13:$CM$13,"NPL"))*BZ$397)</f>
        <v>308.36288274092891</v>
      </c>
      <c r="CA315" s="14">
        <f>IF(CA$13="NPL",5*CA$4,(VLOOKUP($C315,'TARGET BY DIS (TRÌNH KÝ)'!$C$15:$I$393,4,0)-SUMIFS($AW315:$CM315,$AW$13:$CM$13,"NPL"))*CA$397)</f>
        <v>855</v>
      </c>
      <c r="CB315" s="14">
        <f>IF(CB$13="NPL",5*CB$4,(VLOOKUP($C315,'TARGET BY DIS (TRÌNH KÝ)'!$C$15:$I$393,4,0)-SUMIFS($AW315:$CM315,$AW$13:$CM$13,"NPL"))*CB$397)</f>
        <v>855</v>
      </c>
      <c r="CC315" s="14">
        <f>IF(CC$13="NPL",5*CC$4,(VLOOKUP($C315,'TARGET BY DIS (TRÌNH KÝ)'!$C$15:$I$393,4,0)-SUMIFS($AW315:$CM315,$AW$13:$CM$13,"NPL"))*CC$397)</f>
        <v>855</v>
      </c>
      <c r="CD315" s="14">
        <f>IF(CD$13="NPL",5*CD$4,(VLOOKUP($C315,'TARGET BY DIS (TRÌNH KÝ)'!$C$15:$I$393,4,0)-SUMIFS($AW315:$CM315,$AW$13:$CM$13,"NPL"))*CD$397)</f>
        <v>1425</v>
      </c>
      <c r="CE315" s="14">
        <f>IF(CE$13="NPL",5*CE$4,(VLOOKUP($C315,'TARGET BY DIS (TRÌNH KÝ)'!$C$15:$I$393,4,0)-SUMIFS($AW315:$CM315,$AW$13:$CM$13,"NPL"))*CE$397)</f>
        <v>1425</v>
      </c>
      <c r="CF315" s="14">
        <f>IF(CF$13="NPL",5*CF$4,(VLOOKUP($C315,'TARGET BY DIS (TRÌNH KÝ)'!$C$15:$I$393,4,0)-SUMIFS($AW315:$CM315,$AW$13:$CM$13,"NPL"))*CF$397)</f>
        <v>0</v>
      </c>
      <c r="CG315" s="14">
        <f>IF(CG$13="NPL",5*CG$4,(VLOOKUP($C315,'TARGET BY DIS (TRÌNH KÝ)'!$C$15:$I$393,4,0)-SUMIFS($AW315:$CM315,$AW$13:$CM$13,"NPL"))*CG$397)</f>
        <v>0</v>
      </c>
      <c r="CH315" s="14">
        <f>IF(CH$13="NPL",5*CH$4,(VLOOKUP($C315,'TARGET BY DIS (TRÌNH KÝ)'!$C$15:$I$393,4,0)-SUMIFS($AW315:$CM315,$AW$13:$CM$13,"NPL"))*CH$397)</f>
        <v>1567.5</v>
      </c>
      <c r="CI315" s="14">
        <f>IF(CI$13="NPL",5*CI$4,(VLOOKUP($C315,'TARGET BY DIS (TRÌNH KÝ)'!$C$15:$I$393,4,0)-SUMIFS($AW315:$CM315,$AW$13:$CM$13,"NPL"))*CI$397)</f>
        <v>1567.5</v>
      </c>
      <c r="CJ315" s="14">
        <f t="shared" si="2443"/>
        <v>0</v>
      </c>
      <c r="CK315" s="14">
        <f t="shared" si="2443"/>
        <v>0</v>
      </c>
      <c r="CL315" s="14">
        <f t="shared" si="2443"/>
        <v>0</v>
      </c>
      <c r="CM315" s="72">
        <f>+'TARGET BY DIS (TRÌNH KÝ)'!F315</f>
        <v>35000</v>
      </c>
      <c r="CN315" s="72">
        <f t="shared" si="2487"/>
        <v>3.0536145757729236</v>
      </c>
      <c r="CO315" s="72">
        <f t="shared" si="2488"/>
        <v>5</v>
      </c>
      <c r="CP315" s="72">
        <f t="shared" si="2489"/>
        <v>16.983926244075199</v>
      </c>
      <c r="CQ315" s="72">
        <f t="shared" si="2490"/>
        <v>0</v>
      </c>
      <c r="CR315" s="72">
        <f t="shared" si="2491"/>
        <v>10.437149144597443</v>
      </c>
      <c r="CS315" s="72">
        <f t="shared" si="2492"/>
        <v>1.9205346620440615</v>
      </c>
      <c r="CT315" s="72">
        <f t="shared" si="2493"/>
        <v>0</v>
      </c>
      <c r="CU315" s="72">
        <f t="shared" si="2494"/>
        <v>5</v>
      </c>
      <c r="CV315" s="72">
        <f t="shared" si="2495"/>
        <v>0</v>
      </c>
      <c r="CW315" s="72">
        <f t="shared" si="2496"/>
        <v>0</v>
      </c>
      <c r="CX315" s="72">
        <f t="shared" si="2497"/>
        <v>0.78062437586205158</v>
      </c>
      <c r="CY315" s="72">
        <f t="shared" si="2498"/>
        <v>0.32957404377588045</v>
      </c>
      <c r="CZ315" s="72">
        <f t="shared" si="2499"/>
        <v>5</v>
      </c>
      <c r="DA315" s="72">
        <f t="shared" si="2500"/>
        <v>5</v>
      </c>
      <c r="DB315" s="72">
        <f t="shared" si="2501"/>
        <v>0.30505993835715706</v>
      </c>
      <c r="DC315" s="72">
        <f t="shared" si="2502"/>
        <v>5</v>
      </c>
      <c r="DD315" s="72">
        <f t="shared" si="2503"/>
        <v>5</v>
      </c>
      <c r="DE315" s="72">
        <f t="shared" si="2504"/>
        <v>4.2584315744458463</v>
      </c>
      <c r="DF315" s="72">
        <f t="shared" si="2505"/>
        <v>15.970229769372374</v>
      </c>
      <c r="DG315" s="72">
        <f t="shared" si="2506"/>
        <v>9.2683773681329331</v>
      </c>
      <c r="DH315" s="72">
        <f t="shared" si="2507"/>
        <v>0</v>
      </c>
      <c r="DI315" s="72">
        <f t="shared" si="2508"/>
        <v>5</v>
      </c>
      <c r="DJ315" s="72">
        <f t="shared" si="2509"/>
        <v>5</v>
      </c>
      <c r="DK315" s="72">
        <f t="shared" si="2510"/>
        <v>1.7543769661238178</v>
      </c>
      <c r="DL315" s="72">
        <f t="shared" si="2511"/>
        <v>0</v>
      </c>
      <c r="DM315" s="72">
        <f t="shared" si="2512"/>
        <v>5</v>
      </c>
      <c r="DN315" s="72">
        <f t="shared" si="2513"/>
        <v>0</v>
      </c>
      <c r="DO315" s="72">
        <f t="shared" si="2514"/>
        <v>0</v>
      </c>
      <c r="DP315" s="72">
        <f t="shared" si="2515"/>
        <v>0</v>
      </c>
      <c r="DQ315" s="72">
        <f t="shared" si="2516"/>
        <v>1.3887001880879046</v>
      </c>
      <c r="DR315" s="72">
        <f t="shared" si="2517"/>
        <v>5</v>
      </c>
      <c r="DS315" s="72">
        <f t="shared" si="2518"/>
        <v>5</v>
      </c>
      <c r="DT315" s="72">
        <f t="shared" si="2519"/>
        <v>5</v>
      </c>
      <c r="DU315" s="72">
        <f t="shared" si="2520"/>
        <v>5</v>
      </c>
      <c r="DV315" s="72">
        <f t="shared" si="2521"/>
        <v>5</v>
      </c>
      <c r="DW315" s="72">
        <f t="shared" si="2522"/>
        <v>0</v>
      </c>
      <c r="DX315" s="72">
        <f t="shared" si="2523"/>
        <v>0</v>
      </c>
      <c r="DY315" s="72">
        <f t="shared" si="2524"/>
        <v>5</v>
      </c>
      <c r="DZ315" s="72">
        <f t="shared" si="2525"/>
        <v>5</v>
      </c>
      <c r="EA315" s="72">
        <f t="shared" si="2526"/>
        <v>0</v>
      </c>
      <c r="EB315" s="72">
        <f t="shared" si="2527"/>
        <v>0</v>
      </c>
      <c r="EC315" s="72">
        <f t="shared" si="2528"/>
        <v>0</v>
      </c>
      <c r="ED315" s="72">
        <f t="shared" si="2529"/>
        <v>146.45059885064759</v>
      </c>
      <c r="EE315" s="14">
        <f>IF(EE$13="NPL",5*EE$4,(VLOOKUP($C315,'TARGET BY DIS (TRÌNH KÝ)'!$C$15:$I$393,7,0)-SUMIFS($EE315:$FT315,$EE$13:$FT$13,"NPL"))*EE$397)</f>
        <v>393.91628027470716</v>
      </c>
      <c r="EF315" s="14">
        <f>IF(EF$13="NPL",5*EF$4,(VLOOKUP($C315,'TARGET BY DIS (TRÌNH KÝ)'!$C$15:$I$393,7,0)-SUMIFS($EE315:$FT315,$EE$13:$FT$13,"NPL"))*EF$397)</f>
        <v>1500</v>
      </c>
      <c r="EG315" s="14">
        <f>IF(EG$13="NPL",5*EG$4,(VLOOKUP($C315,'TARGET BY DIS (TRÌNH KÝ)'!$C$15:$I$393,7,0)-SUMIFS($EE315:$FT315,$EE$13:$FT$13,"NPL"))*EG$397)</f>
        <v>3668.528068720243</v>
      </c>
      <c r="EH315" s="14">
        <f>IF(EH$13="NPL",5*EH$4,(VLOOKUP($C315,'TARGET BY DIS (TRÌNH KÝ)'!$C$15:$I$393,7,0)-SUMIFS($EE315:$FT315,$EE$13:$FT$13,"NPL"))*EH$397)</f>
        <v>0</v>
      </c>
      <c r="EI315" s="14">
        <f>IF(EI$13="NPL",5*EI$4,(VLOOKUP($C315,'TARGET BY DIS (TRÌNH KÝ)'!$C$15:$I$393,7,0)-SUMIFS($EE315:$FT315,$EE$13:$FT$13,"NPL"))*EI$397)</f>
        <v>2254.4242152330476</v>
      </c>
      <c r="EJ315" s="14">
        <f>IF(EJ$13="NPL",5*EJ$4,(VLOOKUP($C315,'TARGET BY DIS (TRÌNH KÝ)'!$C$15:$I$393,7,0)-SUMIFS($EE315:$FT315,$EE$13:$FT$13,"NPL"))*EJ$397)</f>
        <v>599.20681455774718</v>
      </c>
      <c r="EK315" s="14">
        <f>IF(EK$13="NPL",5*EK$4,(VLOOKUP($C315,'TARGET BY DIS (TRÌNH KÝ)'!$C$15:$I$393,7,0)-SUMIFS($EE315:$FT315,$EE$13:$FT$13,"NPL"))*EK$397)</f>
        <v>0</v>
      </c>
      <c r="EL315" s="14">
        <f>IF(EL$13="NPL",5*EL$4,(VLOOKUP($C315,'TARGET BY DIS (TRÌNH KÝ)'!$C$15:$I$393,7,0)-SUMIFS($EE315:$FT315,$EE$13:$FT$13,"NPL"))*EL$397)</f>
        <v>1320</v>
      </c>
      <c r="EM315" s="14">
        <f>IF(EM$13="NPL",5*EM$4,(VLOOKUP($C315,'TARGET BY DIS (TRÌNH KÝ)'!$C$15:$I$393,7,0)-SUMIFS($EE315:$FT315,$EE$13:$FT$13,"NPL"))*EM$397)</f>
        <v>0</v>
      </c>
      <c r="EN315" s="14">
        <f>IF(EN$13="NPL",5*EN$4,(VLOOKUP($C315,'TARGET BY DIS (TRÌNH KÝ)'!$C$15:$I$393,7,0)-SUMIFS($EE315:$FT315,$EE$13:$FT$13,"NPL"))*EN$397)</f>
        <v>0</v>
      </c>
      <c r="EO315" s="14">
        <f>IF(EO$13="NPL",5*EO$4,(VLOOKUP($C315,'TARGET BY DIS (TRÌNH KÝ)'!$C$15:$I$393,7,0)-SUMIFS($EE315:$FT315,$EE$13:$FT$13,"NPL"))*EO$397)</f>
        <v>146.13288316137604</v>
      </c>
      <c r="EP315" s="14">
        <f>IF(EP$13="NPL",5*EP$4,(VLOOKUP($C315,'TARGET BY DIS (TRÌNH KÝ)'!$C$15:$I$393,7,0)-SUMIFS($EE315:$FT315,$EE$13:$FT$13,"NPL"))*EP$397)</f>
        <v>102.82710165807471</v>
      </c>
      <c r="EQ315" s="14">
        <f>IF(EQ$13="NPL",5*EQ$4,(VLOOKUP($C315,'TARGET BY DIS (TRÌNH KÝ)'!$C$15:$I$393,7,0)-SUMIFS($EE315:$FT315,$EE$13:$FT$13,"NPL"))*EQ$397)</f>
        <v>1560</v>
      </c>
      <c r="ER315" s="14">
        <f>IF(ER$13="NPL",5*ER$4,(VLOOKUP($C315,'TARGET BY DIS (TRÌNH KÝ)'!$C$15:$I$393,7,0)-SUMIFS($EE315:$FT315,$EE$13:$FT$13,"NPL"))*ER$397)</f>
        <v>1035</v>
      </c>
      <c r="ES315" s="14">
        <f>IF(ES$13="NPL",5*ES$4,(VLOOKUP($C315,'TARGET BY DIS (TRÌNH KÝ)'!$C$15:$I$393,7,0)-SUMIFS($EE315:$FT315,$EE$13:$FT$13,"NPL"))*ES$397)</f>
        <v>109.82157780857655</v>
      </c>
      <c r="ET315" s="14">
        <f>IF(ET$13="NPL",5*ET$4,(VLOOKUP($C315,'TARGET BY DIS (TRÌNH KÝ)'!$C$15:$I$393,7,0)-SUMIFS($EE315:$FT315,$EE$13:$FT$13,"NPL"))*ET$397)</f>
        <v>1080</v>
      </c>
      <c r="EU315" s="14">
        <f>IF(EU$13="NPL",5*EU$4,(VLOOKUP($C315,'TARGET BY DIS (TRÌNH KÝ)'!$C$15:$I$393,7,0)-SUMIFS($EE315:$FT315,$EE$13:$FT$13,"NPL"))*EU$397)</f>
        <v>1044</v>
      </c>
      <c r="EV315" s="14">
        <f>IF(EV$13="NPL",5*EV$4,(VLOOKUP($C315,'TARGET BY DIS (TRÌNH KÝ)'!$C$15:$I$393,7,0)-SUMIFS($EE315:$FT315,$EE$13:$FT$13,"NPL"))*EV$397)</f>
        <v>881.49533591029012</v>
      </c>
      <c r="EW315" s="14">
        <f>IF(EW$13="NPL",5*EW$4,(VLOOKUP($C315,'TARGET BY DIS (TRÌNH KÝ)'!$C$15:$I$393,7,0)-SUMIFS($EE315:$FT315,$EE$13:$FT$13,"NPL"))*EW$397)</f>
        <v>3334.583975844952</v>
      </c>
      <c r="EX315" s="14">
        <f>IF(EX$13="NPL",5*EX$4,(VLOOKUP($C315,'TARGET BY DIS (TRÌNH KÝ)'!$C$15:$I$393,7,0)-SUMIFS($EE315:$FT315,$EE$13:$FT$13,"NPL"))*EX$397)</f>
        <v>1935.2371944661566</v>
      </c>
      <c r="EY315" s="14">
        <f>IF(EY$13="NPL",5*EY$4,(VLOOKUP($C315,'TARGET BY DIS (TRÌNH KÝ)'!$C$15:$I$393,7,0)-SUMIFS($EE315:$FT315,$EE$13:$FT$13,"NPL"))*EY$397)</f>
        <v>0</v>
      </c>
      <c r="EZ315" s="14">
        <f>IF(EZ$13="NPL",5*EZ$4,(VLOOKUP($C315,'TARGET BY DIS (TRÌNH KÝ)'!$C$15:$I$393,7,0)-SUMIFS($EE315:$FT315,$EE$13:$FT$13,"NPL"))*EZ$397)</f>
        <v>1320</v>
      </c>
      <c r="FA315" s="14">
        <f>IF(FA$13="NPL",5*FA$4,(VLOOKUP($C315,'TARGET BY DIS (TRÌNH KÝ)'!$C$15:$I$393,7,0)-SUMIFS($EE315:$FT315,$EE$13:$FT$13,"NPL"))*FA$397)</f>
        <v>1320</v>
      </c>
      <c r="FB315" s="14">
        <f>IF(FB$13="NPL",5*FB$4,(VLOOKUP($C315,'TARGET BY DIS (TRÌNH KÝ)'!$C$15:$I$393,7,0)-SUMIFS($EE315:$FT315,$EE$13:$FT$13,"NPL"))*FB$397)</f>
        <v>547.36561343063113</v>
      </c>
      <c r="FC315" s="14">
        <f>IF(FC$13="NPL",5*FC$4,(VLOOKUP($C315,'TARGET BY DIS (TRÌNH KÝ)'!$C$15:$I$393,7,0)-SUMIFS($EE315:$FT315,$EE$13:$FT$13,"NPL"))*FC$397)</f>
        <v>0</v>
      </c>
      <c r="FD315" s="14">
        <f>IF(FD$13="NPL",5*FD$4,(VLOOKUP($C315,'TARGET BY DIS (TRÌNH KÝ)'!$C$15:$I$393,7,0)-SUMIFS($EE315:$FT315,$EE$13:$FT$13,"NPL"))*FD$397)</f>
        <v>1560</v>
      </c>
      <c r="FE315" s="14">
        <f>IF(FE$13="NPL",5*FE$4,(VLOOKUP($C315,'TARGET BY DIS (TRÌNH KÝ)'!$C$15:$I$393,7,0)-SUMIFS($EE315:$FT315,$EE$13:$FT$13,"NPL"))*FE$397)</f>
        <v>0</v>
      </c>
      <c r="FF315" s="14">
        <f>IF(FF$13="NPL",5*FF$4,(VLOOKUP($C315,'TARGET BY DIS (TRÌNH KÝ)'!$C$15:$I$393,7,0)-SUMIFS($EE315:$FT315,$EE$13:$FT$13,"NPL"))*FF$397)</f>
        <v>0</v>
      </c>
      <c r="FG315" s="14">
        <f>IF(FG$13="NPL",5*FG$4,(VLOOKUP($C315,'TARGET BY DIS (TRÌNH KÝ)'!$C$15:$I$393,7,0)-SUMIFS($EE315:$FT315,$EE$13:$FT$13,"NPL"))*FG$397)</f>
        <v>0</v>
      </c>
      <c r="FH315" s="14">
        <f>IF(FH$13="NPL",5*FH$4,(VLOOKUP($C315,'TARGET BY DIS (TRÌNH KÝ)'!$C$15:$I$393,7,0)-SUMIFS($EE315:$FT315,$EE$13:$FT$13,"NPL"))*FH$397)</f>
        <v>287.46093893419624</v>
      </c>
      <c r="FI315" s="14">
        <f>IF(FI$13="NPL",5*FI$4,(VLOOKUP($C315,'TARGET BY DIS (TRÌNH KÝ)'!$C$15:$I$393,7,0)-SUMIFS($EE315:$FT315,$EE$13:$FT$13,"NPL"))*FI$397)</f>
        <v>900</v>
      </c>
      <c r="FJ315" s="14">
        <f>IF(FJ$13="NPL",5*FJ$4,(VLOOKUP($C315,'TARGET BY DIS (TRÌNH KÝ)'!$C$15:$I$393,7,0)-SUMIFS($EE315:$FT315,$EE$13:$FT$13,"NPL"))*FJ$397)</f>
        <v>900</v>
      </c>
      <c r="FK315" s="14">
        <f>IF(FK$13="NPL",5*FK$4,(VLOOKUP($C315,'TARGET BY DIS (TRÌNH KÝ)'!$C$15:$I$393,7,0)-SUMIFS($EE315:$FT315,$EE$13:$FT$13,"NPL"))*FK$397)</f>
        <v>900</v>
      </c>
      <c r="FL315" s="14">
        <f>IF(FL$13="NPL",5*FL$4,(VLOOKUP($C315,'TARGET BY DIS (TRÌNH KÝ)'!$C$15:$I$393,7,0)-SUMIFS($EE315:$FT315,$EE$13:$FT$13,"NPL"))*FL$397)</f>
        <v>1500</v>
      </c>
      <c r="FM315" s="14">
        <f>IF(FM$13="NPL",5*FM$4,(VLOOKUP($C315,'TARGET BY DIS (TRÌNH KÝ)'!$C$15:$I$393,7,0)-SUMIFS($EE315:$FT315,$EE$13:$FT$13,"NPL"))*FM$397)</f>
        <v>1500</v>
      </c>
      <c r="FN315" s="14">
        <f>IF(FN$13="NPL",5*FN$4,(VLOOKUP($C315,'TARGET BY DIS (TRÌNH KÝ)'!$C$15:$I$393,7,0)-SUMIFS($EE315:$FT315,$EE$13:$FT$13,"NPL"))*FN$397)</f>
        <v>0</v>
      </c>
      <c r="FO315" s="14">
        <f>IF(FO$13="NPL",5*FO$4,(VLOOKUP($C315,'TARGET BY DIS (TRÌNH KÝ)'!$C$15:$I$393,7,0)-SUMIFS($EE315:$FT315,$EE$13:$FT$13,"NPL"))*FO$397)</f>
        <v>0</v>
      </c>
      <c r="FP315" s="14">
        <f>IF(FP$13="NPL",5*FP$4,(VLOOKUP($C315,'TARGET BY DIS (TRÌNH KÝ)'!$C$15:$I$393,7,0)-SUMIFS($EE315:$FT315,$EE$13:$FT$13,"NPL"))*FP$397)</f>
        <v>1650</v>
      </c>
      <c r="FQ315" s="14">
        <f>IF(FQ$13="NPL",5*FQ$4,(VLOOKUP($C315,'TARGET BY DIS (TRÌNH KÝ)'!$C$15:$I$393,7,0)-SUMIFS($EE315:$FT315,$EE$13:$FT$13,"NPL"))*FQ$397)</f>
        <v>1650</v>
      </c>
      <c r="FR315" s="14"/>
      <c r="FS315" s="14"/>
      <c r="FT315" s="14"/>
      <c r="FU315" s="72">
        <f>'TARGET BY DIS (TRÌNH KÝ)'!K315</f>
        <v>35000</v>
      </c>
      <c r="FV315" s="2"/>
      <c r="FW315" s="73"/>
      <c r="FX315" s="73">
        <f t="shared" si="2094"/>
        <v>7260</v>
      </c>
    </row>
    <row r="316" spans="1:180" ht="15" hidden="1" customHeight="1" outlineLevel="1" x14ac:dyDescent="0.25">
      <c r="A316" s="72" t="str">
        <f>+'TARGET BY DIS (TRÌNH KÝ)'!A316</f>
        <v>NOR 3</v>
      </c>
      <c r="B316" s="72" t="str">
        <f>+'TARGET BY DIS (TRÌNH KÝ)'!B316</f>
        <v>Sub Dis</v>
      </c>
      <c r="C316" s="72" t="str">
        <f>+'TARGET BY DIS (TRÌNH KÝ)'!C316</f>
        <v>C6709242</v>
      </c>
      <c r="D316" s="72" t="str">
        <f>+'TARGET BY DIS (TRÌNH KÝ)'!D316</f>
        <v>Phạm Thị Kim Tuyến</v>
      </c>
      <c r="E316" s="72" t="str">
        <f>+'TARGET BY DIS (TRÌNH KÝ)'!E316</f>
        <v>Đoan Hùng/ Phú Thọ</v>
      </c>
      <c r="F316" s="14">
        <f t="shared" si="2444"/>
        <v>1.1941214236630755</v>
      </c>
      <c r="G316" s="14">
        <f t="shared" si="2445"/>
        <v>5</v>
      </c>
      <c r="H316" s="14">
        <f t="shared" si="2446"/>
        <v>6.6415946357049016</v>
      </c>
      <c r="I316" s="14">
        <f t="shared" si="2447"/>
        <v>0</v>
      </c>
      <c r="J316" s="14">
        <f t="shared" si="2448"/>
        <v>4.0814657797393723</v>
      </c>
      <c r="K316" s="14">
        <f t="shared" si="2449"/>
        <v>0.75102850341020877</v>
      </c>
      <c r="L316" s="14">
        <f t="shared" si="2450"/>
        <v>0</v>
      </c>
      <c r="M316" s="14">
        <f t="shared" si="2451"/>
        <v>5</v>
      </c>
      <c r="N316" s="14">
        <f t="shared" si="2452"/>
        <v>0</v>
      </c>
      <c r="O316" s="14">
        <f t="shared" si="2453"/>
        <v>0</v>
      </c>
      <c r="P316" s="14">
        <f t="shared" si="2454"/>
        <v>0.30526455383274642</v>
      </c>
      <c r="Q316" s="14">
        <f t="shared" si="2455"/>
        <v>0.1288805173640607</v>
      </c>
      <c r="R316" s="14">
        <f t="shared" si="2456"/>
        <v>5</v>
      </c>
      <c r="S316" s="14">
        <f t="shared" si="2457"/>
        <v>5</v>
      </c>
      <c r="T316" s="14">
        <f t="shared" si="2458"/>
        <v>0.11929423273774266</v>
      </c>
      <c r="U316" s="14">
        <f t="shared" si="2459"/>
        <v>5</v>
      </c>
      <c r="V316" s="14">
        <f t="shared" si="2460"/>
        <v>5</v>
      </c>
      <c r="W316" s="14">
        <f t="shared" si="2461"/>
        <v>1.6652672588720341</v>
      </c>
      <c r="X316" s="14">
        <f t="shared" si="2462"/>
        <v>6.245186822113042</v>
      </c>
      <c r="Y316" s="14">
        <f t="shared" si="2463"/>
        <v>3.6244154929343466</v>
      </c>
      <c r="Z316" s="14">
        <f t="shared" si="2464"/>
        <v>0</v>
      </c>
      <c r="AA316" s="14">
        <f t="shared" si="2465"/>
        <v>5</v>
      </c>
      <c r="AB316" s="14">
        <f t="shared" si="2466"/>
        <v>5</v>
      </c>
      <c r="AC316" s="14">
        <f t="shared" si="2467"/>
        <v>0.6860522402042879</v>
      </c>
      <c r="AD316" s="14">
        <f t="shared" si="2468"/>
        <v>0</v>
      </c>
      <c r="AE316" s="14">
        <f t="shared" si="2469"/>
        <v>5</v>
      </c>
      <c r="AF316" s="14">
        <f t="shared" si="2470"/>
        <v>0</v>
      </c>
      <c r="AG316" s="14">
        <f t="shared" si="2471"/>
        <v>0</v>
      </c>
      <c r="AH316" s="14">
        <f t="shared" si="2472"/>
        <v>0</v>
      </c>
      <c r="AI316" s="14">
        <f t="shared" si="2473"/>
        <v>0.54305368424597933</v>
      </c>
      <c r="AJ316" s="14">
        <f t="shared" si="2474"/>
        <v>5</v>
      </c>
      <c r="AK316" s="14">
        <f t="shared" si="2475"/>
        <v>5</v>
      </c>
      <c r="AL316" s="14">
        <f t="shared" si="2476"/>
        <v>5</v>
      </c>
      <c r="AM316" s="14">
        <f t="shared" si="2477"/>
        <v>5</v>
      </c>
      <c r="AN316" s="14">
        <f t="shared" si="2478"/>
        <v>5</v>
      </c>
      <c r="AO316" s="14">
        <f t="shared" si="2479"/>
        <v>0</v>
      </c>
      <c r="AP316" s="14">
        <f t="shared" si="2480"/>
        <v>0</v>
      </c>
      <c r="AQ316" s="14">
        <f t="shared" si="2481"/>
        <v>5</v>
      </c>
      <c r="AR316" s="14">
        <f t="shared" si="2482"/>
        <v>5</v>
      </c>
      <c r="AS316" s="14">
        <f t="shared" si="2483"/>
        <v>0</v>
      </c>
      <c r="AT316" s="14">
        <f t="shared" si="2484"/>
        <v>0</v>
      </c>
      <c r="AU316" s="14">
        <f t="shared" si="2485"/>
        <v>0</v>
      </c>
      <c r="AV316" s="72">
        <f t="shared" si="2486"/>
        <v>105.9856251448218</v>
      </c>
      <c r="AW316" s="14">
        <f>IF(AW$13="NPL",5*AW$4,(VLOOKUP($C316,'TARGET BY DIS (TRÌNH KÝ)'!$C$15:$I$393,4,0)-SUMIFS($AW316:$CM316,$AW$13:$CM$13,"NPL"))*AW$397)</f>
        <v>146.33958046990989</v>
      </c>
      <c r="AX316" s="14">
        <f>IF(AX$13="NPL",5*AX$4,(VLOOKUP($C316,'TARGET BY DIS (TRÌNH KÝ)'!$C$15:$I$393,4,0)-SUMIFS($AW316:$CM316,$AW$13:$CM$13,"NPL"))*AX$397)</f>
        <v>1425</v>
      </c>
      <c r="AY316" s="14">
        <f>IF(AY$13="NPL",5*AY$4,(VLOOKUP($C316,'TARGET BY DIS (TRÌNH KÝ)'!$C$15:$I$393,4,0)-SUMIFS($AW316:$CM316,$AW$13:$CM$13,"NPL"))*AY$397)</f>
        <v>1362.8552192466457</v>
      </c>
      <c r="AZ316" s="14">
        <f>IF(AZ$13="NPL",5*AZ$4,(VLOOKUP($C316,'TARGET BY DIS (TRÌNH KÝ)'!$C$15:$I$393,4,0)-SUMIFS($AW316:$CM316,$AW$13:$CM$13,"NPL"))*AZ$397)</f>
        <v>0</v>
      </c>
      <c r="BA316" s="14">
        <f>IF(BA$13="NPL",5*BA$4,(VLOOKUP($C316,'TARGET BY DIS (TRÌNH KÝ)'!$C$15:$I$393,4,0)-SUMIFS($AW316:$CM316,$AW$13:$CM$13,"NPL"))*BA$397)</f>
        <v>837.51677800251923</v>
      </c>
      <c r="BB316" s="14">
        <f>IF(BB$13="NPL",5*BB$4,(VLOOKUP($C316,'TARGET BY DIS (TRÌNH KÝ)'!$C$15:$I$393,4,0)-SUMIFS($AW316:$CM316,$AW$13:$CM$13,"NPL"))*BB$397)</f>
        <v>222.60484841078585</v>
      </c>
      <c r="BC316" s="14">
        <f>IF(BC$13="NPL",5*BC$4,(VLOOKUP($C316,'TARGET BY DIS (TRÌNH KÝ)'!$C$15:$I$393,4,0)-SUMIFS($AW316:$CM316,$AW$13:$CM$13,"NPL"))*BC$397)</f>
        <v>0</v>
      </c>
      <c r="BD316" s="14">
        <f>IF(BD$13="NPL",5*BD$4,(VLOOKUP($C316,'TARGET BY DIS (TRÌNH KÝ)'!$C$15:$I$393,4,0)-SUMIFS($AW316:$CM316,$AW$13:$CM$13,"NPL"))*BD$397)</f>
        <v>1254</v>
      </c>
      <c r="BE316" s="14">
        <f>IF(BE$13="NPL",5*BE$4,(VLOOKUP($C316,'TARGET BY DIS (TRÌNH KÝ)'!$C$15:$I$393,4,0)-SUMIFS($AW316:$CM316,$AW$13:$CM$13,"NPL"))*BE$397)</f>
        <v>0</v>
      </c>
      <c r="BF316" s="14">
        <f>IF(BF$13="NPL",5*BF$4,(VLOOKUP($C316,'TARGET BY DIS (TRÌNH KÝ)'!$C$15:$I$393,4,0)-SUMIFS($AW316:$CM316,$AW$13:$CM$13,"NPL"))*BF$397)</f>
        <v>0</v>
      </c>
      <c r="BG316" s="14">
        <f>IF(BG$13="NPL",5*BG$4,(VLOOKUP($C316,'TARGET BY DIS (TRÌNH KÝ)'!$C$15:$I$393,4,0)-SUMIFS($AW316:$CM316,$AW$13:$CM$13,"NPL"))*BG$397)</f>
        <v>54.288248253615613</v>
      </c>
      <c r="BH316" s="14">
        <f>IF(BH$13="NPL",5*BH$4,(VLOOKUP($C316,'TARGET BY DIS (TRÌNH KÝ)'!$C$15:$I$393,4,0)-SUMIFS($AW316:$CM316,$AW$13:$CM$13,"NPL"))*BH$397)</f>
        <v>38.200185346707592</v>
      </c>
      <c r="BI316" s="14">
        <f>IF(BI$13="NPL",5*BI$4,(VLOOKUP($C316,'TARGET BY DIS (TRÌNH KÝ)'!$C$15:$I$393,4,0)-SUMIFS($AW316:$CM316,$AW$13:$CM$13,"NPL"))*BI$397)</f>
        <v>1482</v>
      </c>
      <c r="BJ316" s="14">
        <f>IF(BJ$13="NPL",5*BJ$4,(VLOOKUP($C316,'TARGET BY DIS (TRÌNH KÝ)'!$C$15:$I$393,4,0)-SUMIFS($AW316:$CM316,$AW$13:$CM$13,"NPL"))*BJ$397)</f>
        <v>983.24999999999989</v>
      </c>
      <c r="BK316" s="14">
        <f>IF(BK$13="NPL",5*BK$4,(VLOOKUP($C316,'TARGET BY DIS (TRÌNH KÝ)'!$C$15:$I$393,4,0)-SUMIFS($AW316:$CM316,$AW$13:$CM$13,"NPL"))*BK$397)</f>
        <v>40.798627596307988</v>
      </c>
      <c r="BL316" s="14">
        <f>IF(BL$13="NPL",5*BL$4,(VLOOKUP($C316,'TARGET BY DIS (TRÌNH KÝ)'!$C$15:$I$393,4,0)-SUMIFS($AW316:$CM316,$AW$13:$CM$13,"NPL"))*BL$397)</f>
        <v>1026</v>
      </c>
      <c r="BM316" s="14">
        <f>IF(BM$13="NPL",5*BM$4,(VLOOKUP($C316,'TARGET BY DIS (TRÌNH KÝ)'!$C$15:$I$393,4,0)-SUMIFS($AW316:$CM316,$AW$13:$CM$13,"NPL"))*BM$397)</f>
        <v>991.80000000000007</v>
      </c>
      <c r="BN316" s="14">
        <f>IF(BN$13="NPL",5*BN$4,(VLOOKUP($C316,'TARGET BY DIS (TRÌNH KÝ)'!$C$15:$I$393,4,0)-SUMIFS($AW316:$CM316,$AW$13:$CM$13,"NPL"))*BN$397)</f>
        <v>327.47480645718548</v>
      </c>
      <c r="BO316" s="14">
        <f>IF(BO$13="NPL",5*BO$4,(VLOOKUP($C316,'TARGET BY DIS (TRÌNH KÝ)'!$C$15:$I$393,4,0)-SUMIFS($AW316:$CM316,$AW$13:$CM$13,"NPL"))*BO$397)</f>
        <v>1238.7952580343431</v>
      </c>
      <c r="BP316" s="14">
        <f>IF(BP$13="NPL",5*BP$4,(VLOOKUP($C316,'TARGET BY DIS (TRÌNH KÝ)'!$C$15:$I$393,4,0)-SUMIFS($AW316:$CM316,$AW$13:$CM$13,"NPL"))*BP$397)</f>
        <v>718.93905717845701</v>
      </c>
      <c r="BQ316" s="14">
        <f>IF(BQ$13="NPL",5*BQ$4,(VLOOKUP($C316,'TARGET BY DIS (TRÌNH KÝ)'!$C$15:$I$393,4,0)-SUMIFS($AW316:$CM316,$AW$13:$CM$13,"NPL"))*BQ$397)</f>
        <v>0</v>
      </c>
      <c r="BR316" s="14">
        <f>IF(BR$13="NPL",5*BR$4,(VLOOKUP($C316,'TARGET BY DIS (TRÌNH KÝ)'!$C$15:$I$393,4,0)-SUMIFS($AW316:$CM316,$AW$13:$CM$13,"NPL"))*BR$397)</f>
        <v>1254</v>
      </c>
      <c r="BS316" s="14">
        <f>IF(BS$13="NPL",5*BS$4,(VLOOKUP($C316,'TARGET BY DIS (TRÌNH KÝ)'!$C$15:$I$393,4,0)-SUMIFS($AW316:$CM316,$AW$13:$CM$13,"NPL"))*BS$397)</f>
        <v>1254</v>
      </c>
      <c r="BT316" s="14">
        <f>IF(BT$13="NPL",5*BT$4,(VLOOKUP($C316,'TARGET BY DIS (TRÌNH KÝ)'!$C$15:$I$393,4,0)-SUMIFS($AW316:$CM316,$AW$13:$CM$13,"NPL"))*BT$397)</f>
        <v>203.34588399655092</v>
      </c>
      <c r="BU316" s="14">
        <f>IF(BU$13="NPL",5*BU$4,(VLOOKUP($C316,'TARGET BY DIS (TRÌNH KÝ)'!$C$15:$I$393,4,0)-SUMIFS($AW316:$CM316,$AW$13:$CM$13,"NPL"))*BU$397)</f>
        <v>0</v>
      </c>
      <c r="BV316" s="14">
        <f>IF(BV$13="NPL",5*BV$4,(VLOOKUP($C316,'TARGET BY DIS (TRÌNH KÝ)'!$C$15:$I$393,4,0)-SUMIFS($AW316:$CM316,$AW$13:$CM$13,"NPL"))*BV$397)</f>
        <v>1482</v>
      </c>
      <c r="BW316" s="14">
        <f>IF(BW$13="NPL",5*BW$4,(VLOOKUP($C316,'TARGET BY DIS (TRÌNH KÝ)'!$C$15:$I$393,4,0)-SUMIFS($AW316:$CM316,$AW$13:$CM$13,"NPL"))*BW$397)</f>
        <v>0</v>
      </c>
      <c r="BX316" s="14">
        <f>IF(BX$13="NPL",5*BX$4,(VLOOKUP($C316,'TARGET BY DIS (TRÌNH KÝ)'!$C$15:$I$393,4,0)-SUMIFS($AW316:$CM316,$AW$13:$CM$13,"NPL"))*BX$397)</f>
        <v>0</v>
      </c>
      <c r="BY316" s="14">
        <f>IF(BY$13="NPL",5*BY$4,(VLOOKUP($C316,'TARGET BY DIS (TRÌNH KÝ)'!$C$15:$I$393,4,0)-SUMIFS($AW316:$CM316,$AW$13:$CM$13,"NPL"))*BY$397)</f>
        <v>0</v>
      </c>
      <c r="BZ316" s="14">
        <f>IF(BZ$13="NPL",5*BZ$4,(VLOOKUP($C316,'TARGET BY DIS (TRÌNH KÝ)'!$C$15:$I$393,4,0)-SUMIFS($AW316:$CM316,$AW$13:$CM$13,"NPL"))*BZ$397)</f>
        <v>106.79150700697183</v>
      </c>
      <c r="CA316" s="14">
        <f>IF(CA$13="NPL",5*CA$4,(VLOOKUP($C316,'TARGET BY DIS (TRÌNH KÝ)'!$C$15:$I$393,4,0)-SUMIFS($AW316:$CM316,$AW$13:$CM$13,"NPL"))*CA$397)</f>
        <v>855</v>
      </c>
      <c r="CB316" s="14">
        <f>IF(CB$13="NPL",5*CB$4,(VLOOKUP($C316,'TARGET BY DIS (TRÌNH KÝ)'!$C$15:$I$393,4,0)-SUMIFS($AW316:$CM316,$AW$13:$CM$13,"NPL"))*CB$397)</f>
        <v>855</v>
      </c>
      <c r="CC316" s="14">
        <f>IF(CC$13="NPL",5*CC$4,(VLOOKUP($C316,'TARGET BY DIS (TRÌNH KÝ)'!$C$15:$I$393,4,0)-SUMIFS($AW316:$CM316,$AW$13:$CM$13,"NPL"))*CC$397)</f>
        <v>855</v>
      </c>
      <c r="CD316" s="14">
        <f>IF(CD$13="NPL",5*CD$4,(VLOOKUP($C316,'TARGET BY DIS (TRÌNH KÝ)'!$C$15:$I$393,4,0)-SUMIFS($AW316:$CM316,$AW$13:$CM$13,"NPL"))*CD$397)</f>
        <v>1425</v>
      </c>
      <c r="CE316" s="14">
        <f>IF(CE$13="NPL",5*CE$4,(VLOOKUP($C316,'TARGET BY DIS (TRÌNH KÝ)'!$C$15:$I$393,4,0)-SUMIFS($AW316:$CM316,$AW$13:$CM$13,"NPL"))*CE$397)</f>
        <v>1425</v>
      </c>
      <c r="CF316" s="14">
        <f>IF(CF$13="NPL",5*CF$4,(VLOOKUP($C316,'TARGET BY DIS (TRÌNH KÝ)'!$C$15:$I$393,4,0)-SUMIFS($AW316:$CM316,$AW$13:$CM$13,"NPL"))*CF$397)</f>
        <v>0</v>
      </c>
      <c r="CG316" s="14">
        <f>IF(CG$13="NPL",5*CG$4,(VLOOKUP($C316,'TARGET BY DIS (TRÌNH KÝ)'!$C$15:$I$393,4,0)-SUMIFS($AW316:$CM316,$AW$13:$CM$13,"NPL"))*CG$397)</f>
        <v>0</v>
      </c>
      <c r="CH316" s="14">
        <f>IF(CH$13="NPL",5*CH$4,(VLOOKUP($C316,'TARGET BY DIS (TRÌNH KÝ)'!$C$15:$I$393,4,0)-SUMIFS($AW316:$CM316,$AW$13:$CM$13,"NPL"))*CH$397)</f>
        <v>1567.5</v>
      </c>
      <c r="CI316" s="14">
        <f>IF(CI$13="NPL",5*CI$4,(VLOOKUP($C316,'TARGET BY DIS (TRÌNH KÝ)'!$C$15:$I$393,4,0)-SUMIFS($AW316:$CM316,$AW$13:$CM$13,"NPL"))*CI$397)</f>
        <v>1567.5</v>
      </c>
      <c r="CJ316" s="14">
        <f t="shared" si="2443"/>
        <v>0</v>
      </c>
      <c r="CK316" s="14">
        <f t="shared" si="2443"/>
        <v>0</v>
      </c>
      <c r="CL316" s="14">
        <f t="shared" si="2443"/>
        <v>0</v>
      </c>
      <c r="CM316" s="72">
        <f>+'TARGET BY DIS (TRÌNH KÝ)'!F316</f>
        <v>25000</v>
      </c>
      <c r="CN316" s="72">
        <f t="shared" si="2487"/>
        <v>0.91238003697976489</v>
      </c>
      <c r="CO316" s="72">
        <f t="shared" si="2488"/>
        <v>5</v>
      </c>
      <c r="CP316" s="72">
        <f t="shared" si="2489"/>
        <v>5.0745746950427337</v>
      </c>
      <c r="CQ316" s="72">
        <f t="shared" si="2490"/>
        <v>0</v>
      </c>
      <c r="CR316" s="72">
        <f t="shared" si="2491"/>
        <v>3.1184834517305728</v>
      </c>
      <c r="CS316" s="72">
        <f t="shared" si="2492"/>
        <v>0.5738306005868975</v>
      </c>
      <c r="CT316" s="72">
        <f t="shared" si="2493"/>
        <v>0</v>
      </c>
      <c r="CU316" s="72">
        <f t="shared" si="2494"/>
        <v>5</v>
      </c>
      <c r="CV316" s="72">
        <f t="shared" si="2495"/>
        <v>0</v>
      </c>
      <c r="CW316" s="72">
        <f t="shared" si="2496"/>
        <v>0</v>
      </c>
      <c r="CX316" s="72">
        <f t="shared" si="2497"/>
        <v>0.23324033837376071</v>
      </c>
      <c r="CY316" s="72">
        <f t="shared" si="2498"/>
        <v>9.8472407301663747E-2</v>
      </c>
      <c r="CZ316" s="72">
        <f t="shared" si="2499"/>
        <v>5</v>
      </c>
      <c r="DA316" s="72">
        <f t="shared" si="2500"/>
        <v>5</v>
      </c>
      <c r="DB316" s="72">
        <f t="shared" si="2501"/>
        <v>9.1147913704498013E-2</v>
      </c>
      <c r="DC316" s="72">
        <f t="shared" si="2502"/>
        <v>5</v>
      </c>
      <c r="DD316" s="72">
        <f t="shared" si="2503"/>
        <v>5</v>
      </c>
      <c r="DE316" s="72">
        <f t="shared" si="2504"/>
        <v>1.2723635746941835</v>
      </c>
      <c r="DF316" s="72">
        <f t="shared" si="2505"/>
        <v>4.7716954664676869</v>
      </c>
      <c r="DG316" s="72">
        <f t="shared" si="2506"/>
        <v>2.7692697542678935</v>
      </c>
      <c r="DH316" s="72">
        <f t="shared" si="2507"/>
        <v>0</v>
      </c>
      <c r="DI316" s="72">
        <f t="shared" si="2508"/>
        <v>5</v>
      </c>
      <c r="DJ316" s="72">
        <f t="shared" si="2509"/>
        <v>5</v>
      </c>
      <c r="DK316" s="72">
        <f t="shared" si="2510"/>
        <v>0.52418485748920751</v>
      </c>
      <c r="DL316" s="72">
        <f t="shared" si="2511"/>
        <v>0</v>
      </c>
      <c r="DM316" s="72">
        <f t="shared" si="2512"/>
        <v>5</v>
      </c>
      <c r="DN316" s="72">
        <f t="shared" si="2513"/>
        <v>0</v>
      </c>
      <c r="DO316" s="72">
        <f t="shared" si="2514"/>
        <v>0</v>
      </c>
      <c r="DP316" s="72">
        <f t="shared" si="2515"/>
        <v>0</v>
      </c>
      <c r="DQ316" s="72">
        <f t="shared" si="2516"/>
        <v>0.41492542608811173</v>
      </c>
      <c r="DR316" s="72">
        <f t="shared" si="2517"/>
        <v>5</v>
      </c>
      <c r="DS316" s="72">
        <f t="shared" si="2518"/>
        <v>5</v>
      </c>
      <c r="DT316" s="72">
        <f t="shared" si="2519"/>
        <v>5</v>
      </c>
      <c r="DU316" s="72">
        <f t="shared" si="2520"/>
        <v>5</v>
      </c>
      <c r="DV316" s="72">
        <f t="shared" si="2521"/>
        <v>5</v>
      </c>
      <c r="DW316" s="72">
        <f t="shared" si="2522"/>
        <v>0</v>
      </c>
      <c r="DX316" s="72">
        <f t="shared" si="2523"/>
        <v>0</v>
      </c>
      <c r="DY316" s="72">
        <f t="shared" si="2524"/>
        <v>5</v>
      </c>
      <c r="DZ316" s="72">
        <f t="shared" si="2525"/>
        <v>5</v>
      </c>
      <c r="EA316" s="72">
        <f t="shared" si="2526"/>
        <v>0</v>
      </c>
      <c r="EB316" s="72">
        <f t="shared" si="2527"/>
        <v>0</v>
      </c>
      <c r="EC316" s="72">
        <f t="shared" si="2528"/>
        <v>0</v>
      </c>
      <c r="ED316" s="72">
        <f t="shared" si="2529"/>
        <v>99.854568522726979</v>
      </c>
      <c r="EE316" s="14">
        <f>IF(EE$13="NPL",5*EE$4,(VLOOKUP($C316,'TARGET BY DIS (TRÌNH KÝ)'!$C$15:$I$393,7,0)-SUMIFS($EE316:$FT316,$EE$13:$FT$13,"NPL"))*EE$397)</f>
        <v>117.69702477038967</v>
      </c>
      <c r="EF316" s="14">
        <f>IF(EF$13="NPL",5*EF$4,(VLOOKUP($C316,'TARGET BY DIS (TRÌNH KÝ)'!$C$15:$I$393,7,0)-SUMIFS($EE316:$FT316,$EE$13:$FT$13,"NPL"))*EF$397)</f>
        <v>1500</v>
      </c>
      <c r="EG316" s="14">
        <f>IF(EG$13="NPL",5*EG$4,(VLOOKUP($C316,'TARGET BY DIS (TRÌNH KÝ)'!$C$15:$I$393,7,0)-SUMIFS($EE316:$FT316,$EE$13:$FT$13,"NPL"))*EG$397)</f>
        <v>1096.1081341292304</v>
      </c>
      <c r="EH316" s="14">
        <f>IF(EH$13="NPL",5*EH$4,(VLOOKUP($C316,'TARGET BY DIS (TRÌNH KÝ)'!$C$15:$I$393,7,0)-SUMIFS($EE316:$FT316,$EE$13:$FT$13,"NPL"))*EH$397)</f>
        <v>0</v>
      </c>
      <c r="EI316" s="14">
        <f>IF(EI$13="NPL",5*EI$4,(VLOOKUP($C316,'TARGET BY DIS (TRÌNH KÝ)'!$C$15:$I$393,7,0)-SUMIFS($EE316:$FT316,$EE$13:$FT$13,"NPL"))*EI$397)</f>
        <v>673.59242557380378</v>
      </c>
      <c r="EJ316" s="14">
        <f>IF(EJ$13="NPL",5*EJ$4,(VLOOKUP($C316,'TARGET BY DIS (TRÌNH KÝ)'!$C$15:$I$393,7,0)-SUMIFS($EE316:$FT316,$EE$13:$FT$13,"NPL"))*EJ$397)</f>
        <v>179.03514738311202</v>
      </c>
      <c r="EK316" s="14">
        <f>IF(EK$13="NPL",5*EK$4,(VLOOKUP($C316,'TARGET BY DIS (TRÌNH KÝ)'!$C$15:$I$393,7,0)-SUMIFS($EE316:$FT316,$EE$13:$FT$13,"NPL"))*EK$397)</f>
        <v>0</v>
      </c>
      <c r="EL316" s="14">
        <f>IF(EL$13="NPL",5*EL$4,(VLOOKUP($C316,'TARGET BY DIS (TRÌNH KÝ)'!$C$15:$I$393,7,0)-SUMIFS($EE316:$FT316,$EE$13:$FT$13,"NPL"))*EL$397)</f>
        <v>1320</v>
      </c>
      <c r="EM316" s="14">
        <f>IF(EM$13="NPL",5*EM$4,(VLOOKUP($C316,'TARGET BY DIS (TRÌNH KÝ)'!$C$15:$I$393,7,0)-SUMIFS($EE316:$FT316,$EE$13:$FT$13,"NPL"))*EM$397)</f>
        <v>0</v>
      </c>
      <c r="EN316" s="14">
        <f>IF(EN$13="NPL",5*EN$4,(VLOOKUP($C316,'TARGET BY DIS (TRÌNH KÝ)'!$C$15:$I$393,7,0)-SUMIFS($EE316:$FT316,$EE$13:$FT$13,"NPL"))*EN$397)</f>
        <v>0</v>
      </c>
      <c r="EO316" s="14">
        <f>IF(EO$13="NPL",5*EO$4,(VLOOKUP($C316,'TARGET BY DIS (TRÌNH KÝ)'!$C$15:$I$393,7,0)-SUMIFS($EE316:$FT316,$EE$13:$FT$13,"NPL"))*EO$397)</f>
        <v>43.662591343568003</v>
      </c>
      <c r="EP316" s="14">
        <f>IF(EP$13="NPL",5*EP$4,(VLOOKUP($C316,'TARGET BY DIS (TRÌNH KÝ)'!$C$15:$I$393,7,0)-SUMIFS($EE316:$FT316,$EE$13:$FT$13,"NPL"))*EP$397)</f>
        <v>30.723391078119089</v>
      </c>
      <c r="EQ316" s="14">
        <f>IF(EQ$13="NPL",5*EQ$4,(VLOOKUP($C316,'TARGET BY DIS (TRÌNH KÝ)'!$C$15:$I$393,7,0)-SUMIFS($EE316:$FT316,$EE$13:$FT$13,"NPL"))*EQ$397)</f>
        <v>1560</v>
      </c>
      <c r="ER316" s="14">
        <f>IF(ER$13="NPL",5*ER$4,(VLOOKUP($C316,'TARGET BY DIS (TRÌNH KÝ)'!$C$15:$I$393,7,0)-SUMIFS($EE316:$FT316,$EE$13:$FT$13,"NPL"))*ER$397)</f>
        <v>1035</v>
      </c>
      <c r="ES316" s="14">
        <f>IF(ES$13="NPL",5*ES$4,(VLOOKUP($C316,'TARGET BY DIS (TRÌNH KÝ)'!$C$15:$I$393,7,0)-SUMIFS($EE316:$FT316,$EE$13:$FT$13,"NPL"))*ES$397)</f>
        <v>32.813248933619285</v>
      </c>
      <c r="ET316" s="14">
        <f>IF(ET$13="NPL",5*ET$4,(VLOOKUP($C316,'TARGET BY DIS (TRÌNH KÝ)'!$C$15:$I$393,7,0)-SUMIFS($EE316:$FT316,$EE$13:$FT$13,"NPL"))*ET$397)</f>
        <v>1080</v>
      </c>
      <c r="EU316" s="14">
        <f>IF(EU$13="NPL",5*EU$4,(VLOOKUP($C316,'TARGET BY DIS (TRÌNH KÝ)'!$C$15:$I$393,7,0)-SUMIFS($EE316:$FT316,$EE$13:$FT$13,"NPL"))*EU$397)</f>
        <v>1044</v>
      </c>
      <c r="EV316" s="14">
        <f>IF(EV$13="NPL",5*EV$4,(VLOOKUP($C316,'TARGET BY DIS (TRÌNH KÝ)'!$C$15:$I$393,7,0)-SUMIFS($EE316:$FT316,$EE$13:$FT$13,"NPL"))*EV$397)</f>
        <v>263.37925996169599</v>
      </c>
      <c r="EW316" s="14">
        <f>IF(EW$13="NPL",5*EW$4,(VLOOKUP($C316,'TARGET BY DIS (TRÌNH KÝ)'!$C$15:$I$393,7,0)-SUMIFS($EE316:$FT316,$EE$13:$FT$13,"NPL"))*EW$397)</f>
        <v>996.33001339845316</v>
      </c>
      <c r="EX316" s="14">
        <f>IF(EX$13="NPL",5*EX$4,(VLOOKUP($C316,'TARGET BY DIS (TRÌNH KÝ)'!$C$15:$I$393,7,0)-SUMIFS($EE316:$FT316,$EE$13:$FT$13,"NPL"))*EX$397)</f>
        <v>578.22352469113616</v>
      </c>
      <c r="EY316" s="14">
        <f>IF(EY$13="NPL",5*EY$4,(VLOOKUP($C316,'TARGET BY DIS (TRÌNH KÝ)'!$C$15:$I$393,7,0)-SUMIFS($EE316:$FT316,$EE$13:$FT$13,"NPL"))*EY$397)</f>
        <v>0</v>
      </c>
      <c r="EZ316" s="14">
        <f>IF(EZ$13="NPL",5*EZ$4,(VLOOKUP($C316,'TARGET BY DIS (TRÌNH KÝ)'!$C$15:$I$393,7,0)-SUMIFS($EE316:$FT316,$EE$13:$FT$13,"NPL"))*EZ$397)</f>
        <v>1320</v>
      </c>
      <c r="FA316" s="14">
        <f>IF(FA$13="NPL",5*FA$4,(VLOOKUP($C316,'TARGET BY DIS (TRÌNH KÝ)'!$C$15:$I$393,7,0)-SUMIFS($EE316:$FT316,$EE$13:$FT$13,"NPL"))*FA$397)</f>
        <v>1320</v>
      </c>
      <c r="FB316" s="14">
        <f>IF(FB$13="NPL",5*FB$4,(VLOOKUP($C316,'TARGET BY DIS (TRÌNH KÝ)'!$C$15:$I$393,7,0)-SUMIFS($EE316:$FT316,$EE$13:$FT$13,"NPL"))*FB$397)</f>
        <v>163.54567553663273</v>
      </c>
      <c r="FC316" s="14">
        <f>IF(FC$13="NPL",5*FC$4,(VLOOKUP($C316,'TARGET BY DIS (TRÌNH KÝ)'!$C$15:$I$393,7,0)-SUMIFS($EE316:$FT316,$EE$13:$FT$13,"NPL"))*FC$397)</f>
        <v>0</v>
      </c>
      <c r="FD316" s="14">
        <f>IF(FD$13="NPL",5*FD$4,(VLOOKUP($C316,'TARGET BY DIS (TRÌNH KÝ)'!$C$15:$I$393,7,0)-SUMIFS($EE316:$FT316,$EE$13:$FT$13,"NPL"))*FD$397)</f>
        <v>1560</v>
      </c>
      <c r="FE316" s="14">
        <f>IF(FE$13="NPL",5*FE$4,(VLOOKUP($C316,'TARGET BY DIS (TRÌNH KÝ)'!$C$15:$I$393,7,0)-SUMIFS($EE316:$FT316,$EE$13:$FT$13,"NPL"))*FE$397)</f>
        <v>0</v>
      </c>
      <c r="FF316" s="14">
        <f>IF(FF$13="NPL",5*FF$4,(VLOOKUP($C316,'TARGET BY DIS (TRÌNH KÝ)'!$C$15:$I$393,7,0)-SUMIFS($EE316:$FT316,$EE$13:$FT$13,"NPL"))*FF$397)</f>
        <v>0</v>
      </c>
      <c r="FG316" s="14">
        <f>IF(FG$13="NPL",5*FG$4,(VLOOKUP($C316,'TARGET BY DIS (TRÌNH KÝ)'!$C$15:$I$393,7,0)-SUMIFS($EE316:$FT316,$EE$13:$FT$13,"NPL"))*FG$397)</f>
        <v>0</v>
      </c>
      <c r="FH316" s="14">
        <f>IF(FH$13="NPL",5*FH$4,(VLOOKUP($C316,'TARGET BY DIS (TRÌNH KÝ)'!$C$15:$I$393,7,0)-SUMIFS($EE316:$FT316,$EE$13:$FT$13,"NPL"))*FH$397)</f>
        <v>85.889563200239124</v>
      </c>
      <c r="FI316" s="14">
        <f>IF(FI$13="NPL",5*FI$4,(VLOOKUP($C316,'TARGET BY DIS (TRÌNH KÝ)'!$C$15:$I$393,7,0)-SUMIFS($EE316:$FT316,$EE$13:$FT$13,"NPL"))*FI$397)</f>
        <v>900</v>
      </c>
      <c r="FJ316" s="14">
        <f>IF(FJ$13="NPL",5*FJ$4,(VLOOKUP($C316,'TARGET BY DIS (TRÌNH KÝ)'!$C$15:$I$393,7,0)-SUMIFS($EE316:$FT316,$EE$13:$FT$13,"NPL"))*FJ$397)</f>
        <v>900</v>
      </c>
      <c r="FK316" s="14">
        <f>IF(FK$13="NPL",5*FK$4,(VLOOKUP($C316,'TARGET BY DIS (TRÌNH KÝ)'!$C$15:$I$393,7,0)-SUMIFS($EE316:$FT316,$EE$13:$FT$13,"NPL"))*FK$397)</f>
        <v>900</v>
      </c>
      <c r="FL316" s="14">
        <f>IF(FL$13="NPL",5*FL$4,(VLOOKUP($C316,'TARGET BY DIS (TRÌNH KÝ)'!$C$15:$I$393,7,0)-SUMIFS($EE316:$FT316,$EE$13:$FT$13,"NPL"))*FL$397)</f>
        <v>1500</v>
      </c>
      <c r="FM316" s="14">
        <f>IF(FM$13="NPL",5*FM$4,(VLOOKUP($C316,'TARGET BY DIS (TRÌNH KÝ)'!$C$15:$I$393,7,0)-SUMIFS($EE316:$FT316,$EE$13:$FT$13,"NPL"))*FM$397)</f>
        <v>1500</v>
      </c>
      <c r="FN316" s="14">
        <f>IF(FN$13="NPL",5*FN$4,(VLOOKUP($C316,'TARGET BY DIS (TRÌNH KÝ)'!$C$15:$I$393,7,0)-SUMIFS($EE316:$FT316,$EE$13:$FT$13,"NPL"))*FN$397)</f>
        <v>0</v>
      </c>
      <c r="FO316" s="14">
        <f>IF(FO$13="NPL",5*FO$4,(VLOOKUP($C316,'TARGET BY DIS (TRÌNH KÝ)'!$C$15:$I$393,7,0)-SUMIFS($EE316:$FT316,$EE$13:$FT$13,"NPL"))*FO$397)</f>
        <v>0</v>
      </c>
      <c r="FP316" s="14">
        <f>IF(FP$13="NPL",5*FP$4,(VLOOKUP($C316,'TARGET BY DIS (TRÌNH KÝ)'!$C$15:$I$393,7,0)-SUMIFS($EE316:$FT316,$EE$13:$FT$13,"NPL"))*FP$397)</f>
        <v>1650</v>
      </c>
      <c r="FQ316" s="14">
        <f>IF(FQ$13="NPL",5*FQ$4,(VLOOKUP($C316,'TARGET BY DIS (TRÌNH KÝ)'!$C$15:$I$393,7,0)-SUMIFS($EE316:$FT316,$EE$13:$FT$13,"NPL"))*FQ$397)</f>
        <v>1650</v>
      </c>
      <c r="FR316" s="14"/>
      <c r="FS316" s="14"/>
      <c r="FT316" s="14"/>
      <c r="FU316" s="72">
        <f>'TARGET BY DIS (TRÌNH KÝ)'!K316</f>
        <v>25000</v>
      </c>
      <c r="FV316" s="2"/>
      <c r="FW316" s="73"/>
      <c r="FX316" s="73">
        <f t="shared" si="2094"/>
        <v>7260</v>
      </c>
    </row>
    <row r="317" spans="1:180" ht="15" hidden="1" customHeight="1" outlineLevel="1" x14ac:dyDescent="0.25">
      <c r="A317" s="72" t="str">
        <f>+'TARGET BY DIS (TRÌNH KÝ)'!A317</f>
        <v>NOR 3</v>
      </c>
      <c r="B317" s="72" t="str">
        <f>+'TARGET BY DIS (TRÌNH KÝ)'!B317</f>
        <v>Sub Dis</v>
      </c>
      <c r="C317" s="72" t="str">
        <f>+'TARGET BY DIS (TRÌNH KÝ)'!C317</f>
        <v>C6709348</v>
      </c>
      <c r="D317" s="72" t="str">
        <f>+'TARGET BY DIS (TRÌNH KÝ)'!D317</f>
        <v>Phạm Thúy Hương</v>
      </c>
      <c r="E317" s="72" t="str">
        <f>+'TARGET BY DIS (TRÌNH KÝ)'!E317</f>
        <v>Mù Cang Chải/ Yên Bái</v>
      </c>
      <c r="F317" s="14">
        <f t="shared" si="2444"/>
        <v>3.4480525171295584</v>
      </c>
      <c r="G317" s="14">
        <f t="shared" si="2445"/>
        <v>5</v>
      </c>
      <c r="H317" s="14">
        <f t="shared" si="2446"/>
        <v>19.177754161002234</v>
      </c>
      <c r="I317" s="14">
        <f t="shared" si="2447"/>
        <v>0</v>
      </c>
      <c r="J317" s="14">
        <f t="shared" si="2448"/>
        <v>11.785324403809762</v>
      </c>
      <c r="K317" s="14">
        <f t="shared" si="2449"/>
        <v>2.1686117259966968</v>
      </c>
      <c r="L317" s="14">
        <f t="shared" si="2450"/>
        <v>0</v>
      </c>
      <c r="M317" s="14">
        <f t="shared" si="2451"/>
        <v>5</v>
      </c>
      <c r="N317" s="14">
        <f t="shared" si="2452"/>
        <v>0</v>
      </c>
      <c r="O317" s="14">
        <f t="shared" si="2453"/>
        <v>0</v>
      </c>
      <c r="P317" s="14">
        <f t="shared" si="2454"/>
        <v>0.88145827750463157</v>
      </c>
      <c r="Q317" s="14">
        <f t="shared" si="2455"/>
        <v>0.37214539786323619</v>
      </c>
      <c r="R317" s="14">
        <f t="shared" si="2456"/>
        <v>5</v>
      </c>
      <c r="S317" s="14">
        <f t="shared" si="2457"/>
        <v>5</v>
      </c>
      <c r="T317" s="14">
        <f t="shared" si="2458"/>
        <v>0.34446478500369954</v>
      </c>
      <c r="U317" s="14">
        <f t="shared" si="2459"/>
        <v>5</v>
      </c>
      <c r="V317" s="14">
        <f t="shared" si="2460"/>
        <v>5</v>
      </c>
      <c r="W317" s="14">
        <f t="shared" si="2461"/>
        <v>4.8084967322948371</v>
      </c>
      <c r="X317" s="14">
        <f t="shared" si="2462"/>
        <v>18.033117667275867</v>
      </c>
      <c r="Y317" s="14">
        <f t="shared" si="2463"/>
        <v>10.465581402265967</v>
      </c>
      <c r="Z317" s="14">
        <f t="shared" si="2464"/>
        <v>0</v>
      </c>
      <c r="AA317" s="14">
        <f t="shared" si="2465"/>
        <v>5</v>
      </c>
      <c r="AB317" s="14">
        <f t="shared" si="2466"/>
        <v>5</v>
      </c>
      <c r="AC317" s="14">
        <f t="shared" si="2467"/>
        <v>1.9809913019249303</v>
      </c>
      <c r="AD317" s="14">
        <f t="shared" si="2468"/>
        <v>0</v>
      </c>
      <c r="AE317" s="14">
        <f t="shared" si="2469"/>
        <v>5</v>
      </c>
      <c r="AF317" s="14">
        <f t="shared" si="2470"/>
        <v>0</v>
      </c>
      <c r="AG317" s="14">
        <f t="shared" si="2471"/>
        <v>0</v>
      </c>
      <c r="AH317" s="14">
        <f t="shared" si="2472"/>
        <v>0</v>
      </c>
      <c r="AI317" s="14">
        <f t="shared" si="2473"/>
        <v>1.5680797495089192</v>
      </c>
      <c r="AJ317" s="14">
        <f t="shared" si="2474"/>
        <v>5</v>
      </c>
      <c r="AK317" s="14">
        <f t="shared" si="2475"/>
        <v>5</v>
      </c>
      <c r="AL317" s="14">
        <f t="shared" si="2476"/>
        <v>5</v>
      </c>
      <c r="AM317" s="14">
        <f t="shared" si="2477"/>
        <v>5</v>
      </c>
      <c r="AN317" s="14">
        <f t="shared" si="2478"/>
        <v>5</v>
      </c>
      <c r="AO317" s="14">
        <f t="shared" si="2479"/>
        <v>0</v>
      </c>
      <c r="AP317" s="14">
        <f t="shared" si="2480"/>
        <v>0</v>
      </c>
      <c r="AQ317" s="14">
        <f t="shared" si="2481"/>
        <v>5</v>
      </c>
      <c r="AR317" s="14">
        <f t="shared" si="2482"/>
        <v>5</v>
      </c>
      <c r="AS317" s="14">
        <f t="shared" si="2483"/>
        <v>0</v>
      </c>
      <c r="AT317" s="14">
        <f t="shared" si="2484"/>
        <v>0</v>
      </c>
      <c r="AU317" s="14">
        <f t="shared" si="2485"/>
        <v>0</v>
      </c>
      <c r="AV317" s="72">
        <f t="shared" si="2486"/>
        <v>155.03407812158036</v>
      </c>
      <c r="AW317" s="14">
        <f>IF(AW$13="NPL",5*AW$4,(VLOOKUP($C317,'TARGET BY DIS (TRÌNH KÝ)'!$C$15:$I$393,4,0)-SUMIFS($AW317:$CM317,$AW$13:$CM$13,"NPL"))*AW$397)</f>
        <v>422.55883597422735</v>
      </c>
      <c r="AX317" s="14">
        <f>IF(AX$13="NPL",5*AX$4,(VLOOKUP($C317,'TARGET BY DIS (TRÌNH KÝ)'!$C$15:$I$393,4,0)-SUMIFS($AW317:$CM317,$AW$13:$CM$13,"NPL"))*AX$397)</f>
        <v>1425</v>
      </c>
      <c r="AY317" s="14">
        <f>IF(AY$13="NPL",5*AY$4,(VLOOKUP($C317,'TARGET BY DIS (TRÌNH KÝ)'!$C$15:$I$393,4,0)-SUMIFS($AW317:$CM317,$AW$13:$CM$13,"NPL"))*AY$397)</f>
        <v>3935.2751538376583</v>
      </c>
      <c r="AZ317" s="14">
        <f>IF(AZ$13="NPL",5*AZ$4,(VLOOKUP($C317,'TARGET BY DIS (TRÌNH KÝ)'!$C$15:$I$393,4,0)-SUMIFS($AW317:$CM317,$AW$13:$CM$13,"NPL"))*AZ$397)</f>
        <v>0</v>
      </c>
      <c r="BA317" s="14">
        <f>IF(BA$13="NPL",5*BA$4,(VLOOKUP($C317,'TARGET BY DIS (TRÌNH KÝ)'!$C$15:$I$393,4,0)-SUMIFS($AW317:$CM317,$AW$13:$CM$13,"NPL"))*BA$397)</f>
        <v>2418.3485676617629</v>
      </c>
      <c r="BB317" s="14">
        <f>IF(BB$13="NPL",5*BB$4,(VLOOKUP($C317,'TARGET BY DIS (TRÌNH KÝ)'!$C$15:$I$393,4,0)-SUMIFS($AW317:$CM317,$AW$13:$CM$13,"NPL"))*BB$397)</f>
        <v>642.77651558542095</v>
      </c>
      <c r="BC317" s="14">
        <f>IF(BC$13="NPL",5*BC$4,(VLOOKUP($C317,'TARGET BY DIS (TRÌNH KÝ)'!$C$15:$I$393,4,0)-SUMIFS($AW317:$CM317,$AW$13:$CM$13,"NPL"))*BC$397)</f>
        <v>0</v>
      </c>
      <c r="BD317" s="14">
        <f>IF(BD$13="NPL",5*BD$4,(VLOOKUP($C317,'TARGET BY DIS (TRÌNH KÝ)'!$C$15:$I$393,4,0)-SUMIFS($AW317:$CM317,$AW$13:$CM$13,"NPL"))*BD$397)</f>
        <v>1254</v>
      </c>
      <c r="BE317" s="14">
        <f>IF(BE$13="NPL",5*BE$4,(VLOOKUP($C317,'TARGET BY DIS (TRÌNH KÝ)'!$C$15:$I$393,4,0)-SUMIFS($AW317:$CM317,$AW$13:$CM$13,"NPL"))*BE$397)</f>
        <v>0</v>
      </c>
      <c r="BF317" s="14">
        <f>IF(BF$13="NPL",5*BF$4,(VLOOKUP($C317,'TARGET BY DIS (TRÌNH KÝ)'!$C$15:$I$393,4,0)-SUMIFS($AW317:$CM317,$AW$13:$CM$13,"NPL"))*BF$397)</f>
        <v>0</v>
      </c>
      <c r="BG317" s="14">
        <f>IF(BG$13="NPL",5*BG$4,(VLOOKUP($C317,'TARGET BY DIS (TRÌNH KÝ)'!$C$15:$I$393,4,0)-SUMIFS($AW317:$CM317,$AW$13:$CM$13,"NPL"))*BG$397)</f>
        <v>156.75854007142365</v>
      </c>
      <c r="BH317" s="14">
        <f>IF(BH$13="NPL",5*BH$4,(VLOOKUP($C317,'TARGET BY DIS (TRÌNH KÝ)'!$C$15:$I$393,4,0)-SUMIFS($AW317:$CM317,$AW$13:$CM$13,"NPL"))*BH$397)</f>
        <v>110.3038959266632</v>
      </c>
      <c r="BI317" s="14">
        <f>IF(BI$13="NPL",5*BI$4,(VLOOKUP($C317,'TARGET BY DIS (TRÌNH KÝ)'!$C$15:$I$393,4,0)-SUMIFS($AW317:$CM317,$AW$13:$CM$13,"NPL"))*BI$397)</f>
        <v>1482</v>
      </c>
      <c r="BJ317" s="14">
        <f>IF(BJ$13="NPL",5*BJ$4,(VLOOKUP($C317,'TARGET BY DIS (TRÌNH KÝ)'!$C$15:$I$393,4,0)-SUMIFS($AW317:$CM317,$AW$13:$CM$13,"NPL"))*BJ$397)</f>
        <v>983.24999999999989</v>
      </c>
      <c r="BK317" s="14">
        <f>IF(BK$13="NPL",5*BK$4,(VLOOKUP($C317,'TARGET BY DIS (TRÌNH KÝ)'!$C$15:$I$393,4,0)-SUMIFS($AW317:$CM317,$AW$13:$CM$13,"NPL"))*BK$397)</f>
        <v>117.80695647126524</v>
      </c>
      <c r="BL317" s="14">
        <f>IF(BL$13="NPL",5*BL$4,(VLOOKUP($C317,'TARGET BY DIS (TRÌNH KÝ)'!$C$15:$I$393,4,0)-SUMIFS($AW317:$CM317,$AW$13:$CM$13,"NPL"))*BL$397)</f>
        <v>1026</v>
      </c>
      <c r="BM317" s="14">
        <f>IF(BM$13="NPL",5*BM$4,(VLOOKUP($C317,'TARGET BY DIS (TRÌNH KÝ)'!$C$15:$I$393,4,0)-SUMIFS($AW317:$CM317,$AW$13:$CM$13,"NPL"))*BM$397)</f>
        <v>991.80000000000007</v>
      </c>
      <c r="BN317" s="14">
        <f>IF(BN$13="NPL",5*BN$4,(VLOOKUP($C317,'TARGET BY DIS (TRÌNH KÝ)'!$C$15:$I$393,4,0)-SUMIFS($AW317:$CM317,$AW$13:$CM$13,"NPL"))*BN$397)</f>
        <v>945.59088240577967</v>
      </c>
      <c r="BO317" s="14">
        <f>IF(BO$13="NPL",5*BO$4,(VLOOKUP($C317,'TARGET BY DIS (TRÌNH KÝ)'!$C$15:$I$393,4,0)-SUMIFS($AW317:$CM317,$AW$13:$CM$13,"NPL"))*BO$397)</f>
        <v>3577.0492204808415</v>
      </c>
      <c r="BP317" s="14">
        <f>IF(BP$13="NPL",5*BP$4,(VLOOKUP($C317,'TARGET BY DIS (TRÌNH KÝ)'!$C$15:$I$393,4,0)-SUMIFS($AW317:$CM317,$AW$13:$CM$13,"NPL"))*BP$397)</f>
        <v>2075.9527269534774</v>
      </c>
      <c r="BQ317" s="14">
        <f>IF(BQ$13="NPL",5*BQ$4,(VLOOKUP($C317,'TARGET BY DIS (TRÌNH KÝ)'!$C$15:$I$393,4,0)-SUMIFS($AW317:$CM317,$AW$13:$CM$13,"NPL"))*BQ$397)</f>
        <v>0</v>
      </c>
      <c r="BR317" s="14">
        <f>IF(BR$13="NPL",5*BR$4,(VLOOKUP($C317,'TARGET BY DIS (TRÌNH KÝ)'!$C$15:$I$393,4,0)-SUMIFS($AW317:$CM317,$AW$13:$CM$13,"NPL"))*BR$397)</f>
        <v>1254</v>
      </c>
      <c r="BS317" s="14">
        <f>IF(BS$13="NPL",5*BS$4,(VLOOKUP($C317,'TARGET BY DIS (TRÌNH KÝ)'!$C$15:$I$393,4,0)-SUMIFS($AW317:$CM317,$AW$13:$CM$13,"NPL"))*BS$397)</f>
        <v>1254</v>
      </c>
      <c r="BT317" s="14">
        <f>IF(BT$13="NPL",5*BT$4,(VLOOKUP($C317,'TARGET BY DIS (TRÌNH KÝ)'!$C$15:$I$393,4,0)-SUMIFS($AW317:$CM317,$AW$13:$CM$13,"NPL"))*BT$397)</f>
        <v>587.1658218905493</v>
      </c>
      <c r="BU317" s="14">
        <f>IF(BU$13="NPL",5*BU$4,(VLOOKUP($C317,'TARGET BY DIS (TRÌNH KÝ)'!$C$15:$I$393,4,0)-SUMIFS($AW317:$CM317,$AW$13:$CM$13,"NPL"))*BU$397)</f>
        <v>0</v>
      </c>
      <c r="BV317" s="14">
        <f>IF(BV$13="NPL",5*BV$4,(VLOOKUP($C317,'TARGET BY DIS (TRÌNH KÝ)'!$C$15:$I$393,4,0)-SUMIFS($AW317:$CM317,$AW$13:$CM$13,"NPL"))*BV$397)</f>
        <v>1482</v>
      </c>
      <c r="BW317" s="14">
        <f>IF(BW$13="NPL",5*BW$4,(VLOOKUP($C317,'TARGET BY DIS (TRÌNH KÝ)'!$C$15:$I$393,4,0)-SUMIFS($AW317:$CM317,$AW$13:$CM$13,"NPL"))*BW$397)</f>
        <v>0</v>
      </c>
      <c r="BX317" s="14">
        <f>IF(BX$13="NPL",5*BX$4,(VLOOKUP($C317,'TARGET BY DIS (TRÌNH KÝ)'!$C$15:$I$393,4,0)-SUMIFS($AW317:$CM317,$AW$13:$CM$13,"NPL"))*BX$397)</f>
        <v>0</v>
      </c>
      <c r="BY317" s="14">
        <f>IF(BY$13="NPL",5*BY$4,(VLOOKUP($C317,'TARGET BY DIS (TRÌNH KÝ)'!$C$15:$I$393,4,0)-SUMIFS($AW317:$CM317,$AW$13:$CM$13,"NPL"))*BY$397)</f>
        <v>0</v>
      </c>
      <c r="BZ317" s="14">
        <f>IF(BZ$13="NPL",5*BZ$4,(VLOOKUP($C317,'TARGET BY DIS (TRÌNH KÝ)'!$C$15:$I$393,4,0)-SUMIFS($AW317:$CM317,$AW$13:$CM$13,"NPL"))*BZ$397)</f>
        <v>308.36288274092891</v>
      </c>
      <c r="CA317" s="14">
        <f>IF(CA$13="NPL",5*CA$4,(VLOOKUP($C317,'TARGET BY DIS (TRÌNH KÝ)'!$C$15:$I$393,4,0)-SUMIFS($AW317:$CM317,$AW$13:$CM$13,"NPL"))*CA$397)</f>
        <v>855</v>
      </c>
      <c r="CB317" s="14">
        <f>IF(CB$13="NPL",5*CB$4,(VLOOKUP($C317,'TARGET BY DIS (TRÌNH KÝ)'!$C$15:$I$393,4,0)-SUMIFS($AW317:$CM317,$AW$13:$CM$13,"NPL"))*CB$397)</f>
        <v>855</v>
      </c>
      <c r="CC317" s="14">
        <f>IF(CC$13="NPL",5*CC$4,(VLOOKUP($C317,'TARGET BY DIS (TRÌNH KÝ)'!$C$15:$I$393,4,0)-SUMIFS($AW317:$CM317,$AW$13:$CM$13,"NPL"))*CC$397)</f>
        <v>855</v>
      </c>
      <c r="CD317" s="14">
        <f>IF(CD$13="NPL",5*CD$4,(VLOOKUP($C317,'TARGET BY DIS (TRÌNH KÝ)'!$C$15:$I$393,4,0)-SUMIFS($AW317:$CM317,$AW$13:$CM$13,"NPL"))*CD$397)</f>
        <v>1425</v>
      </c>
      <c r="CE317" s="14">
        <f>IF(CE$13="NPL",5*CE$4,(VLOOKUP($C317,'TARGET BY DIS (TRÌNH KÝ)'!$C$15:$I$393,4,0)-SUMIFS($AW317:$CM317,$AW$13:$CM$13,"NPL"))*CE$397)</f>
        <v>1425</v>
      </c>
      <c r="CF317" s="14">
        <f>IF(CF$13="NPL",5*CF$4,(VLOOKUP($C317,'TARGET BY DIS (TRÌNH KÝ)'!$C$15:$I$393,4,0)-SUMIFS($AW317:$CM317,$AW$13:$CM$13,"NPL"))*CF$397)</f>
        <v>0</v>
      </c>
      <c r="CG317" s="14">
        <f>IF(CG$13="NPL",5*CG$4,(VLOOKUP($C317,'TARGET BY DIS (TRÌNH KÝ)'!$C$15:$I$393,4,0)-SUMIFS($AW317:$CM317,$AW$13:$CM$13,"NPL"))*CG$397)</f>
        <v>0</v>
      </c>
      <c r="CH317" s="14">
        <f>IF(CH$13="NPL",5*CH$4,(VLOOKUP($C317,'TARGET BY DIS (TRÌNH KÝ)'!$C$15:$I$393,4,0)-SUMIFS($AW317:$CM317,$AW$13:$CM$13,"NPL"))*CH$397)</f>
        <v>1567.5</v>
      </c>
      <c r="CI317" s="14">
        <f>IF(CI$13="NPL",5*CI$4,(VLOOKUP($C317,'TARGET BY DIS (TRÌNH KÝ)'!$C$15:$I$393,4,0)-SUMIFS($AW317:$CM317,$AW$13:$CM$13,"NPL"))*CI$397)</f>
        <v>1567.5</v>
      </c>
      <c r="CJ317" s="14">
        <f t="shared" si="2443"/>
        <v>0</v>
      </c>
      <c r="CK317" s="14">
        <f t="shared" si="2443"/>
        <v>0</v>
      </c>
      <c r="CL317" s="14">
        <f t="shared" si="2443"/>
        <v>0</v>
      </c>
      <c r="CM317" s="72">
        <f>+'TARGET BY DIS (TRÌNH KÝ)'!F317</f>
        <v>35000</v>
      </c>
      <c r="CN317" s="72">
        <f t="shared" si="2487"/>
        <v>3.0536145757729236</v>
      </c>
      <c r="CO317" s="72">
        <f t="shared" si="2488"/>
        <v>5</v>
      </c>
      <c r="CP317" s="72">
        <f t="shared" si="2489"/>
        <v>16.983926244075199</v>
      </c>
      <c r="CQ317" s="72">
        <f t="shared" si="2490"/>
        <v>0</v>
      </c>
      <c r="CR317" s="72">
        <f t="shared" si="2491"/>
        <v>10.437149144597443</v>
      </c>
      <c r="CS317" s="72">
        <f t="shared" si="2492"/>
        <v>1.9205346620440615</v>
      </c>
      <c r="CT317" s="72">
        <f t="shared" si="2493"/>
        <v>0</v>
      </c>
      <c r="CU317" s="72">
        <f t="shared" si="2494"/>
        <v>5</v>
      </c>
      <c r="CV317" s="72">
        <f t="shared" si="2495"/>
        <v>0</v>
      </c>
      <c r="CW317" s="72">
        <f t="shared" si="2496"/>
        <v>0</v>
      </c>
      <c r="CX317" s="72">
        <f t="shared" si="2497"/>
        <v>0.78062437586205158</v>
      </c>
      <c r="CY317" s="72">
        <f t="shared" si="2498"/>
        <v>0.32957404377588045</v>
      </c>
      <c r="CZ317" s="72">
        <f t="shared" si="2499"/>
        <v>5</v>
      </c>
      <c r="DA317" s="72">
        <f t="shared" si="2500"/>
        <v>5</v>
      </c>
      <c r="DB317" s="72">
        <f t="shared" si="2501"/>
        <v>0.30505993835715706</v>
      </c>
      <c r="DC317" s="72">
        <f t="shared" si="2502"/>
        <v>5</v>
      </c>
      <c r="DD317" s="72">
        <f t="shared" si="2503"/>
        <v>5</v>
      </c>
      <c r="DE317" s="72">
        <f t="shared" si="2504"/>
        <v>4.2584315744458463</v>
      </c>
      <c r="DF317" s="72">
        <f t="shared" si="2505"/>
        <v>15.970229769372374</v>
      </c>
      <c r="DG317" s="72">
        <f t="shared" si="2506"/>
        <v>9.2683773681329331</v>
      </c>
      <c r="DH317" s="72">
        <f t="shared" si="2507"/>
        <v>0</v>
      </c>
      <c r="DI317" s="72">
        <f t="shared" si="2508"/>
        <v>5</v>
      </c>
      <c r="DJ317" s="72">
        <f t="shared" si="2509"/>
        <v>5</v>
      </c>
      <c r="DK317" s="72">
        <f t="shared" si="2510"/>
        <v>1.7543769661238178</v>
      </c>
      <c r="DL317" s="72">
        <f t="shared" si="2511"/>
        <v>0</v>
      </c>
      <c r="DM317" s="72">
        <f t="shared" si="2512"/>
        <v>5</v>
      </c>
      <c r="DN317" s="72">
        <f t="shared" si="2513"/>
        <v>0</v>
      </c>
      <c r="DO317" s="72">
        <f t="shared" si="2514"/>
        <v>0</v>
      </c>
      <c r="DP317" s="72">
        <f t="shared" si="2515"/>
        <v>0</v>
      </c>
      <c r="DQ317" s="72">
        <f t="shared" si="2516"/>
        <v>1.3887001880879046</v>
      </c>
      <c r="DR317" s="72">
        <f t="shared" si="2517"/>
        <v>5</v>
      </c>
      <c r="DS317" s="72">
        <f t="shared" si="2518"/>
        <v>5</v>
      </c>
      <c r="DT317" s="72">
        <f t="shared" si="2519"/>
        <v>5</v>
      </c>
      <c r="DU317" s="72">
        <f t="shared" si="2520"/>
        <v>5</v>
      </c>
      <c r="DV317" s="72">
        <f t="shared" si="2521"/>
        <v>5</v>
      </c>
      <c r="DW317" s="72">
        <f t="shared" si="2522"/>
        <v>0</v>
      </c>
      <c r="DX317" s="72">
        <f t="shared" si="2523"/>
        <v>0</v>
      </c>
      <c r="DY317" s="72">
        <f t="shared" si="2524"/>
        <v>5</v>
      </c>
      <c r="DZ317" s="72">
        <f t="shared" si="2525"/>
        <v>5</v>
      </c>
      <c r="EA317" s="72">
        <f t="shared" si="2526"/>
        <v>0</v>
      </c>
      <c r="EB317" s="72">
        <f t="shared" si="2527"/>
        <v>0</v>
      </c>
      <c r="EC317" s="72">
        <f t="shared" si="2528"/>
        <v>0</v>
      </c>
      <c r="ED317" s="72">
        <f t="shared" si="2529"/>
        <v>146.45059885064759</v>
      </c>
      <c r="EE317" s="14">
        <f>IF(EE$13="NPL",5*EE$4,(VLOOKUP($C317,'TARGET BY DIS (TRÌNH KÝ)'!$C$15:$I$393,7,0)-SUMIFS($EE317:$FT317,$EE$13:$FT$13,"NPL"))*EE$397)</f>
        <v>393.91628027470716</v>
      </c>
      <c r="EF317" s="14">
        <f>IF(EF$13="NPL",5*EF$4,(VLOOKUP($C317,'TARGET BY DIS (TRÌNH KÝ)'!$C$15:$I$393,7,0)-SUMIFS($EE317:$FT317,$EE$13:$FT$13,"NPL"))*EF$397)</f>
        <v>1500</v>
      </c>
      <c r="EG317" s="14">
        <f>IF(EG$13="NPL",5*EG$4,(VLOOKUP($C317,'TARGET BY DIS (TRÌNH KÝ)'!$C$15:$I$393,7,0)-SUMIFS($EE317:$FT317,$EE$13:$FT$13,"NPL"))*EG$397)</f>
        <v>3668.528068720243</v>
      </c>
      <c r="EH317" s="14">
        <f>IF(EH$13="NPL",5*EH$4,(VLOOKUP($C317,'TARGET BY DIS (TRÌNH KÝ)'!$C$15:$I$393,7,0)-SUMIFS($EE317:$FT317,$EE$13:$FT$13,"NPL"))*EH$397)</f>
        <v>0</v>
      </c>
      <c r="EI317" s="14">
        <f>IF(EI$13="NPL",5*EI$4,(VLOOKUP($C317,'TARGET BY DIS (TRÌNH KÝ)'!$C$15:$I$393,7,0)-SUMIFS($EE317:$FT317,$EE$13:$FT$13,"NPL"))*EI$397)</f>
        <v>2254.4242152330476</v>
      </c>
      <c r="EJ317" s="14">
        <f>IF(EJ$13="NPL",5*EJ$4,(VLOOKUP($C317,'TARGET BY DIS (TRÌNH KÝ)'!$C$15:$I$393,7,0)-SUMIFS($EE317:$FT317,$EE$13:$FT$13,"NPL"))*EJ$397)</f>
        <v>599.20681455774718</v>
      </c>
      <c r="EK317" s="14">
        <f>IF(EK$13="NPL",5*EK$4,(VLOOKUP($C317,'TARGET BY DIS (TRÌNH KÝ)'!$C$15:$I$393,7,0)-SUMIFS($EE317:$FT317,$EE$13:$FT$13,"NPL"))*EK$397)</f>
        <v>0</v>
      </c>
      <c r="EL317" s="14">
        <f>IF(EL$13="NPL",5*EL$4,(VLOOKUP($C317,'TARGET BY DIS (TRÌNH KÝ)'!$C$15:$I$393,7,0)-SUMIFS($EE317:$FT317,$EE$13:$FT$13,"NPL"))*EL$397)</f>
        <v>1320</v>
      </c>
      <c r="EM317" s="14">
        <f>IF(EM$13="NPL",5*EM$4,(VLOOKUP($C317,'TARGET BY DIS (TRÌNH KÝ)'!$C$15:$I$393,7,0)-SUMIFS($EE317:$FT317,$EE$13:$FT$13,"NPL"))*EM$397)</f>
        <v>0</v>
      </c>
      <c r="EN317" s="14">
        <f>IF(EN$13="NPL",5*EN$4,(VLOOKUP($C317,'TARGET BY DIS (TRÌNH KÝ)'!$C$15:$I$393,7,0)-SUMIFS($EE317:$FT317,$EE$13:$FT$13,"NPL"))*EN$397)</f>
        <v>0</v>
      </c>
      <c r="EO317" s="14">
        <f>IF(EO$13="NPL",5*EO$4,(VLOOKUP($C317,'TARGET BY DIS (TRÌNH KÝ)'!$C$15:$I$393,7,0)-SUMIFS($EE317:$FT317,$EE$13:$FT$13,"NPL"))*EO$397)</f>
        <v>146.13288316137604</v>
      </c>
      <c r="EP317" s="14">
        <f>IF(EP$13="NPL",5*EP$4,(VLOOKUP($C317,'TARGET BY DIS (TRÌNH KÝ)'!$C$15:$I$393,7,0)-SUMIFS($EE317:$FT317,$EE$13:$FT$13,"NPL"))*EP$397)</f>
        <v>102.82710165807471</v>
      </c>
      <c r="EQ317" s="14">
        <f>IF(EQ$13="NPL",5*EQ$4,(VLOOKUP($C317,'TARGET BY DIS (TRÌNH KÝ)'!$C$15:$I$393,7,0)-SUMIFS($EE317:$FT317,$EE$13:$FT$13,"NPL"))*EQ$397)</f>
        <v>1560</v>
      </c>
      <c r="ER317" s="14">
        <f>IF(ER$13="NPL",5*ER$4,(VLOOKUP($C317,'TARGET BY DIS (TRÌNH KÝ)'!$C$15:$I$393,7,0)-SUMIFS($EE317:$FT317,$EE$13:$FT$13,"NPL"))*ER$397)</f>
        <v>1035</v>
      </c>
      <c r="ES317" s="14">
        <f>IF(ES$13="NPL",5*ES$4,(VLOOKUP($C317,'TARGET BY DIS (TRÌNH KÝ)'!$C$15:$I$393,7,0)-SUMIFS($EE317:$FT317,$EE$13:$FT$13,"NPL"))*ES$397)</f>
        <v>109.82157780857655</v>
      </c>
      <c r="ET317" s="14">
        <f>IF(ET$13="NPL",5*ET$4,(VLOOKUP($C317,'TARGET BY DIS (TRÌNH KÝ)'!$C$15:$I$393,7,0)-SUMIFS($EE317:$FT317,$EE$13:$FT$13,"NPL"))*ET$397)</f>
        <v>1080</v>
      </c>
      <c r="EU317" s="14">
        <f>IF(EU$13="NPL",5*EU$4,(VLOOKUP($C317,'TARGET BY DIS (TRÌNH KÝ)'!$C$15:$I$393,7,0)-SUMIFS($EE317:$FT317,$EE$13:$FT$13,"NPL"))*EU$397)</f>
        <v>1044</v>
      </c>
      <c r="EV317" s="14">
        <f>IF(EV$13="NPL",5*EV$4,(VLOOKUP($C317,'TARGET BY DIS (TRÌNH KÝ)'!$C$15:$I$393,7,0)-SUMIFS($EE317:$FT317,$EE$13:$FT$13,"NPL"))*EV$397)</f>
        <v>881.49533591029012</v>
      </c>
      <c r="EW317" s="14">
        <f>IF(EW$13="NPL",5*EW$4,(VLOOKUP($C317,'TARGET BY DIS (TRÌNH KÝ)'!$C$15:$I$393,7,0)-SUMIFS($EE317:$FT317,$EE$13:$FT$13,"NPL"))*EW$397)</f>
        <v>3334.583975844952</v>
      </c>
      <c r="EX317" s="14">
        <f>IF(EX$13="NPL",5*EX$4,(VLOOKUP($C317,'TARGET BY DIS (TRÌNH KÝ)'!$C$15:$I$393,7,0)-SUMIFS($EE317:$FT317,$EE$13:$FT$13,"NPL"))*EX$397)</f>
        <v>1935.2371944661566</v>
      </c>
      <c r="EY317" s="14">
        <f>IF(EY$13="NPL",5*EY$4,(VLOOKUP($C317,'TARGET BY DIS (TRÌNH KÝ)'!$C$15:$I$393,7,0)-SUMIFS($EE317:$FT317,$EE$13:$FT$13,"NPL"))*EY$397)</f>
        <v>0</v>
      </c>
      <c r="EZ317" s="14">
        <f>IF(EZ$13="NPL",5*EZ$4,(VLOOKUP($C317,'TARGET BY DIS (TRÌNH KÝ)'!$C$15:$I$393,7,0)-SUMIFS($EE317:$FT317,$EE$13:$FT$13,"NPL"))*EZ$397)</f>
        <v>1320</v>
      </c>
      <c r="FA317" s="14">
        <f>IF(FA$13="NPL",5*FA$4,(VLOOKUP($C317,'TARGET BY DIS (TRÌNH KÝ)'!$C$15:$I$393,7,0)-SUMIFS($EE317:$FT317,$EE$13:$FT$13,"NPL"))*FA$397)</f>
        <v>1320</v>
      </c>
      <c r="FB317" s="14">
        <f>IF(FB$13="NPL",5*FB$4,(VLOOKUP($C317,'TARGET BY DIS (TRÌNH KÝ)'!$C$15:$I$393,7,0)-SUMIFS($EE317:$FT317,$EE$13:$FT$13,"NPL"))*FB$397)</f>
        <v>547.36561343063113</v>
      </c>
      <c r="FC317" s="14">
        <f>IF(FC$13="NPL",5*FC$4,(VLOOKUP($C317,'TARGET BY DIS (TRÌNH KÝ)'!$C$15:$I$393,7,0)-SUMIFS($EE317:$FT317,$EE$13:$FT$13,"NPL"))*FC$397)</f>
        <v>0</v>
      </c>
      <c r="FD317" s="14">
        <f>IF(FD$13="NPL",5*FD$4,(VLOOKUP($C317,'TARGET BY DIS (TRÌNH KÝ)'!$C$15:$I$393,7,0)-SUMIFS($EE317:$FT317,$EE$13:$FT$13,"NPL"))*FD$397)</f>
        <v>1560</v>
      </c>
      <c r="FE317" s="14">
        <f>IF(FE$13="NPL",5*FE$4,(VLOOKUP($C317,'TARGET BY DIS (TRÌNH KÝ)'!$C$15:$I$393,7,0)-SUMIFS($EE317:$FT317,$EE$13:$FT$13,"NPL"))*FE$397)</f>
        <v>0</v>
      </c>
      <c r="FF317" s="14">
        <f>IF(FF$13="NPL",5*FF$4,(VLOOKUP($C317,'TARGET BY DIS (TRÌNH KÝ)'!$C$15:$I$393,7,0)-SUMIFS($EE317:$FT317,$EE$13:$FT$13,"NPL"))*FF$397)</f>
        <v>0</v>
      </c>
      <c r="FG317" s="14">
        <f>IF(FG$13="NPL",5*FG$4,(VLOOKUP($C317,'TARGET BY DIS (TRÌNH KÝ)'!$C$15:$I$393,7,0)-SUMIFS($EE317:$FT317,$EE$13:$FT$13,"NPL"))*FG$397)</f>
        <v>0</v>
      </c>
      <c r="FH317" s="14">
        <f>IF(FH$13="NPL",5*FH$4,(VLOOKUP($C317,'TARGET BY DIS (TRÌNH KÝ)'!$C$15:$I$393,7,0)-SUMIFS($EE317:$FT317,$EE$13:$FT$13,"NPL"))*FH$397)</f>
        <v>287.46093893419624</v>
      </c>
      <c r="FI317" s="14">
        <f>IF(FI$13="NPL",5*FI$4,(VLOOKUP($C317,'TARGET BY DIS (TRÌNH KÝ)'!$C$15:$I$393,7,0)-SUMIFS($EE317:$FT317,$EE$13:$FT$13,"NPL"))*FI$397)</f>
        <v>900</v>
      </c>
      <c r="FJ317" s="14">
        <f>IF(FJ$13="NPL",5*FJ$4,(VLOOKUP($C317,'TARGET BY DIS (TRÌNH KÝ)'!$C$15:$I$393,7,0)-SUMIFS($EE317:$FT317,$EE$13:$FT$13,"NPL"))*FJ$397)</f>
        <v>900</v>
      </c>
      <c r="FK317" s="14">
        <f>IF(FK$13="NPL",5*FK$4,(VLOOKUP($C317,'TARGET BY DIS (TRÌNH KÝ)'!$C$15:$I$393,7,0)-SUMIFS($EE317:$FT317,$EE$13:$FT$13,"NPL"))*FK$397)</f>
        <v>900</v>
      </c>
      <c r="FL317" s="14">
        <f>IF(FL$13="NPL",5*FL$4,(VLOOKUP($C317,'TARGET BY DIS (TRÌNH KÝ)'!$C$15:$I$393,7,0)-SUMIFS($EE317:$FT317,$EE$13:$FT$13,"NPL"))*FL$397)</f>
        <v>1500</v>
      </c>
      <c r="FM317" s="14">
        <f>IF(FM$13="NPL",5*FM$4,(VLOOKUP($C317,'TARGET BY DIS (TRÌNH KÝ)'!$C$15:$I$393,7,0)-SUMIFS($EE317:$FT317,$EE$13:$FT$13,"NPL"))*FM$397)</f>
        <v>1500</v>
      </c>
      <c r="FN317" s="14">
        <f>IF(FN$13="NPL",5*FN$4,(VLOOKUP($C317,'TARGET BY DIS (TRÌNH KÝ)'!$C$15:$I$393,7,0)-SUMIFS($EE317:$FT317,$EE$13:$FT$13,"NPL"))*FN$397)</f>
        <v>0</v>
      </c>
      <c r="FO317" s="14">
        <f>IF(FO$13="NPL",5*FO$4,(VLOOKUP($C317,'TARGET BY DIS (TRÌNH KÝ)'!$C$15:$I$393,7,0)-SUMIFS($EE317:$FT317,$EE$13:$FT$13,"NPL"))*FO$397)</f>
        <v>0</v>
      </c>
      <c r="FP317" s="14">
        <f>IF(FP$13="NPL",5*FP$4,(VLOOKUP($C317,'TARGET BY DIS (TRÌNH KÝ)'!$C$15:$I$393,7,0)-SUMIFS($EE317:$FT317,$EE$13:$FT$13,"NPL"))*FP$397)</f>
        <v>1650</v>
      </c>
      <c r="FQ317" s="14">
        <f>IF(FQ$13="NPL",5*FQ$4,(VLOOKUP($C317,'TARGET BY DIS (TRÌNH KÝ)'!$C$15:$I$393,7,0)-SUMIFS($EE317:$FT317,$EE$13:$FT$13,"NPL"))*FQ$397)</f>
        <v>1650</v>
      </c>
      <c r="FR317" s="14"/>
      <c r="FS317" s="14"/>
      <c r="FT317" s="14"/>
      <c r="FU317" s="72">
        <f>'TARGET BY DIS (TRÌNH KÝ)'!K317</f>
        <v>35000</v>
      </c>
      <c r="FV317" s="2"/>
      <c r="FW317" s="73"/>
      <c r="FX317" s="73">
        <f t="shared" si="2094"/>
        <v>7260</v>
      </c>
    </row>
    <row r="318" spans="1:180" ht="15" hidden="1" customHeight="1" outlineLevel="1" x14ac:dyDescent="0.25">
      <c r="A318" s="72" t="str">
        <f>+'TARGET BY DIS (TRÌNH KÝ)'!A318</f>
        <v>NOR 3</v>
      </c>
      <c r="B318" s="72" t="str">
        <f>+'TARGET BY DIS (TRÌNH KÝ)'!B318</f>
        <v>Sub Dis</v>
      </c>
      <c r="C318" s="72" t="str">
        <f>+'TARGET BY DIS (TRÌNH KÝ)'!C318</f>
        <v>C6709249</v>
      </c>
      <c r="D318" s="72" t="str">
        <f>+'TARGET BY DIS (TRÌNH KÝ)'!D318</f>
        <v>Vũ Văn Hoàng</v>
      </c>
      <c r="E318" s="72" t="str">
        <f>+'TARGET BY DIS (TRÌNH KÝ)'!E318</f>
        <v>H.Điện Biên/ Tỉnh Điện Biên</v>
      </c>
      <c r="F318" s="14">
        <f t="shared" si="2444"/>
        <v>9.082880250795764</v>
      </c>
      <c r="G318" s="14">
        <f t="shared" si="2445"/>
        <v>5</v>
      </c>
      <c r="H318" s="14">
        <f t="shared" si="2446"/>
        <v>50.51815297424556</v>
      </c>
      <c r="I318" s="14">
        <f t="shared" si="2447"/>
        <v>0</v>
      </c>
      <c r="J318" s="14">
        <f t="shared" si="2448"/>
        <v>31.044970963985733</v>
      </c>
      <c r="K318" s="14">
        <f t="shared" si="2449"/>
        <v>5.7125697824629178</v>
      </c>
      <c r="L318" s="14">
        <f t="shared" si="2450"/>
        <v>0</v>
      </c>
      <c r="M318" s="14">
        <f t="shared" si="2451"/>
        <v>5</v>
      </c>
      <c r="N318" s="14">
        <f t="shared" si="2452"/>
        <v>0</v>
      </c>
      <c r="O318" s="14">
        <f t="shared" si="2453"/>
        <v>0</v>
      </c>
      <c r="P318" s="14">
        <f t="shared" si="2454"/>
        <v>2.3219425866843442</v>
      </c>
      <c r="Q318" s="14">
        <f t="shared" si="2455"/>
        <v>0.98030759911117504</v>
      </c>
      <c r="R318" s="14">
        <f t="shared" si="2456"/>
        <v>5</v>
      </c>
      <c r="S318" s="14">
        <f t="shared" si="2457"/>
        <v>5</v>
      </c>
      <c r="T318" s="14">
        <f t="shared" si="2458"/>
        <v>0.90739116566859168</v>
      </c>
      <c r="U318" s="14">
        <f t="shared" si="2459"/>
        <v>5</v>
      </c>
      <c r="V318" s="14">
        <f t="shared" si="2460"/>
        <v>5</v>
      </c>
      <c r="W318" s="14">
        <f t="shared" si="2461"/>
        <v>12.666570415851846</v>
      </c>
      <c r="X318" s="14">
        <f t="shared" si="2462"/>
        <v>47.502944780182929</v>
      </c>
      <c r="Y318" s="14">
        <f t="shared" si="2463"/>
        <v>27.568496175595019</v>
      </c>
      <c r="Z318" s="14">
        <f t="shared" si="2464"/>
        <v>0</v>
      </c>
      <c r="AA318" s="14">
        <f t="shared" si="2465"/>
        <v>5</v>
      </c>
      <c r="AB318" s="14">
        <f t="shared" si="2466"/>
        <v>5</v>
      </c>
      <c r="AC318" s="14">
        <f t="shared" si="2467"/>
        <v>5.2183389562265363</v>
      </c>
      <c r="AD318" s="14">
        <f t="shared" si="2468"/>
        <v>0</v>
      </c>
      <c r="AE318" s="14">
        <f t="shared" si="2469"/>
        <v>5</v>
      </c>
      <c r="AF318" s="14">
        <f t="shared" si="2470"/>
        <v>0</v>
      </c>
      <c r="AG318" s="14">
        <f t="shared" si="2471"/>
        <v>0</v>
      </c>
      <c r="AH318" s="14">
        <f t="shared" si="2472"/>
        <v>0</v>
      </c>
      <c r="AI318" s="14">
        <f t="shared" si="2473"/>
        <v>4.130644912666269</v>
      </c>
      <c r="AJ318" s="14">
        <f t="shared" si="2474"/>
        <v>5</v>
      </c>
      <c r="AK318" s="14">
        <f t="shared" si="2475"/>
        <v>5</v>
      </c>
      <c r="AL318" s="14">
        <f t="shared" si="2476"/>
        <v>5</v>
      </c>
      <c r="AM318" s="14">
        <f t="shared" si="2477"/>
        <v>5</v>
      </c>
      <c r="AN318" s="14">
        <f t="shared" si="2478"/>
        <v>5</v>
      </c>
      <c r="AO318" s="14">
        <f t="shared" si="2479"/>
        <v>0</v>
      </c>
      <c r="AP318" s="14">
        <f t="shared" si="2480"/>
        <v>0</v>
      </c>
      <c r="AQ318" s="14">
        <f t="shared" si="2481"/>
        <v>5</v>
      </c>
      <c r="AR318" s="14">
        <f t="shared" si="2482"/>
        <v>5</v>
      </c>
      <c r="AS318" s="14">
        <f t="shared" si="2483"/>
        <v>0</v>
      </c>
      <c r="AT318" s="14">
        <f t="shared" si="2484"/>
        <v>0</v>
      </c>
      <c r="AU318" s="14">
        <f t="shared" si="2485"/>
        <v>0</v>
      </c>
      <c r="AV318" s="72">
        <f t="shared" si="2486"/>
        <v>277.65521056347666</v>
      </c>
      <c r="AW318" s="14">
        <f>IF(AW$13="NPL",5*AW$4,(VLOOKUP($C318,'TARGET BY DIS (TRÌNH KÝ)'!$C$15:$I$393,4,0)-SUMIFS($AW318:$CM318,$AW$13:$CM$13,"NPL"))*AW$397)</f>
        <v>1113.1069747350209</v>
      </c>
      <c r="AX318" s="14">
        <f>IF(AX$13="NPL",5*AX$4,(VLOOKUP($C318,'TARGET BY DIS (TRÌNH KÝ)'!$C$15:$I$393,4,0)-SUMIFS($AW318:$CM318,$AW$13:$CM$13,"NPL"))*AX$397)</f>
        <v>1425</v>
      </c>
      <c r="AY318" s="14">
        <f>IF(AY$13="NPL",5*AY$4,(VLOOKUP($C318,'TARGET BY DIS (TRÌNH KÝ)'!$C$15:$I$393,4,0)-SUMIFS($AW318:$CM318,$AW$13:$CM$13,"NPL"))*AY$397)</f>
        <v>10366.324990315188</v>
      </c>
      <c r="AZ318" s="14">
        <f>IF(AZ$13="NPL",5*AZ$4,(VLOOKUP($C318,'TARGET BY DIS (TRÌNH KÝ)'!$C$15:$I$393,4,0)-SUMIFS($AW318:$CM318,$AW$13:$CM$13,"NPL"))*AZ$397)</f>
        <v>0</v>
      </c>
      <c r="BA318" s="14">
        <f>IF(BA$13="NPL",5*BA$4,(VLOOKUP($C318,'TARGET BY DIS (TRÌNH KÝ)'!$C$15:$I$393,4,0)-SUMIFS($AW318:$CM318,$AW$13:$CM$13,"NPL"))*BA$397)</f>
        <v>6370.4280418098724</v>
      </c>
      <c r="BB318" s="14">
        <f>IF(BB$13="NPL",5*BB$4,(VLOOKUP($C318,'TARGET BY DIS (TRÌNH KÝ)'!$C$15:$I$393,4,0)-SUMIFS($AW318:$CM318,$AW$13:$CM$13,"NPL"))*BB$397)</f>
        <v>1693.2056835220087</v>
      </c>
      <c r="BC318" s="14">
        <f>IF(BC$13="NPL",5*BC$4,(VLOOKUP($C318,'TARGET BY DIS (TRÌNH KÝ)'!$C$15:$I$393,4,0)-SUMIFS($AW318:$CM318,$AW$13:$CM$13,"NPL"))*BC$397)</f>
        <v>0</v>
      </c>
      <c r="BD318" s="14">
        <f>IF(BD$13="NPL",5*BD$4,(VLOOKUP($C318,'TARGET BY DIS (TRÌNH KÝ)'!$C$15:$I$393,4,0)-SUMIFS($AW318:$CM318,$AW$13:$CM$13,"NPL"))*BD$397)</f>
        <v>1254</v>
      </c>
      <c r="BE318" s="14">
        <f>IF(BE$13="NPL",5*BE$4,(VLOOKUP($C318,'TARGET BY DIS (TRÌNH KÝ)'!$C$15:$I$393,4,0)-SUMIFS($AW318:$CM318,$AW$13:$CM$13,"NPL"))*BE$397)</f>
        <v>0</v>
      </c>
      <c r="BF318" s="14">
        <f>IF(BF$13="NPL",5*BF$4,(VLOOKUP($C318,'TARGET BY DIS (TRÌNH KÝ)'!$C$15:$I$393,4,0)-SUMIFS($AW318:$CM318,$AW$13:$CM$13,"NPL"))*BF$397)</f>
        <v>0</v>
      </c>
      <c r="BG318" s="14">
        <f>IF(BG$13="NPL",5*BG$4,(VLOOKUP($C318,'TARGET BY DIS (TRÌNH KÝ)'!$C$15:$I$393,4,0)-SUMIFS($AW318:$CM318,$AW$13:$CM$13,"NPL"))*BG$397)</f>
        <v>412.93426961594372</v>
      </c>
      <c r="BH318" s="14">
        <f>IF(BH$13="NPL",5*BH$4,(VLOOKUP($C318,'TARGET BY DIS (TRÌNH KÝ)'!$C$15:$I$393,4,0)-SUMIFS($AW318:$CM318,$AW$13:$CM$13,"NPL"))*BH$397)</f>
        <v>290.56317237655225</v>
      </c>
      <c r="BI318" s="14">
        <f>IF(BI$13="NPL",5*BI$4,(VLOOKUP($C318,'TARGET BY DIS (TRÌNH KÝ)'!$C$15:$I$393,4,0)-SUMIFS($AW318:$CM318,$AW$13:$CM$13,"NPL"))*BI$397)</f>
        <v>1482</v>
      </c>
      <c r="BJ318" s="14">
        <f>IF(BJ$13="NPL",5*BJ$4,(VLOOKUP($C318,'TARGET BY DIS (TRÌNH KÝ)'!$C$15:$I$393,4,0)-SUMIFS($AW318:$CM318,$AW$13:$CM$13,"NPL"))*BJ$397)</f>
        <v>983.24999999999989</v>
      </c>
      <c r="BK318" s="14">
        <f>IF(BK$13="NPL",5*BK$4,(VLOOKUP($C318,'TARGET BY DIS (TRÌNH KÝ)'!$C$15:$I$393,4,0)-SUMIFS($AW318:$CM318,$AW$13:$CM$13,"NPL"))*BK$397)</f>
        <v>310.32777865865836</v>
      </c>
      <c r="BL318" s="14">
        <f>IF(BL$13="NPL",5*BL$4,(VLOOKUP($C318,'TARGET BY DIS (TRÌNH KÝ)'!$C$15:$I$393,4,0)-SUMIFS($AW318:$CM318,$AW$13:$CM$13,"NPL"))*BL$397)</f>
        <v>1026</v>
      </c>
      <c r="BM318" s="14">
        <f>IF(BM$13="NPL",5*BM$4,(VLOOKUP($C318,'TARGET BY DIS (TRÌNH KÝ)'!$C$15:$I$393,4,0)-SUMIFS($AW318:$CM318,$AW$13:$CM$13,"NPL"))*BM$397)</f>
        <v>991.80000000000007</v>
      </c>
      <c r="BN318" s="14">
        <f>IF(BN$13="NPL",5*BN$4,(VLOOKUP($C318,'TARGET BY DIS (TRÌNH KÝ)'!$C$15:$I$393,4,0)-SUMIFS($AW318:$CM318,$AW$13:$CM$13,"NPL"))*BN$397)</f>
        <v>2490.881072277265</v>
      </c>
      <c r="BO318" s="14">
        <f>IF(BO$13="NPL",5*BO$4,(VLOOKUP($C318,'TARGET BY DIS (TRÌNH KÝ)'!$C$15:$I$393,4,0)-SUMIFS($AW318:$CM318,$AW$13:$CM$13,"NPL"))*BO$397)</f>
        <v>9422.684126597087</v>
      </c>
      <c r="BP318" s="14">
        <f>IF(BP$13="NPL",5*BP$4,(VLOOKUP($C318,'TARGET BY DIS (TRÌNH KÝ)'!$C$15:$I$393,4,0)-SUMIFS($AW318:$CM318,$AW$13:$CM$13,"NPL"))*BP$397)</f>
        <v>5468.4869013910284</v>
      </c>
      <c r="BQ318" s="14">
        <f>IF(BQ$13="NPL",5*BQ$4,(VLOOKUP($C318,'TARGET BY DIS (TRÌNH KÝ)'!$C$15:$I$393,4,0)-SUMIFS($AW318:$CM318,$AW$13:$CM$13,"NPL"))*BQ$397)</f>
        <v>0</v>
      </c>
      <c r="BR318" s="14">
        <f>IF(BR$13="NPL",5*BR$4,(VLOOKUP($C318,'TARGET BY DIS (TRÌNH KÝ)'!$C$15:$I$393,4,0)-SUMIFS($AW318:$CM318,$AW$13:$CM$13,"NPL"))*BR$397)</f>
        <v>1254</v>
      </c>
      <c r="BS318" s="14">
        <f>IF(BS$13="NPL",5*BS$4,(VLOOKUP($C318,'TARGET BY DIS (TRÌNH KÝ)'!$C$15:$I$393,4,0)-SUMIFS($AW318:$CM318,$AW$13:$CM$13,"NPL"))*BS$397)</f>
        <v>1254</v>
      </c>
      <c r="BT318" s="14">
        <f>IF(BT$13="NPL",5*BT$4,(VLOOKUP($C318,'TARGET BY DIS (TRÌNH KÝ)'!$C$15:$I$393,4,0)-SUMIFS($AW318:$CM318,$AW$13:$CM$13,"NPL"))*BT$397)</f>
        <v>1546.7156666255453</v>
      </c>
      <c r="BU318" s="14">
        <f>IF(BU$13="NPL",5*BU$4,(VLOOKUP($C318,'TARGET BY DIS (TRÌNH KÝ)'!$C$15:$I$393,4,0)-SUMIFS($AW318:$CM318,$AW$13:$CM$13,"NPL"))*BU$397)</f>
        <v>0</v>
      </c>
      <c r="BV318" s="14">
        <f>IF(BV$13="NPL",5*BV$4,(VLOOKUP($C318,'TARGET BY DIS (TRÌNH KÝ)'!$C$15:$I$393,4,0)-SUMIFS($AW318:$CM318,$AW$13:$CM$13,"NPL"))*BV$397)</f>
        <v>1482</v>
      </c>
      <c r="BW318" s="14">
        <f>IF(BW$13="NPL",5*BW$4,(VLOOKUP($C318,'TARGET BY DIS (TRÌNH KÝ)'!$C$15:$I$393,4,0)-SUMIFS($AW318:$CM318,$AW$13:$CM$13,"NPL"))*BW$397)</f>
        <v>0</v>
      </c>
      <c r="BX318" s="14">
        <f>IF(BX$13="NPL",5*BX$4,(VLOOKUP($C318,'TARGET BY DIS (TRÌNH KÝ)'!$C$15:$I$393,4,0)-SUMIFS($AW318:$CM318,$AW$13:$CM$13,"NPL"))*BX$397)</f>
        <v>0</v>
      </c>
      <c r="BY318" s="14">
        <f>IF(BY$13="NPL",5*BY$4,(VLOOKUP($C318,'TARGET BY DIS (TRÌNH KÝ)'!$C$15:$I$393,4,0)-SUMIFS($AW318:$CM318,$AW$13:$CM$13,"NPL"))*BY$397)</f>
        <v>0</v>
      </c>
      <c r="BZ318" s="14">
        <f>IF(BZ$13="NPL",5*BZ$4,(VLOOKUP($C318,'TARGET BY DIS (TRÌNH KÝ)'!$C$15:$I$393,4,0)-SUMIFS($AW318:$CM318,$AW$13:$CM$13,"NPL"))*BZ$397)</f>
        <v>812.29132207582165</v>
      </c>
      <c r="CA318" s="14">
        <f>IF(CA$13="NPL",5*CA$4,(VLOOKUP($C318,'TARGET BY DIS (TRÌNH KÝ)'!$C$15:$I$393,4,0)-SUMIFS($AW318:$CM318,$AW$13:$CM$13,"NPL"))*CA$397)</f>
        <v>855</v>
      </c>
      <c r="CB318" s="14">
        <f>IF(CB$13="NPL",5*CB$4,(VLOOKUP($C318,'TARGET BY DIS (TRÌNH KÝ)'!$C$15:$I$393,4,0)-SUMIFS($AW318:$CM318,$AW$13:$CM$13,"NPL"))*CB$397)</f>
        <v>855</v>
      </c>
      <c r="CC318" s="14">
        <f>IF(CC$13="NPL",5*CC$4,(VLOOKUP($C318,'TARGET BY DIS (TRÌNH KÝ)'!$C$15:$I$393,4,0)-SUMIFS($AW318:$CM318,$AW$13:$CM$13,"NPL"))*CC$397)</f>
        <v>855</v>
      </c>
      <c r="CD318" s="14">
        <f>IF(CD$13="NPL",5*CD$4,(VLOOKUP($C318,'TARGET BY DIS (TRÌNH KÝ)'!$C$15:$I$393,4,0)-SUMIFS($AW318:$CM318,$AW$13:$CM$13,"NPL"))*CD$397)</f>
        <v>1425</v>
      </c>
      <c r="CE318" s="14">
        <f>IF(CE$13="NPL",5*CE$4,(VLOOKUP($C318,'TARGET BY DIS (TRÌNH KÝ)'!$C$15:$I$393,4,0)-SUMIFS($AW318:$CM318,$AW$13:$CM$13,"NPL"))*CE$397)</f>
        <v>1425</v>
      </c>
      <c r="CF318" s="14">
        <f>IF(CF$13="NPL",5*CF$4,(VLOOKUP($C318,'TARGET BY DIS (TRÌNH KÝ)'!$C$15:$I$393,4,0)-SUMIFS($AW318:$CM318,$AW$13:$CM$13,"NPL"))*CF$397)</f>
        <v>0</v>
      </c>
      <c r="CG318" s="14">
        <f>IF(CG$13="NPL",5*CG$4,(VLOOKUP($C318,'TARGET BY DIS (TRÌNH KÝ)'!$C$15:$I$393,4,0)-SUMIFS($AW318:$CM318,$AW$13:$CM$13,"NPL"))*CG$397)</f>
        <v>0</v>
      </c>
      <c r="CH318" s="14">
        <f>IF(CH$13="NPL",5*CH$4,(VLOOKUP($C318,'TARGET BY DIS (TRÌNH KÝ)'!$C$15:$I$393,4,0)-SUMIFS($AW318:$CM318,$AW$13:$CM$13,"NPL"))*CH$397)</f>
        <v>1567.5</v>
      </c>
      <c r="CI318" s="14">
        <f>IF(CI$13="NPL",5*CI$4,(VLOOKUP($C318,'TARGET BY DIS (TRÌNH KÝ)'!$C$15:$I$393,4,0)-SUMIFS($AW318:$CM318,$AW$13:$CM$13,"NPL"))*CI$397)</f>
        <v>1567.5</v>
      </c>
      <c r="CJ318" s="14">
        <f t="shared" si="2443"/>
        <v>0</v>
      </c>
      <c r="CK318" s="14">
        <f t="shared" si="2443"/>
        <v>0</v>
      </c>
      <c r="CL318" s="14">
        <f t="shared" si="2443"/>
        <v>0</v>
      </c>
      <c r="CM318" s="72">
        <f>+'TARGET BY DIS (TRÌNH KÝ)'!F318</f>
        <v>60000</v>
      </c>
      <c r="CN318" s="72">
        <f t="shared" si="2487"/>
        <v>8.4067009227558209</v>
      </c>
      <c r="CO318" s="72">
        <f t="shared" si="2488"/>
        <v>5</v>
      </c>
      <c r="CP318" s="72">
        <f t="shared" si="2489"/>
        <v>46.757305116656369</v>
      </c>
      <c r="CQ318" s="72">
        <f t="shared" si="2490"/>
        <v>0</v>
      </c>
      <c r="CR318" s="72">
        <f t="shared" si="2491"/>
        <v>28.733813376764619</v>
      </c>
      <c r="CS318" s="72">
        <f t="shared" si="2492"/>
        <v>5.2872948156869706</v>
      </c>
      <c r="CT318" s="72">
        <f t="shared" si="2493"/>
        <v>0</v>
      </c>
      <c r="CU318" s="72">
        <f t="shared" si="2494"/>
        <v>5</v>
      </c>
      <c r="CV318" s="72">
        <f t="shared" si="2495"/>
        <v>0</v>
      </c>
      <c r="CW318" s="72">
        <f t="shared" si="2496"/>
        <v>0</v>
      </c>
      <c r="CX318" s="72">
        <f t="shared" si="2497"/>
        <v>2.1490844695827787</v>
      </c>
      <c r="CY318" s="72">
        <f t="shared" si="2498"/>
        <v>0.90732813496142228</v>
      </c>
      <c r="CZ318" s="72">
        <f t="shared" si="2499"/>
        <v>5</v>
      </c>
      <c r="DA318" s="72">
        <f t="shared" si="2500"/>
        <v>5</v>
      </c>
      <c r="DB318" s="72">
        <f t="shared" si="2501"/>
        <v>0.83983999998880465</v>
      </c>
      <c r="DC318" s="72">
        <f t="shared" si="2502"/>
        <v>5</v>
      </c>
      <c r="DD318" s="72">
        <f t="shared" si="2503"/>
        <v>5</v>
      </c>
      <c r="DE318" s="72">
        <f t="shared" si="2504"/>
        <v>11.723601573825002</v>
      </c>
      <c r="DF318" s="72">
        <f t="shared" si="2505"/>
        <v>43.966565526634092</v>
      </c>
      <c r="DG318" s="72">
        <f t="shared" si="2506"/>
        <v>25.516146402795531</v>
      </c>
      <c r="DH318" s="72">
        <f t="shared" si="2507"/>
        <v>0</v>
      </c>
      <c r="DI318" s="72">
        <f t="shared" si="2508"/>
        <v>5</v>
      </c>
      <c r="DJ318" s="72">
        <f t="shared" si="2509"/>
        <v>5</v>
      </c>
      <c r="DK318" s="72">
        <f t="shared" si="2510"/>
        <v>4.8298572377103435</v>
      </c>
      <c r="DL318" s="72">
        <f t="shared" si="2511"/>
        <v>0</v>
      </c>
      <c r="DM318" s="72">
        <f t="shared" si="2512"/>
        <v>5</v>
      </c>
      <c r="DN318" s="72">
        <f t="shared" si="2513"/>
        <v>0</v>
      </c>
      <c r="DO318" s="72">
        <f t="shared" si="2514"/>
        <v>0</v>
      </c>
      <c r="DP318" s="72">
        <f t="shared" si="2515"/>
        <v>0</v>
      </c>
      <c r="DQ318" s="72">
        <f t="shared" si="2516"/>
        <v>3.8231370930873863</v>
      </c>
      <c r="DR318" s="72">
        <f t="shared" si="2517"/>
        <v>5</v>
      </c>
      <c r="DS318" s="72">
        <f t="shared" si="2518"/>
        <v>5</v>
      </c>
      <c r="DT318" s="72">
        <f t="shared" si="2519"/>
        <v>5</v>
      </c>
      <c r="DU318" s="72">
        <f t="shared" si="2520"/>
        <v>5</v>
      </c>
      <c r="DV318" s="72">
        <f t="shared" si="2521"/>
        <v>5</v>
      </c>
      <c r="DW318" s="72">
        <f t="shared" si="2522"/>
        <v>0</v>
      </c>
      <c r="DX318" s="72">
        <f t="shared" si="2523"/>
        <v>0</v>
      </c>
      <c r="DY318" s="72">
        <f t="shared" si="2524"/>
        <v>5</v>
      </c>
      <c r="DZ318" s="72">
        <f t="shared" si="2525"/>
        <v>5</v>
      </c>
      <c r="EA318" s="72">
        <f t="shared" si="2526"/>
        <v>0</v>
      </c>
      <c r="EB318" s="72">
        <f t="shared" si="2527"/>
        <v>0</v>
      </c>
      <c r="EC318" s="72">
        <f t="shared" si="2528"/>
        <v>0</v>
      </c>
      <c r="ED318" s="72">
        <f t="shared" si="2529"/>
        <v>262.94067467044914</v>
      </c>
      <c r="EE318" s="14">
        <f>IF(EE$13="NPL",5*EE$4,(VLOOKUP($C318,'TARGET BY DIS (TRÌNH KÝ)'!$C$15:$I$393,7,0)-SUMIFS($EE318:$FT318,$EE$13:$FT$13,"NPL"))*EE$397)</f>
        <v>1084.4644190355009</v>
      </c>
      <c r="EF318" s="14">
        <f>IF(EF$13="NPL",5*EF$4,(VLOOKUP($C318,'TARGET BY DIS (TRÌNH KÝ)'!$C$15:$I$393,7,0)-SUMIFS($EE318:$FT318,$EE$13:$FT$13,"NPL"))*EF$397)</f>
        <v>1500</v>
      </c>
      <c r="EG318" s="14">
        <f>IF(EG$13="NPL",5*EG$4,(VLOOKUP($C318,'TARGET BY DIS (TRÌNH KÝ)'!$C$15:$I$393,7,0)-SUMIFS($EE318:$FT318,$EE$13:$FT$13,"NPL"))*EG$397)</f>
        <v>10099.577905197775</v>
      </c>
      <c r="EH318" s="14">
        <f>IF(EH$13="NPL",5*EH$4,(VLOOKUP($C318,'TARGET BY DIS (TRÌNH KÝ)'!$C$15:$I$393,7,0)-SUMIFS($EE318:$FT318,$EE$13:$FT$13,"NPL"))*EH$397)</f>
        <v>0</v>
      </c>
      <c r="EI318" s="14">
        <f>IF(EI$13="NPL",5*EI$4,(VLOOKUP($C318,'TARGET BY DIS (TRÌNH KÝ)'!$C$15:$I$393,7,0)-SUMIFS($EE318:$FT318,$EE$13:$FT$13,"NPL"))*EI$397)</f>
        <v>6206.5036893811575</v>
      </c>
      <c r="EJ318" s="14">
        <f>IF(EJ$13="NPL",5*EJ$4,(VLOOKUP($C318,'TARGET BY DIS (TRÌNH KÝ)'!$C$15:$I$393,7,0)-SUMIFS($EE318:$FT318,$EE$13:$FT$13,"NPL"))*EJ$397)</f>
        <v>1649.6359824943349</v>
      </c>
      <c r="EK318" s="14">
        <f>IF(EK$13="NPL",5*EK$4,(VLOOKUP($C318,'TARGET BY DIS (TRÌNH KÝ)'!$C$15:$I$393,7,0)-SUMIFS($EE318:$FT318,$EE$13:$FT$13,"NPL"))*EK$397)</f>
        <v>0</v>
      </c>
      <c r="EL318" s="14">
        <f>IF(EL$13="NPL",5*EL$4,(VLOOKUP($C318,'TARGET BY DIS (TRÌNH KÝ)'!$C$15:$I$393,7,0)-SUMIFS($EE318:$FT318,$EE$13:$FT$13,"NPL"))*EL$397)</f>
        <v>1320</v>
      </c>
      <c r="EM318" s="14">
        <f>IF(EM$13="NPL",5*EM$4,(VLOOKUP($C318,'TARGET BY DIS (TRÌNH KÝ)'!$C$15:$I$393,7,0)-SUMIFS($EE318:$FT318,$EE$13:$FT$13,"NPL"))*EM$397)</f>
        <v>0</v>
      </c>
      <c r="EN318" s="14">
        <f>IF(EN$13="NPL",5*EN$4,(VLOOKUP($C318,'TARGET BY DIS (TRÌNH KÝ)'!$C$15:$I$393,7,0)-SUMIFS($EE318:$FT318,$EE$13:$FT$13,"NPL"))*EN$397)</f>
        <v>0</v>
      </c>
      <c r="EO318" s="14">
        <f>IF(EO$13="NPL",5*EO$4,(VLOOKUP($C318,'TARGET BY DIS (TRÌNH KÝ)'!$C$15:$I$393,7,0)-SUMIFS($EE318:$FT318,$EE$13:$FT$13,"NPL"))*EO$397)</f>
        <v>402.30861270589611</v>
      </c>
      <c r="EP318" s="14">
        <f>IF(EP$13="NPL",5*EP$4,(VLOOKUP($C318,'TARGET BY DIS (TRÌNH KÝ)'!$C$15:$I$393,7,0)-SUMIFS($EE318:$FT318,$EE$13:$FT$13,"NPL"))*EP$397)</f>
        <v>283.08637810796375</v>
      </c>
      <c r="EQ318" s="14">
        <f>IF(EQ$13="NPL",5*EQ$4,(VLOOKUP($C318,'TARGET BY DIS (TRÌNH KÝ)'!$C$15:$I$393,7,0)-SUMIFS($EE318:$FT318,$EE$13:$FT$13,"NPL"))*EQ$397)</f>
        <v>1560</v>
      </c>
      <c r="ER318" s="14">
        <f>IF(ER$13="NPL",5*ER$4,(VLOOKUP($C318,'TARGET BY DIS (TRÌNH KÝ)'!$C$15:$I$393,7,0)-SUMIFS($EE318:$FT318,$EE$13:$FT$13,"NPL"))*ER$397)</f>
        <v>1035</v>
      </c>
      <c r="ES318" s="14">
        <f>IF(ES$13="NPL",5*ES$4,(VLOOKUP($C318,'TARGET BY DIS (TRÌNH KÝ)'!$C$15:$I$393,7,0)-SUMIFS($EE318:$FT318,$EE$13:$FT$13,"NPL"))*ES$397)</f>
        <v>302.34239999596969</v>
      </c>
      <c r="ET318" s="14">
        <f>IF(ET$13="NPL",5*ET$4,(VLOOKUP($C318,'TARGET BY DIS (TRÌNH KÝ)'!$C$15:$I$393,7,0)-SUMIFS($EE318:$FT318,$EE$13:$FT$13,"NPL"))*ET$397)</f>
        <v>1080</v>
      </c>
      <c r="EU318" s="14">
        <f>IF(EU$13="NPL",5*EU$4,(VLOOKUP($C318,'TARGET BY DIS (TRÌNH KÝ)'!$C$15:$I$393,7,0)-SUMIFS($EE318:$FT318,$EE$13:$FT$13,"NPL"))*EU$397)</f>
        <v>1044</v>
      </c>
      <c r="EV318" s="14">
        <f>IF(EV$13="NPL",5*EV$4,(VLOOKUP($C318,'TARGET BY DIS (TRÌNH KÝ)'!$C$15:$I$393,7,0)-SUMIFS($EE318:$FT318,$EE$13:$FT$13,"NPL"))*EV$397)</f>
        <v>2426.7855257817755</v>
      </c>
      <c r="EW318" s="14">
        <f>IF(EW$13="NPL",5*EW$4,(VLOOKUP($C318,'TARGET BY DIS (TRÌNH KÝ)'!$C$15:$I$393,7,0)-SUMIFS($EE318:$FT318,$EE$13:$FT$13,"NPL"))*EW$397)</f>
        <v>9180.2188819611983</v>
      </c>
      <c r="EX318" s="14">
        <f>IF(EX$13="NPL",5*EX$4,(VLOOKUP($C318,'TARGET BY DIS (TRÌNH KÝ)'!$C$15:$I$393,7,0)-SUMIFS($EE318:$FT318,$EE$13:$FT$13,"NPL"))*EX$397)</f>
        <v>5327.7713689037073</v>
      </c>
      <c r="EY318" s="14">
        <f>IF(EY$13="NPL",5*EY$4,(VLOOKUP($C318,'TARGET BY DIS (TRÌNH KÝ)'!$C$15:$I$393,7,0)-SUMIFS($EE318:$FT318,$EE$13:$FT$13,"NPL"))*EY$397)</f>
        <v>0</v>
      </c>
      <c r="EZ318" s="14">
        <f>IF(EZ$13="NPL",5*EZ$4,(VLOOKUP($C318,'TARGET BY DIS (TRÌNH KÝ)'!$C$15:$I$393,7,0)-SUMIFS($EE318:$FT318,$EE$13:$FT$13,"NPL"))*EZ$397)</f>
        <v>1320</v>
      </c>
      <c r="FA318" s="14">
        <f>IF(FA$13="NPL",5*FA$4,(VLOOKUP($C318,'TARGET BY DIS (TRÌNH KÝ)'!$C$15:$I$393,7,0)-SUMIFS($EE318:$FT318,$EE$13:$FT$13,"NPL"))*FA$397)</f>
        <v>1320</v>
      </c>
      <c r="FB318" s="14">
        <f>IF(FB$13="NPL",5*FB$4,(VLOOKUP($C318,'TARGET BY DIS (TRÌNH KÝ)'!$C$15:$I$393,7,0)-SUMIFS($EE318:$FT318,$EE$13:$FT$13,"NPL"))*FB$397)</f>
        <v>1506.9154581656271</v>
      </c>
      <c r="FC318" s="14">
        <f>IF(FC$13="NPL",5*FC$4,(VLOOKUP($C318,'TARGET BY DIS (TRÌNH KÝ)'!$C$15:$I$393,7,0)-SUMIFS($EE318:$FT318,$EE$13:$FT$13,"NPL"))*FC$397)</f>
        <v>0</v>
      </c>
      <c r="FD318" s="14">
        <f>IF(FD$13="NPL",5*FD$4,(VLOOKUP($C318,'TARGET BY DIS (TRÌNH KÝ)'!$C$15:$I$393,7,0)-SUMIFS($EE318:$FT318,$EE$13:$FT$13,"NPL"))*FD$397)</f>
        <v>1560</v>
      </c>
      <c r="FE318" s="14">
        <f>IF(FE$13="NPL",5*FE$4,(VLOOKUP($C318,'TARGET BY DIS (TRÌNH KÝ)'!$C$15:$I$393,7,0)-SUMIFS($EE318:$FT318,$EE$13:$FT$13,"NPL"))*FE$397)</f>
        <v>0</v>
      </c>
      <c r="FF318" s="14">
        <f>IF(FF$13="NPL",5*FF$4,(VLOOKUP($C318,'TARGET BY DIS (TRÌNH KÝ)'!$C$15:$I$393,7,0)-SUMIFS($EE318:$FT318,$EE$13:$FT$13,"NPL"))*FF$397)</f>
        <v>0</v>
      </c>
      <c r="FG318" s="14">
        <f>IF(FG$13="NPL",5*FG$4,(VLOOKUP($C318,'TARGET BY DIS (TRÌNH KÝ)'!$C$15:$I$393,7,0)-SUMIFS($EE318:$FT318,$EE$13:$FT$13,"NPL"))*FG$397)</f>
        <v>0</v>
      </c>
      <c r="FH318" s="14">
        <f>IF(FH$13="NPL",5*FH$4,(VLOOKUP($C318,'TARGET BY DIS (TRÌNH KÝ)'!$C$15:$I$393,7,0)-SUMIFS($EE318:$FT318,$EE$13:$FT$13,"NPL"))*FH$397)</f>
        <v>791.38937826908898</v>
      </c>
      <c r="FI318" s="14">
        <f>IF(FI$13="NPL",5*FI$4,(VLOOKUP($C318,'TARGET BY DIS (TRÌNH KÝ)'!$C$15:$I$393,7,0)-SUMIFS($EE318:$FT318,$EE$13:$FT$13,"NPL"))*FI$397)</f>
        <v>900</v>
      </c>
      <c r="FJ318" s="14">
        <f>IF(FJ$13="NPL",5*FJ$4,(VLOOKUP($C318,'TARGET BY DIS (TRÌNH KÝ)'!$C$15:$I$393,7,0)-SUMIFS($EE318:$FT318,$EE$13:$FT$13,"NPL"))*FJ$397)</f>
        <v>900</v>
      </c>
      <c r="FK318" s="14">
        <f>IF(FK$13="NPL",5*FK$4,(VLOOKUP($C318,'TARGET BY DIS (TRÌNH KÝ)'!$C$15:$I$393,7,0)-SUMIFS($EE318:$FT318,$EE$13:$FT$13,"NPL"))*FK$397)</f>
        <v>900</v>
      </c>
      <c r="FL318" s="14">
        <f>IF(FL$13="NPL",5*FL$4,(VLOOKUP($C318,'TARGET BY DIS (TRÌNH KÝ)'!$C$15:$I$393,7,0)-SUMIFS($EE318:$FT318,$EE$13:$FT$13,"NPL"))*FL$397)</f>
        <v>1500</v>
      </c>
      <c r="FM318" s="14">
        <f>IF(FM$13="NPL",5*FM$4,(VLOOKUP($C318,'TARGET BY DIS (TRÌNH KÝ)'!$C$15:$I$393,7,0)-SUMIFS($EE318:$FT318,$EE$13:$FT$13,"NPL"))*FM$397)</f>
        <v>1500</v>
      </c>
      <c r="FN318" s="14">
        <f>IF(FN$13="NPL",5*FN$4,(VLOOKUP($C318,'TARGET BY DIS (TRÌNH KÝ)'!$C$15:$I$393,7,0)-SUMIFS($EE318:$FT318,$EE$13:$FT$13,"NPL"))*FN$397)</f>
        <v>0</v>
      </c>
      <c r="FO318" s="14">
        <f>IF(FO$13="NPL",5*FO$4,(VLOOKUP($C318,'TARGET BY DIS (TRÌNH KÝ)'!$C$15:$I$393,7,0)-SUMIFS($EE318:$FT318,$EE$13:$FT$13,"NPL"))*FO$397)</f>
        <v>0</v>
      </c>
      <c r="FP318" s="14">
        <f>IF(FP$13="NPL",5*FP$4,(VLOOKUP($C318,'TARGET BY DIS (TRÌNH KÝ)'!$C$15:$I$393,7,0)-SUMIFS($EE318:$FT318,$EE$13:$FT$13,"NPL"))*FP$397)</f>
        <v>1650</v>
      </c>
      <c r="FQ318" s="14">
        <f>IF(FQ$13="NPL",5*FQ$4,(VLOOKUP($C318,'TARGET BY DIS (TRÌNH KÝ)'!$C$15:$I$393,7,0)-SUMIFS($EE318:$FT318,$EE$13:$FT$13,"NPL"))*FQ$397)</f>
        <v>1650</v>
      </c>
      <c r="FR318" s="14"/>
      <c r="FS318" s="14"/>
      <c r="FT318" s="14"/>
      <c r="FU318" s="72">
        <f>'TARGET BY DIS (TRÌNH KÝ)'!K318</f>
        <v>60000</v>
      </c>
      <c r="FV318" s="2"/>
      <c r="FW318" s="73"/>
      <c r="FX318" s="73">
        <f t="shared" si="2094"/>
        <v>7260</v>
      </c>
    </row>
    <row r="319" spans="1:180" ht="15" hidden="1" customHeight="1" outlineLevel="1" x14ac:dyDescent="0.25">
      <c r="A319" s="72" t="str">
        <f>+'TARGET BY DIS (TRÌNH KÝ)'!A319</f>
        <v>NOR 3</v>
      </c>
      <c r="B319" s="72" t="str">
        <f>+'TARGET BY DIS (TRÌNH KÝ)'!B319</f>
        <v>Sub Dis</v>
      </c>
      <c r="C319" s="72" t="str">
        <f>+'TARGET BY DIS (TRÌNH KÝ)'!C319</f>
        <v>C6709332</v>
      </c>
      <c r="D319" s="72" t="str">
        <f>+'TARGET BY DIS (TRÌNH KÝ)'!D319</f>
        <v>Nguyễn Xuân Tá</v>
      </c>
      <c r="E319" s="72" t="str">
        <f>+'TARGET BY DIS (TRÌNH KÝ)'!E319</f>
        <v>Thuận Châu - Sơn La</v>
      </c>
      <c r="F319" s="14">
        <f t="shared" si="2444"/>
        <v>3.4480525171295584</v>
      </c>
      <c r="G319" s="14">
        <f t="shared" si="2445"/>
        <v>5</v>
      </c>
      <c r="H319" s="14">
        <f t="shared" si="2446"/>
        <v>19.177754161002234</v>
      </c>
      <c r="I319" s="14">
        <f t="shared" si="2447"/>
        <v>0</v>
      </c>
      <c r="J319" s="14">
        <f t="shared" si="2448"/>
        <v>11.785324403809762</v>
      </c>
      <c r="K319" s="14">
        <f t="shared" si="2449"/>
        <v>2.1686117259966968</v>
      </c>
      <c r="L319" s="14">
        <f t="shared" si="2450"/>
        <v>0</v>
      </c>
      <c r="M319" s="14">
        <f t="shared" si="2451"/>
        <v>5</v>
      </c>
      <c r="N319" s="14">
        <f t="shared" si="2452"/>
        <v>0</v>
      </c>
      <c r="O319" s="14">
        <f t="shared" si="2453"/>
        <v>0</v>
      </c>
      <c r="P319" s="14">
        <f t="shared" si="2454"/>
        <v>0.88145827750463157</v>
      </c>
      <c r="Q319" s="14">
        <f t="shared" si="2455"/>
        <v>0.37214539786323619</v>
      </c>
      <c r="R319" s="14">
        <f t="shared" si="2456"/>
        <v>5</v>
      </c>
      <c r="S319" s="14">
        <f t="shared" si="2457"/>
        <v>5</v>
      </c>
      <c r="T319" s="14">
        <f t="shared" si="2458"/>
        <v>0.34446478500369954</v>
      </c>
      <c r="U319" s="14">
        <f t="shared" si="2459"/>
        <v>5</v>
      </c>
      <c r="V319" s="14">
        <f t="shared" si="2460"/>
        <v>5</v>
      </c>
      <c r="W319" s="14">
        <f t="shared" si="2461"/>
        <v>4.8084967322948371</v>
      </c>
      <c r="X319" s="14">
        <f t="shared" si="2462"/>
        <v>18.033117667275867</v>
      </c>
      <c r="Y319" s="14">
        <f t="shared" si="2463"/>
        <v>10.465581402265967</v>
      </c>
      <c r="Z319" s="14">
        <f t="shared" si="2464"/>
        <v>0</v>
      </c>
      <c r="AA319" s="14">
        <f t="shared" si="2465"/>
        <v>5</v>
      </c>
      <c r="AB319" s="14">
        <f t="shared" si="2466"/>
        <v>5</v>
      </c>
      <c r="AC319" s="14">
        <f t="shared" si="2467"/>
        <v>1.9809913019249303</v>
      </c>
      <c r="AD319" s="14">
        <f t="shared" si="2468"/>
        <v>0</v>
      </c>
      <c r="AE319" s="14">
        <f t="shared" si="2469"/>
        <v>5</v>
      </c>
      <c r="AF319" s="14">
        <f t="shared" si="2470"/>
        <v>0</v>
      </c>
      <c r="AG319" s="14">
        <f t="shared" si="2471"/>
        <v>0</v>
      </c>
      <c r="AH319" s="14">
        <f t="shared" si="2472"/>
        <v>0</v>
      </c>
      <c r="AI319" s="14">
        <f t="shared" si="2473"/>
        <v>1.5680797495089192</v>
      </c>
      <c r="AJ319" s="14">
        <f t="shared" si="2474"/>
        <v>5</v>
      </c>
      <c r="AK319" s="14">
        <f t="shared" si="2475"/>
        <v>5</v>
      </c>
      <c r="AL319" s="14">
        <f t="shared" si="2476"/>
        <v>5</v>
      </c>
      <c r="AM319" s="14">
        <f t="shared" si="2477"/>
        <v>5</v>
      </c>
      <c r="AN319" s="14">
        <f t="shared" si="2478"/>
        <v>5</v>
      </c>
      <c r="AO319" s="14">
        <f t="shared" si="2479"/>
        <v>0</v>
      </c>
      <c r="AP319" s="14">
        <f t="shared" si="2480"/>
        <v>0</v>
      </c>
      <c r="AQ319" s="14">
        <f t="shared" si="2481"/>
        <v>5</v>
      </c>
      <c r="AR319" s="14">
        <f t="shared" si="2482"/>
        <v>5</v>
      </c>
      <c r="AS319" s="14">
        <f t="shared" si="2483"/>
        <v>0</v>
      </c>
      <c r="AT319" s="14">
        <f t="shared" si="2484"/>
        <v>0</v>
      </c>
      <c r="AU319" s="14">
        <f t="shared" si="2485"/>
        <v>0</v>
      </c>
      <c r="AV319" s="72">
        <f t="shared" si="2486"/>
        <v>155.03407812158036</v>
      </c>
      <c r="AW319" s="14">
        <f>IF(AW$13="NPL",5*AW$4,(VLOOKUP($C319,'TARGET BY DIS (TRÌNH KÝ)'!$C$15:$I$393,4,0)-SUMIFS($AW319:$CM319,$AW$13:$CM$13,"NPL"))*AW$397)</f>
        <v>422.55883597422735</v>
      </c>
      <c r="AX319" s="14">
        <f>IF(AX$13="NPL",5*AX$4,(VLOOKUP($C319,'TARGET BY DIS (TRÌNH KÝ)'!$C$15:$I$393,4,0)-SUMIFS($AW319:$CM319,$AW$13:$CM$13,"NPL"))*AX$397)</f>
        <v>1425</v>
      </c>
      <c r="AY319" s="14">
        <f>IF(AY$13="NPL",5*AY$4,(VLOOKUP($C319,'TARGET BY DIS (TRÌNH KÝ)'!$C$15:$I$393,4,0)-SUMIFS($AW319:$CM319,$AW$13:$CM$13,"NPL"))*AY$397)</f>
        <v>3935.2751538376583</v>
      </c>
      <c r="AZ319" s="14">
        <f>IF(AZ$13="NPL",5*AZ$4,(VLOOKUP($C319,'TARGET BY DIS (TRÌNH KÝ)'!$C$15:$I$393,4,0)-SUMIFS($AW319:$CM319,$AW$13:$CM$13,"NPL"))*AZ$397)</f>
        <v>0</v>
      </c>
      <c r="BA319" s="14">
        <f>IF(BA$13="NPL",5*BA$4,(VLOOKUP($C319,'TARGET BY DIS (TRÌNH KÝ)'!$C$15:$I$393,4,0)-SUMIFS($AW319:$CM319,$AW$13:$CM$13,"NPL"))*BA$397)</f>
        <v>2418.3485676617629</v>
      </c>
      <c r="BB319" s="14">
        <f>IF(BB$13="NPL",5*BB$4,(VLOOKUP($C319,'TARGET BY DIS (TRÌNH KÝ)'!$C$15:$I$393,4,0)-SUMIFS($AW319:$CM319,$AW$13:$CM$13,"NPL"))*BB$397)</f>
        <v>642.77651558542095</v>
      </c>
      <c r="BC319" s="14">
        <f>IF(BC$13="NPL",5*BC$4,(VLOOKUP($C319,'TARGET BY DIS (TRÌNH KÝ)'!$C$15:$I$393,4,0)-SUMIFS($AW319:$CM319,$AW$13:$CM$13,"NPL"))*BC$397)</f>
        <v>0</v>
      </c>
      <c r="BD319" s="14">
        <f>IF(BD$13="NPL",5*BD$4,(VLOOKUP($C319,'TARGET BY DIS (TRÌNH KÝ)'!$C$15:$I$393,4,0)-SUMIFS($AW319:$CM319,$AW$13:$CM$13,"NPL"))*BD$397)</f>
        <v>1254</v>
      </c>
      <c r="BE319" s="14">
        <f>IF(BE$13="NPL",5*BE$4,(VLOOKUP($C319,'TARGET BY DIS (TRÌNH KÝ)'!$C$15:$I$393,4,0)-SUMIFS($AW319:$CM319,$AW$13:$CM$13,"NPL"))*BE$397)</f>
        <v>0</v>
      </c>
      <c r="BF319" s="14">
        <f>IF(BF$13="NPL",5*BF$4,(VLOOKUP($C319,'TARGET BY DIS (TRÌNH KÝ)'!$C$15:$I$393,4,0)-SUMIFS($AW319:$CM319,$AW$13:$CM$13,"NPL"))*BF$397)</f>
        <v>0</v>
      </c>
      <c r="BG319" s="14">
        <f>IF(BG$13="NPL",5*BG$4,(VLOOKUP($C319,'TARGET BY DIS (TRÌNH KÝ)'!$C$15:$I$393,4,0)-SUMIFS($AW319:$CM319,$AW$13:$CM$13,"NPL"))*BG$397)</f>
        <v>156.75854007142365</v>
      </c>
      <c r="BH319" s="14">
        <f>IF(BH$13="NPL",5*BH$4,(VLOOKUP($C319,'TARGET BY DIS (TRÌNH KÝ)'!$C$15:$I$393,4,0)-SUMIFS($AW319:$CM319,$AW$13:$CM$13,"NPL"))*BH$397)</f>
        <v>110.3038959266632</v>
      </c>
      <c r="BI319" s="14">
        <f>IF(BI$13="NPL",5*BI$4,(VLOOKUP($C319,'TARGET BY DIS (TRÌNH KÝ)'!$C$15:$I$393,4,0)-SUMIFS($AW319:$CM319,$AW$13:$CM$13,"NPL"))*BI$397)</f>
        <v>1482</v>
      </c>
      <c r="BJ319" s="14">
        <f>IF(BJ$13="NPL",5*BJ$4,(VLOOKUP($C319,'TARGET BY DIS (TRÌNH KÝ)'!$C$15:$I$393,4,0)-SUMIFS($AW319:$CM319,$AW$13:$CM$13,"NPL"))*BJ$397)</f>
        <v>983.24999999999989</v>
      </c>
      <c r="BK319" s="14">
        <f>IF(BK$13="NPL",5*BK$4,(VLOOKUP($C319,'TARGET BY DIS (TRÌNH KÝ)'!$C$15:$I$393,4,0)-SUMIFS($AW319:$CM319,$AW$13:$CM$13,"NPL"))*BK$397)</f>
        <v>117.80695647126524</v>
      </c>
      <c r="BL319" s="14">
        <f>IF(BL$13="NPL",5*BL$4,(VLOOKUP($C319,'TARGET BY DIS (TRÌNH KÝ)'!$C$15:$I$393,4,0)-SUMIFS($AW319:$CM319,$AW$13:$CM$13,"NPL"))*BL$397)</f>
        <v>1026</v>
      </c>
      <c r="BM319" s="14">
        <f>IF(BM$13="NPL",5*BM$4,(VLOOKUP($C319,'TARGET BY DIS (TRÌNH KÝ)'!$C$15:$I$393,4,0)-SUMIFS($AW319:$CM319,$AW$13:$CM$13,"NPL"))*BM$397)</f>
        <v>991.80000000000007</v>
      </c>
      <c r="BN319" s="14">
        <f>IF(BN$13="NPL",5*BN$4,(VLOOKUP($C319,'TARGET BY DIS (TRÌNH KÝ)'!$C$15:$I$393,4,0)-SUMIFS($AW319:$CM319,$AW$13:$CM$13,"NPL"))*BN$397)</f>
        <v>945.59088240577967</v>
      </c>
      <c r="BO319" s="14">
        <f>IF(BO$13="NPL",5*BO$4,(VLOOKUP($C319,'TARGET BY DIS (TRÌNH KÝ)'!$C$15:$I$393,4,0)-SUMIFS($AW319:$CM319,$AW$13:$CM$13,"NPL"))*BO$397)</f>
        <v>3577.0492204808415</v>
      </c>
      <c r="BP319" s="14">
        <f>IF(BP$13="NPL",5*BP$4,(VLOOKUP($C319,'TARGET BY DIS (TRÌNH KÝ)'!$C$15:$I$393,4,0)-SUMIFS($AW319:$CM319,$AW$13:$CM$13,"NPL"))*BP$397)</f>
        <v>2075.9527269534774</v>
      </c>
      <c r="BQ319" s="14">
        <f>IF(BQ$13="NPL",5*BQ$4,(VLOOKUP($C319,'TARGET BY DIS (TRÌNH KÝ)'!$C$15:$I$393,4,0)-SUMIFS($AW319:$CM319,$AW$13:$CM$13,"NPL"))*BQ$397)</f>
        <v>0</v>
      </c>
      <c r="BR319" s="14">
        <f>IF(BR$13="NPL",5*BR$4,(VLOOKUP($C319,'TARGET BY DIS (TRÌNH KÝ)'!$C$15:$I$393,4,0)-SUMIFS($AW319:$CM319,$AW$13:$CM$13,"NPL"))*BR$397)</f>
        <v>1254</v>
      </c>
      <c r="BS319" s="14">
        <f>IF(BS$13="NPL",5*BS$4,(VLOOKUP($C319,'TARGET BY DIS (TRÌNH KÝ)'!$C$15:$I$393,4,0)-SUMIFS($AW319:$CM319,$AW$13:$CM$13,"NPL"))*BS$397)</f>
        <v>1254</v>
      </c>
      <c r="BT319" s="14">
        <f>IF(BT$13="NPL",5*BT$4,(VLOOKUP($C319,'TARGET BY DIS (TRÌNH KÝ)'!$C$15:$I$393,4,0)-SUMIFS($AW319:$CM319,$AW$13:$CM$13,"NPL"))*BT$397)</f>
        <v>587.1658218905493</v>
      </c>
      <c r="BU319" s="14">
        <f>IF(BU$13="NPL",5*BU$4,(VLOOKUP($C319,'TARGET BY DIS (TRÌNH KÝ)'!$C$15:$I$393,4,0)-SUMIFS($AW319:$CM319,$AW$13:$CM$13,"NPL"))*BU$397)</f>
        <v>0</v>
      </c>
      <c r="BV319" s="14">
        <f>IF(BV$13="NPL",5*BV$4,(VLOOKUP($C319,'TARGET BY DIS (TRÌNH KÝ)'!$C$15:$I$393,4,0)-SUMIFS($AW319:$CM319,$AW$13:$CM$13,"NPL"))*BV$397)</f>
        <v>1482</v>
      </c>
      <c r="BW319" s="14">
        <f>IF(BW$13="NPL",5*BW$4,(VLOOKUP($C319,'TARGET BY DIS (TRÌNH KÝ)'!$C$15:$I$393,4,0)-SUMIFS($AW319:$CM319,$AW$13:$CM$13,"NPL"))*BW$397)</f>
        <v>0</v>
      </c>
      <c r="BX319" s="14">
        <f>IF(BX$13="NPL",5*BX$4,(VLOOKUP($C319,'TARGET BY DIS (TRÌNH KÝ)'!$C$15:$I$393,4,0)-SUMIFS($AW319:$CM319,$AW$13:$CM$13,"NPL"))*BX$397)</f>
        <v>0</v>
      </c>
      <c r="BY319" s="14">
        <f>IF(BY$13="NPL",5*BY$4,(VLOOKUP($C319,'TARGET BY DIS (TRÌNH KÝ)'!$C$15:$I$393,4,0)-SUMIFS($AW319:$CM319,$AW$13:$CM$13,"NPL"))*BY$397)</f>
        <v>0</v>
      </c>
      <c r="BZ319" s="14">
        <f>IF(BZ$13="NPL",5*BZ$4,(VLOOKUP($C319,'TARGET BY DIS (TRÌNH KÝ)'!$C$15:$I$393,4,0)-SUMIFS($AW319:$CM319,$AW$13:$CM$13,"NPL"))*BZ$397)</f>
        <v>308.36288274092891</v>
      </c>
      <c r="CA319" s="14">
        <f>IF(CA$13="NPL",5*CA$4,(VLOOKUP($C319,'TARGET BY DIS (TRÌNH KÝ)'!$C$15:$I$393,4,0)-SUMIFS($AW319:$CM319,$AW$13:$CM$13,"NPL"))*CA$397)</f>
        <v>855</v>
      </c>
      <c r="CB319" s="14">
        <f>IF(CB$13="NPL",5*CB$4,(VLOOKUP($C319,'TARGET BY DIS (TRÌNH KÝ)'!$C$15:$I$393,4,0)-SUMIFS($AW319:$CM319,$AW$13:$CM$13,"NPL"))*CB$397)</f>
        <v>855</v>
      </c>
      <c r="CC319" s="14">
        <f>IF(CC$13="NPL",5*CC$4,(VLOOKUP($C319,'TARGET BY DIS (TRÌNH KÝ)'!$C$15:$I$393,4,0)-SUMIFS($AW319:$CM319,$AW$13:$CM$13,"NPL"))*CC$397)</f>
        <v>855</v>
      </c>
      <c r="CD319" s="14">
        <f>IF(CD$13="NPL",5*CD$4,(VLOOKUP($C319,'TARGET BY DIS (TRÌNH KÝ)'!$C$15:$I$393,4,0)-SUMIFS($AW319:$CM319,$AW$13:$CM$13,"NPL"))*CD$397)</f>
        <v>1425</v>
      </c>
      <c r="CE319" s="14">
        <f>IF(CE$13="NPL",5*CE$4,(VLOOKUP($C319,'TARGET BY DIS (TRÌNH KÝ)'!$C$15:$I$393,4,0)-SUMIFS($AW319:$CM319,$AW$13:$CM$13,"NPL"))*CE$397)</f>
        <v>1425</v>
      </c>
      <c r="CF319" s="14">
        <f>IF(CF$13="NPL",5*CF$4,(VLOOKUP($C319,'TARGET BY DIS (TRÌNH KÝ)'!$C$15:$I$393,4,0)-SUMIFS($AW319:$CM319,$AW$13:$CM$13,"NPL"))*CF$397)</f>
        <v>0</v>
      </c>
      <c r="CG319" s="14">
        <f>IF(CG$13="NPL",5*CG$4,(VLOOKUP($C319,'TARGET BY DIS (TRÌNH KÝ)'!$C$15:$I$393,4,0)-SUMIFS($AW319:$CM319,$AW$13:$CM$13,"NPL"))*CG$397)</f>
        <v>0</v>
      </c>
      <c r="CH319" s="14">
        <f>IF(CH$13="NPL",5*CH$4,(VLOOKUP($C319,'TARGET BY DIS (TRÌNH KÝ)'!$C$15:$I$393,4,0)-SUMIFS($AW319:$CM319,$AW$13:$CM$13,"NPL"))*CH$397)</f>
        <v>1567.5</v>
      </c>
      <c r="CI319" s="14">
        <f>IF(CI$13="NPL",5*CI$4,(VLOOKUP($C319,'TARGET BY DIS (TRÌNH KÝ)'!$C$15:$I$393,4,0)-SUMIFS($AW319:$CM319,$AW$13:$CM$13,"NPL"))*CI$397)</f>
        <v>1567.5</v>
      </c>
      <c r="CJ319" s="14">
        <f t="shared" si="2443"/>
        <v>0</v>
      </c>
      <c r="CK319" s="14">
        <f t="shared" si="2443"/>
        <v>0</v>
      </c>
      <c r="CL319" s="14">
        <f t="shared" si="2443"/>
        <v>0</v>
      </c>
      <c r="CM319" s="72">
        <f>+'TARGET BY DIS (TRÌNH KÝ)'!F319</f>
        <v>35000</v>
      </c>
      <c r="CN319" s="72">
        <f t="shared" si="2487"/>
        <v>3.0536145757729236</v>
      </c>
      <c r="CO319" s="72">
        <f t="shared" si="2488"/>
        <v>5</v>
      </c>
      <c r="CP319" s="72">
        <f t="shared" si="2489"/>
        <v>16.983926244075199</v>
      </c>
      <c r="CQ319" s="72">
        <f t="shared" si="2490"/>
        <v>0</v>
      </c>
      <c r="CR319" s="72">
        <f t="shared" si="2491"/>
        <v>10.437149144597443</v>
      </c>
      <c r="CS319" s="72">
        <f t="shared" si="2492"/>
        <v>1.9205346620440615</v>
      </c>
      <c r="CT319" s="72">
        <f t="shared" si="2493"/>
        <v>0</v>
      </c>
      <c r="CU319" s="72">
        <f t="shared" si="2494"/>
        <v>5</v>
      </c>
      <c r="CV319" s="72">
        <f t="shared" si="2495"/>
        <v>0</v>
      </c>
      <c r="CW319" s="72">
        <f t="shared" si="2496"/>
        <v>0</v>
      </c>
      <c r="CX319" s="72">
        <f t="shared" si="2497"/>
        <v>0.78062437586205158</v>
      </c>
      <c r="CY319" s="72">
        <f t="shared" si="2498"/>
        <v>0.32957404377588045</v>
      </c>
      <c r="CZ319" s="72">
        <f t="shared" si="2499"/>
        <v>5</v>
      </c>
      <c r="DA319" s="72">
        <f t="shared" si="2500"/>
        <v>5</v>
      </c>
      <c r="DB319" s="72">
        <f t="shared" si="2501"/>
        <v>0.30505993835715706</v>
      </c>
      <c r="DC319" s="72">
        <f t="shared" si="2502"/>
        <v>5</v>
      </c>
      <c r="DD319" s="72">
        <f t="shared" si="2503"/>
        <v>5</v>
      </c>
      <c r="DE319" s="72">
        <f t="shared" si="2504"/>
        <v>4.2584315744458463</v>
      </c>
      <c r="DF319" s="72">
        <f t="shared" si="2505"/>
        <v>15.970229769372374</v>
      </c>
      <c r="DG319" s="72">
        <f t="shared" si="2506"/>
        <v>9.2683773681329331</v>
      </c>
      <c r="DH319" s="72">
        <f t="shared" si="2507"/>
        <v>0</v>
      </c>
      <c r="DI319" s="72">
        <f t="shared" si="2508"/>
        <v>5</v>
      </c>
      <c r="DJ319" s="72">
        <f t="shared" si="2509"/>
        <v>5</v>
      </c>
      <c r="DK319" s="72">
        <f t="shared" si="2510"/>
        <v>1.7543769661238178</v>
      </c>
      <c r="DL319" s="72">
        <f t="shared" si="2511"/>
        <v>0</v>
      </c>
      <c r="DM319" s="72">
        <f t="shared" si="2512"/>
        <v>5</v>
      </c>
      <c r="DN319" s="72">
        <f t="shared" si="2513"/>
        <v>0</v>
      </c>
      <c r="DO319" s="72">
        <f t="shared" si="2514"/>
        <v>0</v>
      </c>
      <c r="DP319" s="72">
        <f t="shared" si="2515"/>
        <v>0</v>
      </c>
      <c r="DQ319" s="72">
        <f t="shared" si="2516"/>
        <v>1.3887001880879046</v>
      </c>
      <c r="DR319" s="72">
        <f t="shared" si="2517"/>
        <v>5</v>
      </c>
      <c r="DS319" s="72">
        <f t="shared" si="2518"/>
        <v>5</v>
      </c>
      <c r="DT319" s="72">
        <f t="shared" si="2519"/>
        <v>5</v>
      </c>
      <c r="DU319" s="72">
        <f t="shared" si="2520"/>
        <v>5</v>
      </c>
      <c r="DV319" s="72">
        <f t="shared" si="2521"/>
        <v>5</v>
      </c>
      <c r="DW319" s="72">
        <f t="shared" si="2522"/>
        <v>0</v>
      </c>
      <c r="DX319" s="72">
        <f t="shared" si="2523"/>
        <v>0</v>
      </c>
      <c r="DY319" s="72">
        <f t="shared" si="2524"/>
        <v>5</v>
      </c>
      <c r="DZ319" s="72">
        <f t="shared" si="2525"/>
        <v>5</v>
      </c>
      <c r="EA319" s="72">
        <f t="shared" si="2526"/>
        <v>0</v>
      </c>
      <c r="EB319" s="72">
        <f t="shared" si="2527"/>
        <v>0</v>
      </c>
      <c r="EC319" s="72">
        <f t="shared" si="2528"/>
        <v>0</v>
      </c>
      <c r="ED319" s="72">
        <f t="shared" si="2529"/>
        <v>146.45059885064759</v>
      </c>
      <c r="EE319" s="14">
        <f>IF(EE$13="NPL",5*EE$4,(VLOOKUP($C319,'TARGET BY DIS (TRÌNH KÝ)'!$C$15:$I$393,7,0)-SUMIFS($EE319:$FT319,$EE$13:$FT$13,"NPL"))*EE$397)</f>
        <v>393.91628027470716</v>
      </c>
      <c r="EF319" s="14">
        <f>IF(EF$13="NPL",5*EF$4,(VLOOKUP($C319,'TARGET BY DIS (TRÌNH KÝ)'!$C$15:$I$393,7,0)-SUMIFS($EE319:$FT319,$EE$13:$FT$13,"NPL"))*EF$397)</f>
        <v>1500</v>
      </c>
      <c r="EG319" s="14">
        <f>IF(EG$13="NPL",5*EG$4,(VLOOKUP($C319,'TARGET BY DIS (TRÌNH KÝ)'!$C$15:$I$393,7,0)-SUMIFS($EE319:$FT319,$EE$13:$FT$13,"NPL"))*EG$397)</f>
        <v>3668.528068720243</v>
      </c>
      <c r="EH319" s="14">
        <f>IF(EH$13="NPL",5*EH$4,(VLOOKUP($C319,'TARGET BY DIS (TRÌNH KÝ)'!$C$15:$I$393,7,0)-SUMIFS($EE319:$FT319,$EE$13:$FT$13,"NPL"))*EH$397)</f>
        <v>0</v>
      </c>
      <c r="EI319" s="14">
        <f>IF(EI$13="NPL",5*EI$4,(VLOOKUP($C319,'TARGET BY DIS (TRÌNH KÝ)'!$C$15:$I$393,7,0)-SUMIFS($EE319:$FT319,$EE$13:$FT$13,"NPL"))*EI$397)</f>
        <v>2254.4242152330476</v>
      </c>
      <c r="EJ319" s="14">
        <f>IF(EJ$13="NPL",5*EJ$4,(VLOOKUP($C319,'TARGET BY DIS (TRÌNH KÝ)'!$C$15:$I$393,7,0)-SUMIFS($EE319:$FT319,$EE$13:$FT$13,"NPL"))*EJ$397)</f>
        <v>599.20681455774718</v>
      </c>
      <c r="EK319" s="14">
        <f>IF(EK$13="NPL",5*EK$4,(VLOOKUP($C319,'TARGET BY DIS (TRÌNH KÝ)'!$C$15:$I$393,7,0)-SUMIFS($EE319:$FT319,$EE$13:$FT$13,"NPL"))*EK$397)</f>
        <v>0</v>
      </c>
      <c r="EL319" s="14">
        <f>IF(EL$13="NPL",5*EL$4,(VLOOKUP($C319,'TARGET BY DIS (TRÌNH KÝ)'!$C$15:$I$393,7,0)-SUMIFS($EE319:$FT319,$EE$13:$FT$13,"NPL"))*EL$397)</f>
        <v>1320</v>
      </c>
      <c r="EM319" s="14">
        <f>IF(EM$13="NPL",5*EM$4,(VLOOKUP($C319,'TARGET BY DIS (TRÌNH KÝ)'!$C$15:$I$393,7,0)-SUMIFS($EE319:$FT319,$EE$13:$FT$13,"NPL"))*EM$397)</f>
        <v>0</v>
      </c>
      <c r="EN319" s="14">
        <f>IF(EN$13="NPL",5*EN$4,(VLOOKUP($C319,'TARGET BY DIS (TRÌNH KÝ)'!$C$15:$I$393,7,0)-SUMIFS($EE319:$FT319,$EE$13:$FT$13,"NPL"))*EN$397)</f>
        <v>0</v>
      </c>
      <c r="EO319" s="14">
        <f>IF(EO$13="NPL",5*EO$4,(VLOOKUP($C319,'TARGET BY DIS (TRÌNH KÝ)'!$C$15:$I$393,7,0)-SUMIFS($EE319:$FT319,$EE$13:$FT$13,"NPL"))*EO$397)</f>
        <v>146.13288316137604</v>
      </c>
      <c r="EP319" s="14">
        <f>IF(EP$13="NPL",5*EP$4,(VLOOKUP($C319,'TARGET BY DIS (TRÌNH KÝ)'!$C$15:$I$393,7,0)-SUMIFS($EE319:$FT319,$EE$13:$FT$13,"NPL"))*EP$397)</f>
        <v>102.82710165807471</v>
      </c>
      <c r="EQ319" s="14">
        <f>IF(EQ$13="NPL",5*EQ$4,(VLOOKUP($C319,'TARGET BY DIS (TRÌNH KÝ)'!$C$15:$I$393,7,0)-SUMIFS($EE319:$FT319,$EE$13:$FT$13,"NPL"))*EQ$397)</f>
        <v>1560</v>
      </c>
      <c r="ER319" s="14">
        <f>IF(ER$13="NPL",5*ER$4,(VLOOKUP($C319,'TARGET BY DIS (TRÌNH KÝ)'!$C$15:$I$393,7,0)-SUMIFS($EE319:$FT319,$EE$13:$FT$13,"NPL"))*ER$397)</f>
        <v>1035</v>
      </c>
      <c r="ES319" s="14">
        <f>IF(ES$13="NPL",5*ES$4,(VLOOKUP($C319,'TARGET BY DIS (TRÌNH KÝ)'!$C$15:$I$393,7,0)-SUMIFS($EE319:$FT319,$EE$13:$FT$13,"NPL"))*ES$397)</f>
        <v>109.82157780857655</v>
      </c>
      <c r="ET319" s="14">
        <f>IF(ET$13="NPL",5*ET$4,(VLOOKUP($C319,'TARGET BY DIS (TRÌNH KÝ)'!$C$15:$I$393,7,0)-SUMIFS($EE319:$FT319,$EE$13:$FT$13,"NPL"))*ET$397)</f>
        <v>1080</v>
      </c>
      <c r="EU319" s="14">
        <f>IF(EU$13="NPL",5*EU$4,(VLOOKUP($C319,'TARGET BY DIS (TRÌNH KÝ)'!$C$15:$I$393,7,0)-SUMIFS($EE319:$FT319,$EE$13:$FT$13,"NPL"))*EU$397)</f>
        <v>1044</v>
      </c>
      <c r="EV319" s="14">
        <f>IF(EV$13="NPL",5*EV$4,(VLOOKUP($C319,'TARGET BY DIS (TRÌNH KÝ)'!$C$15:$I$393,7,0)-SUMIFS($EE319:$FT319,$EE$13:$FT$13,"NPL"))*EV$397)</f>
        <v>881.49533591029012</v>
      </c>
      <c r="EW319" s="14">
        <f>IF(EW$13="NPL",5*EW$4,(VLOOKUP($C319,'TARGET BY DIS (TRÌNH KÝ)'!$C$15:$I$393,7,0)-SUMIFS($EE319:$FT319,$EE$13:$FT$13,"NPL"))*EW$397)</f>
        <v>3334.583975844952</v>
      </c>
      <c r="EX319" s="14">
        <f>IF(EX$13="NPL",5*EX$4,(VLOOKUP($C319,'TARGET BY DIS (TRÌNH KÝ)'!$C$15:$I$393,7,0)-SUMIFS($EE319:$FT319,$EE$13:$FT$13,"NPL"))*EX$397)</f>
        <v>1935.2371944661566</v>
      </c>
      <c r="EY319" s="14">
        <f>IF(EY$13="NPL",5*EY$4,(VLOOKUP($C319,'TARGET BY DIS (TRÌNH KÝ)'!$C$15:$I$393,7,0)-SUMIFS($EE319:$FT319,$EE$13:$FT$13,"NPL"))*EY$397)</f>
        <v>0</v>
      </c>
      <c r="EZ319" s="14">
        <f>IF(EZ$13="NPL",5*EZ$4,(VLOOKUP($C319,'TARGET BY DIS (TRÌNH KÝ)'!$C$15:$I$393,7,0)-SUMIFS($EE319:$FT319,$EE$13:$FT$13,"NPL"))*EZ$397)</f>
        <v>1320</v>
      </c>
      <c r="FA319" s="14">
        <f>IF(FA$13="NPL",5*FA$4,(VLOOKUP($C319,'TARGET BY DIS (TRÌNH KÝ)'!$C$15:$I$393,7,0)-SUMIFS($EE319:$FT319,$EE$13:$FT$13,"NPL"))*FA$397)</f>
        <v>1320</v>
      </c>
      <c r="FB319" s="14">
        <f>IF(FB$13="NPL",5*FB$4,(VLOOKUP($C319,'TARGET BY DIS (TRÌNH KÝ)'!$C$15:$I$393,7,0)-SUMIFS($EE319:$FT319,$EE$13:$FT$13,"NPL"))*FB$397)</f>
        <v>547.36561343063113</v>
      </c>
      <c r="FC319" s="14">
        <f>IF(FC$13="NPL",5*FC$4,(VLOOKUP($C319,'TARGET BY DIS (TRÌNH KÝ)'!$C$15:$I$393,7,0)-SUMIFS($EE319:$FT319,$EE$13:$FT$13,"NPL"))*FC$397)</f>
        <v>0</v>
      </c>
      <c r="FD319" s="14">
        <f>IF(FD$13="NPL",5*FD$4,(VLOOKUP($C319,'TARGET BY DIS (TRÌNH KÝ)'!$C$15:$I$393,7,0)-SUMIFS($EE319:$FT319,$EE$13:$FT$13,"NPL"))*FD$397)</f>
        <v>1560</v>
      </c>
      <c r="FE319" s="14">
        <f>IF(FE$13="NPL",5*FE$4,(VLOOKUP($C319,'TARGET BY DIS (TRÌNH KÝ)'!$C$15:$I$393,7,0)-SUMIFS($EE319:$FT319,$EE$13:$FT$13,"NPL"))*FE$397)</f>
        <v>0</v>
      </c>
      <c r="FF319" s="14">
        <f>IF(FF$13="NPL",5*FF$4,(VLOOKUP($C319,'TARGET BY DIS (TRÌNH KÝ)'!$C$15:$I$393,7,0)-SUMIFS($EE319:$FT319,$EE$13:$FT$13,"NPL"))*FF$397)</f>
        <v>0</v>
      </c>
      <c r="FG319" s="14">
        <f>IF(FG$13="NPL",5*FG$4,(VLOOKUP($C319,'TARGET BY DIS (TRÌNH KÝ)'!$C$15:$I$393,7,0)-SUMIFS($EE319:$FT319,$EE$13:$FT$13,"NPL"))*FG$397)</f>
        <v>0</v>
      </c>
      <c r="FH319" s="14">
        <f>IF(FH$13="NPL",5*FH$4,(VLOOKUP($C319,'TARGET BY DIS (TRÌNH KÝ)'!$C$15:$I$393,7,0)-SUMIFS($EE319:$FT319,$EE$13:$FT$13,"NPL"))*FH$397)</f>
        <v>287.46093893419624</v>
      </c>
      <c r="FI319" s="14">
        <f>IF(FI$13="NPL",5*FI$4,(VLOOKUP($C319,'TARGET BY DIS (TRÌNH KÝ)'!$C$15:$I$393,7,0)-SUMIFS($EE319:$FT319,$EE$13:$FT$13,"NPL"))*FI$397)</f>
        <v>900</v>
      </c>
      <c r="FJ319" s="14">
        <f>IF(FJ$13="NPL",5*FJ$4,(VLOOKUP($C319,'TARGET BY DIS (TRÌNH KÝ)'!$C$15:$I$393,7,0)-SUMIFS($EE319:$FT319,$EE$13:$FT$13,"NPL"))*FJ$397)</f>
        <v>900</v>
      </c>
      <c r="FK319" s="14">
        <f>IF(FK$13="NPL",5*FK$4,(VLOOKUP($C319,'TARGET BY DIS (TRÌNH KÝ)'!$C$15:$I$393,7,0)-SUMIFS($EE319:$FT319,$EE$13:$FT$13,"NPL"))*FK$397)</f>
        <v>900</v>
      </c>
      <c r="FL319" s="14">
        <f>IF(FL$13="NPL",5*FL$4,(VLOOKUP($C319,'TARGET BY DIS (TRÌNH KÝ)'!$C$15:$I$393,7,0)-SUMIFS($EE319:$FT319,$EE$13:$FT$13,"NPL"))*FL$397)</f>
        <v>1500</v>
      </c>
      <c r="FM319" s="14">
        <f>IF(FM$13="NPL",5*FM$4,(VLOOKUP($C319,'TARGET BY DIS (TRÌNH KÝ)'!$C$15:$I$393,7,0)-SUMIFS($EE319:$FT319,$EE$13:$FT$13,"NPL"))*FM$397)</f>
        <v>1500</v>
      </c>
      <c r="FN319" s="14">
        <f>IF(FN$13="NPL",5*FN$4,(VLOOKUP($C319,'TARGET BY DIS (TRÌNH KÝ)'!$C$15:$I$393,7,0)-SUMIFS($EE319:$FT319,$EE$13:$FT$13,"NPL"))*FN$397)</f>
        <v>0</v>
      </c>
      <c r="FO319" s="14">
        <f>IF(FO$13="NPL",5*FO$4,(VLOOKUP($C319,'TARGET BY DIS (TRÌNH KÝ)'!$C$15:$I$393,7,0)-SUMIFS($EE319:$FT319,$EE$13:$FT$13,"NPL"))*FO$397)</f>
        <v>0</v>
      </c>
      <c r="FP319" s="14">
        <f>IF(FP$13="NPL",5*FP$4,(VLOOKUP($C319,'TARGET BY DIS (TRÌNH KÝ)'!$C$15:$I$393,7,0)-SUMIFS($EE319:$FT319,$EE$13:$FT$13,"NPL"))*FP$397)</f>
        <v>1650</v>
      </c>
      <c r="FQ319" s="14">
        <f>IF(FQ$13="NPL",5*FQ$4,(VLOOKUP($C319,'TARGET BY DIS (TRÌNH KÝ)'!$C$15:$I$393,7,0)-SUMIFS($EE319:$FT319,$EE$13:$FT$13,"NPL"))*FQ$397)</f>
        <v>1650</v>
      </c>
      <c r="FR319" s="14"/>
      <c r="FS319" s="14"/>
      <c r="FT319" s="14"/>
      <c r="FU319" s="72">
        <f>'TARGET BY DIS (TRÌNH KÝ)'!K319</f>
        <v>35000</v>
      </c>
      <c r="FV319" s="2"/>
      <c r="FW319" s="73"/>
      <c r="FX319" s="73">
        <f t="shared" si="2094"/>
        <v>7260</v>
      </c>
    </row>
    <row r="320" spans="1:180" ht="15" hidden="1" customHeight="1" outlineLevel="1" x14ac:dyDescent="0.25">
      <c r="A320" s="72" t="str">
        <f>+'TARGET BY DIS (TRÌNH KÝ)'!A320</f>
        <v>NOR 3</v>
      </c>
      <c r="B320" s="72" t="str">
        <f>+'TARGET BY DIS (TRÌNH KÝ)'!B320</f>
        <v>Sub Dis</v>
      </c>
      <c r="C320" s="72" t="str">
        <f>+'TARGET BY DIS (TRÌNH KÝ)'!C320</f>
        <v>C6709253</v>
      </c>
      <c r="D320" s="72" t="str">
        <f>+'TARGET BY DIS (TRÌNH KÝ)'!D320</f>
        <v>Phạm Thị Lâm</v>
      </c>
      <c r="E320" s="72" t="str">
        <f>+'TARGET BY DIS (TRÌNH KÝ)'!E320</f>
        <v>Mai Sơn /Sơn La</v>
      </c>
      <c r="F320" s="14">
        <f t="shared" si="2444"/>
        <v>3.4480525171295584</v>
      </c>
      <c r="G320" s="14">
        <f t="shared" si="2445"/>
        <v>5</v>
      </c>
      <c r="H320" s="14">
        <f t="shared" si="2446"/>
        <v>19.177754161002234</v>
      </c>
      <c r="I320" s="14">
        <f t="shared" si="2447"/>
        <v>0</v>
      </c>
      <c r="J320" s="14">
        <f t="shared" si="2448"/>
        <v>11.785324403809762</v>
      </c>
      <c r="K320" s="14">
        <f t="shared" si="2449"/>
        <v>2.1686117259966968</v>
      </c>
      <c r="L320" s="14">
        <f t="shared" si="2450"/>
        <v>0</v>
      </c>
      <c r="M320" s="14">
        <f t="shared" si="2451"/>
        <v>5</v>
      </c>
      <c r="N320" s="14">
        <f t="shared" si="2452"/>
        <v>0</v>
      </c>
      <c r="O320" s="14">
        <f t="shared" si="2453"/>
        <v>0</v>
      </c>
      <c r="P320" s="14">
        <f t="shared" si="2454"/>
        <v>0.88145827750463157</v>
      </c>
      <c r="Q320" s="14">
        <f t="shared" si="2455"/>
        <v>0.37214539786323619</v>
      </c>
      <c r="R320" s="14">
        <f t="shared" si="2456"/>
        <v>5</v>
      </c>
      <c r="S320" s="14">
        <f t="shared" si="2457"/>
        <v>5</v>
      </c>
      <c r="T320" s="14">
        <f t="shared" si="2458"/>
        <v>0.34446478500369954</v>
      </c>
      <c r="U320" s="14">
        <f t="shared" si="2459"/>
        <v>5</v>
      </c>
      <c r="V320" s="14">
        <f t="shared" si="2460"/>
        <v>5</v>
      </c>
      <c r="W320" s="14">
        <f t="shared" si="2461"/>
        <v>4.8084967322948371</v>
      </c>
      <c r="X320" s="14">
        <f t="shared" si="2462"/>
        <v>18.033117667275867</v>
      </c>
      <c r="Y320" s="14">
        <f t="shared" si="2463"/>
        <v>10.465581402265967</v>
      </c>
      <c r="Z320" s="14">
        <f t="shared" si="2464"/>
        <v>0</v>
      </c>
      <c r="AA320" s="14">
        <f t="shared" si="2465"/>
        <v>5</v>
      </c>
      <c r="AB320" s="14">
        <f t="shared" si="2466"/>
        <v>5</v>
      </c>
      <c r="AC320" s="14">
        <f t="shared" si="2467"/>
        <v>1.9809913019249303</v>
      </c>
      <c r="AD320" s="14">
        <f t="shared" si="2468"/>
        <v>0</v>
      </c>
      <c r="AE320" s="14">
        <f t="shared" si="2469"/>
        <v>5</v>
      </c>
      <c r="AF320" s="14">
        <f t="shared" si="2470"/>
        <v>0</v>
      </c>
      <c r="AG320" s="14">
        <f t="shared" si="2471"/>
        <v>0</v>
      </c>
      <c r="AH320" s="14">
        <f t="shared" si="2472"/>
        <v>0</v>
      </c>
      <c r="AI320" s="14">
        <f t="shared" si="2473"/>
        <v>1.5680797495089192</v>
      </c>
      <c r="AJ320" s="14">
        <f t="shared" si="2474"/>
        <v>5</v>
      </c>
      <c r="AK320" s="14">
        <f t="shared" si="2475"/>
        <v>5</v>
      </c>
      <c r="AL320" s="14">
        <f t="shared" si="2476"/>
        <v>5</v>
      </c>
      <c r="AM320" s="14">
        <f t="shared" si="2477"/>
        <v>5</v>
      </c>
      <c r="AN320" s="14">
        <f t="shared" si="2478"/>
        <v>5</v>
      </c>
      <c r="AO320" s="14">
        <f t="shared" si="2479"/>
        <v>0</v>
      </c>
      <c r="AP320" s="14">
        <f t="shared" si="2480"/>
        <v>0</v>
      </c>
      <c r="AQ320" s="14">
        <f t="shared" si="2481"/>
        <v>5</v>
      </c>
      <c r="AR320" s="14">
        <f t="shared" si="2482"/>
        <v>5</v>
      </c>
      <c r="AS320" s="14">
        <f t="shared" si="2483"/>
        <v>0</v>
      </c>
      <c r="AT320" s="14">
        <f t="shared" si="2484"/>
        <v>0</v>
      </c>
      <c r="AU320" s="14">
        <f t="shared" si="2485"/>
        <v>0</v>
      </c>
      <c r="AV320" s="72">
        <f t="shared" si="2486"/>
        <v>155.03407812158036</v>
      </c>
      <c r="AW320" s="14">
        <f>IF(AW$13="NPL",5*AW$4,(VLOOKUP($C320,'TARGET BY DIS (TRÌNH KÝ)'!$C$15:$I$393,4,0)-SUMIFS($AW320:$CM320,$AW$13:$CM$13,"NPL"))*AW$397)</f>
        <v>422.55883597422735</v>
      </c>
      <c r="AX320" s="14">
        <f>IF(AX$13="NPL",5*AX$4,(VLOOKUP($C320,'TARGET BY DIS (TRÌNH KÝ)'!$C$15:$I$393,4,0)-SUMIFS($AW320:$CM320,$AW$13:$CM$13,"NPL"))*AX$397)</f>
        <v>1425</v>
      </c>
      <c r="AY320" s="14">
        <f>IF(AY$13="NPL",5*AY$4,(VLOOKUP($C320,'TARGET BY DIS (TRÌNH KÝ)'!$C$15:$I$393,4,0)-SUMIFS($AW320:$CM320,$AW$13:$CM$13,"NPL"))*AY$397)</f>
        <v>3935.2751538376583</v>
      </c>
      <c r="AZ320" s="14">
        <f>IF(AZ$13="NPL",5*AZ$4,(VLOOKUP($C320,'TARGET BY DIS (TRÌNH KÝ)'!$C$15:$I$393,4,0)-SUMIFS($AW320:$CM320,$AW$13:$CM$13,"NPL"))*AZ$397)</f>
        <v>0</v>
      </c>
      <c r="BA320" s="14">
        <f>IF(BA$13="NPL",5*BA$4,(VLOOKUP($C320,'TARGET BY DIS (TRÌNH KÝ)'!$C$15:$I$393,4,0)-SUMIFS($AW320:$CM320,$AW$13:$CM$13,"NPL"))*BA$397)</f>
        <v>2418.3485676617629</v>
      </c>
      <c r="BB320" s="14">
        <f>IF(BB$13="NPL",5*BB$4,(VLOOKUP($C320,'TARGET BY DIS (TRÌNH KÝ)'!$C$15:$I$393,4,0)-SUMIFS($AW320:$CM320,$AW$13:$CM$13,"NPL"))*BB$397)</f>
        <v>642.77651558542095</v>
      </c>
      <c r="BC320" s="14">
        <f>IF(BC$13="NPL",5*BC$4,(VLOOKUP($C320,'TARGET BY DIS (TRÌNH KÝ)'!$C$15:$I$393,4,0)-SUMIFS($AW320:$CM320,$AW$13:$CM$13,"NPL"))*BC$397)</f>
        <v>0</v>
      </c>
      <c r="BD320" s="14">
        <f>IF(BD$13="NPL",5*BD$4,(VLOOKUP($C320,'TARGET BY DIS (TRÌNH KÝ)'!$C$15:$I$393,4,0)-SUMIFS($AW320:$CM320,$AW$13:$CM$13,"NPL"))*BD$397)</f>
        <v>1254</v>
      </c>
      <c r="BE320" s="14">
        <f>IF(BE$13="NPL",5*BE$4,(VLOOKUP($C320,'TARGET BY DIS (TRÌNH KÝ)'!$C$15:$I$393,4,0)-SUMIFS($AW320:$CM320,$AW$13:$CM$13,"NPL"))*BE$397)</f>
        <v>0</v>
      </c>
      <c r="BF320" s="14">
        <f>IF(BF$13="NPL",5*BF$4,(VLOOKUP($C320,'TARGET BY DIS (TRÌNH KÝ)'!$C$15:$I$393,4,0)-SUMIFS($AW320:$CM320,$AW$13:$CM$13,"NPL"))*BF$397)</f>
        <v>0</v>
      </c>
      <c r="BG320" s="14">
        <f>IF(BG$13="NPL",5*BG$4,(VLOOKUP($C320,'TARGET BY DIS (TRÌNH KÝ)'!$C$15:$I$393,4,0)-SUMIFS($AW320:$CM320,$AW$13:$CM$13,"NPL"))*BG$397)</f>
        <v>156.75854007142365</v>
      </c>
      <c r="BH320" s="14">
        <f>IF(BH$13="NPL",5*BH$4,(VLOOKUP($C320,'TARGET BY DIS (TRÌNH KÝ)'!$C$15:$I$393,4,0)-SUMIFS($AW320:$CM320,$AW$13:$CM$13,"NPL"))*BH$397)</f>
        <v>110.3038959266632</v>
      </c>
      <c r="BI320" s="14">
        <f>IF(BI$13="NPL",5*BI$4,(VLOOKUP($C320,'TARGET BY DIS (TRÌNH KÝ)'!$C$15:$I$393,4,0)-SUMIFS($AW320:$CM320,$AW$13:$CM$13,"NPL"))*BI$397)</f>
        <v>1482</v>
      </c>
      <c r="BJ320" s="14">
        <f>IF(BJ$13="NPL",5*BJ$4,(VLOOKUP($C320,'TARGET BY DIS (TRÌNH KÝ)'!$C$15:$I$393,4,0)-SUMIFS($AW320:$CM320,$AW$13:$CM$13,"NPL"))*BJ$397)</f>
        <v>983.24999999999989</v>
      </c>
      <c r="BK320" s="14">
        <f>IF(BK$13="NPL",5*BK$4,(VLOOKUP($C320,'TARGET BY DIS (TRÌNH KÝ)'!$C$15:$I$393,4,0)-SUMIFS($AW320:$CM320,$AW$13:$CM$13,"NPL"))*BK$397)</f>
        <v>117.80695647126524</v>
      </c>
      <c r="BL320" s="14">
        <f>IF(BL$13="NPL",5*BL$4,(VLOOKUP($C320,'TARGET BY DIS (TRÌNH KÝ)'!$C$15:$I$393,4,0)-SUMIFS($AW320:$CM320,$AW$13:$CM$13,"NPL"))*BL$397)</f>
        <v>1026</v>
      </c>
      <c r="BM320" s="14">
        <f>IF(BM$13="NPL",5*BM$4,(VLOOKUP($C320,'TARGET BY DIS (TRÌNH KÝ)'!$C$15:$I$393,4,0)-SUMIFS($AW320:$CM320,$AW$13:$CM$13,"NPL"))*BM$397)</f>
        <v>991.80000000000007</v>
      </c>
      <c r="BN320" s="14">
        <f>IF(BN$13="NPL",5*BN$4,(VLOOKUP($C320,'TARGET BY DIS (TRÌNH KÝ)'!$C$15:$I$393,4,0)-SUMIFS($AW320:$CM320,$AW$13:$CM$13,"NPL"))*BN$397)</f>
        <v>945.59088240577967</v>
      </c>
      <c r="BO320" s="14">
        <f>IF(BO$13="NPL",5*BO$4,(VLOOKUP($C320,'TARGET BY DIS (TRÌNH KÝ)'!$C$15:$I$393,4,0)-SUMIFS($AW320:$CM320,$AW$13:$CM$13,"NPL"))*BO$397)</f>
        <v>3577.0492204808415</v>
      </c>
      <c r="BP320" s="14">
        <f>IF(BP$13="NPL",5*BP$4,(VLOOKUP($C320,'TARGET BY DIS (TRÌNH KÝ)'!$C$15:$I$393,4,0)-SUMIFS($AW320:$CM320,$AW$13:$CM$13,"NPL"))*BP$397)</f>
        <v>2075.9527269534774</v>
      </c>
      <c r="BQ320" s="14">
        <f>IF(BQ$13="NPL",5*BQ$4,(VLOOKUP($C320,'TARGET BY DIS (TRÌNH KÝ)'!$C$15:$I$393,4,0)-SUMIFS($AW320:$CM320,$AW$13:$CM$13,"NPL"))*BQ$397)</f>
        <v>0</v>
      </c>
      <c r="BR320" s="14">
        <f>IF(BR$13="NPL",5*BR$4,(VLOOKUP($C320,'TARGET BY DIS (TRÌNH KÝ)'!$C$15:$I$393,4,0)-SUMIFS($AW320:$CM320,$AW$13:$CM$13,"NPL"))*BR$397)</f>
        <v>1254</v>
      </c>
      <c r="BS320" s="14">
        <f>IF(BS$13="NPL",5*BS$4,(VLOOKUP($C320,'TARGET BY DIS (TRÌNH KÝ)'!$C$15:$I$393,4,0)-SUMIFS($AW320:$CM320,$AW$13:$CM$13,"NPL"))*BS$397)</f>
        <v>1254</v>
      </c>
      <c r="BT320" s="14">
        <f>IF(BT$13="NPL",5*BT$4,(VLOOKUP($C320,'TARGET BY DIS (TRÌNH KÝ)'!$C$15:$I$393,4,0)-SUMIFS($AW320:$CM320,$AW$13:$CM$13,"NPL"))*BT$397)</f>
        <v>587.1658218905493</v>
      </c>
      <c r="BU320" s="14">
        <f>IF(BU$13="NPL",5*BU$4,(VLOOKUP($C320,'TARGET BY DIS (TRÌNH KÝ)'!$C$15:$I$393,4,0)-SUMIFS($AW320:$CM320,$AW$13:$CM$13,"NPL"))*BU$397)</f>
        <v>0</v>
      </c>
      <c r="BV320" s="14">
        <f>IF(BV$13="NPL",5*BV$4,(VLOOKUP($C320,'TARGET BY DIS (TRÌNH KÝ)'!$C$15:$I$393,4,0)-SUMIFS($AW320:$CM320,$AW$13:$CM$13,"NPL"))*BV$397)</f>
        <v>1482</v>
      </c>
      <c r="BW320" s="14">
        <f>IF(BW$13="NPL",5*BW$4,(VLOOKUP($C320,'TARGET BY DIS (TRÌNH KÝ)'!$C$15:$I$393,4,0)-SUMIFS($AW320:$CM320,$AW$13:$CM$13,"NPL"))*BW$397)</f>
        <v>0</v>
      </c>
      <c r="BX320" s="14">
        <f>IF(BX$13="NPL",5*BX$4,(VLOOKUP($C320,'TARGET BY DIS (TRÌNH KÝ)'!$C$15:$I$393,4,0)-SUMIFS($AW320:$CM320,$AW$13:$CM$13,"NPL"))*BX$397)</f>
        <v>0</v>
      </c>
      <c r="BY320" s="14">
        <f>IF(BY$13="NPL",5*BY$4,(VLOOKUP($C320,'TARGET BY DIS (TRÌNH KÝ)'!$C$15:$I$393,4,0)-SUMIFS($AW320:$CM320,$AW$13:$CM$13,"NPL"))*BY$397)</f>
        <v>0</v>
      </c>
      <c r="BZ320" s="14">
        <f>IF(BZ$13="NPL",5*BZ$4,(VLOOKUP($C320,'TARGET BY DIS (TRÌNH KÝ)'!$C$15:$I$393,4,0)-SUMIFS($AW320:$CM320,$AW$13:$CM$13,"NPL"))*BZ$397)</f>
        <v>308.36288274092891</v>
      </c>
      <c r="CA320" s="14">
        <f>IF(CA$13="NPL",5*CA$4,(VLOOKUP($C320,'TARGET BY DIS (TRÌNH KÝ)'!$C$15:$I$393,4,0)-SUMIFS($AW320:$CM320,$AW$13:$CM$13,"NPL"))*CA$397)</f>
        <v>855</v>
      </c>
      <c r="CB320" s="14">
        <f>IF(CB$13="NPL",5*CB$4,(VLOOKUP($C320,'TARGET BY DIS (TRÌNH KÝ)'!$C$15:$I$393,4,0)-SUMIFS($AW320:$CM320,$AW$13:$CM$13,"NPL"))*CB$397)</f>
        <v>855</v>
      </c>
      <c r="CC320" s="14">
        <f>IF(CC$13="NPL",5*CC$4,(VLOOKUP($C320,'TARGET BY DIS (TRÌNH KÝ)'!$C$15:$I$393,4,0)-SUMIFS($AW320:$CM320,$AW$13:$CM$13,"NPL"))*CC$397)</f>
        <v>855</v>
      </c>
      <c r="CD320" s="14">
        <f>IF(CD$13="NPL",5*CD$4,(VLOOKUP($C320,'TARGET BY DIS (TRÌNH KÝ)'!$C$15:$I$393,4,0)-SUMIFS($AW320:$CM320,$AW$13:$CM$13,"NPL"))*CD$397)</f>
        <v>1425</v>
      </c>
      <c r="CE320" s="14">
        <f>IF(CE$13="NPL",5*CE$4,(VLOOKUP($C320,'TARGET BY DIS (TRÌNH KÝ)'!$C$15:$I$393,4,0)-SUMIFS($AW320:$CM320,$AW$13:$CM$13,"NPL"))*CE$397)</f>
        <v>1425</v>
      </c>
      <c r="CF320" s="14">
        <f>IF(CF$13="NPL",5*CF$4,(VLOOKUP($C320,'TARGET BY DIS (TRÌNH KÝ)'!$C$15:$I$393,4,0)-SUMIFS($AW320:$CM320,$AW$13:$CM$13,"NPL"))*CF$397)</f>
        <v>0</v>
      </c>
      <c r="CG320" s="14">
        <f>IF(CG$13="NPL",5*CG$4,(VLOOKUP($C320,'TARGET BY DIS (TRÌNH KÝ)'!$C$15:$I$393,4,0)-SUMIFS($AW320:$CM320,$AW$13:$CM$13,"NPL"))*CG$397)</f>
        <v>0</v>
      </c>
      <c r="CH320" s="14">
        <f>IF(CH$13="NPL",5*CH$4,(VLOOKUP($C320,'TARGET BY DIS (TRÌNH KÝ)'!$C$15:$I$393,4,0)-SUMIFS($AW320:$CM320,$AW$13:$CM$13,"NPL"))*CH$397)</f>
        <v>1567.5</v>
      </c>
      <c r="CI320" s="14">
        <f>IF(CI$13="NPL",5*CI$4,(VLOOKUP($C320,'TARGET BY DIS (TRÌNH KÝ)'!$C$15:$I$393,4,0)-SUMIFS($AW320:$CM320,$AW$13:$CM$13,"NPL"))*CI$397)</f>
        <v>1567.5</v>
      </c>
      <c r="CJ320" s="14">
        <f t="shared" si="2443"/>
        <v>0</v>
      </c>
      <c r="CK320" s="14">
        <f t="shared" si="2443"/>
        <v>0</v>
      </c>
      <c r="CL320" s="14">
        <f t="shared" si="2443"/>
        <v>0</v>
      </c>
      <c r="CM320" s="72">
        <f>+'TARGET BY DIS (TRÌNH KÝ)'!F320</f>
        <v>35000</v>
      </c>
      <c r="CN320" s="72">
        <f t="shared" si="2487"/>
        <v>3.0536145757729236</v>
      </c>
      <c r="CO320" s="72">
        <f t="shared" si="2488"/>
        <v>5</v>
      </c>
      <c r="CP320" s="72">
        <f t="shared" si="2489"/>
        <v>16.983926244075199</v>
      </c>
      <c r="CQ320" s="72">
        <f t="shared" si="2490"/>
        <v>0</v>
      </c>
      <c r="CR320" s="72">
        <f t="shared" si="2491"/>
        <v>10.437149144597443</v>
      </c>
      <c r="CS320" s="72">
        <f t="shared" si="2492"/>
        <v>1.9205346620440615</v>
      </c>
      <c r="CT320" s="72">
        <f t="shared" si="2493"/>
        <v>0</v>
      </c>
      <c r="CU320" s="72">
        <f t="shared" si="2494"/>
        <v>5</v>
      </c>
      <c r="CV320" s="72">
        <f t="shared" si="2495"/>
        <v>0</v>
      </c>
      <c r="CW320" s="72">
        <f t="shared" si="2496"/>
        <v>0</v>
      </c>
      <c r="CX320" s="72">
        <f t="shared" si="2497"/>
        <v>0.78062437586205158</v>
      </c>
      <c r="CY320" s="72">
        <f t="shared" si="2498"/>
        <v>0.32957404377588045</v>
      </c>
      <c r="CZ320" s="72">
        <f t="shared" si="2499"/>
        <v>5</v>
      </c>
      <c r="DA320" s="72">
        <f t="shared" si="2500"/>
        <v>5</v>
      </c>
      <c r="DB320" s="72">
        <f t="shared" si="2501"/>
        <v>0.30505993835715706</v>
      </c>
      <c r="DC320" s="72">
        <f t="shared" si="2502"/>
        <v>5</v>
      </c>
      <c r="DD320" s="72">
        <f t="shared" si="2503"/>
        <v>5</v>
      </c>
      <c r="DE320" s="72">
        <f t="shared" si="2504"/>
        <v>4.2584315744458463</v>
      </c>
      <c r="DF320" s="72">
        <f t="shared" si="2505"/>
        <v>15.970229769372374</v>
      </c>
      <c r="DG320" s="72">
        <f t="shared" si="2506"/>
        <v>9.2683773681329331</v>
      </c>
      <c r="DH320" s="72">
        <f t="shared" si="2507"/>
        <v>0</v>
      </c>
      <c r="DI320" s="72">
        <f t="shared" si="2508"/>
        <v>5</v>
      </c>
      <c r="DJ320" s="72">
        <f t="shared" si="2509"/>
        <v>5</v>
      </c>
      <c r="DK320" s="72">
        <f t="shared" si="2510"/>
        <v>1.7543769661238178</v>
      </c>
      <c r="DL320" s="72">
        <f t="shared" si="2511"/>
        <v>0</v>
      </c>
      <c r="DM320" s="72">
        <f t="shared" si="2512"/>
        <v>5</v>
      </c>
      <c r="DN320" s="72">
        <f t="shared" si="2513"/>
        <v>0</v>
      </c>
      <c r="DO320" s="72">
        <f t="shared" si="2514"/>
        <v>0</v>
      </c>
      <c r="DP320" s="72">
        <f t="shared" si="2515"/>
        <v>0</v>
      </c>
      <c r="DQ320" s="72">
        <f t="shared" si="2516"/>
        <v>1.3887001880879046</v>
      </c>
      <c r="DR320" s="72">
        <f t="shared" si="2517"/>
        <v>5</v>
      </c>
      <c r="DS320" s="72">
        <f t="shared" si="2518"/>
        <v>5</v>
      </c>
      <c r="DT320" s="72">
        <f t="shared" si="2519"/>
        <v>5</v>
      </c>
      <c r="DU320" s="72">
        <f t="shared" si="2520"/>
        <v>5</v>
      </c>
      <c r="DV320" s="72">
        <f t="shared" si="2521"/>
        <v>5</v>
      </c>
      <c r="DW320" s="72">
        <f t="shared" si="2522"/>
        <v>0</v>
      </c>
      <c r="DX320" s="72">
        <f t="shared" si="2523"/>
        <v>0</v>
      </c>
      <c r="DY320" s="72">
        <f t="shared" si="2524"/>
        <v>5</v>
      </c>
      <c r="DZ320" s="72">
        <f t="shared" si="2525"/>
        <v>5</v>
      </c>
      <c r="EA320" s="72">
        <f t="shared" si="2526"/>
        <v>0</v>
      </c>
      <c r="EB320" s="72">
        <f t="shared" si="2527"/>
        <v>0</v>
      </c>
      <c r="EC320" s="72">
        <f t="shared" si="2528"/>
        <v>0</v>
      </c>
      <c r="ED320" s="72">
        <f t="shared" si="2529"/>
        <v>146.45059885064759</v>
      </c>
      <c r="EE320" s="14">
        <f>IF(EE$13="NPL",5*EE$4,(VLOOKUP($C320,'TARGET BY DIS (TRÌNH KÝ)'!$C$15:$I$393,7,0)-SUMIFS($EE320:$FT320,$EE$13:$FT$13,"NPL"))*EE$397)</f>
        <v>393.91628027470716</v>
      </c>
      <c r="EF320" s="14">
        <f>IF(EF$13="NPL",5*EF$4,(VLOOKUP($C320,'TARGET BY DIS (TRÌNH KÝ)'!$C$15:$I$393,7,0)-SUMIFS($EE320:$FT320,$EE$13:$FT$13,"NPL"))*EF$397)</f>
        <v>1500</v>
      </c>
      <c r="EG320" s="14">
        <f>IF(EG$13="NPL",5*EG$4,(VLOOKUP($C320,'TARGET BY DIS (TRÌNH KÝ)'!$C$15:$I$393,7,0)-SUMIFS($EE320:$FT320,$EE$13:$FT$13,"NPL"))*EG$397)</f>
        <v>3668.528068720243</v>
      </c>
      <c r="EH320" s="14">
        <f>IF(EH$13="NPL",5*EH$4,(VLOOKUP($C320,'TARGET BY DIS (TRÌNH KÝ)'!$C$15:$I$393,7,0)-SUMIFS($EE320:$FT320,$EE$13:$FT$13,"NPL"))*EH$397)</f>
        <v>0</v>
      </c>
      <c r="EI320" s="14">
        <f>IF(EI$13="NPL",5*EI$4,(VLOOKUP($C320,'TARGET BY DIS (TRÌNH KÝ)'!$C$15:$I$393,7,0)-SUMIFS($EE320:$FT320,$EE$13:$FT$13,"NPL"))*EI$397)</f>
        <v>2254.4242152330476</v>
      </c>
      <c r="EJ320" s="14">
        <f>IF(EJ$13="NPL",5*EJ$4,(VLOOKUP($C320,'TARGET BY DIS (TRÌNH KÝ)'!$C$15:$I$393,7,0)-SUMIFS($EE320:$FT320,$EE$13:$FT$13,"NPL"))*EJ$397)</f>
        <v>599.20681455774718</v>
      </c>
      <c r="EK320" s="14">
        <f>IF(EK$13="NPL",5*EK$4,(VLOOKUP($C320,'TARGET BY DIS (TRÌNH KÝ)'!$C$15:$I$393,7,0)-SUMIFS($EE320:$FT320,$EE$13:$FT$13,"NPL"))*EK$397)</f>
        <v>0</v>
      </c>
      <c r="EL320" s="14">
        <f>IF(EL$13="NPL",5*EL$4,(VLOOKUP($C320,'TARGET BY DIS (TRÌNH KÝ)'!$C$15:$I$393,7,0)-SUMIFS($EE320:$FT320,$EE$13:$FT$13,"NPL"))*EL$397)</f>
        <v>1320</v>
      </c>
      <c r="EM320" s="14">
        <f>IF(EM$13="NPL",5*EM$4,(VLOOKUP($C320,'TARGET BY DIS (TRÌNH KÝ)'!$C$15:$I$393,7,0)-SUMIFS($EE320:$FT320,$EE$13:$FT$13,"NPL"))*EM$397)</f>
        <v>0</v>
      </c>
      <c r="EN320" s="14">
        <f>IF(EN$13="NPL",5*EN$4,(VLOOKUP($C320,'TARGET BY DIS (TRÌNH KÝ)'!$C$15:$I$393,7,0)-SUMIFS($EE320:$FT320,$EE$13:$FT$13,"NPL"))*EN$397)</f>
        <v>0</v>
      </c>
      <c r="EO320" s="14">
        <f>IF(EO$13="NPL",5*EO$4,(VLOOKUP($C320,'TARGET BY DIS (TRÌNH KÝ)'!$C$15:$I$393,7,0)-SUMIFS($EE320:$FT320,$EE$13:$FT$13,"NPL"))*EO$397)</f>
        <v>146.13288316137604</v>
      </c>
      <c r="EP320" s="14">
        <f>IF(EP$13="NPL",5*EP$4,(VLOOKUP($C320,'TARGET BY DIS (TRÌNH KÝ)'!$C$15:$I$393,7,0)-SUMIFS($EE320:$FT320,$EE$13:$FT$13,"NPL"))*EP$397)</f>
        <v>102.82710165807471</v>
      </c>
      <c r="EQ320" s="14">
        <f>IF(EQ$13="NPL",5*EQ$4,(VLOOKUP($C320,'TARGET BY DIS (TRÌNH KÝ)'!$C$15:$I$393,7,0)-SUMIFS($EE320:$FT320,$EE$13:$FT$13,"NPL"))*EQ$397)</f>
        <v>1560</v>
      </c>
      <c r="ER320" s="14">
        <f>IF(ER$13="NPL",5*ER$4,(VLOOKUP($C320,'TARGET BY DIS (TRÌNH KÝ)'!$C$15:$I$393,7,0)-SUMIFS($EE320:$FT320,$EE$13:$FT$13,"NPL"))*ER$397)</f>
        <v>1035</v>
      </c>
      <c r="ES320" s="14">
        <f>IF(ES$13="NPL",5*ES$4,(VLOOKUP($C320,'TARGET BY DIS (TRÌNH KÝ)'!$C$15:$I$393,7,0)-SUMIFS($EE320:$FT320,$EE$13:$FT$13,"NPL"))*ES$397)</f>
        <v>109.82157780857655</v>
      </c>
      <c r="ET320" s="14">
        <f>IF(ET$13="NPL",5*ET$4,(VLOOKUP($C320,'TARGET BY DIS (TRÌNH KÝ)'!$C$15:$I$393,7,0)-SUMIFS($EE320:$FT320,$EE$13:$FT$13,"NPL"))*ET$397)</f>
        <v>1080</v>
      </c>
      <c r="EU320" s="14">
        <f>IF(EU$13="NPL",5*EU$4,(VLOOKUP($C320,'TARGET BY DIS (TRÌNH KÝ)'!$C$15:$I$393,7,0)-SUMIFS($EE320:$FT320,$EE$13:$FT$13,"NPL"))*EU$397)</f>
        <v>1044</v>
      </c>
      <c r="EV320" s="14">
        <f>IF(EV$13="NPL",5*EV$4,(VLOOKUP($C320,'TARGET BY DIS (TRÌNH KÝ)'!$C$15:$I$393,7,0)-SUMIFS($EE320:$FT320,$EE$13:$FT$13,"NPL"))*EV$397)</f>
        <v>881.49533591029012</v>
      </c>
      <c r="EW320" s="14">
        <f>IF(EW$13="NPL",5*EW$4,(VLOOKUP($C320,'TARGET BY DIS (TRÌNH KÝ)'!$C$15:$I$393,7,0)-SUMIFS($EE320:$FT320,$EE$13:$FT$13,"NPL"))*EW$397)</f>
        <v>3334.583975844952</v>
      </c>
      <c r="EX320" s="14">
        <f>IF(EX$13="NPL",5*EX$4,(VLOOKUP($C320,'TARGET BY DIS (TRÌNH KÝ)'!$C$15:$I$393,7,0)-SUMIFS($EE320:$FT320,$EE$13:$FT$13,"NPL"))*EX$397)</f>
        <v>1935.2371944661566</v>
      </c>
      <c r="EY320" s="14">
        <f>IF(EY$13="NPL",5*EY$4,(VLOOKUP($C320,'TARGET BY DIS (TRÌNH KÝ)'!$C$15:$I$393,7,0)-SUMIFS($EE320:$FT320,$EE$13:$FT$13,"NPL"))*EY$397)</f>
        <v>0</v>
      </c>
      <c r="EZ320" s="14">
        <f>IF(EZ$13="NPL",5*EZ$4,(VLOOKUP($C320,'TARGET BY DIS (TRÌNH KÝ)'!$C$15:$I$393,7,0)-SUMIFS($EE320:$FT320,$EE$13:$FT$13,"NPL"))*EZ$397)</f>
        <v>1320</v>
      </c>
      <c r="FA320" s="14">
        <f>IF(FA$13="NPL",5*FA$4,(VLOOKUP($C320,'TARGET BY DIS (TRÌNH KÝ)'!$C$15:$I$393,7,0)-SUMIFS($EE320:$FT320,$EE$13:$FT$13,"NPL"))*FA$397)</f>
        <v>1320</v>
      </c>
      <c r="FB320" s="14">
        <f>IF(FB$13="NPL",5*FB$4,(VLOOKUP($C320,'TARGET BY DIS (TRÌNH KÝ)'!$C$15:$I$393,7,0)-SUMIFS($EE320:$FT320,$EE$13:$FT$13,"NPL"))*FB$397)</f>
        <v>547.36561343063113</v>
      </c>
      <c r="FC320" s="14">
        <f>IF(FC$13="NPL",5*FC$4,(VLOOKUP($C320,'TARGET BY DIS (TRÌNH KÝ)'!$C$15:$I$393,7,0)-SUMIFS($EE320:$FT320,$EE$13:$FT$13,"NPL"))*FC$397)</f>
        <v>0</v>
      </c>
      <c r="FD320" s="14">
        <f>IF(FD$13="NPL",5*FD$4,(VLOOKUP($C320,'TARGET BY DIS (TRÌNH KÝ)'!$C$15:$I$393,7,0)-SUMIFS($EE320:$FT320,$EE$13:$FT$13,"NPL"))*FD$397)</f>
        <v>1560</v>
      </c>
      <c r="FE320" s="14">
        <f>IF(FE$13="NPL",5*FE$4,(VLOOKUP($C320,'TARGET BY DIS (TRÌNH KÝ)'!$C$15:$I$393,7,0)-SUMIFS($EE320:$FT320,$EE$13:$FT$13,"NPL"))*FE$397)</f>
        <v>0</v>
      </c>
      <c r="FF320" s="14">
        <f>IF(FF$13="NPL",5*FF$4,(VLOOKUP($C320,'TARGET BY DIS (TRÌNH KÝ)'!$C$15:$I$393,7,0)-SUMIFS($EE320:$FT320,$EE$13:$FT$13,"NPL"))*FF$397)</f>
        <v>0</v>
      </c>
      <c r="FG320" s="14">
        <f>IF(FG$13="NPL",5*FG$4,(VLOOKUP($C320,'TARGET BY DIS (TRÌNH KÝ)'!$C$15:$I$393,7,0)-SUMIFS($EE320:$FT320,$EE$13:$FT$13,"NPL"))*FG$397)</f>
        <v>0</v>
      </c>
      <c r="FH320" s="14">
        <f>IF(FH$13="NPL",5*FH$4,(VLOOKUP($C320,'TARGET BY DIS (TRÌNH KÝ)'!$C$15:$I$393,7,0)-SUMIFS($EE320:$FT320,$EE$13:$FT$13,"NPL"))*FH$397)</f>
        <v>287.46093893419624</v>
      </c>
      <c r="FI320" s="14">
        <f>IF(FI$13="NPL",5*FI$4,(VLOOKUP($C320,'TARGET BY DIS (TRÌNH KÝ)'!$C$15:$I$393,7,0)-SUMIFS($EE320:$FT320,$EE$13:$FT$13,"NPL"))*FI$397)</f>
        <v>900</v>
      </c>
      <c r="FJ320" s="14">
        <f>IF(FJ$13="NPL",5*FJ$4,(VLOOKUP($C320,'TARGET BY DIS (TRÌNH KÝ)'!$C$15:$I$393,7,0)-SUMIFS($EE320:$FT320,$EE$13:$FT$13,"NPL"))*FJ$397)</f>
        <v>900</v>
      </c>
      <c r="FK320" s="14">
        <f>IF(FK$13="NPL",5*FK$4,(VLOOKUP($C320,'TARGET BY DIS (TRÌNH KÝ)'!$C$15:$I$393,7,0)-SUMIFS($EE320:$FT320,$EE$13:$FT$13,"NPL"))*FK$397)</f>
        <v>900</v>
      </c>
      <c r="FL320" s="14">
        <f>IF(FL$13="NPL",5*FL$4,(VLOOKUP($C320,'TARGET BY DIS (TRÌNH KÝ)'!$C$15:$I$393,7,0)-SUMIFS($EE320:$FT320,$EE$13:$FT$13,"NPL"))*FL$397)</f>
        <v>1500</v>
      </c>
      <c r="FM320" s="14">
        <f>IF(FM$13="NPL",5*FM$4,(VLOOKUP($C320,'TARGET BY DIS (TRÌNH KÝ)'!$C$15:$I$393,7,0)-SUMIFS($EE320:$FT320,$EE$13:$FT$13,"NPL"))*FM$397)</f>
        <v>1500</v>
      </c>
      <c r="FN320" s="14">
        <f>IF(FN$13="NPL",5*FN$4,(VLOOKUP($C320,'TARGET BY DIS (TRÌNH KÝ)'!$C$15:$I$393,7,0)-SUMIFS($EE320:$FT320,$EE$13:$FT$13,"NPL"))*FN$397)</f>
        <v>0</v>
      </c>
      <c r="FO320" s="14">
        <f>IF(FO$13="NPL",5*FO$4,(VLOOKUP($C320,'TARGET BY DIS (TRÌNH KÝ)'!$C$15:$I$393,7,0)-SUMIFS($EE320:$FT320,$EE$13:$FT$13,"NPL"))*FO$397)</f>
        <v>0</v>
      </c>
      <c r="FP320" s="14">
        <f>IF(FP$13="NPL",5*FP$4,(VLOOKUP($C320,'TARGET BY DIS (TRÌNH KÝ)'!$C$15:$I$393,7,0)-SUMIFS($EE320:$FT320,$EE$13:$FT$13,"NPL"))*FP$397)</f>
        <v>1650</v>
      </c>
      <c r="FQ320" s="14">
        <f>IF(FQ$13="NPL",5*FQ$4,(VLOOKUP($C320,'TARGET BY DIS (TRÌNH KÝ)'!$C$15:$I$393,7,0)-SUMIFS($EE320:$FT320,$EE$13:$FT$13,"NPL"))*FQ$397)</f>
        <v>1650</v>
      </c>
      <c r="FR320" s="14"/>
      <c r="FS320" s="14"/>
      <c r="FT320" s="14"/>
      <c r="FU320" s="72">
        <f>'TARGET BY DIS (TRÌNH KÝ)'!K320</f>
        <v>35000</v>
      </c>
      <c r="FV320" s="2"/>
      <c r="FW320" s="73"/>
      <c r="FX320" s="73">
        <f t="shared" si="2094"/>
        <v>7260</v>
      </c>
    </row>
    <row r="321" spans="1:180" ht="15" hidden="1" customHeight="1" outlineLevel="1" x14ac:dyDescent="0.25">
      <c r="A321" s="72" t="str">
        <f>+'TARGET BY DIS (TRÌNH KÝ)'!A321</f>
        <v>NOR 3</v>
      </c>
      <c r="B321" s="72" t="str">
        <f>+'TARGET BY DIS (TRÌNH KÝ)'!B321</f>
        <v>Sub Dis</v>
      </c>
      <c r="C321" s="72" t="str">
        <f>+'TARGET BY DIS (TRÌNH KÝ)'!C321</f>
        <v>C6709247</v>
      </c>
      <c r="D321" s="72" t="str">
        <f>+'TARGET BY DIS (TRÌNH KÝ)'!D321</f>
        <v>Nguyễn Ngọc Hà</v>
      </c>
      <c r="E321" s="72" t="str">
        <f>+'TARGET BY DIS (TRÌNH KÝ)'!E321</f>
        <v>Tp Lai Châu/Lai Châu</v>
      </c>
      <c r="F321" s="14">
        <f t="shared" si="2444"/>
        <v>1.1941214236630755</v>
      </c>
      <c r="G321" s="14">
        <f t="shared" si="2445"/>
        <v>5</v>
      </c>
      <c r="H321" s="14">
        <f t="shared" si="2446"/>
        <v>6.6415946357049016</v>
      </c>
      <c r="I321" s="14">
        <f t="shared" si="2447"/>
        <v>0</v>
      </c>
      <c r="J321" s="14">
        <f t="shared" si="2448"/>
        <v>4.0814657797393723</v>
      </c>
      <c r="K321" s="14">
        <f t="shared" si="2449"/>
        <v>0.75102850341020877</v>
      </c>
      <c r="L321" s="14">
        <f t="shared" si="2450"/>
        <v>0</v>
      </c>
      <c r="M321" s="14">
        <f t="shared" si="2451"/>
        <v>5</v>
      </c>
      <c r="N321" s="14">
        <f t="shared" si="2452"/>
        <v>0</v>
      </c>
      <c r="O321" s="14">
        <f t="shared" si="2453"/>
        <v>0</v>
      </c>
      <c r="P321" s="14">
        <f t="shared" si="2454"/>
        <v>0.30526455383274642</v>
      </c>
      <c r="Q321" s="14">
        <f t="shared" si="2455"/>
        <v>0.1288805173640607</v>
      </c>
      <c r="R321" s="14">
        <f t="shared" si="2456"/>
        <v>5</v>
      </c>
      <c r="S321" s="14">
        <f t="shared" si="2457"/>
        <v>5</v>
      </c>
      <c r="T321" s="14">
        <f t="shared" si="2458"/>
        <v>0.11929423273774266</v>
      </c>
      <c r="U321" s="14">
        <f t="shared" si="2459"/>
        <v>5</v>
      </c>
      <c r="V321" s="14">
        <f t="shared" si="2460"/>
        <v>5</v>
      </c>
      <c r="W321" s="14">
        <f t="shared" si="2461"/>
        <v>1.6652672588720341</v>
      </c>
      <c r="X321" s="14">
        <f t="shared" si="2462"/>
        <v>6.245186822113042</v>
      </c>
      <c r="Y321" s="14">
        <f t="shared" si="2463"/>
        <v>3.6244154929343466</v>
      </c>
      <c r="Z321" s="14">
        <f t="shared" si="2464"/>
        <v>0</v>
      </c>
      <c r="AA321" s="14">
        <f t="shared" si="2465"/>
        <v>5</v>
      </c>
      <c r="AB321" s="14">
        <f t="shared" si="2466"/>
        <v>5</v>
      </c>
      <c r="AC321" s="14">
        <f t="shared" si="2467"/>
        <v>0.6860522402042879</v>
      </c>
      <c r="AD321" s="14">
        <f t="shared" si="2468"/>
        <v>0</v>
      </c>
      <c r="AE321" s="14">
        <f t="shared" si="2469"/>
        <v>5</v>
      </c>
      <c r="AF321" s="14">
        <f t="shared" si="2470"/>
        <v>0</v>
      </c>
      <c r="AG321" s="14">
        <f t="shared" si="2471"/>
        <v>0</v>
      </c>
      <c r="AH321" s="14">
        <f t="shared" si="2472"/>
        <v>0</v>
      </c>
      <c r="AI321" s="14">
        <f t="shared" si="2473"/>
        <v>0.54305368424597933</v>
      </c>
      <c r="AJ321" s="14">
        <f t="shared" si="2474"/>
        <v>5</v>
      </c>
      <c r="AK321" s="14">
        <f t="shared" si="2475"/>
        <v>5</v>
      </c>
      <c r="AL321" s="14">
        <f t="shared" si="2476"/>
        <v>5</v>
      </c>
      <c r="AM321" s="14">
        <f t="shared" si="2477"/>
        <v>5</v>
      </c>
      <c r="AN321" s="14">
        <f t="shared" si="2478"/>
        <v>5</v>
      </c>
      <c r="AO321" s="14">
        <f t="shared" si="2479"/>
        <v>0</v>
      </c>
      <c r="AP321" s="14">
        <f t="shared" si="2480"/>
        <v>0</v>
      </c>
      <c r="AQ321" s="14">
        <f t="shared" si="2481"/>
        <v>5</v>
      </c>
      <c r="AR321" s="14">
        <f t="shared" si="2482"/>
        <v>5</v>
      </c>
      <c r="AS321" s="14">
        <f t="shared" si="2483"/>
        <v>0</v>
      </c>
      <c r="AT321" s="14">
        <f t="shared" si="2484"/>
        <v>0</v>
      </c>
      <c r="AU321" s="14">
        <f t="shared" si="2485"/>
        <v>0</v>
      </c>
      <c r="AV321" s="72">
        <f t="shared" si="2486"/>
        <v>105.9856251448218</v>
      </c>
      <c r="AW321" s="14">
        <f>IF(AW$13="NPL",5*AW$4,(VLOOKUP($C321,'TARGET BY DIS (TRÌNH KÝ)'!$C$15:$I$393,4,0)-SUMIFS($AW321:$CM321,$AW$13:$CM$13,"NPL"))*AW$397)</f>
        <v>146.33958046990989</v>
      </c>
      <c r="AX321" s="14">
        <f>IF(AX$13="NPL",5*AX$4,(VLOOKUP($C321,'TARGET BY DIS (TRÌNH KÝ)'!$C$15:$I$393,4,0)-SUMIFS($AW321:$CM321,$AW$13:$CM$13,"NPL"))*AX$397)</f>
        <v>1425</v>
      </c>
      <c r="AY321" s="14">
        <f>IF(AY$13="NPL",5*AY$4,(VLOOKUP($C321,'TARGET BY DIS (TRÌNH KÝ)'!$C$15:$I$393,4,0)-SUMIFS($AW321:$CM321,$AW$13:$CM$13,"NPL"))*AY$397)</f>
        <v>1362.8552192466457</v>
      </c>
      <c r="AZ321" s="14">
        <f>IF(AZ$13="NPL",5*AZ$4,(VLOOKUP($C321,'TARGET BY DIS (TRÌNH KÝ)'!$C$15:$I$393,4,0)-SUMIFS($AW321:$CM321,$AW$13:$CM$13,"NPL"))*AZ$397)</f>
        <v>0</v>
      </c>
      <c r="BA321" s="14">
        <f>IF(BA$13="NPL",5*BA$4,(VLOOKUP($C321,'TARGET BY DIS (TRÌNH KÝ)'!$C$15:$I$393,4,0)-SUMIFS($AW321:$CM321,$AW$13:$CM$13,"NPL"))*BA$397)</f>
        <v>837.51677800251923</v>
      </c>
      <c r="BB321" s="14">
        <f>IF(BB$13="NPL",5*BB$4,(VLOOKUP($C321,'TARGET BY DIS (TRÌNH KÝ)'!$C$15:$I$393,4,0)-SUMIFS($AW321:$CM321,$AW$13:$CM$13,"NPL"))*BB$397)</f>
        <v>222.60484841078585</v>
      </c>
      <c r="BC321" s="14">
        <f>IF(BC$13="NPL",5*BC$4,(VLOOKUP($C321,'TARGET BY DIS (TRÌNH KÝ)'!$C$15:$I$393,4,0)-SUMIFS($AW321:$CM321,$AW$13:$CM$13,"NPL"))*BC$397)</f>
        <v>0</v>
      </c>
      <c r="BD321" s="14">
        <f>IF(BD$13="NPL",5*BD$4,(VLOOKUP($C321,'TARGET BY DIS (TRÌNH KÝ)'!$C$15:$I$393,4,0)-SUMIFS($AW321:$CM321,$AW$13:$CM$13,"NPL"))*BD$397)</f>
        <v>1254</v>
      </c>
      <c r="BE321" s="14">
        <f>IF(BE$13="NPL",5*BE$4,(VLOOKUP($C321,'TARGET BY DIS (TRÌNH KÝ)'!$C$15:$I$393,4,0)-SUMIFS($AW321:$CM321,$AW$13:$CM$13,"NPL"))*BE$397)</f>
        <v>0</v>
      </c>
      <c r="BF321" s="14">
        <f>IF(BF$13="NPL",5*BF$4,(VLOOKUP($C321,'TARGET BY DIS (TRÌNH KÝ)'!$C$15:$I$393,4,0)-SUMIFS($AW321:$CM321,$AW$13:$CM$13,"NPL"))*BF$397)</f>
        <v>0</v>
      </c>
      <c r="BG321" s="14">
        <f>IF(BG$13="NPL",5*BG$4,(VLOOKUP($C321,'TARGET BY DIS (TRÌNH KÝ)'!$C$15:$I$393,4,0)-SUMIFS($AW321:$CM321,$AW$13:$CM$13,"NPL"))*BG$397)</f>
        <v>54.288248253615613</v>
      </c>
      <c r="BH321" s="14">
        <f>IF(BH$13="NPL",5*BH$4,(VLOOKUP($C321,'TARGET BY DIS (TRÌNH KÝ)'!$C$15:$I$393,4,0)-SUMIFS($AW321:$CM321,$AW$13:$CM$13,"NPL"))*BH$397)</f>
        <v>38.200185346707592</v>
      </c>
      <c r="BI321" s="14">
        <f>IF(BI$13="NPL",5*BI$4,(VLOOKUP($C321,'TARGET BY DIS (TRÌNH KÝ)'!$C$15:$I$393,4,0)-SUMIFS($AW321:$CM321,$AW$13:$CM$13,"NPL"))*BI$397)</f>
        <v>1482</v>
      </c>
      <c r="BJ321" s="14">
        <f>IF(BJ$13="NPL",5*BJ$4,(VLOOKUP($C321,'TARGET BY DIS (TRÌNH KÝ)'!$C$15:$I$393,4,0)-SUMIFS($AW321:$CM321,$AW$13:$CM$13,"NPL"))*BJ$397)</f>
        <v>983.24999999999989</v>
      </c>
      <c r="BK321" s="14">
        <f>IF(BK$13="NPL",5*BK$4,(VLOOKUP($C321,'TARGET BY DIS (TRÌNH KÝ)'!$C$15:$I$393,4,0)-SUMIFS($AW321:$CM321,$AW$13:$CM$13,"NPL"))*BK$397)</f>
        <v>40.798627596307988</v>
      </c>
      <c r="BL321" s="14">
        <f>IF(BL$13="NPL",5*BL$4,(VLOOKUP($C321,'TARGET BY DIS (TRÌNH KÝ)'!$C$15:$I$393,4,0)-SUMIFS($AW321:$CM321,$AW$13:$CM$13,"NPL"))*BL$397)</f>
        <v>1026</v>
      </c>
      <c r="BM321" s="14">
        <f>IF(BM$13="NPL",5*BM$4,(VLOOKUP($C321,'TARGET BY DIS (TRÌNH KÝ)'!$C$15:$I$393,4,0)-SUMIFS($AW321:$CM321,$AW$13:$CM$13,"NPL"))*BM$397)</f>
        <v>991.80000000000007</v>
      </c>
      <c r="BN321" s="14">
        <f>IF(BN$13="NPL",5*BN$4,(VLOOKUP($C321,'TARGET BY DIS (TRÌNH KÝ)'!$C$15:$I$393,4,0)-SUMIFS($AW321:$CM321,$AW$13:$CM$13,"NPL"))*BN$397)</f>
        <v>327.47480645718548</v>
      </c>
      <c r="BO321" s="14">
        <f>IF(BO$13="NPL",5*BO$4,(VLOOKUP($C321,'TARGET BY DIS (TRÌNH KÝ)'!$C$15:$I$393,4,0)-SUMIFS($AW321:$CM321,$AW$13:$CM$13,"NPL"))*BO$397)</f>
        <v>1238.7952580343431</v>
      </c>
      <c r="BP321" s="14">
        <f>IF(BP$13="NPL",5*BP$4,(VLOOKUP($C321,'TARGET BY DIS (TRÌNH KÝ)'!$C$15:$I$393,4,0)-SUMIFS($AW321:$CM321,$AW$13:$CM$13,"NPL"))*BP$397)</f>
        <v>718.93905717845701</v>
      </c>
      <c r="BQ321" s="14">
        <f>IF(BQ$13="NPL",5*BQ$4,(VLOOKUP($C321,'TARGET BY DIS (TRÌNH KÝ)'!$C$15:$I$393,4,0)-SUMIFS($AW321:$CM321,$AW$13:$CM$13,"NPL"))*BQ$397)</f>
        <v>0</v>
      </c>
      <c r="BR321" s="14">
        <f>IF(BR$13="NPL",5*BR$4,(VLOOKUP($C321,'TARGET BY DIS (TRÌNH KÝ)'!$C$15:$I$393,4,0)-SUMIFS($AW321:$CM321,$AW$13:$CM$13,"NPL"))*BR$397)</f>
        <v>1254</v>
      </c>
      <c r="BS321" s="14">
        <f>IF(BS$13="NPL",5*BS$4,(VLOOKUP($C321,'TARGET BY DIS (TRÌNH KÝ)'!$C$15:$I$393,4,0)-SUMIFS($AW321:$CM321,$AW$13:$CM$13,"NPL"))*BS$397)</f>
        <v>1254</v>
      </c>
      <c r="BT321" s="14">
        <f>IF(BT$13="NPL",5*BT$4,(VLOOKUP($C321,'TARGET BY DIS (TRÌNH KÝ)'!$C$15:$I$393,4,0)-SUMIFS($AW321:$CM321,$AW$13:$CM$13,"NPL"))*BT$397)</f>
        <v>203.34588399655092</v>
      </c>
      <c r="BU321" s="14">
        <f>IF(BU$13="NPL",5*BU$4,(VLOOKUP($C321,'TARGET BY DIS (TRÌNH KÝ)'!$C$15:$I$393,4,0)-SUMIFS($AW321:$CM321,$AW$13:$CM$13,"NPL"))*BU$397)</f>
        <v>0</v>
      </c>
      <c r="BV321" s="14">
        <f>IF(BV$13="NPL",5*BV$4,(VLOOKUP($C321,'TARGET BY DIS (TRÌNH KÝ)'!$C$15:$I$393,4,0)-SUMIFS($AW321:$CM321,$AW$13:$CM$13,"NPL"))*BV$397)</f>
        <v>1482</v>
      </c>
      <c r="BW321" s="14">
        <f>IF(BW$13="NPL",5*BW$4,(VLOOKUP($C321,'TARGET BY DIS (TRÌNH KÝ)'!$C$15:$I$393,4,0)-SUMIFS($AW321:$CM321,$AW$13:$CM$13,"NPL"))*BW$397)</f>
        <v>0</v>
      </c>
      <c r="BX321" s="14">
        <f>IF(BX$13="NPL",5*BX$4,(VLOOKUP($C321,'TARGET BY DIS (TRÌNH KÝ)'!$C$15:$I$393,4,0)-SUMIFS($AW321:$CM321,$AW$13:$CM$13,"NPL"))*BX$397)</f>
        <v>0</v>
      </c>
      <c r="BY321" s="14">
        <f>IF(BY$13="NPL",5*BY$4,(VLOOKUP($C321,'TARGET BY DIS (TRÌNH KÝ)'!$C$15:$I$393,4,0)-SUMIFS($AW321:$CM321,$AW$13:$CM$13,"NPL"))*BY$397)</f>
        <v>0</v>
      </c>
      <c r="BZ321" s="14">
        <f>IF(BZ$13="NPL",5*BZ$4,(VLOOKUP($C321,'TARGET BY DIS (TRÌNH KÝ)'!$C$15:$I$393,4,0)-SUMIFS($AW321:$CM321,$AW$13:$CM$13,"NPL"))*BZ$397)</f>
        <v>106.79150700697183</v>
      </c>
      <c r="CA321" s="14">
        <f>IF(CA$13="NPL",5*CA$4,(VLOOKUP($C321,'TARGET BY DIS (TRÌNH KÝ)'!$C$15:$I$393,4,0)-SUMIFS($AW321:$CM321,$AW$13:$CM$13,"NPL"))*CA$397)</f>
        <v>855</v>
      </c>
      <c r="CB321" s="14">
        <f>IF(CB$13="NPL",5*CB$4,(VLOOKUP($C321,'TARGET BY DIS (TRÌNH KÝ)'!$C$15:$I$393,4,0)-SUMIFS($AW321:$CM321,$AW$13:$CM$13,"NPL"))*CB$397)</f>
        <v>855</v>
      </c>
      <c r="CC321" s="14">
        <f>IF(CC$13="NPL",5*CC$4,(VLOOKUP($C321,'TARGET BY DIS (TRÌNH KÝ)'!$C$15:$I$393,4,0)-SUMIFS($AW321:$CM321,$AW$13:$CM$13,"NPL"))*CC$397)</f>
        <v>855</v>
      </c>
      <c r="CD321" s="14">
        <f>IF(CD$13="NPL",5*CD$4,(VLOOKUP($C321,'TARGET BY DIS (TRÌNH KÝ)'!$C$15:$I$393,4,0)-SUMIFS($AW321:$CM321,$AW$13:$CM$13,"NPL"))*CD$397)</f>
        <v>1425</v>
      </c>
      <c r="CE321" s="14">
        <f>IF(CE$13="NPL",5*CE$4,(VLOOKUP($C321,'TARGET BY DIS (TRÌNH KÝ)'!$C$15:$I$393,4,0)-SUMIFS($AW321:$CM321,$AW$13:$CM$13,"NPL"))*CE$397)</f>
        <v>1425</v>
      </c>
      <c r="CF321" s="14">
        <f>IF(CF$13="NPL",5*CF$4,(VLOOKUP($C321,'TARGET BY DIS (TRÌNH KÝ)'!$C$15:$I$393,4,0)-SUMIFS($AW321:$CM321,$AW$13:$CM$13,"NPL"))*CF$397)</f>
        <v>0</v>
      </c>
      <c r="CG321" s="14">
        <f>IF(CG$13="NPL",5*CG$4,(VLOOKUP($C321,'TARGET BY DIS (TRÌNH KÝ)'!$C$15:$I$393,4,0)-SUMIFS($AW321:$CM321,$AW$13:$CM$13,"NPL"))*CG$397)</f>
        <v>0</v>
      </c>
      <c r="CH321" s="14">
        <f>IF(CH$13="NPL",5*CH$4,(VLOOKUP($C321,'TARGET BY DIS (TRÌNH KÝ)'!$C$15:$I$393,4,0)-SUMIFS($AW321:$CM321,$AW$13:$CM$13,"NPL"))*CH$397)</f>
        <v>1567.5</v>
      </c>
      <c r="CI321" s="14">
        <f>IF(CI$13="NPL",5*CI$4,(VLOOKUP($C321,'TARGET BY DIS (TRÌNH KÝ)'!$C$15:$I$393,4,0)-SUMIFS($AW321:$CM321,$AW$13:$CM$13,"NPL"))*CI$397)</f>
        <v>1567.5</v>
      </c>
      <c r="CJ321" s="14">
        <f t="shared" si="2443"/>
        <v>0</v>
      </c>
      <c r="CK321" s="14">
        <f t="shared" si="2443"/>
        <v>0</v>
      </c>
      <c r="CL321" s="14">
        <f t="shared" si="2443"/>
        <v>0</v>
      </c>
      <c r="CM321" s="72">
        <f>+'TARGET BY DIS (TRÌNH KÝ)'!F321</f>
        <v>25000</v>
      </c>
      <c r="CN321" s="72">
        <f t="shared" si="2487"/>
        <v>0.91238003697976489</v>
      </c>
      <c r="CO321" s="72">
        <f t="shared" si="2488"/>
        <v>5</v>
      </c>
      <c r="CP321" s="72">
        <f t="shared" si="2489"/>
        <v>5.0745746950427337</v>
      </c>
      <c r="CQ321" s="72">
        <f t="shared" si="2490"/>
        <v>0</v>
      </c>
      <c r="CR321" s="72">
        <f t="shared" si="2491"/>
        <v>3.1184834517305728</v>
      </c>
      <c r="CS321" s="72">
        <f t="shared" si="2492"/>
        <v>0.5738306005868975</v>
      </c>
      <c r="CT321" s="72">
        <f t="shared" si="2493"/>
        <v>0</v>
      </c>
      <c r="CU321" s="72">
        <f t="shared" si="2494"/>
        <v>5</v>
      </c>
      <c r="CV321" s="72">
        <f t="shared" si="2495"/>
        <v>0</v>
      </c>
      <c r="CW321" s="72">
        <f t="shared" si="2496"/>
        <v>0</v>
      </c>
      <c r="CX321" s="72">
        <f t="shared" si="2497"/>
        <v>0.23324033837376071</v>
      </c>
      <c r="CY321" s="72">
        <f t="shared" si="2498"/>
        <v>9.8472407301663747E-2</v>
      </c>
      <c r="CZ321" s="72">
        <f t="shared" si="2499"/>
        <v>5</v>
      </c>
      <c r="DA321" s="72">
        <f t="shared" si="2500"/>
        <v>5</v>
      </c>
      <c r="DB321" s="72">
        <f t="shared" si="2501"/>
        <v>9.1147913704498013E-2</v>
      </c>
      <c r="DC321" s="72">
        <f t="shared" si="2502"/>
        <v>5</v>
      </c>
      <c r="DD321" s="72">
        <f t="shared" si="2503"/>
        <v>5</v>
      </c>
      <c r="DE321" s="72">
        <f t="shared" si="2504"/>
        <v>1.2723635746941835</v>
      </c>
      <c r="DF321" s="72">
        <f t="shared" si="2505"/>
        <v>4.7716954664676869</v>
      </c>
      <c r="DG321" s="72">
        <f t="shared" si="2506"/>
        <v>2.7692697542678935</v>
      </c>
      <c r="DH321" s="72">
        <f t="shared" si="2507"/>
        <v>0</v>
      </c>
      <c r="DI321" s="72">
        <f t="shared" si="2508"/>
        <v>5</v>
      </c>
      <c r="DJ321" s="72">
        <f t="shared" si="2509"/>
        <v>5</v>
      </c>
      <c r="DK321" s="72">
        <f t="shared" si="2510"/>
        <v>0.52418485748920751</v>
      </c>
      <c r="DL321" s="72">
        <f t="shared" si="2511"/>
        <v>0</v>
      </c>
      <c r="DM321" s="72">
        <f t="shared" si="2512"/>
        <v>5</v>
      </c>
      <c r="DN321" s="72">
        <f t="shared" si="2513"/>
        <v>0</v>
      </c>
      <c r="DO321" s="72">
        <f t="shared" si="2514"/>
        <v>0</v>
      </c>
      <c r="DP321" s="72">
        <f t="shared" si="2515"/>
        <v>0</v>
      </c>
      <c r="DQ321" s="72">
        <f t="shared" si="2516"/>
        <v>0.41492542608811173</v>
      </c>
      <c r="DR321" s="72">
        <f t="shared" si="2517"/>
        <v>5</v>
      </c>
      <c r="DS321" s="72">
        <f t="shared" si="2518"/>
        <v>5</v>
      </c>
      <c r="DT321" s="72">
        <f t="shared" si="2519"/>
        <v>5</v>
      </c>
      <c r="DU321" s="72">
        <f t="shared" si="2520"/>
        <v>5</v>
      </c>
      <c r="DV321" s="72">
        <f t="shared" si="2521"/>
        <v>5</v>
      </c>
      <c r="DW321" s="72">
        <f t="shared" si="2522"/>
        <v>0</v>
      </c>
      <c r="DX321" s="72">
        <f t="shared" si="2523"/>
        <v>0</v>
      </c>
      <c r="DY321" s="72">
        <f t="shared" si="2524"/>
        <v>5</v>
      </c>
      <c r="DZ321" s="72">
        <f t="shared" si="2525"/>
        <v>5</v>
      </c>
      <c r="EA321" s="72">
        <f t="shared" si="2526"/>
        <v>0</v>
      </c>
      <c r="EB321" s="72">
        <f t="shared" si="2527"/>
        <v>0</v>
      </c>
      <c r="EC321" s="72">
        <f t="shared" si="2528"/>
        <v>0</v>
      </c>
      <c r="ED321" s="72">
        <f t="shared" si="2529"/>
        <v>99.854568522726979</v>
      </c>
      <c r="EE321" s="14">
        <f>IF(EE$13="NPL",5*EE$4,(VLOOKUP($C321,'TARGET BY DIS (TRÌNH KÝ)'!$C$15:$I$393,7,0)-SUMIFS($EE321:$FT321,$EE$13:$FT$13,"NPL"))*EE$397)</f>
        <v>117.69702477038967</v>
      </c>
      <c r="EF321" s="14">
        <f>IF(EF$13="NPL",5*EF$4,(VLOOKUP($C321,'TARGET BY DIS (TRÌNH KÝ)'!$C$15:$I$393,7,0)-SUMIFS($EE321:$FT321,$EE$13:$FT$13,"NPL"))*EF$397)</f>
        <v>1500</v>
      </c>
      <c r="EG321" s="14">
        <f>IF(EG$13="NPL",5*EG$4,(VLOOKUP($C321,'TARGET BY DIS (TRÌNH KÝ)'!$C$15:$I$393,7,0)-SUMIFS($EE321:$FT321,$EE$13:$FT$13,"NPL"))*EG$397)</f>
        <v>1096.1081341292304</v>
      </c>
      <c r="EH321" s="14">
        <f>IF(EH$13="NPL",5*EH$4,(VLOOKUP($C321,'TARGET BY DIS (TRÌNH KÝ)'!$C$15:$I$393,7,0)-SUMIFS($EE321:$FT321,$EE$13:$FT$13,"NPL"))*EH$397)</f>
        <v>0</v>
      </c>
      <c r="EI321" s="14">
        <f>IF(EI$13="NPL",5*EI$4,(VLOOKUP($C321,'TARGET BY DIS (TRÌNH KÝ)'!$C$15:$I$393,7,0)-SUMIFS($EE321:$FT321,$EE$13:$FT$13,"NPL"))*EI$397)</f>
        <v>673.59242557380378</v>
      </c>
      <c r="EJ321" s="14">
        <f>IF(EJ$13="NPL",5*EJ$4,(VLOOKUP($C321,'TARGET BY DIS (TRÌNH KÝ)'!$C$15:$I$393,7,0)-SUMIFS($EE321:$FT321,$EE$13:$FT$13,"NPL"))*EJ$397)</f>
        <v>179.03514738311202</v>
      </c>
      <c r="EK321" s="14">
        <f>IF(EK$13="NPL",5*EK$4,(VLOOKUP($C321,'TARGET BY DIS (TRÌNH KÝ)'!$C$15:$I$393,7,0)-SUMIFS($EE321:$FT321,$EE$13:$FT$13,"NPL"))*EK$397)</f>
        <v>0</v>
      </c>
      <c r="EL321" s="14">
        <f>IF(EL$13="NPL",5*EL$4,(VLOOKUP($C321,'TARGET BY DIS (TRÌNH KÝ)'!$C$15:$I$393,7,0)-SUMIFS($EE321:$FT321,$EE$13:$FT$13,"NPL"))*EL$397)</f>
        <v>1320</v>
      </c>
      <c r="EM321" s="14">
        <f>IF(EM$13="NPL",5*EM$4,(VLOOKUP($C321,'TARGET BY DIS (TRÌNH KÝ)'!$C$15:$I$393,7,0)-SUMIFS($EE321:$FT321,$EE$13:$FT$13,"NPL"))*EM$397)</f>
        <v>0</v>
      </c>
      <c r="EN321" s="14">
        <f>IF(EN$13="NPL",5*EN$4,(VLOOKUP($C321,'TARGET BY DIS (TRÌNH KÝ)'!$C$15:$I$393,7,0)-SUMIFS($EE321:$FT321,$EE$13:$FT$13,"NPL"))*EN$397)</f>
        <v>0</v>
      </c>
      <c r="EO321" s="14">
        <f>IF(EO$13="NPL",5*EO$4,(VLOOKUP($C321,'TARGET BY DIS (TRÌNH KÝ)'!$C$15:$I$393,7,0)-SUMIFS($EE321:$FT321,$EE$13:$FT$13,"NPL"))*EO$397)</f>
        <v>43.662591343568003</v>
      </c>
      <c r="EP321" s="14">
        <f>IF(EP$13="NPL",5*EP$4,(VLOOKUP($C321,'TARGET BY DIS (TRÌNH KÝ)'!$C$15:$I$393,7,0)-SUMIFS($EE321:$FT321,$EE$13:$FT$13,"NPL"))*EP$397)</f>
        <v>30.723391078119089</v>
      </c>
      <c r="EQ321" s="14">
        <f>IF(EQ$13="NPL",5*EQ$4,(VLOOKUP($C321,'TARGET BY DIS (TRÌNH KÝ)'!$C$15:$I$393,7,0)-SUMIFS($EE321:$FT321,$EE$13:$FT$13,"NPL"))*EQ$397)</f>
        <v>1560</v>
      </c>
      <c r="ER321" s="14">
        <f>IF(ER$13="NPL",5*ER$4,(VLOOKUP($C321,'TARGET BY DIS (TRÌNH KÝ)'!$C$15:$I$393,7,0)-SUMIFS($EE321:$FT321,$EE$13:$FT$13,"NPL"))*ER$397)</f>
        <v>1035</v>
      </c>
      <c r="ES321" s="14">
        <f>IF(ES$13="NPL",5*ES$4,(VLOOKUP($C321,'TARGET BY DIS (TRÌNH KÝ)'!$C$15:$I$393,7,0)-SUMIFS($EE321:$FT321,$EE$13:$FT$13,"NPL"))*ES$397)</f>
        <v>32.813248933619285</v>
      </c>
      <c r="ET321" s="14">
        <f>IF(ET$13="NPL",5*ET$4,(VLOOKUP($C321,'TARGET BY DIS (TRÌNH KÝ)'!$C$15:$I$393,7,0)-SUMIFS($EE321:$FT321,$EE$13:$FT$13,"NPL"))*ET$397)</f>
        <v>1080</v>
      </c>
      <c r="EU321" s="14">
        <f>IF(EU$13="NPL",5*EU$4,(VLOOKUP($C321,'TARGET BY DIS (TRÌNH KÝ)'!$C$15:$I$393,7,0)-SUMIFS($EE321:$FT321,$EE$13:$FT$13,"NPL"))*EU$397)</f>
        <v>1044</v>
      </c>
      <c r="EV321" s="14">
        <f>IF(EV$13="NPL",5*EV$4,(VLOOKUP($C321,'TARGET BY DIS (TRÌNH KÝ)'!$C$15:$I$393,7,0)-SUMIFS($EE321:$FT321,$EE$13:$FT$13,"NPL"))*EV$397)</f>
        <v>263.37925996169599</v>
      </c>
      <c r="EW321" s="14">
        <f>IF(EW$13="NPL",5*EW$4,(VLOOKUP($C321,'TARGET BY DIS (TRÌNH KÝ)'!$C$15:$I$393,7,0)-SUMIFS($EE321:$FT321,$EE$13:$FT$13,"NPL"))*EW$397)</f>
        <v>996.33001339845316</v>
      </c>
      <c r="EX321" s="14">
        <f>IF(EX$13="NPL",5*EX$4,(VLOOKUP($C321,'TARGET BY DIS (TRÌNH KÝ)'!$C$15:$I$393,7,0)-SUMIFS($EE321:$FT321,$EE$13:$FT$13,"NPL"))*EX$397)</f>
        <v>578.22352469113616</v>
      </c>
      <c r="EY321" s="14">
        <f>IF(EY$13="NPL",5*EY$4,(VLOOKUP($C321,'TARGET BY DIS (TRÌNH KÝ)'!$C$15:$I$393,7,0)-SUMIFS($EE321:$FT321,$EE$13:$FT$13,"NPL"))*EY$397)</f>
        <v>0</v>
      </c>
      <c r="EZ321" s="14">
        <f>IF(EZ$13="NPL",5*EZ$4,(VLOOKUP($C321,'TARGET BY DIS (TRÌNH KÝ)'!$C$15:$I$393,7,0)-SUMIFS($EE321:$FT321,$EE$13:$FT$13,"NPL"))*EZ$397)</f>
        <v>1320</v>
      </c>
      <c r="FA321" s="14">
        <f>IF(FA$13="NPL",5*FA$4,(VLOOKUP($C321,'TARGET BY DIS (TRÌNH KÝ)'!$C$15:$I$393,7,0)-SUMIFS($EE321:$FT321,$EE$13:$FT$13,"NPL"))*FA$397)</f>
        <v>1320</v>
      </c>
      <c r="FB321" s="14">
        <f>IF(FB$13="NPL",5*FB$4,(VLOOKUP($C321,'TARGET BY DIS (TRÌNH KÝ)'!$C$15:$I$393,7,0)-SUMIFS($EE321:$FT321,$EE$13:$FT$13,"NPL"))*FB$397)</f>
        <v>163.54567553663273</v>
      </c>
      <c r="FC321" s="14">
        <f>IF(FC$13="NPL",5*FC$4,(VLOOKUP($C321,'TARGET BY DIS (TRÌNH KÝ)'!$C$15:$I$393,7,0)-SUMIFS($EE321:$FT321,$EE$13:$FT$13,"NPL"))*FC$397)</f>
        <v>0</v>
      </c>
      <c r="FD321" s="14">
        <f>IF(FD$13="NPL",5*FD$4,(VLOOKUP($C321,'TARGET BY DIS (TRÌNH KÝ)'!$C$15:$I$393,7,0)-SUMIFS($EE321:$FT321,$EE$13:$FT$13,"NPL"))*FD$397)</f>
        <v>1560</v>
      </c>
      <c r="FE321" s="14">
        <f>IF(FE$13="NPL",5*FE$4,(VLOOKUP($C321,'TARGET BY DIS (TRÌNH KÝ)'!$C$15:$I$393,7,0)-SUMIFS($EE321:$FT321,$EE$13:$FT$13,"NPL"))*FE$397)</f>
        <v>0</v>
      </c>
      <c r="FF321" s="14">
        <f>IF(FF$13="NPL",5*FF$4,(VLOOKUP($C321,'TARGET BY DIS (TRÌNH KÝ)'!$C$15:$I$393,7,0)-SUMIFS($EE321:$FT321,$EE$13:$FT$13,"NPL"))*FF$397)</f>
        <v>0</v>
      </c>
      <c r="FG321" s="14">
        <f>IF(FG$13="NPL",5*FG$4,(VLOOKUP($C321,'TARGET BY DIS (TRÌNH KÝ)'!$C$15:$I$393,7,0)-SUMIFS($EE321:$FT321,$EE$13:$FT$13,"NPL"))*FG$397)</f>
        <v>0</v>
      </c>
      <c r="FH321" s="14">
        <f>IF(FH$13="NPL",5*FH$4,(VLOOKUP($C321,'TARGET BY DIS (TRÌNH KÝ)'!$C$15:$I$393,7,0)-SUMIFS($EE321:$FT321,$EE$13:$FT$13,"NPL"))*FH$397)</f>
        <v>85.889563200239124</v>
      </c>
      <c r="FI321" s="14">
        <f>IF(FI$13="NPL",5*FI$4,(VLOOKUP($C321,'TARGET BY DIS (TRÌNH KÝ)'!$C$15:$I$393,7,0)-SUMIFS($EE321:$FT321,$EE$13:$FT$13,"NPL"))*FI$397)</f>
        <v>900</v>
      </c>
      <c r="FJ321" s="14">
        <f>IF(FJ$13="NPL",5*FJ$4,(VLOOKUP($C321,'TARGET BY DIS (TRÌNH KÝ)'!$C$15:$I$393,7,0)-SUMIFS($EE321:$FT321,$EE$13:$FT$13,"NPL"))*FJ$397)</f>
        <v>900</v>
      </c>
      <c r="FK321" s="14">
        <f>IF(FK$13="NPL",5*FK$4,(VLOOKUP($C321,'TARGET BY DIS (TRÌNH KÝ)'!$C$15:$I$393,7,0)-SUMIFS($EE321:$FT321,$EE$13:$FT$13,"NPL"))*FK$397)</f>
        <v>900</v>
      </c>
      <c r="FL321" s="14">
        <f>IF(FL$13="NPL",5*FL$4,(VLOOKUP($C321,'TARGET BY DIS (TRÌNH KÝ)'!$C$15:$I$393,7,0)-SUMIFS($EE321:$FT321,$EE$13:$FT$13,"NPL"))*FL$397)</f>
        <v>1500</v>
      </c>
      <c r="FM321" s="14">
        <f>IF(FM$13="NPL",5*FM$4,(VLOOKUP($C321,'TARGET BY DIS (TRÌNH KÝ)'!$C$15:$I$393,7,0)-SUMIFS($EE321:$FT321,$EE$13:$FT$13,"NPL"))*FM$397)</f>
        <v>1500</v>
      </c>
      <c r="FN321" s="14">
        <f>IF(FN$13="NPL",5*FN$4,(VLOOKUP($C321,'TARGET BY DIS (TRÌNH KÝ)'!$C$15:$I$393,7,0)-SUMIFS($EE321:$FT321,$EE$13:$FT$13,"NPL"))*FN$397)</f>
        <v>0</v>
      </c>
      <c r="FO321" s="14">
        <f>IF(FO$13="NPL",5*FO$4,(VLOOKUP($C321,'TARGET BY DIS (TRÌNH KÝ)'!$C$15:$I$393,7,0)-SUMIFS($EE321:$FT321,$EE$13:$FT$13,"NPL"))*FO$397)</f>
        <v>0</v>
      </c>
      <c r="FP321" s="14">
        <f>IF(FP$13="NPL",5*FP$4,(VLOOKUP($C321,'TARGET BY DIS (TRÌNH KÝ)'!$C$15:$I$393,7,0)-SUMIFS($EE321:$FT321,$EE$13:$FT$13,"NPL"))*FP$397)</f>
        <v>1650</v>
      </c>
      <c r="FQ321" s="14">
        <f>IF(FQ$13="NPL",5*FQ$4,(VLOOKUP($C321,'TARGET BY DIS (TRÌNH KÝ)'!$C$15:$I$393,7,0)-SUMIFS($EE321:$FT321,$EE$13:$FT$13,"NPL"))*FQ$397)</f>
        <v>1650</v>
      </c>
      <c r="FR321" s="14"/>
      <c r="FS321" s="14"/>
      <c r="FT321" s="14"/>
      <c r="FU321" s="72">
        <f>'TARGET BY DIS (TRÌNH KÝ)'!K321</f>
        <v>25000</v>
      </c>
      <c r="FV321" s="2"/>
      <c r="FW321" s="73"/>
      <c r="FX321" s="73">
        <f t="shared" si="2094"/>
        <v>7260</v>
      </c>
    </row>
    <row r="322" spans="1:180" ht="15" hidden="1" customHeight="1" outlineLevel="1" x14ac:dyDescent="0.25">
      <c r="A322" s="72" t="str">
        <f>+'TARGET BY DIS (TRÌNH KÝ)'!A322</f>
        <v>NOR 3</v>
      </c>
      <c r="B322" s="72" t="str">
        <f>+'TARGET BY DIS (TRÌNH KÝ)'!B322</f>
        <v>Sub Dis</v>
      </c>
      <c r="C322" s="72" t="str">
        <f>+'TARGET BY DIS (TRÌNH KÝ)'!C322</f>
        <v>C6709257</v>
      </c>
      <c r="D322" s="72" t="str">
        <f>+'TARGET BY DIS (TRÌNH KÝ)'!D322</f>
        <v>Nguyễn Trọng Đồng</v>
      </c>
      <c r="E322" s="72" t="str">
        <f>+'TARGET BY DIS (TRÌNH KÝ)'!E322</f>
        <v>Huyện Tân Sơn, Huyện Yên Lập (xã Ngọc Lập, xã Phúc Khánh) - Phú Thọ</v>
      </c>
      <c r="F322" s="14">
        <f t="shared" si="2444"/>
        <v>3.4480525171295584</v>
      </c>
      <c r="G322" s="14">
        <f t="shared" si="2445"/>
        <v>5</v>
      </c>
      <c r="H322" s="14">
        <f t="shared" si="2446"/>
        <v>19.177754161002234</v>
      </c>
      <c r="I322" s="14">
        <f t="shared" si="2447"/>
        <v>0</v>
      </c>
      <c r="J322" s="14">
        <f t="shared" si="2448"/>
        <v>11.785324403809762</v>
      </c>
      <c r="K322" s="14">
        <f t="shared" si="2449"/>
        <v>2.1686117259966968</v>
      </c>
      <c r="L322" s="14">
        <f t="shared" si="2450"/>
        <v>0</v>
      </c>
      <c r="M322" s="14">
        <f t="shared" si="2451"/>
        <v>5</v>
      </c>
      <c r="N322" s="14">
        <f t="shared" si="2452"/>
        <v>0</v>
      </c>
      <c r="O322" s="14">
        <f t="shared" si="2453"/>
        <v>0</v>
      </c>
      <c r="P322" s="14">
        <f t="shared" si="2454"/>
        <v>0.88145827750463157</v>
      </c>
      <c r="Q322" s="14">
        <f t="shared" si="2455"/>
        <v>0.37214539786323619</v>
      </c>
      <c r="R322" s="14">
        <f t="shared" si="2456"/>
        <v>5</v>
      </c>
      <c r="S322" s="14">
        <f t="shared" si="2457"/>
        <v>5</v>
      </c>
      <c r="T322" s="14">
        <f t="shared" si="2458"/>
        <v>0.34446478500369954</v>
      </c>
      <c r="U322" s="14">
        <f t="shared" si="2459"/>
        <v>5</v>
      </c>
      <c r="V322" s="14">
        <f t="shared" si="2460"/>
        <v>5</v>
      </c>
      <c r="W322" s="14">
        <f t="shared" si="2461"/>
        <v>4.8084967322948371</v>
      </c>
      <c r="X322" s="14">
        <f t="shared" si="2462"/>
        <v>18.033117667275867</v>
      </c>
      <c r="Y322" s="14">
        <f t="shared" si="2463"/>
        <v>10.465581402265967</v>
      </c>
      <c r="Z322" s="14">
        <f t="shared" si="2464"/>
        <v>0</v>
      </c>
      <c r="AA322" s="14">
        <f t="shared" si="2465"/>
        <v>5</v>
      </c>
      <c r="AB322" s="14">
        <f t="shared" si="2466"/>
        <v>5</v>
      </c>
      <c r="AC322" s="14">
        <f t="shared" si="2467"/>
        <v>1.9809913019249303</v>
      </c>
      <c r="AD322" s="14">
        <f t="shared" si="2468"/>
        <v>0</v>
      </c>
      <c r="AE322" s="14">
        <f t="shared" si="2469"/>
        <v>5</v>
      </c>
      <c r="AF322" s="14">
        <f t="shared" si="2470"/>
        <v>0</v>
      </c>
      <c r="AG322" s="14">
        <f t="shared" si="2471"/>
        <v>0</v>
      </c>
      <c r="AH322" s="14">
        <f t="shared" si="2472"/>
        <v>0</v>
      </c>
      <c r="AI322" s="14">
        <f t="shared" si="2473"/>
        <v>1.5680797495089192</v>
      </c>
      <c r="AJ322" s="14">
        <f t="shared" si="2474"/>
        <v>5</v>
      </c>
      <c r="AK322" s="14">
        <f t="shared" si="2475"/>
        <v>5</v>
      </c>
      <c r="AL322" s="14">
        <f t="shared" si="2476"/>
        <v>5</v>
      </c>
      <c r="AM322" s="14">
        <f t="shared" si="2477"/>
        <v>5</v>
      </c>
      <c r="AN322" s="14">
        <f t="shared" si="2478"/>
        <v>5</v>
      </c>
      <c r="AO322" s="14">
        <f t="shared" si="2479"/>
        <v>0</v>
      </c>
      <c r="AP322" s="14">
        <f t="shared" si="2480"/>
        <v>0</v>
      </c>
      <c r="AQ322" s="14">
        <f t="shared" si="2481"/>
        <v>5</v>
      </c>
      <c r="AR322" s="14">
        <f t="shared" si="2482"/>
        <v>5</v>
      </c>
      <c r="AS322" s="14">
        <f t="shared" si="2483"/>
        <v>0</v>
      </c>
      <c r="AT322" s="14">
        <f t="shared" si="2484"/>
        <v>0</v>
      </c>
      <c r="AU322" s="14">
        <f t="shared" si="2485"/>
        <v>0</v>
      </c>
      <c r="AV322" s="72">
        <f t="shared" si="2486"/>
        <v>155.03407812158036</v>
      </c>
      <c r="AW322" s="14">
        <f>IF(AW$13="NPL",5*AW$4,(VLOOKUP($C322,'TARGET BY DIS (TRÌNH KÝ)'!$C$15:$I$393,4,0)-SUMIFS($AW322:$CM322,$AW$13:$CM$13,"NPL"))*AW$397)</f>
        <v>422.55883597422735</v>
      </c>
      <c r="AX322" s="14">
        <f>IF(AX$13="NPL",5*AX$4,(VLOOKUP($C322,'TARGET BY DIS (TRÌNH KÝ)'!$C$15:$I$393,4,0)-SUMIFS($AW322:$CM322,$AW$13:$CM$13,"NPL"))*AX$397)</f>
        <v>1425</v>
      </c>
      <c r="AY322" s="14">
        <f>IF(AY$13="NPL",5*AY$4,(VLOOKUP($C322,'TARGET BY DIS (TRÌNH KÝ)'!$C$15:$I$393,4,0)-SUMIFS($AW322:$CM322,$AW$13:$CM$13,"NPL"))*AY$397)</f>
        <v>3935.2751538376583</v>
      </c>
      <c r="AZ322" s="14">
        <f>IF(AZ$13="NPL",5*AZ$4,(VLOOKUP($C322,'TARGET BY DIS (TRÌNH KÝ)'!$C$15:$I$393,4,0)-SUMIFS($AW322:$CM322,$AW$13:$CM$13,"NPL"))*AZ$397)</f>
        <v>0</v>
      </c>
      <c r="BA322" s="14">
        <f>IF(BA$13="NPL",5*BA$4,(VLOOKUP($C322,'TARGET BY DIS (TRÌNH KÝ)'!$C$15:$I$393,4,0)-SUMIFS($AW322:$CM322,$AW$13:$CM$13,"NPL"))*BA$397)</f>
        <v>2418.3485676617629</v>
      </c>
      <c r="BB322" s="14">
        <f>IF(BB$13="NPL",5*BB$4,(VLOOKUP($C322,'TARGET BY DIS (TRÌNH KÝ)'!$C$15:$I$393,4,0)-SUMIFS($AW322:$CM322,$AW$13:$CM$13,"NPL"))*BB$397)</f>
        <v>642.77651558542095</v>
      </c>
      <c r="BC322" s="14">
        <f>IF(BC$13="NPL",5*BC$4,(VLOOKUP($C322,'TARGET BY DIS (TRÌNH KÝ)'!$C$15:$I$393,4,0)-SUMIFS($AW322:$CM322,$AW$13:$CM$13,"NPL"))*BC$397)</f>
        <v>0</v>
      </c>
      <c r="BD322" s="14">
        <f>IF(BD$13="NPL",5*BD$4,(VLOOKUP($C322,'TARGET BY DIS (TRÌNH KÝ)'!$C$15:$I$393,4,0)-SUMIFS($AW322:$CM322,$AW$13:$CM$13,"NPL"))*BD$397)</f>
        <v>1254</v>
      </c>
      <c r="BE322" s="14">
        <f>IF(BE$13="NPL",5*BE$4,(VLOOKUP($C322,'TARGET BY DIS (TRÌNH KÝ)'!$C$15:$I$393,4,0)-SUMIFS($AW322:$CM322,$AW$13:$CM$13,"NPL"))*BE$397)</f>
        <v>0</v>
      </c>
      <c r="BF322" s="14">
        <f>IF(BF$13="NPL",5*BF$4,(VLOOKUP($C322,'TARGET BY DIS (TRÌNH KÝ)'!$C$15:$I$393,4,0)-SUMIFS($AW322:$CM322,$AW$13:$CM$13,"NPL"))*BF$397)</f>
        <v>0</v>
      </c>
      <c r="BG322" s="14">
        <f>IF(BG$13="NPL",5*BG$4,(VLOOKUP($C322,'TARGET BY DIS (TRÌNH KÝ)'!$C$15:$I$393,4,0)-SUMIFS($AW322:$CM322,$AW$13:$CM$13,"NPL"))*BG$397)</f>
        <v>156.75854007142365</v>
      </c>
      <c r="BH322" s="14">
        <f>IF(BH$13="NPL",5*BH$4,(VLOOKUP($C322,'TARGET BY DIS (TRÌNH KÝ)'!$C$15:$I$393,4,0)-SUMIFS($AW322:$CM322,$AW$13:$CM$13,"NPL"))*BH$397)</f>
        <v>110.3038959266632</v>
      </c>
      <c r="BI322" s="14">
        <f>IF(BI$13="NPL",5*BI$4,(VLOOKUP($C322,'TARGET BY DIS (TRÌNH KÝ)'!$C$15:$I$393,4,0)-SUMIFS($AW322:$CM322,$AW$13:$CM$13,"NPL"))*BI$397)</f>
        <v>1482</v>
      </c>
      <c r="BJ322" s="14">
        <f>IF(BJ$13="NPL",5*BJ$4,(VLOOKUP($C322,'TARGET BY DIS (TRÌNH KÝ)'!$C$15:$I$393,4,0)-SUMIFS($AW322:$CM322,$AW$13:$CM$13,"NPL"))*BJ$397)</f>
        <v>983.24999999999989</v>
      </c>
      <c r="BK322" s="14">
        <f>IF(BK$13="NPL",5*BK$4,(VLOOKUP($C322,'TARGET BY DIS (TRÌNH KÝ)'!$C$15:$I$393,4,0)-SUMIFS($AW322:$CM322,$AW$13:$CM$13,"NPL"))*BK$397)</f>
        <v>117.80695647126524</v>
      </c>
      <c r="BL322" s="14">
        <f>IF(BL$13="NPL",5*BL$4,(VLOOKUP($C322,'TARGET BY DIS (TRÌNH KÝ)'!$C$15:$I$393,4,0)-SUMIFS($AW322:$CM322,$AW$13:$CM$13,"NPL"))*BL$397)</f>
        <v>1026</v>
      </c>
      <c r="BM322" s="14">
        <f>IF(BM$13="NPL",5*BM$4,(VLOOKUP($C322,'TARGET BY DIS (TRÌNH KÝ)'!$C$15:$I$393,4,0)-SUMIFS($AW322:$CM322,$AW$13:$CM$13,"NPL"))*BM$397)</f>
        <v>991.80000000000007</v>
      </c>
      <c r="BN322" s="14">
        <f>IF(BN$13="NPL",5*BN$4,(VLOOKUP($C322,'TARGET BY DIS (TRÌNH KÝ)'!$C$15:$I$393,4,0)-SUMIFS($AW322:$CM322,$AW$13:$CM$13,"NPL"))*BN$397)</f>
        <v>945.59088240577967</v>
      </c>
      <c r="BO322" s="14">
        <f>IF(BO$13="NPL",5*BO$4,(VLOOKUP($C322,'TARGET BY DIS (TRÌNH KÝ)'!$C$15:$I$393,4,0)-SUMIFS($AW322:$CM322,$AW$13:$CM$13,"NPL"))*BO$397)</f>
        <v>3577.0492204808415</v>
      </c>
      <c r="BP322" s="14">
        <f>IF(BP$13="NPL",5*BP$4,(VLOOKUP($C322,'TARGET BY DIS (TRÌNH KÝ)'!$C$15:$I$393,4,0)-SUMIFS($AW322:$CM322,$AW$13:$CM$13,"NPL"))*BP$397)</f>
        <v>2075.9527269534774</v>
      </c>
      <c r="BQ322" s="14">
        <f>IF(BQ$13="NPL",5*BQ$4,(VLOOKUP($C322,'TARGET BY DIS (TRÌNH KÝ)'!$C$15:$I$393,4,0)-SUMIFS($AW322:$CM322,$AW$13:$CM$13,"NPL"))*BQ$397)</f>
        <v>0</v>
      </c>
      <c r="BR322" s="14">
        <f>IF(BR$13="NPL",5*BR$4,(VLOOKUP($C322,'TARGET BY DIS (TRÌNH KÝ)'!$C$15:$I$393,4,0)-SUMIFS($AW322:$CM322,$AW$13:$CM$13,"NPL"))*BR$397)</f>
        <v>1254</v>
      </c>
      <c r="BS322" s="14">
        <f>IF(BS$13="NPL",5*BS$4,(VLOOKUP($C322,'TARGET BY DIS (TRÌNH KÝ)'!$C$15:$I$393,4,0)-SUMIFS($AW322:$CM322,$AW$13:$CM$13,"NPL"))*BS$397)</f>
        <v>1254</v>
      </c>
      <c r="BT322" s="14">
        <f>IF(BT$13="NPL",5*BT$4,(VLOOKUP($C322,'TARGET BY DIS (TRÌNH KÝ)'!$C$15:$I$393,4,0)-SUMIFS($AW322:$CM322,$AW$13:$CM$13,"NPL"))*BT$397)</f>
        <v>587.1658218905493</v>
      </c>
      <c r="BU322" s="14">
        <f>IF(BU$13="NPL",5*BU$4,(VLOOKUP($C322,'TARGET BY DIS (TRÌNH KÝ)'!$C$15:$I$393,4,0)-SUMIFS($AW322:$CM322,$AW$13:$CM$13,"NPL"))*BU$397)</f>
        <v>0</v>
      </c>
      <c r="BV322" s="14">
        <f>IF(BV$13="NPL",5*BV$4,(VLOOKUP($C322,'TARGET BY DIS (TRÌNH KÝ)'!$C$15:$I$393,4,0)-SUMIFS($AW322:$CM322,$AW$13:$CM$13,"NPL"))*BV$397)</f>
        <v>1482</v>
      </c>
      <c r="BW322" s="14">
        <f>IF(BW$13="NPL",5*BW$4,(VLOOKUP($C322,'TARGET BY DIS (TRÌNH KÝ)'!$C$15:$I$393,4,0)-SUMIFS($AW322:$CM322,$AW$13:$CM$13,"NPL"))*BW$397)</f>
        <v>0</v>
      </c>
      <c r="BX322" s="14">
        <f>IF(BX$13="NPL",5*BX$4,(VLOOKUP($C322,'TARGET BY DIS (TRÌNH KÝ)'!$C$15:$I$393,4,0)-SUMIFS($AW322:$CM322,$AW$13:$CM$13,"NPL"))*BX$397)</f>
        <v>0</v>
      </c>
      <c r="BY322" s="14">
        <f>IF(BY$13="NPL",5*BY$4,(VLOOKUP($C322,'TARGET BY DIS (TRÌNH KÝ)'!$C$15:$I$393,4,0)-SUMIFS($AW322:$CM322,$AW$13:$CM$13,"NPL"))*BY$397)</f>
        <v>0</v>
      </c>
      <c r="BZ322" s="14">
        <f>IF(BZ$13="NPL",5*BZ$4,(VLOOKUP($C322,'TARGET BY DIS (TRÌNH KÝ)'!$C$15:$I$393,4,0)-SUMIFS($AW322:$CM322,$AW$13:$CM$13,"NPL"))*BZ$397)</f>
        <v>308.36288274092891</v>
      </c>
      <c r="CA322" s="14">
        <f>IF(CA$13="NPL",5*CA$4,(VLOOKUP($C322,'TARGET BY DIS (TRÌNH KÝ)'!$C$15:$I$393,4,0)-SUMIFS($AW322:$CM322,$AW$13:$CM$13,"NPL"))*CA$397)</f>
        <v>855</v>
      </c>
      <c r="CB322" s="14">
        <f>IF(CB$13="NPL",5*CB$4,(VLOOKUP($C322,'TARGET BY DIS (TRÌNH KÝ)'!$C$15:$I$393,4,0)-SUMIFS($AW322:$CM322,$AW$13:$CM$13,"NPL"))*CB$397)</f>
        <v>855</v>
      </c>
      <c r="CC322" s="14">
        <f>IF(CC$13="NPL",5*CC$4,(VLOOKUP($C322,'TARGET BY DIS (TRÌNH KÝ)'!$C$15:$I$393,4,0)-SUMIFS($AW322:$CM322,$AW$13:$CM$13,"NPL"))*CC$397)</f>
        <v>855</v>
      </c>
      <c r="CD322" s="14">
        <f>IF(CD$13="NPL",5*CD$4,(VLOOKUP($C322,'TARGET BY DIS (TRÌNH KÝ)'!$C$15:$I$393,4,0)-SUMIFS($AW322:$CM322,$AW$13:$CM$13,"NPL"))*CD$397)</f>
        <v>1425</v>
      </c>
      <c r="CE322" s="14">
        <f>IF(CE$13="NPL",5*CE$4,(VLOOKUP($C322,'TARGET BY DIS (TRÌNH KÝ)'!$C$15:$I$393,4,0)-SUMIFS($AW322:$CM322,$AW$13:$CM$13,"NPL"))*CE$397)</f>
        <v>1425</v>
      </c>
      <c r="CF322" s="14">
        <f>IF(CF$13="NPL",5*CF$4,(VLOOKUP($C322,'TARGET BY DIS (TRÌNH KÝ)'!$C$15:$I$393,4,0)-SUMIFS($AW322:$CM322,$AW$13:$CM$13,"NPL"))*CF$397)</f>
        <v>0</v>
      </c>
      <c r="CG322" s="14">
        <f>IF(CG$13="NPL",5*CG$4,(VLOOKUP($C322,'TARGET BY DIS (TRÌNH KÝ)'!$C$15:$I$393,4,0)-SUMIFS($AW322:$CM322,$AW$13:$CM$13,"NPL"))*CG$397)</f>
        <v>0</v>
      </c>
      <c r="CH322" s="14">
        <f>IF(CH$13="NPL",5*CH$4,(VLOOKUP($C322,'TARGET BY DIS (TRÌNH KÝ)'!$C$15:$I$393,4,0)-SUMIFS($AW322:$CM322,$AW$13:$CM$13,"NPL"))*CH$397)</f>
        <v>1567.5</v>
      </c>
      <c r="CI322" s="14">
        <f>IF(CI$13="NPL",5*CI$4,(VLOOKUP($C322,'TARGET BY DIS (TRÌNH KÝ)'!$C$15:$I$393,4,0)-SUMIFS($AW322:$CM322,$AW$13:$CM$13,"NPL"))*CI$397)</f>
        <v>1567.5</v>
      </c>
      <c r="CJ322" s="14">
        <f t="shared" si="2443"/>
        <v>0</v>
      </c>
      <c r="CK322" s="14">
        <f t="shared" si="2443"/>
        <v>0</v>
      </c>
      <c r="CL322" s="14">
        <f t="shared" si="2443"/>
        <v>0</v>
      </c>
      <c r="CM322" s="72">
        <f>+'TARGET BY DIS (TRÌNH KÝ)'!F322</f>
        <v>35000</v>
      </c>
      <c r="CN322" s="72">
        <f t="shared" si="2487"/>
        <v>3.0536145757729236</v>
      </c>
      <c r="CO322" s="72">
        <f t="shared" si="2488"/>
        <v>5</v>
      </c>
      <c r="CP322" s="72">
        <f t="shared" si="2489"/>
        <v>16.983926244075199</v>
      </c>
      <c r="CQ322" s="72">
        <f t="shared" si="2490"/>
        <v>0</v>
      </c>
      <c r="CR322" s="72">
        <f t="shared" si="2491"/>
        <v>10.437149144597443</v>
      </c>
      <c r="CS322" s="72">
        <f t="shared" si="2492"/>
        <v>1.9205346620440615</v>
      </c>
      <c r="CT322" s="72">
        <f t="shared" si="2493"/>
        <v>0</v>
      </c>
      <c r="CU322" s="72">
        <f t="shared" si="2494"/>
        <v>5</v>
      </c>
      <c r="CV322" s="72">
        <f t="shared" si="2495"/>
        <v>0</v>
      </c>
      <c r="CW322" s="72">
        <f t="shared" si="2496"/>
        <v>0</v>
      </c>
      <c r="CX322" s="72">
        <f t="shared" si="2497"/>
        <v>0.78062437586205158</v>
      </c>
      <c r="CY322" s="72">
        <f t="shared" si="2498"/>
        <v>0.32957404377588045</v>
      </c>
      <c r="CZ322" s="72">
        <f t="shared" si="2499"/>
        <v>5</v>
      </c>
      <c r="DA322" s="72">
        <f t="shared" si="2500"/>
        <v>5</v>
      </c>
      <c r="DB322" s="72">
        <f t="shared" si="2501"/>
        <v>0.30505993835715706</v>
      </c>
      <c r="DC322" s="72">
        <f t="shared" si="2502"/>
        <v>5</v>
      </c>
      <c r="DD322" s="72">
        <f t="shared" si="2503"/>
        <v>5</v>
      </c>
      <c r="DE322" s="72">
        <f t="shared" si="2504"/>
        <v>4.2584315744458463</v>
      </c>
      <c r="DF322" s="72">
        <f t="shared" si="2505"/>
        <v>15.970229769372374</v>
      </c>
      <c r="DG322" s="72">
        <f t="shared" si="2506"/>
        <v>9.2683773681329331</v>
      </c>
      <c r="DH322" s="72">
        <f t="shared" si="2507"/>
        <v>0</v>
      </c>
      <c r="DI322" s="72">
        <f t="shared" si="2508"/>
        <v>5</v>
      </c>
      <c r="DJ322" s="72">
        <f t="shared" si="2509"/>
        <v>5</v>
      </c>
      <c r="DK322" s="72">
        <f t="shared" si="2510"/>
        <v>1.7543769661238178</v>
      </c>
      <c r="DL322" s="72">
        <f t="shared" si="2511"/>
        <v>0</v>
      </c>
      <c r="DM322" s="72">
        <f t="shared" si="2512"/>
        <v>5</v>
      </c>
      <c r="DN322" s="72">
        <f t="shared" si="2513"/>
        <v>0</v>
      </c>
      <c r="DO322" s="72">
        <f t="shared" si="2514"/>
        <v>0</v>
      </c>
      <c r="DP322" s="72">
        <f t="shared" si="2515"/>
        <v>0</v>
      </c>
      <c r="DQ322" s="72">
        <f t="shared" si="2516"/>
        <v>1.3887001880879046</v>
      </c>
      <c r="DR322" s="72">
        <f t="shared" si="2517"/>
        <v>5</v>
      </c>
      <c r="DS322" s="72">
        <f t="shared" si="2518"/>
        <v>5</v>
      </c>
      <c r="DT322" s="72">
        <f t="shared" si="2519"/>
        <v>5</v>
      </c>
      <c r="DU322" s="72">
        <f t="shared" si="2520"/>
        <v>5</v>
      </c>
      <c r="DV322" s="72">
        <f t="shared" si="2521"/>
        <v>5</v>
      </c>
      <c r="DW322" s="72">
        <f t="shared" si="2522"/>
        <v>0</v>
      </c>
      <c r="DX322" s="72">
        <f t="shared" si="2523"/>
        <v>0</v>
      </c>
      <c r="DY322" s="72">
        <f t="shared" si="2524"/>
        <v>5</v>
      </c>
      <c r="DZ322" s="72">
        <f t="shared" si="2525"/>
        <v>5</v>
      </c>
      <c r="EA322" s="72">
        <f t="shared" si="2526"/>
        <v>0</v>
      </c>
      <c r="EB322" s="72">
        <f t="shared" si="2527"/>
        <v>0</v>
      </c>
      <c r="EC322" s="72">
        <f t="shared" si="2528"/>
        <v>0</v>
      </c>
      <c r="ED322" s="72">
        <f t="shared" si="2529"/>
        <v>146.45059885064759</v>
      </c>
      <c r="EE322" s="14">
        <f>IF(EE$13="NPL",5*EE$4,(VLOOKUP($C322,'TARGET BY DIS (TRÌNH KÝ)'!$C$15:$I$393,7,0)-SUMIFS($EE322:$FT322,$EE$13:$FT$13,"NPL"))*EE$397)</f>
        <v>393.91628027470716</v>
      </c>
      <c r="EF322" s="14">
        <f>IF(EF$13="NPL",5*EF$4,(VLOOKUP($C322,'TARGET BY DIS (TRÌNH KÝ)'!$C$15:$I$393,7,0)-SUMIFS($EE322:$FT322,$EE$13:$FT$13,"NPL"))*EF$397)</f>
        <v>1500</v>
      </c>
      <c r="EG322" s="14">
        <f>IF(EG$13="NPL",5*EG$4,(VLOOKUP($C322,'TARGET BY DIS (TRÌNH KÝ)'!$C$15:$I$393,7,0)-SUMIFS($EE322:$FT322,$EE$13:$FT$13,"NPL"))*EG$397)</f>
        <v>3668.528068720243</v>
      </c>
      <c r="EH322" s="14">
        <f>IF(EH$13="NPL",5*EH$4,(VLOOKUP($C322,'TARGET BY DIS (TRÌNH KÝ)'!$C$15:$I$393,7,0)-SUMIFS($EE322:$FT322,$EE$13:$FT$13,"NPL"))*EH$397)</f>
        <v>0</v>
      </c>
      <c r="EI322" s="14">
        <f>IF(EI$13="NPL",5*EI$4,(VLOOKUP($C322,'TARGET BY DIS (TRÌNH KÝ)'!$C$15:$I$393,7,0)-SUMIFS($EE322:$FT322,$EE$13:$FT$13,"NPL"))*EI$397)</f>
        <v>2254.4242152330476</v>
      </c>
      <c r="EJ322" s="14">
        <f>IF(EJ$13="NPL",5*EJ$4,(VLOOKUP($C322,'TARGET BY DIS (TRÌNH KÝ)'!$C$15:$I$393,7,0)-SUMIFS($EE322:$FT322,$EE$13:$FT$13,"NPL"))*EJ$397)</f>
        <v>599.20681455774718</v>
      </c>
      <c r="EK322" s="14">
        <f>IF(EK$13="NPL",5*EK$4,(VLOOKUP($C322,'TARGET BY DIS (TRÌNH KÝ)'!$C$15:$I$393,7,0)-SUMIFS($EE322:$FT322,$EE$13:$FT$13,"NPL"))*EK$397)</f>
        <v>0</v>
      </c>
      <c r="EL322" s="14">
        <f>IF(EL$13="NPL",5*EL$4,(VLOOKUP($C322,'TARGET BY DIS (TRÌNH KÝ)'!$C$15:$I$393,7,0)-SUMIFS($EE322:$FT322,$EE$13:$FT$13,"NPL"))*EL$397)</f>
        <v>1320</v>
      </c>
      <c r="EM322" s="14">
        <f>IF(EM$13="NPL",5*EM$4,(VLOOKUP($C322,'TARGET BY DIS (TRÌNH KÝ)'!$C$15:$I$393,7,0)-SUMIFS($EE322:$FT322,$EE$13:$FT$13,"NPL"))*EM$397)</f>
        <v>0</v>
      </c>
      <c r="EN322" s="14">
        <f>IF(EN$13="NPL",5*EN$4,(VLOOKUP($C322,'TARGET BY DIS (TRÌNH KÝ)'!$C$15:$I$393,7,0)-SUMIFS($EE322:$FT322,$EE$13:$FT$13,"NPL"))*EN$397)</f>
        <v>0</v>
      </c>
      <c r="EO322" s="14">
        <f>IF(EO$13="NPL",5*EO$4,(VLOOKUP($C322,'TARGET BY DIS (TRÌNH KÝ)'!$C$15:$I$393,7,0)-SUMIFS($EE322:$FT322,$EE$13:$FT$13,"NPL"))*EO$397)</f>
        <v>146.13288316137604</v>
      </c>
      <c r="EP322" s="14">
        <f>IF(EP$13="NPL",5*EP$4,(VLOOKUP($C322,'TARGET BY DIS (TRÌNH KÝ)'!$C$15:$I$393,7,0)-SUMIFS($EE322:$FT322,$EE$13:$FT$13,"NPL"))*EP$397)</f>
        <v>102.82710165807471</v>
      </c>
      <c r="EQ322" s="14">
        <f>IF(EQ$13="NPL",5*EQ$4,(VLOOKUP($C322,'TARGET BY DIS (TRÌNH KÝ)'!$C$15:$I$393,7,0)-SUMIFS($EE322:$FT322,$EE$13:$FT$13,"NPL"))*EQ$397)</f>
        <v>1560</v>
      </c>
      <c r="ER322" s="14">
        <f>IF(ER$13="NPL",5*ER$4,(VLOOKUP($C322,'TARGET BY DIS (TRÌNH KÝ)'!$C$15:$I$393,7,0)-SUMIFS($EE322:$FT322,$EE$13:$FT$13,"NPL"))*ER$397)</f>
        <v>1035</v>
      </c>
      <c r="ES322" s="14">
        <f>IF(ES$13="NPL",5*ES$4,(VLOOKUP($C322,'TARGET BY DIS (TRÌNH KÝ)'!$C$15:$I$393,7,0)-SUMIFS($EE322:$FT322,$EE$13:$FT$13,"NPL"))*ES$397)</f>
        <v>109.82157780857655</v>
      </c>
      <c r="ET322" s="14">
        <f>IF(ET$13="NPL",5*ET$4,(VLOOKUP($C322,'TARGET BY DIS (TRÌNH KÝ)'!$C$15:$I$393,7,0)-SUMIFS($EE322:$FT322,$EE$13:$FT$13,"NPL"))*ET$397)</f>
        <v>1080</v>
      </c>
      <c r="EU322" s="14">
        <f>IF(EU$13="NPL",5*EU$4,(VLOOKUP($C322,'TARGET BY DIS (TRÌNH KÝ)'!$C$15:$I$393,7,0)-SUMIFS($EE322:$FT322,$EE$13:$FT$13,"NPL"))*EU$397)</f>
        <v>1044</v>
      </c>
      <c r="EV322" s="14">
        <f>IF(EV$13="NPL",5*EV$4,(VLOOKUP($C322,'TARGET BY DIS (TRÌNH KÝ)'!$C$15:$I$393,7,0)-SUMIFS($EE322:$FT322,$EE$13:$FT$13,"NPL"))*EV$397)</f>
        <v>881.49533591029012</v>
      </c>
      <c r="EW322" s="14">
        <f>IF(EW$13="NPL",5*EW$4,(VLOOKUP($C322,'TARGET BY DIS (TRÌNH KÝ)'!$C$15:$I$393,7,0)-SUMIFS($EE322:$FT322,$EE$13:$FT$13,"NPL"))*EW$397)</f>
        <v>3334.583975844952</v>
      </c>
      <c r="EX322" s="14">
        <f>IF(EX$13="NPL",5*EX$4,(VLOOKUP($C322,'TARGET BY DIS (TRÌNH KÝ)'!$C$15:$I$393,7,0)-SUMIFS($EE322:$FT322,$EE$13:$FT$13,"NPL"))*EX$397)</f>
        <v>1935.2371944661566</v>
      </c>
      <c r="EY322" s="14">
        <f>IF(EY$13="NPL",5*EY$4,(VLOOKUP($C322,'TARGET BY DIS (TRÌNH KÝ)'!$C$15:$I$393,7,0)-SUMIFS($EE322:$FT322,$EE$13:$FT$13,"NPL"))*EY$397)</f>
        <v>0</v>
      </c>
      <c r="EZ322" s="14">
        <f>IF(EZ$13="NPL",5*EZ$4,(VLOOKUP($C322,'TARGET BY DIS (TRÌNH KÝ)'!$C$15:$I$393,7,0)-SUMIFS($EE322:$FT322,$EE$13:$FT$13,"NPL"))*EZ$397)</f>
        <v>1320</v>
      </c>
      <c r="FA322" s="14">
        <f>IF(FA$13="NPL",5*FA$4,(VLOOKUP($C322,'TARGET BY DIS (TRÌNH KÝ)'!$C$15:$I$393,7,0)-SUMIFS($EE322:$FT322,$EE$13:$FT$13,"NPL"))*FA$397)</f>
        <v>1320</v>
      </c>
      <c r="FB322" s="14">
        <f>IF(FB$13="NPL",5*FB$4,(VLOOKUP($C322,'TARGET BY DIS (TRÌNH KÝ)'!$C$15:$I$393,7,0)-SUMIFS($EE322:$FT322,$EE$13:$FT$13,"NPL"))*FB$397)</f>
        <v>547.36561343063113</v>
      </c>
      <c r="FC322" s="14">
        <f>IF(FC$13="NPL",5*FC$4,(VLOOKUP($C322,'TARGET BY DIS (TRÌNH KÝ)'!$C$15:$I$393,7,0)-SUMIFS($EE322:$FT322,$EE$13:$FT$13,"NPL"))*FC$397)</f>
        <v>0</v>
      </c>
      <c r="FD322" s="14">
        <f>IF(FD$13="NPL",5*FD$4,(VLOOKUP($C322,'TARGET BY DIS (TRÌNH KÝ)'!$C$15:$I$393,7,0)-SUMIFS($EE322:$FT322,$EE$13:$FT$13,"NPL"))*FD$397)</f>
        <v>1560</v>
      </c>
      <c r="FE322" s="14">
        <f>IF(FE$13="NPL",5*FE$4,(VLOOKUP($C322,'TARGET BY DIS (TRÌNH KÝ)'!$C$15:$I$393,7,0)-SUMIFS($EE322:$FT322,$EE$13:$FT$13,"NPL"))*FE$397)</f>
        <v>0</v>
      </c>
      <c r="FF322" s="14">
        <f>IF(FF$13="NPL",5*FF$4,(VLOOKUP($C322,'TARGET BY DIS (TRÌNH KÝ)'!$C$15:$I$393,7,0)-SUMIFS($EE322:$FT322,$EE$13:$FT$13,"NPL"))*FF$397)</f>
        <v>0</v>
      </c>
      <c r="FG322" s="14">
        <f>IF(FG$13="NPL",5*FG$4,(VLOOKUP($C322,'TARGET BY DIS (TRÌNH KÝ)'!$C$15:$I$393,7,0)-SUMIFS($EE322:$FT322,$EE$13:$FT$13,"NPL"))*FG$397)</f>
        <v>0</v>
      </c>
      <c r="FH322" s="14">
        <f>IF(FH$13="NPL",5*FH$4,(VLOOKUP($C322,'TARGET BY DIS (TRÌNH KÝ)'!$C$15:$I$393,7,0)-SUMIFS($EE322:$FT322,$EE$13:$FT$13,"NPL"))*FH$397)</f>
        <v>287.46093893419624</v>
      </c>
      <c r="FI322" s="14">
        <f>IF(FI$13="NPL",5*FI$4,(VLOOKUP($C322,'TARGET BY DIS (TRÌNH KÝ)'!$C$15:$I$393,7,0)-SUMIFS($EE322:$FT322,$EE$13:$FT$13,"NPL"))*FI$397)</f>
        <v>900</v>
      </c>
      <c r="FJ322" s="14">
        <f>IF(FJ$13="NPL",5*FJ$4,(VLOOKUP($C322,'TARGET BY DIS (TRÌNH KÝ)'!$C$15:$I$393,7,0)-SUMIFS($EE322:$FT322,$EE$13:$FT$13,"NPL"))*FJ$397)</f>
        <v>900</v>
      </c>
      <c r="FK322" s="14">
        <f>IF(FK$13="NPL",5*FK$4,(VLOOKUP($C322,'TARGET BY DIS (TRÌNH KÝ)'!$C$15:$I$393,7,0)-SUMIFS($EE322:$FT322,$EE$13:$FT$13,"NPL"))*FK$397)</f>
        <v>900</v>
      </c>
      <c r="FL322" s="14">
        <f>IF(FL$13="NPL",5*FL$4,(VLOOKUP($C322,'TARGET BY DIS (TRÌNH KÝ)'!$C$15:$I$393,7,0)-SUMIFS($EE322:$FT322,$EE$13:$FT$13,"NPL"))*FL$397)</f>
        <v>1500</v>
      </c>
      <c r="FM322" s="14">
        <f>IF(FM$13="NPL",5*FM$4,(VLOOKUP($C322,'TARGET BY DIS (TRÌNH KÝ)'!$C$15:$I$393,7,0)-SUMIFS($EE322:$FT322,$EE$13:$FT$13,"NPL"))*FM$397)</f>
        <v>1500</v>
      </c>
      <c r="FN322" s="14">
        <f>IF(FN$13="NPL",5*FN$4,(VLOOKUP($C322,'TARGET BY DIS (TRÌNH KÝ)'!$C$15:$I$393,7,0)-SUMIFS($EE322:$FT322,$EE$13:$FT$13,"NPL"))*FN$397)</f>
        <v>0</v>
      </c>
      <c r="FO322" s="14">
        <f>IF(FO$13="NPL",5*FO$4,(VLOOKUP($C322,'TARGET BY DIS (TRÌNH KÝ)'!$C$15:$I$393,7,0)-SUMIFS($EE322:$FT322,$EE$13:$FT$13,"NPL"))*FO$397)</f>
        <v>0</v>
      </c>
      <c r="FP322" s="14">
        <f>IF(FP$13="NPL",5*FP$4,(VLOOKUP($C322,'TARGET BY DIS (TRÌNH KÝ)'!$C$15:$I$393,7,0)-SUMIFS($EE322:$FT322,$EE$13:$FT$13,"NPL"))*FP$397)</f>
        <v>1650</v>
      </c>
      <c r="FQ322" s="14">
        <f>IF(FQ$13="NPL",5*FQ$4,(VLOOKUP($C322,'TARGET BY DIS (TRÌNH KÝ)'!$C$15:$I$393,7,0)-SUMIFS($EE322:$FT322,$EE$13:$FT$13,"NPL"))*FQ$397)</f>
        <v>1650</v>
      </c>
      <c r="FR322" s="14"/>
      <c r="FS322" s="14"/>
      <c r="FT322" s="14"/>
      <c r="FU322" s="72">
        <f>'TARGET BY DIS (TRÌNH KÝ)'!K322</f>
        <v>35000</v>
      </c>
      <c r="FV322" s="2"/>
      <c r="FW322" s="73"/>
      <c r="FX322" s="73">
        <f t="shared" si="2094"/>
        <v>7260</v>
      </c>
    </row>
    <row r="323" spans="1:180" ht="15" hidden="1" customHeight="1" outlineLevel="1" x14ac:dyDescent="0.25">
      <c r="A323" s="72" t="str">
        <f>+'TARGET BY DIS (TRÌNH KÝ)'!A323</f>
        <v>NOR 3</v>
      </c>
      <c r="B323" s="72" t="str">
        <f>+'TARGET BY DIS (TRÌNH KÝ)'!B323</f>
        <v>Sub Dis</v>
      </c>
      <c r="C323" s="72" t="str">
        <f>+'TARGET BY DIS (TRÌNH KÝ)'!C323</f>
        <v>C6709330</v>
      </c>
      <c r="D323" s="72" t="str">
        <f>+'TARGET BY DIS (TRÌNH KÝ)'!D323</f>
        <v>Nguyễn Thị Nga</v>
      </c>
      <c r="E323" s="72" t="str">
        <f>+'TARGET BY DIS (TRÌNH KÝ)'!E323</f>
        <v xml:space="preserve">Huyện Bát Xát, tỉnh Lào Cai
</v>
      </c>
      <c r="F323" s="14">
        <f t="shared" ref="F323:F327" si="2530">+AW323/F$4</f>
        <v>3.4480525171295584</v>
      </c>
      <c r="G323" s="14">
        <f t="shared" ref="G323:G327" si="2531">+AX323/G$4</f>
        <v>5</v>
      </c>
      <c r="H323" s="14">
        <f t="shared" ref="H323:H327" si="2532">+AY323/H$4</f>
        <v>19.177754161002234</v>
      </c>
      <c r="I323" s="14">
        <f t="shared" ref="I323:I327" si="2533">+AZ323/I$4</f>
        <v>0</v>
      </c>
      <c r="J323" s="14">
        <f t="shared" ref="J323:J327" si="2534">+BA323/J$4</f>
        <v>11.785324403809762</v>
      </c>
      <c r="K323" s="14">
        <f t="shared" ref="K323:K327" si="2535">+BB323/K$4</f>
        <v>2.1686117259966968</v>
      </c>
      <c r="L323" s="14">
        <f t="shared" ref="L323:L327" si="2536">+BC323/L$4</f>
        <v>0</v>
      </c>
      <c r="M323" s="14">
        <f t="shared" ref="M323:M327" si="2537">+BD323/M$4</f>
        <v>5</v>
      </c>
      <c r="N323" s="14">
        <f t="shared" ref="N323:N327" si="2538">+BE323/N$4</f>
        <v>0</v>
      </c>
      <c r="O323" s="14">
        <f t="shared" ref="O323:O327" si="2539">+BF323/O$4</f>
        <v>0</v>
      </c>
      <c r="P323" s="14">
        <f t="shared" ref="P323:P327" si="2540">+BG323/P$4</f>
        <v>0.88145827750463157</v>
      </c>
      <c r="Q323" s="14">
        <f t="shared" ref="Q323:Q327" si="2541">+BH323/Q$4</f>
        <v>0.37214539786323619</v>
      </c>
      <c r="R323" s="14">
        <f t="shared" ref="R323:R327" si="2542">+BI323/R$4</f>
        <v>5</v>
      </c>
      <c r="S323" s="14">
        <f t="shared" ref="S323:S327" si="2543">+BJ323/S$4</f>
        <v>5</v>
      </c>
      <c r="T323" s="14">
        <f t="shared" ref="T323:T327" si="2544">+BK323/T$4</f>
        <v>0.34446478500369954</v>
      </c>
      <c r="U323" s="14">
        <f t="shared" ref="U323:U327" si="2545">+BL323/U$4</f>
        <v>5</v>
      </c>
      <c r="V323" s="14">
        <f t="shared" ref="V323:V327" si="2546">+BM323/V$4</f>
        <v>5</v>
      </c>
      <c r="W323" s="14">
        <f t="shared" ref="W323:W327" si="2547">+BN323/W$4</f>
        <v>4.8084967322948371</v>
      </c>
      <c r="X323" s="14">
        <f t="shared" ref="X323:X327" si="2548">+BO323/X$4</f>
        <v>18.033117667275867</v>
      </c>
      <c r="Y323" s="14">
        <f t="shared" ref="Y323:Y327" si="2549">+BP323/Y$4</f>
        <v>10.465581402265967</v>
      </c>
      <c r="Z323" s="14">
        <f t="shared" ref="Z323:Z327" si="2550">+BQ323/Z$4</f>
        <v>0</v>
      </c>
      <c r="AA323" s="14">
        <f t="shared" ref="AA323:AA327" si="2551">+BR323/AA$4</f>
        <v>5</v>
      </c>
      <c r="AB323" s="14">
        <f t="shared" ref="AB323:AB327" si="2552">+BS323/AB$4</f>
        <v>5</v>
      </c>
      <c r="AC323" s="14">
        <f t="shared" ref="AC323:AC327" si="2553">+BT323/AC$4</f>
        <v>1.9809913019249303</v>
      </c>
      <c r="AD323" s="14">
        <f t="shared" ref="AD323:AD327" si="2554">+BU323/AD$4</f>
        <v>0</v>
      </c>
      <c r="AE323" s="14">
        <f t="shared" ref="AE323:AE327" si="2555">+BV323/AE$4</f>
        <v>5</v>
      </c>
      <c r="AF323" s="14">
        <f t="shared" ref="AF323:AF327" si="2556">+BW323/AF$4</f>
        <v>0</v>
      </c>
      <c r="AG323" s="14">
        <f t="shared" ref="AG323:AG327" si="2557">+BX323/AG$4</f>
        <v>0</v>
      </c>
      <c r="AH323" s="14">
        <f t="shared" ref="AH323:AH327" si="2558">+BY323/AH$4</f>
        <v>0</v>
      </c>
      <c r="AI323" s="14">
        <f t="shared" ref="AI323:AI327" si="2559">+BZ323/AI$4</f>
        <v>1.5680797495089192</v>
      </c>
      <c r="AJ323" s="14">
        <f t="shared" ref="AJ323:AJ327" si="2560">+CA323/AJ$4</f>
        <v>5</v>
      </c>
      <c r="AK323" s="14">
        <f t="shared" ref="AK323:AK327" si="2561">+CB323/AK$4</f>
        <v>5</v>
      </c>
      <c r="AL323" s="14">
        <f t="shared" ref="AL323:AL327" si="2562">+CC323/AL$4</f>
        <v>5</v>
      </c>
      <c r="AM323" s="14">
        <f t="shared" ref="AM323:AM327" si="2563">+CD323/AM$4</f>
        <v>5</v>
      </c>
      <c r="AN323" s="14">
        <f t="shared" ref="AN323:AN327" si="2564">+CE323/AN$4</f>
        <v>5</v>
      </c>
      <c r="AO323" s="14">
        <f t="shared" ref="AO323:AO327" si="2565">+CF323/AO$4</f>
        <v>0</v>
      </c>
      <c r="AP323" s="14">
        <f t="shared" ref="AP323:AP327" si="2566">+CG323/AP$4</f>
        <v>0</v>
      </c>
      <c r="AQ323" s="14">
        <f t="shared" ref="AQ323:AQ327" si="2567">+CH323/AQ$4</f>
        <v>5</v>
      </c>
      <c r="AR323" s="14">
        <f t="shared" ref="AR323:AR327" si="2568">+CI323/AR$4</f>
        <v>5</v>
      </c>
      <c r="AS323" s="14">
        <f t="shared" ref="AS323:AS327" si="2569">+CJ323/AS$4</f>
        <v>0</v>
      </c>
      <c r="AT323" s="14">
        <f t="shared" ref="AT323:AT327" si="2570">+CK323/AT$4</f>
        <v>0</v>
      </c>
      <c r="AU323" s="14">
        <f t="shared" ref="AU323:AU327" si="2571">+CL323/AU$4</f>
        <v>0</v>
      </c>
      <c r="AV323" s="72">
        <f t="shared" ref="AV323:AV327" si="2572">+SUM(F323:AU323)</f>
        <v>155.03407812158036</v>
      </c>
      <c r="AW323" s="14">
        <f>IF(AW$13="NPL",5*AW$4,(VLOOKUP($C323,'TARGET BY DIS (TRÌNH KÝ)'!$C$15:$I$393,4,0)-SUMIFS($AW323:$CM323,$AW$13:$CM$13,"NPL"))*AW$397)</f>
        <v>422.55883597422735</v>
      </c>
      <c r="AX323" s="14">
        <f>IF(AX$13="NPL",5*AX$4,(VLOOKUP($C323,'TARGET BY DIS (TRÌNH KÝ)'!$C$15:$I$393,4,0)-SUMIFS($AW323:$CM323,$AW$13:$CM$13,"NPL"))*AX$397)</f>
        <v>1425</v>
      </c>
      <c r="AY323" s="14">
        <f>IF(AY$13="NPL",5*AY$4,(VLOOKUP($C323,'TARGET BY DIS (TRÌNH KÝ)'!$C$15:$I$393,4,0)-SUMIFS($AW323:$CM323,$AW$13:$CM$13,"NPL"))*AY$397)</f>
        <v>3935.2751538376583</v>
      </c>
      <c r="AZ323" s="14">
        <f>IF(AZ$13="NPL",5*AZ$4,(VLOOKUP($C323,'TARGET BY DIS (TRÌNH KÝ)'!$C$15:$I$393,4,0)-SUMIFS($AW323:$CM323,$AW$13:$CM$13,"NPL"))*AZ$397)</f>
        <v>0</v>
      </c>
      <c r="BA323" s="14">
        <f>IF(BA$13="NPL",5*BA$4,(VLOOKUP($C323,'TARGET BY DIS (TRÌNH KÝ)'!$C$15:$I$393,4,0)-SUMIFS($AW323:$CM323,$AW$13:$CM$13,"NPL"))*BA$397)</f>
        <v>2418.3485676617629</v>
      </c>
      <c r="BB323" s="14">
        <f>IF(BB$13="NPL",5*BB$4,(VLOOKUP($C323,'TARGET BY DIS (TRÌNH KÝ)'!$C$15:$I$393,4,0)-SUMIFS($AW323:$CM323,$AW$13:$CM$13,"NPL"))*BB$397)</f>
        <v>642.77651558542095</v>
      </c>
      <c r="BC323" s="14">
        <f>IF(BC$13="NPL",5*BC$4,(VLOOKUP($C323,'TARGET BY DIS (TRÌNH KÝ)'!$C$15:$I$393,4,0)-SUMIFS($AW323:$CM323,$AW$13:$CM$13,"NPL"))*BC$397)</f>
        <v>0</v>
      </c>
      <c r="BD323" s="14">
        <f>IF(BD$13="NPL",5*BD$4,(VLOOKUP($C323,'TARGET BY DIS (TRÌNH KÝ)'!$C$15:$I$393,4,0)-SUMIFS($AW323:$CM323,$AW$13:$CM$13,"NPL"))*BD$397)</f>
        <v>1254</v>
      </c>
      <c r="BE323" s="14">
        <f>IF(BE$13="NPL",5*BE$4,(VLOOKUP($C323,'TARGET BY DIS (TRÌNH KÝ)'!$C$15:$I$393,4,0)-SUMIFS($AW323:$CM323,$AW$13:$CM$13,"NPL"))*BE$397)</f>
        <v>0</v>
      </c>
      <c r="BF323" s="14">
        <f>IF(BF$13="NPL",5*BF$4,(VLOOKUP($C323,'TARGET BY DIS (TRÌNH KÝ)'!$C$15:$I$393,4,0)-SUMIFS($AW323:$CM323,$AW$13:$CM$13,"NPL"))*BF$397)</f>
        <v>0</v>
      </c>
      <c r="BG323" s="14">
        <f>IF(BG$13="NPL",5*BG$4,(VLOOKUP($C323,'TARGET BY DIS (TRÌNH KÝ)'!$C$15:$I$393,4,0)-SUMIFS($AW323:$CM323,$AW$13:$CM$13,"NPL"))*BG$397)</f>
        <v>156.75854007142365</v>
      </c>
      <c r="BH323" s="14">
        <f>IF(BH$13="NPL",5*BH$4,(VLOOKUP($C323,'TARGET BY DIS (TRÌNH KÝ)'!$C$15:$I$393,4,0)-SUMIFS($AW323:$CM323,$AW$13:$CM$13,"NPL"))*BH$397)</f>
        <v>110.3038959266632</v>
      </c>
      <c r="BI323" s="14">
        <f>IF(BI$13="NPL",5*BI$4,(VLOOKUP($C323,'TARGET BY DIS (TRÌNH KÝ)'!$C$15:$I$393,4,0)-SUMIFS($AW323:$CM323,$AW$13:$CM$13,"NPL"))*BI$397)</f>
        <v>1482</v>
      </c>
      <c r="BJ323" s="14">
        <f>IF(BJ$13="NPL",5*BJ$4,(VLOOKUP($C323,'TARGET BY DIS (TRÌNH KÝ)'!$C$15:$I$393,4,0)-SUMIFS($AW323:$CM323,$AW$13:$CM$13,"NPL"))*BJ$397)</f>
        <v>983.24999999999989</v>
      </c>
      <c r="BK323" s="14">
        <f>IF(BK$13="NPL",5*BK$4,(VLOOKUP($C323,'TARGET BY DIS (TRÌNH KÝ)'!$C$15:$I$393,4,0)-SUMIFS($AW323:$CM323,$AW$13:$CM$13,"NPL"))*BK$397)</f>
        <v>117.80695647126524</v>
      </c>
      <c r="BL323" s="14">
        <f>IF(BL$13="NPL",5*BL$4,(VLOOKUP($C323,'TARGET BY DIS (TRÌNH KÝ)'!$C$15:$I$393,4,0)-SUMIFS($AW323:$CM323,$AW$13:$CM$13,"NPL"))*BL$397)</f>
        <v>1026</v>
      </c>
      <c r="BM323" s="14">
        <f>IF(BM$13="NPL",5*BM$4,(VLOOKUP($C323,'TARGET BY DIS (TRÌNH KÝ)'!$C$15:$I$393,4,0)-SUMIFS($AW323:$CM323,$AW$13:$CM$13,"NPL"))*BM$397)</f>
        <v>991.80000000000007</v>
      </c>
      <c r="BN323" s="14">
        <f>IF(BN$13="NPL",5*BN$4,(VLOOKUP($C323,'TARGET BY DIS (TRÌNH KÝ)'!$C$15:$I$393,4,0)-SUMIFS($AW323:$CM323,$AW$13:$CM$13,"NPL"))*BN$397)</f>
        <v>945.59088240577967</v>
      </c>
      <c r="BO323" s="14">
        <f>IF(BO$13="NPL",5*BO$4,(VLOOKUP($C323,'TARGET BY DIS (TRÌNH KÝ)'!$C$15:$I$393,4,0)-SUMIFS($AW323:$CM323,$AW$13:$CM$13,"NPL"))*BO$397)</f>
        <v>3577.0492204808415</v>
      </c>
      <c r="BP323" s="14">
        <f>IF(BP$13="NPL",5*BP$4,(VLOOKUP($C323,'TARGET BY DIS (TRÌNH KÝ)'!$C$15:$I$393,4,0)-SUMIFS($AW323:$CM323,$AW$13:$CM$13,"NPL"))*BP$397)</f>
        <v>2075.9527269534774</v>
      </c>
      <c r="BQ323" s="14">
        <f>IF(BQ$13="NPL",5*BQ$4,(VLOOKUP($C323,'TARGET BY DIS (TRÌNH KÝ)'!$C$15:$I$393,4,0)-SUMIFS($AW323:$CM323,$AW$13:$CM$13,"NPL"))*BQ$397)</f>
        <v>0</v>
      </c>
      <c r="BR323" s="14">
        <f>IF(BR$13="NPL",5*BR$4,(VLOOKUP($C323,'TARGET BY DIS (TRÌNH KÝ)'!$C$15:$I$393,4,0)-SUMIFS($AW323:$CM323,$AW$13:$CM$13,"NPL"))*BR$397)</f>
        <v>1254</v>
      </c>
      <c r="BS323" s="14">
        <f>IF(BS$13="NPL",5*BS$4,(VLOOKUP($C323,'TARGET BY DIS (TRÌNH KÝ)'!$C$15:$I$393,4,0)-SUMIFS($AW323:$CM323,$AW$13:$CM$13,"NPL"))*BS$397)</f>
        <v>1254</v>
      </c>
      <c r="BT323" s="14">
        <f>IF(BT$13="NPL",5*BT$4,(VLOOKUP($C323,'TARGET BY DIS (TRÌNH KÝ)'!$C$15:$I$393,4,0)-SUMIFS($AW323:$CM323,$AW$13:$CM$13,"NPL"))*BT$397)</f>
        <v>587.1658218905493</v>
      </c>
      <c r="BU323" s="14">
        <f>IF(BU$13="NPL",5*BU$4,(VLOOKUP($C323,'TARGET BY DIS (TRÌNH KÝ)'!$C$15:$I$393,4,0)-SUMIFS($AW323:$CM323,$AW$13:$CM$13,"NPL"))*BU$397)</f>
        <v>0</v>
      </c>
      <c r="BV323" s="14">
        <f>IF(BV$13="NPL",5*BV$4,(VLOOKUP($C323,'TARGET BY DIS (TRÌNH KÝ)'!$C$15:$I$393,4,0)-SUMIFS($AW323:$CM323,$AW$13:$CM$13,"NPL"))*BV$397)</f>
        <v>1482</v>
      </c>
      <c r="BW323" s="14">
        <f>IF(BW$13="NPL",5*BW$4,(VLOOKUP($C323,'TARGET BY DIS (TRÌNH KÝ)'!$C$15:$I$393,4,0)-SUMIFS($AW323:$CM323,$AW$13:$CM$13,"NPL"))*BW$397)</f>
        <v>0</v>
      </c>
      <c r="BX323" s="14">
        <f>IF(BX$13="NPL",5*BX$4,(VLOOKUP($C323,'TARGET BY DIS (TRÌNH KÝ)'!$C$15:$I$393,4,0)-SUMIFS($AW323:$CM323,$AW$13:$CM$13,"NPL"))*BX$397)</f>
        <v>0</v>
      </c>
      <c r="BY323" s="14">
        <f>IF(BY$13="NPL",5*BY$4,(VLOOKUP($C323,'TARGET BY DIS (TRÌNH KÝ)'!$C$15:$I$393,4,0)-SUMIFS($AW323:$CM323,$AW$13:$CM$13,"NPL"))*BY$397)</f>
        <v>0</v>
      </c>
      <c r="BZ323" s="14">
        <f>IF(BZ$13="NPL",5*BZ$4,(VLOOKUP($C323,'TARGET BY DIS (TRÌNH KÝ)'!$C$15:$I$393,4,0)-SUMIFS($AW323:$CM323,$AW$13:$CM$13,"NPL"))*BZ$397)</f>
        <v>308.36288274092891</v>
      </c>
      <c r="CA323" s="14">
        <f>IF(CA$13="NPL",5*CA$4,(VLOOKUP($C323,'TARGET BY DIS (TRÌNH KÝ)'!$C$15:$I$393,4,0)-SUMIFS($AW323:$CM323,$AW$13:$CM$13,"NPL"))*CA$397)</f>
        <v>855</v>
      </c>
      <c r="CB323" s="14">
        <f>IF(CB$13="NPL",5*CB$4,(VLOOKUP($C323,'TARGET BY DIS (TRÌNH KÝ)'!$C$15:$I$393,4,0)-SUMIFS($AW323:$CM323,$AW$13:$CM$13,"NPL"))*CB$397)</f>
        <v>855</v>
      </c>
      <c r="CC323" s="14">
        <f>IF(CC$13="NPL",5*CC$4,(VLOOKUP($C323,'TARGET BY DIS (TRÌNH KÝ)'!$C$15:$I$393,4,0)-SUMIFS($AW323:$CM323,$AW$13:$CM$13,"NPL"))*CC$397)</f>
        <v>855</v>
      </c>
      <c r="CD323" s="14">
        <f>IF(CD$13="NPL",5*CD$4,(VLOOKUP($C323,'TARGET BY DIS (TRÌNH KÝ)'!$C$15:$I$393,4,0)-SUMIFS($AW323:$CM323,$AW$13:$CM$13,"NPL"))*CD$397)</f>
        <v>1425</v>
      </c>
      <c r="CE323" s="14">
        <f>IF(CE$13="NPL",5*CE$4,(VLOOKUP($C323,'TARGET BY DIS (TRÌNH KÝ)'!$C$15:$I$393,4,0)-SUMIFS($AW323:$CM323,$AW$13:$CM$13,"NPL"))*CE$397)</f>
        <v>1425</v>
      </c>
      <c r="CF323" s="14">
        <f>IF(CF$13="NPL",5*CF$4,(VLOOKUP($C323,'TARGET BY DIS (TRÌNH KÝ)'!$C$15:$I$393,4,0)-SUMIFS($AW323:$CM323,$AW$13:$CM$13,"NPL"))*CF$397)</f>
        <v>0</v>
      </c>
      <c r="CG323" s="14">
        <f>IF(CG$13="NPL",5*CG$4,(VLOOKUP($C323,'TARGET BY DIS (TRÌNH KÝ)'!$C$15:$I$393,4,0)-SUMIFS($AW323:$CM323,$AW$13:$CM$13,"NPL"))*CG$397)</f>
        <v>0</v>
      </c>
      <c r="CH323" s="14">
        <f>IF(CH$13="NPL",5*CH$4,(VLOOKUP($C323,'TARGET BY DIS (TRÌNH KÝ)'!$C$15:$I$393,4,0)-SUMIFS($AW323:$CM323,$AW$13:$CM$13,"NPL"))*CH$397)</f>
        <v>1567.5</v>
      </c>
      <c r="CI323" s="14">
        <f>IF(CI$13="NPL",5*CI$4,(VLOOKUP($C323,'TARGET BY DIS (TRÌNH KÝ)'!$C$15:$I$393,4,0)-SUMIFS($AW323:$CM323,$AW$13:$CM$13,"NPL"))*CI$397)</f>
        <v>1567.5</v>
      </c>
      <c r="CJ323" s="14">
        <f t="shared" ref="CJ323:CL342" si="2573">+CJ$397*$CM323</f>
        <v>0</v>
      </c>
      <c r="CK323" s="14">
        <f t="shared" si="2573"/>
        <v>0</v>
      </c>
      <c r="CL323" s="14">
        <f t="shared" si="2573"/>
        <v>0</v>
      </c>
      <c r="CM323" s="72">
        <f>+'TARGET BY DIS (TRÌNH KÝ)'!F323</f>
        <v>35000</v>
      </c>
      <c r="CN323" s="72">
        <f t="shared" ref="CN323:CN327" si="2574">+EE323/CN$4</f>
        <v>3.0536145757729236</v>
      </c>
      <c r="CO323" s="72">
        <f t="shared" ref="CO323:CO327" si="2575">+EF323/CO$4</f>
        <v>5</v>
      </c>
      <c r="CP323" s="72">
        <f t="shared" ref="CP323:CP327" si="2576">+EG323/CP$4</f>
        <v>16.983926244075199</v>
      </c>
      <c r="CQ323" s="72">
        <f t="shared" ref="CQ323:CQ327" si="2577">+EH323/CQ$4</f>
        <v>0</v>
      </c>
      <c r="CR323" s="72">
        <f t="shared" ref="CR323:CR327" si="2578">+EI323/CR$4</f>
        <v>10.437149144597443</v>
      </c>
      <c r="CS323" s="72">
        <f t="shared" ref="CS323:CS327" si="2579">+EJ323/CS$4</f>
        <v>1.9205346620440615</v>
      </c>
      <c r="CT323" s="72">
        <f t="shared" ref="CT323:CT327" si="2580">+EK323/CT$4</f>
        <v>0</v>
      </c>
      <c r="CU323" s="72">
        <f t="shared" ref="CU323:CU327" si="2581">+EL323/CU$4</f>
        <v>5</v>
      </c>
      <c r="CV323" s="72">
        <f t="shared" ref="CV323:CV327" si="2582">+EM323/CV$4</f>
        <v>0</v>
      </c>
      <c r="CW323" s="72">
        <f t="shared" ref="CW323:CW327" si="2583">+EN323/CW$4</f>
        <v>0</v>
      </c>
      <c r="CX323" s="72">
        <f t="shared" ref="CX323:CX327" si="2584">+EO323/CX$4</f>
        <v>0.78062437586205158</v>
      </c>
      <c r="CY323" s="72">
        <f t="shared" ref="CY323:CY327" si="2585">+EP323/CY$4</f>
        <v>0.32957404377588045</v>
      </c>
      <c r="CZ323" s="72">
        <f t="shared" ref="CZ323:CZ327" si="2586">+EQ323/CZ$4</f>
        <v>5</v>
      </c>
      <c r="DA323" s="72">
        <f t="shared" ref="DA323:DA327" si="2587">+ER323/DA$4</f>
        <v>5</v>
      </c>
      <c r="DB323" s="72">
        <f t="shared" ref="DB323:DB327" si="2588">+ES323/DB$4</f>
        <v>0.30505993835715706</v>
      </c>
      <c r="DC323" s="72">
        <f t="shared" ref="DC323:DC327" si="2589">+ET323/DC$4</f>
        <v>5</v>
      </c>
      <c r="DD323" s="72">
        <f t="shared" ref="DD323:DD327" si="2590">+EU323/DD$4</f>
        <v>5</v>
      </c>
      <c r="DE323" s="72">
        <f t="shared" ref="DE323:DE327" si="2591">+EV323/DE$4</f>
        <v>4.2584315744458463</v>
      </c>
      <c r="DF323" s="72">
        <f t="shared" ref="DF323:DF327" si="2592">+EW323/DF$4</f>
        <v>15.970229769372374</v>
      </c>
      <c r="DG323" s="72">
        <f t="shared" ref="DG323:DG327" si="2593">+EX323/DG$4</f>
        <v>9.2683773681329331</v>
      </c>
      <c r="DH323" s="72">
        <f t="shared" ref="DH323:DH327" si="2594">+EY323/DH$4</f>
        <v>0</v>
      </c>
      <c r="DI323" s="72">
        <f t="shared" ref="DI323:DI327" si="2595">+EZ323/DI$4</f>
        <v>5</v>
      </c>
      <c r="DJ323" s="72">
        <f t="shared" ref="DJ323:DJ327" si="2596">+FA323/DJ$4</f>
        <v>5</v>
      </c>
      <c r="DK323" s="72">
        <f t="shared" ref="DK323:DK327" si="2597">+FB323/DK$4</f>
        <v>1.7543769661238178</v>
      </c>
      <c r="DL323" s="72">
        <f t="shared" ref="DL323:DL327" si="2598">+FC323/DL$4</f>
        <v>0</v>
      </c>
      <c r="DM323" s="72">
        <f t="shared" ref="DM323:DM327" si="2599">+FD323/DM$4</f>
        <v>5</v>
      </c>
      <c r="DN323" s="72">
        <f t="shared" ref="DN323:DN327" si="2600">+FE323/DN$4</f>
        <v>0</v>
      </c>
      <c r="DO323" s="72">
        <f t="shared" ref="DO323:DO327" si="2601">+FF323/DO$4</f>
        <v>0</v>
      </c>
      <c r="DP323" s="72">
        <f t="shared" ref="DP323:DP327" si="2602">+FG323/DP$4</f>
        <v>0</v>
      </c>
      <c r="DQ323" s="72">
        <f t="shared" ref="DQ323:DQ327" si="2603">+FH323/DQ$4</f>
        <v>1.3887001880879046</v>
      </c>
      <c r="DR323" s="72">
        <f t="shared" ref="DR323:DR327" si="2604">+FI323/DR$4</f>
        <v>5</v>
      </c>
      <c r="DS323" s="72">
        <f t="shared" ref="DS323:DS327" si="2605">+FJ323/DS$4</f>
        <v>5</v>
      </c>
      <c r="DT323" s="72">
        <f t="shared" ref="DT323:DT327" si="2606">+FK323/DT$4</f>
        <v>5</v>
      </c>
      <c r="DU323" s="72">
        <f t="shared" ref="DU323:DU327" si="2607">+FL323/DU$4</f>
        <v>5</v>
      </c>
      <c r="DV323" s="72">
        <f t="shared" ref="DV323:DV327" si="2608">+FM323/DV$4</f>
        <v>5</v>
      </c>
      <c r="DW323" s="72">
        <f t="shared" ref="DW323:DW327" si="2609">+FN323/DW$4</f>
        <v>0</v>
      </c>
      <c r="DX323" s="72">
        <f t="shared" ref="DX323:DX327" si="2610">+FO323/DX$4</f>
        <v>0</v>
      </c>
      <c r="DY323" s="72">
        <f t="shared" ref="DY323:DY327" si="2611">+FP323/DY$4</f>
        <v>5</v>
      </c>
      <c r="DZ323" s="72">
        <f t="shared" ref="DZ323:DZ327" si="2612">+FQ323/DZ$4</f>
        <v>5</v>
      </c>
      <c r="EA323" s="72">
        <f t="shared" ref="EA323:EA327" si="2613">+FR323/EA$4</f>
        <v>0</v>
      </c>
      <c r="EB323" s="72">
        <f t="shared" ref="EB323:EB327" si="2614">+FS323/EB$4</f>
        <v>0</v>
      </c>
      <c r="EC323" s="72">
        <f t="shared" ref="EC323:EC327" si="2615">+FT323/EC$4</f>
        <v>0</v>
      </c>
      <c r="ED323" s="72">
        <f t="shared" ref="ED323:ED327" si="2616">+SUM(CN323:EC323)</f>
        <v>146.45059885064759</v>
      </c>
      <c r="EE323" s="14">
        <f>IF(EE$13="NPL",5*EE$4,(VLOOKUP($C323,'TARGET BY DIS (TRÌNH KÝ)'!$C$15:$I$393,7,0)-SUMIFS($EE323:$FT323,$EE$13:$FT$13,"NPL"))*EE$397)</f>
        <v>393.91628027470716</v>
      </c>
      <c r="EF323" s="14">
        <f>IF(EF$13="NPL",5*EF$4,(VLOOKUP($C323,'TARGET BY DIS (TRÌNH KÝ)'!$C$15:$I$393,7,0)-SUMIFS($EE323:$FT323,$EE$13:$FT$13,"NPL"))*EF$397)</f>
        <v>1500</v>
      </c>
      <c r="EG323" s="14">
        <f>IF(EG$13="NPL",5*EG$4,(VLOOKUP($C323,'TARGET BY DIS (TRÌNH KÝ)'!$C$15:$I$393,7,0)-SUMIFS($EE323:$FT323,$EE$13:$FT$13,"NPL"))*EG$397)</f>
        <v>3668.528068720243</v>
      </c>
      <c r="EH323" s="14">
        <f>IF(EH$13="NPL",5*EH$4,(VLOOKUP($C323,'TARGET BY DIS (TRÌNH KÝ)'!$C$15:$I$393,7,0)-SUMIFS($EE323:$FT323,$EE$13:$FT$13,"NPL"))*EH$397)</f>
        <v>0</v>
      </c>
      <c r="EI323" s="14">
        <f>IF(EI$13="NPL",5*EI$4,(VLOOKUP($C323,'TARGET BY DIS (TRÌNH KÝ)'!$C$15:$I$393,7,0)-SUMIFS($EE323:$FT323,$EE$13:$FT$13,"NPL"))*EI$397)</f>
        <v>2254.4242152330476</v>
      </c>
      <c r="EJ323" s="14">
        <f>IF(EJ$13="NPL",5*EJ$4,(VLOOKUP($C323,'TARGET BY DIS (TRÌNH KÝ)'!$C$15:$I$393,7,0)-SUMIFS($EE323:$FT323,$EE$13:$FT$13,"NPL"))*EJ$397)</f>
        <v>599.20681455774718</v>
      </c>
      <c r="EK323" s="14">
        <f>IF(EK$13="NPL",5*EK$4,(VLOOKUP($C323,'TARGET BY DIS (TRÌNH KÝ)'!$C$15:$I$393,7,0)-SUMIFS($EE323:$FT323,$EE$13:$FT$13,"NPL"))*EK$397)</f>
        <v>0</v>
      </c>
      <c r="EL323" s="14">
        <f>IF(EL$13="NPL",5*EL$4,(VLOOKUP($C323,'TARGET BY DIS (TRÌNH KÝ)'!$C$15:$I$393,7,0)-SUMIFS($EE323:$FT323,$EE$13:$FT$13,"NPL"))*EL$397)</f>
        <v>1320</v>
      </c>
      <c r="EM323" s="14">
        <f>IF(EM$13="NPL",5*EM$4,(VLOOKUP($C323,'TARGET BY DIS (TRÌNH KÝ)'!$C$15:$I$393,7,0)-SUMIFS($EE323:$FT323,$EE$13:$FT$13,"NPL"))*EM$397)</f>
        <v>0</v>
      </c>
      <c r="EN323" s="14">
        <f>IF(EN$13="NPL",5*EN$4,(VLOOKUP($C323,'TARGET BY DIS (TRÌNH KÝ)'!$C$15:$I$393,7,0)-SUMIFS($EE323:$FT323,$EE$13:$FT$13,"NPL"))*EN$397)</f>
        <v>0</v>
      </c>
      <c r="EO323" s="14">
        <f>IF(EO$13="NPL",5*EO$4,(VLOOKUP($C323,'TARGET BY DIS (TRÌNH KÝ)'!$C$15:$I$393,7,0)-SUMIFS($EE323:$FT323,$EE$13:$FT$13,"NPL"))*EO$397)</f>
        <v>146.13288316137604</v>
      </c>
      <c r="EP323" s="14">
        <f>IF(EP$13="NPL",5*EP$4,(VLOOKUP($C323,'TARGET BY DIS (TRÌNH KÝ)'!$C$15:$I$393,7,0)-SUMIFS($EE323:$FT323,$EE$13:$FT$13,"NPL"))*EP$397)</f>
        <v>102.82710165807471</v>
      </c>
      <c r="EQ323" s="14">
        <f>IF(EQ$13="NPL",5*EQ$4,(VLOOKUP($C323,'TARGET BY DIS (TRÌNH KÝ)'!$C$15:$I$393,7,0)-SUMIFS($EE323:$FT323,$EE$13:$FT$13,"NPL"))*EQ$397)</f>
        <v>1560</v>
      </c>
      <c r="ER323" s="14">
        <f>IF(ER$13="NPL",5*ER$4,(VLOOKUP($C323,'TARGET BY DIS (TRÌNH KÝ)'!$C$15:$I$393,7,0)-SUMIFS($EE323:$FT323,$EE$13:$FT$13,"NPL"))*ER$397)</f>
        <v>1035</v>
      </c>
      <c r="ES323" s="14">
        <f>IF(ES$13="NPL",5*ES$4,(VLOOKUP($C323,'TARGET BY DIS (TRÌNH KÝ)'!$C$15:$I$393,7,0)-SUMIFS($EE323:$FT323,$EE$13:$FT$13,"NPL"))*ES$397)</f>
        <v>109.82157780857655</v>
      </c>
      <c r="ET323" s="14">
        <f>IF(ET$13="NPL",5*ET$4,(VLOOKUP($C323,'TARGET BY DIS (TRÌNH KÝ)'!$C$15:$I$393,7,0)-SUMIFS($EE323:$FT323,$EE$13:$FT$13,"NPL"))*ET$397)</f>
        <v>1080</v>
      </c>
      <c r="EU323" s="14">
        <f>IF(EU$13="NPL",5*EU$4,(VLOOKUP($C323,'TARGET BY DIS (TRÌNH KÝ)'!$C$15:$I$393,7,0)-SUMIFS($EE323:$FT323,$EE$13:$FT$13,"NPL"))*EU$397)</f>
        <v>1044</v>
      </c>
      <c r="EV323" s="14">
        <f>IF(EV$13="NPL",5*EV$4,(VLOOKUP($C323,'TARGET BY DIS (TRÌNH KÝ)'!$C$15:$I$393,7,0)-SUMIFS($EE323:$FT323,$EE$13:$FT$13,"NPL"))*EV$397)</f>
        <v>881.49533591029012</v>
      </c>
      <c r="EW323" s="14">
        <f>IF(EW$13="NPL",5*EW$4,(VLOOKUP($C323,'TARGET BY DIS (TRÌNH KÝ)'!$C$15:$I$393,7,0)-SUMIFS($EE323:$FT323,$EE$13:$FT$13,"NPL"))*EW$397)</f>
        <v>3334.583975844952</v>
      </c>
      <c r="EX323" s="14">
        <f>IF(EX$13="NPL",5*EX$4,(VLOOKUP($C323,'TARGET BY DIS (TRÌNH KÝ)'!$C$15:$I$393,7,0)-SUMIFS($EE323:$FT323,$EE$13:$FT$13,"NPL"))*EX$397)</f>
        <v>1935.2371944661566</v>
      </c>
      <c r="EY323" s="14">
        <f>IF(EY$13="NPL",5*EY$4,(VLOOKUP($C323,'TARGET BY DIS (TRÌNH KÝ)'!$C$15:$I$393,7,0)-SUMIFS($EE323:$FT323,$EE$13:$FT$13,"NPL"))*EY$397)</f>
        <v>0</v>
      </c>
      <c r="EZ323" s="14">
        <f>IF(EZ$13="NPL",5*EZ$4,(VLOOKUP($C323,'TARGET BY DIS (TRÌNH KÝ)'!$C$15:$I$393,7,0)-SUMIFS($EE323:$FT323,$EE$13:$FT$13,"NPL"))*EZ$397)</f>
        <v>1320</v>
      </c>
      <c r="FA323" s="14">
        <f>IF(FA$13="NPL",5*FA$4,(VLOOKUP($C323,'TARGET BY DIS (TRÌNH KÝ)'!$C$15:$I$393,7,0)-SUMIFS($EE323:$FT323,$EE$13:$FT$13,"NPL"))*FA$397)</f>
        <v>1320</v>
      </c>
      <c r="FB323" s="14">
        <f>IF(FB$13="NPL",5*FB$4,(VLOOKUP($C323,'TARGET BY DIS (TRÌNH KÝ)'!$C$15:$I$393,7,0)-SUMIFS($EE323:$FT323,$EE$13:$FT$13,"NPL"))*FB$397)</f>
        <v>547.36561343063113</v>
      </c>
      <c r="FC323" s="14">
        <f>IF(FC$13="NPL",5*FC$4,(VLOOKUP($C323,'TARGET BY DIS (TRÌNH KÝ)'!$C$15:$I$393,7,0)-SUMIFS($EE323:$FT323,$EE$13:$FT$13,"NPL"))*FC$397)</f>
        <v>0</v>
      </c>
      <c r="FD323" s="14">
        <f>IF(FD$13="NPL",5*FD$4,(VLOOKUP($C323,'TARGET BY DIS (TRÌNH KÝ)'!$C$15:$I$393,7,0)-SUMIFS($EE323:$FT323,$EE$13:$FT$13,"NPL"))*FD$397)</f>
        <v>1560</v>
      </c>
      <c r="FE323" s="14">
        <f>IF(FE$13="NPL",5*FE$4,(VLOOKUP($C323,'TARGET BY DIS (TRÌNH KÝ)'!$C$15:$I$393,7,0)-SUMIFS($EE323:$FT323,$EE$13:$FT$13,"NPL"))*FE$397)</f>
        <v>0</v>
      </c>
      <c r="FF323" s="14">
        <f>IF(FF$13="NPL",5*FF$4,(VLOOKUP($C323,'TARGET BY DIS (TRÌNH KÝ)'!$C$15:$I$393,7,0)-SUMIFS($EE323:$FT323,$EE$13:$FT$13,"NPL"))*FF$397)</f>
        <v>0</v>
      </c>
      <c r="FG323" s="14">
        <f>IF(FG$13="NPL",5*FG$4,(VLOOKUP($C323,'TARGET BY DIS (TRÌNH KÝ)'!$C$15:$I$393,7,0)-SUMIFS($EE323:$FT323,$EE$13:$FT$13,"NPL"))*FG$397)</f>
        <v>0</v>
      </c>
      <c r="FH323" s="14">
        <f>IF(FH$13="NPL",5*FH$4,(VLOOKUP($C323,'TARGET BY DIS (TRÌNH KÝ)'!$C$15:$I$393,7,0)-SUMIFS($EE323:$FT323,$EE$13:$FT$13,"NPL"))*FH$397)</f>
        <v>287.46093893419624</v>
      </c>
      <c r="FI323" s="14">
        <f>IF(FI$13="NPL",5*FI$4,(VLOOKUP($C323,'TARGET BY DIS (TRÌNH KÝ)'!$C$15:$I$393,7,0)-SUMIFS($EE323:$FT323,$EE$13:$FT$13,"NPL"))*FI$397)</f>
        <v>900</v>
      </c>
      <c r="FJ323" s="14">
        <f>IF(FJ$13="NPL",5*FJ$4,(VLOOKUP($C323,'TARGET BY DIS (TRÌNH KÝ)'!$C$15:$I$393,7,0)-SUMIFS($EE323:$FT323,$EE$13:$FT$13,"NPL"))*FJ$397)</f>
        <v>900</v>
      </c>
      <c r="FK323" s="14">
        <f>IF(FK$13="NPL",5*FK$4,(VLOOKUP($C323,'TARGET BY DIS (TRÌNH KÝ)'!$C$15:$I$393,7,0)-SUMIFS($EE323:$FT323,$EE$13:$FT$13,"NPL"))*FK$397)</f>
        <v>900</v>
      </c>
      <c r="FL323" s="14">
        <f>IF(FL$13="NPL",5*FL$4,(VLOOKUP($C323,'TARGET BY DIS (TRÌNH KÝ)'!$C$15:$I$393,7,0)-SUMIFS($EE323:$FT323,$EE$13:$FT$13,"NPL"))*FL$397)</f>
        <v>1500</v>
      </c>
      <c r="FM323" s="14">
        <f>IF(FM$13="NPL",5*FM$4,(VLOOKUP($C323,'TARGET BY DIS (TRÌNH KÝ)'!$C$15:$I$393,7,0)-SUMIFS($EE323:$FT323,$EE$13:$FT$13,"NPL"))*FM$397)</f>
        <v>1500</v>
      </c>
      <c r="FN323" s="14">
        <f>IF(FN$13="NPL",5*FN$4,(VLOOKUP($C323,'TARGET BY DIS (TRÌNH KÝ)'!$C$15:$I$393,7,0)-SUMIFS($EE323:$FT323,$EE$13:$FT$13,"NPL"))*FN$397)</f>
        <v>0</v>
      </c>
      <c r="FO323" s="14">
        <f>IF(FO$13="NPL",5*FO$4,(VLOOKUP($C323,'TARGET BY DIS (TRÌNH KÝ)'!$C$15:$I$393,7,0)-SUMIFS($EE323:$FT323,$EE$13:$FT$13,"NPL"))*FO$397)</f>
        <v>0</v>
      </c>
      <c r="FP323" s="14">
        <f>IF(FP$13="NPL",5*FP$4,(VLOOKUP($C323,'TARGET BY DIS (TRÌNH KÝ)'!$C$15:$I$393,7,0)-SUMIFS($EE323:$FT323,$EE$13:$FT$13,"NPL"))*FP$397)</f>
        <v>1650</v>
      </c>
      <c r="FQ323" s="14">
        <f>IF(FQ$13="NPL",5*FQ$4,(VLOOKUP($C323,'TARGET BY DIS (TRÌNH KÝ)'!$C$15:$I$393,7,0)-SUMIFS($EE323:$FT323,$EE$13:$FT$13,"NPL"))*FQ$397)</f>
        <v>1650</v>
      </c>
      <c r="FR323" s="14"/>
      <c r="FS323" s="14"/>
      <c r="FT323" s="14"/>
      <c r="FU323" s="72">
        <f>'TARGET BY DIS (TRÌNH KÝ)'!K323</f>
        <v>35000</v>
      </c>
      <c r="FV323" s="2"/>
      <c r="FW323" s="73"/>
      <c r="FX323" s="73">
        <f t="shared" si="2094"/>
        <v>7260</v>
      </c>
    </row>
    <row r="324" spans="1:180" ht="15" hidden="1" customHeight="1" outlineLevel="1" x14ac:dyDescent="0.25">
      <c r="A324" s="72" t="str">
        <f>+'TARGET BY DIS (TRÌNH KÝ)'!A324</f>
        <v>NOR 3</v>
      </c>
      <c r="B324" s="72" t="str">
        <f>+'TARGET BY DIS (TRÌNH KÝ)'!B324</f>
        <v>Sub Dis</v>
      </c>
      <c r="C324" s="72" t="str">
        <f>+'TARGET BY DIS (TRÌNH KÝ)'!C324</f>
        <v>C6709328</v>
      </c>
      <c r="D324" s="72" t="str">
        <f>+'TARGET BY DIS (TRÌNH KÝ)'!D324</f>
        <v>Chiến Huệ</v>
      </c>
      <c r="E324" s="72" t="str">
        <f>+'TARGET BY DIS (TRÌNH KÝ)'!E324</f>
        <v>1/2 Huyện Tuần Giáo/ Điện Biên</v>
      </c>
      <c r="F324" s="14">
        <f t="shared" si="2530"/>
        <v>3.4480525171295584</v>
      </c>
      <c r="G324" s="14">
        <f t="shared" si="2531"/>
        <v>5</v>
      </c>
      <c r="H324" s="14">
        <f t="shared" si="2532"/>
        <v>19.177754161002234</v>
      </c>
      <c r="I324" s="14">
        <f t="shared" si="2533"/>
        <v>0</v>
      </c>
      <c r="J324" s="14">
        <f t="shared" si="2534"/>
        <v>11.785324403809762</v>
      </c>
      <c r="K324" s="14">
        <f t="shared" si="2535"/>
        <v>2.1686117259966968</v>
      </c>
      <c r="L324" s="14">
        <f t="shared" si="2536"/>
        <v>0</v>
      </c>
      <c r="M324" s="14">
        <f t="shared" si="2537"/>
        <v>5</v>
      </c>
      <c r="N324" s="14">
        <f t="shared" si="2538"/>
        <v>0</v>
      </c>
      <c r="O324" s="14">
        <f t="shared" si="2539"/>
        <v>0</v>
      </c>
      <c r="P324" s="14">
        <f t="shared" si="2540"/>
        <v>0.88145827750463157</v>
      </c>
      <c r="Q324" s="14">
        <f t="shared" si="2541"/>
        <v>0.37214539786323619</v>
      </c>
      <c r="R324" s="14">
        <f t="shared" si="2542"/>
        <v>5</v>
      </c>
      <c r="S324" s="14">
        <f t="shared" si="2543"/>
        <v>5</v>
      </c>
      <c r="T324" s="14">
        <f t="shared" si="2544"/>
        <v>0.34446478500369954</v>
      </c>
      <c r="U324" s="14">
        <f t="shared" si="2545"/>
        <v>5</v>
      </c>
      <c r="V324" s="14">
        <f t="shared" si="2546"/>
        <v>5</v>
      </c>
      <c r="W324" s="14">
        <f t="shared" si="2547"/>
        <v>4.8084967322948371</v>
      </c>
      <c r="X324" s="14">
        <f t="shared" si="2548"/>
        <v>18.033117667275867</v>
      </c>
      <c r="Y324" s="14">
        <f t="shared" si="2549"/>
        <v>10.465581402265967</v>
      </c>
      <c r="Z324" s="14">
        <f t="shared" si="2550"/>
        <v>0</v>
      </c>
      <c r="AA324" s="14">
        <f t="shared" si="2551"/>
        <v>5</v>
      </c>
      <c r="AB324" s="14">
        <f t="shared" si="2552"/>
        <v>5</v>
      </c>
      <c r="AC324" s="14">
        <f t="shared" si="2553"/>
        <v>1.9809913019249303</v>
      </c>
      <c r="AD324" s="14">
        <f t="shared" si="2554"/>
        <v>0</v>
      </c>
      <c r="AE324" s="14">
        <f t="shared" si="2555"/>
        <v>5</v>
      </c>
      <c r="AF324" s="14">
        <f t="shared" si="2556"/>
        <v>0</v>
      </c>
      <c r="AG324" s="14">
        <f t="shared" si="2557"/>
        <v>0</v>
      </c>
      <c r="AH324" s="14">
        <f t="shared" si="2558"/>
        <v>0</v>
      </c>
      <c r="AI324" s="14">
        <f t="shared" si="2559"/>
        <v>1.5680797495089192</v>
      </c>
      <c r="AJ324" s="14">
        <f t="shared" si="2560"/>
        <v>5</v>
      </c>
      <c r="AK324" s="14">
        <f t="shared" si="2561"/>
        <v>5</v>
      </c>
      <c r="AL324" s="14">
        <f t="shared" si="2562"/>
        <v>5</v>
      </c>
      <c r="AM324" s="14">
        <f t="shared" si="2563"/>
        <v>5</v>
      </c>
      <c r="AN324" s="14">
        <f t="shared" si="2564"/>
        <v>5</v>
      </c>
      <c r="AO324" s="14">
        <f t="shared" si="2565"/>
        <v>0</v>
      </c>
      <c r="AP324" s="14">
        <f t="shared" si="2566"/>
        <v>0</v>
      </c>
      <c r="AQ324" s="14">
        <f t="shared" si="2567"/>
        <v>5</v>
      </c>
      <c r="AR324" s="14">
        <f t="shared" si="2568"/>
        <v>5</v>
      </c>
      <c r="AS324" s="14">
        <f t="shared" si="2569"/>
        <v>0</v>
      </c>
      <c r="AT324" s="14">
        <f t="shared" si="2570"/>
        <v>0</v>
      </c>
      <c r="AU324" s="14">
        <f t="shared" si="2571"/>
        <v>0</v>
      </c>
      <c r="AV324" s="72">
        <f t="shared" si="2572"/>
        <v>155.03407812158036</v>
      </c>
      <c r="AW324" s="14">
        <f>IF(AW$13="NPL",5*AW$4,(VLOOKUP($C324,'TARGET BY DIS (TRÌNH KÝ)'!$C$15:$I$393,4,0)-SUMIFS($AW324:$CM324,$AW$13:$CM$13,"NPL"))*AW$397)</f>
        <v>422.55883597422735</v>
      </c>
      <c r="AX324" s="14">
        <f>IF(AX$13="NPL",5*AX$4,(VLOOKUP($C324,'TARGET BY DIS (TRÌNH KÝ)'!$C$15:$I$393,4,0)-SUMIFS($AW324:$CM324,$AW$13:$CM$13,"NPL"))*AX$397)</f>
        <v>1425</v>
      </c>
      <c r="AY324" s="14">
        <f>IF(AY$13="NPL",5*AY$4,(VLOOKUP($C324,'TARGET BY DIS (TRÌNH KÝ)'!$C$15:$I$393,4,0)-SUMIFS($AW324:$CM324,$AW$13:$CM$13,"NPL"))*AY$397)</f>
        <v>3935.2751538376583</v>
      </c>
      <c r="AZ324" s="14">
        <f>IF(AZ$13="NPL",5*AZ$4,(VLOOKUP($C324,'TARGET BY DIS (TRÌNH KÝ)'!$C$15:$I$393,4,0)-SUMIFS($AW324:$CM324,$AW$13:$CM$13,"NPL"))*AZ$397)</f>
        <v>0</v>
      </c>
      <c r="BA324" s="14">
        <f>IF(BA$13="NPL",5*BA$4,(VLOOKUP($C324,'TARGET BY DIS (TRÌNH KÝ)'!$C$15:$I$393,4,0)-SUMIFS($AW324:$CM324,$AW$13:$CM$13,"NPL"))*BA$397)</f>
        <v>2418.3485676617629</v>
      </c>
      <c r="BB324" s="14">
        <f>IF(BB$13="NPL",5*BB$4,(VLOOKUP($C324,'TARGET BY DIS (TRÌNH KÝ)'!$C$15:$I$393,4,0)-SUMIFS($AW324:$CM324,$AW$13:$CM$13,"NPL"))*BB$397)</f>
        <v>642.77651558542095</v>
      </c>
      <c r="BC324" s="14">
        <f>IF(BC$13="NPL",5*BC$4,(VLOOKUP($C324,'TARGET BY DIS (TRÌNH KÝ)'!$C$15:$I$393,4,0)-SUMIFS($AW324:$CM324,$AW$13:$CM$13,"NPL"))*BC$397)</f>
        <v>0</v>
      </c>
      <c r="BD324" s="14">
        <f>IF(BD$13="NPL",5*BD$4,(VLOOKUP($C324,'TARGET BY DIS (TRÌNH KÝ)'!$C$15:$I$393,4,0)-SUMIFS($AW324:$CM324,$AW$13:$CM$13,"NPL"))*BD$397)</f>
        <v>1254</v>
      </c>
      <c r="BE324" s="14">
        <f>IF(BE$13="NPL",5*BE$4,(VLOOKUP($C324,'TARGET BY DIS (TRÌNH KÝ)'!$C$15:$I$393,4,0)-SUMIFS($AW324:$CM324,$AW$13:$CM$13,"NPL"))*BE$397)</f>
        <v>0</v>
      </c>
      <c r="BF324" s="14">
        <f>IF(BF$13="NPL",5*BF$4,(VLOOKUP($C324,'TARGET BY DIS (TRÌNH KÝ)'!$C$15:$I$393,4,0)-SUMIFS($AW324:$CM324,$AW$13:$CM$13,"NPL"))*BF$397)</f>
        <v>0</v>
      </c>
      <c r="BG324" s="14">
        <f>IF(BG$13="NPL",5*BG$4,(VLOOKUP($C324,'TARGET BY DIS (TRÌNH KÝ)'!$C$15:$I$393,4,0)-SUMIFS($AW324:$CM324,$AW$13:$CM$13,"NPL"))*BG$397)</f>
        <v>156.75854007142365</v>
      </c>
      <c r="BH324" s="14">
        <f>IF(BH$13="NPL",5*BH$4,(VLOOKUP($C324,'TARGET BY DIS (TRÌNH KÝ)'!$C$15:$I$393,4,0)-SUMIFS($AW324:$CM324,$AW$13:$CM$13,"NPL"))*BH$397)</f>
        <v>110.3038959266632</v>
      </c>
      <c r="BI324" s="14">
        <f>IF(BI$13="NPL",5*BI$4,(VLOOKUP($C324,'TARGET BY DIS (TRÌNH KÝ)'!$C$15:$I$393,4,0)-SUMIFS($AW324:$CM324,$AW$13:$CM$13,"NPL"))*BI$397)</f>
        <v>1482</v>
      </c>
      <c r="BJ324" s="14">
        <f>IF(BJ$13="NPL",5*BJ$4,(VLOOKUP($C324,'TARGET BY DIS (TRÌNH KÝ)'!$C$15:$I$393,4,0)-SUMIFS($AW324:$CM324,$AW$13:$CM$13,"NPL"))*BJ$397)</f>
        <v>983.24999999999989</v>
      </c>
      <c r="BK324" s="14">
        <f>IF(BK$13="NPL",5*BK$4,(VLOOKUP($C324,'TARGET BY DIS (TRÌNH KÝ)'!$C$15:$I$393,4,0)-SUMIFS($AW324:$CM324,$AW$13:$CM$13,"NPL"))*BK$397)</f>
        <v>117.80695647126524</v>
      </c>
      <c r="BL324" s="14">
        <f>IF(BL$13="NPL",5*BL$4,(VLOOKUP($C324,'TARGET BY DIS (TRÌNH KÝ)'!$C$15:$I$393,4,0)-SUMIFS($AW324:$CM324,$AW$13:$CM$13,"NPL"))*BL$397)</f>
        <v>1026</v>
      </c>
      <c r="BM324" s="14">
        <f>IF(BM$13="NPL",5*BM$4,(VLOOKUP($C324,'TARGET BY DIS (TRÌNH KÝ)'!$C$15:$I$393,4,0)-SUMIFS($AW324:$CM324,$AW$13:$CM$13,"NPL"))*BM$397)</f>
        <v>991.80000000000007</v>
      </c>
      <c r="BN324" s="14">
        <f>IF(BN$13="NPL",5*BN$4,(VLOOKUP($C324,'TARGET BY DIS (TRÌNH KÝ)'!$C$15:$I$393,4,0)-SUMIFS($AW324:$CM324,$AW$13:$CM$13,"NPL"))*BN$397)</f>
        <v>945.59088240577967</v>
      </c>
      <c r="BO324" s="14">
        <f>IF(BO$13="NPL",5*BO$4,(VLOOKUP($C324,'TARGET BY DIS (TRÌNH KÝ)'!$C$15:$I$393,4,0)-SUMIFS($AW324:$CM324,$AW$13:$CM$13,"NPL"))*BO$397)</f>
        <v>3577.0492204808415</v>
      </c>
      <c r="BP324" s="14">
        <f>IF(BP$13="NPL",5*BP$4,(VLOOKUP($C324,'TARGET BY DIS (TRÌNH KÝ)'!$C$15:$I$393,4,0)-SUMIFS($AW324:$CM324,$AW$13:$CM$13,"NPL"))*BP$397)</f>
        <v>2075.9527269534774</v>
      </c>
      <c r="BQ324" s="14">
        <f>IF(BQ$13="NPL",5*BQ$4,(VLOOKUP($C324,'TARGET BY DIS (TRÌNH KÝ)'!$C$15:$I$393,4,0)-SUMIFS($AW324:$CM324,$AW$13:$CM$13,"NPL"))*BQ$397)</f>
        <v>0</v>
      </c>
      <c r="BR324" s="14">
        <f>IF(BR$13="NPL",5*BR$4,(VLOOKUP($C324,'TARGET BY DIS (TRÌNH KÝ)'!$C$15:$I$393,4,0)-SUMIFS($AW324:$CM324,$AW$13:$CM$13,"NPL"))*BR$397)</f>
        <v>1254</v>
      </c>
      <c r="BS324" s="14">
        <f>IF(BS$13="NPL",5*BS$4,(VLOOKUP($C324,'TARGET BY DIS (TRÌNH KÝ)'!$C$15:$I$393,4,0)-SUMIFS($AW324:$CM324,$AW$13:$CM$13,"NPL"))*BS$397)</f>
        <v>1254</v>
      </c>
      <c r="BT324" s="14">
        <f>IF(BT$13="NPL",5*BT$4,(VLOOKUP($C324,'TARGET BY DIS (TRÌNH KÝ)'!$C$15:$I$393,4,0)-SUMIFS($AW324:$CM324,$AW$13:$CM$13,"NPL"))*BT$397)</f>
        <v>587.1658218905493</v>
      </c>
      <c r="BU324" s="14">
        <f>IF(BU$13="NPL",5*BU$4,(VLOOKUP($C324,'TARGET BY DIS (TRÌNH KÝ)'!$C$15:$I$393,4,0)-SUMIFS($AW324:$CM324,$AW$13:$CM$13,"NPL"))*BU$397)</f>
        <v>0</v>
      </c>
      <c r="BV324" s="14">
        <f>IF(BV$13="NPL",5*BV$4,(VLOOKUP($C324,'TARGET BY DIS (TRÌNH KÝ)'!$C$15:$I$393,4,0)-SUMIFS($AW324:$CM324,$AW$13:$CM$13,"NPL"))*BV$397)</f>
        <v>1482</v>
      </c>
      <c r="BW324" s="14">
        <f>IF(BW$13="NPL",5*BW$4,(VLOOKUP($C324,'TARGET BY DIS (TRÌNH KÝ)'!$C$15:$I$393,4,0)-SUMIFS($AW324:$CM324,$AW$13:$CM$13,"NPL"))*BW$397)</f>
        <v>0</v>
      </c>
      <c r="BX324" s="14">
        <f>IF(BX$13="NPL",5*BX$4,(VLOOKUP($C324,'TARGET BY DIS (TRÌNH KÝ)'!$C$15:$I$393,4,0)-SUMIFS($AW324:$CM324,$AW$13:$CM$13,"NPL"))*BX$397)</f>
        <v>0</v>
      </c>
      <c r="BY324" s="14">
        <f>IF(BY$13="NPL",5*BY$4,(VLOOKUP($C324,'TARGET BY DIS (TRÌNH KÝ)'!$C$15:$I$393,4,0)-SUMIFS($AW324:$CM324,$AW$13:$CM$13,"NPL"))*BY$397)</f>
        <v>0</v>
      </c>
      <c r="BZ324" s="14">
        <f>IF(BZ$13="NPL",5*BZ$4,(VLOOKUP($C324,'TARGET BY DIS (TRÌNH KÝ)'!$C$15:$I$393,4,0)-SUMIFS($AW324:$CM324,$AW$13:$CM$13,"NPL"))*BZ$397)</f>
        <v>308.36288274092891</v>
      </c>
      <c r="CA324" s="14">
        <f>IF(CA$13="NPL",5*CA$4,(VLOOKUP($C324,'TARGET BY DIS (TRÌNH KÝ)'!$C$15:$I$393,4,0)-SUMIFS($AW324:$CM324,$AW$13:$CM$13,"NPL"))*CA$397)</f>
        <v>855</v>
      </c>
      <c r="CB324" s="14">
        <f>IF(CB$13="NPL",5*CB$4,(VLOOKUP($C324,'TARGET BY DIS (TRÌNH KÝ)'!$C$15:$I$393,4,0)-SUMIFS($AW324:$CM324,$AW$13:$CM$13,"NPL"))*CB$397)</f>
        <v>855</v>
      </c>
      <c r="CC324" s="14">
        <f>IF(CC$13="NPL",5*CC$4,(VLOOKUP($C324,'TARGET BY DIS (TRÌNH KÝ)'!$C$15:$I$393,4,0)-SUMIFS($AW324:$CM324,$AW$13:$CM$13,"NPL"))*CC$397)</f>
        <v>855</v>
      </c>
      <c r="CD324" s="14">
        <f>IF(CD$13="NPL",5*CD$4,(VLOOKUP($C324,'TARGET BY DIS (TRÌNH KÝ)'!$C$15:$I$393,4,0)-SUMIFS($AW324:$CM324,$AW$13:$CM$13,"NPL"))*CD$397)</f>
        <v>1425</v>
      </c>
      <c r="CE324" s="14">
        <f>IF(CE$13="NPL",5*CE$4,(VLOOKUP($C324,'TARGET BY DIS (TRÌNH KÝ)'!$C$15:$I$393,4,0)-SUMIFS($AW324:$CM324,$AW$13:$CM$13,"NPL"))*CE$397)</f>
        <v>1425</v>
      </c>
      <c r="CF324" s="14">
        <f>IF(CF$13="NPL",5*CF$4,(VLOOKUP($C324,'TARGET BY DIS (TRÌNH KÝ)'!$C$15:$I$393,4,0)-SUMIFS($AW324:$CM324,$AW$13:$CM$13,"NPL"))*CF$397)</f>
        <v>0</v>
      </c>
      <c r="CG324" s="14">
        <f>IF(CG$13="NPL",5*CG$4,(VLOOKUP($C324,'TARGET BY DIS (TRÌNH KÝ)'!$C$15:$I$393,4,0)-SUMIFS($AW324:$CM324,$AW$13:$CM$13,"NPL"))*CG$397)</f>
        <v>0</v>
      </c>
      <c r="CH324" s="14">
        <f>IF(CH$13="NPL",5*CH$4,(VLOOKUP($C324,'TARGET BY DIS (TRÌNH KÝ)'!$C$15:$I$393,4,0)-SUMIFS($AW324:$CM324,$AW$13:$CM$13,"NPL"))*CH$397)</f>
        <v>1567.5</v>
      </c>
      <c r="CI324" s="14">
        <f>IF(CI$13="NPL",5*CI$4,(VLOOKUP($C324,'TARGET BY DIS (TRÌNH KÝ)'!$C$15:$I$393,4,0)-SUMIFS($AW324:$CM324,$AW$13:$CM$13,"NPL"))*CI$397)</f>
        <v>1567.5</v>
      </c>
      <c r="CJ324" s="14">
        <f t="shared" si="2573"/>
        <v>0</v>
      </c>
      <c r="CK324" s="14">
        <f t="shared" si="2573"/>
        <v>0</v>
      </c>
      <c r="CL324" s="14">
        <f t="shared" si="2573"/>
        <v>0</v>
      </c>
      <c r="CM324" s="72">
        <f>+'TARGET BY DIS (TRÌNH KÝ)'!F324</f>
        <v>35000</v>
      </c>
      <c r="CN324" s="72">
        <f t="shared" si="2574"/>
        <v>3.0536145757729236</v>
      </c>
      <c r="CO324" s="72">
        <f t="shared" si="2575"/>
        <v>5</v>
      </c>
      <c r="CP324" s="72">
        <f t="shared" si="2576"/>
        <v>16.983926244075199</v>
      </c>
      <c r="CQ324" s="72">
        <f t="shared" si="2577"/>
        <v>0</v>
      </c>
      <c r="CR324" s="72">
        <f t="shared" si="2578"/>
        <v>10.437149144597443</v>
      </c>
      <c r="CS324" s="72">
        <f t="shared" si="2579"/>
        <v>1.9205346620440615</v>
      </c>
      <c r="CT324" s="72">
        <f t="shared" si="2580"/>
        <v>0</v>
      </c>
      <c r="CU324" s="72">
        <f t="shared" si="2581"/>
        <v>5</v>
      </c>
      <c r="CV324" s="72">
        <f t="shared" si="2582"/>
        <v>0</v>
      </c>
      <c r="CW324" s="72">
        <f t="shared" si="2583"/>
        <v>0</v>
      </c>
      <c r="CX324" s="72">
        <f t="shared" si="2584"/>
        <v>0.78062437586205158</v>
      </c>
      <c r="CY324" s="72">
        <f t="shared" si="2585"/>
        <v>0.32957404377588045</v>
      </c>
      <c r="CZ324" s="72">
        <f t="shared" si="2586"/>
        <v>5</v>
      </c>
      <c r="DA324" s="72">
        <f t="shared" si="2587"/>
        <v>5</v>
      </c>
      <c r="DB324" s="72">
        <f t="shared" si="2588"/>
        <v>0.30505993835715706</v>
      </c>
      <c r="DC324" s="72">
        <f t="shared" si="2589"/>
        <v>5</v>
      </c>
      <c r="DD324" s="72">
        <f t="shared" si="2590"/>
        <v>5</v>
      </c>
      <c r="DE324" s="72">
        <f t="shared" si="2591"/>
        <v>4.2584315744458463</v>
      </c>
      <c r="DF324" s="72">
        <f t="shared" si="2592"/>
        <v>15.970229769372374</v>
      </c>
      <c r="DG324" s="72">
        <f t="shared" si="2593"/>
        <v>9.2683773681329331</v>
      </c>
      <c r="DH324" s="72">
        <f t="shared" si="2594"/>
        <v>0</v>
      </c>
      <c r="DI324" s="72">
        <f t="shared" si="2595"/>
        <v>5</v>
      </c>
      <c r="DJ324" s="72">
        <f t="shared" si="2596"/>
        <v>5</v>
      </c>
      <c r="DK324" s="72">
        <f t="shared" si="2597"/>
        <v>1.7543769661238178</v>
      </c>
      <c r="DL324" s="72">
        <f t="shared" si="2598"/>
        <v>0</v>
      </c>
      <c r="DM324" s="72">
        <f t="shared" si="2599"/>
        <v>5</v>
      </c>
      <c r="DN324" s="72">
        <f t="shared" si="2600"/>
        <v>0</v>
      </c>
      <c r="DO324" s="72">
        <f t="shared" si="2601"/>
        <v>0</v>
      </c>
      <c r="DP324" s="72">
        <f t="shared" si="2602"/>
        <v>0</v>
      </c>
      <c r="DQ324" s="72">
        <f t="shared" si="2603"/>
        <v>1.3887001880879046</v>
      </c>
      <c r="DR324" s="72">
        <f t="shared" si="2604"/>
        <v>5</v>
      </c>
      <c r="DS324" s="72">
        <f t="shared" si="2605"/>
        <v>5</v>
      </c>
      <c r="DT324" s="72">
        <f t="shared" si="2606"/>
        <v>5</v>
      </c>
      <c r="DU324" s="72">
        <f t="shared" si="2607"/>
        <v>5</v>
      </c>
      <c r="DV324" s="72">
        <f t="shared" si="2608"/>
        <v>5</v>
      </c>
      <c r="DW324" s="72">
        <f t="shared" si="2609"/>
        <v>0</v>
      </c>
      <c r="DX324" s="72">
        <f t="shared" si="2610"/>
        <v>0</v>
      </c>
      <c r="DY324" s="72">
        <f t="shared" si="2611"/>
        <v>5</v>
      </c>
      <c r="DZ324" s="72">
        <f t="shared" si="2612"/>
        <v>5</v>
      </c>
      <c r="EA324" s="72">
        <f t="shared" si="2613"/>
        <v>0</v>
      </c>
      <c r="EB324" s="72">
        <f t="shared" si="2614"/>
        <v>0</v>
      </c>
      <c r="EC324" s="72">
        <f t="shared" si="2615"/>
        <v>0</v>
      </c>
      <c r="ED324" s="72">
        <f t="shared" si="2616"/>
        <v>146.45059885064759</v>
      </c>
      <c r="EE324" s="14">
        <f>IF(EE$13="NPL",5*EE$4,(VLOOKUP($C324,'TARGET BY DIS (TRÌNH KÝ)'!$C$15:$I$393,7,0)-SUMIFS($EE324:$FT324,$EE$13:$FT$13,"NPL"))*EE$397)</f>
        <v>393.91628027470716</v>
      </c>
      <c r="EF324" s="14">
        <f>IF(EF$13="NPL",5*EF$4,(VLOOKUP($C324,'TARGET BY DIS (TRÌNH KÝ)'!$C$15:$I$393,7,0)-SUMIFS($EE324:$FT324,$EE$13:$FT$13,"NPL"))*EF$397)</f>
        <v>1500</v>
      </c>
      <c r="EG324" s="14">
        <f>IF(EG$13="NPL",5*EG$4,(VLOOKUP($C324,'TARGET BY DIS (TRÌNH KÝ)'!$C$15:$I$393,7,0)-SUMIFS($EE324:$FT324,$EE$13:$FT$13,"NPL"))*EG$397)</f>
        <v>3668.528068720243</v>
      </c>
      <c r="EH324" s="14">
        <f>IF(EH$13="NPL",5*EH$4,(VLOOKUP($C324,'TARGET BY DIS (TRÌNH KÝ)'!$C$15:$I$393,7,0)-SUMIFS($EE324:$FT324,$EE$13:$FT$13,"NPL"))*EH$397)</f>
        <v>0</v>
      </c>
      <c r="EI324" s="14">
        <f>IF(EI$13="NPL",5*EI$4,(VLOOKUP($C324,'TARGET BY DIS (TRÌNH KÝ)'!$C$15:$I$393,7,0)-SUMIFS($EE324:$FT324,$EE$13:$FT$13,"NPL"))*EI$397)</f>
        <v>2254.4242152330476</v>
      </c>
      <c r="EJ324" s="14">
        <f>IF(EJ$13="NPL",5*EJ$4,(VLOOKUP($C324,'TARGET BY DIS (TRÌNH KÝ)'!$C$15:$I$393,7,0)-SUMIFS($EE324:$FT324,$EE$13:$FT$13,"NPL"))*EJ$397)</f>
        <v>599.20681455774718</v>
      </c>
      <c r="EK324" s="14">
        <f>IF(EK$13="NPL",5*EK$4,(VLOOKUP($C324,'TARGET BY DIS (TRÌNH KÝ)'!$C$15:$I$393,7,0)-SUMIFS($EE324:$FT324,$EE$13:$FT$13,"NPL"))*EK$397)</f>
        <v>0</v>
      </c>
      <c r="EL324" s="14">
        <f>IF(EL$13="NPL",5*EL$4,(VLOOKUP($C324,'TARGET BY DIS (TRÌNH KÝ)'!$C$15:$I$393,7,0)-SUMIFS($EE324:$FT324,$EE$13:$FT$13,"NPL"))*EL$397)</f>
        <v>1320</v>
      </c>
      <c r="EM324" s="14">
        <f>IF(EM$13="NPL",5*EM$4,(VLOOKUP($C324,'TARGET BY DIS (TRÌNH KÝ)'!$C$15:$I$393,7,0)-SUMIFS($EE324:$FT324,$EE$13:$FT$13,"NPL"))*EM$397)</f>
        <v>0</v>
      </c>
      <c r="EN324" s="14">
        <f>IF(EN$13="NPL",5*EN$4,(VLOOKUP($C324,'TARGET BY DIS (TRÌNH KÝ)'!$C$15:$I$393,7,0)-SUMIFS($EE324:$FT324,$EE$13:$FT$13,"NPL"))*EN$397)</f>
        <v>0</v>
      </c>
      <c r="EO324" s="14">
        <f>IF(EO$13="NPL",5*EO$4,(VLOOKUP($C324,'TARGET BY DIS (TRÌNH KÝ)'!$C$15:$I$393,7,0)-SUMIFS($EE324:$FT324,$EE$13:$FT$13,"NPL"))*EO$397)</f>
        <v>146.13288316137604</v>
      </c>
      <c r="EP324" s="14">
        <f>IF(EP$13="NPL",5*EP$4,(VLOOKUP($C324,'TARGET BY DIS (TRÌNH KÝ)'!$C$15:$I$393,7,0)-SUMIFS($EE324:$FT324,$EE$13:$FT$13,"NPL"))*EP$397)</f>
        <v>102.82710165807471</v>
      </c>
      <c r="EQ324" s="14">
        <f>IF(EQ$13="NPL",5*EQ$4,(VLOOKUP($C324,'TARGET BY DIS (TRÌNH KÝ)'!$C$15:$I$393,7,0)-SUMIFS($EE324:$FT324,$EE$13:$FT$13,"NPL"))*EQ$397)</f>
        <v>1560</v>
      </c>
      <c r="ER324" s="14">
        <f>IF(ER$13="NPL",5*ER$4,(VLOOKUP($C324,'TARGET BY DIS (TRÌNH KÝ)'!$C$15:$I$393,7,0)-SUMIFS($EE324:$FT324,$EE$13:$FT$13,"NPL"))*ER$397)</f>
        <v>1035</v>
      </c>
      <c r="ES324" s="14">
        <f>IF(ES$13="NPL",5*ES$4,(VLOOKUP($C324,'TARGET BY DIS (TRÌNH KÝ)'!$C$15:$I$393,7,0)-SUMIFS($EE324:$FT324,$EE$13:$FT$13,"NPL"))*ES$397)</f>
        <v>109.82157780857655</v>
      </c>
      <c r="ET324" s="14">
        <f>IF(ET$13="NPL",5*ET$4,(VLOOKUP($C324,'TARGET BY DIS (TRÌNH KÝ)'!$C$15:$I$393,7,0)-SUMIFS($EE324:$FT324,$EE$13:$FT$13,"NPL"))*ET$397)</f>
        <v>1080</v>
      </c>
      <c r="EU324" s="14">
        <f>IF(EU$13="NPL",5*EU$4,(VLOOKUP($C324,'TARGET BY DIS (TRÌNH KÝ)'!$C$15:$I$393,7,0)-SUMIFS($EE324:$FT324,$EE$13:$FT$13,"NPL"))*EU$397)</f>
        <v>1044</v>
      </c>
      <c r="EV324" s="14">
        <f>IF(EV$13="NPL",5*EV$4,(VLOOKUP($C324,'TARGET BY DIS (TRÌNH KÝ)'!$C$15:$I$393,7,0)-SUMIFS($EE324:$FT324,$EE$13:$FT$13,"NPL"))*EV$397)</f>
        <v>881.49533591029012</v>
      </c>
      <c r="EW324" s="14">
        <f>IF(EW$13="NPL",5*EW$4,(VLOOKUP($C324,'TARGET BY DIS (TRÌNH KÝ)'!$C$15:$I$393,7,0)-SUMIFS($EE324:$FT324,$EE$13:$FT$13,"NPL"))*EW$397)</f>
        <v>3334.583975844952</v>
      </c>
      <c r="EX324" s="14">
        <f>IF(EX$13="NPL",5*EX$4,(VLOOKUP($C324,'TARGET BY DIS (TRÌNH KÝ)'!$C$15:$I$393,7,0)-SUMIFS($EE324:$FT324,$EE$13:$FT$13,"NPL"))*EX$397)</f>
        <v>1935.2371944661566</v>
      </c>
      <c r="EY324" s="14">
        <f>IF(EY$13="NPL",5*EY$4,(VLOOKUP($C324,'TARGET BY DIS (TRÌNH KÝ)'!$C$15:$I$393,7,0)-SUMIFS($EE324:$FT324,$EE$13:$FT$13,"NPL"))*EY$397)</f>
        <v>0</v>
      </c>
      <c r="EZ324" s="14">
        <f>IF(EZ$13="NPL",5*EZ$4,(VLOOKUP($C324,'TARGET BY DIS (TRÌNH KÝ)'!$C$15:$I$393,7,0)-SUMIFS($EE324:$FT324,$EE$13:$FT$13,"NPL"))*EZ$397)</f>
        <v>1320</v>
      </c>
      <c r="FA324" s="14">
        <f>IF(FA$13="NPL",5*FA$4,(VLOOKUP($C324,'TARGET BY DIS (TRÌNH KÝ)'!$C$15:$I$393,7,0)-SUMIFS($EE324:$FT324,$EE$13:$FT$13,"NPL"))*FA$397)</f>
        <v>1320</v>
      </c>
      <c r="FB324" s="14">
        <f>IF(FB$13="NPL",5*FB$4,(VLOOKUP($C324,'TARGET BY DIS (TRÌNH KÝ)'!$C$15:$I$393,7,0)-SUMIFS($EE324:$FT324,$EE$13:$FT$13,"NPL"))*FB$397)</f>
        <v>547.36561343063113</v>
      </c>
      <c r="FC324" s="14">
        <f>IF(FC$13="NPL",5*FC$4,(VLOOKUP($C324,'TARGET BY DIS (TRÌNH KÝ)'!$C$15:$I$393,7,0)-SUMIFS($EE324:$FT324,$EE$13:$FT$13,"NPL"))*FC$397)</f>
        <v>0</v>
      </c>
      <c r="FD324" s="14">
        <f>IF(FD$13="NPL",5*FD$4,(VLOOKUP($C324,'TARGET BY DIS (TRÌNH KÝ)'!$C$15:$I$393,7,0)-SUMIFS($EE324:$FT324,$EE$13:$FT$13,"NPL"))*FD$397)</f>
        <v>1560</v>
      </c>
      <c r="FE324" s="14">
        <f>IF(FE$13="NPL",5*FE$4,(VLOOKUP($C324,'TARGET BY DIS (TRÌNH KÝ)'!$C$15:$I$393,7,0)-SUMIFS($EE324:$FT324,$EE$13:$FT$13,"NPL"))*FE$397)</f>
        <v>0</v>
      </c>
      <c r="FF324" s="14">
        <f>IF(FF$13="NPL",5*FF$4,(VLOOKUP($C324,'TARGET BY DIS (TRÌNH KÝ)'!$C$15:$I$393,7,0)-SUMIFS($EE324:$FT324,$EE$13:$FT$13,"NPL"))*FF$397)</f>
        <v>0</v>
      </c>
      <c r="FG324" s="14">
        <f>IF(FG$13="NPL",5*FG$4,(VLOOKUP($C324,'TARGET BY DIS (TRÌNH KÝ)'!$C$15:$I$393,7,0)-SUMIFS($EE324:$FT324,$EE$13:$FT$13,"NPL"))*FG$397)</f>
        <v>0</v>
      </c>
      <c r="FH324" s="14">
        <f>IF(FH$13="NPL",5*FH$4,(VLOOKUP($C324,'TARGET BY DIS (TRÌNH KÝ)'!$C$15:$I$393,7,0)-SUMIFS($EE324:$FT324,$EE$13:$FT$13,"NPL"))*FH$397)</f>
        <v>287.46093893419624</v>
      </c>
      <c r="FI324" s="14">
        <f>IF(FI$13="NPL",5*FI$4,(VLOOKUP($C324,'TARGET BY DIS (TRÌNH KÝ)'!$C$15:$I$393,7,0)-SUMIFS($EE324:$FT324,$EE$13:$FT$13,"NPL"))*FI$397)</f>
        <v>900</v>
      </c>
      <c r="FJ324" s="14">
        <f>IF(FJ$13="NPL",5*FJ$4,(VLOOKUP($C324,'TARGET BY DIS (TRÌNH KÝ)'!$C$15:$I$393,7,0)-SUMIFS($EE324:$FT324,$EE$13:$FT$13,"NPL"))*FJ$397)</f>
        <v>900</v>
      </c>
      <c r="FK324" s="14">
        <f>IF(FK$13="NPL",5*FK$4,(VLOOKUP($C324,'TARGET BY DIS (TRÌNH KÝ)'!$C$15:$I$393,7,0)-SUMIFS($EE324:$FT324,$EE$13:$FT$13,"NPL"))*FK$397)</f>
        <v>900</v>
      </c>
      <c r="FL324" s="14">
        <f>IF(FL$13="NPL",5*FL$4,(VLOOKUP($C324,'TARGET BY DIS (TRÌNH KÝ)'!$C$15:$I$393,7,0)-SUMIFS($EE324:$FT324,$EE$13:$FT$13,"NPL"))*FL$397)</f>
        <v>1500</v>
      </c>
      <c r="FM324" s="14">
        <f>IF(FM$13="NPL",5*FM$4,(VLOOKUP($C324,'TARGET BY DIS (TRÌNH KÝ)'!$C$15:$I$393,7,0)-SUMIFS($EE324:$FT324,$EE$13:$FT$13,"NPL"))*FM$397)</f>
        <v>1500</v>
      </c>
      <c r="FN324" s="14">
        <f>IF(FN$13="NPL",5*FN$4,(VLOOKUP($C324,'TARGET BY DIS (TRÌNH KÝ)'!$C$15:$I$393,7,0)-SUMIFS($EE324:$FT324,$EE$13:$FT$13,"NPL"))*FN$397)</f>
        <v>0</v>
      </c>
      <c r="FO324" s="14">
        <f>IF(FO$13="NPL",5*FO$4,(VLOOKUP($C324,'TARGET BY DIS (TRÌNH KÝ)'!$C$15:$I$393,7,0)-SUMIFS($EE324:$FT324,$EE$13:$FT$13,"NPL"))*FO$397)</f>
        <v>0</v>
      </c>
      <c r="FP324" s="14">
        <f>IF(FP$13="NPL",5*FP$4,(VLOOKUP($C324,'TARGET BY DIS (TRÌNH KÝ)'!$C$15:$I$393,7,0)-SUMIFS($EE324:$FT324,$EE$13:$FT$13,"NPL"))*FP$397)</f>
        <v>1650</v>
      </c>
      <c r="FQ324" s="14">
        <f>IF(FQ$13="NPL",5*FQ$4,(VLOOKUP($C324,'TARGET BY DIS (TRÌNH KÝ)'!$C$15:$I$393,7,0)-SUMIFS($EE324:$FT324,$EE$13:$FT$13,"NPL"))*FQ$397)</f>
        <v>1650</v>
      </c>
      <c r="FR324" s="14"/>
      <c r="FS324" s="14"/>
      <c r="FT324" s="14"/>
      <c r="FU324" s="72">
        <f>'TARGET BY DIS (TRÌNH KÝ)'!K324</f>
        <v>35000</v>
      </c>
      <c r="FV324" s="2"/>
      <c r="FW324" s="73"/>
      <c r="FX324" s="73">
        <f t="shared" si="2094"/>
        <v>7260</v>
      </c>
    </row>
    <row r="325" spans="1:180" ht="15" hidden="1" customHeight="1" outlineLevel="1" x14ac:dyDescent="0.25">
      <c r="A325" s="72" t="str">
        <f>+'TARGET BY DIS (TRÌNH KÝ)'!A325</f>
        <v>NOR 3</v>
      </c>
      <c r="B325" s="72" t="str">
        <f>+'TARGET BY DIS (TRÌNH KÝ)'!B325</f>
        <v>Sub Dis</v>
      </c>
      <c r="C325" s="72" t="str">
        <f>+'TARGET BY DIS (TRÌNH KÝ)'!C325</f>
        <v>C6709325</v>
      </c>
      <c r="D325" s="72" t="str">
        <f>+'TARGET BY DIS (TRÌNH KÝ)'!D325</f>
        <v>Nguyễn Thành Long</v>
      </c>
      <c r="E325" s="72" t="str">
        <f>+'TARGET BY DIS (TRÌNH KÝ)'!E325</f>
        <v>1/2 Huyện Tuần Giáo/ Điện Biên</v>
      </c>
      <c r="F325" s="14">
        <f t="shared" si="2530"/>
        <v>4.5750180638627995</v>
      </c>
      <c r="G325" s="14">
        <f t="shared" si="2531"/>
        <v>5</v>
      </c>
      <c r="H325" s="14">
        <f t="shared" si="2532"/>
        <v>25.445833923650898</v>
      </c>
      <c r="I325" s="14">
        <f t="shared" si="2533"/>
        <v>0</v>
      </c>
      <c r="J325" s="14">
        <f t="shared" si="2534"/>
        <v>15.637253715844958</v>
      </c>
      <c r="K325" s="14">
        <f t="shared" si="2535"/>
        <v>2.877403337289941</v>
      </c>
      <c r="L325" s="14">
        <f t="shared" si="2536"/>
        <v>0</v>
      </c>
      <c r="M325" s="14">
        <f t="shared" si="2537"/>
        <v>5</v>
      </c>
      <c r="N325" s="14">
        <f t="shared" si="2538"/>
        <v>0</v>
      </c>
      <c r="O325" s="14">
        <f t="shared" si="2539"/>
        <v>0</v>
      </c>
      <c r="P325" s="14">
        <f t="shared" si="2540"/>
        <v>1.1695551393405741</v>
      </c>
      <c r="Q325" s="14">
        <f t="shared" si="2541"/>
        <v>0.49377783811282394</v>
      </c>
      <c r="R325" s="14">
        <f t="shared" si="2542"/>
        <v>5</v>
      </c>
      <c r="S325" s="14">
        <f t="shared" si="2543"/>
        <v>5</v>
      </c>
      <c r="T325" s="14">
        <f t="shared" si="2544"/>
        <v>0.45705006113667801</v>
      </c>
      <c r="U325" s="14">
        <f t="shared" si="2545"/>
        <v>5</v>
      </c>
      <c r="V325" s="14">
        <f t="shared" si="2546"/>
        <v>5</v>
      </c>
      <c r="W325" s="14">
        <f t="shared" si="2547"/>
        <v>6.3801114690062395</v>
      </c>
      <c r="X325" s="14">
        <f t="shared" si="2548"/>
        <v>23.927083089857284</v>
      </c>
      <c r="Y325" s="14">
        <f t="shared" si="2549"/>
        <v>13.886164356931777</v>
      </c>
      <c r="Z325" s="14">
        <f t="shared" si="2550"/>
        <v>0</v>
      </c>
      <c r="AA325" s="14">
        <f t="shared" si="2551"/>
        <v>5</v>
      </c>
      <c r="AB325" s="14">
        <f t="shared" si="2552"/>
        <v>5</v>
      </c>
      <c r="AC325" s="14">
        <f t="shared" si="2553"/>
        <v>2.6284608327852519</v>
      </c>
      <c r="AD325" s="14">
        <f t="shared" si="2554"/>
        <v>0</v>
      </c>
      <c r="AE325" s="14">
        <f t="shared" si="2555"/>
        <v>5</v>
      </c>
      <c r="AF325" s="14">
        <f t="shared" si="2556"/>
        <v>0</v>
      </c>
      <c r="AG325" s="14">
        <f t="shared" si="2557"/>
        <v>0</v>
      </c>
      <c r="AH325" s="14">
        <f t="shared" si="2558"/>
        <v>0</v>
      </c>
      <c r="AI325" s="14">
        <f t="shared" si="2559"/>
        <v>2.0805927821403891</v>
      </c>
      <c r="AJ325" s="14">
        <f t="shared" si="2560"/>
        <v>5</v>
      </c>
      <c r="AK325" s="14">
        <f t="shared" si="2561"/>
        <v>5</v>
      </c>
      <c r="AL325" s="14">
        <f t="shared" si="2562"/>
        <v>5</v>
      </c>
      <c r="AM325" s="14">
        <f t="shared" si="2563"/>
        <v>5</v>
      </c>
      <c r="AN325" s="14">
        <f t="shared" si="2564"/>
        <v>5</v>
      </c>
      <c r="AO325" s="14">
        <f t="shared" si="2565"/>
        <v>0</v>
      </c>
      <c r="AP325" s="14">
        <f t="shared" si="2566"/>
        <v>0</v>
      </c>
      <c r="AQ325" s="14">
        <f t="shared" si="2567"/>
        <v>5</v>
      </c>
      <c r="AR325" s="14">
        <f t="shared" si="2568"/>
        <v>5</v>
      </c>
      <c r="AS325" s="14">
        <f t="shared" si="2569"/>
        <v>0</v>
      </c>
      <c r="AT325" s="14">
        <f t="shared" si="2570"/>
        <v>0</v>
      </c>
      <c r="AU325" s="14">
        <f t="shared" si="2571"/>
        <v>0</v>
      </c>
      <c r="AV325" s="72">
        <f t="shared" si="2572"/>
        <v>179.55830460995963</v>
      </c>
      <c r="AW325" s="14">
        <f>IF(AW$13="NPL",5*AW$4,(VLOOKUP($C325,'TARGET BY DIS (TRÌNH KÝ)'!$C$15:$I$393,4,0)-SUMIFS($AW325:$CM325,$AW$13:$CM$13,"NPL"))*AW$397)</f>
        <v>560.66846372638611</v>
      </c>
      <c r="AX325" s="14">
        <f>IF(AX$13="NPL",5*AX$4,(VLOOKUP($C325,'TARGET BY DIS (TRÌNH KÝ)'!$C$15:$I$393,4,0)-SUMIFS($AW325:$CM325,$AW$13:$CM$13,"NPL"))*AX$397)</f>
        <v>1425</v>
      </c>
      <c r="AY325" s="14">
        <f>IF(AY$13="NPL",5*AY$4,(VLOOKUP($C325,'TARGET BY DIS (TRÌNH KÝ)'!$C$15:$I$393,4,0)-SUMIFS($AW325:$CM325,$AW$13:$CM$13,"NPL"))*AY$397)</f>
        <v>5221.4851211331643</v>
      </c>
      <c r="AZ325" s="14">
        <f>IF(AZ$13="NPL",5*AZ$4,(VLOOKUP($C325,'TARGET BY DIS (TRÌNH KÝ)'!$C$15:$I$393,4,0)-SUMIFS($AW325:$CM325,$AW$13:$CM$13,"NPL"))*AZ$397)</f>
        <v>0</v>
      </c>
      <c r="BA325" s="14">
        <f>IF(BA$13="NPL",5*BA$4,(VLOOKUP($C325,'TARGET BY DIS (TRÌNH KÝ)'!$C$15:$I$393,4,0)-SUMIFS($AW325:$CM325,$AW$13:$CM$13,"NPL"))*BA$397)</f>
        <v>3208.7644624913851</v>
      </c>
      <c r="BB325" s="14">
        <f>IF(BB$13="NPL",5*BB$4,(VLOOKUP($C325,'TARGET BY DIS (TRÌNH KÝ)'!$C$15:$I$393,4,0)-SUMIFS($AW325:$CM325,$AW$13:$CM$13,"NPL"))*BB$397)</f>
        <v>852.8623491727385</v>
      </c>
      <c r="BC325" s="14">
        <f>IF(BC$13="NPL",5*BC$4,(VLOOKUP($C325,'TARGET BY DIS (TRÌNH KÝ)'!$C$15:$I$393,4,0)-SUMIFS($AW325:$CM325,$AW$13:$CM$13,"NPL"))*BC$397)</f>
        <v>0</v>
      </c>
      <c r="BD325" s="14">
        <f>IF(BD$13="NPL",5*BD$4,(VLOOKUP($C325,'TARGET BY DIS (TRÌNH KÝ)'!$C$15:$I$393,4,0)-SUMIFS($AW325:$CM325,$AW$13:$CM$13,"NPL"))*BD$397)</f>
        <v>1254</v>
      </c>
      <c r="BE325" s="14">
        <f>IF(BE$13="NPL",5*BE$4,(VLOOKUP($C325,'TARGET BY DIS (TRÌNH KÝ)'!$C$15:$I$393,4,0)-SUMIFS($AW325:$CM325,$AW$13:$CM$13,"NPL"))*BE$397)</f>
        <v>0</v>
      </c>
      <c r="BF325" s="14">
        <f>IF(BF$13="NPL",5*BF$4,(VLOOKUP($C325,'TARGET BY DIS (TRÌNH KÝ)'!$C$15:$I$393,4,0)-SUMIFS($AW325:$CM325,$AW$13:$CM$13,"NPL"))*BF$397)</f>
        <v>0</v>
      </c>
      <c r="BG325" s="14">
        <f>IF(BG$13="NPL",5*BG$4,(VLOOKUP($C325,'TARGET BY DIS (TRÌNH KÝ)'!$C$15:$I$393,4,0)-SUMIFS($AW325:$CM325,$AW$13:$CM$13,"NPL"))*BG$397)</f>
        <v>207.99368598032765</v>
      </c>
      <c r="BH325" s="14">
        <f>IF(BH$13="NPL",5*BH$4,(VLOOKUP($C325,'TARGET BY DIS (TRÌNH KÝ)'!$C$15:$I$393,4,0)-SUMIFS($AW325:$CM325,$AW$13:$CM$13,"NPL"))*BH$397)</f>
        <v>146.35575121664101</v>
      </c>
      <c r="BI325" s="14">
        <f>IF(BI$13="NPL",5*BI$4,(VLOOKUP($C325,'TARGET BY DIS (TRÌNH KÝ)'!$C$15:$I$393,4,0)-SUMIFS($AW325:$CM325,$AW$13:$CM$13,"NPL"))*BI$397)</f>
        <v>1482</v>
      </c>
      <c r="BJ325" s="14">
        <f>IF(BJ$13="NPL",5*BJ$4,(VLOOKUP($C325,'TARGET BY DIS (TRÌNH KÝ)'!$C$15:$I$393,4,0)-SUMIFS($AW325:$CM325,$AW$13:$CM$13,"NPL"))*BJ$397)</f>
        <v>983.24999999999989</v>
      </c>
      <c r="BK325" s="14">
        <f>IF(BK$13="NPL",5*BK$4,(VLOOKUP($C325,'TARGET BY DIS (TRÌNH KÝ)'!$C$15:$I$393,4,0)-SUMIFS($AW325:$CM325,$AW$13:$CM$13,"NPL"))*BK$397)</f>
        <v>156.31112090874387</v>
      </c>
      <c r="BL325" s="14">
        <f>IF(BL$13="NPL",5*BL$4,(VLOOKUP($C325,'TARGET BY DIS (TRÌNH KÝ)'!$C$15:$I$393,4,0)-SUMIFS($AW325:$CM325,$AW$13:$CM$13,"NPL"))*BL$397)</f>
        <v>1026</v>
      </c>
      <c r="BM325" s="14">
        <f>IF(BM$13="NPL",5*BM$4,(VLOOKUP($C325,'TARGET BY DIS (TRÌNH KÝ)'!$C$15:$I$393,4,0)-SUMIFS($AW325:$CM325,$AW$13:$CM$13,"NPL"))*BM$397)</f>
        <v>991.80000000000007</v>
      </c>
      <c r="BN325" s="14">
        <f>IF(BN$13="NPL",5*BN$4,(VLOOKUP($C325,'TARGET BY DIS (TRÌNH KÝ)'!$C$15:$I$393,4,0)-SUMIFS($AW325:$CM325,$AW$13:$CM$13,"NPL"))*BN$397)</f>
        <v>1254.6489203800768</v>
      </c>
      <c r="BO325" s="14">
        <f>IF(BO$13="NPL",5*BO$4,(VLOOKUP($C325,'TARGET BY DIS (TRÌNH KÝ)'!$C$15:$I$393,4,0)-SUMIFS($AW325:$CM325,$AW$13:$CM$13,"NPL"))*BO$397)</f>
        <v>4746.176201704091</v>
      </c>
      <c r="BP325" s="14">
        <f>IF(BP$13="NPL",5*BP$4,(VLOOKUP($C325,'TARGET BY DIS (TRÌNH KÝ)'!$C$15:$I$393,4,0)-SUMIFS($AW325:$CM325,$AW$13:$CM$13,"NPL"))*BP$397)</f>
        <v>2754.4595618409876</v>
      </c>
      <c r="BQ325" s="14">
        <f>IF(BQ$13="NPL",5*BQ$4,(VLOOKUP($C325,'TARGET BY DIS (TRÌNH KÝ)'!$C$15:$I$393,4,0)-SUMIFS($AW325:$CM325,$AW$13:$CM$13,"NPL"))*BQ$397)</f>
        <v>0</v>
      </c>
      <c r="BR325" s="14">
        <f>IF(BR$13="NPL",5*BR$4,(VLOOKUP($C325,'TARGET BY DIS (TRÌNH KÝ)'!$C$15:$I$393,4,0)-SUMIFS($AW325:$CM325,$AW$13:$CM$13,"NPL"))*BR$397)</f>
        <v>1254</v>
      </c>
      <c r="BS325" s="14">
        <f>IF(BS$13="NPL",5*BS$4,(VLOOKUP($C325,'TARGET BY DIS (TRÌNH KÝ)'!$C$15:$I$393,4,0)-SUMIFS($AW325:$CM325,$AW$13:$CM$13,"NPL"))*BS$397)</f>
        <v>1254</v>
      </c>
      <c r="BT325" s="14">
        <f>IF(BT$13="NPL",5*BT$4,(VLOOKUP($C325,'TARGET BY DIS (TRÌNH KÝ)'!$C$15:$I$393,4,0)-SUMIFS($AW325:$CM325,$AW$13:$CM$13,"NPL"))*BT$397)</f>
        <v>779.07579083754854</v>
      </c>
      <c r="BU325" s="14">
        <f>IF(BU$13="NPL",5*BU$4,(VLOOKUP($C325,'TARGET BY DIS (TRÌNH KÝ)'!$C$15:$I$393,4,0)-SUMIFS($AW325:$CM325,$AW$13:$CM$13,"NPL"))*BU$397)</f>
        <v>0</v>
      </c>
      <c r="BV325" s="14">
        <f>IF(BV$13="NPL",5*BV$4,(VLOOKUP($C325,'TARGET BY DIS (TRÌNH KÝ)'!$C$15:$I$393,4,0)-SUMIFS($AW325:$CM325,$AW$13:$CM$13,"NPL"))*BV$397)</f>
        <v>1482</v>
      </c>
      <c r="BW325" s="14">
        <f>IF(BW$13="NPL",5*BW$4,(VLOOKUP($C325,'TARGET BY DIS (TRÌNH KÝ)'!$C$15:$I$393,4,0)-SUMIFS($AW325:$CM325,$AW$13:$CM$13,"NPL"))*BW$397)</f>
        <v>0</v>
      </c>
      <c r="BX325" s="14">
        <f>IF(BX$13="NPL",5*BX$4,(VLOOKUP($C325,'TARGET BY DIS (TRÌNH KÝ)'!$C$15:$I$393,4,0)-SUMIFS($AW325:$CM325,$AW$13:$CM$13,"NPL"))*BX$397)</f>
        <v>0</v>
      </c>
      <c r="BY325" s="14">
        <f>IF(BY$13="NPL",5*BY$4,(VLOOKUP($C325,'TARGET BY DIS (TRÌNH KÝ)'!$C$15:$I$393,4,0)-SUMIFS($AW325:$CM325,$AW$13:$CM$13,"NPL"))*BY$397)</f>
        <v>0</v>
      </c>
      <c r="BZ325" s="14">
        <f>IF(BZ$13="NPL",5*BZ$4,(VLOOKUP($C325,'TARGET BY DIS (TRÌNH KÝ)'!$C$15:$I$393,4,0)-SUMIFS($AW325:$CM325,$AW$13:$CM$13,"NPL"))*BZ$397)</f>
        <v>409.14857060790752</v>
      </c>
      <c r="CA325" s="14">
        <f>IF(CA$13="NPL",5*CA$4,(VLOOKUP($C325,'TARGET BY DIS (TRÌNH KÝ)'!$C$15:$I$393,4,0)-SUMIFS($AW325:$CM325,$AW$13:$CM$13,"NPL"))*CA$397)</f>
        <v>855</v>
      </c>
      <c r="CB325" s="14">
        <f>IF(CB$13="NPL",5*CB$4,(VLOOKUP($C325,'TARGET BY DIS (TRÌNH KÝ)'!$C$15:$I$393,4,0)-SUMIFS($AW325:$CM325,$AW$13:$CM$13,"NPL"))*CB$397)</f>
        <v>855</v>
      </c>
      <c r="CC325" s="14">
        <f>IF(CC$13="NPL",5*CC$4,(VLOOKUP($C325,'TARGET BY DIS (TRÌNH KÝ)'!$C$15:$I$393,4,0)-SUMIFS($AW325:$CM325,$AW$13:$CM$13,"NPL"))*CC$397)</f>
        <v>855</v>
      </c>
      <c r="CD325" s="14">
        <f>IF(CD$13="NPL",5*CD$4,(VLOOKUP($C325,'TARGET BY DIS (TRÌNH KÝ)'!$C$15:$I$393,4,0)-SUMIFS($AW325:$CM325,$AW$13:$CM$13,"NPL"))*CD$397)</f>
        <v>1425</v>
      </c>
      <c r="CE325" s="14">
        <f>IF(CE$13="NPL",5*CE$4,(VLOOKUP($C325,'TARGET BY DIS (TRÌNH KÝ)'!$C$15:$I$393,4,0)-SUMIFS($AW325:$CM325,$AW$13:$CM$13,"NPL"))*CE$397)</f>
        <v>1425</v>
      </c>
      <c r="CF325" s="14">
        <f>IF(CF$13="NPL",5*CF$4,(VLOOKUP($C325,'TARGET BY DIS (TRÌNH KÝ)'!$C$15:$I$393,4,0)-SUMIFS($AW325:$CM325,$AW$13:$CM$13,"NPL"))*CF$397)</f>
        <v>0</v>
      </c>
      <c r="CG325" s="14">
        <f>IF(CG$13="NPL",5*CG$4,(VLOOKUP($C325,'TARGET BY DIS (TRÌNH KÝ)'!$C$15:$I$393,4,0)-SUMIFS($AW325:$CM325,$AW$13:$CM$13,"NPL"))*CG$397)</f>
        <v>0</v>
      </c>
      <c r="CH325" s="14">
        <f>IF(CH$13="NPL",5*CH$4,(VLOOKUP($C325,'TARGET BY DIS (TRÌNH KÝ)'!$C$15:$I$393,4,0)-SUMIFS($AW325:$CM325,$AW$13:$CM$13,"NPL"))*CH$397)</f>
        <v>1567.5</v>
      </c>
      <c r="CI325" s="14">
        <f>IF(CI$13="NPL",5*CI$4,(VLOOKUP($C325,'TARGET BY DIS (TRÌNH KÝ)'!$C$15:$I$393,4,0)-SUMIFS($AW325:$CM325,$AW$13:$CM$13,"NPL"))*CI$397)</f>
        <v>1567.5</v>
      </c>
      <c r="CJ325" s="14">
        <f t="shared" si="2573"/>
        <v>0</v>
      </c>
      <c r="CK325" s="14">
        <f t="shared" si="2573"/>
        <v>0</v>
      </c>
      <c r="CL325" s="14">
        <f t="shared" si="2573"/>
        <v>0</v>
      </c>
      <c r="CM325" s="72">
        <f>+'TARGET BY DIS (TRÌNH KÝ)'!F325</f>
        <v>40000</v>
      </c>
      <c r="CN325" s="72">
        <f t="shared" si="2574"/>
        <v>4.1242318451695033</v>
      </c>
      <c r="CO325" s="72">
        <f t="shared" si="2575"/>
        <v>5</v>
      </c>
      <c r="CP325" s="72">
        <f t="shared" si="2576"/>
        <v>22.938602018591432</v>
      </c>
      <c r="CQ325" s="72">
        <f t="shared" si="2577"/>
        <v>0</v>
      </c>
      <c r="CR325" s="72">
        <f t="shared" si="2578"/>
        <v>14.096481991030878</v>
      </c>
      <c r="CS325" s="72">
        <f t="shared" si="2579"/>
        <v>2.5938866927726432</v>
      </c>
      <c r="CT325" s="72">
        <f t="shared" si="2580"/>
        <v>0</v>
      </c>
      <c r="CU325" s="72">
        <f t="shared" si="2581"/>
        <v>5</v>
      </c>
      <c r="CV325" s="72">
        <f t="shared" si="2582"/>
        <v>0</v>
      </c>
      <c r="CW325" s="72">
        <f t="shared" si="2583"/>
        <v>0</v>
      </c>
      <c r="CX325" s="72">
        <f t="shared" si="2584"/>
        <v>1.0543163946061969</v>
      </c>
      <c r="CY325" s="72">
        <f t="shared" si="2585"/>
        <v>0.44512486201298884</v>
      </c>
      <c r="CZ325" s="72">
        <f t="shared" si="2586"/>
        <v>5</v>
      </c>
      <c r="DA325" s="72">
        <f t="shared" si="2587"/>
        <v>5</v>
      </c>
      <c r="DB325" s="72">
        <f t="shared" si="2588"/>
        <v>0.41201595068348656</v>
      </c>
      <c r="DC325" s="72">
        <f t="shared" si="2589"/>
        <v>5</v>
      </c>
      <c r="DD325" s="72">
        <f t="shared" si="2590"/>
        <v>5</v>
      </c>
      <c r="DE325" s="72">
        <f t="shared" si="2591"/>
        <v>5.7514655743216778</v>
      </c>
      <c r="DF325" s="72">
        <f t="shared" si="2592"/>
        <v>21.569496920824719</v>
      </c>
      <c r="DG325" s="72">
        <f t="shared" si="2593"/>
        <v>12.517931175065454</v>
      </c>
      <c r="DH325" s="72">
        <f t="shared" si="2594"/>
        <v>0</v>
      </c>
      <c r="DI325" s="72">
        <f t="shared" si="2595"/>
        <v>5</v>
      </c>
      <c r="DJ325" s="72">
        <f t="shared" si="2596"/>
        <v>5</v>
      </c>
      <c r="DK325" s="72">
        <f t="shared" si="2597"/>
        <v>2.3694730204411232</v>
      </c>
      <c r="DL325" s="72">
        <f t="shared" si="2598"/>
        <v>0</v>
      </c>
      <c r="DM325" s="72">
        <f t="shared" si="2599"/>
        <v>5</v>
      </c>
      <c r="DN325" s="72">
        <f t="shared" si="2600"/>
        <v>0</v>
      </c>
      <c r="DO325" s="72">
        <f t="shared" si="2601"/>
        <v>0</v>
      </c>
      <c r="DP325" s="72">
        <f t="shared" si="2602"/>
        <v>0</v>
      </c>
      <c r="DQ325" s="72">
        <f t="shared" si="2603"/>
        <v>1.875587569087801</v>
      </c>
      <c r="DR325" s="72">
        <f t="shared" si="2604"/>
        <v>5</v>
      </c>
      <c r="DS325" s="72">
        <f t="shared" si="2605"/>
        <v>5</v>
      </c>
      <c r="DT325" s="72">
        <f t="shared" si="2606"/>
        <v>5</v>
      </c>
      <c r="DU325" s="72">
        <f t="shared" si="2607"/>
        <v>5</v>
      </c>
      <c r="DV325" s="72">
        <f t="shared" si="2608"/>
        <v>5</v>
      </c>
      <c r="DW325" s="72">
        <f t="shared" si="2609"/>
        <v>0</v>
      </c>
      <c r="DX325" s="72">
        <f t="shared" si="2610"/>
        <v>0</v>
      </c>
      <c r="DY325" s="72">
        <f t="shared" si="2611"/>
        <v>5</v>
      </c>
      <c r="DZ325" s="72">
        <f t="shared" si="2612"/>
        <v>5</v>
      </c>
      <c r="EA325" s="72">
        <f t="shared" si="2613"/>
        <v>0</v>
      </c>
      <c r="EB325" s="72">
        <f t="shared" si="2614"/>
        <v>0</v>
      </c>
      <c r="EC325" s="72">
        <f t="shared" si="2615"/>
        <v>0</v>
      </c>
      <c r="ED325" s="72">
        <f t="shared" si="2616"/>
        <v>169.74861401460788</v>
      </c>
      <c r="EE325" s="14">
        <f>IF(EE$13="NPL",5*EE$4,(VLOOKUP($C325,'TARGET BY DIS (TRÌNH KÝ)'!$C$15:$I$393,7,0)-SUMIFS($EE325:$FT325,$EE$13:$FT$13,"NPL"))*EE$397)</f>
        <v>532.02590802686586</v>
      </c>
      <c r="EF325" s="14">
        <f>IF(EF$13="NPL",5*EF$4,(VLOOKUP($C325,'TARGET BY DIS (TRÌNH KÝ)'!$C$15:$I$393,7,0)-SUMIFS($EE325:$FT325,$EE$13:$FT$13,"NPL"))*EF$397)</f>
        <v>1500</v>
      </c>
      <c r="EG325" s="14">
        <f>IF(EG$13="NPL",5*EG$4,(VLOOKUP($C325,'TARGET BY DIS (TRÌNH KÝ)'!$C$15:$I$393,7,0)-SUMIFS($EE325:$FT325,$EE$13:$FT$13,"NPL"))*EG$397)</f>
        <v>4954.7380360157495</v>
      </c>
      <c r="EH325" s="14">
        <f>IF(EH$13="NPL",5*EH$4,(VLOOKUP($C325,'TARGET BY DIS (TRÌNH KÝ)'!$C$15:$I$393,7,0)-SUMIFS($EE325:$FT325,$EE$13:$FT$13,"NPL"))*EH$397)</f>
        <v>0</v>
      </c>
      <c r="EI325" s="14">
        <f>IF(EI$13="NPL",5*EI$4,(VLOOKUP($C325,'TARGET BY DIS (TRÌNH KÝ)'!$C$15:$I$393,7,0)-SUMIFS($EE325:$FT325,$EE$13:$FT$13,"NPL"))*EI$397)</f>
        <v>3044.8401100626697</v>
      </c>
      <c r="EJ325" s="14">
        <f>IF(EJ$13="NPL",5*EJ$4,(VLOOKUP($C325,'TARGET BY DIS (TRÌNH KÝ)'!$C$15:$I$393,7,0)-SUMIFS($EE325:$FT325,$EE$13:$FT$13,"NPL"))*EJ$397)</f>
        <v>809.29264814506473</v>
      </c>
      <c r="EK325" s="14">
        <f>IF(EK$13="NPL",5*EK$4,(VLOOKUP($C325,'TARGET BY DIS (TRÌNH KÝ)'!$C$15:$I$393,7,0)-SUMIFS($EE325:$FT325,$EE$13:$FT$13,"NPL"))*EK$397)</f>
        <v>0</v>
      </c>
      <c r="EL325" s="14">
        <f>IF(EL$13="NPL",5*EL$4,(VLOOKUP($C325,'TARGET BY DIS (TRÌNH KÝ)'!$C$15:$I$393,7,0)-SUMIFS($EE325:$FT325,$EE$13:$FT$13,"NPL"))*EL$397)</f>
        <v>1320</v>
      </c>
      <c r="EM325" s="14">
        <f>IF(EM$13="NPL",5*EM$4,(VLOOKUP($C325,'TARGET BY DIS (TRÌNH KÝ)'!$C$15:$I$393,7,0)-SUMIFS($EE325:$FT325,$EE$13:$FT$13,"NPL"))*EM$397)</f>
        <v>0</v>
      </c>
      <c r="EN325" s="14">
        <f>IF(EN$13="NPL",5*EN$4,(VLOOKUP($C325,'TARGET BY DIS (TRÌNH KÝ)'!$C$15:$I$393,7,0)-SUMIFS($EE325:$FT325,$EE$13:$FT$13,"NPL"))*EN$397)</f>
        <v>0</v>
      </c>
      <c r="EO325" s="14">
        <f>IF(EO$13="NPL",5*EO$4,(VLOOKUP($C325,'TARGET BY DIS (TRÌNH KÝ)'!$C$15:$I$393,7,0)-SUMIFS($EE325:$FT325,$EE$13:$FT$13,"NPL"))*EO$397)</f>
        <v>197.36802907028004</v>
      </c>
      <c r="EP325" s="14">
        <f>IF(EP$13="NPL",5*EP$4,(VLOOKUP($C325,'TARGET BY DIS (TRÌNH KÝ)'!$C$15:$I$393,7,0)-SUMIFS($EE325:$FT325,$EE$13:$FT$13,"NPL"))*EP$397)</f>
        <v>138.87895694805252</v>
      </c>
      <c r="EQ325" s="14">
        <f>IF(EQ$13="NPL",5*EQ$4,(VLOOKUP($C325,'TARGET BY DIS (TRÌNH KÝ)'!$C$15:$I$393,7,0)-SUMIFS($EE325:$FT325,$EE$13:$FT$13,"NPL"))*EQ$397)</f>
        <v>1560</v>
      </c>
      <c r="ER325" s="14">
        <f>IF(ER$13="NPL",5*ER$4,(VLOOKUP($C325,'TARGET BY DIS (TRÌNH KÝ)'!$C$15:$I$393,7,0)-SUMIFS($EE325:$FT325,$EE$13:$FT$13,"NPL"))*ER$397)</f>
        <v>1035</v>
      </c>
      <c r="ES325" s="14">
        <f>IF(ES$13="NPL",5*ES$4,(VLOOKUP($C325,'TARGET BY DIS (TRÌNH KÝ)'!$C$15:$I$393,7,0)-SUMIFS($EE325:$FT325,$EE$13:$FT$13,"NPL"))*ES$397)</f>
        <v>148.32574224605517</v>
      </c>
      <c r="ET325" s="14">
        <f>IF(ET$13="NPL",5*ET$4,(VLOOKUP($C325,'TARGET BY DIS (TRÌNH KÝ)'!$C$15:$I$393,7,0)-SUMIFS($EE325:$FT325,$EE$13:$FT$13,"NPL"))*ET$397)</f>
        <v>1080</v>
      </c>
      <c r="EU325" s="14">
        <f>IF(EU$13="NPL",5*EU$4,(VLOOKUP($C325,'TARGET BY DIS (TRÌNH KÝ)'!$C$15:$I$393,7,0)-SUMIFS($EE325:$FT325,$EE$13:$FT$13,"NPL"))*EU$397)</f>
        <v>1044</v>
      </c>
      <c r="EV325" s="14">
        <f>IF(EV$13="NPL",5*EV$4,(VLOOKUP($C325,'TARGET BY DIS (TRÌNH KÝ)'!$C$15:$I$393,7,0)-SUMIFS($EE325:$FT325,$EE$13:$FT$13,"NPL"))*EV$397)</f>
        <v>1190.5533738845872</v>
      </c>
      <c r="EW325" s="14">
        <f>IF(EW$13="NPL",5*EW$4,(VLOOKUP($C325,'TARGET BY DIS (TRÌNH KÝ)'!$C$15:$I$393,7,0)-SUMIFS($EE325:$FT325,$EE$13:$FT$13,"NPL"))*EW$397)</f>
        <v>4503.7109570682014</v>
      </c>
      <c r="EX325" s="14">
        <f>IF(EX$13="NPL",5*EX$4,(VLOOKUP($C325,'TARGET BY DIS (TRÌNH KÝ)'!$C$15:$I$393,7,0)-SUMIFS($EE325:$FT325,$EE$13:$FT$13,"NPL"))*EX$397)</f>
        <v>2613.744029353667</v>
      </c>
      <c r="EY325" s="14">
        <f>IF(EY$13="NPL",5*EY$4,(VLOOKUP($C325,'TARGET BY DIS (TRÌNH KÝ)'!$C$15:$I$393,7,0)-SUMIFS($EE325:$FT325,$EE$13:$FT$13,"NPL"))*EY$397)</f>
        <v>0</v>
      </c>
      <c r="EZ325" s="14">
        <f>IF(EZ$13="NPL",5*EZ$4,(VLOOKUP($C325,'TARGET BY DIS (TRÌNH KÝ)'!$C$15:$I$393,7,0)-SUMIFS($EE325:$FT325,$EE$13:$FT$13,"NPL"))*EZ$397)</f>
        <v>1320</v>
      </c>
      <c r="FA325" s="14">
        <f>IF(FA$13="NPL",5*FA$4,(VLOOKUP($C325,'TARGET BY DIS (TRÌNH KÝ)'!$C$15:$I$393,7,0)-SUMIFS($EE325:$FT325,$EE$13:$FT$13,"NPL"))*FA$397)</f>
        <v>1320</v>
      </c>
      <c r="FB325" s="14">
        <f>IF(FB$13="NPL",5*FB$4,(VLOOKUP($C325,'TARGET BY DIS (TRÌNH KÝ)'!$C$15:$I$393,7,0)-SUMIFS($EE325:$FT325,$EE$13:$FT$13,"NPL"))*FB$397)</f>
        <v>739.27558237763037</v>
      </c>
      <c r="FC325" s="14">
        <f>IF(FC$13="NPL",5*FC$4,(VLOOKUP($C325,'TARGET BY DIS (TRÌNH KÝ)'!$C$15:$I$393,7,0)-SUMIFS($EE325:$FT325,$EE$13:$FT$13,"NPL"))*FC$397)</f>
        <v>0</v>
      </c>
      <c r="FD325" s="14">
        <f>IF(FD$13="NPL",5*FD$4,(VLOOKUP($C325,'TARGET BY DIS (TRÌNH KÝ)'!$C$15:$I$393,7,0)-SUMIFS($EE325:$FT325,$EE$13:$FT$13,"NPL"))*FD$397)</f>
        <v>1560</v>
      </c>
      <c r="FE325" s="14">
        <f>IF(FE$13="NPL",5*FE$4,(VLOOKUP($C325,'TARGET BY DIS (TRÌNH KÝ)'!$C$15:$I$393,7,0)-SUMIFS($EE325:$FT325,$EE$13:$FT$13,"NPL"))*FE$397)</f>
        <v>0</v>
      </c>
      <c r="FF325" s="14">
        <f>IF(FF$13="NPL",5*FF$4,(VLOOKUP($C325,'TARGET BY DIS (TRÌNH KÝ)'!$C$15:$I$393,7,0)-SUMIFS($EE325:$FT325,$EE$13:$FT$13,"NPL"))*FF$397)</f>
        <v>0</v>
      </c>
      <c r="FG325" s="14">
        <f>IF(FG$13="NPL",5*FG$4,(VLOOKUP($C325,'TARGET BY DIS (TRÌNH KÝ)'!$C$15:$I$393,7,0)-SUMIFS($EE325:$FT325,$EE$13:$FT$13,"NPL"))*FG$397)</f>
        <v>0</v>
      </c>
      <c r="FH325" s="14">
        <f>IF(FH$13="NPL",5*FH$4,(VLOOKUP($C325,'TARGET BY DIS (TRÌNH KÝ)'!$C$15:$I$393,7,0)-SUMIFS($EE325:$FT325,$EE$13:$FT$13,"NPL"))*FH$397)</f>
        <v>388.24662680117478</v>
      </c>
      <c r="FI325" s="14">
        <f>IF(FI$13="NPL",5*FI$4,(VLOOKUP($C325,'TARGET BY DIS (TRÌNH KÝ)'!$C$15:$I$393,7,0)-SUMIFS($EE325:$FT325,$EE$13:$FT$13,"NPL"))*FI$397)</f>
        <v>900</v>
      </c>
      <c r="FJ325" s="14">
        <f>IF(FJ$13="NPL",5*FJ$4,(VLOOKUP($C325,'TARGET BY DIS (TRÌNH KÝ)'!$C$15:$I$393,7,0)-SUMIFS($EE325:$FT325,$EE$13:$FT$13,"NPL"))*FJ$397)</f>
        <v>900</v>
      </c>
      <c r="FK325" s="14">
        <f>IF(FK$13="NPL",5*FK$4,(VLOOKUP($C325,'TARGET BY DIS (TRÌNH KÝ)'!$C$15:$I$393,7,0)-SUMIFS($EE325:$FT325,$EE$13:$FT$13,"NPL"))*FK$397)</f>
        <v>900</v>
      </c>
      <c r="FL325" s="14">
        <f>IF(FL$13="NPL",5*FL$4,(VLOOKUP($C325,'TARGET BY DIS (TRÌNH KÝ)'!$C$15:$I$393,7,0)-SUMIFS($EE325:$FT325,$EE$13:$FT$13,"NPL"))*FL$397)</f>
        <v>1500</v>
      </c>
      <c r="FM325" s="14">
        <f>IF(FM$13="NPL",5*FM$4,(VLOOKUP($C325,'TARGET BY DIS (TRÌNH KÝ)'!$C$15:$I$393,7,0)-SUMIFS($EE325:$FT325,$EE$13:$FT$13,"NPL"))*FM$397)</f>
        <v>1500</v>
      </c>
      <c r="FN325" s="14">
        <f>IF(FN$13="NPL",5*FN$4,(VLOOKUP($C325,'TARGET BY DIS (TRÌNH KÝ)'!$C$15:$I$393,7,0)-SUMIFS($EE325:$FT325,$EE$13:$FT$13,"NPL"))*FN$397)</f>
        <v>0</v>
      </c>
      <c r="FO325" s="14">
        <f>IF(FO$13="NPL",5*FO$4,(VLOOKUP($C325,'TARGET BY DIS (TRÌNH KÝ)'!$C$15:$I$393,7,0)-SUMIFS($EE325:$FT325,$EE$13:$FT$13,"NPL"))*FO$397)</f>
        <v>0</v>
      </c>
      <c r="FP325" s="14">
        <f>IF(FP$13="NPL",5*FP$4,(VLOOKUP($C325,'TARGET BY DIS (TRÌNH KÝ)'!$C$15:$I$393,7,0)-SUMIFS($EE325:$FT325,$EE$13:$FT$13,"NPL"))*FP$397)</f>
        <v>1650</v>
      </c>
      <c r="FQ325" s="14">
        <f>IF(FQ$13="NPL",5*FQ$4,(VLOOKUP($C325,'TARGET BY DIS (TRÌNH KÝ)'!$C$15:$I$393,7,0)-SUMIFS($EE325:$FT325,$EE$13:$FT$13,"NPL"))*FQ$397)</f>
        <v>1650</v>
      </c>
      <c r="FR325" s="14"/>
      <c r="FS325" s="14"/>
      <c r="FT325" s="14"/>
      <c r="FU325" s="72">
        <f>'TARGET BY DIS (TRÌNH KÝ)'!K325</f>
        <v>40000</v>
      </c>
      <c r="FV325" s="2"/>
      <c r="FW325" s="73"/>
      <c r="FX325" s="73">
        <f t="shared" si="2094"/>
        <v>7260</v>
      </c>
    </row>
    <row r="326" spans="1:180" ht="15" hidden="1" customHeight="1" outlineLevel="1" x14ac:dyDescent="0.25">
      <c r="A326" s="72" t="str">
        <f>+'TARGET BY DIS (TRÌNH KÝ)'!A326</f>
        <v>NOR 3</v>
      </c>
      <c r="B326" s="72" t="str">
        <f>+'TARGET BY DIS (TRÌNH KÝ)'!B326</f>
        <v>Sub Dis</v>
      </c>
      <c r="C326" s="72" t="str">
        <f>+'TARGET BY DIS (TRÌNH KÝ)'!C326</f>
        <v>C6709281</v>
      </c>
      <c r="D326" s="72" t="str">
        <f>+'TARGET BY DIS (TRÌNH KÝ)'!D326</f>
        <v>Hòa Phượng</v>
      </c>
      <c r="E326" s="72" t="str">
        <f>+'TARGET BY DIS (TRÌNH KÝ)'!E326</f>
        <v>Phù Yên/Sơn La</v>
      </c>
      <c r="F326" s="14">
        <f t="shared" si="2530"/>
        <v>3.4480525171295584</v>
      </c>
      <c r="G326" s="14">
        <f t="shared" si="2531"/>
        <v>5</v>
      </c>
      <c r="H326" s="14">
        <f t="shared" si="2532"/>
        <v>19.177754161002234</v>
      </c>
      <c r="I326" s="14">
        <f t="shared" si="2533"/>
        <v>0</v>
      </c>
      <c r="J326" s="14">
        <f t="shared" si="2534"/>
        <v>11.785324403809762</v>
      </c>
      <c r="K326" s="14">
        <f t="shared" si="2535"/>
        <v>2.1686117259966968</v>
      </c>
      <c r="L326" s="14">
        <f t="shared" si="2536"/>
        <v>0</v>
      </c>
      <c r="M326" s="14">
        <f t="shared" si="2537"/>
        <v>5</v>
      </c>
      <c r="N326" s="14">
        <f t="shared" si="2538"/>
        <v>0</v>
      </c>
      <c r="O326" s="14">
        <f t="shared" si="2539"/>
        <v>0</v>
      </c>
      <c r="P326" s="14">
        <f t="shared" si="2540"/>
        <v>0.88145827750463157</v>
      </c>
      <c r="Q326" s="14">
        <f t="shared" si="2541"/>
        <v>0.37214539786323619</v>
      </c>
      <c r="R326" s="14">
        <f t="shared" si="2542"/>
        <v>5</v>
      </c>
      <c r="S326" s="14">
        <f t="shared" si="2543"/>
        <v>5</v>
      </c>
      <c r="T326" s="14">
        <f t="shared" si="2544"/>
        <v>0.34446478500369954</v>
      </c>
      <c r="U326" s="14">
        <f t="shared" si="2545"/>
        <v>5</v>
      </c>
      <c r="V326" s="14">
        <f t="shared" si="2546"/>
        <v>5</v>
      </c>
      <c r="W326" s="14">
        <f t="shared" si="2547"/>
        <v>4.8084967322948371</v>
      </c>
      <c r="X326" s="14">
        <f t="shared" si="2548"/>
        <v>18.033117667275867</v>
      </c>
      <c r="Y326" s="14">
        <f t="shared" si="2549"/>
        <v>10.465581402265967</v>
      </c>
      <c r="Z326" s="14">
        <f t="shared" si="2550"/>
        <v>0</v>
      </c>
      <c r="AA326" s="14">
        <f t="shared" si="2551"/>
        <v>5</v>
      </c>
      <c r="AB326" s="14">
        <f t="shared" si="2552"/>
        <v>5</v>
      </c>
      <c r="AC326" s="14">
        <f t="shared" si="2553"/>
        <v>1.9809913019249303</v>
      </c>
      <c r="AD326" s="14">
        <f t="shared" si="2554"/>
        <v>0</v>
      </c>
      <c r="AE326" s="14">
        <f t="shared" si="2555"/>
        <v>5</v>
      </c>
      <c r="AF326" s="14">
        <f t="shared" si="2556"/>
        <v>0</v>
      </c>
      <c r="AG326" s="14">
        <f t="shared" si="2557"/>
        <v>0</v>
      </c>
      <c r="AH326" s="14">
        <f t="shared" si="2558"/>
        <v>0</v>
      </c>
      <c r="AI326" s="14">
        <f t="shared" si="2559"/>
        <v>1.5680797495089192</v>
      </c>
      <c r="AJ326" s="14">
        <f t="shared" si="2560"/>
        <v>5</v>
      </c>
      <c r="AK326" s="14">
        <f t="shared" si="2561"/>
        <v>5</v>
      </c>
      <c r="AL326" s="14">
        <f t="shared" si="2562"/>
        <v>5</v>
      </c>
      <c r="AM326" s="14">
        <f t="shared" si="2563"/>
        <v>5</v>
      </c>
      <c r="AN326" s="14">
        <f t="shared" si="2564"/>
        <v>5</v>
      </c>
      <c r="AO326" s="14">
        <f t="shared" si="2565"/>
        <v>0</v>
      </c>
      <c r="AP326" s="14">
        <f t="shared" si="2566"/>
        <v>0</v>
      </c>
      <c r="AQ326" s="14">
        <f t="shared" si="2567"/>
        <v>5</v>
      </c>
      <c r="AR326" s="14">
        <f t="shared" si="2568"/>
        <v>5</v>
      </c>
      <c r="AS326" s="14">
        <f t="shared" si="2569"/>
        <v>0</v>
      </c>
      <c r="AT326" s="14">
        <f t="shared" si="2570"/>
        <v>0</v>
      </c>
      <c r="AU326" s="14">
        <f t="shared" si="2571"/>
        <v>0</v>
      </c>
      <c r="AV326" s="72">
        <f t="shared" si="2572"/>
        <v>155.03407812158036</v>
      </c>
      <c r="AW326" s="14">
        <f>IF(AW$13="NPL",5*AW$4,(VLOOKUP($C326,'TARGET BY DIS (TRÌNH KÝ)'!$C$15:$I$393,4,0)-SUMIFS($AW326:$CM326,$AW$13:$CM$13,"NPL"))*AW$397)</f>
        <v>422.55883597422735</v>
      </c>
      <c r="AX326" s="14">
        <f>IF(AX$13="NPL",5*AX$4,(VLOOKUP($C326,'TARGET BY DIS (TRÌNH KÝ)'!$C$15:$I$393,4,0)-SUMIFS($AW326:$CM326,$AW$13:$CM$13,"NPL"))*AX$397)</f>
        <v>1425</v>
      </c>
      <c r="AY326" s="14">
        <f>IF(AY$13="NPL",5*AY$4,(VLOOKUP($C326,'TARGET BY DIS (TRÌNH KÝ)'!$C$15:$I$393,4,0)-SUMIFS($AW326:$CM326,$AW$13:$CM$13,"NPL"))*AY$397)</f>
        <v>3935.2751538376583</v>
      </c>
      <c r="AZ326" s="14">
        <f>IF(AZ$13="NPL",5*AZ$4,(VLOOKUP($C326,'TARGET BY DIS (TRÌNH KÝ)'!$C$15:$I$393,4,0)-SUMIFS($AW326:$CM326,$AW$13:$CM$13,"NPL"))*AZ$397)</f>
        <v>0</v>
      </c>
      <c r="BA326" s="14">
        <f>IF(BA$13="NPL",5*BA$4,(VLOOKUP($C326,'TARGET BY DIS (TRÌNH KÝ)'!$C$15:$I$393,4,0)-SUMIFS($AW326:$CM326,$AW$13:$CM$13,"NPL"))*BA$397)</f>
        <v>2418.3485676617629</v>
      </c>
      <c r="BB326" s="14">
        <f>IF(BB$13="NPL",5*BB$4,(VLOOKUP($C326,'TARGET BY DIS (TRÌNH KÝ)'!$C$15:$I$393,4,0)-SUMIFS($AW326:$CM326,$AW$13:$CM$13,"NPL"))*BB$397)</f>
        <v>642.77651558542095</v>
      </c>
      <c r="BC326" s="14">
        <f>IF(BC$13="NPL",5*BC$4,(VLOOKUP($C326,'TARGET BY DIS (TRÌNH KÝ)'!$C$15:$I$393,4,0)-SUMIFS($AW326:$CM326,$AW$13:$CM$13,"NPL"))*BC$397)</f>
        <v>0</v>
      </c>
      <c r="BD326" s="14">
        <f>IF(BD$13="NPL",5*BD$4,(VLOOKUP($C326,'TARGET BY DIS (TRÌNH KÝ)'!$C$15:$I$393,4,0)-SUMIFS($AW326:$CM326,$AW$13:$CM$13,"NPL"))*BD$397)</f>
        <v>1254</v>
      </c>
      <c r="BE326" s="14">
        <f>IF(BE$13="NPL",5*BE$4,(VLOOKUP($C326,'TARGET BY DIS (TRÌNH KÝ)'!$C$15:$I$393,4,0)-SUMIFS($AW326:$CM326,$AW$13:$CM$13,"NPL"))*BE$397)</f>
        <v>0</v>
      </c>
      <c r="BF326" s="14">
        <f>IF(BF$13="NPL",5*BF$4,(VLOOKUP($C326,'TARGET BY DIS (TRÌNH KÝ)'!$C$15:$I$393,4,0)-SUMIFS($AW326:$CM326,$AW$13:$CM$13,"NPL"))*BF$397)</f>
        <v>0</v>
      </c>
      <c r="BG326" s="14">
        <f>IF(BG$13="NPL",5*BG$4,(VLOOKUP($C326,'TARGET BY DIS (TRÌNH KÝ)'!$C$15:$I$393,4,0)-SUMIFS($AW326:$CM326,$AW$13:$CM$13,"NPL"))*BG$397)</f>
        <v>156.75854007142365</v>
      </c>
      <c r="BH326" s="14">
        <f>IF(BH$13="NPL",5*BH$4,(VLOOKUP($C326,'TARGET BY DIS (TRÌNH KÝ)'!$C$15:$I$393,4,0)-SUMIFS($AW326:$CM326,$AW$13:$CM$13,"NPL"))*BH$397)</f>
        <v>110.3038959266632</v>
      </c>
      <c r="BI326" s="14">
        <f>IF(BI$13="NPL",5*BI$4,(VLOOKUP($C326,'TARGET BY DIS (TRÌNH KÝ)'!$C$15:$I$393,4,0)-SUMIFS($AW326:$CM326,$AW$13:$CM$13,"NPL"))*BI$397)</f>
        <v>1482</v>
      </c>
      <c r="BJ326" s="14">
        <f>IF(BJ$13="NPL",5*BJ$4,(VLOOKUP($C326,'TARGET BY DIS (TRÌNH KÝ)'!$C$15:$I$393,4,0)-SUMIFS($AW326:$CM326,$AW$13:$CM$13,"NPL"))*BJ$397)</f>
        <v>983.24999999999989</v>
      </c>
      <c r="BK326" s="14">
        <f>IF(BK$13="NPL",5*BK$4,(VLOOKUP($C326,'TARGET BY DIS (TRÌNH KÝ)'!$C$15:$I$393,4,0)-SUMIFS($AW326:$CM326,$AW$13:$CM$13,"NPL"))*BK$397)</f>
        <v>117.80695647126524</v>
      </c>
      <c r="BL326" s="14">
        <f>IF(BL$13="NPL",5*BL$4,(VLOOKUP($C326,'TARGET BY DIS (TRÌNH KÝ)'!$C$15:$I$393,4,0)-SUMIFS($AW326:$CM326,$AW$13:$CM$13,"NPL"))*BL$397)</f>
        <v>1026</v>
      </c>
      <c r="BM326" s="14">
        <f>IF(BM$13="NPL",5*BM$4,(VLOOKUP($C326,'TARGET BY DIS (TRÌNH KÝ)'!$C$15:$I$393,4,0)-SUMIFS($AW326:$CM326,$AW$13:$CM$13,"NPL"))*BM$397)</f>
        <v>991.80000000000007</v>
      </c>
      <c r="BN326" s="14">
        <f>IF(BN$13="NPL",5*BN$4,(VLOOKUP($C326,'TARGET BY DIS (TRÌNH KÝ)'!$C$15:$I$393,4,0)-SUMIFS($AW326:$CM326,$AW$13:$CM$13,"NPL"))*BN$397)</f>
        <v>945.59088240577967</v>
      </c>
      <c r="BO326" s="14">
        <f>IF(BO$13="NPL",5*BO$4,(VLOOKUP($C326,'TARGET BY DIS (TRÌNH KÝ)'!$C$15:$I$393,4,0)-SUMIFS($AW326:$CM326,$AW$13:$CM$13,"NPL"))*BO$397)</f>
        <v>3577.0492204808415</v>
      </c>
      <c r="BP326" s="14">
        <f>IF(BP$13="NPL",5*BP$4,(VLOOKUP($C326,'TARGET BY DIS (TRÌNH KÝ)'!$C$15:$I$393,4,0)-SUMIFS($AW326:$CM326,$AW$13:$CM$13,"NPL"))*BP$397)</f>
        <v>2075.9527269534774</v>
      </c>
      <c r="BQ326" s="14">
        <f>IF(BQ$13="NPL",5*BQ$4,(VLOOKUP($C326,'TARGET BY DIS (TRÌNH KÝ)'!$C$15:$I$393,4,0)-SUMIFS($AW326:$CM326,$AW$13:$CM$13,"NPL"))*BQ$397)</f>
        <v>0</v>
      </c>
      <c r="BR326" s="14">
        <f>IF(BR$13="NPL",5*BR$4,(VLOOKUP($C326,'TARGET BY DIS (TRÌNH KÝ)'!$C$15:$I$393,4,0)-SUMIFS($AW326:$CM326,$AW$13:$CM$13,"NPL"))*BR$397)</f>
        <v>1254</v>
      </c>
      <c r="BS326" s="14">
        <f>IF(BS$13="NPL",5*BS$4,(VLOOKUP($C326,'TARGET BY DIS (TRÌNH KÝ)'!$C$15:$I$393,4,0)-SUMIFS($AW326:$CM326,$AW$13:$CM$13,"NPL"))*BS$397)</f>
        <v>1254</v>
      </c>
      <c r="BT326" s="14">
        <f>IF(BT$13="NPL",5*BT$4,(VLOOKUP($C326,'TARGET BY DIS (TRÌNH KÝ)'!$C$15:$I$393,4,0)-SUMIFS($AW326:$CM326,$AW$13:$CM$13,"NPL"))*BT$397)</f>
        <v>587.1658218905493</v>
      </c>
      <c r="BU326" s="14">
        <f>IF(BU$13="NPL",5*BU$4,(VLOOKUP($C326,'TARGET BY DIS (TRÌNH KÝ)'!$C$15:$I$393,4,0)-SUMIFS($AW326:$CM326,$AW$13:$CM$13,"NPL"))*BU$397)</f>
        <v>0</v>
      </c>
      <c r="BV326" s="14">
        <f>IF(BV$13="NPL",5*BV$4,(VLOOKUP($C326,'TARGET BY DIS (TRÌNH KÝ)'!$C$15:$I$393,4,0)-SUMIFS($AW326:$CM326,$AW$13:$CM$13,"NPL"))*BV$397)</f>
        <v>1482</v>
      </c>
      <c r="BW326" s="14">
        <f>IF(BW$13="NPL",5*BW$4,(VLOOKUP($C326,'TARGET BY DIS (TRÌNH KÝ)'!$C$15:$I$393,4,0)-SUMIFS($AW326:$CM326,$AW$13:$CM$13,"NPL"))*BW$397)</f>
        <v>0</v>
      </c>
      <c r="BX326" s="14">
        <f>IF(BX$13="NPL",5*BX$4,(VLOOKUP($C326,'TARGET BY DIS (TRÌNH KÝ)'!$C$15:$I$393,4,0)-SUMIFS($AW326:$CM326,$AW$13:$CM$13,"NPL"))*BX$397)</f>
        <v>0</v>
      </c>
      <c r="BY326" s="14">
        <f>IF(BY$13="NPL",5*BY$4,(VLOOKUP($C326,'TARGET BY DIS (TRÌNH KÝ)'!$C$15:$I$393,4,0)-SUMIFS($AW326:$CM326,$AW$13:$CM$13,"NPL"))*BY$397)</f>
        <v>0</v>
      </c>
      <c r="BZ326" s="14">
        <f>IF(BZ$13="NPL",5*BZ$4,(VLOOKUP($C326,'TARGET BY DIS (TRÌNH KÝ)'!$C$15:$I$393,4,0)-SUMIFS($AW326:$CM326,$AW$13:$CM$13,"NPL"))*BZ$397)</f>
        <v>308.36288274092891</v>
      </c>
      <c r="CA326" s="14">
        <f>IF(CA$13="NPL",5*CA$4,(VLOOKUP($C326,'TARGET BY DIS (TRÌNH KÝ)'!$C$15:$I$393,4,0)-SUMIFS($AW326:$CM326,$AW$13:$CM$13,"NPL"))*CA$397)</f>
        <v>855</v>
      </c>
      <c r="CB326" s="14">
        <f>IF(CB$13="NPL",5*CB$4,(VLOOKUP($C326,'TARGET BY DIS (TRÌNH KÝ)'!$C$15:$I$393,4,0)-SUMIFS($AW326:$CM326,$AW$13:$CM$13,"NPL"))*CB$397)</f>
        <v>855</v>
      </c>
      <c r="CC326" s="14">
        <f>IF(CC$13="NPL",5*CC$4,(VLOOKUP($C326,'TARGET BY DIS (TRÌNH KÝ)'!$C$15:$I$393,4,0)-SUMIFS($AW326:$CM326,$AW$13:$CM$13,"NPL"))*CC$397)</f>
        <v>855</v>
      </c>
      <c r="CD326" s="14">
        <f>IF(CD$13="NPL",5*CD$4,(VLOOKUP($C326,'TARGET BY DIS (TRÌNH KÝ)'!$C$15:$I$393,4,0)-SUMIFS($AW326:$CM326,$AW$13:$CM$13,"NPL"))*CD$397)</f>
        <v>1425</v>
      </c>
      <c r="CE326" s="14">
        <f>IF(CE$13="NPL",5*CE$4,(VLOOKUP($C326,'TARGET BY DIS (TRÌNH KÝ)'!$C$15:$I$393,4,0)-SUMIFS($AW326:$CM326,$AW$13:$CM$13,"NPL"))*CE$397)</f>
        <v>1425</v>
      </c>
      <c r="CF326" s="14">
        <f>IF(CF$13="NPL",5*CF$4,(VLOOKUP($C326,'TARGET BY DIS (TRÌNH KÝ)'!$C$15:$I$393,4,0)-SUMIFS($AW326:$CM326,$AW$13:$CM$13,"NPL"))*CF$397)</f>
        <v>0</v>
      </c>
      <c r="CG326" s="14">
        <f>IF(CG$13="NPL",5*CG$4,(VLOOKUP($C326,'TARGET BY DIS (TRÌNH KÝ)'!$C$15:$I$393,4,0)-SUMIFS($AW326:$CM326,$AW$13:$CM$13,"NPL"))*CG$397)</f>
        <v>0</v>
      </c>
      <c r="CH326" s="14">
        <f>IF(CH$13="NPL",5*CH$4,(VLOOKUP($C326,'TARGET BY DIS (TRÌNH KÝ)'!$C$15:$I$393,4,0)-SUMIFS($AW326:$CM326,$AW$13:$CM$13,"NPL"))*CH$397)</f>
        <v>1567.5</v>
      </c>
      <c r="CI326" s="14">
        <f>IF(CI$13="NPL",5*CI$4,(VLOOKUP($C326,'TARGET BY DIS (TRÌNH KÝ)'!$C$15:$I$393,4,0)-SUMIFS($AW326:$CM326,$AW$13:$CM$13,"NPL"))*CI$397)</f>
        <v>1567.5</v>
      </c>
      <c r="CJ326" s="14">
        <f t="shared" si="2573"/>
        <v>0</v>
      </c>
      <c r="CK326" s="14">
        <f t="shared" si="2573"/>
        <v>0</v>
      </c>
      <c r="CL326" s="14">
        <f t="shared" si="2573"/>
        <v>0</v>
      </c>
      <c r="CM326" s="72">
        <f>+'TARGET BY DIS (TRÌNH KÝ)'!F326</f>
        <v>35000</v>
      </c>
      <c r="CN326" s="72">
        <f t="shared" si="2574"/>
        <v>3.0536145757729236</v>
      </c>
      <c r="CO326" s="72">
        <f t="shared" si="2575"/>
        <v>5</v>
      </c>
      <c r="CP326" s="72">
        <f t="shared" si="2576"/>
        <v>16.983926244075199</v>
      </c>
      <c r="CQ326" s="72">
        <f t="shared" si="2577"/>
        <v>0</v>
      </c>
      <c r="CR326" s="72">
        <f t="shared" si="2578"/>
        <v>10.437149144597443</v>
      </c>
      <c r="CS326" s="72">
        <f t="shared" si="2579"/>
        <v>1.9205346620440615</v>
      </c>
      <c r="CT326" s="72">
        <f t="shared" si="2580"/>
        <v>0</v>
      </c>
      <c r="CU326" s="72">
        <f t="shared" si="2581"/>
        <v>5</v>
      </c>
      <c r="CV326" s="72">
        <f t="shared" si="2582"/>
        <v>0</v>
      </c>
      <c r="CW326" s="72">
        <f t="shared" si="2583"/>
        <v>0</v>
      </c>
      <c r="CX326" s="72">
        <f t="shared" si="2584"/>
        <v>0.78062437586205158</v>
      </c>
      <c r="CY326" s="72">
        <f t="shared" si="2585"/>
        <v>0.32957404377588045</v>
      </c>
      <c r="CZ326" s="72">
        <f t="shared" si="2586"/>
        <v>5</v>
      </c>
      <c r="DA326" s="72">
        <f t="shared" si="2587"/>
        <v>5</v>
      </c>
      <c r="DB326" s="72">
        <f t="shared" si="2588"/>
        <v>0.30505993835715706</v>
      </c>
      <c r="DC326" s="72">
        <f t="shared" si="2589"/>
        <v>5</v>
      </c>
      <c r="DD326" s="72">
        <f t="shared" si="2590"/>
        <v>5</v>
      </c>
      <c r="DE326" s="72">
        <f t="shared" si="2591"/>
        <v>4.2584315744458463</v>
      </c>
      <c r="DF326" s="72">
        <f t="shared" si="2592"/>
        <v>15.970229769372374</v>
      </c>
      <c r="DG326" s="72">
        <f t="shared" si="2593"/>
        <v>9.2683773681329331</v>
      </c>
      <c r="DH326" s="72">
        <f t="shared" si="2594"/>
        <v>0</v>
      </c>
      <c r="DI326" s="72">
        <f t="shared" si="2595"/>
        <v>5</v>
      </c>
      <c r="DJ326" s="72">
        <f t="shared" si="2596"/>
        <v>5</v>
      </c>
      <c r="DK326" s="72">
        <f t="shared" si="2597"/>
        <v>1.7543769661238178</v>
      </c>
      <c r="DL326" s="72">
        <f t="shared" si="2598"/>
        <v>0</v>
      </c>
      <c r="DM326" s="72">
        <f t="shared" si="2599"/>
        <v>5</v>
      </c>
      <c r="DN326" s="72">
        <f t="shared" si="2600"/>
        <v>0</v>
      </c>
      <c r="DO326" s="72">
        <f t="shared" si="2601"/>
        <v>0</v>
      </c>
      <c r="DP326" s="72">
        <f t="shared" si="2602"/>
        <v>0</v>
      </c>
      <c r="DQ326" s="72">
        <f t="shared" si="2603"/>
        <v>1.3887001880879046</v>
      </c>
      <c r="DR326" s="72">
        <f t="shared" si="2604"/>
        <v>5</v>
      </c>
      <c r="DS326" s="72">
        <f t="shared" si="2605"/>
        <v>5</v>
      </c>
      <c r="DT326" s="72">
        <f t="shared" si="2606"/>
        <v>5</v>
      </c>
      <c r="DU326" s="72">
        <f t="shared" si="2607"/>
        <v>5</v>
      </c>
      <c r="DV326" s="72">
        <f t="shared" si="2608"/>
        <v>5</v>
      </c>
      <c r="DW326" s="72">
        <f t="shared" si="2609"/>
        <v>0</v>
      </c>
      <c r="DX326" s="72">
        <f t="shared" si="2610"/>
        <v>0</v>
      </c>
      <c r="DY326" s="72">
        <f t="shared" si="2611"/>
        <v>5</v>
      </c>
      <c r="DZ326" s="72">
        <f t="shared" si="2612"/>
        <v>5</v>
      </c>
      <c r="EA326" s="72">
        <f t="shared" si="2613"/>
        <v>0</v>
      </c>
      <c r="EB326" s="72">
        <f t="shared" si="2614"/>
        <v>0</v>
      </c>
      <c r="EC326" s="72">
        <f t="shared" si="2615"/>
        <v>0</v>
      </c>
      <c r="ED326" s="72">
        <f t="shared" si="2616"/>
        <v>146.45059885064759</v>
      </c>
      <c r="EE326" s="14">
        <f>IF(EE$13="NPL",5*EE$4,(VLOOKUP($C326,'TARGET BY DIS (TRÌNH KÝ)'!$C$15:$I$393,7,0)-SUMIFS($EE326:$FT326,$EE$13:$FT$13,"NPL"))*EE$397)</f>
        <v>393.91628027470716</v>
      </c>
      <c r="EF326" s="14">
        <f>IF(EF$13="NPL",5*EF$4,(VLOOKUP($C326,'TARGET BY DIS (TRÌNH KÝ)'!$C$15:$I$393,7,0)-SUMIFS($EE326:$FT326,$EE$13:$FT$13,"NPL"))*EF$397)</f>
        <v>1500</v>
      </c>
      <c r="EG326" s="14">
        <f>IF(EG$13="NPL",5*EG$4,(VLOOKUP($C326,'TARGET BY DIS (TRÌNH KÝ)'!$C$15:$I$393,7,0)-SUMIFS($EE326:$FT326,$EE$13:$FT$13,"NPL"))*EG$397)</f>
        <v>3668.528068720243</v>
      </c>
      <c r="EH326" s="14">
        <f>IF(EH$13="NPL",5*EH$4,(VLOOKUP($C326,'TARGET BY DIS (TRÌNH KÝ)'!$C$15:$I$393,7,0)-SUMIFS($EE326:$FT326,$EE$13:$FT$13,"NPL"))*EH$397)</f>
        <v>0</v>
      </c>
      <c r="EI326" s="14">
        <f>IF(EI$13="NPL",5*EI$4,(VLOOKUP($C326,'TARGET BY DIS (TRÌNH KÝ)'!$C$15:$I$393,7,0)-SUMIFS($EE326:$FT326,$EE$13:$FT$13,"NPL"))*EI$397)</f>
        <v>2254.4242152330476</v>
      </c>
      <c r="EJ326" s="14">
        <f>IF(EJ$13="NPL",5*EJ$4,(VLOOKUP($C326,'TARGET BY DIS (TRÌNH KÝ)'!$C$15:$I$393,7,0)-SUMIFS($EE326:$FT326,$EE$13:$FT$13,"NPL"))*EJ$397)</f>
        <v>599.20681455774718</v>
      </c>
      <c r="EK326" s="14">
        <f>IF(EK$13="NPL",5*EK$4,(VLOOKUP($C326,'TARGET BY DIS (TRÌNH KÝ)'!$C$15:$I$393,7,0)-SUMIFS($EE326:$FT326,$EE$13:$FT$13,"NPL"))*EK$397)</f>
        <v>0</v>
      </c>
      <c r="EL326" s="14">
        <f>IF(EL$13="NPL",5*EL$4,(VLOOKUP($C326,'TARGET BY DIS (TRÌNH KÝ)'!$C$15:$I$393,7,0)-SUMIFS($EE326:$FT326,$EE$13:$FT$13,"NPL"))*EL$397)</f>
        <v>1320</v>
      </c>
      <c r="EM326" s="14">
        <f>IF(EM$13="NPL",5*EM$4,(VLOOKUP($C326,'TARGET BY DIS (TRÌNH KÝ)'!$C$15:$I$393,7,0)-SUMIFS($EE326:$FT326,$EE$13:$FT$13,"NPL"))*EM$397)</f>
        <v>0</v>
      </c>
      <c r="EN326" s="14">
        <f>IF(EN$13="NPL",5*EN$4,(VLOOKUP($C326,'TARGET BY DIS (TRÌNH KÝ)'!$C$15:$I$393,7,0)-SUMIFS($EE326:$FT326,$EE$13:$FT$13,"NPL"))*EN$397)</f>
        <v>0</v>
      </c>
      <c r="EO326" s="14">
        <f>IF(EO$13="NPL",5*EO$4,(VLOOKUP($C326,'TARGET BY DIS (TRÌNH KÝ)'!$C$15:$I$393,7,0)-SUMIFS($EE326:$FT326,$EE$13:$FT$13,"NPL"))*EO$397)</f>
        <v>146.13288316137604</v>
      </c>
      <c r="EP326" s="14">
        <f>IF(EP$13="NPL",5*EP$4,(VLOOKUP($C326,'TARGET BY DIS (TRÌNH KÝ)'!$C$15:$I$393,7,0)-SUMIFS($EE326:$FT326,$EE$13:$FT$13,"NPL"))*EP$397)</f>
        <v>102.82710165807471</v>
      </c>
      <c r="EQ326" s="14">
        <f>IF(EQ$13="NPL",5*EQ$4,(VLOOKUP($C326,'TARGET BY DIS (TRÌNH KÝ)'!$C$15:$I$393,7,0)-SUMIFS($EE326:$FT326,$EE$13:$FT$13,"NPL"))*EQ$397)</f>
        <v>1560</v>
      </c>
      <c r="ER326" s="14">
        <f>IF(ER$13="NPL",5*ER$4,(VLOOKUP($C326,'TARGET BY DIS (TRÌNH KÝ)'!$C$15:$I$393,7,0)-SUMIFS($EE326:$FT326,$EE$13:$FT$13,"NPL"))*ER$397)</f>
        <v>1035</v>
      </c>
      <c r="ES326" s="14">
        <f>IF(ES$13="NPL",5*ES$4,(VLOOKUP($C326,'TARGET BY DIS (TRÌNH KÝ)'!$C$15:$I$393,7,0)-SUMIFS($EE326:$FT326,$EE$13:$FT$13,"NPL"))*ES$397)</f>
        <v>109.82157780857655</v>
      </c>
      <c r="ET326" s="14">
        <f>IF(ET$13="NPL",5*ET$4,(VLOOKUP($C326,'TARGET BY DIS (TRÌNH KÝ)'!$C$15:$I$393,7,0)-SUMIFS($EE326:$FT326,$EE$13:$FT$13,"NPL"))*ET$397)</f>
        <v>1080</v>
      </c>
      <c r="EU326" s="14">
        <f>IF(EU$13="NPL",5*EU$4,(VLOOKUP($C326,'TARGET BY DIS (TRÌNH KÝ)'!$C$15:$I$393,7,0)-SUMIFS($EE326:$FT326,$EE$13:$FT$13,"NPL"))*EU$397)</f>
        <v>1044</v>
      </c>
      <c r="EV326" s="14">
        <f>IF(EV$13="NPL",5*EV$4,(VLOOKUP($C326,'TARGET BY DIS (TRÌNH KÝ)'!$C$15:$I$393,7,0)-SUMIFS($EE326:$FT326,$EE$13:$FT$13,"NPL"))*EV$397)</f>
        <v>881.49533591029012</v>
      </c>
      <c r="EW326" s="14">
        <f>IF(EW$13="NPL",5*EW$4,(VLOOKUP($C326,'TARGET BY DIS (TRÌNH KÝ)'!$C$15:$I$393,7,0)-SUMIFS($EE326:$FT326,$EE$13:$FT$13,"NPL"))*EW$397)</f>
        <v>3334.583975844952</v>
      </c>
      <c r="EX326" s="14">
        <f>IF(EX$13="NPL",5*EX$4,(VLOOKUP($C326,'TARGET BY DIS (TRÌNH KÝ)'!$C$15:$I$393,7,0)-SUMIFS($EE326:$FT326,$EE$13:$FT$13,"NPL"))*EX$397)</f>
        <v>1935.2371944661566</v>
      </c>
      <c r="EY326" s="14">
        <f>IF(EY$13="NPL",5*EY$4,(VLOOKUP($C326,'TARGET BY DIS (TRÌNH KÝ)'!$C$15:$I$393,7,0)-SUMIFS($EE326:$FT326,$EE$13:$FT$13,"NPL"))*EY$397)</f>
        <v>0</v>
      </c>
      <c r="EZ326" s="14">
        <f>IF(EZ$13="NPL",5*EZ$4,(VLOOKUP($C326,'TARGET BY DIS (TRÌNH KÝ)'!$C$15:$I$393,7,0)-SUMIFS($EE326:$FT326,$EE$13:$FT$13,"NPL"))*EZ$397)</f>
        <v>1320</v>
      </c>
      <c r="FA326" s="14">
        <f>IF(FA$13="NPL",5*FA$4,(VLOOKUP($C326,'TARGET BY DIS (TRÌNH KÝ)'!$C$15:$I$393,7,0)-SUMIFS($EE326:$FT326,$EE$13:$FT$13,"NPL"))*FA$397)</f>
        <v>1320</v>
      </c>
      <c r="FB326" s="14">
        <f>IF(FB$13="NPL",5*FB$4,(VLOOKUP($C326,'TARGET BY DIS (TRÌNH KÝ)'!$C$15:$I$393,7,0)-SUMIFS($EE326:$FT326,$EE$13:$FT$13,"NPL"))*FB$397)</f>
        <v>547.36561343063113</v>
      </c>
      <c r="FC326" s="14">
        <f>IF(FC$13="NPL",5*FC$4,(VLOOKUP($C326,'TARGET BY DIS (TRÌNH KÝ)'!$C$15:$I$393,7,0)-SUMIFS($EE326:$FT326,$EE$13:$FT$13,"NPL"))*FC$397)</f>
        <v>0</v>
      </c>
      <c r="FD326" s="14">
        <f>IF(FD$13="NPL",5*FD$4,(VLOOKUP($C326,'TARGET BY DIS (TRÌNH KÝ)'!$C$15:$I$393,7,0)-SUMIFS($EE326:$FT326,$EE$13:$FT$13,"NPL"))*FD$397)</f>
        <v>1560</v>
      </c>
      <c r="FE326" s="14">
        <f>IF(FE$13="NPL",5*FE$4,(VLOOKUP($C326,'TARGET BY DIS (TRÌNH KÝ)'!$C$15:$I$393,7,0)-SUMIFS($EE326:$FT326,$EE$13:$FT$13,"NPL"))*FE$397)</f>
        <v>0</v>
      </c>
      <c r="FF326" s="14">
        <f>IF(FF$13="NPL",5*FF$4,(VLOOKUP($C326,'TARGET BY DIS (TRÌNH KÝ)'!$C$15:$I$393,7,0)-SUMIFS($EE326:$FT326,$EE$13:$FT$13,"NPL"))*FF$397)</f>
        <v>0</v>
      </c>
      <c r="FG326" s="14">
        <f>IF(FG$13="NPL",5*FG$4,(VLOOKUP($C326,'TARGET BY DIS (TRÌNH KÝ)'!$C$15:$I$393,7,0)-SUMIFS($EE326:$FT326,$EE$13:$FT$13,"NPL"))*FG$397)</f>
        <v>0</v>
      </c>
      <c r="FH326" s="14">
        <f>IF(FH$13="NPL",5*FH$4,(VLOOKUP($C326,'TARGET BY DIS (TRÌNH KÝ)'!$C$15:$I$393,7,0)-SUMIFS($EE326:$FT326,$EE$13:$FT$13,"NPL"))*FH$397)</f>
        <v>287.46093893419624</v>
      </c>
      <c r="FI326" s="14">
        <f>IF(FI$13="NPL",5*FI$4,(VLOOKUP($C326,'TARGET BY DIS (TRÌNH KÝ)'!$C$15:$I$393,7,0)-SUMIFS($EE326:$FT326,$EE$13:$FT$13,"NPL"))*FI$397)</f>
        <v>900</v>
      </c>
      <c r="FJ326" s="14">
        <f>IF(FJ$13="NPL",5*FJ$4,(VLOOKUP($C326,'TARGET BY DIS (TRÌNH KÝ)'!$C$15:$I$393,7,0)-SUMIFS($EE326:$FT326,$EE$13:$FT$13,"NPL"))*FJ$397)</f>
        <v>900</v>
      </c>
      <c r="FK326" s="14">
        <f>IF(FK$13="NPL",5*FK$4,(VLOOKUP($C326,'TARGET BY DIS (TRÌNH KÝ)'!$C$15:$I$393,7,0)-SUMIFS($EE326:$FT326,$EE$13:$FT$13,"NPL"))*FK$397)</f>
        <v>900</v>
      </c>
      <c r="FL326" s="14">
        <f>IF(FL$13="NPL",5*FL$4,(VLOOKUP($C326,'TARGET BY DIS (TRÌNH KÝ)'!$C$15:$I$393,7,0)-SUMIFS($EE326:$FT326,$EE$13:$FT$13,"NPL"))*FL$397)</f>
        <v>1500</v>
      </c>
      <c r="FM326" s="14">
        <f>IF(FM$13="NPL",5*FM$4,(VLOOKUP($C326,'TARGET BY DIS (TRÌNH KÝ)'!$C$15:$I$393,7,0)-SUMIFS($EE326:$FT326,$EE$13:$FT$13,"NPL"))*FM$397)</f>
        <v>1500</v>
      </c>
      <c r="FN326" s="14">
        <f>IF(FN$13="NPL",5*FN$4,(VLOOKUP($C326,'TARGET BY DIS (TRÌNH KÝ)'!$C$15:$I$393,7,0)-SUMIFS($EE326:$FT326,$EE$13:$FT$13,"NPL"))*FN$397)</f>
        <v>0</v>
      </c>
      <c r="FO326" s="14">
        <f>IF(FO$13="NPL",5*FO$4,(VLOOKUP($C326,'TARGET BY DIS (TRÌNH KÝ)'!$C$15:$I$393,7,0)-SUMIFS($EE326:$FT326,$EE$13:$FT$13,"NPL"))*FO$397)</f>
        <v>0</v>
      </c>
      <c r="FP326" s="14">
        <f>IF(FP$13="NPL",5*FP$4,(VLOOKUP($C326,'TARGET BY DIS (TRÌNH KÝ)'!$C$15:$I$393,7,0)-SUMIFS($EE326:$FT326,$EE$13:$FT$13,"NPL"))*FP$397)</f>
        <v>1650</v>
      </c>
      <c r="FQ326" s="14">
        <f>IF(FQ$13="NPL",5*FQ$4,(VLOOKUP($C326,'TARGET BY DIS (TRÌNH KÝ)'!$C$15:$I$393,7,0)-SUMIFS($EE326:$FT326,$EE$13:$FT$13,"NPL"))*FQ$397)</f>
        <v>1650</v>
      </c>
      <c r="FR326" s="14"/>
      <c r="FS326" s="14"/>
      <c r="FT326" s="14"/>
      <c r="FU326" s="72">
        <f>'TARGET BY DIS (TRÌNH KÝ)'!K326</f>
        <v>35000</v>
      </c>
      <c r="FV326" s="2"/>
      <c r="FW326" s="73"/>
      <c r="FX326" s="73">
        <f t="shared" si="2094"/>
        <v>7260</v>
      </c>
    </row>
    <row r="327" spans="1:180" ht="15" hidden="1" customHeight="1" outlineLevel="1" x14ac:dyDescent="0.25">
      <c r="A327" s="72" t="str">
        <f>+'TARGET BY DIS (TRÌNH KÝ)'!A327</f>
        <v>NOR 3</v>
      </c>
      <c r="B327" s="72" t="str">
        <f>+'TARGET BY DIS (TRÌNH KÝ)'!B327</f>
        <v>Sub Dis</v>
      </c>
      <c r="C327" s="72" t="str">
        <f>+'TARGET BY DIS (TRÌNH KÝ)'!C327</f>
        <v>C6709339</v>
      </c>
      <c r="D327" s="72" t="str">
        <f>+'TARGET BY DIS (TRÌNH KÝ)'!D327</f>
        <v>Chu Thị Tuất</v>
      </c>
      <c r="E327" s="72" t="str">
        <f>+'TARGET BY DIS (TRÌNH KÝ)'!E327</f>
        <v>Lương Sơn, Hòa Bình</v>
      </c>
      <c r="F327" s="14">
        <f t="shared" si="2530"/>
        <v>3.4480525171295584</v>
      </c>
      <c r="G327" s="14">
        <f t="shared" si="2531"/>
        <v>5</v>
      </c>
      <c r="H327" s="14">
        <f t="shared" si="2532"/>
        <v>19.177754161002234</v>
      </c>
      <c r="I327" s="14">
        <f t="shared" si="2533"/>
        <v>0</v>
      </c>
      <c r="J327" s="14">
        <f t="shared" si="2534"/>
        <v>11.785324403809762</v>
      </c>
      <c r="K327" s="14">
        <f t="shared" si="2535"/>
        <v>2.1686117259966968</v>
      </c>
      <c r="L327" s="14">
        <f t="shared" si="2536"/>
        <v>0</v>
      </c>
      <c r="M327" s="14">
        <f t="shared" si="2537"/>
        <v>5</v>
      </c>
      <c r="N327" s="14">
        <f t="shared" si="2538"/>
        <v>0</v>
      </c>
      <c r="O327" s="14">
        <f t="shared" si="2539"/>
        <v>0</v>
      </c>
      <c r="P327" s="14">
        <f t="shared" si="2540"/>
        <v>0.88145827750463157</v>
      </c>
      <c r="Q327" s="14">
        <f t="shared" si="2541"/>
        <v>0.37214539786323619</v>
      </c>
      <c r="R327" s="14">
        <f t="shared" si="2542"/>
        <v>5</v>
      </c>
      <c r="S327" s="14">
        <f t="shared" si="2543"/>
        <v>5</v>
      </c>
      <c r="T327" s="14">
        <f t="shared" si="2544"/>
        <v>0.34446478500369954</v>
      </c>
      <c r="U327" s="14">
        <f t="shared" si="2545"/>
        <v>5</v>
      </c>
      <c r="V327" s="14">
        <f t="shared" si="2546"/>
        <v>5</v>
      </c>
      <c r="W327" s="14">
        <f t="shared" si="2547"/>
        <v>4.8084967322948371</v>
      </c>
      <c r="X327" s="14">
        <f t="shared" si="2548"/>
        <v>18.033117667275867</v>
      </c>
      <c r="Y327" s="14">
        <f t="shared" si="2549"/>
        <v>10.465581402265967</v>
      </c>
      <c r="Z327" s="14">
        <f t="shared" si="2550"/>
        <v>0</v>
      </c>
      <c r="AA327" s="14">
        <f t="shared" si="2551"/>
        <v>5</v>
      </c>
      <c r="AB327" s="14">
        <f t="shared" si="2552"/>
        <v>5</v>
      </c>
      <c r="AC327" s="14">
        <f t="shared" si="2553"/>
        <v>1.9809913019249303</v>
      </c>
      <c r="AD327" s="14">
        <f t="shared" si="2554"/>
        <v>0</v>
      </c>
      <c r="AE327" s="14">
        <f t="shared" si="2555"/>
        <v>5</v>
      </c>
      <c r="AF327" s="14">
        <f t="shared" si="2556"/>
        <v>0</v>
      </c>
      <c r="AG327" s="14">
        <f t="shared" si="2557"/>
        <v>0</v>
      </c>
      <c r="AH327" s="14">
        <f t="shared" si="2558"/>
        <v>0</v>
      </c>
      <c r="AI327" s="14">
        <f t="shared" si="2559"/>
        <v>1.5680797495089192</v>
      </c>
      <c r="AJ327" s="14">
        <f t="shared" si="2560"/>
        <v>5</v>
      </c>
      <c r="AK327" s="14">
        <f t="shared" si="2561"/>
        <v>5</v>
      </c>
      <c r="AL327" s="14">
        <f t="shared" si="2562"/>
        <v>5</v>
      </c>
      <c r="AM327" s="14">
        <f t="shared" si="2563"/>
        <v>5</v>
      </c>
      <c r="AN327" s="14">
        <f t="shared" si="2564"/>
        <v>5</v>
      </c>
      <c r="AO327" s="14">
        <f t="shared" si="2565"/>
        <v>0</v>
      </c>
      <c r="AP327" s="14">
        <f t="shared" si="2566"/>
        <v>0</v>
      </c>
      <c r="AQ327" s="14">
        <f t="shared" si="2567"/>
        <v>5</v>
      </c>
      <c r="AR327" s="14">
        <f t="shared" si="2568"/>
        <v>5</v>
      </c>
      <c r="AS327" s="14">
        <f t="shared" si="2569"/>
        <v>0</v>
      </c>
      <c r="AT327" s="14">
        <f t="shared" si="2570"/>
        <v>0</v>
      </c>
      <c r="AU327" s="14">
        <f t="shared" si="2571"/>
        <v>0</v>
      </c>
      <c r="AV327" s="72">
        <f t="shared" si="2572"/>
        <v>155.03407812158036</v>
      </c>
      <c r="AW327" s="14">
        <f>IF(AW$13="NPL",5*AW$4,(VLOOKUP($C327,'TARGET BY DIS (TRÌNH KÝ)'!$C$15:$I$393,4,0)-SUMIFS($AW327:$CM327,$AW$13:$CM$13,"NPL"))*AW$397)</f>
        <v>422.55883597422735</v>
      </c>
      <c r="AX327" s="14">
        <f>IF(AX$13="NPL",5*AX$4,(VLOOKUP($C327,'TARGET BY DIS (TRÌNH KÝ)'!$C$15:$I$393,4,0)-SUMIFS($AW327:$CM327,$AW$13:$CM$13,"NPL"))*AX$397)</f>
        <v>1425</v>
      </c>
      <c r="AY327" s="14">
        <f>IF(AY$13="NPL",5*AY$4,(VLOOKUP($C327,'TARGET BY DIS (TRÌNH KÝ)'!$C$15:$I$393,4,0)-SUMIFS($AW327:$CM327,$AW$13:$CM$13,"NPL"))*AY$397)</f>
        <v>3935.2751538376583</v>
      </c>
      <c r="AZ327" s="14">
        <f>IF(AZ$13="NPL",5*AZ$4,(VLOOKUP($C327,'TARGET BY DIS (TRÌNH KÝ)'!$C$15:$I$393,4,0)-SUMIFS($AW327:$CM327,$AW$13:$CM$13,"NPL"))*AZ$397)</f>
        <v>0</v>
      </c>
      <c r="BA327" s="14">
        <f>IF(BA$13="NPL",5*BA$4,(VLOOKUP($C327,'TARGET BY DIS (TRÌNH KÝ)'!$C$15:$I$393,4,0)-SUMIFS($AW327:$CM327,$AW$13:$CM$13,"NPL"))*BA$397)</f>
        <v>2418.3485676617629</v>
      </c>
      <c r="BB327" s="14">
        <f>IF(BB$13="NPL",5*BB$4,(VLOOKUP($C327,'TARGET BY DIS (TRÌNH KÝ)'!$C$15:$I$393,4,0)-SUMIFS($AW327:$CM327,$AW$13:$CM$13,"NPL"))*BB$397)</f>
        <v>642.77651558542095</v>
      </c>
      <c r="BC327" s="14">
        <f>IF(BC$13="NPL",5*BC$4,(VLOOKUP($C327,'TARGET BY DIS (TRÌNH KÝ)'!$C$15:$I$393,4,0)-SUMIFS($AW327:$CM327,$AW$13:$CM$13,"NPL"))*BC$397)</f>
        <v>0</v>
      </c>
      <c r="BD327" s="14">
        <f>IF(BD$13="NPL",5*BD$4,(VLOOKUP($C327,'TARGET BY DIS (TRÌNH KÝ)'!$C$15:$I$393,4,0)-SUMIFS($AW327:$CM327,$AW$13:$CM$13,"NPL"))*BD$397)</f>
        <v>1254</v>
      </c>
      <c r="BE327" s="14">
        <f>IF(BE$13="NPL",5*BE$4,(VLOOKUP($C327,'TARGET BY DIS (TRÌNH KÝ)'!$C$15:$I$393,4,0)-SUMIFS($AW327:$CM327,$AW$13:$CM$13,"NPL"))*BE$397)</f>
        <v>0</v>
      </c>
      <c r="BF327" s="14">
        <f>IF(BF$13="NPL",5*BF$4,(VLOOKUP($C327,'TARGET BY DIS (TRÌNH KÝ)'!$C$15:$I$393,4,0)-SUMIFS($AW327:$CM327,$AW$13:$CM$13,"NPL"))*BF$397)</f>
        <v>0</v>
      </c>
      <c r="BG327" s="14">
        <f>IF(BG$13="NPL",5*BG$4,(VLOOKUP($C327,'TARGET BY DIS (TRÌNH KÝ)'!$C$15:$I$393,4,0)-SUMIFS($AW327:$CM327,$AW$13:$CM$13,"NPL"))*BG$397)</f>
        <v>156.75854007142365</v>
      </c>
      <c r="BH327" s="14">
        <f>IF(BH$13="NPL",5*BH$4,(VLOOKUP($C327,'TARGET BY DIS (TRÌNH KÝ)'!$C$15:$I$393,4,0)-SUMIFS($AW327:$CM327,$AW$13:$CM$13,"NPL"))*BH$397)</f>
        <v>110.3038959266632</v>
      </c>
      <c r="BI327" s="14">
        <f>IF(BI$13="NPL",5*BI$4,(VLOOKUP($C327,'TARGET BY DIS (TRÌNH KÝ)'!$C$15:$I$393,4,0)-SUMIFS($AW327:$CM327,$AW$13:$CM$13,"NPL"))*BI$397)</f>
        <v>1482</v>
      </c>
      <c r="BJ327" s="14">
        <f>IF(BJ$13="NPL",5*BJ$4,(VLOOKUP($C327,'TARGET BY DIS (TRÌNH KÝ)'!$C$15:$I$393,4,0)-SUMIFS($AW327:$CM327,$AW$13:$CM$13,"NPL"))*BJ$397)</f>
        <v>983.24999999999989</v>
      </c>
      <c r="BK327" s="14">
        <f>IF(BK$13="NPL",5*BK$4,(VLOOKUP($C327,'TARGET BY DIS (TRÌNH KÝ)'!$C$15:$I$393,4,0)-SUMIFS($AW327:$CM327,$AW$13:$CM$13,"NPL"))*BK$397)</f>
        <v>117.80695647126524</v>
      </c>
      <c r="BL327" s="14">
        <f>IF(BL$13="NPL",5*BL$4,(VLOOKUP($C327,'TARGET BY DIS (TRÌNH KÝ)'!$C$15:$I$393,4,0)-SUMIFS($AW327:$CM327,$AW$13:$CM$13,"NPL"))*BL$397)</f>
        <v>1026</v>
      </c>
      <c r="BM327" s="14">
        <f>IF(BM$13="NPL",5*BM$4,(VLOOKUP($C327,'TARGET BY DIS (TRÌNH KÝ)'!$C$15:$I$393,4,0)-SUMIFS($AW327:$CM327,$AW$13:$CM$13,"NPL"))*BM$397)</f>
        <v>991.80000000000007</v>
      </c>
      <c r="BN327" s="14">
        <f>IF(BN$13="NPL",5*BN$4,(VLOOKUP($C327,'TARGET BY DIS (TRÌNH KÝ)'!$C$15:$I$393,4,0)-SUMIFS($AW327:$CM327,$AW$13:$CM$13,"NPL"))*BN$397)</f>
        <v>945.59088240577967</v>
      </c>
      <c r="BO327" s="14">
        <f>IF(BO$13="NPL",5*BO$4,(VLOOKUP($C327,'TARGET BY DIS (TRÌNH KÝ)'!$C$15:$I$393,4,0)-SUMIFS($AW327:$CM327,$AW$13:$CM$13,"NPL"))*BO$397)</f>
        <v>3577.0492204808415</v>
      </c>
      <c r="BP327" s="14">
        <f>IF(BP$13="NPL",5*BP$4,(VLOOKUP($C327,'TARGET BY DIS (TRÌNH KÝ)'!$C$15:$I$393,4,0)-SUMIFS($AW327:$CM327,$AW$13:$CM$13,"NPL"))*BP$397)</f>
        <v>2075.9527269534774</v>
      </c>
      <c r="BQ327" s="14">
        <f>IF(BQ$13="NPL",5*BQ$4,(VLOOKUP($C327,'TARGET BY DIS (TRÌNH KÝ)'!$C$15:$I$393,4,0)-SUMIFS($AW327:$CM327,$AW$13:$CM$13,"NPL"))*BQ$397)</f>
        <v>0</v>
      </c>
      <c r="BR327" s="14">
        <f>IF(BR$13="NPL",5*BR$4,(VLOOKUP($C327,'TARGET BY DIS (TRÌNH KÝ)'!$C$15:$I$393,4,0)-SUMIFS($AW327:$CM327,$AW$13:$CM$13,"NPL"))*BR$397)</f>
        <v>1254</v>
      </c>
      <c r="BS327" s="14">
        <f>IF(BS$13="NPL",5*BS$4,(VLOOKUP($C327,'TARGET BY DIS (TRÌNH KÝ)'!$C$15:$I$393,4,0)-SUMIFS($AW327:$CM327,$AW$13:$CM$13,"NPL"))*BS$397)</f>
        <v>1254</v>
      </c>
      <c r="BT327" s="14">
        <f>IF(BT$13="NPL",5*BT$4,(VLOOKUP($C327,'TARGET BY DIS (TRÌNH KÝ)'!$C$15:$I$393,4,0)-SUMIFS($AW327:$CM327,$AW$13:$CM$13,"NPL"))*BT$397)</f>
        <v>587.1658218905493</v>
      </c>
      <c r="BU327" s="14">
        <f>IF(BU$13="NPL",5*BU$4,(VLOOKUP($C327,'TARGET BY DIS (TRÌNH KÝ)'!$C$15:$I$393,4,0)-SUMIFS($AW327:$CM327,$AW$13:$CM$13,"NPL"))*BU$397)</f>
        <v>0</v>
      </c>
      <c r="BV327" s="14">
        <f>IF(BV$13="NPL",5*BV$4,(VLOOKUP($C327,'TARGET BY DIS (TRÌNH KÝ)'!$C$15:$I$393,4,0)-SUMIFS($AW327:$CM327,$AW$13:$CM$13,"NPL"))*BV$397)</f>
        <v>1482</v>
      </c>
      <c r="BW327" s="14">
        <f>IF(BW$13="NPL",5*BW$4,(VLOOKUP($C327,'TARGET BY DIS (TRÌNH KÝ)'!$C$15:$I$393,4,0)-SUMIFS($AW327:$CM327,$AW$13:$CM$13,"NPL"))*BW$397)</f>
        <v>0</v>
      </c>
      <c r="BX327" s="14">
        <f>IF(BX$13="NPL",5*BX$4,(VLOOKUP($C327,'TARGET BY DIS (TRÌNH KÝ)'!$C$15:$I$393,4,0)-SUMIFS($AW327:$CM327,$AW$13:$CM$13,"NPL"))*BX$397)</f>
        <v>0</v>
      </c>
      <c r="BY327" s="14">
        <f>IF(BY$13="NPL",5*BY$4,(VLOOKUP($C327,'TARGET BY DIS (TRÌNH KÝ)'!$C$15:$I$393,4,0)-SUMIFS($AW327:$CM327,$AW$13:$CM$13,"NPL"))*BY$397)</f>
        <v>0</v>
      </c>
      <c r="BZ327" s="14">
        <f>IF(BZ$13="NPL",5*BZ$4,(VLOOKUP($C327,'TARGET BY DIS (TRÌNH KÝ)'!$C$15:$I$393,4,0)-SUMIFS($AW327:$CM327,$AW$13:$CM$13,"NPL"))*BZ$397)</f>
        <v>308.36288274092891</v>
      </c>
      <c r="CA327" s="14">
        <f>IF(CA$13="NPL",5*CA$4,(VLOOKUP($C327,'TARGET BY DIS (TRÌNH KÝ)'!$C$15:$I$393,4,0)-SUMIFS($AW327:$CM327,$AW$13:$CM$13,"NPL"))*CA$397)</f>
        <v>855</v>
      </c>
      <c r="CB327" s="14">
        <f>IF(CB$13="NPL",5*CB$4,(VLOOKUP($C327,'TARGET BY DIS (TRÌNH KÝ)'!$C$15:$I$393,4,0)-SUMIFS($AW327:$CM327,$AW$13:$CM$13,"NPL"))*CB$397)</f>
        <v>855</v>
      </c>
      <c r="CC327" s="14">
        <f>IF(CC$13="NPL",5*CC$4,(VLOOKUP($C327,'TARGET BY DIS (TRÌNH KÝ)'!$C$15:$I$393,4,0)-SUMIFS($AW327:$CM327,$AW$13:$CM$13,"NPL"))*CC$397)</f>
        <v>855</v>
      </c>
      <c r="CD327" s="14">
        <f>IF(CD$13="NPL",5*CD$4,(VLOOKUP($C327,'TARGET BY DIS (TRÌNH KÝ)'!$C$15:$I$393,4,0)-SUMIFS($AW327:$CM327,$AW$13:$CM$13,"NPL"))*CD$397)</f>
        <v>1425</v>
      </c>
      <c r="CE327" s="14">
        <f>IF(CE$13="NPL",5*CE$4,(VLOOKUP($C327,'TARGET BY DIS (TRÌNH KÝ)'!$C$15:$I$393,4,0)-SUMIFS($AW327:$CM327,$AW$13:$CM$13,"NPL"))*CE$397)</f>
        <v>1425</v>
      </c>
      <c r="CF327" s="14">
        <f>IF(CF$13="NPL",5*CF$4,(VLOOKUP($C327,'TARGET BY DIS (TRÌNH KÝ)'!$C$15:$I$393,4,0)-SUMIFS($AW327:$CM327,$AW$13:$CM$13,"NPL"))*CF$397)</f>
        <v>0</v>
      </c>
      <c r="CG327" s="14">
        <f>IF(CG$13="NPL",5*CG$4,(VLOOKUP($C327,'TARGET BY DIS (TRÌNH KÝ)'!$C$15:$I$393,4,0)-SUMIFS($AW327:$CM327,$AW$13:$CM$13,"NPL"))*CG$397)</f>
        <v>0</v>
      </c>
      <c r="CH327" s="14">
        <f>IF(CH$13="NPL",5*CH$4,(VLOOKUP($C327,'TARGET BY DIS (TRÌNH KÝ)'!$C$15:$I$393,4,0)-SUMIFS($AW327:$CM327,$AW$13:$CM$13,"NPL"))*CH$397)</f>
        <v>1567.5</v>
      </c>
      <c r="CI327" s="14">
        <f>IF(CI$13="NPL",5*CI$4,(VLOOKUP($C327,'TARGET BY DIS (TRÌNH KÝ)'!$C$15:$I$393,4,0)-SUMIFS($AW327:$CM327,$AW$13:$CM$13,"NPL"))*CI$397)</f>
        <v>1567.5</v>
      </c>
      <c r="CJ327" s="14">
        <f t="shared" si="2573"/>
        <v>0</v>
      </c>
      <c r="CK327" s="14">
        <f t="shared" si="2573"/>
        <v>0</v>
      </c>
      <c r="CL327" s="14">
        <f t="shared" si="2573"/>
        <v>0</v>
      </c>
      <c r="CM327" s="72">
        <f>+'TARGET BY DIS (TRÌNH KÝ)'!F327</f>
        <v>35000</v>
      </c>
      <c r="CN327" s="72">
        <f t="shared" si="2574"/>
        <v>3.0536145757729236</v>
      </c>
      <c r="CO327" s="72">
        <f t="shared" si="2575"/>
        <v>5</v>
      </c>
      <c r="CP327" s="72">
        <f t="shared" si="2576"/>
        <v>16.983926244075199</v>
      </c>
      <c r="CQ327" s="72">
        <f t="shared" si="2577"/>
        <v>0</v>
      </c>
      <c r="CR327" s="72">
        <f t="shared" si="2578"/>
        <v>10.437149144597443</v>
      </c>
      <c r="CS327" s="72">
        <f t="shared" si="2579"/>
        <v>1.9205346620440615</v>
      </c>
      <c r="CT327" s="72">
        <f t="shared" si="2580"/>
        <v>0</v>
      </c>
      <c r="CU327" s="72">
        <f t="shared" si="2581"/>
        <v>5</v>
      </c>
      <c r="CV327" s="72">
        <f t="shared" si="2582"/>
        <v>0</v>
      </c>
      <c r="CW327" s="72">
        <f t="shared" si="2583"/>
        <v>0</v>
      </c>
      <c r="CX327" s="72">
        <f t="shared" si="2584"/>
        <v>0.78062437586205158</v>
      </c>
      <c r="CY327" s="72">
        <f t="shared" si="2585"/>
        <v>0.32957404377588045</v>
      </c>
      <c r="CZ327" s="72">
        <f t="shared" si="2586"/>
        <v>5</v>
      </c>
      <c r="DA327" s="72">
        <f t="shared" si="2587"/>
        <v>5</v>
      </c>
      <c r="DB327" s="72">
        <f t="shared" si="2588"/>
        <v>0.30505993835715706</v>
      </c>
      <c r="DC327" s="72">
        <f t="shared" si="2589"/>
        <v>5</v>
      </c>
      <c r="DD327" s="72">
        <f t="shared" si="2590"/>
        <v>5</v>
      </c>
      <c r="DE327" s="72">
        <f t="shared" si="2591"/>
        <v>4.2584315744458463</v>
      </c>
      <c r="DF327" s="72">
        <f t="shared" si="2592"/>
        <v>15.970229769372374</v>
      </c>
      <c r="DG327" s="72">
        <f t="shared" si="2593"/>
        <v>9.2683773681329331</v>
      </c>
      <c r="DH327" s="72">
        <f t="shared" si="2594"/>
        <v>0</v>
      </c>
      <c r="DI327" s="72">
        <f t="shared" si="2595"/>
        <v>5</v>
      </c>
      <c r="DJ327" s="72">
        <f t="shared" si="2596"/>
        <v>5</v>
      </c>
      <c r="DK327" s="72">
        <f t="shared" si="2597"/>
        <v>1.7543769661238178</v>
      </c>
      <c r="DL327" s="72">
        <f t="shared" si="2598"/>
        <v>0</v>
      </c>
      <c r="DM327" s="72">
        <f t="shared" si="2599"/>
        <v>5</v>
      </c>
      <c r="DN327" s="72">
        <f t="shared" si="2600"/>
        <v>0</v>
      </c>
      <c r="DO327" s="72">
        <f t="shared" si="2601"/>
        <v>0</v>
      </c>
      <c r="DP327" s="72">
        <f t="shared" si="2602"/>
        <v>0</v>
      </c>
      <c r="DQ327" s="72">
        <f t="shared" si="2603"/>
        <v>1.3887001880879046</v>
      </c>
      <c r="DR327" s="72">
        <f t="shared" si="2604"/>
        <v>5</v>
      </c>
      <c r="DS327" s="72">
        <f t="shared" si="2605"/>
        <v>5</v>
      </c>
      <c r="DT327" s="72">
        <f t="shared" si="2606"/>
        <v>5</v>
      </c>
      <c r="DU327" s="72">
        <f t="shared" si="2607"/>
        <v>5</v>
      </c>
      <c r="DV327" s="72">
        <f t="shared" si="2608"/>
        <v>5</v>
      </c>
      <c r="DW327" s="72">
        <f t="shared" si="2609"/>
        <v>0</v>
      </c>
      <c r="DX327" s="72">
        <f t="shared" si="2610"/>
        <v>0</v>
      </c>
      <c r="DY327" s="72">
        <f t="shared" si="2611"/>
        <v>5</v>
      </c>
      <c r="DZ327" s="72">
        <f t="shared" si="2612"/>
        <v>5</v>
      </c>
      <c r="EA327" s="72">
        <f t="shared" si="2613"/>
        <v>0</v>
      </c>
      <c r="EB327" s="72">
        <f t="shared" si="2614"/>
        <v>0</v>
      </c>
      <c r="EC327" s="72">
        <f t="shared" si="2615"/>
        <v>0</v>
      </c>
      <c r="ED327" s="72">
        <f t="shared" si="2616"/>
        <v>146.45059885064759</v>
      </c>
      <c r="EE327" s="14">
        <f>IF(EE$13="NPL",5*EE$4,(VLOOKUP($C327,'TARGET BY DIS (TRÌNH KÝ)'!$C$15:$I$393,7,0)-SUMIFS($EE327:$FT327,$EE$13:$FT$13,"NPL"))*EE$397)</f>
        <v>393.91628027470716</v>
      </c>
      <c r="EF327" s="14">
        <f>IF(EF$13="NPL",5*EF$4,(VLOOKUP($C327,'TARGET BY DIS (TRÌNH KÝ)'!$C$15:$I$393,7,0)-SUMIFS($EE327:$FT327,$EE$13:$FT$13,"NPL"))*EF$397)</f>
        <v>1500</v>
      </c>
      <c r="EG327" s="14">
        <f>IF(EG$13="NPL",5*EG$4,(VLOOKUP($C327,'TARGET BY DIS (TRÌNH KÝ)'!$C$15:$I$393,7,0)-SUMIFS($EE327:$FT327,$EE$13:$FT$13,"NPL"))*EG$397)</f>
        <v>3668.528068720243</v>
      </c>
      <c r="EH327" s="14">
        <f>IF(EH$13="NPL",5*EH$4,(VLOOKUP($C327,'TARGET BY DIS (TRÌNH KÝ)'!$C$15:$I$393,7,0)-SUMIFS($EE327:$FT327,$EE$13:$FT$13,"NPL"))*EH$397)</f>
        <v>0</v>
      </c>
      <c r="EI327" s="14">
        <f>IF(EI$13="NPL",5*EI$4,(VLOOKUP($C327,'TARGET BY DIS (TRÌNH KÝ)'!$C$15:$I$393,7,0)-SUMIFS($EE327:$FT327,$EE$13:$FT$13,"NPL"))*EI$397)</f>
        <v>2254.4242152330476</v>
      </c>
      <c r="EJ327" s="14">
        <f>IF(EJ$13="NPL",5*EJ$4,(VLOOKUP($C327,'TARGET BY DIS (TRÌNH KÝ)'!$C$15:$I$393,7,0)-SUMIFS($EE327:$FT327,$EE$13:$FT$13,"NPL"))*EJ$397)</f>
        <v>599.20681455774718</v>
      </c>
      <c r="EK327" s="14">
        <f>IF(EK$13="NPL",5*EK$4,(VLOOKUP($C327,'TARGET BY DIS (TRÌNH KÝ)'!$C$15:$I$393,7,0)-SUMIFS($EE327:$FT327,$EE$13:$FT$13,"NPL"))*EK$397)</f>
        <v>0</v>
      </c>
      <c r="EL327" s="14">
        <f>IF(EL$13="NPL",5*EL$4,(VLOOKUP($C327,'TARGET BY DIS (TRÌNH KÝ)'!$C$15:$I$393,7,0)-SUMIFS($EE327:$FT327,$EE$13:$FT$13,"NPL"))*EL$397)</f>
        <v>1320</v>
      </c>
      <c r="EM327" s="14">
        <f>IF(EM$13="NPL",5*EM$4,(VLOOKUP($C327,'TARGET BY DIS (TRÌNH KÝ)'!$C$15:$I$393,7,0)-SUMIFS($EE327:$FT327,$EE$13:$FT$13,"NPL"))*EM$397)</f>
        <v>0</v>
      </c>
      <c r="EN327" s="14">
        <f>IF(EN$13="NPL",5*EN$4,(VLOOKUP($C327,'TARGET BY DIS (TRÌNH KÝ)'!$C$15:$I$393,7,0)-SUMIFS($EE327:$FT327,$EE$13:$FT$13,"NPL"))*EN$397)</f>
        <v>0</v>
      </c>
      <c r="EO327" s="14">
        <f>IF(EO$13="NPL",5*EO$4,(VLOOKUP($C327,'TARGET BY DIS (TRÌNH KÝ)'!$C$15:$I$393,7,0)-SUMIFS($EE327:$FT327,$EE$13:$FT$13,"NPL"))*EO$397)</f>
        <v>146.13288316137604</v>
      </c>
      <c r="EP327" s="14">
        <f>IF(EP$13="NPL",5*EP$4,(VLOOKUP($C327,'TARGET BY DIS (TRÌNH KÝ)'!$C$15:$I$393,7,0)-SUMIFS($EE327:$FT327,$EE$13:$FT$13,"NPL"))*EP$397)</f>
        <v>102.82710165807471</v>
      </c>
      <c r="EQ327" s="14">
        <f>IF(EQ$13="NPL",5*EQ$4,(VLOOKUP($C327,'TARGET BY DIS (TRÌNH KÝ)'!$C$15:$I$393,7,0)-SUMIFS($EE327:$FT327,$EE$13:$FT$13,"NPL"))*EQ$397)</f>
        <v>1560</v>
      </c>
      <c r="ER327" s="14">
        <f>IF(ER$13="NPL",5*ER$4,(VLOOKUP($C327,'TARGET BY DIS (TRÌNH KÝ)'!$C$15:$I$393,7,0)-SUMIFS($EE327:$FT327,$EE$13:$FT$13,"NPL"))*ER$397)</f>
        <v>1035</v>
      </c>
      <c r="ES327" s="14">
        <f>IF(ES$13="NPL",5*ES$4,(VLOOKUP($C327,'TARGET BY DIS (TRÌNH KÝ)'!$C$15:$I$393,7,0)-SUMIFS($EE327:$FT327,$EE$13:$FT$13,"NPL"))*ES$397)</f>
        <v>109.82157780857655</v>
      </c>
      <c r="ET327" s="14">
        <f>IF(ET$13="NPL",5*ET$4,(VLOOKUP($C327,'TARGET BY DIS (TRÌNH KÝ)'!$C$15:$I$393,7,0)-SUMIFS($EE327:$FT327,$EE$13:$FT$13,"NPL"))*ET$397)</f>
        <v>1080</v>
      </c>
      <c r="EU327" s="14">
        <f>IF(EU$13="NPL",5*EU$4,(VLOOKUP($C327,'TARGET BY DIS (TRÌNH KÝ)'!$C$15:$I$393,7,0)-SUMIFS($EE327:$FT327,$EE$13:$FT$13,"NPL"))*EU$397)</f>
        <v>1044</v>
      </c>
      <c r="EV327" s="14">
        <f>IF(EV$13="NPL",5*EV$4,(VLOOKUP($C327,'TARGET BY DIS (TRÌNH KÝ)'!$C$15:$I$393,7,0)-SUMIFS($EE327:$FT327,$EE$13:$FT$13,"NPL"))*EV$397)</f>
        <v>881.49533591029012</v>
      </c>
      <c r="EW327" s="14">
        <f>IF(EW$13="NPL",5*EW$4,(VLOOKUP($C327,'TARGET BY DIS (TRÌNH KÝ)'!$C$15:$I$393,7,0)-SUMIFS($EE327:$FT327,$EE$13:$FT$13,"NPL"))*EW$397)</f>
        <v>3334.583975844952</v>
      </c>
      <c r="EX327" s="14">
        <f>IF(EX$13="NPL",5*EX$4,(VLOOKUP($C327,'TARGET BY DIS (TRÌNH KÝ)'!$C$15:$I$393,7,0)-SUMIFS($EE327:$FT327,$EE$13:$FT$13,"NPL"))*EX$397)</f>
        <v>1935.2371944661566</v>
      </c>
      <c r="EY327" s="14">
        <f>IF(EY$13="NPL",5*EY$4,(VLOOKUP($C327,'TARGET BY DIS (TRÌNH KÝ)'!$C$15:$I$393,7,0)-SUMIFS($EE327:$FT327,$EE$13:$FT$13,"NPL"))*EY$397)</f>
        <v>0</v>
      </c>
      <c r="EZ327" s="14">
        <f>IF(EZ$13="NPL",5*EZ$4,(VLOOKUP($C327,'TARGET BY DIS (TRÌNH KÝ)'!$C$15:$I$393,7,0)-SUMIFS($EE327:$FT327,$EE$13:$FT$13,"NPL"))*EZ$397)</f>
        <v>1320</v>
      </c>
      <c r="FA327" s="14">
        <f>IF(FA$13="NPL",5*FA$4,(VLOOKUP($C327,'TARGET BY DIS (TRÌNH KÝ)'!$C$15:$I$393,7,0)-SUMIFS($EE327:$FT327,$EE$13:$FT$13,"NPL"))*FA$397)</f>
        <v>1320</v>
      </c>
      <c r="FB327" s="14">
        <f>IF(FB$13="NPL",5*FB$4,(VLOOKUP($C327,'TARGET BY DIS (TRÌNH KÝ)'!$C$15:$I$393,7,0)-SUMIFS($EE327:$FT327,$EE$13:$FT$13,"NPL"))*FB$397)</f>
        <v>547.36561343063113</v>
      </c>
      <c r="FC327" s="14">
        <f>IF(FC$13="NPL",5*FC$4,(VLOOKUP($C327,'TARGET BY DIS (TRÌNH KÝ)'!$C$15:$I$393,7,0)-SUMIFS($EE327:$FT327,$EE$13:$FT$13,"NPL"))*FC$397)</f>
        <v>0</v>
      </c>
      <c r="FD327" s="14">
        <f>IF(FD$13="NPL",5*FD$4,(VLOOKUP($C327,'TARGET BY DIS (TRÌNH KÝ)'!$C$15:$I$393,7,0)-SUMIFS($EE327:$FT327,$EE$13:$FT$13,"NPL"))*FD$397)</f>
        <v>1560</v>
      </c>
      <c r="FE327" s="14">
        <f>IF(FE$13="NPL",5*FE$4,(VLOOKUP($C327,'TARGET BY DIS (TRÌNH KÝ)'!$C$15:$I$393,7,0)-SUMIFS($EE327:$FT327,$EE$13:$FT$13,"NPL"))*FE$397)</f>
        <v>0</v>
      </c>
      <c r="FF327" s="14">
        <f>IF(FF$13="NPL",5*FF$4,(VLOOKUP($C327,'TARGET BY DIS (TRÌNH KÝ)'!$C$15:$I$393,7,0)-SUMIFS($EE327:$FT327,$EE$13:$FT$13,"NPL"))*FF$397)</f>
        <v>0</v>
      </c>
      <c r="FG327" s="14">
        <f>IF(FG$13="NPL",5*FG$4,(VLOOKUP($C327,'TARGET BY DIS (TRÌNH KÝ)'!$C$15:$I$393,7,0)-SUMIFS($EE327:$FT327,$EE$13:$FT$13,"NPL"))*FG$397)</f>
        <v>0</v>
      </c>
      <c r="FH327" s="14">
        <f>IF(FH$13="NPL",5*FH$4,(VLOOKUP($C327,'TARGET BY DIS (TRÌNH KÝ)'!$C$15:$I$393,7,0)-SUMIFS($EE327:$FT327,$EE$13:$FT$13,"NPL"))*FH$397)</f>
        <v>287.46093893419624</v>
      </c>
      <c r="FI327" s="14">
        <f>IF(FI$13="NPL",5*FI$4,(VLOOKUP($C327,'TARGET BY DIS (TRÌNH KÝ)'!$C$15:$I$393,7,0)-SUMIFS($EE327:$FT327,$EE$13:$FT$13,"NPL"))*FI$397)</f>
        <v>900</v>
      </c>
      <c r="FJ327" s="14">
        <f>IF(FJ$13="NPL",5*FJ$4,(VLOOKUP($C327,'TARGET BY DIS (TRÌNH KÝ)'!$C$15:$I$393,7,0)-SUMIFS($EE327:$FT327,$EE$13:$FT$13,"NPL"))*FJ$397)</f>
        <v>900</v>
      </c>
      <c r="FK327" s="14">
        <f>IF(FK$13="NPL",5*FK$4,(VLOOKUP($C327,'TARGET BY DIS (TRÌNH KÝ)'!$C$15:$I$393,7,0)-SUMIFS($EE327:$FT327,$EE$13:$FT$13,"NPL"))*FK$397)</f>
        <v>900</v>
      </c>
      <c r="FL327" s="14">
        <f>IF(FL$13="NPL",5*FL$4,(VLOOKUP($C327,'TARGET BY DIS (TRÌNH KÝ)'!$C$15:$I$393,7,0)-SUMIFS($EE327:$FT327,$EE$13:$FT$13,"NPL"))*FL$397)</f>
        <v>1500</v>
      </c>
      <c r="FM327" s="14">
        <f>IF(FM$13="NPL",5*FM$4,(VLOOKUP($C327,'TARGET BY DIS (TRÌNH KÝ)'!$C$15:$I$393,7,0)-SUMIFS($EE327:$FT327,$EE$13:$FT$13,"NPL"))*FM$397)</f>
        <v>1500</v>
      </c>
      <c r="FN327" s="14">
        <f>IF(FN$13="NPL",5*FN$4,(VLOOKUP($C327,'TARGET BY DIS (TRÌNH KÝ)'!$C$15:$I$393,7,0)-SUMIFS($EE327:$FT327,$EE$13:$FT$13,"NPL"))*FN$397)</f>
        <v>0</v>
      </c>
      <c r="FO327" s="14">
        <f>IF(FO$13="NPL",5*FO$4,(VLOOKUP($C327,'TARGET BY DIS (TRÌNH KÝ)'!$C$15:$I$393,7,0)-SUMIFS($EE327:$FT327,$EE$13:$FT$13,"NPL"))*FO$397)</f>
        <v>0</v>
      </c>
      <c r="FP327" s="14">
        <f>IF(FP$13="NPL",5*FP$4,(VLOOKUP($C327,'TARGET BY DIS (TRÌNH KÝ)'!$C$15:$I$393,7,0)-SUMIFS($EE327:$FT327,$EE$13:$FT$13,"NPL"))*FP$397)</f>
        <v>1650</v>
      </c>
      <c r="FQ327" s="14">
        <f>IF(FQ$13="NPL",5*FQ$4,(VLOOKUP($C327,'TARGET BY DIS (TRÌNH KÝ)'!$C$15:$I$393,7,0)-SUMIFS($EE327:$FT327,$EE$13:$FT$13,"NPL"))*FQ$397)</f>
        <v>1650</v>
      </c>
      <c r="FR327" s="14"/>
      <c r="FS327" s="14"/>
      <c r="FT327" s="14"/>
      <c r="FU327" s="72">
        <f>'TARGET BY DIS (TRÌNH KÝ)'!K327</f>
        <v>35000</v>
      </c>
      <c r="FV327" s="2"/>
      <c r="FW327" s="73"/>
      <c r="FX327" s="73">
        <f t="shared" si="2094"/>
        <v>7260</v>
      </c>
    </row>
    <row r="328" spans="1:180" ht="15" hidden="1" customHeight="1" outlineLevel="1" x14ac:dyDescent="0.25">
      <c r="A328" s="72" t="str">
        <f>+'TARGET BY DIS (TRÌNH KÝ)'!A328</f>
        <v>NOR 3</v>
      </c>
      <c r="B328" s="72" t="str">
        <f>+'TARGET BY DIS (TRÌNH KÝ)'!B328</f>
        <v>Sub Dis</v>
      </c>
      <c r="C328" s="72" t="str">
        <f>+'TARGET BY DIS (TRÌNH KÝ)'!C328</f>
        <v>C6709304</v>
      </c>
      <c r="D328" s="72" t="str">
        <f>+'TARGET BY DIS (TRÌNH KÝ)'!D328</f>
        <v>Lê Văn Tuyến</v>
      </c>
      <c r="E328" s="72" t="str">
        <f>+'TARGET BY DIS (TRÌNH KÝ)'!E328</f>
        <v>Văn Bàn/Lào Cai</v>
      </c>
      <c r="F328" s="14">
        <f t="shared" ref="F328:F342" si="2617">+AW328/F$4</f>
        <v>3.4480525171295584</v>
      </c>
      <c r="G328" s="14">
        <f t="shared" ref="G328:G342" si="2618">+AX328/G$4</f>
        <v>5</v>
      </c>
      <c r="H328" s="14">
        <f t="shared" ref="H328:H342" si="2619">+AY328/H$4</f>
        <v>19.177754161002234</v>
      </c>
      <c r="I328" s="14">
        <f t="shared" ref="I328:I342" si="2620">+AZ328/I$4</f>
        <v>0</v>
      </c>
      <c r="J328" s="14">
        <f t="shared" ref="J328:J342" si="2621">+BA328/J$4</f>
        <v>11.785324403809762</v>
      </c>
      <c r="K328" s="14">
        <f t="shared" ref="K328:K342" si="2622">+BB328/K$4</f>
        <v>2.1686117259966968</v>
      </c>
      <c r="L328" s="14">
        <f t="shared" ref="L328:L342" si="2623">+BC328/L$4</f>
        <v>0</v>
      </c>
      <c r="M328" s="14">
        <f t="shared" ref="M328:M342" si="2624">+BD328/M$4</f>
        <v>5</v>
      </c>
      <c r="N328" s="14">
        <f t="shared" ref="N328:N342" si="2625">+BE328/N$4</f>
        <v>0</v>
      </c>
      <c r="O328" s="14">
        <f t="shared" ref="O328:O342" si="2626">+BF328/O$4</f>
        <v>0</v>
      </c>
      <c r="P328" s="14">
        <f t="shared" ref="P328:P342" si="2627">+BG328/P$4</f>
        <v>0.88145827750463157</v>
      </c>
      <c r="Q328" s="14">
        <f t="shared" ref="Q328:Q342" si="2628">+BH328/Q$4</f>
        <v>0.37214539786323619</v>
      </c>
      <c r="R328" s="14">
        <f t="shared" ref="R328:R342" si="2629">+BI328/R$4</f>
        <v>5</v>
      </c>
      <c r="S328" s="14">
        <f t="shared" ref="S328:S342" si="2630">+BJ328/S$4</f>
        <v>5</v>
      </c>
      <c r="T328" s="14">
        <f t="shared" ref="T328:T342" si="2631">+BK328/T$4</f>
        <v>0.34446478500369954</v>
      </c>
      <c r="U328" s="14">
        <f t="shared" ref="U328:U342" si="2632">+BL328/U$4</f>
        <v>5</v>
      </c>
      <c r="V328" s="14">
        <f t="shared" ref="V328:V342" si="2633">+BM328/V$4</f>
        <v>5</v>
      </c>
      <c r="W328" s="14">
        <f t="shared" ref="W328:W342" si="2634">+BN328/W$4</f>
        <v>4.8084967322948371</v>
      </c>
      <c r="X328" s="14">
        <f t="shared" ref="X328:X342" si="2635">+BO328/X$4</f>
        <v>18.033117667275867</v>
      </c>
      <c r="Y328" s="14">
        <f t="shared" ref="Y328:Y342" si="2636">+BP328/Y$4</f>
        <v>10.465581402265967</v>
      </c>
      <c r="Z328" s="14">
        <f t="shared" ref="Z328:Z342" si="2637">+BQ328/Z$4</f>
        <v>0</v>
      </c>
      <c r="AA328" s="14">
        <f t="shared" ref="AA328:AA342" si="2638">+BR328/AA$4</f>
        <v>5</v>
      </c>
      <c r="AB328" s="14">
        <f t="shared" ref="AB328:AB342" si="2639">+BS328/AB$4</f>
        <v>5</v>
      </c>
      <c r="AC328" s="14">
        <f t="shared" ref="AC328:AC342" si="2640">+BT328/AC$4</f>
        <v>1.9809913019249303</v>
      </c>
      <c r="AD328" s="14">
        <f t="shared" ref="AD328:AD342" si="2641">+BU328/AD$4</f>
        <v>0</v>
      </c>
      <c r="AE328" s="14">
        <f t="shared" ref="AE328:AE342" si="2642">+BV328/AE$4</f>
        <v>5</v>
      </c>
      <c r="AF328" s="14">
        <f t="shared" ref="AF328:AF342" si="2643">+BW328/AF$4</f>
        <v>0</v>
      </c>
      <c r="AG328" s="14">
        <f t="shared" ref="AG328:AG342" si="2644">+BX328/AG$4</f>
        <v>0</v>
      </c>
      <c r="AH328" s="14">
        <f t="shared" ref="AH328:AH342" si="2645">+BY328/AH$4</f>
        <v>0</v>
      </c>
      <c r="AI328" s="14">
        <f t="shared" ref="AI328:AI342" si="2646">+BZ328/AI$4</f>
        <v>1.5680797495089192</v>
      </c>
      <c r="AJ328" s="14">
        <f t="shared" ref="AJ328:AJ342" si="2647">+CA328/AJ$4</f>
        <v>5</v>
      </c>
      <c r="AK328" s="14">
        <f t="shared" ref="AK328:AK342" si="2648">+CB328/AK$4</f>
        <v>5</v>
      </c>
      <c r="AL328" s="14">
        <f t="shared" ref="AL328:AL342" si="2649">+CC328/AL$4</f>
        <v>5</v>
      </c>
      <c r="AM328" s="14">
        <f t="shared" ref="AM328:AM342" si="2650">+CD328/AM$4</f>
        <v>5</v>
      </c>
      <c r="AN328" s="14">
        <f t="shared" ref="AN328:AN342" si="2651">+CE328/AN$4</f>
        <v>5</v>
      </c>
      <c r="AO328" s="14">
        <f t="shared" ref="AO328:AO342" si="2652">+CF328/AO$4</f>
        <v>0</v>
      </c>
      <c r="AP328" s="14">
        <f t="shared" ref="AP328:AP342" si="2653">+CG328/AP$4</f>
        <v>0</v>
      </c>
      <c r="AQ328" s="14">
        <f t="shared" ref="AQ328:AQ342" si="2654">+CH328/AQ$4</f>
        <v>5</v>
      </c>
      <c r="AR328" s="14">
        <f t="shared" ref="AR328:AR342" si="2655">+CI328/AR$4</f>
        <v>5</v>
      </c>
      <c r="AS328" s="14">
        <f t="shared" ref="AS328:AS342" si="2656">+CJ328/AS$4</f>
        <v>0</v>
      </c>
      <c r="AT328" s="14">
        <f t="shared" ref="AT328:AT342" si="2657">+CK328/AT$4</f>
        <v>0</v>
      </c>
      <c r="AU328" s="14">
        <f t="shared" ref="AU328:AU342" si="2658">+CL328/AU$4</f>
        <v>0</v>
      </c>
      <c r="AV328" s="72">
        <f t="shared" ref="AV328:AV342" si="2659">+SUM(F328:AU328)</f>
        <v>155.03407812158036</v>
      </c>
      <c r="AW328" s="14">
        <f>IF(AW$13="NPL",5*AW$4,(VLOOKUP($C328,'TARGET BY DIS (TRÌNH KÝ)'!$C$15:$I$393,4,0)-SUMIFS($AW328:$CM328,$AW$13:$CM$13,"NPL"))*AW$397)</f>
        <v>422.55883597422735</v>
      </c>
      <c r="AX328" s="14">
        <f>IF(AX$13="NPL",5*AX$4,(VLOOKUP($C328,'TARGET BY DIS (TRÌNH KÝ)'!$C$15:$I$393,4,0)-SUMIFS($AW328:$CM328,$AW$13:$CM$13,"NPL"))*AX$397)</f>
        <v>1425</v>
      </c>
      <c r="AY328" s="14">
        <f>IF(AY$13="NPL",5*AY$4,(VLOOKUP($C328,'TARGET BY DIS (TRÌNH KÝ)'!$C$15:$I$393,4,0)-SUMIFS($AW328:$CM328,$AW$13:$CM$13,"NPL"))*AY$397)</f>
        <v>3935.2751538376583</v>
      </c>
      <c r="AZ328" s="14">
        <f>IF(AZ$13="NPL",5*AZ$4,(VLOOKUP($C328,'TARGET BY DIS (TRÌNH KÝ)'!$C$15:$I$393,4,0)-SUMIFS($AW328:$CM328,$AW$13:$CM$13,"NPL"))*AZ$397)</f>
        <v>0</v>
      </c>
      <c r="BA328" s="14">
        <f>IF(BA$13="NPL",5*BA$4,(VLOOKUP($C328,'TARGET BY DIS (TRÌNH KÝ)'!$C$15:$I$393,4,0)-SUMIFS($AW328:$CM328,$AW$13:$CM$13,"NPL"))*BA$397)</f>
        <v>2418.3485676617629</v>
      </c>
      <c r="BB328" s="14">
        <f>IF(BB$13="NPL",5*BB$4,(VLOOKUP($C328,'TARGET BY DIS (TRÌNH KÝ)'!$C$15:$I$393,4,0)-SUMIFS($AW328:$CM328,$AW$13:$CM$13,"NPL"))*BB$397)</f>
        <v>642.77651558542095</v>
      </c>
      <c r="BC328" s="14">
        <f>IF(BC$13="NPL",5*BC$4,(VLOOKUP($C328,'TARGET BY DIS (TRÌNH KÝ)'!$C$15:$I$393,4,0)-SUMIFS($AW328:$CM328,$AW$13:$CM$13,"NPL"))*BC$397)</f>
        <v>0</v>
      </c>
      <c r="BD328" s="14">
        <f>IF(BD$13="NPL",5*BD$4,(VLOOKUP($C328,'TARGET BY DIS (TRÌNH KÝ)'!$C$15:$I$393,4,0)-SUMIFS($AW328:$CM328,$AW$13:$CM$13,"NPL"))*BD$397)</f>
        <v>1254</v>
      </c>
      <c r="BE328" s="14">
        <f>IF(BE$13="NPL",5*BE$4,(VLOOKUP($C328,'TARGET BY DIS (TRÌNH KÝ)'!$C$15:$I$393,4,0)-SUMIFS($AW328:$CM328,$AW$13:$CM$13,"NPL"))*BE$397)</f>
        <v>0</v>
      </c>
      <c r="BF328" s="14">
        <f>IF(BF$13="NPL",5*BF$4,(VLOOKUP($C328,'TARGET BY DIS (TRÌNH KÝ)'!$C$15:$I$393,4,0)-SUMIFS($AW328:$CM328,$AW$13:$CM$13,"NPL"))*BF$397)</f>
        <v>0</v>
      </c>
      <c r="BG328" s="14">
        <f>IF(BG$13="NPL",5*BG$4,(VLOOKUP($C328,'TARGET BY DIS (TRÌNH KÝ)'!$C$15:$I$393,4,0)-SUMIFS($AW328:$CM328,$AW$13:$CM$13,"NPL"))*BG$397)</f>
        <v>156.75854007142365</v>
      </c>
      <c r="BH328" s="14">
        <f>IF(BH$13="NPL",5*BH$4,(VLOOKUP($C328,'TARGET BY DIS (TRÌNH KÝ)'!$C$15:$I$393,4,0)-SUMIFS($AW328:$CM328,$AW$13:$CM$13,"NPL"))*BH$397)</f>
        <v>110.3038959266632</v>
      </c>
      <c r="BI328" s="14">
        <f>IF(BI$13="NPL",5*BI$4,(VLOOKUP($C328,'TARGET BY DIS (TRÌNH KÝ)'!$C$15:$I$393,4,0)-SUMIFS($AW328:$CM328,$AW$13:$CM$13,"NPL"))*BI$397)</f>
        <v>1482</v>
      </c>
      <c r="BJ328" s="14">
        <f>IF(BJ$13="NPL",5*BJ$4,(VLOOKUP($C328,'TARGET BY DIS (TRÌNH KÝ)'!$C$15:$I$393,4,0)-SUMIFS($AW328:$CM328,$AW$13:$CM$13,"NPL"))*BJ$397)</f>
        <v>983.24999999999989</v>
      </c>
      <c r="BK328" s="14">
        <f>IF(BK$13="NPL",5*BK$4,(VLOOKUP($C328,'TARGET BY DIS (TRÌNH KÝ)'!$C$15:$I$393,4,0)-SUMIFS($AW328:$CM328,$AW$13:$CM$13,"NPL"))*BK$397)</f>
        <v>117.80695647126524</v>
      </c>
      <c r="BL328" s="14">
        <f>IF(BL$13="NPL",5*BL$4,(VLOOKUP($C328,'TARGET BY DIS (TRÌNH KÝ)'!$C$15:$I$393,4,0)-SUMIFS($AW328:$CM328,$AW$13:$CM$13,"NPL"))*BL$397)</f>
        <v>1026</v>
      </c>
      <c r="BM328" s="14">
        <f>IF(BM$13="NPL",5*BM$4,(VLOOKUP($C328,'TARGET BY DIS (TRÌNH KÝ)'!$C$15:$I$393,4,0)-SUMIFS($AW328:$CM328,$AW$13:$CM$13,"NPL"))*BM$397)</f>
        <v>991.80000000000007</v>
      </c>
      <c r="BN328" s="14">
        <f>IF(BN$13="NPL",5*BN$4,(VLOOKUP($C328,'TARGET BY DIS (TRÌNH KÝ)'!$C$15:$I$393,4,0)-SUMIFS($AW328:$CM328,$AW$13:$CM$13,"NPL"))*BN$397)</f>
        <v>945.59088240577967</v>
      </c>
      <c r="BO328" s="14">
        <f>IF(BO$13="NPL",5*BO$4,(VLOOKUP($C328,'TARGET BY DIS (TRÌNH KÝ)'!$C$15:$I$393,4,0)-SUMIFS($AW328:$CM328,$AW$13:$CM$13,"NPL"))*BO$397)</f>
        <v>3577.0492204808415</v>
      </c>
      <c r="BP328" s="14">
        <f>IF(BP$13="NPL",5*BP$4,(VLOOKUP($C328,'TARGET BY DIS (TRÌNH KÝ)'!$C$15:$I$393,4,0)-SUMIFS($AW328:$CM328,$AW$13:$CM$13,"NPL"))*BP$397)</f>
        <v>2075.9527269534774</v>
      </c>
      <c r="BQ328" s="14">
        <f>IF(BQ$13="NPL",5*BQ$4,(VLOOKUP($C328,'TARGET BY DIS (TRÌNH KÝ)'!$C$15:$I$393,4,0)-SUMIFS($AW328:$CM328,$AW$13:$CM$13,"NPL"))*BQ$397)</f>
        <v>0</v>
      </c>
      <c r="BR328" s="14">
        <f>IF(BR$13="NPL",5*BR$4,(VLOOKUP($C328,'TARGET BY DIS (TRÌNH KÝ)'!$C$15:$I$393,4,0)-SUMIFS($AW328:$CM328,$AW$13:$CM$13,"NPL"))*BR$397)</f>
        <v>1254</v>
      </c>
      <c r="BS328" s="14">
        <f>IF(BS$13="NPL",5*BS$4,(VLOOKUP($C328,'TARGET BY DIS (TRÌNH KÝ)'!$C$15:$I$393,4,0)-SUMIFS($AW328:$CM328,$AW$13:$CM$13,"NPL"))*BS$397)</f>
        <v>1254</v>
      </c>
      <c r="BT328" s="14">
        <f>IF(BT$13="NPL",5*BT$4,(VLOOKUP($C328,'TARGET BY DIS (TRÌNH KÝ)'!$C$15:$I$393,4,0)-SUMIFS($AW328:$CM328,$AW$13:$CM$13,"NPL"))*BT$397)</f>
        <v>587.1658218905493</v>
      </c>
      <c r="BU328" s="14">
        <f>IF(BU$13="NPL",5*BU$4,(VLOOKUP($C328,'TARGET BY DIS (TRÌNH KÝ)'!$C$15:$I$393,4,0)-SUMIFS($AW328:$CM328,$AW$13:$CM$13,"NPL"))*BU$397)</f>
        <v>0</v>
      </c>
      <c r="BV328" s="14">
        <f>IF(BV$13="NPL",5*BV$4,(VLOOKUP($C328,'TARGET BY DIS (TRÌNH KÝ)'!$C$15:$I$393,4,0)-SUMIFS($AW328:$CM328,$AW$13:$CM$13,"NPL"))*BV$397)</f>
        <v>1482</v>
      </c>
      <c r="BW328" s="14">
        <f>IF(BW$13="NPL",5*BW$4,(VLOOKUP($C328,'TARGET BY DIS (TRÌNH KÝ)'!$C$15:$I$393,4,0)-SUMIFS($AW328:$CM328,$AW$13:$CM$13,"NPL"))*BW$397)</f>
        <v>0</v>
      </c>
      <c r="BX328" s="14">
        <f>IF(BX$13="NPL",5*BX$4,(VLOOKUP($C328,'TARGET BY DIS (TRÌNH KÝ)'!$C$15:$I$393,4,0)-SUMIFS($AW328:$CM328,$AW$13:$CM$13,"NPL"))*BX$397)</f>
        <v>0</v>
      </c>
      <c r="BY328" s="14">
        <f>IF(BY$13="NPL",5*BY$4,(VLOOKUP($C328,'TARGET BY DIS (TRÌNH KÝ)'!$C$15:$I$393,4,0)-SUMIFS($AW328:$CM328,$AW$13:$CM$13,"NPL"))*BY$397)</f>
        <v>0</v>
      </c>
      <c r="BZ328" s="14">
        <f>IF(BZ$13="NPL",5*BZ$4,(VLOOKUP($C328,'TARGET BY DIS (TRÌNH KÝ)'!$C$15:$I$393,4,0)-SUMIFS($AW328:$CM328,$AW$13:$CM$13,"NPL"))*BZ$397)</f>
        <v>308.36288274092891</v>
      </c>
      <c r="CA328" s="14">
        <f>IF(CA$13="NPL",5*CA$4,(VLOOKUP($C328,'TARGET BY DIS (TRÌNH KÝ)'!$C$15:$I$393,4,0)-SUMIFS($AW328:$CM328,$AW$13:$CM$13,"NPL"))*CA$397)</f>
        <v>855</v>
      </c>
      <c r="CB328" s="14">
        <f>IF(CB$13="NPL",5*CB$4,(VLOOKUP($C328,'TARGET BY DIS (TRÌNH KÝ)'!$C$15:$I$393,4,0)-SUMIFS($AW328:$CM328,$AW$13:$CM$13,"NPL"))*CB$397)</f>
        <v>855</v>
      </c>
      <c r="CC328" s="14">
        <f>IF(CC$13="NPL",5*CC$4,(VLOOKUP($C328,'TARGET BY DIS (TRÌNH KÝ)'!$C$15:$I$393,4,0)-SUMIFS($AW328:$CM328,$AW$13:$CM$13,"NPL"))*CC$397)</f>
        <v>855</v>
      </c>
      <c r="CD328" s="14">
        <f>IF(CD$13="NPL",5*CD$4,(VLOOKUP($C328,'TARGET BY DIS (TRÌNH KÝ)'!$C$15:$I$393,4,0)-SUMIFS($AW328:$CM328,$AW$13:$CM$13,"NPL"))*CD$397)</f>
        <v>1425</v>
      </c>
      <c r="CE328" s="14">
        <f>IF(CE$13="NPL",5*CE$4,(VLOOKUP($C328,'TARGET BY DIS (TRÌNH KÝ)'!$C$15:$I$393,4,0)-SUMIFS($AW328:$CM328,$AW$13:$CM$13,"NPL"))*CE$397)</f>
        <v>1425</v>
      </c>
      <c r="CF328" s="14">
        <f>IF(CF$13="NPL",5*CF$4,(VLOOKUP($C328,'TARGET BY DIS (TRÌNH KÝ)'!$C$15:$I$393,4,0)-SUMIFS($AW328:$CM328,$AW$13:$CM$13,"NPL"))*CF$397)</f>
        <v>0</v>
      </c>
      <c r="CG328" s="14">
        <f>IF(CG$13="NPL",5*CG$4,(VLOOKUP($C328,'TARGET BY DIS (TRÌNH KÝ)'!$C$15:$I$393,4,0)-SUMIFS($AW328:$CM328,$AW$13:$CM$13,"NPL"))*CG$397)</f>
        <v>0</v>
      </c>
      <c r="CH328" s="14">
        <f>IF(CH$13="NPL",5*CH$4,(VLOOKUP($C328,'TARGET BY DIS (TRÌNH KÝ)'!$C$15:$I$393,4,0)-SUMIFS($AW328:$CM328,$AW$13:$CM$13,"NPL"))*CH$397)</f>
        <v>1567.5</v>
      </c>
      <c r="CI328" s="14">
        <f>IF(CI$13="NPL",5*CI$4,(VLOOKUP($C328,'TARGET BY DIS (TRÌNH KÝ)'!$C$15:$I$393,4,0)-SUMIFS($AW328:$CM328,$AW$13:$CM$13,"NPL"))*CI$397)</f>
        <v>1567.5</v>
      </c>
      <c r="CJ328" s="14">
        <f t="shared" si="2573"/>
        <v>0</v>
      </c>
      <c r="CK328" s="14">
        <f t="shared" si="2573"/>
        <v>0</v>
      </c>
      <c r="CL328" s="14">
        <f t="shared" si="2573"/>
        <v>0</v>
      </c>
      <c r="CM328" s="72">
        <f>+'TARGET BY DIS (TRÌNH KÝ)'!F328</f>
        <v>35000</v>
      </c>
      <c r="CN328" s="72">
        <f t="shared" ref="CN328:CN342" si="2660">+EE328/CN$4</f>
        <v>3.0536145757729236</v>
      </c>
      <c r="CO328" s="72">
        <f t="shared" ref="CO328:CO342" si="2661">+EF328/CO$4</f>
        <v>5</v>
      </c>
      <c r="CP328" s="72">
        <f t="shared" ref="CP328:CP342" si="2662">+EG328/CP$4</f>
        <v>16.983926244075199</v>
      </c>
      <c r="CQ328" s="72">
        <f t="shared" ref="CQ328:CQ342" si="2663">+EH328/CQ$4</f>
        <v>0</v>
      </c>
      <c r="CR328" s="72">
        <f t="shared" ref="CR328:CR342" si="2664">+EI328/CR$4</f>
        <v>10.437149144597443</v>
      </c>
      <c r="CS328" s="72">
        <f t="shared" ref="CS328:CS342" si="2665">+EJ328/CS$4</f>
        <v>1.9205346620440615</v>
      </c>
      <c r="CT328" s="72">
        <f t="shared" ref="CT328:CT342" si="2666">+EK328/CT$4</f>
        <v>0</v>
      </c>
      <c r="CU328" s="72">
        <f t="shared" ref="CU328:CU342" si="2667">+EL328/CU$4</f>
        <v>5</v>
      </c>
      <c r="CV328" s="72">
        <f t="shared" ref="CV328:CV342" si="2668">+EM328/CV$4</f>
        <v>0</v>
      </c>
      <c r="CW328" s="72">
        <f t="shared" ref="CW328:CW342" si="2669">+EN328/CW$4</f>
        <v>0</v>
      </c>
      <c r="CX328" s="72">
        <f t="shared" ref="CX328:CX342" si="2670">+EO328/CX$4</f>
        <v>0.78062437586205158</v>
      </c>
      <c r="CY328" s="72">
        <f t="shared" ref="CY328:CY342" si="2671">+EP328/CY$4</f>
        <v>0.32957404377588045</v>
      </c>
      <c r="CZ328" s="72">
        <f t="shared" ref="CZ328:CZ342" si="2672">+EQ328/CZ$4</f>
        <v>5</v>
      </c>
      <c r="DA328" s="72">
        <f t="shared" ref="DA328:DA342" si="2673">+ER328/DA$4</f>
        <v>5</v>
      </c>
      <c r="DB328" s="72">
        <f t="shared" ref="DB328:DB342" si="2674">+ES328/DB$4</f>
        <v>0.30505993835715706</v>
      </c>
      <c r="DC328" s="72">
        <f t="shared" ref="DC328:DC342" si="2675">+ET328/DC$4</f>
        <v>5</v>
      </c>
      <c r="DD328" s="72">
        <f t="shared" ref="DD328:DD342" si="2676">+EU328/DD$4</f>
        <v>5</v>
      </c>
      <c r="DE328" s="72">
        <f t="shared" ref="DE328:DE342" si="2677">+EV328/DE$4</f>
        <v>4.2584315744458463</v>
      </c>
      <c r="DF328" s="72">
        <f t="shared" ref="DF328:DF342" si="2678">+EW328/DF$4</f>
        <v>15.970229769372374</v>
      </c>
      <c r="DG328" s="72">
        <f t="shared" ref="DG328:DG342" si="2679">+EX328/DG$4</f>
        <v>9.2683773681329331</v>
      </c>
      <c r="DH328" s="72">
        <f t="shared" ref="DH328:DH342" si="2680">+EY328/DH$4</f>
        <v>0</v>
      </c>
      <c r="DI328" s="72">
        <f t="shared" ref="DI328:DI342" si="2681">+EZ328/DI$4</f>
        <v>5</v>
      </c>
      <c r="DJ328" s="72">
        <f t="shared" ref="DJ328:DJ342" si="2682">+FA328/DJ$4</f>
        <v>5</v>
      </c>
      <c r="DK328" s="72">
        <f t="shared" ref="DK328:DK342" si="2683">+FB328/DK$4</f>
        <v>1.7543769661238178</v>
      </c>
      <c r="DL328" s="72">
        <f t="shared" ref="DL328:DL342" si="2684">+FC328/DL$4</f>
        <v>0</v>
      </c>
      <c r="DM328" s="72">
        <f t="shared" ref="DM328:DM342" si="2685">+FD328/DM$4</f>
        <v>5</v>
      </c>
      <c r="DN328" s="72">
        <f t="shared" ref="DN328:DN342" si="2686">+FE328/DN$4</f>
        <v>0</v>
      </c>
      <c r="DO328" s="72">
        <f t="shared" ref="DO328:DO342" si="2687">+FF328/DO$4</f>
        <v>0</v>
      </c>
      <c r="DP328" s="72">
        <f t="shared" ref="DP328:DP342" si="2688">+FG328/DP$4</f>
        <v>0</v>
      </c>
      <c r="DQ328" s="72">
        <f t="shared" ref="DQ328:DQ342" si="2689">+FH328/DQ$4</f>
        <v>1.3887001880879046</v>
      </c>
      <c r="DR328" s="72">
        <f t="shared" ref="DR328:DR342" si="2690">+FI328/DR$4</f>
        <v>5</v>
      </c>
      <c r="DS328" s="72">
        <f t="shared" ref="DS328:DS342" si="2691">+FJ328/DS$4</f>
        <v>5</v>
      </c>
      <c r="DT328" s="72">
        <f t="shared" ref="DT328:DT342" si="2692">+FK328/DT$4</f>
        <v>5</v>
      </c>
      <c r="DU328" s="72">
        <f t="shared" ref="DU328:DU342" si="2693">+FL328/DU$4</f>
        <v>5</v>
      </c>
      <c r="DV328" s="72">
        <f t="shared" ref="DV328:DV342" si="2694">+FM328/DV$4</f>
        <v>5</v>
      </c>
      <c r="DW328" s="72">
        <f t="shared" ref="DW328:DW342" si="2695">+FN328/DW$4</f>
        <v>0</v>
      </c>
      <c r="DX328" s="72">
        <f t="shared" ref="DX328:DX342" si="2696">+FO328/DX$4</f>
        <v>0</v>
      </c>
      <c r="DY328" s="72">
        <f t="shared" ref="DY328:DY342" si="2697">+FP328/DY$4</f>
        <v>5</v>
      </c>
      <c r="DZ328" s="72">
        <f t="shared" ref="DZ328:DZ342" si="2698">+FQ328/DZ$4</f>
        <v>5</v>
      </c>
      <c r="EA328" s="72">
        <f t="shared" ref="EA328:EA342" si="2699">+FR328/EA$4</f>
        <v>0</v>
      </c>
      <c r="EB328" s="72">
        <f t="shared" ref="EB328:EB342" si="2700">+FS328/EB$4</f>
        <v>0</v>
      </c>
      <c r="EC328" s="72">
        <f t="shared" ref="EC328:EC342" si="2701">+FT328/EC$4</f>
        <v>0</v>
      </c>
      <c r="ED328" s="72">
        <f t="shared" ref="ED328:ED342" si="2702">+SUM(CN328:EC328)</f>
        <v>146.45059885064759</v>
      </c>
      <c r="EE328" s="14">
        <f>IF(EE$13="NPL",5*EE$4,(VLOOKUP($C328,'TARGET BY DIS (TRÌNH KÝ)'!$C$15:$I$393,7,0)-SUMIFS($EE328:$FT328,$EE$13:$FT$13,"NPL"))*EE$397)</f>
        <v>393.91628027470716</v>
      </c>
      <c r="EF328" s="14">
        <f>IF(EF$13="NPL",5*EF$4,(VLOOKUP($C328,'TARGET BY DIS (TRÌNH KÝ)'!$C$15:$I$393,7,0)-SUMIFS($EE328:$FT328,$EE$13:$FT$13,"NPL"))*EF$397)</f>
        <v>1500</v>
      </c>
      <c r="EG328" s="14">
        <f>IF(EG$13="NPL",5*EG$4,(VLOOKUP($C328,'TARGET BY DIS (TRÌNH KÝ)'!$C$15:$I$393,7,0)-SUMIFS($EE328:$FT328,$EE$13:$FT$13,"NPL"))*EG$397)</f>
        <v>3668.528068720243</v>
      </c>
      <c r="EH328" s="14">
        <f>IF(EH$13="NPL",5*EH$4,(VLOOKUP($C328,'TARGET BY DIS (TRÌNH KÝ)'!$C$15:$I$393,7,0)-SUMIFS($EE328:$FT328,$EE$13:$FT$13,"NPL"))*EH$397)</f>
        <v>0</v>
      </c>
      <c r="EI328" s="14">
        <f>IF(EI$13="NPL",5*EI$4,(VLOOKUP($C328,'TARGET BY DIS (TRÌNH KÝ)'!$C$15:$I$393,7,0)-SUMIFS($EE328:$FT328,$EE$13:$FT$13,"NPL"))*EI$397)</f>
        <v>2254.4242152330476</v>
      </c>
      <c r="EJ328" s="14">
        <f>IF(EJ$13="NPL",5*EJ$4,(VLOOKUP($C328,'TARGET BY DIS (TRÌNH KÝ)'!$C$15:$I$393,7,0)-SUMIFS($EE328:$FT328,$EE$13:$FT$13,"NPL"))*EJ$397)</f>
        <v>599.20681455774718</v>
      </c>
      <c r="EK328" s="14">
        <f>IF(EK$13="NPL",5*EK$4,(VLOOKUP($C328,'TARGET BY DIS (TRÌNH KÝ)'!$C$15:$I$393,7,0)-SUMIFS($EE328:$FT328,$EE$13:$FT$13,"NPL"))*EK$397)</f>
        <v>0</v>
      </c>
      <c r="EL328" s="14">
        <f>IF(EL$13="NPL",5*EL$4,(VLOOKUP($C328,'TARGET BY DIS (TRÌNH KÝ)'!$C$15:$I$393,7,0)-SUMIFS($EE328:$FT328,$EE$13:$FT$13,"NPL"))*EL$397)</f>
        <v>1320</v>
      </c>
      <c r="EM328" s="14">
        <f>IF(EM$13="NPL",5*EM$4,(VLOOKUP($C328,'TARGET BY DIS (TRÌNH KÝ)'!$C$15:$I$393,7,0)-SUMIFS($EE328:$FT328,$EE$13:$FT$13,"NPL"))*EM$397)</f>
        <v>0</v>
      </c>
      <c r="EN328" s="14">
        <f>IF(EN$13="NPL",5*EN$4,(VLOOKUP($C328,'TARGET BY DIS (TRÌNH KÝ)'!$C$15:$I$393,7,0)-SUMIFS($EE328:$FT328,$EE$13:$FT$13,"NPL"))*EN$397)</f>
        <v>0</v>
      </c>
      <c r="EO328" s="14">
        <f>IF(EO$13="NPL",5*EO$4,(VLOOKUP($C328,'TARGET BY DIS (TRÌNH KÝ)'!$C$15:$I$393,7,0)-SUMIFS($EE328:$FT328,$EE$13:$FT$13,"NPL"))*EO$397)</f>
        <v>146.13288316137604</v>
      </c>
      <c r="EP328" s="14">
        <f>IF(EP$13="NPL",5*EP$4,(VLOOKUP($C328,'TARGET BY DIS (TRÌNH KÝ)'!$C$15:$I$393,7,0)-SUMIFS($EE328:$FT328,$EE$13:$FT$13,"NPL"))*EP$397)</f>
        <v>102.82710165807471</v>
      </c>
      <c r="EQ328" s="14">
        <f>IF(EQ$13="NPL",5*EQ$4,(VLOOKUP($C328,'TARGET BY DIS (TRÌNH KÝ)'!$C$15:$I$393,7,0)-SUMIFS($EE328:$FT328,$EE$13:$FT$13,"NPL"))*EQ$397)</f>
        <v>1560</v>
      </c>
      <c r="ER328" s="14">
        <f>IF(ER$13="NPL",5*ER$4,(VLOOKUP($C328,'TARGET BY DIS (TRÌNH KÝ)'!$C$15:$I$393,7,0)-SUMIFS($EE328:$FT328,$EE$13:$FT$13,"NPL"))*ER$397)</f>
        <v>1035</v>
      </c>
      <c r="ES328" s="14">
        <f>IF(ES$13="NPL",5*ES$4,(VLOOKUP($C328,'TARGET BY DIS (TRÌNH KÝ)'!$C$15:$I$393,7,0)-SUMIFS($EE328:$FT328,$EE$13:$FT$13,"NPL"))*ES$397)</f>
        <v>109.82157780857655</v>
      </c>
      <c r="ET328" s="14">
        <f>IF(ET$13="NPL",5*ET$4,(VLOOKUP($C328,'TARGET BY DIS (TRÌNH KÝ)'!$C$15:$I$393,7,0)-SUMIFS($EE328:$FT328,$EE$13:$FT$13,"NPL"))*ET$397)</f>
        <v>1080</v>
      </c>
      <c r="EU328" s="14">
        <f>IF(EU$13="NPL",5*EU$4,(VLOOKUP($C328,'TARGET BY DIS (TRÌNH KÝ)'!$C$15:$I$393,7,0)-SUMIFS($EE328:$FT328,$EE$13:$FT$13,"NPL"))*EU$397)</f>
        <v>1044</v>
      </c>
      <c r="EV328" s="14">
        <f>IF(EV$13="NPL",5*EV$4,(VLOOKUP($C328,'TARGET BY DIS (TRÌNH KÝ)'!$C$15:$I$393,7,0)-SUMIFS($EE328:$FT328,$EE$13:$FT$13,"NPL"))*EV$397)</f>
        <v>881.49533591029012</v>
      </c>
      <c r="EW328" s="14">
        <f>IF(EW$13="NPL",5*EW$4,(VLOOKUP($C328,'TARGET BY DIS (TRÌNH KÝ)'!$C$15:$I$393,7,0)-SUMIFS($EE328:$FT328,$EE$13:$FT$13,"NPL"))*EW$397)</f>
        <v>3334.583975844952</v>
      </c>
      <c r="EX328" s="14">
        <f>IF(EX$13="NPL",5*EX$4,(VLOOKUP($C328,'TARGET BY DIS (TRÌNH KÝ)'!$C$15:$I$393,7,0)-SUMIFS($EE328:$FT328,$EE$13:$FT$13,"NPL"))*EX$397)</f>
        <v>1935.2371944661566</v>
      </c>
      <c r="EY328" s="14">
        <f>IF(EY$13="NPL",5*EY$4,(VLOOKUP($C328,'TARGET BY DIS (TRÌNH KÝ)'!$C$15:$I$393,7,0)-SUMIFS($EE328:$FT328,$EE$13:$FT$13,"NPL"))*EY$397)</f>
        <v>0</v>
      </c>
      <c r="EZ328" s="14">
        <f>IF(EZ$13="NPL",5*EZ$4,(VLOOKUP($C328,'TARGET BY DIS (TRÌNH KÝ)'!$C$15:$I$393,7,0)-SUMIFS($EE328:$FT328,$EE$13:$FT$13,"NPL"))*EZ$397)</f>
        <v>1320</v>
      </c>
      <c r="FA328" s="14">
        <f>IF(FA$13="NPL",5*FA$4,(VLOOKUP($C328,'TARGET BY DIS (TRÌNH KÝ)'!$C$15:$I$393,7,0)-SUMIFS($EE328:$FT328,$EE$13:$FT$13,"NPL"))*FA$397)</f>
        <v>1320</v>
      </c>
      <c r="FB328" s="14">
        <f>IF(FB$13="NPL",5*FB$4,(VLOOKUP($C328,'TARGET BY DIS (TRÌNH KÝ)'!$C$15:$I$393,7,0)-SUMIFS($EE328:$FT328,$EE$13:$FT$13,"NPL"))*FB$397)</f>
        <v>547.36561343063113</v>
      </c>
      <c r="FC328" s="14">
        <f>IF(FC$13="NPL",5*FC$4,(VLOOKUP($C328,'TARGET BY DIS (TRÌNH KÝ)'!$C$15:$I$393,7,0)-SUMIFS($EE328:$FT328,$EE$13:$FT$13,"NPL"))*FC$397)</f>
        <v>0</v>
      </c>
      <c r="FD328" s="14">
        <f>IF(FD$13="NPL",5*FD$4,(VLOOKUP($C328,'TARGET BY DIS (TRÌNH KÝ)'!$C$15:$I$393,7,0)-SUMIFS($EE328:$FT328,$EE$13:$FT$13,"NPL"))*FD$397)</f>
        <v>1560</v>
      </c>
      <c r="FE328" s="14">
        <f>IF(FE$13="NPL",5*FE$4,(VLOOKUP($C328,'TARGET BY DIS (TRÌNH KÝ)'!$C$15:$I$393,7,0)-SUMIFS($EE328:$FT328,$EE$13:$FT$13,"NPL"))*FE$397)</f>
        <v>0</v>
      </c>
      <c r="FF328" s="14">
        <f>IF(FF$13="NPL",5*FF$4,(VLOOKUP($C328,'TARGET BY DIS (TRÌNH KÝ)'!$C$15:$I$393,7,0)-SUMIFS($EE328:$FT328,$EE$13:$FT$13,"NPL"))*FF$397)</f>
        <v>0</v>
      </c>
      <c r="FG328" s="14">
        <f>IF(FG$13="NPL",5*FG$4,(VLOOKUP($C328,'TARGET BY DIS (TRÌNH KÝ)'!$C$15:$I$393,7,0)-SUMIFS($EE328:$FT328,$EE$13:$FT$13,"NPL"))*FG$397)</f>
        <v>0</v>
      </c>
      <c r="FH328" s="14">
        <f>IF(FH$13="NPL",5*FH$4,(VLOOKUP($C328,'TARGET BY DIS (TRÌNH KÝ)'!$C$15:$I$393,7,0)-SUMIFS($EE328:$FT328,$EE$13:$FT$13,"NPL"))*FH$397)</f>
        <v>287.46093893419624</v>
      </c>
      <c r="FI328" s="14">
        <f>IF(FI$13="NPL",5*FI$4,(VLOOKUP($C328,'TARGET BY DIS (TRÌNH KÝ)'!$C$15:$I$393,7,0)-SUMIFS($EE328:$FT328,$EE$13:$FT$13,"NPL"))*FI$397)</f>
        <v>900</v>
      </c>
      <c r="FJ328" s="14">
        <f>IF(FJ$13="NPL",5*FJ$4,(VLOOKUP($C328,'TARGET BY DIS (TRÌNH KÝ)'!$C$15:$I$393,7,0)-SUMIFS($EE328:$FT328,$EE$13:$FT$13,"NPL"))*FJ$397)</f>
        <v>900</v>
      </c>
      <c r="FK328" s="14">
        <f>IF(FK$13="NPL",5*FK$4,(VLOOKUP($C328,'TARGET BY DIS (TRÌNH KÝ)'!$C$15:$I$393,7,0)-SUMIFS($EE328:$FT328,$EE$13:$FT$13,"NPL"))*FK$397)</f>
        <v>900</v>
      </c>
      <c r="FL328" s="14">
        <f>IF(FL$13="NPL",5*FL$4,(VLOOKUP($C328,'TARGET BY DIS (TRÌNH KÝ)'!$C$15:$I$393,7,0)-SUMIFS($EE328:$FT328,$EE$13:$FT$13,"NPL"))*FL$397)</f>
        <v>1500</v>
      </c>
      <c r="FM328" s="14">
        <f>IF(FM$13="NPL",5*FM$4,(VLOOKUP($C328,'TARGET BY DIS (TRÌNH KÝ)'!$C$15:$I$393,7,0)-SUMIFS($EE328:$FT328,$EE$13:$FT$13,"NPL"))*FM$397)</f>
        <v>1500</v>
      </c>
      <c r="FN328" s="14">
        <f>IF(FN$13="NPL",5*FN$4,(VLOOKUP($C328,'TARGET BY DIS (TRÌNH KÝ)'!$C$15:$I$393,7,0)-SUMIFS($EE328:$FT328,$EE$13:$FT$13,"NPL"))*FN$397)</f>
        <v>0</v>
      </c>
      <c r="FO328" s="14">
        <f>IF(FO$13="NPL",5*FO$4,(VLOOKUP($C328,'TARGET BY DIS (TRÌNH KÝ)'!$C$15:$I$393,7,0)-SUMIFS($EE328:$FT328,$EE$13:$FT$13,"NPL"))*FO$397)</f>
        <v>0</v>
      </c>
      <c r="FP328" s="14">
        <f>IF(FP$13="NPL",5*FP$4,(VLOOKUP($C328,'TARGET BY DIS (TRÌNH KÝ)'!$C$15:$I$393,7,0)-SUMIFS($EE328:$FT328,$EE$13:$FT$13,"NPL"))*FP$397)</f>
        <v>1650</v>
      </c>
      <c r="FQ328" s="14">
        <f>IF(FQ$13="NPL",5*FQ$4,(VLOOKUP($C328,'TARGET BY DIS (TRÌNH KÝ)'!$C$15:$I$393,7,0)-SUMIFS($EE328:$FT328,$EE$13:$FT$13,"NPL"))*FQ$397)</f>
        <v>1650</v>
      </c>
      <c r="FR328" s="14"/>
      <c r="FS328" s="14"/>
      <c r="FT328" s="14"/>
      <c r="FU328" s="72">
        <f>'TARGET BY DIS (TRÌNH KÝ)'!K328</f>
        <v>35000</v>
      </c>
      <c r="FV328" s="2"/>
      <c r="FW328" s="73"/>
      <c r="FX328" s="73">
        <f t="shared" ref="FX328:FX342" si="2703">+EQ328+SUM(FI328:FM328)</f>
        <v>7260</v>
      </c>
    </row>
    <row r="329" spans="1:180" ht="15" hidden="1" customHeight="1" outlineLevel="1" x14ac:dyDescent="0.25">
      <c r="A329" s="72" t="str">
        <f>+'TARGET BY DIS (TRÌNH KÝ)'!A329</f>
        <v>NOR 3</v>
      </c>
      <c r="B329" s="72" t="str">
        <f>+'TARGET BY DIS (TRÌNH KÝ)'!B329</f>
        <v>Sub Dis</v>
      </c>
      <c r="C329" s="72" t="str">
        <f>+'TARGET BY DIS (TRÌNH KÝ)'!C329</f>
        <v>C6709305</v>
      </c>
      <c r="D329" s="72" t="str">
        <f>+'TARGET BY DIS (TRÌNH KÝ)'!D329</f>
        <v>Nguyễn Thị Kim Tuyến</v>
      </c>
      <c r="E329" s="72" t="str">
        <f>+'TARGET BY DIS (TRÌNH KÝ)'!E329</f>
        <v>Tân Uyên/Lai Châu</v>
      </c>
      <c r="F329" s="14">
        <f t="shared" si="2617"/>
        <v>3.4480525171295584</v>
      </c>
      <c r="G329" s="14">
        <f t="shared" si="2618"/>
        <v>5</v>
      </c>
      <c r="H329" s="14">
        <f t="shared" si="2619"/>
        <v>19.177754161002234</v>
      </c>
      <c r="I329" s="14">
        <f t="shared" si="2620"/>
        <v>0</v>
      </c>
      <c r="J329" s="14">
        <f t="shared" si="2621"/>
        <v>11.785324403809762</v>
      </c>
      <c r="K329" s="14">
        <f t="shared" si="2622"/>
        <v>2.1686117259966968</v>
      </c>
      <c r="L329" s="14">
        <f t="shared" si="2623"/>
        <v>0</v>
      </c>
      <c r="M329" s="14">
        <f t="shared" si="2624"/>
        <v>5</v>
      </c>
      <c r="N329" s="14">
        <f t="shared" si="2625"/>
        <v>0</v>
      </c>
      <c r="O329" s="14">
        <f t="shared" si="2626"/>
        <v>0</v>
      </c>
      <c r="P329" s="14">
        <f t="shared" si="2627"/>
        <v>0.88145827750463157</v>
      </c>
      <c r="Q329" s="14">
        <f t="shared" si="2628"/>
        <v>0.37214539786323619</v>
      </c>
      <c r="R329" s="14">
        <f t="shared" si="2629"/>
        <v>5</v>
      </c>
      <c r="S329" s="14">
        <f t="shared" si="2630"/>
        <v>5</v>
      </c>
      <c r="T329" s="14">
        <f t="shared" si="2631"/>
        <v>0.34446478500369954</v>
      </c>
      <c r="U329" s="14">
        <f t="shared" si="2632"/>
        <v>5</v>
      </c>
      <c r="V329" s="14">
        <f t="shared" si="2633"/>
        <v>5</v>
      </c>
      <c r="W329" s="14">
        <f t="shared" si="2634"/>
        <v>4.8084967322948371</v>
      </c>
      <c r="X329" s="14">
        <f t="shared" si="2635"/>
        <v>18.033117667275867</v>
      </c>
      <c r="Y329" s="14">
        <f t="shared" si="2636"/>
        <v>10.465581402265967</v>
      </c>
      <c r="Z329" s="14">
        <f t="shared" si="2637"/>
        <v>0</v>
      </c>
      <c r="AA329" s="14">
        <f t="shared" si="2638"/>
        <v>5</v>
      </c>
      <c r="AB329" s="14">
        <f t="shared" si="2639"/>
        <v>5</v>
      </c>
      <c r="AC329" s="14">
        <f t="shared" si="2640"/>
        <v>1.9809913019249303</v>
      </c>
      <c r="AD329" s="14">
        <f t="shared" si="2641"/>
        <v>0</v>
      </c>
      <c r="AE329" s="14">
        <f t="shared" si="2642"/>
        <v>5</v>
      </c>
      <c r="AF329" s="14">
        <f t="shared" si="2643"/>
        <v>0</v>
      </c>
      <c r="AG329" s="14">
        <f t="shared" si="2644"/>
        <v>0</v>
      </c>
      <c r="AH329" s="14">
        <f t="shared" si="2645"/>
        <v>0</v>
      </c>
      <c r="AI329" s="14">
        <f t="shared" si="2646"/>
        <v>1.5680797495089192</v>
      </c>
      <c r="AJ329" s="14">
        <f t="shared" si="2647"/>
        <v>5</v>
      </c>
      <c r="AK329" s="14">
        <f t="shared" si="2648"/>
        <v>5</v>
      </c>
      <c r="AL329" s="14">
        <f t="shared" si="2649"/>
        <v>5</v>
      </c>
      <c r="AM329" s="14">
        <f t="shared" si="2650"/>
        <v>5</v>
      </c>
      <c r="AN329" s="14">
        <f t="shared" si="2651"/>
        <v>5</v>
      </c>
      <c r="AO329" s="14">
        <f t="shared" si="2652"/>
        <v>0</v>
      </c>
      <c r="AP329" s="14">
        <f t="shared" si="2653"/>
        <v>0</v>
      </c>
      <c r="AQ329" s="14">
        <f t="shared" si="2654"/>
        <v>5</v>
      </c>
      <c r="AR329" s="14">
        <f t="shared" si="2655"/>
        <v>5</v>
      </c>
      <c r="AS329" s="14">
        <f t="shared" si="2656"/>
        <v>0</v>
      </c>
      <c r="AT329" s="14">
        <f t="shared" si="2657"/>
        <v>0</v>
      </c>
      <c r="AU329" s="14">
        <f t="shared" si="2658"/>
        <v>0</v>
      </c>
      <c r="AV329" s="72">
        <f t="shared" si="2659"/>
        <v>155.03407812158036</v>
      </c>
      <c r="AW329" s="14">
        <f>IF(AW$13="NPL",5*AW$4,(VLOOKUP($C329,'TARGET BY DIS (TRÌNH KÝ)'!$C$15:$I$393,4,0)-SUMIFS($AW329:$CM329,$AW$13:$CM$13,"NPL"))*AW$397)</f>
        <v>422.55883597422735</v>
      </c>
      <c r="AX329" s="14">
        <f>IF(AX$13="NPL",5*AX$4,(VLOOKUP($C329,'TARGET BY DIS (TRÌNH KÝ)'!$C$15:$I$393,4,0)-SUMIFS($AW329:$CM329,$AW$13:$CM$13,"NPL"))*AX$397)</f>
        <v>1425</v>
      </c>
      <c r="AY329" s="14">
        <f>IF(AY$13="NPL",5*AY$4,(VLOOKUP($C329,'TARGET BY DIS (TRÌNH KÝ)'!$C$15:$I$393,4,0)-SUMIFS($AW329:$CM329,$AW$13:$CM$13,"NPL"))*AY$397)</f>
        <v>3935.2751538376583</v>
      </c>
      <c r="AZ329" s="14">
        <f>IF(AZ$13="NPL",5*AZ$4,(VLOOKUP($C329,'TARGET BY DIS (TRÌNH KÝ)'!$C$15:$I$393,4,0)-SUMIFS($AW329:$CM329,$AW$13:$CM$13,"NPL"))*AZ$397)</f>
        <v>0</v>
      </c>
      <c r="BA329" s="14">
        <f>IF(BA$13="NPL",5*BA$4,(VLOOKUP($C329,'TARGET BY DIS (TRÌNH KÝ)'!$C$15:$I$393,4,0)-SUMIFS($AW329:$CM329,$AW$13:$CM$13,"NPL"))*BA$397)</f>
        <v>2418.3485676617629</v>
      </c>
      <c r="BB329" s="14">
        <f>IF(BB$13="NPL",5*BB$4,(VLOOKUP($C329,'TARGET BY DIS (TRÌNH KÝ)'!$C$15:$I$393,4,0)-SUMIFS($AW329:$CM329,$AW$13:$CM$13,"NPL"))*BB$397)</f>
        <v>642.77651558542095</v>
      </c>
      <c r="BC329" s="14">
        <f>IF(BC$13="NPL",5*BC$4,(VLOOKUP($C329,'TARGET BY DIS (TRÌNH KÝ)'!$C$15:$I$393,4,0)-SUMIFS($AW329:$CM329,$AW$13:$CM$13,"NPL"))*BC$397)</f>
        <v>0</v>
      </c>
      <c r="BD329" s="14">
        <f>IF(BD$13="NPL",5*BD$4,(VLOOKUP($C329,'TARGET BY DIS (TRÌNH KÝ)'!$C$15:$I$393,4,0)-SUMIFS($AW329:$CM329,$AW$13:$CM$13,"NPL"))*BD$397)</f>
        <v>1254</v>
      </c>
      <c r="BE329" s="14">
        <f>IF(BE$13="NPL",5*BE$4,(VLOOKUP($C329,'TARGET BY DIS (TRÌNH KÝ)'!$C$15:$I$393,4,0)-SUMIFS($AW329:$CM329,$AW$13:$CM$13,"NPL"))*BE$397)</f>
        <v>0</v>
      </c>
      <c r="BF329" s="14">
        <f>IF(BF$13="NPL",5*BF$4,(VLOOKUP($C329,'TARGET BY DIS (TRÌNH KÝ)'!$C$15:$I$393,4,0)-SUMIFS($AW329:$CM329,$AW$13:$CM$13,"NPL"))*BF$397)</f>
        <v>0</v>
      </c>
      <c r="BG329" s="14">
        <f>IF(BG$13="NPL",5*BG$4,(VLOOKUP($C329,'TARGET BY DIS (TRÌNH KÝ)'!$C$15:$I$393,4,0)-SUMIFS($AW329:$CM329,$AW$13:$CM$13,"NPL"))*BG$397)</f>
        <v>156.75854007142365</v>
      </c>
      <c r="BH329" s="14">
        <f>IF(BH$13="NPL",5*BH$4,(VLOOKUP($C329,'TARGET BY DIS (TRÌNH KÝ)'!$C$15:$I$393,4,0)-SUMIFS($AW329:$CM329,$AW$13:$CM$13,"NPL"))*BH$397)</f>
        <v>110.3038959266632</v>
      </c>
      <c r="BI329" s="14">
        <f>IF(BI$13="NPL",5*BI$4,(VLOOKUP($C329,'TARGET BY DIS (TRÌNH KÝ)'!$C$15:$I$393,4,0)-SUMIFS($AW329:$CM329,$AW$13:$CM$13,"NPL"))*BI$397)</f>
        <v>1482</v>
      </c>
      <c r="BJ329" s="14">
        <f>IF(BJ$13="NPL",5*BJ$4,(VLOOKUP($C329,'TARGET BY DIS (TRÌNH KÝ)'!$C$15:$I$393,4,0)-SUMIFS($AW329:$CM329,$AW$13:$CM$13,"NPL"))*BJ$397)</f>
        <v>983.24999999999989</v>
      </c>
      <c r="BK329" s="14">
        <f>IF(BK$13="NPL",5*BK$4,(VLOOKUP($C329,'TARGET BY DIS (TRÌNH KÝ)'!$C$15:$I$393,4,0)-SUMIFS($AW329:$CM329,$AW$13:$CM$13,"NPL"))*BK$397)</f>
        <v>117.80695647126524</v>
      </c>
      <c r="BL329" s="14">
        <f>IF(BL$13="NPL",5*BL$4,(VLOOKUP($C329,'TARGET BY DIS (TRÌNH KÝ)'!$C$15:$I$393,4,0)-SUMIFS($AW329:$CM329,$AW$13:$CM$13,"NPL"))*BL$397)</f>
        <v>1026</v>
      </c>
      <c r="BM329" s="14">
        <f>IF(BM$13="NPL",5*BM$4,(VLOOKUP($C329,'TARGET BY DIS (TRÌNH KÝ)'!$C$15:$I$393,4,0)-SUMIFS($AW329:$CM329,$AW$13:$CM$13,"NPL"))*BM$397)</f>
        <v>991.80000000000007</v>
      </c>
      <c r="BN329" s="14">
        <f>IF(BN$13="NPL",5*BN$4,(VLOOKUP($C329,'TARGET BY DIS (TRÌNH KÝ)'!$C$15:$I$393,4,0)-SUMIFS($AW329:$CM329,$AW$13:$CM$13,"NPL"))*BN$397)</f>
        <v>945.59088240577967</v>
      </c>
      <c r="BO329" s="14">
        <f>IF(BO$13="NPL",5*BO$4,(VLOOKUP($C329,'TARGET BY DIS (TRÌNH KÝ)'!$C$15:$I$393,4,0)-SUMIFS($AW329:$CM329,$AW$13:$CM$13,"NPL"))*BO$397)</f>
        <v>3577.0492204808415</v>
      </c>
      <c r="BP329" s="14">
        <f>IF(BP$13="NPL",5*BP$4,(VLOOKUP($C329,'TARGET BY DIS (TRÌNH KÝ)'!$C$15:$I$393,4,0)-SUMIFS($AW329:$CM329,$AW$13:$CM$13,"NPL"))*BP$397)</f>
        <v>2075.9527269534774</v>
      </c>
      <c r="BQ329" s="14">
        <f>IF(BQ$13="NPL",5*BQ$4,(VLOOKUP($C329,'TARGET BY DIS (TRÌNH KÝ)'!$C$15:$I$393,4,0)-SUMIFS($AW329:$CM329,$AW$13:$CM$13,"NPL"))*BQ$397)</f>
        <v>0</v>
      </c>
      <c r="BR329" s="14">
        <f>IF(BR$13="NPL",5*BR$4,(VLOOKUP($C329,'TARGET BY DIS (TRÌNH KÝ)'!$C$15:$I$393,4,0)-SUMIFS($AW329:$CM329,$AW$13:$CM$13,"NPL"))*BR$397)</f>
        <v>1254</v>
      </c>
      <c r="BS329" s="14">
        <f>IF(BS$13="NPL",5*BS$4,(VLOOKUP($C329,'TARGET BY DIS (TRÌNH KÝ)'!$C$15:$I$393,4,0)-SUMIFS($AW329:$CM329,$AW$13:$CM$13,"NPL"))*BS$397)</f>
        <v>1254</v>
      </c>
      <c r="BT329" s="14">
        <f>IF(BT$13="NPL",5*BT$4,(VLOOKUP($C329,'TARGET BY DIS (TRÌNH KÝ)'!$C$15:$I$393,4,0)-SUMIFS($AW329:$CM329,$AW$13:$CM$13,"NPL"))*BT$397)</f>
        <v>587.1658218905493</v>
      </c>
      <c r="BU329" s="14">
        <f>IF(BU$13="NPL",5*BU$4,(VLOOKUP($C329,'TARGET BY DIS (TRÌNH KÝ)'!$C$15:$I$393,4,0)-SUMIFS($AW329:$CM329,$AW$13:$CM$13,"NPL"))*BU$397)</f>
        <v>0</v>
      </c>
      <c r="BV329" s="14">
        <f>IF(BV$13="NPL",5*BV$4,(VLOOKUP($C329,'TARGET BY DIS (TRÌNH KÝ)'!$C$15:$I$393,4,0)-SUMIFS($AW329:$CM329,$AW$13:$CM$13,"NPL"))*BV$397)</f>
        <v>1482</v>
      </c>
      <c r="BW329" s="14">
        <f>IF(BW$13="NPL",5*BW$4,(VLOOKUP($C329,'TARGET BY DIS (TRÌNH KÝ)'!$C$15:$I$393,4,0)-SUMIFS($AW329:$CM329,$AW$13:$CM$13,"NPL"))*BW$397)</f>
        <v>0</v>
      </c>
      <c r="BX329" s="14">
        <f>IF(BX$13="NPL",5*BX$4,(VLOOKUP($C329,'TARGET BY DIS (TRÌNH KÝ)'!$C$15:$I$393,4,0)-SUMIFS($AW329:$CM329,$AW$13:$CM$13,"NPL"))*BX$397)</f>
        <v>0</v>
      </c>
      <c r="BY329" s="14">
        <f>IF(BY$13="NPL",5*BY$4,(VLOOKUP($C329,'TARGET BY DIS (TRÌNH KÝ)'!$C$15:$I$393,4,0)-SUMIFS($AW329:$CM329,$AW$13:$CM$13,"NPL"))*BY$397)</f>
        <v>0</v>
      </c>
      <c r="BZ329" s="14">
        <f>IF(BZ$13="NPL",5*BZ$4,(VLOOKUP($C329,'TARGET BY DIS (TRÌNH KÝ)'!$C$15:$I$393,4,0)-SUMIFS($AW329:$CM329,$AW$13:$CM$13,"NPL"))*BZ$397)</f>
        <v>308.36288274092891</v>
      </c>
      <c r="CA329" s="14">
        <f>IF(CA$13="NPL",5*CA$4,(VLOOKUP($C329,'TARGET BY DIS (TRÌNH KÝ)'!$C$15:$I$393,4,0)-SUMIFS($AW329:$CM329,$AW$13:$CM$13,"NPL"))*CA$397)</f>
        <v>855</v>
      </c>
      <c r="CB329" s="14">
        <f>IF(CB$13="NPL",5*CB$4,(VLOOKUP($C329,'TARGET BY DIS (TRÌNH KÝ)'!$C$15:$I$393,4,0)-SUMIFS($AW329:$CM329,$AW$13:$CM$13,"NPL"))*CB$397)</f>
        <v>855</v>
      </c>
      <c r="CC329" s="14">
        <f>IF(CC$13="NPL",5*CC$4,(VLOOKUP($C329,'TARGET BY DIS (TRÌNH KÝ)'!$C$15:$I$393,4,0)-SUMIFS($AW329:$CM329,$AW$13:$CM$13,"NPL"))*CC$397)</f>
        <v>855</v>
      </c>
      <c r="CD329" s="14">
        <f>IF(CD$13="NPL",5*CD$4,(VLOOKUP($C329,'TARGET BY DIS (TRÌNH KÝ)'!$C$15:$I$393,4,0)-SUMIFS($AW329:$CM329,$AW$13:$CM$13,"NPL"))*CD$397)</f>
        <v>1425</v>
      </c>
      <c r="CE329" s="14">
        <f>IF(CE$13="NPL",5*CE$4,(VLOOKUP($C329,'TARGET BY DIS (TRÌNH KÝ)'!$C$15:$I$393,4,0)-SUMIFS($AW329:$CM329,$AW$13:$CM$13,"NPL"))*CE$397)</f>
        <v>1425</v>
      </c>
      <c r="CF329" s="14">
        <f>IF(CF$13="NPL",5*CF$4,(VLOOKUP($C329,'TARGET BY DIS (TRÌNH KÝ)'!$C$15:$I$393,4,0)-SUMIFS($AW329:$CM329,$AW$13:$CM$13,"NPL"))*CF$397)</f>
        <v>0</v>
      </c>
      <c r="CG329" s="14">
        <f>IF(CG$13="NPL",5*CG$4,(VLOOKUP($C329,'TARGET BY DIS (TRÌNH KÝ)'!$C$15:$I$393,4,0)-SUMIFS($AW329:$CM329,$AW$13:$CM$13,"NPL"))*CG$397)</f>
        <v>0</v>
      </c>
      <c r="CH329" s="14">
        <f>IF(CH$13="NPL",5*CH$4,(VLOOKUP($C329,'TARGET BY DIS (TRÌNH KÝ)'!$C$15:$I$393,4,0)-SUMIFS($AW329:$CM329,$AW$13:$CM$13,"NPL"))*CH$397)</f>
        <v>1567.5</v>
      </c>
      <c r="CI329" s="14">
        <f>IF(CI$13="NPL",5*CI$4,(VLOOKUP($C329,'TARGET BY DIS (TRÌNH KÝ)'!$C$15:$I$393,4,0)-SUMIFS($AW329:$CM329,$AW$13:$CM$13,"NPL"))*CI$397)</f>
        <v>1567.5</v>
      </c>
      <c r="CJ329" s="14">
        <f t="shared" si="2573"/>
        <v>0</v>
      </c>
      <c r="CK329" s="14">
        <f t="shared" si="2573"/>
        <v>0</v>
      </c>
      <c r="CL329" s="14">
        <f t="shared" si="2573"/>
        <v>0</v>
      </c>
      <c r="CM329" s="72">
        <f>+'TARGET BY DIS (TRÌNH KÝ)'!F329</f>
        <v>35000</v>
      </c>
      <c r="CN329" s="72">
        <f t="shared" si="2660"/>
        <v>3.0536145757729236</v>
      </c>
      <c r="CO329" s="72">
        <f t="shared" si="2661"/>
        <v>5</v>
      </c>
      <c r="CP329" s="72">
        <f t="shared" si="2662"/>
        <v>16.983926244075199</v>
      </c>
      <c r="CQ329" s="72">
        <f t="shared" si="2663"/>
        <v>0</v>
      </c>
      <c r="CR329" s="72">
        <f t="shared" si="2664"/>
        <v>10.437149144597443</v>
      </c>
      <c r="CS329" s="72">
        <f t="shared" si="2665"/>
        <v>1.9205346620440615</v>
      </c>
      <c r="CT329" s="72">
        <f t="shared" si="2666"/>
        <v>0</v>
      </c>
      <c r="CU329" s="72">
        <f t="shared" si="2667"/>
        <v>5</v>
      </c>
      <c r="CV329" s="72">
        <f t="shared" si="2668"/>
        <v>0</v>
      </c>
      <c r="CW329" s="72">
        <f t="shared" si="2669"/>
        <v>0</v>
      </c>
      <c r="CX329" s="72">
        <f t="shared" si="2670"/>
        <v>0.78062437586205158</v>
      </c>
      <c r="CY329" s="72">
        <f t="shared" si="2671"/>
        <v>0.32957404377588045</v>
      </c>
      <c r="CZ329" s="72">
        <f t="shared" si="2672"/>
        <v>5</v>
      </c>
      <c r="DA329" s="72">
        <f t="shared" si="2673"/>
        <v>5</v>
      </c>
      <c r="DB329" s="72">
        <f t="shared" si="2674"/>
        <v>0.30505993835715706</v>
      </c>
      <c r="DC329" s="72">
        <f t="shared" si="2675"/>
        <v>5</v>
      </c>
      <c r="DD329" s="72">
        <f t="shared" si="2676"/>
        <v>5</v>
      </c>
      <c r="DE329" s="72">
        <f t="shared" si="2677"/>
        <v>4.2584315744458463</v>
      </c>
      <c r="DF329" s="72">
        <f t="shared" si="2678"/>
        <v>15.970229769372374</v>
      </c>
      <c r="DG329" s="72">
        <f t="shared" si="2679"/>
        <v>9.2683773681329331</v>
      </c>
      <c r="DH329" s="72">
        <f t="shared" si="2680"/>
        <v>0</v>
      </c>
      <c r="DI329" s="72">
        <f t="shared" si="2681"/>
        <v>5</v>
      </c>
      <c r="DJ329" s="72">
        <f t="shared" si="2682"/>
        <v>5</v>
      </c>
      <c r="DK329" s="72">
        <f t="shared" si="2683"/>
        <v>1.7543769661238178</v>
      </c>
      <c r="DL329" s="72">
        <f t="shared" si="2684"/>
        <v>0</v>
      </c>
      <c r="DM329" s="72">
        <f t="shared" si="2685"/>
        <v>5</v>
      </c>
      <c r="DN329" s="72">
        <f t="shared" si="2686"/>
        <v>0</v>
      </c>
      <c r="DO329" s="72">
        <f t="shared" si="2687"/>
        <v>0</v>
      </c>
      <c r="DP329" s="72">
        <f t="shared" si="2688"/>
        <v>0</v>
      </c>
      <c r="DQ329" s="72">
        <f t="shared" si="2689"/>
        <v>1.3887001880879046</v>
      </c>
      <c r="DR329" s="72">
        <f t="shared" si="2690"/>
        <v>5</v>
      </c>
      <c r="DS329" s="72">
        <f t="shared" si="2691"/>
        <v>5</v>
      </c>
      <c r="DT329" s="72">
        <f t="shared" si="2692"/>
        <v>5</v>
      </c>
      <c r="DU329" s="72">
        <f t="shared" si="2693"/>
        <v>5</v>
      </c>
      <c r="DV329" s="72">
        <f t="shared" si="2694"/>
        <v>5</v>
      </c>
      <c r="DW329" s="72">
        <f t="shared" si="2695"/>
        <v>0</v>
      </c>
      <c r="DX329" s="72">
        <f t="shared" si="2696"/>
        <v>0</v>
      </c>
      <c r="DY329" s="72">
        <f t="shared" si="2697"/>
        <v>5</v>
      </c>
      <c r="DZ329" s="72">
        <f t="shared" si="2698"/>
        <v>5</v>
      </c>
      <c r="EA329" s="72">
        <f t="shared" si="2699"/>
        <v>0</v>
      </c>
      <c r="EB329" s="72">
        <f t="shared" si="2700"/>
        <v>0</v>
      </c>
      <c r="EC329" s="72">
        <f t="shared" si="2701"/>
        <v>0</v>
      </c>
      <c r="ED329" s="72">
        <f t="shared" si="2702"/>
        <v>146.45059885064759</v>
      </c>
      <c r="EE329" s="14">
        <f>IF(EE$13="NPL",5*EE$4,(VLOOKUP($C329,'TARGET BY DIS (TRÌNH KÝ)'!$C$15:$I$393,7,0)-SUMIFS($EE329:$FT329,$EE$13:$FT$13,"NPL"))*EE$397)</f>
        <v>393.91628027470716</v>
      </c>
      <c r="EF329" s="14">
        <f>IF(EF$13="NPL",5*EF$4,(VLOOKUP($C329,'TARGET BY DIS (TRÌNH KÝ)'!$C$15:$I$393,7,0)-SUMIFS($EE329:$FT329,$EE$13:$FT$13,"NPL"))*EF$397)</f>
        <v>1500</v>
      </c>
      <c r="EG329" s="14">
        <f>IF(EG$13="NPL",5*EG$4,(VLOOKUP($C329,'TARGET BY DIS (TRÌNH KÝ)'!$C$15:$I$393,7,0)-SUMIFS($EE329:$FT329,$EE$13:$FT$13,"NPL"))*EG$397)</f>
        <v>3668.528068720243</v>
      </c>
      <c r="EH329" s="14">
        <f>IF(EH$13="NPL",5*EH$4,(VLOOKUP($C329,'TARGET BY DIS (TRÌNH KÝ)'!$C$15:$I$393,7,0)-SUMIFS($EE329:$FT329,$EE$13:$FT$13,"NPL"))*EH$397)</f>
        <v>0</v>
      </c>
      <c r="EI329" s="14">
        <f>IF(EI$13="NPL",5*EI$4,(VLOOKUP($C329,'TARGET BY DIS (TRÌNH KÝ)'!$C$15:$I$393,7,0)-SUMIFS($EE329:$FT329,$EE$13:$FT$13,"NPL"))*EI$397)</f>
        <v>2254.4242152330476</v>
      </c>
      <c r="EJ329" s="14">
        <f>IF(EJ$13="NPL",5*EJ$4,(VLOOKUP($C329,'TARGET BY DIS (TRÌNH KÝ)'!$C$15:$I$393,7,0)-SUMIFS($EE329:$FT329,$EE$13:$FT$13,"NPL"))*EJ$397)</f>
        <v>599.20681455774718</v>
      </c>
      <c r="EK329" s="14">
        <f>IF(EK$13="NPL",5*EK$4,(VLOOKUP($C329,'TARGET BY DIS (TRÌNH KÝ)'!$C$15:$I$393,7,0)-SUMIFS($EE329:$FT329,$EE$13:$FT$13,"NPL"))*EK$397)</f>
        <v>0</v>
      </c>
      <c r="EL329" s="14">
        <f>IF(EL$13="NPL",5*EL$4,(VLOOKUP($C329,'TARGET BY DIS (TRÌNH KÝ)'!$C$15:$I$393,7,0)-SUMIFS($EE329:$FT329,$EE$13:$FT$13,"NPL"))*EL$397)</f>
        <v>1320</v>
      </c>
      <c r="EM329" s="14">
        <f>IF(EM$13="NPL",5*EM$4,(VLOOKUP($C329,'TARGET BY DIS (TRÌNH KÝ)'!$C$15:$I$393,7,0)-SUMIFS($EE329:$FT329,$EE$13:$FT$13,"NPL"))*EM$397)</f>
        <v>0</v>
      </c>
      <c r="EN329" s="14">
        <f>IF(EN$13="NPL",5*EN$4,(VLOOKUP($C329,'TARGET BY DIS (TRÌNH KÝ)'!$C$15:$I$393,7,0)-SUMIFS($EE329:$FT329,$EE$13:$FT$13,"NPL"))*EN$397)</f>
        <v>0</v>
      </c>
      <c r="EO329" s="14">
        <f>IF(EO$13="NPL",5*EO$4,(VLOOKUP($C329,'TARGET BY DIS (TRÌNH KÝ)'!$C$15:$I$393,7,0)-SUMIFS($EE329:$FT329,$EE$13:$FT$13,"NPL"))*EO$397)</f>
        <v>146.13288316137604</v>
      </c>
      <c r="EP329" s="14">
        <f>IF(EP$13="NPL",5*EP$4,(VLOOKUP($C329,'TARGET BY DIS (TRÌNH KÝ)'!$C$15:$I$393,7,0)-SUMIFS($EE329:$FT329,$EE$13:$FT$13,"NPL"))*EP$397)</f>
        <v>102.82710165807471</v>
      </c>
      <c r="EQ329" s="14">
        <f>IF(EQ$13="NPL",5*EQ$4,(VLOOKUP($C329,'TARGET BY DIS (TRÌNH KÝ)'!$C$15:$I$393,7,0)-SUMIFS($EE329:$FT329,$EE$13:$FT$13,"NPL"))*EQ$397)</f>
        <v>1560</v>
      </c>
      <c r="ER329" s="14">
        <f>IF(ER$13="NPL",5*ER$4,(VLOOKUP($C329,'TARGET BY DIS (TRÌNH KÝ)'!$C$15:$I$393,7,0)-SUMIFS($EE329:$FT329,$EE$13:$FT$13,"NPL"))*ER$397)</f>
        <v>1035</v>
      </c>
      <c r="ES329" s="14">
        <f>IF(ES$13="NPL",5*ES$4,(VLOOKUP($C329,'TARGET BY DIS (TRÌNH KÝ)'!$C$15:$I$393,7,0)-SUMIFS($EE329:$FT329,$EE$13:$FT$13,"NPL"))*ES$397)</f>
        <v>109.82157780857655</v>
      </c>
      <c r="ET329" s="14">
        <f>IF(ET$13="NPL",5*ET$4,(VLOOKUP($C329,'TARGET BY DIS (TRÌNH KÝ)'!$C$15:$I$393,7,0)-SUMIFS($EE329:$FT329,$EE$13:$FT$13,"NPL"))*ET$397)</f>
        <v>1080</v>
      </c>
      <c r="EU329" s="14">
        <f>IF(EU$13="NPL",5*EU$4,(VLOOKUP($C329,'TARGET BY DIS (TRÌNH KÝ)'!$C$15:$I$393,7,0)-SUMIFS($EE329:$FT329,$EE$13:$FT$13,"NPL"))*EU$397)</f>
        <v>1044</v>
      </c>
      <c r="EV329" s="14">
        <f>IF(EV$13="NPL",5*EV$4,(VLOOKUP($C329,'TARGET BY DIS (TRÌNH KÝ)'!$C$15:$I$393,7,0)-SUMIFS($EE329:$FT329,$EE$13:$FT$13,"NPL"))*EV$397)</f>
        <v>881.49533591029012</v>
      </c>
      <c r="EW329" s="14">
        <f>IF(EW$13="NPL",5*EW$4,(VLOOKUP($C329,'TARGET BY DIS (TRÌNH KÝ)'!$C$15:$I$393,7,0)-SUMIFS($EE329:$FT329,$EE$13:$FT$13,"NPL"))*EW$397)</f>
        <v>3334.583975844952</v>
      </c>
      <c r="EX329" s="14">
        <f>IF(EX$13="NPL",5*EX$4,(VLOOKUP($C329,'TARGET BY DIS (TRÌNH KÝ)'!$C$15:$I$393,7,0)-SUMIFS($EE329:$FT329,$EE$13:$FT$13,"NPL"))*EX$397)</f>
        <v>1935.2371944661566</v>
      </c>
      <c r="EY329" s="14">
        <f>IF(EY$13="NPL",5*EY$4,(VLOOKUP($C329,'TARGET BY DIS (TRÌNH KÝ)'!$C$15:$I$393,7,0)-SUMIFS($EE329:$FT329,$EE$13:$FT$13,"NPL"))*EY$397)</f>
        <v>0</v>
      </c>
      <c r="EZ329" s="14">
        <f>IF(EZ$13="NPL",5*EZ$4,(VLOOKUP($C329,'TARGET BY DIS (TRÌNH KÝ)'!$C$15:$I$393,7,0)-SUMIFS($EE329:$FT329,$EE$13:$FT$13,"NPL"))*EZ$397)</f>
        <v>1320</v>
      </c>
      <c r="FA329" s="14">
        <f>IF(FA$13="NPL",5*FA$4,(VLOOKUP($C329,'TARGET BY DIS (TRÌNH KÝ)'!$C$15:$I$393,7,0)-SUMIFS($EE329:$FT329,$EE$13:$FT$13,"NPL"))*FA$397)</f>
        <v>1320</v>
      </c>
      <c r="FB329" s="14">
        <f>IF(FB$13="NPL",5*FB$4,(VLOOKUP($C329,'TARGET BY DIS (TRÌNH KÝ)'!$C$15:$I$393,7,0)-SUMIFS($EE329:$FT329,$EE$13:$FT$13,"NPL"))*FB$397)</f>
        <v>547.36561343063113</v>
      </c>
      <c r="FC329" s="14">
        <f>IF(FC$13="NPL",5*FC$4,(VLOOKUP($C329,'TARGET BY DIS (TRÌNH KÝ)'!$C$15:$I$393,7,0)-SUMIFS($EE329:$FT329,$EE$13:$FT$13,"NPL"))*FC$397)</f>
        <v>0</v>
      </c>
      <c r="FD329" s="14">
        <f>IF(FD$13="NPL",5*FD$4,(VLOOKUP($C329,'TARGET BY DIS (TRÌNH KÝ)'!$C$15:$I$393,7,0)-SUMIFS($EE329:$FT329,$EE$13:$FT$13,"NPL"))*FD$397)</f>
        <v>1560</v>
      </c>
      <c r="FE329" s="14">
        <f>IF(FE$13="NPL",5*FE$4,(VLOOKUP($C329,'TARGET BY DIS (TRÌNH KÝ)'!$C$15:$I$393,7,0)-SUMIFS($EE329:$FT329,$EE$13:$FT$13,"NPL"))*FE$397)</f>
        <v>0</v>
      </c>
      <c r="FF329" s="14">
        <f>IF(FF$13="NPL",5*FF$4,(VLOOKUP($C329,'TARGET BY DIS (TRÌNH KÝ)'!$C$15:$I$393,7,0)-SUMIFS($EE329:$FT329,$EE$13:$FT$13,"NPL"))*FF$397)</f>
        <v>0</v>
      </c>
      <c r="FG329" s="14">
        <f>IF(FG$13="NPL",5*FG$4,(VLOOKUP($C329,'TARGET BY DIS (TRÌNH KÝ)'!$C$15:$I$393,7,0)-SUMIFS($EE329:$FT329,$EE$13:$FT$13,"NPL"))*FG$397)</f>
        <v>0</v>
      </c>
      <c r="FH329" s="14">
        <f>IF(FH$13="NPL",5*FH$4,(VLOOKUP($C329,'TARGET BY DIS (TRÌNH KÝ)'!$C$15:$I$393,7,0)-SUMIFS($EE329:$FT329,$EE$13:$FT$13,"NPL"))*FH$397)</f>
        <v>287.46093893419624</v>
      </c>
      <c r="FI329" s="14">
        <f>IF(FI$13="NPL",5*FI$4,(VLOOKUP($C329,'TARGET BY DIS (TRÌNH KÝ)'!$C$15:$I$393,7,0)-SUMIFS($EE329:$FT329,$EE$13:$FT$13,"NPL"))*FI$397)</f>
        <v>900</v>
      </c>
      <c r="FJ329" s="14">
        <f>IF(FJ$13="NPL",5*FJ$4,(VLOOKUP($C329,'TARGET BY DIS (TRÌNH KÝ)'!$C$15:$I$393,7,0)-SUMIFS($EE329:$FT329,$EE$13:$FT$13,"NPL"))*FJ$397)</f>
        <v>900</v>
      </c>
      <c r="FK329" s="14">
        <f>IF(FK$13="NPL",5*FK$4,(VLOOKUP($C329,'TARGET BY DIS (TRÌNH KÝ)'!$C$15:$I$393,7,0)-SUMIFS($EE329:$FT329,$EE$13:$FT$13,"NPL"))*FK$397)</f>
        <v>900</v>
      </c>
      <c r="FL329" s="14">
        <f>IF(FL$13="NPL",5*FL$4,(VLOOKUP($C329,'TARGET BY DIS (TRÌNH KÝ)'!$C$15:$I$393,7,0)-SUMIFS($EE329:$FT329,$EE$13:$FT$13,"NPL"))*FL$397)</f>
        <v>1500</v>
      </c>
      <c r="FM329" s="14">
        <f>IF(FM$13="NPL",5*FM$4,(VLOOKUP($C329,'TARGET BY DIS (TRÌNH KÝ)'!$C$15:$I$393,7,0)-SUMIFS($EE329:$FT329,$EE$13:$FT$13,"NPL"))*FM$397)</f>
        <v>1500</v>
      </c>
      <c r="FN329" s="14">
        <f>IF(FN$13="NPL",5*FN$4,(VLOOKUP($C329,'TARGET BY DIS (TRÌNH KÝ)'!$C$15:$I$393,7,0)-SUMIFS($EE329:$FT329,$EE$13:$FT$13,"NPL"))*FN$397)</f>
        <v>0</v>
      </c>
      <c r="FO329" s="14">
        <f>IF(FO$13="NPL",5*FO$4,(VLOOKUP($C329,'TARGET BY DIS (TRÌNH KÝ)'!$C$15:$I$393,7,0)-SUMIFS($EE329:$FT329,$EE$13:$FT$13,"NPL"))*FO$397)</f>
        <v>0</v>
      </c>
      <c r="FP329" s="14">
        <f>IF(FP$13="NPL",5*FP$4,(VLOOKUP($C329,'TARGET BY DIS (TRÌNH KÝ)'!$C$15:$I$393,7,0)-SUMIFS($EE329:$FT329,$EE$13:$FT$13,"NPL"))*FP$397)</f>
        <v>1650</v>
      </c>
      <c r="FQ329" s="14">
        <f>IF(FQ$13="NPL",5*FQ$4,(VLOOKUP($C329,'TARGET BY DIS (TRÌNH KÝ)'!$C$15:$I$393,7,0)-SUMIFS($EE329:$FT329,$EE$13:$FT$13,"NPL"))*FQ$397)</f>
        <v>1650</v>
      </c>
      <c r="FR329" s="14"/>
      <c r="FS329" s="14"/>
      <c r="FT329" s="14"/>
      <c r="FU329" s="72">
        <f>'TARGET BY DIS (TRÌNH KÝ)'!K329</f>
        <v>35000</v>
      </c>
      <c r="FV329" s="2"/>
      <c r="FW329" s="73"/>
      <c r="FX329" s="73">
        <f t="shared" si="2703"/>
        <v>7260</v>
      </c>
    </row>
    <row r="330" spans="1:180" ht="15" hidden="1" customHeight="1" outlineLevel="1" x14ac:dyDescent="0.25">
      <c r="A330" s="72" t="str">
        <f>+'TARGET BY DIS (TRÌNH KÝ)'!A330</f>
        <v>NOR 3</v>
      </c>
      <c r="B330" s="72" t="str">
        <f>+'TARGET BY DIS (TRÌNH KÝ)'!B330</f>
        <v>Sub Dis</v>
      </c>
      <c r="C330" s="72" t="str">
        <f>+'TARGET BY DIS (TRÌNH KÝ)'!C330</f>
        <v>C6709317</v>
      </c>
      <c r="D330" s="72" t="str">
        <f>+'TARGET BY DIS (TRÌNH KÝ)'!D330</f>
        <v>Hà Thị Thanh Thủy</v>
      </c>
      <c r="E330" s="72" t="str">
        <f>+'TARGET BY DIS (TRÌNH KÝ)'!E330</f>
        <v>H.Điện Biên/ Tỉnh Điện Biên</v>
      </c>
      <c r="F330" s="14">
        <f t="shared" si="2617"/>
        <v>6.8289491573292835</v>
      </c>
      <c r="G330" s="14">
        <f t="shared" si="2618"/>
        <v>5</v>
      </c>
      <c r="H330" s="14">
        <f t="shared" si="2619"/>
        <v>37.981993448948231</v>
      </c>
      <c r="I330" s="14">
        <f t="shared" si="2620"/>
        <v>0</v>
      </c>
      <c r="J330" s="14">
        <f t="shared" si="2621"/>
        <v>23.341112339915348</v>
      </c>
      <c r="K330" s="14">
        <f t="shared" si="2622"/>
        <v>4.2949865598764294</v>
      </c>
      <c r="L330" s="14">
        <f t="shared" si="2623"/>
        <v>0</v>
      </c>
      <c r="M330" s="14">
        <f t="shared" si="2624"/>
        <v>5</v>
      </c>
      <c r="N330" s="14">
        <f t="shared" si="2625"/>
        <v>0</v>
      </c>
      <c r="O330" s="14">
        <f t="shared" si="2626"/>
        <v>0</v>
      </c>
      <c r="P330" s="14">
        <f t="shared" si="2627"/>
        <v>1.7457488630124594</v>
      </c>
      <c r="Q330" s="14">
        <f t="shared" si="2628"/>
        <v>0.73704271861199944</v>
      </c>
      <c r="R330" s="14">
        <f t="shared" si="2629"/>
        <v>5</v>
      </c>
      <c r="S330" s="14">
        <f t="shared" si="2630"/>
        <v>5</v>
      </c>
      <c r="T330" s="14">
        <f t="shared" si="2631"/>
        <v>0.68222061340263485</v>
      </c>
      <c r="U330" s="14">
        <f t="shared" si="2632"/>
        <v>5</v>
      </c>
      <c r="V330" s="14">
        <f t="shared" si="2633"/>
        <v>5</v>
      </c>
      <c r="W330" s="14">
        <f t="shared" si="2634"/>
        <v>9.5233409424290407</v>
      </c>
      <c r="X330" s="14">
        <f t="shared" si="2635"/>
        <v>35.71501393502011</v>
      </c>
      <c r="Y330" s="14">
        <f t="shared" si="2636"/>
        <v>20.727330266263397</v>
      </c>
      <c r="Z330" s="14">
        <f t="shared" si="2637"/>
        <v>0</v>
      </c>
      <c r="AA330" s="14">
        <f t="shared" si="2638"/>
        <v>5</v>
      </c>
      <c r="AB330" s="14">
        <f t="shared" si="2639"/>
        <v>5</v>
      </c>
      <c r="AC330" s="14">
        <f t="shared" si="2640"/>
        <v>3.9233998945058945</v>
      </c>
      <c r="AD330" s="14">
        <f t="shared" si="2641"/>
        <v>0</v>
      </c>
      <c r="AE330" s="14">
        <f t="shared" si="2642"/>
        <v>5</v>
      </c>
      <c r="AF330" s="14">
        <f t="shared" si="2643"/>
        <v>0</v>
      </c>
      <c r="AG330" s="14">
        <f t="shared" si="2644"/>
        <v>0</v>
      </c>
      <c r="AH330" s="14">
        <f t="shared" si="2645"/>
        <v>0</v>
      </c>
      <c r="AI330" s="14">
        <f t="shared" si="2646"/>
        <v>3.1056188474033291</v>
      </c>
      <c r="AJ330" s="14">
        <f t="shared" si="2647"/>
        <v>5</v>
      </c>
      <c r="AK330" s="14">
        <f t="shared" si="2648"/>
        <v>5</v>
      </c>
      <c r="AL330" s="14">
        <f t="shared" si="2649"/>
        <v>5</v>
      </c>
      <c r="AM330" s="14">
        <f t="shared" si="2650"/>
        <v>5</v>
      </c>
      <c r="AN330" s="14">
        <f t="shared" si="2651"/>
        <v>5</v>
      </c>
      <c r="AO330" s="14">
        <f t="shared" si="2652"/>
        <v>0</v>
      </c>
      <c r="AP330" s="14">
        <f t="shared" si="2653"/>
        <v>0</v>
      </c>
      <c r="AQ330" s="14">
        <f t="shared" si="2654"/>
        <v>5</v>
      </c>
      <c r="AR330" s="14">
        <f t="shared" si="2655"/>
        <v>5</v>
      </c>
      <c r="AS330" s="14">
        <f t="shared" si="2656"/>
        <v>0</v>
      </c>
      <c r="AT330" s="14">
        <f t="shared" si="2657"/>
        <v>0</v>
      </c>
      <c r="AU330" s="14">
        <f t="shared" si="2658"/>
        <v>0</v>
      </c>
      <c r="AV330" s="72">
        <f t="shared" si="2659"/>
        <v>228.6067575867182</v>
      </c>
      <c r="AW330" s="14">
        <f>IF(AW$13="NPL",5*AW$4,(VLOOKUP($C330,'TARGET BY DIS (TRÌNH KÝ)'!$C$15:$I$393,4,0)-SUMIFS($AW330:$CM330,$AW$13:$CM$13,"NPL"))*AW$397)</f>
        <v>836.88771923070362</v>
      </c>
      <c r="AX330" s="14">
        <f>IF(AX$13="NPL",5*AX$4,(VLOOKUP($C330,'TARGET BY DIS (TRÌNH KÝ)'!$C$15:$I$393,4,0)-SUMIFS($AW330:$CM330,$AW$13:$CM$13,"NPL"))*AX$397)</f>
        <v>1425</v>
      </c>
      <c r="AY330" s="14">
        <f>IF(AY$13="NPL",5*AY$4,(VLOOKUP($C330,'TARGET BY DIS (TRÌNH KÝ)'!$C$15:$I$393,4,0)-SUMIFS($AW330:$CM330,$AW$13:$CM$13,"NPL"))*AY$397)</f>
        <v>7793.9050557241771</v>
      </c>
      <c r="AZ330" s="14">
        <f>IF(AZ$13="NPL",5*AZ$4,(VLOOKUP($C330,'TARGET BY DIS (TRÌNH KÝ)'!$C$15:$I$393,4,0)-SUMIFS($AW330:$CM330,$AW$13:$CM$13,"NPL"))*AZ$397)</f>
        <v>0</v>
      </c>
      <c r="BA330" s="14">
        <f>IF(BA$13="NPL",5*BA$4,(VLOOKUP($C330,'TARGET BY DIS (TRÌNH KÝ)'!$C$15:$I$393,4,0)-SUMIFS($AW330:$CM330,$AW$13:$CM$13,"NPL"))*BA$397)</f>
        <v>4789.596252150629</v>
      </c>
      <c r="BB330" s="14">
        <f>IF(BB$13="NPL",5*BB$4,(VLOOKUP($C330,'TARGET BY DIS (TRÌNH KÝ)'!$C$15:$I$393,4,0)-SUMIFS($AW330:$CM330,$AW$13:$CM$13,"NPL"))*BB$397)</f>
        <v>1273.0340163473736</v>
      </c>
      <c r="BC330" s="14">
        <f>IF(BC$13="NPL",5*BC$4,(VLOOKUP($C330,'TARGET BY DIS (TRÌNH KÝ)'!$C$15:$I$393,4,0)-SUMIFS($AW330:$CM330,$AW$13:$CM$13,"NPL"))*BC$397)</f>
        <v>0</v>
      </c>
      <c r="BD330" s="14">
        <f>IF(BD$13="NPL",5*BD$4,(VLOOKUP($C330,'TARGET BY DIS (TRÌNH KÝ)'!$C$15:$I$393,4,0)-SUMIFS($AW330:$CM330,$AW$13:$CM$13,"NPL"))*BD$397)</f>
        <v>1254</v>
      </c>
      <c r="BE330" s="14">
        <f>IF(BE$13="NPL",5*BE$4,(VLOOKUP($C330,'TARGET BY DIS (TRÌNH KÝ)'!$C$15:$I$393,4,0)-SUMIFS($AW330:$CM330,$AW$13:$CM$13,"NPL"))*BE$397)</f>
        <v>0</v>
      </c>
      <c r="BF330" s="14">
        <f>IF(BF$13="NPL",5*BF$4,(VLOOKUP($C330,'TARGET BY DIS (TRÌNH KÝ)'!$C$15:$I$393,4,0)-SUMIFS($AW330:$CM330,$AW$13:$CM$13,"NPL"))*BF$397)</f>
        <v>0</v>
      </c>
      <c r="BG330" s="14">
        <f>IF(BG$13="NPL",5*BG$4,(VLOOKUP($C330,'TARGET BY DIS (TRÌNH KÝ)'!$C$15:$I$393,4,0)-SUMIFS($AW330:$CM330,$AW$13:$CM$13,"NPL"))*BG$397)</f>
        <v>310.46397779813572</v>
      </c>
      <c r="BH330" s="14">
        <f>IF(BH$13="NPL",5*BH$4,(VLOOKUP($C330,'TARGET BY DIS (TRÌNH KÝ)'!$C$15:$I$393,4,0)-SUMIFS($AW330:$CM330,$AW$13:$CM$13,"NPL"))*BH$397)</f>
        <v>218.45946179659663</v>
      </c>
      <c r="BI330" s="14">
        <f>IF(BI$13="NPL",5*BI$4,(VLOOKUP($C330,'TARGET BY DIS (TRÌNH KÝ)'!$C$15:$I$393,4,0)-SUMIFS($AW330:$CM330,$AW$13:$CM$13,"NPL"))*BI$397)</f>
        <v>1482</v>
      </c>
      <c r="BJ330" s="14">
        <f>IF(BJ$13="NPL",5*BJ$4,(VLOOKUP($C330,'TARGET BY DIS (TRÌNH KÝ)'!$C$15:$I$393,4,0)-SUMIFS($AW330:$CM330,$AW$13:$CM$13,"NPL"))*BJ$397)</f>
        <v>983.24999999999989</v>
      </c>
      <c r="BK330" s="14">
        <f>IF(BK$13="NPL",5*BK$4,(VLOOKUP($C330,'TARGET BY DIS (TRÌNH KÝ)'!$C$15:$I$393,4,0)-SUMIFS($AW330:$CM330,$AW$13:$CM$13,"NPL"))*BK$397)</f>
        <v>233.31944978370112</v>
      </c>
      <c r="BL330" s="14">
        <f>IF(BL$13="NPL",5*BL$4,(VLOOKUP($C330,'TARGET BY DIS (TRÌNH KÝ)'!$C$15:$I$393,4,0)-SUMIFS($AW330:$CM330,$AW$13:$CM$13,"NPL"))*BL$397)</f>
        <v>1026</v>
      </c>
      <c r="BM330" s="14">
        <f>IF(BM$13="NPL",5*BM$4,(VLOOKUP($C330,'TARGET BY DIS (TRÌNH KÝ)'!$C$15:$I$393,4,0)-SUMIFS($AW330:$CM330,$AW$13:$CM$13,"NPL"))*BM$397)</f>
        <v>991.80000000000007</v>
      </c>
      <c r="BN330" s="14">
        <f>IF(BN$13="NPL",5*BN$4,(VLOOKUP($C330,'TARGET BY DIS (TRÌNH KÝ)'!$C$15:$I$393,4,0)-SUMIFS($AW330:$CM330,$AW$13:$CM$13,"NPL"))*BN$397)</f>
        <v>1872.7649963286708</v>
      </c>
      <c r="BO330" s="14">
        <f>IF(BO$13="NPL",5*BO$4,(VLOOKUP($C330,'TARGET BY DIS (TRÌNH KÝ)'!$C$15:$I$393,4,0)-SUMIFS($AW330:$CM330,$AW$13:$CM$13,"NPL"))*BO$397)</f>
        <v>7084.4301641505899</v>
      </c>
      <c r="BP330" s="14">
        <f>IF(BP$13="NPL",5*BP$4,(VLOOKUP($C330,'TARGET BY DIS (TRÌNH KÝ)'!$C$15:$I$393,4,0)-SUMIFS($AW330:$CM330,$AW$13:$CM$13,"NPL"))*BP$397)</f>
        <v>4111.473231616008</v>
      </c>
      <c r="BQ330" s="14">
        <f>IF(BQ$13="NPL",5*BQ$4,(VLOOKUP($C330,'TARGET BY DIS (TRÌNH KÝ)'!$C$15:$I$393,4,0)-SUMIFS($AW330:$CM330,$AW$13:$CM$13,"NPL"))*BQ$397)</f>
        <v>0</v>
      </c>
      <c r="BR330" s="14">
        <f>IF(BR$13="NPL",5*BR$4,(VLOOKUP($C330,'TARGET BY DIS (TRÌNH KÝ)'!$C$15:$I$393,4,0)-SUMIFS($AW330:$CM330,$AW$13:$CM$13,"NPL"))*BR$397)</f>
        <v>1254</v>
      </c>
      <c r="BS330" s="14">
        <f>IF(BS$13="NPL",5*BS$4,(VLOOKUP($C330,'TARGET BY DIS (TRÌNH KÝ)'!$C$15:$I$393,4,0)-SUMIFS($AW330:$CM330,$AW$13:$CM$13,"NPL"))*BS$397)</f>
        <v>1254</v>
      </c>
      <c r="BT330" s="14">
        <f>IF(BT$13="NPL",5*BT$4,(VLOOKUP($C330,'TARGET BY DIS (TRÌNH KÝ)'!$C$15:$I$393,4,0)-SUMIFS($AW330:$CM330,$AW$13:$CM$13,"NPL"))*BT$397)</f>
        <v>1162.895728731547</v>
      </c>
      <c r="BU330" s="14">
        <f>IF(BU$13="NPL",5*BU$4,(VLOOKUP($C330,'TARGET BY DIS (TRÌNH KÝ)'!$C$15:$I$393,4,0)-SUMIFS($AW330:$CM330,$AW$13:$CM$13,"NPL"))*BU$397)</f>
        <v>0</v>
      </c>
      <c r="BV330" s="14">
        <f>IF(BV$13="NPL",5*BV$4,(VLOOKUP($C330,'TARGET BY DIS (TRÌNH KÝ)'!$C$15:$I$393,4,0)-SUMIFS($AW330:$CM330,$AW$13:$CM$13,"NPL"))*BV$397)</f>
        <v>1482</v>
      </c>
      <c r="BW330" s="14">
        <f>IF(BW$13="NPL",5*BW$4,(VLOOKUP($C330,'TARGET BY DIS (TRÌNH KÝ)'!$C$15:$I$393,4,0)-SUMIFS($AW330:$CM330,$AW$13:$CM$13,"NPL"))*BW$397)</f>
        <v>0</v>
      </c>
      <c r="BX330" s="14">
        <f>IF(BX$13="NPL",5*BX$4,(VLOOKUP($C330,'TARGET BY DIS (TRÌNH KÝ)'!$C$15:$I$393,4,0)-SUMIFS($AW330:$CM330,$AW$13:$CM$13,"NPL"))*BX$397)</f>
        <v>0</v>
      </c>
      <c r="BY330" s="14">
        <f>IF(BY$13="NPL",5*BY$4,(VLOOKUP($C330,'TARGET BY DIS (TRÌNH KÝ)'!$C$15:$I$393,4,0)-SUMIFS($AW330:$CM330,$AW$13:$CM$13,"NPL"))*BY$397)</f>
        <v>0</v>
      </c>
      <c r="BZ330" s="14">
        <f>IF(BZ$13="NPL",5*BZ$4,(VLOOKUP($C330,'TARGET BY DIS (TRÌNH KÝ)'!$C$15:$I$393,4,0)-SUMIFS($AW330:$CM330,$AW$13:$CM$13,"NPL"))*BZ$397)</f>
        <v>610.71994634186456</v>
      </c>
      <c r="CA330" s="14">
        <f>IF(CA$13="NPL",5*CA$4,(VLOOKUP($C330,'TARGET BY DIS (TRÌNH KÝ)'!$C$15:$I$393,4,0)-SUMIFS($AW330:$CM330,$AW$13:$CM$13,"NPL"))*CA$397)</f>
        <v>855</v>
      </c>
      <c r="CB330" s="14">
        <f>IF(CB$13="NPL",5*CB$4,(VLOOKUP($C330,'TARGET BY DIS (TRÌNH KÝ)'!$C$15:$I$393,4,0)-SUMIFS($AW330:$CM330,$AW$13:$CM$13,"NPL"))*CB$397)</f>
        <v>855</v>
      </c>
      <c r="CC330" s="14">
        <f>IF(CC$13="NPL",5*CC$4,(VLOOKUP($C330,'TARGET BY DIS (TRÌNH KÝ)'!$C$15:$I$393,4,0)-SUMIFS($AW330:$CM330,$AW$13:$CM$13,"NPL"))*CC$397)</f>
        <v>855</v>
      </c>
      <c r="CD330" s="14">
        <f>IF(CD$13="NPL",5*CD$4,(VLOOKUP($C330,'TARGET BY DIS (TRÌNH KÝ)'!$C$15:$I$393,4,0)-SUMIFS($AW330:$CM330,$AW$13:$CM$13,"NPL"))*CD$397)</f>
        <v>1425</v>
      </c>
      <c r="CE330" s="14">
        <f>IF(CE$13="NPL",5*CE$4,(VLOOKUP($C330,'TARGET BY DIS (TRÌNH KÝ)'!$C$15:$I$393,4,0)-SUMIFS($AW330:$CM330,$AW$13:$CM$13,"NPL"))*CE$397)</f>
        <v>1425</v>
      </c>
      <c r="CF330" s="14">
        <f>IF(CF$13="NPL",5*CF$4,(VLOOKUP($C330,'TARGET BY DIS (TRÌNH KÝ)'!$C$15:$I$393,4,0)-SUMIFS($AW330:$CM330,$AW$13:$CM$13,"NPL"))*CF$397)</f>
        <v>0</v>
      </c>
      <c r="CG330" s="14">
        <f>IF(CG$13="NPL",5*CG$4,(VLOOKUP($C330,'TARGET BY DIS (TRÌNH KÝ)'!$C$15:$I$393,4,0)-SUMIFS($AW330:$CM330,$AW$13:$CM$13,"NPL"))*CG$397)</f>
        <v>0</v>
      </c>
      <c r="CH330" s="14">
        <f>IF(CH$13="NPL",5*CH$4,(VLOOKUP($C330,'TARGET BY DIS (TRÌNH KÝ)'!$C$15:$I$393,4,0)-SUMIFS($AW330:$CM330,$AW$13:$CM$13,"NPL"))*CH$397)</f>
        <v>1567.5</v>
      </c>
      <c r="CI330" s="14">
        <f>IF(CI$13="NPL",5*CI$4,(VLOOKUP($C330,'TARGET BY DIS (TRÌNH KÝ)'!$C$15:$I$393,4,0)-SUMIFS($AW330:$CM330,$AW$13:$CM$13,"NPL"))*CI$397)</f>
        <v>1567.5</v>
      </c>
      <c r="CJ330" s="14">
        <f t="shared" si="2573"/>
        <v>0</v>
      </c>
      <c r="CK330" s="14">
        <f t="shared" si="2573"/>
        <v>0</v>
      </c>
      <c r="CL330" s="14">
        <f t="shared" si="2573"/>
        <v>0</v>
      </c>
      <c r="CM330" s="72">
        <f>+'TARGET BY DIS (TRÌNH KÝ)'!F330</f>
        <v>50000</v>
      </c>
      <c r="CN330" s="72">
        <f t="shared" si="2660"/>
        <v>6.2654663839626616</v>
      </c>
      <c r="CO330" s="72">
        <f t="shared" si="2661"/>
        <v>5</v>
      </c>
      <c r="CP330" s="72">
        <f t="shared" si="2662"/>
        <v>34.847953567623897</v>
      </c>
      <c r="CQ330" s="72">
        <f t="shared" si="2663"/>
        <v>0</v>
      </c>
      <c r="CR330" s="72">
        <f t="shared" si="2664"/>
        <v>21.415147683897747</v>
      </c>
      <c r="CS330" s="72">
        <f t="shared" si="2665"/>
        <v>3.9405907542298073</v>
      </c>
      <c r="CT330" s="72">
        <f t="shared" si="2666"/>
        <v>0</v>
      </c>
      <c r="CU330" s="72">
        <f t="shared" si="2667"/>
        <v>5</v>
      </c>
      <c r="CV330" s="72">
        <f t="shared" si="2668"/>
        <v>0</v>
      </c>
      <c r="CW330" s="72">
        <f t="shared" si="2669"/>
        <v>0</v>
      </c>
      <c r="CX330" s="72">
        <f t="shared" si="2670"/>
        <v>1.6017004320944879</v>
      </c>
      <c r="CY330" s="72">
        <f t="shared" si="2671"/>
        <v>0.67622649848720562</v>
      </c>
      <c r="CZ330" s="72">
        <f t="shared" si="2672"/>
        <v>5</v>
      </c>
      <c r="DA330" s="72">
        <f t="shared" si="2673"/>
        <v>5</v>
      </c>
      <c r="DB330" s="72">
        <f t="shared" si="2674"/>
        <v>0.62592797533614564</v>
      </c>
      <c r="DC330" s="72">
        <f t="shared" si="2675"/>
        <v>5</v>
      </c>
      <c r="DD330" s="72">
        <f t="shared" si="2676"/>
        <v>5</v>
      </c>
      <c r="DE330" s="72">
        <f t="shared" si="2677"/>
        <v>8.7375335740733409</v>
      </c>
      <c r="DF330" s="72">
        <f t="shared" si="2678"/>
        <v>32.768031223729409</v>
      </c>
      <c r="DG330" s="72">
        <f t="shared" si="2679"/>
        <v>19.017038788930495</v>
      </c>
      <c r="DH330" s="72">
        <f t="shared" si="2680"/>
        <v>0</v>
      </c>
      <c r="DI330" s="72">
        <f t="shared" si="2681"/>
        <v>5</v>
      </c>
      <c r="DJ330" s="72">
        <f t="shared" si="2682"/>
        <v>5</v>
      </c>
      <c r="DK330" s="72">
        <f t="shared" si="2683"/>
        <v>3.5996651290757327</v>
      </c>
      <c r="DL330" s="72">
        <f t="shared" si="2684"/>
        <v>0</v>
      </c>
      <c r="DM330" s="72">
        <f t="shared" si="2685"/>
        <v>5</v>
      </c>
      <c r="DN330" s="72">
        <f t="shared" si="2686"/>
        <v>0</v>
      </c>
      <c r="DO330" s="72">
        <f t="shared" si="2687"/>
        <v>0</v>
      </c>
      <c r="DP330" s="72">
        <f t="shared" si="2688"/>
        <v>0</v>
      </c>
      <c r="DQ330" s="72">
        <f t="shared" si="2689"/>
        <v>2.8493623310875935</v>
      </c>
      <c r="DR330" s="72">
        <f t="shared" si="2690"/>
        <v>5</v>
      </c>
      <c r="DS330" s="72">
        <f t="shared" si="2691"/>
        <v>5</v>
      </c>
      <c r="DT330" s="72">
        <f t="shared" si="2692"/>
        <v>5</v>
      </c>
      <c r="DU330" s="72">
        <f t="shared" si="2693"/>
        <v>5</v>
      </c>
      <c r="DV330" s="72">
        <f t="shared" si="2694"/>
        <v>5</v>
      </c>
      <c r="DW330" s="72">
        <f t="shared" si="2695"/>
        <v>0</v>
      </c>
      <c r="DX330" s="72">
        <f t="shared" si="2696"/>
        <v>0</v>
      </c>
      <c r="DY330" s="72">
        <f t="shared" si="2697"/>
        <v>5</v>
      </c>
      <c r="DZ330" s="72">
        <f t="shared" si="2698"/>
        <v>5</v>
      </c>
      <c r="EA330" s="72">
        <f t="shared" si="2699"/>
        <v>0</v>
      </c>
      <c r="EB330" s="72">
        <f t="shared" si="2700"/>
        <v>0</v>
      </c>
      <c r="EC330" s="72">
        <f t="shared" si="2701"/>
        <v>0</v>
      </c>
      <c r="ED330" s="72">
        <f t="shared" si="2702"/>
        <v>216.34464434252854</v>
      </c>
      <c r="EE330" s="14">
        <f>IF(EE$13="NPL",5*EE$4,(VLOOKUP($C330,'TARGET BY DIS (TRÌNH KÝ)'!$C$15:$I$393,7,0)-SUMIFS($EE330:$FT330,$EE$13:$FT$13,"NPL"))*EE$397)</f>
        <v>808.24516353118338</v>
      </c>
      <c r="EF330" s="14">
        <f>IF(EF$13="NPL",5*EF$4,(VLOOKUP($C330,'TARGET BY DIS (TRÌNH KÝ)'!$C$15:$I$393,7,0)-SUMIFS($EE330:$FT330,$EE$13:$FT$13,"NPL"))*EF$397)</f>
        <v>1500</v>
      </c>
      <c r="EG330" s="14">
        <f>IF(EG$13="NPL",5*EG$4,(VLOOKUP($C330,'TARGET BY DIS (TRÌNH KÝ)'!$C$15:$I$393,7,0)-SUMIFS($EE330:$FT330,$EE$13:$FT$13,"NPL"))*EG$397)</f>
        <v>7527.1579706067623</v>
      </c>
      <c r="EH330" s="14">
        <f>IF(EH$13="NPL",5*EH$4,(VLOOKUP($C330,'TARGET BY DIS (TRÌNH KÝ)'!$C$15:$I$393,7,0)-SUMIFS($EE330:$FT330,$EE$13:$FT$13,"NPL"))*EH$397)</f>
        <v>0</v>
      </c>
      <c r="EI330" s="14">
        <f>IF(EI$13="NPL",5*EI$4,(VLOOKUP($C330,'TARGET BY DIS (TRÌNH KÝ)'!$C$15:$I$393,7,0)-SUMIFS($EE330:$FT330,$EE$13:$FT$13,"NPL"))*EI$397)</f>
        <v>4625.6718997219132</v>
      </c>
      <c r="EJ330" s="14">
        <f>IF(EJ$13="NPL",5*EJ$4,(VLOOKUP($C330,'TARGET BY DIS (TRÌNH KÝ)'!$C$15:$I$393,7,0)-SUMIFS($EE330:$FT330,$EE$13:$FT$13,"NPL"))*EJ$397)</f>
        <v>1229.4643153196998</v>
      </c>
      <c r="EK330" s="14">
        <f>IF(EK$13="NPL",5*EK$4,(VLOOKUP($C330,'TARGET BY DIS (TRÌNH KÝ)'!$C$15:$I$393,7,0)-SUMIFS($EE330:$FT330,$EE$13:$FT$13,"NPL"))*EK$397)</f>
        <v>0</v>
      </c>
      <c r="EL330" s="14">
        <f>IF(EL$13="NPL",5*EL$4,(VLOOKUP($C330,'TARGET BY DIS (TRÌNH KÝ)'!$C$15:$I$393,7,0)-SUMIFS($EE330:$FT330,$EE$13:$FT$13,"NPL"))*EL$397)</f>
        <v>1320</v>
      </c>
      <c r="EM330" s="14">
        <f>IF(EM$13="NPL",5*EM$4,(VLOOKUP($C330,'TARGET BY DIS (TRÌNH KÝ)'!$C$15:$I$393,7,0)-SUMIFS($EE330:$FT330,$EE$13:$FT$13,"NPL"))*EM$397)</f>
        <v>0</v>
      </c>
      <c r="EN330" s="14">
        <f>IF(EN$13="NPL",5*EN$4,(VLOOKUP($C330,'TARGET BY DIS (TRÌNH KÝ)'!$C$15:$I$393,7,0)-SUMIFS($EE330:$FT330,$EE$13:$FT$13,"NPL"))*EN$397)</f>
        <v>0</v>
      </c>
      <c r="EO330" s="14">
        <f>IF(EO$13="NPL",5*EO$4,(VLOOKUP($C330,'TARGET BY DIS (TRÌNH KÝ)'!$C$15:$I$393,7,0)-SUMIFS($EE330:$FT330,$EE$13:$FT$13,"NPL"))*EO$397)</f>
        <v>299.83832088808811</v>
      </c>
      <c r="EP330" s="14">
        <f>IF(EP$13="NPL",5*EP$4,(VLOOKUP($C330,'TARGET BY DIS (TRÌNH KÝ)'!$C$15:$I$393,7,0)-SUMIFS($EE330:$FT330,$EE$13:$FT$13,"NPL"))*EP$397)</f>
        <v>210.98266752800814</v>
      </c>
      <c r="EQ330" s="14">
        <f>IF(EQ$13="NPL",5*EQ$4,(VLOOKUP($C330,'TARGET BY DIS (TRÌNH KÝ)'!$C$15:$I$393,7,0)-SUMIFS($EE330:$FT330,$EE$13:$FT$13,"NPL"))*EQ$397)</f>
        <v>1560</v>
      </c>
      <c r="ER330" s="14">
        <f>IF(ER$13="NPL",5*ER$4,(VLOOKUP($C330,'TARGET BY DIS (TRÌNH KÝ)'!$C$15:$I$393,7,0)-SUMIFS($EE330:$FT330,$EE$13:$FT$13,"NPL"))*ER$397)</f>
        <v>1035</v>
      </c>
      <c r="ES330" s="14">
        <f>IF(ES$13="NPL",5*ES$4,(VLOOKUP($C330,'TARGET BY DIS (TRÌNH KÝ)'!$C$15:$I$393,7,0)-SUMIFS($EE330:$FT330,$EE$13:$FT$13,"NPL"))*ES$397)</f>
        <v>225.33407112101244</v>
      </c>
      <c r="ET330" s="14">
        <f>IF(ET$13="NPL",5*ET$4,(VLOOKUP($C330,'TARGET BY DIS (TRÌNH KÝ)'!$C$15:$I$393,7,0)-SUMIFS($EE330:$FT330,$EE$13:$FT$13,"NPL"))*ET$397)</f>
        <v>1080</v>
      </c>
      <c r="EU330" s="14">
        <f>IF(EU$13="NPL",5*EU$4,(VLOOKUP($C330,'TARGET BY DIS (TRÌNH KÝ)'!$C$15:$I$393,7,0)-SUMIFS($EE330:$FT330,$EE$13:$FT$13,"NPL"))*EU$397)</f>
        <v>1044</v>
      </c>
      <c r="EV330" s="14">
        <f>IF(EV$13="NPL",5*EV$4,(VLOOKUP($C330,'TARGET BY DIS (TRÌNH KÝ)'!$C$15:$I$393,7,0)-SUMIFS($EE330:$FT330,$EE$13:$FT$13,"NPL"))*EV$397)</f>
        <v>1808.6694498331815</v>
      </c>
      <c r="EW330" s="14">
        <f>IF(EW$13="NPL",5*EW$4,(VLOOKUP($C330,'TARGET BY DIS (TRÌNH KÝ)'!$C$15:$I$393,7,0)-SUMIFS($EE330:$FT330,$EE$13:$FT$13,"NPL"))*EW$397)</f>
        <v>6841.9649195147003</v>
      </c>
      <c r="EX330" s="14">
        <f>IF(EX$13="NPL",5*EX$4,(VLOOKUP($C330,'TARGET BY DIS (TRÌNH KÝ)'!$C$15:$I$393,7,0)-SUMIFS($EE330:$FT330,$EE$13:$FT$13,"NPL"))*EX$397)</f>
        <v>3970.7576991286874</v>
      </c>
      <c r="EY330" s="14">
        <f>IF(EY$13="NPL",5*EY$4,(VLOOKUP($C330,'TARGET BY DIS (TRÌNH KÝ)'!$C$15:$I$393,7,0)-SUMIFS($EE330:$FT330,$EE$13:$FT$13,"NPL"))*EY$397)</f>
        <v>0</v>
      </c>
      <c r="EZ330" s="14">
        <f>IF(EZ$13="NPL",5*EZ$4,(VLOOKUP($C330,'TARGET BY DIS (TRÌNH KÝ)'!$C$15:$I$393,7,0)-SUMIFS($EE330:$FT330,$EE$13:$FT$13,"NPL"))*EZ$397)</f>
        <v>1320</v>
      </c>
      <c r="FA330" s="14">
        <f>IF(FA$13="NPL",5*FA$4,(VLOOKUP($C330,'TARGET BY DIS (TRÌNH KÝ)'!$C$15:$I$393,7,0)-SUMIFS($EE330:$FT330,$EE$13:$FT$13,"NPL"))*FA$397)</f>
        <v>1320</v>
      </c>
      <c r="FB330" s="14">
        <f>IF(FB$13="NPL",5*FB$4,(VLOOKUP($C330,'TARGET BY DIS (TRÌNH KÝ)'!$C$15:$I$393,7,0)-SUMIFS($EE330:$FT330,$EE$13:$FT$13,"NPL"))*FB$397)</f>
        <v>1123.0955202716286</v>
      </c>
      <c r="FC330" s="14">
        <f>IF(FC$13="NPL",5*FC$4,(VLOOKUP($C330,'TARGET BY DIS (TRÌNH KÝ)'!$C$15:$I$393,7,0)-SUMIFS($EE330:$FT330,$EE$13:$FT$13,"NPL"))*FC$397)</f>
        <v>0</v>
      </c>
      <c r="FD330" s="14">
        <f>IF(FD$13="NPL",5*FD$4,(VLOOKUP($C330,'TARGET BY DIS (TRÌNH KÝ)'!$C$15:$I$393,7,0)-SUMIFS($EE330:$FT330,$EE$13:$FT$13,"NPL"))*FD$397)</f>
        <v>1560</v>
      </c>
      <c r="FE330" s="14">
        <f>IF(FE$13="NPL",5*FE$4,(VLOOKUP($C330,'TARGET BY DIS (TRÌNH KÝ)'!$C$15:$I$393,7,0)-SUMIFS($EE330:$FT330,$EE$13:$FT$13,"NPL"))*FE$397)</f>
        <v>0</v>
      </c>
      <c r="FF330" s="14">
        <f>IF(FF$13="NPL",5*FF$4,(VLOOKUP($C330,'TARGET BY DIS (TRÌNH KÝ)'!$C$15:$I$393,7,0)-SUMIFS($EE330:$FT330,$EE$13:$FT$13,"NPL"))*FF$397)</f>
        <v>0</v>
      </c>
      <c r="FG330" s="14">
        <f>IF(FG$13="NPL",5*FG$4,(VLOOKUP($C330,'TARGET BY DIS (TRÌNH KÝ)'!$C$15:$I$393,7,0)-SUMIFS($EE330:$FT330,$EE$13:$FT$13,"NPL"))*FG$397)</f>
        <v>0</v>
      </c>
      <c r="FH330" s="14">
        <f>IF(FH$13="NPL",5*FH$4,(VLOOKUP($C330,'TARGET BY DIS (TRÌNH KÝ)'!$C$15:$I$393,7,0)-SUMIFS($EE330:$FT330,$EE$13:$FT$13,"NPL"))*FH$397)</f>
        <v>589.81800253513188</v>
      </c>
      <c r="FI330" s="14">
        <f>IF(FI$13="NPL",5*FI$4,(VLOOKUP($C330,'TARGET BY DIS (TRÌNH KÝ)'!$C$15:$I$393,7,0)-SUMIFS($EE330:$FT330,$EE$13:$FT$13,"NPL"))*FI$397)</f>
        <v>900</v>
      </c>
      <c r="FJ330" s="14">
        <f>IF(FJ$13="NPL",5*FJ$4,(VLOOKUP($C330,'TARGET BY DIS (TRÌNH KÝ)'!$C$15:$I$393,7,0)-SUMIFS($EE330:$FT330,$EE$13:$FT$13,"NPL"))*FJ$397)</f>
        <v>900</v>
      </c>
      <c r="FK330" s="14">
        <f>IF(FK$13="NPL",5*FK$4,(VLOOKUP($C330,'TARGET BY DIS (TRÌNH KÝ)'!$C$15:$I$393,7,0)-SUMIFS($EE330:$FT330,$EE$13:$FT$13,"NPL"))*FK$397)</f>
        <v>900</v>
      </c>
      <c r="FL330" s="14">
        <f>IF(FL$13="NPL",5*FL$4,(VLOOKUP($C330,'TARGET BY DIS (TRÌNH KÝ)'!$C$15:$I$393,7,0)-SUMIFS($EE330:$FT330,$EE$13:$FT$13,"NPL"))*FL$397)</f>
        <v>1500</v>
      </c>
      <c r="FM330" s="14">
        <f>IF(FM$13="NPL",5*FM$4,(VLOOKUP($C330,'TARGET BY DIS (TRÌNH KÝ)'!$C$15:$I$393,7,0)-SUMIFS($EE330:$FT330,$EE$13:$FT$13,"NPL"))*FM$397)</f>
        <v>1500</v>
      </c>
      <c r="FN330" s="14">
        <f>IF(FN$13="NPL",5*FN$4,(VLOOKUP($C330,'TARGET BY DIS (TRÌNH KÝ)'!$C$15:$I$393,7,0)-SUMIFS($EE330:$FT330,$EE$13:$FT$13,"NPL"))*FN$397)</f>
        <v>0</v>
      </c>
      <c r="FO330" s="14">
        <f>IF(FO$13="NPL",5*FO$4,(VLOOKUP($C330,'TARGET BY DIS (TRÌNH KÝ)'!$C$15:$I$393,7,0)-SUMIFS($EE330:$FT330,$EE$13:$FT$13,"NPL"))*FO$397)</f>
        <v>0</v>
      </c>
      <c r="FP330" s="14">
        <f>IF(FP$13="NPL",5*FP$4,(VLOOKUP($C330,'TARGET BY DIS (TRÌNH KÝ)'!$C$15:$I$393,7,0)-SUMIFS($EE330:$FT330,$EE$13:$FT$13,"NPL"))*FP$397)</f>
        <v>1650</v>
      </c>
      <c r="FQ330" s="14">
        <f>IF(FQ$13="NPL",5*FQ$4,(VLOOKUP($C330,'TARGET BY DIS (TRÌNH KÝ)'!$C$15:$I$393,7,0)-SUMIFS($EE330:$FT330,$EE$13:$FT$13,"NPL"))*FQ$397)</f>
        <v>1650</v>
      </c>
      <c r="FR330" s="14"/>
      <c r="FS330" s="14"/>
      <c r="FT330" s="14"/>
      <c r="FU330" s="72">
        <f>'TARGET BY DIS (TRÌNH KÝ)'!K330</f>
        <v>50000</v>
      </c>
      <c r="FV330" s="2"/>
      <c r="FW330" s="73"/>
      <c r="FX330" s="73">
        <f t="shared" si="2703"/>
        <v>7260</v>
      </c>
    </row>
    <row r="331" spans="1:180" ht="15" hidden="1" customHeight="1" outlineLevel="1" x14ac:dyDescent="0.25">
      <c r="A331" s="72" t="str">
        <f>+'TARGET BY DIS (TRÌNH KÝ)'!A331</f>
        <v>NOR 3</v>
      </c>
      <c r="B331" s="72" t="str">
        <f>+'TARGET BY DIS (TRÌNH KÝ)'!B331</f>
        <v>Sub Dis</v>
      </c>
      <c r="C331" s="72" t="str">
        <f>+'TARGET BY DIS (TRÌNH KÝ)'!C331</f>
        <v>C6709315</v>
      </c>
      <c r="D331" s="72" t="str">
        <f>+'TARGET BY DIS (TRÌNH KÝ)'!D331</f>
        <v>Vũ Văn Quân</v>
      </c>
      <c r="E331" s="72" t="str">
        <f>+'TARGET BY DIS (TRÌNH KÝ)'!E331</f>
        <v>Mộc Châu - Sơn La</v>
      </c>
      <c r="F331" s="14">
        <f t="shared" si="2617"/>
        <v>9.082880250795764</v>
      </c>
      <c r="G331" s="14">
        <f t="shared" si="2618"/>
        <v>5</v>
      </c>
      <c r="H331" s="14">
        <f t="shared" si="2619"/>
        <v>50.51815297424556</v>
      </c>
      <c r="I331" s="14">
        <f t="shared" si="2620"/>
        <v>0</v>
      </c>
      <c r="J331" s="14">
        <f t="shared" si="2621"/>
        <v>31.044970963985733</v>
      </c>
      <c r="K331" s="14">
        <f t="shared" si="2622"/>
        <v>5.7125697824629178</v>
      </c>
      <c r="L331" s="14">
        <f t="shared" si="2623"/>
        <v>0</v>
      </c>
      <c r="M331" s="14">
        <f t="shared" si="2624"/>
        <v>5</v>
      </c>
      <c r="N331" s="14">
        <f t="shared" si="2625"/>
        <v>0</v>
      </c>
      <c r="O331" s="14">
        <f t="shared" si="2626"/>
        <v>0</v>
      </c>
      <c r="P331" s="14">
        <f t="shared" si="2627"/>
        <v>2.3219425866843442</v>
      </c>
      <c r="Q331" s="14">
        <f t="shared" si="2628"/>
        <v>0.98030759911117504</v>
      </c>
      <c r="R331" s="14">
        <f t="shared" si="2629"/>
        <v>5</v>
      </c>
      <c r="S331" s="14">
        <f t="shared" si="2630"/>
        <v>5</v>
      </c>
      <c r="T331" s="14">
        <f t="shared" si="2631"/>
        <v>0.90739116566859168</v>
      </c>
      <c r="U331" s="14">
        <f t="shared" si="2632"/>
        <v>5</v>
      </c>
      <c r="V331" s="14">
        <f t="shared" si="2633"/>
        <v>5</v>
      </c>
      <c r="W331" s="14">
        <f t="shared" si="2634"/>
        <v>12.666570415851846</v>
      </c>
      <c r="X331" s="14">
        <f t="shared" si="2635"/>
        <v>47.502944780182929</v>
      </c>
      <c r="Y331" s="14">
        <f t="shared" si="2636"/>
        <v>27.568496175595019</v>
      </c>
      <c r="Z331" s="14">
        <f t="shared" si="2637"/>
        <v>0</v>
      </c>
      <c r="AA331" s="14">
        <f t="shared" si="2638"/>
        <v>5</v>
      </c>
      <c r="AB331" s="14">
        <f t="shared" si="2639"/>
        <v>5</v>
      </c>
      <c r="AC331" s="14">
        <f t="shared" si="2640"/>
        <v>5.2183389562265363</v>
      </c>
      <c r="AD331" s="14">
        <f t="shared" si="2641"/>
        <v>0</v>
      </c>
      <c r="AE331" s="14">
        <f t="shared" si="2642"/>
        <v>5</v>
      </c>
      <c r="AF331" s="14">
        <f t="shared" si="2643"/>
        <v>0</v>
      </c>
      <c r="AG331" s="14">
        <f t="shared" si="2644"/>
        <v>0</v>
      </c>
      <c r="AH331" s="14">
        <f t="shared" si="2645"/>
        <v>0</v>
      </c>
      <c r="AI331" s="14">
        <f t="shared" si="2646"/>
        <v>4.130644912666269</v>
      </c>
      <c r="AJ331" s="14">
        <f t="shared" si="2647"/>
        <v>5</v>
      </c>
      <c r="AK331" s="14">
        <f t="shared" si="2648"/>
        <v>5</v>
      </c>
      <c r="AL331" s="14">
        <f t="shared" si="2649"/>
        <v>5</v>
      </c>
      <c r="AM331" s="14">
        <f t="shared" si="2650"/>
        <v>5</v>
      </c>
      <c r="AN331" s="14">
        <f t="shared" si="2651"/>
        <v>5</v>
      </c>
      <c r="AO331" s="14">
        <f t="shared" si="2652"/>
        <v>0</v>
      </c>
      <c r="AP331" s="14">
        <f t="shared" si="2653"/>
        <v>0</v>
      </c>
      <c r="AQ331" s="14">
        <f t="shared" si="2654"/>
        <v>5</v>
      </c>
      <c r="AR331" s="14">
        <f t="shared" si="2655"/>
        <v>5</v>
      </c>
      <c r="AS331" s="14">
        <f t="shared" si="2656"/>
        <v>0</v>
      </c>
      <c r="AT331" s="14">
        <f t="shared" si="2657"/>
        <v>0</v>
      </c>
      <c r="AU331" s="14">
        <f t="shared" si="2658"/>
        <v>0</v>
      </c>
      <c r="AV331" s="72">
        <f t="shared" si="2659"/>
        <v>277.65521056347666</v>
      </c>
      <c r="AW331" s="14">
        <f>IF(AW$13="NPL",5*AW$4,(VLOOKUP($C331,'TARGET BY DIS (TRÌNH KÝ)'!$C$15:$I$393,4,0)-SUMIFS($AW331:$CM331,$AW$13:$CM$13,"NPL"))*AW$397)</f>
        <v>1113.1069747350209</v>
      </c>
      <c r="AX331" s="14">
        <f>IF(AX$13="NPL",5*AX$4,(VLOOKUP($C331,'TARGET BY DIS (TRÌNH KÝ)'!$C$15:$I$393,4,0)-SUMIFS($AW331:$CM331,$AW$13:$CM$13,"NPL"))*AX$397)</f>
        <v>1425</v>
      </c>
      <c r="AY331" s="14">
        <f>IF(AY$13="NPL",5*AY$4,(VLOOKUP($C331,'TARGET BY DIS (TRÌNH KÝ)'!$C$15:$I$393,4,0)-SUMIFS($AW331:$CM331,$AW$13:$CM$13,"NPL"))*AY$397)</f>
        <v>10366.324990315188</v>
      </c>
      <c r="AZ331" s="14">
        <f>IF(AZ$13="NPL",5*AZ$4,(VLOOKUP($C331,'TARGET BY DIS (TRÌNH KÝ)'!$C$15:$I$393,4,0)-SUMIFS($AW331:$CM331,$AW$13:$CM$13,"NPL"))*AZ$397)</f>
        <v>0</v>
      </c>
      <c r="BA331" s="14">
        <f>IF(BA$13="NPL",5*BA$4,(VLOOKUP($C331,'TARGET BY DIS (TRÌNH KÝ)'!$C$15:$I$393,4,0)-SUMIFS($AW331:$CM331,$AW$13:$CM$13,"NPL"))*BA$397)</f>
        <v>6370.4280418098724</v>
      </c>
      <c r="BB331" s="14">
        <f>IF(BB$13="NPL",5*BB$4,(VLOOKUP($C331,'TARGET BY DIS (TRÌNH KÝ)'!$C$15:$I$393,4,0)-SUMIFS($AW331:$CM331,$AW$13:$CM$13,"NPL"))*BB$397)</f>
        <v>1693.2056835220087</v>
      </c>
      <c r="BC331" s="14">
        <f>IF(BC$13="NPL",5*BC$4,(VLOOKUP($C331,'TARGET BY DIS (TRÌNH KÝ)'!$C$15:$I$393,4,0)-SUMIFS($AW331:$CM331,$AW$13:$CM$13,"NPL"))*BC$397)</f>
        <v>0</v>
      </c>
      <c r="BD331" s="14">
        <f>IF(BD$13="NPL",5*BD$4,(VLOOKUP($C331,'TARGET BY DIS (TRÌNH KÝ)'!$C$15:$I$393,4,0)-SUMIFS($AW331:$CM331,$AW$13:$CM$13,"NPL"))*BD$397)</f>
        <v>1254</v>
      </c>
      <c r="BE331" s="14">
        <f>IF(BE$13="NPL",5*BE$4,(VLOOKUP($C331,'TARGET BY DIS (TRÌNH KÝ)'!$C$15:$I$393,4,0)-SUMIFS($AW331:$CM331,$AW$13:$CM$13,"NPL"))*BE$397)</f>
        <v>0</v>
      </c>
      <c r="BF331" s="14">
        <f>IF(BF$13="NPL",5*BF$4,(VLOOKUP($C331,'TARGET BY DIS (TRÌNH KÝ)'!$C$15:$I$393,4,0)-SUMIFS($AW331:$CM331,$AW$13:$CM$13,"NPL"))*BF$397)</f>
        <v>0</v>
      </c>
      <c r="BG331" s="14">
        <f>IF(BG$13="NPL",5*BG$4,(VLOOKUP($C331,'TARGET BY DIS (TRÌNH KÝ)'!$C$15:$I$393,4,0)-SUMIFS($AW331:$CM331,$AW$13:$CM$13,"NPL"))*BG$397)</f>
        <v>412.93426961594372</v>
      </c>
      <c r="BH331" s="14">
        <f>IF(BH$13="NPL",5*BH$4,(VLOOKUP($C331,'TARGET BY DIS (TRÌNH KÝ)'!$C$15:$I$393,4,0)-SUMIFS($AW331:$CM331,$AW$13:$CM$13,"NPL"))*BH$397)</f>
        <v>290.56317237655225</v>
      </c>
      <c r="BI331" s="14">
        <f>IF(BI$13="NPL",5*BI$4,(VLOOKUP($C331,'TARGET BY DIS (TRÌNH KÝ)'!$C$15:$I$393,4,0)-SUMIFS($AW331:$CM331,$AW$13:$CM$13,"NPL"))*BI$397)</f>
        <v>1482</v>
      </c>
      <c r="BJ331" s="14">
        <f>IF(BJ$13="NPL",5*BJ$4,(VLOOKUP($C331,'TARGET BY DIS (TRÌNH KÝ)'!$C$15:$I$393,4,0)-SUMIFS($AW331:$CM331,$AW$13:$CM$13,"NPL"))*BJ$397)</f>
        <v>983.24999999999989</v>
      </c>
      <c r="BK331" s="14">
        <f>IF(BK$13="NPL",5*BK$4,(VLOOKUP($C331,'TARGET BY DIS (TRÌNH KÝ)'!$C$15:$I$393,4,0)-SUMIFS($AW331:$CM331,$AW$13:$CM$13,"NPL"))*BK$397)</f>
        <v>310.32777865865836</v>
      </c>
      <c r="BL331" s="14">
        <f>IF(BL$13="NPL",5*BL$4,(VLOOKUP($C331,'TARGET BY DIS (TRÌNH KÝ)'!$C$15:$I$393,4,0)-SUMIFS($AW331:$CM331,$AW$13:$CM$13,"NPL"))*BL$397)</f>
        <v>1026</v>
      </c>
      <c r="BM331" s="14">
        <f>IF(BM$13="NPL",5*BM$4,(VLOOKUP($C331,'TARGET BY DIS (TRÌNH KÝ)'!$C$15:$I$393,4,0)-SUMIFS($AW331:$CM331,$AW$13:$CM$13,"NPL"))*BM$397)</f>
        <v>991.80000000000007</v>
      </c>
      <c r="BN331" s="14">
        <f>IF(BN$13="NPL",5*BN$4,(VLOOKUP($C331,'TARGET BY DIS (TRÌNH KÝ)'!$C$15:$I$393,4,0)-SUMIFS($AW331:$CM331,$AW$13:$CM$13,"NPL"))*BN$397)</f>
        <v>2490.881072277265</v>
      </c>
      <c r="BO331" s="14">
        <f>IF(BO$13="NPL",5*BO$4,(VLOOKUP($C331,'TARGET BY DIS (TRÌNH KÝ)'!$C$15:$I$393,4,0)-SUMIFS($AW331:$CM331,$AW$13:$CM$13,"NPL"))*BO$397)</f>
        <v>9422.684126597087</v>
      </c>
      <c r="BP331" s="14">
        <f>IF(BP$13="NPL",5*BP$4,(VLOOKUP($C331,'TARGET BY DIS (TRÌNH KÝ)'!$C$15:$I$393,4,0)-SUMIFS($AW331:$CM331,$AW$13:$CM$13,"NPL"))*BP$397)</f>
        <v>5468.4869013910284</v>
      </c>
      <c r="BQ331" s="14">
        <f>IF(BQ$13="NPL",5*BQ$4,(VLOOKUP($C331,'TARGET BY DIS (TRÌNH KÝ)'!$C$15:$I$393,4,0)-SUMIFS($AW331:$CM331,$AW$13:$CM$13,"NPL"))*BQ$397)</f>
        <v>0</v>
      </c>
      <c r="BR331" s="14">
        <f>IF(BR$13="NPL",5*BR$4,(VLOOKUP($C331,'TARGET BY DIS (TRÌNH KÝ)'!$C$15:$I$393,4,0)-SUMIFS($AW331:$CM331,$AW$13:$CM$13,"NPL"))*BR$397)</f>
        <v>1254</v>
      </c>
      <c r="BS331" s="14">
        <f>IF(BS$13="NPL",5*BS$4,(VLOOKUP($C331,'TARGET BY DIS (TRÌNH KÝ)'!$C$15:$I$393,4,0)-SUMIFS($AW331:$CM331,$AW$13:$CM$13,"NPL"))*BS$397)</f>
        <v>1254</v>
      </c>
      <c r="BT331" s="14">
        <f>IF(BT$13="NPL",5*BT$4,(VLOOKUP($C331,'TARGET BY DIS (TRÌNH KÝ)'!$C$15:$I$393,4,0)-SUMIFS($AW331:$CM331,$AW$13:$CM$13,"NPL"))*BT$397)</f>
        <v>1546.7156666255453</v>
      </c>
      <c r="BU331" s="14">
        <f>IF(BU$13="NPL",5*BU$4,(VLOOKUP($C331,'TARGET BY DIS (TRÌNH KÝ)'!$C$15:$I$393,4,0)-SUMIFS($AW331:$CM331,$AW$13:$CM$13,"NPL"))*BU$397)</f>
        <v>0</v>
      </c>
      <c r="BV331" s="14">
        <f>IF(BV$13="NPL",5*BV$4,(VLOOKUP($C331,'TARGET BY DIS (TRÌNH KÝ)'!$C$15:$I$393,4,0)-SUMIFS($AW331:$CM331,$AW$13:$CM$13,"NPL"))*BV$397)</f>
        <v>1482</v>
      </c>
      <c r="BW331" s="14">
        <f>IF(BW$13="NPL",5*BW$4,(VLOOKUP($C331,'TARGET BY DIS (TRÌNH KÝ)'!$C$15:$I$393,4,0)-SUMIFS($AW331:$CM331,$AW$13:$CM$13,"NPL"))*BW$397)</f>
        <v>0</v>
      </c>
      <c r="BX331" s="14">
        <f>IF(BX$13="NPL",5*BX$4,(VLOOKUP($C331,'TARGET BY DIS (TRÌNH KÝ)'!$C$15:$I$393,4,0)-SUMIFS($AW331:$CM331,$AW$13:$CM$13,"NPL"))*BX$397)</f>
        <v>0</v>
      </c>
      <c r="BY331" s="14">
        <f>IF(BY$13="NPL",5*BY$4,(VLOOKUP($C331,'TARGET BY DIS (TRÌNH KÝ)'!$C$15:$I$393,4,0)-SUMIFS($AW331:$CM331,$AW$13:$CM$13,"NPL"))*BY$397)</f>
        <v>0</v>
      </c>
      <c r="BZ331" s="14">
        <f>IF(BZ$13="NPL",5*BZ$4,(VLOOKUP($C331,'TARGET BY DIS (TRÌNH KÝ)'!$C$15:$I$393,4,0)-SUMIFS($AW331:$CM331,$AW$13:$CM$13,"NPL"))*BZ$397)</f>
        <v>812.29132207582165</v>
      </c>
      <c r="CA331" s="14">
        <f>IF(CA$13="NPL",5*CA$4,(VLOOKUP($C331,'TARGET BY DIS (TRÌNH KÝ)'!$C$15:$I$393,4,0)-SUMIFS($AW331:$CM331,$AW$13:$CM$13,"NPL"))*CA$397)</f>
        <v>855</v>
      </c>
      <c r="CB331" s="14">
        <f>IF(CB$13="NPL",5*CB$4,(VLOOKUP($C331,'TARGET BY DIS (TRÌNH KÝ)'!$C$15:$I$393,4,0)-SUMIFS($AW331:$CM331,$AW$13:$CM$13,"NPL"))*CB$397)</f>
        <v>855</v>
      </c>
      <c r="CC331" s="14">
        <f>IF(CC$13="NPL",5*CC$4,(VLOOKUP($C331,'TARGET BY DIS (TRÌNH KÝ)'!$C$15:$I$393,4,0)-SUMIFS($AW331:$CM331,$AW$13:$CM$13,"NPL"))*CC$397)</f>
        <v>855</v>
      </c>
      <c r="CD331" s="14">
        <f>IF(CD$13="NPL",5*CD$4,(VLOOKUP($C331,'TARGET BY DIS (TRÌNH KÝ)'!$C$15:$I$393,4,0)-SUMIFS($AW331:$CM331,$AW$13:$CM$13,"NPL"))*CD$397)</f>
        <v>1425</v>
      </c>
      <c r="CE331" s="14">
        <f>IF(CE$13="NPL",5*CE$4,(VLOOKUP($C331,'TARGET BY DIS (TRÌNH KÝ)'!$C$15:$I$393,4,0)-SUMIFS($AW331:$CM331,$AW$13:$CM$13,"NPL"))*CE$397)</f>
        <v>1425</v>
      </c>
      <c r="CF331" s="14">
        <f>IF(CF$13="NPL",5*CF$4,(VLOOKUP($C331,'TARGET BY DIS (TRÌNH KÝ)'!$C$15:$I$393,4,0)-SUMIFS($AW331:$CM331,$AW$13:$CM$13,"NPL"))*CF$397)</f>
        <v>0</v>
      </c>
      <c r="CG331" s="14">
        <f>IF(CG$13="NPL",5*CG$4,(VLOOKUP($C331,'TARGET BY DIS (TRÌNH KÝ)'!$C$15:$I$393,4,0)-SUMIFS($AW331:$CM331,$AW$13:$CM$13,"NPL"))*CG$397)</f>
        <v>0</v>
      </c>
      <c r="CH331" s="14">
        <f>IF(CH$13="NPL",5*CH$4,(VLOOKUP($C331,'TARGET BY DIS (TRÌNH KÝ)'!$C$15:$I$393,4,0)-SUMIFS($AW331:$CM331,$AW$13:$CM$13,"NPL"))*CH$397)</f>
        <v>1567.5</v>
      </c>
      <c r="CI331" s="14">
        <f>IF(CI$13="NPL",5*CI$4,(VLOOKUP($C331,'TARGET BY DIS (TRÌNH KÝ)'!$C$15:$I$393,4,0)-SUMIFS($AW331:$CM331,$AW$13:$CM$13,"NPL"))*CI$397)</f>
        <v>1567.5</v>
      </c>
      <c r="CJ331" s="14">
        <f t="shared" si="2573"/>
        <v>0</v>
      </c>
      <c r="CK331" s="14">
        <f t="shared" si="2573"/>
        <v>0</v>
      </c>
      <c r="CL331" s="14">
        <f t="shared" si="2573"/>
        <v>0</v>
      </c>
      <c r="CM331" s="72">
        <f>+'TARGET BY DIS (TRÌNH KÝ)'!F331</f>
        <v>60000</v>
      </c>
      <c r="CN331" s="72">
        <f t="shared" si="2660"/>
        <v>8.4067009227558209</v>
      </c>
      <c r="CO331" s="72">
        <f t="shared" si="2661"/>
        <v>5</v>
      </c>
      <c r="CP331" s="72">
        <f t="shared" si="2662"/>
        <v>46.757305116656369</v>
      </c>
      <c r="CQ331" s="72">
        <f t="shared" si="2663"/>
        <v>0</v>
      </c>
      <c r="CR331" s="72">
        <f t="shared" si="2664"/>
        <v>28.733813376764619</v>
      </c>
      <c r="CS331" s="72">
        <f t="shared" si="2665"/>
        <v>5.2872948156869706</v>
      </c>
      <c r="CT331" s="72">
        <f t="shared" si="2666"/>
        <v>0</v>
      </c>
      <c r="CU331" s="72">
        <f t="shared" si="2667"/>
        <v>5</v>
      </c>
      <c r="CV331" s="72">
        <f t="shared" si="2668"/>
        <v>0</v>
      </c>
      <c r="CW331" s="72">
        <f t="shared" si="2669"/>
        <v>0</v>
      </c>
      <c r="CX331" s="72">
        <f t="shared" si="2670"/>
        <v>2.1490844695827787</v>
      </c>
      <c r="CY331" s="72">
        <f t="shared" si="2671"/>
        <v>0.90732813496142228</v>
      </c>
      <c r="CZ331" s="72">
        <f t="shared" si="2672"/>
        <v>5</v>
      </c>
      <c r="DA331" s="72">
        <f t="shared" si="2673"/>
        <v>5</v>
      </c>
      <c r="DB331" s="72">
        <f t="shared" si="2674"/>
        <v>0.83983999998880465</v>
      </c>
      <c r="DC331" s="72">
        <f t="shared" si="2675"/>
        <v>5</v>
      </c>
      <c r="DD331" s="72">
        <f t="shared" si="2676"/>
        <v>5</v>
      </c>
      <c r="DE331" s="72">
        <f t="shared" si="2677"/>
        <v>11.723601573825002</v>
      </c>
      <c r="DF331" s="72">
        <f t="shared" si="2678"/>
        <v>43.966565526634092</v>
      </c>
      <c r="DG331" s="72">
        <f t="shared" si="2679"/>
        <v>25.516146402795531</v>
      </c>
      <c r="DH331" s="72">
        <f t="shared" si="2680"/>
        <v>0</v>
      </c>
      <c r="DI331" s="72">
        <f t="shared" si="2681"/>
        <v>5</v>
      </c>
      <c r="DJ331" s="72">
        <f t="shared" si="2682"/>
        <v>5</v>
      </c>
      <c r="DK331" s="72">
        <f t="shared" si="2683"/>
        <v>4.8298572377103435</v>
      </c>
      <c r="DL331" s="72">
        <f t="shared" si="2684"/>
        <v>0</v>
      </c>
      <c r="DM331" s="72">
        <f t="shared" si="2685"/>
        <v>5</v>
      </c>
      <c r="DN331" s="72">
        <f t="shared" si="2686"/>
        <v>0</v>
      </c>
      <c r="DO331" s="72">
        <f t="shared" si="2687"/>
        <v>0</v>
      </c>
      <c r="DP331" s="72">
        <f t="shared" si="2688"/>
        <v>0</v>
      </c>
      <c r="DQ331" s="72">
        <f t="shared" si="2689"/>
        <v>3.8231370930873863</v>
      </c>
      <c r="DR331" s="72">
        <f t="shared" si="2690"/>
        <v>5</v>
      </c>
      <c r="DS331" s="72">
        <f t="shared" si="2691"/>
        <v>5</v>
      </c>
      <c r="DT331" s="72">
        <f t="shared" si="2692"/>
        <v>5</v>
      </c>
      <c r="DU331" s="72">
        <f t="shared" si="2693"/>
        <v>5</v>
      </c>
      <c r="DV331" s="72">
        <f t="shared" si="2694"/>
        <v>5</v>
      </c>
      <c r="DW331" s="72">
        <f t="shared" si="2695"/>
        <v>0</v>
      </c>
      <c r="DX331" s="72">
        <f t="shared" si="2696"/>
        <v>0</v>
      </c>
      <c r="DY331" s="72">
        <f t="shared" si="2697"/>
        <v>5</v>
      </c>
      <c r="DZ331" s="72">
        <f t="shared" si="2698"/>
        <v>5</v>
      </c>
      <c r="EA331" s="72">
        <f t="shared" si="2699"/>
        <v>0</v>
      </c>
      <c r="EB331" s="72">
        <f t="shared" si="2700"/>
        <v>0</v>
      </c>
      <c r="EC331" s="72">
        <f t="shared" si="2701"/>
        <v>0</v>
      </c>
      <c r="ED331" s="72">
        <f t="shared" si="2702"/>
        <v>262.94067467044914</v>
      </c>
      <c r="EE331" s="14">
        <f>IF(EE$13="NPL",5*EE$4,(VLOOKUP($C331,'TARGET BY DIS (TRÌNH KÝ)'!$C$15:$I$393,7,0)-SUMIFS($EE331:$FT331,$EE$13:$FT$13,"NPL"))*EE$397)</f>
        <v>1084.4644190355009</v>
      </c>
      <c r="EF331" s="14">
        <f>IF(EF$13="NPL",5*EF$4,(VLOOKUP($C331,'TARGET BY DIS (TRÌNH KÝ)'!$C$15:$I$393,7,0)-SUMIFS($EE331:$FT331,$EE$13:$FT$13,"NPL"))*EF$397)</f>
        <v>1500</v>
      </c>
      <c r="EG331" s="14">
        <f>IF(EG$13="NPL",5*EG$4,(VLOOKUP($C331,'TARGET BY DIS (TRÌNH KÝ)'!$C$15:$I$393,7,0)-SUMIFS($EE331:$FT331,$EE$13:$FT$13,"NPL"))*EG$397)</f>
        <v>10099.577905197775</v>
      </c>
      <c r="EH331" s="14">
        <f>IF(EH$13="NPL",5*EH$4,(VLOOKUP($C331,'TARGET BY DIS (TRÌNH KÝ)'!$C$15:$I$393,7,0)-SUMIFS($EE331:$FT331,$EE$13:$FT$13,"NPL"))*EH$397)</f>
        <v>0</v>
      </c>
      <c r="EI331" s="14">
        <f>IF(EI$13="NPL",5*EI$4,(VLOOKUP($C331,'TARGET BY DIS (TRÌNH KÝ)'!$C$15:$I$393,7,0)-SUMIFS($EE331:$FT331,$EE$13:$FT$13,"NPL"))*EI$397)</f>
        <v>6206.5036893811575</v>
      </c>
      <c r="EJ331" s="14">
        <f>IF(EJ$13="NPL",5*EJ$4,(VLOOKUP($C331,'TARGET BY DIS (TRÌNH KÝ)'!$C$15:$I$393,7,0)-SUMIFS($EE331:$FT331,$EE$13:$FT$13,"NPL"))*EJ$397)</f>
        <v>1649.6359824943349</v>
      </c>
      <c r="EK331" s="14">
        <f>IF(EK$13="NPL",5*EK$4,(VLOOKUP($C331,'TARGET BY DIS (TRÌNH KÝ)'!$C$15:$I$393,7,0)-SUMIFS($EE331:$FT331,$EE$13:$FT$13,"NPL"))*EK$397)</f>
        <v>0</v>
      </c>
      <c r="EL331" s="14">
        <f>IF(EL$13="NPL",5*EL$4,(VLOOKUP($C331,'TARGET BY DIS (TRÌNH KÝ)'!$C$15:$I$393,7,0)-SUMIFS($EE331:$FT331,$EE$13:$FT$13,"NPL"))*EL$397)</f>
        <v>1320</v>
      </c>
      <c r="EM331" s="14">
        <f>IF(EM$13="NPL",5*EM$4,(VLOOKUP($C331,'TARGET BY DIS (TRÌNH KÝ)'!$C$15:$I$393,7,0)-SUMIFS($EE331:$FT331,$EE$13:$FT$13,"NPL"))*EM$397)</f>
        <v>0</v>
      </c>
      <c r="EN331" s="14">
        <f>IF(EN$13="NPL",5*EN$4,(VLOOKUP($C331,'TARGET BY DIS (TRÌNH KÝ)'!$C$15:$I$393,7,0)-SUMIFS($EE331:$FT331,$EE$13:$FT$13,"NPL"))*EN$397)</f>
        <v>0</v>
      </c>
      <c r="EO331" s="14">
        <f>IF(EO$13="NPL",5*EO$4,(VLOOKUP($C331,'TARGET BY DIS (TRÌNH KÝ)'!$C$15:$I$393,7,0)-SUMIFS($EE331:$FT331,$EE$13:$FT$13,"NPL"))*EO$397)</f>
        <v>402.30861270589611</v>
      </c>
      <c r="EP331" s="14">
        <f>IF(EP$13="NPL",5*EP$4,(VLOOKUP($C331,'TARGET BY DIS (TRÌNH KÝ)'!$C$15:$I$393,7,0)-SUMIFS($EE331:$FT331,$EE$13:$FT$13,"NPL"))*EP$397)</f>
        <v>283.08637810796375</v>
      </c>
      <c r="EQ331" s="14">
        <f>IF(EQ$13="NPL",5*EQ$4,(VLOOKUP($C331,'TARGET BY DIS (TRÌNH KÝ)'!$C$15:$I$393,7,0)-SUMIFS($EE331:$FT331,$EE$13:$FT$13,"NPL"))*EQ$397)</f>
        <v>1560</v>
      </c>
      <c r="ER331" s="14">
        <f>IF(ER$13="NPL",5*ER$4,(VLOOKUP($C331,'TARGET BY DIS (TRÌNH KÝ)'!$C$15:$I$393,7,0)-SUMIFS($EE331:$FT331,$EE$13:$FT$13,"NPL"))*ER$397)</f>
        <v>1035</v>
      </c>
      <c r="ES331" s="14">
        <f>IF(ES$13="NPL",5*ES$4,(VLOOKUP($C331,'TARGET BY DIS (TRÌNH KÝ)'!$C$15:$I$393,7,0)-SUMIFS($EE331:$FT331,$EE$13:$FT$13,"NPL"))*ES$397)</f>
        <v>302.34239999596969</v>
      </c>
      <c r="ET331" s="14">
        <f>IF(ET$13="NPL",5*ET$4,(VLOOKUP($C331,'TARGET BY DIS (TRÌNH KÝ)'!$C$15:$I$393,7,0)-SUMIFS($EE331:$FT331,$EE$13:$FT$13,"NPL"))*ET$397)</f>
        <v>1080</v>
      </c>
      <c r="EU331" s="14">
        <f>IF(EU$13="NPL",5*EU$4,(VLOOKUP($C331,'TARGET BY DIS (TRÌNH KÝ)'!$C$15:$I$393,7,0)-SUMIFS($EE331:$FT331,$EE$13:$FT$13,"NPL"))*EU$397)</f>
        <v>1044</v>
      </c>
      <c r="EV331" s="14">
        <f>IF(EV$13="NPL",5*EV$4,(VLOOKUP($C331,'TARGET BY DIS (TRÌNH KÝ)'!$C$15:$I$393,7,0)-SUMIFS($EE331:$FT331,$EE$13:$FT$13,"NPL"))*EV$397)</f>
        <v>2426.7855257817755</v>
      </c>
      <c r="EW331" s="14">
        <f>IF(EW$13="NPL",5*EW$4,(VLOOKUP($C331,'TARGET BY DIS (TRÌNH KÝ)'!$C$15:$I$393,7,0)-SUMIFS($EE331:$FT331,$EE$13:$FT$13,"NPL"))*EW$397)</f>
        <v>9180.2188819611983</v>
      </c>
      <c r="EX331" s="14">
        <f>IF(EX$13="NPL",5*EX$4,(VLOOKUP($C331,'TARGET BY DIS (TRÌNH KÝ)'!$C$15:$I$393,7,0)-SUMIFS($EE331:$FT331,$EE$13:$FT$13,"NPL"))*EX$397)</f>
        <v>5327.7713689037073</v>
      </c>
      <c r="EY331" s="14">
        <f>IF(EY$13="NPL",5*EY$4,(VLOOKUP($C331,'TARGET BY DIS (TRÌNH KÝ)'!$C$15:$I$393,7,0)-SUMIFS($EE331:$FT331,$EE$13:$FT$13,"NPL"))*EY$397)</f>
        <v>0</v>
      </c>
      <c r="EZ331" s="14">
        <f>IF(EZ$13="NPL",5*EZ$4,(VLOOKUP($C331,'TARGET BY DIS (TRÌNH KÝ)'!$C$15:$I$393,7,0)-SUMIFS($EE331:$FT331,$EE$13:$FT$13,"NPL"))*EZ$397)</f>
        <v>1320</v>
      </c>
      <c r="FA331" s="14">
        <f>IF(FA$13="NPL",5*FA$4,(VLOOKUP($C331,'TARGET BY DIS (TRÌNH KÝ)'!$C$15:$I$393,7,0)-SUMIFS($EE331:$FT331,$EE$13:$FT$13,"NPL"))*FA$397)</f>
        <v>1320</v>
      </c>
      <c r="FB331" s="14">
        <f>IF(FB$13="NPL",5*FB$4,(VLOOKUP($C331,'TARGET BY DIS (TRÌNH KÝ)'!$C$15:$I$393,7,0)-SUMIFS($EE331:$FT331,$EE$13:$FT$13,"NPL"))*FB$397)</f>
        <v>1506.9154581656271</v>
      </c>
      <c r="FC331" s="14">
        <f>IF(FC$13="NPL",5*FC$4,(VLOOKUP($C331,'TARGET BY DIS (TRÌNH KÝ)'!$C$15:$I$393,7,0)-SUMIFS($EE331:$FT331,$EE$13:$FT$13,"NPL"))*FC$397)</f>
        <v>0</v>
      </c>
      <c r="FD331" s="14">
        <f>IF(FD$13="NPL",5*FD$4,(VLOOKUP($C331,'TARGET BY DIS (TRÌNH KÝ)'!$C$15:$I$393,7,0)-SUMIFS($EE331:$FT331,$EE$13:$FT$13,"NPL"))*FD$397)</f>
        <v>1560</v>
      </c>
      <c r="FE331" s="14">
        <f>IF(FE$13="NPL",5*FE$4,(VLOOKUP($C331,'TARGET BY DIS (TRÌNH KÝ)'!$C$15:$I$393,7,0)-SUMIFS($EE331:$FT331,$EE$13:$FT$13,"NPL"))*FE$397)</f>
        <v>0</v>
      </c>
      <c r="FF331" s="14">
        <f>IF(FF$13="NPL",5*FF$4,(VLOOKUP($C331,'TARGET BY DIS (TRÌNH KÝ)'!$C$15:$I$393,7,0)-SUMIFS($EE331:$FT331,$EE$13:$FT$13,"NPL"))*FF$397)</f>
        <v>0</v>
      </c>
      <c r="FG331" s="14">
        <f>IF(FG$13="NPL",5*FG$4,(VLOOKUP($C331,'TARGET BY DIS (TRÌNH KÝ)'!$C$15:$I$393,7,0)-SUMIFS($EE331:$FT331,$EE$13:$FT$13,"NPL"))*FG$397)</f>
        <v>0</v>
      </c>
      <c r="FH331" s="14">
        <f>IF(FH$13="NPL",5*FH$4,(VLOOKUP($C331,'TARGET BY DIS (TRÌNH KÝ)'!$C$15:$I$393,7,0)-SUMIFS($EE331:$FT331,$EE$13:$FT$13,"NPL"))*FH$397)</f>
        <v>791.38937826908898</v>
      </c>
      <c r="FI331" s="14">
        <f>IF(FI$13="NPL",5*FI$4,(VLOOKUP($C331,'TARGET BY DIS (TRÌNH KÝ)'!$C$15:$I$393,7,0)-SUMIFS($EE331:$FT331,$EE$13:$FT$13,"NPL"))*FI$397)</f>
        <v>900</v>
      </c>
      <c r="FJ331" s="14">
        <f>IF(FJ$13="NPL",5*FJ$4,(VLOOKUP($C331,'TARGET BY DIS (TRÌNH KÝ)'!$C$15:$I$393,7,0)-SUMIFS($EE331:$FT331,$EE$13:$FT$13,"NPL"))*FJ$397)</f>
        <v>900</v>
      </c>
      <c r="FK331" s="14">
        <f>IF(FK$13="NPL",5*FK$4,(VLOOKUP($C331,'TARGET BY DIS (TRÌNH KÝ)'!$C$15:$I$393,7,0)-SUMIFS($EE331:$FT331,$EE$13:$FT$13,"NPL"))*FK$397)</f>
        <v>900</v>
      </c>
      <c r="FL331" s="14">
        <f>IF(FL$13="NPL",5*FL$4,(VLOOKUP($C331,'TARGET BY DIS (TRÌNH KÝ)'!$C$15:$I$393,7,0)-SUMIFS($EE331:$FT331,$EE$13:$FT$13,"NPL"))*FL$397)</f>
        <v>1500</v>
      </c>
      <c r="FM331" s="14">
        <f>IF(FM$13="NPL",5*FM$4,(VLOOKUP($C331,'TARGET BY DIS (TRÌNH KÝ)'!$C$15:$I$393,7,0)-SUMIFS($EE331:$FT331,$EE$13:$FT$13,"NPL"))*FM$397)</f>
        <v>1500</v>
      </c>
      <c r="FN331" s="14">
        <f>IF(FN$13="NPL",5*FN$4,(VLOOKUP($C331,'TARGET BY DIS (TRÌNH KÝ)'!$C$15:$I$393,7,0)-SUMIFS($EE331:$FT331,$EE$13:$FT$13,"NPL"))*FN$397)</f>
        <v>0</v>
      </c>
      <c r="FO331" s="14">
        <f>IF(FO$13="NPL",5*FO$4,(VLOOKUP($C331,'TARGET BY DIS (TRÌNH KÝ)'!$C$15:$I$393,7,0)-SUMIFS($EE331:$FT331,$EE$13:$FT$13,"NPL"))*FO$397)</f>
        <v>0</v>
      </c>
      <c r="FP331" s="14">
        <f>IF(FP$13="NPL",5*FP$4,(VLOOKUP($C331,'TARGET BY DIS (TRÌNH KÝ)'!$C$15:$I$393,7,0)-SUMIFS($EE331:$FT331,$EE$13:$FT$13,"NPL"))*FP$397)</f>
        <v>1650</v>
      </c>
      <c r="FQ331" s="14">
        <f>IF(FQ$13="NPL",5*FQ$4,(VLOOKUP($C331,'TARGET BY DIS (TRÌNH KÝ)'!$C$15:$I$393,7,0)-SUMIFS($EE331:$FT331,$EE$13:$FT$13,"NPL"))*FQ$397)</f>
        <v>1650</v>
      </c>
      <c r="FR331" s="14"/>
      <c r="FS331" s="14"/>
      <c r="FT331" s="14"/>
      <c r="FU331" s="72">
        <f>'TARGET BY DIS (TRÌNH KÝ)'!K331</f>
        <v>60000</v>
      </c>
      <c r="FV331" s="2"/>
      <c r="FW331" s="73"/>
      <c r="FX331" s="73">
        <f t="shared" si="2703"/>
        <v>7260</v>
      </c>
    </row>
    <row r="332" spans="1:180" ht="15" hidden="1" customHeight="1" outlineLevel="1" x14ac:dyDescent="0.25">
      <c r="A332" s="72" t="str">
        <f>+'TARGET BY DIS (TRÌNH KÝ)'!A332</f>
        <v>NOR 3</v>
      </c>
      <c r="B332" s="72" t="str">
        <f>+'TARGET BY DIS (TRÌNH KÝ)'!B332</f>
        <v>Sub Dis</v>
      </c>
      <c r="C332" s="72" t="str">
        <f>+'TARGET BY DIS (TRÌNH KÝ)'!C332</f>
        <v>C6709360</v>
      </c>
      <c r="D332" s="72" t="str">
        <f>+'TARGET BY DIS (TRÌNH KÝ)'!D332</f>
        <v>Nguyễn Thị Thảo</v>
      </c>
      <c r="E332" s="72" t="str">
        <f>+'TARGET BY DIS (TRÌNH KÝ)'!E332</f>
        <v>Mộc Châu - Sơn La (4 xã Vân Hồ, Tô Múa, Chiềng Sại, Nông Trường I)</v>
      </c>
      <c r="F332" s="14">
        <f t="shared" si="2617"/>
        <v>6.8289491573292835</v>
      </c>
      <c r="G332" s="14">
        <f t="shared" si="2618"/>
        <v>5</v>
      </c>
      <c r="H332" s="14">
        <f t="shared" si="2619"/>
        <v>37.981993448948231</v>
      </c>
      <c r="I332" s="14">
        <f t="shared" si="2620"/>
        <v>0</v>
      </c>
      <c r="J332" s="14">
        <f t="shared" si="2621"/>
        <v>23.341112339915348</v>
      </c>
      <c r="K332" s="14">
        <f t="shared" si="2622"/>
        <v>4.2949865598764294</v>
      </c>
      <c r="L332" s="14">
        <f t="shared" si="2623"/>
        <v>0</v>
      </c>
      <c r="M332" s="14">
        <f t="shared" si="2624"/>
        <v>5</v>
      </c>
      <c r="N332" s="14">
        <f t="shared" si="2625"/>
        <v>0</v>
      </c>
      <c r="O332" s="14">
        <f t="shared" si="2626"/>
        <v>0</v>
      </c>
      <c r="P332" s="14">
        <f t="shared" si="2627"/>
        <v>1.7457488630124594</v>
      </c>
      <c r="Q332" s="14">
        <f t="shared" si="2628"/>
        <v>0.73704271861199944</v>
      </c>
      <c r="R332" s="14">
        <f t="shared" si="2629"/>
        <v>5</v>
      </c>
      <c r="S332" s="14">
        <f t="shared" si="2630"/>
        <v>5</v>
      </c>
      <c r="T332" s="14">
        <f t="shared" si="2631"/>
        <v>0.68222061340263485</v>
      </c>
      <c r="U332" s="14">
        <f t="shared" si="2632"/>
        <v>5</v>
      </c>
      <c r="V332" s="14">
        <f t="shared" si="2633"/>
        <v>5</v>
      </c>
      <c r="W332" s="14">
        <f t="shared" si="2634"/>
        <v>9.5233409424290407</v>
      </c>
      <c r="X332" s="14">
        <f t="shared" si="2635"/>
        <v>35.71501393502011</v>
      </c>
      <c r="Y332" s="14">
        <f t="shared" si="2636"/>
        <v>20.727330266263397</v>
      </c>
      <c r="Z332" s="14">
        <f t="shared" si="2637"/>
        <v>0</v>
      </c>
      <c r="AA332" s="14">
        <f t="shared" si="2638"/>
        <v>5</v>
      </c>
      <c r="AB332" s="14">
        <f t="shared" si="2639"/>
        <v>5</v>
      </c>
      <c r="AC332" s="14">
        <f t="shared" si="2640"/>
        <v>3.9233998945058945</v>
      </c>
      <c r="AD332" s="14">
        <f t="shared" si="2641"/>
        <v>0</v>
      </c>
      <c r="AE332" s="14">
        <f t="shared" si="2642"/>
        <v>5</v>
      </c>
      <c r="AF332" s="14">
        <f t="shared" si="2643"/>
        <v>0</v>
      </c>
      <c r="AG332" s="14">
        <f t="shared" si="2644"/>
        <v>0</v>
      </c>
      <c r="AH332" s="14">
        <f t="shared" si="2645"/>
        <v>0</v>
      </c>
      <c r="AI332" s="14">
        <f t="shared" si="2646"/>
        <v>3.1056188474033291</v>
      </c>
      <c r="AJ332" s="14">
        <f t="shared" si="2647"/>
        <v>5</v>
      </c>
      <c r="AK332" s="14">
        <f t="shared" si="2648"/>
        <v>5</v>
      </c>
      <c r="AL332" s="14">
        <f t="shared" si="2649"/>
        <v>5</v>
      </c>
      <c r="AM332" s="14">
        <f t="shared" si="2650"/>
        <v>5</v>
      </c>
      <c r="AN332" s="14">
        <f t="shared" si="2651"/>
        <v>5</v>
      </c>
      <c r="AO332" s="14">
        <f t="shared" si="2652"/>
        <v>0</v>
      </c>
      <c r="AP332" s="14">
        <f t="shared" si="2653"/>
        <v>0</v>
      </c>
      <c r="AQ332" s="14">
        <f t="shared" si="2654"/>
        <v>5</v>
      </c>
      <c r="AR332" s="14">
        <f t="shared" si="2655"/>
        <v>5</v>
      </c>
      <c r="AS332" s="14">
        <f t="shared" si="2656"/>
        <v>0</v>
      </c>
      <c r="AT332" s="14">
        <f t="shared" si="2657"/>
        <v>0</v>
      </c>
      <c r="AU332" s="14">
        <f t="shared" si="2658"/>
        <v>0</v>
      </c>
      <c r="AV332" s="72">
        <f t="shared" si="2659"/>
        <v>228.6067575867182</v>
      </c>
      <c r="AW332" s="14">
        <f>IF(AW$13="NPL",5*AW$4,(VLOOKUP($C332,'TARGET BY DIS (TRÌNH KÝ)'!$C$15:$I$393,4,0)-SUMIFS($AW332:$CM332,$AW$13:$CM$13,"NPL"))*AW$397)</f>
        <v>836.88771923070362</v>
      </c>
      <c r="AX332" s="14">
        <f>IF(AX$13="NPL",5*AX$4,(VLOOKUP($C332,'TARGET BY DIS (TRÌNH KÝ)'!$C$15:$I$393,4,0)-SUMIFS($AW332:$CM332,$AW$13:$CM$13,"NPL"))*AX$397)</f>
        <v>1425</v>
      </c>
      <c r="AY332" s="14">
        <f>IF(AY$13="NPL",5*AY$4,(VLOOKUP($C332,'TARGET BY DIS (TRÌNH KÝ)'!$C$15:$I$393,4,0)-SUMIFS($AW332:$CM332,$AW$13:$CM$13,"NPL"))*AY$397)</f>
        <v>7793.9050557241771</v>
      </c>
      <c r="AZ332" s="14">
        <f>IF(AZ$13="NPL",5*AZ$4,(VLOOKUP($C332,'TARGET BY DIS (TRÌNH KÝ)'!$C$15:$I$393,4,0)-SUMIFS($AW332:$CM332,$AW$13:$CM$13,"NPL"))*AZ$397)</f>
        <v>0</v>
      </c>
      <c r="BA332" s="14">
        <f>IF(BA$13="NPL",5*BA$4,(VLOOKUP($C332,'TARGET BY DIS (TRÌNH KÝ)'!$C$15:$I$393,4,0)-SUMIFS($AW332:$CM332,$AW$13:$CM$13,"NPL"))*BA$397)</f>
        <v>4789.596252150629</v>
      </c>
      <c r="BB332" s="14">
        <f>IF(BB$13="NPL",5*BB$4,(VLOOKUP($C332,'TARGET BY DIS (TRÌNH KÝ)'!$C$15:$I$393,4,0)-SUMIFS($AW332:$CM332,$AW$13:$CM$13,"NPL"))*BB$397)</f>
        <v>1273.0340163473736</v>
      </c>
      <c r="BC332" s="14">
        <f>IF(BC$13="NPL",5*BC$4,(VLOOKUP($C332,'TARGET BY DIS (TRÌNH KÝ)'!$C$15:$I$393,4,0)-SUMIFS($AW332:$CM332,$AW$13:$CM$13,"NPL"))*BC$397)</f>
        <v>0</v>
      </c>
      <c r="BD332" s="14">
        <f>IF(BD$13="NPL",5*BD$4,(VLOOKUP($C332,'TARGET BY DIS (TRÌNH KÝ)'!$C$15:$I$393,4,0)-SUMIFS($AW332:$CM332,$AW$13:$CM$13,"NPL"))*BD$397)</f>
        <v>1254</v>
      </c>
      <c r="BE332" s="14">
        <f>IF(BE$13="NPL",5*BE$4,(VLOOKUP($C332,'TARGET BY DIS (TRÌNH KÝ)'!$C$15:$I$393,4,0)-SUMIFS($AW332:$CM332,$AW$13:$CM$13,"NPL"))*BE$397)</f>
        <v>0</v>
      </c>
      <c r="BF332" s="14">
        <f>IF(BF$13="NPL",5*BF$4,(VLOOKUP($C332,'TARGET BY DIS (TRÌNH KÝ)'!$C$15:$I$393,4,0)-SUMIFS($AW332:$CM332,$AW$13:$CM$13,"NPL"))*BF$397)</f>
        <v>0</v>
      </c>
      <c r="BG332" s="14">
        <f>IF(BG$13="NPL",5*BG$4,(VLOOKUP($C332,'TARGET BY DIS (TRÌNH KÝ)'!$C$15:$I$393,4,0)-SUMIFS($AW332:$CM332,$AW$13:$CM$13,"NPL"))*BG$397)</f>
        <v>310.46397779813572</v>
      </c>
      <c r="BH332" s="14">
        <f>IF(BH$13="NPL",5*BH$4,(VLOOKUP($C332,'TARGET BY DIS (TRÌNH KÝ)'!$C$15:$I$393,4,0)-SUMIFS($AW332:$CM332,$AW$13:$CM$13,"NPL"))*BH$397)</f>
        <v>218.45946179659663</v>
      </c>
      <c r="BI332" s="14">
        <f>IF(BI$13="NPL",5*BI$4,(VLOOKUP($C332,'TARGET BY DIS (TRÌNH KÝ)'!$C$15:$I$393,4,0)-SUMIFS($AW332:$CM332,$AW$13:$CM$13,"NPL"))*BI$397)</f>
        <v>1482</v>
      </c>
      <c r="BJ332" s="14">
        <f>IF(BJ$13="NPL",5*BJ$4,(VLOOKUP($C332,'TARGET BY DIS (TRÌNH KÝ)'!$C$15:$I$393,4,0)-SUMIFS($AW332:$CM332,$AW$13:$CM$13,"NPL"))*BJ$397)</f>
        <v>983.24999999999989</v>
      </c>
      <c r="BK332" s="14">
        <f>IF(BK$13="NPL",5*BK$4,(VLOOKUP($C332,'TARGET BY DIS (TRÌNH KÝ)'!$C$15:$I$393,4,0)-SUMIFS($AW332:$CM332,$AW$13:$CM$13,"NPL"))*BK$397)</f>
        <v>233.31944978370112</v>
      </c>
      <c r="BL332" s="14">
        <f>IF(BL$13="NPL",5*BL$4,(VLOOKUP($C332,'TARGET BY DIS (TRÌNH KÝ)'!$C$15:$I$393,4,0)-SUMIFS($AW332:$CM332,$AW$13:$CM$13,"NPL"))*BL$397)</f>
        <v>1026</v>
      </c>
      <c r="BM332" s="14">
        <f>IF(BM$13="NPL",5*BM$4,(VLOOKUP($C332,'TARGET BY DIS (TRÌNH KÝ)'!$C$15:$I$393,4,0)-SUMIFS($AW332:$CM332,$AW$13:$CM$13,"NPL"))*BM$397)</f>
        <v>991.80000000000007</v>
      </c>
      <c r="BN332" s="14">
        <f>IF(BN$13="NPL",5*BN$4,(VLOOKUP($C332,'TARGET BY DIS (TRÌNH KÝ)'!$C$15:$I$393,4,0)-SUMIFS($AW332:$CM332,$AW$13:$CM$13,"NPL"))*BN$397)</f>
        <v>1872.7649963286708</v>
      </c>
      <c r="BO332" s="14">
        <f>IF(BO$13="NPL",5*BO$4,(VLOOKUP($C332,'TARGET BY DIS (TRÌNH KÝ)'!$C$15:$I$393,4,0)-SUMIFS($AW332:$CM332,$AW$13:$CM$13,"NPL"))*BO$397)</f>
        <v>7084.4301641505899</v>
      </c>
      <c r="BP332" s="14">
        <f>IF(BP$13="NPL",5*BP$4,(VLOOKUP($C332,'TARGET BY DIS (TRÌNH KÝ)'!$C$15:$I$393,4,0)-SUMIFS($AW332:$CM332,$AW$13:$CM$13,"NPL"))*BP$397)</f>
        <v>4111.473231616008</v>
      </c>
      <c r="BQ332" s="14">
        <f>IF(BQ$13="NPL",5*BQ$4,(VLOOKUP($C332,'TARGET BY DIS (TRÌNH KÝ)'!$C$15:$I$393,4,0)-SUMIFS($AW332:$CM332,$AW$13:$CM$13,"NPL"))*BQ$397)</f>
        <v>0</v>
      </c>
      <c r="BR332" s="14">
        <f>IF(BR$13="NPL",5*BR$4,(VLOOKUP($C332,'TARGET BY DIS (TRÌNH KÝ)'!$C$15:$I$393,4,0)-SUMIFS($AW332:$CM332,$AW$13:$CM$13,"NPL"))*BR$397)</f>
        <v>1254</v>
      </c>
      <c r="BS332" s="14">
        <f>IF(BS$13="NPL",5*BS$4,(VLOOKUP($C332,'TARGET BY DIS (TRÌNH KÝ)'!$C$15:$I$393,4,0)-SUMIFS($AW332:$CM332,$AW$13:$CM$13,"NPL"))*BS$397)</f>
        <v>1254</v>
      </c>
      <c r="BT332" s="14">
        <f>IF(BT$13="NPL",5*BT$4,(VLOOKUP($C332,'TARGET BY DIS (TRÌNH KÝ)'!$C$15:$I$393,4,0)-SUMIFS($AW332:$CM332,$AW$13:$CM$13,"NPL"))*BT$397)</f>
        <v>1162.895728731547</v>
      </c>
      <c r="BU332" s="14">
        <f>IF(BU$13="NPL",5*BU$4,(VLOOKUP($C332,'TARGET BY DIS (TRÌNH KÝ)'!$C$15:$I$393,4,0)-SUMIFS($AW332:$CM332,$AW$13:$CM$13,"NPL"))*BU$397)</f>
        <v>0</v>
      </c>
      <c r="BV332" s="14">
        <f>IF(BV$13="NPL",5*BV$4,(VLOOKUP($C332,'TARGET BY DIS (TRÌNH KÝ)'!$C$15:$I$393,4,0)-SUMIFS($AW332:$CM332,$AW$13:$CM$13,"NPL"))*BV$397)</f>
        <v>1482</v>
      </c>
      <c r="BW332" s="14">
        <f>IF(BW$13="NPL",5*BW$4,(VLOOKUP($C332,'TARGET BY DIS (TRÌNH KÝ)'!$C$15:$I$393,4,0)-SUMIFS($AW332:$CM332,$AW$13:$CM$13,"NPL"))*BW$397)</f>
        <v>0</v>
      </c>
      <c r="BX332" s="14">
        <f>IF(BX$13="NPL",5*BX$4,(VLOOKUP($C332,'TARGET BY DIS (TRÌNH KÝ)'!$C$15:$I$393,4,0)-SUMIFS($AW332:$CM332,$AW$13:$CM$13,"NPL"))*BX$397)</f>
        <v>0</v>
      </c>
      <c r="BY332" s="14">
        <f>IF(BY$13="NPL",5*BY$4,(VLOOKUP($C332,'TARGET BY DIS (TRÌNH KÝ)'!$C$15:$I$393,4,0)-SUMIFS($AW332:$CM332,$AW$13:$CM$13,"NPL"))*BY$397)</f>
        <v>0</v>
      </c>
      <c r="BZ332" s="14">
        <f>IF(BZ$13="NPL",5*BZ$4,(VLOOKUP($C332,'TARGET BY DIS (TRÌNH KÝ)'!$C$15:$I$393,4,0)-SUMIFS($AW332:$CM332,$AW$13:$CM$13,"NPL"))*BZ$397)</f>
        <v>610.71994634186456</v>
      </c>
      <c r="CA332" s="14">
        <f>IF(CA$13="NPL",5*CA$4,(VLOOKUP($C332,'TARGET BY DIS (TRÌNH KÝ)'!$C$15:$I$393,4,0)-SUMIFS($AW332:$CM332,$AW$13:$CM$13,"NPL"))*CA$397)</f>
        <v>855</v>
      </c>
      <c r="CB332" s="14">
        <f>IF(CB$13="NPL",5*CB$4,(VLOOKUP($C332,'TARGET BY DIS (TRÌNH KÝ)'!$C$15:$I$393,4,0)-SUMIFS($AW332:$CM332,$AW$13:$CM$13,"NPL"))*CB$397)</f>
        <v>855</v>
      </c>
      <c r="CC332" s="14">
        <f>IF(CC$13="NPL",5*CC$4,(VLOOKUP($C332,'TARGET BY DIS (TRÌNH KÝ)'!$C$15:$I$393,4,0)-SUMIFS($AW332:$CM332,$AW$13:$CM$13,"NPL"))*CC$397)</f>
        <v>855</v>
      </c>
      <c r="CD332" s="14">
        <f>IF(CD$13="NPL",5*CD$4,(VLOOKUP($C332,'TARGET BY DIS (TRÌNH KÝ)'!$C$15:$I$393,4,0)-SUMIFS($AW332:$CM332,$AW$13:$CM$13,"NPL"))*CD$397)</f>
        <v>1425</v>
      </c>
      <c r="CE332" s="14">
        <f>IF(CE$13="NPL",5*CE$4,(VLOOKUP($C332,'TARGET BY DIS (TRÌNH KÝ)'!$C$15:$I$393,4,0)-SUMIFS($AW332:$CM332,$AW$13:$CM$13,"NPL"))*CE$397)</f>
        <v>1425</v>
      </c>
      <c r="CF332" s="14">
        <f>IF(CF$13="NPL",5*CF$4,(VLOOKUP($C332,'TARGET BY DIS (TRÌNH KÝ)'!$C$15:$I$393,4,0)-SUMIFS($AW332:$CM332,$AW$13:$CM$13,"NPL"))*CF$397)</f>
        <v>0</v>
      </c>
      <c r="CG332" s="14">
        <f>IF(CG$13="NPL",5*CG$4,(VLOOKUP($C332,'TARGET BY DIS (TRÌNH KÝ)'!$C$15:$I$393,4,0)-SUMIFS($AW332:$CM332,$AW$13:$CM$13,"NPL"))*CG$397)</f>
        <v>0</v>
      </c>
      <c r="CH332" s="14">
        <f>IF(CH$13="NPL",5*CH$4,(VLOOKUP($C332,'TARGET BY DIS (TRÌNH KÝ)'!$C$15:$I$393,4,0)-SUMIFS($AW332:$CM332,$AW$13:$CM$13,"NPL"))*CH$397)</f>
        <v>1567.5</v>
      </c>
      <c r="CI332" s="14">
        <f>IF(CI$13="NPL",5*CI$4,(VLOOKUP($C332,'TARGET BY DIS (TRÌNH KÝ)'!$C$15:$I$393,4,0)-SUMIFS($AW332:$CM332,$AW$13:$CM$13,"NPL"))*CI$397)</f>
        <v>1567.5</v>
      </c>
      <c r="CJ332" s="14">
        <f t="shared" si="2573"/>
        <v>0</v>
      </c>
      <c r="CK332" s="14">
        <f t="shared" si="2573"/>
        <v>0</v>
      </c>
      <c r="CL332" s="14">
        <f t="shared" si="2573"/>
        <v>0</v>
      </c>
      <c r="CM332" s="72">
        <f>+'TARGET BY DIS (TRÌNH KÝ)'!F332</f>
        <v>50000</v>
      </c>
      <c r="CN332" s="72">
        <f t="shared" si="2660"/>
        <v>6.2654663839626616</v>
      </c>
      <c r="CO332" s="72">
        <f t="shared" si="2661"/>
        <v>5</v>
      </c>
      <c r="CP332" s="72">
        <f t="shared" si="2662"/>
        <v>34.847953567623897</v>
      </c>
      <c r="CQ332" s="72">
        <f t="shared" si="2663"/>
        <v>0</v>
      </c>
      <c r="CR332" s="72">
        <f t="shared" si="2664"/>
        <v>21.415147683897747</v>
      </c>
      <c r="CS332" s="72">
        <f t="shared" si="2665"/>
        <v>3.9405907542298073</v>
      </c>
      <c r="CT332" s="72">
        <f t="shared" si="2666"/>
        <v>0</v>
      </c>
      <c r="CU332" s="72">
        <f t="shared" si="2667"/>
        <v>5</v>
      </c>
      <c r="CV332" s="72">
        <f t="shared" si="2668"/>
        <v>0</v>
      </c>
      <c r="CW332" s="72">
        <f t="shared" si="2669"/>
        <v>0</v>
      </c>
      <c r="CX332" s="72">
        <f t="shared" si="2670"/>
        <v>1.6017004320944879</v>
      </c>
      <c r="CY332" s="72">
        <f t="shared" si="2671"/>
        <v>0.67622649848720562</v>
      </c>
      <c r="CZ332" s="72">
        <f t="shared" si="2672"/>
        <v>5</v>
      </c>
      <c r="DA332" s="72">
        <f t="shared" si="2673"/>
        <v>5</v>
      </c>
      <c r="DB332" s="72">
        <f t="shared" si="2674"/>
        <v>0.62592797533614564</v>
      </c>
      <c r="DC332" s="72">
        <f t="shared" si="2675"/>
        <v>5</v>
      </c>
      <c r="DD332" s="72">
        <f t="shared" si="2676"/>
        <v>5</v>
      </c>
      <c r="DE332" s="72">
        <f t="shared" si="2677"/>
        <v>8.7375335740733409</v>
      </c>
      <c r="DF332" s="72">
        <f t="shared" si="2678"/>
        <v>32.768031223729409</v>
      </c>
      <c r="DG332" s="72">
        <f t="shared" si="2679"/>
        <v>19.017038788930495</v>
      </c>
      <c r="DH332" s="72">
        <f t="shared" si="2680"/>
        <v>0</v>
      </c>
      <c r="DI332" s="72">
        <f t="shared" si="2681"/>
        <v>5</v>
      </c>
      <c r="DJ332" s="72">
        <f t="shared" si="2682"/>
        <v>5</v>
      </c>
      <c r="DK332" s="72">
        <f t="shared" si="2683"/>
        <v>3.5996651290757327</v>
      </c>
      <c r="DL332" s="72">
        <f t="shared" si="2684"/>
        <v>0</v>
      </c>
      <c r="DM332" s="72">
        <f t="shared" si="2685"/>
        <v>5</v>
      </c>
      <c r="DN332" s="72">
        <f t="shared" si="2686"/>
        <v>0</v>
      </c>
      <c r="DO332" s="72">
        <f t="shared" si="2687"/>
        <v>0</v>
      </c>
      <c r="DP332" s="72">
        <f t="shared" si="2688"/>
        <v>0</v>
      </c>
      <c r="DQ332" s="72">
        <f t="shared" si="2689"/>
        <v>2.8493623310875935</v>
      </c>
      <c r="DR332" s="72">
        <f t="shared" si="2690"/>
        <v>5</v>
      </c>
      <c r="DS332" s="72">
        <f t="shared" si="2691"/>
        <v>5</v>
      </c>
      <c r="DT332" s="72">
        <f t="shared" si="2692"/>
        <v>5</v>
      </c>
      <c r="DU332" s="72">
        <f t="shared" si="2693"/>
        <v>5</v>
      </c>
      <c r="DV332" s="72">
        <f t="shared" si="2694"/>
        <v>5</v>
      </c>
      <c r="DW332" s="72">
        <f t="shared" si="2695"/>
        <v>0</v>
      </c>
      <c r="DX332" s="72">
        <f t="shared" si="2696"/>
        <v>0</v>
      </c>
      <c r="DY332" s="72">
        <f t="shared" si="2697"/>
        <v>5</v>
      </c>
      <c r="DZ332" s="72">
        <f t="shared" si="2698"/>
        <v>5</v>
      </c>
      <c r="EA332" s="72">
        <f t="shared" si="2699"/>
        <v>0</v>
      </c>
      <c r="EB332" s="72">
        <f t="shared" si="2700"/>
        <v>0</v>
      </c>
      <c r="EC332" s="72">
        <f t="shared" si="2701"/>
        <v>0</v>
      </c>
      <c r="ED332" s="72">
        <f t="shared" si="2702"/>
        <v>216.34464434252854</v>
      </c>
      <c r="EE332" s="14">
        <f>IF(EE$13="NPL",5*EE$4,(VLOOKUP($C332,'TARGET BY DIS (TRÌNH KÝ)'!$C$15:$I$393,7,0)-SUMIFS($EE332:$FT332,$EE$13:$FT$13,"NPL"))*EE$397)</f>
        <v>808.24516353118338</v>
      </c>
      <c r="EF332" s="14">
        <f>IF(EF$13="NPL",5*EF$4,(VLOOKUP($C332,'TARGET BY DIS (TRÌNH KÝ)'!$C$15:$I$393,7,0)-SUMIFS($EE332:$FT332,$EE$13:$FT$13,"NPL"))*EF$397)</f>
        <v>1500</v>
      </c>
      <c r="EG332" s="14">
        <f>IF(EG$13="NPL",5*EG$4,(VLOOKUP($C332,'TARGET BY DIS (TRÌNH KÝ)'!$C$15:$I$393,7,0)-SUMIFS($EE332:$FT332,$EE$13:$FT$13,"NPL"))*EG$397)</f>
        <v>7527.1579706067623</v>
      </c>
      <c r="EH332" s="14">
        <f>IF(EH$13="NPL",5*EH$4,(VLOOKUP($C332,'TARGET BY DIS (TRÌNH KÝ)'!$C$15:$I$393,7,0)-SUMIFS($EE332:$FT332,$EE$13:$FT$13,"NPL"))*EH$397)</f>
        <v>0</v>
      </c>
      <c r="EI332" s="14">
        <f>IF(EI$13="NPL",5*EI$4,(VLOOKUP($C332,'TARGET BY DIS (TRÌNH KÝ)'!$C$15:$I$393,7,0)-SUMIFS($EE332:$FT332,$EE$13:$FT$13,"NPL"))*EI$397)</f>
        <v>4625.6718997219132</v>
      </c>
      <c r="EJ332" s="14">
        <f>IF(EJ$13="NPL",5*EJ$4,(VLOOKUP($C332,'TARGET BY DIS (TRÌNH KÝ)'!$C$15:$I$393,7,0)-SUMIFS($EE332:$FT332,$EE$13:$FT$13,"NPL"))*EJ$397)</f>
        <v>1229.4643153196998</v>
      </c>
      <c r="EK332" s="14">
        <f>IF(EK$13="NPL",5*EK$4,(VLOOKUP($C332,'TARGET BY DIS (TRÌNH KÝ)'!$C$15:$I$393,7,0)-SUMIFS($EE332:$FT332,$EE$13:$FT$13,"NPL"))*EK$397)</f>
        <v>0</v>
      </c>
      <c r="EL332" s="14">
        <f>IF(EL$13="NPL",5*EL$4,(VLOOKUP($C332,'TARGET BY DIS (TRÌNH KÝ)'!$C$15:$I$393,7,0)-SUMIFS($EE332:$FT332,$EE$13:$FT$13,"NPL"))*EL$397)</f>
        <v>1320</v>
      </c>
      <c r="EM332" s="14">
        <f>IF(EM$13="NPL",5*EM$4,(VLOOKUP($C332,'TARGET BY DIS (TRÌNH KÝ)'!$C$15:$I$393,7,0)-SUMIFS($EE332:$FT332,$EE$13:$FT$13,"NPL"))*EM$397)</f>
        <v>0</v>
      </c>
      <c r="EN332" s="14">
        <f>IF(EN$13="NPL",5*EN$4,(VLOOKUP($C332,'TARGET BY DIS (TRÌNH KÝ)'!$C$15:$I$393,7,0)-SUMIFS($EE332:$FT332,$EE$13:$FT$13,"NPL"))*EN$397)</f>
        <v>0</v>
      </c>
      <c r="EO332" s="14">
        <f>IF(EO$13="NPL",5*EO$4,(VLOOKUP($C332,'TARGET BY DIS (TRÌNH KÝ)'!$C$15:$I$393,7,0)-SUMIFS($EE332:$FT332,$EE$13:$FT$13,"NPL"))*EO$397)</f>
        <v>299.83832088808811</v>
      </c>
      <c r="EP332" s="14">
        <f>IF(EP$13="NPL",5*EP$4,(VLOOKUP($C332,'TARGET BY DIS (TRÌNH KÝ)'!$C$15:$I$393,7,0)-SUMIFS($EE332:$FT332,$EE$13:$FT$13,"NPL"))*EP$397)</f>
        <v>210.98266752800814</v>
      </c>
      <c r="EQ332" s="14">
        <f>IF(EQ$13="NPL",5*EQ$4,(VLOOKUP($C332,'TARGET BY DIS (TRÌNH KÝ)'!$C$15:$I$393,7,0)-SUMIFS($EE332:$FT332,$EE$13:$FT$13,"NPL"))*EQ$397)</f>
        <v>1560</v>
      </c>
      <c r="ER332" s="14">
        <f>IF(ER$13="NPL",5*ER$4,(VLOOKUP($C332,'TARGET BY DIS (TRÌNH KÝ)'!$C$15:$I$393,7,0)-SUMIFS($EE332:$FT332,$EE$13:$FT$13,"NPL"))*ER$397)</f>
        <v>1035</v>
      </c>
      <c r="ES332" s="14">
        <f>IF(ES$13="NPL",5*ES$4,(VLOOKUP($C332,'TARGET BY DIS (TRÌNH KÝ)'!$C$15:$I$393,7,0)-SUMIFS($EE332:$FT332,$EE$13:$FT$13,"NPL"))*ES$397)</f>
        <v>225.33407112101244</v>
      </c>
      <c r="ET332" s="14">
        <f>IF(ET$13="NPL",5*ET$4,(VLOOKUP($C332,'TARGET BY DIS (TRÌNH KÝ)'!$C$15:$I$393,7,0)-SUMIFS($EE332:$FT332,$EE$13:$FT$13,"NPL"))*ET$397)</f>
        <v>1080</v>
      </c>
      <c r="EU332" s="14">
        <f>IF(EU$13="NPL",5*EU$4,(VLOOKUP($C332,'TARGET BY DIS (TRÌNH KÝ)'!$C$15:$I$393,7,0)-SUMIFS($EE332:$FT332,$EE$13:$FT$13,"NPL"))*EU$397)</f>
        <v>1044</v>
      </c>
      <c r="EV332" s="14">
        <f>IF(EV$13="NPL",5*EV$4,(VLOOKUP($C332,'TARGET BY DIS (TRÌNH KÝ)'!$C$15:$I$393,7,0)-SUMIFS($EE332:$FT332,$EE$13:$FT$13,"NPL"))*EV$397)</f>
        <v>1808.6694498331815</v>
      </c>
      <c r="EW332" s="14">
        <f>IF(EW$13="NPL",5*EW$4,(VLOOKUP($C332,'TARGET BY DIS (TRÌNH KÝ)'!$C$15:$I$393,7,0)-SUMIFS($EE332:$FT332,$EE$13:$FT$13,"NPL"))*EW$397)</f>
        <v>6841.9649195147003</v>
      </c>
      <c r="EX332" s="14">
        <f>IF(EX$13="NPL",5*EX$4,(VLOOKUP($C332,'TARGET BY DIS (TRÌNH KÝ)'!$C$15:$I$393,7,0)-SUMIFS($EE332:$FT332,$EE$13:$FT$13,"NPL"))*EX$397)</f>
        <v>3970.7576991286874</v>
      </c>
      <c r="EY332" s="14">
        <f>IF(EY$13="NPL",5*EY$4,(VLOOKUP($C332,'TARGET BY DIS (TRÌNH KÝ)'!$C$15:$I$393,7,0)-SUMIFS($EE332:$FT332,$EE$13:$FT$13,"NPL"))*EY$397)</f>
        <v>0</v>
      </c>
      <c r="EZ332" s="14">
        <f>IF(EZ$13="NPL",5*EZ$4,(VLOOKUP($C332,'TARGET BY DIS (TRÌNH KÝ)'!$C$15:$I$393,7,0)-SUMIFS($EE332:$FT332,$EE$13:$FT$13,"NPL"))*EZ$397)</f>
        <v>1320</v>
      </c>
      <c r="FA332" s="14">
        <f>IF(FA$13="NPL",5*FA$4,(VLOOKUP($C332,'TARGET BY DIS (TRÌNH KÝ)'!$C$15:$I$393,7,0)-SUMIFS($EE332:$FT332,$EE$13:$FT$13,"NPL"))*FA$397)</f>
        <v>1320</v>
      </c>
      <c r="FB332" s="14">
        <f>IF(FB$13="NPL",5*FB$4,(VLOOKUP($C332,'TARGET BY DIS (TRÌNH KÝ)'!$C$15:$I$393,7,0)-SUMIFS($EE332:$FT332,$EE$13:$FT$13,"NPL"))*FB$397)</f>
        <v>1123.0955202716286</v>
      </c>
      <c r="FC332" s="14">
        <f>IF(FC$13="NPL",5*FC$4,(VLOOKUP($C332,'TARGET BY DIS (TRÌNH KÝ)'!$C$15:$I$393,7,0)-SUMIFS($EE332:$FT332,$EE$13:$FT$13,"NPL"))*FC$397)</f>
        <v>0</v>
      </c>
      <c r="FD332" s="14">
        <f>IF(FD$13="NPL",5*FD$4,(VLOOKUP($C332,'TARGET BY DIS (TRÌNH KÝ)'!$C$15:$I$393,7,0)-SUMIFS($EE332:$FT332,$EE$13:$FT$13,"NPL"))*FD$397)</f>
        <v>1560</v>
      </c>
      <c r="FE332" s="14">
        <f>IF(FE$13="NPL",5*FE$4,(VLOOKUP($C332,'TARGET BY DIS (TRÌNH KÝ)'!$C$15:$I$393,7,0)-SUMIFS($EE332:$FT332,$EE$13:$FT$13,"NPL"))*FE$397)</f>
        <v>0</v>
      </c>
      <c r="FF332" s="14">
        <f>IF(FF$13="NPL",5*FF$4,(VLOOKUP($C332,'TARGET BY DIS (TRÌNH KÝ)'!$C$15:$I$393,7,0)-SUMIFS($EE332:$FT332,$EE$13:$FT$13,"NPL"))*FF$397)</f>
        <v>0</v>
      </c>
      <c r="FG332" s="14">
        <f>IF(FG$13="NPL",5*FG$4,(VLOOKUP($C332,'TARGET BY DIS (TRÌNH KÝ)'!$C$15:$I$393,7,0)-SUMIFS($EE332:$FT332,$EE$13:$FT$13,"NPL"))*FG$397)</f>
        <v>0</v>
      </c>
      <c r="FH332" s="14">
        <f>IF(FH$13="NPL",5*FH$4,(VLOOKUP($C332,'TARGET BY DIS (TRÌNH KÝ)'!$C$15:$I$393,7,0)-SUMIFS($EE332:$FT332,$EE$13:$FT$13,"NPL"))*FH$397)</f>
        <v>589.81800253513188</v>
      </c>
      <c r="FI332" s="14">
        <f>IF(FI$13="NPL",5*FI$4,(VLOOKUP($C332,'TARGET BY DIS (TRÌNH KÝ)'!$C$15:$I$393,7,0)-SUMIFS($EE332:$FT332,$EE$13:$FT$13,"NPL"))*FI$397)</f>
        <v>900</v>
      </c>
      <c r="FJ332" s="14">
        <f>IF(FJ$13="NPL",5*FJ$4,(VLOOKUP($C332,'TARGET BY DIS (TRÌNH KÝ)'!$C$15:$I$393,7,0)-SUMIFS($EE332:$FT332,$EE$13:$FT$13,"NPL"))*FJ$397)</f>
        <v>900</v>
      </c>
      <c r="FK332" s="14">
        <f>IF(FK$13="NPL",5*FK$4,(VLOOKUP($C332,'TARGET BY DIS (TRÌNH KÝ)'!$C$15:$I$393,7,0)-SUMIFS($EE332:$FT332,$EE$13:$FT$13,"NPL"))*FK$397)</f>
        <v>900</v>
      </c>
      <c r="FL332" s="14">
        <f>IF(FL$13="NPL",5*FL$4,(VLOOKUP($C332,'TARGET BY DIS (TRÌNH KÝ)'!$C$15:$I$393,7,0)-SUMIFS($EE332:$FT332,$EE$13:$FT$13,"NPL"))*FL$397)</f>
        <v>1500</v>
      </c>
      <c r="FM332" s="14">
        <f>IF(FM$13="NPL",5*FM$4,(VLOOKUP($C332,'TARGET BY DIS (TRÌNH KÝ)'!$C$15:$I$393,7,0)-SUMIFS($EE332:$FT332,$EE$13:$FT$13,"NPL"))*FM$397)</f>
        <v>1500</v>
      </c>
      <c r="FN332" s="14">
        <f>IF(FN$13="NPL",5*FN$4,(VLOOKUP($C332,'TARGET BY DIS (TRÌNH KÝ)'!$C$15:$I$393,7,0)-SUMIFS($EE332:$FT332,$EE$13:$FT$13,"NPL"))*FN$397)</f>
        <v>0</v>
      </c>
      <c r="FO332" s="14">
        <f>IF(FO$13="NPL",5*FO$4,(VLOOKUP($C332,'TARGET BY DIS (TRÌNH KÝ)'!$C$15:$I$393,7,0)-SUMIFS($EE332:$FT332,$EE$13:$FT$13,"NPL"))*FO$397)</f>
        <v>0</v>
      </c>
      <c r="FP332" s="14">
        <f>IF(FP$13="NPL",5*FP$4,(VLOOKUP($C332,'TARGET BY DIS (TRÌNH KÝ)'!$C$15:$I$393,7,0)-SUMIFS($EE332:$FT332,$EE$13:$FT$13,"NPL"))*FP$397)</f>
        <v>1650</v>
      </c>
      <c r="FQ332" s="14">
        <f>IF(FQ$13="NPL",5*FQ$4,(VLOOKUP($C332,'TARGET BY DIS (TRÌNH KÝ)'!$C$15:$I$393,7,0)-SUMIFS($EE332:$FT332,$EE$13:$FT$13,"NPL"))*FQ$397)</f>
        <v>1650</v>
      </c>
      <c r="FR332" s="14"/>
      <c r="FS332" s="14"/>
      <c r="FT332" s="14"/>
      <c r="FU332" s="72">
        <f>'TARGET BY DIS (TRÌNH KÝ)'!K332</f>
        <v>50000</v>
      </c>
      <c r="FV332" s="2"/>
      <c r="FW332" s="73"/>
      <c r="FX332" s="73">
        <f t="shared" si="2703"/>
        <v>7260</v>
      </c>
    </row>
    <row r="333" spans="1:180" ht="15" hidden="1" customHeight="1" outlineLevel="1" x14ac:dyDescent="0.25">
      <c r="A333" s="72" t="str">
        <f>+'TARGET BY DIS (TRÌNH KÝ)'!A333</f>
        <v>NOR 3</v>
      </c>
      <c r="B333" s="72" t="str">
        <f>+'TARGET BY DIS (TRÌNH KÝ)'!B333</f>
        <v>Sub Dis</v>
      </c>
      <c r="C333" s="72" t="str">
        <f>+'TARGET BY DIS (TRÌNH KÝ)'!C333</f>
        <v>C6709376</v>
      </c>
      <c r="D333" s="72" t="str">
        <f>+'TARGET BY DIS (TRÌNH KÝ)'!D333</f>
        <v>Đỗ Văn Tới</v>
      </c>
      <c r="E333" s="72" t="str">
        <f>+'TARGET BY DIS (TRÌNH KÝ)'!E333</f>
        <v>Bắc Yên, Sơn La</v>
      </c>
      <c r="F333" s="14">
        <f t="shared" si="2617"/>
        <v>3.4480525171295584</v>
      </c>
      <c r="G333" s="14">
        <f t="shared" si="2618"/>
        <v>5</v>
      </c>
      <c r="H333" s="14">
        <f t="shared" si="2619"/>
        <v>19.177754161002234</v>
      </c>
      <c r="I333" s="14">
        <f t="shared" si="2620"/>
        <v>0</v>
      </c>
      <c r="J333" s="14">
        <f t="shared" si="2621"/>
        <v>11.785324403809762</v>
      </c>
      <c r="K333" s="14">
        <f t="shared" si="2622"/>
        <v>2.1686117259966968</v>
      </c>
      <c r="L333" s="14">
        <f t="shared" si="2623"/>
        <v>0</v>
      </c>
      <c r="M333" s="14">
        <f t="shared" si="2624"/>
        <v>5</v>
      </c>
      <c r="N333" s="14">
        <f t="shared" si="2625"/>
        <v>0</v>
      </c>
      <c r="O333" s="14">
        <f t="shared" si="2626"/>
        <v>0</v>
      </c>
      <c r="P333" s="14">
        <f t="shared" si="2627"/>
        <v>0.88145827750463157</v>
      </c>
      <c r="Q333" s="14">
        <f t="shared" si="2628"/>
        <v>0.37214539786323619</v>
      </c>
      <c r="R333" s="14">
        <f t="shared" si="2629"/>
        <v>5</v>
      </c>
      <c r="S333" s="14">
        <f t="shared" si="2630"/>
        <v>5</v>
      </c>
      <c r="T333" s="14">
        <f t="shared" si="2631"/>
        <v>0.34446478500369954</v>
      </c>
      <c r="U333" s="14">
        <f t="shared" si="2632"/>
        <v>5</v>
      </c>
      <c r="V333" s="14">
        <f t="shared" si="2633"/>
        <v>5</v>
      </c>
      <c r="W333" s="14">
        <f t="shared" si="2634"/>
        <v>4.8084967322948371</v>
      </c>
      <c r="X333" s="14">
        <f t="shared" si="2635"/>
        <v>18.033117667275867</v>
      </c>
      <c r="Y333" s="14">
        <f t="shared" si="2636"/>
        <v>10.465581402265967</v>
      </c>
      <c r="Z333" s="14">
        <f t="shared" si="2637"/>
        <v>0</v>
      </c>
      <c r="AA333" s="14">
        <f t="shared" si="2638"/>
        <v>5</v>
      </c>
      <c r="AB333" s="14">
        <f t="shared" si="2639"/>
        <v>5</v>
      </c>
      <c r="AC333" s="14">
        <f t="shared" si="2640"/>
        <v>1.9809913019249303</v>
      </c>
      <c r="AD333" s="14">
        <f t="shared" si="2641"/>
        <v>0</v>
      </c>
      <c r="AE333" s="14">
        <f t="shared" si="2642"/>
        <v>5</v>
      </c>
      <c r="AF333" s="14">
        <f t="shared" si="2643"/>
        <v>0</v>
      </c>
      <c r="AG333" s="14">
        <f t="shared" si="2644"/>
        <v>0</v>
      </c>
      <c r="AH333" s="14">
        <f t="shared" si="2645"/>
        <v>0</v>
      </c>
      <c r="AI333" s="14">
        <f t="shared" si="2646"/>
        <v>1.5680797495089192</v>
      </c>
      <c r="AJ333" s="14">
        <f t="shared" si="2647"/>
        <v>5</v>
      </c>
      <c r="AK333" s="14">
        <f t="shared" si="2648"/>
        <v>5</v>
      </c>
      <c r="AL333" s="14">
        <f t="shared" si="2649"/>
        <v>5</v>
      </c>
      <c r="AM333" s="14">
        <f t="shared" si="2650"/>
        <v>5</v>
      </c>
      <c r="AN333" s="14">
        <f t="shared" si="2651"/>
        <v>5</v>
      </c>
      <c r="AO333" s="14">
        <f t="shared" si="2652"/>
        <v>0</v>
      </c>
      <c r="AP333" s="14">
        <f t="shared" si="2653"/>
        <v>0</v>
      </c>
      <c r="AQ333" s="14">
        <f t="shared" si="2654"/>
        <v>5</v>
      </c>
      <c r="AR333" s="14">
        <f t="shared" si="2655"/>
        <v>5</v>
      </c>
      <c r="AS333" s="14">
        <f t="shared" si="2656"/>
        <v>0</v>
      </c>
      <c r="AT333" s="14">
        <f t="shared" si="2657"/>
        <v>0</v>
      </c>
      <c r="AU333" s="14">
        <f t="shared" si="2658"/>
        <v>0</v>
      </c>
      <c r="AV333" s="72">
        <f t="shared" si="2659"/>
        <v>155.03407812158036</v>
      </c>
      <c r="AW333" s="14">
        <f>IF(AW$13="NPL",5*AW$4,(VLOOKUP($C333,'TARGET BY DIS (TRÌNH KÝ)'!$C$15:$I$393,4,0)-SUMIFS($AW333:$CM333,$AW$13:$CM$13,"NPL"))*AW$397)</f>
        <v>422.55883597422735</v>
      </c>
      <c r="AX333" s="14">
        <f>IF(AX$13="NPL",5*AX$4,(VLOOKUP($C333,'TARGET BY DIS (TRÌNH KÝ)'!$C$15:$I$393,4,0)-SUMIFS($AW333:$CM333,$AW$13:$CM$13,"NPL"))*AX$397)</f>
        <v>1425</v>
      </c>
      <c r="AY333" s="14">
        <f>IF(AY$13="NPL",5*AY$4,(VLOOKUP($C333,'TARGET BY DIS (TRÌNH KÝ)'!$C$15:$I$393,4,0)-SUMIFS($AW333:$CM333,$AW$13:$CM$13,"NPL"))*AY$397)</f>
        <v>3935.2751538376583</v>
      </c>
      <c r="AZ333" s="14">
        <f>IF(AZ$13="NPL",5*AZ$4,(VLOOKUP($C333,'TARGET BY DIS (TRÌNH KÝ)'!$C$15:$I$393,4,0)-SUMIFS($AW333:$CM333,$AW$13:$CM$13,"NPL"))*AZ$397)</f>
        <v>0</v>
      </c>
      <c r="BA333" s="14">
        <f>IF(BA$13="NPL",5*BA$4,(VLOOKUP($C333,'TARGET BY DIS (TRÌNH KÝ)'!$C$15:$I$393,4,0)-SUMIFS($AW333:$CM333,$AW$13:$CM$13,"NPL"))*BA$397)</f>
        <v>2418.3485676617629</v>
      </c>
      <c r="BB333" s="14">
        <f>IF(BB$13="NPL",5*BB$4,(VLOOKUP($C333,'TARGET BY DIS (TRÌNH KÝ)'!$C$15:$I$393,4,0)-SUMIFS($AW333:$CM333,$AW$13:$CM$13,"NPL"))*BB$397)</f>
        <v>642.77651558542095</v>
      </c>
      <c r="BC333" s="14">
        <f>IF(BC$13="NPL",5*BC$4,(VLOOKUP($C333,'TARGET BY DIS (TRÌNH KÝ)'!$C$15:$I$393,4,0)-SUMIFS($AW333:$CM333,$AW$13:$CM$13,"NPL"))*BC$397)</f>
        <v>0</v>
      </c>
      <c r="BD333" s="14">
        <f>IF(BD$13="NPL",5*BD$4,(VLOOKUP($C333,'TARGET BY DIS (TRÌNH KÝ)'!$C$15:$I$393,4,0)-SUMIFS($AW333:$CM333,$AW$13:$CM$13,"NPL"))*BD$397)</f>
        <v>1254</v>
      </c>
      <c r="BE333" s="14">
        <f>IF(BE$13="NPL",5*BE$4,(VLOOKUP($C333,'TARGET BY DIS (TRÌNH KÝ)'!$C$15:$I$393,4,0)-SUMIFS($AW333:$CM333,$AW$13:$CM$13,"NPL"))*BE$397)</f>
        <v>0</v>
      </c>
      <c r="BF333" s="14">
        <f>IF(BF$13="NPL",5*BF$4,(VLOOKUP($C333,'TARGET BY DIS (TRÌNH KÝ)'!$C$15:$I$393,4,0)-SUMIFS($AW333:$CM333,$AW$13:$CM$13,"NPL"))*BF$397)</f>
        <v>0</v>
      </c>
      <c r="BG333" s="14">
        <f>IF(BG$13="NPL",5*BG$4,(VLOOKUP($C333,'TARGET BY DIS (TRÌNH KÝ)'!$C$15:$I$393,4,0)-SUMIFS($AW333:$CM333,$AW$13:$CM$13,"NPL"))*BG$397)</f>
        <v>156.75854007142365</v>
      </c>
      <c r="BH333" s="14">
        <f>IF(BH$13="NPL",5*BH$4,(VLOOKUP($C333,'TARGET BY DIS (TRÌNH KÝ)'!$C$15:$I$393,4,0)-SUMIFS($AW333:$CM333,$AW$13:$CM$13,"NPL"))*BH$397)</f>
        <v>110.3038959266632</v>
      </c>
      <c r="BI333" s="14">
        <f>IF(BI$13="NPL",5*BI$4,(VLOOKUP($C333,'TARGET BY DIS (TRÌNH KÝ)'!$C$15:$I$393,4,0)-SUMIFS($AW333:$CM333,$AW$13:$CM$13,"NPL"))*BI$397)</f>
        <v>1482</v>
      </c>
      <c r="BJ333" s="14">
        <f>IF(BJ$13="NPL",5*BJ$4,(VLOOKUP($C333,'TARGET BY DIS (TRÌNH KÝ)'!$C$15:$I$393,4,0)-SUMIFS($AW333:$CM333,$AW$13:$CM$13,"NPL"))*BJ$397)</f>
        <v>983.24999999999989</v>
      </c>
      <c r="BK333" s="14">
        <f>IF(BK$13="NPL",5*BK$4,(VLOOKUP($C333,'TARGET BY DIS (TRÌNH KÝ)'!$C$15:$I$393,4,0)-SUMIFS($AW333:$CM333,$AW$13:$CM$13,"NPL"))*BK$397)</f>
        <v>117.80695647126524</v>
      </c>
      <c r="BL333" s="14">
        <f>IF(BL$13="NPL",5*BL$4,(VLOOKUP($C333,'TARGET BY DIS (TRÌNH KÝ)'!$C$15:$I$393,4,0)-SUMIFS($AW333:$CM333,$AW$13:$CM$13,"NPL"))*BL$397)</f>
        <v>1026</v>
      </c>
      <c r="BM333" s="14">
        <f>IF(BM$13="NPL",5*BM$4,(VLOOKUP($C333,'TARGET BY DIS (TRÌNH KÝ)'!$C$15:$I$393,4,0)-SUMIFS($AW333:$CM333,$AW$13:$CM$13,"NPL"))*BM$397)</f>
        <v>991.80000000000007</v>
      </c>
      <c r="BN333" s="14">
        <f>IF(BN$13="NPL",5*BN$4,(VLOOKUP($C333,'TARGET BY DIS (TRÌNH KÝ)'!$C$15:$I$393,4,0)-SUMIFS($AW333:$CM333,$AW$13:$CM$13,"NPL"))*BN$397)</f>
        <v>945.59088240577967</v>
      </c>
      <c r="BO333" s="14">
        <f>IF(BO$13="NPL",5*BO$4,(VLOOKUP($C333,'TARGET BY DIS (TRÌNH KÝ)'!$C$15:$I$393,4,0)-SUMIFS($AW333:$CM333,$AW$13:$CM$13,"NPL"))*BO$397)</f>
        <v>3577.0492204808415</v>
      </c>
      <c r="BP333" s="14">
        <f>IF(BP$13="NPL",5*BP$4,(VLOOKUP($C333,'TARGET BY DIS (TRÌNH KÝ)'!$C$15:$I$393,4,0)-SUMIFS($AW333:$CM333,$AW$13:$CM$13,"NPL"))*BP$397)</f>
        <v>2075.9527269534774</v>
      </c>
      <c r="BQ333" s="14">
        <f>IF(BQ$13="NPL",5*BQ$4,(VLOOKUP($C333,'TARGET BY DIS (TRÌNH KÝ)'!$C$15:$I$393,4,0)-SUMIFS($AW333:$CM333,$AW$13:$CM$13,"NPL"))*BQ$397)</f>
        <v>0</v>
      </c>
      <c r="BR333" s="14">
        <f>IF(BR$13="NPL",5*BR$4,(VLOOKUP($C333,'TARGET BY DIS (TRÌNH KÝ)'!$C$15:$I$393,4,0)-SUMIFS($AW333:$CM333,$AW$13:$CM$13,"NPL"))*BR$397)</f>
        <v>1254</v>
      </c>
      <c r="BS333" s="14">
        <f>IF(BS$13="NPL",5*BS$4,(VLOOKUP($C333,'TARGET BY DIS (TRÌNH KÝ)'!$C$15:$I$393,4,0)-SUMIFS($AW333:$CM333,$AW$13:$CM$13,"NPL"))*BS$397)</f>
        <v>1254</v>
      </c>
      <c r="BT333" s="14">
        <f>IF(BT$13="NPL",5*BT$4,(VLOOKUP($C333,'TARGET BY DIS (TRÌNH KÝ)'!$C$15:$I$393,4,0)-SUMIFS($AW333:$CM333,$AW$13:$CM$13,"NPL"))*BT$397)</f>
        <v>587.1658218905493</v>
      </c>
      <c r="BU333" s="14">
        <f>IF(BU$13="NPL",5*BU$4,(VLOOKUP($C333,'TARGET BY DIS (TRÌNH KÝ)'!$C$15:$I$393,4,0)-SUMIFS($AW333:$CM333,$AW$13:$CM$13,"NPL"))*BU$397)</f>
        <v>0</v>
      </c>
      <c r="BV333" s="14">
        <f>IF(BV$13="NPL",5*BV$4,(VLOOKUP($C333,'TARGET BY DIS (TRÌNH KÝ)'!$C$15:$I$393,4,0)-SUMIFS($AW333:$CM333,$AW$13:$CM$13,"NPL"))*BV$397)</f>
        <v>1482</v>
      </c>
      <c r="BW333" s="14">
        <f>IF(BW$13="NPL",5*BW$4,(VLOOKUP($C333,'TARGET BY DIS (TRÌNH KÝ)'!$C$15:$I$393,4,0)-SUMIFS($AW333:$CM333,$AW$13:$CM$13,"NPL"))*BW$397)</f>
        <v>0</v>
      </c>
      <c r="BX333" s="14">
        <f>IF(BX$13="NPL",5*BX$4,(VLOOKUP($C333,'TARGET BY DIS (TRÌNH KÝ)'!$C$15:$I$393,4,0)-SUMIFS($AW333:$CM333,$AW$13:$CM$13,"NPL"))*BX$397)</f>
        <v>0</v>
      </c>
      <c r="BY333" s="14">
        <f>IF(BY$13="NPL",5*BY$4,(VLOOKUP($C333,'TARGET BY DIS (TRÌNH KÝ)'!$C$15:$I$393,4,0)-SUMIFS($AW333:$CM333,$AW$13:$CM$13,"NPL"))*BY$397)</f>
        <v>0</v>
      </c>
      <c r="BZ333" s="14">
        <f>IF(BZ$13="NPL",5*BZ$4,(VLOOKUP($C333,'TARGET BY DIS (TRÌNH KÝ)'!$C$15:$I$393,4,0)-SUMIFS($AW333:$CM333,$AW$13:$CM$13,"NPL"))*BZ$397)</f>
        <v>308.36288274092891</v>
      </c>
      <c r="CA333" s="14">
        <f>IF(CA$13="NPL",5*CA$4,(VLOOKUP($C333,'TARGET BY DIS (TRÌNH KÝ)'!$C$15:$I$393,4,0)-SUMIFS($AW333:$CM333,$AW$13:$CM$13,"NPL"))*CA$397)</f>
        <v>855</v>
      </c>
      <c r="CB333" s="14">
        <f>IF(CB$13="NPL",5*CB$4,(VLOOKUP($C333,'TARGET BY DIS (TRÌNH KÝ)'!$C$15:$I$393,4,0)-SUMIFS($AW333:$CM333,$AW$13:$CM$13,"NPL"))*CB$397)</f>
        <v>855</v>
      </c>
      <c r="CC333" s="14">
        <f>IF(CC$13="NPL",5*CC$4,(VLOOKUP($C333,'TARGET BY DIS (TRÌNH KÝ)'!$C$15:$I$393,4,0)-SUMIFS($AW333:$CM333,$AW$13:$CM$13,"NPL"))*CC$397)</f>
        <v>855</v>
      </c>
      <c r="CD333" s="14">
        <f>IF(CD$13="NPL",5*CD$4,(VLOOKUP($C333,'TARGET BY DIS (TRÌNH KÝ)'!$C$15:$I$393,4,0)-SUMIFS($AW333:$CM333,$AW$13:$CM$13,"NPL"))*CD$397)</f>
        <v>1425</v>
      </c>
      <c r="CE333" s="14">
        <f>IF(CE$13="NPL",5*CE$4,(VLOOKUP($C333,'TARGET BY DIS (TRÌNH KÝ)'!$C$15:$I$393,4,0)-SUMIFS($AW333:$CM333,$AW$13:$CM$13,"NPL"))*CE$397)</f>
        <v>1425</v>
      </c>
      <c r="CF333" s="14">
        <f>IF(CF$13="NPL",5*CF$4,(VLOOKUP($C333,'TARGET BY DIS (TRÌNH KÝ)'!$C$15:$I$393,4,0)-SUMIFS($AW333:$CM333,$AW$13:$CM$13,"NPL"))*CF$397)</f>
        <v>0</v>
      </c>
      <c r="CG333" s="14">
        <f>IF(CG$13="NPL",5*CG$4,(VLOOKUP($C333,'TARGET BY DIS (TRÌNH KÝ)'!$C$15:$I$393,4,0)-SUMIFS($AW333:$CM333,$AW$13:$CM$13,"NPL"))*CG$397)</f>
        <v>0</v>
      </c>
      <c r="CH333" s="14">
        <f>IF(CH$13="NPL",5*CH$4,(VLOOKUP($C333,'TARGET BY DIS (TRÌNH KÝ)'!$C$15:$I$393,4,0)-SUMIFS($AW333:$CM333,$AW$13:$CM$13,"NPL"))*CH$397)</f>
        <v>1567.5</v>
      </c>
      <c r="CI333" s="14">
        <f>IF(CI$13="NPL",5*CI$4,(VLOOKUP($C333,'TARGET BY DIS (TRÌNH KÝ)'!$C$15:$I$393,4,0)-SUMIFS($AW333:$CM333,$AW$13:$CM$13,"NPL"))*CI$397)</f>
        <v>1567.5</v>
      </c>
      <c r="CJ333" s="14">
        <f t="shared" si="2573"/>
        <v>0</v>
      </c>
      <c r="CK333" s="14">
        <f t="shared" si="2573"/>
        <v>0</v>
      </c>
      <c r="CL333" s="14">
        <f t="shared" si="2573"/>
        <v>0</v>
      </c>
      <c r="CM333" s="72">
        <f>+'TARGET BY DIS (TRÌNH KÝ)'!F333</f>
        <v>35000</v>
      </c>
      <c r="CN333" s="72">
        <f t="shared" si="2660"/>
        <v>3.0536145757729236</v>
      </c>
      <c r="CO333" s="72">
        <f t="shared" si="2661"/>
        <v>5</v>
      </c>
      <c r="CP333" s="72">
        <f t="shared" si="2662"/>
        <v>16.983926244075199</v>
      </c>
      <c r="CQ333" s="72">
        <f t="shared" si="2663"/>
        <v>0</v>
      </c>
      <c r="CR333" s="72">
        <f t="shared" si="2664"/>
        <v>10.437149144597443</v>
      </c>
      <c r="CS333" s="72">
        <f t="shared" si="2665"/>
        <v>1.9205346620440615</v>
      </c>
      <c r="CT333" s="72">
        <f t="shared" si="2666"/>
        <v>0</v>
      </c>
      <c r="CU333" s="72">
        <f t="shared" si="2667"/>
        <v>5</v>
      </c>
      <c r="CV333" s="72">
        <f t="shared" si="2668"/>
        <v>0</v>
      </c>
      <c r="CW333" s="72">
        <f t="shared" si="2669"/>
        <v>0</v>
      </c>
      <c r="CX333" s="72">
        <f t="shared" si="2670"/>
        <v>0.78062437586205158</v>
      </c>
      <c r="CY333" s="72">
        <f t="shared" si="2671"/>
        <v>0.32957404377588045</v>
      </c>
      <c r="CZ333" s="72">
        <f t="shared" si="2672"/>
        <v>5</v>
      </c>
      <c r="DA333" s="72">
        <f t="shared" si="2673"/>
        <v>5</v>
      </c>
      <c r="DB333" s="72">
        <f t="shared" si="2674"/>
        <v>0.30505993835715706</v>
      </c>
      <c r="DC333" s="72">
        <f t="shared" si="2675"/>
        <v>5</v>
      </c>
      <c r="DD333" s="72">
        <f t="shared" si="2676"/>
        <v>5</v>
      </c>
      <c r="DE333" s="72">
        <f t="shared" si="2677"/>
        <v>4.2584315744458463</v>
      </c>
      <c r="DF333" s="72">
        <f t="shared" si="2678"/>
        <v>15.970229769372374</v>
      </c>
      <c r="DG333" s="72">
        <f t="shared" si="2679"/>
        <v>9.2683773681329331</v>
      </c>
      <c r="DH333" s="72">
        <f t="shared" si="2680"/>
        <v>0</v>
      </c>
      <c r="DI333" s="72">
        <f t="shared" si="2681"/>
        <v>5</v>
      </c>
      <c r="DJ333" s="72">
        <f t="shared" si="2682"/>
        <v>5</v>
      </c>
      <c r="DK333" s="72">
        <f t="shared" si="2683"/>
        <v>1.7543769661238178</v>
      </c>
      <c r="DL333" s="72">
        <f t="shared" si="2684"/>
        <v>0</v>
      </c>
      <c r="DM333" s="72">
        <f t="shared" si="2685"/>
        <v>5</v>
      </c>
      <c r="DN333" s="72">
        <f t="shared" si="2686"/>
        <v>0</v>
      </c>
      <c r="DO333" s="72">
        <f t="shared" si="2687"/>
        <v>0</v>
      </c>
      <c r="DP333" s="72">
        <f t="shared" si="2688"/>
        <v>0</v>
      </c>
      <c r="DQ333" s="72">
        <f t="shared" si="2689"/>
        <v>1.3887001880879046</v>
      </c>
      <c r="DR333" s="72">
        <f t="shared" si="2690"/>
        <v>5</v>
      </c>
      <c r="DS333" s="72">
        <f t="shared" si="2691"/>
        <v>5</v>
      </c>
      <c r="DT333" s="72">
        <f t="shared" si="2692"/>
        <v>5</v>
      </c>
      <c r="DU333" s="72">
        <f t="shared" si="2693"/>
        <v>5</v>
      </c>
      <c r="DV333" s="72">
        <f t="shared" si="2694"/>
        <v>5</v>
      </c>
      <c r="DW333" s="72">
        <f t="shared" si="2695"/>
        <v>0</v>
      </c>
      <c r="DX333" s="72">
        <f t="shared" si="2696"/>
        <v>0</v>
      </c>
      <c r="DY333" s="72">
        <f t="shared" si="2697"/>
        <v>5</v>
      </c>
      <c r="DZ333" s="72">
        <f t="shared" si="2698"/>
        <v>5</v>
      </c>
      <c r="EA333" s="72">
        <f t="shared" si="2699"/>
        <v>0</v>
      </c>
      <c r="EB333" s="72">
        <f t="shared" si="2700"/>
        <v>0</v>
      </c>
      <c r="EC333" s="72">
        <f t="shared" si="2701"/>
        <v>0</v>
      </c>
      <c r="ED333" s="72">
        <f t="shared" si="2702"/>
        <v>146.45059885064759</v>
      </c>
      <c r="EE333" s="14">
        <f>IF(EE$13="NPL",5*EE$4,(VLOOKUP($C333,'TARGET BY DIS (TRÌNH KÝ)'!$C$15:$I$393,7,0)-SUMIFS($EE333:$FT333,$EE$13:$FT$13,"NPL"))*EE$397)</f>
        <v>393.91628027470716</v>
      </c>
      <c r="EF333" s="14">
        <f>IF(EF$13="NPL",5*EF$4,(VLOOKUP($C333,'TARGET BY DIS (TRÌNH KÝ)'!$C$15:$I$393,7,0)-SUMIFS($EE333:$FT333,$EE$13:$FT$13,"NPL"))*EF$397)</f>
        <v>1500</v>
      </c>
      <c r="EG333" s="14">
        <f>IF(EG$13="NPL",5*EG$4,(VLOOKUP($C333,'TARGET BY DIS (TRÌNH KÝ)'!$C$15:$I$393,7,0)-SUMIFS($EE333:$FT333,$EE$13:$FT$13,"NPL"))*EG$397)</f>
        <v>3668.528068720243</v>
      </c>
      <c r="EH333" s="14">
        <f>IF(EH$13="NPL",5*EH$4,(VLOOKUP($C333,'TARGET BY DIS (TRÌNH KÝ)'!$C$15:$I$393,7,0)-SUMIFS($EE333:$FT333,$EE$13:$FT$13,"NPL"))*EH$397)</f>
        <v>0</v>
      </c>
      <c r="EI333" s="14">
        <f>IF(EI$13="NPL",5*EI$4,(VLOOKUP($C333,'TARGET BY DIS (TRÌNH KÝ)'!$C$15:$I$393,7,0)-SUMIFS($EE333:$FT333,$EE$13:$FT$13,"NPL"))*EI$397)</f>
        <v>2254.4242152330476</v>
      </c>
      <c r="EJ333" s="14">
        <f>IF(EJ$13="NPL",5*EJ$4,(VLOOKUP($C333,'TARGET BY DIS (TRÌNH KÝ)'!$C$15:$I$393,7,0)-SUMIFS($EE333:$FT333,$EE$13:$FT$13,"NPL"))*EJ$397)</f>
        <v>599.20681455774718</v>
      </c>
      <c r="EK333" s="14">
        <f>IF(EK$13="NPL",5*EK$4,(VLOOKUP($C333,'TARGET BY DIS (TRÌNH KÝ)'!$C$15:$I$393,7,0)-SUMIFS($EE333:$FT333,$EE$13:$FT$13,"NPL"))*EK$397)</f>
        <v>0</v>
      </c>
      <c r="EL333" s="14">
        <f>IF(EL$13="NPL",5*EL$4,(VLOOKUP($C333,'TARGET BY DIS (TRÌNH KÝ)'!$C$15:$I$393,7,0)-SUMIFS($EE333:$FT333,$EE$13:$FT$13,"NPL"))*EL$397)</f>
        <v>1320</v>
      </c>
      <c r="EM333" s="14">
        <f>IF(EM$13="NPL",5*EM$4,(VLOOKUP($C333,'TARGET BY DIS (TRÌNH KÝ)'!$C$15:$I$393,7,0)-SUMIFS($EE333:$FT333,$EE$13:$FT$13,"NPL"))*EM$397)</f>
        <v>0</v>
      </c>
      <c r="EN333" s="14">
        <f>IF(EN$13="NPL",5*EN$4,(VLOOKUP($C333,'TARGET BY DIS (TRÌNH KÝ)'!$C$15:$I$393,7,0)-SUMIFS($EE333:$FT333,$EE$13:$FT$13,"NPL"))*EN$397)</f>
        <v>0</v>
      </c>
      <c r="EO333" s="14">
        <f>IF(EO$13="NPL",5*EO$4,(VLOOKUP($C333,'TARGET BY DIS (TRÌNH KÝ)'!$C$15:$I$393,7,0)-SUMIFS($EE333:$FT333,$EE$13:$FT$13,"NPL"))*EO$397)</f>
        <v>146.13288316137604</v>
      </c>
      <c r="EP333" s="14">
        <f>IF(EP$13="NPL",5*EP$4,(VLOOKUP($C333,'TARGET BY DIS (TRÌNH KÝ)'!$C$15:$I$393,7,0)-SUMIFS($EE333:$FT333,$EE$13:$FT$13,"NPL"))*EP$397)</f>
        <v>102.82710165807471</v>
      </c>
      <c r="EQ333" s="14">
        <f>IF(EQ$13="NPL",5*EQ$4,(VLOOKUP($C333,'TARGET BY DIS (TRÌNH KÝ)'!$C$15:$I$393,7,0)-SUMIFS($EE333:$FT333,$EE$13:$FT$13,"NPL"))*EQ$397)</f>
        <v>1560</v>
      </c>
      <c r="ER333" s="14">
        <f>IF(ER$13="NPL",5*ER$4,(VLOOKUP($C333,'TARGET BY DIS (TRÌNH KÝ)'!$C$15:$I$393,7,0)-SUMIFS($EE333:$FT333,$EE$13:$FT$13,"NPL"))*ER$397)</f>
        <v>1035</v>
      </c>
      <c r="ES333" s="14">
        <f>IF(ES$13="NPL",5*ES$4,(VLOOKUP($C333,'TARGET BY DIS (TRÌNH KÝ)'!$C$15:$I$393,7,0)-SUMIFS($EE333:$FT333,$EE$13:$FT$13,"NPL"))*ES$397)</f>
        <v>109.82157780857655</v>
      </c>
      <c r="ET333" s="14">
        <f>IF(ET$13="NPL",5*ET$4,(VLOOKUP($C333,'TARGET BY DIS (TRÌNH KÝ)'!$C$15:$I$393,7,0)-SUMIFS($EE333:$FT333,$EE$13:$FT$13,"NPL"))*ET$397)</f>
        <v>1080</v>
      </c>
      <c r="EU333" s="14">
        <f>IF(EU$13="NPL",5*EU$4,(VLOOKUP($C333,'TARGET BY DIS (TRÌNH KÝ)'!$C$15:$I$393,7,0)-SUMIFS($EE333:$FT333,$EE$13:$FT$13,"NPL"))*EU$397)</f>
        <v>1044</v>
      </c>
      <c r="EV333" s="14">
        <f>IF(EV$13="NPL",5*EV$4,(VLOOKUP($C333,'TARGET BY DIS (TRÌNH KÝ)'!$C$15:$I$393,7,0)-SUMIFS($EE333:$FT333,$EE$13:$FT$13,"NPL"))*EV$397)</f>
        <v>881.49533591029012</v>
      </c>
      <c r="EW333" s="14">
        <f>IF(EW$13="NPL",5*EW$4,(VLOOKUP($C333,'TARGET BY DIS (TRÌNH KÝ)'!$C$15:$I$393,7,0)-SUMIFS($EE333:$FT333,$EE$13:$FT$13,"NPL"))*EW$397)</f>
        <v>3334.583975844952</v>
      </c>
      <c r="EX333" s="14">
        <f>IF(EX$13="NPL",5*EX$4,(VLOOKUP($C333,'TARGET BY DIS (TRÌNH KÝ)'!$C$15:$I$393,7,0)-SUMIFS($EE333:$FT333,$EE$13:$FT$13,"NPL"))*EX$397)</f>
        <v>1935.2371944661566</v>
      </c>
      <c r="EY333" s="14">
        <f>IF(EY$13="NPL",5*EY$4,(VLOOKUP($C333,'TARGET BY DIS (TRÌNH KÝ)'!$C$15:$I$393,7,0)-SUMIFS($EE333:$FT333,$EE$13:$FT$13,"NPL"))*EY$397)</f>
        <v>0</v>
      </c>
      <c r="EZ333" s="14">
        <f>IF(EZ$13="NPL",5*EZ$4,(VLOOKUP($C333,'TARGET BY DIS (TRÌNH KÝ)'!$C$15:$I$393,7,0)-SUMIFS($EE333:$FT333,$EE$13:$FT$13,"NPL"))*EZ$397)</f>
        <v>1320</v>
      </c>
      <c r="FA333" s="14">
        <f>IF(FA$13="NPL",5*FA$4,(VLOOKUP($C333,'TARGET BY DIS (TRÌNH KÝ)'!$C$15:$I$393,7,0)-SUMIFS($EE333:$FT333,$EE$13:$FT$13,"NPL"))*FA$397)</f>
        <v>1320</v>
      </c>
      <c r="FB333" s="14">
        <f>IF(FB$13="NPL",5*FB$4,(VLOOKUP($C333,'TARGET BY DIS (TRÌNH KÝ)'!$C$15:$I$393,7,0)-SUMIFS($EE333:$FT333,$EE$13:$FT$13,"NPL"))*FB$397)</f>
        <v>547.36561343063113</v>
      </c>
      <c r="FC333" s="14">
        <f>IF(FC$13="NPL",5*FC$4,(VLOOKUP($C333,'TARGET BY DIS (TRÌNH KÝ)'!$C$15:$I$393,7,0)-SUMIFS($EE333:$FT333,$EE$13:$FT$13,"NPL"))*FC$397)</f>
        <v>0</v>
      </c>
      <c r="FD333" s="14">
        <f>IF(FD$13="NPL",5*FD$4,(VLOOKUP($C333,'TARGET BY DIS (TRÌNH KÝ)'!$C$15:$I$393,7,0)-SUMIFS($EE333:$FT333,$EE$13:$FT$13,"NPL"))*FD$397)</f>
        <v>1560</v>
      </c>
      <c r="FE333" s="14">
        <f>IF(FE$13="NPL",5*FE$4,(VLOOKUP($C333,'TARGET BY DIS (TRÌNH KÝ)'!$C$15:$I$393,7,0)-SUMIFS($EE333:$FT333,$EE$13:$FT$13,"NPL"))*FE$397)</f>
        <v>0</v>
      </c>
      <c r="FF333" s="14">
        <f>IF(FF$13="NPL",5*FF$4,(VLOOKUP($C333,'TARGET BY DIS (TRÌNH KÝ)'!$C$15:$I$393,7,0)-SUMIFS($EE333:$FT333,$EE$13:$FT$13,"NPL"))*FF$397)</f>
        <v>0</v>
      </c>
      <c r="FG333" s="14">
        <f>IF(FG$13="NPL",5*FG$4,(VLOOKUP($C333,'TARGET BY DIS (TRÌNH KÝ)'!$C$15:$I$393,7,0)-SUMIFS($EE333:$FT333,$EE$13:$FT$13,"NPL"))*FG$397)</f>
        <v>0</v>
      </c>
      <c r="FH333" s="14">
        <f>IF(FH$13="NPL",5*FH$4,(VLOOKUP($C333,'TARGET BY DIS (TRÌNH KÝ)'!$C$15:$I$393,7,0)-SUMIFS($EE333:$FT333,$EE$13:$FT$13,"NPL"))*FH$397)</f>
        <v>287.46093893419624</v>
      </c>
      <c r="FI333" s="14">
        <f>IF(FI$13="NPL",5*FI$4,(VLOOKUP($C333,'TARGET BY DIS (TRÌNH KÝ)'!$C$15:$I$393,7,0)-SUMIFS($EE333:$FT333,$EE$13:$FT$13,"NPL"))*FI$397)</f>
        <v>900</v>
      </c>
      <c r="FJ333" s="14">
        <f>IF(FJ$13="NPL",5*FJ$4,(VLOOKUP($C333,'TARGET BY DIS (TRÌNH KÝ)'!$C$15:$I$393,7,0)-SUMIFS($EE333:$FT333,$EE$13:$FT$13,"NPL"))*FJ$397)</f>
        <v>900</v>
      </c>
      <c r="FK333" s="14">
        <f>IF(FK$13="NPL",5*FK$4,(VLOOKUP($C333,'TARGET BY DIS (TRÌNH KÝ)'!$C$15:$I$393,7,0)-SUMIFS($EE333:$FT333,$EE$13:$FT$13,"NPL"))*FK$397)</f>
        <v>900</v>
      </c>
      <c r="FL333" s="14">
        <f>IF(FL$13="NPL",5*FL$4,(VLOOKUP($C333,'TARGET BY DIS (TRÌNH KÝ)'!$C$15:$I$393,7,0)-SUMIFS($EE333:$FT333,$EE$13:$FT$13,"NPL"))*FL$397)</f>
        <v>1500</v>
      </c>
      <c r="FM333" s="14">
        <f>IF(FM$13="NPL",5*FM$4,(VLOOKUP($C333,'TARGET BY DIS (TRÌNH KÝ)'!$C$15:$I$393,7,0)-SUMIFS($EE333:$FT333,$EE$13:$FT$13,"NPL"))*FM$397)</f>
        <v>1500</v>
      </c>
      <c r="FN333" s="14">
        <f>IF(FN$13="NPL",5*FN$4,(VLOOKUP($C333,'TARGET BY DIS (TRÌNH KÝ)'!$C$15:$I$393,7,0)-SUMIFS($EE333:$FT333,$EE$13:$FT$13,"NPL"))*FN$397)</f>
        <v>0</v>
      </c>
      <c r="FO333" s="14">
        <f>IF(FO$13="NPL",5*FO$4,(VLOOKUP($C333,'TARGET BY DIS (TRÌNH KÝ)'!$C$15:$I$393,7,0)-SUMIFS($EE333:$FT333,$EE$13:$FT$13,"NPL"))*FO$397)</f>
        <v>0</v>
      </c>
      <c r="FP333" s="14">
        <f>IF(FP$13="NPL",5*FP$4,(VLOOKUP($C333,'TARGET BY DIS (TRÌNH KÝ)'!$C$15:$I$393,7,0)-SUMIFS($EE333:$FT333,$EE$13:$FT$13,"NPL"))*FP$397)</f>
        <v>1650</v>
      </c>
      <c r="FQ333" s="14">
        <f>IF(FQ$13="NPL",5*FQ$4,(VLOOKUP($C333,'TARGET BY DIS (TRÌNH KÝ)'!$C$15:$I$393,7,0)-SUMIFS($EE333:$FT333,$EE$13:$FT$13,"NPL"))*FQ$397)</f>
        <v>1650</v>
      </c>
      <c r="FR333" s="14"/>
      <c r="FS333" s="14"/>
      <c r="FT333" s="14"/>
      <c r="FU333" s="72">
        <f>'TARGET BY DIS (TRÌNH KÝ)'!K333</f>
        <v>35000</v>
      </c>
      <c r="FV333" s="2"/>
      <c r="FW333" s="73"/>
      <c r="FX333" s="73">
        <f t="shared" si="2703"/>
        <v>7260</v>
      </c>
    </row>
    <row r="334" spans="1:180" ht="15" hidden="1" customHeight="1" outlineLevel="1" x14ac:dyDescent="0.25">
      <c r="A334" s="72" t="str">
        <f>+'TARGET BY DIS (TRÌNH KÝ)'!A334</f>
        <v>NOR 3</v>
      </c>
      <c r="B334" s="72" t="str">
        <f>+'TARGET BY DIS (TRÌNH KÝ)'!B334</f>
        <v>Sub Dis</v>
      </c>
      <c r="C334" s="72" t="str">
        <f>+'TARGET BY DIS (TRÌNH KÝ)'!C334</f>
        <v>C6709352</v>
      </c>
      <c r="D334" s="72" t="str">
        <f>+'TARGET BY DIS (TRÌNH KÝ)'!D334</f>
        <v>Trần Thị Hồng</v>
      </c>
      <c r="E334" s="72" t="str">
        <f>+'TARGET BY DIS (TRÌNH KÝ)'!E334</f>
        <v>Sông Mã, Sơn La</v>
      </c>
      <c r="F334" s="14">
        <f t="shared" si="2617"/>
        <v>3.4480525171295584</v>
      </c>
      <c r="G334" s="14">
        <f t="shared" si="2618"/>
        <v>5</v>
      </c>
      <c r="H334" s="14">
        <f t="shared" si="2619"/>
        <v>19.177754161002234</v>
      </c>
      <c r="I334" s="14">
        <f t="shared" si="2620"/>
        <v>0</v>
      </c>
      <c r="J334" s="14">
        <f t="shared" si="2621"/>
        <v>11.785324403809762</v>
      </c>
      <c r="K334" s="14">
        <f t="shared" si="2622"/>
        <v>2.1686117259966968</v>
      </c>
      <c r="L334" s="14">
        <f t="shared" si="2623"/>
        <v>0</v>
      </c>
      <c r="M334" s="14">
        <f t="shared" si="2624"/>
        <v>5</v>
      </c>
      <c r="N334" s="14">
        <f t="shared" si="2625"/>
        <v>0</v>
      </c>
      <c r="O334" s="14">
        <f t="shared" si="2626"/>
        <v>0</v>
      </c>
      <c r="P334" s="14">
        <f t="shared" si="2627"/>
        <v>0.88145827750463157</v>
      </c>
      <c r="Q334" s="14">
        <f t="shared" si="2628"/>
        <v>0.37214539786323619</v>
      </c>
      <c r="R334" s="14">
        <f t="shared" si="2629"/>
        <v>5</v>
      </c>
      <c r="S334" s="14">
        <f t="shared" si="2630"/>
        <v>5</v>
      </c>
      <c r="T334" s="14">
        <f t="shared" si="2631"/>
        <v>0.34446478500369954</v>
      </c>
      <c r="U334" s="14">
        <f t="shared" si="2632"/>
        <v>5</v>
      </c>
      <c r="V334" s="14">
        <f t="shared" si="2633"/>
        <v>5</v>
      </c>
      <c r="W334" s="14">
        <f t="shared" si="2634"/>
        <v>4.8084967322948371</v>
      </c>
      <c r="X334" s="14">
        <f t="shared" si="2635"/>
        <v>18.033117667275867</v>
      </c>
      <c r="Y334" s="14">
        <f t="shared" si="2636"/>
        <v>10.465581402265967</v>
      </c>
      <c r="Z334" s="14">
        <f t="shared" si="2637"/>
        <v>0</v>
      </c>
      <c r="AA334" s="14">
        <f t="shared" si="2638"/>
        <v>5</v>
      </c>
      <c r="AB334" s="14">
        <f t="shared" si="2639"/>
        <v>5</v>
      </c>
      <c r="AC334" s="14">
        <f t="shared" si="2640"/>
        <v>1.9809913019249303</v>
      </c>
      <c r="AD334" s="14">
        <f t="shared" si="2641"/>
        <v>0</v>
      </c>
      <c r="AE334" s="14">
        <f t="shared" si="2642"/>
        <v>5</v>
      </c>
      <c r="AF334" s="14">
        <f t="shared" si="2643"/>
        <v>0</v>
      </c>
      <c r="AG334" s="14">
        <f t="shared" si="2644"/>
        <v>0</v>
      </c>
      <c r="AH334" s="14">
        <f t="shared" si="2645"/>
        <v>0</v>
      </c>
      <c r="AI334" s="14">
        <f t="shared" si="2646"/>
        <v>1.5680797495089192</v>
      </c>
      <c r="AJ334" s="14">
        <f t="shared" si="2647"/>
        <v>5</v>
      </c>
      <c r="AK334" s="14">
        <f t="shared" si="2648"/>
        <v>5</v>
      </c>
      <c r="AL334" s="14">
        <f t="shared" si="2649"/>
        <v>5</v>
      </c>
      <c r="AM334" s="14">
        <f t="shared" si="2650"/>
        <v>5</v>
      </c>
      <c r="AN334" s="14">
        <f t="shared" si="2651"/>
        <v>5</v>
      </c>
      <c r="AO334" s="14">
        <f t="shared" si="2652"/>
        <v>0</v>
      </c>
      <c r="AP334" s="14">
        <f t="shared" si="2653"/>
        <v>0</v>
      </c>
      <c r="AQ334" s="14">
        <f t="shared" si="2654"/>
        <v>5</v>
      </c>
      <c r="AR334" s="14">
        <f t="shared" si="2655"/>
        <v>5</v>
      </c>
      <c r="AS334" s="14">
        <f t="shared" si="2656"/>
        <v>0</v>
      </c>
      <c r="AT334" s="14">
        <f t="shared" si="2657"/>
        <v>0</v>
      </c>
      <c r="AU334" s="14">
        <f t="shared" si="2658"/>
        <v>0</v>
      </c>
      <c r="AV334" s="72">
        <f t="shared" si="2659"/>
        <v>155.03407812158036</v>
      </c>
      <c r="AW334" s="14">
        <f>IF(AW$13="NPL",5*AW$4,(VLOOKUP($C334,'TARGET BY DIS (TRÌNH KÝ)'!$C$15:$I$393,4,0)-SUMIFS($AW334:$CM334,$AW$13:$CM$13,"NPL"))*AW$397)</f>
        <v>422.55883597422735</v>
      </c>
      <c r="AX334" s="14">
        <f>IF(AX$13="NPL",5*AX$4,(VLOOKUP($C334,'TARGET BY DIS (TRÌNH KÝ)'!$C$15:$I$393,4,0)-SUMIFS($AW334:$CM334,$AW$13:$CM$13,"NPL"))*AX$397)</f>
        <v>1425</v>
      </c>
      <c r="AY334" s="14">
        <f>IF(AY$13="NPL",5*AY$4,(VLOOKUP($C334,'TARGET BY DIS (TRÌNH KÝ)'!$C$15:$I$393,4,0)-SUMIFS($AW334:$CM334,$AW$13:$CM$13,"NPL"))*AY$397)</f>
        <v>3935.2751538376583</v>
      </c>
      <c r="AZ334" s="14">
        <f>IF(AZ$13="NPL",5*AZ$4,(VLOOKUP($C334,'TARGET BY DIS (TRÌNH KÝ)'!$C$15:$I$393,4,0)-SUMIFS($AW334:$CM334,$AW$13:$CM$13,"NPL"))*AZ$397)</f>
        <v>0</v>
      </c>
      <c r="BA334" s="14">
        <f>IF(BA$13="NPL",5*BA$4,(VLOOKUP($C334,'TARGET BY DIS (TRÌNH KÝ)'!$C$15:$I$393,4,0)-SUMIFS($AW334:$CM334,$AW$13:$CM$13,"NPL"))*BA$397)</f>
        <v>2418.3485676617629</v>
      </c>
      <c r="BB334" s="14">
        <f>IF(BB$13="NPL",5*BB$4,(VLOOKUP($C334,'TARGET BY DIS (TRÌNH KÝ)'!$C$15:$I$393,4,0)-SUMIFS($AW334:$CM334,$AW$13:$CM$13,"NPL"))*BB$397)</f>
        <v>642.77651558542095</v>
      </c>
      <c r="BC334" s="14">
        <f>IF(BC$13="NPL",5*BC$4,(VLOOKUP($C334,'TARGET BY DIS (TRÌNH KÝ)'!$C$15:$I$393,4,0)-SUMIFS($AW334:$CM334,$AW$13:$CM$13,"NPL"))*BC$397)</f>
        <v>0</v>
      </c>
      <c r="BD334" s="14">
        <f>IF(BD$13="NPL",5*BD$4,(VLOOKUP($C334,'TARGET BY DIS (TRÌNH KÝ)'!$C$15:$I$393,4,0)-SUMIFS($AW334:$CM334,$AW$13:$CM$13,"NPL"))*BD$397)</f>
        <v>1254</v>
      </c>
      <c r="BE334" s="14">
        <f>IF(BE$13="NPL",5*BE$4,(VLOOKUP($C334,'TARGET BY DIS (TRÌNH KÝ)'!$C$15:$I$393,4,0)-SUMIFS($AW334:$CM334,$AW$13:$CM$13,"NPL"))*BE$397)</f>
        <v>0</v>
      </c>
      <c r="BF334" s="14">
        <f>IF(BF$13="NPL",5*BF$4,(VLOOKUP($C334,'TARGET BY DIS (TRÌNH KÝ)'!$C$15:$I$393,4,0)-SUMIFS($AW334:$CM334,$AW$13:$CM$13,"NPL"))*BF$397)</f>
        <v>0</v>
      </c>
      <c r="BG334" s="14">
        <f>IF(BG$13="NPL",5*BG$4,(VLOOKUP($C334,'TARGET BY DIS (TRÌNH KÝ)'!$C$15:$I$393,4,0)-SUMIFS($AW334:$CM334,$AW$13:$CM$13,"NPL"))*BG$397)</f>
        <v>156.75854007142365</v>
      </c>
      <c r="BH334" s="14">
        <f>IF(BH$13="NPL",5*BH$4,(VLOOKUP($C334,'TARGET BY DIS (TRÌNH KÝ)'!$C$15:$I$393,4,0)-SUMIFS($AW334:$CM334,$AW$13:$CM$13,"NPL"))*BH$397)</f>
        <v>110.3038959266632</v>
      </c>
      <c r="BI334" s="14">
        <f>IF(BI$13="NPL",5*BI$4,(VLOOKUP($C334,'TARGET BY DIS (TRÌNH KÝ)'!$C$15:$I$393,4,0)-SUMIFS($AW334:$CM334,$AW$13:$CM$13,"NPL"))*BI$397)</f>
        <v>1482</v>
      </c>
      <c r="BJ334" s="14">
        <f>IF(BJ$13="NPL",5*BJ$4,(VLOOKUP($C334,'TARGET BY DIS (TRÌNH KÝ)'!$C$15:$I$393,4,0)-SUMIFS($AW334:$CM334,$AW$13:$CM$13,"NPL"))*BJ$397)</f>
        <v>983.24999999999989</v>
      </c>
      <c r="BK334" s="14">
        <f>IF(BK$13="NPL",5*BK$4,(VLOOKUP($C334,'TARGET BY DIS (TRÌNH KÝ)'!$C$15:$I$393,4,0)-SUMIFS($AW334:$CM334,$AW$13:$CM$13,"NPL"))*BK$397)</f>
        <v>117.80695647126524</v>
      </c>
      <c r="BL334" s="14">
        <f>IF(BL$13="NPL",5*BL$4,(VLOOKUP($C334,'TARGET BY DIS (TRÌNH KÝ)'!$C$15:$I$393,4,0)-SUMIFS($AW334:$CM334,$AW$13:$CM$13,"NPL"))*BL$397)</f>
        <v>1026</v>
      </c>
      <c r="BM334" s="14">
        <f>IF(BM$13="NPL",5*BM$4,(VLOOKUP($C334,'TARGET BY DIS (TRÌNH KÝ)'!$C$15:$I$393,4,0)-SUMIFS($AW334:$CM334,$AW$13:$CM$13,"NPL"))*BM$397)</f>
        <v>991.80000000000007</v>
      </c>
      <c r="BN334" s="14">
        <f>IF(BN$13="NPL",5*BN$4,(VLOOKUP($C334,'TARGET BY DIS (TRÌNH KÝ)'!$C$15:$I$393,4,0)-SUMIFS($AW334:$CM334,$AW$13:$CM$13,"NPL"))*BN$397)</f>
        <v>945.59088240577967</v>
      </c>
      <c r="BO334" s="14">
        <f>IF(BO$13="NPL",5*BO$4,(VLOOKUP($C334,'TARGET BY DIS (TRÌNH KÝ)'!$C$15:$I$393,4,0)-SUMIFS($AW334:$CM334,$AW$13:$CM$13,"NPL"))*BO$397)</f>
        <v>3577.0492204808415</v>
      </c>
      <c r="BP334" s="14">
        <f>IF(BP$13="NPL",5*BP$4,(VLOOKUP($C334,'TARGET BY DIS (TRÌNH KÝ)'!$C$15:$I$393,4,0)-SUMIFS($AW334:$CM334,$AW$13:$CM$13,"NPL"))*BP$397)</f>
        <v>2075.9527269534774</v>
      </c>
      <c r="BQ334" s="14">
        <f>IF(BQ$13="NPL",5*BQ$4,(VLOOKUP($C334,'TARGET BY DIS (TRÌNH KÝ)'!$C$15:$I$393,4,0)-SUMIFS($AW334:$CM334,$AW$13:$CM$13,"NPL"))*BQ$397)</f>
        <v>0</v>
      </c>
      <c r="BR334" s="14">
        <f>IF(BR$13="NPL",5*BR$4,(VLOOKUP($C334,'TARGET BY DIS (TRÌNH KÝ)'!$C$15:$I$393,4,0)-SUMIFS($AW334:$CM334,$AW$13:$CM$13,"NPL"))*BR$397)</f>
        <v>1254</v>
      </c>
      <c r="BS334" s="14">
        <f>IF(BS$13="NPL",5*BS$4,(VLOOKUP($C334,'TARGET BY DIS (TRÌNH KÝ)'!$C$15:$I$393,4,0)-SUMIFS($AW334:$CM334,$AW$13:$CM$13,"NPL"))*BS$397)</f>
        <v>1254</v>
      </c>
      <c r="BT334" s="14">
        <f>IF(BT$13="NPL",5*BT$4,(VLOOKUP($C334,'TARGET BY DIS (TRÌNH KÝ)'!$C$15:$I$393,4,0)-SUMIFS($AW334:$CM334,$AW$13:$CM$13,"NPL"))*BT$397)</f>
        <v>587.1658218905493</v>
      </c>
      <c r="BU334" s="14">
        <f>IF(BU$13="NPL",5*BU$4,(VLOOKUP($C334,'TARGET BY DIS (TRÌNH KÝ)'!$C$15:$I$393,4,0)-SUMIFS($AW334:$CM334,$AW$13:$CM$13,"NPL"))*BU$397)</f>
        <v>0</v>
      </c>
      <c r="BV334" s="14">
        <f>IF(BV$13="NPL",5*BV$4,(VLOOKUP($C334,'TARGET BY DIS (TRÌNH KÝ)'!$C$15:$I$393,4,0)-SUMIFS($AW334:$CM334,$AW$13:$CM$13,"NPL"))*BV$397)</f>
        <v>1482</v>
      </c>
      <c r="BW334" s="14">
        <f>IF(BW$13="NPL",5*BW$4,(VLOOKUP($C334,'TARGET BY DIS (TRÌNH KÝ)'!$C$15:$I$393,4,0)-SUMIFS($AW334:$CM334,$AW$13:$CM$13,"NPL"))*BW$397)</f>
        <v>0</v>
      </c>
      <c r="BX334" s="14">
        <f>IF(BX$13="NPL",5*BX$4,(VLOOKUP($C334,'TARGET BY DIS (TRÌNH KÝ)'!$C$15:$I$393,4,0)-SUMIFS($AW334:$CM334,$AW$13:$CM$13,"NPL"))*BX$397)</f>
        <v>0</v>
      </c>
      <c r="BY334" s="14">
        <f>IF(BY$13="NPL",5*BY$4,(VLOOKUP($C334,'TARGET BY DIS (TRÌNH KÝ)'!$C$15:$I$393,4,0)-SUMIFS($AW334:$CM334,$AW$13:$CM$13,"NPL"))*BY$397)</f>
        <v>0</v>
      </c>
      <c r="BZ334" s="14">
        <f>IF(BZ$13="NPL",5*BZ$4,(VLOOKUP($C334,'TARGET BY DIS (TRÌNH KÝ)'!$C$15:$I$393,4,0)-SUMIFS($AW334:$CM334,$AW$13:$CM$13,"NPL"))*BZ$397)</f>
        <v>308.36288274092891</v>
      </c>
      <c r="CA334" s="14">
        <f>IF(CA$13="NPL",5*CA$4,(VLOOKUP($C334,'TARGET BY DIS (TRÌNH KÝ)'!$C$15:$I$393,4,0)-SUMIFS($AW334:$CM334,$AW$13:$CM$13,"NPL"))*CA$397)</f>
        <v>855</v>
      </c>
      <c r="CB334" s="14">
        <f>IF(CB$13="NPL",5*CB$4,(VLOOKUP($C334,'TARGET BY DIS (TRÌNH KÝ)'!$C$15:$I$393,4,0)-SUMIFS($AW334:$CM334,$AW$13:$CM$13,"NPL"))*CB$397)</f>
        <v>855</v>
      </c>
      <c r="CC334" s="14">
        <f>IF(CC$13="NPL",5*CC$4,(VLOOKUP($C334,'TARGET BY DIS (TRÌNH KÝ)'!$C$15:$I$393,4,0)-SUMIFS($AW334:$CM334,$AW$13:$CM$13,"NPL"))*CC$397)</f>
        <v>855</v>
      </c>
      <c r="CD334" s="14">
        <f>IF(CD$13="NPL",5*CD$4,(VLOOKUP($C334,'TARGET BY DIS (TRÌNH KÝ)'!$C$15:$I$393,4,0)-SUMIFS($AW334:$CM334,$AW$13:$CM$13,"NPL"))*CD$397)</f>
        <v>1425</v>
      </c>
      <c r="CE334" s="14">
        <f>IF(CE$13="NPL",5*CE$4,(VLOOKUP($C334,'TARGET BY DIS (TRÌNH KÝ)'!$C$15:$I$393,4,0)-SUMIFS($AW334:$CM334,$AW$13:$CM$13,"NPL"))*CE$397)</f>
        <v>1425</v>
      </c>
      <c r="CF334" s="14">
        <f>IF(CF$13="NPL",5*CF$4,(VLOOKUP($C334,'TARGET BY DIS (TRÌNH KÝ)'!$C$15:$I$393,4,0)-SUMIFS($AW334:$CM334,$AW$13:$CM$13,"NPL"))*CF$397)</f>
        <v>0</v>
      </c>
      <c r="CG334" s="14">
        <f>IF(CG$13="NPL",5*CG$4,(VLOOKUP($C334,'TARGET BY DIS (TRÌNH KÝ)'!$C$15:$I$393,4,0)-SUMIFS($AW334:$CM334,$AW$13:$CM$13,"NPL"))*CG$397)</f>
        <v>0</v>
      </c>
      <c r="CH334" s="14">
        <f>IF(CH$13="NPL",5*CH$4,(VLOOKUP($C334,'TARGET BY DIS (TRÌNH KÝ)'!$C$15:$I$393,4,0)-SUMIFS($AW334:$CM334,$AW$13:$CM$13,"NPL"))*CH$397)</f>
        <v>1567.5</v>
      </c>
      <c r="CI334" s="14">
        <f>IF(CI$13="NPL",5*CI$4,(VLOOKUP($C334,'TARGET BY DIS (TRÌNH KÝ)'!$C$15:$I$393,4,0)-SUMIFS($AW334:$CM334,$AW$13:$CM$13,"NPL"))*CI$397)</f>
        <v>1567.5</v>
      </c>
      <c r="CJ334" s="14">
        <f t="shared" si="2573"/>
        <v>0</v>
      </c>
      <c r="CK334" s="14">
        <f t="shared" si="2573"/>
        <v>0</v>
      </c>
      <c r="CL334" s="14">
        <f t="shared" si="2573"/>
        <v>0</v>
      </c>
      <c r="CM334" s="72">
        <f>+'TARGET BY DIS (TRÌNH KÝ)'!F334</f>
        <v>35000</v>
      </c>
      <c r="CN334" s="72">
        <f t="shared" si="2660"/>
        <v>3.0536145757729236</v>
      </c>
      <c r="CO334" s="72">
        <f t="shared" si="2661"/>
        <v>5</v>
      </c>
      <c r="CP334" s="72">
        <f t="shared" si="2662"/>
        <v>16.983926244075199</v>
      </c>
      <c r="CQ334" s="72">
        <f t="shared" si="2663"/>
        <v>0</v>
      </c>
      <c r="CR334" s="72">
        <f t="shared" si="2664"/>
        <v>10.437149144597443</v>
      </c>
      <c r="CS334" s="72">
        <f t="shared" si="2665"/>
        <v>1.9205346620440615</v>
      </c>
      <c r="CT334" s="72">
        <f t="shared" si="2666"/>
        <v>0</v>
      </c>
      <c r="CU334" s="72">
        <f t="shared" si="2667"/>
        <v>5</v>
      </c>
      <c r="CV334" s="72">
        <f t="shared" si="2668"/>
        <v>0</v>
      </c>
      <c r="CW334" s="72">
        <f t="shared" si="2669"/>
        <v>0</v>
      </c>
      <c r="CX334" s="72">
        <f t="shared" si="2670"/>
        <v>0.78062437586205158</v>
      </c>
      <c r="CY334" s="72">
        <f t="shared" si="2671"/>
        <v>0.32957404377588045</v>
      </c>
      <c r="CZ334" s="72">
        <f t="shared" si="2672"/>
        <v>5</v>
      </c>
      <c r="DA334" s="72">
        <f t="shared" si="2673"/>
        <v>5</v>
      </c>
      <c r="DB334" s="72">
        <f t="shared" si="2674"/>
        <v>0.30505993835715706</v>
      </c>
      <c r="DC334" s="72">
        <f t="shared" si="2675"/>
        <v>5</v>
      </c>
      <c r="DD334" s="72">
        <f t="shared" si="2676"/>
        <v>5</v>
      </c>
      <c r="DE334" s="72">
        <f t="shared" si="2677"/>
        <v>4.2584315744458463</v>
      </c>
      <c r="DF334" s="72">
        <f t="shared" si="2678"/>
        <v>15.970229769372374</v>
      </c>
      <c r="DG334" s="72">
        <f t="shared" si="2679"/>
        <v>9.2683773681329331</v>
      </c>
      <c r="DH334" s="72">
        <f t="shared" si="2680"/>
        <v>0</v>
      </c>
      <c r="DI334" s="72">
        <f t="shared" si="2681"/>
        <v>5</v>
      </c>
      <c r="DJ334" s="72">
        <f t="shared" si="2682"/>
        <v>5</v>
      </c>
      <c r="DK334" s="72">
        <f t="shared" si="2683"/>
        <v>1.7543769661238178</v>
      </c>
      <c r="DL334" s="72">
        <f t="shared" si="2684"/>
        <v>0</v>
      </c>
      <c r="DM334" s="72">
        <f t="shared" si="2685"/>
        <v>5</v>
      </c>
      <c r="DN334" s="72">
        <f t="shared" si="2686"/>
        <v>0</v>
      </c>
      <c r="DO334" s="72">
        <f t="shared" si="2687"/>
        <v>0</v>
      </c>
      <c r="DP334" s="72">
        <f t="shared" si="2688"/>
        <v>0</v>
      </c>
      <c r="DQ334" s="72">
        <f t="shared" si="2689"/>
        <v>1.3887001880879046</v>
      </c>
      <c r="DR334" s="72">
        <f t="shared" si="2690"/>
        <v>5</v>
      </c>
      <c r="DS334" s="72">
        <f t="shared" si="2691"/>
        <v>5</v>
      </c>
      <c r="DT334" s="72">
        <f t="shared" si="2692"/>
        <v>5</v>
      </c>
      <c r="DU334" s="72">
        <f t="shared" si="2693"/>
        <v>5</v>
      </c>
      <c r="DV334" s="72">
        <f t="shared" si="2694"/>
        <v>5</v>
      </c>
      <c r="DW334" s="72">
        <f t="shared" si="2695"/>
        <v>0</v>
      </c>
      <c r="DX334" s="72">
        <f t="shared" si="2696"/>
        <v>0</v>
      </c>
      <c r="DY334" s="72">
        <f t="shared" si="2697"/>
        <v>5</v>
      </c>
      <c r="DZ334" s="72">
        <f t="shared" si="2698"/>
        <v>5</v>
      </c>
      <c r="EA334" s="72">
        <f t="shared" si="2699"/>
        <v>0</v>
      </c>
      <c r="EB334" s="72">
        <f t="shared" si="2700"/>
        <v>0</v>
      </c>
      <c r="EC334" s="72">
        <f t="shared" si="2701"/>
        <v>0</v>
      </c>
      <c r="ED334" s="72">
        <f t="shared" si="2702"/>
        <v>146.45059885064759</v>
      </c>
      <c r="EE334" s="14">
        <f>IF(EE$13="NPL",5*EE$4,(VLOOKUP($C334,'TARGET BY DIS (TRÌNH KÝ)'!$C$15:$I$393,7,0)-SUMIFS($EE334:$FT334,$EE$13:$FT$13,"NPL"))*EE$397)</f>
        <v>393.91628027470716</v>
      </c>
      <c r="EF334" s="14">
        <f>IF(EF$13="NPL",5*EF$4,(VLOOKUP($C334,'TARGET BY DIS (TRÌNH KÝ)'!$C$15:$I$393,7,0)-SUMIFS($EE334:$FT334,$EE$13:$FT$13,"NPL"))*EF$397)</f>
        <v>1500</v>
      </c>
      <c r="EG334" s="14">
        <f>IF(EG$13="NPL",5*EG$4,(VLOOKUP($C334,'TARGET BY DIS (TRÌNH KÝ)'!$C$15:$I$393,7,0)-SUMIFS($EE334:$FT334,$EE$13:$FT$13,"NPL"))*EG$397)</f>
        <v>3668.528068720243</v>
      </c>
      <c r="EH334" s="14">
        <f>IF(EH$13="NPL",5*EH$4,(VLOOKUP($C334,'TARGET BY DIS (TRÌNH KÝ)'!$C$15:$I$393,7,0)-SUMIFS($EE334:$FT334,$EE$13:$FT$13,"NPL"))*EH$397)</f>
        <v>0</v>
      </c>
      <c r="EI334" s="14">
        <f>IF(EI$13="NPL",5*EI$4,(VLOOKUP($C334,'TARGET BY DIS (TRÌNH KÝ)'!$C$15:$I$393,7,0)-SUMIFS($EE334:$FT334,$EE$13:$FT$13,"NPL"))*EI$397)</f>
        <v>2254.4242152330476</v>
      </c>
      <c r="EJ334" s="14">
        <f>IF(EJ$13="NPL",5*EJ$4,(VLOOKUP($C334,'TARGET BY DIS (TRÌNH KÝ)'!$C$15:$I$393,7,0)-SUMIFS($EE334:$FT334,$EE$13:$FT$13,"NPL"))*EJ$397)</f>
        <v>599.20681455774718</v>
      </c>
      <c r="EK334" s="14">
        <f>IF(EK$13="NPL",5*EK$4,(VLOOKUP($C334,'TARGET BY DIS (TRÌNH KÝ)'!$C$15:$I$393,7,0)-SUMIFS($EE334:$FT334,$EE$13:$FT$13,"NPL"))*EK$397)</f>
        <v>0</v>
      </c>
      <c r="EL334" s="14">
        <f>IF(EL$13="NPL",5*EL$4,(VLOOKUP($C334,'TARGET BY DIS (TRÌNH KÝ)'!$C$15:$I$393,7,0)-SUMIFS($EE334:$FT334,$EE$13:$FT$13,"NPL"))*EL$397)</f>
        <v>1320</v>
      </c>
      <c r="EM334" s="14">
        <f>IF(EM$13="NPL",5*EM$4,(VLOOKUP($C334,'TARGET BY DIS (TRÌNH KÝ)'!$C$15:$I$393,7,0)-SUMIFS($EE334:$FT334,$EE$13:$FT$13,"NPL"))*EM$397)</f>
        <v>0</v>
      </c>
      <c r="EN334" s="14">
        <f>IF(EN$13="NPL",5*EN$4,(VLOOKUP($C334,'TARGET BY DIS (TRÌNH KÝ)'!$C$15:$I$393,7,0)-SUMIFS($EE334:$FT334,$EE$13:$FT$13,"NPL"))*EN$397)</f>
        <v>0</v>
      </c>
      <c r="EO334" s="14">
        <f>IF(EO$13="NPL",5*EO$4,(VLOOKUP($C334,'TARGET BY DIS (TRÌNH KÝ)'!$C$15:$I$393,7,0)-SUMIFS($EE334:$FT334,$EE$13:$FT$13,"NPL"))*EO$397)</f>
        <v>146.13288316137604</v>
      </c>
      <c r="EP334" s="14">
        <f>IF(EP$13="NPL",5*EP$4,(VLOOKUP($C334,'TARGET BY DIS (TRÌNH KÝ)'!$C$15:$I$393,7,0)-SUMIFS($EE334:$FT334,$EE$13:$FT$13,"NPL"))*EP$397)</f>
        <v>102.82710165807471</v>
      </c>
      <c r="EQ334" s="14">
        <f>IF(EQ$13="NPL",5*EQ$4,(VLOOKUP($C334,'TARGET BY DIS (TRÌNH KÝ)'!$C$15:$I$393,7,0)-SUMIFS($EE334:$FT334,$EE$13:$FT$13,"NPL"))*EQ$397)</f>
        <v>1560</v>
      </c>
      <c r="ER334" s="14">
        <f>IF(ER$13="NPL",5*ER$4,(VLOOKUP($C334,'TARGET BY DIS (TRÌNH KÝ)'!$C$15:$I$393,7,0)-SUMIFS($EE334:$FT334,$EE$13:$FT$13,"NPL"))*ER$397)</f>
        <v>1035</v>
      </c>
      <c r="ES334" s="14">
        <f>IF(ES$13="NPL",5*ES$4,(VLOOKUP($C334,'TARGET BY DIS (TRÌNH KÝ)'!$C$15:$I$393,7,0)-SUMIFS($EE334:$FT334,$EE$13:$FT$13,"NPL"))*ES$397)</f>
        <v>109.82157780857655</v>
      </c>
      <c r="ET334" s="14">
        <f>IF(ET$13="NPL",5*ET$4,(VLOOKUP($C334,'TARGET BY DIS (TRÌNH KÝ)'!$C$15:$I$393,7,0)-SUMIFS($EE334:$FT334,$EE$13:$FT$13,"NPL"))*ET$397)</f>
        <v>1080</v>
      </c>
      <c r="EU334" s="14">
        <f>IF(EU$13="NPL",5*EU$4,(VLOOKUP($C334,'TARGET BY DIS (TRÌNH KÝ)'!$C$15:$I$393,7,0)-SUMIFS($EE334:$FT334,$EE$13:$FT$13,"NPL"))*EU$397)</f>
        <v>1044</v>
      </c>
      <c r="EV334" s="14">
        <f>IF(EV$13="NPL",5*EV$4,(VLOOKUP($C334,'TARGET BY DIS (TRÌNH KÝ)'!$C$15:$I$393,7,0)-SUMIFS($EE334:$FT334,$EE$13:$FT$13,"NPL"))*EV$397)</f>
        <v>881.49533591029012</v>
      </c>
      <c r="EW334" s="14">
        <f>IF(EW$13="NPL",5*EW$4,(VLOOKUP($C334,'TARGET BY DIS (TRÌNH KÝ)'!$C$15:$I$393,7,0)-SUMIFS($EE334:$FT334,$EE$13:$FT$13,"NPL"))*EW$397)</f>
        <v>3334.583975844952</v>
      </c>
      <c r="EX334" s="14">
        <f>IF(EX$13="NPL",5*EX$4,(VLOOKUP($C334,'TARGET BY DIS (TRÌNH KÝ)'!$C$15:$I$393,7,0)-SUMIFS($EE334:$FT334,$EE$13:$FT$13,"NPL"))*EX$397)</f>
        <v>1935.2371944661566</v>
      </c>
      <c r="EY334" s="14">
        <f>IF(EY$13="NPL",5*EY$4,(VLOOKUP($C334,'TARGET BY DIS (TRÌNH KÝ)'!$C$15:$I$393,7,0)-SUMIFS($EE334:$FT334,$EE$13:$FT$13,"NPL"))*EY$397)</f>
        <v>0</v>
      </c>
      <c r="EZ334" s="14">
        <f>IF(EZ$13="NPL",5*EZ$4,(VLOOKUP($C334,'TARGET BY DIS (TRÌNH KÝ)'!$C$15:$I$393,7,0)-SUMIFS($EE334:$FT334,$EE$13:$FT$13,"NPL"))*EZ$397)</f>
        <v>1320</v>
      </c>
      <c r="FA334" s="14">
        <f>IF(FA$13="NPL",5*FA$4,(VLOOKUP($C334,'TARGET BY DIS (TRÌNH KÝ)'!$C$15:$I$393,7,0)-SUMIFS($EE334:$FT334,$EE$13:$FT$13,"NPL"))*FA$397)</f>
        <v>1320</v>
      </c>
      <c r="FB334" s="14">
        <f>IF(FB$13="NPL",5*FB$4,(VLOOKUP($C334,'TARGET BY DIS (TRÌNH KÝ)'!$C$15:$I$393,7,0)-SUMIFS($EE334:$FT334,$EE$13:$FT$13,"NPL"))*FB$397)</f>
        <v>547.36561343063113</v>
      </c>
      <c r="FC334" s="14">
        <f>IF(FC$13="NPL",5*FC$4,(VLOOKUP($C334,'TARGET BY DIS (TRÌNH KÝ)'!$C$15:$I$393,7,0)-SUMIFS($EE334:$FT334,$EE$13:$FT$13,"NPL"))*FC$397)</f>
        <v>0</v>
      </c>
      <c r="FD334" s="14">
        <f>IF(FD$13="NPL",5*FD$4,(VLOOKUP($C334,'TARGET BY DIS (TRÌNH KÝ)'!$C$15:$I$393,7,0)-SUMIFS($EE334:$FT334,$EE$13:$FT$13,"NPL"))*FD$397)</f>
        <v>1560</v>
      </c>
      <c r="FE334" s="14">
        <f>IF(FE$13="NPL",5*FE$4,(VLOOKUP($C334,'TARGET BY DIS (TRÌNH KÝ)'!$C$15:$I$393,7,0)-SUMIFS($EE334:$FT334,$EE$13:$FT$13,"NPL"))*FE$397)</f>
        <v>0</v>
      </c>
      <c r="FF334" s="14">
        <f>IF(FF$13="NPL",5*FF$4,(VLOOKUP($C334,'TARGET BY DIS (TRÌNH KÝ)'!$C$15:$I$393,7,0)-SUMIFS($EE334:$FT334,$EE$13:$FT$13,"NPL"))*FF$397)</f>
        <v>0</v>
      </c>
      <c r="FG334" s="14">
        <f>IF(FG$13="NPL",5*FG$4,(VLOOKUP($C334,'TARGET BY DIS (TRÌNH KÝ)'!$C$15:$I$393,7,0)-SUMIFS($EE334:$FT334,$EE$13:$FT$13,"NPL"))*FG$397)</f>
        <v>0</v>
      </c>
      <c r="FH334" s="14">
        <f>IF(FH$13="NPL",5*FH$4,(VLOOKUP($C334,'TARGET BY DIS (TRÌNH KÝ)'!$C$15:$I$393,7,0)-SUMIFS($EE334:$FT334,$EE$13:$FT$13,"NPL"))*FH$397)</f>
        <v>287.46093893419624</v>
      </c>
      <c r="FI334" s="14">
        <f>IF(FI$13="NPL",5*FI$4,(VLOOKUP($C334,'TARGET BY DIS (TRÌNH KÝ)'!$C$15:$I$393,7,0)-SUMIFS($EE334:$FT334,$EE$13:$FT$13,"NPL"))*FI$397)</f>
        <v>900</v>
      </c>
      <c r="FJ334" s="14">
        <f>IF(FJ$13="NPL",5*FJ$4,(VLOOKUP($C334,'TARGET BY DIS (TRÌNH KÝ)'!$C$15:$I$393,7,0)-SUMIFS($EE334:$FT334,$EE$13:$FT$13,"NPL"))*FJ$397)</f>
        <v>900</v>
      </c>
      <c r="FK334" s="14">
        <f>IF(FK$13="NPL",5*FK$4,(VLOOKUP($C334,'TARGET BY DIS (TRÌNH KÝ)'!$C$15:$I$393,7,0)-SUMIFS($EE334:$FT334,$EE$13:$FT$13,"NPL"))*FK$397)</f>
        <v>900</v>
      </c>
      <c r="FL334" s="14">
        <f>IF(FL$13="NPL",5*FL$4,(VLOOKUP($C334,'TARGET BY DIS (TRÌNH KÝ)'!$C$15:$I$393,7,0)-SUMIFS($EE334:$FT334,$EE$13:$FT$13,"NPL"))*FL$397)</f>
        <v>1500</v>
      </c>
      <c r="FM334" s="14">
        <f>IF(FM$13="NPL",5*FM$4,(VLOOKUP($C334,'TARGET BY DIS (TRÌNH KÝ)'!$C$15:$I$393,7,0)-SUMIFS($EE334:$FT334,$EE$13:$FT$13,"NPL"))*FM$397)</f>
        <v>1500</v>
      </c>
      <c r="FN334" s="14">
        <f>IF(FN$13="NPL",5*FN$4,(VLOOKUP($C334,'TARGET BY DIS (TRÌNH KÝ)'!$C$15:$I$393,7,0)-SUMIFS($EE334:$FT334,$EE$13:$FT$13,"NPL"))*FN$397)</f>
        <v>0</v>
      </c>
      <c r="FO334" s="14">
        <f>IF(FO$13="NPL",5*FO$4,(VLOOKUP($C334,'TARGET BY DIS (TRÌNH KÝ)'!$C$15:$I$393,7,0)-SUMIFS($EE334:$FT334,$EE$13:$FT$13,"NPL"))*FO$397)</f>
        <v>0</v>
      </c>
      <c r="FP334" s="14">
        <f>IF(FP$13="NPL",5*FP$4,(VLOOKUP($C334,'TARGET BY DIS (TRÌNH KÝ)'!$C$15:$I$393,7,0)-SUMIFS($EE334:$FT334,$EE$13:$FT$13,"NPL"))*FP$397)</f>
        <v>1650</v>
      </c>
      <c r="FQ334" s="14">
        <f>IF(FQ$13="NPL",5*FQ$4,(VLOOKUP($C334,'TARGET BY DIS (TRÌNH KÝ)'!$C$15:$I$393,7,0)-SUMIFS($EE334:$FT334,$EE$13:$FT$13,"NPL"))*FQ$397)</f>
        <v>1650</v>
      </c>
      <c r="FR334" s="14"/>
      <c r="FS334" s="14"/>
      <c r="FT334" s="14"/>
      <c r="FU334" s="72">
        <f>'TARGET BY DIS (TRÌNH KÝ)'!K334</f>
        <v>35000</v>
      </c>
      <c r="FV334" s="2"/>
      <c r="FW334" s="73"/>
      <c r="FX334" s="73">
        <f t="shared" si="2703"/>
        <v>7260</v>
      </c>
    </row>
    <row r="335" spans="1:180" ht="15" hidden="1" customHeight="1" outlineLevel="1" x14ac:dyDescent="0.25">
      <c r="A335" s="72" t="str">
        <f>+'TARGET BY DIS (TRÌNH KÝ)'!A335</f>
        <v>NOR 3</v>
      </c>
      <c r="B335" s="72" t="str">
        <f>+'TARGET BY DIS (TRÌNH KÝ)'!B335</f>
        <v>Sub Dis</v>
      </c>
      <c r="C335" s="72" t="str">
        <f>+'TARGET BY DIS (TRÌNH KÝ)'!C335</f>
        <v>C6709322</v>
      </c>
      <c r="D335" s="72" t="str">
        <f>+'TARGET BY DIS (TRÌNH KÝ)'!D335</f>
        <v>Đường Tôn</v>
      </c>
      <c r="E335" s="72" t="str">
        <f>+'TARGET BY DIS (TRÌNH KÝ)'!E335</f>
        <v>Bắc Hà/ Lào Cai</v>
      </c>
      <c r="F335" s="14">
        <f t="shared" si="2617"/>
        <v>3.4480525171295584</v>
      </c>
      <c r="G335" s="14">
        <f t="shared" si="2618"/>
        <v>5</v>
      </c>
      <c r="H335" s="14">
        <f t="shared" si="2619"/>
        <v>19.177754161002234</v>
      </c>
      <c r="I335" s="14">
        <f t="shared" si="2620"/>
        <v>0</v>
      </c>
      <c r="J335" s="14">
        <f t="shared" si="2621"/>
        <v>11.785324403809762</v>
      </c>
      <c r="K335" s="14">
        <f t="shared" si="2622"/>
        <v>2.1686117259966968</v>
      </c>
      <c r="L335" s="14">
        <f t="shared" si="2623"/>
        <v>0</v>
      </c>
      <c r="M335" s="14">
        <f t="shared" si="2624"/>
        <v>5</v>
      </c>
      <c r="N335" s="14">
        <f t="shared" si="2625"/>
        <v>0</v>
      </c>
      <c r="O335" s="14">
        <f t="shared" si="2626"/>
        <v>0</v>
      </c>
      <c r="P335" s="14">
        <f t="shared" si="2627"/>
        <v>0.88145827750463157</v>
      </c>
      <c r="Q335" s="14">
        <f t="shared" si="2628"/>
        <v>0.37214539786323619</v>
      </c>
      <c r="R335" s="14">
        <f t="shared" si="2629"/>
        <v>5</v>
      </c>
      <c r="S335" s="14">
        <f t="shared" si="2630"/>
        <v>5</v>
      </c>
      <c r="T335" s="14">
        <f t="shared" si="2631"/>
        <v>0.34446478500369954</v>
      </c>
      <c r="U335" s="14">
        <f t="shared" si="2632"/>
        <v>5</v>
      </c>
      <c r="V335" s="14">
        <f t="shared" si="2633"/>
        <v>5</v>
      </c>
      <c r="W335" s="14">
        <f t="shared" si="2634"/>
        <v>4.8084967322948371</v>
      </c>
      <c r="X335" s="14">
        <f t="shared" si="2635"/>
        <v>18.033117667275867</v>
      </c>
      <c r="Y335" s="14">
        <f t="shared" si="2636"/>
        <v>10.465581402265967</v>
      </c>
      <c r="Z335" s="14">
        <f t="shared" si="2637"/>
        <v>0</v>
      </c>
      <c r="AA335" s="14">
        <f t="shared" si="2638"/>
        <v>5</v>
      </c>
      <c r="AB335" s="14">
        <f t="shared" si="2639"/>
        <v>5</v>
      </c>
      <c r="AC335" s="14">
        <f t="shared" si="2640"/>
        <v>1.9809913019249303</v>
      </c>
      <c r="AD335" s="14">
        <f t="shared" si="2641"/>
        <v>0</v>
      </c>
      <c r="AE335" s="14">
        <f t="shared" si="2642"/>
        <v>5</v>
      </c>
      <c r="AF335" s="14">
        <f t="shared" si="2643"/>
        <v>0</v>
      </c>
      <c r="AG335" s="14">
        <f t="shared" si="2644"/>
        <v>0</v>
      </c>
      <c r="AH335" s="14">
        <f t="shared" si="2645"/>
        <v>0</v>
      </c>
      <c r="AI335" s="14">
        <f t="shared" si="2646"/>
        <v>1.5680797495089192</v>
      </c>
      <c r="AJ335" s="14">
        <f t="shared" si="2647"/>
        <v>5</v>
      </c>
      <c r="AK335" s="14">
        <f t="shared" si="2648"/>
        <v>5</v>
      </c>
      <c r="AL335" s="14">
        <f t="shared" si="2649"/>
        <v>5</v>
      </c>
      <c r="AM335" s="14">
        <f t="shared" si="2650"/>
        <v>5</v>
      </c>
      <c r="AN335" s="14">
        <f t="shared" si="2651"/>
        <v>5</v>
      </c>
      <c r="AO335" s="14">
        <f t="shared" si="2652"/>
        <v>0</v>
      </c>
      <c r="AP335" s="14">
        <f t="shared" si="2653"/>
        <v>0</v>
      </c>
      <c r="AQ335" s="14">
        <f t="shared" si="2654"/>
        <v>5</v>
      </c>
      <c r="AR335" s="14">
        <f t="shared" si="2655"/>
        <v>5</v>
      </c>
      <c r="AS335" s="14">
        <f t="shared" si="2656"/>
        <v>0</v>
      </c>
      <c r="AT335" s="14">
        <f t="shared" si="2657"/>
        <v>0</v>
      </c>
      <c r="AU335" s="14">
        <f t="shared" si="2658"/>
        <v>0</v>
      </c>
      <c r="AV335" s="72">
        <f t="shared" si="2659"/>
        <v>155.03407812158036</v>
      </c>
      <c r="AW335" s="14">
        <f>IF(AW$13="NPL",5*AW$4,(VLOOKUP($C335,'TARGET BY DIS (TRÌNH KÝ)'!$C$15:$I$393,4,0)-SUMIFS($AW335:$CM335,$AW$13:$CM$13,"NPL"))*AW$397)</f>
        <v>422.55883597422735</v>
      </c>
      <c r="AX335" s="14">
        <f>IF(AX$13="NPL",5*AX$4,(VLOOKUP($C335,'TARGET BY DIS (TRÌNH KÝ)'!$C$15:$I$393,4,0)-SUMIFS($AW335:$CM335,$AW$13:$CM$13,"NPL"))*AX$397)</f>
        <v>1425</v>
      </c>
      <c r="AY335" s="14">
        <f>IF(AY$13="NPL",5*AY$4,(VLOOKUP($C335,'TARGET BY DIS (TRÌNH KÝ)'!$C$15:$I$393,4,0)-SUMIFS($AW335:$CM335,$AW$13:$CM$13,"NPL"))*AY$397)</f>
        <v>3935.2751538376583</v>
      </c>
      <c r="AZ335" s="14">
        <f>IF(AZ$13="NPL",5*AZ$4,(VLOOKUP($C335,'TARGET BY DIS (TRÌNH KÝ)'!$C$15:$I$393,4,0)-SUMIFS($AW335:$CM335,$AW$13:$CM$13,"NPL"))*AZ$397)</f>
        <v>0</v>
      </c>
      <c r="BA335" s="14">
        <f>IF(BA$13="NPL",5*BA$4,(VLOOKUP($C335,'TARGET BY DIS (TRÌNH KÝ)'!$C$15:$I$393,4,0)-SUMIFS($AW335:$CM335,$AW$13:$CM$13,"NPL"))*BA$397)</f>
        <v>2418.3485676617629</v>
      </c>
      <c r="BB335" s="14">
        <f>IF(BB$13="NPL",5*BB$4,(VLOOKUP($C335,'TARGET BY DIS (TRÌNH KÝ)'!$C$15:$I$393,4,0)-SUMIFS($AW335:$CM335,$AW$13:$CM$13,"NPL"))*BB$397)</f>
        <v>642.77651558542095</v>
      </c>
      <c r="BC335" s="14">
        <f>IF(BC$13="NPL",5*BC$4,(VLOOKUP($C335,'TARGET BY DIS (TRÌNH KÝ)'!$C$15:$I$393,4,0)-SUMIFS($AW335:$CM335,$AW$13:$CM$13,"NPL"))*BC$397)</f>
        <v>0</v>
      </c>
      <c r="BD335" s="14">
        <f>IF(BD$13="NPL",5*BD$4,(VLOOKUP($C335,'TARGET BY DIS (TRÌNH KÝ)'!$C$15:$I$393,4,0)-SUMIFS($AW335:$CM335,$AW$13:$CM$13,"NPL"))*BD$397)</f>
        <v>1254</v>
      </c>
      <c r="BE335" s="14">
        <f>IF(BE$13="NPL",5*BE$4,(VLOOKUP($C335,'TARGET BY DIS (TRÌNH KÝ)'!$C$15:$I$393,4,0)-SUMIFS($AW335:$CM335,$AW$13:$CM$13,"NPL"))*BE$397)</f>
        <v>0</v>
      </c>
      <c r="BF335" s="14">
        <f>IF(BF$13="NPL",5*BF$4,(VLOOKUP($C335,'TARGET BY DIS (TRÌNH KÝ)'!$C$15:$I$393,4,0)-SUMIFS($AW335:$CM335,$AW$13:$CM$13,"NPL"))*BF$397)</f>
        <v>0</v>
      </c>
      <c r="BG335" s="14">
        <f>IF(BG$13="NPL",5*BG$4,(VLOOKUP($C335,'TARGET BY DIS (TRÌNH KÝ)'!$C$15:$I$393,4,0)-SUMIFS($AW335:$CM335,$AW$13:$CM$13,"NPL"))*BG$397)</f>
        <v>156.75854007142365</v>
      </c>
      <c r="BH335" s="14">
        <f>IF(BH$13="NPL",5*BH$4,(VLOOKUP($C335,'TARGET BY DIS (TRÌNH KÝ)'!$C$15:$I$393,4,0)-SUMIFS($AW335:$CM335,$AW$13:$CM$13,"NPL"))*BH$397)</f>
        <v>110.3038959266632</v>
      </c>
      <c r="BI335" s="14">
        <f>IF(BI$13="NPL",5*BI$4,(VLOOKUP($C335,'TARGET BY DIS (TRÌNH KÝ)'!$C$15:$I$393,4,0)-SUMIFS($AW335:$CM335,$AW$13:$CM$13,"NPL"))*BI$397)</f>
        <v>1482</v>
      </c>
      <c r="BJ335" s="14">
        <f>IF(BJ$13="NPL",5*BJ$4,(VLOOKUP($C335,'TARGET BY DIS (TRÌNH KÝ)'!$C$15:$I$393,4,0)-SUMIFS($AW335:$CM335,$AW$13:$CM$13,"NPL"))*BJ$397)</f>
        <v>983.24999999999989</v>
      </c>
      <c r="BK335" s="14">
        <f>IF(BK$13="NPL",5*BK$4,(VLOOKUP($C335,'TARGET BY DIS (TRÌNH KÝ)'!$C$15:$I$393,4,0)-SUMIFS($AW335:$CM335,$AW$13:$CM$13,"NPL"))*BK$397)</f>
        <v>117.80695647126524</v>
      </c>
      <c r="BL335" s="14">
        <f>IF(BL$13="NPL",5*BL$4,(VLOOKUP($C335,'TARGET BY DIS (TRÌNH KÝ)'!$C$15:$I$393,4,0)-SUMIFS($AW335:$CM335,$AW$13:$CM$13,"NPL"))*BL$397)</f>
        <v>1026</v>
      </c>
      <c r="BM335" s="14">
        <f>IF(BM$13="NPL",5*BM$4,(VLOOKUP($C335,'TARGET BY DIS (TRÌNH KÝ)'!$C$15:$I$393,4,0)-SUMIFS($AW335:$CM335,$AW$13:$CM$13,"NPL"))*BM$397)</f>
        <v>991.80000000000007</v>
      </c>
      <c r="BN335" s="14">
        <f>IF(BN$13="NPL",5*BN$4,(VLOOKUP($C335,'TARGET BY DIS (TRÌNH KÝ)'!$C$15:$I$393,4,0)-SUMIFS($AW335:$CM335,$AW$13:$CM$13,"NPL"))*BN$397)</f>
        <v>945.59088240577967</v>
      </c>
      <c r="BO335" s="14">
        <f>IF(BO$13="NPL",5*BO$4,(VLOOKUP($C335,'TARGET BY DIS (TRÌNH KÝ)'!$C$15:$I$393,4,0)-SUMIFS($AW335:$CM335,$AW$13:$CM$13,"NPL"))*BO$397)</f>
        <v>3577.0492204808415</v>
      </c>
      <c r="BP335" s="14">
        <f>IF(BP$13="NPL",5*BP$4,(VLOOKUP($C335,'TARGET BY DIS (TRÌNH KÝ)'!$C$15:$I$393,4,0)-SUMIFS($AW335:$CM335,$AW$13:$CM$13,"NPL"))*BP$397)</f>
        <v>2075.9527269534774</v>
      </c>
      <c r="BQ335" s="14">
        <f>IF(BQ$13="NPL",5*BQ$4,(VLOOKUP($C335,'TARGET BY DIS (TRÌNH KÝ)'!$C$15:$I$393,4,0)-SUMIFS($AW335:$CM335,$AW$13:$CM$13,"NPL"))*BQ$397)</f>
        <v>0</v>
      </c>
      <c r="BR335" s="14">
        <f>IF(BR$13="NPL",5*BR$4,(VLOOKUP($C335,'TARGET BY DIS (TRÌNH KÝ)'!$C$15:$I$393,4,0)-SUMIFS($AW335:$CM335,$AW$13:$CM$13,"NPL"))*BR$397)</f>
        <v>1254</v>
      </c>
      <c r="BS335" s="14">
        <f>IF(BS$13="NPL",5*BS$4,(VLOOKUP($C335,'TARGET BY DIS (TRÌNH KÝ)'!$C$15:$I$393,4,0)-SUMIFS($AW335:$CM335,$AW$13:$CM$13,"NPL"))*BS$397)</f>
        <v>1254</v>
      </c>
      <c r="BT335" s="14">
        <f>IF(BT$13="NPL",5*BT$4,(VLOOKUP($C335,'TARGET BY DIS (TRÌNH KÝ)'!$C$15:$I$393,4,0)-SUMIFS($AW335:$CM335,$AW$13:$CM$13,"NPL"))*BT$397)</f>
        <v>587.1658218905493</v>
      </c>
      <c r="BU335" s="14">
        <f>IF(BU$13="NPL",5*BU$4,(VLOOKUP($C335,'TARGET BY DIS (TRÌNH KÝ)'!$C$15:$I$393,4,0)-SUMIFS($AW335:$CM335,$AW$13:$CM$13,"NPL"))*BU$397)</f>
        <v>0</v>
      </c>
      <c r="BV335" s="14">
        <f>IF(BV$13="NPL",5*BV$4,(VLOOKUP($C335,'TARGET BY DIS (TRÌNH KÝ)'!$C$15:$I$393,4,0)-SUMIFS($AW335:$CM335,$AW$13:$CM$13,"NPL"))*BV$397)</f>
        <v>1482</v>
      </c>
      <c r="BW335" s="14">
        <f>IF(BW$13="NPL",5*BW$4,(VLOOKUP($C335,'TARGET BY DIS (TRÌNH KÝ)'!$C$15:$I$393,4,0)-SUMIFS($AW335:$CM335,$AW$13:$CM$13,"NPL"))*BW$397)</f>
        <v>0</v>
      </c>
      <c r="BX335" s="14">
        <f>IF(BX$13="NPL",5*BX$4,(VLOOKUP($C335,'TARGET BY DIS (TRÌNH KÝ)'!$C$15:$I$393,4,0)-SUMIFS($AW335:$CM335,$AW$13:$CM$13,"NPL"))*BX$397)</f>
        <v>0</v>
      </c>
      <c r="BY335" s="14">
        <f>IF(BY$13="NPL",5*BY$4,(VLOOKUP($C335,'TARGET BY DIS (TRÌNH KÝ)'!$C$15:$I$393,4,0)-SUMIFS($AW335:$CM335,$AW$13:$CM$13,"NPL"))*BY$397)</f>
        <v>0</v>
      </c>
      <c r="BZ335" s="14">
        <f>IF(BZ$13="NPL",5*BZ$4,(VLOOKUP($C335,'TARGET BY DIS (TRÌNH KÝ)'!$C$15:$I$393,4,0)-SUMIFS($AW335:$CM335,$AW$13:$CM$13,"NPL"))*BZ$397)</f>
        <v>308.36288274092891</v>
      </c>
      <c r="CA335" s="14">
        <f>IF(CA$13="NPL",5*CA$4,(VLOOKUP($C335,'TARGET BY DIS (TRÌNH KÝ)'!$C$15:$I$393,4,0)-SUMIFS($AW335:$CM335,$AW$13:$CM$13,"NPL"))*CA$397)</f>
        <v>855</v>
      </c>
      <c r="CB335" s="14">
        <f>IF(CB$13="NPL",5*CB$4,(VLOOKUP($C335,'TARGET BY DIS (TRÌNH KÝ)'!$C$15:$I$393,4,0)-SUMIFS($AW335:$CM335,$AW$13:$CM$13,"NPL"))*CB$397)</f>
        <v>855</v>
      </c>
      <c r="CC335" s="14">
        <f>IF(CC$13="NPL",5*CC$4,(VLOOKUP($C335,'TARGET BY DIS (TRÌNH KÝ)'!$C$15:$I$393,4,0)-SUMIFS($AW335:$CM335,$AW$13:$CM$13,"NPL"))*CC$397)</f>
        <v>855</v>
      </c>
      <c r="CD335" s="14">
        <f>IF(CD$13="NPL",5*CD$4,(VLOOKUP($C335,'TARGET BY DIS (TRÌNH KÝ)'!$C$15:$I$393,4,0)-SUMIFS($AW335:$CM335,$AW$13:$CM$13,"NPL"))*CD$397)</f>
        <v>1425</v>
      </c>
      <c r="CE335" s="14">
        <f>IF(CE$13="NPL",5*CE$4,(VLOOKUP($C335,'TARGET BY DIS (TRÌNH KÝ)'!$C$15:$I$393,4,0)-SUMIFS($AW335:$CM335,$AW$13:$CM$13,"NPL"))*CE$397)</f>
        <v>1425</v>
      </c>
      <c r="CF335" s="14">
        <f>IF(CF$13="NPL",5*CF$4,(VLOOKUP($C335,'TARGET BY DIS (TRÌNH KÝ)'!$C$15:$I$393,4,0)-SUMIFS($AW335:$CM335,$AW$13:$CM$13,"NPL"))*CF$397)</f>
        <v>0</v>
      </c>
      <c r="CG335" s="14">
        <f>IF(CG$13="NPL",5*CG$4,(VLOOKUP($C335,'TARGET BY DIS (TRÌNH KÝ)'!$C$15:$I$393,4,0)-SUMIFS($AW335:$CM335,$AW$13:$CM$13,"NPL"))*CG$397)</f>
        <v>0</v>
      </c>
      <c r="CH335" s="14">
        <f>IF(CH$13="NPL",5*CH$4,(VLOOKUP($C335,'TARGET BY DIS (TRÌNH KÝ)'!$C$15:$I$393,4,0)-SUMIFS($AW335:$CM335,$AW$13:$CM$13,"NPL"))*CH$397)</f>
        <v>1567.5</v>
      </c>
      <c r="CI335" s="14">
        <f>IF(CI$13="NPL",5*CI$4,(VLOOKUP($C335,'TARGET BY DIS (TRÌNH KÝ)'!$C$15:$I$393,4,0)-SUMIFS($AW335:$CM335,$AW$13:$CM$13,"NPL"))*CI$397)</f>
        <v>1567.5</v>
      </c>
      <c r="CJ335" s="14">
        <f t="shared" si="2573"/>
        <v>0</v>
      </c>
      <c r="CK335" s="14">
        <f t="shared" si="2573"/>
        <v>0</v>
      </c>
      <c r="CL335" s="14">
        <f t="shared" si="2573"/>
        <v>0</v>
      </c>
      <c r="CM335" s="72">
        <f>+'TARGET BY DIS (TRÌNH KÝ)'!F335</f>
        <v>35000</v>
      </c>
      <c r="CN335" s="72">
        <f t="shared" si="2660"/>
        <v>3.0536145757729236</v>
      </c>
      <c r="CO335" s="72">
        <f t="shared" si="2661"/>
        <v>5</v>
      </c>
      <c r="CP335" s="72">
        <f t="shared" si="2662"/>
        <v>16.983926244075199</v>
      </c>
      <c r="CQ335" s="72">
        <f t="shared" si="2663"/>
        <v>0</v>
      </c>
      <c r="CR335" s="72">
        <f t="shared" si="2664"/>
        <v>10.437149144597443</v>
      </c>
      <c r="CS335" s="72">
        <f t="shared" si="2665"/>
        <v>1.9205346620440615</v>
      </c>
      <c r="CT335" s="72">
        <f t="shared" si="2666"/>
        <v>0</v>
      </c>
      <c r="CU335" s="72">
        <f t="shared" si="2667"/>
        <v>5</v>
      </c>
      <c r="CV335" s="72">
        <f t="shared" si="2668"/>
        <v>0</v>
      </c>
      <c r="CW335" s="72">
        <f t="shared" si="2669"/>
        <v>0</v>
      </c>
      <c r="CX335" s="72">
        <f t="shared" si="2670"/>
        <v>0.78062437586205158</v>
      </c>
      <c r="CY335" s="72">
        <f t="shared" si="2671"/>
        <v>0.32957404377588045</v>
      </c>
      <c r="CZ335" s="72">
        <f t="shared" si="2672"/>
        <v>5</v>
      </c>
      <c r="DA335" s="72">
        <f t="shared" si="2673"/>
        <v>5</v>
      </c>
      <c r="DB335" s="72">
        <f t="shared" si="2674"/>
        <v>0.30505993835715706</v>
      </c>
      <c r="DC335" s="72">
        <f t="shared" si="2675"/>
        <v>5</v>
      </c>
      <c r="DD335" s="72">
        <f t="shared" si="2676"/>
        <v>5</v>
      </c>
      <c r="DE335" s="72">
        <f t="shared" si="2677"/>
        <v>4.2584315744458463</v>
      </c>
      <c r="DF335" s="72">
        <f t="shared" si="2678"/>
        <v>15.970229769372374</v>
      </c>
      <c r="DG335" s="72">
        <f t="shared" si="2679"/>
        <v>9.2683773681329331</v>
      </c>
      <c r="DH335" s="72">
        <f t="shared" si="2680"/>
        <v>0</v>
      </c>
      <c r="DI335" s="72">
        <f t="shared" si="2681"/>
        <v>5</v>
      </c>
      <c r="DJ335" s="72">
        <f t="shared" si="2682"/>
        <v>5</v>
      </c>
      <c r="DK335" s="72">
        <f t="shared" si="2683"/>
        <v>1.7543769661238178</v>
      </c>
      <c r="DL335" s="72">
        <f t="shared" si="2684"/>
        <v>0</v>
      </c>
      <c r="DM335" s="72">
        <f t="shared" si="2685"/>
        <v>5</v>
      </c>
      <c r="DN335" s="72">
        <f t="shared" si="2686"/>
        <v>0</v>
      </c>
      <c r="DO335" s="72">
        <f t="shared" si="2687"/>
        <v>0</v>
      </c>
      <c r="DP335" s="72">
        <f t="shared" si="2688"/>
        <v>0</v>
      </c>
      <c r="DQ335" s="72">
        <f t="shared" si="2689"/>
        <v>1.3887001880879046</v>
      </c>
      <c r="DR335" s="72">
        <f t="shared" si="2690"/>
        <v>5</v>
      </c>
      <c r="DS335" s="72">
        <f t="shared" si="2691"/>
        <v>5</v>
      </c>
      <c r="DT335" s="72">
        <f t="shared" si="2692"/>
        <v>5</v>
      </c>
      <c r="DU335" s="72">
        <f t="shared" si="2693"/>
        <v>5</v>
      </c>
      <c r="DV335" s="72">
        <f t="shared" si="2694"/>
        <v>5</v>
      </c>
      <c r="DW335" s="72">
        <f t="shared" si="2695"/>
        <v>0</v>
      </c>
      <c r="DX335" s="72">
        <f t="shared" si="2696"/>
        <v>0</v>
      </c>
      <c r="DY335" s="72">
        <f t="shared" si="2697"/>
        <v>5</v>
      </c>
      <c r="DZ335" s="72">
        <f t="shared" si="2698"/>
        <v>5</v>
      </c>
      <c r="EA335" s="72">
        <f t="shared" si="2699"/>
        <v>0</v>
      </c>
      <c r="EB335" s="72">
        <f t="shared" si="2700"/>
        <v>0</v>
      </c>
      <c r="EC335" s="72">
        <f t="shared" si="2701"/>
        <v>0</v>
      </c>
      <c r="ED335" s="72">
        <f t="shared" si="2702"/>
        <v>146.45059885064759</v>
      </c>
      <c r="EE335" s="14">
        <f>IF(EE$13="NPL",5*EE$4,(VLOOKUP($C335,'TARGET BY DIS (TRÌNH KÝ)'!$C$15:$I$393,7,0)-SUMIFS($EE335:$FT335,$EE$13:$FT$13,"NPL"))*EE$397)</f>
        <v>393.91628027470716</v>
      </c>
      <c r="EF335" s="14">
        <f>IF(EF$13="NPL",5*EF$4,(VLOOKUP($C335,'TARGET BY DIS (TRÌNH KÝ)'!$C$15:$I$393,7,0)-SUMIFS($EE335:$FT335,$EE$13:$FT$13,"NPL"))*EF$397)</f>
        <v>1500</v>
      </c>
      <c r="EG335" s="14">
        <f>IF(EG$13="NPL",5*EG$4,(VLOOKUP($C335,'TARGET BY DIS (TRÌNH KÝ)'!$C$15:$I$393,7,0)-SUMIFS($EE335:$FT335,$EE$13:$FT$13,"NPL"))*EG$397)</f>
        <v>3668.528068720243</v>
      </c>
      <c r="EH335" s="14">
        <f>IF(EH$13="NPL",5*EH$4,(VLOOKUP($C335,'TARGET BY DIS (TRÌNH KÝ)'!$C$15:$I$393,7,0)-SUMIFS($EE335:$FT335,$EE$13:$FT$13,"NPL"))*EH$397)</f>
        <v>0</v>
      </c>
      <c r="EI335" s="14">
        <f>IF(EI$13="NPL",5*EI$4,(VLOOKUP($C335,'TARGET BY DIS (TRÌNH KÝ)'!$C$15:$I$393,7,0)-SUMIFS($EE335:$FT335,$EE$13:$FT$13,"NPL"))*EI$397)</f>
        <v>2254.4242152330476</v>
      </c>
      <c r="EJ335" s="14">
        <f>IF(EJ$13="NPL",5*EJ$4,(VLOOKUP($C335,'TARGET BY DIS (TRÌNH KÝ)'!$C$15:$I$393,7,0)-SUMIFS($EE335:$FT335,$EE$13:$FT$13,"NPL"))*EJ$397)</f>
        <v>599.20681455774718</v>
      </c>
      <c r="EK335" s="14">
        <f>IF(EK$13="NPL",5*EK$4,(VLOOKUP($C335,'TARGET BY DIS (TRÌNH KÝ)'!$C$15:$I$393,7,0)-SUMIFS($EE335:$FT335,$EE$13:$FT$13,"NPL"))*EK$397)</f>
        <v>0</v>
      </c>
      <c r="EL335" s="14">
        <f>IF(EL$13="NPL",5*EL$4,(VLOOKUP($C335,'TARGET BY DIS (TRÌNH KÝ)'!$C$15:$I$393,7,0)-SUMIFS($EE335:$FT335,$EE$13:$FT$13,"NPL"))*EL$397)</f>
        <v>1320</v>
      </c>
      <c r="EM335" s="14">
        <f>IF(EM$13="NPL",5*EM$4,(VLOOKUP($C335,'TARGET BY DIS (TRÌNH KÝ)'!$C$15:$I$393,7,0)-SUMIFS($EE335:$FT335,$EE$13:$FT$13,"NPL"))*EM$397)</f>
        <v>0</v>
      </c>
      <c r="EN335" s="14">
        <f>IF(EN$13="NPL",5*EN$4,(VLOOKUP($C335,'TARGET BY DIS (TRÌNH KÝ)'!$C$15:$I$393,7,0)-SUMIFS($EE335:$FT335,$EE$13:$FT$13,"NPL"))*EN$397)</f>
        <v>0</v>
      </c>
      <c r="EO335" s="14">
        <f>IF(EO$13="NPL",5*EO$4,(VLOOKUP($C335,'TARGET BY DIS (TRÌNH KÝ)'!$C$15:$I$393,7,0)-SUMIFS($EE335:$FT335,$EE$13:$FT$13,"NPL"))*EO$397)</f>
        <v>146.13288316137604</v>
      </c>
      <c r="EP335" s="14">
        <f>IF(EP$13="NPL",5*EP$4,(VLOOKUP($C335,'TARGET BY DIS (TRÌNH KÝ)'!$C$15:$I$393,7,0)-SUMIFS($EE335:$FT335,$EE$13:$FT$13,"NPL"))*EP$397)</f>
        <v>102.82710165807471</v>
      </c>
      <c r="EQ335" s="14">
        <f>IF(EQ$13="NPL",5*EQ$4,(VLOOKUP($C335,'TARGET BY DIS (TRÌNH KÝ)'!$C$15:$I$393,7,0)-SUMIFS($EE335:$FT335,$EE$13:$FT$13,"NPL"))*EQ$397)</f>
        <v>1560</v>
      </c>
      <c r="ER335" s="14">
        <f>IF(ER$13="NPL",5*ER$4,(VLOOKUP($C335,'TARGET BY DIS (TRÌNH KÝ)'!$C$15:$I$393,7,0)-SUMIFS($EE335:$FT335,$EE$13:$FT$13,"NPL"))*ER$397)</f>
        <v>1035</v>
      </c>
      <c r="ES335" s="14">
        <f>IF(ES$13="NPL",5*ES$4,(VLOOKUP($C335,'TARGET BY DIS (TRÌNH KÝ)'!$C$15:$I$393,7,0)-SUMIFS($EE335:$FT335,$EE$13:$FT$13,"NPL"))*ES$397)</f>
        <v>109.82157780857655</v>
      </c>
      <c r="ET335" s="14">
        <f>IF(ET$13="NPL",5*ET$4,(VLOOKUP($C335,'TARGET BY DIS (TRÌNH KÝ)'!$C$15:$I$393,7,0)-SUMIFS($EE335:$FT335,$EE$13:$FT$13,"NPL"))*ET$397)</f>
        <v>1080</v>
      </c>
      <c r="EU335" s="14">
        <f>IF(EU$13="NPL",5*EU$4,(VLOOKUP($C335,'TARGET BY DIS (TRÌNH KÝ)'!$C$15:$I$393,7,0)-SUMIFS($EE335:$FT335,$EE$13:$FT$13,"NPL"))*EU$397)</f>
        <v>1044</v>
      </c>
      <c r="EV335" s="14">
        <f>IF(EV$13="NPL",5*EV$4,(VLOOKUP($C335,'TARGET BY DIS (TRÌNH KÝ)'!$C$15:$I$393,7,0)-SUMIFS($EE335:$FT335,$EE$13:$FT$13,"NPL"))*EV$397)</f>
        <v>881.49533591029012</v>
      </c>
      <c r="EW335" s="14">
        <f>IF(EW$13="NPL",5*EW$4,(VLOOKUP($C335,'TARGET BY DIS (TRÌNH KÝ)'!$C$15:$I$393,7,0)-SUMIFS($EE335:$FT335,$EE$13:$FT$13,"NPL"))*EW$397)</f>
        <v>3334.583975844952</v>
      </c>
      <c r="EX335" s="14">
        <f>IF(EX$13="NPL",5*EX$4,(VLOOKUP($C335,'TARGET BY DIS (TRÌNH KÝ)'!$C$15:$I$393,7,0)-SUMIFS($EE335:$FT335,$EE$13:$FT$13,"NPL"))*EX$397)</f>
        <v>1935.2371944661566</v>
      </c>
      <c r="EY335" s="14">
        <f>IF(EY$13="NPL",5*EY$4,(VLOOKUP($C335,'TARGET BY DIS (TRÌNH KÝ)'!$C$15:$I$393,7,0)-SUMIFS($EE335:$FT335,$EE$13:$FT$13,"NPL"))*EY$397)</f>
        <v>0</v>
      </c>
      <c r="EZ335" s="14">
        <f>IF(EZ$13="NPL",5*EZ$4,(VLOOKUP($C335,'TARGET BY DIS (TRÌNH KÝ)'!$C$15:$I$393,7,0)-SUMIFS($EE335:$FT335,$EE$13:$FT$13,"NPL"))*EZ$397)</f>
        <v>1320</v>
      </c>
      <c r="FA335" s="14">
        <f>IF(FA$13="NPL",5*FA$4,(VLOOKUP($C335,'TARGET BY DIS (TRÌNH KÝ)'!$C$15:$I$393,7,0)-SUMIFS($EE335:$FT335,$EE$13:$FT$13,"NPL"))*FA$397)</f>
        <v>1320</v>
      </c>
      <c r="FB335" s="14">
        <f>IF(FB$13="NPL",5*FB$4,(VLOOKUP($C335,'TARGET BY DIS (TRÌNH KÝ)'!$C$15:$I$393,7,0)-SUMIFS($EE335:$FT335,$EE$13:$FT$13,"NPL"))*FB$397)</f>
        <v>547.36561343063113</v>
      </c>
      <c r="FC335" s="14">
        <f>IF(FC$13="NPL",5*FC$4,(VLOOKUP($C335,'TARGET BY DIS (TRÌNH KÝ)'!$C$15:$I$393,7,0)-SUMIFS($EE335:$FT335,$EE$13:$FT$13,"NPL"))*FC$397)</f>
        <v>0</v>
      </c>
      <c r="FD335" s="14">
        <f>IF(FD$13="NPL",5*FD$4,(VLOOKUP($C335,'TARGET BY DIS (TRÌNH KÝ)'!$C$15:$I$393,7,0)-SUMIFS($EE335:$FT335,$EE$13:$FT$13,"NPL"))*FD$397)</f>
        <v>1560</v>
      </c>
      <c r="FE335" s="14">
        <f>IF(FE$13="NPL",5*FE$4,(VLOOKUP($C335,'TARGET BY DIS (TRÌNH KÝ)'!$C$15:$I$393,7,0)-SUMIFS($EE335:$FT335,$EE$13:$FT$13,"NPL"))*FE$397)</f>
        <v>0</v>
      </c>
      <c r="FF335" s="14">
        <f>IF(FF$13="NPL",5*FF$4,(VLOOKUP($C335,'TARGET BY DIS (TRÌNH KÝ)'!$C$15:$I$393,7,0)-SUMIFS($EE335:$FT335,$EE$13:$FT$13,"NPL"))*FF$397)</f>
        <v>0</v>
      </c>
      <c r="FG335" s="14">
        <f>IF(FG$13="NPL",5*FG$4,(VLOOKUP($C335,'TARGET BY DIS (TRÌNH KÝ)'!$C$15:$I$393,7,0)-SUMIFS($EE335:$FT335,$EE$13:$FT$13,"NPL"))*FG$397)</f>
        <v>0</v>
      </c>
      <c r="FH335" s="14">
        <f>IF(FH$13="NPL",5*FH$4,(VLOOKUP($C335,'TARGET BY DIS (TRÌNH KÝ)'!$C$15:$I$393,7,0)-SUMIFS($EE335:$FT335,$EE$13:$FT$13,"NPL"))*FH$397)</f>
        <v>287.46093893419624</v>
      </c>
      <c r="FI335" s="14">
        <f>IF(FI$13="NPL",5*FI$4,(VLOOKUP($C335,'TARGET BY DIS (TRÌNH KÝ)'!$C$15:$I$393,7,0)-SUMIFS($EE335:$FT335,$EE$13:$FT$13,"NPL"))*FI$397)</f>
        <v>900</v>
      </c>
      <c r="FJ335" s="14">
        <f>IF(FJ$13="NPL",5*FJ$4,(VLOOKUP($C335,'TARGET BY DIS (TRÌNH KÝ)'!$C$15:$I$393,7,0)-SUMIFS($EE335:$FT335,$EE$13:$FT$13,"NPL"))*FJ$397)</f>
        <v>900</v>
      </c>
      <c r="FK335" s="14">
        <f>IF(FK$13="NPL",5*FK$4,(VLOOKUP($C335,'TARGET BY DIS (TRÌNH KÝ)'!$C$15:$I$393,7,0)-SUMIFS($EE335:$FT335,$EE$13:$FT$13,"NPL"))*FK$397)</f>
        <v>900</v>
      </c>
      <c r="FL335" s="14">
        <f>IF(FL$13="NPL",5*FL$4,(VLOOKUP($C335,'TARGET BY DIS (TRÌNH KÝ)'!$C$15:$I$393,7,0)-SUMIFS($EE335:$FT335,$EE$13:$FT$13,"NPL"))*FL$397)</f>
        <v>1500</v>
      </c>
      <c r="FM335" s="14">
        <f>IF(FM$13="NPL",5*FM$4,(VLOOKUP($C335,'TARGET BY DIS (TRÌNH KÝ)'!$C$15:$I$393,7,0)-SUMIFS($EE335:$FT335,$EE$13:$FT$13,"NPL"))*FM$397)</f>
        <v>1500</v>
      </c>
      <c r="FN335" s="14">
        <f>IF(FN$13="NPL",5*FN$4,(VLOOKUP($C335,'TARGET BY DIS (TRÌNH KÝ)'!$C$15:$I$393,7,0)-SUMIFS($EE335:$FT335,$EE$13:$FT$13,"NPL"))*FN$397)</f>
        <v>0</v>
      </c>
      <c r="FO335" s="14">
        <f>IF(FO$13="NPL",5*FO$4,(VLOOKUP($C335,'TARGET BY DIS (TRÌNH KÝ)'!$C$15:$I$393,7,0)-SUMIFS($EE335:$FT335,$EE$13:$FT$13,"NPL"))*FO$397)</f>
        <v>0</v>
      </c>
      <c r="FP335" s="14">
        <f>IF(FP$13="NPL",5*FP$4,(VLOOKUP($C335,'TARGET BY DIS (TRÌNH KÝ)'!$C$15:$I$393,7,0)-SUMIFS($EE335:$FT335,$EE$13:$FT$13,"NPL"))*FP$397)</f>
        <v>1650</v>
      </c>
      <c r="FQ335" s="14">
        <f>IF(FQ$13="NPL",5*FQ$4,(VLOOKUP($C335,'TARGET BY DIS (TRÌNH KÝ)'!$C$15:$I$393,7,0)-SUMIFS($EE335:$FT335,$EE$13:$FT$13,"NPL"))*FQ$397)</f>
        <v>1650</v>
      </c>
      <c r="FR335" s="14"/>
      <c r="FS335" s="14"/>
      <c r="FT335" s="14"/>
      <c r="FU335" s="72">
        <f>'TARGET BY DIS (TRÌNH KÝ)'!K335</f>
        <v>35000</v>
      </c>
      <c r="FV335" s="2"/>
      <c r="FW335" s="73"/>
      <c r="FX335" s="73">
        <f t="shared" si="2703"/>
        <v>7260</v>
      </c>
    </row>
    <row r="336" spans="1:180" ht="15" hidden="1" customHeight="1" outlineLevel="1" x14ac:dyDescent="0.25">
      <c r="A336" s="72" t="str">
        <f>+'TARGET BY DIS (TRÌNH KÝ)'!A336</f>
        <v>NOR 3</v>
      </c>
      <c r="B336" s="72" t="str">
        <f>+'TARGET BY DIS (TRÌNH KÝ)'!B336</f>
        <v>Sub Dis</v>
      </c>
      <c r="C336" s="72" t="str">
        <f>+'TARGET BY DIS (TRÌNH KÝ)'!C336</f>
        <v>C6709393</v>
      </c>
      <c r="D336" s="72" t="str">
        <f>+'TARGET BY DIS (TRÌNH KÝ)'!D336</f>
        <v>Nguyễn Đức Hưng</v>
      </c>
      <c r="E336" s="72" t="str">
        <f>+'TARGET BY DIS (TRÌNH KÝ)'!E336</f>
        <v>Tân Uyên/Lai Châu</v>
      </c>
      <c r="F336" s="14">
        <f t="shared" si="2617"/>
        <v>5.7019836105960415</v>
      </c>
      <c r="G336" s="14">
        <f t="shared" si="2618"/>
        <v>5</v>
      </c>
      <c r="H336" s="14">
        <f t="shared" si="2619"/>
        <v>31.713913686299566</v>
      </c>
      <c r="I336" s="14">
        <f t="shared" si="2620"/>
        <v>0</v>
      </c>
      <c r="J336" s="14">
        <f t="shared" si="2621"/>
        <v>19.489183027880152</v>
      </c>
      <c r="K336" s="14">
        <f t="shared" si="2622"/>
        <v>3.5861949485831857</v>
      </c>
      <c r="L336" s="14">
        <f t="shared" si="2623"/>
        <v>0</v>
      </c>
      <c r="M336" s="14">
        <f t="shared" si="2624"/>
        <v>5</v>
      </c>
      <c r="N336" s="14">
        <f t="shared" si="2625"/>
        <v>0</v>
      </c>
      <c r="O336" s="14">
        <f t="shared" si="2626"/>
        <v>0</v>
      </c>
      <c r="P336" s="14">
        <f t="shared" si="2627"/>
        <v>1.4576520011765166</v>
      </c>
      <c r="Q336" s="14">
        <f t="shared" si="2628"/>
        <v>0.6154102783624118</v>
      </c>
      <c r="R336" s="14">
        <f t="shared" si="2629"/>
        <v>5</v>
      </c>
      <c r="S336" s="14">
        <f t="shared" si="2630"/>
        <v>5</v>
      </c>
      <c r="T336" s="14">
        <f t="shared" si="2631"/>
        <v>0.56963533726965643</v>
      </c>
      <c r="U336" s="14">
        <f t="shared" si="2632"/>
        <v>5</v>
      </c>
      <c r="V336" s="14">
        <f t="shared" si="2633"/>
        <v>5</v>
      </c>
      <c r="W336" s="14">
        <f t="shared" si="2634"/>
        <v>7.951726205717641</v>
      </c>
      <c r="X336" s="14">
        <f t="shared" si="2635"/>
        <v>29.821048512438697</v>
      </c>
      <c r="Y336" s="14">
        <f t="shared" si="2636"/>
        <v>17.306747311597587</v>
      </c>
      <c r="Z336" s="14">
        <f t="shared" si="2637"/>
        <v>0</v>
      </c>
      <c r="AA336" s="14">
        <f t="shared" si="2638"/>
        <v>5</v>
      </c>
      <c r="AB336" s="14">
        <f t="shared" si="2639"/>
        <v>5</v>
      </c>
      <c r="AC336" s="14">
        <f t="shared" si="2640"/>
        <v>3.2759303636455726</v>
      </c>
      <c r="AD336" s="14">
        <f t="shared" si="2641"/>
        <v>0</v>
      </c>
      <c r="AE336" s="14">
        <f t="shared" si="2642"/>
        <v>5</v>
      </c>
      <c r="AF336" s="14">
        <f t="shared" si="2643"/>
        <v>0</v>
      </c>
      <c r="AG336" s="14">
        <f t="shared" si="2644"/>
        <v>0</v>
      </c>
      <c r="AH336" s="14">
        <f t="shared" si="2645"/>
        <v>0</v>
      </c>
      <c r="AI336" s="14">
        <f t="shared" si="2646"/>
        <v>2.5931058147718593</v>
      </c>
      <c r="AJ336" s="14">
        <f t="shared" si="2647"/>
        <v>5</v>
      </c>
      <c r="AK336" s="14">
        <f t="shared" si="2648"/>
        <v>5</v>
      </c>
      <c r="AL336" s="14">
        <f t="shared" si="2649"/>
        <v>5</v>
      </c>
      <c r="AM336" s="14">
        <f t="shared" si="2650"/>
        <v>5</v>
      </c>
      <c r="AN336" s="14">
        <f t="shared" si="2651"/>
        <v>5</v>
      </c>
      <c r="AO336" s="14">
        <f t="shared" si="2652"/>
        <v>0</v>
      </c>
      <c r="AP336" s="14">
        <f t="shared" si="2653"/>
        <v>0</v>
      </c>
      <c r="AQ336" s="14">
        <f t="shared" si="2654"/>
        <v>5</v>
      </c>
      <c r="AR336" s="14">
        <f t="shared" si="2655"/>
        <v>5</v>
      </c>
      <c r="AS336" s="14">
        <f t="shared" si="2656"/>
        <v>0</v>
      </c>
      <c r="AT336" s="14">
        <f t="shared" si="2657"/>
        <v>0</v>
      </c>
      <c r="AU336" s="14">
        <f t="shared" si="2658"/>
        <v>0</v>
      </c>
      <c r="AV336" s="72">
        <f t="shared" si="2659"/>
        <v>204.0825310983389</v>
      </c>
      <c r="AW336" s="14">
        <f>IF(AW$13="NPL",5*AW$4,(VLOOKUP($C336,'TARGET BY DIS (TRÌNH KÝ)'!$C$15:$I$393,4,0)-SUMIFS($AW336:$CM336,$AW$13:$CM$13,"NPL"))*AW$397)</f>
        <v>698.77809147854487</v>
      </c>
      <c r="AX336" s="14">
        <f>IF(AX$13="NPL",5*AX$4,(VLOOKUP($C336,'TARGET BY DIS (TRÌNH KÝ)'!$C$15:$I$393,4,0)-SUMIFS($AW336:$CM336,$AW$13:$CM$13,"NPL"))*AX$397)</f>
        <v>1425</v>
      </c>
      <c r="AY336" s="14">
        <f>IF(AY$13="NPL",5*AY$4,(VLOOKUP($C336,'TARGET BY DIS (TRÌNH KÝ)'!$C$15:$I$393,4,0)-SUMIFS($AW336:$CM336,$AW$13:$CM$13,"NPL"))*AY$397)</f>
        <v>6507.6950884286707</v>
      </c>
      <c r="AZ336" s="14">
        <f>IF(AZ$13="NPL",5*AZ$4,(VLOOKUP($C336,'TARGET BY DIS (TRÌNH KÝ)'!$C$15:$I$393,4,0)-SUMIFS($AW336:$CM336,$AW$13:$CM$13,"NPL"))*AZ$397)</f>
        <v>0</v>
      </c>
      <c r="BA336" s="14">
        <f>IF(BA$13="NPL",5*BA$4,(VLOOKUP($C336,'TARGET BY DIS (TRÌNH KÝ)'!$C$15:$I$393,4,0)-SUMIFS($AW336:$CM336,$AW$13:$CM$13,"NPL"))*BA$397)</f>
        <v>3999.1803573210068</v>
      </c>
      <c r="BB336" s="14">
        <f>IF(BB$13="NPL",5*BB$4,(VLOOKUP($C336,'TARGET BY DIS (TRÌNH KÝ)'!$C$15:$I$393,4,0)-SUMIFS($AW336:$CM336,$AW$13:$CM$13,"NPL"))*BB$397)</f>
        <v>1062.9481827600562</v>
      </c>
      <c r="BC336" s="14">
        <f>IF(BC$13="NPL",5*BC$4,(VLOOKUP($C336,'TARGET BY DIS (TRÌNH KÝ)'!$C$15:$I$393,4,0)-SUMIFS($AW336:$CM336,$AW$13:$CM$13,"NPL"))*BC$397)</f>
        <v>0</v>
      </c>
      <c r="BD336" s="14">
        <f>IF(BD$13="NPL",5*BD$4,(VLOOKUP($C336,'TARGET BY DIS (TRÌNH KÝ)'!$C$15:$I$393,4,0)-SUMIFS($AW336:$CM336,$AW$13:$CM$13,"NPL"))*BD$397)</f>
        <v>1254</v>
      </c>
      <c r="BE336" s="14">
        <f>IF(BE$13="NPL",5*BE$4,(VLOOKUP($C336,'TARGET BY DIS (TRÌNH KÝ)'!$C$15:$I$393,4,0)-SUMIFS($AW336:$CM336,$AW$13:$CM$13,"NPL"))*BE$397)</f>
        <v>0</v>
      </c>
      <c r="BF336" s="14">
        <f>IF(BF$13="NPL",5*BF$4,(VLOOKUP($C336,'TARGET BY DIS (TRÌNH KÝ)'!$C$15:$I$393,4,0)-SUMIFS($AW336:$CM336,$AW$13:$CM$13,"NPL"))*BF$397)</f>
        <v>0</v>
      </c>
      <c r="BG336" s="14">
        <f>IF(BG$13="NPL",5*BG$4,(VLOOKUP($C336,'TARGET BY DIS (TRÌNH KÝ)'!$C$15:$I$393,4,0)-SUMIFS($AW336:$CM336,$AW$13:$CM$13,"NPL"))*BG$397)</f>
        <v>259.22883188923169</v>
      </c>
      <c r="BH336" s="14">
        <f>IF(BH$13="NPL",5*BH$4,(VLOOKUP($C336,'TARGET BY DIS (TRÌNH KÝ)'!$C$15:$I$393,4,0)-SUMIFS($AW336:$CM336,$AW$13:$CM$13,"NPL"))*BH$397)</f>
        <v>182.40760650661883</v>
      </c>
      <c r="BI336" s="14">
        <f>IF(BI$13="NPL",5*BI$4,(VLOOKUP($C336,'TARGET BY DIS (TRÌNH KÝ)'!$C$15:$I$393,4,0)-SUMIFS($AW336:$CM336,$AW$13:$CM$13,"NPL"))*BI$397)</f>
        <v>1482</v>
      </c>
      <c r="BJ336" s="14">
        <f>IF(BJ$13="NPL",5*BJ$4,(VLOOKUP($C336,'TARGET BY DIS (TRÌNH KÝ)'!$C$15:$I$393,4,0)-SUMIFS($AW336:$CM336,$AW$13:$CM$13,"NPL"))*BJ$397)</f>
        <v>983.24999999999989</v>
      </c>
      <c r="BK336" s="14">
        <f>IF(BK$13="NPL",5*BK$4,(VLOOKUP($C336,'TARGET BY DIS (TRÌNH KÝ)'!$C$15:$I$393,4,0)-SUMIFS($AW336:$CM336,$AW$13:$CM$13,"NPL"))*BK$397)</f>
        <v>194.81528534622251</v>
      </c>
      <c r="BL336" s="14">
        <f>IF(BL$13="NPL",5*BL$4,(VLOOKUP($C336,'TARGET BY DIS (TRÌNH KÝ)'!$C$15:$I$393,4,0)-SUMIFS($AW336:$CM336,$AW$13:$CM$13,"NPL"))*BL$397)</f>
        <v>1026</v>
      </c>
      <c r="BM336" s="14">
        <f>IF(BM$13="NPL",5*BM$4,(VLOOKUP($C336,'TARGET BY DIS (TRÌNH KÝ)'!$C$15:$I$393,4,0)-SUMIFS($AW336:$CM336,$AW$13:$CM$13,"NPL"))*BM$397)</f>
        <v>991.80000000000007</v>
      </c>
      <c r="BN336" s="14">
        <f>IF(BN$13="NPL",5*BN$4,(VLOOKUP($C336,'TARGET BY DIS (TRÌNH KÝ)'!$C$15:$I$393,4,0)-SUMIFS($AW336:$CM336,$AW$13:$CM$13,"NPL"))*BN$397)</f>
        <v>1563.7069583543739</v>
      </c>
      <c r="BO336" s="14">
        <f>IF(BO$13="NPL",5*BO$4,(VLOOKUP($C336,'TARGET BY DIS (TRÌNH KÝ)'!$C$15:$I$393,4,0)-SUMIFS($AW336:$CM336,$AW$13:$CM$13,"NPL"))*BO$397)</f>
        <v>5915.3031829273405</v>
      </c>
      <c r="BP336" s="14">
        <f>IF(BP$13="NPL",5*BP$4,(VLOOKUP($C336,'TARGET BY DIS (TRÌNH KÝ)'!$C$15:$I$393,4,0)-SUMIFS($AW336:$CM336,$AW$13:$CM$13,"NPL"))*BP$397)</f>
        <v>3432.9663967284978</v>
      </c>
      <c r="BQ336" s="14">
        <f>IF(BQ$13="NPL",5*BQ$4,(VLOOKUP($C336,'TARGET BY DIS (TRÌNH KÝ)'!$C$15:$I$393,4,0)-SUMIFS($AW336:$CM336,$AW$13:$CM$13,"NPL"))*BQ$397)</f>
        <v>0</v>
      </c>
      <c r="BR336" s="14">
        <f>IF(BR$13="NPL",5*BR$4,(VLOOKUP($C336,'TARGET BY DIS (TRÌNH KÝ)'!$C$15:$I$393,4,0)-SUMIFS($AW336:$CM336,$AW$13:$CM$13,"NPL"))*BR$397)</f>
        <v>1254</v>
      </c>
      <c r="BS336" s="14">
        <f>IF(BS$13="NPL",5*BS$4,(VLOOKUP($C336,'TARGET BY DIS (TRÌNH KÝ)'!$C$15:$I$393,4,0)-SUMIFS($AW336:$CM336,$AW$13:$CM$13,"NPL"))*BS$397)</f>
        <v>1254</v>
      </c>
      <c r="BT336" s="14">
        <f>IF(BT$13="NPL",5*BT$4,(VLOOKUP($C336,'TARGET BY DIS (TRÌNH KÝ)'!$C$15:$I$393,4,0)-SUMIFS($AW336:$CM336,$AW$13:$CM$13,"NPL"))*BT$397)</f>
        <v>970.98575978454767</v>
      </c>
      <c r="BU336" s="14">
        <f>IF(BU$13="NPL",5*BU$4,(VLOOKUP($C336,'TARGET BY DIS (TRÌNH KÝ)'!$C$15:$I$393,4,0)-SUMIFS($AW336:$CM336,$AW$13:$CM$13,"NPL"))*BU$397)</f>
        <v>0</v>
      </c>
      <c r="BV336" s="14">
        <f>IF(BV$13="NPL",5*BV$4,(VLOOKUP($C336,'TARGET BY DIS (TRÌNH KÝ)'!$C$15:$I$393,4,0)-SUMIFS($AW336:$CM336,$AW$13:$CM$13,"NPL"))*BV$397)</f>
        <v>1482</v>
      </c>
      <c r="BW336" s="14">
        <f>IF(BW$13="NPL",5*BW$4,(VLOOKUP($C336,'TARGET BY DIS (TRÌNH KÝ)'!$C$15:$I$393,4,0)-SUMIFS($AW336:$CM336,$AW$13:$CM$13,"NPL"))*BW$397)</f>
        <v>0</v>
      </c>
      <c r="BX336" s="14">
        <f>IF(BX$13="NPL",5*BX$4,(VLOOKUP($C336,'TARGET BY DIS (TRÌNH KÝ)'!$C$15:$I$393,4,0)-SUMIFS($AW336:$CM336,$AW$13:$CM$13,"NPL"))*BX$397)</f>
        <v>0</v>
      </c>
      <c r="BY336" s="14">
        <f>IF(BY$13="NPL",5*BY$4,(VLOOKUP($C336,'TARGET BY DIS (TRÌNH KÝ)'!$C$15:$I$393,4,0)-SUMIFS($AW336:$CM336,$AW$13:$CM$13,"NPL"))*BY$397)</f>
        <v>0</v>
      </c>
      <c r="BZ336" s="14">
        <f>IF(BZ$13="NPL",5*BZ$4,(VLOOKUP($C336,'TARGET BY DIS (TRÌNH KÝ)'!$C$15:$I$393,4,0)-SUMIFS($AW336:$CM336,$AW$13:$CM$13,"NPL"))*BZ$397)</f>
        <v>509.93425847488606</v>
      </c>
      <c r="CA336" s="14">
        <f>IF(CA$13="NPL",5*CA$4,(VLOOKUP($C336,'TARGET BY DIS (TRÌNH KÝ)'!$C$15:$I$393,4,0)-SUMIFS($AW336:$CM336,$AW$13:$CM$13,"NPL"))*CA$397)</f>
        <v>855</v>
      </c>
      <c r="CB336" s="14">
        <f>IF(CB$13="NPL",5*CB$4,(VLOOKUP($C336,'TARGET BY DIS (TRÌNH KÝ)'!$C$15:$I$393,4,0)-SUMIFS($AW336:$CM336,$AW$13:$CM$13,"NPL"))*CB$397)</f>
        <v>855</v>
      </c>
      <c r="CC336" s="14">
        <f>IF(CC$13="NPL",5*CC$4,(VLOOKUP($C336,'TARGET BY DIS (TRÌNH KÝ)'!$C$15:$I$393,4,0)-SUMIFS($AW336:$CM336,$AW$13:$CM$13,"NPL"))*CC$397)</f>
        <v>855</v>
      </c>
      <c r="CD336" s="14">
        <f>IF(CD$13="NPL",5*CD$4,(VLOOKUP($C336,'TARGET BY DIS (TRÌNH KÝ)'!$C$15:$I$393,4,0)-SUMIFS($AW336:$CM336,$AW$13:$CM$13,"NPL"))*CD$397)</f>
        <v>1425</v>
      </c>
      <c r="CE336" s="14">
        <f>IF(CE$13="NPL",5*CE$4,(VLOOKUP($C336,'TARGET BY DIS (TRÌNH KÝ)'!$C$15:$I$393,4,0)-SUMIFS($AW336:$CM336,$AW$13:$CM$13,"NPL"))*CE$397)</f>
        <v>1425</v>
      </c>
      <c r="CF336" s="14">
        <f>IF(CF$13="NPL",5*CF$4,(VLOOKUP($C336,'TARGET BY DIS (TRÌNH KÝ)'!$C$15:$I$393,4,0)-SUMIFS($AW336:$CM336,$AW$13:$CM$13,"NPL"))*CF$397)</f>
        <v>0</v>
      </c>
      <c r="CG336" s="14">
        <f>IF(CG$13="NPL",5*CG$4,(VLOOKUP($C336,'TARGET BY DIS (TRÌNH KÝ)'!$C$15:$I$393,4,0)-SUMIFS($AW336:$CM336,$AW$13:$CM$13,"NPL"))*CG$397)</f>
        <v>0</v>
      </c>
      <c r="CH336" s="14">
        <f>IF(CH$13="NPL",5*CH$4,(VLOOKUP($C336,'TARGET BY DIS (TRÌNH KÝ)'!$C$15:$I$393,4,0)-SUMIFS($AW336:$CM336,$AW$13:$CM$13,"NPL"))*CH$397)</f>
        <v>1567.5</v>
      </c>
      <c r="CI336" s="14">
        <f>IF(CI$13="NPL",5*CI$4,(VLOOKUP($C336,'TARGET BY DIS (TRÌNH KÝ)'!$C$15:$I$393,4,0)-SUMIFS($AW336:$CM336,$AW$13:$CM$13,"NPL"))*CI$397)</f>
        <v>1567.5</v>
      </c>
      <c r="CJ336" s="14">
        <f t="shared" si="2573"/>
        <v>0</v>
      </c>
      <c r="CK336" s="14">
        <f t="shared" si="2573"/>
        <v>0</v>
      </c>
      <c r="CL336" s="14">
        <f t="shared" si="2573"/>
        <v>0</v>
      </c>
      <c r="CM336" s="72">
        <f>+'TARGET BY DIS (TRÌNH KÝ)'!F336</f>
        <v>45000</v>
      </c>
      <c r="CN336" s="72">
        <f t="shared" si="2660"/>
        <v>5.1948491145660824</v>
      </c>
      <c r="CO336" s="72">
        <f t="shared" si="2661"/>
        <v>5</v>
      </c>
      <c r="CP336" s="72">
        <f t="shared" si="2662"/>
        <v>28.893277793107668</v>
      </c>
      <c r="CQ336" s="72">
        <f t="shared" si="2663"/>
        <v>0</v>
      </c>
      <c r="CR336" s="72">
        <f t="shared" si="2664"/>
        <v>17.755814837464314</v>
      </c>
      <c r="CS336" s="72">
        <f t="shared" si="2665"/>
        <v>3.2672387235012255</v>
      </c>
      <c r="CT336" s="72">
        <f t="shared" si="2666"/>
        <v>0</v>
      </c>
      <c r="CU336" s="72">
        <f t="shared" si="2667"/>
        <v>5</v>
      </c>
      <c r="CV336" s="72">
        <f t="shared" si="2668"/>
        <v>0</v>
      </c>
      <c r="CW336" s="72">
        <f t="shared" si="2669"/>
        <v>0</v>
      </c>
      <c r="CX336" s="72">
        <f t="shared" si="2670"/>
        <v>1.3280084133503423</v>
      </c>
      <c r="CY336" s="72">
        <f t="shared" si="2671"/>
        <v>0.56067568025009717</v>
      </c>
      <c r="CZ336" s="72">
        <f t="shared" si="2672"/>
        <v>5</v>
      </c>
      <c r="DA336" s="72">
        <f t="shared" si="2673"/>
        <v>5</v>
      </c>
      <c r="DB336" s="72">
        <f t="shared" si="2674"/>
        <v>0.51897196300981618</v>
      </c>
      <c r="DC336" s="72">
        <f t="shared" si="2675"/>
        <v>5</v>
      </c>
      <c r="DD336" s="72">
        <f t="shared" si="2676"/>
        <v>5</v>
      </c>
      <c r="DE336" s="72">
        <f t="shared" si="2677"/>
        <v>7.2444995741975093</v>
      </c>
      <c r="DF336" s="72">
        <f t="shared" si="2678"/>
        <v>27.168764072277064</v>
      </c>
      <c r="DG336" s="72">
        <f t="shared" si="2679"/>
        <v>15.767484981997974</v>
      </c>
      <c r="DH336" s="72">
        <f t="shared" si="2680"/>
        <v>0</v>
      </c>
      <c r="DI336" s="72">
        <f t="shared" si="2681"/>
        <v>5</v>
      </c>
      <c r="DJ336" s="72">
        <f t="shared" si="2682"/>
        <v>5</v>
      </c>
      <c r="DK336" s="72">
        <f t="shared" si="2683"/>
        <v>2.9845690747584279</v>
      </c>
      <c r="DL336" s="72">
        <f t="shared" si="2684"/>
        <v>0</v>
      </c>
      <c r="DM336" s="72">
        <f t="shared" si="2685"/>
        <v>5</v>
      </c>
      <c r="DN336" s="72">
        <f t="shared" si="2686"/>
        <v>0</v>
      </c>
      <c r="DO336" s="72">
        <f t="shared" si="2687"/>
        <v>0</v>
      </c>
      <c r="DP336" s="72">
        <f t="shared" si="2688"/>
        <v>0</v>
      </c>
      <c r="DQ336" s="72">
        <f t="shared" si="2689"/>
        <v>2.3624749500876971</v>
      </c>
      <c r="DR336" s="72">
        <f t="shared" si="2690"/>
        <v>5</v>
      </c>
      <c r="DS336" s="72">
        <f t="shared" si="2691"/>
        <v>5</v>
      </c>
      <c r="DT336" s="72">
        <f t="shared" si="2692"/>
        <v>5</v>
      </c>
      <c r="DU336" s="72">
        <f t="shared" si="2693"/>
        <v>5</v>
      </c>
      <c r="DV336" s="72">
        <f t="shared" si="2694"/>
        <v>5</v>
      </c>
      <c r="DW336" s="72">
        <f t="shared" si="2695"/>
        <v>0</v>
      </c>
      <c r="DX336" s="72">
        <f t="shared" si="2696"/>
        <v>0</v>
      </c>
      <c r="DY336" s="72">
        <f t="shared" si="2697"/>
        <v>5</v>
      </c>
      <c r="DZ336" s="72">
        <f t="shared" si="2698"/>
        <v>5</v>
      </c>
      <c r="EA336" s="72">
        <f t="shared" si="2699"/>
        <v>0</v>
      </c>
      <c r="EB336" s="72">
        <f t="shared" si="2700"/>
        <v>0</v>
      </c>
      <c r="EC336" s="72">
        <f t="shared" si="2701"/>
        <v>0</v>
      </c>
      <c r="ED336" s="72">
        <f t="shared" si="2702"/>
        <v>193.04662917856822</v>
      </c>
      <c r="EE336" s="14">
        <f>IF(EE$13="NPL",5*EE$4,(VLOOKUP($C336,'TARGET BY DIS (TRÌNH KÝ)'!$C$15:$I$393,7,0)-SUMIFS($EE336:$FT336,$EE$13:$FT$13,"NPL"))*EE$397)</f>
        <v>670.13553577902462</v>
      </c>
      <c r="EF336" s="14">
        <f>IF(EF$13="NPL",5*EF$4,(VLOOKUP($C336,'TARGET BY DIS (TRÌNH KÝ)'!$C$15:$I$393,7,0)-SUMIFS($EE336:$FT336,$EE$13:$FT$13,"NPL"))*EF$397)</f>
        <v>1500</v>
      </c>
      <c r="EG336" s="14">
        <f>IF(EG$13="NPL",5*EG$4,(VLOOKUP($C336,'TARGET BY DIS (TRÌNH KÝ)'!$C$15:$I$393,7,0)-SUMIFS($EE336:$FT336,$EE$13:$FT$13,"NPL"))*EG$397)</f>
        <v>6240.9480033112559</v>
      </c>
      <c r="EH336" s="14">
        <f>IF(EH$13="NPL",5*EH$4,(VLOOKUP($C336,'TARGET BY DIS (TRÌNH KÝ)'!$C$15:$I$393,7,0)-SUMIFS($EE336:$FT336,$EE$13:$FT$13,"NPL"))*EH$397)</f>
        <v>0</v>
      </c>
      <c r="EI336" s="14">
        <f>IF(EI$13="NPL",5*EI$4,(VLOOKUP($C336,'TARGET BY DIS (TRÌNH KÝ)'!$C$15:$I$393,7,0)-SUMIFS($EE336:$FT336,$EE$13:$FT$13,"NPL"))*EI$397)</f>
        <v>3835.2560048922915</v>
      </c>
      <c r="EJ336" s="14">
        <f>IF(EJ$13="NPL",5*EJ$4,(VLOOKUP($C336,'TARGET BY DIS (TRÌNH KÝ)'!$C$15:$I$393,7,0)-SUMIFS($EE336:$FT336,$EE$13:$FT$13,"NPL"))*EJ$397)</f>
        <v>1019.3784817323823</v>
      </c>
      <c r="EK336" s="14">
        <f>IF(EK$13="NPL",5*EK$4,(VLOOKUP($C336,'TARGET BY DIS (TRÌNH KÝ)'!$C$15:$I$393,7,0)-SUMIFS($EE336:$FT336,$EE$13:$FT$13,"NPL"))*EK$397)</f>
        <v>0</v>
      </c>
      <c r="EL336" s="14">
        <f>IF(EL$13="NPL",5*EL$4,(VLOOKUP($C336,'TARGET BY DIS (TRÌNH KÝ)'!$C$15:$I$393,7,0)-SUMIFS($EE336:$FT336,$EE$13:$FT$13,"NPL"))*EL$397)</f>
        <v>1320</v>
      </c>
      <c r="EM336" s="14">
        <f>IF(EM$13="NPL",5*EM$4,(VLOOKUP($C336,'TARGET BY DIS (TRÌNH KÝ)'!$C$15:$I$393,7,0)-SUMIFS($EE336:$FT336,$EE$13:$FT$13,"NPL"))*EM$397)</f>
        <v>0</v>
      </c>
      <c r="EN336" s="14">
        <f>IF(EN$13="NPL",5*EN$4,(VLOOKUP($C336,'TARGET BY DIS (TRÌNH KÝ)'!$C$15:$I$393,7,0)-SUMIFS($EE336:$FT336,$EE$13:$FT$13,"NPL"))*EN$397)</f>
        <v>0</v>
      </c>
      <c r="EO336" s="14">
        <f>IF(EO$13="NPL",5*EO$4,(VLOOKUP($C336,'TARGET BY DIS (TRÌNH KÝ)'!$C$15:$I$393,7,0)-SUMIFS($EE336:$FT336,$EE$13:$FT$13,"NPL"))*EO$397)</f>
        <v>248.60317497918408</v>
      </c>
      <c r="EP336" s="14">
        <f>IF(EP$13="NPL",5*EP$4,(VLOOKUP($C336,'TARGET BY DIS (TRÌNH KÝ)'!$C$15:$I$393,7,0)-SUMIFS($EE336:$FT336,$EE$13:$FT$13,"NPL"))*EP$397)</f>
        <v>174.93081223803031</v>
      </c>
      <c r="EQ336" s="14">
        <f>IF(EQ$13="NPL",5*EQ$4,(VLOOKUP($C336,'TARGET BY DIS (TRÌNH KÝ)'!$C$15:$I$393,7,0)-SUMIFS($EE336:$FT336,$EE$13:$FT$13,"NPL"))*EQ$397)</f>
        <v>1560</v>
      </c>
      <c r="ER336" s="14">
        <f>IF(ER$13="NPL",5*ER$4,(VLOOKUP($C336,'TARGET BY DIS (TRÌNH KÝ)'!$C$15:$I$393,7,0)-SUMIFS($EE336:$FT336,$EE$13:$FT$13,"NPL"))*ER$397)</f>
        <v>1035</v>
      </c>
      <c r="ES336" s="14">
        <f>IF(ES$13="NPL",5*ES$4,(VLOOKUP($C336,'TARGET BY DIS (TRÌNH KÝ)'!$C$15:$I$393,7,0)-SUMIFS($EE336:$FT336,$EE$13:$FT$13,"NPL"))*ES$397)</f>
        <v>186.82990668353381</v>
      </c>
      <c r="ET336" s="14">
        <f>IF(ET$13="NPL",5*ET$4,(VLOOKUP($C336,'TARGET BY DIS (TRÌNH KÝ)'!$C$15:$I$393,7,0)-SUMIFS($EE336:$FT336,$EE$13:$FT$13,"NPL"))*ET$397)</f>
        <v>1080</v>
      </c>
      <c r="EU336" s="14">
        <f>IF(EU$13="NPL",5*EU$4,(VLOOKUP($C336,'TARGET BY DIS (TRÌNH KÝ)'!$C$15:$I$393,7,0)-SUMIFS($EE336:$FT336,$EE$13:$FT$13,"NPL"))*EU$397)</f>
        <v>1044</v>
      </c>
      <c r="EV336" s="14">
        <f>IF(EV$13="NPL",5*EV$4,(VLOOKUP($C336,'TARGET BY DIS (TRÌNH KÝ)'!$C$15:$I$393,7,0)-SUMIFS($EE336:$FT336,$EE$13:$FT$13,"NPL"))*EV$397)</f>
        <v>1499.6114118588844</v>
      </c>
      <c r="EW336" s="14">
        <f>IF(EW$13="NPL",5*EW$4,(VLOOKUP($C336,'TARGET BY DIS (TRÌNH KÝ)'!$C$15:$I$393,7,0)-SUMIFS($EE336:$FT336,$EE$13:$FT$13,"NPL"))*EW$397)</f>
        <v>5672.8379382914509</v>
      </c>
      <c r="EX336" s="14">
        <f>IF(EX$13="NPL",5*EX$4,(VLOOKUP($C336,'TARGET BY DIS (TRÌNH KÝ)'!$C$15:$I$393,7,0)-SUMIFS($EE336:$FT336,$EE$13:$FT$13,"NPL"))*EX$397)</f>
        <v>3292.2508642411772</v>
      </c>
      <c r="EY336" s="14">
        <f>IF(EY$13="NPL",5*EY$4,(VLOOKUP($C336,'TARGET BY DIS (TRÌNH KÝ)'!$C$15:$I$393,7,0)-SUMIFS($EE336:$FT336,$EE$13:$FT$13,"NPL"))*EY$397)</f>
        <v>0</v>
      </c>
      <c r="EZ336" s="14">
        <f>IF(EZ$13="NPL",5*EZ$4,(VLOOKUP($C336,'TARGET BY DIS (TRÌNH KÝ)'!$C$15:$I$393,7,0)-SUMIFS($EE336:$FT336,$EE$13:$FT$13,"NPL"))*EZ$397)</f>
        <v>1320</v>
      </c>
      <c r="FA336" s="14">
        <f>IF(FA$13="NPL",5*FA$4,(VLOOKUP($C336,'TARGET BY DIS (TRÌNH KÝ)'!$C$15:$I$393,7,0)-SUMIFS($EE336:$FT336,$EE$13:$FT$13,"NPL"))*FA$397)</f>
        <v>1320</v>
      </c>
      <c r="FB336" s="14">
        <f>IF(FB$13="NPL",5*FB$4,(VLOOKUP($C336,'TARGET BY DIS (TRÌNH KÝ)'!$C$15:$I$393,7,0)-SUMIFS($EE336:$FT336,$EE$13:$FT$13,"NPL"))*FB$397)</f>
        <v>931.1855513246295</v>
      </c>
      <c r="FC336" s="14">
        <f>IF(FC$13="NPL",5*FC$4,(VLOOKUP($C336,'TARGET BY DIS (TRÌNH KÝ)'!$C$15:$I$393,7,0)-SUMIFS($EE336:$FT336,$EE$13:$FT$13,"NPL"))*FC$397)</f>
        <v>0</v>
      </c>
      <c r="FD336" s="14">
        <f>IF(FD$13="NPL",5*FD$4,(VLOOKUP($C336,'TARGET BY DIS (TRÌNH KÝ)'!$C$15:$I$393,7,0)-SUMIFS($EE336:$FT336,$EE$13:$FT$13,"NPL"))*FD$397)</f>
        <v>1560</v>
      </c>
      <c r="FE336" s="14">
        <f>IF(FE$13="NPL",5*FE$4,(VLOOKUP($C336,'TARGET BY DIS (TRÌNH KÝ)'!$C$15:$I$393,7,0)-SUMIFS($EE336:$FT336,$EE$13:$FT$13,"NPL"))*FE$397)</f>
        <v>0</v>
      </c>
      <c r="FF336" s="14">
        <f>IF(FF$13="NPL",5*FF$4,(VLOOKUP($C336,'TARGET BY DIS (TRÌNH KÝ)'!$C$15:$I$393,7,0)-SUMIFS($EE336:$FT336,$EE$13:$FT$13,"NPL"))*FF$397)</f>
        <v>0</v>
      </c>
      <c r="FG336" s="14">
        <f>IF(FG$13="NPL",5*FG$4,(VLOOKUP($C336,'TARGET BY DIS (TRÌNH KÝ)'!$C$15:$I$393,7,0)-SUMIFS($EE336:$FT336,$EE$13:$FT$13,"NPL"))*FG$397)</f>
        <v>0</v>
      </c>
      <c r="FH336" s="14">
        <f>IF(FH$13="NPL",5*FH$4,(VLOOKUP($C336,'TARGET BY DIS (TRÌNH KÝ)'!$C$15:$I$393,7,0)-SUMIFS($EE336:$FT336,$EE$13:$FT$13,"NPL"))*FH$397)</f>
        <v>489.03231466815333</v>
      </c>
      <c r="FI336" s="14">
        <f>IF(FI$13="NPL",5*FI$4,(VLOOKUP($C336,'TARGET BY DIS (TRÌNH KÝ)'!$C$15:$I$393,7,0)-SUMIFS($EE336:$FT336,$EE$13:$FT$13,"NPL"))*FI$397)</f>
        <v>900</v>
      </c>
      <c r="FJ336" s="14">
        <f>IF(FJ$13="NPL",5*FJ$4,(VLOOKUP($C336,'TARGET BY DIS (TRÌNH KÝ)'!$C$15:$I$393,7,0)-SUMIFS($EE336:$FT336,$EE$13:$FT$13,"NPL"))*FJ$397)</f>
        <v>900</v>
      </c>
      <c r="FK336" s="14">
        <f>IF(FK$13="NPL",5*FK$4,(VLOOKUP($C336,'TARGET BY DIS (TRÌNH KÝ)'!$C$15:$I$393,7,0)-SUMIFS($EE336:$FT336,$EE$13:$FT$13,"NPL"))*FK$397)</f>
        <v>900</v>
      </c>
      <c r="FL336" s="14">
        <f>IF(FL$13="NPL",5*FL$4,(VLOOKUP($C336,'TARGET BY DIS (TRÌNH KÝ)'!$C$15:$I$393,7,0)-SUMIFS($EE336:$FT336,$EE$13:$FT$13,"NPL"))*FL$397)</f>
        <v>1500</v>
      </c>
      <c r="FM336" s="14">
        <f>IF(FM$13="NPL",5*FM$4,(VLOOKUP($C336,'TARGET BY DIS (TRÌNH KÝ)'!$C$15:$I$393,7,0)-SUMIFS($EE336:$FT336,$EE$13:$FT$13,"NPL"))*FM$397)</f>
        <v>1500</v>
      </c>
      <c r="FN336" s="14">
        <f>IF(FN$13="NPL",5*FN$4,(VLOOKUP($C336,'TARGET BY DIS (TRÌNH KÝ)'!$C$15:$I$393,7,0)-SUMIFS($EE336:$FT336,$EE$13:$FT$13,"NPL"))*FN$397)</f>
        <v>0</v>
      </c>
      <c r="FO336" s="14">
        <f>IF(FO$13="NPL",5*FO$4,(VLOOKUP($C336,'TARGET BY DIS (TRÌNH KÝ)'!$C$15:$I$393,7,0)-SUMIFS($EE336:$FT336,$EE$13:$FT$13,"NPL"))*FO$397)</f>
        <v>0</v>
      </c>
      <c r="FP336" s="14">
        <f>IF(FP$13="NPL",5*FP$4,(VLOOKUP($C336,'TARGET BY DIS (TRÌNH KÝ)'!$C$15:$I$393,7,0)-SUMIFS($EE336:$FT336,$EE$13:$FT$13,"NPL"))*FP$397)</f>
        <v>1650</v>
      </c>
      <c r="FQ336" s="14">
        <f>IF(FQ$13="NPL",5*FQ$4,(VLOOKUP($C336,'TARGET BY DIS (TRÌNH KÝ)'!$C$15:$I$393,7,0)-SUMIFS($EE336:$FT336,$EE$13:$FT$13,"NPL"))*FQ$397)</f>
        <v>1650</v>
      </c>
      <c r="FR336" s="14"/>
      <c r="FS336" s="14"/>
      <c r="FT336" s="14"/>
      <c r="FU336" s="72">
        <f>'TARGET BY DIS (TRÌNH KÝ)'!K336</f>
        <v>45000</v>
      </c>
      <c r="FV336" s="2"/>
      <c r="FW336" s="73"/>
      <c r="FX336" s="73">
        <f t="shared" si="2703"/>
        <v>7260</v>
      </c>
    </row>
    <row r="337" spans="1:180" ht="15" hidden="1" customHeight="1" outlineLevel="1" x14ac:dyDescent="0.25">
      <c r="A337" s="72" t="str">
        <f>+'TARGET BY DIS (TRÌNH KÝ)'!A337</f>
        <v>NOR 3</v>
      </c>
      <c r="B337" s="72" t="str">
        <f>+'TARGET BY DIS (TRÌNH KÝ)'!B337</f>
        <v>Sub Dis</v>
      </c>
      <c r="C337" s="72" t="str">
        <f>+'TARGET BY DIS (TRÌNH KÝ)'!C337</f>
        <v>C6709331</v>
      </c>
      <c r="D337" s="72" t="str">
        <f>+'TARGET BY DIS (TRÌNH KÝ)'!D337</f>
        <v>Tòng Thị Trưởng</v>
      </c>
      <c r="E337" s="72" t="str">
        <f>+'TARGET BY DIS (TRÌNH KÝ)'!E337</f>
        <v>Mường La, Sơn la</v>
      </c>
      <c r="F337" s="14">
        <f t="shared" si="2617"/>
        <v>3.4480525171295584</v>
      </c>
      <c r="G337" s="14">
        <f t="shared" si="2618"/>
        <v>5</v>
      </c>
      <c r="H337" s="14">
        <f t="shared" si="2619"/>
        <v>19.177754161002234</v>
      </c>
      <c r="I337" s="14">
        <f t="shared" si="2620"/>
        <v>0</v>
      </c>
      <c r="J337" s="14">
        <f t="shared" si="2621"/>
        <v>11.785324403809762</v>
      </c>
      <c r="K337" s="14">
        <f t="shared" si="2622"/>
        <v>2.1686117259966968</v>
      </c>
      <c r="L337" s="14">
        <f t="shared" si="2623"/>
        <v>0</v>
      </c>
      <c r="M337" s="14">
        <f t="shared" si="2624"/>
        <v>5</v>
      </c>
      <c r="N337" s="14">
        <f t="shared" si="2625"/>
        <v>0</v>
      </c>
      <c r="O337" s="14">
        <f t="shared" si="2626"/>
        <v>0</v>
      </c>
      <c r="P337" s="14">
        <f t="shared" si="2627"/>
        <v>0.88145827750463157</v>
      </c>
      <c r="Q337" s="14">
        <f t="shared" si="2628"/>
        <v>0.37214539786323619</v>
      </c>
      <c r="R337" s="14">
        <f t="shared" si="2629"/>
        <v>5</v>
      </c>
      <c r="S337" s="14">
        <f t="shared" si="2630"/>
        <v>5</v>
      </c>
      <c r="T337" s="14">
        <f t="shared" si="2631"/>
        <v>0.34446478500369954</v>
      </c>
      <c r="U337" s="14">
        <f t="shared" si="2632"/>
        <v>5</v>
      </c>
      <c r="V337" s="14">
        <f t="shared" si="2633"/>
        <v>5</v>
      </c>
      <c r="W337" s="14">
        <f t="shared" si="2634"/>
        <v>4.8084967322948371</v>
      </c>
      <c r="X337" s="14">
        <f t="shared" si="2635"/>
        <v>18.033117667275867</v>
      </c>
      <c r="Y337" s="14">
        <f t="shared" si="2636"/>
        <v>10.465581402265967</v>
      </c>
      <c r="Z337" s="14">
        <f t="shared" si="2637"/>
        <v>0</v>
      </c>
      <c r="AA337" s="14">
        <f t="shared" si="2638"/>
        <v>5</v>
      </c>
      <c r="AB337" s="14">
        <f t="shared" si="2639"/>
        <v>5</v>
      </c>
      <c r="AC337" s="14">
        <f t="shared" si="2640"/>
        <v>1.9809913019249303</v>
      </c>
      <c r="AD337" s="14">
        <f t="shared" si="2641"/>
        <v>0</v>
      </c>
      <c r="AE337" s="14">
        <f t="shared" si="2642"/>
        <v>5</v>
      </c>
      <c r="AF337" s="14">
        <f t="shared" si="2643"/>
        <v>0</v>
      </c>
      <c r="AG337" s="14">
        <f t="shared" si="2644"/>
        <v>0</v>
      </c>
      <c r="AH337" s="14">
        <f t="shared" si="2645"/>
        <v>0</v>
      </c>
      <c r="AI337" s="14">
        <f t="shared" si="2646"/>
        <v>1.5680797495089192</v>
      </c>
      <c r="AJ337" s="14">
        <f t="shared" si="2647"/>
        <v>5</v>
      </c>
      <c r="AK337" s="14">
        <f t="shared" si="2648"/>
        <v>5</v>
      </c>
      <c r="AL337" s="14">
        <f t="shared" si="2649"/>
        <v>5</v>
      </c>
      <c r="AM337" s="14">
        <f t="shared" si="2650"/>
        <v>5</v>
      </c>
      <c r="AN337" s="14">
        <f t="shared" si="2651"/>
        <v>5</v>
      </c>
      <c r="AO337" s="14">
        <f t="shared" si="2652"/>
        <v>0</v>
      </c>
      <c r="AP337" s="14">
        <f t="shared" si="2653"/>
        <v>0</v>
      </c>
      <c r="AQ337" s="14">
        <f t="shared" si="2654"/>
        <v>5</v>
      </c>
      <c r="AR337" s="14">
        <f t="shared" si="2655"/>
        <v>5</v>
      </c>
      <c r="AS337" s="14">
        <f t="shared" si="2656"/>
        <v>0</v>
      </c>
      <c r="AT337" s="14">
        <f t="shared" si="2657"/>
        <v>0</v>
      </c>
      <c r="AU337" s="14">
        <f t="shared" si="2658"/>
        <v>0</v>
      </c>
      <c r="AV337" s="72">
        <f t="shared" si="2659"/>
        <v>155.03407812158036</v>
      </c>
      <c r="AW337" s="14">
        <f>IF(AW$13="NPL",5*AW$4,(VLOOKUP($C337,'TARGET BY DIS (TRÌNH KÝ)'!$C$15:$I$393,4,0)-SUMIFS($AW337:$CM337,$AW$13:$CM$13,"NPL"))*AW$397)</f>
        <v>422.55883597422735</v>
      </c>
      <c r="AX337" s="14">
        <f>IF(AX$13="NPL",5*AX$4,(VLOOKUP($C337,'TARGET BY DIS (TRÌNH KÝ)'!$C$15:$I$393,4,0)-SUMIFS($AW337:$CM337,$AW$13:$CM$13,"NPL"))*AX$397)</f>
        <v>1425</v>
      </c>
      <c r="AY337" s="14">
        <f>IF(AY$13="NPL",5*AY$4,(VLOOKUP($C337,'TARGET BY DIS (TRÌNH KÝ)'!$C$15:$I$393,4,0)-SUMIFS($AW337:$CM337,$AW$13:$CM$13,"NPL"))*AY$397)</f>
        <v>3935.2751538376583</v>
      </c>
      <c r="AZ337" s="14">
        <f>IF(AZ$13="NPL",5*AZ$4,(VLOOKUP($C337,'TARGET BY DIS (TRÌNH KÝ)'!$C$15:$I$393,4,0)-SUMIFS($AW337:$CM337,$AW$13:$CM$13,"NPL"))*AZ$397)</f>
        <v>0</v>
      </c>
      <c r="BA337" s="14">
        <f>IF(BA$13="NPL",5*BA$4,(VLOOKUP($C337,'TARGET BY DIS (TRÌNH KÝ)'!$C$15:$I$393,4,0)-SUMIFS($AW337:$CM337,$AW$13:$CM$13,"NPL"))*BA$397)</f>
        <v>2418.3485676617629</v>
      </c>
      <c r="BB337" s="14">
        <f>IF(BB$13="NPL",5*BB$4,(VLOOKUP($C337,'TARGET BY DIS (TRÌNH KÝ)'!$C$15:$I$393,4,0)-SUMIFS($AW337:$CM337,$AW$13:$CM$13,"NPL"))*BB$397)</f>
        <v>642.77651558542095</v>
      </c>
      <c r="BC337" s="14">
        <f>IF(BC$13="NPL",5*BC$4,(VLOOKUP($C337,'TARGET BY DIS (TRÌNH KÝ)'!$C$15:$I$393,4,0)-SUMIFS($AW337:$CM337,$AW$13:$CM$13,"NPL"))*BC$397)</f>
        <v>0</v>
      </c>
      <c r="BD337" s="14">
        <f>IF(BD$13="NPL",5*BD$4,(VLOOKUP($C337,'TARGET BY DIS (TRÌNH KÝ)'!$C$15:$I$393,4,0)-SUMIFS($AW337:$CM337,$AW$13:$CM$13,"NPL"))*BD$397)</f>
        <v>1254</v>
      </c>
      <c r="BE337" s="14">
        <f>IF(BE$13="NPL",5*BE$4,(VLOOKUP($C337,'TARGET BY DIS (TRÌNH KÝ)'!$C$15:$I$393,4,0)-SUMIFS($AW337:$CM337,$AW$13:$CM$13,"NPL"))*BE$397)</f>
        <v>0</v>
      </c>
      <c r="BF337" s="14">
        <f>IF(BF$13="NPL",5*BF$4,(VLOOKUP($C337,'TARGET BY DIS (TRÌNH KÝ)'!$C$15:$I$393,4,0)-SUMIFS($AW337:$CM337,$AW$13:$CM$13,"NPL"))*BF$397)</f>
        <v>0</v>
      </c>
      <c r="BG337" s="14">
        <f>IF(BG$13="NPL",5*BG$4,(VLOOKUP($C337,'TARGET BY DIS (TRÌNH KÝ)'!$C$15:$I$393,4,0)-SUMIFS($AW337:$CM337,$AW$13:$CM$13,"NPL"))*BG$397)</f>
        <v>156.75854007142365</v>
      </c>
      <c r="BH337" s="14">
        <f>IF(BH$13="NPL",5*BH$4,(VLOOKUP($C337,'TARGET BY DIS (TRÌNH KÝ)'!$C$15:$I$393,4,0)-SUMIFS($AW337:$CM337,$AW$13:$CM$13,"NPL"))*BH$397)</f>
        <v>110.3038959266632</v>
      </c>
      <c r="BI337" s="14">
        <f>IF(BI$13="NPL",5*BI$4,(VLOOKUP($C337,'TARGET BY DIS (TRÌNH KÝ)'!$C$15:$I$393,4,0)-SUMIFS($AW337:$CM337,$AW$13:$CM$13,"NPL"))*BI$397)</f>
        <v>1482</v>
      </c>
      <c r="BJ337" s="14">
        <f>IF(BJ$13="NPL",5*BJ$4,(VLOOKUP($C337,'TARGET BY DIS (TRÌNH KÝ)'!$C$15:$I$393,4,0)-SUMIFS($AW337:$CM337,$AW$13:$CM$13,"NPL"))*BJ$397)</f>
        <v>983.24999999999989</v>
      </c>
      <c r="BK337" s="14">
        <f>IF(BK$13="NPL",5*BK$4,(VLOOKUP($C337,'TARGET BY DIS (TRÌNH KÝ)'!$C$15:$I$393,4,0)-SUMIFS($AW337:$CM337,$AW$13:$CM$13,"NPL"))*BK$397)</f>
        <v>117.80695647126524</v>
      </c>
      <c r="BL337" s="14">
        <f>IF(BL$13="NPL",5*BL$4,(VLOOKUP($C337,'TARGET BY DIS (TRÌNH KÝ)'!$C$15:$I$393,4,0)-SUMIFS($AW337:$CM337,$AW$13:$CM$13,"NPL"))*BL$397)</f>
        <v>1026</v>
      </c>
      <c r="BM337" s="14">
        <f>IF(BM$13="NPL",5*BM$4,(VLOOKUP($C337,'TARGET BY DIS (TRÌNH KÝ)'!$C$15:$I$393,4,0)-SUMIFS($AW337:$CM337,$AW$13:$CM$13,"NPL"))*BM$397)</f>
        <v>991.80000000000007</v>
      </c>
      <c r="BN337" s="14">
        <f>IF(BN$13="NPL",5*BN$4,(VLOOKUP($C337,'TARGET BY DIS (TRÌNH KÝ)'!$C$15:$I$393,4,0)-SUMIFS($AW337:$CM337,$AW$13:$CM$13,"NPL"))*BN$397)</f>
        <v>945.59088240577967</v>
      </c>
      <c r="BO337" s="14">
        <f>IF(BO$13="NPL",5*BO$4,(VLOOKUP($C337,'TARGET BY DIS (TRÌNH KÝ)'!$C$15:$I$393,4,0)-SUMIFS($AW337:$CM337,$AW$13:$CM$13,"NPL"))*BO$397)</f>
        <v>3577.0492204808415</v>
      </c>
      <c r="BP337" s="14">
        <f>IF(BP$13="NPL",5*BP$4,(VLOOKUP($C337,'TARGET BY DIS (TRÌNH KÝ)'!$C$15:$I$393,4,0)-SUMIFS($AW337:$CM337,$AW$13:$CM$13,"NPL"))*BP$397)</f>
        <v>2075.9527269534774</v>
      </c>
      <c r="BQ337" s="14">
        <f>IF(BQ$13="NPL",5*BQ$4,(VLOOKUP($C337,'TARGET BY DIS (TRÌNH KÝ)'!$C$15:$I$393,4,0)-SUMIFS($AW337:$CM337,$AW$13:$CM$13,"NPL"))*BQ$397)</f>
        <v>0</v>
      </c>
      <c r="BR337" s="14">
        <f>IF(BR$13="NPL",5*BR$4,(VLOOKUP($C337,'TARGET BY DIS (TRÌNH KÝ)'!$C$15:$I$393,4,0)-SUMIFS($AW337:$CM337,$AW$13:$CM$13,"NPL"))*BR$397)</f>
        <v>1254</v>
      </c>
      <c r="BS337" s="14">
        <f>IF(BS$13="NPL",5*BS$4,(VLOOKUP($C337,'TARGET BY DIS (TRÌNH KÝ)'!$C$15:$I$393,4,0)-SUMIFS($AW337:$CM337,$AW$13:$CM$13,"NPL"))*BS$397)</f>
        <v>1254</v>
      </c>
      <c r="BT337" s="14">
        <f>IF(BT$13="NPL",5*BT$4,(VLOOKUP($C337,'TARGET BY DIS (TRÌNH KÝ)'!$C$15:$I$393,4,0)-SUMIFS($AW337:$CM337,$AW$13:$CM$13,"NPL"))*BT$397)</f>
        <v>587.1658218905493</v>
      </c>
      <c r="BU337" s="14">
        <f>IF(BU$13="NPL",5*BU$4,(VLOOKUP($C337,'TARGET BY DIS (TRÌNH KÝ)'!$C$15:$I$393,4,0)-SUMIFS($AW337:$CM337,$AW$13:$CM$13,"NPL"))*BU$397)</f>
        <v>0</v>
      </c>
      <c r="BV337" s="14">
        <f>IF(BV$13="NPL",5*BV$4,(VLOOKUP($C337,'TARGET BY DIS (TRÌNH KÝ)'!$C$15:$I$393,4,0)-SUMIFS($AW337:$CM337,$AW$13:$CM$13,"NPL"))*BV$397)</f>
        <v>1482</v>
      </c>
      <c r="BW337" s="14">
        <f>IF(BW$13="NPL",5*BW$4,(VLOOKUP($C337,'TARGET BY DIS (TRÌNH KÝ)'!$C$15:$I$393,4,0)-SUMIFS($AW337:$CM337,$AW$13:$CM$13,"NPL"))*BW$397)</f>
        <v>0</v>
      </c>
      <c r="BX337" s="14">
        <f>IF(BX$13="NPL",5*BX$4,(VLOOKUP($C337,'TARGET BY DIS (TRÌNH KÝ)'!$C$15:$I$393,4,0)-SUMIFS($AW337:$CM337,$AW$13:$CM$13,"NPL"))*BX$397)</f>
        <v>0</v>
      </c>
      <c r="BY337" s="14">
        <f>IF(BY$13="NPL",5*BY$4,(VLOOKUP($C337,'TARGET BY DIS (TRÌNH KÝ)'!$C$15:$I$393,4,0)-SUMIFS($AW337:$CM337,$AW$13:$CM$13,"NPL"))*BY$397)</f>
        <v>0</v>
      </c>
      <c r="BZ337" s="14">
        <f>IF(BZ$13="NPL",5*BZ$4,(VLOOKUP($C337,'TARGET BY DIS (TRÌNH KÝ)'!$C$15:$I$393,4,0)-SUMIFS($AW337:$CM337,$AW$13:$CM$13,"NPL"))*BZ$397)</f>
        <v>308.36288274092891</v>
      </c>
      <c r="CA337" s="14">
        <f>IF(CA$13="NPL",5*CA$4,(VLOOKUP($C337,'TARGET BY DIS (TRÌNH KÝ)'!$C$15:$I$393,4,0)-SUMIFS($AW337:$CM337,$AW$13:$CM$13,"NPL"))*CA$397)</f>
        <v>855</v>
      </c>
      <c r="CB337" s="14">
        <f>IF(CB$13="NPL",5*CB$4,(VLOOKUP($C337,'TARGET BY DIS (TRÌNH KÝ)'!$C$15:$I$393,4,0)-SUMIFS($AW337:$CM337,$AW$13:$CM$13,"NPL"))*CB$397)</f>
        <v>855</v>
      </c>
      <c r="CC337" s="14">
        <f>IF(CC$13="NPL",5*CC$4,(VLOOKUP($C337,'TARGET BY DIS (TRÌNH KÝ)'!$C$15:$I$393,4,0)-SUMIFS($AW337:$CM337,$AW$13:$CM$13,"NPL"))*CC$397)</f>
        <v>855</v>
      </c>
      <c r="CD337" s="14">
        <f>IF(CD$13="NPL",5*CD$4,(VLOOKUP($C337,'TARGET BY DIS (TRÌNH KÝ)'!$C$15:$I$393,4,0)-SUMIFS($AW337:$CM337,$AW$13:$CM$13,"NPL"))*CD$397)</f>
        <v>1425</v>
      </c>
      <c r="CE337" s="14">
        <f>IF(CE$13="NPL",5*CE$4,(VLOOKUP($C337,'TARGET BY DIS (TRÌNH KÝ)'!$C$15:$I$393,4,0)-SUMIFS($AW337:$CM337,$AW$13:$CM$13,"NPL"))*CE$397)</f>
        <v>1425</v>
      </c>
      <c r="CF337" s="14">
        <f>IF(CF$13="NPL",5*CF$4,(VLOOKUP($C337,'TARGET BY DIS (TRÌNH KÝ)'!$C$15:$I$393,4,0)-SUMIFS($AW337:$CM337,$AW$13:$CM$13,"NPL"))*CF$397)</f>
        <v>0</v>
      </c>
      <c r="CG337" s="14">
        <f>IF(CG$13="NPL",5*CG$4,(VLOOKUP($C337,'TARGET BY DIS (TRÌNH KÝ)'!$C$15:$I$393,4,0)-SUMIFS($AW337:$CM337,$AW$13:$CM$13,"NPL"))*CG$397)</f>
        <v>0</v>
      </c>
      <c r="CH337" s="14">
        <f>IF(CH$13="NPL",5*CH$4,(VLOOKUP($C337,'TARGET BY DIS (TRÌNH KÝ)'!$C$15:$I$393,4,0)-SUMIFS($AW337:$CM337,$AW$13:$CM$13,"NPL"))*CH$397)</f>
        <v>1567.5</v>
      </c>
      <c r="CI337" s="14">
        <f>IF(CI$13="NPL",5*CI$4,(VLOOKUP($C337,'TARGET BY DIS (TRÌNH KÝ)'!$C$15:$I$393,4,0)-SUMIFS($AW337:$CM337,$AW$13:$CM$13,"NPL"))*CI$397)</f>
        <v>1567.5</v>
      </c>
      <c r="CJ337" s="14">
        <f t="shared" si="2573"/>
        <v>0</v>
      </c>
      <c r="CK337" s="14">
        <f t="shared" si="2573"/>
        <v>0</v>
      </c>
      <c r="CL337" s="14">
        <f t="shared" si="2573"/>
        <v>0</v>
      </c>
      <c r="CM337" s="72">
        <f>+'TARGET BY DIS (TRÌNH KÝ)'!F337</f>
        <v>35000</v>
      </c>
      <c r="CN337" s="72">
        <f t="shared" si="2660"/>
        <v>3.0536145757729236</v>
      </c>
      <c r="CO337" s="72">
        <f t="shared" si="2661"/>
        <v>5</v>
      </c>
      <c r="CP337" s="72">
        <f t="shared" si="2662"/>
        <v>16.983926244075199</v>
      </c>
      <c r="CQ337" s="72">
        <f t="shared" si="2663"/>
        <v>0</v>
      </c>
      <c r="CR337" s="72">
        <f t="shared" si="2664"/>
        <v>10.437149144597443</v>
      </c>
      <c r="CS337" s="72">
        <f t="shared" si="2665"/>
        <v>1.9205346620440615</v>
      </c>
      <c r="CT337" s="72">
        <f t="shared" si="2666"/>
        <v>0</v>
      </c>
      <c r="CU337" s="72">
        <f t="shared" si="2667"/>
        <v>5</v>
      </c>
      <c r="CV337" s="72">
        <f t="shared" si="2668"/>
        <v>0</v>
      </c>
      <c r="CW337" s="72">
        <f t="shared" si="2669"/>
        <v>0</v>
      </c>
      <c r="CX337" s="72">
        <f t="shared" si="2670"/>
        <v>0.78062437586205158</v>
      </c>
      <c r="CY337" s="72">
        <f t="shared" si="2671"/>
        <v>0.32957404377588045</v>
      </c>
      <c r="CZ337" s="72">
        <f t="shared" si="2672"/>
        <v>5</v>
      </c>
      <c r="DA337" s="72">
        <f t="shared" si="2673"/>
        <v>5</v>
      </c>
      <c r="DB337" s="72">
        <f t="shared" si="2674"/>
        <v>0.30505993835715706</v>
      </c>
      <c r="DC337" s="72">
        <f t="shared" si="2675"/>
        <v>5</v>
      </c>
      <c r="DD337" s="72">
        <f t="shared" si="2676"/>
        <v>5</v>
      </c>
      <c r="DE337" s="72">
        <f t="shared" si="2677"/>
        <v>4.2584315744458463</v>
      </c>
      <c r="DF337" s="72">
        <f t="shared" si="2678"/>
        <v>15.970229769372374</v>
      </c>
      <c r="DG337" s="72">
        <f t="shared" si="2679"/>
        <v>9.2683773681329331</v>
      </c>
      <c r="DH337" s="72">
        <f t="shared" si="2680"/>
        <v>0</v>
      </c>
      <c r="DI337" s="72">
        <f t="shared" si="2681"/>
        <v>5</v>
      </c>
      <c r="DJ337" s="72">
        <f t="shared" si="2682"/>
        <v>5</v>
      </c>
      <c r="DK337" s="72">
        <f t="shared" si="2683"/>
        <v>1.7543769661238178</v>
      </c>
      <c r="DL337" s="72">
        <f t="shared" si="2684"/>
        <v>0</v>
      </c>
      <c r="DM337" s="72">
        <f t="shared" si="2685"/>
        <v>5</v>
      </c>
      <c r="DN337" s="72">
        <f t="shared" si="2686"/>
        <v>0</v>
      </c>
      <c r="DO337" s="72">
        <f t="shared" si="2687"/>
        <v>0</v>
      </c>
      <c r="DP337" s="72">
        <f t="shared" si="2688"/>
        <v>0</v>
      </c>
      <c r="DQ337" s="72">
        <f t="shared" si="2689"/>
        <v>1.3887001880879046</v>
      </c>
      <c r="DR337" s="72">
        <f t="shared" si="2690"/>
        <v>5</v>
      </c>
      <c r="DS337" s="72">
        <f t="shared" si="2691"/>
        <v>5</v>
      </c>
      <c r="DT337" s="72">
        <f t="shared" si="2692"/>
        <v>5</v>
      </c>
      <c r="DU337" s="72">
        <f t="shared" si="2693"/>
        <v>5</v>
      </c>
      <c r="DV337" s="72">
        <f t="shared" si="2694"/>
        <v>5</v>
      </c>
      <c r="DW337" s="72">
        <f t="shared" si="2695"/>
        <v>0</v>
      </c>
      <c r="DX337" s="72">
        <f t="shared" si="2696"/>
        <v>0</v>
      </c>
      <c r="DY337" s="72">
        <f t="shared" si="2697"/>
        <v>5</v>
      </c>
      <c r="DZ337" s="72">
        <f t="shared" si="2698"/>
        <v>5</v>
      </c>
      <c r="EA337" s="72">
        <f t="shared" si="2699"/>
        <v>0</v>
      </c>
      <c r="EB337" s="72">
        <f t="shared" si="2700"/>
        <v>0</v>
      </c>
      <c r="EC337" s="72">
        <f t="shared" si="2701"/>
        <v>0</v>
      </c>
      <c r="ED337" s="72">
        <f t="shared" si="2702"/>
        <v>146.45059885064759</v>
      </c>
      <c r="EE337" s="14">
        <f>IF(EE$13="NPL",5*EE$4,(VLOOKUP($C337,'TARGET BY DIS (TRÌNH KÝ)'!$C$15:$I$393,7,0)-SUMIFS($EE337:$FT337,$EE$13:$FT$13,"NPL"))*EE$397)</f>
        <v>393.91628027470716</v>
      </c>
      <c r="EF337" s="14">
        <f>IF(EF$13="NPL",5*EF$4,(VLOOKUP($C337,'TARGET BY DIS (TRÌNH KÝ)'!$C$15:$I$393,7,0)-SUMIFS($EE337:$FT337,$EE$13:$FT$13,"NPL"))*EF$397)</f>
        <v>1500</v>
      </c>
      <c r="EG337" s="14">
        <f>IF(EG$13="NPL",5*EG$4,(VLOOKUP($C337,'TARGET BY DIS (TRÌNH KÝ)'!$C$15:$I$393,7,0)-SUMIFS($EE337:$FT337,$EE$13:$FT$13,"NPL"))*EG$397)</f>
        <v>3668.528068720243</v>
      </c>
      <c r="EH337" s="14">
        <f>IF(EH$13="NPL",5*EH$4,(VLOOKUP($C337,'TARGET BY DIS (TRÌNH KÝ)'!$C$15:$I$393,7,0)-SUMIFS($EE337:$FT337,$EE$13:$FT$13,"NPL"))*EH$397)</f>
        <v>0</v>
      </c>
      <c r="EI337" s="14">
        <f>IF(EI$13="NPL",5*EI$4,(VLOOKUP($C337,'TARGET BY DIS (TRÌNH KÝ)'!$C$15:$I$393,7,0)-SUMIFS($EE337:$FT337,$EE$13:$FT$13,"NPL"))*EI$397)</f>
        <v>2254.4242152330476</v>
      </c>
      <c r="EJ337" s="14">
        <f>IF(EJ$13="NPL",5*EJ$4,(VLOOKUP($C337,'TARGET BY DIS (TRÌNH KÝ)'!$C$15:$I$393,7,0)-SUMIFS($EE337:$FT337,$EE$13:$FT$13,"NPL"))*EJ$397)</f>
        <v>599.20681455774718</v>
      </c>
      <c r="EK337" s="14">
        <f>IF(EK$13="NPL",5*EK$4,(VLOOKUP($C337,'TARGET BY DIS (TRÌNH KÝ)'!$C$15:$I$393,7,0)-SUMIFS($EE337:$FT337,$EE$13:$FT$13,"NPL"))*EK$397)</f>
        <v>0</v>
      </c>
      <c r="EL337" s="14">
        <f>IF(EL$13="NPL",5*EL$4,(VLOOKUP($C337,'TARGET BY DIS (TRÌNH KÝ)'!$C$15:$I$393,7,0)-SUMIFS($EE337:$FT337,$EE$13:$FT$13,"NPL"))*EL$397)</f>
        <v>1320</v>
      </c>
      <c r="EM337" s="14">
        <f>IF(EM$13="NPL",5*EM$4,(VLOOKUP($C337,'TARGET BY DIS (TRÌNH KÝ)'!$C$15:$I$393,7,0)-SUMIFS($EE337:$FT337,$EE$13:$FT$13,"NPL"))*EM$397)</f>
        <v>0</v>
      </c>
      <c r="EN337" s="14">
        <f>IF(EN$13="NPL",5*EN$4,(VLOOKUP($C337,'TARGET BY DIS (TRÌNH KÝ)'!$C$15:$I$393,7,0)-SUMIFS($EE337:$FT337,$EE$13:$FT$13,"NPL"))*EN$397)</f>
        <v>0</v>
      </c>
      <c r="EO337" s="14">
        <f>IF(EO$13="NPL",5*EO$4,(VLOOKUP($C337,'TARGET BY DIS (TRÌNH KÝ)'!$C$15:$I$393,7,0)-SUMIFS($EE337:$FT337,$EE$13:$FT$13,"NPL"))*EO$397)</f>
        <v>146.13288316137604</v>
      </c>
      <c r="EP337" s="14">
        <f>IF(EP$13="NPL",5*EP$4,(VLOOKUP($C337,'TARGET BY DIS (TRÌNH KÝ)'!$C$15:$I$393,7,0)-SUMIFS($EE337:$FT337,$EE$13:$FT$13,"NPL"))*EP$397)</f>
        <v>102.82710165807471</v>
      </c>
      <c r="EQ337" s="14">
        <f>IF(EQ$13="NPL",5*EQ$4,(VLOOKUP($C337,'TARGET BY DIS (TRÌNH KÝ)'!$C$15:$I$393,7,0)-SUMIFS($EE337:$FT337,$EE$13:$FT$13,"NPL"))*EQ$397)</f>
        <v>1560</v>
      </c>
      <c r="ER337" s="14">
        <f>IF(ER$13="NPL",5*ER$4,(VLOOKUP($C337,'TARGET BY DIS (TRÌNH KÝ)'!$C$15:$I$393,7,0)-SUMIFS($EE337:$FT337,$EE$13:$FT$13,"NPL"))*ER$397)</f>
        <v>1035</v>
      </c>
      <c r="ES337" s="14">
        <f>IF(ES$13="NPL",5*ES$4,(VLOOKUP($C337,'TARGET BY DIS (TRÌNH KÝ)'!$C$15:$I$393,7,0)-SUMIFS($EE337:$FT337,$EE$13:$FT$13,"NPL"))*ES$397)</f>
        <v>109.82157780857655</v>
      </c>
      <c r="ET337" s="14">
        <f>IF(ET$13="NPL",5*ET$4,(VLOOKUP($C337,'TARGET BY DIS (TRÌNH KÝ)'!$C$15:$I$393,7,0)-SUMIFS($EE337:$FT337,$EE$13:$FT$13,"NPL"))*ET$397)</f>
        <v>1080</v>
      </c>
      <c r="EU337" s="14">
        <f>IF(EU$13="NPL",5*EU$4,(VLOOKUP($C337,'TARGET BY DIS (TRÌNH KÝ)'!$C$15:$I$393,7,0)-SUMIFS($EE337:$FT337,$EE$13:$FT$13,"NPL"))*EU$397)</f>
        <v>1044</v>
      </c>
      <c r="EV337" s="14">
        <f>IF(EV$13="NPL",5*EV$4,(VLOOKUP($C337,'TARGET BY DIS (TRÌNH KÝ)'!$C$15:$I$393,7,0)-SUMIFS($EE337:$FT337,$EE$13:$FT$13,"NPL"))*EV$397)</f>
        <v>881.49533591029012</v>
      </c>
      <c r="EW337" s="14">
        <f>IF(EW$13="NPL",5*EW$4,(VLOOKUP($C337,'TARGET BY DIS (TRÌNH KÝ)'!$C$15:$I$393,7,0)-SUMIFS($EE337:$FT337,$EE$13:$FT$13,"NPL"))*EW$397)</f>
        <v>3334.583975844952</v>
      </c>
      <c r="EX337" s="14">
        <f>IF(EX$13="NPL",5*EX$4,(VLOOKUP($C337,'TARGET BY DIS (TRÌNH KÝ)'!$C$15:$I$393,7,0)-SUMIFS($EE337:$FT337,$EE$13:$FT$13,"NPL"))*EX$397)</f>
        <v>1935.2371944661566</v>
      </c>
      <c r="EY337" s="14">
        <f>IF(EY$13="NPL",5*EY$4,(VLOOKUP($C337,'TARGET BY DIS (TRÌNH KÝ)'!$C$15:$I$393,7,0)-SUMIFS($EE337:$FT337,$EE$13:$FT$13,"NPL"))*EY$397)</f>
        <v>0</v>
      </c>
      <c r="EZ337" s="14">
        <f>IF(EZ$13="NPL",5*EZ$4,(VLOOKUP($C337,'TARGET BY DIS (TRÌNH KÝ)'!$C$15:$I$393,7,0)-SUMIFS($EE337:$FT337,$EE$13:$FT$13,"NPL"))*EZ$397)</f>
        <v>1320</v>
      </c>
      <c r="FA337" s="14">
        <f>IF(FA$13="NPL",5*FA$4,(VLOOKUP($C337,'TARGET BY DIS (TRÌNH KÝ)'!$C$15:$I$393,7,0)-SUMIFS($EE337:$FT337,$EE$13:$FT$13,"NPL"))*FA$397)</f>
        <v>1320</v>
      </c>
      <c r="FB337" s="14">
        <f>IF(FB$13="NPL",5*FB$4,(VLOOKUP($C337,'TARGET BY DIS (TRÌNH KÝ)'!$C$15:$I$393,7,0)-SUMIFS($EE337:$FT337,$EE$13:$FT$13,"NPL"))*FB$397)</f>
        <v>547.36561343063113</v>
      </c>
      <c r="FC337" s="14">
        <f>IF(FC$13="NPL",5*FC$4,(VLOOKUP($C337,'TARGET BY DIS (TRÌNH KÝ)'!$C$15:$I$393,7,0)-SUMIFS($EE337:$FT337,$EE$13:$FT$13,"NPL"))*FC$397)</f>
        <v>0</v>
      </c>
      <c r="FD337" s="14">
        <f>IF(FD$13="NPL",5*FD$4,(VLOOKUP($C337,'TARGET BY DIS (TRÌNH KÝ)'!$C$15:$I$393,7,0)-SUMIFS($EE337:$FT337,$EE$13:$FT$13,"NPL"))*FD$397)</f>
        <v>1560</v>
      </c>
      <c r="FE337" s="14">
        <f>IF(FE$13="NPL",5*FE$4,(VLOOKUP($C337,'TARGET BY DIS (TRÌNH KÝ)'!$C$15:$I$393,7,0)-SUMIFS($EE337:$FT337,$EE$13:$FT$13,"NPL"))*FE$397)</f>
        <v>0</v>
      </c>
      <c r="FF337" s="14">
        <f>IF(FF$13="NPL",5*FF$4,(VLOOKUP($C337,'TARGET BY DIS (TRÌNH KÝ)'!$C$15:$I$393,7,0)-SUMIFS($EE337:$FT337,$EE$13:$FT$13,"NPL"))*FF$397)</f>
        <v>0</v>
      </c>
      <c r="FG337" s="14">
        <f>IF(FG$13="NPL",5*FG$4,(VLOOKUP($C337,'TARGET BY DIS (TRÌNH KÝ)'!$C$15:$I$393,7,0)-SUMIFS($EE337:$FT337,$EE$13:$FT$13,"NPL"))*FG$397)</f>
        <v>0</v>
      </c>
      <c r="FH337" s="14">
        <f>IF(FH$13="NPL",5*FH$4,(VLOOKUP($C337,'TARGET BY DIS (TRÌNH KÝ)'!$C$15:$I$393,7,0)-SUMIFS($EE337:$FT337,$EE$13:$FT$13,"NPL"))*FH$397)</f>
        <v>287.46093893419624</v>
      </c>
      <c r="FI337" s="14">
        <f>IF(FI$13="NPL",5*FI$4,(VLOOKUP($C337,'TARGET BY DIS (TRÌNH KÝ)'!$C$15:$I$393,7,0)-SUMIFS($EE337:$FT337,$EE$13:$FT$13,"NPL"))*FI$397)</f>
        <v>900</v>
      </c>
      <c r="FJ337" s="14">
        <f>IF(FJ$13="NPL",5*FJ$4,(VLOOKUP($C337,'TARGET BY DIS (TRÌNH KÝ)'!$C$15:$I$393,7,0)-SUMIFS($EE337:$FT337,$EE$13:$FT$13,"NPL"))*FJ$397)</f>
        <v>900</v>
      </c>
      <c r="FK337" s="14">
        <f>IF(FK$13="NPL",5*FK$4,(VLOOKUP($C337,'TARGET BY DIS (TRÌNH KÝ)'!$C$15:$I$393,7,0)-SUMIFS($EE337:$FT337,$EE$13:$FT$13,"NPL"))*FK$397)</f>
        <v>900</v>
      </c>
      <c r="FL337" s="14">
        <f>IF(FL$13="NPL",5*FL$4,(VLOOKUP($C337,'TARGET BY DIS (TRÌNH KÝ)'!$C$15:$I$393,7,0)-SUMIFS($EE337:$FT337,$EE$13:$FT$13,"NPL"))*FL$397)</f>
        <v>1500</v>
      </c>
      <c r="FM337" s="14">
        <f>IF(FM$13="NPL",5*FM$4,(VLOOKUP($C337,'TARGET BY DIS (TRÌNH KÝ)'!$C$15:$I$393,7,0)-SUMIFS($EE337:$FT337,$EE$13:$FT$13,"NPL"))*FM$397)</f>
        <v>1500</v>
      </c>
      <c r="FN337" s="14">
        <f>IF(FN$13="NPL",5*FN$4,(VLOOKUP($C337,'TARGET BY DIS (TRÌNH KÝ)'!$C$15:$I$393,7,0)-SUMIFS($EE337:$FT337,$EE$13:$FT$13,"NPL"))*FN$397)</f>
        <v>0</v>
      </c>
      <c r="FO337" s="14">
        <f>IF(FO$13="NPL",5*FO$4,(VLOOKUP($C337,'TARGET BY DIS (TRÌNH KÝ)'!$C$15:$I$393,7,0)-SUMIFS($EE337:$FT337,$EE$13:$FT$13,"NPL"))*FO$397)</f>
        <v>0</v>
      </c>
      <c r="FP337" s="14">
        <f>IF(FP$13="NPL",5*FP$4,(VLOOKUP($C337,'TARGET BY DIS (TRÌNH KÝ)'!$C$15:$I$393,7,0)-SUMIFS($EE337:$FT337,$EE$13:$FT$13,"NPL"))*FP$397)</f>
        <v>1650</v>
      </c>
      <c r="FQ337" s="14">
        <f>IF(FQ$13="NPL",5*FQ$4,(VLOOKUP($C337,'TARGET BY DIS (TRÌNH KÝ)'!$C$15:$I$393,7,0)-SUMIFS($EE337:$FT337,$EE$13:$FT$13,"NPL"))*FQ$397)</f>
        <v>1650</v>
      </c>
      <c r="FR337" s="14"/>
      <c r="FS337" s="14"/>
      <c r="FT337" s="14"/>
      <c r="FU337" s="72">
        <f>'TARGET BY DIS (TRÌNH KÝ)'!K337</f>
        <v>35000</v>
      </c>
      <c r="FV337" s="2"/>
      <c r="FW337" s="73"/>
      <c r="FX337" s="73">
        <f t="shared" si="2703"/>
        <v>7260</v>
      </c>
    </row>
    <row r="338" spans="1:180" ht="15" hidden="1" customHeight="1" outlineLevel="1" x14ac:dyDescent="0.25">
      <c r="A338" s="72" t="str">
        <f>+'TARGET BY DIS (TRÌNH KÝ)'!A338</f>
        <v>NOR 3</v>
      </c>
      <c r="B338" s="72" t="str">
        <f>+'TARGET BY DIS (TRÌNH KÝ)'!B338</f>
        <v>Sub Dis</v>
      </c>
      <c r="C338" s="72" t="str">
        <f>+'TARGET BY DIS (TRÌNH KÝ)'!C338</f>
        <v>C6709335</v>
      </c>
      <c r="D338" s="72" t="str">
        <f>+'TARGET BY DIS (TRÌNH KÝ)'!D338</f>
        <v>Bùi Văn Bội</v>
      </c>
      <c r="E338" s="72">
        <f>+'TARGET BY DIS (TRÌNH KÝ)'!E338</f>
        <v>0</v>
      </c>
      <c r="F338" s="14">
        <f t="shared" si="2617"/>
        <v>3.4480525171295584</v>
      </c>
      <c r="G338" s="14">
        <f t="shared" si="2618"/>
        <v>5</v>
      </c>
      <c r="H338" s="14">
        <f t="shared" si="2619"/>
        <v>19.177754161002234</v>
      </c>
      <c r="I338" s="14">
        <f t="shared" si="2620"/>
        <v>0</v>
      </c>
      <c r="J338" s="14">
        <f t="shared" si="2621"/>
        <v>11.785324403809762</v>
      </c>
      <c r="K338" s="14">
        <f t="shared" si="2622"/>
        <v>2.1686117259966968</v>
      </c>
      <c r="L338" s="14">
        <f t="shared" si="2623"/>
        <v>0</v>
      </c>
      <c r="M338" s="14">
        <f t="shared" si="2624"/>
        <v>5</v>
      </c>
      <c r="N338" s="14">
        <f t="shared" si="2625"/>
        <v>0</v>
      </c>
      <c r="O338" s="14">
        <f t="shared" si="2626"/>
        <v>0</v>
      </c>
      <c r="P338" s="14">
        <f t="shared" si="2627"/>
        <v>0.88145827750463157</v>
      </c>
      <c r="Q338" s="14">
        <f t="shared" si="2628"/>
        <v>0.37214539786323619</v>
      </c>
      <c r="R338" s="14">
        <f t="shared" si="2629"/>
        <v>5</v>
      </c>
      <c r="S338" s="14">
        <f t="shared" si="2630"/>
        <v>5</v>
      </c>
      <c r="T338" s="14">
        <f t="shared" si="2631"/>
        <v>0.34446478500369954</v>
      </c>
      <c r="U338" s="14">
        <f t="shared" si="2632"/>
        <v>5</v>
      </c>
      <c r="V338" s="14">
        <f t="shared" si="2633"/>
        <v>5</v>
      </c>
      <c r="W338" s="14">
        <f t="shared" si="2634"/>
        <v>4.8084967322948371</v>
      </c>
      <c r="X338" s="14">
        <f t="shared" si="2635"/>
        <v>18.033117667275867</v>
      </c>
      <c r="Y338" s="14">
        <f t="shared" si="2636"/>
        <v>10.465581402265967</v>
      </c>
      <c r="Z338" s="14">
        <f t="shared" si="2637"/>
        <v>0</v>
      </c>
      <c r="AA338" s="14">
        <f t="shared" si="2638"/>
        <v>5</v>
      </c>
      <c r="AB338" s="14">
        <f t="shared" si="2639"/>
        <v>5</v>
      </c>
      <c r="AC338" s="14">
        <f t="shared" si="2640"/>
        <v>1.9809913019249303</v>
      </c>
      <c r="AD338" s="14">
        <f t="shared" si="2641"/>
        <v>0</v>
      </c>
      <c r="AE338" s="14">
        <f t="shared" si="2642"/>
        <v>5</v>
      </c>
      <c r="AF338" s="14">
        <f t="shared" si="2643"/>
        <v>0</v>
      </c>
      <c r="AG338" s="14">
        <f t="shared" si="2644"/>
        <v>0</v>
      </c>
      <c r="AH338" s="14">
        <f t="shared" si="2645"/>
        <v>0</v>
      </c>
      <c r="AI338" s="14">
        <f t="shared" si="2646"/>
        <v>1.5680797495089192</v>
      </c>
      <c r="AJ338" s="14">
        <f t="shared" si="2647"/>
        <v>5</v>
      </c>
      <c r="AK338" s="14">
        <f t="shared" si="2648"/>
        <v>5</v>
      </c>
      <c r="AL338" s="14">
        <f t="shared" si="2649"/>
        <v>5</v>
      </c>
      <c r="AM338" s="14">
        <f t="shared" si="2650"/>
        <v>5</v>
      </c>
      <c r="AN338" s="14">
        <f t="shared" si="2651"/>
        <v>5</v>
      </c>
      <c r="AO338" s="14">
        <f t="shared" si="2652"/>
        <v>0</v>
      </c>
      <c r="AP338" s="14">
        <f t="shared" si="2653"/>
        <v>0</v>
      </c>
      <c r="AQ338" s="14">
        <f t="shared" si="2654"/>
        <v>5</v>
      </c>
      <c r="AR338" s="14">
        <f t="shared" si="2655"/>
        <v>5</v>
      </c>
      <c r="AS338" s="14">
        <f t="shared" si="2656"/>
        <v>0</v>
      </c>
      <c r="AT338" s="14">
        <f t="shared" si="2657"/>
        <v>0</v>
      </c>
      <c r="AU338" s="14">
        <f t="shared" si="2658"/>
        <v>0</v>
      </c>
      <c r="AV338" s="72">
        <f t="shared" si="2659"/>
        <v>155.03407812158036</v>
      </c>
      <c r="AW338" s="14">
        <f>IF(AW$13="NPL",5*AW$4,(VLOOKUP($C338,'TARGET BY DIS (TRÌNH KÝ)'!$C$15:$I$393,4,0)-SUMIFS($AW338:$CM338,$AW$13:$CM$13,"NPL"))*AW$397)</f>
        <v>422.55883597422735</v>
      </c>
      <c r="AX338" s="14">
        <f>IF(AX$13="NPL",5*AX$4,(VLOOKUP($C338,'TARGET BY DIS (TRÌNH KÝ)'!$C$15:$I$393,4,0)-SUMIFS($AW338:$CM338,$AW$13:$CM$13,"NPL"))*AX$397)</f>
        <v>1425</v>
      </c>
      <c r="AY338" s="14">
        <f>IF(AY$13="NPL",5*AY$4,(VLOOKUP($C338,'TARGET BY DIS (TRÌNH KÝ)'!$C$15:$I$393,4,0)-SUMIFS($AW338:$CM338,$AW$13:$CM$13,"NPL"))*AY$397)</f>
        <v>3935.2751538376583</v>
      </c>
      <c r="AZ338" s="14">
        <f>IF(AZ$13="NPL",5*AZ$4,(VLOOKUP($C338,'TARGET BY DIS (TRÌNH KÝ)'!$C$15:$I$393,4,0)-SUMIFS($AW338:$CM338,$AW$13:$CM$13,"NPL"))*AZ$397)</f>
        <v>0</v>
      </c>
      <c r="BA338" s="14">
        <f>IF(BA$13="NPL",5*BA$4,(VLOOKUP($C338,'TARGET BY DIS (TRÌNH KÝ)'!$C$15:$I$393,4,0)-SUMIFS($AW338:$CM338,$AW$13:$CM$13,"NPL"))*BA$397)</f>
        <v>2418.3485676617629</v>
      </c>
      <c r="BB338" s="14">
        <f>IF(BB$13="NPL",5*BB$4,(VLOOKUP($C338,'TARGET BY DIS (TRÌNH KÝ)'!$C$15:$I$393,4,0)-SUMIFS($AW338:$CM338,$AW$13:$CM$13,"NPL"))*BB$397)</f>
        <v>642.77651558542095</v>
      </c>
      <c r="BC338" s="14">
        <f>IF(BC$13="NPL",5*BC$4,(VLOOKUP($C338,'TARGET BY DIS (TRÌNH KÝ)'!$C$15:$I$393,4,0)-SUMIFS($AW338:$CM338,$AW$13:$CM$13,"NPL"))*BC$397)</f>
        <v>0</v>
      </c>
      <c r="BD338" s="14">
        <f>IF(BD$13="NPL",5*BD$4,(VLOOKUP($C338,'TARGET BY DIS (TRÌNH KÝ)'!$C$15:$I$393,4,0)-SUMIFS($AW338:$CM338,$AW$13:$CM$13,"NPL"))*BD$397)</f>
        <v>1254</v>
      </c>
      <c r="BE338" s="14">
        <f>IF(BE$13="NPL",5*BE$4,(VLOOKUP($C338,'TARGET BY DIS (TRÌNH KÝ)'!$C$15:$I$393,4,0)-SUMIFS($AW338:$CM338,$AW$13:$CM$13,"NPL"))*BE$397)</f>
        <v>0</v>
      </c>
      <c r="BF338" s="14">
        <f>IF(BF$13="NPL",5*BF$4,(VLOOKUP($C338,'TARGET BY DIS (TRÌNH KÝ)'!$C$15:$I$393,4,0)-SUMIFS($AW338:$CM338,$AW$13:$CM$13,"NPL"))*BF$397)</f>
        <v>0</v>
      </c>
      <c r="BG338" s="14">
        <f>IF(BG$13="NPL",5*BG$4,(VLOOKUP($C338,'TARGET BY DIS (TRÌNH KÝ)'!$C$15:$I$393,4,0)-SUMIFS($AW338:$CM338,$AW$13:$CM$13,"NPL"))*BG$397)</f>
        <v>156.75854007142365</v>
      </c>
      <c r="BH338" s="14">
        <f>IF(BH$13="NPL",5*BH$4,(VLOOKUP($C338,'TARGET BY DIS (TRÌNH KÝ)'!$C$15:$I$393,4,0)-SUMIFS($AW338:$CM338,$AW$13:$CM$13,"NPL"))*BH$397)</f>
        <v>110.3038959266632</v>
      </c>
      <c r="BI338" s="14">
        <f>IF(BI$13="NPL",5*BI$4,(VLOOKUP($C338,'TARGET BY DIS (TRÌNH KÝ)'!$C$15:$I$393,4,0)-SUMIFS($AW338:$CM338,$AW$13:$CM$13,"NPL"))*BI$397)</f>
        <v>1482</v>
      </c>
      <c r="BJ338" s="14">
        <f>IF(BJ$13="NPL",5*BJ$4,(VLOOKUP($C338,'TARGET BY DIS (TRÌNH KÝ)'!$C$15:$I$393,4,0)-SUMIFS($AW338:$CM338,$AW$13:$CM$13,"NPL"))*BJ$397)</f>
        <v>983.24999999999989</v>
      </c>
      <c r="BK338" s="14">
        <f>IF(BK$13="NPL",5*BK$4,(VLOOKUP($C338,'TARGET BY DIS (TRÌNH KÝ)'!$C$15:$I$393,4,0)-SUMIFS($AW338:$CM338,$AW$13:$CM$13,"NPL"))*BK$397)</f>
        <v>117.80695647126524</v>
      </c>
      <c r="BL338" s="14">
        <f>IF(BL$13="NPL",5*BL$4,(VLOOKUP($C338,'TARGET BY DIS (TRÌNH KÝ)'!$C$15:$I$393,4,0)-SUMIFS($AW338:$CM338,$AW$13:$CM$13,"NPL"))*BL$397)</f>
        <v>1026</v>
      </c>
      <c r="BM338" s="14">
        <f>IF(BM$13="NPL",5*BM$4,(VLOOKUP($C338,'TARGET BY DIS (TRÌNH KÝ)'!$C$15:$I$393,4,0)-SUMIFS($AW338:$CM338,$AW$13:$CM$13,"NPL"))*BM$397)</f>
        <v>991.80000000000007</v>
      </c>
      <c r="BN338" s="14">
        <f>IF(BN$13="NPL",5*BN$4,(VLOOKUP($C338,'TARGET BY DIS (TRÌNH KÝ)'!$C$15:$I$393,4,0)-SUMIFS($AW338:$CM338,$AW$13:$CM$13,"NPL"))*BN$397)</f>
        <v>945.59088240577967</v>
      </c>
      <c r="BO338" s="14">
        <f>IF(BO$13="NPL",5*BO$4,(VLOOKUP($C338,'TARGET BY DIS (TRÌNH KÝ)'!$C$15:$I$393,4,0)-SUMIFS($AW338:$CM338,$AW$13:$CM$13,"NPL"))*BO$397)</f>
        <v>3577.0492204808415</v>
      </c>
      <c r="BP338" s="14">
        <f>IF(BP$13="NPL",5*BP$4,(VLOOKUP($C338,'TARGET BY DIS (TRÌNH KÝ)'!$C$15:$I$393,4,0)-SUMIFS($AW338:$CM338,$AW$13:$CM$13,"NPL"))*BP$397)</f>
        <v>2075.9527269534774</v>
      </c>
      <c r="BQ338" s="14">
        <f>IF(BQ$13="NPL",5*BQ$4,(VLOOKUP($C338,'TARGET BY DIS (TRÌNH KÝ)'!$C$15:$I$393,4,0)-SUMIFS($AW338:$CM338,$AW$13:$CM$13,"NPL"))*BQ$397)</f>
        <v>0</v>
      </c>
      <c r="BR338" s="14">
        <f>IF(BR$13="NPL",5*BR$4,(VLOOKUP($C338,'TARGET BY DIS (TRÌNH KÝ)'!$C$15:$I$393,4,0)-SUMIFS($AW338:$CM338,$AW$13:$CM$13,"NPL"))*BR$397)</f>
        <v>1254</v>
      </c>
      <c r="BS338" s="14">
        <f>IF(BS$13="NPL",5*BS$4,(VLOOKUP($C338,'TARGET BY DIS (TRÌNH KÝ)'!$C$15:$I$393,4,0)-SUMIFS($AW338:$CM338,$AW$13:$CM$13,"NPL"))*BS$397)</f>
        <v>1254</v>
      </c>
      <c r="BT338" s="14">
        <f>IF(BT$13="NPL",5*BT$4,(VLOOKUP($C338,'TARGET BY DIS (TRÌNH KÝ)'!$C$15:$I$393,4,0)-SUMIFS($AW338:$CM338,$AW$13:$CM$13,"NPL"))*BT$397)</f>
        <v>587.1658218905493</v>
      </c>
      <c r="BU338" s="14">
        <f>IF(BU$13="NPL",5*BU$4,(VLOOKUP($C338,'TARGET BY DIS (TRÌNH KÝ)'!$C$15:$I$393,4,0)-SUMIFS($AW338:$CM338,$AW$13:$CM$13,"NPL"))*BU$397)</f>
        <v>0</v>
      </c>
      <c r="BV338" s="14">
        <f>IF(BV$13="NPL",5*BV$4,(VLOOKUP($C338,'TARGET BY DIS (TRÌNH KÝ)'!$C$15:$I$393,4,0)-SUMIFS($AW338:$CM338,$AW$13:$CM$13,"NPL"))*BV$397)</f>
        <v>1482</v>
      </c>
      <c r="BW338" s="14">
        <f>IF(BW$13="NPL",5*BW$4,(VLOOKUP($C338,'TARGET BY DIS (TRÌNH KÝ)'!$C$15:$I$393,4,0)-SUMIFS($AW338:$CM338,$AW$13:$CM$13,"NPL"))*BW$397)</f>
        <v>0</v>
      </c>
      <c r="BX338" s="14">
        <f>IF(BX$13="NPL",5*BX$4,(VLOOKUP($C338,'TARGET BY DIS (TRÌNH KÝ)'!$C$15:$I$393,4,0)-SUMIFS($AW338:$CM338,$AW$13:$CM$13,"NPL"))*BX$397)</f>
        <v>0</v>
      </c>
      <c r="BY338" s="14">
        <f>IF(BY$13="NPL",5*BY$4,(VLOOKUP($C338,'TARGET BY DIS (TRÌNH KÝ)'!$C$15:$I$393,4,0)-SUMIFS($AW338:$CM338,$AW$13:$CM$13,"NPL"))*BY$397)</f>
        <v>0</v>
      </c>
      <c r="BZ338" s="14">
        <f>IF(BZ$13="NPL",5*BZ$4,(VLOOKUP($C338,'TARGET BY DIS (TRÌNH KÝ)'!$C$15:$I$393,4,0)-SUMIFS($AW338:$CM338,$AW$13:$CM$13,"NPL"))*BZ$397)</f>
        <v>308.36288274092891</v>
      </c>
      <c r="CA338" s="14">
        <f>IF(CA$13="NPL",5*CA$4,(VLOOKUP($C338,'TARGET BY DIS (TRÌNH KÝ)'!$C$15:$I$393,4,0)-SUMIFS($AW338:$CM338,$AW$13:$CM$13,"NPL"))*CA$397)</f>
        <v>855</v>
      </c>
      <c r="CB338" s="14">
        <f>IF(CB$13="NPL",5*CB$4,(VLOOKUP($C338,'TARGET BY DIS (TRÌNH KÝ)'!$C$15:$I$393,4,0)-SUMIFS($AW338:$CM338,$AW$13:$CM$13,"NPL"))*CB$397)</f>
        <v>855</v>
      </c>
      <c r="CC338" s="14">
        <f>IF(CC$13="NPL",5*CC$4,(VLOOKUP($C338,'TARGET BY DIS (TRÌNH KÝ)'!$C$15:$I$393,4,0)-SUMIFS($AW338:$CM338,$AW$13:$CM$13,"NPL"))*CC$397)</f>
        <v>855</v>
      </c>
      <c r="CD338" s="14">
        <f>IF(CD$13="NPL",5*CD$4,(VLOOKUP($C338,'TARGET BY DIS (TRÌNH KÝ)'!$C$15:$I$393,4,0)-SUMIFS($AW338:$CM338,$AW$13:$CM$13,"NPL"))*CD$397)</f>
        <v>1425</v>
      </c>
      <c r="CE338" s="14">
        <f>IF(CE$13="NPL",5*CE$4,(VLOOKUP($C338,'TARGET BY DIS (TRÌNH KÝ)'!$C$15:$I$393,4,0)-SUMIFS($AW338:$CM338,$AW$13:$CM$13,"NPL"))*CE$397)</f>
        <v>1425</v>
      </c>
      <c r="CF338" s="14">
        <f>IF(CF$13="NPL",5*CF$4,(VLOOKUP($C338,'TARGET BY DIS (TRÌNH KÝ)'!$C$15:$I$393,4,0)-SUMIFS($AW338:$CM338,$AW$13:$CM$13,"NPL"))*CF$397)</f>
        <v>0</v>
      </c>
      <c r="CG338" s="14">
        <f>IF(CG$13="NPL",5*CG$4,(VLOOKUP($C338,'TARGET BY DIS (TRÌNH KÝ)'!$C$15:$I$393,4,0)-SUMIFS($AW338:$CM338,$AW$13:$CM$13,"NPL"))*CG$397)</f>
        <v>0</v>
      </c>
      <c r="CH338" s="14">
        <f>IF(CH$13="NPL",5*CH$4,(VLOOKUP($C338,'TARGET BY DIS (TRÌNH KÝ)'!$C$15:$I$393,4,0)-SUMIFS($AW338:$CM338,$AW$13:$CM$13,"NPL"))*CH$397)</f>
        <v>1567.5</v>
      </c>
      <c r="CI338" s="14">
        <f>IF(CI$13="NPL",5*CI$4,(VLOOKUP($C338,'TARGET BY DIS (TRÌNH KÝ)'!$C$15:$I$393,4,0)-SUMIFS($AW338:$CM338,$AW$13:$CM$13,"NPL"))*CI$397)</f>
        <v>1567.5</v>
      </c>
      <c r="CJ338" s="14">
        <f t="shared" si="2573"/>
        <v>0</v>
      </c>
      <c r="CK338" s="14">
        <f t="shared" si="2573"/>
        <v>0</v>
      </c>
      <c r="CL338" s="14">
        <f t="shared" si="2573"/>
        <v>0</v>
      </c>
      <c r="CM338" s="72">
        <f>+'TARGET BY DIS (TRÌNH KÝ)'!F338</f>
        <v>35000</v>
      </c>
      <c r="CN338" s="72">
        <f t="shared" si="2660"/>
        <v>3.0536145757729236</v>
      </c>
      <c r="CO338" s="72">
        <f t="shared" si="2661"/>
        <v>5</v>
      </c>
      <c r="CP338" s="72">
        <f t="shared" si="2662"/>
        <v>16.983926244075199</v>
      </c>
      <c r="CQ338" s="72">
        <f t="shared" si="2663"/>
        <v>0</v>
      </c>
      <c r="CR338" s="72">
        <f t="shared" si="2664"/>
        <v>10.437149144597443</v>
      </c>
      <c r="CS338" s="72">
        <f t="shared" si="2665"/>
        <v>1.9205346620440615</v>
      </c>
      <c r="CT338" s="72">
        <f t="shared" si="2666"/>
        <v>0</v>
      </c>
      <c r="CU338" s="72">
        <f t="shared" si="2667"/>
        <v>5</v>
      </c>
      <c r="CV338" s="72">
        <f t="shared" si="2668"/>
        <v>0</v>
      </c>
      <c r="CW338" s="72">
        <f t="shared" si="2669"/>
        <v>0</v>
      </c>
      <c r="CX338" s="72">
        <f t="shared" si="2670"/>
        <v>0.78062437586205158</v>
      </c>
      <c r="CY338" s="72">
        <f t="shared" si="2671"/>
        <v>0.32957404377588045</v>
      </c>
      <c r="CZ338" s="72">
        <f t="shared" si="2672"/>
        <v>5</v>
      </c>
      <c r="DA338" s="72">
        <f t="shared" si="2673"/>
        <v>5</v>
      </c>
      <c r="DB338" s="72">
        <f t="shared" si="2674"/>
        <v>0.30505993835715706</v>
      </c>
      <c r="DC338" s="72">
        <f t="shared" si="2675"/>
        <v>5</v>
      </c>
      <c r="DD338" s="72">
        <f t="shared" si="2676"/>
        <v>5</v>
      </c>
      <c r="DE338" s="72">
        <f t="shared" si="2677"/>
        <v>4.2584315744458463</v>
      </c>
      <c r="DF338" s="72">
        <f t="shared" si="2678"/>
        <v>15.970229769372374</v>
      </c>
      <c r="DG338" s="72">
        <f t="shared" si="2679"/>
        <v>9.2683773681329331</v>
      </c>
      <c r="DH338" s="72">
        <f t="shared" si="2680"/>
        <v>0</v>
      </c>
      <c r="DI338" s="72">
        <f t="shared" si="2681"/>
        <v>5</v>
      </c>
      <c r="DJ338" s="72">
        <f t="shared" si="2682"/>
        <v>5</v>
      </c>
      <c r="DK338" s="72">
        <f t="shared" si="2683"/>
        <v>1.7543769661238178</v>
      </c>
      <c r="DL338" s="72">
        <f t="shared" si="2684"/>
        <v>0</v>
      </c>
      <c r="DM338" s="72">
        <f t="shared" si="2685"/>
        <v>5</v>
      </c>
      <c r="DN338" s="72">
        <f t="shared" si="2686"/>
        <v>0</v>
      </c>
      <c r="DO338" s="72">
        <f t="shared" si="2687"/>
        <v>0</v>
      </c>
      <c r="DP338" s="72">
        <f t="shared" si="2688"/>
        <v>0</v>
      </c>
      <c r="DQ338" s="72">
        <f t="shared" si="2689"/>
        <v>1.3887001880879046</v>
      </c>
      <c r="DR338" s="72">
        <f t="shared" si="2690"/>
        <v>5</v>
      </c>
      <c r="DS338" s="72">
        <f t="shared" si="2691"/>
        <v>5</v>
      </c>
      <c r="DT338" s="72">
        <f t="shared" si="2692"/>
        <v>5</v>
      </c>
      <c r="DU338" s="72">
        <f t="shared" si="2693"/>
        <v>5</v>
      </c>
      <c r="DV338" s="72">
        <f t="shared" si="2694"/>
        <v>5</v>
      </c>
      <c r="DW338" s="72">
        <f t="shared" si="2695"/>
        <v>0</v>
      </c>
      <c r="DX338" s="72">
        <f t="shared" si="2696"/>
        <v>0</v>
      </c>
      <c r="DY338" s="72">
        <f t="shared" si="2697"/>
        <v>5</v>
      </c>
      <c r="DZ338" s="72">
        <f t="shared" si="2698"/>
        <v>5</v>
      </c>
      <c r="EA338" s="72">
        <f t="shared" si="2699"/>
        <v>0</v>
      </c>
      <c r="EB338" s="72">
        <f t="shared" si="2700"/>
        <v>0</v>
      </c>
      <c r="EC338" s="72">
        <f t="shared" si="2701"/>
        <v>0</v>
      </c>
      <c r="ED338" s="72">
        <f t="shared" si="2702"/>
        <v>146.45059885064759</v>
      </c>
      <c r="EE338" s="14">
        <f>IF(EE$13="NPL",5*EE$4,(VLOOKUP($C338,'TARGET BY DIS (TRÌNH KÝ)'!$C$15:$I$393,7,0)-SUMIFS($EE338:$FT338,$EE$13:$FT$13,"NPL"))*EE$397)</f>
        <v>393.91628027470716</v>
      </c>
      <c r="EF338" s="14">
        <f>IF(EF$13="NPL",5*EF$4,(VLOOKUP($C338,'TARGET BY DIS (TRÌNH KÝ)'!$C$15:$I$393,7,0)-SUMIFS($EE338:$FT338,$EE$13:$FT$13,"NPL"))*EF$397)</f>
        <v>1500</v>
      </c>
      <c r="EG338" s="14">
        <f>IF(EG$13="NPL",5*EG$4,(VLOOKUP($C338,'TARGET BY DIS (TRÌNH KÝ)'!$C$15:$I$393,7,0)-SUMIFS($EE338:$FT338,$EE$13:$FT$13,"NPL"))*EG$397)</f>
        <v>3668.528068720243</v>
      </c>
      <c r="EH338" s="14">
        <f>IF(EH$13="NPL",5*EH$4,(VLOOKUP($C338,'TARGET BY DIS (TRÌNH KÝ)'!$C$15:$I$393,7,0)-SUMIFS($EE338:$FT338,$EE$13:$FT$13,"NPL"))*EH$397)</f>
        <v>0</v>
      </c>
      <c r="EI338" s="14">
        <f>IF(EI$13="NPL",5*EI$4,(VLOOKUP($C338,'TARGET BY DIS (TRÌNH KÝ)'!$C$15:$I$393,7,0)-SUMIFS($EE338:$FT338,$EE$13:$FT$13,"NPL"))*EI$397)</f>
        <v>2254.4242152330476</v>
      </c>
      <c r="EJ338" s="14">
        <f>IF(EJ$13="NPL",5*EJ$4,(VLOOKUP($C338,'TARGET BY DIS (TRÌNH KÝ)'!$C$15:$I$393,7,0)-SUMIFS($EE338:$FT338,$EE$13:$FT$13,"NPL"))*EJ$397)</f>
        <v>599.20681455774718</v>
      </c>
      <c r="EK338" s="14">
        <f>IF(EK$13="NPL",5*EK$4,(VLOOKUP($C338,'TARGET BY DIS (TRÌNH KÝ)'!$C$15:$I$393,7,0)-SUMIFS($EE338:$FT338,$EE$13:$FT$13,"NPL"))*EK$397)</f>
        <v>0</v>
      </c>
      <c r="EL338" s="14">
        <f>IF(EL$13="NPL",5*EL$4,(VLOOKUP($C338,'TARGET BY DIS (TRÌNH KÝ)'!$C$15:$I$393,7,0)-SUMIFS($EE338:$FT338,$EE$13:$FT$13,"NPL"))*EL$397)</f>
        <v>1320</v>
      </c>
      <c r="EM338" s="14">
        <f>IF(EM$13="NPL",5*EM$4,(VLOOKUP($C338,'TARGET BY DIS (TRÌNH KÝ)'!$C$15:$I$393,7,0)-SUMIFS($EE338:$FT338,$EE$13:$FT$13,"NPL"))*EM$397)</f>
        <v>0</v>
      </c>
      <c r="EN338" s="14">
        <f>IF(EN$13="NPL",5*EN$4,(VLOOKUP($C338,'TARGET BY DIS (TRÌNH KÝ)'!$C$15:$I$393,7,0)-SUMIFS($EE338:$FT338,$EE$13:$FT$13,"NPL"))*EN$397)</f>
        <v>0</v>
      </c>
      <c r="EO338" s="14">
        <f>IF(EO$13="NPL",5*EO$4,(VLOOKUP($C338,'TARGET BY DIS (TRÌNH KÝ)'!$C$15:$I$393,7,0)-SUMIFS($EE338:$FT338,$EE$13:$FT$13,"NPL"))*EO$397)</f>
        <v>146.13288316137604</v>
      </c>
      <c r="EP338" s="14">
        <f>IF(EP$13="NPL",5*EP$4,(VLOOKUP($C338,'TARGET BY DIS (TRÌNH KÝ)'!$C$15:$I$393,7,0)-SUMIFS($EE338:$FT338,$EE$13:$FT$13,"NPL"))*EP$397)</f>
        <v>102.82710165807471</v>
      </c>
      <c r="EQ338" s="14">
        <f>IF(EQ$13="NPL",5*EQ$4,(VLOOKUP($C338,'TARGET BY DIS (TRÌNH KÝ)'!$C$15:$I$393,7,0)-SUMIFS($EE338:$FT338,$EE$13:$FT$13,"NPL"))*EQ$397)</f>
        <v>1560</v>
      </c>
      <c r="ER338" s="14">
        <f>IF(ER$13="NPL",5*ER$4,(VLOOKUP($C338,'TARGET BY DIS (TRÌNH KÝ)'!$C$15:$I$393,7,0)-SUMIFS($EE338:$FT338,$EE$13:$FT$13,"NPL"))*ER$397)</f>
        <v>1035</v>
      </c>
      <c r="ES338" s="14">
        <f>IF(ES$13="NPL",5*ES$4,(VLOOKUP($C338,'TARGET BY DIS (TRÌNH KÝ)'!$C$15:$I$393,7,0)-SUMIFS($EE338:$FT338,$EE$13:$FT$13,"NPL"))*ES$397)</f>
        <v>109.82157780857655</v>
      </c>
      <c r="ET338" s="14">
        <f>IF(ET$13="NPL",5*ET$4,(VLOOKUP($C338,'TARGET BY DIS (TRÌNH KÝ)'!$C$15:$I$393,7,0)-SUMIFS($EE338:$FT338,$EE$13:$FT$13,"NPL"))*ET$397)</f>
        <v>1080</v>
      </c>
      <c r="EU338" s="14">
        <f>IF(EU$13="NPL",5*EU$4,(VLOOKUP($C338,'TARGET BY DIS (TRÌNH KÝ)'!$C$15:$I$393,7,0)-SUMIFS($EE338:$FT338,$EE$13:$FT$13,"NPL"))*EU$397)</f>
        <v>1044</v>
      </c>
      <c r="EV338" s="14">
        <f>IF(EV$13="NPL",5*EV$4,(VLOOKUP($C338,'TARGET BY DIS (TRÌNH KÝ)'!$C$15:$I$393,7,0)-SUMIFS($EE338:$FT338,$EE$13:$FT$13,"NPL"))*EV$397)</f>
        <v>881.49533591029012</v>
      </c>
      <c r="EW338" s="14">
        <f>IF(EW$13="NPL",5*EW$4,(VLOOKUP($C338,'TARGET BY DIS (TRÌNH KÝ)'!$C$15:$I$393,7,0)-SUMIFS($EE338:$FT338,$EE$13:$FT$13,"NPL"))*EW$397)</f>
        <v>3334.583975844952</v>
      </c>
      <c r="EX338" s="14">
        <f>IF(EX$13="NPL",5*EX$4,(VLOOKUP($C338,'TARGET BY DIS (TRÌNH KÝ)'!$C$15:$I$393,7,0)-SUMIFS($EE338:$FT338,$EE$13:$FT$13,"NPL"))*EX$397)</f>
        <v>1935.2371944661566</v>
      </c>
      <c r="EY338" s="14">
        <f>IF(EY$13="NPL",5*EY$4,(VLOOKUP($C338,'TARGET BY DIS (TRÌNH KÝ)'!$C$15:$I$393,7,0)-SUMIFS($EE338:$FT338,$EE$13:$FT$13,"NPL"))*EY$397)</f>
        <v>0</v>
      </c>
      <c r="EZ338" s="14">
        <f>IF(EZ$13="NPL",5*EZ$4,(VLOOKUP($C338,'TARGET BY DIS (TRÌNH KÝ)'!$C$15:$I$393,7,0)-SUMIFS($EE338:$FT338,$EE$13:$FT$13,"NPL"))*EZ$397)</f>
        <v>1320</v>
      </c>
      <c r="FA338" s="14">
        <f>IF(FA$13="NPL",5*FA$4,(VLOOKUP($C338,'TARGET BY DIS (TRÌNH KÝ)'!$C$15:$I$393,7,0)-SUMIFS($EE338:$FT338,$EE$13:$FT$13,"NPL"))*FA$397)</f>
        <v>1320</v>
      </c>
      <c r="FB338" s="14">
        <f>IF(FB$13="NPL",5*FB$4,(VLOOKUP($C338,'TARGET BY DIS (TRÌNH KÝ)'!$C$15:$I$393,7,0)-SUMIFS($EE338:$FT338,$EE$13:$FT$13,"NPL"))*FB$397)</f>
        <v>547.36561343063113</v>
      </c>
      <c r="FC338" s="14">
        <f>IF(FC$13="NPL",5*FC$4,(VLOOKUP($C338,'TARGET BY DIS (TRÌNH KÝ)'!$C$15:$I$393,7,0)-SUMIFS($EE338:$FT338,$EE$13:$FT$13,"NPL"))*FC$397)</f>
        <v>0</v>
      </c>
      <c r="FD338" s="14">
        <f>IF(FD$13="NPL",5*FD$4,(VLOOKUP($C338,'TARGET BY DIS (TRÌNH KÝ)'!$C$15:$I$393,7,0)-SUMIFS($EE338:$FT338,$EE$13:$FT$13,"NPL"))*FD$397)</f>
        <v>1560</v>
      </c>
      <c r="FE338" s="14">
        <f>IF(FE$13="NPL",5*FE$4,(VLOOKUP($C338,'TARGET BY DIS (TRÌNH KÝ)'!$C$15:$I$393,7,0)-SUMIFS($EE338:$FT338,$EE$13:$FT$13,"NPL"))*FE$397)</f>
        <v>0</v>
      </c>
      <c r="FF338" s="14">
        <f>IF(FF$13="NPL",5*FF$4,(VLOOKUP($C338,'TARGET BY DIS (TRÌNH KÝ)'!$C$15:$I$393,7,0)-SUMIFS($EE338:$FT338,$EE$13:$FT$13,"NPL"))*FF$397)</f>
        <v>0</v>
      </c>
      <c r="FG338" s="14">
        <f>IF(FG$13="NPL",5*FG$4,(VLOOKUP($C338,'TARGET BY DIS (TRÌNH KÝ)'!$C$15:$I$393,7,0)-SUMIFS($EE338:$FT338,$EE$13:$FT$13,"NPL"))*FG$397)</f>
        <v>0</v>
      </c>
      <c r="FH338" s="14">
        <f>IF(FH$13="NPL",5*FH$4,(VLOOKUP($C338,'TARGET BY DIS (TRÌNH KÝ)'!$C$15:$I$393,7,0)-SUMIFS($EE338:$FT338,$EE$13:$FT$13,"NPL"))*FH$397)</f>
        <v>287.46093893419624</v>
      </c>
      <c r="FI338" s="14">
        <f>IF(FI$13="NPL",5*FI$4,(VLOOKUP($C338,'TARGET BY DIS (TRÌNH KÝ)'!$C$15:$I$393,7,0)-SUMIFS($EE338:$FT338,$EE$13:$FT$13,"NPL"))*FI$397)</f>
        <v>900</v>
      </c>
      <c r="FJ338" s="14">
        <f>IF(FJ$13="NPL",5*FJ$4,(VLOOKUP($C338,'TARGET BY DIS (TRÌNH KÝ)'!$C$15:$I$393,7,0)-SUMIFS($EE338:$FT338,$EE$13:$FT$13,"NPL"))*FJ$397)</f>
        <v>900</v>
      </c>
      <c r="FK338" s="14">
        <f>IF(FK$13="NPL",5*FK$4,(VLOOKUP($C338,'TARGET BY DIS (TRÌNH KÝ)'!$C$15:$I$393,7,0)-SUMIFS($EE338:$FT338,$EE$13:$FT$13,"NPL"))*FK$397)</f>
        <v>900</v>
      </c>
      <c r="FL338" s="14">
        <f>IF(FL$13="NPL",5*FL$4,(VLOOKUP($C338,'TARGET BY DIS (TRÌNH KÝ)'!$C$15:$I$393,7,0)-SUMIFS($EE338:$FT338,$EE$13:$FT$13,"NPL"))*FL$397)</f>
        <v>1500</v>
      </c>
      <c r="FM338" s="14">
        <f>IF(FM$13="NPL",5*FM$4,(VLOOKUP($C338,'TARGET BY DIS (TRÌNH KÝ)'!$C$15:$I$393,7,0)-SUMIFS($EE338:$FT338,$EE$13:$FT$13,"NPL"))*FM$397)</f>
        <v>1500</v>
      </c>
      <c r="FN338" s="14">
        <f>IF(FN$13="NPL",5*FN$4,(VLOOKUP($C338,'TARGET BY DIS (TRÌNH KÝ)'!$C$15:$I$393,7,0)-SUMIFS($EE338:$FT338,$EE$13:$FT$13,"NPL"))*FN$397)</f>
        <v>0</v>
      </c>
      <c r="FO338" s="14">
        <f>IF(FO$13="NPL",5*FO$4,(VLOOKUP($C338,'TARGET BY DIS (TRÌNH KÝ)'!$C$15:$I$393,7,0)-SUMIFS($EE338:$FT338,$EE$13:$FT$13,"NPL"))*FO$397)</f>
        <v>0</v>
      </c>
      <c r="FP338" s="14">
        <f>IF(FP$13="NPL",5*FP$4,(VLOOKUP($C338,'TARGET BY DIS (TRÌNH KÝ)'!$C$15:$I$393,7,0)-SUMIFS($EE338:$FT338,$EE$13:$FT$13,"NPL"))*FP$397)</f>
        <v>1650</v>
      </c>
      <c r="FQ338" s="14">
        <f>IF(FQ$13="NPL",5*FQ$4,(VLOOKUP($C338,'TARGET BY DIS (TRÌNH KÝ)'!$C$15:$I$393,7,0)-SUMIFS($EE338:$FT338,$EE$13:$FT$13,"NPL"))*FQ$397)</f>
        <v>1650</v>
      </c>
      <c r="FR338" s="14"/>
      <c r="FS338" s="14"/>
      <c r="FT338" s="14"/>
      <c r="FU338" s="72">
        <f>'TARGET BY DIS (TRÌNH KÝ)'!K338</f>
        <v>35000</v>
      </c>
      <c r="FV338" s="2"/>
      <c r="FW338" s="73"/>
      <c r="FX338" s="73">
        <f t="shared" si="2703"/>
        <v>7260</v>
      </c>
    </row>
    <row r="339" spans="1:180" ht="15" hidden="1" customHeight="1" outlineLevel="1" x14ac:dyDescent="0.25">
      <c r="A339" s="72" t="str">
        <f>+'TARGET BY DIS (TRÌNH KÝ)'!A339</f>
        <v>NOR 3</v>
      </c>
      <c r="B339" s="72" t="str">
        <f>+'TARGET BY DIS (TRÌNH KÝ)'!B339</f>
        <v>Sub Dis</v>
      </c>
      <c r="C339" s="72" t="str">
        <f>+'TARGET BY DIS (TRÌNH KÝ)'!C339</f>
        <v>C6709343</v>
      </c>
      <c r="D339" s="72" t="str">
        <f>+'TARGET BY DIS (TRÌNH KÝ)'!D339</f>
        <v>Nguyễn Ngọc Hoàng</v>
      </c>
      <c r="E339" s="72" t="str">
        <f>+'TARGET BY DIS (TRÌNH KÝ)'!E339</f>
        <v>Mường Tè, Lai Châu</v>
      </c>
      <c r="F339" s="14">
        <f t="shared" si="2617"/>
        <v>12.46377689099549</v>
      </c>
      <c r="G339" s="14">
        <f t="shared" si="2618"/>
        <v>5</v>
      </c>
      <c r="H339" s="14">
        <f t="shared" si="2619"/>
        <v>69.322392262191556</v>
      </c>
      <c r="I339" s="14">
        <f t="shared" si="2620"/>
        <v>0</v>
      </c>
      <c r="J339" s="14">
        <f t="shared" si="2621"/>
        <v>42.600758900091314</v>
      </c>
      <c r="K339" s="14">
        <f t="shared" si="2622"/>
        <v>7.8389446163426495</v>
      </c>
      <c r="L339" s="14">
        <f t="shared" si="2623"/>
        <v>0</v>
      </c>
      <c r="M339" s="14">
        <f t="shared" si="2624"/>
        <v>5</v>
      </c>
      <c r="N339" s="14">
        <f t="shared" si="2625"/>
        <v>0</v>
      </c>
      <c r="O339" s="14">
        <f t="shared" si="2626"/>
        <v>0</v>
      </c>
      <c r="P339" s="14">
        <f t="shared" si="2627"/>
        <v>3.1862331721921713</v>
      </c>
      <c r="Q339" s="14">
        <f t="shared" si="2628"/>
        <v>1.3452049198599383</v>
      </c>
      <c r="R339" s="14">
        <f t="shared" si="2629"/>
        <v>5</v>
      </c>
      <c r="S339" s="14">
        <f t="shared" si="2630"/>
        <v>5</v>
      </c>
      <c r="T339" s="14">
        <f t="shared" si="2631"/>
        <v>1.245146994067527</v>
      </c>
      <c r="U339" s="14">
        <f t="shared" si="2632"/>
        <v>5</v>
      </c>
      <c r="V339" s="14">
        <f t="shared" si="2633"/>
        <v>5</v>
      </c>
      <c r="W339" s="14">
        <f t="shared" si="2634"/>
        <v>17.38141462598605</v>
      </c>
      <c r="X339" s="14">
        <f t="shared" si="2635"/>
        <v>65.184841047927179</v>
      </c>
      <c r="Y339" s="14">
        <f t="shared" si="2636"/>
        <v>37.830245039592448</v>
      </c>
      <c r="Z339" s="14">
        <f t="shared" si="2637"/>
        <v>0</v>
      </c>
      <c r="AA339" s="14">
        <f t="shared" si="2638"/>
        <v>5</v>
      </c>
      <c r="AB339" s="14">
        <f t="shared" si="2639"/>
        <v>5</v>
      </c>
      <c r="AC339" s="14">
        <f t="shared" si="2640"/>
        <v>7.1607475488075005</v>
      </c>
      <c r="AD339" s="14">
        <f t="shared" si="2641"/>
        <v>0</v>
      </c>
      <c r="AE339" s="14">
        <f t="shared" si="2642"/>
        <v>5</v>
      </c>
      <c r="AF339" s="14">
        <f t="shared" si="2643"/>
        <v>0</v>
      </c>
      <c r="AG339" s="14">
        <f t="shared" si="2644"/>
        <v>0</v>
      </c>
      <c r="AH339" s="14">
        <f t="shared" si="2645"/>
        <v>0</v>
      </c>
      <c r="AI339" s="14">
        <f t="shared" si="2646"/>
        <v>5.6681840105606787</v>
      </c>
      <c r="AJ339" s="14">
        <f t="shared" si="2647"/>
        <v>5</v>
      </c>
      <c r="AK339" s="14">
        <f t="shared" si="2648"/>
        <v>5</v>
      </c>
      <c r="AL339" s="14">
        <f t="shared" si="2649"/>
        <v>5</v>
      </c>
      <c r="AM339" s="14">
        <f t="shared" si="2650"/>
        <v>5</v>
      </c>
      <c r="AN339" s="14">
        <f t="shared" si="2651"/>
        <v>5</v>
      </c>
      <c r="AO339" s="14">
        <f t="shared" si="2652"/>
        <v>0</v>
      </c>
      <c r="AP339" s="14">
        <f t="shared" si="2653"/>
        <v>0</v>
      </c>
      <c r="AQ339" s="14">
        <f t="shared" si="2654"/>
        <v>5</v>
      </c>
      <c r="AR339" s="14">
        <f t="shared" si="2655"/>
        <v>5</v>
      </c>
      <c r="AS339" s="14">
        <f t="shared" si="2656"/>
        <v>0</v>
      </c>
      <c r="AT339" s="14">
        <f t="shared" si="2657"/>
        <v>0</v>
      </c>
      <c r="AU339" s="14">
        <f t="shared" si="2658"/>
        <v>0</v>
      </c>
      <c r="AV339" s="72">
        <f t="shared" si="2659"/>
        <v>351.22789002861447</v>
      </c>
      <c r="AW339" s="14">
        <f>IF(AW$13="NPL",5*AW$4,(VLOOKUP($C339,'TARGET BY DIS (TRÌNH KÝ)'!$C$15:$I$393,4,0)-SUMIFS($AW339:$CM339,$AW$13:$CM$13,"NPL"))*AW$397)</f>
        <v>1527.4358579914972</v>
      </c>
      <c r="AX339" s="14">
        <f>IF(AX$13="NPL",5*AX$4,(VLOOKUP($C339,'TARGET BY DIS (TRÌNH KÝ)'!$C$15:$I$393,4,0)-SUMIFS($AW339:$CM339,$AW$13:$CM$13,"NPL"))*AX$397)</f>
        <v>1425</v>
      </c>
      <c r="AY339" s="14">
        <f>IF(AY$13="NPL",5*AY$4,(VLOOKUP($C339,'TARGET BY DIS (TRÌNH KÝ)'!$C$15:$I$393,4,0)-SUMIFS($AW339:$CM339,$AW$13:$CM$13,"NPL"))*AY$397)</f>
        <v>14224.954892201707</v>
      </c>
      <c r="AZ339" s="14">
        <f>IF(AZ$13="NPL",5*AZ$4,(VLOOKUP($C339,'TARGET BY DIS (TRÌNH KÝ)'!$C$15:$I$393,4,0)-SUMIFS($AW339:$CM339,$AW$13:$CM$13,"NPL"))*AZ$397)</f>
        <v>0</v>
      </c>
      <c r="BA339" s="14">
        <f>IF(BA$13="NPL",5*BA$4,(VLOOKUP($C339,'TARGET BY DIS (TRÌNH KÝ)'!$C$15:$I$393,4,0)-SUMIFS($AW339:$CM339,$AW$13:$CM$13,"NPL"))*BA$397)</f>
        <v>8741.6757262987376</v>
      </c>
      <c r="BB339" s="14">
        <f>IF(BB$13="NPL",5*BB$4,(VLOOKUP($C339,'TARGET BY DIS (TRÌNH KÝ)'!$C$15:$I$393,4,0)-SUMIFS($AW339:$CM339,$AW$13:$CM$13,"NPL"))*BB$397)</f>
        <v>2323.4631842839613</v>
      </c>
      <c r="BC339" s="14">
        <f>IF(BC$13="NPL",5*BC$4,(VLOOKUP($C339,'TARGET BY DIS (TRÌNH KÝ)'!$C$15:$I$393,4,0)-SUMIFS($AW339:$CM339,$AW$13:$CM$13,"NPL"))*BC$397)</f>
        <v>0</v>
      </c>
      <c r="BD339" s="14">
        <f>IF(BD$13="NPL",5*BD$4,(VLOOKUP($C339,'TARGET BY DIS (TRÌNH KÝ)'!$C$15:$I$393,4,0)-SUMIFS($AW339:$CM339,$AW$13:$CM$13,"NPL"))*BD$397)</f>
        <v>1254</v>
      </c>
      <c r="BE339" s="14">
        <f>IF(BE$13="NPL",5*BE$4,(VLOOKUP($C339,'TARGET BY DIS (TRÌNH KÝ)'!$C$15:$I$393,4,0)-SUMIFS($AW339:$CM339,$AW$13:$CM$13,"NPL"))*BE$397)</f>
        <v>0</v>
      </c>
      <c r="BF339" s="14">
        <f>IF(BF$13="NPL",5*BF$4,(VLOOKUP($C339,'TARGET BY DIS (TRÌNH KÝ)'!$C$15:$I$393,4,0)-SUMIFS($AW339:$CM339,$AW$13:$CM$13,"NPL"))*BF$397)</f>
        <v>0</v>
      </c>
      <c r="BG339" s="14">
        <f>IF(BG$13="NPL",5*BG$4,(VLOOKUP($C339,'TARGET BY DIS (TRÌNH KÝ)'!$C$15:$I$393,4,0)-SUMIFS($AW339:$CM339,$AW$13:$CM$13,"NPL"))*BG$397)</f>
        <v>566.6397073426557</v>
      </c>
      <c r="BH339" s="14">
        <f>IF(BH$13="NPL",5*BH$4,(VLOOKUP($C339,'TARGET BY DIS (TRÌNH KÝ)'!$C$15:$I$393,4,0)-SUMIFS($AW339:$CM339,$AW$13:$CM$13,"NPL"))*BH$397)</f>
        <v>398.71873824648566</v>
      </c>
      <c r="BI339" s="14">
        <f>IF(BI$13="NPL",5*BI$4,(VLOOKUP($C339,'TARGET BY DIS (TRÌNH KÝ)'!$C$15:$I$393,4,0)-SUMIFS($AW339:$CM339,$AW$13:$CM$13,"NPL"))*BI$397)</f>
        <v>1482</v>
      </c>
      <c r="BJ339" s="14">
        <f>IF(BJ$13="NPL",5*BJ$4,(VLOOKUP($C339,'TARGET BY DIS (TRÌNH KÝ)'!$C$15:$I$393,4,0)-SUMIFS($AW339:$CM339,$AW$13:$CM$13,"NPL"))*BJ$397)</f>
        <v>983.24999999999989</v>
      </c>
      <c r="BK339" s="14">
        <f>IF(BK$13="NPL",5*BK$4,(VLOOKUP($C339,'TARGET BY DIS (TRÌNH KÝ)'!$C$15:$I$393,4,0)-SUMIFS($AW339:$CM339,$AW$13:$CM$13,"NPL"))*BK$397)</f>
        <v>425.84027197109424</v>
      </c>
      <c r="BL339" s="14">
        <f>IF(BL$13="NPL",5*BL$4,(VLOOKUP($C339,'TARGET BY DIS (TRÌNH KÝ)'!$C$15:$I$393,4,0)-SUMIFS($AW339:$CM339,$AW$13:$CM$13,"NPL"))*BL$397)</f>
        <v>1026</v>
      </c>
      <c r="BM339" s="14">
        <f>IF(BM$13="NPL",5*BM$4,(VLOOKUP($C339,'TARGET BY DIS (TRÌNH KÝ)'!$C$15:$I$393,4,0)-SUMIFS($AW339:$CM339,$AW$13:$CM$13,"NPL"))*BM$397)</f>
        <v>991.80000000000007</v>
      </c>
      <c r="BN339" s="14">
        <f>IF(BN$13="NPL",5*BN$4,(VLOOKUP($C339,'TARGET BY DIS (TRÌNH KÝ)'!$C$15:$I$393,4,0)-SUMIFS($AW339:$CM339,$AW$13:$CM$13,"NPL"))*BN$397)</f>
        <v>3418.0551862001562</v>
      </c>
      <c r="BO339" s="14">
        <f>IF(BO$13="NPL",5*BO$4,(VLOOKUP($C339,'TARGET BY DIS (TRÌNH KÝ)'!$C$15:$I$393,4,0)-SUMIFS($AW339:$CM339,$AW$13:$CM$13,"NPL"))*BO$397)</f>
        <v>12930.065070266835</v>
      </c>
      <c r="BP339" s="14">
        <f>IF(BP$13="NPL",5*BP$4,(VLOOKUP($C339,'TARGET BY DIS (TRÌNH KÝ)'!$C$15:$I$393,4,0)-SUMIFS($AW339:$CM339,$AW$13:$CM$13,"NPL"))*BP$397)</f>
        <v>7504.007406053559</v>
      </c>
      <c r="BQ339" s="14">
        <f>IF(BQ$13="NPL",5*BQ$4,(VLOOKUP($C339,'TARGET BY DIS (TRÌNH KÝ)'!$C$15:$I$393,4,0)-SUMIFS($AW339:$CM339,$AW$13:$CM$13,"NPL"))*BQ$397)</f>
        <v>0</v>
      </c>
      <c r="BR339" s="14">
        <f>IF(BR$13="NPL",5*BR$4,(VLOOKUP($C339,'TARGET BY DIS (TRÌNH KÝ)'!$C$15:$I$393,4,0)-SUMIFS($AW339:$CM339,$AW$13:$CM$13,"NPL"))*BR$397)</f>
        <v>1254</v>
      </c>
      <c r="BS339" s="14">
        <f>IF(BS$13="NPL",5*BS$4,(VLOOKUP($C339,'TARGET BY DIS (TRÌNH KÝ)'!$C$15:$I$393,4,0)-SUMIFS($AW339:$CM339,$AW$13:$CM$13,"NPL"))*BS$397)</f>
        <v>1254</v>
      </c>
      <c r="BT339" s="14">
        <f>IF(BT$13="NPL",5*BT$4,(VLOOKUP($C339,'TARGET BY DIS (TRÌNH KÝ)'!$C$15:$I$393,4,0)-SUMIFS($AW339:$CM339,$AW$13:$CM$13,"NPL"))*BT$397)</f>
        <v>2122.445573466543</v>
      </c>
      <c r="BU339" s="14">
        <f>IF(BU$13="NPL",5*BU$4,(VLOOKUP($C339,'TARGET BY DIS (TRÌNH KÝ)'!$C$15:$I$393,4,0)-SUMIFS($AW339:$CM339,$AW$13:$CM$13,"NPL"))*BU$397)</f>
        <v>0</v>
      </c>
      <c r="BV339" s="14">
        <f>IF(BV$13="NPL",5*BV$4,(VLOOKUP($C339,'TARGET BY DIS (TRÌNH KÝ)'!$C$15:$I$393,4,0)-SUMIFS($AW339:$CM339,$AW$13:$CM$13,"NPL"))*BV$397)</f>
        <v>1482</v>
      </c>
      <c r="BW339" s="14">
        <f>IF(BW$13="NPL",5*BW$4,(VLOOKUP($C339,'TARGET BY DIS (TRÌNH KÝ)'!$C$15:$I$393,4,0)-SUMIFS($AW339:$CM339,$AW$13:$CM$13,"NPL"))*BW$397)</f>
        <v>0</v>
      </c>
      <c r="BX339" s="14">
        <f>IF(BX$13="NPL",5*BX$4,(VLOOKUP($C339,'TARGET BY DIS (TRÌNH KÝ)'!$C$15:$I$393,4,0)-SUMIFS($AW339:$CM339,$AW$13:$CM$13,"NPL"))*BX$397)</f>
        <v>0</v>
      </c>
      <c r="BY339" s="14">
        <f>IF(BY$13="NPL",5*BY$4,(VLOOKUP($C339,'TARGET BY DIS (TRÌNH KÝ)'!$C$15:$I$393,4,0)-SUMIFS($AW339:$CM339,$AW$13:$CM$13,"NPL"))*BY$397)</f>
        <v>0</v>
      </c>
      <c r="BZ339" s="14">
        <f>IF(BZ$13="NPL",5*BZ$4,(VLOOKUP($C339,'TARGET BY DIS (TRÌNH KÝ)'!$C$15:$I$393,4,0)-SUMIFS($AW339:$CM339,$AW$13:$CM$13,"NPL"))*BZ$397)</f>
        <v>1114.6483856767572</v>
      </c>
      <c r="CA339" s="14">
        <f>IF(CA$13="NPL",5*CA$4,(VLOOKUP($C339,'TARGET BY DIS (TRÌNH KÝ)'!$C$15:$I$393,4,0)-SUMIFS($AW339:$CM339,$AW$13:$CM$13,"NPL"))*CA$397)</f>
        <v>855</v>
      </c>
      <c r="CB339" s="14">
        <f>IF(CB$13="NPL",5*CB$4,(VLOOKUP($C339,'TARGET BY DIS (TRÌNH KÝ)'!$C$15:$I$393,4,0)-SUMIFS($AW339:$CM339,$AW$13:$CM$13,"NPL"))*CB$397)</f>
        <v>855</v>
      </c>
      <c r="CC339" s="14">
        <f>IF(CC$13="NPL",5*CC$4,(VLOOKUP($C339,'TARGET BY DIS (TRÌNH KÝ)'!$C$15:$I$393,4,0)-SUMIFS($AW339:$CM339,$AW$13:$CM$13,"NPL"))*CC$397)</f>
        <v>855</v>
      </c>
      <c r="CD339" s="14">
        <f>IF(CD$13="NPL",5*CD$4,(VLOOKUP($C339,'TARGET BY DIS (TRÌNH KÝ)'!$C$15:$I$393,4,0)-SUMIFS($AW339:$CM339,$AW$13:$CM$13,"NPL"))*CD$397)</f>
        <v>1425</v>
      </c>
      <c r="CE339" s="14">
        <f>IF(CE$13="NPL",5*CE$4,(VLOOKUP($C339,'TARGET BY DIS (TRÌNH KÝ)'!$C$15:$I$393,4,0)-SUMIFS($AW339:$CM339,$AW$13:$CM$13,"NPL"))*CE$397)</f>
        <v>1425</v>
      </c>
      <c r="CF339" s="14">
        <f>IF(CF$13="NPL",5*CF$4,(VLOOKUP($C339,'TARGET BY DIS (TRÌNH KÝ)'!$C$15:$I$393,4,0)-SUMIFS($AW339:$CM339,$AW$13:$CM$13,"NPL"))*CF$397)</f>
        <v>0</v>
      </c>
      <c r="CG339" s="14">
        <f>IF(CG$13="NPL",5*CG$4,(VLOOKUP($C339,'TARGET BY DIS (TRÌNH KÝ)'!$C$15:$I$393,4,0)-SUMIFS($AW339:$CM339,$AW$13:$CM$13,"NPL"))*CG$397)</f>
        <v>0</v>
      </c>
      <c r="CH339" s="14">
        <f>IF(CH$13="NPL",5*CH$4,(VLOOKUP($C339,'TARGET BY DIS (TRÌNH KÝ)'!$C$15:$I$393,4,0)-SUMIFS($AW339:$CM339,$AW$13:$CM$13,"NPL"))*CH$397)</f>
        <v>1567.5</v>
      </c>
      <c r="CI339" s="14">
        <f>IF(CI$13="NPL",5*CI$4,(VLOOKUP($C339,'TARGET BY DIS (TRÌNH KÝ)'!$C$15:$I$393,4,0)-SUMIFS($AW339:$CM339,$AW$13:$CM$13,"NPL"))*CI$397)</f>
        <v>1567.5</v>
      </c>
      <c r="CJ339" s="14">
        <f t="shared" si="2573"/>
        <v>0</v>
      </c>
      <c r="CK339" s="14">
        <f t="shared" si="2573"/>
        <v>0</v>
      </c>
      <c r="CL339" s="14">
        <f t="shared" si="2573"/>
        <v>0</v>
      </c>
      <c r="CM339" s="72">
        <f>+'TARGET BY DIS (TRÌNH KÝ)'!F339</f>
        <v>75000</v>
      </c>
      <c r="CN339" s="72">
        <f t="shared" si="2660"/>
        <v>11.618552730945558</v>
      </c>
      <c r="CO339" s="72">
        <f t="shared" si="2661"/>
        <v>5</v>
      </c>
      <c r="CP339" s="72">
        <f t="shared" si="2662"/>
        <v>64.621332440205052</v>
      </c>
      <c r="CQ339" s="72">
        <f t="shared" si="2663"/>
        <v>0</v>
      </c>
      <c r="CR339" s="72">
        <f t="shared" si="2664"/>
        <v>39.711811916064924</v>
      </c>
      <c r="CS339" s="72">
        <f t="shared" si="2665"/>
        <v>7.307350907872717</v>
      </c>
      <c r="CT339" s="72">
        <f t="shared" si="2666"/>
        <v>0</v>
      </c>
      <c r="CU339" s="72">
        <f t="shared" si="2667"/>
        <v>5</v>
      </c>
      <c r="CV339" s="72">
        <f t="shared" si="2668"/>
        <v>0</v>
      </c>
      <c r="CW339" s="72">
        <f t="shared" si="2669"/>
        <v>0</v>
      </c>
      <c r="CX339" s="72">
        <f t="shared" si="2670"/>
        <v>2.9701605258152148</v>
      </c>
      <c r="CY339" s="72">
        <f t="shared" si="2671"/>
        <v>1.2539805896727474</v>
      </c>
      <c r="CZ339" s="72">
        <f t="shared" si="2672"/>
        <v>5</v>
      </c>
      <c r="DA339" s="72">
        <f t="shared" si="2673"/>
        <v>5</v>
      </c>
      <c r="DB339" s="72">
        <f t="shared" si="2674"/>
        <v>1.1607080369677933</v>
      </c>
      <c r="DC339" s="72">
        <f t="shared" si="2675"/>
        <v>5</v>
      </c>
      <c r="DD339" s="72">
        <f t="shared" si="2676"/>
        <v>5</v>
      </c>
      <c r="DE339" s="72">
        <f t="shared" si="2677"/>
        <v>16.202703573452496</v>
      </c>
      <c r="DF339" s="72">
        <f t="shared" si="2678"/>
        <v>60.76436698099112</v>
      </c>
      <c r="DG339" s="72">
        <f t="shared" si="2679"/>
        <v>35.264807823593088</v>
      </c>
      <c r="DH339" s="72">
        <f t="shared" si="2680"/>
        <v>0</v>
      </c>
      <c r="DI339" s="72">
        <f t="shared" si="2681"/>
        <v>5</v>
      </c>
      <c r="DJ339" s="72">
        <f t="shared" si="2682"/>
        <v>5</v>
      </c>
      <c r="DK339" s="72">
        <f t="shared" si="2683"/>
        <v>6.6751454006622586</v>
      </c>
      <c r="DL339" s="72">
        <f t="shared" si="2684"/>
        <v>0</v>
      </c>
      <c r="DM339" s="72">
        <f t="shared" si="2685"/>
        <v>5</v>
      </c>
      <c r="DN339" s="72">
        <f t="shared" si="2686"/>
        <v>0</v>
      </c>
      <c r="DO339" s="72">
        <f t="shared" si="2687"/>
        <v>0</v>
      </c>
      <c r="DP339" s="72">
        <f t="shared" si="2688"/>
        <v>0</v>
      </c>
      <c r="DQ339" s="72">
        <f t="shared" si="2689"/>
        <v>5.2837992360870754</v>
      </c>
      <c r="DR339" s="72">
        <f t="shared" si="2690"/>
        <v>5</v>
      </c>
      <c r="DS339" s="72">
        <f t="shared" si="2691"/>
        <v>5</v>
      </c>
      <c r="DT339" s="72">
        <f t="shared" si="2692"/>
        <v>5</v>
      </c>
      <c r="DU339" s="72">
        <f t="shared" si="2693"/>
        <v>5</v>
      </c>
      <c r="DV339" s="72">
        <f t="shared" si="2694"/>
        <v>5</v>
      </c>
      <c r="DW339" s="72">
        <f t="shared" si="2695"/>
        <v>0</v>
      </c>
      <c r="DX339" s="72">
        <f t="shared" si="2696"/>
        <v>0</v>
      </c>
      <c r="DY339" s="72">
        <f t="shared" si="2697"/>
        <v>5</v>
      </c>
      <c r="DZ339" s="72">
        <f t="shared" si="2698"/>
        <v>5</v>
      </c>
      <c r="EA339" s="72">
        <f t="shared" si="2699"/>
        <v>0</v>
      </c>
      <c r="EB339" s="72">
        <f t="shared" si="2700"/>
        <v>0</v>
      </c>
      <c r="EC339" s="72">
        <f t="shared" si="2701"/>
        <v>0</v>
      </c>
      <c r="ED339" s="72">
        <f t="shared" si="2702"/>
        <v>332.83472016233003</v>
      </c>
      <c r="EE339" s="14">
        <f>IF(EE$13="NPL",5*EE$4,(VLOOKUP($C339,'TARGET BY DIS (TRÌNH KÝ)'!$C$15:$I$393,7,0)-SUMIFS($EE339:$FT339,$EE$13:$FT$13,"NPL"))*EE$397)</f>
        <v>1498.7933022919769</v>
      </c>
      <c r="EF339" s="14">
        <f>IF(EF$13="NPL",5*EF$4,(VLOOKUP($C339,'TARGET BY DIS (TRÌNH KÝ)'!$C$15:$I$393,7,0)-SUMIFS($EE339:$FT339,$EE$13:$FT$13,"NPL"))*EF$397)</f>
        <v>1500</v>
      </c>
      <c r="EG339" s="14">
        <f>IF(EG$13="NPL",5*EG$4,(VLOOKUP($C339,'TARGET BY DIS (TRÌNH KÝ)'!$C$15:$I$393,7,0)-SUMIFS($EE339:$FT339,$EE$13:$FT$13,"NPL"))*EG$397)</f>
        <v>13958.207807084293</v>
      </c>
      <c r="EH339" s="14">
        <f>IF(EH$13="NPL",5*EH$4,(VLOOKUP($C339,'TARGET BY DIS (TRÌNH KÝ)'!$C$15:$I$393,7,0)-SUMIFS($EE339:$FT339,$EE$13:$FT$13,"NPL"))*EH$397)</f>
        <v>0</v>
      </c>
      <c r="EI339" s="14">
        <f>IF(EI$13="NPL",5*EI$4,(VLOOKUP($C339,'TARGET BY DIS (TRÌNH KÝ)'!$C$15:$I$393,7,0)-SUMIFS($EE339:$FT339,$EE$13:$FT$13,"NPL"))*EI$397)</f>
        <v>8577.7513738700236</v>
      </c>
      <c r="EJ339" s="14">
        <f>IF(EJ$13="NPL",5*EJ$4,(VLOOKUP($C339,'TARGET BY DIS (TRÌNH KÝ)'!$C$15:$I$393,7,0)-SUMIFS($EE339:$FT339,$EE$13:$FT$13,"NPL"))*EJ$397)</f>
        <v>2279.8934832562877</v>
      </c>
      <c r="EK339" s="14">
        <f>IF(EK$13="NPL",5*EK$4,(VLOOKUP($C339,'TARGET BY DIS (TRÌNH KÝ)'!$C$15:$I$393,7,0)-SUMIFS($EE339:$FT339,$EE$13:$FT$13,"NPL"))*EK$397)</f>
        <v>0</v>
      </c>
      <c r="EL339" s="14">
        <f>IF(EL$13="NPL",5*EL$4,(VLOOKUP($C339,'TARGET BY DIS (TRÌNH KÝ)'!$C$15:$I$393,7,0)-SUMIFS($EE339:$FT339,$EE$13:$FT$13,"NPL"))*EL$397)</f>
        <v>1320</v>
      </c>
      <c r="EM339" s="14">
        <f>IF(EM$13="NPL",5*EM$4,(VLOOKUP($C339,'TARGET BY DIS (TRÌNH KÝ)'!$C$15:$I$393,7,0)-SUMIFS($EE339:$FT339,$EE$13:$FT$13,"NPL"))*EM$397)</f>
        <v>0</v>
      </c>
      <c r="EN339" s="14">
        <f>IF(EN$13="NPL",5*EN$4,(VLOOKUP($C339,'TARGET BY DIS (TRÌNH KÝ)'!$C$15:$I$393,7,0)-SUMIFS($EE339:$FT339,$EE$13:$FT$13,"NPL"))*EN$397)</f>
        <v>0</v>
      </c>
      <c r="EO339" s="14">
        <f>IF(EO$13="NPL",5*EO$4,(VLOOKUP($C339,'TARGET BY DIS (TRÌNH KÝ)'!$C$15:$I$393,7,0)-SUMIFS($EE339:$FT339,$EE$13:$FT$13,"NPL"))*EO$397)</f>
        <v>556.0140504326082</v>
      </c>
      <c r="EP339" s="14">
        <f>IF(EP$13="NPL",5*EP$4,(VLOOKUP($C339,'TARGET BY DIS (TRÌNH KÝ)'!$C$15:$I$393,7,0)-SUMIFS($EE339:$FT339,$EE$13:$FT$13,"NPL"))*EP$397)</f>
        <v>391.24194397789717</v>
      </c>
      <c r="EQ339" s="14">
        <f>IF(EQ$13="NPL",5*EQ$4,(VLOOKUP($C339,'TARGET BY DIS (TRÌNH KÝ)'!$C$15:$I$393,7,0)-SUMIFS($EE339:$FT339,$EE$13:$FT$13,"NPL"))*EQ$397)</f>
        <v>1560</v>
      </c>
      <c r="ER339" s="14">
        <f>IF(ER$13="NPL",5*ER$4,(VLOOKUP($C339,'TARGET BY DIS (TRÌNH KÝ)'!$C$15:$I$393,7,0)-SUMIFS($EE339:$FT339,$EE$13:$FT$13,"NPL"))*ER$397)</f>
        <v>1035</v>
      </c>
      <c r="ES339" s="14">
        <f>IF(ES$13="NPL",5*ES$4,(VLOOKUP($C339,'TARGET BY DIS (TRÌNH KÝ)'!$C$15:$I$393,7,0)-SUMIFS($EE339:$FT339,$EE$13:$FT$13,"NPL"))*ES$397)</f>
        <v>417.85489330840556</v>
      </c>
      <c r="ET339" s="14">
        <f>IF(ET$13="NPL",5*ET$4,(VLOOKUP($C339,'TARGET BY DIS (TRÌNH KÝ)'!$C$15:$I$393,7,0)-SUMIFS($EE339:$FT339,$EE$13:$FT$13,"NPL"))*ET$397)</f>
        <v>1080</v>
      </c>
      <c r="EU339" s="14">
        <f>IF(EU$13="NPL",5*EU$4,(VLOOKUP($C339,'TARGET BY DIS (TRÌNH KÝ)'!$C$15:$I$393,7,0)-SUMIFS($EE339:$FT339,$EE$13:$FT$13,"NPL"))*EU$397)</f>
        <v>1044</v>
      </c>
      <c r="EV339" s="14">
        <f>IF(EV$13="NPL",5*EV$4,(VLOOKUP($C339,'TARGET BY DIS (TRÌNH KÝ)'!$C$15:$I$393,7,0)-SUMIFS($EE339:$FT339,$EE$13:$FT$13,"NPL"))*EV$397)</f>
        <v>3353.9596397046666</v>
      </c>
      <c r="EW339" s="14">
        <f>IF(EW$13="NPL",5*EW$4,(VLOOKUP($C339,'TARGET BY DIS (TRÌNH KÝ)'!$C$15:$I$393,7,0)-SUMIFS($EE339:$FT339,$EE$13:$FT$13,"NPL"))*EW$397)</f>
        <v>12687.599825630947</v>
      </c>
      <c r="EX339" s="14">
        <f>IF(EX$13="NPL",5*EX$4,(VLOOKUP($C339,'TARGET BY DIS (TRÌNH KÝ)'!$C$15:$I$393,7,0)-SUMIFS($EE339:$FT339,$EE$13:$FT$13,"NPL"))*EX$397)</f>
        <v>7363.2918735662379</v>
      </c>
      <c r="EY339" s="14">
        <f>IF(EY$13="NPL",5*EY$4,(VLOOKUP($C339,'TARGET BY DIS (TRÌNH KÝ)'!$C$15:$I$393,7,0)-SUMIFS($EE339:$FT339,$EE$13:$FT$13,"NPL"))*EY$397)</f>
        <v>0</v>
      </c>
      <c r="EZ339" s="14">
        <f>IF(EZ$13="NPL",5*EZ$4,(VLOOKUP($C339,'TARGET BY DIS (TRÌNH KÝ)'!$C$15:$I$393,7,0)-SUMIFS($EE339:$FT339,$EE$13:$FT$13,"NPL"))*EZ$397)</f>
        <v>1320</v>
      </c>
      <c r="FA339" s="14">
        <f>IF(FA$13="NPL",5*FA$4,(VLOOKUP($C339,'TARGET BY DIS (TRÌNH KÝ)'!$C$15:$I$393,7,0)-SUMIFS($EE339:$FT339,$EE$13:$FT$13,"NPL"))*FA$397)</f>
        <v>1320</v>
      </c>
      <c r="FB339" s="14">
        <f>IF(FB$13="NPL",5*FB$4,(VLOOKUP($C339,'TARGET BY DIS (TRÌNH KÝ)'!$C$15:$I$393,7,0)-SUMIFS($EE339:$FT339,$EE$13:$FT$13,"NPL"))*FB$397)</f>
        <v>2082.6453650066246</v>
      </c>
      <c r="FC339" s="14">
        <f>IF(FC$13="NPL",5*FC$4,(VLOOKUP($C339,'TARGET BY DIS (TRÌNH KÝ)'!$C$15:$I$393,7,0)-SUMIFS($EE339:$FT339,$EE$13:$FT$13,"NPL"))*FC$397)</f>
        <v>0</v>
      </c>
      <c r="FD339" s="14">
        <f>IF(FD$13="NPL",5*FD$4,(VLOOKUP($C339,'TARGET BY DIS (TRÌNH KÝ)'!$C$15:$I$393,7,0)-SUMIFS($EE339:$FT339,$EE$13:$FT$13,"NPL"))*FD$397)</f>
        <v>1560</v>
      </c>
      <c r="FE339" s="14">
        <f>IF(FE$13="NPL",5*FE$4,(VLOOKUP($C339,'TARGET BY DIS (TRÌNH KÝ)'!$C$15:$I$393,7,0)-SUMIFS($EE339:$FT339,$EE$13:$FT$13,"NPL"))*FE$397)</f>
        <v>0</v>
      </c>
      <c r="FF339" s="14">
        <f>IF(FF$13="NPL",5*FF$4,(VLOOKUP($C339,'TARGET BY DIS (TRÌNH KÝ)'!$C$15:$I$393,7,0)-SUMIFS($EE339:$FT339,$EE$13:$FT$13,"NPL"))*FF$397)</f>
        <v>0</v>
      </c>
      <c r="FG339" s="14">
        <f>IF(FG$13="NPL",5*FG$4,(VLOOKUP($C339,'TARGET BY DIS (TRÌNH KÝ)'!$C$15:$I$393,7,0)-SUMIFS($EE339:$FT339,$EE$13:$FT$13,"NPL"))*FG$397)</f>
        <v>0</v>
      </c>
      <c r="FH339" s="14">
        <f>IF(FH$13="NPL",5*FH$4,(VLOOKUP($C339,'TARGET BY DIS (TRÌNH KÝ)'!$C$15:$I$393,7,0)-SUMIFS($EE339:$FT339,$EE$13:$FT$13,"NPL"))*FH$397)</f>
        <v>1093.7464418700247</v>
      </c>
      <c r="FI339" s="14">
        <f>IF(FI$13="NPL",5*FI$4,(VLOOKUP($C339,'TARGET BY DIS (TRÌNH KÝ)'!$C$15:$I$393,7,0)-SUMIFS($EE339:$FT339,$EE$13:$FT$13,"NPL"))*FI$397)</f>
        <v>900</v>
      </c>
      <c r="FJ339" s="14">
        <f>IF(FJ$13="NPL",5*FJ$4,(VLOOKUP($C339,'TARGET BY DIS (TRÌNH KÝ)'!$C$15:$I$393,7,0)-SUMIFS($EE339:$FT339,$EE$13:$FT$13,"NPL"))*FJ$397)</f>
        <v>900</v>
      </c>
      <c r="FK339" s="14">
        <f>IF(FK$13="NPL",5*FK$4,(VLOOKUP($C339,'TARGET BY DIS (TRÌNH KÝ)'!$C$15:$I$393,7,0)-SUMIFS($EE339:$FT339,$EE$13:$FT$13,"NPL"))*FK$397)</f>
        <v>900</v>
      </c>
      <c r="FL339" s="14">
        <f>IF(FL$13="NPL",5*FL$4,(VLOOKUP($C339,'TARGET BY DIS (TRÌNH KÝ)'!$C$15:$I$393,7,0)-SUMIFS($EE339:$FT339,$EE$13:$FT$13,"NPL"))*FL$397)</f>
        <v>1500</v>
      </c>
      <c r="FM339" s="14">
        <f>IF(FM$13="NPL",5*FM$4,(VLOOKUP($C339,'TARGET BY DIS (TRÌNH KÝ)'!$C$15:$I$393,7,0)-SUMIFS($EE339:$FT339,$EE$13:$FT$13,"NPL"))*FM$397)</f>
        <v>1500</v>
      </c>
      <c r="FN339" s="14">
        <f>IF(FN$13="NPL",5*FN$4,(VLOOKUP($C339,'TARGET BY DIS (TRÌNH KÝ)'!$C$15:$I$393,7,0)-SUMIFS($EE339:$FT339,$EE$13:$FT$13,"NPL"))*FN$397)</f>
        <v>0</v>
      </c>
      <c r="FO339" s="14">
        <f>IF(FO$13="NPL",5*FO$4,(VLOOKUP($C339,'TARGET BY DIS (TRÌNH KÝ)'!$C$15:$I$393,7,0)-SUMIFS($EE339:$FT339,$EE$13:$FT$13,"NPL"))*FO$397)</f>
        <v>0</v>
      </c>
      <c r="FP339" s="14">
        <f>IF(FP$13="NPL",5*FP$4,(VLOOKUP($C339,'TARGET BY DIS (TRÌNH KÝ)'!$C$15:$I$393,7,0)-SUMIFS($EE339:$FT339,$EE$13:$FT$13,"NPL"))*FP$397)</f>
        <v>1650</v>
      </c>
      <c r="FQ339" s="14">
        <f>IF(FQ$13="NPL",5*FQ$4,(VLOOKUP($C339,'TARGET BY DIS (TRÌNH KÝ)'!$C$15:$I$393,7,0)-SUMIFS($EE339:$FT339,$EE$13:$FT$13,"NPL"))*FQ$397)</f>
        <v>1650</v>
      </c>
      <c r="FR339" s="14"/>
      <c r="FS339" s="14"/>
      <c r="FT339" s="14"/>
      <c r="FU339" s="72">
        <f>'TARGET BY DIS (TRÌNH KÝ)'!K339</f>
        <v>75000</v>
      </c>
      <c r="FV339" s="2"/>
      <c r="FW339" s="73"/>
      <c r="FX339" s="73">
        <f t="shared" si="2703"/>
        <v>7260</v>
      </c>
    </row>
    <row r="340" spans="1:180" ht="15" hidden="1" customHeight="1" outlineLevel="1" x14ac:dyDescent="0.25">
      <c r="A340" s="72" t="str">
        <f>+'TARGET BY DIS (TRÌNH KÝ)'!A340</f>
        <v>NOR 3</v>
      </c>
      <c r="B340" s="72" t="str">
        <f>+'TARGET BY DIS (TRÌNH KÝ)'!B340</f>
        <v>Sub Dis</v>
      </c>
      <c r="C340" s="72" t="str">
        <f>+'TARGET BY DIS (TRÌNH KÝ)'!C340</f>
        <v>C6709378</v>
      </c>
      <c r="D340" s="72" t="str">
        <f>+'TARGET BY DIS (TRÌNH KÝ)'!D340</f>
        <v>Bùi Đình Toàn</v>
      </c>
      <c r="E340" s="72">
        <f>+'TARGET BY DIS (TRÌNH KÝ)'!E340</f>
        <v>0</v>
      </c>
      <c r="F340" s="14">
        <f t="shared" si="2617"/>
        <v>3.4480525171295584</v>
      </c>
      <c r="G340" s="14">
        <f t="shared" si="2618"/>
        <v>5</v>
      </c>
      <c r="H340" s="14">
        <f t="shared" si="2619"/>
        <v>19.177754161002234</v>
      </c>
      <c r="I340" s="14">
        <f t="shared" si="2620"/>
        <v>0</v>
      </c>
      <c r="J340" s="14">
        <f t="shared" si="2621"/>
        <v>11.785324403809762</v>
      </c>
      <c r="K340" s="14">
        <f t="shared" si="2622"/>
        <v>2.1686117259966968</v>
      </c>
      <c r="L340" s="14">
        <f t="shared" si="2623"/>
        <v>0</v>
      </c>
      <c r="M340" s="14">
        <f t="shared" si="2624"/>
        <v>5</v>
      </c>
      <c r="N340" s="14">
        <f t="shared" si="2625"/>
        <v>0</v>
      </c>
      <c r="O340" s="14">
        <f t="shared" si="2626"/>
        <v>0</v>
      </c>
      <c r="P340" s="14">
        <f t="shared" si="2627"/>
        <v>0.88145827750463157</v>
      </c>
      <c r="Q340" s="14">
        <f t="shared" si="2628"/>
        <v>0.37214539786323619</v>
      </c>
      <c r="R340" s="14">
        <f t="shared" si="2629"/>
        <v>5</v>
      </c>
      <c r="S340" s="14">
        <f t="shared" si="2630"/>
        <v>5</v>
      </c>
      <c r="T340" s="14">
        <f t="shared" si="2631"/>
        <v>0.34446478500369954</v>
      </c>
      <c r="U340" s="14">
        <f t="shared" si="2632"/>
        <v>5</v>
      </c>
      <c r="V340" s="14">
        <f t="shared" si="2633"/>
        <v>5</v>
      </c>
      <c r="W340" s="14">
        <f t="shared" si="2634"/>
        <v>4.8084967322948371</v>
      </c>
      <c r="X340" s="14">
        <f t="shared" si="2635"/>
        <v>18.033117667275867</v>
      </c>
      <c r="Y340" s="14">
        <f t="shared" si="2636"/>
        <v>10.465581402265967</v>
      </c>
      <c r="Z340" s="14">
        <f t="shared" si="2637"/>
        <v>0</v>
      </c>
      <c r="AA340" s="14">
        <f t="shared" si="2638"/>
        <v>5</v>
      </c>
      <c r="AB340" s="14">
        <f t="shared" si="2639"/>
        <v>5</v>
      </c>
      <c r="AC340" s="14">
        <f t="shared" si="2640"/>
        <v>1.9809913019249303</v>
      </c>
      <c r="AD340" s="14">
        <f t="shared" si="2641"/>
        <v>0</v>
      </c>
      <c r="AE340" s="14">
        <f t="shared" si="2642"/>
        <v>5</v>
      </c>
      <c r="AF340" s="14">
        <f t="shared" si="2643"/>
        <v>0</v>
      </c>
      <c r="AG340" s="14">
        <f t="shared" si="2644"/>
        <v>0</v>
      </c>
      <c r="AH340" s="14">
        <f t="shared" si="2645"/>
        <v>0</v>
      </c>
      <c r="AI340" s="14">
        <f t="shared" si="2646"/>
        <v>1.5680797495089192</v>
      </c>
      <c r="AJ340" s="14">
        <f t="shared" si="2647"/>
        <v>5</v>
      </c>
      <c r="AK340" s="14">
        <f t="shared" si="2648"/>
        <v>5</v>
      </c>
      <c r="AL340" s="14">
        <f t="shared" si="2649"/>
        <v>5</v>
      </c>
      <c r="AM340" s="14">
        <f t="shared" si="2650"/>
        <v>5</v>
      </c>
      <c r="AN340" s="14">
        <f t="shared" si="2651"/>
        <v>5</v>
      </c>
      <c r="AO340" s="14">
        <f t="shared" si="2652"/>
        <v>0</v>
      </c>
      <c r="AP340" s="14">
        <f t="shared" si="2653"/>
        <v>0</v>
      </c>
      <c r="AQ340" s="14">
        <f t="shared" si="2654"/>
        <v>5</v>
      </c>
      <c r="AR340" s="14">
        <f t="shared" si="2655"/>
        <v>5</v>
      </c>
      <c r="AS340" s="14">
        <f t="shared" si="2656"/>
        <v>0</v>
      </c>
      <c r="AT340" s="14">
        <f t="shared" si="2657"/>
        <v>0</v>
      </c>
      <c r="AU340" s="14">
        <f t="shared" si="2658"/>
        <v>0</v>
      </c>
      <c r="AV340" s="72">
        <f t="shared" si="2659"/>
        <v>155.03407812158036</v>
      </c>
      <c r="AW340" s="14">
        <f>IF(AW$13="NPL",5*AW$4,(VLOOKUP($C340,'TARGET BY DIS (TRÌNH KÝ)'!$C$15:$I$393,4,0)-SUMIFS($AW340:$CM340,$AW$13:$CM$13,"NPL"))*AW$397)</f>
        <v>422.55883597422735</v>
      </c>
      <c r="AX340" s="14">
        <f>IF(AX$13="NPL",5*AX$4,(VLOOKUP($C340,'TARGET BY DIS (TRÌNH KÝ)'!$C$15:$I$393,4,0)-SUMIFS($AW340:$CM340,$AW$13:$CM$13,"NPL"))*AX$397)</f>
        <v>1425</v>
      </c>
      <c r="AY340" s="14">
        <f>IF(AY$13="NPL",5*AY$4,(VLOOKUP($C340,'TARGET BY DIS (TRÌNH KÝ)'!$C$15:$I$393,4,0)-SUMIFS($AW340:$CM340,$AW$13:$CM$13,"NPL"))*AY$397)</f>
        <v>3935.2751538376583</v>
      </c>
      <c r="AZ340" s="14">
        <f>IF(AZ$13="NPL",5*AZ$4,(VLOOKUP($C340,'TARGET BY DIS (TRÌNH KÝ)'!$C$15:$I$393,4,0)-SUMIFS($AW340:$CM340,$AW$13:$CM$13,"NPL"))*AZ$397)</f>
        <v>0</v>
      </c>
      <c r="BA340" s="14">
        <f>IF(BA$13="NPL",5*BA$4,(VLOOKUP($C340,'TARGET BY DIS (TRÌNH KÝ)'!$C$15:$I$393,4,0)-SUMIFS($AW340:$CM340,$AW$13:$CM$13,"NPL"))*BA$397)</f>
        <v>2418.3485676617629</v>
      </c>
      <c r="BB340" s="14">
        <f>IF(BB$13="NPL",5*BB$4,(VLOOKUP($C340,'TARGET BY DIS (TRÌNH KÝ)'!$C$15:$I$393,4,0)-SUMIFS($AW340:$CM340,$AW$13:$CM$13,"NPL"))*BB$397)</f>
        <v>642.77651558542095</v>
      </c>
      <c r="BC340" s="14">
        <f>IF(BC$13="NPL",5*BC$4,(VLOOKUP($C340,'TARGET BY DIS (TRÌNH KÝ)'!$C$15:$I$393,4,0)-SUMIFS($AW340:$CM340,$AW$13:$CM$13,"NPL"))*BC$397)</f>
        <v>0</v>
      </c>
      <c r="BD340" s="14">
        <f>IF(BD$13="NPL",5*BD$4,(VLOOKUP($C340,'TARGET BY DIS (TRÌNH KÝ)'!$C$15:$I$393,4,0)-SUMIFS($AW340:$CM340,$AW$13:$CM$13,"NPL"))*BD$397)</f>
        <v>1254</v>
      </c>
      <c r="BE340" s="14">
        <f>IF(BE$13="NPL",5*BE$4,(VLOOKUP($C340,'TARGET BY DIS (TRÌNH KÝ)'!$C$15:$I$393,4,0)-SUMIFS($AW340:$CM340,$AW$13:$CM$13,"NPL"))*BE$397)</f>
        <v>0</v>
      </c>
      <c r="BF340" s="14">
        <f>IF(BF$13="NPL",5*BF$4,(VLOOKUP($C340,'TARGET BY DIS (TRÌNH KÝ)'!$C$15:$I$393,4,0)-SUMIFS($AW340:$CM340,$AW$13:$CM$13,"NPL"))*BF$397)</f>
        <v>0</v>
      </c>
      <c r="BG340" s="14">
        <f>IF(BG$13="NPL",5*BG$4,(VLOOKUP($C340,'TARGET BY DIS (TRÌNH KÝ)'!$C$15:$I$393,4,0)-SUMIFS($AW340:$CM340,$AW$13:$CM$13,"NPL"))*BG$397)</f>
        <v>156.75854007142365</v>
      </c>
      <c r="BH340" s="14">
        <f>IF(BH$13="NPL",5*BH$4,(VLOOKUP($C340,'TARGET BY DIS (TRÌNH KÝ)'!$C$15:$I$393,4,0)-SUMIFS($AW340:$CM340,$AW$13:$CM$13,"NPL"))*BH$397)</f>
        <v>110.3038959266632</v>
      </c>
      <c r="BI340" s="14">
        <f>IF(BI$13="NPL",5*BI$4,(VLOOKUP($C340,'TARGET BY DIS (TRÌNH KÝ)'!$C$15:$I$393,4,0)-SUMIFS($AW340:$CM340,$AW$13:$CM$13,"NPL"))*BI$397)</f>
        <v>1482</v>
      </c>
      <c r="BJ340" s="14">
        <f>IF(BJ$13="NPL",5*BJ$4,(VLOOKUP($C340,'TARGET BY DIS (TRÌNH KÝ)'!$C$15:$I$393,4,0)-SUMIFS($AW340:$CM340,$AW$13:$CM$13,"NPL"))*BJ$397)</f>
        <v>983.24999999999989</v>
      </c>
      <c r="BK340" s="14">
        <f>IF(BK$13="NPL",5*BK$4,(VLOOKUP($C340,'TARGET BY DIS (TRÌNH KÝ)'!$C$15:$I$393,4,0)-SUMIFS($AW340:$CM340,$AW$13:$CM$13,"NPL"))*BK$397)</f>
        <v>117.80695647126524</v>
      </c>
      <c r="BL340" s="14">
        <f>IF(BL$13="NPL",5*BL$4,(VLOOKUP($C340,'TARGET BY DIS (TRÌNH KÝ)'!$C$15:$I$393,4,0)-SUMIFS($AW340:$CM340,$AW$13:$CM$13,"NPL"))*BL$397)</f>
        <v>1026</v>
      </c>
      <c r="BM340" s="14">
        <f>IF(BM$13="NPL",5*BM$4,(VLOOKUP($C340,'TARGET BY DIS (TRÌNH KÝ)'!$C$15:$I$393,4,0)-SUMIFS($AW340:$CM340,$AW$13:$CM$13,"NPL"))*BM$397)</f>
        <v>991.80000000000007</v>
      </c>
      <c r="BN340" s="14">
        <f>IF(BN$13="NPL",5*BN$4,(VLOOKUP($C340,'TARGET BY DIS (TRÌNH KÝ)'!$C$15:$I$393,4,0)-SUMIFS($AW340:$CM340,$AW$13:$CM$13,"NPL"))*BN$397)</f>
        <v>945.59088240577967</v>
      </c>
      <c r="BO340" s="14">
        <f>IF(BO$13="NPL",5*BO$4,(VLOOKUP($C340,'TARGET BY DIS (TRÌNH KÝ)'!$C$15:$I$393,4,0)-SUMIFS($AW340:$CM340,$AW$13:$CM$13,"NPL"))*BO$397)</f>
        <v>3577.0492204808415</v>
      </c>
      <c r="BP340" s="14">
        <f>IF(BP$13="NPL",5*BP$4,(VLOOKUP($C340,'TARGET BY DIS (TRÌNH KÝ)'!$C$15:$I$393,4,0)-SUMIFS($AW340:$CM340,$AW$13:$CM$13,"NPL"))*BP$397)</f>
        <v>2075.9527269534774</v>
      </c>
      <c r="BQ340" s="14">
        <f>IF(BQ$13="NPL",5*BQ$4,(VLOOKUP($C340,'TARGET BY DIS (TRÌNH KÝ)'!$C$15:$I$393,4,0)-SUMIFS($AW340:$CM340,$AW$13:$CM$13,"NPL"))*BQ$397)</f>
        <v>0</v>
      </c>
      <c r="BR340" s="14">
        <f>IF(BR$13="NPL",5*BR$4,(VLOOKUP($C340,'TARGET BY DIS (TRÌNH KÝ)'!$C$15:$I$393,4,0)-SUMIFS($AW340:$CM340,$AW$13:$CM$13,"NPL"))*BR$397)</f>
        <v>1254</v>
      </c>
      <c r="BS340" s="14">
        <f>IF(BS$13="NPL",5*BS$4,(VLOOKUP($C340,'TARGET BY DIS (TRÌNH KÝ)'!$C$15:$I$393,4,0)-SUMIFS($AW340:$CM340,$AW$13:$CM$13,"NPL"))*BS$397)</f>
        <v>1254</v>
      </c>
      <c r="BT340" s="14">
        <f>IF(BT$13="NPL",5*BT$4,(VLOOKUP($C340,'TARGET BY DIS (TRÌNH KÝ)'!$C$15:$I$393,4,0)-SUMIFS($AW340:$CM340,$AW$13:$CM$13,"NPL"))*BT$397)</f>
        <v>587.1658218905493</v>
      </c>
      <c r="BU340" s="14">
        <f>IF(BU$13="NPL",5*BU$4,(VLOOKUP($C340,'TARGET BY DIS (TRÌNH KÝ)'!$C$15:$I$393,4,0)-SUMIFS($AW340:$CM340,$AW$13:$CM$13,"NPL"))*BU$397)</f>
        <v>0</v>
      </c>
      <c r="BV340" s="14">
        <f>IF(BV$13="NPL",5*BV$4,(VLOOKUP($C340,'TARGET BY DIS (TRÌNH KÝ)'!$C$15:$I$393,4,0)-SUMIFS($AW340:$CM340,$AW$13:$CM$13,"NPL"))*BV$397)</f>
        <v>1482</v>
      </c>
      <c r="BW340" s="14">
        <f>IF(BW$13="NPL",5*BW$4,(VLOOKUP($C340,'TARGET BY DIS (TRÌNH KÝ)'!$C$15:$I$393,4,0)-SUMIFS($AW340:$CM340,$AW$13:$CM$13,"NPL"))*BW$397)</f>
        <v>0</v>
      </c>
      <c r="BX340" s="14">
        <f>IF(BX$13="NPL",5*BX$4,(VLOOKUP($C340,'TARGET BY DIS (TRÌNH KÝ)'!$C$15:$I$393,4,0)-SUMIFS($AW340:$CM340,$AW$13:$CM$13,"NPL"))*BX$397)</f>
        <v>0</v>
      </c>
      <c r="BY340" s="14">
        <f>IF(BY$13="NPL",5*BY$4,(VLOOKUP($C340,'TARGET BY DIS (TRÌNH KÝ)'!$C$15:$I$393,4,0)-SUMIFS($AW340:$CM340,$AW$13:$CM$13,"NPL"))*BY$397)</f>
        <v>0</v>
      </c>
      <c r="BZ340" s="14">
        <f>IF(BZ$13="NPL",5*BZ$4,(VLOOKUP($C340,'TARGET BY DIS (TRÌNH KÝ)'!$C$15:$I$393,4,0)-SUMIFS($AW340:$CM340,$AW$13:$CM$13,"NPL"))*BZ$397)</f>
        <v>308.36288274092891</v>
      </c>
      <c r="CA340" s="14">
        <f>IF(CA$13="NPL",5*CA$4,(VLOOKUP($C340,'TARGET BY DIS (TRÌNH KÝ)'!$C$15:$I$393,4,0)-SUMIFS($AW340:$CM340,$AW$13:$CM$13,"NPL"))*CA$397)</f>
        <v>855</v>
      </c>
      <c r="CB340" s="14">
        <f>IF(CB$13="NPL",5*CB$4,(VLOOKUP($C340,'TARGET BY DIS (TRÌNH KÝ)'!$C$15:$I$393,4,0)-SUMIFS($AW340:$CM340,$AW$13:$CM$13,"NPL"))*CB$397)</f>
        <v>855</v>
      </c>
      <c r="CC340" s="14">
        <f>IF(CC$13="NPL",5*CC$4,(VLOOKUP($C340,'TARGET BY DIS (TRÌNH KÝ)'!$C$15:$I$393,4,0)-SUMIFS($AW340:$CM340,$AW$13:$CM$13,"NPL"))*CC$397)</f>
        <v>855</v>
      </c>
      <c r="CD340" s="14">
        <f>IF(CD$13="NPL",5*CD$4,(VLOOKUP($C340,'TARGET BY DIS (TRÌNH KÝ)'!$C$15:$I$393,4,0)-SUMIFS($AW340:$CM340,$AW$13:$CM$13,"NPL"))*CD$397)</f>
        <v>1425</v>
      </c>
      <c r="CE340" s="14">
        <f>IF(CE$13="NPL",5*CE$4,(VLOOKUP($C340,'TARGET BY DIS (TRÌNH KÝ)'!$C$15:$I$393,4,0)-SUMIFS($AW340:$CM340,$AW$13:$CM$13,"NPL"))*CE$397)</f>
        <v>1425</v>
      </c>
      <c r="CF340" s="14">
        <f>IF(CF$13="NPL",5*CF$4,(VLOOKUP($C340,'TARGET BY DIS (TRÌNH KÝ)'!$C$15:$I$393,4,0)-SUMIFS($AW340:$CM340,$AW$13:$CM$13,"NPL"))*CF$397)</f>
        <v>0</v>
      </c>
      <c r="CG340" s="14">
        <f>IF(CG$13="NPL",5*CG$4,(VLOOKUP($C340,'TARGET BY DIS (TRÌNH KÝ)'!$C$15:$I$393,4,0)-SUMIFS($AW340:$CM340,$AW$13:$CM$13,"NPL"))*CG$397)</f>
        <v>0</v>
      </c>
      <c r="CH340" s="14">
        <f>IF(CH$13="NPL",5*CH$4,(VLOOKUP($C340,'TARGET BY DIS (TRÌNH KÝ)'!$C$15:$I$393,4,0)-SUMIFS($AW340:$CM340,$AW$13:$CM$13,"NPL"))*CH$397)</f>
        <v>1567.5</v>
      </c>
      <c r="CI340" s="14">
        <f>IF(CI$13="NPL",5*CI$4,(VLOOKUP($C340,'TARGET BY DIS (TRÌNH KÝ)'!$C$15:$I$393,4,0)-SUMIFS($AW340:$CM340,$AW$13:$CM$13,"NPL"))*CI$397)</f>
        <v>1567.5</v>
      </c>
      <c r="CJ340" s="14">
        <f t="shared" si="2573"/>
        <v>0</v>
      </c>
      <c r="CK340" s="14">
        <f t="shared" si="2573"/>
        <v>0</v>
      </c>
      <c r="CL340" s="14">
        <f t="shared" si="2573"/>
        <v>0</v>
      </c>
      <c r="CM340" s="72">
        <f>+'TARGET BY DIS (TRÌNH KÝ)'!F340</f>
        <v>35000</v>
      </c>
      <c r="CN340" s="72">
        <f t="shared" si="2660"/>
        <v>3.0536145757729236</v>
      </c>
      <c r="CO340" s="72">
        <f t="shared" si="2661"/>
        <v>5</v>
      </c>
      <c r="CP340" s="72">
        <f t="shared" si="2662"/>
        <v>16.983926244075199</v>
      </c>
      <c r="CQ340" s="72">
        <f t="shared" si="2663"/>
        <v>0</v>
      </c>
      <c r="CR340" s="72">
        <f t="shared" si="2664"/>
        <v>10.437149144597443</v>
      </c>
      <c r="CS340" s="72">
        <f t="shared" si="2665"/>
        <v>1.9205346620440615</v>
      </c>
      <c r="CT340" s="72">
        <f t="shared" si="2666"/>
        <v>0</v>
      </c>
      <c r="CU340" s="72">
        <f t="shared" si="2667"/>
        <v>5</v>
      </c>
      <c r="CV340" s="72">
        <f t="shared" si="2668"/>
        <v>0</v>
      </c>
      <c r="CW340" s="72">
        <f t="shared" si="2669"/>
        <v>0</v>
      </c>
      <c r="CX340" s="72">
        <f t="shared" si="2670"/>
        <v>0.78062437586205158</v>
      </c>
      <c r="CY340" s="72">
        <f t="shared" si="2671"/>
        <v>0.32957404377588045</v>
      </c>
      <c r="CZ340" s="72">
        <f t="shared" si="2672"/>
        <v>5</v>
      </c>
      <c r="DA340" s="72">
        <f t="shared" si="2673"/>
        <v>5</v>
      </c>
      <c r="DB340" s="72">
        <f t="shared" si="2674"/>
        <v>0.30505993835715706</v>
      </c>
      <c r="DC340" s="72">
        <f t="shared" si="2675"/>
        <v>5</v>
      </c>
      <c r="DD340" s="72">
        <f t="shared" si="2676"/>
        <v>5</v>
      </c>
      <c r="DE340" s="72">
        <f t="shared" si="2677"/>
        <v>4.2584315744458463</v>
      </c>
      <c r="DF340" s="72">
        <f t="shared" si="2678"/>
        <v>15.970229769372374</v>
      </c>
      <c r="DG340" s="72">
        <f t="shared" si="2679"/>
        <v>9.2683773681329331</v>
      </c>
      <c r="DH340" s="72">
        <f t="shared" si="2680"/>
        <v>0</v>
      </c>
      <c r="DI340" s="72">
        <f t="shared" si="2681"/>
        <v>5</v>
      </c>
      <c r="DJ340" s="72">
        <f t="shared" si="2682"/>
        <v>5</v>
      </c>
      <c r="DK340" s="72">
        <f t="shared" si="2683"/>
        <v>1.7543769661238178</v>
      </c>
      <c r="DL340" s="72">
        <f t="shared" si="2684"/>
        <v>0</v>
      </c>
      <c r="DM340" s="72">
        <f t="shared" si="2685"/>
        <v>5</v>
      </c>
      <c r="DN340" s="72">
        <f t="shared" si="2686"/>
        <v>0</v>
      </c>
      <c r="DO340" s="72">
        <f t="shared" si="2687"/>
        <v>0</v>
      </c>
      <c r="DP340" s="72">
        <f t="shared" si="2688"/>
        <v>0</v>
      </c>
      <c r="DQ340" s="72">
        <f t="shared" si="2689"/>
        <v>1.3887001880879046</v>
      </c>
      <c r="DR340" s="72">
        <f t="shared" si="2690"/>
        <v>5</v>
      </c>
      <c r="DS340" s="72">
        <f t="shared" si="2691"/>
        <v>5</v>
      </c>
      <c r="DT340" s="72">
        <f t="shared" si="2692"/>
        <v>5</v>
      </c>
      <c r="DU340" s="72">
        <f t="shared" si="2693"/>
        <v>5</v>
      </c>
      <c r="DV340" s="72">
        <f t="shared" si="2694"/>
        <v>5</v>
      </c>
      <c r="DW340" s="72">
        <f t="shared" si="2695"/>
        <v>0</v>
      </c>
      <c r="DX340" s="72">
        <f t="shared" si="2696"/>
        <v>0</v>
      </c>
      <c r="DY340" s="72">
        <f t="shared" si="2697"/>
        <v>5</v>
      </c>
      <c r="DZ340" s="72">
        <f t="shared" si="2698"/>
        <v>5</v>
      </c>
      <c r="EA340" s="72">
        <f t="shared" si="2699"/>
        <v>0</v>
      </c>
      <c r="EB340" s="72">
        <f t="shared" si="2700"/>
        <v>0</v>
      </c>
      <c r="EC340" s="72">
        <f t="shared" si="2701"/>
        <v>0</v>
      </c>
      <c r="ED340" s="72">
        <f t="shared" si="2702"/>
        <v>146.45059885064759</v>
      </c>
      <c r="EE340" s="14">
        <f>IF(EE$13="NPL",5*EE$4,(VLOOKUP($C340,'TARGET BY DIS (TRÌNH KÝ)'!$C$15:$I$393,7,0)-SUMIFS($EE340:$FT340,$EE$13:$FT$13,"NPL"))*EE$397)</f>
        <v>393.91628027470716</v>
      </c>
      <c r="EF340" s="14">
        <f>IF(EF$13="NPL",5*EF$4,(VLOOKUP($C340,'TARGET BY DIS (TRÌNH KÝ)'!$C$15:$I$393,7,0)-SUMIFS($EE340:$FT340,$EE$13:$FT$13,"NPL"))*EF$397)</f>
        <v>1500</v>
      </c>
      <c r="EG340" s="14">
        <f>IF(EG$13="NPL",5*EG$4,(VLOOKUP($C340,'TARGET BY DIS (TRÌNH KÝ)'!$C$15:$I$393,7,0)-SUMIFS($EE340:$FT340,$EE$13:$FT$13,"NPL"))*EG$397)</f>
        <v>3668.528068720243</v>
      </c>
      <c r="EH340" s="14">
        <f>IF(EH$13="NPL",5*EH$4,(VLOOKUP($C340,'TARGET BY DIS (TRÌNH KÝ)'!$C$15:$I$393,7,0)-SUMIFS($EE340:$FT340,$EE$13:$FT$13,"NPL"))*EH$397)</f>
        <v>0</v>
      </c>
      <c r="EI340" s="14">
        <f>IF(EI$13="NPL",5*EI$4,(VLOOKUP($C340,'TARGET BY DIS (TRÌNH KÝ)'!$C$15:$I$393,7,0)-SUMIFS($EE340:$FT340,$EE$13:$FT$13,"NPL"))*EI$397)</f>
        <v>2254.4242152330476</v>
      </c>
      <c r="EJ340" s="14">
        <f>IF(EJ$13="NPL",5*EJ$4,(VLOOKUP($C340,'TARGET BY DIS (TRÌNH KÝ)'!$C$15:$I$393,7,0)-SUMIFS($EE340:$FT340,$EE$13:$FT$13,"NPL"))*EJ$397)</f>
        <v>599.20681455774718</v>
      </c>
      <c r="EK340" s="14">
        <f>IF(EK$13="NPL",5*EK$4,(VLOOKUP($C340,'TARGET BY DIS (TRÌNH KÝ)'!$C$15:$I$393,7,0)-SUMIFS($EE340:$FT340,$EE$13:$FT$13,"NPL"))*EK$397)</f>
        <v>0</v>
      </c>
      <c r="EL340" s="14">
        <f>IF(EL$13="NPL",5*EL$4,(VLOOKUP($C340,'TARGET BY DIS (TRÌNH KÝ)'!$C$15:$I$393,7,0)-SUMIFS($EE340:$FT340,$EE$13:$FT$13,"NPL"))*EL$397)</f>
        <v>1320</v>
      </c>
      <c r="EM340" s="14">
        <f>IF(EM$13="NPL",5*EM$4,(VLOOKUP($C340,'TARGET BY DIS (TRÌNH KÝ)'!$C$15:$I$393,7,0)-SUMIFS($EE340:$FT340,$EE$13:$FT$13,"NPL"))*EM$397)</f>
        <v>0</v>
      </c>
      <c r="EN340" s="14">
        <f>IF(EN$13="NPL",5*EN$4,(VLOOKUP($C340,'TARGET BY DIS (TRÌNH KÝ)'!$C$15:$I$393,7,0)-SUMIFS($EE340:$FT340,$EE$13:$FT$13,"NPL"))*EN$397)</f>
        <v>0</v>
      </c>
      <c r="EO340" s="14">
        <f>IF(EO$13="NPL",5*EO$4,(VLOOKUP($C340,'TARGET BY DIS (TRÌNH KÝ)'!$C$15:$I$393,7,0)-SUMIFS($EE340:$FT340,$EE$13:$FT$13,"NPL"))*EO$397)</f>
        <v>146.13288316137604</v>
      </c>
      <c r="EP340" s="14">
        <f>IF(EP$13="NPL",5*EP$4,(VLOOKUP($C340,'TARGET BY DIS (TRÌNH KÝ)'!$C$15:$I$393,7,0)-SUMIFS($EE340:$FT340,$EE$13:$FT$13,"NPL"))*EP$397)</f>
        <v>102.82710165807471</v>
      </c>
      <c r="EQ340" s="14">
        <f>IF(EQ$13="NPL",5*EQ$4,(VLOOKUP($C340,'TARGET BY DIS (TRÌNH KÝ)'!$C$15:$I$393,7,0)-SUMIFS($EE340:$FT340,$EE$13:$FT$13,"NPL"))*EQ$397)</f>
        <v>1560</v>
      </c>
      <c r="ER340" s="14">
        <f>IF(ER$13="NPL",5*ER$4,(VLOOKUP($C340,'TARGET BY DIS (TRÌNH KÝ)'!$C$15:$I$393,7,0)-SUMIFS($EE340:$FT340,$EE$13:$FT$13,"NPL"))*ER$397)</f>
        <v>1035</v>
      </c>
      <c r="ES340" s="14">
        <f>IF(ES$13="NPL",5*ES$4,(VLOOKUP($C340,'TARGET BY DIS (TRÌNH KÝ)'!$C$15:$I$393,7,0)-SUMIFS($EE340:$FT340,$EE$13:$FT$13,"NPL"))*ES$397)</f>
        <v>109.82157780857655</v>
      </c>
      <c r="ET340" s="14">
        <f>IF(ET$13="NPL",5*ET$4,(VLOOKUP($C340,'TARGET BY DIS (TRÌNH KÝ)'!$C$15:$I$393,7,0)-SUMIFS($EE340:$FT340,$EE$13:$FT$13,"NPL"))*ET$397)</f>
        <v>1080</v>
      </c>
      <c r="EU340" s="14">
        <f>IF(EU$13="NPL",5*EU$4,(VLOOKUP($C340,'TARGET BY DIS (TRÌNH KÝ)'!$C$15:$I$393,7,0)-SUMIFS($EE340:$FT340,$EE$13:$FT$13,"NPL"))*EU$397)</f>
        <v>1044</v>
      </c>
      <c r="EV340" s="14">
        <f>IF(EV$13="NPL",5*EV$4,(VLOOKUP($C340,'TARGET BY DIS (TRÌNH KÝ)'!$C$15:$I$393,7,0)-SUMIFS($EE340:$FT340,$EE$13:$FT$13,"NPL"))*EV$397)</f>
        <v>881.49533591029012</v>
      </c>
      <c r="EW340" s="14">
        <f>IF(EW$13="NPL",5*EW$4,(VLOOKUP($C340,'TARGET BY DIS (TRÌNH KÝ)'!$C$15:$I$393,7,0)-SUMIFS($EE340:$FT340,$EE$13:$FT$13,"NPL"))*EW$397)</f>
        <v>3334.583975844952</v>
      </c>
      <c r="EX340" s="14">
        <f>IF(EX$13="NPL",5*EX$4,(VLOOKUP($C340,'TARGET BY DIS (TRÌNH KÝ)'!$C$15:$I$393,7,0)-SUMIFS($EE340:$FT340,$EE$13:$FT$13,"NPL"))*EX$397)</f>
        <v>1935.2371944661566</v>
      </c>
      <c r="EY340" s="14">
        <f>IF(EY$13="NPL",5*EY$4,(VLOOKUP($C340,'TARGET BY DIS (TRÌNH KÝ)'!$C$15:$I$393,7,0)-SUMIFS($EE340:$FT340,$EE$13:$FT$13,"NPL"))*EY$397)</f>
        <v>0</v>
      </c>
      <c r="EZ340" s="14">
        <f>IF(EZ$13="NPL",5*EZ$4,(VLOOKUP($C340,'TARGET BY DIS (TRÌNH KÝ)'!$C$15:$I$393,7,0)-SUMIFS($EE340:$FT340,$EE$13:$FT$13,"NPL"))*EZ$397)</f>
        <v>1320</v>
      </c>
      <c r="FA340" s="14">
        <f>IF(FA$13="NPL",5*FA$4,(VLOOKUP($C340,'TARGET BY DIS (TRÌNH KÝ)'!$C$15:$I$393,7,0)-SUMIFS($EE340:$FT340,$EE$13:$FT$13,"NPL"))*FA$397)</f>
        <v>1320</v>
      </c>
      <c r="FB340" s="14">
        <f>IF(FB$13="NPL",5*FB$4,(VLOOKUP($C340,'TARGET BY DIS (TRÌNH KÝ)'!$C$15:$I$393,7,0)-SUMIFS($EE340:$FT340,$EE$13:$FT$13,"NPL"))*FB$397)</f>
        <v>547.36561343063113</v>
      </c>
      <c r="FC340" s="14">
        <f>IF(FC$13="NPL",5*FC$4,(VLOOKUP($C340,'TARGET BY DIS (TRÌNH KÝ)'!$C$15:$I$393,7,0)-SUMIFS($EE340:$FT340,$EE$13:$FT$13,"NPL"))*FC$397)</f>
        <v>0</v>
      </c>
      <c r="FD340" s="14">
        <f>IF(FD$13="NPL",5*FD$4,(VLOOKUP($C340,'TARGET BY DIS (TRÌNH KÝ)'!$C$15:$I$393,7,0)-SUMIFS($EE340:$FT340,$EE$13:$FT$13,"NPL"))*FD$397)</f>
        <v>1560</v>
      </c>
      <c r="FE340" s="14">
        <f>IF(FE$13="NPL",5*FE$4,(VLOOKUP($C340,'TARGET BY DIS (TRÌNH KÝ)'!$C$15:$I$393,7,0)-SUMIFS($EE340:$FT340,$EE$13:$FT$13,"NPL"))*FE$397)</f>
        <v>0</v>
      </c>
      <c r="FF340" s="14">
        <f>IF(FF$13="NPL",5*FF$4,(VLOOKUP($C340,'TARGET BY DIS (TRÌNH KÝ)'!$C$15:$I$393,7,0)-SUMIFS($EE340:$FT340,$EE$13:$FT$13,"NPL"))*FF$397)</f>
        <v>0</v>
      </c>
      <c r="FG340" s="14">
        <f>IF(FG$13="NPL",5*FG$4,(VLOOKUP($C340,'TARGET BY DIS (TRÌNH KÝ)'!$C$15:$I$393,7,0)-SUMIFS($EE340:$FT340,$EE$13:$FT$13,"NPL"))*FG$397)</f>
        <v>0</v>
      </c>
      <c r="FH340" s="14">
        <f>IF(FH$13="NPL",5*FH$4,(VLOOKUP($C340,'TARGET BY DIS (TRÌNH KÝ)'!$C$15:$I$393,7,0)-SUMIFS($EE340:$FT340,$EE$13:$FT$13,"NPL"))*FH$397)</f>
        <v>287.46093893419624</v>
      </c>
      <c r="FI340" s="14">
        <f>IF(FI$13="NPL",5*FI$4,(VLOOKUP($C340,'TARGET BY DIS (TRÌNH KÝ)'!$C$15:$I$393,7,0)-SUMIFS($EE340:$FT340,$EE$13:$FT$13,"NPL"))*FI$397)</f>
        <v>900</v>
      </c>
      <c r="FJ340" s="14">
        <f>IF(FJ$13="NPL",5*FJ$4,(VLOOKUP($C340,'TARGET BY DIS (TRÌNH KÝ)'!$C$15:$I$393,7,0)-SUMIFS($EE340:$FT340,$EE$13:$FT$13,"NPL"))*FJ$397)</f>
        <v>900</v>
      </c>
      <c r="FK340" s="14">
        <f>IF(FK$13="NPL",5*FK$4,(VLOOKUP($C340,'TARGET BY DIS (TRÌNH KÝ)'!$C$15:$I$393,7,0)-SUMIFS($EE340:$FT340,$EE$13:$FT$13,"NPL"))*FK$397)</f>
        <v>900</v>
      </c>
      <c r="FL340" s="14">
        <f>IF(FL$13="NPL",5*FL$4,(VLOOKUP($C340,'TARGET BY DIS (TRÌNH KÝ)'!$C$15:$I$393,7,0)-SUMIFS($EE340:$FT340,$EE$13:$FT$13,"NPL"))*FL$397)</f>
        <v>1500</v>
      </c>
      <c r="FM340" s="14">
        <f>IF(FM$13="NPL",5*FM$4,(VLOOKUP($C340,'TARGET BY DIS (TRÌNH KÝ)'!$C$15:$I$393,7,0)-SUMIFS($EE340:$FT340,$EE$13:$FT$13,"NPL"))*FM$397)</f>
        <v>1500</v>
      </c>
      <c r="FN340" s="14">
        <f>IF(FN$13="NPL",5*FN$4,(VLOOKUP($C340,'TARGET BY DIS (TRÌNH KÝ)'!$C$15:$I$393,7,0)-SUMIFS($EE340:$FT340,$EE$13:$FT$13,"NPL"))*FN$397)</f>
        <v>0</v>
      </c>
      <c r="FO340" s="14">
        <f>IF(FO$13="NPL",5*FO$4,(VLOOKUP($C340,'TARGET BY DIS (TRÌNH KÝ)'!$C$15:$I$393,7,0)-SUMIFS($EE340:$FT340,$EE$13:$FT$13,"NPL"))*FO$397)</f>
        <v>0</v>
      </c>
      <c r="FP340" s="14">
        <f>IF(FP$13="NPL",5*FP$4,(VLOOKUP($C340,'TARGET BY DIS (TRÌNH KÝ)'!$C$15:$I$393,7,0)-SUMIFS($EE340:$FT340,$EE$13:$FT$13,"NPL"))*FP$397)</f>
        <v>1650</v>
      </c>
      <c r="FQ340" s="14">
        <f>IF(FQ$13="NPL",5*FQ$4,(VLOOKUP($C340,'TARGET BY DIS (TRÌNH KÝ)'!$C$15:$I$393,7,0)-SUMIFS($EE340:$FT340,$EE$13:$FT$13,"NPL"))*FQ$397)</f>
        <v>1650</v>
      </c>
      <c r="FR340" s="14"/>
      <c r="FS340" s="14"/>
      <c r="FT340" s="14"/>
      <c r="FU340" s="72">
        <f>'TARGET BY DIS (TRÌNH KÝ)'!K340</f>
        <v>35000</v>
      </c>
      <c r="FV340" s="2"/>
      <c r="FW340" s="73"/>
      <c r="FX340" s="73">
        <f t="shared" si="2703"/>
        <v>7260</v>
      </c>
    </row>
    <row r="341" spans="1:180" ht="15" hidden="1" customHeight="1" outlineLevel="1" x14ac:dyDescent="0.25">
      <c r="A341" s="72" t="str">
        <f>+'TARGET BY DIS (TRÌNH KÝ)'!A341</f>
        <v>NOR 3</v>
      </c>
      <c r="B341" s="72" t="str">
        <f>+'TARGET BY DIS (TRÌNH KÝ)'!B341</f>
        <v>Sub Dis</v>
      </c>
      <c r="C341" s="72" t="str">
        <f>+'TARGET BY DIS (TRÌNH KÝ)'!C341</f>
        <v>C6709380</v>
      </c>
      <c r="D341" s="72" t="str">
        <f>+'TARGET BY DIS (TRÌNH KÝ)'!D341</f>
        <v>Thuận Thiệp</v>
      </c>
      <c r="E341" s="72" t="str">
        <f>+'TARGET BY DIS (TRÌNH KÝ)'!E341</f>
        <v>Subdist NOR 3 1</v>
      </c>
      <c r="F341" s="14">
        <f t="shared" si="2617"/>
        <v>3.4480525171295584</v>
      </c>
      <c r="G341" s="14">
        <f t="shared" si="2618"/>
        <v>5</v>
      </c>
      <c r="H341" s="14">
        <f t="shared" si="2619"/>
        <v>19.177754161002234</v>
      </c>
      <c r="I341" s="14">
        <f t="shared" si="2620"/>
        <v>0</v>
      </c>
      <c r="J341" s="14">
        <f t="shared" si="2621"/>
        <v>11.785324403809762</v>
      </c>
      <c r="K341" s="14">
        <f t="shared" si="2622"/>
        <v>2.1686117259966968</v>
      </c>
      <c r="L341" s="14">
        <f t="shared" si="2623"/>
        <v>0</v>
      </c>
      <c r="M341" s="14">
        <f t="shared" si="2624"/>
        <v>5</v>
      </c>
      <c r="N341" s="14">
        <f t="shared" si="2625"/>
        <v>0</v>
      </c>
      <c r="O341" s="14">
        <f t="shared" si="2626"/>
        <v>0</v>
      </c>
      <c r="P341" s="14">
        <f t="shared" si="2627"/>
        <v>0.88145827750463157</v>
      </c>
      <c r="Q341" s="14">
        <f t="shared" si="2628"/>
        <v>0.37214539786323619</v>
      </c>
      <c r="R341" s="14">
        <f t="shared" si="2629"/>
        <v>5</v>
      </c>
      <c r="S341" s="14">
        <f t="shared" si="2630"/>
        <v>5</v>
      </c>
      <c r="T341" s="14">
        <f t="shared" si="2631"/>
        <v>0.34446478500369954</v>
      </c>
      <c r="U341" s="14">
        <f t="shared" si="2632"/>
        <v>5</v>
      </c>
      <c r="V341" s="14">
        <f t="shared" si="2633"/>
        <v>5</v>
      </c>
      <c r="W341" s="14">
        <f t="shared" si="2634"/>
        <v>4.8084967322948371</v>
      </c>
      <c r="X341" s="14">
        <f t="shared" si="2635"/>
        <v>18.033117667275867</v>
      </c>
      <c r="Y341" s="14">
        <f t="shared" si="2636"/>
        <v>10.465581402265967</v>
      </c>
      <c r="Z341" s="14">
        <f t="shared" si="2637"/>
        <v>0</v>
      </c>
      <c r="AA341" s="14">
        <f t="shared" si="2638"/>
        <v>5</v>
      </c>
      <c r="AB341" s="14">
        <f t="shared" si="2639"/>
        <v>5</v>
      </c>
      <c r="AC341" s="14">
        <f t="shared" si="2640"/>
        <v>1.9809913019249303</v>
      </c>
      <c r="AD341" s="14">
        <f t="shared" si="2641"/>
        <v>0</v>
      </c>
      <c r="AE341" s="14">
        <f t="shared" si="2642"/>
        <v>5</v>
      </c>
      <c r="AF341" s="14">
        <f t="shared" si="2643"/>
        <v>0</v>
      </c>
      <c r="AG341" s="14">
        <f t="shared" si="2644"/>
        <v>0</v>
      </c>
      <c r="AH341" s="14">
        <f t="shared" si="2645"/>
        <v>0</v>
      </c>
      <c r="AI341" s="14">
        <f t="shared" si="2646"/>
        <v>1.5680797495089192</v>
      </c>
      <c r="AJ341" s="14">
        <f t="shared" si="2647"/>
        <v>5</v>
      </c>
      <c r="AK341" s="14">
        <f t="shared" si="2648"/>
        <v>5</v>
      </c>
      <c r="AL341" s="14">
        <f t="shared" si="2649"/>
        <v>5</v>
      </c>
      <c r="AM341" s="14">
        <f t="shared" si="2650"/>
        <v>5</v>
      </c>
      <c r="AN341" s="14">
        <f t="shared" si="2651"/>
        <v>5</v>
      </c>
      <c r="AO341" s="14">
        <f t="shared" si="2652"/>
        <v>0</v>
      </c>
      <c r="AP341" s="14">
        <f t="shared" si="2653"/>
        <v>0</v>
      </c>
      <c r="AQ341" s="14">
        <f t="shared" si="2654"/>
        <v>5</v>
      </c>
      <c r="AR341" s="14">
        <f t="shared" si="2655"/>
        <v>5</v>
      </c>
      <c r="AS341" s="14">
        <f t="shared" si="2656"/>
        <v>0</v>
      </c>
      <c r="AT341" s="14">
        <f t="shared" si="2657"/>
        <v>0</v>
      </c>
      <c r="AU341" s="14">
        <f t="shared" si="2658"/>
        <v>0</v>
      </c>
      <c r="AV341" s="72">
        <f t="shared" si="2659"/>
        <v>155.03407812158036</v>
      </c>
      <c r="AW341" s="14">
        <f>IF(AW$13="NPL",5*AW$4,(VLOOKUP($C341,'TARGET BY DIS (TRÌNH KÝ)'!$C$15:$I$393,4,0)-SUMIFS($AW341:$CM341,$AW$13:$CM$13,"NPL"))*AW$397)</f>
        <v>422.55883597422735</v>
      </c>
      <c r="AX341" s="14">
        <f>IF(AX$13="NPL",5*AX$4,(VLOOKUP($C341,'TARGET BY DIS (TRÌNH KÝ)'!$C$15:$I$393,4,0)-SUMIFS($AW341:$CM341,$AW$13:$CM$13,"NPL"))*AX$397)</f>
        <v>1425</v>
      </c>
      <c r="AY341" s="14">
        <f>IF(AY$13="NPL",5*AY$4,(VLOOKUP($C341,'TARGET BY DIS (TRÌNH KÝ)'!$C$15:$I$393,4,0)-SUMIFS($AW341:$CM341,$AW$13:$CM$13,"NPL"))*AY$397)</f>
        <v>3935.2751538376583</v>
      </c>
      <c r="AZ341" s="14">
        <f>IF(AZ$13="NPL",5*AZ$4,(VLOOKUP($C341,'TARGET BY DIS (TRÌNH KÝ)'!$C$15:$I$393,4,0)-SUMIFS($AW341:$CM341,$AW$13:$CM$13,"NPL"))*AZ$397)</f>
        <v>0</v>
      </c>
      <c r="BA341" s="14">
        <f>IF(BA$13="NPL",5*BA$4,(VLOOKUP($C341,'TARGET BY DIS (TRÌNH KÝ)'!$C$15:$I$393,4,0)-SUMIFS($AW341:$CM341,$AW$13:$CM$13,"NPL"))*BA$397)</f>
        <v>2418.3485676617629</v>
      </c>
      <c r="BB341" s="14">
        <f>IF(BB$13="NPL",5*BB$4,(VLOOKUP($C341,'TARGET BY DIS (TRÌNH KÝ)'!$C$15:$I$393,4,0)-SUMIFS($AW341:$CM341,$AW$13:$CM$13,"NPL"))*BB$397)</f>
        <v>642.77651558542095</v>
      </c>
      <c r="BC341" s="14">
        <f>IF(BC$13="NPL",5*BC$4,(VLOOKUP($C341,'TARGET BY DIS (TRÌNH KÝ)'!$C$15:$I$393,4,0)-SUMIFS($AW341:$CM341,$AW$13:$CM$13,"NPL"))*BC$397)</f>
        <v>0</v>
      </c>
      <c r="BD341" s="14">
        <f>IF(BD$13="NPL",5*BD$4,(VLOOKUP($C341,'TARGET BY DIS (TRÌNH KÝ)'!$C$15:$I$393,4,0)-SUMIFS($AW341:$CM341,$AW$13:$CM$13,"NPL"))*BD$397)</f>
        <v>1254</v>
      </c>
      <c r="BE341" s="14">
        <f>IF(BE$13="NPL",5*BE$4,(VLOOKUP($C341,'TARGET BY DIS (TRÌNH KÝ)'!$C$15:$I$393,4,0)-SUMIFS($AW341:$CM341,$AW$13:$CM$13,"NPL"))*BE$397)</f>
        <v>0</v>
      </c>
      <c r="BF341" s="14">
        <f>IF(BF$13="NPL",5*BF$4,(VLOOKUP($C341,'TARGET BY DIS (TRÌNH KÝ)'!$C$15:$I$393,4,0)-SUMIFS($AW341:$CM341,$AW$13:$CM$13,"NPL"))*BF$397)</f>
        <v>0</v>
      </c>
      <c r="BG341" s="14">
        <f>IF(BG$13="NPL",5*BG$4,(VLOOKUP($C341,'TARGET BY DIS (TRÌNH KÝ)'!$C$15:$I$393,4,0)-SUMIFS($AW341:$CM341,$AW$13:$CM$13,"NPL"))*BG$397)</f>
        <v>156.75854007142365</v>
      </c>
      <c r="BH341" s="14">
        <f>IF(BH$13="NPL",5*BH$4,(VLOOKUP($C341,'TARGET BY DIS (TRÌNH KÝ)'!$C$15:$I$393,4,0)-SUMIFS($AW341:$CM341,$AW$13:$CM$13,"NPL"))*BH$397)</f>
        <v>110.3038959266632</v>
      </c>
      <c r="BI341" s="14">
        <f>IF(BI$13="NPL",5*BI$4,(VLOOKUP($C341,'TARGET BY DIS (TRÌNH KÝ)'!$C$15:$I$393,4,0)-SUMIFS($AW341:$CM341,$AW$13:$CM$13,"NPL"))*BI$397)</f>
        <v>1482</v>
      </c>
      <c r="BJ341" s="14">
        <f>IF(BJ$13="NPL",5*BJ$4,(VLOOKUP($C341,'TARGET BY DIS (TRÌNH KÝ)'!$C$15:$I$393,4,0)-SUMIFS($AW341:$CM341,$AW$13:$CM$13,"NPL"))*BJ$397)</f>
        <v>983.24999999999989</v>
      </c>
      <c r="BK341" s="14">
        <f>IF(BK$13="NPL",5*BK$4,(VLOOKUP($C341,'TARGET BY DIS (TRÌNH KÝ)'!$C$15:$I$393,4,0)-SUMIFS($AW341:$CM341,$AW$13:$CM$13,"NPL"))*BK$397)</f>
        <v>117.80695647126524</v>
      </c>
      <c r="BL341" s="14">
        <f>IF(BL$13="NPL",5*BL$4,(VLOOKUP($C341,'TARGET BY DIS (TRÌNH KÝ)'!$C$15:$I$393,4,0)-SUMIFS($AW341:$CM341,$AW$13:$CM$13,"NPL"))*BL$397)</f>
        <v>1026</v>
      </c>
      <c r="BM341" s="14">
        <f>IF(BM$13="NPL",5*BM$4,(VLOOKUP($C341,'TARGET BY DIS (TRÌNH KÝ)'!$C$15:$I$393,4,0)-SUMIFS($AW341:$CM341,$AW$13:$CM$13,"NPL"))*BM$397)</f>
        <v>991.80000000000007</v>
      </c>
      <c r="BN341" s="14">
        <f>IF(BN$13="NPL",5*BN$4,(VLOOKUP($C341,'TARGET BY DIS (TRÌNH KÝ)'!$C$15:$I$393,4,0)-SUMIFS($AW341:$CM341,$AW$13:$CM$13,"NPL"))*BN$397)</f>
        <v>945.59088240577967</v>
      </c>
      <c r="BO341" s="14">
        <f>IF(BO$13="NPL",5*BO$4,(VLOOKUP($C341,'TARGET BY DIS (TRÌNH KÝ)'!$C$15:$I$393,4,0)-SUMIFS($AW341:$CM341,$AW$13:$CM$13,"NPL"))*BO$397)</f>
        <v>3577.0492204808415</v>
      </c>
      <c r="BP341" s="14">
        <f>IF(BP$13="NPL",5*BP$4,(VLOOKUP($C341,'TARGET BY DIS (TRÌNH KÝ)'!$C$15:$I$393,4,0)-SUMIFS($AW341:$CM341,$AW$13:$CM$13,"NPL"))*BP$397)</f>
        <v>2075.9527269534774</v>
      </c>
      <c r="BQ341" s="14">
        <f>IF(BQ$13="NPL",5*BQ$4,(VLOOKUP($C341,'TARGET BY DIS (TRÌNH KÝ)'!$C$15:$I$393,4,0)-SUMIFS($AW341:$CM341,$AW$13:$CM$13,"NPL"))*BQ$397)</f>
        <v>0</v>
      </c>
      <c r="BR341" s="14">
        <f>IF(BR$13="NPL",5*BR$4,(VLOOKUP($C341,'TARGET BY DIS (TRÌNH KÝ)'!$C$15:$I$393,4,0)-SUMIFS($AW341:$CM341,$AW$13:$CM$13,"NPL"))*BR$397)</f>
        <v>1254</v>
      </c>
      <c r="BS341" s="14">
        <f>IF(BS$13="NPL",5*BS$4,(VLOOKUP($C341,'TARGET BY DIS (TRÌNH KÝ)'!$C$15:$I$393,4,0)-SUMIFS($AW341:$CM341,$AW$13:$CM$13,"NPL"))*BS$397)</f>
        <v>1254</v>
      </c>
      <c r="BT341" s="14">
        <f>IF(BT$13="NPL",5*BT$4,(VLOOKUP($C341,'TARGET BY DIS (TRÌNH KÝ)'!$C$15:$I$393,4,0)-SUMIFS($AW341:$CM341,$AW$13:$CM$13,"NPL"))*BT$397)</f>
        <v>587.1658218905493</v>
      </c>
      <c r="BU341" s="14">
        <f>IF(BU$13="NPL",5*BU$4,(VLOOKUP($C341,'TARGET BY DIS (TRÌNH KÝ)'!$C$15:$I$393,4,0)-SUMIFS($AW341:$CM341,$AW$13:$CM$13,"NPL"))*BU$397)</f>
        <v>0</v>
      </c>
      <c r="BV341" s="14">
        <f>IF(BV$13="NPL",5*BV$4,(VLOOKUP($C341,'TARGET BY DIS (TRÌNH KÝ)'!$C$15:$I$393,4,0)-SUMIFS($AW341:$CM341,$AW$13:$CM$13,"NPL"))*BV$397)</f>
        <v>1482</v>
      </c>
      <c r="BW341" s="14">
        <f>IF(BW$13="NPL",5*BW$4,(VLOOKUP($C341,'TARGET BY DIS (TRÌNH KÝ)'!$C$15:$I$393,4,0)-SUMIFS($AW341:$CM341,$AW$13:$CM$13,"NPL"))*BW$397)</f>
        <v>0</v>
      </c>
      <c r="BX341" s="14">
        <f>IF(BX$13="NPL",5*BX$4,(VLOOKUP($C341,'TARGET BY DIS (TRÌNH KÝ)'!$C$15:$I$393,4,0)-SUMIFS($AW341:$CM341,$AW$13:$CM$13,"NPL"))*BX$397)</f>
        <v>0</v>
      </c>
      <c r="BY341" s="14">
        <f>IF(BY$13="NPL",5*BY$4,(VLOOKUP($C341,'TARGET BY DIS (TRÌNH KÝ)'!$C$15:$I$393,4,0)-SUMIFS($AW341:$CM341,$AW$13:$CM$13,"NPL"))*BY$397)</f>
        <v>0</v>
      </c>
      <c r="BZ341" s="14">
        <f>IF(BZ$13="NPL",5*BZ$4,(VLOOKUP($C341,'TARGET BY DIS (TRÌNH KÝ)'!$C$15:$I$393,4,0)-SUMIFS($AW341:$CM341,$AW$13:$CM$13,"NPL"))*BZ$397)</f>
        <v>308.36288274092891</v>
      </c>
      <c r="CA341" s="14">
        <f>IF(CA$13="NPL",5*CA$4,(VLOOKUP($C341,'TARGET BY DIS (TRÌNH KÝ)'!$C$15:$I$393,4,0)-SUMIFS($AW341:$CM341,$AW$13:$CM$13,"NPL"))*CA$397)</f>
        <v>855</v>
      </c>
      <c r="CB341" s="14">
        <f>IF(CB$13="NPL",5*CB$4,(VLOOKUP($C341,'TARGET BY DIS (TRÌNH KÝ)'!$C$15:$I$393,4,0)-SUMIFS($AW341:$CM341,$AW$13:$CM$13,"NPL"))*CB$397)</f>
        <v>855</v>
      </c>
      <c r="CC341" s="14">
        <f>IF(CC$13="NPL",5*CC$4,(VLOOKUP($C341,'TARGET BY DIS (TRÌNH KÝ)'!$C$15:$I$393,4,0)-SUMIFS($AW341:$CM341,$AW$13:$CM$13,"NPL"))*CC$397)</f>
        <v>855</v>
      </c>
      <c r="CD341" s="14">
        <f>IF(CD$13="NPL",5*CD$4,(VLOOKUP($C341,'TARGET BY DIS (TRÌNH KÝ)'!$C$15:$I$393,4,0)-SUMIFS($AW341:$CM341,$AW$13:$CM$13,"NPL"))*CD$397)</f>
        <v>1425</v>
      </c>
      <c r="CE341" s="14">
        <f>IF(CE$13="NPL",5*CE$4,(VLOOKUP($C341,'TARGET BY DIS (TRÌNH KÝ)'!$C$15:$I$393,4,0)-SUMIFS($AW341:$CM341,$AW$13:$CM$13,"NPL"))*CE$397)</f>
        <v>1425</v>
      </c>
      <c r="CF341" s="14">
        <f>IF(CF$13="NPL",5*CF$4,(VLOOKUP($C341,'TARGET BY DIS (TRÌNH KÝ)'!$C$15:$I$393,4,0)-SUMIFS($AW341:$CM341,$AW$13:$CM$13,"NPL"))*CF$397)</f>
        <v>0</v>
      </c>
      <c r="CG341" s="14">
        <f>IF(CG$13="NPL",5*CG$4,(VLOOKUP($C341,'TARGET BY DIS (TRÌNH KÝ)'!$C$15:$I$393,4,0)-SUMIFS($AW341:$CM341,$AW$13:$CM$13,"NPL"))*CG$397)</f>
        <v>0</v>
      </c>
      <c r="CH341" s="14">
        <f>IF(CH$13="NPL",5*CH$4,(VLOOKUP($C341,'TARGET BY DIS (TRÌNH KÝ)'!$C$15:$I$393,4,0)-SUMIFS($AW341:$CM341,$AW$13:$CM$13,"NPL"))*CH$397)</f>
        <v>1567.5</v>
      </c>
      <c r="CI341" s="14">
        <f>IF(CI$13="NPL",5*CI$4,(VLOOKUP($C341,'TARGET BY DIS (TRÌNH KÝ)'!$C$15:$I$393,4,0)-SUMIFS($AW341:$CM341,$AW$13:$CM$13,"NPL"))*CI$397)</f>
        <v>1567.5</v>
      </c>
      <c r="CJ341" s="14">
        <f t="shared" si="2573"/>
        <v>0</v>
      </c>
      <c r="CK341" s="14">
        <f t="shared" si="2573"/>
        <v>0</v>
      </c>
      <c r="CL341" s="14">
        <f t="shared" si="2573"/>
        <v>0</v>
      </c>
      <c r="CM341" s="72">
        <f>+'TARGET BY DIS (TRÌNH KÝ)'!F341</f>
        <v>35000</v>
      </c>
      <c r="CN341" s="72">
        <f t="shared" si="2660"/>
        <v>3.0536145757729236</v>
      </c>
      <c r="CO341" s="72">
        <f t="shared" si="2661"/>
        <v>5</v>
      </c>
      <c r="CP341" s="72">
        <f t="shared" si="2662"/>
        <v>16.983926244075199</v>
      </c>
      <c r="CQ341" s="72">
        <f t="shared" si="2663"/>
        <v>0</v>
      </c>
      <c r="CR341" s="72">
        <f t="shared" si="2664"/>
        <v>10.437149144597443</v>
      </c>
      <c r="CS341" s="72">
        <f t="shared" si="2665"/>
        <v>1.9205346620440615</v>
      </c>
      <c r="CT341" s="72">
        <f t="shared" si="2666"/>
        <v>0</v>
      </c>
      <c r="CU341" s="72">
        <f t="shared" si="2667"/>
        <v>5</v>
      </c>
      <c r="CV341" s="72">
        <f t="shared" si="2668"/>
        <v>0</v>
      </c>
      <c r="CW341" s="72">
        <f t="shared" si="2669"/>
        <v>0</v>
      </c>
      <c r="CX341" s="72">
        <f t="shared" si="2670"/>
        <v>0.78062437586205158</v>
      </c>
      <c r="CY341" s="72">
        <f t="shared" si="2671"/>
        <v>0.32957404377588045</v>
      </c>
      <c r="CZ341" s="72">
        <f t="shared" si="2672"/>
        <v>5</v>
      </c>
      <c r="DA341" s="72">
        <f t="shared" si="2673"/>
        <v>5</v>
      </c>
      <c r="DB341" s="72">
        <f t="shared" si="2674"/>
        <v>0.30505993835715706</v>
      </c>
      <c r="DC341" s="72">
        <f t="shared" si="2675"/>
        <v>5</v>
      </c>
      <c r="DD341" s="72">
        <f t="shared" si="2676"/>
        <v>5</v>
      </c>
      <c r="DE341" s="72">
        <f t="shared" si="2677"/>
        <v>4.2584315744458463</v>
      </c>
      <c r="DF341" s="72">
        <f t="shared" si="2678"/>
        <v>15.970229769372374</v>
      </c>
      <c r="DG341" s="72">
        <f t="shared" si="2679"/>
        <v>9.2683773681329331</v>
      </c>
      <c r="DH341" s="72">
        <f t="shared" si="2680"/>
        <v>0</v>
      </c>
      <c r="DI341" s="72">
        <f t="shared" si="2681"/>
        <v>5</v>
      </c>
      <c r="DJ341" s="72">
        <f t="shared" si="2682"/>
        <v>5</v>
      </c>
      <c r="DK341" s="72">
        <f t="shared" si="2683"/>
        <v>1.7543769661238178</v>
      </c>
      <c r="DL341" s="72">
        <f t="shared" si="2684"/>
        <v>0</v>
      </c>
      <c r="DM341" s="72">
        <f t="shared" si="2685"/>
        <v>5</v>
      </c>
      <c r="DN341" s="72">
        <f t="shared" si="2686"/>
        <v>0</v>
      </c>
      <c r="DO341" s="72">
        <f t="shared" si="2687"/>
        <v>0</v>
      </c>
      <c r="DP341" s="72">
        <f t="shared" si="2688"/>
        <v>0</v>
      </c>
      <c r="DQ341" s="72">
        <f t="shared" si="2689"/>
        <v>1.3887001880879046</v>
      </c>
      <c r="DR341" s="72">
        <f t="shared" si="2690"/>
        <v>5</v>
      </c>
      <c r="DS341" s="72">
        <f t="shared" si="2691"/>
        <v>5</v>
      </c>
      <c r="DT341" s="72">
        <f t="shared" si="2692"/>
        <v>5</v>
      </c>
      <c r="DU341" s="72">
        <f t="shared" si="2693"/>
        <v>5</v>
      </c>
      <c r="DV341" s="72">
        <f t="shared" si="2694"/>
        <v>5</v>
      </c>
      <c r="DW341" s="72">
        <f t="shared" si="2695"/>
        <v>0</v>
      </c>
      <c r="DX341" s="72">
        <f t="shared" si="2696"/>
        <v>0</v>
      </c>
      <c r="DY341" s="72">
        <f t="shared" si="2697"/>
        <v>5</v>
      </c>
      <c r="DZ341" s="72">
        <f t="shared" si="2698"/>
        <v>5</v>
      </c>
      <c r="EA341" s="72">
        <f t="shared" si="2699"/>
        <v>0</v>
      </c>
      <c r="EB341" s="72">
        <f t="shared" si="2700"/>
        <v>0</v>
      </c>
      <c r="EC341" s="72">
        <f t="shared" si="2701"/>
        <v>0</v>
      </c>
      <c r="ED341" s="72">
        <f t="shared" si="2702"/>
        <v>146.45059885064759</v>
      </c>
      <c r="EE341" s="14">
        <f>IF(EE$13="NPL",5*EE$4,(VLOOKUP($C341,'TARGET BY DIS (TRÌNH KÝ)'!$C$15:$I$393,7,0)-SUMIFS($EE341:$FT341,$EE$13:$FT$13,"NPL"))*EE$397)</f>
        <v>393.91628027470716</v>
      </c>
      <c r="EF341" s="14">
        <f>IF(EF$13="NPL",5*EF$4,(VLOOKUP($C341,'TARGET BY DIS (TRÌNH KÝ)'!$C$15:$I$393,7,0)-SUMIFS($EE341:$FT341,$EE$13:$FT$13,"NPL"))*EF$397)</f>
        <v>1500</v>
      </c>
      <c r="EG341" s="14">
        <f>IF(EG$13="NPL",5*EG$4,(VLOOKUP($C341,'TARGET BY DIS (TRÌNH KÝ)'!$C$15:$I$393,7,0)-SUMIFS($EE341:$FT341,$EE$13:$FT$13,"NPL"))*EG$397)</f>
        <v>3668.528068720243</v>
      </c>
      <c r="EH341" s="14">
        <f>IF(EH$13="NPL",5*EH$4,(VLOOKUP($C341,'TARGET BY DIS (TRÌNH KÝ)'!$C$15:$I$393,7,0)-SUMIFS($EE341:$FT341,$EE$13:$FT$13,"NPL"))*EH$397)</f>
        <v>0</v>
      </c>
      <c r="EI341" s="14">
        <f>IF(EI$13="NPL",5*EI$4,(VLOOKUP($C341,'TARGET BY DIS (TRÌNH KÝ)'!$C$15:$I$393,7,0)-SUMIFS($EE341:$FT341,$EE$13:$FT$13,"NPL"))*EI$397)</f>
        <v>2254.4242152330476</v>
      </c>
      <c r="EJ341" s="14">
        <f>IF(EJ$13="NPL",5*EJ$4,(VLOOKUP($C341,'TARGET BY DIS (TRÌNH KÝ)'!$C$15:$I$393,7,0)-SUMIFS($EE341:$FT341,$EE$13:$FT$13,"NPL"))*EJ$397)</f>
        <v>599.20681455774718</v>
      </c>
      <c r="EK341" s="14">
        <f>IF(EK$13="NPL",5*EK$4,(VLOOKUP($C341,'TARGET BY DIS (TRÌNH KÝ)'!$C$15:$I$393,7,0)-SUMIFS($EE341:$FT341,$EE$13:$FT$13,"NPL"))*EK$397)</f>
        <v>0</v>
      </c>
      <c r="EL341" s="14">
        <f>IF(EL$13="NPL",5*EL$4,(VLOOKUP($C341,'TARGET BY DIS (TRÌNH KÝ)'!$C$15:$I$393,7,0)-SUMIFS($EE341:$FT341,$EE$13:$FT$13,"NPL"))*EL$397)</f>
        <v>1320</v>
      </c>
      <c r="EM341" s="14">
        <f>IF(EM$13="NPL",5*EM$4,(VLOOKUP($C341,'TARGET BY DIS (TRÌNH KÝ)'!$C$15:$I$393,7,0)-SUMIFS($EE341:$FT341,$EE$13:$FT$13,"NPL"))*EM$397)</f>
        <v>0</v>
      </c>
      <c r="EN341" s="14">
        <f>IF(EN$13="NPL",5*EN$4,(VLOOKUP($C341,'TARGET BY DIS (TRÌNH KÝ)'!$C$15:$I$393,7,0)-SUMIFS($EE341:$FT341,$EE$13:$FT$13,"NPL"))*EN$397)</f>
        <v>0</v>
      </c>
      <c r="EO341" s="14">
        <f>IF(EO$13="NPL",5*EO$4,(VLOOKUP($C341,'TARGET BY DIS (TRÌNH KÝ)'!$C$15:$I$393,7,0)-SUMIFS($EE341:$FT341,$EE$13:$FT$13,"NPL"))*EO$397)</f>
        <v>146.13288316137604</v>
      </c>
      <c r="EP341" s="14">
        <f>IF(EP$13="NPL",5*EP$4,(VLOOKUP($C341,'TARGET BY DIS (TRÌNH KÝ)'!$C$15:$I$393,7,0)-SUMIFS($EE341:$FT341,$EE$13:$FT$13,"NPL"))*EP$397)</f>
        <v>102.82710165807471</v>
      </c>
      <c r="EQ341" s="14">
        <f>IF(EQ$13="NPL",5*EQ$4,(VLOOKUP($C341,'TARGET BY DIS (TRÌNH KÝ)'!$C$15:$I$393,7,0)-SUMIFS($EE341:$FT341,$EE$13:$FT$13,"NPL"))*EQ$397)</f>
        <v>1560</v>
      </c>
      <c r="ER341" s="14">
        <f>IF(ER$13="NPL",5*ER$4,(VLOOKUP($C341,'TARGET BY DIS (TRÌNH KÝ)'!$C$15:$I$393,7,0)-SUMIFS($EE341:$FT341,$EE$13:$FT$13,"NPL"))*ER$397)</f>
        <v>1035</v>
      </c>
      <c r="ES341" s="14">
        <f>IF(ES$13="NPL",5*ES$4,(VLOOKUP($C341,'TARGET BY DIS (TRÌNH KÝ)'!$C$15:$I$393,7,0)-SUMIFS($EE341:$FT341,$EE$13:$FT$13,"NPL"))*ES$397)</f>
        <v>109.82157780857655</v>
      </c>
      <c r="ET341" s="14">
        <f>IF(ET$13="NPL",5*ET$4,(VLOOKUP($C341,'TARGET BY DIS (TRÌNH KÝ)'!$C$15:$I$393,7,0)-SUMIFS($EE341:$FT341,$EE$13:$FT$13,"NPL"))*ET$397)</f>
        <v>1080</v>
      </c>
      <c r="EU341" s="14">
        <f>IF(EU$13="NPL",5*EU$4,(VLOOKUP($C341,'TARGET BY DIS (TRÌNH KÝ)'!$C$15:$I$393,7,0)-SUMIFS($EE341:$FT341,$EE$13:$FT$13,"NPL"))*EU$397)</f>
        <v>1044</v>
      </c>
      <c r="EV341" s="14">
        <f>IF(EV$13="NPL",5*EV$4,(VLOOKUP($C341,'TARGET BY DIS (TRÌNH KÝ)'!$C$15:$I$393,7,0)-SUMIFS($EE341:$FT341,$EE$13:$FT$13,"NPL"))*EV$397)</f>
        <v>881.49533591029012</v>
      </c>
      <c r="EW341" s="14">
        <f>IF(EW$13="NPL",5*EW$4,(VLOOKUP($C341,'TARGET BY DIS (TRÌNH KÝ)'!$C$15:$I$393,7,0)-SUMIFS($EE341:$FT341,$EE$13:$FT$13,"NPL"))*EW$397)</f>
        <v>3334.583975844952</v>
      </c>
      <c r="EX341" s="14">
        <f>IF(EX$13="NPL",5*EX$4,(VLOOKUP($C341,'TARGET BY DIS (TRÌNH KÝ)'!$C$15:$I$393,7,0)-SUMIFS($EE341:$FT341,$EE$13:$FT$13,"NPL"))*EX$397)</f>
        <v>1935.2371944661566</v>
      </c>
      <c r="EY341" s="14">
        <f>IF(EY$13="NPL",5*EY$4,(VLOOKUP($C341,'TARGET BY DIS (TRÌNH KÝ)'!$C$15:$I$393,7,0)-SUMIFS($EE341:$FT341,$EE$13:$FT$13,"NPL"))*EY$397)</f>
        <v>0</v>
      </c>
      <c r="EZ341" s="14">
        <f>IF(EZ$13="NPL",5*EZ$4,(VLOOKUP($C341,'TARGET BY DIS (TRÌNH KÝ)'!$C$15:$I$393,7,0)-SUMIFS($EE341:$FT341,$EE$13:$FT$13,"NPL"))*EZ$397)</f>
        <v>1320</v>
      </c>
      <c r="FA341" s="14">
        <f>IF(FA$13="NPL",5*FA$4,(VLOOKUP($C341,'TARGET BY DIS (TRÌNH KÝ)'!$C$15:$I$393,7,0)-SUMIFS($EE341:$FT341,$EE$13:$FT$13,"NPL"))*FA$397)</f>
        <v>1320</v>
      </c>
      <c r="FB341" s="14">
        <f>IF(FB$13="NPL",5*FB$4,(VLOOKUP($C341,'TARGET BY DIS (TRÌNH KÝ)'!$C$15:$I$393,7,0)-SUMIFS($EE341:$FT341,$EE$13:$FT$13,"NPL"))*FB$397)</f>
        <v>547.36561343063113</v>
      </c>
      <c r="FC341" s="14">
        <f>IF(FC$13="NPL",5*FC$4,(VLOOKUP($C341,'TARGET BY DIS (TRÌNH KÝ)'!$C$15:$I$393,7,0)-SUMIFS($EE341:$FT341,$EE$13:$FT$13,"NPL"))*FC$397)</f>
        <v>0</v>
      </c>
      <c r="FD341" s="14">
        <f>IF(FD$13="NPL",5*FD$4,(VLOOKUP($C341,'TARGET BY DIS (TRÌNH KÝ)'!$C$15:$I$393,7,0)-SUMIFS($EE341:$FT341,$EE$13:$FT$13,"NPL"))*FD$397)</f>
        <v>1560</v>
      </c>
      <c r="FE341" s="14">
        <f>IF(FE$13="NPL",5*FE$4,(VLOOKUP($C341,'TARGET BY DIS (TRÌNH KÝ)'!$C$15:$I$393,7,0)-SUMIFS($EE341:$FT341,$EE$13:$FT$13,"NPL"))*FE$397)</f>
        <v>0</v>
      </c>
      <c r="FF341" s="14">
        <f>IF(FF$13="NPL",5*FF$4,(VLOOKUP($C341,'TARGET BY DIS (TRÌNH KÝ)'!$C$15:$I$393,7,0)-SUMIFS($EE341:$FT341,$EE$13:$FT$13,"NPL"))*FF$397)</f>
        <v>0</v>
      </c>
      <c r="FG341" s="14">
        <f>IF(FG$13="NPL",5*FG$4,(VLOOKUP($C341,'TARGET BY DIS (TRÌNH KÝ)'!$C$15:$I$393,7,0)-SUMIFS($EE341:$FT341,$EE$13:$FT$13,"NPL"))*FG$397)</f>
        <v>0</v>
      </c>
      <c r="FH341" s="14">
        <f>IF(FH$13="NPL",5*FH$4,(VLOOKUP($C341,'TARGET BY DIS (TRÌNH KÝ)'!$C$15:$I$393,7,0)-SUMIFS($EE341:$FT341,$EE$13:$FT$13,"NPL"))*FH$397)</f>
        <v>287.46093893419624</v>
      </c>
      <c r="FI341" s="14">
        <f>IF(FI$13="NPL",5*FI$4,(VLOOKUP($C341,'TARGET BY DIS (TRÌNH KÝ)'!$C$15:$I$393,7,0)-SUMIFS($EE341:$FT341,$EE$13:$FT$13,"NPL"))*FI$397)</f>
        <v>900</v>
      </c>
      <c r="FJ341" s="14">
        <f>IF(FJ$13="NPL",5*FJ$4,(VLOOKUP($C341,'TARGET BY DIS (TRÌNH KÝ)'!$C$15:$I$393,7,0)-SUMIFS($EE341:$FT341,$EE$13:$FT$13,"NPL"))*FJ$397)</f>
        <v>900</v>
      </c>
      <c r="FK341" s="14">
        <f>IF(FK$13="NPL",5*FK$4,(VLOOKUP($C341,'TARGET BY DIS (TRÌNH KÝ)'!$C$15:$I$393,7,0)-SUMIFS($EE341:$FT341,$EE$13:$FT$13,"NPL"))*FK$397)</f>
        <v>900</v>
      </c>
      <c r="FL341" s="14">
        <f>IF(FL$13="NPL",5*FL$4,(VLOOKUP($C341,'TARGET BY DIS (TRÌNH KÝ)'!$C$15:$I$393,7,0)-SUMIFS($EE341:$FT341,$EE$13:$FT$13,"NPL"))*FL$397)</f>
        <v>1500</v>
      </c>
      <c r="FM341" s="14">
        <f>IF(FM$13="NPL",5*FM$4,(VLOOKUP($C341,'TARGET BY DIS (TRÌNH KÝ)'!$C$15:$I$393,7,0)-SUMIFS($EE341:$FT341,$EE$13:$FT$13,"NPL"))*FM$397)</f>
        <v>1500</v>
      </c>
      <c r="FN341" s="14">
        <f>IF(FN$13="NPL",5*FN$4,(VLOOKUP($C341,'TARGET BY DIS (TRÌNH KÝ)'!$C$15:$I$393,7,0)-SUMIFS($EE341:$FT341,$EE$13:$FT$13,"NPL"))*FN$397)</f>
        <v>0</v>
      </c>
      <c r="FO341" s="14">
        <f>IF(FO$13="NPL",5*FO$4,(VLOOKUP($C341,'TARGET BY DIS (TRÌNH KÝ)'!$C$15:$I$393,7,0)-SUMIFS($EE341:$FT341,$EE$13:$FT$13,"NPL"))*FO$397)</f>
        <v>0</v>
      </c>
      <c r="FP341" s="14">
        <f>IF(FP$13="NPL",5*FP$4,(VLOOKUP($C341,'TARGET BY DIS (TRÌNH KÝ)'!$C$15:$I$393,7,0)-SUMIFS($EE341:$FT341,$EE$13:$FT$13,"NPL"))*FP$397)</f>
        <v>1650</v>
      </c>
      <c r="FQ341" s="14">
        <f>IF(FQ$13="NPL",5*FQ$4,(VLOOKUP($C341,'TARGET BY DIS (TRÌNH KÝ)'!$C$15:$I$393,7,0)-SUMIFS($EE341:$FT341,$EE$13:$FT$13,"NPL"))*FQ$397)</f>
        <v>1650</v>
      </c>
      <c r="FR341" s="14"/>
      <c r="FS341" s="14"/>
      <c r="FT341" s="14"/>
      <c r="FU341" s="72">
        <f>'TARGET BY DIS (TRÌNH KÝ)'!K341</f>
        <v>35000</v>
      </c>
      <c r="FV341" s="2"/>
      <c r="FW341" s="73"/>
      <c r="FX341" s="73">
        <f t="shared" si="2703"/>
        <v>7260</v>
      </c>
    </row>
    <row r="342" spans="1:180" ht="15" hidden="1" customHeight="1" outlineLevel="1" x14ac:dyDescent="0.25">
      <c r="A342" s="72" t="str">
        <f>+'TARGET BY DIS (TRÌNH KÝ)'!A342</f>
        <v>NOR 3</v>
      </c>
      <c r="B342" s="72" t="str">
        <f>+'TARGET BY DIS (TRÌNH KÝ)'!B342</f>
        <v>Sub Dis</v>
      </c>
      <c r="C342" s="72" t="str">
        <f>+'TARGET BY DIS (TRÌNH KÝ)'!C342</f>
        <v>Subdist NOR 3 2</v>
      </c>
      <c r="D342" s="72" t="str">
        <f>+'TARGET BY DIS (TRÌNH KÝ)'!D342</f>
        <v>Ngọc Hà</v>
      </c>
      <c r="E342" s="72" t="str">
        <f>+'TARGET BY DIS (TRÌNH KÝ)'!E342</f>
        <v>Subdist NOR 3 2</v>
      </c>
      <c r="F342" s="14">
        <f t="shared" si="2617"/>
        <v>3.4480525171295584</v>
      </c>
      <c r="G342" s="14">
        <f t="shared" si="2618"/>
        <v>5</v>
      </c>
      <c r="H342" s="14">
        <f t="shared" si="2619"/>
        <v>19.177754161002234</v>
      </c>
      <c r="I342" s="14">
        <f t="shared" si="2620"/>
        <v>0</v>
      </c>
      <c r="J342" s="14">
        <f t="shared" si="2621"/>
        <v>11.785324403809762</v>
      </c>
      <c r="K342" s="14">
        <f t="shared" si="2622"/>
        <v>2.1686117259966968</v>
      </c>
      <c r="L342" s="14">
        <f t="shared" si="2623"/>
        <v>0</v>
      </c>
      <c r="M342" s="14">
        <f t="shared" si="2624"/>
        <v>5</v>
      </c>
      <c r="N342" s="14">
        <f t="shared" si="2625"/>
        <v>0</v>
      </c>
      <c r="O342" s="14">
        <f t="shared" si="2626"/>
        <v>0</v>
      </c>
      <c r="P342" s="14">
        <f t="shared" si="2627"/>
        <v>0.88145827750463157</v>
      </c>
      <c r="Q342" s="14">
        <f t="shared" si="2628"/>
        <v>0.37214539786323619</v>
      </c>
      <c r="R342" s="14">
        <f t="shared" si="2629"/>
        <v>5</v>
      </c>
      <c r="S342" s="14">
        <f t="shared" si="2630"/>
        <v>5</v>
      </c>
      <c r="T342" s="14">
        <f t="shared" si="2631"/>
        <v>0.34446478500369954</v>
      </c>
      <c r="U342" s="14">
        <f t="shared" si="2632"/>
        <v>5</v>
      </c>
      <c r="V342" s="14">
        <f t="shared" si="2633"/>
        <v>5</v>
      </c>
      <c r="W342" s="14">
        <f t="shared" si="2634"/>
        <v>4.8084967322948371</v>
      </c>
      <c r="X342" s="14">
        <f t="shared" si="2635"/>
        <v>18.033117667275867</v>
      </c>
      <c r="Y342" s="14">
        <f t="shared" si="2636"/>
        <v>10.465581402265967</v>
      </c>
      <c r="Z342" s="14">
        <f t="shared" si="2637"/>
        <v>0</v>
      </c>
      <c r="AA342" s="14">
        <f t="shared" si="2638"/>
        <v>5</v>
      </c>
      <c r="AB342" s="14">
        <f t="shared" si="2639"/>
        <v>5</v>
      </c>
      <c r="AC342" s="14">
        <f t="shared" si="2640"/>
        <v>1.9809913019249303</v>
      </c>
      <c r="AD342" s="14">
        <f t="shared" si="2641"/>
        <v>0</v>
      </c>
      <c r="AE342" s="14">
        <f t="shared" si="2642"/>
        <v>5</v>
      </c>
      <c r="AF342" s="14">
        <f t="shared" si="2643"/>
        <v>0</v>
      </c>
      <c r="AG342" s="14">
        <f t="shared" si="2644"/>
        <v>0</v>
      </c>
      <c r="AH342" s="14">
        <f t="shared" si="2645"/>
        <v>0</v>
      </c>
      <c r="AI342" s="14">
        <f t="shared" si="2646"/>
        <v>1.5680797495089192</v>
      </c>
      <c r="AJ342" s="14">
        <f t="shared" si="2647"/>
        <v>5</v>
      </c>
      <c r="AK342" s="14">
        <f t="shared" si="2648"/>
        <v>5</v>
      </c>
      <c r="AL342" s="14">
        <f t="shared" si="2649"/>
        <v>5</v>
      </c>
      <c r="AM342" s="14">
        <f t="shared" si="2650"/>
        <v>5</v>
      </c>
      <c r="AN342" s="14">
        <f t="shared" si="2651"/>
        <v>5</v>
      </c>
      <c r="AO342" s="14">
        <f t="shared" si="2652"/>
        <v>0</v>
      </c>
      <c r="AP342" s="14">
        <f t="shared" si="2653"/>
        <v>0</v>
      </c>
      <c r="AQ342" s="14">
        <f t="shared" si="2654"/>
        <v>5</v>
      </c>
      <c r="AR342" s="14">
        <f t="shared" si="2655"/>
        <v>5</v>
      </c>
      <c r="AS342" s="14">
        <f t="shared" si="2656"/>
        <v>0</v>
      </c>
      <c r="AT342" s="14">
        <f t="shared" si="2657"/>
        <v>0</v>
      </c>
      <c r="AU342" s="14">
        <f t="shared" si="2658"/>
        <v>0</v>
      </c>
      <c r="AV342" s="72">
        <f t="shared" si="2659"/>
        <v>155.03407812158036</v>
      </c>
      <c r="AW342" s="14">
        <f>IF(AW$13="NPL",5*AW$4,(VLOOKUP($C342,'TARGET BY DIS (TRÌNH KÝ)'!$C$15:$I$393,4,0)-SUMIFS($AW342:$CM342,$AW$13:$CM$13,"NPL"))*AW$397)</f>
        <v>422.55883597422735</v>
      </c>
      <c r="AX342" s="14">
        <f>IF(AX$13="NPL",5*AX$4,(VLOOKUP($C342,'TARGET BY DIS (TRÌNH KÝ)'!$C$15:$I$393,4,0)-SUMIFS($AW342:$CM342,$AW$13:$CM$13,"NPL"))*AX$397)</f>
        <v>1425</v>
      </c>
      <c r="AY342" s="14">
        <f>IF(AY$13="NPL",5*AY$4,(VLOOKUP($C342,'TARGET BY DIS (TRÌNH KÝ)'!$C$15:$I$393,4,0)-SUMIFS($AW342:$CM342,$AW$13:$CM$13,"NPL"))*AY$397)</f>
        <v>3935.2751538376583</v>
      </c>
      <c r="AZ342" s="14">
        <f>IF(AZ$13="NPL",5*AZ$4,(VLOOKUP($C342,'TARGET BY DIS (TRÌNH KÝ)'!$C$15:$I$393,4,0)-SUMIFS($AW342:$CM342,$AW$13:$CM$13,"NPL"))*AZ$397)</f>
        <v>0</v>
      </c>
      <c r="BA342" s="14">
        <f>IF(BA$13="NPL",5*BA$4,(VLOOKUP($C342,'TARGET BY DIS (TRÌNH KÝ)'!$C$15:$I$393,4,0)-SUMIFS($AW342:$CM342,$AW$13:$CM$13,"NPL"))*BA$397)</f>
        <v>2418.3485676617629</v>
      </c>
      <c r="BB342" s="14">
        <f>IF(BB$13="NPL",5*BB$4,(VLOOKUP($C342,'TARGET BY DIS (TRÌNH KÝ)'!$C$15:$I$393,4,0)-SUMIFS($AW342:$CM342,$AW$13:$CM$13,"NPL"))*BB$397)</f>
        <v>642.77651558542095</v>
      </c>
      <c r="BC342" s="14">
        <f>IF(BC$13="NPL",5*BC$4,(VLOOKUP($C342,'TARGET BY DIS (TRÌNH KÝ)'!$C$15:$I$393,4,0)-SUMIFS($AW342:$CM342,$AW$13:$CM$13,"NPL"))*BC$397)</f>
        <v>0</v>
      </c>
      <c r="BD342" s="14">
        <f>IF(BD$13="NPL",5*BD$4,(VLOOKUP($C342,'TARGET BY DIS (TRÌNH KÝ)'!$C$15:$I$393,4,0)-SUMIFS($AW342:$CM342,$AW$13:$CM$13,"NPL"))*BD$397)</f>
        <v>1254</v>
      </c>
      <c r="BE342" s="14">
        <f>IF(BE$13="NPL",5*BE$4,(VLOOKUP($C342,'TARGET BY DIS (TRÌNH KÝ)'!$C$15:$I$393,4,0)-SUMIFS($AW342:$CM342,$AW$13:$CM$13,"NPL"))*BE$397)</f>
        <v>0</v>
      </c>
      <c r="BF342" s="14">
        <f>IF(BF$13="NPL",5*BF$4,(VLOOKUP($C342,'TARGET BY DIS (TRÌNH KÝ)'!$C$15:$I$393,4,0)-SUMIFS($AW342:$CM342,$AW$13:$CM$13,"NPL"))*BF$397)</f>
        <v>0</v>
      </c>
      <c r="BG342" s="14">
        <f>IF(BG$13="NPL",5*BG$4,(VLOOKUP($C342,'TARGET BY DIS (TRÌNH KÝ)'!$C$15:$I$393,4,0)-SUMIFS($AW342:$CM342,$AW$13:$CM$13,"NPL"))*BG$397)</f>
        <v>156.75854007142365</v>
      </c>
      <c r="BH342" s="14">
        <f>IF(BH$13="NPL",5*BH$4,(VLOOKUP($C342,'TARGET BY DIS (TRÌNH KÝ)'!$C$15:$I$393,4,0)-SUMIFS($AW342:$CM342,$AW$13:$CM$13,"NPL"))*BH$397)</f>
        <v>110.3038959266632</v>
      </c>
      <c r="BI342" s="14">
        <f>IF(BI$13="NPL",5*BI$4,(VLOOKUP($C342,'TARGET BY DIS (TRÌNH KÝ)'!$C$15:$I$393,4,0)-SUMIFS($AW342:$CM342,$AW$13:$CM$13,"NPL"))*BI$397)</f>
        <v>1482</v>
      </c>
      <c r="BJ342" s="14">
        <f>IF(BJ$13="NPL",5*BJ$4,(VLOOKUP($C342,'TARGET BY DIS (TRÌNH KÝ)'!$C$15:$I$393,4,0)-SUMIFS($AW342:$CM342,$AW$13:$CM$13,"NPL"))*BJ$397)</f>
        <v>983.24999999999989</v>
      </c>
      <c r="BK342" s="14">
        <f>IF(BK$13="NPL",5*BK$4,(VLOOKUP($C342,'TARGET BY DIS (TRÌNH KÝ)'!$C$15:$I$393,4,0)-SUMIFS($AW342:$CM342,$AW$13:$CM$13,"NPL"))*BK$397)</f>
        <v>117.80695647126524</v>
      </c>
      <c r="BL342" s="14">
        <f>IF(BL$13="NPL",5*BL$4,(VLOOKUP($C342,'TARGET BY DIS (TRÌNH KÝ)'!$C$15:$I$393,4,0)-SUMIFS($AW342:$CM342,$AW$13:$CM$13,"NPL"))*BL$397)</f>
        <v>1026</v>
      </c>
      <c r="BM342" s="14">
        <f>IF(BM$13="NPL",5*BM$4,(VLOOKUP($C342,'TARGET BY DIS (TRÌNH KÝ)'!$C$15:$I$393,4,0)-SUMIFS($AW342:$CM342,$AW$13:$CM$13,"NPL"))*BM$397)</f>
        <v>991.80000000000007</v>
      </c>
      <c r="BN342" s="14">
        <f>IF(BN$13="NPL",5*BN$4,(VLOOKUP($C342,'TARGET BY DIS (TRÌNH KÝ)'!$C$15:$I$393,4,0)-SUMIFS($AW342:$CM342,$AW$13:$CM$13,"NPL"))*BN$397)</f>
        <v>945.59088240577967</v>
      </c>
      <c r="BO342" s="14">
        <f>IF(BO$13="NPL",5*BO$4,(VLOOKUP($C342,'TARGET BY DIS (TRÌNH KÝ)'!$C$15:$I$393,4,0)-SUMIFS($AW342:$CM342,$AW$13:$CM$13,"NPL"))*BO$397)</f>
        <v>3577.0492204808415</v>
      </c>
      <c r="BP342" s="14">
        <f>IF(BP$13="NPL",5*BP$4,(VLOOKUP($C342,'TARGET BY DIS (TRÌNH KÝ)'!$C$15:$I$393,4,0)-SUMIFS($AW342:$CM342,$AW$13:$CM$13,"NPL"))*BP$397)</f>
        <v>2075.9527269534774</v>
      </c>
      <c r="BQ342" s="14">
        <f>IF(BQ$13="NPL",5*BQ$4,(VLOOKUP($C342,'TARGET BY DIS (TRÌNH KÝ)'!$C$15:$I$393,4,0)-SUMIFS($AW342:$CM342,$AW$13:$CM$13,"NPL"))*BQ$397)</f>
        <v>0</v>
      </c>
      <c r="BR342" s="14">
        <f>IF(BR$13="NPL",5*BR$4,(VLOOKUP($C342,'TARGET BY DIS (TRÌNH KÝ)'!$C$15:$I$393,4,0)-SUMIFS($AW342:$CM342,$AW$13:$CM$13,"NPL"))*BR$397)</f>
        <v>1254</v>
      </c>
      <c r="BS342" s="14">
        <f>IF(BS$13="NPL",5*BS$4,(VLOOKUP($C342,'TARGET BY DIS (TRÌNH KÝ)'!$C$15:$I$393,4,0)-SUMIFS($AW342:$CM342,$AW$13:$CM$13,"NPL"))*BS$397)</f>
        <v>1254</v>
      </c>
      <c r="BT342" s="14">
        <f>IF(BT$13="NPL",5*BT$4,(VLOOKUP($C342,'TARGET BY DIS (TRÌNH KÝ)'!$C$15:$I$393,4,0)-SUMIFS($AW342:$CM342,$AW$13:$CM$13,"NPL"))*BT$397)</f>
        <v>587.1658218905493</v>
      </c>
      <c r="BU342" s="14">
        <f>IF(BU$13="NPL",5*BU$4,(VLOOKUP($C342,'TARGET BY DIS (TRÌNH KÝ)'!$C$15:$I$393,4,0)-SUMIFS($AW342:$CM342,$AW$13:$CM$13,"NPL"))*BU$397)</f>
        <v>0</v>
      </c>
      <c r="BV342" s="14">
        <f>IF(BV$13="NPL",5*BV$4,(VLOOKUP($C342,'TARGET BY DIS (TRÌNH KÝ)'!$C$15:$I$393,4,0)-SUMIFS($AW342:$CM342,$AW$13:$CM$13,"NPL"))*BV$397)</f>
        <v>1482</v>
      </c>
      <c r="BW342" s="14">
        <f>IF(BW$13="NPL",5*BW$4,(VLOOKUP($C342,'TARGET BY DIS (TRÌNH KÝ)'!$C$15:$I$393,4,0)-SUMIFS($AW342:$CM342,$AW$13:$CM$13,"NPL"))*BW$397)</f>
        <v>0</v>
      </c>
      <c r="BX342" s="14">
        <f>IF(BX$13="NPL",5*BX$4,(VLOOKUP($C342,'TARGET BY DIS (TRÌNH KÝ)'!$C$15:$I$393,4,0)-SUMIFS($AW342:$CM342,$AW$13:$CM$13,"NPL"))*BX$397)</f>
        <v>0</v>
      </c>
      <c r="BY342" s="14">
        <f>IF(BY$13="NPL",5*BY$4,(VLOOKUP($C342,'TARGET BY DIS (TRÌNH KÝ)'!$C$15:$I$393,4,0)-SUMIFS($AW342:$CM342,$AW$13:$CM$13,"NPL"))*BY$397)</f>
        <v>0</v>
      </c>
      <c r="BZ342" s="14">
        <f>IF(BZ$13="NPL",5*BZ$4,(VLOOKUP($C342,'TARGET BY DIS (TRÌNH KÝ)'!$C$15:$I$393,4,0)-SUMIFS($AW342:$CM342,$AW$13:$CM$13,"NPL"))*BZ$397)</f>
        <v>308.36288274092891</v>
      </c>
      <c r="CA342" s="14">
        <f>IF(CA$13="NPL",5*CA$4,(VLOOKUP($C342,'TARGET BY DIS (TRÌNH KÝ)'!$C$15:$I$393,4,0)-SUMIFS($AW342:$CM342,$AW$13:$CM$13,"NPL"))*CA$397)</f>
        <v>855</v>
      </c>
      <c r="CB342" s="14">
        <f>IF(CB$13="NPL",5*CB$4,(VLOOKUP($C342,'TARGET BY DIS (TRÌNH KÝ)'!$C$15:$I$393,4,0)-SUMIFS($AW342:$CM342,$AW$13:$CM$13,"NPL"))*CB$397)</f>
        <v>855</v>
      </c>
      <c r="CC342" s="14">
        <f>IF(CC$13="NPL",5*CC$4,(VLOOKUP($C342,'TARGET BY DIS (TRÌNH KÝ)'!$C$15:$I$393,4,0)-SUMIFS($AW342:$CM342,$AW$13:$CM$13,"NPL"))*CC$397)</f>
        <v>855</v>
      </c>
      <c r="CD342" s="14">
        <f>IF(CD$13="NPL",5*CD$4,(VLOOKUP($C342,'TARGET BY DIS (TRÌNH KÝ)'!$C$15:$I$393,4,0)-SUMIFS($AW342:$CM342,$AW$13:$CM$13,"NPL"))*CD$397)</f>
        <v>1425</v>
      </c>
      <c r="CE342" s="14">
        <f>IF(CE$13="NPL",5*CE$4,(VLOOKUP($C342,'TARGET BY DIS (TRÌNH KÝ)'!$C$15:$I$393,4,0)-SUMIFS($AW342:$CM342,$AW$13:$CM$13,"NPL"))*CE$397)</f>
        <v>1425</v>
      </c>
      <c r="CF342" s="14">
        <f>IF(CF$13="NPL",5*CF$4,(VLOOKUP($C342,'TARGET BY DIS (TRÌNH KÝ)'!$C$15:$I$393,4,0)-SUMIFS($AW342:$CM342,$AW$13:$CM$13,"NPL"))*CF$397)</f>
        <v>0</v>
      </c>
      <c r="CG342" s="14">
        <f>IF(CG$13="NPL",5*CG$4,(VLOOKUP($C342,'TARGET BY DIS (TRÌNH KÝ)'!$C$15:$I$393,4,0)-SUMIFS($AW342:$CM342,$AW$13:$CM$13,"NPL"))*CG$397)</f>
        <v>0</v>
      </c>
      <c r="CH342" s="14">
        <f>IF(CH$13="NPL",5*CH$4,(VLOOKUP($C342,'TARGET BY DIS (TRÌNH KÝ)'!$C$15:$I$393,4,0)-SUMIFS($AW342:$CM342,$AW$13:$CM$13,"NPL"))*CH$397)</f>
        <v>1567.5</v>
      </c>
      <c r="CI342" s="14">
        <f>IF(CI$13="NPL",5*CI$4,(VLOOKUP($C342,'TARGET BY DIS (TRÌNH KÝ)'!$C$15:$I$393,4,0)-SUMIFS($AW342:$CM342,$AW$13:$CM$13,"NPL"))*CI$397)</f>
        <v>1567.5</v>
      </c>
      <c r="CJ342" s="14">
        <f t="shared" si="2573"/>
        <v>0</v>
      </c>
      <c r="CK342" s="14">
        <f t="shared" si="2573"/>
        <v>0</v>
      </c>
      <c r="CL342" s="14">
        <f t="shared" si="2573"/>
        <v>0</v>
      </c>
      <c r="CM342" s="72">
        <f>+'TARGET BY DIS (TRÌNH KÝ)'!F342</f>
        <v>35000</v>
      </c>
      <c r="CN342" s="72">
        <f t="shared" si="2660"/>
        <v>3.0536145757729236</v>
      </c>
      <c r="CO342" s="72">
        <f t="shared" si="2661"/>
        <v>5</v>
      </c>
      <c r="CP342" s="72">
        <f t="shared" si="2662"/>
        <v>16.983926244075199</v>
      </c>
      <c r="CQ342" s="72">
        <f t="shared" si="2663"/>
        <v>0</v>
      </c>
      <c r="CR342" s="72">
        <f t="shared" si="2664"/>
        <v>10.437149144597443</v>
      </c>
      <c r="CS342" s="72">
        <f t="shared" si="2665"/>
        <v>1.9205346620440615</v>
      </c>
      <c r="CT342" s="72">
        <f t="shared" si="2666"/>
        <v>0</v>
      </c>
      <c r="CU342" s="72">
        <f t="shared" si="2667"/>
        <v>5</v>
      </c>
      <c r="CV342" s="72">
        <f t="shared" si="2668"/>
        <v>0</v>
      </c>
      <c r="CW342" s="72">
        <f t="shared" si="2669"/>
        <v>0</v>
      </c>
      <c r="CX342" s="72">
        <f t="shared" si="2670"/>
        <v>0.78062437586205158</v>
      </c>
      <c r="CY342" s="72">
        <f t="shared" si="2671"/>
        <v>0.32957404377588045</v>
      </c>
      <c r="CZ342" s="72">
        <f t="shared" si="2672"/>
        <v>5</v>
      </c>
      <c r="DA342" s="72">
        <f t="shared" si="2673"/>
        <v>5</v>
      </c>
      <c r="DB342" s="72">
        <f t="shared" si="2674"/>
        <v>0.30505993835715706</v>
      </c>
      <c r="DC342" s="72">
        <f t="shared" si="2675"/>
        <v>5</v>
      </c>
      <c r="DD342" s="72">
        <f t="shared" si="2676"/>
        <v>5</v>
      </c>
      <c r="DE342" s="72">
        <f t="shared" si="2677"/>
        <v>4.2584315744458463</v>
      </c>
      <c r="DF342" s="72">
        <f t="shared" si="2678"/>
        <v>15.970229769372374</v>
      </c>
      <c r="DG342" s="72">
        <f t="shared" si="2679"/>
        <v>9.2683773681329331</v>
      </c>
      <c r="DH342" s="72">
        <f t="shared" si="2680"/>
        <v>0</v>
      </c>
      <c r="DI342" s="72">
        <f t="shared" si="2681"/>
        <v>5</v>
      </c>
      <c r="DJ342" s="72">
        <f t="shared" si="2682"/>
        <v>5</v>
      </c>
      <c r="DK342" s="72">
        <f t="shared" si="2683"/>
        <v>1.7543769661238178</v>
      </c>
      <c r="DL342" s="72">
        <f t="shared" si="2684"/>
        <v>0</v>
      </c>
      <c r="DM342" s="72">
        <f t="shared" si="2685"/>
        <v>5</v>
      </c>
      <c r="DN342" s="72">
        <f t="shared" si="2686"/>
        <v>0</v>
      </c>
      <c r="DO342" s="72">
        <f t="shared" si="2687"/>
        <v>0</v>
      </c>
      <c r="DP342" s="72">
        <f t="shared" si="2688"/>
        <v>0</v>
      </c>
      <c r="DQ342" s="72">
        <f t="shared" si="2689"/>
        <v>1.3887001880879046</v>
      </c>
      <c r="DR342" s="72">
        <f t="shared" si="2690"/>
        <v>5</v>
      </c>
      <c r="DS342" s="72">
        <f t="shared" si="2691"/>
        <v>5</v>
      </c>
      <c r="DT342" s="72">
        <f t="shared" si="2692"/>
        <v>5</v>
      </c>
      <c r="DU342" s="72">
        <f t="shared" si="2693"/>
        <v>5</v>
      </c>
      <c r="DV342" s="72">
        <f t="shared" si="2694"/>
        <v>5</v>
      </c>
      <c r="DW342" s="72">
        <f t="shared" si="2695"/>
        <v>0</v>
      </c>
      <c r="DX342" s="72">
        <f t="shared" si="2696"/>
        <v>0</v>
      </c>
      <c r="DY342" s="72">
        <f t="shared" si="2697"/>
        <v>5</v>
      </c>
      <c r="DZ342" s="72">
        <f t="shared" si="2698"/>
        <v>5</v>
      </c>
      <c r="EA342" s="72">
        <f t="shared" si="2699"/>
        <v>0</v>
      </c>
      <c r="EB342" s="72">
        <f t="shared" si="2700"/>
        <v>0</v>
      </c>
      <c r="EC342" s="72">
        <f t="shared" si="2701"/>
        <v>0</v>
      </c>
      <c r="ED342" s="72">
        <f t="shared" si="2702"/>
        <v>146.45059885064759</v>
      </c>
      <c r="EE342" s="14">
        <f>IF(EE$13="NPL",5*EE$4,(VLOOKUP($C342,'TARGET BY DIS (TRÌNH KÝ)'!$C$15:$I$393,7,0)-SUMIFS($EE342:$FT342,$EE$13:$FT$13,"NPL"))*EE$397)</f>
        <v>393.91628027470716</v>
      </c>
      <c r="EF342" s="14">
        <f>IF(EF$13="NPL",5*EF$4,(VLOOKUP($C342,'TARGET BY DIS (TRÌNH KÝ)'!$C$15:$I$393,7,0)-SUMIFS($EE342:$FT342,$EE$13:$FT$13,"NPL"))*EF$397)</f>
        <v>1500</v>
      </c>
      <c r="EG342" s="14">
        <f>IF(EG$13="NPL",5*EG$4,(VLOOKUP($C342,'TARGET BY DIS (TRÌNH KÝ)'!$C$15:$I$393,7,0)-SUMIFS($EE342:$FT342,$EE$13:$FT$13,"NPL"))*EG$397)</f>
        <v>3668.528068720243</v>
      </c>
      <c r="EH342" s="14">
        <f>IF(EH$13="NPL",5*EH$4,(VLOOKUP($C342,'TARGET BY DIS (TRÌNH KÝ)'!$C$15:$I$393,7,0)-SUMIFS($EE342:$FT342,$EE$13:$FT$13,"NPL"))*EH$397)</f>
        <v>0</v>
      </c>
      <c r="EI342" s="14">
        <f>IF(EI$13="NPL",5*EI$4,(VLOOKUP($C342,'TARGET BY DIS (TRÌNH KÝ)'!$C$15:$I$393,7,0)-SUMIFS($EE342:$FT342,$EE$13:$FT$13,"NPL"))*EI$397)</f>
        <v>2254.4242152330476</v>
      </c>
      <c r="EJ342" s="14">
        <f>IF(EJ$13="NPL",5*EJ$4,(VLOOKUP($C342,'TARGET BY DIS (TRÌNH KÝ)'!$C$15:$I$393,7,0)-SUMIFS($EE342:$FT342,$EE$13:$FT$13,"NPL"))*EJ$397)</f>
        <v>599.20681455774718</v>
      </c>
      <c r="EK342" s="14">
        <f>IF(EK$13="NPL",5*EK$4,(VLOOKUP($C342,'TARGET BY DIS (TRÌNH KÝ)'!$C$15:$I$393,7,0)-SUMIFS($EE342:$FT342,$EE$13:$FT$13,"NPL"))*EK$397)</f>
        <v>0</v>
      </c>
      <c r="EL342" s="14">
        <f>IF(EL$13="NPL",5*EL$4,(VLOOKUP($C342,'TARGET BY DIS (TRÌNH KÝ)'!$C$15:$I$393,7,0)-SUMIFS($EE342:$FT342,$EE$13:$FT$13,"NPL"))*EL$397)</f>
        <v>1320</v>
      </c>
      <c r="EM342" s="14">
        <f>IF(EM$13="NPL",5*EM$4,(VLOOKUP($C342,'TARGET BY DIS (TRÌNH KÝ)'!$C$15:$I$393,7,0)-SUMIFS($EE342:$FT342,$EE$13:$FT$13,"NPL"))*EM$397)</f>
        <v>0</v>
      </c>
      <c r="EN342" s="14">
        <f>IF(EN$13="NPL",5*EN$4,(VLOOKUP($C342,'TARGET BY DIS (TRÌNH KÝ)'!$C$15:$I$393,7,0)-SUMIFS($EE342:$FT342,$EE$13:$FT$13,"NPL"))*EN$397)</f>
        <v>0</v>
      </c>
      <c r="EO342" s="14">
        <f>IF(EO$13="NPL",5*EO$4,(VLOOKUP($C342,'TARGET BY DIS (TRÌNH KÝ)'!$C$15:$I$393,7,0)-SUMIFS($EE342:$FT342,$EE$13:$FT$13,"NPL"))*EO$397)</f>
        <v>146.13288316137604</v>
      </c>
      <c r="EP342" s="14">
        <f>IF(EP$13="NPL",5*EP$4,(VLOOKUP($C342,'TARGET BY DIS (TRÌNH KÝ)'!$C$15:$I$393,7,0)-SUMIFS($EE342:$FT342,$EE$13:$FT$13,"NPL"))*EP$397)</f>
        <v>102.82710165807471</v>
      </c>
      <c r="EQ342" s="14">
        <f>IF(EQ$13="NPL",5*EQ$4,(VLOOKUP($C342,'TARGET BY DIS (TRÌNH KÝ)'!$C$15:$I$393,7,0)-SUMIFS($EE342:$FT342,$EE$13:$FT$13,"NPL"))*EQ$397)</f>
        <v>1560</v>
      </c>
      <c r="ER342" s="14">
        <f>IF(ER$13="NPL",5*ER$4,(VLOOKUP($C342,'TARGET BY DIS (TRÌNH KÝ)'!$C$15:$I$393,7,0)-SUMIFS($EE342:$FT342,$EE$13:$FT$13,"NPL"))*ER$397)</f>
        <v>1035</v>
      </c>
      <c r="ES342" s="14">
        <f>IF(ES$13="NPL",5*ES$4,(VLOOKUP($C342,'TARGET BY DIS (TRÌNH KÝ)'!$C$15:$I$393,7,0)-SUMIFS($EE342:$FT342,$EE$13:$FT$13,"NPL"))*ES$397)</f>
        <v>109.82157780857655</v>
      </c>
      <c r="ET342" s="14">
        <f>IF(ET$13="NPL",5*ET$4,(VLOOKUP($C342,'TARGET BY DIS (TRÌNH KÝ)'!$C$15:$I$393,7,0)-SUMIFS($EE342:$FT342,$EE$13:$FT$13,"NPL"))*ET$397)</f>
        <v>1080</v>
      </c>
      <c r="EU342" s="14">
        <f>IF(EU$13="NPL",5*EU$4,(VLOOKUP($C342,'TARGET BY DIS (TRÌNH KÝ)'!$C$15:$I$393,7,0)-SUMIFS($EE342:$FT342,$EE$13:$FT$13,"NPL"))*EU$397)</f>
        <v>1044</v>
      </c>
      <c r="EV342" s="14">
        <f>IF(EV$13="NPL",5*EV$4,(VLOOKUP($C342,'TARGET BY DIS (TRÌNH KÝ)'!$C$15:$I$393,7,0)-SUMIFS($EE342:$FT342,$EE$13:$FT$13,"NPL"))*EV$397)</f>
        <v>881.49533591029012</v>
      </c>
      <c r="EW342" s="14">
        <f>IF(EW$13="NPL",5*EW$4,(VLOOKUP($C342,'TARGET BY DIS (TRÌNH KÝ)'!$C$15:$I$393,7,0)-SUMIFS($EE342:$FT342,$EE$13:$FT$13,"NPL"))*EW$397)</f>
        <v>3334.583975844952</v>
      </c>
      <c r="EX342" s="14">
        <f>IF(EX$13="NPL",5*EX$4,(VLOOKUP($C342,'TARGET BY DIS (TRÌNH KÝ)'!$C$15:$I$393,7,0)-SUMIFS($EE342:$FT342,$EE$13:$FT$13,"NPL"))*EX$397)</f>
        <v>1935.2371944661566</v>
      </c>
      <c r="EY342" s="14">
        <f>IF(EY$13="NPL",5*EY$4,(VLOOKUP($C342,'TARGET BY DIS (TRÌNH KÝ)'!$C$15:$I$393,7,0)-SUMIFS($EE342:$FT342,$EE$13:$FT$13,"NPL"))*EY$397)</f>
        <v>0</v>
      </c>
      <c r="EZ342" s="14">
        <f>IF(EZ$13="NPL",5*EZ$4,(VLOOKUP($C342,'TARGET BY DIS (TRÌNH KÝ)'!$C$15:$I$393,7,0)-SUMIFS($EE342:$FT342,$EE$13:$FT$13,"NPL"))*EZ$397)</f>
        <v>1320</v>
      </c>
      <c r="FA342" s="14">
        <f>IF(FA$13="NPL",5*FA$4,(VLOOKUP($C342,'TARGET BY DIS (TRÌNH KÝ)'!$C$15:$I$393,7,0)-SUMIFS($EE342:$FT342,$EE$13:$FT$13,"NPL"))*FA$397)</f>
        <v>1320</v>
      </c>
      <c r="FB342" s="14">
        <f>IF(FB$13="NPL",5*FB$4,(VLOOKUP($C342,'TARGET BY DIS (TRÌNH KÝ)'!$C$15:$I$393,7,0)-SUMIFS($EE342:$FT342,$EE$13:$FT$13,"NPL"))*FB$397)</f>
        <v>547.36561343063113</v>
      </c>
      <c r="FC342" s="14">
        <f>IF(FC$13="NPL",5*FC$4,(VLOOKUP($C342,'TARGET BY DIS (TRÌNH KÝ)'!$C$15:$I$393,7,0)-SUMIFS($EE342:$FT342,$EE$13:$FT$13,"NPL"))*FC$397)</f>
        <v>0</v>
      </c>
      <c r="FD342" s="14">
        <f>IF(FD$13="NPL",5*FD$4,(VLOOKUP($C342,'TARGET BY DIS (TRÌNH KÝ)'!$C$15:$I$393,7,0)-SUMIFS($EE342:$FT342,$EE$13:$FT$13,"NPL"))*FD$397)</f>
        <v>1560</v>
      </c>
      <c r="FE342" s="14">
        <f>IF(FE$13="NPL",5*FE$4,(VLOOKUP($C342,'TARGET BY DIS (TRÌNH KÝ)'!$C$15:$I$393,7,0)-SUMIFS($EE342:$FT342,$EE$13:$FT$13,"NPL"))*FE$397)</f>
        <v>0</v>
      </c>
      <c r="FF342" s="14">
        <f>IF(FF$13="NPL",5*FF$4,(VLOOKUP($C342,'TARGET BY DIS (TRÌNH KÝ)'!$C$15:$I$393,7,0)-SUMIFS($EE342:$FT342,$EE$13:$FT$13,"NPL"))*FF$397)</f>
        <v>0</v>
      </c>
      <c r="FG342" s="14">
        <f>IF(FG$13="NPL",5*FG$4,(VLOOKUP($C342,'TARGET BY DIS (TRÌNH KÝ)'!$C$15:$I$393,7,0)-SUMIFS($EE342:$FT342,$EE$13:$FT$13,"NPL"))*FG$397)</f>
        <v>0</v>
      </c>
      <c r="FH342" s="14">
        <f>IF(FH$13="NPL",5*FH$4,(VLOOKUP($C342,'TARGET BY DIS (TRÌNH KÝ)'!$C$15:$I$393,7,0)-SUMIFS($EE342:$FT342,$EE$13:$FT$13,"NPL"))*FH$397)</f>
        <v>287.46093893419624</v>
      </c>
      <c r="FI342" s="14">
        <f>IF(FI$13="NPL",5*FI$4,(VLOOKUP($C342,'TARGET BY DIS (TRÌNH KÝ)'!$C$15:$I$393,7,0)-SUMIFS($EE342:$FT342,$EE$13:$FT$13,"NPL"))*FI$397)</f>
        <v>900</v>
      </c>
      <c r="FJ342" s="14">
        <f>IF(FJ$13="NPL",5*FJ$4,(VLOOKUP($C342,'TARGET BY DIS (TRÌNH KÝ)'!$C$15:$I$393,7,0)-SUMIFS($EE342:$FT342,$EE$13:$FT$13,"NPL"))*FJ$397)</f>
        <v>900</v>
      </c>
      <c r="FK342" s="14">
        <f>IF(FK$13="NPL",5*FK$4,(VLOOKUP($C342,'TARGET BY DIS (TRÌNH KÝ)'!$C$15:$I$393,7,0)-SUMIFS($EE342:$FT342,$EE$13:$FT$13,"NPL"))*FK$397)</f>
        <v>900</v>
      </c>
      <c r="FL342" s="14">
        <f>IF(FL$13="NPL",5*FL$4,(VLOOKUP($C342,'TARGET BY DIS (TRÌNH KÝ)'!$C$15:$I$393,7,0)-SUMIFS($EE342:$FT342,$EE$13:$FT$13,"NPL"))*FL$397)</f>
        <v>1500</v>
      </c>
      <c r="FM342" s="14">
        <f>IF(FM$13="NPL",5*FM$4,(VLOOKUP($C342,'TARGET BY DIS (TRÌNH KÝ)'!$C$15:$I$393,7,0)-SUMIFS($EE342:$FT342,$EE$13:$FT$13,"NPL"))*FM$397)</f>
        <v>1500</v>
      </c>
      <c r="FN342" s="14">
        <f>IF(FN$13="NPL",5*FN$4,(VLOOKUP($C342,'TARGET BY DIS (TRÌNH KÝ)'!$C$15:$I$393,7,0)-SUMIFS($EE342:$FT342,$EE$13:$FT$13,"NPL"))*FN$397)</f>
        <v>0</v>
      </c>
      <c r="FO342" s="14">
        <f>IF(FO$13="NPL",5*FO$4,(VLOOKUP($C342,'TARGET BY DIS (TRÌNH KÝ)'!$C$15:$I$393,7,0)-SUMIFS($EE342:$FT342,$EE$13:$FT$13,"NPL"))*FO$397)</f>
        <v>0</v>
      </c>
      <c r="FP342" s="14">
        <f>IF(FP$13="NPL",5*FP$4,(VLOOKUP($C342,'TARGET BY DIS (TRÌNH KÝ)'!$C$15:$I$393,7,0)-SUMIFS($EE342:$FT342,$EE$13:$FT$13,"NPL"))*FP$397)</f>
        <v>1650</v>
      </c>
      <c r="FQ342" s="14">
        <f>IF(FQ$13="NPL",5*FQ$4,(VLOOKUP($C342,'TARGET BY DIS (TRÌNH KÝ)'!$C$15:$I$393,7,0)-SUMIFS($EE342:$FT342,$EE$13:$FT$13,"NPL"))*FQ$397)</f>
        <v>1650</v>
      </c>
      <c r="FR342" s="14"/>
      <c r="FS342" s="14"/>
      <c r="FT342" s="14"/>
      <c r="FU342" s="72">
        <f>'TARGET BY DIS (TRÌNH KÝ)'!K342</f>
        <v>35000</v>
      </c>
      <c r="FV342" s="2"/>
      <c r="FW342" s="73"/>
      <c r="FX342" s="73">
        <f t="shared" si="2703"/>
        <v>7260</v>
      </c>
    </row>
    <row r="343" spans="1:180" ht="14.45" customHeight="1" collapsed="1" x14ac:dyDescent="0.25">
      <c r="A343" s="75">
        <f>+'TARGET BY DIS (TRÌNH KÝ)'!A343</f>
        <v>0</v>
      </c>
      <c r="B343" s="70" t="str">
        <f>+'TARGET BY DIS (TRÌNH KÝ)'!B343</f>
        <v>Nguyễn Việt Khánh</v>
      </c>
      <c r="C343" s="75">
        <f>+'TARGET BY DIS (TRÌNH KÝ)'!C343</f>
        <v>0</v>
      </c>
      <c r="D343" s="70" t="str">
        <f>+'TARGET BY DIS (TRÌNH KÝ)'!D343</f>
        <v>TOTAL</v>
      </c>
      <c r="E343" s="70" t="str">
        <f>+'TARGET BY DIS (TRÌNH KÝ)'!E343</f>
        <v>NOR 3</v>
      </c>
      <c r="F343" s="70">
        <f t="shared" ref="F343:AK343" si="2704">+SUM(F297:F342)</f>
        <v>736.81482008830153</v>
      </c>
      <c r="G343" s="70">
        <f t="shared" si="2704"/>
        <v>488</v>
      </c>
      <c r="H343" s="70">
        <f t="shared" si="2704"/>
        <v>4098.0969436045252</v>
      </c>
      <c r="I343" s="70">
        <f t="shared" si="2704"/>
        <v>0</v>
      </c>
      <c r="J343" s="70">
        <f t="shared" si="2704"/>
        <v>2518.407604622073</v>
      </c>
      <c r="K343" s="70">
        <f t="shared" si="2704"/>
        <v>463.41094017379766</v>
      </c>
      <c r="L343" s="70">
        <f t="shared" si="2704"/>
        <v>0</v>
      </c>
      <c r="M343" s="70">
        <f t="shared" si="2704"/>
        <v>488</v>
      </c>
      <c r="N343" s="70">
        <f t="shared" si="2704"/>
        <v>0</v>
      </c>
      <c r="O343" s="70">
        <f t="shared" si="2704"/>
        <v>0</v>
      </c>
      <c r="P343" s="70">
        <f t="shared" si="2704"/>
        <v>188.35894143967198</v>
      </c>
      <c r="Q343" s="70">
        <f t="shared" si="2704"/>
        <v>79.523801627464309</v>
      </c>
      <c r="R343" s="70">
        <f t="shared" si="2704"/>
        <v>560</v>
      </c>
      <c r="S343" s="70">
        <f t="shared" si="2704"/>
        <v>632</v>
      </c>
      <c r="T343" s="70">
        <f t="shared" si="2704"/>
        <v>73.60872763055994</v>
      </c>
      <c r="U343" s="70">
        <f t="shared" si="2704"/>
        <v>488</v>
      </c>
      <c r="V343" s="70">
        <f t="shared" si="2704"/>
        <v>560</v>
      </c>
      <c r="W343" s="70">
        <f t="shared" si="2704"/>
        <v>1027.5283329067365</v>
      </c>
      <c r="X343" s="70">
        <f t="shared" si="2704"/>
        <v>3853.4994126789802</v>
      </c>
      <c r="Y343" s="70">
        <f t="shared" si="2704"/>
        <v>2236.3915397812752</v>
      </c>
      <c r="Z343" s="70">
        <f t="shared" si="2704"/>
        <v>0</v>
      </c>
      <c r="AA343" s="70">
        <f t="shared" si="2704"/>
        <v>488</v>
      </c>
      <c r="AB343" s="70">
        <f t="shared" si="2704"/>
        <v>488</v>
      </c>
      <c r="AC343" s="70">
        <f t="shared" si="2704"/>
        <v>423.31830576044064</v>
      </c>
      <c r="AD343" s="70">
        <f t="shared" si="2704"/>
        <v>0</v>
      </c>
      <c r="AE343" s="70">
        <f t="shared" si="2704"/>
        <v>560</v>
      </c>
      <c r="AF343" s="70">
        <f t="shared" si="2704"/>
        <v>0</v>
      </c>
      <c r="AG343" s="70">
        <f t="shared" si="2704"/>
        <v>0</v>
      </c>
      <c r="AH343" s="70">
        <f t="shared" si="2704"/>
        <v>0</v>
      </c>
      <c r="AI343" s="70">
        <f t="shared" si="2704"/>
        <v>335.08317891873628</v>
      </c>
      <c r="AJ343" s="70">
        <f t="shared" si="2704"/>
        <v>560</v>
      </c>
      <c r="AK343" s="70">
        <f t="shared" si="2704"/>
        <v>560</v>
      </c>
      <c r="AL343" s="70">
        <f t="shared" ref="AL343:CL343" si="2705">+SUM(AL297:AL342)</f>
        <v>560</v>
      </c>
      <c r="AM343" s="70">
        <f t="shared" si="2705"/>
        <v>776</v>
      </c>
      <c r="AN343" s="70">
        <f t="shared" si="2705"/>
        <v>776</v>
      </c>
      <c r="AO343" s="70">
        <f t="shared" si="2705"/>
        <v>0</v>
      </c>
      <c r="AP343" s="70">
        <f t="shared" si="2705"/>
        <v>0</v>
      </c>
      <c r="AQ343" s="70">
        <f t="shared" si="2705"/>
        <v>488</v>
      </c>
      <c r="AR343" s="70">
        <f t="shared" si="2705"/>
        <v>488</v>
      </c>
      <c r="AS343" s="70">
        <f t="shared" si="2705"/>
        <v>360</v>
      </c>
      <c r="AT343" s="70">
        <f t="shared" si="2705"/>
        <v>0</v>
      </c>
      <c r="AU343" s="70">
        <f t="shared" si="2705"/>
        <v>400.00000000000006</v>
      </c>
      <c r="AV343" s="70">
        <f t="shared" si="2705"/>
        <v>25754.042549232599</v>
      </c>
      <c r="AW343" s="19">
        <f t="shared" si="2705"/>
        <v>90296.65620182133</v>
      </c>
      <c r="AX343" s="19">
        <f t="shared" si="2705"/>
        <v>139080</v>
      </c>
      <c r="AY343" s="19">
        <f t="shared" si="2705"/>
        <v>840929.492827649</v>
      </c>
      <c r="AZ343" s="19">
        <f t="shared" si="2705"/>
        <v>0</v>
      </c>
      <c r="BA343" s="19">
        <f t="shared" si="2705"/>
        <v>516777.24046844937</v>
      </c>
      <c r="BB343" s="19">
        <f t="shared" si="2705"/>
        <v>137355.00266751353</v>
      </c>
      <c r="BC343" s="19">
        <f t="shared" si="2705"/>
        <v>0</v>
      </c>
      <c r="BD343" s="19">
        <f t="shared" si="2705"/>
        <v>122390.39999999999</v>
      </c>
      <c r="BE343" s="19">
        <f t="shared" si="2705"/>
        <v>0</v>
      </c>
      <c r="BF343" s="19">
        <f t="shared" si="2705"/>
        <v>0</v>
      </c>
      <c r="BG343" s="19">
        <f t="shared" si="2705"/>
        <v>33497.754145631217</v>
      </c>
      <c r="BH343" s="19">
        <f t="shared" si="2705"/>
        <v>23570.854802380411</v>
      </c>
      <c r="BI343" s="19">
        <f t="shared" si="2705"/>
        <v>165984</v>
      </c>
      <c r="BJ343" s="19">
        <f t="shared" si="2705"/>
        <v>124282.79999999999</v>
      </c>
      <c r="BK343" s="19">
        <f t="shared" si="2705"/>
        <v>25174.18484965149</v>
      </c>
      <c r="BL343" s="19">
        <f t="shared" si="2705"/>
        <v>100137.59999999999</v>
      </c>
      <c r="BM343" s="19">
        <f t="shared" si="2705"/>
        <v>111081.60000000012</v>
      </c>
      <c r="BN343" s="19">
        <f t="shared" si="2705"/>
        <v>202063.44666610955</v>
      </c>
      <c r="BO343" s="19">
        <f t="shared" si="2705"/>
        <v>764380.14349900349</v>
      </c>
      <c r="BP343" s="19">
        <f t="shared" si="2705"/>
        <v>443610.62583101395</v>
      </c>
      <c r="BQ343" s="19">
        <f t="shared" si="2705"/>
        <v>0</v>
      </c>
      <c r="BR343" s="19">
        <f t="shared" si="2705"/>
        <v>122390.39999999999</v>
      </c>
      <c r="BS343" s="19">
        <f t="shared" si="2705"/>
        <v>122390.39999999999</v>
      </c>
      <c r="BT343" s="19">
        <f t="shared" si="2705"/>
        <v>125471.54582739469</v>
      </c>
      <c r="BU343" s="19">
        <f t="shared" si="2705"/>
        <v>0</v>
      </c>
      <c r="BV343" s="19">
        <f t="shared" si="2705"/>
        <v>165984</v>
      </c>
      <c r="BW343" s="19">
        <f t="shared" si="2705"/>
        <v>0</v>
      </c>
      <c r="BX343" s="19">
        <f t="shared" si="2705"/>
        <v>0</v>
      </c>
      <c r="BY343" s="19">
        <f t="shared" si="2705"/>
        <v>0</v>
      </c>
      <c r="BZ343" s="19">
        <f t="shared" si="2705"/>
        <v>65894.107134369508</v>
      </c>
      <c r="CA343" s="19">
        <f t="shared" si="2705"/>
        <v>95760</v>
      </c>
      <c r="CB343" s="19">
        <f t="shared" si="2705"/>
        <v>95760</v>
      </c>
      <c r="CC343" s="19">
        <f t="shared" si="2705"/>
        <v>95760</v>
      </c>
      <c r="CD343" s="19">
        <f t="shared" si="2705"/>
        <v>221160</v>
      </c>
      <c r="CE343" s="19">
        <f t="shared" si="2705"/>
        <v>221160</v>
      </c>
      <c r="CF343" s="19">
        <f t="shared" si="2705"/>
        <v>0</v>
      </c>
      <c r="CG343" s="19">
        <f t="shared" si="2705"/>
        <v>0</v>
      </c>
      <c r="CH343" s="19">
        <f t="shared" si="2705"/>
        <v>152988</v>
      </c>
      <c r="CI343" s="19">
        <f t="shared" si="2705"/>
        <v>152988</v>
      </c>
      <c r="CJ343" s="19">
        <f t="shared" si="2705"/>
        <v>68400</v>
      </c>
      <c r="CK343" s="19">
        <f t="shared" si="2705"/>
        <v>0</v>
      </c>
      <c r="CL343" s="19">
        <f t="shared" si="2705"/>
        <v>68400</v>
      </c>
      <c r="CM343" s="19">
        <f t="shared" ref="CM343:CW343" si="2706">+SUM(CM297:CM342)</f>
        <v>5615118.2549209874</v>
      </c>
      <c r="CN343" s="70">
        <f t="shared" si="2706"/>
        <v>719.00876444991695</v>
      </c>
      <c r="CO343" s="70">
        <f t="shared" si="2706"/>
        <v>488</v>
      </c>
      <c r="CP343" s="70">
        <f t="shared" si="2706"/>
        <v>3999.061283354677</v>
      </c>
      <c r="CQ343" s="70">
        <f t="shared" si="2706"/>
        <v>0</v>
      </c>
      <c r="CR343" s="70">
        <f t="shared" si="2706"/>
        <v>2457.5471214919153</v>
      </c>
      <c r="CS343" s="70">
        <f t="shared" si="2706"/>
        <v>452.21203271536456</v>
      </c>
      <c r="CT343" s="70">
        <f t="shared" si="2706"/>
        <v>0</v>
      </c>
      <c r="CU343" s="70">
        <f t="shared" si="2706"/>
        <v>488</v>
      </c>
      <c r="CV343" s="70">
        <f t="shared" si="2706"/>
        <v>0</v>
      </c>
      <c r="CW343" s="70">
        <f t="shared" si="2706"/>
        <v>0</v>
      </c>
      <c r="CX343" s="70">
        <f t="shared" ref="CX343:EC343" si="2707">+SUM(CX297:CX342)</f>
        <v>183.80701102266406</v>
      </c>
      <c r="CY343" s="70">
        <f t="shared" si="2707"/>
        <v>77.602009071520783</v>
      </c>
      <c r="CZ343" s="70">
        <f t="shared" si="2707"/>
        <v>560</v>
      </c>
      <c r="DA343" s="70">
        <f t="shared" si="2707"/>
        <v>632</v>
      </c>
      <c r="DB343" s="70">
        <f t="shared" si="2707"/>
        <v>71.829880267658922</v>
      </c>
      <c r="DC343" s="70">
        <f t="shared" si="2707"/>
        <v>488</v>
      </c>
      <c r="DD343" s="70">
        <f t="shared" si="2707"/>
        <v>560</v>
      </c>
      <c r="DE343" s="70">
        <f t="shared" si="2707"/>
        <v>1002.6968200666942</v>
      </c>
      <c r="DF343" s="70">
        <f t="shared" si="2707"/>
        <v>3760.3747590021999</v>
      </c>
      <c r="DG343" s="70">
        <f t="shared" si="2707"/>
        <v>2182.3463290975546</v>
      </c>
      <c r="DH343" s="70">
        <f t="shared" si="2707"/>
        <v>0</v>
      </c>
      <c r="DI343" s="70">
        <f t="shared" si="2707"/>
        <v>488</v>
      </c>
      <c r="DJ343" s="70">
        <f t="shared" si="2707"/>
        <v>488</v>
      </c>
      <c r="DK343" s="70">
        <f t="shared" si="2707"/>
        <v>413.08828717284763</v>
      </c>
      <c r="DL343" s="70">
        <f t="shared" si="2707"/>
        <v>0</v>
      </c>
      <c r="DM343" s="70">
        <f t="shared" si="2707"/>
        <v>560</v>
      </c>
      <c r="DN343" s="70">
        <f t="shared" si="2707"/>
        <v>0</v>
      </c>
      <c r="DO343" s="70">
        <f t="shared" si="2707"/>
        <v>0</v>
      </c>
      <c r="DP343" s="70">
        <f t="shared" si="2707"/>
        <v>0</v>
      </c>
      <c r="DQ343" s="70">
        <f t="shared" si="2707"/>
        <v>326.98547300315954</v>
      </c>
      <c r="DR343" s="70">
        <f t="shared" si="2707"/>
        <v>560</v>
      </c>
      <c r="DS343" s="70">
        <f t="shared" si="2707"/>
        <v>560</v>
      </c>
      <c r="DT343" s="70">
        <f t="shared" si="2707"/>
        <v>560</v>
      </c>
      <c r="DU343" s="70">
        <f t="shared" si="2707"/>
        <v>776</v>
      </c>
      <c r="DV343" s="70">
        <f t="shared" si="2707"/>
        <v>776</v>
      </c>
      <c r="DW343" s="70">
        <f t="shared" si="2707"/>
        <v>0</v>
      </c>
      <c r="DX343" s="70">
        <f t="shared" si="2707"/>
        <v>0</v>
      </c>
      <c r="DY343" s="70">
        <f t="shared" si="2707"/>
        <v>488</v>
      </c>
      <c r="DZ343" s="70">
        <f t="shared" si="2707"/>
        <v>488</v>
      </c>
      <c r="EA343" s="70">
        <f t="shared" si="2707"/>
        <v>360</v>
      </c>
      <c r="EB343" s="70">
        <f t="shared" si="2707"/>
        <v>0</v>
      </c>
      <c r="EC343" s="70">
        <f t="shared" si="2707"/>
        <v>400.00000000000006</v>
      </c>
      <c r="ED343" s="70">
        <f t="shared" ref="ED343:FT343" si="2708">+SUM(ED297:ED342)</f>
        <v>25366.559770716121</v>
      </c>
      <c r="EE343" s="19">
        <f t="shared" si="2708"/>
        <v>92752.130614039081</v>
      </c>
      <c r="EF343" s="19">
        <f t="shared" si="2708"/>
        <v>146400</v>
      </c>
      <c r="EG343" s="19">
        <f t="shared" si="2708"/>
        <v>863797.23720461072</v>
      </c>
      <c r="EH343" s="19">
        <f t="shared" si="2708"/>
        <v>0</v>
      </c>
      <c r="EI343" s="19">
        <f t="shared" si="2708"/>
        <v>530830.17824225454</v>
      </c>
      <c r="EJ343" s="19">
        <f t="shared" si="2708"/>
        <v>141090.15420719376</v>
      </c>
      <c r="EK343" s="19">
        <f t="shared" si="2708"/>
        <v>0</v>
      </c>
      <c r="EL343" s="19">
        <f t="shared" si="2708"/>
        <v>128832</v>
      </c>
      <c r="EM343" s="19">
        <f t="shared" si="2708"/>
        <v>0</v>
      </c>
      <c r="EN343" s="19">
        <f t="shared" si="2708"/>
        <v>0</v>
      </c>
      <c r="EO343" s="19">
        <f t="shared" si="2708"/>
        <v>34408.672463442679</v>
      </c>
      <c r="EP343" s="19">
        <f t="shared" si="2708"/>
        <v>24211.826830314447</v>
      </c>
      <c r="EQ343" s="19">
        <f t="shared" si="2708"/>
        <v>174720</v>
      </c>
      <c r="ER343" s="19">
        <f t="shared" si="2708"/>
        <v>130824</v>
      </c>
      <c r="ES343" s="19">
        <f t="shared" si="2708"/>
        <v>25858.756896357208</v>
      </c>
      <c r="ET343" s="19">
        <f t="shared" si="2708"/>
        <v>105408</v>
      </c>
      <c r="EU343" s="19">
        <f t="shared" si="2708"/>
        <v>116928</v>
      </c>
      <c r="EV343" s="19">
        <f t="shared" si="2708"/>
        <v>207558.24175380595</v>
      </c>
      <c r="EW343" s="19">
        <f t="shared" si="2708"/>
        <v>785166.24967965786</v>
      </c>
      <c r="EX343" s="19">
        <f t="shared" si="2708"/>
        <v>455673.91351556988</v>
      </c>
      <c r="EY343" s="19">
        <f t="shared" si="2708"/>
        <v>0</v>
      </c>
      <c r="EZ343" s="19">
        <f t="shared" si="2708"/>
        <v>128832</v>
      </c>
      <c r="FA343" s="19">
        <f t="shared" si="2708"/>
        <v>128832</v>
      </c>
      <c r="FB343" s="19">
        <f t="shared" si="2708"/>
        <v>128883.54559792865</v>
      </c>
      <c r="FC343" s="19">
        <f t="shared" si="2708"/>
        <v>0</v>
      </c>
      <c r="FD343" s="19">
        <f t="shared" si="2708"/>
        <v>174720</v>
      </c>
      <c r="FE343" s="19">
        <f t="shared" si="2708"/>
        <v>0</v>
      </c>
      <c r="FF343" s="19">
        <f t="shared" si="2708"/>
        <v>0</v>
      </c>
      <c r="FG343" s="19">
        <f t="shared" si="2708"/>
        <v>0</v>
      </c>
      <c r="FH343" s="19">
        <f t="shared" si="2708"/>
        <v>67685.992911653899</v>
      </c>
      <c r="FI343" s="19">
        <f t="shared" si="2708"/>
        <v>100800</v>
      </c>
      <c r="FJ343" s="19">
        <f t="shared" si="2708"/>
        <v>100800</v>
      </c>
      <c r="FK343" s="19">
        <f t="shared" si="2708"/>
        <v>100800</v>
      </c>
      <c r="FL343" s="19">
        <f t="shared" si="2708"/>
        <v>232800</v>
      </c>
      <c r="FM343" s="19">
        <f t="shared" si="2708"/>
        <v>232800</v>
      </c>
      <c r="FN343" s="19">
        <f t="shared" si="2708"/>
        <v>0</v>
      </c>
      <c r="FO343" s="19">
        <f t="shared" si="2708"/>
        <v>0</v>
      </c>
      <c r="FP343" s="19">
        <f t="shared" si="2708"/>
        <v>161040</v>
      </c>
      <c r="FQ343" s="19">
        <f t="shared" si="2708"/>
        <v>161040</v>
      </c>
      <c r="FR343" s="19">
        <f t="shared" si="2708"/>
        <v>72000</v>
      </c>
      <c r="FS343" s="19">
        <f t="shared" si="2708"/>
        <v>0</v>
      </c>
      <c r="FT343" s="19">
        <f t="shared" si="2708"/>
        <v>72000</v>
      </c>
      <c r="FU343" s="19">
        <f t="shared" ref="FU343" si="2709">+SUM(FU297:FU342)</f>
        <v>5827492.8999168295</v>
      </c>
      <c r="FX343" s="73">
        <f t="shared" ref="FX343" si="2710">+SUM(FX297:FX342)</f>
        <v>942720</v>
      </c>
    </row>
    <row r="344" spans="1:180" ht="15" hidden="1" customHeight="1" outlineLevel="1" x14ac:dyDescent="0.25">
      <c r="A344" s="72" t="str">
        <f>+'TARGET BY DIS (TRÌNH KÝ)'!A344</f>
        <v>NOR 4</v>
      </c>
      <c r="B344" s="72" t="str">
        <f>+'TARGET BY DIS (TRÌNH KÝ)'!B344</f>
        <v>Nguyễn Hữu Tình</v>
      </c>
      <c r="C344" s="72" t="str">
        <f>+'TARGET BY DIS (TRÌNH KÝ)'!C344</f>
        <v>C6709183</v>
      </c>
      <c r="D344" s="72" t="str">
        <f>+'TARGET BY DIS (TRÌNH KÝ)'!D344</f>
        <v>Hoàng Hải</v>
      </c>
      <c r="E344" s="72" t="str">
        <f>+'TARGET BY DIS (TRÌNH KÝ)'!E344</f>
        <v>Vĩnh Phúc</v>
      </c>
      <c r="F344" s="14">
        <f t="shared" ref="F344" si="2711">+AW344/F$4</f>
        <v>164.13775087567836</v>
      </c>
      <c r="G344" s="14">
        <f t="shared" ref="G344:AR344" si="2712">+AX344/G$4</f>
        <v>72</v>
      </c>
      <c r="H344" s="14">
        <f t="shared" si="2712"/>
        <v>912.91922590960723</v>
      </c>
      <c r="I344" s="14">
        <f t="shared" si="2712"/>
        <v>0</v>
      </c>
      <c r="J344" s="14">
        <f t="shared" si="2712"/>
        <v>561.0171629844973</v>
      </c>
      <c r="K344" s="14">
        <f t="shared" si="2712"/>
        <v>103.23249122784348</v>
      </c>
      <c r="L344" s="14">
        <f t="shared" si="2712"/>
        <v>0</v>
      </c>
      <c r="M344" s="14">
        <f t="shared" si="2712"/>
        <v>72</v>
      </c>
      <c r="N344" s="14">
        <f t="shared" si="2712"/>
        <v>0</v>
      </c>
      <c r="O344" s="14">
        <f t="shared" si="2712"/>
        <v>0</v>
      </c>
      <c r="P344" s="14">
        <f t="shared" si="2712"/>
        <v>41.960085712616632</v>
      </c>
      <c r="Q344" s="14">
        <f t="shared" si="2712"/>
        <v>17.715248912408292</v>
      </c>
      <c r="R344" s="14">
        <f t="shared" si="2712"/>
        <v>90</v>
      </c>
      <c r="S344" s="14">
        <f t="shared" si="2712"/>
        <v>108</v>
      </c>
      <c r="T344" s="14">
        <f t="shared" si="2712"/>
        <v>16.397567840251345</v>
      </c>
      <c r="U344" s="14">
        <f t="shared" si="2712"/>
        <v>72</v>
      </c>
      <c r="V344" s="14">
        <f t="shared" si="2712"/>
        <v>90</v>
      </c>
      <c r="W344" s="14">
        <f t="shared" si="2712"/>
        <v>228.89901902914309</v>
      </c>
      <c r="X344" s="14">
        <f t="shared" si="2712"/>
        <v>858.4310594106604</v>
      </c>
      <c r="Y344" s="14">
        <f t="shared" si="2712"/>
        <v>498.19339596494871</v>
      </c>
      <c r="Z344" s="14">
        <f t="shared" si="2712"/>
        <v>0</v>
      </c>
      <c r="AA344" s="14">
        <f t="shared" si="2712"/>
        <v>72</v>
      </c>
      <c r="AB344" s="14">
        <f t="shared" si="2712"/>
        <v>72</v>
      </c>
      <c r="AC344" s="14">
        <f t="shared" si="2712"/>
        <v>94.301190363807464</v>
      </c>
      <c r="AD344" s="14">
        <f t="shared" si="2712"/>
        <v>0</v>
      </c>
      <c r="AE344" s="14">
        <f t="shared" si="2712"/>
        <v>90</v>
      </c>
      <c r="AF344" s="14">
        <f t="shared" si="2712"/>
        <v>0</v>
      </c>
      <c r="AG344" s="14">
        <f t="shared" si="2712"/>
        <v>0</v>
      </c>
      <c r="AH344" s="14">
        <f t="shared" si="2712"/>
        <v>0</v>
      </c>
      <c r="AI344" s="14">
        <f t="shared" si="2712"/>
        <v>74.645348932317376</v>
      </c>
      <c r="AJ344" s="14">
        <f t="shared" si="2712"/>
        <v>90</v>
      </c>
      <c r="AK344" s="14">
        <f t="shared" si="2712"/>
        <v>90</v>
      </c>
      <c r="AL344" s="14">
        <f t="shared" si="2712"/>
        <v>90</v>
      </c>
      <c r="AM344" s="14">
        <f t="shared" si="2712"/>
        <v>144</v>
      </c>
      <c r="AN344" s="14">
        <f t="shared" si="2712"/>
        <v>144</v>
      </c>
      <c r="AO344" s="14">
        <f t="shared" si="2712"/>
        <v>0</v>
      </c>
      <c r="AP344" s="14">
        <f t="shared" si="2712"/>
        <v>0</v>
      </c>
      <c r="AQ344" s="14">
        <f t="shared" si="2712"/>
        <v>72</v>
      </c>
      <c r="AR344" s="14">
        <f t="shared" si="2712"/>
        <v>72</v>
      </c>
      <c r="AS344" s="14">
        <f t="shared" ref="AS344" si="2713">+CJ344/AS$4</f>
        <v>90</v>
      </c>
      <c r="AT344" s="14">
        <f t="shared" ref="AT344" si="2714">+CK344/AT$4</f>
        <v>0</v>
      </c>
      <c r="AU344" s="14">
        <f t="shared" ref="AU344" si="2715">+CL344/AU$4</f>
        <v>100</v>
      </c>
      <c r="AV344" s="72">
        <f t="shared" ref="AV344" si="2716">+SUM(F344:AU344)</f>
        <v>5201.8495471637789</v>
      </c>
      <c r="AW344" s="14">
        <f>+IF(AW$13="NPL",SUMIFS('TARGET BY SM (TRÌNH KÝ)'!$L$7:$L$959,'TARGET BY SM (TRÌNH KÝ)'!$K$7:$K$959,"MIX",'TARGET BY SM (TRÌNH KÝ)'!$C$7:$C$959,'TARGET BY Skus'!$C344)*AW$7*AW$8*AW$4+SUMIFS('TARGET BY SM (TRÌNH KÝ)'!$L$7:$L$959,'TARGET BY SM (TRÌNH KÝ)'!$K$7:$K$959,"WS",'TARGET BY SM (TRÌNH KÝ)'!$C$7:$C$959,'TARGET BY Skus'!$C344)*AW$9*AW$10*AW$4+SUMIFS('TARGET BY SM (TRÌNH KÝ)'!$L$7:$L$959,'TARGET BY SM (TRÌNH KÝ)'!$K$7:$K$959,"KA",'TARGET BY SM (TRÌNH KÝ)'!$C$7:$C$959,'TARGET BY Skus'!$C344)*AW$11*AW$12*AW$4,AW$397*(VLOOKUP($C344,'TARGET BY DIS (TRÌNH KÝ)'!$C$15:$I$393,4,0)-SUMIFS($AW344:$CI344,$AW$13:$CI$13,"NPL")))</f>
        <v>20115.081369814383</v>
      </c>
      <c r="AX344" s="14">
        <f>+IF(AX$13="NPL",SUMIFS('TARGET BY SM (TRÌNH KÝ)'!$L$7:$L$959,'TARGET BY SM (TRÌNH KÝ)'!$K$7:$K$959,"MIX",'TARGET BY SM (TRÌNH KÝ)'!$C$7:$C$959,'TARGET BY Skus'!$C344)*AX$7*AX$8*AX$4+SUMIFS('TARGET BY SM (TRÌNH KÝ)'!$L$7:$L$959,'TARGET BY SM (TRÌNH KÝ)'!$K$7:$K$959,"WS",'TARGET BY SM (TRÌNH KÝ)'!$C$7:$C$959,'TARGET BY Skus'!$C344)*AX$9*AX$10*AX$4+SUMIFS('TARGET BY SM (TRÌNH KÝ)'!$L$7:$L$959,'TARGET BY SM (TRÌNH KÝ)'!$K$7:$K$959,"KA",'TARGET BY SM (TRÌNH KÝ)'!$C$7:$C$959,'TARGET BY Skus'!$C344)*AX$11*AX$12*AX$4,AX$397*(VLOOKUP($C344,'TARGET BY DIS (TRÌNH KÝ)'!$C$15:$I$393,4,0)-SUMIFS($AW344:$CI344,$AW$13:$CI$13,"NPL")))</f>
        <v>20520</v>
      </c>
      <c r="AY344" s="14">
        <f>+IF(AY$13="NPL",SUMIFS('TARGET BY SM (TRÌNH KÝ)'!$L$7:$L$959,'TARGET BY SM (TRÌNH KÝ)'!$K$7:$K$959,"MIX",'TARGET BY SM (TRÌNH KÝ)'!$C$7:$C$959,'TARGET BY Skus'!$C344)*AY$7*AY$8*AY$4+SUMIFS('TARGET BY SM (TRÌNH KÝ)'!$L$7:$L$959,'TARGET BY SM (TRÌNH KÝ)'!$K$7:$K$959,"WS",'TARGET BY SM (TRÌNH KÝ)'!$C$7:$C$959,'TARGET BY Skus'!$C344)*AY$9*AY$10*AY$4+SUMIFS('TARGET BY SM (TRÌNH KÝ)'!$L$7:$L$959,'TARGET BY SM (TRÌNH KÝ)'!$K$7:$K$959,"KA",'TARGET BY SM (TRÌNH KÝ)'!$C$7:$C$959,'TARGET BY Skus'!$C344)*AY$11*AY$12*AY$4,AY$397*(VLOOKUP($C344,'TARGET BY DIS (TRÌNH KÝ)'!$C$15:$I$393,4,0)-SUMIFS($AW344:$CI344,$AW$13:$CI$13,"NPL")))</f>
        <v>187331.02515665139</v>
      </c>
      <c r="AZ344" s="14">
        <f>+IF(AZ$13="NPL",SUMIFS('TARGET BY SM (TRÌNH KÝ)'!$L$7:$L$959,'TARGET BY SM (TRÌNH KÝ)'!$K$7:$K$959,"MIX",'TARGET BY SM (TRÌNH KÝ)'!$C$7:$C$959,'TARGET BY Skus'!$C344)*AZ$7*AZ$8*AZ$4+SUMIFS('TARGET BY SM (TRÌNH KÝ)'!$L$7:$L$959,'TARGET BY SM (TRÌNH KÝ)'!$K$7:$K$959,"WS",'TARGET BY SM (TRÌNH KÝ)'!$C$7:$C$959,'TARGET BY Skus'!$C344)*AZ$9*AZ$10*AZ$4+SUMIFS('TARGET BY SM (TRÌNH KÝ)'!$L$7:$L$959,'TARGET BY SM (TRÌNH KÝ)'!$K$7:$K$959,"KA",'TARGET BY SM (TRÌNH KÝ)'!$C$7:$C$959,'TARGET BY Skus'!$C344)*AZ$11*AZ$12*AZ$4,AZ$397*(VLOOKUP($C344,'TARGET BY DIS (TRÌNH KÝ)'!$C$15:$I$393,4,0)-SUMIFS($AW344:$CI344,$AW$13:$CI$13,"NPL")))</f>
        <v>0</v>
      </c>
      <c r="BA344" s="14">
        <f>+IF(BA$13="NPL",SUMIFS('TARGET BY SM (TRÌNH KÝ)'!$L$7:$L$959,'TARGET BY SM (TRÌNH KÝ)'!$K$7:$K$959,"MIX",'TARGET BY SM (TRÌNH KÝ)'!$C$7:$C$959,'TARGET BY Skus'!$C344)*BA$7*BA$8*BA$4+SUMIFS('TARGET BY SM (TRÌNH KÝ)'!$L$7:$L$959,'TARGET BY SM (TRÌNH KÝ)'!$K$7:$K$959,"WS",'TARGET BY SM (TRÌNH KÝ)'!$C$7:$C$959,'TARGET BY Skus'!$C344)*BA$9*BA$10*BA$4+SUMIFS('TARGET BY SM (TRÌNH KÝ)'!$L$7:$L$959,'TARGET BY SM (TRÌNH KÝ)'!$K$7:$K$959,"KA",'TARGET BY SM (TRÌNH KÝ)'!$C$7:$C$959,'TARGET BY Skus'!$C344)*BA$11*BA$12*BA$4,BA$397*(VLOOKUP($C344,'TARGET BY DIS (TRÌNH KÝ)'!$C$15:$I$393,4,0)-SUMIFS($AW344:$CI344,$AW$13:$CI$13,"NPL")))</f>
        <v>115120.72184441883</v>
      </c>
      <c r="BB344" s="14">
        <f>+IF(BB$13="NPL",SUMIFS('TARGET BY SM (TRÌNH KÝ)'!$L$7:$L$959,'TARGET BY SM (TRÌNH KÝ)'!$K$7:$K$959,"MIX",'TARGET BY SM (TRÌNH KÝ)'!$C$7:$C$959,'TARGET BY Skus'!$C344)*AU$7*AU$8*BB$4+SUMIFS('TARGET BY SM (TRÌNH KÝ)'!$L$7:$L$959,'TARGET BY SM (TRÌNH KÝ)'!$K$7:$K$959,"WS",'TARGET BY SM (TRÌNH KÝ)'!$C$7:$C$959,'TARGET BY Skus'!$C344)*AU$9*AU$10*BB$4+SUMIFS('TARGET BY SM (TRÌNH KÝ)'!$L$7:$L$959,'TARGET BY SM (TRÌNH KÝ)'!$K$7:$K$959,"KA",'TARGET BY SM (TRÌNH KÝ)'!$C$7:$C$959,'TARGET BY Skus'!$C344)*AU$11*AU$12*BB$4,BB$397*(VLOOKUP($C344,'TARGET BY DIS (TRÌNH KÝ)'!$C$15:$I$393,4,0)-SUMIFS($AW344:$CI344,$AW$13:$CI$13,"NPL")))</f>
        <v>30598.110399932804</v>
      </c>
      <c r="BC344" s="14">
        <f>+IF(BC$13="NPL",SUMIFS('TARGET BY SM (TRÌNH KÝ)'!$L$7:$L$959,'TARGET BY SM (TRÌNH KÝ)'!$K$7:$K$959,"MIX",'TARGET BY SM (TRÌNH KÝ)'!$C$7:$C$959,'TARGET BY Skus'!$C344)*AV$7*AV$8*BC$4+SUMIFS('TARGET BY SM (TRÌNH KÝ)'!$L$7:$L$959,'TARGET BY SM (TRÌNH KÝ)'!$K$7:$K$959,"WS",'TARGET BY SM (TRÌNH KÝ)'!$C$7:$C$959,'TARGET BY Skus'!$C344)*AV$9*AV$10*BC$4+SUMIFS('TARGET BY SM (TRÌNH KÝ)'!$L$7:$L$959,'TARGET BY SM (TRÌNH KÝ)'!$K$7:$K$959,"KA",'TARGET BY SM (TRÌNH KÝ)'!$C$7:$C$959,'TARGET BY Skus'!$C344)*AV$11*AV$12*BC$4,BC$397*(VLOOKUP($C344,'TARGET BY DIS (TRÌNH KÝ)'!$C$15:$I$393,4,0)-SUMIFS($AW344:$CI344,$AW$13:$CI$13,"NPL")))</f>
        <v>0</v>
      </c>
      <c r="BD344" s="14">
        <f>+IF(BD$13="NPL",SUMIFS('TARGET BY SM (TRÌNH KÝ)'!$L$7:$L$959,'TARGET BY SM (TRÌNH KÝ)'!$K$7:$K$959,"MIX",'TARGET BY SM (TRÌNH KÝ)'!$C$7:$C$959,'TARGET BY Skus'!$C344)*BD$7*BD$8*BD$4+SUMIFS('TARGET BY SM (TRÌNH KÝ)'!$L$7:$L$959,'TARGET BY SM (TRÌNH KÝ)'!$K$7:$K$959,"WS",'TARGET BY SM (TRÌNH KÝ)'!$C$7:$C$959,'TARGET BY Skus'!$C344)*BD$9*BD$10*BD$4+SUMIFS('TARGET BY SM (TRÌNH KÝ)'!$L$7:$L$959,'TARGET BY SM (TRÌNH KÝ)'!$K$7:$K$959,"KA",'TARGET BY SM (TRÌNH KÝ)'!$C$7:$C$959,'TARGET BY Skus'!$C344)*BD$11*BD$12*BD$4,BD$397*(VLOOKUP($C344,'TARGET BY DIS (TRÌNH KÝ)'!$C$15:$I$393,4,0)-SUMIFS($AW344:$CI344,$AW$13:$CI$13,"NPL")))</f>
        <v>18057.599999999999</v>
      </c>
      <c r="BE344" s="14">
        <f>+IF(BE$13="NPL",SUMIFS('TARGET BY SM (TRÌNH KÝ)'!$L$7:$L$959,'TARGET BY SM (TRÌNH KÝ)'!$K$7:$K$959,"MIX",'TARGET BY SM (TRÌNH KÝ)'!$C$7:$C$959,'TARGET BY Skus'!$C344)*BE$7*BE$8*BE$4+SUMIFS('TARGET BY SM (TRÌNH KÝ)'!$L$7:$L$959,'TARGET BY SM (TRÌNH KÝ)'!$K$7:$K$959,"WS",'TARGET BY SM (TRÌNH KÝ)'!$C$7:$C$959,'TARGET BY Skus'!$C344)*BE$9*BE$10*BE$4+SUMIFS('TARGET BY SM (TRÌNH KÝ)'!$L$7:$L$959,'TARGET BY SM (TRÌNH KÝ)'!$K$7:$K$959,"KA",'TARGET BY SM (TRÌNH KÝ)'!$C$7:$C$959,'TARGET BY Skus'!$C344)*BE$11*BE$12*BE$4,BE$397*(VLOOKUP($C344,'TARGET BY DIS (TRÌNH KÝ)'!$C$15:$I$393,4,0)-SUMIFS($AW344:$CI344,$AW$13:$CI$13,"NPL")))</f>
        <v>0</v>
      </c>
      <c r="BF344" s="14">
        <f>+IF(BF$13="NPL",SUMIFS('TARGET BY SM (TRÌNH KÝ)'!$L$7:$L$959,'TARGET BY SM (TRÌNH KÝ)'!$K$7:$K$959,"MIX",'TARGET BY SM (TRÌNH KÝ)'!$C$7:$C$959,'TARGET BY Skus'!$C344)*BF$7*BF$8*BF$4+SUMIFS('TARGET BY SM (TRÌNH KÝ)'!$L$7:$L$959,'TARGET BY SM (TRÌNH KÝ)'!$K$7:$K$959,"WS",'TARGET BY SM (TRÌNH KÝ)'!$C$7:$C$959,'TARGET BY Skus'!$C344)*BF$9*BF$10*BF$4+SUMIFS('TARGET BY SM (TRÌNH KÝ)'!$L$7:$L$959,'TARGET BY SM (TRÌNH KÝ)'!$K$7:$K$959,"KA",'TARGET BY SM (TRÌNH KÝ)'!$C$7:$C$959,'TARGET BY Skus'!$C344)*BF$11*BF$12*BF$4,BF$397*(VLOOKUP($C344,'TARGET BY DIS (TRÌNH KÝ)'!$C$15:$I$393,4,0)-SUMIFS($AW344:$CI344,$AW$13:$CI$13,"NPL")))</f>
        <v>0</v>
      </c>
      <c r="BG344" s="14">
        <f>+IF(BG$13="NPL",SUMIFS('TARGET BY SM (TRÌNH KÝ)'!$L$7:$L$959,'TARGET BY SM (TRÌNH KÝ)'!$K$7:$K$959,"MIX",'TARGET BY SM (TRÌNH KÝ)'!$C$7:$C$959,'TARGET BY Skus'!$C344)*BG$7*BG$8*BG$4+SUMIFS('TARGET BY SM (TRÌNH KÝ)'!$L$7:$L$959,'TARGET BY SM (TRÌNH KÝ)'!$K$7:$K$959,"WS",'TARGET BY SM (TRÌNH KÝ)'!$C$7:$C$959,'TARGET BY Skus'!$C344)*BG$9*BG$10*BG$4+SUMIFS('TARGET BY SM (TRÌNH KÝ)'!$L$7:$L$959,'TARGET BY SM (TRÌNH KÝ)'!$K$7:$K$959,"KA",'TARGET BY SM (TRÌNH KÝ)'!$C$7:$C$959,'TARGET BY Skus'!$C344)*BG$11*BG$12*BG$4,BG$397*(VLOOKUP($C344,'TARGET BY DIS (TRÌNH KÝ)'!$C$15:$I$393,4,0)-SUMIFS($AW344:$CI344,$AW$13:$CI$13,"NPL")))</f>
        <v>7462.1816431317402</v>
      </c>
      <c r="BH344" s="14">
        <f>+IF(BH$13="NPL",SUMIFS('TARGET BY SM (TRÌNH KÝ)'!$L$7:$L$959,'TARGET BY SM (TRÌNH KÝ)'!$K$7:$K$959,"MIX",'TARGET BY SM (TRÌNH KÝ)'!$C$7:$C$959,'TARGET BY Skus'!$C344)*BH$7*BH$8*BH$4+SUMIFS('TARGET BY SM (TRÌNH KÝ)'!$L$7:$L$959,'TARGET BY SM (TRÌNH KÝ)'!$K$7:$K$959,"WS",'TARGET BY SM (TRÌNH KÝ)'!$C$7:$C$959,'TARGET BY Skus'!$C344)*BH$9*BH$10*BH$4+SUMIFS('TARGET BY SM (TRÌNH KÝ)'!$L$7:$L$959,'TARGET BY SM (TRÌNH KÝ)'!$K$7:$K$959,"KA",'TARGET BY SM (TRÌNH KÝ)'!$C$7:$C$959,'TARGET BY Skus'!$C344)*BH$11*BH$12*BH$4,BH$397*(VLOOKUP($C344,'TARGET BY DIS (TRÌNH KÝ)'!$C$15:$I$393,4,0)-SUMIFS($AW344:$CI344,$AW$13:$CI$13,"NPL")))</f>
        <v>5250.799777637817</v>
      </c>
      <c r="BI344" s="14">
        <f>+IF(BI$13="NPL",SUMIFS('TARGET BY SM (TRÌNH KÝ)'!$L$7:$L$959,'TARGET BY SM (TRÌNH KÝ)'!$K$7:$K$959,"MIX",'TARGET BY SM (TRÌNH KÝ)'!$C$7:$C$959,'TARGET BY Skus'!$C344)*BI$7*BI$8*BI$4+SUMIFS('TARGET BY SM (TRÌNH KÝ)'!$L$7:$L$959,'TARGET BY SM (TRÌNH KÝ)'!$K$7:$K$959,"WS",'TARGET BY SM (TRÌNH KÝ)'!$C$7:$C$959,'TARGET BY Skus'!$C344)*BI$9*BI$10*BI$4+SUMIFS('TARGET BY SM (TRÌNH KÝ)'!$L$7:$L$959,'TARGET BY SM (TRÌNH KÝ)'!$K$7:$K$959,"KA",'TARGET BY SM (TRÌNH KÝ)'!$C$7:$C$959,'TARGET BY Skus'!$C344)*BI$11*BI$12*BI$4,BI$397*(VLOOKUP($C344,'TARGET BY DIS (TRÌNH KÝ)'!$C$15:$I$393,4,0)-SUMIFS($AW344:$CI344,$AW$13:$CI$13,"NPL")))</f>
        <v>26675.999999999996</v>
      </c>
      <c r="BJ344" s="14">
        <f>+IF(BJ$13="NPL",SUMIFS('TARGET BY SM (TRÌNH KÝ)'!$L$7:$L$959,'TARGET BY SM (TRÌNH KÝ)'!$K$7:$K$959,"MIX",'TARGET BY SM (TRÌNH KÝ)'!$C$7:$C$959,'TARGET BY Skus'!$C344)*BJ$7*BJ$8*BJ$4+SUMIFS('TARGET BY SM (TRÌNH KÝ)'!$L$7:$L$959,'TARGET BY SM (TRÌNH KÝ)'!$K$7:$K$959,"WS",'TARGET BY SM (TRÌNH KÝ)'!$C$7:$C$959,'TARGET BY Skus'!$C344)*BJ$9*BJ$10*BJ$4+SUMIFS('TARGET BY SM (TRÌNH KÝ)'!$L$7:$L$959,'TARGET BY SM (TRÌNH KÝ)'!$K$7:$K$959,"KA",'TARGET BY SM (TRÌNH KÝ)'!$C$7:$C$959,'TARGET BY Skus'!$C344)*BJ$11*BJ$12*BJ$4,BJ$397*(VLOOKUP($C344,'TARGET BY DIS (TRÌNH KÝ)'!$C$15:$I$393,4,0)-SUMIFS($AW344:$CI344,$AW$13:$CI$13,"NPL")))</f>
        <v>21238.199999999997</v>
      </c>
      <c r="BK344" s="14">
        <f>+IF(BK$13="NPL",SUMIFS('TARGET BY SM (TRÌNH KÝ)'!$L$7:$L$959,'TARGET BY SM (TRÌNH KÝ)'!$K$7:$K$959,"MIX",'TARGET BY SM (TRÌNH KÝ)'!$C$7:$C$959,'TARGET BY Skus'!$C344)*BK$7*BK$8*BK$4+SUMIFS('TARGET BY SM (TRÌNH KÝ)'!$L$7:$L$959,'TARGET BY SM (TRÌNH KÝ)'!$K$7:$K$959,"WS",'TARGET BY SM (TRÌNH KÝ)'!$C$7:$C$959,'TARGET BY Skus'!$C344)*BK$9*BK$10*BK$4+SUMIFS('TARGET BY SM (TRÌNH KÝ)'!$L$7:$L$959,'TARGET BY SM (TRÌNH KÝ)'!$K$7:$K$959,"KA",'TARGET BY SM (TRÌNH KÝ)'!$C$7:$C$959,'TARGET BY Skus'!$C344)*BK$11*BK$12*BK$4,BK$397*(VLOOKUP($C344,'TARGET BY DIS (TRÌNH KÝ)'!$C$15:$I$393,4,0)-SUMIFS($AW344:$CI344,$AW$13:$CI$13,"NPL")))</f>
        <v>5607.9682013659603</v>
      </c>
      <c r="BL344" s="14">
        <f>+IF(BL$13="NPL",SUMIFS('TARGET BY SM (TRÌNH KÝ)'!$L$7:$L$959,'TARGET BY SM (TRÌNH KÝ)'!$K$7:$K$959,"MIX",'TARGET BY SM (TRÌNH KÝ)'!$C$7:$C$959,'TARGET BY Skus'!$C344)*BL$7*BL$8*BL$4+SUMIFS('TARGET BY SM (TRÌNH KÝ)'!$L$7:$L$959,'TARGET BY SM (TRÌNH KÝ)'!$K$7:$K$959,"WS",'TARGET BY SM (TRÌNH KÝ)'!$C$7:$C$959,'TARGET BY Skus'!$C344)*BL$9*BL$10*BL$4+SUMIFS('TARGET BY SM (TRÌNH KÝ)'!$L$7:$L$959,'TARGET BY SM (TRÌNH KÝ)'!$K$7:$K$959,"KA",'TARGET BY SM (TRÌNH KÝ)'!$C$7:$C$959,'TARGET BY Skus'!$C344)*BL$11*BL$12*BL$4,BL$397*(VLOOKUP($C344,'TARGET BY DIS (TRÌNH KÝ)'!$C$15:$I$393,4,0)-SUMIFS($AW344:$CI344,$AW$13:$CI$13,"NPL")))</f>
        <v>14774.4</v>
      </c>
      <c r="BM344" s="14">
        <f>+IF(BM$13="NPL",SUMIFS('TARGET BY SM (TRÌNH KÝ)'!$L$7:$L$959,'TARGET BY SM (TRÌNH KÝ)'!$K$7:$K$959,"MIX",'TARGET BY SM (TRÌNH KÝ)'!$C$7:$C$959,'TARGET BY Skus'!$C344)*BM$7*BM$8*BM$4+SUMIFS('TARGET BY SM (TRÌNH KÝ)'!$L$7:$L$959,'TARGET BY SM (TRÌNH KÝ)'!$K$7:$K$959,"WS",'TARGET BY SM (TRÌNH KÝ)'!$C$7:$C$959,'TARGET BY Skus'!$C344)*BM$9*BM$10*BM$4+SUMIFS('TARGET BY SM (TRÌNH KÝ)'!$L$7:$L$959,'TARGET BY SM (TRÌNH KÝ)'!$K$7:$K$959,"KA",'TARGET BY SM (TRÌNH KÝ)'!$C$7:$C$959,'TARGET BY Skus'!$C344)*BM$11*BM$12*BM$4,BM$397*(VLOOKUP($C344,'TARGET BY DIS (TRÌNH KÝ)'!$C$15:$I$393,4,0)-SUMIFS($AW344:$CI344,$AW$13:$CI$13,"NPL")))</f>
        <v>17852.400000000001</v>
      </c>
      <c r="BN344" s="14">
        <f>+IF(BN$13="NPL",SUMIFS('TARGET BY SM (TRÌNH KÝ)'!$L$7:$L$959,'TARGET BY SM (TRÌNH KÝ)'!$K$7:$K$959,"MIX",'TARGET BY SM (TRÌNH KÝ)'!$C$7:$C$959,'TARGET BY Skus'!$C344)*BN$7*BN$8*BN$4+SUMIFS('TARGET BY SM (TRÌNH KÝ)'!$L$7:$L$959,'TARGET BY SM (TRÌNH KÝ)'!$K$7:$K$959,"WS",'TARGET BY SM (TRÌNH KÝ)'!$C$7:$C$959,'TARGET BY Skus'!$C344)*BN$9*BN$10*BN$4+SUMIFS('TARGET BY SM (TRÌNH KÝ)'!$L$7:$L$959,'TARGET BY SM (TRÌNH KÝ)'!$K$7:$K$959,"KA",'TARGET BY SM (TRÌNH KÝ)'!$C$7:$C$959,'TARGET BY Skus'!$C344)*BN$11*BN$12*BN$4,BN$397*(VLOOKUP($C344,'TARGET BY DIS (TRÌNH KÝ)'!$C$15:$I$393,4,0)-SUMIFS($AW344:$CI344,$AW$13:$CI$13,"NPL")))</f>
        <v>45012.992092080982</v>
      </c>
      <c r="BO344" s="14">
        <f>+IF(BO$13="NPL",SUMIFS('TARGET BY SM (TRÌNH KÝ)'!$L$7:$L$959,'TARGET BY SM (TRÌNH KÝ)'!$K$7:$K$959,"MIX",'TARGET BY SM (TRÌNH KÝ)'!$C$7:$C$959,'TARGET BY Skus'!$C344)*BO$7*BO$8*BO$4+SUMIFS('TARGET BY SM (TRÌNH KÝ)'!$L$7:$L$959,'TARGET BY SM (TRÌNH KÝ)'!$K$7:$K$959,"WS",'TARGET BY SM (TRÌNH KÝ)'!$C$7:$C$959,'TARGET BY Skus'!$C344)*BO$9*BO$10*BO$4+SUMIFS('TARGET BY SM (TRÌNH KÝ)'!$L$7:$L$959,'TARGET BY SM (TRÌNH KÝ)'!$K$7:$K$959,"KA",'TARGET BY SM (TRÌNH KÝ)'!$C$7:$C$959,'TARGET BY Skus'!$C344)*BO$11*BO$12*BO$4,BO$397*(VLOOKUP($C344,'TARGET BY DIS (TRÌNH KÝ)'!$C$15:$I$393,4,0)-SUMIFS($AW344:$CI344,$AW$13:$CI$13,"NPL")))</f>
        <v>170278.3849446986</v>
      </c>
      <c r="BP344" s="14">
        <f>+IF(BP$13="NPL",SUMIFS('TARGET BY SM (TRÌNH KÝ)'!$L$7:$L$959,'TARGET BY SM (TRÌNH KÝ)'!$K$7:$K$959,"MIX",'TARGET BY SM (TRÌNH KÝ)'!$C$7:$C$959,'TARGET BY Skus'!$C344)*BP$7*BP$8*BP$4+SUMIFS('TARGET BY SM (TRÌNH KÝ)'!$L$7:$L$959,'TARGET BY SM (TRÌNH KÝ)'!$K$7:$K$959,"WS",'TARGET BY SM (TRÌNH KÝ)'!$C$7:$C$959,'TARGET BY Skus'!$C344)*BP$9*BP$10*BP$4+SUMIFS('TARGET BY SM (TRÌNH KÝ)'!$L$7:$L$959,'TARGET BY SM (TRÌNH KÝ)'!$K$7:$K$959,"KA",'TARGET BY SM (TRÌNH KÝ)'!$C$7:$C$959,'TARGET BY Skus'!$C344)*BP$11*BP$12*BP$4,BP$397*(VLOOKUP($C344,'TARGET BY DIS (TRÌNH KÝ)'!$C$15:$I$393,4,0)-SUMIFS($AW344:$CI344,$AW$13:$CI$13,"NPL")))</f>
        <v>98821.64202360723</v>
      </c>
      <c r="BQ344" s="14">
        <f>+IF(BQ$13="NPL",SUMIFS('TARGET BY SM (TRÌNH KÝ)'!$L$7:$L$959,'TARGET BY SM (TRÌNH KÝ)'!$K$7:$K$959,"MIX",'TARGET BY SM (TRÌNH KÝ)'!$C$7:$C$959,'TARGET BY Skus'!$C344)*BQ$7*BQ$8*BQ$4+SUMIFS('TARGET BY SM (TRÌNH KÝ)'!$L$7:$L$959,'TARGET BY SM (TRÌNH KÝ)'!$K$7:$K$959,"WS",'TARGET BY SM (TRÌNH KÝ)'!$C$7:$C$959,'TARGET BY Skus'!$C344)*BQ$9*BQ$10*BQ$4+SUMIFS('TARGET BY SM (TRÌNH KÝ)'!$L$7:$L$959,'TARGET BY SM (TRÌNH KÝ)'!$K$7:$K$959,"KA",'TARGET BY SM (TRÌNH KÝ)'!$C$7:$C$959,'TARGET BY Skus'!$C344)*BQ$11*BQ$12*BQ$4,BQ$397*(VLOOKUP($C344,'TARGET BY DIS (TRÌNH KÝ)'!$C$15:$I$393,4,0)-SUMIFS($AW344:$CI344,$AW$13:$CI$13,"NPL")))</f>
        <v>0</v>
      </c>
      <c r="BR344" s="14">
        <f>+IF(BR$13="NPL",SUMIFS('TARGET BY SM (TRÌNH KÝ)'!$L$7:$L$959,'TARGET BY SM (TRÌNH KÝ)'!$K$7:$K$959,"MIX",'TARGET BY SM (TRÌNH KÝ)'!$C$7:$C$959,'TARGET BY Skus'!$C344)*BR$7*BR$8*BR$4+SUMIFS('TARGET BY SM (TRÌNH KÝ)'!$L$7:$L$959,'TARGET BY SM (TRÌNH KÝ)'!$K$7:$K$959,"WS",'TARGET BY SM (TRÌNH KÝ)'!$C$7:$C$959,'TARGET BY Skus'!$C344)*BR$9*BR$10*BR$4+SUMIFS('TARGET BY SM (TRÌNH KÝ)'!$L$7:$L$959,'TARGET BY SM (TRÌNH KÝ)'!$K$7:$K$959,"KA",'TARGET BY SM (TRÌNH KÝ)'!$C$7:$C$959,'TARGET BY Skus'!$C344)*BR$11*BR$12*BR$4,BR$397*(VLOOKUP($C344,'TARGET BY DIS (TRÌNH KÝ)'!$C$15:$I$393,4,0)-SUMIFS($AW344:$CI344,$AW$13:$CI$13,"NPL")))</f>
        <v>18057.599999999999</v>
      </c>
      <c r="BS344" s="14">
        <f>+IF(BS$13="NPL",SUMIFS('TARGET BY SM (TRÌNH KÝ)'!$L$7:$L$959,'TARGET BY SM (TRÌNH KÝ)'!$K$7:$K$959,"MIX",'TARGET BY SM (TRÌNH KÝ)'!$C$7:$C$959,'TARGET BY Skus'!$C344)*BS$7*BS$8*BS$4+SUMIFS('TARGET BY SM (TRÌNH KÝ)'!$L$7:$L$959,'TARGET BY SM (TRÌNH KÝ)'!$K$7:$K$959,"WS",'TARGET BY SM (TRÌNH KÝ)'!$C$7:$C$959,'TARGET BY Skus'!$C344)*BS$9*BS$10*BS$4+SUMIFS('TARGET BY SM (TRÌNH KÝ)'!$L$7:$L$959,'TARGET BY SM (TRÌNH KÝ)'!$K$7:$K$959,"KA",'TARGET BY SM (TRÌNH KÝ)'!$C$7:$C$959,'TARGET BY Skus'!$C344)*BS$11*BS$12*BS$4,BS$397*(VLOOKUP($C344,'TARGET BY DIS (TRÌNH KÝ)'!$C$15:$I$393,4,0)-SUMIFS($AW344:$CI344,$AW$13:$CI$13,"NPL")))</f>
        <v>18057.599999999999</v>
      </c>
      <c r="BT344" s="14">
        <f>+IF(BT$13="NPL",SUMIFS('TARGET BY SM (TRÌNH KÝ)'!$L$7:$L$959,'TARGET BY SM (TRÌNH KÝ)'!$K$7:$K$959,"MIX",'TARGET BY SM (TRÌNH KÝ)'!$C$7:$C$959,'TARGET BY Skus'!$C344)*BT$7*BT$8*BT$4+SUMIFS('TARGET BY SM (TRÌNH KÝ)'!$L$7:$L$959,'TARGET BY SM (TRÌNH KÝ)'!$K$7:$K$959,"WS",'TARGET BY SM (TRÌNH KÝ)'!$C$7:$C$959,'TARGET BY Skus'!$C344)*BT$9*BT$10*BT$4+SUMIFS('TARGET BY SM (TRÌNH KÝ)'!$L$7:$L$959,'TARGET BY SM (TRÌNH KÝ)'!$K$7:$K$959,"KA",'TARGET BY SM (TRÌNH KÝ)'!$C$7:$C$959,'TARGET BY Skus'!$C344)*BT$11*BT$12*BT$4,BT$397*(VLOOKUP($C344,'TARGET BY DIS (TRÌNH KÝ)'!$C$15:$I$393,4,0)-SUMIFS($AW344:$CI344,$AW$13:$CI$13,"NPL")))</f>
        <v>27950.872823832531</v>
      </c>
      <c r="BU344" s="14">
        <f>+IF(BU$13="NPL",SUMIFS('TARGET BY SM (TRÌNH KÝ)'!$L$7:$L$959,'TARGET BY SM (TRÌNH KÝ)'!$K$7:$K$959,"MIX",'TARGET BY SM (TRÌNH KÝ)'!$C$7:$C$959,'TARGET BY Skus'!$C344)*BU$7*BU$8*BU$4+SUMIFS('TARGET BY SM (TRÌNH KÝ)'!$L$7:$L$959,'TARGET BY SM (TRÌNH KÝ)'!$K$7:$K$959,"WS",'TARGET BY SM (TRÌNH KÝ)'!$C$7:$C$959,'TARGET BY Skus'!$C344)*BU$9*BU$10*BU$4+SUMIFS('TARGET BY SM (TRÌNH KÝ)'!$L$7:$L$959,'TARGET BY SM (TRÌNH KÝ)'!$K$7:$K$959,"KA",'TARGET BY SM (TRÌNH KÝ)'!$C$7:$C$959,'TARGET BY Skus'!$C344)*BU$11*BU$12*BU$4,BU$397*(VLOOKUP($C344,'TARGET BY DIS (TRÌNH KÝ)'!$C$15:$I$393,4,0)-SUMIFS($AW344:$CI344,$AW$13:$CI$13,"NPL")))</f>
        <v>0</v>
      </c>
      <c r="BV344" s="14">
        <f>+IF(BV$13="NPL",SUMIFS('TARGET BY SM (TRÌNH KÝ)'!$L$7:$L$959,'TARGET BY SM (TRÌNH KÝ)'!$K$7:$K$959,"MIX",'TARGET BY SM (TRÌNH KÝ)'!$C$7:$C$959,'TARGET BY Skus'!$C344)*BV$7*BV$8*BV$4+SUMIFS('TARGET BY SM (TRÌNH KÝ)'!$L$7:$L$959,'TARGET BY SM (TRÌNH KÝ)'!$K$7:$K$959,"WS",'TARGET BY SM (TRÌNH KÝ)'!$C$7:$C$959,'TARGET BY Skus'!$C344)*BV$9*BV$10*BV$4+SUMIFS('TARGET BY SM (TRÌNH KÝ)'!$L$7:$L$959,'TARGET BY SM (TRÌNH KÝ)'!$K$7:$K$959,"KA",'TARGET BY SM (TRÌNH KÝ)'!$C$7:$C$959,'TARGET BY Skus'!$C344)*BV$11*BV$12*BV$4,BV$397*(VLOOKUP($C344,'TARGET BY DIS (TRÌNH KÝ)'!$C$15:$I$393,4,0)-SUMIFS($AW344:$CI344,$AW$13:$CI$13,"NPL")))</f>
        <v>26675.999999999996</v>
      </c>
      <c r="BW344" s="14">
        <f>+IF(BW$13="NPL",SUMIFS('TARGET BY SM (TRÌNH KÝ)'!$L$7:$L$959,'TARGET BY SM (TRÌNH KÝ)'!$K$7:$K$959,"MIX",'TARGET BY SM (TRÌNH KÝ)'!$C$7:$C$959,'TARGET BY Skus'!$C344)*BW$7*BW$8*BW$4+SUMIFS('TARGET BY SM (TRÌNH KÝ)'!$L$7:$L$959,'TARGET BY SM (TRÌNH KÝ)'!$K$7:$K$959,"WS",'TARGET BY SM (TRÌNH KÝ)'!$C$7:$C$959,'TARGET BY Skus'!$C344)*BW$9*BW$10*BW$4+SUMIFS('TARGET BY SM (TRÌNH KÝ)'!$L$7:$L$959,'TARGET BY SM (TRÌNH KÝ)'!$K$7:$K$959,"KA",'TARGET BY SM (TRÌNH KÝ)'!$C$7:$C$959,'TARGET BY Skus'!$C344)*BW$11*BW$12*BW$4,BW$397*(VLOOKUP($C344,'TARGET BY DIS (TRÌNH KÝ)'!$C$15:$I$393,4,0)-SUMIFS($AW344:$CI344,$AW$13:$CI$13,"NPL")))</f>
        <v>0</v>
      </c>
      <c r="BX344" s="14">
        <f>+IF(BX$13="NPL",SUMIFS('TARGET BY SM (TRÌNH KÝ)'!$L$7:$L$959,'TARGET BY SM (TRÌNH KÝ)'!$K$7:$K$959,"MIX",'TARGET BY SM (TRÌNH KÝ)'!$C$7:$C$959,'TARGET BY Skus'!$C344)*BX$7*BX$8*BX$4+SUMIFS('TARGET BY SM (TRÌNH KÝ)'!$L$7:$L$959,'TARGET BY SM (TRÌNH KÝ)'!$K$7:$K$959,"WS",'TARGET BY SM (TRÌNH KÝ)'!$C$7:$C$959,'TARGET BY Skus'!$C344)*BX$9*BX$10*BX$4+SUMIFS('TARGET BY SM (TRÌNH KÝ)'!$L$7:$L$959,'TARGET BY SM (TRÌNH KÝ)'!$K$7:$K$959,"KA",'TARGET BY SM (TRÌNH KÝ)'!$C$7:$C$959,'TARGET BY Skus'!$C344)*BX$11*BX$12*BX$4,BX$397*(VLOOKUP($C344,'TARGET BY DIS (TRÌNH KÝ)'!$C$15:$I$393,4,0)-SUMIFS($AW344:$CI344,$AW$13:$CI$13,"NPL")))</f>
        <v>0</v>
      </c>
      <c r="BY344" s="14">
        <f>+IF(BY$13="NPL",SUMIFS('TARGET BY SM (TRÌNH KÝ)'!$L$7:$L$959,'TARGET BY SM (TRÌNH KÝ)'!$K$7:$K$959,"MIX",'TARGET BY SM (TRÌNH KÝ)'!$C$7:$C$959,'TARGET BY Skus'!$C344)*BY$7*BY$8*BY$4+SUMIFS('TARGET BY SM (TRÌNH KÝ)'!$L$7:$L$959,'TARGET BY SM (TRÌNH KÝ)'!$K$7:$K$959,"WS",'TARGET BY SM (TRÌNH KÝ)'!$C$7:$C$959,'TARGET BY Skus'!$C344)*BY$9*BY$10*BY$4+SUMIFS('TARGET BY SM (TRÌNH KÝ)'!$L$7:$L$959,'TARGET BY SM (TRÌNH KÝ)'!$K$7:$K$959,"KA",'TARGET BY SM (TRÌNH KÝ)'!$C$7:$C$959,'TARGET BY Skus'!$C344)*BY$11*BY$12*BY$4,BY$397*(VLOOKUP($C344,'TARGET BY DIS (TRÌNH KÝ)'!$C$15:$I$393,4,0)-SUMIFS($AW344:$CI344,$AW$13:$CI$13,"NPL")))</f>
        <v>0</v>
      </c>
      <c r="BZ344" s="14">
        <f>+IF(BZ$13="NPL",SUMIFS('TARGET BY SM (TRÌNH KÝ)'!$L$7:$L$959,'TARGET BY SM (TRÌNH KÝ)'!$K$7:$K$959,"MIX",'TARGET BY SM (TRÌNH KÝ)'!$C$7:$C$959,'TARGET BY Skus'!$C344)*BZ$7*BZ$8*BZ$4+SUMIFS('TARGET BY SM (TRÌNH KÝ)'!$L$7:$L$959,'TARGET BY SM (TRÌNH KÝ)'!$K$7:$K$959,"WS",'TARGET BY SM (TRÌNH KÝ)'!$C$7:$C$959,'TARGET BY Skus'!$C344)*BZ$9*BZ$10*BZ$4+SUMIFS('TARGET BY SM (TRÌNH KÝ)'!$L$7:$L$959,'TARGET BY SM (TRÌNH KÝ)'!$K$7:$K$959,"KA",'TARGET BY SM (TRÌNH KÝ)'!$C$7:$C$959,'TARGET BY Skus'!$C344)*BZ$11*BZ$12*BZ$4,BZ$397*(VLOOKUP($C344,'TARGET BY DIS (TRÌNH KÝ)'!$C$15:$I$393,4,0)-SUMIFS($AW344:$CI344,$AW$13:$CI$13,"NPL")))</f>
        <v>14679.007867540211</v>
      </c>
      <c r="CA344" s="14">
        <f>+IF(CA$13="NPL",SUMIFS('TARGET BY SM (TRÌNH KÝ)'!$L$7:$L$959,'TARGET BY SM (TRÌNH KÝ)'!$K$7:$K$959,"MIX",'TARGET BY SM (TRÌNH KÝ)'!$C$7:$C$959,'TARGET BY Skus'!$C344)*CA$7*CA$8*CA$4+SUMIFS('TARGET BY SM (TRÌNH KÝ)'!$L$7:$L$959,'TARGET BY SM (TRÌNH KÝ)'!$K$7:$K$959,"WS",'TARGET BY SM (TRÌNH KÝ)'!$C$7:$C$959,'TARGET BY Skus'!$C344)*CA$9*CA$10*CA$4+SUMIFS('TARGET BY SM (TRÌNH KÝ)'!$L$7:$L$959,'TARGET BY SM (TRÌNH KÝ)'!$K$7:$K$959,"KA",'TARGET BY SM (TRÌNH KÝ)'!$C$7:$C$959,'TARGET BY Skus'!$C344)*CA$11*CA$12*CA$4,CA$395*(VLOOKUP($C344,'TARGET BY DIS (TRÌNH KÝ)'!$C$15:$I$393,4,0)-SUMIFS($AW344:$CI344,$AW$13:$CI$13,"NPL")))</f>
        <v>15390</v>
      </c>
      <c r="CB344" s="14">
        <f>+IF(CB$13="NPL",SUMIFS('TARGET BY SM (TRÌNH KÝ)'!$L$7:$L$959,'TARGET BY SM (TRÌNH KÝ)'!$K$7:$K$959,"MIX",'TARGET BY SM (TRÌNH KÝ)'!$C$7:$C$959,'TARGET BY Skus'!$C344)*CB$7*CB$8*CB$4+SUMIFS('TARGET BY SM (TRÌNH KÝ)'!$L$7:$L$959,'TARGET BY SM (TRÌNH KÝ)'!$K$7:$K$959,"WS",'TARGET BY SM (TRÌNH KÝ)'!$C$7:$C$959,'TARGET BY Skus'!$C344)*CB$9*CB$10*CB$4+SUMIFS('TARGET BY SM (TRÌNH KÝ)'!$L$7:$L$959,'TARGET BY SM (TRÌNH KÝ)'!$K$7:$K$959,"KA",'TARGET BY SM (TRÌNH KÝ)'!$C$7:$C$959,'TARGET BY Skus'!$C344)*CB$11*CB$12*CB$4,CB$395*(VLOOKUP($C344,'TARGET BY DIS (TRÌNH KÝ)'!$C$15:$I$393,4,0)-SUMIFS($AW344:$CI344,$AW$13:$CI$13,"NPL")))</f>
        <v>15390</v>
      </c>
      <c r="CC344" s="14">
        <f>+IF(CC$13="NPL",SUMIFS('TARGET BY SM (TRÌNH KÝ)'!$L$7:$L$959,'TARGET BY SM (TRÌNH KÝ)'!$K$7:$K$959,"MIX",'TARGET BY SM (TRÌNH KÝ)'!$C$7:$C$959,'TARGET BY Skus'!$C344)*CC$7*CC$8*CC$4+SUMIFS('TARGET BY SM (TRÌNH KÝ)'!$L$7:$L$959,'TARGET BY SM (TRÌNH KÝ)'!$K$7:$K$959,"WS",'TARGET BY SM (TRÌNH KÝ)'!$C$7:$C$959,'TARGET BY Skus'!$C344)*CC$9*CC$10*CC$4+SUMIFS('TARGET BY SM (TRÌNH KÝ)'!$L$7:$L$959,'TARGET BY SM (TRÌNH KÝ)'!$K$7:$K$959,"KA",'TARGET BY SM (TRÌNH KÝ)'!$C$7:$C$959,'TARGET BY Skus'!$C344)*CC$11*CC$12*CC$4,CC$395*(VLOOKUP($C344,'TARGET BY DIS (TRÌNH KÝ)'!$C$15:$I$393,4,0)-SUMIFS($AW344:$CI344,$AW$13:$CI$13,"NPL")))</f>
        <v>15390</v>
      </c>
      <c r="CD344" s="14">
        <f>+IF(CD$13="NPL",SUMIFS('TARGET BY SM (TRÌNH KÝ)'!$L$7:$L$959,'TARGET BY SM (TRÌNH KÝ)'!$K$7:$K$959,"MIX",'TARGET BY SM (TRÌNH KÝ)'!$C$7:$C$959,'TARGET BY Skus'!$C344)*CD$7*CD$8*CD$4+SUMIFS('TARGET BY SM (TRÌNH KÝ)'!$L$7:$L$959,'TARGET BY SM (TRÌNH KÝ)'!$K$7:$K$959,"WS",'TARGET BY SM (TRÌNH KÝ)'!$C$7:$C$959,'TARGET BY Skus'!$C344)*CD$9*CD$10*CD$4+SUMIFS('TARGET BY SM (TRÌNH KÝ)'!$L$7:$L$959,'TARGET BY SM (TRÌNH KÝ)'!$K$7:$K$959,"KA",'TARGET BY SM (TRÌNH KÝ)'!$C$7:$C$959,'TARGET BY Skus'!$C344)*CD$11*CD$12*CD$4,CD$397*(VLOOKUP($C344,'TARGET BY DIS (TRÌNH KÝ)'!$C$15:$I$393,4,0)-SUMIFS($AW344:$CI344,$AW$13:$CI$13,"NPL")))</f>
        <v>41040</v>
      </c>
      <c r="CE344" s="14">
        <f>+IF(CE$13="NPL",SUMIFS('TARGET BY SM (TRÌNH KÝ)'!$L$7:$L$959,'TARGET BY SM (TRÌNH KÝ)'!$K$7:$K$959,"MIX",'TARGET BY SM (TRÌNH KÝ)'!$C$7:$C$959,'TARGET BY Skus'!$C344)*CE$7*CE$8*CE$4+SUMIFS('TARGET BY SM (TRÌNH KÝ)'!$L$7:$L$959,'TARGET BY SM (TRÌNH KÝ)'!$K$7:$K$959,"WS",'TARGET BY SM (TRÌNH KÝ)'!$C$7:$C$959,'TARGET BY Skus'!$C344)*CE$9*CE$10*CE$4+SUMIFS('TARGET BY SM (TRÌNH KÝ)'!$L$7:$L$959,'TARGET BY SM (TRÌNH KÝ)'!$K$7:$K$959,"KA",'TARGET BY SM (TRÌNH KÝ)'!$C$7:$C$959,'TARGET BY Skus'!$C344)*CE$11*CE$12*CE$4,CE$397*(VLOOKUP($C344,'TARGET BY DIS (TRÌNH KÝ)'!$C$15:$I$393,4,0)-SUMIFS($AW344:$CI344,$AW$13:$CI$13,"NPL")))</f>
        <v>41040</v>
      </c>
      <c r="CF344" s="14">
        <f>+IF(CF$13="NPL",SUMIFS('TARGET BY SM (TRÌNH KÝ)'!$L$7:$L$959,'TARGET BY SM (TRÌNH KÝ)'!$K$7:$K$959,"MIX",'TARGET BY SM (TRÌNH KÝ)'!$C$7:$C$959,'TARGET BY Skus'!$C344)*CF$7*CF$8*CF$4+SUMIFS('TARGET BY SM (TRÌNH KÝ)'!$L$7:$L$959,'TARGET BY SM (TRÌNH KÝ)'!$K$7:$K$959,"WS",'TARGET BY SM (TRÌNH KÝ)'!$C$7:$C$959,'TARGET BY Skus'!$C344)*CF$9*CF$10*CF$4+SUMIFS('TARGET BY SM (TRÌNH KÝ)'!$L$7:$L$959,'TARGET BY SM (TRÌNH KÝ)'!$K$7:$K$959,"KA",'TARGET BY SM (TRÌNH KÝ)'!$C$7:$C$959,'TARGET BY Skus'!$C344)*CF$11*CF$12*CF$4,CF$397*(VLOOKUP($C344,'TARGET BY DIS (TRÌNH KÝ)'!$C$15:$I$393,4,0)-SUMIFS($AW344:$CI344,$AW$13:$CI$13,"NPL")))</f>
        <v>0</v>
      </c>
      <c r="CG344" s="14">
        <f>+IF(CG$13="NPL",SUMIFS('TARGET BY SM (TRÌNH KÝ)'!$L$7:$L$959,'TARGET BY SM (TRÌNH KÝ)'!$K$7:$K$959,"MIX",'TARGET BY SM (TRÌNH KÝ)'!$C$7:$C$959,'TARGET BY Skus'!$C344)*CG$7*CG$8*CG$4+SUMIFS('TARGET BY SM (TRÌNH KÝ)'!$L$7:$L$959,'TARGET BY SM (TRÌNH KÝ)'!$K$7:$K$959,"WS",'TARGET BY SM (TRÌNH KÝ)'!$C$7:$C$959,'TARGET BY Skus'!$C344)*CG$9*CG$10*CG$4+SUMIFS('TARGET BY SM (TRÌNH KÝ)'!$L$7:$L$959,'TARGET BY SM (TRÌNH KÝ)'!$K$7:$K$959,"KA",'TARGET BY SM (TRÌNH KÝ)'!$C$7:$C$959,'TARGET BY Skus'!$C344)*CG$11*CG$12*CG$4,CG$397*(VLOOKUP($C344,'TARGET BY DIS (TRÌNH KÝ)'!$C$15:$I$393,4,0)-SUMIFS($AW344:$CI344,$AW$13:$CI$13,"NPL")))</f>
        <v>0</v>
      </c>
      <c r="CH344" s="14">
        <f>+IF(CH$13="NPL",SUMIFS('TARGET BY SM (TRÌNH KÝ)'!$L$7:$L$959,'TARGET BY SM (TRÌNH KÝ)'!$K$7:$K$959,"MIX",'TARGET BY SM (TRÌNH KÝ)'!$C$7:$C$959,'TARGET BY Skus'!$C344)*CH$7*CH$8*CH$4+SUMIFS('TARGET BY SM (TRÌNH KÝ)'!$L$7:$L$959,'TARGET BY SM (TRÌNH KÝ)'!$K$7:$K$959,"WS",'TARGET BY SM (TRÌNH KÝ)'!$C$7:$C$959,'TARGET BY Skus'!$C344)*CH$9*CH$10*CH$4+SUMIFS('TARGET BY SM (TRÌNH KÝ)'!$L$7:$L$959,'TARGET BY SM (TRÌNH KÝ)'!$K$7:$K$959,"KA",'TARGET BY SM (TRÌNH KÝ)'!$C$7:$C$959,'TARGET BY Skus'!$C344)*CH$11*CH$12*CH$4,CH$397*(VLOOKUP($C344,'TARGET BY DIS (TRÌNH KÝ)'!$C$15:$I$393,4,0)-SUMIFS($AW344:$CI344,$AW$13:$CI$13,"NPL")))</f>
        <v>22572</v>
      </c>
      <c r="CI344" s="14">
        <f>+IF(CI$13="NPL",SUMIFS('TARGET BY SM (TRÌNH KÝ)'!$L$7:$L$959,'TARGET BY SM (TRÌNH KÝ)'!$K$7:$K$959,"MIX",'TARGET BY SM (TRÌNH KÝ)'!$C$7:$C$959,'TARGET BY Skus'!$C344)*CI$7*CI$8*CI$4+SUMIFS('TARGET BY SM (TRÌNH KÝ)'!$L$7:$L$959,'TARGET BY SM (TRÌNH KÝ)'!$K$7:$K$959,"WS",'TARGET BY SM (TRÌNH KÝ)'!$C$7:$C$959,'TARGET BY Skus'!$C344)*CI$9*CI$10*CI$4+SUMIFS('TARGET BY SM (TRÌNH KÝ)'!$L$7:$L$959,'TARGET BY SM (TRÌNH KÝ)'!$K$7:$K$959,"KA",'TARGET BY SM (TRÌNH KÝ)'!$C$7:$C$959,'TARGET BY Skus'!$C344)*CI$11*CI$12*CI$4,CI$397*(VLOOKUP($C344,'TARGET BY DIS (TRÌNH KÝ)'!$C$15:$I$393,4,0)-SUMIFS($AW344:$CI344,$AW$13:$CI$13,"NPL")))</f>
        <v>22572</v>
      </c>
      <c r="CJ344" s="14">
        <f>+IF(CJ$13="NPL",SUMIFS('TARGET BY SM (TRÌNH KÝ)'!$L$7:$L$959,'TARGET BY SM (TRÌNH KÝ)'!$K$7:$K$959,"MIX",'TARGET BY SM (TRÌNH KÝ)'!$C$7:$C$959,'TARGET BY Skus'!$C344)*CJ$7*CJ$8*CJ$4+SUMIFS('TARGET BY SM (TRÌNH KÝ)'!$L$7:$L$959,'TARGET BY SM (TRÌNH KÝ)'!$K$7:$K$959,"WS",'TARGET BY SM (TRÌNH KÝ)'!$C$7:$C$959,'TARGET BY Skus'!$C344)*CJ$9*CJ$10*CJ$4+SUMIFS('TARGET BY SM (TRÌNH KÝ)'!$L$7:$L$959,'TARGET BY SM (TRÌNH KÝ)'!$K$7:$K$959,"KA",'TARGET BY SM (TRÌNH KÝ)'!$C$7:$C$959,'TARGET BY Skus'!$C344)*CJ$11*CJ$12*CJ$4,CJ$397*(VLOOKUP($C344,'TARGET BY DIS (TRÌNH KÝ)'!$C$15:$I$393,4,0)-SUMIFS($AW344:$CL344,$AW$13:$CL$13,"NPL")))</f>
        <v>17100</v>
      </c>
      <c r="CK344" s="14">
        <f>+IF(CK$13="NPL",SUMIFS('TARGET BY SM (TRÌNH KÝ)'!$L$7:$L$959,'TARGET BY SM (TRÌNH KÝ)'!$K$7:$K$959,"MIX",'TARGET BY SM (TRÌNH KÝ)'!$C$7:$C$959,'TARGET BY Skus'!$C344)*CK$7*CK$8*CK$4+SUMIFS('TARGET BY SM (TRÌNH KÝ)'!$L$7:$L$959,'TARGET BY SM (TRÌNH KÝ)'!$K$7:$K$959,"WS",'TARGET BY SM (TRÌNH KÝ)'!$C$7:$C$959,'TARGET BY Skus'!$C344)*CK$9*CK$10*CK$4+SUMIFS('TARGET BY SM (TRÌNH KÝ)'!$L$7:$L$959,'TARGET BY SM (TRÌNH KÝ)'!$K$7:$K$959,"KA",'TARGET BY SM (TRÌNH KÝ)'!$C$7:$C$959,'TARGET BY Skus'!$C344)*CK$11*CK$12*CK$4,CK$397*(VLOOKUP($C344,'TARGET BY DIS (TRÌNH KÝ)'!$C$15:$I$393,4,0)-SUMIFS($AW344:$CL344,$AW$13:$CL$13,"NPL")))</f>
        <v>0</v>
      </c>
      <c r="CL344" s="14">
        <f>+IF(CL$13="NPL",SUMIFS('TARGET BY SM (TRÌNH KÝ)'!$L$7:$L$959,'TARGET BY SM (TRÌNH KÝ)'!$K$7:$K$959,"MIX",'TARGET BY SM (TRÌNH KÝ)'!$C$7:$C$959,'TARGET BY Skus'!$C344)*CL$7*CL$8*CL$4+SUMIFS('TARGET BY SM (TRÌNH KÝ)'!$L$7:$L$959,'TARGET BY SM (TRÌNH KÝ)'!$K$7:$K$959,"WS",'TARGET BY SM (TRÌNH KÝ)'!$C$7:$C$959,'TARGET BY Skus'!$C344)*CL$9*CL$10*CL$4+SUMIFS('TARGET BY SM (TRÌNH KÝ)'!$L$7:$L$959,'TARGET BY SM (TRÌNH KÝ)'!$K$7:$K$959,"KA",'TARGET BY SM (TRÌNH KÝ)'!$C$7:$C$959,'TARGET BY Skus'!$C344)*CL$11*CL$12*CL$4,CL$397*(VLOOKUP($C344,'TARGET BY DIS (TRÌNH KÝ)'!$C$15:$I$393,4,0)-SUMIFS($AW344:$CL344,$AW$13:$CL$13,"NPL")))</f>
        <v>17100</v>
      </c>
      <c r="CM344" s="72">
        <f t="shared" ref="CM344:CM349" si="2717">+SUM(AW344:CL344)</f>
        <v>1117732.5881447126</v>
      </c>
      <c r="CN344" s="72">
        <f t="shared" si="2230"/>
        <v>164.13775087567839</v>
      </c>
      <c r="CO344" s="72">
        <f t="shared" si="2231"/>
        <v>72</v>
      </c>
      <c r="CP344" s="72">
        <f t="shared" si="2232"/>
        <v>912.91922590960735</v>
      </c>
      <c r="CQ344" s="72">
        <f t="shared" si="2233"/>
        <v>0</v>
      </c>
      <c r="CR344" s="72">
        <f t="shared" si="2234"/>
        <v>561.0171629844973</v>
      </c>
      <c r="CS344" s="72">
        <f t="shared" si="2235"/>
        <v>103.23249122784348</v>
      </c>
      <c r="CT344" s="72">
        <f t="shared" si="2236"/>
        <v>0</v>
      </c>
      <c r="CU344" s="72">
        <f t="shared" si="2237"/>
        <v>72</v>
      </c>
      <c r="CV344" s="72">
        <f t="shared" si="2238"/>
        <v>0</v>
      </c>
      <c r="CW344" s="72">
        <f t="shared" si="2239"/>
        <v>0</v>
      </c>
      <c r="CX344" s="72">
        <f t="shared" si="2240"/>
        <v>41.960085712616632</v>
      </c>
      <c r="CY344" s="72">
        <f t="shared" si="2241"/>
        <v>17.715248912408292</v>
      </c>
      <c r="CZ344" s="72">
        <f t="shared" si="2242"/>
        <v>90</v>
      </c>
      <c r="DA344" s="72">
        <f t="shared" si="2243"/>
        <v>108</v>
      </c>
      <c r="DB344" s="72">
        <f t="shared" si="2244"/>
        <v>16.397567840251348</v>
      </c>
      <c r="DC344" s="72">
        <f t="shared" si="2245"/>
        <v>72</v>
      </c>
      <c r="DD344" s="72">
        <f t="shared" si="2246"/>
        <v>90</v>
      </c>
      <c r="DE344" s="72">
        <f t="shared" si="2247"/>
        <v>228.89901902914309</v>
      </c>
      <c r="DF344" s="72">
        <f t="shared" si="2248"/>
        <v>858.43105941066051</v>
      </c>
      <c r="DG344" s="72">
        <f t="shared" si="2249"/>
        <v>498.19339596494876</v>
      </c>
      <c r="DH344" s="72">
        <f t="shared" si="2250"/>
        <v>0</v>
      </c>
      <c r="DI344" s="72">
        <f t="shared" si="2251"/>
        <v>72</v>
      </c>
      <c r="DJ344" s="72">
        <f t="shared" si="2252"/>
        <v>72</v>
      </c>
      <c r="DK344" s="72">
        <f t="shared" si="2253"/>
        <v>94.301190363807464</v>
      </c>
      <c r="DL344" s="72">
        <f t="shared" si="2254"/>
        <v>0</v>
      </c>
      <c r="DM344" s="72">
        <f t="shared" si="2255"/>
        <v>90</v>
      </c>
      <c r="DN344" s="72">
        <f t="shared" si="2256"/>
        <v>0</v>
      </c>
      <c r="DO344" s="72">
        <f t="shared" si="2257"/>
        <v>0</v>
      </c>
      <c r="DP344" s="72">
        <f t="shared" si="2258"/>
        <v>0</v>
      </c>
      <c r="DQ344" s="72">
        <f t="shared" si="2259"/>
        <v>74.645348932317376</v>
      </c>
      <c r="DR344" s="72">
        <f t="shared" si="2260"/>
        <v>90</v>
      </c>
      <c r="DS344" s="72">
        <f t="shared" si="2261"/>
        <v>90</v>
      </c>
      <c r="DT344" s="72">
        <f t="shared" si="2262"/>
        <v>90</v>
      </c>
      <c r="DU344" s="72">
        <f t="shared" si="2263"/>
        <v>144</v>
      </c>
      <c r="DV344" s="72">
        <f t="shared" si="2264"/>
        <v>144</v>
      </c>
      <c r="DW344" s="72">
        <f t="shared" si="2265"/>
        <v>0</v>
      </c>
      <c r="DX344" s="72">
        <f t="shared" si="2266"/>
        <v>0</v>
      </c>
      <c r="DY344" s="72">
        <f t="shared" si="2267"/>
        <v>72</v>
      </c>
      <c r="DZ344" s="72">
        <f t="shared" si="2268"/>
        <v>72</v>
      </c>
      <c r="EA344" s="72">
        <f t="shared" si="2268"/>
        <v>90</v>
      </c>
      <c r="EB344" s="72">
        <f t="shared" si="2268"/>
        <v>0</v>
      </c>
      <c r="EC344" s="72">
        <f t="shared" si="2268"/>
        <v>100</v>
      </c>
      <c r="ED344" s="72">
        <f t="shared" si="1710"/>
        <v>5201.8495471637789</v>
      </c>
      <c r="EE344" s="14">
        <f>IF(EE$13="NPL",SUMIFS('TARGET BY SM (TRÌNH KÝ)'!$L$7:$L$924,'TARGET BY SM (TRÌNH KÝ)'!$K$7:$K$924,"MIX",'TARGET BY SM (TRÌNH KÝ)'!$C$7:$C$924,'TARGET BY Skus'!$C344)*EE$7*EE$8*EE$4+SUMIFS('TARGET BY SM (TRÌNH KÝ)'!$L$7:$L$924,'TARGET BY SM (TRÌNH KÝ)'!$K$7:$K$924,"WS",'TARGET BY SM (TRÌNH KÝ)'!$C$7:$C$924,'TARGET BY Skus'!$C344)*EE$9*EE$10*EE$4+SUMIFS('TARGET BY SM (TRÌNH KÝ)'!$L$7:$L$924,'TARGET BY SM (TRÌNH KÝ)'!$K$7:$K$924,"KA",'TARGET BY SM (TRÌNH KÝ)'!$C$7:$C$924,'TARGET BY Skus'!$C344)*EE$11*EE$12*EE$4,EE$397*(VLOOKUP($C344,'TARGET BY DIS (TRÌNH KÝ)'!$C$15:$I$393,7,0)-+SUMIFS($EE344:$FQ344,$EE$13:$FQ$13,"NPL")))</f>
        <v>21173.769862962512</v>
      </c>
      <c r="EF344" s="14">
        <f>IF(EF$13="NPL",SUMIFS('TARGET BY SM (TRÌNH KÝ)'!$L$7:$L$924,'TARGET BY SM (TRÌNH KÝ)'!$K$7:$K$924,"MIX",'TARGET BY SM (TRÌNH KÝ)'!$C$7:$C$924,'TARGET BY Skus'!$C344)*EF$7*EF$8*EF$4+SUMIFS('TARGET BY SM (TRÌNH KÝ)'!$L$7:$L$924,'TARGET BY SM (TRÌNH KÝ)'!$K$7:$K$924,"WS",'TARGET BY SM (TRÌNH KÝ)'!$C$7:$C$924,'TARGET BY Skus'!$C344)*EF$9*EF$10*EF$4+SUMIFS('TARGET BY SM (TRÌNH KÝ)'!$L$7:$L$924,'TARGET BY SM (TRÌNH KÝ)'!$K$7:$K$924,"KA",'TARGET BY SM (TRÌNH KÝ)'!$C$7:$C$924,'TARGET BY Skus'!$C344)*EF$11*EF$12*EF$4,EF$397*(VLOOKUP($C344,'TARGET BY DIS (TRÌNH KÝ)'!$C$15:$I$393,7,0)-+SUMIFS($EE344:$FQ344,$EE$13:$FQ$13,"NPL")))</f>
        <v>21600</v>
      </c>
      <c r="EG344" s="14">
        <f>IF(EG$13="NPL",SUMIFS('TARGET BY SM (TRÌNH KÝ)'!$L$7:$L$924,'TARGET BY SM (TRÌNH KÝ)'!$K$7:$K$924,"MIX",'TARGET BY SM (TRÌNH KÝ)'!$C$7:$C$924,'TARGET BY Skus'!$C344)*EG$7*EG$8*EG$4+SUMIFS('TARGET BY SM (TRÌNH KÝ)'!$L$7:$L$924,'TARGET BY SM (TRÌNH KÝ)'!$K$7:$K$924,"WS",'TARGET BY SM (TRÌNH KÝ)'!$C$7:$C$924,'TARGET BY Skus'!$C344)*EG$9*EG$10*EG$4+SUMIFS('TARGET BY SM (TRÌNH KÝ)'!$L$7:$L$924,'TARGET BY SM (TRÌNH KÝ)'!$K$7:$K$924,"KA",'TARGET BY SM (TRÌNH KÝ)'!$C$7:$C$924,'TARGET BY Skus'!$C344)*EG$11*EG$12*EG$4,EG$397*(VLOOKUP($C344,'TARGET BY DIS (TRÌNH KÝ)'!$C$15:$I$393,7,0)-+SUMIFS($EE344:$FQ344,$EE$13:$FQ$13,"NPL")))</f>
        <v>197190.55279647518</v>
      </c>
      <c r="EH344" s="14">
        <f>IF(EH$13="NPL",SUMIFS('TARGET BY SM (TRÌNH KÝ)'!$L$7:$L$924,'TARGET BY SM (TRÌNH KÝ)'!$K$7:$K$924,"MIX",'TARGET BY SM (TRÌNH KÝ)'!$C$7:$C$924,'TARGET BY Skus'!$C344)*EH$7*EH$8*EH$4+SUMIFS('TARGET BY SM (TRÌNH KÝ)'!$L$7:$L$924,'TARGET BY SM (TRÌNH KÝ)'!$K$7:$K$924,"WS",'TARGET BY SM (TRÌNH KÝ)'!$C$7:$C$924,'TARGET BY Skus'!$C344)*EH$9*EH$10*EH$4+SUMIFS('TARGET BY SM (TRÌNH KÝ)'!$L$7:$L$924,'TARGET BY SM (TRÌNH KÝ)'!$K$7:$K$924,"KA",'TARGET BY SM (TRÌNH KÝ)'!$C$7:$C$924,'TARGET BY Skus'!$C344)*EH$11*EH$12*EH$4,EH$397*(VLOOKUP($C344,'TARGET BY DIS (TRÌNH KÝ)'!$C$15:$I$393,7,0)-+SUMIFS($EE344:$FQ344,$EE$13:$FQ$13,"NPL")))</f>
        <v>0</v>
      </c>
      <c r="EI344" s="14">
        <f>IF(EI$13="NPL",SUMIFS('TARGET BY SM (TRÌNH KÝ)'!$L$7:$L$924,'TARGET BY SM (TRÌNH KÝ)'!$K$7:$K$924,"MIX",'TARGET BY SM (TRÌNH KÝ)'!$C$7:$C$924,'TARGET BY Skus'!$C344)*EC$7*EC$8*EI$4+SUMIFS('TARGET BY SM (TRÌNH KÝ)'!$L$7:$L$924,'TARGET BY SM (TRÌNH KÝ)'!$K$7:$K$924,"WS",'TARGET BY SM (TRÌNH KÝ)'!$C$7:$C$924,'TARGET BY Skus'!$C344)*EC$9*EC$10*EI$4+SUMIFS('TARGET BY SM (TRÌNH KÝ)'!$L$7:$L$924,'TARGET BY SM (TRÌNH KÝ)'!$K$7:$K$924,"KA",'TARGET BY SM (TRÌNH KÝ)'!$C$7:$C$924,'TARGET BY Skus'!$C344)*EC$11*EC$12*EI$4,EI$397*(VLOOKUP($C344,'TARGET BY DIS (TRÌNH KÝ)'!$C$15:$I$393,7,0)-+SUMIFS($EE344:$FQ344,$EE$13:$FQ$13,"NPL")))</f>
        <v>121179.70720465142</v>
      </c>
      <c r="EJ344" s="14">
        <f>IF(EJ$13="NPL",SUMIFS('TARGET BY SM (TRÌNH KÝ)'!$L$7:$L$924,'TARGET BY SM (TRÌNH KÝ)'!$K$7:$K$924,"MIX",'TARGET BY SM (TRÌNH KÝ)'!$C$7:$C$924,'TARGET BY Skus'!$C344)*ED$7*ED$8*EJ$4+SUMIFS('TARGET BY SM (TRÌNH KÝ)'!$L$7:$L$924,'TARGET BY SM (TRÌNH KÝ)'!$K$7:$K$924,"WS",'TARGET BY SM (TRÌNH KÝ)'!$C$7:$C$924,'TARGET BY Skus'!$C344)*ED$9*ED$10*EJ$4+SUMIFS('TARGET BY SM (TRÌNH KÝ)'!$L$7:$L$924,'TARGET BY SM (TRÌNH KÝ)'!$K$7:$K$924,"KA",'TARGET BY SM (TRÌNH KÝ)'!$C$7:$C$924,'TARGET BY Skus'!$C344)*ED$11*ED$12*EJ$4,EJ$397*(VLOOKUP($C344,'TARGET BY DIS (TRÌNH KÝ)'!$C$15:$I$393,7,0)-+SUMIFS($EE344:$FQ344,$EE$13:$FQ$13,"NPL")))</f>
        <v>32208.537263087168</v>
      </c>
      <c r="EK344" s="14">
        <f>IF(EK$13="NPL",SUMIFS('TARGET BY SM (TRÌNH KÝ)'!$L$7:$L$924,'TARGET BY SM (TRÌNH KÝ)'!$K$7:$K$924,"MIX",'TARGET BY SM (TRÌNH KÝ)'!$C$7:$C$924,'TARGET BY Skus'!$C344)*EK$7*EK$8*EK$4+SUMIFS('TARGET BY SM (TRÌNH KÝ)'!$L$7:$L$924,'TARGET BY SM (TRÌNH KÝ)'!$K$7:$K$924,"WS",'TARGET BY SM (TRÌNH KÝ)'!$C$7:$C$924,'TARGET BY Skus'!$C344)*EK$9*EK$10*EK$4+SUMIFS('TARGET BY SM (TRÌNH KÝ)'!$L$7:$L$924,'TARGET BY SM (TRÌNH KÝ)'!$K$7:$K$924,"KA",'TARGET BY SM (TRÌNH KÝ)'!$C$7:$C$924,'TARGET BY Skus'!$C344)*EK$11*EK$12*EK$4,EK$397*(VLOOKUP($C344,'TARGET BY DIS (TRÌNH KÝ)'!$C$15:$I$393,7,0)-+SUMIFS($EE344:$FQ344,$EE$13:$FQ$13,"NPL")))</f>
        <v>0</v>
      </c>
      <c r="EL344" s="14">
        <f>IF(EL$13="NPL",SUMIFS('TARGET BY SM (TRÌNH KÝ)'!$L$7:$L$924,'TARGET BY SM (TRÌNH KÝ)'!$K$7:$K$924,"MIX",'TARGET BY SM (TRÌNH KÝ)'!$C$7:$C$924,'TARGET BY Skus'!$C344)*EL$7*EL$8*EL$4+SUMIFS('TARGET BY SM (TRÌNH KÝ)'!$L$7:$L$924,'TARGET BY SM (TRÌNH KÝ)'!$K$7:$K$924,"WS",'TARGET BY SM (TRÌNH KÝ)'!$C$7:$C$924,'TARGET BY Skus'!$C344)*EL$9*EL$10*EL$4+SUMIFS('TARGET BY SM (TRÌNH KÝ)'!$L$7:$L$924,'TARGET BY SM (TRÌNH KÝ)'!$K$7:$K$924,"KA",'TARGET BY SM (TRÌNH KÝ)'!$C$7:$C$924,'TARGET BY Skus'!$C344)*EL$11*EL$12*EL$4,EL$397*(VLOOKUP($C344,'TARGET BY DIS (TRÌNH KÝ)'!$C$15:$I$393,7,0)-+SUMIFS($EE344:$FQ344,$EE$13:$FQ$13,"NPL")))</f>
        <v>19008</v>
      </c>
      <c r="EM344" s="14">
        <f>IF(EM$13="NPL",SUMIFS('TARGET BY SM (TRÌNH KÝ)'!$L$7:$L$924,'TARGET BY SM (TRÌNH KÝ)'!$K$7:$K$924,"MIX",'TARGET BY SM (TRÌNH KÝ)'!$C$7:$C$924,'TARGET BY Skus'!$C344)*EM$7*EM$8*EM$4+SUMIFS('TARGET BY SM (TRÌNH KÝ)'!$L$7:$L$924,'TARGET BY SM (TRÌNH KÝ)'!$K$7:$K$924,"WS",'TARGET BY SM (TRÌNH KÝ)'!$C$7:$C$924,'TARGET BY Skus'!$C344)*EM$9*EM$10*EM$4+SUMIFS('TARGET BY SM (TRÌNH KÝ)'!$L$7:$L$924,'TARGET BY SM (TRÌNH KÝ)'!$K$7:$K$924,"KA",'TARGET BY SM (TRÌNH KÝ)'!$C$7:$C$924,'TARGET BY Skus'!$C344)*EM$11*EM$12*EM$4,EM$397*(VLOOKUP($C344,'TARGET BY DIS (TRÌNH KÝ)'!$C$15:$I$393,7,0)-+SUMIFS($EE344:$FQ344,$EE$13:$FQ$13,"NPL")))</f>
        <v>0</v>
      </c>
      <c r="EN344" s="14">
        <f>IF(EN$13="NPL",SUMIFS('TARGET BY SM (TRÌNH KÝ)'!$L$7:$L$924,'TARGET BY SM (TRÌNH KÝ)'!$K$7:$K$924,"MIX",'TARGET BY SM (TRÌNH KÝ)'!$C$7:$C$924,'TARGET BY Skus'!$C344)*EN$7*EN$8*EN$4+SUMIFS('TARGET BY SM (TRÌNH KÝ)'!$L$7:$L$924,'TARGET BY SM (TRÌNH KÝ)'!$K$7:$K$924,"WS",'TARGET BY SM (TRÌNH KÝ)'!$C$7:$C$924,'TARGET BY Skus'!$C344)*EN$9*EN$10*EN$4+SUMIFS('TARGET BY SM (TRÌNH KÝ)'!$L$7:$L$924,'TARGET BY SM (TRÌNH KÝ)'!$K$7:$K$924,"KA",'TARGET BY SM (TRÌNH KÝ)'!$C$7:$C$924,'TARGET BY Skus'!$C344)*EN$11*EN$12*EN$4,EN$397*(VLOOKUP($C344,'TARGET BY DIS (TRÌNH KÝ)'!$C$15:$I$393,7,0)-+SUMIFS($EE344:$FQ344,$EE$13:$FQ$13,"NPL")))</f>
        <v>0</v>
      </c>
      <c r="EO344" s="14">
        <f>IF(EO$13="NPL",SUMIFS('TARGET BY SM (TRÌNH KÝ)'!$L$7:$L$924,'TARGET BY SM (TRÌNH KÝ)'!$K$7:$K$924,"MIX",'TARGET BY SM (TRÌNH KÝ)'!$C$7:$C$924,'TARGET BY Skus'!$C344)*EO$7*EO$8*EO$4+SUMIFS('TARGET BY SM (TRÌNH KÝ)'!$L$7:$L$924,'TARGET BY SM (TRÌNH KÝ)'!$K$7:$K$924,"WS",'TARGET BY SM (TRÌNH KÝ)'!$C$7:$C$924,'TARGET BY Skus'!$C344)*EO$9*EO$10*EO$4+SUMIFS('TARGET BY SM (TRÌNH KÝ)'!$L$7:$L$924,'TARGET BY SM (TRÌNH KÝ)'!$K$7:$K$924,"KA",'TARGET BY SM (TRÌNH KÝ)'!$C$7:$C$924,'TARGET BY Skus'!$C344)*EO$11*EO$12*EO$4,EO$397*(VLOOKUP($C344,'TARGET BY DIS (TRÌNH KÝ)'!$C$15:$I$393,7,0)-+SUMIFS($EE344:$FQ344,$EE$13:$FQ$13,"NPL")))</f>
        <v>7854.9280454018326</v>
      </c>
      <c r="EP344" s="14">
        <f>IF(EP$13="NPL",SUMIFS('TARGET BY SM (TRÌNH KÝ)'!$L$7:$L$924,'TARGET BY SM (TRÌNH KÝ)'!$K$7:$K$924,"MIX",'TARGET BY SM (TRÌNH KÝ)'!$C$7:$C$924,'TARGET BY Skus'!$C344)*EP$7*EP$8*EP$4+SUMIFS('TARGET BY SM (TRÌNH KÝ)'!$L$7:$L$924,'TARGET BY SM (TRÌNH KÝ)'!$K$7:$K$924,"WS",'TARGET BY SM (TRÌNH KÝ)'!$C$7:$C$924,'TARGET BY Skus'!$C344)*EP$9*EP$10*EP$4+SUMIFS('TARGET BY SM (TRÌNH KÝ)'!$L$7:$L$924,'TARGET BY SM (TRÌNH KÝ)'!$K$7:$K$924,"KA",'TARGET BY SM (TRÌNH KÝ)'!$C$7:$C$924,'TARGET BY Skus'!$C344)*EP$11*EP$12*EP$4,EP$397*(VLOOKUP($C344,'TARGET BY DIS (TRÌNH KÝ)'!$C$15:$I$393,7,0)-+SUMIFS($EE344:$FQ344,$EE$13:$FQ$13,"NPL")))</f>
        <v>5527.157660671387</v>
      </c>
      <c r="EQ344" s="14">
        <f>IF(EQ$13="NPL",SUMIFS('TARGET BY SM (TRÌNH KÝ)'!$L$7:$L$924,'TARGET BY SM (TRÌNH KÝ)'!$K$7:$K$924,"MIX",'TARGET BY SM (TRÌNH KÝ)'!$C$7:$C$924,'TARGET BY Skus'!$C344)*EQ$7*EQ$8*EQ$4+SUMIFS('TARGET BY SM (TRÌNH KÝ)'!$L$7:$L$924,'TARGET BY SM (TRÌNH KÝ)'!$K$7:$K$924,"WS",'TARGET BY SM (TRÌNH KÝ)'!$C$7:$C$924,'TARGET BY Skus'!$C344)*EQ$9*EQ$10*EQ$4+SUMIFS('TARGET BY SM (TRÌNH KÝ)'!$L$7:$L$924,'TARGET BY SM (TRÌNH KÝ)'!$K$7:$K$924,"KA",'TARGET BY SM (TRÌNH KÝ)'!$C$7:$C$924,'TARGET BY Skus'!$C344)*EQ$11*EQ$12*EQ$4,EQ$397*(VLOOKUP($C344,'TARGET BY DIS (TRÌNH KÝ)'!$C$15:$I$393,7,0)-+SUMIFS($EE344:$FQ344,$EE$13:$FQ$13,"NPL")))</f>
        <v>28080</v>
      </c>
      <c r="ER344" s="14">
        <f>IF(ER$13="NPL",SUMIFS('TARGET BY SM (TRÌNH KÝ)'!$L$7:$L$924,'TARGET BY SM (TRÌNH KÝ)'!$K$7:$K$924,"MIX",'TARGET BY SM (TRÌNH KÝ)'!$C$7:$C$924,'TARGET BY Skus'!$C344)*ER$7*ER$8*ER$4+SUMIFS('TARGET BY SM (TRÌNH KÝ)'!$L$7:$L$924,'TARGET BY SM (TRÌNH KÝ)'!$K$7:$K$924,"WS",'TARGET BY SM (TRÌNH KÝ)'!$C$7:$C$924,'TARGET BY Skus'!$C344)*ER$9*ER$10*ER$4+SUMIFS('TARGET BY SM (TRÌNH KÝ)'!$L$7:$L$924,'TARGET BY SM (TRÌNH KÝ)'!$K$7:$K$924,"KA",'TARGET BY SM (TRÌNH KÝ)'!$C$7:$C$924,'TARGET BY Skus'!$C344)*ER$11*ER$12*ER$4,ER$397*(VLOOKUP($C344,'TARGET BY DIS (TRÌNH KÝ)'!$C$15:$I$393,7,0)-+SUMIFS($EE344:$FQ344,$EE$13:$FQ$13,"NPL")))</f>
        <v>22356</v>
      </c>
      <c r="ES344" s="14">
        <f>IF(ES$13="NPL",SUMIFS('TARGET BY SM (TRÌNH KÝ)'!$L$7:$L$924,'TARGET BY SM (TRÌNH KÝ)'!$K$7:$K$924,"MIX",'TARGET BY SM (TRÌNH KÝ)'!$C$7:$C$924,'TARGET BY Skus'!$C344)*ES$7*ES$8*ES$4+SUMIFS('TARGET BY SM (TRÌNH KÝ)'!$L$7:$L$924,'TARGET BY SM (TRÌNH KÝ)'!$K$7:$K$924,"WS",'TARGET BY SM (TRÌNH KÝ)'!$C$7:$C$924,'TARGET BY Skus'!$C344)*ES$9*ES$10*ES$4+SUMIFS('TARGET BY SM (TRÌNH KÝ)'!$L$7:$L$924,'TARGET BY SM (TRÌNH KÝ)'!$K$7:$K$924,"KA",'TARGET BY SM (TRÌNH KÝ)'!$C$7:$C$924,'TARGET BY Skus'!$C344)*ES$11*ES$12*ES$4,ES$397*(VLOOKUP($C344,'TARGET BY DIS (TRÌNH KÝ)'!$C$15:$I$393,7,0)-+SUMIFS($EE344:$FQ344,$EE$13:$FQ$13,"NPL")))</f>
        <v>5903.1244224904849</v>
      </c>
      <c r="ET344" s="14">
        <f>IF(ET$13="NPL",SUMIFS('TARGET BY SM (TRÌNH KÝ)'!$L$7:$L$924,'TARGET BY SM (TRÌNH KÝ)'!$K$7:$K$924,"MIX",'TARGET BY SM (TRÌNH KÝ)'!$C$7:$C$924,'TARGET BY Skus'!$C344)*ET$7*ET$8*ET$4+SUMIFS('TARGET BY SM (TRÌNH KÝ)'!$L$7:$L$924,'TARGET BY SM (TRÌNH KÝ)'!$K$7:$K$924,"WS",'TARGET BY SM (TRÌNH KÝ)'!$C$7:$C$924,'TARGET BY Skus'!$C344)*ET$9*ET$10*ET$4+SUMIFS('TARGET BY SM (TRÌNH KÝ)'!$L$7:$L$924,'TARGET BY SM (TRÌNH KÝ)'!$K$7:$K$924,"KA",'TARGET BY SM (TRÌNH KÝ)'!$C$7:$C$924,'TARGET BY Skus'!$C344)*ET$11*ET$12*ET$4,ET$397*(VLOOKUP($C344,'TARGET BY DIS (TRÌNH KÝ)'!$C$15:$I$393,7,0)-+SUMIFS($EE344:$FQ344,$EE$13:$FQ$13,"NPL")))</f>
        <v>15552</v>
      </c>
      <c r="EU344" s="14">
        <f>IF(EU$13="NPL",SUMIFS('TARGET BY SM (TRÌNH KÝ)'!$L$7:$L$924,'TARGET BY SM (TRÌNH KÝ)'!$K$7:$K$924,"MIX",'TARGET BY SM (TRÌNH KÝ)'!$C$7:$C$924,'TARGET BY Skus'!$C344)*EU$7*EU$8*EU$4+SUMIFS('TARGET BY SM (TRÌNH KÝ)'!$L$7:$L$924,'TARGET BY SM (TRÌNH KÝ)'!$K$7:$K$924,"WS",'TARGET BY SM (TRÌNH KÝ)'!$C$7:$C$924,'TARGET BY Skus'!$C344)*EU$9*EU$10*EU$4+SUMIFS('TARGET BY SM (TRÌNH KÝ)'!$L$7:$L$924,'TARGET BY SM (TRÌNH KÝ)'!$K$7:$K$924,"KA",'TARGET BY SM (TRÌNH KÝ)'!$C$7:$C$924,'TARGET BY Skus'!$C344)*EU$11*EU$12*EU$4,EU$397*(VLOOKUP($C344,'TARGET BY DIS (TRÌNH KÝ)'!$C$15:$I$393,7,0)-+SUMIFS($EE344:$FQ344,$EE$13:$FQ$13,"NPL")))</f>
        <v>18792</v>
      </c>
      <c r="EV344" s="14">
        <f>IF(EV$13="NPL",SUMIFS('TARGET BY SM (TRÌNH KÝ)'!$L$7:$L$924,'TARGET BY SM (TRÌNH KÝ)'!$K$7:$K$924,"MIX",'TARGET BY SM (TRÌNH KÝ)'!$C$7:$C$924,'TARGET BY Skus'!$C344)*EV$7*EV$8*EV$4+SUMIFS('TARGET BY SM (TRÌNH KÝ)'!$L$7:$L$924,'TARGET BY SM (TRÌNH KÝ)'!$K$7:$K$924,"WS",'TARGET BY SM (TRÌNH KÝ)'!$C$7:$C$924,'TARGET BY Skus'!$C344)*EV$9*EV$10*EV$4+SUMIFS('TARGET BY SM (TRÌNH KÝ)'!$L$7:$L$924,'TARGET BY SM (TRÌNH KÝ)'!$K$7:$K$924,"KA",'TARGET BY SM (TRÌNH KÝ)'!$C$7:$C$924,'TARGET BY Skus'!$C344)*EV$11*EV$12*EV$4,EV$397*(VLOOKUP($C344,'TARGET BY DIS (TRÌNH KÝ)'!$C$15:$I$393,7,0)-+SUMIFS($EE344:$FQ344,$EE$13:$FQ$13,"NPL")))</f>
        <v>47382.096939032621</v>
      </c>
      <c r="EW344" s="14">
        <f>IF(EW$13="NPL",SUMIFS('TARGET BY SM (TRÌNH KÝ)'!$L$7:$L$924,'TARGET BY SM (TRÌNH KÝ)'!$K$7:$K$924,"MIX",'TARGET BY SM (TRÌNH KÝ)'!$C$7:$C$924,'TARGET BY Skus'!$C344)*EW$7*EW$8*EW$4+SUMIFS('TARGET BY SM (TRÌNH KÝ)'!$L$7:$L$924,'TARGET BY SM (TRÌNH KÝ)'!$K$7:$K$924,"WS",'TARGET BY SM (TRÌNH KÝ)'!$C$7:$C$924,'TARGET BY Skus'!$C344)*EW$9*EW$10*EW$4+SUMIFS('TARGET BY SM (TRÌNH KÝ)'!$L$7:$L$924,'TARGET BY SM (TRÌNH KÝ)'!$K$7:$K$924,"KA",'TARGET BY SM (TRÌNH KÝ)'!$C$7:$C$924,'TARGET BY Skus'!$C344)*EW$11*EW$12*EW$4,EW$397*(VLOOKUP($C344,'TARGET BY DIS (TRÌNH KÝ)'!$C$15:$I$393,7,0)-+SUMIFS($EE344:$FQ344,$EE$13:$FQ$13,"NPL")))</f>
        <v>179240.40520494591</v>
      </c>
      <c r="EX344" s="14">
        <f>IF(EX$13="NPL",SUMIFS('TARGET BY SM (TRÌNH KÝ)'!$L$7:$L$924,'TARGET BY SM (TRÌNH KÝ)'!$K$7:$K$924,"MIX",'TARGET BY SM (TRÌNH KÝ)'!$C$7:$C$924,'TARGET BY Skus'!$C344)*EX$7*EX$8*EX$4+SUMIFS('TARGET BY SM (TRÌNH KÝ)'!$L$7:$L$924,'TARGET BY SM (TRÌNH KÝ)'!$K$7:$K$924,"WS",'TARGET BY SM (TRÌNH KÝ)'!$C$7:$C$924,'TARGET BY Skus'!$C344)*EX$9*EX$10*EX$4+SUMIFS('TARGET BY SM (TRÌNH KÝ)'!$L$7:$L$924,'TARGET BY SM (TRÌNH KÝ)'!$K$7:$K$924,"KA",'TARGET BY SM (TRÌNH KÝ)'!$C$7:$C$924,'TARGET BY Skus'!$C344)*EX$11*EX$12*EX$4,EX$397*(VLOOKUP($C344,'TARGET BY DIS (TRÌNH KÝ)'!$C$15:$I$393,7,0)-+SUMIFS($EE344:$FQ344,$EE$13:$FQ$13,"NPL")))</f>
        <v>104022.78107748131</v>
      </c>
      <c r="EY344" s="14">
        <f>IF(EY$13="NPL",SUMIFS('TARGET BY SM (TRÌNH KÝ)'!$L$7:$L$924,'TARGET BY SM (TRÌNH KÝ)'!$K$7:$K$924,"MIX",'TARGET BY SM (TRÌNH KÝ)'!$C$7:$C$924,'TARGET BY Skus'!$C344)*EY$7*EY$8*EY$4+SUMIFS('TARGET BY SM (TRÌNH KÝ)'!$L$7:$L$924,'TARGET BY SM (TRÌNH KÝ)'!$K$7:$K$924,"WS",'TARGET BY SM (TRÌNH KÝ)'!$C$7:$C$924,'TARGET BY Skus'!$C344)*EY$9*EY$10*EY$4+SUMIFS('TARGET BY SM (TRÌNH KÝ)'!$L$7:$L$924,'TARGET BY SM (TRÌNH KÝ)'!$K$7:$K$924,"KA",'TARGET BY SM (TRÌNH KÝ)'!$C$7:$C$924,'TARGET BY Skus'!$C344)*EY$11*EY$12*EY$4,EY$397*(VLOOKUP($C344,'TARGET BY DIS (TRÌNH KÝ)'!$C$15:$I$393,7,0)-+SUMIFS($EE344:$FQ344,$EE$13:$FQ$13,"NPL")))</f>
        <v>0</v>
      </c>
      <c r="EZ344" s="14">
        <f>IF(EZ$13="NPL",SUMIFS('TARGET BY SM (TRÌNH KÝ)'!$L$7:$L$924,'TARGET BY SM (TRÌNH KÝ)'!$K$7:$K$924,"MIX",'TARGET BY SM (TRÌNH KÝ)'!$C$7:$C$924,'TARGET BY Skus'!$C344)*EZ$7*EZ$8*EZ$4+SUMIFS('TARGET BY SM (TRÌNH KÝ)'!$L$7:$L$924,'TARGET BY SM (TRÌNH KÝ)'!$K$7:$K$924,"WS",'TARGET BY SM (TRÌNH KÝ)'!$C$7:$C$924,'TARGET BY Skus'!$C344)*EZ$9*EZ$10*EZ$4+SUMIFS('TARGET BY SM (TRÌNH KÝ)'!$L$7:$L$924,'TARGET BY SM (TRÌNH KÝ)'!$K$7:$K$924,"KA",'TARGET BY SM (TRÌNH KÝ)'!$C$7:$C$924,'TARGET BY Skus'!$C344)*EZ$11*EZ$12*EZ$4,EZ$397*(VLOOKUP($C344,'TARGET BY DIS (TRÌNH KÝ)'!$C$15:$I$393,7,0)-+SUMIFS($EE344:$FQ344,$EE$13:$FQ$13,"NPL")))</f>
        <v>19008</v>
      </c>
      <c r="FA344" s="14">
        <f>IF(FA$13="NPL",SUMIFS('TARGET BY SM (TRÌNH KÝ)'!$L$7:$L$924,'TARGET BY SM (TRÌNH KÝ)'!$K$7:$K$924,"MIX",'TARGET BY SM (TRÌNH KÝ)'!$C$7:$C$924,'TARGET BY Skus'!$C344)*FA$7*FA$8*FA$4+SUMIFS('TARGET BY SM (TRÌNH KÝ)'!$L$7:$L$924,'TARGET BY SM (TRÌNH KÝ)'!$K$7:$K$924,"WS",'TARGET BY SM (TRÌNH KÝ)'!$C$7:$C$924,'TARGET BY Skus'!$C344)*FA$9*FA$10*FA$4+SUMIFS('TARGET BY SM (TRÌNH KÝ)'!$L$7:$L$924,'TARGET BY SM (TRÌNH KÝ)'!$K$7:$K$924,"KA",'TARGET BY SM (TRÌNH KÝ)'!$C$7:$C$924,'TARGET BY Skus'!$C344)*FA$11*FA$12*FA$4,FA$397*(VLOOKUP($C344,'TARGET BY DIS (TRÌNH KÝ)'!$C$15:$I$393,7,0)-+SUMIFS($EE344:$FQ344,$EE$13:$FQ$13,"NPL")))</f>
        <v>19008</v>
      </c>
      <c r="FB344" s="14">
        <f>IF(FB$13="NPL",SUMIFS('TARGET BY SM (TRÌNH KÝ)'!$L$7:$L$924,'TARGET BY SM (TRÌNH KÝ)'!$K$7:$K$924,"MIX",'TARGET BY SM (TRÌNH KÝ)'!$C$7:$C$924,'TARGET BY Skus'!$C344)*FB$7*FB$8*FB$4+SUMIFS('TARGET BY SM (TRÌNH KÝ)'!$L$7:$L$924,'TARGET BY SM (TRÌNH KÝ)'!$K$7:$K$924,"WS",'TARGET BY SM (TRÌNH KÝ)'!$C$7:$C$924,'TARGET BY Skus'!$C344)*FB$9*FB$10*FB$4+SUMIFS('TARGET BY SM (TRÌNH KÝ)'!$L$7:$L$924,'TARGET BY SM (TRÌNH KÝ)'!$K$7:$K$924,"KA",'TARGET BY SM (TRÌNH KÝ)'!$C$7:$C$924,'TARGET BY Skus'!$C344)*FB$11*FB$12*FB$4,FB$397*(VLOOKUP($C344,'TARGET BY DIS (TRÌNH KÝ)'!$C$15:$I$393,7,0)-+SUMIFS($EE344:$FQ344,$EE$13:$FQ$13,"NPL")))</f>
        <v>29421.971393507931</v>
      </c>
      <c r="FC344" s="14">
        <f>IF(FC$13="NPL",SUMIFS('TARGET BY SM (TRÌNH KÝ)'!$L$7:$L$924,'TARGET BY SM (TRÌNH KÝ)'!$K$7:$K$924,"MIX",'TARGET BY SM (TRÌNH KÝ)'!$C$7:$C$924,'TARGET BY Skus'!$C344)*FC$7*FC$8*FC$4+SUMIFS('TARGET BY SM (TRÌNH KÝ)'!$L$7:$L$924,'TARGET BY SM (TRÌNH KÝ)'!$K$7:$K$924,"WS",'TARGET BY SM (TRÌNH KÝ)'!$C$7:$C$924,'TARGET BY Skus'!$C344)*FC$9*FC$10*FC$4+SUMIFS('TARGET BY SM (TRÌNH KÝ)'!$L$7:$L$924,'TARGET BY SM (TRÌNH KÝ)'!$K$7:$K$924,"KA",'TARGET BY SM (TRÌNH KÝ)'!$C$7:$C$924,'TARGET BY Skus'!$C344)*FC$11*FC$12*FC$4,FC$397*(VLOOKUP($C344,'TARGET BY DIS (TRÌNH KÝ)'!$C$15:$I$393,7,0)-+SUMIFS($EE344:$FQ344,$EE$13:$FQ$13,"NPL")))</f>
        <v>0</v>
      </c>
      <c r="FD344" s="14">
        <f>IF(FD$13="NPL",SUMIFS('TARGET BY SM (TRÌNH KÝ)'!$L$7:$L$924,'TARGET BY SM (TRÌNH KÝ)'!$K$7:$K$924,"MIX",'TARGET BY SM (TRÌNH KÝ)'!$C$7:$C$924,'TARGET BY Skus'!$C344)*FD$7*FD$8*FD$4+SUMIFS('TARGET BY SM (TRÌNH KÝ)'!$L$7:$L$924,'TARGET BY SM (TRÌNH KÝ)'!$K$7:$K$924,"WS",'TARGET BY SM (TRÌNH KÝ)'!$C$7:$C$924,'TARGET BY Skus'!$C344)*FD$9*FD$10*FD$4+SUMIFS('TARGET BY SM (TRÌNH KÝ)'!$L$7:$L$924,'TARGET BY SM (TRÌNH KÝ)'!$K$7:$K$924,"KA",'TARGET BY SM (TRÌNH KÝ)'!$C$7:$C$924,'TARGET BY Skus'!$C344)*FD$11*FD$12*FD$4,FD$397*(VLOOKUP($C344,'TARGET BY DIS (TRÌNH KÝ)'!$C$15:$I$393,7,0)-+SUMIFS($EE344:$FQ344,$EE$13:$FQ$13,"NPL")))</f>
        <v>28080</v>
      </c>
      <c r="FE344" s="14">
        <f>IF(FE$13="NPL",SUMIFS('TARGET BY SM (TRÌNH KÝ)'!$L$7:$L$924,'TARGET BY SM (TRÌNH KÝ)'!$K$7:$K$924,"MIX",'TARGET BY SM (TRÌNH KÝ)'!$C$7:$C$924,'TARGET BY Skus'!$C344)*FE$7*FE$8*FE$4+SUMIFS('TARGET BY SM (TRÌNH KÝ)'!$L$7:$L$924,'TARGET BY SM (TRÌNH KÝ)'!$K$7:$K$924,"WS",'TARGET BY SM (TRÌNH KÝ)'!$C$7:$C$924,'TARGET BY Skus'!$C344)*FE$9*FE$10*FE$4+SUMIFS('TARGET BY SM (TRÌNH KÝ)'!$L$7:$L$924,'TARGET BY SM (TRÌNH KÝ)'!$K$7:$K$924,"KA",'TARGET BY SM (TRÌNH KÝ)'!$C$7:$C$924,'TARGET BY Skus'!$C344)*FE$11*FE$12*FE$4,FE$397*(VLOOKUP($C344,'TARGET BY DIS (TRÌNH KÝ)'!$C$15:$I$393,7,0)-+SUMIFS($EE344:$FQ344,$EE$13:$FQ$13,"NPL")))</f>
        <v>0</v>
      </c>
      <c r="FF344" s="14">
        <f>IF(FF$13="NPL",SUMIFS('TARGET BY SM (TRÌNH KÝ)'!$L$7:$L$924,'TARGET BY SM (TRÌNH KÝ)'!$K$7:$K$924,"MIX",'TARGET BY SM (TRÌNH KÝ)'!$C$7:$C$924,'TARGET BY Skus'!$C344)*FF$7*FF$8*FF$4+SUMIFS('TARGET BY SM (TRÌNH KÝ)'!$L$7:$L$924,'TARGET BY SM (TRÌNH KÝ)'!$K$7:$K$924,"WS",'TARGET BY SM (TRÌNH KÝ)'!$C$7:$C$924,'TARGET BY Skus'!$C344)*FF$9*FF$10*FF$4+SUMIFS('TARGET BY SM (TRÌNH KÝ)'!$L$7:$L$924,'TARGET BY SM (TRÌNH KÝ)'!$K$7:$K$924,"KA",'TARGET BY SM (TRÌNH KÝ)'!$C$7:$C$924,'TARGET BY Skus'!$C344)*FF$11*FF$12*FF$4,FF$397*(VLOOKUP($C344,'TARGET BY DIS (TRÌNH KÝ)'!$C$15:$I$393,7,0)-+SUMIFS($EE344:$FQ344,$EE$13:$FQ$13,"NPL")))</f>
        <v>0</v>
      </c>
      <c r="FG344" s="14">
        <f>IF(FG$13="NPL",SUMIFS('TARGET BY SM (TRÌNH KÝ)'!$L$7:$L$924,'TARGET BY SM (TRÌNH KÝ)'!$K$7:$K$924,"MIX",'TARGET BY SM (TRÌNH KÝ)'!$C$7:$C$924,'TARGET BY Skus'!$C344)*FG$7*FG$8*FG$4+SUMIFS('TARGET BY SM (TRÌNH KÝ)'!$L$7:$L$924,'TARGET BY SM (TRÌNH KÝ)'!$K$7:$K$924,"WS",'TARGET BY SM (TRÌNH KÝ)'!$C$7:$C$924,'TARGET BY Skus'!$C344)*FG$9*FG$10*FG$4+SUMIFS('TARGET BY SM (TRÌNH KÝ)'!$L$7:$L$924,'TARGET BY SM (TRÌNH KÝ)'!$K$7:$K$924,"KA",'TARGET BY SM (TRÌNH KÝ)'!$C$7:$C$924,'TARGET BY Skus'!$C344)*FG$11*FG$12*FG$4,FG$397*(VLOOKUP($C344,'TARGET BY DIS (TRÌNH KÝ)'!$C$15:$I$393,7,0)-+SUMIFS($EE344:$FQ344,$EE$13:$FQ$13,"NPL")))</f>
        <v>0</v>
      </c>
      <c r="FH344" s="14">
        <f>IF(FH$13="NPL",SUMIFS('TARGET BY SM (TRÌNH KÝ)'!$L$7:$L$924,'TARGET BY SM (TRÌNH KÝ)'!$K$7:$K$924,"MIX",'TARGET BY SM (TRÌNH KÝ)'!$C$7:$C$924,'TARGET BY Skus'!$C344)*FH$7*FH$8*FH$4+SUMIFS('TARGET BY SM (TRÌNH KÝ)'!$L$7:$L$924,'TARGET BY SM (TRÌNH KÝ)'!$K$7:$K$924,"WS",'TARGET BY SM (TRÌNH KÝ)'!$C$7:$C$924,'TARGET BY Skus'!$C344)*FH$9*FH$10*FH$4+SUMIFS('TARGET BY SM (TRÌNH KÝ)'!$L$7:$L$924,'TARGET BY SM (TRÌNH KÝ)'!$K$7:$K$924,"KA",'TARGET BY SM (TRÌNH KÝ)'!$C$7:$C$924,'TARGET BY Skus'!$C344)*FH$11*FH$12*FH$4,FH$397*(VLOOKUP($C344,'TARGET BY DIS (TRÌNH KÝ)'!$C$15:$I$393,7,0)-+SUMIFS($EE344:$FQ344,$EE$13:$FQ$13,"NPL")))</f>
        <v>15451.587228989698</v>
      </c>
      <c r="FI344" s="14">
        <f>IF(FI$13="NPL",SUMIFS('TARGET BY SM (TRÌNH KÝ)'!$L$7:$L$924,'TARGET BY SM (TRÌNH KÝ)'!$K$7:$K$924,"MIX",'TARGET BY SM (TRÌNH KÝ)'!$C$7:$C$924,'TARGET BY Skus'!$C344)*FI$7*FI$8*FI$4+SUMIFS('TARGET BY SM (TRÌNH KÝ)'!$L$7:$L$924,'TARGET BY SM (TRÌNH KÝ)'!$K$7:$K$924,"WS",'TARGET BY SM (TRÌNH KÝ)'!$C$7:$C$924,'TARGET BY Skus'!$C344)*FI$9*FI$10*FI$4+SUMIFS('TARGET BY SM (TRÌNH KÝ)'!$L$7:$L$924,'TARGET BY SM (TRÌNH KÝ)'!$K$7:$K$924,"KA",'TARGET BY SM (TRÌNH KÝ)'!$C$7:$C$924,'TARGET BY Skus'!$C344)*FI$11*FI$12*FI$4,FI$397*(VLOOKUP($C344,'TARGET BY DIS (TRÌNH KÝ)'!$C$15:$I$393,7,0)-+SUMIFS($EE344:$FQ344,$EE$13:$FQ$13,"NPL")))</f>
        <v>16200</v>
      </c>
      <c r="FJ344" s="14">
        <f>IF(FJ$13="NPL",SUMIFS('TARGET BY SM (TRÌNH KÝ)'!$L$7:$L$924,'TARGET BY SM (TRÌNH KÝ)'!$K$7:$K$924,"MIX",'TARGET BY SM (TRÌNH KÝ)'!$C$7:$C$924,'TARGET BY Skus'!$C344)*FJ$7*FJ$8*FJ$4+SUMIFS('TARGET BY SM (TRÌNH KÝ)'!$L$7:$L$924,'TARGET BY SM (TRÌNH KÝ)'!$K$7:$K$924,"WS",'TARGET BY SM (TRÌNH KÝ)'!$C$7:$C$924,'TARGET BY Skus'!$C344)*FJ$9*FJ$10*FJ$4+SUMIFS('TARGET BY SM (TRÌNH KÝ)'!$L$7:$L$924,'TARGET BY SM (TRÌNH KÝ)'!$K$7:$K$924,"KA",'TARGET BY SM (TRÌNH KÝ)'!$C$7:$C$924,'TARGET BY Skus'!$C344)*FJ$11*FJ$12*FJ$4,FJ$397*(VLOOKUP($C344,'TARGET BY DIS (TRÌNH KÝ)'!$C$15:$I$393,7,0)-+SUMIFS($EE344:$FQ344,$EE$13:$FQ$13,"NPL")))</f>
        <v>16200</v>
      </c>
      <c r="FK344" s="14">
        <f>IF(FK$13="NPL",SUMIFS('TARGET BY SM (TRÌNH KÝ)'!$L$7:$L$924,'TARGET BY SM (TRÌNH KÝ)'!$K$7:$K$924,"MIX",'TARGET BY SM (TRÌNH KÝ)'!$C$7:$C$924,'TARGET BY Skus'!$C344)*FK$7*FK$8*FK$4+SUMIFS('TARGET BY SM (TRÌNH KÝ)'!$L$7:$L$924,'TARGET BY SM (TRÌNH KÝ)'!$K$7:$K$924,"WS",'TARGET BY SM (TRÌNH KÝ)'!$C$7:$C$924,'TARGET BY Skus'!$C344)*FK$9*FK$10*FK$4+SUMIFS('TARGET BY SM (TRÌNH KÝ)'!$L$7:$L$924,'TARGET BY SM (TRÌNH KÝ)'!$K$7:$K$924,"KA",'TARGET BY SM (TRÌNH KÝ)'!$C$7:$C$924,'TARGET BY Skus'!$C344)*FK$11*FK$12*FK$4,FK$397*(VLOOKUP($C344,'TARGET BY DIS (TRÌNH KÝ)'!$C$15:$I$393,7,0)-+SUMIFS($EE344:$FQ344,$EE$13:$FQ$13,"NPL")))</f>
        <v>16200</v>
      </c>
      <c r="FL344" s="14">
        <f>IF(FL$13="NPL",SUMIFS('TARGET BY SM (TRÌNH KÝ)'!$L$7:$L$924,'TARGET BY SM (TRÌNH KÝ)'!$K$7:$K$924,"MIX",'TARGET BY SM (TRÌNH KÝ)'!$C$7:$C$924,'TARGET BY Skus'!$C344)*FL$7*FL$8*FL$4+SUMIFS('TARGET BY SM (TRÌNH KÝ)'!$L$7:$L$924,'TARGET BY SM (TRÌNH KÝ)'!$K$7:$K$924,"WS",'TARGET BY SM (TRÌNH KÝ)'!$C$7:$C$924,'TARGET BY Skus'!$C344)*FL$9*FL$10*FL$4+SUMIFS('TARGET BY SM (TRÌNH KÝ)'!$L$7:$L$924,'TARGET BY SM (TRÌNH KÝ)'!$K$7:$K$924,"KA",'TARGET BY SM (TRÌNH KÝ)'!$C$7:$C$924,'TARGET BY Skus'!$C344)*FL$11*FL$12*FL$4,FL$397*(VLOOKUP($C344,'TARGET BY DIS (TRÌNH KÝ)'!$C$15:$I$393,7,0)-+SUMIFS($EE344:$FQ344,$EE$13:$FQ$13,"NPL")))</f>
        <v>43200</v>
      </c>
      <c r="FM344" s="14">
        <f>IF(FM$13="NPL",SUMIFS('TARGET BY SM (TRÌNH KÝ)'!$L$7:$L$924,'TARGET BY SM (TRÌNH KÝ)'!$K$7:$K$924,"MIX",'TARGET BY SM (TRÌNH KÝ)'!$C$7:$C$924,'TARGET BY Skus'!$C344)*FM$7*FM$8*FM$4+SUMIFS('TARGET BY SM (TRÌNH KÝ)'!$L$7:$L$924,'TARGET BY SM (TRÌNH KÝ)'!$K$7:$K$924,"WS",'TARGET BY SM (TRÌNH KÝ)'!$C$7:$C$924,'TARGET BY Skus'!$C344)*FM$9*FM$10*FM$4+SUMIFS('TARGET BY SM (TRÌNH KÝ)'!$L$7:$L$924,'TARGET BY SM (TRÌNH KÝ)'!$K$7:$K$924,"KA",'TARGET BY SM (TRÌNH KÝ)'!$C$7:$C$924,'TARGET BY Skus'!$C344)*FM$11*FM$12*FM$4,FM$397*(VLOOKUP($C344,'TARGET BY DIS (TRÌNH KÝ)'!$C$15:$I$393,7,0)-+SUMIFS($EE344:$FQ344,$EE$13:$FQ$13,"NPL")))</f>
        <v>43200</v>
      </c>
      <c r="FN344" s="14">
        <f>IF(FN$13="NPL",SUMIFS('TARGET BY SM (TRÌNH KÝ)'!$L$7:$L$924,'TARGET BY SM (TRÌNH KÝ)'!$K$7:$K$924,"MIX",'TARGET BY SM (TRÌNH KÝ)'!$C$7:$C$924,'TARGET BY Skus'!$C344)*FN$7*FN$8*FN$4+SUMIFS('TARGET BY SM (TRÌNH KÝ)'!$L$7:$L$924,'TARGET BY SM (TRÌNH KÝ)'!$K$7:$K$924,"WS",'TARGET BY SM (TRÌNH KÝ)'!$C$7:$C$924,'TARGET BY Skus'!$C344)*FN$9*FN$10*FN$4+SUMIFS('TARGET BY SM (TRÌNH KÝ)'!$L$7:$L$924,'TARGET BY SM (TRÌNH KÝ)'!$K$7:$K$924,"KA",'TARGET BY SM (TRÌNH KÝ)'!$C$7:$C$924,'TARGET BY Skus'!$C344)*FN$11*FN$12*FN$4,FN$397*(VLOOKUP($C344,'TARGET BY DIS (TRÌNH KÝ)'!$C$15:$I$393,7,0)-+SUMIFS($EE344:$FQ344,$EE$13:$FQ$13,"NPL")))</f>
        <v>0</v>
      </c>
      <c r="FO344" s="14">
        <f>IF(FO$13="NPL",SUMIFS('TARGET BY SM (TRÌNH KÝ)'!$L$7:$L$924,'TARGET BY SM (TRÌNH KÝ)'!$K$7:$K$924,"MIX",'TARGET BY SM (TRÌNH KÝ)'!$C$7:$C$924,'TARGET BY Skus'!$C344)*FO$7*FO$8*FO$4+SUMIFS('TARGET BY SM (TRÌNH KÝ)'!$L$7:$L$924,'TARGET BY SM (TRÌNH KÝ)'!$K$7:$K$924,"WS",'TARGET BY SM (TRÌNH KÝ)'!$C$7:$C$924,'TARGET BY Skus'!$C344)*FO$9*FO$10*FO$4+SUMIFS('TARGET BY SM (TRÌNH KÝ)'!$L$7:$L$924,'TARGET BY SM (TRÌNH KÝ)'!$K$7:$K$924,"KA",'TARGET BY SM (TRÌNH KÝ)'!$C$7:$C$924,'TARGET BY Skus'!$C344)*FO$11*FO$12*FO$4,FO$397*(VLOOKUP($C344,'TARGET BY DIS (TRÌNH KÝ)'!$C$15:$I$393,7,0)-+SUMIFS($EE344:$FQ344,$EE$13:$FQ$13,"NPL")))</f>
        <v>0</v>
      </c>
      <c r="FP344" s="14">
        <f>IF(FP$13="NPL",SUMIFS('TARGET BY SM (TRÌNH KÝ)'!$L$7:$L$924,'TARGET BY SM (TRÌNH KÝ)'!$K$7:$K$924,"MIX",'TARGET BY SM (TRÌNH KÝ)'!$C$7:$C$924,'TARGET BY Skus'!$C344)*FP$7*FP$8*FP$4+SUMIFS('TARGET BY SM (TRÌNH KÝ)'!$L$7:$L$924,'TARGET BY SM (TRÌNH KÝ)'!$K$7:$K$924,"WS",'TARGET BY SM (TRÌNH KÝ)'!$C$7:$C$924,'TARGET BY Skus'!$C344)*FP$9*FP$10*FP$4+SUMIFS('TARGET BY SM (TRÌNH KÝ)'!$L$7:$L$924,'TARGET BY SM (TRÌNH KÝ)'!$K$7:$K$924,"KA",'TARGET BY SM (TRÌNH KÝ)'!$C$7:$C$924,'TARGET BY Skus'!$C344)*FP$11*FP$12*FP$4,FP$397*(VLOOKUP($C344,'TARGET BY DIS (TRÌNH KÝ)'!$C$15:$I$393,7,0)-+SUMIFS($EE344:$FQ344,$EE$13:$FQ$13,"NPL")))</f>
        <v>23760</v>
      </c>
      <c r="FQ344" s="14">
        <f>IF(FQ$13="NPL",SUMIFS('TARGET BY SM (TRÌNH KÝ)'!$L$7:$L$924,'TARGET BY SM (TRÌNH KÝ)'!$K$7:$K$924,"MIX",'TARGET BY SM (TRÌNH KÝ)'!$C$7:$C$924,'TARGET BY Skus'!$C344)*FQ$7*FQ$8*FQ$4+SUMIFS('TARGET BY SM (TRÌNH KÝ)'!$L$7:$L$924,'TARGET BY SM (TRÌNH KÝ)'!$K$7:$K$924,"WS",'TARGET BY SM (TRÌNH KÝ)'!$C$7:$C$924,'TARGET BY Skus'!$C344)*FQ$9*FQ$10*FQ$4+SUMIFS('TARGET BY SM (TRÌNH KÝ)'!$L$7:$L$924,'TARGET BY SM (TRÌNH KÝ)'!$K$7:$K$924,"KA",'TARGET BY SM (TRÌNH KÝ)'!$C$7:$C$924,'TARGET BY Skus'!$C344)*FQ$11*FQ$12*FQ$4,FQ$397*(VLOOKUP($C344,'TARGET BY DIS (TRÌNH KÝ)'!$C$15:$I$393,7,0)-+SUMIFS($EE344:$FQ344,$EE$13:$FQ$13,"NPL")))</f>
        <v>23760</v>
      </c>
      <c r="FR344" s="14">
        <f>IF(FR$13="NPL",SUMIFS('TARGET BY SM (TRÌNH KÝ)'!$L$7:$L$924,'TARGET BY SM (TRÌNH KÝ)'!$K$7:$K$924,"MIX",'TARGET BY SM (TRÌNH KÝ)'!$C$7:$C$924,'TARGET BY Skus'!$C344)*FR$7*FR$8*FR$4+SUMIFS('TARGET BY SM (TRÌNH KÝ)'!$L$7:$L$924,'TARGET BY SM (TRÌNH KÝ)'!$K$7:$K$924,"WS",'TARGET BY SM (TRÌNH KÝ)'!$C$7:$C$924,'TARGET BY Skus'!$C344)*FR$9*FR$10*FR$4+SUMIFS('TARGET BY SM (TRÌNH KÝ)'!$L$7:$L$924,'TARGET BY SM (TRÌNH KÝ)'!$K$7:$K$924,"KA",'TARGET BY SM (TRÌNH KÝ)'!$C$7:$C$924,'TARGET BY Skus'!$C344)*FR$11*FR$12*FR$4,FR$397*(VLOOKUP($C344,'TARGET BY DIS (TRÌNH KÝ)'!$C$15:$I$393,7,0)-+SUMIFS($EE344:$FQ344,$EE$13:$FQ$13,"NPL")))</f>
        <v>18000</v>
      </c>
      <c r="FS344" s="14">
        <f>IF(FS$13="NPL",SUMIFS('TARGET BY SM (TRÌNH KÝ)'!$L$7:$L$924,'TARGET BY SM (TRÌNH KÝ)'!$K$7:$K$924,"MIX",'TARGET BY SM (TRÌNH KÝ)'!$C$7:$C$924,'TARGET BY Skus'!$C344)*FS$7*FS$8*FS$4+SUMIFS('TARGET BY SM (TRÌNH KÝ)'!$L$7:$L$924,'TARGET BY SM (TRÌNH KÝ)'!$K$7:$K$924,"WS",'TARGET BY SM (TRÌNH KÝ)'!$C$7:$C$924,'TARGET BY Skus'!$C344)*FS$9*FS$10*FS$4+SUMIFS('TARGET BY SM (TRÌNH KÝ)'!$L$7:$L$924,'TARGET BY SM (TRÌNH KÝ)'!$K$7:$K$924,"KA",'TARGET BY SM (TRÌNH KÝ)'!$C$7:$C$924,'TARGET BY Skus'!$C344)*FS$11*FS$12*FS$4,FS$397*(VLOOKUP($C344,'TARGET BY DIS (TRÌNH KÝ)'!$C$15:$I$393,7,0)-+SUMIFS($EE344:$FQ344,$EE$13:$FQ$13,"NPL")))</f>
        <v>0</v>
      </c>
      <c r="FT344" s="14">
        <f>IF(FT$13="NPL",SUMIFS('TARGET BY SM (TRÌNH KÝ)'!$L$7:$L$924,'TARGET BY SM (TRÌNH KÝ)'!$K$7:$K$924,"MIX",'TARGET BY SM (TRÌNH KÝ)'!$C$7:$C$924,'TARGET BY Skus'!$C344)*FT$7*FT$8*FT$4+SUMIFS('TARGET BY SM (TRÌNH KÝ)'!$L$7:$L$924,'TARGET BY SM (TRÌNH KÝ)'!$K$7:$K$924,"WS",'TARGET BY SM (TRÌNH KÝ)'!$C$7:$C$924,'TARGET BY Skus'!$C344)*FT$9*FT$10*FT$4+SUMIFS('TARGET BY SM (TRÌNH KÝ)'!$L$7:$L$924,'TARGET BY SM (TRÌNH KÝ)'!$K$7:$K$924,"KA",'TARGET BY SM (TRÌNH KÝ)'!$C$7:$C$924,'TARGET BY Skus'!$C344)*FT$11*FT$12*FT$4,FT$397*(VLOOKUP($C344,'TARGET BY DIS (TRÌNH KÝ)'!$C$15:$I$393,7,0)-+SUMIFS($EE344:$FQ344,$EE$13:$FQ$13,"NPL")))</f>
        <v>18000</v>
      </c>
      <c r="FU344" s="14">
        <f t="shared" ref="FU344:FU349" si="2718">+SUM(EE344:FT344)</f>
        <v>1176560.6190996976</v>
      </c>
      <c r="FV344" s="2"/>
      <c r="FW344" s="73"/>
      <c r="FX344" s="73">
        <f t="shared" si="2094"/>
        <v>163080</v>
      </c>
    </row>
    <row r="345" spans="1:180" ht="15" hidden="1" customHeight="1" outlineLevel="1" x14ac:dyDescent="0.25">
      <c r="A345" s="72" t="str">
        <f>+'TARGET BY DIS (TRÌNH KÝ)'!A345</f>
        <v>NOR 4</v>
      </c>
      <c r="B345" s="72" t="str">
        <f>+'TARGET BY DIS (TRÌNH KÝ)'!B345</f>
        <v>Nông Văn Diện</v>
      </c>
      <c r="C345" s="72" t="str">
        <f>+'TARGET BY DIS (TRÌNH KÝ)'!C345</f>
        <v>C6709022</v>
      </c>
      <c r="D345" s="72" t="str">
        <f>+'TARGET BY DIS (TRÌNH KÝ)'!D345</f>
        <v>Đào Trọng Thu</v>
      </c>
      <c r="E345" s="72" t="str">
        <f>+'TARGET BY DIS (TRÌNH KÝ)'!E345</f>
        <v>Cao Bằng</v>
      </c>
      <c r="F345" s="14">
        <f t="shared" ref="F345:U346" si="2719">+AW345/F$4</f>
        <v>69.114406478140609</v>
      </c>
      <c r="G345" s="14">
        <f t="shared" si="2719"/>
        <v>36</v>
      </c>
      <c r="H345" s="14">
        <f t="shared" si="2719"/>
        <v>384.40803608315736</v>
      </c>
      <c r="I345" s="14">
        <f t="shared" si="2719"/>
        <v>0</v>
      </c>
      <c r="J345" s="14">
        <f t="shared" si="2719"/>
        <v>236.23065405040418</v>
      </c>
      <c r="K345" s="14">
        <f t="shared" si="2719"/>
        <v>43.468686042105915</v>
      </c>
      <c r="L345" s="14">
        <f t="shared" si="2719"/>
        <v>0</v>
      </c>
      <c r="M345" s="14">
        <f t="shared" si="2719"/>
        <v>36</v>
      </c>
      <c r="N345" s="14">
        <f t="shared" si="2719"/>
        <v>0</v>
      </c>
      <c r="O345" s="14">
        <f t="shared" si="2719"/>
        <v>0</v>
      </c>
      <c r="P345" s="14">
        <f t="shared" si="2719"/>
        <v>17.66836942950416</v>
      </c>
      <c r="Q345" s="14">
        <f t="shared" si="2719"/>
        <v>7.4594595555351368</v>
      </c>
      <c r="R345" s="14">
        <f t="shared" si="2719"/>
        <v>45</v>
      </c>
      <c r="S345" s="14">
        <f t="shared" si="2719"/>
        <v>54</v>
      </c>
      <c r="T345" s="14">
        <f t="shared" si="2719"/>
        <v>6.9046161709770875</v>
      </c>
      <c r="U345" s="14">
        <f t="shared" si="2719"/>
        <v>36</v>
      </c>
      <c r="V345" s="14">
        <f t="shared" ref="V345:AK346" si="2720">+BM345/V$4</f>
        <v>45</v>
      </c>
      <c r="W345" s="14">
        <f t="shared" si="2720"/>
        <v>96.383798116074033</v>
      </c>
      <c r="X345" s="14">
        <f t="shared" si="2720"/>
        <v>361.464397172757</v>
      </c>
      <c r="Y345" s="14">
        <f t="shared" si="2720"/>
        <v>209.77709691859093</v>
      </c>
      <c r="Z345" s="14">
        <f t="shared" si="2720"/>
        <v>0</v>
      </c>
      <c r="AA345" s="14">
        <f t="shared" si="2720"/>
        <v>36</v>
      </c>
      <c r="AB345" s="14">
        <f t="shared" si="2720"/>
        <v>36</v>
      </c>
      <c r="AC345" s="14">
        <f t="shared" si="2720"/>
        <v>39.707932924664348</v>
      </c>
      <c r="AD345" s="14">
        <f t="shared" si="2720"/>
        <v>0</v>
      </c>
      <c r="AE345" s="14">
        <f t="shared" si="2720"/>
        <v>45</v>
      </c>
      <c r="AF345" s="14">
        <f t="shared" si="2720"/>
        <v>0</v>
      </c>
      <c r="AG345" s="14">
        <f t="shared" si="2720"/>
        <v>0</v>
      </c>
      <c r="AH345" s="14">
        <f t="shared" si="2720"/>
        <v>0</v>
      </c>
      <c r="AI345" s="14">
        <f t="shared" si="2720"/>
        <v>31.431337156059957</v>
      </c>
      <c r="AJ345" s="14">
        <f t="shared" si="2720"/>
        <v>45</v>
      </c>
      <c r="AK345" s="14">
        <f t="shared" si="2720"/>
        <v>45</v>
      </c>
      <c r="AL345" s="14">
        <f t="shared" ref="AL345:AR350" si="2721">+CC345/AL$4</f>
        <v>45</v>
      </c>
      <c r="AM345" s="14">
        <f t="shared" si="2721"/>
        <v>72</v>
      </c>
      <c r="AN345" s="14">
        <f t="shared" si="2721"/>
        <v>72</v>
      </c>
      <c r="AO345" s="14">
        <f t="shared" si="2721"/>
        <v>0</v>
      </c>
      <c r="AP345" s="14">
        <f t="shared" si="2721"/>
        <v>0</v>
      </c>
      <c r="AQ345" s="14">
        <f t="shared" si="2721"/>
        <v>36</v>
      </c>
      <c r="AR345" s="14">
        <f t="shared" si="2721"/>
        <v>36</v>
      </c>
      <c r="AS345" s="14">
        <f t="shared" ref="AS345:AS350" si="2722">+CJ345/AS$4</f>
        <v>45</v>
      </c>
      <c r="AT345" s="14">
        <f t="shared" ref="AT345:AT350" si="2723">+CK345/AT$4</f>
        <v>0</v>
      </c>
      <c r="AU345" s="14">
        <f t="shared" ref="AU345:AU350" si="2724">+CL345/AU$4</f>
        <v>50</v>
      </c>
      <c r="AV345" s="72">
        <f t="shared" ref="AV345:AV350" si="2725">+SUM(F345:AU345)</f>
        <v>2319.0187900979709</v>
      </c>
      <c r="AW345" s="14">
        <f>+IF(AW$13="NPL",SUMIFS('TARGET BY SM (TRÌNH KÝ)'!$L$7:$L$959,'TARGET BY SM (TRÌNH KÝ)'!$K$7:$K$959,"MIX",'TARGET BY SM (TRÌNH KÝ)'!$C$7:$C$959,'TARGET BY Skus'!$C345)*AW$7*AW$8*AW$4+SUMIFS('TARGET BY SM (TRÌNH KÝ)'!$L$7:$L$959,'TARGET BY SM (TRÌNH KÝ)'!$K$7:$K$959,"WS",'TARGET BY SM (TRÌNH KÝ)'!$C$7:$C$959,'TARGET BY Skus'!$C345)*AW$9*AW$10*AW$4+SUMIFS('TARGET BY SM (TRÌNH KÝ)'!$L$7:$L$959,'TARGET BY SM (TRÌNH KÝ)'!$K$7:$K$959,"KA",'TARGET BY SM (TRÌNH KÝ)'!$C$7:$C$959,'TARGET BY Skus'!$C345)*AW$11*AW$12*AW$4,AW$397*(VLOOKUP($C345,'TARGET BY DIS (TRÌNH KÝ)'!$C$15:$I$393,4,0)-SUMIFS($AW345:$CI345,$AW$13:$CI$13,"NPL")))</f>
        <v>8469.9705138961308</v>
      </c>
      <c r="AX345" s="14">
        <f>+IF(AX$13="NPL",SUMIFS('TARGET BY SM (TRÌNH KÝ)'!$L$7:$L$959,'TARGET BY SM (TRÌNH KÝ)'!$K$7:$K$959,"MIX",'TARGET BY SM (TRÌNH KÝ)'!$C$7:$C$959,'TARGET BY Skus'!$C345)*AX$7*AX$8*AX$4+SUMIFS('TARGET BY SM (TRÌNH KÝ)'!$L$7:$L$959,'TARGET BY SM (TRÌNH KÝ)'!$K$7:$K$959,"WS",'TARGET BY SM (TRÌNH KÝ)'!$C$7:$C$959,'TARGET BY Skus'!$C345)*AX$9*AX$10*AX$4+SUMIFS('TARGET BY SM (TRÌNH KÝ)'!$L$7:$L$959,'TARGET BY SM (TRÌNH KÝ)'!$K$7:$K$959,"KA",'TARGET BY SM (TRÌNH KÝ)'!$C$7:$C$959,'TARGET BY Skus'!$C345)*AX$11*AX$12*AX$4,AX$397*(VLOOKUP($C345,'TARGET BY DIS (TRÌNH KÝ)'!$C$15:$I$393,4,0)-SUMIFS($AW345:$CI345,$AW$13:$CI$13,"NPL")))</f>
        <v>10260</v>
      </c>
      <c r="AY345" s="14">
        <f>+IF(AY$13="NPL",SUMIFS('TARGET BY SM (TRÌNH KÝ)'!$L$7:$L$959,'TARGET BY SM (TRÌNH KÝ)'!$K$7:$K$959,"MIX",'TARGET BY SM (TRÌNH KÝ)'!$C$7:$C$959,'TARGET BY Skus'!$C345)*AY$7*AY$8*AY$4+SUMIFS('TARGET BY SM (TRÌNH KÝ)'!$L$7:$L$959,'TARGET BY SM (TRÌNH KÝ)'!$K$7:$K$959,"WS",'TARGET BY SM (TRÌNH KÝ)'!$C$7:$C$959,'TARGET BY Skus'!$C345)*AY$9*AY$10*AY$4+SUMIFS('TARGET BY SM (TRÌNH KÝ)'!$L$7:$L$959,'TARGET BY SM (TRÌNH KÝ)'!$K$7:$K$959,"KA",'TARGET BY SM (TRÌNH KÝ)'!$C$7:$C$959,'TARGET BY Skus'!$C345)*AY$11*AY$12*AY$4,AY$397*(VLOOKUP($C345,'TARGET BY DIS (TRÌNH KÝ)'!$C$15:$I$393,4,0)-SUMIFS($AW345:$CI345,$AW$13:$CI$13,"NPL")))</f>
        <v>78880.529004263881</v>
      </c>
      <c r="AZ345" s="14">
        <f>+IF(AZ$13="NPL",SUMIFS('TARGET BY SM (TRÌNH KÝ)'!$L$7:$L$959,'TARGET BY SM (TRÌNH KÝ)'!$K$7:$K$959,"MIX",'TARGET BY SM (TRÌNH KÝ)'!$C$7:$C$959,'TARGET BY Skus'!$C345)*AZ$7*AZ$8*AZ$4+SUMIFS('TARGET BY SM (TRÌNH KÝ)'!$L$7:$L$959,'TARGET BY SM (TRÌNH KÝ)'!$K$7:$K$959,"WS",'TARGET BY SM (TRÌNH KÝ)'!$C$7:$C$959,'TARGET BY Skus'!$C345)*AZ$9*AZ$10*AZ$4+SUMIFS('TARGET BY SM (TRÌNH KÝ)'!$L$7:$L$959,'TARGET BY SM (TRÌNH KÝ)'!$K$7:$K$959,"KA",'TARGET BY SM (TRÌNH KÝ)'!$C$7:$C$959,'TARGET BY Skus'!$C345)*AZ$11*AZ$12*AZ$4,AZ$397*(VLOOKUP($C345,'TARGET BY DIS (TRÌNH KÝ)'!$C$15:$I$393,4,0)-SUMIFS($AW345:$CI345,$AW$13:$CI$13,"NPL")))</f>
        <v>0</v>
      </c>
      <c r="BA345" s="14">
        <f>+IF(BA$13="NPL",SUMIFS('TARGET BY SM (TRÌNH KÝ)'!$L$7:$L$959,'TARGET BY SM (TRÌNH KÝ)'!$K$7:$K$959,"MIX",'TARGET BY SM (TRÌNH KÝ)'!$C$7:$C$959,'TARGET BY Skus'!$C345)*BA$7*BA$8*BA$4+SUMIFS('TARGET BY SM (TRÌNH KÝ)'!$L$7:$L$959,'TARGET BY SM (TRÌNH KÝ)'!$K$7:$K$959,"WS",'TARGET BY SM (TRÌNH KÝ)'!$C$7:$C$959,'TARGET BY Skus'!$C345)*BA$9*BA$10*BA$4+SUMIFS('TARGET BY SM (TRÌNH KÝ)'!$L$7:$L$959,'TARGET BY SM (TRÌNH KÝ)'!$K$7:$K$959,"KA",'TARGET BY SM (TRÌNH KÝ)'!$C$7:$C$959,'TARGET BY Skus'!$C345)*BA$11*BA$12*BA$4,BA$397*(VLOOKUP($C345,'TARGET BY DIS (TRÌNH KÝ)'!$C$15:$I$393,4,0)-SUMIFS($AW345:$CI345,$AW$13:$CI$13,"NPL")))</f>
        <v>48474.530211142934</v>
      </c>
      <c r="BB345" s="14">
        <f>+IF(BB$13="NPL",SUMIFS('TARGET BY SM (TRÌNH KÝ)'!$L$7:$L$959,'TARGET BY SM (TRÌNH KÝ)'!$K$7:$K$959,"MIX",'TARGET BY SM (TRÌNH KÝ)'!$C$7:$C$959,'TARGET BY Skus'!$C345)*AU$7*AU$8*BB$4+SUMIFS('TARGET BY SM (TRÌNH KÝ)'!$L$7:$L$959,'TARGET BY SM (TRÌNH KÝ)'!$K$7:$K$959,"WS",'TARGET BY SM (TRÌNH KÝ)'!$C$7:$C$959,'TARGET BY Skus'!$C345)*AU$9*AU$10*BB$4+SUMIFS('TARGET BY SM (TRÌNH KÝ)'!$L$7:$L$959,'TARGET BY SM (TRÌNH KÝ)'!$K$7:$K$959,"KA",'TARGET BY SM (TRÌNH KÝ)'!$C$7:$C$959,'TARGET BY Skus'!$C345)*AU$11*AU$12*BB$4,BB$397*(VLOOKUP($C345,'TARGET BY DIS (TRÌNH KÝ)'!$C$15:$I$393,4,0)-SUMIFS($AW345:$CI345,$AW$13:$CI$13,"NPL")))</f>
        <v>12884.118542880193</v>
      </c>
      <c r="BC345" s="14">
        <f>+IF(BC$13="NPL",SUMIFS('TARGET BY SM (TRÌNH KÝ)'!$L$7:$L$959,'TARGET BY SM (TRÌNH KÝ)'!$K$7:$K$959,"MIX",'TARGET BY SM (TRÌNH KÝ)'!$C$7:$C$959,'TARGET BY Skus'!$C345)*AV$7*AV$8*BC$4+SUMIFS('TARGET BY SM (TRÌNH KÝ)'!$L$7:$L$959,'TARGET BY SM (TRÌNH KÝ)'!$K$7:$K$959,"WS",'TARGET BY SM (TRÌNH KÝ)'!$C$7:$C$959,'TARGET BY Skus'!$C345)*AV$9*AV$10*BC$4+SUMIFS('TARGET BY SM (TRÌNH KÝ)'!$L$7:$L$959,'TARGET BY SM (TRÌNH KÝ)'!$K$7:$K$959,"KA",'TARGET BY SM (TRÌNH KÝ)'!$C$7:$C$959,'TARGET BY Skus'!$C345)*AV$11*AV$12*BC$4,BC$397*(VLOOKUP($C345,'TARGET BY DIS (TRÌNH KÝ)'!$C$15:$I$393,4,0)-SUMIFS($AW345:$CI345,$AW$13:$CI$13,"NPL")))</f>
        <v>0</v>
      </c>
      <c r="BD345" s="14">
        <f>+IF(BD$13="NPL",SUMIFS('TARGET BY SM (TRÌNH KÝ)'!$L$7:$L$959,'TARGET BY SM (TRÌNH KÝ)'!$K$7:$K$959,"MIX",'TARGET BY SM (TRÌNH KÝ)'!$C$7:$C$959,'TARGET BY Skus'!$C345)*BD$7*BD$8*BD$4+SUMIFS('TARGET BY SM (TRÌNH KÝ)'!$L$7:$L$959,'TARGET BY SM (TRÌNH KÝ)'!$K$7:$K$959,"WS",'TARGET BY SM (TRÌNH KÝ)'!$C$7:$C$959,'TARGET BY Skus'!$C345)*BD$9*BD$10*BD$4+SUMIFS('TARGET BY SM (TRÌNH KÝ)'!$L$7:$L$959,'TARGET BY SM (TRÌNH KÝ)'!$K$7:$K$959,"KA",'TARGET BY SM (TRÌNH KÝ)'!$C$7:$C$959,'TARGET BY Skus'!$C345)*BD$11*BD$12*BD$4,BD$397*(VLOOKUP($C345,'TARGET BY DIS (TRÌNH KÝ)'!$C$15:$I$393,4,0)-SUMIFS($AW345:$CI345,$AW$13:$CI$13,"NPL")))</f>
        <v>9028.7999999999993</v>
      </c>
      <c r="BE345" s="14">
        <f>+IF(BE$13="NPL",SUMIFS('TARGET BY SM (TRÌNH KÝ)'!$L$7:$L$959,'TARGET BY SM (TRÌNH KÝ)'!$K$7:$K$959,"MIX",'TARGET BY SM (TRÌNH KÝ)'!$C$7:$C$959,'TARGET BY Skus'!$C345)*BE$7*BE$8*BE$4+SUMIFS('TARGET BY SM (TRÌNH KÝ)'!$L$7:$L$959,'TARGET BY SM (TRÌNH KÝ)'!$K$7:$K$959,"WS",'TARGET BY SM (TRÌNH KÝ)'!$C$7:$C$959,'TARGET BY Skus'!$C345)*BE$9*BE$10*BE$4+SUMIFS('TARGET BY SM (TRÌNH KÝ)'!$L$7:$L$959,'TARGET BY SM (TRÌNH KÝ)'!$K$7:$K$959,"KA",'TARGET BY SM (TRÌNH KÝ)'!$C$7:$C$959,'TARGET BY Skus'!$C345)*BE$11*BE$12*BE$4,BE$397*(VLOOKUP($C345,'TARGET BY DIS (TRÌNH KÝ)'!$C$15:$I$393,4,0)-SUMIFS($AW345:$CI345,$AW$13:$CI$13,"NPL")))</f>
        <v>0</v>
      </c>
      <c r="BF345" s="14">
        <f>+IF(BF$13="NPL",SUMIFS('TARGET BY SM (TRÌNH KÝ)'!$L$7:$L$959,'TARGET BY SM (TRÌNH KÝ)'!$K$7:$K$959,"MIX",'TARGET BY SM (TRÌNH KÝ)'!$C$7:$C$959,'TARGET BY Skus'!$C345)*BF$7*BF$8*BF$4+SUMIFS('TARGET BY SM (TRÌNH KÝ)'!$L$7:$L$959,'TARGET BY SM (TRÌNH KÝ)'!$K$7:$K$959,"WS",'TARGET BY SM (TRÌNH KÝ)'!$C$7:$C$959,'TARGET BY Skus'!$C345)*BF$9*BF$10*BF$4+SUMIFS('TARGET BY SM (TRÌNH KÝ)'!$L$7:$L$959,'TARGET BY SM (TRÌNH KÝ)'!$K$7:$K$959,"KA",'TARGET BY SM (TRÌNH KÝ)'!$C$7:$C$959,'TARGET BY Skus'!$C345)*BF$11*BF$12*BF$4,BF$397*(VLOOKUP($C345,'TARGET BY DIS (TRÌNH KÝ)'!$C$15:$I$393,4,0)-SUMIFS($AW345:$CI345,$AW$13:$CI$13,"NPL")))</f>
        <v>0</v>
      </c>
      <c r="BG345" s="14">
        <f>+IF(BG$13="NPL",SUMIFS('TARGET BY SM (TRÌNH KÝ)'!$L$7:$L$959,'TARGET BY SM (TRÌNH KÝ)'!$K$7:$K$959,"MIX",'TARGET BY SM (TRÌNH KÝ)'!$C$7:$C$959,'TARGET BY Skus'!$C345)*BG$7*BG$8*BG$4+SUMIFS('TARGET BY SM (TRÌNH KÝ)'!$L$7:$L$959,'TARGET BY SM (TRÌNH KÝ)'!$K$7:$K$959,"WS",'TARGET BY SM (TRÌNH KÝ)'!$C$7:$C$959,'TARGET BY Skus'!$C345)*BG$9*BG$10*BG$4+SUMIFS('TARGET BY SM (TRÌNH KÝ)'!$L$7:$L$959,'TARGET BY SM (TRÌNH KÝ)'!$K$7:$K$959,"KA",'TARGET BY SM (TRÌNH KÝ)'!$C$7:$C$959,'TARGET BY Skus'!$C345)*BG$11*BG$12*BG$4,BG$397*(VLOOKUP($C345,'TARGET BY DIS (TRÌNH KÝ)'!$C$15:$I$393,4,0)-SUMIFS($AW345:$CI345,$AW$13:$CI$13,"NPL")))</f>
        <v>3142.1428193430197</v>
      </c>
      <c r="BH345" s="14">
        <f>+IF(BH$13="NPL",SUMIFS('TARGET BY SM (TRÌNH KÝ)'!$L$7:$L$959,'TARGET BY SM (TRÌNH KÝ)'!$K$7:$K$959,"MIX",'TARGET BY SM (TRÌNH KÝ)'!$C$7:$C$959,'TARGET BY Skus'!$C345)*BH$7*BH$8*BH$4+SUMIFS('TARGET BY SM (TRÌNH KÝ)'!$L$7:$L$959,'TARGET BY SM (TRÌNH KÝ)'!$K$7:$K$959,"WS",'TARGET BY SM (TRÌNH KÝ)'!$C$7:$C$959,'TARGET BY Skus'!$C345)*BH$9*BH$10*BH$4+SUMIFS('TARGET BY SM (TRÌNH KÝ)'!$L$7:$L$959,'TARGET BY SM (TRÌNH KÝ)'!$K$7:$K$959,"KA",'TARGET BY SM (TRÌNH KÝ)'!$C$7:$C$959,'TARGET BY Skus'!$C345)*BH$11*BH$12*BH$4,BH$397*(VLOOKUP($C345,'TARGET BY DIS (TRÌNH KÝ)'!$C$15:$I$393,4,0)-SUMIFS($AW345:$CI345,$AW$13:$CI$13,"NPL")))</f>
        <v>2210.9838122606143</v>
      </c>
      <c r="BI345" s="14">
        <f>+IF(BI$13="NPL",SUMIFS('TARGET BY SM (TRÌNH KÝ)'!$L$7:$L$959,'TARGET BY SM (TRÌNH KÝ)'!$K$7:$K$959,"MIX",'TARGET BY SM (TRÌNH KÝ)'!$C$7:$C$959,'TARGET BY Skus'!$C345)*BI$7*BI$8*BI$4+SUMIFS('TARGET BY SM (TRÌNH KÝ)'!$L$7:$L$959,'TARGET BY SM (TRÌNH KÝ)'!$K$7:$K$959,"WS",'TARGET BY SM (TRÌNH KÝ)'!$C$7:$C$959,'TARGET BY Skus'!$C345)*BI$9*BI$10*BI$4+SUMIFS('TARGET BY SM (TRÌNH KÝ)'!$L$7:$L$959,'TARGET BY SM (TRÌNH KÝ)'!$K$7:$K$959,"KA",'TARGET BY SM (TRÌNH KÝ)'!$C$7:$C$959,'TARGET BY Skus'!$C345)*BI$11*BI$12*BI$4,BI$397*(VLOOKUP($C345,'TARGET BY DIS (TRÌNH KÝ)'!$C$15:$I$393,4,0)-SUMIFS($AW345:$CI345,$AW$13:$CI$13,"NPL")))</f>
        <v>13337.999999999998</v>
      </c>
      <c r="BJ345" s="14">
        <f>+IF(BJ$13="NPL",SUMIFS('TARGET BY SM (TRÌNH KÝ)'!$L$7:$L$959,'TARGET BY SM (TRÌNH KÝ)'!$K$7:$K$959,"MIX",'TARGET BY SM (TRÌNH KÝ)'!$C$7:$C$959,'TARGET BY Skus'!$C345)*BJ$7*BJ$8*BJ$4+SUMIFS('TARGET BY SM (TRÌNH KÝ)'!$L$7:$L$959,'TARGET BY SM (TRÌNH KÝ)'!$K$7:$K$959,"WS",'TARGET BY SM (TRÌNH KÝ)'!$C$7:$C$959,'TARGET BY Skus'!$C345)*BJ$9*BJ$10*BJ$4+SUMIFS('TARGET BY SM (TRÌNH KÝ)'!$L$7:$L$959,'TARGET BY SM (TRÌNH KÝ)'!$K$7:$K$959,"KA",'TARGET BY SM (TRÌNH KÝ)'!$C$7:$C$959,'TARGET BY Skus'!$C345)*BJ$11*BJ$12*BJ$4,BJ$397*(VLOOKUP($C345,'TARGET BY DIS (TRÌNH KÝ)'!$C$15:$I$393,4,0)-SUMIFS($AW345:$CI345,$AW$13:$CI$13,"NPL")))</f>
        <v>10619.099999999999</v>
      </c>
      <c r="BK345" s="14">
        <f>+IF(BK$13="NPL",SUMIFS('TARGET BY SM (TRÌNH KÝ)'!$L$7:$L$959,'TARGET BY SM (TRÌNH KÝ)'!$K$7:$K$959,"MIX",'TARGET BY SM (TRÌNH KÝ)'!$C$7:$C$959,'TARGET BY Skus'!$C345)*BK$7*BK$8*BK$4+SUMIFS('TARGET BY SM (TRÌNH KÝ)'!$L$7:$L$959,'TARGET BY SM (TRÌNH KÝ)'!$K$7:$K$959,"WS",'TARGET BY SM (TRÌNH KÝ)'!$C$7:$C$959,'TARGET BY Skus'!$C345)*BK$9*BK$10*BK$4+SUMIFS('TARGET BY SM (TRÌNH KÝ)'!$L$7:$L$959,'TARGET BY SM (TRÌNH KÝ)'!$K$7:$K$959,"KA",'TARGET BY SM (TRÌNH KÝ)'!$C$7:$C$959,'TARGET BY Skus'!$C345)*BK$11*BK$12*BK$4,BK$397*(VLOOKUP($C345,'TARGET BY DIS (TRÌNH KÝ)'!$C$15:$I$393,4,0)-SUMIFS($AW345:$CI345,$AW$13:$CI$13,"NPL")))</f>
        <v>2361.3787304741641</v>
      </c>
      <c r="BL345" s="14">
        <f>+IF(BL$13="NPL",SUMIFS('TARGET BY SM (TRÌNH KÝ)'!$L$7:$L$959,'TARGET BY SM (TRÌNH KÝ)'!$K$7:$K$959,"MIX",'TARGET BY SM (TRÌNH KÝ)'!$C$7:$C$959,'TARGET BY Skus'!$C345)*BL$7*BL$8*BL$4+SUMIFS('TARGET BY SM (TRÌNH KÝ)'!$L$7:$L$959,'TARGET BY SM (TRÌNH KÝ)'!$K$7:$K$959,"WS",'TARGET BY SM (TRÌNH KÝ)'!$C$7:$C$959,'TARGET BY Skus'!$C345)*BL$9*BL$10*BL$4+SUMIFS('TARGET BY SM (TRÌNH KÝ)'!$L$7:$L$959,'TARGET BY SM (TRÌNH KÝ)'!$K$7:$K$959,"KA",'TARGET BY SM (TRÌNH KÝ)'!$C$7:$C$959,'TARGET BY Skus'!$C345)*BL$11*BL$12*BL$4,BL$397*(VLOOKUP($C345,'TARGET BY DIS (TRÌNH KÝ)'!$C$15:$I$393,4,0)-SUMIFS($AW345:$CI345,$AW$13:$CI$13,"NPL")))</f>
        <v>7387.2</v>
      </c>
      <c r="BM345" s="14">
        <f>+IF(BM$13="NPL",SUMIFS('TARGET BY SM (TRÌNH KÝ)'!$L$7:$L$959,'TARGET BY SM (TRÌNH KÝ)'!$K$7:$K$959,"MIX",'TARGET BY SM (TRÌNH KÝ)'!$C$7:$C$959,'TARGET BY Skus'!$C345)*BM$7*BM$8*BM$4+SUMIFS('TARGET BY SM (TRÌNH KÝ)'!$L$7:$L$959,'TARGET BY SM (TRÌNH KÝ)'!$K$7:$K$959,"WS",'TARGET BY SM (TRÌNH KÝ)'!$C$7:$C$959,'TARGET BY Skus'!$C345)*BM$9*BM$10*BM$4+SUMIFS('TARGET BY SM (TRÌNH KÝ)'!$L$7:$L$959,'TARGET BY SM (TRÌNH KÝ)'!$K$7:$K$959,"KA",'TARGET BY SM (TRÌNH KÝ)'!$C$7:$C$959,'TARGET BY Skus'!$C345)*BM$11*BM$12*BM$4,BM$397*(VLOOKUP($C345,'TARGET BY DIS (TRÌNH KÝ)'!$C$15:$I$393,4,0)-SUMIFS($AW345:$CI345,$AW$13:$CI$13,"NPL")))</f>
        <v>8926.2000000000007</v>
      </c>
      <c r="BN345" s="14">
        <f>+IF(BN$13="NPL",SUMIFS('TARGET BY SM (TRÌNH KÝ)'!$L$7:$L$959,'TARGET BY SM (TRÌNH KÝ)'!$K$7:$K$959,"MIX",'TARGET BY SM (TRÌNH KÝ)'!$C$7:$C$959,'TARGET BY Skus'!$C345)*BN$7*BN$8*BN$4+SUMIFS('TARGET BY SM (TRÌNH KÝ)'!$L$7:$L$959,'TARGET BY SM (TRÌNH KÝ)'!$K$7:$K$959,"WS",'TARGET BY SM (TRÌNH KÝ)'!$C$7:$C$959,'TARGET BY Skus'!$C345)*BN$9*BN$10*BN$4+SUMIFS('TARGET BY SM (TRÌNH KÝ)'!$L$7:$L$959,'TARGET BY SM (TRÌNH KÝ)'!$K$7:$K$959,"KA",'TARGET BY SM (TRÌNH KÝ)'!$C$7:$C$959,'TARGET BY Skus'!$C345)*BN$11*BN$12*BN$4,BN$397*(VLOOKUP($C345,'TARGET BY DIS (TRÌNH KÝ)'!$C$15:$I$393,4,0)-SUMIFS($AW345:$CI345,$AW$13:$CI$13,"NPL")))</f>
        <v>18953.873899525955</v>
      </c>
      <c r="BO345" s="14">
        <f>+IF(BO$13="NPL",SUMIFS('TARGET BY SM (TRÌNH KÝ)'!$L$7:$L$959,'TARGET BY SM (TRÌNH KÝ)'!$K$7:$K$959,"MIX",'TARGET BY SM (TRÌNH KÝ)'!$C$7:$C$959,'TARGET BY Skus'!$C345)*BO$7*BO$8*BO$4+SUMIFS('TARGET BY SM (TRÌNH KÝ)'!$L$7:$L$959,'TARGET BY SM (TRÌNH KÝ)'!$K$7:$K$959,"WS",'TARGET BY SM (TRÌNH KÝ)'!$C$7:$C$959,'TARGET BY Skus'!$C345)*BO$9*BO$10*BO$4+SUMIFS('TARGET BY SM (TRÌNH KÝ)'!$L$7:$L$959,'TARGET BY SM (TRÌNH KÝ)'!$K$7:$K$959,"KA",'TARGET BY SM (TRÌNH KÝ)'!$C$7:$C$959,'TARGET BY Skus'!$C345)*BO$11*BO$12*BO$4,BO$397*(VLOOKUP($C345,'TARGET BY DIS (TRÌNH KÝ)'!$C$15:$I$393,4,0)-SUMIFS($AW345:$CI345,$AW$13:$CI$13,"NPL")))</f>
        <v>71700.077823188083</v>
      </c>
      <c r="BP345" s="14">
        <f>+IF(BP$13="NPL",SUMIFS('TARGET BY SM (TRÌNH KÝ)'!$L$7:$L$959,'TARGET BY SM (TRÌNH KÝ)'!$K$7:$K$959,"MIX",'TARGET BY SM (TRÌNH KÝ)'!$C$7:$C$959,'TARGET BY Skus'!$C345)*BP$7*BP$8*BP$4+SUMIFS('TARGET BY SM (TRÌNH KÝ)'!$L$7:$L$959,'TARGET BY SM (TRÌNH KÝ)'!$K$7:$K$959,"WS",'TARGET BY SM (TRÌNH KÝ)'!$C$7:$C$959,'TARGET BY Skus'!$C345)*BP$9*BP$10*BP$4+SUMIFS('TARGET BY SM (TRÌNH KÝ)'!$L$7:$L$959,'TARGET BY SM (TRÌNH KÝ)'!$K$7:$K$959,"KA",'TARGET BY SM (TRÌNH KÝ)'!$C$7:$C$959,'TARGET BY Skus'!$C345)*BP$11*BP$12*BP$4,BP$397*(VLOOKUP($C345,'TARGET BY DIS (TRÌNH KÝ)'!$C$15:$I$393,4,0)-SUMIFS($AW345:$CI345,$AW$13:$CI$13,"NPL")))</f>
        <v>41611.3849447717</v>
      </c>
      <c r="BQ345" s="14">
        <f>+IF(BQ$13="NPL",SUMIFS('TARGET BY SM (TRÌNH KÝ)'!$L$7:$L$959,'TARGET BY SM (TRÌNH KÝ)'!$K$7:$K$959,"MIX",'TARGET BY SM (TRÌNH KÝ)'!$C$7:$C$959,'TARGET BY Skus'!$C345)*BQ$7*BQ$8*BQ$4+SUMIFS('TARGET BY SM (TRÌNH KÝ)'!$L$7:$L$959,'TARGET BY SM (TRÌNH KÝ)'!$K$7:$K$959,"WS",'TARGET BY SM (TRÌNH KÝ)'!$C$7:$C$959,'TARGET BY Skus'!$C345)*BQ$9*BQ$10*BQ$4+SUMIFS('TARGET BY SM (TRÌNH KÝ)'!$L$7:$L$959,'TARGET BY SM (TRÌNH KÝ)'!$K$7:$K$959,"KA",'TARGET BY SM (TRÌNH KÝ)'!$C$7:$C$959,'TARGET BY Skus'!$C345)*BQ$11*BQ$12*BQ$4,BQ$397*(VLOOKUP($C345,'TARGET BY DIS (TRÌNH KÝ)'!$C$15:$I$393,4,0)-SUMIFS($AW345:$CI345,$AW$13:$CI$13,"NPL")))</f>
        <v>0</v>
      </c>
      <c r="BR345" s="14">
        <f>+IF(BR$13="NPL",SUMIFS('TARGET BY SM (TRÌNH KÝ)'!$L$7:$L$959,'TARGET BY SM (TRÌNH KÝ)'!$K$7:$K$959,"MIX",'TARGET BY SM (TRÌNH KÝ)'!$C$7:$C$959,'TARGET BY Skus'!$C345)*BR$7*BR$8*BR$4+SUMIFS('TARGET BY SM (TRÌNH KÝ)'!$L$7:$L$959,'TARGET BY SM (TRÌNH KÝ)'!$K$7:$K$959,"WS",'TARGET BY SM (TRÌNH KÝ)'!$C$7:$C$959,'TARGET BY Skus'!$C345)*BR$9*BR$10*BR$4+SUMIFS('TARGET BY SM (TRÌNH KÝ)'!$L$7:$L$959,'TARGET BY SM (TRÌNH KÝ)'!$K$7:$K$959,"KA",'TARGET BY SM (TRÌNH KÝ)'!$C$7:$C$959,'TARGET BY Skus'!$C345)*BR$11*BR$12*BR$4,BR$397*(VLOOKUP($C345,'TARGET BY DIS (TRÌNH KÝ)'!$C$15:$I$393,4,0)-SUMIFS($AW345:$CI345,$AW$13:$CI$13,"NPL")))</f>
        <v>9028.7999999999993</v>
      </c>
      <c r="BS345" s="14">
        <f>+IF(BS$13="NPL",SUMIFS('TARGET BY SM (TRÌNH KÝ)'!$L$7:$L$959,'TARGET BY SM (TRÌNH KÝ)'!$K$7:$K$959,"MIX",'TARGET BY SM (TRÌNH KÝ)'!$C$7:$C$959,'TARGET BY Skus'!$C345)*BS$7*BS$8*BS$4+SUMIFS('TARGET BY SM (TRÌNH KÝ)'!$L$7:$L$959,'TARGET BY SM (TRÌNH KÝ)'!$K$7:$K$959,"WS",'TARGET BY SM (TRÌNH KÝ)'!$C$7:$C$959,'TARGET BY Skus'!$C345)*BS$9*BS$10*BS$4+SUMIFS('TARGET BY SM (TRÌNH KÝ)'!$L$7:$L$959,'TARGET BY SM (TRÌNH KÝ)'!$K$7:$K$959,"KA",'TARGET BY SM (TRÌNH KÝ)'!$C$7:$C$959,'TARGET BY Skus'!$C345)*BS$11*BS$12*BS$4,BS$397*(VLOOKUP($C345,'TARGET BY DIS (TRÌNH KÝ)'!$C$15:$I$393,4,0)-SUMIFS($AW345:$CI345,$AW$13:$CI$13,"NPL")))</f>
        <v>9028.7999999999993</v>
      </c>
      <c r="BT345" s="14">
        <f>+IF(BT$13="NPL",SUMIFS('TARGET BY SM (TRÌNH KÝ)'!$L$7:$L$959,'TARGET BY SM (TRÌNH KÝ)'!$K$7:$K$959,"MIX",'TARGET BY SM (TRÌNH KÝ)'!$C$7:$C$959,'TARGET BY Skus'!$C345)*BT$7*BT$8*BT$4+SUMIFS('TARGET BY SM (TRÌNH KÝ)'!$L$7:$L$959,'TARGET BY SM (TRÌNH KÝ)'!$K$7:$K$959,"WS",'TARGET BY SM (TRÌNH KÝ)'!$C$7:$C$959,'TARGET BY Skus'!$C345)*BT$9*BT$10*BT$4+SUMIFS('TARGET BY SM (TRÌNH KÝ)'!$L$7:$L$959,'TARGET BY SM (TRÌNH KÝ)'!$K$7:$K$959,"KA",'TARGET BY SM (TRÌNH KÝ)'!$C$7:$C$959,'TARGET BY Skus'!$C345)*BT$11*BT$12*BT$4,BT$397*(VLOOKUP($C345,'TARGET BY DIS (TRÌNH KÝ)'!$C$15:$I$393,4,0)-SUMIFS($AW345:$CI345,$AW$13:$CI$13,"NPL")))</f>
        <v>11769.431318870513</v>
      </c>
      <c r="BU345" s="14">
        <f>+IF(BU$13="NPL",SUMIFS('TARGET BY SM (TRÌNH KÝ)'!$L$7:$L$959,'TARGET BY SM (TRÌNH KÝ)'!$K$7:$K$959,"MIX",'TARGET BY SM (TRÌNH KÝ)'!$C$7:$C$959,'TARGET BY Skus'!$C345)*BU$7*BU$8*BU$4+SUMIFS('TARGET BY SM (TRÌNH KÝ)'!$L$7:$L$959,'TARGET BY SM (TRÌNH KÝ)'!$K$7:$K$959,"WS",'TARGET BY SM (TRÌNH KÝ)'!$C$7:$C$959,'TARGET BY Skus'!$C345)*BU$9*BU$10*BU$4+SUMIFS('TARGET BY SM (TRÌNH KÝ)'!$L$7:$L$959,'TARGET BY SM (TRÌNH KÝ)'!$K$7:$K$959,"KA",'TARGET BY SM (TRÌNH KÝ)'!$C$7:$C$959,'TARGET BY Skus'!$C345)*BU$11*BU$12*BU$4,BU$397*(VLOOKUP($C345,'TARGET BY DIS (TRÌNH KÝ)'!$C$15:$I$393,4,0)-SUMIFS($AW345:$CI345,$AW$13:$CI$13,"NPL")))</f>
        <v>0</v>
      </c>
      <c r="BV345" s="14">
        <f>+IF(BV$13="NPL",SUMIFS('TARGET BY SM (TRÌNH KÝ)'!$L$7:$L$959,'TARGET BY SM (TRÌNH KÝ)'!$K$7:$K$959,"MIX",'TARGET BY SM (TRÌNH KÝ)'!$C$7:$C$959,'TARGET BY Skus'!$C345)*BV$7*BV$8*BV$4+SUMIFS('TARGET BY SM (TRÌNH KÝ)'!$L$7:$L$959,'TARGET BY SM (TRÌNH KÝ)'!$K$7:$K$959,"WS",'TARGET BY SM (TRÌNH KÝ)'!$C$7:$C$959,'TARGET BY Skus'!$C345)*BV$9*BV$10*BV$4+SUMIFS('TARGET BY SM (TRÌNH KÝ)'!$L$7:$L$959,'TARGET BY SM (TRÌNH KÝ)'!$K$7:$K$959,"KA",'TARGET BY SM (TRÌNH KÝ)'!$C$7:$C$959,'TARGET BY Skus'!$C345)*BV$11*BV$12*BV$4,BV$397*(VLOOKUP($C345,'TARGET BY DIS (TRÌNH KÝ)'!$C$15:$I$393,4,0)-SUMIFS($AW345:$CI345,$AW$13:$CI$13,"NPL")))</f>
        <v>13337.999999999998</v>
      </c>
      <c r="BW345" s="14">
        <f>+IF(BW$13="NPL",SUMIFS('TARGET BY SM (TRÌNH KÝ)'!$L$7:$L$959,'TARGET BY SM (TRÌNH KÝ)'!$K$7:$K$959,"MIX",'TARGET BY SM (TRÌNH KÝ)'!$C$7:$C$959,'TARGET BY Skus'!$C345)*BW$7*BW$8*BW$4+SUMIFS('TARGET BY SM (TRÌNH KÝ)'!$L$7:$L$959,'TARGET BY SM (TRÌNH KÝ)'!$K$7:$K$959,"WS",'TARGET BY SM (TRÌNH KÝ)'!$C$7:$C$959,'TARGET BY Skus'!$C345)*BW$9*BW$10*BW$4+SUMIFS('TARGET BY SM (TRÌNH KÝ)'!$L$7:$L$959,'TARGET BY SM (TRÌNH KÝ)'!$K$7:$K$959,"KA",'TARGET BY SM (TRÌNH KÝ)'!$C$7:$C$959,'TARGET BY Skus'!$C345)*BW$11*BW$12*BW$4,BW$397*(VLOOKUP($C345,'TARGET BY DIS (TRÌNH KÝ)'!$C$15:$I$393,4,0)-SUMIFS($AW345:$CI345,$AW$13:$CI$13,"NPL")))</f>
        <v>0</v>
      </c>
      <c r="BX345" s="14">
        <f>+IF(BX$13="NPL",SUMIFS('TARGET BY SM (TRÌNH KÝ)'!$L$7:$L$959,'TARGET BY SM (TRÌNH KÝ)'!$K$7:$K$959,"MIX",'TARGET BY SM (TRÌNH KÝ)'!$C$7:$C$959,'TARGET BY Skus'!$C345)*BX$7*BX$8*BX$4+SUMIFS('TARGET BY SM (TRÌNH KÝ)'!$L$7:$L$959,'TARGET BY SM (TRÌNH KÝ)'!$K$7:$K$959,"WS",'TARGET BY SM (TRÌNH KÝ)'!$C$7:$C$959,'TARGET BY Skus'!$C345)*BX$9*BX$10*BX$4+SUMIFS('TARGET BY SM (TRÌNH KÝ)'!$L$7:$L$959,'TARGET BY SM (TRÌNH KÝ)'!$K$7:$K$959,"KA",'TARGET BY SM (TRÌNH KÝ)'!$C$7:$C$959,'TARGET BY Skus'!$C345)*BX$11*BX$12*BX$4,BX$397*(VLOOKUP($C345,'TARGET BY DIS (TRÌNH KÝ)'!$C$15:$I$393,4,0)-SUMIFS($AW345:$CI345,$AW$13:$CI$13,"NPL")))</f>
        <v>0</v>
      </c>
      <c r="BY345" s="14">
        <f>+IF(BY$13="NPL",SUMIFS('TARGET BY SM (TRÌNH KÝ)'!$L$7:$L$959,'TARGET BY SM (TRÌNH KÝ)'!$K$7:$K$959,"MIX",'TARGET BY SM (TRÌNH KÝ)'!$C$7:$C$959,'TARGET BY Skus'!$C345)*BY$7*BY$8*BY$4+SUMIFS('TARGET BY SM (TRÌNH KÝ)'!$L$7:$L$959,'TARGET BY SM (TRÌNH KÝ)'!$K$7:$K$959,"WS",'TARGET BY SM (TRÌNH KÝ)'!$C$7:$C$959,'TARGET BY Skus'!$C345)*BY$9*BY$10*BY$4+SUMIFS('TARGET BY SM (TRÌNH KÝ)'!$L$7:$L$959,'TARGET BY SM (TRÌNH KÝ)'!$K$7:$K$959,"KA",'TARGET BY SM (TRÌNH KÝ)'!$C$7:$C$959,'TARGET BY Skus'!$C345)*BY$11*BY$12*BY$4,BY$397*(VLOOKUP($C345,'TARGET BY DIS (TRÌNH KÝ)'!$C$15:$I$393,4,0)-SUMIFS($AW345:$CI345,$AW$13:$CI$13,"NPL")))</f>
        <v>0</v>
      </c>
      <c r="BZ345" s="14">
        <f>+IF(BZ$13="NPL",SUMIFS('TARGET BY SM (TRÌNH KÝ)'!$L$7:$L$959,'TARGET BY SM (TRÌNH KÝ)'!$K$7:$K$959,"MIX",'TARGET BY SM (TRÌNH KÝ)'!$C$7:$C$959,'TARGET BY Skus'!$C345)*BZ$7*BZ$8*BZ$4+SUMIFS('TARGET BY SM (TRÌNH KÝ)'!$L$7:$L$959,'TARGET BY SM (TRÌNH KÝ)'!$K$7:$K$959,"WS",'TARGET BY SM (TRÌNH KÝ)'!$C$7:$C$959,'TARGET BY Skus'!$C345)*BZ$9*BZ$10*BZ$4+SUMIFS('TARGET BY SM (TRÌNH KÝ)'!$L$7:$L$959,'TARGET BY SM (TRÌNH KÝ)'!$K$7:$K$959,"KA",'TARGET BY SM (TRÌNH KÝ)'!$C$7:$C$959,'TARGET BY Skus'!$C345)*BZ$11*BZ$12*BZ$4,BZ$397*(VLOOKUP($C345,'TARGET BY DIS (TRÌNH KÝ)'!$C$15:$I$393,4,0)-SUMIFS($AW345:$CI345,$AW$13:$CI$13,"NPL")))</f>
        <v>6180.9724517391896</v>
      </c>
      <c r="CA345" s="14">
        <f>+IF(CA$13="NPL",SUMIFS('TARGET BY SM (TRÌNH KÝ)'!$L$7:$L$959,'TARGET BY SM (TRÌNH KÝ)'!$K$7:$K$959,"MIX",'TARGET BY SM (TRÌNH KÝ)'!$C$7:$C$959,'TARGET BY Skus'!$C345)*CA$7*CA$8*CA$4+SUMIFS('TARGET BY SM (TRÌNH KÝ)'!$L$7:$L$959,'TARGET BY SM (TRÌNH KÝ)'!$K$7:$K$959,"WS",'TARGET BY SM (TRÌNH KÝ)'!$C$7:$C$959,'TARGET BY Skus'!$C345)*CA$9*CA$10*CA$4+SUMIFS('TARGET BY SM (TRÌNH KÝ)'!$L$7:$L$959,'TARGET BY SM (TRÌNH KÝ)'!$K$7:$K$959,"KA",'TARGET BY SM (TRÌNH KÝ)'!$C$7:$C$959,'TARGET BY Skus'!$C345)*CA$11*CA$12*CA$4,CA$395*(VLOOKUP($C345,'TARGET BY DIS (TRÌNH KÝ)'!$C$15:$I$393,4,0)-SUMIFS($AW345:$CI345,$AW$13:$CI$13,"NPL")))</f>
        <v>7695</v>
      </c>
      <c r="CB345" s="14">
        <f>+IF(CB$13="NPL",SUMIFS('TARGET BY SM (TRÌNH KÝ)'!$L$7:$L$959,'TARGET BY SM (TRÌNH KÝ)'!$K$7:$K$959,"MIX",'TARGET BY SM (TRÌNH KÝ)'!$C$7:$C$959,'TARGET BY Skus'!$C345)*CB$7*CB$8*CB$4+SUMIFS('TARGET BY SM (TRÌNH KÝ)'!$L$7:$L$959,'TARGET BY SM (TRÌNH KÝ)'!$K$7:$K$959,"WS",'TARGET BY SM (TRÌNH KÝ)'!$C$7:$C$959,'TARGET BY Skus'!$C345)*CB$9*CB$10*CB$4+SUMIFS('TARGET BY SM (TRÌNH KÝ)'!$L$7:$L$959,'TARGET BY SM (TRÌNH KÝ)'!$K$7:$K$959,"KA",'TARGET BY SM (TRÌNH KÝ)'!$C$7:$C$959,'TARGET BY Skus'!$C345)*CB$11*CB$12*CB$4,CB$395*(VLOOKUP($C345,'TARGET BY DIS (TRÌNH KÝ)'!$C$15:$I$393,4,0)-SUMIFS($AW345:$CI345,$AW$13:$CI$13,"NPL")))</f>
        <v>7695</v>
      </c>
      <c r="CC345" s="14">
        <f>+IF(CC$13="NPL",SUMIFS('TARGET BY SM (TRÌNH KÝ)'!$L$7:$L$959,'TARGET BY SM (TRÌNH KÝ)'!$K$7:$K$959,"MIX",'TARGET BY SM (TRÌNH KÝ)'!$C$7:$C$959,'TARGET BY Skus'!$C345)*CC$7*CC$8*CC$4+SUMIFS('TARGET BY SM (TRÌNH KÝ)'!$L$7:$L$959,'TARGET BY SM (TRÌNH KÝ)'!$K$7:$K$959,"WS",'TARGET BY SM (TRÌNH KÝ)'!$C$7:$C$959,'TARGET BY Skus'!$C345)*CC$9*CC$10*CC$4+SUMIFS('TARGET BY SM (TRÌNH KÝ)'!$L$7:$L$959,'TARGET BY SM (TRÌNH KÝ)'!$K$7:$K$959,"KA",'TARGET BY SM (TRÌNH KÝ)'!$C$7:$C$959,'TARGET BY Skus'!$C345)*CC$11*CC$12*CC$4,CC$395*(VLOOKUP($C345,'TARGET BY DIS (TRÌNH KÝ)'!$C$15:$I$393,4,0)-SUMIFS($AW345:$CI345,$AW$13:$CI$13,"NPL")))</f>
        <v>7695</v>
      </c>
      <c r="CD345" s="14">
        <f>+IF(CD$13="NPL",SUMIFS('TARGET BY SM (TRÌNH KÝ)'!$L$7:$L$959,'TARGET BY SM (TRÌNH KÝ)'!$K$7:$K$959,"MIX",'TARGET BY SM (TRÌNH KÝ)'!$C$7:$C$959,'TARGET BY Skus'!$C345)*CD$7*CD$8*CD$4+SUMIFS('TARGET BY SM (TRÌNH KÝ)'!$L$7:$L$959,'TARGET BY SM (TRÌNH KÝ)'!$K$7:$K$959,"WS",'TARGET BY SM (TRÌNH KÝ)'!$C$7:$C$959,'TARGET BY Skus'!$C345)*CD$9*CD$10*CD$4+SUMIFS('TARGET BY SM (TRÌNH KÝ)'!$L$7:$L$959,'TARGET BY SM (TRÌNH KÝ)'!$K$7:$K$959,"KA",'TARGET BY SM (TRÌNH KÝ)'!$C$7:$C$959,'TARGET BY Skus'!$C345)*CD$11*CD$12*CD$4,CD$397*(VLOOKUP($C345,'TARGET BY DIS (TRÌNH KÝ)'!$C$15:$I$393,4,0)-SUMIFS($AW345:$CI345,$AW$13:$CI$13,"NPL")))</f>
        <v>20520</v>
      </c>
      <c r="CE345" s="14">
        <f>+IF(CE$13="NPL",SUMIFS('TARGET BY SM (TRÌNH KÝ)'!$L$7:$L$959,'TARGET BY SM (TRÌNH KÝ)'!$K$7:$K$959,"MIX",'TARGET BY SM (TRÌNH KÝ)'!$C$7:$C$959,'TARGET BY Skus'!$C345)*CE$7*CE$8*CE$4+SUMIFS('TARGET BY SM (TRÌNH KÝ)'!$L$7:$L$959,'TARGET BY SM (TRÌNH KÝ)'!$K$7:$K$959,"WS",'TARGET BY SM (TRÌNH KÝ)'!$C$7:$C$959,'TARGET BY Skus'!$C345)*CE$9*CE$10*CE$4+SUMIFS('TARGET BY SM (TRÌNH KÝ)'!$L$7:$L$959,'TARGET BY SM (TRÌNH KÝ)'!$K$7:$K$959,"KA",'TARGET BY SM (TRÌNH KÝ)'!$C$7:$C$959,'TARGET BY Skus'!$C345)*CE$11*CE$12*CE$4,CE$397*(VLOOKUP($C345,'TARGET BY DIS (TRÌNH KÝ)'!$C$15:$I$393,4,0)-SUMIFS($AW345:$CI345,$AW$13:$CI$13,"NPL")))</f>
        <v>20520</v>
      </c>
      <c r="CF345" s="14">
        <f>+IF(CF$13="NPL",SUMIFS('TARGET BY SM (TRÌNH KÝ)'!$L$7:$L$959,'TARGET BY SM (TRÌNH KÝ)'!$K$7:$K$959,"MIX",'TARGET BY SM (TRÌNH KÝ)'!$C$7:$C$959,'TARGET BY Skus'!$C345)*CF$7*CF$8*CF$4+SUMIFS('TARGET BY SM (TRÌNH KÝ)'!$L$7:$L$959,'TARGET BY SM (TRÌNH KÝ)'!$K$7:$K$959,"WS",'TARGET BY SM (TRÌNH KÝ)'!$C$7:$C$959,'TARGET BY Skus'!$C345)*CF$9*CF$10*CF$4+SUMIFS('TARGET BY SM (TRÌNH KÝ)'!$L$7:$L$959,'TARGET BY SM (TRÌNH KÝ)'!$K$7:$K$959,"KA",'TARGET BY SM (TRÌNH KÝ)'!$C$7:$C$959,'TARGET BY Skus'!$C345)*CF$11*CF$12*CF$4,CF$397*(VLOOKUP($C345,'TARGET BY DIS (TRÌNH KÝ)'!$C$15:$I$393,4,0)-SUMIFS($AW345:$CI345,$AW$13:$CI$13,"NPL")))</f>
        <v>0</v>
      </c>
      <c r="CG345" s="14">
        <f>+IF(CG$13="NPL",SUMIFS('TARGET BY SM (TRÌNH KÝ)'!$L$7:$L$959,'TARGET BY SM (TRÌNH KÝ)'!$K$7:$K$959,"MIX",'TARGET BY SM (TRÌNH KÝ)'!$C$7:$C$959,'TARGET BY Skus'!$C345)*CG$7*CG$8*CG$4+SUMIFS('TARGET BY SM (TRÌNH KÝ)'!$L$7:$L$959,'TARGET BY SM (TRÌNH KÝ)'!$K$7:$K$959,"WS",'TARGET BY SM (TRÌNH KÝ)'!$C$7:$C$959,'TARGET BY Skus'!$C345)*CG$9*CG$10*CG$4+SUMIFS('TARGET BY SM (TRÌNH KÝ)'!$L$7:$L$959,'TARGET BY SM (TRÌNH KÝ)'!$K$7:$K$959,"KA",'TARGET BY SM (TRÌNH KÝ)'!$C$7:$C$959,'TARGET BY Skus'!$C345)*CG$11*CG$12*CG$4,CG$397*(VLOOKUP($C345,'TARGET BY DIS (TRÌNH KÝ)'!$C$15:$I$393,4,0)-SUMIFS($AW345:$CI345,$AW$13:$CI$13,"NPL")))</f>
        <v>0</v>
      </c>
      <c r="CH345" s="14">
        <f>+IF(CH$13="NPL",SUMIFS('TARGET BY SM (TRÌNH KÝ)'!$L$7:$L$959,'TARGET BY SM (TRÌNH KÝ)'!$K$7:$K$959,"MIX",'TARGET BY SM (TRÌNH KÝ)'!$C$7:$C$959,'TARGET BY Skus'!$C345)*CH$7*CH$8*CH$4+SUMIFS('TARGET BY SM (TRÌNH KÝ)'!$L$7:$L$959,'TARGET BY SM (TRÌNH KÝ)'!$K$7:$K$959,"WS",'TARGET BY SM (TRÌNH KÝ)'!$C$7:$C$959,'TARGET BY Skus'!$C345)*CH$9*CH$10*CH$4+SUMIFS('TARGET BY SM (TRÌNH KÝ)'!$L$7:$L$959,'TARGET BY SM (TRÌNH KÝ)'!$K$7:$K$959,"KA",'TARGET BY SM (TRÌNH KÝ)'!$C$7:$C$959,'TARGET BY Skus'!$C345)*CH$11*CH$12*CH$4,CH$397*(VLOOKUP($C345,'TARGET BY DIS (TRÌNH KÝ)'!$C$15:$I$393,4,0)-SUMIFS($AW345:$CI345,$AW$13:$CI$13,"NPL")))</f>
        <v>11286</v>
      </c>
      <c r="CI345" s="14">
        <f>+IF(CI$13="NPL",SUMIFS('TARGET BY SM (TRÌNH KÝ)'!$L$7:$L$959,'TARGET BY SM (TRÌNH KÝ)'!$K$7:$K$959,"MIX",'TARGET BY SM (TRÌNH KÝ)'!$C$7:$C$959,'TARGET BY Skus'!$C345)*CI$7*CI$8*CI$4+SUMIFS('TARGET BY SM (TRÌNH KÝ)'!$L$7:$L$959,'TARGET BY SM (TRÌNH KÝ)'!$K$7:$K$959,"WS",'TARGET BY SM (TRÌNH KÝ)'!$C$7:$C$959,'TARGET BY Skus'!$C345)*CI$9*CI$10*CI$4+SUMIFS('TARGET BY SM (TRÌNH KÝ)'!$L$7:$L$959,'TARGET BY SM (TRÌNH KÝ)'!$K$7:$K$959,"KA",'TARGET BY SM (TRÌNH KÝ)'!$C$7:$C$959,'TARGET BY Skus'!$C345)*CI$11*CI$12*CI$4,CI$397*(VLOOKUP($C345,'TARGET BY DIS (TRÌNH KÝ)'!$C$15:$I$393,4,0)-SUMIFS($AW345:$CI345,$AW$13:$CI$13,"NPL")))</f>
        <v>11286</v>
      </c>
      <c r="CJ345" s="14">
        <f>+IF(CJ$13="NPL",SUMIFS('TARGET BY SM (TRÌNH KÝ)'!$L$7:$L$959,'TARGET BY SM (TRÌNH KÝ)'!$K$7:$K$959,"MIX",'TARGET BY SM (TRÌNH KÝ)'!$C$7:$C$959,'TARGET BY Skus'!$C345)*CJ$7*CJ$8*CJ$4+SUMIFS('TARGET BY SM (TRÌNH KÝ)'!$L$7:$L$959,'TARGET BY SM (TRÌNH KÝ)'!$K$7:$K$959,"WS",'TARGET BY SM (TRÌNH KÝ)'!$C$7:$C$959,'TARGET BY Skus'!$C345)*CJ$9*CJ$10*CJ$4+SUMIFS('TARGET BY SM (TRÌNH KÝ)'!$L$7:$L$959,'TARGET BY SM (TRÌNH KÝ)'!$K$7:$K$959,"KA",'TARGET BY SM (TRÌNH KÝ)'!$C$7:$C$959,'TARGET BY Skus'!$C345)*CJ$11*CJ$12*CJ$4,CJ$397*(VLOOKUP($C345,'TARGET BY DIS (TRÌNH KÝ)'!$C$15:$I$393,4,0)-SUMIFS($AW345:$CL345,$AW$13:$CL$13,"NPL")))</f>
        <v>8550</v>
      </c>
      <c r="CK345" s="14">
        <f>+IF(CK$13="NPL",SUMIFS('TARGET BY SM (TRÌNH KÝ)'!$L$7:$L$959,'TARGET BY SM (TRÌNH KÝ)'!$K$7:$K$959,"MIX",'TARGET BY SM (TRÌNH KÝ)'!$C$7:$C$959,'TARGET BY Skus'!$C345)*CK$7*CK$8*CK$4+SUMIFS('TARGET BY SM (TRÌNH KÝ)'!$L$7:$L$959,'TARGET BY SM (TRÌNH KÝ)'!$K$7:$K$959,"WS",'TARGET BY SM (TRÌNH KÝ)'!$C$7:$C$959,'TARGET BY Skus'!$C345)*CK$9*CK$10*CK$4+SUMIFS('TARGET BY SM (TRÌNH KÝ)'!$L$7:$L$959,'TARGET BY SM (TRÌNH KÝ)'!$K$7:$K$959,"KA",'TARGET BY SM (TRÌNH KÝ)'!$C$7:$C$959,'TARGET BY Skus'!$C345)*CK$11*CK$12*CK$4,CK$397*(VLOOKUP($C345,'TARGET BY DIS (TRÌNH KÝ)'!$C$15:$I$393,4,0)-SUMIFS($AW345:$CL345,$AW$13:$CL$13,"NPL")))</f>
        <v>0</v>
      </c>
      <c r="CL345" s="14">
        <f>+IF(CL$13="NPL",SUMIFS('TARGET BY SM (TRÌNH KÝ)'!$L$7:$L$959,'TARGET BY SM (TRÌNH KÝ)'!$K$7:$K$959,"MIX",'TARGET BY SM (TRÌNH KÝ)'!$C$7:$C$959,'TARGET BY Skus'!$C345)*CL$7*CL$8*CL$4+SUMIFS('TARGET BY SM (TRÌNH KÝ)'!$L$7:$L$959,'TARGET BY SM (TRÌNH KÝ)'!$K$7:$K$959,"WS",'TARGET BY SM (TRÌNH KÝ)'!$C$7:$C$959,'TARGET BY Skus'!$C345)*CL$9*CL$10*CL$4+SUMIFS('TARGET BY SM (TRÌNH KÝ)'!$L$7:$L$959,'TARGET BY SM (TRÌNH KÝ)'!$K$7:$K$959,"KA",'TARGET BY SM (TRÌNH KÝ)'!$C$7:$C$959,'TARGET BY Skus'!$C345)*CL$11*CL$12*CL$4,CL$397*(VLOOKUP($C345,'TARGET BY DIS (TRÌNH KÝ)'!$C$15:$I$393,4,0)-SUMIFS($AW345:$CL345,$AW$13:$CL$13,"NPL")))</f>
        <v>8550</v>
      </c>
      <c r="CM345" s="72">
        <f t="shared" si="2717"/>
        <v>501391.29407235637</v>
      </c>
      <c r="CN345" s="72">
        <f t="shared" ref="CN345:CN346" si="2726">+EE345/CN$4</f>
        <v>69.114406478140609</v>
      </c>
      <c r="CO345" s="72">
        <f t="shared" ref="CO345:CO346" si="2727">+EF345/CO$4</f>
        <v>36</v>
      </c>
      <c r="CP345" s="72">
        <f t="shared" ref="CP345:CP346" si="2728">+EG345/CP$4</f>
        <v>384.40803608315736</v>
      </c>
      <c r="CQ345" s="72">
        <f t="shared" ref="CQ345:CQ346" si="2729">+EH345/CQ$4</f>
        <v>0</v>
      </c>
      <c r="CR345" s="72">
        <f t="shared" ref="CR345:CR346" si="2730">+EI345/CR$4</f>
        <v>236.23065405040418</v>
      </c>
      <c r="CS345" s="72">
        <f t="shared" ref="CS345:CS346" si="2731">+EJ345/CS$4</f>
        <v>43.468686042105915</v>
      </c>
      <c r="CT345" s="72">
        <f t="shared" ref="CT345:CT346" si="2732">+EK345/CT$4</f>
        <v>0</v>
      </c>
      <c r="CU345" s="72">
        <f t="shared" ref="CU345:CU346" si="2733">+EL345/CU$4</f>
        <v>36</v>
      </c>
      <c r="CV345" s="72">
        <f t="shared" ref="CV345:CV346" si="2734">+EM345/CV$4</f>
        <v>0</v>
      </c>
      <c r="CW345" s="72">
        <f t="shared" ref="CW345:CW346" si="2735">+EN345/CW$4</f>
        <v>0</v>
      </c>
      <c r="CX345" s="72">
        <f t="shared" ref="CX345:CX346" si="2736">+EO345/CX$4</f>
        <v>17.668369429504164</v>
      </c>
      <c r="CY345" s="72">
        <f t="shared" ref="CY345:CY346" si="2737">+EP345/CY$4</f>
        <v>7.4594595555351377</v>
      </c>
      <c r="CZ345" s="72">
        <f t="shared" ref="CZ345:CZ346" si="2738">+EQ345/CZ$4</f>
        <v>45</v>
      </c>
      <c r="DA345" s="72">
        <f t="shared" ref="DA345:DA346" si="2739">+ER345/DA$4</f>
        <v>54</v>
      </c>
      <c r="DB345" s="72">
        <f t="shared" ref="DB345:DB346" si="2740">+ES345/DB$4</f>
        <v>6.9046161709770884</v>
      </c>
      <c r="DC345" s="72">
        <f t="shared" ref="DC345:DC346" si="2741">+ET345/DC$4</f>
        <v>36</v>
      </c>
      <c r="DD345" s="72">
        <f t="shared" ref="DD345:DD346" si="2742">+EU345/DD$4</f>
        <v>45</v>
      </c>
      <c r="DE345" s="72">
        <f t="shared" ref="DE345:DE346" si="2743">+EV345/DE$4</f>
        <v>96.383798116074018</v>
      </c>
      <c r="DF345" s="72">
        <f t="shared" ref="DF345:DF346" si="2744">+EW345/DF$4</f>
        <v>361.464397172757</v>
      </c>
      <c r="DG345" s="72">
        <f t="shared" ref="DG345:DG346" si="2745">+EX345/DG$4</f>
        <v>209.77709691859096</v>
      </c>
      <c r="DH345" s="72">
        <f t="shared" ref="DH345:DH346" si="2746">+EY345/DH$4</f>
        <v>0</v>
      </c>
      <c r="DI345" s="72">
        <f t="shared" ref="DI345:DI346" si="2747">+EZ345/DI$4</f>
        <v>36</v>
      </c>
      <c r="DJ345" s="72">
        <f t="shared" ref="DJ345:DJ346" si="2748">+FA345/DJ$4</f>
        <v>36</v>
      </c>
      <c r="DK345" s="72">
        <f t="shared" ref="DK345:DK346" si="2749">+FB345/DK$4</f>
        <v>39.707932924664355</v>
      </c>
      <c r="DL345" s="72">
        <f t="shared" ref="DL345:DL346" si="2750">+FC345/DL$4</f>
        <v>0</v>
      </c>
      <c r="DM345" s="72">
        <f t="shared" ref="DM345:DM346" si="2751">+FD345/DM$4</f>
        <v>45</v>
      </c>
      <c r="DN345" s="72">
        <f t="shared" ref="DN345:DN346" si="2752">+FE345/DN$4</f>
        <v>0</v>
      </c>
      <c r="DO345" s="72">
        <f t="shared" ref="DO345:DO346" si="2753">+FF345/DO$4</f>
        <v>0</v>
      </c>
      <c r="DP345" s="72">
        <f t="shared" ref="DP345:DP346" si="2754">+FG345/DP$4</f>
        <v>0</v>
      </c>
      <c r="DQ345" s="72">
        <f t="shared" ref="DQ345:DQ346" si="2755">+FH345/DQ$4</f>
        <v>31.431337156059957</v>
      </c>
      <c r="DR345" s="72">
        <f t="shared" ref="DR345:DR346" si="2756">+FI345/DR$4</f>
        <v>45</v>
      </c>
      <c r="DS345" s="72">
        <f t="shared" ref="DS345:DS346" si="2757">+FJ345/DS$4</f>
        <v>45</v>
      </c>
      <c r="DT345" s="72">
        <f t="shared" ref="DT345:DT346" si="2758">+FK345/DT$4</f>
        <v>45</v>
      </c>
      <c r="DU345" s="72">
        <f t="shared" ref="DU345:DU346" si="2759">+FL345/DU$4</f>
        <v>72</v>
      </c>
      <c r="DV345" s="72">
        <f t="shared" ref="DV345:DV346" si="2760">+FM345/DV$4</f>
        <v>72</v>
      </c>
      <c r="DW345" s="72">
        <f t="shared" ref="DW345:DW346" si="2761">+FN345/DW$4</f>
        <v>0</v>
      </c>
      <c r="DX345" s="72">
        <f t="shared" ref="DX345:DX346" si="2762">+FO345/DX$4</f>
        <v>0</v>
      </c>
      <c r="DY345" s="72">
        <f t="shared" ref="DY345:DY346" si="2763">+FP345/DY$4</f>
        <v>36</v>
      </c>
      <c r="DZ345" s="72">
        <f t="shared" ref="DZ345:DZ346" si="2764">+FQ345/DZ$4</f>
        <v>36</v>
      </c>
      <c r="EA345" s="72">
        <f t="shared" ref="EA345:EA346" si="2765">+FR345/EA$4</f>
        <v>45</v>
      </c>
      <c r="EB345" s="72">
        <f t="shared" ref="EB345:EB346" si="2766">+FS345/EB$4</f>
        <v>0</v>
      </c>
      <c r="EC345" s="72">
        <f t="shared" ref="EC345:EC346" si="2767">+FT345/EC$4</f>
        <v>50</v>
      </c>
      <c r="ED345" s="72">
        <f t="shared" ref="ED345:ED346" si="2768">+SUM(CN345:EC345)</f>
        <v>2319.0187900979709</v>
      </c>
      <c r="EE345" s="14">
        <f>IF(EE$13="NPL",SUMIFS('TARGET BY SM (TRÌNH KÝ)'!$L$7:$L$924,'TARGET BY SM (TRÌNH KÝ)'!$K$7:$K$924,"MIX",'TARGET BY SM (TRÌNH KÝ)'!$C$7:$C$924,'TARGET BY Skus'!$C345)*EE$7*EE$8*EE$4+SUMIFS('TARGET BY SM (TRÌNH KÝ)'!$L$7:$L$924,'TARGET BY SM (TRÌNH KÝ)'!$K$7:$K$924,"WS",'TARGET BY SM (TRÌNH KÝ)'!$C$7:$C$924,'TARGET BY Skus'!$C345)*EE$9*EE$10*EE$4+SUMIFS('TARGET BY SM (TRÌNH KÝ)'!$L$7:$L$924,'TARGET BY SM (TRÌNH KÝ)'!$K$7:$K$924,"KA",'TARGET BY SM (TRÌNH KÝ)'!$C$7:$C$924,'TARGET BY Skus'!$C345)*EE$11*EE$12*EE$4,EE$397*(VLOOKUP($C345,'TARGET BY DIS (TRÌNH KÝ)'!$C$15:$I$393,7,0)-+SUMIFS($EE345:$FQ345,$EE$13:$FQ$13,"NPL")))</f>
        <v>8915.7584356801381</v>
      </c>
      <c r="EF345" s="14">
        <f>IF(EF$13="NPL",SUMIFS('TARGET BY SM (TRÌNH KÝ)'!$L$7:$L$924,'TARGET BY SM (TRÌNH KÝ)'!$K$7:$K$924,"MIX",'TARGET BY SM (TRÌNH KÝ)'!$C$7:$C$924,'TARGET BY Skus'!$C345)*EF$7*EF$8*EF$4+SUMIFS('TARGET BY SM (TRÌNH KÝ)'!$L$7:$L$924,'TARGET BY SM (TRÌNH KÝ)'!$K$7:$K$924,"WS",'TARGET BY SM (TRÌNH KÝ)'!$C$7:$C$924,'TARGET BY Skus'!$C345)*EF$9*EF$10*EF$4+SUMIFS('TARGET BY SM (TRÌNH KÝ)'!$L$7:$L$924,'TARGET BY SM (TRÌNH KÝ)'!$K$7:$K$924,"KA",'TARGET BY SM (TRÌNH KÝ)'!$C$7:$C$924,'TARGET BY Skus'!$C345)*EF$11*EF$12*EF$4,EF$397*(VLOOKUP($C345,'TARGET BY DIS (TRÌNH KÝ)'!$C$15:$I$393,7,0)-+SUMIFS($EE345:$FQ345,$EE$13:$FQ$13,"NPL")))</f>
        <v>10800</v>
      </c>
      <c r="EG345" s="14">
        <f>IF(EG$13="NPL",SUMIFS('TARGET BY SM (TRÌNH KÝ)'!$L$7:$L$924,'TARGET BY SM (TRÌNH KÝ)'!$K$7:$K$924,"MIX",'TARGET BY SM (TRÌNH KÝ)'!$C$7:$C$924,'TARGET BY Skus'!$C345)*EG$7*EG$8*EG$4+SUMIFS('TARGET BY SM (TRÌNH KÝ)'!$L$7:$L$924,'TARGET BY SM (TRÌNH KÝ)'!$K$7:$K$924,"WS",'TARGET BY SM (TRÌNH KÝ)'!$C$7:$C$924,'TARGET BY Skus'!$C345)*EG$9*EG$10*EG$4+SUMIFS('TARGET BY SM (TRÌNH KÝ)'!$L$7:$L$924,'TARGET BY SM (TRÌNH KÝ)'!$K$7:$K$924,"KA",'TARGET BY SM (TRÌNH KÝ)'!$C$7:$C$924,'TARGET BY Skus'!$C345)*EG$11*EG$12*EG$4,EG$397*(VLOOKUP($C345,'TARGET BY DIS (TRÌNH KÝ)'!$C$15:$I$393,7,0)-+SUMIFS($EE345:$FQ345,$EE$13:$FQ$13,"NPL")))</f>
        <v>83032.135793961992</v>
      </c>
      <c r="EH345" s="14">
        <f>IF(EH$13="NPL",SUMIFS('TARGET BY SM (TRÌNH KÝ)'!$L$7:$L$924,'TARGET BY SM (TRÌNH KÝ)'!$K$7:$K$924,"MIX",'TARGET BY SM (TRÌNH KÝ)'!$C$7:$C$924,'TARGET BY Skus'!$C345)*EH$7*EH$8*EH$4+SUMIFS('TARGET BY SM (TRÌNH KÝ)'!$L$7:$L$924,'TARGET BY SM (TRÌNH KÝ)'!$K$7:$K$924,"WS",'TARGET BY SM (TRÌNH KÝ)'!$C$7:$C$924,'TARGET BY Skus'!$C345)*EH$9*EH$10*EH$4+SUMIFS('TARGET BY SM (TRÌNH KÝ)'!$L$7:$L$924,'TARGET BY SM (TRÌNH KÝ)'!$K$7:$K$924,"KA",'TARGET BY SM (TRÌNH KÝ)'!$C$7:$C$924,'TARGET BY Skus'!$C345)*EH$11*EH$12*EH$4,EH$397*(VLOOKUP($C345,'TARGET BY DIS (TRÌNH KÝ)'!$C$15:$I$393,7,0)-+SUMIFS($EE345:$FQ345,$EE$13:$FQ$13,"NPL")))</f>
        <v>0</v>
      </c>
      <c r="EI345" s="14">
        <f>IF(EI$13="NPL",SUMIFS('TARGET BY SM (TRÌNH KÝ)'!$L$7:$L$924,'TARGET BY SM (TRÌNH KÝ)'!$K$7:$K$924,"MIX",'TARGET BY SM (TRÌNH KÝ)'!$C$7:$C$924,'TARGET BY Skus'!$C345)*EC$7*EC$8*EI$4+SUMIFS('TARGET BY SM (TRÌNH KÝ)'!$L$7:$L$924,'TARGET BY SM (TRÌNH KÝ)'!$K$7:$K$924,"WS",'TARGET BY SM (TRÌNH KÝ)'!$C$7:$C$924,'TARGET BY Skus'!$C345)*EC$9*EC$10*EI$4+SUMIFS('TARGET BY SM (TRÌNH KÝ)'!$L$7:$L$924,'TARGET BY SM (TRÌNH KÝ)'!$K$7:$K$924,"KA",'TARGET BY SM (TRÌNH KÝ)'!$C$7:$C$924,'TARGET BY Skus'!$C345)*EC$11*EC$12*EI$4,EI$397*(VLOOKUP($C345,'TARGET BY DIS (TRÌNH KÝ)'!$C$15:$I$393,7,0)-+SUMIFS($EE345:$FQ345,$EE$13:$FQ$13,"NPL")))</f>
        <v>51025.821274887305</v>
      </c>
      <c r="EJ345" s="14">
        <f>IF(EJ$13="NPL",SUMIFS('TARGET BY SM (TRÌNH KÝ)'!$L$7:$L$924,'TARGET BY SM (TRÌNH KÝ)'!$K$7:$K$924,"MIX",'TARGET BY SM (TRÌNH KÝ)'!$C$7:$C$924,'TARGET BY Skus'!$C345)*ED$7*ED$8*EJ$4+SUMIFS('TARGET BY SM (TRÌNH KÝ)'!$L$7:$L$924,'TARGET BY SM (TRÌNH KÝ)'!$K$7:$K$924,"WS",'TARGET BY SM (TRÌNH KÝ)'!$C$7:$C$924,'TARGET BY Skus'!$C345)*ED$9*ED$10*EJ$4+SUMIFS('TARGET BY SM (TRÌNH KÝ)'!$L$7:$L$924,'TARGET BY SM (TRÌNH KÝ)'!$K$7:$K$924,"KA",'TARGET BY SM (TRÌNH KÝ)'!$C$7:$C$924,'TARGET BY Skus'!$C345)*ED$11*ED$12*EJ$4,EJ$397*(VLOOKUP($C345,'TARGET BY DIS (TRÌNH KÝ)'!$C$15:$I$393,7,0)-+SUMIFS($EE345:$FQ345,$EE$13:$FQ$13,"NPL")))</f>
        <v>13562.230045137047</v>
      </c>
      <c r="EK345" s="14">
        <f>IF(EK$13="NPL",SUMIFS('TARGET BY SM (TRÌNH KÝ)'!$L$7:$L$924,'TARGET BY SM (TRÌNH KÝ)'!$K$7:$K$924,"MIX",'TARGET BY SM (TRÌNH KÝ)'!$C$7:$C$924,'TARGET BY Skus'!$C345)*EK$7*EK$8*EK$4+SUMIFS('TARGET BY SM (TRÌNH KÝ)'!$L$7:$L$924,'TARGET BY SM (TRÌNH KÝ)'!$K$7:$K$924,"WS",'TARGET BY SM (TRÌNH KÝ)'!$C$7:$C$924,'TARGET BY Skus'!$C345)*EK$9*EK$10*EK$4+SUMIFS('TARGET BY SM (TRÌNH KÝ)'!$L$7:$L$924,'TARGET BY SM (TRÌNH KÝ)'!$K$7:$K$924,"KA",'TARGET BY SM (TRÌNH KÝ)'!$C$7:$C$924,'TARGET BY Skus'!$C345)*EK$11*EK$12*EK$4,EK$397*(VLOOKUP($C345,'TARGET BY DIS (TRÌNH KÝ)'!$C$15:$I$393,7,0)-+SUMIFS($EE345:$FQ345,$EE$13:$FQ$13,"NPL")))</f>
        <v>0</v>
      </c>
      <c r="EL345" s="14">
        <f>IF(EL$13="NPL",SUMIFS('TARGET BY SM (TRÌNH KÝ)'!$L$7:$L$924,'TARGET BY SM (TRÌNH KÝ)'!$K$7:$K$924,"MIX",'TARGET BY SM (TRÌNH KÝ)'!$C$7:$C$924,'TARGET BY Skus'!$C345)*EL$7*EL$8*EL$4+SUMIFS('TARGET BY SM (TRÌNH KÝ)'!$L$7:$L$924,'TARGET BY SM (TRÌNH KÝ)'!$K$7:$K$924,"WS",'TARGET BY SM (TRÌNH KÝ)'!$C$7:$C$924,'TARGET BY Skus'!$C345)*EL$9*EL$10*EL$4+SUMIFS('TARGET BY SM (TRÌNH KÝ)'!$L$7:$L$924,'TARGET BY SM (TRÌNH KÝ)'!$K$7:$K$924,"KA",'TARGET BY SM (TRÌNH KÝ)'!$C$7:$C$924,'TARGET BY Skus'!$C345)*EL$11*EL$12*EL$4,EL$397*(VLOOKUP($C345,'TARGET BY DIS (TRÌNH KÝ)'!$C$15:$I$393,7,0)-+SUMIFS($EE345:$FQ345,$EE$13:$FQ$13,"NPL")))</f>
        <v>9504</v>
      </c>
      <c r="EM345" s="14">
        <f>IF(EM$13="NPL",SUMIFS('TARGET BY SM (TRÌNH KÝ)'!$L$7:$L$924,'TARGET BY SM (TRÌNH KÝ)'!$K$7:$K$924,"MIX",'TARGET BY SM (TRÌNH KÝ)'!$C$7:$C$924,'TARGET BY Skus'!$C345)*EM$7*EM$8*EM$4+SUMIFS('TARGET BY SM (TRÌNH KÝ)'!$L$7:$L$924,'TARGET BY SM (TRÌNH KÝ)'!$K$7:$K$924,"WS",'TARGET BY SM (TRÌNH KÝ)'!$C$7:$C$924,'TARGET BY Skus'!$C345)*EM$9*EM$10*EM$4+SUMIFS('TARGET BY SM (TRÌNH KÝ)'!$L$7:$L$924,'TARGET BY SM (TRÌNH KÝ)'!$K$7:$K$924,"KA",'TARGET BY SM (TRÌNH KÝ)'!$C$7:$C$924,'TARGET BY Skus'!$C345)*EM$11*EM$12*EM$4,EM$397*(VLOOKUP($C345,'TARGET BY DIS (TRÌNH KÝ)'!$C$15:$I$393,7,0)-+SUMIFS($EE345:$FQ345,$EE$13:$FQ$13,"NPL")))</f>
        <v>0</v>
      </c>
      <c r="EN345" s="14">
        <f>IF(EN$13="NPL",SUMIFS('TARGET BY SM (TRÌNH KÝ)'!$L$7:$L$924,'TARGET BY SM (TRÌNH KÝ)'!$K$7:$K$924,"MIX",'TARGET BY SM (TRÌNH KÝ)'!$C$7:$C$924,'TARGET BY Skus'!$C345)*EN$7*EN$8*EN$4+SUMIFS('TARGET BY SM (TRÌNH KÝ)'!$L$7:$L$924,'TARGET BY SM (TRÌNH KÝ)'!$K$7:$K$924,"WS",'TARGET BY SM (TRÌNH KÝ)'!$C$7:$C$924,'TARGET BY Skus'!$C345)*EN$9*EN$10*EN$4+SUMIFS('TARGET BY SM (TRÌNH KÝ)'!$L$7:$L$924,'TARGET BY SM (TRÌNH KÝ)'!$K$7:$K$924,"KA",'TARGET BY SM (TRÌNH KÝ)'!$C$7:$C$924,'TARGET BY Skus'!$C345)*EN$11*EN$12*EN$4,EN$397*(VLOOKUP($C345,'TARGET BY DIS (TRÌNH KÝ)'!$C$15:$I$393,7,0)-+SUMIFS($EE345:$FQ345,$EE$13:$FQ$13,"NPL")))</f>
        <v>0</v>
      </c>
      <c r="EO345" s="14">
        <f>IF(EO$13="NPL",SUMIFS('TARGET BY SM (TRÌNH KÝ)'!$L$7:$L$924,'TARGET BY SM (TRÌNH KÝ)'!$K$7:$K$924,"MIX",'TARGET BY SM (TRÌNH KÝ)'!$C$7:$C$924,'TARGET BY Skus'!$C345)*EO$7*EO$8*EO$4+SUMIFS('TARGET BY SM (TRÌNH KÝ)'!$L$7:$L$924,'TARGET BY SM (TRÌNH KÝ)'!$K$7:$K$924,"WS",'TARGET BY SM (TRÌNH KÝ)'!$C$7:$C$924,'TARGET BY Skus'!$C345)*EO$9*EO$10*EO$4+SUMIFS('TARGET BY SM (TRÌNH KÝ)'!$L$7:$L$924,'TARGET BY SM (TRÌNH KÝ)'!$K$7:$K$924,"KA",'TARGET BY SM (TRÌNH KÝ)'!$C$7:$C$924,'TARGET BY Skus'!$C345)*EO$11*EO$12*EO$4,EO$397*(VLOOKUP($C345,'TARGET BY DIS (TRÌNH KÝ)'!$C$15:$I$393,7,0)-+SUMIFS($EE345:$FQ345,$EE$13:$FQ$13,"NPL")))</f>
        <v>3307.5187572031791</v>
      </c>
      <c r="EP345" s="14">
        <f>IF(EP$13="NPL",SUMIFS('TARGET BY SM (TRÌNH KÝ)'!$L$7:$L$924,'TARGET BY SM (TRÌNH KÝ)'!$K$7:$K$924,"MIX",'TARGET BY SM (TRÌNH KÝ)'!$C$7:$C$924,'TARGET BY Skus'!$C345)*EP$7*EP$8*EP$4+SUMIFS('TARGET BY SM (TRÌNH KÝ)'!$L$7:$L$924,'TARGET BY SM (TRÌNH KÝ)'!$K$7:$K$924,"WS",'TARGET BY SM (TRÌNH KÝ)'!$C$7:$C$924,'TARGET BY Skus'!$C345)*EP$9*EP$10*EP$4+SUMIFS('TARGET BY SM (TRÌNH KÝ)'!$L$7:$L$924,'TARGET BY SM (TRÌNH KÝ)'!$K$7:$K$924,"KA",'TARGET BY SM (TRÌNH KÝ)'!$C$7:$C$924,'TARGET BY Skus'!$C345)*EP$11*EP$12*EP$4,EP$397*(VLOOKUP($C345,'TARGET BY DIS (TRÌNH KÝ)'!$C$15:$I$393,7,0)-+SUMIFS($EE345:$FQ345,$EE$13:$FQ$13,"NPL")))</f>
        <v>2327.3513813269628</v>
      </c>
      <c r="EQ345" s="14">
        <f>IF(EQ$13="NPL",SUMIFS('TARGET BY SM (TRÌNH KÝ)'!$L$7:$L$924,'TARGET BY SM (TRÌNH KÝ)'!$K$7:$K$924,"MIX",'TARGET BY SM (TRÌNH KÝ)'!$C$7:$C$924,'TARGET BY Skus'!$C345)*EQ$7*EQ$8*EQ$4+SUMIFS('TARGET BY SM (TRÌNH KÝ)'!$L$7:$L$924,'TARGET BY SM (TRÌNH KÝ)'!$K$7:$K$924,"WS",'TARGET BY SM (TRÌNH KÝ)'!$C$7:$C$924,'TARGET BY Skus'!$C345)*EQ$9*EQ$10*EQ$4+SUMIFS('TARGET BY SM (TRÌNH KÝ)'!$L$7:$L$924,'TARGET BY SM (TRÌNH KÝ)'!$K$7:$K$924,"KA",'TARGET BY SM (TRÌNH KÝ)'!$C$7:$C$924,'TARGET BY Skus'!$C345)*EQ$11*EQ$12*EQ$4,EQ$397*(VLOOKUP($C345,'TARGET BY DIS (TRÌNH KÝ)'!$C$15:$I$393,7,0)-+SUMIFS($EE345:$FQ345,$EE$13:$FQ$13,"NPL")))</f>
        <v>14040</v>
      </c>
      <c r="ER345" s="14">
        <f>IF(ER$13="NPL",SUMIFS('TARGET BY SM (TRÌNH KÝ)'!$L$7:$L$924,'TARGET BY SM (TRÌNH KÝ)'!$K$7:$K$924,"MIX",'TARGET BY SM (TRÌNH KÝ)'!$C$7:$C$924,'TARGET BY Skus'!$C345)*ER$7*ER$8*ER$4+SUMIFS('TARGET BY SM (TRÌNH KÝ)'!$L$7:$L$924,'TARGET BY SM (TRÌNH KÝ)'!$K$7:$K$924,"WS",'TARGET BY SM (TRÌNH KÝ)'!$C$7:$C$924,'TARGET BY Skus'!$C345)*ER$9*ER$10*ER$4+SUMIFS('TARGET BY SM (TRÌNH KÝ)'!$L$7:$L$924,'TARGET BY SM (TRÌNH KÝ)'!$K$7:$K$924,"KA",'TARGET BY SM (TRÌNH KÝ)'!$C$7:$C$924,'TARGET BY Skus'!$C345)*ER$11*ER$12*ER$4,ER$397*(VLOOKUP($C345,'TARGET BY DIS (TRÌNH KÝ)'!$C$15:$I$393,7,0)-+SUMIFS($EE345:$FQ345,$EE$13:$FQ$13,"NPL")))</f>
        <v>11178</v>
      </c>
      <c r="ES345" s="14">
        <f>IF(ES$13="NPL",SUMIFS('TARGET BY SM (TRÌNH KÝ)'!$L$7:$L$924,'TARGET BY SM (TRÌNH KÝ)'!$K$7:$K$924,"MIX",'TARGET BY SM (TRÌNH KÝ)'!$C$7:$C$924,'TARGET BY Skus'!$C345)*ES$7*ES$8*ES$4+SUMIFS('TARGET BY SM (TRÌNH KÝ)'!$L$7:$L$924,'TARGET BY SM (TRÌNH KÝ)'!$K$7:$K$924,"WS",'TARGET BY SM (TRÌNH KÝ)'!$C$7:$C$924,'TARGET BY Skus'!$C345)*ES$9*ES$10*ES$4+SUMIFS('TARGET BY SM (TRÌNH KÝ)'!$L$7:$L$924,'TARGET BY SM (TRÌNH KÝ)'!$K$7:$K$924,"KA",'TARGET BY SM (TRÌNH KÝ)'!$C$7:$C$924,'TARGET BY Skus'!$C345)*ES$11*ES$12*ES$4,ES$397*(VLOOKUP($C345,'TARGET BY DIS (TRÌNH KÝ)'!$C$15:$I$393,7,0)-+SUMIFS($EE345:$FQ345,$EE$13:$FQ$13,"NPL")))</f>
        <v>2485.6618215517519</v>
      </c>
      <c r="ET345" s="14">
        <f>IF(ET$13="NPL",SUMIFS('TARGET BY SM (TRÌNH KÝ)'!$L$7:$L$924,'TARGET BY SM (TRÌNH KÝ)'!$K$7:$K$924,"MIX",'TARGET BY SM (TRÌNH KÝ)'!$C$7:$C$924,'TARGET BY Skus'!$C345)*ET$7*ET$8*ET$4+SUMIFS('TARGET BY SM (TRÌNH KÝ)'!$L$7:$L$924,'TARGET BY SM (TRÌNH KÝ)'!$K$7:$K$924,"WS",'TARGET BY SM (TRÌNH KÝ)'!$C$7:$C$924,'TARGET BY Skus'!$C345)*ET$9*ET$10*ET$4+SUMIFS('TARGET BY SM (TRÌNH KÝ)'!$L$7:$L$924,'TARGET BY SM (TRÌNH KÝ)'!$K$7:$K$924,"KA",'TARGET BY SM (TRÌNH KÝ)'!$C$7:$C$924,'TARGET BY Skus'!$C345)*ET$11*ET$12*ET$4,ET$397*(VLOOKUP($C345,'TARGET BY DIS (TRÌNH KÝ)'!$C$15:$I$393,7,0)-+SUMIFS($EE345:$FQ345,$EE$13:$FQ$13,"NPL")))</f>
        <v>7776</v>
      </c>
      <c r="EU345" s="14">
        <f>IF(EU$13="NPL",SUMIFS('TARGET BY SM (TRÌNH KÝ)'!$L$7:$L$924,'TARGET BY SM (TRÌNH KÝ)'!$K$7:$K$924,"MIX",'TARGET BY SM (TRÌNH KÝ)'!$C$7:$C$924,'TARGET BY Skus'!$C345)*EU$7*EU$8*EU$4+SUMIFS('TARGET BY SM (TRÌNH KÝ)'!$L$7:$L$924,'TARGET BY SM (TRÌNH KÝ)'!$K$7:$K$924,"WS",'TARGET BY SM (TRÌNH KÝ)'!$C$7:$C$924,'TARGET BY Skus'!$C345)*EU$9*EU$10*EU$4+SUMIFS('TARGET BY SM (TRÌNH KÝ)'!$L$7:$L$924,'TARGET BY SM (TRÌNH KÝ)'!$K$7:$K$924,"KA",'TARGET BY SM (TRÌNH KÝ)'!$C$7:$C$924,'TARGET BY Skus'!$C345)*EU$11*EU$12*EU$4,EU$397*(VLOOKUP($C345,'TARGET BY DIS (TRÌNH KÝ)'!$C$15:$I$393,7,0)-+SUMIFS($EE345:$FQ345,$EE$13:$FQ$13,"NPL")))</f>
        <v>9396</v>
      </c>
      <c r="EV345" s="14">
        <f>IF(EV$13="NPL",SUMIFS('TARGET BY SM (TRÌNH KÝ)'!$L$7:$L$924,'TARGET BY SM (TRÌNH KÝ)'!$K$7:$K$924,"MIX",'TARGET BY SM (TRÌNH KÝ)'!$C$7:$C$924,'TARGET BY Skus'!$C345)*EV$7*EV$8*EV$4+SUMIFS('TARGET BY SM (TRÌNH KÝ)'!$L$7:$L$924,'TARGET BY SM (TRÌNH KÝ)'!$K$7:$K$924,"WS",'TARGET BY SM (TRÌNH KÝ)'!$C$7:$C$924,'TARGET BY Skus'!$C345)*EV$9*EV$10*EV$4+SUMIFS('TARGET BY SM (TRÌNH KÝ)'!$L$7:$L$924,'TARGET BY SM (TRÌNH KÝ)'!$K$7:$K$924,"KA",'TARGET BY SM (TRÌNH KÝ)'!$C$7:$C$924,'TARGET BY Skus'!$C345)*EV$11*EV$12*EV$4,EV$397*(VLOOKUP($C345,'TARGET BY DIS (TRÌNH KÝ)'!$C$15:$I$393,7,0)-+SUMIFS($EE345:$FQ345,$EE$13:$FQ$13,"NPL")))</f>
        <v>19951.446210027323</v>
      </c>
      <c r="EW345" s="14">
        <f>IF(EW$13="NPL",SUMIFS('TARGET BY SM (TRÌNH KÝ)'!$L$7:$L$924,'TARGET BY SM (TRÌNH KÝ)'!$K$7:$K$924,"MIX",'TARGET BY SM (TRÌNH KÝ)'!$C$7:$C$924,'TARGET BY Skus'!$C345)*EW$7*EW$8*EW$4+SUMIFS('TARGET BY SM (TRÌNH KÝ)'!$L$7:$L$924,'TARGET BY SM (TRÌNH KÝ)'!$K$7:$K$924,"WS",'TARGET BY SM (TRÌNH KÝ)'!$C$7:$C$924,'TARGET BY Skus'!$C345)*EW$9*EW$10*EW$4+SUMIFS('TARGET BY SM (TRÌNH KÝ)'!$L$7:$L$924,'TARGET BY SM (TRÌNH KÝ)'!$K$7:$K$924,"KA",'TARGET BY SM (TRÌNH KÝ)'!$C$7:$C$924,'TARGET BY Skus'!$C345)*EW$11*EW$12*EW$4,EW$397*(VLOOKUP($C345,'TARGET BY DIS (TRÌNH KÝ)'!$C$15:$I$393,7,0)-+SUMIFS($EE345:$FQ345,$EE$13:$FQ$13,"NPL")))</f>
        <v>75473.766129671669</v>
      </c>
      <c r="EX345" s="14">
        <f>IF(EX$13="NPL",SUMIFS('TARGET BY SM (TRÌNH KÝ)'!$L$7:$L$924,'TARGET BY SM (TRÌNH KÝ)'!$K$7:$K$924,"MIX",'TARGET BY SM (TRÌNH KÝ)'!$C$7:$C$924,'TARGET BY Skus'!$C345)*EX$7*EX$8*EX$4+SUMIFS('TARGET BY SM (TRÌNH KÝ)'!$L$7:$L$924,'TARGET BY SM (TRÌNH KÝ)'!$K$7:$K$924,"WS",'TARGET BY SM (TRÌNH KÝ)'!$C$7:$C$924,'TARGET BY Skus'!$C345)*EX$9*EX$10*EX$4+SUMIFS('TARGET BY SM (TRÌNH KÝ)'!$L$7:$L$924,'TARGET BY SM (TRÌNH KÝ)'!$K$7:$K$924,"KA",'TARGET BY SM (TRÌNH KÝ)'!$C$7:$C$924,'TARGET BY Skus'!$C345)*EX$11*EX$12*EX$4,EX$397*(VLOOKUP($C345,'TARGET BY DIS (TRÌNH KÝ)'!$C$15:$I$393,7,0)-+SUMIFS($EE345:$FQ345,$EE$13:$FQ$13,"NPL")))</f>
        <v>43801.457836601796</v>
      </c>
      <c r="EY345" s="14">
        <f>IF(EY$13="NPL",SUMIFS('TARGET BY SM (TRÌNH KÝ)'!$L$7:$L$924,'TARGET BY SM (TRÌNH KÝ)'!$K$7:$K$924,"MIX",'TARGET BY SM (TRÌNH KÝ)'!$C$7:$C$924,'TARGET BY Skus'!$C345)*EY$7*EY$8*EY$4+SUMIFS('TARGET BY SM (TRÌNH KÝ)'!$L$7:$L$924,'TARGET BY SM (TRÌNH KÝ)'!$K$7:$K$924,"WS",'TARGET BY SM (TRÌNH KÝ)'!$C$7:$C$924,'TARGET BY Skus'!$C345)*EY$9*EY$10*EY$4+SUMIFS('TARGET BY SM (TRÌNH KÝ)'!$L$7:$L$924,'TARGET BY SM (TRÌNH KÝ)'!$K$7:$K$924,"KA",'TARGET BY SM (TRÌNH KÝ)'!$C$7:$C$924,'TARGET BY Skus'!$C345)*EY$11*EY$12*EY$4,EY$397*(VLOOKUP($C345,'TARGET BY DIS (TRÌNH KÝ)'!$C$15:$I$393,7,0)-+SUMIFS($EE345:$FQ345,$EE$13:$FQ$13,"NPL")))</f>
        <v>0</v>
      </c>
      <c r="EZ345" s="14">
        <f>IF(EZ$13="NPL",SUMIFS('TARGET BY SM (TRÌNH KÝ)'!$L$7:$L$924,'TARGET BY SM (TRÌNH KÝ)'!$K$7:$K$924,"MIX",'TARGET BY SM (TRÌNH KÝ)'!$C$7:$C$924,'TARGET BY Skus'!$C345)*EZ$7*EZ$8*EZ$4+SUMIFS('TARGET BY SM (TRÌNH KÝ)'!$L$7:$L$924,'TARGET BY SM (TRÌNH KÝ)'!$K$7:$K$924,"WS",'TARGET BY SM (TRÌNH KÝ)'!$C$7:$C$924,'TARGET BY Skus'!$C345)*EZ$9*EZ$10*EZ$4+SUMIFS('TARGET BY SM (TRÌNH KÝ)'!$L$7:$L$924,'TARGET BY SM (TRÌNH KÝ)'!$K$7:$K$924,"KA",'TARGET BY SM (TRÌNH KÝ)'!$C$7:$C$924,'TARGET BY Skus'!$C345)*EZ$11*EZ$12*EZ$4,EZ$397*(VLOOKUP($C345,'TARGET BY DIS (TRÌNH KÝ)'!$C$15:$I$393,7,0)-+SUMIFS($EE345:$FQ345,$EE$13:$FQ$13,"NPL")))</f>
        <v>9504</v>
      </c>
      <c r="FA345" s="14">
        <f>IF(FA$13="NPL",SUMIFS('TARGET BY SM (TRÌNH KÝ)'!$L$7:$L$924,'TARGET BY SM (TRÌNH KÝ)'!$K$7:$K$924,"MIX",'TARGET BY SM (TRÌNH KÝ)'!$C$7:$C$924,'TARGET BY Skus'!$C345)*FA$7*FA$8*FA$4+SUMIFS('TARGET BY SM (TRÌNH KÝ)'!$L$7:$L$924,'TARGET BY SM (TRÌNH KÝ)'!$K$7:$K$924,"WS",'TARGET BY SM (TRÌNH KÝ)'!$C$7:$C$924,'TARGET BY Skus'!$C345)*FA$9*FA$10*FA$4+SUMIFS('TARGET BY SM (TRÌNH KÝ)'!$L$7:$L$924,'TARGET BY SM (TRÌNH KÝ)'!$K$7:$K$924,"KA",'TARGET BY SM (TRÌNH KÝ)'!$C$7:$C$924,'TARGET BY Skus'!$C345)*FA$11*FA$12*FA$4,FA$397*(VLOOKUP($C345,'TARGET BY DIS (TRÌNH KÝ)'!$C$15:$I$393,7,0)-+SUMIFS($EE345:$FQ345,$EE$13:$FQ$13,"NPL")))</f>
        <v>9504</v>
      </c>
      <c r="FB345" s="14">
        <f>IF(FB$13="NPL",SUMIFS('TARGET BY SM (TRÌNH KÝ)'!$L$7:$L$924,'TARGET BY SM (TRÌNH KÝ)'!$K$7:$K$924,"MIX",'TARGET BY SM (TRÌNH KÝ)'!$C$7:$C$924,'TARGET BY Skus'!$C345)*FB$7*FB$8*FB$4+SUMIFS('TARGET BY SM (TRÌNH KÝ)'!$L$7:$L$924,'TARGET BY SM (TRÌNH KÝ)'!$K$7:$K$924,"WS",'TARGET BY SM (TRÌNH KÝ)'!$C$7:$C$924,'TARGET BY Skus'!$C345)*FB$9*FB$10*FB$4+SUMIFS('TARGET BY SM (TRÌNH KÝ)'!$L$7:$L$924,'TARGET BY SM (TRÌNH KÝ)'!$K$7:$K$924,"KA",'TARGET BY SM (TRÌNH KÝ)'!$C$7:$C$924,'TARGET BY Skus'!$C345)*FB$11*FB$12*FB$4,FB$397*(VLOOKUP($C345,'TARGET BY DIS (TRÌNH KÝ)'!$C$15:$I$393,7,0)-+SUMIFS($EE345:$FQ345,$EE$13:$FQ$13,"NPL")))</f>
        <v>12388.875072495279</v>
      </c>
      <c r="FC345" s="14">
        <f>IF(FC$13="NPL",SUMIFS('TARGET BY SM (TRÌNH KÝ)'!$L$7:$L$924,'TARGET BY SM (TRÌNH KÝ)'!$K$7:$K$924,"MIX",'TARGET BY SM (TRÌNH KÝ)'!$C$7:$C$924,'TARGET BY Skus'!$C345)*FC$7*FC$8*FC$4+SUMIFS('TARGET BY SM (TRÌNH KÝ)'!$L$7:$L$924,'TARGET BY SM (TRÌNH KÝ)'!$K$7:$K$924,"WS",'TARGET BY SM (TRÌNH KÝ)'!$C$7:$C$924,'TARGET BY Skus'!$C345)*FC$9*FC$10*FC$4+SUMIFS('TARGET BY SM (TRÌNH KÝ)'!$L$7:$L$924,'TARGET BY SM (TRÌNH KÝ)'!$K$7:$K$924,"KA",'TARGET BY SM (TRÌNH KÝ)'!$C$7:$C$924,'TARGET BY Skus'!$C345)*FC$11*FC$12*FC$4,FC$397*(VLOOKUP($C345,'TARGET BY DIS (TRÌNH KÝ)'!$C$15:$I$393,7,0)-+SUMIFS($EE345:$FQ345,$EE$13:$FQ$13,"NPL")))</f>
        <v>0</v>
      </c>
      <c r="FD345" s="14">
        <f>IF(FD$13="NPL",SUMIFS('TARGET BY SM (TRÌNH KÝ)'!$L$7:$L$924,'TARGET BY SM (TRÌNH KÝ)'!$K$7:$K$924,"MIX",'TARGET BY SM (TRÌNH KÝ)'!$C$7:$C$924,'TARGET BY Skus'!$C345)*FD$7*FD$8*FD$4+SUMIFS('TARGET BY SM (TRÌNH KÝ)'!$L$7:$L$924,'TARGET BY SM (TRÌNH KÝ)'!$K$7:$K$924,"WS",'TARGET BY SM (TRÌNH KÝ)'!$C$7:$C$924,'TARGET BY Skus'!$C345)*FD$9*FD$10*FD$4+SUMIFS('TARGET BY SM (TRÌNH KÝ)'!$L$7:$L$924,'TARGET BY SM (TRÌNH KÝ)'!$K$7:$K$924,"KA",'TARGET BY SM (TRÌNH KÝ)'!$C$7:$C$924,'TARGET BY Skus'!$C345)*FD$11*FD$12*FD$4,FD$397*(VLOOKUP($C345,'TARGET BY DIS (TRÌNH KÝ)'!$C$15:$I$393,7,0)-+SUMIFS($EE345:$FQ345,$EE$13:$FQ$13,"NPL")))</f>
        <v>14040</v>
      </c>
      <c r="FE345" s="14">
        <f>IF(FE$13="NPL",SUMIFS('TARGET BY SM (TRÌNH KÝ)'!$L$7:$L$924,'TARGET BY SM (TRÌNH KÝ)'!$K$7:$K$924,"MIX",'TARGET BY SM (TRÌNH KÝ)'!$C$7:$C$924,'TARGET BY Skus'!$C345)*FE$7*FE$8*FE$4+SUMIFS('TARGET BY SM (TRÌNH KÝ)'!$L$7:$L$924,'TARGET BY SM (TRÌNH KÝ)'!$K$7:$K$924,"WS",'TARGET BY SM (TRÌNH KÝ)'!$C$7:$C$924,'TARGET BY Skus'!$C345)*FE$9*FE$10*FE$4+SUMIFS('TARGET BY SM (TRÌNH KÝ)'!$L$7:$L$924,'TARGET BY SM (TRÌNH KÝ)'!$K$7:$K$924,"KA",'TARGET BY SM (TRÌNH KÝ)'!$C$7:$C$924,'TARGET BY Skus'!$C345)*FE$11*FE$12*FE$4,FE$397*(VLOOKUP($C345,'TARGET BY DIS (TRÌNH KÝ)'!$C$15:$I$393,7,0)-+SUMIFS($EE345:$FQ345,$EE$13:$FQ$13,"NPL")))</f>
        <v>0</v>
      </c>
      <c r="FF345" s="14">
        <f>IF(FF$13="NPL",SUMIFS('TARGET BY SM (TRÌNH KÝ)'!$L$7:$L$924,'TARGET BY SM (TRÌNH KÝ)'!$K$7:$K$924,"MIX",'TARGET BY SM (TRÌNH KÝ)'!$C$7:$C$924,'TARGET BY Skus'!$C345)*FF$7*FF$8*FF$4+SUMIFS('TARGET BY SM (TRÌNH KÝ)'!$L$7:$L$924,'TARGET BY SM (TRÌNH KÝ)'!$K$7:$K$924,"WS",'TARGET BY SM (TRÌNH KÝ)'!$C$7:$C$924,'TARGET BY Skus'!$C345)*FF$9*FF$10*FF$4+SUMIFS('TARGET BY SM (TRÌNH KÝ)'!$L$7:$L$924,'TARGET BY SM (TRÌNH KÝ)'!$K$7:$K$924,"KA",'TARGET BY SM (TRÌNH KÝ)'!$C$7:$C$924,'TARGET BY Skus'!$C345)*FF$11*FF$12*FF$4,FF$397*(VLOOKUP($C345,'TARGET BY DIS (TRÌNH KÝ)'!$C$15:$I$393,7,0)-+SUMIFS($EE345:$FQ345,$EE$13:$FQ$13,"NPL")))</f>
        <v>0</v>
      </c>
      <c r="FG345" s="14">
        <f>IF(FG$13="NPL",SUMIFS('TARGET BY SM (TRÌNH KÝ)'!$L$7:$L$924,'TARGET BY SM (TRÌNH KÝ)'!$K$7:$K$924,"MIX",'TARGET BY SM (TRÌNH KÝ)'!$C$7:$C$924,'TARGET BY Skus'!$C345)*FG$7*FG$8*FG$4+SUMIFS('TARGET BY SM (TRÌNH KÝ)'!$L$7:$L$924,'TARGET BY SM (TRÌNH KÝ)'!$K$7:$K$924,"WS",'TARGET BY SM (TRÌNH KÝ)'!$C$7:$C$924,'TARGET BY Skus'!$C345)*FG$9*FG$10*FG$4+SUMIFS('TARGET BY SM (TRÌNH KÝ)'!$L$7:$L$924,'TARGET BY SM (TRÌNH KÝ)'!$K$7:$K$924,"KA",'TARGET BY SM (TRÌNH KÝ)'!$C$7:$C$924,'TARGET BY Skus'!$C345)*FG$11*FG$12*FG$4,FG$397*(VLOOKUP($C345,'TARGET BY DIS (TRÌNH KÝ)'!$C$15:$I$393,7,0)-+SUMIFS($EE345:$FQ345,$EE$13:$FQ$13,"NPL")))</f>
        <v>0</v>
      </c>
      <c r="FH345" s="14">
        <f>IF(FH$13="NPL",SUMIFS('TARGET BY SM (TRÌNH KÝ)'!$L$7:$L$924,'TARGET BY SM (TRÌNH KÝ)'!$K$7:$K$924,"MIX",'TARGET BY SM (TRÌNH KÝ)'!$C$7:$C$924,'TARGET BY Skus'!$C345)*FH$7*FH$8*FH$4+SUMIFS('TARGET BY SM (TRÌNH KÝ)'!$L$7:$L$924,'TARGET BY SM (TRÌNH KÝ)'!$K$7:$K$924,"WS",'TARGET BY SM (TRÌNH KÝ)'!$C$7:$C$924,'TARGET BY Skus'!$C345)*FH$9*FH$10*FH$4+SUMIFS('TARGET BY SM (TRÌNH KÝ)'!$L$7:$L$924,'TARGET BY SM (TRÌNH KÝ)'!$K$7:$K$924,"KA",'TARGET BY SM (TRÌNH KÝ)'!$C$7:$C$924,'TARGET BY Skus'!$C345)*FH$11*FH$12*FH$4,FH$397*(VLOOKUP($C345,'TARGET BY DIS (TRÌNH KÝ)'!$C$15:$I$393,7,0)-+SUMIFS($EE345:$FQ345,$EE$13:$FQ$13,"NPL")))</f>
        <v>6506.2867913044111</v>
      </c>
      <c r="FI345" s="14">
        <f>IF(FI$13="NPL",SUMIFS('TARGET BY SM (TRÌNH KÝ)'!$L$7:$L$924,'TARGET BY SM (TRÌNH KÝ)'!$K$7:$K$924,"MIX",'TARGET BY SM (TRÌNH KÝ)'!$C$7:$C$924,'TARGET BY Skus'!$C345)*FI$7*FI$8*FI$4+SUMIFS('TARGET BY SM (TRÌNH KÝ)'!$L$7:$L$924,'TARGET BY SM (TRÌNH KÝ)'!$K$7:$K$924,"WS",'TARGET BY SM (TRÌNH KÝ)'!$C$7:$C$924,'TARGET BY Skus'!$C345)*FI$9*FI$10*FI$4+SUMIFS('TARGET BY SM (TRÌNH KÝ)'!$L$7:$L$924,'TARGET BY SM (TRÌNH KÝ)'!$K$7:$K$924,"KA",'TARGET BY SM (TRÌNH KÝ)'!$C$7:$C$924,'TARGET BY Skus'!$C345)*FI$11*FI$12*FI$4,FI$397*(VLOOKUP($C345,'TARGET BY DIS (TRÌNH KÝ)'!$C$15:$I$393,7,0)-+SUMIFS($EE345:$FQ345,$EE$13:$FQ$13,"NPL")))</f>
        <v>8100</v>
      </c>
      <c r="FJ345" s="14">
        <f>IF(FJ$13="NPL",SUMIFS('TARGET BY SM (TRÌNH KÝ)'!$L$7:$L$924,'TARGET BY SM (TRÌNH KÝ)'!$K$7:$K$924,"MIX",'TARGET BY SM (TRÌNH KÝ)'!$C$7:$C$924,'TARGET BY Skus'!$C345)*FJ$7*FJ$8*FJ$4+SUMIFS('TARGET BY SM (TRÌNH KÝ)'!$L$7:$L$924,'TARGET BY SM (TRÌNH KÝ)'!$K$7:$K$924,"WS",'TARGET BY SM (TRÌNH KÝ)'!$C$7:$C$924,'TARGET BY Skus'!$C345)*FJ$9*FJ$10*FJ$4+SUMIFS('TARGET BY SM (TRÌNH KÝ)'!$L$7:$L$924,'TARGET BY SM (TRÌNH KÝ)'!$K$7:$K$924,"KA",'TARGET BY SM (TRÌNH KÝ)'!$C$7:$C$924,'TARGET BY Skus'!$C345)*FJ$11*FJ$12*FJ$4,FJ$397*(VLOOKUP($C345,'TARGET BY DIS (TRÌNH KÝ)'!$C$15:$I$393,7,0)-+SUMIFS($EE345:$FQ345,$EE$13:$FQ$13,"NPL")))</f>
        <v>8100</v>
      </c>
      <c r="FK345" s="14">
        <f>IF(FK$13="NPL",SUMIFS('TARGET BY SM (TRÌNH KÝ)'!$L$7:$L$924,'TARGET BY SM (TRÌNH KÝ)'!$K$7:$K$924,"MIX",'TARGET BY SM (TRÌNH KÝ)'!$C$7:$C$924,'TARGET BY Skus'!$C345)*FK$7*FK$8*FK$4+SUMIFS('TARGET BY SM (TRÌNH KÝ)'!$L$7:$L$924,'TARGET BY SM (TRÌNH KÝ)'!$K$7:$K$924,"WS",'TARGET BY SM (TRÌNH KÝ)'!$C$7:$C$924,'TARGET BY Skus'!$C345)*FK$9*FK$10*FK$4+SUMIFS('TARGET BY SM (TRÌNH KÝ)'!$L$7:$L$924,'TARGET BY SM (TRÌNH KÝ)'!$K$7:$K$924,"KA",'TARGET BY SM (TRÌNH KÝ)'!$C$7:$C$924,'TARGET BY Skus'!$C345)*FK$11*FK$12*FK$4,FK$397*(VLOOKUP($C345,'TARGET BY DIS (TRÌNH KÝ)'!$C$15:$I$393,7,0)-+SUMIFS($EE345:$FQ345,$EE$13:$FQ$13,"NPL")))</f>
        <v>8100</v>
      </c>
      <c r="FL345" s="14">
        <f>IF(FL$13="NPL",SUMIFS('TARGET BY SM (TRÌNH KÝ)'!$L$7:$L$924,'TARGET BY SM (TRÌNH KÝ)'!$K$7:$K$924,"MIX",'TARGET BY SM (TRÌNH KÝ)'!$C$7:$C$924,'TARGET BY Skus'!$C345)*FL$7*FL$8*FL$4+SUMIFS('TARGET BY SM (TRÌNH KÝ)'!$L$7:$L$924,'TARGET BY SM (TRÌNH KÝ)'!$K$7:$K$924,"WS",'TARGET BY SM (TRÌNH KÝ)'!$C$7:$C$924,'TARGET BY Skus'!$C345)*FL$9*FL$10*FL$4+SUMIFS('TARGET BY SM (TRÌNH KÝ)'!$L$7:$L$924,'TARGET BY SM (TRÌNH KÝ)'!$K$7:$K$924,"KA",'TARGET BY SM (TRÌNH KÝ)'!$C$7:$C$924,'TARGET BY Skus'!$C345)*FL$11*FL$12*FL$4,FL$397*(VLOOKUP($C345,'TARGET BY DIS (TRÌNH KÝ)'!$C$15:$I$393,7,0)-+SUMIFS($EE345:$FQ345,$EE$13:$FQ$13,"NPL")))</f>
        <v>21600</v>
      </c>
      <c r="FM345" s="14">
        <f>IF(FM$13="NPL",SUMIFS('TARGET BY SM (TRÌNH KÝ)'!$L$7:$L$924,'TARGET BY SM (TRÌNH KÝ)'!$K$7:$K$924,"MIX",'TARGET BY SM (TRÌNH KÝ)'!$C$7:$C$924,'TARGET BY Skus'!$C345)*FM$7*FM$8*FM$4+SUMIFS('TARGET BY SM (TRÌNH KÝ)'!$L$7:$L$924,'TARGET BY SM (TRÌNH KÝ)'!$K$7:$K$924,"WS",'TARGET BY SM (TRÌNH KÝ)'!$C$7:$C$924,'TARGET BY Skus'!$C345)*FM$9*FM$10*FM$4+SUMIFS('TARGET BY SM (TRÌNH KÝ)'!$L$7:$L$924,'TARGET BY SM (TRÌNH KÝ)'!$K$7:$K$924,"KA",'TARGET BY SM (TRÌNH KÝ)'!$C$7:$C$924,'TARGET BY Skus'!$C345)*FM$11*FM$12*FM$4,FM$397*(VLOOKUP($C345,'TARGET BY DIS (TRÌNH KÝ)'!$C$15:$I$393,7,0)-+SUMIFS($EE345:$FQ345,$EE$13:$FQ$13,"NPL")))</f>
        <v>21600</v>
      </c>
      <c r="FN345" s="14">
        <f>IF(FN$13="NPL",SUMIFS('TARGET BY SM (TRÌNH KÝ)'!$L$7:$L$924,'TARGET BY SM (TRÌNH KÝ)'!$K$7:$K$924,"MIX",'TARGET BY SM (TRÌNH KÝ)'!$C$7:$C$924,'TARGET BY Skus'!$C345)*FN$7*FN$8*FN$4+SUMIFS('TARGET BY SM (TRÌNH KÝ)'!$L$7:$L$924,'TARGET BY SM (TRÌNH KÝ)'!$K$7:$K$924,"WS",'TARGET BY SM (TRÌNH KÝ)'!$C$7:$C$924,'TARGET BY Skus'!$C345)*FN$9*FN$10*FN$4+SUMIFS('TARGET BY SM (TRÌNH KÝ)'!$L$7:$L$924,'TARGET BY SM (TRÌNH KÝ)'!$K$7:$K$924,"KA",'TARGET BY SM (TRÌNH KÝ)'!$C$7:$C$924,'TARGET BY Skus'!$C345)*FN$11*FN$12*FN$4,FN$397*(VLOOKUP($C345,'TARGET BY DIS (TRÌNH KÝ)'!$C$15:$I$393,7,0)-+SUMIFS($EE345:$FQ345,$EE$13:$FQ$13,"NPL")))</f>
        <v>0</v>
      </c>
      <c r="FO345" s="14">
        <f>IF(FO$13="NPL",SUMIFS('TARGET BY SM (TRÌNH KÝ)'!$L$7:$L$924,'TARGET BY SM (TRÌNH KÝ)'!$K$7:$K$924,"MIX",'TARGET BY SM (TRÌNH KÝ)'!$C$7:$C$924,'TARGET BY Skus'!$C345)*FO$7*FO$8*FO$4+SUMIFS('TARGET BY SM (TRÌNH KÝ)'!$L$7:$L$924,'TARGET BY SM (TRÌNH KÝ)'!$K$7:$K$924,"WS",'TARGET BY SM (TRÌNH KÝ)'!$C$7:$C$924,'TARGET BY Skus'!$C345)*FO$9*FO$10*FO$4+SUMIFS('TARGET BY SM (TRÌNH KÝ)'!$L$7:$L$924,'TARGET BY SM (TRÌNH KÝ)'!$K$7:$K$924,"KA",'TARGET BY SM (TRÌNH KÝ)'!$C$7:$C$924,'TARGET BY Skus'!$C345)*FO$11*FO$12*FO$4,FO$397*(VLOOKUP($C345,'TARGET BY DIS (TRÌNH KÝ)'!$C$15:$I$393,7,0)-+SUMIFS($EE345:$FQ345,$EE$13:$FQ$13,"NPL")))</f>
        <v>0</v>
      </c>
      <c r="FP345" s="14">
        <f>IF(FP$13="NPL",SUMIFS('TARGET BY SM (TRÌNH KÝ)'!$L$7:$L$924,'TARGET BY SM (TRÌNH KÝ)'!$K$7:$K$924,"MIX",'TARGET BY SM (TRÌNH KÝ)'!$C$7:$C$924,'TARGET BY Skus'!$C345)*FP$7*FP$8*FP$4+SUMIFS('TARGET BY SM (TRÌNH KÝ)'!$L$7:$L$924,'TARGET BY SM (TRÌNH KÝ)'!$K$7:$K$924,"WS",'TARGET BY SM (TRÌNH KÝ)'!$C$7:$C$924,'TARGET BY Skus'!$C345)*FP$9*FP$10*FP$4+SUMIFS('TARGET BY SM (TRÌNH KÝ)'!$L$7:$L$924,'TARGET BY SM (TRÌNH KÝ)'!$K$7:$K$924,"KA",'TARGET BY SM (TRÌNH KÝ)'!$C$7:$C$924,'TARGET BY Skus'!$C345)*FP$11*FP$12*FP$4,FP$397*(VLOOKUP($C345,'TARGET BY DIS (TRÌNH KÝ)'!$C$15:$I$393,7,0)-+SUMIFS($EE345:$FQ345,$EE$13:$FQ$13,"NPL")))</f>
        <v>11880</v>
      </c>
      <c r="FQ345" s="14">
        <f>IF(FQ$13="NPL",SUMIFS('TARGET BY SM (TRÌNH KÝ)'!$L$7:$L$924,'TARGET BY SM (TRÌNH KÝ)'!$K$7:$K$924,"MIX",'TARGET BY SM (TRÌNH KÝ)'!$C$7:$C$924,'TARGET BY Skus'!$C345)*FQ$7*FQ$8*FQ$4+SUMIFS('TARGET BY SM (TRÌNH KÝ)'!$L$7:$L$924,'TARGET BY SM (TRÌNH KÝ)'!$K$7:$K$924,"WS",'TARGET BY SM (TRÌNH KÝ)'!$C$7:$C$924,'TARGET BY Skus'!$C345)*FQ$9*FQ$10*FQ$4+SUMIFS('TARGET BY SM (TRÌNH KÝ)'!$L$7:$L$924,'TARGET BY SM (TRÌNH KÝ)'!$K$7:$K$924,"KA",'TARGET BY SM (TRÌNH KÝ)'!$C$7:$C$924,'TARGET BY Skus'!$C345)*FQ$11*FQ$12*FQ$4,FQ$397*(VLOOKUP($C345,'TARGET BY DIS (TRÌNH KÝ)'!$C$15:$I$393,7,0)-+SUMIFS($EE345:$FQ345,$EE$13:$FQ$13,"NPL")))</f>
        <v>11880</v>
      </c>
      <c r="FR345" s="14">
        <f>IF(FR$13="NPL",SUMIFS('TARGET BY SM (TRÌNH KÝ)'!$L$7:$L$924,'TARGET BY SM (TRÌNH KÝ)'!$K$7:$K$924,"MIX",'TARGET BY SM (TRÌNH KÝ)'!$C$7:$C$924,'TARGET BY Skus'!$C345)*FR$7*FR$8*FR$4+SUMIFS('TARGET BY SM (TRÌNH KÝ)'!$L$7:$L$924,'TARGET BY SM (TRÌNH KÝ)'!$K$7:$K$924,"WS",'TARGET BY SM (TRÌNH KÝ)'!$C$7:$C$924,'TARGET BY Skus'!$C345)*FR$9*FR$10*FR$4+SUMIFS('TARGET BY SM (TRÌNH KÝ)'!$L$7:$L$924,'TARGET BY SM (TRÌNH KÝ)'!$K$7:$K$924,"KA",'TARGET BY SM (TRÌNH KÝ)'!$C$7:$C$924,'TARGET BY Skus'!$C345)*FR$11*FR$12*FR$4,FR$397*(VLOOKUP($C345,'TARGET BY DIS (TRÌNH KÝ)'!$C$15:$I$393,7,0)-+SUMIFS($EE345:$FQ345,$EE$13:$FQ$13,"NPL")))</f>
        <v>9000</v>
      </c>
      <c r="FS345" s="14">
        <f>IF(FS$13="NPL",SUMIFS('TARGET BY SM (TRÌNH KÝ)'!$L$7:$L$924,'TARGET BY SM (TRÌNH KÝ)'!$K$7:$K$924,"MIX",'TARGET BY SM (TRÌNH KÝ)'!$C$7:$C$924,'TARGET BY Skus'!$C345)*FS$7*FS$8*FS$4+SUMIFS('TARGET BY SM (TRÌNH KÝ)'!$L$7:$L$924,'TARGET BY SM (TRÌNH KÝ)'!$K$7:$K$924,"WS",'TARGET BY SM (TRÌNH KÝ)'!$C$7:$C$924,'TARGET BY Skus'!$C345)*FS$9*FS$10*FS$4+SUMIFS('TARGET BY SM (TRÌNH KÝ)'!$L$7:$L$924,'TARGET BY SM (TRÌNH KÝ)'!$K$7:$K$924,"KA",'TARGET BY SM (TRÌNH KÝ)'!$C$7:$C$924,'TARGET BY Skus'!$C345)*FS$11*FS$12*FS$4,FS$397*(VLOOKUP($C345,'TARGET BY DIS (TRÌNH KÝ)'!$C$15:$I$393,7,0)-+SUMIFS($EE345:$FQ345,$EE$13:$FQ$13,"NPL")))</f>
        <v>0</v>
      </c>
      <c r="FT345" s="14">
        <f>IF(FT$13="NPL",SUMIFS('TARGET BY SM (TRÌNH KÝ)'!$L$7:$L$924,'TARGET BY SM (TRÌNH KÝ)'!$K$7:$K$924,"MIX",'TARGET BY SM (TRÌNH KÝ)'!$C$7:$C$924,'TARGET BY Skus'!$C345)*FT$7*FT$8*FT$4+SUMIFS('TARGET BY SM (TRÌNH KÝ)'!$L$7:$L$924,'TARGET BY SM (TRÌNH KÝ)'!$K$7:$K$924,"WS",'TARGET BY SM (TRÌNH KÝ)'!$C$7:$C$924,'TARGET BY Skus'!$C345)*FT$9*FT$10*FT$4+SUMIFS('TARGET BY SM (TRÌNH KÝ)'!$L$7:$L$924,'TARGET BY SM (TRÌNH KÝ)'!$K$7:$K$924,"KA",'TARGET BY SM (TRÌNH KÝ)'!$C$7:$C$924,'TARGET BY Skus'!$C345)*FT$11*FT$12*FT$4,FT$397*(VLOOKUP($C345,'TARGET BY DIS (TRÌNH KÝ)'!$C$15:$I$393,7,0)-+SUMIFS($EE345:$FQ345,$EE$13:$FQ$13,"NPL")))</f>
        <v>9000</v>
      </c>
      <c r="FU345" s="14">
        <f t="shared" si="2718"/>
        <v>527780.30954984878</v>
      </c>
      <c r="FV345" s="2"/>
      <c r="FW345" s="73"/>
      <c r="FX345" s="73">
        <f t="shared" si="2094"/>
        <v>81540</v>
      </c>
    </row>
    <row r="346" spans="1:180" ht="15" hidden="1" customHeight="1" outlineLevel="1" x14ac:dyDescent="0.25">
      <c r="A346" s="72" t="str">
        <f>+'TARGET BY DIS (TRÌNH KÝ)'!A346</f>
        <v>NOR 4</v>
      </c>
      <c r="B346" s="72" t="str">
        <f>+'TARGET BY DIS (TRÌNH KÝ)'!B346</f>
        <v>Ngô Tiến Đức</v>
      </c>
      <c r="C346" s="72" t="str">
        <f>+'TARGET BY DIS (TRÌNH KÝ)'!C346</f>
        <v>C6709214</v>
      </c>
      <c r="D346" s="72" t="str">
        <f>+'TARGET BY DIS (TRÌNH KÝ)'!D346</f>
        <v>Phạm Thùy Dung</v>
      </c>
      <c r="E346" s="72" t="str">
        <f>+'TARGET BY DIS (TRÌNH KÝ)'!E346</f>
        <v>Tuyên Quang</v>
      </c>
      <c r="F346" s="14">
        <f t="shared" si="2719"/>
        <v>84.531295157451311</v>
      </c>
      <c r="G346" s="14">
        <f t="shared" si="2719"/>
        <v>36</v>
      </c>
      <c r="H346" s="14">
        <f t="shared" si="2719"/>
        <v>470.15536723619095</v>
      </c>
      <c r="I346" s="14">
        <f t="shared" si="2719"/>
        <v>0</v>
      </c>
      <c r="J346" s="14">
        <f t="shared" si="2719"/>
        <v>288.92504703904552</v>
      </c>
      <c r="K346" s="14">
        <f t="shared" si="2719"/>
        <v>53.164955284597482</v>
      </c>
      <c r="L346" s="14">
        <f t="shared" si="2719"/>
        <v>0</v>
      </c>
      <c r="M346" s="14">
        <f t="shared" si="2719"/>
        <v>36</v>
      </c>
      <c r="N346" s="14">
        <f t="shared" si="2719"/>
        <v>0</v>
      </c>
      <c r="O346" s="14">
        <f t="shared" si="2719"/>
        <v>0</v>
      </c>
      <c r="P346" s="14">
        <f t="shared" si="2719"/>
        <v>21.609534499419848</v>
      </c>
      <c r="Q346" s="14">
        <f t="shared" si="2719"/>
        <v>9.1233913381494958</v>
      </c>
      <c r="R346" s="14">
        <f t="shared" si="2719"/>
        <v>45</v>
      </c>
      <c r="S346" s="14">
        <f t="shared" si="2719"/>
        <v>54</v>
      </c>
      <c r="T346" s="14">
        <f t="shared" si="2719"/>
        <v>8.4447827484762303</v>
      </c>
      <c r="U346" s="14">
        <f t="shared" si="2719"/>
        <v>36</v>
      </c>
      <c r="V346" s="14">
        <f t="shared" si="2720"/>
        <v>45</v>
      </c>
      <c r="W346" s="14">
        <f t="shared" si="2720"/>
        <v>117.88348771428595</v>
      </c>
      <c r="X346" s="14">
        <f t="shared" si="2720"/>
        <v>442.09384415367055</v>
      </c>
      <c r="Y346" s="14">
        <f t="shared" si="2720"/>
        <v>256.57067173841915</v>
      </c>
      <c r="Z346" s="14">
        <f t="shared" si="2720"/>
        <v>0</v>
      </c>
      <c r="AA346" s="14">
        <f t="shared" si="2720"/>
        <v>36</v>
      </c>
      <c r="AB346" s="14">
        <f t="shared" si="2720"/>
        <v>36</v>
      </c>
      <c r="AC346" s="14">
        <f t="shared" si="2720"/>
        <v>48.565316106833535</v>
      </c>
      <c r="AD346" s="14">
        <f t="shared" si="2720"/>
        <v>0</v>
      </c>
      <c r="AE346" s="14">
        <f t="shared" si="2720"/>
        <v>45</v>
      </c>
      <c r="AF346" s="14">
        <f t="shared" si="2720"/>
        <v>0</v>
      </c>
      <c r="AG346" s="14">
        <f t="shared" si="2720"/>
        <v>0</v>
      </c>
      <c r="AH346" s="14">
        <f t="shared" si="2720"/>
        <v>0</v>
      </c>
      <c r="AI346" s="14">
        <f t="shared" si="2720"/>
        <v>38.442515442458451</v>
      </c>
      <c r="AJ346" s="14">
        <f t="shared" si="2720"/>
        <v>45</v>
      </c>
      <c r="AK346" s="14">
        <f t="shared" si="2720"/>
        <v>45</v>
      </c>
      <c r="AL346" s="14">
        <f t="shared" si="2721"/>
        <v>45</v>
      </c>
      <c r="AM346" s="14">
        <f t="shared" si="2721"/>
        <v>72</v>
      </c>
      <c r="AN346" s="14">
        <f t="shared" si="2721"/>
        <v>72</v>
      </c>
      <c r="AO346" s="14">
        <f t="shared" si="2721"/>
        <v>0</v>
      </c>
      <c r="AP346" s="14">
        <f t="shared" si="2721"/>
        <v>0</v>
      </c>
      <c r="AQ346" s="14">
        <f t="shared" si="2721"/>
        <v>36</v>
      </c>
      <c r="AR346" s="14">
        <f t="shared" si="2721"/>
        <v>36</v>
      </c>
      <c r="AS346" s="14">
        <f t="shared" si="2722"/>
        <v>45</v>
      </c>
      <c r="AT346" s="14">
        <f t="shared" si="2723"/>
        <v>0</v>
      </c>
      <c r="AU346" s="14">
        <f t="shared" si="2724"/>
        <v>50</v>
      </c>
      <c r="AV346" s="72">
        <f t="shared" si="2725"/>
        <v>2654.5102084589985</v>
      </c>
      <c r="AW346" s="14">
        <f>+IF(AW$13="NPL",SUMIFS('TARGET BY SM (TRÌNH KÝ)'!$L$7:$L$959,'TARGET BY SM (TRÌNH KÝ)'!$K$7:$K$959,"MIX",'TARGET BY SM (TRÌNH KÝ)'!$C$7:$C$959,'TARGET BY Skus'!$C346)*AW$7*AW$8*AW$4+SUMIFS('TARGET BY SM (TRÌNH KÝ)'!$L$7:$L$959,'TARGET BY SM (TRÌNH KÝ)'!$K$7:$K$959,"WS",'TARGET BY SM (TRÌNH KÝ)'!$C$7:$C$959,'TARGET BY Skus'!$C346)*AW$9*AW$10*AW$4+SUMIFS('TARGET BY SM (TRÌNH KÝ)'!$L$7:$L$959,'TARGET BY SM (TRÌNH KÝ)'!$K$7:$K$959,"KA",'TARGET BY SM (TRÌNH KÝ)'!$C$7:$C$959,'TARGET BY Skus'!$C346)*AW$11*AW$12*AW$4,AW$397*(VLOOKUP($C346,'TARGET BY DIS (TRÌNH KÝ)'!$C$15:$I$393,4,0)-SUMIFS($AW346:$CI346,$AW$13:$CI$13,"NPL")))</f>
        <v>10359.310221545658</v>
      </c>
      <c r="AX346" s="14">
        <f>+IF(AX$13="NPL",SUMIFS('TARGET BY SM (TRÌNH KÝ)'!$L$7:$L$959,'TARGET BY SM (TRÌNH KÝ)'!$K$7:$K$959,"MIX",'TARGET BY SM (TRÌNH KÝ)'!$C$7:$C$959,'TARGET BY Skus'!$C346)*AX$7*AX$8*AX$4+SUMIFS('TARGET BY SM (TRÌNH KÝ)'!$L$7:$L$959,'TARGET BY SM (TRÌNH KÝ)'!$K$7:$K$959,"WS",'TARGET BY SM (TRÌNH KÝ)'!$C$7:$C$959,'TARGET BY Skus'!$C346)*AX$9*AX$10*AX$4+SUMIFS('TARGET BY SM (TRÌNH KÝ)'!$L$7:$L$959,'TARGET BY SM (TRÌNH KÝ)'!$K$7:$K$959,"KA",'TARGET BY SM (TRÌNH KÝ)'!$C$7:$C$959,'TARGET BY Skus'!$C346)*AX$11*AX$12*AX$4,AX$397*(VLOOKUP($C346,'TARGET BY DIS (TRÌNH KÝ)'!$C$15:$I$393,4,0)-SUMIFS($AW346:$CI346,$AW$13:$CI$13,"NPL")))</f>
        <v>10260</v>
      </c>
      <c r="AY346" s="14">
        <f>+IF(AY$13="NPL",SUMIFS('TARGET BY SM (TRÌNH KÝ)'!$L$7:$L$959,'TARGET BY SM (TRÌNH KÝ)'!$K$7:$K$959,"MIX",'TARGET BY SM (TRÌNH KÝ)'!$C$7:$C$959,'TARGET BY Skus'!$C346)*AY$7*AY$8*AY$4+SUMIFS('TARGET BY SM (TRÌNH KÝ)'!$L$7:$L$959,'TARGET BY SM (TRÌNH KÝ)'!$K$7:$K$959,"WS",'TARGET BY SM (TRÌNH KÝ)'!$C$7:$C$959,'TARGET BY Skus'!$C346)*AY$9*AY$10*AY$4+SUMIFS('TARGET BY SM (TRÌNH KÝ)'!$L$7:$L$959,'TARGET BY SM (TRÌNH KÝ)'!$K$7:$K$959,"KA",'TARGET BY SM (TRÌNH KÝ)'!$C$7:$C$959,'TARGET BY Skus'!$C346)*AY$11*AY$12*AY$4,AY$397*(VLOOKUP($C346,'TARGET BY DIS (TRÌNH KÝ)'!$C$15:$I$393,4,0)-SUMIFS($AW346:$CI346,$AW$13:$CI$13,"NPL")))</f>
        <v>96475.881356866375</v>
      </c>
      <c r="AZ346" s="14">
        <f>+IF(AZ$13="NPL",SUMIFS('TARGET BY SM (TRÌNH KÝ)'!$L$7:$L$959,'TARGET BY SM (TRÌNH KÝ)'!$K$7:$K$959,"MIX",'TARGET BY SM (TRÌNH KÝ)'!$C$7:$C$959,'TARGET BY Skus'!$C346)*AZ$7*AZ$8*AZ$4+SUMIFS('TARGET BY SM (TRÌNH KÝ)'!$L$7:$L$959,'TARGET BY SM (TRÌNH KÝ)'!$K$7:$K$959,"WS",'TARGET BY SM (TRÌNH KÝ)'!$C$7:$C$959,'TARGET BY Skus'!$C346)*AZ$9*AZ$10*AZ$4+SUMIFS('TARGET BY SM (TRÌNH KÝ)'!$L$7:$L$959,'TARGET BY SM (TRÌNH KÝ)'!$K$7:$K$959,"KA",'TARGET BY SM (TRÌNH KÝ)'!$C$7:$C$959,'TARGET BY Skus'!$C346)*AZ$11*AZ$12*AZ$4,AZ$397*(VLOOKUP($C346,'TARGET BY DIS (TRÌNH KÝ)'!$C$15:$I$393,4,0)-SUMIFS($AW346:$CI346,$AW$13:$CI$13,"NPL")))</f>
        <v>0</v>
      </c>
      <c r="BA346" s="14">
        <f>+IF(BA$13="NPL",SUMIFS('TARGET BY SM (TRÌNH KÝ)'!$L$7:$L$959,'TARGET BY SM (TRÌNH KÝ)'!$K$7:$K$959,"MIX",'TARGET BY SM (TRÌNH KÝ)'!$C$7:$C$959,'TARGET BY Skus'!$C346)*BA$7*BA$8*BA$4+SUMIFS('TARGET BY SM (TRÌNH KÝ)'!$L$7:$L$959,'TARGET BY SM (TRÌNH KÝ)'!$K$7:$K$959,"WS",'TARGET BY SM (TRÌNH KÝ)'!$C$7:$C$959,'TARGET BY Skus'!$C346)*BA$9*BA$10*BA$4+SUMIFS('TARGET BY SM (TRÌNH KÝ)'!$L$7:$L$959,'TARGET BY SM (TRÌNH KÝ)'!$K$7:$K$959,"KA",'TARGET BY SM (TRÌNH KÝ)'!$C$7:$C$959,'TARGET BY Skus'!$C346)*BA$11*BA$12*BA$4,BA$397*(VLOOKUP($C346,'TARGET BY DIS (TRÌNH KÝ)'!$C$15:$I$393,4,0)-SUMIFS($AW346:$CI346,$AW$13:$CI$13,"NPL")))</f>
        <v>59287.419652412143</v>
      </c>
      <c r="BB346" s="14">
        <f>+IF(BB$13="NPL",SUMIFS('TARGET BY SM (TRÌNH KÝ)'!$L$7:$L$959,'TARGET BY SM (TRÌNH KÝ)'!$K$7:$K$959,"MIX",'TARGET BY SM (TRÌNH KÝ)'!$C$7:$C$959,'TARGET BY Skus'!$C346)*AU$7*AU$8*BB$4+SUMIFS('TARGET BY SM (TRÌNH KÝ)'!$L$7:$L$959,'TARGET BY SM (TRÌNH KÝ)'!$K$7:$K$959,"WS",'TARGET BY SM (TRÌNH KÝ)'!$C$7:$C$959,'TARGET BY Skus'!$C346)*AU$9*AU$10*BB$4+SUMIFS('TARGET BY SM (TRÌNH KÝ)'!$L$7:$L$959,'TARGET BY SM (TRÌNH KÝ)'!$K$7:$K$959,"KA",'TARGET BY SM (TRÌNH KÝ)'!$C$7:$C$959,'TARGET BY Skus'!$C346)*AU$11*AU$12*BB$4,BB$397*(VLOOKUP($C346,'TARGET BY DIS (TRÌNH KÝ)'!$C$15:$I$393,4,0)-SUMIFS($AW346:$CI346,$AW$13:$CI$13,"NPL")))</f>
        <v>15758.092746354692</v>
      </c>
      <c r="BC346" s="14">
        <f>+IF(BC$13="NPL",SUMIFS('TARGET BY SM (TRÌNH KÝ)'!$L$7:$L$959,'TARGET BY SM (TRÌNH KÝ)'!$K$7:$K$959,"MIX",'TARGET BY SM (TRÌNH KÝ)'!$C$7:$C$959,'TARGET BY Skus'!$C346)*AV$7*AV$8*BC$4+SUMIFS('TARGET BY SM (TRÌNH KÝ)'!$L$7:$L$959,'TARGET BY SM (TRÌNH KÝ)'!$K$7:$K$959,"WS",'TARGET BY SM (TRÌNH KÝ)'!$C$7:$C$959,'TARGET BY Skus'!$C346)*AV$9*AV$10*BC$4+SUMIFS('TARGET BY SM (TRÌNH KÝ)'!$L$7:$L$959,'TARGET BY SM (TRÌNH KÝ)'!$K$7:$K$959,"KA",'TARGET BY SM (TRÌNH KÝ)'!$C$7:$C$959,'TARGET BY Skus'!$C346)*AV$11*AV$12*BC$4,BC$397*(VLOOKUP($C346,'TARGET BY DIS (TRÌNH KÝ)'!$C$15:$I$393,4,0)-SUMIFS($AW346:$CI346,$AW$13:$CI$13,"NPL")))</f>
        <v>0</v>
      </c>
      <c r="BD346" s="14">
        <f>+IF(BD$13="NPL",SUMIFS('TARGET BY SM (TRÌNH KÝ)'!$L$7:$L$959,'TARGET BY SM (TRÌNH KÝ)'!$K$7:$K$959,"MIX",'TARGET BY SM (TRÌNH KÝ)'!$C$7:$C$959,'TARGET BY Skus'!$C346)*BD$7*BD$8*BD$4+SUMIFS('TARGET BY SM (TRÌNH KÝ)'!$L$7:$L$959,'TARGET BY SM (TRÌNH KÝ)'!$K$7:$K$959,"WS",'TARGET BY SM (TRÌNH KÝ)'!$C$7:$C$959,'TARGET BY Skus'!$C346)*BD$9*BD$10*BD$4+SUMIFS('TARGET BY SM (TRÌNH KÝ)'!$L$7:$L$959,'TARGET BY SM (TRÌNH KÝ)'!$K$7:$K$959,"KA",'TARGET BY SM (TRÌNH KÝ)'!$C$7:$C$959,'TARGET BY Skus'!$C346)*BD$11*BD$12*BD$4,BD$397*(VLOOKUP($C346,'TARGET BY DIS (TRÌNH KÝ)'!$C$15:$I$393,4,0)-SUMIFS($AW346:$CI346,$AW$13:$CI$13,"NPL")))</f>
        <v>9028.7999999999993</v>
      </c>
      <c r="BE346" s="14">
        <f>+IF(BE$13="NPL",SUMIFS('TARGET BY SM (TRÌNH KÝ)'!$L$7:$L$959,'TARGET BY SM (TRÌNH KÝ)'!$K$7:$K$959,"MIX",'TARGET BY SM (TRÌNH KÝ)'!$C$7:$C$959,'TARGET BY Skus'!$C346)*BE$7*BE$8*BE$4+SUMIFS('TARGET BY SM (TRÌNH KÝ)'!$L$7:$L$959,'TARGET BY SM (TRÌNH KÝ)'!$K$7:$K$959,"WS",'TARGET BY SM (TRÌNH KÝ)'!$C$7:$C$959,'TARGET BY Skus'!$C346)*BE$9*BE$10*BE$4+SUMIFS('TARGET BY SM (TRÌNH KÝ)'!$L$7:$L$959,'TARGET BY SM (TRÌNH KÝ)'!$K$7:$K$959,"KA",'TARGET BY SM (TRÌNH KÝ)'!$C$7:$C$959,'TARGET BY Skus'!$C346)*BE$11*BE$12*BE$4,BE$397*(VLOOKUP($C346,'TARGET BY DIS (TRÌNH KÝ)'!$C$15:$I$393,4,0)-SUMIFS($AW346:$CI346,$AW$13:$CI$13,"NPL")))</f>
        <v>0</v>
      </c>
      <c r="BF346" s="14">
        <f>+IF(BF$13="NPL",SUMIFS('TARGET BY SM (TRÌNH KÝ)'!$L$7:$L$959,'TARGET BY SM (TRÌNH KÝ)'!$K$7:$K$959,"MIX",'TARGET BY SM (TRÌNH KÝ)'!$C$7:$C$959,'TARGET BY Skus'!$C346)*BF$7*BF$8*BF$4+SUMIFS('TARGET BY SM (TRÌNH KÝ)'!$L$7:$L$959,'TARGET BY SM (TRÌNH KÝ)'!$K$7:$K$959,"WS",'TARGET BY SM (TRÌNH KÝ)'!$C$7:$C$959,'TARGET BY Skus'!$C346)*BF$9*BF$10*BF$4+SUMIFS('TARGET BY SM (TRÌNH KÝ)'!$L$7:$L$959,'TARGET BY SM (TRÌNH KÝ)'!$K$7:$K$959,"KA",'TARGET BY SM (TRÌNH KÝ)'!$C$7:$C$959,'TARGET BY Skus'!$C346)*BF$11*BF$12*BF$4,BF$397*(VLOOKUP($C346,'TARGET BY DIS (TRÌNH KÝ)'!$C$15:$I$393,4,0)-SUMIFS($AW346:$CI346,$AW$13:$CI$13,"NPL")))</f>
        <v>0</v>
      </c>
      <c r="BG346" s="14">
        <f>+IF(BG$13="NPL",SUMIFS('TARGET BY SM (TRÌNH KÝ)'!$L$7:$L$959,'TARGET BY SM (TRÌNH KÝ)'!$K$7:$K$959,"MIX",'TARGET BY SM (TRÌNH KÝ)'!$C$7:$C$959,'TARGET BY Skus'!$C346)*BG$7*BG$8*BG$4+SUMIFS('TARGET BY SM (TRÌNH KÝ)'!$L$7:$L$959,'TARGET BY SM (TRÌNH KÝ)'!$K$7:$K$959,"WS",'TARGET BY SM (TRÌNH KÝ)'!$C$7:$C$959,'TARGET BY Skus'!$C346)*BG$9*BG$10*BG$4+SUMIFS('TARGET BY SM (TRÌNH KÝ)'!$L$7:$L$959,'TARGET BY SM (TRÌNH KÝ)'!$K$7:$K$959,"KA",'TARGET BY SM (TRÌNH KÝ)'!$C$7:$C$959,'TARGET BY Skus'!$C346)*BG$11*BG$12*BG$4,BG$397*(VLOOKUP($C346,'TARGET BY DIS (TRÌNH KÝ)'!$C$15:$I$393,4,0)-SUMIFS($AW346:$CI346,$AW$13:$CI$13,"NPL")))</f>
        <v>3843.0396153768252</v>
      </c>
      <c r="BH346" s="14">
        <f>+IF(BH$13="NPL",SUMIFS('TARGET BY SM (TRÌNH KÝ)'!$L$7:$L$959,'TARGET BY SM (TRÌNH KÝ)'!$K$7:$K$959,"MIX",'TARGET BY SM (TRÌNH KÝ)'!$C$7:$C$959,'TARGET BY Skus'!$C346)*BH$7*BH$8*BH$4+SUMIFS('TARGET BY SM (TRÌNH KÝ)'!$L$7:$L$959,'TARGET BY SM (TRÌNH KÝ)'!$K$7:$K$959,"WS",'TARGET BY SM (TRÌNH KÝ)'!$C$7:$C$959,'TARGET BY Skus'!$C346)*BH$9*BH$10*BH$4+SUMIFS('TARGET BY SM (TRÌNH KÝ)'!$L$7:$L$959,'TARGET BY SM (TRÌNH KÝ)'!$K$7:$K$959,"KA",'TARGET BY SM (TRÌNH KÝ)'!$C$7:$C$959,'TARGET BY Skus'!$C346)*BH$11*BH$12*BH$4,BH$397*(VLOOKUP($C346,'TARGET BY DIS (TRÌNH KÝ)'!$C$15:$I$393,4,0)-SUMIFS($AW346:$CI346,$AW$13:$CI$13,"NPL")))</f>
        <v>2704.1731926275102</v>
      </c>
      <c r="BI346" s="14">
        <f>+IF(BI$13="NPL",SUMIFS('TARGET BY SM (TRÌNH KÝ)'!$L$7:$L$959,'TARGET BY SM (TRÌNH KÝ)'!$K$7:$K$959,"MIX",'TARGET BY SM (TRÌNH KÝ)'!$C$7:$C$959,'TARGET BY Skus'!$C346)*BI$7*BI$8*BI$4+SUMIFS('TARGET BY SM (TRÌNH KÝ)'!$L$7:$L$959,'TARGET BY SM (TRÌNH KÝ)'!$K$7:$K$959,"WS",'TARGET BY SM (TRÌNH KÝ)'!$C$7:$C$959,'TARGET BY Skus'!$C346)*BI$9*BI$10*BI$4+SUMIFS('TARGET BY SM (TRÌNH KÝ)'!$L$7:$L$959,'TARGET BY SM (TRÌNH KÝ)'!$K$7:$K$959,"KA",'TARGET BY SM (TRÌNH KÝ)'!$C$7:$C$959,'TARGET BY Skus'!$C346)*BI$11*BI$12*BI$4,BI$397*(VLOOKUP($C346,'TARGET BY DIS (TRÌNH KÝ)'!$C$15:$I$393,4,0)-SUMIFS($AW346:$CI346,$AW$13:$CI$13,"NPL")))</f>
        <v>13337.999999999998</v>
      </c>
      <c r="BJ346" s="14">
        <f>+IF(BJ$13="NPL",SUMIFS('TARGET BY SM (TRÌNH KÝ)'!$L$7:$L$959,'TARGET BY SM (TRÌNH KÝ)'!$K$7:$K$959,"MIX",'TARGET BY SM (TRÌNH KÝ)'!$C$7:$C$959,'TARGET BY Skus'!$C346)*BJ$7*BJ$8*BJ$4+SUMIFS('TARGET BY SM (TRÌNH KÝ)'!$L$7:$L$959,'TARGET BY SM (TRÌNH KÝ)'!$K$7:$K$959,"WS",'TARGET BY SM (TRÌNH KÝ)'!$C$7:$C$959,'TARGET BY Skus'!$C346)*BJ$9*BJ$10*BJ$4+SUMIFS('TARGET BY SM (TRÌNH KÝ)'!$L$7:$L$959,'TARGET BY SM (TRÌNH KÝ)'!$K$7:$K$959,"KA",'TARGET BY SM (TRÌNH KÝ)'!$C$7:$C$959,'TARGET BY Skus'!$C346)*BJ$11*BJ$12*BJ$4,BJ$397*(VLOOKUP($C346,'TARGET BY DIS (TRÌNH KÝ)'!$C$15:$I$393,4,0)-SUMIFS($AW346:$CI346,$AW$13:$CI$13,"NPL")))</f>
        <v>10619.099999999999</v>
      </c>
      <c r="BK346" s="14">
        <f>+IF(BK$13="NPL",SUMIFS('TARGET BY SM (TRÌNH KÝ)'!$L$7:$L$959,'TARGET BY SM (TRÌNH KÝ)'!$K$7:$K$959,"MIX",'TARGET BY SM (TRÌNH KÝ)'!$C$7:$C$959,'TARGET BY Skus'!$C346)*BK$7*BK$8*BK$4+SUMIFS('TARGET BY SM (TRÌNH KÝ)'!$L$7:$L$959,'TARGET BY SM (TRÌNH KÝ)'!$K$7:$K$959,"WS",'TARGET BY SM (TRÌNH KÝ)'!$C$7:$C$959,'TARGET BY Skus'!$C346)*BK$9*BK$10*BK$4+SUMIFS('TARGET BY SM (TRÌNH KÝ)'!$L$7:$L$959,'TARGET BY SM (TRÌNH KÝ)'!$K$7:$K$959,"KA",'TARGET BY SM (TRÌNH KÝ)'!$C$7:$C$959,'TARGET BY Skus'!$C346)*BK$11*BK$12*BK$4,BK$397*(VLOOKUP($C346,'TARGET BY DIS (TRÌNH KÝ)'!$C$15:$I$393,4,0)-SUMIFS($AW346:$CI346,$AW$13:$CI$13,"NPL")))</f>
        <v>2888.1156999788709</v>
      </c>
      <c r="BL346" s="14">
        <f>+IF(BL$13="NPL",SUMIFS('TARGET BY SM (TRÌNH KÝ)'!$L$7:$L$959,'TARGET BY SM (TRÌNH KÝ)'!$K$7:$K$959,"MIX",'TARGET BY SM (TRÌNH KÝ)'!$C$7:$C$959,'TARGET BY Skus'!$C346)*BL$7*BL$8*BL$4+SUMIFS('TARGET BY SM (TRÌNH KÝ)'!$L$7:$L$959,'TARGET BY SM (TRÌNH KÝ)'!$K$7:$K$959,"WS",'TARGET BY SM (TRÌNH KÝ)'!$C$7:$C$959,'TARGET BY Skus'!$C346)*BL$9*BL$10*BL$4+SUMIFS('TARGET BY SM (TRÌNH KÝ)'!$L$7:$L$959,'TARGET BY SM (TRÌNH KÝ)'!$K$7:$K$959,"KA",'TARGET BY SM (TRÌNH KÝ)'!$C$7:$C$959,'TARGET BY Skus'!$C346)*BL$11*BL$12*BL$4,BL$397*(VLOOKUP($C346,'TARGET BY DIS (TRÌNH KÝ)'!$C$15:$I$393,4,0)-SUMIFS($AW346:$CI346,$AW$13:$CI$13,"NPL")))</f>
        <v>7387.2</v>
      </c>
      <c r="BM346" s="14">
        <f>+IF(BM$13="NPL",SUMIFS('TARGET BY SM (TRÌNH KÝ)'!$L$7:$L$959,'TARGET BY SM (TRÌNH KÝ)'!$K$7:$K$959,"MIX",'TARGET BY SM (TRÌNH KÝ)'!$C$7:$C$959,'TARGET BY Skus'!$C346)*BM$7*BM$8*BM$4+SUMIFS('TARGET BY SM (TRÌNH KÝ)'!$L$7:$L$959,'TARGET BY SM (TRÌNH KÝ)'!$K$7:$K$959,"WS",'TARGET BY SM (TRÌNH KÝ)'!$C$7:$C$959,'TARGET BY Skus'!$C346)*BM$9*BM$10*BM$4+SUMIFS('TARGET BY SM (TRÌNH KÝ)'!$L$7:$L$959,'TARGET BY SM (TRÌNH KÝ)'!$K$7:$K$959,"KA",'TARGET BY SM (TRÌNH KÝ)'!$C$7:$C$959,'TARGET BY Skus'!$C346)*BM$11*BM$12*BM$4,BM$397*(VLOOKUP($C346,'TARGET BY DIS (TRÌNH KÝ)'!$C$15:$I$393,4,0)-SUMIFS($AW346:$CI346,$AW$13:$CI$13,"NPL")))</f>
        <v>8926.2000000000007</v>
      </c>
      <c r="BN346" s="14">
        <f>+IF(BN$13="NPL",SUMIFS('TARGET BY SM (TRÌNH KÝ)'!$L$7:$L$959,'TARGET BY SM (TRÌNH KÝ)'!$K$7:$K$959,"MIX",'TARGET BY SM (TRÌNH KÝ)'!$C$7:$C$959,'TARGET BY Skus'!$C346)*BN$7*BN$8*BN$4+SUMIFS('TARGET BY SM (TRÌNH KÝ)'!$L$7:$L$959,'TARGET BY SM (TRÌNH KÝ)'!$K$7:$K$959,"WS",'TARGET BY SM (TRÌNH KÝ)'!$C$7:$C$959,'TARGET BY Skus'!$C346)*BN$9*BN$10*BN$4+SUMIFS('TARGET BY SM (TRÌNH KÝ)'!$L$7:$L$959,'TARGET BY SM (TRÌNH KÝ)'!$K$7:$K$959,"KA",'TARGET BY SM (TRÌNH KÝ)'!$C$7:$C$959,'TARGET BY Skus'!$C346)*BN$11*BN$12*BN$4,BN$397*(VLOOKUP($C346,'TARGET BY DIS (TRÌNH KÝ)'!$C$15:$I$393,4,0)-SUMIFS($AW346:$CI346,$AW$13:$CI$13,"NPL")))</f>
        <v>23181.78785901433</v>
      </c>
      <c r="BO346" s="14">
        <f>+IF(BO$13="NPL",SUMIFS('TARGET BY SM (TRÌNH KÝ)'!$L$7:$L$959,'TARGET BY SM (TRÌNH KÝ)'!$K$7:$K$959,"MIX",'TARGET BY SM (TRÌNH KÝ)'!$C$7:$C$959,'TARGET BY Skus'!$C346)*BO$7*BO$8*BO$4+SUMIFS('TARGET BY SM (TRÌNH KÝ)'!$L$7:$L$959,'TARGET BY SM (TRÌNH KÝ)'!$K$7:$K$959,"WS",'TARGET BY SM (TRÌNH KÝ)'!$C$7:$C$959,'TARGET BY Skus'!$C346)*BO$9*BO$10*BO$4+SUMIFS('TARGET BY SM (TRÌNH KÝ)'!$L$7:$L$959,'TARGET BY SM (TRÌNH KÝ)'!$K$7:$K$959,"KA",'TARGET BY SM (TRÌNH KÝ)'!$C$7:$C$959,'TARGET BY Skus'!$C346)*BO$11*BO$12*BO$4,BO$397*(VLOOKUP($C346,'TARGET BY DIS (TRÌNH KÝ)'!$C$15:$I$393,4,0)-SUMIFS($AW346:$CI346,$AW$13:$CI$13,"NPL")))</f>
        <v>87693.734926322097</v>
      </c>
      <c r="BP346" s="14">
        <f>+IF(BP$13="NPL",SUMIFS('TARGET BY SM (TRÌNH KÝ)'!$L$7:$L$959,'TARGET BY SM (TRÌNH KÝ)'!$K$7:$K$959,"MIX",'TARGET BY SM (TRÌNH KÝ)'!$C$7:$C$959,'TARGET BY Skus'!$C346)*BP$7*BP$8*BP$4+SUMIFS('TARGET BY SM (TRÌNH KÝ)'!$L$7:$L$959,'TARGET BY SM (TRÌNH KÝ)'!$K$7:$K$959,"WS",'TARGET BY SM (TRÌNH KÝ)'!$C$7:$C$959,'TARGET BY Skus'!$C346)*BP$9*BP$10*BP$4+SUMIFS('TARGET BY SM (TRÌNH KÝ)'!$L$7:$L$959,'TARGET BY SM (TRÌNH KÝ)'!$K$7:$K$959,"KA",'TARGET BY SM (TRÌNH KÝ)'!$C$7:$C$959,'TARGET BY Skus'!$C346)*BP$11*BP$12*BP$4,BP$397*(VLOOKUP($C346,'TARGET BY DIS (TRÌNH KÝ)'!$C$15:$I$393,4,0)-SUMIFS($AW346:$CI346,$AW$13:$CI$13,"NPL")))</f>
        <v>50893.358446032827</v>
      </c>
      <c r="BQ346" s="14">
        <f>+IF(BQ$13="NPL",SUMIFS('TARGET BY SM (TRÌNH KÝ)'!$L$7:$L$959,'TARGET BY SM (TRÌNH KÝ)'!$K$7:$K$959,"MIX",'TARGET BY SM (TRÌNH KÝ)'!$C$7:$C$959,'TARGET BY Skus'!$C346)*BQ$7*BQ$8*BQ$4+SUMIFS('TARGET BY SM (TRÌNH KÝ)'!$L$7:$L$959,'TARGET BY SM (TRÌNH KÝ)'!$K$7:$K$959,"WS",'TARGET BY SM (TRÌNH KÝ)'!$C$7:$C$959,'TARGET BY Skus'!$C346)*BQ$9*BQ$10*BQ$4+SUMIFS('TARGET BY SM (TRÌNH KÝ)'!$L$7:$L$959,'TARGET BY SM (TRÌNH KÝ)'!$K$7:$K$959,"KA",'TARGET BY SM (TRÌNH KÝ)'!$C$7:$C$959,'TARGET BY Skus'!$C346)*BQ$11*BQ$12*BQ$4,BQ$397*(VLOOKUP($C346,'TARGET BY DIS (TRÌNH KÝ)'!$C$15:$I$393,4,0)-SUMIFS($AW346:$CI346,$AW$13:$CI$13,"NPL")))</f>
        <v>0</v>
      </c>
      <c r="BR346" s="14">
        <f>+IF(BR$13="NPL",SUMIFS('TARGET BY SM (TRÌNH KÝ)'!$L$7:$L$959,'TARGET BY SM (TRÌNH KÝ)'!$K$7:$K$959,"MIX",'TARGET BY SM (TRÌNH KÝ)'!$C$7:$C$959,'TARGET BY Skus'!$C346)*BR$7*BR$8*BR$4+SUMIFS('TARGET BY SM (TRÌNH KÝ)'!$L$7:$L$959,'TARGET BY SM (TRÌNH KÝ)'!$K$7:$K$959,"WS",'TARGET BY SM (TRÌNH KÝ)'!$C$7:$C$959,'TARGET BY Skus'!$C346)*BR$9*BR$10*BR$4+SUMIFS('TARGET BY SM (TRÌNH KÝ)'!$L$7:$L$959,'TARGET BY SM (TRÌNH KÝ)'!$K$7:$K$959,"KA",'TARGET BY SM (TRÌNH KÝ)'!$C$7:$C$959,'TARGET BY Skus'!$C346)*BR$11*BR$12*BR$4,BR$397*(VLOOKUP($C346,'TARGET BY DIS (TRÌNH KÝ)'!$C$15:$I$393,4,0)-SUMIFS($AW346:$CI346,$AW$13:$CI$13,"NPL")))</f>
        <v>9028.7999999999993</v>
      </c>
      <c r="BS346" s="14">
        <f>+IF(BS$13="NPL",SUMIFS('TARGET BY SM (TRÌNH KÝ)'!$L$7:$L$959,'TARGET BY SM (TRÌNH KÝ)'!$K$7:$K$959,"MIX",'TARGET BY SM (TRÌNH KÝ)'!$C$7:$C$959,'TARGET BY Skus'!$C346)*BS$7*BS$8*BS$4+SUMIFS('TARGET BY SM (TRÌNH KÝ)'!$L$7:$L$959,'TARGET BY SM (TRÌNH KÝ)'!$K$7:$K$959,"WS",'TARGET BY SM (TRÌNH KÝ)'!$C$7:$C$959,'TARGET BY Skus'!$C346)*BS$9*BS$10*BS$4+SUMIFS('TARGET BY SM (TRÌNH KÝ)'!$L$7:$L$959,'TARGET BY SM (TRÌNH KÝ)'!$K$7:$K$959,"KA",'TARGET BY SM (TRÌNH KÝ)'!$C$7:$C$959,'TARGET BY Skus'!$C346)*BS$11*BS$12*BS$4,BS$397*(VLOOKUP($C346,'TARGET BY DIS (TRÌNH KÝ)'!$C$15:$I$393,4,0)-SUMIFS($AW346:$CI346,$AW$13:$CI$13,"NPL")))</f>
        <v>9028.7999999999993</v>
      </c>
      <c r="BT346" s="14">
        <f>+IF(BT$13="NPL",SUMIFS('TARGET BY SM (TRÌNH KÝ)'!$L$7:$L$959,'TARGET BY SM (TRÌNH KÝ)'!$K$7:$K$959,"MIX",'TARGET BY SM (TRÌNH KÝ)'!$C$7:$C$959,'TARGET BY Skus'!$C346)*BT$7*BT$8*BT$4+SUMIFS('TARGET BY SM (TRÌNH KÝ)'!$L$7:$L$959,'TARGET BY SM (TRÌNH KÝ)'!$K$7:$K$959,"WS",'TARGET BY SM (TRÌNH KÝ)'!$C$7:$C$959,'TARGET BY Skus'!$C346)*BT$9*BT$10*BT$4+SUMIFS('TARGET BY SM (TRÌNH KÝ)'!$L$7:$L$959,'TARGET BY SM (TRÌNH KÝ)'!$K$7:$K$959,"KA",'TARGET BY SM (TRÌNH KÝ)'!$C$7:$C$959,'TARGET BY Skus'!$C346)*BT$11*BT$12*BT$4,BT$397*(VLOOKUP($C346,'TARGET BY DIS (TRÌNH KÝ)'!$C$15:$I$393,4,0)-SUMIFS($AW346:$CI346,$AW$13:$CI$13,"NPL")))</f>
        <v>14394.759694065458</v>
      </c>
      <c r="BU346" s="14">
        <f>+IF(BU$13="NPL",SUMIFS('TARGET BY SM (TRÌNH KÝ)'!$L$7:$L$959,'TARGET BY SM (TRÌNH KÝ)'!$K$7:$K$959,"MIX",'TARGET BY SM (TRÌNH KÝ)'!$C$7:$C$959,'TARGET BY Skus'!$C346)*BU$7*BU$8*BU$4+SUMIFS('TARGET BY SM (TRÌNH KÝ)'!$L$7:$L$959,'TARGET BY SM (TRÌNH KÝ)'!$K$7:$K$959,"WS",'TARGET BY SM (TRÌNH KÝ)'!$C$7:$C$959,'TARGET BY Skus'!$C346)*BU$9*BU$10*BU$4+SUMIFS('TARGET BY SM (TRÌNH KÝ)'!$L$7:$L$959,'TARGET BY SM (TRÌNH KÝ)'!$K$7:$K$959,"KA",'TARGET BY SM (TRÌNH KÝ)'!$C$7:$C$959,'TARGET BY Skus'!$C346)*BU$11*BU$12*BU$4,BU$397*(VLOOKUP($C346,'TARGET BY DIS (TRÌNH KÝ)'!$C$15:$I$393,4,0)-SUMIFS($AW346:$CI346,$AW$13:$CI$13,"NPL")))</f>
        <v>0</v>
      </c>
      <c r="BV346" s="14">
        <f>+IF(BV$13="NPL",SUMIFS('TARGET BY SM (TRÌNH KÝ)'!$L$7:$L$959,'TARGET BY SM (TRÌNH KÝ)'!$K$7:$K$959,"MIX",'TARGET BY SM (TRÌNH KÝ)'!$C$7:$C$959,'TARGET BY Skus'!$C346)*BV$7*BV$8*BV$4+SUMIFS('TARGET BY SM (TRÌNH KÝ)'!$L$7:$L$959,'TARGET BY SM (TRÌNH KÝ)'!$K$7:$K$959,"WS",'TARGET BY SM (TRÌNH KÝ)'!$C$7:$C$959,'TARGET BY Skus'!$C346)*BV$9*BV$10*BV$4+SUMIFS('TARGET BY SM (TRÌNH KÝ)'!$L$7:$L$959,'TARGET BY SM (TRÌNH KÝ)'!$K$7:$K$959,"KA",'TARGET BY SM (TRÌNH KÝ)'!$C$7:$C$959,'TARGET BY Skus'!$C346)*BV$11*BV$12*BV$4,BV$397*(VLOOKUP($C346,'TARGET BY DIS (TRÌNH KÝ)'!$C$15:$I$393,4,0)-SUMIFS($AW346:$CI346,$AW$13:$CI$13,"NPL")))</f>
        <v>13337.999999999998</v>
      </c>
      <c r="BW346" s="14">
        <f>+IF(BW$13="NPL",SUMIFS('TARGET BY SM (TRÌNH KÝ)'!$L$7:$L$959,'TARGET BY SM (TRÌNH KÝ)'!$K$7:$K$959,"MIX",'TARGET BY SM (TRÌNH KÝ)'!$C$7:$C$959,'TARGET BY Skus'!$C346)*BW$7*BW$8*BW$4+SUMIFS('TARGET BY SM (TRÌNH KÝ)'!$L$7:$L$959,'TARGET BY SM (TRÌNH KÝ)'!$K$7:$K$959,"WS",'TARGET BY SM (TRÌNH KÝ)'!$C$7:$C$959,'TARGET BY Skus'!$C346)*BW$9*BW$10*BW$4+SUMIFS('TARGET BY SM (TRÌNH KÝ)'!$L$7:$L$959,'TARGET BY SM (TRÌNH KÝ)'!$K$7:$K$959,"KA",'TARGET BY SM (TRÌNH KÝ)'!$C$7:$C$959,'TARGET BY Skus'!$C346)*BW$11*BW$12*BW$4,BW$397*(VLOOKUP($C346,'TARGET BY DIS (TRÌNH KÝ)'!$C$15:$I$393,4,0)-SUMIFS($AW346:$CI346,$AW$13:$CI$13,"NPL")))</f>
        <v>0</v>
      </c>
      <c r="BX346" s="14">
        <f>+IF(BX$13="NPL",SUMIFS('TARGET BY SM (TRÌNH KÝ)'!$L$7:$L$959,'TARGET BY SM (TRÌNH KÝ)'!$K$7:$K$959,"MIX",'TARGET BY SM (TRÌNH KÝ)'!$C$7:$C$959,'TARGET BY Skus'!$C346)*BX$7*BX$8*BX$4+SUMIFS('TARGET BY SM (TRÌNH KÝ)'!$L$7:$L$959,'TARGET BY SM (TRÌNH KÝ)'!$K$7:$K$959,"WS",'TARGET BY SM (TRÌNH KÝ)'!$C$7:$C$959,'TARGET BY Skus'!$C346)*BX$9*BX$10*BX$4+SUMIFS('TARGET BY SM (TRÌNH KÝ)'!$L$7:$L$959,'TARGET BY SM (TRÌNH KÝ)'!$K$7:$K$959,"KA",'TARGET BY SM (TRÌNH KÝ)'!$C$7:$C$959,'TARGET BY Skus'!$C346)*BX$11*BX$12*BX$4,BX$397*(VLOOKUP($C346,'TARGET BY DIS (TRÌNH KÝ)'!$C$15:$I$393,4,0)-SUMIFS($AW346:$CI346,$AW$13:$CI$13,"NPL")))</f>
        <v>0</v>
      </c>
      <c r="BY346" s="14">
        <f>+IF(BY$13="NPL",SUMIFS('TARGET BY SM (TRÌNH KÝ)'!$L$7:$L$959,'TARGET BY SM (TRÌNH KÝ)'!$K$7:$K$959,"MIX",'TARGET BY SM (TRÌNH KÝ)'!$C$7:$C$959,'TARGET BY Skus'!$C346)*BY$7*BY$8*BY$4+SUMIFS('TARGET BY SM (TRÌNH KÝ)'!$L$7:$L$959,'TARGET BY SM (TRÌNH KÝ)'!$K$7:$K$959,"WS",'TARGET BY SM (TRÌNH KÝ)'!$C$7:$C$959,'TARGET BY Skus'!$C346)*BY$9*BY$10*BY$4+SUMIFS('TARGET BY SM (TRÌNH KÝ)'!$L$7:$L$959,'TARGET BY SM (TRÌNH KÝ)'!$K$7:$K$959,"KA",'TARGET BY SM (TRÌNH KÝ)'!$C$7:$C$959,'TARGET BY Skus'!$C346)*BY$11*BY$12*BY$4,BY$397*(VLOOKUP($C346,'TARGET BY DIS (TRÌNH KÝ)'!$C$15:$I$393,4,0)-SUMIFS($AW346:$CI346,$AW$13:$CI$13,"NPL")))</f>
        <v>0</v>
      </c>
      <c r="BZ346" s="14">
        <f>+IF(BZ$13="NPL",SUMIFS('TARGET BY SM (TRÌNH KÝ)'!$L$7:$L$959,'TARGET BY SM (TRÌNH KÝ)'!$K$7:$K$959,"MIX",'TARGET BY SM (TRÌNH KÝ)'!$C$7:$C$959,'TARGET BY Skus'!$C346)*BZ$7*BZ$8*BZ$4+SUMIFS('TARGET BY SM (TRÌNH KÝ)'!$L$7:$L$959,'TARGET BY SM (TRÌNH KÝ)'!$K$7:$K$959,"WS",'TARGET BY SM (TRÌNH KÝ)'!$C$7:$C$959,'TARGET BY Skus'!$C346)*BZ$9*BZ$10*BZ$4+SUMIFS('TARGET BY SM (TRÌNH KÝ)'!$L$7:$L$959,'TARGET BY SM (TRÌNH KÝ)'!$K$7:$K$959,"KA",'TARGET BY SM (TRÌNH KÝ)'!$C$7:$C$959,'TARGET BY Skus'!$C346)*BZ$11*BZ$12*BZ$4,BZ$397*(VLOOKUP($C346,'TARGET BY DIS (TRÌNH KÝ)'!$C$15:$I$393,4,0)-SUMIFS($AW346:$CI346,$AW$13:$CI$13,"NPL")))</f>
        <v>7559.7206617594538</v>
      </c>
      <c r="CA346" s="14">
        <f>+IF(CA$13="NPL",SUMIFS('TARGET BY SM (TRÌNH KÝ)'!$L$7:$L$959,'TARGET BY SM (TRÌNH KÝ)'!$K$7:$K$959,"MIX",'TARGET BY SM (TRÌNH KÝ)'!$C$7:$C$959,'TARGET BY Skus'!$C346)*CA$7*CA$8*CA$4+SUMIFS('TARGET BY SM (TRÌNH KÝ)'!$L$7:$L$959,'TARGET BY SM (TRÌNH KÝ)'!$K$7:$K$959,"WS",'TARGET BY SM (TRÌNH KÝ)'!$C$7:$C$959,'TARGET BY Skus'!$C346)*CA$9*CA$10*CA$4+SUMIFS('TARGET BY SM (TRÌNH KÝ)'!$L$7:$L$959,'TARGET BY SM (TRÌNH KÝ)'!$K$7:$K$959,"KA",'TARGET BY SM (TRÌNH KÝ)'!$C$7:$C$959,'TARGET BY Skus'!$C346)*CA$11*CA$12*CA$4,CA$395*(VLOOKUP($C346,'TARGET BY DIS (TRÌNH KÝ)'!$C$15:$I$393,4,0)-SUMIFS($AW346:$CI346,$AW$13:$CI$13,"NPL")))</f>
        <v>7695</v>
      </c>
      <c r="CB346" s="14">
        <f>+IF(CB$13="NPL",SUMIFS('TARGET BY SM (TRÌNH KÝ)'!$L$7:$L$959,'TARGET BY SM (TRÌNH KÝ)'!$K$7:$K$959,"MIX",'TARGET BY SM (TRÌNH KÝ)'!$C$7:$C$959,'TARGET BY Skus'!$C346)*CB$7*CB$8*CB$4+SUMIFS('TARGET BY SM (TRÌNH KÝ)'!$L$7:$L$959,'TARGET BY SM (TRÌNH KÝ)'!$K$7:$K$959,"WS",'TARGET BY SM (TRÌNH KÝ)'!$C$7:$C$959,'TARGET BY Skus'!$C346)*CB$9*CB$10*CB$4+SUMIFS('TARGET BY SM (TRÌNH KÝ)'!$L$7:$L$959,'TARGET BY SM (TRÌNH KÝ)'!$K$7:$K$959,"KA",'TARGET BY SM (TRÌNH KÝ)'!$C$7:$C$959,'TARGET BY Skus'!$C346)*CB$11*CB$12*CB$4,CB$395*(VLOOKUP($C346,'TARGET BY DIS (TRÌNH KÝ)'!$C$15:$I$393,4,0)-SUMIFS($AW346:$CI346,$AW$13:$CI$13,"NPL")))</f>
        <v>7695</v>
      </c>
      <c r="CC346" s="14">
        <f>+IF(CC$13="NPL",SUMIFS('TARGET BY SM (TRÌNH KÝ)'!$L$7:$L$959,'TARGET BY SM (TRÌNH KÝ)'!$K$7:$K$959,"MIX",'TARGET BY SM (TRÌNH KÝ)'!$C$7:$C$959,'TARGET BY Skus'!$C346)*CC$7*CC$8*CC$4+SUMIFS('TARGET BY SM (TRÌNH KÝ)'!$L$7:$L$959,'TARGET BY SM (TRÌNH KÝ)'!$K$7:$K$959,"WS",'TARGET BY SM (TRÌNH KÝ)'!$C$7:$C$959,'TARGET BY Skus'!$C346)*CC$9*CC$10*CC$4+SUMIFS('TARGET BY SM (TRÌNH KÝ)'!$L$7:$L$959,'TARGET BY SM (TRÌNH KÝ)'!$K$7:$K$959,"KA",'TARGET BY SM (TRÌNH KÝ)'!$C$7:$C$959,'TARGET BY Skus'!$C346)*CC$11*CC$12*CC$4,CC$395*(VLOOKUP($C346,'TARGET BY DIS (TRÌNH KÝ)'!$C$15:$I$393,4,0)-SUMIFS($AW346:$CI346,$AW$13:$CI$13,"NPL")))</f>
        <v>7695</v>
      </c>
      <c r="CD346" s="14">
        <f>+IF(CD$13="NPL",SUMIFS('TARGET BY SM (TRÌNH KÝ)'!$L$7:$L$959,'TARGET BY SM (TRÌNH KÝ)'!$K$7:$K$959,"MIX",'TARGET BY SM (TRÌNH KÝ)'!$C$7:$C$959,'TARGET BY Skus'!$C346)*CD$7*CD$8*CD$4+SUMIFS('TARGET BY SM (TRÌNH KÝ)'!$L$7:$L$959,'TARGET BY SM (TRÌNH KÝ)'!$K$7:$K$959,"WS",'TARGET BY SM (TRÌNH KÝ)'!$C$7:$C$959,'TARGET BY Skus'!$C346)*CD$9*CD$10*CD$4+SUMIFS('TARGET BY SM (TRÌNH KÝ)'!$L$7:$L$959,'TARGET BY SM (TRÌNH KÝ)'!$K$7:$K$959,"KA",'TARGET BY SM (TRÌNH KÝ)'!$C$7:$C$959,'TARGET BY Skus'!$C346)*CD$11*CD$12*CD$4,CD$397*(VLOOKUP($C346,'TARGET BY DIS (TRÌNH KÝ)'!$C$15:$I$393,4,0)-SUMIFS($AW346:$CI346,$AW$13:$CI$13,"NPL")))</f>
        <v>20520</v>
      </c>
      <c r="CE346" s="14">
        <f>+IF(CE$13="NPL",SUMIFS('TARGET BY SM (TRÌNH KÝ)'!$L$7:$L$959,'TARGET BY SM (TRÌNH KÝ)'!$K$7:$K$959,"MIX",'TARGET BY SM (TRÌNH KÝ)'!$C$7:$C$959,'TARGET BY Skus'!$C346)*CE$7*CE$8*CE$4+SUMIFS('TARGET BY SM (TRÌNH KÝ)'!$L$7:$L$959,'TARGET BY SM (TRÌNH KÝ)'!$K$7:$K$959,"WS",'TARGET BY SM (TRÌNH KÝ)'!$C$7:$C$959,'TARGET BY Skus'!$C346)*CE$9*CE$10*CE$4+SUMIFS('TARGET BY SM (TRÌNH KÝ)'!$L$7:$L$959,'TARGET BY SM (TRÌNH KÝ)'!$K$7:$K$959,"KA",'TARGET BY SM (TRÌNH KÝ)'!$C$7:$C$959,'TARGET BY Skus'!$C346)*CE$11*CE$12*CE$4,CE$397*(VLOOKUP($C346,'TARGET BY DIS (TRÌNH KÝ)'!$C$15:$I$393,4,0)-SUMIFS($AW346:$CI346,$AW$13:$CI$13,"NPL")))</f>
        <v>20520</v>
      </c>
      <c r="CF346" s="14">
        <f>+IF(CF$13="NPL",SUMIFS('TARGET BY SM (TRÌNH KÝ)'!$L$7:$L$959,'TARGET BY SM (TRÌNH KÝ)'!$K$7:$K$959,"MIX",'TARGET BY SM (TRÌNH KÝ)'!$C$7:$C$959,'TARGET BY Skus'!$C346)*CF$7*CF$8*CF$4+SUMIFS('TARGET BY SM (TRÌNH KÝ)'!$L$7:$L$959,'TARGET BY SM (TRÌNH KÝ)'!$K$7:$K$959,"WS",'TARGET BY SM (TRÌNH KÝ)'!$C$7:$C$959,'TARGET BY Skus'!$C346)*CF$9*CF$10*CF$4+SUMIFS('TARGET BY SM (TRÌNH KÝ)'!$L$7:$L$959,'TARGET BY SM (TRÌNH KÝ)'!$K$7:$K$959,"KA",'TARGET BY SM (TRÌNH KÝ)'!$C$7:$C$959,'TARGET BY Skus'!$C346)*CF$11*CF$12*CF$4,CF$397*(VLOOKUP($C346,'TARGET BY DIS (TRÌNH KÝ)'!$C$15:$I$393,4,0)-SUMIFS($AW346:$CI346,$AW$13:$CI$13,"NPL")))</f>
        <v>0</v>
      </c>
      <c r="CG346" s="14">
        <f>+IF(CG$13="NPL",SUMIFS('TARGET BY SM (TRÌNH KÝ)'!$L$7:$L$959,'TARGET BY SM (TRÌNH KÝ)'!$K$7:$K$959,"MIX",'TARGET BY SM (TRÌNH KÝ)'!$C$7:$C$959,'TARGET BY Skus'!$C346)*CG$7*CG$8*CG$4+SUMIFS('TARGET BY SM (TRÌNH KÝ)'!$L$7:$L$959,'TARGET BY SM (TRÌNH KÝ)'!$K$7:$K$959,"WS",'TARGET BY SM (TRÌNH KÝ)'!$C$7:$C$959,'TARGET BY Skus'!$C346)*CG$9*CG$10*CG$4+SUMIFS('TARGET BY SM (TRÌNH KÝ)'!$L$7:$L$959,'TARGET BY SM (TRÌNH KÝ)'!$K$7:$K$959,"KA",'TARGET BY SM (TRÌNH KÝ)'!$C$7:$C$959,'TARGET BY Skus'!$C346)*CG$11*CG$12*CG$4,CG$397*(VLOOKUP($C346,'TARGET BY DIS (TRÌNH KÝ)'!$C$15:$I$393,4,0)-SUMIFS($AW346:$CI346,$AW$13:$CI$13,"NPL")))</f>
        <v>0</v>
      </c>
      <c r="CH346" s="14">
        <f>+IF(CH$13="NPL",SUMIFS('TARGET BY SM (TRÌNH KÝ)'!$L$7:$L$959,'TARGET BY SM (TRÌNH KÝ)'!$K$7:$K$959,"MIX",'TARGET BY SM (TRÌNH KÝ)'!$C$7:$C$959,'TARGET BY Skus'!$C346)*CH$7*CH$8*CH$4+SUMIFS('TARGET BY SM (TRÌNH KÝ)'!$L$7:$L$959,'TARGET BY SM (TRÌNH KÝ)'!$K$7:$K$959,"WS",'TARGET BY SM (TRÌNH KÝ)'!$C$7:$C$959,'TARGET BY Skus'!$C346)*CH$9*CH$10*CH$4+SUMIFS('TARGET BY SM (TRÌNH KÝ)'!$L$7:$L$959,'TARGET BY SM (TRÌNH KÝ)'!$K$7:$K$959,"KA",'TARGET BY SM (TRÌNH KÝ)'!$C$7:$C$959,'TARGET BY Skus'!$C346)*CH$11*CH$12*CH$4,CH$397*(VLOOKUP($C346,'TARGET BY DIS (TRÌNH KÝ)'!$C$15:$I$393,4,0)-SUMIFS($AW346:$CI346,$AW$13:$CI$13,"NPL")))</f>
        <v>11286</v>
      </c>
      <c r="CI346" s="14">
        <f>+IF(CI$13="NPL",SUMIFS('TARGET BY SM (TRÌNH KÝ)'!$L$7:$L$959,'TARGET BY SM (TRÌNH KÝ)'!$K$7:$K$959,"MIX",'TARGET BY SM (TRÌNH KÝ)'!$C$7:$C$959,'TARGET BY Skus'!$C346)*CI$7*CI$8*CI$4+SUMIFS('TARGET BY SM (TRÌNH KÝ)'!$L$7:$L$959,'TARGET BY SM (TRÌNH KÝ)'!$K$7:$K$959,"WS",'TARGET BY SM (TRÌNH KÝ)'!$C$7:$C$959,'TARGET BY Skus'!$C346)*CI$9*CI$10*CI$4+SUMIFS('TARGET BY SM (TRÌNH KÝ)'!$L$7:$L$959,'TARGET BY SM (TRÌNH KÝ)'!$K$7:$K$959,"KA",'TARGET BY SM (TRÌNH KÝ)'!$C$7:$C$959,'TARGET BY Skus'!$C346)*CI$11*CI$12*CI$4,CI$397*(VLOOKUP($C346,'TARGET BY DIS (TRÌNH KÝ)'!$C$15:$I$393,4,0)-SUMIFS($AW346:$CI346,$AW$13:$CI$13,"NPL")))</f>
        <v>11286</v>
      </c>
      <c r="CJ346" s="14">
        <f>+IF(CJ$13="NPL",SUMIFS('TARGET BY SM (TRÌNH KÝ)'!$L$7:$L$959,'TARGET BY SM (TRÌNH KÝ)'!$K$7:$K$959,"MIX",'TARGET BY SM (TRÌNH KÝ)'!$C$7:$C$959,'TARGET BY Skus'!$C346)*CJ$7*CJ$8*CJ$4+SUMIFS('TARGET BY SM (TRÌNH KÝ)'!$L$7:$L$959,'TARGET BY SM (TRÌNH KÝ)'!$K$7:$K$959,"WS",'TARGET BY SM (TRÌNH KÝ)'!$C$7:$C$959,'TARGET BY Skus'!$C346)*CJ$9*CJ$10*CJ$4+SUMIFS('TARGET BY SM (TRÌNH KÝ)'!$L$7:$L$959,'TARGET BY SM (TRÌNH KÝ)'!$K$7:$K$959,"KA",'TARGET BY SM (TRÌNH KÝ)'!$C$7:$C$959,'TARGET BY Skus'!$C346)*CJ$11*CJ$12*CJ$4,CJ$397*(VLOOKUP($C346,'TARGET BY DIS (TRÌNH KÝ)'!$C$15:$I$393,4,0)-SUMIFS($AW346:$CL346,$AW$13:$CL$13,"NPL")))</f>
        <v>8550</v>
      </c>
      <c r="CK346" s="14">
        <f>+IF(CK$13="NPL",SUMIFS('TARGET BY SM (TRÌNH KÝ)'!$L$7:$L$959,'TARGET BY SM (TRÌNH KÝ)'!$K$7:$K$959,"MIX",'TARGET BY SM (TRÌNH KÝ)'!$C$7:$C$959,'TARGET BY Skus'!$C346)*CK$7*CK$8*CK$4+SUMIFS('TARGET BY SM (TRÌNH KÝ)'!$L$7:$L$959,'TARGET BY SM (TRÌNH KÝ)'!$K$7:$K$959,"WS",'TARGET BY SM (TRÌNH KÝ)'!$C$7:$C$959,'TARGET BY Skus'!$C346)*CK$9*CK$10*CK$4+SUMIFS('TARGET BY SM (TRÌNH KÝ)'!$L$7:$L$959,'TARGET BY SM (TRÌNH KÝ)'!$K$7:$K$959,"KA",'TARGET BY SM (TRÌNH KÝ)'!$C$7:$C$959,'TARGET BY Skus'!$C346)*CK$11*CK$12*CK$4,CK$397*(VLOOKUP($C346,'TARGET BY DIS (TRÌNH KÝ)'!$C$15:$I$393,4,0)-SUMIFS($AW346:$CL346,$AW$13:$CL$13,"NPL")))</f>
        <v>0</v>
      </c>
      <c r="CL346" s="14">
        <f>+IF(CL$13="NPL",SUMIFS('TARGET BY SM (TRÌNH KÝ)'!$L$7:$L$959,'TARGET BY SM (TRÌNH KÝ)'!$K$7:$K$959,"MIX",'TARGET BY SM (TRÌNH KÝ)'!$C$7:$C$959,'TARGET BY Skus'!$C346)*CL$7*CL$8*CL$4+SUMIFS('TARGET BY SM (TRÌNH KÝ)'!$L$7:$L$959,'TARGET BY SM (TRÌNH KÝ)'!$K$7:$K$959,"WS",'TARGET BY SM (TRÌNH KÝ)'!$C$7:$C$959,'TARGET BY Skus'!$C346)*CL$9*CL$10*CL$4+SUMIFS('TARGET BY SM (TRÌNH KÝ)'!$L$7:$L$959,'TARGET BY SM (TRÌNH KÝ)'!$K$7:$K$959,"KA",'TARGET BY SM (TRÌNH KÝ)'!$C$7:$C$959,'TARGET BY Skus'!$C346)*CL$11*CL$12*CL$4,CL$397*(VLOOKUP($C346,'TARGET BY DIS (TRÌNH KÝ)'!$C$15:$I$393,4,0)-SUMIFS($AW346:$CL346,$AW$13:$CL$13,"NPL")))</f>
        <v>8550</v>
      </c>
      <c r="CM346" s="72">
        <f t="shared" si="2717"/>
        <v>569791.29407235631</v>
      </c>
      <c r="CN346" s="72">
        <f t="shared" si="2726"/>
        <v>84.531295157451339</v>
      </c>
      <c r="CO346" s="72">
        <f t="shared" si="2727"/>
        <v>36</v>
      </c>
      <c r="CP346" s="72">
        <f t="shared" si="2728"/>
        <v>470.15536723619101</v>
      </c>
      <c r="CQ346" s="72">
        <f t="shared" si="2729"/>
        <v>0</v>
      </c>
      <c r="CR346" s="72">
        <f t="shared" si="2730"/>
        <v>288.92504703904558</v>
      </c>
      <c r="CS346" s="72">
        <f t="shared" si="2731"/>
        <v>53.164955284597475</v>
      </c>
      <c r="CT346" s="72">
        <f t="shared" si="2732"/>
        <v>0</v>
      </c>
      <c r="CU346" s="72">
        <f t="shared" si="2733"/>
        <v>36</v>
      </c>
      <c r="CV346" s="72">
        <f t="shared" si="2734"/>
        <v>0</v>
      </c>
      <c r="CW346" s="72">
        <f t="shared" si="2735"/>
        <v>0</v>
      </c>
      <c r="CX346" s="72">
        <f t="shared" si="2736"/>
        <v>21.609534499419851</v>
      </c>
      <c r="CY346" s="72">
        <f t="shared" si="2737"/>
        <v>9.123391338149494</v>
      </c>
      <c r="CZ346" s="72">
        <f t="shared" si="2738"/>
        <v>45</v>
      </c>
      <c r="DA346" s="72">
        <f t="shared" si="2739"/>
        <v>54</v>
      </c>
      <c r="DB346" s="72">
        <f t="shared" si="2740"/>
        <v>8.4447827484762321</v>
      </c>
      <c r="DC346" s="72">
        <f t="shared" si="2741"/>
        <v>36</v>
      </c>
      <c r="DD346" s="72">
        <f t="shared" si="2742"/>
        <v>45</v>
      </c>
      <c r="DE346" s="72">
        <f t="shared" si="2743"/>
        <v>117.88348771428598</v>
      </c>
      <c r="DF346" s="72">
        <f t="shared" si="2744"/>
        <v>442.09384415367066</v>
      </c>
      <c r="DG346" s="72">
        <f t="shared" si="2745"/>
        <v>256.57067173841915</v>
      </c>
      <c r="DH346" s="72">
        <f t="shared" si="2746"/>
        <v>0</v>
      </c>
      <c r="DI346" s="72">
        <f t="shared" si="2747"/>
        <v>36</v>
      </c>
      <c r="DJ346" s="72">
        <f t="shared" si="2748"/>
        <v>36</v>
      </c>
      <c r="DK346" s="72">
        <f t="shared" si="2749"/>
        <v>48.565316106833535</v>
      </c>
      <c r="DL346" s="72">
        <f t="shared" si="2750"/>
        <v>0</v>
      </c>
      <c r="DM346" s="72">
        <f t="shared" si="2751"/>
        <v>45</v>
      </c>
      <c r="DN346" s="72">
        <f t="shared" si="2752"/>
        <v>0</v>
      </c>
      <c r="DO346" s="72">
        <f t="shared" si="2753"/>
        <v>0</v>
      </c>
      <c r="DP346" s="72">
        <f t="shared" si="2754"/>
        <v>0</v>
      </c>
      <c r="DQ346" s="72">
        <f t="shared" si="2755"/>
        <v>38.442515442458458</v>
      </c>
      <c r="DR346" s="72">
        <f t="shared" si="2756"/>
        <v>45</v>
      </c>
      <c r="DS346" s="72">
        <f t="shared" si="2757"/>
        <v>45</v>
      </c>
      <c r="DT346" s="72">
        <f t="shared" si="2758"/>
        <v>45</v>
      </c>
      <c r="DU346" s="72">
        <f t="shared" si="2759"/>
        <v>72</v>
      </c>
      <c r="DV346" s="72">
        <f t="shared" si="2760"/>
        <v>72</v>
      </c>
      <c r="DW346" s="72">
        <f t="shared" si="2761"/>
        <v>0</v>
      </c>
      <c r="DX346" s="72">
        <f t="shared" si="2762"/>
        <v>0</v>
      </c>
      <c r="DY346" s="72">
        <f t="shared" si="2763"/>
        <v>36</v>
      </c>
      <c r="DZ346" s="72">
        <f t="shared" si="2764"/>
        <v>36</v>
      </c>
      <c r="EA346" s="72">
        <f t="shared" si="2765"/>
        <v>45</v>
      </c>
      <c r="EB346" s="72">
        <f t="shared" si="2766"/>
        <v>0</v>
      </c>
      <c r="EC346" s="72">
        <f t="shared" si="2767"/>
        <v>50</v>
      </c>
      <c r="ED346" s="72">
        <f t="shared" si="2768"/>
        <v>2654.5102084589989</v>
      </c>
      <c r="EE346" s="14">
        <f>IF(EE$13="NPL",SUMIFS('TARGET BY SM (TRÌNH KÝ)'!$L$7:$L$924,'TARGET BY SM (TRÌNH KÝ)'!$K$7:$K$924,"MIX",'TARGET BY SM (TRÌNH KÝ)'!$C$7:$C$924,'TARGET BY Skus'!$C346)*EE$7*EE$8*EE$4+SUMIFS('TARGET BY SM (TRÌNH KÝ)'!$L$7:$L$924,'TARGET BY SM (TRÌNH KÝ)'!$K$7:$K$924,"WS",'TARGET BY SM (TRÌNH KÝ)'!$C$7:$C$924,'TARGET BY Skus'!$C346)*EE$9*EE$10*EE$4+SUMIFS('TARGET BY SM (TRÌNH KÝ)'!$L$7:$L$924,'TARGET BY SM (TRÌNH KÝ)'!$K$7:$K$924,"KA",'TARGET BY SM (TRÌNH KÝ)'!$C$7:$C$924,'TARGET BY Skus'!$C346)*EE$11*EE$12*EE$4,EE$397*(VLOOKUP($C346,'TARGET BY DIS (TRÌNH KÝ)'!$C$15:$I$393,7,0)-+SUMIFS($EE346:$FQ346,$EE$13:$FQ$13,"NPL")))</f>
        <v>10904.537075311222</v>
      </c>
      <c r="EF346" s="14">
        <f>IF(EF$13="NPL",SUMIFS('TARGET BY SM (TRÌNH KÝ)'!$L$7:$L$924,'TARGET BY SM (TRÌNH KÝ)'!$K$7:$K$924,"MIX",'TARGET BY SM (TRÌNH KÝ)'!$C$7:$C$924,'TARGET BY Skus'!$C346)*EF$7*EF$8*EF$4+SUMIFS('TARGET BY SM (TRÌNH KÝ)'!$L$7:$L$924,'TARGET BY SM (TRÌNH KÝ)'!$K$7:$K$924,"WS",'TARGET BY SM (TRÌNH KÝ)'!$C$7:$C$924,'TARGET BY Skus'!$C346)*EF$9*EF$10*EF$4+SUMIFS('TARGET BY SM (TRÌNH KÝ)'!$L$7:$L$924,'TARGET BY SM (TRÌNH KÝ)'!$K$7:$K$924,"KA",'TARGET BY SM (TRÌNH KÝ)'!$C$7:$C$924,'TARGET BY Skus'!$C346)*EF$11*EF$12*EF$4,EF$397*(VLOOKUP($C346,'TARGET BY DIS (TRÌNH KÝ)'!$C$15:$I$393,7,0)-+SUMIFS($EE346:$FQ346,$EE$13:$FQ$13,"NPL")))</f>
        <v>10800</v>
      </c>
      <c r="EG346" s="14">
        <f>IF(EG$13="NPL",SUMIFS('TARGET BY SM (TRÌNH KÝ)'!$L$7:$L$924,'TARGET BY SM (TRÌNH KÝ)'!$K$7:$K$924,"MIX",'TARGET BY SM (TRÌNH KÝ)'!$C$7:$C$924,'TARGET BY Skus'!$C346)*EG$7*EG$8*EG$4+SUMIFS('TARGET BY SM (TRÌNH KÝ)'!$L$7:$L$924,'TARGET BY SM (TRÌNH KÝ)'!$K$7:$K$924,"WS",'TARGET BY SM (TRÌNH KÝ)'!$C$7:$C$924,'TARGET BY Skus'!$C346)*EG$9*EG$10*EG$4+SUMIFS('TARGET BY SM (TRÌNH KÝ)'!$L$7:$L$924,'TARGET BY SM (TRÌNH KÝ)'!$K$7:$K$924,"KA",'TARGET BY SM (TRÌNH KÝ)'!$C$7:$C$924,'TARGET BY Skus'!$C346)*EG$11*EG$12*EG$4,EG$397*(VLOOKUP($C346,'TARGET BY DIS (TRÌNH KÝ)'!$C$15:$I$393,7,0)-+SUMIFS($EE346:$FQ346,$EE$13:$FQ$13,"NPL")))</f>
        <v>101553.55932301725</v>
      </c>
      <c r="EH346" s="14">
        <f>IF(EH$13="NPL",SUMIFS('TARGET BY SM (TRÌNH KÝ)'!$L$7:$L$924,'TARGET BY SM (TRÌNH KÝ)'!$K$7:$K$924,"MIX",'TARGET BY SM (TRÌNH KÝ)'!$C$7:$C$924,'TARGET BY Skus'!$C346)*EH$7*EH$8*EH$4+SUMIFS('TARGET BY SM (TRÌNH KÝ)'!$L$7:$L$924,'TARGET BY SM (TRÌNH KÝ)'!$K$7:$K$924,"WS",'TARGET BY SM (TRÌNH KÝ)'!$C$7:$C$924,'TARGET BY Skus'!$C346)*EH$9*EH$10*EH$4+SUMIFS('TARGET BY SM (TRÌNH KÝ)'!$L$7:$L$924,'TARGET BY SM (TRÌNH KÝ)'!$K$7:$K$924,"KA",'TARGET BY SM (TRÌNH KÝ)'!$C$7:$C$924,'TARGET BY Skus'!$C346)*EH$11*EH$12*EH$4,EH$397*(VLOOKUP($C346,'TARGET BY DIS (TRÌNH KÝ)'!$C$15:$I$393,7,0)-+SUMIFS($EE346:$FQ346,$EE$13:$FQ$13,"NPL")))</f>
        <v>0</v>
      </c>
      <c r="EI346" s="14">
        <f>IF(EI$13="NPL",SUMIFS('TARGET BY SM (TRÌNH KÝ)'!$L$7:$L$924,'TARGET BY SM (TRÌNH KÝ)'!$K$7:$K$924,"MIX",'TARGET BY SM (TRÌNH KÝ)'!$C$7:$C$924,'TARGET BY Skus'!$C346)*EC$7*EC$8*EI$4+SUMIFS('TARGET BY SM (TRÌNH KÝ)'!$L$7:$L$924,'TARGET BY SM (TRÌNH KÝ)'!$K$7:$K$924,"WS",'TARGET BY SM (TRÌNH KÝ)'!$C$7:$C$924,'TARGET BY Skus'!$C346)*EC$9*EC$10*EI$4+SUMIFS('TARGET BY SM (TRÌNH KÝ)'!$L$7:$L$924,'TARGET BY SM (TRÌNH KÝ)'!$K$7:$K$924,"KA",'TARGET BY SM (TRÌNH KÝ)'!$C$7:$C$924,'TARGET BY Skus'!$C346)*EC$11*EC$12*EI$4,EI$397*(VLOOKUP($C346,'TARGET BY DIS (TRÌNH KÝ)'!$C$15:$I$393,7,0)-+SUMIFS($EE346:$FQ346,$EE$13:$FQ$13,"NPL")))</f>
        <v>62407.810160433844</v>
      </c>
      <c r="EJ346" s="14">
        <f>IF(EJ$13="NPL",SUMIFS('TARGET BY SM (TRÌNH KÝ)'!$L$7:$L$924,'TARGET BY SM (TRÌNH KÝ)'!$K$7:$K$924,"MIX",'TARGET BY SM (TRÌNH KÝ)'!$C$7:$C$924,'TARGET BY Skus'!$C346)*ED$7*ED$8*EJ$4+SUMIFS('TARGET BY SM (TRÌNH KÝ)'!$L$7:$L$924,'TARGET BY SM (TRÌNH KÝ)'!$K$7:$K$924,"WS",'TARGET BY SM (TRÌNH KÝ)'!$C$7:$C$924,'TARGET BY Skus'!$C346)*ED$9*ED$10*EJ$4+SUMIFS('TARGET BY SM (TRÌNH KÝ)'!$L$7:$L$924,'TARGET BY SM (TRÌNH KÝ)'!$K$7:$K$924,"KA",'TARGET BY SM (TRÌNH KÝ)'!$C$7:$C$924,'TARGET BY Skus'!$C346)*ED$11*ED$12*EJ$4,EJ$397*(VLOOKUP($C346,'TARGET BY DIS (TRÌNH KÝ)'!$C$15:$I$393,7,0)-+SUMIFS($EE346:$FQ346,$EE$13:$FQ$13,"NPL")))</f>
        <v>16587.466048794413</v>
      </c>
      <c r="EK346" s="14">
        <f>IF(EK$13="NPL",SUMIFS('TARGET BY SM (TRÌNH KÝ)'!$L$7:$L$924,'TARGET BY SM (TRÌNH KÝ)'!$K$7:$K$924,"MIX",'TARGET BY SM (TRÌNH KÝ)'!$C$7:$C$924,'TARGET BY Skus'!$C346)*EK$7*EK$8*EK$4+SUMIFS('TARGET BY SM (TRÌNH KÝ)'!$L$7:$L$924,'TARGET BY SM (TRÌNH KÝ)'!$K$7:$K$924,"WS",'TARGET BY SM (TRÌNH KÝ)'!$C$7:$C$924,'TARGET BY Skus'!$C346)*EK$9*EK$10*EK$4+SUMIFS('TARGET BY SM (TRÌNH KÝ)'!$L$7:$L$924,'TARGET BY SM (TRÌNH KÝ)'!$K$7:$K$924,"KA",'TARGET BY SM (TRÌNH KÝ)'!$C$7:$C$924,'TARGET BY Skus'!$C346)*EK$11*EK$12*EK$4,EK$397*(VLOOKUP($C346,'TARGET BY DIS (TRÌNH KÝ)'!$C$15:$I$393,7,0)-+SUMIFS($EE346:$FQ346,$EE$13:$FQ$13,"NPL")))</f>
        <v>0</v>
      </c>
      <c r="EL346" s="14">
        <f>IF(EL$13="NPL",SUMIFS('TARGET BY SM (TRÌNH KÝ)'!$L$7:$L$924,'TARGET BY SM (TRÌNH KÝ)'!$K$7:$K$924,"MIX",'TARGET BY SM (TRÌNH KÝ)'!$C$7:$C$924,'TARGET BY Skus'!$C346)*EL$7*EL$8*EL$4+SUMIFS('TARGET BY SM (TRÌNH KÝ)'!$L$7:$L$924,'TARGET BY SM (TRÌNH KÝ)'!$K$7:$K$924,"WS",'TARGET BY SM (TRÌNH KÝ)'!$C$7:$C$924,'TARGET BY Skus'!$C346)*EL$9*EL$10*EL$4+SUMIFS('TARGET BY SM (TRÌNH KÝ)'!$L$7:$L$924,'TARGET BY SM (TRÌNH KÝ)'!$K$7:$K$924,"KA",'TARGET BY SM (TRÌNH KÝ)'!$C$7:$C$924,'TARGET BY Skus'!$C346)*EL$11*EL$12*EL$4,EL$397*(VLOOKUP($C346,'TARGET BY DIS (TRÌNH KÝ)'!$C$15:$I$393,7,0)-+SUMIFS($EE346:$FQ346,$EE$13:$FQ$13,"NPL")))</f>
        <v>9504</v>
      </c>
      <c r="EM346" s="14">
        <f>IF(EM$13="NPL",SUMIFS('TARGET BY SM (TRÌNH KÝ)'!$L$7:$L$924,'TARGET BY SM (TRÌNH KÝ)'!$K$7:$K$924,"MIX",'TARGET BY SM (TRÌNH KÝ)'!$C$7:$C$924,'TARGET BY Skus'!$C346)*EM$7*EM$8*EM$4+SUMIFS('TARGET BY SM (TRÌNH KÝ)'!$L$7:$L$924,'TARGET BY SM (TRÌNH KÝ)'!$K$7:$K$924,"WS",'TARGET BY SM (TRÌNH KÝ)'!$C$7:$C$924,'TARGET BY Skus'!$C346)*EM$9*EM$10*EM$4+SUMIFS('TARGET BY SM (TRÌNH KÝ)'!$L$7:$L$924,'TARGET BY SM (TRÌNH KÝ)'!$K$7:$K$924,"KA",'TARGET BY SM (TRÌNH KÝ)'!$C$7:$C$924,'TARGET BY Skus'!$C346)*EM$11*EM$12*EM$4,EM$397*(VLOOKUP($C346,'TARGET BY DIS (TRÌNH KÝ)'!$C$15:$I$393,7,0)-+SUMIFS($EE346:$FQ346,$EE$13:$FQ$13,"NPL")))</f>
        <v>0</v>
      </c>
      <c r="EN346" s="14">
        <f>IF(EN$13="NPL",SUMIFS('TARGET BY SM (TRÌNH KÝ)'!$L$7:$L$924,'TARGET BY SM (TRÌNH KÝ)'!$K$7:$K$924,"MIX",'TARGET BY SM (TRÌNH KÝ)'!$C$7:$C$924,'TARGET BY Skus'!$C346)*EN$7*EN$8*EN$4+SUMIFS('TARGET BY SM (TRÌNH KÝ)'!$L$7:$L$924,'TARGET BY SM (TRÌNH KÝ)'!$K$7:$K$924,"WS",'TARGET BY SM (TRÌNH KÝ)'!$C$7:$C$924,'TARGET BY Skus'!$C346)*EN$9*EN$10*EN$4+SUMIFS('TARGET BY SM (TRÌNH KÝ)'!$L$7:$L$924,'TARGET BY SM (TRÌNH KÝ)'!$K$7:$K$924,"KA",'TARGET BY SM (TRÌNH KÝ)'!$C$7:$C$924,'TARGET BY Skus'!$C346)*EN$11*EN$12*EN$4,EN$397*(VLOOKUP($C346,'TARGET BY DIS (TRÌNH KÝ)'!$C$15:$I$393,7,0)-+SUMIFS($EE346:$FQ346,$EE$13:$FQ$13,"NPL")))</f>
        <v>0</v>
      </c>
      <c r="EO346" s="14">
        <f>IF(EO$13="NPL",SUMIFS('TARGET BY SM (TRÌNH KÝ)'!$L$7:$L$924,'TARGET BY SM (TRÌNH KÝ)'!$K$7:$K$924,"MIX",'TARGET BY SM (TRÌNH KÝ)'!$C$7:$C$924,'TARGET BY Skus'!$C346)*EO$7*EO$8*EO$4+SUMIFS('TARGET BY SM (TRÌNH KÝ)'!$L$7:$L$924,'TARGET BY SM (TRÌNH KÝ)'!$K$7:$K$924,"WS",'TARGET BY SM (TRÌNH KÝ)'!$C$7:$C$924,'TARGET BY Skus'!$C346)*EO$9*EO$10*EO$4+SUMIFS('TARGET BY SM (TRÌNH KÝ)'!$L$7:$L$924,'TARGET BY SM (TRÌNH KÝ)'!$K$7:$K$924,"KA",'TARGET BY SM (TRÌNH KÝ)'!$C$7:$C$924,'TARGET BY Skus'!$C346)*EO$11*EO$12*EO$4,EO$397*(VLOOKUP($C346,'TARGET BY DIS (TRÌNH KÝ)'!$C$15:$I$393,7,0)-+SUMIFS($EE346:$FQ346,$EE$13:$FQ$13,"NPL")))</f>
        <v>4045.3048582913957</v>
      </c>
      <c r="EP346" s="14">
        <f>IF(EP$13="NPL",SUMIFS('TARGET BY SM (TRÌNH KÝ)'!$L$7:$L$924,'TARGET BY SM (TRÌNH KÝ)'!$K$7:$K$924,"MIX",'TARGET BY SM (TRÌNH KÝ)'!$C$7:$C$924,'TARGET BY Skus'!$C346)*EP$7*EP$8*EP$4+SUMIFS('TARGET BY SM (TRÌNH KÝ)'!$L$7:$L$924,'TARGET BY SM (TRÌNH KÝ)'!$K$7:$K$924,"WS",'TARGET BY SM (TRÌNH KÝ)'!$C$7:$C$924,'TARGET BY Skus'!$C346)*EP$9*EP$10*EP$4+SUMIFS('TARGET BY SM (TRÌNH KÝ)'!$L$7:$L$924,'TARGET BY SM (TRÌNH KÝ)'!$K$7:$K$924,"KA",'TARGET BY SM (TRÌNH KÝ)'!$C$7:$C$924,'TARGET BY Skus'!$C346)*EP$11*EP$12*EP$4,EP$397*(VLOOKUP($C346,'TARGET BY DIS (TRÌNH KÝ)'!$C$15:$I$393,7,0)-+SUMIFS($EE346:$FQ346,$EE$13:$FQ$13,"NPL")))</f>
        <v>2846.4980975026424</v>
      </c>
      <c r="EQ346" s="14">
        <f>IF(EQ$13="NPL",SUMIFS('TARGET BY SM (TRÌNH KÝ)'!$L$7:$L$924,'TARGET BY SM (TRÌNH KÝ)'!$K$7:$K$924,"MIX",'TARGET BY SM (TRÌNH KÝ)'!$C$7:$C$924,'TARGET BY Skus'!$C346)*EQ$7*EQ$8*EQ$4+SUMIFS('TARGET BY SM (TRÌNH KÝ)'!$L$7:$L$924,'TARGET BY SM (TRÌNH KÝ)'!$K$7:$K$924,"WS",'TARGET BY SM (TRÌNH KÝ)'!$C$7:$C$924,'TARGET BY Skus'!$C346)*EQ$9*EQ$10*EQ$4+SUMIFS('TARGET BY SM (TRÌNH KÝ)'!$L$7:$L$924,'TARGET BY SM (TRÌNH KÝ)'!$K$7:$K$924,"KA",'TARGET BY SM (TRÌNH KÝ)'!$C$7:$C$924,'TARGET BY Skus'!$C346)*EQ$11*EQ$12*EQ$4,EQ$397*(VLOOKUP($C346,'TARGET BY DIS (TRÌNH KÝ)'!$C$15:$I$393,7,0)-+SUMIFS($EE346:$FQ346,$EE$13:$FQ$13,"NPL")))</f>
        <v>14040</v>
      </c>
      <c r="ER346" s="14">
        <f>IF(ER$13="NPL",SUMIFS('TARGET BY SM (TRÌNH KÝ)'!$L$7:$L$924,'TARGET BY SM (TRÌNH KÝ)'!$K$7:$K$924,"MIX",'TARGET BY SM (TRÌNH KÝ)'!$C$7:$C$924,'TARGET BY Skus'!$C346)*ER$7*ER$8*ER$4+SUMIFS('TARGET BY SM (TRÌNH KÝ)'!$L$7:$L$924,'TARGET BY SM (TRÌNH KÝ)'!$K$7:$K$924,"WS",'TARGET BY SM (TRÌNH KÝ)'!$C$7:$C$924,'TARGET BY Skus'!$C346)*ER$9*ER$10*ER$4+SUMIFS('TARGET BY SM (TRÌNH KÝ)'!$L$7:$L$924,'TARGET BY SM (TRÌNH KÝ)'!$K$7:$K$924,"KA",'TARGET BY SM (TRÌNH KÝ)'!$C$7:$C$924,'TARGET BY Skus'!$C346)*ER$11*ER$12*ER$4,ER$397*(VLOOKUP($C346,'TARGET BY DIS (TRÌNH KÝ)'!$C$15:$I$393,7,0)-+SUMIFS($EE346:$FQ346,$EE$13:$FQ$13,"NPL")))</f>
        <v>11178</v>
      </c>
      <c r="ES346" s="14">
        <f>IF(ES$13="NPL",SUMIFS('TARGET BY SM (TRÌNH KÝ)'!$L$7:$L$924,'TARGET BY SM (TRÌNH KÝ)'!$K$7:$K$924,"MIX",'TARGET BY SM (TRÌNH KÝ)'!$C$7:$C$924,'TARGET BY Skus'!$C346)*ES$7*ES$8*ES$4+SUMIFS('TARGET BY SM (TRÌNH KÝ)'!$L$7:$L$924,'TARGET BY SM (TRÌNH KÝ)'!$K$7:$K$924,"WS",'TARGET BY SM (TRÌNH KÝ)'!$C$7:$C$924,'TARGET BY Skus'!$C346)*ES$9*ES$10*ES$4+SUMIFS('TARGET BY SM (TRÌNH KÝ)'!$L$7:$L$924,'TARGET BY SM (TRÌNH KÝ)'!$K$7:$K$924,"KA",'TARGET BY SM (TRÌNH KÝ)'!$C$7:$C$924,'TARGET BY Skus'!$C346)*ES$11*ES$12*ES$4,ES$397*(VLOOKUP($C346,'TARGET BY DIS (TRÌNH KÝ)'!$C$15:$I$393,7,0)-+SUMIFS($EE346:$FQ346,$EE$13:$FQ$13,"NPL")))</f>
        <v>3040.1217894514434</v>
      </c>
      <c r="ET346" s="14">
        <f>IF(ET$13="NPL",SUMIFS('TARGET BY SM (TRÌNH KÝ)'!$L$7:$L$924,'TARGET BY SM (TRÌNH KÝ)'!$K$7:$K$924,"MIX",'TARGET BY SM (TRÌNH KÝ)'!$C$7:$C$924,'TARGET BY Skus'!$C346)*ET$7*ET$8*ET$4+SUMIFS('TARGET BY SM (TRÌNH KÝ)'!$L$7:$L$924,'TARGET BY SM (TRÌNH KÝ)'!$K$7:$K$924,"WS",'TARGET BY SM (TRÌNH KÝ)'!$C$7:$C$924,'TARGET BY Skus'!$C346)*ET$9*ET$10*ET$4+SUMIFS('TARGET BY SM (TRÌNH KÝ)'!$L$7:$L$924,'TARGET BY SM (TRÌNH KÝ)'!$K$7:$K$924,"KA",'TARGET BY SM (TRÌNH KÝ)'!$C$7:$C$924,'TARGET BY Skus'!$C346)*ET$11*ET$12*ET$4,ET$397*(VLOOKUP($C346,'TARGET BY DIS (TRÌNH KÝ)'!$C$15:$I$393,7,0)-+SUMIFS($EE346:$FQ346,$EE$13:$FQ$13,"NPL")))</f>
        <v>7776</v>
      </c>
      <c r="EU346" s="14">
        <f>IF(EU$13="NPL",SUMIFS('TARGET BY SM (TRÌNH KÝ)'!$L$7:$L$924,'TARGET BY SM (TRÌNH KÝ)'!$K$7:$K$924,"MIX",'TARGET BY SM (TRÌNH KÝ)'!$C$7:$C$924,'TARGET BY Skus'!$C346)*EU$7*EU$8*EU$4+SUMIFS('TARGET BY SM (TRÌNH KÝ)'!$L$7:$L$924,'TARGET BY SM (TRÌNH KÝ)'!$K$7:$K$924,"WS",'TARGET BY SM (TRÌNH KÝ)'!$C$7:$C$924,'TARGET BY Skus'!$C346)*EU$9*EU$10*EU$4+SUMIFS('TARGET BY SM (TRÌNH KÝ)'!$L$7:$L$924,'TARGET BY SM (TRÌNH KÝ)'!$K$7:$K$924,"KA",'TARGET BY SM (TRÌNH KÝ)'!$C$7:$C$924,'TARGET BY Skus'!$C346)*EU$11*EU$12*EU$4,EU$397*(VLOOKUP($C346,'TARGET BY DIS (TRÌNH KÝ)'!$C$15:$I$393,7,0)-+SUMIFS($EE346:$FQ346,$EE$13:$FQ$13,"NPL")))</f>
        <v>9396</v>
      </c>
      <c r="EV346" s="14">
        <f>IF(EV$13="NPL",SUMIFS('TARGET BY SM (TRÌNH KÝ)'!$L$7:$L$924,'TARGET BY SM (TRÌNH KÝ)'!$K$7:$K$924,"MIX",'TARGET BY SM (TRÌNH KÝ)'!$C$7:$C$924,'TARGET BY Skus'!$C346)*EV$7*EV$8*EV$4+SUMIFS('TARGET BY SM (TRÌNH KÝ)'!$L$7:$L$924,'TARGET BY SM (TRÌNH KÝ)'!$K$7:$K$924,"WS",'TARGET BY SM (TRÌNH KÝ)'!$C$7:$C$924,'TARGET BY Skus'!$C346)*EV$9*EV$10*EV$4+SUMIFS('TARGET BY SM (TRÌNH KÝ)'!$L$7:$L$924,'TARGET BY SM (TRÌNH KÝ)'!$K$7:$K$924,"KA",'TARGET BY SM (TRÌNH KÝ)'!$C$7:$C$924,'TARGET BY Skus'!$C346)*EV$11*EV$12*EV$4,EV$397*(VLOOKUP($C346,'TARGET BY DIS (TRÌNH KÝ)'!$C$15:$I$393,7,0)-+SUMIFS($EE346:$FQ346,$EE$13:$FQ$13,"NPL")))</f>
        <v>24401.881956857196</v>
      </c>
      <c r="EW346" s="14">
        <f>IF(EW$13="NPL",SUMIFS('TARGET BY SM (TRÌNH KÝ)'!$L$7:$L$924,'TARGET BY SM (TRÌNH KÝ)'!$K$7:$K$924,"MIX",'TARGET BY SM (TRÌNH KÝ)'!$C$7:$C$924,'TARGET BY Skus'!$C346)*EW$7*EW$8*EW$4+SUMIFS('TARGET BY SM (TRÌNH KÝ)'!$L$7:$L$924,'TARGET BY SM (TRÌNH KÝ)'!$K$7:$K$924,"WS",'TARGET BY SM (TRÌNH KÝ)'!$C$7:$C$924,'TARGET BY Skus'!$C346)*EW$9*EW$10*EW$4+SUMIFS('TARGET BY SM (TRÌNH KÝ)'!$L$7:$L$924,'TARGET BY SM (TRÌNH KÝ)'!$K$7:$K$924,"KA",'TARGET BY SM (TRÌNH KÝ)'!$C$7:$C$924,'TARGET BY Skus'!$C346)*EW$11*EW$12*EW$4,EW$397*(VLOOKUP($C346,'TARGET BY DIS (TRÌNH KÝ)'!$C$15:$I$393,7,0)-+SUMIFS($EE346:$FQ346,$EE$13:$FQ$13,"NPL")))</f>
        <v>92309.194659286441</v>
      </c>
      <c r="EX346" s="14">
        <f>IF(EX$13="NPL",SUMIFS('TARGET BY SM (TRÌNH KÝ)'!$L$7:$L$924,'TARGET BY SM (TRÌNH KÝ)'!$K$7:$K$924,"MIX",'TARGET BY SM (TRÌNH KÝ)'!$C$7:$C$924,'TARGET BY Skus'!$C346)*EX$7*EX$8*EX$4+SUMIFS('TARGET BY SM (TRÌNH KÝ)'!$L$7:$L$924,'TARGET BY SM (TRÌNH KÝ)'!$K$7:$K$924,"WS",'TARGET BY SM (TRÌNH KÝ)'!$C$7:$C$924,'TARGET BY Skus'!$C346)*EX$9*EX$10*EX$4+SUMIFS('TARGET BY SM (TRÌNH KÝ)'!$L$7:$L$924,'TARGET BY SM (TRÌNH KÝ)'!$K$7:$K$924,"KA",'TARGET BY SM (TRÌNH KÝ)'!$C$7:$C$924,'TARGET BY Skus'!$C346)*EX$11*EX$12*EX$4,EX$397*(VLOOKUP($C346,'TARGET BY DIS (TRÌNH KÝ)'!$C$15:$I$393,7,0)-+SUMIFS($EE346:$FQ346,$EE$13:$FQ$13,"NPL")))</f>
        <v>53571.956258981925</v>
      </c>
      <c r="EY346" s="14">
        <f>IF(EY$13="NPL",SUMIFS('TARGET BY SM (TRÌNH KÝ)'!$L$7:$L$924,'TARGET BY SM (TRÌNH KÝ)'!$K$7:$K$924,"MIX",'TARGET BY SM (TRÌNH KÝ)'!$C$7:$C$924,'TARGET BY Skus'!$C346)*EY$7*EY$8*EY$4+SUMIFS('TARGET BY SM (TRÌNH KÝ)'!$L$7:$L$924,'TARGET BY SM (TRÌNH KÝ)'!$K$7:$K$924,"WS",'TARGET BY SM (TRÌNH KÝ)'!$C$7:$C$924,'TARGET BY Skus'!$C346)*EY$9*EY$10*EY$4+SUMIFS('TARGET BY SM (TRÌNH KÝ)'!$L$7:$L$924,'TARGET BY SM (TRÌNH KÝ)'!$K$7:$K$924,"KA",'TARGET BY SM (TRÌNH KÝ)'!$C$7:$C$924,'TARGET BY Skus'!$C346)*EY$11*EY$12*EY$4,EY$397*(VLOOKUP($C346,'TARGET BY DIS (TRÌNH KÝ)'!$C$15:$I$393,7,0)-+SUMIFS($EE346:$FQ346,$EE$13:$FQ$13,"NPL")))</f>
        <v>0</v>
      </c>
      <c r="EZ346" s="14">
        <f>IF(EZ$13="NPL",SUMIFS('TARGET BY SM (TRÌNH KÝ)'!$L$7:$L$924,'TARGET BY SM (TRÌNH KÝ)'!$K$7:$K$924,"MIX",'TARGET BY SM (TRÌNH KÝ)'!$C$7:$C$924,'TARGET BY Skus'!$C346)*EZ$7*EZ$8*EZ$4+SUMIFS('TARGET BY SM (TRÌNH KÝ)'!$L$7:$L$924,'TARGET BY SM (TRÌNH KÝ)'!$K$7:$K$924,"WS",'TARGET BY SM (TRÌNH KÝ)'!$C$7:$C$924,'TARGET BY Skus'!$C346)*EZ$9*EZ$10*EZ$4+SUMIFS('TARGET BY SM (TRÌNH KÝ)'!$L$7:$L$924,'TARGET BY SM (TRÌNH KÝ)'!$K$7:$K$924,"KA",'TARGET BY SM (TRÌNH KÝ)'!$C$7:$C$924,'TARGET BY Skus'!$C346)*EZ$11*EZ$12*EZ$4,EZ$397*(VLOOKUP($C346,'TARGET BY DIS (TRÌNH KÝ)'!$C$15:$I$393,7,0)-+SUMIFS($EE346:$FQ346,$EE$13:$FQ$13,"NPL")))</f>
        <v>9504</v>
      </c>
      <c r="FA346" s="14">
        <f>IF(FA$13="NPL",SUMIFS('TARGET BY SM (TRÌNH KÝ)'!$L$7:$L$924,'TARGET BY SM (TRÌNH KÝ)'!$K$7:$K$924,"MIX",'TARGET BY SM (TRÌNH KÝ)'!$C$7:$C$924,'TARGET BY Skus'!$C346)*FA$7*FA$8*FA$4+SUMIFS('TARGET BY SM (TRÌNH KÝ)'!$L$7:$L$924,'TARGET BY SM (TRÌNH KÝ)'!$K$7:$K$924,"WS",'TARGET BY SM (TRÌNH KÝ)'!$C$7:$C$924,'TARGET BY Skus'!$C346)*FA$9*FA$10*FA$4+SUMIFS('TARGET BY SM (TRÌNH KÝ)'!$L$7:$L$924,'TARGET BY SM (TRÌNH KÝ)'!$K$7:$K$924,"KA",'TARGET BY SM (TRÌNH KÝ)'!$C$7:$C$924,'TARGET BY Skus'!$C346)*FA$11*FA$12*FA$4,FA$397*(VLOOKUP($C346,'TARGET BY DIS (TRÌNH KÝ)'!$C$15:$I$393,7,0)-+SUMIFS($EE346:$FQ346,$EE$13:$FQ$13,"NPL")))</f>
        <v>9504</v>
      </c>
      <c r="FB346" s="14">
        <f>IF(FB$13="NPL",SUMIFS('TARGET BY SM (TRÌNH KÝ)'!$L$7:$L$924,'TARGET BY SM (TRÌNH KÝ)'!$K$7:$K$924,"MIX",'TARGET BY SM (TRÌNH KÝ)'!$C$7:$C$924,'TARGET BY Skus'!$C346)*FB$7*FB$8*FB$4+SUMIFS('TARGET BY SM (TRÌNH KÝ)'!$L$7:$L$924,'TARGET BY SM (TRÌNH KÝ)'!$K$7:$K$924,"WS",'TARGET BY SM (TRÌNH KÝ)'!$C$7:$C$924,'TARGET BY Skus'!$C346)*FB$9*FB$10*FB$4+SUMIFS('TARGET BY SM (TRÌNH KÝ)'!$L$7:$L$924,'TARGET BY SM (TRÌNH KÝ)'!$K$7:$K$924,"KA",'TARGET BY SM (TRÌNH KÝ)'!$C$7:$C$924,'TARGET BY Skus'!$C346)*FB$11*FB$12*FB$4,FB$397*(VLOOKUP($C346,'TARGET BY DIS (TRÌNH KÝ)'!$C$15:$I$393,7,0)-+SUMIFS($EE346:$FQ346,$EE$13:$FQ$13,"NPL")))</f>
        <v>15152.378625332063</v>
      </c>
      <c r="FC346" s="14">
        <f>IF(FC$13="NPL",SUMIFS('TARGET BY SM (TRÌNH KÝ)'!$L$7:$L$924,'TARGET BY SM (TRÌNH KÝ)'!$K$7:$K$924,"MIX",'TARGET BY SM (TRÌNH KÝ)'!$C$7:$C$924,'TARGET BY Skus'!$C346)*FC$7*FC$8*FC$4+SUMIFS('TARGET BY SM (TRÌNH KÝ)'!$L$7:$L$924,'TARGET BY SM (TRÌNH KÝ)'!$K$7:$K$924,"WS",'TARGET BY SM (TRÌNH KÝ)'!$C$7:$C$924,'TARGET BY Skus'!$C346)*FC$9*FC$10*FC$4+SUMIFS('TARGET BY SM (TRÌNH KÝ)'!$L$7:$L$924,'TARGET BY SM (TRÌNH KÝ)'!$K$7:$K$924,"KA",'TARGET BY SM (TRÌNH KÝ)'!$C$7:$C$924,'TARGET BY Skus'!$C346)*FC$11*FC$12*FC$4,FC$397*(VLOOKUP($C346,'TARGET BY DIS (TRÌNH KÝ)'!$C$15:$I$393,7,0)-+SUMIFS($EE346:$FQ346,$EE$13:$FQ$13,"NPL")))</f>
        <v>0</v>
      </c>
      <c r="FD346" s="14">
        <f>IF(FD$13="NPL",SUMIFS('TARGET BY SM (TRÌNH KÝ)'!$L$7:$L$924,'TARGET BY SM (TRÌNH KÝ)'!$K$7:$K$924,"MIX",'TARGET BY SM (TRÌNH KÝ)'!$C$7:$C$924,'TARGET BY Skus'!$C346)*FD$7*FD$8*FD$4+SUMIFS('TARGET BY SM (TRÌNH KÝ)'!$L$7:$L$924,'TARGET BY SM (TRÌNH KÝ)'!$K$7:$K$924,"WS",'TARGET BY SM (TRÌNH KÝ)'!$C$7:$C$924,'TARGET BY Skus'!$C346)*FD$9*FD$10*FD$4+SUMIFS('TARGET BY SM (TRÌNH KÝ)'!$L$7:$L$924,'TARGET BY SM (TRÌNH KÝ)'!$K$7:$K$924,"KA",'TARGET BY SM (TRÌNH KÝ)'!$C$7:$C$924,'TARGET BY Skus'!$C346)*FD$11*FD$12*FD$4,FD$397*(VLOOKUP($C346,'TARGET BY DIS (TRÌNH KÝ)'!$C$15:$I$393,7,0)-+SUMIFS($EE346:$FQ346,$EE$13:$FQ$13,"NPL")))</f>
        <v>14040</v>
      </c>
      <c r="FE346" s="14">
        <f>IF(FE$13="NPL",SUMIFS('TARGET BY SM (TRÌNH KÝ)'!$L$7:$L$924,'TARGET BY SM (TRÌNH KÝ)'!$K$7:$K$924,"MIX",'TARGET BY SM (TRÌNH KÝ)'!$C$7:$C$924,'TARGET BY Skus'!$C346)*FE$7*FE$8*FE$4+SUMIFS('TARGET BY SM (TRÌNH KÝ)'!$L$7:$L$924,'TARGET BY SM (TRÌNH KÝ)'!$K$7:$K$924,"WS",'TARGET BY SM (TRÌNH KÝ)'!$C$7:$C$924,'TARGET BY Skus'!$C346)*FE$9*FE$10*FE$4+SUMIFS('TARGET BY SM (TRÌNH KÝ)'!$L$7:$L$924,'TARGET BY SM (TRÌNH KÝ)'!$K$7:$K$924,"KA",'TARGET BY SM (TRÌNH KÝ)'!$C$7:$C$924,'TARGET BY Skus'!$C346)*FE$11*FE$12*FE$4,FE$397*(VLOOKUP($C346,'TARGET BY DIS (TRÌNH KÝ)'!$C$15:$I$393,7,0)-+SUMIFS($EE346:$FQ346,$EE$13:$FQ$13,"NPL")))</f>
        <v>0</v>
      </c>
      <c r="FF346" s="14">
        <f>IF(FF$13="NPL",SUMIFS('TARGET BY SM (TRÌNH KÝ)'!$L$7:$L$924,'TARGET BY SM (TRÌNH KÝ)'!$K$7:$K$924,"MIX",'TARGET BY SM (TRÌNH KÝ)'!$C$7:$C$924,'TARGET BY Skus'!$C346)*FF$7*FF$8*FF$4+SUMIFS('TARGET BY SM (TRÌNH KÝ)'!$L$7:$L$924,'TARGET BY SM (TRÌNH KÝ)'!$K$7:$K$924,"WS",'TARGET BY SM (TRÌNH KÝ)'!$C$7:$C$924,'TARGET BY Skus'!$C346)*FF$9*FF$10*FF$4+SUMIFS('TARGET BY SM (TRÌNH KÝ)'!$L$7:$L$924,'TARGET BY SM (TRÌNH KÝ)'!$K$7:$K$924,"KA",'TARGET BY SM (TRÌNH KÝ)'!$C$7:$C$924,'TARGET BY Skus'!$C346)*FF$11*FF$12*FF$4,FF$397*(VLOOKUP($C346,'TARGET BY DIS (TRÌNH KÝ)'!$C$15:$I$393,7,0)-+SUMIFS($EE346:$FQ346,$EE$13:$FQ$13,"NPL")))</f>
        <v>0</v>
      </c>
      <c r="FG346" s="14">
        <f>IF(FG$13="NPL",SUMIFS('TARGET BY SM (TRÌNH KÝ)'!$L$7:$L$924,'TARGET BY SM (TRÌNH KÝ)'!$K$7:$K$924,"MIX",'TARGET BY SM (TRÌNH KÝ)'!$C$7:$C$924,'TARGET BY Skus'!$C346)*FG$7*FG$8*FG$4+SUMIFS('TARGET BY SM (TRÌNH KÝ)'!$L$7:$L$924,'TARGET BY SM (TRÌNH KÝ)'!$K$7:$K$924,"WS",'TARGET BY SM (TRÌNH KÝ)'!$C$7:$C$924,'TARGET BY Skus'!$C346)*FG$9*FG$10*FG$4+SUMIFS('TARGET BY SM (TRÌNH KÝ)'!$L$7:$L$924,'TARGET BY SM (TRÌNH KÝ)'!$K$7:$K$924,"KA",'TARGET BY SM (TRÌNH KÝ)'!$C$7:$C$924,'TARGET BY Skus'!$C346)*FG$11*FG$12*FG$4,FG$397*(VLOOKUP($C346,'TARGET BY DIS (TRÌNH KÝ)'!$C$15:$I$393,7,0)-+SUMIFS($EE346:$FQ346,$EE$13:$FQ$13,"NPL")))</f>
        <v>0</v>
      </c>
      <c r="FH346" s="14">
        <f>IF(FH$13="NPL",SUMIFS('TARGET BY SM (TRÌNH KÝ)'!$L$7:$L$924,'TARGET BY SM (TRÌNH KÝ)'!$K$7:$K$924,"MIX",'TARGET BY SM (TRÌNH KÝ)'!$C$7:$C$924,'TARGET BY Skus'!$C346)*FH$7*FH$8*FH$4+SUMIFS('TARGET BY SM (TRÌNH KÝ)'!$L$7:$L$924,'TARGET BY SM (TRÌNH KÝ)'!$K$7:$K$924,"WS",'TARGET BY SM (TRÌNH KÝ)'!$C$7:$C$924,'TARGET BY Skus'!$C346)*FH$9*FH$10*FH$4+SUMIFS('TARGET BY SM (TRÌNH KÝ)'!$L$7:$L$924,'TARGET BY SM (TRÌNH KÝ)'!$K$7:$K$924,"KA",'TARGET BY SM (TRÌNH KÝ)'!$C$7:$C$924,'TARGET BY Skus'!$C346)*FH$11*FH$12*FH$4,FH$397*(VLOOKUP($C346,'TARGET BY DIS (TRÌNH KÝ)'!$C$15:$I$393,7,0)-+SUMIFS($EE346:$FQ346,$EE$13:$FQ$13,"NPL")))</f>
        <v>7957.6006965889001</v>
      </c>
      <c r="FI346" s="14">
        <f>IF(FI$13="NPL",SUMIFS('TARGET BY SM (TRÌNH KÝ)'!$L$7:$L$924,'TARGET BY SM (TRÌNH KÝ)'!$K$7:$K$924,"MIX",'TARGET BY SM (TRÌNH KÝ)'!$C$7:$C$924,'TARGET BY Skus'!$C346)*FI$7*FI$8*FI$4+SUMIFS('TARGET BY SM (TRÌNH KÝ)'!$L$7:$L$924,'TARGET BY SM (TRÌNH KÝ)'!$K$7:$K$924,"WS",'TARGET BY SM (TRÌNH KÝ)'!$C$7:$C$924,'TARGET BY Skus'!$C346)*FI$9*FI$10*FI$4+SUMIFS('TARGET BY SM (TRÌNH KÝ)'!$L$7:$L$924,'TARGET BY SM (TRÌNH KÝ)'!$K$7:$K$924,"KA",'TARGET BY SM (TRÌNH KÝ)'!$C$7:$C$924,'TARGET BY Skus'!$C346)*FI$11*FI$12*FI$4,FI$397*(VLOOKUP($C346,'TARGET BY DIS (TRÌNH KÝ)'!$C$15:$I$393,7,0)-+SUMIFS($EE346:$FQ346,$EE$13:$FQ$13,"NPL")))</f>
        <v>8100</v>
      </c>
      <c r="FJ346" s="14">
        <f>IF(FJ$13="NPL",SUMIFS('TARGET BY SM (TRÌNH KÝ)'!$L$7:$L$924,'TARGET BY SM (TRÌNH KÝ)'!$K$7:$K$924,"MIX",'TARGET BY SM (TRÌNH KÝ)'!$C$7:$C$924,'TARGET BY Skus'!$C346)*FJ$7*FJ$8*FJ$4+SUMIFS('TARGET BY SM (TRÌNH KÝ)'!$L$7:$L$924,'TARGET BY SM (TRÌNH KÝ)'!$K$7:$K$924,"WS",'TARGET BY SM (TRÌNH KÝ)'!$C$7:$C$924,'TARGET BY Skus'!$C346)*FJ$9*FJ$10*FJ$4+SUMIFS('TARGET BY SM (TRÌNH KÝ)'!$L$7:$L$924,'TARGET BY SM (TRÌNH KÝ)'!$K$7:$K$924,"KA",'TARGET BY SM (TRÌNH KÝ)'!$C$7:$C$924,'TARGET BY Skus'!$C346)*FJ$11*FJ$12*FJ$4,FJ$397*(VLOOKUP($C346,'TARGET BY DIS (TRÌNH KÝ)'!$C$15:$I$393,7,0)-+SUMIFS($EE346:$FQ346,$EE$13:$FQ$13,"NPL")))</f>
        <v>8100</v>
      </c>
      <c r="FK346" s="14">
        <f>IF(FK$13="NPL",SUMIFS('TARGET BY SM (TRÌNH KÝ)'!$L$7:$L$924,'TARGET BY SM (TRÌNH KÝ)'!$K$7:$K$924,"MIX",'TARGET BY SM (TRÌNH KÝ)'!$C$7:$C$924,'TARGET BY Skus'!$C346)*FK$7*FK$8*FK$4+SUMIFS('TARGET BY SM (TRÌNH KÝ)'!$L$7:$L$924,'TARGET BY SM (TRÌNH KÝ)'!$K$7:$K$924,"WS",'TARGET BY SM (TRÌNH KÝ)'!$C$7:$C$924,'TARGET BY Skus'!$C346)*FK$9*FK$10*FK$4+SUMIFS('TARGET BY SM (TRÌNH KÝ)'!$L$7:$L$924,'TARGET BY SM (TRÌNH KÝ)'!$K$7:$K$924,"KA",'TARGET BY SM (TRÌNH KÝ)'!$C$7:$C$924,'TARGET BY Skus'!$C346)*FK$11*FK$12*FK$4,FK$397*(VLOOKUP($C346,'TARGET BY DIS (TRÌNH KÝ)'!$C$15:$I$393,7,0)-+SUMIFS($EE346:$FQ346,$EE$13:$FQ$13,"NPL")))</f>
        <v>8100</v>
      </c>
      <c r="FL346" s="14">
        <f>IF(FL$13="NPL",SUMIFS('TARGET BY SM (TRÌNH KÝ)'!$L$7:$L$924,'TARGET BY SM (TRÌNH KÝ)'!$K$7:$K$924,"MIX",'TARGET BY SM (TRÌNH KÝ)'!$C$7:$C$924,'TARGET BY Skus'!$C346)*FL$7*FL$8*FL$4+SUMIFS('TARGET BY SM (TRÌNH KÝ)'!$L$7:$L$924,'TARGET BY SM (TRÌNH KÝ)'!$K$7:$K$924,"WS",'TARGET BY SM (TRÌNH KÝ)'!$C$7:$C$924,'TARGET BY Skus'!$C346)*FL$9*FL$10*FL$4+SUMIFS('TARGET BY SM (TRÌNH KÝ)'!$L$7:$L$924,'TARGET BY SM (TRÌNH KÝ)'!$K$7:$K$924,"KA",'TARGET BY SM (TRÌNH KÝ)'!$C$7:$C$924,'TARGET BY Skus'!$C346)*FL$11*FL$12*FL$4,FL$397*(VLOOKUP($C346,'TARGET BY DIS (TRÌNH KÝ)'!$C$15:$I$393,7,0)-+SUMIFS($EE346:$FQ346,$EE$13:$FQ$13,"NPL")))</f>
        <v>21600</v>
      </c>
      <c r="FM346" s="14">
        <f>IF(FM$13="NPL",SUMIFS('TARGET BY SM (TRÌNH KÝ)'!$L$7:$L$924,'TARGET BY SM (TRÌNH KÝ)'!$K$7:$K$924,"MIX",'TARGET BY SM (TRÌNH KÝ)'!$C$7:$C$924,'TARGET BY Skus'!$C346)*FM$7*FM$8*FM$4+SUMIFS('TARGET BY SM (TRÌNH KÝ)'!$L$7:$L$924,'TARGET BY SM (TRÌNH KÝ)'!$K$7:$K$924,"WS",'TARGET BY SM (TRÌNH KÝ)'!$C$7:$C$924,'TARGET BY Skus'!$C346)*FM$9*FM$10*FM$4+SUMIFS('TARGET BY SM (TRÌNH KÝ)'!$L$7:$L$924,'TARGET BY SM (TRÌNH KÝ)'!$K$7:$K$924,"KA",'TARGET BY SM (TRÌNH KÝ)'!$C$7:$C$924,'TARGET BY Skus'!$C346)*FM$11*FM$12*FM$4,FM$397*(VLOOKUP($C346,'TARGET BY DIS (TRÌNH KÝ)'!$C$15:$I$393,7,0)-+SUMIFS($EE346:$FQ346,$EE$13:$FQ$13,"NPL")))</f>
        <v>21600</v>
      </c>
      <c r="FN346" s="14">
        <f>IF(FN$13="NPL",SUMIFS('TARGET BY SM (TRÌNH KÝ)'!$L$7:$L$924,'TARGET BY SM (TRÌNH KÝ)'!$K$7:$K$924,"MIX",'TARGET BY SM (TRÌNH KÝ)'!$C$7:$C$924,'TARGET BY Skus'!$C346)*FN$7*FN$8*FN$4+SUMIFS('TARGET BY SM (TRÌNH KÝ)'!$L$7:$L$924,'TARGET BY SM (TRÌNH KÝ)'!$K$7:$K$924,"WS",'TARGET BY SM (TRÌNH KÝ)'!$C$7:$C$924,'TARGET BY Skus'!$C346)*FN$9*FN$10*FN$4+SUMIFS('TARGET BY SM (TRÌNH KÝ)'!$L$7:$L$924,'TARGET BY SM (TRÌNH KÝ)'!$K$7:$K$924,"KA",'TARGET BY SM (TRÌNH KÝ)'!$C$7:$C$924,'TARGET BY Skus'!$C346)*FN$11*FN$12*FN$4,FN$397*(VLOOKUP($C346,'TARGET BY DIS (TRÌNH KÝ)'!$C$15:$I$393,7,0)-+SUMIFS($EE346:$FQ346,$EE$13:$FQ$13,"NPL")))</f>
        <v>0</v>
      </c>
      <c r="FO346" s="14">
        <f>IF(FO$13="NPL",SUMIFS('TARGET BY SM (TRÌNH KÝ)'!$L$7:$L$924,'TARGET BY SM (TRÌNH KÝ)'!$K$7:$K$924,"MIX",'TARGET BY SM (TRÌNH KÝ)'!$C$7:$C$924,'TARGET BY Skus'!$C346)*FO$7*FO$8*FO$4+SUMIFS('TARGET BY SM (TRÌNH KÝ)'!$L$7:$L$924,'TARGET BY SM (TRÌNH KÝ)'!$K$7:$K$924,"WS",'TARGET BY SM (TRÌNH KÝ)'!$C$7:$C$924,'TARGET BY Skus'!$C346)*FO$9*FO$10*FO$4+SUMIFS('TARGET BY SM (TRÌNH KÝ)'!$L$7:$L$924,'TARGET BY SM (TRÌNH KÝ)'!$K$7:$K$924,"KA",'TARGET BY SM (TRÌNH KÝ)'!$C$7:$C$924,'TARGET BY Skus'!$C346)*FO$11*FO$12*FO$4,FO$397*(VLOOKUP($C346,'TARGET BY DIS (TRÌNH KÝ)'!$C$15:$I$393,7,0)-+SUMIFS($EE346:$FQ346,$EE$13:$FQ$13,"NPL")))</f>
        <v>0</v>
      </c>
      <c r="FP346" s="14">
        <f>IF(FP$13="NPL",SUMIFS('TARGET BY SM (TRÌNH KÝ)'!$L$7:$L$924,'TARGET BY SM (TRÌNH KÝ)'!$K$7:$K$924,"MIX",'TARGET BY SM (TRÌNH KÝ)'!$C$7:$C$924,'TARGET BY Skus'!$C346)*FP$7*FP$8*FP$4+SUMIFS('TARGET BY SM (TRÌNH KÝ)'!$L$7:$L$924,'TARGET BY SM (TRÌNH KÝ)'!$K$7:$K$924,"WS",'TARGET BY SM (TRÌNH KÝ)'!$C$7:$C$924,'TARGET BY Skus'!$C346)*FP$9*FP$10*FP$4+SUMIFS('TARGET BY SM (TRÌNH KÝ)'!$L$7:$L$924,'TARGET BY SM (TRÌNH KÝ)'!$K$7:$K$924,"KA",'TARGET BY SM (TRÌNH KÝ)'!$C$7:$C$924,'TARGET BY Skus'!$C346)*FP$11*FP$12*FP$4,FP$397*(VLOOKUP($C346,'TARGET BY DIS (TRÌNH KÝ)'!$C$15:$I$393,7,0)-+SUMIFS($EE346:$FQ346,$EE$13:$FQ$13,"NPL")))</f>
        <v>11880</v>
      </c>
      <c r="FQ346" s="14">
        <f>IF(FQ$13="NPL",SUMIFS('TARGET BY SM (TRÌNH KÝ)'!$L$7:$L$924,'TARGET BY SM (TRÌNH KÝ)'!$K$7:$K$924,"MIX",'TARGET BY SM (TRÌNH KÝ)'!$C$7:$C$924,'TARGET BY Skus'!$C346)*FQ$7*FQ$8*FQ$4+SUMIFS('TARGET BY SM (TRÌNH KÝ)'!$L$7:$L$924,'TARGET BY SM (TRÌNH KÝ)'!$K$7:$K$924,"WS",'TARGET BY SM (TRÌNH KÝ)'!$C$7:$C$924,'TARGET BY Skus'!$C346)*FQ$9*FQ$10*FQ$4+SUMIFS('TARGET BY SM (TRÌNH KÝ)'!$L$7:$L$924,'TARGET BY SM (TRÌNH KÝ)'!$K$7:$K$924,"KA",'TARGET BY SM (TRÌNH KÝ)'!$C$7:$C$924,'TARGET BY Skus'!$C346)*FQ$11*FQ$12*FQ$4,FQ$397*(VLOOKUP($C346,'TARGET BY DIS (TRÌNH KÝ)'!$C$15:$I$393,7,0)-+SUMIFS($EE346:$FQ346,$EE$13:$FQ$13,"NPL")))</f>
        <v>11880</v>
      </c>
      <c r="FR346" s="14">
        <f>IF(FR$13="NPL",SUMIFS('TARGET BY SM (TRÌNH KÝ)'!$L$7:$L$924,'TARGET BY SM (TRÌNH KÝ)'!$K$7:$K$924,"MIX",'TARGET BY SM (TRÌNH KÝ)'!$C$7:$C$924,'TARGET BY Skus'!$C346)*FR$7*FR$8*FR$4+SUMIFS('TARGET BY SM (TRÌNH KÝ)'!$L$7:$L$924,'TARGET BY SM (TRÌNH KÝ)'!$K$7:$K$924,"WS",'TARGET BY SM (TRÌNH KÝ)'!$C$7:$C$924,'TARGET BY Skus'!$C346)*FR$9*FR$10*FR$4+SUMIFS('TARGET BY SM (TRÌNH KÝ)'!$L$7:$L$924,'TARGET BY SM (TRÌNH KÝ)'!$K$7:$K$924,"KA",'TARGET BY SM (TRÌNH KÝ)'!$C$7:$C$924,'TARGET BY Skus'!$C346)*FR$11*FR$12*FR$4,FR$397*(VLOOKUP($C346,'TARGET BY DIS (TRÌNH KÝ)'!$C$15:$I$393,7,0)-+SUMIFS($EE346:$FQ346,$EE$13:$FQ$13,"NPL")))</f>
        <v>9000</v>
      </c>
      <c r="FS346" s="14">
        <f>IF(FS$13="NPL",SUMIFS('TARGET BY SM (TRÌNH KÝ)'!$L$7:$L$924,'TARGET BY SM (TRÌNH KÝ)'!$K$7:$K$924,"MIX",'TARGET BY SM (TRÌNH KÝ)'!$C$7:$C$924,'TARGET BY Skus'!$C346)*FS$7*FS$8*FS$4+SUMIFS('TARGET BY SM (TRÌNH KÝ)'!$L$7:$L$924,'TARGET BY SM (TRÌNH KÝ)'!$K$7:$K$924,"WS",'TARGET BY SM (TRÌNH KÝ)'!$C$7:$C$924,'TARGET BY Skus'!$C346)*FS$9*FS$10*FS$4+SUMIFS('TARGET BY SM (TRÌNH KÝ)'!$L$7:$L$924,'TARGET BY SM (TRÌNH KÝ)'!$K$7:$K$924,"KA",'TARGET BY SM (TRÌNH KÝ)'!$C$7:$C$924,'TARGET BY Skus'!$C346)*FS$11*FS$12*FS$4,FS$397*(VLOOKUP($C346,'TARGET BY DIS (TRÌNH KÝ)'!$C$15:$I$393,7,0)-+SUMIFS($EE346:$FQ346,$EE$13:$FQ$13,"NPL")))</f>
        <v>0</v>
      </c>
      <c r="FT346" s="14">
        <f>IF(FT$13="NPL",SUMIFS('TARGET BY SM (TRÌNH KÝ)'!$L$7:$L$924,'TARGET BY SM (TRÌNH KÝ)'!$K$7:$K$924,"MIX",'TARGET BY SM (TRÌNH KÝ)'!$C$7:$C$924,'TARGET BY Skus'!$C346)*FT$7*FT$8*FT$4+SUMIFS('TARGET BY SM (TRÌNH KÝ)'!$L$7:$L$924,'TARGET BY SM (TRÌNH KÝ)'!$K$7:$K$924,"WS",'TARGET BY SM (TRÌNH KÝ)'!$C$7:$C$924,'TARGET BY Skus'!$C346)*FT$9*FT$10*FT$4+SUMIFS('TARGET BY SM (TRÌNH KÝ)'!$L$7:$L$924,'TARGET BY SM (TRÌNH KÝ)'!$K$7:$K$924,"KA",'TARGET BY SM (TRÌNH KÝ)'!$C$7:$C$924,'TARGET BY Skus'!$C346)*FT$11*FT$12*FT$4,FT$397*(VLOOKUP($C346,'TARGET BY DIS (TRÌNH KÝ)'!$C$15:$I$393,7,0)-+SUMIFS($EE346:$FQ346,$EE$13:$FQ$13,"NPL")))</f>
        <v>9000</v>
      </c>
      <c r="FU346" s="14">
        <f t="shared" si="2718"/>
        <v>599780.3095498489</v>
      </c>
      <c r="FV346" s="2"/>
      <c r="FW346" s="73"/>
      <c r="FX346" s="73">
        <f t="shared" si="2094"/>
        <v>81540</v>
      </c>
    </row>
    <row r="347" spans="1:180" ht="15" hidden="1" customHeight="1" outlineLevel="1" x14ac:dyDescent="0.25">
      <c r="A347" s="72" t="str">
        <f>+'TARGET BY DIS (TRÌNH KÝ)'!A347</f>
        <v>NOR 4</v>
      </c>
      <c r="B347" s="72" t="str">
        <f>+'TARGET BY DIS (TRÌNH KÝ)'!B347</f>
        <v>Nguyễn Hữu Tình</v>
      </c>
      <c r="C347" s="72" t="str">
        <f>+'TARGET BY DIS (TRÌNH KÝ)'!C347</f>
        <v>C6709147</v>
      </c>
      <c r="D347" s="72" t="str">
        <f>+'TARGET BY DIS (TRÌNH KÝ)'!D347</f>
        <v>Lâm An Đại Phát</v>
      </c>
      <c r="E347" s="72" t="str">
        <f>+'TARGET BY DIS (TRÌNH KÝ)'!E347</f>
        <v>Đông Anh Sóc Sơn</v>
      </c>
      <c r="F347" s="14">
        <f t="shared" ref="F347:F349" si="2769">+AW347/F$4</f>
        <v>88.385517327279004</v>
      </c>
      <c r="G347" s="14">
        <f t="shared" ref="G347:G349" si="2770">+AX347/G$4</f>
        <v>36</v>
      </c>
      <c r="H347" s="14">
        <f t="shared" ref="H347:H349" si="2771">+AY347/H$4</f>
        <v>491.59220002444937</v>
      </c>
      <c r="I347" s="14">
        <f t="shared" ref="I347:I349" si="2772">+AZ347/I$4</f>
        <v>0</v>
      </c>
      <c r="J347" s="14">
        <f t="shared" ref="J347:J349" si="2773">+BA347/J$4</f>
        <v>302.09864528620591</v>
      </c>
      <c r="K347" s="14">
        <f t="shared" ref="K347:K349" si="2774">+BB347/K$4</f>
        <v>55.589022595220378</v>
      </c>
      <c r="L347" s="14">
        <f t="shared" ref="L347:L349" si="2775">+BC347/L$4</f>
        <v>0</v>
      </c>
      <c r="M347" s="14">
        <f t="shared" ref="M347:M349" si="2776">+BD347/M$4</f>
        <v>36</v>
      </c>
      <c r="N347" s="14">
        <f t="shared" ref="N347:N349" si="2777">+BE347/N$4</f>
        <v>0</v>
      </c>
      <c r="O347" s="14">
        <f t="shared" ref="O347:O349" si="2778">+BF347/O$4</f>
        <v>0</v>
      </c>
      <c r="P347" s="14">
        <f t="shared" ref="P347:P349" si="2779">+BG347/P$4</f>
        <v>22.594825766898772</v>
      </c>
      <c r="Q347" s="14">
        <f t="shared" ref="Q347:Q349" si="2780">+BH347/Q$4</f>
        <v>9.5393742838030846</v>
      </c>
      <c r="R347" s="14">
        <f t="shared" ref="R347:R349" si="2781">+BI347/R$4</f>
        <v>45</v>
      </c>
      <c r="S347" s="14">
        <f t="shared" ref="S347:S349" si="2782">+BJ347/S$4</f>
        <v>54</v>
      </c>
      <c r="T347" s="14">
        <f t="shared" ref="T347:T349" si="2783">+BK347/T$4</f>
        <v>8.8298243928510161</v>
      </c>
      <c r="U347" s="14">
        <f t="shared" ref="U347:U349" si="2784">+BL347/U$4</f>
        <v>36</v>
      </c>
      <c r="V347" s="14">
        <f t="shared" ref="V347:V349" si="2785">+BM347/V$4</f>
        <v>45</v>
      </c>
      <c r="W347" s="14">
        <f t="shared" ref="W347:W349" si="2786">+BN347/W$4</f>
        <v>123.25841011383895</v>
      </c>
      <c r="X347" s="14">
        <f t="shared" ref="X347:X349" si="2787">+BO347/X$4</f>
        <v>462.25120589889906</v>
      </c>
      <c r="Y347" s="14">
        <f t="shared" ref="Y347:Y349" si="2788">+BP347/Y$4</f>
        <v>268.26906544337618</v>
      </c>
      <c r="Z347" s="14">
        <f t="shared" ref="Z347:Z349" si="2789">+BQ347/Z$4</f>
        <v>0</v>
      </c>
      <c r="AA347" s="14">
        <f t="shared" ref="AA347:AA349" si="2790">+BR347/AA$4</f>
        <v>36</v>
      </c>
      <c r="AB347" s="14">
        <f t="shared" ref="AB347:AB349" si="2791">+BS347/AB$4</f>
        <v>36</v>
      </c>
      <c r="AC347" s="14">
        <f t="shared" ref="AC347:AC349" si="2792">+BT347/AC$4</f>
        <v>50.779661902375835</v>
      </c>
      <c r="AD347" s="14">
        <f t="shared" ref="AD347:AD349" si="2793">+BU347/AD$4</f>
        <v>0</v>
      </c>
      <c r="AE347" s="14">
        <f t="shared" ref="AE347:AE349" si="2794">+BV347/AE$4</f>
        <v>45</v>
      </c>
      <c r="AF347" s="14">
        <f t="shared" ref="AF347:AF349" si="2795">+BW347/AF$4</f>
        <v>0</v>
      </c>
      <c r="AG347" s="14">
        <f t="shared" ref="AG347:AG349" si="2796">+BX347/AG$4</f>
        <v>0</v>
      </c>
      <c r="AH347" s="14">
        <f t="shared" ref="AH347:AH349" si="2797">+BY347/AH$4</f>
        <v>0</v>
      </c>
      <c r="AI347" s="14">
        <f t="shared" ref="AI347:AI349" si="2798">+BZ347/AI$4</f>
        <v>40.19531001405808</v>
      </c>
      <c r="AJ347" s="14">
        <f t="shared" ref="AJ347:AJ349" si="2799">+CA347/AJ$4</f>
        <v>45</v>
      </c>
      <c r="AK347" s="14">
        <f t="shared" ref="AK347:AK349" si="2800">+CB347/AK$4</f>
        <v>45</v>
      </c>
      <c r="AL347" s="14">
        <f t="shared" ref="AL347:AL349" si="2801">+CC347/AL$4</f>
        <v>45</v>
      </c>
      <c r="AM347" s="14">
        <f t="shared" ref="AM347:AM349" si="2802">+CD347/AM$4</f>
        <v>72</v>
      </c>
      <c r="AN347" s="14">
        <f t="shared" ref="AN347:AN349" si="2803">+CE347/AN$4</f>
        <v>72</v>
      </c>
      <c r="AO347" s="14">
        <f t="shared" ref="AO347:AO349" si="2804">+CF347/AO$4</f>
        <v>0</v>
      </c>
      <c r="AP347" s="14">
        <f t="shared" ref="AP347:AP349" si="2805">+CG347/AP$4</f>
        <v>0</v>
      </c>
      <c r="AQ347" s="14">
        <f t="shared" ref="AQ347:AQ349" si="2806">+CH347/AQ$4</f>
        <v>36</v>
      </c>
      <c r="AR347" s="14">
        <f t="shared" ref="AR347:AR349" si="2807">+CI347/AR$4</f>
        <v>36</v>
      </c>
      <c r="AS347" s="14">
        <f t="shared" ref="AS347:AS349" si="2808">+CJ347/AS$4</f>
        <v>45</v>
      </c>
      <c r="AT347" s="14">
        <f t="shared" ref="AT347:AT349" si="2809">+CK347/AT$4</f>
        <v>0</v>
      </c>
      <c r="AU347" s="14">
        <f t="shared" ref="AU347:AU349" si="2810">+CL347/AU$4</f>
        <v>50</v>
      </c>
      <c r="AV347" s="72">
        <f t="shared" ref="AV347:AV349" si="2811">+SUM(F347:AU347)</f>
        <v>2738.3830630492553</v>
      </c>
      <c r="AW347" s="14">
        <f>+IF(AW$13="NPL",SUMIFS('TARGET BY SM (TRÌNH KÝ)'!$L$7:$L$959,'TARGET BY SM (TRÌNH KÝ)'!$K$7:$K$959,"MIX",'TARGET BY SM (TRÌNH KÝ)'!$C$7:$C$959,'TARGET BY Skus'!$C347)*AW$7*AW$8*AW$4+SUMIFS('TARGET BY SM (TRÌNH KÝ)'!$L$7:$L$959,'TARGET BY SM (TRÌNH KÝ)'!$K$7:$K$959,"WS",'TARGET BY SM (TRÌNH KÝ)'!$C$7:$C$959,'TARGET BY Skus'!$C347)*AW$9*AW$10*AW$4+SUMIFS('TARGET BY SM (TRÌNH KÝ)'!$L$7:$L$959,'TARGET BY SM (TRÌNH KÝ)'!$K$7:$K$959,"KA",'TARGET BY SM (TRÌNH KÝ)'!$C$7:$C$959,'TARGET BY Skus'!$C347)*AW$11*AW$12*AW$4,AW$397*(VLOOKUP($C347,'TARGET BY DIS (TRÌNH KÝ)'!$C$15:$I$393,4,0)-SUMIFS($AW347:$CI347,$AW$13:$CI$13,"NPL")))</f>
        <v>10831.645148458041</v>
      </c>
      <c r="AX347" s="14">
        <f>+IF(AX$13="NPL",SUMIFS('TARGET BY SM (TRÌNH KÝ)'!$L$7:$L$959,'TARGET BY SM (TRÌNH KÝ)'!$K$7:$K$959,"MIX",'TARGET BY SM (TRÌNH KÝ)'!$C$7:$C$959,'TARGET BY Skus'!$C347)*AX$7*AX$8*AX$4+SUMIFS('TARGET BY SM (TRÌNH KÝ)'!$L$7:$L$959,'TARGET BY SM (TRÌNH KÝ)'!$K$7:$K$959,"WS",'TARGET BY SM (TRÌNH KÝ)'!$C$7:$C$959,'TARGET BY Skus'!$C347)*AX$9*AX$10*AX$4+SUMIFS('TARGET BY SM (TRÌNH KÝ)'!$L$7:$L$959,'TARGET BY SM (TRÌNH KÝ)'!$K$7:$K$959,"KA",'TARGET BY SM (TRÌNH KÝ)'!$C$7:$C$959,'TARGET BY Skus'!$C347)*AX$11*AX$12*AX$4,AX$397*(VLOOKUP($C347,'TARGET BY DIS (TRÌNH KÝ)'!$C$15:$I$393,4,0)-SUMIFS($AW347:$CI347,$AW$13:$CI$13,"NPL")))</f>
        <v>10260</v>
      </c>
      <c r="AY347" s="14">
        <f>+IF(AY$13="NPL",SUMIFS('TARGET BY SM (TRÌNH KÝ)'!$L$7:$L$959,'TARGET BY SM (TRÌNH KÝ)'!$K$7:$K$959,"MIX",'TARGET BY SM (TRÌNH KÝ)'!$C$7:$C$959,'TARGET BY Skus'!$C347)*AY$7*AY$8*AY$4+SUMIFS('TARGET BY SM (TRÌNH KÝ)'!$L$7:$L$959,'TARGET BY SM (TRÌNH KÝ)'!$K$7:$K$959,"WS",'TARGET BY SM (TRÌNH KÝ)'!$C$7:$C$959,'TARGET BY Skus'!$C347)*AY$9*AY$10*AY$4+SUMIFS('TARGET BY SM (TRÌNH KÝ)'!$L$7:$L$959,'TARGET BY SM (TRÌNH KÝ)'!$K$7:$K$959,"KA",'TARGET BY SM (TRÌNH KÝ)'!$C$7:$C$959,'TARGET BY Skus'!$C347)*AY$11*AY$12*AY$4,AY$397*(VLOOKUP($C347,'TARGET BY DIS (TRÌNH KÝ)'!$C$15:$I$393,4,0)-SUMIFS($AW347:$CI347,$AW$13:$CI$13,"NPL")))</f>
        <v>100874.71944501701</v>
      </c>
      <c r="AZ347" s="14">
        <f>+IF(AZ$13="NPL",SUMIFS('TARGET BY SM (TRÌNH KÝ)'!$L$7:$L$959,'TARGET BY SM (TRÌNH KÝ)'!$K$7:$K$959,"MIX",'TARGET BY SM (TRÌNH KÝ)'!$C$7:$C$959,'TARGET BY Skus'!$C347)*AZ$7*AZ$8*AZ$4+SUMIFS('TARGET BY SM (TRÌNH KÝ)'!$L$7:$L$959,'TARGET BY SM (TRÌNH KÝ)'!$K$7:$K$959,"WS",'TARGET BY SM (TRÌNH KÝ)'!$C$7:$C$959,'TARGET BY Skus'!$C347)*AZ$9*AZ$10*AZ$4+SUMIFS('TARGET BY SM (TRÌNH KÝ)'!$L$7:$L$959,'TARGET BY SM (TRÌNH KÝ)'!$K$7:$K$959,"KA",'TARGET BY SM (TRÌNH KÝ)'!$C$7:$C$959,'TARGET BY Skus'!$C347)*AZ$11*AZ$12*AZ$4,AZ$397*(VLOOKUP($C347,'TARGET BY DIS (TRÌNH KÝ)'!$C$15:$I$393,4,0)-SUMIFS($AW347:$CI347,$AW$13:$CI$13,"NPL")))</f>
        <v>0</v>
      </c>
      <c r="BA347" s="14">
        <f>+IF(BA$13="NPL",SUMIFS('TARGET BY SM (TRÌNH KÝ)'!$L$7:$L$959,'TARGET BY SM (TRÌNH KÝ)'!$K$7:$K$959,"MIX",'TARGET BY SM (TRÌNH KÝ)'!$C$7:$C$959,'TARGET BY Skus'!$C347)*BA$7*BA$8*BA$4+SUMIFS('TARGET BY SM (TRÌNH KÝ)'!$L$7:$L$959,'TARGET BY SM (TRÌNH KÝ)'!$K$7:$K$959,"WS",'TARGET BY SM (TRÌNH KÝ)'!$C$7:$C$959,'TARGET BY Skus'!$C347)*BA$9*BA$10*BA$4+SUMIFS('TARGET BY SM (TRÌNH KÝ)'!$L$7:$L$959,'TARGET BY SM (TRÌNH KÝ)'!$K$7:$K$959,"KA",'TARGET BY SM (TRÌNH KÝ)'!$C$7:$C$959,'TARGET BY Skus'!$C347)*BA$11*BA$12*BA$4,BA$397*(VLOOKUP($C347,'TARGET BY DIS (TRÌNH KÝ)'!$C$15:$I$393,4,0)-SUMIFS($AW347:$CI347,$AW$13:$CI$13,"NPL")))</f>
        <v>61990.642012729448</v>
      </c>
      <c r="BB347" s="14">
        <f>+IF(BB$13="NPL",SUMIFS('TARGET BY SM (TRÌNH KÝ)'!$L$7:$L$959,'TARGET BY SM (TRÌNH KÝ)'!$K$7:$K$959,"MIX",'TARGET BY SM (TRÌNH KÝ)'!$C$7:$C$959,'TARGET BY Skus'!$C347)*AU$7*AU$8*BB$4+SUMIFS('TARGET BY SM (TRÌNH KÝ)'!$L$7:$L$959,'TARGET BY SM (TRÌNH KÝ)'!$K$7:$K$959,"WS",'TARGET BY SM (TRÌNH KÝ)'!$C$7:$C$959,'TARGET BY Skus'!$C347)*AU$9*AU$10*BB$4+SUMIFS('TARGET BY SM (TRÌNH KÝ)'!$L$7:$L$959,'TARGET BY SM (TRÌNH KÝ)'!$K$7:$K$959,"KA",'TARGET BY SM (TRÌNH KÝ)'!$C$7:$C$959,'TARGET BY Skus'!$C347)*AU$11*AU$12*BB$4,BB$397*(VLOOKUP($C347,'TARGET BY DIS (TRÌNH KÝ)'!$C$15:$I$393,4,0)-SUMIFS($AW347:$CI347,$AW$13:$CI$13,"NPL")))</f>
        <v>16476.586297223319</v>
      </c>
      <c r="BC347" s="14">
        <f>+IF(BC$13="NPL",SUMIFS('TARGET BY SM (TRÌNH KÝ)'!$L$7:$L$959,'TARGET BY SM (TRÌNH KÝ)'!$K$7:$K$959,"MIX",'TARGET BY SM (TRÌNH KÝ)'!$C$7:$C$959,'TARGET BY Skus'!$C347)*AV$7*AV$8*BC$4+SUMIFS('TARGET BY SM (TRÌNH KÝ)'!$L$7:$L$959,'TARGET BY SM (TRÌNH KÝ)'!$K$7:$K$959,"WS",'TARGET BY SM (TRÌNH KÝ)'!$C$7:$C$959,'TARGET BY Skus'!$C347)*AV$9*AV$10*BC$4+SUMIFS('TARGET BY SM (TRÌNH KÝ)'!$L$7:$L$959,'TARGET BY SM (TRÌNH KÝ)'!$K$7:$K$959,"KA",'TARGET BY SM (TRÌNH KÝ)'!$C$7:$C$959,'TARGET BY Skus'!$C347)*AV$11*AV$12*BC$4,BC$397*(VLOOKUP($C347,'TARGET BY DIS (TRÌNH KÝ)'!$C$15:$I$393,4,0)-SUMIFS($AW347:$CI347,$AW$13:$CI$13,"NPL")))</f>
        <v>0</v>
      </c>
      <c r="BD347" s="14">
        <f>+IF(BD$13="NPL",SUMIFS('TARGET BY SM (TRÌNH KÝ)'!$L$7:$L$959,'TARGET BY SM (TRÌNH KÝ)'!$K$7:$K$959,"MIX",'TARGET BY SM (TRÌNH KÝ)'!$C$7:$C$959,'TARGET BY Skus'!$C347)*BD$7*BD$8*BD$4+SUMIFS('TARGET BY SM (TRÌNH KÝ)'!$L$7:$L$959,'TARGET BY SM (TRÌNH KÝ)'!$K$7:$K$959,"WS",'TARGET BY SM (TRÌNH KÝ)'!$C$7:$C$959,'TARGET BY Skus'!$C347)*BD$9*BD$10*BD$4+SUMIFS('TARGET BY SM (TRÌNH KÝ)'!$L$7:$L$959,'TARGET BY SM (TRÌNH KÝ)'!$K$7:$K$959,"KA",'TARGET BY SM (TRÌNH KÝ)'!$C$7:$C$959,'TARGET BY Skus'!$C347)*BD$11*BD$12*BD$4,BD$397*(VLOOKUP($C347,'TARGET BY DIS (TRÌNH KÝ)'!$C$15:$I$393,4,0)-SUMIFS($AW347:$CI347,$AW$13:$CI$13,"NPL")))</f>
        <v>9028.7999999999993</v>
      </c>
      <c r="BE347" s="14">
        <f>+IF(BE$13="NPL",SUMIFS('TARGET BY SM (TRÌNH KÝ)'!$L$7:$L$959,'TARGET BY SM (TRÌNH KÝ)'!$K$7:$K$959,"MIX",'TARGET BY SM (TRÌNH KÝ)'!$C$7:$C$959,'TARGET BY Skus'!$C347)*BE$7*BE$8*BE$4+SUMIFS('TARGET BY SM (TRÌNH KÝ)'!$L$7:$L$959,'TARGET BY SM (TRÌNH KÝ)'!$K$7:$K$959,"WS",'TARGET BY SM (TRÌNH KÝ)'!$C$7:$C$959,'TARGET BY Skus'!$C347)*BE$9*BE$10*BE$4+SUMIFS('TARGET BY SM (TRÌNH KÝ)'!$L$7:$L$959,'TARGET BY SM (TRÌNH KÝ)'!$K$7:$K$959,"KA",'TARGET BY SM (TRÌNH KÝ)'!$C$7:$C$959,'TARGET BY Skus'!$C347)*BE$11*BE$12*BE$4,BE$397*(VLOOKUP($C347,'TARGET BY DIS (TRÌNH KÝ)'!$C$15:$I$393,4,0)-SUMIFS($AW347:$CI347,$AW$13:$CI$13,"NPL")))</f>
        <v>0</v>
      </c>
      <c r="BF347" s="14">
        <f>+IF(BF$13="NPL",SUMIFS('TARGET BY SM (TRÌNH KÝ)'!$L$7:$L$959,'TARGET BY SM (TRÌNH KÝ)'!$K$7:$K$959,"MIX",'TARGET BY SM (TRÌNH KÝ)'!$C$7:$C$959,'TARGET BY Skus'!$C347)*BF$7*BF$8*BF$4+SUMIFS('TARGET BY SM (TRÌNH KÝ)'!$L$7:$L$959,'TARGET BY SM (TRÌNH KÝ)'!$K$7:$K$959,"WS",'TARGET BY SM (TRÌNH KÝ)'!$C$7:$C$959,'TARGET BY Skus'!$C347)*BF$9*BF$10*BF$4+SUMIFS('TARGET BY SM (TRÌNH KÝ)'!$L$7:$L$959,'TARGET BY SM (TRÌNH KÝ)'!$K$7:$K$959,"KA",'TARGET BY SM (TRÌNH KÝ)'!$C$7:$C$959,'TARGET BY Skus'!$C347)*BF$11*BF$12*BF$4,BF$397*(VLOOKUP($C347,'TARGET BY DIS (TRÌNH KÝ)'!$C$15:$I$393,4,0)-SUMIFS($AW347:$CI347,$AW$13:$CI$13,"NPL")))</f>
        <v>0</v>
      </c>
      <c r="BG347" s="14">
        <f>+IF(BG$13="NPL",SUMIFS('TARGET BY SM (TRÌNH KÝ)'!$L$7:$L$959,'TARGET BY SM (TRÌNH KÝ)'!$K$7:$K$959,"MIX",'TARGET BY SM (TRÌNH KÝ)'!$C$7:$C$959,'TARGET BY Skus'!$C347)*BG$7*BG$8*BG$4+SUMIFS('TARGET BY SM (TRÌNH KÝ)'!$L$7:$L$959,'TARGET BY SM (TRÌNH KÝ)'!$K$7:$K$959,"WS",'TARGET BY SM (TRÌNH KÝ)'!$C$7:$C$959,'TARGET BY Skus'!$C347)*BG$9*BG$10*BG$4+SUMIFS('TARGET BY SM (TRÌNH KÝ)'!$L$7:$L$959,'TARGET BY SM (TRÌNH KÝ)'!$K$7:$K$959,"KA",'TARGET BY SM (TRÌNH KÝ)'!$C$7:$C$959,'TARGET BY Skus'!$C347)*BG$11*BG$12*BG$4,BG$397*(VLOOKUP($C347,'TARGET BY DIS (TRÌNH KÝ)'!$C$15:$I$393,4,0)-SUMIFS($AW347:$CI347,$AW$13:$CI$13,"NPL")))</f>
        <v>4018.2638143852769</v>
      </c>
      <c r="BH347" s="14">
        <f>+IF(BH$13="NPL",SUMIFS('TARGET BY SM (TRÌNH KÝ)'!$L$7:$L$959,'TARGET BY SM (TRÌNH KÝ)'!$K$7:$K$959,"MIX",'TARGET BY SM (TRÌNH KÝ)'!$C$7:$C$959,'TARGET BY Skus'!$C347)*BH$7*BH$8*BH$4+SUMIFS('TARGET BY SM (TRÌNH KÝ)'!$L$7:$L$959,'TARGET BY SM (TRÌNH KÝ)'!$K$7:$K$959,"WS",'TARGET BY SM (TRÌNH KÝ)'!$C$7:$C$959,'TARGET BY Skus'!$C347)*BH$9*BH$10*BH$4+SUMIFS('TARGET BY SM (TRÌNH KÝ)'!$L$7:$L$959,'TARGET BY SM (TRÌNH KÝ)'!$K$7:$K$959,"KA",'TARGET BY SM (TRÌNH KÝ)'!$C$7:$C$959,'TARGET BY Skus'!$C347)*BH$11*BH$12*BH$4,BH$397*(VLOOKUP($C347,'TARGET BY DIS (TRÌNH KÝ)'!$C$15:$I$393,4,0)-SUMIFS($AW347:$CI347,$AW$13:$CI$13,"NPL")))</f>
        <v>2827.470537719234</v>
      </c>
      <c r="BI347" s="14">
        <f>+IF(BI$13="NPL",SUMIFS('TARGET BY SM (TRÌNH KÝ)'!$L$7:$L$959,'TARGET BY SM (TRÌNH KÝ)'!$K$7:$K$959,"MIX",'TARGET BY SM (TRÌNH KÝ)'!$C$7:$C$959,'TARGET BY Skus'!$C347)*BI$7*BI$8*BI$4+SUMIFS('TARGET BY SM (TRÌNH KÝ)'!$L$7:$L$959,'TARGET BY SM (TRÌNH KÝ)'!$K$7:$K$959,"WS",'TARGET BY SM (TRÌNH KÝ)'!$C$7:$C$959,'TARGET BY Skus'!$C347)*BI$9*BI$10*BI$4+SUMIFS('TARGET BY SM (TRÌNH KÝ)'!$L$7:$L$959,'TARGET BY SM (TRÌNH KÝ)'!$K$7:$K$959,"KA",'TARGET BY SM (TRÌNH KÝ)'!$C$7:$C$959,'TARGET BY Skus'!$C347)*BI$11*BI$12*BI$4,BI$397*(VLOOKUP($C347,'TARGET BY DIS (TRÌNH KÝ)'!$C$15:$I$393,4,0)-SUMIFS($AW347:$CI347,$AW$13:$CI$13,"NPL")))</f>
        <v>13337.999999999998</v>
      </c>
      <c r="BJ347" s="14">
        <f>+IF(BJ$13="NPL",SUMIFS('TARGET BY SM (TRÌNH KÝ)'!$L$7:$L$959,'TARGET BY SM (TRÌNH KÝ)'!$K$7:$K$959,"MIX",'TARGET BY SM (TRÌNH KÝ)'!$C$7:$C$959,'TARGET BY Skus'!$C347)*BJ$7*BJ$8*BJ$4+SUMIFS('TARGET BY SM (TRÌNH KÝ)'!$L$7:$L$959,'TARGET BY SM (TRÌNH KÝ)'!$K$7:$K$959,"WS",'TARGET BY SM (TRÌNH KÝ)'!$C$7:$C$959,'TARGET BY Skus'!$C347)*BJ$9*BJ$10*BJ$4+SUMIFS('TARGET BY SM (TRÌNH KÝ)'!$L$7:$L$959,'TARGET BY SM (TRÌNH KÝ)'!$K$7:$K$959,"KA",'TARGET BY SM (TRÌNH KÝ)'!$C$7:$C$959,'TARGET BY Skus'!$C347)*BJ$11*BJ$12*BJ$4,BJ$397*(VLOOKUP($C347,'TARGET BY DIS (TRÌNH KÝ)'!$C$15:$I$393,4,0)-SUMIFS($AW347:$CI347,$AW$13:$CI$13,"NPL")))</f>
        <v>10619.099999999999</v>
      </c>
      <c r="BK347" s="14">
        <f>+IF(BK$13="NPL",SUMIFS('TARGET BY SM (TRÌNH KÝ)'!$L$7:$L$959,'TARGET BY SM (TRÌNH KÝ)'!$K$7:$K$959,"MIX",'TARGET BY SM (TRÌNH KÝ)'!$C$7:$C$959,'TARGET BY Skus'!$C347)*BK$7*BK$8*BK$4+SUMIFS('TARGET BY SM (TRÌNH KÝ)'!$L$7:$L$959,'TARGET BY SM (TRÌNH KÝ)'!$K$7:$K$959,"WS",'TARGET BY SM (TRÌNH KÝ)'!$C$7:$C$959,'TARGET BY Skus'!$C347)*BK$9*BK$10*BK$4+SUMIFS('TARGET BY SM (TRÌNH KÝ)'!$L$7:$L$959,'TARGET BY SM (TRÌNH KÝ)'!$K$7:$K$959,"KA",'TARGET BY SM (TRÌNH KÝ)'!$C$7:$C$959,'TARGET BY Skus'!$C347)*BK$11*BK$12*BK$4,BK$397*(VLOOKUP($C347,'TARGET BY DIS (TRÌNH KÝ)'!$C$15:$I$393,4,0)-SUMIFS($AW347:$CI347,$AW$13:$CI$13,"NPL")))</f>
        <v>3019.7999423550477</v>
      </c>
      <c r="BL347" s="14">
        <f>+IF(BL$13="NPL",SUMIFS('TARGET BY SM (TRÌNH KÝ)'!$L$7:$L$959,'TARGET BY SM (TRÌNH KÝ)'!$K$7:$K$959,"MIX",'TARGET BY SM (TRÌNH KÝ)'!$C$7:$C$959,'TARGET BY Skus'!$C347)*BL$7*BL$8*BL$4+SUMIFS('TARGET BY SM (TRÌNH KÝ)'!$L$7:$L$959,'TARGET BY SM (TRÌNH KÝ)'!$K$7:$K$959,"WS",'TARGET BY SM (TRÌNH KÝ)'!$C$7:$C$959,'TARGET BY Skus'!$C347)*BL$9*BL$10*BL$4+SUMIFS('TARGET BY SM (TRÌNH KÝ)'!$L$7:$L$959,'TARGET BY SM (TRÌNH KÝ)'!$K$7:$K$959,"KA",'TARGET BY SM (TRÌNH KÝ)'!$C$7:$C$959,'TARGET BY Skus'!$C347)*BL$11*BL$12*BL$4,BL$397*(VLOOKUP($C347,'TARGET BY DIS (TRÌNH KÝ)'!$C$15:$I$393,4,0)-SUMIFS($AW347:$CI347,$AW$13:$CI$13,"NPL")))</f>
        <v>7387.2</v>
      </c>
      <c r="BM347" s="14">
        <f>+IF(BM$13="NPL",SUMIFS('TARGET BY SM (TRÌNH KÝ)'!$L$7:$L$959,'TARGET BY SM (TRÌNH KÝ)'!$K$7:$K$959,"MIX",'TARGET BY SM (TRÌNH KÝ)'!$C$7:$C$959,'TARGET BY Skus'!$C347)*BM$7*BM$8*BM$4+SUMIFS('TARGET BY SM (TRÌNH KÝ)'!$L$7:$L$959,'TARGET BY SM (TRÌNH KÝ)'!$K$7:$K$959,"WS",'TARGET BY SM (TRÌNH KÝ)'!$C$7:$C$959,'TARGET BY Skus'!$C347)*BM$9*BM$10*BM$4+SUMIFS('TARGET BY SM (TRÌNH KÝ)'!$L$7:$L$959,'TARGET BY SM (TRÌNH KÝ)'!$K$7:$K$959,"KA",'TARGET BY SM (TRÌNH KÝ)'!$C$7:$C$959,'TARGET BY Skus'!$C347)*BM$11*BM$12*BM$4,BM$397*(VLOOKUP($C347,'TARGET BY DIS (TRÌNH KÝ)'!$C$15:$I$393,4,0)-SUMIFS($AW347:$CI347,$AW$13:$CI$13,"NPL")))</f>
        <v>8926.2000000000007</v>
      </c>
      <c r="BN347" s="14">
        <f>+IF(BN$13="NPL",SUMIFS('TARGET BY SM (TRÌNH KÝ)'!$L$7:$L$959,'TARGET BY SM (TRÌNH KÝ)'!$K$7:$K$959,"MIX",'TARGET BY SM (TRÌNH KÝ)'!$C$7:$C$959,'TARGET BY Skus'!$C347)*BN$7*BN$8*BN$4+SUMIFS('TARGET BY SM (TRÌNH KÝ)'!$L$7:$L$959,'TARGET BY SM (TRÌNH KÝ)'!$K$7:$K$959,"WS",'TARGET BY SM (TRÌNH KÝ)'!$C$7:$C$959,'TARGET BY Skus'!$C347)*BN$9*BN$10*BN$4+SUMIFS('TARGET BY SM (TRÌNH KÝ)'!$L$7:$L$959,'TARGET BY SM (TRÌNH KÝ)'!$K$7:$K$959,"KA",'TARGET BY SM (TRÌNH KÝ)'!$C$7:$C$959,'TARGET BY Skus'!$C347)*BN$11*BN$12*BN$4,BN$397*(VLOOKUP($C347,'TARGET BY DIS (TRÌNH KÝ)'!$C$15:$I$393,4,0)-SUMIFS($AW347:$CI347,$AW$13:$CI$13,"NPL")))</f>
        <v>24238.766348886427</v>
      </c>
      <c r="BO347" s="14">
        <f>+IF(BO$13="NPL",SUMIFS('TARGET BY SM (TRÌNH KÝ)'!$L$7:$L$959,'TARGET BY SM (TRÌNH KÝ)'!$K$7:$K$959,"MIX",'TARGET BY SM (TRÌNH KÝ)'!$C$7:$C$959,'TARGET BY Skus'!$C347)*BO$7*BO$8*BO$4+SUMIFS('TARGET BY SM (TRÌNH KÝ)'!$L$7:$L$959,'TARGET BY SM (TRÌNH KÝ)'!$K$7:$K$959,"WS",'TARGET BY SM (TRÌNH KÝ)'!$C$7:$C$959,'TARGET BY Skus'!$C347)*BO$9*BO$10*BO$4+SUMIFS('TARGET BY SM (TRÌNH KÝ)'!$L$7:$L$959,'TARGET BY SM (TRÌNH KÝ)'!$K$7:$K$959,"KA",'TARGET BY SM (TRÌNH KÝ)'!$C$7:$C$959,'TARGET BY Skus'!$C347)*BO$11*BO$12*BO$4,BO$397*(VLOOKUP($C347,'TARGET BY DIS (TRÌNH KÝ)'!$C$15:$I$393,4,0)-SUMIFS($AW347:$CI347,$AW$13:$CI$13,"NPL")))</f>
        <v>91692.149202105618</v>
      </c>
      <c r="BP347" s="14">
        <f>+IF(BP$13="NPL",SUMIFS('TARGET BY SM (TRÌNH KÝ)'!$L$7:$L$959,'TARGET BY SM (TRÌNH KÝ)'!$K$7:$K$959,"MIX",'TARGET BY SM (TRÌNH KÝ)'!$C$7:$C$959,'TARGET BY Skus'!$C347)*BP$7*BP$8*BP$4+SUMIFS('TARGET BY SM (TRÌNH KÝ)'!$L$7:$L$959,'TARGET BY SM (TRÌNH KÝ)'!$K$7:$K$959,"WS",'TARGET BY SM (TRÌNH KÝ)'!$C$7:$C$959,'TARGET BY Skus'!$C347)*BP$9*BP$10*BP$4+SUMIFS('TARGET BY SM (TRÌNH KÝ)'!$L$7:$L$959,'TARGET BY SM (TRÌNH KÝ)'!$K$7:$K$959,"KA",'TARGET BY SM (TRÌNH KÝ)'!$C$7:$C$959,'TARGET BY Skus'!$C347)*BP$11*BP$12*BP$4,BP$397*(VLOOKUP($C347,'TARGET BY DIS (TRÌNH KÝ)'!$C$15:$I$393,4,0)-SUMIFS($AW347:$CI347,$AW$13:$CI$13,"NPL")))</f>
        <v>53213.851821348107</v>
      </c>
      <c r="BQ347" s="14">
        <f>+IF(BQ$13="NPL",SUMIFS('TARGET BY SM (TRÌNH KÝ)'!$L$7:$L$959,'TARGET BY SM (TRÌNH KÝ)'!$K$7:$K$959,"MIX",'TARGET BY SM (TRÌNH KÝ)'!$C$7:$C$959,'TARGET BY Skus'!$C347)*BQ$7*BQ$8*BQ$4+SUMIFS('TARGET BY SM (TRÌNH KÝ)'!$L$7:$L$959,'TARGET BY SM (TRÌNH KÝ)'!$K$7:$K$959,"WS",'TARGET BY SM (TRÌNH KÝ)'!$C$7:$C$959,'TARGET BY Skus'!$C347)*BQ$9*BQ$10*BQ$4+SUMIFS('TARGET BY SM (TRÌNH KÝ)'!$L$7:$L$959,'TARGET BY SM (TRÌNH KÝ)'!$K$7:$K$959,"KA",'TARGET BY SM (TRÌNH KÝ)'!$C$7:$C$959,'TARGET BY Skus'!$C347)*BQ$11*BQ$12*BQ$4,BQ$397*(VLOOKUP($C347,'TARGET BY DIS (TRÌNH KÝ)'!$C$15:$I$393,4,0)-SUMIFS($AW347:$CI347,$AW$13:$CI$13,"NPL")))</f>
        <v>0</v>
      </c>
      <c r="BR347" s="14">
        <f>+IF(BR$13="NPL",SUMIFS('TARGET BY SM (TRÌNH KÝ)'!$L$7:$L$959,'TARGET BY SM (TRÌNH KÝ)'!$K$7:$K$959,"MIX",'TARGET BY SM (TRÌNH KÝ)'!$C$7:$C$959,'TARGET BY Skus'!$C347)*BR$7*BR$8*BR$4+SUMIFS('TARGET BY SM (TRÌNH KÝ)'!$L$7:$L$959,'TARGET BY SM (TRÌNH KÝ)'!$K$7:$K$959,"WS",'TARGET BY SM (TRÌNH KÝ)'!$C$7:$C$959,'TARGET BY Skus'!$C347)*BR$9*BR$10*BR$4+SUMIFS('TARGET BY SM (TRÌNH KÝ)'!$L$7:$L$959,'TARGET BY SM (TRÌNH KÝ)'!$K$7:$K$959,"KA",'TARGET BY SM (TRÌNH KÝ)'!$C$7:$C$959,'TARGET BY Skus'!$C347)*BR$11*BR$12*BR$4,BR$397*(VLOOKUP($C347,'TARGET BY DIS (TRÌNH KÝ)'!$C$15:$I$393,4,0)-SUMIFS($AW347:$CI347,$AW$13:$CI$13,"NPL")))</f>
        <v>9028.7999999999993</v>
      </c>
      <c r="BS347" s="14">
        <f>+IF(BS$13="NPL",SUMIFS('TARGET BY SM (TRÌNH KÝ)'!$L$7:$L$959,'TARGET BY SM (TRÌNH KÝ)'!$K$7:$K$959,"MIX",'TARGET BY SM (TRÌNH KÝ)'!$C$7:$C$959,'TARGET BY Skus'!$C347)*BS$7*BS$8*BS$4+SUMIFS('TARGET BY SM (TRÌNH KÝ)'!$L$7:$L$959,'TARGET BY SM (TRÌNH KÝ)'!$K$7:$K$959,"WS",'TARGET BY SM (TRÌNH KÝ)'!$C$7:$C$959,'TARGET BY Skus'!$C347)*BS$9*BS$10*BS$4+SUMIFS('TARGET BY SM (TRÌNH KÝ)'!$L$7:$L$959,'TARGET BY SM (TRÌNH KÝ)'!$K$7:$K$959,"KA",'TARGET BY SM (TRÌNH KÝ)'!$C$7:$C$959,'TARGET BY Skus'!$C347)*BS$11*BS$12*BS$4,BS$397*(VLOOKUP($C347,'TARGET BY DIS (TRÌNH KÝ)'!$C$15:$I$393,4,0)-SUMIFS($AW347:$CI347,$AW$13:$CI$13,"NPL")))</f>
        <v>9028.7999999999993</v>
      </c>
      <c r="BT347" s="14">
        <f>+IF(BT$13="NPL",SUMIFS('TARGET BY SM (TRÌNH KÝ)'!$L$7:$L$959,'TARGET BY SM (TRÌNH KÝ)'!$K$7:$K$959,"MIX",'TARGET BY SM (TRÌNH KÝ)'!$C$7:$C$959,'TARGET BY Skus'!$C347)*BT$7*BT$8*BT$4+SUMIFS('TARGET BY SM (TRÌNH KÝ)'!$L$7:$L$959,'TARGET BY SM (TRÌNH KÝ)'!$K$7:$K$959,"WS",'TARGET BY SM (TRÌNH KÝ)'!$C$7:$C$959,'TARGET BY Skus'!$C347)*BT$9*BT$10*BT$4+SUMIFS('TARGET BY SM (TRÌNH KÝ)'!$L$7:$L$959,'TARGET BY SM (TRÌNH KÝ)'!$K$7:$K$959,"KA",'TARGET BY SM (TRÌNH KÝ)'!$C$7:$C$959,'TARGET BY Skus'!$C347)*BT$11*BT$12*BT$4,BT$397*(VLOOKUP($C347,'TARGET BY DIS (TRÌNH KÝ)'!$C$15:$I$393,4,0)-SUMIFS($AW347:$CI347,$AW$13:$CI$13,"NPL")))</f>
        <v>15051.091787864196</v>
      </c>
      <c r="BU347" s="14">
        <f>+IF(BU$13="NPL",SUMIFS('TARGET BY SM (TRÌNH KÝ)'!$L$7:$L$959,'TARGET BY SM (TRÌNH KÝ)'!$K$7:$K$959,"MIX",'TARGET BY SM (TRÌNH KÝ)'!$C$7:$C$959,'TARGET BY Skus'!$C347)*BU$7*BU$8*BU$4+SUMIFS('TARGET BY SM (TRÌNH KÝ)'!$L$7:$L$959,'TARGET BY SM (TRÌNH KÝ)'!$K$7:$K$959,"WS",'TARGET BY SM (TRÌNH KÝ)'!$C$7:$C$959,'TARGET BY Skus'!$C347)*BU$9*BU$10*BU$4+SUMIFS('TARGET BY SM (TRÌNH KÝ)'!$L$7:$L$959,'TARGET BY SM (TRÌNH KÝ)'!$K$7:$K$959,"KA",'TARGET BY SM (TRÌNH KÝ)'!$C$7:$C$959,'TARGET BY Skus'!$C347)*BU$11*BU$12*BU$4,BU$397*(VLOOKUP($C347,'TARGET BY DIS (TRÌNH KÝ)'!$C$15:$I$393,4,0)-SUMIFS($AW347:$CI347,$AW$13:$CI$13,"NPL")))</f>
        <v>0</v>
      </c>
      <c r="BV347" s="14">
        <f>+IF(BV$13="NPL",SUMIFS('TARGET BY SM (TRÌNH KÝ)'!$L$7:$L$959,'TARGET BY SM (TRÌNH KÝ)'!$K$7:$K$959,"MIX",'TARGET BY SM (TRÌNH KÝ)'!$C$7:$C$959,'TARGET BY Skus'!$C347)*BV$7*BV$8*BV$4+SUMIFS('TARGET BY SM (TRÌNH KÝ)'!$L$7:$L$959,'TARGET BY SM (TRÌNH KÝ)'!$K$7:$K$959,"WS",'TARGET BY SM (TRÌNH KÝ)'!$C$7:$C$959,'TARGET BY Skus'!$C347)*BV$9*BV$10*BV$4+SUMIFS('TARGET BY SM (TRÌNH KÝ)'!$L$7:$L$959,'TARGET BY SM (TRÌNH KÝ)'!$K$7:$K$959,"KA",'TARGET BY SM (TRÌNH KÝ)'!$C$7:$C$959,'TARGET BY Skus'!$C347)*BV$11*BV$12*BV$4,BV$397*(VLOOKUP($C347,'TARGET BY DIS (TRÌNH KÝ)'!$C$15:$I$393,4,0)-SUMIFS($AW347:$CI347,$AW$13:$CI$13,"NPL")))</f>
        <v>13337.999999999998</v>
      </c>
      <c r="BW347" s="14">
        <f>+IF(BW$13="NPL",SUMIFS('TARGET BY SM (TRÌNH KÝ)'!$L$7:$L$959,'TARGET BY SM (TRÌNH KÝ)'!$K$7:$K$959,"MIX",'TARGET BY SM (TRÌNH KÝ)'!$C$7:$C$959,'TARGET BY Skus'!$C347)*BW$7*BW$8*BW$4+SUMIFS('TARGET BY SM (TRÌNH KÝ)'!$L$7:$L$959,'TARGET BY SM (TRÌNH KÝ)'!$K$7:$K$959,"WS",'TARGET BY SM (TRÌNH KÝ)'!$C$7:$C$959,'TARGET BY Skus'!$C347)*BW$9*BW$10*BW$4+SUMIFS('TARGET BY SM (TRÌNH KÝ)'!$L$7:$L$959,'TARGET BY SM (TRÌNH KÝ)'!$K$7:$K$959,"KA",'TARGET BY SM (TRÌNH KÝ)'!$C$7:$C$959,'TARGET BY Skus'!$C347)*BW$11*BW$12*BW$4,BW$397*(VLOOKUP($C347,'TARGET BY DIS (TRÌNH KÝ)'!$C$15:$I$393,4,0)-SUMIFS($AW347:$CI347,$AW$13:$CI$13,"NPL")))</f>
        <v>0</v>
      </c>
      <c r="BX347" s="14">
        <f>+IF(BX$13="NPL",SUMIFS('TARGET BY SM (TRÌNH KÝ)'!$L$7:$L$959,'TARGET BY SM (TRÌNH KÝ)'!$K$7:$K$959,"MIX",'TARGET BY SM (TRÌNH KÝ)'!$C$7:$C$959,'TARGET BY Skus'!$C347)*BX$7*BX$8*BX$4+SUMIFS('TARGET BY SM (TRÌNH KÝ)'!$L$7:$L$959,'TARGET BY SM (TRÌNH KÝ)'!$K$7:$K$959,"WS",'TARGET BY SM (TRÌNH KÝ)'!$C$7:$C$959,'TARGET BY Skus'!$C347)*BX$9*BX$10*BX$4+SUMIFS('TARGET BY SM (TRÌNH KÝ)'!$L$7:$L$959,'TARGET BY SM (TRÌNH KÝ)'!$K$7:$K$959,"KA",'TARGET BY SM (TRÌNH KÝ)'!$C$7:$C$959,'TARGET BY Skus'!$C347)*BX$11*BX$12*BX$4,BX$397*(VLOOKUP($C347,'TARGET BY DIS (TRÌNH KÝ)'!$C$15:$I$393,4,0)-SUMIFS($AW347:$CI347,$AW$13:$CI$13,"NPL")))</f>
        <v>0</v>
      </c>
      <c r="BY347" s="14">
        <f>+IF(BY$13="NPL",SUMIFS('TARGET BY SM (TRÌNH KÝ)'!$L$7:$L$959,'TARGET BY SM (TRÌNH KÝ)'!$K$7:$K$959,"MIX",'TARGET BY SM (TRÌNH KÝ)'!$C$7:$C$959,'TARGET BY Skus'!$C347)*BY$7*BY$8*BY$4+SUMIFS('TARGET BY SM (TRÌNH KÝ)'!$L$7:$L$959,'TARGET BY SM (TRÌNH KÝ)'!$K$7:$K$959,"WS",'TARGET BY SM (TRÌNH KÝ)'!$C$7:$C$959,'TARGET BY Skus'!$C347)*BY$9*BY$10*BY$4+SUMIFS('TARGET BY SM (TRÌNH KÝ)'!$L$7:$L$959,'TARGET BY SM (TRÌNH KÝ)'!$K$7:$K$959,"KA",'TARGET BY SM (TRÌNH KÝ)'!$C$7:$C$959,'TARGET BY Skus'!$C347)*BY$11*BY$12*BY$4,BY$397*(VLOOKUP($C347,'TARGET BY DIS (TRÌNH KÝ)'!$C$15:$I$393,4,0)-SUMIFS($AW347:$CI347,$AW$13:$CI$13,"NPL")))</f>
        <v>0</v>
      </c>
      <c r="BZ347" s="14">
        <f>+IF(BZ$13="NPL",SUMIFS('TARGET BY SM (TRÌNH KÝ)'!$L$7:$L$959,'TARGET BY SM (TRÌNH KÝ)'!$K$7:$K$959,"MIX",'TARGET BY SM (TRÌNH KÝ)'!$C$7:$C$959,'TARGET BY Skus'!$C347)*BZ$7*BZ$8*BZ$4+SUMIFS('TARGET BY SM (TRÌNH KÝ)'!$L$7:$L$959,'TARGET BY SM (TRÌNH KÝ)'!$K$7:$K$959,"WS",'TARGET BY SM (TRÌNH KÝ)'!$C$7:$C$959,'TARGET BY Skus'!$C347)*BZ$9*BZ$10*BZ$4+SUMIFS('TARGET BY SM (TRÌNH KÝ)'!$L$7:$L$959,'TARGET BY SM (TRÌNH KÝ)'!$K$7:$K$959,"KA",'TARGET BY SM (TRÌNH KÝ)'!$C$7:$C$959,'TARGET BY Skus'!$C347)*BZ$11*BZ$12*BZ$4,BZ$397*(VLOOKUP($C347,'TARGET BY DIS (TRÌNH KÝ)'!$C$15:$I$393,4,0)-SUMIFS($AW347:$CI347,$AW$13:$CI$13,"NPL")))</f>
        <v>7904.4077142645201</v>
      </c>
      <c r="CA347" s="14">
        <f>+IF(CA$13="NPL",SUMIFS('TARGET BY SM (TRÌNH KÝ)'!$L$7:$L$959,'TARGET BY SM (TRÌNH KÝ)'!$K$7:$K$959,"MIX",'TARGET BY SM (TRÌNH KÝ)'!$C$7:$C$959,'TARGET BY Skus'!$C347)*CA$7*CA$8*CA$4+SUMIFS('TARGET BY SM (TRÌNH KÝ)'!$L$7:$L$959,'TARGET BY SM (TRÌNH KÝ)'!$K$7:$K$959,"WS",'TARGET BY SM (TRÌNH KÝ)'!$C$7:$C$959,'TARGET BY Skus'!$C347)*CA$9*CA$10*CA$4+SUMIFS('TARGET BY SM (TRÌNH KÝ)'!$L$7:$L$959,'TARGET BY SM (TRÌNH KÝ)'!$K$7:$K$959,"KA",'TARGET BY SM (TRÌNH KÝ)'!$C$7:$C$959,'TARGET BY Skus'!$C347)*CA$11*CA$12*CA$4,CA$395*(VLOOKUP($C347,'TARGET BY DIS (TRÌNH KÝ)'!$C$15:$I$393,4,0)-SUMIFS($AW347:$CI347,$AW$13:$CI$13,"NPL")))</f>
        <v>7695</v>
      </c>
      <c r="CB347" s="14">
        <f>+IF(CB$13="NPL",SUMIFS('TARGET BY SM (TRÌNH KÝ)'!$L$7:$L$959,'TARGET BY SM (TRÌNH KÝ)'!$K$7:$K$959,"MIX",'TARGET BY SM (TRÌNH KÝ)'!$C$7:$C$959,'TARGET BY Skus'!$C347)*CB$7*CB$8*CB$4+SUMIFS('TARGET BY SM (TRÌNH KÝ)'!$L$7:$L$959,'TARGET BY SM (TRÌNH KÝ)'!$K$7:$K$959,"WS",'TARGET BY SM (TRÌNH KÝ)'!$C$7:$C$959,'TARGET BY Skus'!$C347)*CB$9*CB$10*CB$4+SUMIFS('TARGET BY SM (TRÌNH KÝ)'!$L$7:$L$959,'TARGET BY SM (TRÌNH KÝ)'!$K$7:$K$959,"KA",'TARGET BY SM (TRÌNH KÝ)'!$C$7:$C$959,'TARGET BY Skus'!$C347)*CB$11*CB$12*CB$4,CB$395*(VLOOKUP($C347,'TARGET BY DIS (TRÌNH KÝ)'!$C$15:$I$393,4,0)-SUMIFS($AW347:$CI347,$AW$13:$CI$13,"NPL")))</f>
        <v>7695</v>
      </c>
      <c r="CC347" s="14">
        <f>+IF(CC$13="NPL",SUMIFS('TARGET BY SM (TRÌNH KÝ)'!$L$7:$L$959,'TARGET BY SM (TRÌNH KÝ)'!$K$7:$K$959,"MIX",'TARGET BY SM (TRÌNH KÝ)'!$C$7:$C$959,'TARGET BY Skus'!$C347)*CC$7*CC$8*CC$4+SUMIFS('TARGET BY SM (TRÌNH KÝ)'!$L$7:$L$959,'TARGET BY SM (TRÌNH KÝ)'!$K$7:$K$959,"WS",'TARGET BY SM (TRÌNH KÝ)'!$C$7:$C$959,'TARGET BY Skus'!$C347)*CC$9*CC$10*CC$4+SUMIFS('TARGET BY SM (TRÌNH KÝ)'!$L$7:$L$959,'TARGET BY SM (TRÌNH KÝ)'!$K$7:$K$959,"KA",'TARGET BY SM (TRÌNH KÝ)'!$C$7:$C$959,'TARGET BY Skus'!$C347)*CC$11*CC$12*CC$4,CC$395*(VLOOKUP($C347,'TARGET BY DIS (TRÌNH KÝ)'!$C$15:$I$393,4,0)-SUMIFS($AW347:$CI347,$AW$13:$CI$13,"NPL")))</f>
        <v>7695</v>
      </c>
      <c r="CD347" s="14">
        <f>+IF(CD$13="NPL",SUMIFS('TARGET BY SM (TRÌNH KÝ)'!$L$7:$L$959,'TARGET BY SM (TRÌNH KÝ)'!$K$7:$K$959,"MIX",'TARGET BY SM (TRÌNH KÝ)'!$C$7:$C$959,'TARGET BY Skus'!$C347)*CD$7*CD$8*CD$4+SUMIFS('TARGET BY SM (TRÌNH KÝ)'!$L$7:$L$959,'TARGET BY SM (TRÌNH KÝ)'!$K$7:$K$959,"WS",'TARGET BY SM (TRÌNH KÝ)'!$C$7:$C$959,'TARGET BY Skus'!$C347)*CD$9*CD$10*CD$4+SUMIFS('TARGET BY SM (TRÌNH KÝ)'!$L$7:$L$959,'TARGET BY SM (TRÌNH KÝ)'!$K$7:$K$959,"KA",'TARGET BY SM (TRÌNH KÝ)'!$C$7:$C$959,'TARGET BY Skus'!$C347)*CD$11*CD$12*CD$4,CD$397*(VLOOKUP($C347,'TARGET BY DIS (TRÌNH KÝ)'!$C$15:$I$393,4,0)-SUMIFS($AW347:$CI347,$AW$13:$CI$13,"NPL")))</f>
        <v>20520</v>
      </c>
      <c r="CE347" s="14">
        <f>+IF(CE$13="NPL",SUMIFS('TARGET BY SM (TRÌNH KÝ)'!$L$7:$L$959,'TARGET BY SM (TRÌNH KÝ)'!$K$7:$K$959,"MIX",'TARGET BY SM (TRÌNH KÝ)'!$C$7:$C$959,'TARGET BY Skus'!$C347)*CE$7*CE$8*CE$4+SUMIFS('TARGET BY SM (TRÌNH KÝ)'!$L$7:$L$959,'TARGET BY SM (TRÌNH KÝ)'!$K$7:$K$959,"WS",'TARGET BY SM (TRÌNH KÝ)'!$C$7:$C$959,'TARGET BY Skus'!$C347)*CE$9*CE$10*CE$4+SUMIFS('TARGET BY SM (TRÌNH KÝ)'!$L$7:$L$959,'TARGET BY SM (TRÌNH KÝ)'!$K$7:$K$959,"KA",'TARGET BY SM (TRÌNH KÝ)'!$C$7:$C$959,'TARGET BY Skus'!$C347)*CE$11*CE$12*CE$4,CE$397*(VLOOKUP($C347,'TARGET BY DIS (TRÌNH KÝ)'!$C$15:$I$393,4,0)-SUMIFS($AW347:$CI347,$AW$13:$CI$13,"NPL")))</f>
        <v>20520</v>
      </c>
      <c r="CF347" s="14">
        <f>+IF(CF$13="NPL",SUMIFS('TARGET BY SM (TRÌNH KÝ)'!$L$7:$L$959,'TARGET BY SM (TRÌNH KÝ)'!$K$7:$K$959,"MIX",'TARGET BY SM (TRÌNH KÝ)'!$C$7:$C$959,'TARGET BY Skus'!$C347)*CF$7*CF$8*CF$4+SUMIFS('TARGET BY SM (TRÌNH KÝ)'!$L$7:$L$959,'TARGET BY SM (TRÌNH KÝ)'!$K$7:$K$959,"WS",'TARGET BY SM (TRÌNH KÝ)'!$C$7:$C$959,'TARGET BY Skus'!$C347)*CF$9*CF$10*CF$4+SUMIFS('TARGET BY SM (TRÌNH KÝ)'!$L$7:$L$959,'TARGET BY SM (TRÌNH KÝ)'!$K$7:$K$959,"KA",'TARGET BY SM (TRÌNH KÝ)'!$C$7:$C$959,'TARGET BY Skus'!$C347)*CF$11*CF$12*CF$4,CF$397*(VLOOKUP($C347,'TARGET BY DIS (TRÌNH KÝ)'!$C$15:$I$393,4,0)-SUMIFS($AW347:$CI347,$AW$13:$CI$13,"NPL")))</f>
        <v>0</v>
      </c>
      <c r="CG347" s="14">
        <f>+IF(CG$13="NPL",SUMIFS('TARGET BY SM (TRÌNH KÝ)'!$L$7:$L$959,'TARGET BY SM (TRÌNH KÝ)'!$K$7:$K$959,"MIX",'TARGET BY SM (TRÌNH KÝ)'!$C$7:$C$959,'TARGET BY Skus'!$C347)*CG$7*CG$8*CG$4+SUMIFS('TARGET BY SM (TRÌNH KÝ)'!$L$7:$L$959,'TARGET BY SM (TRÌNH KÝ)'!$K$7:$K$959,"WS",'TARGET BY SM (TRÌNH KÝ)'!$C$7:$C$959,'TARGET BY Skus'!$C347)*CG$9*CG$10*CG$4+SUMIFS('TARGET BY SM (TRÌNH KÝ)'!$L$7:$L$959,'TARGET BY SM (TRÌNH KÝ)'!$K$7:$K$959,"KA",'TARGET BY SM (TRÌNH KÝ)'!$C$7:$C$959,'TARGET BY Skus'!$C347)*CG$11*CG$12*CG$4,CG$397*(VLOOKUP($C347,'TARGET BY DIS (TRÌNH KÝ)'!$C$15:$I$393,4,0)-SUMIFS($AW347:$CI347,$AW$13:$CI$13,"NPL")))</f>
        <v>0</v>
      </c>
      <c r="CH347" s="14">
        <f>+IF(CH$13="NPL",SUMIFS('TARGET BY SM (TRÌNH KÝ)'!$L$7:$L$959,'TARGET BY SM (TRÌNH KÝ)'!$K$7:$K$959,"MIX",'TARGET BY SM (TRÌNH KÝ)'!$C$7:$C$959,'TARGET BY Skus'!$C347)*CH$7*CH$8*CH$4+SUMIFS('TARGET BY SM (TRÌNH KÝ)'!$L$7:$L$959,'TARGET BY SM (TRÌNH KÝ)'!$K$7:$K$959,"WS",'TARGET BY SM (TRÌNH KÝ)'!$C$7:$C$959,'TARGET BY Skus'!$C347)*CH$9*CH$10*CH$4+SUMIFS('TARGET BY SM (TRÌNH KÝ)'!$L$7:$L$959,'TARGET BY SM (TRÌNH KÝ)'!$K$7:$K$959,"KA",'TARGET BY SM (TRÌNH KÝ)'!$C$7:$C$959,'TARGET BY Skus'!$C347)*CH$11*CH$12*CH$4,CH$397*(VLOOKUP($C347,'TARGET BY DIS (TRÌNH KÝ)'!$C$15:$I$393,4,0)-SUMIFS($AW347:$CI347,$AW$13:$CI$13,"NPL")))</f>
        <v>11286</v>
      </c>
      <c r="CI347" s="14">
        <f>+IF(CI$13="NPL",SUMIFS('TARGET BY SM (TRÌNH KÝ)'!$L$7:$L$959,'TARGET BY SM (TRÌNH KÝ)'!$K$7:$K$959,"MIX",'TARGET BY SM (TRÌNH KÝ)'!$C$7:$C$959,'TARGET BY Skus'!$C347)*CI$7*CI$8*CI$4+SUMIFS('TARGET BY SM (TRÌNH KÝ)'!$L$7:$L$959,'TARGET BY SM (TRÌNH KÝ)'!$K$7:$K$959,"WS",'TARGET BY SM (TRÌNH KÝ)'!$C$7:$C$959,'TARGET BY Skus'!$C347)*CI$9*CI$10*CI$4+SUMIFS('TARGET BY SM (TRÌNH KÝ)'!$L$7:$L$959,'TARGET BY SM (TRÌNH KÝ)'!$K$7:$K$959,"KA",'TARGET BY SM (TRÌNH KÝ)'!$C$7:$C$959,'TARGET BY Skus'!$C347)*CI$11*CI$12*CI$4,CI$397*(VLOOKUP($C347,'TARGET BY DIS (TRÌNH KÝ)'!$C$15:$I$393,4,0)-SUMIFS($AW347:$CI347,$AW$13:$CI$13,"NPL")))</f>
        <v>11286</v>
      </c>
      <c r="CJ347" s="14">
        <f>+IF(CJ$13="NPL",SUMIFS('TARGET BY SM (TRÌNH KÝ)'!$L$7:$L$959,'TARGET BY SM (TRÌNH KÝ)'!$K$7:$K$959,"MIX",'TARGET BY SM (TRÌNH KÝ)'!$C$7:$C$959,'TARGET BY Skus'!$C347)*CJ$7*CJ$8*CJ$4+SUMIFS('TARGET BY SM (TRÌNH KÝ)'!$L$7:$L$959,'TARGET BY SM (TRÌNH KÝ)'!$K$7:$K$959,"WS",'TARGET BY SM (TRÌNH KÝ)'!$C$7:$C$959,'TARGET BY Skus'!$C347)*CJ$9*CJ$10*CJ$4+SUMIFS('TARGET BY SM (TRÌNH KÝ)'!$L$7:$L$959,'TARGET BY SM (TRÌNH KÝ)'!$K$7:$K$959,"KA",'TARGET BY SM (TRÌNH KÝ)'!$C$7:$C$959,'TARGET BY Skus'!$C347)*CJ$11*CJ$12*CJ$4,CJ$397*(VLOOKUP($C347,'TARGET BY DIS (TRÌNH KÝ)'!$C$15:$I$393,4,0)-SUMIFS($AW347:$CL347,$AW$13:$CL$13,"NPL")))</f>
        <v>8550</v>
      </c>
      <c r="CK347" s="14">
        <f>+IF(CK$13="NPL",SUMIFS('TARGET BY SM (TRÌNH KÝ)'!$L$7:$L$959,'TARGET BY SM (TRÌNH KÝ)'!$K$7:$K$959,"MIX",'TARGET BY SM (TRÌNH KÝ)'!$C$7:$C$959,'TARGET BY Skus'!$C347)*CK$7*CK$8*CK$4+SUMIFS('TARGET BY SM (TRÌNH KÝ)'!$L$7:$L$959,'TARGET BY SM (TRÌNH KÝ)'!$K$7:$K$959,"WS",'TARGET BY SM (TRÌNH KÝ)'!$C$7:$C$959,'TARGET BY Skus'!$C347)*CK$9*CK$10*CK$4+SUMIFS('TARGET BY SM (TRÌNH KÝ)'!$L$7:$L$959,'TARGET BY SM (TRÌNH KÝ)'!$K$7:$K$959,"KA",'TARGET BY SM (TRÌNH KÝ)'!$C$7:$C$959,'TARGET BY Skus'!$C347)*CK$11*CK$12*CK$4,CK$397*(VLOOKUP($C347,'TARGET BY DIS (TRÌNH KÝ)'!$C$15:$I$393,4,0)-SUMIFS($AW347:$CL347,$AW$13:$CL$13,"NPL")))</f>
        <v>0</v>
      </c>
      <c r="CL347" s="14">
        <f>+IF(CL$13="NPL",SUMIFS('TARGET BY SM (TRÌNH KÝ)'!$L$7:$L$959,'TARGET BY SM (TRÌNH KÝ)'!$K$7:$K$959,"MIX",'TARGET BY SM (TRÌNH KÝ)'!$C$7:$C$959,'TARGET BY Skus'!$C347)*CL$7*CL$8*CL$4+SUMIFS('TARGET BY SM (TRÌNH KÝ)'!$L$7:$L$959,'TARGET BY SM (TRÌNH KÝ)'!$K$7:$K$959,"WS",'TARGET BY SM (TRÌNH KÝ)'!$C$7:$C$959,'TARGET BY Skus'!$C347)*CL$9*CL$10*CL$4+SUMIFS('TARGET BY SM (TRÌNH KÝ)'!$L$7:$L$959,'TARGET BY SM (TRÌNH KÝ)'!$K$7:$K$959,"KA",'TARGET BY SM (TRÌNH KÝ)'!$C$7:$C$959,'TARGET BY Skus'!$C347)*CL$11*CL$12*CL$4,CL$397*(VLOOKUP($C347,'TARGET BY DIS (TRÌNH KÝ)'!$C$15:$I$393,4,0)-SUMIFS($AW347:$CL347,$AW$13:$CL$13,"NPL")))</f>
        <v>8550</v>
      </c>
      <c r="CM347" s="72">
        <f t="shared" si="2717"/>
        <v>586891.29407235631</v>
      </c>
      <c r="CN347" s="72">
        <f t="shared" ref="CN347:CN349" si="2812">+EE347/CN$4</f>
        <v>88.385517327279018</v>
      </c>
      <c r="CO347" s="72">
        <f t="shared" ref="CO347:CO349" si="2813">+EF347/CO$4</f>
        <v>36</v>
      </c>
      <c r="CP347" s="72">
        <f t="shared" ref="CP347:CP349" si="2814">+EG347/CP$4</f>
        <v>491.59220002444948</v>
      </c>
      <c r="CQ347" s="72">
        <f t="shared" ref="CQ347:CQ349" si="2815">+EH347/CQ$4</f>
        <v>0</v>
      </c>
      <c r="CR347" s="72">
        <f t="shared" ref="CR347:CR349" si="2816">+EI347/CR$4</f>
        <v>302.09864528620591</v>
      </c>
      <c r="CS347" s="72">
        <f t="shared" ref="CS347:CS349" si="2817">+EJ347/CS$4</f>
        <v>55.589022595220378</v>
      </c>
      <c r="CT347" s="72">
        <f t="shared" ref="CT347:CT349" si="2818">+EK347/CT$4</f>
        <v>0</v>
      </c>
      <c r="CU347" s="72">
        <f t="shared" ref="CU347:CU349" si="2819">+EL347/CU$4</f>
        <v>36</v>
      </c>
      <c r="CV347" s="72">
        <f t="shared" ref="CV347:CV349" si="2820">+EM347/CV$4</f>
        <v>0</v>
      </c>
      <c r="CW347" s="72">
        <f t="shared" ref="CW347:CW349" si="2821">+EN347/CW$4</f>
        <v>0</v>
      </c>
      <c r="CX347" s="72">
        <f t="shared" ref="CX347:CX349" si="2822">+EO347/CX$4</f>
        <v>22.594825766898772</v>
      </c>
      <c r="CY347" s="72">
        <f t="shared" ref="CY347:CY349" si="2823">+EP347/CY$4</f>
        <v>9.5393742838030846</v>
      </c>
      <c r="CZ347" s="72">
        <f t="shared" ref="CZ347:CZ349" si="2824">+EQ347/CZ$4</f>
        <v>45</v>
      </c>
      <c r="DA347" s="72">
        <f t="shared" ref="DA347:DA349" si="2825">+ER347/DA$4</f>
        <v>54</v>
      </c>
      <c r="DB347" s="72">
        <f t="shared" ref="DB347:DB349" si="2826">+ES347/DB$4</f>
        <v>8.8298243928510178</v>
      </c>
      <c r="DC347" s="72">
        <f t="shared" ref="DC347:DC349" si="2827">+ET347/DC$4</f>
        <v>36</v>
      </c>
      <c r="DD347" s="72">
        <f t="shared" ref="DD347:DD349" si="2828">+EU347/DD$4</f>
        <v>45</v>
      </c>
      <c r="DE347" s="72">
        <f t="shared" ref="DE347:DE349" si="2829">+EV347/DE$4</f>
        <v>123.25841011383895</v>
      </c>
      <c r="DF347" s="72">
        <f t="shared" ref="DF347:DF349" si="2830">+EW347/DF$4</f>
        <v>462.25120589889906</v>
      </c>
      <c r="DG347" s="72">
        <f t="shared" ref="DG347:DG349" si="2831">+EX347/DG$4</f>
        <v>268.26906544337623</v>
      </c>
      <c r="DH347" s="72">
        <f t="shared" ref="DH347:DH349" si="2832">+EY347/DH$4</f>
        <v>0</v>
      </c>
      <c r="DI347" s="72">
        <f t="shared" ref="DI347:DI349" si="2833">+EZ347/DI$4</f>
        <v>36</v>
      </c>
      <c r="DJ347" s="72">
        <f t="shared" ref="DJ347:DJ349" si="2834">+FA347/DJ$4</f>
        <v>36</v>
      </c>
      <c r="DK347" s="72">
        <f t="shared" ref="DK347:DK349" si="2835">+FB347/DK$4</f>
        <v>50.779661902375835</v>
      </c>
      <c r="DL347" s="72">
        <f t="shared" ref="DL347:DL349" si="2836">+FC347/DL$4</f>
        <v>0</v>
      </c>
      <c r="DM347" s="72">
        <f t="shared" ref="DM347:DM349" si="2837">+FD347/DM$4</f>
        <v>45</v>
      </c>
      <c r="DN347" s="72">
        <f t="shared" ref="DN347:DN349" si="2838">+FE347/DN$4</f>
        <v>0</v>
      </c>
      <c r="DO347" s="72">
        <f t="shared" ref="DO347:DO349" si="2839">+FF347/DO$4</f>
        <v>0</v>
      </c>
      <c r="DP347" s="72">
        <f t="shared" ref="DP347:DP349" si="2840">+FG347/DP$4</f>
        <v>0</v>
      </c>
      <c r="DQ347" s="72">
        <f t="shared" ref="DQ347:DQ349" si="2841">+FH347/DQ$4</f>
        <v>40.19531001405808</v>
      </c>
      <c r="DR347" s="72">
        <f t="shared" ref="DR347:DR349" si="2842">+FI347/DR$4</f>
        <v>45</v>
      </c>
      <c r="DS347" s="72">
        <f t="shared" ref="DS347:DS349" si="2843">+FJ347/DS$4</f>
        <v>45</v>
      </c>
      <c r="DT347" s="72">
        <f t="shared" ref="DT347:DT349" si="2844">+FK347/DT$4</f>
        <v>45</v>
      </c>
      <c r="DU347" s="72">
        <f t="shared" ref="DU347:DU349" si="2845">+FL347/DU$4</f>
        <v>72</v>
      </c>
      <c r="DV347" s="72">
        <f t="shared" ref="DV347:DV349" si="2846">+FM347/DV$4</f>
        <v>72</v>
      </c>
      <c r="DW347" s="72">
        <f t="shared" ref="DW347:DW349" si="2847">+FN347/DW$4</f>
        <v>0</v>
      </c>
      <c r="DX347" s="72">
        <f t="shared" ref="DX347:DX349" si="2848">+FO347/DX$4</f>
        <v>0</v>
      </c>
      <c r="DY347" s="72">
        <f t="shared" ref="DY347:DY349" si="2849">+FP347/DY$4</f>
        <v>36</v>
      </c>
      <c r="DZ347" s="72">
        <f t="shared" ref="DZ347:DZ349" si="2850">+FQ347/DZ$4</f>
        <v>36</v>
      </c>
      <c r="EA347" s="72">
        <f t="shared" ref="EA347:EA349" si="2851">+FR347/EA$4</f>
        <v>45</v>
      </c>
      <c r="EB347" s="72">
        <f t="shared" ref="EB347:EB349" si="2852">+FS347/EB$4</f>
        <v>0</v>
      </c>
      <c r="EC347" s="72">
        <f t="shared" ref="EC347:EC349" si="2853">+FT347/EC$4</f>
        <v>50</v>
      </c>
      <c r="ED347" s="72">
        <f t="shared" ref="ED347:ED349" si="2854">+SUM(CN347:EC347)</f>
        <v>2738.3830630492553</v>
      </c>
      <c r="EE347" s="14">
        <f>IF(EE$13="NPL",SUMIFS('TARGET BY SM (TRÌNH KÝ)'!$L$7:$L$924,'TARGET BY SM (TRÌNH KÝ)'!$K$7:$K$924,"MIX",'TARGET BY SM (TRÌNH KÝ)'!$C$7:$C$924,'TARGET BY Skus'!$C347)*EE$7*EE$8*EE$4+SUMIFS('TARGET BY SM (TRÌNH KÝ)'!$L$7:$L$924,'TARGET BY SM (TRÌNH KÝ)'!$K$7:$K$924,"WS",'TARGET BY SM (TRÌNH KÝ)'!$C$7:$C$924,'TARGET BY Skus'!$C347)*EE$9*EE$10*EE$4+SUMIFS('TARGET BY SM (TRÌNH KÝ)'!$L$7:$L$924,'TARGET BY SM (TRÌNH KÝ)'!$K$7:$K$924,"KA",'TARGET BY SM (TRÌNH KÝ)'!$C$7:$C$924,'TARGET BY Skus'!$C347)*EE$11*EE$12*EE$4,EE$397*(VLOOKUP($C347,'TARGET BY DIS (TRÌNH KÝ)'!$C$15:$I$393,7,0)-+SUMIFS($EE347:$FQ347,$EE$13:$FQ$13,"NPL")))</f>
        <v>11401.731735218993</v>
      </c>
      <c r="EF347" s="14">
        <f>IF(EF$13="NPL",SUMIFS('TARGET BY SM (TRÌNH KÝ)'!$L$7:$L$924,'TARGET BY SM (TRÌNH KÝ)'!$K$7:$K$924,"MIX",'TARGET BY SM (TRÌNH KÝ)'!$C$7:$C$924,'TARGET BY Skus'!$C347)*EF$7*EF$8*EF$4+SUMIFS('TARGET BY SM (TRÌNH KÝ)'!$L$7:$L$924,'TARGET BY SM (TRÌNH KÝ)'!$K$7:$K$924,"WS",'TARGET BY SM (TRÌNH KÝ)'!$C$7:$C$924,'TARGET BY Skus'!$C347)*EF$9*EF$10*EF$4+SUMIFS('TARGET BY SM (TRÌNH KÝ)'!$L$7:$L$924,'TARGET BY SM (TRÌNH KÝ)'!$K$7:$K$924,"KA",'TARGET BY SM (TRÌNH KÝ)'!$C$7:$C$924,'TARGET BY Skus'!$C347)*EF$11*EF$12*EF$4,EF$397*(VLOOKUP($C347,'TARGET BY DIS (TRÌNH KÝ)'!$C$15:$I$393,7,0)-+SUMIFS($EE347:$FQ347,$EE$13:$FQ$13,"NPL")))</f>
        <v>10800</v>
      </c>
      <c r="EG347" s="14">
        <f>IF(EG$13="NPL",SUMIFS('TARGET BY SM (TRÌNH KÝ)'!$L$7:$L$924,'TARGET BY SM (TRÌNH KÝ)'!$K$7:$K$924,"MIX",'TARGET BY SM (TRÌNH KÝ)'!$C$7:$C$924,'TARGET BY Skus'!$C347)*EG$7*EG$8*EG$4+SUMIFS('TARGET BY SM (TRÌNH KÝ)'!$L$7:$L$924,'TARGET BY SM (TRÌNH KÝ)'!$K$7:$K$924,"WS",'TARGET BY SM (TRÌNH KÝ)'!$C$7:$C$924,'TARGET BY Skus'!$C347)*EG$9*EG$10*EG$4+SUMIFS('TARGET BY SM (TRÌNH KÝ)'!$L$7:$L$924,'TARGET BY SM (TRÌNH KÝ)'!$K$7:$K$924,"KA",'TARGET BY SM (TRÌNH KÝ)'!$C$7:$C$924,'TARGET BY Skus'!$C347)*EG$11*EG$12*EG$4,EG$397*(VLOOKUP($C347,'TARGET BY DIS (TRÌNH KÝ)'!$C$15:$I$393,7,0)-+SUMIFS($EE347:$FQ347,$EE$13:$FQ$13,"NPL")))</f>
        <v>106183.91520528108</v>
      </c>
      <c r="EH347" s="14">
        <f>IF(EH$13="NPL",SUMIFS('TARGET BY SM (TRÌNH KÝ)'!$L$7:$L$924,'TARGET BY SM (TRÌNH KÝ)'!$K$7:$K$924,"MIX",'TARGET BY SM (TRÌNH KÝ)'!$C$7:$C$924,'TARGET BY Skus'!$C347)*EH$7*EH$8*EH$4+SUMIFS('TARGET BY SM (TRÌNH KÝ)'!$L$7:$L$924,'TARGET BY SM (TRÌNH KÝ)'!$K$7:$K$924,"WS",'TARGET BY SM (TRÌNH KÝ)'!$C$7:$C$924,'TARGET BY Skus'!$C347)*EH$9*EH$10*EH$4+SUMIFS('TARGET BY SM (TRÌNH KÝ)'!$L$7:$L$924,'TARGET BY SM (TRÌNH KÝ)'!$K$7:$K$924,"KA",'TARGET BY SM (TRÌNH KÝ)'!$C$7:$C$924,'TARGET BY Skus'!$C347)*EH$11*EH$12*EH$4,EH$397*(VLOOKUP($C347,'TARGET BY DIS (TRÌNH KÝ)'!$C$15:$I$393,7,0)-+SUMIFS($EE347:$FQ347,$EE$13:$FQ$13,"NPL")))</f>
        <v>0</v>
      </c>
      <c r="EI347" s="14">
        <f>IF(EI$13="NPL",SUMIFS('TARGET BY SM (TRÌNH KÝ)'!$L$7:$L$924,'TARGET BY SM (TRÌNH KÝ)'!$K$7:$K$924,"MIX",'TARGET BY SM (TRÌNH KÝ)'!$C$7:$C$924,'TARGET BY Skus'!$C347)*EC$7*EC$8*EI$4+SUMIFS('TARGET BY SM (TRÌNH KÝ)'!$L$7:$L$924,'TARGET BY SM (TRÌNH KÝ)'!$K$7:$K$924,"WS",'TARGET BY SM (TRÌNH KÝ)'!$C$7:$C$924,'TARGET BY Skus'!$C347)*EC$9*EC$10*EI$4+SUMIFS('TARGET BY SM (TRÌNH KÝ)'!$L$7:$L$924,'TARGET BY SM (TRÌNH KÝ)'!$K$7:$K$924,"KA",'TARGET BY SM (TRÌNH KÝ)'!$C$7:$C$924,'TARGET BY Skus'!$C347)*EC$11*EC$12*EI$4,EI$397*(VLOOKUP($C347,'TARGET BY DIS (TRÌNH KÝ)'!$C$15:$I$393,7,0)-+SUMIFS($EE347:$FQ347,$EE$13:$FQ$13,"NPL")))</f>
        <v>65253.307381820479</v>
      </c>
      <c r="EJ347" s="14">
        <f>IF(EJ$13="NPL",SUMIFS('TARGET BY SM (TRÌNH KÝ)'!$L$7:$L$924,'TARGET BY SM (TRÌNH KÝ)'!$K$7:$K$924,"MIX",'TARGET BY SM (TRÌNH KÝ)'!$C$7:$C$924,'TARGET BY Skus'!$C347)*ED$7*ED$8*EJ$4+SUMIFS('TARGET BY SM (TRÌNH KÝ)'!$L$7:$L$924,'TARGET BY SM (TRÌNH KÝ)'!$K$7:$K$924,"WS",'TARGET BY SM (TRÌNH KÝ)'!$C$7:$C$924,'TARGET BY Skus'!$C347)*ED$9*ED$10*EJ$4+SUMIFS('TARGET BY SM (TRÌNH KÝ)'!$L$7:$L$924,'TARGET BY SM (TRÌNH KÝ)'!$K$7:$K$924,"KA",'TARGET BY SM (TRÌNH KÝ)'!$C$7:$C$924,'TARGET BY Skus'!$C347)*ED$11*ED$12*EJ$4,EJ$397*(VLOOKUP($C347,'TARGET BY DIS (TRÌNH KÝ)'!$C$15:$I$393,7,0)-+SUMIFS($EE347:$FQ347,$EE$13:$FQ$13,"NPL")))</f>
        <v>17343.775049708758</v>
      </c>
      <c r="EK347" s="14">
        <f>IF(EK$13="NPL",SUMIFS('TARGET BY SM (TRÌNH KÝ)'!$L$7:$L$924,'TARGET BY SM (TRÌNH KÝ)'!$K$7:$K$924,"MIX",'TARGET BY SM (TRÌNH KÝ)'!$C$7:$C$924,'TARGET BY Skus'!$C347)*EK$7*EK$8*EK$4+SUMIFS('TARGET BY SM (TRÌNH KÝ)'!$L$7:$L$924,'TARGET BY SM (TRÌNH KÝ)'!$K$7:$K$924,"WS",'TARGET BY SM (TRÌNH KÝ)'!$C$7:$C$924,'TARGET BY Skus'!$C347)*EK$9*EK$10*EK$4+SUMIFS('TARGET BY SM (TRÌNH KÝ)'!$L$7:$L$924,'TARGET BY SM (TRÌNH KÝ)'!$K$7:$K$924,"KA",'TARGET BY SM (TRÌNH KÝ)'!$C$7:$C$924,'TARGET BY Skus'!$C347)*EK$11*EK$12*EK$4,EK$397*(VLOOKUP($C347,'TARGET BY DIS (TRÌNH KÝ)'!$C$15:$I$393,7,0)-+SUMIFS($EE347:$FQ347,$EE$13:$FQ$13,"NPL")))</f>
        <v>0</v>
      </c>
      <c r="EL347" s="14">
        <f>IF(EL$13="NPL",SUMIFS('TARGET BY SM (TRÌNH KÝ)'!$L$7:$L$924,'TARGET BY SM (TRÌNH KÝ)'!$K$7:$K$924,"MIX",'TARGET BY SM (TRÌNH KÝ)'!$C$7:$C$924,'TARGET BY Skus'!$C347)*EL$7*EL$8*EL$4+SUMIFS('TARGET BY SM (TRÌNH KÝ)'!$L$7:$L$924,'TARGET BY SM (TRÌNH KÝ)'!$K$7:$K$924,"WS",'TARGET BY SM (TRÌNH KÝ)'!$C$7:$C$924,'TARGET BY Skus'!$C347)*EL$9*EL$10*EL$4+SUMIFS('TARGET BY SM (TRÌNH KÝ)'!$L$7:$L$924,'TARGET BY SM (TRÌNH KÝ)'!$K$7:$K$924,"KA",'TARGET BY SM (TRÌNH KÝ)'!$C$7:$C$924,'TARGET BY Skus'!$C347)*EL$11*EL$12*EL$4,EL$397*(VLOOKUP($C347,'TARGET BY DIS (TRÌNH KÝ)'!$C$15:$I$393,7,0)-+SUMIFS($EE347:$FQ347,$EE$13:$FQ$13,"NPL")))</f>
        <v>9504</v>
      </c>
      <c r="EM347" s="14">
        <f>IF(EM$13="NPL",SUMIFS('TARGET BY SM (TRÌNH KÝ)'!$L$7:$L$924,'TARGET BY SM (TRÌNH KÝ)'!$K$7:$K$924,"MIX",'TARGET BY SM (TRÌNH KÝ)'!$C$7:$C$924,'TARGET BY Skus'!$C347)*EM$7*EM$8*EM$4+SUMIFS('TARGET BY SM (TRÌNH KÝ)'!$L$7:$L$924,'TARGET BY SM (TRÌNH KÝ)'!$K$7:$K$924,"WS",'TARGET BY SM (TRÌNH KÝ)'!$C$7:$C$924,'TARGET BY Skus'!$C347)*EM$9*EM$10*EM$4+SUMIFS('TARGET BY SM (TRÌNH KÝ)'!$L$7:$L$924,'TARGET BY SM (TRÌNH KÝ)'!$K$7:$K$924,"KA",'TARGET BY SM (TRÌNH KÝ)'!$C$7:$C$924,'TARGET BY Skus'!$C347)*EM$11*EM$12*EM$4,EM$397*(VLOOKUP($C347,'TARGET BY DIS (TRÌNH KÝ)'!$C$15:$I$393,7,0)-+SUMIFS($EE347:$FQ347,$EE$13:$FQ$13,"NPL")))</f>
        <v>0</v>
      </c>
      <c r="EN347" s="14">
        <f>IF(EN$13="NPL",SUMIFS('TARGET BY SM (TRÌNH KÝ)'!$L$7:$L$924,'TARGET BY SM (TRÌNH KÝ)'!$K$7:$K$924,"MIX",'TARGET BY SM (TRÌNH KÝ)'!$C$7:$C$924,'TARGET BY Skus'!$C347)*EN$7*EN$8*EN$4+SUMIFS('TARGET BY SM (TRÌNH KÝ)'!$L$7:$L$924,'TARGET BY SM (TRÌNH KÝ)'!$K$7:$K$924,"WS",'TARGET BY SM (TRÌNH KÝ)'!$C$7:$C$924,'TARGET BY Skus'!$C347)*EN$9*EN$10*EN$4+SUMIFS('TARGET BY SM (TRÌNH KÝ)'!$L$7:$L$924,'TARGET BY SM (TRÌNH KÝ)'!$K$7:$K$924,"KA",'TARGET BY SM (TRÌNH KÝ)'!$C$7:$C$924,'TARGET BY Skus'!$C347)*EN$11*EN$12*EN$4,EN$397*(VLOOKUP($C347,'TARGET BY DIS (TRÌNH KÝ)'!$C$15:$I$393,7,0)-+SUMIFS($EE347:$FQ347,$EE$13:$FQ$13,"NPL")))</f>
        <v>0</v>
      </c>
      <c r="EO347" s="14">
        <f>IF(EO$13="NPL",SUMIFS('TARGET BY SM (TRÌNH KÝ)'!$L$7:$L$924,'TARGET BY SM (TRÌNH KÝ)'!$K$7:$K$924,"MIX",'TARGET BY SM (TRÌNH KÝ)'!$C$7:$C$924,'TARGET BY Skus'!$C347)*EO$7*EO$8*EO$4+SUMIFS('TARGET BY SM (TRÌNH KÝ)'!$L$7:$L$924,'TARGET BY SM (TRÌNH KÝ)'!$K$7:$K$924,"WS",'TARGET BY SM (TRÌNH KÝ)'!$C$7:$C$924,'TARGET BY Skus'!$C347)*EO$9*EO$10*EO$4+SUMIFS('TARGET BY SM (TRÌNH KÝ)'!$L$7:$L$924,'TARGET BY SM (TRÌNH KÝ)'!$K$7:$K$924,"KA",'TARGET BY SM (TRÌNH KÝ)'!$C$7:$C$924,'TARGET BY Skus'!$C347)*EO$11*EO$12*EO$4,EO$397*(VLOOKUP($C347,'TARGET BY DIS (TRÌNH KÝ)'!$C$15:$I$393,7,0)-+SUMIFS($EE347:$FQ347,$EE$13:$FQ$13,"NPL")))</f>
        <v>4229.75138356345</v>
      </c>
      <c r="EP347" s="14">
        <f>IF(EP$13="NPL",SUMIFS('TARGET BY SM (TRÌNH KÝ)'!$L$7:$L$924,'TARGET BY SM (TRÌNH KÝ)'!$K$7:$K$924,"MIX",'TARGET BY SM (TRÌNH KÝ)'!$C$7:$C$924,'TARGET BY Skus'!$C347)*EP$7*EP$8*EP$4+SUMIFS('TARGET BY SM (TRÌNH KÝ)'!$L$7:$L$924,'TARGET BY SM (TRÌNH KÝ)'!$K$7:$K$924,"WS",'TARGET BY SM (TRÌNH KÝ)'!$C$7:$C$924,'TARGET BY Skus'!$C347)*EP$9*EP$10*EP$4+SUMIFS('TARGET BY SM (TRÌNH KÝ)'!$L$7:$L$924,'TARGET BY SM (TRÌNH KÝ)'!$K$7:$K$924,"KA",'TARGET BY SM (TRÌNH KÝ)'!$C$7:$C$924,'TARGET BY Skus'!$C347)*EP$11*EP$12*EP$4,EP$397*(VLOOKUP($C347,'TARGET BY DIS (TRÌNH KÝ)'!$C$15:$I$393,7,0)-+SUMIFS($EE347:$FQ347,$EE$13:$FQ$13,"NPL")))</f>
        <v>2976.2847765465626</v>
      </c>
      <c r="EQ347" s="14">
        <f>IF(EQ$13="NPL",SUMIFS('TARGET BY SM (TRÌNH KÝ)'!$L$7:$L$924,'TARGET BY SM (TRÌNH KÝ)'!$K$7:$K$924,"MIX",'TARGET BY SM (TRÌNH KÝ)'!$C$7:$C$924,'TARGET BY Skus'!$C347)*EQ$7*EQ$8*EQ$4+SUMIFS('TARGET BY SM (TRÌNH KÝ)'!$L$7:$L$924,'TARGET BY SM (TRÌNH KÝ)'!$K$7:$K$924,"WS",'TARGET BY SM (TRÌNH KÝ)'!$C$7:$C$924,'TARGET BY Skus'!$C347)*EQ$9*EQ$10*EQ$4+SUMIFS('TARGET BY SM (TRÌNH KÝ)'!$L$7:$L$924,'TARGET BY SM (TRÌNH KÝ)'!$K$7:$K$924,"KA",'TARGET BY SM (TRÌNH KÝ)'!$C$7:$C$924,'TARGET BY Skus'!$C347)*EQ$11*EQ$12*EQ$4,EQ$397*(VLOOKUP($C347,'TARGET BY DIS (TRÌNH KÝ)'!$C$15:$I$393,7,0)-+SUMIFS($EE347:$FQ347,$EE$13:$FQ$13,"NPL")))</f>
        <v>14040</v>
      </c>
      <c r="ER347" s="14">
        <f>IF(ER$13="NPL",SUMIFS('TARGET BY SM (TRÌNH KÝ)'!$L$7:$L$924,'TARGET BY SM (TRÌNH KÝ)'!$K$7:$K$924,"MIX",'TARGET BY SM (TRÌNH KÝ)'!$C$7:$C$924,'TARGET BY Skus'!$C347)*ER$7*ER$8*ER$4+SUMIFS('TARGET BY SM (TRÌNH KÝ)'!$L$7:$L$924,'TARGET BY SM (TRÌNH KÝ)'!$K$7:$K$924,"WS",'TARGET BY SM (TRÌNH KÝ)'!$C$7:$C$924,'TARGET BY Skus'!$C347)*ER$9*ER$10*ER$4+SUMIFS('TARGET BY SM (TRÌNH KÝ)'!$L$7:$L$924,'TARGET BY SM (TRÌNH KÝ)'!$K$7:$K$924,"KA",'TARGET BY SM (TRÌNH KÝ)'!$C$7:$C$924,'TARGET BY Skus'!$C347)*ER$11*ER$12*ER$4,ER$397*(VLOOKUP($C347,'TARGET BY DIS (TRÌNH KÝ)'!$C$15:$I$393,7,0)-+SUMIFS($EE347:$FQ347,$EE$13:$FQ$13,"NPL")))</f>
        <v>11178</v>
      </c>
      <c r="ES347" s="14">
        <f>IF(ES$13="NPL",SUMIFS('TARGET BY SM (TRÌNH KÝ)'!$L$7:$L$924,'TARGET BY SM (TRÌNH KÝ)'!$K$7:$K$924,"MIX",'TARGET BY SM (TRÌNH KÝ)'!$C$7:$C$924,'TARGET BY Skus'!$C347)*ES$7*ES$8*ES$4+SUMIFS('TARGET BY SM (TRÌNH KÝ)'!$L$7:$L$924,'TARGET BY SM (TRÌNH KÝ)'!$K$7:$K$924,"WS",'TARGET BY SM (TRÌNH KÝ)'!$C$7:$C$924,'TARGET BY Skus'!$C347)*ES$9*ES$10*ES$4+SUMIFS('TARGET BY SM (TRÌNH KÝ)'!$L$7:$L$924,'TARGET BY SM (TRÌNH KÝ)'!$K$7:$K$924,"KA",'TARGET BY SM (TRÌNH KÝ)'!$C$7:$C$924,'TARGET BY Skus'!$C347)*ES$11*ES$12*ES$4,ES$397*(VLOOKUP($C347,'TARGET BY DIS (TRÌNH KÝ)'!$C$15:$I$393,7,0)-+SUMIFS($EE347:$FQ347,$EE$13:$FQ$13,"NPL")))</f>
        <v>3178.7367814263666</v>
      </c>
      <c r="ET347" s="14">
        <f>IF(ET$13="NPL",SUMIFS('TARGET BY SM (TRÌNH KÝ)'!$L$7:$L$924,'TARGET BY SM (TRÌNH KÝ)'!$K$7:$K$924,"MIX",'TARGET BY SM (TRÌNH KÝ)'!$C$7:$C$924,'TARGET BY Skus'!$C347)*ET$7*ET$8*ET$4+SUMIFS('TARGET BY SM (TRÌNH KÝ)'!$L$7:$L$924,'TARGET BY SM (TRÌNH KÝ)'!$K$7:$K$924,"WS",'TARGET BY SM (TRÌNH KÝ)'!$C$7:$C$924,'TARGET BY Skus'!$C347)*ET$9*ET$10*ET$4+SUMIFS('TARGET BY SM (TRÌNH KÝ)'!$L$7:$L$924,'TARGET BY SM (TRÌNH KÝ)'!$K$7:$K$924,"KA",'TARGET BY SM (TRÌNH KÝ)'!$C$7:$C$924,'TARGET BY Skus'!$C347)*ET$11*ET$12*ET$4,ET$397*(VLOOKUP($C347,'TARGET BY DIS (TRÌNH KÝ)'!$C$15:$I$393,7,0)-+SUMIFS($EE347:$FQ347,$EE$13:$FQ$13,"NPL")))</f>
        <v>7776</v>
      </c>
      <c r="EU347" s="14">
        <f>IF(EU$13="NPL",SUMIFS('TARGET BY SM (TRÌNH KÝ)'!$L$7:$L$924,'TARGET BY SM (TRÌNH KÝ)'!$K$7:$K$924,"MIX",'TARGET BY SM (TRÌNH KÝ)'!$C$7:$C$924,'TARGET BY Skus'!$C347)*EU$7*EU$8*EU$4+SUMIFS('TARGET BY SM (TRÌNH KÝ)'!$L$7:$L$924,'TARGET BY SM (TRÌNH KÝ)'!$K$7:$K$924,"WS",'TARGET BY SM (TRÌNH KÝ)'!$C$7:$C$924,'TARGET BY Skus'!$C347)*EU$9*EU$10*EU$4+SUMIFS('TARGET BY SM (TRÌNH KÝ)'!$L$7:$L$924,'TARGET BY SM (TRÌNH KÝ)'!$K$7:$K$924,"KA",'TARGET BY SM (TRÌNH KÝ)'!$C$7:$C$924,'TARGET BY Skus'!$C347)*EU$11*EU$12*EU$4,EU$397*(VLOOKUP($C347,'TARGET BY DIS (TRÌNH KÝ)'!$C$15:$I$393,7,0)-+SUMIFS($EE347:$FQ347,$EE$13:$FQ$13,"NPL")))</f>
        <v>9396</v>
      </c>
      <c r="EV347" s="14">
        <f>IF(EV$13="NPL",SUMIFS('TARGET BY SM (TRÌNH KÝ)'!$L$7:$L$924,'TARGET BY SM (TRÌNH KÝ)'!$K$7:$K$924,"MIX",'TARGET BY SM (TRÌNH KÝ)'!$C$7:$C$924,'TARGET BY Skus'!$C347)*EV$7*EV$8*EV$4+SUMIFS('TARGET BY SM (TRÌNH KÝ)'!$L$7:$L$924,'TARGET BY SM (TRÌNH KÝ)'!$K$7:$K$924,"WS",'TARGET BY SM (TRÌNH KÝ)'!$C$7:$C$924,'TARGET BY Skus'!$C347)*EV$9*EV$10*EV$4+SUMIFS('TARGET BY SM (TRÌNH KÝ)'!$L$7:$L$924,'TARGET BY SM (TRÌNH KÝ)'!$K$7:$K$924,"KA",'TARGET BY SM (TRÌNH KÝ)'!$C$7:$C$924,'TARGET BY Skus'!$C347)*EV$11*EV$12*EV$4,EV$397*(VLOOKUP($C347,'TARGET BY DIS (TRÌNH KÝ)'!$C$15:$I$393,7,0)-+SUMIFS($EE347:$FQ347,$EE$13:$FQ$13,"NPL")))</f>
        <v>25514.490893564664</v>
      </c>
      <c r="EW347" s="14">
        <f>IF(EW$13="NPL",SUMIFS('TARGET BY SM (TRÌNH KÝ)'!$L$7:$L$924,'TARGET BY SM (TRÌNH KÝ)'!$K$7:$K$924,"MIX",'TARGET BY SM (TRÌNH KÝ)'!$C$7:$C$924,'TARGET BY Skus'!$C347)*EW$7*EW$8*EW$4+SUMIFS('TARGET BY SM (TRÌNH KÝ)'!$L$7:$L$924,'TARGET BY SM (TRÌNH KÝ)'!$K$7:$K$924,"WS",'TARGET BY SM (TRÌNH KÝ)'!$C$7:$C$924,'TARGET BY Skus'!$C347)*EW$9*EW$10*EW$4+SUMIFS('TARGET BY SM (TRÌNH KÝ)'!$L$7:$L$924,'TARGET BY SM (TRÌNH KÝ)'!$K$7:$K$924,"KA",'TARGET BY SM (TRÌNH KÝ)'!$C$7:$C$924,'TARGET BY Skus'!$C347)*EW$11*EW$12*EW$4,EW$397*(VLOOKUP($C347,'TARGET BY DIS (TRÌNH KÝ)'!$C$15:$I$393,7,0)-+SUMIFS($EE347:$FQ347,$EE$13:$FQ$13,"NPL")))</f>
        <v>96518.05179169013</v>
      </c>
      <c r="EX347" s="14">
        <f>IF(EX$13="NPL",SUMIFS('TARGET BY SM (TRÌNH KÝ)'!$L$7:$L$924,'TARGET BY SM (TRÌNH KÝ)'!$K$7:$K$924,"MIX",'TARGET BY SM (TRÌNH KÝ)'!$C$7:$C$924,'TARGET BY Skus'!$C347)*EX$7*EX$8*EX$4+SUMIFS('TARGET BY SM (TRÌNH KÝ)'!$L$7:$L$924,'TARGET BY SM (TRÌNH KÝ)'!$K$7:$K$924,"WS",'TARGET BY SM (TRÌNH KÝ)'!$C$7:$C$924,'TARGET BY Skus'!$C347)*EX$9*EX$10*EX$4+SUMIFS('TARGET BY SM (TRÌNH KÝ)'!$L$7:$L$924,'TARGET BY SM (TRÌNH KÝ)'!$K$7:$K$924,"KA",'TARGET BY SM (TRÌNH KÝ)'!$C$7:$C$924,'TARGET BY Skus'!$C347)*EX$11*EX$12*EX$4,EX$397*(VLOOKUP($C347,'TARGET BY DIS (TRÌNH KÝ)'!$C$15:$I$393,7,0)-+SUMIFS($EE347:$FQ347,$EE$13:$FQ$13,"NPL")))</f>
        <v>56014.580864576965</v>
      </c>
      <c r="EY347" s="14">
        <f>IF(EY$13="NPL",SUMIFS('TARGET BY SM (TRÌNH KÝ)'!$L$7:$L$924,'TARGET BY SM (TRÌNH KÝ)'!$K$7:$K$924,"MIX",'TARGET BY SM (TRÌNH KÝ)'!$C$7:$C$924,'TARGET BY Skus'!$C347)*EY$7*EY$8*EY$4+SUMIFS('TARGET BY SM (TRÌNH KÝ)'!$L$7:$L$924,'TARGET BY SM (TRÌNH KÝ)'!$K$7:$K$924,"WS",'TARGET BY SM (TRÌNH KÝ)'!$C$7:$C$924,'TARGET BY Skus'!$C347)*EY$9*EY$10*EY$4+SUMIFS('TARGET BY SM (TRÌNH KÝ)'!$L$7:$L$924,'TARGET BY SM (TRÌNH KÝ)'!$K$7:$K$924,"KA",'TARGET BY SM (TRÌNH KÝ)'!$C$7:$C$924,'TARGET BY Skus'!$C347)*EY$11*EY$12*EY$4,EY$397*(VLOOKUP($C347,'TARGET BY DIS (TRÌNH KÝ)'!$C$15:$I$393,7,0)-+SUMIFS($EE347:$FQ347,$EE$13:$FQ$13,"NPL")))</f>
        <v>0</v>
      </c>
      <c r="EZ347" s="14">
        <f>IF(EZ$13="NPL",SUMIFS('TARGET BY SM (TRÌNH KÝ)'!$L$7:$L$924,'TARGET BY SM (TRÌNH KÝ)'!$K$7:$K$924,"MIX",'TARGET BY SM (TRÌNH KÝ)'!$C$7:$C$924,'TARGET BY Skus'!$C347)*EZ$7*EZ$8*EZ$4+SUMIFS('TARGET BY SM (TRÌNH KÝ)'!$L$7:$L$924,'TARGET BY SM (TRÌNH KÝ)'!$K$7:$K$924,"WS",'TARGET BY SM (TRÌNH KÝ)'!$C$7:$C$924,'TARGET BY Skus'!$C347)*EZ$9*EZ$10*EZ$4+SUMIFS('TARGET BY SM (TRÌNH KÝ)'!$L$7:$L$924,'TARGET BY SM (TRÌNH KÝ)'!$K$7:$K$924,"KA",'TARGET BY SM (TRÌNH KÝ)'!$C$7:$C$924,'TARGET BY Skus'!$C347)*EZ$11*EZ$12*EZ$4,EZ$397*(VLOOKUP($C347,'TARGET BY DIS (TRÌNH KÝ)'!$C$15:$I$393,7,0)-+SUMIFS($EE347:$FQ347,$EE$13:$FQ$13,"NPL")))</f>
        <v>9504</v>
      </c>
      <c r="FA347" s="14">
        <f>IF(FA$13="NPL",SUMIFS('TARGET BY SM (TRÌNH KÝ)'!$L$7:$L$924,'TARGET BY SM (TRÌNH KÝ)'!$K$7:$K$924,"MIX",'TARGET BY SM (TRÌNH KÝ)'!$C$7:$C$924,'TARGET BY Skus'!$C347)*FA$7*FA$8*FA$4+SUMIFS('TARGET BY SM (TRÌNH KÝ)'!$L$7:$L$924,'TARGET BY SM (TRÌNH KÝ)'!$K$7:$K$924,"WS",'TARGET BY SM (TRÌNH KÝ)'!$C$7:$C$924,'TARGET BY Skus'!$C347)*FA$9*FA$10*FA$4+SUMIFS('TARGET BY SM (TRÌNH KÝ)'!$L$7:$L$924,'TARGET BY SM (TRÌNH KÝ)'!$K$7:$K$924,"KA",'TARGET BY SM (TRÌNH KÝ)'!$C$7:$C$924,'TARGET BY Skus'!$C347)*FA$11*FA$12*FA$4,FA$397*(VLOOKUP($C347,'TARGET BY DIS (TRÌNH KÝ)'!$C$15:$I$393,7,0)-+SUMIFS($EE347:$FQ347,$EE$13:$FQ$13,"NPL")))</f>
        <v>9504</v>
      </c>
      <c r="FB347" s="14">
        <f>IF(FB$13="NPL",SUMIFS('TARGET BY SM (TRÌNH KÝ)'!$L$7:$L$924,'TARGET BY SM (TRÌNH KÝ)'!$K$7:$K$924,"MIX",'TARGET BY SM (TRÌNH KÝ)'!$C$7:$C$924,'TARGET BY Skus'!$C347)*FB$7*FB$8*FB$4+SUMIFS('TARGET BY SM (TRÌNH KÝ)'!$L$7:$L$924,'TARGET BY SM (TRÌNH KÝ)'!$K$7:$K$924,"WS",'TARGET BY SM (TRÌNH KÝ)'!$C$7:$C$924,'TARGET BY Skus'!$C347)*FB$9*FB$10*FB$4+SUMIFS('TARGET BY SM (TRÌNH KÝ)'!$L$7:$L$924,'TARGET BY SM (TRÌNH KÝ)'!$K$7:$K$924,"KA",'TARGET BY SM (TRÌNH KÝ)'!$C$7:$C$924,'TARGET BY Skus'!$C347)*FB$11*FB$12*FB$4,FB$397*(VLOOKUP($C347,'TARGET BY DIS (TRÌNH KÝ)'!$C$15:$I$393,7,0)-+SUMIFS($EE347:$FQ347,$EE$13:$FQ$13,"NPL")))</f>
        <v>15843.25451354126</v>
      </c>
      <c r="FC347" s="14">
        <f>IF(FC$13="NPL",SUMIFS('TARGET BY SM (TRÌNH KÝ)'!$L$7:$L$924,'TARGET BY SM (TRÌNH KÝ)'!$K$7:$K$924,"MIX",'TARGET BY SM (TRÌNH KÝ)'!$C$7:$C$924,'TARGET BY Skus'!$C347)*FC$7*FC$8*FC$4+SUMIFS('TARGET BY SM (TRÌNH KÝ)'!$L$7:$L$924,'TARGET BY SM (TRÌNH KÝ)'!$K$7:$K$924,"WS",'TARGET BY SM (TRÌNH KÝ)'!$C$7:$C$924,'TARGET BY Skus'!$C347)*FC$9*FC$10*FC$4+SUMIFS('TARGET BY SM (TRÌNH KÝ)'!$L$7:$L$924,'TARGET BY SM (TRÌNH KÝ)'!$K$7:$K$924,"KA",'TARGET BY SM (TRÌNH KÝ)'!$C$7:$C$924,'TARGET BY Skus'!$C347)*FC$11*FC$12*FC$4,FC$397*(VLOOKUP($C347,'TARGET BY DIS (TRÌNH KÝ)'!$C$15:$I$393,7,0)-+SUMIFS($EE347:$FQ347,$EE$13:$FQ$13,"NPL")))</f>
        <v>0</v>
      </c>
      <c r="FD347" s="14">
        <f>IF(FD$13="NPL",SUMIFS('TARGET BY SM (TRÌNH KÝ)'!$L$7:$L$924,'TARGET BY SM (TRÌNH KÝ)'!$K$7:$K$924,"MIX",'TARGET BY SM (TRÌNH KÝ)'!$C$7:$C$924,'TARGET BY Skus'!$C347)*FD$7*FD$8*FD$4+SUMIFS('TARGET BY SM (TRÌNH KÝ)'!$L$7:$L$924,'TARGET BY SM (TRÌNH KÝ)'!$K$7:$K$924,"WS",'TARGET BY SM (TRÌNH KÝ)'!$C$7:$C$924,'TARGET BY Skus'!$C347)*FD$9*FD$10*FD$4+SUMIFS('TARGET BY SM (TRÌNH KÝ)'!$L$7:$L$924,'TARGET BY SM (TRÌNH KÝ)'!$K$7:$K$924,"KA",'TARGET BY SM (TRÌNH KÝ)'!$C$7:$C$924,'TARGET BY Skus'!$C347)*FD$11*FD$12*FD$4,FD$397*(VLOOKUP($C347,'TARGET BY DIS (TRÌNH KÝ)'!$C$15:$I$393,7,0)-+SUMIFS($EE347:$FQ347,$EE$13:$FQ$13,"NPL")))</f>
        <v>14040</v>
      </c>
      <c r="FE347" s="14">
        <f>IF(FE$13="NPL",SUMIFS('TARGET BY SM (TRÌNH KÝ)'!$L$7:$L$924,'TARGET BY SM (TRÌNH KÝ)'!$K$7:$K$924,"MIX",'TARGET BY SM (TRÌNH KÝ)'!$C$7:$C$924,'TARGET BY Skus'!$C347)*FE$7*FE$8*FE$4+SUMIFS('TARGET BY SM (TRÌNH KÝ)'!$L$7:$L$924,'TARGET BY SM (TRÌNH KÝ)'!$K$7:$K$924,"WS",'TARGET BY SM (TRÌNH KÝ)'!$C$7:$C$924,'TARGET BY Skus'!$C347)*FE$9*FE$10*FE$4+SUMIFS('TARGET BY SM (TRÌNH KÝ)'!$L$7:$L$924,'TARGET BY SM (TRÌNH KÝ)'!$K$7:$K$924,"KA",'TARGET BY SM (TRÌNH KÝ)'!$C$7:$C$924,'TARGET BY Skus'!$C347)*FE$11*FE$12*FE$4,FE$397*(VLOOKUP($C347,'TARGET BY DIS (TRÌNH KÝ)'!$C$15:$I$393,7,0)-+SUMIFS($EE347:$FQ347,$EE$13:$FQ$13,"NPL")))</f>
        <v>0</v>
      </c>
      <c r="FF347" s="14">
        <f>IF(FF$13="NPL",SUMIFS('TARGET BY SM (TRÌNH KÝ)'!$L$7:$L$924,'TARGET BY SM (TRÌNH KÝ)'!$K$7:$K$924,"MIX",'TARGET BY SM (TRÌNH KÝ)'!$C$7:$C$924,'TARGET BY Skus'!$C347)*FF$7*FF$8*FF$4+SUMIFS('TARGET BY SM (TRÌNH KÝ)'!$L$7:$L$924,'TARGET BY SM (TRÌNH KÝ)'!$K$7:$K$924,"WS",'TARGET BY SM (TRÌNH KÝ)'!$C$7:$C$924,'TARGET BY Skus'!$C347)*FF$9*FF$10*FF$4+SUMIFS('TARGET BY SM (TRÌNH KÝ)'!$L$7:$L$924,'TARGET BY SM (TRÌNH KÝ)'!$K$7:$K$924,"KA",'TARGET BY SM (TRÌNH KÝ)'!$C$7:$C$924,'TARGET BY Skus'!$C347)*FF$11*FF$12*FF$4,FF$397*(VLOOKUP($C347,'TARGET BY DIS (TRÌNH KÝ)'!$C$15:$I$393,7,0)-+SUMIFS($EE347:$FQ347,$EE$13:$FQ$13,"NPL")))</f>
        <v>0</v>
      </c>
      <c r="FG347" s="14">
        <f>IF(FG$13="NPL",SUMIFS('TARGET BY SM (TRÌNH KÝ)'!$L$7:$L$924,'TARGET BY SM (TRÌNH KÝ)'!$K$7:$K$924,"MIX",'TARGET BY SM (TRÌNH KÝ)'!$C$7:$C$924,'TARGET BY Skus'!$C347)*FG$7*FG$8*FG$4+SUMIFS('TARGET BY SM (TRÌNH KÝ)'!$L$7:$L$924,'TARGET BY SM (TRÌNH KÝ)'!$K$7:$K$924,"WS",'TARGET BY SM (TRÌNH KÝ)'!$C$7:$C$924,'TARGET BY Skus'!$C347)*FG$9*FG$10*FG$4+SUMIFS('TARGET BY SM (TRÌNH KÝ)'!$L$7:$L$924,'TARGET BY SM (TRÌNH KÝ)'!$K$7:$K$924,"KA",'TARGET BY SM (TRÌNH KÝ)'!$C$7:$C$924,'TARGET BY Skus'!$C347)*FG$11*FG$12*FG$4,FG$397*(VLOOKUP($C347,'TARGET BY DIS (TRÌNH KÝ)'!$C$15:$I$393,7,0)-+SUMIFS($EE347:$FQ347,$EE$13:$FQ$13,"NPL")))</f>
        <v>0</v>
      </c>
      <c r="FH347" s="14">
        <f>IF(FH$13="NPL",SUMIFS('TARGET BY SM (TRÌNH KÝ)'!$L$7:$L$924,'TARGET BY SM (TRÌNH KÝ)'!$K$7:$K$924,"MIX",'TARGET BY SM (TRÌNH KÝ)'!$C$7:$C$924,'TARGET BY Skus'!$C347)*FH$7*FH$8*FH$4+SUMIFS('TARGET BY SM (TRÌNH KÝ)'!$L$7:$L$924,'TARGET BY SM (TRÌNH KÝ)'!$K$7:$K$924,"WS",'TARGET BY SM (TRÌNH KÝ)'!$C$7:$C$924,'TARGET BY Skus'!$C347)*FH$9*FH$10*FH$4+SUMIFS('TARGET BY SM (TRÌNH KÝ)'!$L$7:$L$924,'TARGET BY SM (TRÌNH KÝ)'!$K$7:$K$924,"KA",'TARGET BY SM (TRÌNH KÝ)'!$C$7:$C$924,'TARGET BY Skus'!$C347)*FH$11*FH$12*FH$4,FH$397*(VLOOKUP($C347,'TARGET BY DIS (TRÌNH KÝ)'!$C$15:$I$393,7,0)-+SUMIFS($EE347:$FQ347,$EE$13:$FQ$13,"NPL")))</f>
        <v>8320.4291729100223</v>
      </c>
      <c r="FI347" s="14">
        <f>IF(FI$13="NPL",SUMIFS('TARGET BY SM (TRÌNH KÝ)'!$L$7:$L$924,'TARGET BY SM (TRÌNH KÝ)'!$K$7:$K$924,"MIX",'TARGET BY SM (TRÌNH KÝ)'!$C$7:$C$924,'TARGET BY Skus'!$C347)*FI$7*FI$8*FI$4+SUMIFS('TARGET BY SM (TRÌNH KÝ)'!$L$7:$L$924,'TARGET BY SM (TRÌNH KÝ)'!$K$7:$K$924,"WS",'TARGET BY SM (TRÌNH KÝ)'!$C$7:$C$924,'TARGET BY Skus'!$C347)*FI$9*FI$10*FI$4+SUMIFS('TARGET BY SM (TRÌNH KÝ)'!$L$7:$L$924,'TARGET BY SM (TRÌNH KÝ)'!$K$7:$K$924,"KA",'TARGET BY SM (TRÌNH KÝ)'!$C$7:$C$924,'TARGET BY Skus'!$C347)*FI$11*FI$12*FI$4,FI$397*(VLOOKUP($C347,'TARGET BY DIS (TRÌNH KÝ)'!$C$15:$I$393,7,0)-+SUMIFS($EE347:$FQ347,$EE$13:$FQ$13,"NPL")))</f>
        <v>8100</v>
      </c>
      <c r="FJ347" s="14">
        <f>IF(FJ$13="NPL",SUMIFS('TARGET BY SM (TRÌNH KÝ)'!$L$7:$L$924,'TARGET BY SM (TRÌNH KÝ)'!$K$7:$K$924,"MIX",'TARGET BY SM (TRÌNH KÝ)'!$C$7:$C$924,'TARGET BY Skus'!$C347)*FJ$7*FJ$8*FJ$4+SUMIFS('TARGET BY SM (TRÌNH KÝ)'!$L$7:$L$924,'TARGET BY SM (TRÌNH KÝ)'!$K$7:$K$924,"WS",'TARGET BY SM (TRÌNH KÝ)'!$C$7:$C$924,'TARGET BY Skus'!$C347)*FJ$9*FJ$10*FJ$4+SUMIFS('TARGET BY SM (TRÌNH KÝ)'!$L$7:$L$924,'TARGET BY SM (TRÌNH KÝ)'!$K$7:$K$924,"KA",'TARGET BY SM (TRÌNH KÝ)'!$C$7:$C$924,'TARGET BY Skus'!$C347)*FJ$11*FJ$12*FJ$4,FJ$397*(VLOOKUP($C347,'TARGET BY DIS (TRÌNH KÝ)'!$C$15:$I$393,7,0)-+SUMIFS($EE347:$FQ347,$EE$13:$FQ$13,"NPL")))</f>
        <v>8100</v>
      </c>
      <c r="FK347" s="14">
        <f>IF(FK$13="NPL",SUMIFS('TARGET BY SM (TRÌNH KÝ)'!$L$7:$L$924,'TARGET BY SM (TRÌNH KÝ)'!$K$7:$K$924,"MIX",'TARGET BY SM (TRÌNH KÝ)'!$C$7:$C$924,'TARGET BY Skus'!$C347)*FK$7*FK$8*FK$4+SUMIFS('TARGET BY SM (TRÌNH KÝ)'!$L$7:$L$924,'TARGET BY SM (TRÌNH KÝ)'!$K$7:$K$924,"WS",'TARGET BY SM (TRÌNH KÝ)'!$C$7:$C$924,'TARGET BY Skus'!$C347)*FK$9*FK$10*FK$4+SUMIFS('TARGET BY SM (TRÌNH KÝ)'!$L$7:$L$924,'TARGET BY SM (TRÌNH KÝ)'!$K$7:$K$924,"KA",'TARGET BY SM (TRÌNH KÝ)'!$C$7:$C$924,'TARGET BY Skus'!$C347)*FK$11*FK$12*FK$4,FK$397*(VLOOKUP($C347,'TARGET BY DIS (TRÌNH KÝ)'!$C$15:$I$393,7,0)-+SUMIFS($EE347:$FQ347,$EE$13:$FQ$13,"NPL")))</f>
        <v>8100</v>
      </c>
      <c r="FL347" s="14">
        <f>IF(FL$13="NPL",SUMIFS('TARGET BY SM (TRÌNH KÝ)'!$L$7:$L$924,'TARGET BY SM (TRÌNH KÝ)'!$K$7:$K$924,"MIX",'TARGET BY SM (TRÌNH KÝ)'!$C$7:$C$924,'TARGET BY Skus'!$C347)*FL$7*FL$8*FL$4+SUMIFS('TARGET BY SM (TRÌNH KÝ)'!$L$7:$L$924,'TARGET BY SM (TRÌNH KÝ)'!$K$7:$K$924,"WS",'TARGET BY SM (TRÌNH KÝ)'!$C$7:$C$924,'TARGET BY Skus'!$C347)*FL$9*FL$10*FL$4+SUMIFS('TARGET BY SM (TRÌNH KÝ)'!$L$7:$L$924,'TARGET BY SM (TRÌNH KÝ)'!$K$7:$K$924,"KA",'TARGET BY SM (TRÌNH KÝ)'!$C$7:$C$924,'TARGET BY Skus'!$C347)*FL$11*FL$12*FL$4,FL$397*(VLOOKUP($C347,'TARGET BY DIS (TRÌNH KÝ)'!$C$15:$I$393,7,0)-+SUMIFS($EE347:$FQ347,$EE$13:$FQ$13,"NPL")))</f>
        <v>21600</v>
      </c>
      <c r="FM347" s="14">
        <f>IF(FM$13="NPL",SUMIFS('TARGET BY SM (TRÌNH KÝ)'!$L$7:$L$924,'TARGET BY SM (TRÌNH KÝ)'!$K$7:$K$924,"MIX",'TARGET BY SM (TRÌNH KÝ)'!$C$7:$C$924,'TARGET BY Skus'!$C347)*FM$7*FM$8*FM$4+SUMIFS('TARGET BY SM (TRÌNH KÝ)'!$L$7:$L$924,'TARGET BY SM (TRÌNH KÝ)'!$K$7:$K$924,"WS",'TARGET BY SM (TRÌNH KÝ)'!$C$7:$C$924,'TARGET BY Skus'!$C347)*FM$9*FM$10*FM$4+SUMIFS('TARGET BY SM (TRÌNH KÝ)'!$L$7:$L$924,'TARGET BY SM (TRÌNH KÝ)'!$K$7:$K$924,"KA",'TARGET BY SM (TRÌNH KÝ)'!$C$7:$C$924,'TARGET BY Skus'!$C347)*FM$11*FM$12*FM$4,FM$397*(VLOOKUP($C347,'TARGET BY DIS (TRÌNH KÝ)'!$C$15:$I$393,7,0)-+SUMIFS($EE347:$FQ347,$EE$13:$FQ$13,"NPL")))</f>
        <v>21600</v>
      </c>
      <c r="FN347" s="14">
        <f>IF(FN$13="NPL",SUMIFS('TARGET BY SM (TRÌNH KÝ)'!$L$7:$L$924,'TARGET BY SM (TRÌNH KÝ)'!$K$7:$K$924,"MIX",'TARGET BY SM (TRÌNH KÝ)'!$C$7:$C$924,'TARGET BY Skus'!$C347)*FN$7*FN$8*FN$4+SUMIFS('TARGET BY SM (TRÌNH KÝ)'!$L$7:$L$924,'TARGET BY SM (TRÌNH KÝ)'!$K$7:$K$924,"WS",'TARGET BY SM (TRÌNH KÝ)'!$C$7:$C$924,'TARGET BY Skus'!$C347)*FN$9*FN$10*FN$4+SUMIFS('TARGET BY SM (TRÌNH KÝ)'!$L$7:$L$924,'TARGET BY SM (TRÌNH KÝ)'!$K$7:$K$924,"KA",'TARGET BY SM (TRÌNH KÝ)'!$C$7:$C$924,'TARGET BY Skus'!$C347)*FN$11*FN$12*FN$4,FN$397*(VLOOKUP($C347,'TARGET BY DIS (TRÌNH KÝ)'!$C$15:$I$393,7,0)-+SUMIFS($EE347:$FQ347,$EE$13:$FQ$13,"NPL")))</f>
        <v>0</v>
      </c>
      <c r="FO347" s="14">
        <f>IF(FO$13="NPL",SUMIFS('TARGET BY SM (TRÌNH KÝ)'!$L$7:$L$924,'TARGET BY SM (TRÌNH KÝ)'!$K$7:$K$924,"MIX",'TARGET BY SM (TRÌNH KÝ)'!$C$7:$C$924,'TARGET BY Skus'!$C347)*FO$7*FO$8*FO$4+SUMIFS('TARGET BY SM (TRÌNH KÝ)'!$L$7:$L$924,'TARGET BY SM (TRÌNH KÝ)'!$K$7:$K$924,"WS",'TARGET BY SM (TRÌNH KÝ)'!$C$7:$C$924,'TARGET BY Skus'!$C347)*FO$9*FO$10*FO$4+SUMIFS('TARGET BY SM (TRÌNH KÝ)'!$L$7:$L$924,'TARGET BY SM (TRÌNH KÝ)'!$K$7:$K$924,"KA",'TARGET BY SM (TRÌNH KÝ)'!$C$7:$C$924,'TARGET BY Skus'!$C347)*FO$11*FO$12*FO$4,FO$397*(VLOOKUP($C347,'TARGET BY DIS (TRÌNH KÝ)'!$C$15:$I$393,7,0)-+SUMIFS($EE347:$FQ347,$EE$13:$FQ$13,"NPL")))</f>
        <v>0</v>
      </c>
      <c r="FP347" s="14">
        <f>IF(FP$13="NPL",SUMIFS('TARGET BY SM (TRÌNH KÝ)'!$L$7:$L$924,'TARGET BY SM (TRÌNH KÝ)'!$K$7:$K$924,"MIX",'TARGET BY SM (TRÌNH KÝ)'!$C$7:$C$924,'TARGET BY Skus'!$C347)*FP$7*FP$8*FP$4+SUMIFS('TARGET BY SM (TRÌNH KÝ)'!$L$7:$L$924,'TARGET BY SM (TRÌNH KÝ)'!$K$7:$K$924,"WS",'TARGET BY SM (TRÌNH KÝ)'!$C$7:$C$924,'TARGET BY Skus'!$C347)*FP$9*FP$10*FP$4+SUMIFS('TARGET BY SM (TRÌNH KÝ)'!$L$7:$L$924,'TARGET BY SM (TRÌNH KÝ)'!$K$7:$K$924,"KA",'TARGET BY SM (TRÌNH KÝ)'!$C$7:$C$924,'TARGET BY Skus'!$C347)*FP$11*FP$12*FP$4,FP$397*(VLOOKUP($C347,'TARGET BY DIS (TRÌNH KÝ)'!$C$15:$I$393,7,0)-+SUMIFS($EE347:$FQ347,$EE$13:$FQ$13,"NPL")))</f>
        <v>11880</v>
      </c>
      <c r="FQ347" s="14">
        <f>IF(FQ$13="NPL",SUMIFS('TARGET BY SM (TRÌNH KÝ)'!$L$7:$L$924,'TARGET BY SM (TRÌNH KÝ)'!$K$7:$K$924,"MIX",'TARGET BY SM (TRÌNH KÝ)'!$C$7:$C$924,'TARGET BY Skus'!$C347)*FQ$7*FQ$8*FQ$4+SUMIFS('TARGET BY SM (TRÌNH KÝ)'!$L$7:$L$924,'TARGET BY SM (TRÌNH KÝ)'!$K$7:$K$924,"WS",'TARGET BY SM (TRÌNH KÝ)'!$C$7:$C$924,'TARGET BY Skus'!$C347)*FQ$9*FQ$10*FQ$4+SUMIFS('TARGET BY SM (TRÌNH KÝ)'!$L$7:$L$924,'TARGET BY SM (TRÌNH KÝ)'!$K$7:$K$924,"KA",'TARGET BY SM (TRÌNH KÝ)'!$C$7:$C$924,'TARGET BY Skus'!$C347)*FQ$11*FQ$12*FQ$4,FQ$397*(VLOOKUP($C347,'TARGET BY DIS (TRÌNH KÝ)'!$C$15:$I$393,7,0)-+SUMIFS($EE347:$FQ347,$EE$13:$FQ$13,"NPL")))</f>
        <v>11880</v>
      </c>
      <c r="FR347" s="14">
        <f>IF(FR$13="NPL",SUMIFS('TARGET BY SM (TRÌNH KÝ)'!$L$7:$L$924,'TARGET BY SM (TRÌNH KÝ)'!$K$7:$K$924,"MIX",'TARGET BY SM (TRÌNH KÝ)'!$C$7:$C$924,'TARGET BY Skus'!$C347)*FR$7*FR$8*FR$4+SUMIFS('TARGET BY SM (TRÌNH KÝ)'!$L$7:$L$924,'TARGET BY SM (TRÌNH KÝ)'!$K$7:$K$924,"WS",'TARGET BY SM (TRÌNH KÝ)'!$C$7:$C$924,'TARGET BY Skus'!$C347)*FR$9*FR$10*FR$4+SUMIFS('TARGET BY SM (TRÌNH KÝ)'!$L$7:$L$924,'TARGET BY SM (TRÌNH KÝ)'!$K$7:$K$924,"KA",'TARGET BY SM (TRÌNH KÝ)'!$C$7:$C$924,'TARGET BY Skus'!$C347)*FR$11*FR$12*FR$4,FR$397*(VLOOKUP($C347,'TARGET BY DIS (TRÌNH KÝ)'!$C$15:$I$393,7,0)-+SUMIFS($EE347:$FQ347,$EE$13:$FQ$13,"NPL")))</f>
        <v>9000</v>
      </c>
      <c r="FS347" s="14">
        <f>IF(FS$13="NPL",SUMIFS('TARGET BY SM (TRÌNH KÝ)'!$L$7:$L$924,'TARGET BY SM (TRÌNH KÝ)'!$K$7:$K$924,"MIX",'TARGET BY SM (TRÌNH KÝ)'!$C$7:$C$924,'TARGET BY Skus'!$C347)*FS$7*FS$8*FS$4+SUMIFS('TARGET BY SM (TRÌNH KÝ)'!$L$7:$L$924,'TARGET BY SM (TRÌNH KÝ)'!$K$7:$K$924,"WS",'TARGET BY SM (TRÌNH KÝ)'!$C$7:$C$924,'TARGET BY Skus'!$C347)*FS$9*FS$10*FS$4+SUMIFS('TARGET BY SM (TRÌNH KÝ)'!$L$7:$L$924,'TARGET BY SM (TRÌNH KÝ)'!$K$7:$K$924,"KA",'TARGET BY SM (TRÌNH KÝ)'!$C$7:$C$924,'TARGET BY Skus'!$C347)*FS$11*FS$12*FS$4,FS$397*(VLOOKUP($C347,'TARGET BY DIS (TRÌNH KÝ)'!$C$15:$I$393,7,0)-+SUMIFS($EE347:$FQ347,$EE$13:$FQ$13,"NPL")))</f>
        <v>0</v>
      </c>
      <c r="FT347" s="14">
        <f>IF(FT$13="NPL",SUMIFS('TARGET BY SM (TRÌNH KÝ)'!$L$7:$L$924,'TARGET BY SM (TRÌNH KÝ)'!$K$7:$K$924,"MIX",'TARGET BY SM (TRÌNH KÝ)'!$C$7:$C$924,'TARGET BY Skus'!$C347)*FT$7*FT$8*FT$4+SUMIFS('TARGET BY SM (TRÌNH KÝ)'!$L$7:$L$924,'TARGET BY SM (TRÌNH KÝ)'!$K$7:$K$924,"WS",'TARGET BY SM (TRÌNH KÝ)'!$C$7:$C$924,'TARGET BY Skus'!$C347)*FT$9*FT$10*FT$4+SUMIFS('TARGET BY SM (TRÌNH KÝ)'!$L$7:$L$924,'TARGET BY SM (TRÌNH KÝ)'!$K$7:$K$924,"KA",'TARGET BY SM (TRÌNH KÝ)'!$C$7:$C$924,'TARGET BY Skus'!$C347)*FT$11*FT$12*FT$4,FT$397*(VLOOKUP($C347,'TARGET BY DIS (TRÌNH KÝ)'!$C$15:$I$393,7,0)-+SUMIFS($EE347:$FQ347,$EE$13:$FQ$13,"NPL")))</f>
        <v>9000</v>
      </c>
      <c r="FU347" s="14">
        <f t="shared" si="2718"/>
        <v>617780.30954984867</v>
      </c>
      <c r="FV347" s="2"/>
      <c r="FW347" s="73"/>
      <c r="FX347" s="73">
        <f t="shared" si="2094"/>
        <v>81540</v>
      </c>
    </row>
    <row r="348" spans="1:180" ht="15" hidden="1" customHeight="1" outlineLevel="1" x14ac:dyDescent="0.25">
      <c r="A348" s="72" t="str">
        <f>+'TARGET BY DIS (TRÌNH KÝ)'!A348</f>
        <v>NOR 4</v>
      </c>
      <c r="B348" s="72" t="str">
        <f>+'TARGET BY DIS (TRÌNH KÝ)'!B348</f>
        <v>Nông Văn Diện</v>
      </c>
      <c r="C348" s="72" t="str">
        <f>+'TARGET BY DIS (TRÌNH KÝ)'!C348</f>
        <v>C6709025</v>
      </c>
      <c r="D348" s="72" t="str">
        <f>+'TARGET BY DIS (TRÌNH KÝ)'!D348</f>
        <v>Mai Thị Duyên</v>
      </c>
      <c r="E348" s="72" t="str">
        <f>+'TARGET BY DIS (TRÌNH KÝ)'!E348</f>
        <v>Thái Nguyên</v>
      </c>
      <c r="F348" s="14">
        <f t="shared" si="2769"/>
        <v>143.79602275714342</v>
      </c>
      <c r="G348" s="14">
        <f t="shared" si="2770"/>
        <v>72</v>
      </c>
      <c r="H348" s="14">
        <f t="shared" si="2771"/>
        <v>799.78038619379913</v>
      </c>
      <c r="I348" s="14">
        <f t="shared" si="2772"/>
        <v>0</v>
      </c>
      <c r="J348" s="14">
        <f t="shared" si="2773"/>
        <v>491.48983890226219</v>
      </c>
      <c r="K348" s="14">
        <f t="shared" si="2774"/>
        <v>90.438802644000447</v>
      </c>
      <c r="L348" s="14">
        <f t="shared" si="2775"/>
        <v>0</v>
      </c>
      <c r="M348" s="14">
        <f t="shared" si="2776"/>
        <v>72</v>
      </c>
      <c r="N348" s="14">
        <f t="shared" si="2777"/>
        <v>0</v>
      </c>
      <c r="O348" s="14">
        <f t="shared" si="2778"/>
        <v>0</v>
      </c>
      <c r="P348" s="14">
        <f t="shared" si="2779"/>
        <v>36.759937356477877</v>
      </c>
      <c r="Q348" s="14">
        <f t="shared" si="2780"/>
        <v>15.519783365903237</v>
      </c>
      <c r="R348" s="14">
        <f t="shared" si="2781"/>
        <v>90</v>
      </c>
      <c r="S348" s="14">
        <f t="shared" si="2782"/>
        <v>108</v>
      </c>
      <c r="T348" s="14">
        <f t="shared" si="2783"/>
        <v>14.365403606051089</v>
      </c>
      <c r="U348" s="14">
        <f t="shared" si="2784"/>
        <v>72</v>
      </c>
      <c r="V348" s="14">
        <f t="shared" si="2785"/>
        <v>90</v>
      </c>
      <c r="W348" s="14">
        <f t="shared" si="2786"/>
        <v>200.53137303150237</v>
      </c>
      <c r="X348" s="14">
        <f t="shared" si="2787"/>
        <v>752.0449835330661</v>
      </c>
      <c r="Y348" s="14">
        <f t="shared" si="2788"/>
        <v>436.45187363323095</v>
      </c>
      <c r="Z348" s="14">
        <f t="shared" si="2789"/>
        <v>0</v>
      </c>
      <c r="AA348" s="14">
        <f t="shared" si="2790"/>
        <v>72</v>
      </c>
      <c r="AB348" s="14">
        <f t="shared" si="2791"/>
        <v>72</v>
      </c>
      <c r="AC348" s="14">
        <f t="shared" si="2792"/>
        <v>82.6143653317787</v>
      </c>
      <c r="AD348" s="14">
        <f t="shared" si="2793"/>
        <v>0</v>
      </c>
      <c r="AE348" s="14">
        <f t="shared" si="2794"/>
        <v>90</v>
      </c>
      <c r="AF348" s="14">
        <f t="shared" si="2795"/>
        <v>0</v>
      </c>
      <c r="AG348" s="14">
        <f t="shared" si="2796"/>
        <v>0</v>
      </c>
      <c r="AH348" s="14">
        <f t="shared" si="2797"/>
        <v>0</v>
      </c>
      <c r="AI348" s="14">
        <f t="shared" si="2798"/>
        <v>65.394488693319374</v>
      </c>
      <c r="AJ348" s="14">
        <f t="shared" si="2799"/>
        <v>90</v>
      </c>
      <c r="AK348" s="14">
        <f t="shared" si="2800"/>
        <v>90</v>
      </c>
      <c r="AL348" s="14">
        <f t="shared" si="2801"/>
        <v>90</v>
      </c>
      <c r="AM348" s="14">
        <f t="shared" si="2802"/>
        <v>144</v>
      </c>
      <c r="AN348" s="14">
        <f t="shared" si="2803"/>
        <v>144</v>
      </c>
      <c r="AO348" s="14">
        <f t="shared" si="2804"/>
        <v>0</v>
      </c>
      <c r="AP348" s="14">
        <f t="shared" si="2805"/>
        <v>0</v>
      </c>
      <c r="AQ348" s="14">
        <f t="shared" si="2806"/>
        <v>72</v>
      </c>
      <c r="AR348" s="14">
        <f t="shared" si="2807"/>
        <v>72</v>
      </c>
      <c r="AS348" s="14">
        <f t="shared" si="2808"/>
        <v>90</v>
      </c>
      <c r="AT348" s="14">
        <f t="shared" si="2809"/>
        <v>0</v>
      </c>
      <c r="AU348" s="14">
        <f t="shared" si="2810"/>
        <v>100</v>
      </c>
      <c r="AV348" s="72">
        <f t="shared" si="2811"/>
        <v>4759.1872590485345</v>
      </c>
      <c r="AW348" s="14">
        <f>+IF(AW$13="NPL",SUMIFS('TARGET BY SM (TRÌNH KÝ)'!$L$7:$L$959,'TARGET BY SM (TRÌNH KÝ)'!$K$7:$K$959,"MIX",'TARGET BY SM (TRÌNH KÝ)'!$C$7:$C$959,'TARGET BY Skus'!$C348)*AW$7*AW$8*AW$4+SUMIFS('TARGET BY SM (TRÌNH KÝ)'!$L$7:$L$959,'TARGET BY SM (TRÌNH KÝ)'!$K$7:$K$959,"WS",'TARGET BY SM (TRÌNH KÝ)'!$C$7:$C$959,'TARGET BY Skus'!$C348)*AW$9*AW$10*AW$4+SUMIFS('TARGET BY SM (TRÌNH KÝ)'!$L$7:$L$959,'TARGET BY SM (TRÌNH KÝ)'!$K$7:$K$959,"KA",'TARGET BY SM (TRÌNH KÝ)'!$C$7:$C$959,'TARGET BY Skus'!$C348)*AW$11*AW$12*AW$4,AW$397*(VLOOKUP($C348,'TARGET BY DIS (TRÌNH KÝ)'!$C$15:$I$393,4,0)-SUMIFS($AW348:$CI348,$AW$13:$CI$13,"NPL")))</f>
        <v>17622.202588887925</v>
      </c>
      <c r="AX348" s="14">
        <f>+IF(AX$13="NPL",SUMIFS('TARGET BY SM (TRÌNH KÝ)'!$L$7:$L$959,'TARGET BY SM (TRÌNH KÝ)'!$K$7:$K$959,"MIX",'TARGET BY SM (TRÌNH KÝ)'!$C$7:$C$959,'TARGET BY Skus'!$C348)*AX$7*AX$8*AX$4+SUMIFS('TARGET BY SM (TRÌNH KÝ)'!$L$7:$L$959,'TARGET BY SM (TRÌNH KÝ)'!$K$7:$K$959,"WS",'TARGET BY SM (TRÌNH KÝ)'!$C$7:$C$959,'TARGET BY Skus'!$C348)*AX$9*AX$10*AX$4+SUMIFS('TARGET BY SM (TRÌNH KÝ)'!$L$7:$L$959,'TARGET BY SM (TRÌNH KÝ)'!$K$7:$K$959,"KA",'TARGET BY SM (TRÌNH KÝ)'!$C$7:$C$959,'TARGET BY Skus'!$C348)*AX$11*AX$12*AX$4,AX$397*(VLOOKUP($C348,'TARGET BY DIS (TRÌNH KÝ)'!$C$15:$I$393,4,0)-SUMIFS($AW348:$CI348,$AW$13:$CI$13,"NPL")))</f>
        <v>20520</v>
      </c>
      <c r="AY348" s="14">
        <f>+IF(AY$13="NPL",SUMIFS('TARGET BY SM (TRÌNH KÝ)'!$L$7:$L$959,'TARGET BY SM (TRÌNH KÝ)'!$K$7:$K$959,"MIX",'TARGET BY SM (TRÌNH KÝ)'!$C$7:$C$959,'TARGET BY Skus'!$C348)*AY$7*AY$8*AY$4+SUMIFS('TARGET BY SM (TRÌNH KÝ)'!$L$7:$L$959,'TARGET BY SM (TRÌNH KÝ)'!$K$7:$K$959,"WS",'TARGET BY SM (TRÌNH KÝ)'!$C$7:$C$959,'TARGET BY Skus'!$C348)*AY$9*AY$10*AY$4+SUMIFS('TARGET BY SM (TRÌNH KÝ)'!$L$7:$L$959,'TARGET BY SM (TRÌNH KÝ)'!$K$7:$K$959,"KA",'TARGET BY SM (TRÌNH KÝ)'!$C$7:$C$959,'TARGET BY Skus'!$C348)*AY$11*AY$12*AY$4,AY$397*(VLOOKUP($C348,'TARGET BY DIS (TRÌNH KÝ)'!$C$15:$I$393,4,0)-SUMIFS($AW348:$CI348,$AW$13:$CI$13,"NPL")))</f>
        <v>164114.93524696757</v>
      </c>
      <c r="AZ348" s="14">
        <f>+IF(AZ$13="NPL",SUMIFS('TARGET BY SM (TRÌNH KÝ)'!$L$7:$L$959,'TARGET BY SM (TRÌNH KÝ)'!$K$7:$K$959,"MIX",'TARGET BY SM (TRÌNH KÝ)'!$C$7:$C$959,'TARGET BY Skus'!$C348)*AZ$7*AZ$8*AZ$4+SUMIFS('TARGET BY SM (TRÌNH KÝ)'!$L$7:$L$959,'TARGET BY SM (TRÌNH KÝ)'!$K$7:$K$959,"WS",'TARGET BY SM (TRÌNH KÝ)'!$C$7:$C$959,'TARGET BY Skus'!$C348)*AZ$9*AZ$10*AZ$4+SUMIFS('TARGET BY SM (TRÌNH KÝ)'!$L$7:$L$959,'TARGET BY SM (TRÌNH KÝ)'!$K$7:$K$959,"KA",'TARGET BY SM (TRÌNH KÝ)'!$C$7:$C$959,'TARGET BY Skus'!$C348)*AZ$11*AZ$12*AZ$4,AZ$397*(VLOOKUP($C348,'TARGET BY DIS (TRÌNH KÝ)'!$C$15:$I$393,4,0)-SUMIFS($AW348:$CI348,$AW$13:$CI$13,"NPL")))</f>
        <v>0</v>
      </c>
      <c r="BA348" s="14">
        <f>+IF(BA$13="NPL",SUMIFS('TARGET BY SM (TRÌNH KÝ)'!$L$7:$L$959,'TARGET BY SM (TRÌNH KÝ)'!$K$7:$K$959,"MIX",'TARGET BY SM (TRÌNH KÝ)'!$C$7:$C$959,'TARGET BY Skus'!$C348)*BA$7*BA$8*BA$4+SUMIFS('TARGET BY SM (TRÌNH KÝ)'!$L$7:$L$959,'TARGET BY SM (TRÌNH KÝ)'!$K$7:$K$959,"WS",'TARGET BY SM (TRÌNH KÝ)'!$C$7:$C$959,'TARGET BY Skus'!$C348)*BA$9*BA$10*BA$4+SUMIFS('TARGET BY SM (TRÌNH KÝ)'!$L$7:$L$959,'TARGET BY SM (TRÌNH KÝ)'!$K$7:$K$959,"KA",'TARGET BY SM (TRÌNH KÝ)'!$C$7:$C$959,'TARGET BY Skus'!$C348)*BA$11*BA$12*BA$4,BA$397*(VLOOKUP($C348,'TARGET BY DIS (TRÌNH KÝ)'!$C$15:$I$393,4,0)-SUMIFS($AW348:$CI348,$AW$13:$CI$13,"NPL")))</f>
        <v>100853.71494274419</v>
      </c>
      <c r="BB348" s="14">
        <f>+IF(BB$13="NPL",SUMIFS('TARGET BY SM (TRÌNH KÝ)'!$L$7:$L$959,'TARGET BY SM (TRÌNH KÝ)'!$K$7:$K$959,"MIX",'TARGET BY SM (TRÌNH KÝ)'!$C$7:$C$959,'TARGET BY Skus'!$C348)*AU$7*AU$8*BB$4+SUMIFS('TARGET BY SM (TRÌNH KÝ)'!$L$7:$L$959,'TARGET BY SM (TRÌNH KÝ)'!$K$7:$K$959,"WS",'TARGET BY SM (TRÌNH KÝ)'!$C$7:$C$959,'TARGET BY Skus'!$C348)*AU$9*AU$10*BB$4+SUMIFS('TARGET BY SM (TRÌNH KÝ)'!$L$7:$L$959,'TARGET BY SM (TRÌNH KÝ)'!$K$7:$K$959,"KA",'TARGET BY SM (TRÌNH KÝ)'!$C$7:$C$959,'TARGET BY Skus'!$C348)*AU$11*AU$12*BB$4,BB$397*(VLOOKUP($C348,'TARGET BY DIS (TRÌNH KÝ)'!$C$15:$I$393,4,0)-SUMIFS($AW348:$CI348,$AW$13:$CI$13,"NPL")))</f>
        <v>26806.061103681732</v>
      </c>
      <c r="BC348" s="14">
        <f>+IF(BC$13="NPL",SUMIFS('TARGET BY SM (TRÌNH KÝ)'!$L$7:$L$959,'TARGET BY SM (TRÌNH KÝ)'!$K$7:$K$959,"MIX",'TARGET BY SM (TRÌNH KÝ)'!$C$7:$C$959,'TARGET BY Skus'!$C348)*AV$7*AV$8*BC$4+SUMIFS('TARGET BY SM (TRÌNH KÝ)'!$L$7:$L$959,'TARGET BY SM (TRÌNH KÝ)'!$K$7:$K$959,"WS",'TARGET BY SM (TRÌNH KÝ)'!$C$7:$C$959,'TARGET BY Skus'!$C348)*AV$9*AV$10*BC$4+SUMIFS('TARGET BY SM (TRÌNH KÝ)'!$L$7:$L$959,'TARGET BY SM (TRÌNH KÝ)'!$K$7:$K$959,"KA",'TARGET BY SM (TRÌNH KÝ)'!$C$7:$C$959,'TARGET BY Skus'!$C348)*AV$11*AV$12*BC$4,BC$397*(VLOOKUP($C348,'TARGET BY DIS (TRÌNH KÝ)'!$C$15:$I$393,4,0)-SUMIFS($AW348:$CI348,$AW$13:$CI$13,"NPL")))</f>
        <v>0</v>
      </c>
      <c r="BD348" s="14">
        <f>+IF(BD$13="NPL",SUMIFS('TARGET BY SM (TRÌNH KÝ)'!$L$7:$L$959,'TARGET BY SM (TRÌNH KÝ)'!$K$7:$K$959,"MIX",'TARGET BY SM (TRÌNH KÝ)'!$C$7:$C$959,'TARGET BY Skus'!$C348)*BD$7*BD$8*BD$4+SUMIFS('TARGET BY SM (TRÌNH KÝ)'!$L$7:$L$959,'TARGET BY SM (TRÌNH KÝ)'!$K$7:$K$959,"WS",'TARGET BY SM (TRÌNH KÝ)'!$C$7:$C$959,'TARGET BY Skus'!$C348)*BD$9*BD$10*BD$4+SUMIFS('TARGET BY SM (TRÌNH KÝ)'!$L$7:$L$959,'TARGET BY SM (TRÌNH KÝ)'!$K$7:$K$959,"KA",'TARGET BY SM (TRÌNH KÝ)'!$C$7:$C$959,'TARGET BY Skus'!$C348)*BD$11*BD$12*BD$4,BD$397*(VLOOKUP($C348,'TARGET BY DIS (TRÌNH KÝ)'!$C$15:$I$393,4,0)-SUMIFS($AW348:$CI348,$AW$13:$CI$13,"NPL")))</f>
        <v>18057.599999999999</v>
      </c>
      <c r="BE348" s="14">
        <f>+IF(BE$13="NPL",SUMIFS('TARGET BY SM (TRÌNH KÝ)'!$L$7:$L$959,'TARGET BY SM (TRÌNH KÝ)'!$K$7:$K$959,"MIX",'TARGET BY SM (TRÌNH KÝ)'!$C$7:$C$959,'TARGET BY Skus'!$C348)*BE$7*BE$8*BE$4+SUMIFS('TARGET BY SM (TRÌNH KÝ)'!$L$7:$L$959,'TARGET BY SM (TRÌNH KÝ)'!$K$7:$K$959,"WS",'TARGET BY SM (TRÌNH KÝ)'!$C$7:$C$959,'TARGET BY Skus'!$C348)*BE$9*BE$10*BE$4+SUMIFS('TARGET BY SM (TRÌNH KÝ)'!$L$7:$L$959,'TARGET BY SM (TRÌNH KÝ)'!$K$7:$K$959,"KA",'TARGET BY SM (TRÌNH KÝ)'!$C$7:$C$959,'TARGET BY Skus'!$C348)*BE$11*BE$12*BE$4,BE$397*(VLOOKUP($C348,'TARGET BY DIS (TRÌNH KÝ)'!$C$15:$I$393,4,0)-SUMIFS($AW348:$CI348,$AW$13:$CI$13,"NPL")))</f>
        <v>0</v>
      </c>
      <c r="BF348" s="14">
        <f>+IF(BF$13="NPL",SUMIFS('TARGET BY SM (TRÌNH KÝ)'!$L$7:$L$959,'TARGET BY SM (TRÌNH KÝ)'!$K$7:$K$959,"MIX",'TARGET BY SM (TRÌNH KÝ)'!$C$7:$C$959,'TARGET BY Skus'!$C348)*BF$7*BF$8*BF$4+SUMIFS('TARGET BY SM (TRÌNH KÝ)'!$L$7:$L$959,'TARGET BY SM (TRÌNH KÝ)'!$K$7:$K$959,"WS",'TARGET BY SM (TRÌNH KÝ)'!$C$7:$C$959,'TARGET BY Skus'!$C348)*BF$9*BF$10*BF$4+SUMIFS('TARGET BY SM (TRÌNH KÝ)'!$L$7:$L$959,'TARGET BY SM (TRÌNH KÝ)'!$K$7:$K$959,"KA",'TARGET BY SM (TRÌNH KÝ)'!$C$7:$C$959,'TARGET BY Skus'!$C348)*BF$11*BF$12*BF$4,BF$397*(VLOOKUP($C348,'TARGET BY DIS (TRÌNH KÝ)'!$C$15:$I$393,4,0)-SUMIFS($AW348:$CI348,$AW$13:$CI$13,"NPL")))</f>
        <v>0</v>
      </c>
      <c r="BG348" s="14">
        <f>+IF(BG$13="NPL",SUMIFS('TARGET BY SM (TRÌNH KÝ)'!$L$7:$L$959,'TARGET BY SM (TRÌNH KÝ)'!$K$7:$K$959,"MIX",'TARGET BY SM (TRÌNH KÝ)'!$C$7:$C$959,'TARGET BY Skus'!$C348)*BG$7*BG$8*BG$4+SUMIFS('TARGET BY SM (TRÌNH KÝ)'!$L$7:$L$959,'TARGET BY SM (TRÌNH KÝ)'!$K$7:$K$959,"WS",'TARGET BY SM (TRÌNH KÝ)'!$C$7:$C$959,'TARGET BY Skus'!$C348)*BG$9*BG$10*BG$4+SUMIFS('TARGET BY SM (TRÌNH KÝ)'!$L$7:$L$959,'TARGET BY SM (TRÌNH KÝ)'!$K$7:$K$959,"KA",'TARGET BY SM (TRÌNH KÝ)'!$C$7:$C$959,'TARGET BY Skus'!$C348)*BG$11*BG$12*BG$4,BG$397*(VLOOKUP($C348,'TARGET BY DIS (TRÌNH KÝ)'!$C$15:$I$393,4,0)-SUMIFS($AW348:$CI348,$AW$13:$CI$13,"NPL")))</f>
        <v>6537.3872594760251</v>
      </c>
      <c r="BH348" s="14">
        <f>+IF(BH$13="NPL",SUMIFS('TARGET BY SM (TRÌNH KÝ)'!$L$7:$L$959,'TARGET BY SM (TRÌNH KÝ)'!$K$7:$K$959,"MIX",'TARGET BY SM (TRÌNH KÝ)'!$C$7:$C$959,'TARGET BY Skus'!$C348)*BH$7*BH$8*BH$4+SUMIFS('TARGET BY SM (TRÌNH KÝ)'!$L$7:$L$959,'TARGET BY SM (TRÌNH KÝ)'!$K$7:$K$959,"WS",'TARGET BY SM (TRÌNH KÝ)'!$C$7:$C$959,'TARGET BY Skus'!$C348)*BH$9*BH$10*BH$4+SUMIFS('TARGET BY SM (TRÌNH KÝ)'!$L$7:$L$959,'TARGET BY SM (TRÌNH KÝ)'!$K$7:$K$959,"KA",'TARGET BY SM (TRÌNH KÝ)'!$C$7:$C$959,'TARGET BY Skus'!$C348)*BH$11*BH$12*BH$4,BH$397*(VLOOKUP($C348,'TARGET BY DIS (TRÌNH KÝ)'!$C$15:$I$393,4,0)-SUMIFS($AW348:$CI348,$AW$13:$CI$13,"NPL")))</f>
        <v>4600.0637896537191</v>
      </c>
      <c r="BI348" s="14">
        <f>+IF(BI$13="NPL",SUMIFS('TARGET BY SM (TRÌNH KÝ)'!$L$7:$L$959,'TARGET BY SM (TRÌNH KÝ)'!$K$7:$K$959,"MIX",'TARGET BY SM (TRÌNH KÝ)'!$C$7:$C$959,'TARGET BY Skus'!$C348)*BI$7*BI$8*BI$4+SUMIFS('TARGET BY SM (TRÌNH KÝ)'!$L$7:$L$959,'TARGET BY SM (TRÌNH KÝ)'!$K$7:$K$959,"WS",'TARGET BY SM (TRÌNH KÝ)'!$C$7:$C$959,'TARGET BY Skus'!$C348)*BI$9*BI$10*BI$4+SUMIFS('TARGET BY SM (TRÌNH KÝ)'!$L$7:$L$959,'TARGET BY SM (TRÌNH KÝ)'!$K$7:$K$959,"KA",'TARGET BY SM (TRÌNH KÝ)'!$C$7:$C$959,'TARGET BY Skus'!$C348)*BI$11*BI$12*BI$4,BI$397*(VLOOKUP($C348,'TARGET BY DIS (TRÌNH KÝ)'!$C$15:$I$393,4,0)-SUMIFS($AW348:$CI348,$AW$13:$CI$13,"NPL")))</f>
        <v>26675.999999999996</v>
      </c>
      <c r="BJ348" s="14">
        <f>+IF(BJ$13="NPL",SUMIFS('TARGET BY SM (TRÌNH KÝ)'!$L$7:$L$959,'TARGET BY SM (TRÌNH KÝ)'!$K$7:$K$959,"MIX",'TARGET BY SM (TRÌNH KÝ)'!$C$7:$C$959,'TARGET BY Skus'!$C348)*BJ$7*BJ$8*BJ$4+SUMIFS('TARGET BY SM (TRÌNH KÝ)'!$L$7:$L$959,'TARGET BY SM (TRÌNH KÝ)'!$K$7:$K$959,"WS",'TARGET BY SM (TRÌNH KÝ)'!$C$7:$C$959,'TARGET BY Skus'!$C348)*BJ$9*BJ$10*BJ$4+SUMIFS('TARGET BY SM (TRÌNH KÝ)'!$L$7:$L$959,'TARGET BY SM (TRÌNH KÝ)'!$K$7:$K$959,"KA",'TARGET BY SM (TRÌNH KÝ)'!$C$7:$C$959,'TARGET BY Skus'!$C348)*BJ$11*BJ$12*BJ$4,BJ$397*(VLOOKUP($C348,'TARGET BY DIS (TRÌNH KÝ)'!$C$15:$I$393,4,0)-SUMIFS($AW348:$CI348,$AW$13:$CI$13,"NPL")))</f>
        <v>21238.199999999997</v>
      </c>
      <c r="BK348" s="14">
        <f>+IF(BK$13="NPL",SUMIFS('TARGET BY SM (TRÌNH KÝ)'!$L$7:$L$959,'TARGET BY SM (TRÌNH KÝ)'!$K$7:$K$959,"MIX",'TARGET BY SM (TRÌNH KÝ)'!$C$7:$C$959,'TARGET BY Skus'!$C348)*BK$7*BK$8*BK$4+SUMIFS('TARGET BY SM (TRÌNH KÝ)'!$L$7:$L$959,'TARGET BY SM (TRÌNH KÝ)'!$K$7:$K$959,"WS",'TARGET BY SM (TRÌNH KÝ)'!$C$7:$C$959,'TARGET BY Skus'!$C348)*BK$9*BK$10*BK$4+SUMIFS('TARGET BY SM (TRÌNH KÝ)'!$L$7:$L$959,'TARGET BY SM (TRÌNH KÝ)'!$K$7:$K$959,"KA",'TARGET BY SM (TRÌNH KÝ)'!$C$7:$C$959,'TARGET BY Skus'!$C348)*BK$11*BK$12*BK$4,BK$397*(VLOOKUP($C348,'TARGET BY DIS (TRÌNH KÝ)'!$C$15:$I$393,4,0)-SUMIFS($AW348:$CI348,$AW$13:$CI$13,"NPL")))</f>
        <v>4912.9680332694725</v>
      </c>
      <c r="BL348" s="14">
        <f>+IF(BL$13="NPL",SUMIFS('TARGET BY SM (TRÌNH KÝ)'!$L$7:$L$959,'TARGET BY SM (TRÌNH KÝ)'!$K$7:$K$959,"MIX",'TARGET BY SM (TRÌNH KÝ)'!$C$7:$C$959,'TARGET BY Skus'!$C348)*BL$7*BL$8*BL$4+SUMIFS('TARGET BY SM (TRÌNH KÝ)'!$L$7:$L$959,'TARGET BY SM (TRÌNH KÝ)'!$K$7:$K$959,"WS",'TARGET BY SM (TRÌNH KÝ)'!$C$7:$C$959,'TARGET BY Skus'!$C348)*BL$9*BL$10*BL$4+SUMIFS('TARGET BY SM (TRÌNH KÝ)'!$L$7:$L$959,'TARGET BY SM (TRÌNH KÝ)'!$K$7:$K$959,"KA",'TARGET BY SM (TRÌNH KÝ)'!$C$7:$C$959,'TARGET BY Skus'!$C348)*BL$11*BL$12*BL$4,BL$397*(VLOOKUP($C348,'TARGET BY DIS (TRÌNH KÝ)'!$C$15:$I$393,4,0)-SUMIFS($AW348:$CI348,$AW$13:$CI$13,"NPL")))</f>
        <v>14774.4</v>
      </c>
      <c r="BM348" s="14">
        <f>+IF(BM$13="NPL",SUMIFS('TARGET BY SM (TRÌNH KÝ)'!$L$7:$L$959,'TARGET BY SM (TRÌNH KÝ)'!$K$7:$K$959,"MIX",'TARGET BY SM (TRÌNH KÝ)'!$C$7:$C$959,'TARGET BY Skus'!$C348)*BM$7*BM$8*BM$4+SUMIFS('TARGET BY SM (TRÌNH KÝ)'!$L$7:$L$959,'TARGET BY SM (TRÌNH KÝ)'!$K$7:$K$959,"WS",'TARGET BY SM (TRÌNH KÝ)'!$C$7:$C$959,'TARGET BY Skus'!$C348)*BM$9*BM$10*BM$4+SUMIFS('TARGET BY SM (TRÌNH KÝ)'!$L$7:$L$959,'TARGET BY SM (TRÌNH KÝ)'!$K$7:$K$959,"KA",'TARGET BY SM (TRÌNH KÝ)'!$C$7:$C$959,'TARGET BY Skus'!$C348)*BM$11*BM$12*BM$4,BM$397*(VLOOKUP($C348,'TARGET BY DIS (TRÌNH KÝ)'!$C$15:$I$393,4,0)-SUMIFS($AW348:$CI348,$AW$13:$CI$13,"NPL")))</f>
        <v>17852.400000000001</v>
      </c>
      <c r="BN348" s="14">
        <f>+IF(BN$13="NPL",SUMIFS('TARGET BY SM (TRÌNH KÝ)'!$L$7:$L$959,'TARGET BY SM (TRÌNH KÝ)'!$K$7:$K$959,"MIX",'TARGET BY SM (TRÌNH KÝ)'!$C$7:$C$959,'TARGET BY Skus'!$C348)*BN$7*BN$8*BN$4+SUMIFS('TARGET BY SM (TRÌNH KÝ)'!$L$7:$L$959,'TARGET BY SM (TRÌNH KÝ)'!$K$7:$K$959,"WS",'TARGET BY SM (TRÌNH KÝ)'!$C$7:$C$959,'TARGET BY Skus'!$C348)*BN$9*BN$10*BN$4+SUMIFS('TARGET BY SM (TRÌNH KÝ)'!$L$7:$L$959,'TARGET BY SM (TRÌNH KÝ)'!$K$7:$K$959,"KA",'TARGET BY SM (TRÌNH KÝ)'!$C$7:$C$959,'TARGET BY Skus'!$C348)*BN$11*BN$12*BN$4,BN$397*(VLOOKUP($C348,'TARGET BY DIS (TRÌNH KÝ)'!$C$15:$I$393,4,0)-SUMIFS($AW348:$CI348,$AW$13:$CI$13,"NPL")))</f>
        <v>39434.494506644936</v>
      </c>
      <c r="BO348" s="14">
        <f>+IF(BO$13="NPL",SUMIFS('TARGET BY SM (TRÌNH KÝ)'!$L$7:$L$959,'TARGET BY SM (TRÌNH KÝ)'!$K$7:$K$959,"MIX",'TARGET BY SM (TRÌNH KÝ)'!$C$7:$C$959,'TARGET BY Skus'!$C348)*BO$7*BO$8*BO$4+SUMIFS('TARGET BY SM (TRÌNH KÝ)'!$L$7:$L$959,'TARGET BY SM (TRÌNH KÝ)'!$K$7:$K$959,"WS",'TARGET BY SM (TRÌNH KÝ)'!$C$7:$C$959,'TARGET BY Skus'!$C348)*BO$9*BO$10*BO$4+SUMIFS('TARGET BY SM (TRÌNH KÝ)'!$L$7:$L$959,'TARGET BY SM (TRÌNH KÝ)'!$K$7:$K$959,"KA",'TARGET BY SM (TRÌNH KÝ)'!$C$7:$C$959,'TARGET BY Skus'!$C348)*BO$11*BO$12*BO$4,BO$397*(VLOOKUP($C348,'TARGET BY DIS (TRÌNH KÝ)'!$C$15:$I$393,4,0)-SUMIFS($AW348:$CI348,$AW$13:$CI$13,"NPL")))</f>
        <v>149175.642933619</v>
      </c>
      <c r="BP348" s="14">
        <f>+IF(BP$13="NPL",SUMIFS('TARGET BY SM (TRÌNH KÝ)'!$L$7:$L$959,'TARGET BY SM (TRÌNH KÝ)'!$K$7:$K$959,"MIX",'TARGET BY SM (TRÌNH KÝ)'!$C$7:$C$959,'TARGET BY Skus'!$C348)*BP$7*BP$8*BP$4+SUMIFS('TARGET BY SM (TRÌNH KÝ)'!$L$7:$L$959,'TARGET BY SM (TRÌNH KÝ)'!$K$7:$K$959,"WS",'TARGET BY SM (TRÌNH KÝ)'!$C$7:$C$959,'TARGET BY Skus'!$C348)*BP$9*BP$10*BP$4+SUMIFS('TARGET BY SM (TRÌNH KÝ)'!$L$7:$L$959,'TARGET BY SM (TRÌNH KÝ)'!$K$7:$K$959,"KA",'TARGET BY SM (TRÌNH KÝ)'!$C$7:$C$959,'TARGET BY Skus'!$C348)*BP$11*BP$12*BP$4,BP$397*(VLOOKUP($C348,'TARGET BY DIS (TRÌNH KÝ)'!$C$15:$I$393,4,0)-SUMIFS($AW348:$CI348,$AW$13:$CI$13,"NPL")))</f>
        <v>86574.593653887699</v>
      </c>
      <c r="BQ348" s="14">
        <f>+IF(BQ$13="NPL",SUMIFS('TARGET BY SM (TRÌNH KÝ)'!$L$7:$L$959,'TARGET BY SM (TRÌNH KÝ)'!$K$7:$K$959,"MIX",'TARGET BY SM (TRÌNH KÝ)'!$C$7:$C$959,'TARGET BY Skus'!$C348)*BQ$7*BQ$8*BQ$4+SUMIFS('TARGET BY SM (TRÌNH KÝ)'!$L$7:$L$959,'TARGET BY SM (TRÌNH KÝ)'!$K$7:$K$959,"WS",'TARGET BY SM (TRÌNH KÝ)'!$C$7:$C$959,'TARGET BY Skus'!$C348)*BQ$9*BQ$10*BQ$4+SUMIFS('TARGET BY SM (TRÌNH KÝ)'!$L$7:$L$959,'TARGET BY SM (TRÌNH KÝ)'!$K$7:$K$959,"KA",'TARGET BY SM (TRÌNH KÝ)'!$C$7:$C$959,'TARGET BY Skus'!$C348)*BQ$11*BQ$12*BQ$4,BQ$397*(VLOOKUP($C348,'TARGET BY DIS (TRÌNH KÝ)'!$C$15:$I$393,4,0)-SUMIFS($AW348:$CI348,$AW$13:$CI$13,"NPL")))</f>
        <v>0</v>
      </c>
      <c r="BR348" s="14">
        <f>+IF(BR$13="NPL",SUMIFS('TARGET BY SM (TRÌNH KÝ)'!$L$7:$L$959,'TARGET BY SM (TRÌNH KÝ)'!$K$7:$K$959,"MIX",'TARGET BY SM (TRÌNH KÝ)'!$C$7:$C$959,'TARGET BY Skus'!$C348)*BR$7*BR$8*BR$4+SUMIFS('TARGET BY SM (TRÌNH KÝ)'!$L$7:$L$959,'TARGET BY SM (TRÌNH KÝ)'!$K$7:$K$959,"WS",'TARGET BY SM (TRÌNH KÝ)'!$C$7:$C$959,'TARGET BY Skus'!$C348)*BR$9*BR$10*BR$4+SUMIFS('TARGET BY SM (TRÌNH KÝ)'!$L$7:$L$959,'TARGET BY SM (TRÌNH KÝ)'!$K$7:$K$959,"KA",'TARGET BY SM (TRÌNH KÝ)'!$C$7:$C$959,'TARGET BY Skus'!$C348)*BR$11*BR$12*BR$4,BR$397*(VLOOKUP($C348,'TARGET BY DIS (TRÌNH KÝ)'!$C$15:$I$393,4,0)-SUMIFS($AW348:$CI348,$AW$13:$CI$13,"NPL")))</f>
        <v>18057.599999999999</v>
      </c>
      <c r="BS348" s="14">
        <f>+IF(BS$13="NPL",SUMIFS('TARGET BY SM (TRÌNH KÝ)'!$L$7:$L$959,'TARGET BY SM (TRÌNH KÝ)'!$K$7:$K$959,"MIX",'TARGET BY SM (TRÌNH KÝ)'!$C$7:$C$959,'TARGET BY Skus'!$C348)*BS$7*BS$8*BS$4+SUMIFS('TARGET BY SM (TRÌNH KÝ)'!$L$7:$L$959,'TARGET BY SM (TRÌNH KÝ)'!$K$7:$K$959,"WS",'TARGET BY SM (TRÌNH KÝ)'!$C$7:$C$959,'TARGET BY Skus'!$C348)*BS$9*BS$10*BS$4+SUMIFS('TARGET BY SM (TRÌNH KÝ)'!$L$7:$L$959,'TARGET BY SM (TRÌNH KÝ)'!$K$7:$K$959,"KA",'TARGET BY SM (TRÌNH KÝ)'!$C$7:$C$959,'TARGET BY Skus'!$C348)*BS$11*BS$12*BS$4,BS$397*(VLOOKUP($C348,'TARGET BY DIS (TRÌNH KÝ)'!$C$15:$I$393,4,0)-SUMIFS($AW348:$CI348,$AW$13:$CI$13,"NPL")))</f>
        <v>18057.599999999999</v>
      </c>
      <c r="BT348" s="14">
        <f>+IF(BT$13="NPL",SUMIFS('TARGET BY SM (TRÌNH KÝ)'!$L$7:$L$959,'TARGET BY SM (TRÌNH KÝ)'!$K$7:$K$959,"MIX",'TARGET BY SM (TRÌNH KÝ)'!$C$7:$C$959,'TARGET BY Skus'!$C348)*BT$7*BT$8*BT$4+SUMIFS('TARGET BY SM (TRÌNH KÝ)'!$L$7:$L$959,'TARGET BY SM (TRÌNH KÝ)'!$K$7:$K$959,"WS",'TARGET BY SM (TRÌNH KÝ)'!$C$7:$C$959,'TARGET BY Skus'!$C348)*BT$9*BT$10*BT$4+SUMIFS('TARGET BY SM (TRÌNH KÝ)'!$L$7:$L$959,'TARGET BY SM (TRÌNH KÝ)'!$K$7:$K$959,"KA",'TARGET BY SM (TRÌNH KÝ)'!$C$7:$C$959,'TARGET BY Skus'!$C348)*BT$11*BT$12*BT$4,BT$397*(VLOOKUP($C348,'TARGET BY DIS (TRÌNH KÝ)'!$C$15:$I$393,4,0)-SUMIFS($AW348:$CI348,$AW$13:$CI$13,"NPL")))</f>
        <v>24486.897884339203</v>
      </c>
      <c r="BU348" s="14">
        <f>+IF(BU$13="NPL",SUMIFS('TARGET BY SM (TRÌNH KÝ)'!$L$7:$L$959,'TARGET BY SM (TRÌNH KÝ)'!$K$7:$K$959,"MIX",'TARGET BY SM (TRÌNH KÝ)'!$C$7:$C$959,'TARGET BY Skus'!$C348)*BU$7*BU$8*BU$4+SUMIFS('TARGET BY SM (TRÌNH KÝ)'!$L$7:$L$959,'TARGET BY SM (TRÌNH KÝ)'!$K$7:$K$959,"WS",'TARGET BY SM (TRÌNH KÝ)'!$C$7:$C$959,'TARGET BY Skus'!$C348)*BU$9*BU$10*BU$4+SUMIFS('TARGET BY SM (TRÌNH KÝ)'!$L$7:$L$959,'TARGET BY SM (TRÌNH KÝ)'!$K$7:$K$959,"KA",'TARGET BY SM (TRÌNH KÝ)'!$C$7:$C$959,'TARGET BY Skus'!$C348)*BU$11*BU$12*BU$4,BU$397*(VLOOKUP($C348,'TARGET BY DIS (TRÌNH KÝ)'!$C$15:$I$393,4,0)-SUMIFS($AW348:$CI348,$AW$13:$CI$13,"NPL")))</f>
        <v>0</v>
      </c>
      <c r="BV348" s="14">
        <f>+IF(BV$13="NPL",SUMIFS('TARGET BY SM (TRÌNH KÝ)'!$L$7:$L$959,'TARGET BY SM (TRÌNH KÝ)'!$K$7:$K$959,"MIX",'TARGET BY SM (TRÌNH KÝ)'!$C$7:$C$959,'TARGET BY Skus'!$C348)*BV$7*BV$8*BV$4+SUMIFS('TARGET BY SM (TRÌNH KÝ)'!$L$7:$L$959,'TARGET BY SM (TRÌNH KÝ)'!$K$7:$K$959,"WS",'TARGET BY SM (TRÌNH KÝ)'!$C$7:$C$959,'TARGET BY Skus'!$C348)*BV$9*BV$10*BV$4+SUMIFS('TARGET BY SM (TRÌNH KÝ)'!$L$7:$L$959,'TARGET BY SM (TRÌNH KÝ)'!$K$7:$K$959,"KA",'TARGET BY SM (TRÌNH KÝ)'!$C$7:$C$959,'TARGET BY Skus'!$C348)*BV$11*BV$12*BV$4,BV$397*(VLOOKUP($C348,'TARGET BY DIS (TRÌNH KÝ)'!$C$15:$I$393,4,0)-SUMIFS($AW348:$CI348,$AW$13:$CI$13,"NPL")))</f>
        <v>26675.999999999996</v>
      </c>
      <c r="BW348" s="14">
        <f>+IF(BW$13="NPL",SUMIFS('TARGET BY SM (TRÌNH KÝ)'!$L$7:$L$959,'TARGET BY SM (TRÌNH KÝ)'!$K$7:$K$959,"MIX",'TARGET BY SM (TRÌNH KÝ)'!$C$7:$C$959,'TARGET BY Skus'!$C348)*BW$7*BW$8*BW$4+SUMIFS('TARGET BY SM (TRÌNH KÝ)'!$L$7:$L$959,'TARGET BY SM (TRÌNH KÝ)'!$K$7:$K$959,"WS",'TARGET BY SM (TRÌNH KÝ)'!$C$7:$C$959,'TARGET BY Skus'!$C348)*BW$9*BW$10*BW$4+SUMIFS('TARGET BY SM (TRÌNH KÝ)'!$L$7:$L$959,'TARGET BY SM (TRÌNH KÝ)'!$K$7:$K$959,"KA",'TARGET BY SM (TRÌNH KÝ)'!$C$7:$C$959,'TARGET BY Skus'!$C348)*BW$11*BW$12*BW$4,BW$397*(VLOOKUP($C348,'TARGET BY DIS (TRÌNH KÝ)'!$C$15:$I$393,4,0)-SUMIFS($AW348:$CI348,$AW$13:$CI$13,"NPL")))</f>
        <v>0</v>
      </c>
      <c r="BX348" s="14">
        <f>+IF(BX$13="NPL",SUMIFS('TARGET BY SM (TRÌNH KÝ)'!$L$7:$L$959,'TARGET BY SM (TRÌNH KÝ)'!$K$7:$K$959,"MIX",'TARGET BY SM (TRÌNH KÝ)'!$C$7:$C$959,'TARGET BY Skus'!$C348)*BX$7*BX$8*BX$4+SUMIFS('TARGET BY SM (TRÌNH KÝ)'!$L$7:$L$959,'TARGET BY SM (TRÌNH KÝ)'!$K$7:$K$959,"WS",'TARGET BY SM (TRÌNH KÝ)'!$C$7:$C$959,'TARGET BY Skus'!$C348)*BX$9*BX$10*BX$4+SUMIFS('TARGET BY SM (TRÌNH KÝ)'!$L$7:$L$959,'TARGET BY SM (TRÌNH KÝ)'!$K$7:$K$959,"KA",'TARGET BY SM (TRÌNH KÝ)'!$C$7:$C$959,'TARGET BY Skus'!$C348)*BX$11*BX$12*BX$4,BX$397*(VLOOKUP($C348,'TARGET BY DIS (TRÌNH KÝ)'!$C$15:$I$393,4,0)-SUMIFS($AW348:$CI348,$AW$13:$CI$13,"NPL")))</f>
        <v>0</v>
      </c>
      <c r="BY348" s="14">
        <f>+IF(BY$13="NPL",SUMIFS('TARGET BY SM (TRÌNH KÝ)'!$L$7:$L$959,'TARGET BY SM (TRÌNH KÝ)'!$K$7:$K$959,"MIX",'TARGET BY SM (TRÌNH KÝ)'!$C$7:$C$959,'TARGET BY Skus'!$C348)*BY$7*BY$8*BY$4+SUMIFS('TARGET BY SM (TRÌNH KÝ)'!$L$7:$L$959,'TARGET BY SM (TRÌNH KÝ)'!$K$7:$K$959,"WS",'TARGET BY SM (TRÌNH KÝ)'!$C$7:$C$959,'TARGET BY Skus'!$C348)*BY$9*BY$10*BY$4+SUMIFS('TARGET BY SM (TRÌNH KÝ)'!$L$7:$L$959,'TARGET BY SM (TRÌNH KÝ)'!$K$7:$K$959,"KA",'TARGET BY SM (TRÌNH KÝ)'!$C$7:$C$959,'TARGET BY Skus'!$C348)*BY$11*BY$12*BY$4,BY$397*(VLOOKUP($C348,'TARGET BY DIS (TRÌNH KÝ)'!$C$15:$I$393,4,0)-SUMIFS($AW348:$CI348,$AW$13:$CI$13,"NPL")))</f>
        <v>0</v>
      </c>
      <c r="BZ348" s="14">
        <f>+IF(BZ$13="NPL",SUMIFS('TARGET BY SM (TRÌNH KÝ)'!$L$7:$L$959,'TARGET BY SM (TRÌNH KÝ)'!$K$7:$K$959,"MIX",'TARGET BY SM (TRÌNH KÝ)'!$C$7:$C$959,'TARGET BY Skus'!$C348)*BZ$7*BZ$8*BZ$4+SUMIFS('TARGET BY SM (TRÌNH KÝ)'!$L$7:$L$959,'TARGET BY SM (TRÌNH KÝ)'!$K$7:$K$959,"WS",'TARGET BY SM (TRÌNH KÝ)'!$C$7:$C$959,'TARGET BY Skus'!$C348)*BZ$9*BZ$10*BZ$4+SUMIFS('TARGET BY SM (TRÌNH KÝ)'!$L$7:$L$959,'TARGET BY SM (TRÌNH KÝ)'!$K$7:$K$959,"KA",'TARGET BY SM (TRÌNH KÝ)'!$C$7:$C$959,'TARGET BY Skus'!$C348)*BZ$11*BZ$12*BZ$4,BZ$397*(VLOOKUP($C348,'TARGET BY DIS (TRÌNH KÝ)'!$C$15:$I$393,4,0)-SUMIFS($AW348:$CI348,$AW$13:$CI$13,"NPL")))</f>
        <v>12859.826201541253</v>
      </c>
      <c r="CA348" s="14">
        <f>+IF(CA$13="NPL",SUMIFS('TARGET BY SM (TRÌNH KÝ)'!$L$7:$L$959,'TARGET BY SM (TRÌNH KÝ)'!$K$7:$K$959,"MIX",'TARGET BY SM (TRÌNH KÝ)'!$C$7:$C$959,'TARGET BY Skus'!$C348)*CA$7*CA$8*CA$4+SUMIFS('TARGET BY SM (TRÌNH KÝ)'!$L$7:$L$959,'TARGET BY SM (TRÌNH KÝ)'!$K$7:$K$959,"WS",'TARGET BY SM (TRÌNH KÝ)'!$C$7:$C$959,'TARGET BY Skus'!$C348)*CA$9*CA$10*CA$4+SUMIFS('TARGET BY SM (TRÌNH KÝ)'!$L$7:$L$959,'TARGET BY SM (TRÌNH KÝ)'!$K$7:$K$959,"KA",'TARGET BY SM (TRÌNH KÝ)'!$C$7:$C$959,'TARGET BY Skus'!$C348)*CA$11*CA$12*CA$4,CA$395*(VLOOKUP($C348,'TARGET BY DIS (TRÌNH KÝ)'!$C$15:$I$393,4,0)-SUMIFS($AW348:$CI348,$AW$13:$CI$13,"NPL")))</f>
        <v>15390</v>
      </c>
      <c r="CB348" s="14">
        <f>+IF(CB$13="NPL",SUMIFS('TARGET BY SM (TRÌNH KÝ)'!$L$7:$L$959,'TARGET BY SM (TRÌNH KÝ)'!$K$7:$K$959,"MIX",'TARGET BY SM (TRÌNH KÝ)'!$C$7:$C$959,'TARGET BY Skus'!$C348)*CB$7*CB$8*CB$4+SUMIFS('TARGET BY SM (TRÌNH KÝ)'!$L$7:$L$959,'TARGET BY SM (TRÌNH KÝ)'!$K$7:$K$959,"WS",'TARGET BY SM (TRÌNH KÝ)'!$C$7:$C$959,'TARGET BY Skus'!$C348)*CB$9*CB$10*CB$4+SUMIFS('TARGET BY SM (TRÌNH KÝ)'!$L$7:$L$959,'TARGET BY SM (TRÌNH KÝ)'!$K$7:$K$959,"KA",'TARGET BY SM (TRÌNH KÝ)'!$C$7:$C$959,'TARGET BY Skus'!$C348)*CB$11*CB$12*CB$4,CB$395*(VLOOKUP($C348,'TARGET BY DIS (TRÌNH KÝ)'!$C$15:$I$393,4,0)-SUMIFS($AW348:$CI348,$AW$13:$CI$13,"NPL")))</f>
        <v>15390</v>
      </c>
      <c r="CC348" s="14">
        <f>+IF(CC$13="NPL",SUMIFS('TARGET BY SM (TRÌNH KÝ)'!$L$7:$L$959,'TARGET BY SM (TRÌNH KÝ)'!$K$7:$K$959,"MIX",'TARGET BY SM (TRÌNH KÝ)'!$C$7:$C$959,'TARGET BY Skus'!$C348)*CC$7*CC$8*CC$4+SUMIFS('TARGET BY SM (TRÌNH KÝ)'!$L$7:$L$959,'TARGET BY SM (TRÌNH KÝ)'!$K$7:$K$959,"WS",'TARGET BY SM (TRÌNH KÝ)'!$C$7:$C$959,'TARGET BY Skus'!$C348)*CC$9*CC$10*CC$4+SUMIFS('TARGET BY SM (TRÌNH KÝ)'!$L$7:$L$959,'TARGET BY SM (TRÌNH KÝ)'!$K$7:$K$959,"KA",'TARGET BY SM (TRÌNH KÝ)'!$C$7:$C$959,'TARGET BY Skus'!$C348)*CC$11*CC$12*CC$4,CC$395*(VLOOKUP($C348,'TARGET BY DIS (TRÌNH KÝ)'!$C$15:$I$393,4,0)-SUMIFS($AW348:$CI348,$AW$13:$CI$13,"NPL")))</f>
        <v>15390</v>
      </c>
      <c r="CD348" s="14">
        <f>+IF(CD$13="NPL",SUMIFS('TARGET BY SM (TRÌNH KÝ)'!$L$7:$L$959,'TARGET BY SM (TRÌNH KÝ)'!$K$7:$K$959,"MIX",'TARGET BY SM (TRÌNH KÝ)'!$C$7:$C$959,'TARGET BY Skus'!$C348)*CD$7*CD$8*CD$4+SUMIFS('TARGET BY SM (TRÌNH KÝ)'!$L$7:$L$959,'TARGET BY SM (TRÌNH KÝ)'!$K$7:$K$959,"WS",'TARGET BY SM (TRÌNH KÝ)'!$C$7:$C$959,'TARGET BY Skus'!$C348)*CD$9*CD$10*CD$4+SUMIFS('TARGET BY SM (TRÌNH KÝ)'!$L$7:$L$959,'TARGET BY SM (TRÌNH KÝ)'!$K$7:$K$959,"KA",'TARGET BY SM (TRÌNH KÝ)'!$C$7:$C$959,'TARGET BY Skus'!$C348)*CD$11*CD$12*CD$4,CD$397*(VLOOKUP($C348,'TARGET BY DIS (TRÌNH KÝ)'!$C$15:$I$393,4,0)-SUMIFS($AW348:$CI348,$AW$13:$CI$13,"NPL")))</f>
        <v>41040</v>
      </c>
      <c r="CE348" s="14">
        <f>+IF(CE$13="NPL",SUMIFS('TARGET BY SM (TRÌNH KÝ)'!$L$7:$L$959,'TARGET BY SM (TRÌNH KÝ)'!$K$7:$K$959,"MIX",'TARGET BY SM (TRÌNH KÝ)'!$C$7:$C$959,'TARGET BY Skus'!$C348)*CE$7*CE$8*CE$4+SUMIFS('TARGET BY SM (TRÌNH KÝ)'!$L$7:$L$959,'TARGET BY SM (TRÌNH KÝ)'!$K$7:$K$959,"WS",'TARGET BY SM (TRÌNH KÝ)'!$C$7:$C$959,'TARGET BY Skus'!$C348)*CE$9*CE$10*CE$4+SUMIFS('TARGET BY SM (TRÌNH KÝ)'!$L$7:$L$959,'TARGET BY SM (TRÌNH KÝ)'!$K$7:$K$959,"KA",'TARGET BY SM (TRÌNH KÝ)'!$C$7:$C$959,'TARGET BY Skus'!$C348)*CE$11*CE$12*CE$4,CE$397*(VLOOKUP($C348,'TARGET BY DIS (TRÌNH KÝ)'!$C$15:$I$393,4,0)-SUMIFS($AW348:$CI348,$AW$13:$CI$13,"NPL")))</f>
        <v>41040</v>
      </c>
      <c r="CF348" s="14">
        <f>+IF(CF$13="NPL",SUMIFS('TARGET BY SM (TRÌNH KÝ)'!$L$7:$L$959,'TARGET BY SM (TRÌNH KÝ)'!$K$7:$K$959,"MIX",'TARGET BY SM (TRÌNH KÝ)'!$C$7:$C$959,'TARGET BY Skus'!$C348)*CF$7*CF$8*CF$4+SUMIFS('TARGET BY SM (TRÌNH KÝ)'!$L$7:$L$959,'TARGET BY SM (TRÌNH KÝ)'!$K$7:$K$959,"WS",'TARGET BY SM (TRÌNH KÝ)'!$C$7:$C$959,'TARGET BY Skus'!$C348)*CF$9*CF$10*CF$4+SUMIFS('TARGET BY SM (TRÌNH KÝ)'!$L$7:$L$959,'TARGET BY SM (TRÌNH KÝ)'!$K$7:$K$959,"KA",'TARGET BY SM (TRÌNH KÝ)'!$C$7:$C$959,'TARGET BY Skus'!$C348)*CF$11*CF$12*CF$4,CF$397*(VLOOKUP($C348,'TARGET BY DIS (TRÌNH KÝ)'!$C$15:$I$393,4,0)-SUMIFS($AW348:$CI348,$AW$13:$CI$13,"NPL")))</f>
        <v>0</v>
      </c>
      <c r="CG348" s="14">
        <f>+IF(CG$13="NPL",SUMIFS('TARGET BY SM (TRÌNH KÝ)'!$L$7:$L$959,'TARGET BY SM (TRÌNH KÝ)'!$K$7:$K$959,"MIX",'TARGET BY SM (TRÌNH KÝ)'!$C$7:$C$959,'TARGET BY Skus'!$C348)*CG$7*CG$8*CG$4+SUMIFS('TARGET BY SM (TRÌNH KÝ)'!$L$7:$L$959,'TARGET BY SM (TRÌNH KÝ)'!$K$7:$K$959,"WS",'TARGET BY SM (TRÌNH KÝ)'!$C$7:$C$959,'TARGET BY Skus'!$C348)*CG$9*CG$10*CG$4+SUMIFS('TARGET BY SM (TRÌNH KÝ)'!$L$7:$L$959,'TARGET BY SM (TRÌNH KÝ)'!$K$7:$K$959,"KA",'TARGET BY SM (TRÌNH KÝ)'!$C$7:$C$959,'TARGET BY Skus'!$C348)*CG$11*CG$12*CG$4,CG$397*(VLOOKUP($C348,'TARGET BY DIS (TRÌNH KÝ)'!$C$15:$I$393,4,0)-SUMIFS($AW348:$CI348,$AW$13:$CI$13,"NPL")))</f>
        <v>0</v>
      </c>
      <c r="CH348" s="14">
        <f>+IF(CH$13="NPL",SUMIFS('TARGET BY SM (TRÌNH KÝ)'!$L$7:$L$959,'TARGET BY SM (TRÌNH KÝ)'!$K$7:$K$959,"MIX",'TARGET BY SM (TRÌNH KÝ)'!$C$7:$C$959,'TARGET BY Skus'!$C348)*CH$7*CH$8*CH$4+SUMIFS('TARGET BY SM (TRÌNH KÝ)'!$L$7:$L$959,'TARGET BY SM (TRÌNH KÝ)'!$K$7:$K$959,"WS",'TARGET BY SM (TRÌNH KÝ)'!$C$7:$C$959,'TARGET BY Skus'!$C348)*CH$9*CH$10*CH$4+SUMIFS('TARGET BY SM (TRÌNH KÝ)'!$L$7:$L$959,'TARGET BY SM (TRÌNH KÝ)'!$K$7:$K$959,"KA",'TARGET BY SM (TRÌNH KÝ)'!$C$7:$C$959,'TARGET BY Skus'!$C348)*CH$11*CH$12*CH$4,CH$397*(VLOOKUP($C348,'TARGET BY DIS (TRÌNH KÝ)'!$C$15:$I$393,4,0)-SUMIFS($AW348:$CI348,$AW$13:$CI$13,"NPL")))</f>
        <v>22572</v>
      </c>
      <c r="CI348" s="14">
        <f>+IF(CI$13="NPL",SUMIFS('TARGET BY SM (TRÌNH KÝ)'!$L$7:$L$959,'TARGET BY SM (TRÌNH KÝ)'!$K$7:$K$959,"MIX",'TARGET BY SM (TRÌNH KÝ)'!$C$7:$C$959,'TARGET BY Skus'!$C348)*CI$7*CI$8*CI$4+SUMIFS('TARGET BY SM (TRÌNH KÝ)'!$L$7:$L$959,'TARGET BY SM (TRÌNH KÝ)'!$K$7:$K$959,"WS",'TARGET BY SM (TRÌNH KÝ)'!$C$7:$C$959,'TARGET BY Skus'!$C348)*CI$9*CI$10*CI$4+SUMIFS('TARGET BY SM (TRÌNH KÝ)'!$L$7:$L$959,'TARGET BY SM (TRÌNH KÝ)'!$K$7:$K$959,"KA",'TARGET BY SM (TRÌNH KÝ)'!$C$7:$C$959,'TARGET BY Skus'!$C348)*CI$11*CI$12*CI$4,CI$397*(VLOOKUP($C348,'TARGET BY DIS (TRÌNH KÝ)'!$C$15:$I$393,4,0)-SUMIFS($AW348:$CI348,$AW$13:$CI$13,"NPL")))</f>
        <v>22572</v>
      </c>
      <c r="CJ348" s="14">
        <f>+IF(CJ$13="NPL",SUMIFS('TARGET BY SM (TRÌNH KÝ)'!$L$7:$L$959,'TARGET BY SM (TRÌNH KÝ)'!$K$7:$K$959,"MIX",'TARGET BY SM (TRÌNH KÝ)'!$C$7:$C$959,'TARGET BY Skus'!$C348)*CJ$7*CJ$8*CJ$4+SUMIFS('TARGET BY SM (TRÌNH KÝ)'!$L$7:$L$959,'TARGET BY SM (TRÌNH KÝ)'!$K$7:$K$959,"WS",'TARGET BY SM (TRÌNH KÝ)'!$C$7:$C$959,'TARGET BY Skus'!$C348)*CJ$9*CJ$10*CJ$4+SUMIFS('TARGET BY SM (TRÌNH KÝ)'!$L$7:$L$959,'TARGET BY SM (TRÌNH KÝ)'!$K$7:$K$959,"KA",'TARGET BY SM (TRÌNH KÝ)'!$C$7:$C$959,'TARGET BY Skus'!$C348)*CJ$11*CJ$12*CJ$4,CJ$397*(VLOOKUP($C348,'TARGET BY DIS (TRÌNH KÝ)'!$C$15:$I$393,4,0)-SUMIFS($AW348:$CL348,$AW$13:$CL$13,"NPL")))</f>
        <v>17100</v>
      </c>
      <c r="CK348" s="14">
        <f>+IF(CK$13="NPL",SUMIFS('TARGET BY SM (TRÌNH KÝ)'!$L$7:$L$959,'TARGET BY SM (TRÌNH KÝ)'!$K$7:$K$959,"MIX",'TARGET BY SM (TRÌNH KÝ)'!$C$7:$C$959,'TARGET BY Skus'!$C348)*CK$7*CK$8*CK$4+SUMIFS('TARGET BY SM (TRÌNH KÝ)'!$L$7:$L$959,'TARGET BY SM (TRÌNH KÝ)'!$K$7:$K$959,"WS",'TARGET BY SM (TRÌNH KÝ)'!$C$7:$C$959,'TARGET BY Skus'!$C348)*CK$9*CK$10*CK$4+SUMIFS('TARGET BY SM (TRÌNH KÝ)'!$L$7:$L$959,'TARGET BY SM (TRÌNH KÝ)'!$K$7:$K$959,"KA",'TARGET BY SM (TRÌNH KÝ)'!$C$7:$C$959,'TARGET BY Skus'!$C348)*CK$11*CK$12*CK$4,CK$397*(VLOOKUP($C348,'TARGET BY DIS (TRÌNH KÝ)'!$C$15:$I$393,4,0)-SUMIFS($AW348:$CL348,$AW$13:$CL$13,"NPL")))</f>
        <v>0</v>
      </c>
      <c r="CL348" s="14">
        <f>+IF(CL$13="NPL",SUMIFS('TARGET BY SM (TRÌNH KÝ)'!$L$7:$L$959,'TARGET BY SM (TRÌNH KÝ)'!$K$7:$K$959,"MIX",'TARGET BY SM (TRÌNH KÝ)'!$C$7:$C$959,'TARGET BY Skus'!$C348)*CL$7*CL$8*CL$4+SUMIFS('TARGET BY SM (TRÌNH KÝ)'!$L$7:$L$959,'TARGET BY SM (TRÌNH KÝ)'!$K$7:$K$959,"WS",'TARGET BY SM (TRÌNH KÝ)'!$C$7:$C$959,'TARGET BY Skus'!$C348)*CL$9*CL$10*CL$4+SUMIFS('TARGET BY SM (TRÌNH KÝ)'!$L$7:$L$959,'TARGET BY SM (TRÌNH KÝ)'!$K$7:$K$959,"KA",'TARGET BY SM (TRÌNH KÝ)'!$C$7:$C$959,'TARGET BY Skus'!$C348)*CL$11*CL$12*CL$4,CL$397*(VLOOKUP($C348,'TARGET BY DIS (TRÌNH KÝ)'!$C$15:$I$393,4,0)-SUMIFS($AW348:$CL348,$AW$13:$CL$13,"NPL")))</f>
        <v>17100</v>
      </c>
      <c r="CM348" s="72">
        <f t="shared" si="2717"/>
        <v>1027482.5881447127</v>
      </c>
      <c r="CN348" s="72">
        <f t="shared" si="2812"/>
        <v>143.79602275714342</v>
      </c>
      <c r="CO348" s="72">
        <f t="shared" si="2813"/>
        <v>72</v>
      </c>
      <c r="CP348" s="72">
        <f t="shared" si="2814"/>
        <v>799.78038619379902</v>
      </c>
      <c r="CQ348" s="72">
        <f t="shared" si="2815"/>
        <v>0</v>
      </c>
      <c r="CR348" s="72">
        <f t="shared" si="2816"/>
        <v>491.48983890226219</v>
      </c>
      <c r="CS348" s="72">
        <f t="shared" si="2817"/>
        <v>90.438802644000447</v>
      </c>
      <c r="CT348" s="72">
        <f t="shared" si="2818"/>
        <v>0</v>
      </c>
      <c r="CU348" s="72">
        <f t="shared" si="2819"/>
        <v>72</v>
      </c>
      <c r="CV348" s="72">
        <f t="shared" si="2820"/>
        <v>0</v>
      </c>
      <c r="CW348" s="72">
        <f t="shared" si="2821"/>
        <v>0</v>
      </c>
      <c r="CX348" s="72">
        <f t="shared" si="2822"/>
        <v>36.759937356477877</v>
      </c>
      <c r="CY348" s="72">
        <f t="shared" si="2823"/>
        <v>15.519783365903235</v>
      </c>
      <c r="CZ348" s="72">
        <f t="shared" si="2824"/>
        <v>90</v>
      </c>
      <c r="DA348" s="72">
        <f t="shared" si="2825"/>
        <v>108</v>
      </c>
      <c r="DB348" s="72">
        <f t="shared" si="2826"/>
        <v>14.365403606051089</v>
      </c>
      <c r="DC348" s="72">
        <f t="shared" si="2827"/>
        <v>72</v>
      </c>
      <c r="DD348" s="72">
        <f t="shared" si="2828"/>
        <v>90</v>
      </c>
      <c r="DE348" s="72">
        <f t="shared" si="2829"/>
        <v>200.53137303150234</v>
      </c>
      <c r="DF348" s="72">
        <f t="shared" si="2830"/>
        <v>752.0449835330661</v>
      </c>
      <c r="DG348" s="72">
        <f t="shared" si="2831"/>
        <v>436.45187363323095</v>
      </c>
      <c r="DH348" s="72">
        <f t="shared" si="2832"/>
        <v>0</v>
      </c>
      <c r="DI348" s="72">
        <f t="shared" si="2833"/>
        <v>72</v>
      </c>
      <c r="DJ348" s="72">
        <f t="shared" si="2834"/>
        <v>72</v>
      </c>
      <c r="DK348" s="72">
        <f t="shared" si="2835"/>
        <v>82.614365331778686</v>
      </c>
      <c r="DL348" s="72">
        <f t="shared" si="2836"/>
        <v>0</v>
      </c>
      <c r="DM348" s="72">
        <f t="shared" si="2837"/>
        <v>90</v>
      </c>
      <c r="DN348" s="72">
        <f t="shared" si="2838"/>
        <v>0</v>
      </c>
      <c r="DO348" s="72">
        <f t="shared" si="2839"/>
        <v>0</v>
      </c>
      <c r="DP348" s="72">
        <f t="shared" si="2840"/>
        <v>0</v>
      </c>
      <c r="DQ348" s="72">
        <f t="shared" si="2841"/>
        <v>65.39448869331936</v>
      </c>
      <c r="DR348" s="72">
        <f t="shared" si="2842"/>
        <v>90</v>
      </c>
      <c r="DS348" s="72">
        <f t="shared" si="2843"/>
        <v>90</v>
      </c>
      <c r="DT348" s="72">
        <f t="shared" si="2844"/>
        <v>90</v>
      </c>
      <c r="DU348" s="72">
        <f t="shared" si="2845"/>
        <v>144</v>
      </c>
      <c r="DV348" s="72">
        <f t="shared" si="2846"/>
        <v>144</v>
      </c>
      <c r="DW348" s="72">
        <f t="shared" si="2847"/>
        <v>0</v>
      </c>
      <c r="DX348" s="72">
        <f t="shared" si="2848"/>
        <v>0</v>
      </c>
      <c r="DY348" s="72">
        <f t="shared" si="2849"/>
        <v>72</v>
      </c>
      <c r="DZ348" s="72">
        <f t="shared" si="2850"/>
        <v>72</v>
      </c>
      <c r="EA348" s="72">
        <f t="shared" si="2851"/>
        <v>90</v>
      </c>
      <c r="EB348" s="72">
        <f t="shared" si="2852"/>
        <v>0</v>
      </c>
      <c r="EC348" s="72">
        <f t="shared" si="2853"/>
        <v>100</v>
      </c>
      <c r="ED348" s="72">
        <f t="shared" si="2854"/>
        <v>4759.1872590485345</v>
      </c>
      <c r="EE348" s="14">
        <f>IF(EE$13="NPL",SUMIFS('TARGET BY SM (TRÌNH KÝ)'!$L$7:$L$924,'TARGET BY SM (TRÌNH KÝ)'!$K$7:$K$924,"MIX",'TARGET BY SM (TRÌNH KÝ)'!$C$7:$C$924,'TARGET BY Skus'!$C348)*EE$7*EE$8*EE$4+SUMIFS('TARGET BY SM (TRÌNH KÝ)'!$L$7:$L$924,'TARGET BY SM (TRÌNH KÝ)'!$K$7:$K$924,"WS",'TARGET BY SM (TRÌNH KÝ)'!$C$7:$C$924,'TARGET BY Skus'!$C348)*EE$9*EE$10*EE$4+SUMIFS('TARGET BY SM (TRÌNH KÝ)'!$L$7:$L$924,'TARGET BY SM (TRÌNH KÝ)'!$K$7:$K$924,"KA",'TARGET BY SM (TRÌNH KÝ)'!$C$7:$C$924,'TARGET BY Skus'!$C348)*EE$11*EE$12*EE$4,EE$397*(VLOOKUP($C348,'TARGET BY DIS (TRÌNH KÝ)'!$C$15:$I$393,7,0)-+SUMIFS($EE348:$FQ348,$EE$13:$FQ$13,"NPL")))</f>
        <v>18549.6869356715</v>
      </c>
      <c r="EF348" s="14">
        <f>IF(EF$13="NPL",SUMIFS('TARGET BY SM (TRÌNH KÝ)'!$L$7:$L$924,'TARGET BY SM (TRÌNH KÝ)'!$K$7:$K$924,"MIX",'TARGET BY SM (TRÌNH KÝ)'!$C$7:$C$924,'TARGET BY Skus'!$C348)*EF$7*EF$8*EF$4+SUMIFS('TARGET BY SM (TRÌNH KÝ)'!$L$7:$L$924,'TARGET BY SM (TRÌNH KÝ)'!$K$7:$K$924,"WS",'TARGET BY SM (TRÌNH KÝ)'!$C$7:$C$924,'TARGET BY Skus'!$C348)*EF$9*EF$10*EF$4+SUMIFS('TARGET BY SM (TRÌNH KÝ)'!$L$7:$L$924,'TARGET BY SM (TRÌNH KÝ)'!$K$7:$K$924,"KA",'TARGET BY SM (TRÌNH KÝ)'!$C$7:$C$924,'TARGET BY Skus'!$C348)*EF$11*EF$12*EF$4,EF$397*(VLOOKUP($C348,'TARGET BY DIS (TRÌNH KÝ)'!$C$15:$I$393,7,0)-+SUMIFS($EE348:$FQ348,$EE$13:$FQ$13,"NPL")))</f>
        <v>21600</v>
      </c>
      <c r="EG348" s="14">
        <f>IF(EG$13="NPL",SUMIFS('TARGET BY SM (TRÌNH KÝ)'!$L$7:$L$924,'TARGET BY SM (TRÌNH KÝ)'!$K$7:$K$924,"MIX",'TARGET BY SM (TRÌNH KÝ)'!$C$7:$C$924,'TARGET BY Skus'!$C348)*EG$7*EG$8*EG$4+SUMIFS('TARGET BY SM (TRÌNH KÝ)'!$L$7:$L$924,'TARGET BY SM (TRÌNH KÝ)'!$K$7:$K$924,"WS",'TARGET BY SM (TRÌNH KÝ)'!$C$7:$C$924,'TARGET BY Skus'!$C348)*EG$9*EG$10*EG$4+SUMIFS('TARGET BY SM (TRÌNH KÝ)'!$L$7:$L$924,'TARGET BY SM (TRÌNH KÝ)'!$K$7:$K$924,"KA",'TARGET BY SM (TRÌNH KÝ)'!$C$7:$C$924,'TARGET BY Skus'!$C348)*EG$11*EG$12*EG$4,EG$397*(VLOOKUP($C348,'TARGET BY DIS (TRÌNH KÝ)'!$C$15:$I$393,7,0)-+SUMIFS($EE348:$FQ348,$EE$13:$FQ$13,"NPL")))</f>
        <v>172752.5634178606</v>
      </c>
      <c r="EH348" s="14">
        <f>IF(EH$13="NPL",SUMIFS('TARGET BY SM (TRÌNH KÝ)'!$L$7:$L$924,'TARGET BY SM (TRÌNH KÝ)'!$K$7:$K$924,"MIX",'TARGET BY SM (TRÌNH KÝ)'!$C$7:$C$924,'TARGET BY Skus'!$C348)*EH$7*EH$8*EH$4+SUMIFS('TARGET BY SM (TRÌNH KÝ)'!$L$7:$L$924,'TARGET BY SM (TRÌNH KÝ)'!$K$7:$K$924,"WS",'TARGET BY SM (TRÌNH KÝ)'!$C$7:$C$924,'TARGET BY Skus'!$C348)*EH$9*EH$10*EH$4+SUMIFS('TARGET BY SM (TRÌNH KÝ)'!$L$7:$L$924,'TARGET BY SM (TRÌNH KÝ)'!$K$7:$K$924,"KA",'TARGET BY SM (TRÌNH KÝ)'!$C$7:$C$924,'TARGET BY Skus'!$C348)*EH$11*EH$12*EH$4,EH$397*(VLOOKUP($C348,'TARGET BY DIS (TRÌNH KÝ)'!$C$15:$I$393,7,0)-+SUMIFS($EE348:$FQ348,$EE$13:$FQ$13,"NPL")))</f>
        <v>0</v>
      </c>
      <c r="EI348" s="14">
        <f>IF(EI$13="NPL",SUMIFS('TARGET BY SM (TRÌNH KÝ)'!$L$7:$L$924,'TARGET BY SM (TRÌNH KÝ)'!$K$7:$K$924,"MIX",'TARGET BY SM (TRÌNH KÝ)'!$C$7:$C$924,'TARGET BY Skus'!$C348)*EC$7*EC$8*EI$4+SUMIFS('TARGET BY SM (TRÌNH KÝ)'!$L$7:$L$924,'TARGET BY SM (TRÌNH KÝ)'!$K$7:$K$924,"WS",'TARGET BY SM (TRÌNH KÝ)'!$C$7:$C$924,'TARGET BY Skus'!$C348)*EC$9*EC$10*EI$4+SUMIFS('TARGET BY SM (TRÌNH KÝ)'!$L$7:$L$924,'TARGET BY SM (TRÌNH KÝ)'!$K$7:$K$924,"KA",'TARGET BY SM (TRÌNH KÝ)'!$C$7:$C$924,'TARGET BY Skus'!$C348)*EC$11*EC$12*EI$4,EI$397*(VLOOKUP($C348,'TARGET BY DIS (TRÌNH KÝ)'!$C$15:$I$393,7,0)-+SUMIFS($EE348:$FQ348,$EE$13:$FQ$13,"NPL")))</f>
        <v>106161.80520288863</v>
      </c>
      <c r="EJ348" s="14">
        <f>IF(EJ$13="NPL",SUMIFS('TARGET BY SM (TRÌNH KÝ)'!$L$7:$L$924,'TARGET BY SM (TRÌNH KÝ)'!$K$7:$K$924,"MIX",'TARGET BY SM (TRÌNH KÝ)'!$C$7:$C$924,'TARGET BY Skus'!$C348)*ED$7*ED$8*EJ$4+SUMIFS('TARGET BY SM (TRÌNH KÝ)'!$L$7:$L$924,'TARGET BY SM (TRÌNH KÝ)'!$K$7:$K$924,"WS",'TARGET BY SM (TRÌNH KÝ)'!$C$7:$C$924,'TARGET BY Skus'!$C348)*ED$9*ED$10*EJ$4+SUMIFS('TARGET BY SM (TRÌNH KÝ)'!$L$7:$L$924,'TARGET BY SM (TRÌNH KÝ)'!$K$7:$K$924,"KA",'TARGET BY SM (TRÌNH KÝ)'!$C$7:$C$924,'TARGET BY Skus'!$C348)*ED$11*ED$12*EJ$4,EJ$397*(VLOOKUP($C348,'TARGET BY DIS (TRÌNH KÝ)'!$C$15:$I$393,7,0)-+SUMIFS($EE348:$FQ348,$EE$13:$FQ$13,"NPL")))</f>
        <v>28216.90642492814</v>
      </c>
      <c r="EK348" s="14">
        <f>IF(EK$13="NPL",SUMIFS('TARGET BY SM (TRÌNH KÝ)'!$L$7:$L$924,'TARGET BY SM (TRÌNH KÝ)'!$K$7:$K$924,"MIX",'TARGET BY SM (TRÌNH KÝ)'!$C$7:$C$924,'TARGET BY Skus'!$C348)*EK$7*EK$8*EK$4+SUMIFS('TARGET BY SM (TRÌNH KÝ)'!$L$7:$L$924,'TARGET BY SM (TRÌNH KÝ)'!$K$7:$K$924,"WS",'TARGET BY SM (TRÌNH KÝ)'!$C$7:$C$924,'TARGET BY Skus'!$C348)*EK$9*EK$10*EK$4+SUMIFS('TARGET BY SM (TRÌNH KÝ)'!$L$7:$L$924,'TARGET BY SM (TRÌNH KÝ)'!$K$7:$K$924,"KA",'TARGET BY SM (TRÌNH KÝ)'!$C$7:$C$924,'TARGET BY Skus'!$C348)*EK$11*EK$12*EK$4,EK$397*(VLOOKUP($C348,'TARGET BY DIS (TRÌNH KÝ)'!$C$15:$I$393,7,0)-+SUMIFS($EE348:$FQ348,$EE$13:$FQ$13,"NPL")))</f>
        <v>0</v>
      </c>
      <c r="EL348" s="14">
        <f>IF(EL$13="NPL",SUMIFS('TARGET BY SM (TRÌNH KÝ)'!$L$7:$L$924,'TARGET BY SM (TRÌNH KÝ)'!$K$7:$K$924,"MIX",'TARGET BY SM (TRÌNH KÝ)'!$C$7:$C$924,'TARGET BY Skus'!$C348)*EL$7*EL$8*EL$4+SUMIFS('TARGET BY SM (TRÌNH KÝ)'!$L$7:$L$924,'TARGET BY SM (TRÌNH KÝ)'!$K$7:$K$924,"WS",'TARGET BY SM (TRÌNH KÝ)'!$C$7:$C$924,'TARGET BY Skus'!$C348)*EL$9*EL$10*EL$4+SUMIFS('TARGET BY SM (TRÌNH KÝ)'!$L$7:$L$924,'TARGET BY SM (TRÌNH KÝ)'!$K$7:$K$924,"KA",'TARGET BY SM (TRÌNH KÝ)'!$C$7:$C$924,'TARGET BY Skus'!$C348)*EL$11*EL$12*EL$4,EL$397*(VLOOKUP($C348,'TARGET BY DIS (TRÌNH KÝ)'!$C$15:$I$393,7,0)-+SUMIFS($EE348:$FQ348,$EE$13:$FQ$13,"NPL")))</f>
        <v>19008</v>
      </c>
      <c r="EM348" s="14">
        <f>IF(EM$13="NPL",SUMIFS('TARGET BY SM (TRÌNH KÝ)'!$L$7:$L$924,'TARGET BY SM (TRÌNH KÝ)'!$K$7:$K$924,"MIX",'TARGET BY SM (TRÌNH KÝ)'!$C$7:$C$924,'TARGET BY Skus'!$C348)*EM$7*EM$8*EM$4+SUMIFS('TARGET BY SM (TRÌNH KÝ)'!$L$7:$L$924,'TARGET BY SM (TRÌNH KÝ)'!$K$7:$K$924,"WS",'TARGET BY SM (TRÌNH KÝ)'!$C$7:$C$924,'TARGET BY Skus'!$C348)*EM$9*EM$10*EM$4+SUMIFS('TARGET BY SM (TRÌNH KÝ)'!$L$7:$L$924,'TARGET BY SM (TRÌNH KÝ)'!$K$7:$K$924,"KA",'TARGET BY SM (TRÌNH KÝ)'!$C$7:$C$924,'TARGET BY Skus'!$C348)*EM$11*EM$12*EM$4,EM$397*(VLOOKUP($C348,'TARGET BY DIS (TRÌNH KÝ)'!$C$15:$I$393,7,0)-+SUMIFS($EE348:$FQ348,$EE$13:$FQ$13,"NPL")))</f>
        <v>0</v>
      </c>
      <c r="EN348" s="14">
        <f>IF(EN$13="NPL",SUMIFS('TARGET BY SM (TRÌNH KÝ)'!$L$7:$L$924,'TARGET BY SM (TRÌNH KÝ)'!$K$7:$K$924,"MIX",'TARGET BY SM (TRÌNH KÝ)'!$C$7:$C$924,'TARGET BY Skus'!$C348)*EN$7*EN$8*EN$4+SUMIFS('TARGET BY SM (TRÌNH KÝ)'!$L$7:$L$924,'TARGET BY SM (TRÌNH KÝ)'!$K$7:$K$924,"WS",'TARGET BY SM (TRÌNH KÝ)'!$C$7:$C$924,'TARGET BY Skus'!$C348)*EN$9*EN$10*EN$4+SUMIFS('TARGET BY SM (TRÌNH KÝ)'!$L$7:$L$924,'TARGET BY SM (TRÌNH KÝ)'!$K$7:$K$924,"KA",'TARGET BY SM (TRÌNH KÝ)'!$C$7:$C$924,'TARGET BY Skus'!$C348)*EN$11*EN$12*EN$4,EN$397*(VLOOKUP($C348,'TARGET BY DIS (TRÌNH KÝ)'!$C$15:$I$393,7,0)-+SUMIFS($EE348:$FQ348,$EE$13:$FQ$13,"NPL")))</f>
        <v>0</v>
      </c>
      <c r="EO348" s="14">
        <f>IF(EO$13="NPL",SUMIFS('TARGET BY SM (TRÌNH KÝ)'!$L$7:$L$924,'TARGET BY SM (TRÌNH KÝ)'!$K$7:$K$924,"MIX",'TARGET BY SM (TRÌNH KÝ)'!$C$7:$C$924,'TARGET BY Skus'!$C348)*EO$7*EO$8*EO$4+SUMIFS('TARGET BY SM (TRÌNH KÝ)'!$L$7:$L$924,'TARGET BY SM (TRÌNH KÝ)'!$K$7:$K$924,"WS",'TARGET BY SM (TRÌNH KÝ)'!$C$7:$C$924,'TARGET BY Skus'!$C348)*EO$9*EO$10*EO$4+SUMIFS('TARGET BY SM (TRÌNH KÝ)'!$L$7:$L$924,'TARGET BY SM (TRÌNH KÝ)'!$K$7:$K$924,"KA",'TARGET BY SM (TRÌNH KÝ)'!$C$7:$C$924,'TARGET BY Skus'!$C348)*EO$11*EO$12*EO$4,EO$397*(VLOOKUP($C348,'TARGET BY DIS (TRÌNH KÝ)'!$C$15:$I$393,7,0)-+SUMIFS($EE348:$FQ348,$EE$13:$FQ$13,"NPL")))</f>
        <v>6881.4602731326577</v>
      </c>
      <c r="EP348" s="14">
        <f>IF(EP$13="NPL",SUMIFS('TARGET BY SM (TRÌNH KÝ)'!$L$7:$L$924,'TARGET BY SM (TRÌNH KÝ)'!$K$7:$K$924,"MIX",'TARGET BY SM (TRÌNH KÝ)'!$C$7:$C$924,'TARGET BY Skus'!$C348)*EP$7*EP$8*EP$4+SUMIFS('TARGET BY SM (TRÌNH KÝ)'!$L$7:$L$924,'TARGET BY SM (TRÌNH KÝ)'!$K$7:$K$924,"WS",'TARGET BY SM (TRÌNH KÝ)'!$C$7:$C$924,'TARGET BY Skus'!$C348)*EP$9*EP$10*EP$4+SUMIFS('TARGET BY SM (TRÌNH KÝ)'!$L$7:$L$924,'TARGET BY SM (TRÌNH KÝ)'!$K$7:$K$924,"KA",'TARGET BY SM (TRÌNH KÝ)'!$C$7:$C$924,'TARGET BY Skus'!$C348)*EP$11*EP$12*EP$4,EP$397*(VLOOKUP($C348,'TARGET BY DIS (TRÌNH KÝ)'!$C$15:$I$393,7,0)-+SUMIFS($EE348:$FQ348,$EE$13:$FQ$13,"NPL")))</f>
        <v>4842.1724101618092</v>
      </c>
      <c r="EQ348" s="14">
        <f>IF(EQ$13="NPL",SUMIFS('TARGET BY SM (TRÌNH KÝ)'!$L$7:$L$924,'TARGET BY SM (TRÌNH KÝ)'!$K$7:$K$924,"MIX",'TARGET BY SM (TRÌNH KÝ)'!$C$7:$C$924,'TARGET BY Skus'!$C348)*EQ$7*EQ$8*EQ$4+SUMIFS('TARGET BY SM (TRÌNH KÝ)'!$L$7:$L$924,'TARGET BY SM (TRÌNH KÝ)'!$K$7:$K$924,"WS",'TARGET BY SM (TRÌNH KÝ)'!$C$7:$C$924,'TARGET BY Skus'!$C348)*EQ$9*EQ$10*EQ$4+SUMIFS('TARGET BY SM (TRÌNH KÝ)'!$L$7:$L$924,'TARGET BY SM (TRÌNH KÝ)'!$K$7:$K$924,"KA",'TARGET BY SM (TRÌNH KÝ)'!$C$7:$C$924,'TARGET BY Skus'!$C348)*EQ$11*EQ$12*EQ$4,EQ$397*(VLOOKUP($C348,'TARGET BY DIS (TRÌNH KÝ)'!$C$15:$I$393,7,0)-+SUMIFS($EE348:$FQ348,$EE$13:$FQ$13,"NPL")))</f>
        <v>28080</v>
      </c>
      <c r="ER348" s="14">
        <f>IF(ER$13="NPL",SUMIFS('TARGET BY SM (TRÌNH KÝ)'!$L$7:$L$924,'TARGET BY SM (TRÌNH KÝ)'!$K$7:$K$924,"MIX",'TARGET BY SM (TRÌNH KÝ)'!$C$7:$C$924,'TARGET BY Skus'!$C348)*ER$7*ER$8*ER$4+SUMIFS('TARGET BY SM (TRÌNH KÝ)'!$L$7:$L$924,'TARGET BY SM (TRÌNH KÝ)'!$K$7:$K$924,"WS",'TARGET BY SM (TRÌNH KÝ)'!$C$7:$C$924,'TARGET BY Skus'!$C348)*ER$9*ER$10*ER$4+SUMIFS('TARGET BY SM (TRÌNH KÝ)'!$L$7:$L$924,'TARGET BY SM (TRÌNH KÝ)'!$K$7:$K$924,"KA",'TARGET BY SM (TRÌNH KÝ)'!$C$7:$C$924,'TARGET BY Skus'!$C348)*ER$11*ER$12*ER$4,ER$397*(VLOOKUP($C348,'TARGET BY DIS (TRÌNH KÝ)'!$C$15:$I$393,7,0)-+SUMIFS($EE348:$FQ348,$EE$13:$FQ$13,"NPL")))</f>
        <v>22356</v>
      </c>
      <c r="ES348" s="14">
        <f>IF(ES$13="NPL",SUMIFS('TARGET BY SM (TRÌNH KÝ)'!$L$7:$L$924,'TARGET BY SM (TRÌNH KÝ)'!$K$7:$K$924,"MIX",'TARGET BY SM (TRÌNH KÝ)'!$C$7:$C$924,'TARGET BY Skus'!$C348)*ES$7*ES$8*ES$4+SUMIFS('TARGET BY SM (TRÌNH KÝ)'!$L$7:$L$924,'TARGET BY SM (TRÌNH KÝ)'!$K$7:$K$924,"WS",'TARGET BY SM (TRÌNH KÝ)'!$C$7:$C$924,'TARGET BY Skus'!$C348)*ES$9*ES$10*ES$4+SUMIFS('TARGET BY SM (TRÌNH KÝ)'!$L$7:$L$924,'TARGET BY SM (TRÌNH KÝ)'!$K$7:$K$924,"KA",'TARGET BY SM (TRÌNH KÝ)'!$C$7:$C$924,'TARGET BY Skus'!$C348)*ES$11*ES$12*ES$4,ES$397*(VLOOKUP($C348,'TARGET BY DIS (TRÌNH KÝ)'!$C$15:$I$393,7,0)-+SUMIFS($EE348:$FQ348,$EE$13:$FQ$13,"NPL")))</f>
        <v>5171.5452981783919</v>
      </c>
      <c r="ET348" s="14">
        <f>IF(ET$13="NPL",SUMIFS('TARGET BY SM (TRÌNH KÝ)'!$L$7:$L$924,'TARGET BY SM (TRÌNH KÝ)'!$K$7:$K$924,"MIX",'TARGET BY SM (TRÌNH KÝ)'!$C$7:$C$924,'TARGET BY Skus'!$C348)*ET$7*ET$8*ET$4+SUMIFS('TARGET BY SM (TRÌNH KÝ)'!$L$7:$L$924,'TARGET BY SM (TRÌNH KÝ)'!$K$7:$K$924,"WS",'TARGET BY SM (TRÌNH KÝ)'!$C$7:$C$924,'TARGET BY Skus'!$C348)*ET$9*ET$10*ET$4+SUMIFS('TARGET BY SM (TRÌNH KÝ)'!$L$7:$L$924,'TARGET BY SM (TRÌNH KÝ)'!$K$7:$K$924,"KA",'TARGET BY SM (TRÌNH KÝ)'!$C$7:$C$924,'TARGET BY Skus'!$C348)*ET$11*ET$12*ET$4,ET$397*(VLOOKUP($C348,'TARGET BY DIS (TRÌNH KÝ)'!$C$15:$I$393,7,0)-+SUMIFS($EE348:$FQ348,$EE$13:$FQ$13,"NPL")))</f>
        <v>15552</v>
      </c>
      <c r="EU348" s="14">
        <f>IF(EU$13="NPL",SUMIFS('TARGET BY SM (TRÌNH KÝ)'!$L$7:$L$924,'TARGET BY SM (TRÌNH KÝ)'!$K$7:$K$924,"MIX",'TARGET BY SM (TRÌNH KÝ)'!$C$7:$C$924,'TARGET BY Skus'!$C348)*EU$7*EU$8*EU$4+SUMIFS('TARGET BY SM (TRÌNH KÝ)'!$L$7:$L$924,'TARGET BY SM (TRÌNH KÝ)'!$K$7:$K$924,"WS",'TARGET BY SM (TRÌNH KÝ)'!$C$7:$C$924,'TARGET BY Skus'!$C348)*EU$9*EU$10*EU$4+SUMIFS('TARGET BY SM (TRÌNH KÝ)'!$L$7:$L$924,'TARGET BY SM (TRÌNH KÝ)'!$K$7:$K$924,"KA",'TARGET BY SM (TRÌNH KÝ)'!$C$7:$C$924,'TARGET BY Skus'!$C348)*EU$11*EU$12*EU$4,EU$397*(VLOOKUP($C348,'TARGET BY DIS (TRÌNH KÝ)'!$C$15:$I$393,7,0)-+SUMIFS($EE348:$FQ348,$EE$13:$FQ$13,"NPL")))</f>
        <v>18792</v>
      </c>
      <c r="EV348" s="14">
        <f>IF(EV$13="NPL",SUMIFS('TARGET BY SM (TRÌNH KÝ)'!$L$7:$L$924,'TARGET BY SM (TRÌNH KÝ)'!$K$7:$K$924,"MIX",'TARGET BY SM (TRÌNH KÝ)'!$C$7:$C$924,'TARGET BY Skus'!$C348)*EV$7*EV$8*EV$4+SUMIFS('TARGET BY SM (TRÌNH KÝ)'!$L$7:$L$924,'TARGET BY SM (TRÌNH KÝ)'!$K$7:$K$924,"WS",'TARGET BY SM (TRÌNH KÝ)'!$C$7:$C$924,'TARGET BY Skus'!$C348)*EV$9*EV$10*EV$4+SUMIFS('TARGET BY SM (TRÌNH KÝ)'!$L$7:$L$924,'TARGET BY SM (TRÌNH KÝ)'!$K$7:$K$924,"KA",'TARGET BY SM (TRÌNH KÝ)'!$C$7:$C$924,'TARGET BY Skus'!$C348)*EV$11*EV$12*EV$4,EV$397*(VLOOKUP($C348,'TARGET BY DIS (TRÌNH KÝ)'!$C$15:$I$393,7,0)-+SUMIFS($EE348:$FQ348,$EE$13:$FQ$13,"NPL")))</f>
        <v>41509.994217520987</v>
      </c>
      <c r="EW348" s="14">
        <f>IF(EW$13="NPL",SUMIFS('TARGET BY SM (TRÌNH KÝ)'!$L$7:$L$924,'TARGET BY SM (TRÌNH KÝ)'!$K$7:$K$924,"MIX",'TARGET BY SM (TRÌNH KÝ)'!$C$7:$C$924,'TARGET BY Skus'!$C348)*EW$7*EW$8*EW$4+SUMIFS('TARGET BY SM (TRÌNH KÝ)'!$L$7:$L$924,'TARGET BY SM (TRÌNH KÝ)'!$K$7:$K$924,"WS",'TARGET BY SM (TRÌNH KÝ)'!$C$7:$C$924,'TARGET BY Skus'!$C348)*EW$9*EW$10*EW$4+SUMIFS('TARGET BY SM (TRÌNH KÝ)'!$L$7:$L$924,'TARGET BY SM (TRÌNH KÝ)'!$K$7:$K$924,"KA",'TARGET BY SM (TRÌNH KÝ)'!$C$7:$C$924,'TARGET BY Skus'!$C348)*EW$11*EW$12*EW$4,EW$397*(VLOOKUP($C348,'TARGET BY DIS (TRÌNH KÝ)'!$C$15:$I$393,7,0)-+SUMIFS($EE348:$FQ348,$EE$13:$FQ$13,"NPL")))</f>
        <v>157026.99256170422</v>
      </c>
      <c r="EX348" s="14">
        <f>IF(EX$13="NPL",SUMIFS('TARGET BY SM (TRÌNH KÝ)'!$L$7:$L$924,'TARGET BY SM (TRÌNH KÝ)'!$K$7:$K$924,"MIX",'TARGET BY SM (TRÌNH KÝ)'!$C$7:$C$924,'TARGET BY Skus'!$C348)*EX$7*EX$8*EX$4+SUMIFS('TARGET BY SM (TRÌNH KÝ)'!$L$7:$L$924,'TARGET BY SM (TRÌNH KÝ)'!$K$7:$K$924,"WS",'TARGET BY SM (TRÌNH KÝ)'!$C$7:$C$924,'TARGET BY Skus'!$C348)*EX$9*EX$10*EX$4+SUMIFS('TARGET BY SM (TRÌNH KÝ)'!$L$7:$L$924,'TARGET BY SM (TRÌNH KÝ)'!$K$7:$K$924,"KA",'TARGET BY SM (TRÌNH KÝ)'!$C$7:$C$924,'TARGET BY Skus'!$C348)*EX$11*EX$12*EX$4,EX$397*(VLOOKUP($C348,'TARGET BY DIS (TRÌNH KÝ)'!$C$15:$I$393,7,0)-+SUMIFS($EE348:$FQ348,$EE$13:$FQ$13,"NPL")))</f>
        <v>91131.151214618629</v>
      </c>
      <c r="EY348" s="14">
        <f>IF(EY$13="NPL",SUMIFS('TARGET BY SM (TRÌNH KÝ)'!$L$7:$L$924,'TARGET BY SM (TRÌNH KÝ)'!$K$7:$K$924,"MIX",'TARGET BY SM (TRÌNH KÝ)'!$C$7:$C$924,'TARGET BY Skus'!$C348)*EY$7*EY$8*EY$4+SUMIFS('TARGET BY SM (TRÌNH KÝ)'!$L$7:$L$924,'TARGET BY SM (TRÌNH KÝ)'!$K$7:$K$924,"WS",'TARGET BY SM (TRÌNH KÝ)'!$C$7:$C$924,'TARGET BY Skus'!$C348)*EY$9*EY$10*EY$4+SUMIFS('TARGET BY SM (TRÌNH KÝ)'!$L$7:$L$924,'TARGET BY SM (TRÌNH KÝ)'!$K$7:$K$924,"KA",'TARGET BY SM (TRÌNH KÝ)'!$C$7:$C$924,'TARGET BY Skus'!$C348)*EY$11*EY$12*EY$4,EY$397*(VLOOKUP($C348,'TARGET BY DIS (TRÌNH KÝ)'!$C$15:$I$393,7,0)-+SUMIFS($EE348:$FQ348,$EE$13:$FQ$13,"NPL")))</f>
        <v>0</v>
      </c>
      <c r="EZ348" s="14">
        <f>IF(EZ$13="NPL",SUMIFS('TARGET BY SM (TRÌNH KÝ)'!$L$7:$L$924,'TARGET BY SM (TRÌNH KÝ)'!$K$7:$K$924,"MIX",'TARGET BY SM (TRÌNH KÝ)'!$C$7:$C$924,'TARGET BY Skus'!$C348)*EZ$7*EZ$8*EZ$4+SUMIFS('TARGET BY SM (TRÌNH KÝ)'!$L$7:$L$924,'TARGET BY SM (TRÌNH KÝ)'!$K$7:$K$924,"WS",'TARGET BY SM (TRÌNH KÝ)'!$C$7:$C$924,'TARGET BY Skus'!$C348)*EZ$9*EZ$10*EZ$4+SUMIFS('TARGET BY SM (TRÌNH KÝ)'!$L$7:$L$924,'TARGET BY SM (TRÌNH KÝ)'!$K$7:$K$924,"KA",'TARGET BY SM (TRÌNH KÝ)'!$C$7:$C$924,'TARGET BY Skus'!$C348)*EZ$11*EZ$12*EZ$4,EZ$397*(VLOOKUP($C348,'TARGET BY DIS (TRÌNH KÝ)'!$C$15:$I$393,7,0)-+SUMIFS($EE348:$FQ348,$EE$13:$FQ$13,"NPL")))</f>
        <v>19008</v>
      </c>
      <c r="FA348" s="14">
        <f>IF(FA$13="NPL",SUMIFS('TARGET BY SM (TRÌNH KÝ)'!$L$7:$L$924,'TARGET BY SM (TRÌNH KÝ)'!$K$7:$K$924,"MIX",'TARGET BY SM (TRÌNH KÝ)'!$C$7:$C$924,'TARGET BY Skus'!$C348)*FA$7*FA$8*FA$4+SUMIFS('TARGET BY SM (TRÌNH KÝ)'!$L$7:$L$924,'TARGET BY SM (TRÌNH KÝ)'!$K$7:$K$924,"WS",'TARGET BY SM (TRÌNH KÝ)'!$C$7:$C$924,'TARGET BY Skus'!$C348)*FA$9*FA$10*FA$4+SUMIFS('TARGET BY SM (TRÌNH KÝ)'!$L$7:$L$924,'TARGET BY SM (TRÌNH KÝ)'!$K$7:$K$924,"KA",'TARGET BY SM (TRÌNH KÝ)'!$C$7:$C$924,'TARGET BY Skus'!$C348)*FA$11*FA$12*FA$4,FA$397*(VLOOKUP($C348,'TARGET BY DIS (TRÌNH KÝ)'!$C$15:$I$393,7,0)-+SUMIFS($EE348:$FQ348,$EE$13:$FQ$13,"NPL")))</f>
        <v>19008</v>
      </c>
      <c r="FB348" s="14">
        <f>IF(FB$13="NPL",SUMIFS('TARGET BY SM (TRÌNH KÝ)'!$L$7:$L$924,'TARGET BY SM (TRÌNH KÝ)'!$K$7:$K$924,"MIX",'TARGET BY SM (TRÌNH KÝ)'!$C$7:$C$924,'TARGET BY Skus'!$C348)*FB$7*FB$8*FB$4+SUMIFS('TARGET BY SM (TRÌNH KÝ)'!$L$7:$L$924,'TARGET BY SM (TRÌNH KÝ)'!$K$7:$K$924,"WS",'TARGET BY SM (TRÌNH KÝ)'!$C$7:$C$924,'TARGET BY Skus'!$C348)*FB$9*FB$10*FB$4+SUMIFS('TARGET BY SM (TRÌNH KÝ)'!$L$7:$L$924,'TARGET BY SM (TRÌNH KÝ)'!$K$7:$K$924,"KA",'TARGET BY SM (TRÌNH KÝ)'!$C$7:$C$924,'TARGET BY Skus'!$C348)*FB$11*FB$12*FB$4,FB$397*(VLOOKUP($C348,'TARGET BY DIS (TRÌNH KÝ)'!$C$15:$I$393,7,0)-+SUMIFS($EE348:$FQ348,$EE$13:$FQ$13,"NPL")))</f>
        <v>25775.681983514951</v>
      </c>
      <c r="FC348" s="14">
        <f>IF(FC$13="NPL",SUMIFS('TARGET BY SM (TRÌNH KÝ)'!$L$7:$L$924,'TARGET BY SM (TRÌNH KÝ)'!$K$7:$K$924,"MIX",'TARGET BY SM (TRÌNH KÝ)'!$C$7:$C$924,'TARGET BY Skus'!$C348)*FC$7*FC$8*FC$4+SUMIFS('TARGET BY SM (TRÌNH KÝ)'!$L$7:$L$924,'TARGET BY SM (TRÌNH KÝ)'!$K$7:$K$924,"WS",'TARGET BY SM (TRÌNH KÝ)'!$C$7:$C$924,'TARGET BY Skus'!$C348)*FC$9*FC$10*FC$4+SUMIFS('TARGET BY SM (TRÌNH KÝ)'!$L$7:$L$924,'TARGET BY SM (TRÌNH KÝ)'!$K$7:$K$924,"KA",'TARGET BY SM (TRÌNH KÝ)'!$C$7:$C$924,'TARGET BY Skus'!$C348)*FC$11*FC$12*FC$4,FC$397*(VLOOKUP($C348,'TARGET BY DIS (TRÌNH KÝ)'!$C$15:$I$393,7,0)-+SUMIFS($EE348:$FQ348,$EE$13:$FQ$13,"NPL")))</f>
        <v>0</v>
      </c>
      <c r="FD348" s="14">
        <f>IF(FD$13="NPL",SUMIFS('TARGET BY SM (TRÌNH KÝ)'!$L$7:$L$924,'TARGET BY SM (TRÌNH KÝ)'!$K$7:$K$924,"MIX",'TARGET BY SM (TRÌNH KÝ)'!$C$7:$C$924,'TARGET BY Skus'!$C348)*FD$7*FD$8*FD$4+SUMIFS('TARGET BY SM (TRÌNH KÝ)'!$L$7:$L$924,'TARGET BY SM (TRÌNH KÝ)'!$K$7:$K$924,"WS",'TARGET BY SM (TRÌNH KÝ)'!$C$7:$C$924,'TARGET BY Skus'!$C348)*FD$9*FD$10*FD$4+SUMIFS('TARGET BY SM (TRÌNH KÝ)'!$L$7:$L$924,'TARGET BY SM (TRÌNH KÝ)'!$K$7:$K$924,"KA",'TARGET BY SM (TRÌNH KÝ)'!$C$7:$C$924,'TARGET BY Skus'!$C348)*FD$11*FD$12*FD$4,FD$397*(VLOOKUP($C348,'TARGET BY DIS (TRÌNH KÝ)'!$C$15:$I$393,7,0)-+SUMIFS($EE348:$FQ348,$EE$13:$FQ$13,"NPL")))</f>
        <v>28080</v>
      </c>
      <c r="FE348" s="14">
        <f>IF(FE$13="NPL",SUMIFS('TARGET BY SM (TRÌNH KÝ)'!$L$7:$L$924,'TARGET BY SM (TRÌNH KÝ)'!$K$7:$K$924,"MIX",'TARGET BY SM (TRÌNH KÝ)'!$C$7:$C$924,'TARGET BY Skus'!$C348)*FE$7*FE$8*FE$4+SUMIFS('TARGET BY SM (TRÌNH KÝ)'!$L$7:$L$924,'TARGET BY SM (TRÌNH KÝ)'!$K$7:$K$924,"WS",'TARGET BY SM (TRÌNH KÝ)'!$C$7:$C$924,'TARGET BY Skus'!$C348)*FE$9*FE$10*FE$4+SUMIFS('TARGET BY SM (TRÌNH KÝ)'!$L$7:$L$924,'TARGET BY SM (TRÌNH KÝ)'!$K$7:$K$924,"KA",'TARGET BY SM (TRÌNH KÝ)'!$C$7:$C$924,'TARGET BY Skus'!$C348)*FE$11*FE$12*FE$4,FE$397*(VLOOKUP($C348,'TARGET BY DIS (TRÌNH KÝ)'!$C$15:$I$393,7,0)-+SUMIFS($EE348:$FQ348,$EE$13:$FQ$13,"NPL")))</f>
        <v>0</v>
      </c>
      <c r="FF348" s="14">
        <f>IF(FF$13="NPL",SUMIFS('TARGET BY SM (TRÌNH KÝ)'!$L$7:$L$924,'TARGET BY SM (TRÌNH KÝ)'!$K$7:$K$924,"MIX",'TARGET BY SM (TRÌNH KÝ)'!$C$7:$C$924,'TARGET BY Skus'!$C348)*FF$7*FF$8*FF$4+SUMIFS('TARGET BY SM (TRÌNH KÝ)'!$L$7:$L$924,'TARGET BY SM (TRÌNH KÝ)'!$K$7:$K$924,"WS",'TARGET BY SM (TRÌNH KÝ)'!$C$7:$C$924,'TARGET BY Skus'!$C348)*FF$9*FF$10*FF$4+SUMIFS('TARGET BY SM (TRÌNH KÝ)'!$L$7:$L$924,'TARGET BY SM (TRÌNH KÝ)'!$K$7:$K$924,"KA",'TARGET BY SM (TRÌNH KÝ)'!$C$7:$C$924,'TARGET BY Skus'!$C348)*FF$11*FF$12*FF$4,FF$397*(VLOOKUP($C348,'TARGET BY DIS (TRÌNH KÝ)'!$C$15:$I$393,7,0)-+SUMIFS($EE348:$FQ348,$EE$13:$FQ$13,"NPL")))</f>
        <v>0</v>
      </c>
      <c r="FG348" s="14">
        <f>IF(FG$13="NPL",SUMIFS('TARGET BY SM (TRÌNH KÝ)'!$L$7:$L$924,'TARGET BY SM (TRÌNH KÝ)'!$K$7:$K$924,"MIX",'TARGET BY SM (TRÌNH KÝ)'!$C$7:$C$924,'TARGET BY Skus'!$C348)*FG$7*FG$8*FG$4+SUMIFS('TARGET BY SM (TRÌNH KÝ)'!$L$7:$L$924,'TARGET BY SM (TRÌNH KÝ)'!$K$7:$K$924,"WS",'TARGET BY SM (TRÌNH KÝ)'!$C$7:$C$924,'TARGET BY Skus'!$C348)*FG$9*FG$10*FG$4+SUMIFS('TARGET BY SM (TRÌNH KÝ)'!$L$7:$L$924,'TARGET BY SM (TRÌNH KÝ)'!$K$7:$K$924,"KA",'TARGET BY SM (TRÌNH KÝ)'!$C$7:$C$924,'TARGET BY Skus'!$C348)*FG$11*FG$12*FG$4,FG$397*(VLOOKUP($C348,'TARGET BY DIS (TRÌNH KÝ)'!$C$15:$I$393,7,0)-+SUMIFS($EE348:$FQ348,$EE$13:$FQ$13,"NPL")))</f>
        <v>0</v>
      </c>
      <c r="FH348" s="14">
        <f>IF(FH$13="NPL",SUMIFS('TARGET BY SM (TRÌNH KÝ)'!$L$7:$L$924,'TARGET BY SM (TRÌNH KÝ)'!$K$7:$K$924,"MIX",'TARGET BY SM (TRÌNH KÝ)'!$C$7:$C$924,'TARGET BY Skus'!$C348)*FH$7*FH$8*FH$4+SUMIFS('TARGET BY SM (TRÌNH KÝ)'!$L$7:$L$924,'TARGET BY SM (TRÌNH KÝ)'!$K$7:$K$924,"WS",'TARGET BY SM (TRÌNH KÝ)'!$C$7:$C$924,'TARGET BY Skus'!$C348)*FH$9*FH$10*FH$4+SUMIFS('TARGET BY SM (TRÌNH KÝ)'!$L$7:$L$924,'TARGET BY SM (TRÌNH KÝ)'!$K$7:$K$924,"KA",'TARGET BY SM (TRÌNH KÝ)'!$C$7:$C$924,'TARGET BY Skus'!$C348)*FH$11*FH$12*FH$4,FH$397*(VLOOKUP($C348,'TARGET BY DIS (TRÌNH KÝ)'!$C$15:$I$393,7,0)-+SUMIFS($EE348:$FQ348,$EE$13:$FQ$13,"NPL")))</f>
        <v>13536.659159517108</v>
      </c>
      <c r="FI348" s="14">
        <f>IF(FI$13="NPL",SUMIFS('TARGET BY SM (TRÌNH KÝ)'!$L$7:$L$924,'TARGET BY SM (TRÌNH KÝ)'!$K$7:$K$924,"MIX",'TARGET BY SM (TRÌNH KÝ)'!$C$7:$C$924,'TARGET BY Skus'!$C348)*FI$7*FI$8*FI$4+SUMIFS('TARGET BY SM (TRÌNH KÝ)'!$L$7:$L$924,'TARGET BY SM (TRÌNH KÝ)'!$K$7:$K$924,"WS",'TARGET BY SM (TRÌNH KÝ)'!$C$7:$C$924,'TARGET BY Skus'!$C348)*FI$9*FI$10*FI$4+SUMIFS('TARGET BY SM (TRÌNH KÝ)'!$L$7:$L$924,'TARGET BY SM (TRÌNH KÝ)'!$K$7:$K$924,"KA",'TARGET BY SM (TRÌNH KÝ)'!$C$7:$C$924,'TARGET BY Skus'!$C348)*FI$11*FI$12*FI$4,FI$397*(VLOOKUP($C348,'TARGET BY DIS (TRÌNH KÝ)'!$C$15:$I$393,7,0)-+SUMIFS($EE348:$FQ348,$EE$13:$FQ$13,"NPL")))</f>
        <v>16200</v>
      </c>
      <c r="FJ348" s="14">
        <f>IF(FJ$13="NPL",SUMIFS('TARGET BY SM (TRÌNH KÝ)'!$L$7:$L$924,'TARGET BY SM (TRÌNH KÝ)'!$K$7:$K$924,"MIX",'TARGET BY SM (TRÌNH KÝ)'!$C$7:$C$924,'TARGET BY Skus'!$C348)*FJ$7*FJ$8*FJ$4+SUMIFS('TARGET BY SM (TRÌNH KÝ)'!$L$7:$L$924,'TARGET BY SM (TRÌNH KÝ)'!$K$7:$K$924,"WS",'TARGET BY SM (TRÌNH KÝ)'!$C$7:$C$924,'TARGET BY Skus'!$C348)*FJ$9*FJ$10*FJ$4+SUMIFS('TARGET BY SM (TRÌNH KÝ)'!$L$7:$L$924,'TARGET BY SM (TRÌNH KÝ)'!$K$7:$K$924,"KA",'TARGET BY SM (TRÌNH KÝ)'!$C$7:$C$924,'TARGET BY Skus'!$C348)*FJ$11*FJ$12*FJ$4,FJ$397*(VLOOKUP($C348,'TARGET BY DIS (TRÌNH KÝ)'!$C$15:$I$393,7,0)-+SUMIFS($EE348:$FQ348,$EE$13:$FQ$13,"NPL")))</f>
        <v>16200</v>
      </c>
      <c r="FK348" s="14">
        <f>IF(FK$13="NPL",SUMIFS('TARGET BY SM (TRÌNH KÝ)'!$L$7:$L$924,'TARGET BY SM (TRÌNH KÝ)'!$K$7:$K$924,"MIX",'TARGET BY SM (TRÌNH KÝ)'!$C$7:$C$924,'TARGET BY Skus'!$C348)*FK$7*FK$8*FK$4+SUMIFS('TARGET BY SM (TRÌNH KÝ)'!$L$7:$L$924,'TARGET BY SM (TRÌNH KÝ)'!$K$7:$K$924,"WS",'TARGET BY SM (TRÌNH KÝ)'!$C$7:$C$924,'TARGET BY Skus'!$C348)*FK$9*FK$10*FK$4+SUMIFS('TARGET BY SM (TRÌNH KÝ)'!$L$7:$L$924,'TARGET BY SM (TRÌNH KÝ)'!$K$7:$K$924,"KA",'TARGET BY SM (TRÌNH KÝ)'!$C$7:$C$924,'TARGET BY Skus'!$C348)*FK$11*FK$12*FK$4,FK$397*(VLOOKUP($C348,'TARGET BY DIS (TRÌNH KÝ)'!$C$15:$I$393,7,0)-+SUMIFS($EE348:$FQ348,$EE$13:$FQ$13,"NPL")))</f>
        <v>16200</v>
      </c>
      <c r="FL348" s="14">
        <f>IF(FL$13="NPL",SUMIFS('TARGET BY SM (TRÌNH KÝ)'!$L$7:$L$924,'TARGET BY SM (TRÌNH KÝ)'!$K$7:$K$924,"MIX",'TARGET BY SM (TRÌNH KÝ)'!$C$7:$C$924,'TARGET BY Skus'!$C348)*FL$7*FL$8*FL$4+SUMIFS('TARGET BY SM (TRÌNH KÝ)'!$L$7:$L$924,'TARGET BY SM (TRÌNH KÝ)'!$K$7:$K$924,"WS",'TARGET BY SM (TRÌNH KÝ)'!$C$7:$C$924,'TARGET BY Skus'!$C348)*FL$9*FL$10*FL$4+SUMIFS('TARGET BY SM (TRÌNH KÝ)'!$L$7:$L$924,'TARGET BY SM (TRÌNH KÝ)'!$K$7:$K$924,"KA",'TARGET BY SM (TRÌNH KÝ)'!$C$7:$C$924,'TARGET BY Skus'!$C348)*FL$11*FL$12*FL$4,FL$397*(VLOOKUP($C348,'TARGET BY DIS (TRÌNH KÝ)'!$C$15:$I$393,7,0)-+SUMIFS($EE348:$FQ348,$EE$13:$FQ$13,"NPL")))</f>
        <v>43200</v>
      </c>
      <c r="FM348" s="14">
        <f>IF(FM$13="NPL",SUMIFS('TARGET BY SM (TRÌNH KÝ)'!$L$7:$L$924,'TARGET BY SM (TRÌNH KÝ)'!$K$7:$K$924,"MIX",'TARGET BY SM (TRÌNH KÝ)'!$C$7:$C$924,'TARGET BY Skus'!$C348)*FM$7*FM$8*FM$4+SUMIFS('TARGET BY SM (TRÌNH KÝ)'!$L$7:$L$924,'TARGET BY SM (TRÌNH KÝ)'!$K$7:$K$924,"WS",'TARGET BY SM (TRÌNH KÝ)'!$C$7:$C$924,'TARGET BY Skus'!$C348)*FM$9*FM$10*FM$4+SUMIFS('TARGET BY SM (TRÌNH KÝ)'!$L$7:$L$924,'TARGET BY SM (TRÌNH KÝ)'!$K$7:$K$924,"KA",'TARGET BY SM (TRÌNH KÝ)'!$C$7:$C$924,'TARGET BY Skus'!$C348)*FM$11*FM$12*FM$4,FM$397*(VLOOKUP($C348,'TARGET BY DIS (TRÌNH KÝ)'!$C$15:$I$393,7,0)-+SUMIFS($EE348:$FQ348,$EE$13:$FQ$13,"NPL")))</f>
        <v>43200</v>
      </c>
      <c r="FN348" s="14">
        <f>IF(FN$13="NPL",SUMIFS('TARGET BY SM (TRÌNH KÝ)'!$L$7:$L$924,'TARGET BY SM (TRÌNH KÝ)'!$K$7:$K$924,"MIX",'TARGET BY SM (TRÌNH KÝ)'!$C$7:$C$924,'TARGET BY Skus'!$C348)*FN$7*FN$8*FN$4+SUMIFS('TARGET BY SM (TRÌNH KÝ)'!$L$7:$L$924,'TARGET BY SM (TRÌNH KÝ)'!$K$7:$K$924,"WS",'TARGET BY SM (TRÌNH KÝ)'!$C$7:$C$924,'TARGET BY Skus'!$C348)*FN$9*FN$10*FN$4+SUMIFS('TARGET BY SM (TRÌNH KÝ)'!$L$7:$L$924,'TARGET BY SM (TRÌNH KÝ)'!$K$7:$K$924,"KA",'TARGET BY SM (TRÌNH KÝ)'!$C$7:$C$924,'TARGET BY Skus'!$C348)*FN$11*FN$12*FN$4,FN$397*(VLOOKUP($C348,'TARGET BY DIS (TRÌNH KÝ)'!$C$15:$I$393,7,0)-+SUMIFS($EE348:$FQ348,$EE$13:$FQ$13,"NPL")))</f>
        <v>0</v>
      </c>
      <c r="FO348" s="14">
        <f>IF(FO$13="NPL",SUMIFS('TARGET BY SM (TRÌNH KÝ)'!$L$7:$L$924,'TARGET BY SM (TRÌNH KÝ)'!$K$7:$K$924,"MIX",'TARGET BY SM (TRÌNH KÝ)'!$C$7:$C$924,'TARGET BY Skus'!$C348)*FO$7*FO$8*FO$4+SUMIFS('TARGET BY SM (TRÌNH KÝ)'!$L$7:$L$924,'TARGET BY SM (TRÌNH KÝ)'!$K$7:$K$924,"WS",'TARGET BY SM (TRÌNH KÝ)'!$C$7:$C$924,'TARGET BY Skus'!$C348)*FO$9*FO$10*FO$4+SUMIFS('TARGET BY SM (TRÌNH KÝ)'!$L$7:$L$924,'TARGET BY SM (TRÌNH KÝ)'!$K$7:$K$924,"KA",'TARGET BY SM (TRÌNH KÝ)'!$C$7:$C$924,'TARGET BY Skus'!$C348)*FO$11*FO$12*FO$4,FO$397*(VLOOKUP($C348,'TARGET BY DIS (TRÌNH KÝ)'!$C$15:$I$393,7,0)-+SUMIFS($EE348:$FQ348,$EE$13:$FQ$13,"NPL")))</f>
        <v>0</v>
      </c>
      <c r="FP348" s="14">
        <f>IF(FP$13="NPL",SUMIFS('TARGET BY SM (TRÌNH KÝ)'!$L$7:$L$924,'TARGET BY SM (TRÌNH KÝ)'!$K$7:$K$924,"MIX",'TARGET BY SM (TRÌNH KÝ)'!$C$7:$C$924,'TARGET BY Skus'!$C348)*FP$7*FP$8*FP$4+SUMIFS('TARGET BY SM (TRÌNH KÝ)'!$L$7:$L$924,'TARGET BY SM (TRÌNH KÝ)'!$K$7:$K$924,"WS",'TARGET BY SM (TRÌNH KÝ)'!$C$7:$C$924,'TARGET BY Skus'!$C348)*FP$9*FP$10*FP$4+SUMIFS('TARGET BY SM (TRÌNH KÝ)'!$L$7:$L$924,'TARGET BY SM (TRÌNH KÝ)'!$K$7:$K$924,"KA",'TARGET BY SM (TRÌNH KÝ)'!$C$7:$C$924,'TARGET BY Skus'!$C348)*FP$11*FP$12*FP$4,FP$397*(VLOOKUP($C348,'TARGET BY DIS (TRÌNH KÝ)'!$C$15:$I$393,7,0)-+SUMIFS($EE348:$FQ348,$EE$13:$FQ$13,"NPL")))</f>
        <v>23760</v>
      </c>
      <c r="FQ348" s="14">
        <f>IF(FQ$13="NPL",SUMIFS('TARGET BY SM (TRÌNH KÝ)'!$L$7:$L$924,'TARGET BY SM (TRÌNH KÝ)'!$K$7:$K$924,"MIX",'TARGET BY SM (TRÌNH KÝ)'!$C$7:$C$924,'TARGET BY Skus'!$C348)*FQ$7*FQ$8*FQ$4+SUMIFS('TARGET BY SM (TRÌNH KÝ)'!$L$7:$L$924,'TARGET BY SM (TRÌNH KÝ)'!$K$7:$K$924,"WS",'TARGET BY SM (TRÌNH KÝ)'!$C$7:$C$924,'TARGET BY Skus'!$C348)*FQ$9*FQ$10*FQ$4+SUMIFS('TARGET BY SM (TRÌNH KÝ)'!$L$7:$L$924,'TARGET BY SM (TRÌNH KÝ)'!$K$7:$K$924,"KA",'TARGET BY SM (TRÌNH KÝ)'!$C$7:$C$924,'TARGET BY Skus'!$C348)*FQ$11*FQ$12*FQ$4,FQ$397*(VLOOKUP($C348,'TARGET BY DIS (TRÌNH KÝ)'!$C$15:$I$393,7,0)-+SUMIFS($EE348:$FQ348,$EE$13:$FQ$13,"NPL")))</f>
        <v>23760</v>
      </c>
      <c r="FR348" s="14">
        <f>IF(FR$13="NPL",SUMIFS('TARGET BY SM (TRÌNH KÝ)'!$L$7:$L$924,'TARGET BY SM (TRÌNH KÝ)'!$K$7:$K$924,"MIX",'TARGET BY SM (TRÌNH KÝ)'!$C$7:$C$924,'TARGET BY Skus'!$C348)*FR$7*FR$8*FR$4+SUMIFS('TARGET BY SM (TRÌNH KÝ)'!$L$7:$L$924,'TARGET BY SM (TRÌNH KÝ)'!$K$7:$K$924,"WS",'TARGET BY SM (TRÌNH KÝ)'!$C$7:$C$924,'TARGET BY Skus'!$C348)*FR$9*FR$10*FR$4+SUMIFS('TARGET BY SM (TRÌNH KÝ)'!$L$7:$L$924,'TARGET BY SM (TRÌNH KÝ)'!$K$7:$K$924,"KA",'TARGET BY SM (TRÌNH KÝ)'!$C$7:$C$924,'TARGET BY Skus'!$C348)*FR$11*FR$12*FR$4,FR$397*(VLOOKUP($C348,'TARGET BY DIS (TRÌNH KÝ)'!$C$15:$I$393,7,0)-+SUMIFS($EE348:$FQ348,$EE$13:$FQ$13,"NPL")))</f>
        <v>18000</v>
      </c>
      <c r="FS348" s="14">
        <f>IF(FS$13="NPL",SUMIFS('TARGET BY SM (TRÌNH KÝ)'!$L$7:$L$924,'TARGET BY SM (TRÌNH KÝ)'!$K$7:$K$924,"MIX",'TARGET BY SM (TRÌNH KÝ)'!$C$7:$C$924,'TARGET BY Skus'!$C348)*FS$7*FS$8*FS$4+SUMIFS('TARGET BY SM (TRÌNH KÝ)'!$L$7:$L$924,'TARGET BY SM (TRÌNH KÝ)'!$K$7:$K$924,"WS",'TARGET BY SM (TRÌNH KÝ)'!$C$7:$C$924,'TARGET BY Skus'!$C348)*FS$9*FS$10*FS$4+SUMIFS('TARGET BY SM (TRÌNH KÝ)'!$L$7:$L$924,'TARGET BY SM (TRÌNH KÝ)'!$K$7:$K$924,"KA",'TARGET BY SM (TRÌNH KÝ)'!$C$7:$C$924,'TARGET BY Skus'!$C348)*FS$11*FS$12*FS$4,FS$397*(VLOOKUP($C348,'TARGET BY DIS (TRÌNH KÝ)'!$C$15:$I$393,7,0)-+SUMIFS($EE348:$FQ348,$EE$13:$FQ$13,"NPL")))</f>
        <v>0</v>
      </c>
      <c r="FT348" s="14">
        <f>IF(FT$13="NPL",SUMIFS('TARGET BY SM (TRÌNH KÝ)'!$L$7:$L$924,'TARGET BY SM (TRÌNH KÝ)'!$K$7:$K$924,"MIX",'TARGET BY SM (TRÌNH KÝ)'!$C$7:$C$924,'TARGET BY Skus'!$C348)*FT$7*FT$8*FT$4+SUMIFS('TARGET BY SM (TRÌNH KÝ)'!$L$7:$L$924,'TARGET BY SM (TRÌNH KÝ)'!$K$7:$K$924,"WS",'TARGET BY SM (TRÌNH KÝ)'!$C$7:$C$924,'TARGET BY Skus'!$C348)*FT$9*FT$10*FT$4+SUMIFS('TARGET BY SM (TRÌNH KÝ)'!$L$7:$L$924,'TARGET BY SM (TRÌNH KÝ)'!$K$7:$K$924,"KA",'TARGET BY SM (TRÌNH KÝ)'!$C$7:$C$924,'TARGET BY Skus'!$C348)*FT$11*FT$12*FT$4,FT$397*(VLOOKUP($C348,'TARGET BY DIS (TRÌNH KÝ)'!$C$15:$I$393,7,0)-+SUMIFS($EE348:$FQ348,$EE$13:$FQ$13,"NPL")))</f>
        <v>18000</v>
      </c>
      <c r="FU348" s="14">
        <f t="shared" si="2718"/>
        <v>1081560.6190996976</v>
      </c>
      <c r="FV348" s="2"/>
      <c r="FW348" s="73"/>
      <c r="FX348" s="73">
        <f t="shared" si="2094"/>
        <v>163080</v>
      </c>
    </row>
    <row r="349" spans="1:180" ht="15" hidden="1" customHeight="1" outlineLevel="1" x14ac:dyDescent="0.25">
      <c r="A349" s="72" t="str">
        <f>+'TARGET BY DIS (TRÌNH KÝ)'!A349</f>
        <v>NOR 4</v>
      </c>
      <c r="B349" s="72" t="str">
        <f>+'TARGET BY DIS (TRÌNH KÝ)'!B349</f>
        <v>Ngô Tiến Đức</v>
      </c>
      <c r="C349" s="72" t="str">
        <f>+'TARGET BY DIS (TRÌNH KÝ)'!C349</f>
        <v>C6709182</v>
      </c>
      <c r="D349" s="72" t="str">
        <f>+'TARGET BY DIS (TRÌNH KÝ)'!D349</f>
        <v>Hoàng Minh Hùng</v>
      </c>
      <c r="E349" s="72" t="str">
        <f>+'TARGET BY DIS (TRÌNH KÝ)'!E349</f>
        <v>Hà Giang</v>
      </c>
      <c r="F349" s="14">
        <f t="shared" si="2769"/>
        <v>80.034702625985688</v>
      </c>
      <c r="G349" s="14">
        <f t="shared" si="2770"/>
        <v>36</v>
      </c>
      <c r="H349" s="14">
        <f t="shared" si="2771"/>
        <v>445.14572898322274</v>
      </c>
      <c r="I349" s="14">
        <f t="shared" si="2772"/>
        <v>0</v>
      </c>
      <c r="J349" s="14">
        <f t="shared" si="2773"/>
        <v>273.55584908402511</v>
      </c>
      <c r="K349" s="14">
        <f t="shared" si="2774"/>
        <v>50.336876755537432</v>
      </c>
      <c r="L349" s="14">
        <f t="shared" si="2775"/>
        <v>0</v>
      </c>
      <c r="M349" s="14">
        <f t="shared" si="2776"/>
        <v>36</v>
      </c>
      <c r="N349" s="14">
        <f t="shared" si="2777"/>
        <v>0</v>
      </c>
      <c r="O349" s="14">
        <f t="shared" si="2778"/>
        <v>0</v>
      </c>
      <c r="P349" s="14">
        <f t="shared" si="2779"/>
        <v>20.460028020694438</v>
      </c>
      <c r="Q349" s="14">
        <f t="shared" si="2780"/>
        <v>8.6380779015536397</v>
      </c>
      <c r="R349" s="14">
        <f t="shared" si="2781"/>
        <v>45</v>
      </c>
      <c r="S349" s="14">
        <f t="shared" si="2782"/>
        <v>54</v>
      </c>
      <c r="T349" s="14">
        <f t="shared" si="2783"/>
        <v>7.9955674967056467</v>
      </c>
      <c r="U349" s="14">
        <f t="shared" si="2784"/>
        <v>36</v>
      </c>
      <c r="V349" s="14">
        <f t="shared" si="2785"/>
        <v>45</v>
      </c>
      <c r="W349" s="14">
        <f t="shared" si="2786"/>
        <v>111.61274491480746</v>
      </c>
      <c r="X349" s="14">
        <f t="shared" si="2787"/>
        <v>418.57692211757069</v>
      </c>
      <c r="Y349" s="14">
        <f t="shared" si="2788"/>
        <v>242.92254574930257</v>
      </c>
      <c r="Z349" s="14">
        <f t="shared" si="2789"/>
        <v>0</v>
      </c>
      <c r="AA349" s="14">
        <f t="shared" si="2790"/>
        <v>36</v>
      </c>
      <c r="AB349" s="14">
        <f t="shared" si="2791"/>
        <v>36</v>
      </c>
      <c r="AC349" s="14">
        <f t="shared" si="2792"/>
        <v>45.981912678700851</v>
      </c>
      <c r="AD349" s="14">
        <f t="shared" si="2793"/>
        <v>0</v>
      </c>
      <c r="AE349" s="14">
        <f t="shared" si="2794"/>
        <v>45</v>
      </c>
      <c r="AF349" s="14">
        <f t="shared" si="2795"/>
        <v>0</v>
      </c>
      <c r="AG349" s="14">
        <f t="shared" si="2796"/>
        <v>0</v>
      </c>
      <c r="AH349" s="14">
        <f t="shared" si="2797"/>
        <v>0</v>
      </c>
      <c r="AI349" s="14">
        <f t="shared" si="2798"/>
        <v>36.397588442258886</v>
      </c>
      <c r="AJ349" s="14">
        <f t="shared" si="2799"/>
        <v>45</v>
      </c>
      <c r="AK349" s="14">
        <f t="shared" si="2800"/>
        <v>45</v>
      </c>
      <c r="AL349" s="14">
        <f t="shared" si="2801"/>
        <v>45</v>
      </c>
      <c r="AM349" s="14">
        <f t="shared" si="2802"/>
        <v>72</v>
      </c>
      <c r="AN349" s="14">
        <f t="shared" si="2803"/>
        <v>72</v>
      </c>
      <c r="AO349" s="14">
        <f t="shared" si="2804"/>
        <v>0</v>
      </c>
      <c r="AP349" s="14">
        <f t="shared" si="2805"/>
        <v>0</v>
      </c>
      <c r="AQ349" s="14">
        <f t="shared" si="2806"/>
        <v>36</v>
      </c>
      <c r="AR349" s="14">
        <f t="shared" si="2807"/>
        <v>36</v>
      </c>
      <c r="AS349" s="14">
        <f t="shared" si="2808"/>
        <v>45</v>
      </c>
      <c r="AT349" s="14">
        <f t="shared" si="2809"/>
        <v>0</v>
      </c>
      <c r="AU349" s="14">
        <f t="shared" si="2810"/>
        <v>50</v>
      </c>
      <c r="AV349" s="72">
        <f t="shared" si="2811"/>
        <v>2556.6585447703656</v>
      </c>
      <c r="AW349" s="14">
        <f>+IF(AW$13="NPL",SUMIFS('TARGET BY SM (TRÌNH KÝ)'!$L$7:$L$959,'TARGET BY SM (TRÌNH KÝ)'!$K$7:$K$959,"MIX",'TARGET BY SM (TRÌNH KÝ)'!$C$7:$C$959,'TARGET BY Skus'!$C349)*AW$7*AW$8*AW$4+SUMIFS('TARGET BY SM (TRÌNH KÝ)'!$L$7:$L$959,'TARGET BY SM (TRÌNH KÝ)'!$K$7:$K$959,"WS",'TARGET BY SM (TRÌNH KÝ)'!$C$7:$C$959,'TARGET BY Skus'!$C349)*AW$9*AW$10*AW$4+SUMIFS('TARGET BY SM (TRÌNH KÝ)'!$L$7:$L$959,'TARGET BY SM (TRÌNH KÝ)'!$K$7:$K$959,"KA",'TARGET BY SM (TRÌNH KÝ)'!$C$7:$C$959,'TARGET BY Skus'!$C349)*AW$11*AW$12*AW$4,AW$397*(VLOOKUP($C349,'TARGET BY DIS (TRÌNH KÝ)'!$C$15:$I$393,4,0)-SUMIFS($AW349:$CI349,$AW$13:$CI$13,"NPL")))</f>
        <v>9808.2528068145457</v>
      </c>
      <c r="AX349" s="14">
        <f>+IF(AX$13="NPL",SUMIFS('TARGET BY SM (TRÌNH KÝ)'!$L$7:$L$959,'TARGET BY SM (TRÌNH KÝ)'!$K$7:$K$959,"MIX",'TARGET BY SM (TRÌNH KÝ)'!$C$7:$C$959,'TARGET BY Skus'!$C349)*AX$7*AX$8*AX$4+SUMIFS('TARGET BY SM (TRÌNH KÝ)'!$L$7:$L$959,'TARGET BY SM (TRÌNH KÝ)'!$K$7:$K$959,"WS",'TARGET BY SM (TRÌNH KÝ)'!$C$7:$C$959,'TARGET BY Skus'!$C349)*AX$9*AX$10*AX$4+SUMIFS('TARGET BY SM (TRÌNH KÝ)'!$L$7:$L$959,'TARGET BY SM (TRÌNH KÝ)'!$K$7:$K$959,"KA",'TARGET BY SM (TRÌNH KÝ)'!$C$7:$C$959,'TARGET BY Skus'!$C349)*AX$11*AX$12*AX$4,AX$397*(VLOOKUP($C349,'TARGET BY DIS (TRÌNH KÝ)'!$C$15:$I$393,4,0)-SUMIFS($AW349:$CI349,$AW$13:$CI$13,"NPL")))</f>
        <v>10260</v>
      </c>
      <c r="AY349" s="14">
        <f>+IF(AY$13="NPL",SUMIFS('TARGET BY SM (TRÌNH KÝ)'!$L$7:$L$959,'TARGET BY SM (TRÌNH KÝ)'!$K$7:$K$959,"MIX",'TARGET BY SM (TRÌNH KÝ)'!$C$7:$C$959,'TARGET BY Skus'!$C349)*AY$7*AY$8*AY$4+SUMIFS('TARGET BY SM (TRÌNH KÝ)'!$L$7:$L$959,'TARGET BY SM (TRÌNH KÝ)'!$K$7:$K$959,"WS",'TARGET BY SM (TRÌNH KÝ)'!$C$7:$C$959,'TARGET BY Skus'!$C349)*AY$9*AY$10*AY$4+SUMIFS('TARGET BY SM (TRÌNH KÝ)'!$L$7:$L$959,'TARGET BY SM (TRÌNH KÝ)'!$K$7:$K$959,"KA",'TARGET BY SM (TRÌNH KÝ)'!$C$7:$C$959,'TARGET BY Skus'!$C349)*AY$11*AY$12*AY$4,AY$397*(VLOOKUP($C349,'TARGET BY DIS (TRÌNH KÝ)'!$C$15:$I$393,4,0)-SUMIFS($AW349:$CI349,$AW$13:$CI$13,"NPL")))</f>
        <v>91343.903587357301</v>
      </c>
      <c r="AZ349" s="14">
        <f>+IF(AZ$13="NPL",SUMIFS('TARGET BY SM (TRÌNH KÝ)'!$L$7:$L$959,'TARGET BY SM (TRÌNH KÝ)'!$K$7:$K$959,"MIX",'TARGET BY SM (TRÌNH KÝ)'!$C$7:$C$959,'TARGET BY Skus'!$C349)*AZ$7*AZ$8*AZ$4+SUMIFS('TARGET BY SM (TRÌNH KÝ)'!$L$7:$L$959,'TARGET BY SM (TRÌNH KÝ)'!$K$7:$K$959,"WS",'TARGET BY SM (TRÌNH KÝ)'!$C$7:$C$959,'TARGET BY Skus'!$C349)*AZ$9*AZ$10*AZ$4+SUMIFS('TARGET BY SM (TRÌNH KÝ)'!$L$7:$L$959,'TARGET BY SM (TRÌNH KÝ)'!$K$7:$K$959,"KA",'TARGET BY SM (TRÌNH KÝ)'!$C$7:$C$959,'TARGET BY Skus'!$C349)*AZ$11*AZ$12*AZ$4,AZ$397*(VLOOKUP($C349,'TARGET BY DIS (TRÌNH KÝ)'!$C$15:$I$393,4,0)-SUMIFS($AW349:$CI349,$AW$13:$CI$13,"NPL")))</f>
        <v>0</v>
      </c>
      <c r="BA349" s="14">
        <f>+IF(BA$13="NPL",SUMIFS('TARGET BY SM (TRÌNH KÝ)'!$L$7:$L$959,'TARGET BY SM (TRÌNH KÝ)'!$K$7:$K$959,"MIX",'TARGET BY SM (TRÌNH KÝ)'!$C$7:$C$959,'TARGET BY Skus'!$C349)*BA$7*BA$8*BA$4+SUMIFS('TARGET BY SM (TRÌNH KÝ)'!$L$7:$L$959,'TARGET BY SM (TRÌNH KÝ)'!$K$7:$K$959,"WS",'TARGET BY SM (TRÌNH KÝ)'!$C$7:$C$959,'TARGET BY Skus'!$C349)*BA$9*BA$10*BA$4+SUMIFS('TARGET BY SM (TRÌNH KÝ)'!$L$7:$L$959,'TARGET BY SM (TRÌNH KÝ)'!$K$7:$K$959,"KA",'TARGET BY SM (TRÌNH KÝ)'!$C$7:$C$959,'TARGET BY Skus'!$C349)*BA$11*BA$12*BA$4,BA$397*(VLOOKUP($C349,'TARGET BY DIS (TRÌNH KÝ)'!$C$15:$I$393,4,0)-SUMIFS($AW349:$CI349,$AW$13:$CI$13,"NPL")))</f>
        <v>56133.660232041948</v>
      </c>
      <c r="BB349" s="14">
        <f>+IF(BB$13="NPL",SUMIFS('TARGET BY SM (TRÌNH KÝ)'!$L$7:$L$959,'TARGET BY SM (TRÌNH KÝ)'!$K$7:$K$959,"MIX",'TARGET BY SM (TRÌNH KÝ)'!$C$7:$C$959,'TARGET BY Skus'!$C349)*AU$7*AU$8*BB$4+SUMIFS('TARGET BY SM (TRÌNH KÝ)'!$L$7:$L$959,'TARGET BY SM (TRÌNH KÝ)'!$K$7:$K$959,"WS",'TARGET BY SM (TRÌNH KÝ)'!$C$7:$C$959,'TARGET BY Skus'!$C349)*AU$9*AU$10*BB$4+SUMIFS('TARGET BY SM (TRÌNH KÝ)'!$L$7:$L$959,'TARGET BY SM (TRÌNH KÝ)'!$K$7:$K$959,"KA",'TARGET BY SM (TRÌNH KÝ)'!$C$7:$C$959,'TARGET BY Skus'!$C349)*AU$11*AU$12*BB$4,BB$397*(VLOOKUP($C349,'TARGET BY DIS (TRÌNH KÝ)'!$C$15:$I$393,4,0)-SUMIFS($AW349:$CI349,$AW$13:$CI$13,"NPL")))</f>
        <v>14919.850270341294</v>
      </c>
      <c r="BC349" s="14">
        <f>+IF(BC$13="NPL",SUMIFS('TARGET BY SM (TRÌNH KÝ)'!$L$7:$L$959,'TARGET BY SM (TRÌNH KÝ)'!$K$7:$K$959,"MIX",'TARGET BY SM (TRÌNH KÝ)'!$C$7:$C$959,'TARGET BY Skus'!$C349)*AV$7*AV$8*BC$4+SUMIFS('TARGET BY SM (TRÌNH KÝ)'!$L$7:$L$959,'TARGET BY SM (TRÌNH KÝ)'!$K$7:$K$959,"WS",'TARGET BY SM (TRÌNH KÝ)'!$C$7:$C$959,'TARGET BY Skus'!$C349)*AV$9*AV$10*BC$4+SUMIFS('TARGET BY SM (TRÌNH KÝ)'!$L$7:$L$959,'TARGET BY SM (TRÌNH KÝ)'!$K$7:$K$959,"KA",'TARGET BY SM (TRÌNH KÝ)'!$C$7:$C$959,'TARGET BY Skus'!$C349)*AV$11*AV$12*BC$4,BC$397*(VLOOKUP($C349,'TARGET BY DIS (TRÌNH KÝ)'!$C$15:$I$393,4,0)-SUMIFS($AW349:$CI349,$AW$13:$CI$13,"NPL")))</f>
        <v>0</v>
      </c>
      <c r="BD349" s="14">
        <f>+IF(BD$13="NPL",SUMIFS('TARGET BY SM (TRÌNH KÝ)'!$L$7:$L$959,'TARGET BY SM (TRÌNH KÝ)'!$K$7:$K$959,"MIX",'TARGET BY SM (TRÌNH KÝ)'!$C$7:$C$959,'TARGET BY Skus'!$C349)*BD$7*BD$8*BD$4+SUMIFS('TARGET BY SM (TRÌNH KÝ)'!$L$7:$L$959,'TARGET BY SM (TRÌNH KÝ)'!$K$7:$K$959,"WS",'TARGET BY SM (TRÌNH KÝ)'!$C$7:$C$959,'TARGET BY Skus'!$C349)*BD$9*BD$10*BD$4+SUMIFS('TARGET BY SM (TRÌNH KÝ)'!$L$7:$L$959,'TARGET BY SM (TRÌNH KÝ)'!$K$7:$K$959,"KA",'TARGET BY SM (TRÌNH KÝ)'!$C$7:$C$959,'TARGET BY Skus'!$C349)*BD$11*BD$12*BD$4,BD$397*(VLOOKUP($C349,'TARGET BY DIS (TRÌNH KÝ)'!$C$15:$I$393,4,0)-SUMIFS($AW349:$CI349,$AW$13:$CI$13,"NPL")))</f>
        <v>9028.7999999999993</v>
      </c>
      <c r="BE349" s="14">
        <f>+IF(BE$13="NPL",SUMIFS('TARGET BY SM (TRÌNH KÝ)'!$L$7:$L$959,'TARGET BY SM (TRÌNH KÝ)'!$K$7:$K$959,"MIX",'TARGET BY SM (TRÌNH KÝ)'!$C$7:$C$959,'TARGET BY Skus'!$C349)*BE$7*BE$8*BE$4+SUMIFS('TARGET BY SM (TRÌNH KÝ)'!$L$7:$L$959,'TARGET BY SM (TRÌNH KÝ)'!$K$7:$K$959,"WS",'TARGET BY SM (TRÌNH KÝ)'!$C$7:$C$959,'TARGET BY Skus'!$C349)*BE$9*BE$10*BE$4+SUMIFS('TARGET BY SM (TRÌNH KÝ)'!$L$7:$L$959,'TARGET BY SM (TRÌNH KÝ)'!$K$7:$K$959,"KA",'TARGET BY SM (TRÌNH KÝ)'!$C$7:$C$959,'TARGET BY Skus'!$C349)*BE$11*BE$12*BE$4,BE$397*(VLOOKUP($C349,'TARGET BY DIS (TRÌNH KÝ)'!$C$15:$I$393,4,0)-SUMIFS($AW349:$CI349,$AW$13:$CI$13,"NPL")))</f>
        <v>0</v>
      </c>
      <c r="BF349" s="14">
        <f>+IF(BF$13="NPL",SUMIFS('TARGET BY SM (TRÌNH KÝ)'!$L$7:$L$959,'TARGET BY SM (TRÌNH KÝ)'!$K$7:$K$959,"MIX",'TARGET BY SM (TRÌNH KÝ)'!$C$7:$C$959,'TARGET BY Skus'!$C349)*BF$7*BF$8*BF$4+SUMIFS('TARGET BY SM (TRÌNH KÝ)'!$L$7:$L$959,'TARGET BY SM (TRÌNH KÝ)'!$K$7:$K$959,"WS",'TARGET BY SM (TRÌNH KÝ)'!$C$7:$C$959,'TARGET BY Skus'!$C349)*BF$9*BF$10*BF$4+SUMIFS('TARGET BY SM (TRÌNH KÝ)'!$L$7:$L$959,'TARGET BY SM (TRÌNH KÝ)'!$K$7:$K$959,"KA",'TARGET BY SM (TRÌNH KÝ)'!$C$7:$C$959,'TARGET BY Skus'!$C349)*BF$11*BF$12*BF$4,BF$397*(VLOOKUP($C349,'TARGET BY DIS (TRÌNH KÝ)'!$C$15:$I$393,4,0)-SUMIFS($AW349:$CI349,$AW$13:$CI$13,"NPL")))</f>
        <v>0</v>
      </c>
      <c r="BG349" s="14">
        <f>+IF(BG$13="NPL",SUMIFS('TARGET BY SM (TRÌNH KÝ)'!$L$7:$L$959,'TARGET BY SM (TRÌNH KÝ)'!$K$7:$K$959,"MIX",'TARGET BY SM (TRÌNH KÝ)'!$C$7:$C$959,'TARGET BY Skus'!$C349)*BG$7*BG$8*BG$4+SUMIFS('TARGET BY SM (TRÌNH KÝ)'!$L$7:$L$959,'TARGET BY SM (TRÌNH KÝ)'!$K$7:$K$959,"WS",'TARGET BY SM (TRÌNH KÝ)'!$C$7:$C$959,'TARGET BY Skus'!$C349)*BG$9*BG$10*BG$4+SUMIFS('TARGET BY SM (TRÌNH KÝ)'!$L$7:$L$959,'TARGET BY SM (TRÌNH KÝ)'!$K$7:$K$959,"KA",'TARGET BY SM (TRÌNH KÝ)'!$C$7:$C$959,'TARGET BY Skus'!$C349)*BG$11*BG$12*BG$4,BG$397*(VLOOKUP($C349,'TARGET BY DIS (TRÌNH KÝ)'!$C$15:$I$393,4,0)-SUMIFS($AW349:$CI349,$AW$13:$CI$13,"NPL")))</f>
        <v>3638.6113832002984</v>
      </c>
      <c r="BH349" s="14">
        <f>+IF(BH$13="NPL",SUMIFS('TARGET BY SM (TRÌNH KÝ)'!$L$7:$L$959,'TARGET BY SM (TRÌNH KÝ)'!$K$7:$K$959,"MIX",'TARGET BY SM (TRÌNH KÝ)'!$C$7:$C$959,'TARGET BY Skus'!$C349)*BH$7*BH$8*BH$4+SUMIFS('TARGET BY SM (TRÌNH KÝ)'!$L$7:$L$959,'TARGET BY SM (TRÌNH KÝ)'!$K$7:$K$959,"WS",'TARGET BY SM (TRÌNH KÝ)'!$C$7:$C$959,'TARGET BY Skus'!$C349)*BH$9*BH$10*BH$4+SUMIFS('TARGET BY SM (TRÌNH KÝ)'!$L$7:$L$959,'TARGET BY SM (TRÌNH KÝ)'!$K$7:$K$959,"KA",'TARGET BY SM (TRÌNH KÝ)'!$C$7:$C$959,'TARGET BY Skus'!$C349)*BH$11*BH$12*BH$4,BH$397*(VLOOKUP($C349,'TARGET BY DIS (TRÌNH KÝ)'!$C$15:$I$393,4,0)-SUMIFS($AW349:$CI349,$AW$13:$CI$13,"NPL")))</f>
        <v>2560.3262900204986</v>
      </c>
      <c r="BI349" s="14">
        <f>+IF(BI$13="NPL",SUMIFS('TARGET BY SM (TRÌNH KÝ)'!$L$7:$L$959,'TARGET BY SM (TRÌNH KÝ)'!$K$7:$K$959,"MIX",'TARGET BY SM (TRÌNH KÝ)'!$C$7:$C$959,'TARGET BY Skus'!$C349)*BI$7*BI$8*BI$4+SUMIFS('TARGET BY SM (TRÌNH KÝ)'!$L$7:$L$959,'TARGET BY SM (TRÌNH KÝ)'!$K$7:$K$959,"WS",'TARGET BY SM (TRÌNH KÝ)'!$C$7:$C$959,'TARGET BY Skus'!$C349)*BI$9*BI$10*BI$4+SUMIFS('TARGET BY SM (TRÌNH KÝ)'!$L$7:$L$959,'TARGET BY SM (TRÌNH KÝ)'!$K$7:$K$959,"KA",'TARGET BY SM (TRÌNH KÝ)'!$C$7:$C$959,'TARGET BY Skus'!$C349)*BI$11*BI$12*BI$4,BI$397*(VLOOKUP($C349,'TARGET BY DIS (TRÌNH KÝ)'!$C$15:$I$393,4,0)-SUMIFS($AW349:$CI349,$AW$13:$CI$13,"NPL")))</f>
        <v>13337.999999999998</v>
      </c>
      <c r="BJ349" s="14">
        <f>+IF(BJ$13="NPL",SUMIFS('TARGET BY SM (TRÌNH KÝ)'!$L$7:$L$959,'TARGET BY SM (TRÌNH KÝ)'!$K$7:$K$959,"MIX",'TARGET BY SM (TRÌNH KÝ)'!$C$7:$C$959,'TARGET BY Skus'!$C349)*BJ$7*BJ$8*BJ$4+SUMIFS('TARGET BY SM (TRÌNH KÝ)'!$L$7:$L$959,'TARGET BY SM (TRÌNH KÝ)'!$K$7:$K$959,"WS",'TARGET BY SM (TRÌNH KÝ)'!$C$7:$C$959,'TARGET BY Skus'!$C349)*BJ$9*BJ$10*BJ$4+SUMIFS('TARGET BY SM (TRÌNH KÝ)'!$L$7:$L$959,'TARGET BY SM (TRÌNH KÝ)'!$K$7:$K$959,"KA",'TARGET BY SM (TRÌNH KÝ)'!$C$7:$C$959,'TARGET BY Skus'!$C349)*BJ$11*BJ$12*BJ$4,BJ$397*(VLOOKUP($C349,'TARGET BY DIS (TRÌNH KÝ)'!$C$15:$I$393,4,0)-SUMIFS($AW349:$CI349,$AW$13:$CI$13,"NPL")))</f>
        <v>10619.099999999999</v>
      </c>
      <c r="BK349" s="14">
        <f>+IF(BK$13="NPL",SUMIFS('TARGET BY SM (TRÌNH KÝ)'!$L$7:$L$959,'TARGET BY SM (TRÌNH KÝ)'!$K$7:$K$959,"MIX",'TARGET BY SM (TRÌNH KÝ)'!$C$7:$C$959,'TARGET BY Skus'!$C349)*BK$7*BK$8*BK$4+SUMIFS('TARGET BY SM (TRÌNH KÝ)'!$L$7:$L$959,'TARGET BY SM (TRÌNH KÝ)'!$K$7:$K$959,"WS",'TARGET BY SM (TRÌNH KÝ)'!$C$7:$C$959,'TARGET BY Skus'!$C349)*BK$9*BK$10*BK$4+SUMIFS('TARGET BY SM (TRÌNH KÝ)'!$L$7:$L$959,'TARGET BY SM (TRÌNH KÝ)'!$K$7:$K$959,"KA",'TARGET BY SM (TRÌNH KÝ)'!$C$7:$C$959,'TARGET BY Skus'!$C349)*BK$11*BK$12*BK$4,BK$397*(VLOOKUP($C349,'TARGET BY DIS (TRÌNH KÝ)'!$C$15:$I$393,4,0)-SUMIFS($AW349:$CI349,$AW$13:$CI$13,"NPL")))</f>
        <v>2734.4840838733312</v>
      </c>
      <c r="BL349" s="14">
        <f>+IF(BL$13="NPL",SUMIFS('TARGET BY SM (TRÌNH KÝ)'!$L$7:$L$959,'TARGET BY SM (TRÌNH KÝ)'!$K$7:$K$959,"MIX",'TARGET BY SM (TRÌNH KÝ)'!$C$7:$C$959,'TARGET BY Skus'!$C349)*BL$7*BL$8*BL$4+SUMIFS('TARGET BY SM (TRÌNH KÝ)'!$L$7:$L$959,'TARGET BY SM (TRÌNH KÝ)'!$K$7:$K$959,"WS",'TARGET BY SM (TRÌNH KÝ)'!$C$7:$C$959,'TARGET BY Skus'!$C349)*BL$9*BL$10*BL$4+SUMIFS('TARGET BY SM (TRÌNH KÝ)'!$L$7:$L$959,'TARGET BY SM (TRÌNH KÝ)'!$K$7:$K$959,"KA",'TARGET BY SM (TRÌNH KÝ)'!$C$7:$C$959,'TARGET BY Skus'!$C349)*BL$11*BL$12*BL$4,BL$397*(VLOOKUP($C349,'TARGET BY DIS (TRÌNH KÝ)'!$C$15:$I$393,4,0)-SUMIFS($AW349:$CI349,$AW$13:$CI$13,"NPL")))</f>
        <v>7387.2</v>
      </c>
      <c r="BM349" s="14">
        <f>+IF(BM$13="NPL",SUMIFS('TARGET BY SM (TRÌNH KÝ)'!$L$7:$L$959,'TARGET BY SM (TRÌNH KÝ)'!$K$7:$K$959,"MIX",'TARGET BY SM (TRÌNH KÝ)'!$C$7:$C$959,'TARGET BY Skus'!$C349)*BM$7*BM$8*BM$4+SUMIFS('TARGET BY SM (TRÌNH KÝ)'!$L$7:$L$959,'TARGET BY SM (TRÌNH KÝ)'!$K$7:$K$959,"WS",'TARGET BY SM (TRÌNH KÝ)'!$C$7:$C$959,'TARGET BY Skus'!$C349)*BM$9*BM$10*BM$4+SUMIFS('TARGET BY SM (TRÌNH KÝ)'!$L$7:$L$959,'TARGET BY SM (TRÌNH KÝ)'!$K$7:$K$959,"KA",'TARGET BY SM (TRÌNH KÝ)'!$C$7:$C$959,'TARGET BY Skus'!$C349)*BM$11*BM$12*BM$4,BM$397*(VLOOKUP($C349,'TARGET BY DIS (TRÌNH KÝ)'!$C$15:$I$393,4,0)-SUMIFS($AW349:$CI349,$AW$13:$CI$13,"NPL")))</f>
        <v>8926.2000000000007</v>
      </c>
      <c r="BN349" s="14">
        <f>+IF(BN$13="NPL",SUMIFS('TARGET BY SM (TRÌNH KÝ)'!$L$7:$L$959,'TARGET BY SM (TRÌNH KÝ)'!$K$7:$K$959,"MIX",'TARGET BY SM (TRÌNH KÝ)'!$C$7:$C$959,'TARGET BY Skus'!$C349)*BN$7*BN$8*BN$4+SUMIFS('TARGET BY SM (TRÌNH KÝ)'!$L$7:$L$959,'TARGET BY SM (TRÌNH KÝ)'!$K$7:$K$959,"WS",'TARGET BY SM (TRÌNH KÝ)'!$C$7:$C$959,'TARGET BY Skus'!$C349)*BN$9*BN$10*BN$4+SUMIFS('TARGET BY SM (TRÌNH KÝ)'!$L$7:$L$959,'TARGET BY SM (TRÌNH KÝ)'!$K$7:$K$959,"KA",'TARGET BY SM (TRÌNH KÝ)'!$C$7:$C$959,'TARGET BY Skus'!$C349)*BN$11*BN$12*BN$4,BN$397*(VLOOKUP($C349,'TARGET BY DIS (TRÌNH KÝ)'!$C$15:$I$393,4,0)-SUMIFS($AW349:$CI349,$AW$13:$CI$13,"NPL")))</f>
        <v>21948.646287496886</v>
      </c>
      <c r="BO349" s="14">
        <f>+IF(BO$13="NPL",SUMIFS('TARGET BY SM (TRÌNH KÝ)'!$L$7:$L$959,'TARGET BY SM (TRÌNH KÝ)'!$K$7:$K$959,"MIX",'TARGET BY SM (TRÌNH KÝ)'!$C$7:$C$959,'TARGET BY Skus'!$C349)*BO$7*BO$8*BO$4+SUMIFS('TARGET BY SM (TRÌNH KÝ)'!$L$7:$L$959,'TARGET BY SM (TRÌNH KÝ)'!$K$7:$K$959,"WS",'TARGET BY SM (TRÌNH KÝ)'!$C$7:$C$959,'TARGET BY Skus'!$C349)*BO$9*BO$10*BO$4+SUMIFS('TARGET BY SM (TRÌNH KÝ)'!$L$7:$L$959,'TARGET BY SM (TRÌNH KÝ)'!$K$7:$K$959,"KA",'TARGET BY SM (TRÌNH KÝ)'!$C$7:$C$959,'TARGET BY Skus'!$C349)*BO$11*BO$12*BO$4,BO$397*(VLOOKUP($C349,'TARGET BY DIS (TRÌNH KÝ)'!$C$15:$I$393,4,0)-SUMIFS($AW349:$CI349,$AW$13:$CI$13,"NPL")))</f>
        <v>83028.918271241331</v>
      </c>
      <c r="BP349" s="14">
        <f>+IF(BP$13="NPL",SUMIFS('TARGET BY SM (TRÌNH KÝ)'!$L$7:$L$959,'TARGET BY SM (TRÌNH KÝ)'!$K$7:$K$959,"MIX",'TARGET BY SM (TRÌNH KÝ)'!$C$7:$C$959,'TARGET BY Skus'!$C349)*BP$7*BP$8*BP$4+SUMIFS('TARGET BY SM (TRÌNH KÝ)'!$L$7:$L$959,'TARGET BY SM (TRÌNH KÝ)'!$K$7:$K$959,"WS",'TARGET BY SM (TRÌNH KÝ)'!$C$7:$C$959,'TARGET BY Skus'!$C349)*BP$9*BP$10*BP$4+SUMIFS('TARGET BY SM (TRÌNH KÝ)'!$L$7:$L$959,'TARGET BY SM (TRÌNH KÝ)'!$K$7:$K$959,"KA",'TARGET BY SM (TRÌNH KÝ)'!$C$7:$C$959,'TARGET BY Skus'!$C349)*BP$11*BP$12*BP$4,BP$397*(VLOOKUP($C349,'TARGET BY DIS (TRÌNH KÝ)'!$C$15:$I$393,4,0)-SUMIFS($AW349:$CI349,$AW$13:$CI$13,"NPL")))</f>
        <v>48186.116174831659</v>
      </c>
      <c r="BQ349" s="14">
        <f>+IF(BQ$13="NPL",SUMIFS('TARGET BY SM (TRÌNH KÝ)'!$L$7:$L$959,'TARGET BY SM (TRÌNH KÝ)'!$K$7:$K$959,"MIX",'TARGET BY SM (TRÌNH KÝ)'!$C$7:$C$959,'TARGET BY Skus'!$C349)*BQ$7*BQ$8*BQ$4+SUMIFS('TARGET BY SM (TRÌNH KÝ)'!$L$7:$L$959,'TARGET BY SM (TRÌNH KÝ)'!$K$7:$K$959,"WS",'TARGET BY SM (TRÌNH KÝ)'!$C$7:$C$959,'TARGET BY Skus'!$C349)*BQ$9*BQ$10*BQ$4+SUMIFS('TARGET BY SM (TRÌNH KÝ)'!$L$7:$L$959,'TARGET BY SM (TRÌNH KÝ)'!$K$7:$K$959,"KA",'TARGET BY SM (TRÌNH KÝ)'!$C$7:$C$959,'TARGET BY Skus'!$C349)*BQ$11*BQ$12*BQ$4,BQ$397*(VLOOKUP($C349,'TARGET BY DIS (TRÌNH KÝ)'!$C$15:$I$393,4,0)-SUMIFS($AW349:$CI349,$AW$13:$CI$13,"NPL")))</f>
        <v>0</v>
      </c>
      <c r="BR349" s="14">
        <f>+IF(BR$13="NPL",SUMIFS('TARGET BY SM (TRÌNH KÝ)'!$L$7:$L$959,'TARGET BY SM (TRÌNH KÝ)'!$K$7:$K$959,"MIX",'TARGET BY SM (TRÌNH KÝ)'!$C$7:$C$959,'TARGET BY Skus'!$C349)*BR$7*BR$8*BR$4+SUMIFS('TARGET BY SM (TRÌNH KÝ)'!$L$7:$L$959,'TARGET BY SM (TRÌNH KÝ)'!$K$7:$K$959,"WS",'TARGET BY SM (TRÌNH KÝ)'!$C$7:$C$959,'TARGET BY Skus'!$C349)*BR$9*BR$10*BR$4+SUMIFS('TARGET BY SM (TRÌNH KÝ)'!$L$7:$L$959,'TARGET BY SM (TRÌNH KÝ)'!$K$7:$K$959,"KA",'TARGET BY SM (TRÌNH KÝ)'!$C$7:$C$959,'TARGET BY Skus'!$C349)*BR$11*BR$12*BR$4,BR$397*(VLOOKUP($C349,'TARGET BY DIS (TRÌNH KÝ)'!$C$15:$I$393,4,0)-SUMIFS($AW349:$CI349,$AW$13:$CI$13,"NPL")))</f>
        <v>9028.7999999999993</v>
      </c>
      <c r="BS349" s="14">
        <f>+IF(BS$13="NPL",SUMIFS('TARGET BY SM (TRÌNH KÝ)'!$L$7:$L$959,'TARGET BY SM (TRÌNH KÝ)'!$K$7:$K$959,"MIX",'TARGET BY SM (TRÌNH KÝ)'!$C$7:$C$959,'TARGET BY Skus'!$C349)*BS$7*BS$8*BS$4+SUMIFS('TARGET BY SM (TRÌNH KÝ)'!$L$7:$L$959,'TARGET BY SM (TRÌNH KÝ)'!$K$7:$K$959,"WS",'TARGET BY SM (TRÌNH KÝ)'!$C$7:$C$959,'TARGET BY Skus'!$C349)*BS$9*BS$10*BS$4+SUMIFS('TARGET BY SM (TRÌNH KÝ)'!$L$7:$L$959,'TARGET BY SM (TRÌNH KÝ)'!$K$7:$K$959,"KA",'TARGET BY SM (TRÌNH KÝ)'!$C$7:$C$959,'TARGET BY Skus'!$C349)*BS$11*BS$12*BS$4,BS$397*(VLOOKUP($C349,'TARGET BY DIS (TRÌNH KÝ)'!$C$15:$I$393,4,0)-SUMIFS($AW349:$CI349,$AW$13:$CI$13,"NPL")))</f>
        <v>9028.7999999999993</v>
      </c>
      <c r="BT349" s="14">
        <f>+IF(BT$13="NPL",SUMIFS('TARGET BY SM (TRÌNH KÝ)'!$L$7:$L$959,'TARGET BY SM (TRÌNH KÝ)'!$K$7:$K$959,"MIX",'TARGET BY SM (TRÌNH KÝ)'!$C$7:$C$959,'TARGET BY Skus'!$C349)*BT$7*BT$8*BT$4+SUMIFS('TARGET BY SM (TRÌNH KÝ)'!$L$7:$L$959,'TARGET BY SM (TRÌNH KÝ)'!$K$7:$K$959,"WS",'TARGET BY SM (TRÌNH KÝ)'!$C$7:$C$959,'TARGET BY Skus'!$C349)*BT$9*BT$10*BT$4+SUMIFS('TARGET BY SM (TRÌNH KÝ)'!$L$7:$L$959,'TARGET BY SM (TRÌNH KÝ)'!$K$7:$K$959,"KA",'TARGET BY SM (TRÌNH KÝ)'!$C$7:$C$959,'TARGET BY Skus'!$C349)*BT$11*BT$12*BT$4,BT$397*(VLOOKUP($C349,'TARGET BY DIS (TRÌNH KÝ)'!$C$15:$I$393,4,0)-SUMIFS($AW349:$CI349,$AW$13:$CI$13,"NPL")))</f>
        <v>13629.038917966931</v>
      </c>
      <c r="BU349" s="14">
        <f>+IF(BU$13="NPL",SUMIFS('TARGET BY SM (TRÌNH KÝ)'!$L$7:$L$959,'TARGET BY SM (TRÌNH KÝ)'!$K$7:$K$959,"MIX",'TARGET BY SM (TRÌNH KÝ)'!$C$7:$C$959,'TARGET BY Skus'!$C349)*BU$7*BU$8*BU$4+SUMIFS('TARGET BY SM (TRÌNH KÝ)'!$L$7:$L$959,'TARGET BY SM (TRÌNH KÝ)'!$K$7:$K$959,"WS",'TARGET BY SM (TRÌNH KÝ)'!$C$7:$C$959,'TARGET BY Skus'!$C349)*BU$9*BU$10*BU$4+SUMIFS('TARGET BY SM (TRÌNH KÝ)'!$L$7:$L$959,'TARGET BY SM (TRÌNH KÝ)'!$K$7:$K$959,"KA",'TARGET BY SM (TRÌNH KÝ)'!$C$7:$C$959,'TARGET BY Skus'!$C349)*BU$11*BU$12*BU$4,BU$397*(VLOOKUP($C349,'TARGET BY DIS (TRÌNH KÝ)'!$C$15:$I$393,4,0)-SUMIFS($AW349:$CI349,$AW$13:$CI$13,"NPL")))</f>
        <v>0</v>
      </c>
      <c r="BV349" s="14">
        <f>+IF(BV$13="NPL",SUMIFS('TARGET BY SM (TRÌNH KÝ)'!$L$7:$L$959,'TARGET BY SM (TRÌNH KÝ)'!$K$7:$K$959,"MIX",'TARGET BY SM (TRÌNH KÝ)'!$C$7:$C$959,'TARGET BY Skus'!$C349)*BV$7*BV$8*BV$4+SUMIFS('TARGET BY SM (TRÌNH KÝ)'!$L$7:$L$959,'TARGET BY SM (TRÌNH KÝ)'!$K$7:$K$959,"WS",'TARGET BY SM (TRÌNH KÝ)'!$C$7:$C$959,'TARGET BY Skus'!$C349)*BV$9*BV$10*BV$4+SUMIFS('TARGET BY SM (TRÌNH KÝ)'!$L$7:$L$959,'TARGET BY SM (TRÌNH KÝ)'!$K$7:$K$959,"KA",'TARGET BY SM (TRÌNH KÝ)'!$C$7:$C$959,'TARGET BY Skus'!$C349)*BV$11*BV$12*BV$4,BV$397*(VLOOKUP($C349,'TARGET BY DIS (TRÌNH KÝ)'!$C$15:$I$393,4,0)-SUMIFS($AW349:$CI349,$AW$13:$CI$13,"NPL")))</f>
        <v>13337.999999999998</v>
      </c>
      <c r="BW349" s="14">
        <f>+IF(BW$13="NPL",SUMIFS('TARGET BY SM (TRÌNH KÝ)'!$L$7:$L$959,'TARGET BY SM (TRÌNH KÝ)'!$K$7:$K$959,"MIX",'TARGET BY SM (TRÌNH KÝ)'!$C$7:$C$959,'TARGET BY Skus'!$C349)*BW$7*BW$8*BW$4+SUMIFS('TARGET BY SM (TRÌNH KÝ)'!$L$7:$L$959,'TARGET BY SM (TRÌNH KÝ)'!$K$7:$K$959,"WS",'TARGET BY SM (TRÌNH KÝ)'!$C$7:$C$959,'TARGET BY Skus'!$C349)*BW$9*BW$10*BW$4+SUMIFS('TARGET BY SM (TRÌNH KÝ)'!$L$7:$L$959,'TARGET BY SM (TRÌNH KÝ)'!$K$7:$K$959,"KA",'TARGET BY SM (TRÌNH KÝ)'!$C$7:$C$959,'TARGET BY Skus'!$C349)*BW$11*BW$12*BW$4,BW$397*(VLOOKUP($C349,'TARGET BY DIS (TRÌNH KÝ)'!$C$15:$I$393,4,0)-SUMIFS($AW349:$CI349,$AW$13:$CI$13,"NPL")))</f>
        <v>0</v>
      </c>
      <c r="BX349" s="14">
        <f>+IF(BX$13="NPL",SUMIFS('TARGET BY SM (TRÌNH KÝ)'!$L$7:$L$959,'TARGET BY SM (TRÌNH KÝ)'!$K$7:$K$959,"MIX",'TARGET BY SM (TRÌNH KÝ)'!$C$7:$C$959,'TARGET BY Skus'!$C349)*BX$7*BX$8*BX$4+SUMIFS('TARGET BY SM (TRÌNH KÝ)'!$L$7:$L$959,'TARGET BY SM (TRÌNH KÝ)'!$K$7:$K$959,"WS",'TARGET BY SM (TRÌNH KÝ)'!$C$7:$C$959,'TARGET BY Skus'!$C349)*BX$9*BX$10*BX$4+SUMIFS('TARGET BY SM (TRÌNH KÝ)'!$L$7:$L$959,'TARGET BY SM (TRÌNH KÝ)'!$K$7:$K$959,"KA",'TARGET BY SM (TRÌNH KÝ)'!$C$7:$C$959,'TARGET BY Skus'!$C349)*BX$11*BX$12*BX$4,BX$397*(VLOOKUP($C349,'TARGET BY DIS (TRÌNH KÝ)'!$C$15:$I$393,4,0)-SUMIFS($AW349:$CI349,$AW$13:$CI$13,"NPL")))</f>
        <v>0</v>
      </c>
      <c r="BY349" s="14">
        <f>+IF(BY$13="NPL",SUMIFS('TARGET BY SM (TRÌNH KÝ)'!$L$7:$L$959,'TARGET BY SM (TRÌNH KÝ)'!$K$7:$K$959,"MIX",'TARGET BY SM (TRÌNH KÝ)'!$C$7:$C$959,'TARGET BY Skus'!$C349)*BY$7*BY$8*BY$4+SUMIFS('TARGET BY SM (TRÌNH KÝ)'!$L$7:$L$959,'TARGET BY SM (TRÌNH KÝ)'!$K$7:$K$959,"WS",'TARGET BY SM (TRÌNH KÝ)'!$C$7:$C$959,'TARGET BY Skus'!$C349)*BY$9*BY$10*BY$4+SUMIFS('TARGET BY SM (TRÌNH KÝ)'!$L$7:$L$959,'TARGET BY SM (TRÌNH KÝ)'!$K$7:$K$959,"KA",'TARGET BY SM (TRÌNH KÝ)'!$C$7:$C$959,'TARGET BY Skus'!$C349)*BY$11*BY$12*BY$4,BY$397*(VLOOKUP($C349,'TARGET BY DIS (TRÌNH KÝ)'!$C$15:$I$393,4,0)-SUMIFS($AW349:$CI349,$AW$13:$CI$13,"NPL")))</f>
        <v>0</v>
      </c>
      <c r="BZ349" s="14">
        <f>+IF(BZ$13="NPL",SUMIFS('TARGET BY SM (TRÌNH KÝ)'!$L$7:$L$959,'TARGET BY SM (TRÌNH KÝ)'!$K$7:$K$959,"MIX",'TARGET BY SM (TRÌNH KÝ)'!$C$7:$C$959,'TARGET BY Skus'!$C349)*BZ$7*BZ$8*BZ$4+SUMIFS('TARGET BY SM (TRÌNH KÝ)'!$L$7:$L$959,'TARGET BY SM (TRÌNH KÝ)'!$K$7:$K$959,"WS",'TARGET BY SM (TRÌNH KÝ)'!$C$7:$C$959,'TARGET BY Skus'!$C349)*BZ$9*BZ$10*BZ$4+SUMIFS('TARGET BY SM (TRÌNH KÝ)'!$L$7:$L$959,'TARGET BY SM (TRÌNH KÝ)'!$K$7:$K$959,"KA",'TARGET BY SM (TRÌNH KÝ)'!$C$7:$C$959,'TARGET BY Skus'!$C349)*BZ$11*BZ$12*BZ$4,BZ$397*(VLOOKUP($C349,'TARGET BY DIS (TRÌNH KÝ)'!$C$15:$I$393,4,0)-SUMIFS($AW349:$CI349,$AW$13:$CI$13,"NPL")))</f>
        <v>7157.5857671702097</v>
      </c>
      <c r="CA349" s="14">
        <f>+IF(CA$13="NPL",SUMIFS('TARGET BY SM (TRÌNH KÝ)'!$L$7:$L$959,'TARGET BY SM (TRÌNH KÝ)'!$K$7:$K$959,"MIX",'TARGET BY SM (TRÌNH KÝ)'!$C$7:$C$959,'TARGET BY Skus'!$C349)*CA$7*CA$8*CA$4+SUMIFS('TARGET BY SM (TRÌNH KÝ)'!$L$7:$L$959,'TARGET BY SM (TRÌNH KÝ)'!$K$7:$K$959,"WS",'TARGET BY SM (TRÌNH KÝ)'!$C$7:$C$959,'TARGET BY Skus'!$C349)*CA$9*CA$10*CA$4+SUMIFS('TARGET BY SM (TRÌNH KÝ)'!$L$7:$L$959,'TARGET BY SM (TRÌNH KÝ)'!$K$7:$K$959,"KA",'TARGET BY SM (TRÌNH KÝ)'!$C$7:$C$959,'TARGET BY Skus'!$C349)*CA$11*CA$12*CA$4,CA$395*(VLOOKUP($C349,'TARGET BY DIS (TRÌNH KÝ)'!$C$15:$I$393,4,0)-SUMIFS($AW349:$CI349,$AW$13:$CI$13,"NPL")))</f>
        <v>7695</v>
      </c>
      <c r="CB349" s="14">
        <f>+IF(CB$13="NPL",SUMIFS('TARGET BY SM (TRÌNH KÝ)'!$L$7:$L$959,'TARGET BY SM (TRÌNH KÝ)'!$K$7:$K$959,"MIX",'TARGET BY SM (TRÌNH KÝ)'!$C$7:$C$959,'TARGET BY Skus'!$C349)*CB$7*CB$8*CB$4+SUMIFS('TARGET BY SM (TRÌNH KÝ)'!$L$7:$L$959,'TARGET BY SM (TRÌNH KÝ)'!$K$7:$K$959,"WS",'TARGET BY SM (TRÌNH KÝ)'!$C$7:$C$959,'TARGET BY Skus'!$C349)*CB$9*CB$10*CB$4+SUMIFS('TARGET BY SM (TRÌNH KÝ)'!$L$7:$L$959,'TARGET BY SM (TRÌNH KÝ)'!$K$7:$K$959,"KA",'TARGET BY SM (TRÌNH KÝ)'!$C$7:$C$959,'TARGET BY Skus'!$C349)*CB$11*CB$12*CB$4,CB$395*(VLOOKUP($C349,'TARGET BY DIS (TRÌNH KÝ)'!$C$15:$I$393,4,0)-SUMIFS($AW349:$CI349,$AW$13:$CI$13,"NPL")))</f>
        <v>7695</v>
      </c>
      <c r="CC349" s="14">
        <f>+IF(CC$13="NPL",SUMIFS('TARGET BY SM (TRÌNH KÝ)'!$L$7:$L$959,'TARGET BY SM (TRÌNH KÝ)'!$K$7:$K$959,"MIX",'TARGET BY SM (TRÌNH KÝ)'!$C$7:$C$959,'TARGET BY Skus'!$C349)*CC$7*CC$8*CC$4+SUMIFS('TARGET BY SM (TRÌNH KÝ)'!$L$7:$L$959,'TARGET BY SM (TRÌNH KÝ)'!$K$7:$K$959,"WS",'TARGET BY SM (TRÌNH KÝ)'!$C$7:$C$959,'TARGET BY Skus'!$C349)*CC$9*CC$10*CC$4+SUMIFS('TARGET BY SM (TRÌNH KÝ)'!$L$7:$L$959,'TARGET BY SM (TRÌNH KÝ)'!$K$7:$K$959,"KA",'TARGET BY SM (TRÌNH KÝ)'!$C$7:$C$959,'TARGET BY Skus'!$C349)*CC$11*CC$12*CC$4,CC$395*(VLOOKUP($C349,'TARGET BY DIS (TRÌNH KÝ)'!$C$15:$I$393,4,0)-SUMIFS($AW349:$CI349,$AW$13:$CI$13,"NPL")))</f>
        <v>7695</v>
      </c>
      <c r="CD349" s="14">
        <f>+IF(CD$13="NPL",SUMIFS('TARGET BY SM (TRÌNH KÝ)'!$L$7:$L$959,'TARGET BY SM (TRÌNH KÝ)'!$K$7:$K$959,"MIX",'TARGET BY SM (TRÌNH KÝ)'!$C$7:$C$959,'TARGET BY Skus'!$C349)*CD$7*CD$8*CD$4+SUMIFS('TARGET BY SM (TRÌNH KÝ)'!$L$7:$L$959,'TARGET BY SM (TRÌNH KÝ)'!$K$7:$K$959,"WS",'TARGET BY SM (TRÌNH KÝ)'!$C$7:$C$959,'TARGET BY Skus'!$C349)*CD$9*CD$10*CD$4+SUMIFS('TARGET BY SM (TRÌNH KÝ)'!$L$7:$L$959,'TARGET BY SM (TRÌNH KÝ)'!$K$7:$K$959,"KA",'TARGET BY SM (TRÌNH KÝ)'!$C$7:$C$959,'TARGET BY Skus'!$C349)*CD$11*CD$12*CD$4,CD$397*(VLOOKUP($C349,'TARGET BY DIS (TRÌNH KÝ)'!$C$15:$I$393,4,0)-SUMIFS($AW349:$CI349,$AW$13:$CI$13,"NPL")))</f>
        <v>20520</v>
      </c>
      <c r="CE349" s="14">
        <f>+IF(CE$13="NPL",SUMIFS('TARGET BY SM (TRÌNH KÝ)'!$L$7:$L$959,'TARGET BY SM (TRÌNH KÝ)'!$K$7:$K$959,"MIX",'TARGET BY SM (TRÌNH KÝ)'!$C$7:$C$959,'TARGET BY Skus'!$C349)*CE$7*CE$8*CE$4+SUMIFS('TARGET BY SM (TRÌNH KÝ)'!$L$7:$L$959,'TARGET BY SM (TRÌNH KÝ)'!$K$7:$K$959,"WS",'TARGET BY SM (TRÌNH KÝ)'!$C$7:$C$959,'TARGET BY Skus'!$C349)*CE$9*CE$10*CE$4+SUMIFS('TARGET BY SM (TRÌNH KÝ)'!$L$7:$L$959,'TARGET BY SM (TRÌNH KÝ)'!$K$7:$K$959,"KA",'TARGET BY SM (TRÌNH KÝ)'!$C$7:$C$959,'TARGET BY Skus'!$C349)*CE$11*CE$12*CE$4,CE$397*(VLOOKUP($C349,'TARGET BY DIS (TRÌNH KÝ)'!$C$15:$I$393,4,0)-SUMIFS($AW349:$CI349,$AW$13:$CI$13,"NPL")))</f>
        <v>20520</v>
      </c>
      <c r="CF349" s="14">
        <f>+IF(CF$13="NPL",SUMIFS('TARGET BY SM (TRÌNH KÝ)'!$L$7:$L$959,'TARGET BY SM (TRÌNH KÝ)'!$K$7:$K$959,"MIX",'TARGET BY SM (TRÌNH KÝ)'!$C$7:$C$959,'TARGET BY Skus'!$C349)*CF$7*CF$8*CF$4+SUMIFS('TARGET BY SM (TRÌNH KÝ)'!$L$7:$L$959,'TARGET BY SM (TRÌNH KÝ)'!$K$7:$K$959,"WS",'TARGET BY SM (TRÌNH KÝ)'!$C$7:$C$959,'TARGET BY Skus'!$C349)*CF$9*CF$10*CF$4+SUMIFS('TARGET BY SM (TRÌNH KÝ)'!$L$7:$L$959,'TARGET BY SM (TRÌNH KÝ)'!$K$7:$K$959,"KA",'TARGET BY SM (TRÌNH KÝ)'!$C$7:$C$959,'TARGET BY Skus'!$C349)*CF$11*CF$12*CF$4,CF$397*(VLOOKUP($C349,'TARGET BY DIS (TRÌNH KÝ)'!$C$15:$I$393,4,0)-SUMIFS($AW349:$CI349,$AW$13:$CI$13,"NPL")))</f>
        <v>0</v>
      </c>
      <c r="CG349" s="14">
        <f>+IF(CG$13="NPL",SUMIFS('TARGET BY SM (TRÌNH KÝ)'!$L$7:$L$959,'TARGET BY SM (TRÌNH KÝ)'!$K$7:$K$959,"MIX",'TARGET BY SM (TRÌNH KÝ)'!$C$7:$C$959,'TARGET BY Skus'!$C349)*CG$7*CG$8*CG$4+SUMIFS('TARGET BY SM (TRÌNH KÝ)'!$L$7:$L$959,'TARGET BY SM (TRÌNH KÝ)'!$K$7:$K$959,"WS",'TARGET BY SM (TRÌNH KÝ)'!$C$7:$C$959,'TARGET BY Skus'!$C349)*CG$9*CG$10*CG$4+SUMIFS('TARGET BY SM (TRÌNH KÝ)'!$L$7:$L$959,'TARGET BY SM (TRÌNH KÝ)'!$K$7:$K$959,"KA",'TARGET BY SM (TRÌNH KÝ)'!$C$7:$C$959,'TARGET BY Skus'!$C349)*CG$11*CG$12*CG$4,CG$397*(VLOOKUP($C349,'TARGET BY DIS (TRÌNH KÝ)'!$C$15:$I$393,4,0)-SUMIFS($AW349:$CI349,$AW$13:$CI$13,"NPL")))</f>
        <v>0</v>
      </c>
      <c r="CH349" s="14">
        <f>+IF(CH$13="NPL",SUMIFS('TARGET BY SM (TRÌNH KÝ)'!$L$7:$L$959,'TARGET BY SM (TRÌNH KÝ)'!$K$7:$K$959,"MIX",'TARGET BY SM (TRÌNH KÝ)'!$C$7:$C$959,'TARGET BY Skus'!$C349)*CH$7*CH$8*CH$4+SUMIFS('TARGET BY SM (TRÌNH KÝ)'!$L$7:$L$959,'TARGET BY SM (TRÌNH KÝ)'!$K$7:$K$959,"WS",'TARGET BY SM (TRÌNH KÝ)'!$C$7:$C$959,'TARGET BY Skus'!$C349)*CH$9*CH$10*CH$4+SUMIFS('TARGET BY SM (TRÌNH KÝ)'!$L$7:$L$959,'TARGET BY SM (TRÌNH KÝ)'!$K$7:$K$959,"KA",'TARGET BY SM (TRÌNH KÝ)'!$C$7:$C$959,'TARGET BY Skus'!$C349)*CH$11*CH$12*CH$4,CH$397*(VLOOKUP($C349,'TARGET BY DIS (TRÌNH KÝ)'!$C$15:$I$393,4,0)-SUMIFS($AW349:$CI349,$AW$13:$CI$13,"NPL")))</f>
        <v>11286</v>
      </c>
      <c r="CI349" s="14">
        <f>+IF(CI$13="NPL",SUMIFS('TARGET BY SM (TRÌNH KÝ)'!$L$7:$L$959,'TARGET BY SM (TRÌNH KÝ)'!$K$7:$K$959,"MIX",'TARGET BY SM (TRÌNH KÝ)'!$C$7:$C$959,'TARGET BY Skus'!$C349)*CI$7*CI$8*CI$4+SUMIFS('TARGET BY SM (TRÌNH KÝ)'!$L$7:$L$959,'TARGET BY SM (TRÌNH KÝ)'!$K$7:$K$959,"WS",'TARGET BY SM (TRÌNH KÝ)'!$C$7:$C$959,'TARGET BY Skus'!$C349)*CI$9*CI$10*CI$4+SUMIFS('TARGET BY SM (TRÌNH KÝ)'!$L$7:$L$959,'TARGET BY SM (TRÌNH KÝ)'!$K$7:$K$959,"KA",'TARGET BY SM (TRÌNH KÝ)'!$C$7:$C$959,'TARGET BY Skus'!$C349)*CI$11*CI$12*CI$4,CI$397*(VLOOKUP($C349,'TARGET BY DIS (TRÌNH KÝ)'!$C$15:$I$393,4,0)-SUMIFS($AW349:$CI349,$AW$13:$CI$13,"NPL")))</f>
        <v>11286</v>
      </c>
      <c r="CJ349" s="14">
        <f>+IF(CJ$13="NPL",SUMIFS('TARGET BY SM (TRÌNH KÝ)'!$L$7:$L$959,'TARGET BY SM (TRÌNH KÝ)'!$K$7:$K$959,"MIX",'TARGET BY SM (TRÌNH KÝ)'!$C$7:$C$959,'TARGET BY Skus'!$C349)*CJ$7*CJ$8*CJ$4+SUMIFS('TARGET BY SM (TRÌNH KÝ)'!$L$7:$L$959,'TARGET BY SM (TRÌNH KÝ)'!$K$7:$K$959,"WS",'TARGET BY SM (TRÌNH KÝ)'!$C$7:$C$959,'TARGET BY Skus'!$C349)*CJ$9*CJ$10*CJ$4+SUMIFS('TARGET BY SM (TRÌNH KÝ)'!$L$7:$L$959,'TARGET BY SM (TRÌNH KÝ)'!$K$7:$K$959,"KA",'TARGET BY SM (TRÌNH KÝ)'!$C$7:$C$959,'TARGET BY Skus'!$C349)*CJ$11*CJ$12*CJ$4,CJ$397*(VLOOKUP($C349,'TARGET BY DIS (TRÌNH KÝ)'!$C$15:$I$393,4,0)-SUMIFS($AW349:$CL349,$AW$13:$CL$13,"NPL")))</f>
        <v>8550</v>
      </c>
      <c r="CK349" s="14">
        <f>+IF(CK$13="NPL",SUMIFS('TARGET BY SM (TRÌNH KÝ)'!$L$7:$L$959,'TARGET BY SM (TRÌNH KÝ)'!$K$7:$K$959,"MIX",'TARGET BY SM (TRÌNH KÝ)'!$C$7:$C$959,'TARGET BY Skus'!$C349)*CK$7*CK$8*CK$4+SUMIFS('TARGET BY SM (TRÌNH KÝ)'!$L$7:$L$959,'TARGET BY SM (TRÌNH KÝ)'!$K$7:$K$959,"WS",'TARGET BY SM (TRÌNH KÝ)'!$C$7:$C$959,'TARGET BY Skus'!$C349)*CK$9*CK$10*CK$4+SUMIFS('TARGET BY SM (TRÌNH KÝ)'!$L$7:$L$959,'TARGET BY SM (TRÌNH KÝ)'!$K$7:$K$959,"KA",'TARGET BY SM (TRÌNH KÝ)'!$C$7:$C$959,'TARGET BY Skus'!$C349)*CK$11*CK$12*CK$4,CK$397*(VLOOKUP($C349,'TARGET BY DIS (TRÌNH KÝ)'!$C$15:$I$393,4,0)-SUMIFS($AW349:$CL349,$AW$13:$CL$13,"NPL")))</f>
        <v>0</v>
      </c>
      <c r="CL349" s="14">
        <f>+IF(CL$13="NPL",SUMIFS('TARGET BY SM (TRÌNH KÝ)'!$L$7:$L$959,'TARGET BY SM (TRÌNH KÝ)'!$K$7:$K$959,"MIX",'TARGET BY SM (TRÌNH KÝ)'!$C$7:$C$959,'TARGET BY Skus'!$C349)*CL$7*CL$8*CL$4+SUMIFS('TARGET BY SM (TRÌNH KÝ)'!$L$7:$L$959,'TARGET BY SM (TRÌNH KÝ)'!$K$7:$K$959,"WS",'TARGET BY SM (TRÌNH KÝ)'!$C$7:$C$959,'TARGET BY Skus'!$C349)*CL$9*CL$10*CL$4+SUMIFS('TARGET BY SM (TRÌNH KÝ)'!$L$7:$L$959,'TARGET BY SM (TRÌNH KÝ)'!$K$7:$K$959,"KA",'TARGET BY SM (TRÌNH KÝ)'!$C$7:$C$959,'TARGET BY Skus'!$C349)*CL$11*CL$12*CL$4,CL$397*(VLOOKUP($C349,'TARGET BY DIS (TRÌNH KÝ)'!$C$15:$I$393,4,0)-SUMIFS($AW349:$CL349,$AW$13:$CL$13,"NPL")))</f>
        <v>8550</v>
      </c>
      <c r="CM349" s="72">
        <f t="shared" si="2717"/>
        <v>549841.29407235608</v>
      </c>
      <c r="CN349" s="72">
        <f t="shared" si="2812"/>
        <v>80.034702625985688</v>
      </c>
      <c r="CO349" s="72">
        <f t="shared" si="2813"/>
        <v>36</v>
      </c>
      <c r="CP349" s="72">
        <f t="shared" si="2814"/>
        <v>445.14572898322285</v>
      </c>
      <c r="CQ349" s="72">
        <f t="shared" si="2815"/>
        <v>0</v>
      </c>
      <c r="CR349" s="72">
        <f t="shared" si="2816"/>
        <v>273.55584908402511</v>
      </c>
      <c r="CS349" s="72">
        <f t="shared" si="2817"/>
        <v>50.336876755537439</v>
      </c>
      <c r="CT349" s="72">
        <f t="shared" si="2818"/>
        <v>0</v>
      </c>
      <c r="CU349" s="72">
        <f t="shared" si="2819"/>
        <v>36</v>
      </c>
      <c r="CV349" s="72">
        <f t="shared" si="2820"/>
        <v>0</v>
      </c>
      <c r="CW349" s="72">
        <f t="shared" si="2821"/>
        <v>0</v>
      </c>
      <c r="CX349" s="72">
        <f t="shared" si="2822"/>
        <v>20.460028020694441</v>
      </c>
      <c r="CY349" s="72">
        <f t="shared" si="2823"/>
        <v>8.6380779015536415</v>
      </c>
      <c r="CZ349" s="72">
        <f t="shared" si="2824"/>
        <v>45</v>
      </c>
      <c r="DA349" s="72">
        <f t="shared" si="2825"/>
        <v>54</v>
      </c>
      <c r="DB349" s="72">
        <f t="shared" si="2826"/>
        <v>7.9955674967056476</v>
      </c>
      <c r="DC349" s="72">
        <f t="shared" si="2827"/>
        <v>36</v>
      </c>
      <c r="DD349" s="72">
        <f t="shared" si="2828"/>
        <v>45</v>
      </c>
      <c r="DE349" s="72">
        <f t="shared" si="2829"/>
        <v>111.61274491480748</v>
      </c>
      <c r="DF349" s="72">
        <f t="shared" si="2830"/>
        <v>418.57692211757086</v>
      </c>
      <c r="DG349" s="72">
        <f t="shared" si="2831"/>
        <v>242.9225457493026</v>
      </c>
      <c r="DH349" s="72">
        <f t="shared" si="2832"/>
        <v>0</v>
      </c>
      <c r="DI349" s="72">
        <f t="shared" si="2833"/>
        <v>36</v>
      </c>
      <c r="DJ349" s="72">
        <f t="shared" si="2834"/>
        <v>36</v>
      </c>
      <c r="DK349" s="72">
        <f t="shared" si="2835"/>
        <v>45.981912678700851</v>
      </c>
      <c r="DL349" s="72">
        <f t="shared" si="2836"/>
        <v>0</v>
      </c>
      <c r="DM349" s="72">
        <f t="shared" si="2837"/>
        <v>45</v>
      </c>
      <c r="DN349" s="72">
        <f t="shared" si="2838"/>
        <v>0</v>
      </c>
      <c r="DO349" s="72">
        <f t="shared" si="2839"/>
        <v>0</v>
      </c>
      <c r="DP349" s="72">
        <f t="shared" si="2840"/>
        <v>0</v>
      </c>
      <c r="DQ349" s="72">
        <f t="shared" si="2841"/>
        <v>36.397588442258886</v>
      </c>
      <c r="DR349" s="72">
        <f t="shared" si="2842"/>
        <v>45</v>
      </c>
      <c r="DS349" s="72">
        <f t="shared" si="2843"/>
        <v>45</v>
      </c>
      <c r="DT349" s="72">
        <f t="shared" si="2844"/>
        <v>45</v>
      </c>
      <c r="DU349" s="72">
        <f t="shared" si="2845"/>
        <v>72</v>
      </c>
      <c r="DV349" s="72">
        <f t="shared" si="2846"/>
        <v>72</v>
      </c>
      <c r="DW349" s="72">
        <f t="shared" si="2847"/>
        <v>0</v>
      </c>
      <c r="DX349" s="72">
        <f t="shared" si="2848"/>
        <v>0</v>
      </c>
      <c r="DY349" s="72">
        <f t="shared" si="2849"/>
        <v>36</v>
      </c>
      <c r="DZ349" s="72">
        <f t="shared" si="2850"/>
        <v>36</v>
      </c>
      <c r="EA349" s="72">
        <f t="shared" si="2851"/>
        <v>45</v>
      </c>
      <c r="EB349" s="72">
        <f t="shared" si="2852"/>
        <v>0</v>
      </c>
      <c r="EC349" s="72">
        <f t="shared" si="2853"/>
        <v>50</v>
      </c>
      <c r="ED349" s="72">
        <f t="shared" si="2854"/>
        <v>2556.6585447703656</v>
      </c>
      <c r="EE349" s="14">
        <f>IF(EE$13="NPL",SUMIFS('TARGET BY SM (TRÌNH KÝ)'!$L$7:$L$924,'TARGET BY SM (TRÌNH KÝ)'!$K$7:$K$924,"MIX",'TARGET BY SM (TRÌNH KÝ)'!$C$7:$C$924,'TARGET BY Skus'!$C349)*EE$7*EE$8*EE$4+SUMIFS('TARGET BY SM (TRÌNH KÝ)'!$L$7:$L$924,'TARGET BY SM (TRÌNH KÝ)'!$K$7:$K$924,"WS",'TARGET BY SM (TRÌNH KÝ)'!$C$7:$C$924,'TARGET BY Skus'!$C349)*EE$9*EE$10*EE$4+SUMIFS('TARGET BY SM (TRÌNH KÝ)'!$L$7:$L$924,'TARGET BY SM (TRÌNH KÝ)'!$K$7:$K$924,"KA",'TARGET BY SM (TRÌNH KÝ)'!$C$7:$C$924,'TARGET BY Skus'!$C349)*EE$11*EE$12*EE$4,EE$397*(VLOOKUP($C349,'TARGET BY DIS (TRÌNH KÝ)'!$C$15:$I$393,7,0)-+SUMIFS($EE349:$FQ349,$EE$13:$FQ$13,"NPL")))</f>
        <v>10324.476638752154</v>
      </c>
      <c r="EF349" s="14">
        <f>IF(EF$13="NPL",SUMIFS('TARGET BY SM (TRÌNH KÝ)'!$L$7:$L$924,'TARGET BY SM (TRÌNH KÝ)'!$K$7:$K$924,"MIX",'TARGET BY SM (TRÌNH KÝ)'!$C$7:$C$924,'TARGET BY Skus'!$C349)*EF$7*EF$8*EF$4+SUMIFS('TARGET BY SM (TRÌNH KÝ)'!$L$7:$L$924,'TARGET BY SM (TRÌNH KÝ)'!$K$7:$K$924,"WS",'TARGET BY SM (TRÌNH KÝ)'!$C$7:$C$924,'TARGET BY Skus'!$C349)*EF$9*EF$10*EF$4+SUMIFS('TARGET BY SM (TRÌNH KÝ)'!$L$7:$L$924,'TARGET BY SM (TRÌNH KÝ)'!$K$7:$K$924,"KA",'TARGET BY SM (TRÌNH KÝ)'!$C$7:$C$924,'TARGET BY Skus'!$C349)*EF$11*EF$12*EF$4,EF$397*(VLOOKUP($C349,'TARGET BY DIS (TRÌNH KÝ)'!$C$15:$I$393,7,0)-+SUMIFS($EE349:$FQ349,$EE$13:$FQ$13,"NPL")))</f>
        <v>10800</v>
      </c>
      <c r="EG349" s="14">
        <f>IF(EG$13="NPL",SUMIFS('TARGET BY SM (TRÌNH KÝ)'!$L$7:$L$924,'TARGET BY SM (TRÌNH KÝ)'!$K$7:$K$924,"MIX",'TARGET BY SM (TRÌNH KÝ)'!$C$7:$C$924,'TARGET BY Skus'!$C349)*EG$7*EG$8*EG$4+SUMIFS('TARGET BY SM (TRÌNH KÝ)'!$L$7:$L$924,'TARGET BY SM (TRÌNH KÝ)'!$K$7:$K$924,"WS",'TARGET BY SM (TRÌNH KÝ)'!$C$7:$C$924,'TARGET BY Skus'!$C349)*EG$9*EG$10*EG$4+SUMIFS('TARGET BY SM (TRÌNH KÝ)'!$L$7:$L$924,'TARGET BY SM (TRÌNH KÝ)'!$K$7:$K$924,"KA",'TARGET BY SM (TRÌNH KÝ)'!$C$7:$C$924,'TARGET BY Skus'!$C349)*EG$11*EG$12*EG$4,EG$397*(VLOOKUP($C349,'TARGET BY DIS (TRÌNH KÝ)'!$C$15:$I$393,7,0)-+SUMIFS($EE349:$FQ349,$EE$13:$FQ$13,"NPL")))</f>
        <v>96151.477460376133</v>
      </c>
      <c r="EH349" s="14">
        <f>IF(EH$13="NPL",SUMIFS('TARGET BY SM (TRÌNH KÝ)'!$L$7:$L$924,'TARGET BY SM (TRÌNH KÝ)'!$K$7:$K$924,"MIX",'TARGET BY SM (TRÌNH KÝ)'!$C$7:$C$924,'TARGET BY Skus'!$C349)*EH$7*EH$8*EH$4+SUMIFS('TARGET BY SM (TRÌNH KÝ)'!$L$7:$L$924,'TARGET BY SM (TRÌNH KÝ)'!$K$7:$K$924,"WS",'TARGET BY SM (TRÌNH KÝ)'!$C$7:$C$924,'TARGET BY Skus'!$C349)*EH$9*EH$10*EH$4+SUMIFS('TARGET BY SM (TRÌNH KÝ)'!$L$7:$L$924,'TARGET BY SM (TRÌNH KÝ)'!$K$7:$K$924,"KA",'TARGET BY SM (TRÌNH KÝ)'!$C$7:$C$924,'TARGET BY Skus'!$C349)*EH$11*EH$12*EH$4,EH$397*(VLOOKUP($C349,'TARGET BY DIS (TRÌNH KÝ)'!$C$15:$I$393,7,0)-+SUMIFS($EE349:$FQ349,$EE$13:$FQ$13,"NPL")))</f>
        <v>0</v>
      </c>
      <c r="EI349" s="14">
        <f>IF(EI$13="NPL",SUMIFS('TARGET BY SM (TRÌNH KÝ)'!$L$7:$L$924,'TARGET BY SM (TRÌNH KÝ)'!$K$7:$K$924,"MIX",'TARGET BY SM (TRÌNH KÝ)'!$C$7:$C$924,'TARGET BY Skus'!$C349)*EC$7*EC$8*EI$4+SUMIFS('TARGET BY SM (TRÌNH KÝ)'!$L$7:$L$924,'TARGET BY SM (TRÌNH KÝ)'!$K$7:$K$924,"WS",'TARGET BY SM (TRÌNH KÝ)'!$C$7:$C$924,'TARGET BY Skus'!$C349)*EC$9*EC$10*EI$4+SUMIFS('TARGET BY SM (TRÌNH KÝ)'!$L$7:$L$924,'TARGET BY SM (TRÌNH KÝ)'!$K$7:$K$924,"KA",'TARGET BY SM (TRÌNH KÝ)'!$C$7:$C$924,'TARGET BY Skus'!$C349)*EC$11*EC$12*EI$4,EI$397*(VLOOKUP($C349,'TARGET BY DIS (TRÌNH KÝ)'!$C$15:$I$393,7,0)-+SUMIFS($EE349:$FQ349,$EE$13:$FQ$13,"NPL")))</f>
        <v>59088.063402149426</v>
      </c>
      <c r="EJ349" s="14">
        <f>IF(EJ$13="NPL",SUMIFS('TARGET BY SM (TRÌNH KÝ)'!$L$7:$L$924,'TARGET BY SM (TRÌNH KÝ)'!$K$7:$K$924,"MIX",'TARGET BY SM (TRÌNH KÝ)'!$C$7:$C$924,'TARGET BY Skus'!$C349)*ED$7*ED$8*EJ$4+SUMIFS('TARGET BY SM (TRÌNH KÝ)'!$L$7:$L$924,'TARGET BY SM (TRÌNH KÝ)'!$K$7:$K$924,"WS",'TARGET BY SM (TRÌNH KÝ)'!$C$7:$C$924,'TARGET BY Skus'!$C349)*ED$9*ED$10*EJ$4+SUMIFS('TARGET BY SM (TRÌNH KÝ)'!$L$7:$L$924,'TARGET BY SM (TRÌNH KÝ)'!$K$7:$K$924,"KA",'TARGET BY SM (TRÌNH KÝ)'!$C$7:$C$924,'TARGET BY Skus'!$C349)*ED$11*ED$12*EJ$4,EJ$397*(VLOOKUP($C349,'TARGET BY DIS (TRÌNH KÝ)'!$C$15:$I$393,7,0)-+SUMIFS($EE349:$FQ349,$EE$13:$FQ$13,"NPL")))</f>
        <v>15705.10554772768</v>
      </c>
      <c r="EK349" s="14">
        <f>IF(EK$13="NPL",SUMIFS('TARGET BY SM (TRÌNH KÝ)'!$L$7:$L$924,'TARGET BY SM (TRÌNH KÝ)'!$K$7:$K$924,"MIX",'TARGET BY SM (TRÌNH KÝ)'!$C$7:$C$924,'TARGET BY Skus'!$C349)*EK$7*EK$8*EK$4+SUMIFS('TARGET BY SM (TRÌNH KÝ)'!$L$7:$L$924,'TARGET BY SM (TRÌNH KÝ)'!$K$7:$K$924,"WS",'TARGET BY SM (TRÌNH KÝ)'!$C$7:$C$924,'TARGET BY Skus'!$C349)*EK$9*EK$10*EK$4+SUMIFS('TARGET BY SM (TRÌNH KÝ)'!$L$7:$L$924,'TARGET BY SM (TRÌNH KÝ)'!$K$7:$K$924,"KA",'TARGET BY SM (TRÌNH KÝ)'!$C$7:$C$924,'TARGET BY Skus'!$C349)*EK$11*EK$12*EK$4,EK$397*(VLOOKUP($C349,'TARGET BY DIS (TRÌNH KÝ)'!$C$15:$I$393,7,0)-+SUMIFS($EE349:$FQ349,$EE$13:$FQ$13,"NPL")))</f>
        <v>0</v>
      </c>
      <c r="EL349" s="14">
        <f>IF(EL$13="NPL",SUMIFS('TARGET BY SM (TRÌNH KÝ)'!$L$7:$L$924,'TARGET BY SM (TRÌNH KÝ)'!$K$7:$K$924,"MIX",'TARGET BY SM (TRÌNH KÝ)'!$C$7:$C$924,'TARGET BY Skus'!$C349)*EL$7*EL$8*EL$4+SUMIFS('TARGET BY SM (TRÌNH KÝ)'!$L$7:$L$924,'TARGET BY SM (TRÌNH KÝ)'!$K$7:$K$924,"WS",'TARGET BY SM (TRÌNH KÝ)'!$C$7:$C$924,'TARGET BY Skus'!$C349)*EL$9*EL$10*EL$4+SUMIFS('TARGET BY SM (TRÌNH KÝ)'!$L$7:$L$924,'TARGET BY SM (TRÌNH KÝ)'!$K$7:$K$924,"KA",'TARGET BY SM (TRÌNH KÝ)'!$C$7:$C$924,'TARGET BY Skus'!$C349)*EL$11*EL$12*EL$4,EL$397*(VLOOKUP($C349,'TARGET BY DIS (TRÌNH KÝ)'!$C$15:$I$393,7,0)-+SUMIFS($EE349:$FQ349,$EE$13:$FQ$13,"NPL")))</f>
        <v>9504</v>
      </c>
      <c r="EM349" s="14">
        <f>IF(EM$13="NPL",SUMIFS('TARGET BY SM (TRÌNH KÝ)'!$L$7:$L$924,'TARGET BY SM (TRÌNH KÝ)'!$K$7:$K$924,"MIX",'TARGET BY SM (TRÌNH KÝ)'!$C$7:$C$924,'TARGET BY Skus'!$C349)*EM$7*EM$8*EM$4+SUMIFS('TARGET BY SM (TRÌNH KÝ)'!$L$7:$L$924,'TARGET BY SM (TRÌNH KÝ)'!$K$7:$K$924,"WS",'TARGET BY SM (TRÌNH KÝ)'!$C$7:$C$924,'TARGET BY Skus'!$C349)*EM$9*EM$10*EM$4+SUMIFS('TARGET BY SM (TRÌNH KÝ)'!$L$7:$L$924,'TARGET BY SM (TRÌNH KÝ)'!$K$7:$K$924,"KA",'TARGET BY SM (TRÌNH KÝ)'!$C$7:$C$924,'TARGET BY Skus'!$C349)*EM$11*EM$12*EM$4,EM$397*(VLOOKUP($C349,'TARGET BY DIS (TRÌNH KÝ)'!$C$15:$I$393,7,0)-+SUMIFS($EE349:$FQ349,$EE$13:$FQ$13,"NPL")))</f>
        <v>0</v>
      </c>
      <c r="EN349" s="14">
        <f>IF(EN$13="NPL",SUMIFS('TARGET BY SM (TRÌNH KÝ)'!$L$7:$L$924,'TARGET BY SM (TRÌNH KÝ)'!$K$7:$K$924,"MIX",'TARGET BY SM (TRÌNH KÝ)'!$C$7:$C$924,'TARGET BY Skus'!$C349)*EN$7*EN$8*EN$4+SUMIFS('TARGET BY SM (TRÌNH KÝ)'!$L$7:$L$924,'TARGET BY SM (TRÌNH KÝ)'!$K$7:$K$924,"WS",'TARGET BY SM (TRÌNH KÝ)'!$C$7:$C$924,'TARGET BY Skus'!$C349)*EN$9*EN$10*EN$4+SUMIFS('TARGET BY SM (TRÌNH KÝ)'!$L$7:$L$924,'TARGET BY SM (TRÌNH KÝ)'!$K$7:$K$924,"KA",'TARGET BY SM (TRÌNH KÝ)'!$C$7:$C$924,'TARGET BY Skus'!$C349)*EN$11*EN$12*EN$4,EN$397*(VLOOKUP($C349,'TARGET BY DIS (TRÌNH KÝ)'!$C$15:$I$393,7,0)-+SUMIFS($EE349:$FQ349,$EE$13:$FQ$13,"NPL")))</f>
        <v>0</v>
      </c>
      <c r="EO349" s="14">
        <f>IF(EO$13="NPL",SUMIFS('TARGET BY SM (TRÌNH KÝ)'!$L$7:$L$924,'TARGET BY SM (TRÌNH KÝ)'!$K$7:$K$924,"MIX",'TARGET BY SM (TRÌNH KÝ)'!$C$7:$C$924,'TARGET BY Skus'!$C349)*EO$7*EO$8*EO$4+SUMIFS('TARGET BY SM (TRÌNH KÝ)'!$L$7:$L$924,'TARGET BY SM (TRÌNH KÝ)'!$K$7:$K$924,"WS",'TARGET BY SM (TRÌNH KÝ)'!$C$7:$C$924,'TARGET BY Skus'!$C349)*EO$9*EO$10*EO$4+SUMIFS('TARGET BY SM (TRÌNH KÝ)'!$L$7:$L$924,'TARGET BY SM (TRÌNH KÝ)'!$K$7:$K$924,"KA",'TARGET BY SM (TRÌNH KÝ)'!$C$7:$C$924,'TARGET BY Skus'!$C349)*EO$11*EO$12*EO$4,EO$397*(VLOOKUP($C349,'TARGET BY DIS (TRÌNH KÝ)'!$C$15:$I$393,7,0)-+SUMIFS($EE349:$FQ349,$EE$13:$FQ$13,"NPL")))</f>
        <v>3830.117245473999</v>
      </c>
      <c r="EP349" s="14">
        <f>IF(EP$13="NPL",SUMIFS('TARGET BY SM (TRÌNH KÝ)'!$L$7:$L$924,'TARGET BY SM (TRÌNH KÝ)'!$K$7:$K$924,"MIX",'TARGET BY SM (TRÌNH KÝ)'!$C$7:$C$924,'TARGET BY Skus'!$C349)*EP$7*EP$8*EP$4+SUMIFS('TARGET BY SM (TRÌNH KÝ)'!$L$7:$L$924,'TARGET BY SM (TRÌNH KÝ)'!$K$7:$K$924,"WS",'TARGET BY SM (TRÌNH KÝ)'!$C$7:$C$924,'TARGET BY Skus'!$C349)*EP$9*EP$10*EP$4+SUMIFS('TARGET BY SM (TRÌNH KÝ)'!$L$7:$L$924,'TARGET BY SM (TRÌNH KÝ)'!$K$7:$K$924,"KA",'TARGET BY SM (TRÌNH KÝ)'!$C$7:$C$924,'TARGET BY Skus'!$C349)*EP$11*EP$12*EP$4,EP$397*(VLOOKUP($C349,'TARGET BY DIS (TRÌNH KÝ)'!$C$15:$I$393,7,0)-+SUMIFS($EE349:$FQ349,$EE$13:$FQ$13,"NPL")))</f>
        <v>2695.0803052847359</v>
      </c>
      <c r="EQ349" s="14">
        <f>IF(EQ$13="NPL",SUMIFS('TARGET BY SM (TRÌNH KÝ)'!$L$7:$L$924,'TARGET BY SM (TRÌNH KÝ)'!$K$7:$K$924,"MIX",'TARGET BY SM (TRÌNH KÝ)'!$C$7:$C$924,'TARGET BY Skus'!$C349)*EQ$7*EQ$8*EQ$4+SUMIFS('TARGET BY SM (TRÌNH KÝ)'!$L$7:$L$924,'TARGET BY SM (TRÌNH KÝ)'!$K$7:$K$924,"WS",'TARGET BY SM (TRÌNH KÝ)'!$C$7:$C$924,'TARGET BY Skus'!$C349)*EQ$9*EQ$10*EQ$4+SUMIFS('TARGET BY SM (TRÌNH KÝ)'!$L$7:$L$924,'TARGET BY SM (TRÌNH KÝ)'!$K$7:$K$924,"KA",'TARGET BY SM (TRÌNH KÝ)'!$C$7:$C$924,'TARGET BY Skus'!$C349)*EQ$11*EQ$12*EQ$4,EQ$397*(VLOOKUP($C349,'TARGET BY DIS (TRÌNH KÝ)'!$C$15:$I$393,7,0)-+SUMIFS($EE349:$FQ349,$EE$13:$FQ$13,"NPL")))</f>
        <v>14040</v>
      </c>
      <c r="ER349" s="14">
        <f>IF(ER$13="NPL",SUMIFS('TARGET BY SM (TRÌNH KÝ)'!$L$7:$L$924,'TARGET BY SM (TRÌNH KÝ)'!$K$7:$K$924,"MIX",'TARGET BY SM (TRÌNH KÝ)'!$C$7:$C$924,'TARGET BY Skus'!$C349)*ER$7*ER$8*ER$4+SUMIFS('TARGET BY SM (TRÌNH KÝ)'!$L$7:$L$924,'TARGET BY SM (TRÌNH KÝ)'!$K$7:$K$924,"WS",'TARGET BY SM (TRÌNH KÝ)'!$C$7:$C$924,'TARGET BY Skus'!$C349)*ER$9*ER$10*ER$4+SUMIFS('TARGET BY SM (TRÌNH KÝ)'!$L$7:$L$924,'TARGET BY SM (TRÌNH KÝ)'!$K$7:$K$924,"KA",'TARGET BY SM (TRÌNH KÝ)'!$C$7:$C$924,'TARGET BY Skus'!$C349)*ER$11*ER$12*ER$4,ER$397*(VLOOKUP($C349,'TARGET BY DIS (TRÌNH KÝ)'!$C$15:$I$393,7,0)-+SUMIFS($EE349:$FQ349,$EE$13:$FQ$13,"NPL")))</f>
        <v>11178</v>
      </c>
      <c r="ES349" s="14">
        <f>IF(ES$13="NPL",SUMIFS('TARGET BY SM (TRÌNH KÝ)'!$L$7:$L$924,'TARGET BY SM (TRÌNH KÝ)'!$K$7:$K$924,"MIX",'TARGET BY SM (TRÌNH KÝ)'!$C$7:$C$924,'TARGET BY Skus'!$C349)*ES$7*ES$8*ES$4+SUMIFS('TARGET BY SM (TRÌNH KÝ)'!$L$7:$L$924,'TARGET BY SM (TRÌNH KÝ)'!$K$7:$K$924,"WS",'TARGET BY SM (TRÌNH KÝ)'!$C$7:$C$924,'TARGET BY Skus'!$C349)*ES$9*ES$10*ES$4+SUMIFS('TARGET BY SM (TRÌNH KÝ)'!$L$7:$L$924,'TARGET BY SM (TRÌNH KÝ)'!$K$7:$K$924,"KA",'TARGET BY SM (TRÌNH KÝ)'!$C$7:$C$924,'TARGET BY Skus'!$C349)*ES$11*ES$12*ES$4,ES$397*(VLOOKUP($C349,'TARGET BY DIS (TRÌNH KÝ)'!$C$15:$I$393,7,0)-+SUMIFS($EE349:$FQ349,$EE$13:$FQ$13,"NPL")))</f>
        <v>2878.4042988140332</v>
      </c>
      <c r="ET349" s="14">
        <f>IF(ET$13="NPL",SUMIFS('TARGET BY SM (TRÌNH KÝ)'!$L$7:$L$924,'TARGET BY SM (TRÌNH KÝ)'!$K$7:$K$924,"MIX",'TARGET BY SM (TRÌNH KÝ)'!$C$7:$C$924,'TARGET BY Skus'!$C349)*ET$7*ET$8*ET$4+SUMIFS('TARGET BY SM (TRÌNH KÝ)'!$L$7:$L$924,'TARGET BY SM (TRÌNH KÝ)'!$K$7:$K$924,"WS",'TARGET BY SM (TRÌNH KÝ)'!$C$7:$C$924,'TARGET BY Skus'!$C349)*ET$9*ET$10*ET$4+SUMIFS('TARGET BY SM (TRÌNH KÝ)'!$L$7:$L$924,'TARGET BY SM (TRÌNH KÝ)'!$K$7:$K$924,"KA",'TARGET BY SM (TRÌNH KÝ)'!$C$7:$C$924,'TARGET BY Skus'!$C349)*ET$11*ET$12*ET$4,ET$397*(VLOOKUP($C349,'TARGET BY DIS (TRÌNH KÝ)'!$C$15:$I$393,7,0)-+SUMIFS($EE349:$FQ349,$EE$13:$FQ$13,"NPL")))</f>
        <v>7776</v>
      </c>
      <c r="EU349" s="14">
        <f>IF(EU$13="NPL",SUMIFS('TARGET BY SM (TRÌNH KÝ)'!$L$7:$L$924,'TARGET BY SM (TRÌNH KÝ)'!$K$7:$K$924,"MIX",'TARGET BY SM (TRÌNH KÝ)'!$C$7:$C$924,'TARGET BY Skus'!$C349)*EU$7*EU$8*EU$4+SUMIFS('TARGET BY SM (TRÌNH KÝ)'!$L$7:$L$924,'TARGET BY SM (TRÌNH KÝ)'!$K$7:$K$924,"WS",'TARGET BY SM (TRÌNH KÝ)'!$C$7:$C$924,'TARGET BY Skus'!$C349)*EU$9*EU$10*EU$4+SUMIFS('TARGET BY SM (TRÌNH KÝ)'!$L$7:$L$924,'TARGET BY SM (TRÌNH KÝ)'!$K$7:$K$924,"KA",'TARGET BY SM (TRÌNH KÝ)'!$C$7:$C$924,'TARGET BY Skus'!$C349)*EU$11*EU$12*EU$4,EU$397*(VLOOKUP($C349,'TARGET BY DIS (TRÌNH KÝ)'!$C$15:$I$393,7,0)-+SUMIFS($EE349:$FQ349,$EE$13:$FQ$13,"NPL")))</f>
        <v>9396</v>
      </c>
      <c r="EV349" s="14">
        <f>IF(EV$13="NPL",SUMIFS('TARGET BY SM (TRÌNH KÝ)'!$L$7:$L$924,'TARGET BY SM (TRÌNH KÝ)'!$K$7:$K$924,"MIX",'TARGET BY SM (TRÌNH KÝ)'!$C$7:$C$924,'TARGET BY Skus'!$C349)*EV$7*EV$8*EV$4+SUMIFS('TARGET BY SM (TRÌNH KÝ)'!$L$7:$L$924,'TARGET BY SM (TRÌNH KÝ)'!$K$7:$K$924,"WS",'TARGET BY SM (TRÌNH KÝ)'!$C$7:$C$924,'TARGET BY Skus'!$C349)*EV$9*EV$10*EV$4+SUMIFS('TARGET BY SM (TRÌNH KÝ)'!$L$7:$L$924,'TARGET BY SM (TRÌNH KÝ)'!$K$7:$K$924,"KA",'TARGET BY SM (TRÌNH KÝ)'!$C$7:$C$924,'TARGET BY Skus'!$C349)*EV$11*EV$12*EV$4,EV$397*(VLOOKUP($C349,'TARGET BY DIS (TRÌNH KÝ)'!$C$15:$I$393,7,0)-+SUMIFS($EE349:$FQ349,$EE$13:$FQ$13,"NPL")))</f>
        <v>23103.838197365149</v>
      </c>
      <c r="EW349" s="14">
        <f>IF(EW$13="NPL",SUMIFS('TARGET BY SM (TRÌNH KÝ)'!$L$7:$L$924,'TARGET BY SM (TRÌNH KÝ)'!$K$7:$K$924,"MIX",'TARGET BY SM (TRÌNH KÝ)'!$C$7:$C$924,'TARGET BY Skus'!$C349)*EW$7*EW$8*EW$4+SUMIFS('TARGET BY SM (TRÌNH KÝ)'!$L$7:$L$924,'TARGET BY SM (TRÌNH KÝ)'!$K$7:$K$924,"WS",'TARGET BY SM (TRÌNH KÝ)'!$C$7:$C$924,'TARGET BY Skus'!$C349)*EW$9*EW$10*EW$4+SUMIFS('TARGET BY SM (TRÌNH KÝ)'!$L$7:$L$924,'TARGET BY SM (TRÌNH KÝ)'!$K$7:$K$924,"KA",'TARGET BY SM (TRÌNH KÝ)'!$C$7:$C$924,'TARGET BY Skus'!$C349)*EW$11*EW$12*EW$4,EW$397*(VLOOKUP($C349,'TARGET BY DIS (TRÌNH KÝ)'!$C$15:$I$393,7,0)-+SUMIFS($EE349:$FQ349,$EE$13:$FQ$13,"NPL")))</f>
        <v>87398.861338148796</v>
      </c>
      <c r="EX349" s="14">
        <f>IF(EX$13="NPL",SUMIFS('TARGET BY SM (TRÌNH KÝ)'!$L$7:$L$924,'TARGET BY SM (TRÌNH KÝ)'!$K$7:$K$924,"MIX",'TARGET BY SM (TRÌNH KÝ)'!$C$7:$C$924,'TARGET BY Skus'!$C349)*EX$7*EX$8*EX$4+SUMIFS('TARGET BY SM (TRÌNH KÝ)'!$L$7:$L$924,'TARGET BY SM (TRÌNH KÝ)'!$K$7:$K$924,"WS",'TARGET BY SM (TRÌNH KÝ)'!$C$7:$C$924,'TARGET BY Skus'!$C349)*EX$9*EX$10*EX$4+SUMIFS('TARGET BY SM (TRÌNH KÝ)'!$L$7:$L$924,'TARGET BY SM (TRÌNH KÝ)'!$K$7:$K$924,"KA",'TARGET BY SM (TRÌNH KÝ)'!$C$7:$C$924,'TARGET BY Skus'!$C349)*EX$11*EX$12*EX$4,EX$397*(VLOOKUP($C349,'TARGET BY DIS (TRÌNH KÝ)'!$C$15:$I$393,7,0)-+SUMIFS($EE349:$FQ349,$EE$13:$FQ$13,"NPL")))</f>
        <v>50722.227552454387</v>
      </c>
      <c r="EY349" s="14">
        <f>IF(EY$13="NPL",SUMIFS('TARGET BY SM (TRÌNH KÝ)'!$L$7:$L$924,'TARGET BY SM (TRÌNH KÝ)'!$K$7:$K$924,"MIX",'TARGET BY SM (TRÌNH KÝ)'!$C$7:$C$924,'TARGET BY Skus'!$C349)*EY$7*EY$8*EY$4+SUMIFS('TARGET BY SM (TRÌNH KÝ)'!$L$7:$L$924,'TARGET BY SM (TRÌNH KÝ)'!$K$7:$K$924,"WS",'TARGET BY SM (TRÌNH KÝ)'!$C$7:$C$924,'TARGET BY Skus'!$C349)*EY$9*EY$10*EY$4+SUMIFS('TARGET BY SM (TRÌNH KÝ)'!$L$7:$L$924,'TARGET BY SM (TRÌNH KÝ)'!$K$7:$K$924,"KA",'TARGET BY SM (TRÌNH KÝ)'!$C$7:$C$924,'TARGET BY Skus'!$C349)*EY$11*EY$12*EY$4,EY$397*(VLOOKUP($C349,'TARGET BY DIS (TRÌNH KÝ)'!$C$15:$I$393,7,0)-+SUMIFS($EE349:$FQ349,$EE$13:$FQ$13,"NPL")))</f>
        <v>0</v>
      </c>
      <c r="EZ349" s="14">
        <f>IF(EZ$13="NPL",SUMIFS('TARGET BY SM (TRÌNH KÝ)'!$L$7:$L$924,'TARGET BY SM (TRÌNH KÝ)'!$K$7:$K$924,"MIX",'TARGET BY SM (TRÌNH KÝ)'!$C$7:$C$924,'TARGET BY Skus'!$C349)*EZ$7*EZ$8*EZ$4+SUMIFS('TARGET BY SM (TRÌNH KÝ)'!$L$7:$L$924,'TARGET BY SM (TRÌNH KÝ)'!$K$7:$K$924,"WS",'TARGET BY SM (TRÌNH KÝ)'!$C$7:$C$924,'TARGET BY Skus'!$C349)*EZ$9*EZ$10*EZ$4+SUMIFS('TARGET BY SM (TRÌNH KÝ)'!$L$7:$L$924,'TARGET BY SM (TRÌNH KÝ)'!$K$7:$K$924,"KA",'TARGET BY SM (TRÌNH KÝ)'!$C$7:$C$924,'TARGET BY Skus'!$C349)*EZ$11*EZ$12*EZ$4,EZ$397*(VLOOKUP($C349,'TARGET BY DIS (TRÌNH KÝ)'!$C$15:$I$393,7,0)-+SUMIFS($EE349:$FQ349,$EE$13:$FQ$13,"NPL")))</f>
        <v>9504</v>
      </c>
      <c r="FA349" s="14">
        <f>IF(FA$13="NPL",SUMIFS('TARGET BY SM (TRÌNH KÝ)'!$L$7:$L$924,'TARGET BY SM (TRÌNH KÝ)'!$K$7:$K$924,"MIX",'TARGET BY SM (TRÌNH KÝ)'!$C$7:$C$924,'TARGET BY Skus'!$C349)*FA$7*FA$8*FA$4+SUMIFS('TARGET BY SM (TRÌNH KÝ)'!$L$7:$L$924,'TARGET BY SM (TRÌNH KÝ)'!$K$7:$K$924,"WS",'TARGET BY SM (TRÌNH KÝ)'!$C$7:$C$924,'TARGET BY Skus'!$C349)*FA$9*FA$10*FA$4+SUMIFS('TARGET BY SM (TRÌNH KÝ)'!$L$7:$L$924,'TARGET BY SM (TRÌNH KÝ)'!$K$7:$K$924,"KA",'TARGET BY SM (TRÌNH KÝ)'!$C$7:$C$924,'TARGET BY Skus'!$C349)*FA$11*FA$12*FA$4,FA$397*(VLOOKUP($C349,'TARGET BY DIS (TRÌNH KÝ)'!$C$15:$I$393,7,0)-+SUMIFS($EE349:$FQ349,$EE$13:$FQ$13,"NPL")))</f>
        <v>9504</v>
      </c>
      <c r="FB349" s="14">
        <f>IF(FB$13="NPL",SUMIFS('TARGET BY SM (TRÌNH KÝ)'!$L$7:$L$924,'TARGET BY SM (TRÌNH KÝ)'!$K$7:$K$924,"MIX",'TARGET BY SM (TRÌNH KÝ)'!$C$7:$C$924,'TARGET BY Skus'!$C349)*FB$7*FB$8*FB$4+SUMIFS('TARGET BY SM (TRÌNH KÝ)'!$L$7:$L$924,'TARGET BY SM (TRÌNH KÝ)'!$K$7:$K$924,"WS",'TARGET BY SM (TRÌNH KÝ)'!$C$7:$C$924,'TARGET BY Skus'!$C349)*FB$9*FB$10*FB$4+SUMIFS('TARGET BY SM (TRÌNH KÝ)'!$L$7:$L$924,'TARGET BY SM (TRÌNH KÝ)'!$K$7:$K$924,"KA",'TARGET BY SM (TRÌNH KÝ)'!$C$7:$C$924,'TARGET BY Skus'!$C349)*FB$11*FB$12*FB$4,FB$397*(VLOOKUP($C349,'TARGET BY DIS (TRÌNH KÝ)'!$C$15:$I$393,7,0)-+SUMIFS($EE349:$FQ349,$EE$13:$FQ$13,"NPL")))</f>
        <v>14346.356755754667</v>
      </c>
      <c r="FC349" s="14">
        <f>IF(FC$13="NPL",SUMIFS('TARGET BY SM (TRÌNH KÝ)'!$L$7:$L$924,'TARGET BY SM (TRÌNH KÝ)'!$K$7:$K$924,"MIX",'TARGET BY SM (TRÌNH KÝ)'!$C$7:$C$924,'TARGET BY Skus'!$C349)*FC$7*FC$8*FC$4+SUMIFS('TARGET BY SM (TRÌNH KÝ)'!$L$7:$L$924,'TARGET BY SM (TRÌNH KÝ)'!$K$7:$K$924,"WS",'TARGET BY SM (TRÌNH KÝ)'!$C$7:$C$924,'TARGET BY Skus'!$C349)*FC$9*FC$10*FC$4+SUMIFS('TARGET BY SM (TRÌNH KÝ)'!$L$7:$L$924,'TARGET BY SM (TRÌNH KÝ)'!$K$7:$K$924,"KA",'TARGET BY SM (TRÌNH KÝ)'!$C$7:$C$924,'TARGET BY Skus'!$C349)*FC$11*FC$12*FC$4,FC$397*(VLOOKUP($C349,'TARGET BY DIS (TRÌNH KÝ)'!$C$15:$I$393,7,0)-+SUMIFS($EE349:$FQ349,$EE$13:$FQ$13,"NPL")))</f>
        <v>0</v>
      </c>
      <c r="FD349" s="14">
        <f>IF(FD$13="NPL",SUMIFS('TARGET BY SM (TRÌNH KÝ)'!$L$7:$L$924,'TARGET BY SM (TRÌNH KÝ)'!$K$7:$K$924,"MIX",'TARGET BY SM (TRÌNH KÝ)'!$C$7:$C$924,'TARGET BY Skus'!$C349)*FD$7*FD$8*FD$4+SUMIFS('TARGET BY SM (TRÌNH KÝ)'!$L$7:$L$924,'TARGET BY SM (TRÌNH KÝ)'!$K$7:$K$924,"WS",'TARGET BY SM (TRÌNH KÝ)'!$C$7:$C$924,'TARGET BY Skus'!$C349)*FD$9*FD$10*FD$4+SUMIFS('TARGET BY SM (TRÌNH KÝ)'!$L$7:$L$924,'TARGET BY SM (TRÌNH KÝ)'!$K$7:$K$924,"KA",'TARGET BY SM (TRÌNH KÝ)'!$C$7:$C$924,'TARGET BY Skus'!$C349)*FD$11*FD$12*FD$4,FD$397*(VLOOKUP($C349,'TARGET BY DIS (TRÌNH KÝ)'!$C$15:$I$393,7,0)-+SUMIFS($EE349:$FQ349,$EE$13:$FQ$13,"NPL")))</f>
        <v>14040</v>
      </c>
      <c r="FE349" s="14">
        <f>IF(FE$13="NPL",SUMIFS('TARGET BY SM (TRÌNH KÝ)'!$L$7:$L$924,'TARGET BY SM (TRÌNH KÝ)'!$K$7:$K$924,"MIX",'TARGET BY SM (TRÌNH KÝ)'!$C$7:$C$924,'TARGET BY Skus'!$C349)*FE$7*FE$8*FE$4+SUMIFS('TARGET BY SM (TRÌNH KÝ)'!$L$7:$L$924,'TARGET BY SM (TRÌNH KÝ)'!$K$7:$K$924,"WS",'TARGET BY SM (TRÌNH KÝ)'!$C$7:$C$924,'TARGET BY Skus'!$C349)*FE$9*FE$10*FE$4+SUMIFS('TARGET BY SM (TRÌNH KÝ)'!$L$7:$L$924,'TARGET BY SM (TRÌNH KÝ)'!$K$7:$K$924,"KA",'TARGET BY SM (TRÌNH KÝ)'!$C$7:$C$924,'TARGET BY Skus'!$C349)*FE$11*FE$12*FE$4,FE$397*(VLOOKUP($C349,'TARGET BY DIS (TRÌNH KÝ)'!$C$15:$I$393,7,0)-+SUMIFS($EE349:$FQ349,$EE$13:$FQ$13,"NPL")))</f>
        <v>0</v>
      </c>
      <c r="FF349" s="14">
        <f>IF(FF$13="NPL",SUMIFS('TARGET BY SM (TRÌNH KÝ)'!$L$7:$L$924,'TARGET BY SM (TRÌNH KÝ)'!$K$7:$K$924,"MIX",'TARGET BY SM (TRÌNH KÝ)'!$C$7:$C$924,'TARGET BY Skus'!$C349)*FF$7*FF$8*FF$4+SUMIFS('TARGET BY SM (TRÌNH KÝ)'!$L$7:$L$924,'TARGET BY SM (TRÌNH KÝ)'!$K$7:$K$924,"WS",'TARGET BY SM (TRÌNH KÝ)'!$C$7:$C$924,'TARGET BY Skus'!$C349)*FF$9*FF$10*FF$4+SUMIFS('TARGET BY SM (TRÌNH KÝ)'!$L$7:$L$924,'TARGET BY SM (TRÌNH KÝ)'!$K$7:$K$924,"KA",'TARGET BY SM (TRÌNH KÝ)'!$C$7:$C$924,'TARGET BY Skus'!$C349)*FF$11*FF$12*FF$4,FF$397*(VLOOKUP($C349,'TARGET BY DIS (TRÌNH KÝ)'!$C$15:$I$393,7,0)-+SUMIFS($EE349:$FQ349,$EE$13:$FQ$13,"NPL")))</f>
        <v>0</v>
      </c>
      <c r="FG349" s="14">
        <f>IF(FG$13="NPL",SUMIFS('TARGET BY SM (TRÌNH KÝ)'!$L$7:$L$924,'TARGET BY SM (TRÌNH KÝ)'!$K$7:$K$924,"MIX",'TARGET BY SM (TRÌNH KÝ)'!$C$7:$C$924,'TARGET BY Skus'!$C349)*FG$7*FG$8*FG$4+SUMIFS('TARGET BY SM (TRÌNH KÝ)'!$L$7:$L$924,'TARGET BY SM (TRÌNH KÝ)'!$K$7:$K$924,"WS",'TARGET BY SM (TRÌNH KÝ)'!$C$7:$C$924,'TARGET BY Skus'!$C349)*FG$9*FG$10*FG$4+SUMIFS('TARGET BY SM (TRÌNH KÝ)'!$L$7:$L$924,'TARGET BY SM (TRÌNH KÝ)'!$K$7:$K$924,"KA",'TARGET BY SM (TRÌNH KÝ)'!$C$7:$C$924,'TARGET BY Skus'!$C349)*FG$11*FG$12*FG$4,FG$397*(VLOOKUP($C349,'TARGET BY DIS (TRÌNH KÝ)'!$C$15:$I$393,7,0)-+SUMIFS($EE349:$FQ349,$EE$13:$FQ$13,"NPL")))</f>
        <v>0</v>
      </c>
      <c r="FH349" s="14">
        <f>IF(FH$13="NPL",SUMIFS('TARGET BY SM (TRÌNH KÝ)'!$L$7:$L$924,'TARGET BY SM (TRÌNH KÝ)'!$K$7:$K$924,"MIX",'TARGET BY SM (TRÌNH KÝ)'!$C$7:$C$924,'TARGET BY Skus'!$C349)*FH$7*FH$8*FH$4+SUMIFS('TARGET BY SM (TRÌNH KÝ)'!$L$7:$L$924,'TARGET BY SM (TRÌNH KÝ)'!$K$7:$K$924,"WS",'TARGET BY SM (TRÌNH KÝ)'!$C$7:$C$924,'TARGET BY Skus'!$C349)*FH$9*FH$10*FH$4+SUMIFS('TARGET BY SM (TRÌNH KÝ)'!$L$7:$L$924,'TARGET BY SM (TRÌNH KÝ)'!$K$7:$K$924,"KA",'TARGET BY SM (TRÌNH KÝ)'!$C$7:$C$924,'TARGET BY Skus'!$C349)*FH$11*FH$12*FH$4,FH$397*(VLOOKUP($C349,'TARGET BY DIS (TRÌNH KÝ)'!$C$15:$I$393,7,0)-+SUMIFS($EE349:$FQ349,$EE$13:$FQ$13,"NPL")))</f>
        <v>7534.30080754759</v>
      </c>
      <c r="FI349" s="14">
        <f>IF(FI$13="NPL",SUMIFS('TARGET BY SM (TRÌNH KÝ)'!$L$7:$L$924,'TARGET BY SM (TRÌNH KÝ)'!$K$7:$K$924,"MIX",'TARGET BY SM (TRÌNH KÝ)'!$C$7:$C$924,'TARGET BY Skus'!$C349)*FI$7*FI$8*FI$4+SUMIFS('TARGET BY SM (TRÌNH KÝ)'!$L$7:$L$924,'TARGET BY SM (TRÌNH KÝ)'!$K$7:$K$924,"WS",'TARGET BY SM (TRÌNH KÝ)'!$C$7:$C$924,'TARGET BY Skus'!$C349)*FI$9*FI$10*FI$4+SUMIFS('TARGET BY SM (TRÌNH KÝ)'!$L$7:$L$924,'TARGET BY SM (TRÌNH KÝ)'!$K$7:$K$924,"KA",'TARGET BY SM (TRÌNH KÝ)'!$C$7:$C$924,'TARGET BY Skus'!$C349)*FI$11*FI$12*FI$4,FI$397*(VLOOKUP($C349,'TARGET BY DIS (TRÌNH KÝ)'!$C$15:$I$393,7,0)-+SUMIFS($EE349:$FQ349,$EE$13:$FQ$13,"NPL")))</f>
        <v>8100</v>
      </c>
      <c r="FJ349" s="14">
        <f>IF(FJ$13="NPL",SUMIFS('TARGET BY SM (TRÌNH KÝ)'!$L$7:$L$924,'TARGET BY SM (TRÌNH KÝ)'!$K$7:$K$924,"MIX",'TARGET BY SM (TRÌNH KÝ)'!$C$7:$C$924,'TARGET BY Skus'!$C349)*FJ$7*FJ$8*FJ$4+SUMIFS('TARGET BY SM (TRÌNH KÝ)'!$L$7:$L$924,'TARGET BY SM (TRÌNH KÝ)'!$K$7:$K$924,"WS",'TARGET BY SM (TRÌNH KÝ)'!$C$7:$C$924,'TARGET BY Skus'!$C349)*FJ$9*FJ$10*FJ$4+SUMIFS('TARGET BY SM (TRÌNH KÝ)'!$L$7:$L$924,'TARGET BY SM (TRÌNH KÝ)'!$K$7:$K$924,"KA",'TARGET BY SM (TRÌNH KÝ)'!$C$7:$C$924,'TARGET BY Skus'!$C349)*FJ$11*FJ$12*FJ$4,FJ$397*(VLOOKUP($C349,'TARGET BY DIS (TRÌNH KÝ)'!$C$15:$I$393,7,0)-+SUMIFS($EE349:$FQ349,$EE$13:$FQ$13,"NPL")))</f>
        <v>8100</v>
      </c>
      <c r="FK349" s="14">
        <f>IF(FK$13="NPL",SUMIFS('TARGET BY SM (TRÌNH KÝ)'!$L$7:$L$924,'TARGET BY SM (TRÌNH KÝ)'!$K$7:$K$924,"MIX",'TARGET BY SM (TRÌNH KÝ)'!$C$7:$C$924,'TARGET BY Skus'!$C349)*FK$7*FK$8*FK$4+SUMIFS('TARGET BY SM (TRÌNH KÝ)'!$L$7:$L$924,'TARGET BY SM (TRÌNH KÝ)'!$K$7:$K$924,"WS",'TARGET BY SM (TRÌNH KÝ)'!$C$7:$C$924,'TARGET BY Skus'!$C349)*FK$9*FK$10*FK$4+SUMIFS('TARGET BY SM (TRÌNH KÝ)'!$L$7:$L$924,'TARGET BY SM (TRÌNH KÝ)'!$K$7:$K$924,"KA",'TARGET BY SM (TRÌNH KÝ)'!$C$7:$C$924,'TARGET BY Skus'!$C349)*FK$11*FK$12*FK$4,FK$397*(VLOOKUP($C349,'TARGET BY DIS (TRÌNH KÝ)'!$C$15:$I$393,7,0)-+SUMIFS($EE349:$FQ349,$EE$13:$FQ$13,"NPL")))</f>
        <v>8100</v>
      </c>
      <c r="FL349" s="14">
        <f>IF(FL$13="NPL",SUMIFS('TARGET BY SM (TRÌNH KÝ)'!$L$7:$L$924,'TARGET BY SM (TRÌNH KÝ)'!$K$7:$K$924,"MIX",'TARGET BY SM (TRÌNH KÝ)'!$C$7:$C$924,'TARGET BY Skus'!$C349)*FL$7*FL$8*FL$4+SUMIFS('TARGET BY SM (TRÌNH KÝ)'!$L$7:$L$924,'TARGET BY SM (TRÌNH KÝ)'!$K$7:$K$924,"WS",'TARGET BY SM (TRÌNH KÝ)'!$C$7:$C$924,'TARGET BY Skus'!$C349)*FL$9*FL$10*FL$4+SUMIFS('TARGET BY SM (TRÌNH KÝ)'!$L$7:$L$924,'TARGET BY SM (TRÌNH KÝ)'!$K$7:$K$924,"KA",'TARGET BY SM (TRÌNH KÝ)'!$C$7:$C$924,'TARGET BY Skus'!$C349)*FL$11*FL$12*FL$4,FL$397*(VLOOKUP($C349,'TARGET BY DIS (TRÌNH KÝ)'!$C$15:$I$393,7,0)-+SUMIFS($EE349:$FQ349,$EE$13:$FQ$13,"NPL")))</f>
        <v>21600</v>
      </c>
      <c r="FM349" s="14">
        <f>IF(FM$13="NPL",SUMIFS('TARGET BY SM (TRÌNH KÝ)'!$L$7:$L$924,'TARGET BY SM (TRÌNH KÝ)'!$K$7:$K$924,"MIX",'TARGET BY SM (TRÌNH KÝ)'!$C$7:$C$924,'TARGET BY Skus'!$C349)*FM$7*FM$8*FM$4+SUMIFS('TARGET BY SM (TRÌNH KÝ)'!$L$7:$L$924,'TARGET BY SM (TRÌNH KÝ)'!$K$7:$K$924,"WS",'TARGET BY SM (TRÌNH KÝ)'!$C$7:$C$924,'TARGET BY Skus'!$C349)*FM$9*FM$10*FM$4+SUMIFS('TARGET BY SM (TRÌNH KÝ)'!$L$7:$L$924,'TARGET BY SM (TRÌNH KÝ)'!$K$7:$K$924,"KA",'TARGET BY SM (TRÌNH KÝ)'!$C$7:$C$924,'TARGET BY Skus'!$C349)*FM$11*FM$12*FM$4,FM$397*(VLOOKUP($C349,'TARGET BY DIS (TRÌNH KÝ)'!$C$15:$I$393,7,0)-+SUMIFS($EE349:$FQ349,$EE$13:$FQ$13,"NPL")))</f>
        <v>21600</v>
      </c>
      <c r="FN349" s="14">
        <f>IF(FN$13="NPL",SUMIFS('TARGET BY SM (TRÌNH KÝ)'!$L$7:$L$924,'TARGET BY SM (TRÌNH KÝ)'!$K$7:$K$924,"MIX",'TARGET BY SM (TRÌNH KÝ)'!$C$7:$C$924,'TARGET BY Skus'!$C349)*FN$7*FN$8*FN$4+SUMIFS('TARGET BY SM (TRÌNH KÝ)'!$L$7:$L$924,'TARGET BY SM (TRÌNH KÝ)'!$K$7:$K$924,"WS",'TARGET BY SM (TRÌNH KÝ)'!$C$7:$C$924,'TARGET BY Skus'!$C349)*FN$9*FN$10*FN$4+SUMIFS('TARGET BY SM (TRÌNH KÝ)'!$L$7:$L$924,'TARGET BY SM (TRÌNH KÝ)'!$K$7:$K$924,"KA",'TARGET BY SM (TRÌNH KÝ)'!$C$7:$C$924,'TARGET BY Skus'!$C349)*FN$11*FN$12*FN$4,FN$397*(VLOOKUP($C349,'TARGET BY DIS (TRÌNH KÝ)'!$C$15:$I$393,7,0)-+SUMIFS($EE349:$FQ349,$EE$13:$FQ$13,"NPL")))</f>
        <v>0</v>
      </c>
      <c r="FO349" s="14">
        <f>IF(FO$13="NPL",SUMIFS('TARGET BY SM (TRÌNH KÝ)'!$L$7:$L$924,'TARGET BY SM (TRÌNH KÝ)'!$K$7:$K$924,"MIX",'TARGET BY SM (TRÌNH KÝ)'!$C$7:$C$924,'TARGET BY Skus'!$C349)*FO$7*FO$8*FO$4+SUMIFS('TARGET BY SM (TRÌNH KÝ)'!$L$7:$L$924,'TARGET BY SM (TRÌNH KÝ)'!$K$7:$K$924,"WS",'TARGET BY SM (TRÌNH KÝ)'!$C$7:$C$924,'TARGET BY Skus'!$C349)*FO$9*FO$10*FO$4+SUMIFS('TARGET BY SM (TRÌNH KÝ)'!$L$7:$L$924,'TARGET BY SM (TRÌNH KÝ)'!$K$7:$K$924,"KA",'TARGET BY SM (TRÌNH KÝ)'!$C$7:$C$924,'TARGET BY Skus'!$C349)*FO$11*FO$12*FO$4,FO$397*(VLOOKUP($C349,'TARGET BY DIS (TRÌNH KÝ)'!$C$15:$I$393,7,0)-+SUMIFS($EE349:$FQ349,$EE$13:$FQ$13,"NPL")))</f>
        <v>0</v>
      </c>
      <c r="FP349" s="14">
        <f>IF(FP$13="NPL",SUMIFS('TARGET BY SM (TRÌNH KÝ)'!$L$7:$L$924,'TARGET BY SM (TRÌNH KÝ)'!$K$7:$K$924,"MIX",'TARGET BY SM (TRÌNH KÝ)'!$C$7:$C$924,'TARGET BY Skus'!$C349)*FP$7*FP$8*FP$4+SUMIFS('TARGET BY SM (TRÌNH KÝ)'!$L$7:$L$924,'TARGET BY SM (TRÌNH KÝ)'!$K$7:$K$924,"WS",'TARGET BY SM (TRÌNH KÝ)'!$C$7:$C$924,'TARGET BY Skus'!$C349)*FP$9*FP$10*FP$4+SUMIFS('TARGET BY SM (TRÌNH KÝ)'!$L$7:$L$924,'TARGET BY SM (TRÌNH KÝ)'!$K$7:$K$924,"KA",'TARGET BY SM (TRÌNH KÝ)'!$C$7:$C$924,'TARGET BY Skus'!$C349)*FP$11*FP$12*FP$4,FP$397*(VLOOKUP($C349,'TARGET BY DIS (TRÌNH KÝ)'!$C$15:$I$393,7,0)-+SUMIFS($EE349:$FQ349,$EE$13:$FQ$13,"NPL")))</f>
        <v>11880</v>
      </c>
      <c r="FQ349" s="14">
        <f>IF(FQ$13="NPL",SUMIFS('TARGET BY SM (TRÌNH KÝ)'!$L$7:$L$924,'TARGET BY SM (TRÌNH KÝ)'!$K$7:$K$924,"MIX",'TARGET BY SM (TRÌNH KÝ)'!$C$7:$C$924,'TARGET BY Skus'!$C349)*FQ$7*FQ$8*FQ$4+SUMIFS('TARGET BY SM (TRÌNH KÝ)'!$L$7:$L$924,'TARGET BY SM (TRÌNH KÝ)'!$K$7:$K$924,"WS",'TARGET BY SM (TRÌNH KÝ)'!$C$7:$C$924,'TARGET BY Skus'!$C349)*FQ$9*FQ$10*FQ$4+SUMIFS('TARGET BY SM (TRÌNH KÝ)'!$L$7:$L$924,'TARGET BY SM (TRÌNH KÝ)'!$K$7:$K$924,"KA",'TARGET BY SM (TRÌNH KÝ)'!$C$7:$C$924,'TARGET BY Skus'!$C349)*FQ$11*FQ$12*FQ$4,FQ$397*(VLOOKUP($C349,'TARGET BY DIS (TRÌNH KÝ)'!$C$15:$I$393,7,0)-+SUMIFS($EE349:$FQ349,$EE$13:$FQ$13,"NPL")))</f>
        <v>11880</v>
      </c>
      <c r="FR349" s="14">
        <f>IF(FR$13="NPL",SUMIFS('TARGET BY SM (TRÌNH KÝ)'!$L$7:$L$924,'TARGET BY SM (TRÌNH KÝ)'!$K$7:$K$924,"MIX",'TARGET BY SM (TRÌNH KÝ)'!$C$7:$C$924,'TARGET BY Skus'!$C349)*FR$7*FR$8*FR$4+SUMIFS('TARGET BY SM (TRÌNH KÝ)'!$L$7:$L$924,'TARGET BY SM (TRÌNH KÝ)'!$K$7:$K$924,"WS",'TARGET BY SM (TRÌNH KÝ)'!$C$7:$C$924,'TARGET BY Skus'!$C349)*FR$9*FR$10*FR$4+SUMIFS('TARGET BY SM (TRÌNH KÝ)'!$L$7:$L$924,'TARGET BY SM (TRÌNH KÝ)'!$K$7:$K$924,"KA",'TARGET BY SM (TRÌNH KÝ)'!$C$7:$C$924,'TARGET BY Skus'!$C349)*FR$11*FR$12*FR$4,FR$397*(VLOOKUP($C349,'TARGET BY DIS (TRÌNH KÝ)'!$C$15:$I$393,7,0)-+SUMIFS($EE349:$FQ349,$EE$13:$FQ$13,"NPL")))</f>
        <v>9000</v>
      </c>
      <c r="FS349" s="14">
        <f>IF(FS$13="NPL",SUMIFS('TARGET BY SM (TRÌNH KÝ)'!$L$7:$L$924,'TARGET BY SM (TRÌNH KÝ)'!$K$7:$K$924,"MIX",'TARGET BY SM (TRÌNH KÝ)'!$C$7:$C$924,'TARGET BY Skus'!$C349)*FS$7*FS$8*FS$4+SUMIFS('TARGET BY SM (TRÌNH KÝ)'!$L$7:$L$924,'TARGET BY SM (TRÌNH KÝ)'!$K$7:$K$924,"WS",'TARGET BY SM (TRÌNH KÝ)'!$C$7:$C$924,'TARGET BY Skus'!$C349)*FS$9*FS$10*FS$4+SUMIFS('TARGET BY SM (TRÌNH KÝ)'!$L$7:$L$924,'TARGET BY SM (TRÌNH KÝ)'!$K$7:$K$924,"KA",'TARGET BY SM (TRÌNH KÝ)'!$C$7:$C$924,'TARGET BY Skus'!$C349)*FS$11*FS$12*FS$4,FS$397*(VLOOKUP($C349,'TARGET BY DIS (TRÌNH KÝ)'!$C$15:$I$393,7,0)-+SUMIFS($EE349:$FQ349,$EE$13:$FQ$13,"NPL")))</f>
        <v>0</v>
      </c>
      <c r="FT349" s="14">
        <f>IF(FT$13="NPL",SUMIFS('TARGET BY SM (TRÌNH KÝ)'!$L$7:$L$924,'TARGET BY SM (TRÌNH KÝ)'!$K$7:$K$924,"MIX",'TARGET BY SM (TRÌNH KÝ)'!$C$7:$C$924,'TARGET BY Skus'!$C349)*FT$7*FT$8*FT$4+SUMIFS('TARGET BY SM (TRÌNH KÝ)'!$L$7:$L$924,'TARGET BY SM (TRÌNH KÝ)'!$K$7:$K$924,"WS",'TARGET BY SM (TRÌNH KÝ)'!$C$7:$C$924,'TARGET BY Skus'!$C349)*FT$9*FT$10*FT$4+SUMIFS('TARGET BY SM (TRÌNH KÝ)'!$L$7:$L$924,'TARGET BY SM (TRÌNH KÝ)'!$K$7:$K$924,"KA",'TARGET BY SM (TRÌNH KÝ)'!$C$7:$C$924,'TARGET BY Skus'!$C349)*FT$11*FT$12*FT$4,FT$397*(VLOOKUP($C349,'TARGET BY DIS (TRÌNH KÝ)'!$C$15:$I$393,7,0)-+SUMIFS($EE349:$FQ349,$EE$13:$FQ$13,"NPL")))</f>
        <v>9000</v>
      </c>
      <c r="FU349" s="14">
        <f t="shared" si="2718"/>
        <v>578780.30954984878</v>
      </c>
      <c r="FV349" s="2"/>
      <c r="FW349" s="73"/>
      <c r="FX349" s="73">
        <f t="shared" si="2094"/>
        <v>81540</v>
      </c>
    </row>
    <row r="350" spans="1:180" ht="15" hidden="1" customHeight="1" outlineLevel="1" x14ac:dyDescent="0.25">
      <c r="A350" s="72" t="str">
        <f>+'TARGET BY DIS (TRÌNH KÝ)'!A350</f>
        <v>NOR 4</v>
      </c>
      <c r="B350" s="72" t="str">
        <f>+'TARGET BY DIS (TRÌNH KÝ)'!B350</f>
        <v>Sub Dis</v>
      </c>
      <c r="C350" s="72" t="str">
        <f>+'TARGET BY DIS (TRÌNH KÝ)'!C350</f>
        <v>C6709340</v>
      </c>
      <c r="D350" s="72" t="str">
        <f>+'TARGET BY DIS (TRÌNH KÝ)'!D350</f>
        <v>Hoàng Thị Huỳnh</v>
      </c>
      <c r="E350" s="72" t="str">
        <f>+'TARGET BY DIS (TRÌNH KÝ)'!E350</f>
        <v>Đồng Hỷ/Thái Nguyên</v>
      </c>
      <c r="F350" s="14">
        <f t="shared" ref="F350" si="2855">+AW350/F$4</f>
        <v>11.336811344262248</v>
      </c>
      <c r="G350" s="14">
        <f t="shared" ref="G350" si="2856">+AX350/G$4</f>
        <v>5</v>
      </c>
      <c r="H350" s="14">
        <f t="shared" ref="H350" si="2857">+AY350/H$4</f>
        <v>63.054312499542895</v>
      </c>
      <c r="I350" s="14">
        <f t="shared" ref="I350" si="2858">+AZ350/I$4</f>
        <v>0</v>
      </c>
      <c r="J350" s="14">
        <f t="shared" ref="J350" si="2859">+BA350/J$4</f>
        <v>38.748829588056125</v>
      </c>
      <c r="K350" s="14">
        <f t="shared" ref="K350" si="2860">+BB350/K$4</f>
        <v>7.1301530050494071</v>
      </c>
      <c r="L350" s="14">
        <f t="shared" ref="L350" si="2861">+BC350/L$4</f>
        <v>0</v>
      </c>
      <c r="M350" s="14">
        <f t="shared" ref="M350" si="2862">+BD350/M$4</f>
        <v>5</v>
      </c>
      <c r="N350" s="14">
        <f t="shared" ref="N350" si="2863">+BE350/N$4</f>
        <v>0</v>
      </c>
      <c r="O350" s="14">
        <f t="shared" ref="O350" si="2864">+BF350/O$4</f>
        <v>0</v>
      </c>
      <c r="P350" s="14">
        <f t="shared" ref="P350" si="2865">+BG350/P$4</f>
        <v>2.8981363103562292</v>
      </c>
      <c r="Q350" s="14">
        <f t="shared" ref="Q350" si="2866">+BH350/Q$4</f>
        <v>1.2235724796103504</v>
      </c>
      <c r="R350" s="14">
        <f t="shared" ref="R350" si="2867">+BI350/R$4</f>
        <v>5</v>
      </c>
      <c r="S350" s="14">
        <f t="shared" ref="S350" si="2868">+BJ350/S$4</f>
        <v>5</v>
      </c>
      <c r="T350" s="14">
        <f t="shared" ref="T350" si="2869">+BK350/T$4</f>
        <v>1.1325617179345486</v>
      </c>
      <c r="U350" s="14">
        <f t="shared" ref="U350" si="2870">+BL350/U$4</f>
        <v>5</v>
      </c>
      <c r="V350" s="14">
        <f t="shared" ref="V350" si="2871">+BM350/V$4</f>
        <v>5</v>
      </c>
      <c r="W350" s="14">
        <f t="shared" ref="W350" si="2872">+BN350/W$4</f>
        <v>15.809799889274647</v>
      </c>
      <c r="X350" s="14">
        <f t="shared" ref="X350" si="2873">+BO350/X$4</f>
        <v>59.290875625345763</v>
      </c>
      <c r="Y350" s="14">
        <f t="shared" ref="Y350" si="2874">+BP350/Y$4</f>
        <v>34.409662084926637</v>
      </c>
      <c r="Z350" s="14">
        <f t="shared" ref="Z350" si="2875">+BQ350/Z$4</f>
        <v>0</v>
      </c>
      <c r="AA350" s="14">
        <f t="shared" ref="AA350" si="2876">+BR350/AA$4</f>
        <v>5</v>
      </c>
      <c r="AB350" s="14">
        <f t="shared" ref="AB350" si="2877">+BS350/AB$4</f>
        <v>5</v>
      </c>
      <c r="AC350" s="14">
        <f t="shared" ref="AC350" si="2878">+BT350/AC$4</f>
        <v>6.5132780179471785</v>
      </c>
      <c r="AD350" s="14">
        <f t="shared" ref="AD350" si="2879">+BU350/AD$4</f>
        <v>0</v>
      </c>
      <c r="AE350" s="14">
        <f t="shared" ref="AE350" si="2880">+BV350/AE$4</f>
        <v>5</v>
      </c>
      <c r="AF350" s="14">
        <f t="shared" ref="AF350" si="2881">+BW350/AF$4</f>
        <v>0</v>
      </c>
      <c r="AG350" s="14">
        <f t="shared" ref="AG350" si="2882">+BX350/AG$4</f>
        <v>0</v>
      </c>
      <c r="AH350" s="14">
        <f t="shared" ref="AH350" si="2883">+BY350/AH$4</f>
        <v>0</v>
      </c>
      <c r="AI350" s="14">
        <f t="shared" ref="AI350" si="2884">+BZ350/AI$4</f>
        <v>5.1556709779292085</v>
      </c>
      <c r="AJ350" s="14">
        <f t="shared" ref="AJ350" si="2885">+CA350/AJ$4</f>
        <v>5</v>
      </c>
      <c r="AK350" s="14">
        <f t="shared" ref="AK350" si="2886">+CB350/AK$4</f>
        <v>5</v>
      </c>
      <c r="AL350" s="14">
        <f t="shared" si="2721"/>
        <v>5</v>
      </c>
      <c r="AM350" s="14">
        <f t="shared" si="2721"/>
        <v>5</v>
      </c>
      <c r="AN350" s="14">
        <f t="shared" si="2721"/>
        <v>5</v>
      </c>
      <c r="AO350" s="14">
        <f t="shared" si="2721"/>
        <v>0</v>
      </c>
      <c r="AP350" s="14">
        <f t="shared" si="2721"/>
        <v>0</v>
      </c>
      <c r="AQ350" s="14">
        <f t="shared" si="2721"/>
        <v>5</v>
      </c>
      <c r="AR350" s="14">
        <f t="shared" si="2721"/>
        <v>5</v>
      </c>
      <c r="AS350" s="14">
        <f t="shared" si="2722"/>
        <v>0</v>
      </c>
      <c r="AT350" s="14">
        <f t="shared" si="2723"/>
        <v>0</v>
      </c>
      <c r="AU350" s="14">
        <f t="shared" si="2724"/>
        <v>0</v>
      </c>
      <c r="AV350" s="72">
        <f t="shared" si="2725"/>
        <v>326.70366354023525</v>
      </c>
      <c r="AW350" s="14">
        <f>IF(AW$13="NPL",5*AW$4,(VLOOKUP($C350,'TARGET BY DIS (TRÌNH KÝ)'!$C$15:$I$393,4,0)-SUMIFS($AW350:$CM350,$AW$13:$CM$13,"NPL"))*AW$397)</f>
        <v>1389.3262302393384</v>
      </c>
      <c r="AX350" s="14">
        <f>IF(AX$13="NPL",5*AX$4,(VLOOKUP($C350,'TARGET BY DIS (TRÌNH KÝ)'!$C$15:$I$393,4,0)-SUMIFS($AW350:$CM350,$AW$13:$CM$13,"NPL"))*AX$397)</f>
        <v>1425</v>
      </c>
      <c r="AY350" s="14">
        <f>IF(AY$13="NPL",5*AY$4,(VLOOKUP($C350,'TARGET BY DIS (TRÌNH KÝ)'!$C$15:$I$393,4,0)-SUMIFS($AW350:$CM350,$AW$13:$CM$13,"NPL"))*AY$397)</f>
        <v>12938.744924906201</v>
      </c>
      <c r="AZ350" s="14">
        <f>IF(AZ$13="NPL",5*AZ$4,(VLOOKUP($C350,'TARGET BY DIS (TRÌNH KÝ)'!$C$15:$I$393,4,0)-SUMIFS($AW350:$CM350,$AW$13:$CM$13,"NPL"))*AZ$397)</f>
        <v>0</v>
      </c>
      <c r="BA350" s="14">
        <f>IF(BA$13="NPL",5*BA$4,(VLOOKUP($C350,'TARGET BY DIS (TRÌNH KÝ)'!$C$15:$I$393,4,0)-SUMIFS($AW350:$CM350,$AW$13:$CM$13,"NPL"))*BA$397)</f>
        <v>7951.2598314691159</v>
      </c>
      <c r="BB350" s="14">
        <f>IF(BB$13="NPL",5*BB$4,(VLOOKUP($C350,'TARGET BY DIS (TRÌNH KÝ)'!$C$15:$I$393,4,0)-SUMIFS($AW350:$CM350,$AW$13:$CM$13,"NPL"))*BB$397)</f>
        <v>2113.377350696644</v>
      </c>
      <c r="BC350" s="14">
        <f>IF(BC$13="NPL",5*BC$4,(VLOOKUP($C350,'TARGET BY DIS (TRÌNH KÝ)'!$C$15:$I$393,4,0)-SUMIFS($AW350:$CM350,$AW$13:$CM$13,"NPL"))*BC$397)</f>
        <v>0</v>
      </c>
      <c r="BD350" s="14">
        <f>IF(BD$13="NPL",5*BD$4,(VLOOKUP($C350,'TARGET BY DIS (TRÌNH KÝ)'!$C$15:$I$393,4,0)-SUMIFS($AW350:$CM350,$AW$13:$CM$13,"NPL"))*BD$397)</f>
        <v>1254</v>
      </c>
      <c r="BE350" s="14">
        <f>IF(BE$13="NPL",5*BE$4,(VLOOKUP($C350,'TARGET BY DIS (TRÌNH KÝ)'!$C$15:$I$393,4,0)-SUMIFS($AW350:$CM350,$AW$13:$CM$13,"NPL"))*BE$397)</f>
        <v>0</v>
      </c>
      <c r="BF350" s="14">
        <f>IF(BF$13="NPL",5*BF$4,(VLOOKUP($C350,'TARGET BY DIS (TRÌNH KÝ)'!$C$15:$I$393,4,0)-SUMIFS($AW350:$CM350,$AW$13:$CM$13,"NPL"))*BF$397)</f>
        <v>0</v>
      </c>
      <c r="BG350" s="14">
        <f>IF(BG$13="NPL",5*BG$4,(VLOOKUP($C350,'TARGET BY DIS (TRÌNH KÝ)'!$C$15:$I$393,4,0)-SUMIFS($AW350:$CM350,$AW$13:$CM$13,"NPL"))*BG$397)</f>
        <v>515.40456143375172</v>
      </c>
      <c r="BH350" s="14">
        <f>IF(BH$13="NPL",5*BH$4,(VLOOKUP($C350,'TARGET BY DIS (TRÌNH KÝ)'!$C$15:$I$393,4,0)-SUMIFS($AW350:$CM350,$AW$13:$CM$13,"NPL"))*BH$397)</f>
        <v>362.66688295650783</v>
      </c>
      <c r="BI350" s="14">
        <f>IF(BI$13="NPL",5*BI$4,(VLOOKUP($C350,'TARGET BY DIS (TRÌNH KÝ)'!$C$15:$I$393,4,0)-SUMIFS($AW350:$CM350,$AW$13:$CM$13,"NPL"))*BI$397)</f>
        <v>1482</v>
      </c>
      <c r="BJ350" s="14">
        <f>IF(BJ$13="NPL",5*BJ$4,(VLOOKUP($C350,'TARGET BY DIS (TRÌNH KÝ)'!$C$15:$I$393,4,0)-SUMIFS($AW350:$CM350,$AW$13:$CM$13,"NPL"))*BJ$397)</f>
        <v>983.24999999999989</v>
      </c>
      <c r="BK350" s="14">
        <f>IF(BK$13="NPL",5*BK$4,(VLOOKUP($C350,'TARGET BY DIS (TRÌNH KÝ)'!$C$15:$I$393,4,0)-SUMIFS($AW350:$CM350,$AW$13:$CM$13,"NPL"))*BK$397)</f>
        <v>387.33610753361563</v>
      </c>
      <c r="BL350" s="14">
        <f>IF(BL$13="NPL",5*BL$4,(VLOOKUP($C350,'TARGET BY DIS (TRÌNH KÝ)'!$C$15:$I$393,4,0)-SUMIFS($AW350:$CM350,$AW$13:$CM$13,"NPL"))*BL$397)</f>
        <v>1026</v>
      </c>
      <c r="BM350" s="14">
        <f>IF(BM$13="NPL",5*BM$4,(VLOOKUP($C350,'TARGET BY DIS (TRÌNH KÝ)'!$C$15:$I$393,4,0)-SUMIFS($AW350:$CM350,$AW$13:$CM$13,"NPL"))*BM$397)</f>
        <v>991.80000000000007</v>
      </c>
      <c r="BN350" s="14">
        <f>IF(BN$13="NPL",5*BN$4,(VLOOKUP($C350,'TARGET BY DIS (TRÌNH KÝ)'!$C$15:$I$393,4,0)-SUMIFS($AW350:$CM350,$AW$13:$CM$13,"NPL"))*BN$397)</f>
        <v>3108.9971482258588</v>
      </c>
      <c r="BO350" s="14">
        <f>IF(BO$13="NPL",5*BO$4,(VLOOKUP($C350,'TARGET BY DIS (TRÌNH KÝ)'!$C$15:$I$393,4,0)-SUMIFS($AW350:$CM350,$AW$13:$CM$13,"NPL"))*BO$397)</f>
        <v>11760.938089043586</v>
      </c>
      <c r="BP350" s="14">
        <f>IF(BP$13="NPL",5*BP$4,(VLOOKUP($C350,'TARGET BY DIS (TRÌNH KÝ)'!$C$15:$I$393,4,0)-SUMIFS($AW350:$CM350,$AW$13:$CM$13,"NPL"))*BP$397)</f>
        <v>6825.5005711660488</v>
      </c>
      <c r="BQ350" s="14">
        <f>IF(BQ$13="NPL",5*BQ$4,(VLOOKUP($C350,'TARGET BY DIS (TRÌNH KÝ)'!$C$15:$I$393,4,0)-SUMIFS($AW350:$CM350,$AW$13:$CM$13,"NPL"))*BQ$397)</f>
        <v>0</v>
      </c>
      <c r="BR350" s="14">
        <f>IF(BR$13="NPL",5*BR$4,(VLOOKUP($C350,'TARGET BY DIS (TRÌNH KÝ)'!$C$15:$I$393,4,0)-SUMIFS($AW350:$CM350,$AW$13:$CM$13,"NPL"))*BR$397)</f>
        <v>1254</v>
      </c>
      <c r="BS350" s="14">
        <f>IF(BS$13="NPL",5*BS$4,(VLOOKUP($C350,'TARGET BY DIS (TRÌNH KÝ)'!$C$15:$I$393,4,0)-SUMIFS($AW350:$CM350,$AW$13:$CM$13,"NPL"))*BS$397)</f>
        <v>1254</v>
      </c>
      <c r="BT350" s="14">
        <f>IF(BT$13="NPL",5*BT$4,(VLOOKUP($C350,'TARGET BY DIS (TRÌNH KÝ)'!$C$15:$I$393,4,0)-SUMIFS($AW350:$CM350,$AW$13:$CM$13,"NPL"))*BT$397)</f>
        <v>1930.5356045195435</v>
      </c>
      <c r="BU350" s="14">
        <f>IF(BU$13="NPL",5*BU$4,(VLOOKUP($C350,'TARGET BY DIS (TRÌNH KÝ)'!$C$15:$I$393,4,0)-SUMIFS($AW350:$CM350,$AW$13:$CM$13,"NPL"))*BU$397)</f>
        <v>0</v>
      </c>
      <c r="BV350" s="14">
        <f>IF(BV$13="NPL",5*BV$4,(VLOOKUP($C350,'TARGET BY DIS (TRÌNH KÝ)'!$C$15:$I$393,4,0)-SUMIFS($AW350:$CM350,$AW$13:$CM$13,"NPL"))*BV$397)</f>
        <v>1482</v>
      </c>
      <c r="BW350" s="14">
        <f>IF(BW$13="NPL",5*BW$4,(VLOOKUP($C350,'TARGET BY DIS (TRÌNH KÝ)'!$C$15:$I$393,4,0)-SUMIFS($AW350:$CM350,$AW$13:$CM$13,"NPL"))*BW$397)</f>
        <v>0</v>
      </c>
      <c r="BX350" s="14">
        <f>IF(BX$13="NPL",5*BX$4,(VLOOKUP($C350,'TARGET BY DIS (TRÌNH KÝ)'!$C$15:$I$393,4,0)-SUMIFS($AW350:$CM350,$AW$13:$CM$13,"NPL"))*BX$397)</f>
        <v>0</v>
      </c>
      <c r="BY350" s="14">
        <f>IF(BY$13="NPL",5*BY$4,(VLOOKUP($C350,'TARGET BY DIS (TRÌNH KÝ)'!$C$15:$I$393,4,0)-SUMIFS($AW350:$CM350,$AW$13:$CM$13,"NPL"))*BY$397)</f>
        <v>0</v>
      </c>
      <c r="BZ350" s="14">
        <f>IF(BZ$13="NPL",5*BZ$4,(VLOOKUP($C350,'TARGET BY DIS (TRÌNH KÝ)'!$C$15:$I$393,4,0)-SUMIFS($AW350:$CM350,$AW$13:$CM$13,"NPL"))*BZ$397)</f>
        <v>1013.8626978097788</v>
      </c>
      <c r="CA350" s="14">
        <f>IF(CA$13="NPL",5*CA$4,(VLOOKUP($C350,'TARGET BY DIS (TRÌNH KÝ)'!$C$15:$I$393,4,0)-SUMIFS($AW350:$CM350,$AW$13:$CM$13,"NPL"))*CA$397)</f>
        <v>855</v>
      </c>
      <c r="CB350" s="14">
        <f>IF(CB$13="NPL",5*CB$4,(VLOOKUP($C350,'TARGET BY DIS (TRÌNH KÝ)'!$C$15:$I$393,4,0)-SUMIFS($AW350:$CM350,$AW$13:$CM$13,"NPL"))*CB$397)</f>
        <v>855</v>
      </c>
      <c r="CC350" s="14">
        <f>IF(CC$13="NPL",5*CC$4,(VLOOKUP($C350,'TARGET BY DIS (TRÌNH KÝ)'!$C$15:$I$393,4,0)-SUMIFS($AW350:$CM350,$AW$13:$CM$13,"NPL"))*CC$397)</f>
        <v>855</v>
      </c>
      <c r="CD350" s="14">
        <f>IF(CD$13="NPL",5*CD$4,(VLOOKUP($C350,'TARGET BY DIS (TRÌNH KÝ)'!$C$15:$I$393,4,0)-SUMIFS($AW350:$CM350,$AW$13:$CM$13,"NPL"))*CD$397)</f>
        <v>1425</v>
      </c>
      <c r="CE350" s="14">
        <f>IF(CE$13="NPL",5*CE$4,(VLOOKUP($C350,'TARGET BY DIS (TRÌNH KÝ)'!$C$15:$I$393,4,0)-SUMIFS($AW350:$CM350,$AW$13:$CM$13,"NPL"))*CE$397)</f>
        <v>1425</v>
      </c>
      <c r="CF350" s="14">
        <f>IF(CF$13="NPL",5*CF$4,(VLOOKUP($C350,'TARGET BY DIS (TRÌNH KÝ)'!$C$15:$I$393,4,0)-SUMIFS($AW350:$CM350,$AW$13:$CM$13,"NPL"))*CF$397)</f>
        <v>0</v>
      </c>
      <c r="CG350" s="14">
        <f>IF(CG$13="NPL",5*CG$4,(VLOOKUP($C350,'TARGET BY DIS (TRÌNH KÝ)'!$C$15:$I$393,4,0)-SUMIFS($AW350:$CM350,$AW$13:$CM$13,"NPL"))*CG$397)</f>
        <v>0</v>
      </c>
      <c r="CH350" s="14">
        <f>IF(CH$13="NPL",5*CH$4,(VLOOKUP($C350,'TARGET BY DIS (TRÌNH KÝ)'!$C$15:$I$393,4,0)-SUMIFS($AW350:$CM350,$AW$13:$CM$13,"NPL"))*CH$397)</f>
        <v>1567.5</v>
      </c>
      <c r="CI350" s="14">
        <f>IF(CI$13="NPL",5*CI$4,(VLOOKUP($C350,'TARGET BY DIS (TRÌNH KÝ)'!$C$15:$I$393,4,0)-SUMIFS($AW350:$CM350,$AW$13:$CM$13,"NPL"))*CI$397)</f>
        <v>1567.5</v>
      </c>
      <c r="CJ350" s="14">
        <f t="shared" ref="CJ350:CL369" si="2887">+CJ$397*$CM350</f>
        <v>0</v>
      </c>
      <c r="CK350" s="14">
        <f t="shared" si="2887"/>
        <v>0</v>
      </c>
      <c r="CL350" s="14">
        <f t="shared" si="2887"/>
        <v>0</v>
      </c>
      <c r="CM350" s="72">
        <f>+'TARGET BY DIS (TRÌNH KÝ)'!F350</f>
        <v>70000</v>
      </c>
      <c r="CN350" s="72">
        <f t="shared" ref="CN350" si="2888">+F350</f>
        <v>11.336811344262248</v>
      </c>
      <c r="CO350" s="72">
        <f t="shared" ref="CO350" si="2889">+G350</f>
        <v>5</v>
      </c>
      <c r="CP350" s="72">
        <f t="shared" ref="CP350" si="2890">+H350</f>
        <v>63.054312499542895</v>
      </c>
      <c r="CQ350" s="72">
        <f t="shared" ref="CQ350" si="2891">+I350</f>
        <v>0</v>
      </c>
      <c r="CR350" s="72">
        <f t="shared" ref="CR350" si="2892">+J350</f>
        <v>38.748829588056125</v>
      </c>
      <c r="CS350" s="72">
        <f t="shared" ref="CS350" si="2893">+K350</f>
        <v>7.1301530050494071</v>
      </c>
      <c r="CT350" s="72">
        <f t="shared" ref="CT350" si="2894">+L350</f>
        <v>0</v>
      </c>
      <c r="CU350" s="72">
        <f t="shared" ref="CU350" si="2895">+M350</f>
        <v>5</v>
      </c>
      <c r="CV350" s="72">
        <f t="shared" ref="CV350" si="2896">+N350</f>
        <v>0</v>
      </c>
      <c r="CW350" s="72">
        <f t="shared" ref="CW350" si="2897">+O350</f>
        <v>0</v>
      </c>
      <c r="CX350" s="72">
        <f t="shared" ref="CX350" si="2898">+P350</f>
        <v>2.8981363103562292</v>
      </c>
      <c r="CY350" s="72">
        <f t="shared" ref="CY350" si="2899">+Q350</f>
        <v>1.2235724796103504</v>
      </c>
      <c r="CZ350" s="72">
        <f t="shared" ref="CZ350" si="2900">+R350</f>
        <v>5</v>
      </c>
      <c r="DA350" s="72">
        <f t="shared" ref="DA350" si="2901">+S350</f>
        <v>5</v>
      </c>
      <c r="DB350" s="72">
        <f t="shared" ref="DB350" si="2902">+T350</f>
        <v>1.1325617179345486</v>
      </c>
      <c r="DC350" s="72">
        <f t="shared" ref="DC350" si="2903">+U350</f>
        <v>5</v>
      </c>
      <c r="DD350" s="72">
        <f t="shared" ref="DD350" si="2904">+V350</f>
        <v>5</v>
      </c>
      <c r="DE350" s="72">
        <f t="shared" ref="DE350" si="2905">+W350</f>
        <v>15.809799889274647</v>
      </c>
      <c r="DF350" s="72">
        <f t="shared" ref="DF350" si="2906">+X350</f>
        <v>59.290875625345763</v>
      </c>
      <c r="DG350" s="72">
        <f t="shared" ref="DG350" si="2907">+Y350</f>
        <v>34.409662084926637</v>
      </c>
      <c r="DH350" s="72">
        <f t="shared" ref="DH350" si="2908">+Z350</f>
        <v>0</v>
      </c>
      <c r="DI350" s="72">
        <f t="shared" ref="DI350" si="2909">+AA350</f>
        <v>5</v>
      </c>
      <c r="DJ350" s="72">
        <f t="shared" ref="DJ350" si="2910">+AB350</f>
        <v>5</v>
      </c>
      <c r="DK350" s="72">
        <f t="shared" ref="DK350" si="2911">+AC350</f>
        <v>6.5132780179471785</v>
      </c>
      <c r="DL350" s="72">
        <f t="shared" ref="DL350" si="2912">+AD350</f>
        <v>0</v>
      </c>
      <c r="DM350" s="72">
        <f t="shared" ref="DM350" si="2913">+AE350</f>
        <v>5</v>
      </c>
      <c r="DN350" s="72">
        <f t="shared" ref="DN350" si="2914">+AF350</f>
        <v>0</v>
      </c>
      <c r="DO350" s="72">
        <f t="shared" ref="DO350" si="2915">+AG350</f>
        <v>0</v>
      </c>
      <c r="DP350" s="72">
        <f t="shared" ref="DP350" si="2916">+AH350</f>
        <v>0</v>
      </c>
      <c r="DQ350" s="72">
        <f t="shared" ref="DQ350" si="2917">+AI350</f>
        <v>5.1556709779292085</v>
      </c>
      <c r="DR350" s="72">
        <f t="shared" ref="DR350" si="2918">+AJ350</f>
        <v>5</v>
      </c>
      <c r="DS350" s="72">
        <f t="shared" ref="DS350" si="2919">+AK350</f>
        <v>5</v>
      </c>
      <c r="DT350" s="72">
        <f t="shared" ref="DT350" si="2920">+AL350</f>
        <v>5</v>
      </c>
      <c r="DU350" s="72">
        <f t="shared" ref="DU350" si="2921">+AM350</f>
        <v>5</v>
      </c>
      <c r="DV350" s="72">
        <f t="shared" ref="DV350" si="2922">+AN350</f>
        <v>5</v>
      </c>
      <c r="DW350" s="72">
        <f t="shared" ref="DW350" si="2923">+AO350</f>
        <v>0</v>
      </c>
      <c r="DX350" s="72">
        <f t="shared" ref="DX350" si="2924">+AP350</f>
        <v>0</v>
      </c>
      <c r="DY350" s="72">
        <f t="shared" ref="DY350" si="2925">+AQ350</f>
        <v>5</v>
      </c>
      <c r="DZ350" s="72">
        <f t="shared" ref="DZ350" si="2926">+AR350</f>
        <v>5</v>
      </c>
      <c r="EA350" s="72">
        <f t="shared" ref="EA350" si="2927">+AS350</f>
        <v>0</v>
      </c>
      <c r="EB350" s="72">
        <f t="shared" ref="EB350" si="2928">+AT350</f>
        <v>0</v>
      </c>
      <c r="EC350" s="72">
        <f t="shared" ref="EC350" si="2929">+AU350</f>
        <v>0</v>
      </c>
      <c r="ED350" s="72">
        <f t="shared" ref="ED350" si="2930">+AV350</f>
        <v>326.70366354023525</v>
      </c>
      <c r="EE350" s="14">
        <f>IF(EE$13="NPL",5*EE$4,(VLOOKUP($C350,'TARGET BY DIS (TRÌNH KÝ)'!$C$15:$I$393,7,0)-SUMIFS($EE350:$FT350,$EE$13:$FT$13,"NPL"))*EE$397)</f>
        <v>1360.6836745398184</v>
      </c>
      <c r="EF350" s="14">
        <f>IF(EF$13="NPL",5*EF$4,(VLOOKUP($C350,'TARGET BY DIS (TRÌNH KÝ)'!$C$15:$I$393,7,0)-SUMIFS($EE350:$FT350,$EE$13:$FT$13,"NPL"))*EF$397)</f>
        <v>1500</v>
      </c>
      <c r="EG350" s="14">
        <f>IF(EG$13="NPL",5*EG$4,(VLOOKUP($C350,'TARGET BY DIS (TRÌNH KÝ)'!$C$15:$I$393,7,0)-SUMIFS($EE350:$FT350,$EE$13:$FT$13,"NPL"))*EG$397)</f>
        <v>12671.997839788786</v>
      </c>
      <c r="EH350" s="14">
        <f>IF(EH$13="NPL",5*EH$4,(VLOOKUP($C350,'TARGET BY DIS (TRÌNH KÝ)'!$C$15:$I$393,7,0)-SUMIFS($EE350:$FT350,$EE$13:$FT$13,"NPL"))*EH$397)</f>
        <v>0</v>
      </c>
      <c r="EI350" s="14">
        <f>IF(EI$13="NPL",5*EI$4,(VLOOKUP($C350,'TARGET BY DIS (TRÌNH KÝ)'!$C$15:$I$393,7,0)-SUMIFS($EE350:$FT350,$EE$13:$FT$13,"NPL"))*EI$397)</f>
        <v>7787.335479040401</v>
      </c>
      <c r="EJ350" s="14">
        <f>IF(EJ$13="NPL",5*EJ$4,(VLOOKUP($C350,'TARGET BY DIS (TRÌNH KÝ)'!$C$15:$I$393,7,0)-SUMIFS($EE350:$FT350,$EE$13:$FT$13,"NPL"))*EJ$397)</f>
        <v>2069.80764966897</v>
      </c>
      <c r="EK350" s="14">
        <f>IF(EK$13="NPL",5*EK$4,(VLOOKUP($C350,'TARGET BY DIS (TRÌNH KÝ)'!$C$15:$I$393,7,0)-SUMIFS($EE350:$FT350,$EE$13:$FT$13,"NPL"))*EK$397)</f>
        <v>0</v>
      </c>
      <c r="EL350" s="14">
        <f>IF(EL$13="NPL",5*EL$4,(VLOOKUP($C350,'TARGET BY DIS (TRÌNH KÝ)'!$C$15:$I$393,7,0)-SUMIFS($EE350:$FT350,$EE$13:$FT$13,"NPL"))*EL$397)</f>
        <v>1320</v>
      </c>
      <c r="EM350" s="14">
        <f>IF(EM$13="NPL",5*EM$4,(VLOOKUP($C350,'TARGET BY DIS (TRÌNH KÝ)'!$C$15:$I$393,7,0)-SUMIFS($EE350:$FT350,$EE$13:$FT$13,"NPL"))*EM$397)</f>
        <v>0</v>
      </c>
      <c r="EN350" s="14">
        <f>IF(EN$13="NPL",5*EN$4,(VLOOKUP($C350,'TARGET BY DIS (TRÌNH KÝ)'!$C$15:$I$393,7,0)-SUMIFS($EE350:$FT350,$EE$13:$FT$13,"NPL"))*EN$397)</f>
        <v>0</v>
      </c>
      <c r="EO350" s="14">
        <f>IF(EO$13="NPL",5*EO$4,(VLOOKUP($C350,'TARGET BY DIS (TRÌNH KÝ)'!$C$15:$I$393,7,0)-SUMIFS($EE350:$FT350,$EE$13:$FT$13,"NPL"))*EO$397)</f>
        <v>504.77890452370417</v>
      </c>
      <c r="EP350" s="14">
        <f>IF(EP$13="NPL",5*EP$4,(VLOOKUP($C350,'TARGET BY DIS (TRÌNH KÝ)'!$C$15:$I$393,7,0)-SUMIFS($EE350:$FT350,$EE$13:$FT$13,"NPL"))*EP$397)</f>
        <v>355.19008868791934</v>
      </c>
      <c r="EQ350" s="14">
        <f>IF(EQ$13="NPL",5*EQ$4,(VLOOKUP($C350,'TARGET BY DIS (TRÌNH KÝ)'!$C$15:$I$393,7,0)-SUMIFS($EE350:$FT350,$EE$13:$FT$13,"NPL"))*EQ$397)</f>
        <v>1560</v>
      </c>
      <c r="ER350" s="14">
        <f>IF(ER$13="NPL",5*ER$4,(VLOOKUP($C350,'TARGET BY DIS (TRÌNH KÝ)'!$C$15:$I$393,7,0)-SUMIFS($EE350:$FT350,$EE$13:$FT$13,"NPL"))*ER$397)</f>
        <v>1035</v>
      </c>
      <c r="ES350" s="14">
        <f>IF(ES$13="NPL",5*ES$4,(VLOOKUP($C350,'TARGET BY DIS (TRÌNH KÝ)'!$C$15:$I$393,7,0)-SUMIFS($EE350:$FT350,$EE$13:$FT$13,"NPL"))*ES$397)</f>
        <v>379.35072887092696</v>
      </c>
      <c r="ET350" s="14">
        <f>IF(ET$13="NPL",5*ET$4,(VLOOKUP($C350,'TARGET BY DIS (TRÌNH KÝ)'!$C$15:$I$393,7,0)-SUMIFS($EE350:$FT350,$EE$13:$FT$13,"NPL"))*ET$397)</f>
        <v>1080</v>
      </c>
      <c r="EU350" s="14">
        <f>IF(EU$13="NPL",5*EU$4,(VLOOKUP($C350,'TARGET BY DIS (TRÌNH KÝ)'!$C$15:$I$393,7,0)-SUMIFS($EE350:$FT350,$EE$13:$FT$13,"NPL"))*EU$397)</f>
        <v>1044</v>
      </c>
      <c r="EV350" s="14">
        <f>IF(EV$13="NPL",5*EV$4,(VLOOKUP($C350,'TARGET BY DIS (TRÌNH KÝ)'!$C$15:$I$393,7,0)-SUMIFS($EE350:$FT350,$EE$13:$FT$13,"NPL"))*EV$397)</f>
        <v>3044.9016017303697</v>
      </c>
      <c r="EW350" s="14">
        <f>IF(EW$13="NPL",5*EW$4,(VLOOKUP($C350,'TARGET BY DIS (TRÌNH KÝ)'!$C$15:$I$393,7,0)-SUMIFS($EE350:$FT350,$EE$13:$FT$13,"NPL"))*EW$397)</f>
        <v>11518.472844407697</v>
      </c>
      <c r="EX350" s="14">
        <f>IF(EX$13="NPL",5*EX$4,(VLOOKUP($C350,'TARGET BY DIS (TRÌNH KÝ)'!$C$15:$I$393,7,0)-SUMIFS($EE350:$FT350,$EE$13:$FT$13,"NPL"))*EX$397)</f>
        <v>6684.7850386787277</v>
      </c>
      <c r="EY350" s="14">
        <f>IF(EY$13="NPL",5*EY$4,(VLOOKUP($C350,'TARGET BY DIS (TRÌNH KÝ)'!$C$15:$I$393,7,0)-SUMIFS($EE350:$FT350,$EE$13:$FT$13,"NPL"))*EY$397)</f>
        <v>0</v>
      </c>
      <c r="EZ350" s="14">
        <f>IF(EZ$13="NPL",5*EZ$4,(VLOOKUP($C350,'TARGET BY DIS (TRÌNH KÝ)'!$C$15:$I$393,7,0)-SUMIFS($EE350:$FT350,$EE$13:$FT$13,"NPL"))*EZ$397)</f>
        <v>1320</v>
      </c>
      <c r="FA350" s="14">
        <f>IF(FA$13="NPL",5*FA$4,(VLOOKUP($C350,'TARGET BY DIS (TRÌNH KÝ)'!$C$15:$I$393,7,0)-SUMIFS($EE350:$FT350,$EE$13:$FT$13,"NPL"))*FA$397)</f>
        <v>1320</v>
      </c>
      <c r="FB350" s="14">
        <f>IF(FB$13="NPL",5*FB$4,(VLOOKUP($C350,'TARGET BY DIS (TRÌNH KÝ)'!$C$15:$I$393,7,0)-SUMIFS($EE350:$FT350,$EE$13:$FT$13,"NPL"))*FB$397)</f>
        <v>1890.7353960596256</v>
      </c>
      <c r="FC350" s="14">
        <f>IF(FC$13="NPL",5*FC$4,(VLOOKUP($C350,'TARGET BY DIS (TRÌNH KÝ)'!$C$15:$I$393,7,0)-SUMIFS($EE350:$FT350,$EE$13:$FT$13,"NPL"))*FC$397)</f>
        <v>0</v>
      </c>
      <c r="FD350" s="14">
        <f>IF(FD$13="NPL",5*FD$4,(VLOOKUP($C350,'TARGET BY DIS (TRÌNH KÝ)'!$C$15:$I$393,7,0)-SUMIFS($EE350:$FT350,$EE$13:$FT$13,"NPL"))*FD$397)</f>
        <v>1560</v>
      </c>
      <c r="FE350" s="14">
        <f>IF(FE$13="NPL",5*FE$4,(VLOOKUP($C350,'TARGET BY DIS (TRÌNH KÝ)'!$C$15:$I$393,7,0)-SUMIFS($EE350:$FT350,$EE$13:$FT$13,"NPL"))*FE$397)</f>
        <v>0</v>
      </c>
      <c r="FF350" s="14">
        <f>IF(FF$13="NPL",5*FF$4,(VLOOKUP($C350,'TARGET BY DIS (TRÌNH KÝ)'!$C$15:$I$393,7,0)-SUMIFS($EE350:$FT350,$EE$13:$FT$13,"NPL"))*FF$397)</f>
        <v>0</v>
      </c>
      <c r="FG350" s="14">
        <f>IF(FG$13="NPL",5*FG$4,(VLOOKUP($C350,'TARGET BY DIS (TRÌNH KÝ)'!$C$15:$I$393,7,0)-SUMIFS($EE350:$FT350,$EE$13:$FT$13,"NPL"))*FG$397)</f>
        <v>0</v>
      </c>
      <c r="FH350" s="14">
        <f>IF(FH$13="NPL",5*FH$4,(VLOOKUP($C350,'TARGET BY DIS (TRÌNH KÝ)'!$C$15:$I$393,7,0)-SUMIFS($EE350:$FT350,$EE$13:$FT$13,"NPL"))*FH$397)</f>
        <v>992.96075400304619</v>
      </c>
      <c r="FI350" s="14">
        <f>IF(FI$13="NPL",5*FI$4,(VLOOKUP($C350,'TARGET BY DIS (TRÌNH KÝ)'!$C$15:$I$393,7,0)-SUMIFS($EE350:$FT350,$EE$13:$FT$13,"NPL"))*FI$397)</f>
        <v>900</v>
      </c>
      <c r="FJ350" s="14">
        <f>IF(FJ$13="NPL",5*FJ$4,(VLOOKUP($C350,'TARGET BY DIS (TRÌNH KÝ)'!$C$15:$I$393,7,0)-SUMIFS($EE350:$FT350,$EE$13:$FT$13,"NPL"))*FJ$397)</f>
        <v>900</v>
      </c>
      <c r="FK350" s="14">
        <f>IF(FK$13="NPL",5*FK$4,(VLOOKUP($C350,'TARGET BY DIS (TRÌNH KÝ)'!$C$15:$I$393,7,0)-SUMIFS($EE350:$FT350,$EE$13:$FT$13,"NPL"))*FK$397)</f>
        <v>900</v>
      </c>
      <c r="FL350" s="14">
        <f>IF(FL$13="NPL",5*FL$4,(VLOOKUP($C350,'TARGET BY DIS (TRÌNH KÝ)'!$C$15:$I$393,7,0)-SUMIFS($EE350:$FT350,$EE$13:$FT$13,"NPL"))*FL$397)</f>
        <v>1500</v>
      </c>
      <c r="FM350" s="14">
        <f>IF(FM$13="NPL",5*FM$4,(VLOOKUP($C350,'TARGET BY DIS (TRÌNH KÝ)'!$C$15:$I$393,7,0)-SUMIFS($EE350:$FT350,$EE$13:$FT$13,"NPL"))*FM$397)</f>
        <v>1500</v>
      </c>
      <c r="FN350" s="14">
        <f>IF(FN$13="NPL",5*FN$4,(VLOOKUP($C350,'TARGET BY DIS (TRÌNH KÝ)'!$C$15:$I$393,7,0)-SUMIFS($EE350:$FT350,$EE$13:$FT$13,"NPL"))*FN$397)</f>
        <v>0</v>
      </c>
      <c r="FO350" s="14">
        <f>IF(FO$13="NPL",5*FO$4,(VLOOKUP($C350,'TARGET BY DIS (TRÌNH KÝ)'!$C$15:$I$393,7,0)-SUMIFS($EE350:$FT350,$EE$13:$FT$13,"NPL"))*FO$397)</f>
        <v>0</v>
      </c>
      <c r="FP350" s="14">
        <f>IF(FP$13="NPL",5*FP$4,(VLOOKUP($C350,'TARGET BY DIS (TRÌNH KÝ)'!$C$15:$I$393,7,0)-SUMIFS($EE350:$FT350,$EE$13:$FT$13,"NPL"))*FP$397)</f>
        <v>1650</v>
      </c>
      <c r="FQ350" s="14">
        <f>IF(FQ$13="NPL",5*FQ$4,(VLOOKUP($C350,'TARGET BY DIS (TRÌNH KÝ)'!$C$15:$I$393,7,0)-SUMIFS($EE350:$FT350,$EE$13:$FT$13,"NPL"))*FQ$397)</f>
        <v>1650</v>
      </c>
      <c r="FR350" s="14"/>
      <c r="FS350" s="14"/>
      <c r="FT350" s="14"/>
      <c r="FU350" s="72">
        <f>+'TARGET BY DIS (TRÌNH KÝ)'!$K350</f>
        <v>70000</v>
      </c>
      <c r="FV350" s="2"/>
      <c r="FW350" s="73"/>
      <c r="FX350" s="73">
        <f t="shared" si="2094"/>
        <v>7260</v>
      </c>
    </row>
    <row r="351" spans="1:180" ht="15" hidden="1" customHeight="1" outlineLevel="1" x14ac:dyDescent="0.25">
      <c r="A351" s="72" t="str">
        <f>+'TARGET BY DIS (TRÌNH KÝ)'!A351</f>
        <v>NOR 4</v>
      </c>
      <c r="B351" s="72" t="str">
        <f>+'TARGET BY DIS (TRÌNH KÝ)'!B351</f>
        <v>Sub Dis</v>
      </c>
      <c r="C351" s="72" t="str">
        <f>+'TARGET BY DIS (TRÌNH KÝ)'!C351</f>
        <v>C6709230</v>
      </c>
      <c r="D351" s="72" t="str">
        <f>+'TARGET BY DIS (TRÌNH KÝ)'!D351</f>
        <v>Tạ Văn Của</v>
      </c>
      <c r="E351" s="72" t="str">
        <f>+'TARGET BY DIS (TRÌNH KÝ)'!E351</f>
        <v>Bạch Thông/ Bắc Kạn</v>
      </c>
      <c r="F351" s="14">
        <f t="shared" ref="F351" si="2931">+AW351/F$4</f>
        <v>5.7019836105960415</v>
      </c>
      <c r="G351" s="14">
        <f t="shared" ref="G351" si="2932">+AX351/G$4</f>
        <v>5</v>
      </c>
      <c r="H351" s="14">
        <f t="shared" ref="H351" si="2933">+AY351/H$4</f>
        <v>31.713913686299566</v>
      </c>
      <c r="I351" s="14">
        <f t="shared" ref="I351" si="2934">+AZ351/I$4</f>
        <v>0</v>
      </c>
      <c r="J351" s="14">
        <f t="shared" ref="J351" si="2935">+BA351/J$4</f>
        <v>19.489183027880152</v>
      </c>
      <c r="K351" s="14">
        <f t="shared" ref="K351" si="2936">+BB351/K$4</f>
        <v>3.5861949485831857</v>
      </c>
      <c r="L351" s="14">
        <f t="shared" ref="L351" si="2937">+BC351/L$4</f>
        <v>0</v>
      </c>
      <c r="M351" s="14">
        <f t="shared" ref="M351" si="2938">+BD351/M$4</f>
        <v>5</v>
      </c>
      <c r="N351" s="14">
        <f t="shared" ref="N351" si="2939">+BE351/N$4</f>
        <v>0</v>
      </c>
      <c r="O351" s="14">
        <f t="shared" ref="O351" si="2940">+BF351/O$4</f>
        <v>0</v>
      </c>
      <c r="P351" s="14">
        <f t="shared" ref="P351" si="2941">+BG351/P$4</f>
        <v>1.4576520011765166</v>
      </c>
      <c r="Q351" s="14">
        <f t="shared" ref="Q351" si="2942">+BH351/Q$4</f>
        <v>0.6154102783624118</v>
      </c>
      <c r="R351" s="14">
        <f t="shared" ref="R351" si="2943">+BI351/R$4</f>
        <v>5</v>
      </c>
      <c r="S351" s="14">
        <f t="shared" ref="S351" si="2944">+BJ351/S$4</f>
        <v>5</v>
      </c>
      <c r="T351" s="14">
        <f t="shared" ref="T351" si="2945">+BK351/T$4</f>
        <v>0.56963533726965643</v>
      </c>
      <c r="U351" s="14">
        <f t="shared" ref="U351" si="2946">+BL351/U$4</f>
        <v>5</v>
      </c>
      <c r="V351" s="14">
        <f t="shared" ref="V351" si="2947">+BM351/V$4</f>
        <v>5</v>
      </c>
      <c r="W351" s="14">
        <f t="shared" ref="W351" si="2948">+BN351/W$4</f>
        <v>7.951726205717641</v>
      </c>
      <c r="X351" s="14">
        <f t="shared" ref="X351" si="2949">+BO351/X$4</f>
        <v>29.821048512438697</v>
      </c>
      <c r="Y351" s="14">
        <f t="shared" ref="Y351" si="2950">+BP351/Y$4</f>
        <v>17.306747311597587</v>
      </c>
      <c r="Z351" s="14">
        <f t="shared" ref="Z351" si="2951">+BQ351/Z$4</f>
        <v>0</v>
      </c>
      <c r="AA351" s="14">
        <f t="shared" ref="AA351" si="2952">+BR351/AA$4</f>
        <v>5</v>
      </c>
      <c r="AB351" s="14">
        <f t="shared" ref="AB351" si="2953">+BS351/AB$4</f>
        <v>5</v>
      </c>
      <c r="AC351" s="14">
        <f t="shared" ref="AC351" si="2954">+BT351/AC$4</f>
        <v>3.2759303636455726</v>
      </c>
      <c r="AD351" s="14">
        <f t="shared" ref="AD351" si="2955">+BU351/AD$4</f>
        <v>0</v>
      </c>
      <c r="AE351" s="14">
        <f t="shared" ref="AE351" si="2956">+BV351/AE$4</f>
        <v>5</v>
      </c>
      <c r="AF351" s="14">
        <f t="shared" ref="AF351" si="2957">+BW351/AF$4</f>
        <v>0</v>
      </c>
      <c r="AG351" s="14">
        <f t="shared" ref="AG351" si="2958">+BX351/AG$4</f>
        <v>0</v>
      </c>
      <c r="AH351" s="14">
        <f t="shared" ref="AH351" si="2959">+BY351/AH$4</f>
        <v>0</v>
      </c>
      <c r="AI351" s="14">
        <f t="shared" ref="AI351" si="2960">+BZ351/AI$4</f>
        <v>2.5931058147718593</v>
      </c>
      <c r="AJ351" s="14">
        <f t="shared" ref="AJ351" si="2961">+CA351/AJ$4</f>
        <v>5</v>
      </c>
      <c r="AK351" s="14">
        <f t="shared" ref="AK351" si="2962">+CB351/AK$4</f>
        <v>5</v>
      </c>
      <c r="AL351" s="14">
        <f t="shared" ref="AL351" si="2963">+CC351/AL$4</f>
        <v>5</v>
      </c>
      <c r="AM351" s="14">
        <f t="shared" ref="AM351" si="2964">+CD351/AM$4</f>
        <v>5</v>
      </c>
      <c r="AN351" s="14">
        <f t="shared" ref="AN351" si="2965">+CE351/AN$4</f>
        <v>5</v>
      </c>
      <c r="AO351" s="14">
        <f t="shared" ref="AO351" si="2966">+CF351/AO$4</f>
        <v>0</v>
      </c>
      <c r="AP351" s="14">
        <f t="shared" ref="AP351" si="2967">+CG351/AP$4</f>
        <v>0</v>
      </c>
      <c r="AQ351" s="14">
        <f t="shared" ref="AQ351" si="2968">+CH351/AQ$4</f>
        <v>5</v>
      </c>
      <c r="AR351" s="14">
        <f t="shared" ref="AR351" si="2969">+CI351/AR$4</f>
        <v>5</v>
      </c>
      <c r="AS351" s="14">
        <f t="shared" ref="AS351" si="2970">+CJ351/AS$4</f>
        <v>0</v>
      </c>
      <c r="AT351" s="14">
        <f t="shared" ref="AT351" si="2971">+CK351/AT$4</f>
        <v>0</v>
      </c>
      <c r="AU351" s="14">
        <f t="shared" ref="AU351" si="2972">+CL351/AU$4</f>
        <v>0</v>
      </c>
      <c r="AV351" s="72">
        <f t="shared" ref="AV351" si="2973">+SUM(F351:AU351)</f>
        <v>204.0825310983389</v>
      </c>
      <c r="AW351" s="14">
        <f>IF(AW$13="NPL",5*AW$4,(VLOOKUP($C351,'TARGET BY DIS (TRÌNH KÝ)'!$C$15:$I$393,4,0)-SUMIFS($AW351:$CM351,$AW$13:$CM$13,"NPL"))*AW$397)</f>
        <v>698.77809147854487</v>
      </c>
      <c r="AX351" s="14">
        <f>IF(AX$13="NPL",5*AX$4,(VLOOKUP($C351,'TARGET BY DIS (TRÌNH KÝ)'!$C$15:$I$393,4,0)-SUMIFS($AW351:$CM351,$AW$13:$CM$13,"NPL"))*AX$397)</f>
        <v>1425</v>
      </c>
      <c r="AY351" s="14">
        <f>IF(AY$13="NPL",5*AY$4,(VLOOKUP($C351,'TARGET BY DIS (TRÌNH KÝ)'!$C$15:$I$393,4,0)-SUMIFS($AW351:$CM351,$AW$13:$CM$13,"NPL"))*AY$397)</f>
        <v>6507.6950884286707</v>
      </c>
      <c r="AZ351" s="14">
        <f>IF(AZ$13="NPL",5*AZ$4,(VLOOKUP($C351,'TARGET BY DIS (TRÌNH KÝ)'!$C$15:$I$393,4,0)-SUMIFS($AW351:$CM351,$AW$13:$CM$13,"NPL"))*AZ$397)</f>
        <v>0</v>
      </c>
      <c r="BA351" s="14">
        <f>IF(BA$13="NPL",5*BA$4,(VLOOKUP($C351,'TARGET BY DIS (TRÌNH KÝ)'!$C$15:$I$393,4,0)-SUMIFS($AW351:$CM351,$AW$13:$CM$13,"NPL"))*BA$397)</f>
        <v>3999.1803573210068</v>
      </c>
      <c r="BB351" s="14">
        <f>IF(BB$13="NPL",5*BB$4,(VLOOKUP($C351,'TARGET BY DIS (TRÌNH KÝ)'!$C$15:$I$393,4,0)-SUMIFS($AW351:$CM351,$AW$13:$CM$13,"NPL"))*BB$397)</f>
        <v>1062.9481827600562</v>
      </c>
      <c r="BC351" s="14">
        <f>IF(BC$13="NPL",5*BC$4,(VLOOKUP($C351,'TARGET BY DIS (TRÌNH KÝ)'!$C$15:$I$393,4,0)-SUMIFS($AW351:$CM351,$AW$13:$CM$13,"NPL"))*BC$397)</f>
        <v>0</v>
      </c>
      <c r="BD351" s="14">
        <f>IF(BD$13="NPL",5*BD$4,(VLOOKUP($C351,'TARGET BY DIS (TRÌNH KÝ)'!$C$15:$I$393,4,0)-SUMIFS($AW351:$CM351,$AW$13:$CM$13,"NPL"))*BD$397)</f>
        <v>1254</v>
      </c>
      <c r="BE351" s="14">
        <f>IF(BE$13="NPL",5*BE$4,(VLOOKUP($C351,'TARGET BY DIS (TRÌNH KÝ)'!$C$15:$I$393,4,0)-SUMIFS($AW351:$CM351,$AW$13:$CM$13,"NPL"))*BE$397)</f>
        <v>0</v>
      </c>
      <c r="BF351" s="14">
        <f>IF(BF$13="NPL",5*BF$4,(VLOOKUP($C351,'TARGET BY DIS (TRÌNH KÝ)'!$C$15:$I$393,4,0)-SUMIFS($AW351:$CM351,$AW$13:$CM$13,"NPL"))*BF$397)</f>
        <v>0</v>
      </c>
      <c r="BG351" s="14">
        <f>IF(BG$13="NPL",5*BG$4,(VLOOKUP($C351,'TARGET BY DIS (TRÌNH KÝ)'!$C$15:$I$393,4,0)-SUMIFS($AW351:$CM351,$AW$13:$CM$13,"NPL"))*BG$397)</f>
        <v>259.22883188923169</v>
      </c>
      <c r="BH351" s="14">
        <f>IF(BH$13="NPL",5*BH$4,(VLOOKUP($C351,'TARGET BY DIS (TRÌNH KÝ)'!$C$15:$I$393,4,0)-SUMIFS($AW351:$CM351,$AW$13:$CM$13,"NPL"))*BH$397)</f>
        <v>182.40760650661883</v>
      </c>
      <c r="BI351" s="14">
        <f>IF(BI$13="NPL",5*BI$4,(VLOOKUP($C351,'TARGET BY DIS (TRÌNH KÝ)'!$C$15:$I$393,4,0)-SUMIFS($AW351:$CM351,$AW$13:$CM$13,"NPL"))*BI$397)</f>
        <v>1482</v>
      </c>
      <c r="BJ351" s="14">
        <f>IF(BJ$13="NPL",5*BJ$4,(VLOOKUP($C351,'TARGET BY DIS (TRÌNH KÝ)'!$C$15:$I$393,4,0)-SUMIFS($AW351:$CM351,$AW$13:$CM$13,"NPL"))*BJ$397)</f>
        <v>983.24999999999989</v>
      </c>
      <c r="BK351" s="14">
        <f>IF(BK$13="NPL",5*BK$4,(VLOOKUP($C351,'TARGET BY DIS (TRÌNH KÝ)'!$C$15:$I$393,4,0)-SUMIFS($AW351:$CM351,$AW$13:$CM$13,"NPL"))*BK$397)</f>
        <v>194.81528534622251</v>
      </c>
      <c r="BL351" s="14">
        <f>IF(BL$13="NPL",5*BL$4,(VLOOKUP($C351,'TARGET BY DIS (TRÌNH KÝ)'!$C$15:$I$393,4,0)-SUMIFS($AW351:$CM351,$AW$13:$CM$13,"NPL"))*BL$397)</f>
        <v>1026</v>
      </c>
      <c r="BM351" s="14">
        <f>IF(BM$13="NPL",5*BM$4,(VLOOKUP($C351,'TARGET BY DIS (TRÌNH KÝ)'!$C$15:$I$393,4,0)-SUMIFS($AW351:$CM351,$AW$13:$CM$13,"NPL"))*BM$397)</f>
        <v>991.80000000000007</v>
      </c>
      <c r="BN351" s="14">
        <f>IF(BN$13="NPL",5*BN$4,(VLOOKUP($C351,'TARGET BY DIS (TRÌNH KÝ)'!$C$15:$I$393,4,0)-SUMIFS($AW351:$CM351,$AW$13:$CM$13,"NPL"))*BN$397)</f>
        <v>1563.7069583543739</v>
      </c>
      <c r="BO351" s="14">
        <f>IF(BO$13="NPL",5*BO$4,(VLOOKUP($C351,'TARGET BY DIS (TRÌNH KÝ)'!$C$15:$I$393,4,0)-SUMIFS($AW351:$CM351,$AW$13:$CM$13,"NPL"))*BO$397)</f>
        <v>5915.3031829273405</v>
      </c>
      <c r="BP351" s="14">
        <f>IF(BP$13="NPL",5*BP$4,(VLOOKUP($C351,'TARGET BY DIS (TRÌNH KÝ)'!$C$15:$I$393,4,0)-SUMIFS($AW351:$CM351,$AW$13:$CM$13,"NPL"))*BP$397)</f>
        <v>3432.9663967284978</v>
      </c>
      <c r="BQ351" s="14">
        <f>IF(BQ$13="NPL",5*BQ$4,(VLOOKUP($C351,'TARGET BY DIS (TRÌNH KÝ)'!$C$15:$I$393,4,0)-SUMIFS($AW351:$CM351,$AW$13:$CM$13,"NPL"))*BQ$397)</f>
        <v>0</v>
      </c>
      <c r="BR351" s="14">
        <f>IF(BR$13="NPL",5*BR$4,(VLOOKUP($C351,'TARGET BY DIS (TRÌNH KÝ)'!$C$15:$I$393,4,0)-SUMIFS($AW351:$CM351,$AW$13:$CM$13,"NPL"))*BR$397)</f>
        <v>1254</v>
      </c>
      <c r="BS351" s="14">
        <f>IF(BS$13="NPL",5*BS$4,(VLOOKUP($C351,'TARGET BY DIS (TRÌNH KÝ)'!$C$15:$I$393,4,0)-SUMIFS($AW351:$CM351,$AW$13:$CM$13,"NPL"))*BS$397)</f>
        <v>1254</v>
      </c>
      <c r="BT351" s="14">
        <f>IF(BT$13="NPL",5*BT$4,(VLOOKUP($C351,'TARGET BY DIS (TRÌNH KÝ)'!$C$15:$I$393,4,0)-SUMIFS($AW351:$CM351,$AW$13:$CM$13,"NPL"))*BT$397)</f>
        <v>970.98575978454767</v>
      </c>
      <c r="BU351" s="14">
        <f>IF(BU$13="NPL",5*BU$4,(VLOOKUP($C351,'TARGET BY DIS (TRÌNH KÝ)'!$C$15:$I$393,4,0)-SUMIFS($AW351:$CM351,$AW$13:$CM$13,"NPL"))*BU$397)</f>
        <v>0</v>
      </c>
      <c r="BV351" s="14">
        <f>IF(BV$13="NPL",5*BV$4,(VLOOKUP($C351,'TARGET BY DIS (TRÌNH KÝ)'!$C$15:$I$393,4,0)-SUMIFS($AW351:$CM351,$AW$13:$CM$13,"NPL"))*BV$397)</f>
        <v>1482</v>
      </c>
      <c r="BW351" s="14">
        <f>IF(BW$13="NPL",5*BW$4,(VLOOKUP($C351,'TARGET BY DIS (TRÌNH KÝ)'!$C$15:$I$393,4,0)-SUMIFS($AW351:$CM351,$AW$13:$CM$13,"NPL"))*BW$397)</f>
        <v>0</v>
      </c>
      <c r="BX351" s="14">
        <f>IF(BX$13="NPL",5*BX$4,(VLOOKUP($C351,'TARGET BY DIS (TRÌNH KÝ)'!$C$15:$I$393,4,0)-SUMIFS($AW351:$CM351,$AW$13:$CM$13,"NPL"))*BX$397)</f>
        <v>0</v>
      </c>
      <c r="BY351" s="14">
        <f>IF(BY$13="NPL",5*BY$4,(VLOOKUP($C351,'TARGET BY DIS (TRÌNH KÝ)'!$C$15:$I$393,4,0)-SUMIFS($AW351:$CM351,$AW$13:$CM$13,"NPL"))*BY$397)</f>
        <v>0</v>
      </c>
      <c r="BZ351" s="14">
        <f>IF(BZ$13="NPL",5*BZ$4,(VLOOKUP($C351,'TARGET BY DIS (TRÌNH KÝ)'!$C$15:$I$393,4,0)-SUMIFS($AW351:$CM351,$AW$13:$CM$13,"NPL"))*BZ$397)</f>
        <v>509.93425847488606</v>
      </c>
      <c r="CA351" s="14">
        <f>IF(CA$13="NPL",5*CA$4,(VLOOKUP($C351,'TARGET BY DIS (TRÌNH KÝ)'!$C$15:$I$393,4,0)-SUMIFS($AW351:$CM351,$AW$13:$CM$13,"NPL"))*CA$397)</f>
        <v>855</v>
      </c>
      <c r="CB351" s="14">
        <f>IF(CB$13="NPL",5*CB$4,(VLOOKUP($C351,'TARGET BY DIS (TRÌNH KÝ)'!$C$15:$I$393,4,0)-SUMIFS($AW351:$CM351,$AW$13:$CM$13,"NPL"))*CB$397)</f>
        <v>855</v>
      </c>
      <c r="CC351" s="14">
        <f>IF(CC$13="NPL",5*CC$4,(VLOOKUP($C351,'TARGET BY DIS (TRÌNH KÝ)'!$C$15:$I$393,4,0)-SUMIFS($AW351:$CM351,$AW$13:$CM$13,"NPL"))*CC$397)</f>
        <v>855</v>
      </c>
      <c r="CD351" s="14">
        <f>IF(CD$13="NPL",5*CD$4,(VLOOKUP($C351,'TARGET BY DIS (TRÌNH KÝ)'!$C$15:$I$393,4,0)-SUMIFS($AW351:$CM351,$AW$13:$CM$13,"NPL"))*CD$397)</f>
        <v>1425</v>
      </c>
      <c r="CE351" s="14">
        <f>IF(CE$13="NPL",5*CE$4,(VLOOKUP($C351,'TARGET BY DIS (TRÌNH KÝ)'!$C$15:$I$393,4,0)-SUMIFS($AW351:$CM351,$AW$13:$CM$13,"NPL"))*CE$397)</f>
        <v>1425</v>
      </c>
      <c r="CF351" s="14">
        <f>IF(CF$13="NPL",5*CF$4,(VLOOKUP($C351,'TARGET BY DIS (TRÌNH KÝ)'!$C$15:$I$393,4,0)-SUMIFS($AW351:$CM351,$AW$13:$CM$13,"NPL"))*CF$397)</f>
        <v>0</v>
      </c>
      <c r="CG351" s="14">
        <f>IF(CG$13="NPL",5*CG$4,(VLOOKUP($C351,'TARGET BY DIS (TRÌNH KÝ)'!$C$15:$I$393,4,0)-SUMIFS($AW351:$CM351,$AW$13:$CM$13,"NPL"))*CG$397)</f>
        <v>0</v>
      </c>
      <c r="CH351" s="14">
        <f>IF(CH$13="NPL",5*CH$4,(VLOOKUP($C351,'TARGET BY DIS (TRÌNH KÝ)'!$C$15:$I$393,4,0)-SUMIFS($AW351:$CM351,$AW$13:$CM$13,"NPL"))*CH$397)</f>
        <v>1567.5</v>
      </c>
      <c r="CI351" s="14">
        <f>IF(CI$13="NPL",5*CI$4,(VLOOKUP($C351,'TARGET BY DIS (TRÌNH KÝ)'!$C$15:$I$393,4,0)-SUMIFS($AW351:$CM351,$AW$13:$CM$13,"NPL"))*CI$397)</f>
        <v>1567.5</v>
      </c>
      <c r="CJ351" s="14">
        <f t="shared" si="2887"/>
        <v>0</v>
      </c>
      <c r="CK351" s="14">
        <f t="shared" si="2887"/>
        <v>0</v>
      </c>
      <c r="CL351" s="14">
        <f t="shared" si="2887"/>
        <v>0</v>
      </c>
      <c r="CM351" s="72">
        <f>+'TARGET BY DIS (TRÌNH KÝ)'!F351</f>
        <v>45000</v>
      </c>
      <c r="CN351" s="72">
        <f t="shared" ref="CN351" si="2974">+F351</f>
        <v>5.7019836105960415</v>
      </c>
      <c r="CO351" s="72">
        <f t="shared" ref="CO351" si="2975">+G351</f>
        <v>5</v>
      </c>
      <c r="CP351" s="72">
        <f t="shared" ref="CP351" si="2976">+H351</f>
        <v>31.713913686299566</v>
      </c>
      <c r="CQ351" s="72">
        <f t="shared" ref="CQ351" si="2977">+I351</f>
        <v>0</v>
      </c>
      <c r="CR351" s="72">
        <f t="shared" ref="CR351" si="2978">+J351</f>
        <v>19.489183027880152</v>
      </c>
      <c r="CS351" s="72">
        <f t="shared" ref="CS351" si="2979">+K351</f>
        <v>3.5861949485831857</v>
      </c>
      <c r="CT351" s="72">
        <f t="shared" ref="CT351" si="2980">+L351</f>
        <v>0</v>
      </c>
      <c r="CU351" s="72">
        <f t="shared" ref="CU351" si="2981">+M351</f>
        <v>5</v>
      </c>
      <c r="CV351" s="72">
        <f t="shared" ref="CV351" si="2982">+N351</f>
        <v>0</v>
      </c>
      <c r="CW351" s="72">
        <f t="shared" ref="CW351" si="2983">+O351</f>
        <v>0</v>
      </c>
      <c r="CX351" s="72">
        <f t="shared" ref="CX351" si="2984">+P351</f>
        <v>1.4576520011765166</v>
      </c>
      <c r="CY351" s="72">
        <f t="shared" ref="CY351" si="2985">+Q351</f>
        <v>0.6154102783624118</v>
      </c>
      <c r="CZ351" s="72">
        <f t="shared" ref="CZ351" si="2986">+R351</f>
        <v>5</v>
      </c>
      <c r="DA351" s="72">
        <f t="shared" ref="DA351" si="2987">+S351</f>
        <v>5</v>
      </c>
      <c r="DB351" s="72">
        <f t="shared" ref="DB351" si="2988">+T351</f>
        <v>0.56963533726965643</v>
      </c>
      <c r="DC351" s="72">
        <f t="shared" ref="DC351" si="2989">+U351</f>
        <v>5</v>
      </c>
      <c r="DD351" s="72">
        <f t="shared" ref="DD351" si="2990">+V351</f>
        <v>5</v>
      </c>
      <c r="DE351" s="72">
        <f t="shared" ref="DE351" si="2991">+W351</f>
        <v>7.951726205717641</v>
      </c>
      <c r="DF351" s="72">
        <f t="shared" ref="DF351" si="2992">+X351</f>
        <v>29.821048512438697</v>
      </c>
      <c r="DG351" s="72">
        <f t="shared" ref="DG351" si="2993">+Y351</f>
        <v>17.306747311597587</v>
      </c>
      <c r="DH351" s="72">
        <f t="shared" ref="DH351" si="2994">+Z351</f>
        <v>0</v>
      </c>
      <c r="DI351" s="72">
        <f t="shared" ref="DI351" si="2995">+AA351</f>
        <v>5</v>
      </c>
      <c r="DJ351" s="72">
        <f t="shared" ref="DJ351" si="2996">+AB351</f>
        <v>5</v>
      </c>
      <c r="DK351" s="72">
        <f t="shared" ref="DK351" si="2997">+AC351</f>
        <v>3.2759303636455726</v>
      </c>
      <c r="DL351" s="72">
        <f t="shared" ref="DL351" si="2998">+AD351</f>
        <v>0</v>
      </c>
      <c r="DM351" s="72">
        <f t="shared" ref="DM351" si="2999">+AE351</f>
        <v>5</v>
      </c>
      <c r="DN351" s="72">
        <f t="shared" ref="DN351" si="3000">+AF351</f>
        <v>0</v>
      </c>
      <c r="DO351" s="72">
        <f t="shared" ref="DO351" si="3001">+AG351</f>
        <v>0</v>
      </c>
      <c r="DP351" s="72">
        <f t="shared" ref="DP351" si="3002">+AH351</f>
        <v>0</v>
      </c>
      <c r="DQ351" s="72">
        <f t="shared" ref="DQ351" si="3003">+AI351</f>
        <v>2.5931058147718593</v>
      </c>
      <c r="DR351" s="72">
        <f t="shared" ref="DR351" si="3004">+AJ351</f>
        <v>5</v>
      </c>
      <c r="DS351" s="72">
        <f t="shared" ref="DS351" si="3005">+AK351</f>
        <v>5</v>
      </c>
      <c r="DT351" s="72">
        <f t="shared" ref="DT351" si="3006">+AL351</f>
        <v>5</v>
      </c>
      <c r="DU351" s="72">
        <f t="shared" ref="DU351" si="3007">+AM351</f>
        <v>5</v>
      </c>
      <c r="DV351" s="72">
        <f t="shared" ref="DV351" si="3008">+AN351</f>
        <v>5</v>
      </c>
      <c r="DW351" s="72">
        <f t="shared" ref="DW351" si="3009">+AO351</f>
        <v>0</v>
      </c>
      <c r="DX351" s="72">
        <f t="shared" ref="DX351" si="3010">+AP351</f>
        <v>0</v>
      </c>
      <c r="DY351" s="72">
        <f t="shared" ref="DY351" si="3011">+AQ351</f>
        <v>5</v>
      </c>
      <c r="DZ351" s="72">
        <f t="shared" ref="DZ351" si="3012">+AR351</f>
        <v>5</v>
      </c>
      <c r="EA351" s="72">
        <f t="shared" ref="EA351" si="3013">+AS351</f>
        <v>0</v>
      </c>
      <c r="EB351" s="72">
        <f t="shared" ref="EB351" si="3014">+AT351</f>
        <v>0</v>
      </c>
      <c r="EC351" s="72">
        <f t="shared" ref="EC351" si="3015">+AU351</f>
        <v>0</v>
      </c>
      <c r="ED351" s="72">
        <f t="shared" ref="ED351" si="3016">+AV351</f>
        <v>204.0825310983389</v>
      </c>
      <c r="EE351" s="14">
        <f>IF(EE$13="NPL",5*EE$4,(VLOOKUP($C351,'TARGET BY DIS (TRÌNH KÝ)'!$C$15:$I$393,7,0)-SUMIFS($EE351:$FT351,$EE$13:$FT$13,"NPL"))*EE$397)</f>
        <v>670.13553577902462</v>
      </c>
      <c r="EF351" s="14">
        <f>IF(EF$13="NPL",5*EF$4,(VLOOKUP($C351,'TARGET BY DIS (TRÌNH KÝ)'!$C$15:$I$393,7,0)-SUMIFS($EE351:$FT351,$EE$13:$FT$13,"NPL"))*EF$397)</f>
        <v>1500</v>
      </c>
      <c r="EG351" s="14">
        <f>IF(EG$13="NPL",5*EG$4,(VLOOKUP($C351,'TARGET BY DIS (TRÌNH KÝ)'!$C$15:$I$393,7,0)-SUMIFS($EE351:$FT351,$EE$13:$FT$13,"NPL"))*EG$397)</f>
        <v>6240.9480033112559</v>
      </c>
      <c r="EH351" s="14">
        <f>IF(EH$13="NPL",5*EH$4,(VLOOKUP($C351,'TARGET BY DIS (TRÌNH KÝ)'!$C$15:$I$393,7,0)-SUMIFS($EE351:$FT351,$EE$13:$FT$13,"NPL"))*EH$397)</f>
        <v>0</v>
      </c>
      <c r="EI351" s="14">
        <f>IF(EI$13="NPL",5*EI$4,(VLOOKUP($C351,'TARGET BY DIS (TRÌNH KÝ)'!$C$15:$I$393,7,0)-SUMIFS($EE351:$FT351,$EE$13:$FT$13,"NPL"))*EI$397)</f>
        <v>3835.2560048922915</v>
      </c>
      <c r="EJ351" s="14">
        <f>IF(EJ$13="NPL",5*EJ$4,(VLOOKUP($C351,'TARGET BY DIS (TRÌNH KÝ)'!$C$15:$I$393,7,0)-SUMIFS($EE351:$FT351,$EE$13:$FT$13,"NPL"))*EJ$397)</f>
        <v>1019.3784817323823</v>
      </c>
      <c r="EK351" s="14">
        <f>IF(EK$13="NPL",5*EK$4,(VLOOKUP($C351,'TARGET BY DIS (TRÌNH KÝ)'!$C$15:$I$393,7,0)-SUMIFS($EE351:$FT351,$EE$13:$FT$13,"NPL"))*EK$397)</f>
        <v>0</v>
      </c>
      <c r="EL351" s="14">
        <f>IF(EL$13="NPL",5*EL$4,(VLOOKUP($C351,'TARGET BY DIS (TRÌNH KÝ)'!$C$15:$I$393,7,0)-SUMIFS($EE351:$FT351,$EE$13:$FT$13,"NPL"))*EL$397)</f>
        <v>1320</v>
      </c>
      <c r="EM351" s="14">
        <f>IF(EM$13="NPL",5*EM$4,(VLOOKUP($C351,'TARGET BY DIS (TRÌNH KÝ)'!$C$15:$I$393,7,0)-SUMIFS($EE351:$FT351,$EE$13:$FT$13,"NPL"))*EM$397)</f>
        <v>0</v>
      </c>
      <c r="EN351" s="14">
        <f>IF(EN$13="NPL",5*EN$4,(VLOOKUP($C351,'TARGET BY DIS (TRÌNH KÝ)'!$C$15:$I$393,7,0)-SUMIFS($EE351:$FT351,$EE$13:$FT$13,"NPL"))*EN$397)</f>
        <v>0</v>
      </c>
      <c r="EO351" s="14">
        <f>IF(EO$13="NPL",5*EO$4,(VLOOKUP($C351,'TARGET BY DIS (TRÌNH KÝ)'!$C$15:$I$393,7,0)-SUMIFS($EE351:$FT351,$EE$13:$FT$13,"NPL"))*EO$397)</f>
        <v>248.60317497918408</v>
      </c>
      <c r="EP351" s="14">
        <f>IF(EP$13="NPL",5*EP$4,(VLOOKUP($C351,'TARGET BY DIS (TRÌNH KÝ)'!$C$15:$I$393,7,0)-SUMIFS($EE351:$FT351,$EE$13:$FT$13,"NPL"))*EP$397)</f>
        <v>174.93081223803031</v>
      </c>
      <c r="EQ351" s="14">
        <f>IF(EQ$13="NPL",5*EQ$4,(VLOOKUP($C351,'TARGET BY DIS (TRÌNH KÝ)'!$C$15:$I$393,7,0)-SUMIFS($EE351:$FT351,$EE$13:$FT$13,"NPL"))*EQ$397)</f>
        <v>1560</v>
      </c>
      <c r="ER351" s="14">
        <f>IF(ER$13="NPL",5*ER$4,(VLOOKUP($C351,'TARGET BY DIS (TRÌNH KÝ)'!$C$15:$I$393,7,0)-SUMIFS($EE351:$FT351,$EE$13:$FT$13,"NPL"))*ER$397)</f>
        <v>1035</v>
      </c>
      <c r="ES351" s="14">
        <f>IF(ES$13="NPL",5*ES$4,(VLOOKUP($C351,'TARGET BY DIS (TRÌNH KÝ)'!$C$15:$I$393,7,0)-SUMIFS($EE351:$FT351,$EE$13:$FT$13,"NPL"))*ES$397)</f>
        <v>186.82990668353381</v>
      </c>
      <c r="ET351" s="14">
        <f>IF(ET$13="NPL",5*ET$4,(VLOOKUP($C351,'TARGET BY DIS (TRÌNH KÝ)'!$C$15:$I$393,7,0)-SUMIFS($EE351:$FT351,$EE$13:$FT$13,"NPL"))*ET$397)</f>
        <v>1080</v>
      </c>
      <c r="EU351" s="14">
        <f>IF(EU$13="NPL",5*EU$4,(VLOOKUP($C351,'TARGET BY DIS (TRÌNH KÝ)'!$C$15:$I$393,7,0)-SUMIFS($EE351:$FT351,$EE$13:$FT$13,"NPL"))*EU$397)</f>
        <v>1044</v>
      </c>
      <c r="EV351" s="14">
        <f>IF(EV$13="NPL",5*EV$4,(VLOOKUP($C351,'TARGET BY DIS (TRÌNH KÝ)'!$C$15:$I$393,7,0)-SUMIFS($EE351:$FT351,$EE$13:$FT$13,"NPL"))*EV$397)</f>
        <v>1499.6114118588844</v>
      </c>
      <c r="EW351" s="14">
        <f>IF(EW$13="NPL",5*EW$4,(VLOOKUP($C351,'TARGET BY DIS (TRÌNH KÝ)'!$C$15:$I$393,7,0)-SUMIFS($EE351:$FT351,$EE$13:$FT$13,"NPL"))*EW$397)</f>
        <v>5672.8379382914509</v>
      </c>
      <c r="EX351" s="14">
        <f>IF(EX$13="NPL",5*EX$4,(VLOOKUP($C351,'TARGET BY DIS (TRÌNH KÝ)'!$C$15:$I$393,7,0)-SUMIFS($EE351:$FT351,$EE$13:$FT$13,"NPL"))*EX$397)</f>
        <v>3292.2508642411772</v>
      </c>
      <c r="EY351" s="14">
        <f>IF(EY$13="NPL",5*EY$4,(VLOOKUP($C351,'TARGET BY DIS (TRÌNH KÝ)'!$C$15:$I$393,7,0)-SUMIFS($EE351:$FT351,$EE$13:$FT$13,"NPL"))*EY$397)</f>
        <v>0</v>
      </c>
      <c r="EZ351" s="14">
        <f>IF(EZ$13="NPL",5*EZ$4,(VLOOKUP($C351,'TARGET BY DIS (TRÌNH KÝ)'!$C$15:$I$393,7,0)-SUMIFS($EE351:$FT351,$EE$13:$FT$13,"NPL"))*EZ$397)</f>
        <v>1320</v>
      </c>
      <c r="FA351" s="14">
        <f>IF(FA$13="NPL",5*FA$4,(VLOOKUP($C351,'TARGET BY DIS (TRÌNH KÝ)'!$C$15:$I$393,7,0)-SUMIFS($EE351:$FT351,$EE$13:$FT$13,"NPL"))*FA$397)</f>
        <v>1320</v>
      </c>
      <c r="FB351" s="14">
        <f>IF(FB$13="NPL",5*FB$4,(VLOOKUP($C351,'TARGET BY DIS (TRÌNH KÝ)'!$C$15:$I$393,7,0)-SUMIFS($EE351:$FT351,$EE$13:$FT$13,"NPL"))*FB$397)</f>
        <v>931.1855513246295</v>
      </c>
      <c r="FC351" s="14">
        <f>IF(FC$13="NPL",5*FC$4,(VLOOKUP($C351,'TARGET BY DIS (TRÌNH KÝ)'!$C$15:$I$393,7,0)-SUMIFS($EE351:$FT351,$EE$13:$FT$13,"NPL"))*FC$397)</f>
        <v>0</v>
      </c>
      <c r="FD351" s="14">
        <f>IF(FD$13="NPL",5*FD$4,(VLOOKUP($C351,'TARGET BY DIS (TRÌNH KÝ)'!$C$15:$I$393,7,0)-SUMIFS($EE351:$FT351,$EE$13:$FT$13,"NPL"))*FD$397)</f>
        <v>1560</v>
      </c>
      <c r="FE351" s="14">
        <f>IF(FE$13="NPL",5*FE$4,(VLOOKUP($C351,'TARGET BY DIS (TRÌNH KÝ)'!$C$15:$I$393,7,0)-SUMIFS($EE351:$FT351,$EE$13:$FT$13,"NPL"))*FE$397)</f>
        <v>0</v>
      </c>
      <c r="FF351" s="14">
        <f>IF(FF$13="NPL",5*FF$4,(VLOOKUP($C351,'TARGET BY DIS (TRÌNH KÝ)'!$C$15:$I$393,7,0)-SUMIFS($EE351:$FT351,$EE$13:$FT$13,"NPL"))*FF$397)</f>
        <v>0</v>
      </c>
      <c r="FG351" s="14">
        <f>IF(FG$13="NPL",5*FG$4,(VLOOKUP($C351,'TARGET BY DIS (TRÌNH KÝ)'!$C$15:$I$393,7,0)-SUMIFS($EE351:$FT351,$EE$13:$FT$13,"NPL"))*FG$397)</f>
        <v>0</v>
      </c>
      <c r="FH351" s="14">
        <f>IF(FH$13="NPL",5*FH$4,(VLOOKUP($C351,'TARGET BY DIS (TRÌNH KÝ)'!$C$15:$I$393,7,0)-SUMIFS($EE351:$FT351,$EE$13:$FT$13,"NPL"))*FH$397)</f>
        <v>489.03231466815333</v>
      </c>
      <c r="FI351" s="14">
        <f>IF(FI$13="NPL",5*FI$4,(VLOOKUP($C351,'TARGET BY DIS (TRÌNH KÝ)'!$C$15:$I$393,7,0)-SUMIFS($EE351:$FT351,$EE$13:$FT$13,"NPL"))*FI$397)</f>
        <v>900</v>
      </c>
      <c r="FJ351" s="14">
        <f>IF(FJ$13="NPL",5*FJ$4,(VLOOKUP($C351,'TARGET BY DIS (TRÌNH KÝ)'!$C$15:$I$393,7,0)-SUMIFS($EE351:$FT351,$EE$13:$FT$13,"NPL"))*FJ$397)</f>
        <v>900</v>
      </c>
      <c r="FK351" s="14">
        <f>IF(FK$13="NPL",5*FK$4,(VLOOKUP($C351,'TARGET BY DIS (TRÌNH KÝ)'!$C$15:$I$393,7,0)-SUMIFS($EE351:$FT351,$EE$13:$FT$13,"NPL"))*FK$397)</f>
        <v>900</v>
      </c>
      <c r="FL351" s="14">
        <f>IF(FL$13="NPL",5*FL$4,(VLOOKUP($C351,'TARGET BY DIS (TRÌNH KÝ)'!$C$15:$I$393,7,0)-SUMIFS($EE351:$FT351,$EE$13:$FT$13,"NPL"))*FL$397)</f>
        <v>1500</v>
      </c>
      <c r="FM351" s="14">
        <f>IF(FM$13="NPL",5*FM$4,(VLOOKUP($C351,'TARGET BY DIS (TRÌNH KÝ)'!$C$15:$I$393,7,0)-SUMIFS($EE351:$FT351,$EE$13:$FT$13,"NPL"))*FM$397)</f>
        <v>1500</v>
      </c>
      <c r="FN351" s="14">
        <f>IF(FN$13="NPL",5*FN$4,(VLOOKUP($C351,'TARGET BY DIS (TRÌNH KÝ)'!$C$15:$I$393,7,0)-SUMIFS($EE351:$FT351,$EE$13:$FT$13,"NPL"))*FN$397)</f>
        <v>0</v>
      </c>
      <c r="FO351" s="14">
        <f>IF(FO$13="NPL",5*FO$4,(VLOOKUP($C351,'TARGET BY DIS (TRÌNH KÝ)'!$C$15:$I$393,7,0)-SUMIFS($EE351:$FT351,$EE$13:$FT$13,"NPL"))*FO$397)</f>
        <v>0</v>
      </c>
      <c r="FP351" s="14">
        <f>IF(FP$13="NPL",5*FP$4,(VLOOKUP($C351,'TARGET BY DIS (TRÌNH KÝ)'!$C$15:$I$393,7,0)-SUMIFS($EE351:$FT351,$EE$13:$FT$13,"NPL"))*FP$397)</f>
        <v>1650</v>
      </c>
      <c r="FQ351" s="14">
        <f>IF(FQ$13="NPL",5*FQ$4,(VLOOKUP($C351,'TARGET BY DIS (TRÌNH KÝ)'!$C$15:$I$393,7,0)-SUMIFS($EE351:$FT351,$EE$13:$FT$13,"NPL"))*FQ$397)</f>
        <v>1650</v>
      </c>
      <c r="FR351" s="14"/>
      <c r="FS351" s="14"/>
      <c r="FT351" s="14"/>
      <c r="FU351" s="72">
        <f>+'TARGET BY DIS (TRÌNH KÝ)'!$K351</f>
        <v>45000</v>
      </c>
      <c r="FV351" s="2"/>
      <c r="FW351" s="73"/>
      <c r="FX351" s="73">
        <f t="shared" si="2094"/>
        <v>7260</v>
      </c>
    </row>
    <row r="352" spans="1:180" ht="15" hidden="1" customHeight="1" outlineLevel="1" x14ac:dyDescent="0.25">
      <c r="A352" s="72" t="str">
        <f>+'TARGET BY DIS (TRÌNH KÝ)'!A352</f>
        <v>NOR 4</v>
      </c>
      <c r="B352" s="72" t="str">
        <f>+'TARGET BY DIS (TRÌNH KÝ)'!B352</f>
        <v>Sub Dis</v>
      </c>
      <c r="C352" s="72" t="str">
        <f>+'TARGET BY DIS (TRÌNH KÝ)'!C352</f>
        <v>C6709373</v>
      </c>
      <c r="D352" s="72" t="str">
        <f>+'TARGET BY DIS (TRÌNH KÝ)'!D352</f>
        <v>Vũ Đình Chốp</v>
      </c>
      <c r="E352" s="72">
        <f>+'TARGET BY DIS (TRÌNH KÝ)'!E352</f>
        <v>0</v>
      </c>
      <c r="F352" s="14">
        <f t="shared" ref="F352:F382" si="3017">+AW352/F$4</f>
        <v>2.3210869703963168</v>
      </c>
      <c r="G352" s="14">
        <f t="shared" ref="G352:G382" si="3018">+AX352/G$4</f>
        <v>5</v>
      </c>
      <c r="H352" s="14">
        <f t="shared" ref="H352:H382" si="3019">+AY352/H$4</f>
        <v>12.909674398353568</v>
      </c>
      <c r="I352" s="14">
        <f t="shared" ref="I352:I382" si="3020">+AZ352/I$4</f>
        <v>0</v>
      </c>
      <c r="J352" s="14">
        <f t="shared" ref="J352:J382" si="3021">+BA352/J$4</f>
        <v>7.9333950917745675</v>
      </c>
      <c r="K352" s="14">
        <f t="shared" ref="K352:K382" si="3022">+BB352/K$4</f>
        <v>1.4598201147034529</v>
      </c>
      <c r="L352" s="14">
        <f t="shared" ref="L352:L382" si="3023">+BC352/L$4</f>
        <v>0</v>
      </c>
      <c r="M352" s="14">
        <f t="shared" ref="M352:M382" si="3024">+BD352/M$4</f>
        <v>5</v>
      </c>
      <c r="N352" s="14">
        <f t="shared" ref="N352:N382" si="3025">+BE352/N$4</f>
        <v>0</v>
      </c>
      <c r="O352" s="14">
        <f t="shared" ref="O352:O382" si="3026">+BF352/O$4</f>
        <v>0</v>
      </c>
      <c r="P352" s="14">
        <f t="shared" ref="P352:P382" si="3027">+BG352/P$4</f>
        <v>0.59336141566868905</v>
      </c>
      <c r="Q352" s="14">
        <f t="shared" ref="Q352:Q382" si="3028">+BH352/Q$4</f>
        <v>0.25051295761364845</v>
      </c>
      <c r="R352" s="14">
        <f t="shared" ref="R352:R382" si="3029">+BI352/R$4</f>
        <v>5</v>
      </c>
      <c r="S352" s="14">
        <f t="shared" ref="S352:S382" si="3030">+BJ352/S$4</f>
        <v>5</v>
      </c>
      <c r="T352" s="14">
        <f t="shared" ref="T352:T382" si="3031">+BK352/T$4</f>
        <v>0.23187950887072109</v>
      </c>
      <c r="U352" s="14">
        <f t="shared" ref="U352:U382" si="3032">+BL352/U$4</f>
        <v>5</v>
      </c>
      <c r="V352" s="14">
        <f t="shared" ref="V352:V382" si="3033">+BM352/V$4</f>
        <v>5</v>
      </c>
      <c r="W352" s="14">
        <f t="shared" ref="W352:W382" si="3034">+BN352/W$4</f>
        <v>3.2368819955834356</v>
      </c>
      <c r="X352" s="14">
        <f t="shared" ref="X352:X382" si="3035">+BO352/X$4</f>
        <v>12.139152244694456</v>
      </c>
      <c r="Y352" s="14">
        <f t="shared" ref="Y352:Y382" si="3036">+BP352/Y$4</f>
        <v>7.0449984476001566</v>
      </c>
      <c r="Z352" s="14">
        <f t="shared" ref="Z352:Z382" si="3037">+BQ352/Z$4</f>
        <v>0</v>
      </c>
      <c r="AA352" s="14">
        <f t="shared" ref="AA352:AA382" si="3038">+BR352/AA$4</f>
        <v>5</v>
      </c>
      <c r="AB352" s="14">
        <f t="shared" ref="AB352:AB382" si="3039">+BS352/AB$4</f>
        <v>5</v>
      </c>
      <c r="AC352" s="14">
        <f t="shared" ref="AC352:AC382" si="3040">+BT352/AC$4</f>
        <v>1.333521771064609</v>
      </c>
      <c r="AD352" s="14">
        <f t="shared" ref="AD352:AD382" si="3041">+BU352/AD$4</f>
        <v>0</v>
      </c>
      <c r="AE352" s="14">
        <f t="shared" ref="AE352:AE382" si="3042">+BV352/AE$4</f>
        <v>5</v>
      </c>
      <c r="AF352" s="14">
        <f t="shared" ref="AF352:AF382" si="3043">+BW352/AF$4</f>
        <v>0</v>
      </c>
      <c r="AG352" s="14">
        <f t="shared" ref="AG352:AG382" si="3044">+BX352/AG$4</f>
        <v>0</v>
      </c>
      <c r="AH352" s="14">
        <f t="shared" ref="AH352:AH382" si="3045">+BY352/AH$4</f>
        <v>0</v>
      </c>
      <c r="AI352" s="14">
        <f t="shared" ref="AI352:AI382" si="3046">+BZ352/AI$4</f>
        <v>1.0555667168774494</v>
      </c>
      <c r="AJ352" s="14">
        <f t="shared" ref="AJ352:AJ382" si="3047">+CA352/AJ$4</f>
        <v>5</v>
      </c>
      <c r="AK352" s="14">
        <f t="shared" ref="AK352:AK382" si="3048">+CB352/AK$4</f>
        <v>5</v>
      </c>
      <c r="AL352" s="14">
        <f t="shared" ref="AL352:AL382" si="3049">+CC352/AL$4</f>
        <v>5</v>
      </c>
      <c r="AM352" s="14">
        <f t="shared" ref="AM352:AM382" si="3050">+CD352/AM$4</f>
        <v>5</v>
      </c>
      <c r="AN352" s="14">
        <f t="shared" ref="AN352:AN382" si="3051">+CE352/AN$4</f>
        <v>5</v>
      </c>
      <c r="AO352" s="14">
        <f t="shared" ref="AO352:AO382" si="3052">+CF352/AO$4</f>
        <v>0</v>
      </c>
      <c r="AP352" s="14">
        <f t="shared" ref="AP352:AP382" si="3053">+CG352/AP$4</f>
        <v>0</v>
      </c>
      <c r="AQ352" s="14">
        <f t="shared" ref="AQ352:AQ382" si="3054">+CH352/AQ$4</f>
        <v>5</v>
      </c>
      <c r="AR352" s="14">
        <f t="shared" ref="AR352:AR382" si="3055">+CI352/AR$4</f>
        <v>5</v>
      </c>
      <c r="AS352" s="14">
        <f t="shared" ref="AS352:AS382" si="3056">+CJ352/AS$4</f>
        <v>0</v>
      </c>
      <c r="AT352" s="14">
        <f t="shared" ref="AT352:AT382" si="3057">+CK352/AT$4</f>
        <v>0</v>
      </c>
      <c r="AU352" s="14">
        <f t="shared" ref="AU352:AU382" si="3058">+CL352/AU$4</f>
        <v>0</v>
      </c>
      <c r="AV352" s="72">
        <f t="shared" ref="AV352:AV382" si="3059">+SUM(F352:AU352)</f>
        <v>130.50985163320107</v>
      </c>
      <c r="AW352" s="14">
        <f>IF(AW$13="NPL",5*AW$4,(VLOOKUP($C352,'TARGET BY DIS (TRÌNH KÝ)'!$C$15:$I$393,4,0)-SUMIFS($AW352:$CM352,$AW$13:$CM$13,"NPL"))*AW$397)</f>
        <v>284.44920822206865</v>
      </c>
      <c r="AX352" s="14">
        <f>IF(AX$13="NPL",5*AX$4,(VLOOKUP($C352,'TARGET BY DIS (TRÌNH KÝ)'!$C$15:$I$393,4,0)-SUMIFS($AW352:$CM352,$AW$13:$CM$13,"NPL"))*AX$397)</f>
        <v>1425</v>
      </c>
      <c r="AY352" s="14">
        <f>IF(AY$13="NPL",5*AY$4,(VLOOKUP($C352,'TARGET BY DIS (TRÌNH KÝ)'!$C$15:$I$393,4,0)-SUMIFS($AW352:$CM352,$AW$13:$CM$13,"NPL"))*AY$397)</f>
        <v>2649.0651865421519</v>
      </c>
      <c r="AZ352" s="14">
        <f>IF(AZ$13="NPL",5*AZ$4,(VLOOKUP($C352,'TARGET BY DIS (TRÌNH KÝ)'!$C$15:$I$393,4,0)-SUMIFS($AW352:$CM352,$AW$13:$CM$13,"NPL"))*AZ$397)</f>
        <v>0</v>
      </c>
      <c r="BA352" s="14">
        <f>IF(BA$13="NPL",5*BA$4,(VLOOKUP($C352,'TARGET BY DIS (TRÌNH KÝ)'!$C$15:$I$393,4,0)-SUMIFS($AW352:$CM352,$AW$13:$CM$13,"NPL"))*BA$397)</f>
        <v>1627.9326728321412</v>
      </c>
      <c r="BB352" s="14">
        <f>IF(BB$13="NPL",5*BB$4,(VLOOKUP($C352,'TARGET BY DIS (TRÌNH KÝ)'!$C$15:$I$393,4,0)-SUMIFS($AW352:$CM352,$AW$13:$CM$13,"NPL"))*BB$397)</f>
        <v>432.6906819981034</v>
      </c>
      <c r="BC352" s="14">
        <f>IF(BC$13="NPL",5*BC$4,(VLOOKUP($C352,'TARGET BY DIS (TRÌNH KÝ)'!$C$15:$I$393,4,0)-SUMIFS($AW352:$CM352,$AW$13:$CM$13,"NPL"))*BC$397)</f>
        <v>0</v>
      </c>
      <c r="BD352" s="14">
        <f>IF(BD$13="NPL",5*BD$4,(VLOOKUP($C352,'TARGET BY DIS (TRÌNH KÝ)'!$C$15:$I$393,4,0)-SUMIFS($AW352:$CM352,$AW$13:$CM$13,"NPL"))*BD$397)</f>
        <v>1254</v>
      </c>
      <c r="BE352" s="14">
        <f>IF(BE$13="NPL",5*BE$4,(VLOOKUP($C352,'TARGET BY DIS (TRÌNH KÝ)'!$C$15:$I$393,4,0)-SUMIFS($AW352:$CM352,$AW$13:$CM$13,"NPL"))*BE$397)</f>
        <v>0</v>
      </c>
      <c r="BF352" s="14">
        <f>IF(BF$13="NPL",5*BF$4,(VLOOKUP($C352,'TARGET BY DIS (TRÌNH KÝ)'!$C$15:$I$393,4,0)-SUMIFS($AW352:$CM352,$AW$13:$CM$13,"NPL"))*BF$397)</f>
        <v>0</v>
      </c>
      <c r="BG352" s="14">
        <f>IF(BG$13="NPL",5*BG$4,(VLOOKUP($C352,'TARGET BY DIS (TRÌNH KÝ)'!$C$15:$I$393,4,0)-SUMIFS($AW352:$CM352,$AW$13:$CM$13,"NPL"))*BG$397)</f>
        <v>105.52339416251964</v>
      </c>
      <c r="BH352" s="14">
        <f>IF(BH$13="NPL",5*BH$4,(VLOOKUP($C352,'TARGET BY DIS (TRÌNH KÝ)'!$C$15:$I$393,4,0)-SUMIFS($AW352:$CM352,$AW$13:$CM$13,"NPL"))*BH$397)</f>
        <v>74.252040636685393</v>
      </c>
      <c r="BI352" s="14">
        <f>IF(BI$13="NPL",5*BI$4,(VLOOKUP($C352,'TARGET BY DIS (TRÌNH KÝ)'!$C$15:$I$393,4,0)-SUMIFS($AW352:$CM352,$AW$13:$CM$13,"NPL"))*BI$397)</f>
        <v>1482</v>
      </c>
      <c r="BJ352" s="14">
        <f>IF(BJ$13="NPL",5*BJ$4,(VLOOKUP($C352,'TARGET BY DIS (TRÌNH KÝ)'!$C$15:$I$393,4,0)-SUMIFS($AW352:$CM352,$AW$13:$CM$13,"NPL"))*BJ$397)</f>
        <v>983.24999999999989</v>
      </c>
      <c r="BK352" s="14">
        <f>IF(BK$13="NPL",5*BK$4,(VLOOKUP($C352,'TARGET BY DIS (TRÌNH KÝ)'!$C$15:$I$393,4,0)-SUMIFS($AW352:$CM352,$AW$13:$CM$13,"NPL"))*BK$397)</f>
        <v>79.302792033786616</v>
      </c>
      <c r="BL352" s="14">
        <f>IF(BL$13="NPL",5*BL$4,(VLOOKUP($C352,'TARGET BY DIS (TRÌNH KÝ)'!$C$15:$I$393,4,0)-SUMIFS($AW352:$CM352,$AW$13:$CM$13,"NPL"))*BL$397)</f>
        <v>1026</v>
      </c>
      <c r="BM352" s="14">
        <f>IF(BM$13="NPL",5*BM$4,(VLOOKUP($C352,'TARGET BY DIS (TRÌNH KÝ)'!$C$15:$I$393,4,0)-SUMIFS($AW352:$CM352,$AW$13:$CM$13,"NPL"))*BM$397)</f>
        <v>991.80000000000007</v>
      </c>
      <c r="BN352" s="14">
        <f>IF(BN$13="NPL",5*BN$4,(VLOOKUP($C352,'TARGET BY DIS (TRÌNH KÝ)'!$C$15:$I$393,4,0)-SUMIFS($AW352:$CM352,$AW$13:$CM$13,"NPL"))*BN$397)</f>
        <v>636.53284443148254</v>
      </c>
      <c r="BO352" s="14">
        <f>IF(BO$13="NPL",5*BO$4,(VLOOKUP($C352,'TARGET BY DIS (TRÌNH KÝ)'!$C$15:$I$393,4,0)-SUMIFS($AW352:$CM352,$AW$13:$CM$13,"NPL"))*BO$397)</f>
        <v>2407.9222392575925</v>
      </c>
      <c r="BP352" s="14">
        <f>IF(BP$13="NPL",5*BP$4,(VLOOKUP($C352,'TARGET BY DIS (TRÌNH KÝ)'!$C$15:$I$393,4,0)-SUMIFS($AW352:$CM352,$AW$13:$CM$13,"NPL"))*BP$397)</f>
        <v>1397.4458920659672</v>
      </c>
      <c r="BQ352" s="14">
        <f>IF(BQ$13="NPL",5*BQ$4,(VLOOKUP($C352,'TARGET BY DIS (TRÌNH KÝ)'!$C$15:$I$393,4,0)-SUMIFS($AW352:$CM352,$AW$13:$CM$13,"NPL"))*BQ$397)</f>
        <v>0</v>
      </c>
      <c r="BR352" s="14">
        <f>IF(BR$13="NPL",5*BR$4,(VLOOKUP($C352,'TARGET BY DIS (TRÌNH KÝ)'!$C$15:$I$393,4,0)-SUMIFS($AW352:$CM352,$AW$13:$CM$13,"NPL"))*BR$397)</f>
        <v>1254</v>
      </c>
      <c r="BS352" s="14">
        <f>IF(BS$13="NPL",5*BS$4,(VLOOKUP($C352,'TARGET BY DIS (TRÌNH KÝ)'!$C$15:$I$393,4,0)-SUMIFS($AW352:$CM352,$AW$13:$CM$13,"NPL"))*BS$397)</f>
        <v>1254</v>
      </c>
      <c r="BT352" s="14">
        <f>IF(BT$13="NPL",5*BT$4,(VLOOKUP($C352,'TARGET BY DIS (TRÌNH KÝ)'!$C$15:$I$393,4,0)-SUMIFS($AW352:$CM352,$AW$13:$CM$13,"NPL"))*BT$397)</f>
        <v>395.25585294355011</v>
      </c>
      <c r="BU352" s="14">
        <f>IF(BU$13="NPL",5*BU$4,(VLOOKUP($C352,'TARGET BY DIS (TRÌNH KÝ)'!$C$15:$I$393,4,0)-SUMIFS($AW352:$CM352,$AW$13:$CM$13,"NPL"))*BU$397)</f>
        <v>0</v>
      </c>
      <c r="BV352" s="14">
        <f>IF(BV$13="NPL",5*BV$4,(VLOOKUP($C352,'TARGET BY DIS (TRÌNH KÝ)'!$C$15:$I$393,4,0)-SUMIFS($AW352:$CM352,$AW$13:$CM$13,"NPL"))*BV$397)</f>
        <v>1482</v>
      </c>
      <c r="BW352" s="14">
        <f>IF(BW$13="NPL",5*BW$4,(VLOOKUP($C352,'TARGET BY DIS (TRÌNH KÝ)'!$C$15:$I$393,4,0)-SUMIFS($AW352:$CM352,$AW$13:$CM$13,"NPL"))*BW$397)</f>
        <v>0</v>
      </c>
      <c r="BX352" s="14">
        <f>IF(BX$13="NPL",5*BX$4,(VLOOKUP($C352,'TARGET BY DIS (TRÌNH KÝ)'!$C$15:$I$393,4,0)-SUMIFS($AW352:$CM352,$AW$13:$CM$13,"NPL"))*BX$397)</f>
        <v>0</v>
      </c>
      <c r="BY352" s="14">
        <f>IF(BY$13="NPL",5*BY$4,(VLOOKUP($C352,'TARGET BY DIS (TRÌNH KÝ)'!$C$15:$I$393,4,0)-SUMIFS($AW352:$CM352,$AW$13:$CM$13,"NPL"))*BY$397)</f>
        <v>0</v>
      </c>
      <c r="BZ352" s="14">
        <f>IF(BZ$13="NPL",5*BZ$4,(VLOOKUP($C352,'TARGET BY DIS (TRÌNH KÝ)'!$C$15:$I$393,4,0)-SUMIFS($AW352:$CM352,$AW$13:$CM$13,"NPL"))*BZ$397)</f>
        <v>207.57719487395039</v>
      </c>
      <c r="CA352" s="14">
        <f>IF(CA$13="NPL",5*CA$4,(VLOOKUP($C352,'TARGET BY DIS (TRÌNH KÝ)'!$C$15:$I$393,4,0)-SUMIFS($AW352:$CM352,$AW$13:$CM$13,"NPL"))*CA$397)</f>
        <v>855</v>
      </c>
      <c r="CB352" s="14">
        <f>IF(CB$13="NPL",5*CB$4,(VLOOKUP($C352,'TARGET BY DIS (TRÌNH KÝ)'!$C$15:$I$393,4,0)-SUMIFS($AW352:$CM352,$AW$13:$CM$13,"NPL"))*CB$397)</f>
        <v>855</v>
      </c>
      <c r="CC352" s="14">
        <f>IF(CC$13="NPL",5*CC$4,(VLOOKUP($C352,'TARGET BY DIS (TRÌNH KÝ)'!$C$15:$I$393,4,0)-SUMIFS($AW352:$CM352,$AW$13:$CM$13,"NPL"))*CC$397)</f>
        <v>855</v>
      </c>
      <c r="CD352" s="14">
        <f>IF(CD$13="NPL",5*CD$4,(VLOOKUP($C352,'TARGET BY DIS (TRÌNH KÝ)'!$C$15:$I$393,4,0)-SUMIFS($AW352:$CM352,$AW$13:$CM$13,"NPL"))*CD$397)</f>
        <v>1425</v>
      </c>
      <c r="CE352" s="14">
        <f>IF(CE$13="NPL",5*CE$4,(VLOOKUP($C352,'TARGET BY DIS (TRÌNH KÝ)'!$C$15:$I$393,4,0)-SUMIFS($AW352:$CM352,$AW$13:$CM$13,"NPL"))*CE$397)</f>
        <v>1425</v>
      </c>
      <c r="CF352" s="14">
        <f>IF(CF$13="NPL",5*CF$4,(VLOOKUP($C352,'TARGET BY DIS (TRÌNH KÝ)'!$C$15:$I$393,4,0)-SUMIFS($AW352:$CM352,$AW$13:$CM$13,"NPL"))*CF$397)</f>
        <v>0</v>
      </c>
      <c r="CG352" s="14">
        <f>IF(CG$13="NPL",5*CG$4,(VLOOKUP($C352,'TARGET BY DIS (TRÌNH KÝ)'!$C$15:$I$393,4,0)-SUMIFS($AW352:$CM352,$AW$13:$CM$13,"NPL"))*CG$397)</f>
        <v>0</v>
      </c>
      <c r="CH352" s="14">
        <f>IF(CH$13="NPL",5*CH$4,(VLOOKUP($C352,'TARGET BY DIS (TRÌNH KÝ)'!$C$15:$I$393,4,0)-SUMIFS($AW352:$CM352,$AW$13:$CM$13,"NPL"))*CH$397)</f>
        <v>1567.5</v>
      </c>
      <c r="CI352" s="14">
        <f>IF(CI$13="NPL",5*CI$4,(VLOOKUP($C352,'TARGET BY DIS (TRÌNH KÝ)'!$C$15:$I$393,4,0)-SUMIFS($AW352:$CM352,$AW$13:$CM$13,"NPL"))*CI$397)</f>
        <v>1567.5</v>
      </c>
      <c r="CJ352" s="14">
        <f t="shared" si="2887"/>
        <v>0</v>
      </c>
      <c r="CK352" s="14">
        <f t="shared" si="2887"/>
        <v>0</v>
      </c>
      <c r="CL352" s="14">
        <f t="shared" si="2887"/>
        <v>0</v>
      </c>
      <c r="CM352" s="72">
        <f>+'TARGET BY DIS (TRÌNH KÝ)'!F352</f>
        <v>30000</v>
      </c>
      <c r="CN352" s="72">
        <f t="shared" ref="CN352:CN382" si="3060">+F352</f>
        <v>2.3210869703963168</v>
      </c>
      <c r="CO352" s="72">
        <f t="shared" ref="CO352:CO382" si="3061">+G352</f>
        <v>5</v>
      </c>
      <c r="CP352" s="72">
        <f t="shared" ref="CP352:CP382" si="3062">+H352</f>
        <v>12.909674398353568</v>
      </c>
      <c r="CQ352" s="72">
        <f t="shared" ref="CQ352:CQ382" si="3063">+I352</f>
        <v>0</v>
      </c>
      <c r="CR352" s="72">
        <f t="shared" ref="CR352:CR382" si="3064">+J352</f>
        <v>7.9333950917745675</v>
      </c>
      <c r="CS352" s="72">
        <f t="shared" ref="CS352:CS382" si="3065">+K352</f>
        <v>1.4598201147034529</v>
      </c>
      <c r="CT352" s="72">
        <f t="shared" ref="CT352:CT382" si="3066">+L352</f>
        <v>0</v>
      </c>
      <c r="CU352" s="72">
        <f t="shared" ref="CU352:CU382" si="3067">+M352</f>
        <v>5</v>
      </c>
      <c r="CV352" s="72">
        <f t="shared" ref="CV352:CV382" si="3068">+N352</f>
        <v>0</v>
      </c>
      <c r="CW352" s="72">
        <f t="shared" ref="CW352:CW382" si="3069">+O352</f>
        <v>0</v>
      </c>
      <c r="CX352" s="72">
        <f t="shared" ref="CX352:CX382" si="3070">+P352</f>
        <v>0.59336141566868905</v>
      </c>
      <c r="CY352" s="72">
        <f t="shared" ref="CY352:CY382" si="3071">+Q352</f>
        <v>0.25051295761364845</v>
      </c>
      <c r="CZ352" s="72">
        <f t="shared" ref="CZ352:CZ382" si="3072">+R352</f>
        <v>5</v>
      </c>
      <c r="DA352" s="72">
        <f t="shared" ref="DA352:DA382" si="3073">+S352</f>
        <v>5</v>
      </c>
      <c r="DB352" s="72">
        <f t="shared" ref="DB352:DB382" si="3074">+T352</f>
        <v>0.23187950887072109</v>
      </c>
      <c r="DC352" s="72">
        <f t="shared" ref="DC352:DC382" si="3075">+U352</f>
        <v>5</v>
      </c>
      <c r="DD352" s="72">
        <f t="shared" ref="DD352:DD382" si="3076">+V352</f>
        <v>5</v>
      </c>
      <c r="DE352" s="72">
        <f t="shared" ref="DE352:DE382" si="3077">+W352</f>
        <v>3.2368819955834356</v>
      </c>
      <c r="DF352" s="72">
        <f t="shared" ref="DF352:DF382" si="3078">+X352</f>
        <v>12.139152244694456</v>
      </c>
      <c r="DG352" s="72">
        <f t="shared" ref="DG352:DG382" si="3079">+Y352</f>
        <v>7.0449984476001566</v>
      </c>
      <c r="DH352" s="72">
        <f t="shared" ref="DH352:DH382" si="3080">+Z352</f>
        <v>0</v>
      </c>
      <c r="DI352" s="72">
        <f t="shared" ref="DI352:DI382" si="3081">+AA352</f>
        <v>5</v>
      </c>
      <c r="DJ352" s="72">
        <f t="shared" ref="DJ352:DJ382" si="3082">+AB352</f>
        <v>5</v>
      </c>
      <c r="DK352" s="72">
        <f t="shared" ref="DK352:DK382" si="3083">+AC352</f>
        <v>1.333521771064609</v>
      </c>
      <c r="DL352" s="72">
        <f t="shared" ref="DL352:DL382" si="3084">+AD352</f>
        <v>0</v>
      </c>
      <c r="DM352" s="72">
        <f t="shared" ref="DM352:DM382" si="3085">+AE352</f>
        <v>5</v>
      </c>
      <c r="DN352" s="72">
        <f t="shared" ref="DN352:DN382" si="3086">+AF352</f>
        <v>0</v>
      </c>
      <c r="DO352" s="72">
        <f t="shared" ref="DO352:DO382" si="3087">+AG352</f>
        <v>0</v>
      </c>
      <c r="DP352" s="72">
        <f t="shared" ref="DP352:DP382" si="3088">+AH352</f>
        <v>0</v>
      </c>
      <c r="DQ352" s="72">
        <f t="shared" ref="DQ352:DQ382" si="3089">+AI352</f>
        <v>1.0555667168774494</v>
      </c>
      <c r="DR352" s="72">
        <f t="shared" ref="DR352:DR382" si="3090">+AJ352</f>
        <v>5</v>
      </c>
      <c r="DS352" s="72">
        <f t="shared" ref="DS352:DS382" si="3091">+AK352</f>
        <v>5</v>
      </c>
      <c r="DT352" s="72">
        <f t="shared" ref="DT352:DT382" si="3092">+AL352</f>
        <v>5</v>
      </c>
      <c r="DU352" s="72">
        <f t="shared" ref="DU352:DU382" si="3093">+AM352</f>
        <v>5</v>
      </c>
      <c r="DV352" s="72">
        <f t="shared" ref="DV352:DV382" si="3094">+AN352</f>
        <v>5</v>
      </c>
      <c r="DW352" s="72">
        <f t="shared" ref="DW352:DW382" si="3095">+AO352</f>
        <v>0</v>
      </c>
      <c r="DX352" s="72">
        <f t="shared" ref="DX352:DX382" si="3096">+AP352</f>
        <v>0</v>
      </c>
      <c r="DY352" s="72">
        <f t="shared" ref="DY352:DY382" si="3097">+AQ352</f>
        <v>5</v>
      </c>
      <c r="DZ352" s="72">
        <f t="shared" ref="DZ352:DZ382" si="3098">+AR352</f>
        <v>5</v>
      </c>
      <c r="EA352" s="72">
        <f t="shared" ref="EA352:EA382" si="3099">+AS352</f>
        <v>0</v>
      </c>
      <c r="EB352" s="72">
        <f t="shared" ref="EB352:EB382" si="3100">+AT352</f>
        <v>0</v>
      </c>
      <c r="EC352" s="72">
        <f t="shared" ref="EC352:EC382" si="3101">+AU352</f>
        <v>0</v>
      </c>
      <c r="ED352" s="72">
        <f t="shared" ref="ED352:ED382" si="3102">+AV352</f>
        <v>130.50985163320107</v>
      </c>
      <c r="EE352" s="14">
        <f>IF(EE$13="NPL",5*EE$4,(VLOOKUP($C352,'TARGET BY DIS (TRÌNH KÝ)'!$C$15:$I$393,7,0)-SUMIFS($EE352:$FT352,$EE$13:$FT$13,"NPL"))*EE$397)</f>
        <v>255.8066525225484</v>
      </c>
      <c r="EF352" s="14">
        <f>IF(EF$13="NPL",5*EF$4,(VLOOKUP($C352,'TARGET BY DIS (TRÌNH KÝ)'!$C$15:$I$393,7,0)-SUMIFS($EE352:$FT352,$EE$13:$FT$13,"NPL"))*EF$397)</f>
        <v>1500</v>
      </c>
      <c r="EG352" s="14">
        <f>IF(EG$13="NPL",5*EG$4,(VLOOKUP($C352,'TARGET BY DIS (TRÌNH KÝ)'!$C$15:$I$393,7,0)-SUMIFS($EE352:$FT352,$EE$13:$FT$13,"NPL"))*EG$397)</f>
        <v>2382.3181014247366</v>
      </c>
      <c r="EH352" s="14">
        <f>IF(EH$13="NPL",5*EH$4,(VLOOKUP($C352,'TARGET BY DIS (TRÌNH KÝ)'!$C$15:$I$393,7,0)-SUMIFS($EE352:$FT352,$EE$13:$FT$13,"NPL"))*EH$397)</f>
        <v>0</v>
      </c>
      <c r="EI352" s="14">
        <f>IF(EI$13="NPL",5*EI$4,(VLOOKUP($C352,'TARGET BY DIS (TRÌNH KÝ)'!$C$15:$I$393,7,0)-SUMIFS($EE352:$FT352,$EE$13:$FT$13,"NPL"))*EI$397)</f>
        <v>1464.0083204034258</v>
      </c>
      <c r="EJ352" s="14">
        <f>IF(EJ$13="NPL",5*EJ$4,(VLOOKUP($C352,'TARGET BY DIS (TRÌNH KÝ)'!$C$15:$I$393,7,0)-SUMIFS($EE352:$FT352,$EE$13:$FT$13,"NPL"))*EJ$397)</f>
        <v>389.12098097042963</v>
      </c>
      <c r="EK352" s="14">
        <f>IF(EK$13="NPL",5*EK$4,(VLOOKUP($C352,'TARGET BY DIS (TRÌNH KÝ)'!$C$15:$I$393,7,0)-SUMIFS($EE352:$FT352,$EE$13:$FT$13,"NPL"))*EK$397)</f>
        <v>0</v>
      </c>
      <c r="EL352" s="14">
        <f>IF(EL$13="NPL",5*EL$4,(VLOOKUP($C352,'TARGET BY DIS (TRÌNH KÝ)'!$C$15:$I$393,7,0)-SUMIFS($EE352:$FT352,$EE$13:$FT$13,"NPL"))*EL$397)</f>
        <v>1320</v>
      </c>
      <c r="EM352" s="14">
        <f>IF(EM$13="NPL",5*EM$4,(VLOOKUP($C352,'TARGET BY DIS (TRÌNH KÝ)'!$C$15:$I$393,7,0)-SUMIFS($EE352:$FT352,$EE$13:$FT$13,"NPL"))*EM$397)</f>
        <v>0</v>
      </c>
      <c r="EN352" s="14">
        <f>IF(EN$13="NPL",5*EN$4,(VLOOKUP($C352,'TARGET BY DIS (TRÌNH KÝ)'!$C$15:$I$393,7,0)-SUMIFS($EE352:$FT352,$EE$13:$FT$13,"NPL"))*EN$397)</f>
        <v>0</v>
      </c>
      <c r="EO352" s="14">
        <f>IF(EO$13="NPL",5*EO$4,(VLOOKUP($C352,'TARGET BY DIS (TRÌNH KÝ)'!$C$15:$I$393,7,0)-SUMIFS($EE352:$FT352,$EE$13:$FT$13,"NPL"))*EO$397)</f>
        <v>94.897737252472027</v>
      </c>
      <c r="EP352" s="14">
        <f>IF(EP$13="NPL",5*EP$4,(VLOOKUP($C352,'TARGET BY DIS (TRÌNH KÝ)'!$C$15:$I$393,7,0)-SUMIFS($EE352:$FT352,$EE$13:$FT$13,"NPL"))*EP$397)</f>
        <v>66.775246368096902</v>
      </c>
      <c r="EQ352" s="14">
        <f>IF(EQ$13="NPL",5*EQ$4,(VLOOKUP($C352,'TARGET BY DIS (TRÌNH KÝ)'!$C$15:$I$393,7,0)-SUMIFS($EE352:$FT352,$EE$13:$FT$13,"NPL"))*EQ$397)</f>
        <v>1560</v>
      </c>
      <c r="ER352" s="14">
        <f>IF(ER$13="NPL",5*ER$4,(VLOOKUP($C352,'TARGET BY DIS (TRÌNH KÝ)'!$C$15:$I$393,7,0)-SUMIFS($EE352:$FT352,$EE$13:$FT$13,"NPL"))*ER$397)</f>
        <v>1035</v>
      </c>
      <c r="ES352" s="14">
        <f>IF(ES$13="NPL",5*ES$4,(VLOOKUP($C352,'TARGET BY DIS (TRÌNH KÝ)'!$C$15:$I$393,7,0)-SUMIFS($EE352:$FT352,$EE$13:$FT$13,"NPL"))*ES$397)</f>
        <v>71.317413371097913</v>
      </c>
      <c r="ET352" s="14">
        <f>IF(ET$13="NPL",5*ET$4,(VLOOKUP($C352,'TARGET BY DIS (TRÌNH KÝ)'!$C$15:$I$393,7,0)-SUMIFS($EE352:$FT352,$EE$13:$FT$13,"NPL"))*ET$397)</f>
        <v>1080</v>
      </c>
      <c r="EU352" s="14">
        <f>IF(EU$13="NPL",5*EU$4,(VLOOKUP($C352,'TARGET BY DIS (TRÌNH KÝ)'!$C$15:$I$393,7,0)-SUMIFS($EE352:$FT352,$EE$13:$FT$13,"NPL"))*EU$397)</f>
        <v>1044</v>
      </c>
      <c r="EV352" s="14">
        <f>IF(EV$13="NPL",5*EV$4,(VLOOKUP($C352,'TARGET BY DIS (TRÌNH KÝ)'!$C$15:$I$393,7,0)-SUMIFS($EE352:$FT352,$EE$13:$FT$13,"NPL"))*EV$397)</f>
        <v>572.437297935993</v>
      </c>
      <c r="EW352" s="14">
        <f>IF(EW$13="NPL",5*EW$4,(VLOOKUP($C352,'TARGET BY DIS (TRÌNH KÝ)'!$C$15:$I$393,7,0)-SUMIFS($EE352:$FT352,$EE$13:$FT$13,"NPL"))*EW$397)</f>
        <v>2165.4569946217025</v>
      </c>
      <c r="EX352" s="14">
        <f>IF(EX$13="NPL",5*EX$4,(VLOOKUP($C352,'TARGET BY DIS (TRÌNH KÝ)'!$C$15:$I$393,7,0)-SUMIFS($EE352:$FT352,$EE$13:$FT$13,"NPL"))*EX$397)</f>
        <v>1256.7303595786464</v>
      </c>
      <c r="EY352" s="14">
        <f>IF(EY$13="NPL",5*EY$4,(VLOOKUP($C352,'TARGET BY DIS (TRÌNH KÝ)'!$C$15:$I$393,7,0)-SUMIFS($EE352:$FT352,$EE$13:$FT$13,"NPL"))*EY$397)</f>
        <v>0</v>
      </c>
      <c r="EZ352" s="14">
        <f>IF(EZ$13="NPL",5*EZ$4,(VLOOKUP($C352,'TARGET BY DIS (TRÌNH KÝ)'!$C$15:$I$393,7,0)-SUMIFS($EE352:$FT352,$EE$13:$FT$13,"NPL"))*EZ$397)</f>
        <v>1320</v>
      </c>
      <c r="FA352" s="14">
        <f>IF(FA$13="NPL",5*FA$4,(VLOOKUP($C352,'TARGET BY DIS (TRÌNH KÝ)'!$C$15:$I$393,7,0)-SUMIFS($EE352:$FT352,$EE$13:$FT$13,"NPL"))*FA$397)</f>
        <v>1320</v>
      </c>
      <c r="FB352" s="14">
        <f>IF(FB$13="NPL",5*FB$4,(VLOOKUP($C352,'TARGET BY DIS (TRÌNH KÝ)'!$C$15:$I$393,7,0)-SUMIFS($EE352:$FT352,$EE$13:$FT$13,"NPL"))*FB$397)</f>
        <v>355.45564448363194</v>
      </c>
      <c r="FC352" s="14">
        <f>IF(FC$13="NPL",5*FC$4,(VLOOKUP($C352,'TARGET BY DIS (TRÌNH KÝ)'!$C$15:$I$393,7,0)-SUMIFS($EE352:$FT352,$EE$13:$FT$13,"NPL"))*FC$397)</f>
        <v>0</v>
      </c>
      <c r="FD352" s="14">
        <f>IF(FD$13="NPL",5*FD$4,(VLOOKUP($C352,'TARGET BY DIS (TRÌNH KÝ)'!$C$15:$I$393,7,0)-SUMIFS($EE352:$FT352,$EE$13:$FT$13,"NPL"))*FD$397)</f>
        <v>1560</v>
      </c>
      <c r="FE352" s="14">
        <f>IF(FE$13="NPL",5*FE$4,(VLOOKUP($C352,'TARGET BY DIS (TRÌNH KÝ)'!$C$15:$I$393,7,0)-SUMIFS($EE352:$FT352,$EE$13:$FT$13,"NPL"))*FE$397)</f>
        <v>0</v>
      </c>
      <c r="FF352" s="14">
        <f>IF(FF$13="NPL",5*FF$4,(VLOOKUP($C352,'TARGET BY DIS (TRÌNH KÝ)'!$C$15:$I$393,7,0)-SUMIFS($EE352:$FT352,$EE$13:$FT$13,"NPL"))*FF$397)</f>
        <v>0</v>
      </c>
      <c r="FG352" s="14">
        <f>IF(FG$13="NPL",5*FG$4,(VLOOKUP($C352,'TARGET BY DIS (TRÌNH KÝ)'!$C$15:$I$393,7,0)-SUMIFS($EE352:$FT352,$EE$13:$FT$13,"NPL"))*FG$397)</f>
        <v>0</v>
      </c>
      <c r="FH352" s="14">
        <f>IF(FH$13="NPL",5*FH$4,(VLOOKUP($C352,'TARGET BY DIS (TRÌNH KÝ)'!$C$15:$I$393,7,0)-SUMIFS($EE352:$FT352,$EE$13:$FT$13,"NPL"))*FH$397)</f>
        <v>186.67525106721769</v>
      </c>
      <c r="FI352" s="14">
        <f>IF(FI$13="NPL",5*FI$4,(VLOOKUP($C352,'TARGET BY DIS (TRÌNH KÝ)'!$C$15:$I$393,7,0)-SUMIFS($EE352:$FT352,$EE$13:$FT$13,"NPL"))*FI$397)</f>
        <v>900</v>
      </c>
      <c r="FJ352" s="14">
        <f>IF(FJ$13="NPL",5*FJ$4,(VLOOKUP($C352,'TARGET BY DIS (TRÌNH KÝ)'!$C$15:$I$393,7,0)-SUMIFS($EE352:$FT352,$EE$13:$FT$13,"NPL"))*FJ$397)</f>
        <v>900</v>
      </c>
      <c r="FK352" s="14">
        <f>IF(FK$13="NPL",5*FK$4,(VLOOKUP($C352,'TARGET BY DIS (TRÌNH KÝ)'!$C$15:$I$393,7,0)-SUMIFS($EE352:$FT352,$EE$13:$FT$13,"NPL"))*FK$397)</f>
        <v>900</v>
      </c>
      <c r="FL352" s="14">
        <f>IF(FL$13="NPL",5*FL$4,(VLOOKUP($C352,'TARGET BY DIS (TRÌNH KÝ)'!$C$15:$I$393,7,0)-SUMIFS($EE352:$FT352,$EE$13:$FT$13,"NPL"))*FL$397)</f>
        <v>1500</v>
      </c>
      <c r="FM352" s="14">
        <f>IF(FM$13="NPL",5*FM$4,(VLOOKUP($C352,'TARGET BY DIS (TRÌNH KÝ)'!$C$15:$I$393,7,0)-SUMIFS($EE352:$FT352,$EE$13:$FT$13,"NPL"))*FM$397)</f>
        <v>1500</v>
      </c>
      <c r="FN352" s="14">
        <f>IF(FN$13="NPL",5*FN$4,(VLOOKUP($C352,'TARGET BY DIS (TRÌNH KÝ)'!$C$15:$I$393,7,0)-SUMIFS($EE352:$FT352,$EE$13:$FT$13,"NPL"))*FN$397)</f>
        <v>0</v>
      </c>
      <c r="FO352" s="14">
        <f>IF(FO$13="NPL",5*FO$4,(VLOOKUP($C352,'TARGET BY DIS (TRÌNH KÝ)'!$C$15:$I$393,7,0)-SUMIFS($EE352:$FT352,$EE$13:$FT$13,"NPL"))*FO$397)</f>
        <v>0</v>
      </c>
      <c r="FP352" s="14">
        <f>IF(FP$13="NPL",5*FP$4,(VLOOKUP($C352,'TARGET BY DIS (TRÌNH KÝ)'!$C$15:$I$393,7,0)-SUMIFS($EE352:$FT352,$EE$13:$FT$13,"NPL"))*FP$397)</f>
        <v>1650</v>
      </c>
      <c r="FQ352" s="14">
        <f>IF(FQ$13="NPL",5*FQ$4,(VLOOKUP($C352,'TARGET BY DIS (TRÌNH KÝ)'!$C$15:$I$393,7,0)-SUMIFS($EE352:$FT352,$EE$13:$FT$13,"NPL"))*FQ$397)</f>
        <v>1650</v>
      </c>
      <c r="FR352" s="14"/>
      <c r="FS352" s="14"/>
      <c r="FT352" s="14"/>
      <c r="FU352" s="72">
        <f>+'TARGET BY DIS (TRÌNH KÝ)'!$K352</f>
        <v>30000</v>
      </c>
      <c r="FV352" s="2"/>
      <c r="FW352" s="73"/>
      <c r="FX352" s="73">
        <f t="shared" ref="FX352:FX382" si="3103">+EQ352+SUM(FI352:FM352)</f>
        <v>7260</v>
      </c>
    </row>
    <row r="353" spans="1:180" ht="15" hidden="1" customHeight="1" outlineLevel="1" x14ac:dyDescent="0.25">
      <c r="A353" s="72" t="str">
        <f>+'TARGET BY DIS (TRÌNH KÝ)'!A353</f>
        <v>NOR 4</v>
      </c>
      <c r="B353" s="72" t="str">
        <f>+'TARGET BY DIS (TRÌNH KÝ)'!B353</f>
        <v>Sub Dis</v>
      </c>
      <c r="C353" s="72" t="str">
        <f>+'TARGET BY DIS (TRÌNH KÝ)'!C353</f>
        <v>C6709237</v>
      </c>
      <c r="D353" s="72" t="str">
        <f>+'TARGET BY DIS (TRÌNH KÝ)'!D353</f>
        <v>Nguyễn Thu Thùy</v>
      </c>
      <c r="E353" s="72" t="str">
        <f>+'TARGET BY DIS (TRÌNH KÝ)'!E353</f>
        <v>Na Hang/Tuyên Quang</v>
      </c>
      <c r="F353" s="14">
        <f t="shared" si="3017"/>
        <v>4.5750180638627995</v>
      </c>
      <c r="G353" s="14">
        <f t="shared" si="3018"/>
        <v>5</v>
      </c>
      <c r="H353" s="14">
        <f t="shared" si="3019"/>
        <v>25.445833923650898</v>
      </c>
      <c r="I353" s="14">
        <f t="shared" si="3020"/>
        <v>0</v>
      </c>
      <c r="J353" s="14">
        <f t="shared" si="3021"/>
        <v>15.637253715844958</v>
      </c>
      <c r="K353" s="14">
        <f t="shared" si="3022"/>
        <v>2.877403337289941</v>
      </c>
      <c r="L353" s="14">
        <f t="shared" si="3023"/>
        <v>0</v>
      </c>
      <c r="M353" s="14">
        <f t="shared" si="3024"/>
        <v>5</v>
      </c>
      <c r="N353" s="14">
        <f t="shared" si="3025"/>
        <v>0</v>
      </c>
      <c r="O353" s="14">
        <f t="shared" si="3026"/>
        <v>0</v>
      </c>
      <c r="P353" s="14">
        <f t="shared" si="3027"/>
        <v>1.1695551393405741</v>
      </c>
      <c r="Q353" s="14">
        <f t="shared" si="3028"/>
        <v>0.49377783811282394</v>
      </c>
      <c r="R353" s="14">
        <f t="shared" si="3029"/>
        <v>5</v>
      </c>
      <c r="S353" s="14">
        <f t="shared" si="3030"/>
        <v>5</v>
      </c>
      <c r="T353" s="14">
        <f t="shared" si="3031"/>
        <v>0.45705006113667801</v>
      </c>
      <c r="U353" s="14">
        <f t="shared" si="3032"/>
        <v>5</v>
      </c>
      <c r="V353" s="14">
        <f t="shared" si="3033"/>
        <v>5</v>
      </c>
      <c r="W353" s="14">
        <f t="shared" si="3034"/>
        <v>6.3801114690062395</v>
      </c>
      <c r="X353" s="14">
        <f t="shared" si="3035"/>
        <v>23.927083089857284</v>
      </c>
      <c r="Y353" s="14">
        <f t="shared" si="3036"/>
        <v>13.886164356931777</v>
      </c>
      <c r="Z353" s="14">
        <f t="shared" si="3037"/>
        <v>0</v>
      </c>
      <c r="AA353" s="14">
        <f t="shared" si="3038"/>
        <v>5</v>
      </c>
      <c r="AB353" s="14">
        <f t="shared" si="3039"/>
        <v>5</v>
      </c>
      <c r="AC353" s="14">
        <f t="shared" si="3040"/>
        <v>2.6284608327852519</v>
      </c>
      <c r="AD353" s="14">
        <f t="shared" si="3041"/>
        <v>0</v>
      </c>
      <c r="AE353" s="14">
        <f t="shared" si="3042"/>
        <v>5</v>
      </c>
      <c r="AF353" s="14">
        <f t="shared" si="3043"/>
        <v>0</v>
      </c>
      <c r="AG353" s="14">
        <f t="shared" si="3044"/>
        <v>0</v>
      </c>
      <c r="AH353" s="14">
        <f t="shared" si="3045"/>
        <v>0</v>
      </c>
      <c r="AI353" s="14">
        <f t="shared" si="3046"/>
        <v>2.0805927821403891</v>
      </c>
      <c r="AJ353" s="14">
        <f t="shared" si="3047"/>
        <v>5</v>
      </c>
      <c r="AK353" s="14">
        <f t="shared" si="3048"/>
        <v>5</v>
      </c>
      <c r="AL353" s="14">
        <f t="shared" si="3049"/>
        <v>5</v>
      </c>
      <c r="AM353" s="14">
        <f t="shared" si="3050"/>
        <v>5</v>
      </c>
      <c r="AN353" s="14">
        <f t="shared" si="3051"/>
        <v>5</v>
      </c>
      <c r="AO353" s="14">
        <f t="shared" si="3052"/>
        <v>0</v>
      </c>
      <c r="AP353" s="14">
        <f t="shared" si="3053"/>
        <v>0</v>
      </c>
      <c r="AQ353" s="14">
        <f t="shared" si="3054"/>
        <v>5</v>
      </c>
      <c r="AR353" s="14">
        <f t="shared" si="3055"/>
        <v>5</v>
      </c>
      <c r="AS353" s="14">
        <f t="shared" si="3056"/>
        <v>0</v>
      </c>
      <c r="AT353" s="14">
        <f t="shared" si="3057"/>
        <v>0</v>
      </c>
      <c r="AU353" s="14">
        <f t="shared" si="3058"/>
        <v>0</v>
      </c>
      <c r="AV353" s="72">
        <f t="shared" si="3059"/>
        <v>179.55830460995963</v>
      </c>
      <c r="AW353" s="14">
        <f>IF(AW$13="NPL",5*AW$4,(VLOOKUP($C353,'TARGET BY DIS (TRÌNH KÝ)'!$C$15:$I$393,4,0)-SUMIFS($AW353:$CM353,$AW$13:$CM$13,"NPL"))*AW$397)</f>
        <v>560.66846372638611</v>
      </c>
      <c r="AX353" s="14">
        <f>IF(AX$13="NPL",5*AX$4,(VLOOKUP($C353,'TARGET BY DIS (TRÌNH KÝ)'!$C$15:$I$393,4,0)-SUMIFS($AW353:$CM353,$AW$13:$CM$13,"NPL"))*AX$397)</f>
        <v>1425</v>
      </c>
      <c r="AY353" s="14">
        <f>IF(AY$13="NPL",5*AY$4,(VLOOKUP($C353,'TARGET BY DIS (TRÌNH KÝ)'!$C$15:$I$393,4,0)-SUMIFS($AW353:$CM353,$AW$13:$CM$13,"NPL"))*AY$397)</f>
        <v>5221.4851211331643</v>
      </c>
      <c r="AZ353" s="14">
        <f>IF(AZ$13="NPL",5*AZ$4,(VLOOKUP($C353,'TARGET BY DIS (TRÌNH KÝ)'!$C$15:$I$393,4,0)-SUMIFS($AW353:$CM353,$AW$13:$CM$13,"NPL"))*AZ$397)</f>
        <v>0</v>
      </c>
      <c r="BA353" s="14">
        <f>IF(BA$13="NPL",5*BA$4,(VLOOKUP($C353,'TARGET BY DIS (TRÌNH KÝ)'!$C$15:$I$393,4,0)-SUMIFS($AW353:$CM353,$AW$13:$CM$13,"NPL"))*BA$397)</f>
        <v>3208.7644624913851</v>
      </c>
      <c r="BB353" s="14">
        <f>IF(BB$13="NPL",5*BB$4,(VLOOKUP($C353,'TARGET BY DIS (TRÌNH KÝ)'!$C$15:$I$393,4,0)-SUMIFS($AW353:$CM353,$AW$13:$CM$13,"NPL"))*BB$397)</f>
        <v>852.8623491727385</v>
      </c>
      <c r="BC353" s="14">
        <f>IF(BC$13="NPL",5*BC$4,(VLOOKUP($C353,'TARGET BY DIS (TRÌNH KÝ)'!$C$15:$I$393,4,0)-SUMIFS($AW353:$CM353,$AW$13:$CM$13,"NPL"))*BC$397)</f>
        <v>0</v>
      </c>
      <c r="BD353" s="14">
        <f>IF(BD$13="NPL",5*BD$4,(VLOOKUP($C353,'TARGET BY DIS (TRÌNH KÝ)'!$C$15:$I$393,4,0)-SUMIFS($AW353:$CM353,$AW$13:$CM$13,"NPL"))*BD$397)</f>
        <v>1254</v>
      </c>
      <c r="BE353" s="14">
        <f>IF(BE$13="NPL",5*BE$4,(VLOOKUP($C353,'TARGET BY DIS (TRÌNH KÝ)'!$C$15:$I$393,4,0)-SUMIFS($AW353:$CM353,$AW$13:$CM$13,"NPL"))*BE$397)</f>
        <v>0</v>
      </c>
      <c r="BF353" s="14">
        <f>IF(BF$13="NPL",5*BF$4,(VLOOKUP($C353,'TARGET BY DIS (TRÌNH KÝ)'!$C$15:$I$393,4,0)-SUMIFS($AW353:$CM353,$AW$13:$CM$13,"NPL"))*BF$397)</f>
        <v>0</v>
      </c>
      <c r="BG353" s="14">
        <f>IF(BG$13="NPL",5*BG$4,(VLOOKUP($C353,'TARGET BY DIS (TRÌNH KÝ)'!$C$15:$I$393,4,0)-SUMIFS($AW353:$CM353,$AW$13:$CM$13,"NPL"))*BG$397)</f>
        <v>207.99368598032765</v>
      </c>
      <c r="BH353" s="14">
        <f>IF(BH$13="NPL",5*BH$4,(VLOOKUP($C353,'TARGET BY DIS (TRÌNH KÝ)'!$C$15:$I$393,4,0)-SUMIFS($AW353:$CM353,$AW$13:$CM$13,"NPL"))*BH$397)</f>
        <v>146.35575121664101</v>
      </c>
      <c r="BI353" s="14">
        <f>IF(BI$13="NPL",5*BI$4,(VLOOKUP($C353,'TARGET BY DIS (TRÌNH KÝ)'!$C$15:$I$393,4,0)-SUMIFS($AW353:$CM353,$AW$13:$CM$13,"NPL"))*BI$397)</f>
        <v>1482</v>
      </c>
      <c r="BJ353" s="14">
        <f>IF(BJ$13="NPL",5*BJ$4,(VLOOKUP($C353,'TARGET BY DIS (TRÌNH KÝ)'!$C$15:$I$393,4,0)-SUMIFS($AW353:$CM353,$AW$13:$CM$13,"NPL"))*BJ$397)</f>
        <v>983.24999999999989</v>
      </c>
      <c r="BK353" s="14">
        <f>IF(BK$13="NPL",5*BK$4,(VLOOKUP($C353,'TARGET BY DIS (TRÌNH KÝ)'!$C$15:$I$393,4,0)-SUMIFS($AW353:$CM353,$AW$13:$CM$13,"NPL"))*BK$397)</f>
        <v>156.31112090874387</v>
      </c>
      <c r="BL353" s="14">
        <f>IF(BL$13="NPL",5*BL$4,(VLOOKUP($C353,'TARGET BY DIS (TRÌNH KÝ)'!$C$15:$I$393,4,0)-SUMIFS($AW353:$CM353,$AW$13:$CM$13,"NPL"))*BL$397)</f>
        <v>1026</v>
      </c>
      <c r="BM353" s="14">
        <f>IF(BM$13="NPL",5*BM$4,(VLOOKUP($C353,'TARGET BY DIS (TRÌNH KÝ)'!$C$15:$I$393,4,0)-SUMIFS($AW353:$CM353,$AW$13:$CM$13,"NPL"))*BM$397)</f>
        <v>991.80000000000007</v>
      </c>
      <c r="BN353" s="14">
        <f>IF(BN$13="NPL",5*BN$4,(VLOOKUP($C353,'TARGET BY DIS (TRÌNH KÝ)'!$C$15:$I$393,4,0)-SUMIFS($AW353:$CM353,$AW$13:$CM$13,"NPL"))*BN$397)</f>
        <v>1254.6489203800768</v>
      </c>
      <c r="BO353" s="14">
        <f>IF(BO$13="NPL",5*BO$4,(VLOOKUP($C353,'TARGET BY DIS (TRÌNH KÝ)'!$C$15:$I$393,4,0)-SUMIFS($AW353:$CM353,$AW$13:$CM$13,"NPL"))*BO$397)</f>
        <v>4746.176201704091</v>
      </c>
      <c r="BP353" s="14">
        <f>IF(BP$13="NPL",5*BP$4,(VLOOKUP($C353,'TARGET BY DIS (TRÌNH KÝ)'!$C$15:$I$393,4,0)-SUMIFS($AW353:$CM353,$AW$13:$CM$13,"NPL"))*BP$397)</f>
        <v>2754.4595618409876</v>
      </c>
      <c r="BQ353" s="14">
        <f>IF(BQ$13="NPL",5*BQ$4,(VLOOKUP($C353,'TARGET BY DIS (TRÌNH KÝ)'!$C$15:$I$393,4,0)-SUMIFS($AW353:$CM353,$AW$13:$CM$13,"NPL"))*BQ$397)</f>
        <v>0</v>
      </c>
      <c r="BR353" s="14">
        <f>IF(BR$13="NPL",5*BR$4,(VLOOKUP($C353,'TARGET BY DIS (TRÌNH KÝ)'!$C$15:$I$393,4,0)-SUMIFS($AW353:$CM353,$AW$13:$CM$13,"NPL"))*BR$397)</f>
        <v>1254</v>
      </c>
      <c r="BS353" s="14">
        <f>IF(BS$13="NPL",5*BS$4,(VLOOKUP($C353,'TARGET BY DIS (TRÌNH KÝ)'!$C$15:$I$393,4,0)-SUMIFS($AW353:$CM353,$AW$13:$CM$13,"NPL"))*BS$397)</f>
        <v>1254</v>
      </c>
      <c r="BT353" s="14">
        <f>IF(BT$13="NPL",5*BT$4,(VLOOKUP($C353,'TARGET BY DIS (TRÌNH KÝ)'!$C$15:$I$393,4,0)-SUMIFS($AW353:$CM353,$AW$13:$CM$13,"NPL"))*BT$397)</f>
        <v>779.07579083754854</v>
      </c>
      <c r="BU353" s="14">
        <f>IF(BU$13="NPL",5*BU$4,(VLOOKUP($C353,'TARGET BY DIS (TRÌNH KÝ)'!$C$15:$I$393,4,0)-SUMIFS($AW353:$CM353,$AW$13:$CM$13,"NPL"))*BU$397)</f>
        <v>0</v>
      </c>
      <c r="BV353" s="14">
        <f>IF(BV$13="NPL",5*BV$4,(VLOOKUP($C353,'TARGET BY DIS (TRÌNH KÝ)'!$C$15:$I$393,4,0)-SUMIFS($AW353:$CM353,$AW$13:$CM$13,"NPL"))*BV$397)</f>
        <v>1482</v>
      </c>
      <c r="BW353" s="14">
        <f>IF(BW$13="NPL",5*BW$4,(VLOOKUP($C353,'TARGET BY DIS (TRÌNH KÝ)'!$C$15:$I$393,4,0)-SUMIFS($AW353:$CM353,$AW$13:$CM$13,"NPL"))*BW$397)</f>
        <v>0</v>
      </c>
      <c r="BX353" s="14">
        <f>IF(BX$13="NPL",5*BX$4,(VLOOKUP($C353,'TARGET BY DIS (TRÌNH KÝ)'!$C$15:$I$393,4,0)-SUMIFS($AW353:$CM353,$AW$13:$CM$13,"NPL"))*BX$397)</f>
        <v>0</v>
      </c>
      <c r="BY353" s="14">
        <f>IF(BY$13="NPL",5*BY$4,(VLOOKUP($C353,'TARGET BY DIS (TRÌNH KÝ)'!$C$15:$I$393,4,0)-SUMIFS($AW353:$CM353,$AW$13:$CM$13,"NPL"))*BY$397)</f>
        <v>0</v>
      </c>
      <c r="BZ353" s="14">
        <f>IF(BZ$13="NPL",5*BZ$4,(VLOOKUP($C353,'TARGET BY DIS (TRÌNH KÝ)'!$C$15:$I$393,4,0)-SUMIFS($AW353:$CM353,$AW$13:$CM$13,"NPL"))*BZ$397)</f>
        <v>409.14857060790752</v>
      </c>
      <c r="CA353" s="14">
        <f>IF(CA$13="NPL",5*CA$4,(VLOOKUP($C353,'TARGET BY DIS (TRÌNH KÝ)'!$C$15:$I$393,4,0)-SUMIFS($AW353:$CM353,$AW$13:$CM$13,"NPL"))*CA$397)</f>
        <v>855</v>
      </c>
      <c r="CB353" s="14">
        <f>IF(CB$13="NPL",5*CB$4,(VLOOKUP($C353,'TARGET BY DIS (TRÌNH KÝ)'!$C$15:$I$393,4,0)-SUMIFS($AW353:$CM353,$AW$13:$CM$13,"NPL"))*CB$397)</f>
        <v>855</v>
      </c>
      <c r="CC353" s="14">
        <f>IF(CC$13="NPL",5*CC$4,(VLOOKUP($C353,'TARGET BY DIS (TRÌNH KÝ)'!$C$15:$I$393,4,0)-SUMIFS($AW353:$CM353,$AW$13:$CM$13,"NPL"))*CC$397)</f>
        <v>855</v>
      </c>
      <c r="CD353" s="14">
        <f>IF(CD$13="NPL",5*CD$4,(VLOOKUP($C353,'TARGET BY DIS (TRÌNH KÝ)'!$C$15:$I$393,4,0)-SUMIFS($AW353:$CM353,$AW$13:$CM$13,"NPL"))*CD$397)</f>
        <v>1425</v>
      </c>
      <c r="CE353" s="14">
        <f>IF(CE$13="NPL",5*CE$4,(VLOOKUP($C353,'TARGET BY DIS (TRÌNH KÝ)'!$C$15:$I$393,4,0)-SUMIFS($AW353:$CM353,$AW$13:$CM$13,"NPL"))*CE$397)</f>
        <v>1425</v>
      </c>
      <c r="CF353" s="14">
        <f>IF(CF$13="NPL",5*CF$4,(VLOOKUP($C353,'TARGET BY DIS (TRÌNH KÝ)'!$C$15:$I$393,4,0)-SUMIFS($AW353:$CM353,$AW$13:$CM$13,"NPL"))*CF$397)</f>
        <v>0</v>
      </c>
      <c r="CG353" s="14">
        <f>IF(CG$13="NPL",5*CG$4,(VLOOKUP($C353,'TARGET BY DIS (TRÌNH KÝ)'!$C$15:$I$393,4,0)-SUMIFS($AW353:$CM353,$AW$13:$CM$13,"NPL"))*CG$397)</f>
        <v>0</v>
      </c>
      <c r="CH353" s="14">
        <f>IF(CH$13="NPL",5*CH$4,(VLOOKUP($C353,'TARGET BY DIS (TRÌNH KÝ)'!$C$15:$I$393,4,0)-SUMIFS($AW353:$CM353,$AW$13:$CM$13,"NPL"))*CH$397)</f>
        <v>1567.5</v>
      </c>
      <c r="CI353" s="14">
        <f>IF(CI$13="NPL",5*CI$4,(VLOOKUP($C353,'TARGET BY DIS (TRÌNH KÝ)'!$C$15:$I$393,4,0)-SUMIFS($AW353:$CM353,$AW$13:$CM$13,"NPL"))*CI$397)</f>
        <v>1567.5</v>
      </c>
      <c r="CJ353" s="14">
        <f t="shared" si="2887"/>
        <v>0</v>
      </c>
      <c r="CK353" s="14">
        <f t="shared" si="2887"/>
        <v>0</v>
      </c>
      <c r="CL353" s="14">
        <f t="shared" si="2887"/>
        <v>0</v>
      </c>
      <c r="CM353" s="72">
        <f>+'TARGET BY DIS (TRÌNH KÝ)'!F353</f>
        <v>40000</v>
      </c>
      <c r="CN353" s="72">
        <f t="shared" si="3060"/>
        <v>4.5750180638627995</v>
      </c>
      <c r="CO353" s="72">
        <f t="shared" si="3061"/>
        <v>5</v>
      </c>
      <c r="CP353" s="72">
        <f t="shared" si="3062"/>
        <v>25.445833923650898</v>
      </c>
      <c r="CQ353" s="72">
        <f t="shared" si="3063"/>
        <v>0</v>
      </c>
      <c r="CR353" s="72">
        <f t="shared" si="3064"/>
        <v>15.637253715844958</v>
      </c>
      <c r="CS353" s="72">
        <f t="shared" si="3065"/>
        <v>2.877403337289941</v>
      </c>
      <c r="CT353" s="72">
        <f t="shared" si="3066"/>
        <v>0</v>
      </c>
      <c r="CU353" s="72">
        <f t="shared" si="3067"/>
        <v>5</v>
      </c>
      <c r="CV353" s="72">
        <f t="shared" si="3068"/>
        <v>0</v>
      </c>
      <c r="CW353" s="72">
        <f t="shared" si="3069"/>
        <v>0</v>
      </c>
      <c r="CX353" s="72">
        <f t="shared" si="3070"/>
        <v>1.1695551393405741</v>
      </c>
      <c r="CY353" s="72">
        <f t="shared" si="3071"/>
        <v>0.49377783811282394</v>
      </c>
      <c r="CZ353" s="72">
        <f t="shared" si="3072"/>
        <v>5</v>
      </c>
      <c r="DA353" s="72">
        <f t="shared" si="3073"/>
        <v>5</v>
      </c>
      <c r="DB353" s="72">
        <f t="shared" si="3074"/>
        <v>0.45705006113667801</v>
      </c>
      <c r="DC353" s="72">
        <f t="shared" si="3075"/>
        <v>5</v>
      </c>
      <c r="DD353" s="72">
        <f t="shared" si="3076"/>
        <v>5</v>
      </c>
      <c r="DE353" s="72">
        <f t="shared" si="3077"/>
        <v>6.3801114690062395</v>
      </c>
      <c r="DF353" s="72">
        <f t="shared" si="3078"/>
        <v>23.927083089857284</v>
      </c>
      <c r="DG353" s="72">
        <f t="shared" si="3079"/>
        <v>13.886164356931777</v>
      </c>
      <c r="DH353" s="72">
        <f t="shared" si="3080"/>
        <v>0</v>
      </c>
      <c r="DI353" s="72">
        <f t="shared" si="3081"/>
        <v>5</v>
      </c>
      <c r="DJ353" s="72">
        <f t="shared" si="3082"/>
        <v>5</v>
      </c>
      <c r="DK353" s="72">
        <f t="shared" si="3083"/>
        <v>2.6284608327852519</v>
      </c>
      <c r="DL353" s="72">
        <f t="shared" si="3084"/>
        <v>0</v>
      </c>
      <c r="DM353" s="72">
        <f t="shared" si="3085"/>
        <v>5</v>
      </c>
      <c r="DN353" s="72">
        <f t="shared" si="3086"/>
        <v>0</v>
      </c>
      <c r="DO353" s="72">
        <f t="shared" si="3087"/>
        <v>0</v>
      </c>
      <c r="DP353" s="72">
        <f t="shared" si="3088"/>
        <v>0</v>
      </c>
      <c r="DQ353" s="72">
        <f t="shared" si="3089"/>
        <v>2.0805927821403891</v>
      </c>
      <c r="DR353" s="72">
        <f t="shared" si="3090"/>
        <v>5</v>
      </c>
      <c r="DS353" s="72">
        <f t="shared" si="3091"/>
        <v>5</v>
      </c>
      <c r="DT353" s="72">
        <f t="shared" si="3092"/>
        <v>5</v>
      </c>
      <c r="DU353" s="72">
        <f t="shared" si="3093"/>
        <v>5</v>
      </c>
      <c r="DV353" s="72">
        <f t="shared" si="3094"/>
        <v>5</v>
      </c>
      <c r="DW353" s="72">
        <f t="shared" si="3095"/>
        <v>0</v>
      </c>
      <c r="DX353" s="72">
        <f t="shared" si="3096"/>
        <v>0</v>
      </c>
      <c r="DY353" s="72">
        <f t="shared" si="3097"/>
        <v>5</v>
      </c>
      <c r="DZ353" s="72">
        <f t="shared" si="3098"/>
        <v>5</v>
      </c>
      <c r="EA353" s="72">
        <f t="shared" si="3099"/>
        <v>0</v>
      </c>
      <c r="EB353" s="72">
        <f t="shared" si="3100"/>
        <v>0</v>
      </c>
      <c r="EC353" s="72">
        <f t="shared" si="3101"/>
        <v>0</v>
      </c>
      <c r="ED353" s="72">
        <f t="shared" si="3102"/>
        <v>179.55830460995963</v>
      </c>
      <c r="EE353" s="14">
        <f>IF(EE$13="NPL",5*EE$4,(VLOOKUP($C353,'TARGET BY DIS (TRÌNH KÝ)'!$C$15:$I$393,7,0)-SUMIFS($EE353:$FT353,$EE$13:$FT$13,"NPL"))*EE$397)</f>
        <v>532.02590802686586</v>
      </c>
      <c r="EF353" s="14">
        <f>IF(EF$13="NPL",5*EF$4,(VLOOKUP($C353,'TARGET BY DIS (TRÌNH KÝ)'!$C$15:$I$393,7,0)-SUMIFS($EE353:$FT353,$EE$13:$FT$13,"NPL"))*EF$397)</f>
        <v>1500</v>
      </c>
      <c r="EG353" s="14">
        <f>IF(EG$13="NPL",5*EG$4,(VLOOKUP($C353,'TARGET BY DIS (TRÌNH KÝ)'!$C$15:$I$393,7,0)-SUMIFS($EE353:$FT353,$EE$13:$FT$13,"NPL"))*EG$397)</f>
        <v>4954.7380360157495</v>
      </c>
      <c r="EH353" s="14">
        <f>IF(EH$13="NPL",5*EH$4,(VLOOKUP($C353,'TARGET BY DIS (TRÌNH KÝ)'!$C$15:$I$393,7,0)-SUMIFS($EE353:$FT353,$EE$13:$FT$13,"NPL"))*EH$397)</f>
        <v>0</v>
      </c>
      <c r="EI353" s="14">
        <f>IF(EI$13="NPL",5*EI$4,(VLOOKUP($C353,'TARGET BY DIS (TRÌNH KÝ)'!$C$15:$I$393,7,0)-SUMIFS($EE353:$FT353,$EE$13:$FT$13,"NPL"))*EI$397)</f>
        <v>3044.8401100626697</v>
      </c>
      <c r="EJ353" s="14">
        <f>IF(EJ$13="NPL",5*EJ$4,(VLOOKUP($C353,'TARGET BY DIS (TRÌNH KÝ)'!$C$15:$I$393,7,0)-SUMIFS($EE353:$FT353,$EE$13:$FT$13,"NPL"))*EJ$397)</f>
        <v>809.29264814506473</v>
      </c>
      <c r="EK353" s="14">
        <f>IF(EK$13="NPL",5*EK$4,(VLOOKUP($C353,'TARGET BY DIS (TRÌNH KÝ)'!$C$15:$I$393,7,0)-SUMIFS($EE353:$FT353,$EE$13:$FT$13,"NPL"))*EK$397)</f>
        <v>0</v>
      </c>
      <c r="EL353" s="14">
        <f>IF(EL$13="NPL",5*EL$4,(VLOOKUP($C353,'TARGET BY DIS (TRÌNH KÝ)'!$C$15:$I$393,7,0)-SUMIFS($EE353:$FT353,$EE$13:$FT$13,"NPL"))*EL$397)</f>
        <v>1320</v>
      </c>
      <c r="EM353" s="14">
        <f>IF(EM$13="NPL",5*EM$4,(VLOOKUP($C353,'TARGET BY DIS (TRÌNH KÝ)'!$C$15:$I$393,7,0)-SUMIFS($EE353:$FT353,$EE$13:$FT$13,"NPL"))*EM$397)</f>
        <v>0</v>
      </c>
      <c r="EN353" s="14">
        <f>IF(EN$13="NPL",5*EN$4,(VLOOKUP($C353,'TARGET BY DIS (TRÌNH KÝ)'!$C$15:$I$393,7,0)-SUMIFS($EE353:$FT353,$EE$13:$FT$13,"NPL"))*EN$397)</f>
        <v>0</v>
      </c>
      <c r="EO353" s="14">
        <f>IF(EO$13="NPL",5*EO$4,(VLOOKUP($C353,'TARGET BY DIS (TRÌNH KÝ)'!$C$15:$I$393,7,0)-SUMIFS($EE353:$FT353,$EE$13:$FT$13,"NPL"))*EO$397)</f>
        <v>197.36802907028004</v>
      </c>
      <c r="EP353" s="14">
        <f>IF(EP$13="NPL",5*EP$4,(VLOOKUP($C353,'TARGET BY DIS (TRÌNH KÝ)'!$C$15:$I$393,7,0)-SUMIFS($EE353:$FT353,$EE$13:$FT$13,"NPL"))*EP$397)</f>
        <v>138.87895694805252</v>
      </c>
      <c r="EQ353" s="14">
        <f>IF(EQ$13="NPL",5*EQ$4,(VLOOKUP($C353,'TARGET BY DIS (TRÌNH KÝ)'!$C$15:$I$393,7,0)-SUMIFS($EE353:$FT353,$EE$13:$FT$13,"NPL"))*EQ$397)</f>
        <v>1560</v>
      </c>
      <c r="ER353" s="14">
        <f>IF(ER$13="NPL",5*ER$4,(VLOOKUP($C353,'TARGET BY DIS (TRÌNH KÝ)'!$C$15:$I$393,7,0)-SUMIFS($EE353:$FT353,$EE$13:$FT$13,"NPL"))*ER$397)</f>
        <v>1035</v>
      </c>
      <c r="ES353" s="14">
        <f>IF(ES$13="NPL",5*ES$4,(VLOOKUP($C353,'TARGET BY DIS (TRÌNH KÝ)'!$C$15:$I$393,7,0)-SUMIFS($EE353:$FT353,$EE$13:$FT$13,"NPL"))*ES$397)</f>
        <v>148.32574224605517</v>
      </c>
      <c r="ET353" s="14">
        <f>IF(ET$13="NPL",5*ET$4,(VLOOKUP($C353,'TARGET BY DIS (TRÌNH KÝ)'!$C$15:$I$393,7,0)-SUMIFS($EE353:$FT353,$EE$13:$FT$13,"NPL"))*ET$397)</f>
        <v>1080</v>
      </c>
      <c r="EU353" s="14">
        <f>IF(EU$13="NPL",5*EU$4,(VLOOKUP($C353,'TARGET BY DIS (TRÌNH KÝ)'!$C$15:$I$393,7,0)-SUMIFS($EE353:$FT353,$EE$13:$FT$13,"NPL"))*EU$397)</f>
        <v>1044</v>
      </c>
      <c r="EV353" s="14">
        <f>IF(EV$13="NPL",5*EV$4,(VLOOKUP($C353,'TARGET BY DIS (TRÌNH KÝ)'!$C$15:$I$393,7,0)-SUMIFS($EE353:$FT353,$EE$13:$FT$13,"NPL"))*EV$397)</f>
        <v>1190.5533738845872</v>
      </c>
      <c r="EW353" s="14">
        <f>IF(EW$13="NPL",5*EW$4,(VLOOKUP($C353,'TARGET BY DIS (TRÌNH KÝ)'!$C$15:$I$393,7,0)-SUMIFS($EE353:$FT353,$EE$13:$FT$13,"NPL"))*EW$397)</f>
        <v>4503.7109570682014</v>
      </c>
      <c r="EX353" s="14">
        <f>IF(EX$13="NPL",5*EX$4,(VLOOKUP($C353,'TARGET BY DIS (TRÌNH KÝ)'!$C$15:$I$393,7,0)-SUMIFS($EE353:$FT353,$EE$13:$FT$13,"NPL"))*EX$397)</f>
        <v>2613.744029353667</v>
      </c>
      <c r="EY353" s="14">
        <f>IF(EY$13="NPL",5*EY$4,(VLOOKUP($C353,'TARGET BY DIS (TRÌNH KÝ)'!$C$15:$I$393,7,0)-SUMIFS($EE353:$FT353,$EE$13:$FT$13,"NPL"))*EY$397)</f>
        <v>0</v>
      </c>
      <c r="EZ353" s="14">
        <f>IF(EZ$13="NPL",5*EZ$4,(VLOOKUP($C353,'TARGET BY DIS (TRÌNH KÝ)'!$C$15:$I$393,7,0)-SUMIFS($EE353:$FT353,$EE$13:$FT$13,"NPL"))*EZ$397)</f>
        <v>1320</v>
      </c>
      <c r="FA353" s="14">
        <f>IF(FA$13="NPL",5*FA$4,(VLOOKUP($C353,'TARGET BY DIS (TRÌNH KÝ)'!$C$15:$I$393,7,0)-SUMIFS($EE353:$FT353,$EE$13:$FT$13,"NPL"))*FA$397)</f>
        <v>1320</v>
      </c>
      <c r="FB353" s="14">
        <f>IF(FB$13="NPL",5*FB$4,(VLOOKUP($C353,'TARGET BY DIS (TRÌNH KÝ)'!$C$15:$I$393,7,0)-SUMIFS($EE353:$FT353,$EE$13:$FT$13,"NPL"))*FB$397)</f>
        <v>739.27558237763037</v>
      </c>
      <c r="FC353" s="14">
        <f>IF(FC$13="NPL",5*FC$4,(VLOOKUP($C353,'TARGET BY DIS (TRÌNH KÝ)'!$C$15:$I$393,7,0)-SUMIFS($EE353:$FT353,$EE$13:$FT$13,"NPL"))*FC$397)</f>
        <v>0</v>
      </c>
      <c r="FD353" s="14">
        <f>IF(FD$13="NPL",5*FD$4,(VLOOKUP($C353,'TARGET BY DIS (TRÌNH KÝ)'!$C$15:$I$393,7,0)-SUMIFS($EE353:$FT353,$EE$13:$FT$13,"NPL"))*FD$397)</f>
        <v>1560</v>
      </c>
      <c r="FE353" s="14">
        <f>IF(FE$13="NPL",5*FE$4,(VLOOKUP($C353,'TARGET BY DIS (TRÌNH KÝ)'!$C$15:$I$393,7,0)-SUMIFS($EE353:$FT353,$EE$13:$FT$13,"NPL"))*FE$397)</f>
        <v>0</v>
      </c>
      <c r="FF353" s="14">
        <f>IF(FF$13="NPL",5*FF$4,(VLOOKUP($C353,'TARGET BY DIS (TRÌNH KÝ)'!$C$15:$I$393,7,0)-SUMIFS($EE353:$FT353,$EE$13:$FT$13,"NPL"))*FF$397)</f>
        <v>0</v>
      </c>
      <c r="FG353" s="14">
        <f>IF(FG$13="NPL",5*FG$4,(VLOOKUP($C353,'TARGET BY DIS (TRÌNH KÝ)'!$C$15:$I$393,7,0)-SUMIFS($EE353:$FT353,$EE$13:$FT$13,"NPL"))*FG$397)</f>
        <v>0</v>
      </c>
      <c r="FH353" s="14">
        <f>IF(FH$13="NPL",5*FH$4,(VLOOKUP($C353,'TARGET BY DIS (TRÌNH KÝ)'!$C$15:$I$393,7,0)-SUMIFS($EE353:$FT353,$EE$13:$FT$13,"NPL"))*FH$397)</f>
        <v>388.24662680117478</v>
      </c>
      <c r="FI353" s="14">
        <f>IF(FI$13="NPL",5*FI$4,(VLOOKUP($C353,'TARGET BY DIS (TRÌNH KÝ)'!$C$15:$I$393,7,0)-SUMIFS($EE353:$FT353,$EE$13:$FT$13,"NPL"))*FI$397)</f>
        <v>900</v>
      </c>
      <c r="FJ353" s="14">
        <f>IF(FJ$13="NPL",5*FJ$4,(VLOOKUP($C353,'TARGET BY DIS (TRÌNH KÝ)'!$C$15:$I$393,7,0)-SUMIFS($EE353:$FT353,$EE$13:$FT$13,"NPL"))*FJ$397)</f>
        <v>900</v>
      </c>
      <c r="FK353" s="14">
        <f>IF(FK$13="NPL",5*FK$4,(VLOOKUP($C353,'TARGET BY DIS (TRÌNH KÝ)'!$C$15:$I$393,7,0)-SUMIFS($EE353:$FT353,$EE$13:$FT$13,"NPL"))*FK$397)</f>
        <v>900</v>
      </c>
      <c r="FL353" s="14">
        <f>IF(FL$13="NPL",5*FL$4,(VLOOKUP($C353,'TARGET BY DIS (TRÌNH KÝ)'!$C$15:$I$393,7,0)-SUMIFS($EE353:$FT353,$EE$13:$FT$13,"NPL"))*FL$397)</f>
        <v>1500</v>
      </c>
      <c r="FM353" s="14">
        <f>IF(FM$13="NPL",5*FM$4,(VLOOKUP($C353,'TARGET BY DIS (TRÌNH KÝ)'!$C$15:$I$393,7,0)-SUMIFS($EE353:$FT353,$EE$13:$FT$13,"NPL"))*FM$397)</f>
        <v>1500</v>
      </c>
      <c r="FN353" s="14">
        <f>IF(FN$13="NPL",5*FN$4,(VLOOKUP($C353,'TARGET BY DIS (TRÌNH KÝ)'!$C$15:$I$393,7,0)-SUMIFS($EE353:$FT353,$EE$13:$FT$13,"NPL"))*FN$397)</f>
        <v>0</v>
      </c>
      <c r="FO353" s="14">
        <f>IF(FO$13="NPL",5*FO$4,(VLOOKUP($C353,'TARGET BY DIS (TRÌNH KÝ)'!$C$15:$I$393,7,0)-SUMIFS($EE353:$FT353,$EE$13:$FT$13,"NPL"))*FO$397)</f>
        <v>0</v>
      </c>
      <c r="FP353" s="14">
        <f>IF(FP$13="NPL",5*FP$4,(VLOOKUP($C353,'TARGET BY DIS (TRÌNH KÝ)'!$C$15:$I$393,7,0)-SUMIFS($EE353:$FT353,$EE$13:$FT$13,"NPL"))*FP$397)</f>
        <v>1650</v>
      </c>
      <c r="FQ353" s="14">
        <f>IF(FQ$13="NPL",5*FQ$4,(VLOOKUP($C353,'TARGET BY DIS (TRÌNH KÝ)'!$C$15:$I$393,7,0)-SUMIFS($EE353:$FT353,$EE$13:$FT$13,"NPL"))*FQ$397)</f>
        <v>1650</v>
      </c>
      <c r="FR353" s="14"/>
      <c r="FS353" s="14"/>
      <c r="FT353" s="14"/>
      <c r="FU353" s="72">
        <f>+'TARGET BY DIS (TRÌNH KÝ)'!$K353</f>
        <v>40000</v>
      </c>
      <c r="FV353" s="2"/>
      <c r="FW353" s="73"/>
      <c r="FX353" s="73">
        <f t="shared" si="3103"/>
        <v>7260</v>
      </c>
    </row>
    <row r="354" spans="1:180" ht="15" hidden="1" customHeight="1" outlineLevel="1" x14ac:dyDescent="0.25">
      <c r="A354" s="72" t="str">
        <f>+'TARGET BY DIS (TRÌNH KÝ)'!A354</f>
        <v>NOR 4</v>
      </c>
      <c r="B354" s="72" t="str">
        <f>+'TARGET BY DIS (TRÌNH KÝ)'!B354</f>
        <v>Sub Dis</v>
      </c>
      <c r="C354" s="72" t="str">
        <f>+'TARGET BY DIS (TRÌNH KÝ)'!C354</f>
        <v>C6709236</v>
      </c>
      <c r="D354" s="72" t="str">
        <f>+'TARGET BY DIS (TRÌNH KÝ)'!D354</f>
        <v>Quang Thạch</v>
      </c>
      <c r="E354" s="72" t="str">
        <f>+'TARGET BY DIS (TRÌNH KÝ)'!E354</f>
        <v>Lập Thạch/Vĩnh Phúc</v>
      </c>
      <c r="F354" s="14">
        <f t="shared" si="3017"/>
        <v>1.1941214236630755</v>
      </c>
      <c r="G354" s="14">
        <f t="shared" si="3018"/>
        <v>5</v>
      </c>
      <c r="H354" s="14">
        <f t="shared" si="3019"/>
        <v>6.6415946357049016</v>
      </c>
      <c r="I354" s="14">
        <f t="shared" si="3020"/>
        <v>0</v>
      </c>
      <c r="J354" s="14">
        <f t="shared" si="3021"/>
        <v>4.0814657797393723</v>
      </c>
      <c r="K354" s="14">
        <f t="shared" si="3022"/>
        <v>0.75102850341020877</v>
      </c>
      <c r="L354" s="14">
        <f t="shared" si="3023"/>
        <v>0</v>
      </c>
      <c r="M354" s="14">
        <f t="shared" si="3024"/>
        <v>5</v>
      </c>
      <c r="N354" s="14">
        <f t="shared" si="3025"/>
        <v>0</v>
      </c>
      <c r="O354" s="14">
        <f t="shared" si="3026"/>
        <v>0</v>
      </c>
      <c r="P354" s="14">
        <f t="shared" si="3027"/>
        <v>0.30526455383274642</v>
      </c>
      <c r="Q354" s="14">
        <f t="shared" si="3028"/>
        <v>0.1288805173640607</v>
      </c>
      <c r="R354" s="14">
        <f t="shared" si="3029"/>
        <v>5</v>
      </c>
      <c r="S354" s="14">
        <f t="shared" si="3030"/>
        <v>5</v>
      </c>
      <c r="T354" s="14">
        <f t="shared" si="3031"/>
        <v>0.11929423273774266</v>
      </c>
      <c r="U354" s="14">
        <f t="shared" si="3032"/>
        <v>5</v>
      </c>
      <c r="V354" s="14">
        <f t="shared" si="3033"/>
        <v>5</v>
      </c>
      <c r="W354" s="14">
        <f t="shared" si="3034"/>
        <v>1.6652672588720341</v>
      </c>
      <c r="X354" s="14">
        <f t="shared" si="3035"/>
        <v>6.245186822113042</v>
      </c>
      <c r="Y354" s="14">
        <f t="shared" si="3036"/>
        <v>3.6244154929343466</v>
      </c>
      <c r="Z354" s="14">
        <f t="shared" si="3037"/>
        <v>0</v>
      </c>
      <c r="AA354" s="14">
        <f t="shared" si="3038"/>
        <v>5</v>
      </c>
      <c r="AB354" s="14">
        <f t="shared" si="3039"/>
        <v>5</v>
      </c>
      <c r="AC354" s="14">
        <f t="shared" si="3040"/>
        <v>0.6860522402042879</v>
      </c>
      <c r="AD354" s="14">
        <f t="shared" si="3041"/>
        <v>0</v>
      </c>
      <c r="AE354" s="14">
        <f t="shared" si="3042"/>
        <v>5</v>
      </c>
      <c r="AF354" s="14">
        <f t="shared" si="3043"/>
        <v>0</v>
      </c>
      <c r="AG354" s="14">
        <f t="shared" si="3044"/>
        <v>0</v>
      </c>
      <c r="AH354" s="14">
        <f t="shared" si="3045"/>
        <v>0</v>
      </c>
      <c r="AI354" s="14">
        <f t="shared" si="3046"/>
        <v>0.54305368424597933</v>
      </c>
      <c r="AJ354" s="14">
        <f t="shared" si="3047"/>
        <v>5</v>
      </c>
      <c r="AK354" s="14">
        <f t="shared" si="3048"/>
        <v>5</v>
      </c>
      <c r="AL354" s="14">
        <f t="shared" si="3049"/>
        <v>5</v>
      </c>
      <c r="AM354" s="14">
        <f t="shared" si="3050"/>
        <v>5</v>
      </c>
      <c r="AN354" s="14">
        <f t="shared" si="3051"/>
        <v>5</v>
      </c>
      <c r="AO354" s="14">
        <f t="shared" si="3052"/>
        <v>0</v>
      </c>
      <c r="AP354" s="14">
        <f t="shared" si="3053"/>
        <v>0</v>
      </c>
      <c r="AQ354" s="14">
        <f t="shared" si="3054"/>
        <v>5</v>
      </c>
      <c r="AR354" s="14">
        <f t="shared" si="3055"/>
        <v>5</v>
      </c>
      <c r="AS354" s="14">
        <f t="shared" si="3056"/>
        <v>0</v>
      </c>
      <c r="AT354" s="14">
        <f t="shared" si="3057"/>
        <v>0</v>
      </c>
      <c r="AU354" s="14">
        <f t="shared" si="3058"/>
        <v>0</v>
      </c>
      <c r="AV354" s="72">
        <f t="shared" si="3059"/>
        <v>105.9856251448218</v>
      </c>
      <c r="AW354" s="14">
        <f>IF(AW$13="NPL",5*AW$4,(VLOOKUP($C354,'TARGET BY DIS (TRÌNH KÝ)'!$C$15:$I$393,4,0)-SUMIFS($AW354:$CM354,$AW$13:$CM$13,"NPL"))*AW$397)</f>
        <v>146.33958046990989</v>
      </c>
      <c r="AX354" s="14">
        <f>IF(AX$13="NPL",5*AX$4,(VLOOKUP($C354,'TARGET BY DIS (TRÌNH KÝ)'!$C$15:$I$393,4,0)-SUMIFS($AW354:$CM354,$AW$13:$CM$13,"NPL"))*AX$397)</f>
        <v>1425</v>
      </c>
      <c r="AY354" s="14">
        <f>IF(AY$13="NPL",5*AY$4,(VLOOKUP($C354,'TARGET BY DIS (TRÌNH KÝ)'!$C$15:$I$393,4,0)-SUMIFS($AW354:$CM354,$AW$13:$CM$13,"NPL"))*AY$397)</f>
        <v>1362.8552192466457</v>
      </c>
      <c r="AZ354" s="14">
        <f>IF(AZ$13="NPL",5*AZ$4,(VLOOKUP($C354,'TARGET BY DIS (TRÌNH KÝ)'!$C$15:$I$393,4,0)-SUMIFS($AW354:$CM354,$AW$13:$CM$13,"NPL"))*AZ$397)</f>
        <v>0</v>
      </c>
      <c r="BA354" s="14">
        <f>IF(BA$13="NPL",5*BA$4,(VLOOKUP($C354,'TARGET BY DIS (TRÌNH KÝ)'!$C$15:$I$393,4,0)-SUMIFS($AW354:$CM354,$AW$13:$CM$13,"NPL"))*BA$397)</f>
        <v>837.51677800251923</v>
      </c>
      <c r="BB354" s="14">
        <f>IF(BB$13="NPL",5*BB$4,(VLOOKUP($C354,'TARGET BY DIS (TRÌNH KÝ)'!$C$15:$I$393,4,0)-SUMIFS($AW354:$CM354,$AW$13:$CM$13,"NPL"))*BB$397)</f>
        <v>222.60484841078585</v>
      </c>
      <c r="BC354" s="14">
        <f>IF(BC$13="NPL",5*BC$4,(VLOOKUP($C354,'TARGET BY DIS (TRÌNH KÝ)'!$C$15:$I$393,4,0)-SUMIFS($AW354:$CM354,$AW$13:$CM$13,"NPL"))*BC$397)</f>
        <v>0</v>
      </c>
      <c r="BD354" s="14">
        <f>IF(BD$13="NPL",5*BD$4,(VLOOKUP($C354,'TARGET BY DIS (TRÌNH KÝ)'!$C$15:$I$393,4,0)-SUMIFS($AW354:$CM354,$AW$13:$CM$13,"NPL"))*BD$397)</f>
        <v>1254</v>
      </c>
      <c r="BE354" s="14">
        <f>IF(BE$13="NPL",5*BE$4,(VLOOKUP($C354,'TARGET BY DIS (TRÌNH KÝ)'!$C$15:$I$393,4,0)-SUMIFS($AW354:$CM354,$AW$13:$CM$13,"NPL"))*BE$397)</f>
        <v>0</v>
      </c>
      <c r="BF354" s="14">
        <f>IF(BF$13="NPL",5*BF$4,(VLOOKUP($C354,'TARGET BY DIS (TRÌNH KÝ)'!$C$15:$I$393,4,0)-SUMIFS($AW354:$CM354,$AW$13:$CM$13,"NPL"))*BF$397)</f>
        <v>0</v>
      </c>
      <c r="BG354" s="14">
        <f>IF(BG$13="NPL",5*BG$4,(VLOOKUP($C354,'TARGET BY DIS (TRÌNH KÝ)'!$C$15:$I$393,4,0)-SUMIFS($AW354:$CM354,$AW$13:$CM$13,"NPL"))*BG$397)</f>
        <v>54.288248253615613</v>
      </c>
      <c r="BH354" s="14">
        <f>IF(BH$13="NPL",5*BH$4,(VLOOKUP($C354,'TARGET BY DIS (TRÌNH KÝ)'!$C$15:$I$393,4,0)-SUMIFS($AW354:$CM354,$AW$13:$CM$13,"NPL"))*BH$397)</f>
        <v>38.200185346707592</v>
      </c>
      <c r="BI354" s="14">
        <f>IF(BI$13="NPL",5*BI$4,(VLOOKUP($C354,'TARGET BY DIS (TRÌNH KÝ)'!$C$15:$I$393,4,0)-SUMIFS($AW354:$CM354,$AW$13:$CM$13,"NPL"))*BI$397)</f>
        <v>1482</v>
      </c>
      <c r="BJ354" s="14">
        <f>IF(BJ$13="NPL",5*BJ$4,(VLOOKUP($C354,'TARGET BY DIS (TRÌNH KÝ)'!$C$15:$I$393,4,0)-SUMIFS($AW354:$CM354,$AW$13:$CM$13,"NPL"))*BJ$397)</f>
        <v>983.24999999999989</v>
      </c>
      <c r="BK354" s="14">
        <f>IF(BK$13="NPL",5*BK$4,(VLOOKUP($C354,'TARGET BY DIS (TRÌNH KÝ)'!$C$15:$I$393,4,0)-SUMIFS($AW354:$CM354,$AW$13:$CM$13,"NPL"))*BK$397)</f>
        <v>40.798627596307988</v>
      </c>
      <c r="BL354" s="14">
        <f>IF(BL$13="NPL",5*BL$4,(VLOOKUP($C354,'TARGET BY DIS (TRÌNH KÝ)'!$C$15:$I$393,4,0)-SUMIFS($AW354:$CM354,$AW$13:$CM$13,"NPL"))*BL$397)</f>
        <v>1026</v>
      </c>
      <c r="BM354" s="14">
        <f>IF(BM$13="NPL",5*BM$4,(VLOOKUP($C354,'TARGET BY DIS (TRÌNH KÝ)'!$C$15:$I$393,4,0)-SUMIFS($AW354:$CM354,$AW$13:$CM$13,"NPL"))*BM$397)</f>
        <v>991.80000000000007</v>
      </c>
      <c r="BN354" s="14">
        <f>IF(BN$13="NPL",5*BN$4,(VLOOKUP($C354,'TARGET BY DIS (TRÌNH KÝ)'!$C$15:$I$393,4,0)-SUMIFS($AW354:$CM354,$AW$13:$CM$13,"NPL"))*BN$397)</f>
        <v>327.47480645718548</v>
      </c>
      <c r="BO354" s="14">
        <f>IF(BO$13="NPL",5*BO$4,(VLOOKUP($C354,'TARGET BY DIS (TRÌNH KÝ)'!$C$15:$I$393,4,0)-SUMIFS($AW354:$CM354,$AW$13:$CM$13,"NPL"))*BO$397)</f>
        <v>1238.7952580343431</v>
      </c>
      <c r="BP354" s="14">
        <f>IF(BP$13="NPL",5*BP$4,(VLOOKUP($C354,'TARGET BY DIS (TRÌNH KÝ)'!$C$15:$I$393,4,0)-SUMIFS($AW354:$CM354,$AW$13:$CM$13,"NPL"))*BP$397)</f>
        <v>718.93905717845701</v>
      </c>
      <c r="BQ354" s="14">
        <f>IF(BQ$13="NPL",5*BQ$4,(VLOOKUP($C354,'TARGET BY DIS (TRÌNH KÝ)'!$C$15:$I$393,4,0)-SUMIFS($AW354:$CM354,$AW$13:$CM$13,"NPL"))*BQ$397)</f>
        <v>0</v>
      </c>
      <c r="BR354" s="14">
        <f>IF(BR$13="NPL",5*BR$4,(VLOOKUP($C354,'TARGET BY DIS (TRÌNH KÝ)'!$C$15:$I$393,4,0)-SUMIFS($AW354:$CM354,$AW$13:$CM$13,"NPL"))*BR$397)</f>
        <v>1254</v>
      </c>
      <c r="BS354" s="14">
        <f>IF(BS$13="NPL",5*BS$4,(VLOOKUP($C354,'TARGET BY DIS (TRÌNH KÝ)'!$C$15:$I$393,4,0)-SUMIFS($AW354:$CM354,$AW$13:$CM$13,"NPL"))*BS$397)</f>
        <v>1254</v>
      </c>
      <c r="BT354" s="14">
        <f>IF(BT$13="NPL",5*BT$4,(VLOOKUP($C354,'TARGET BY DIS (TRÌNH KÝ)'!$C$15:$I$393,4,0)-SUMIFS($AW354:$CM354,$AW$13:$CM$13,"NPL"))*BT$397)</f>
        <v>203.34588399655092</v>
      </c>
      <c r="BU354" s="14">
        <f>IF(BU$13="NPL",5*BU$4,(VLOOKUP($C354,'TARGET BY DIS (TRÌNH KÝ)'!$C$15:$I$393,4,0)-SUMIFS($AW354:$CM354,$AW$13:$CM$13,"NPL"))*BU$397)</f>
        <v>0</v>
      </c>
      <c r="BV354" s="14">
        <f>IF(BV$13="NPL",5*BV$4,(VLOOKUP($C354,'TARGET BY DIS (TRÌNH KÝ)'!$C$15:$I$393,4,0)-SUMIFS($AW354:$CM354,$AW$13:$CM$13,"NPL"))*BV$397)</f>
        <v>1482</v>
      </c>
      <c r="BW354" s="14">
        <f>IF(BW$13="NPL",5*BW$4,(VLOOKUP($C354,'TARGET BY DIS (TRÌNH KÝ)'!$C$15:$I$393,4,0)-SUMIFS($AW354:$CM354,$AW$13:$CM$13,"NPL"))*BW$397)</f>
        <v>0</v>
      </c>
      <c r="BX354" s="14">
        <f>IF(BX$13="NPL",5*BX$4,(VLOOKUP($C354,'TARGET BY DIS (TRÌNH KÝ)'!$C$15:$I$393,4,0)-SUMIFS($AW354:$CM354,$AW$13:$CM$13,"NPL"))*BX$397)</f>
        <v>0</v>
      </c>
      <c r="BY354" s="14">
        <f>IF(BY$13="NPL",5*BY$4,(VLOOKUP($C354,'TARGET BY DIS (TRÌNH KÝ)'!$C$15:$I$393,4,0)-SUMIFS($AW354:$CM354,$AW$13:$CM$13,"NPL"))*BY$397)</f>
        <v>0</v>
      </c>
      <c r="BZ354" s="14">
        <f>IF(BZ$13="NPL",5*BZ$4,(VLOOKUP($C354,'TARGET BY DIS (TRÌNH KÝ)'!$C$15:$I$393,4,0)-SUMIFS($AW354:$CM354,$AW$13:$CM$13,"NPL"))*BZ$397)</f>
        <v>106.79150700697183</v>
      </c>
      <c r="CA354" s="14">
        <f>IF(CA$13="NPL",5*CA$4,(VLOOKUP($C354,'TARGET BY DIS (TRÌNH KÝ)'!$C$15:$I$393,4,0)-SUMIFS($AW354:$CM354,$AW$13:$CM$13,"NPL"))*CA$397)</f>
        <v>855</v>
      </c>
      <c r="CB354" s="14">
        <f>IF(CB$13="NPL",5*CB$4,(VLOOKUP($C354,'TARGET BY DIS (TRÌNH KÝ)'!$C$15:$I$393,4,0)-SUMIFS($AW354:$CM354,$AW$13:$CM$13,"NPL"))*CB$397)</f>
        <v>855</v>
      </c>
      <c r="CC354" s="14">
        <f>IF(CC$13="NPL",5*CC$4,(VLOOKUP($C354,'TARGET BY DIS (TRÌNH KÝ)'!$C$15:$I$393,4,0)-SUMIFS($AW354:$CM354,$AW$13:$CM$13,"NPL"))*CC$397)</f>
        <v>855</v>
      </c>
      <c r="CD354" s="14">
        <f>IF(CD$13="NPL",5*CD$4,(VLOOKUP($C354,'TARGET BY DIS (TRÌNH KÝ)'!$C$15:$I$393,4,0)-SUMIFS($AW354:$CM354,$AW$13:$CM$13,"NPL"))*CD$397)</f>
        <v>1425</v>
      </c>
      <c r="CE354" s="14">
        <f>IF(CE$13="NPL",5*CE$4,(VLOOKUP($C354,'TARGET BY DIS (TRÌNH KÝ)'!$C$15:$I$393,4,0)-SUMIFS($AW354:$CM354,$AW$13:$CM$13,"NPL"))*CE$397)</f>
        <v>1425</v>
      </c>
      <c r="CF354" s="14">
        <f>IF(CF$13="NPL",5*CF$4,(VLOOKUP($C354,'TARGET BY DIS (TRÌNH KÝ)'!$C$15:$I$393,4,0)-SUMIFS($AW354:$CM354,$AW$13:$CM$13,"NPL"))*CF$397)</f>
        <v>0</v>
      </c>
      <c r="CG354" s="14">
        <f>IF(CG$13="NPL",5*CG$4,(VLOOKUP($C354,'TARGET BY DIS (TRÌNH KÝ)'!$C$15:$I$393,4,0)-SUMIFS($AW354:$CM354,$AW$13:$CM$13,"NPL"))*CG$397)</f>
        <v>0</v>
      </c>
      <c r="CH354" s="14">
        <f>IF(CH$13="NPL",5*CH$4,(VLOOKUP($C354,'TARGET BY DIS (TRÌNH KÝ)'!$C$15:$I$393,4,0)-SUMIFS($AW354:$CM354,$AW$13:$CM$13,"NPL"))*CH$397)</f>
        <v>1567.5</v>
      </c>
      <c r="CI354" s="14">
        <f>IF(CI$13="NPL",5*CI$4,(VLOOKUP($C354,'TARGET BY DIS (TRÌNH KÝ)'!$C$15:$I$393,4,0)-SUMIFS($AW354:$CM354,$AW$13:$CM$13,"NPL"))*CI$397)</f>
        <v>1567.5</v>
      </c>
      <c r="CJ354" s="14">
        <f t="shared" si="2887"/>
        <v>0</v>
      </c>
      <c r="CK354" s="14">
        <f t="shared" si="2887"/>
        <v>0</v>
      </c>
      <c r="CL354" s="14">
        <f t="shared" si="2887"/>
        <v>0</v>
      </c>
      <c r="CM354" s="72">
        <f>+'TARGET BY DIS (TRÌNH KÝ)'!F354</f>
        <v>25000</v>
      </c>
      <c r="CN354" s="72">
        <f t="shared" si="3060"/>
        <v>1.1941214236630755</v>
      </c>
      <c r="CO354" s="72">
        <f t="shared" si="3061"/>
        <v>5</v>
      </c>
      <c r="CP354" s="72">
        <f t="shared" si="3062"/>
        <v>6.6415946357049016</v>
      </c>
      <c r="CQ354" s="72">
        <f t="shared" si="3063"/>
        <v>0</v>
      </c>
      <c r="CR354" s="72">
        <f t="shared" si="3064"/>
        <v>4.0814657797393723</v>
      </c>
      <c r="CS354" s="72">
        <f t="shared" si="3065"/>
        <v>0.75102850341020877</v>
      </c>
      <c r="CT354" s="72">
        <f t="shared" si="3066"/>
        <v>0</v>
      </c>
      <c r="CU354" s="72">
        <f t="shared" si="3067"/>
        <v>5</v>
      </c>
      <c r="CV354" s="72">
        <f t="shared" si="3068"/>
        <v>0</v>
      </c>
      <c r="CW354" s="72">
        <f t="shared" si="3069"/>
        <v>0</v>
      </c>
      <c r="CX354" s="72">
        <f t="shared" si="3070"/>
        <v>0.30526455383274642</v>
      </c>
      <c r="CY354" s="72">
        <f t="shared" si="3071"/>
        <v>0.1288805173640607</v>
      </c>
      <c r="CZ354" s="72">
        <f t="shared" si="3072"/>
        <v>5</v>
      </c>
      <c r="DA354" s="72">
        <f t="shared" si="3073"/>
        <v>5</v>
      </c>
      <c r="DB354" s="72">
        <f t="shared" si="3074"/>
        <v>0.11929423273774266</v>
      </c>
      <c r="DC354" s="72">
        <f t="shared" si="3075"/>
        <v>5</v>
      </c>
      <c r="DD354" s="72">
        <f t="shared" si="3076"/>
        <v>5</v>
      </c>
      <c r="DE354" s="72">
        <f t="shared" si="3077"/>
        <v>1.6652672588720341</v>
      </c>
      <c r="DF354" s="72">
        <f t="shared" si="3078"/>
        <v>6.245186822113042</v>
      </c>
      <c r="DG354" s="72">
        <f t="shared" si="3079"/>
        <v>3.6244154929343466</v>
      </c>
      <c r="DH354" s="72">
        <f t="shared" si="3080"/>
        <v>0</v>
      </c>
      <c r="DI354" s="72">
        <f t="shared" si="3081"/>
        <v>5</v>
      </c>
      <c r="DJ354" s="72">
        <f t="shared" si="3082"/>
        <v>5</v>
      </c>
      <c r="DK354" s="72">
        <f t="shared" si="3083"/>
        <v>0.6860522402042879</v>
      </c>
      <c r="DL354" s="72">
        <f t="shared" si="3084"/>
        <v>0</v>
      </c>
      <c r="DM354" s="72">
        <f t="shared" si="3085"/>
        <v>5</v>
      </c>
      <c r="DN354" s="72">
        <f t="shared" si="3086"/>
        <v>0</v>
      </c>
      <c r="DO354" s="72">
        <f t="shared" si="3087"/>
        <v>0</v>
      </c>
      <c r="DP354" s="72">
        <f t="shared" si="3088"/>
        <v>0</v>
      </c>
      <c r="DQ354" s="72">
        <f t="shared" si="3089"/>
        <v>0.54305368424597933</v>
      </c>
      <c r="DR354" s="72">
        <f t="shared" si="3090"/>
        <v>5</v>
      </c>
      <c r="DS354" s="72">
        <f t="shared" si="3091"/>
        <v>5</v>
      </c>
      <c r="DT354" s="72">
        <f t="shared" si="3092"/>
        <v>5</v>
      </c>
      <c r="DU354" s="72">
        <f t="shared" si="3093"/>
        <v>5</v>
      </c>
      <c r="DV354" s="72">
        <f t="shared" si="3094"/>
        <v>5</v>
      </c>
      <c r="DW354" s="72">
        <f t="shared" si="3095"/>
        <v>0</v>
      </c>
      <c r="DX354" s="72">
        <f t="shared" si="3096"/>
        <v>0</v>
      </c>
      <c r="DY354" s="72">
        <f t="shared" si="3097"/>
        <v>5</v>
      </c>
      <c r="DZ354" s="72">
        <f t="shared" si="3098"/>
        <v>5</v>
      </c>
      <c r="EA354" s="72">
        <f t="shared" si="3099"/>
        <v>0</v>
      </c>
      <c r="EB354" s="72">
        <f t="shared" si="3100"/>
        <v>0</v>
      </c>
      <c r="EC354" s="72">
        <f t="shared" si="3101"/>
        <v>0</v>
      </c>
      <c r="ED354" s="72">
        <f t="shared" si="3102"/>
        <v>105.9856251448218</v>
      </c>
      <c r="EE354" s="14">
        <f>IF(EE$13="NPL",5*EE$4,(VLOOKUP($C354,'TARGET BY DIS (TRÌNH KÝ)'!$C$15:$I$393,7,0)-SUMIFS($EE354:$FT354,$EE$13:$FT$13,"NPL"))*EE$397)</f>
        <v>117.69702477038967</v>
      </c>
      <c r="EF354" s="14">
        <f>IF(EF$13="NPL",5*EF$4,(VLOOKUP($C354,'TARGET BY DIS (TRÌNH KÝ)'!$C$15:$I$393,7,0)-SUMIFS($EE354:$FT354,$EE$13:$FT$13,"NPL"))*EF$397)</f>
        <v>1500</v>
      </c>
      <c r="EG354" s="14">
        <f>IF(EG$13="NPL",5*EG$4,(VLOOKUP($C354,'TARGET BY DIS (TRÌNH KÝ)'!$C$15:$I$393,7,0)-SUMIFS($EE354:$FT354,$EE$13:$FT$13,"NPL"))*EG$397)</f>
        <v>1096.1081341292304</v>
      </c>
      <c r="EH354" s="14">
        <f>IF(EH$13="NPL",5*EH$4,(VLOOKUP($C354,'TARGET BY DIS (TRÌNH KÝ)'!$C$15:$I$393,7,0)-SUMIFS($EE354:$FT354,$EE$13:$FT$13,"NPL"))*EH$397)</f>
        <v>0</v>
      </c>
      <c r="EI354" s="14">
        <f>IF(EI$13="NPL",5*EI$4,(VLOOKUP($C354,'TARGET BY DIS (TRÌNH KÝ)'!$C$15:$I$393,7,0)-SUMIFS($EE354:$FT354,$EE$13:$FT$13,"NPL"))*EI$397)</f>
        <v>673.59242557380378</v>
      </c>
      <c r="EJ354" s="14">
        <f>IF(EJ$13="NPL",5*EJ$4,(VLOOKUP($C354,'TARGET BY DIS (TRÌNH KÝ)'!$C$15:$I$393,7,0)-SUMIFS($EE354:$FT354,$EE$13:$FT$13,"NPL"))*EJ$397)</f>
        <v>179.03514738311202</v>
      </c>
      <c r="EK354" s="14">
        <f>IF(EK$13="NPL",5*EK$4,(VLOOKUP($C354,'TARGET BY DIS (TRÌNH KÝ)'!$C$15:$I$393,7,0)-SUMIFS($EE354:$FT354,$EE$13:$FT$13,"NPL"))*EK$397)</f>
        <v>0</v>
      </c>
      <c r="EL354" s="14">
        <f>IF(EL$13="NPL",5*EL$4,(VLOOKUP($C354,'TARGET BY DIS (TRÌNH KÝ)'!$C$15:$I$393,7,0)-SUMIFS($EE354:$FT354,$EE$13:$FT$13,"NPL"))*EL$397)</f>
        <v>1320</v>
      </c>
      <c r="EM354" s="14">
        <f>IF(EM$13="NPL",5*EM$4,(VLOOKUP($C354,'TARGET BY DIS (TRÌNH KÝ)'!$C$15:$I$393,7,0)-SUMIFS($EE354:$FT354,$EE$13:$FT$13,"NPL"))*EM$397)</f>
        <v>0</v>
      </c>
      <c r="EN354" s="14">
        <f>IF(EN$13="NPL",5*EN$4,(VLOOKUP($C354,'TARGET BY DIS (TRÌNH KÝ)'!$C$15:$I$393,7,0)-SUMIFS($EE354:$FT354,$EE$13:$FT$13,"NPL"))*EN$397)</f>
        <v>0</v>
      </c>
      <c r="EO354" s="14">
        <f>IF(EO$13="NPL",5*EO$4,(VLOOKUP($C354,'TARGET BY DIS (TRÌNH KÝ)'!$C$15:$I$393,7,0)-SUMIFS($EE354:$FT354,$EE$13:$FT$13,"NPL"))*EO$397)</f>
        <v>43.662591343568003</v>
      </c>
      <c r="EP354" s="14">
        <f>IF(EP$13="NPL",5*EP$4,(VLOOKUP($C354,'TARGET BY DIS (TRÌNH KÝ)'!$C$15:$I$393,7,0)-SUMIFS($EE354:$FT354,$EE$13:$FT$13,"NPL"))*EP$397)</f>
        <v>30.723391078119089</v>
      </c>
      <c r="EQ354" s="14">
        <f>IF(EQ$13="NPL",5*EQ$4,(VLOOKUP($C354,'TARGET BY DIS (TRÌNH KÝ)'!$C$15:$I$393,7,0)-SUMIFS($EE354:$FT354,$EE$13:$FT$13,"NPL"))*EQ$397)</f>
        <v>1560</v>
      </c>
      <c r="ER354" s="14">
        <f>IF(ER$13="NPL",5*ER$4,(VLOOKUP($C354,'TARGET BY DIS (TRÌNH KÝ)'!$C$15:$I$393,7,0)-SUMIFS($EE354:$FT354,$EE$13:$FT$13,"NPL"))*ER$397)</f>
        <v>1035</v>
      </c>
      <c r="ES354" s="14">
        <f>IF(ES$13="NPL",5*ES$4,(VLOOKUP($C354,'TARGET BY DIS (TRÌNH KÝ)'!$C$15:$I$393,7,0)-SUMIFS($EE354:$FT354,$EE$13:$FT$13,"NPL"))*ES$397)</f>
        <v>32.813248933619285</v>
      </c>
      <c r="ET354" s="14">
        <f>IF(ET$13="NPL",5*ET$4,(VLOOKUP($C354,'TARGET BY DIS (TRÌNH KÝ)'!$C$15:$I$393,7,0)-SUMIFS($EE354:$FT354,$EE$13:$FT$13,"NPL"))*ET$397)</f>
        <v>1080</v>
      </c>
      <c r="EU354" s="14">
        <f>IF(EU$13="NPL",5*EU$4,(VLOOKUP($C354,'TARGET BY DIS (TRÌNH KÝ)'!$C$15:$I$393,7,0)-SUMIFS($EE354:$FT354,$EE$13:$FT$13,"NPL"))*EU$397)</f>
        <v>1044</v>
      </c>
      <c r="EV354" s="14">
        <f>IF(EV$13="NPL",5*EV$4,(VLOOKUP($C354,'TARGET BY DIS (TRÌNH KÝ)'!$C$15:$I$393,7,0)-SUMIFS($EE354:$FT354,$EE$13:$FT$13,"NPL"))*EV$397)</f>
        <v>263.37925996169599</v>
      </c>
      <c r="EW354" s="14">
        <f>IF(EW$13="NPL",5*EW$4,(VLOOKUP($C354,'TARGET BY DIS (TRÌNH KÝ)'!$C$15:$I$393,7,0)-SUMIFS($EE354:$FT354,$EE$13:$FT$13,"NPL"))*EW$397)</f>
        <v>996.33001339845316</v>
      </c>
      <c r="EX354" s="14">
        <f>IF(EX$13="NPL",5*EX$4,(VLOOKUP($C354,'TARGET BY DIS (TRÌNH KÝ)'!$C$15:$I$393,7,0)-SUMIFS($EE354:$FT354,$EE$13:$FT$13,"NPL"))*EX$397)</f>
        <v>578.22352469113616</v>
      </c>
      <c r="EY354" s="14">
        <f>IF(EY$13="NPL",5*EY$4,(VLOOKUP($C354,'TARGET BY DIS (TRÌNH KÝ)'!$C$15:$I$393,7,0)-SUMIFS($EE354:$FT354,$EE$13:$FT$13,"NPL"))*EY$397)</f>
        <v>0</v>
      </c>
      <c r="EZ354" s="14">
        <f>IF(EZ$13="NPL",5*EZ$4,(VLOOKUP($C354,'TARGET BY DIS (TRÌNH KÝ)'!$C$15:$I$393,7,0)-SUMIFS($EE354:$FT354,$EE$13:$FT$13,"NPL"))*EZ$397)</f>
        <v>1320</v>
      </c>
      <c r="FA354" s="14">
        <f>IF(FA$13="NPL",5*FA$4,(VLOOKUP($C354,'TARGET BY DIS (TRÌNH KÝ)'!$C$15:$I$393,7,0)-SUMIFS($EE354:$FT354,$EE$13:$FT$13,"NPL"))*FA$397)</f>
        <v>1320</v>
      </c>
      <c r="FB354" s="14">
        <f>IF(FB$13="NPL",5*FB$4,(VLOOKUP($C354,'TARGET BY DIS (TRÌNH KÝ)'!$C$15:$I$393,7,0)-SUMIFS($EE354:$FT354,$EE$13:$FT$13,"NPL"))*FB$397)</f>
        <v>163.54567553663273</v>
      </c>
      <c r="FC354" s="14">
        <f>IF(FC$13="NPL",5*FC$4,(VLOOKUP($C354,'TARGET BY DIS (TRÌNH KÝ)'!$C$15:$I$393,7,0)-SUMIFS($EE354:$FT354,$EE$13:$FT$13,"NPL"))*FC$397)</f>
        <v>0</v>
      </c>
      <c r="FD354" s="14">
        <f>IF(FD$13="NPL",5*FD$4,(VLOOKUP($C354,'TARGET BY DIS (TRÌNH KÝ)'!$C$15:$I$393,7,0)-SUMIFS($EE354:$FT354,$EE$13:$FT$13,"NPL"))*FD$397)</f>
        <v>1560</v>
      </c>
      <c r="FE354" s="14">
        <f>IF(FE$13="NPL",5*FE$4,(VLOOKUP($C354,'TARGET BY DIS (TRÌNH KÝ)'!$C$15:$I$393,7,0)-SUMIFS($EE354:$FT354,$EE$13:$FT$13,"NPL"))*FE$397)</f>
        <v>0</v>
      </c>
      <c r="FF354" s="14">
        <f>IF(FF$13="NPL",5*FF$4,(VLOOKUP($C354,'TARGET BY DIS (TRÌNH KÝ)'!$C$15:$I$393,7,0)-SUMIFS($EE354:$FT354,$EE$13:$FT$13,"NPL"))*FF$397)</f>
        <v>0</v>
      </c>
      <c r="FG354" s="14">
        <f>IF(FG$13="NPL",5*FG$4,(VLOOKUP($C354,'TARGET BY DIS (TRÌNH KÝ)'!$C$15:$I$393,7,0)-SUMIFS($EE354:$FT354,$EE$13:$FT$13,"NPL"))*FG$397)</f>
        <v>0</v>
      </c>
      <c r="FH354" s="14">
        <f>IF(FH$13="NPL",5*FH$4,(VLOOKUP($C354,'TARGET BY DIS (TRÌNH KÝ)'!$C$15:$I$393,7,0)-SUMIFS($EE354:$FT354,$EE$13:$FT$13,"NPL"))*FH$397)</f>
        <v>85.889563200239124</v>
      </c>
      <c r="FI354" s="14">
        <f>IF(FI$13="NPL",5*FI$4,(VLOOKUP($C354,'TARGET BY DIS (TRÌNH KÝ)'!$C$15:$I$393,7,0)-SUMIFS($EE354:$FT354,$EE$13:$FT$13,"NPL"))*FI$397)</f>
        <v>900</v>
      </c>
      <c r="FJ354" s="14">
        <f>IF(FJ$13="NPL",5*FJ$4,(VLOOKUP($C354,'TARGET BY DIS (TRÌNH KÝ)'!$C$15:$I$393,7,0)-SUMIFS($EE354:$FT354,$EE$13:$FT$13,"NPL"))*FJ$397)</f>
        <v>900</v>
      </c>
      <c r="FK354" s="14">
        <f>IF(FK$13="NPL",5*FK$4,(VLOOKUP($C354,'TARGET BY DIS (TRÌNH KÝ)'!$C$15:$I$393,7,0)-SUMIFS($EE354:$FT354,$EE$13:$FT$13,"NPL"))*FK$397)</f>
        <v>900</v>
      </c>
      <c r="FL354" s="14">
        <f>IF(FL$13="NPL",5*FL$4,(VLOOKUP($C354,'TARGET BY DIS (TRÌNH KÝ)'!$C$15:$I$393,7,0)-SUMIFS($EE354:$FT354,$EE$13:$FT$13,"NPL"))*FL$397)</f>
        <v>1500</v>
      </c>
      <c r="FM354" s="14">
        <f>IF(FM$13="NPL",5*FM$4,(VLOOKUP($C354,'TARGET BY DIS (TRÌNH KÝ)'!$C$15:$I$393,7,0)-SUMIFS($EE354:$FT354,$EE$13:$FT$13,"NPL"))*FM$397)</f>
        <v>1500</v>
      </c>
      <c r="FN354" s="14">
        <f>IF(FN$13="NPL",5*FN$4,(VLOOKUP($C354,'TARGET BY DIS (TRÌNH KÝ)'!$C$15:$I$393,7,0)-SUMIFS($EE354:$FT354,$EE$13:$FT$13,"NPL"))*FN$397)</f>
        <v>0</v>
      </c>
      <c r="FO354" s="14">
        <f>IF(FO$13="NPL",5*FO$4,(VLOOKUP($C354,'TARGET BY DIS (TRÌNH KÝ)'!$C$15:$I$393,7,0)-SUMIFS($EE354:$FT354,$EE$13:$FT$13,"NPL"))*FO$397)</f>
        <v>0</v>
      </c>
      <c r="FP354" s="14">
        <f>IF(FP$13="NPL",5*FP$4,(VLOOKUP($C354,'TARGET BY DIS (TRÌNH KÝ)'!$C$15:$I$393,7,0)-SUMIFS($EE354:$FT354,$EE$13:$FT$13,"NPL"))*FP$397)</f>
        <v>1650</v>
      </c>
      <c r="FQ354" s="14">
        <f>IF(FQ$13="NPL",5*FQ$4,(VLOOKUP($C354,'TARGET BY DIS (TRÌNH KÝ)'!$C$15:$I$393,7,0)-SUMIFS($EE354:$FT354,$EE$13:$FT$13,"NPL"))*FQ$397)</f>
        <v>1650</v>
      </c>
      <c r="FR354" s="14"/>
      <c r="FS354" s="14"/>
      <c r="FT354" s="14"/>
      <c r="FU354" s="72">
        <f>+'TARGET BY DIS (TRÌNH KÝ)'!$K354</f>
        <v>25000</v>
      </c>
      <c r="FV354" s="2"/>
      <c r="FW354" s="73"/>
      <c r="FX354" s="73">
        <f t="shared" si="3103"/>
        <v>7260</v>
      </c>
    </row>
    <row r="355" spans="1:180" ht="15" hidden="1" customHeight="1" outlineLevel="1" x14ac:dyDescent="0.25">
      <c r="A355" s="72" t="str">
        <f>+'TARGET BY DIS (TRÌNH KÝ)'!A355</f>
        <v>NOR 4</v>
      </c>
      <c r="B355" s="72" t="str">
        <f>+'TARGET BY DIS (TRÌNH KÝ)'!B355</f>
        <v>Sub Dis</v>
      </c>
      <c r="C355" s="72" t="str">
        <f>+'TARGET BY DIS (TRÌNH KÝ)'!C355</f>
        <v>C6709216</v>
      </c>
      <c r="D355" s="72" t="str">
        <f>+'TARGET BY DIS (TRÌNH KÝ)'!D355</f>
        <v>Trần Thị Vân Anh</v>
      </c>
      <c r="E355" s="72" t="str">
        <f>+'TARGET BY DIS (TRÌNH KÝ)'!E355</f>
        <v>Hoàng Sù Phì/ Hà Giang</v>
      </c>
      <c r="F355" s="14">
        <f t="shared" si="3017"/>
        <v>2.3210869703963168</v>
      </c>
      <c r="G355" s="14">
        <f t="shared" si="3018"/>
        <v>5</v>
      </c>
      <c r="H355" s="14">
        <f t="shared" si="3019"/>
        <v>12.909674398353568</v>
      </c>
      <c r="I355" s="14">
        <f t="shared" si="3020"/>
        <v>0</v>
      </c>
      <c r="J355" s="14">
        <f t="shared" si="3021"/>
        <v>7.9333950917745675</v>
      </c>
      <c r="K355" s="14">
        <f t="shared" si="3022"/>
        <v>1.4598201147034529</v>
      </c>
      <c r="L355" s="14">
        <f t="shared" si="3023"/>
        <v>0</v>
      </c>
      <c r="M355" s="14">
        <f t="shared" si="3024"/>
        <v>5</v>
      </c>
      <c r="N355" s="14">
        <f t="shared" si="3025"/>
        <v>0</v>
      </c>
      <c r="O355" s="14">
        <f t="shared" si="3026"/>
        <v>0</v>
      </c>
      <c r="P355" s="14">
        <f t="shared" si="3027"/>
        <v>0.59336141566868905</v>
      </c>
      <c r="Q355" s="14">
        <f t="shared" si="3028"/>
        <v>0.25051295761364845</v>
      </c>
      <c r="R355" s="14">
        <f t="shared" si="3029"/>
        <v>5</v>
      </c>
      <c r="S355" s="14">
        <f t="shared" si="3030"/>
        <v>5</v>
      </c>
      <c r="T355" s="14">
        <f t="shared" si="3031"/>
        <v>0.23187950887072109</v>
      </c>
      <c r="U355" s="14">
        <f t="shared" si="3032"/>
        <v>5</v>
      </c>
      <c r="V355" s="14">
        <f t="shared" si="3033"/>
        <v>5</v>
      </c>
      <c r="W355" s="14">
        <f t="shared" si="3034"/>
        <v>3.2368819955834356</v>
      </c>
      <c r="X355" s="14">
        <f t="shared" si="3035"/>
        <v>12.139152244694456</v>
      </c>
      <c r="Y355" s="14">
        <f t="shared" si="3036"/>
        <v>7.0449984476001566</v>
      </c>
      <c r="Z355" s="14">
        <f t="shared" si="3037"/>
        <v>0</v>
      </c>
      <c r="AA355" s="14">
        <f t="shared" si="3038"/>
        <v>5</v>
      </c>
      <c r="AB355" s="14">
        <f t="shared" si="3039"/>
        <v>5</v>
      </c>
      <c r="AC355" s="14">
        <f t="shared" si="3040"/>
        <v>1.333521771064609</v>
      </c>
      <c r="AD355" s="14">
        <f t="shared" si="3041"/>
        <v>0</v>
      </c>
      <c r="AE355" s="14">
        <f t="shared" si="3042"/>
        <v>5</v>
      </c>
      <c r="AF355" s="14">
        <f t="shared" si="3043"/>
        <v>0</v>
      </c>
      <c r="AG355" s="14">
        <f t="shared" si="3044"/>
        <v>0</v>
      </c>
      <c r="AH355" s="14">
        <f t="shared" si="3045"/>
        <v>0</v>
      </c>
      <c r="AI355" s="14">
        <f t="shared" si="3046"/>
        <v>1.0555667168774494</v>
      </c>
      <c r="AJ355" s="14">
        <f t="shared" si="3047"/>
        <v>5</v>
      </c>
      <c r="AK355" s="14">
        <f t="shared" si="3048"/>
        <v>5</v>
      </c>
      <c r="AL355" s="14">
        <f t="shared" si="3049"/>
        <v>5</v>
      </c>
      <c r="AM355" s="14">
        <f t="shared" si="3050"/>
        <v>5</v>
      </c>
      <c r="AN355" s="14">
        <f t="shared" si="3051"/>
        <v>5</v>
      </c>
      <c r="AO355" s="14">
        <f t="shared" si="3052"/>
        <v>0</v>
      </c>
      <c r="AP355" s="14">
        <f t="shared" si="3053"/>
        <v>0</v>
      </c>
      <c r="AQ355" s="14">
        <f t="shared" si="3054"/>
        <v>5</v>
      </c>
      <c r="AR355" s="14">
        <f t="shared" si="3055"/>
        <v>5</v>
      </c>
      <c r="AS355" s="14">
        <f t="shared" si="3056"/>
        <v>0</v>
      </c>
      <c r="AT355" s="14">
        <f t="shared" si="3057"/>
        <v>0</v>
      </c>
      <c r="AU355" s="14">
        <f t="shared" si="3058"/>
        <v>0</v>
      </c>
      <c r="AV355" s="72">
        <f t="shared" si="3059"/>
        <v>130.50985163320107</v>
      </c>
      <c r="AW355" s="14">
        <f>IF(AW$13="NPL",5*AW$4,(VLOOKUP($C355,'TARGET BY DIS (TRÌNH KÝ)'!$C$15:$I$393,4,0)-SUMIFS($AW355:$CM355,$AW$13:$CM$13,"NPL"))*AW$397)</f>
        <v>284.44920822206865</v>
      </c>
      <c r="AX355" s="14">
        <f>IF(AX$13="NPL",5*AX$4,(VLOOKUP($C355,'TARGET BY DIS (TRÌNH KÝ)'!$C$15:$I$393,4,0)-SUMIFS($AW355:$CM355,$AW$13:$CM$13,"NPL"))*AX$397)</f>
        <v>1425</v>
      </c>
      <c r="AY355" s="14">
        <f>IF(AY$13="NPL",5*AY$4,(VLOOKUP($C355,'TARGET BY DIS (TRÌNH KÝ)'!$C$15:$I$393,4,0)-SUMIFS($AW355:$CM355,$AW$13:$CM$13,"NPL"))*AY$397)</f>
        <v>2649.0651865421519</v>
      </c>
      <c r="AZ355" s="14">
        <f>IF(AZ$13="NPL",5*AZ$4,(VLOOKUP($C355,'TARGET BY DIS (TRÌNH KÝ)'!$C$15:$I$393,4,0)-SUMIFS($AW355:$CM355,$AW$13:$CM$13,"NPL"))*AZ$397)</f>
        <v>0</v>
      </c>
      <c r="BA355" s="14">
        <f>IF(BA$13="NPL",5*BA$4,(VLOOKUP($C355,'TARGET BY DIS (TRÌNH KÝ)'!$C$15:$I$393,4,0)-SUMIFS($AW355:$CM355,$AW$13:$CM$13,"NPL"))*BA$397)</f>
        <v>1627.9326728321412</v>
      </c>
      <c r="BB355" s="14">
        <f>IF(BB$13="NPL",5*BB$4,(VLOOKUP($C355,'TARGET BY DIS (TRÌNH KÝ)'!$C$15:$I$393,4,0)-SUMIFS($AW355:$CM355,$AW$13:$CM$13,"NPL"))*BB$397)</f>
        <v>432.6906819981034</v>
      </c>
      <c r="BC355" s="14">
        <f>IF(BC$13="NPL",5*BC$4,(VLOOKUP($C355,'TARGET BY DIS (TRÌNH KÝ)'!$C$15:$I$393,4,0)-SUMIFS($AW355:$CM355,$AW$13:$CM$13,"NPL"))*BC$397)</f>
        <v>0</v>
      </c>
      <c r="BD355" s="14">
        <f>IF(BD$13="NPL",5*BD$4,(VLOOKUP($C355,'TARGET BY DIS (TRÌNH KÝ)'!$C$15:$I$393,4,0)-SUMIFS($AW355:$CM355,$AW$13:$CM$13,"NPL"))*BD$397)</f>
        <v>1254</v>
      </c>
      <c r="BE355" s="14">
        <f>IF(BE$13="NPL",5*BE$4,(VLOOKUP($C355,'TARGET BY DIS (TRÌNH KÝ)'!$C$15:$I$393,4,0)-SUMIFS($AW355:$CM355,$AW$13:$CM$13,"NPL"))*BE$397)</f>
        <v>0</v>
      </c>
      <c r="BF355" s="14">
        <f>IF(BF$13="NPL",5*BF$4,(VLOOKUP($C355,'TARGET BY DIS (TRÌNH KÝ)'!$C$15:$I$393,4,0)-SUMIFS($AW355:$CM355,$AW$13:$CM$13,"NPL"))*BF$397)</f>
        <v>0</v>
      </c>
      <c r="BG355" s="14">
        <f>IF(BG$13="NPL",5*BG$4,(VLOOKUP($C355,'TARGET BY DIS (TRÌNH KÝ)'!$C$15:$I$393,4,0)-SUMIFS($AW355:$CM355,$AW$13:$CM$13,"NPL"))*BG$397)</f>
        <v>105.52339416251964</v>
      </c>
      <c r="BH355" s="14">
        <f>IF(BH$13="NPL",5*BH$4,(VLOOKUP($C355,'TARGET BY DIS (TRÌNH KÝ)'!$C$15:$I$393,4,0)-SUMIFS($AW355:$CM355,$AW$13:$CM$13,"NPL"))*BH$397)</f>
        <v>74.252040636685393</v>
      </c>
      <c r="BI355" s="14">
        <f>IF(BI$13="NPL",5*BI$4,(VLOOKUP($C355,'TARGET BY DIS (TRÌNH KÝ)'!$C$15:$I$393,4,0)-SUMIFS($AW355:$CM355,$AW$13:$CM$13,"NPL"))*BI$397)</f>
        <v>1482</v>
      </c>
      <c r="BJ355" s="14">
        <f>IF(BJ$13="NPL",5*BJ$4,(VLOOKUP($C355,'TARGET BY DIS (TRÌNH KÝ)'!$C$15:$I$393,4,0)-SUMIFS($AW355:$CM355,$AW$13:$CM$13,"NPL"))*BJ$397)</f>
        <v>983.24999999999989</v>
      </c>
      <c r="BK355" s="14">
        <f>IF(BK$13="NPL",5*BK$4,(VLOOKUP($C355,'TARGET BY DIS (TRÌNH KÝ)'!$C$15:$I$393,4,0)-SUMIFS($AW355:$CM355,$AW$13:$CM$13,"NPL"))*BK$397)</f>
        <v>79.302792033786616</v>
      </c>
      <c r="BL355" s="14">
        <f>IF(BL$13="NPL",5*BL$4,(VLOOKUP($C355,'TARGET BY DIS (TRÌNH KÝ)'!$C$15:$I$393,4,0)-SUMIFS($AW355:$CM355,$AW$13:$CM$13,"NPL"))*BL$397)</f>
        <v>1026</v>
      </c>
      <c r="BM355" s="14">
        <f>IF(BM$13="NPL",5*BM$4,(VLOOKUP($C355,'TARGET BY DIS (TRÌNH KÝ)'!$C$15:$I$393,4,0)-SUMIFS($AW355:$CM355,$AW$13:$CM$13,"NPL"))*BM$397)</f>
        <v>991.80000000000007</v>
      </c>
      <c r="BN355" s="14">
        <f>IF(BN$13="NPL",5*BN$4,(VLOOKUP($C355,'TARGET BY DIS (TRÌNH KÝ)'!$C$15:$I$393,4,0)-SUMIFS($AW355:$CM355,$AW$13:$CM$13,"NPL"))*BN$397)</f>
        <v>636.53284443148254</v>
      </c>
      <c r="BO355" s="14">
        <f>IF(BO$13="NPL",5*BO$4,(VLOOKUP($C355,'TARGET BY DIS (TRÌNH KÝ)'!$C$15:$I$393,4,0)-SUMIFS($AW355:$CM355,$AW$13:$CM$13,"NPL"))*BO$397)</f>
        <v>2407.9222392575925</v>
      </c>
      <c r="BP355" s="14">
        <f>IF(BP$13="NPL",5*BP$4,(VLOOKUP($C355,'TARGET BY DIS (TRÌNH KÝ)'!$C$15:$I$393,4,0)-SUMIFS($AW355:$CM355,$AW$13:$CM$13,"NPL"))*BP$397)</f>
        <v>1397.4458920659672</v>
      </c>
      <c r="BQ355" s="14">
        <f>IF(BQ$13="NPL",5*BQ$4,(VLOOKUP($C355,'TARGET BY DIS (TRÌNH KÝ)'!$C$15:$I$393,4,0)-SUMIFS($AW355:$CM355,$AW$13:$CM$13,"NPL"))*BQ$397)</f>
        <v>0</v>
      </c>
      <c r="BR355" s="14">
        <f>IF(BR$13="NPL",5*BR$4,(VLOOKUP($C355,'TARGET BY DIS (TRÌNH KÝ)'!$C$15:$I$393,4,0)-SUMIFS($AW355:$CM355,$AW$13:$CM$13,"NPL"))*BR$397)</f>
        <v>1254</v>
      </c>
      <c r="BS355" s="14">
        <f>IF(BS$13="NPL",5*BS$4,(VLOOKUP($C355,'TARGET BY DIS (TRÌNH KÝ)'!$C$15:$I$393,4,0)-SUMIFS($AW355:$CM355,$AW$13:$CM$13,"NPL"))*BS$397)</f>
        <v>1254</v>
      </c>
      <c r="BT355" s="14">
        <f>IF(BT$13="NPL",5*BT$4,(VLOOKUP($C355,'TARGET BY DIS (TRÌNH KÝ)'!$C$15:$I$393,4,0)-SUMIFS($AW355:$CM355,$AW$13:$CM$13,"NPL"))*BT$397)</f>
        <v>395.25585294355011</v>
      </c>
      <c r="BU355" s="14">
        <f>IF(BU$13="NPL",5*BU$4,(VLOOKUP($C355,'TARGET BY DIS (TRÌNH KÝ)'!$C$15:$I$393,4,0)-SUMIFS($AW355:$CM355,$AW$13:$CM$13,"NPL"))*BU$397)</f>
        <v>0</v>
      </c>
      <c r="BV355" s="14">
        <f>IF(BV$13="NPL",5*BV$4,(VLOOKUP($C355,'TARGET BY DIS (TRÌNH KÝ)'!$C$15:$I$393,4,0)-SUMIFS($AW355:$CM355,$AW$13:$CM$13,"NPL"))*BV$397)</f>
        <v>1482</v>
      </c>
      <c r="BW355" s="14">
        <f>IF(BW$13="NPL",5*BW$4,(VLOOKUP($C355,'TARGET BY DIS (TRÌNH KÝ)'!$C$15:$I$393,4,0)-SUMIFS($AW355:$CM355,$AW$13:$CM$13,"NPL"))*BW$397)</f>
        <v>0</v>
      </c>
      <c r="BX355" s="14">
        <f>IF(BX$13="NPL",5*BX$4,(VLOOKUP($C355,'TARGET BY DIS (TRÌNH KÝ)'!$C$15:$I$393,4,0)-SUMIFS($AW355:$CM355,$AW$13:$CM$13,"NPL"))*BX$397)</f>
        <v>0</v>
      </c>
      <c r="BY355" s="14">
        <f>IF(BY$13="NPL",5*BY$4,(VLOOKUP($C355,'TARGET BY DIS (TRÌNH KÝ)'!$C$15:$I$393,4,0)-SUMIFS($AW355:$CM355,$AW$13:$CM$13,"NPL"))*BY$397)</f>
        <v>0</v>
      </c>
      <c r="BZ355" s="14">
        <f>IF(BZ$13="NPL",5*BZ$4,(VLOOKUP($C355,'TARGET BY DIS (TRÌNH KÝ)'!$C$15:$I$393,4,0)-SUMIFS($AW355:$CM355,$AW$13:$CM$13,"NPL"))*BZ$397)</f>
        <v>207.57719487395039</v>
      </c>
      <c r="CA355" s="14">
        <f>IF(CA$13="NPL",5*CA$4,(VLOOKUP($C355,'TARGET BY DIS (TRÌNH KÝ)'!$C$15:$I$393,4,0)-SUMIFS($AW355:$CM355,$AW$13:$CM$13,"NPL"))*CA$397)</f>
        <v>855</v>
      </c>
      <c r="CB355" s="14">
        <f>IF(CB$13="NPL",5*CB$4,(VLOOKUP($C355,'TARGET BY DIS (TRÌNH KÝ)'!$C$15:$I$393,4,0)-SUMIFS($AW355:$CM355,$AW$13:$CM$13,"NPL"))*CB$397)</f>
        <v>855</v>
      </c>
      <c r="CC355" s="14">
        <f>IF(CC$13="NPL",5*CC$4,(VLOOKUP($C355,'TARGET BY DIS (TRÌNH KÝ)'!$C$15:$I$393,4,0)-SUMIFS($AW355:$CM355,$AW$13:$CM$13,"NPL"))*CC$397)</f>
        <v>855</v>
      </c>
      <c r="CD355" s="14">
        <f>IF(CD$13="NPL",5*CD$4,(VLOOKUP($C355,'TARGET BY DIS (TRÌNH KÝ)'!$C$15:$I$393,4,0)-SUMIFS($AW355:$CM355,$AW$13:$CM$13,"NPL"))*CD$397)</f>
        <v>1425</v>
      </c>
      <c r="CE355" s="14">
        <f>IF(CE$13="NPL",5*CE$4,(VLOOKUP($C355,'TARGET BY DIS (TRÌNH KÝ)'!$C$15:$I$393,4,0)-SUMIFS($AW355:$CM355,$AW$13:$CM$13,"NPL"))*CE$397)</f>
        <v>1425</v>
      </c>
      <c r="CF355" s="14">
        <f>IF(CF$13="NPL",5*CF$4,(VLOOKUP($C355,'TARGET BY DIS (TRÌNH KÝ)'!$C$15:$I$393,4,0)-SUMIFS($AW355:$CM355,$AW$13:$CM$13,"NPL"))*CF$397)</f>
        <v>0</v>
      </c>
      <c r="CG355" s="14">
        <f>IF(CG$13="NPL",5*CG$4,(VLOOKUP($C355,'TARGET BY DIS (TRÌNH KÝ)'!$C$15:$I$393,4,0)-SUMIFS($AW355:$CM355,$AW$13:$CM$13,"NPL"))*CG$397)</f>
        <v>0</v>
      </c>
      <c r="CH355" s="14">
        <f>IF(CH$13="NPL",5*CH$4,(VLOOKUP($C355,'TARGET BY DIS (TRÌNH KÝ)'!$C$15:$I$393,4,0)-SUMIFS($AW355:$CM355,$AW$13:$CM$13,"NPL"))*CH$397)</f>
        <v>1567.5</v>
      </c>
      <c r="CI355" s="14">
        <f>IF(CI$13="NPL",5*CI$4,(VLOOKUP($C355,'TARGET BY DIS (TRÌNH KÝ)'!$C$15:$I$393,4,0)-SUMIFS($AW355:$CM355,$AW$13:$CM$13,"NPL"))*CI$397)</f>
        <v>1567.5</v>
      </c>
      <c r="CJ355" s="14">
        <f t="shared" si="2887"/>
        <v>0</v>
      </c>
      <c r="CK355" s="14">
        <f t="shared" si="2887"/>
        <v>0</v>
      </c>
      <c r="CL355" s="14">
        <f t="shared" si="2887"/>
        <v>0</v>
      </c>
      <c r="CM355" s="72">
        <f>+'TARGET BY DIS (TRÌNH KÝ)'!F355</f>
        <v>30000</v>
      </c>
      <c r="CN355" s="72">
        <f t="shared" si="3060"/>
        <v>2.3210869703963168</v>
      </c>
      <c r="CO355" s="72">
        <f t="shared" si="3061"/>
        <v>5</v>
      </c>
      <c r="CP355" s="72">
        <f t="shared" si="3062"/>
        <v>12.909674398353568</v>
      </c>
      <c r="CQ355" s="72">
        <f t="shared" si="3063"/>
        <v>0</v>
      </c>
      <c r="CR355" s="72">
        <f t="shared" si="3064"/>
        <v>7.9333950917745675</v>
      </c>
      <c r="CS355" s="72">
        <f t="shared" si="3065"/>
        <v>1.4598201147034529</v>
      </c>
      <c r="CT355" s="72">
        <f t="shared" si="3066"/>
        <v>0</v>
      </c>
      <c r="CU355" s="72">
        <f t="shared" si="3067"/>
        <v>5</v>
      </c>
      <c r="CV355" s="72">
        <f t="shared" si="3068"/>
        <v>0</v>
      </c>
      <c r="CW355" s="72">
        <f t="shared" si="3069"/>
        <v>0</v>
      </c>
      <c r="CX355" s="72">
        <f t="shared" si="3070"/>
        <v>0.59336141566868905</v>
      </c>
      <c r="CY355" s="72">
        <f t="shared" si="3071"/>
        <v>0.25051295761364845</v>
      </c>
      <c r="CZ355" s="72">
        <f t="shared" si="3072"/>
        <v>5</v>
      </c>
      <c r="DA355" s="72">
        <f t="shared" si="3073"/>
        <v>5</v>
      </c>
      <c r="DB355" s="72">
        <f t="shared" si="3074"/>
        <v>0.23187950887072109</v>
      </c>
      <c r="DC355" s="72">
        <f t="shared" si="3075"/>
        <v>5</v>
      </c>
      <c r="DD355" s="72">
        <f t="shared" si="3076"/>
        <v>5</v>
      </c>
      <c r="DE355" s="72">
        <f t="shared" si="3077"/>
        <v>3.2368819955834356</v>
      </c>
      <c r="DF355" s="72">
        <f t="shared" si="3078"/>
        <v>12.139152244694456</v>
      </c>
      <c r="DG355" s="72">
        <f t="shared" si="3079"/>
        <v>7.0449984476001566</v>
      </c>
      <c r="DH355" s="72">
        <f t="shared" si="3080"/>
        <v>0</v>
      </c>
      <c r="DI355" s="72">
        <f t="shared" si="3081"/>
        <v>5</v>
      </c>
      <c r="DJ355" s="72">
        <f t="shared" si="3082"/>
        <v>5</v>
      </c>
      <c r="DK355" s="72">
        <f t="shared" si="3083"/>
        <v>1.333521771064609</v>
      </c>
      <c r="DL355" s="72">
        <f t="shared" si="3084"/>
        <v>0</v>
      </c>
      <c r="DM355" s="72">
        <f t="shared" si="3085"/>
        <v>5</v>
      </c>
      <c r="DN355" s="72">
        <f t="shared" si="3086"/>
        <v>0</v>
      </c>
      <c r="DO355" s="72">
        <f t="shared" si="3087"/>
        <v>0</v>
      </c>
      <c r="DP355" s="72">
        <f t="shared" si="3088"/>
        <v>0</v>
      </c>
      <c r="DQ355" s="72">
        <f t="shared" si="3089"/>
        <v>1.0555667168774494</v>
      </c>
      <c r="DR355" s="72">
        <f t="shared" si="3090"/>
        <v>5</v>
      </c>
      <c r="DS355" s="72">
        <f t="shared" si="3091"/>
        <v>5</v>
      </c>
      <c r="DT355" s="72">
        <f t="shared" si="3092"/>
        <v>5</v>
      </c>
      <c r="DU355" s="72">
        <f t="shared" si="3093"/>
        <v>5</v>
      </c>
      <c r="DV355" s="72">
        <f t="shared" si="3094"/>
        <v>5</v>
      </c>
      <c r="DW355" s="72">
        <f t="shared" si="3095"/>
        <v>0</v>
      </c>
      <c r="DX355" s="72">
        <f t="shared" si="3096"/>
        <v>0</v>
      </c>
      <c r="DY355" s="72">
        <f t="shared" si="3097"/>
        <v>5</v>
      </c>
      <c r="DZ355" s="72">
        <f t="shared" si="3098"/>
        <v>5</v>
      </c>
      <c r="EA355" s="72">
        <f t="shared" si="3099"/>
        <v>0</v>
      </c>
      <c r="EB355" s="72">
        <f t="shared" si="3100"/>
        <v>0</v>
      </c>
      <c r="EC355" s="72">
        <f t="shared" si="3101"/>
        <v>0</v>
      </c>
      <c r="ED355" s="72">
        <f t="shared" si="3102"/>
        <v>130.50985163320107</v>
      </c>
      <c r="EE355" s="14">
        <f>IF(EE$13="NPL",5*EE$4,(VLOOKUP($C355,'TARGET BY DIS (TRÌNH KÝ)'!$C$15:$I$393,7,0)-SUMIFS($EE355:$FT355,$EE$13:$FT$13,"NPL"))*EE$397)</f>
        <v>255.8066525225484</v>
      </c>
      <c r="EF355" s="14">
        <f>IF(EF$13="NPL",5*EF$4,(VLOOKUP($C355,'TARGET BY DIS (TRÌNH KÝ)'!$C$15:$I$393,7,0)-SUMIFS($EE355:$FT355,$EE$13:$FT$13,"NPL"))*EF$397)</f>
        <v>1500</v>
      </c>
      <c r="EG355" s="14">
        <f>IF(EG$13="NPL",5*EG$4,(VLOOKUP($C355,'TARGET BY DIS (TRÌNH KÝ)'!$C$15:$I$393,7,0)-SUMIFS($EE355:$FT355,$EE$13:$FT$13,"NPL"))*EG$397)</f>
        <v>2382.3181014247366</v>
      </c>
      <c r="EH355" s="14">
        <f>IF(EH$13="NPL",5*EH$4,(VLOOKUP($C355,'TARGET BY DIS (TRÌNH KÝ)'!$C$15:$I$393,7,0)-SUMIFS($EE355:$FT355,$EE$13:$FT$13,"NPL"))*EH$397)</f>
        <v>0</v>
      </c>
      <c r="EI355" s="14">
        <f>IF(EI$13="NPL",5*EI$4,(VLOOKUP($C355,'TARGET BY DIS (TRÌNH KÝ)'!$C$15:$I$393,7,0)-SUMIFS($EE355:$FT355,$EE$13:$FT$13,"NPL"))*EI$397)</f>
        <v>1464.0083204034258</v>
      </c>
      <c r="EJ355" s="14">
        <f>IF(EJ$13="NPL",5*EJ$4,(VLOOKUP($C355,'TARGET BY DIS (TRÌNH KÝ)'!$C$15:$I$393,7,0)-SUMIFS($EE355:$FT355,$EE$13:$FT$13,"NPL"))*EJ$397)</f>
        <v>389.12098097042963</v>
      </c>
      <c r="EK355" s="14">
        <f>IF(EK$13="NPL",5*EK$4,(VLOOKUP($C355,'TARGET BY DIS (TRÌNH KÝ)'!$C$15:$I$393,7,0)-SUMIFS($EE355:$FT355,$EE$13:$FT$13,"NPL"))*EK$397)</f>
        <v>0</v>
      </c>
      <c r="EL355" s="14">
        <f>IF(EL$13="NPL",5*EL$4,(VLOOKUP($C355,'TARGET BY DIS (TRÌNH KÝ)'!$C$15:$I$393,7,0)-SUMIFS($EE355:$FT355,$EE$13:$FT$13,"NPL"))*EL$397)</f>
        <v>1320</v>
      </c>
      <c r="EM355" s="14">
        <f>IF(EM$13="NPL",5*EM$4,(VLOOKUP($C355,'TARGET BY DIS (TRÌNH KÝ)'!$C$15:$I$393,7,0)-SUMIFS($EE355:$FT355,$EE$13:$FT$13,"NPL"))*EM$397)</f>
        <v>0</v>
      </c>
      <c r="EN355" s="14">
        <f>IF(EN$13="NPL",5*EN$4,(VLOOKUP($C355,'TARGET BY DIS (TRÌNH KÝ)'!$C$15:$I$393,7,0)-SUMIFS($EE355:$FT355,$EE$13:$FT$13,"NPL"))*EN$397)</f>
        <v>0</v>
      </c>
      <c r="EO355" s="14">
        <f>IF(EO$13="NPL",5*EO$4,(VLOOKUP($C355,'TARGET BY DIS (TRÌNH KÝ)'!$C$15:$I$393,7,0)-SUMIFS($EE355:$FT355,$EE$13:$FT$13,"NPL"))*EO$397)</f>
        <v>94.897737252472027</v>
      </c>
      <c r="EP355" s="14">
        <f>IF(EP$13="NPL",5*EP$4,(VLOOKUP($C355,'TARGET BY DIS (TRÌNH KÝ)'!$C$15:$I$393,7,0)-SUMIFS($EE355:$FT355,$EE$13:$FT$13,"NPL"))*EP$397)</f>
        <v>66.775246368096902</v>
      </c>
      <c r="EQ355" s="14">
        <f>IF(EQ$13="NPL",5*EQ$4,(VLOOKUP($C355,'TARGET BY DIS (TRÌNH KÝ)'!$C$15:$I$393,7,0)-SUMIFS($EE355:$FT355,$EE$13:$FT$13,"NPL"))*EQ$397)</f>
        <v>1560</v>
      </c>
      <c r="ER355" s="14">
        <f>IF(ER$13="NPL",5*ER$4,(VLOOKUP($C355,'TARGET BY DIS (TRÌNH KÝ)'!$C$15:$I$393,7,0)-SUMIFS($EE355:$FT355,$EE$13:$FT$13,"NPL"))*ER$397)</f>
        <v>1035</v>
      </c>
      <c r="ES355" s="14">
        <f>IF(ES$13="NPL",5*ES$4,(VLOOKUP($C355,'TARGET BY DIS (TRÌNH KÝ)'!$C$15:$I$393,7,0)-SUMIFS($EE355:$FT355,$EE$13:$FT$13,"NPL"))*ES$397)</f>
        <v>71.317413371097913</v>
      </c>
      <c r="ET355" s="14">
        <f>IF(ET$13="NPL",5*ET$4,(VLOOKUP($C355,'TARGET BY DIS (TRÌNH KÝ)'!$C$15:$I$393,7,0)-SUMIFS($EE355:$FT355,$EE$13:$FT$13,"NPL"))*ET$397)</f>
        <v>1080</v>
      </c>
      <c r="EU355" s="14">
        <f>IF(EU$13="NPL",5*EU$4,(VLOOKUP($C355,'TARGET BY DIS (TRÌNH KÝ)'!$C$15:$I$393,7,0)-SUMIFS($EE355:$FT355,$EE$13:$FT$13,"NPL"))*EU$397)</f>
        <v>1044</v>
      </c>
      <c r="EV355" s="14">
        <f>IF(EV$13="NPL",5*EV$4,(VLOOKUP($C355,'TARGET BY DIS (TRÌNH KÝ)'!$C$15:$I$393,7,0)-SUMIFS($EE355:$FT355,$EE$13:$FT$13,"NPL"))*EV$397)</f>
        <v>572.437297935993</v>
      </c>
      <c r="EW355" s="14">
        <f>IF(EW$13="NPL",5*EW$4,(VLOOKUP($C355,'TARGET BY DIS (TRÌNH KÝ)'!$C$15:$I$393,7,0)-SUMIFS($EE355:$FT355,$EE$13:$FT$13,"NPL"))*EW$397)</f>
        <v>2165.4569946217025</v>
      </c>
      <c r="EX355" s="14">
        <f>IF(EX$13="NPL",5*EX$4,(VLOOKUP($C355,'TARGET BY DIS (TRÌNH KÝ)'!$C$15:$I$393,7,0)-SUMIFS($EE355:$FT355,$EE$13:$FT$13,"NPL"))*EX$397)</f>
        <v>1256.7303595786464</v>
      </c>
      <c r="EY355" s="14">
        <f>IF(EY$13="NPL",5*EY$4,(VLOOKUP($C355,'TARGET BY DIS (TRÌNH KÝ)'!$C$15:$I$393,7,0)-SUMIFS($EE355:$FT355,$EE$13:$FT$13,"NPL"))*EY$397)</f>
        <v>0</v>
      </c>
      <c r="EZ355" s="14">
        <f>IF(EZ$13="NPL",5*EZ$4,(VLOOKUP($C355,'TARGET BY DIS (TRÌNH KÝ)'!$C$15:$I$393,7,0)-SUMIFS($EE355:$FT355,$EE$13:$FT$13,"NPL"))*EZ$397)</f>
        <v>1320</v>
      </c>
      <c r="FA355" s="14">
        <f>IF(FA$13="NPL",5*FA$4,(VLOOKUP($C355,'TARGET BY DIS (TRÌNH KÝ)'!$C$15:$I$393,7,0)-SUMIFS($EE355:$FT355,$EE$13:$FT$13,"NPL"))*FA$397)</f>
        <v>1320</v>
      </c>
      <c r="FB355" s="14">
        <f>IF(FB$13="NPL",5*FB$4,(VLOOKUP($C355,'TARGET BY DIS (TRÌNH KÝ)'!$C$15:$I$393,7,0)-SUMIFS($EE355:$FT355,$EE$13:$FT$13,"NPL"))*FB$397)</f>
        <v>355.45564448363194</v>
      </c>
      <c r="FC355" s="14">
        <f>IF(FC$13="NPL",5*FC$4,(VLOOKUP($C355,'TARGET BY DIS (TRÌNH KÝ)'!$C$15:$I$393,7,0)-SUMIFS($EE355:$FT355,$EE$13:$FT$13,"NPL"))*FC$397)</f>
        <v>0</v>
      </c>
      <c r="FD355" s="14">
        <f>IF(FD$13="NPL",5*FD$4,(VLOOKUP($C355,'TARGET BY DIS (TRÌNH KÝ)'!$C$15:$I$393,7,0)-SUMIFS($EE355:$FT355,$EE$13:$FT$13,"NPL"))*FD$397)</f>
        <v>1560</v>
      </c>
      <c r="FE355" s="14">
        <f>IF(FE$13="NPL",5*FE$4,(VLOOKUP($C355,'TARGET BY DIS (TRÌNH KÝ)'!$C$15:$I$393,7,0)-SUMIFS($EE355:$FT355,$EE$13:$FT$13,"NPL"))*FE$397)</f>
        <v>0</v>
      </c>
      <c r="FF355" s="14">
        <f>IF(FF$13="NPL",5*FF$4,(VLOOKUP($C355,'TARGET BY DIS (TRÌNH KÝ)'!$C$15:$I$393,7,0)-SUMIFS($EE355:$FT355,$EE$13:$FT$13,"NPL"))*FF$397)</f>
        <v>0</v>
      </c>
      <c r="FG355" s="14">
        <f>IF(FG$13="NPL",5*FG$4,(VLOOKUP($C355,'TARGET BY DIS (TRÌNH KÝ)'!$C$15:$I$393,7,0)-SUMIFS($EE355:$FT355,$EE$13:$FT$13,"NPL"))*FG$397)</f>
        <v>0</v>
      </c>
      <c r="FH355" s="14">
        <f>IF(FH$13="NPL",5*FH$4,(VLOOKUP($C355,'TARGET BY DIS (TRÌNH KÝ)'!$C$15:$I$393,7,0)-SUMIFS($EE355:$FT355,$EE$13:$FT$13,"NPL"))*FH$397)</f>
        <v>186.67525106721769</v>
      </c>
      <c r="FI355" s="14">
        <f>IF(FI$13="NPL",5*FI$4,(VLOOKUP($C355,'TARGET BY DIS (TRÌNH KÝ)'!$C$15:$I$393,7,0)-SUMIFS($EE355:$FT355,$EE$13:$FT$13,"NPL"))*FI$397)</f>
        <v>900</v>
      </c>
      <c r="FJ355" s="14">
        <f>IF(FJ$13="NPL",5*FJ$4,(VLOOKUP($C355,'TARGET BY DIS (TRÌNH KÝ)'!$C$15:$I$393,7,0)-SUMIFS($EE355:$FT355,$EE$13:$FT$13,"NPL"))*FJ$397)</f>
        <v>900</v>
      </c>
      <c r="FK355" s="14">
        <f>IF(FK$13="NPL",5*FK$4,(VLOOKUP($C355,'TARGET BY DIS (TRÌNH KÝ)'!$C$15:$I$393,7,0)-SUMIFS($EE355:$FT355,$EE$13:$FT$13,"NPL"))*FK$397)</f>
        <v>900</v>
      </c>
      <c r="FL355" s="14">
        <f>IF(FL$13="NPL",5*FL$4,(VLOOKUP($C355,'TARGET BY DIS (TRÌNH KÝ)'!$C$15:$I$393,7,0)-SUMIFS($EE355:$FT355,$EE$13:$FT$13,"NPL"))*FL$397)</f>
        <v>1500</v>
      </c>
      <c r="FM355" s="14">
        <f>IF(FM$13="NPL",5*FM$4,(VLOOKUP($C355,'TARGET BY DIS (TRÌNH KÝ)'!$C$15:$I$393,7,0)-SUMIFS($EE355:$FT355,$EE$13:$FT$13,"NPL"))*FM$397)</f>
        <v>1500</v>
      </c>
      <c r="FN355" s="14">
        <f>IF(FN$13="NPL",5*FN$4,(VLOOKUP($C355,'TARGET BY DIS (TRÌNH KÝ)'!$C$15:$I$393,7,0)-SUMIFS($EE355:$FT355,$EE$13:$FT$13,"NPL"))*FN$397)</f>
        <v>0</v>
      </c>
      <c r="FO355" s="14">
        <f>IF(FO$13="NPL",5*FO$4,(VLOOKUP($C355,'TARGET BY DIS (TRÌNH KÝ)'!$C$15:$I$393,7,0)-SUMIFS($EE355:$FT355,$EE$13:$FT$13,"NPL"))*FO$397)</f>
        <v>0</v>
      </c>
      <c r="FP355" s="14">
        <f>IF(FP$13="NPL",5*FP$4,(VLOOKUP($C355,'TARGET BY DIS (TRÌNH KÝ)'!$C$15:$I$393,7,0)-SUMIFS($EE355:$FT355,$EE$13:$FT$13,"NPL"))*FP$397)</f>
        <v>1650</v>
      </c>
      <c r="FQ355" s="14">
        <f>IF(FQ$13="NPL",5*FQ$4,(VLOOKUP($C355,'TARGET BY DIS (TRÌNH KÝ)'!$C$15:$I$393,7,0)-SUMIFS($EE355:$FT355,$EE$13:$FT$13,"NPL"))*FQ$397)</f>
        <v>1650</v>
      </c>
      <c r="FR355" s="14"/>
      <c r="FS355" s="14"/>
      <c r="FT355" s="14"/>
      <c r="FU355" s="72">
        <f>+'TARGET BY DIS (TRÌNH KÝ)'!$K355</f>
        <v>30000</v>
      </c>
      <c r="FV355" s="2"/>
      <c r="FW355" s="73"/>
      <c r="FX355" s="73">
        <f t="shared" si="3103"/>
        <v>7260</v>
      </c>
    </row>
    <row r="356" spans="1:180" ht="15" hidden="1" customHeight="1" outlineLevel="1" x14ac:dyDescent="0.25">
      <c r="A356" s="72" t="str">
        <f>+'TARGET BY DIS (TRÌNH KÝ)'!A356</f>
        <v>NOR 4</v>
      </c>
      <c r="B356" s="72" t="str">
        <f>+'TARGET BY DIS (TRÌNH KÝ)'!B356</f>
        <v>Sub Dis</v>
      </c>
      <c r="C356" s="72" t="str">
        <f>+'TARGET BY DIS (TRÌNH KÝ)'!C356</f>
        <v>C6709225</v>
      </c>
      <c r="D356" s="72" t="str">
        <f>+'TARGET BY DIS (TRÌNH KÝ)'!D356</f>
        <v>Đinh Khắc Giang</v>
      </c>
      <c r="E356" s="72" t="str">
        <f>+'TARGET BY DIS (TRÌNH KÝ)'!E356</f>
        <v>Đồng Văn/Hà Giang</v>
      </c>
      <c r="F356" s="14">
        <f t="shared" si="3017"/>
        <v>1.1941214236630755</v>
      </c>
      <c r="G356" s="14">
        <f t="shared" si="3018"/>
        <v>5</v>
      </c>
      <c r="H356" s="14">
        <f t="shared" si="3019"/>
        <v>6.6415946357049016</v>
      </c>
      <c r="I356" s="14">
        <f t="shared" si="3020"/>
        <v>0</v>
      </c>
      <c r="J356" s="14">
        <f t="shared" si="3021"/>
        <v>4.0814657797393723</v>
      </c>
      <c r="K356" s="14">
        <f t="shared" si="3022"/>
        <v>0.75102850341020877</v>
      </c>
      <c r="L356" s="14">
        <f t="shared" si="3023"/>
        <v>0</v>
      </c>
      <c r="M356" s="14">
        <f t="shared" si="3024"/>
        <v>5</v>
      </c>
      <c r="N356" s="14">
        <f t="shared" si="3025"/>
        <v>0</v>
      </c>
      <c r="O356" s="14">
        <f t="shared" si="3026"/>
        <v>0</v>
      </c>
      <c r="P356" s="14">
        <f t="shared" si="3027"/>
        <v>0.30526455383274642</v>
      </c>
      <c r="Q356" s="14">
        <f t="shared" si="3028"/>
        <v>0.1288805173640607</v>
      </c>
      <c r="R356" s="14">
        <f t="shared" si="3029"/>
        <v>5</v>
      </c>
      <c r="S356" s="14">
        <f t="shared" si="3030"/>
        <v>5</v>
      </c>
      <c r="T356" s="14">
        <f t="shared" si="3031"/>
        <v>0.11929423273774266</v>
      </c>
      <c r="U356" s="14">
        <f t="shared" si="3032"/>
        <v>5</v>
      </c>
      <c r="V356" s="14">
        <f t="shared" si="3033"/>
        <v>5</v>
      </c>
      <c r="W356" s="14">
        <f t="shared" si="3034"/>
        <v>1.6652672588720341</v>
      </c>
      <c r="X356" s="14">
        <f t="shared" si="3035"/>
        <v>6.245186822113042</v>
      </c>
      <c r="Y356" s="14">
        <f t="shared" si="3036"/>
        <v>3.6244154929343466</v>
      </c>
      <c r="Z356" s="14">
        <f t="shared" si="3037"/>
        <v>0</v>
      </c>
      <c r="AA356" s="14">
        <f t="shared" si="3038"/>
        <v>5</v>
      </c>
      <c r="AB356" s="14">
        <f t="shared" si="3039"/>
        <v>5</v>
      </c>
      <c r="AC356" s="14">
        <f t="shared" si="3040"/>
        <v>0.6860522402042879</v>
      </c>
      <c r="AD356" s="14">
        <f t="shared" si="3041"/>
        <v>0</v>
      </c>
      <c r="AE356" s="14">
        <f t="shared" si="3042"/>
        <v>5</v>
      </c>
      <c r="AF356" s="14">
        <f t="shared" si="3043"/>
        <v>0</v>
      </c>
      <c r="AG356" s="14">
        <f t="shared" si="3044"/>
        <v>0</v>
      </c>
      <c r="AH356" s="14">
        <f t="shared" si="3045"/>
        <v>0</v>
      </c>
      <c r="AI356" s="14">
        <f t="shared" si="3046"/>
        <v>0.54305368424597933</v>
      </c>
      <c r="AJ356" s="14">
        <f t="shared" si="3047"/>
        <v>5</v>
      </c>
      <c r="AK356" s="14">
        <f t="shared" si="3048"/>
        <v>5</v>
      </c>
      <c r="AL356" s="14">
        <f t="shared" si="3049"/>
        <v>5</v>
      </c>
      <c r="AM356" s="14">
        <f t="shared" si="3050"/>
        <v>5</v>
      </c>
      <c r="AN356" s="14">
        <f t="shared" si="3051"/>
        <v>5</v>
      </c>
      <c r="AO356" s="14">
        <f t="shared" si="3052"/>
        <v>0</v>
      </c>
      <c r="AP356" s="14">
        <f t="shared" si="3053"/>
        <v>0</v>
      </c>
      <c r="AQ356" s="14">
        <f t="shared" si="3054"/>
        <v>5</v>
      </c>
      <c r="AR356" s="14">
        <f t="shared" si="3055"/>
        <v>5</v>
      </c>
      <c r="AS356" s="14">
        <f t="shared" si="3056"/>
        <v>0</v>
      </c>
      <c r="AT356" s="14">
        <f t="shared" si="3057"/>
        <v>0</v>
      </c>
      <c r="AU356" s="14">
        <f t="shared" si="3058"/>
        <v>0</v>
      </c>
      <c r="AV356" s="72">
        <f t="shared" si="3059"/>
        <v>105.9856251448218</v>
      </c>
      <c r="AW356" s="14">
        <f>IF(AW$13="NPL",5*AW$4,(VLOOKUP($C356,'TARGET BY DIS (TRÌNH KÝ)'!$C$15:$I$393,4,0)-SUMIFS($AW356:$CM356,$AW$13:$CM$13,"NPL"))*AW$397)</f>
        <v>146.33958046990989</v>
      </c>
      <c r="AX356" s="14">
        <f>IF(AX$13="NPL",5*AX$4,(VLOOKUP($C356,'TARGET BY DIS (TRÌNH KÝ)'!$C$15:$I$393,4,0)-SUMIFS($AW356:$CM356,$AW$13:$CM$13,"NPL"))*AX$397)</f>
        <v>1425</v>
      </c>
      <c r="AY356" s="14">
        <f>IF(AY$13="NPL",5*AY$4,(VLOOKUP($C356,'TARGET BY DIS (TRÌNH KÝ)'!$C$15:$I$393,4,0)-SUMIFS($AW356:$CM356,$AW$13:$CM$13,"NPL"))*AY$397)</f>
        <v>1362.8552192466457</v>
      </c>
      <c r="AZ356" s="14">
        <f>IF(AZ$13="NPL",5*AZ$4,(VLOOKUP($C356,'TARGET BY DIS (TRÌNH KÝ)'!$C$15:$I$393,4,0)-SUMIFS($AW356:$CM356,$AW$13:$CM$13,"NPL"))*AZ$397)</f>
        <v>0</v>
      </c>
      <c r="BA356" s="14">
        <f>IF(BA$13="NPL",5*BA$4,(VLOOKUP($C356,'TARGET BY DIS (TRÌNH KÝ)'!$C$15:$I$393,4,0)-SUMIFS($AW356:$CM356,$AW$13:$CM$13,"NPL"))*BA$397)</f>
        <v>837.51677800251923</v>
      </c>
      <c r="BB356" s="14">
        <f>IF(BB$13="NPL",5*BB$4,(VLOOKUP($C356,'TARGET BY DIS (TRÌNH KÝ)'!$C$15:$I$393,4,0)-SUMIFS($AW356:$CM356,$AW$13:$CM$13,"NPL"))*BB$397)</f>
        <v>222.60484841078585</v>
      </c>
      <c r="BC356" s="14">
        <f>IF(BC$13="NPL",5*BC$4,(VLOOKUP($C356,'TARGET BY DIS (TRÌNH KÝ)'!$C$15:$I$393,4,0)-SUMIFS($AW356:$CM356,$AW$13:$CM$13,"NPL"))*BC$397)</f>
        <v>0</v>
      </c>
      <c r="BD356" s="14">
        <f>IF(BD$13="NPL",5*BD$4,(VLOOKUP($C356,'TARGET BY DIS (TRÌNH KÝ)'!$C$15:$I$393,4,0)-SUMIFS($AW356:$CM356,$AW$13:$CM$13,"NPL"))*BD$397)</f>
        <v>1254</v>
      </c>
      <c r="BE356" s="14">
        <f>IF(BE$13="NPL",5*BE$4,(VLOOKUP($C356,'TARGET BY DIS (TRÌNH KÝ)'!$C$15:$I$393,4,0)-SUMIFS($AW356:$CM356,$AW$13:$CM$13,"NPL"))*BE$397)</f>
        <v>0</v>
      </c>
      <c r="BF356" s="14">
        <f>IF(BF$13="NPL",5*BF$4,(VLOOKUP($C356,'TARGET BY DIS (TRÌNH KÝ)'!$C$15:$I$393,4,0)-SUMIFS($AW356:$CM356,$AW$13:$CM$13,"NPL"))*BF$397)</f>
        <v>0</v>
      </c>
      <c r="BG356" s="14">
        <f>IF(BG$13="NPL",5*BG$4,(VLOOKUP($C356,'TARGET BY DIS (TRÌNH KÝ)'!$C$15:$I$393,4,0)-SUMIFS($AW356:$CM356,$AW$13:$CM$13,"NPL"))*BG$397)</f>
        <v>54.288248253615613</v>
      </c>
      <c r="BH356" s="14">
        <f>IF(BH$13="NPL",5*BH$4,(VLOOKUP($C356,'TARGET BY DIS (TRÌNH KÝ)'!$C$15:$I$393,4,0)-SUMIFS($AW356:$CM356,$AW$13:$CM$13,"NPL"))*BH$397)</f>
        <v>38.200185346707592</v>
      </c>
      <c r="BI356" s="14">
        <f>IF(BI$13="NPL",5*BI$4,(VLOOKUP($C356,'TARGET BY DIS (TRÌNH KÝ)'!$C$15:$I$393,4,0)-SUMIFS($AW356:$CM356,$AW$13:$CM$13,"NPL"))*BI$397)</f>
        <v>1482</v>
      </c>
      <c r="BJ356" s="14">
        <f>IF(BJ$13="NPL",5*BJ$4,(VLOOKUP($C356,'TARGET BY DIS (TRÌNH KÝ)'!$C$15:$I$393,4,0)-SUMIFS($AW356:$CM356,$AW$13:$CM$13,"NPL"))*BJ$397)</f>
        <v>983.24999999999989</v>
      </c>
      <c r="BK356" s="14">
        <f>IF(BK$13="NPL",5*BK$4,(VLOOKUP($C356,'TARGET BY DIS (TRÌNH KÝ)'!$C$15:$I$393,4,0)-SUMIFS($AW356:$CM356,$AW$13:$CM$13,"NPL"))*BK$397)</f>
        <v>40.798627596307988</v>
      </c>
      <c r="BL356" s="14">
        <f>IF(BL$13="NPL",5*BL$4,(VLOOKUP($C356,'TARGET BY DIS (TRÌNH KÝ)'!$C$15:$I$393,4,0)-SUMIFS($AW356:$CM356,$AW$13:$CM$13,"NPL"))*BL$397)</f>
        <v>1026</v>
      </c>
      <c r="BM356" s="14">
        <f>IF(BM$13="NPL",5*BM$4,(VLOOKUP($C356,'TARGET BY DIS (TRÌNH KÝ)'!$C$15:$I$393,4,0)-SUMIFS($AW356:$CM356,$AW$13:$CM$13,"NPL"))*BM$397)</f>
        <v>991.80000000000007</v>
      </c>
      <c r="BN356" s="14">
        <f>IF(BN$13="NPL",5*BN$4,(VLOOKUP($C356,'TARGET BY DIS (TRÌNH KÝ)'!$C$15:$I$393,4,0)-SUMIFS($AW356:$CM356,$AW$13:$CM$13,"NPL"))*BN$397)</f>
        <v>327.47480645718548</v>
      </c>
      <c r="BO356" s="14">
        <f>IF(BO$13="NPL",5*BO$4,(VLOOKUP($C356,'TARGET BY DIS (TRÌNH KÝ)'!$C$15:$I$393,4,0)-SUMIFS($AW356:$CM356,$AW$13:$CM$13,"NPL"))*BO$397)</f>
        <v>1238.7952580343431</v>
      </c>
      <c r="BP356" s="14">
        <f>IF(BP$13="NPL",5*BP$4,(VLOOKUP($C356,'TARGET BY DIS (TRÌNH KÝ)'!$C$15:$I$393,4,0)-SUMIFS($AW356:$CM356,$AW$13:$CM$13,"NPL"))*BP$397)</f>
        <v>718.93905717845701</v>
      </c>
      <c r="BQ356" s="14">
        <f>IF(BQ$13="NPL",5*BQ$4,(VLOOKUP($C356,'TARGET BY DIS (TRÌNH KÝ)'!$C$15:$I$393,4,0)-SUMIFS($AW356:$CM356,$AW$13:$CM$13,"NPL"))*BQ$397)</f>
        <v>0</v>
      </c>
      <c r="BR356" s="14">
        <f>IF(BR$13="NPL",5*BR$4,(VLOOKUP($C356,'TARGET BY DIS (TRÌNH KÝ)'!$C$15:$I$393,4,0)-SUMIFS($AW356:$CM356,$AW$13:$CM$13,"NPL"))*BR$397)</f>
        <v>1254</v>
      </c>
      <c r="BS356" s="14">
        <f>IF(BS$13="NPL",5*BS$4,(VLOOKUP($C356,'TARGET BY DIS (TRÌNH KÝ)'!$C$15:$I$393,4,0)-SUMIFS($AW356:$CM356,$AW$13:$CM$13,"NPL"))*BS$397)</f>
        <v>1254</v>
      </c>
      <c r="BT356" s="14">
        <f>IF(BT$13="NPL",5*BT$4,(VLOOKUP($C356,'TARGET BY DIS (TRÌNH KÝ)'!$C$15:$I$393,4,0)-SUMIFS($AW356:$CM356,$AW$13:$CM$13,"NPL"))*BT$397)</f>
        <v>203.34588399655092</v>
      </c>
      <c r="BU356" s="14">
        <f>IF(BU$13="NPL",5*BU$4,(VLOOKUP($C356,'TARGET BY DIS (TRÌNH KÝ)'!$C$15:$I$393,4,0)-SUMIFS($AW356:$CM356,$AW$13:$CM$13,"NPL"))*BU$397)</f>
        <v>0</v>
      </c>
      <c r="BV356" s="14">
        <f>IF(BV$13="NPL",5*BV$4,(VLOOKUP($C356,'TARGET BY DIS (TRÌNH KÝ)'!$C$15:$I$393,4,0)-SUMIFS($AW356:$CM356,$AW$13:$CM$13,"NPL"))*BV$397)</f>
        <v>1482</v>
      </c>
      <c r="BW356" s="14">
        <f>IF(BW$13="NPL",5*BW$4,(VLOOKUP($C356,'TARGET BY DIS (TRÌNH KÝ)'!$C$15:$I$393,4,0)-SUMIFS($AW356:$CM356,$AW$13:$CM$13,"NPL"))*BW$397)</f>
        <v>0</v>
      </c>
      <c r="BX356" s="14">
        <f>IF(BX$13="NPL",5*BX$4,(VLOOKUP($C356,'TARGET BY DIS (TRÌNH KÝ)'!$C$15:$I$393,4,0)-SUMIFS($AW356:$CM356,$AW$13:$CM$13,"NPL"))*BX$397)</f>
        <v>0</v>
      </c>
      <c r="BY356" s="14">
        <f>IF(BY$13="NPL",5*BY$4,(VLOOKUP($C356,'TARGET BY DIS (TRÌNH KÝ)'!$C$15:$I$393,4,0)-SUMIFS($AW356:$CM356,$AW$13:$CM$13,"NPL"))*BY$397)</f>
        <v>0</v>
      </c>
      <c r="BZ356" s="14">
        <f>IF(BZ$13="NPL",5*BZ$4,(VLOOKUP($C356,'TARGET BY DIS (TRÌNH KÝ)'!$C$15:$I$393,4,0)-SUMIFS($AW356:$CM356,$AW$13:$CM$13,"NPL"))*BZ$397)</f>
        <v>106.79150700697183</v>
      </c>
      <c r="CA356" s="14">
        <f>IF(CA$13="NPL",5*CA$4,(VLOOKUP($C356,'TARGET BY DIS (TRÌNH KÝ)'!$C$15:$I$393,4,0)-SUMIFS($AW356:$CM356,$AW$13:$CM$13,"NPL"))*CA$397)</f>
        <v>855</v>
      </c>
      <c r="CB356" s="14">
        <f>IF(CB$13="NPL",5*CB$4,(VLOOKUP($C356,'TARGET BY DIS (TRÌNH KÝ)'!$C$15:$I$393,4,0)-SUMIFS($AW356:$CM356,$AW$13:$CM$13,"NPL"))*CB$397)</f>
        <v>855</v>
      </c>
      <c r="CC356" s="14">
        <f>IF(CC$13="NPL",5*CC$4,(VLOOKUP($C356,'TARGET BY DIS (TRÌNH KÝ)'!$C$15:$I$393,4,0)-SUMIFS($AW356:$CM356,$AW$13:$CM$13,"NPL"))*CC$397)</f>
        <v>855</v>
      </c>
      <c r="CD356" s="14">
        <f>IF(CD$13="NPL",5*CD$4,(VLOOKUP($C356,'TARGET BY DIS (TRÌNH KÝ)'!$C$15:$I$393,4,0)-SUMIFS($AW356:$CM356,$AW$13:$CM$13,"NPL"))*CD$397)</f>
        <v>1425</v>
      </c>
      <c r="CE356" s="14">
        <f>IF(CE$13="NPL",5*CE$4,(VLOOKUP($C356,'TARGET BY DIS (TRÌNH KÝ)'!$C$15:$I$393,4,0)-SUMIFS($AW356:$CM356,$AW$13:$CM$13,"NPL"))*CE$397)</f>
        <v>1425</v>
      </c>
      <c r="CF356" s="14">
        <f>IF(CF$13="NPL",5*CF$4,(VLOOKUP($C356,'TARGET BY DIS (TRÌNH KÝ)'!$C$15:$I$393,4,0)-SUMIFS($AW356:$CM356,$AW$13:$CM$13,"NPL"))*CF$397)</f>
        <v>0</v>
      </c>
      <c r="CG356" s="14">
        <f>IF(CG$13="NPL",5*CG$4,(VLOOKUP($C356,'TARGET BY DIS (TRÌNH KÝ)'!$C$15:$I$393,4,0)-SUMIFS($AW356:$CM356,$AW$13:$CM$13,"NPL"))*CG$397)</f>
        <v>0</v>
      </c>
      <c r="CH356" s="14">
        <f>IF(CH$13="NPL",5*CH$4,(VLOOKUP($C356,'TARGET BY DIS (TRÌNH KÝ)'!$C$15:$I$393,4,0)-SUMIFS($AW356:$CM356,$AW$13:$CM$13,"NPL"))*CH$397)</f>
        <v>1567.5</v>
      </c>
      <c r="CI356" s="14">
        <f>IF(CI$13="NPL",5*CI$4,(VLOOKUP($C356,'TARGET BY DIS (TRÌNH KÝ)'!$C$15:$I$393,4,0)-SUMIFS($AW356:$CM356,$AW$13:$CM$13,"NPL"))*CI$397)</f>
        <v>1567.5</v>
      </c>
      <c r="CJ356" s="14">
        <f t="shared" si="2887"/>
        <v>0</v>
      </c>
      <c r="CK356" s="14">
        <f t="shared" si="2887"/>
        <v>0</v>
      </c>
      <c r="CL356" s="14">
        <f t="shared" si="2887"/>
        <v>0</v>
      </c>
      <c r="CM356" s="72">
        <f>+'TARGET BY DIS (TRÌNH KÝ)'!F356</f>
        <v>25000</v>
      </c>
      <c r="CN356" s="72">
        <f t="shared" si="3060"/>
        <v>1.1941214236630755</v>
      </c>
      <c r="CO356" s="72">
        <f t="shared" si="3061"/>
        <v>5</v>
      </c>
      <c r="CP356" s="72">
        <f t="shared" si="3062"/>
        <v>6.6415946357049016</v>
      </c>
      <c r="CQ356" s="72">
        <f t="shared" si="3063"/>
        <v>0</v>
      </c>
      <c r="CR356" s="72">
        <f t="shared" si="3064"/>
        <v>4.0814657797393723</v>
      </c>
      <c r="CS356" s="72">
        <f t="shared" si="3065"/>
        <v>0.75102850341020877</v>
      </c>
      <c r="CT356" s="72">
        <f t="shared" si="3066"/>
        <v>0</v>
      </c>
      <c r="CU356" s="72">
        <f t="shared" si="3067"/>
        <v>5</v>
      </c>
      <c r="CV356" s="72">
        <f t="shared" si="3068"/>
        <v>0</v>
      </c>
      <c r="CW356" s="72">
        <f t="shared" si="3069"/>
        <v>0</v>
      </c>
      <c r="CX356" s="72">
        <f t="shared" si="3070"/>
        <v>0.30526455383274642</v>
      </c>
      <c r="CY356" s="72">
        <f t="shared" si="3071"/>
        <v>0.1288805173640607</v>
      </c>
      <c r="CZ356" s="72">
        <f t="shared" si="3072"/>
        <v>5</v>
      </c>
      <c r="DA356" s="72">
        <f t="shared" si="3073"/>
        <v>5</v>
      </c>
      <c r="DB356" s="72">
        <f t="shared" si="3074"/>
        <v>0.11929423273774266</v>
      </c>
      <c r="DC356" s="72">
        <f t="shared" si="3075"/>
        <v>5</v>
      </c>
      <c r="DD356" s="72">
        <f t="shared" si="3076"/>
        <v>5</v>
      </c>
      <c r="DE356" s="72">
        <f t="shared" si="3077"/>
        <v>1.6652672588720341</v>
      </c>
      <c r="DF356" s="72">
        <f t="shared" si="3078"/>
        <v>6.245186822113042</v>
      </c>
      <c r="DG356" s="72">
        <f t="shared" si="3079"/>
        <v>3.6244154929343466</v>
      </c>
      <c r="DH356" s="72">
        <f t="shared" si="3080"/>
        <v>0</v>
      </c>
      <c r="DI356" s="72">
        <f t="shared" si="3081"/>
        <v>5</v>
      </c>
      <c r="DJ356" s="72">
        <f t="shared" si="3082"/>
        <v>5</v>
      </c>
      <c r="DK356" s="72">
        <f t="shared" si="3083"/>
        <v>0.6860522402042879</v>
      </c>
      <c r="DL356" s="72">
        <f t="shared" si="3084"/>
        <v>0</v>
      </c>
      <c r="DM356" s="72">
        <f t="shared" si="3085"/>
        <v>5</v>
      </c>
      <c r="DN356" s="72">
        <f t="shared" si="3086"/>
        <v>0</v>
      </c>
      <c r="DO356" s="72">
        <f t="shared" si="3087"/>
        <v>0</v>
      </c>
      <c r="DP356" s="72">
        <f t="shared" si="3088"/>
        <v>0</v>
      </c>
      <c r="DQ356" s="72">
        <f t="shared" si="3089"/>
        <v>0.54305368424597933</v>
      </c>
      <c r="DR356" s="72">
        <f t="shared" si="3090"/>
        <v>5</v>
      </c>
      <c r="DS356" s="72">
        <f t="shared" si="3091"/>
        <v>5</v>
      </c>
      <c r="DT356" s="72">
        <f t="shared" si="3092"/>
        <v>5</v>
      </c>
      <c r="DU356" s="72">
        <f t="shared" si="3093"/>
        <v>5</v>
      </c>
      <c r="DV356" s="72">
        <f t="shared" si="3094"/>
        <v>5</v>
      </c>
      <c r="DW356" s="72">
        <f t="shared" si="3095"/>
        <v>0</v>
      </c>
      <c r="DX356" s="72">
        <f t="shared" si="3096"/>
        <v>0</v>
      </c>
      <c r="DY356" s="72">
        <f t="shared" si="3097"/>
        <v>5</v>
      </c>
      <c r="DZ356" s="72">
        <f t="shared" si="3098"/>
        <v>5</v>
      </c>
      <c r="EA356" s="72">
        <f t="shared" si="3099"/>
        <v>0</v>
      </c>
      <c r="EB356" s="72">
        <f t="shared" si="3100"/>
        <v>0</v>
      </c>
      <c r="EC356" s="72">
        <f t="shared" si="3101"/>
        <v>0</v>
      </c>
      <c r="ED356" s="72">
        <f t="shared" si="3102"/>
        <v>105.9856251448218</v>
      </c>
      <c r="EE356" s="14">
        <f>IF(EE$13="NPL",5*EE$4,(VLOOKUP($C356,'TARGET BY DIS (TRÌNH KÝ)'!$C$15:$I$393,7,0)-SUMIFS($EE356:$FT356,$EE$13:$FT$13,"NPL"))*EE$397)</f>
        <v>117.69702477038967</v>
      </c>
      <c r="EF356" s="14">
        <f>IF(EF$13="NPL",5*EF$4,(VLOOKUP($C356,'TARGET BY DIS (TRÌNH KÝ)'!$C$15:$I$393,7,0)-SUMIFS($EE356:$FT356,$EE$13:$FT$13,"NPL"))*EF$397)</f>
        <v>1500</v>
      </c>
      <c r="EG356" s="14">
        <f>IF(EG$13="NPL",5*EG$4,(VLOOKUP($C356,'TARGET BY DIS (TRÌNH KÝ)'!$C$15:$I$393,7,0)-SUMIFS($EE356:$FT356,$EE$13:$FT$13,"NPL"))*EG$397)</f>
        <v>1096.1081341292304</v>
      </c>
      <c r="EH356" s="14">
        <f>IF(EH$13="NPL",5*EH$4,(VLOOKUP($C356,'TARGET BY DIS (TRÌNH KÝ)'!$C$15:$I$393,7,0)-SUMIFS($EE356:$FT356,$EE$13:$FT$13,"NPL"))*EH$397)</f>
        <v>0</v>
      </c>
      <c r="EI356" s="14">
        <f>IF(EI$13="NPL",5*EI$4,(VLOOKUP($C356,'TARGET BY DIS (TRÌNH KÝ)'!$C$15:$I$393,7,0)-SUMIFS($EE356:$FT356,$EE$13:$FT$13,"NPL"))*EI$397)</f>
        <v>673.59242557380378</v>
      </c>
      <c r="EJ356" s="14">
        <f>IF(EJ$13="NPL",5*EJ$4,(VLOOKUP($C356,'TARGET BY DIS (TRÌNH KÝ)'!$C$15:$I$393,7,0)-SUMIFS($EE356:$FT356,$EE$13:$FT$13,"NPL"))*EJ$397)</f>
        <v>179.03514738311202</v>
      </c>
      <c r="EK356" s="14">
        <f>IF(EK$13="NPL",5*EK$4,(VLOOKUP($C356,'TARGET BY DIS (TRÌNH KÝ)'!$C$15:$I$393,7,0)-SUMIFS($EE356:$FT356,$EE$13:$FT$13,"NPL"))*EK$397)</f>
        <v>0</v>
      </c>
      <c r="EL356" s="14">
        <f>IF(EL$13="NPL",5*EL$4,(VLOOKUP($C356,'TARGET BY DIS (TRÌNH KÝ)'!$C$15:$I$393,7,0)-SUMIFS($EE356:$FT356,$EE$13:$FT$13,"NPL"))*EL$397)</f>
        <v>1320</v>
      </c>
      <c r="EM356" s="14">
        <f>IF(EM$13="NPL",5*EM$4,(VLOOKUP($C356,'TARGET BY DIS (TRÌNH KÝ)'!$C$15:$I$393,7,0)-SUMIFS($EE356:$FT356,$EE$13:$FT$13,"NPL"))*EM$397)</f>
        <v>0</v>
      </c>
      <c r="EN356" s="14">
        <f>IF(EN$13="NPL",5*EN$4,(VLOOKUP($C356,'TARGET BY DIS (TRÌNH KÝ)'!$C$15:$I$393,7,0)-SUMIFS($EE356:$FT356,$EE$13:$FT$13,"NPL"))*EN$397)</f>
        <v>0</v>
      </c>
      <c r="EO356" s="14">
        <f>IF(EO$13="NPL",5*EO$4,(VLOOKUP($C356,'TARGET BY DIS (TRÌNH KÝ)'!$C$15:$I$393,7,0)-SUMIFS($EE356:$FT356,$EE$13:$FT$13,"NPL"))*EO$397)</f>
        <v>43.662591343568003</v>
      </c>
      <c r="EP356" s="14">
        <f>IF(EP$13="NPL",5*EP$4,(VLOOKUP($C356,'TARGET BY DIS (TRÌNH KÝ)'!$C$15:$I$393,7,0)-SUMIFS($EE356:$FT356,$EE$13:$FT$13,"NPL"))*EP$397)</f>
        <v>30.723391078119089</v>
      </c>
      <c r="EQ356" s="14">
        <f>IF(EQ$13="NPL",5*EQ$4,(VLOOKUP($C356,'TARGET BY DIS (TRÌNH KÝ)'!$C$15:$I$393,7,0)-SUMIFS($EE356:$FT356,$EE$13:$FT$13,"NPL"))*EQ$397)</f>
        <v>1560</v>
      </c>
      <c r="ER356" s="14">
        <f>IF(ER$13="NPL",5*ER$4,(VLOOKUP($C356,'TARGET BY DIS (TRÌNH KÝ)'!$C$15:$I$393,7,0)-SUMIFS($EE356:$FT356,$EE$13:$FT$13,"NPL"))*ER$397)</f>
        <v>1035</v>
      </c>
      <c r="ES356" s="14">
        <f>IF(ES$13="NPL",5*ES$4,(VLOOKUP($C356,'TARGET BY DIS (TRÌNH KÝ)'!$C$15:$I$393,7,0)-SUMIFS($EE356:$FT356,$EE$13:$FT$13,"NPL"))*ES$397)</f>
        <v>32.813248933619285</v>
      </c>
      <c r="ET356" s="14">
        <f>IF(ET$13="NPL",5*ET$4,(VLOOKUP($C356,'TARGET BY DIS (TRÌNH KÝ)'!$C$15:$I$393,7,0)-SUMIFS($EE356:$FT356,$EE$13:$FT$13,"NPL"))*ET$397)</f>
        <v>1080</v>
      </c>
      <c r="EU356" s="14">
        <f>IF(EU$13="NPL",5*EU$4,(VLOOKUP($C356,'TARGET BY DIS (TRÌNH KÝ)'!$C$15:$I$393,7,0)-SUMIFS($EE356:$FT356,$EE$13:$FT$13,"NPL"))*EU$397)</f>
        <v>1044</v>
      </c>
      <c r="EV356" s="14">
        <f>IF(EV$13="NPL",5*EV$4,(VLOOKUP($C356,'TARGET BY DIS (TRÌNH KÝ)'!$C$15:$I$393,7,0)-SUMIFS($EE356:$FT356,$EE$13:$FT$13,"NPL"))*EV$397)</f>
        <v>263.37925996169599</v>
      </c>
      <c r="EW356" s="14">
        <f>IF(EW$13="NPL",5*EW$4,(VLOOKUP($C356,'TARGET BY DIS (TRÌNH KÝ)'!$C$15:$I$393,7,0)-SUMIFS($EE356:$FT356,$EE$13:$FT$13,"NPL"))*EW$397)</f>
        <v>996.33001339845316</v>
      </c>
      <c r="EX356" s="14">
        <f>IF(EX$13="NPL",5*EX$4,(VLOOKUP($C356,'TARGET BY DIS (TRÌNH KÝ)'!$C$15:$I$393,7,0)-SUMIFS($EE356:$FT356,$EE$13:$FT$13,"NPL"))*EX$397)</f>
        <v>578.22352469113616</v>
      </c>
      <c r="EY356" s="14">
        <f>IF(EY$13="NPL",5*EY$4,(VLOOKUP($C356,'TARGET BY DIS (TRÌNH KÝ)'!$C$15:$I$393,7,0)-SUMIFS($EE356:$FT356,$EE$13:$FT$13,"NPL"))*EY$397)</f>
        <v>0</v>
      </c>
      <c r="EZ356" s="14">
        <f>IF(EZ$13="NPL",5*EZ$4,(VLOOKUP($C356,'TARGET BY DIS (TRÌNH KÝ)'!$C$15:$I$393,7,0)-SUMIFS($EE356:$FT356,$EE$13:$FT$13,"NPL"))*EZ$397)</f>
        <v>1320</v>
      </c>
      <c r="FA356" s="14">
        <f>IF(FA$13="NPL",5*FA$4,(VLOOKUP($C356,'TARGET BY DIS (TRÌNH KÝ)'!$C$15:$I$393,7,0)-SUMIFS($EE356:$FT356,$EE$13:$FT$13,"NPL"))*FA$397)</f>
        <v>1320</v>
      </c>
      <c r="FB356" s="14">
        <f>IF(FB$13="NPL",5*FB$4,(VLOOKUP($C356,'TARGET BY DIS (TRÌNH KÝ)'!$C$15:$I$393,7,0)-SUMIFS($EE356:$FT356,$EE$13:$FT$13,"NPL"))*FB$397)</f>
        <v>163.54567553663273</v>
      </c>
      <c r="FC356" s="14">
        <f>IF(FC$13="NPL",5*FC$4,(VLOOKUP($C356,'TARGET BY DIS (TRÌNH KÝ)'!$C$15:$I$393,7,0)-SUMIFS($EE356:$FT356,$EE$13:$FT$13,"NPL"))*FC$397)</f>
        <v>0</v>
      </c>
      <c r="FD356" s="14">
        <f>IF(FD$13="NPL",5*FD$4,(VLOOKUP($C356,'TARGET BY DIS (TRÌNH KÝ)'!$C$15:$I$393,7,0)-SUMIFS($EE356:$FT356,$EE$13:$FT$13,"NPL"))*FD$397)</f>
        <v>1560</v>
      </c>
      <c r="FE356" s="14">
        <f>IF(FE$13="NPL",5*FE$4,(VLOOKUP($C356,'TARGET BY DIS (TRÌNH KÝ)'!$C$15:$I$393,7,0)-SUMIFS($EE356:$FT356,$EE$13:$FT$13,"NPL"))*FE$397)</f>
        <v>0</v>
      </c>
      <c r="FF356" s="14">
        <f>IF(FF$13="NPL",5*FF$4,(VLOOKUP($C356,'TARGET BY DIS (TRÌNH KÝ)'!$C$15:$I$393,7,0)-SUMIFS($EE356:$FT356,$EE$13:$FT$13,"NPL"))*FF$397)</f>
        <v>0</v>
      </c>
      <c r="FG356" s="14">
        <f>IF(FG$13="NPL",5*FG$4,(VLOOKUP($C356,'TARGET BY DIS (TRÌNH KÝ)'!$C$15:$I$393,7,0)-SUMIFS($EE356:$FT356,$EE$13:$FT$13,"NPL"))*FG$397)</f>
        <v>0</v>
      </c>
      <c r="FH356" s="14">
        <f>IF(FH$13="NPL",5*FH$4,(VLOOKUP($C356,'TARGET BY DIS (TRÌNH KÝ)'!$C$15:$I$393,7,0)-SUMIFS($EE356:$FT356,$EE$13:$FT$13,"NPL"))*FH$397)</f>
        <v>85.889563200239124</v>
      </c>
      <c r="FI356" s="14">
        <f>IF(FI$13="NPL",5*FI$4,(VLOOKUP($C356,'TARGET BY DIS (TRÌNH KÝ)'!$C$15:$I$393,7,0)-SUMIFS($EE356:$FT356,$EE$13:$FT$13,"NPL"))*FI$397)</f>
        <v>900</v>
      </c>
      <c r="FJ356" s="14">
        <f>IF(FJ$13="NPL",5*FJ$4,(VLOOKUP($C356,'TARGET BY DIS (TRÌNH KÝ)'!$C$15:$I$393,7,0)-SUMIFS($EE356:$FT356,$EE$13:$FT$13,"NPL"))*FJ$397)</f>
        <v>900</v>
      </c>
      <c r="FK356" s="14">
        <f>IF(FK$13="NPL",5*FK$4,(VLOOKUP($C356,'TARGET BY DIS (TRÌNH KÝ)'!$C$15:$I$393,7,0)-SUMIFS($EE356:$FT356,$EE$13:$FT$13,"NPL"))*FK$397)</f>
        <v>900</v>
      </c>
      <c r="FL356" s="14">
        <f>IF(FL$13="NPL",5*FL$4,(VLOOKUP($C356,'TARGET BY DIS (TRÌNH KÝ)'!$C$15:$I$393,7,0)-SUMIFS($EE356:$FT356,$EE$13:$FT$13,"NPL"))*FL$397)</f>
        <v>1500</v>
      </c>
      <c r="FM356" s="14">
        <f>IF(FM$13="NPL",5*FM$4,(VLOOKUP($C356,'TARGET BY DIS (TRÌNH KÝ)'!$C$15:$I$393,7,0)-SUMIFS($EE356:$FT356,$EE$13:$FT$13,"NPL"))*FM$397)</f>
        <v>1500</v>
      </c>
      <c r="FN356" s="14">
        <f>IF(FN$13="NPL",5*FN$4,(VLOOKUP($C356,'TARGET BY DIS (TRÌNH KÝ)'!$C$15:$I$393,7,0)-SUMIFS($EE356:$FT356,$EE$13:$FT$13,"NPL"))*FN$397)</f>
        <v>0</v>
      </c>
      <c r="FO356" s="14">
        <f>IF(FO$13="NPL",5*FO$4,(VLOOKUP($C356,'TARGET BY DIS (TRÌNH KÝ)'!$C$15:$I$393,7,0)-SUMIFS($EE356:$FT356,$EE$13:$FT$13,"NPL"))*FO$397)</f>
        <v>0</v>
      </c>
      <c r="FP356" s="14">
        <f>IF(FP$13="NPL",5*FP$4,(VLOOKUP($C356,'TARGET BY DIS (TRÌNH KÝ)'!$C$15:$I$393,7,0)-SUMIFS($EE356:$FT356,$EE$13:$FT$13,"NPL"))*FP$397)</f>
        <v>1650</v>
      </c>
      <c r="FQ356" s="14">
        <f>IF(FQ$13="NPL",5*FQ$4,(VLOOKUP($C356,'TARGET BY DIS (TRÌNH KÝ)'!$C$15:$I$393,7,0)-SUMIFS($EE356:$FT356,$EE$13:$FT$13,"NPL"))*FQ$397)</f>
        <v>1650</v>
      </c>
      <c r="FR356" s="14"/>
      <c r="FS356" s="14"/>
      <c r="FT356" s="14"/>
      <c r="FU356" s="72">
        <f>+'TARGET BY DIS (TRÌNH KÝ)'!$K356</f>
        <v>25000</v>
      </c>
      <c r="FV356" s="2"/>
      <c r="FW356" s="73"/>
      <c r="FX356" s="73">
        <f t="shared" si="3103"/>
        <v>7260</v>
      </c>
    </row>
    <row r="357" spans="1:180" ht="15" hidden="1" customHeight="1" outlineLevel="1" x14ac:dyDescent="0.25">
      <c r="A357" s="72" t="str">
        <f>+'TARGET BY DIS (TRÌNH KÝ)'!A357</f>
        <v>NOR 4</v>
      </c>
      <c r="B357" s="72" t="str">
        <f>+'TARGET BY DIS (TRÌNH KÝ)'!B357</f>
        <v>Sub Dis</v>
      </c>
      <c r="C357" s="72" t="str">
        <f>+'TARGET BY DIS (TRÌNH KÝ)'!C357</f>
        <v>Hoàng Thị Thúy Hường</v>
      </c>
      <c r="D357" s="72" t="str">
        <f>+'TARGET BY DIS (TRÌNH KÝ)'!D357</f>
        <v>Hoàng Thị Thúy Hường</v>
      </c>
      <c r="E357" s="72" t="str">
        <f>+'TARGET BY DIS (TRÌNH KÝ)'!E357</f>
        <v>Xí Mần/Hà Giang</v>
      </c>
      <c r="F357" s="14">
        <f t="shared" si="3017"/>
        <v>1.1941214236630755</v>
      </c>
      <c r="G357" s="14">
        <f t="shared" si="3018"/>
        <v>5</v>
      </c>
      <c r="H357" s="14">
        <f t="shared" si="3019"/>
        <v>6.6415946357049016</v>
      </c>
      <c r="I357" s="14">
        <f t="shared" si="3020"/>
        <v>0</v>
      </c>
      <c r="J357" s="14">
        <f t="shared" si="3021"/>
        <v>4.0814657797393723</v>
      </c>
      <c r="K357" s="14">
        <f t="shared" si="3022"/>
        <v>0.75102850341020877</v>
      </c>
      <c r="L357" s="14">
        <f t="shared" si="3023"/>
        <v>0</v>
      </c>
      <c r="M357" s="14">
        <f t="shared" si="3024"/>
        <v>5</v>
      </c>
      <c r="N357" s="14">
        <f t="shared" si="3025"/>
        <v>0</v>
      </c>
      <c r="O357" s="14">
        <f t="shared" si="3026"/>
        <v>0</v>
      </c>
      <c r="P357" s="14">
        <f t="shared" si="3027"/>
        <v>0.30526455383274642</v>
      </c>
      <c r="Q357" s="14">
        <f t="shared" si="3028"/>
        <v>0.1288805173640607</v>
      </c>
      <c r="R357" s="14">
        <f t="shared" si="3029"/>
        <v>5</v>
      </c>
      <c r="S357" s="14">
        <f t="shared" si="3030"/>
        <v>5</v>
      </c>
      <c r="T357" s="14">
        <f t="shared" si="3031"/>
        <v>0.11929423273774266</v>
      </c>
      <c r="U357" s="14">
        <f t="shared" si="3032"/>
        <v>5</v>
      </c>
      <c r="V357" s="14">
        <f t="shared" si="3033"/>
        <v>5</v>
      </c>
      <c r="W357" s="14">
        <f t="shared" si="3034"/>
        <v>1.6652672588720341</v>
      </c>
      <c r="X357" s="14">
        <f t="shared" si="3035"/>
        <v>6.245186822113042</v>
      </c>
      <c r="Y357" s="14">
        <f t="shared" si="3036"/>
        <v>3.6244154929343466</v>
      </c>
      <c r="Z357" s="14">
        <f t="shared" si="3037"/>
        <v>0</v>
      </c>
      <c r="AA357" s="14">
        <f t="shared" si="3038"/>
        <v>5</v>
      </c>
      <c r="AB357" s="14">
        <f t="shared" si="3039"/>
        <v>5</v>
      </c>
      <c r="AC357" s="14">
        <f t="shared" si="3040"/>
        <v>0.6860522402042879</v>
      </c>
      <c r="AD357" s="14">
        <f t="shared" si="3041"/>
        <v>0</v>
      </c>
      <c r="AE357" s="14">
        <f t="shared" si="3042"/>
        <v>5</v>
      </c>
      <c r="AF357" s="14">
        <f t="shared" si="3043"/>
        <v>0</v>
      </c>
      <c r="AG357" s="14">
        <f t="shared" si="3044"/>
        <v>0</v>
      </c>
      <c r="AH357" s="14">
        <f t="shared" si="3045"/>
        <v>0</v>
      </c>
      <c r="AI357" s="14">
        <f t="shared" si="3046"/>
        <v>0.54305368424597933</v>
      </c>
      <c r="AJ357" s="14">
        <f t="shared" si="3047"/>
        <v>5</v>
      </c>
      <c r="AK357" s="14">
        <f t="shared" si="3048"/>
        <v>5</v>
      </c>
      <c r="AL357" s="14">
        <f t="shared" si="3049"/>
        <v>5</v>
      </c>
      <c r="AM357" s="14">
        <f t="shared" si="3050"/>
        <v>5</v>
      </c>
      <c r="AN357" s="14">
        <f t="shared" si="3051"/>
        <v>5</v>
      </c>
      <c r="AO357" s="14">
        <f t="shared" si="3052"/>
        <v>0</v>
      </c>
      <c r="AP357" s="14">
        <f t="shared" si="3053"/>
        <v>0</v>
      </c>
      <c r="AQ357" s="14">
        <f t="shared" si="3054"/>
        <v>5</v>
      </c>
      <c r="AR357" s="14">
        <f t="shared" si="3055"/>
        <v>5</v>
      </c>
      <c r="AS357" s="14">
        <f t="shared" si="3056"/>
        <v>0</v>
      </c>
      <c r="AT357" s="14">
        <f t="shared" si="3057"/>
        <v>0</v>
      </c>
      <c r="AU357" s="14">
        <f t="shared" si="3058"/>
        <v>0</v>
      </c>
      <c r="AV357" s="72">
        <f t="shared" si="3059"/>
        <v>105.9856251448218</v>
      </c>
      <c r="AW357" s="14">
        <f>IF(AW$13="NPL",5*AW$4,(VLOOKUP($C357,'TARGET BY DIS (TRÌNH KÝ)'!$C$15:$I$393,4,0)-SUMIFS($AW357:$CM357,$AW$13:$CM$13,"NPL"))*AW$397)</f>
        <v>146.33958046990989</v>
      </c>
      <c r="AX357" s="14">
        <f>IF(AX$13="NPL",5*AX$4,(VLOOKUP($C357,'TARGET BY DIS (TRÌNH KÝ)'!$C$15:$I$393,4,0)-SUMIFS($AW357:$CM357,$AW$13:$CM$13,"NPL"))*AX$397)</f>
        <v>1425</v>
      </c>
      <c r="AY357" s="14">
        <f>IF(AY$13="NPL",5*AY$4,(VLOOKUP($C357,'TARGET BY DIS (TRÌNH KÝ)'!$C$15:$I$393,4,0)-SUMIFS($AW357:$CM357,$AW$13:$CM$13,"NPL"))*AY$397)</f>
        <v>1362.8552192466457</v>
      </c>
      <c r="AZ357" s="14">
        <f>IF(AZ$13="NPL",5*AZ$4,(VLOOKUP($C357,'TARGET BY DIS (TRÌNH KÝ)'!$C$15:$I$393,4,0)-SUMIFS($AW357:$CM357,$AW$13:$CM$13,"NPL"))*AZ$397)</f>
        <v>0</v>
      </c>
      <c r="BA357" s="14">
        <f>IF(BA$13="NPL",5*BA$4,(VLOOKUP($C357,'TARGET BY DIS (TRÌNH KÝ)'!$C$15:$I$393,4,0)-SUMIFS($AW357:$CM357,$AW$13:$CM$13,"NPL"))*BA$397)</f>
        <v>837.51677800251923</v>
      </c>
      <c r="BB357" s="14">
        <f>IF(BB$13="NPL",5*BB$4,(VLOOKUP($C357,'TARGET BY DIS (TRÌNH KÝ)'!$C$15:$I$393,4,0)-SUMIFS($AW357:$CM357,$AW$13:$CM$13,"NPL"))*BB$397)</f>
        <v>222.60484841078585</v>
      </c>
      <c r="BC357" s="14">
        <f>IF(BC$13="NPL",5*BC$4,(VLOOKUP($C357,'TARGET BY DIS (TRÌNH KÝ)'!$C$15:$I$393,4,0)-SUMIFS($AW357:$CM357,$AW$13:$CM$13,"NPL"))*BC$397)</f>
        <v>0</v>
      </c>
      <c r="BD357" s="14">
        <f>IF(BD$13="NPL",5*BD$4,(VLOOKUP($C357,'TARGET BY DIS (TRÌNH KÝ)'!$C$15:$I$393,4,0)-SUMIFS($AW357:$CM357,$AW$13:$CM$13,"NPL"))*BD$397)</f>
        <v>1254</v>
      </c>
      <c r="BE357" s="14">
        <f>IF(BE$13="NPL",5*BE$4,(VLOOKUP($C357,'TARGET BY DIS (TRÌNH KÝ)'!$C$15:$I$393,4,0)-SUMIFS($AW357:$CM357,$AW$13:$CM$13,"NPL"))*BE$397)</f>
        <v>0</v>
      </c>
      <c r="BF357" s="14">
        <f>IF(BF$13="NPL",5*BF$4,(VLOOKUP($C357,'TARGET BY DIS (TRÌNH KÝ)'!$C$15:$I$393,4,0)-SUMIFS($AW357:$CM357,$AW$13:$CM$13,"NPL"))*BF$397)</f>
        <v>0</v>
      </c>
      <c r="BG357" s="14">
        <f>IF(BG$13="NPL",5*BG$4,(VLOOKUP($C357,'TARGET BY DIS (TRÌNH KÝ)'!$C$15:$I$393,4,0)-SUMIFS($AW357:$CM357,$AW$13:$CM$13,"NPL"))*BG$397)</f>
        <v>54.288248253615613</v>
      </c>
      <c r="BH357" s="14">
        <f>IF(BH$13="NPL",5*BH$4,(VLOOKUP($C357,'TARGET BY DIS (TRÌNH KÝ)'!$C$15:$I$393,4,0)-SUMIFS($AW357:$CM357,$AW$13:$CM$13,"NPL"))*BH$397)</f>
        <v>38.200185346707592</v>
      </c>
      <c r="BI357" s="14">
        <f>IF(BI$13="NPL",5*BI$4,(VLOOKUP($C357,'TARGET BY DIS (TRÌNH KÝ)'!$C$15:$I$393,4,0)-SUMIFS($AW357:$CM357,$AW$13:$CM$13,"NPL"))*BI$397)</f>
        <v>1482</v>
      </c>
      <c r="BJ357" s="14">
        <f>IF(BJ$13="NPL",5*BJ$4,(VLOOKUP($C357,'TARGET BY DIS (TRÌNH KÝ)'!$C$15:$I$393,4,0)-SUMIFS($AW357:$CM357,$AW$13:$CM$13,"NPL"))*BJ$397)</f>
        <v>983.24999999999989</v>
      </c>
      <c r="BK357" s="14">
        <f>IF(BK$13="NPL",5*BK$4,(VLOOKUP($C357,'TARGET BY DIS (TRÌNH KÝ)'!$C$15:$I$393,4,0)-SUMIFS($AW357:$CM357,$AW$13:$CM$13,"NPL"))*BK$397)</f>
        <v>40.798627596307988</v>
      </c>
      <c r="BL357" s="14">
        <f>IF(BL$13="NPL",5*BL$4,(VLOOKUP($C357,'TARGET BY DIS (TRÌNH KÝ)'!$C$15:$I$393,4,0)-SUMIFS($AW357:$CM357,$AW$13:$CM$13,"NPL"))*BL$397)</f>
        <v>1026</v>
      </c>
      <c r="BM357" s="14">
        <f>IF(BM$13="NPL",5*BM$4,(VLOOKUP($C357,'TARGET BY DIS (TRÌNH KÝ)'!$C$15:$I$393,4,0)-SUMIFS($AW357:$CM357,$AW$13:$CM$13,"NPL"))*BM$397)</f>
        <v>991.80000000000007</v>
      </c>
      <c r="BN357" s="14">
        <f>IF(BN$13="NPL",5*BN$4,(VLOOKUP($C357,'TARGET BY DIS (TRÌNH KÝ)'!$C$15:$I$393,4,0)-SUMIFS($AW357:$CM357,$AW$13:$CM$13,"NPL"))*BN$397)</f>
        <v>327.47480645718548</v>
      </c>
      <c r="BO357" s="14">
        <f>IF(BO$13="NPL",5*BO$4,(VLOOKUP($C357,'TARGET BY DIS (TRÌNH KÝ)'!$C$15:$I$393,4,0)-SUMIFS($AW357:$CM357,$AW$13:$CM$13,"NPL"))*BO$397)</f>
        <v>1238.7952580343431</v>
      </c>
      <c r="BP357" s="14">
        <f>IF(BP$13="NPL",5*BP$4,(VLOOKUP($C357,'TARGET BY DIS (TRÌNH KÝ)'!$C$15:$I$393,4,0)-SUMIFS($AW357:$CM357,$AW$13:$CM$13,"NPL"))*BP$397)</f>
        <v>718.93905717845701</v>
      </c>
      <c r="BQ357" s="14">
        <f>IF(BQ$13="NPL",5*BQ$4,(VLOOKUP($C357,'TARGET BY DIS (TRÌNH KÝ)'!$C$15:$I$393,4,0)-SUMIFS($AW357:$CM357,$AW$13:$CM$13,"NPL"))*BQ$397)</f>
        <v>0</v>
      </c>
      <c r="BR357" s="14">
        <f>IF(BR$13="NPL",5*BR$4,(VLOOKUP($C357,'TARGET BY DIS (TRÌNH KÝ)'!$C$15:$I$393,4,0)-SUMIFS($AW357:$CM357,$AW$13:$CM$13,"NPL"))*BR$397)</f>
        <v>1254</v>
      </c>
      <c r="BS357" s="14">
        <f>IF(BS$13="NPL",5*BS$4,(VLOOKUP($C357,'TARGET BY DIS (TRÌNH KÝ)'!$C$15:$I$393,4,0)-SUMIFS($AW357:$CM357,$AW$13:$CM$13,"NPL"))*BS$397)</f>
        <v>1254</v>
      </c>
      <c r="BT357" s="14">
        <f>IF(BT$13="NPL",5*BT$4,(VLOOKUP($C357,'TARGET BY DIS (TRÌNH KÝ)'!$C$15:$I$393,4,0)-SUMIFS($AW357:$CM357,$AW$13:$CM$13,"NPL"))*BT$397)</f>
        <v>203.34588399655092</v>
      </c>
      <c r="BU357" s="14">
        <f>IF(BU$13="NPL",5*BU$4,(VLOOKUP($C357,'TARGET BY DIS (TRÌNH KÝ)'!$C$15:$I$393,4,0)-SUMIFS($AW357:$CM357,$AW$13:$CM$13,"NPL"))*BU$397)</f>
        <v>0</v>
      </c>
      <c r="BV357" s="14">
        <f>IF(BV$13="NPL",5*BV$4,(VLOOKUP($C357,'TARGET BY DIS (TRÌNH KÝ)'!$C$15:$I$393,4,0)-SUMIFS($AW357:$CM357,$AW$13:$CM$13,"NPL"))*BV$397)</f>
        <v>1482</v>
      </c>
      <c r="BW357" s="14">
        <f>IF(BW$13="NPL",5*BW$4,(VLOOKUP($C357,'TARGET BY DIS (TRÌNH KÝ)'!$C$15:$I$393,4,0)-SUMIFS($AW357:$CM357,$AW$13:$CM$13,"NPL"))*BW$397)</f>
        <v>0</v>
      </c>
      <c r="BX357" s="14">
        <f>IF(BX$13="NPL",5*BX$4,(VLOOKUP($C357,'TARGET BY DIS (TRÌNH KÝ)'!$C$15:$I$393,4,0)-SUMIFS($AW357:$CM357,$AW$13:$CM$13,"NPL"))*BX$397)</f>
        <v>0</v>
      </c>
      <c r="BY357" s="14">
        <f>IF(BY$13="NPL",5*BY$4,(VLOOKUP($C357,'TARGET BY DIS (TRÌNH KÝ)'!$C$15:$I$393,4,0)-SUMIFS($AW357:$CM357,$AW$13:$CM$13,"NPL"))*BY$397)</f>
        <v>0</v>
      </c>
      <c r="BZ357" s="14">
        <f>IF(BZ$13="NPL",5*BZ$4,(VLOOKUP($C357,'TARGET BY DIS (TRÌNH KÝ)'!$C$15:$I$393,4,0)-SUMIFS($AW357:$CM357,$AW$13:$CM$13,"NPL"))*BZ$397)</f>
        <v>106.79150700697183</v>
      </c>
      <c r="CA357" s="14">
        <f>IF(CA$13="NPL",5*CA$4,(VLOOKUP($C357,'TARGET BY DIS (TRÌNH KÝ)'!$C$15:$I$393,4,0)-SUMIFS($AW357:$CM357,$AW$13:$CM$13,"NPL"))*CA$397)</f>
        <v>855</v>
      </c>
      <c r="CB357" s="14">
        <f>IF(CB$13="NPL",5*CB$4,(VLOOKUP($C357,'TARGET BY DIS (TRÌNH KÝ)'!$C$15:$I$393,4,0)-SUMIFS($AW357:$CM357,$AW$13:$CM$13,"NPL"))*CB$397)</f>
        <v>855</v>
      </c>
      <c r="CC357" s="14">
        <f>IF(CC$13="NPL",5*CC$4,(VLOOKUP($C357,'TARGET BY DIS (TRÌNH KÝ)'!$C$15:$I$393,4,0)-SUMIFS($AW357:$CM357,$AW$13:$CM$13,"NPL"))*CC$397)</f>
        <v>855</v>
      </c>
      <c r="CD357" s="14">
        <f>IF(CD$13="NPL",5*CD$4,(VLOOKUP($C357,'TARGET BY DIS (TRÌNH KÝ)'!$C$15:$I$393,4,0)-SUMIFS($AW357:$CM357,$AW$13:$CM$13,"NPL"))*CD$397)</f>
        <v>1425</v>
      </c>
      <c r="CE357" s="14">
        <f>IF(CE$13="NPL",5*CE$4,(VLOOKUP($C357,'TARGET BY DIS (TRÌNH KÝ)'!$C$15:$I$393,4,0)-SUMIFS($AW357:$CM357,$AW$13:$CM$13,"NPL"))*CE$397)</f>
        <v>1425</v>
      </c>
      <c r="CF357" s="14">
        <f>IF(CF$13="NPL",5*CF$4,(VLOOKUP($C357,'TARGET BY DIS (TRÌNH KÝ)'!$C$15:$I$393,4,0)-SUMIFS($AW357:$CM357,$AW$13:$CM$13,"NPL"))*CF$397)</f>
        <v>0</v>
      </c>
      <c r="CG357" s="14">
        <f>IF(CG$13="NPL",5*CG$4,(VLOOKUP($C357,'TARGET BY DIS (TRÌNH KÝ)'!$C$15:$I$393,4,0)-SUMIFS($AW357:$CM357,$AW$13:$CM$13,"NPL"))*CG$397)</f>
        <v>0</v>
      </c>
      <c r="CH357" s="14">
        <f>IF(CH$13="NPL",5*CH$4,(VLOOKUP($C357,'TARGET BY DIS (TRÌNH KÝ)'!$C$15:$I$393,4,0)-SUMIFS($AW357:$CM357,$AW$13:$CM$13,"NPL"))*CH$397)</f>
        <v>1567.5</v>
      </c>
      <c r="CI357" s="14">
        <f>IF(CI$13="NPL",5*CI$4,(VLOOKUP($C357,'TARGET BY DIS (TRÌNH KÝ)'!$C$15:$I$393,4,0)-SUMIFS($AW357:$CM357,$AW$13:$CM$13,"NPL"))*CI$397)</f>
        <v>1567.5</v>
      </c>
      <c r="CJ357" s="14">
        <f t="shared" si="2887"/>
        <v>0</v>
      </c>
      <c r="CK357" s="14">
        <f t="shared" si="2887"/>
        <v>0</v>
      </c>
      <c r="CL357" s="14">
        <f t="shared" si="2887"/>
        <v>0</v>
      </c>
      <c r="CM357" s="72">
        <f>+'TARGET BY DIS (TRÌNH KÝ)'!F357</f>
        <v>25000</v>
      </c>
      <c r="CN357" s="72">
        <f t="shared" si="3060"/>
        <v>1.1941214236630755</v>
      </c>
      <c r="CO357" s="72">
        <f t="shared" si="3061"/>
        <v>5</v>
      </c>
      <c r="CP357" s="72">
        <f t="shared" si="3062"/>
        <v>6.6415946357049016</v>
      </c>
      <c r="CQ357" s="72">
        <f t="shared" si="3063"/>
        <v>0</v>
      </c>
      <c r="CR357" s="72">
        <f t="shared" si="3064"/>
        <v>4.0814657797393723</v>
      </c>
      <c r="CS357" s="72">
        <f t="shared" si="3065"/>
        <v>0.75102850341020877</v>
      </c>
      <c r="CT357" s="72">
        <f t="shared" si="3066"/>
        <v>0</v>
      </c>
      <c r="CU357" s="72">
        <f t="shared" si="3067"/>
        <v>5</v>
      </c>
      <c r="CV357" s="72">
        <f t="shared" si="3068"/>
        <v>0</v>
      </c>
      <c r="CW357" s="72">
        <f t="shared" si="3069"/>
        <v>0</v>
      </c>
      <c r="CX357" s="72">
        <f t="shared" si="3070"/>
        <v>0.30526455383274642</v>
      </c>
      <c r="CY357" s="72">
        <f t="shared" si="3071"/>
        <v>0.1288805173640607</v>
      </c>
      <c r="CZ357" s="72">
        <f t="shared" si="3072"/>
        <v>5</v>
      </c>
      <c r="DA357" s="72">
        <f t="shared" si="3073"/>
        <v>5</v>
      </c>
      <c r="DB357" s="72">
        <f t="shared" si="3074"/>
        <v>0.11929423273774266</v>
      </c>
      <c r="DC357" s="72">
        <f t="shared" si="3075"/>
        <v>5</v>
      </c>
      <c r="DD357" s="72">
        <f t="shared" si="3076"/>
        <v>5</v>
      </c>
      <c r="DE357" s="72">
        <f t="shared" si="3077"/>
        <v>1.6652672588720341</v>
      </c>
      <c r="DF357" s="72">
        <f t="shared" si="3078"/>
        <v>6.245186822113042</v>
      </c>
      <c r="DG357" s="72">
        <f t="shared" si="3079"/>
        <v>3.6244154929343466</v>
      </c>
      <c r="DH357" s="72">
        <f t="shared" si="3080"/>
        <v>0</v>
      </c>
      <c r="DI357" s="72">
        <f t="shared" si="3081"/>
        <v>5</v>
      </c>
      <c r="DJ357" s="72">
        <f t="shared" si="3082"/>
        <v>5</v>
      </c>
      <c r="DK357" s="72">
        <f t="shared" si="3083"/>
        <v>0.6860522402042879</v>
      </c>
      <c r="DL357" s="72">
        <f t="shared" si="3084"/>
        <v>0</v>
      </c>
      <c r="DM357" s="72">
        <f t="shared" si="3085"/>
        <v>5</v>
      </c>
      <c r="DN357" s="72">
        <f t="shared" si="3086"/>
        <v>0</v>
      </c>
      <c r="DO357" s="72">
        <f t="shared" si="3087"/>
        <v>0</v>
      </c>
      <c r="DP357" s="72">
        <f t="shared" si="3088"/>
        <v>0</v>
      </c>
      <c r="DQ357" s="72">
        <f t="shared" si="3089"/>
        <v>0.54305368424597933</v>
      </c>
      <c r="DR357" s="72">
        <f t="shared" si="3090"/>
        <v>5</v>
      </c>
      <c r="DS357" s="72">
        <f t="shared" si="3091"/>
        <v>5</v>
      </c>
      <c r="DT357" s="72">
        <f t="shared" si="3092"/>
        <v>5</v>
      </c>
      <c r="DU357" s="72">
        <f t="shared" si="3093"/>
        <v>5</v>
      </c>
      <c r="DV357" s="72">
        <f t="shared" si="3094"/>
        <v>5</v>
      </c>
      <c r="DW357" s="72">
        <f t="shared" si="3095"/>
        <v>0</v>
      </c>
      <c r="DX357" s="72">
        <f t="shared" si="3096"/>
        <v>0</v>
      </c>
      <c r="DY357" s="72">
        <f t="shared" si="3097"/>
        <v>5</v>
      </c>
      <c r="DZ357" s="72">
        <f t="shared" si="3098"/>
        <v>5</v>
      </c>
      <c r="EA357" s="72">
        <f t="shared" si="3099"/>
        <v>0</v>
      </c>
      <c r="EB357" s="72">
        <f t="shared" si="3100"/>
        <v>0</v>
      </c>
      <c r="EC357" s="72">
        <f t="shared" si="3101"/>
        <v>0</v>
      </c>
      <c r="ED357" s="72">
        <f t="shared" si="3102"/>
        <v>105.9856251448218</v>
      </c>
      <c r="EE357" s="14">
        <f>IF(EE$13="NPL",5*EE$4,(VLOOKUP($C357,'TARGET BY DIS (TRÌNH KÝ)'!$C$15:$I$393,7,0)-SUMIFS($EE357:$FT357,$EE$13:$FT$13,"NPL"))*EE$397)</f>
        <v>117.69702477038967</v>
      </c>
      <c r="EF357" s="14">
        <f>IF(EF$13="NPL",5*EF$4,(VLOOKUP($C357,'TARGET BY DIS (TRÌNH KÝ)'!$C$15:$I$393,7,0)-SUMIFS($EE357:$FT357,$EE$13:$FT$13,"NPL"))*EF$397)</f>
        <v>1500</v>
      </c>
      <c r="EG357" s="14">
        <f>IF(EG$13="NPL",5*EG$4,(VLOOKUP($C357,'TARGET BY DIS (TRÌNH KÝ)'!$C$15:$I$393,7,0)-SUMIFS($EE357:$FT357,$EE$13:$FT$13,"NPL"))*EG$397)</f>
        <v>1096.1081341292304</v>
      </c>
      <c r="EH357" s="14">
        <f>IF(EH$13="NPL",5*EH$4,(VLOOKUP($C357,'TARGET BY DIS (TRÌNH KÝ)'!$C$15:$I$393,7,0)-SUMIFS($EE357:$FT357,$EE$13:$FT$13,"NPL"))*EH$397)</f>
        <v>0</v>
      </c>
      <c r="EI357" s="14">
        <f>IF(EI$13="NPL",5*EI$4,(VLOOKUP($C357,'TARGET BY DIS (TRÌNH KÝ)'!$C$15:$I$393,7,0)-SUMIFS($EE357:$FT357,$EE$13:$FT$13,"NPL"))*EI$397)</f>
        <v>673.59242557380378</v>
      </c>
      <c r="EJ357" s="14">
        <f>IF(EJ$13="NPL",5*EJ$4,(VLOOKUP($C357,'TARGET BY DIS (TRÌNH KÝ)'!$C$15:$I$393,7,0)-SUMIFS($EE357:$FT357,$EE$13:$FT$13,"NPL"))*EJ$397)</f>
        <v>179.03514738311202</v>
      </c>
      <c r="EK357" s="14">
        <f>IF(EK$13="NPL",5*EK$4,(VLOOKUP($C357,'TARGET BY DIS (TRÌNH KÝ)'!$C$15:$I$393,7,0)-SUMIFS($EE357:$FT357,$EE$13:$FT$13,"NPL"))*EK$397)</f>
        <v>0</v>
      </c>
      <c r="EL357" s="14">
        <f>IF(EL$13="NPL",5*EL$4,(VLOOKUP($C357,'TARGET BY DIS (TRÌNH KÝ)'!$C$15:$I$393,7,0)-SUMIFS($EE357:$FT357,$EE$13:$FT$13,"NPL"))*EL$397)</f>
        <v>1320</v>
      </c>
      <c r="EM357" s="14">
        <f>IF(EM$13="NPL",5*EM$4,(VLOOKUP($C357,'TARGET BY DIS (TRÌNH KÝ)'!$C$15:$I$393,7,0)-SUMIFS($EE357:$FT357,$EE$13:$FT$13,"NPL"))*EM$397)</f>
        <v>0</v>
      </c>
      <c r="EN357" s="14">
        <f>IF(EN$13="NPL",5*EN$4,(VLOOKUP($C357,'TARGET BY DIS (TRÌNH KÝ)'!$C$15:$I$393,7,0)-SUMIFS($EE357:$FT357,$EE$13:$FT$13,"NPL"))*EN$397)</f>
        <v>0</v>
      </c>
      <c r="EO357" s="14">
        <f>IF(EO$13="NPL",5*EO$4,(VLOOKUP($C357,'TARGET BY DIS (TRÌNH KÝ)'!$C$15:$I$393,7,0)-SUMIFS($EE357:$FT357,$EE$13:$FT$13,"NPL"))*EO$397)</f>
        <v>43.662591343568003</v>
      </c>
      <c r="EP357" s="14">
        <f>IF(EP$13="NPL",5*EP$4,(VLOOKUP($C357,'TARGET BY DIS (TRÌNH KÝ)'!$C$15:$I$393,7,0)-SUMIFS($EE357:$FT357,$EE$13:$FT$13,"NPL"))*EP$397)</f>
        <v>30.723391078119089</v>
      </c>
      <c r="EQ357" s="14">
        <f>IF(EQ$13="NPL",5*EQ$4,(VLOOKUP($C357,'TARGET BY DIS (TRÌNH KÝ)'!$C$15:$I$393,7,0)-SUMIFS($EE357:$FT357,$EE$13:$FT$13,"NPL"))*EQ$397)</f>
        <v>1560</v>
      </c>
      <c r="ER357" s="14">
        <f>IF(ER$13="NPL",5*ER$4,(VLOOKUP($C357,'TARGET BY DIS (TRÌNH KÝ)'!$C$15:$I$393,7,0)-SUMIFS($EE357:$FT357,$EE$13:$FT$13,"NPL"))*ER$397)</f>
        <v>1035</v>
      </c>
      <c r="ES357" s="14">
        <f>IF(ES$13="NPL",5*ES$4,(VLOOKUP($C357,'TARGET BY DIS (TRÌNH KÝ)'!$C$15:$I$393,7,0)-SUMIFS($EE357:$FT357,$EE$13:$FT$13,"NPL"))*ES$397)</f>
        <v>32.813248933619285</v>
      </c>
      <c r="ET357" s="14">
        <f>IF(ET$13="NPL",5*ET$4,(VLOOKUP($C357,'TARGET BY DIS (TRÌNH KÝ)'!$C$15:$I$393,7,0)-SUMIFS($EE357:$FT357,$EE$13:$FT$13,"NPL"))*ET$397)</f>
        <v>1080</v>
      </c>
      <c r="EU357" s="14">
        <f>IF(EU$13="NPL",5*EU$4,(VLOOKUP($C357,'TARGET BY DIS (TRÌNH KÝ)'!$C$15:$I$393,7,0)-SUMIFS($EE357:$FT357,$EE$13:$FT$13,"NPL"))*EU$397)</f>
        <v>1044</v>
      </c>
      <c r="EV357" s="14">
        <f>IF(EV$13="NPL",5*EV$4,(VLOOKUP($C357,'TARGET BY DIS (TRÌNH KÝ)'!$C$15:$I$393,7,0)-SUMIFS($EE357:$FT357,$EE$13:$FT$13,"NPL"))*EV$397)</f>
        <v>263.37925996169599</v>
      </c>
      <c r="EW357" s="14">
        <f>IF(EW$13="NPL",5*EW$4,(VLOOKUP($C357,'TARGET BY DIS (TRÌNH KÝ)'!$C$15:$I$393,7,0)-SUMIFS($EE357:$FT357,$EE$13:$FT$13,"NPL"))*EW$397)</f>
        <v>996.33001339845316</v>
      </c>
      <c r="EX357" s="14">
        <f>IF(EX$13="NPL",5*EX$4,(VLOOKUP($C357,'TARGET BY DIS (TRÌNH KÝ)'!$C$15:$I$393,7,0)-SUMIFS($EE357:$FT357,$EE$13:$FT$13,"NPL"))*EX$397)</f>
        <v>578.22352469113616</v>
      </c>
      <c r="EY357" s="14">
        <f>IF(EY$13="NPL",5*EY$4,(VLOOKUP($C357,'TARGET BY DIS (TRÌNH KÝ)'!$C$15:$I$393,7,0)-SUMIFS($EE357:$FT357,$EE$13:$FT$13,"NPL"))*EY$397)</f>
        <v>0</v>
      </c>
      <c r="EZ357" s="14">
        <f>IF(EZ$13="NPL",5*EZ$4,(VLOOKUP($C357,'TARGET BY DIS (TRÌNH KÝ)'!$C$15:$I$393,7,0)-SUMIFS($EE357:$FT357,$EE$13:$FT$13,"NPL"))*EZ$397)</f>
        <v>1320</v>
      </c>
      <c r="FA357" s="14">
        <f>IF(FA$13="NPL",5*FA$4,(VLOOKUP($C357,'TARGET BY DIS (TRÌNH KÝ)'!$C$15:$I$393,7,0)-SUMIFS($EE357:$FT357,$EE$13:$FT$13,"NPL"))*FA$397)</f>
        <v>1320</v>
      </c>
      <c r="FB357" s="14">
        <f>IF(FB$13="NPL",5*FB$4,(VLOOKUP($C357,'TARGET BY DIS (TRÌNH KÝ)'!$C$15:$I$393,7,0)-SUMIFS($EE357:$FT357,$EE$13:$FT$13,"NPL"))*FB$397)</f>
        <v>163.54567553663273</v>
      </c>
      <c r="FC357" s="14">
        <f>IF(FC$13="NPL",5*FC$4,(VLOOKUP($C357,'TARGET BY DIS (TRÌNH KÝ)'!$C$15:$I$393,7,0)-SUMIFS($EE357:$FT357,$EE$13:$FT$13,"NPL"))*FC$397)</f>
        <v>0</v>
      </c>
      <c r="FD357" s="14">
        <f>IF(FD$13="NPL",5*FD$4,(VLOOKUP($C357,'TARGET BY DIS (TRÌNH KÝ)'!$C$15:$I$393,7,0)-SUMIFS($EE357:$FT357,$EE$13:$FT$13,"NPL"))*FD$397)</f>
        <v>1560</v>
      </c>
      <c r="FE357" s="14">
        <f>IF(FE$13="NPL",5*FE$4,(VLOOKUP($C357,'TARGET BY DIS (TRÌNH KÝ)'!$C$15:$I$393,7,0)-SUMIFS($EE357:$FT357,$EE$13:$FT$13,"NPL"))*FE$397)</f>
        <v>0</v>
      </c>
      <c r="FF357" s="14">
        <f>IF(FF$13="NPL",5*FF$4,(VLOOKUP($C357,'TARGET BY DIS (TRÌNH KÝ)'!$C$15:$I$393,7,0)-SUMIFS($EE357:$FT357,$EE$13:$FT$13,"NPL"))*FF$397)</f>
        <v>0</v>
      </c>
      <c r="FG357" s="14">
        <f>IF(FG$13="NPL",5*FG$4,(VLOOKUP($C357,'TARGET BY DIS (TRÌNH KÝ)'!$C$15:$I$393,7,0)-SUMIFS($EE357:$FT357,$EE$13:$FT$13,"NPL"))*FG$397)</f>
        <v>0</v>
      </c>
      <c r="FH357" s="14">
        <f>IF(FH$13="NPL",5*FH$4,(VLOOKUP($C357,'TARGET BY DIS (TRÌNH KÝ)'!$C$15:$I$393,7,0)-SUMIFS($EE357:$FT357,$EE$13:$FT$13,"NPL"))*FH$397)</f>
        <v>85.889563200239124</v>
      </c>
      <c r="FI357" s="14">
        <f>IF(FI$13="NPL",5*FI$4,(VLOOKUP($C357,'TARGET BY DIS (TRÌNH KÝ)'!$C$15:$I$393,7,0)-SUMIFS($EE357:$FT357,$EE$13:$FT$13,"NPL"))*FI$397)</f>
        <v>900</v>
      </c>
      <c r="FJ357" s="14">
        <f>IF(FJ$13="NPL",5*FJ$4,(VLOOKUP($C357,'TARGET BY DIS (TRÌNH KÝ)'!$C$15:$I$393,7,0)-SUMIFS($EE357:$FT357,$EE$13:$FT$13,"NPL"))*FJ$397)</f>
        <v>900</v>
      </c>
      <c r="FK357" s="14">
        <f>IF(FK$13="NPL",5*FK$4,(VLOOKUP($C357,'TARGET BY DIS (TRÌNH KÝ)'!$C$15:$I$393,7,0)-SUMIFS($EE357:$FT357,$EE$13:$FT$13,"NPL"))*FK$397)</f>
        <v>900</v>
      </c>
      <c r="FL357" s="14">
        <f>IF(FL$13="NPL",5*FL$4,(VLOOKUP($C357,'TARGET BY DIS (TRÌNH KÝ)'!$C$15:$I$393,7,0)-SUMIFS($EE357:$FT357,$EE$13:$FT$13,"NPL"))*FL$397)</f>
        <v>1500</v>
      </c>
      <c r="FM357" s="14">
        <f>IF(FM$13="NPL",5*FM$4,(VLOOKUP($C357,'TARGET BY DIS (TRÌNH KÝ)'!$C$15:$I$393,7,0)-SUMIFS($EE357:$FT357,$EE$13:$FT$13,"NPL"))*FM$397)</f>
        <v>1500</v>
      </c>
      <c r="FN357" s="14">
        <f>IF(FN$13="NPL",5*FN$4,(VLOOKUP($C357,'TARGET BY DIS (TRÌNH KÝ)'!$C$15:$I$393,7,0)-SUMIFS($EE357:$FT357,$EE$13:$FT$13,"NPL"))*FN$397)</f>
        <v>0</v>
      </c>
      <c r="FO357" s="14">
        <f>IF(FO$13="NPL",5*FO$4,(VLOOKUP($C357,'TARGET BY DIS (TRÌNH KÝ)'!$C$15:$I$393,7,0)-SUMIFS($EE357:$FT357,$EE$13:$FT$13,"NPL"))*FO$397)</f>
        <v>0</v>
      </c>
      <c r="FP357" s="14">
        <f>IF(FP$13="NPL",5*FP$4,(VLOOKUP($C357,'TARGET BY DIS (TRÌNH KÝ)'!$C$15:$I$393,7,0)-SUMIFS($EE357:$FT357,$EE$13:$FT$13,"NPL"))*FP$397)</f>
        <v>1650</v>
      </c>
      <c r="FQ357" s="14">
        <f>IF(FQ$13="NPL",5*FQ$4,(VLOOKUP($C357,'TARGET BY DIS (TRÌNH KÝ)'!$C$15:$I$393,7,0)-SUMIFS($EE357:$FT357,$EE$13:$FT$13,"NPL"))*FQ$397)</f>
        <v>1650</v>
      </c>
      <c r="FR357" s="14"/>
      <c r="FS357" s="14"/>
      <c r="FT357" s="14"/>
      <c r="FU357" s="72">
        <f>+'TARGET BY DIS (TRÌNH KÝ)'!$K357</f>
        <v>25000</v>
      </c>
      <c r="FV357" s="2"/>
      <c r="FW357" s="73"/>
      <c r="FX357" s="73">
        <f t="shared" si="3103"/>
        <v>7260</v>
      </c>
    </row>
    <row r="358" spans="1:180" ht="15" hidden="1" customHeight="1" outlineLevel="1" x14ac:dyDescent="0.25">
      <c r="A358" s="72" t="str">
        <f>+'TARGET BY DIS (TRÌNH KÝ)'!A358</f>
        <v>NOR 4</v>
      </c>
      <c r="B358" s="72" t="str">
        <f>+'TARGET BY DIS (TRÌNH KÝ)'!B358</f>
        <v>Sub Dis</v>
      </c>
      <c r="C358" s="72" t="str">
        <f>+'TARGET BY DIS (TRÌNH KÝ)'!C358</f>
        <v>Nông Thị Lan</v>
      </c>
      <c r="D358" s="72" t="str">
        <f>+'TARGET BY DIS (TRÌNH KÝ)'!D358</f>
        <v>Nông Thị Lan</v>
      </c>
      <c r="E358" s="72" t="str">
        <f>+'TARGET BY DIS (TRÌNH KÝ)'!E358</f>
        <v>Vị Xuyên/Hà Giang</v>
      </c>
      <c r="F358" s="14">
        <f t="shared" si="3017"/>
        <v>1.1941214236630755</v>
      </c>
      <c r="G358" s="14">
        <f t="shared" si="3018"/>
        <v>5</v>
      </c>
      <c r="H358" s="14">
        <f t="shared" si="3019"/>
        <v>6.6415946357049016</v>
      </c>
      <c r="I358" s="14">
        <f t="shared" si="3020"/>
        <v>0</v>
      </c>
      <c r="J358" s="14">
        <f t="shared" si="3021"/>
        <v>4.0814657797393723</v>
      </c>
      <c r="K358" s="14">
        <f t="shared" si="3022"/>
        <v>0.75102850341020877</v>
      </c>
      <c r="L358" s="14">
        <f t="shared" si="3023"/>
        <v>0</v>
      </c>
      <c r="M358" s="14">
        <f t="shared" si="3024"/>
        <v>5</v>
      </c>
      <c r="N358" s="14">
        <f t="shared" si="3025"/>
        <v>0</v>
      </c>
      <c r="O358" s="14">
        <f t="shared" si="3026"/>
        <v>0</v>
      </c>
      <c r="P358" s="14">
        <f t="shared" si="3027"/>
        <v>0.30526455383274642</v>
      </c>
      <c r="Q358" s="14">
        <f t="shared" si="3028"/>
        <v>0.1288805173640607</v>
      </c>
      <c r="R358" s="14">
        <f t="shared" si="3029"/>
        <v>5</v>
      </c>
      <c r="S358" s="14">
        <f t="shared" si="3030"/>
        <v>5</v>
      </c>
      <c r="T358" s="14">
        <f t="shared" si="3031"/>
        <v>0.11929423273774266</v>
      </c>
      <c r="U358" s="14">
        <f t="shared" si="3032"/>
        <v>5</v>
      </c>
      <c r="V358" s="14">
        <f t="shared" si="3033"/>
        <v>5</v>
      </c>
      <c r="W358" s="14">
        <f t="shared" si="3034"/>
        <v>1.6652672588720341</v>
      </c>
      <c r="X358" s="14">
        <f t="shared" si="3035"/>
        <v>6.245186822113042</v>
      </c>
      <c r="Y358" s="14">
        <f t="shared" si="3036"/>
        <v>3.6244154929343466</v>
      </c>
      <c r="Z358" s="14">
        <f t="shared" si="3037"/>
        <v>0</v>
      </c>
      <c r="AA358" s="14">
        <f t="shared" si="3038"/>
        <v>5</v>
      </c>
      <c r="AB358" s="14">
        <f t="shared" si="3039"/>
        <v>5</v>
      </c>
      <c r="AC358" s="14">
        <f t="shared" si="3040"/>
        <v>0.6860522402042879</v>
      </c>
      <c r="AD358" s="14">
        <f t="shared" si="3041"/>
        <v>0</v>
      </c>
      <c r="AE358" s="14">
        <f t="shared" si="3042"/>
        <v>5</v>
      </c>
      <c r="AF358" s="14">
        <f t="shared" si="3043"/>
        <v>0</v>
      </c>
      <c r="AG358" s="14">
        <f t="shared" si="3044"/>
        <v>0</v>
      </c>
      <c r="AH358" s="14">
        <f t="shared" si="3045"/>
        <v>0</v>
      </c>
      <c r="AI358" s="14">
        <f t="shared" si="3046"/>
        <v>0.54305368424597933</v>
      </c>
      <c r="AJ358" s="14">
        <f t="shared" si="3047"/>
        <v>5</v>
      </c>
      <c r="AK358" s="14">
        <f t="shared" si="3048"/>
        <v>5</v>
      </c>
      <c r="AL358" s="14">
        <f t="shared" si="3049"/>
        <v>5</v>
      </c>
      <c r="AM358" s="14">
        <f t="shared" si="3050"/>
        <v>5</v>
      </c>
      <c r="AN358" s="14">
        <f t="shared" si="3051"/>
        <v>5</v>
      </c>
      <c r="AO358" s="14">
        <f t="shared" si="3052"/>
        <v>0</v>
      </c>
      <c r="AP358" s="14">
        <f t="shared" si="3053"/>
        <v>0</v>
      </c>
      <c r="AQ358" s="14">
        <f t="shared" si="3054"/>
        <v>5</v>
      </c>
      <c r="AR358" s="14">
        <f t="shared" si="3055"/>
        <v>5</v>
      </c>
      <c r="AS358" s="14">
        <f t="shared" si="3056"/>
        <v>0</v>
      </c>
      <c r="AT358" s="14">
        <f t="shared" si="3057"/>
        <v>0</v>
      </c>
      <c r="AU358" s="14">
        <f t="shared" si="3058"/>
        <v>0</v>
      </c>
      <c r="AV358" s="72">
        <f t="shared" si="3059"/>
        <v>105.9856251448218</v>
      </c>
      <c r="AW358" s="14">
        <f>IF(AW$13="NPL",5*AW$4,(VLOOKUP($C358,'TARGET BY DIS (TRÌNH KÝ)'!$C$15:$I$393,4,0)-SUMIFS($AW358:$CM358,$AW$13:$CM$13,"NPL"))*AW$397)</f>
        <v>146.33958046990989</v>
      </c>
      <c r="AX358" s="14">
        <f>IF(AX$13="NPL",5*AX$4,(VLOOKUP($C358,'TARGET BY DIS (TRÌNH KÝ)'!$C$15:$I$393,4,0)-SUMIFS($AW358:$CM358,$AW$13:$CM$13,"NPL"))*AX$397)</f>
        <v>1425</v>
      </c>
      <c r="AY358" s="14">
        <f>IF(AY$13="NPL",5*AY$4,(VLOOKUP($C358,'TARGET BY DIS (TRÌNH KÝ)'!$C$15:$I$393,4,0)-SUMIFS($AW358:$CM358,$AW$13:$CM$13,"NPL"))*AY$397)</f>
        <v>1362.8552192466457</v>
      </c>
      <c r="AZ358" s="14">
        <f>IF(AZ$13="NPL",5*AZ$4,(VLOOKUP($C358,'TARGET BY DIS (TRÌNH KÝ)'!$C$15:$I$393,4,0)-SUMIFS($AW358:$CM358,$AW$13:$CM$13,"NPL"))*AZ$397)</f>
        <v>0</v>
      </c>
      <c r="BA358" s="14">
        <f>IF(BA$13="NPL",5*BA$4,(VLOOKUP($C358,'TARGET BY DIS (TRÌNH KÝ)'!$C$15:$I$393,4,0)-SUMIFS($AW358:$CM358,$AW$13:$CM$13,"NPL"))*BA$397)</f>
        <v>837.51677800251923</v>
      </c>
      <c r="BB358" s="14">
        <f>IF(BB$13="NPL",5*BB$4,(VLOOKUP($C358,'TARGET BY DIS (TRÌNH KÝ)'!$C$15:$I$393,4,0)-SUMIFS($AW358:$CM358,$AW$13:$CM$13,"NPL"))*BB$397)</f>
        <v>222.60484841078585</v>
      </c>
      <c r="BC358" s="14">
        <f>IF(BC$13="NPL",5*BC$4,(VLOOKUP($C358,'TARGET BY DIS (TRÌNH KÝ)'!$C$15:$I$393,4,0)-SUMIFS($AW358:$CM358,$AW$13:$CM$13,"NPL"))*BC$397)</f>
        <v>0</v>
      </c>
      <c r="BD358" s="14">
        <f>IF(BD$13="NPL",5*BD$4,(VLOOKUP($C358,'TARGET BY DIS (TRÌNH KÝ)'!$C$15:$I$393,4,0)-SUMIFS($AW358:$CM358,$AW$13:$CM$13,"NPL"))*BD$397)</f>
        <v>1254</v>
      </c>
      <c r="BE358" s="14">
        <f>IF(BE$13="NPL",5*BE$4,(VLOOKUP($C358,'TARGET BY DIS (TRÌNH KÝ)'!$C$15:$I$393,4,0)-SUMIFS($AW358:$CM358,$AW$13:$CM$13,"NPL"))*BE$397)</f>
        <v>0</v>
      </c>
      <c r="BF358" s="14">
        <f>IF(BF$13="NPL",5*BF$4,(VLOOKUP($C358,'TARGET BY DIS (TRÌNH KÝ)'!$C$15:$I$393,4,0)-SUMIFS($AW358:$CM358,$AW$13:$CM$13,"NPL"))*BF$397)</f>
        <v>0</v>
      </c>
      <c r="BG358" s="14">
        <f>IF(BG$13="NPL",5*BG$4,(VLOOKUP($C358,'TARGET BY DIS (TRÌNH KÝ)'!$C$15:$I$393,4,0)-SUMIFS($AW358:$CM358,$AW$13:$CM$13,"NPL"))*BG$397)</f>
        <v>54.288248253615613</v>
      </c>
      <c r="BH358" s="14">
        <f>IF(BH$13="NPL",5*BH$4,(VLOOKUP($C358,'TARGET BY DIS (TRÌNH KÝ)'!$C$15:$I$393,4,0)-SUMIFS($AW358:$CM358,$AW$13:$CM$13,"NPL"))*BH$397)</f>
        <v>38.200185346707592</v>
      </c>
      <c r="BI358" s="14">
        <f>IF(BI$13="NPL",5*BI$4,(VLOOKUP($C358,'TARGET BY DIS (TRÌNH KÝ)'!$C$15:$I$393,4,0)-SUMIFS($AW358:$CM358,$AW$13:$CM$13,"NPL"))*BI$397)</f>
        <v>1482</v>
      </c>
      <c r="BJ358" s="14">
        <f>IF(BJ$13="NPL",5*BJ$4,(VLOOKUP($C358,'TARGET BY DIS (TRÌNH KÝ)'!$C$15:$I$393,4,0)-SUMIFS($AW358:$CM358,$AW$13:$CM$13,"NPL"))*BJ$397)</f>
        <v>983.24999999999989</v>
      </c>
      <c r="BK358" s="14">
        <f>IF(BK$13="NPL",5*BK$4,(VLOOKUP($C358,'TARGET BY DIS (TRÌNH KÝ)'!$C$15:$I$393,4,0)-SUMIFS($AW358:$CM358,$AW$13:$CM$13,"NPL"))*BK$397)</f>
        <v>40.798627596307988</v>
      </c>
      <c r="BL358" s="14">
        <f>IF(BL$13="NPL",5*BL$4,(VLOOKUP($C358,'TARGET BY DIS (TRÌNH KÝ)'!$C$15:$I$393,4,0)-SUMIFS($AW358:$CM358,$AW$13:$CM$13,"NPL"))*BL$397)</f>
        <v>1026</v>
      </c>
      <c r="BM358" s="14">
        <f>IF(BM$13="NPL",5*BM$4,(VLOOKUP($C358,'TARGET BY DIS (TRÌNH KÝ)'!$C$15:$I$393,4,0)-SUMIFS($AW358:$CM358,$AW$13:$CM$13,"NPL"))*BM$397)</f>
        <v>991.80000000000007</v>
      </c>
      <c r="BN358" s="14">
        <f>IF(BN$13="NPL",5*BN$4,(VLOOKUP($C358,'TARGET BY DIS (TRÌNH KÝ)'!$C$15:$I$393,4,0)-SUMIFS($AW358:$CM358,$AW$13:$CM$13,"NPL"))*BN$397)</f>
        <v>327.47480645718548</v>
      </c>
      <c r="BO358" s="14">
        <f>IF(BO$13="NPL",5*BO$4,(VLOOKUP($C358,'TARGET BY DIS (TRÌNH KÝ)'!$C$15:$I$393,4,0)-SUMIFS($AW358:$CM358,$AW$13:$CM$13,"NPL"))*BO$397)</f>
        <v>1238.7952580343431</v>
      </c>
      <c r="BP358" s="14">
        <f>IF(BP$13="NPL",5*BP$4,(VLOOKUP($C358,'TARGET BY DIS (TRÌNH KÝ)'!$C$15:$I$393,4,0)-SUMIFS($AW358:$CM358,$AW$13:$CM$13,"NPL"))*BP$397)</f>
        <v>718.93905717845701</v>
      </c>
      <c r="BQ358" s="14">
        <f>IF(BQ$13="NPL",5*BQ$4,(VLOOKUP($C358,'TARGET BY DIS (TRÌNH KÝ)'!$C$15:$I$393,4,0)-SUMIFS($AW358:$CM358,$AW$13:$CM$13,"NPL"))*BQ$397)</f>
        <v>0</v>
      </c>
      <c r="BR358" s="14">
        <f>IF(BR$13="NPL",5*BR$4,(VLOOKUP($C358,'TARGET BY DIS (TRÌNH KÝ)'!$C$15:$I$393,4,0)-SUMIFS($AW358:$CM358,$AW$13:$CM$13,"NPL"))*BR$397)</f>
        <v>1254</v>
      </c>
      <c r="BS358" s="14">
        <f>IF(BS$13="NPL",5*BS$4,(VLOOKUP($C358,'TARGET BY DIS (TRÌNH KÝ)'!$C$15:$I$393,4,0)-SUMIFS($AW358:$CM358,$AW$13:$CM$13,"NPL"))*BS$397)</f>
        <v>1254</v>
      </c>
      <c r="BT358" s="14">
        <f>IF(BT$13="NPL",5*BT$4,(VLOOKUP($C358,'TARGET BY DIS (TRÌNH KÝ)'!$C$15:$I$393,4,0)-SUMIFS($AW358:$CM358,$AW$13:$CM$13,"NPL"))*BT$397)</f>
        <v>203.34588399655092</v>
      </c>
      <c r="BU358" s="14">
        <f>IF(BU$13="NPL",5*BU$4,(VLOOKUP($C358,'TARGET BY DIS (TRÌNH KÝ)'!$C$15:$I$393,4,0)-SUMIFS($AW358:$CM358,$AW$13:$CM$13,"NPL"))*BU$397)</f>
        <v>0</v>
      </c>
      <c r="BV358" s="14">
        <f>IF(BV$13="NPL",5*BV$4,(VLOOKUP($C358,'TARGET BY DIS (TRÌNH KÝ)'!$C$15:$I$393,4,0)-SUMIFS($AW358:$CM358,$AW$13:$CM$13,"NPL"))*BV$397)</f>
        <v>1482</v>
      </c>
      <c r="BW358" s="14">
        <f>IF(BW$13="NPL",5*BW$4,(VLOOKUP($C358,'TARGET BY DIS (TRÌNH KÝ)'!$C$15:$I$393,4,0)-SUMIFS($AW358:$CM358,$AW$13:$CM$13,"NPL"))*BW$397)</f>
        <v>0</v>
      </c>
      <c r="BX358" s="14">
        <f>IF(BX$13="NPL",5*BX$4,(VLOOKUP($C358,'TARGET BY DIS (TRÌNH KÝ)'!$C$15:$I$393,4,0)-SUMIFS($AW358:$CM358,$AW$13:$CM$13,"NPL"))*BX$397)</f>
        <v>0</v>
      </c>
      <c r="BY358" s="14">
        <f>IF(BY$13="NPL",5*BY$4,(VLOOKUP($C358,'TARGET BY DIS (TRÌNH KÝ)'!$C$15:$I$393,4,0)-SUMIFS($AW358:$CM358,$AW$13:$CM$13,"NPL"))*BY$397)</f>
        <v>0</v>
      </c>
      <c r="BZ358" s="14">
        <f>IF(BZ$13="NPL",5*BZ$4,(VLOOKUP($C358,'TARGET BY DIS (TRÌNH KÝ)'!$C$15:$I$393,4,0)-SUMIFS($AW358:$CM358,$AW$13:$CM$13,"NPL"))*BZ$397)</f>
        <v>106.79150700697183</v>
      </c>
      <c r="CA358" s="14">
        <f>IF(CA$13="NPL",5*CA$4,(VLOOKUP($C358,'TARGET BY DIS (TRÌNH KÝ)'!$C$15:$I$393,4,0)-SUMIFS($AW358:$CM358,$AW$13:$CM$13,"NPL"))*CA$397)</f>
        <v>855</v>
      </c>
      <c r="CB358" s="14">
        <f>IF(CB$13="NPL",5*CB$4,(VLOOKUP($C358,'TARGET BY DIS (TRÌNH KÝ)'!$C$15:$I$393,4,0)-SUMIFS($AW358:$CM358,$AW$13:$CM$13,"NPL"))*CB$397)</f>
        <v>855</v>
      </c>
      <c r="CC358" s="14">
        <f>IF(CC$13="NPL",5*CC$4,(VLOOKUP($C358,'TARGET BY DIS (TRÌNH KÝ)'!$C$15:$I$393,4,0)-SUMIFS($AW358:$CM358,$AW$13:$CM$13,"NPL"))*CC$397)</f>
        <v>855</v>
      </c>
      <c r="CD358" s="14">
        <f>IF(CD$13="NPL",5*CD$4,(VLOOKUP($C358,'TARGET BY DIS (TRÌNH KÝ)'!$C$15:$I$393,4,0)-SUMIFS($AW358:$CM358,$AW$13:$CM$13,"NPL"))*CD$397)</f>
        <v>1425</v>
      </c>
      <c r="CE358" s="14">
        <f>IF(CE$13="NPL",5*CE$4,(VLOOKUP($C358,'TARGET BY DIS (TRÌNH KÝ)'!$C$15:$I$393,4,0)-SUMIFS($AW358:$CM358,$AW$13:$CM$13,"NPL"))*CE$397)</f>
        <v>1425</v>
      </c>
      <c r="CF358" s="14">
        <f>IF(CF$13="NPL",5*CF$4,(VLOOKUP($C358,'TARGET BY DIS (TRÌNH KÝ)'!$C$15:$I$393,4,0)-SUMIFS($AW358:$CM358,$AW$13:$CM$13,"NPL"))*CF$397)</f>
        <v>0</v>
      </c>
      <c r="CG358" s="14">
        <f>IF(CG$13="NPL",5*CG$4,(VLOOKUP($C358,'TARGET BY DIS (TRÌNH KÝ)'!$C$15:$I$393,4,0)-SUMIFS($AW358:$CM358,$AW$13:$CM$13,"NPL"))*CG$397)</f>
        <v>0</v>
      </c>
      <c r="CH358" s="14">
        <f>IF(CH$13="NPL",5*CH$4,(VLOOKUP($C358,'TARGET BY DIS (TRÌNH KÝ)'!$C$15:$I$393,4,0)-SUMIFS($AW358:$CM358,$AW$13:$CM$13,"NPL"))*CH$397)</f>
        <v>1567.5</v>
      </c>
      <c r="CI358" s="14">
        <f>IF(CI$13="NPL",5*CI$4,(VLOOKUP($C358,'TARGET BY DIS (TRÌNH KÝ)'!$C$15:$I$393,4,0)-SUMIFS($AW358:$CM358,$AW$13:$CM$13,"NPL"))*CI$397)</f>
        <v>1567.5</v>
      </c>
      <c r="CJ358" s="14">
        <f t="shared" si="2887"/>
        <v>0</v>
      </c>
      <c r="CK358" s="14">
        <f t="shared" si="2887"/>
        <v>0</v>
      </c>
      <c r="CL358" s="14">
        <f t="shared" si="2887"/>
        <v>0</v>
      </c>
      <c r="CM358" s="72">
        <f>+'TARGET BY DIS (TRÌNH KÝ)'!F358</f>
        <v>25000</v>
      </c>
      <c r="CN358" s="72">
        <f t="shared" si="3060"/>
        <v>1.1941214236630755</v>
      </c>
      <c r="CO358" s="72">
        <f t="shared" si="3061"/>
        <v>5</v>
      </c>
      <c r="CP358" s="72">
        <f t="shared" si="3062"/>
        <v>6.6415946357049016</v>
      </c>
      <c r="CQ358" s="72">
        <f t="shared" si="3063"/>
        <v>0</v>
      </c>
      <c r="CR358" s="72">
        <f t="shared" si="3064"/>
        <v>4.0814657797393723</v>
      </c>
      <c r="CS358" s="72">
        <f t="shared" si="3065"/>
        <v>0.75102850341020877</v>
      </c>
      <c r="CT358" s="72">
        <f t="shared" si="3066"/>
        <v>0</v>
      </c>
      <c r="CU358" s="72">
        <f t="shared" si="3067"/>
        <v>5</v>
      </c>
      <c r="CV358" s="72">
        <f t="shared" si="3068"/>
        <v>0</v>
      </c>
      <c r="CW358" s="72">
        <f t="shared" si="3069"/>
        <v>0</v>
      </c>
      <c r="CX358" s="72">
        <f t="shared" si="3070"/>
        <v>0.30526455383274642</v>
      </c>
      <c r="CY358" s="72">
        <f t="shared" si="3071"/>
        <v>0.1288805173640607</v>
      </c>
      <c r="CZ358" s="72">
        <f t="shared" si="3072"/>
        <v>5</v>
      </c>
      <c r="DA358" s="72">
        <f t="shared" si="3073"/>
        <v>5</v>
      </c>
      <c r="DB358" s="72">
        <f t="shared" si="3074"/>
        <v>0.11929423273774266</v>
      </c>
      <c r="DC358" s="72">
        <f t="shared" si="3075"/>
        <v>5</v>
      </c>
      <c r="DD358" s="72">
        <f t="shared" si="3076"/>
        <v>5</v>
      </c>
      <c r="DE358" s="72">
        <f t="shared" si="3077"/>
        <v>1.6652672588720341</v>
      </c>
      <c r="DF358" s="72">
        <f t="shared" si="3078"/>
        <v>6.245186822113042</v>
      </c>
      <c r="DG358" s="72">
        <f t="shared" si="3079"/>
        <v>3.6244154929343466</v>
      </c>
      <c r="DH358" s="72">
        <f t="shared" si="3080"/>
        <v>0</v>
      </c>
      <c r="DI358" s="72">
        <f t="shared" si="3081"/>
        <v>5</v>
      </c>
      <c r="DJ358" s="72">
        <f t="shared" si="3082"/>
        <v>5</v>
      </c>
      <c r="DK358" s="72">
        <f t="shared" si="3083"/>
        <v>0.6860522402042879</v>
      </c>
      <c r="DL358" s="72">
        <f t="shared" si="3084"/>
        <v>0</v>
      </c>
      <c r="DM358" s="72">
        <f t="shared" si="3085"/>
        <v>5</v>
      </c>
      <c r="DN358" s="72">
        <f t="shared" si="3086"/>
        <v>0</v>
      </c>
      <c r="DO358" s="72">
        <f t="shared" si="3087"/>
        <v>0</v>
      </c>
      <c r="DP358" s="72">
        <f t="shared" si="3088"/>
        <v>0</v>
      </c>
      <c r="DQ358" s="72">
        <f t="shared" si="3089"/>
        <v>0.54305368424597933</v>
      </c>
      <c r="DR358" s="72">
        <f t="shared" si="3090"/>
        <v>5</v>
      </c>
      <c r="DS358" s="72">
        <f t="shared" si="3091"/>
        <v>5</v>
      </c>
      <c r="DT358" s="72">
        <f t="shared" si="3092"/>
        <v>5</v>
      </c>
      <c r="DU358" s="72">
        <f t="shared" si="3093"/>
        <v>5</v>
      </c>
      <c r="DV358" s="72">
        <f t="shared" si="3094"/>
        <v>5</v>
      </c>
      <c r="DW358" s="72">
        <f t="shared" si="3095"/>
        <v>0</v>
      </c>
      <c r="DX358" s="72">
        <f t="shared" si="3096"/>
        <v>0</v>
      </c>
      <c r="DY358" s="72">
        <f t="shared" si="3097"/>
        <v>5</v>
      </c>
      <c r="DZ358" s="72">
        <f t="shared" si="3098"/>
        <v>5</v>
      </c>
      <c r="EA358" s="72">
        <f t="shared" si="3099"/>
        <v>0</v>
      </c>
      <c r="EB358" s="72">
        <f t="shared" si="3100"/>
        <v>0</v>
      </c>
      <c r="EC358" s="72">
        <f t="shared" si="3101"/>
        <v>0</v>
      </c>
      <c r="ED358" s="72">
        <f t="shared" si="3102"/>
        <v>105.9856251448218</v>
      </c>
      <c r="EE358" s="14">
        <f>IF(EE$13="NPL",5*EE$4,(VLOOKUP($C358,'TARGET BY DIS (TRÌNH KÝ)'!$C$15:$I$393,7,0)-SUMIFS($EE358:$FT358,$EE$13:$FT$13,"NPL"))*EE$397)</f>
        <v>117.69702477038967</v>
      </c>
      <c r="EF358" s="14">
        <f>IF(EF$13="NPL",5*EF$4,(VLOOKUP($C358,'TARGET BY DIS (TRÌNH KÝ)'!$C$15:$I$393,7,0)-SUMIFS($EE358:$FT358,$EE$13:$FT$13,"NPL"))*EF$397)</f>
        <v>1500</v>
      </c>
      <c r="EG358" s="14">
        <f>IF(EG$13="NPL",5*EG$4,(VLOOKUP($C358,'TARGET BY DIS (TRÌNH KÝ)'!$C$15:$I$393,7,0)-SUMIFS($EE358:$FT358,$EE$13:$FT$13,"NPL"))*EG$397)</f>
        <v>1096.1081341292304</v>
      </c>
      <c r="EH358" s="14">
        <f>IF(EH$13="NPL",5*EH$4,(VLOOKUP($C358,'TARGET BY DIS (TRÌNH KÝ)'!$C$15:$I$393,7,0)-SUMIFS($EE358:$FT358,$EE$13:$FT$13,"NPL"))*EH$397)</f>
        <v>0</v>
      </c>
      <c r="EI358" s="14">
        <f>IF(EI$13="NPL",5*EI$4,(VLOOKUP($C358,'TARGET BY DIS (TRÌNH KÝ)'!$C$15:$I$393,7,0)-SUMIFS($EE358:$FT358,$EE$13:$FT$13,"NPL"))*EI$397)</f>
        <v>673.59242557380378</v>
      </c>
      <c r="EJ358" s="14">
        <f>IF(EJ$13="NPL",5*EJ$4,(VLOOKUP($C358,'TARGET BY DIS (TRÌNH KÝ)'!$C$15:$I$393,7,0)-SUMIFS($EE358:$FT358,$EE$13:$FT$13,"NPL"))*EJ$397)</f>
        <v>179.03514738311202</v>
      </c>
      <c r="EK358" s="14">
        <f>IF(EK$13="NPL",5*EK$4,(VLOOKUP($C358,'TARGET BY DIS (TRÌNH KÝ)'!$C$15:$I$393,7,0)-SUMIFS($EE358:$FT358,$EE$13:$FT$13,"NPL"))*EK$397)</f>
        <v>0</v>
      </c>
      <c r="EL358" s="14">
        <f>IF(EL$13="NPL",5*EL$4,(VLOOKUP($C358,'TARGET BY DIS (TRÌNH KÝ)'!$C$15:$I$393,7,0)-SUMIFS($EE358:$FT358,$EE$13:$FT$13,"NPL"))*EL$397)</f>
        <v>1320</v>
      </c>
      <c r="EM358" s="14">
        <f>IF(EM$13="NPL",5*EM$4,(VLOOKUP($C358,'TARGET BY DIS (TRÌNH KÝ)'!$C$15:$I$393,7,0)-SUMIFS($EE358:$FT358,$EE$13:$FT$13,"NPL"))*EM$397)</f>
        <v>0</v>
      </c>
      <c r="EN358" s="14">
        <f>IF(EN$13="NPL",5*EN$4,(VLOOKUP($C358,'TARGET BY DIS (TRÌNH KÝ)'!$C$15:$I$393,7,0)-SUMIFS($EE358:$FT358,$EE$13:$FT$13,"NPL"))*EN$397)</f>
        <v>0</v>
      </c>
      <c r="EO358" s="14">
        <f>IF(EO$13="NPL",5*EO$4,(VLOOKUP($C358,'TARGET BY DIS (TRÌNH KÝ)'!$C$15:$I$393,7,0)-SUMIFS($EE358:$FT358,$EE$13:$FT$13,"NPL"))*EO$397)</f>
        <v>43.662591343568003</v>
      </c>
      <c r="EP358" s="14">
        <f>IF(EP$13="NPL",5*EP$4,(VLOOKUP($C358,'TARGET BY DIS (TRÌNH KÝ)'!$C$15:$I$393,7,0)-SUMIFS($EE358:$FT358,$EE$13:$FT$13,"NPL"))*EP$397)</f>
        <v>30.723391078119089</v>
      </c>
      <c r="EQ358" s="14">
        <f>IF(EQ$13="NPL",5*EQ$4,(VLOOKUP($C358,'TARGET BY DIS (TRÌNH KÝ)'!$C$15:$I$393,7,0)-SUMIFS($EE358:$FT358,$EE$13:$FT$13,"NPL"))*EQ$397)</f>
        <v>1560</v>
      </c>
      <c r="ER358" s="14">
        <f>IF(ER$13="NPL",5*ER$4,(VLOOKUP($C358,'TARGET BY DIS (TRÌNH KÝ)'!$C$15:$I$393,7,0)-SUMIFS($EE358:$FT358,$EE$13:$FT$13,"NPL"))*ER$397)</f>
        <v>1035</v>
      </c>
      <c r="ES358" s="14">
        <f>IF(ES$13="NPL",5*ES$4,(VLOOKUP($C358,'TARGET BY DIS (TRÌNH KÝ)'!$C$15:$I$393,7,0)-SUMIFS($EE358:$FT358,$EE$13:$FT$13,"NPL"))*ES$397)</f>
        <v>32.813248933619285</v>
      </c>
      <c r="ET358" s="14">
        <f>IF(ET$13="NPL",5*ET$4,(VLOOKUP($C358,'TARGET BY DIS (TRÌNH KÝ)'!$C$15:$I$393,7,0)-SUMIFS($EE358:$FT358,$EE$13:$FT$13,"NPL"))*ET$397)</f>
        <v>1080</v>
      </c>
      <c r="EU358" s="14">
        <f>IF(EU$13="NPL",5*EU$4,(VLOOKUP($C358,'TARGET BY DIS (TRÌNH KÝ)'!$C$15:$I$393,7,0)-SUMIFS($EE358:$FT358,$EE$13:$FT$13,"NPL"))*EU$397)</f>
        <v>1044</v>
      </c>
      <c r="EV358" s="14">
        <f>IF(EV$13="NPL",5*EV$4,(VLOOKUP($C358,'TARGET BY DIS (TRÌNH KÝ)'!$C$15:$I$393,7,0)-SUMIFS($EE358:$FT358,$EE$13:$FT$13,"NPL"))*EV$397)</f>
        <v>263.37925996169599</v>
      </c>
      <c r="EW358" s="14">
        <f>IF(EW$13="NPL",5*EW$4,(VLOOKUP($C358,'TARGET BY DIS (TRÌNH KÝ)'!$C$15:$I$393,7,0)-SUMIFS($EE358:$FT358,$EE$13:$FT$13,"NPL"))*EW$397)</f>
        <v>996.33001339845316</v>
      </c>
      <c r="EX358" s="14">
        <f>IF(EX$13="NPL",5*EX$4,(VLOOKUP($C358,'TARGET BY DIS (TRÌNH KÝ)'!$C$15:$I$393,7,0)-SUMIFS($EE358:$FT358,$EE$13:$FT$13,"NPL"))*EX$397)</f>
        <v>578.22352469113616</v>
      </c>
      <c r="EY358" s="14">
        <f>IF(EY$13="NPL",5*EY$4,(VLOOKUP($C358,'TARGET BY DIS (TRÌNH KÝ)'!$C$15:$I$393,7,0)-SUMIFS($EE358:$FT358,$EE$13:$FT$13,"NPL"))*EY$397)</f>
        <v>0</v>
      </c>
      <c r="EZ358" s="14">
        <f>IF(EZ$13="NPL",5*EZ$4,(VLOOKUP($C358,'TARGET BY DIS (TRÌNH KÝ)'!$C$15:$I$393,7,0)-SUMIFS($EE358:$FT358,$EE$13:$FT$13,"NPL"))*EZ$397)</f>
        <v>1320</v>
      </c>
      <c r="FA358" s="14">
        <f>IF(FA$13="NPL",5*FA$4,(VLOOKUP($C358,'TARGET BY DIS (TRÌNH KÝ)'!$C$15:$I$393,7,0)-SUMIFS($EE358:$FT358,$EE$13:$FT$13,"NPL"))*FA$397)</f>
        <v>1320</v>
      </c>
      <c r="FB358" s="14">
        <f>IF(FB$13="NPL",5*FB$4,(VLOOKUP($C358,'TARGET BY DIS (TRÌNH KÝ)'!$C$15:$I$393,7,0)-SUMIFS($EE358:$FT358,$EE$13:$FT$13,"NPL"))*FB$397)</f>
        <v>163.54567553663273</v>
      </c>
      <c r="FC358" s="14">
        <f>IF(FC$13="NPL",5*FC$4,(VLOOKUP($C358,'TARGET BY DIS (TRÌNH KÝ)'!$C$15:$I$393,7,0)-SUMIFS($EE358:$FT358,$EE$13:$FT$13,"NPL"))*FC$397)</f>
        <v>0</v>
      </c>
      <c r="FD358" s="14">
        <f>IF(FD$13="NPL",5*FD$4,(VLOOKUP($C358,'TARGET BY DIS (TRÌNH KÝ)'!$C$15:$I$393,7,0)-SUMIFS($EE358:$FT358,$EE$13:$FT$13,"NPL"))*FD$397)</f>
        <v>1560</v>
      </c>
      <c r="FE358" s="14">
        <f>IF(FE$13="NPL",5*FE$4,(VLOOKUP($C358,'TARGET BY DIS (TRÌNH KÝ)'!$C$15:$I$393,7,0)-SUMIFS($EE358:$FT358,$EE$13:$FT$13,"NPL"))*FE$397)</f>
        <v>0</v>
      </c>
      <c r="FF358" s="14">
        <f>IF(FF$13="NPL",5*FF$4,(VLOOKUP($C358,'TARGET BY DIS (TRÌNH KÝ)'!$C$15:$I$393,7,0)-SUMIFS($EE358:$FT358,$EE$13:$FT$13,"NPL"))*FF$397)</f>
        <v>0</v>
      </c>
      <c r="FG358" s="14">
        <f>IF(FG$13="NPL",5*FG$4,(VLOOKUP($C358,'TARGET BY DIS (TRÌNH KÝ)'!$C$15:$I$393,7,0)-SUMIFS($EE358:$FT358,$EE$13:$FT$13,"NPL"))*FG$397)</f>
        <v>0</v>
      </c>
      <c r="FH358" s="14">
        <f>IF(FH$13="NPL",5*FH$4,(VLOOKUP($C358,'TARGET BY DIS (TRÌNH KÝ)'!$C$15:$I$393,7,0)-SUMIFS($EE358:$FT358,$EE$13:$FT$13,"NPL"))*FH$397)</f>
        <v>85.889563200239124</v>
      </c>
      <c r="FI358" s="14">
        <f>IF(FI$13="NPL",5*FI$4,(VLOOKUP($C358,'TARGET BY DIS (TRÌNH KÝ)'!$C$15:$I$393,7,0)-SUMIFS($EE358:$FT358,$EE$13:$FT$13,"NPL"))*FI$397)</f>
        <v>900</v>
      </c>
      <c r="FJ358" s="14">
        <f>IF(FJ$13="NPL",5*FJ$4,(VLOOKUP($C358,'TARGET BY DIS (TRÌNH KÝ)'!$C$15:$I$393,7,0)-SUMIFS($EE358:$FT358,$EE$13:$FT$13,"NPL"))*FJ$397)</f>
        <v>900</v>
      </c>
      <c r="FK358" s="14">
        <f>IF(FK$13="NPL",5*FK$4,(VLOOKUP($C358,'TARGET BY DIS (TRÌNH KÝ)'!$C$15:$I$393,7,0)-SUMIFS($EE358:$FT358,$EE$13:$FT$13,"NPL"))*FK$397)</f>
        <v>900</v>
      </c>
      <c r="FL358" s="14">
        <f>IF(FL$13="NPL",5*FL$4,(VLOOKUP($C358,'TARGET BY DIS (TRÌNH KÝ)'!$C$15:$I$393,7,0)-SUMIFS($EE358:$FT358,$EE$13:$FT$13,"NPL"))*FL$397)</f>
        <v>1500</v>
      </c>
      <c r="FM358" s="14">
        <f>IF(FM$13="NPL",5*FM$4,(VLOOKUP($C358,'TARGET BY DIS (TRÌNH KÝ)'!$C$15:$I$393,7,0)-SUMIFS($EE358:$FT358,$EE$13:$FT$13,"NPL"))*FM$397)</f>
        <v>1500</v>
      </c>
      <c r="FN358" s="14">
        <f>IF(FN$13="NPL",5*FN$4,(VLOOKUP($C358,'TARGET BY DIS (TRÌNH KÝ)'!$C$15:$I$393,7,0)-SUMIFS($EE358:$FT358,$EE$13:$FT$13,"NPL"))*FN$397)</f>
        <v>0</v>
      </c>
      <c r="FO358" s="14">
        <f>IF(FO$13="NPL",5*FO$4,(VLOOKUP($C358,'TARGET BY DIS (TRÌNH KÝ)'!$C$15:$I$393,7,0)-SUMIFS($EE358:$FT358,$EE$13:$FT$13,"NPL"))*FO$397)</f>
        <v>0</v>
      </c>
      <c r="FP358" s="14">
        <f>IF(FP$13="NPL",5*FP$4,(VLOOKUP($C358,'TARGET BY DIS (TRÌNH KÝ)'!$C$15:$I$393,7,0)-SUMIFS($EE358:$FT358,$EE$13:$FT$13,"NPL"))*FP$397)</f>
        <v>1650</v>
      </c>
      <c r="FQ358" s="14">
        <f>IF(FQ$13="NPL",5*FQ$4,(VLOOKUP($C358,'TARGET BY DIS (TRÌNH KÝ)'!$C$15:$I$393,7,0)-SUMIFS($EE358:$FT358,$EE$13:$FT$13,"NPL"))*FQ$397)</f>
        <v>1650</v>
      </c>
      <c r="FR358" s="14"/>
      <c r="FS358" s="14"/>
      <c r="FT358" s="14"/>
      <c r="FU358" s="72">
        <f>+'TARGET BY DIS (TRÌNH KÝ)'!$K358</f>
        <v>25000</v>
      </c>
      <c r="FV358" s="2"/>
      <c r="FW358" s="73"/>
      <c r="FX358" s="73">
        <f t="shared" si="3103"/>
        <v>7260</v>
      </c>
    </row>
    <row r="359" spans="1:180" ht="15" hidden="1" customHeight="1" outlineLevel="1" x14ac:dyDescent="0.25">
      <c r="A359" s="72" t="str">
        <f>+'TARGET BY DIS (TRÌNH KÝ)'!A359</f>
        <v>NOR 4</v>
      </c>
      <c r="B359" s="72" t="str">
        <f>+'TARGET BY DIS (TRÌNH KÝ)'!B359</f>
        <v>Sub Dis</v>
      </c>
      <c r="C359" s="72" t="str">
        <f>+'TARGET BY DIS (TRÌNH KÝ)'!C359</f>
        <v>C6709302</v>
      </c>
      <c r="D359" s="72" t="str">
        <f>+'TARGET BY DIS (TRÌNH KÝ)'!D359</f>
        <v>Trần Thị Hương</v>
      </c>
      <c r="E359" s="72" t="str">
        <f>+'TARGET BY DIS (TRÌNH KÝ)'!E359</f>
        <v>Đại Từ/Thái Nguyên (Xã Na Mao, Phú Cường, Phú Thịnh, Minh Tiến, Đức Lương, Phúc Lương, Phú Minh)</v>
      </c>
      <c r="F359" s="14">
        <f t="shared" si="3017"/>
        <v>5.7019836105960415</v>
      </c>
      <c r="G359" s="14">
        <f t="shared" si="3018"/>
        <v>5</v>
      </c>
      <c r="H359" s="14">
        <f t="shared" si="3019"/>
        <v>31.713913686299566</v>
      </c>
      <c r="I359" s="14">
        <f t="shared" si="3020"/>
        <v>0</v>
      </c>
      <c r="J359" s="14">
        <f t="shared" si="3021"/>
        <v>19.489183027880152</v>
      </c>
      <c r="K359" s="14">
        <f t="shared" si="3022"/>
        <v>3.5861949485831857</v>
      </c>
      <c r="L359" s="14">
        <f t="shared" si="3023"/>
        <v>0</v>
      </c>
      <c r="M359" s="14">
        <f t="shared" si="3024"/>
        <v>5</v>
      </c>
      <c r="N359" s="14">
        <f t="shared" si="3025"/>
        <v>0</v>
      </c>
      <c r="O359" s="14">
        <f t="shared" si="3026"/>
        <v>0</v>
      </c>
      <c r="P359" s="14">
        <f t="shared" si="3027"/>
        <v>1.4576520011765166</v>
      </c>
      <c r="Q359" s="14">
        <f t="shared" si="3028"/>
        <v>0.6154102783624118</v>
      </c>
      <c r="R359" s="14">
        <f t="shared" si="3029"/>
        <v>5</v>
      </c>
      <c r="S359" s="14">
        <f t="shared" si="3030"/>
        <v>5</v>
      </c>
      <c r="T359" s="14">
        <f t="shared" si="3031"/>
        <v>0.56963533726965643</v>
      </c>
      <c r="U359" s="14">
        <f t="shared" si="3032"/>
        <v>5</v>
      </c>
      <c r="V359" s="14">
        <f t="shared" si="3033"/>
        <v>5</v>
      </c>
      <c r="W359" s="14">
        <f t="shared" si="3034"/>
        <v>7.951726205717641</v>
      </c>
      <c r="X359" s="14">
        <f t="shared" si="3035"/>
        <v>29.821048512438697</v>
      </c>
      <c r="Y359" s="14">
        <f t="shared" si="3036"/>
        <v>17.306747311597587</v>
      </c>
      <c r="Z359" s="14">
        <f t="shared" si="3037"/>
        <v>0</v>
      </c>
      <c r="AA359" s="14">
        <f t="shared" si="3038"/>
        <v>5</v>
      </c>
      <c r="AB359" s="14">
        <f t="shared" si="3039"/>
        <v>5</v>
      </c>
      <c r="AC359" s="14">
        <f t="shared" si="3040"/>
        <v>3.2759303636455726</v>
      </c>
      <c r="AD359" s="14">
        <f t="shared" si="3041"/>
        <v>0</v>
      </c>
      <c r="AE359" s="14">
        <f t="shared" si="3042"/>
        <v>5</v>
      </c>
      <c r="AF359" s="14">
        <f t="shared" si="3043"/>
        <v>0</v>
      </c>
      <c r="AG359" s="14">
        <f t="shared" si="3044"/>
        <v>0</v>
      </c>
      <c r="AH359" s="14">
        <f t="shared" si="3045"/>
        <v>0</v>
      </c>
      <c r="AI359" s="14">
        <f t="shared" si="3046"/>
        <v>2.5931058147718593</v>
      </c>
      <c r="AJ359" s="14">
        <f t="shared" si="3047"/>
        <v>5</v>
      </c>
      <c r="AK359" s="14">
        <f t="shared" si="3048"/>
        <v>5</v>
      </c>
      <c r="AL359" s="14">
        <f t="shared" si="3049"/>
        <v>5</v>
      </c>
      <c r="AM359" s="14">
        <f t="shared" si="3050"/>
        <v>5</v>
      </c>
      <c r="AN359" s="14">
        <f t="shared" si="3051"/>
        <v>5</v>
      </c>
      <c r="AO359" s="14">
        <f t="shared" si="3052"/>
        <v>0</v>
      </c>
      <c r="AP359" s="14">
        <f t="shared" si="3053"/>
        <v>0</v>
      </c>
      <c r="AQ359" s="14">
        <f t="shared" si="3054"/>
        <v>5</v>
      </c>
      <c r="AR359" s="14">
        <f t="shared" si="3055"/>
        <v>5</v>
      </c>
      <c r="AS359" s="14">
        <f t="shared" si="3056"/>
        <v>0</v>
      </c>
      <c r="AT359" s="14">
        <f t="shared" si="3057"/>
        <v>0</v>
      </c>
      <c r="AU359" s="14">
        <f t="shared" si="3058"/>
        <v>0</v>
      </c>
      <c r="AV359" s="72">
        <f t="shared" si="3059"/>
        <v>204.0825310983389</v>
      </c>
      <c r="AW359" s="14">
        <f>IF(AW$13="NPL",5*AW$4,(VLOOKUP($C359,'TARGET BY DIS (TRÌNH KÝ)'!$C$15:$I$393,4,0)-SUMIFS($AW359:$CM359,$AW$13:$CM$13,"NPL"))*AW$397)</f>
        <v>698.77809147854487</v>
      </c>
      <c r="AX359" s="14">
        <f>IF(AX$13="NPL",5*AX$4,(VLOOKUP($C359,'TARGET BY DIS (TRÌNH KÝ)'!$C$15:$I$393,4,0)-SUMIFS($AW359:$CM359,$AW$13:$CM$13,"NPL"))*AX$397)</f>
        <v>1425</v>
      </c>
      <c r="AY359" s="14">
        <f>IF(AY$13="NPL",5*AY$4,(VLOOKUP($C359,'TARGET BY DIS (TRÌNH KÝ)'!$C$15:$I$393,4,0)-SUMIFS($AW359:$CM359,$AW$13:$CM$13,"NPL"))*AY$397)</f>
        <v>6507.6950884286707</v>
      </c>
      <c r="AZ359" s="14">
        <f>IF(AZ$13="NPL",5*AZ$4,(VLOOKUP($C359,'TARGET BY DIS (TRÌNH KÝ)'!$C$15:$I$393,4,0)-SUMIFS($AW359:$CM359,$AW$13:$CM$13,"NPL"))*AZ$397)</f>
        <v>0</v>
      </c>
      <c r="BA359" s="14">
        <f>IF(BA$13="NPL",5*BA$4,(VLOOKUP($C359,'TARGET BY DIS (TRÌNH KÝ)'!$C$15:$I$393,4,0)-SUMIFS($AW359:$CM359,$AW$13:$CM$13,"NPL"))*BA$397)</f>
        <v>3999.1803573210068</v>
      </c>
      <c r="BB359" s="14">
        <f>IF(BB$13="NPL",5*BB$4,(VLOOKUP($C359,'TARGET BY DIS (TRÌNH KÝ)'!$C$15:$I$393,4,0)-SUMIFS($AW359:$CM359,$AW$13:$CM$13,"NPL"))*BB$397)</f>
        <v>1062.9481827600562</v>
      </c>
      <c r="BC359" s="14">
        <f>IF(BC$13="NPL",5*BC$4,(VLOOKUP($C359,'TARGET BY DIS (TRÌNH KÝ)'!$C$15:$I$393,4,0)-SUMIFS($AW359:$CM359,$AW$13:$CM$13,"NPL"))*BC$397)</f>
        <v>0</v>
      </c>
      <c r="BD359" s="14">
        <f>IF(BD$13="NPL",5*BD$4,(VLOOKUP($C359,'TARGET BY DIS (TRÌNH KÝ)'!$C$15:$I$393,4,0)-SUMIFS($AW359:$CM359,$AW$13:$CM$13,"NPL"))*BD$397)</f>
        <v>1254</v>
      </c>
      <c r="BE359" s="14">
        <f>IF(BE$13="NPL",5*BE$4,(VLOOKUP($C359,'TARGET BY DIS (TRÌNH KÝ)'!$C$15:$I$393,4,0)-SUMIFS($AW359:$CM359,$AW$13:$CM$13,"NPL"))*BE$397)</f>
        <v>0</v>
      </c>
      <c r="BF359" s="14">
        <f>IF(BF$13="NPL",5*BF$4,(VLOOKUP($C359,'TARGET BY DIS (TRÌNH KÝ)'!$C$15:$I$393,4,0)-SUMIFS($AW359:$CM359,$AW$13:$CM$13,"NPL"))*BF$397)</f>
        <v>0</v>
      </c>
      <c r="BG359" s="14">
        <f>IF(BG$13="NPL",5*BG$4,(VLOOKUP($C359,'TARGET BY DIS (TRÌNH KÝ)'!$C$15:$I$393,4,0)-SUMIFS($AW359:$CM359,$AW$13:$CM$13,"NPL"))*BG$397)</f>
        <v>259.22883188923169</v>
      </c>
      <c r="BH359" s="14">
        <f>IF(BH$13="NPL",5*BH$4,(VLOOKUP($C359,'TARGET BY DIS (TRÌNH KÝ)'!$C$15:$I$393,4,0)-SUMIFS($AW359:$CM359,$AW$13:$CM$13,"NPL"))*BH$397)</f>
        <v>182.40760650661883</v>
      </c>
      <c r="BI359" s="14">
        <f>IF(BI$13="NPL",5*BI$4,(VLOOKUP($C359,'TARGET BY DIS (TRÌNH KÝ)'!$C$15:$I$393,4,0)-SUMIFS($AW359:$CM359,$AW$13:$CM$13,"NPL"))*BI$397)</f>
        <v>1482</v>
      </c>
      <c r="BJ359" s="14">
        <f>IF(BJ$13="NPL",5*BJ$4,(VLOOKUP($C359,'TARGET BY DIS (TRÌNH KÝ)'!$C$15:$I$393,4,0)-SUMIFS($AW359:$CM359,$AW$13:$CM$13,"NPL"))*BJ$397)</f>
        <v>983.24999999999989</v>
      </c>
      <c r="BK359" s="14">
        <f>IF(BK$13="NPL",5*BK$4,(VLOOKUP($C359,'TARGET BY DIS (TRÌNH KÝ)'!$C$15:$I$393,4,0)-SUMIFS($AW359:$CM359,$AW$13:$CM$13,"NPL"))*BK$397)</f>
        <v>194.81528534622251</v>
      </c>
      <c r="BL359" s="14">
        <f>IF(BL$13="NPL",5*BL$4,(VLOOKUP($C359,'TARGET BY DIS (TRÌNH KÝ)'!$C$15:$I$393,4,0)-SUMIFS($AW359:$CM359,$AW$13:$CM$13,"NPL"))*BL$397)</f>
        <v>1026</v>
      </c>
      <c r="BM359" s="14">
        <f>IF(BM$13="NPL",5*BM$4,(VLOOKUP($C359,'TARGET BY DIS (TRÌNH KÝ)'!$C$15:$I$393,4,0)-SUMIFS($AW359:$CM359,$AW$13:$CM$13,"NPL"))*BM$397)</f>
        <v>991.80000000000007</v>
      </c>
      <c r="BN359" s="14">
        <f>IF(BN$13="NPL",5*BN$4,(VLOOKUP($C359,'TARGET BY DIS (TRÌNH KÝ)'!$C$15:$I$393,4,0)-SUMIFS($AW359:$CM359,$AW$13:$CM$13,"NPL"))*BN$397)</f>
        <v>1563.7069583543739</v>
      </c>
      <c r="BO359" s="14">
        <f>IF(BO$13="NPL",5*BO$4,(VLOOKUP($C359,'TARGET BY DIS (TRÌNH KÝ)'!$C$15:$I$393,4,0)-SUMIFS($AW359:$CM359,$AW$13:$CM$13,"NPL"))*BO$397)</f>
        <v>5915.3031829273405</v>
      </c>
      <c r="BP359" s="14">
        <f>IF(BP$13="NPL",5*BP$4,(VLOOKUP($C359,'TARGET BY DIS (TRÌNH KÝ)'!$C$15:$I$393,4,0)-SUMIFS($AW359:$CM359,$AW$13:$CM$13,"NPL"))*BP$397)</f>
        <v>3432.9663967284978</v>
      </c>
      <c r="BQ359" s="14">
        <f>IF(BQ$13="NPL",5*BQ$4,(VLOOKUP($C359,'TARGET BY DIS (TRÌNH KÝ)'!$C$15:$I$393,4,0)-SUMIFS($AW359:$CM359,$AW$13:$CM$13,"NPL"))*BQ$397)</f>
        <v>0</v>
      </c>
      <c r="BR359" s="14">
        <f>IF(BR$13="NPL",5*BR$4,(VLOOKUP($C359,'TARGET BY DIS (TRÌNH KÝ)'!$C$15:$I$393,4,0)-SUMIFS($AW359:$CM359,$AW$13:$CM$13,"NPL"))*BR$397)</f>
        <v>1254</v>
      </c>
      <c r="BS359" s="14">
        <f>IF(BS$13="NPL",5*BS$4,(VLOOKUP($C359,'TARGET BY DIS (TRÌNH KÝ)'!$C$15:$I$393,4,0)-SUMIFS($AW359:$CM359,$AW$13:$CM$13,"NPL"))*BS$397)</f>
        <v>1254</v>
      </c>
      <c r="BT359" s="14">
        <f>IF(BT$13="NPL",5*BT$4,(VLOOKUP($C359,'TARGET BY DIS (TRÌNH KÝ)'!$C$15:$I$393,4,0)-SUMIFS($AW359:$CM359,$AW$13:$CM$13,"NPL"))*BT$397)</f>
        <v>970.98575978454767</v>
      </c>
      <c r="BU359" s="14">
        <f>IF(BU$13="NPL",5*BU$4,(VLOOKUP($C359,'TARGET BY DIS (TRÌNH KÝ)'!$C$15:$I$393,4,0)-SUMIFS($AW359:$CM359,$AW$13:$CM$13,"NPL"))*BU$397)</f>
        <v>0</v>
      </c>
      <c r="BV359" s="14">
        <f>IF(BV$13="NPL",5*BV$4,(VLOOKUP($C359,'TARGET BY DIS (TRÌNH KÝ)'!$C$15:$I$393,4,0)-SUMIFS($AW359:$CM359,$AW$13:$CM$13,"NPL"))*BV$397)</f>
        <v>1482</v>
      </c>
      <c r="BW359" s="14">
        <f>IF(BW$13="NPL",5*BW$4,(VLOOKUP($C359,'TARGET BY DIS (TRÌNH KÝ)'!$C$15:$I$393,4,0)-SUMIFS($AW359:$CM359,$AW$13:$CM$13,"NPL"))*BW$397)</f>
        <v>0</v>
      </c>
      <c r="BX359" s="14">
        <f>IF(BX$13="NPL",5*BX$4,(VLOOKUP($C359,'TARGET BY DIS (TRÌNH KÝ)'!$C$15:$I$393,4,0)-SUMIFS($AW359:$CM359,$AW$13:$CM$13,"NPL"))*BX$397)</f>
        <v>0</v>
      </c>
      <c r="BY359" s="14">
        <f>IF(BY$13="NPL",5*BY$4,(VLOOKUP($C359,'TARGET BY DIS (TRÌNH KÝ)'!$C$15:$I$393,4,0)-SUMIFS($AW359:$CM359,$AW$13:$CM$13,"NPL"))*BY$397)</f>
        <v>0</v>
      </c>
      <c r="BZ359" s="14">
        <f>IF(BZ$13="NPL",5*BZ$4,(VLOOKUP($C359,'TARGET BY DIS (TRÌNH KÝ)'!$C$15:$I$393,4,0)-SUMIFS($AW359:$CM359,$AW$13:$CM$13,"NPL"))*BZ$397)</f>
        <v>509.93425847488606</v>
      </c>
      <c r="CA359" s="14">
        <f>IF(CA$13="NPL",5*CA$4,(VLOOKUP($C359,'TARGET BY DIS (TRÌNH KÝ)'!$C$15:$I$393,4,0)-SUMIFS($AW359:$CM359,$AW$13:$CM$13,"NPL"))*CA$397)</f>
        <v>855</v>
      </c>
      <c r="CB359" s="14">
        <f>IF(CB$13="NPL",5*CB$4,(VLOOKUP($C359,'TARGET BY DIS (TRÌNH KÝ)'!$C$15:$I$393,4,0)-SUMIFS($AW359:$CM359,$AW$13:$CM$13,"NPL"))*CB$397)</f>
        <v>855</v>
      </c>
      <c r="CC359" s="14">
        <f>IF(CC$13="NPL",5*CC$4,(VLOOKUP($C359,'TARGET BY DIS (TRÌNH KÝ)'!$C$15:$I$393,4,0)-SUMIFS($AW359:$CM359,$AW$13:$CM$13,"NPL"))*CC$397)</f>
        <v>855</v>
      </c>
      <c r="CD359" s="14">
        <f>IF(CD$13="NPL",5*CD$4,(VLOOKUP($C359,'TARGET BY DIS (TRÌNH KÝ)'!$C$15:$I$393,4,0)-SUMIFS($AW359:$CM359,$AW$13:$CM$13,"NPL"))*CD$397)</f>
        <v>1425</v>
      </c>
      <c r="CE359" s="14">
        <f>IF(CE$13="NPL",5*CE$4,(VLOOKUP($C359,'TARGET BY DIS (TRÌNH KÝ)'!$C$15:$I$393,4,0)-SUMIFS($AW359:$CM359,$AW$13:$CM$13,"NPL"))*CE$397)</f>
        <v>1425</v>
      </c>
      <c r="CF359" s="14">
        <f>IF(CF$13="NPL",5*CF$4,(VLOOKUP($C359,'TARGET BY DIS (TRÌNH KÝ)'!$C$15:$I$393,4,0)-SUMIFS($AW359:$CM359,$AW$13:$CM$13,"NPL"))*CF$397)</f>
        <v>0</v>
      </c>
      <c r="CG359" s="14">
        <f>IF(CG$13="NPL",5*CG$4,(VLOOKUP($C359,'TARGET BY DIS (TRÌNH KÝ)'!$C$15:$I$393,4,0)-SUMIFS($AW359:$CM359,$AW$13:$CM$13,"NPL"))*CG$397)</f>
        <v>0</v>
      </c>
      <c r="CH359" s="14">
        <f>IF(CH$13="NPL",5*CH$4,(VLOOKUP($C359,'TARGET BY DIS (TRÌNH KÝ)'!$C$15:$I$393,4,0)-SUMIFS($AW359:$CM359,$AW$13:$CM$13,"NPL"))*CH$397)</f>
        <v>1567.5</v>
      </c>
      <c r="CI359" s="14">
        <f>IF(CI$13="NPL",5*CI$4,(VLOOKUP($C359,'TARGET BY DIS (TRÌNH KÝ)'!$C$15:$I$393,4,0)-SUMIFS($AW359:$CM359,$AW$13:$CM$13,"NPL"))*CI$397)</f>
        <v>1567.5</v>
      </c>
      <c r="CJ359" s="14">
        <f t="shared" si="2887"/>
        <v>0</v>
      </c>
      <c r="CK359" s="14">
        <f t="shared" si="2887"/>
        <v>0</v>
      </c>
      <c r="CL359" s="14">
        <f t="shared" si="2887"/>
        <v>0</v>
      </c>
      <c r="CM359" s="72">
        <f>+'TARGET BY DIS (TRÌNH KÝ)'!F359</f>
        <v>45000</v>
      </c>
      <c r="CN359" s="72">
        <f t="shared" si="3060"/>
        <v>5.7019836105960415</v>
      </c>
      <c r="CO359" s="72">
        <f t="shared" si="3061"/>
        <v>5</v>
      </c>
      <c r="CP359" s="72">
        <f t="shared" si="3062"/>
        <v>31.713913686299566</v>
      </c>
      <c r="CQ359" s="72">
        <f t="shared" si="3063"/>
        <v>0</v>
      </c>
      <c r="CR359" s="72">
        <f t="shared" si="3064"/>
        <v>19.489183027880152</v>
      </c>
      <c r="CS359" s="72">
        <f t="shared" si="3065"/>
        <v>3.5861949485831857</v>
      </c>
      <c r="CT359" s="72">
        <f t="shared" si="3066"/>
        <v>0</v>
      </c>
      <c r="CU359" s="72">
        <f t="shared" si="3067"/>
        <v>5</v>
      </c>
      <c r="CV359" s="72">
        <f t="shared" si="3068"/>
        <v>0</v>
      </c>
      <c r="CW359" s="72">
        <f t="shared" si="3069"/>
        <v>0</v>
      </c>
      <c r="CX359" s="72">
        <f t="shared" si="3070"/>
        <v>1.4576520011765166</v>
      </c>
      <c r="CY359" s="72">
        <f t="shared" si="3071"/>
        <v>0.6154102783624118</v>
      </c>
      <c r="CZ359" s="72">
        <f t="shared" si="3072"/>
        <v>5</v>
      </c>
      <c r="DA359" s="72">
        <f t="shared" si="3073"/>
        <v>5</v>
      </c>
      <c r="DB359" s="72">
        <f t="shared" si="3074"/>
        <v>0.56963533726965643</v>
      </c>
      <c r="DC359" s="72">
        <f t="shared" si="3075"/>
        <v>5</v>
      </c>
      <c r="DD359" s="72">
        <f t="shared" si="3076"/>
        <v>5</v>
      </c>
      <c r="DE359" s="72">
        <f t="shared" si="3077"/>
        <v>7.951726205717641</v>
      </c>
      <c r="DF359" s="72">
        <f t="shared" si="3078"/>
        <v>29.821048512438697</v>
      </c>
      <c r="DG359" s="72">
        <f t="shared" si="3079"/>
        <v>17.306747311597587</v>
      </c>
      <c r="DH359" s="72">
        <f t="shared" si="3080"/>
        <v>0</v>
      </c>
      <c r="DI359" s="72">
        <f t="shared" si="3081"/>
        <v>5</v>
      </c>
      <c r="DJ359" s="72">
        <f t="shared" si="3082"/>
        <v>5</v>
      </c>
      <c r="DK359" s="72">
        <f t="shared" si="3083"/>
        <v>3.2759303636455726</v>
      </c>
      <c r="DL359" s="72">
        <f t="shared" si="3084"/>
        <v>0</v>
      </c>
      <c r="DM359" s="72">
        <f t="shared" si="3085"/>
        <v>5</v>
      </c>
      <c r="DN359" s="72">
        <f t="shared" si="3086"/>
        <v>0</v>
      </c>
      <c r="DO359" s="72">
        <f t="shared" si="3087"/>
        <v>0</v>
      </c>
      <c r="DP359" s="72">
        <f t="shared" si="3088"/>
        <v>0</v>
      </c>
      <c r="DQ359" s="72">
        <f t="shared" si="3089"/>
        <v>2.5931058147718593</v>
      </c>
      <c r="DR359" s="72">
        <f t="shared" si="3090"/>
        <v>5</v>
      </c>
      <c r="DS359" s="72">
        <f t="shared" si="3091"/>
        <v>5</v>
      </c>
      <c r="DT359" s="72">
        <f t="shared" si="3092"/>
        <v>5</v>
      </c>
      <c r="DU359" s="72">
        <f t="shared" si="3093"/>
        <v>5</v>
      </c>
      <c r="DV359" s="72">
        <f t="shared" si="3094"/>
        <v>5</v>
      </c>
      <c r="DW359" s="72">
        <f t="shared" si="3095"/>
        <v>0</v>
      </c>
      <c r="DX359" s="72">
        <f t="shared" si="3096"/>
        <v>0</v>
      </c>
      <c r="DY359" s="72">
        <f t="shared" si="3097"/>
        <v>5</v>
      </c>
      <c r="DZ359" s="72">
        <f t="shared" si="3098"/>
        <v>5</v>
      </c>
      <c r="EA359" s="72">
        <f t="shared" si="3099"/>
        <v>0</v>
      </c>
      <c r="EB359" s="72">
        <f t="shared" si="3100"/>
        <v>0</v>
      </c>
      <c r="EC359" s="72">
        <f t="shared" si="3101"/>
        <v>0</v>
      </c>
      <c r="ED359" s="72">
        <f t="shared" si="3102"/>
        <v>204.0825310983389</v>
      </c>
      <c r="EE359" s="14">
        <f>IF(EE$13="NPL",5*EE$4,(VLOOKUP($C359,'TARGET BY DIS (TRÌNH KÝ)'!$C$15:$I$393,7,0)-SUMIFS($EE359:$FT359,$EE$13:$FT$13,"NPL"))*EE$397)</f>
        <v>670.13553577902462</v>
      </c>
      <c r="EF359" s="14">
        <f>IF(EF$13="NPL",5*EF$4,(VLOOKUP($C359,'TARGET BY DIS (TRÌNH KÝ)'!$C$15:$I$393,7,0)-SUMIFS($EE359:$FT359,$EE$13:$FT$13,"NPL"))*EF$397)</f>
        <v>1500</v>
      </c>
      <c r="EG359" s="14">
        <f>IF(EG$13="NPL",5*EG$4,(VLOOKUP($C359,'TARGET BY DIS (TRÌNH KÝ)'!$C$15:$I$393,7,0)-SUMIFS($EE359:$FT359,$EE$13:$FT$13,"NPL"))*EG$397)</f>
        <v>6240.9480033112559</v>
      </c>
      <c r="EH359" s="14">
        <f>IF(EH$13="NPL",5*EH$4,(VLOOKUP($C359,'TARGET BY DIS (TRÌNH KÝ)'!$C$15:$I$393,7,0)-SUMIFS($EE359:$FT359,$EE$13:$FT$13,"NPL"))*EH$397)</f>
        <v>0</v>
      </c>
      <c r="EI359" s="14">
        <f>IF(EI$13="NPL",5*EI$4,(VLOOKUP($C359,'TARGET BY DIS (TRÌNH KÝ)'!$C$15:$I$393,7,0)-SUMIFS($EE359:$FT359,$EE$13:$FT$13,"NPL"))*EI$397)</f>
        <v>3835.2560048922915</v>
      </c>
      <c r="EJ359" s="14">
        <f>IF(EJ$13="NPL",5*EJ$4,(VLOOKUP($C359,'TARGET BY DIS (TRÌNH KÝ)'!$C$15:$I$393,7,0)-SUMIFS($EE359:$FT359,$EE$13:$FT$13,"NPL"))*EJ$397)</f>
        <v>1019.3784817323823</v>
      </c>
      <c r="EK359" s="14">
        <f>IF(EK$13="NPL",5*EK$4,(VLOOKUP($C359,'TARGET BY DIS (TRÌNH KÝ)'!$C$15:$I$393,7,0)-SUMIFS($EE359:$FT359,$EE$13:$FT$13,"NPL"))*EK$397)</f>
        <v>0</v>
      </c>
      <c r="EL359" s="14">
        <f>IF(EL$13="NPL",5*EL$4,(VLOOKUP($C359,'TARGET BY DIS (TRÌNH KÝ)'!$C$15:$I$393,7,0)-SUMIFS($EE359:$FT359,$EE$13:$FT$13,"NPL"))*EL$397)</f>
        <v>1320</v>
      </c>
      <c r="EM359" s="14">
        <f>IF(EM$13="NPL",5*EM$4,(VLOOKUP($C359,'TARGET BY DIS (TRÌNH KÝ)'!$C$15:$I$393,7,0)-SUMIFS($EE359:$FT359,$EE$13:$FT$13,"NPL"))*EM$397)</f>
        <v>0</v>
      </c>
      <c r="EN359" s="14">
        <f>IF(EN$13="NPL",5*EN$4,(VLOOKUP($C359,'TARGET BY DIS (TRÌNH KÝ)'!$C$15:$I$393,7,0)-SUMIFS($EE359:$FT359,$EE$13:$FT$13,"NPL"))*EN$397)</f>
        <v>0</v>
      </c>
      <c r="EO359" s="14">
        <f>IF(EO$13="NPL",5*EO$4,(VLOOKUP($C359,'TARGET BY DIS (TRÌNH KÝ)'!$C$15:$I$393,7,0)-SUMIFS($EE359:$FT359,$EE$13:$FT$13,"NPL"))*EO$397)</f>
        <v>248.60317497918408</v>
      </c>
      <c r="EP359" s="14">
        <f>IF(EP$13="NPL",5*EP$4,(VLOOKUP($C359,'TARGET BY DIS (TRÌNH KÝ)'!$C$15:$I$393,7,0)-SUMIFS($EE359:$FT359,$EE$13:$FT$13,"NPL"))*EP$397)</f>
        <v>174.93081223803031</v>
      </c>
      <c r="EQ359" s="14">
        <f>IF(EQ$13="NPL",5*EQ$4,(VLOOKUP($C359,'TARGET BY DIS (TRÌNH KÝ)'!$C$15:$I$393,7,0)-SUMIFS($EE359:$FT359,$EE$13:$FT$13,"NPL"))*EQ$397)</f>
        <v>1560</v>
      </c>
      <c r="ER359" s="14">
        <f>IF(ER$13="NPL",5*ER$4,(VLOOKUP($C359,'TARGET BY DIS (TRÌNH KÝ)'!$C$15:$I$393,7,0)-SUMIFS($EE359:$FT359,$EE$13:$FT$13,"NPL"))*ER$397)</f>
        <v>1035</v>
      </c>
      <c r="ES359" s="14">
        <f>IF(ES$13="NPL",5*ES$4,(VLOOKUP($C359,'TARGET BY DIS (TRÌNH KÝ)'!$C$15:$I$393,7,0)-SUMIFS($EE359:$FT359,$EE$13:$FT$13,"NPL"))*ES$397)</f>
        <v>186.82990668353381</v>
      </c>
      <c r="ET359" s="14">
        <f>IF(ET$13="NPL",5*ET$4,(VLOOKUP($C359,'TARGET BY DIS (TRÌNH KÝ)'!$C$15:$I$393,7,0)-SUMIFS($EE359:$FT359,$EE$13:$FT$13,"NPL"))*ET$397)</f>
        <v>1080</v>
      </c>
      <c r="EU359" s="14">
        <f>IF(EU$13="NPL",5*EU$4,(VLOOKUP($C359,'TARGET BY DIS (TRÌNH KÝ)'!$C$15:$I$393,7,0)-SUMIFS($EE359:$FT359,$EE$13:$FT$13,"NPL"))*EU$397)</f>
        <v>1044</v>
      </c>
      <c r="EV359" s="14">
        <f>IF(EV$13="NPL",5*EV$4,(VLOOKUP($C359,'TARGET BY DIS (TRÌNH KÝ)'!$C$15:$I$393,7,0)-SUMIFS($EE359:$FT359,$EE$13:$FT$13,"NPL"))*EV$397)</f>
        <v>1499.6114118588844</v>
      </c>
      <c r="EW359" s="14">
        <f>IF(EW$13="NPL",5*EW$4,(VLOOKUP($C359,'TARGET BY DIS (TRÌNH KÝ)'!$C$15:$I$393,7,0)-SUMIFS($EE359:$FT359,$EE$13:$FT$13,"NPL"))*EW$397)</f>
        <v>5672.8379382914509</v>
      </c>
      <c r="EX359" s="14">
        <f>IF(EX$13="NPL",5*EX$4,(VLOOKUP($C359,'TARGET BY DIS (TRÌNH KÝ)'!$C$15:$I$393,7,0)-SUMIFS($EE359:$FT359,$EE$13:$FT$13,"NPL"))*EX$397)</f>
        <v>3292.2508642411772</v>
      </c>
      <c r="EY359" s="14">
        <f>IF(EY$13="NPL",5*EY$4,(VLOOKUP($C359,'TARGET BY DIS (TRÌNH KÝ)'!$C$15:$I$393,7,0)-SUMIFS($EE359:$FT359,$EE$13:$FT$13,"NPL"))*EY$397)</f>
        <v>0</v>
      </c>
      <c r="EZ359" s="14">
        <f>IF(EZ$13="NPL",5*EZ$4,(VLOOKUP($C359,'TARGET BY DIS (TRÌNH KÝ)'!$C$15:$I$393,7,0)-SUMIFS($EE359:$FT359,$EE$13:$FT$13,"NPL"))*EZ$397)</f>
        <v>1320</v>
      </c>
      <c r="FA359" s="14">
        <f>IF(FA$13="NPL",5*FA$4,(VLOOKUP($C359,'TARGET BY DIS (TRÌNH KÝ)'!$C$15:$I$393,7,0)-SUMIFS($EE359:$FT359,$EE$13:$FT$13,"NPL"))*FA$397)</f>
        <v>1320</v>
      </c>
      <c r="FB359" s="14">
        <f>IF(FB$13="NPL",5*FB$4,(VLOOKUP($C359,'TARGET BY DIS (TRÌNH KÝ)'!$C$15:$I$393,7,0)-SUMIFS($EE359:$FT359,$EE$13:$FT$13,"NPL"))*FB$397)</f>
        <v>931.1855513246295</v>
      </c>
      <c r="FC359" s="14">
        <f>IF(FC$13="NPL",5*FC$4,(VLOOKUP($C359,'TARGET BY DIS (TRÌNH KÝ)'!$C$15:$I$393,7,0)-SUMIFS($EE359:$FT359,$EE$13:$FT$13,"NPL"))*FC$397)</f>
        <v>0</v>
      </c>
      <c r="FD359" s="14">
        <f>IF(FD$13="NPL",5*FD$4,(VLOOKUP($C359,'TARGET BY DIS (TRÌNH KÝ)'!$C$15:$I$393,7,0)-SUMIFS($EE359:$FT359,$EE$13:$FT$13,"NPL"))*FD$397)</f>
        <v>1560</v>
      </c>
      <c r="FE359" s="14">
        <f>IF(FE$13="NPL",5*FE$4,(VLOOKUP($C359,'TARGET BY DIS (TRÌNH KÝ)'!$C$15:$I$393,7,0)-SUMIFS($EE359:$FT359,$EE$13:$FT$13,"NPL"))*FE$397)</f>
        <v>0</v>
      </c>
      <c r="FF359" s="14">
        <f>IF(FF$13="NPL",5*FF$4,(VLOOKUP($C359,'TARGET BY DIS (TRÌNH KÝ)'!$C$15:$I$393,7,0)-SUMIFS($EE359:$FT359,$EE$13:$FT$13,"NPL"))*FF$397)</f>
        <v>0</v>
      </c>
      <c r="FG359" s="14">
        <f>IF(FG$13="NPL",5*FG$4,(VLOOKUP($C359,'TARGET BY DIS (TRÌNH KÝ)'!$C$15:$I$393,7,0)-SUMIFS($EE359:$FT359,$EE$13:$FT$13,"NPL"))*FG$397)</f>
        <v>0</v>
      </c>
      <c r="FH359" s="14">
        <f>IF(FH$13="NPL",5*FH$4,(VLOOKUP($C359,'TARGET BY DIS (TRÌNH KÝ)'!$C$15:$I$393,7,0)-SUMIFS($EE359:$FT359,$EE$13:$FT$13,"NPL"))*FH$397)</f>
        <v>489.03231466815333</v>
      </c>
      <c r="FI359" s="14">
        <f>IF(FI$13="NPL",5*FI$4,(VLOOKUP($C359,'TARGET BY DIS (TRÌNH KÝ)'!$C$15:$I$393,7,0)-SUMIFS($EE359:$FT359,$EE$13:$FT$13,"NPL"))*FI$397)</f>
        <v>900</v>
      </c>
      <c r="FJ359" s="14">
        <f>IF(FJ$13="NPL",5*FJ$4,(VLOOKUP($C359,'TARGET BY DIS (TRÌNH KÝ)'!$C$15:$I$393,7,0)-SUMIFS($EE359:$FT359,$EE$13:$FT$13,"NPL"))*FJ$397)</f>
        <v>900</v>
      </c>
      <c r="FK359" s="14">
        <f>IF(FK$13="NPL",5*FK$4,(VLOOKUP($C359,'TARGET BY DIS (TRÌNH KÝ)'!$C$15:$I$393,7,0)-SUMIFS($EE359:$FT359,$EE$13:$FT$13,"NPL"))*FK$397)</f>
        <v>900</v>
      </c>
      <c r="FL359" s="14">
        <f>IF(FL$13="NPL",5*FL$4,(VLOOKUP($C359,'TARGET BY DIS (TRÌNH KÝ)'!$C$15:$I$393,7,0)-SUMIFS($EE359:$FT359,$EE$13:$FT$13,"NPL"))*FL$397)</f>
        <v>1500</v>
      </c>
      <c r="FM359" s="14">
        <f>IF(FM$13="NPL",5*FM$4,(VLOOKUP($C359,'TARGET BY DIS (TRÌNH KÝ)'!$C$15:$I$393,7,0)-SUMIFS($EE359:$FT359,$EE$13:$FT$13,"NPL"))*FM$397)</f>
        <v>1500</v>
      </c>
      <c r="FN359" s="14">
        <f>IF(FN$13="NPL",5*FN$4,(VLOOKUP($C359,'TARGET BY DIS (TRÌNH KÝ)'!$C$15:$I$393,7,0)-SUMIFS($EE359:$FT359,$EE$13:$FT$13,"NPL"))*FN$397)</f>
        <v>0</v>
      </c>
      <c r="FO359" s="14">
        <f>IF(FO$13="NPL",5*FO$4,(VLOOKUP($C359,'TARGET BY DIS (TRÌNH KÝ)'!$C$15:$I$393,7,0)-SUMIFS($EE359:$FT359,$EE$13:$FT$13,"NPL"))*FO$397)</f>
        <v>0</v>
      </c>
      <c r="FP359" s="14">
        <f>IF(FP$13="NPL",5*FP$4,(VLOOKUP($C359,'TARGET BY DIS (TRÌNH KÝ)'!$C$15:$I$393,7,0)-SUMIFS($EE359:$FT359,$EE$13:$FT$13,"NPL"))*FP$397)</f>
        <v>1650</v>
      </c>
      <c r="FQ359" s="14">
        <f>IF(FQ$13="NPL",5*FQ$4,(VLOOKUP($C359,'TARGET BY DIS (TRÌNH KÝ)'!$C$15:$I$393,7,0)-SUMIFS($EE359:$FT359,$EE$13:$FT$13,"NPL"))*FQ$397)</f>
        <v>1650</v>
      </c>
      <c r="FR359" s="14"/>
      <c r="FS359" s="14"/>
      <c r="FT359" s="14"/>
      <c r="FU359" s="72">
        <f>+'TARGET BY DIS (TRÌNH KÝ)'!$K359</f>
        <v>45000</v>
      </c>
      <c r="FV359" s="2"/>
      <c r="FW359" s="73"/>
      <c r="FX359" s="73">
        <f t="shared" si="3103"/>
        <v>7260</v>
      </c>
    </row>
    <row r="360" spans="1:180" ht="15" hidden="1" customHeight="1" outlineLevel="1" x14ac:dyDescent="0.25">
      <c r="A360" s="72" t="str">
        <f>+'TARGET BY DIS (TRÌNH KÝ)'!A360</f>
        <v>NOR 4</v>
      </c>
      <c r="B360" s="72" t="str">
        <f>+'TARGET BY DIS (TRÌNH KÝ)'!B360</f>
        <v>Sub Dis</v>
      </c>
      <c r="C360" s="72" t="str">
        <f>+'TARGET BY DIS (TRÌNH KÝ)'!C360</f>
        <v>C6709387</v>
      </c>
      <c r="D360" s="72" t="str">
        <f>+'TARGET BY DIS (TRÌNH KÝ)'!D360</f>
        <v>Từ Thuỷ Quân</v>
      </c>
      <c r="E360" s="72" t="str">
        <f>+'TARGET BY DIS (TRÌNH KÝ)'!E360</f>
        <v>Phổ Yên/Thái Nguyên (Xã Đồng Tiến, Tiên Phong, Tân Hương, Thanh Xuyên, Trung Thành)</v>
      </c>
      <c r="F360" s="14">
        <f t="shared" si="3017"/>
        <v>6.7155876929834019E-2</v>
      </c>
      <c r="G360" s="14">
        <f t="shared" si="3018"/>
        <v>5</v>
      </c>
      <c r="H360" s="14">
        <f t="shared" si="3019"/>
        <v>0.37351487305623499</v>
      </c>
      <c r="I360" s="14">
        <f t="shared" si="3020"/>
        <v>0</v>
      </c>
      <c r="J360" s="14">
        <f t="shared" si="3021"/>
        <v>0.22953646770417782</v>
      </c>
      <c r="K360" s="14">
        <f t="shared" si="3022"/>
        <v>4.2236892116964526E-2</v>
      </c>
      <c r="L360" s="14">
        <f t="shared" si="3023"/>
        <v>0</v>
      </c>
      <c r="M360" s="14">
        <f t="shared" si="3024"/>
        <v>5</v>
      </c>
      <c r="N360" s="14">
        <f t="shared" si="3025"/>
        <v>0</v>
      </c>
      <c r="O360" s="14">
        <f t="shared" si="3026"/>
        <v>0</v>
      </c>
      <c r="P360" s="14">
        <f t="shared" si="3027"/>
        <v>1.716769199680386E-2</v>
      </c>
      <c r="Q360" s="14">
        <f t="shared" si="3028"/>
        <v>7.2480771144729514E-3</v>
      </c>
      <c r="R360" s="14">
        <f t="shared" si="3029"/>
        <v>5</v>
      </c>
      <c r="S360" s="14">
        <f t="shared" si="3030"/>
        <v>5</v>
      </c>
      <c r="T360" s="14">
        <f t="shared" si="3031"/>
        <v>6.7089566047642026E-3</v>
      </c>
      <c r="U360" s="14">
        <f t="shared" si="3032"/>
        <v>5</v>
      </c>
      <c r="V360" s="14">
        <f t="shared" si="3033"/>
        <v>5</v>
      </c>
      <c r="W360" s="14">
        <f t="shared" si="3034"/>
        <v>9.3652522160632648E-2</v>
      </c>
      <c r="X360" s="14">
        <f t="shared" si="3035"/>
        <v>0.35122139953162734</v>
      </c>
      <c r="Y360" s="14">
        <f t="shared" si="3036"/>
        <v>0.20383253826853615</v>
      </c>
      <c r="Z360" s="14">
        <f t="shared" si="3037"/>
        <v>0</v>
      </c>
      <c r="AA360" s="14">
        <f t="shared" si="3038"/>
        <v>5</v>
      </c>
      <c r="AB360" s="14">
        <f t="shared" si="3039"/>
        <v>5</v>
      </c>
      <c r="AC360" s="14">
        <f t="shared" si="3040"/>
        <v>3.8582709343966633E-2</v>
      </c>
      <c r="AD360" s="14">
        <f t="shared" si="3041"/>
        <v>0</v>
      </c>
      <c r="AE360" s="14">
        <f t="shared" si="3042"/>
        <v>5</v>
      </c>
      <c r="AF360" s="14">
        <f t="shared" si="3043"/>
        <v>0</v>
      </c>
      <c r="AG360" s="14">
        <f t="shared" si="3044"/>
        <v>0</v>
      </c>
      <c r="AH360" s="14">
        <f t="shared" si="3045"/>
        <v>0</v>
      </c>
      <c r="AI360" s="14">
        <f t="shared" si="3046"/>
        <v>3.0540651614509369E-2</v>
      </c>
      <c r="AJ360" s="14">
        <f t="shared" si="3047"/>
        <v>5</v>
      </c>
      <c r="AK360" s="14">
        <f t="shared" si="3048"/>
        <v>5</v>
      </c>
      <c r="AL360" s="14">
        <f t="shared" si="3049"/>
        <v>5</v>
      </c>
      <c r="AM360" s="14">
        <f t="shared" si="3050"/>
        <v>5</v>
      </c>
      <c r="AN360" s="14">
        <f t="shared" si="3051"/>
        <v>5</v>
      </c>
      <c r="AO360" s="14">
        <f t="shared" si="3052"/>
        <v>0</v>
      </c>
      <c r="AP360" s="14">
        <f t="shared" si="3053"/>
        <v>0</v>
      </c>
      <c r="AQ360" s="14">
        <f t="shared" si="3054"/>
        <v>5</v>
      </c>
      <c r="AR360" s="14">
        <f t="shared" si="3055"/>
        <v>5</v>
      </c>
      <c r="AS360" s="14">
        <f t="shared" si="3056"/>
        <v>0</v>
      </c>
      <c r="AT360" s="14">
        <f t="shared" si="3057"/>
        <v>0</v>
      </c>
      <c r="AU360" s="14">
        <f t="shared" si="3058"/>
        <v>0</v>
      </c>
      <c r="AV360" s="72">
        <f t="shared" si="3059"/>
        <v>81.461398656442526</v>
      </c>
      <c r="AW360" s="14">
        <f>IF(AW$13="NPL",5*AW$4,(VLOOKUP($C360,'TARGET BY DIS (TRÌNH KÝ)'!$C$15:$I$393,4,0)-SUMIFS($AW360:$CM360,$AW$13:$CM$13,"NPL"))*AW$397)</f>
        <v>8.2299527177511589</v>
      </c>
      <c r="AX360" s="14">
        <f>IF(AX$13="NPL",5*AX$4,(VLOOKUP($C360,'TARGET BY DIS (TRÌNH KÝ)'!$C$15:$I$393,4,0)-SUMIFS($AW360:$CM360,$AW$13:$CM$13,"NPL"))*AX$397)</f>
        <v>1425</v>
      </c>
      <c r="AY360" s="14">
        <f>IF(AY$13="NPL",5*AY$4,(VLOOKUP($C360,'TARGET BY DIS (TRÌNH KÝ)'!$C$15:$I$393,4,0)-SUMIFS($AW360:$CM360,$AW$13:$CM$13,"NPL"))*AY$397)</f>
        <v>76.645251951139414</v>
      </c>
      <c r="AZ360" s="14">
        <f>IF(AZ$13="NPL",5*AZ$4,(VLOOKUP($C360,'TARGET BY DIS (TRÌNH KÝ)'!$C$15:$I$393,4,0)-SUMIFS($AW360:$CM360,$AW$13:$CM$13,"NPL"))*AZ$397)</f>
        <v>0</v>
      </c>
      <c r="BA360" s="14">
        <f>IF(BA$13="NPL",5*BA$4,(VLOOKUP($C360,'TARGET BY DIS (TRÌNH KÝ)'!$C$15:$I$393,4,0)-SUMIFS($AW360:$CM360,$AW$13:$CM$13,"NPL"))*BA$397)</f>
        <v>47.100883172897284</v>
      </c>
      <c r="BB360" s="14">
        <f>IF(BB$13="NPL",5*BB$4,(VLOOKUP($C360,'TARGET BY DIS (TRÌNH KÝ)'!$C$15:$I$393,4,0)-SUMIFS($AW360:$CM360,$AW$13:$CM$13,"NPL"))*BB$397)</f>
        <v>12.519014823468284</v>
      </c>
      <c r="BC360" s="14">
        <f>IF(BC$13="NPL",5*BC$4,(VLOOKUP($C360,'TARGET BY DIS (TRÌNH KÝ)'!$C$15:$I$393,4,0)-SUMIFS($AW360:$CM360,$AW$13:$CM$13,"NPL"))*BC$397)</f>
        <v>0</v>
      </c>
      <c r="BD360" s="14">
        <f>IF(BD$13="NPL",5*BD$4,(VLOOKUP($C360,'TARGET BY DIS (TRÌNH KÝ)'!$C$15:$I$393,4,0)-SUMIFS($AW360:$CM360,$AW$13:$CM$13,"NPL"))*BD$397)</f>
        <v>1254</v>
      </c>
      <c r="BE360" s="14">
        <f>IF(BE$13="NPL",5*BE$4,(VLOOKUP($C360,'TARGET BY DIS (TRÌNH KÝ)'!$C$15:$I$393,4,0)-SUMIFS($AW360:$CM360,$AW$13:$CM$13,"NPL"))*BE$397)</f>
        <v>0</v>
      </c>
      <c r="BF360" s="14">
        <f>IF(BF$13="NPL",5*BF$4,(VLOOKUP($C360,'TARGET BY DIS (TRÌNH KÝ)'!$C$15:$I$393,4,0)-SUMIFS($AW360:$CM360,$AW$13:$CM$13,"NPL"))*BF$397)</f>
        <v>0</v>
      </c>
      <c r="BG360" s="14">
        <f>IF(BG$13="NPL",5*BG$4,(VLOOKUP($C360,'TARGET BY DIS (TRÌNH KÝ)'!$C$15:$I$393,4,0)-SUMIFS($AW360:$CM360,$AW$13:$CM$13,"NPL"))*BG$397)</f>
        <v>3.0531023447115979</v>
      </c>
      <c r="BH360" s="14">
        <f>IF(BH$13="NPL",5*BH$4,(VLOOKUP($C360,'TARGET BY DIS (TRÌNH KÝ)'!$C$15:$I$393,4,0)-SUMIFS($AW360:$CM360,$AW$13:$CM$13,"NPL"))*BH$397)</f>
        <v>2.1483300567297827</v>
      </c>
      <c r="BI360" s="14">
        <f>IF(BI$13="NPL",5*BI$4,(VLOOKUP($C360,'TARGET BY DIS (TRÌNH KÝ)'!$C$15:$I$393,4,0)-SUMIFS($AW360:$CM360,$AW$13:$CM$13,"NPL"))*BI$397)</f>
        <v>1482</v>
      </c>
      <c r="BJ360" s="14">
        <f>IF(BJ$13="NPL",5*BJ$4,(VLOOKUP($C360,'TARGET BY DIS (TRÌNH KÝ)'!$C$15:$I$393,4,0)-SUMIFS($AW360:$CM360,$AW$13:$CM$13,"NPL"))*BJ$397)</f>
        <v>983.24999999999989</v>
      </c>
      <c r="BK360" s="14">
        <f>IF(BK$13="NPL",5*BK$4,(VLOOKUP($C360,'TARGET BY DIS (TRÌNH KÝ)'!$C$15:$I$393,4,0)-SUMIFS($AW360:$CM360,$AW$13:$CM$13,"NPL"))*BK$397)</f>
        <v>2.2944631588293571</v>
      </c>
      <c r="BL360" s="14">
        <f>IF(BL$13="NPL",5*BL$4,(VLOOKUP($C360,'TARGET BY DIS (TRÌNH KÝ)'!$C$15:$I$393,4,0)-SUMIFS($AW360:$CM360,$AW$13:$CM$13,"NPL"))*BL$397)</f>
        <v>1026</v>
      </c>
      <c r="BM360" s="14">
        <f>IF(BM$13="NPL",5*BM$4,(VLOOKUP($C360,'TARGET BY DIS (TRÌNH KÝ)'!$C$15:$I$393,4,0)-SUMIFS($AW360:$CM360,$AW$13:$CM$13,"NPL"))*BM$397)</f>
        <v>991.80000000000007</v>
      </c>
      <c r="BN360" s="14">
        <f>IF(BN$13="NPL",5*BN$4,(VLOOKUP($C360,'TARGET BY DIS (TRÌNH KÝ)'!$C$15:$I$393,4,0)-SUMIFS($AW360:$CM360,$AW$13:$CM$13,"NPL"))*BN$397)</f>
        <v>18.416768482888408</v>
      </c>
      <c r="BO360" s="14">
        <f>IF(BO$13="NPL",5*BO$4,(VLOOKUP($C360,'TARGET BY DIS (TRÌNH KÝ)'!$C$15:$I$393,4,0)-SUMIFS($AW360:$CM360,$AW$13:$CM$13,"NPL"))*BO$397)</f>
        <v>69.668276811093605</v>
      </c>
      <c r="BP360" s="14">
        <f>IF(BP$13="NPL",5*BP$4,(VLOOKUP($C360,'TARGET BY DIS (TRÌNH KÝ)'!$C$15:$I$393,4,0)-SUMIFS($AW360:$CM360,$AW$13:$CM$13,"NPL"))*BP$397)</f>
        <v>40.432222290946832</v>
      </c>
      <c r="BQ360" s="14">
        <f>IF(BQ$13="NPL",5*BQ$4,(VLOOKUP($C360,'TARGET BY DIS (TRÌNH KÝ)'!$C$15:$I$393,4,0)-SUMIFS($AW360:$CM360,$AW$13:$CM$13,"NPL"))*BQ$397)</f>
        <v>0</v>
      </c>
      <c r="BR360" s="14">
        <f>IF(BR$13="NPL",5*BR$4,(VLOOKUP($C360,'TARGET BY DIS (TRÌNH KÝ)'!$C$15:$I$393,4,0)-SUMIFS($AW360:$CM360,$AW$13:$CM$13,"NPL"))*BR$397)</f>
        <v>1254</v>
      </c>
      <c r="BS360" s="14">
        <f>IF(BS$13="NPL",5*BS$4,(VLOOKUP($C360,'TARGET BY DIS (TRÌNH KÝ)'!$C$15:$I$393,4,0)-SUMIFS($AW360:$CM360,$AW$13:$CM$13,"NPL"))*BS$397)</f>
        <v>1254</v>
      </c>
      <c r="BT360" s="14">
        <f>IF(BT$13="NPL",5*BT$4,(VLOOKUP($C360,'TARGET BY DIS (TRÌNH KÝ)'!$C$15:$I$393,4,0)-SUMIFS($AW360:$CM360,$AW$13:$CM$13,"NPL"))*BT$397)</f>
        <v>11.43591504955171</v>
      </c>
      <c r="BU360" s="14">
        <f>IF(BU$13="NPL",5*BU$4,(VLOOKUP($C360,'TARGET BY DIS (TRÌNH KÝ)'!$C$15:$I$393,4,0)-SUMIFS($AW360:$CM360,$AW$13:$CM$13,"NPL"))*BU$397)</f>
        <v>0</v>
      </c>
      <c r="BV360" s="14">
        <f>IF(BV$13="NPL",5*BV$4,(VLOOKUP($C360,'TARGET BY DIS (TRÌNH KÝ)'!$C$15:$I$393,4,0)-SUMIFS($AW360:$CM360,$AW$13:$CM$13,"NPL"))*BV$397)</f>
        <v>1482</v>
      </c>
      <c r="BW360" s="14">
        <f>IF(BW$13="NPL",5*BW$4,(VLOOKUP($C360,'TARGET BY DIS (TRÌNH KÝ)'!$C$15:$I$393,4,0)-SUMIFS($AW360:$CM360,$AW$13:$CM$13,"NPL"))*BW$397)</f>
        <v>0</v>
      </c>
      <c r="BX360" s="14">
        <f>IF(BX$13="NPL",5*BX$4,(VLOOKUP($C360,'TARGET BY DIS (TRÌNH KÝ)'!$C$15:$I$393,4,0)-SUMIFS($AW360:$CM360,$AW$13:$CM$13,"NPL"))*BX$397)</f>
        <v>0</v>
      </c>
      <c r="BY360" s="14">
        <f>IF(BY$13="NPL",5*BY$4,(VLOOKUP($C360,'TARGET BY DIS (TRÌNH KÝ)'!$C$15:$I$393,4,0)-SUMIFS($AW360:$CM360,$AW$13:$CM$13,"NPL"))*BY$397)</f>
        <v>0</v>
      </c>
      <c r="BZ360" s="14">
        <f>IF(BZ$13="NPL",5*BZ$4,(VLOOKUP($C360,'TARGET BY DIS (TRÌNH KÝ)'!$C$15:$I$393,4,0)-SUMIFS($AW360:$CM360,$AW$13:$CM$13,"NPL"))*BZ$397)</f>
        <v>6.0058191399932666</v>
      </c>
      <c r="CA360" s="14">
        <f>IF(CA$13="NPL",5*CA$4,(VLOOKUP($C360,'TARGET BY DIS (TRÌNH KÝ)'!$C$15:$I$393,4,0)-SUMIFS($AW360:$CM360,$AW$13:$CM$13,"NPL"))*CA$397)</f>
        <v>855</v>
      </c>
      <c r="CB360" s="14">
        <f>IF(CB$13="NPL",5*CB$4,(VLOOKUP($C360,'TARGET BY DIS (TRÌNH KÝ)'!$C$15:$I$393,4,0)-SUMIFS($AW360:$CM360,$AW$13:$CM$13,"NPL"))*CB$397)</f>
        <v>855</v>
      </c>
      <c r="CC360" s="14">
        <f>IF(CC$13="NPL",5*CC$4,(VLOOKUP($C360,'TARGET BY DIS (TRÌNH KÝ)'!$C$15:$I$393,4,0)-SUMIFS($AW360:$CM360,$AW$13:$CM$13,"NPL"))*CC$397)</f>
        <v>855</v>
      </c>
      <c r="CD360" s="14">
        <f>IF(CD$13="NPL",5*CD$4,(VLOOKUP($C360,'TARGET BY DIS (TRÌNH KÝ)'!$C$15:$I$393,4,0)-SUMIFS($AW360:$CM360,$AW$13:$CM$13,"NPL"))*CD$397)</f>
        <v>1425</v>
      </c>
      <c r="CE360" s="14">
        <f>IF(CE$13="NPL",5*CE$4,(VLOOKUP($C360,'TARGET BY DIS (TRÌNH KÝ)'!$C$15:$I$393,4,0)-SUMIFS($AW360:$CM360,$AW$13:$CM$13,"NPL"))*CE$397)</f>
        <v>1425</v>
      </c>
      <c r="CF360" s="14">
        <f>IF(CF$13="NPL",5*CF$4,(VLOOKUP($C360,'TARGET BY DIS (TRÌNH KÝ)'!$C$15:$I$393,4,0)-SUMIFS($AW360:$CM360,$AW$13:$CM$13,"NPL"))*CF$397)</f>
        <v>0</v>
      </c>
      <c r="CG360" s="14">
        <f>IF(CG$13="NPL",5*CG$4,(VLOOKUP($C360,'TARGET BY DIS (TRÌNH KÝ)'!$C$15:$I$393,4,0)-SUMIFS($AW360:$CM360,$AW$13:$CM$13,"NPL"))*CG$397)</f>
        <v>0</v>
      </c>
      <c r="CH360" s="14">
        <f>IF(CH$13="NPL",5*CH$4,(VLOOKUP($C360,'TARGET BY DIS (TRÌNH KÝ)'!$C$15:$I$393,4,0)-SUMIFS($AW360:$CM360,$AW$13:$CM$13,"NPL"))*CH$397)</f>
        <v>1567.5</v>
      </c>
      <c r="CI360" s="14">
        <f>IF(CI$13="NPL",5*CI$4,(VLOOKUP($C360,'TARGET BY DIS (TRÌNH KÝ)'!$C$15:$I$393,4,0)-SUMIFS($AW360:$CM360,$AW$13:$CM$13,"NPL"))*CI$397)</f>
        <v>1567.5</v>
      </c>
      <c r="CJ360" s="14">
        <f t="shared" si="2887"/>
        <v>0</v>
      </c>
      <c r="CK360" s="14">
        <f t="shared" si="2887"/>
        <v>0</v>
      </c>
      <c r="CL360" s="14">
        <f t="shared" si="2887"/>
        <v>0</v>
      </c>
      <c r="CM360" s="72">
        <f>+'TARGET BY DIS (TRÌNH KÝ)'!F360</f>
        <v>20000</v>
      </c>
      <c r="CN360" s="72">
        <f t="shared" si="3060"/>
        <v>6.7155876929834019E-2</v>
      </c>
      <c r="CO360" s="72">
        <f t="shared" si="3061"/>
        <v>5</v>
      </c>
      <c r="CP360" s="72">
        <f t="shared" si="3062"/>
        <v>0.37351487305623499</v>
      </c>
      <c r="CQ360" s="72">
        <f t="shared" si="3063"/>
        <v>0</v>
      </c>
      <c r="CR360" s="72">
        <f t="shared" si="3064"/>
        <v>0.22953646770417782</v>
      </c>
      <c r="CS360" s="72">
        <f t="shared" si="3065"/>
        <v>4.2236892116964526E-2</v>
      </c>
      <c r="CT360" s="72">
        <f t="shared" si="3066"/>
        <v>0</v>
      </c>
      <c r="CU360" s="72">
        <f t="shared" si="3067"/>
        <v>5</v>
      </c>
      <c r="CV360" s="72">
        <f t="shared" si="3068"/>
        <v>0</v>
      </c>
      <c r="CW360" s="72">
        <f t="shared" si="3069"/>
        <v>0</v>
      </c>
      <c r="CX360" s="72">
        <f t="shared" si="3070"/>
        <v>1.716769199680386E-2</v>
      </c>
      <c r="CY360" s="72">
        <f t="shared" si="3071"/>
        <v>7.2480771144729514E-3</v>
      </c>
      <c r="CZ360" s="72">
        <f t="shared" si="3072"/>
        <v>5</v>
      </c>
      <c r="DA360" s="72">
        <f t="shared" si="3073"/>
        <v>5</v>
      </c>
      <c r="DB360" s="72">
        <f t="shared" si="3074"/>
        <v>6.7089566047642026E-3</v>
      </c>
      <c r="DC360" s="72">
        <f t="shared" si="3075"/>
        <v>5</v>
      </c>
      <c r="DD360" s="72">
        <f t="shared" si="3076"/>
        <v>5</v>
      </c>
      <c r="DE360" s="72">
        <f t="shared" si="3077"/>
        <v>9.3652522160632648E-2</v>
      </c>
      <c r="DF360" s="72">
        <f t="shared" si="3078"/>
        <v>0.35122139953162734</v>
      </c>
      <c r="DG360" s="72">
        <f t="shared" si="3079"/>
        <v>0.20383253826853615</v>
      </c>
      <c r="DH360" s="72">
        <f t="shared" si="3080"/>
        <v>0</v>
      </c>
      <c r="DI360" s="72">
        <f t="shared" si="3081"/>
        <v>5</v>
      </c>
      <c r="DJ360" s="72">
        <f t="shared" si="3082"/>
        <v>5</v>
      </c>
      <c r="DK360" s="72">
        <f t="shared" si="3083"/>
        <v>3.8582709343966633E-2</v>
      </c>
      <c r="DL360" s="72">
        <f t="shared" si="3084"/>
        <v>0</v>
      </c>
      <c r="DM360" s="72">
        <f t="shared" si="3085"/>
        <v>5</v>
      </c>
      <c r="DN360" s="72">
        <f t="shared" si="3086"/>
        <v>0</v>
      </c>
      <c r="DO360" s="72">
        <f t="shared" si="3087"/>
        <v>0</v>
      </c>
      <c r="DP360" s="72">
        <f t="shared" si="3088"/>
        <v>0</v>
      </c>
      <c r="DQ360" s="72">
        <f t="shared" si="3089"/>
        <v>3.0540651614509369E-2</v>
      </c>
      <c r="DR360" s="72">
        <f t="shared" si="3090"/>
        <v>5</v>
      </c>
      <c r="DS360" s="72">
        <f t="shared" si="3091"/>
        <v>5</v>
      </c>
      <c r="DT360" s="72">
        <f t="shared" si="3092"/>
        <v>5</v>
      </c>
      <c r="DU360" s="72">
        <f t="shared" si="3093"/>
        <v>5</v>
      </c>
      <c r="DV360" s="72">
        <f t="shared" si="3094"/>
        <v>5</v>
      </c>
      <c r="DW360" s="72">
        <f t="shared" si="3095"/>
        <v>0</v>
      </c>
      <c r="DX360" s="72">
        <f t="shared" si="3096"/>
        <v>0</v>
      </c>
      <c r="DY360" s="72">
        <f t="shared" si="3097"/>
        <v>5</v>
      </c>
      <c r="DZ360" s="72">
        <f t="shared" si="3098"/>
        <v>5</v>
      </c>
      <c r="EA360" s="72">
        <f t="shared" si="3099"/>
        <v>0</v>
      </c>
      <c r="EB360" s="72">
        <f t="shared" si="3100"/>
        <v>0</v>
      </c>
      <c r="EC360" s="72">
        <f t="shared" si="3101"/>
        <v>0</v>
      </c>
      <c r="ED360" s="72">
        <f t="shared" si="3102"/>
        <v>81.461398656442526</v>
      </c>
      <c r="EE360" s="14">
        <f>IF(EE$13="NPL",5*EE$4,(VLOOKUP($C360,'TARGET BY DIS (TRÌNH KÝ)'!$C$15:$I$393,7,0)-SUMIFS($EE360:$FT360,$EE$13:$FT$13,"NPL"))*EE$397)</f>
        <v>-20.412602981769062</v>
      </c>
      <c r="EF360" s="14">
        <f>IF(EF$13="NPL",5*EF$4,(VLOOKUP($C360,'TARGET BY DIS (TRÌNH KÝ)'!$C$15:$I$393,7,0)-SUMIFS($EE360:$FT360,$EE$13:$FT$13,"NPL"))*EF$397)</f>
        <v>1500</v>
      </c>
      <c r="EG360" s="14">
        <f>IF(EG$13="NPL",5*EG$4,(VLOOKUP($C360,'TARGET BY DIS (TRÌNH KÝ)'!$C$15:$I$393,7,0)-SUMIFS($EE360:$FT360,$EE$13:$FT$13,"NPL"))*EG$397)</f>
        <v>-190.10183316627584</v>
      </c>
      <c r="EH360" s="14">
        <f>IF(EH$13="NPL",5*EH$4,(VLOOKUP($C360,'TARGET BY DIS (TRÌNH KÝ)'!$C$15:$I$393,7,0)-SUMIFS($EE360:$FT360,$EE$13:$FT$13,"NPL"))*EH$397)</f>
        <v>0</v>
      </c>
      <c r="EI360" s="14">
        <f>IF(EI$13="NPL",5*EI$4,(VLOOKUP($C360,'TARGET BY DIS (TRÌNH KÝ)'!$C$15:$I$393,7,0)-SUMIFS($EE360:$FT360,$EE$13:$FT$13,"NPL"))*EI$397)</f>
        <v>-116.82346925581813</v>
      </c>
      <c r="EJ360" s="14">
        <f>IF(EJ$13="NPL",5*EJ$4,(VLOOKUP($C360,'TARGET BY DIS (TRÌNH KÝ)'!$C$15:$I$393,7,0)-SUMIFS($EE360:$FT360,$EE$13:$FT$13,"NPL"))*EJ$397)</f>
        <v>-31.050686204205537</v>
      </c>
      <c r="EK360" s="14">
        <f>IF(EK$13="NPL",5*EK$4,(VLOOKUP($C360,'TARGET BY DIS (TRÌNH KÝ)'!$C$15:$I$393,7,0)-SUMIFS($EE360:$FT360,$EE$13:$FT$13,"NPL"))*EK$397)</f>
        <v>0</v>
      </c>
      <c r="EL360" s="14">
        <f>IF(EL$13="NPL",5*EL$4,(VLOOKUP($C360,'TARGET BY DIS (TRÌNH KÝ)'!$C$15:$I$393,7,0)-SUMIFS($EE360:$FT360,$EE$13:$FT$13,"NPL"))*EL$397)</f>
        <v>1320</v>
      </c>
      <c r="EM360" s="14">
        <f>IF(EM$13="NPL",5*EM$4,(VLOOKUP($C360,'TARGET BY DIS (TRÌNH KÝ)'!$C$15:$I$393,7,0)-SUMIFS($EE360:$FT360,$EE$13:$FT$13,"NPL"))*EM$397)</f>
        <v>0</v>
      </c>
      <c r="EN360" s="14">
        <f>IF(EN$13="NPL",5*EN$4,(VLOOKUP($C360,'TARGET BY DIS (TRÌNH KÝ)'!$C$15:$I$393,7,0)-SUMIFS($EE360:$FT360,$EE$13:$FT$13,"NPL"))*EN$397)</f>
        <v>0</v>
      </c>
      <c r="EO360" s="14">
        <f>IF(EO$13="NPL",5*EO$4,(VLOOKUP($C360,'TARGET BY DIS (TRÌNH KÝ)'!$C$15:$I$393,7,0)-SUMIFS($EE360:$FT360,$EE$13:$FT$13,"NPL"))*EO$397)</f>
        <v>-7.5725545653360138</v>
      </c>
      <c r="EP360" s="14">
        <f>IF(EP$13="NPL",5*EP$4,(VLOOKUP($C360,'TARGET BY DIS (TRÌNH KÝ)'!$C$15:$I$393,7,0)-SUMIFS($EE360:$FT360,$EE$13:$FT$13,"NPL"))*EP$397)</f>
        <v>-5.3284642118587202</v>
      </c>
      <c r="EQ360" s="14">
        <f>IF(EQ$13="NPL",5*EQ$4,(VLOOKUP($C360,'TARGET BY DIS (TRÌNH KÝ)'!$C$15:$I$393,7,0)-SUMIFS($EE360:$FT360,$EE$13:$FT$13,"NPL"))*EQ$397)</f>
        <v>1560</v>
      </c>
      <c r="ER360" s="14">
        <f>IF(ER$13="NPL",5*ER$4,(VLOOKUP($C360,'TARGET BY DIS (TRÌNH KÝ)'!$C$15:$I$393,7,0)-SUMIFS($EE360:$FT360,$EE$13:$FT$13,"NPL"))*ER$397)</f>
        <v>1035</v>
      </c>
      <c r="ES360" s="14">
        <f>IF(ES$13="NPL",5*ES$4,(VLOOKUP($C360,'TARGET BY DIS (TRÌNH KÝ)'!$C$15:$I$393,7,0)-SUMIFS($EE360:$FT360,$EE$13:$FT$13,"NPL"))*ES$397)</f>
        <v>-5.6909155038593413</v>
      </c>
      <c r="ET360" s="14">
        <f>IF(ET$13="NPL",5*ET$4,(VLOOKUP($C360,'TARGET BY DIS (TRÌNH KÝ)'!$C$15:$I$393,7,0)-SUMIFS($EE360:$FT360,$EE$13:$FT$13,"NPL"))*ET$397)</f>
        <v>1080</v>
      </c>
      <c r="EU360" s="14">
        <f>IF(EU$13="NPL",5*EU$4,(VLOOKUP($C360,'TARGET BY DIS (TRÌNH KÝ)'!$C$15:$I$393,7,0)-SUMIFS($EE360:$FT360,$EE$13:$FT$13,"NPL"))*EU$397)</f>
        <v>1044</v>
      </c>
      <c r="EV360" s="14">
        <f>IF(EV$13="NPL",5*EV$4,(VLOOKUP($C360,'TARGET BY DIS (TRÌNH KÝ)'!$C$15:$I$393,7,0)-SUMIFS($EE360:$FT360,$EE$13:$FT$13,"NPL"))*EV$397)</f>
        <v>-45.678778012601107</v>
      </c>
      <c r="EW360" s="14">
        <f>IF(EW$13="NPL",5*EW$4,(VLOOKUP($C360,'TARGET BY DIS (TRÌNH KÝ)'!$C$15:$I$393,7,0)-SUMIFS($EE360:$FT360,$EE$13:$FT$13,"NPL"))*EW$397)</f>
        <v>-172.79696782479627</v>
      </c>
      <c r="EX360" s="14">
        <f>IF(EX$13="NPL",5*EX$4,(VLOOKUP($C360,'TARGET BY DIS (TRÌNH KÝ)'!$C$15:$I$393,7,0)-SUMIFS($EE360:$FT360,$EE$13:$FT$13,"NPL"))*EX$397)</f>
        <v>-100.283310196374</v>
      </c>
      <c r="EY360" s="14">
        <f>IF(EY$13="NPL",5*EY$4,(VLOOKUP($C360,'TARGET BY DIS (TRÌNH KÝ)'!$C$15:$I$393,7,0)-SUMIFS($EE360:$FT360,$EE$13:$FT$13,"NPL"))*EY$397)</f>
        <v>0</v>
      </c>
      <c r="EZ360" s="14">
        <f>IF(EZ$13="NPL",5*EZ$4,(VLOOKUP($C360,'TARGET BY DIS (TRÌNH KÝ)'!$C$15:$I$393,7,0)-SUMIFS($EE360:$FT360,$EE$13:$FT$13,"NPL"))*EZ$397)</f>
        <v>1320</v>
      </c>
      <c r="FA360" s="14">
        <f>IF(FA$13="NPL",5*FA$4,(VLOOKUP($C360,'TARGET BY DIS (TRÌNH KÝ)'!$C$15:$I$393,7,0)-SUMIFS($EE360:$FT360,$EE$13:$FT$13,"NPL"))*FA$397)</f>
        <v>1320</v>
      </c>
      <c r="FB360" s="14">
        <f>IF(FB$13="NPL",5*FB$4,(VLOOKUP($C360,'TARGET BY DIS (TRÌNH KÝ)'!$C$15:$I$393,7,0)-SUMIFS($EE360:$FT360,$EE$13:$FT$13,"NPL"))*FB$397)</f>
        <v>-28.364293410366482</v>
      </c>
      <c r="FC360" s="14">
        <f>IF(FC$13="NPL",5*FC$4,(VLOOKUP($C360,'TARGET BY DIS (TRÌNH KÝ)'!$C$15:$I$393,7,0)-SUMIFS($EE360:$FT360,$EE$13:$FT$13,"NPL"))*FC$397)</f>
        <v>0</v>
      </c>
      <c r="FD360" s="14">
        <f>IF(FD$13="NPL",5*FD$4,(VLOOKUP($C360,'TARGET BY DIS (TRÌNH KÝ)'!$C$15:$I$393,7,0)-SUMIFS($EE360:$FT360,$EE$13:$FT$13,"NPL"))*FD$397)</f>
        <v>1560</v>
      </c>
      <c r="FE360" s="14">
        <f>IF(FE$13="NPL",5*FE$4,(VLOOKUP($C360,'TARGET BY DIS (TRÌNH KÝ)'!$C$15:$I$393,7,0)-SUMIFS($EE360:$FT360,$EE$13:$FT$13,"NPL"))*FE$397)</f>
        <v>0</v>
      </c>
      <c r="FF360" s="14">
        <f>IF(FF$13="NPL",5*FF$4,(VLOOKUP($C360,'TARGET BY DIS (TRÌNH KÝ)'!$C$15:$I$393,7,0)-SUMIFS($EE360:$FT360,$EE$13:$FT$13,"NPL"))*FF$397)</f>
        <v>0</v>
      </c>
      <c r="FG360" s="14">
        <f>IF(FG$13="NPL",5*FG$4,(VLOOKUP($C360,'TARGET BY DIS (TRÌNH KÝ)'!$C$15:$I$393,7,0)-SUMIFS($EE360:$FT360,$EE$13:$FT$13,"NPL"))*FG$397)</f>
        <v>0</v>
      </c>
      <c r="FH360" s="14">
        <f>IF(FH$13="NPL",5*FH$4,(VLOOKUP($C360,'TARGET BY DIS (TRÌNH KÝ)'!$C$15:$I$393,7,0)-SUMIFS($EE360:$FT360,$EE$13:$FT$13,"NPL"))*FH$397)</f>
        <v>-14.89612466673943</v>
      </c>
      <c r="FI360" s="14">
        <f>IF(FI$13="NPL",5*FI$4,(VLOOKUP($C360,'TARGET BY DIS (TRÌNH KÝ)'!$C$15:$I$393,7,0)-SUMIFS($EE360:$FT360,$EE$13:$FT$13,"NPL"))*FI$397)</f>
        <v>900</v>
      </c>
      <c r="FJ360" s="14">
        <f>IF(FJ$13="NPL",5*FJ$4,(VLOOKUP($C360,'TARGET BY DIS (TRÌNH KÝ)'!$C$15:$I$393,7,0)-SUMIFS($EE360:$FT360,$EE$13:$FT$13,"NPL"))*FJ$397)</f>
        <v>900</v>
      </c>
      <c r="FK360" s="14">
        <f>IF(FK$13="NPL",5*FK$4,(VLOOKUP($C360,'TARGET BY DIS (TRÌNH KÝ)'!$C$15:$I$393,7,0)-SUMIFS($EE360:$FT360,$EE$13:$FT$13,"NPL"))*FK$397)</f>
        <v>900</v>
      </c>
      <c r="FL360" s="14">
        <f>IF(FL$13="NPL",5*FL$4,(VLOOKUP($C360,'TARGET BY DIS (TRÌNH KÝ)'!$C$15:$I$393,7,0)-SUMIFS($EE360:$FT360,$EE$13:$FT$13,"NPL"))*FL$397)</f>
        <v>1500</v>
      </c>
      <c r="FM360" s="14">
        <f>IF(FM$13="NPL",5*FM$4,(VLOOKUP($C360,'TARGET BY DIS (TRÌNH KÝ)'!$C$15:$I$393,7,0)-SUMIFS($EE360:$FT360,$EE$13:$FT$13,"NPL"))*FM$397)</f>
        <v>1500</v>
      </c>
      <c r="FN360" s="14">
        <f>IF(FN$13="NPL",5*FN$4,(VLOOKUP($C360,'TARGET BY DIS (TRÌNH KÝ)'!$C$15:$I$393,7,0)-SUMIFS($EE360:$FT360,$EE$13:$FT$13,"NPL"))*FN$397)</f>
        <v>0</v>
      </c>
      <c r="FO360" s="14">
        <f>IF(FO$13="NPL",5*FO$4,(VLOOKUP($C360,'TARGET BY DIS (TRÌNH KÝ)'!$C$15:$I$393,7,0)-SUMIFS($EE360:$FT360,$EE$13:$FT$13,"NPL"))*FO$397)</f>
        <v>0</v>
      </c>
      <c r="FP360" s="14">
        <f>IF(FP$13="NPL",5*FP$4,(VLOOKUP($C360,'TARGET BY DIS (TRÌNH KÝ)'!$C$15:$I$393,7,0)-SUMIFS($EE360:$FT360,$EE$13:$FT$13,"NPL"))*FP$397)</f>
        <v>1650</v>
      </c>
      <c r="FQ360" s="14">
        <f>IF(FQ$13="NPL",5*FQ$4,(VLOOKUP($C360,'TARGET BY DIS (TRÌNH KÝ)'!$C$15:$I$393,7,0)-SUMIFS($EE360:$FT360,$EE$13:$FT$13,"NPL"))*FQ$397)</f>
        <v>1650</v>
      </c>
      <c r="FR360" s="14"/>
      <c r="FS360" s="14"/>
      <c r="FT360" s="14"/>
      <c r="FU360" s="72">
        <f>+'TARGET BY DIS (TRÌNH KÝ)'!$K360</f>
        <v>20000</v>
      </c>
      <c r="FV360" s="2"/>
      <c r="FW360" s="73"/>
      <c r="FX360" s="73">
        <f t="shared" si="3103"/>
        <v>7260</v>
      </c>
    </row>
    <row r="361" spans="1:180" ht="15" hidden="1" customHeight="1" outlineLevel="1" x14ac:dyDescent="0.25">
      <c r="A361" s="72" t="str">
        <f>+'TARGET BY DIS (TRÌNH KÝ)'!A361</f>
        <v>NOR 4</v>
      </c>
      <c r="B361" s="72" t="str">
        <f>+'TARGET BY DIS (TRÌNH KÝ)'!B361</f>
        <v>Sub Dis</v>
      </c>
      <c r="C361" s="72" t="str">
        <f>+'TARGET BY DIS (TRÌNH KÝ)'!C361</f>
        <v>C6709341</v>
      </c>
      <c r="D361" s="72" t="str">
        <f>+'TARGET BY DIS (TRÌNH KÝ)'!D361</f>
        <v>Trần Hồng Giang</v>
      </c>
      <c r="E361" s="72" t="str">
        <f>+'TARGET BY DIS (TRÌNH KÝ)'!E361</f>
        <v>Yên Sơn - Tuyên Quang</v>
      </c>
      <c r="F361" s="14">
        <f t="shared" si="3017"/>
        <v>7.9559147040625238</v>
      </c>
      <c r="G361" s="14">
        <f t="shared" si="3018"/>
        <v>5</v>
      </c>
      <c r="H361" s="14">
        <f t="shared" si="3019"/>
        <v>44.250073211596892</v>
      </c>
      <c r="I361" s="14">
        <f t="shared" si="3020"/>
        <v>0</v>
      </c>
      <c r="J361" s="14">
        <f t="shared" si="3021"/>
        <v>27.193041651950541</v>
      </c>
      <c r="K361" s="14">
        <f t="shared" si="3022"/>
        <v>5.0037781711696736</v>
      </c>
      <c r="L361" s="14">
        <f t="shared" si="3023"/>
        <v>0</v>
      </c>
      <c r="M361" s="14">
        <f t="shared" si="3024"/>
        <v>5</v>
      </c>
      <c r="N361" s="14">
        <f t="shared" si="3025"/>
        <v>0</v>
      </c>
      <c r="O361" s="14">
        <f t="shared" si="3026"/>
        <v>0</v>
      </c>
      <c r="P361" s="14">
        <f t="shared" si="3027"/>
        <v>2.0338457248484016</v>
      </c>
      <c r="Q361" s="14">
        <f t="shared" si="3028"/>
        <v>0.85867515886158718</v>
      </c>
      <c r="R361" s="14">
        <f t="shared" si="3029"/>
        <v>5</v>
      </c>
      <c r="S361" s="14">
        <f t="shared" si="3030"/>
        <v>5</v>
      </c>
      <c r="T361" s="14">
        <f t="shared" si="3031"/>
        <v>0.79480588953561326</v>
      </c>
      <c r="U361" s="14">
        <f t="shared" si="3032"/>
        <v>5</v>
      </c>
      <c r="V361" s="14">
        <f t="shared" si="3033"/>
        <v>5</v>
      </c>
      <c r="W361" s="14">
        <f t="shared" si="3034"/>
        <v>11.094955679140442</v>
      </c>
      <c r="X361" s="14">
        <f t="shared" si="3035"/>
        <v>41.60897935760152</v>
      </c>
      <c r="Y361" s="14">
        <f t="shared" si="3036"/>
        <v>24.147913220929208</v>
      </c>
      <c r="Z361" s="14">
        <f t="shared" si="3037"/>
        <v>0</v>
      </c>
      <c r="AA361" s="14">
        <f t="shared" si="3038"/>
        <v>5</v>
      </c>
      <c r="AB361" s="14">
        <f t="shared" si="3039"/>
        <v>5</v>
      </c>
      <c r="AC361" s="14">
        <f t="shared" si="3040"/>
        <v>4.5708694253662152</v>
      </c>
      <c r="AD361" s="14">
        <f t="shared" si="3041"/>
        <v>0</v>
      </c>
      <c r="AE361" s="14">
        <f t="shared" si="3042"/>
        <v>5</v>
      </c>
      <c r="AF361" s="14">
        <f t="shared" si="3043"/>
        <v>0</v>
      </c>
      <c r="AG361" s="14">
        <f t="shared" si="3044"/>
        <v>0</v>
      </c>
      <c r="AH361" s="14">
        <f t="shared" si="3045"/>
        <v>0</v>
      </c>
      <c r="AI361" s="14">
        <f t="shared" si="3046"/>
        <v>3.6181318800347984</v>
      </c>
      <c r="AJ361" s="14">
        <f t="shared" si="3047"/>
        <v>5</v>
      </c>
      <c r="AK361" s="14">
        <f t="shared" si="3048"/>
        <v>5</v>
      </c>
      <c r="AL361" s="14">
        <f t="shared" si="3049"/>
        <v>5</v>
      </c>
      <c r="AM361" s="14">
        <f t="shared" si="3050"/>
        <v>5</v>
      </c>
      <c r="AN361" s="14">
        <f t="shared" si="3051"/>
        <v>5</v>
      </c>
      <c r="AO361" s="14">
        <f t="shared" si="3052"/>
        <v>0</v>
      </c>
      <c r="AP361" s="14">
        <f t="shared" si="3053"/>
        <v>0</v>
      </c>
      <c r="AQ361" s="14">
        <f t="shared" si="3054"/>
        <v>5</v>
      </c>
      <c r="AR361" s="14">
        <f t="shared" si="3055"/>
        <v>5</v>
      </c>
      <c r="AS361" s="14">
        <f t="shared" si="3056"/>
        <v>0</v>
      </c>
      <c r="AT361" s="14">
        <f t="shared" si="3057"/>
        <v>0</v>
      </c>
      <c r="AU361" s="14">
        <f t="shared" si="3058"/>
        <v>0</v>
      </c>
      <c r="AV361" s="72">
        <f t="shared" si="3059"/>
        <v>253.13098407509744</v>
      </c>
      <c r="AW361" s="14">
        <f>IF(AW$13="NPL",5*AW$4,(VLOOKUP($C361,'TARGET BY DIS (TRÌNH KÝ)'!$C$15:$I$393,4,0)-SUMIFS($AW361:$CM361,$AW$13:$CM$13,"NPL"))*AW$397)</f>
        <v>974.99734698286227</v>
      </c>
      <c r="AX361" s="14">
        <f>IF(AX$13="NPL",5*AX$4,(VLOOKUP($C361,'TARGET BY DIS (TRÌNH KÝ)'!$C$15:$I$393,4,0)-SUMIFS($AW361:$CM361,$AW$13:$CM$13,"NPL"))*AX$397)</f>
        <v>1425</v>
      </c>
      <c r="AY361" s="14">
        <f>IF(AY$13="NPL",5*AY$4,(VLOOKUP($C361,'TARGET BY DIS (TRÌNH KÝ)'!$C$15:$I$393,4,0)-SUMIFS($AW361:$CM361,$AW$13:$CM$13,"NPL"))*AY$397)</f>
        <v>9080.1150230196818</v>
      </c>
      <c r="AZ361" s="14">
        <f>IF(AZ$13="NPL",5*AZ$4,(VLOOKUP($C361,'TARGET BY DIS (TRÌNH KÝ)'!$C$15:$I$393,4,0)-SUMIFS($AW361:$CM361,$AW$13:$CM$13,"NPL"))*AZ$397)</f>
        <v>0</v>
      </c>
      <c r="BA361" s="14">
        <f>IF(BA$13="NPL",5*BA$4,(VLOOKUP($C361,'TARGET BY DIS (TRÌNH KÝ)'!$C$15:$I$393,4,0)-SUMIFS($AW361:$CM361,$AW$13:$CM$13,"NPL"))*BA$397)</f>
        <v>5580.0121469802507</v>
      </c>
      <c r="BB361" s="14">
        <f>IF(BB$13="NPL",5*BB$4,(VLOOKUP($C361,'TARGET BY DIS (TRÌNH KÝ)'!$C$15:$I$393,4,0)-SUMIFS($AW361:$CM361,$AW$13:$CM$13,"NPL"))*BB$397)</f>
        <v>1483.119849934691</v>
      </c>
      <c r="BC361" s="14">
        <f>IF(BC$13="NPL",5*BC$4,(VLOOKUP($C361,'TARGET BY DIS (TRÌNH KÝ)'!$C$15:$I$393,4,0)-SUMIFS($AW361:$CM361,$AW$13:$CM$13,"NPL"))*BC$397)</f>
        <v>0</v>
      </c>
      <c r="BD361" s="14">
        <f>IF(BD$13="NPL",5*BD$4,(VLOOKUP($C361,'TARGET BY DIS (TRÌNH KÝ)'!$C$15:$I$393,4,0)-SUMIFS($AW361:$CM361,$AW$13:$CM$13,"NPL"))*BD$397)</f>
        <v>1254</v>
      </c>
      <c r="BE361" s="14">
        <f>IF(BE$13="NPL",5*BE$4,(VLOOKUP($C361,'TARGET BY DIS (TRÌNH KÝ)'!$C$15:$I$393,4,0)-SUMIFS($AW361:$CM361,$AW$13:$CM$13,"NPL"))*BE$397)</f>
        <v>0</v>
      </c>
      <c r="BF361" s="14">
        <f>IF(BF$13="NPL",5*BF$4,(VLOOKUP($C361,'TARGET BY DIS (TRÌNH KÝ)'!$C$15:$I$393,4,0)-SUMIFS($AW361:$CM361,$AW$13:$CM$13,"NPL"))*BF$397)</f>
        <v>0</v>
      </c>
      <c r="BG361" s="14">
        <f>IF(BG$13="NPL",5*BG$4,(VLOOKUP($C361,'TARGET BY DIS (TRÌNH KÝ)'!$C$15:$I$393,4,0)-SUMIFS($AW361:$CM361,$AW$13:$CM$13,"NPL"))*BG$397)</f>
        <v>361.69912370703969</v>
      </c>
      <c r="BH361" s="14">
        <f>IF(BH$13="NPL",5*BH$4,(VLOOKUP($C361,'TARGET BY DIS (TRÌNH KÝ)'!$C$15:$I$393,4,0)-SUMIFS($AW361:$CM361,$AW$13:$CM$13,"NPL"))*BH$397)</f>
        <v>254.51131708657442</v>
      </c>
      <c r="BI361" s="14">
        <f>IF(BI$13="NPL",5*BI$4,(VLOOKUP($C361,'TARGET BY DIS (TRÌNH KÝ)'!$C$15:$I$393,4,0)-SUMIFS($AW361:$CM361,$AW$13:$CM$13,"NPL"))*BI$397)</f>
        <v>1482</v>
      </c>
      <c r="BJ361" s="14">
        <f>IF(BJ$13="NPL",5*BJ$4,(VLOOKUP($C361,'TARGET BY DIS (TRÌNH KÝ)'!$C$15:$I$393,4,0)-SUMIFS($AW361:$CM361,$AW$13:$CM$13,"NPL"))*BJ$397)</f>
        <v>983.24999999999989</v>
      </c>
      <c r="BK361" s="14">
        <f>IF(BK$13="NPL",5*BK$4,(VLOOKUP($C361,'TARGET BY DIS (TRÌNH KÝ)'!$C$15:$I$393,4,0)-SUMIFS($AW361:$CM361,$AW$13:$CM$13,"NPL"))*BK$397)</f>
        <v>271.82361422117975</v>
      </c>
      <c r="BL361" s="14">
        <f>IF(BL$13="NPL",5*BL$4,(VLOOKUP($C361,'TARGET BY DIS (TRÌNH KÝ)'!$C$15:$I$393,4,0)-SUMIFS($AW361:$CM361,$AW$13:$CM$13,"NPL"))*BL$397)</f>
        <v>1026</v>
      </c>
      <c r="BM361" s="14">
        <f>IF(BM$13="NPL",5*BM$4,(VLOOKUP($C361,'TARGET BY DIS (TRÌNH KÝ)'!$C$15:$I$393,4,0)-SUMIFS($AW361:$CM361,$AW$13:$CM$13,"NPL"))*BM$397)</f>
        <v>991.80000000000007</v>
      </c>
      <c r="BN361" s="14">
        <f>IF(BN$13="NPL",5*BN$4,(VLOOKUP($C361,'TARGET BY DIS (TRÌNH KÝ)'!$C$15:$I$393,4,0)-SUMIFS($AW361:$CM361,$AW$13:$CM$13,"NPL"))*BN$397)</f>
        <v>2181.8230343029677</v>
      </c>
      <c r="BO361" s="14">
        <f>IF(BO$13="NPL",5*BO$4,(VLOOKUP($C361,'TARGET BY DIS (TRÌNH KÝ)'!$C$15:$I$393,4,0)-SUMIFS($AW361:$CM361,$AW$13:$CM$13,"NPL"))*BO$397)</f>
        <v>8253.5571453738376</v>
      </c>
      <c r="BP361" s="14">
        <f>IF(BP$13="NPL",5*BP$4,(VLOOKUP($C361,'TARGET BY DIS (TRÌNH KÝ)'!$C$15:$I$393,4,0)-SUMIFS($AW361:$CM361,$AW$13:$CM$13,"NPL"))*BP$397)</f>
        <v>4789.9800665035182</v>
      </c>
      <c r="BQ361" s="14">
        <f>IF(BQ$13="NPL",5*BQ$4,(VLOOKUP($C361,'TARGET BY DIS (TRÌNH KÝ)'!$C$15:$I$393,4,0)-SUMIFS($AW361:$CM361,$AW$13:$CM$13,"NPL"))*BQ$397)</f>
        <v>0</v>
      </c>
      <c r="BR361" s="14">
        <f>IF(BR$13="NPL",5*BR$4,(VLOOKUP($C361,'TARGET BY DIS (TRÌNH KÝ)'!$C$15:$I$393,4,0)-SUMIFS($AW361:$CM361,$AW$13:$CM$13,"NPL"))*BR$397)</f>
        <v>1254</v>
      </c>
      <c r="BS361" s="14">
        <f>IF(BS$13="NPL",5*BS$4,(VLOOKUP($C361,'TARGET BY DIS (TRÌNH KÝ)'!$C$15:$I$393,4,0)-SUMIFS($AW361:$CM361,$AW$13:$CM$13,"NPL"))*BS$397)</f>
        <v>1254</v>
      </c>
      <c r="BT361" s="14">
        <f>IF(BT$13="NPL",5*BT$4,(VLOOKUP($C361,'TARGET BY DIS (TRÌNH KÝ)'!$C$15:$I$393,4,0)-SUMIFS($AW361:$CM361,$AW$13:$CM$13,"NPL"))*BT$397)</f>
        <v>1354.805697678546</v>
      </c>
      <c r="BU361" s="14">
        <f>IF(BU$13="NPL",5*BU$4,(VLOOKUP($C361,'TARGET BY DIS (TRÌNH KÝ)'!$C$15:$I$393,4,0)-SUMIFS($AW361:$CM361,$AW$13:$CM$13,"NPL"))*BU$397)</f>
        <v>0</v>
      </c>
      <c r="BV361" s="14">
        <f>IF(BV$13="NPL",5*BV$4,(VLOOKUP($C361,'TARGET BY DIS (TRÌNH KÝ)'!$C$15:$I$393,4,0)-SUMIFS($AW361:$CM361,$AW$13:$CM$13,"NPL"))*BV$397)</f>
        <v>1482</v>
      </c>
      <c r="BW361" s="14">
        <f>IF(BW$13="NPL",5*BW$4,(VLOOKUP($C361,'TARGET BY DIS (TRÌNH KÝ)'!$C$15:$I$393,4,0)-SUMIFS($AW361:$CM361,$AW$13:$CM$13,"NPL"))*BW$397)</f>
        <v>0</v>
      </c>
      <c r="BX361" s="14">
        <f>IF(BX$13="NPL",5*BX$4,(VLOOKUP($C361,'TARGET BY DIS (TRÌNH KÝ)'!$C$15:$I$393,4,0)-SUMIFS($AW361:$CM361,$AW$13:$CM$13,"NPL"))*BX$397)</f>
        <v>0</v>
      </c>
      <c r="BY361" s="14">
        <f>IF(BY$13="NPL",5*BY$4,(VLOOKUP($C361,'TARGET BY DIS (TRÌNH KÝ)'!$C$15:$I$393,4,0)-SUMIFS($AW361:$CM361,$AW$13:$CM$13,"NPL"))*BY$397)</f>
        <v>0</v>
      </c>
      <c r="BZ361" s="14">
        <f>IF(BZ$13="NPL",5*BZ$4,(VLOOKUP($C361,'TARGET BY DIS (TRÌNH KÝ)'!$C$15:$I$393,4,0)-SUMIFS($AW361:$CM361,$AW$13:$CM$13,"NPL"))*BZ$397)</f>
        <v>711.50563420884305</v>
      </c>
      <c r="CA361" s="14">
        <f>IF(CA$13="NPL",5*CA$4,(VLOOKUP($C361,'TARGET BY DIS (TRÌNH KÝ)'!$C$15:$I$393,4,0)-SUMIFS($AW361:$CM361,$AW$13:$CM$13,"NPL"))*CA$397)</f>
        <v>855</v>
      </c>
      <c r="CB361" s="14">
        <f>IF(CB$13="NPL",5*CB$4,(VLOOKUP($C361,'TARGET BY DIS (TRÌNH KÝ)'!$C$15:$I$393,4,0)-SUMIFS($AW361:$CM361,$AW$13:$CM$13,"NPL"))*CB$397)</f>
        <v>855</v>
      </c>
      <c r="CC361" s="14">
        <f>IF(CC$13="NPL",5*CC$4,(VLOOKUP($C361,'TARGET BY DIS (TRÌNH KÝ)'!$C$15:$I$393,4,0)-SUMIFS($AW361:$CM361,$AW$13:$CM$13,"NPL"))*CC$397)</f>
        <v>855</v>
      </c>
      <c r="CD361" s="14">
        <f>IF(CD$13="NPL",5*CD$4,(VLOOKUP($C361,'TARGET BY DIS (TRÌNH KÝ)'!$C$15:$I$393,4,0)-SUMIFS($AW361:$CM361,$AW$13:$CM$13,"NPL"))*CD$397)</f>
        <v>1425</v>
      </c>
      <c r="CE361" s="14">
        <f>IF(CE$13="NPL",5*CE$4,(VLOOKUP($C361,'TARGET BY DIS (TRÌNH KÝ)'!$C$15:$I$393,4,0)-SUMIFS($AW361:$CM361,$AW$13:$CM$13,"NPL"))*CE$397)</f>
        <v>1425</v>
      </c>
      <c r="CF361" s="14">
        <f>IF(CF$13="NPL",5*CF$4,(VLOOKUP($C361,'TARGET BY DIS (TRÌNH KÝ)'!$C$15:$I$393,4,0)-SUMIFS($AW361:$CM361,$AW$13:$CM$13,"NPL"))*CF$397)</f>
        <v>0</v>
      </c>
      <c r="CG361" s="14">
        <f>IF(CG$13="NPL",5*CG$4,(VLOOKUP($C361,'TARGET BY DIS (TRÌNH KÝ)'!$C$15:$I$393,4,0)-SUMIFS($AW361:$CM361,$AW$13:$CM$13,"NPL"))*CG$397)</f>
        <v>0</v>
      </c>
      <c r="CH361" s="14">
        <f>IF(CH$13="NPL",5*CH$4,(VLOOKUP($C361,'TARGET BY DIS (TRÌNH KÝ)'!$C$15:$I$393,4,0)-SUMIFS($AW361:$CM361,$AW$13:$CM$13,"NPL"))*CH$397)</f>
        <v>1567.5</v>
      </c>
      <c r="CI361" s="14">
        <f>IF(CI$13="NPL",5*CI$4,(VLOOKUP($C361,'TARGET BY DIS (TRÌNH KÝ)'!$C$15:$I$393,4,0)-SUMIFS($AW361:$CM361,$AW$13:$CM$13,"NPL"))*CI$397)</f>
        <v>1567.5</v>
      </c>
      <c r="CJ361" s="14">
        <f t="shared" si="2887"/>
        <v>0</v>
      </c>
      <c r="CK361" s="14">
        <f t="shared" si="2887"/>
        <v>0</v>
      </c>
      <c r="CL361" s="14">
        <f t="shared" si="2887"/>
        <v>0</v>
      </c>
      <c r="CM361" s="72">
        <f>+'TARGET BY DIS (TRÌNH KÝ)'!F361</f>
        <v>55000</v>
      </c>
      <c r="CN361" s="72">
        <f t="shared" si="3060"/>
        <v>7.9559147040625238</v>
      </c>
      <c r="CO361" s="72">
        <f t="shared" si="3061"/>
        <v>5</v>
      </c>
      <c r="CP361" s="72">
        <f t="shared" si="3062"/>
        <v>44.250073211596892</v>
      </c>
      <c r="CQ361" s="72">
        <f t="shared" si="3063"/>
        <v>0</v>
      </c>
      <c r="CR361" s="72">
        <f t="shared" si="3064"/>
        <v>27.193041651950541</v>
      </c>
      <c r="CS361" s="72">
        <f t="shared" si="3065"/>
        <v>5.0037781711696736</v>
      </c>
      <c r="CT361" s="72">
        <f t="shared" si="3066"/>
        <v>0</v>
      </c>
      <c r="CU361" s="72">
        <f t="shared" si="3067"/>
        <v>5</v>
      </c>
      <c r="CV361" s="72">
        <f t="shared" si="3068"/>
        <v>0</v>
      </c>
      <c r="CW361" s="72">
        <f t="shared" si="3069"/>
        <v>0</v>
      </c>
      <c r="CX361" s="72">
        <f t="shared" si="3070"/>
        <v>2.0338457248484016</v>
      </c>
      <c r="CY361" s="72">
        <f t="shared" si="3071"/>
        <v>0.85867515886158718</v>
      </c>
      <c r="CZ361" s="72">
        <f t="shared" si="3072"/>
        <v>5</v>
      </c>
      <c r="DA361" s="72">
        <f t="shared" si="3073"/>
        <v>5</v>
      </c>
      <c r="DB361" s="72">
        <f t="shared" si="3074"/>
        <v>0.79480588953561326</v>
      </c>
      <c r="DC361" s="72">
        <f t="shared" si="3075"/>
        <v>5</v>
      </c>
      <c r="DD361" s="72">
        <f t="shared" si="3076"/>
        <v>5</v>
      </c>
      <c r="DE361" s="72">
        <f t="shared" si="3077"/>
        <v>11.094955679140442</v>
      </c>
      <c r="DF361" s="72">
        <f t="shared" si="3078"/>
        <v>41.60897935760152</v>
      </c>
      <c r="DG361" s="72">
        <f t="shared" si="3079"/>
        <v>24.147913220929208</v>
      </c>
      <c r="DH361" s="72">
        <f t="shared" si="3080"/>
        <v>0</v>
      </c>
      <c r="DI361" s="72">
        <f t="shared" si="3081"/>
        <v>5</v>
      </c>
      <c r="DJ361" s="72">
        <f t="shared" si="3082"/>
        <v>5</v>
      </c>
      <c r="DK361" s="72">
        <f t="shared" si="3083"/>
        <v>4.5708694253662152</v>
      </c>
      <c r="DL361" s="72">
        <f t="shared" si="3084"/>
        <v>0</v>
      </c>
      <c r="DM361" s="72">
        <f t="shared" si="3085"/>
        <v>5</v>
      </c>
      <c r="DN361" s="72">
        <f t="shared" si="3086"/>
        <v>0</v>
      </c>
      <c r="DO361" s="72">
        <f t="shared" si="3087"/>
        <v>0</v>
      </c>
      <c r="DP361" s="72">
        <f t="shared" si="3088"/>
        <v>0</v>
      </c>
      <c r="DQ361" s="72">
        <f t="shared" si="3089"/>
        <v>3.6181318800347984</v>
      </c>
      <c r="DR361" s="72">
        <f t="shared" si="3090"/>
        <v>5</v>
      </c>
      <c r="DS361" s="72">
        <f t="shared" si="3091"/>
        <v>5</v>
      </c>
      <c r="DT361" s="72">
        <f t="shared" si="3092"/>
        <v>5</v>
      </c>
      <c r="DU361" s="72">
        <f t="shared" si="3093"/>
        <v>5</v>
      </c>
      <c r="DV361" s="72">
        <f t="shared" si="3094"/>
        <v>5</v>
      </c>
      <c r="DW361" s="72">
        <f t="shared" si="3095"/>
        <v>0</v>
      </c>
      <c r="DX361" s="72">
        <f t="shared" si="3096"/>
        <v>0</v>
      </c>
      <c r="DY361" s="72">
        <f t="shared" si="3097"/>
        <v>5</v>
      </c>
      <c r="DZ361" s="72">
        <f t="shared" si="3098"/>
        <v>5</v>
      </c>
      <c r="EA361" s="72">
        <f t="shared" si="3099"/>
        <v>0</v>
      </c>
      <c r="EB361" s="72">
        <f t="shared" si="3100"/>
        <v>0</v>
      </c>
      <c r="EC361" s="72">
        <f t="shared" si="3101"/>
        <v>0</v>
      </c>
      <c r="ED361" s="72">
        <f t="shared" si="3102"/>
        <v>253.13098407509744</v>
      </c>
      <c r="EE361" s="14">
        <f>IF(EE$13="NPL",5*EE$4,(VLOOKUP($C361,'TARGET BY DIS (TRÌNH KÝ)'!$C$15:$I$393,7,0)-SUMIFS($EE361:$FT361,$EE$13:$FT$13,"NPL"))*EE$397)</f>
        <v>946.35479128334214</v>
      </c>
      <c r="EF361" s="14">
        <f>IF(EF$13="NPL",5*EF$4,(VLOOKUP($C361,'TARGET BY DIS (TRÌNH KÝ)'!$C$15:$I$393,7,0)-SUMIFS($EE361:$FT361,$EE$13:$FT$13,"NPL"))*EF$397)</f>
        <v>1500</v>
      </c>
      <c r="EG361" s="14">
        <f>IF(EG$13="NPL",5*EG$4,(VLOOKUP($C361,'TARGET BY DIS (TRÌNH KÝ)'!$C$15:$I$393,7,0)-SUMIFS($EE361:$FT361,$EE$13:$FT$13,"NPL"))*EG$397)</f>
        <v>8813.3679379022687</v>
      </c>
      <c r="EH361" s="14">
        <f>IF(EH$13="NPL",5*EH$4,(VLOOKUP($C361,'TARGET BY DIS (TRÌNH KÝ)'!$C$15:$I$393,7,0)-SUMIFS($EE361:$FT361,$EE$13:$FT$13,"NPL"))*EH$397)</f>
        <v>0</v>
      </c>
      <c r="EI361" s="14">
        <f>IF(EI$13="NPL",5*EI$4,(VLOOKUP($C361,'TARGET BY DIS (TRÌNH KÝ)'!$C$15:$I$393,7,0)-SUMIFS($EE361:$FT361,$EE$13:$FT$13,"NPL"))*EI$397)</f>
        <v>5416.0877945515358</v>
      </c>
      <c r="EJ361" s="14">
        <f>IF(EJ$13="NPL",5*EJ$4,(VLOOKUP($C361,'TARGET BY DIS (TRÌNH KÝ)'!$C$15:$I$393,7,0)-SUMIFS($EE361:$FT361,$EE$13:$FT$13,"NPL"))*EJ$397)</f>
        <v>1439.5501489070175</v>
      </c>
      <c r="EK361" s="14">
        <f>IF(EK$13="NPL",5*EK$4,(VLOOKUP($C361,'TARGET BY DIS (TRÌNH KÝ)'!$C$15:$I$393,7,0)-SUMIFS($EE361:$FT361,$EE$13:$FT$13,"NPL"))*EK$397)</f>
        <v>0</v>
      </c>
      <c r="EL361" s="14">
        <f>IF(EL$13="NPL",5*EL$4,(VLOOKUP($C361,'TARGET BY DIS (TRÌNH KÝ)'!$C$15:$I$393,7,0)-SUMIFS($EE361:$FT361,$EE$13:$FT$13,"NPL"))*EL$397)</f>
        <v>1320</v>
      </c>
      <c r="EM361" s="14">
        <f>IF(EM$13="NPL",5*EM$4,(VLOOKUP($C361,'TARGET BY DIS (TRÌNH KÝ)'!$C$15:$I$393,7,0)-SUMIFS($EE361:$FT361,$EE$13:$FT$13,"NPL"))*EM$397)</f>
        <v>0</v>
      </c>
      <c r="EN361" s="14">
        <f>IF(EN$13="NPL",5*EN$4,(VLOOKUP($C361,'TARGET BY DIS (TRÌNH KÝ)'!$C$15:$I$393,7,0)-SUMIFS($EE361:$FT361,$EE$13:$FT$13,"NPL"))*EN$397)</f>
        <v>0</v>
      </c>
      <c r="EO361" s="14">
        <f>IF(EO$13="NPL",5*EO$4,(VLOOKUP($C361,'TARGET BY DIS (TRÌNH KÝ)'!$C$15:$I$393,7,0)-SUMIFS($EE361:$FT361,$EE$13:$FT$13,"NPL"))*EO$397)</f>
        <v>351.07346679699208</v>
      </c>
      <c r="EP361" s="14">
        <f>IF(EP$13="NPL",5*EP$4,(VLOOKUP($C361,'TARGET BY DIS (TRÌNH KÝ)'!$C$15:$I$393,7,0)-SUMIFS($EE361:$FT361,$EE$13:$FT$13,"NPL"))*EP$397)</f>
        <v>247.03452281798593</v>
      </c>
      <c r="EQ361" s="14">
        <f>IF(EQ$13="NPL",5*EQ$4,(VLOOKUP($C361,'TARGET BY DIS (TRÌNH KÝ)'!$C$15:$I$393,7,0)-SUMIFS($EE361:$FT361,$EE$13:$FT$13,"NPL"))*EQ$397)</f>
        <v>1560</v>
      </c>
      <c r="ER361" s="14">
        <f>IF(ER$13="NPL",5*ER$4,(VLOOKUP($C361,'TARGET BY DIS (TRÌNH KÝ)'!$C$15:$I$393,7,0)-SUMIFS($EE361:$FT361,$EE$13:$FT$13,"NPL"))*ER$397)</f>
        <v>1035</v>
      </c>
      <c r="ES361" s="14">
        <f>IF(ES$13="NPL",5*ES$4,(VLOOKUP($C361,'TARGET BY DIS (TRÌNH KÝ)'!$C$15:$I$393,7,0)-SUMIFS($EE361:$FT361,$EE$13:$FT$13,"NPL"))*ES$397)</f>
        <v>263.83823555849108</v>
      </c>
      <c r="ET361" s="14">
        <f>IF(ET$13="NPL",5*ET$4,(VLOOKUP($C361,'TARGET BY DIS (TRÌNH KÝ)'!$C$15:$I$393,7,0)-SUMIFS($EE361:$FT361,$EE$13:$FT$13,"NPL"))*ET$397)</f>
        <v>1080</v>
      </c>
      <c r="EU361" s="14">
        <f>IF(EU$13="NPL",5*EU$4,(VLOOKUP($C361,'TARGET BY DIS (TRÌNH KÝ)'!$C$15:$I$393,7,0)-SUMIFS($EE361:$FT361,$EE$13:$FT$13,"NPL"))*EU$397)</f>
        <v>1044</v>
      </c>
      <c r="EV361" s="14">
        <f>IF(EV$13="NPL",5*EV$4,(VLOOKUP($C361,'TARGET BY DIS (TRÌNH KÝ)'!$C$15:$I$393,7,0)-SUMIFS($EE361:$FT361,$EE$13:$FT$13,"NPL"))*EV$397)</f>
        <v>2117.7274878074786</v>
      </c>
      <c r="EW361" s="14">
        <f>IF(EW$13="NPL",5*EW$4,(VLOOKUP($C361,'TARGET BY DIS (TRÌNH KÝ)'!$C$15:$I$393,7,0)-SUMIFS($EE361:$FT361,$EE$13:$FT$13,"NPL"))*EW$397)</f>
        <v>8011.0919007379498</v>
      </c>
      <c r="EX361" s="14">
        <f>IF(EX$13="NPL",5*EX$4,(VLOOKUP($C361,'TARGET BY DIS (TRÌNH KÝ)'!$C$15:$I$393,7,0)-SUMIFS($EE361:$FT361,$EE$13:$FT$13,"NPL"))*EX$397)</f>
        <v>4649.2645340161971</v>
      </c>
      <c r="EY361" s="14">
        <f>IF(EY$13="NPL",5*EY$4,(VLOOKUP($C361,'TARGET BY DIS (TRÌNH KÝ)'!$C$15:$I$393,7,0)-SUMIFS($EE361:$FT361,$EE$13:$FT$13,"NPL"))*EY$397)</f>
        <v>0</v>
      </c>
      <c r="EZ361" s="14">
        <f>IF(EZ$13="NPL",5*EZ$4,(VLOOKUP($C361,'TARGET BY DIS (TRÌNH KÝ)'!$C$15:$I$393,7,0)-SUMIFS($EE361:$FT361,$EE$13:$FT$13,"NPL"))*EZ$397)</f>
        <v>1320</v>
      </c>
      <c r="FA361" s="14">
        <f>IF(FA$13="NPL",5*FA$4,(VLOOKUP($C361,'TARGET BY DIS (TRÌNH KÝ)'!$C$15:$I$393,7,0)-SUMIFS($EE361:$FT361,$EE$13:$FT$13,"NPL"))*FA$397)</f>
        <v>1320</v>
      </c>
      <c r="FB361" s="14">
        <f>IF(FB$13="NPL",5*FB$4,(VLOOKUP($C361,'TARGET BY DIS (TRÌNH KÝ)'!$C$15:$I$393,7,0)-SUMIFS($EE361:$FT361,$EE$13:$FT$13,"NPL"))*FB$397)</f>
        <v>1315.0054892186279</v>
      </c>
      <c r="FC361" s="14">
        <f>IF(FC$13="NPL",5*FC$4,(VLOOKUP($C361,'TARGET BY DIS (TRÌNH KÝ)'!$C$15:$I$393,7,0)-SUMIFS($EE361:$FT361,$EE$13:$FT$13,"NPL"))*FC$397)</f>
        <v>0</v>
      </c>
      <c r="FD361" s="14">
        <f>IF(FD$13="NPL",5*FD$4,(VLOOKUP($C361,'TARGET BY DIS (TRÌNH KÝ)'!$C$15:$I$393,7,0)-SUMIFS($EE361:$FT361,$EE$13:$FT$13,"NPL"))*FD$397)</f>
        <v>1560</v>
      </c>
      <c r="FE361" s="14">
        <f>IF(FE$13="NPL",5*FE$4,(VLOOKUP($C361,'TARGET BY DIS (TRÌNH KÝ)'!$C$15:$I$393,7,0)-SUMIFS($EE361:$FT361,$EE$13:$FT$13,"NPL"))*FE$397)</f>
        <v>0</v>
      </c>
      <c r="FF361" s="14">
        <f>IF(FF$13="NPL",5*FF$4,(VLOOKUP($C361,'TARGET BY DIS (TRÌNH KÝ)'!$C$15:$I$393,7,0)-SUMIFS($EE361:$FT361,$EE$13:$FT$13,"NPL"))*FF$397)</f>
        <v>0</v>
      </c>
      <c r="FG361" s="14">
        <f>IF(FG$13="NPL",5*FG$4,(VLOOKUP($C361,'TARGET BY DIS (TRÌNH KÝ)'!$C$15:$I$393,7,0)-SUMIFS($EE361:$FT361,$EE$13:$FT$13,"NPL"))*FG$397)</f>
        <v>0</v>
      </c>
      <c r="FH361" s="14">
        <f>IF(FH$13="NPL",5*FH$4,(VLOOKUP($C361,'TARGET BY DIS (TRÌNH KÝ)'!$C$15:$I$393,7,0)-SUMIFS($EE361:$FT361,$EE$13:$FT$13,"NPL"))*FH$397)</f>
        <v>690.60369040211049</v>
      </c>
      <c r="FI361" s="14">
        <f>IF(FI$13="NPL",5*FI$4,(VLOOKUP($C361,'TARGET BY DIS (TRÌNH KÝ)'!$C$15:$I$393,7,0)-SUMIFS($EE361:$FT361,$EE$13:$FT$13,"NPL"))*FI$397)</f>
        <v>900</v>
      </c>
      <c r="FJ361" s="14">
        <f>IF(FJ$13="NPL",5*FJ$4,(VLOOKUP($C361,'TARGET BY DIS (TRÌNH KÝ)'!$C$15:$I$393,7,0)-SUMIFS($EE361:$FT361,$EE$13:$FT$13,"NPL"))*FJ$397)</f>
        <v>900</v>
      </c>
      <c r="FK361" s="14">
        <f>IF(FK$13="NPL",5*FK$4,(VLOOKUP($C361,'TARGET BY DIS (TRÌNH KÝ)'!$C$15:$I$393,7,0)-SUMIFS($EE361:$FT361,$EE$13:$FT$13,"NPL"))*FK$397)</f>
        <v>900</v>
      </c>
      <c r="FL361" s="14">
        <f>IF(FL$13="NPL",5*FL$4,(VLOOKUP($C361,'TARGET BY DIS (TRÌNH KÝ)'!$C$15:$I$393,7,0)-SUMIFS($EE361:$FT361,$EE$13:$FT$13,"NPL"))*FL$397)</f>
        <v>1500</v>
      </c>
      <c r="FM361" s="14">
        <f>IF(FM$13="NPL",5*FM$4,(VLOOKUP($C361,'TARGET BY DIS (TRÌNH KÝ)'!$C$15:$I$393,7,0)-SUMIFS($EE361:$FT361,$EE$13:$FT$13,"NPL"))*FM$397)</f>
        <v>1500</v>
      </c>
      <c r="FN361" s="14">
        <f>IF(FN$13="NPL",5*FN$4,(VLOOKUP($C361,'TARGET BY DIS (TRÌNH KÝ)'!$C$15:$I$393,7,0)-SUMIFS($EE361:$FT361,$EE$13:$FT$13,"NPL"))*FN$397)</f>
        <v>0</v>
      </c>
      <c r="FO361" s="14">
        <f>IF(FO$13="NPL",5*FO$4,(VLOOKUP($C361,'TARGET BY DIS (TRÌNH KÝ)'!$C$15:$I$393,7,0)-SUMIFS($EE361:$FT361,$EE$13:$FT$13,"NPL"))*FO$397)</f>
        <v>0</v>
      </c>
      <c r="FP361" s="14">
        <f>IF(FP$13="NPL",5*FP$4,(VLOOKUP($C361,'TARGET BY DIS (TRÌNH KÝ)'!$C$15:$I$393,7,0)-SUMIFS($EE361:$FT361,$EE$13:$FT$13,"NPL"))*FP$397)</f>
        <v>1650</v>
      </c>
      <c r="FQ361" s="14">
        <f>IF(FQ$13="NPL",5*FQ$4,(VLOOKUP($C361,'TARGET BY DIS (TRÌNH KÝ)'!$C$15:$I$393,7,0)-SUMIFS($EE361:$FT361,$EE$13:$FT$13,"NPL"))*FQ$397)</f>
        <v>1650</v>
      </c>
      <c r="FR361" s="14"/>
      <c r="FS361" s="14"/>
      <c r="FT361" s="14"/>
      <c r="FU361" s="72">
        <f>+'TARGET BY DIS (TRÌNH KÝ)'!$K361</f>
        <v>55000</v>
      </c>
      <c r="FV361" s="2"/>
      <c r="FW361" s="73"/>
      <c r="FX361" s="73">
        <f t="shared" si="3103"/>
        <v>7260</v>
      </c>
    </row>
    <row r="362" spans="1:180" ht="15" hidden="1" customHeight="1" outlineLevel="1" x14ac:dyDescent="0.25">
      <c r="A362" s="72" t="str">
        <f>+'TARGET BY DIS (TRÌNH KÝ)'!A362</f>
        <v>NOR 4</v>
      </c>
      <c r="B362" s="72" t="str">
        <f>+'TARGET BY DIS (TRÌNH KÝ)'!B362</f>
        <v>Sub Dis</v>
      </c>
      <c r="C362" s="72" t="str">
        <f>+'TARGET BY DIS (TRÌNH KÝ)'!C362</f>
        <v>C6709349</v>
      </c>
      <c r="D362" s="72" t="str">
        <f>+'TARGET BY DIS (TRÌNH KÝ)'!D362</f>
        <v>Đỗ Thị Thu</v>
      </c>
      <c r="E362" s="72" t="str">
        <f>+'TARGET BY DIS (TRÌNH KÝ)'!E362</f>
        <v>Yên Sơn - Tuyên Quang (Xã Đội Bình, Nhữ Khê)</v>
      </c>
      <c r="F362" s="14">
        <f t="shared" si="3017"/>
        <v>2.3210869703963168</v>
      </c>
      <c r="G362" s="14">
        <f t="shared" si="3018"/>
        <v>5</v>
      </c>
      <c r="H362" s="14">
        <f t="shared" si="3019"/>
        <v>12.909674398353568</v>
      </c>
      <c r="I362" s="14">
        <f t="shared" si="3020"/>
        <v>0</v>
      </c>
      <c r="J362" s="14">
        <f t="shared" si="3021"/>
        <v>7.9333950917745675</v>
      </c>
      <c r="K362" s="14">
        <f t="shared" si="3022"/>
        <v>1.4598201147034529</v>
      </c>
      <c r="L362" s="14">
        <f t="shared" si="3023"/>
        <v>0</v>
      </c>
      <c r="M362" s="14">
        <f t="shared" si="3024"/>
        <v>5</v>
      </c>
      <c r="N362" s="14">
        <f t="shared" si="3025"/>
        <v>0</v>
      </c>
      <c r="O362" s="14">
        <f t="shared" si="3026"/>
        <v>0</v>
      </c>
      <c r="P362" s="14">
        <f t="shared" si="3027"/>
        <v>0.59336141566868905</v>
      </c>
      <c r="Q362" s="14">
        <f t="shared" si="3028"/>
        <v>0.25051295761364845</v>
      </c>
      <c r="R362" s="14">
        <f t="shared" si="3029"/>
        <v>5</v>
      </c>
      <c r="S362" s="14">
        <f t="shared" si="3030"/>
        <v>5</v>
      </c>
      <c r="T362" s="14">
        <f t="shared" si="3031"/>
        <v>0.23187950887072109</v>
      </c>
      <c r="U362" s="14">
        <f t="shared" si="3032"/>
        <v>5</v>
      </c>
      <c r="V362" s="14">
        <f t="shared" si="3033"/>
        <v>5</v>
      </c>
      <c r="W362" s="14">
        <f t="shared" si="3034"/>
        <v>3.2368819955834356</v>
      </c>
      <c r="X362" s="14">
        <f t="shared" si="3035"/>
        <v>12.139152244694456</v>
      </c>
      <c r="Y362" s="14">
        <f t="shared" si="3036"/>
        <v>7.0449984476001566</v>
      </c>
      <c r="Z362" s="14">
        <f t="shared" si="3037"/>
        <v>0</v>
      </c>
      <c r="AA362" s="14">
        <f t="shared" si="3038"/>
        <v>5</v>
      </c>
      <c r="AB362" s="14">
        <f t="shared" si="3039"/>
        <v>5</v>
      </c>
      <c r="AC362" s="14">
        <f t="shared" si="3040"/>
        <v>1.333521771064609</v>
      </c>
      <c r="AD362" s="14">
        <f t="shared" si="3041"/>
        <v>0</v>
      </c>
      <c r="AE362" s="14">
        <f t="shared" si="3042"/>
        <v>5</v>
      </c>
      <c r="AF362" s="14">
        <f t="shared" si="3043"/>
        <v>0</v>
      </c>
      <c r="AG362" s="14">
        <f t="shared" si="3044"/>
        <v>0</v>
      </c>
      <c r="AH362" s="14">
        <f t="shared" si="3045"/>
        <v>0</v>
      </c>
      <c r="AI362" s="14">
        <f t="shared" si="3046"/>
        <v>1.0555667168774494</v>
      </c>
      <c r="AJ362" s="14">
        <f t="shared" si="3047"/>
        <v>5</v>
      </c>
      <c r="AK362" s="14">
        <f t="shared" si="3048"/>
        <v>5</v>
      </c>
      <c r="AL362" s="14">
        <f t="shared" si="3049"/>
        <v>5</v>
      </c>
      <c r="AM362" s="14">
        <f t="shared" si="3050"/>
        <v>5</v>
      </c>
      <c r="AN362" s="14">
        <f t="shared" si="3051"/>
        <v>5</v>
      </c>
      <c r="AO362" s="14">
        <f t="shared" si="3052"/>
        <v>0</v>
      </c>
      <c r="AP362" s="14">
        <f t="shared" si="3053"/>
        <v>0</v>
      </c>
      <c r="AQ362" s="14">
        <f t="shared" si="3054"/>
        <v>5</v>
      </c>
      <c r="AR362" s="14">
        <f t="shared" si="3055"/>
        <v>5</v>
      </c>
      <c r="AS362" s="14">
        <f t="shared" si="3056"/>
        <v>0</v>
      </c>
      <c r="AT362" s="14">
        <f t="shared" si="3057"/>
        <v>0</v>
      </c>
      <c r="AU362" s="14">
        <f t="shared" si="3058"/>
        <v>0</v>
      </c>
      <c r="AV362" s="72">
        <f t="shared" si="3059"/>
        <v>130.50985163320107</v>
      </c>
      <c r="AW362" s="14">
        <f>IF(AW$13="NPL",5*AW$4,(VLOOKUP($C362,'TARGET BY DIS (TRÌNH KÝ)'!$C$15:$I$393,4,0)-SUMIFS($AW362:$CM362,$AW$13:$CM$13,"NPL"))*AW$397)</f>
        <v>284.44920822206865</v>
      </c>
      <c r="AX362" s="14">
        <f>IF(AX$13="NPL",5*AX$4,(VLOOKUP($C362,'TARGET BY DIS (TRÌNH KÝ)'!$C$15:$I$393,4,0)-SUMIFS($AW362:$CM362,$AW$13:$CM$13,"NPL"))*AX$397)</f>
        <v>1425</v>
      </c>
      <c r="AY362" s="14">
        <f>IF(AY$13="NPL",5*AY$4,(VLOOKUP($C362,'TARGET BY DIS (TRÌNH KÝ)'!$C$15:$I$393,4,0)-SUMIFS($AW362:$CM362,$AW$13:$CM$13,"NPL"))*AY$397)</f>
        <v>2649.0651865421519</v>
      </c>
      <c r="AZ362" s="14">
        <f>IF(AZ$13="NPL",5*AZ$4,(VLOOKUP($C362,'TARGET BY DIS (TRÌNH KÝ)'!$C$15:$I$393,4,0)-SUMIFS($AW362:$CM362,$AW$13:$CM$13,"NPL"))*AZ$397)</f>
        <v>0</v>
      </c>
      <c r="BA362" s="14">
        <f>IF(BA$13="NPL",5*BA$4,(VLOOKUP($C362,'TARGET BY DIS (TRÌNH KÝ)'!$C$15:$I$393,4,0)-SUMIFS($AW362:$CM362,$AW$13:$CM$13,"NPL"))*BA$397)</f>
        <v>1627.9326728321412</v>
      </c>
      <c r="BB362" s="14">
        <f>IF(BB$13="NPL",5*BB$4,(VLOOKUP($C362,'TARGET BY DIS (TRÌNH KÝ)'!$C$15:$I$393,4,0)-SUMIFS($AW362:$CM362,$AW$13:$CM$13,"NPL"))*BB$397)</f>
        <v>432.6906819981034</v>
      </c>
      <c r="BC362" s="14">
        <f>IF(BC$13="NPL",5*BC$4,(VLOOKUP($C362,'TARGET BY DIS (TRÌNH KÝ)'!$C$15:$I$393,4,0)-SUMIFS($AW362:$CM362,$AW$13:$CM$13,"NPL"))*BC$397)</f>
        <v>0</v>
      </c>
      <c r="BD362" s="14">
        <f>IF(BD$13="NPL",5*BD$4,(VLOOKUP($C362,'TARGET BY DIS (TRÌNH KÝ)'!$C$15:$I$393,4,0)-SUMIFS($AW362:$CM362,$AW$13:$CM$13,"NPL"))*BD$397)</f>
        <v>1254</v>
      </c>
      <c r="BE362" s="14">
        <f>IF(BE$13="NPL",5*BE$4,(VLOOKUP($C362,'TARGET BY DIS (TRÌNH KÝ)'!$C$15:$I$393,4,0)-SUMIFS($AW362:$CM362,$AW$13:$CM$13,"NPL"))*BE$397)</f>
        <v>0</v>
      </c>
      <c r="BF362" s="14">
        <f>IF(BF$13="NPL",5*BF$4,(VLOOKUP($C362,'TARGET BY DIS (TRÌNH KÝ)'!$C$15:$I$393,4,0)-SUMIFS($AW362:$CM362,$AW$13:$CM$13,"NPL"))*BF$397)</f>
        <v>0</v>
      </c>
      <c r="BG362" s="14">
        <f>IF(BG$13="NPL",5*BG$4,(VLOOKUP($C362,'TARGET BY DIS (TRÌNH KÝ)'!$C$15:$I$393,4,0)-SUMIFS($AW362:$CM362,$AW$13:$CM$13,"NPL"))*BG$397)</f>
        <v>105.52339416251964</v>
      </c>
      <c r="BH362" s="14">
        <f>IF(BH$13="NPL",5*BH$4,(VLOOKUP($C362,'TARGET BY DIS (TRÌNH KÝ)'!$C$15:$I$393,4,0)-SUMIFS($AW362:$CM362,$AW$13:$CM$13,"NPL"))*BH$397)</f>
        <v>74.252040636685393</v>
      </c>
      <c r="BI362" s="14">
        <f>IF(BI$13="NPL",5*BI$4,(VLOOKUP($C362,'TARGET BY DIS (TRÌNH KÝ)'!$C$15:$I$393,4,0)-SUMIFS($AW362:$CM362,$AW$13:$CM$13,"NPL"))*BI$397)</f>
        <v>1482</v>
      </c>
      <c r="BJ362" s="14">
        <f>IF(BJ$13="NPL",5*BJ$4,(VLOOKUP($C362,'TARGET BY DIS (TRÌNH KÝ)'!$C$15:$I$393,4,0)-SUMIFS($AW362:$CM362,$AW$13:$CM$13,"NPL"))*BJ$397)</f>
        <v>983.24999999999989</v>
      </c>
      <c r="BK362" s="14">
        <f>IF(BK$13="NPL",5*BK$4,(VLOOKUP($C362,'TARGET BY DIS (TRÌNH KÝ)'!$C$15:$I$393,4,0)-SUMIFS($AW362:$CM362,$AW$13:$CM$13,"NPL"))*BK$397)</f>
        <v>79.302792033786616</v>
      </c>
      <c r="BL362" s="14">
        <f>IF(BL$13="NPL",5*BL$4,(VLOOKUP($C362,'TARGET BY DIS (TRÌNH KÝ)'!$C$15:$I$393,4,0)-SUMIFS($AW362:$CM362,$AW$13:$CM$13,"NPL"))*BL$397)</f>
        <v>1026</v>
      </c>
      <c r="BM362" s="14">
        <f>IF(BM$13="NPL",5*BM$4,(VLOOKUP($C362,'TARGET BY DIS (TRÌNH KÝ)'!$C$15:$I$393,4,0)-SUMIFS($AW362:$CM362,$AW$13:$CM$13,"NPL"))*BM$397)</f>
        <v>991.80000000000007</v>
      </c>
      <c r="BN362" s="14">
        <f>IF(BN$13="NPL",5*BN$4,(VLOOKUP($C362,'TARGET BY DIS (TRÌNH KÝ)'!$C$15:$I$393,4,0)-SUMIFS($AW362:$CM362,$AW$13:$CM$13,"NPL"))*BN$397)</f>
        <v>636.53284443148254</v>
      </c>
      <c r="BO362" s="14">
        <f>IF(BO$13="NPL",5*BO$4,(VLOOKUP($C362,'TARGET BY DIS (TRÌNH KÝ)'!$C$15:$I$393,4,0)-SUMIFS($AW362:$CM362,$AW$13:$CM$13,"NPL"))*BO$397)</f>
        <v>2407.9222392575925</v>
      </c>
      <c r="BP362" s="14">
        <f>IF(BP$13="NPL",5*BP$4,(VLOOKUP($C362,'TARGET BY DIS (TRÌNH KÝ)'!$C$15:$I$393,4,0)-SUMIFS($AW362:$CM362,$AW$13:$CM$13,"NPL"))*BP$397)</f>
        <v>1397.4458920659672</v>
      </c>
      <c r="BQ362" s="14">
        <f>IF(BQ$13="NPL",5*BQ$4,(VLOOKUP($C362,'TARGET BY DIS (TRÌNH KÝ)'!$C$15:$I$393,4,0)-SUMIFS($AW362:$CM362,$AW$13:$CM$13,"NPL"))*BQ$397)</f>
        <v>0</v>
      </c>
      <c r="BR362" s="14">
        <f>IF(BR$13="NPL",5*BR$4,(VLOOKUP($C362,'TARGET BY DIS (TRÌNH KÝ)'!$C$15:$I$393,4,0)-SUMIFS($AW362:$CM362,$AW$13:$CM$13,"NPL"))*BR$397)</f>
        <v>1254</v>
      </c>
      <c r="BS362" s="14">
        <f>IF(BS$13="NPL",5*BS$4,(VLOOKUP($C362,'TARGET BY DIS (TRÌNH KÝ)'!$C$15:$I$393,4,0)-SUMIFS($AW362:$CM362,$AW$13:$CM$13,"NPL"))*BS$397)</f>
        <v>1254</v>
      </c>
      <c r="BT362" s="14">
        <f>IF(BT$13="NPL",5*BT$4,(VLOOKUP($C362,'TARGET BY DIS (TRÌNH KÝ)'!$C$15:$I$393,4,0)-SUMIFS($AW362:$CM362,$AW$13:$CM$13,"NPL"))*BT$397)</f>
        <v>395.25585294355011</v>
      </c>
      <c r="BU362" s="14">
        <f>IF(BU$13="NPL",5*BU$4,(VLOOKUP($C362,'TARGET BY DIS (TRÌNH KÝ)'!$C$15:$I$393,4,0)-SUMIFS($AW362:$CM362,$AW$13:$CM$13,"NPL"))*BU$397)</f>
        <v>0</v>
      </c>
      <c r="BV362" s="14">
        <f>IF(BV$13="NPL",5*BV$4,(VLOOKUP($C362,'TARGET BY DIS (TRÌNH KÝ)'!$C$15:$I$393,4,0)-SUMIFS($AW362:$CM362,$AW$13:$CM$13,"NPL"))*BV$397)</f>
        <v>1482</v>
      </c>
      <c r="BW362" s="14">
        <f>IF(BW$13="NPL",5*BW$4,(VLOOKUP($C362,'TARGET BY DIS (TRÌNH KÝ)'!$C$15:$I$393,4,0)-SUMIFS($AW362:$CM362,$AW$13:$CM$13,"NPL"))*BW$397)</f>
        <v>0</v>
      </c>
      <c r="BX362" s="14">
        <f>IF(BX$13="NPL",5*BX$4,(VLOOKUP($C362,'TARGET BY DIS (TRÌNH KÝ)'!$C$15:$I$393,4,0)-SUMIFS($AW362:$CM362,$AW$13:$CM$13,"NPL"))*BX$397)</f>
        <v>0</v>
      </c>
      <c r="BY362" s="14">
        <f>IF(BY$13="NPL",5*BY$4,(VLOOKUP($C362,'TARGET BY DIS (TRÌNH KÝ)'!$C$15:$I$393,4,0)-SUMIFS($AW362:$CM362,$AW$13:$CM$13,"NPL"))*BY$397)</f>
        <v>0</v>
      </c>
      <c r="BZ362" s="14">
        <f>IF(BZ$13="NPL",5*BZ$4,(VLOOKUP($C362,'TARGET BY DIS (TRÌNH KÝ)'!$C$15:$I$393,4,0)-SUMIFS($AW362:$CM362,$AW$13:$CM$13,"NPL"))*BZ$397)</f>
        <v>207.57719487395039</v>
      </c>
      <c r="CA362" s="14">
        <f>IF(CA$13="NPL",5*CA$4,(VLOOKUP($C362,'TARGET BY DIS (TRÌNH KÝ)'!$C$15:$I$393,4,0)-SUMIFS($AW362:$CM362,$AW$13:$CM$13,"NPL"))*CA$397)</f>
        <v>855</v>
      </c>
      <c r="CB362" s="14">
        <f>IF(CB$13="NPL",5*CB$4,(VLOOKUP($C362,'TARGET BY DIS (TRÌNH KÝ)'!$C$15:$I$393,4,0)-SUMIFS($AW362:$CM362,$AW$13:$CM$13,"NPL"))*CB$397)</f>
        <v>855</v>
      </c>
      <c r="CC362" s="14">
        <f>IF(CC$13="NPL",5*CC$4,(VLOOKUP($C362,'TARGET BY DIS (TRÌNH KÝ)'!$C$15:$I$393,4,0)-SUMIFS($AW362:$CM362,$AW$13:$CM$13,"NPL"))*CC$397)</f>
        <v>855</v>
      </c>
      <c r="CD362" s="14">
        <f>IF(CD$13="NPL",5*CD$4,(VLOOKUP($C362,'TARGET BY DIS (TRÌNH KÝ)'!$C$15:$I$393,4,0)-SUMIFS($AW362:$CM362,$AW$13:$CM$13,"NPL"))*CD$397)</f>
        <v>1425</v>
      </c>
      <c r="CE362" s="14">
        <f>IF(CE$13="NPL",5*CE$4,(VLOOKUP($C362,'TARGET BY DIS (TRÌNH KÝ)'!$C$15:$I$393,4,0)-SUMIFS($AW362:$CM362,$AW$13:$CM$13,"NPL"))*CE$397)</f>
        <v>1425</v>
      </c>
      <c r="CF362" s="14">
        <f>IF(CF$13="NPL",5*CF$4,(VLOOKUP($C362,'TARGET BY DIS (TRÌNH KÝ)'!$C$15:$I$393,4,0)-SUMIFS($AW362:$CM362,$AW$13:$CM$13,"NPL"))*CF$397)</f>
        <v>0</v>
      </c>
      <c r="CG362" s="14">
        <f>IF(CG$13="NPL",5*CG$4,(VLOOKUP($C362,'TARGET BY DIS (TRÌNH KÝ)'!$C$15:$I$393,4,0)-SUMIFS($AW362:$CM362,$AW$13:$CM$13,"NPL"))*CG$397)</f>
        <v>0</v>
      </c>
      <c r="CH362" s="14">
        <f>IF(CH$13="NPL",5*CH$4,(VLOOKUP($C362,'TARGET BY DIS (TRÌNH KÝ)'!$C$15:$I$393,4,0)-SUMIFS($AW362:$CM362,$AW$13:$CM$13,"NPL"))*CH$397)</f>
        <v>1567.5</v>
      </c>
      <c r="CI362" s="14">
        <f>IF(CI$13="NPL",5*CI$4,(VLOOKUP($C362,'TARGET BY DIS (TRÌNH KÝ)'!$C$15:$I$393,4,0)-SUMIFS($AW362:$CM362,$AW$13:$CM$13,"NPL"))*CI$397)</f>
        <v>1567.5</v>
      </c>
      <c r="CJ362" s="14">
        <f t="shared" si="2887"/>
        <v>0</v>
      </c>
      <c r="CK362" s="14">
        <f t="shared" si="2887"/>
        <v>0</v>
      </c>
      <c r="CL362" s="14">
        <f t="shared" si="2887"/>
        <v>0</v>
      </c>
      <c r="CM362" s="72">
        <f>+'TARGET BY DIS (TRÌNH KÝ)'!F362</f>
        <v>30000</v>
      </c>
      <c r="CN362" s="72">
        <f t="shared" si="3060"/>
        <v>2.3210869703963168</v>
      </c>
      <c r="CO362" s="72">
        <f t="shared" si="3061"/>
        <v>5</v>
      </c>
      <c r="CP362" s="72">
        <f t="shared" si="3062"/>
        <v>12.909674398353568</v>
      </c>
      <c r="CQ362" s="72">
        <f t="shared" si="3063"/>
        <v>0</v>
      </c>
      <c r="CR362" s="72">
        <f t="shared" si="3064"/>
        <v>7.9333950917745675</v>
      </c>
      <c r="CS362" s="72">
        <f t="shared" si="3065"/>
        <v>1.4598201147034529</v>
      </c>
      <c r="CT362" s="72">
        <f t="shared" si="3066"/>
        <v>0</v>
      </c>
      <c r="CU362" s="72">
        <f t="shared" si="3067"/>
        <v>5</v>
      </c>
      <c r="CV362" s="72">
        <f t="shared" si="3068"/>
        <v>0</v>
      </c>
      <c r="CW362" s="72">
        <f t="shared" si="3069"/>
        <v>0</v>
      </c>
      <c r="CX362" s="72">
        <f t="shared" si="3070"/>
        <v>0.59336141566868905</v>
      </c>
      <c r="CY362" s="72">
        <f t="shared" si="3071"/>
        <v>0.25051295761364845</v>
      </c>
      <c r="CZ362" s="72">
        <f t="shared" si="3072"/>
        <v>5</v>
      </c>
      <c r="DA362" s="72">
        <f t="shared" si="3073"/>
        <v>5</v>
      </c>
      <c r="DB362" s="72">
        <f t="shared" si="3074"/>
        <v>0.23187950887072109</v>
      </c>
      <c r="DC362" s="72">
        <f t="shared" si="3075"/>
        <v>5</v>
      </c>
      <c r="DD362" s="72">
        <f t="shared" si="3076"/>
        <v>5</v>
      </c>
      <c r="DE362" s="72">
        <f t="shared" si="3077"/>
        <v>3.2368819955834356</v>
      </c>
      <c r="DF362" s="72">
        <f t="shared" si="3078"/>
        <v>12.139152244694456</v>
      </c>
      <c r="DG362" s="72">
        <f t="shared" si="3079"/>
        <v>7.0449984476001566</v>
      </c>
      <c r="DH362" s="72">
        <f t="shared" si="3080"/>
        <v>0</v>
      </c>
      <c r="DI362" s="72">
        <f t="shared" si="3081"/>
        <v>5</v>
      </c>
      <c r="DJ362" s="72">
        <f t="shared" si="3082"/>
        <v>5</v>
      </c>
      <c r="DK362" s="72">
        <f t="shared" si="3083"/>
        <v>1.333521771064609</v>
      </c>
      <c r="DL362" s="72">
        <f t="shared" si="3084"/>
        <v>0</v>
      </c>
      <c r="DM362" s="72">
        <f t="shared" si="3085"/>
        <v>5</v>
      </c>
      <c r="DN362" s="72">
        <f t="shared" si="3086"/>
        <v>0</v>
      </c>
      <c r="DO362" s="72">
        <f t="shared" si="3087"/>
        <v>0</v>
      </c>
      <c r="DP362" s="72">
        <f t="shared" si="3088"/>
        <v>0</v>
      </c>
      <c r="DQ362" s="72">
        <f t="shared" si="3089"/>
        <v>1.0555667168774494</v>
      </c>
      <c r="DR362" s="72">
        <f t="shared" si="3090"/>
        <v>5</v>
      </c>
      <c r="DS362" s="72">
        <f t="shared" si="3091"/>
        <v>5</v>
      </c>
      <c r="DT362" s="72">
        <f t="shared" si="3092"/>
        <v>5</v>
      </c>
      <c r="DU362" s="72">
        <f t="shared" si="3093"/>
        <v>5</v>
      </c>
      <c r="DV362" s="72">
        <f t="shared" si="3094"/>
        <v>5</v>
      </c>
      <c r="DW362" s="72">
        <f t="shared" si="3095"/>
        <v>0</v>
      </c>
      <c r="DX362" s="72">
        <f t="shared" si="3096"/>
        <v>0</v>
      </c>
      <c r="DY362" s="72">
        <f t="shared" si="3097"/>
        <v>5</v>
      </c>
      <c r="DZ362" s="72">
        <f t="shared" si="3098"/>
        <v>5</v>
      </c>
      <c r="EA362" s="72">
        <f t="shared" si="3099"/>
        <v>0</v>
      </c>
      <c r="EB362" s="72">
        <f t="shared" si="3100"/>
        <v>0</v>
      </c>
      <c r="EC362" s="72">
        <f t="shared" si="3101"/>
        <v>0</v>
      </c>
      <c r="ED362" s="72">
        <f t="shared" si="3102"/>
        <v>130.50985163320107</v>
      </c>
      <c r="EE362" s="14">
        <f>IF(EE$13="NPL",5*EE$4,(VLOOKUP($C362,'TARGET BY DIS (TRÌNH KÝ)'!$C$15:$I$393,7,0)-SUMIFS($EE362:$FT362,$EE$13:$FT$13,"NPL"))*EE$397)</f>
        <v>255.8066525225484</v>
      </c>
      <c r="EF362" s="14">
        <f>IF(EF$13="NPL",5*EF$4,(VLOOKUP($C362,'TARGET BY DIS (TRÌNH KÝ)'!$C$15:$I$393,7,0)-SUMIFS($EE362:$FT362,$EE$13:$FT$13,"NPL"))*EF$397)</f>
        <v>1500</v>
      </c>
      <c r="EG362" s="14">
        <f>IF(EG$13="NPL",5*EG$4,(VLOOKUP($C362,'TARGET BY DIS (TRÌNH KÝ)'!$C$15:$I$393,7,0)-SUMIFS($EE362:$FT362,$EE$13:$FT$13,"NPL"))*EG$397)</f>
        <v>2382.3181014247366</v>
      </c>
      <c r="EH362" s="14">
        <f>IF(EH$13="NPL",5*EH$4,(VLOOKUP($C362,'TARGET BY DIS (TRÌNH KÝ)'!$C$15:$I$393,7,0)-SUMIFS($EE362:$FT362,$EE$13:$FT$13,"NPL"))*EH$397)</f>
        <v>0</v>
      </c>
      <c r="EI362" s="14">
        <f>IF(EI$13="NPL",5*EI$4,(VLOOKUP($C362,'TARGET BY DIS (TRÌNH KÝ)'!$C$15:$I$393,7,0)-SUMIFS($EE362:$FT362,$EE$13:$FT$13,"NPL"))*EI$397)</f>
        <v>1464.0083204034258</v>
      </c>
      <c r="EJ362" s="14">
        <f>IF(EJ$13="NPL",5*EJ$4,(VLOOKUP($C362,'TARGET BY DIS (TRÌNH KÝ)'!$C$15:$I$393,7,0)-SUMIFS($EE362:$FT362,$EE$13:$FT$13,"NPL"))*EJ$397)</f>
        <v>389.12098097042963</v>
      </c>
      <c r="EK362" s="14">
        <f>IF(EK$13="NPL",5*EK$4,(VLOOKUP($C362,'TARGET BY DIS (TRÌNH KÝ)'!$C$15:$I$393,7,0)-SUMIFS($EE362:$FT362,$EE$13:$FT$13,"NPL"))*EK$397)</f>
        <v>0</v>
      </c>
      <c r="EL362" s="14">
        <f>IF(EL$13="NPL",5*EL$4,(VLOOKUP($C362,'TARGET BY DIS (TRÌNH KÝ)'!$C$15:$I$393,7,0)-SUMIFS($EE362:$FT362,$EE$13:$FT$13,"NPL"))*EL$397)</f>
        <v>1320</v>
      </c>
      <c r="EM362" s="14">
        <f>IF(EM$13="NPL",5*EM$4,(VLOOKUP($C362,'TARGET BY DIS (TRÌNH KÝ)'!$C$15:$I$393,7,0)-SUMIFS($EE362:$FT362,$EE$13:$FT$13,"NPL"))*EM$397)</f>
        <v>0</v>
      </c>
      <c r="EN362" s="14">
        <f>IF(EN$13="NPL",5*EN$4,(VLOOKUP($C362,'TARGET BY DIS (TRÌNH KÝ)'!$C$15:$I$393,7,0)-SUMIFS($EE362:$FT362,$EE$13:$FT$13,"NPL"))*EN$397)</f>
        <v>0</v>
      </c>
      <c r="EO362" s="14">
        <f>IF(EO$13="NPL",5*EO$4,(VLOOKUP($C362,'TARGET BY DIS (TRÌNH KÝ)'!$C$15:$I$393,7,0)-SUMIFS($EE362:$FT362,$EE$13:$FT$13,"NPL"))*EO$397)</f>
        <v>94.897737252472027</v>
      </c>
      <c r="EP362" s="14">
        <f>IF(EP$13="NPL",5*EP$4,(VLOOKUP($C362,'TARGET BY DIS (TRÌNH KÝ)'!$C$15:$I$393,7,0)-SUMIFS($EE362:$FT362,$EE$13:$FT$13,"NPL"))*EP$397)</f>
        <v>66.775246368096902</v>
      </c>
      <c r="EQ362" s="14">
        <f>IF(EQ$13="NPL",5*EQ$4,(VLOOKUP($C362,'TARGET BY DIS (TRÌNH KÝ)'!$C$15:$I$393,7,0)-SUMIFS($EE362:$FT362,$EE$13:$FT$13,"NPL"))*EQ$397)</f>
        <v>1560</v>
      </c>
      <c r="ER362" s="14">
        <f>IF(ER$13="NPL",5*ER$4,(VLOOKUP($C362,'TARGET BY DIS (TRÌNH KÝ)'!$C$15:$I$393,7,0)-SUMIFS($EE362:$FT362,$EE$13:$FT$13,"NPL"))*ER$397)</f>
        <v>1035</v>
      </c>
      <c r="ES362" s="14">
        <f>IF(ES$13="NPL",5*ES$4,(VLOOKUP($C362,'TARGET BY DIS (TRÌNH KÝ)'!$C$15:$I$393,7,0)-SUMIFS($EE362:$FT362,$EE$13:$FT$13,"NPL"))*ES$397)</f>
        <v>71.317413371097913</v>
      </c>
      <c r="ET362" s="14">
        <f>IF(ET$13="NPL",5*ET$4,(VLOOKUP($C362,'TARGET BY DIS (TRÌNH KÝ)'!$C$15:$I$393,7,0)-SUMIFS($EE362:$FT362,$EE$13:$FT$13,"NPL"))*ET$397)</f>
        <v>1080</v>
      </c>
      <c r="EU362" s="14">
        <f>IF(EU$13="NPL",5*EU$4,(VLOOKUP($C362,'TARGET BY DIS (TRÌNH KÝ)'!$C$15:$I$393,7,0)-SUMIFS($EE362:$FT362,$EE$13:$FT$13,"NPL"))*EU$397)</f>
        <v>1044</v>
      </c>
      <c r="EV362" s="14">
        <f>IF(EV$13="NPL",5*EV$4,(VLOOKUP($C362,'TARGET BY DIS (TRÌNH KÝ)'!$C$15:$I$393,7,0)-SUMIFS($EE362:$FT362,$EE$13:$FT$13,"NPL"))*EV$397)</f>
        <v>572.437297935993</v>
      </c>
      <c r="EW362" s="14">
        <f>IF(EW$13="NPL",5*EW$4,(VLOOKUP($C362,'TARGET BY DIS (TRÌNH KÝ)'!$C$15:$I$393,7,0)-SUMIFS($EE362:$FT362,$EE$13:$FT$13,"NPL"))*EW$397)</f>
        <v>2165.4569946217025</v>
      </c>
      <c r="EX362" s="14">
        <f>IF(EX$13="NPL",5*EX$4,(VLOOKUP($C362,'TARGET BY DIS (TRÌNH KÝ)'!$C$15:$I$393,7,0)-SUMIFS($EE362:$FT362,$EE$13:$FT$13,"NPL"))*EX$397)</f>
        <v>1256.7303595786464</v>
      </c>
      <c r="EY362" s="14">
        <f>IF(EY$13="NPL",5*EY$4,(VLOOKUP($C362,'TARGET BY DIS (TRÌNH KÝ)'!$C$15:$I$393,7,0)-SUMIFS($EE362:$FT362,$EE$13:$FT$13,"NPL"))*EY$397)</f>
        <v>0</v>
      </c>
      <c r="EZ362" s="14">
        <f>IF(EZ$13="NPL",5*EZ$4,(VLOOKUP($C362,'TARGET BY DIS (TRÌNH KÝ)'!$C$15:$I$393,7,0)-SUMIFS($EE362:$FT362,$EE$13:$FT$13,"NPL"))*EZ$397)</f>
        <v>1320</v>
      </c>
      <c r="FA362" s="14">
        <f>IF(FA$13="NPL",5*FA$4,(VLOOKUP($C362,'TARGET BY DIS (TRÌNH KÝ)'!$C$15:$I$393,7,0)-SUMIFS($EE362:$FT362,$EE$13:$FT$13,"NPL"))*FA$397)</f>
        <v>1320</v>
      </c>
      <c r="FB362" s="14">
        <f>IF(FB$13="NPL",5*FB$4,(VLOOKUP($C362,'TARGET BY DIS (TRÌNH KÝ)'!$C$15:$I$393,7,0)-SUMIFS($EE362:$FT362,$EE$13:$FT$13,"NPL"))*FB$397)</f>
        <v>355.45564448363194</v>
      </c>
      <c r="FC362" s="14">
        <f>IF(FC$13="NPL",5*FC$4,(VLOOKUP($C362,'TARGET BY DIS (TRÌNH KÝ)'!$C$15:$I$393,7,0)-SUMIFS($EE362:$FT362,$EE$13:$FT$13,"NPL"))*FC$397)</f>
        <v>0</v>
      </c>
      <c r="FD362" s="14">
        <f>IF(FD$13="NPL",5*FD$4,(VLOOKUP($C362,'TARGET BY DIS (TRÌNH KÝ)'!$C$15:$I$393,7,0)-SUMIFS($EE362:$FT362,$EE$13:$FT$13,"NPL"))*FD$397)</f>
        <v>1560</v>
      </c>
      <c r="FE362" s="14">
        <f>IF(FE$13="NPL",5*FE$4,(VLOOKUP($C362,'TARGET BY DIS (TRÌNH KÝ)'!$C$15:$I$393,7,0)-SUMIFS($EE362:$FT362,$EE$13:$FT$13,"NPL"))*FE$397)</f>
        <v>0</v>
      </c>
      <c r="FF362" s="14">
        <f>IF(FF$13="NPL",5*FF$4,(VLOOKUP($C362,'TARGET BY DIS (TRÌNH KÝ)'!$C$15:$I$393,7,0)-SUMIFS($EE362:$FT362,$EE$13:$FT$13,"NPL"))*FF$397)</f>
        <v>0</v>
      </c>
      <c r="FG362" s="14">
        <f>IF(FG$13="NPL",5*FG$4,(VLOOKUP($C362,'TARGET BY DIS (TRÌNH KÝ)'!$C$15:$I$393,7,0)-SUMIFS($EE362:$FT362,$EE$13:$FT$13,"NPL"))*FG$397)</f>
        <v>0</v>
      </c>
      <c r="FH362" s="14">
        <f>IF(FH$13="NPL",5*FH$4,(VLOOKUP($C362,'TARGET BY DIS (TRÌNH KÝ)'!$C$15:$I$393,7,0)-SUMIFS($EE362:$FT362,$EE$13:$FT$13,"NPL"))*FH$397)</f>
        <v>186.67525106721769</v>
      </c>
      <c r="FI362" s="14">
        <f>IF(FI$13="NPL",5*FI$4,(VLOOKUP($C362,'TARGET BY DIS (TRÌNH KÝ)'!$C$15:$I$393,7,0)-SUMIFS($EE362:$FT362,$EE$13:$FT$13,"NPL"))*FI$397)</f>
        <v>900</v>
      </c>
      <c r="FJ362" s="14">
        <f>IF(FJ$13="NPL",5*FJ$4,(VLOOKUP($C362,'TARGET BY DIS (TRÌNH KÝ)'!$C$15:$I$393,7,0)-SUMIFS($EE362:$FT362,$EE$13:$FT$13,"NPL"))*FJ$397)</f>
        <v>900</v>
      </c>
      <c r="FK362" s="14">
        <f>IF(FK$13="NPL",5*FK$4,(VLOOKUP($C362,'TARGET BY DIS (TRÌNH KÝ)'!$C$15:$I$393,7,0)-SUMIFS($EE362:$FT362,$EE$13:$FT$13,"NPL"))*FK$397)</f>
        <v>900</v>
      </c>
      <c r="FL362" s="14">
        <f>IF(FL$13="NPL",5*FL$4,(VLOOKUP($C362,'TARGET BY DIS (TRÌNH KÝ)'!$C$15:$I$393,7,0)-SUMIFS($EE362:$FT362,$EE$13:$FT$13,"NPL"))*FL$397)</f>
        <v>1500</v>
      </c>
      <c r="FM362" s="14">
        <f>IF(FM$13="NPL",5*FM$4,(VLOOKUP($C362,'TARGET BY DIS (TRÌNH KÝ)'!$C$15:$I$393,7,0)-SUMIFS($EE362:$FT362,$EE$13:$FT$13,"NPL"))*FM$397)</f>
        <v>1500</v>
      </c>
      <c r="FN362" s="14">
        <f>IF(FN$13="NPL",5*FN$4,(VLOOKUP($C362,'TARGET BY DIS (TRÌNH KÝ)'!$C$15:$I$393,7,0)-SUMIFS($EE362:$FT362,$EE$13:$FT$13,"NPL"))*FN$397)</f>
        <v>0</v>
      </c>
      <c r="FO362" s="14">
        <f>IF(FO$13="NPL",5*FO$4,(VLOOKUP($C362,'TARGET BY DIS (TRÌNH KÝ)'!$C$15:$I$393,7,0)-SUMIFS($EE362:$FT362,$EE$13:$FT$13,"NPL"))*FO$397)</f>
        <v>0</v>
      </c>
      <c r="FP362" s="14">
        <f>IF(FP$13="NPL",5*FP$4,(VLOOKUP($C362,'TARGET BY DIS (TRÌNH KÝ)'!$C$15:$I$393,7,0)-SUMIFS($EE362:$FT362,$EE$13:$FT$13,"NPL"))*FP$397)</f>
        <v>1650</v>
      </c>
      <c r="FQ362" s="14">
        <f>IF(FQ$13="NPL",5*FQ$4,(VLOOKUP($C362,'TARGET BY DIS (TRÌNH KÝ)'!$C$15:$I$393,7,0)-SUMIFS($EE362:$FT362,$EE$13:$FT$13,"NPL"))*FQ$397)</f>
        <v>1650</v>
      </c>
      <c r="FR362" s="14"/>
      <c r="FS362" s="14"/>
      <c r="FT362" s="14"/>
      <c r="FU362" s="72">
        <f>+'TARGET BY DIS (TRÌNH KÝ)'!$K362</f>
        <v>30000</v>
      </c>
      <c r="FV362" s="2"/>
      <c r="FW362" s="73"/>
      <c r="FX362" s="73">
        <f t="shared" si="3103"/>
        <v>7260</v>
      </c>
    </row>
    <row r="363" spans="1:180" ht="15" hidden="1" customHeight="1" outlineLevel="1" x14ac:dyDescent="0.25">
      <c r="A363" s="72" t="str">
        <f>+'TARGET BY DIS (TRÌNH KÝ)'!A363</f>
        <v>NOR 4</v>
      </c>
      <c r="B363" s="72" t="str">
        <f>+'TARGET BY DIS (TRÌNH KÝ)'!B363</f>
        <v>Sub Dis</v>
      </c>
      <c r="C363" s="72" t="str">
        <f>+'TARGET BY DIS (TRÌNH KÝ)'!C363</f>
        <v>C6709301</v>
      </c>
      <c r="D363" s="72" t="str">
        <f>+'TARGET BY DIS (TRÌNH KÝ)'!D363</f>
        <v>Đặng Thị Kim Mỹ</v>
      </c>
      <c r="E363" s="72" t="str">
        <f>+'TARGET BY DIS (TRÌNH KÝ)'!E363</f>
        <v>Sơn Dương/Tuyên Quang</v>
      </c>
      <c r="F363" s="14">
        <f t="shared" si="3017"/>
        <v>1.1941214236630755</v>
      </c>
      <c r="G363" s="14">
        <f t="shared" si="3018"/>
        <v>5</v>
      </c>
      <c r="H363" s="14">
        <f t="shared" si="3019"/>
        <v>6.6415946357049016</v>
      </c>
      <c r="I363" s="14">
        <f t="shared" si="3020"/>
        <v>0</v>
      </c>
      <c r="J363" s="14">
        <f t="shared" si="3021"/>
        <v>4.0814657797393723</v>
      </c>
      <c r="K363" s="14">
        <f t="shared" si="3022"/>
        <v>0.75102850341020877</v>
      </c>
      <c r="L363" s="14">
        <f t="shared" si="3023"/>
        <v>0</v>
      </c>
      <c r="M363" s="14">
        <f t="shared" si="3024"/>
        <v>5</v>
      </c>
      <c r="N363" s="14">
        <f t="shared" si="3025"/>
        <v>0</v>
      </c>
      <c r="O363" s="14">
        <f t="shared" si="3026"/>
        <v>0</v>
      </c>
      <c r="P363" s="14">
        <f t="shared" si="3027"/>
        <v>0.30526455383274642</v>
      </c>
      <c r="Q363" s="14">
        <f t="shared" si="3028"/>
        <v>0.1288805173640607</v>
      </c>
      <c r="R363" s="14">
        <f t="shared" si="3029"/>
        <v>5</v>
      </c>
      <c r="S363" s="14">
        <f t="shared" si="3030"/>
        <v>5</v>
      </c>
      <c r="T363" s="14">
        <f t="shared" si="3031"/>
        <v>0.11929423273774266</v>
      </c>
      <c r="U363" s="14">
        <f t="shared" si="3032"/>
        <v>5</v>
      </c>
      <c r="V363" s="14">
        <f t="shared" si="3033"/>
        <v>5</v>
      </c>
      <c r="W363" s="14">
        <f t="shared" si="3034"/>
        <v>1.6652672588720341</v>
      </c>
      <c r="X363" s="14">
        <f t="shared" si="3035"/>
        <v>6.245186822113042</v>
      </c>
      <c r="Y363" s="14">
        <f t="shared" si="3036"/>
        <v>3.6244154929343466</v>
      </c>
      <c r="Z363" s="14">
        <f t="shared" si="3037"/>
        <v>0</v>
      </c>
      <c r="AA363" s="14">
        <f t="shared" si="3038"/>
        <v>5</v>
      </c>
      <c r="AB363" s="14">
        <f t="shared" si="3039"/>
        <v>5</v>
      </c>
      <c r="AC363" s="14">
        <f t="shared" si="3040"/>
        <v>0.6860522402042879</v>
      </c>
      <c r="AD363" s="14">
        <f t="shared" si="3041"/>
        <v>0</v>
      </c>
      <c r="AE363" s="14">
        <f t="shared" si="3042"/>
        <v>5</v>
      </c>
      <c r="AF363" s="14">
        <f t="shared" si="3043"/>
        <v>0</v>
      </c>
      <c r="AG363" s="14">
        <f t="shared" si="3044"/>
        <v>0</v>
      </c>
      <c r="AH363" s="14">
        <f t="shared" si="3045"/>
        <v>0</v>
      </c>
      <c r="AI363" s="14">
        <f t="shared" si="3046"/>
        <v>0.54305368424597933</v>
      </c>
      <c r="AJ363" s="14">
        <f t="shared" si="3047"/>
        <v>5</v>
      </c>
      <c r="AK363" s="14">
        <f t="shared" si="3048"/>
        <v>5</v>
      </c>
      <c r="AL363" s="14">
        <f t="shared" si="3049"/>
        <v>5</v>
      </c>
      <c r="AM363" s="14">
        <f t="shared" si="3050"/>
        <v>5</v>
      </c>
      <c r="AN363" s="14">
        <f t="shared" si="3051"/>
        <v>5</v>
      </c>
      <c r="AO363" s="14">
        <f t="shared" si="3052"/>
        <v>0</v>
      </c>
      <c r="AP363" s="14">
        <f t="shared" si="3053"/>
        <v>0</v>
      </c>
      <c r="AQ363" s="14">
        <f t="shared" si="3054"/>
        <v>5</v>
      </c>
      <c r="AR363" s="14">
        <f t="shared" si="3055"/>
        <v>5</v>
      </c>
      <c r="AS363" s="14">
        <f t="shared" si="3056"/>
        <v>0</v>
      </c>
      <c r="AT363" s="14">
        <f t="shared" si="3057"/>
        <v>0</v>
      </c>
      <c r="AU363" s="14">
        <f t="shared" si="3058"/>
        <v>0</v>
      </c>
      <c r="AV363" s="72">
        <f t="shared" si="3059"/>
        <v>105.9856251448218</v>
      </c>
      <c r="AW363" s="14">
        <f>IF(AW$13="NPL",5*AW$4,(VLOOKUP($C363,'TARGET BY DIS (TRÌNH KÝ)'!$C$15:$I$393,4,0)-SUMIFS($AW363:$CM363,$AW$13:$CM$13,"NPL"))*AW$397)</f>
        <v>146.33958046990989</v>
      </c>
      <c r="AX363" s="14">
        <f>IF(AX$13="NPL",5*AX$4,(VLOOKUP($C363,'TARGET BY DIS (TRÌNH KÝ)'!$C$15:$I$393,4,0)-SUMIFS($AW363:$CM363,$AW$13:$CM$13,"NPL"))*AX$397)</f>
        <v>1425</v>
      </c>
      <c r="AY363" s="14">
        <f>IF(AY$13="NPL",5*AY$4,(VLOOKUP($C363,'TARGET BY DIS (TRÌNH KÝ)'!$C$15:$I$393,4,0)-SUMIFS($AW363:$CM363,$AW$13:$CM$13,"NPL"))*AY$397)</f>
        <v>1362.8552192466457</v>
      </c>
      <c r="AZ363" s="14">
        <f>IF(AZ$13="NPL",5*AZ$4,(VLOOKUP($C363,'TARGET BY DIS (TRÌNH KÝ)'!$C$15:$I$393,4,0)-SUMIFS($AW363:$CM363,$AW$13:$CM$13,"NPL"))*AZ$397)</f>
        <v>0</v>
      </c>
      <c r="BA363" s="14">
        <f>IF(BA$13="NPL",5*BA$4,(VLOOKUP($C363,'TARGET BY DIS (TRÌNH KÝ)'!$C$15:$I$393,4,0)-SUMIFS($AW363:$CM363,$AW$13:$CM$13,"NPL"))*BA$397)</f>
        <v>837.51677800251923</v>
      </c>
      <c r="BB363" s="14">
        <f>IF(BB$13="NPL",5*BB$4,(VLOOKUP($C363,'TARGET BY DIS (TRÌNH KÝ)'!$C$15:$I$393,4,0)-SUMIFS($AW363:$CM363,$AW$13:$CM$13,"NPL"))*BB$397)</f>
        <v>222.60484841078585</v>
      </c>
      <c r="BC363" s="14">
        <f>IF(BC$13="NPL",5*BC$4,(VLOOKUP($C363,'TARGET BY DIS (TRÌNH KÝ)'!$C$15:$I$393,4,0)-SUMIFS($AW363:$CM363,$AW$13:$CM$13,"NPL"))*BC$397)</f>
        <v>0</v>
      </c>
      <c r="BD363" s="14">
        <f>IF(BD$13="NPL",5*BD$4,(VLOOKUP($C363,'TARGET BY DIS (TRÌNH KÝ)'!$C$15:$I$393,4,0)-SUMIFS($AW363:$CM363,$AW$13:$CM$13,"NPL"))*BD$397)</f>
        <v>1254</v>
      </c>
      <c r="BE363" s="14">
        <f>IF(BE$13="NPL",5*BE$4,(VLOOKUP($C363,'TARGET BY DIS (TRÌNH KÝ)'!$C$15:$I$393,4,0)-SUMIFS($AW363:$CM363,$AW$13:$CM$13,"NPL"))*BE$397)</f>
        <v>0</v>
      </c>
      <c r="BF363" s="14">
        <f>IF(BF$13="NPL",5*BF$4,(VLOOKUP($C363,'TARGET BY DIS (TRÌNH KÝ)'!$C$15:$I$393,4,0)-SUMIFS($AW363:$CM363,$AW$13:$CM$13,"NPL"))*BF$397)</f>
        <v>0</v>
      </c>
      <c r="BG363" s="14">
        <f>IF(BG$13="NPL",5*BG$4,(VLOOKUP($C363,'TARGET BY DIS (TRÌNH KÝ)'!$C$15:$I$393,4,0)-SUMIFS($AW363:$CM363,$AW$13:$CM$13,"NPL"))*BG$397)</f>
        <v>54.288248253615613</v>
      </c>
      <c r="BH363" s="14">
        <f>IF(BH$13="NPL",5*BH$4,(VLOOKUP($C363,'TARGET BY DIS (TRÌNH KÝ)'!$C$15:$I$393,4,0)-SUMIFS($AW363:$CM363,$AW$13:$CM$13,"NPL"))*BH$397)</f>
        <v>38.200185346707592</v>
      </c>
      <c r="BI363" s="14">
        <f>IF(BI$13="NPL",5*BI$4,(VLOOKUP($C363,'TARGET BY DIS (TRÌNH KÝ)'!$C$15:$I$393,4,0)-SUMIFS($AW363:$CM363,$AW$13:$CM$13,"NPL"))*BI$397)</f>
        <v>1482</v>
      </c>
      <c r="BJ363" s="14">
        <f>IF(BJ$13="NPL",5*BJ$4,(VLOOKUP($C363,'TARGET BY DIS (TRÌNH KÝ)'!$C$15:$I$393,4,0)-SUMIFS($AW363:$CM363,$AW$13:$CM$13,"NPL"))*BJ$397)</f>
        <v>983.24999999999989</v>
      </c>
      <c r="BK363" s="14">
        <f>IF(BK$13="NPL",5*BK$4,(VLOOKUP($C363,'TARGET BY DIS (TRÌNH KÝ)'!$C$15:$I$393,4,0)-SUMIFS($AW363:$CM363,$AW$13:$CM$13,"NPL"))*BK$397)</f>
        <v>40.798627596307988</v>
      </c>
      <c r="BL363" s="14">
        <f>IF(BL$13="NPL",5*BL$4,(VLOOKUP($C363,'TARGET BY DIS (TRÌNH KÝ)'!$C$15:$I$393,4,0)-SUMIFS($AW363:$CM363,$AW$13:$CM$13,"NPL"))*BL$397)</f>
        <v>1026</v>
      </c>
      <c r="BM363" s="14">
        <f>IF(BM$13="NPL",5*BM$4,(VLOOKUP($C363,'TARGET BY DIS (TRÌNH KÝ)'!$C$15:$I$393,4,0)-SUMIFS($AW363:$CM363,$AW$13:$CM$13,"NPL"))*BM$397)</f>
        <v>991.80000000000007</v>
      </c>
      <c r="BN363" s="14">
        <f>IF(BN$13="NPL",5*BN$4,(VLOOKUP($C363,'TARGET BY DIS (TRÌNH KÝ)'!$C$15:$I$393,4,0)-SUMIFS($AW363:$CM363,$AW$13:$CM$13,"NPL"))*BN$397)</f>
        <v>327.47480645718548</v>
      </c>
      <c r="BO363" s="14">
        <f>IF(BO$13="NPL",5*BO$4,(VLOOKUP($C363,'TARGET BY DIS (TRÌNH KÝ)'!$C$15:$I$393,4,0)-SUMIFS($AW363:$CM363,$AW$13:$CM$13,"NPL"))*BO$397)</f>
        <v>1238.7952580343431</v>
      </c>
      <c r="BP363" s="14">
        <f>IF(BP$13="NPL",5*BP$4,(VLOOKUP($C363,'TARGET BY DIS (TRÌNH KÝ)'!$C$15:$I$393,4,0)-SUMIFS($AW363:$CM363,$AW$13:$CM$13,"NPL"))*BP$397)</f>
        <v>718.93905717845701</v>
      </c>
      <c r="BQ363" s="14">
        <f>IF(BQ$13="NPL",5*BQ$4,(VLOOKUP($C363,'TARGET BY DIS (TRÌNH KÝ)'!$C$15:$I$393,4,0)-SUMIFS($AW363:$CM363,$AW$13:$CM$13,"NPL"))*BQ$397)</f>
        <v>0</v>
      </c>
      <c r="BR363" s="14">
        <f>IF(BR$13="NPL",5*BR$4,(VLOOKUP($C363,'TARGET BY DIS (TRÌNH KÝ)'!$C$15:$I$393,4,0)-SUMIFS($AW363:$CM363,$AW$13:$CM$13,"NPL"))*BR$397)</f>
        <v>1254</v>
      </c>
      <c r="BS363" s="14">
        <f>IF(BS$13="NPL",5*BS$4,(VLOOKUP($C363,'TARGET BY DIS (TRÌNH KÝ)'!$C$15:$I$393,4,0)-SUMIFS($AW363:$CM363,$AW$13:$CM$13,"NPL"))*BS$397)</f>
        <v>1254</v>
      </c>
      <c r="BT363" s="14">
        <f>IF(BT$13="NPL",5*BT$4,(VLOOKUP($C363,'TARGET BY DIS (TRÌNH KÝ)'!$C$15:$I$393,4,0)-SUMIFS($AW363:$CM363,$AW$13:$CM$13,"NPL"))*BT$397)</f>
        <v>203.34588399655092</v>
      </c>
      <c r="BU363" s="14">
        <f>IF(BU$13="NPL",5*BU$4,(VLOOKUP($C363,'TARGET BY DIS (TRÌNH KÝ)'!$C$15:$I$393,4,0)-SUMIFS($AW363:$CM363,$AW$13:$CM$13,"NPL"))*BU$397)</f>
        <v>0</v>
      </c>
      <c r="BV363" s="14">
        <f>IF(BV$13="NPL",5*BV$4,(VLOOKUP($C363,'TARGET BY DIS (TRÌNH KÝ)'!$C$15:$I$393,4,0)-SUMIFS($AW363:$CM363,$AW$13:$CM$13,"NPL"))*BV$397)</f>
        <v>1482</v>
      </c>
      <c r="BW363" s="14">
        <f>IF(BW$13="NPL",5*BW$4,(VLOOKUP($C363,'TARGET BY DIS (TRÌNH KÝ)'!$C$15:$I$393,4,0)-SUMIFS($AW363:$CM363,$AW$13:$CM$13,"NPL"))*BW$397)</f>
        <v>0</v>
      </c>
      <c r="BX363" s="14">
        <f>IF(BX$13="NPL",5*BX$4,(VLOOKUP($C363,'TARGET BY DIS (TRÌNH KÝ)'!$C$15:$I$393,4,0)-SUMIFS($AW363:$CM363,$AW$13:$CM$13,"NPL"))*BX$397)</f>
        <v>0</v>
      </c>
      <c r="BY363" s="14">
        <f>IF(BY$13="NPL",5*BY$4,(VLOOKUP($C363,'TARGET BY DIS (TRÌNH KÝ)'!$C$15:$I$393,4,0)-SUMIFS($AW363:$CM363,$AW$13:$CM$13,"NPL"))*BY$397)</f>
        <v>0</v>
      </c>
      <c r="BZ363" s="14">
        <f>IF(BZ$13="NPL",5*BZ$4,(VLOOKUP($C363,'TARGET BY DIS (TRÌNH KÝ)'!$C$15:$I$393,4,0)-SUMIFS($AW363:$CM363,$AW$13:$CM$13,"NPL"))*BZ$397)</f>
        <v>106.79150700697183</v>
      </c>
      <c r="CA363" s="14">
        <f>IF(CA$13="NPL",5*CA$4,(VLOOKUP($C363,'TARGET BY DIS (TRÌNH KÝ)'!$C$15:$I$393,4,0)-SUMIFS($AW363:$CM363,$AW$13:$CM$13,"NPL"))*CA$397)</f>
        <v>855</v>
      </c>
      <c r="CB363" s="14">
        <f>IF(CB$13="NPL",5*CB$4,(VLOOKUP($C363,'TARGET BY DIS (TRÌNH KÝ)'!$C$15:$I$393,4,0)-SUMIFS($AW363:$CM363,$AW$13:$CM$13,"NPL"))*CB$397)</f>
        <v>855</v>
      </c>
      <c r="CC363" s="14">
        <f>IF(CC$13="NPL",5*CC$4,(VLOOKUP($C363,'TARGET BY DIS (TRÌNH KÝ)'!$C$15:$I$393,4,0)-SUMIFS($AW363:$CM363,$AW$13:$CM$13,"NPL"))*CC$397)</f>
        <v>855</v>
      </c>
      <c r="CD363" s="14">
        <f>IF(CD$13="NPL",5*CD$4,(VLOOKUP($C363,'TARGET BY DIS (TRÌNH KÝ)'!$C$15:$I$393,4,0)-SUMIFS($AW363:$CM363,$AW$13:$CM$13,"NPL"))*CD$397)</f>
        <v>1425</v>
      </c>
      <c r="CE363" s="14">
        <f>IF(CE$13="NPL",5*CE$4,(VLOOKUP($C363,'TARGET BY DIS (TRÌNH KÝ)'!$C$15:$I$393,4,0)-SUMIFS($AW363:$CM363,$AW$13:$CM$13,"NPL"))*CE$397)</f>
        <v>1425</v>
      </c>
      <c r="CF363" s="14">
        <f>IF(CF$13="NPL",5*CF$4,(VLOOKUP($C363,'TARGET BY DIS (TRÌNH KÝ)'!$C$15:$I$393,4,0)-SUMIFS($AW363:$CM363,$AW$13:$CM$13,"NPL"))*CF$397)</f>
        <v>0</v>
      </c>
      <c r="CG363" s="14">
        <f>IF(CG$13="NPL",5*CG$4,(VLOOKUP($C363,'TARGET BY DIS (TRÌNH KÝ)'!$C$15:$I$393,4,0)-SUMIFS($AW363:$CM363,$AW$13:$CM$13,"NPL"))*CG$397)</f>
        <v>0</v>
      </c>
      <c r="CH363" s="14">
        <f>IF(CH$13="NPL",5*CH$4,(VLOOKUP($C363,'TARGET BY DIS (TRÌNH KÝ)'!$C$15:$I$393,4,0)-SUMIFS($AW363:$CM363,$AW$13:$CM$13,"NPL"))*CH$397)</f>
        <v>1567.5</v>
      </c>
      <c r="CI363" s="14">
        <f>IF(CI$13="NPL",5*CI$4,(VLOOKUP($C363,'TARGET BY DIS (TRÌNH KÝ)'!$C$15:$I$393,4,0)-SUMIFS($AW363:$CM363,$AW$13:$CM$13,"NPL"))*CI$397)</f>
        <v>1567.5</v>
      </c>
      <c r="CJ363" s="14">
        <f t="shared" si="2887"/>
        <v>0</v>
      </c>
      <c r="CK363" s="14">
        <f t="shared" si="2887"/>
        <v>0</v>
      </c>
      <c r="CL363" s="14">
        <f t="shared" si="2887"/>
        <v>0</v>
      </c>
      <c r="CM363" s="72">
        <f>+'TARGET BY DIS (TRÌNH KÝ)'!F363</f>
        <v>25000</v>
      </c>
      <c r="CN363" s="72">
        <f t="shared" si="3060"/>
        <v>1.1941214236630755</v>
      </c>
      <c r="CO363" s="72">
        <f t="shared" si="3061"/>
        <v>5</v>
      </c>
      <c r="CP363" s="72">
        <f t="shared" si="3062"/>
        <v>6.6415946357049016</v>
      </c>
      <c r="CQ363" s="72">
        <f t="shared" si="3063"/>
        <v>0</v>
      </c>
      <c r="CR363" s="72">
        <f t="shared" si="3064"/>
        <v>4.0814657797393723</v>
      </c>
      <c r="CS363" s="72">
        <f t="shared" si="3065"/>
        <v>0.75102850341020877</v>
      </c>
      <c r="CT363" s="72">
        <f t="shared" si="3066"/>
        <v>0</v>
      </c>
      <c r="CU363" s="72">
        <f t="shared" si="3067"/>
        <v>5</v>
      </c>
      <c r="CV363" s="72">
        <f t="shared" si="3068"/>
        <v>0</v>
      </c>
      <c r="CW363" s="72">
        <f t="shared" si="3069"/>
        <v>0</v>
      </c>
      <c r="CX363" s="72">
        <f t="shared" si="3070"/>
        <v>0.30526455383274642</v>
      </c>
      <c r="CY363" s="72">
        <f t="shared" si="3071"/>
        <v>0.1288805173640607</v>
      </c>
      <c r="CZ363" s="72">
        <f t="shared" si="3072"/>
        <v>5</v>
      </c>
      <c r="DA363" s="72">
        <f t="shared" si="3073"/>
        <v>5</v>
      </c>
      <c r="DB363" s="72">
        <f t="shared" si="3074"/>
        <v>0.11929423273774266</v>
      </c>
      <c r="DC363" s="72">
        <f t="shared" si="3075"/>
        <v>5</v>
      </c>
      <c r="DD363" s="72">
        <f t="shared" si="3076"/>
        <v>5</v>
      </c>
      <c r="DE363" s="72">
        <f t="shared" si="3077"/>
        <v>1.6652672588720341</v>
      </c>
      <c r="DF363" s="72">
        <f t="shared" si="3078"/>
        <v>6.245186822113042</v>
      </c>
      <c r="DG363" s="72">
        <f t="shared" si="3079"/>
        <v>3.6244154929343466</v>
      </c>
      <c r="DH363" s="72">
        <f t="shared" si="3080"/>
        <v>0</v>
      </c>
      <c r="DI363" s="72">
        <f t="shared" si="3081"/>
        <v>5</v>
      </c>
      <c r="DJ363" s="72">
        <f t="shared" si="3082"/>
        <v>5</v>
      </c>
      <c r="DK363" s="72">
        <f t="shared" si="3083"/>
        <v>0.6860522402042879</v>
      </c>
      <c r="DL363" s="72">
        <f t="shared" si="3084"/>
        <v>0</v>
      </c>
      <c r="DM363" s="72">
        <f t="shared" si="3085"/>
        <v>5</v>
      </c>
      <c r="DN363" s="72">
        <f t="shared" si="3086"/>
        <v>0</v>
      </c>
      <c r="DO363" s="72">
        <f t="shared" si="3087"/>
        <v>0</v>
      </c>
      <c r="DP363" s="72">
        <f t="shared" si="3088"/>
        <v>0</v>
      </c>
      <c r="DQ363" s="72">
        <f t="shared" si="3089"/>
        <v>0.54305368424597933</v>
      </c>
      <c r="DR363" s="72">
        <f t="shared" si="3090"/>
        <v>5</v>
      </c>
      <c r="DS363" s="72">
        <f t="shared" si="3091"/>
        <v>5</v>
      </c>
      <c r="DT363" s="72">
        <f t="shared" si="3092"/>
        <v>5</v>
      </c>
      <c r="DU363" s="72">
        <f t="shared" si="3093"/>
        <v>5</v>
      </c>
      <c r="DV363" s="72">
        <f t="shared" si="3094"/>
        <v>5</v>
      </c>
      <c r="DW363" s="72">
        <f t="shared" si="3095"/>
        <v>0</v>
      </c>
      <c r="DX363" s="72">
        <f t="shared" si="3096"/>
        <v>0</v>
      </c>
      <c r="DY363" s="72">
        <f t="shared" si="3097"/>
        <v>5</v>
      </c>
      <c r="DZ363" s="72">
        <f t="shared" si="3098"/>
        <v>5</v>
      </c>
      <c r="EA363" s="72">
        <f t="shared" si="3099"/>
        <v>0</v>
      </c>
      <c r="EB363" s="72">
        <f t="shared" si="3100"/>
        <v>0</v>
      </c>
      <c r="EC363" s="72">
        <f t="shared" si="3101"/>
        <v>0</v>
      </c>
      <c r="ED363" s="72">
        <f t="shared" si="3102"/>
        <v>105.9856251448218</v>
      </c>
      <c r="EE363" s="14">
        <f>IF(EE$13="NPL",5*EE$4,(VLOOKUP($C363,'TARGET BY DIS (TRÌNH KÝ)'!$C$15:$I$393,7,0)-SUMIFS($EE363:$FT363,$EE$13:$FT$13,"NPL"))*EE$397)</f>
        <v>117.69702477038967</v>
      </c>
      <c r="EF363" s="14">
        <f>IF(EF$13="NPL",5*EF$4,(VLOOKUP($C363,'TARGET BY DIS (TRÌNH KÝ)'!$C$15:$I$393,7,0)-SUMIFS($EE363:$FT363,$EE$13:$FT$13,"NPL"))*EF$397)</f>
        <v>1500</v>
      </c>
      <c r="EG363" s="14">
        <f>IF(EG$13="NPL",5*EG$4,(VLOOKUP($C363,'TARGET BY DIS (TRÌNH KÝ)'!$C$15:$I$393,7,0)-SUMIFS($EE363:$FT363,$EE$13:$FT$13,"NPL"))*EG$397)</f>
        <v>1096.1081341292304</v>
      </c>
      <c r="EH363" s="14">
        <f>IF(EH$13="NPL",5*EH$4,(VLOOKUP($C363,'TARGET BY DIS (TRÌNH KÝ)'!$C$15:$I$393,7,0)-SUMIFS($EE363:$FT363,$EE$13:$FT$13,"NPL"))*EH$397)</f>
        <v>0</v>
      </c>
      <c r="EI363" s="14">
        <f>IF(EI$13="NPL",5*EI$4,(VLOOKUP($C363,'TARGET BY DIS (TRÌNH KÝ)'!$C$15:$I$393,7,0)-SUMIFS($EE363:$FT363,$EE$13:$FT$13,"NPL"))*EI$397)</f>
        <v>673.59242557380378</v>
      </c>
      <c r="EJ363" s="14">
        <f>IF(EJ$13="NPL",5*EJ$4,(VLOOKUP($C363,'TARGET BY DIS (TRÌNH KÝ)'!$C$15:$I$393,7,0)-SUMIFS($EE363:$FT363,$EE$13:$FT$13,"NPL"))*EJ$397)</f>
        <v>179.03514738311202</v>
      </c>
      <c r="EK363" s="14">
        <f>IF(EK$13="NPL",5*EK$4,(VLOOKUP($C363,'TARGET BY DIS (TRÌNH KÝ)'!$C$15:$I$393,7,0)-SUMIFS($EE363:$FT363,$EE$13:$FT$13,"NPL"))*EK$397)</f>
        <v>0</v>
      </c>
      <c r="EL363" s="14">
        <f>IF(EL$13="NPL",5*EL$4,(VLOOKUP($C363,'TARGET BY DIS (TRÌNH KÝ)'!$C$15:$I$393,7,0)-SUMIFS($EE363:$FT363,$EE$13:$FT$13,"NPL"))*EL$397)</f>
        <v>1320</v>
      </c>
      <c r="EM363" s="14">
        <f>IF(EM$13="NPL",5*EM$4,(VLOOKUP($C363,'TARGET BY DIS (TRÌNH KÝ)'!$C$15:$I$393,7,0)-SUMIFS($EE363:$FT363,$EE$13:$FT$13,"NPL"))*EM$397)</f>
        <v>0</v>
      </c>
      <c r="EN363" s="14">
        <f>IF(EN$13="NPL",5*EN$4,(VLOOKUP($C363,'TARGET BY DIS (TRÌNH KÝ)'!$C$15:$I$393,7,0)-SUMIFS($EE363:$FT363,$EE$13:$FT$13,"NPL"))*EN$397)</f>
        <v>0</v>
      </c>
      <c r="EO363" s="14">
        <f>IF(EO$13="NPL",5*EO$4,(VLOOKUP($C363,'TARGET BY DIS (TRÌNH KÝ)'!$C$15:$I$393,7,0)-SUMIFS($EE363:$FT363,$EE$13:$FT$13,"NPL"))*EO$397)</f>
        <v>43.662591343568003</v>
      </c>
      <c r="EP363" s="14">
        <f>IF(EP$13="NPL",5*EP$4,(VLOOKUP($C363,'TARGET BY DIS (TRÌNH KÝ)'!$C$15:$I$393,7,0)-SUMIFS($EE363:$FT363,$EE$13:$FT$13,"NPL"))*EP$397)</f>
        <v>30.723391078119089</v>
      </c>
      <c r="EQ363" s="14">
        <f>IF(EQ$13="NPL",5*EQ$4,(VLOOKUP($C363,'TARGET BY DIS (TRÌNH KÝ)'!$C$15:$I$393,7,0)-SUMIFS($EE363:$FT363,$EE$13:$FT$13,"NPL"))*EQ$397)</f>
        <v>1560</v>
      </c>
      <c r="ER363" s="14">
        <f>IF(ER$13="NPL",5*ER$4,(VLOOKUP($C363,'TARGET BY DIS (TRÌNH KÝ)'!$C$15:$I$393,7,0)-SUMIFS($EE363:$FT363,$EE$13:$FT$13,"NPL"))*ER$397)</f>
        <v>1035</v>
      </c>
      <c r="ES363" s="14">
        <f>IF(ES$13="NPL",5*ES$4,(VLOOKUP($C363,'TARGET BY DIS (TRÌNH KÝ)'!$C$15:$I$393,7,0)-SUMIFS($EE363:$FT363,$EE$13:$FT$13,"NPL"))*ES$397)</f>
        <v>32.813248933619285</v>
      </c>
      <c r="ET363" s="14">
        <f>IF(ET$13="NPL",5*ET$4,(VLOOKUP($C363,'TARGET BY DIS (TRÌNH KÝ)'!$C$15:$I$393,7,0)-SUMIFS($EE363:$FT363,$EE$13:$FT$13,"NPL"))*ET$397)</f>
        <v>1080</v>
      </c>
      <c r="EU363" s="14">
        <f>IF(EU$13="NPL",5*EU$4,(VLOOKUP($C363,'TARGET BY DIS (TRÌNH KÝ)'!$C$15:$I$393,7,0)-SUMIFS($EE363:$FT363,$EE$13:$FT$13,"NPL"))*EU$397)</f>
        <v>1044</v>
      </c>
      <c r="EV363" s="14">
        <f>IF(EV$13="NPL",5*EV$4,(VLOOKUP($C363,'TARGET BY DIS (TRÌNH KÝ)'!$C$15:$I$393,7,0)-SUMIFS($EE363:$FT363,$EE$13:$FT$13,"NPL"))*EV$397)</f>
        <v>263.37925996169599</v>
      </c>
      <c r="EW363" s="14">
        <f>IF(EW$13="NPL",5*EW$4,(VLOOKUP($C363,'TARGET BY DIS (TRÌNH KÝ)'!$C$15:$I$393,7,0)-SUMIFS($EE363:$FT363,$EE$13:$FT$13,"NPL"))*EW$397)</f>
        <v>996.33001339845316</v>
      </c>
      <c r="EX363" s="14">
        <f>IF(EX$13="NPL",5*EX$4,(VLOOKUP($C363,'TARGET BY DIS (TRÌNH KÝ)'!$C$15:$I$393,7,0)-SUMIFS($EE363:$FT363,$EE$13:$FT$13,"NPL"))*EX$397)</f>
        <v>578.22352469113616</v>
      </c>
      <c r="EY363" s="14">
        <f>IF(EY$13="NPL",5*EY$4,(VLOOKUP($C363,'TARGET BY DIS (TRÌNH KÝ)'!$C$15:$I$393,7,0)-SUMIFS($EE363:$FT363,$EE$13:$FT$13,"NPL"))*EY$397)</f>
        <v>0</v>
      </c>
      <c r="EZ363" s="14">
        <f>IF(EZ$13="NPL",5*EZ$4,(VLOOKUP($C363,'TARGET BY DIS (TRÌNH KÝ)'!$C$15:$I$393,7,0)-SUMIFS($EE363:$FT363,$EE$13:$FT$13,"NPL"))*EZ$397)</f>
        <v>1320</v>
      </c>
      <c r="FA363" s="14">
        <f>IF(FA$13="NPL",5*FA$4,(VLOOKUP($C363,'TARGET BY DIS (TRÌNH KÝ)'!$C$15:$I$393,7,0)-SUMIFS($EE363:$FT363,$EE$13:$FT$13,"NPL"))*FA$397)</f>
        <v>1320</v>
      </c>
      <c r="FB363" s="14">
        <f>IF(FB$13="NPL",5*FB$4,(VLOOKUP($C363,'TARGET BY DIS (TRÌNH KÝ)'!$C$15:$I$393,7,0)-SUMIFS($EE363:$FT363,$EE$13:$FT$13,"NPL"))*FB$397)</f>
        <v>163.54567553663273</v>
      </c>
      <c r="FC363" s="14">
        <f>IF(FC$13="NPL",5*FC$4,(VLOOKUP($C363,'TARGET BY DIS (TRÌNH KÝ)'!$C$15:$I$393,7,0)-SUMIFS($EE363:$FT363,$EE$13:$FT$13,"NPL"))*FC$397)</f>
        <v>0</v>
      </c>
      <c r="FD363" s="14">
        <f>IF(FD$13="NPL",5*FD$4,(VLOOKUP($C363,'TARGET BY DIS (TRÌNH KÝ)'!$C$15:$I$393,7,0)-SUMIFS($EE363:$FT363,$EE$13:$FT$13,"NPL"))*FD$397)</f>
        <v>1560</v>
      </c>
      <c r="FE363" s="14">
        <f>IF(FE$13="NPL",5*FE$4,(VLOOKUP($C363,'TARGET BY DIS (TRÌNH KÝ)'!$C$15:$I$393,7,0)-SUMIFS($EE363:$FT363,$EE$13:$FT$13,"NPL"))*FE$397)</f>
        <v>0</v>
      </c>
      <c r="FF363" s="14">
        <f>IF(FF$13="NPL",5*FF$4,(VLOOKUP($C363,'TARGET BY DIS (TRÌNH KÝ)'!$C$15:$I$393,7,0)-SUMIFS($EE363:$FT363,$EE$13:$FT$13,"NPL"))*FF$397)</f>
        <v>0</v>
      </c>
      <c r="FG363" s="14">
        <f>IF(FG$13="NPL",5*FG$4,(VLOOKUP($C363,'TARGET BY DIS (TRÌNH KÝ)'!$C$15:$I$393,7,0)-SUMIFS($EE363:$FT363,$EE$13:$FT$13,"NPL"))*FG$397)</f>
        <v>0</v>
      </c>
      <c r="FH363" s="14">
        <f>IF(FH$13="NPL",5*FH$4,(VLOOKUP($C363,'TARGET BY DIS (TRÌNH KÝ)'!$C$15:$I$393,7,0)-SUMIFS($EE363:$FT363,$EE$13:$FT$13,"NPL"))*FH$397)</f>
        <v>85.889563200239124</v>
      </c>
      <c r="FI363" s="14">
        <f>IF(FI$13="NPL",5*FI$4,(VLOOKUP($C363,'TARGET BY DIS (TRÌNH KÝ)'!$C$15:$I$393,7,0)-SUMIFS($EE363:$FT363,$EE$13:$FT$13,"NPL"))*FI$397)</f>
        <v>900</v>
      </c>
      <c r="FJ363" s="14">
        <f>IF(FJ$13="NPL",5*FJ$4,(VLOOKUP($C363,'TARGET BY DIS (TRÌNH KÝ)'!$C$15:$I$393,7,0)-SUMIFS($EE363:$FT363,$EE$13:$FT$13,"NPL"))*FJ$397)</f>
        <v>900</v>
      </c>
      <c r="FK363" s="14">
        <f>IF(FK$13="NPL",5*FK$4,(VLOOKUP($C363,'TARGET BY DIS (TRÌNH KÝ)'!$C$15:$I$393,7,0)-SUMIFS($EE363:$FT363,$EE$13:$FT$13,"NPL"))*FK$397)</f>
        <v>900</v>
      </c>
      <c r="FL363" s="14">
        <f>IF(FL$13="NPL",5*FL$4,(VLOOKUP($C363,'TARGET BY DIS (TRÌNH KÝ)'!$C$15:$I$393,7,0)-SUMIFS($EE363:$FT363,$EE$13:$FT$13,"NPL"))*FL$397)</f>
        <v>1500</v>
      </c>
      <c r="FM363" s="14">
        <f>IF(FM$13="NPL",5*FM$4,(VLOOKUP($C363,'TARGET BY DIS (TRÌNH KÝ)'!$C$15:$I$393,7,0)-SUMIFS($EE363:$FT363,$EE$13:$FT$13,"NPL"))*FM$397)</f>
        <v>1500</v>
      </c>
      <c r="FN363" s="14">
        <f>IF(FN$13="NPL",5*FN$4,(VLOOKUP($C363,'TARGET BY DIS (TRÌNH KÝ)'!$C$15:$I$393,7,0)-SUMIFS($EE363:$FT363,$EE$13:$FT$13,"NPL"))*FN$397)</f>
        <v>0</v>
      </c>
      <c r="FO363" s="14">
        <f>IF(FO$13="NPL",5*FO$4,(VLOOKUP($C363,'TARGET BY DIS (TRÌNH KÝ)'!$C$15:$I$393,7,0)-SUMIFS($EE363:$FT363,$EE$13:$FT$13,"NPL"))*FO$397)</f>
        <v>0</v>
      </c>
      <c r="FP363" s="14">
        <f>IF(FP$13="NPL",5*FP$4,(VLOOKUP($C363,'TARGET BY DIS (TRÌNH KÝ)'!$C$15:$I$393,7,0)-SUMIFS($EE363:$FT363,$EE$13:$FT$13,"NPL"))*FP$397)</f>
        <v>1650</v>
      </c>
      <c r="FQ363" s="14">
        <f>IF(FQ$13="NPL",5*FQ$4,(VLOOKUP($C363,'TARGET BY DIS (TRÌNH KÝ)'!$C$15:$I$393,7,0)-SUMIFS($EE363:$FT363,$EE$13:$FT$13,"NPL"))*FQ$397)</f>
        <v>1650</v>
      </c>
      <c r="FR363" s="14"/>
      <c r="FS363" s="14"/>
      <c r="FT363" s="14"/>
      <c r="FU363" s="72">
        <f>+'TARGET BY DIS (TRÌNH KÝ)'!$K363</f>
        <v>25000</v>
      </c>
      <c r="FV363" s="2"/>
      <c r="FW363" s="73"/>
      <c r="FX363" s="73">
        <f t="shared" si="3103"/>
        <v>7260</v>
      </c>
    </row>
    <row r="364" spans="1:180" ht="15" hidden="1" customHeight="1" outlineLevel="1" x14ac:dyDescent="0.25">
      <c r="A364" s="72" t="str">
        <f>+'TARGET BY DIS (TRÌNH KÝ)'!A364</f>
        <v>NOR 4</v>
      </c>
      <c r="B364" s="72" t="str">
        <f>+'TARGET BY DIS (TRÌNH KÝ)'!B364</f>
        <v>Sub Dis</v>
      </c>
      <c r="C364" s="72" t="str">
        <f>+'TARGET BY DIS (TRÌNH KÝ)'!C364</f>
        <v>C6709354</v>
      </c>
      <c r="D364" s="72" t="str">
        <f>+'TARGET BY DIS (TRÌNH KÝ)'!D364</f>
        <v>Nguyễn Thị Hoàn</v>
      </c>
      <c r="E364" s="72" t="str">
        <f>+'TARGET BY DIS (TRÌNH KÝ)'!E364</f>
        <v>Sơn Dương/Tuyên Quang (xã Phúc Ứng, Sơn Nam)</v>
      </c>
      <c r="F364" s="14">
        <f t="shared" si="3017"/>
        <v>2.3210869703963168</v>
      </c>
      <c r="G364" s="14">
        <f t="shared" si="3018"/>
        <v>5</v>
      </c>
      <c r="H364" s="14">
        <f t="shared" si="3019"/>
        <v>12.909674398353568</v>
      </c>
      <c r="I364" s="14">
        <f t="shared" si="3020"/>
        <v>0</v>
      </c>
      <c r="J364" s="14">
        <f t="shared" si="3021"/>
        <v>7.9333950917745675</v>
      </c>
      <c r="K364" s="14">
        <f t="shared" si="3022"/>
        <v>1.4598201147034529</v>
      </c>
      <c r="L364" s="14">
        <f t="shared" si="3023"/>
        <v>0</v>
      </c>
      <c r="M364" s="14">
        <f t="shared" si="3024"/>
        <v>5</v>
      </c>
      <c r="N364" s="14">
        <f t="shared" si="3025"/>
        <v>0</v>
      </c>
      <c r="O364" s="14">
        <f t="shared" si="3026"/>
        <v>0</v>
      </c>
      <c r="P364" s="14">
        <f t="shared" si="3027"/>
        <v>0.59336141566868905</v>
      </c>
      <c r="Q364" s="14">
        <f t="shared" si="3028"/>
        <v>0.25051295761364845</v>
      </c>
      <c r="R364" s="14">
        <f t="shared" si="3029"/>
        <v>5</v>
      </c>
      <c r="S364" s="14">
        <f t="shared" si="3030"/>
        <v>5</v>
      </c>
      <c r="T364" s="14">
        <f t="shared" si="3031"/>
        <v>0.23187950887072109</v>
      </c>
      <c r="U364" s="14">
        <f t="shared" si="3032"/>
        <v>5</v>
      </c>
      <c r="V364" s="14">
        <f t="shared" si="3033"/>
        <v>5</v>
      </c>
      <c r="W364" s="14">
        <f t="shared" si="3034"/>
        <v>3.2368819955834356</v>
      </c>
      <c r="X364" s="14">
        <f t="shared" si="3035"/>
        <v>12.139152244694456</v>
      </c>
      <c r="Y364" s="14">
        <f t="shared" si="3036"/>
        <v>7.0449984476001566</v>
      </c>
      <c r="Z364" s="14">
        <f t="shared" si="3037"/>
        <v>0</v>
      </c>
      <c r="AA364" s="14">
        <f t="shared" si="3038"/>
        <v>5</v>
      </c>
      <c r="AB364" s="14">
        <f t="shared" si="3039"/>
        <v>5</v>
      </c>
      <c r="AC364" s="14">
        <f t="shared" si="3040"/>
        <v>1.333521771064609</v>
      </c>
      <c r="AD364" s="14">
        <f t="shared" si="3041"/>
        <v>0</v>
      </c>
      <c r="AE364" s="14">
        <f t="shared" si="3042"/>
        <v>5</v>
      </c>
      <c r="AF364" s="14">
        <f t="shared" si="3043"/>
        <v>0</v>
      </c>
      <c r="AG364" s="14">
        <f t="shared" si="3044"/>
        <v>0</v>
      </c>
      <c r="AH364" s="14">
        <f t="shared" si="3045"/>
        <v>0</v>
      </c>
      <c r="AI364" s="14">
        <f t="shared" si="3046"/>
        <v>1.0555667168774494</v>
      </c>
      <c r="AJ364" s="14">
        <f t="shared" si="3047"/>
        <v>5</v>
      </c>
      <c r="AK364" s="14">
        <f t="shared" si="3048"/>
        <v>5</v>
      </c>
      <c r="AL364" s="14">
        <f t="shared" si="3049"/>
        <v>5</v>
      </c>
      <c r="AM364" s="14">
        <f t="shared" si="3050"/>
        <v>5</v>
      </c>
      <c r="AN364" s="14">
        <f t="shared" si="3051"/>
        <v>5</v>
      </c>
      <c r="AO364" s="14">
        <f t="shared" si="3052"/>
        <v>0</v>
      </c>
      <c r="AP364" s="14">
        <f t="shared" si="3053"/>
        <v>0</v>
      </c>
      <c r="AQ364" s="14">
        <f t="shared" si="3054"/>
        <v>5</v>
      </c>
      <c r="AR364" s="14">
        <f t="shared" si="3055"/>
        <v>5</v>
      </c>
      <c r="AS364" s="14">
        <f t="shared" si="3056"/>
        <v>0</v>
      </c>
      <c r="AT364" s="14">
        <f t="shared" si="3057"/>
        <v>0</v>
      </c>
      <c r="AU364" s="14">
        <f t="shared" si="3058"/>
        <v>0</v>
      </c>
      <c r="AV364" s="72">
        <f t="shared" si="3059"/>
        <v>130.50985163320107</v>
      </c>
      <c r="AW364" s="14">
        <f>IF(AW$13="NPL",5*AW$4,(VLOOKUP($C364,'TARGET BY DIS (TRÌNH KÝ)'!$C$15:$I$393,4,0)-SUMIFS($AW364:$CM364,$AW$13:$CM$13,"NPL"))*AW$397)</f>
        <v>284.44920822206865</v>
      </c>
      <c r="AX364" s="14">
        <f>IF(AX$13="NPL",5*AX$4,(VLOOKUP($C364,'TARGET BY DIS (TRÌNH KÝ)'!$C$15:$I$393,4,0)-SUMIFS($AW364:$CM364,$AW$13:$CM$13,"NPL"))*AX$397)</f>
        <v>1425</v>
      </c>
      <c r="AY364" s="14">
        <f>IF(AY$13="NPL",5*AY$4,(VLOOKUP($C364,'TARGET BY DIS (TRÌNH KÝ)'!$C$15:$I$393,4,0)-SUMIFS($AW364:$CM364,$AW$13:$CM$13,"NPL"))*AY$397)</f>
        <v>2649.0651865421519</v>
      </c>
      <c r="AZ364" s="14">
        <f>IF(AZ$13="NPL",5*AZ$4,(VLOOKUP($C364,'TARGET BY DIS (TRÌNH KÝ)'!$C$15:$I$393,4,0)-SUMIFS($AW364:$CM364,$AW$13:$CM$13,"NPL"))*AZ$397)</f>
        <v>0</v>
      </c>
      <c r="BA364" s="14">
        <f>IF(BA$13="NPL",5*BA$4,(VLOOKUP($C364,'TARGET BY DIS (TRÌNH KÝ)'!$C$15:$I$393,4,0)-SUMIFS($AW364:$CM364,$AW$13:$CM$13,"NPL"))*BA$397)</f>
        <v>1627.9326728321412</v>
      </c>
      <c r="BB364" s="14">
        <f>IF(BB$13="NPL",5*BB$4,(VLOOKUP($C364,'TARGET BY DIS (TRÌNH KÝ)'!$C$15:$I$393,4,0)-SUMIFS($AW364:$CM364,$AW$13:$CM$13,"NPL"))*BB$397)</f>
        <v>432.6906819981034</v>
      </c>
      <c r="BC364" s="14">
        <f>IF(BC$13="NPL",5*BC$4,(VLOOKUP($C364,'TARGET BY DIS (TRÌNH KÝ)'!$C$15:$I$393,4,0)-SUMIFS($AW364:$CM364,$AW$13:$CM$13,"NPL"))*BC$397)</f>
        <v>0</v>
      </c>
      <c r="BD364" s="14">
        <f>IF(BD$13="NPL",5*BD$4,(VLOOKUP($C364,'TARGET BY DIS (TRÌNH KÝ)'!$C$15:$I$393,4,0)-SUMIFS($AW364:$CM364,$AW$13:$CM$13,"NPL"))*BD$397)</f>
        <v>1254</v>
      </c>
      <c r="BE364" s="14">
        <f>IF(BE$13="NPL",5*BE$4,(VLOOKUP($C364,'TARGET BY DIS (TRÌNH KÝ)'!$C$15:$I$393,4,0)-SUMIFS($AW364:$CM364,$AW$13:$CM$13,"NPL"))*BE$397)</f>
        <v>0</v>
      </c>
      <c r="BF364" s="14">
        <f>IF(BF$13="NPL",5*BF$4,(VLOOKUP($C364,'TARGET BY DIS (TRÌNH KÝ)'!$C$15:$I$393,4,0)-SUMIFS($AW364:$CM364,$AW$13:$CM$13,"NPL"))*BF$397)</f>
        <v>0</v>
      </c>
      <c r="BG364" s="14">
        <f>IF(BG$13="NPL",5*BG$4,(VLOOKUP($C364,'TARGET BY DIS (TRÌNH KÝ)'!$C$15:$I$393,4,0)-SUMIFS($AW364:$CM364,$AW$13:$CM$13,"NPL"))*BG$397)</f>
        <v>105.52339416251964</v>
      </c>
      <c r="BH364" s="14">
        <f>IF(BH$13="NPL",5*BH$4,(VLOOKUP($C364,'TARGET BY DIS (TRÌNH KÝ)'!$C$15:$I$393,4,0)-SUMIFS($AW364:$CM364,$AW$13:$CM$13,"NPL"))*BH$397)</f>
        <v>74.252040636685393</v>
      </c>
      <c r="BI364" s="14">
        <f>IF(BI$13="NPL",5*BI$4,(VLOOKUP($C364,'TARGET BY DIS (TRÌNH KÝ)'!$C$15:$I$393,4,0)-SUMIFS($AW364:$CM364,$AW$13:$CM$13,"NPL"))*BI$397)</f>
        <v>1482</v>
      </c>
      <c r="BJ364" s="14">
        <f>IF(BJ$13="NPL",5*BJ$4,(VLOOKUP($C364,'TARGET BY DIS (TRÌNH KÝ)'!$C$15:$I$393,4,0)-SUMIFS($AW364:$CM364,$AW$13:$CM$13,"NPL"))*BJ$397)</f>
        <v>983.24999999999989</v>
      </c>
      <c r="BK364" s="14">
        <f>IF(BK$13="NPL",5*BK$4,(VLOOKUP($C364,'TARGET BY DIS (TRÌNH KÝ)'!$C$15:$I$393,4,0)-SUMIFS($AW364:$CM364,$AW$13:$CM$13,"NPL"))*BK$397)</f>
        <v>79.302792033786616</v>
      </c>
      <c r="BL364" s="14">
        <f>IF(BL$13="NPL",5*BL$4,(VLOOKUP($C364,'TARGET BY DIS (TRÌNH KÝ)'!$C$15:$I$393,4,0)-SUMIFS($AW364:$CM364,$AW$13:$CM$13,"NPL"))*BL$397)</f>
        <v>1026</v>
      </c>
      <c r="BM364" s="14">
        <f>IF(BM$13="NPL",5*BM$4,(VLOOKUP($C364,'TARGET BY DIS (TRÌNH KÝ)'!$C$15:$I$393,4,0)-SUMIFS($AW364:$CM364,$AW$13:$CM$13,"NPL"))*BM$397)</f>
        <v>991.80000000000007</v>
      </c>
      <c r="BN364" s="14">
        <f>IF(BN$13="NPL",5*BN$4,(VLOOKUP($C364,'TARGET BY DIS (TRÌNH KÝ)'!$C$15:$I$393,4,0)-SUMIFS($AW364:$CM364,$AW$13:$CM$13,"NPL"))*BN$397)</f>
        <v>636.53284443148254</v>
      </c>
      <c r="BO364" s="14">
        <f>IF(BO$13="NPL",5*BO$4,(VLOOKUP($C364,'TARGET BY DIS (TRÌNH KÝ)'!$C$15:$I$393,4,0)-SUMIFS($AW364:$CM364,$AW$13:$CM$13,"NPL"))*BO$397)</f>
        <v>2407.9222392575925</v>
      </c>
      <c r="BP364" s="14">
        <f>IF(BP$13="NPL",5*BP$4,(VLOOKUP($C364,'TARGET BY DIS (TRÌNH KÝ)'!$C$15:$I$393,4,0)-SUMIFS($AW364:$CM364,$AW$13:$CM$13,"NPL"))*BP$397)</f>
        <v>1397.4458920659672</v>
      </c>
      <c r="BQ364" s="14">
        <f>IF(BQ$13="NPL",5*BQ$4,(VLOOKUP($C364,'TARGET BY DIS (TRÌNH KÝ)'!$C$15:$I$393,4,0)-SUMIFS($AW364:$CM364,$AW$13:$CM$13,"NPL"))*BQ$397)</f>
        <v>0</v>
      </c>
      <c r="BR364" s="14">
        <f>IF(BR$13="NPL",5*BR$4,(VLOOKUP($C364,'TARGET BY DIS (TRÌNH KÝ)'!$C$15:$I$393,4,0)-SUMIFS($AW364:$CM364,$AW$13:$CM$13,"NPL"))*BR$397)</f>
        <v>1254</v>
      </c>
      <c r="BS364" s="14">
        <f>IF(BS$13="NPL",5*BS$4,(VLOOKUP($C364,'TARGET BY DIS (TRÌNH KÝ)'!$C$15:$I$393,4,0)-SUMIFS($AW364:$CM364,$AW$13:$CM$13,"NPL"))*BS$397)</f>
        <v>1254</v>
      </c>
      <c r="BT364" s="14">
        <f>IF(BT$13="NPL",5*BT$4,(VLOOKUP($C364,'TARGET BY DIS (TRÌNH KÝ)'!$C$15:$I$393,4,0)-SUMIFS($AW364:$CM364,$AW$13:$CM$13,"NPL"))*BT$397)</f>
        <v>395.25585294355011</v>
      </c>
      <c r="BU364" s="14">
        <f>IF(BU$13="NPL",5*BU$4,(VLOOKUP($C364,'TARGET BY DIS (TRÌNH KÝ)'!$C$15:$I$393,4,0)-SUMIFS($AW364:$CM364,$AW$13:$CM$13,"NPL"))*BU$397)</f>
        <v>0</v>
      </c>
      <c r="BV364" s="14">
        <f>IF(BV$13="NPL",5*BV$4,(VLOOKUP($C364,'TARGET BY DIS (TRÌNH KÝ)'!$C$15:$I$393,4,0)-SUMIFS($AW364:$CM364,$AW$13:$CM$13,"NPL"))*BV$397)</f>
        <v>1482</v>
      </c>
      <c r="BW364" s="14">
        <f>IF(BW$13="NPL",5*BW$4,(VLOOKUP($C364,'TARGET BY DIS (TRÌNH KÝ)'!$C$15:$I$393,4,0)-SUMIFS($AW364:$CM364,$AW$13:$CM$13,"NPL"))*BW$397)</f>
        <v>0</v>
      </c>
      <c r="BX364" s="14">
        <f>IF(BX$13="NPL",5*BX$4,(VLOOKUP($C364,'TARGET BY DIS (TRÌNH KÝ)'!$C$15:$I$393,4,0)-SUMIFS($AW364:$CM364,$AW$13:$CM$13,"NPL"))*BX$397)</f>
        <v>0</v>
      </c>
      <c r="BY364" s="14">
        <f>IF(BY$13="NPL",5*BY$4,(VLOOKUP($C364,'TARGET BY DIS (TRÌNH KÝ)'!$C$15:$I$393,4,0)-SUMIFS($AW364:$CM364,$AW$13:$CM$13,"NPL"))*BY$397)</f>
        <v>0</v>
      </c>
      <c r="BZ364" s="14">
        <f>IF(BZ$13="NPL",5*BZ$4,(VLOOKUP($C364,'TARGET BY DIS (TRÌNH KÝ)'!$C$15:$I$393,4,0)-SUMIFS($AW364:$CM364,$AW$13:$CM$13,"NPL"))*BZ$397)</f>
        <v>207.57719487395039</v>
      </c>
      <c r="CA364" s="14">
        <f>IF(CA$13="NPL",5*CA$4,(VLOOKUP($C364,'TARGET BY DIS (TRÌNH KÝ)'!$C$15:$I$393,4,0)-SUMIFS($AW364:$CM364,$AW$13:$CM$13,"NPL"))*CA$397)</f>
        <v>855</v>
      </c>
      <c r="CB364" s="14">
        <f>IF(CB$13="NPL",5*CB$4,(VLOOKUP($C364,'TARGET BY DIS (TRÌNH KÝ)'!$C$15:$I$393,4,0)-SUMIFS($AW364:$CM364,$AW$13:$CM$13,"NPL"))*CB$397)</f>
        <v>855</v>
      </c>
      <c r="CC364" s="14">
        <f>IF(CC$13="NPL",5*CC$4,(VLOOKUP($C364,'TARGET BY DIS (TRÌNH KÝ)'!$C$15:$I$393,4,0)-SUMIFS($AW364:$CM364,$AW$13:$CM$13,"NPL"))*CC$397)</f>
        <v>855</v>
      </c>
      <c r="CD364" s="14">
        <f>IF(CD$13="NPL",5*CD$4,(VLOOKUP($C364,'TARGET BY DIS (TRÌNH KÝ)'!$C$15:$I$393,4,0)-SUMIFS($AW364:$CM364,$AW$13:$CM$13,"NPL"))*CD$397)</f>
        <v>1425</v>
      </c>
      <c r="CE364" s="14">
        <f>IF(CE$13="NPL",5*CE$4,(VLOOKUP($C364,'TARGET BY DIS (TRÌNH KÝ)'!$C$15:$I$393,4,0)-SUMIFS($AW364:$CM364,$AW$13:$CM$13,"NPL"))*CE$397)</f>
        <v>1425</v>
      </c>
      <c r="CF364" s="14">
        <f>IF(CF$13="NPL",5*CF$4,(VLOOKUP($C364,'TARGET BY DIS (TRÌNH KÝ)'!$C$15:$I$393,4,0)-SUMIFS($AW364:$CM364,$AW$13:$CM$13,"NPL"))*CF$397)</f>
        <v>0</v>
      </c>
      <c r="CG364" s="14">
        <f>IF(CG$13="NPL",5*CG$4,(VLOOKUP($C364,'TARGET BY DIS (TRÌNH KÝ)'!$C$15:$I$393,4,0)-SUMIFS($AW364:$CM364,$AW$13:$CM$13,"NPL"))*CG$397)</f>
        <v>0</v>
      </c>
      <c r="CH364" s="14">
        <f>IF(CH$13="NPL",5*CH$4,(VLOOKUP($C364,'TARGET BY DIS (TRÌNH KÝ)'!$C$15:$I$393,4,0)-SUMIFS($AW364:$CM364,$AW$13:$CM$13,"NPL"))*CH$397)</f>
        <v>1567.5</v>
      </c>
      <c r="CI364" s="14">
        <f>IF(CI$13="NPL",5*CI$4,(VLOOKUP($C364,'TARGET BY DIS (TRÌNH KÝ)'!$C$15:$I$393,4,0)-SUMIFS($AW364:$CM364,$AW$13:$CM$13,"NPL"))*CI$397)</f>
        <v>1567.5</v>
      </c>
      <c r="CJ364" s="14">
        <f t="shared" si="2887"/>
        <v>0</v>
      </c>
      <c r="CK364" s="14">
        <f t="shared" si="2887"/>
        <v>0</v>
      </c>
      <c r="CL364" s="14">
        <f t="shared" si="2887"/>
        <v>0</v>
      </c>
      <c r="CM364" s="72">
        <f>+'TARGET BY DIS (TRÌNH KÝ)'!F364</f>
        <v>30000</v>
      </c>
      <c r="CN364" s="72">
        <f t="shared" si="3060"/>
        <v>2.3210869703963168</v>
      </c>
      <c r="CO364" s="72">
        <f t="shared" si="3061"/>
        <v>5</v>
      </c>
      <c r="CP364" s="72">
        <f t="shared" si="3062"/>
        <v>12.909674398353568</v>
      </c>
      <c r="CQ364" s="72">
        <f t="shared" si="3063"/>
        <v>0</v>
      </c>
      <c r="CR364" s="72">
        <f t="shared" si="3064"/>
        <v>7.9333950917745675</v>
      </c>
      <c r="CS364" s="72">
        <f t="shared" si="3065"/>
        <v>1.4598201147034529</v>
      </c>
      <c r="CT364" s="72">
        <f t="shared" si="3066"/>
        <v>0</v>
      </c>
      <c r="CU364" s="72">
        <f t="shared" si="3067"/>
        <v>5</v>
      </c>
      <c r="CV364" s="72">
        <f t="shared" si="3068"/>
        <v>0</v>
      </c>
      <c r="CW364" s="72">
        <f t="shared" si="3069"/>
        <v>0</v>
      </c>
      <c r="CX364" s="72">
        <f t="shared" si="3070"/>
        <v>0.59336141566868905</v>
      </c>
      <c r="CY364" s="72">
        <f t="shared" si="3071"/>
        <v>0.25051295761364845</v>
      </c>
      <c r="CZ364" s="72">
        <f t="shared" si="3072"/>
        <v>5</v>
      </c>
      <c r="DA364" s="72">
        <f t="shared" si="3073"/>
        <v>5</v>
      </c>
      <c r="DB364" s="72">
        <f t="shared" si="3074"/>
        <v>0.23187950887072109</v>
      </c>
      <c r="DC364" s="72">
        <f t="shared" si="3075"/>
        <v>5</v>
      </c>
      <c r="DD364" s="72">
        <f t="shared" si="3076"/>
        <v>5</v>
      </c>
      <c r="DE364" s="72">
        <f t="shared" si="3077"/>
        <v>3.2368819955834356</v>
      </c>
      <c r="DF364" s="72">
        <f t="shared" si="3078"/>
        <v>12.139152244694456</v>
      </c>
      <c r="DG364" s="72">
        <f t="shared" si="3079"/>
        <v>7.0449984476001566</v>
      </c>
      <c r="DH364" s="72">
        <f t="shared" si="3080"/>
        <v>0</v>
      </c>
      <c r="DI364" s="72">
        <f t="shared" si="3081"/>
        <v>5</v>
      </c>
      <c r="DJ364" s="72">
        <f t="shared" si="3082"/>
        <v>5</v>
      </c>
      <c r="DK364" s="72">
        <f t="shared" si="3083"/>
        <v>1.333521771064609</v>
      </c>
      <c r="DL364" s="72">
        <f t="shared" si="3084"/>
        <v>0</v>
      </c>
      <c r="DM364" s="72">
        <f t="shared" si="3085"/>
        <v>5</v>
      </c>
      <c r="DN364" s="72">
        <f t="shared" si="3086"/>
        <v>0</v>
      </c>
      <c r="DO364" s="72">
        <f t="shared" si="3087"/>
        <v>0</v>
      </c>
      <c r="DP364" s="72">
        <f t="shared" si="3088"/>
        <v>0</v>
      </c>
      <c r="DQ364" s="72">
        <f t="shared" si="3089"/>
        <v>1.0555667168774494</v>
      </c>
      <c r="DR364" s="72">
        <f t="shared" si="3090"/>
        <v>5</v>
      </c>
      <c r="DS364" s="72">
        <f t="shared" si="3091"/>
        <v>5</v>
      </c>
      <c r="DT364" s="72">
        <f t="shared" si="3092"/>
        <v>5</v>
      </c>
      <c r="DU364" s="72">
        <f t="shared" si="3093"/>
        <v>5</v>
      </c>
      <c r="DV364" s="72">
        <f t="shared" si="3094"/>
        <v>5</v>
      </c>
      <c r="DW364" s="72">
        <f t="shared" si="3095"/>
        <v>0</v>
      </c>
      <c r="DX364" s="72">
        <f t="shared" si="3096"/>
        <v>0</v>
      </c>
      <c r="DY364" s="72">
        <f t="shared" si="3097"/>
        <v>5</v>
      </c>
      <c r="DZ364" s="72">
        <f t="shared" si="3098"/>
        <v>5</v>
      </c>
      <c r="EA364" s="72">
        <f t="shared" si="3099"/>
        <v>0</v>
      </c>
      <c r="EB364" s="72">
        <f t="shared" si="3100"/>
        <v>0</v>
      </c>
      <c r="EC364" s="72">
        <f t="shared" si="3101"/>
        <v>0</v>
      </c>
      <c r="ED364" s="72">
        <f t="shared" si="3102"/>
        <v>130.50985163320107</v>
      </c>
      <c r="EE364" s="14">
        <f>IF(EE$13="NPL",5*EE$4,(VLOOKUP($C364,'TARGET BY DIS (TRÌNH KÝ)'!$C$15:$I$393,7,0)-SUMIFS($EE364:$FT364,$EE$13:$FT$13,"NPL"))*EE$397)</f>
        <v>255.8066525225484</v>
      </c>
      <c r="EF364" s="14">
        <f>IF(EF$13="NPL",5*EF$4,(VLOOKUP($C364,'TARGET BY DIS (TRÌNH KÝ)'!$C$15:$I$393,7,0)-SUMIFS($EE364:$FT364,$EE$13:$FT$13,"NPL"))*EF$397)</f>
        <v>1500</v>
      </c>
      <c r="EG364" s="14">
        <f>IF(EG$13="NPL",5*EG$4,(VLOOKUP($C364,'TARGET BY DIS (TRÌNH KÝ)'!$C$15:$I$393,7,0)-SUMIFS($EE364:$FT364,$EE$13:$FT$13,"NPL"))*EG$397)</f>
        <v>2382.3181014247366</v>
      </c>
      <c r="EH364" s="14">
        <f>IF(EH$13="NPL",5*EH$4,(VLOOKUP($C364,'TARGET BY DIS (TRÌNH KÝ)'!$C$15:$I$393,7,0)-SUMIFS($EE364:$FT364,$EE$13:$FT$13,"NPL"))*EH$397)</f>
        <v>0</v>
      </c>
      <c r="EI364" s="14">
        <f>IF(EI$13="NPL",5*EI$4,(VLOOKUP($C364,'TARGET BY DIS (TRÌNH KÝ)'!$C$15:$I$393,7,0)-SUMIFS($EE364:$FT364,$EE$13:$FT$13,"NPL"))*EI$397)</f>
        <v>1464.0083204034258</v>
      </c>
      <c r="EJ364" s="14">
        <f>IF(EJ$13="NPL",5*EJ$4,(VLOOKUP($C364,'TARGET BY DIS (TRÌNH KÝ)'!$C$15:$I$393,7,0)-SUMIFS($EE364:$FT364,$EE$13:$FT$13,"NPL"))*EJ$397)</f>
        <v>389.12098097042963</v>
      </c>
      <c r="EK364" s="14">
        <f>IF(EK$13="NPL",5*EK$4,(VLOOKUP($C364,'TARGET BY DIS (TRÌNH KÝ)'!$C$15:$I$393,7,0)-SUMIFS($EE364:$FT364,$EE$13:$FT$13,"NPL"))*EK$397)</f>
        <v>0</v>
      </c>
      <c r="EL364" s="14">
        <f>IF(EL$13="NPL",5*EL$4,(VLOOKUP($C364,'TARGET BY DIS (TRÌNH KÝ)'!$C$15:$I$393,7,0)-SUMIFS($EE364:$FT364,$EE$13:$FT$13,"NPL"))*EL$397)</f>
        <v>1320</v>
      </c>
      <c r="EM364" s="14">
        <f>IF(EM$13="NPL",5*EM$4,(VLOOKUP($C364,'TARGET BY DIS (TRÌNH KÝ)'!$C$15:$I$393,7,0)-SUMIFS($EE364:$FT364,$EE$13:$FT$13,"NPL"))*EM$397)</f>
        <v>0</v>
      </c>
      <c r="EN364" s="14">
        <f>IF(EN$13="NPL",5*EN$4,(VLOOKUP($C364,'TARGET BY DIS (TRÌNH KÝ)'!$C$15:$I$393,7,0)-SUMIFS($EE364:$FT364,$EE$13:$FT$13,"NPL"))*EN$397)</f>
        <v>0</v>
      </c>
      <c r="EO364" s="14">
        <f>IF(EO$13="NPL",5*EO$4,(VLOOKUP($C364,'TARGET BY DIS (TRÌNH KÝ)'!$C$15:$I$393,7,0)-SUMIFS($EE364:$FT364,$EE$13:$FT$13,"NPL"))*EO$397)</f>
        <v>94.897737252472027</v>
      </c>
      <c r="EP364" s="14">
        <f>IF(EP$13="NPL",5*EP$4,(VLOOKUP($C364,'TARGET BY DIS (TRÌNH KÝ)'!$C$15:$I$393,7,0)-SUMIFS($EE364:$FT364,$EE$13:$FT$13,"NPL"))*EP$397)</f>
        <v>66.775246368096902</v>
      </c>
      <c r="EQ364" s="14">
        <f>IF(EQ$13="NPL",5*EQ$4,(VLOOKUP($C364,'TARGET BY DIS (TRÌNH KÝ)'!$C$15:$I$393,7,0)-SUMIFS($EE364:$FT364,$EE$13:$FT$13,"NPL"))*EQ$397)</f>
        <v>1560</v>
      </c>
      <c r="ER364" s="14">
        <f>IF(ER$13="NPL",5*ER$4,(VLOOKUP($C364,'TARGET BY DIS (TRÌNH KÝ)'!$C$15:$I$393,7,0)-SUMIFS($EE364:$FT364,$EE$13:$FT$13,"NPL"))*ER$397)</f>
        <v>1035</v>
      </c>
      <c r="ES364" s="14">
        <f>IF(ES$13="NPL",5*ES$4,(VLOOKUP($C364,'TARGET BY DIS (TRÌNH KÝ)'!$C$15:$I$393,7,0)-SUMIFS($EE364:$FT364,$EE$13:$FT$13,"NPL"))*ES$397)</f>
        <v>71.317413371097913</v>
      </c>
      <c r="ET364" s="14">
        <f>IF(ET$13="NPL",5*ET$4,(VLOOKUP($C364,'TARGET BY DIS (TRÌNH KÝ)'!$C$15:$I$393,7,0)-SUMIFS($EE364:$FT364,$EE$13:$FT$13,"NPL"))*ET$397)</f>
        <v>1080</v>
      </c>
      <c r="EU364" s="14">
        <f>IF(EU$13="NPL",5*EU$4,(VLOOKUP($C364,'TARGET BY DIS (TRÌNH KÝ)'!$C$15:$I$393,7,0)-SUMIFS($EE364:$FT364,$EE$13:$FT$13,"NPL"))*EU$397)</f>
        <v>1044</v>
      </c>
      <c r="EV364" s="14">
        <f>IF(EV$13="NPL",5*EV$4,(VLOOKUP($C364,'TARGET BY DIS (TRÌNH KÝ)'!$C$15:$I$393,7,0)-SUMIFS($EE364:$FT364,$EE$13:$FT$13,"NPL"))*EV$397)</f>
        <v>572.437297935993</v>
      </c>
      <c r="EW364" s="14">
        <f>IF(EW$13="NPL",5*EW$4,(VLOOKUP($C364,'TARGET BY DIS (TRÌNH KÝ)'!$C$15:$I$393,7,0)-SUMIFS($EE364:$FT364,$EE$13:$FT$13,"NPL"))*EW$397)</f>
        <v>2165.4569946217025</v>
      </c>
      <c r="EX364" s="14">
        <f>IF(EX$13="NPL",5*EX$4,(VLOOKUP($C364,'TARGET BY DIS (TRÌNH KÝ)'!$C$15:$I$393,7,0)-SUMIFS($EE364:$FT364,$EE$13:$FT$13,"NPL"))*EX$397)</f>
        <v>1256.7303595786464</v>
      </c>
      <c r="EY364" s="14">
        <f>IF(EY$13="NPL",5*EY$4,(VLOOKUP($C364,'TARGET BY DIS (TRÌNH KÝ)'!$C$15:$I$393,7,0)-SUMIFS($EE364:$FT364,$EE$13:$FT$13,"NPL"))*EY$397)</f>
        <v>0</v>
      </c>
      <c r="EZ364" s="14">
        <f>IF(EZ$13="NPL",5*EZ$4,(VLOOKUP($C364,'TARGET BY DIS (TRÌNH KÝ)'!$C$15:$I$393,7,0)-SUMIFS($EE364:$FT364,$EE$13:$FT$13,"NPL"))*EZ$397)</f>
        <v>1320</v>
      </c>
      <c r="FA364" s="14">
        <f>IF(FA$13="NPL",5*FA$4,(VLOOKUP($C364,'TARGET BY DIS (TRÌNH KÝ)'!$C$15:$I$393,7,0)-SUMIFS($EE364:$FT364,$EE$13:$FT$13,"NPL"))*FA$397)</f>
        <v>1320</v>
      </c>
      <c r="FB364" s="14">
        <f>IF(FB$13="NPL",5*FB$4,(VLOOKUP($C364,'TARGET BY DIS (TRÌNH KÝ)'!$C$15:$I$393,7,0)-SUMIFS($EE364:$FT364,$EE$13:$FT$13,"NPL"))*FB$397)</f>
        <v>355.45564448363194</v>
      </c>
      <c r="FC364" s="14">
        <f>IF(FC$13="NPL",5*FC$4,(VLOOKUP($C364,'TARGET BY DIS (TRÌNH KÝ)'!$C$15:$I$393,7,0)-SUMIFS($EE364:$FT364,$EE$13:$FT$13,"NPL"))*FC$397)</f>
        <v>0</v>
      </c>
      <c r="FD364" s="14">
        <f>IF(FD$13="NPL",5*FD$4,(VLOOKUP($C364,'TARGET BY DIS (TRÌNH KÝ)'!$C$15:$I$393,7,0)-SUMIFS($EE364:$FT364,$EE$13:$FT$13,"NPL"))*FD$397)</f>
        <v>1560</v>
      </c>
      <c r="FE364" s="14">
        <f>IF(FE$13="NPL",5*FE$4,(VLOOKUP($C364,'TARGET BY DIS (TRÌNH KÝ)'!$C$15:$I$393,7,0)-SUMIFS($EE364:$FT364,$EE$13:$FT$13,"NPL"))*FE$397)</f>
        <v>0</v>
      </c>
      <c r="FF364" s="14">
        <f>IF(FF$13="NPL",5*FF$4,(VLOOKUP($C364,'TARGET BY DIS (TRÌNH KÝ)'!$C$15:$I$393,7,0)-SUMIFS($EE364:$FT364,$EE$13:$FT$13,"NPL"))*FF$397)</f>
        <v>0</v>
      </c>
      <c r="FG364" s="14">
        <f>IF(FG$13="NPL",5*FG$4,(VLOOKUP($C364,'TARGET BY DIS (TRÌNH KÝ)'!$C$15:$I$393,7,0)-SUMIFS($EE364:$FT364,$EE$13:$FT$13,"NPL"))*FG$397)</f>
        <v>0</v>
      </c>
      <c r="FH364" s="14">
        <f>IF(FH$13="NPL",5*FH$4,(VLOOKUP($C364,'TARGET BY DIS (TRÌNH KÝ)'!$C$15:$I$393,7,0)-SUMIFS($EE364:$FT364,$EE$13:$FT$13,"NPL"))*FH$397)</f>
        <v>186.67525106721769</v>
      </c>
      <c r="FI364" s="14">
        <f>IF(FI$13="NPL",5*FI$4,(VLOOKUP($C364,'TARGET BY DIS (TRÌNH KÝ)'!$C$15:$I$393,7,0)-SUMIFS($EE364:$FT364,$EE$13:$FT$13,"NPL"))*FI$397)</f>
        <v>900</v>
      </c>
      <c r="FJ364" s="14">
        <f>IF(FJ$13="NPL",5*FJ$4,(VLOOKUP($C364,'TARGET BY DIS (TRÌNH KÝ)'!$C$15:$I$393,7,0)-SUMIFS($EE364:$FT364,$EE$13:$FT$13,"NPL"))*FJ$397)</f>
        <v>900</v>
      </c>
      <c r="FK364" s="14">
        <f>IF(FK$13="NPL",5*FK$4,(VLOOKUP($C364,'TARGET BY DIS (TRÌNH KÝ)'!$C$15:$I$393,7,0)-SUMIFS($EE364:$FT364,$EE$13:$FT$13,"NPL"))*FK$397)</f>
        <v>900</v>
      </c>
      <c r="FL364" s="14">
        <f>IF(FL$13="NPL",5*FL$4,(VLOOKUP($C364,'TARGET BY DIS (TRÌNH KÝ)'!$C$15:$I$393,7,0)-SUMIFS($EE364:$FT364,$EE$13:$FT$13,"NPL"))*FL$397)</f>
        <v>1500</v>
      </c>
      <c r="FM364" s="14">
        <f>IF(FM$13="NPL",5*FM$4,(VLOOKUP($C364,'TARGET BY DIS (TRÌNH KÝ)'!$C$15:$I$393,7,0)-SUMIFS($EE364:$FT364,$EE$13:$FT$13,"NPL"))*FM$397)</f>
        <v>1500</v>
      </c>
      <c r="FN364" s="14">
        <f>IF(FN$13="NPL",5*FN$4,(VLOOKUP($C364,'TARGET BY DIS (TRÌNH KÝ)'!$C$15:$I$393,7,0)-SUMIFS($EE364:$FT364,$EE$13:$FT$13,"NPL"))*FN$397)</f>
        <v>0</v>
      </c>
      <c r="FO364" s="14">
        <f>IF(FO$13="NPL",5*FO$4,(VLOOKUP($C364,'TARGET BY DIS (TRÌNH KÝ)'!$C$15:$I$393,7,0)-SUMIFS($EE364:$FT364,$EE$13:$FT$13,"NPL"))*FO$397)</f>
        <v>0</v>
      </c>
      <c r="FP364" s="14">
        <f>IF(FP$13="NPL",5*FP$4,(VLOOKUP($C364,'TARGET BY DIS (TRÌNH KÝ)'!$C$15:$I$393,7,0)-SUMIFS($EE364:$FT364,$EE$13:$FT$13,"NPL"))*FP$397)</f>
        <v>1650</v>
      </c>
      <c r="FQ364" s="14">
        <f>IF(FQ$13="NPL",5*FQ$4,(VLOOKUP($C364,'TARGET BY DIS (TRÌNH KÝ)'!$C$15:$I$393,7,0)-SUMIFS($EE364:$FT364,$EE$13:$FT$13,"NPL"))*FQ$397)</f>
        <v>1650</v>
      </c>
      <c r="FR364" s="14"/>
      <c r="FS364" s="14"/>
      <c r="FT364" s="14"/>
      <c r="FU364" s="72">
        <f>+'TARGET BY DIS (TRÌNH KÝ)'!$K364</f>
        <v>30000</v>
      </c>
      <c r="FV364" s="2"/>
      <c r="FW364" s="73"/>
      <c r="FX364" s="73">
        <f t="shared" si="3103"/>
        <v>7260</v>
      </c>
    </row>
    <row r="365" spans="1:180" ht="15" hidden="1" customHeight="1" outlineLevel="1" x14ac:dyDescent="0.25">
      <c r="A365" s="72" t="str">
        <f>+'TARGET BY DIS (TRÌNH KÝ)'!A365</f>
        <v>NOR 4</v>
      </c>
      <c r="B365" s="72" t="str">
        <f>+'TARGET BY DIS (TRÌNH KÝ)'!B365</f>
        <v>Sub Dis</v>
      </c>
      <c r="C365" s="72" t="str">
        <f>+'TARGET BY DIS (TRÌNH KÝ)'!C365</f>
        <v>New SD NOR  4 1</v>
      </c>
      <c r="D365" s="72" t="str">
        <f>+'TARGET BY DIS (TRÌNH KÝ)'!D365</f>
        <v>New SD NOR  4 1</v>
      </c>
      <c r="E365" s="72">
        <f>+'TARGET BY DIS (TRÌNH KÝ)'!E365</f>
        <v>0</v>
      </c>
      <c r="F365" s="14">
        <f t="shared" si="3017"/>
        <v>1.1941214236630755</v>
      </c>
      <c r="G365" s="14">
        <f t="shared" si="3018"/>
        <v>5</v>
      </c>
      <c r="H365" s="14">
        <f t="shared" si="3019"/>
        <v>6.6415946357049016</v>
      </c>
      <c r="I365" s="14">
        <f t="shared" si="3020"/>
        <v>0</v>
      </c>
      <c r="J365" s="14">
        <f t="shared" si="3021"/>
        <v>4.0814657797393723</v>
      </c>
      <c r="K365" s="14">
        <f t="shared" si="3022"/>
        <v>0.75102850341020877</v>
      </c>
      <c r="L365" s="14">
        <f t="shared" si="3023"/>
        <v>0</v>
      </c>
      <c r="M365" s="14">
        <f t="shared" si="3024"/>
        <v>5</v>
      </c>
      <c r="N365" s="14">
        <f t="shared" si="3025"/>
        <v>0</v>
      </c>
      <c r="O365" s="14">
        <f t="shared" si="3026"/>
        <v>0</v>
      </c>
      <c r="P365" s="14">
        <f t="shared" si="3027"/>
        <v>0.30526455383274642</v>
      </c>
      <c r="Q365" s="14">
        <f t="shared" si="3028"/>
        <v>0.1288805173640607</v>
      </c>
      <c r="R365" s="14">
        <f t="shared" si="3029"/>
        <v>5</v>
      </c>
      <c r="S365" s="14">
        <f t="shared" si="3030"/>
        <v>5</v>
      </c>
      <c r="T365" s="14">
        <f t="shared" si="3031"/>
        <v>0.11929423273774266</v>
      </c>
      <c r="U365" s="14">
        <f t="shared" si="3032"/>
        <v>5</v>
      </c>
      <c r="V365" s="14">
        <f t="shared" si="3033"/>
        <v>5</v>
      </c>
      <c r="W365" s="14">
        <f t="shared" si="3034"/>
        <v>1.6652672588720341</v>
      </c>
      <c r="X365" s="14">
        <f t="shared" si="3035"/>
        <v>6.245186822113042</v>
      </c>
      <c r="Y365" s="14">
        <f t="shared" si="3036"/>
        <v>3.6244154929343466</v>
      </c>
      <c r="Z365" s="14">
        <f t="shared" si="3037"/>
        <v>0</v>
      </c>
      <c r="AA365" s="14">
        <f t="shared" si="3038"/>
        <v>5</v>
      </c>
      <c r="AB365" s="14">
        <f t="shared" si="3039"/>
        <v>5</v>
      </c>
      <c r="AC365" s="14">
        <f t="shared" si="3040"/>
        <v>0.6860522402042879</v>
      </c>
      <c r="AD365" s="14">
        <f t="shared" si="3041"/>
        <v>0</v>
      </c>
      <c r="AE365" s="14">
        <f t="shared" si="3042"/>
        <v>5</v>
      </c>
      <c r="AF365" s="14">
        <f t="shared" si="3043"/>
        <v>0</v>
      </c>
      <c r="AG365" s="14">
        <f t="shared" si="3044"/>
        <v>0</v>
      </c>
      <c r="AH365" s="14">
        <f t="shared" si="3045"/>
        <v>0</v>
      </c>
      <c r="AI365" s="14">
        <f t="shared" si="3046"/>
        <v>0.54305368424597933</v>
      </c>
      <c r="AJ365" s="14">
        <f t="shared" si="3047"/>
        <v>5</v>
      </c>
      <c r="AK365" s="14">
        <f t="shared" si="3048"/>
        <v>5</v>
      </c>
      <c r="AL365" s="14">
        <f t="shared" si="3049"/>
        <v>5</v>
      </c>
      <c r="AM365" s="14">
        <f t="shared" si="3050"/>
        <v>5</v>
      </c>
      <c r="AN365" s="14">
        <f t="shared" si="3051"/>
        <v>5</v>
      </c>
      <c r="AO365" s="14">
        <f t="shared" si="3052"/>
        <v>0</v>
      </c>
      <c r="AP365" s="14">
        <f t="shared" si="3053"/>
        <v>0</v>
      </c>
      <c r="AQ365" s="14">
        <f t="shared" si="3054"/>
        <v>5</v>
      </c>
      <c r="AR365" s="14">
        <f t="shared" si="3055"/>
        <v>5</v>
      </c>
      <c r="AS365" s="14">
        <f t="shared" si="3056"/>
        <v>0</v>
      </c>
      <c r="AT365" s="14">
        <f t="shared" si="3057"/>
        <v>0</v>
      </c>
      <c r="AU365" s="14">
        <f t="shared" si="3058"/>
        <v>0</v>
      </c>
      <c r="AV365" s="72">
        <f t="shared" si="3059"/>
        <v>105.9856251448218</v>
      </c>
      <c r="AW365" s="14">
        <f>IF(AW$13="NPL",5*AW$4,(VLOOKUP($C365,'TARGET BY DIS (TRÌNH KÝ)'!$C$15:$I$393,4,0)-SUMIFS($AW365:$CM365,$AW$13:$CM$13,"NPL"))*AW$397)</f>
        <v>146.33958046990989</v>
      </c>
      <c r="AX365" s="14">
        <f>IF(AX$13="NPL",5*AX$4,(VLOOKUP($C365,'TARGET BY DIS (TRÌNH KÝ)'!$C$15:$I$393,4,0)-SUMIFS($AW365:$CM365,$AW$13:$CM$13,"NPL"))*AX$397)</f>
        <v>1425</v>
      </c>
      <c r="AY365" s="14">
        <f>IF(AY$13="NPL",5*AY$4,(VLOOKUP($C365,'TARGET BY DIS (TRÌNH KÝ)'!$C$15:$I$393,4,0)-SUMIFS($AW365:$CM365,$AW$13:$CM$13,"NPL"))*AY$397)</f>
        <v>1362.8552192466457</v>
      </c>
      <c r="AZ365" s="14">
        <f>IF(AZ$13="NPL",5*AZ$4,(VLOOKUP($C365,'TARGET BY DIS (TRÌNH KÝ)'!$C$15:$I$393,4,0)-SUMIFS($AW365:$CM365,$AW$13:$CM$13,"NPL"))*AZ$397)</f>
        <v>0</v>
      </c>
      <c r="BA365" s="14">
        <f>IF(BA$13="NPL",5*BA$4,(VLOOKUP($C365,'TARGET BY DIS (TRÌNH KÝ)'!$C$15:$I$393,4,0)-SUMIFS($AW365:$CM365,$AW$13:$CM$13,"NPL"))*BA$397)</f>
        <v>837.51677800251923</v>
      </c>
      <c r="BB365" s="14">
        <f>IF(BB$13="NPL",5*BB$4,(VLOOKUP($C365,'TARGET BY DIS (TRÌNH KÝ)'!$C$15:$I$393,4,0)-SUMIFS($AW365:$CM365,$AW$13:$CM$13,"NPL"))*BB$397)</f>
        <v>222.60484841078585</v>
      </c>
      <c r="BC365" s="14">
        <f>IF(BC$13="NPL",5*BC$4,(VLOOKUP($C365,'TARGET BY DIS (TRÌNH KÝ)'!$C$15:$I$393,4,0)-SUMIFS($AW365:$CM365,$AW$13:$CM$13,"NPL"))*BC$397)</f>
        <v>0</v>
      </c>
      <c r="BD365" s="14">
        <f>IF(BD$13="NPL",5*BD$4,(VLOOKUP($C365,'TARGET BY DIS (TRÌNH KÝ)'!$C$15:$I$393,4,0)-SUMIFS($AW365:$CM365,$AW$13:$CM$13,"NPL"))*BD$397)</f>
        <v>1254</v>
      </c>
      <c r="BE365" s="14">
        <f>IF(BE$13="NPL",5*BE$4,(VLOOKUP($C365,'TARGET BY DIS (TRÌNH KÝ)'!$C$15:$I$393,4,0)-SUMIFS($AW365:$CM365,$AW$13:$CM$13,"NPL"))*BE$397)</f>
        <v>0</v>
      </c>
      <c r="BF365" s="14">
        <f>IF(BF$13="NPL",5*BF$4,(VLOOKUP($C365,'TARGET BY DIS (TRÌNH KÝ)'!$C$15:$I$393,4,0)-SUMIFS($AW365:$CM365,$AW$13:$CM$13,"NPL"))*BF$397)</f>
        <v>0</v>
      </c>
      <c r="BG365" s="14">
        <f>IF(BG$13="NPL",5*BG$4,(VLOOKUP($C365,'TARGET BY DIS (TRÌNH KÝ)'!$C$15:$I$393,4,0)-SUMIFS($AW365:$CM365,$AW$13:$CM$13,"NPL"))*BG$397)</f>
        <v>54.288248253615613</v>
      </c>
      <c r="BH365" s="14">
        <f>IF(BH$13="NPL",5*BH$4,(VLOOKUP($C365,'TARGET BY DIS (TRÌNH KÝ)'!$C$15:$I$393,4,0)-SUMIFS($AW365:$CM365,$AW$13:$CM$13,"NPL"))*BH$397)</f>
        <v>38.200185346707592</v>
      </c>
      <c r="BI365" s="14">
        <f>IF(BI$13="NPL",5*BI$4,(VLOOKUP($C365,'TARGET BY DIS (TRÌNH KÝ)'!$C$15:$I$393,4,0)-SUMIFS($AW365:$CM365,$AW$13:$CM$13,"NPL"))*BI$397)</f>
        <v>1482</v>
      </c>
      <c r="BJ365" s="14">
        <f>IF(BJ$13="NPL",5*BJ$4,(VLOOKUP($C365,'TARGET BY DIS (TRÌNH KÝ)'!$C$15:$I$393,4,0)-SUMIFS($AW365:$CM365,$AW$13:$CM$13,"NPL"))*BJ$397)</f>
        <v>983.24999999999989</v>
      </c>
      <c r="BK365" s="14">
        <f>IF(BK$13="NPL",5*BK$4,(VLOOKUP($C365,'TARGET BY DIS (TRÌNH KÝ)'!$C$15:$I$393,4,0)-SUMIFS($AW365:$CM365,$AW$13:$CM$13,"NPL"))*BK$397)</f>
        <v>40.798627596307988</v>
      </c>
      <c r="BL365" s="14">
        <f>IF(BL$13="NPL",5*BL$4,(VLOOKUP($C365,'TARGET BY DIS (TRÌNH KÝ)'!$C$15:$I$393,4,0)-SUMIFS($AW365:$CM365,$AW$13:$CM$13,"NPL"))*BL$397)</f>
        <v>1026</v>
      </c>
      <c r="BM365" s="14">
        <f>IF(BM$13="NPL",5*BM$4,(VLOOKUP($C365,'TARGET BY DIS (TRÌNH KÝ)'!$C$15:$I$393,4,0)-SUMIFS($AW365:$CM365,$AW$13:$CM$13,"NPL"))*BM$397)</f>
        <v>991.80000000000007</v>
      </c>
      <c r="BN365" s="14">
        <f>IF(BN$13="NPL",5*BN$4,(VLOOKUP($C365,'TARGET BY DIS (TRÌNH KÝ)'!$C$15:$I$393,4,0)-SUMIFS($AW365:$CM365,$AW$13:$CM$13,"NPL"))*BN$397)</f>
        <v>327.47480645718548</v>
      </c>
      <c r="BO365" s="14">
        <f>IF(BO$13="NPL",5*BO$4,(VLOOKUP($C365,'TARGET BY DIS (TRÌNH KÝ)'!$C$15:$I$393,4,0)-SUMIFS($AW365:$CM365,$AW$13:$CM$13,"NPL"))*BO$397)</f>
        <v>1238.7952580343431</v>
      </c>
      <c r="BP365" s="14">
        <f>IF(BP$13="NPL",5*BP$4,(VLOOKUP($C365,'TARGET BY DIS (TRÌNH KÝ)'!$C$15:$I$393,4,0)-SUMIFS($AW365:$CM365,$AW$13:$CM$13,"NPL"))*BP$397)</f>
        <v>718.93905717845701</v>
      </c>
      <c r="BQ365" s="14">
        <f>IF(BQ$13="NPL",5*BQ$4,(VLOOKUP($C365,'TARGET BY DIS (TRÌNH KÝ)'!$C$15:$I$393,4,0)-SUMIFS($AW365:$CM365,$AW$13:$CM$13,"NPL"))*BQ$397)</f>
        <v>0</v>
      </c>
      <c r="BR365" s="14">
        <f>IF(BR$13="NPL",5*BR$4,(VLOOKUP($C365,'TARGET BY DIS (TRÌNH KÝ)'!$C$15:$I$393,4,0)-SUMIFS($AW365:$CM365,$AW$13:$CM$13,"NPL"))*BR$397)</f>
        <v>1254</v>
      </c>
      <c r="BS365" s="14">
        <f>IF(BS$13="NPL",5*BS$4,(VLOOKUP($C365,'TARGET BY DIS (TRÌNH KÝ)'!$C$15:$I$393,4,0)-SUMIFS($AW365:$CM365,$AW$13:$CM$13,"NPL"))*BS$397)</f>
        <v>1254</v>
      </c>
      <c r="BT365" s="14">
        <f>IF(BT$13="NPL",5*BT$4,(VLOOKUP($C365,'TARGET BY DIS (TRÌNH KÝ)'!$C$15:$I$393,4,0)-SUMIFS($AW365:$CM365,$AW$13:$CM$13,"NPL"))*BT$397)</f>
        <v>203.34588399655092</v>
      </c>
      <c r="BU365" s="14">
        <f>IF(BU$13="NPL",5*BU$4,(VLOOKUP($C365,'TARGET BY DIS (TRÌNH KÝ)'!$C$15:$I$393,4,0)-SUMIFS($AW365:$CM365,$AW$13:$CM$13,"NPL"))*BU$397)</f>
        <v>0</v>
      </c>
      <c r="BV365" s="14">
        <f>IF(BV$13="NPL",5*BV$4,(VLOOKUP($C365,'TARGET BY DIS (TRÌNH KÝ)'!$C$15:$I$393,4,0)-SUMIFS($AW365:$CM365,$AW$13:$CM$13,"NPL"))*BV$397)</f>
        <v>1482</v>
      </c>
      <c r="BW365" s="14">
        <f>IF(BW$13="NPL",5*BW$4,(VLOOKUP($C365,'TARGET BY DIS (TRÌNH KÝ)'!$C$15:$I$393,4,0)-SUMIFS($AW365:$CM365,$AW$13:$CM$13,"NPL"))*BW$397)</f>
        <v>0</v>
      </c>
      <c r="BX365" s="14">
        <f>IF(BX$13="NPL",5*BX$4,(VLOOKUP($C365,'TARGET BY DIS (TRÌNH KÝ)'!$C$15:$I$393,4,0)-SUMIFS($AW365:$CM365,$AW$13:$CM$13,"NPL"))*BX$397)</f>
        <v>0</v>
      </c>
      <c r="BY365" s="14">
        <f>IF(BY$13="NPL",5*BY$4,(VLOOKUP($C365,'TARGET BY DIS (TRÌNH KÝ)'!$C$15:$I$393,4,0)-SUMIFS($AW365:$CM365,$AW$13:$CM$13,"NPL"))*BY$397)</f>
        <v>0</v>
      </c>
      <c r="BZ365" s="14">
        <f>IF(BZ$13="NPL",5*BZ$4,(VLOOKUP($C365,'TARGET BY DIS (TRÌNH KÝ)'!$C$15:$I$393,4,0)-SUMIFS($AW365:$CM365,$AW$13:$CM$13,"NPL"))*BZ$397)</f>
        <v>106.79150700697183</v>
      </c>
      <c r="CA365" s="14">
        <f>IF(CA$13="NPL",5*CA$4,(VLOOKUP($C365,'TARGET BY DIS (TRÌNH KÝ)'!$C$15:$I$393,4,0)-SUMIFS($AW365:$CM365,$AW$13:$CM$13,"NPL"))*CA$397)</f>
        <v>855</v>
      </c>
      <c r="CB365" s="14">
        <f>IF(CB$13="NPL",5*CB$4,(VLOOKUP($C365,'TARGET BY DIS (TRÌNH KÝ)'!$C$15:$I$393,4,0)-SUMIFS($AW365:$CM365,$AW$13:$CM$13,"NPL"))*CB$397)</f>
        <v>855</v>
      </c>
      <c r="CC365" s="14">
        <f>IF(CC$13="NPL",5*CC$4,(VLOOKUP($C365,'TARGET BY DIS (TRÌNH KÝ)'!$C$15:$I$393,4,0)-SUMIFS($AW365:$CM365,$AW$13:$CM$13,"NPL"))*CC$397)</f>
        <v>855</v>
      </c>
      <c r="CD365" s="14">
        <f>IF(CD$13="NPL",5*CD$4,(VLOOKUP($C365,'TARGET BY DIS (TRÌNH KÝ)'!$C$15:$I$393,4,0)-SUMIFS($AW365:$CM365,$AW$13:$CM$13,"NPL"))*CD$397)</f>
        <v>1425</v>
      </c>
      <c r="CE365" s="14">
        <f>IF(CE$13="NPL",5*CE$4,(VLOOKUP($C365,'TARGET BY DIS (TRÌNH KÝ)'!$C$15:$I$393,4,0)-SUMIFS($AW365:$CM365,$AW$13:$CM$13,"NPL"))*CE$397)</f>
        <v>1425</v>
      </c>
      <c r="CF365" s="14">
        <f>IF(CF$13="NPL",5*CF$4,(VLOOKUP($C365,'TARGET BY DIS (TRÌNH KÝ)'!$C$15:$I$393,4,0)-SUMIFS($AW365:$CM365,$AW$13:$CM$13,"NPL"))*CF$397)</f>
        <v>0</v>
      </c>
      <c r="CG365" s="14">
        <f>IF(CG$13="NPL",5*CG$4,(VLOOKUP($C365,'TARGET BY DIS (TRÌNH KÝ)'!$C$15:$I$393,4,0)-SUMIFS($AW365:$CM365,$AW$13:$CM$13,"NPL"))*CG$397)</f>
        <v>0</v>
      </c>
      <c r="CH365" s="14">
        <f>IF(CH$13="NPL",5*CH$4,(VLOOKUP($C365,'TARGET BY DIS (TRÌNH KÝ)'!$C$15:$I$393,4,0)-SUMIFS($AW365:$CM365,$AW$13:$CM$13,"NPL"))*CH$397)</f>
        <v>1567.5</v>
      </c>
      <c r="CI365" s="14">
        <f>IF(CI$13="NPL",5*CI$4,(VLOOKUP($C365,'TARGET BY DIS (TRÌNH KÝ)'!$C$15:$I$393,4,0)-SUMIFS($AW365:$CM365,$AW$13:$CM$13,"NPL"))*CI$397)</f>
        <v>1567.5</v>
      </c>
      <c r="CJ365" s="14">
        <f t="shared" si="2887"/>
        <v>0</v>
      </c>
      <c r="CK365" s="14">
        <f t="shared" si="2887"/>
        <v>0</v>
      </c>
      <c r="CL365" s="14">
        <f t="shared" si="2887"/>
        <v>0</v>
      </c>
      <c r="CM365" s="72">
        <f>+'TARGET BY DIS (TRÌNH KÝ)'!F365</f>
        <v>25000</v>
      </c>
      <c r="CN365" s="72">
        <f t="shared" si="3060"/>
        <v>1.1941214236630755</v>
      </c>
      <c r="CO365" s="72">
        <f t="shared" si="3061"/>
        <v>5</v>
      </c>
      <c r="CP365" s="72">
        <f t="shared" si="3062"/>
        <v>6.6415946357049016</v>
      </c>
      <c r="CQ365" s="72">
        <f t="shared" si="3063"/>
        <v>0</v>
      </c>
      <c r="CR365" s="72">
        <f t="shared" si="3064"/>
        <v>4.0814657797393723</v>
      </c>
      <c r="CS365" s="72">
        <f t="shared" si="3065"/>
        <v>0.75102850341020877</v>
      </c>
      <c r="CT365" s="72">
        <f t="shared" si="3066"/>
        <v>0</v>
      </c>
      <c r="CU365" s="72">
        <f t="shared" si="3067"/>
        <v>5</v>
      </c>
      <c r="CV365" s="72">
        <f t="shared" si="3068"/>
        <v>0</v>
      </c>
      <c r="CW365" s="72">
        <f t="shared" si="3069"/>
        <v>0</v>
      </c>
      <c r="CX365" s="72">
        <f t="shared" si="3070"/>
        <v>0.30526455383274642</v>
      </c>
      <c r="CY365" s="72">
        <f t="shared" si="3071"/>
        <v>0.1288805173640607</v>
      </c>
      <c r="CZ365" s="72">
        <f t="shared" si="3072"/>
        <v>5</v>
      </c>
      <c r="DA365" s="72">
        <f t="shared" si="3073"/>
        <v>5</v>
      </c>
      <c r="DB365" s="72">
        <f t="shared" si="3074"/>
        <v>0.11929423273774266</v>
      </c>
      <c r="DC365" s="72">
        <f t="shared" si="3075"/>
        <v>5</v>
      </c>
      <c r="DD365" s="72">
        <f t="shared" si="3076"/>
        <v>5</v>
      </c>
      <c r="DE365" s="72">
        <f t="shared" si="3077"/>
        <v>1.6652672588720341</v>
      </c>
      <c r="DF365" s="72">
        <f t="shared" si="3078"/>
        <v>6.245186822113042</v>
      </c>
      <c r="DG365" s="72">
        <f t="shared" si="3079"/>
        <v>3.6244154929343466</v>
      </c>
      <c r="DH365" s="72">
        <f t="shared" si="3080"/>
        <v>0</v>
      </c>
      <c r="DI365" s="72">
        <f t="shared" si="3081"/>
        <v>5</v>
      </c>
      <c r="DJ365" s="72">
        <f t="shared" si="3082"/>
        <v>5</v>
      </c>
      <c r="DK365" s="72">
        <f t="shared" si="3083"/>
        <v>0.6860522402042879</v>
      </c>
      <c r="DL365" s="72">
        <f t="shared" si="3084"/>
        <v>0</v>
      </c>
      <c r="DM365" s="72">
        <f t="shared" si="3085"/>
        <v>5</v>
      </c>
      <c r="DN365" s="72">
        <f t="shared" si="3086"/>
        <v>0</v>
      </c>
      <c r="DO365" s="72">
        <f t="shared" si="3087"/>
        <v>0</v>
      </c>
      <c r="DP365" s="72">
        <f t="shared" si="3088"/>
        <v>0</v>
      </c>
      <c r="DQ365" s="72">
        <f t="shared" si="3089"/>
        <v>0.54305368424597933</v>
      </c>
      <c r="DR365" s="72">
        <f t="shared" si="3090"/>
        <v>5</v>
      </c>
      <c r="DS365" s="72">
        <f t="shared" si="3091"/>
        <v>5</v>
      </c>
      <c r="DT365" s="72">
        <f t="shared" si="3092"/>
        <v>5</v>
      </c>
      <c r="DU365" s="72">
        <f t="shared" si="3093"/>
        <v>5</v>
      </c>
      <c r="DV365" s="72">
        <f t="shared" si="3094"/>
        <v>5</v>
      </c>
      <c r="DW365" s="72">
        <f t="shared" si="3095"/>
        <v>0</v>
      </c>
      <c r="DX365" s="72">
        <f t="shared" si="3096"/>
        <v>0</v>
      </c>
      <c r="DY365" s="72">
        <f t="shared" si="3097"/>
        <v>5</v>
      </c>
      <c r="DZ365" s="72">
        <f t="shared" si="3098"/>
        <v>5</v>
      </c>
      <c r="EA365" s="72">
        <f t="shared" si="3099"/>
        <v>0</v>
      </c>
      <c r="EB365" s="72">
        <f t="shared" si="3100"/>
        <v>0</v>
      </c>
      <c r="EC365" s="72">
        <f t="shared" si="3101"/>
        <v>0</v>
      </c>
      <c r="ED365" s="72">
        <f t="shared" si="3102"/>
        <v>105.9856251448218</v>
      </c>
      <c r="EE365" s="14">
        <f>IF(EE$13="NPL",5*EE$4,(VLOOKUP($C365,'TARGET BY DIS (TRÌNH KÝ)'!$C$15:$I$393,7,0)-SUMIFS($EE365:$FT365,$EE$13:$FT$13,"NPL"))*EE$397)</f>
        <v>117.69702477038967</v>
      </c>
      <c r="EF365" s="14">
        <f>IF(EF$13="NPL",5*EF$4,(VLOOKUP($C365,'TARGET BY DIS (TRÌNH KÝ)'!$C$15:$I$393,7,0)-SUMIFS($EE365:$FT365,$EE$13:$FT$13,"NPL"))*EF$397)</f>
        <v>1500</v>
      </c>
      <c r="EG365" s="14">
        <f>IF(EG$13="NPL",5*EG$4,(VLOOKUP($C365,'TARGET BY DIS (TRÌNH KÝ)'!$C$15:$I$393,7,0)-SUMIFS($EE365:$FT365,$EE$13:$FT$13,"NPL"))*EG$397)</f>
        <v>1096.1081341292304</v>
      </c>
      <c r="EH365" s="14">
        <f>IF(EH$13="NPL",5*EH$4,(VLOOKUP($C365,'TARGET BY DIS (TRÌNH KÝ)'!$C$15:$I$393,7,0)-SUMIFS($EE365:$FT365,$EE$13:$FT$13,"NPL"))*EH$397)</f>
        <v>0</v>
      </c>
      <c r="EI365" s="14">
        <f>IF(EI$13="NPL",5*EI$4,(VLOOKUP($C365,'TARGET BY DIS (TRÌNH KÝ)'!$C$15:$I$393,7,0)-SUMIFS($EE365:$FT365,$EE$13:$FT$13,"NPL"))*EI$397)</f>
        <v>673.59242557380378</v>
      </c>
      <c r="EJ365" s="14">
        <f>IF(EJ$13="NPL",5*EJ$4,(VLOOKUP($C365,'TARGET BY DIS (TRÌNH KÝ)'!$C$15:$I$393,7,0)-SUMIFS($EE365:$FT365,$EE$13:$FT$13,"NPL"))*EJ$397)</f>
        <v>179.03514738311202</v>
      </c>
      <c r="EK365" s="14">
        <f>IF(EK$13="NPL",5*EK$4,(VLOOKUP($C365,'TARGET BY DIS (TRÌNH KÝ)'!$C$15:$I$393,7,0)-SUMIFS($EE365:$FT365,$EE$13:$FT$13,"NPL"))*EK$397)</f>
        <v>0</v>
      </c>
      <c r="EL365" s="14">
        <f>IF(EL$13="NPL",5*EL$4,(VLOOKUP($C365,'TARGET BY DIS (TRÌNH KÝ)'!$C$15:$I$393,7,0)-SUMIFS($EE365:$FT365,$EE$13:$FT$13,"NPL"))*EL$397)</f>
        <v>1320</v>
      </c>
      <c r="EM365" s="14">
        <f>IF(EM$13="NPL",5*EM$4,(VLOOKUP($C365,'TARGET BY DIS (TRÌNH KÝ)'!$C$15:$I$393,7,0)-SUMIFS($EE365:$FT365,$EE$13:$FT$13,"NPL"))*EM$397)</f>
        <v>0</v>
      </c>
      <c r="EN365" s="14">
        <f>IF(EN$13="NPL",5*EN$4,(VLOOKUP($C365,'TARGET BY DIS (TRÌNH KÝ)'!$C$15:$I$393,7,0)-SUMIFS($EE365:$FT365,$EE$13:$FT$13,"NPL"))*EN$397)</f>
        <v>0</v>
      </c>
      <c r="EO365" s="14">
        <f>IF(EO$13="NPL",5*EO$4,(VLOOKUP($C365,'TARGET BY DIS (TRÌNH KÝ)'!$C$15:$I$393,7,0)-SUMIFS($EE365:$FT365,$EE$13:$FT$13,"NPL"))*EO$397)</f>
        <v>43.662591343568003</v>
      </c>
      <c r="EP365" s="14">
        <f>IF(EP$13="NPL",5*EP$4,(VLOOKUP($C365,'TARGET BY DIS (TRÌNH KÝ)'!$C$15:$I$393,7,0)-SUMIFS($EE365:$FT365,$EE$13:$FT$13,"NPL"))*EP$397)</f>
        <v>30.723391078119089</v>
      </c>
      <c r="EQ365" s="14">
        <f>IF(EQ$13="NPL",5*EQ$4,(VLOOKUP($C365,'TARGET BY DIS (TRÌNH KÝ)'!$C$15:$I$393,7,0)-SUMIFS($EE365:$FT365,$EE$13:$FT$13,"NPL"))*EQ$397)</f>
        <v>1560</v>
      </c>
      <c r="ER365" s="14">
        <f>IF(ER$13="NPL",5*ER$4,(VLOOKUP($C365,'TARGET BY DIS (TRÌNH KÝ)'!$C$15:$I$393,7,0)-SUMIFS($EE365:$FT365,$EE$13:$FT$13,"NPL"))*ER$397)</f>
        <v>1035</v>
      </c>
      <c r="ES365" s="14">
        <f>IF(ES$13="NPL",5*ES$4,(VLOOKUP($C365,'TARGET BY DIS (TRÌNH KÝ)'!$C$15:$I$393,7,0)-SUMIFS($EE365:$FT365,$EE$13:$FT$13,"NPL"))*ES$397)</f>
        <v>32.813248933619285</v>
      </c>
      <c r="ET365" s="14">
        <f>IF(ET$13="NPL",5*ET$4,(VLOOKUP($C365,'TARGET BY DIS (TRÌNH KÝ)'!$C$15:$I$393,7,0)-SUMIFS($EE365:$FT365,$EE$13:$FT$13,"NPL"))*ET$397)</f>
        <v>1080</v>
      </c>
      <c r="EU365" s="14">
        <f>IF(EU$13="NPL",5*EU$4,(VLOOKUP($C365,'TARGET BY DIS (TRÌNH KÝ)'!$C$15:$I$393,7,0)-SUMIFS($EE365:$FT365,$EE$13:$FT$13,"NPL"))*EU$397)</f>
        <v>1044</v>
      </c>
      <c r="EV365" s="14">
        <f>IF(EV$13="NPL",5*EV$4,(VLOOKUP($C365,'TARGET BY DIS (TRÌNH KÝ)'!$C$15:$I$393,7,0)-SUMIFS($EE365:$FT365,$EE$13:$FT$13,"NPL"))*EV$397)</f>
        <v>263.37925996169599</v>
      </c>
      <c r="EW365" s="14">
        <f>IF(EW$13="NPL",5*EW$4,(VLOOKUP($C365,'TARGET BY DIS (TRÌNH KÝ)'!$C$15:$I$393,7,0)-SUMIFS($EE365:$FT365,$EE$13:$FT$13,"NPL"))*EW$397)</f>
        <v>996.33001339845316</v>
      </c>
      <c r="EX365" s="14">
        <f>IF(EX$13="NPL",5*EX$4,(VLOOKUP($C365,'TARGET BY DIS (TRÌNH KÝ)'!$C$15:$I$393,7,0)-SUMIFS($EE365:$FT365,$EE$13:$FT$13,"NPL"))*EX$397)</f>
        <v>578.22352469113616</v>
      </c>
      <c r="EY365" s="14">
        <f>IF(EY$13="NPL",5*EY$4,(VLOOKUP($C365,'TARGET BY DIS (TRÌNH KÝ)'!$C$15:$I$393,7,0)-SUMIFS($EE365:$FT365,$EE$13:$FT$13,"NPL"))*EY$397)</f>
        <v>0</v>
      </c>
      <c r="EZ365" s="14">
        <f>IF(EZ$13="NPL",5*EZ$4,(VLOOKUP($C365,'TARGET BY DIS (TRÌNH KÝ)'!$C$15:$I$393,7,0)-SUMIFS($EE365:$FT365,$EE$13:$FT$13,"NPL"))*EZ$397)</f>
        <v>1320</v>
      </c>
      <c r="FA365" s="14">
        <f>IF(FA$13="NPL",5*FA$4,(VLOOKUP($C365,'TARGET BY DIS (TRÌNH KÝ)'!$C$15:$I$393,7,0)-SUMIFS($EE365:$FT365,$EE$13:$FT$13,"NPL"))*FA$397)</f>
        <v>1320</v>
      </c>
      <c r="FB365" s="14">
        <f>IF(FB$13="NPL",5*FB$4,(VLOOKUP($C365,'TARGET BY DIS (TRÌNH KÝ)'!$C$15:$I$393,7,0)-SUMIFS($EE365:$FT365,$EE$13:$FT$13,"NPL"))*FB$397)</f>
        <v>163.54567553663273</v>
      </c>
      <c r="FC365" s="14">
        <f>IF(FC$13="NPL",5*FC$4,(VLOOKUP($C365,'TARGET BY DIS (TRÌNH KÝ)'!$C$15:$I$393,7,0)-SUMIFS($EE365:$FT365,$EE$13:$FT$13,"NPL"))*FC$397)</f>
        <v>0</v>
      </c>
      <c r="FD365" s="14">
        <f>IF(FD$13="NPL",5*FD$4,(VLOOKUP($C365,'TARGET BY DIS (TRÌNH KÝ)'!$C$15:$I$393,7,0)-SUMIFS($EE365:$FT365,$EE$13:$FT$13,"NPL"))*FD$397)</f>
        <v>1560</v>
      </c>
      <c r="FE365" s="14">
        <f>IF(FE$13="NPL",5*FE$4,(VLOOKUP($C365,'TARGET BY DIS (TRÌNH KÝ)'!$C$15:$I$393,7,0)-SUMIFS($EE365:$FT365,$EE$13:$FT$13,"NPL"))*FE$397)</f>
        <v>0</v>
      </c>
      <c r="FF365" s="14">
        <f>IF(FF$13="NPL",5*FF$4,(VLOOKUP($C365,'TARGET BY DIS (TRÌNH KÝ)'!$C$15:$I$393,7,0)-SUMIFS($EE365:$FT365,$EE$13:$FT$13,"NPL"))*FF$397)</f>
        <v>0</v>
      </c>
      <c r="FG365" s="14">
        <f>IF(FG$13="NPL",5*FG$4,(VLOOKUP($C365,'TARGET BY DIS (TRÌNH KÝ)'!$C$15:$I$393,7,0)-SUMIFS($EE365:$FT365,$EE$13:$FT$13,"NPL"))*FG$397)</f>
        <v>0</v>
      </c>
      <c r="FH365" s="14">
        <f>IF(FH$13="NPL",5*FH$4,(VLOOKUP($C365,'TARGET BY DIS (TRÌNH KÝ)'!$C$15:$I$393,7,0)-SUMIFS($EE365:$FT365,$EE$13:$FT$13,"NPL"))*FH$397)</f>
        <v>85.889563200239124</v>
      </c>
      <c r="FI365" s="14">
        <f>IF(FI$13="NPL",5*FI$4,(VLOOKUP($C365,'TARGET BY DIS (TRÌNH KÝ)'!$C$15:$I$393,7,0)-SUMIFS($EE365:$FT365,$EE$13:$FT$13,"NPL"))*FI$397)</f>
        <v>900</v>
      </c>
      <c r="FJ365" s="14">
        <f>IF(FJ$13="NPL",5*FJ$4,(VLOOKUP($C365,'TARGET BY DIS (TRÌNH KÝ)'!$C$15:$I$393,7,0)-SUMIFS($EE365:$FT365,$EE$13:$FT$13,"NPL"))*FJ$397)</f>
        <v>900</v>
      </c>
      <c r="FK365" s="14">
        <f>IF(FK$13="NPL",5*FK$4,(VLOOKUP($C365,'TARGET BY DIS (TRÌNH KÝ)'!$C$15:$I$393,7,0)-SUMIFS($EE365:$FT365,$EE$13:$FT$13,"NPL"))*FK$397)</f>
        <v>900</v>
      </c>
      <c r="FL365" s="14">
        <f>IF(FL$13="NPL",5*FL$4,(VLOOKUP($C365,'TARGET BY DIS (TRÌNH KÝ)'!$C$15:$I$393,7,0)-SUMIFS($EE365:$FT365,$EE$13:$FT$13,"NPL"))*FL$397)</f>
        <v>1500</v>
      </c>
      <c r="FM365" s="14">
        <f>IF(FM$13="NPL",5*FM$4,(VLOOKUP($C365,'TARGET BY DIS (TRÌNH KÝ)'!$C$15:$I$393,7,0)-SUMIFS($EE365:$FT365,$EE$13:$FT$13,"NPL"))*FM$397)</f>
        <v>1500</v>
      </c>
      <c r="FN365" s="14">
        <f>IF(FN$13="NPL",5*FN$4,(VLOOKUP($C365,'TARGET BY DIS (TRÌNH KÝ)'!$C$15:$I$393,7,0)-SUMIFS($EE365:$FT365,$EE$13:$FT$13,"NPL"))*FN$397)</f>
        <v>0</v>
      </c>
      <c r="FO365" s="14">
        <f>IF(FO$13="NPL",5*FO$4,(VLOOKUP($C365,'TARGET BY DIS (TRÌNH KÝ)'!$C$15:$I$393,7,0)-SUMIFS($EE365:$FT365,$EE$13:$FT$13,"NPL"))*FO$397)</f>
        <v>0</v>
      </c>
      <c r="FP365" s="14">
        <f>IF(FP$13="NPL",5*FP$4,(VLOOKUP($C365,'TARGET BY DIS (TRÌNH KÝ)'!$C$15:$I$393,7,0)-SUMIFS($EE365:$FT365,$EE$13:$FT$13,"NPL"))*FP$397)</f>
        <v>1650</v>
      </c>
      <c r="FQ365" s="14">
        <f>IF(FQ$13="NPL",5*FQ$4,(VLOOKUP($C365,'TARGET BY DIS (TRÌNH KÝ)'!$C$15:$I$393,7,0)-SUMIFS($EE365:$FT365,$EE$13:$FT$13,"NPL"))*FQ$397)</f>
        <v>1650</v>
      </c>
      <c r="FR365" s="14"/>
      <c r="FS365" s="14"/>
      <c r="FT365" s="14"/>
      <c r="FU365" s="72">
        <f>+'TARGET BY DIS (TRÌNH KÝ)'!$K365</f>
        <v>25000</v>
      </c>
      <c r="FV365" s="2"/>
      <c r="FW365" s="73"/>
      <c r="FX365" s="73">
        <f t="shared" si="3103"/>
        <v>7260</v>
      </c>
    </row>
    <row r="366" spans="1:180" ht="15" hidden="1" customHeight="1" outlineLevel="1" x14ac:dyDescent="0.25">
      <c r="A366" s="72" t="str">
        <f>+'TARGET BY DIS (TRÌNH KÝ)'!A366</f>
        <v>NOR 4</v>
      </c>
      <c r="B366" s="72" t="str">
        <f>+'TARGET BY DIS (TRÌNH KÝ)'!B366</f>
        <v>Sub Dis</v>
      </c>
      <c r="C366" s="72" t="str">
        <f>+'TARGET BY DIS (TRÌNH KÝ)'!C366</f>
        <v>C6709324</v>
      </c>
      <c r="D366" s="72" t="str">
        <f>+'TARGET BY DIS (TRÌNH KÝ)'!D366</f>
        <v>Hoàng Thị Mai</v>
      </c>
      <c r="E366" s="72" t="str">
        <f>+'TARGET BY DIS (TRÌNH KÝ)'!E366</f>
        <v>Bắc Quang/Hà Giang</v>
      </c>
      <c r="F366" s="14">
        <f t="shared" si="3017"/>
        <v>2.3210869703963168</v>
      </c>
      <c r="G366" s="14">
        <f t="shared" si="3018"/>
        <v>5</v>
      </c>
      <c r="H366" s="14">
        <f t="shared" si="3019"/>
        <v>12.909674398353568</v>
      </c>
      <c r="I366" s="14">
        <f t="shared" si="3020"/>
        <v>0</v>
      </c>
      <c r="J366" s="14">
        <f t="shared" si="3021"/>
        <v>7.9333950917745675</v>
      </c>
      <c r="K366" s="14">
        <f t="shared" si="3022"/>
        <v>1.4598201147034529</v>
      </c>
      <c r="L366" s="14">
        <f t="shared" si="3023"/>
        <v>0</v>
      </c>
      <c r="M366" s="14">
        <f t="shared" si="3024"/>
        <v>5</v>
      </c>
      <c r="N366" s="14">
        <f t="shared" si="3025"/>
        <v>0</v>
      </c>
      <c r="O366" s="14">
        <f t="shared" si="3026"/>
        <v>0</v>
      </c>
      <c r="P366" s="14">
        <f t="shared" si="3027"/>
        <v>0.59336141566868905</v>
      </c>
      <c r="Q366" s="14">
        <f t="shared" si="3028"/>
        <v>0.25051295761364845</v>
      </c>
      <c r="R366" s="14">
        <f t="shared" si="3029"/>
        <v>5</v>
      </c>
      <c r="S366" s="14">
        <f t="shared" si="3030"/>
        <v>5</v>
      </c>
      <c r="T366" s="14">
        <f t="shared" si="3031"/>
        <v>0.23187950887072109</v>
      </c>
      <c r="U366" s="14">
        <f t="shared" si="3032"/>
        <v>5</v>
      </c>
      <c r="V366" s="14">
        <f t="shared" si="3033"/>
        <v>5</v>
      </c>
      <c r="W366" s="14">
        <f t="shared" si="3034"/>
        <v>3.2368819955834356</v>
      </c>
      <c r="X366" s="14">
        <f t="shared" si="3035"/>
        <v>12.139152244694456</v>
      </c>
      <c r="Y366" s="14">
        <f t="shared" si="3036"/>
        <v>7.0449984476001566</v>
      </c>
      <c r="Z366" s="14">
        <f t="shared" si="3037"/>
        <v>0</v>
      </c>
      <c r="AA366" s="14">
        <f t="shared" si="3038"/>
        <v>5</v>
      </c>
      <c r="AB366" s="14">
        <f t="shared" si="3039"/>
        <v>5</v>
      </c>
      <c r="AC366" s="14">
        <f t="shared" si="3040"/>
        <v>1.333521771064609</v>
      </c>
      <c r="AD366" s="14">
        <f t="shared" si="3041"/>
        <v>0</v>
      </c>
      <c r="AE366" s="14">
        <f t="shared" si="3042"/>
        <v>5</v>
      </c>
      <c r="AF366" s="14">
        <f t="shared" si="3043"/>
        <v>0</v>
      </c>
      <c r="AG366" s="14">
        <f t="shared" si="3044"/>
        <v>0</v>
      </c>
      <c r="AH366" s="14">
        <f t="shared" si="3045"/>
        <v>0</v>
      </c>
      <c r="AI366" s="14">
        <f t="shared" si="3046"/>
        <v>1.0555667168774494</v>
      </c>
      <c r="AJ366" s="14">
        <f t="shared" si="3047"/>
        <v>5</v>
      </c>
      <c r="AK366" s="14">
        <f t="shared" si="3048"/>
        <v>5</v>
      </c>
      <c r="AL366" s="14">
        <f t="shared" si="3049"/>
        <v>5</v>
      </c>
      <c r="AM366" s="14">
        <f t="shared" si="3050"/>
        <v>5</v>
      </c>
      <c r="AN366" s="14">
        <f t="shared" si="3051"/>
        <v>5</v>
      </c>
      <c r="AO366" s="14">
        <f t="shared" si="3052"/>
        <v>0</v>
      </c>
      <c r="AP366" s="14">
        <f t="shared" si="3053"/>
        <v>0</v>
      </c>
      <c r="AQ366" s="14">
        <f t="shared" si="3054"/>
        <v>5</v>
      </c>
      <c r="AR366" s="14">
        <f t="shared" si="3055"/>
        <v>5</v>
      </c>
      <c r="AS366" s="14">
        <f t="shared" si="3056"/>
        <v>0</v>
      </c>
      <c r="AT366" s="14">
        <f t="shared" si="3057"/>
        <v>0</v>
      </c>
      <c r="AU366" s="14">
        <f t="shared" si="3058"/>
        <v>0</v>
      </c>
      <c r="AV366" s="72">
        <f t="shared" si="3059"/>
        <v>130.50985163320107</v>
      </c>
      <c r="AW366" s="14">
        <f>IF(AW$13="NPL",5*AW$4,(VLOOKUP($C366,'TARGET BY DIS (TRÌNH KÝ)'!$C$15:$I$393,4,0)-SUMIFS($AW366:$CM366,$AW$13:$CM$13,"NPL"))*AW$397)</f>
        <v>284.44920822206865</v>
      </c>
      <c r="AX366" s="14">
        <f>IF(AX$13="NPL",5*AX$4,(VLOOKUP($C366,'TARGET BY DIS (TRÌNH KÝ)'!$C$15:$I$393,4,0)-SUMIFS($AW366:$CM366,$AW$13:$CM$13,"NPL"))*AX$397)</f>
        <v>1425</v>
      </c>
      <c r="AY366" s="14">
        <f>IF(AY$13="NPL",5*AY$4,(VLOOKUP($C366,'TARGET BY DIS (TRÌNH KÝ)'!$C$15:$I$393,4,0)-SUMIFS($AW366:$CM366,$AW$13:$CM$13,"NPL"))*AY$397)</f>
        <v>2649.0651865421519</v>
      </c>
      <c r="AZ366" s="14">
        <f>IF(AZ$13="NPL",5*AZ$4,(VLOOKUP($C366,'TARGET BY DIS (TRÌNH KÝ)'!$C$15:$I$393,4,0)-SUMIFS($AW366:$CM366,$AW$13:$CM$13,"NPL"))*AZ$397)</f>
        <v>0</v>
      </c>
      <c r="BA366" s="14">
        <f>IF(BA$13="NPL",5*BA$4,(VLOOKUP($C366,'TARGET BY DIS (TRÌNH KÝ)'!$C$15:$I$393,4,0)-SUMIFS($AW366:$CM366,$AW$13:$CM$13,"NPL"))*BA$397)</f>
        <v>1627.9326728321412</v>
      </c>
      <c r="BB366" s="14">
        <f>IF(BB$13="NPL",5*BB$4,(VLOOKUP($C366,'TARGET BY DIS (TRÌNH KÝ)'!$C$15:$I$393,4,0)-SUMIFS($AW366:$CM366,$AW$13:$CM$13,"NPL"))*BB$397)</f>
        <v>432.6906819981034</v>
      </c>
      <c r="BC366" s="14">
        <f>IF(BC$13="NPL",5*BC$4,(VLOOKUP($C366,'TARGET BY DIS (TRÌNH KÝ)'!$C$15:$I$393,4,0)-SUMIFS($AW366:$CM366,$AW$13:$CM$13,"NPL"))*BC$397)</f>
        <v>0</v>
      </c>
      <c r="BD366" s="14">
        <f>IF(BD$13="NPL",5*BD$4,(VLOOKUP($C366,'TARGET BY DIS (TRÌNH KÝ)'!$C$15:$I$393,4,0)-SUMIFS($AW366:$CM366,$AW$13:$CM$13,"NPL"))*BD$397)</f>
        <v>1254</v>
      </c>
      <c r="BE366" s="14">
        <f>IF(BE$13="NPL",5*BE$4,(VLOOKUP($C366,'TARGET BY DIS (TRÌNH KÝ)'!$C$15:$I$393,4,0)-SUMIFS($AW366:$CM366,$AW$13:$CM$13,"NPL"))*BE$397)</f>
        <v>0</v>
      </c>
      <c r="BF366" s="14">
        <f>IF(BF$13="NPL",5*BF$4,(VLOOKUP($C366,'TARGET BY DIS (TRÌNH KÝ)'!$C$15:$I$393,4,0)-SUMIFS($AW366:$CM366,$AW$13:$CM$13,"NPL"))*BF$397)</f>
        <v>0</v>
      </c>
      <c r="BG366" s="14">
        <f>IF(BG$13="NPL",5*BG$4,(VLOOKUP($C366,'TARGET BY DIS (TRÌNH KÝ)'!$C$15:$I$393,4,0)-SUMIFS($AW366:$CM366,$AW$13:$CM$13,"NPL"))*BG$397)</f>
        <v>105.52339416251964</v>
      </c>
      <c r="BH366" s="14">
        <f>IF(BH$13="NPL",5*BH$4,(VLOOKUP($C366,'TARGET BY DIS (TRÌNH KÝ)'!$C$15:$I$393,4,0)-SUMIFS($AW366:$CM366,$AW$13:$CM$13,"NPL"))*BH$397)</f>
        <v>74.252040636685393</v>
      </c>
      <c r="BI366" s="14">
        <f>IF(BI$13="NPL",5*BI$4,(VLOOKUP($C366,'TARGET BY DIS (TRÌNH KÝ)'!$C$15:$I$393,4,0)-SUMIFS($AW366:$CM366,$AW$13:$CM$13,"NPL"))*BI$397)</f>
        <v>1482</v>
      </c>
      <c r="BJ366" s="14">
        <f>IF(BJ$13="NPL",5*BJ$4,(VLOOKUP($C366,'TARGET BY DIS (TRÌNH KÝ)'!$C$15:$I$393,4,0)-SUMIFS($AW366:$CM366,$AW$13:$CM$13,"NPL"))*BJ$397)</f>
        <v>983.24999999999989</v>
      </c>
      <c r="BK366" s="14">
        <f>IF(BK$13="NPL",5*BK$4,(VLOOKUP($C366,'TARGET BY DIS (TRÌNH KÝ)'!$C$15:$I$393,4,0)-SUMIFS($AW366:$CM366,$AW$13:$CM$13,"NPL"))*BK$397)</f>
        <v>79.302792033786616</v>
      </c>
      <c r="BL366" s="14">
        <f>IF(BL$13="NPL",5*BL$4,(VLOOKUP($C366,'TARGET BY DIS (TRÌNH KÝ)'!$C$15:$I$393,4,0)-SUMIFS($AW366:$CM366,$AW$13:$CM$13,"NPL"))*BL$397)</f>
        <v>1026</v>
      </c>
      <c r="BM366" s="14">
        <f>IF(BM$13="NPL",5*BM$4,(VLOOKUP($C366,'TARGET BY DIS (TRÌNH KÝ)'!$C$15:$I$393,4,0)-SUMIFS($AW366:$CM366,$AW$13:$CM$13,"NPL"))*BM$397)</f>
        <v>991.80000000000007</v>
      </c>
      <c r="BN366" s="14">
        <f>IF(BN$13="NPL",5*BN$4,(VLOOKUP($C366,'TARGET BY DIS (TRÌNH KÝ)'!$C$15:$I$393,4,0)-SUMIFS($AW366:$CM366,$AW$13:$CM$13,"NPL"))*BN$397)</f>
        <v>636.53284443148254</v>
      </c>
      <c r="BO366" s="14">
        <f>IF(BO$13="NPL",5*BO$4,(VLOOKUP($C366,'TARGET BY DIS (TRÌNH KÝ)'!$C$15:$I$393,4,0)-SUMIFS($AW366:$CM366,$AW$13:$CM$13,"NPL"))*BO$397)</f>
        <v>2407.9222392575925</v>
      </c>
      <c r="BP366" s="14">
        <f>IF(BP$13="NPL",5*BP$4,(VLOOKUP($C366,'TARGET BY DIS (TRÌNH KÝ)'!$C$15:$I$393,4,0)-SUMIFS($AW366:$CM366,$AW$13:$CM$13,"NPL"))*BP$397)</f>
        <v>1397.4458920659672</v>
      </c>
      <c r="BQ366" s="14">
        <f>IF(BQ$13="NPL",5*BQ$4,(VLOOKUP($C366,'TARGET BY DIS (TRÌNH KÝ)'!$C$15:$I$393,4,0)-SUMIFS($AW366:$CM366,$AW$13:$CM$13,"NPL"))*BQ$397)</f>
        <v>0</v>
      </c>
      <c r="BR366" s="14">
        <f>IF(BR$13="NPL",5*BR$4,(VLOOKUP($C366,'TARGET BY DIS (TRÌNH KÝ)'!$C$15:$I$393,4,0)-SUMIFS($AW366:$CM366,$AW$13:$CM$13,"NPL"))*BR$397)</f>
        <v>1254</v>
      </c>
      <c r="BS366" s="14">
        <f>IF(BS$13="NPL",5*BS$4,(VLOOKUP($C366,'TARGET BY DIS (TRÌNH KÝ)'!$C$15:$I$393,4,0)-SUMIFS($AW366:$CM366,$AW$13:$CM$13,"NPL"))*BS$397)</f>
        <v>1254</v>
      </c>
      <c r="BT366" s="14">
        <f>IF(BT$13="NPL",5*BT$4,(VLOOKUP($C366,'TARGET BY DIS (TRÌNH KÝ)'!$C$15:$I$393,4,0)-SUMIFS($AW366:$CM366,$AW$13:$CM$13,"NPL"))*BT$397)</f>
        <v>395.25585294355011</v>
      </c>
      <c r="BU366" s="14">
        <f>IF(BU$13="NPL",5*BU$4,(VLOOKUP($C366,'TARGET BY DIS (TRÌNH KÝ)'!$C$15:$I$393,4,0)-SUMIFS($AW366:$CM366,$AW$13:$CM$13,"NPL"))*BU$397)</f>
        <v>0</v>
      </c>
      <c r="BV366" s="14">
        <f>IF(BV$13="NPL",5*BV$4,(VLOOKUP($C366,'TARGET BY DIS (TRÌNH KÝ)'!$C$15:$I$393,4,0)-SUMIFS($AW366:$CM366,$AW$13:$CM$13,"NPL"))*BV$397)</f>
        <v>1482</v>
      </c>
      <c r="BW366" s="14">
        <f>IF(BW$13="NPL",5*BW$4,(VLOOKUP($C366,'TARGET BY DIS (TRÌNH KÝ)'!$C$15:$I$393,4,0)-SUMIFS($AW366:$CM366,$AW$13:$CM$13,"NPL"))*BW$397)</f>
        <v>0</v>
      </c>
      <c r="BX366" s="14">
        <f>IF(BX$13="NPL",5*BX$4,(VLOOKUP($C366,'TARGET BY DIS (TRÌNH KÝ)'!$C$15:$I$393,4,0)-SUMIFS($AW366:$CM366,$AW$13:$CM$13,"NPL"))*BX$397)</f>
        <v>0</v>
      </c>
      <c r="BY366" s="14">
        <f>IF(BY$13="NPL",5*BY$4,(VLOOKUP($C366,'TARGET BY DIS (TRÌNH KÝ)'!$C$15:$I$393,4,0)-SUMIFS($AW366:$CM366,$AW$13:$CM$13,"NPL"))*BY$397)</f>
        <v>0</v>
      </c>
      <c r="BZ366" s="14">
        <f>IF(BZ$13="NPL",5*BZ$4,(VLOOKUP($C366,'TARGET BY DIS (TRÌNH KÝ)'!$C$15:$I$393,4,0)-SUMIFS($AW366:$CM366,$AW$13:$CM$13,"NPL"))*BZ$397)</f>
        <v>207.57719487395039</v>
      </c>
      <c r="CA366" s="14">
        <f>IF(CA$13="NPL",5*CA$4,(VLOOKUP($C366,'TARGET BY DIS (TRÌNH KÝ)'!$C$15:$I$393,4,0)-SUMIFS($AW366:$CM366,$AW$13:$CM$13,"NPL"))*CA$397)</f>
        <v>855</v>
      </c>
      <c r="CB366" s="14">
        <f>IF(CB$13="NPL",5*CB$4,(VLOOKUP($C366,'TARGET BY DIS (TRÌNH KÝ)'!$C$15:$I$393,4,0)-SUMIFS($AW366:$CM366,$AW$13:$CM$13,"NPL"))*CB$397)</f>
        <v>855</v>
      </c>
      <c r="CC366" s="14">
        <f>IF(CC$13="NPL",5*CC$4,(VLOOKUP($C366,'TARGET BY DIS (TRÌNH KÝ)'!$C$15:$I$393,4,0)-SUMIFS($AW366:$CM366,$AW$13:$CM$13,"NPL"))*CC$397)</f>
        <v>855</v>
      </c>
      <c r="CD366" s="14">
        <f>IF(CD$13="NPL",5*CD$4,(VLOOKUP($C366,'TARGET BY DIS (TRÌNH KÝ)'!$C$15:$I$393,4,0)-SUMIFS($AW366:$CM366,$AW$13:$CM$13,"NPL"))*CD$397)</f>
        <v>1425</v>
      </c>
      <c r="CE366" s="14">
        <f>IF(CE$13="NPL",5*CE$4,(VLOOKUP($C366,'TARGET BY DIS (TRÌNH KÝ)'!$C$15:$I$393,4,0)-SUMIFS($AW366:$CM366,$AW$13:$CM$13,"NPL"))*CE$397)</f>
        <v>1425</v>
      </c>
      <c r="CF366" s="14">
        <f>IF(CF$13="NPL",5*CF$4,(VLOOKUP($C366,'TARGET BY DIS (TRÌNH KÝ)'!$C$15:$I$393,4,0)-SUMIFS($AW366:$CM366,$AW$13:$CM$13,"NPL"))*CF$397)</f>
        <v>0</v>
      </c>
      <c r="CG366" s="14">
        <f>IF(CG$13="NPL",5*CG$4,(VLOOKUP($C366,'TARGET BY DIS (TRÌNH KÝ)'!$C$15:$I$393,4,0)-SUMIFS($AW366:$CM366,$AW$13:$CM$13,"NPL"))*CG$397)</f>
        <v>0</v>
      </c>
      <c r="CH366" s="14">
        <f>IF(CH$13="NPL",5*CH$4,(VLOOKUP($C366,'TARGET BY DIS (TRÌNH KÝ)'!$C$15:$I$393,4,0)-SUMIFS($AW366:$CM366,$AW$13:$CM$13,"NPL"))*CH$397)</f>
        <v>1567.5</v>
      </c>
      <c r="CI366" s="14">
        <f>IF(CI$13="NPL",5*CI$4,(VLOOKUP($C366,'TARGET BY DIS (TRÌNH KÝ)'!$C$15:$I$393,4,0)-SUMIFS($AW366:$CM366,$AW$13:$CM$13,"NPL"))*CI$397)</f>
        <v>1567.5</v>
      </c>
      <c r="CJ366" s="14">
        <f t="shared" si="2887"/>
        <v>0</v>
      </c>
      <c r="CK366" s="14">
        <f t="shared" si="2887"/>
        <v>0</v>
      </c>
      <c r="CL366" s="14">
        <f t="shared" si="2887"/>
        <v>0</v>
      </c>
      <c r="CM366" s="72">
        <f>+'TARGET BY DIS (TRÌNH KÝ)'!F366</f>
        <v>30000</v>
      </c>
      <c r="CN366" s="72">
        <f t="shared" si="3060"/>
        <v>2.3210869703963168</v>
      </c>
      <c r="CO366" s="72">
        <f t="shared" si="3061"/>
        <v>5</v>
      </c>
      <c r="CP366" s="72">
        <f t="shared" si="3062"/>
        <v>12.909674398353568</v>
      </c>
      <c r="CQ366" s="72">
        <f t="shared" si="3063"/>
        <v>0</v>
      </c>
      <c r="CR366" s="72">
        <f t="shared" si="3064"/>
        <v>7.9333950917745675</v>
      </c>
      <c r="CS366" s="72">
        <f t="shared" si="3065"/>
        <v>1.4598201147034529</v>
      </c>
      <c r="CT366" s="72">
        <f t="shared" si="3066"/>
        <v>0</v>
      </c>
      <c r="CU366" s="72">
        <f t="shared" si="3067"/>
        <v>5</v>
      </c>
      <c r="CV366" s="72">
        <f t="shared" si="3068"/>
        <v>0</v>
      </c>
      <c r="CW366" s="72">
        <f t="shared" si="3069"/>
        <v>0</v>
      </c>
      <c r="CX366" s="72">
        <f t="shared" si="3070"/>
        <v>0.59336141566868905</v>
      </c>
      <c r="CY366" s="72">
        <f t="shared" si="3071"/>
        <v>0.25051295761364845</v>
      </c>
      <c r="CZ366" s="72">
        <f t="shared" si="3072"/>
        <v>5</v>
      </c>
      <c r="DA366" s="72">
        <f t="shared" si="3073"/>
        <v>5</v>
      </c>
      <c r="DB366" s="72">
        <f t="shared" si="3074"/>
        <v>0.23187950887072109</v>
      </c>
      <c r="DC366" s="72">
        <f t="shared" si="3075"/>
        <v>5</v>
      </c>
      <c r="DD366" s="72">
        <f t="shared" si="3076"/>
        <v>5</v>
      </c>
      <c r="DE366" s="72">
        <f t="shared" si="3077"/>
        <v>3.2368819955834356</v>
      </c>
      <c r="DF366" s="72">
        <f t="shared" si="3078"/>
        <v>12.139152244694456</v>
      </c>
      <c r="DG366" s="72">
        <f t="shared" si="3079"/>
        <v>7.0449984476001566</v>
      </c>
      <c r="DH366" s="72">
        <f t="shared" si="3080"/>
        <v>0</v>
      </c>
      <c r="DI366" s="72">
        <f t="shared" si="3081"/>
        <v>5</v>
      </c>
      <c r="DJ366" s="72">
        <f t="shared" si="3082"/>
        <v>5</v>
      </c>
      <c r="DK366" s="72">
        <f t="shared" si="3083"/>
        <v>1.333521771064609</v>
      </c>
      <c r="DL366" s="72">
        <f t="shared" si="3084"/>
        <v>0</v>
      </c>
      <c r="DM366" s="72">
        <f t="shared" si="3085"/>
        <v>5</v>
      </c>
      <c r="DN366" s="72">
        <f t="shared" si="3086"/>
        <v>0</v>
      </c>
      <c r="DO366" s="72">
        <f t="shared" si="3087"/>
        <v>0</v>
      </c>
      <c r="DP366" s="72">
        <f t="shared" si="3088"/>
        <v>0</v>
      </c>
      <c r="DQ366" s="72">
        <f t="shared" si="3089"/>
        <v>1.0555667168774494</v>
      </c>
      <c r="DR366" s="72">
        <f t="shared" si="3090"/>
        <v>5</v>
      </c>
      <c r="DS366" s="72">
        <f t="shared" si="3091"/>
        <v>5</v>
      </c>
      <c r="DT366" s="72">
        <f t="shared" si="3092"/>
        <v>5</v>
      </c>
      <c r="DU366" s="72">
        <f t="shared" si="3093"/>
        <v>5</v>
      </c>
      <c r="DV366" s="72">
        <f t="shared" si="3094"/>
        <v>5</v>
      </c>
      <c r="DW366" s="72">
        <f t="shared" si="3095"/>
        <v>0</v>
      </c>
      <c r="DX366" s="72">
        <f t="shared" si="3096"/>
        <v>0</v>
      </c>
      <c r="DY366" s="72">
        <f t="shared" si="3097"/>
        <v>5</v>
      </c>
      <c r="DZ366" s="72">
        <f t="shared" si="3098"/>
        <v>5</v>
      </c>
      <c r="EA366" s="72">
        <f t="shared" si="3099"/>
        <v>0</v>
      </c>
      <c r="EB366" s="72">
        <f t="shared" si="3100"/>
        <v>0</v>
      </c>
      <c r="EC366" s="72">
        <f t="shared" si="3101"/>
        <v>0</v>
      </c>
      <c r="ED366" s="72">
        <f t="shared" si="3102"/>
        <v>130.50985163320107</v>
      </c>
      <c r="EE366" s="14">
        <f>IF(EE$13="NPL",5*EE$4,(VLOOKUP($C366,'TARGET BY DIS (TRÌNH KÝ)'!$C$15:$I$393,7,0)-SUMIFS($EE366:$FT366,$EE$13:$FT$13,"NPL"))*EE$397)</f>
        <v>255.8066525225484</v>
      </c>
      <c r="EF366" s="14">
        <f>IF(EF$13="NPL",5*EF$4,(VLOOKUP($C366,'TARGET BY DIS (TRÌNH KÝ)'!$C$15:$I$393,7,0)-SUMIFS($EE366:$FT366,$EE$13:$FT$13,"NPL"))*EF$397)</f>
        <v>1500</v>
      </c>
      <c r="EG366" s="14">
        <f>IF(EG$13="NPL",5*EG$4,(VLOOKUP($C366,'TARGET BY DIS (TRÌNH KÝ)'!$C$15:$I$393,7,0)-SUMIFS($EE366:$FT366,$EE$13:$FT$13,"NPL"))*EG$397)</f>
        <v>2382.3181014247366</v>
      </c>
      <c r="EH366" s="14">
        <f>IF(EH$13="NPL",5*EH$4,(VLOOKUP($C366,'TARGET BY DIS (TRÌNH KÝ)'!$C$15:$I$393,7,0)-SUMIFS($EE366:$FT366,$EE$13:$FT$13,"NPL"))*EH$397)</f>
        <v>0</v>
      </c>
      <c r="EI366" s="14">
        <f>IF(EI$13="NPL",5*EI$4,(VLOOKUP($C366,'TARGET BY DIS (TRÌNH KÝ)'!$C$15:$I$393,7,0)-SUMIFS($EE366:$FT366,$EE$13:$FT$13,"NPL"))*EI$397)</f>
        <v>1464.0083204034258</v>
      </c>
      <c r="EJ366" s="14">
        <f>IF(EJ$13="NPL",5*EJ$4,(VLOOKUP($C366,'TARGET BY DIS (TRÌNH KÝ)'!$C$15:$I$393,7,0)-SUMIFS($EE366:$FT366,$EE$13:$FT$13,"NPL"))*EJ$397)</f>
        <v>389.12098097042963</v>
      </c>
      <c r="EK366" s="14">
        <f>IF(EK$13="NPL",5*EK$4,(VLOOKUP($C366,'TARGET BY DIS (TRÌNH KÝ)'!$C$15:$I$393,7,0)-SUMIFS($EE366:$FT366,$EE$13:$FT$13,"NPL"))*EK$397)</f>
        <v>0</v>
      </c>
      <c r="EL366" s="14">
        <f>IF(EL$13="NPL",5*EL$4,(VLOOKUP($C366,'TARGET BY DIS (TRÌNH KÝ)'!$C$15:$I$393,7,0)-SUMIFS($EE366:$FT366,$EE$13:$FT$13,"NPL"))*EL$397)</f>
        <v>1320</v>
      </c>
      <c r="EM366" s="14">
        <f>IF(EM$13="NPL",5*EM$4,(VLOOKUP($C366,'TARGET BY DIS (TRÌNH KÝ)'!$C$15:$I$393,7,0)-SUMIFS($EE366:$FT366,$EE$13:$FT$13,"NPL"))*EM$397)</f>
        <v>0</v>
      </c>
      <c r="EN366" s="14">
        <f>IF(EN$13="NPL",5*EN$4,(VLOOKUP($C366,'TARGET BY DIS (TRÌNH KÝ)'!$C$15:$I$393,7,0)-SUMIFS($EE366:$FT366,$EE$13:$FT$13,"NPL"))*EN$397)</f>
        <v>0</v>
      </c>
      <c r="EO366" s="14">
        <f>IF(EO$13="NPL",5*EO$4,(VLOOKUP($C366,'TARGET BY DIS (TRÌNH KÝ)'!$C$15:$I$393,7,0)-SUMIFS($EE366:$FT366,$EE$13:$FT$13,"NPL"))*EO$397)</f>
        <v>94.897737252472027</v>
      </c>
      <c r="EP366" s="14">
        <f>IF(EP$13="NPL",5*EP$4,(VLOOKUP($C366,'TARGET BY DIS (TRÌNH KÝ)'!$C$15:$I$393,7,0)-SUMIFS($EE366:$FT366,$EE$13:$FT$13,"NPL"))*EP$397)</f>
        <v>66.775246368096902</v>
      </c>
      <c r="EQ366" s="14">
        <f>IF(EQ$13="NPL",5*EQ$4,(VLOOKUP($C366,'TARGET BY DIS (TRÌNH KÝ)'!$C$15:$I$393,7,0)-SUMIFS($EE366:$FT366,$EE$13:$FT$13,"NPL"))*EQ$397)</f>
        <v>1560</v>
      </c>
      <c r="ER366" s="14">
        <f>IF(ER$13="NPL",5*ER$4,(VLOOKUP($C366,'TARGET BY DIS (TRÌNH KÝ)'!$C$15:$I$393,7,0)-SUMIFS($EE366:$FT366,$EE$13:$FT$13,"NPL"))*ER$397)</f>
        <v>1035</v>
      </c>
      <c r="ES366" s="14">
        <f>IF(ES$13="NPL",5*ES$4,(VLOOKUP($C366,'TARGET BY DIS (TRÌNH KÝ)'!$C$15:$I$393,7,0)-SUMIFS($EE366:$FT366,$EE$13:$FT$13,"NPL"))*ES$397)</f>
        <v>71.317413371097913</v>
      </c>
      <c r="ET366" s="14">
        <f>IF(ET$13="NPL",5*ET$4,(VLOOKUP($C366,'TARGET BY DIS (TRÌNH KÝ)'!$C$15:$I$393,7,0)-SUMIFS($EE366:$FT366,$EE$13:$FT$13,"NPL"))*ET$397)</f>
        <v>1080</v>
      </c>
      <c r="EU366" s="14">
        <f>IF(EU$13="NPL",5*EU$4,(VLOOKUP($C366,'TARGET BY DIS (TRÌNH KÝ)'!$C$15:$I$393,7,0)-SUMIFS($EE366:$FT366,$EE$13:$FT$13,"NPL"))*EU$397)</f>
        <v>1044</v>
      </c>
      <c r="EV366" s="14">
        <f>IF(EV$13="NPL",5*EV$4,(VLOOKUP($C366,'TARGET BY DIS (TRÌNH KÝ)'!$C$15:$I$393,7,0)-SUMIFS($EE366:$FT366,$EE$13:$FT$13,"NPL"))*EV$397)</f>
        <v>572.437297935993</v>
      </c>
      <c r="EW366" s="14">
        <f>IF(EW$13="NPL",5*EW$4,(VLOOKUP($C366,'TARGET BY DIS (TRÌNH KÝ)'!$C$15:$I$393,7,0)-SUMIFS($EE366:$FT366,$EE$13:$FT$13,"NPL"))*EW$397)</f>
        <v>2165.4569946217025</v>
      </c>
      <c r="EX366" s="14">
        <f>IF(EX$13="NPL",5*EX$4,(VLOOKUP($C366,'TARGET BY DIS (TRÌNH KÝ)'!$C$15:$I$393,7,0)-SUMIFS($EE366:$FT366,$EE$13:$FT$13,"NPL"))*EX$397)</f>
        <v>1256.7303595786464</v>
      </c>
      <c r="EY366" s="14">
        <f>IF(EY$13="NPL",5*EY$4,(VLOOKUP($C366,'TARGET BY DIS (TRÌNH KÝ)'!$C$15:$I$393,7,0)-SUMIFS($EE366:$FT366,$EE$13:$FT$13,"NPL"))*EY$397)</f>
        <v>0</v>
      </c>
      <c r="EZ366" s="14">
        <f>IF(EZ$13="NPL",5*EZ$4,(VLOOKUP($C366,'TARGET BY DIS (TRÌNH KÝ)'!$C$15:$I$393,7,0)-SUMIFS($EE366:$FT366,$EE$13:$FT$13,"NPL"))*EZ$397)</f>
        <v>1320</v>
      </c>
      <c r="FA366" s="14">
        <f>IF(FA$13="NPL",5*FA$4,(VLOOKUP($C366,'TARGET BY DIS (TRÌNH KÝ)'!$C$15:$I$393,7,0)-SUMIFS($EE366:$FT366,$EE$13:$FT$13,"NPL"))*FA$397)</f>
        <v>1320</v>
      </c>
      <c r="FB366" s="14">
        <f>IF(FB$13="NPL",5*FB$4,(VLOOKUP($C366,'TARGET BY DIS (TRÌNH KÝ)'!$C$15:$I$393,7,0)-SUMIFS($EE366:$FT366,$EE$13:$FT$13,"NPL"))*FB$397)</f>
        <v>355.45564448363194</v>
      </c>
      <c r="FC366" s="14">
        <f>IF(FC$13="NPL",5*FC$4,(VLOOKUP($C366,'TARGET BY DIS (TRÌNH KÝ)'!$C$15:$I$393,7,0)-SUMIFS($EE366:$FT366,$EE$13:$FT$13,"NPL"))*FC$397)</f>
        <v>0</v>
      </c>
      <c r="FD366" s="14">
        <f>IF(FD$13="NPL",5*FD$4,(VLOOKUP($C366,'TARGET BY DIS (TRÌNH KÝ)'!$C$15:$I$393,7,0)-SUMIFS($EE366:$FT366,$EE$13:$FT$13,"NPL"))*FD$397)</f>
        <v>1560</v>
      </c>
      <c r="FE366" s="14">
        <f>IF(FE$13="NPL",5*FE$4,(VLOOKUP($C366,'TARGET BY DIS (TRÌNH KÝ)'!$C$15:$I$393,7,0)-SUMIFS($EE366:$FT366,$EE$13:$FT$13,"NPL"))*FE$397)</f>
        <v>0</v>
      </c>
      <c r="FF366" s="14">
        <f>IF(FF$13="NPL",5*FF$4,(VLOOKUP($C366,'TARGET BY DIS (TRÌNH KÝ)'!$C$15:$I$393,7,0)-SUMIFS($EE366:$FT366,$EE$13:$FT$13,"NPL"))*FF$397)</f>
        <v>0</v>
      </c>
      <c r="FG366" s="14">
        <f>IF(FG$13="NPL",5*FG$4,(VLOOKUP($C366,'TARGET BY DIS (TRÌNH KÝ)'!$C$15:$I$393,7,0)-SUMIFS($EE366:$FT366,$EE$13:$FT$13,"NPL"))*FG$397)</f>
        <v>0</v>
      </c>
      <c r="FH366" s="14">
        <f>IF(FH$13="NPL",5*FH$4,(VLOOKUP($C366,'TARGET BY DIS (TRÌNH KÝ)'!$C$15:$I$393,7,0)-SUMIFS($EE366:$FT366,$EE$13:$FT$13,"NPL"))*FH$397)</f>
        <v>186.67525106721769</v>
      </c>
      <c r="FI366" s="14">
        <f>IF(FI$13="NPL",5*FI$4,(VLOOKUP($C366,'TARGET BY DIS (TRÌNH KÝ)'!$C$15:$I$393,7,0)-SUMIFS($EE366:$FT366,$EE$13:$FT$13,"NPL"))*FI$397)</f>
        <v>900</v>
      </c>
      <c r="FJ366" s="14">
        <f>IF(FJ$13="NPL",5*FJ$4,(VLOOKUP($C366,'TARGET BY DIS (TRÌNH KÝ)'!$C$15:$I$393,7,0)-SUMIFS($EE366:$FT366,$EE$13:$FT$13,"NPL"))*FJ$397)</f>
        <v>900</v>
      </c>
      <c r="FK366" s="14">
        <f>IF(FK$13="NPL",5*FK$4,(VLOOKUP($C366,'TARGET BY DIS (TRÌNH KÝ)'!$C$15:$I$393,7,0)-SUMIFS($EE366:$FT366,$EE$13:$FT$13,"NPL"))*FK$397)</f>
        <v>900</v>
      </c>
      <c r="FL366" s="14">
        <f>IF(FL$13="NPL",5*FL$4,(VLOOKUP($C366,'TARGET BY DIS (TRÌNH KÝ)'!$C$15:$I$393,7,0)-SUMIFS($EE366:$FT366,$EE$13:$FT$13,"NPL"))*FL$397)</f>
        <v>1500</v>
      </c>
      <c r="FM366" s="14">
        <f>IF(FM$13="NPL",5*FM$4,(VLOOKUP($C366,'TARGET BY DIS (TRÌNH KÝ)'!$C$15:$I$393,7,0)-SUMIFS($EE366:$FT366,$EE$13:$FT$13,"NPL"))*FM$397)</f>
        <v>1500</v>
      </c>
      <c r="FN366" s="14">
        <f>IF(FN$13="NPL",5*FN$4,(VLOOKUP($C366,'TARGET BY DIS (TRÌNH KÝ)'!$C$15:$I$393,7,0)-SUMIFS($EE366:$FT366,$EE$13:$FT$13,"NPL"))*FN$397)</f>
        <v>0</v>
      </c>
      <c r="FO366" s="14">
        <f>IF(FO$13="NPL",5*FO$4,(VLOOKUP($C366,'TARGET BY DIS (TRÌNH KÝ)'!$C$15:$I$393,7,0)-SUMIFS($EE366:$FT366,$EE$13:$FT$13,"NPL"))*FO$397)</f>
        <v>0</v>
      </c>
      <c r="FP366" s="14">
        <f>IF(FP$13="NPL",5*FP$4,(VLOOKUP($C366,'TARGET BY DIS (TRÌNH KÝ)'!$C$15:$I$393,7,0)-SUMIFS($EE366:$FT366,$EE$13:$FT$13,"NPL"))*FP$397)</f>
        <v>1650</v>
      </c>
      <c r="FQ366" s="14">
        <f>IF(FQ$13="NPL",5*FQ$4,(VLOOKUP($C366,'TARGET BY DIS (TRÌNH KÝ)'!$C$15:$I$393,7,0)-SUMIFS($EE366:$FT366,$EE$13:$FT$13,"NPL"))*FQ$397)</f>
        <v>1650</v>
      </c>
      <c r="FR366" s="14"/>
      <c r="FS366" s="14"/>
      <c r="FT366" s="14"/>
      <c r="FU366" s="72">
        <f>+'TARGET BY DIS (TRÌNH KÝ)'!$K366</f>
        <v>30000</v>
      </c>
      <c r="FV366" s="2"/>
      <c r="FW366" s="73"/>
      <c r="FX366" s="73">
        <f t="shared" si="3103"/>
        <v>7260</v>
      </c>
    </row>
    <row r="367" spans="1:180" ht="15" hidden="1" customHeight="1" outlineLevel="1" x14ac:dyDescent="0.25">
      <c r="A367" s="72" t="str">
        <f>+'TARGET BY DIS (TRÌNH KÝ)'!A367</f>
        <v>NOR 4</v>
      </c>
      <c r="B367" s="72" t="str">
        <f>+'TARGET BY DIS (TRÌNH KÝ)'!B367</f>
        <v>Sub Dis</v>
      </c>
      <c r="C367" s="72" t="str">
        <f>+'TARGET BY DIS (TRÌNH KÝ)'!C367</f>
        <v>C6709318</v>
      </c>
      <c r="D367" s="72" t="str">
        <f>+'TARGET BY DIS (TRÌNH KÝ)'!D367</f>
        <v>Lê Tôn Quyền</v>
      </c>
      <c r="E367" s="72" t="str">
        <f>+'TARGET BY DIS (TRÌNH KÝ)'!E367</f>
        <v>Phúc Yên - Vĩnh Phúc</v>
      </c>
      <c r="F367" s="14">
        <f t="shared" si="3017"/>
        <v>1.1941214236630755</v>
      </c>
      <c r="G367" s="14">
        <f t="shared" si="3018"/>
        <v>5</v>
      </c>
      <c r="H367" s="14">
        <f t="shared" si="3019"/>
        <v>6.6415946357049016</v>
      </c>
      <c r="I367" s="14">
        <f t="shared" si="3020"/>
        <v>0</v>
      </c>
      <c r="J367" s="14">
        <f t="shared" si="3021"/>
        <v>4.0814657797393723</v>
      </c>
      <c r="K367" s="14">
        <f t="shared" si="3022"/>
        <v>0.75102850341020877</v>
      </c>
      <c r="L367" s="14">
        <f t="shared" si="3023"/>
        <v>0</v>
      </c>
      <c r="M367" s="14">
        <f t="shared" si="3024"/>
        <v>5</v>
      </c>
      <c r="N367" s="14">
        <f t="shared" si="3025"/>
        <v>0</v>
      </c>
      <c r="O367" s="14">
        <f t="shared" si="3026"/>
        <v>0</v>
      </c>
      <c r="P367" s="14">
        <f t="shared" si="3027"/>
        <v>0.30526455383274642</v>
      </c>
      <c r="Q367" s="14">
        <f t="shared" si="3028"/>
        <v>0.1288805173640607</v>
      </c>
      <c r="R367" s="14">
        <f t="shared" si="3029"/>
        <v>5</v>
      </c>
      <c r="S367" s="14">
        <f t="shared" si="3030"/>
        <v>5</v>
      </c>
      <c r="T367" s="14">
        <f t="shared" si="3031"/>
        <v>0.11929423273774266</v>
      </c>
      <c r="U367" s="14">
        <f t="shared" si="3032"/>
        <v>5</v>
      </c>
      <c r="V367" s="14">
        <f t="shared" si="3033"/>
        <v>5</v>
      </c>
      <c r="W367" s="14">
        <f t="shared" si="3034"/>
        <v>1.6652672588720341</v>
      </c>
      <c r="X367" s="14">
        <f t="shared" si="3035"/>
        <v>6.245186822113042</v>
      </c>
      <c r="Y367" s="14">
        <f t="shared" si="3036"/>
        <v>3.6244154929343466</v>
      </c>
      <c r="Z367" s="14">
        <f t="shared" si="3037"/>
        <v>0</v>
      </c>
      <c r="AA367" s="14">
        <f t="shared" si="3038"/>
        <v>5</v>
      </c>
      <c r="AB367" s="14">
        <f t="shared" si="3039"/>
        <v>5</v>
      </c>
      <c r="AC367" s="14">
        <f t="shared" si="3040"/>
        <v>0.6860522402042879</v>
      </c>
      <c r="AD367" s="14">
        <f t="shared" si="3041"/>
        <v>0</v>
      </c>
      <c r="AE367" s="14">
        <f t="shared" si="3042"/>
        <v>5</v>
      </c>
      <c r="AF367" s="14">
        <f t="shared" si="3043"/>
        <v>0</v>
      </c>
      <c r="AG367" s="14">
        <f t="shared" si="3044"/>
        <v>0</v>
      </c>
      <c r="AH367" s="14">
        <f t="shared" si="3045"/>
        <v>0</v>
      </c>
      <c r="AI367" s="14">
        <f t="shared" si="3046"/>
        <v>0.54305368424597933</v>
      </c>
      <c r="AJ367" s="14">
        <f t="shared" si="3047"/>
        <v>5</v>
      </c>
      <c r="AK367" s="14">
        <f t="shared" si="3048"/>
        <v>5</v>
      </c>
      <c r="AL367" s="14">
        <f t="shared" si="3049"/>
        <v>5</v>
      </c>
      <c r="AM367" s="14">
        <f t="shared" si="3050"/>
        <v>5</v>
      </c>
      <c r="AN367" s="14">
        <f t="shared" si="3051"/>
        <v>5</v>
      </c>
      <c r="AO367" s="14">
        <f t="shared" si="3052"/>
        <v>0</v>
      </c>
      <c r="AP367" s="14">
        <f t="shared" si="3053"/>
        <v>0</v>
      </c>
      <c r="AQ367" s="14">
        <f t="shared" si="3054"/>
        <v>5</v>
      </c>
      <c r="AR367" s="14">
        <f t="shared" si="3055"/>
        <v>5</v>
      </c>
      <c r="AS367" s="14">
        <f t="shared" si="3056"/>
        <v>0</v>
      </c>
      <c r="AT367" s="14">
        <f t="shared" si="3057"/>
        <v>0</v>
      </c>
      <c r="AU367" s="14">
        <f t="shared" si="3058"/>
        <v>0</v>
      </c>
      <c r="AV367" s="72">
        <f t="shared" si="3059"/>
        <v>105.9856251448218</v>
      </c>
      <c r="AW367" s="14">
        <f>IF(AW$13="NPL",5*AW$4,(VLOOKUP($C367,'TARGET BY DIS (TRÌNH KÝ)'!$C$15:$I$393,4,0)-SUMIFS($AW367:$CM367,$AW$13:$CM$13,"NPL"))*AW$397)</f>
        <v>146.33958046990989</v>
      </c>
      <c r="AX367" s="14">
        <f>IF(AX$13="NPL",5*AX$4,(VLOOKUP($C367,'TARGET BY DIS (TRÌNH KÝ)'!$C$15:$I$393,4,0)-SUMIFS($AW367:$CM367,$AW$13:$CM$13,"NPL"))*AX$397)</f>
        <v>1425</v>
      </c>
      <c r="AY367" s="14">
        <f>IF(AY$13="NPL",5*AY$4,(VLOOKUP($C367,'TARGET BY DIS (TRÌNH KÝ)'!$C$15:$I$393,4,0)-SUMIFS($AW367:$CM367,$AW$13:$CM$13,"NPL"))*AY$397)</f>
        <v>1362.8552192466457</v>
      </c>
      <c r="AZ367" s="14">
        <f>IF(AZ$13="NPL",5*AZ$4,(VLOOKUP($C367,'TARGET BY DIS (TRÌNH KÝ)'!$C$15:$I$393,4,0)-SUMIFS($AW367:$CM367,$AW$13:$CM$13,"NPL"))*AZ$397)</f>
        <v>0</v>
      </c>
      <c r="BA367" s="14">
        <f>IF(BA$13="NPL",5*BA$4,(VLOOKUP($C367,'TARGET BY DIS (TRÌNH KÝ)'!$C$15:$I$393,4,0)-SUMIFS($AW367:$CM367,$AW$13:$CM$13,"NPL"))*BA$397)</f>
        <v>837.51677800251923</v>
      </c>
      <c r="BB367" s="14">
        <f>IF(BB$13="NPL",5*BB$4,(VLOOKUP($C367,'TARGET BY DIS (TRÌNH KÝ)'!$C$15:$I$393,4,0)-SUMIFS($AW367:$CM367,$AW$13:$CM$13,"NPL"))*BB$397)</f>
        <v>222.60484841078585</v>
      </c>
      <c r="BC367" s="14">
        <f>IF(BC$13="NPL",5*BC$4,(VLOOKUP($C367,'TARGET BY DIS (TRÌNH KÝ)'!$C$15:$I$393,4,0)-SUMIFS($AW367:$CM367,$AW$13:$CM$13,"NPL"))*BC$397)</f>
        <v>0</v>
      </c>
      <c r="BD367" s="14">
        <f>IF(BD$13="NPL",5*BD$4,(VLOOKUP($C367,'TARGET BY DIS (TRÌNH KÝ)'!$C$15:$I$393,4,0)-SUMIFS($AW367:$CM367,$AW$13:$CM$13,"NPL"))*BD$397)</f>
        <v>1254</v>
      </c>
      <c r="BE367" s="14">
        <f>IF(BE$13="NPL",5*BE$4,(VLOOKUP($C367,'TARGET BY DIS (TRÌNH KÝ)'!$C$15:$I$393,4,0)-SUMIFS($AW367:$CM367,$AW$13:$CM$13,"NPL"))*BE$397)</f>
        <v>0</v>
      </c>
      <c r="BF367" s="14">
        <f>IF(BF$13="NPL",5*BF$4,(VLOOKUP($C367,'TARGET BY DIS (TRÌNH KÝ)'!$C$15:$I$393,4,0)-SUMIFS($AW367:$CM367,$AW$13:$CM$13,"NPL"))*BF$397)</f>
        <v>0</v>
      </c>
      <c r="BG367" s="14">
        <f>IF(BG$13="NPL",5*BG$4,(VLOOKUP($C367,'TARGET BY DIS (TRÌNH KÝ)'!$C$15:$I$393,4,0)-SUMIFS($AW367:$CM367,$AW$13:$CM$13,"NPL"))*BG$397)</f>
        <v>54.288248253615613</v>
      </c>
      <c r="BH367" s="14">
        <f>IF(BH$13="NPL",5*BH$4,(VLOOKUP($C367,'TARGET BY DIS (TRÌNH KÝ)'!$C$15:$I$393,4,0)-SUMIFS($AW367:$CM367,$AW$13:$CM$13,"NPL"))*BH$397)</f>
        <v>38.200185346707592</v>
      </c>
      <c r="BI367" s="14">
        <f>IF(BI$13="NPL",5*BI$4,(VLOOKUP($C367,'TARGET BY DIS (TRÌNH KÝ)'!$C$15:$I$393,4,0)-SUMIFS($AW367:$CM367,$AW$13:$CM$13,"NPL"))*BI$397)</f>
        <v>1482</v>
      </c>
      <c r="BJ367" s="14">
        <f>IF(BJ$13="NPL",5*BJ$4,(VLOOKUP($C367,'TARGET BY DIS (TRÌNH KÝ)'!$C$15:$I$393,4,0)-SUMIFS($AW367:$CM367,$AW$13:$CM$13,"NPL"))*BJ$397)</f>
        <v>983.24999999999989</v>
      </c>
      <c r="BK367" s="14">
        <f>IF(BK$13="NPL",5*BK$4,(VLOOKUP($C367,'TARGET BY DIS (TRÌNH KÝ)'!$C$15:$I$393,4,0)-SUMIFS($AW367:$CM367,$AW$13:$CM$13,"NPL"))*BK$397)</f>
        <v>40.798627596307988</v>
      </c>
      <c r="BL367" s="14">
        <f>IF(BL$13="NPL",5*BL$4,(VLOOKUP($C367,'TARGET BY DIS (TRÌNH KÝ)'!$C$15:$I$393,4,0)-SUMIFS($AW367:$CM367,$AW$13:$CM$13,"NPL"))*BL$397)</f>
        <v>1026</v>
      </c>
      <c r="BM367" s="14">
        <f>IF(BM$13="NPL",5*BM$4,(VLOOKUP($C367,'TARGET BY DIS (TRÌNH KÝ)'!$C$15:$I$393,4,0)-SUMIFS($AW367:$CM367,$AW$13:$CM$13,"NPL"))*BM$397)</f>
        <v>991.80000000000007</v>
      </c>
      <c r="BN367" s="14">
        <f>IF(BN$13="NPL",5*BN$4,(VLOOKUP($C367,'TARGET BY DIS (TRÌNH KÝ)'!$C$15:$I$393,4,0)-SUMIFS($AW367:$CM367,$AW$13:$CM$13,"NPL"))*BN$397)</f>
        <v>327.47480645718548</v>
      </c>
      <c r="BO367" s="14">
        <f>IF(BO$13="NPL",5*BO$4,(VLOOKUP($C367,'TARGET BY DIS (TRÌNH KÝ)'!$C$15:$I$393,4,0)-SUMIFS($AW367:$CM367,$AW$13:$CM$13,"NPL"))*BO$397)</f>
        <v>1238.7952580343431</v>
      </c>
      <c r="BP367" s="14">
        <f>IF(BP$13="NPL",5*BP$4,(VLOOKUP($C367,'TARGET BY DIS (TRÌNH KÝ)'!$C$15:$I$393,4,0)-SUMIFS($AW367:$CM367,$AW$13:$CM$13,"NPL"))*BP$397)</f>
        <v>718.93905717845701</v>
      </c>
      <c r="BQ367" s="14">
        <f>IF(BQ$13="NPL",5*BQ$4,(VLOOKUP($C367,'TARGET BY DIS (TRÌNH KÝ)'!$C$15:$I$393,4,0)-SUMIFS($AW367:$CM367,$AW$13:$CM$13,"NPL"))*BQ$397)</f>
        <v>0</v>
      </c>
      <c r="BR367" s="14">
        <f>IF(BR$13="NPL",5*BR$4,(VLOOKUP($C367,'TARGET BY DIS (TRÌNH KÝ)'!$C$15:$I$393,4,0)-SUMIFS($AW367:$CM367,$AW$13:$CM$13,"NPL"))*BR$397)</f>
        <v>1254</v>
      </c>
      <c r="BS367" s="14">
        <f>IF(BS$13="NPL",5*BS$4,(VLOOKUP($C367,'TARGET BY DIS (TRÌNH KÝ)'!$C$15:$I$393,4,0)-SUMIFS($AW367:$CM367,$AW$13:$CM$13,"NPL"))*BS$397)</f>
        <v>1254</v>
      </c>
      <c r="BT367" s="14">
        <f>IF(BT$13="NPL",5*BT$4,(VLOOKUP($C367,'TARGET BY DIS (TRÌNH KÝ)'!$C$15:$I$393,4,0)-SUMIFS($AW367:$CM367,$AW$13:$CM$13,"NPL"))*BT$397)</f>
        <v>203.34588399655092</v>
      </c>
      <c r="BU367" s="14">
        <f>IF(BU$13="NPL",5*BU$4,(VLOOKUP($C367,'TARGET BY DIS (TRÌNH KÝ)'!$C$15:$I$393,4,0)-SUMIFS($AW367:$CM367,$AW$13:$CM$13,"NPL"))*BU$397)</f>
        <v>0</v>
      </c>
      <c r="BV367" s="14">
        <f>IF(BV$13="NPL",5*BV$4,(VLOOKUP($C367,'TARGET BY DIS (TRÌNH KÝ)'!$C$15:$I$393,4,0)-SUMIFS($AW367:$CM367,$AW$13:$CM$13,"NPL"))*BV$397)</f>
        <v>1482</v>
      </c>
      <c r="BW367" s="14">
        <f>IF(BW$13="NPL",5*BW$4,(VLOOKUP($C367,'TARGET BY DIS (TRÌNH KÝ)'!$C$15:$I$393,4,0)-SUMIFS($AW367:$CM367,$AW$13:$CM$13,"NPL"))*BW$397)</f>
        <v>0</v>
      </c>
      <c r="BX367" s="14">
        <f>IF(BX$13="NPL",5*BX$4,(VLOOKUP($C367,'TARGET BY DIS (TRÌNH KÝ)'!$C$15:$I$393,4,0)-SUMIFS($AW367:$CM367,$AW$13:$CM$13,"NPL"))*BX$397)</f>
        <v>0</v>
      </c>
      <c r="BY367" s="14">
        <f>IF(BY$13="NPL",5*BY$4,(VLOOKUP($C367,'TARGET BY DIS (TRÌNH KÝ)'!$C$15:$I$393,4,0)-SUMIFS($AW367:$CM367,$AW$13:$CM$13,"NPL"))*BY$397)</f>
        <v>0</v>
      </c>
      <c r="BZ367" s="14">
        <f>IF(BZ$13="NPL",5*BZ$4,(VLOOKUP($C367,'TARGET BY DIS (TRÌNH KÝ)'!$C$15:$I$393,4,0)-SUMIFS($AW367:$CM367,$AW$13:$CM$13,"NPL"))*BZ$397)</f>
        <v>106.79150700697183</v>
      </c>
      <c r="CA367" s="14">
        <f>IF(CA$13="NPL",5*CA$4,(VLOOKUP($C367,'TARGET BY DIS (TRÌNH KÝ)'!$C$15:$I$393,4,0)-SUMIFS($AW367:$CM367,$AW$13:$CM$13,"NPL"))*CA$397)</f>
        <v>855</v>
      </c>
      <c r="CB367" s="14">
        <f>IF(CB$13="NPL",5*CB$4,(VLOOKUP($C367,'TARGET BY DIS (TRÌNH KÝ)'!$C$15:$I$393,4,0)-SUMIFS($AW367:$CM367,$AW$13:$CM$13,"NPL"))*CB$397)</f>
        <v>855</v>
      </c>
      <c r="CC367" s="14">
        <f>IF(CC$13="NPL",5*CC$4,(VLOOKUP($C367,'TARGET BY DIS (TRÌNH KÝ)'!$C$15:$I$393,4,0)-SUMIFS($AW367:$CM367,$AW$13:$CM$13,"NPL"))*CC$397)</f>
        <v>855</v>
      </c>
      <c r="CD367" s="14">
        <f>IF(CD$13="NPL",5*CD$4,(VLOOKUP($C367,'TARGET BY DIS (TRÌNH KÝ)'!$C$15:$I$393,4,0)-SUMIFS($AW367:$CM367,$AW$13:$CM$13,"NPL"))*CD$397)</f>
        <v>1425</v>
      </c>
      <c r="CE367" s="14">
        <f>IF(CE$13="NPL",5*CE$4,(VLOOKUP($C367,'TARGET BY DIS (TRÌNH KÝ)'!$C$15:$I$393,4,0)-SUMIFS($AW367:$CM367,$AW$13:$CM$13,"NPL"))*CE$397)</f>
        <v>1425</v>
      </c>
      <c r="CF367" s="14">
        <f>IF(CF$13="NPL",5*CF$4,(VLOOKUP($C367,'TARGET BY DIS (TRÌNH KÝ)'!$C$15:$I$393,4,0)-SUMIFS($AW367:$CM367,$AW$13:$CM$13,"NPL"))*CF$397)</f>
        <v>0</v>
      </c>
      <c r="CG367" s="14">
        <f>IF(CG$13="NPL",5*CG$4,(VLOOKUP($C367,'TARGET BY DIS (TRÌNH KÝ)'!$C$15:$I$393,4,0)-SUMIFS($AW367:$CM367,$AW$13:$CM$13,"NPL"))*CG$397)</f>
        <v>0</v>
      </c>
      <c r="CH367" s="14">
        <f>IF(CH$13="NPL",5*CH$4,(VLOOKUP($C367,'TARGET BY DIS (TRÌNH KÝ)'!$C$15:$I$393,4,0)-SUMIFS($AW367:$CM367,$AW$13:$CM$13,"NPL"))*CH$397)</f>
        <v>1567.5</v>
      </c>
      <c r="CI367" s="14">
        <f>IF(CI$13="NPL",5*CI$4,(VLOOKUP($C367,'TARGET BY DIS (TRÌNH KÝ)'!$C$15:$I$393,4,0)-SUMIFS($AW367:$CM367,$AW$13:$CM$13,"NPL"))*CI$397)</f>
        <v>1567.5</v>
      </c>
      <c r="CJ367" s="14">
        <f t="shared" si="2887"/>
        <v>0</v>
      </c>
      <c r="CK367" s="14">
        <f t="shared" si="2887"/>
        <v>0</v>
      </c>
      <c r="CL367" s="14">
        <f t="shared" si="2887"/>
        <v>0</v>
      </c>
      <c r="CM367" s="72">
        <f>+'TARGET BY DIS (TRÌNH KÝ)'!F367</f>
        <v>25000</v>
      </c>
      <c r="CN367" s="72">
        <f t="shared" si="3060"/>
        <v>1.1941214236630755</v>
      </c>
      <c r="CO367" s="72">
        <f t="shared" si="3061"/>
        <v>5</v>
      </c>
      <c r="CP367" s="72">
        <f t="shared" si="3062"/>
        <v>6.6415946357049016</v>
      </c>
      <c r="CQ367" s="72">
        <f t="shared" si="3063"/>
        <v>0</v>
      </c>
      <c r="CR367" s="72">
        <f t="shared" si="3064"/>
        <v>4.0814657797393723</v>
      </c>
      <c r="CS367" s="72">
        <f t="shared" si="3065"/>
        <v>0.75102850341020877</v>
      </c>
      <c r="CT367" s="72">
        <f t="shared" si="3066"/>
        <v>0</v>
      </c>
      <c r="CU367" s="72">
        <f t="shared" si="3067"/>
        <v>5</v>
      </c>
      <c r="CV367" s="72">
        <f t="shared" si="3068"/>
        <v>0</v>
      </c>
      <c r="CW367" s="72">
        <f t="shared" si="3069"/>
        <v>0</v>
      </c>
      <c r="CX367" s="72">
        <f t="shared" si="3070"/>
        <v>0.30526455383274642</v>
      </c>
      <c r="CY367" s="72">
        <f t="shared" si="3071"/>
        <v>0.1288805173640607</v>
      </c>
      <c r="CZ367" s="72">
        <f t="shared" si="3072"/>
        <v>5</v>
      </c>
      <c r="DA367" s="72">
        <f t="shared" si="3073"/>
        <v>5</v>
      </c>
      <c r="DB367" s="72">
        <f t="shared" si="3074"/>
        <v>0.11929423273774266</v>
      </c>
      <c r="DC367" s="72">
        <f t="shared" si="3075"/>
        <v>5</v>
      </c>
      <c r="DD367" s="72">
        <f t="shared" si="3076"/>
        <v>5</v>
      </c>
      <c r="DE367" s="72">
        <f t="shared" si="3077"/>
        <v>1.6652672588720341</v>
      </c>
      <c r="DF367" s="72">
        <f t="shared" si="3078"/>
        <v>6.245186822113042</v>
      </c>
      <c r="DG367" s="72">
        <f t="shared" si="3079"/>
        <v>3.6244154929343466</v>
      </c>
      <c r="DH367" s="72">
        <f t="shared" si="3080"/>
        <v>0</v>
      </c>
      <c r="DI367" s="72">
        <f t="shared" si="3081"/>
        <v>5</v>
      </c>
      <c r="DJ367" s="72">
        <f t="shared" si="3082"/>
        <v>5</v>
      </c>
      <c r="DK367" s="72">
        <f t="shared" si="3083"/>
        <v>0.6860522402042879</v>
      </c>
      <c r="DL367" s="72">
        <f t="shared" si="3084"/>
        <v>0</v>
      </c>
      <c r="DM367" s="72">
        <f t="shared" si="3085"/>
        <v>5</v>
      </c>
      <c r="DN367" s="72">
        <f t="shared" si="3086"/>
        <v>0</v>
      </c>
      <c r="DO367" s="72">
        <f t="shared" si="3087"/>
        <v>0</v>
      </c>
      <c r="DP367" s="72">
        <f t="shared" si="3088"/>
        <v>0</v>
      </c>
      <c r="DQ367" s="72">
        <f t="shared" si="3089"/>
        <v>0.54305368424597933</v>
      </c>
      <c r="DR367" s="72">
        <f t="shared" si="3090"/>
        <v>5</v>
      </c>
      <c r="DS367" s="72">
        <f t="shared" si="3091"/>
        <v>5</v>
      </c>
      <c r="DT367" s="72">
        <f t="shared" si="3092"/>
        <v>5</v>
      </c>
      <c r="DU367" s="72">
        <f t="shared" si="3093"/>
        <v>5</v>
      </c>
      <c r="DV367" s="72">
        <f t="shared" si="3094"/>
        <v>5</v>
      </c>
      <c r="DW367" s="72">
        <f t="shared" si="3095"/>
        <v>0</v>
      </c>
      <c r="DX367" s="72">
        <f t="shared" si="3096"/>
        <v>0</v>
      </c>
      <c r="DY367" s="72">
        <f t="shared" si="3097"/>
        <v>5</v>
      </c>
      <c r="DZ367" s="72">
        <f t="shared" si="3098"/>
        <v>5</v>
      </c>
      <c r="EA367" s="72">
        <f t="shared" si="3099"/>
        <v>0</v>
      </c>
      <c r="EB367" s="72">
        <f t="shared" si="3100"/>
        <v>0</v>
      </c>
      <c r="EC367" s="72">
        <f t="shared" si="3101"/>
        <v>0</v>
      </c>
      <c r="ED367" s="72">
        <f t="shared" si="3102"/>
        <v>105.9856251448218</v>
      </c>
      <c r="EE367" s="14">
        <f>IF(EE$13="NPL",5*EE$4,(VLOOKUP($C367,'TARGET BY DIS (TRÌNH KÝ)'!$C$15:$I$393,7,0)-SUMIFS($EE367:$FT367,$EE$13:$FT$13,"NPL"))*EE$397)</f>
        <v>117.69702477038967</v>
      </c>
      <c r="EF367" s="14">
        <f>IF(EF$13="NPL",5*EF$4,(VLOOKUP($C367,'TARGET BY DIS (TRÌNH KÝ)'!$C$15:$I$393,7,0)-SUMIFS($EE367:$FT367,$EE$13:$FT$13,"NPL"))*EF$397)</f>
        <v>1500</v>
      </c>
      <c r="EG367" s="14">
        <f>IF(EG$13="NPL",5*EG$4,(VLOOKUP($C367,'TARGET BY DIS (TRÌNH KÝ)'!$C$15:$I$393,7,0)-SUMIFS($EE367:$FT367,$EE$13:$FT$13,"NPL"))*EG$397)</f>
        <v>1096.1081341292304</v>
      </c>
      <c r="EH367" s="14">
        <f>IF(EH$13="NPL",5*EH$4,(VLOOKUP($C367,'TARGET BY DIS (TRÌNH KÝ)'!$C$15:$I$393,7,0)-SUMIFS($EE367:$FT367,$EE$13:$FT$13,"NPL"))*EH$397)</f>
        <v>0</v>
      </c>
      <c r="EI367" s="14">
        <f>IF(EI$13="NPL",5*EI$4,(VLOOKUP($C367,'TARGET BY DIS (TRÌNH KÝ)'!$C$15:$I$393,7,0)-SUMIFS($EE367:$FT367,$EE$13:$FT$13,"NPL"))*EI$397)</f>
        <v>673.59242557380378</v>
      </c>
      <c r="EJ367" s="14">
        <f>IF(EJ$13="NPL",5*EJ$4,(VLOOKUP($C367,'TARGET BY DIS (TRÌNH KÝ)'!$C$15:$I$393,7,0)-SUMIFS($EE367:$FT367,$EE$13:$FT$13,"NPL"))*EJ$397)</f>
        <v>179.03514738311202</v>
      </c>
      <c r="EK367" s="14">
        <f>IF(EK$13="NPL",5*EK$4,(VLOOKUP($C367,'TARGET BY DIS (TRÌNH KÝ)'!$C$15:$I$393,7,0)-SUMIFS($EE367:$FT367,$EE$13:$FT$13,"NPL"))*EK$397)</f>
        <v>0</v>
      </c>
      <c r="EL367" s="14">
        <f>IF(EL$13="NPL",5*EL$4,(VLOOKUP($C367,'TARGET BY DIS (TRÌNH KÝ)'!$C$15:$I$393,7,0)-SUMIFS($EE367:$FT367,$EE$13:$FT$13,"NPL"))*EL$397)</f>
        <v>1320</v>
      </c>
      <c r="EM367" s="14">
        <f>IF(EM$13="NPL",5*EM$4,(VLOOKUP($C367,'TARGET BY DIS (TRÌNH KÝ)'!$C$15:$I$393,7,0)-SUMIFS($EE367:$FT367,$EE$13:$FT$13,"NPL"))*EM$397)</f>
        <v>0</v>
      </c>
      <c r="EN367" s="14">
        <f>IF(EN$13="NPL",5*EN$4,(VLOOKUP($C367,'TARGET BY DIS (TRÌNH KÝ)'!$C$15:$I$393,7,0)-SUMIFS($EE367:$FT367,$EE$13:$FT$13,"NPL"))*EN$397)</f>
        <v>0</v>
      </c>
      <c r="EO367" s="14">
        <f>IF(EO$13="NPL",5*EO$4,(VLOOKUP($C367,'TARGET BY DIS (TRÌNH KÝ)'!$C$15:$I$393,7,0)-SUMIFS($EE367:$FT367,$EE$13:$FT$13,"NPL"))*EO$397)</f>
        <v>43.662591343568003</v>
      </c>
      <c r="EP367" s="14">
        <f>IF(EP$13="NPL",5*EP$4,(VLOOKUP($C367,'TARGET BY DIS (TRÌNH KÝ)'!$C$15:$I$393,7,0)-SUMIFS($EE367:$FT367,$EE$13:$FT$13,"NPL"))*EP$397)</f>
        <v>30.723391078119089</v>
      </c>
      <c r="EQ367" s="14">
        <f>IF(EQ$13="NPL",5*EQ$4,(VLOOKUP($C367,'TARGET BY DIS (TRÌNH KÝ)'!$C$15:$I$393,7,0)-SUMIFS($EE367:$FT367,$EE$13:$FT$13,"NPL"))*EQ$397)</f>
        <v>1560</v>
      </c>
      <c r="ER367" s="14">
        <f>IF(ER$13="NPL",5*ER$4,(VLOOKUP($C367,'TARGET BY DIS (TRÌNH KÝ)'!$C$15:$I$393,7,0)-SUMIFS($EE367:$FT367,$EE$13:$FT$13,"NPL"))*ER$397)</f>
        <v>1035</v>
      </c>
      <c r="ES367" s="14">
        <f>IF(ES$13="NPL",5*ES$4,(VLOOKUP($C367,'TARGET BY DIS (TRÌNH KÝ)'!$C$15:$I$393,7,0)-SUMIFS($EE367:$FT367,$EE$13:$FT$13,"NPL"))*ES$397)</f>
        <v>32.813248933619285</v>
      </c>
      <c r="ET367" s="14">
        <f>IF(ET$13="NPL",5*ET$4,(VLOOKUP($C367,'TARGET BY DIS (TRÌNH KÝ)'!$C$15:$I$393,7,0)-SUMIFS($EE367:$FT367,$EE$13:$FT$13,"NPL"))*ET$397)</f>
        <v>1080</v>
      </c>
      <c r="EU367" s="14">
        <f>IF(EU$13="NPL",5*EU$4,(VLOOKUP($C367,'TARGET BY DIS (TRÌNH KÝ)'!$C$15:$I$393,7,0)-SUMIFS($EE367:$FT367,$EE$13:$FT$13,"NPL"))*EU$397)</f>
        <v>1044</v>
      </c>
      <c r="EV367" s="14">
        <f>IF(EV$13="NPL",5*EV$4,(VLOOKUP($C367,'TARGET BY DIS (TRÌNH KÝ)'!$C$15:$I$393,7,0)-SUMIFS($EE367:$FT367,$EE$13:$FT$13,"NPL"))*EV$397)</f>
        <v>263.37925996169599</v>
      </c>
      <c r="EW367" s="14">
        <f>IF(EW$13="NPL",5*EW$4,(VLOOKUP($C367,'TARGET BY DIS (TRÌNH KÝ)'!$C$15:$I$393,7,0)-SUMIFS($EE367:$FT367,$EE$13:$FT$13,"NPL"))*EW$397)</f>
        <v>996.33001339845316</v>
      </c>
      <c r="EX367" s="14">
        <f>IF(EX$13="NPL",5*EX$4,(VLOOKUP($C367,'TARGET BY DIS (TRÌNH KÝ)'!$C$15:$I$393,7,0)-SUMIFS($EE367:$FT367,$EE$13:$FT$13,"NPL"))*EX$397)</f>
        <v>578.22352469113616</v>
      </c>
      <c r="EY367" s="14">
        <f>IF(EY$13="NPL",5*EY$4,(VLOOKUP($C367,'TARGET BY DIS (TRÌNH KÝ)'!$C$15:$I$393,7,0)-SUMIFS($EE367:$FT367,$EE$13:$FT$13,"NPL"))*EY$397)</f>
        <v>0</v>
      </c>
      <c r="EZ367" s="14">
        <f>IF(EZ$13="NPL",5*EZ$4,(VLOOKUP($C367,'TARGET BY DIS (TRÌNH KÝ)'!$C$15:$I$393,7,0)-SUMIFS($EE367:$FT367,$EE$13:$FT$13,"NPL"))*EZ$397)</f>
        <v>1320</v>
      </c>
      <c r="FA367" s="14">
        <f>IF(FA$13="NPL",5*FA$4,(VLOOKUP($C367,'TARGET BY DIS (TRÌNH KÝ)'!$C$15:$I$393,7,0)-SUMIFS($EE367:$FT367,$EE$13:$FT$13,"NPL"))*FA$397)</f>
        <v>1320</v>
      </c>
      <c r="FB367" s="14">
        <f>IF(FB$13="NPL",5*FB$4,(VLOOKUP($C367,'TARGET BY DIS (TRÌNH KÝ)'!$C$15:$I$393,7,0)-SUMIFS($EE367:$FT367,$EE$13:$FT$13,"NPL"))*FB$397)</f>
        <v>163.54567553663273</v>
      </c>
      <c r="FC367" s="14">
        <f>IF(FC$13="NPL",5*FC$4,(VLOOKUP($C367,'TARGET BY DIS (TRÌNH KÝ)'!$C$15:$I$393,7,0)-SUMIFS($EE367:$FT367,$EE$13:$FT$13,"NPL"))*FC$397)</f>
        <v>0</v>
      </c>
      <c r="FD367" s="14">
        <f>IF(FD$13="NPL",5*FD$4,(VLOOKUP($C367,'TARGET BY DIS (TRÌNH KÝ)'!$C$15:$I$393,7,0)-SUMIFS($EE367:$FT367,$EE$13:$FT$13,"NPL"))*FD$397)</f>
        <v>1560</v>
      </c>
      <c r="FE367" s="14">
        <f>IF(FE$13="NPL",5*FE$4,(VLOOKUP($C367,'TARGET BY DIS (TRÌNH KÝ)'!$C$15:$I$393,7,0)-SUMIFS($EE367:$FT367,$EE$13:$FT$13,"NPL"))*FE$397)</f>
        <v>0</v>
      </c>
      <c r="FF367" s="14">
        <f>IF(FF$13="NPL",5*FF$4,(VLOOKUP($C367,'TARGET BY DIS (TRÌNH KÝ)'!$C$15:$I$393,7,0)-SUMIFS($EE367:$FT367,$EE$13:$FT$13,"NPL"))*FF$397)</f>
        <v>0</v>
      </c>
      <c r="FG367" s="14">
        <f>IF(FG$13="NPL",5*FG$4,(VLOOKUP($C367,'TARGET BY DIS (TRÌNH KÝ)'!$C$15:$I$393,7,0)-SUMIFS($EE367:$FT367,$EE$13:$FT$13,"NPL"))*FG$397)</f>
        <v>0</v>
      </c>
      <c r="FH367" s="14">
        <f>IF(FH$13="NPL",5*FH$4,(VLOOKUP($C367,'TARGET BY DIS (TRÌNH KÝ)'!$C$15:$I$393,7,0)-SUMIFS($EE367:$FT367,$EE$13:$FT$13,"NPL"))*FH$397)</f>
        <v>85.889563200239124</v>
      </c>
      <c r="FI367" s="14">
        <f>IF(FI$13="NPL",5*FI$4,(VLOOKUP($C367,'TARGET BY DIS (TRÌNH KÝ)'!$C$15:$I$393,7,0)-SUMIFS($EE367:$FT367,$EE$13:$FT$13,"NPL"))*FI$397)</f>
        <v>900</v>
      </c>
      <c r="FJ367" s="14">
        <f>IF(FJ$13="NPL",5*FJ$4,(VLOOKUP($C367,'TARGET BY DIS (TRÌNH KÝ)'!$C$15:$I$393,7,0)-SUMIFS($EE367:$FT367,$EE$13:$FT$13,"NPL"))*FJ$397)</f>
        <v>900</v>
      </c>
      <c r="FK367" s="14">
        <f>IF(FK$13="NPL",5*FK$4,(VLOOKUP($C367,'TARGET BY DIS (TRÌNH KÝ)'!$C$15:$I$393,7,0)-SUMIFS($EE367:$FT367,$EE$13:$FT$13,"NPL"))*FK$397)</f>
        <v>900</v>
      </c>
      <c r="FL367" s="14">
        <f>IF(FL$13="NPL",5*FL$4,(VLOOKUP($C367,'TARGET BY DIS (TRÌNH KÝ)'!$C$15:$I$393,7,0)-SUMIFS($EE367:$FT367,$EE$13:$FT$13,"NPL"))*FL$397)</f>
        <v>1500</v>
      </c>
      <c r="FM367" s="14">
        <f>IF(FM$13="NPL",5*FM$4,(VLOOKUP($C367,'TARGET BY DIS (TRÌNH KÝ)'!$C$15:$I$393,7,0)-SUMIFS($EE367:$FT367,$EE$13:$FT$13,"NPL"))*FM$397)</f>
        <v>1500</v>
      </c>
      <c r="FN367" s="14">
        <f>IF(FN$13="NPL",5*FN$4,(VLOOKUP($C367,'TARGET BY DIS (TRÌNH KÝ)'!$C$15:$I$393,7,0)-SUMIFS($EE367:$FT367,$EE$13:$FT$13,"NPL"))*FN$397)</f>
        <v>0</v>
      </c>
      <c r="FO367" s="14">
        <f>IF(FO$13="NPL",5*FO$4,(VLOOKUP($C367,'TARGET BY DIS (TRÌNH KÝ)'!$C$15:$I$393,7,0)-SUMIFS($EE367:$FT367,$EE$13:$FT$13,"NPL"))*FO$397)</f>
        <v>0</v>
      </c>
      <c r="FP367" s="14">
        <f>IF(FP$13="NPL",5*FP$4,(VLOOKUP($C367,'TARGET BY DIS (TRÌNH KÝ)'!$C$15:$I$393,7,0)-SUMIFS($EE367:$FT367,$EE$13:$FT$13,"NPL"))*FP$397)</f>
        <v>1650</v>
      </c>
      <c r="FQ367" s="14">
        <f>IF(FQ$13="NPL",5*FQ$4,(VLOOKUP($C367,'TARGET BY DIS (TRÌNH KÝ)'!$C$15:$I$393,7,0)-SUMIFS($EE367:$FT367,$EE$13:$FT$13,"NPL"))*FQ$397)</f>
        <v>1650</v>
      </c>
      <c r="FR367" s="14"/>
      <c r="FS367" s="14"/>
      <c r="FT367" s="14"/>
      <c r="FU367" s="72">
        <f>+'TARGET BY DIS (TRÌNH KÝ)'!$K367</f>
        <v>25000</v>
      </c>
      <c r="FV367" s="2"/>
      <c r="FW367" s="73"/>
      <c r="FX367" s="73">
        <f t="shared" si="3103"/>
        <v>7260</v>
      </c>
    </row>
    <row r="368" spans="1:180" ht="15" hidden="1" customHeight="1" outlineLevel="1" x14ac:dyDescent="0.25">
      <c r="A368" s="72" t="str">
        <f>+'TARGET BY DIS (TRÌNH KÝ)'!A368</f>
        <v>NOR 4</v>
      </c>
      <c r="B368" s="72" t="str">
        <f>+'TARGET BY DIS (TRÌNH KÝ)'!B368</f>
        <v>Sub Dis</v>
      </c>
      <c r="C368" s="72" t="str">
        <f>+'TARGET BY DIS (TRÌNH KÝ)'!C368</f>
        <v>C6709308</v>
      </c>
      <c r="D368" s="72" t="str">
        <f>+'TARGET BY DIS (TRÌNH KÝ)'!D368</f>
        <v>Ngô Thị Thu Hà</v>
      </c>
      <c r="E368" s="72" t="str">
        <f>+'TARGET BY DIS (TRÌNH KÝ)'!E368</f>
        <v>Hàm Yên/Tuyên Quang</v>
      </c>
      <c r="F368" s="14">
        <f t="shared" si="3017"/>
        <v>2.3210869703963168</v>
      </c>
      <c r="G368" s="14">
        <f t="shared" si="3018"/>
        <v>5</v>
      </c>
      <c r="H368" s="14">
        <f t="shared" si="3019"/>
        <v>12.909674398353568</v>
      </c>
      <c r="I368" s="14">
        <f t="shared" si="3020"/>
        <v>0</v>
      </c>
      <c r="J368" s="14">
        <f t="shared" si="3021"/>
        <v>7.9333950917745675</v>
      </c>
      <c r="K368" s="14">
        <f t="shared" si="3022"/>
        <v>1.4598201147034529</v>
      </c>
      <c r="L368" s="14">
        <f t="shared" si="3023"/>
        <v>0</v>
      </c>
      <c r="M368" s="14">
        <f t="shared" si="3024"/>
        <v>5</v>
      </c>
      <c r="N368" s="14">
        <f t="shared" si="3025"/>
        <v>0</v>
      </c>
      <c r="O368" s="14">
        <f t="shared" si="3026"/>
        <v>0</v>
      </c>
      <c r="P368" s="14">
        <f t="shared" si="3027"/>
        <v>0.59336141566868905</v>
      </c>
      <c r="Q368" s="14">
        <f t="shared" si="3028"/>
        <v>0.25051295761364845</v>
      </c>
      <c r="R368" s="14">
        <f t="shared" si="3029"/>
        <v>5</v>
      </c>
      <c r="S368" s="14">
        <f t="shared" si="3030"/>
        <v>5</v>
      </c>
      <c r="T368" s="14">
        <f t="shared" si="3031"/>
        <v>0.23187950887072109</v>
      </c>
      <c r="U368" s="14">
        <f t="shared" si="3032"/>
        <v>5</v>
      </c>
      <c r="V368" s="14">
        <f t="shared" si="3033"/>
        <v>5</v>
      </c>
      <c r="W368" s="14">
        <f t="shared" si="3034"/>
        <v>3.2368819955834356</v>
      </c>
      <c r="X368" s="14">
        <f t="shared" si="3035"/>
        <v>12.139152244694456</v>
      </c>
      <c r="Y368" s="14">
        <f t="shared" si="3036"/>
        <v>7.0449984476001566</v>
      </c>
      <c r="Z368" s="14">
        <f t="shared" si="3037"/>
        <v>0</v>
      </c>
      <c r="AA368" s="14">
        <f t="shared" si="3038"/>
        <v>5</v>
      </c>
      <c r="AB368" s="14">
        <f t="shared" si="3039"/>
        <v>5</v>
      </c>
      <c r="AC368" s="14">
        <f t="shared" si="3040"/>
        <v>1.333521771064609</v>
      </c>
      <c r="AD368" s="14">
        <f t="shared" si="3041"/>
        <v>0</v>
      </c>
      <c r="AE368" s="14">
        <f t="shared" si="3042"/>
        <v>5</v>
      </c>
      <c r="AF368" s="14">
        <f t="shared" si="3043"/>
        <v>0</v>
      </c>
      <c r="AG368" s="14">
        <f t="shared" si="3044"/>
        <v>0</v>
      </c>
      <c r="AH368" s="14">
        <f t="shared" si="3045"/>
        <v>0</v>
      </c>
      <c r="AI368" s="14">
        <f t="shared" si="3046"/>
        <v>1.0555667168774494</v>
      </c>
      <c r="AJ368" s="14">
        <f t="shared" si="3047"/>
        <v>5</v>
      </c>
      <c r="AK368" s="14">
        <f t="shared" si="3048"/>
        <v>5</v>
      </c>
      <c r="AL368" s="14">
        <f t="shared" si="3049"/>
        <v>5</v>
      </c>
      <c r="AM368" s="14">
        <f t="shared" si="3050"/>
        <v>5</v>
      </c>
      <c r="AN368" s="14">
        <f t="shared" si="3051"/>
        <v>5</v>
      </c>
      <c r="AO368" s="14">
        <f t="shared" si="3052"/>
        <v>0</v>
      </c>
      <c r="AP368" s="14">
        <f t="shared" si="3053"/>
        <v>0</v>
      </c>
      <c r="AQ368" s="14">
        <f t="shared" si="3054"/>
        <v>5</v>
      </c>
      <c r="AR368" s="14">
        <f t="shared" si="3055"/>
        <v>5</v>
      </c>
      <c r="AS368" s="14">
        <f t="shared" si="3056"/>
        <v>0</v>
      </c>
      <c r="AT368" s="14">
        <f t="shared" si="3057"/>
        <v>0</v>
      </c>
      <c r="AU368" s="14">
        <f t="shared" si="3058"/>
        <v>0</v>
      </c>
      <c r="AV368" s="72">
        <f t="shared" si="3059"/>
        <v>130.50985163320107</v>
      </c>
      <c r="AW368" s="14">
        <f>IF(AW$13="NPL",5*AW$4,(VLOOKUP($C368,'TARGET BY DIS (TRÌNH KÝ)'!$C$15:$I$393,4,0)-SUMIFS($AW368:$CM368,$AW$13:$CM$13,"NPL"))*AW$397)</f>
        <v>284.44920822206865</v>
      </c>
      <c r="AX368" s="14">
        <f>IF(AX$13="NPL",5*AX$4,(VLOOKUP($C368,'TARGET BY DIS (TRÌNH KÝ)'!$C$15:$I$393,4,0)-SUMIFS($AW368:$CM368,$AW$13:$CM$13,"NPL"))*AX$397)</f>
        <v>1425</v>
      </c>
      <c r="AY368" s="14">
        <f>IF(AY$13="NPL",5*AY$4,(VLOOKUP($C368,'TARGET BY DIS (TRÌNH KÝ)'!$C$15:$I$393,4,0)-SUMIFS($AW368:$CM368,$AW$13:$CM$13,"NPL"))*AY$397)</f>
        <v>2649.0651865421519</v>
      </c>
      <c r="AZ368" s="14">
        <f>IF(AZ$13="NPL",5*AZ$4,(VLOOKUP($C368,'TARGET BY DIS (TRÌNH KÝ)'!$C$15:$I$393,4,0)-SUMIFS($AW368:$CM368,$AW$13:$CM$13,"NPL"))*AZ$397)</f>
        <v>0</v>
      </c>
      <c r="BA368" s="14">
        <f>IF(BA$13="NPL",5*BA$4,(VLOOKUP($C368,'TARGET BY DIS (TRÌNH KÝ)'!$C$15:$I$393,4,0)-SUMIFS($AW368:$CM368,$AW$13:$CM$13,"NPL"))*BA$397)</f>
        <v>1627.9326728321412</v>
      </c>
      <c r="BB368" s="14">
        <f>IF(BB$13="NPL",5*BB$4,(VLOOKUP($C368,'TARGET BY DIS (TRÌNH KÝ)'!$C$15:$I$393,4,0)-SUMIFS($AW368:$CM368,$AW$13:$CM$13,"NPL"))*BB$397)</f>
        <v>432.6906819981034</v>
      </c>
      <c r="BC368" s="14">
        <f>IF(BC$13="NPL",5*BC$4,(VLOOKUP($C368,'TARGET BY DIS (TRÌNH KÝ)'!$C$15:$I$393,4,0)-SUMIFS($AW368:$CM368,$AW$13:$CM$13,"NPL"))*BC$397)</f>
        <v>0</v>
      </c>
      <c r="BD368" s="14">
        <f>IF(BD$13="NPL",5*BD$4,(VLOOKUP($C368,'TARGET BY DIS (TRÌNH KÝ)'!$C$15:$I$393,4,0)-SUMIFS($AW368:$CM368,$AW$13:$CM$13,"NPL"))*BD$397)</f>
        <v>1254</v>
      </c>
      <c r="BE368" s="14">
        <f>IF(BE$13="NPL",5*BE$4,(VLOOKUP($C368,'TARGET BY DIS (TRÌNH KÝ)'!$C$15:$I$393,4,0)-SUMIFS($AW368:$CM368,$AW$13:$CM$13,"NPL"))*BE$397)</f>
        <v>0</v>
      </c>
      <c r="BF368" s="14">
        <f>IF(BF$13="NPL",5*BF$4,(VLOOKUP($C368,'TARGET BY DIS (TRÌNH KÝ)'!$C$15:$I$393,4,0)-SUMIFS($AW368:$CM368,$AW$13:$CM$13,"NPL"))*BF$397)</f>
        <v>0</v>
      </c>
      <c r="BG368" s="14">
        <f>IF(BG$13="NPL",5*BG$4,(VLOOKUP($C368,'TARGET BY DIS (TRÌNH KÝ)'!$C$15:$I$393,4,0)-SUMIFS($AW368:$CM368,$AW$13:$CM$13,"NPL"))*BG$397)</f>
        <v>105.52339416251964</v>
      </c>
      <c r="BH368" s="14">
        <f>IF(BH$13="NPL",5*BH$4,(VLOOKUP($C368,'TARGET BY DIS (TRÌNH KÝ)'!$C$15:$I$393,4,0)-SUMIFS($AW368:$CM368,$AW$13:$CM$13,"NPL"))*BH$397)</f>
        <v>74.252040636685393</v>
      </c>
      <c r="BI368" s="14">
        <f>IF(BI$13="NPL",5*BI$4,(VLOOKUP($C368,'TARGET BY DIS (TRÌNH KÝ)'!$C$15:$I$393,4,0)-SUMIFS($AW368:$CM368,$AW$13:$CM$13,"NPL"))*BI$397)</f>
        <v>1482</v>
      </c>
      <c r="BJ368" s="14">
        <f>IF(BJ$13="NPL",5*BJ$4,(VLOOKUP($C368,'TARGET BY DIS (TRÌNH KÝ)'!$C$15:$I$393,4,0)-SUMIFS($AW368:$CM368,$AW$13:$CM$13,"NPL"))*BJ$397)</f>
        <v>983.24999999999989</v>
      </c>
      <c r="BK368" s="14">
        <f>IF(BK$13="NPL",5*BK$4,(VLOOKUP($C368,'TARGET BY DIS (TRÌNH KÝ)'!$C$15:$I$393,4,0)-SUMIFS($AW368:$CM368,$AW$13:$CM$13,"NPL"))*BK$397)</f>
        <v>79.302792033786616</v>
      </c>
      <c r="BL368" s="14">
        <f>IF(BL$13="NPL",5*BL$4,(VLOOKUP($C368,'TARGET BY DIS (TRÌNH KÝ)'!$C$15:$I$393,4,0)-SUMIFS($AW368:$CM368,$AW$13:$CM$13,"NPL"))*BL$397)</f>
        <v>1026</v>
      </c>
      <c r="BM368" s="14">
        <f>IF(BM$13="NPL",5*BM$4,(VLOOKUP($C368,'TARGET BY DIS (TRÌNH KÝ)'!$C$15:$I$393,4,0)-SUMIFS($AW368:$CM368,$AW$13:$CM$13,"NPL"))*BM$397)</f>
        <v>991.80000000000007</v>
      </c>
      <c r="BN368" s="14">
        <f>IF(BN$13="NPL",5*BN$4,(VLOOKUP($C368,'TARGET BY DIS (TRÌNH KÝ)'!$C$15:$I$393,4,0)-SUMIFS($AW368:$CM368,$AW$13:$CM$13,"NPL"))*BN$397)</f>
        <v>636.53284443148254</v>
      </c>
      <c r="BO368" s="14">
        <f>IF(BO$13="NPL",5*BO$4,(VLOOKUP($C368,'TARGET BY DIS (TRÌNH KÝ)'!$C$15:$I$393,4,0)-SUMIFS($AW368:$CM368,$AW$13:$CM$13,"NPL"))*BO$397)</f>
        <v>2407.9222392575925</v>
      </c>
      <c r="BP368" s="14">
        <f>IF(BP$13="NPL",5*BP$4,(VLOOKUP($C368,'TARGET BY DIS (TRÌNH KÝ)'!$C$15:$I$393,4,0)-SUMIFS($AW368:$CM368,$AW$13:$CM$13,"NPL"))*BP$397)</f>
        <v>1397.4458920659672</v>
      </c>
      <c r="BQ368" s="14">
        <f>IF(BQ$13="NPL",5*BQ$4,(VLOOKUP($C368,'TARGET BY DIS (TRÌNH KÝ)'!$C$15:$I$393,4,0)-SUMIFS($AW368:$CM368,$AW$13:$CM$13,"NPL"))*BQ$397)</f>
        <v>0</v>
      </c>
      <c r="BR368" s="14">
        <f>IF(BR$13="NPL",5*BR$4,(VLOOKUP($C368,'TARGET BY DIS (TRÌNH KÝ)'!$C$15:$I$393,4,0)-SUMIFS($AW368:$CM368,$AW$13:$CM$13,"NPL"))*BR$397)</f>
        <v>1254</v>
      </c>
      <c r="BS368" s="14">
        <f>IF(BS$13="NPL",5*BS$4,(VLOOKUP($C368,'TARGET BY DIS (TRÌNH KÝ)'!$C$15:$I$393,4,0)-SUMIFS($AW368:$CM368,$AW$13:$CM$13,"NPL"))*BS$397)</f>
        <v>1254</v>
      </c>
      <c r="BT368" s="14">
        <f>IF(BT$13="NPL",5*BT$4,(VLOOKUP($C368,'TARGET BY DIS (TRÌNH KÝ)'!$C$15:$I$393,4,0)-SUMIFS($AW368:$CM368,$AW$13:$CM$13,"NPL"))*BT$397)</f>
        <v>395.25585294355011</v>
      </c>
      <c r="BU368" s="14">
        <f>IF(BU$13="NPL",5*BU$4,(VLOOKUP($C368,'TARGET BY DIS (TRÌNH KÝ)'!$C$15:$I$393,4,0)-SUMIFS($AW368:$CM368,$AW$13:$CM$13,"NPL"))*BU$397)</f>
        <v>0</v>
      </c>
      <c r="BV368" s="14">
        <f>IF(BV$13="NPL",5*BV$4,(VLOOKUP($C368,'TARGET BY DIS (TRÌNH KÝ)'!$C$15:$I$393,4,0)-SUMIFS($AW368:$CM368,$AW$13:$CM$13,"NPL"))*BV$397)</f>
        <v>1482</v>
      </c>
      <c r="BW368" s="14">
        <f>IF(BW$13="NPL",5*BW$4,(VLOOKUP($C368,'TARGET BY DIS (TRÌNH KÝ)'!$C$15:$I$393,4,0)-SUMIFS($AW368:$CM368,$AW$13:$CM$13,"NPL"))*BW$397)</f>
        <v>0</v>
      </c>
      <c r="BX368" s="14">
        <f>IF(BX$13="NPL",5*BX$4,(VLOOKUP($C368,'TARGET BY DIS (TRÌNH KÝ)'!$C$15:$I$393,4,0)-SUMIFS($AW368:$CM368,$AW$13:$CM$13,"NPL"))*BX$397)</f>
        <v>0</v>
      </c>
      <c r="BY368" s="14">
        <f>IF(BY$13="NPL",5*BY$4,(VLOOKUP($C368,'TARGET BY DIS (TRÌNH KÝ)'!$C$15:$I$393,4,0)-SUMIFS($AW368:$CM368,$AW$13:$CM$13,"NPL"))*BY$397)</f>
        <v>0</v>
      </c>
      <c r="BZ368" s="14">
        <f>IF(BZ$13="NPL",5*BZ$4,(VLOOKUP($C368,'TARGET BY DIS (TRÌNH KÝ)'!$C$15:$I$393,4,0)-SUMIFS($AW368:$CM368,$AW$13:$CM$13,"NPL"))*BZ$397)</f>
        <v>207.57719487395039</v>
      </c>
      <c r="CA368" s="14">
        <f>IF(CA$13="NPL",5*CA$4,(VLOOKUP($C368,'TARGET BY DIS (TRÌNH KÝ)'!$C$15:$I$393,4,0)-SUMIFS($AW368:$CM368,$AW$13:$CM$13,"NPL"))*CA$397)</f>
        <v>855</v>
      </c>
      <c r="CB368" s="14">
        <f>IF(CB$13="NPL",5*CB$4,(VLOOKUP($C368,'TARGET BY DIS (TRÌNH KÝ)'!$C$15:$I$393,4,0)-SUMIFS($AW368:$CM368,$AW$13:$CM$13,"NPL"))*CB$397)</f>
        <v>855</v>
      </c>
      <c r="CC368" s="14">
        <f>IF(CC$13="NPL",5*CC$4,(VLOOKUP($C368,'TARGET BY DIS (TRÌNH KÝ)'!$C$15:$I$393,4,0)-SUMIFS($AW368:$CM368,$AW$13:$CM$13,"NPL"))*CC$397)</f>
        <v>855</v>
      </c>
      <c r="CD368" s="14">
        <f>IF(CD$13="NPL",5*CD$4,(VLOOKUP($C368,'TARGET BY DIS (TRÌNH KÝ)'!$C$15:$I$393,4,0)-SUMIFS($AW368:$CM368,$AW$13:$CM$13,"NPL"))*CD$397)</f>
        <v>1425</v>
      </c>
      <c r="CE368" s="14">
        <f>IF(CE$13="NPL",5*CE$4,(VLOOKUP($C368,'TARGET BY DIS (TRÌNH KÝ)'!$C$15:$I$393,4,0)-SUMIFS($AW368:$CM368,$AW$13:$CM$13,"NPL"))*CE$397)</f>
        <v>1425</v>
      </c>
      <c r="CF368" s="14">
        <f>IF(CF$13="NPL",5*CF$4,(VLOOKUP($C368,'TARGET BY DIS (TRÌNH KÝ)'!$C$15:$I$393,4,0)-SUMIFS($AW368:$CM368,$AW$13:$CM$13,"NPL"))*CF$397)</f>
        <v>0</v>
      </c>
      <c r="CG368" s="14">
        <f>IF(CG$13="NPL",5*CG$4,(VLOOKUP($C368,'TARGET BY DIS (TRÌNH KÝ)'!$C$15:$I$393,4,0)-SUMIFS($AW368:$CM368,$AW$13:$CM$13,"NPL"))*CG$397)</f>
        <v>0</v>
      </c>
      <c r="CH368" s="14">
        <f>IF(CH$13="NPL",5*CH$4,(VLOOKUP($C368,'TARGET BY DIS (TRÌNH KÝ)'!$C$15:$I$393,4,0)-SUMIFS($AW368:$CM368,$AW$13:$CM$13,"NPL"))*CH$397)</f>
        <v>1567.5</v>
      </c>
      <c r="CI368" s="14">
        <f>IF(CI$13="NPL",5*CI$4,(VLOOKUP($C368,'TARGET BY DIS (TRÌNH KÝ)'!$C$15:$I$393,4,0)-SUMIFS($AW368:$CM368,$AW$13:$CM$13,"NPL"))*CI$397)</f>
        <v>1567.5</v>
      </c>
      <c r="CJ368" s="14">
        <f t="shared" si="2887"/>
        <v>0</v>
      </c>
      <c r="CK368" s="14">
        <f t="shared" si="2887"/>
        <v>0</v>
      </c>
      <c r="CL368" s="14">
        <f t="shared" si="2887"/>
        <v>0</v>
      </c>
      <c r="CM368" s="72">
        <f>+'TARGET BY DIS (TRÌNH KÝ)'!F368</f>
        <v>30000</v>
      </c>
      <c r="CN368" s="72">
        <f t="shared" si="3060"/>
        <v>2.3210869703963168</v>
      </c>
      <c r="CO368" s="72">
        <f t="shared" si="3061"/>
        <v>5</v>
      </c>
      <c r="CP368" s="72">
        <f t="shared" si="3062"/>
        <v>12.909674398353568</v>
      </c>
      <c r="CQ368" s="72">
        <f t="shared" si="3063"/>
        <v>0</v>
      </c>
      <c r="CR368" s="72">
        <f t="shared" si="3064"/>
        <v>7.9333950917745675</v>
      </c>
      <c r="CS368" s="72">
        <f t="shared" si="3065"/>
        <v>1.4598201147034529</v>
      </c>
      <c r="CT368" s="72">
        <f t="shared" si="3066"/>
        <v>0</v>
      </c>
      <c r="CU368" s="72">
        <f t="shared" si="3067"/>
        <v>5</v>
      </c>
      <c r="CV368" s="72">
        <f t="shared" si="3068"/>
        <v>0</v>
      </c>
      <c r="CW368" s="72">
        <f t="shared" si="3069"/>
        <v>0</v>
      </c>
      <c r="CX368" s="72">
        <f t="shared" si="3070"/>
        <v>0.59336141566868905</v>
      </c>
      <c r="CY368" s="72">
        <f t="shared" si="3071"/>
        <v>0.25051295761364845</v>
      </c>
      <c r="CZ368" s="72">
        <f t="shared" si="3072"/>
        <v>5</v>
      </c>
      <c r="DA368" s="72">
        <f t="shared" si="3073"/>
        <v>5</v>
      </c>
      <c r="DB368" s="72">
        <f t="shared" si="3074"/>
        <v>0.23187950887072109</v>
      </c>
      <c r="DC368" s="72">
        <f t="shared" si="3075"/>
        <v>5</v>
      </c>
      <c r="DD368" s="72">
        <f t="shared" si="3076"/>
        <v>5</v>
      </c>
      <c r="DE368" s="72">
        <f t="shared" si="3077"/>
        <v>3.2368819955834356</v>
      </c>
      <c r="DF368" s="72">
        <f t="shared" si="3078"/>
        <v>12.139152244694456</v>
      </c>
      <c r="DG368" s="72">
        <f t="shared" si="3079"/>
        <v>7.0449984476001566</v>
      </c>
      <c r="DH368" s="72">
        <f t="shared" si="3080"/>
        <v>0</v>
      </c>
      <c r="DI368" s="72">
        <f t="shared" si="3081"/>
        <v>5</v>
      </c>
      <c r="DJ368" s="72">
        <f t="shared" si="3082"/>
        <v>5</v>
      </c>
      <c r="DK368" s="72">
        <f t="shared" si="3083"/>
        <v>1.333521771064609</v>
      </c>
      <c r="DL368" s="72">
        <f t="shared" si="3084"/>
        <v>0</v>
      </c>
      <c r="DM368" s="72">
        <f t="shared" si="3085"/>
        <v>5</v>
      </c>
      <c r="DN368" s="72">
        <f t="shared" si="3086"/>
        <v>0</v>
      </c>
      <c r="DO368" s="72">
        <f t="shared" si="3087"/>
        <v>0</v>
      </c>
      <c r="DP368" s="72">
        <f t="shared" si="3088"/>
        <v>0</v>
      </c>
      <c r="DQ368" s="72">
        <f t="shared" si="3089"/>
        <v>1.0555667168774494</v>
      </c>
      <c r="DR368" s="72">
        <f t="shared" si="3090"/>
        <v>5</v>
      </c>
      <c r="DS368" s="72">
        <f t="shared" si="3091"/>
        <v>5</v>
      </c>
      <c r="DT368" s="72">
        <f t="shared" si="3092"/>
        <v>5</v>
      </c>
      <c r="DU368" s="72">
        <f t="shared" si="3093"/>
        <v>5</v>
      </c>
      <c r="DV368" s="72">
        <f t="shared" si="3094"/>
        <v>5</v>
      </c>
      <c r="DW368" s="72">
        <f t="shared" si="3095"/>
        <v>0</v>
      </c>
      <c r="DX368" s="72">
        <f t="shared" si="3096"/>
        <v>0</v>
      </c>
      <c r="DY368" s="72">
        <f t="shared" si="3097"/>
        <v>5</v>
      </c>
      <c r="DZ368" s="72">
        <f t="shared" si="3098"/>
        <v>5</v>
      </c>
      <c r="EA368" s="72">
        <f t="shared" si="3099"/>
        <v>0</v>
      </c>
      <c r="EB368" s="72">
        <f t="shared" si="3100"/>
        <v>0</v>
      </c>
      <c r="EC368" s="72">
        <f t="shared" si="3101"/>
        <v>0</v>
      </c>
      <c r="ED368" s="72">
        <f t="shared" si="3102"/>
        <v>130.50985163320107</v>
      </c>
      <c r="EE368" s="14">
        <f>IF(EE$13="NPL",5*EE$4,(VLOOKUP($C368,'TARGET BY DIS (TRÌNH KÝ)'!$C$15:$I$393,7,0)-SUMIFS($EE368:$FT368,$EE$13:$FT$13,"NPL"))*EE$397)</f>
        <v>255.8066525225484</v>
      </c>
      <c r="EF368" s="14">
        <f>IF(EF$13="NPL",5*EF$4,(VLOOKUP($C368,'TARGET BY DIS (TRÌNH KÝ)'!$C$15:$I$393,7,0)-SUMIFS($EE368:$FT368,$EE$13:$FT$13,"NPL"))*EF$397)</f>
        <v>1500</v>
      </c>
      <c r="EG368" s="14">
        <f>IF(EG$13="NPL",5*EG$4,(VLOOKUP($C368,'TARGET BY DIS (TRÌNH KÝ)'!$C$15:$I$393,7,0)-SUMIFS($EE368:$FT368,$EE$13:$FT$13,"NPL"))*EG$397)</f>
        <v>2382.3181014247366</v>
      </c>
      <c r="EH368" s="14">
        <f>IF(EH$13="NPL",5*EH$4,(VLOOKUP($C368,'TARGET BY DIS (TRÌNH KÝ)'!$C$15:$I$393,7,0)-SUMIFS($EE368:$FT368,$EE$13:$FT$13,"NPL"))*EH$397)</f>
        <v>0</v>
      </c>
      <c r="EI368" s="14">
        <f>IF(EI$13="NPL",5*EI$4,(VLOOKUP($C368,'TARGET BY DIS (TRÌNH KÝ)'!$C$15:$I$393,7,0)-SUMIFS($EE368:$FT368,$EE$13:$FT$13,"NPL"))*EI$397)</f>
        <v>1464.0083204034258</v>
      </c>
      <c r="EJ368" s="14">
        <f>IF(EJ$13="NPL",5*EJ$4,(VLOOKUP($C368,'TARGET BY DIS (TRÌNH KÝ)'!$C$15:$I$393,7,0)-SUMIFS($EE368:$FT368,$EE$13:$FT$13,"NPL"))*EJ$397)</f>
        <v>389.12098097042963</v>
      </c>
      <c r="EK368" s="14">
        <f>IF(EK$13="NPL",5*EK$4,(VLOOKUP($C368,'TARGET BY DIS (TRÌNH KÝ)'!$C$15:$I$393,7,0)-SUMIFS($EE368:$FT368,$EE$13:$FT$13,"NPL"))*EK$397)</f>
        <v>0</v>
      </c>
      <c r="EL368" s="14">
        <f>IF(EL$13="NPL",5*EL$4,(VLOOKUP($C368,'TARGET BY DIS (TRÌNH KÝ)'!$C$15:$I$393,7,0)-SUMIFS($EE368:$FT368,$EE$13:$FT$13,"NPL"))*EL$397)</f>
        <v>1320</v>
      </c>
      <c r="EM368" s="14">
        <f>IF(EM$13="NPL",5*EM$4,(VLOOKUP($C368,'TARGET BY DIS (TRÌNH KÝ)'!$C$15:$I$393,7,0)-SUMIFS($EE368:$FT368,$EE$13:$FT$13,"NPL"))*EM$397)</f>
        <v>0</v>
      </c>
      <c r="EN368" s="14">
        <f>IF(EN$13="NPL",5*EN$4,(VLOOKUP($C368,'TARGET BY DIS (TRÌNH KÝ)'!$C$15:$I$393,7,0)-SUMIFS($EE368:$FT368,$EE$13:$FT$13,"NPL"))*EN$397)</f>
        <v>0</v>
      </c>
      <c r="EO368" s="14">
        <f>IF(EO$13="NPL",5*EO$4,(VLOOKUP($C368,'TARGET BY DIS (TRÌNH KÝ)'!$C$15:$I$393,7,0)-SUMIFS($EE368:$FT368,$EE$13:$FT$13,"NPL"))*EO$397)</f>
        <v>94.897737252472027</v>
      </c>
      <c r="EP368" s="14">
        <f>IF(EP$13="NPL",5*EP$4,(VLOOKUP($C368,'TARGET BY DIS (TRÌNH KÝ)'!$C$15:$I$393,7,0)-SUMIFS($EE368:$FT368,$EE$13:$FT$13,"NPL"))*EP$397)</f>
        <v>66.775246368096902</v>
      </c>
      <c r="EQ368" s="14">
        <f>IF(EQ$13="NPL",5*EQ$4,(VLOOKUP($C368,'TARGET BY DIS (TRÌNH KÝ)'!$C$15:$I$393,7,0)-SUMIFS($EE368:$FT368,$EE$13:$FT$13,"NPL"))*EQ$397)</f>
        <v>1560</v>
      </c>
      <c r="ER368" s="14">
        <f>IF(ER$13="NPL",5*ER$4,(VLOOKUP($C368,'TARGET BY DIS (TRÌNH KÝ)'!$C$15:$I$393,7,0)-SUMIFS($EE368:$FT368,$EE$13:$FT$13,"NPL"))*ER$397)</f>
        <v>1035</v>
      </c>
      <c r="ES368" s="14">
        <f>IF(ES$13="NPL",5*ES$4,(VLOOKUP($C368,'TARGET BY DIS (TRÌNH KÝ)'!$C$15:$I$393,7,0)-SUMIFS($EE368:$FT368,$EE$13:$FT$13,"NPL"))*ES$397)</f>
        <v>71.317413371097913</v>
      </c>
      <c r="ET368" s="14">
        <f>IF(ET$13="NPL",5*ET$4,(VLOOKUP($C368,'TARGET BY DIS (TRÌNH KÝ)'!$C$15:$I$393,7,0)-SUMIFS($EE368:$FT368,$EE$13:$FT$13,"NPL"))*ET$397)</f>
        <v>1080</v>
      </c>
      <c r="EU368" s="14">
        <f>IF(EU$13="NPL",5*EU$4,(VLOOKUP($C368,'TARGET BY DIS (TRÌNH KÝ)'!$C$15:$I$393,7,0)-SUMIFS($EE368:$FT368,$EE$13:$FT$13,"NPL"))*EU$397)</f>
        <v>1044</v>
      </c>
      <c r="EV368" s="14">
        <f>IF(EV$13="NPL",5*EV$4,(VLOOKUP($C368,'TARGET BY DIS (TRÌNH KÝ)'!$C$15:$I$393,7,0)-SUMIFS($EE368:$FT368,$EE$13:$FT$13,"NPL"))*EV$397)</f>
        <v>572.437297935993</v>
      </c>
      <c r="EW368" s="14">
        <f>IF(EW$13="NPL",5*EW$4,(VLOOKUP($C368,'TARGET BY DIS (TRÌNH KÝ)'!$C$15:$I$393,7,0)-SUMIFS($EE368:$FT368,$EE$13:$FT$13,"NPL"))*EW$397)</f>
        <v>2165.4569946217025</v>
      </c>
      <c r="EX368" s="14">
        <f>IF(EX$13="NPL",5*EX$4,(VLOOKUP($C368,'TARGET BY DIS (TRÌNH KÝ)'!$C$15:$I$393,7,0)-SUMIFS($EE368:$FT368,$EE$13:$FT$13,"NPL"))*EX$397)</f>
        <v>1256.7303595786464</v>
      </c>
      <c r="EY368" s="14">
        <f>IF(EY$13="NPL",5*EY$4,(VLOOKUP($C368,'TARGET BY DIS (TRÌNH KÝ)'!$C$15:$I$393,7,0)-SUMIFS($EE368:$FT368,$EE$13:$FT$13,"NPL"))*EY$397)</f>
        <v>0</v>
      </c>
      <c r="EZ368" s="14">
        <f>IF(EZ$13="NPL",5*EZ$4,(VLOOKUP($C368,'TARGET BY DIS (TRÌNH KÝ)'!$C$15:$I$393,7,0)-SUMIFS($EE368:$FT368,$EE$13:$FT$13,"NPL"))*EZ$397)</f>
        <v>1320</v>
      </c>
      <c r="FA368" s="14">
        <f>IF(FA$13="NPL",5*FA$4,(VLOOKUP($C368,'TARGET BY DIS (TRÌNH KÝ)'!$C$15:$I$393,7,0)-SUMIFS($EE368:$FT368,$EE$13:$FT$13,"NPL"))*FA$397)</f>
        <v>1320</v>
      </c>
      <c r="FB368" s="14">
        <f>IF(FB$13="NPL",5*FB$4,(VLOOKUP($C368,'TARGET BY DIS (TRÌNH KÝ)'!$C$15:$I$393,7,0)-SUMIFS($EE368:$FT368,$EE$13:$FT$13,"NPL"))*FB$397)</f>
        <v>355.45564448363194</v>
      </c>
      <c r="FC368" s="14">
        <f>IF(FC$13="NPL",5*FC$4,(VLOOKUP($C368,'TARGET BY DIS (TRÌNH KÝ)'!$C$15:$I$393,7,0)-SUMIFS($EE368:$FT368,$EE$13:$FT$13,"NPL"))*FC$397)</f>
        <v>0</v>
      </c>
      <c r="FD368" s="14">
        <f>IF(FD$13="NPL",5*FD$4,(VLOOKUP($C368,'TARGET BY DIS (TRÌNH KÝ)'!$C$15:$I$393,7,0)-SUMIFS($EE368:$FT368,$EE$13:$FT$13,"NPL"))*FD$397)</f>
        <v>1560</v>
      </c>
      <c r="FE368" s="14">
        <f>IF(FE$13="NPL",5*FE$4,(VLOOKUP($C368,'TARGET BY DIS (TRÌNH KÝ)'!$C$15:$I$393,7,0)-SUMIFS($EE368:$FT368,$EE$13:$FT$13,"NPL"))*FE$397)</f>
        <v>0</v>
      </c>
      <c r="FF368" s="14">
        <f>IF(FF$13="NPL",5*FF$4,(VLOOKUP($C368,'TARGET BY DIS (TRÌNH KÝ)'!$C$15:$I$393,7,0)-SUMIFS($EE368:$FT368,$EE$13:$FT$13,"NPL"))*FF$397)</f>
        <v>0</v>
      </c>
      <c r="FG368" s="14">
        <f>IF(FG$13="NPL",5*FG$4,(VLOOKUP($C368,'TARGET BY DIS (TRÌNH KÝ)'!$C$15:$I$393,7,0)-SUMIFS($EE368:$FT368,$EE$13:$FT$13,"NPL"))*FG$397)</f>
        <v>0</v>
      </c>
      <c r="FH368" s="14">
        <f>IF(FH$13="NPL",5*FH$4,(VLOOKUP($C368,'TARGET BY DIS (TRÌNH KÝ)'!$C$15:$I$393,7,0)-SUMIFS($EE368:$FT368,$EE$13:$FT$13,"NPL"))*FH$397)</f>
        <v>186.67525106721769</v>
      </c>
      <c r="FI368" s="14">
        <f>IF(FI$13="NPL",5*FI$4,(VLOOKUP($C368,'TARGET BY DIS (TRÌNH KÝ)'!$C$15:$I$393,7,0)-SUMIFS($EE368:$FT368,$EE$13:$FT$13,"NPL"))*FI$397)</f>
        <v>900</v>
      </c>
      <c r="FJ368" s="14">
        <f>IF(FJ$13="NPL",5*FJ$4,(VLOOKUP($C368,'TARGET BY DIS (TRÌNH KÝ)'!$C$15:$I$393,7,0)-SUMIFS($EE368:$FT368,$EE$13:$FT$13,"NPL"))*FJ$397)</f>
        <v>900</v>
      </c>
      <c r="FK368" s="14">
        <f>IF(FK$13="NPL",5*FK$4,(VLOOKUP($C368,'TARGET BY DIS (TRÌNH KÝ)'!$C$15:$I$393,7,0)-SUMIFS($EE368:$FT368,$EE$13:$FT$13,"NPL"))*FK$397)</f>
        <v>900</v>
      </c>
      <c r="FL368" s="14">
        <f>IF(FL$13="NPL",5*FL$4,(VLOOKUP($C368,'TARGET BY DIS (TRÌNH KÝ)'!$C$15:$I$393,7,0)-SUMIFS($EE368:$FT368,$EE$13:$FT$13,"NPL"))*FL$397)</f>
        <v>1500</v>
      </c>
      <c r="FM368" s="14">
        <f>IF(FM$13="NPL",5*FM$4,(VLOOKUP($C368,'TARGET BY DIS (TRÌNH KÝ)'!$C$15:$I$393,7,0)-SUMIFS($EE368:$FT368,$EE$13:$FT$13,"NPL"))*FM$397)</f>
        <v>1500</v>
      </c>
      <c r="FN368" s="14">
        <f>IF(FN$13="NPL",5*FN$4,(VLOOKUP($C368,'TARGET BY DIS (TRÌNH KÝ)'!$C$15:$I$393,7,0)-SUMIFS($EE368:$FT368,$EE$13:$FT$13,"NPL"))*FN$397)</f>
        <v>0</v>
      </c>
      <c r="FO368" s="14">
        <f>IF(FO$13="NPL",5*FO$4,(VLOOKUP($C368,'TARGET BY DIS (TRÌNH KÝ)'!$C$15:$I$393,7,0)-SUMIFS($EE368:$FT368,$EE$13:$FT$13,"NPL"))*FO$397)</f>
        <v>0</v>
      </c>
      <c r="FP368" s="14">
        <f>IF(FP$13="NPL",5*FP$4,(VLOOKUP($C368,'TARGET BY DIS (TRÌNH KÝ)'!$C$15:$I$393,7,0)-SUMIFS($EE368:$FT368,$EE$13:$FT$13,"NPL"))*FP$397)</f>
        <v>1650</v>
      </c>
      <c r="FQ368" s="14">
        <f>IF(FQ$13="NPL",5*FQ$4,(VLOOKUP($C368,'TARGET BY DIS (TRÌNH KÝ)'!$C$15:$I$393,7,0)-SUMIFS($EE368:$FT368,$EE$13:$FT$13,"NPL"))*FQ$397)</f>
        <v>1650</v>
      </c>
      <c r="FR368" s="14"/>
      <c r="FS368" s="14"/>
      <c r="FT368" s="14"/>
      <c r="FU368" s="72">
        <f>+'TARGET BY DIS (TRÌNH KÝ)'!$K368</f>
        <v>30000</v>
      </c>
      <c r="FV368" s="2"/>
      <c r="FW368" s="73"/>
      <c r="FX368" s="73">
        <f t="shared" si="3103"/>
        <v>7260</v>
      </c>
    </row>
    <row r="369" spans="1:180" ht="15" hidden="1" customHeight="1" outlineLevel="1" x14ac:dyDescent="0.25">
      <c r="A369" s="72" t="str">
        <f>+'TARGET BY DIS (TRÌNH KÝ)'!A369</f>
        <v>NOR 4</v>
      </c>
      <c r="B369" s="72" t="str">
        <f>+'TARGET BY DIS (TRÌNH KÝ)'!B369</f>
        <v>Sub Dis</v>
      </c>
      <c r="C369" s="72" t="str">
        <f>+'TARGET BY DIS (TRÌNH KÝ)'!C369</f>
        <v>C6709374</v>
      </c>
      <c r="D369" s="72" t="str">
        <f>+'TARGET BY DIS (TRÌNH KÝ)'!D369</f>
        <v>Nguyễn Tuấn Vũ</v>
      </c>
      <c r="E369" s="72" t="str">
        <f>+'TARGET BY DIS (TRÌNH KÝ)'!E369</f>
        <v>Chiêm Hóa/Tuyên Quang</v>
      </c>
      <c r="F369" s="14">
        <f t="shared" si="3017"/>
        <v>9.082880250795764</v>
      </c>
      <c r="G369" s="14">
        <f t="shared" si="3018"/>
        <v>5</v>
      </c>
      <c r="H369" s="14">
        <f t="shared" si="3019"/>
        <v>50.51815297424556</v>
      </c>
      <c r="I369" s="14">
        <f t="shared" si="3020"/>
        <v>0</v>
      </c>
      <c r="J369" s="14">
        <f t="shared" si="3021"/>
        <v>31.044970963985733</v>
      </c>
      <c r="K369" s="14">
        <f t="shared" si="3022"/>
        <v>5.7125697824629178</v>
      </c>
      <c r="L369" s="14">
        <f t="shared" si="3023"/>
        <v>0</v>
      </c>
      <c r="M369" s="14">
        <f t="shared" si="3024"/>
        <v>5</v>
      </c>
      <c r="N369" s="14">
        <f t="shared" si="3025"/>
        <v>0</v>
      </c>
      <c r="O369" s="14">
        <f t="shared" si="3026"/>
        <v>0</v>
      </c>
      <c r="P369" s="14">
        <f t="shared" si="3027"/>
        <v>2.3219425866843442</v>
      </c>
      <c r="Q369" s="14">
        <f t="shared" si="3028"/>
        <v>0.98030759911117504</v>
      </c>
      <c r="R369" s="14">
        <f t="shared" si="3029"/>
        <v>5</v>
      </c>
      <c r="S369" s="14">
        <f t="shared" si="3030"/>
        <v>5</v>
      </c>
      <c r="T369" s="14">
        <f t="shared" si="3031"/>
        <v>0.90739116566859168</v>
      </c>
      <c r="U369" s="14">
        <f t="shared" si="3032"/>
        <v>5</v>
      </c>
      <c r="V369" s="14">
        <f t="shared" si="3033"/>
        <v>5</v>
      </c>
      <c r="W369" s="14">
        <f t="shared" si="3034"/>
        <v>12.666570415851846</v>
      </c>
      <c r="X369" s="14">
        <f t="shared" si="3035"/>
        <v>47.502944780182929</v>
      </c>
      <c r="Y369" s="14">
        <f t="shared" si="3036"/>
        <v>27.568496175595019</v>
      </c>
      <c r="Z369" s="14">
        <f t="shared" si="3037"/>
        <v>0</v>
      </c>
      <c r="AA369" s="14">
        <f t="shared" si="3038"/>
        <v>5</v>
      </c>
      <c r="AB369" s="14">
        <f t="shared" si="3039"/>
        <v>5</v>
      </c>
      <c r="AC369" s="14">
        <f t="shared" si="3040"/>
        <v>5.2183389562265363</v>
      </c>
      <c r="AD369" s="14">
        <f t="shared" si="3041"/>
        <v>0</v>
      </c>
      <c r="AE369" s="14">
        <f t="shared" si="3042"/>
        <v>5</v>
      </c>
      <c r="AF369" s="14">
        <f t="shared" si="3043"/>
        <v>0</v>
      </c>
      <c r="AG369" s="14">
        <f t="shared" si="3044"/>
        <v>0</v>
      </c>
      <c r="AH369" s="14">
        <f t="shared" si="3045"/>
        <v>0</v>
      </c>
      <c r="AI369" s="14">
        <f t="shared" si="3046"/>
        <v>4.130644912666269</v>
      </c>
      <c r="AJ369" s="14">
        <f t="shared" si="3047"/>
        <v>5</v>
      </c>
      <c r="AK369" s="14">
        <f t="shared" si="3048"/>
        <v>5</v>
      </c>
      <c r="AL369" s="14">
        <f t="shared" si="3049"/>
        <v>5</v>
      </c>
      <c r="AM369" s="14">
        <f t="shared" si="3050"/>
        <v>5</v>
      </c>
      <c r="AN369" s="14">
        <f t="shared" si="3051"/>
        <v>5</v>
      </c>
      <c r="AO369" s="14">
        <f t="shared" si="3052"/>
        <v>0</v>
      </c>
      <c r="AP369" s="14">
        <f t="shared" si="3053"/>
        <v>0</v>
      </c>
      <c r="AQ369" s="14">
        <f t="shared" si="3054"/>
        <v>5</v>
      </c>
      <c r="AR369" s="14">
        <f t="shared" si="3055"/>
        <v>5</v>
      </c>
      <c r="AS369" s="14">
        <f t="shared" si="3056"/>
        <v>0</v>
      </c>
      <c r="AT369" s="14">
        <f t="shared" si="3057"/>
        <v>0</v>
      </c>
      <c r="AU369" s="14">
        <f t="shared" si="3058"/>
        <v>0</v>
      </c>
      <c r="AV369" s="72">
        <f t="shared" si="3059"/>
        <v>277.65521056347666</v>
      </c>
      <c r="AW369" s="14">
        <f>IF(AW$13="NPL",5*AW$4,(VLOOKUP($C369,'TARGET BY DIS (TRÌNH KÝ)'!$C$15:$I$393,4,0)-SUMIFS($AW369:$CM369,$AW$13:$CM$13,"NPL"))*AW$397)</f>
        <v>1113.1069747350209</v>
      </c>
      <c r="AX369" s="14">
        <f>IF(AX$13="NPL",5*AX$4,(VLOOKUP($C369,'TARGET BY DIS (TRÌNH KÝ)'!$C$15:$I$393,4,0)-SUMIFS($AW369:$CM369,$AW$13:$CM$13,"NPL"))*AX$397)</f>
        <v>1425</v>
      </c>
      <c r="AY369" s="14">
        <f>IF(AY$13="NPL",5*AY$4,(VLOOKUP($C369,'TARGET BY DIS (TRÌNH KÝ)'!$C$15:$I$393,4,0)-SUMIFS($AW369:$CM369,$AW$13:$CM$13,"NPL"))*AY$397)</f>
        <v>10366.324990315188</v>
      </c>
      <c r="AZ369" s="14">
        <f>IF(AZ$13="NPL",5*AZ$4,(VLOOKUP($C369,'TARGET BY DIS (TRÌNH KÝ)'!$C$15:$I$393,4,0)-SUMIFS($AW369:$CM369,$AW$13:$CM$13,"NPL"))*AZ$397)</f>
        <v>0</v>
      </c>
      <c r="BA369" s="14">
        <f>IF(BA$13="NPL",5*BA$4,(VLOOKUP($C369,'TARGET BY DIS (TRÌNH KÝ)'!$C$15:$I$393,4,0)-SUMIFS($AW369:$CM369,$AW$13:$CM$13,"NPL"))*BA$397)</f>
        <v>6370.4280418098724</v>
      </c>
      <c r="BB369" s="14">
        <f>IF(BB$13="NPL",5*BB$4,(VLOOKUP($C369,'TARGET BY DIS (TRÌNH KÝ)'!$C$15:$I$393,4,0)-SUMIFS($AW369:$CM369,$AW$13:$CM$13,"NPL"))*BB$397)</f>
        <v>1693.2056835220087</v>
      </c>
      <c r="BC369" s="14">
        <f>IF(BC$13="NPL",5*BC$4,(VLOOKUP($C369,'TARGET BY DIS (TRÌNH KÝ)'!$C$15:$I$393,4,0)-SUMIFS($AW369:$CM369,$AW$13:$CM$13,"NPL"))*BC$397)</f>
        <v>0</v>
      </c>
      <c r="BD369" s="14">
        <f>IF(BD$13="NPL",5*BD$4,(VLOOKUP($C369,'TARGET BY DIS (TRÌNH KÝ)'!$C$15:$I$393,4,0)-SUMIFS($AW369:$CM369,$AW$13:$CM$13,"NPL"))*BD$397)</f>
        <v>1254</v>
      </c>
      <c r="BE369" s="14">
        <f>IF(BE$13="NPL",5*BE$4,(VLOOKUP($C369,'TARGET BY DIS (TRÌNH KÝ)'!$C$15:$I$393,4,0)-SUMIFS($AW369:$CM369,$AW$13:$CM$13,"NPL"))*BE$397)</f>
        <v>0</v>
      </c>
      <c r="BF369" s="14">
        <f>IF(BF$13="NPL",5*BF$4,(VLOOKUP($C369,'TARGET BY DIS (TRÌNH KÝ)'!$C$15:$I$393,4,0)-SUMIFS($AW369:$CM369,$AW$13:$CM$13,"NPL"))*BF$397)</f>
        <v>0</v>
      </c>
      <c r="BG369" s="14">
        <f>IF(BG$13="NPL",5*BG$4,(VLOOKUP($C369,'TARGET BY DIS (TRÌNH KÝ)'!$C$15:$I$393,4,0)-SUMIFS($AW369:$CM369,$AW$13:$CM$13,"NPL"))*BG$397)</f>
        <v>412.93426961594372</v>
      </c>
      <c r="BH369" s="14">
        <f>IF(BH$13="NPL",5*BH$4,(VLOOKUP($C369,'TARGET BY DIS (TRÌNH KÝ)'!$C$15:$I$393,4,0)-SUMIFS($AW369:$CM369,$AW$13:$CM$13,"NPL"))*BH$397)</f>
        <v>290.56317237655225</v>
      </c>
      <c r="BI369" s="14">
        <f>IF(BI$13="NPL",5*BI$4,(VLOOKUP($C369,'TARGET BY DIS (TRÌNH KÝ)'!$C$15:$I$393,4,0)-SUMIFS($AW369:$CM369,$AW$13:$CM$13,"NPL"))*BI$397)</f>
        <v>1482</v>
      </c>
      <c r="BJ369" s="14">
        <f>IF(BJ$13="NPL",5*BJ$4,(VLOOKUP($C369,'TARGET BY DIS (TRÌNH KÝ)'!$C$15:$I$393,4,0)-SUMIFS($AW369:$CM369,$AW$13:$CM$13,"NPL"))*BJ$397)</f>
        <v>983.24999999999989</v>
      </c>
      <c r="BK369" s="14">
        <f>IF(BK$13="NPL",5*BK$4,(VLOOKUP($C369,'TARGET BY DIS (TRÌNH KÝ)'!$C$15:$I$393,4,0)-SUMIFS($AW369:$CM369,$AW$13:$CM$13,"NPL"))*BK$397)</f>
        <v>310.32777865865836</v>
      </c>
      <c r="BL369" s="14">
        <f>IF(BL$13="NPL",5*BL$4,(VLOOKUP($C369,'TARGET BY DIS (TRÌNH KÝ)'!$C$15:$I$393,4,0)-SUMIFS($AW369:$CM369,$AW$13:$CM$13,"NPL"))*BL$397)</f>
        <v>1026</v>
      </c>
      <c r="BM369" s="14">
        <f>IF(BM$13="NPL",5*BM$4,(VLOOKUP($C369,'TARGET BY DIS (TRÌNH KÝ)'!$C$15:$I$393,4,0)-SUMIFS($AW369:$CM369,$AW$13:$CM$13,"NPL"))*BM$397)</f>
        <v>991.80000000000007</v>
      </c>
      <c r="BN369" s="14">
        <f>IF(BN$13="NPL",5*BN$4,(VLOOKUP($C369,'TARGET BY DIS (TRÌNH KÝ)'!$C$15:$I$393,4,0)-SUMIFS($AW369:$CM369,$AW$13:$CM$13,"NPL"))*BN$397)</f>
        <v>2490.881072277265</v>
      </c>
      <c r="BO369" s="14">
        <f>IF(BO$13="NPL",5*BO$4,(VLOOKUP($C369,'TARGET BY DIS (TRÌNH KÝ)'!$C$15:$I$393,4,0)-SUMIFS($AW369:$CM369,$AW$13:$CM$13,"NPL"))*BO$397)</f>
        <v>9422.684126597087</v>
      </c>
      <c r="BP369" s="14">
        <f>IF(BP$13="NPL",5*BP$4,(VLOOKUP($C369,'TARGET BY DIS (TRÌNH KÝ)'!$C$15:$I$393,4,0)-SUMIFS($AW369:$CM369,$AW$13:$CM$13,"NPL"))*BP$397)</f>
        <v>5468.4869013910284</v>
      </c>
      <c r="BQ369" s="14">
        <f>IF(BQ$13="NPL",5*BQ$4,(VLOOKUP($C369,'TARGET BY DIS (TRÌNH KÝ)'!$C$15:$I$393,4,0)-SUMIFS($AW369:$CM369,$AW$13:$CM$13,"NPL"))*BQ$397)</f>
        <v>0</v>
      </c>
      <c r="BR369" s="14">
        <f>IF(BR$13="NPL",5*BR$4,(VLOOKUP($C369,'TARGET BY DIS (TRÌNH KÝ)'!$C$15:$I$393,4,0)-SUMIFS($AW369:$CM369,$AW$13:$CM$13,"NPL"))*BR$397)</f>
        <v>1254</v>
      </c>
      <c r="BS369" s="14">
        <f>IF(BS$13="NPL",5*BS$4,(VLOOKUP($C369,'TARGET BY DIS (TRÌNH KÝ)'!$C$15:$I$393,4,0)-SUMIFS($AW369:$CM369,$AW$13:$CM$13,"NPL"))*BS$397)</f>
        <v>1254</v>
      </c>
      <c r="BT369" s="14">
        <f>IF(BT$13="NPL",5*BT$4,(VLOOKUP($C369,'TARGET BY DIS (TRÌNH KÝ)'!$C$15:$I$393,4,0)-SUMIFS($AW369:$CM369,$AW$13:$CM$13,"NPL"))*BT$397)</f>
        <v>1546.7156666255453</v>
      </c>
      <c r="BU369" s="14">
        <f>IF(BU$13="NPL",5*BU$4,(VLOOKUP($C369,'TARGET BY DIS (TRÌNH KÝ)'!$C$15:$I$393,4,0)-SUMIFS($AW369:$CM369,$AW$13:$CM$13,"NPL"))*BU$397)</f>
        <v>0</v>
      </c>
      <c r="BV369" s="14">
        <f>IF(BV$13="NPL",5*BV$4,(VLOOKUP($C369,'TARGET BY DIS (TRÌNH KÝ)'!$C$15:$I$393,4,0)-SUMIFS($AW369:$CM369,$AW$13:$CM$13,"NPL"))*BV$397)</f>
        <v>1482</v>
      </c>
      <c r="BW369" s="14">
        <f>IF(BW$13="NPL",5*BW$4,(VLOOKUP($C369,'TARGET BY DIS (TRÌNH KÝ)'!$C$15:$I$393,4,0)-SUMIFS($AW369:$CM369,$AW$13:$CM$13,"NPL"))*BW$397)</f>
        <v>0</v>
      </c>
      <c r="BX369" s="14">
        <f>IF(BX$13="NPL",5*BX$4,(VLOOKUP($C369,'TARGET BY DIS (TRÌNH KÝ)'!$C$15:$I$393,4,0)-SUMIFS($AW369:$CM369,$AW$13:$CM$13,"NPL"))*BX$397)</f>
        <v>0</v>
      </c>
      <c r="BY369" s="14">
        <f>IF(BY$13="NPL",5*BY$4,(VLOOKUP($C369,'TARGET BY DIS (TRÌNH KÝ)'!$C$15:$I$393,4,0)-SUMIFS($AW369:$CM369,$AW$13:$CM$13,"NPL"))*BY$397)</f>
        <v>0</v>
      </c>
      <c r="BZ369" s="14">
        <f>IF(BZ$13="NPL",5*BZ$4,(VLOOKUP($C369,'TARGET BY DIS (TRÌNH KÝ)'!$C$15:$I$393,4,0)-SUMIFS($AW369:$CM369,$AW$13:$CM$13,"NPL"))*BZ$397)</f>
        <v>812.29132207582165</v>
      </c>
      <c r="CA369" s="14">
        <f>IF(CA$13="NPL",5*CA$4,(VLOOKUP($C369,'TARGET BY DIS (TRÌNH KÝ)'!$C$15:$I$393,4,0)-SUMIFS($AW369:$CM369,$AW$13:$CM$13,"NPL"))*CA$397)</f>
        <v>855</v>
      </c>
      <c r="CB369" s="14">
        <f>IF(CB$13="NPL",5*CB$4,(VLOOKUP($C369,'TARGET BY DIS (TRÌNH KÝ)'!$C$15:$I$393,4,0)-SUMIFS($AW369:$CM369,$AW$13:$CM$13,"NPL"))*CB$397)</f>
        <v>855</v>
      </c>
      <c r="CC369" s="14">
        <f>IF(CC$13="NPL",5*CC$4,(VLOOKUP($C369,'TARGET BY DIS (TRÌNH KÝ)'!$C$15:$I$393,4,0)-SUMIFS($AW369:$CM369,$AW$13:$CM$13,"NPL"))*CC$397)</f>
        <v>855</v>
      </c>
      <c r="CD369" s="14">
        <f>IF(CD$13="NPL",5*CD$4,(VLOOKUP($C369,'TARGET BY DIS (TRÌNH KÝ)'!$C$15:$I$393,4,0)-SUMIFS($AW369:$CM369,$AW$13:$CM$13,"NPL"))*CD$397)</f>
        <v>1425</v>
      </c>
      <c r="CE369" s="14">
        <f>IF(CE$13="NPL",5*CE$4,(VLOOKUP($C369,'TARGET BY DIS (TRÌNH KÝ)'!$C$15:$I$393,4,0)-SUMIFS($AW369:$CM369,$AW$13:$CM$13,"NPL"))*CE$397)</f>
        <v>1425</v>
      </c>
      <c r="CF369" s="14">
        <f>IF(CF$13="NPL",5*CF$4,(VLOOKUP($C369,'TARGET BY DIS (TRÌNH KÝ)'!$C$15:$I$393,4,0)-SUMIFS($AW369:$CM369,$AW$13:$CM$13,"NPL"))*CF$397)</f>
        <v>0</v>
      </c>
      <c r="CG369" s="14">
        <f>IF(CG$13="NPL",5*CG$4,(VLOOKUP($C369,'TARGET BY DIS (TRÌNH KÝ)'!$C$15:$I$393,4,0)-SUMIFS($AW369:$CM369,$AW$13:$CM$13,"NPL"))*CG$397)</f>
        <v>0</v>
      </c>
      <c r="CH369" s="14">
        <f>IF(CH$13="NPL",5*CH$4,(VLOOKUP($C369,'TARGET BY DIS (TRÌNH KÝ)'!$C$15:$I$393,4,0)-SUMIFS($AW369:$CM369,$AW$13:$CM$13,"NPL"))*CH$397)</f>
        <v>1567.5</v>
      </c>
      <c r="CI369" s="14">
        <f>IF(CI$13="NPL",5*CI$4,(VLOOKUP($C369,'TARGET BY DIS (TRÌNH KÝ)'!$C$15:$I$393,4,0)-SUMIFS($AW369:$CM369,$AW$13:$CM$13,"NPL"))*CI$397)</f>
        <v>1567.5</v>
      </c>
      <c r="CJ369" s="14">
        <f t="shared" si="2887"/>
        <v>0</v>
      </c>
      <c r="CK369" s="14">
        <f t="shared" si="2887"/>
        <v>0</v>
      </c>
      <c r="CL369" s="14">
        <f t="shared" si="2887"/>
        <v>0</v>
      </c>
      <c r="CM369" s="72">
        <f>+'TARGET BY DIS (TRÌNH KÝ)'!F369</f>
        <v>60000</v>
      </c>
      <c r="CN369" s="72">
        <f t="shared" si="3060"/>
        <v>9.082880250795764</v>
      </c>
      <c r="CO369" s="72">
        <f t="shared" si="3061"/>
        <v>5</v>
      </c>
      <c r="CP369" s="72">
        <f t="shared" si="3062"/>
        <v>50.51815297424556</v>
      </c>
      <c r="CQ369" s="72">
        <f t="shared" si="3063"/>
        <v>0</v>
      </c>
      <c r="CR369" s="72">
        <f t="shared" si="3064"/>
        <v>31.044970963985733</v>
      </c>
      <c r="CS369" s="72">
        <f t="shared" si="3065"/>
        <v>5.7125697824629178</v>
      </c>
      <c r="CT369" s="72">
        <f t="shared" si="3066"/>
        <v>0</v>
      </c>
      <c r="CU369" s="72">
        <f t="shared" si="3067"/>
        <v>5</v>
      </c>
      <c r="CV369" s="72">
        <f t="shared" si="3068"/>
        <v>0</v>
      </c>
      <c r="CW369" s="72">
        <f t="shared" si="3069"/>
        <v>0</v>
      </c>
      <c r="CX369" s="72">
        <f t="shared" si="3070"/>
        <v>2.3219425866843442</v>
      </c>
      <c r="CY369" s="72">
        <f t="shared" si="3071"/>
        <v>0.98030759911117504</v>
      </c>
      <c r="CZ369" s="72">
        <f t="shared" si="3072"/>
        <v>5</v>
      </c>
      <c r="DA369" s="72">
        <f t="shared" si="3073"/>
        <v>5</v>
      </c>
      <c r="DB369" s="72">
        <f t="shared" si="3074"/>
        <v>0.90739116566859168</v>
      </c>
      <c r="DC369" s="72">
        <f t="shared" si="3075"/>
        <v>5</v>
      </c>
      <c r="DD369" s="72">
        <f t="shared" si="3076"/>
        <v>5</v>
      </c>
      <c r="DE369" s="72">
        <f t="shared" si="3077"/>
        <v>12.666570415851846</v>
      </c>
      <c r="DF369" s="72">
        <f t="shared" si="3078"/>
        <v>47.502944780182929</v>
      </c>
      <c r="DG369" s="72">
        <f t="shared" si="3079"/>
        <v>27.568496175595019</v>
      </c>
      <c r="DH369" s="72">
        <f t="shared" si="3080"/>
        <v>0</v>
      </c>
      <c r="DI369" s="72">
        <f t="shared" si="3081"/>
        <v>5</v>
      </c>
      <c r="DJ369" s="72">
        <f t="shared" si="3082"/>
        <v>5</v>
      </c>
      <c r="DK369" s="72">
        <f t="shared" si="3083"/>
        <v>5.2183389562265363</v>
      </c>
      <c r="DL369" s="72">
        <f t="shared" si="3084"/>
        <v>0</v>
      </c>
      <c r="DM369" s="72">
        <f t="shared" si="3085"/>
        <v>5</v>
      </c>
      <c r="DN369" s="72">
        <f t="shared" si="3086"/>
        <v>0</v>
      </c>
      <c r="DO369" s="72">
        <f t="shared" si="3087"/>
        <v>0</v>
      </c>
      <c r="DP369" s="72">
        <f t="shared" si="3088"/>
        <v>0</v>
      </c>
      <c r="DQ369" s="72">
        <f t="shared" si="3089"/>
        <v>4.130644912666269</v>
      </c>
      <c r="DR369" s="72">
        <f t="shared" si="3090"/>
        <v>5</v>
      </c>
      <c r="DS369" s="72">
        <f t="shared" si="3091"/>
        <v>5</v>
      </c>
      <c r="DT369" s="72">
        <f t="shared" si="3092"/>
        <v>5</v>
      </c>
      <c r="DU369" s="72">
        <f t="shared" si="3093"/>
        <v>5</v>
      </c>
      <c r="DV369" s="72">
        <f t="shared" si="3094"/>
        <v>5</v>
      </c>
      <c r="DW369" s="72">
        <f t="shared" si="3095"/>
        <v>0</v>
      </c>
      <c r="DX369" s="72">
        <f t="shared" si="3096"/>
        <v>0</v>
      </c>
      <c r="DY369" s="72">
        <f t="shared" si="3097"/>
        <v>5</v>
      </c>
      <c r="DZ369" s="72">
        <f t="shared" si="3098"/>
        <v>5</v>
      </c>
      <c r="EA369" s="72">
        <f t="shared" si="3099"/>
        <v>0</v>
      </c>
      <c r="EB369" s="72">
        <f t="shared" si="3100"/>
        <v>0</v>
      </c>
      <c r="EC369" s="72">
        <f t="shared" si="3101"/>
        <v>0</v>
      </c>
      <c r="ED369" s="72">
        <f t="shared" si="3102"/>
        <v>277.65521056347666</v>
      </c>
      <c r="EE369" s="14">
        <f>IF(EE$13="NPL",5*EE$4,(VLOOKUP($C369,'TARGET BY DIS (TRÌNH KÝ)'!$C$15:$I$393,7,0)-SUMIFS($EE369:$FT369,$EE$13:$FT$13,"NPL"))*EE$397)</f>
        <v>1084.4644190355009</v>
      </c>
      <c r="EF369" s="14">
        <f>IF(EF$13="NPL",5*EF$4,(VLOOKUP($C369,'TARGET BY DIS (TRÌNH KÝ)'!$C$15:$I$393,7,0)-SUMIFS($EE369:$FT369,$EE$13:$FT$13,"NPL"))*EF$397)</f>
        <v>1500</v>
      </c>
      <c r="EG369" s="14">
        <f>IF(EG$13="NPL",5*EG$4,(VLOOKUP($C369,'TARGET BY DIS (TRÌNH KÝ)'!$C$15:$I$393,7,0)-SUMIFS($EE369:$FT369,$EE$13:$FT$13,"NPL"))*EG$397)</f>
        <v>10099.577905197775</v>
      </c>
      <c r="EH369" s="14">
        <f>IF(EH$13="NPL",5*EH$4,(VLOOKUP($C369,'TARGET BY DIS (TRÌNH KÝ)'!$C$15:$I$393,7,0)-SUMIFS($EE369:$FT369,$EE$13:$FT$13,"NPL"))*EH$397)</f>
        <v>0</v>
      </c>
      <c r="EI369" s="14">
        <f>IF(EI$13="NPL",5*EI$4,(VLOOKUP($C369,'TARGET BY DIS (TRÌNH KÝ)'!$C$15:$I$393,7,0)-SUMIFS($EE369:$FT369,$EE$13:$FT$13,"NPL"))*EI$397)</f>
        <v>6206.5036893811575</v>
      </c>
      <c r="EJ369" s="14">
        <f>IF(EJ$13="NPL",5*EJ$4,(VLOOKUP($C369,'TARGET BY DIS (TRÌNH KÝ)'!$C$15:$I$393,7,0)-SUMIFS($EE369:$FT369,$EE$13:$FT$13,"NPL"))*EJ$397)</f>
        <v>1649.6359824943349</v>
      </c>
      <c r="EK369" s="14">
        <f>IF(EK$13="NPL",5*EK$4,(VLOOKUP($C369,'TARGET BY DIS (TRÌNH KÝ)'!$C$15:$I$393,7,0)-SUMIFS($EE369:$FT369,$EE$13:$FT$13,"NPL"))*EK$397)</f>
        <v>0</v>
      </c>
      <c r="EL369" s="14">
        <f>IF(EL$13="NPL",5*EL$4,(VLOOKUP($C369,'TARGET BY DIS (TRÌNH KÝ)'!$C$15:$I$393,7,0)-SUMIFS($EE369:$FT369,$EE$13:$FT$13,"NPL"))*EL$397)</f>
        <v>1320</v>
      </c>
      <c r="EM369" s="14">
        <f>IF(EM$13="NPL",5*EM$4,(VLOOKUP($C369,'TARGET BY DIS (TRÌNH KÝ)'!$C$15:$I$393,7,0)-SUMIFS($EE369:$FT369,$EE$13:$FT$13,"NPL"))*EM$397)</f>
        <v>0</v>
      </c>
      <c r="EN369" s="14">
        <f>IF(EN$13="NPL",5*EN$4,(VLOOKUP($C369,'TARGET BY DIS (TRÌNH KÝ)'!$C$15:$I$393,7,0)-SUMIFS($EE369:$FT369,$EE$13:$FT$13,"NPL"))*EN$397)</f>
        <v>0</v>
      </c>
      <c r="EO369" s="14">
        <f>IF(EO$13="NPL",5*EO$4,(VLOOKUP($C369,'TARGET BY DIS (TRÌNH KÝ)'!$C$15:$I$393,7,0)-SUMIFS($EE369:$FT369,$EE$13:$FT$13,"NPL"))*EO$397)</f>
        <v>402.30861270589611</v>
      </c>
      <c r="EP369" s="14">
        <f>IF(EP$13="NPL",5*EP$4,(VLOOKUP($C369,'TARGET BY DIS (TRÌNH KÝ)'!$C$15:$I$393,7,0)-SUMIFS($EE369:$FT369,$EE$13:$FT$13,"NPL"))*EP$397)</f>
        <v>283.08637810796375</v>
      </c>
      <c r="EQ369" s="14">
        <f>IF(EQ$13="NPL",5*EQ$4,(VLOOKUP($C369,'TARGET BY DIS (TRÌNH KÝ)'!$C$15:$I$393,7,0)-SUMIFS($EE369:$FT369,$EE$13:$FT$13,"NPL"))*EQ$397)</f>
        <v>1560</v>
      </c>
      <c r="ER369" s="14">
        <f>IF(ER$13="NPL",5*ER$4,(VLOOKUP($C369,'TARGET BY DIS (TRÌNH KÝ)'!$C$15:$I$393,7,0)-SUMIFS($EE369:$FT369,$EE$13:$FT$13,"NPL"))*ER$397)</f>
        <v>1035</v>
      </c>
      <c r="ES369" s="14">
        <f>IF(ES$13="NPL",5*ES$4,(VLOOKUP($C369,'TARGET BY DIS (TRÌNH KÝ)'!$C$15:$I$393,7,0)-SUMIFS($EE369:$FT369,$EE$13:$FT$13,"NPL"))*ES$397)</f>
        <v>302.34239999596969</v>
      </c>
      <c r="ET369" s="14">
        <f>IF(ET$13="NPL",5*ET$4,(VLOOKUP($C369,'TARGET BY DIS (TRÌNH KÝ)'!$C$15:$I$393,7,0)-SUMIFS($EE369:$FT369,$EE$13:$FT$13,"NPL"))*ET$397)</f>
        <v>1080</v>
      </c>
      <c r="EU369" s="14">
        <f>IF(EU$13="NPL",5*EU$4,(VLOOKUP($C369,'TARGET BY DIS (TRÌNH KÝ)'!$C$15:$I$393,7,0)-SUMIFS($EE369:$FT369,$EE$13:$FT$13,"NPL"))*EU$397)</f>
        <v>1044</v>
      </c>
      <c r="EV369" s="14">
        <f>IF(EV$13="NPL",5*EV$4,(VLOOKUP($C369,'TARGET BY DIS (TRÌNH KÝ)'!$C$15:$I$393,7,0)-SUMIFS($EE369:$FT369,$EE$13:$FT$13,"NPL"))*EV$397)</f>
        <v>2426.7855257817755</v>
      </c>
      <c r="EW369" s="14">
        <f>IF(EW$13="NPL",5*EW$4,(VLOOKUP($C369,'TARGET BY DIS (TRÌNH KÝ)'!$C$15:$I$393,7,0)-SUMIFS($EE369:$FT369,$EE$13:$FT$13,"NPL"))*EW$397)</f>
        <v>9180.2188819611983</v>
      </c>
      <c r="EX369" s="14">
        <f>IF(EX$13="NPL",5*EX$4,(VLOOKUP($C369,'TARGET BY DIS (TRÌNH KÝ)'!$C$15:$I$393,7,0)-SUMIFS($EE369:$FT369,$EE$13:$FT$13,"NPL"))*EX$397)</f>
        <v>5327.7713689037073</v>
      </c>
      <c r="EY369" s="14">
        <f>IF(EY$13="NPL",5*EY$4,(VLOOKUP($C369,'TARGET BY DIS (TRÌNH KÝ)'!$C$15:$I$393,7,0)-SUMIFS($EE369:$FT369,$EE$13:$FT$13,"NPL"))*EY$397)</f>
        <v>0</v>
      </c>
      <c r="EZ369" s="14">
        <f>IF(EZ$13="NPL",5*EZ$4,(VLOOKUP($C369,'TARGET BY DIS (TRÌNH KÝ)'!$C$15:$I$393,7,0)-SUMIFS($EE369:$FT369,$EE$13:$FT$13,"NPL"))*EZ$397)</f>
        <v>1320</v>
      </c>
      <c r="FA369" s="14">
        <f>IF(FA$13="NPL",5*FA$4,(VLOOKUP($C369,'TARGET BY DIS (TRÌNH KÝ)'!$C$15:$I$393,7,0)-SUMIFS($EE369:$FT369,$EE$13:$FT$13,"NPL"))*FA$397)</f>
        <v>1320</v>
      </c>
      <c r="FB369" s="14">
        <f>IF(FB$13="NPL",5*FB$4,(VLOOKUP($C369,'TARGET BY DIS (TRÌNH KÝ)'!$C$15:$I$393,7,0)-SUMIFS($EE369:$FT369,$EE$13:$FT$13,"NPL"))*FB$397)</f>
        <v>1506.9154581656271</v>
      </c>
      <c r="FC369" s="14">
        <f>IF(FC$13="NPL",5*FC$4,(VLOOKUP($C369,'TARGET BY DIS (TRÌNH KÝ)'!$C$15:$I$393,7,0)-SUMIFS($EE369:$FT369,$EE$13:$FT$13,"NPL"))*FC$397)</f>
        <v>0</v>
      </c>
      <c r="FD369" s="14">
        <f>IF(FD$13="NPL",5*FD$4,(VLOOKUP($C369,'TARGET BY DIS (TRÌNH KÝ)'!$C$15:$I$393,7,0)-SUMIFS($EE369:$FT369,$EE$13:$FT$13,"NPL"))*FD$397)</f>
        <v>1560</v>
      </c>
      <c r="FE369" s="14">
        <f>IF(FE$13="NPL",5*FE$4,(VLOOKUP($C369,'TARGET BY DIS (TRÌNH KÝ)'!$C$15:$I$393,7,0)-SUMIFS($EE369:$FT369,$EE$13:$FT$13,"NPL"))*FE$397)</f>
        <v>0</v>
      </c>
      <c r="FF369" s="14">
        <f>IF(FF$13="NPL",5*FF$4,(VLOOKUP($C369,'TARGET BY DIS (TRÌNH KÝ)'!$C$15:$I$393,7,0)-SUMIFS($EE369:$FT369,$EE$13:$FT$13,"NPL"))*FF$397)</f>
        <v>0</v>
      </c>
      <c r="FG369" s="14">
        <f>IF(FG$13="NPL",5*FG$4,(VLOOKUP($C369,'TARGET BY DIS (TRÌNH KÝ)'!$C$15:$I$393,7,0)-SUMIFS($EE369:$FT369,$EE$13:$FT$13,"NPL"))*FG$397)</f>
        <v>0</v>
      </c>
      <c r="FH369" s="14">
        <f>IF(FH$13="NPL",5*FH$4,(VLOOKUP($C369,'TARGET BY DIS (TRÌNH KÝ)'!$C$15:$I$393,7,0)-SUMIFS($EE369:$FT369,$EE$13:$FT$13,"NPL"))*FH$397)</f>
        <v>791.38937826908898</v>
      </c>
      <c r="FI369" s="14">
        <f>IF(FI$13="NPL",5*FI$4,(VLOOKUP($C369,'TARGET BY DIS (TRÌNH KÝ)'!$C$15:$I$393,7,0)-SUMIFS($EE369:$FT369,$EE$13:$FT$13,"NPL"))*FI$397)</f>
        <v>900</v>
      </c>
      <c r="FJ369" s="14">
        <f>IF(FJ$13="NPL",5*FJ$4,(VLOOKUP($C369,'TARGET BY DIS (TRÌNH KÝ)'!$C$15:$I$393,7,0)-SUMIFS($EE369:$FT369,$EE$13:$FT$13,"NPL"))*FJ$397)</f>
        <v>900</v>
      </c>
      <c r="FK369" s="14">
        <f>IF(FK$13="NPL",5*FK$4,(VLOOKUP($C369,'TARGET BY DIS (TRÌNH KÝ)'!$C$15:$I$393,7,0)-SUMIFS($EE369:$FT369,$EE$13:$FT$13,"NPL"))*FK$397)</f>
        <v>900</v>
      </c>
      <c r="FL369" s="14">
        <f>IF(FL$13="NPL",5*FL$4,(VLOOKUP($C369,'TARGET BY DIS (TRÌNH KÝ)'!$C$15:$I$393,7,0)-SUMIFS($EE369:$FT369,$EE$13:$FT$13,"NPL"))*FL$397)</f>
        <v>1500</v>
      </c>
      <c r="FM369" s="14">
        <f>IF(FM$13="NPL",5*FM$4,(VLOOKUP($C369,'TARGET BY DIS (TRÌNH KÝ)'!$C$15:$I$393,7,0)-SUMIFS($EE369:$FT369,$EE$13:$FT$13,"NPL"))*FM$397)</f>
        <v>1500</v>
      </c>
      <c r="FN369" s="14">
        <f>IF(FN$13="NPL",5*FN$4,(VLOOKUP($C369,'TARGET BY DIS (TRÌNH KÝ)'!$C$15:$I$393,7,0)-SUMIFS($EE369:$FT369,$EE$13:$FT$13,"NPL"))*FN$397)</f>
        <v>0</v>
      </c>
      <c r="FO369" s="14">
        <f>IF(FO$13="NPL",5*FO$4,(VLOOKUP($C369,'TARGET BY DIS (TRÌNH KÝ)'!$C$15:$I$393,7,0)-SUMIFS($EE369:$FT369,$EE$13:$FT$13,"NPL"))*FO$397)</f>
        <v>0</v>
      </c>
      <c r="FP369" s="14">
        <f>IF(FP$13="NPL",5*FP$4,(VLOOKUP($C369,'TARGET BY DIS (TRÌNH KÝ)'!$C$15:$I$393,7,0)-SUMIFS($EE369:$FT369,$EE$13:$FT$13,"NPL"))*FP$397)</f>
        <v>1650</v>
      </c>
      <c r="FQ369" s="14">
        <f>IF(FQ$13="NPL",5*FQ$4,(VLOOKUP($C369,'TARGET BY DIS (TRÌNH KÝ)'!$C$15:$I$393,7,0)-SUMIFS($EE369:$FT369,$EE$13:$FT$13,"NPL"))*FQ$397)</f>
        <v>1650</v>
      </c>
      <c r="FR369" s="14"/>
      <c r="FS369" s="14"/>
      <c r="FT369" s="14"/>
      <c r="FU369" s="72">
        <f>+'TARGET BY DIS (TRÌNH KÝ)'!$K369</f>
        <v>60000</v>
      </c>
      <c r="FV369" s="2"/>
      <c r="FW369" s="73"/>
      <c r="FX369" s="73">
        <f t="shared" si="3103"/>
        <v>7260</v>
      </c>
    </row>
    <row r="370" spans="1:180" ht="15" hidden="1" customHeight="1" outlineLevel="1" x14ac:dyDescent="0.25">
      <c r="A370" s="72" t="str">
        <f>+'TARGET BY DIS (TRÌNH KÝ)'!A370</f>
        <v>NOR 4</v>
      </c>
      <c r="B370" s="72" t="str">
        <f>+'TARGET BY DIS (TRÌNH KÝ)'!B370</f>
        <v>Sub Dis</v>
      </c>
      <c r="C370" s="72" t="str">
        <f>+'TARGET BY DIS (TRÌNH KÝ)'!C370</f>
        <v>C6709282</v>
      </c>
      <c r="D370" s="72" t="str">
        <f>+'TARGET BY DIS (TRÌNH KÝ)'!D370</f>
        <v>Hoàng Văn Dương</v>
      </c>
      <c r="E370" s="72" t="str">
        <f>+'TARGET BY DIS (TRÌNH KÝ)'!E370</f>
        <v>Võ Nhai/Thái Nguyên</v>
      </c>
      <c r="F370" s="14">
        <f t="shared" si="3017"/>
        <v>11.336811344262248</v>
      </c>
      <c r="G370" s="14">
        <f t="shared" si="3018"/>
        <v>5</v>
      </c>
      <c r="H370" s="14">
        <f t="shared" si="3019"/>
        <v>63.054312499542895</v>
      </c>
      <c r="I370" s="14">
        <f t="shared" si="3020"/>
        <v>0</v>
      </c>
      <c r="J370" s="14">
        <f t="shared" si="3021"/>
        <v>38.748829588056125</v>
      </c>
      <c r="K370" s="14">
        <f t="shared" si="3022"/>
        <v>7.1301530050494071</v>
      </c>
      <c r="L370" s="14">
        <f t="shared" si="3023"/>
        <v>0</v>
      </c>
      <c r="M370" s="14">
        <f t="shared" si="3024"/>
        <v>5</v>
      </c>
      <c r="N370" s="14">
        <f t="shared" si="3025"/>
        <v>0</v>
      </c>
      <c r="O370" s="14">
        <f t="shared" si="3026"/>
        <v>0</v>
      </c>
      <c r="P370" s="14">
        <f t="shared" si="3027"/>
        <v>2.8981363103562292</v>
      </c>
      <c r="Q370" s="14">
        <f t="shared" si="3028"/>
        <v>1.2235724796103504</v>
      </c>
      <c r="R370" s="14">
        <f t="shared" si="3029"/>
        <v>5</v>
      </c>
      <c r="S370" s="14">
        <f t="shared" si="3030"/>
        <v>5</v>
      </c>
      <c r="T370" s="14">
        <f t="shared" si="3031"/>
        <v>1.1325617179345486</v>
      </c>
      <c r="U370" s="14">
        <f t="shared" si="3032"/>
        <v>5</v>
      </c>
      <c r="V370" s="14">
        <f t="shared" si="3033"/>
        <v>5</v>
      </c>
      <c r="W370" s="14">
        <f t="shared" si="3034"/>
        <v>15.809799889274647</v>
      </c>
      <c r="X370" s="14">
        <f t="shared" si="3035"/>
        <v>59.290875625345763</v>
      </c>
      <c r="Y370" s="14">
        <f t="shared" si="3036"/>
        <v>34.409662084926637</v>
      </c>
      <c r="Z370" s="14">
        <f t="shared" si="3037"/>
        <v>0</v>
      </c>
      <c r="AA370" s="14">
        <f t="shared" si="3038"/>
        <v>5</v>
      </c>
      <c r="AB370" s="14">
        <f t="shared" si="3039"/>
        <v>5</v>
      </c>
      <c r="AC370" s="14">
        <f t="shared" si="3040"/>
        <v>6.5132780179471785</v>
      </c>
      <c r="AD370" s="14">
        <f t="shared" si="3041"/>
        <v>0</v>
      </c>
      <c r="AE370" s="14">
        <f t="shared" si="3042"/>
        <v>5</v>
      </c>
      <c r="AF370" s="14">
        <f t="shared" si="3043"/>
        <v>0</v>
      </c>
      <c r="AG370" s="14">
        <f t="shared" si="3044"/>
        <v>0</v>
      </c>
      <c r="AH370" s="14">
        <f t="shared" si="3045"/>
        <v>0</v>
      </c>
      <c r="AI370" s="14">
        <f t="shared" si="3046"/>
        <v>5.1556709779292085</v>
      </c>
      <c r="AJ370" s="14">
        <f t="shared" si="3047"/>
        <v>5</v>
      </c>
      <c r="AK370" s="14">
        <f t="shared" si="3048"/>
        <v>5</v>
      </c>
      <c r="AL370" s="14">
        <f t="shared" si="3049"/>
        <v>5</v>
      </c>
      <c r="AM370" s="14">
        <f t="shared" si="3050"/>
        <v>5</v>
      </c>
      <c r="AN370" s="14">
        <f t="shared" si="3051"/>
        <v>5</v>
      </c>
      <c r="AO370" s="14">
        <f t="shared" si="3052"/>
        <v>0</v>
      </c>
      <c r="AP370" s="14">
        <f t="shared" si="3053"/>
        <v>0</v>
      </c>
      <c r="AQ370" s="14">
        <f t="shared" si="3054"/>
        <v>5</v>
      </c>
      <c r="AR370" s="14">
        <f t="shared" si="3055"/>
        <v>5</v>
      </c>
      <c r="AS370" s="14">
        <f t="shared" si="3056"/>
        <v>0</v>
      </c>
      <c r="AT370" s="14">
        <f t="shared" si="3057"/>
        <v>0</v>
      </c>
      <c r="AU370" s="14">
        <f t="shared" si="3058"/>
        <v>0</v>
      </c>
      <c r="AV370" s="72">
        <f t="shared" si="3059"/>
        <v>326.70366354023525</v>
      </c>
      <c r="AW370" s="14">
        <f>IF(AW$13="NPL",5*AW$4,(VLOOKUP($C370,'TARGET BY DIS (TRÌNH KÝ)'!$C$15:$I$393,4,0)-SUMIFS($AW370:$CM370,$AW$13:$CM$13,"NPL"))*AW$397)</f>
        <v>1389.3262302393384</v>
      </c>
      <c r="AX370" s="14">
        <f>IF(AX$13="NPL",5*AX$4,(VLOOKUP($C370,'TARGET BY DIS (TRÌNH KÝ)'!$C$15:$I$393,4,0)-SUMIFS($AW370:$CM370,$AW$13:$CM$13,"NPL"))*AX$397)</f>
        <v>1425</v>
      </c>
      <c r="AY370" s="14">
        <f>IF(AY$13="NPL",5*AY$4,(VLOOKUP($C370,'TARGET BY DIS (TRÌNH KÝ)'!$C$15:$I$393,4,0)-SUMIFS($AW370:$CM370,$AW$13:$CM$13,"NPL"))*AY$397)</f>
        <v>12938.744924906201</v>
      </c>
      <c r="AZ370" s="14">
        <f>IF(AZ$13="NPL",5*AZ$4,(VLOOKUP($C370,'TARGET BY DIS (TRÌNH KÝ)'!$C$15:$I$393,4,0)-SUMIFS($AW370:$CM370,$AW$13:$CM$13,"NPL"))*AZ$397)</f>
        <v>0</v>
      </c>
      <c r="BA370" s="14">
        <f>IF(BA$13="NPL",5*BA$4,(VLOOKUP($C370,'TARGET BY DIS (TRÌNH KÝ)'!$C$15:$I$393,4,0)-SUMIFS($AW370:$CM370,$AW$13:$CM$13,"NPL"))*BA$397)</f>
        <v>7951.2598314691159</v>
      </c>
      <c r="BB370" s="14">
        <f>IF(BB$13="NPL",5*BB$4,(VLOOKUP($C370,'TARGET BY DIS (TRÌNH KÝ)'!$C$15:$I$393,4,0)-SUMIFS($AW370:$CM370,$AW$13:$CM$13,"NPL"))*BB$397)</f>
        <v>2113.377350696644</v>
      </c>
      <c r="BC370" s="14">
        <f>IF(BC$13="NPL",5*BC$4,(VLOOKUP($C370,'TARGET BY DIS (TRÌNH KÝ)'!$C$15:$I$393,4,0)-SUMIFS($AW370:$CM370,$AW$13:$CM$13,"NPL"))*BC$397)</f>
        <v>0</v>
      </c>
      <c r="BD370" s="14">
        <f>IF(BD$13="NPL",5*BD$4,(VLOOKUP($C370,'TARGET BY DIS (TRÌNH KÝ)'!$C$15:$I$393,4,0)-SUMIFS($AW370:$CM370,$AW$13:$CM$13,"NPL"))*BD$397)</f>
        <v>1254</v>
      </c>
      <c r="BE370" s="14">
        <f>IF(BE$13="NPL",5*BE$4,(VLOOKUP($C370,'TARGET BY DIS (TRÌNH KÝ)'!$C$15:$I$393,4,0)-SUMIFS($AW370:$CM370,$AW$13:$CM$13,"NPL"))*BE$397)</f>
        <v>0</v>
      </c>
      <c r="BF370" s="14">
        <f>IF(BF$13="NPL",5*BF$4,(VLOOKUP($C370,'TARGET BY DIS (TRÌNH KÝ)'!$C$15:$I$393,4,0)-SUMIFS($AW370:$CM370,$AW$13:$CM$13,"NPL"))*BF$397)</f>
        <v>0</v>
      </c>
      <c r="BG370" s="14">
        <f>IF(BG$13="NPL",5*BG$4,(VLOOKUP($C370,'TARGET BY DIS (TRÌNH KÝ)'!$C$15:$I$393,4,0)-SUMIFS($AW370:$CM370,$AW$13:$CM$13,"NPL"))*BG$397)</f>
        <v>515.40456143375172</v>
      </c>
      <c r="BH370" s="14">
        <f>IF(BH$13="NPL",5*BH$4,(VLOOKUP($C370,'TARGET BY DIS (TRÌNH KÝ)'!$C$15:$I$393,4,0)-SUMIFS($AW370:$CM370,$AW$13:$CM$13,"NPL"))*BH$397)</f>
        <v>362.66688295650783</v>
      </c>
      <c r="BI370" s="14">
        <f>IF(BI$13="NPL",5*BI$4,(VLOOKUP($C370,'TARGET BY DIS (TRÌNH KÝ)'!$C$15:$I$393,4,0)-SUMIFS($AW370:$CM370,$AW$13:$CM$13,"NPL"))*BI$397)</f>
        <v>1482</v>
      </c>
      <c r="BJ370" s="14">
        <f>IF(BJ$13="NPL",5*BJ$4,(VLOOKUP($C370,'TARGET BY DIS (TRÌNH KÝ)'!$C$15:$I$393,4,0)-SUMIFS($AW370:$CM370,$AW$13:$CM$13,"NPL"))*BJ$397)</f>
        <v>983.24999999999989</v>
      </c>
      <c r="BK370" s="14">
        <f>IF(BK$13="NPL",5*BK$4,(VLOOKUP($C370,'TARGET BY DIS (TRÌNH KÝ)'!$C$15:$I$393,4,0)-SUMIFS($AW370:$CM370,$AW$13:$CM$13,"NPL"))*BK$397)</f>
        <v>387.33610753361563</v>
      </c>
      <c r="BL370" s="14">
        <f>IF(BL$13="NPL",5*BL$4,(VLOOKUP($C370,'TARGET BY DIS (TRÌNH KÝ)'!$C$15:$I$393,4,0)-SUMIFS($AW370:$CM370,$AW$13:$CM$13,"NPL"))*BL$397)</f>
        <v>1026</v>
      </c>
      <c r="BM370" s="14">
        <f>IF(BM$13="NPL",5*BM$4,(VLOOKUP($C370,'TARGET BY DIS (TRÌNH KÝ)'!$C$15:$I$393,4,0)-SUMIFS($AW370:$CM370,$AW$13:$CM$13,"NPL"))*BM$397)</f>
        <v>991.80000000000007</v>
      </c>
      <c r="BN370" s="14">
        <f>IF(BN$13="NPL",5*BN$4,(VLOOKUP($C370,'TARGET BY DIS (TRÌNH KÝ)'!$C$15:$I$393,4,0)-SUMIFS($AW370:$CM370,$AW$13:$CM$13,"NPL"))*BN$397)</f>
        <v>3108.9971482258588</v>
      </c>
      <c r="BO370" s="14">
        <f>IF(BO$13="NPL",5*BO$4,(VLOOKUP($C370,'TARGET BY DIS (TRÌNH KÝ)'!$C$15:$I$393,4,0)-SUMIFS($AW370:$CM370,$AW$13:$CM$13,"NPL"))*BO$397)</f>
        <v>11760.938089043586</v>
      </c>
      <c r="BP370" s="14">
        <f>IF(BP$13="NPL",5*BP$4,(VLOOKUP($C370,'TARGET BY DIS (TRÌNH KÝ)'!$C$15:$I$393,4,0)-SUMIFS($AW370:$CM370,$AW$13:$CM$13,"NPL"))*BP$397)</f>
        <v>6825.5005711660488</v>
      </c>
      <c r="BQ370" s="14">
        <f>IF(BQ$13="NPL",5*BQ$4,(VLOOKUP($C370,'TARGET BY DIS (TRÌNH KÝ)'!$C$15:$I$393,4,0)-SUMIFS($AW370:$CM370,$AW$13:$CM$13,"NPL"))*BQ$397)</f>
        <v>0</v>
      </c>
      <c r="BR370" s="14">
        <f>IF(BR$13="NPL",5*BR$4,(VLOOKUP($C370,'TARGET BY DIS (TRÌNH KÝ)'!$C$15:$I$393,4,0)-SUMIFS($AW370:$CM370,$AW$13:$CM$13,"NPL"))*BR$397)</f>
        <v>1254</v>
      </c>
      <c r="BS370" s="14">
        <f>IF(BS$13="NPL",5*BS$4,(VLOOKUP($C370,'TARGET BY DIS (TRÌNH KÝ)'!$C$15:$I$393,4,0)-SUMIFS($AW370:$CM370,$AW$13:$CM$13,"NPL"))*BS$397)</f>
        <v>1254</v>
      </c>
      <c r="BT370" s="14">
        <f>IF(BT$13="NPL",5*BT$4,(VLOOKUP($C370,'TARGET BY DIS (TRÌNH KÝ)'!$C$15:$I$393,4,0)-SUMIFS($AW370:$CM370,$AW$13:$CM$13,"NPL"))*BT$397)</f>
        <v>1930.5356045195435</v>
      </c>
      <c r="BU370" s="14">
        <f>IF(BU$13="NPL",5*BU$4,(VLOOKUP($C370,'TARGET BY DIS (TRÌNH KÝ)'!$C$15:$I$393,4,0)-SUMIFS($AW370:$CM370,$AW$13:$CM$13,"NPL"))*BU$397)</f>
        <v>0</v>
      </c>
      <c r="BV370" s="14">
        <f>IF(BV$13="NPL",5*BV$4,(VLOOKUP($C370,'TARGET BY DIS (TRÌNH KÝ)'!$C$15:$I$393,4,0)-SUMIFS($AW370:$CM370,$AW$13:$CM$13,"NPL"))*BV$397)</f>
        <v>1482</v>
      </c>
      <c r="BW370" s="14">
        <f>IF(BW$13="NPL",5*BW$4,(VLOOKUP($C370,'TARGET BY DIS (TRÌNH KÝ)'!$C$15:$I$393,4,0)-SUMIFS($AW370:$CM370,$AW$13:$CM$13,"NPL"))*BW$397)</f>
        <v>0</v>
      </c>
      <c r="BX370" s="14">
        <f>IF(BX$13="NPL",5*BX$4,(VLOOKUP($C370,'TARGET BY DIS (TRÌNH KÝ)'!$C$15:$I$393,4,0)-SUMIFS($AW370:$CM370,$AW$13:$CM$13,"NPL"))*BX$397)</f>
        <v>0</v>
      </c>
      <c r="BY370" s="14">
        <f>IF(BY$13="NPL",5*BY$4,(VLOOKUP($C370,'TARGET BY DIS (TRÌNH KÝ)'!$C$15:$I$393,4,0)-SUMIFS($AW370:$CM370,$AW$13:$CM$13,"NPL"))*BY$397)</f>
        <v>0</v>
      </c>
      <c r="BZ370" s="14">
        <f>IF(BZ$13="NPL",5*BZ$4,(VLOOKUP($C370,'TARGET BY DIS (TRÌNH KÝ)'!$C$15:$I$393,4,0)-SUMIFS($AW370:$CM370,$AW$13:$CM$13,"NPL"))*BZ$397)</f>
        <v>1013.8626978097788</v>
      </c>
      <c r="CA370" s="14">
        <f>IF(CA$13="NPL",5*CA$4,(VLOOKUP($C370,'TARGET BY DIS (TRÌNH KÝ)'!$C$15:$I$393,4,0)-SUMIFS($AW370:$CM370,$AW$13:$CM$13,"NPL"))*CA$397)</f>
        <v>855</v>
      </c>
      <c r="CB370" s="14">
        <f>IF(CB$13="NPL",5*CB$4,(VLOOKUP($C370,'TARGET BY DIS (TRÌNH KÝ)'!$C$15:$I$393,4,0)-SUMIFS($AW370:$CM370,$AW$13:$CM$13,"NPL"))*CB$397)</f>
        <v>855</v>
      </c>
      <c r="CC370" s="14">
        <f>IF(CC$13="NPL",5*CC$4,(VLOOKUP($C370,'TARGET BY DIS (TRÌNH KÝ)'!$C$15:$I$393,4,0)-SUMIFS($AW370:$CM370,$AW$13:$CM$13,"NPL"))*CC$397)</f>
        <v>855</v>
      </c>
      <c r="CD370" s="14">
        <f>IF(CD$13="NPL",5*CD$4,(VLOOKUP($C370,'TARGET BY DIS (TRÌNH KÝ)'!$C$15:$I$393,4,0)-SUMIFS($AW370:$CM370,$AW$13:$CM$13,"NPL"))*CD$397)</f>
        <v>1425</v>
      </c>
      <c r="CE370" s="14">
        <f>IF(CE$13="NPL",5*CE$4,(VLOOKUP($C370,'TARGET BY DIS (TRÌNH KÝ)'!$C$15:$I$393,4,0)-SUMIFS($AW370:$CM370,$AW$13:$CM$13,"NPL"))*CE$397)</f>
        <v>1425</v>
      </c>
      <c r="CF370" s="14">
        <f>IF(CF$13="NPL",5*CF$4,(VLOOKUP($C370,'TARGET BY DIS (TRÌNH KÝ)'!$C$15:$I$393,4,0)-SUMIFS($AW370:$CM370,$AW$13:$CM$13,"NPL"))*CF$397)</f>
        <v>0</v>
      </c>
      <c r="CG370" s="14">
        <f>IF(CG$13="NPL",5*CG$4,(VLOOKUP($C370,'TARGET BY DIS (TRÌNH KÝ)'!$C$15:$I$393,4,0)-SUMIFS($AW370:$CM370,$AW$13:$CM$13,"NPL"))*CG$397)</f>
        <v>0</v>
      </c>
      <c r="CH370" s="14">
        <f>IF(CH$13="NPL",5*CH$4,(VLOOKUP($C370,'TARGET BY DIS (TRÌNH KÝ)'!$C$15:$I$393,4,0)-SUMIFS($AW370:$CM370,$AW$13:$CM$13,"NPL"))*CH$397)</f>
        <v>1567.5</v>
      </c>
      <c r="CI370" s="14">
        <f>IF(CI$13="NPL",5*CI$4,(VLOOKUP($C370,'TARGET BY DIS (TRÌNH KÝ)'!$C$15:$I$393,4,0)-SUMIFS($AW370:$CM370,$AW$13:$CM$13,"NPL"))*CI$397)</f>
        <v>1567.5</v>
      </c>
      <c r="CJ370" s="14">
        <f t="shared" ref="CJ370:CL382" si="3104">+CJ$397*$CM370</f>
        <v>0</v>
      </c>
      <c r="CK370" s="14">
        <f t="shared" si="3104"/>
        <v>0</v>
      </c>
      <c r="CL370" s="14">
        <f t="shared" si="3104"/>
        <v>0</v>
      </c>
      <c r="CM370" s="72">
        <f>+'TARGET BY DIS (TRÌNH KÝ)'!F370</f>
        <v>70000</v>
      </c>
      <c r="CN370" s="72">
        <f t="shared" si="3060"/>
        <v>11.336811344262248</v>
      </c>
      <c r="CO370" s="72">
        <f t="shared" si="3061"/>
        <v>5</v>
      </c>
      <c r="CP370" s="72">
        <f t="shared" si="3062"/>
        <v>63.054312499542895</v>
      </c>
      <c r="CQ370" s="72">
        <f t="shared" si="3063"/>
        <v>0</v>
      </c>
      <c r="CR370" s="72">
        <f t="shared" si="3064"/>
        <v>38.748829588056125</v>
      </c>
      <c r="CS370" s="72">
        <f t="shared" si="3065"/>
        <v>7.1301530050494071</v>
      </c>
      <c r="CT370" s="72">
        <f t="shared" si="3066"/>
        <v>0</v>
      </c>
      <c r="CU370" s="72">
        <f t="shared" si="3067"/>
        <v>5</v>
      </c>
      <c r="CV370" s="72">
        <f t="shared" si="3068"/>
        <v>0</v>
      </c>
      <c r="CW370" s="72">
        <f t="shared" si="3069"/>
        <v>0</v>
      </c>
      <c r="CX370" s="72">
        <f t="shared" si="3070"/>
        <v>2.8981363103562292</v>
      </c>
      <c r="CY370" s="72">
        <f t="shared" si="3071"/>
        <v>1.2235724796103504</v>
      </c>
      <c r="CZ370" s="72">
        <f t="shared" si="3072"/>
        <v>5</v>
      </c>
      <c r="DA370" s="72">
        <f t="shared" si="3073"/>
        <v>5</v>
      </c>
      <c r="DB370" s="72">
        <f t="shared" si="3074"/>
        <v>1.1325617179345486</v>
      </c>
      <c r="DC370" s="72">
        <f t="shared" si="3075"/>
        <v>5</v>
      </c>
      <c r="DD370" s="72">
        <f t="shared" si="3076"/>
        <v>5</v>
      </c>
      <c r="DE370" s="72">
        <f t="shared" si="3077"/>
        <v>15.809799889274647</v>
      </c>
      <c r="DF370" s="72">
        <f t="shared" si="3078"/>
        <v>59.290875625345763</v>
      </c>
      <c r="DG370" s="72">
        <f t="shared" si="3079"/>
        <v>34.409662084926637</v>
      </c>
      <c r="DH370" s="72">
        <f t="shared" si="3080"/>
        <v>0</v>
      </c>
      <c r="DI370" s="72">
        <f t="shared" si="3081"/>
        <v>5</v>
      </c>
      <c r="DJ370" s="72">
        <f t="shared" si="3082"/>
        <v>5</v>
      </c>
      <c r="DK370" s="72">
        <f t="shared" si="3083"/>
        <v>6.5132780179471785</v>
      </c>
      <c r="DL370" s="72">
        <f t="shared" si="3084"/>
        <v>0</v>
      </c>
      <c r="DM370" s="72">
        <f t="shared" si="3085"/>
        <v>5</v>
      </c>
      <c r="DN370" s="72">
        <f t="shared" si="3086"/>
        <v>0</v>
      </c>
      <c r="DO370" s="72">
        <f t="shared" si="3087"/>
        <v>0</v>
      </c>
      <c r="DP370" s="72">
        <f t="shared" si="3088"/>
        <v>0</v>
      </c>
      <c r="DQ370" s="72">
        <f t="shared" si="3089"/>
        <v>5.1556709779292085</v>
      </c>
      <c r="DR370" s="72">
        <f t="shared" si="3090"/>
        <v>5</v>
      </c>
      <c r="DS370" s="72">
        <f t="shared" si="3091"/>
        <v>5</v>
      </c>
      <c r="DT370" s="72">
        <f t="shared" si="3092"/>
        <v>5</v>
      </c>
      <c r="DU370" s="72">
        <f t="shared" si="3093"/>
        <v>5</v>
      </c>
      <c r="DV370" s="72">
        <f t="shared" si="3094"/>
        <v>5</v>
      </c>
      <c r="DW370" s="72">
        <f t="shared" si="3095"/>
        <v>0</v>
      </c>
      <c r="DX370" s="72">
        <f t="shared" si="3096"/>
        <v>0</v>
      </c>
      <c r="DY370" s="72">
        <f t="shared" si="3097"/>
        <v>5</v>
      </c>
      <c r="DZ370" s="72">
        <f t="shared" si="3098"/>
        <v>5</v>
      </c>
      <c r="EA370" s="72">
        <f t="shared" si="3099"/>
        <v>0</v>
      </c>
      <c r="EB370" s="72">
        <f t="shared" si="3100"/>
        <v>0</v>
      </c>
      <c r="EC370" s="72">
        <f t="shared" si="3101"/>
        <v>0</v>
      </c>
      <c r="ED370" s="72">
        <f t="shared" si="3102"/>
        <v>326.70366354023525</v>
      </c>
      <c r="EE370" s="14">
        <f>IF(EE$13="NPL",5*EE$4,(VLOOKUP($C370,'TARGET BY DIS (TRÌNH KÝ)'!$C$15:$I$393,7,0)-SUMIFS($EE370:$FT370,$EE$13:$FT$13,"NPL"))*EE$397)</f>
        <v>1360.6836745398184</v>
      </c>
      <c r="EF370" s="14">
        <f>IF(EF$13="NPL",5*EF$4,(VLOOKUP($C370,'TARGET BY DIS (TRÌNH KÝ)'!$C$15:$I$393,7,0)-SUMIFS($EE370:$FT370,$EE$13:$FT$13,"NPL"))*EF$397)</f>
        <v>1500</v>
      </c>
      <c r="EG370" s="14">
        <f>IF(EG$13="NPL",5*EG$4,(VLOOKUP($C370,'TARGET BY DIS (TRÌNH KÝ)'!$C$15:$I$393,7,0)-SUMIFS($EE370:$FT370,$EE$13:$FT$13,"NPL"))*EG$397)</f>
        <v>12671.997839788786</v>
      </c>
      <c r="EH370" s="14">
        <f>IF(EH$13="NPL",5*EH$4,(VLOOKUP($C370,'TARGET BY DIS (TRÌNH KÝ)'!$C$15:$I$393,7,0)-SUMIFS($EE370:$FT370,$EE$13:$FT$13,"NPL"))*EH$397)</f>
        <v>0</v>
      </c>
      <c r="EI370" s="14">
        <f>IF(EI$13="NPL",5*EI$4,(VLOOKUP($C370,'TARGET BY DIS (TRÌNH KÝ)'!$C$15:$I$393,7,0)-SUMIFS($EE370:$FT370,$EE$13:$FT$13,"NPL"))*EI$397)</f>
        <v>7787.335479040401</v>
      </c>
      <c r="EJ370" s="14">
        <f>IF(EJ$13="NPL",5*EJ$4,(VLOOKUP($C370,'TARGET BY DIS (TRÌNH KÝ)'!$C$15:$I$393,7,0)-SUMIFS($EE370:$FT370,$EE$13:$FT$13,"NPL"))*EJ$397)</f>
        <v>2069.80764966897</v>
      </c>
      <c r="EK370" s="14">
        <f>IF(EK$13="NPL",5*EK$4,(VLOOKUP($C370,'TARGET BY DIS (TRÌNH KÝ)'!$C$15:$I$393,7,0)-SUMIFS($EE370:$FT370,$EE$13:$FT$13,"NPL"))*EK$397)</f>
        <v>0</v>
      </c>
      <c r="EL370" s="14">
        <f>IF(EL$13="NPL",5*EL$4,(VLOOKUP($C370,'TARGET BY DIS (TRÌNH KÝ)'!$C$15:$I$393,7,0)-SUMIFS($EE370:$FT370,$EE$13:$FT$13,"NPL"))*EL$397)</f>
        <v>1320</v>
      </c>
      <c r="EM370" s="14">
        <f>IF(EM$13="NPL",5*EM$4,(VLOOKUP($C370,'TARGET BY DIS (TRÌNH KÝ)'!$C$15:$I$393,7,0)-SUMIFS($EE370:$FT370,$EE$13:$FT$13,"NPL"))*EM$397)</f>
        <v>0</v>
      </c>
      <c r="EN370" s="14">
        <f>IF(EN$13="NPL",5*EN$4,(VLOOKUP($C370,'TARGET BY DIS (TRÌNH KÝ)'!$C$15:$I$393,7,0)-SUMIFS($EE370:$FT370,$EE$13:$FT$13,"NPL"))*EN$397)</f>
        <v>0</v>
      </c>
      <c r="EO370" s="14">
        <f>IF(EO$13="NPL",5*EO$4,(VLOOKUP($C370,'TARGET BY DIS (TRÌNH KÝ)'!$C$15:$I$393,7,0)-SUMIFS($EE370:$FT370,$EE$13:$FT$13,"NPL"))*EO$397)</f>
        <v>504.77890452370417</v>
      </c>
      <c r="EP370" s="14">
        <f>IF(EP$13="NPL",5*EP$4,(VLOOKUP($C370,'TARGET BY DIS (TRÌNH KÝ)'!$C$15:$I$393,7,0)-SUMIFS($EE370:$FT370,$EE$13:$FT$13,"NPL"))*EP$397)</f>
        <v>355.19008868791934</v>
      </c>
      <c r="EQ370" s="14">
        <f>IF(EQ$13="NPL",5*EQ$4,(VLOOKUP($C370,'TARGET BY DIS (TRÌNH KÝ)'!$C$15:$I$393,7,0)-SUMIFS($EE370:$FT370,$EE$13:$FT$13,"NPL"))*EQ$397)</f>
        <v>1560</v>
      </c>
      <c r="ER370" s="14">
        <f>IF(ER$13="NPL",5*ER$4,(VLOOKUP($C370,'TARGET BY DIS (TRÌNH KÝ)'!$C$15:$I$393,7,0)-SUMIFS($EE370:$FT370,$EE$13:$FT$13,"NPL"))*ER$397)</f>
        <v>1035</v>
      </c>
      <c r="ES370" s="14">
        <f>IF(ES$13="NPL",5*ES$4,(VLOOKUP($C370,'TARGET BY DIS (TRÌNH KÝ)'!$C$15:$I$393,7,0)-SUMIFS($EE370:$FT370,$EE$13:$FT$13,"NPL"))*ES$397)</f>
        <v>379.35072887092696</v>
      </c>
      <c r="ET370" s="14">
        <f>IF(ET$13="NPL",5*ET$4,(VLOOKUP($C370,'TARGET BY DIS (TRÌNH KÝ)'!$C$15:$I$393,7,0)-SUMIFS($EE370:$FT370,$EE$13:$FT$13,"NPL"))*ET$397)</f>
        <v>1080</v>
      </c>
      <c r="EU370" s="14">
        <f>IF(EU$13="NPL",5*EU$4,(VLOOKUP($C370,'TARGET BY DIS (TRÌNH KÝ)'!$C$15:$I$393,7,0)-SUMIFS($EE370:$FT370,$EE$13:$FT$13,"NPL"))*EU$397)</f>
        <v>1044</v>
      </c>
      <c r="EV370" s="14">
        <f>IF(EV$13="NPL",5*EV$4,(VLOOKUP($C370,'TARGET BY DIS (TRÌNH KÝ)'!$C$15:$I$393,7,0)-SUMIFS($EE370:$FT370,$EE$13:$FT$13,"NPL"))*EV$397)</f>
        <v>3044.9016017303697</v>
      </c>
      <c r="EW370" s="14">
        <f>IF(EW$13="NPL",5*EW$4,(VLOOKUP($C370,'TARGET BY DIS (TRÌNH KÝ)'!$C$15:$I$393,7,0)-SUMIFS($EE370:$FT370,$EE$13:$FT$13,"NPL"))*EW$397)</f>
        <v>11518.472844407697</v>
      </c>
      <c r="EX370" s="14">
        <f>IF(EX$13="NPL",5*EX$4,(VLOOKUP($C370,'TARGET BY DIS (TRÌNH KÝ)'!$C$15:$I$393,7,0)-SUMIFS($EE370:$FT370,$EE$13:$FT$13,"NPL"))*EX$397)</f>
        <v>6684.7850386787277</v>
      </c>
      <c r="EY370" s="14">
        <f>IF(EY$13="NPL",5*EY$4,(VLOOKUP($C370,'TARGET BY DIS (TRÌNH KÝ)'!$C$15:$I$393,7,0)-SUMIFS($EE370:$FT370,$EE$13:$FT$13,"NPL"))*EY$397)</f>
        <v>0</v>
      </c>
      <c r="EZ370" s="14">
        <f>IF(EZ$13="NPL",5*EZ$4,(VLOOKUP($C370,'TARGET BY DIS (TRÌNH KÝ)'!$C$15:$I$393,7,0)-SUMIFS($EE370:$FT370,$EE$13:$FT$13,"NPL"))*EZ$397)</f>
        <v>1320</v>
      </c>
      <c r="FA370" s="14">
        <f>IF(FA$13="NPL",5*FA$4,(VLOOKUP($C370,'TARGET BY DIS (TRÌNH KÝ)'!$C$15:$I$393,7,0)-SUMIFS($EE370:$FT370,$EE$13:$FT$13,"NPL"))*FA$397)</f>
        <v>1320</v>
      </c>
      <c r="FB370" s="14">
        <f>IF(FB$13="NPL",5*FB$4,(VLOOKUP($C370,'TARGET BY DIS (TRÌNH KÝ)'!$C$15:$I$393,7,0)-SUMIFS($EE370:$FT370,$EE$13:$FT$13,"NPL"))*FB$397)</f>
        <v>1890.7353960596256</v>
      </c>
      <c r="FC370" s="14">
        <f>IF(FC$13="NPL",5*FC$4,(VLOOKUP($C370,'TARGET BY DIS (TRÌNH KÝ)'!$C$15:$I$393,7,0)-SUMIFS($EE370:$FT370,$EE$13:$FT$13,"NPL"))*FC$397)</f>
        <v>0</v>
      </c>
      <c r="FD370" s="14">
        <f>IF(FD$13="NPL",5*FD$4,(VLOOKUP($C370,'TARGET BY DIS (TRÌNH KÝ)'!$C$15:$I$393,7,0)-SUMIFS($EE370:$FT370,$EE$13:$FT$13,"NPL"))*FD$397)</f>
        <v>1560</v>
      </c>
      <c r="FE370" s="14">
        <f>IF(FE$13="NPL",5*FE$4,(VLOOKUP($C370,'TARGET BY DIS (TRÌNH KÝ)'!$C$15:$I$393,7,0)-SUMIFS($EE370:$FT370,$EE$13:$FT$13,"NPL"))*FE$397)</f>
        <v>0</v>
      </c>
      <c r="FF370" s="14">
        <f>IF(FF$13="NPL",5*FF$4,(VLOOKUP($C370,'TARGET BY DIS (TRÌNH KÝ)'!$C$15:$I$393,7,0)-SUMIFS($EE370:$FT370,$EE$13:$FT$13,"NPL"))*FF$397)</f>
        <v>0</v>
      </c>
      <c r="FG370" s="14">
        <f>IF(FG$13="NPL",5*FG$4,(VLOOKUP($C370,'TARGET BY DIS (TRÌNH KÝ)'!$C$15:$I$393,7,0)-SUMIFS($EE370:$FT370,$EE$13:$FT$13,"NPL"))*FG$397)</f>
        <v>0</v>
      </c>
      <c r="FH370" s="14">
        <f>IF(FH$13="NPL",5*FH$4,(VLOOKUP($C370,'TARGET BY DIS (TRÌNH KÝ)'!$C$15:$I$393,7,0)-SUMIFS($EE370:$FT370,$EE$13:$FT$13,"NPL"))*FH$397)</f>
        <v>992.96075400304619</v>
      </c>
      <c r="FI370" s="14">
        <f>IF(FI$13="NPL",5*FI$4,(VLOOKUP($C370,'TARGET BY DIS (TRÌNH KÝ)'!$C$15:$I$393,7,0)-SUMIFS($EE370:$FT370,$EE$13:$FT$13,"NPL"))*FI$397)</f>
        <v>900</v>
      </c>
      <c r="FJ370" s="14">
        <f>IF(FJ$13="NPL",5*FJ$4,(VLOOKUP($C370,'TARGET BY DIS (TRÌNH KÝ)'!$C$15:$I$393,7,0)-SUMIFS($EE370:$FT370,$EE$13:$FT$13,"NPL"))*FJ$397)</f>
        <v>900</v>
      </c>
      <c r="FK370" s="14">
        <f>IF(FK$13="NPL",5*FK$4,(VLOOKUP($C370,'TARGET BY DIS (TRÌNH KÝ)'!$C$15:$I$393,7,0)-SUMIFS($EE370:$FT370,$EE$13:$FT$13,"NPL"))*FK$397)</f>
        <v>900</v>
      </c>
      <c r="FL370" s="14">
        <f>IF(FL$13="NPL",5*FL$4,(VLOOKUP($C370,'TARGET BY DIS (TRÌNH KÝ)'!$C$15:$I$393,7,0)-SUMIFS($EE370:$FT370,$EE$13:$FT$13,"NPL"))*FL$397)</f>
        <v>1500</v>
      </c>
      <c r="FM370" s="14">
        <f>IF(FM$13="NPL",5*FM$4,(VLOOKUP($C370,'TARGET BY DIS (TRÌNH KÝ)'!$C$15:$I$393,7,0)-SUMIFS($EE370:$FT370,$EE$13:$FT$13,"NPL"))*FM$397)</f>
        <v>1500</v>
      </c>
      <c r="FN370" s="14">
        <f>IF(FN$13="NPL",5*FN$4,(VLOOKUP($C370,'TARGET BY DIS (TRÌNH KÝ)'!$C$15:$I$393,7,0)-SUMIFS($EE370:$FT370,$EE$13:$FT$13,"NPL"))*FN$397)</f>
        <v>0</v>
      </c>
      <c r="FO370" s="14">
        <f>IF(FO$13="NPL",5*FO$4,(VLOOKUP($C370,'TARGET BY DIS (TRÌNH KÝ)'!$C$15:$I$393,7,0)-SUMIFS($EE370:$FT370,$EE$13:$FT$13,"NPL"))*FO$397)</f>
        <v>0</v>
      </c>
      <c r="FP370" s="14">
        <f>IF(FP$13="NPL",5*FP$4,(VLOOKUP($C370,'TARGET BY DIS (TRÌNH KÝ)'!$C$15:$I$393,7,0)-SUMIFS($EE370:$FT370,$EE$13:$FT$13,"NPL"))*FP$397)</f>
        <v>1650</v>
      </c>
      <c r="FQ370" s="14">
        <f>IF(FQ$13="NPL",5*FQ$4,(VLOOKUP($C370,'TARGET BY DIS (TRÌNH KÝ)'!$C$15:$I$393,7,0)-SUMIFS($EE370:$FT370,$EE$13:$FT$13,"NPL"))*FQ$397)</f>
        <v>1650</v>
      </c>
      <c r="FR370" s="14"/>
      <c r="FS370" s="14"/>
      <c r="FT370" s="14"/>
      <c r="FU370" s="72">
        <f>+'TARGET BY DIS (TRÌNH KÝ)'!$K370</f>
        <v>70000</v>
      </c>
      <c r="FV370" s="2"/>
      <c r="FW370" s="73"/>
      <c r="FX370" s="73">
        <f t="shared" si="3103"/>
        <v>7260</v>
      </c>
    </row>
    <row r="371" spans="1:180" ht="15" hidden="1" customHeight="1" outlineLevel="1" x14ac:dyDescent="0.25">
      <c r="A371" s="72" t="str">
        <f>+'TARGET BY DIS (TRÌNH KÝ)'!A371</f>
        <v>NOR 4</v>
      </c>
      <c r="B371" s="72" t="str">
        <f>+'TARGET BY DIS (TRÌNH KÝ)'!B371</f>
        <v>Sub Dis</v>
      </c>
      <c r="C371" s="72" t="str">
        <f>+'TARGET BY DIS (TRÌNH KÝ)'!C371</f>
        <v>C6709321</v>
      </c>
      <c r="D371" s="72" t="str">
        <f>+'TARGET BY DIS (TRÌNH KÝ)'!D371</f>
        <v>Hoàng Văn Hưng</v>
      </c>
      <c r="E371" s="72" t="str">
        <f>+'TARGET BY DIS (TRÌNH KÝ)'!E371</f>
        <v>Đại Từ/Thái Nguyên</v>
      </c>
      <c r="F371" s="14">
        <f t="shared" si="3017"/>
        <v>5.7019836105960415</v>
      </c>
      <c r="G371" s="14">
        <f t="shared" si="3018"/>
        <v>5</v>
      </c>
      <c r="H371" s="14">
        <f t="shared" si="3019"/>
        <v>31.713913686299566</v>
      </c>
      <c r="I371" s="14">
        <f t="shared" si="3020"/>
        <v>0</v>
      </c>
      <c r="J371" s="14">
        <f t="shared" si="3021"/>
        <v>19.489183027880152</v>
      </c>
      <c r="K371" s="14">
        <f t="shared" si="3022"/>
        <v>3.5861949485831857</v>
      </c>
      <c r="L371" s="14">
        <f t="shared" si="3023"/>
        <v>0</v>
      </c>
      <c r="M371" s="14">
        <f t="shared" si="3024"/>
        <v>5</v>
      </c>
      <c r="N371" s="14">
        <f t="shared" si="3025"/>
        <v>0</v>
      </c>
      <c r="O371" s="14">
        <f t="shared" si="3026"/>
        <v>0</v>
      </c>
      <c r="P371" s="14">
        <f t="shared" si="3027"/>
        <v>1.4576520011765166</v>
      </c>
      <c r="Q371" s="14">
        <f t="shared" si="3028"/>
        <v>0.6154102783624118</v>
      </c>
      <c r="R371" s="14">
        <f t="shared" si="3029"/>
        <v>5</v>
      </c>
      <c r="S371" s="14">
        <f t="shared" si="3030"/>
        <v>5</v>
      </c>
      <c r="T371" s="14">
        <f t="shared" si="3031"/>
        <v>0.56963533726965643</v>
      </c>
      <c r="U371" s="14">
        <f t="shared" si="3032"/>
        <v>5</v>
      </c>
      <c r="V371" s="14">
        <f t="shared" si="3033"/>
        <v>5</v>
      </c>
      <c r="W371" s="14">
        <f t="shared" si="3034"/>
        <v>7.951726205717641</v>
      </c>
      <c r="X371" s="14">
        <f t="shared" si="3035"/>
        <v>29.821048512438697</v>
      </c>
      <c r="Y371" s="14">
        <f t="shared" si="3036"/>
        <v>17.306747311597587</v>
      </c>
      <c r="Z371" s="14">
        <f t="shared" si="3037"/>
        <v>0</v>
      </c>
      <c r="AA371" s="14">
        <f t="shared" si="3038"/>
        <v>5</v>
      </c>
      <c r="AB371" s="14">
        <f t="shared" si="3039"/>
        <v>5</v>
      </c>
      <c r="AC371" s="14">
        <f t="shared" si="3040"/>
        <v>3.2759303636455726</v>
      </c>
      <c r="AD371" s="14">
        <f t="shared" si="3041"/>
        <v>0</v>
      </c>
      <c r="AE371" s="14">
        <f t="shared" si="3042"/>
        <v>5</v>
      </c>
      <c r="AF371" s="14">
        <f t="shared" si="3043"/>
        <v>0</v>
      </c>
      <c r="AG371" s="14">
        <f t="shared" si="3044"/>
        <v>0</v>
      </c>
      <c r="AH371" s="14">
        <f t="shared" si="3045"/>
        <v>0</v>
      </c>
      <c r="AI371" s="14">
        <f t="shared" si="3046"/>
        <v>2.5931058147718593</v>
      </c>
      <c r="AJ371" s="14">
        <f t="shared" si="3047"/>
        <v>5</v>
      </c>
      <c r="AK371" s="14">
        <f t="shared" si="3048"/>
        <v>5</v>
      </c>
      <c r="AL371" s="14">
        <f t="shared" si="3049"/>
        <v>5</v>
      </c>
      <c r="AM371" s="14">
        <f t="shared" si="3050"/>
        <v>5</v>
      </c>
      <c r="AN371" s="14">
        <f t="shared" si="3051"/>
        <v>5</v>
      </c>
      <c r="AO371" s="14">
        <f t="shared" si="3052"/>
        <v>0</v>
      </c>
      <c r="AP371" s="14">
        <f t="shared" si="3053"/>
        <v>0</v>
      </c>
      <c r="AQ371" s="14">
        <f t="shared" si="3054"/>
        <v>5</v>
      </c>
      <c r="AR371" s="14">
        <f t="shared" si="3055"/>
        <v>5</v>
      </c>
      <c r="AS371" s="14">
        <f t="shared" si="3056"/>
        <v>0</v>
      </c>
      <c r="AT371" s="14">
        <f t="shared" si="3057"/>
        <v>0</v>
      </c>
      <c r="AU371" s="14">
        <f t="shared" si="3058"/>
        <v>0</v>
      </c>
      <c r="AV371" s="72">
        <f t="shared" si="3059"/>
        <v>204.0825310983389</v>
      </c>
      <c r="AW371" s="14">
        <f>IF(AW$13="NPL",5*AW$4,(VLOOKUP($C371,'TARGET BY DIS (TRÌNH KÝ)'!$C$15:$I$393,4,0)-SUMIFS($AW371:$CM371,$AW$13:$CM$13,"NPL"))*AW$397)</f>
        <v>698.77809147854487</v>
      </c>
      <c r="AX371" s="14">
        <f>IF(AX$13="NPL",5*AX$4,(VLOOKUP($C371,'TARGET BY DIS (TRÌNH KÝ)'!$C$15:$I$393,4,0)-SUMIFS($AW371:$CM371,$AW$13:$CM$13,"NPL"))*AX$397)</f>
        <v>1425</v>
      </c>
      <c r="AY371" s="14">
        <f>IF(AY$13="NPL",5*AY$4,(VLOOKUP($C371,'TARGET BY DIS (TRÌNH KÝ)'!$C$15:$I$393,4,0)-SUMIFS($AW371:$CM371,$AW$13:$CM$13,"NPL"))*AY$397)</f>
        <v>6507.6950884286707</v>
      </c>
      <c r="AZ371" s="14">
        <f>IF(AZ$13="NPL",5*AZ$4,(VLOOKUP($C371,'TARGET BY DIS (TRÌNH KÝ)'!$C$15:$I$393,4,0)-SUMIFS($AW371:$CM371,$AW$13:$CM$13,"NPL"))*AZ$397)</f>
        <v>0</v>
      </c>
      <c r="BA371" s="14">
        <f>IF(BA$13="NPL",5*BA$4,(VLOOKUP($C371,'TARGET BY DIS (TRÌNH KÝ)'!$C$15:$I$393,4,0)-SUMIFS($AW371:$CM371,$AW$13:$CM$13,"NPL"))*BA$397)</f>
        <v>3999.1803573210068</v>
      </c>
      <c r="BB371" s="14">
        <f>IF(BB$13="NPL",5*BB$4,(VLOOKUP($C371,'TARGET BY DIS (TRÌNH KÝ)'!$C$15:$I$393,4,0)-SUMIFS($AW371:$CM371,$AW$13:$CM$13,"NPL"))*BB$397)</f>
        <v>1062.9481827600562</v>
      </c>
      <c r="BC371" s="14">
        <f>IF(BC$13="NPL",5*BC$4,(VLOOKUP($C371,'TARGET BY DIS (TRÌNH KÝ)'!$C$15:$I$393,4,0)-SUMIFS($AW371:$CM371,$AW$13:$CM$13,"NPL"))*BC$397)</f>
        <v>0</v>
      </c>
      <c r="BD371" s="14">
        <f>IF(BD$13="NPL",5*BD$4,(VLOOKUP($C371,'TARGET BY DIS (TRÌNH KÝ)'!$C$15:$I$393,4,0)-SUMIFS($AW371:$CM371,$AW$13:$CM$13,"NPL"))*BD$397)</f>
        <v>1254</v>
      </c>
      <c r="BE371" s="14">
        <f>IF(BE$13="NPL",5*BE$4,(VLOOKUP($C371,'TARGET BY DIS (TRÌNH KÝ)'!$C$15:$I$393,4,0)-SUMIFS($AW371:$CM371,$AW$13:$CM$13,"NPL"))*BE$397)</f>
        <v>0</v>
      </c>
      <c r="BF371" s="14">
        <f>IF(BF$13="NPL",5*BF$4,(VLOOKUP($C371,'TARGET BY DIS (TRÌNH KÝ)'!$C$15:$I$393,4,0)-SUMIFS($AW371:$CM371,$AW$13:$CM$13,"NPL"))*BF$397)</f>
        <v>0</v>
      </c>
      <c r="BG371" s="14">
        <f>IF(BG$13="NPL",5*BG$4,(VLOOKUP($C371,'TARGET BY DIS (TRÌNH KÝ)'!$C$15:$I$393,4,0)-SUMIFS($AW371:$CM371,$AW$13:$CM$13,"NPL"))*BG$397)</f>
        <v>259.22883188923169</v>
      </c>
      <c r="BH371" s="14">
        <f>IF(BH$13="NPL",5*BH$4,(VLOOKUP($C371,'TARGET BY DIS (TRÌNH KÝ)'!$C$15:$I$393,4,0)-SUMIFS($AW371:$CM371,$AW$13:$CM$13,"NPL"))*BH$397)</f>
        <v>182.40760650661883</v>
      </c>
      <c r="BI371" s="14">
        <f>IF(BI$13="NPL",5*BI$4,(VLOOKUP($C371,'TARGET BY DIS (TRÌNH KÝ)'!$C$15:$I$393,4,0)-SUMIFS($AW371:$CM371,$AW$13:$CM$13,"NPL"))*BI$397)</f>
        <v>1482</v>
      </c>
      <c r="BJ371" s="14">
        <f>IF(BJ$13="NPL",5*BJ$4,(VLOOKUP($C371,'TARGET BY DIS (TRÌNH KÝ)'!$C$15:$I$393,4,0)-SUMIFS($AW371:$CM371,$AW$13:$CM$13,"NPL"))*BJ$397)</f>
        <v>983.24999999999989</v>
      </c>
      <c r="BK371" s="14">
        <f>IF(BK$13="NPL",5*BK$4,(VLOOKUP($C371,'TARGET BY DIS (TRÌNH KÝ)'!$C$15:$I$393,4,0)-SUMIFS($AW371:$CM371,$AW$13:$CM$13,"NPL"))*BK$397)</f>
        <v>194.81528534622251</v>
      </c>
      <c r="BL371" s="14">
        <f>IF(BL$13="NPL",5*BL$4,(VLOOKUP($C371,'TARGET BY DIS (TRÌNH KÝ)'!$C$15:$I$393,4,0)-SUMIFS($AW371:$CM371,$AW$13:$CM$13,"NPL"))*BL$397)</f>
        <v>1026</v>
      </c>
      <c r="BM371" s="14">
        <f>IF(BM$13="NPL",5*BM$4,(VLOOKUP($C371,'TARGET BY DIS (TRÌNH KÝ)'!$C$15:$I$393,4,0)-SUMIFS($AW371:$CM371,$AW$13:$CM$13,"NPL"))*BM$397)</f>
        <v>991.80000000000007</v>
      </c>
      <c r="BN371" s="14">
        <f>IF(BN$13="NPL",5*BN$4,(VLOOKUP($C371,'TARGET BY DIS (TRÌNH KÝ)'!$C$15:$I$393,4,0)-SUMIFS($AW371:$CM371,$AW$13:$CM$13,"NPL"))*BN$397)</f>
        <v>1563.7069583543739</v>
      </c>
      <c r="BO371" s="14">
        <f>IF(BO$13="NPL",5*BO$4,(VLOOKUP($C371,'TARGET BY DIS (TRÌNH KÝ)'!$C$15:$I$393,4,0)-SUMIFS($AW371:$CM371,$AW$13:$CM$13,"NPL"))*BO$397)</f>
        <v>5915.3031829273405</v>
      </c>
      <c r="BP371" s="14">
        <f>IF(BP$13="NPL",5*BP$4,(VLOOKUP($C371,'TARGET BY DIS (TRÌNH KÝ)'!$C$15:$I$393,4,0)-SUMIFS($AW371:$CM371,$AW$13:$CM$13,"NPL"))*BP$397)</f>
        <v>3432.9663967284978</v>
      </c>
      <c r="BQ371" s="14">
        <f>IF(BQ$13="NPL",5*BQ$4,(VLOOKUP($C371,'TARGET BY DIS (TRÌNH KÝ)'!$C$15:$I$393,4,0)-SUMIFS($AW371:$CM371,$AW$13:$CM$13,"NPL"))*BQ$397)</f>
        <v>0</v>
      </c>
      <c r="BR371" s="14">
        <f>IF(BR$13="NPL",5*BR$4,(VLOOKUP($C371,'TARGET BY DIS (TRÌNH KÝ)'!$C$15:$I$393,4,0)-SUMIFS($AW371:$CM371,$AW$13:$CM$13,"NPL"))*BR$397)</f>
        <v>1254</v>
      </c>
      <c r="BS371" s="14">
        <f>IF(BS$13="NPL",5*BS$4,(VLOOKUP($C371,'TARGET BY DIS (TRÌNH KÝ)'!$C$15:$I$393,4,0)-SUMIFS($AW371:$CM371,$AW$13:$CM$13,"NPL"))*BS$397)</f>
        <v>1254</v>
      </c>
      <c r="BT371" s="14">
        <f>IF(BT$13="NPL",5*BT$4,(VLOOKUP($C371,'TARGET BY DIS (TRÌNH KÝ)'!$C$15:$I$393,4,0)-SUMIFS($AW371:$CM371,$AW$13:$CM$13,"NPL"))*BT$397)</f>
        <v>970.98575978454767</v>
      </c>
      <c r="BU371" s="14">
        <f>IF(BU$13="NPL",5*BU$4,(VLOOKUP($C371,'TARGET BY DIS (TRÌNH KÝ)'!$C$15:$I$393,4,0)-SUMIFS($AW371:$CM371,$AW$13:$CM$13,"NPL"))*BU$397)</f>
        <v>0</v>
      </c>
      <c r="BV371" s="14">
        <f>IF(BV$13="NPL",5*BV$4,(VLOOKUP($C371,'TARGET BY DIS (TRÌNH KÝ)'!$C$15:$I$393,4,0)-SUMIFS($AW371:$CM371,$AW$13:$CM$13,"NPL"))*BV$397)</f>
        <v>1482</v>
      </c>
      <c r="BW371" s="14">
        <f>IF(BW$13="NPL",5*BW$4,(VLOOKUP($C371,'TARGET BY DIS (TRÌNH KÝ)'!$C$15:$I$393,4,0)-SUMIFS($AW371:$CM371,$AW$13:$CM$13,"NPL"))*BW$397)</f>
        <v>0</v>
      </c>
      <c r="BX371" s="14">
        <f>IF(BX$13="NPL",5*BX$4,(VLOOKUP($C371,'TARGET BY DIS (TRÌNH KÝ)'!$C$15:$I$393,4,0)-SUMIFS($AW371:$CM371,$AW$13:$CM$13,"NPL"))*BX$397)</f>
        <v>0</v>
      </c>
      <c r="BY371" s="14">
        <f>IF(BY$13="NPL",5*BY$4,(VLOOKUP($C371,'TARGET BY DIS (TRÌNH KÝ)'!$C$15:$I$393,4,0)-SUMIFS($AW371:$CM371,$AW$13:$CM$13,"NPL"))*BY$397)</f>
        <v>0</v>
      </c>
      <c r="BZ371" s="14">
        <f>IF(BZ$13="NPL",5*BZ$4,(VLOOKUP($C371,'TARGET BY DIS (TRÌNH KÝ)'!$C$15:$I$393,4,0)-SUMIFS($AW371:$CM371,$AW$13:$CM$13,"NPL"))*BZ$397)</f>
        <v>509.93425847488606</v>
      </c>
      <c r="CA371" s="14">
        <f>IF(CA$13="NPL",5*CA$4,(VLOOKUP($C371,'TARGET BY DIS (TRÌNH KÝ)'!$C$15:$I$393,4,0)-SUMIFS($AW371:$CM371,$AW$13:$CM$13,"NPL"))*CA$397)</f>
        <v>855</v>
      </c>
      <c r="CB371" s="14">
        <f>IF(CB$13="NPL",5*CB$4,(VLOOKUP($C371,'TARGET BY DIS (TRÌNH KÝ)'!$C$15:$I$393,4,0)-SUMIFS($AW371:$CM371,$AW$13:$CM$13,"NPL"))*CB$397)</f>
        <v>855</v>
      </c>
      <c r="CC371" s="14">
        <f>IF(CC$13="NPL",5*CC$4,(VLOOKUP($C371,'TARGET BY DIS (TRÌNH KÝ)'!$C$15:$I$393,4,0)-SUMIFS($AW371:$CM371,$AW$13:$CM$13,"NPL"))*CC$397)</f>
        <v>855</v>
      </c>
      <c r="CD371" s="14">
        <f>IF(CD$13="NPL",5*CD$4,(VLOOKUP($C371,'TARGET BY DIS (TRÌNH KÝ)'!$C$15:$I$393,4,0)-SUMIFS($AW371:$CM371,$AW$13:$CM$13,"NPL"))*CD$397)</f>
        <v>1425</v>
      </c>
      <c r="CE371" s="14">
        <f>IF(CE$13="NPL",5*CE$4,(VLOOKUP($C371,'TARGET BY DIS (TRÌNH KÝ)'!$C$15:$I$393,4,0)-SUMIFS($AW371:$CM371,$AW$13:$CM$13,"NPL"))*CE$397)</f>
        <v>1425</v>
      </c>
      <c r="CF371" s="14">
        <f>IF(CF$13="NPL",5*CF$4,(VLOOKUP($C371,'TARGET BY DIS (TRÌNH KÝ)'!$C$15:$I$393,4,0)-SUMIFS($AW371:$CM371,$AW$13:$CM$13,"NPL"))*CF$397)</f>
        <v>0</v>
      </c>
      <c r="CG371" s="14">
        <f>IF(CG$13="NPL",5*CG$4,(VLOOKUP($C371,'TARGET BY DIS (TRÌNH KÝ)'!$C$15:$I$393,4,0)-SUMIFS($AW371:$CM371,$AW$13:$CM$13,"NPL"))*CG$397)</f>
        <v>0</v>
      </c>
      <c r="CH371" s="14">
        <f>IF(CH$13="NPL",5*CH$4,(VLOOKUP($C371,'TARGET BY DIS (TRÌNH KÝ)'!$C$15:$I$393,4,0)-SUMIFS($AW371:$CM371,$AW$13:$CM$13,"NPL"))*CH$397)</f>
        <v>1567.5</v>
      </c>
      <c r="CI371" s="14">
        <f>IF(CI$13="NPL",5*CI$4,(VLOOKUP($C371,'TARGET BY DIS (TRÌNH KÝ)'!$C$15:$I$393,4,0)-SUMIFS($AW371:$CM371,$AW$13:$CM$13,"NPL"))*CI$397)</f>
        <v>1567.5</v>
      </c>
      <c r="CJ371" s="14">
        <f t="shared" si="3104"/>
        <v>0</v>
      </c>
      <c r="CK371" s="14">
        <f t="shared" si="3104"/>
        <v>0</v>
      </c>
      <c r="CL371" s="14">
        <f t="shared" si="3104"/>
        <v>0</v>
      </c>
      <c r="CM371" s="72">
        <f>+'TARGET BY DIS (TRÌNH KÝ)'!F371</f>
        <v>45000</v>
      </c>
      <c r="CN371" s="72">
        <f t="shared" si="3060"/>
        <v>5.7019836105960415</v>
      </c>
      <c r="CO371" s="72">
        <f t="shared" si="3061"/>
        <v>5</v>
      </c>
      <c r="CP371" s="72">
        <f t="shared" si="3062"/>
        <v>31.713913686299566</v>
      </c>
      <c r="CQ371" s="72">
        <f t="shared" si="3063"/>
        <v>0</v>
      </c>
      <c r="CR371" s="72">
        <f t="shared" si="3064"/>
        <v>19.489183027880152</v>
      </c>
      <c r="CS371" s="72">
        <f t="shared" si="3065"/>
        <v>3.5861949485831857</v>
      </c>
      <c r="CT371" s="72">
        <f t="shared" si="3066"/>
        <v>0</v>
      </c>
      <c r="CU371" s="72">
        <f t="shared" si="3067"/>
        <v>5</v>
      </c>
      <c r="CV371" s="72">
        <f t="shared" si="3068"/>
        <v>0</v>
      </c>
      <c r="CW371" s="72">
        <f t="shared" si="3069"/>
        <v>0</v>
      </c>
      <c r="CX371" s="72">
        <f t="shared" si="3070"/>
        <v>1.4576520011765166</v>
      </c>
      <c r="CY371" s="72">
        <f t="shared" si="3071"/>
        <v>0.6154102783624118</v>
      </c>
      <c r="CZ371" s="72">
        <f t="shared" si="3072"/>
        <v>5</v>
      </c>
      <c r="DA371" s="72">
        <f t="shared" si="3073"/>
        <v>5</v>
      </c>
      <c r="DB371" s="72">
        <f t="shared" si="3074"/>
        <v>0.56963533726965643</v>
      </c>
      <c r="DC371" s="72">
        <f t="shared" si="3075"/>
        <v>5</v>
      </c>
      <c r="DD371" s="72">
        <f t="shared" si="3076"/>
        <v>5</v>
      </c>
      <c r="DE371" s="72">
        <f t="shared" si="3077"/>
        <v>7.951726205717641</v>
      </c>
      <c r="DF371" s="72">
        <f t="shared" si="3078"/>
        <v>29.821048512438697</v>
      </c>
      <c r="DG371" s="72">
        <f t="shared" si="3079"/>
        <v>17.306747311597587</v>
      </c>
      <c r="DH371" s="72">
        <f t="shared" si="3080"/>
        <v>0</v>
      </c>
      <c r="DI371" s="72">
        <f t="shared" si="3081"/>
        <v>5</v>
      </c>
      <c r="DJ371" s="72">
        <f t="shared" si="3082"/>
        <v>5</v>
      </c>
      <c r="DK371" s="72">
        <f t="shared" si="3083"/>
        <v>3.2759303636455726</v>
      </c>
      <c r="DL371" s="72">
        <f t="shared" si="3084"/>
        <v>0</v>
      </c>
      <c r="DM371" s="72">
        <f t="shared" si="3085"/>
        <v>5</v>
      </c>
      <c r="DN371" s="72">
        <f t="shared" si="3086"/>
        <v>0</v>
      </c>
      <c r="DO371" s="72">
        <f t="shared" si="3087"/>
        <v>0</v>
      </c>
      <c r="DP371" s="72">
        <f t="shared" si="3088"/>
        <v>0</v>
      </c>
      <c r="DQ371" s="72">
        <f t="shared" si="3089"/>
        <v>2.5931058147718593</v>
      </c>
      <c r="DR371" s="72">
        <f t="shared" si="3090"/>
        <v>5</v>
      </c>
      <c r="DS371" s="72">
        <f t="shared" si="3091"/>
        <v>5</v>
      </c>
      <c r="DT371" s="72">
        <f t="shared" si="3092"/>
        <v>5</v>
      </c>
      <c r="DU371" s="72">
        <f t="shared" si="3093"/>
        <v>5</v>
      </c>
      <c r="DV371" s="72">
        <f t="shared" si="3094"/>
        <v>5</v>
      </c>
      <c r="DW371" s="72">
        <f t="shared" si="3095"/>
        <v>0</v>
      </c>
      <c r="DX371" s="72">
        <f t="shared" si="3096"/>
        <v>0</v>
      </c>
      <c r="DY371" s="72">
        <f t="shared" si="3097"/>
        <v>5</v>
      </c>
      <c r="DZ371" s="72">
        <f t="shared" si="3098"/>
        <v>5</v>
      </c>
      <c r="EA371" s="72">
        <f t="shared" si="3099"/>
        <v>0</v>
      </c>
      <c r="EB371" s="72">
        <f t="shared" si="3100"/>
        <v>0</v>
      </c>
      <c r="EC371" s="72">
        <f t="shared" si="3101"/>
        <v>0</v>
      </c>
      <c r="ED371" s="72">
        <f t="shared" si="3102"/>
        <v>204.0825310983389</v>
      </c>
      <c r="EE371" s="14">
        <f>IF(EE$13="NPL",5*EE$4,(VLOOKUP($C371,'TARGET BY DIS (TRÌNH KÝ)'!$C$15:$I$393,7,0)-SUMIFS($EE371:$FT371,$EE$13:$FT$13,"NPL"))*EE$397)</f>
        <v>670.13553577902462</v>
      </c>
      <c r="EF371" s="14">
        <f>IF(EF$13="NPL",5*EF$4,(VLOOKUP($C371,'TARGET BY DIS (TRÌNH KÝ)'!$C$15:$I$393,7,0)-SUMIFS($EE371:$FT371,$EE$13:$FT$13,"NPL"))*EF$397)</f>
        <v>1500</v>
      </c>
      <c r="EG371" s="14">
        <f>IF(EG$13="NPL",5*EG$4,(VLOOKUP($C371,'TARGET BY DIS (TRÌNH KÝ)'!$C$15:$I$393,7,0)-SUMIFS($EE371:$FT371,$EE$13:$FT$13,"NPL"))*EG$397)</f>
        <v>6240.9480033112559</v>
      </c>
      <c r="EH371" s="14">
        <f>IF(EH$13="NPL",5*EH$4,(VLOOKUP($C371,'TARGET BY DIS (TRÌNH KÝ)'!$C$15:$I$393,7,0)-SUMIFS($EE371:$FT371,$EE$13:$FT$13,"NPL"))*EH$397)</f>
        <v>0</v>
      </c>
      <c r="EI371" s="14">
        <f>IF(EI$13="NPL",5*EI$4,(VLOOKUP($C371,'TARGET BY DIS (TRÌNH KÝ)'!$C$15:$I$393,7,0)-SUMIFS($EE371:$FT371,$EE$13:$FT$13,"NPL"))*EI$397)</f>
        <v>3835.2560048922915</v>
      </c>
      <c r="EJ371" s="14">
        <f>IF(EJ$13="NPL",5*EJ$4,(VLOOKUP($C371,'TARGET BY DIS (TRÌNH KÝ)'!$C$15:$I$393,7,0)-SUMIFS($EE371:$FT371,$EE$13:$FT$13,"NPL"))*EJ$397)</f>
        <v>1019.3784817323823</v>
      </c>
      <c r="EK371" s="14">
        <f>IF(EK$13="NPL",5*EK$4,(VLOOKUP($C371,'TARGET BY DIS (TRÌNH KÝ)'!$C$15:$I$393,7,0)-SUMIFS($EE371:$FT371,$EE$13:$FT$13,"NPL"))*EK$397)</f>
        <v>0</v>
      </c>
      <c r="EL371" s="14">
        <f>IF(EL$13="NPL",5*EL$4,(VLOOKUP($C371,'TARGET BY DIS (TRÌNH KÝ)'!$C$15:$I$393,7,0)-SUMIFS($EE371:$FT371,$EE$13:$FT$13,"NPL"))*EL$397)</f>
        <v>1320</v>
      </c>
      <c r="EM371" s="14">
        <f>IF(EM$13="NPL",5*EM$4,(VLOOKUP($C371,'TARGET BY DIS (TRÌNH KÝ)'!$C$15:$I$393,7,0)-SUMIFS($EE371:$FT371,$EE$13:$FT$13,"NPL"))*EM$397)</f>
        <v>0</v>
      </c>
      <c r="EN371" s="14">
        <f>IF(EN$13="NPL",5*EN$4,(VLOOKUP($C371,'TARGET BY DIS (TRÌNH KÝ)'!$C$15:$I$393,7,0)-SUMIFS($EE371:$FT371,$EE$13:$FT$13,"NPL"))*EN$397)</f>
        <v>0</v>
      </c>
      <c r="EO371" s="14">
        <f>IF(EO$13="NPL",5*EO$4,(VLOOKUP($C371,'TARGET BY DIS (TRÌNH KÝ)'!$C$15:$I$393,7,0)-SUMIFS($EE371:$FT371,$EE$13:$FT$13,"NPL"))*EO$397)</f>
        <v>248.60317497918408</v>
      </c>
      <c r="EP371" s="14">
        <f>IF(EP$13="NPL",5*EP$4,(VLOOKUP($C371,'TARGET BY DIS (TRÌNH KÝ)'!$C$15:$I$393,7,0)-SUMIFS($EE371:$FT371,$EE$13:$FT$13,"NPL"))*EP$397)</f>
        <v>174.93081223803031</v>
      </c>
      <c r="EQ371" s="14">
        <f>IF(EQ$13="NPL",5*EQ$4,(VLOOKUP($C371,'TARGET BY DIS (TRÌNH KÝ)'!$C$15:$I$393,7,0)-SUMIFS($EE371:$FT371,$EE$13:$FT$13,"NPL"))*EQ$397)</f>
        <v>1560</v>
      </c>
      <c r="ER371" s="14">
        <f>IF(ER$13="NPL",5*ER$4,(VLOOKUP($C371,'TARGET BY DIS (TRÌNH KÝ)'!$C$15:$I$393,7,0)-SUMIFS($EE371:$FT371,$EE$13:$FT$13,"NPL"))*ER$397)</f>
        <v>1035</v>
      </c>
      <c r="ES371" s="14">
        <f>IF(ES$13="NPL",5*ES$4,(VLOOKUP($C371,'TARGET BY DIS (TRÌNH KÝ)'!$C$15:$I$393,7,0)-SUMIFS($EE371:$FT371,$EE$13:$FT$13,"NPL"))*ES$397)</f>
        <v>186.82990668353381</v>
      </c>
      <c r="ET371" s="14">
        <f>IF(ET$13="NPL",5*ET$4,(VLOOKUP($C371,'TARGET BY DIS (TRÌNH KÝ)'!$C$15:$I$393,7,0)-SUMIFS($EE371:$FT371,$EE$13:$FT$13,"NPL"))*ET$397)</f>
        <v>1080</v>
      </c>
      <c r="EU371" s="14">
        <f>IF(EU$13="NPL",5*EU$4,(VLOOKUP($C371,'TARGET BY DIS (TRÌNH KÝ)'!$C$15:$I$393,7,0)-SUMIFS($EE371:$FT371,$EE$13:$FT$13,"NPL"))*EU$397)</f>
        <v>1044</v>
      </c>
      <c r="EV371" s="14">
        <f>IF(EV$13="NPL",5*EV$4,(VLOOKUP($C371,'TARGET BY DIS (TRÌNH KÝ)'!$C$15:$I$393,7,0)-SUMIFS($EE371:$FT371,$EE$13:$FT$13,"NPL"))*EV$397)</f>
        <v>1499.6114118588844</v>
      </c>
      <c r="EW371" s="14">
        <f>IF(EW$13="NPL",5*EW$4,(VLOOKUP($C371,'TARGET BY DIS (TRÌNH KÝ)'!$C$15:$I$393,7,0)-SUMIFS($EE371:$FT371,$EE$13:$FT$13,"NPL"))*EW$397)</f>
        <v>5672.8379382914509</v>
      </c>
      <c r="EX371" s="14">
        <f>IF(EX$13="NPL",5*EX$4,(VLOOKUP($C371,'TARGET BY DIS (TRÌNH KÝ)'!$C$15:$I$393,7,0)-SUMIFS($EE371:$FT371,$EE$13:$FT$13,"NPL"))*EX$397)</f>
        <v>3292.2508642411772</v>
      </c>
      <c r="EY371" s="14">
        <f>IF(EY$13="NPL",5*EY$4,(VLOOKUP($C371,'TARGET BY DIS (TRÌNH KÝ)'!$C$15:$I$393,7,0)-SUMIFS($EE371:$FT371,$EE$13:$FT$13,"NPL"))*EY$397)</f>
        <v>0</v>
      </c>
      <c r="EZ371" s="14">
        <f>IF(EZ$13="NPL",5*EZ$4,(VLOOKUP($C371,'TARGET BY DIS (TRÌNH KÝ)'!$C$15:$I$393,7,0)-SUMIFS($EE371:$FT371,$EE$13:$FT$13,"NPL"))*EZ$397)</f>
        <v>1320</v>
      </c>
      <c r="FA371" s="14">
        <f>IF(FA$13="NPL",5*FA$4,(VLOOKUP($C371,'TARGET BY DIS (TRÌNH KÝ)'!$C$15:$I$393,7,0)-SUMIFS($EE371:$FT371,$EE$13:$FT$13,"NPL"))*FA$397)</f>
        <v>1320</v>
      </c>
      <c r="FB371" s="14">
        <f>IF(FB$13="NPL",5*FB$4,(VLOOKUP($C371,'TARGET BY DIS (TRÌNH KÝ)'!$C$15:$I$393,7,0)-SUMIFS($EE371:$FT371,$EE$13:$FT$13,"NPL"))*FB$397)</f>
        <v>931.1855513246295</v>
      </c>
      <c r="FC371" s="14">
        <f>IF(FC$13="NPL",5*FC$4,(VLOOKUP($C371,'TARGET BY DIS (TRÌNH KÝ)'!$C$15:$I$393,7,0)-SUMIFS($EE371:$FT371,$EE$13:$FT$13,"NPL"))*FC$397)</f>
        <v>0</v>
      </c>
      <c r="FD371" s="14">
        <f>IF(FD$13="NPL",5*FD$4,(VLOOKUP($C371,'TARGET BY DIS (TRÌNH KÝ)'!$C$15:$I$393,7,0)-SUMIFS($EE371:$FT371,$EE$13:$FT$13,"NPL"))*FD$397)</f>
        <v>1560</v>
      </c>
      <c r="FE371" s="14">
        <f>IF(FE$13="NPL",5*FE$4,(VLOOKUP($C371,'TARGET BY DIS (TRÌNH KÝ)'!$C$15:$I$393,7,0)-SUMIFS($EE371:$FT371,$EE$13:$FT$13,"NPL"))*FE$397)</f>
        <v>0</v>
      </c>
      <c r="FF371" s="14">
        <f>IF(FF$13="NPL",5*FF$4,(VLOOKUP($C371,'TARGET BY DIS (TRÌNH KÝ)'!$C$15:$I$393,7,0)-SUMIFS($EE371:$FT371,$EE$13:$FT$13,"NPL"))*FF$397)</f>
        <v>0</v>
      </c>
      <c r="FG371" s="14">
        <f>IF(FG$13="NPL",5*FG$4,(VLOOKUP($C371,'TARGET BY DIS (TRÌNH KÝ)'!$C$15:$I$393,7,0)-SUMIFS($EE371:$FT371,$EE$13:$FT$13,"NPL"))*FG$397)</f>
        <v>0</v>
      </c>
      <c r="FH371" s="14">
        <f>IF(FH$13="NPL",5*FH$4,(VLOOKUP($C371,'TARGET BY DIS (TRÌNH KÝ)'!$C$15:$I$393,7,0)-SUMIFS($EE371:$FT371,$EE$13:$FT$13,"NPL"))*FH$397)</f>
        <v>489.03231466815333</v>
      </c>
      <c r="FI371" s="14">
        <f>IF(FI$13="NPL",5*FI$4,(VLOOKUP($C371,'TARGET BY DIS (TRÌNH KÝ)'!$C$15:$I$393,7,0)-SUMIFS($EE371:$FT371,$EE$13:$FT$13,"NPL"))*FI$397)</f>
        <v>900</v>
      </c>
      <c r="FJ371" s="14">
        <f>IF(FJ$13="NPL",5*FJ$4,(VLOOKUP($C371,'TARGET BY DIS (TRÌNH KÝ)'!$C$15:$I$393,7,0)-SUMIFS($EE371:$FT371,$EE$13:$FT$13,"NPL"))*FJ$397)</f>
        <v>900</v>
      </c>
      <c r="FK371" s="14">
        <f>IF(FK$13="NPL",5*FK$4,(VLOOKUP($C371,'TARGET BY DIS (TRÌNH KÝ)'!$C$15:$I$393,7,0)-SUMIFS($EE371:$FT371,$EE$13:$FT$13,"NPL"))*FK$397)</f>
        <v>900</v>
      </c>
      <c r="FL371" s="14">
        <f>IF(FL$13="NPL",5*FL$4,(VLOOKUP($C371,'TARGET BY DIS (TRÌNH KÝ)'!$C$15:$I$393,7,0)-SUMIFS($EE371:$FT371,$EE$13:$FT$13,"NPL"))*FL$397)</f>
        <v>1500</v>
      </c>
      <c r="FM371" s="14">
        <f>IF(FM$13="NPL",5*FM$4,(VLOOKUP($C371,'TARGET BY DIS (TRÌNH KÝ)'!$C$15:$I$393,7,0)-SUMIFS($EE371:$FT371,$EE$13:$FT$13,"NPL"))*FM$397)</f>
        <v>1500</v>
      </c>
      <c r="FN371" s="14">
        <f>IF(FN$13="NPL",5*FN$4,(VLOOKUP($C371,'TARGET BY DIS (TRÌNH KÝ)'!$C$15:$I$393,7,0)-SUMIFS($EE371:$FT371,$EE$13:$FT$13,"NPL"))*FN$397)</f>
        <v>0</v>
      </c>
      <c r="FO371" s="14">
        <f>IF(FO$13="NPL",5*FO$4,(VLOOKUP($C371,'TARGET BY DIS (TRÌNH KÝ)'!$C$15:$I$393,7,0)-SUMIFS($EE371:$FT371,$EE$13:$FT$13,"NPL"))*FO$397)</f>
        <v>0</v>
      </c>
      <c r="FP371" s="14">
        <f>IF(FP$13="NPL",5*FP$4,(VLOOKUP($C371,'TARGET BY DIS (TRÌNH KÝ)'!$C$15:$I$393,7,0)-SUMIFS($EE371:$FT371,$EE$13:$FT$13,"NPL"))*FP$397)</f>
        <v>1650</v>
      </c>
      <c r="FQ371" s="14">
        <f>IF(FQ$13="NPL",5*FQ$4,(VLOOKUP($C371,'TARGET BY DIS (TRÌNH KÝ)'!$C$15:$I$393,7,0)-SUMIFS($EE371:$FT371,$EE$13:$FT$13,"NPL"))*FQ$397)</f>
        <v>1650</v>
      </c>
      <c r="FR371" s="14"/>
      <c r="FS371" s="14"/>
      <c r="FT371" s="14"/>
      <c r="FU371" s="72">
        <f>+'TARGET BY DIS (TRÌNH KÝ)'!$K371</f>
        <v>45000</v>
      </c>
      <c r="FV371" s="2"/>
      <c r="FW371" s="73"/>
      <c r="FX371" s="73">
        <f t="shared" si="3103"/>
        <v>7260</v>
      </c>
    </row>
    <row r="372" spans="1:180" ht="15" hidden="1" customHeight="1" outlineLevel="1" x14ac:dyDescent="0.25">
      <c r="A372" s="72" t="str">
        <f>+'TARGET BY DIS (TRÌNH KÝ)'!A372</f>
        <v>NOR 4</v>
      </c>
      <c r="B372" s="72" t="str">
        <f>+'TARGET BY DIS (TRÌNH KÝ)'!B372</f>
        <v>Sub Dis</v>
      </c>
      <c r="C372" s="72" t="str">
        <f>+'TARGET BY DIS (TRÌNH KÝ)'!C372</f>
        <v>C6709274</v>
      </c>
      <c r="D372" s="72" t="str">
        <f>+'TARGET BY DIS (TRÌNH KÝ)'!D372</f>
        <v>Nguyễn Tài Thu</v>
      </c>
      <c r="E372" s="72" t="str">
        <f>+'TARGET BY DIS (TRÌNH KÝ)'!E372</f>
        <v>TP.Bắc Kạn/ Bắc Kạn</v>
      </c>
      <c r="F372" s="14">
        <f t="shared" si="3017"/>
        <v>7.9559147040625238</v>
      </c>
      <c r="G372" s="14">
        <f t="shared" si="3018"/>
        <v>5</v>
      </c>
      <c r="H372" s="14">
        <f t="shared" si="3019"/>
        <v>44.250073211596892</v>
      </c>
      <c r="I372" s="14">
        <f t="shared" si="3020"/>
        <v>0</v>
      </c>
      <c r="J372" s="14">
        <f t="shared" si="3021"/>
        <v>27.193041651950541</v>
      </c>
      <c r="K372" s="14">
        <f t="shared" si="3022"/>
        <v>5.0037781711696736</v>
      </c>
      <c r="L372" s="14">
        <f t="shared" si="3023"/>
        <v>0</v>
      </c>
      <c r="M372" s="14">
        <f t="shared" si="3024"/>
        <v>5</v>
      </c>
      <c r="N372" s="14">
        <f t="shared" si="3025"/>
        <v>0</v>
      </c>
      <c r="O372" s="14">
        <f t="shared" si="3026"/>
        <v>0</v>
      </c>
      <c r="P372" s="14">
        <f t="shared" si="3027"/>
        <v>2.0338457248484016</v>
      </c>
      <c r="Q372" s="14">
        <f t="shared" si="3028"/>
        <v>0.85867515886158718</v>
      </c>
      <c r="R372" s="14">
        <f t="shared" si="3029"/>
        <v>5</v>
      </c>
      <c r="S372" s="14">
        <f t="shared" si="3030"/>
        <v>5</v>
      </c>
      <c r="T372" s="14">
        <f t="shared" si="3031"/>
        <v>0.79480588953561326</v>
      </c>
      <c r="U372" s="14">
        <f t="shared" si="3032"/>
        <v>5</v>
      </c>
      <c r="V372" s="14">
        <f t="shared" si="3033"/>
        <v>5</v>
      </c>
      <c r="W372" s="14">
        <f t="shared" si="3034"/>
        <v>11.094955679140442</v>
      </c>
      <c r="X372" s="14">
        <f t="shared" si="3035"/>
        <v>41.60897935760152</v>
      </c>
      <c r="Y372" s="14">
        <f t="shared" si="3036"/>
        <v>24.147913220929208</v>
      </c>
      <c r="Z372" s="14">
        <f t="shared" si="3037"/>
        <v>0</v>
      </c>
      <c r="AA372" s="14">
        <f t="shared" si="3038"/>
        <v>5</v>
      </c>
      <c r="AB372" s="14">
        <f t="shared" si="3039"/>
        <v>5</v>
      </c>
      <c r="AC372" s="14">
        <f t="shared" si="3040"/>
        <v>4.5708694253662152</v>
      </c>
      <c r="AD372" s="14">
        <f t="shared" si="3041"/>
        <v>0</v>
      </c>
      <c r="AE372" s="14">
        <f t="shared" si="3042"/>
        <v>5</v>
      </c>
      <c r="AF372" s="14">
        <f t="shared" si="3043"/>
        <v>0</v>
      </c>
      <c r="AG372" s="14">
        <f t="shared" si="3044"/>
        <v>0</v>
      </c>
      <c r="AH372" s="14">
        <f t="shared" si="3045"/>
        <v>0</v>
      </c>
      <c r="AI372" s="14">
        <f t="shared" si="3046"/>
        <v>3.6181318800347984</v>
      </c>
      <c r="AJ372" s="14">
        <f t="shared" si="3047"/>
        <v>5</v>
      </c>
      <c r="AK372" s="14">
        <f t="shared" si="3048"/>
        <v>5</v>
      </c>
      <c r="AL372" s="14">
        <f t="shared" si="3049"/>
        <v>5</v>
      </c>
      <c r="AM372" s="14">
        <f t="shared" si="3050"/>
        <v>5</v>
      </c>
      <c r="AN372" s="14">
        <f t="shared" si="3051"/>
        <v>5</v>
      </c>
      <c r="AO372" s="14">
        <f t="shared" si="3052"/>
        <v>0</v>
      </c>
      <c r="AP372" s="14">
        <f t="shared" si="3053"/>
        <v>0</v>
      </c>
      <c r="AQ372" s="14">
        <f t="shared" si="3054"/>
        <v>5</v>
      </c>
      <c r="AR372" s="14">
        <f t="shared" si="3055"/>
        <v>5</v>
      </c>
      <c r="AS372" s="14">
        <f t="shared" si="3056"/>
        <v>0</v>
      </c>
      <c r="AT372" s="14">
        <f t="shared" si="3057"/>
        <v>0</v>
      </c>
      <c r="AU372" s="14">
        <f t="shared" si="3058"/>
        <v>0</v>
      </c>
      <c r="AV372" s="72">
        <f t="shared" si="3059"/>
        <v>253.13098407509744</v>
      </c>
      <c r="AW372" s="14">
        <f>IF(AW$13="NPL",5*AW$4,(VLOOKUP($C372,'TARGET BY DIS (TRÌNH KÝ)'!$C$15:$I$393,4,0)-SUMIFS($AW372:$CM372,$AW$13:$CM$13,"NPL"))*AW$397)</f>
        <v>974.99734698286227</v>
      </c>
      <c r="AX372" s="14">
        <f>IF(AX$13="NPL",5*AX$4,(VLOOKUP($C372,'TARGET BY DIS (TRÌNH KÝ)'!$C$15:$I$393,4,0)-SUMIFS($AW372:$CM372,$AW$13:$CM$13,"NPL"))*AX$397)</f>
        <v>1425</v>
      </c>
      <c r="AY372" s="14">
        <f>IF(AY$13="NPL",5*AY$4,(VLOOKUP($C372,'TARGET BY DIS (TRÌNH KÝ)'!$C$15:$I$393,4,0)-SUMIFS($AW372:$CM372,$AW$13:$CM$13,"NPL"))*AY$397)</f>
        <v>9080.1150230196818</v>
      </c>
      <c r="AZ372" s="14">
        <f>IF(AZ$13="NPL",5*AZ$4,(VLOOKUP($C372,'TARGET BY DIS (TRÌNH KÝ)'!$C$15:$I$393,4,0)-SUMIFS($AW372:$CM372,$AW$13:$CM$13,"NPL"))*AZ$397)</f>
        <v>0</v>
      </c>
      <c r="BA372" s="14">
        <f>IF(BA$13="NPL",5*BA$4,(VLOOKUP($C372,'TARGET BY DIS (TRÌNH KÝ)'!$C$15:$I$393,4,0)-SUMIFS($AW372:$CM372,$AW$13:$CM$13,"NPL"))*BA$397)</f>
        <v>5580.0121469802507</v>
      </c>
      <c r="BB372" s="14">
        <f>IF(BB$13="NPL",5*BB$4,(VLOOKUP($C372,'TARGET BY DIS (TRÌNH KÝ)'!$C$15:$I$393,4,0)-SUMIFS($AW372:$CM372,$AW$13:$CM$13,"NPL"))*BB$397)</f>
        <v>1483.119849934691</v>
      </c>
      <c r="BC372" s="14">
        <f>IF(BC$13="NPL",5*BC$4,(VLOOKUP($C372,'TARGET BY DIS (TRÌNH KÝ)'!$C$15:$I$393,4,0)-SUMIFS($AW372:$CM372,$AW$13:$CM$13,"NPL"))*BC$397)</f>
        <v>0</v>
      </c>
      <c r="BD372" s="14">
        <f>IF(BD$13="NPL",5*BD$4,(VLOOKUP($C372,'TARGET BY DIS (TRÌNH KÝ)'!$C$15:$I$393,4,0)-SUMIFS($AW372:$CM372,$AW$13:$CM$13,"NPL"))*BD$397)</f>
        <v>1254</v>
      </c>
      <c r="BE372" s="14">
        <f>IF(BE$13="NPL",5*BE$4,(VLOOKUP($C372,'TARGET BY DIS (TRÌNH KÝ)'!$C$15:$I$393,4,0)-SUMIFS($AW372:$CM372,$AW$13:$CM$13,"NPL"))*BE$397)</f>
        <v>0</v>
      </c>
      <c r="BF372" s="14">
        <f>IF(BF$13="NPL",5*BF$4,(VLOOKUP($C372,'TARGET BY DIS (TRÌNH KÝ)'!$C$15:$I$393,4,0)-SUMIFS($AW372:$CM372,$AW$13:$CM$13,"NPL"))*BF$397)</f>
        <v>0</v>
      </c>
      <c r="BG372" s="14">
        <f>IF(BG$13="NPL",5*BG$4,(VLOOKUP($C372,'TARGET BY DIS (TRÌNH KÝ)'!$C$15:$I$393,4,0)-SUMIFS($AW372:$CM372,$AW$13:$CM$13,"NPL"))*BG$397)</f>
        <v>361.69912370703969</v>
      </c>
      <c r="BH372" s="14">
        <f>IF(BH$13="NPL",5*BH$4,(VLOOKUP($C372,'TARGET BY DIS (TRÌNH KÝ)'!$C$15:$I$393,4,0)-SUMIFS($AW372:$CM372,$AW$13:$CM$13,"NPL"))*BH$397)</f>
        <v>254.51131708657442</v>
      </c>
      <c r="BI372" s="14">
        <f>IF(BI$13="NPL",5*BI$4,(VLOOKUP($C372,'TARGET BY DIS (TRÌNH KÝ)'!$C$15:$I$393,4,0)-SUMIFS($AW372:$CM372,$AW$13:$CM$13,"NPL"))*BI$397)</f>
        <v>1482</v>
      </c>
      <c r="BJ372" s="14">
        <f>IF(BJ$13="NPL",5*BJ$4,(VLOOKUP($C372,'TARGET BY DIS (TRÌNH KÝ)'!$C$15:$I$393,4,0)-SUMIFS($AW372:$CM372,$AW$13:$CM$13,"NPL"))*BJ$397)</f>
        <v>983.24999999999989</v>
      </c>
      <c r="BK372" s="14">
        <f>IF(BK$13="NPL",5*BK$4,(VLOOKUP($C372,'TARGET BY DIS (TRÌNH KÝ)'!$C$15:$I$393,4,0)-SUMIFS($AW372:$CM372,$AW$13:$CM$13,"NPL"))*BK$397)</f>
        <v>271.82361422117975</v>
      </c>
      <c r="BL372" s="14">
        <f>IF(BL$13="NPL",5*BL$4,(VLOOKUP($C372,'TARGET BY DIS (TRÌNH KÝ)'!$C$15:$I$393,4,0)-SUMIFS($AW372:$CM372,$AW$13:$CM$13,"NPL"))*BL$397)</f>
        <v>1026</v>
      </c>
      <c r="BM372" s="14">
        <f>IF(BM$13="NPL",5*BM$4,(VLOOKUP($C372,'TARGET BY DIS (TRÌNH KÝ)'!$C$15:$I$393,4,0)-SUMIFS($AW372:$CM372,$AW$13:$CM$13,"NPL"))*BM$397)</f>
        <v>991.80000000000007</v>
      </c>
      <c r="BN372" s="14">
        <f>IF(BN$13="NPL",5*BN$4,(VLOOKUP($C372,'TARGET BY DIS (TRÌNH KÝ)'!$C$15:$I$393,4,0)-SUMIFS($AW372:$CM372,$AW$13:$CM$13,"NPL"))*BN$397)</f>
        <v>2181.8230343029677</v>
      </c>
      <c r="BO372" s="14">
        <f>IF(BO$13="NPL",5*BO$4,(VLOOKUP($C372,'TARGET BY DIS (TRÌNH KÝ)'!$C$15:$I$393,4,0)-SUMIFS($AW372:$CM372,$AW$13:$CM$13,"NPL"))*BO$397)</f>
        <v>8253.5571453738376</v>
      </c>
      <c r="BP372" s="14">
        <f>IF(BP$13="NPL",5*BP$4,(VLOOKUP($C372,'TARGET BY DIS (TRÌNH KÝ)'!$C$15:$I$393,4,0)-SUMIFS($AW372:$CM372,$AW$13:$CM$13,"NPL"))*BP$397)</f>
        <v>4789.9800665035182</v>
      </c>
      <c r="BQ372" s="14">
        <f>IF(BQ$13="NPL",5*BQ$4,(VLOOKUP($C372,'TARGET BY DIS (TRÌNH KÝ)'!$C$15:$I$393,4,0)-SUMIFS($AW372:$CM372,$AW$13:$CM$13,"NPL"))*BQ$397)</f>
        <v>0</v>
      </c>
      <c r="BR372" s="14">
        <f>IF(BR$13="NPL",5*BR$4,(VLOOKUP($C372,'TARGET BY DIS (TRÌNH KÝ)'!$C$15:$I$393,4,0)-SUMIFS($AW372:$CM372,$AW$13:$CM$13,"NPL"))*BR$397)</f>
        <v>1254</v>
      </c>
      <c r="BS372" s="14">
        <f>IF(BS$13="NPL",5*BS$4,(VLOOKUP($C372,'TARGET BY DIS (TRÌNH KÝ)'!$C$15:$I$393,4,0)-SUMIFS($AW372:$CM372,$AW$13:$CM$13,"NPL"))*BS$397)</f>
        <v>1254</v>
      </c>
      <c r="BT372" s="14">
        <f>IF(BT$13="NPL",5*BT$4,(VLOOKUP($C372,'TARGET BY DIS (TRÌNH KÝ)'!$C$15:$I$393,4,0)-SUMIFS($AW372:$CM372,$AW$13:$CM$13,"NPL"))*BT$397)</f>
        <v>1354.805697678546</v>
      </c>
      <c r="BU372" s="14">
        <f>IF(BU$13="NPL",5*BU$4,(VLOOKUP($C372,'TARGET BY DIS (TRÌNH KÝ)'!$C$15:$I$393,4,0)-SUMIFS($AW372:$CM372,$AW$13:$CM$13,"NPL"))*BU$397)</f>
        <v>0</v>
      </c>
      <c r="BV372" s="14">
        <f>IF(BV$13="NPL",5*BV$4,(VLOOKUP($C372,'TARGET BY DIS (TRÌNH KÝ)'!$C$15:$I$393,4,0)-SUMIFS($AW372:$CM372,$AW$13:$CM$13,"NPL"))*BV$397)</f>
        <v>1482</v>
      </c>
      <c r="BW372" s="14">
        <f>IF(BW$13="NPL",5*BW$4,(VLOOKUP($C372,'TARGET BY DIS (TRÌNH KÝ)'!$C$15:$I$393,4,0)-SUMIFS($AW372:$CM372,$AW$13:$CM$13,"NPL"))*BW$397)</f>
        <v>0</v>
      </c>
      <c r="BX372" s="14">
        <f>IF(BX$13="NPL",5*BX$4,(VLOOKUP($C372,'TARGET BY DIS (TRÌNH KÝ)'!$C$15:$I$393,4,0)-SUMIFS($AW372:$CM372,$AW$13:$CM$13,"NPL"))*BX$397)</f>
        <v>0</v>
      </c>
      <c r="BY372" s="14">
        <f>IF(BY$13="NPL",5*BY$4,(VLOOKUP($C372,'TARGET BY DIS (TRÌNH KÝ)'!$C$15:$I$393,4,0)-SUMIFS($AW372:$CM372,$AW$13:$CM$13,"NPL"))*BY$397)</f>
        <v>0</v>
      </c>
      <c r="BZ372" s="14">
        <f>IF(BZ$13="NPL",5*BZ$4,(VLOOKUP($C372,'TARGET BY DIS (TRÌNH KÝ)'!$C$15:$I$393,4,0)-SUMIFS($AW372:$CM372,$AW$13:$CM$13,"NPL"))*BZ$397)</f>
        <v>711.50563420884305</v>
      </c>
      <c r="CA372" s="14">
        <f>IF(CA$13="NPL",5*CA$4,(VLOOKUP($C372,'TARGET BY DIS (TRÌNH KÝ)'!$C$15:$I$393,4,0)-SUMIFS($AW372:$CM372,$AW$13:$CM$13,"NPL"))*CA$397)</f>
        <v>855</v>
      </c>
      <c r="CB372" s="14">
        <f>IF(CB$13="NPL",5*CB$4,(VLOOKUP($C372,'TARGET BY DIS (TRÌNH KÝ)'!$C$15:$I$393,4,0)-SUMIFS($AW372:$CM372,$AW$13:$CM$13,"NPL"))*CB$397)</f>
        <v>855</v>
      </c>
      <c r="CC372" s="14">
        <f>IF(CC$13="NPL",5*CC$4,(VLOOKUP($C372,'TARGET BY DIS (TRÌNH KÝ)'!$C$15:$I$393,4,0)-SUMIFS($AW372:$CM372,$AW$13:$CM$13,"NPL"))*CC$397)</f>
        <v>855</v>
      </c>
      <c r="CD372" s="14">
        <f>IF(CD$13="NPL",5*CD$4,(VLOOKUP($C372,'TARGET BY DIS (TRÌNH KÝ)'!$C$15:$I$393,4,0)-SUMIFS($AW372:$CM372,$AW$13:$CM$13,"NPL"))*CD$397)</f>
        <v>1425</v>
      </c>
      <c r="CE372" s="14">
        <f>IF(CE$13="NPL",5*CE$4,(VLOOKUP($C372,'TARGET BY DIS (TRÌNH KÝ)'!$C$15:$I$393,4,0)-SUMIFS($AW372:$CM372,$AW$13:$CM$13,"NPL"))*CE$397)</f>
        <v>1425</v>
      </c>
      <c r="CF372" s="14">
        <f>IF(CF$13="NPL",5*CF$4,(VLOOKUP($C372,'TARGET BY DIS (TRÌNH KÝ)'!$C$15:$I$393,4,0)-SUMIFS($AW372:$CM372,$AW$13:$CM$13,"NPL"))*CF$397)</f>
        <v>0</v>
      </c>
      <c r="CG372" s="14">
        <f>IF(CG$13="NPL",5*CG$4,(VLOOKUP($C372,'TARGET BY DIS (TRÌNH KÝ)'!$C$15:$I$393,4,0)-SUMIFS($AW372:$CM372,$AW$13:$CM$13,"NPL"))*CG$397)</f>
        <v>0</v>
      </c>
      <c r="CH372" s="14">
        <f>IF(CH$13="NPL",5*CH$4,(VLOOKUP($C372,'TARGET BY DIS (TRÌNH KÝ)'!$C$15:$I$393,4,0)-SUMIFS($AW372:$CM372,$AW$13:$CM$13,"NPL"))*CH$397)</f>
        <v>1567.5</v>
      </c>
      <c r="CI372" s="14">
        <f>IF(CI$13="NPL",5*CI$4,(VLOOKUP($C372,'TARGET BY DIS (TRÌNH KÝ)'!$C$15:$I$393,4,0)-SUMIFS($AW372:$CM372,$AW$13:$CM$13,"NPL"))*CI$397)</f>
        <v>1567.5</v>
      </c>
      <c r="CJ372" s="14">
        <f t="shared" si="3104"/>
        <v>0</v>
      </c>
      <c r="CK372" s="14">
        <f t="shared" si="3104"/>
        <v>0</v>
      </c>
      <c r="CL372" s="14">
        <f t="shared" si="3104"/>
        <v>0</v>
      </c>
      <c r="CM372" s="72">
        <f>+'TARGET BY DIS (TRÌNH KÝ)'!F372</f>
        <v>55000</v>
      </c>
      <c r="CN372" s="72">
        <f t="shared" si="3060"/>
        <v>7.9559147040625238</v>
      </c>
      <c r="CO372" s="72">
        <f t="shared" si="3061"/>
        <v>5</v>
      </c>
      <c r="CP372" s="72">
        <f t="shared" si="3062"/>
        <v>44.250073211596892</v>
      </c>
      <c r="CQ372" s="72">
        <f t="shared" si="3063"/>
        <v>0</v>
      </c>
      <c r="CR372" s="72">
        <f t="shared" si="3064"/>
        <v>27.193041651950541</v>
      </c>
      <c r="CS372" s="72">
        <f t="shared" si="3065"/>
        <v>5.0037781711696736</v>
      </c>
      <c r="CT372" s="72">
        <f t="shared" si="3066"/>
        <v>0</v>
      </c>
      <c r="CU372" s="72">
        <f t="shared" si="3067"/>
        <v>5</v>
      </c>
      <c r="CV372" s="72">
        <f t="shared" si="3068"/>
        <v>0</v>
      </c>
      <c r="CW372" s="72">
        <f t="shared" si="3069"/>
        <v>0</v>
      </c>
      <c r="CX372" s="72">
        <f t="shared" si="3070"/>
        <v>2.0338457248484016</v>
      </c>
      <c r="CY372" s="72">
        <f t="shared" si="3071"/>
        <v>0.85867515886158718</v>
      </c>
      <c r="CZ372" s="72">
        <f t="shared" si="3072"/>
        <v>5</v>
      </c>
      <c r="DA372" s="72">
        <f t="shared" si="3073"/>
        <v>5</v>
      </c>
      <c r="DB372" s="72">
        <f t="shared" si="3074"/>
        <v>0.79480588953561326</v>
      </c>
      <c r="DC372" s="72">
        <f t="shared" si="3075"/>
        <v>5</v>
      </c>
      <c r="DD372" s="72">
        <f t="shared" si="3076"/>
        <v>5</v>
      </c>
      <c r="DE372" s="72">
        <f t="shared" si="3077"/>
        <v>11.094955679140442</v>
      </c>
      <c r="DF372" s="72">
        <f t="shared" si="3078"/>
        <v>41.60897935760152</v>
      </c>
      <c r="DG372" s="72">
        <f t="shared" si="3079"/>
        <v>24.147913220929208</v>
      </c>
      <c r="DH372" s="72">
        <f t="shared" si="3080"/>
        <v>0</v>
      </c>
      <c r="DI372" s="72">
        <f t="shared" si="3081"/>
        <v>5</v>
      </c>
      <c r="DJ372" s="72">
        <f t="shared" si="3082"/>
        <v>5</v>
      </c>
      <c r="DK372" s="72">
        <f t="shared" si="3083"/>
        <v>4.5708694253662152</v>
      </c>
      <c r="DL372" s="72">
        <f t="shared" si="3084"/>
        <v>0</v>
      </c>
      <c r="DM372" s="72">
        <f t="shared" si="3085"/>
        <v>5</v>
      </c>
      <c r="DN372" s="72">
        <f t="shared" si="3086"/>
        <v>0</v>
      </c>
      <c r="DO372" s="72">
        <f t="shared" si="3087"/>
        <v>0</v>
      </c>
      <c r="DP372" s="72">
        <f t="shared" si="3088"/>
        <v>0</v>
      </c>
      <c r="DQ372" s="72">
        <f t="shared" si="3089"/>
        <v>3.6181318800347984</v>
      </c>
      <c r="DR372" s="72">
        <f t="shared" si="3090"/>
        <v>5</v>
      </c>
      <c r="DS372" s="72">
        <f t="shared" si="3091"/>
        <v>5</v>
      </c>
      <c r="DT372" s="72">
        <f t="shared" si="3092"/>
        <v>5</v>
      </c>
      <c r="DU372" s="72">
        <f t="shared" si="3093"/>
        <v>5</v>
      </c>
      <c r="DV372" s="72">
        <f t="shared" si="3094"/>
        <v>5</v>
      </c>
      <c r="DW372" s="72">
        <f t="shared" si="3095"/>
        <v>0</v>
      </c>
      <c r="DX372" s="72">
        <f t="shared" si="3096"/>
        <v>0</v>
      </c>
      <c r="DY372" s="72">
        <f t="shared" si="3097"/>
        <v>5</v>
      </c>
      <c r="DZ372" s="72">
        <f t="shared" si="3098"/>
        <v>5</v>
      </c>
      <c r="EA372" s="72">
        <f t="shared" si="3099"/>
        <v>0</v>
      </c>
      <c r="EB372" s="72">
        <f t="shared" si="3100"/>
        <v>0</v>
      </c>
      <c r="EC372" s="72">
        <f t="shared" si="3101"/>
        <v>0</v>
      </c>
      <c r="ED372" s="72">
        <f t="shared" si="3102"/>
        <v>253.13098407509744</v>
      </c>
      <c r="EE372" s="14">
        <f>IF(EE$13="NPL",5*EE$4,(VLOOKUP($C372,'TARGET BY DIS (TRÌNH KÝ)'!$C$15:$I$393,7,0)-SUMIFS($EE372:$FT372,$EE$13:$FT$13,"NPL"))*EE$397)</f>
        <v>946.35479128334214</v>
      </c>
      <c r="EF372" s="14">
        <f>IF(EF$13="NPL",5*EF$4,(VLOOKUP($C372,'TARGET BY DIS (TRÌNH KÝ)'!$C$15:$I$393,7,0)-SUMIFS($EE372:$FT372,$EE$13:$FT$13,"NPL"))*EF$397)</f>
        <v>1500</v>
      </c>
      <c r="EG372" s="14">
        <f>IF(EG$13="NPL",5*EG$4,(VLOOKUP($C372,'TARGET BY DIS (TRÌNH KÝ)'!$C$15:$I$393,7,0)-SUMIFS($EE372:$FT372,$EE$13:$FT$13,"NPL"))*EG$397)</f>
        <v>8813.3679379022687</v>
      </c>
      <c r="EH372" s="14">
        <f>IF(EH$13="NPL",5*EH$4,(VLOOKUP($C372,'TARGET BY DIS (TRÌNH KÝ)'!$C$15:$I$393,7,0)-SUMIFS($EE372:$FT372,$EE$13:$FT$13,"NPL"))*EH$397)</f>
        <v>0</v>
      </c>
      <c r="EI372" s="14">
        <f>IF(EI$13="NPL",5*EI$4,(VLOOKUP($C372,'TARGET BY DIS (TRÌNH KÝ)'!$C$15:$I$393,7,0)-SUMIFS($EE372:$FT372,$EE$13:$FT$13,"NPL"))*EI$397)</f>
        <v>5416.0877945515358</v>
      </c>
      <c r="EJ372" s="14">
        <f>IF(EJ$13="NPL",5*EJ$4,(VLOOKUP($C372,'TARGET BY DIS (TRÌNH KÝ)'!$C$15:$I$393,7,0)-SUMIFS($EE372:$FT372,$EE$13:$FT$13,"NPL"))*EJ$397)</f>
        <v>1439.5501489070175</v>
      </c>
      <c r="EK372" s="14">
        <f>IF(EK$13="NPL",5*EK$4,(VLOOKUP($C372,'TARGET BY DIS (TRÌNH KÝ)'!$C$15:$I$393,7,0)-SUMIFS($EE372:$FT372,$EE$13:$FT$13,"NPL"))*EK$397)</f>
        <v>0</v>
      </c>
      <c r="EL372" s="14">
        <f>IF(EL$13="NPL",5*EL$4,(VLOOKUP($C372,'TARGET BY DIS (TRÌNH KÝ)'!$C$15:$I$393,7,0)-SUMIFS($EE372:$FT372,$EE$13:$FT$13,"NPL"))*EL$397)</f>
        <v>1320</v>
      </c>
      <c r="EM372" s="14">
        <f>IF(EM$13="NPL",5*EM$4,(VLOOKUP($C372,'TARGET BY DIS (TRÌNH KÝ)'!$C$15:$I$393,7,0)-SUMIFS($EE372:$FT372,$EE$13:$FT$13,"NPL"))*EM$397)</f>
        <v>0</v>
      </c>
      <c r="EN372" s="14">
        <f>IF(EN$13="NPL",5*EN$4,(VLOOKUP($C372,'TARGET BY DIS (TRÌNH KÝ)'!$C$15:$I$393,7,0)-SUMIFS($EE372:$FT372,$EE$13:$FT$13,"NPL"))*EN$397)</f>
        <v>0</v>
      </c>
      <c r="EO372" s="14">
        <f>IF(EO$13="NPL",5*EO$4,(VLOOKUP($C372,'TARGET BY DIS (TRÌNH KÝ)'!$C$15:$I$393,7,0)-SUMIFS($EE372:$FT372,$EE$13:$FT$13,"NPL"))*EO$397)</f>
        <v>351.07346679699208</v>
      </c>
      <c r="EP372" s="14">
        <f>IF(EP$13="NPL",5*EP$4,(VLOOKUP($C372,'TARGET BY DIS (TRÌNH KÝ)'!$C$15:$I$393,7,0)-SUMIFS($EE372:$FT372,$EE$13:$FT$13,"NPL"))*EP$397)</f>
        <v>247.03452281798593</v>
      </c>
      <c r="EQ372" s="14">
        <f>IF(EQ$13="NPL",5*EQ$4,(VLOOKUP($C372,'TARGET BY DIS (TRÌNH KÝ)'!$C$15:$I$393,7,0)-SUMIFS($EE372:$FT372,$EE$13:$FT$13,"NPL"))*EQ$397)</f>
        <v>1560</v>
      </c>
      <c r="ER372" s="14">
        <f>IF(ER$13="NPL",5*ER$4,(VLOOKUP($C372,'TARGET BY DIS (TRÌNH KÝ)'!$C$15:$I$393,7,0)-SUMIFS($EE372:$FT372,$EE$13:$FT$13,"NPL"))*ER$397)</f>
        <v>1035</v>
      </c>
      <c r="ES372" s="14">
        <f>IF(ES$13="NPL",5*ES$4,(VLOOKUP($C372,'TARGET BY DIS (TRÌNH KÝ)'!$C$15:$I$393,7,0)-SUMIFS($EE372:$FT372,$EE$13:$FT$13,"NPL"))*ES$397)</f>
        <v>263.83823555849108</v>
      </c>
      <c r="ET372" s="14">
        <f>IF(ET$13="NPL",5*ET$4,(VLOOKUP($C372,'TARGET BY DIS (TRÌNH KÝ)'!$C$15:$I$393,7,0)-SUMIFS($EE372:$FT372,$EE$13:$FT$13,"NPL"))*ET$397)</f>
        <v>1080</v>
      </c>
      <c r="EU372" s="14">
        <f>IF(EU$13="NPL",5*EU$4,(VLOOKUP($C372,'TARGET BY DIS (TRÌNH KÝ)'!$C$15:$I$393,7,0)-SUMIFS($EE372:$FT372,$EE$13:$FT$13,"NPL"))*EU$397)</f>
        <v>1044</v>
      </c>
      <c r="EV372" s="14">
        <f>IF(EV$13="NPL",5*EV$4,(VLOOKUP($C372,'TARGET BY DIS (TRÌNH KÝ)'!$C$15:$I$393,7,0)-SUMIFS($EE372:$FT372,$EE$13:$FT$13,"NPL"))*EV$397)</f>
        <v>2117.7274878074786</v>
      </c>
      <c r="EW372" s="14">
        <f>IF(EW$13="NPL",5*EW$4,(VLOOKUP($C372,'TARGET BY DIS (TRÌNH KÝ)'!$C$15:$I$393,7,0)-SUMIFS($EE372:$FT372,$EE$13:$FT$13,"NPL"))*EW$397)</f>
        <v>8011.0919007379498</v>
      </c>
      <c r="EX372" s="14">
        <f>IF(EX$13="NPL",5*EX$4,(VLOOKUP($C372,'TARGET BY DIS (TRÌNH KÝ)'!$C$15:$I$393,7,0)-SUMIFS($EE372:$FT372,$EE$13:$FT$13,"NPL"))*EX$397)</f>
        <v>4649.2645340161971</v>
      </c>
      <c r="EY372" s="14">
        <f>IF(EY$13="NPL",5*EY$4,(VLOOKUP($C372,'TARGET BY DIS (TRÌNH KÝ)'!$C$15:$I$393,7,0)-SUMIFS($EE372:$FT372,$EE$13:$FT$13,"NPL"))*EY$397)</f>
        <v>0</v>
      </c>
      <c r="EZ372" s="14">
        <f>IF(EZ$13="NPL",5*EZ$4,(VLOOKUP($C372,'TARGET BY DIS (TRÌNH KÝ)'!$C$15:$I$393,7,0)-SUMIFS($EE372:$FT372,$EE$13:$FT$13,"NPL"))*EZ$397)</f>
        <v>1320</v>
      </c>
      <c r="FA372" s="14">
        <f>IF(FA$13="NPL",5*FA$4,(VLOOKUP($C372,'TARGET BY DIS (TRÌNH KÝ)'!$C$15:$I$393,7,0)-SUMIFS($EE372:$FT372,$EE$13:$FT$13,"NPL"))*FA$397)</f>
        <v>1320</v>
      </c>
      <c r="FB372" s="14">
        <f>IF(FB$13="NPL",5*FB$4,(VLOOKUP($C372,'TARGET BY DIS (TRÌNH KÝ)'!$C$15:$I$393,7,0)-SUMIFS($EE372:$FT372,$EE$13:$FT$13,"NPL"))*FB$397)</f>
        <v>1315.0054892186279</v>
      </c>
      <c r="FC372" s="14">
        <f>IF(FC$13="NPL",5*FC$4,(VLOOKUP($C372,'TARGET BY DIS (TRÌNH KÝ)'!$C$15:$I$393,7,0)-SUMIFS($EE372:$FT372,$EE$13:$FT$13,"NPL"))*FC$397)</f>
        <v>0</v>
      </c>
      <c r="FD372" s="14">
        <f>IF(FD$13="NPL",5*FD$4,(VLOOKUP($C372,'TARGET BY DIS (TRÌNH KÝ)'!$C$15:$I$393,7,0)-SUMIFS($EE372:$FT372,$EE$13:$FT$13,"NPL"))*FD$397)</f>
        <v>1560</v>
      </c>
      <c r="FE372" s="14">
        <f>IF(FE$13="NPL",5*FE$4,(VLOOKUP($C372,'TARGET BY DIS (TRÌNH KÝ)'!$C$15:$I$393,7,0)-SUMIFS($EE372:$FT372,$EE$13:$FT$13,"NPL"))*FE$397)</f>
        <v>0</v>
      </c>
      <c r="FF372" s="14">
        <f>IF(FF$13="NPL",5*FF$4,(VLOOKUP($C372,'TARGET BY DIS (TRÌNH KÝ)'!$C$15:$I$393,7,0)-SUMIFS($EE372:$FT372,$EE$13:$FT$13,"NPL"))*FF$397)</f>
        <v>0</v>
      </c>
      <c r="FG372" s="14">
        <f>IF(FG$13="NPL",5*FG$4,(VLOOKUP($C372,'TARGET BY DIS (TRÌNH KÝ)'!$C$15:$I$393,7,0)-SUMIFS($EE372:$FT372,$EE$13:$FT$13,"NPL"))*FG$397)</f>
        <v>0</v>
      </c>
      <c r="FH372" s="14">
        <f>IF(FH$13="NPL",5*FH$4,(VLOOKUP($C372,'TARGET BY DIS (TRÌNH KÝ)'!$C$15:$I$393,7,0)-SUMIFS($EE372:$FT372,$EE$13:$FT$13,"NPL"))*FH$397)</f>
        <v>690.60369040211049</v>
      </c>
      <c r="FI372" s="14">
        <f>IF(FI$13="NPL",5*FI$4,(VLOOKUP($C372,'TARGET BY DIS (TRÌNH KÝ)'!$C$15:$I$393,7,0)-SUMIFS($EE372:$FT372,$EE$13:$FT$13,"NPL"))*FI$397)</f>
        <v>900</v>
      </c>
      <c r="FJ372" s="14">
        <f>IF(FJ$13="NPL",5*FJ$4,(VLOOKUP($C372,'TARGET BY DIS (TRÌNH KÝ)'!$C$15:$I$393,7,0)-SUMIFS($EE372:$FT372,$EE$13:$FT$13,"NPL"))*FJ$397)</f>
        <v>900</v>
      </c>
      <c r="FK372" s="14">
        <f>IF(FK$13="NPL",5*FK$4,(VLOOKUP($C372,'TARGET BY DIS (TRÌNH KÝ)'!$C$15:$I$393,7,0)-SUMIFS($EE372:$FT372,$EE$13:$FT$13,"NPL"))*FK$397)</f>
        <v>900</v>
      </c>
      <c r="FL372" s="14">
        <f>IF(FL$13="NPL",5*FL$4,(VLOOKUP($C372,'TARGET BY DIS (TRÌNH KÝ)'!$C$15:$I$393,7,0)-SUMIFS($EE372:$FT372,$EE$13:$FT$13,"NPL"))*FL$397)</f>
        <v>1500</v>
      </c>
      <c r="FM372" s="14">
        <f>IF(FM$13="NPL",5*FM$4,(VLOOKUP($C372,'TARGET BY DIS (TRÌNH KÝ)'!$C$15:$I$393,7,0)-SUMIFS($EE372:$FT372,$EE$13:$FT$13,"NPL"))*FM$397)</f>
        <v>1500</v>
      </c>
      <c r="FN372" s="14">
        <f>IF(FN$13="NPL",5*FN$4,(VLOOKUP($C372,'TARGET BY DIS (TRÌNH KÝ)'!$C$15:$I$393,7,0)-SUMIFS($EE372:$FT372,$EE$13:$FT$13,"NPL"))*FN$397)</f>
        <v>0</v>
      </c>
      <c r="FO372" s="14">
        <f>IF(FO$13="NPL",5*FO$4,(VLOOKUP($C372,'TARGET BY DIS (TRÌNH KÝ)'!$C$15:$I$393,7,0)-SUMIFS($EE372:$FT372,$EE$13:$FT$13,"NPL"))*FO$397)</f>
        <v>0</v>
      </c>
      <c r="FP372" s="14">
        <f>IF(FP$13="NPL",5*FP$4,(VLOOKUP($C372,'TARGET BY DIS (TRÌNH KÝ)'!$C$15:$I$393,7,0)-SUMIFS($EE372:$FT372,$EE$13:$FT$13,"NPL"))*FP$397)</f>
        <v>1650</v>
      </c>
      <c r="FQ372" s="14">
        <f>IF(FQ$13="NPL",5*FQ$4,(VLOOKUP($C372,'TARGET BY DIS (TRÌNH KÝ)'!$C$15:$I$393,7,0)-SUMIFS($EE372:$FT372,$EE$13:$FT$13,"NPL"))*FQ$397)</f>
        <v>1650</v>
      </c>
      <c r="FR372" s="14"/>
      <c r="FS372" s="14"/>
      <c r="FT372" s="14"/>
      <c r="FU372" s="72">
        <f>+'TARGET BY DIS (TRÌNH KÝ)'!$K372</f>
        <v>55000</v>
      </c>
      <c r="FV372" s="2"/>
      <c r="FW372" s="73"/>
      <c r="FX372" s="73">
        <f t="shared" si="3103"/>
        <v>7260</v>
      </c>
    </row>
    <row r="373" spans="1:180" ht="15" hidden="1" customHeight="1" outlineLevel="1" x14ac:dyDescent="0.25">
      <c r="A373" s="72" t="str">
        <f>+'TARGET BY DIS (TRÌNH KÝ)'!A373</f>
        <v>NOR 4</v>
      </c>
      <c r="B373" s="72" t="str">
        <f>+'TARGET BY DIS (TRÌNH KÝ)'!B373</f>
        <v>Sub Dis</v>
      </c>
      <c r="C373" s="72" t="str">
        <f>+'TARGET BY DIS (TRÌNH KÝ)'!C373</f>
        <v>C6709276</v>
      </c>
      <c r="D373" s="72" t="str">
        <f>+'TARGET BY DIS (TRÌNH KÝ)'!D373</f>
        <v>Nông Thị Kiều</v>
      </c>
      <c r="E373" s="72" t="str">
        <f>+'TARGET BY DIS (TRÌNH KÝ)'!E373</f>
        <v>Huyện Bảo Lạc/Cao Bằng</v>
      </c>
      <c r="F373" s="14">
        <f t="shared" si="3017"/>
        <v>5.7019836105960415</v>
      </c>
      <c r="G373" s="14">
        <f t="shared" si="3018"/>
        <v>5</v>
      </c>
      <c r="H373" s="14">
        <f t="shared" si="3019"/>
        <v>31.713913686299566</v>
      </c>
      <c r="I373" s="14">
        <f t="shared" si="3020"/>
        <v>0</v>
      </c>
      <c r="J373" s="14">
        <f t="shared" si="3021"/>
        <v>19.489183027880152</v>
      </c>
      <c r="K373" s="14">
        <f t="shared" si="3022"/>
        <v>3.5861949485831857</v>
      </c>
      <c r="L373" s="14">
        <f t="shared" si="3023"/>
        <v>0</v>
      </c>
      <c r="M373" s="14">
        <f t="shared" si="3024"/>
        <v>5</v>
      </c>
      <c r="N373" s="14">
        <f t="shared" si="3025"/>
        <v>0</v>
      </c>
      <c r="O373" s="14">
        <f t="shared" si="3026"/>
        <v>0</v>
      </c>
      <c r="P373" s="14">
        <f t="shared" si="3027"/>
        <v>1.4576520011765166</v>
      </c>
      <c r="Q373" s="14">
        <f t="shared" si="3028"/>
        <v>0.6154102783624118</v>
      </c>
      <c r="R373" s="14">
        <f t="shared" si="3029"/>
        <v>5</v>
      </c>
      <c r="S373" s="14">
        <f t="shared" si="3030"/>
        <v>5</v>
      </c>
      <c r="T373" s="14">
        <f t="shared" si="3031"/>
        <v>0.56963533726965643</v>
      </c>
      <c r="U373" s="14">
        <f t="shared" si="3032"/>
        <v>5</v>
      </c>
      <c r="V373" s="14">
        <f t="shared" si="3033"/>
        <v>5</v>
      </c>
      <c r="W373" s="14">
        <f t="shared" si="3034"/>
        <v>7.951726205717641</v>
      </c>
      <c r="X373" s="14">
        <f t="shared" si="3035"/>
        <v>29.821048512438697</v>
      </c>
      <c r="Y373" s="14">
        <f t="shared" si="3036"/>
        <v>17.306747311597587</v>
      </c>
      <c r="Z373" s="14">
        <f t="shared" si="3037"/>
        <v>0</v>
      </c>
      <c r="AA373" s="14">
        <f t="shared" si="3038"/>
        <v>5</v>
      </c>
      <c r="AB373" s="14">
        <f t="shared" si="3039"/>
        <v>5</v>
      </c>
      <c r="AC373" s="14">
        <f t="shared" si="3040"/>
        <v>3.2759303636455726</v>
      </c>
      <c r="AD373" s="14">
        <f t="shared" si="3041"/>
        <v>0</v>
      </c>
      <c r="AE373" s="14">
        <f t="shared" si="3042"/>
        <v>5</v>
      </c>
      <c r="AF373" s="14">
        <f t="shared" si="3043"/>
        <v>0</v>
      </c>
      <c r="AG373" s="14">
        <f t="shared" si="3044"/>
        <v>0</v>
      </c>
      <c r="AH373" s="14">
        <f t="shared" si="3045"/>
        <v>0</v>
      </c>
      <c r="AI373" s="14">
        <f t="shared" si="3046"/>
        <v>2.5931058147718593</v>
      </c>
      <c r="AJ373" s="14">
        <f t="shared" si="3047"/>
        <v>5</v>
      </c>
      <c r="AK373" s="14">
        <f t="shared" si="3048"/>
        <v>5</v>
      </c>
      <c r="AL373" s="14">
        <f t="shared" si="3049"/>
        <v>5</v>
      </c>
      <c r="AM373" s="14">
        <f t="shared" si="3050"/>
        <v>5</v>
      </c>
      <c r="AN373" s="14">
        <f t="shared" si="3051"/>
        <v>5</v>
      </c>
      <c r="AO373" s="14">
        <f t="shared" si="3052"/>
        <v>0</v>
      </c>
      <c r="AP373" s="14">
        <f t="shared" si="3053"/>
        <v>0</v>
      </c>
      <c r="AQ373" s="14">
        <f t="shared" si="3054"/>
        <v>5</v>
      </c>
      <c r="AR373" s="14">
        <f t="shared" si="3055"/>
        <v>5</v>
      </c>
      <c r="AS373" s="14">
        <f t="shared" si="3056"/>
        <v>0</v>
      </c>
      <c r="AT373" s="14">
        <f t="shared" si="3057"/>
        <v>0</v>
      </c>
      <c r="AU373" s="14">
        <f t="shared" si="3058"/>
        <v>0</v>
      </c>
      <c r="AV373" s="72">
        <f t="shared" si="3059"/>
        <v>204.0825310983389</v>
      </c>
      <c r="AW373" s="14">
        <f>IF(AW$13="NPL",5*AW$4,(VLOOKUP($C373,'TARGET BY DIS (TRÌNH KÝ)'!$C$15:$I$393,4,0)-SUMIFS($AW373:$CM373,$AW$13:$CM$13,"NPL"))*AW$397)</f>
        <v>698.77809147854487</v>
      </c>
      <c r="AX373" s="14">
        <f>IF(AX$13="NPL",5*AX$4,(VLOOKUP($C373,'TARGET BY DIS (TRÌNH KÝ)'!$C$15:$I$393,4,0)-SUMIFS($AW373:$CM373,$AW$13:$CM$13,"NPL"))*AX$397)</f>
        <v>1425</v>
      </c>
      <c r="AY373" s="14">
        <f>IF(AY$13="NPL",5*AY$4,(VLOOKUP($C373,'TARGET BY DIS (TRÌNH KÝ)'!$C$15:$I$393,4,0)-SUMIFS($AW373:$CM373,$AW$13:$CM$13,"NPL"))*AY$397)</f>
        <v>6507.6950884286707</v>
      </c>
      <c r="AZ373" s="14">
        <f>IF(AZ$13="NPL",5*AZ$4,(VLOOKUP($C373,'TARGET BY DIS (TRÌNH KÝ)'!$C$15:$I$393,4,0)-SUMIFS($AW373:$CM373,$AW$13:$CM$13,"NPL"))*AZ$397)</f>
        <v>0</v>
      </c>
      <c r="BA373" s="14">
        <f>IF(BA$13="NPL",5*BA$4,(VLOOKUP($C373,'TARGET BY DIS (TRÌNH KÝ)'!$C$15:$I$393,4,0)-SUMIFS($AW373:$CM373,$AW$13:$CM$13,"NPL"))*BA$397)</f>
        <v>3999.1803573210068</v>
      </c>
      <c r="BB373" s="14">
        <f>IF(BB$13="NPL",5*BB$4,(VLOOKUP($C373,'TARGET BY DIS (TRÌNH KÝ)'!$C$15:$I$393,4,0)-SUMIFS($AW373:$CM373,$AW$13:$CM$13,"NPL"))*BB$397)</f>
        <v>1062.9481827600562</v>
      </c>
      <c r="BC373" s="14">
        <f>IF(BC$13="NPL",5*BC$4,(VLOOKUP($C373,'TARGET BY DIS (TRÌNH KÝ)'!$C$15:$I$393,4,0)-SUMIFS($AW373:$CM373,$AW$13:$CM$13,"NPL"))*BC$397)</f>
        <v>0</v>
      </c>
      <c r="BD373" s="14">
        <f>IF(BD$13="NPL",5*BD$4,(VLOOKUP($C373,'TARGET BY DIS (TRÌNH KÝ)'!$C$15:$I$393,4,0)-SUMIFS($AW373:$CM373,$AW$13:$CM$13,"NPL"))*BD$397)</f>
        <v>1254</v>
      </c>
      <c r="BE373" s="14">
        <f>IF(BE$13="NPL",5*BE$4,(VLOOKUP($C373,'TARGET BY DIS (TRÌNH KÝ)'!$C$15:$I$393,4,0)-SUMIFS($AW373:$CM373,$AW$13:$CM$13,"NPL"))*BE$397)</f>
        <v>0</v>
      </c>
      <c r="BF373" s="14">
        <f>IF(BF$13="NPL",5*BF$4,(VLOOKUP($C373,'TARGET BY DIS (TRÌNH KÝ)'!$C$15:$I$393,4,0)-SUMIFS($AW373:$CM373,$AW$13:$CM$13,"NPL"))*BF$397)</f>
        <v>0</v>
      </c>
      <c r="BG373" s="14">
        <f>IF(BG$13="NPL",5*BG$4,(VLOOKUP($C373,'TARGET BY DIS (TRÌNH KÝ)'!$C$15:$I$393,4,0)-SUMIFS($AW373:$CM373,$AW$13:$CM$13,"NPL"))*BG$397)</f>
        <v>259.22883188923169</v>
      </c>
      <c r="BH373" s="14">
        <f>IF(BH$13="NPL",5*BH$4,(VLOOKUP($C373,'TARGET BY DIS (TRÌNH KÝ)'!$C$15:$I$393,4,0)-SUMIFS($AW373:$CM373,$AW$13:$CM$13,"NPL"))*BH$397)</f>
        <v>182.40760650661883</v>
      </c>
      <c r="BI373" s="14">
        <f>IF(BI$13="NPL",5*BI$4,(VLOOKUP($C373,'TARGET BY DIS (TRÌNH KÝ)'!$C$15:$I$393,4,0)-SUMIFS($AW373:$CM373,$AW$13:$CM$13,"NPL"))*BI$397)</f>
        <v>1482</v>
      </c>
      <c r="BJ373" s="14">
        <f>IF(BJ$13="NPL",5*BJ$4,(VLOOKUP($C373,'TARGET BY DIS (TRÌNH KÝ)'!$C$15:$I$393,4,0)-SUMIFS($AW373:$CM373,$AW$13:$CM$13,"NPL"))*BJ$397)</f>
        <v>983.24999999999989</v>
      </c>
      <c r="BK373" s="14">
        <f>IF(BK$13="NPL",5*BK$4,(VLOOKUP($C373,'TARGET BY DIS (TRÌNH KÝ)'!$C$15:$I$393,4,0)-SUMIFS($AW373:$CM373,$AW$13:$CM$13,"NPL"))*BK$397)</f>
        <v>194.81528534622251</v>
      </c>
      <c r="BL373" s="14">
        <f>IF(BL$13="NPL",5*BL$4,(VLOOKUP($C373,'TARGET BY DIS (TRÌNH KÝ)'!$C$15:$I$393,4,0)-SUMIFS($AW373:$CM373,$AW$13:$CM$13,"NPL"))*BL$397)</f>
        <v>1026</v>
      </c>
      <c r="BM373" s="14">
        <f>IF(BM$13="NPL",5*BM$4,(VLOOKUP($C373,'TARGET BY DIS (TRÌNH KÝ)'!$C$15:$I$393,4,0)-SUMIFS($AW373:$CM373,$AW$13:$CM$13,"NPL"))*BM$397)</f>
        <v>991.80000000000007</v>
      </c>
      <c r="BN373" s="14">
        <f>IF(BN$13="NPL",5*BN$4,(VLOOKUP($C373,'TARGET BY DIS (TRÌNH KÝ)'!$C$15:$I$393,4,0)-SUMIFS($AW373:$CM373,$AW$13:$CM$13,"NPL"))*BN$397)</f>
        <v>1563.7069583543739</v>
      </c>
      <c r="BO373" s="14">
        <f>IF(BO$13="NPL",5*BO$4,(VLOOKUP($C373,'TARGET BY DIS (TRÌNH KÝ)'!$C$15:$I$393,4,0)-SUMIFS($AW373:$CM373,$AW$13:$CM$13,"NPL"))*BO$397)</f>
        <v>5915.3031829273405</v>
      </c>
      <c r="BP373" s="14">
        <f>IF(BP$13="NPL",5*BP$4,(VLOOKUP($C373,'TARGET BY DIS (TRÌNH KÝ)'!$C$15:$I$393,4,0)-SUMIFS($AW373:$CM373,$AW$13:$CM$13,"NPL"))*BP$397)</f>
        <v>3432.9663967284978</v>
      </c>
      <c r="BQ373" s="14">
        <f>IF(BQ$13="NPL",5*BQ$4,(VLOOKUP($C373,'TARGET BY DIS (TRÌNH KÝ)'!$C$15:$I$393,4,0)-SUMIFS($AW373:$CM373,$AW$13:$CM$13,"NPL"))*BQ$397)</f>
        <v>0</v>
      </c>
      <c r="BR373" s="14">
        <f>IF(BR$13="NPL",5*BR$4,(VLOOKUP($C373,'TARGET BY DIS (TRÌNH KÝ)'!$C$15:$I$393,4,0)-SUMIFS($AW373:$CM373,$AW$13:$CM$13,"NPL"))*BR$397)</f>
        <v>1254</v>
      </c>
      <c r="BS373" s="14">
        <f>IF(BS$13="NPL",5*BS$4,(VLOOKUP($C373,'TARGET BY DIS (TRÌNH KÝ)'!$C$15:$I$393,4,0)-SUMIFS($AW373:$CM373,$AW$13:$CM$13,"NPL"))*BS$397)</f>
        <v>1254</v>
      </c>
      <c r="BT373" s="14">
        <f>IF(BT$13="NPL",5*BT$4,(VLOOKUP($C373,'TARGET BY DIS (TRÌNH KÝ)'!$C$15:$I$393,4,0)-SUMIFS($AW373:$CM373,$AW$13:$CM$13,"NPL"))*BT$397)</f>
        <v>970.98575978454767</v>
      </c>
      <c r="BU373" s="14">
        <f>IF(BU$13="NPL",5*BU$4,(VLOOKUP($C373,'TARGET BY DIS (TRÌNH KÝ)'!$C$15:$I$393,4,0)-SUMIFS($AW373:$CM373,$AW$13:$CM$13,"NPL"))*BU$397)</f>
        <v>0</v>
      </c>
      <c r="BV373" s="14">
        <f>IF(BV$13="NPL",5*BV$4,(VLOOKUP($C373,'TARGET BY DIS (TRÌNH KÝ)'!$C$15:$I$393,4,0)-SUMIFS($AW373:$CM373,$AW$13:$CM$13,"NPL"))*BV$397)</f>
        <v>1482</v>
      </c>
      <c r="BW373" s="14">
        <f>IF(BW$13="NPL",5*BW$4,(VLOOKUP($C373,'TARGET BY DIS (TRÌNH KÝ)'!$C$15:$I$393,4,0)-SUMIFS($AW373:$CM373,$AW$13:$CM$13,"NPL"))*BW$397)</f>
        <v>0</v>
      </c>
      <c r="BX373" s="14">
        <f>IF(BX$13="NPL",5*BX$4,(VLOOKUP($C373,'TARGET BY DIS (TRÌNH KÝ)'!$C$15:$I$393,4,0)-SUMIFS($AW373:$CM373,$AW$13:$CM$13,"NPL"))*BX$397)</f>
        <v>0</v>
      </c>
      <c r="BY373" s="14">
        <f>IF(BY$13="NPL",5*BY$4,(VLOOKUP($C373,'TARGET BY DIS (TRÌNH KÝ)'!$C$15:$I$393,4,0)-SUMIFS($AW373:$CM373,$AW$13:$CM$13,"NPL"))*BY$397)</f>
        <v>0</v>
      </c>
      <c r="BZ373" s="14">
        <f>IF(BZ$13="NPL",5*BZ$4,(VLOOKUP($C373,'TARGET BY DIS (TRÌNH KÝ)'!$C$15:$I$393,4,0)-SUMIFS($AW373:$CM373,$AW$13:$CM$13,"NPL"))*BZ$397)</f>
        <v>509.93425847488606</v>
      </c>
      <c r="CA373" s="14">
        <f>IF(CA$13="NPL",5*CA$4,(VLOOKUP($C373,'TARGET BY DIS (TRÌNH KÝ)'!$C$15:$I$393,4,0)-SUMIFS($AW373:$CM373,$AW$13:$CM$13,"NPL"))*CA$397)</f>
        <v>855</v>
      </c>
      <c r="CB373" s="14">
        <f>IF(CB$13="NPL",5*CB$4,(VLOOKUP($C373,'TARGET BY DIS (TRÌNH KÝ)'!$C$15:$I$393,4,0)-SUMIFS($AW373:$CM373,$AW$13:$CM$13,"NPL"))*CB$397)</f>
        <v>855</v>
      </c>
      <c r="CC373" s="14">
        <f>IF(CC$13="NPL",5*CC$4,(VLOOKUP($C373,'TARGET BY DIS (TRÌNH KÝ)'!$C$15:$I$393,4,0)-SUMIFS($AW373:$CM373,$AW$13:$CM$13,"NPL"))*CC$397)</f>
        <v>855</v>
      </c>
      <c r="CD373" s="14">
        <f>IF(CD$13="NPL",5*CD$4,(VLOOKUP($C373,'TARGET BY DIS (TRÌNH KÝ)'!$C$15:$I$393,4,0)-SUMIFS($AW373:$CM373,$AW$13:$CM$13,"NPL"))*CD$397)</f>
        <v>1425</v>
      </c>
      <c r="CE373" s="14">
        <f>IF(CE$13="NPL",5*CE$4,(VLOOKUP($C373,'TARGET BY DIS (TRÌNH KÝ)'!$C$15:$I$393,4,0)-SUMIFS($AW373:$CM373,$AW$13:$CM$13,"NPL"))*CE$397)</f>
        <v>1425</v>
      </c>
      <c r="CF373" s="14">
        <f>IF(CF$13="NPL",5*CF$4,(VLOOKUP($C373,'TARGET BY DIS (TRÌNH KÝ)'!$C$15:$I$393,4,0)-SUMIFS($AW373:$CM373,$AW$13:$CM$13,"NPL"))*CF$397)</f>
        <v>0</v>
      </c>
      <c r="CG373" s="14">
        <f>IF(CG$13="NPL",5*CG$4,(VLOOKUP($C373,'TARGET BY DIS (TRÌNH KÝ)'!$C$15:$I$393,4,0)-SUMIFS($AW373:$CM373,$AW$13:$CM$13,"NPL"))*CG$397)</f>
        <v>0</v>
      </c>
      <c r="CH373" s="14">
        <f>IF(CH$13="NPL",5*CH$4,(VLOOKUP($C373,'TARGET BY DIS (TRÌNH KÝ)'!$C$15:$I$393,4,0)-SUMIFS($AW373:$CM373,$AW$13:$CM$13,"NPL"))*CH$397)</f>
        <v>1567.5</v>
      </c>
      <c r="CI373" s="14">
        <f>IF(CI$13="NPL",5*CI$4,(VLOOKUP($C373,'TARGET BY DIS (TRÌNH KÝ)'!$C$15:$I$393,4,0)-SUMIFS($AW373:$CM373,$AW$13:$CM$13,"NPL"))*CI$397)</f>
        <v>1567.5</v>
      </c>
      <c r="CJ373" s="14">
        <f t="shared" si="3104"/>
        <v>0</v>
      </c>
      <c r="CK373" s="14">
        <f t="shared" si="3104"/>
        <v>0</v>
      </c>
      <c r="CL373" s="14">
        <f t="shared" si="3104"/>
        <v>0</v>
      </c>
      <c r="CM373" s="72">
        <f>+'TARGET BY DIS (TRÌNH KÝ)'!F373</f>
        <v>45000</v>
      </c>
      <c r="CN373" s="72">
        <f t="shared" si="3060"/>
        <v>5.7019836105960415</v>
      </c>
      <c r="CO373" s="72">
        <f t="shared" si="3061"/>
        <v>5</v>
      </c>
      <c r="CP373" s="72">
        <f t="shared" si="3062"/>
        <v>31.713913686299566</v>
      </c>
      <c r="CQ373" s="72">
        <f t="shared" si="3063"/>
        <v>0</v>
      </c>
      <c r="CR373" s="72">
        <f t="shared" si="3064"/>
        <v>19.489183027880152</v>
      </c>
      <c r="CS373" s="72">
        <f t="shared" si="3065"/>
        <v>3.5861949485831857</v>
      </c>
      <c r="CT373" s="72">
        <f t="shared" si="3066"/>
        <v>0</v>
      </c>
      <c r="CU373" s="72">
        <f t="shared" si="3067"/>
        <v>5</v>
      </c>
      <c r="CV373" s="72">
        <f t="shared" si="3068"/>
        <v>0</v>
      </c>
      <c r="CW373" s="72">
        <f t="shared" si="3069"/>
        <v>0</v>
      </c>
      <c r="CX373" s="72">
        <f t="shared" si="3070"/>
        <v>1.4576520011765166</v>
      </c>
      <c r="CY373" s="72">
        <f t="shared" si="3071"/>
        <v>0.6154102783624118</v>
      </c>
      <c r="CZ373" s="72">
        <f t="shared" si="3072"/>
        <v>5</v>
      </c>
      <c r="DA373" s="72">
        <f t="shared" si="3073"/>
        <v>5</v>
      </c>
      <c r="DB373" s="72">
        <f t="shared" si="3074"/>
        <v>0.56963533726965643</v>
      </c>
      <c r="DC373" s="72">
        <f t="shared" si="3075"/>
        <v>5</v>
      </c>
      <c r="DD373" s="72">
        <f t="shared" si="3076"/>
        <v>5</v>
      </c>
      <c r="DE373" s="72">
        <f t="shared" si="3077"/>
        <v>7.951726205717641</v>
      </c>
      <c r="DF373" s="72">
        <f t="shared" si="3078"/>
        <v>29.821048512438697</v>
      </c>
      <c r="DG373" s="72">
        <f t="shared" si="3079"/>
        <v>17.306747311597587</v>
      </c>
      <c r="DH373" s="72">
        <f t="shared" si="3080"/>
        <v>0</v>
      </c>
      <c r="DI373" s="72">
        <f t="shared" si="3081"/>
        <v>5</v>
      </c>
      <c r="DJ373" s="72">
        <f t="shared" si="3082"/>
        <v>5</v>
      </c>
      <c r="DK373" s="72">
        <f t="shared" si="3083"/>
        <v>3.2759303636455726</v>
      </c>
      <c r="DL373" s="72">
        <f t="shared" si="3084"/>
        <v>0</v>
      </c>
      <c r="DM373" s="72">
        <f t="shared" si="3085"/>
        <v>5</v>
      </c>
      <c r="DN373" s="72">
        <f t="shared" si="3086"/>
        <v>0</v>
      </c>
      <c r="DO373" s="72">
        <f t="shared" si="3087"/>
        <v>0</v>
      </c>
      <c r="DP373" s="72">
        <f t="shared" si="3088"/>
        <v>0</v>
      </c>
      <c r="DQ373" s="72">
        <f t="shared" si="3089"/>
        <v>2.5931058147718593</v>
      </c>
      <c r="DR373" s="72">
        <f t="shared" si="3090"/>
        <v>5</v>
      </c>
      <c r="DS373" s="72">
        <f t="shared" si="3091"/>
        <v>5</v>
      </c>
      <c r="DT373" s="72">
        <f t="shared" si="3092"/>
        <v>5</v>
      </c>
      <c r="DU373" s="72">
        <f t="shared" si="3093"/>
        <v>5</v>
      </c>
      <c r="DV373" s="72">
        <f t="shared" si="3094"/>
        <v>5</v>
      </c>
      <c r="DW373" s="72">
        <f t="shared" si="3095"/>
        <v>0</v>
      </c>
      <c r="DX373" s="72">
        <f t="shared" si="3096"/>
        <v>0</v>
      </c>
      <c r="DY373" s="72">
        <f t="shared" si="3097"/>
        <v>5</v>
      </c>
      <c r="DZ373" s="72">
        <f t="shared" si="3098"/>
        <v>5</v>
      </c>
      <c r="EA373" s="72">
        <f t="shared" si="3099"/>
        <v>0</v>
      </c>
      <c r="EB373" s="72">
        <f t="shared" si="3100"/>
        <v>0</v>
      </c>
      <c r="EC373" s="72">
        <f t="shared" si="3101"/>
        <v>0</v>
      </c>
      <c r="ED373" s="72">
        <f t="shared" si="3102"/>
        <v>204.0825310983389</v>
      </c>
      <c r="EE373" s="14">
        <f>IF(EE$13="NPL",5*EE$4,(VLOOKUP($C373,'TARGET BY DIS (TRÌNH KÝ)'!$C$15:$I$393,7,0)-SUMIFS($EE373:$FT373,$EE$13:$FT$13,"NPL"))*EE$397)</f>
        <v>670.13553577902462</v>
      </c>
      <c r="EF373" s="14">
        <f>IF(EF$13="NPL",5*EF$4,(VLOOKUP($C373,'TARGET BY DIS (TRÌNH KÝ)'!$C$15:$I$393,7,0)-SUMIFS($EE373:$FT373,$EE$13:$FT$13,"NPL"))*EF$397)</f>
        <v>1500</v>
      </c>
      <c r="EG373" s="14">
        <f>IF(EG$13="NPL",5*EG$4,(VLOOKUP($C373,'TARGET BY DIS (TRÌNH KÝ)'!$C$15:$I$393,7,0)-SUMIFS($EE373:$FT373,$EE$13:$FT$13,"NPL"))*EG$397)</f>
        <v>6240.9480033112559</v>
      </c>
      <c r="EH373" s="14">
        <f>IF(EH$13="NPL",5*EH$4,(VLOOKUP($C373,'TARGET BY DIS (TRÌNH KÝ)'!$C$15:$I$393,7,0)-SUMIFS($EE373:$FT373,$EE$13:$FT$13,"NPL"))*EH$397)</f>
        <v>0</v>
      </c>
      <c r="EI373" s="14">
        <f>IF(EI$13="NPL",5*EI$4,(VLOOKUP($C373,'TARGET BY DIS (TRÌNH KÝ)'!$C$15:$I$393,7,0)-SUMIFS($EE373:$FT373,$EE$13:$FT$13,"NPL"))*EI$397)</f>
        <v>3835.2560048922915</v>
      </c>
      <c r="EJ373" s="14">
        <f>IF(EJ$13="NPL",5*EJ$4,(VLOOKUP($C373,'TARGET BY DIS (TRÌNH KÝ)'!$C$15:$I$393,7,0)-SUMIFS($EE373:$FT373,$EE$13:$FT$13,"NPL"))*EJ$397)</f>
        <v>1019.3784817323823</v>
      </c>
      <c r="EK373" s="14">
        <f>IF(EK$13="NPL",5*EK$4,(VLOOKUP($C373,'TARGET BY DIS (TRÌNH KÝ)'!$C$15:$I$393,7,0)-SUMIFS($EE373:$FT373,$EE$13:$FT$13,"NPL"))*EK$397)</f>
        <v>0</v>
      </c>
      <c r="EL373" s="14">
        <f>IF(EL$13="NPL",5*EL$4,(VLOOKUP($C373,'TARGET BY DIS (TRÌNH KÝ)'!$C$15:$I$393,7,0)-SUMIFS($EE373:$FT373,$EE$13:$FT$13,"NPL"))*EL$397)</f>
        <v>1320</v>
      </c>
      <c r="EM373" s="14">
        <f>IF(EM$13="NPL",5*EM$4,(VLOOKUP($C373,'TARGET BY DIS (TRÌNH KÝ)'!$C$15:$I$393,7,0)-SUMIFS($EE373:$FT373,$EE$13:$FT$13,"NPL"))*EM$397)</f>
        <v>0</v>
      </c>
      <c r="EN373" s="14">
        <f>IF(EN$13="NPL",5*EN$4,(VLOOKUP($C373,'TARGET BY DIS (TRÌNH KÝ)'!$C$15:$I$393,7,0)-SUMIFS($EE373:$FT373,$EE$13:$FT$13,"NPL"))*EN$397)</f>
        <v>0</v>
      </c>
      <c r="EO373" s="14">
        <f>IF(EO$13="NPL",5*EO$4,(VLOOKUP($C373,'TARGET BY DIS (TRÌNH KÝ)'!$C$15:$I$393,7,0)-SUMIFS($EE373:$FT373,$EE$13:$FT$13,"NPL"))*EO$397)</f>
        <v>248.60317497918408</v>
      </c>
      <c r="EP373" s="14">
        <f>IF(EP$13="NPL",5*EP$4,(VLOOKUP($C373,'TARGET BY DIS (TRÌNH KÝ)'!$C$15:$I$393,7,0)-SUMIFS($EE373:$FT373,$EE$13:$FT$13,"NPL"))*EP$397)</f>
        <v>174.93081223803031</v>
      </c>
      <c r="EQ373" s="14">
        <f>IF(EQ$13="NPL",5*EQ$4,(VLOOKUP($C373,'TARGET BY DIS (TRÌNH KÝ)'!$C$15:$I$393,7,0)-SUMIFS($EE373:$FT373,$EE$13:$FT$13,"NPL"))*EQ$397)</f>
        <v>1560</v>
      </c>
      <c r="ER373" s="14">
        <f>IF(ER$13="NPL",5*ER$4,(VLOOKUP($C373,'TARGET BY DIS (TRÌNH KÝ)'!$C$15:$I$393,7,0)-SUMIFS($EE373:$FT373,$EE$13:$FT$13,"NPL"))*ER$397)</f>
        <v>1035</v>
      </c>
      <c r="ES373" s="14">
        <f>IF(ES$13="NPL",5*ES$4,(VLOOKUP($C373,'TARGET BY DIS (TRÌNH KÝ)'!$C$15:$I$393,7,0)-SUMIFS($EE373:$FT373,$EE$13:$FT$13,"NPL"))*ES$397)</f>
        <v>186.82990668353381</v>
      </c>
      <c r="ET373" s="14">
        <f>IF(ET$13="NPL",5*ET$4,(VLOOKUP($C373,'TARGET BY DIS (TRÌNH KÝ)'!$C$15:$I$393,7,0)-SUMIFS($EE373:$FT373,$EE$13:$FT$13,"NPL"))*ET$397)</f>
        <v>1080</v>
      </c>
      <c r="EU373" s="14">
        <f>IF(EU$13="NPL",5*EU$4,(VLOOKUP($C373,'TARGET BY DIS (TRÌNH KÝ)'!$C$15:$I$393,7,0)-SUMIFS($EE373:$FT373,$EE$13:$FT$13,"NPL"))*EU$397)</f>
        <v>1044</v>
      </c>
      <c r="EV373" s="14">
        <f>IF(EV$13="NPL",5*EV$4,(VLOOKUP($C373,'TARGET BY DIS (TRÌNH KÝ)'!$C$15:$I$393,7,0)-SUMIFS($EE373:$FT373,$EE$13:$FT$13,"NPL"))*EV$397)</f>
        <v>1499.6114118588844</v>
      </c>
      <c r="EW373" s="14">
        <f>IF(EW$13="NPL",5*EW$4,(VLOOKUP($C373,'TARGET BY DIS (TRÌNH KÝ)'!$C$15:$I$393,7,0)-SUMIFS($EE373:$FT373,$EE$13:$FT$13,"NPL"))*EW$397)</f>
        <v>5672.8379382914509</v>
      </c>
      <c r="EX373" s="14">
        <f>IF(EX$13="NPL",5*EX$4,(VLOOKUP($C373,'TARGET BY DIS (TRÌNH KÝ)'!$C$15:$I$393,7,0)-SUMIFS($EE373:$FT373,$EE$13:$FT$13,"NPL"))*EX$397)</f>
        <v>3292.2508642411772</v>
      </c>
      <c r="EY373" s="14">
        <f>IF(EY$13="NPL",5*EY$4,(VLOOKUP($C373,'TARGET BY DIS (TRÌNH KÝ)'!$C$15:$I$393,7,0)-SUMIFS($EE373:$FT373,$EE$13:$FT$13,"NPL"))*EY$397)</f>
        <v>0</v>
      </c>
      <c r="EZ373" s="14">
        <f>IF(EZ$13="NPL",5*EZ$4,(VLOOKUP($C373,'TARGET BY DIS (TRÌNH KÝ)'!$C$15:$I$393,7,0)-SUMIFS($EE373:$FT373,$EE$13:$FT$13,"NPL"))*EZ$397)</f>
        <v>1320</v>
      </c>
      <c r="FA373" s="14">
        <f>IF(FA$13="NPL",5*FA$4,(VLOOKUP($C373,'TARGET BY DIS (TRÌNH KÝ)'!$C$15:$I$393,7,0)-SUMIFS($EE373:$FT373,$EE$13:$FT$13,"NPL"))*FA$397)</f>
        <v>1320</v>
      </c>
      <c r="FB373" s="14">
        <f>IF(FB$13="NPL",5*FB$4,(VLOOKUP($C373,'TARGET BY DIS (TRÌNH KÝ)'!$C$15:$I$393,7,0)-SUMIFS($EE373:$FT373,$EE$13:$FT$13,"NPL"))*FB$397)</f>
        <v>931.1855513246295</v>
      </c>
      <c r="FC373" s="14">
        <f>IF(FC$13="NPL",5*FC$4,(VLOOKUP($C373,'TARGET BY DIS (TRÌNH KÝ)'!$C$15:$I$393,7,0)-SUMIFS($EE373:$FT373,$EE$13:$FT$13,"NPL"))*FC$397)</f>
        <v>0</v>
      </c>
      <c r="FD373" s="14">
        <f>IF(FD$13="NPL",5*FD$4,(VLOOKUP($C373,'TARGET BY DIS (TRÌNH KÝ)'!$C$15:$I$393,7,0)-SUMIFS($EE373:$FT373,$EE$13:$FT$13,"NPL"))*FD$397)</f>
        <v>1560</v>
      </c>
      <c r="FE373" s="14">
        <f>IF(FE$13="NPL",5*FE$4,(VLOOKUP($C373,'TARGET BY DIS (TRÌNH KÝ)'!$C$15:$I$393,7,0)-SUMIFS($EE373:$FT373,$EE$13:$FT$13,"NPL"))*FE$397)</f>
        <v>0</v>
      </c>
      <c r="FF373" s="14">
        <f>IF(FF$13="NPL",5*FF$4,(VLOOKUP($C373,'TARGET BY DIS (TRÌNH KÝ)'!$C$15:$I$393,7,0)-SUMIFS($EE373:$FT373,$EE$13:$FT$13,"NPL"))*FF$397)</f>
        <v>0</v>
      </c>
      <c r="FG373" s="14">
        <f>IF(FG$13="NPL",5*FG$4,(VLOOKUP($C373,'TARGET BY DIS (TRÌNH KÝ)'!$C$15:$I$393,7,0)-SUMIFS($EE373:$FT373,$EE$13:$FT$13,"NPL"))*FG$397)</f>
        <v>0</v>
      </c>
      <c r="FH373" s="14">
        <f>IF(FH$13="NPL",5*FH$4,(VLOOKUP($C373,'TARGET BY DIS (TRÌNH KÝ)'!$C$15:$I$393,7,0)-SUMIFS($EE373:$FT373,$EE$13:$FT$13,"NPL"))*FH$397)</f>
        <v>489.03231466815333</v>
      </c>
      <c r="FI373" s="14">
        <f>IF(FI$13="NPL",5*FI$4,(VLOOKUP($C373,'TARGET BY DIS (TRÌNH KÝ)'!$C$15:$I$393,7,0)-SUMIFS($EE373:$FT373,$EE$13:$FT$13,"NPL"))*FI$397)</f>
        <v>900</v>
      </c>
      <c r="FJ373" s="14">
        <f>IF(FJ$13="NPL",5*FJ$4,(VLOOKUP($C373,'TARGET BY DIS (TRÌNH KÝ)'!$C$15:$I$393,7,0)-SUMIFS($EE373:$FT373,$EE$13:$FT$13,"NPL"))*FJ$397)</f>
        <v>900</v>
      </c>
      <c r="FK373" s="14">
        <f>IF(FK$13="NPL",5*FK$4,(VLOOKUP($C373,'TARGET BY DIS (TRÌNH KÝ)'!$C$15:$I$393,7,0)-SUMIFS($EE373:$FT373,$EE$13:$FT$13,"NPL"))*FK$397)</f>
        <v>900</v>
      </c>
      <c r="FL373" s="14">
        <f>IF(FL$13="NPL",5*FL$4,(VLOOKUP($C373,'TARGET BY DIS (TRÌNH KÝ)'!$C$15:$I$393,7,0)-SUMIFS($EE373:$FT373,$EE$13:$FT$13,"NPL"))*FL$397)</f>
        <v>1500</v>
      </c>
      <c r="FM373" s="14">
        <f>IF(FM$13="NPL",5*FM$4,(VLOOKUP($C373,'TARGET BY DIS (TRÌNH KÝ)'!$C$15:$I$393,7,0)-SUMIFS($EE373:$FT373,$EE$13:$FT$13,"NPL"))*FM$397)</f>
        <v>1500</v>
      </c>
      <c r="FN373" s="14">
        <f>IF(FN$13="NPL",5*FN$4,(VLOOKUP($C373,'TARGET BY DIS (TRÌNH KÝ)'!$C$15:$I$393,7,0)-SUMIFS($EE373:$FT373,$EE$13:$FT$13,"NPL"))*FN$397)</f>
        <v>0</v>
      </c>
      <c r="FO373" s="14">
        <f>IF(FO$13="NPL",5*FO$4,(VLOOKUP($C373,'TARGET BY DIS (TRÌNH KÝ)'!$C$15:$I$393,7,0)-SUMIFS($EE373:$FT373,$EE$13:$FT$13,"NPL"))*FO$397)</f>
        <v>0</v>
      </c>
      <c r="FP373" s="14">
        <f>IF(FP$13="NPL",5*FP$4,(VLOOKUP($C373,'TARGET BY DIS (TRÌNH KÝ)'!$C$15:$I$393,7,0)-SUMIFS($EE373:$FT373,$EE$13:$FT$13,"NPL"))*FP$397)</f>
        <v>1650</v>
      </c>
      <c r="FQ373" s="14">
        <f>IF(FQ$13="NPL",5*FQ$4,(VLOOKUP($C373,'TARGET BY DIS (TRÌNH KÝ)'!$C$15:$I$393,7,0)-SUMIFS($EE373:$FT373,$EE$13:$FT$13,"NPL"))*FQ$397)</f>
        <v>1650</v>
      </c>
      <c r="FR373" s="14"/>
      <c r="FS373" s="14"/>
      <c r="FT373" s="14"/>
      <c r="FU373" s="72">
        <f>+'TARGET BY DIS (TRÌNH KÝ)'!$K373</f>
        <v>45000</v>
      </c>
      <c r="FV373" s="2"/>
      <c r="FW373" s="73"/>
      <c r="FX373" s="73">
        <f t="shared" si="3103"/>
        <v>7260</v>
      </c>
    </row>
    <row r="374" spans="1:180" ht="15" hidden="1" customHeight="1" outlineLevel="1" x14ac:dyDescent="0.25">
      <c r="A374" s="72" t="str">
        <f>+'TARGET BY DIS (TRÌNH KÝ)'!A374</f>
        <v>NOR 4</v>
      </c>
      <c r="B374" s="72" t="str">
        <f>+'TARGET BY DIS (TRÌNH KÝ)'!B374</f>
        <v>Sub Dis</v>
      </c>
      <c r="C374" s="72" t="str">
        <f>+'TARGET BY DIS (TRÌNH KÝ)'!C374</f>
        <v>C6709375</v>
      </c>
      <c r="D374" s="72" t="str">
        <f>+'TARGET BY DIS (TRÌNH KÝ)'!D374</f>
        <v>Lục Văn Quyết</v>
      </c>
      <c r="E374" s="72" t="str">
        <f>+'TARGET BY DIS (TRÌNH KÝ)'!E374</f>
        <v>Trùng Khánh, Cao Bằng (xã Đàm Thuỷ, Chí Viễn, Cao Thăng, Đình Phong, Ngọc Côn, Ngọc Khê)</v>
      </c>
      <c r="F374" s="14">
        <f t="shared" si="3017"/>
        <v>4.5750180638627995</v>
      </c>
      <c r="G374" s="14">
        <f t="shared" si="3018"/>
        <v>5</v>
      </c>
      <c r="H374" s="14">
        <f t="shared" si="3019"/>
        <v>25.445833923650898</v>
      </c>
      <c r="I374" s="14">
        <f t="shared" si="3020"/>
        <v>0</v>
      </c>
      <c r="J374" s="14">
        <f t="shared" si="3021"/>
        <v>15.637253715844958</v>
      </c>
      <c r="K374" s="14">
        <f t="shared" si="3022"/>
        <v>2.877403337289941</v>
      </c>
      <c r="L374" s="14">
        <f t="shared" si="3023"/>
        <v>0</v>
      </c>
      <c r="M374" s="14">
        <f t="shared" si="3024"/>
        <v>5</v>
      </c>
      <c r="N374" s="14">
        <f t="shared" si="3025"/>
        <v>0</v>
      </c>
      <c r="O374" s="14">
        <f t="shared" si="3026"/>
        <v>0</v>
      </c>
      <c r="P374" s="14">
        <f t="shared" si="3027"/>
        <v>1.1695551393405741</v>
      </c>
      <c r="Q374" s="14">
        <f t="shared" si="3028"/>
        <v>0.49377783811282394</v>
      </c>
      <c r="R374" s="14">
        <f t="shared" si="3029"/>
        <v>5</v>
      </c>
      <c r="S374" s="14">
        <f t="shared" si="3030"/>
        <v>5</v>
      </c>
      <c r="T374" s="14">
        <f t="shared" si="3031"/>
        <v>0.45705006113667801</v>
      </c>
      <c r="U374" s="14">
        <f t="shared" si="3032"/>
        <v>5</v>
      </c>
      <c r="V374" s="14">
        <f t="shared" si="3033"/>
        <v>5</v>
      </c>
      <c r="W374" s="14">
        <f t="shared" si="3034"/>
        <v>6.3801114690062395</v>
      </c>
      <c r="X374" s="14">
        <f t="shared" si="3035"/>
        <v>23.927083089857284</v>
      </c>
      <c r="Y374" s="14">
        <f t="shared" si="3036"/>
        <v>13.886164356931777</v>
      </c>
      <c r="Z374" s="14">
        <f t="shared" si="3037"/>
        <v>0</v>
      </c>
      <c r="AA374" s="14">
        <f t="shared" si="3038"/>
        <v>5</v>
      </c>
      <c r="AB374" s="14">
        <f t="shared" si="3039"/>
        <v>5</v>
      </c>
      <c r="AC374" s="14">
        <f t="shared" si="3040"/>
        <v>2.6284608327852519</v>
      </c>
      <c r="AD374" s="14">
        <f t="shared" si="3041"/>
        <v>0</v>
      </c>
      <c r="AE374" s="14">
        <f t="shared" si="3042"/>
        <v>5</v>
      </c>
      <c r="AF374" s="14">
        <f t="shared" si="3043"/>
        <v>0</v>
      </c>
      <c r="AG374" s="14">
        <f t="shared" si="3044"/>
        <v>0</v>
      </c>
      <c r="AH374" s="14">
        <f t="shared" si="3045"/>
        <v>0</v>
      </c>
      <c r="AI374" s="14">
        <f t="shared" si="3046"/>
        <v>2.0805927821403891</v>
      </c>
      <c r="AJ374" s="14">
        <f t="shared" si="3047"/>
        <v>5</v>
      </c>
      <c r="AK374" s="14">
        <f t="shared" si="3048"/>
        <v>5</v>
      </c>
      <c r="AL374" s="14">
        <f t="shared" si="3049"/>
        <v>5</v>
      </c>
      <c r="AM374" s="14">
        <f t="shared" si="3050"/>
        <v>5</v>
      </c>
      <c r="AN374" s="14">
        <f t="shared" si="3051"/>
        <v>5</v>
      </c>
      <c r="AO374" s="14">
        <f t="shared" si="3052"/>
        <v>0</v>
      </c>
      <c r="AP374" s="14">
        <f t="shared" si="3053"/>
        <v>0</v>
      </c>
      <c r="AQ374" s="14">
        <f t="shared" si="3054"/>
        <v>5</v>
      </c>
      <c r="AR374" s="14">
        <f t="shared" si="3055"/>
        <v>5</v>
      </c>
      <c r="AS374" s="14">
        <f t="shared" si="3056"/>
        <v>0</v>
      </c>
      <c r="AT374" s="14">
        <f t="shared" si="3057"/>
        <v>0</v>
      </c>
      <c r="AU374" s="14">
        <f t="shared" si="3058"/>
        <v>0</v>
      </c>
      <c r="AV374" s="72">
        <f t="shared" si="3059"/>
        <v>179.55830460995963</v>
      </c>
      <c r="AW374" s="14">
        <f>IF(AW$13="NPL",5*AW$4,(VLOOKUP($C374,'TARGET BY DIS (TRÌNH KÝ)'!$C$15:$I$393,4,0)-SUMIFS($AW374:$CM374,$AW$13:$CM$13,"NPL"))*AW$397)</f>
        <v>560.66846372638611</v>
      </c>
      <c r="AX374" s="14">
        <f>IF(AX$13="NPL",5*AX$4,(VLOOKUP($C374,'TARGET BY DIS (TRÌNH KÝ)'!$C$15:$I$393,4,0)-SUMIFS($AW374:$CM374,$AW$13:$CM$13,"NPL"))*AX$397)</f>
        <v>1425</v>
      </c>
      <c r="AY374" s="14">
        <f>IF(AY$13="NPL",5*AY$4,(VLOOKUP($C374,'TARGET BY DIS (TRÌNH KÝ)'!$C$15:$I$393,4,0)-SUMIFS($AW374:$CM374,$AW$13:$CM$13,"NPL"))*AY$397)</f>
        <v>5221.4851211331643</v>
      </c>
      <c r="AZ374" s="14">
        <f>IF(AZ$13="NPL",5*AZ$4,(VLOOKUP($C374,'TARGET BY DIS (TRÌNH KÝ)'!$C$15:$I$393,4,0)-SUMIFS($AW374:$CM374,$AW$13:$CM$13,"NPL"))*AZ$397)</f>
        <v>0</v>
      </c>
      <c r="BA374" s="14">
        <f>IF(BA$13="NPL",5*BA$4,(VLOOKUP($C374,'TARGET BY DIS (TRÌNH KÝ)'!$C$15:$I$393,4,0)-SUMIFS($AW374:$CM374,$AW$13:$CM$13,"NPL"))*BA$397)</f>
        <v>3208.7644624913851</v>
      </c>
      <c r="BB374" s="14">
        <f>IF(BB$13="NPL",5*BB$4,(VLOOKUP($C374,'TARGET BY DIS (TRÌNH KÝ)'!$C$15:$I$393,4,0)-SUMIFS($AW374:$CM374,$AW$13:$CM$13,"NPL"))*BB$397)</f>
        <v>852.8623491727385</v>
      </c>
      <c r="BC374" s="14">
        <f>IF(BC$13="NPL",5*BC$4,(VLOOKUP($C374,'TARGET BY DIS (TRÌNH KÝ)'!$C$15:$I$393,4,0)-SUMIFS($AW374:$CM374,$AW$13:$CM$13,"NPL"))*BC$397)</f>
        <v>0</v>
      </c>
      <c r="BD374" s="14">
        <f>IF(BD$13="NPL",5*BD$4,(VLOOKUP($C374,'TARGET BY DIS (TRÌNH KÝ)'!$C$15:$I$393,4,0)-SUMIFS($AW374:$CM374,$AW$13:$CM$13,"NPL"))*BD$397)</f>
        <v>1254</v>
      </c>
      <c r="BE374" s="14">
        <f>IF(BE$13="NPL",5*BE$4,(VLOOKUP($C374,'TARGET BY DIS (TRÌNH KÝ)'!$C$15:$I$393,4,0)-SUMIFS($AW374:$CM374,$AW$13:$CM$13,"NPL"))*BE$397)</f>
        <v>0</v>
      </c>
      <c r="BF374" s="14">
        <f>IF(BF$13="NPL",5*BF$4,(VLOOKUP($C374,'TARGET BY DIS (TRÌNH KÝ)'!$C$15:$I$393,4,0)-SUMIFS($AW374:$CM374,$AW$13:$CM$13,"NPL"))*BF$397)</f>
        <v>0</v>
      </c>
      <c r="BG374" s="14">
        <f>IF(BG$13="NPL",5*BG$4,(VLOOKUP($C374,'TARGET BY DIS (TRÌNH KÝ)'!$C$15:$I$393,4,0)-SUMIFS($AW374:$CM374,$AW$13:$CM$13,"NPL"))*BG$397)</f>
        <v>207.99368598032765</v>
      </c>
      <c r="BH374" s="14">
        <f>IF(BH$13="NPL",5*BH$4,(VLOOKUP($C374,'TARGET BY DIS (TRÌNH KÝ)'!$C$15:$I$393,4,0)-SUMIFS($AW374:$CM374,$AW$13:$CM$13,"NPL"))*BH$397)</f>
        <v>146.35575121664101</v>
      </c>
      <c r="BI374" s="14">
        <f>IF(BI$13="NPL",5*BI$4,(VLOOKUP($C374,'TARGET BY DIS (TRÌNH KÝ)'!$C$15:$I$393,4,0)-SUMIFS($AW374:$CM374,$AW$13:$CM$13,"NPL"))*BI$397)</f>
        <v>1482</v>
      </c>
      <c r="BJ374" s="14">
        <f>IF(BJ$13="NPL",5*BJ$4,(VLOOKUP($C374,'TARGET BY DIS (TRÌNH KÝ)'!$C$15:$I$393,4,0)-SUMIFS($AW374:$CM374,$AW$13:$CM$13,"NPL"))*BJ$397)</f>
        <v>983.24999999999989</v>
      </c>
      <c r="BK374" s="14">
        <f>IF(BK$13="NPL",5*BK$4,(VLOOKUP($C374,'TARGET BY DIS (TRÌNH KÝ)'!$C$15:$I$393,4,0)-SUMIFS($AW374:$CM374,$AW$13:$CM$13,"NPL"))*BK$397)</f>
        <v>156.31112090874387</v>
      </c>
      <c r="BL374" s="14">
        <f>IF(BL$13="NPL",5*BL$4,(VLOOKUP($C374,'TARGET BY DIS (TRÌNH KÝ)'!$C$15:$I$393,4,0)-SUMIFS($AW374:$CM374,$AW$13:$CM$13,"NPL"))*BL$397)</f>
        <v>1026</v>
      </c>
      <c r="BM374" s="14">
        <f>IF(BM$13="NPL",5*BM$4,(VLOOKUP($C374,'TARGET BY DIS (TRÌNH KÝ)'!$C$15:$I$393,4,0)-SUMIFS($AW374:$CM374,$AW$13:$CM$13,"NPL"))*BM$397)</f>
        <v>991.80000000000007</v>
      </c>
      <c r="BN374" s="14">
        <f>IF(BN$13="NPL",5*BN$4,(VLOOKUP($C374,'TARGET BY DIS (TRÌNH KÝ)'!$C$15:$I$393,4,0)-SUMIFS($AW374:$CM374,$AW$13:$CM$13,"NPL"))*BN$397)</f>
        <v>1254.6489203800768</v>
      </c>
      <c r="BO374" s="14">
        <f>IF(BO$13="NPL",5*BO$4,(VLOOKUP($C374,'TARGET BY DIS (TRÌNH KÝ)'!$C$15:$I$393,4,0)-SUMIFS($AW374:$CM374,$AW$13:$CM$13,"NPL"))*BO$397)</f>
        <v>4746.176201704091</v>
      </c>
      <c r="BP374" s="14">
        <f>IF(BP$13="NPL",5*BP$4,(VLOOKUP($C374,'TARGET BY DIS (TRÌNH KÝ)'!$C$15:$I$393,4,0)-SUMIFS($AW374:$CM374,$AW$13:$CM$13,"NPL"))*BP$397)</f>
        <v>2754.4595618409876</v>
      </c>
      <c r="BQ374" s="14">
        <f>IF(BQ$13="NPL",5*BQ$4,(VLOOKUP($C374,'TARGET BY DIS (TRÌNH KÝ)'!$C$15:$I$393,4,0)-SUMIFS($AW374:$CM374,$AW$13:$CM$13,"NPL"))*BQ$397)</f>
        <v>0</v>
      </c>
      <c r="BR374" s="14">
        <f>IF(BR$13="NPL",5*BR$4,(VLOOKUP($C374,'TARGET BY DIS (TRÌNH KÝ)'!$C$15:$I$393,4,0)-SUMIFS($AW374:$CM374,$AW$13:$CM$13,"NPL"))*BR$397)</f>
        <v>1254</v>
      </c>
      <c r="BS374" s="14">
        <f>IF(BS$13="NPL",5*BS$4,(VLOOKUP($C374,'TARGET BY DIS (TRÌNH KÝ)'!$C$15:$I$393,4,0)-SUMIFS($AW374:$CM374,$AW$13:$CM$13,"NPL"))*BS$397)</f>
        <v>1254</v>
      </c>
      <c r="BT374" s="14">
        <f>IF(BT$13="NPL",5*BT$4,(VLOOKUP($C374,'TARGET BY DIS (TRÌNH KÝ)'!$C$15:$I$393,4,0)-SUMIFS($AW374:$CM374,$AW$13:$CM$13,"NPL"))*BT$397)</f>
        <v>779.07579083754854</v>
      </c>
      <c r="BU374" s="14">
        <f>IF(BU$13="NPL",5*BU$4,(VLOOKUP($C374,'TARGET BY DIS (TRÌNH KÝ)'!$C$15:$I$393,4,0)-SUMIFS($AW374:$CM374,$AW$13:$CM$13,"NPL"))*BU$397)</f>
        <v>0</v>
      </c>
      <c r="BV374" s="14">
        <f>IF(BV$13="NPL",5*BV$4,(VLOOKUP($C374,'TARGET BY DIS (TRÌNH KÝ)'!$C$15:$I$393,4,0)-SUMIFS($AW374:$CM374,$AW$13:$CM$13,"NPL"))*BV$397)</f>
        <v>1482</v>
      </c>
      <c r="BW374" s="14">
        <f>IF(BW$13="NPL",5*BW$4,(VLOOKUP($C374,'TARGET BY DIS (TRÌNH KÝ)'!$C$15:$I$393,4,0)-SUMIFS($AW374:$CM374,$AW$13:$CM$13,"NPL"))*BW$397)</f>
        <v>0</v>
      </c>
      <c r="BX374" s="14">
        <f>IF(BX$13="NPL",5*BX$4,(VLOOKUP($C374,'TARGET BY DIS (TRÌNH KÝ)'!$C$15:$I$393,4,0)-SUMIFS($AW374:$CM374,$AW$13:$CM$13,"NPL"))*BX$397)</f>
        <v>0</v>
      </c>
      <c r="BY374" s="14">
        <f>IF(BY$13="NPL",5*BY$4,(VLOOKUP($C374,'TARGET BY DIS (TRÌNH KÝ)'!$C$15:$I$393,4,0)-SUMIFS($AW374:$CM374,$AW$13:$CM$13,"NPL"))*BY$397)</f>
        <v>0</v>
      </c>
      <c r="BZ374" s="14">
        <f>IF(BZ$13="NPL",5*BZ$4,(VLOOKUP($C374,'TARGET BY DIS (TRÌNH KÝ)'!$C$15:$I$393,4,0)-SUMIFS($AW374:$CM374,$AW$13:$CM$13,"NPL"))*BZ$397)</f>
        <v>409.14857060790752</v>
      </c>
      <c r="CA374" s="14">
        <f>IF(CA$13="NPL",5*CA$4,(VLOOKUP($C374,'TARGET BY DIS (TRÌNH KÝ)'!$C$15:$I$393,4,0)-SUMIFS($AW374:$CM374,$AW$13:$CM$13,"NPL"))*CA$397)</f>
        <v>855</v>
      </c>
      <c r="CB374" s="14">
        <f>IF(CB$13="NPL",5*CB$4,(VLOOKUP($C374,'TARGET BY DIS (TRÌNH KÝ)'!$C$15:$I$393,4,0)-SUMIFS($AW374:$CM374,$AW$13:$CM$13,"NPL"))*CB$397)</f>
        <v>855</v>
      </c>
      <c r="CC374" s="14">
        <f>IF(CC$13="NPL",5*CC$4,(VLOOKUP($C374,'TARGET BY DIS (TRÌNH KÝ)'!$C$15:$I$393,4,0)-SUMIFS($AW374:$CM374,$AW$13:$CM$13,"NPL"))*CC$397)</f>
        <v>855</v>
      </c>
      <c r="CD374" s="14">
        <f>IF(CD$13="NPL",5*CD$4,(VLOOKUP($C374,'TARGET BY DIS (TRÌNH KÝ)'!$C$15:$I$393,4,0)-SUMIFS($AW374:$CM374,$AW$13:$CM$13,"NPL"))*CD$397)</f>
        <v>1425</v>
      </c>
      <c r="CE374" s="14">
        <f>IF(CE$13="NPL",5*CE$4,(VLOOKUP($C374,'TARGET BY DIS (TRÌNH KÝ)'!$C$15:$I$393,4,0)-SUMIFS($AW374:$CM374,$AW$13:$CM$13,"NPL"))*CE$397)</f>
        <v>1425</v>
      </c>
      <c r="CF374" s="14">
        <f>IF(CF$13="NPL",5*CF$4,(VLOOKUP($C374,'TARGET BY DIS (TRÌNH KÝ)'!$C$15:$I$393,4,0)-SUMIFS($AW374:$CM374,$AW$13:$CM$13,"NPL"))*CF$397)</f>
        <v>0</v>
      </c>
      <c r="CG374" s="14">
        <f>IF(CG$13="NPL",5*CG$4,(VLOOKUP($C374,'TARGET BY DIS (TRÌNH KÝ)'!$C$15:$I$393,4,0)-SUMIFS($AW374:$CM374,$AW$13:$CM$13,"NPL"))*CG$397)</f>
        <v>0</v>
      </c>
      <c r="CH374" s="14">
        <f>IF(CH$13="NPL",5*CH$4,(VLOOKUP($C374,'TARGET BY DIS (TRÌNH KÝ)'!$C$15:$I$393,4,0)-SUMIFS($AW374:$CM374,$AW$13:$CM$13,"NPL"))*CH$397)</f>
        <v>1567.5</v>
      </c>
      <c r="CI374" s="14">
        <f>IF(CI$13="NPL",5*CI$4,(VLOOKUP($C374,'TARGET BY DIS (TRÌNH KÝ)'!$C$15:$I$393,4,0)-SUMIFS($AW374:$CM374,$AW$13:$CM$13,"NPL"))*CI$397)</f>
        <v>1567.5</v>
      </c>
      <c r="CJ374" s="14">
        <f t="shared" si="3104"/>
        <v>0</v>
      </c>
      <c r="CK374" s="14">
        <f t="shared" si="3104"/>
        <v>0</v>
      </c>
      <c r="CL374" s="14">
        <f t="shared" si="3104"/>
        <v>0</v>
      </c>
      <c r="CM374" s="72">
        <f>+'TARGET BY DIS (TRÌNH KÝ)'!F374</f>
        <v>40000</v>
      </c>
      <c r="CN374" s="72">
        <f t="shared" si="3060"/>
        <v>4.5750180638627995</v>
      </c>
      <c r="CO374" s="72">
        <f t="shared" si="3061"/>
        <v>5</v>
      </c>
      <c r="CP374" s="72">
        <f t="shared" si="3062"/>
        <v>25.445833923650898</v>
      </c>
      <c r="CQ374" s="72">
        <f t="shared" si="3063"/>
        <v>0</v>
      </c>
      <c r="CR374" s="72">
        <f t="shared" si="3064"/>
        <v>15.637253715844958</v>
      </c>
      <c r="CS374" s="72">
        <f t="shared" si="3065"/>
        <v>2.877403337289941</v>
      </c>
      <c r="CT374" s="72">
        <f t="shared" si="3066"/>
        <v>0</v>
      </c>
      <c r="CU374" s="72">
        <f t="shared" si="3067"/>
        <v>5</v>
      </c>
      <c r="CV374" s="72">
        <f t="shared" si="3068"/>
        <v>0</v>
      </c>
      <c r="CW374" s="72">
        <f t="shared" si="3069"/>
        <v>0</v>
      </c>
      <c r="CX374" s="72">
        <f t="shared" si="3070"/>
        <v>1.1695551393405741</v>
      </c>
      <c r="CY374" s="72">
        <f t="shared" si="3071"/>
        <v>0.49377783811282394</v>
      </c>
      <c r="CZ374" s="72">
        <f t="shared" si="3072"/>
        <v>5</v>
      </c>
      <c r="DA374" s="72">
        <f t="shared" si="3073"/>
        <v>5</v>
      </c>
      <c r="DB374" s="72">
        <f t="shared" si="3074"/>
        <v>0.45705006113667801</v>
      </c>
      <c r="DC374" s="72">
        <f t="shared" si="3075"/>
        <v>5</v>
      </c>
      <c r="DD374" s="72">
        <f t="shared" si="3076"/>
        <v>5</v>
      </c>
      <c r="DE374" s="72">
        <f t="shared" si="3077"/>
        <v>6.3801114690062395</v>
      </c>
      <c r="DF374" s="72">
        <f t="shared" si="3078"/>
        <v>23.927083089857284</v>
      </c>
      <c r="DG374" s="72">
        <f t="shared" si="3079"/>
        <v>13.886164356931777</v>
      </c>
      <c r="DH374" s="72">
        <f t="shared" si="3080"/>
        <v>0</v>
      </c>
      <c r="DI374" s="72">
        <f t="shared" si="3081"/>
        <v>5</v>
      </c>
      <c r="DJ374" s="72">
        <f t="shared" si="3082"/>
        <v>5</v>
      </c>
      <c r="DK374" s="72">
        <f t="shared" si="3083"/>
        <v>2.6284608327852519</v>
      </c>
      <c r="DL374" s="72">
        <f t="shared" si="3084"/>
        <v>0</v>
      </c>
      <c r="DM374" s="72">
        <f t="shared" si="3085"/>
        <v>5</v>
      </c>
      <c r="DN374" s="72">
        <f t="shared" si="3086"/>
        <v>0</v>
      </c>
      <c r="DO374" s="72">
        <f t="shared" si="3087"/>
        <v>0</v>
      </c>
      <c r="DP374" s="72">
        <f t="shared" si="3088"/>
        <v>0</v>
      </c>
      <c r="DQ374" s="72">
        <f t="shared" si="3089"/>
        <v>2.0805927821403891</v>
      </c>
      <c r="DR374" s="72">
        <f t="shared" si="3090"/>
        <v>5</v>
      </c>
      <c r="DS374" s="72">
        <f t="shared" si="3091"/>
        <v>5</v>
      </c>
      <c r="DT374" s="72">
        <f t="shared" si="3092"/>
        <v>5</v>
      </c>
      <c r="DU374" s="72">
        <f t="shared" si="3093"/>
        <v>5</v>
      </c>
      <c r="DV374" s="72">
        <f t="shared" si="3094"/>
        <v>5</v>
      </c>
      <c r="DW374" s="72">
        <f t="shared" si="3095"/>
        <v>0</v>
      </c>
      <c r="DX374" s="72">
        <f t="shared" si="3096"/>
        <v>0</v>
      </c>
      <c r="DY374" s="72">
        <f t="shared" si="3097"/>
        <v>5</v>
      </c>
      <c r="DZ374" s="72">
        <f t="shared" si="3098"/>
        <v>5</v>
      </c>
      <c r="EA374" s="72">
        <f t="shared" si="3099"/>
        <v>0</v>
      </c>
      <c r="EB374" s="72">
        <f t="shared" si="3100"/>
        <v>0</v>
      </c>
      <c r="EC374" s="72">
        <f t="shared" si="3101"/>
        <v>0</v>
      </c>
      <c r="ED374" s="72">
        <f t="shared" si="3102"/>
        <v>179.55830460995963</v>
      </c>
      <c r="EE374" s="14">
        <f>IF(EE$13="NPL",5*EE$4,(VLOOKUP($C374,'TARGET BY DIS (TRÌNH KÝ)'!$C$15:$I$393,7,0)-SUMIFS($EE374:$FT374,$EE$13:$FT$13,"NPL"))*EE$397)</f>
        <v>532.02590802686586</v>
      </c>
      <c r="EF374" s="14">
        <f>IF(EF$13="NPL",5*EF$4,(VLOOKUP($C374,'TARGET BY DIS (TRÌNH KÝ)'!$C$15:$I$393,7,0)-SUMIFS($EE374:$FT374,$EE$13:$FT$13,"NPL"))*EF$397)</f>
        <v>1500</v>
      </c>
      <c r="EG374" s="14">
        <f>IF(EG$13="NPL",5*EG$4,(VLOOKUP($C374,'TARGET BY DIS (TRÌNH KÝ)'!$C$15:$I$393,7,0)-SUMIFS($EE374:$FT374,$EE$13:$FT$13,"NPL"))*EG$397)</f>
        <v>4954.7380360157495</v>
      </c>
      <c r="EH374" s="14">
        <f>IF(EH$13="NPL",5*EH$4,(VLOOKUP($C374,'TARGET BY DIS (TRÌNH KÝ)'!$C$15:$I$393,7,0)-SUMIFS($EE374:$FT374,$EE$13:$FT$13,"NPL"))*EH$397)</f>
        <v>0</v>
      </c>
      <c r="EI374" s="14">
        <f>IF(EI$13="NPL",5*EI$4,(VLOOKUP($C374,'TARGET BY DIS (TRÌNH KÝ)'!$C$15:$I$393,7,0)-SUMIFS($EE374:$FT374,$EE$13:$FT$13,"NPL"))*EI$397)</f>
        <v>3044.8401100626697</v>
      </c>
      <c r="EJ374" s="14">
        <f>IF(EJ$13="NPL",5*EJ$4,(VLOOKUP($C374,'TARGET BY DIS (TRÌNH KÝ)'!$C$15:$I$393,7,0)-SUMIFS($EE374:$FT374,$EE$13:$FT$13,"NPL"))*EJ$397)</f>
        <v>809.29264814506473</v>
      </c>
      <c r="EK374" s="14">
        <f>IF(EK$13="NPL",5*EK$4,(VLOOKUP($C374,'TARGET BY DIS (TRÌNH KÝ)'!$C$15:$I$393,7,0)-SUMIFS($EE374:$FT374,$EE$13:$FT$13,"NPL"))*EK$397)</f>
        <v>0</v>
      </c>
      <c r="EL374" s="14">
        <f>IF(EL$13="NPL",5*EL$4,(VLOOKUP($C374,'TARGET BY DIS (TRÌNH KÝ)'!$C$15:$I$393,7,0)-SUMIFS($EE374:$FT374,$EE$13:$FT$13,"NPL"))*EL$397)</f>
        <v>1320</v>
      </c>
      <c r="EM374" s="14">
        <f>IF(EM$13="NPL",5*EM$4,(VLOOKUP($C374,'TARGET BY DIS (TRÌNH KÝ)'!$C$15:$I$393,7,0)-SUMIFS($EE374:$FT374,$EE$13:$FT$13,"NPL"))*EM$397)</f>
        <v>0</v>
      </c>
      <c r="EN374" s="14">
        <f>IF(EN$13="NPL",5*EN$4,(VLOOKUP($C374,'TARGET BY DIS (TRÌNH KÝ)'!$C$15:$I$393,7,0)-SUMIFS($EE374:$FT374,$EE$13:$FT$13,"NPL"))*EN$397)</f>
        <v>0</v>
      </c>
      <c r="EO374" s="14">
        <f>IF(EO$13="NPL",5*EO$4,(VLOOKUP($C374,'TARGET BY DIS (TRÌNH KÝ)'!$C$15:$I$393,7,0)-SUMIFS($EE374:$FT374,$EE$13:$FT$13,"NPL"))*EO$397)</f>
        <v>197.36802907028004</v>
      </c>
      <c r="EP374" s="14">
        <f>IF(EP$13="NPL",5*EP$4,(VLOOKUP($C374,'TARGET BY DIS (TRÌNH KÝ)'!$C$15:$I$393,7,0)-SUMIFS($EE374:$FT374,$EE$13:$FT$13,"NPL"))*EP$397)</f>
        <v>138.87895694805252</v>
      </c>
      <c r="EQ374" s="14">
        <f>IF(EQ$13="NPL",5*EQ$4,(VLOOKUP($C374,'TARGET BY DIS (TRÌNH KÝ)'!$C$15:$I$393,7,0)-SUMIFS($EE374:$FT374,$EE$13:$FT$13,"NPL"))*EQ$397)</f>
        <v>1560</v>
      </c>
      <c r="ER374" s="14">
        <f>IF(ER$13="NPL",5*ER$4,(VLOOKUP($C374,'TARGET BY DIS (TRÌNH KÝ)'!$C$15:$I$393,7,0)-SUMIFS($EE374:$FT374,$EE$13:$FT$13,"NPL"))*ER$397)</f>
        <v>1035</v>
      </c>
      <c r="ES374" s="14">
        <f>IF(ES$13="NPL",5*ES$4,(VLOOKUP($C374,'TARGET BY DIS (TRÌNH KÝ)'!$C$15:$I$393,7,0)-SUMIFS($EE374:$FT374,$EE$13:$FT$13,"NPL"))*ES$397)</f>
        <v>148.32574224605517</v>
      </c>
      <c r="ET374" s="14">
        <f>IF(ET$13="NPL",5*ET$4,(VLOOKUP($C374,'TARGET BY DIS (TRÌNH KÝ)'!$C$15:$I$393,7,0)-SUMIFS($EE374:$FT374,$EE$13:$FT$13,"NPL"))*ET$397)</f>
        <v>1080</v>
      </c>
      <c r="EU374" s="14">
        <f>IF(EU$13="NPL",5*EU$4,(VLOOKUP($C374,'TARGET BY DIS (TRÌNH KÝ)'!$C$15:$I$393,7,0)-SUMIFS($EE374:$FT374,$EE$13:$FT$13,"NPL"))*EU$397)</f>
        <v>1044</v>
      </c>
      <c r="EV374" s="14">
        <f>IF(EV$13="NPL",5*EV$4,(VLOOKUP($C374,'TARGET BY DIS (TRÌNH KÝ)'!$C$15:$I$393,7,0)-SUMIFS($EE374:$FT374,$EE$13:$FT$13,"NPL"))*EV$397)</f>
        <v>1190.5533738845872</v>
      </c>
      <c r="EW374" s="14">
        <f>IF(EW$13="NPL",5*EW$4,(VLOOKUP($C374,'TARGET BY DIS (TRÌNH KÝ)'!$C$15:$I$393,7,0)-SUMIFS($EE374:$FT374,$EE$13:$FT$13,"NPL"))*EW$397)</f>
        <v>4503.7109570682014</v>
      </c>
      <c r="EX374" s="14">
        <f>IF(EX$13="NPL",5*EX$4,(VLOOKUP($C374,'TARGET BY DIS (TRÌNH KÝ)'!$C$15:$I$393,7,0)-SUMIFS($EE374:$FT374,$EE$13:$FT$13,"NPL"))*EX$397)</f>
        <v>2613.744029353667</v>
      </c>
      <c r="EY374" s="14">
        <f>IF(EY$13="NPL",5*EY$4,(VLOOKUP($C374,'TARGET BY DIS (TRÌNH KÝ)'!$C$15:$I$393,7,0)-SUMIFS($EE374:$FT374,$EE$13:$FT$13,"NPL"))*EY$397)</f>
        <v>0</v>
      </c>
      <c r="EZ374" s="14">
        <f>IF(EZ$13="NPL",5*EZ$4,(VLOOKUP($C374,'TARGET BY DIS (TRÌNH KÝ)'!$C$15:$I$393,7,0)-SUMIFS($EE374:$FT374,$EE$13:$FT$13,"NPL"))*EZ$397)</f>
        <v>1320</v>
      </c>
      <c r="FA374" s="14">
        <f>IF(FA$13="NPL",5*FA$4,(VLOOKUP($C374,'TARGET BY DIS (TRÌNH KÝ)'!$C$15:$I$393,7,0)-SUMIFS($EE374:$FT374,$EE$13:$FT$13,"NPL"))*FA$397)</f>
        <v>1320</v>
      </c>
      <c r="FB374" s="14">
        <f>IF(FB$13="NPL",5*FB$4,(VLOOKUP($C374,'TARGET BY DIS (TRÌNH KÝ)'!$C$15:$I$393,7,0)-SUMIFS($EE374:$FT374,$EE$13:$FT$13,"NPL"))*FB$397)</f>
        <v>739.27558237763037</v>
      </c>
      <c r="FC374" s="14">
        <f>IF(FC$13="NPL",5*FC$4,(VLOOKUP($C374,'TARGET BY DIS (TRÌNH KÝ)'!$C$15:$I$393,7,0)-SUMIFS($EE374:$FT374,$EE$13:$FT$13,"NPL"))*FC$397)</f>
        <v>0</v>
      </c>
      <c r="FD374" s="14">
        <f>IF(FD$13="NPL",5*FD$4,(VLOOKUP($C374,'TARGET BY DIS (TRÌNH KÝ)'!$C$15:$I$393,7,0)-SUMIFS($EE374:$FT374,$EE$13:$FT$13,"NPL"))*FD$397)</f>
        <v>1560</v>
      </c>
      <c r="FE374" s="14">
        <f>IF(FE$13="NPL",5*FE$4,(VLOOKUP($C374,'TARGET BY DIS (TRÌNH KÝ)'!$C$15:$I$393,7,0)-SUMIFS($EE374:$FT374,$EE$13:$FT$13,"NPL"))*FE$397)</f>
        <v>0</v>
      </c>
      <c r="FF374" s="14">
        <f>IF(FF$13="NPL",5*FF$4,(VLOOKUP($C374,'TARGET BY DIS (TRÌNH KÝ)'!$C$15:$I$393,7,0)-SUMIFS($EE374:$FT374,$EE$13:$FT$13,"NPL"))*FF$397)</f>
        <v>0</v>
      </c>
      <c r="FG374" s="14">
        <f>IF(FG$13="NPL",5*FG$4,(VLOOKUP($C374,'TARGET BY DIS (TRÌNH KÝ)'!$C$15:$I$393,7,0)-SUMIFS($EE374:$FT374,$EE$13:$FT$13,"NPL"))*FG$397)</f>
        <v>0</v>
      </c>
      <c r="FH374" s="14">
        <f>IF(FH$13="NPL",5*FH$4,(VLOOKUP($C374,'TARGET BY DIS (TRÌNH KÝ)'!$C$15:$I$393,7,0)-SUMIFS($EE374:$FT374,$EE$13:$FT$13,"NPL"))*FH$397)</f>
        <v>388.24662680117478</v>
      </c>
      <c r="FI374" s="14">
        <f>IF(FI$13="NPL",5*FI$4,(VLOOKUP($C374,'TARGET BY DIS (TRÌNH KÝ)'!$C$15:$I$393,7,0)-SUMIFS($EE374:$FT374,$EE$13:$FT$13,"NPL"))*FI$397)</f>
        <v>900</v>
      </c>
      <c r="FJ374" s="14">
        <f>IF(FJ$13="NPL",5*FJ$4,(VLOOKUP($C374,'TARGET BY DIS (TRÌNH KÝ)'!$C$15:$I$393,7,0)-SUMIFS($EE374:$FT374,$EE$13:$FT$13,"NPL"))*FJ$397)</f>
        <v>900</v>
      </c>
      <c r="FK374" s="14">
        <f>IF(FK$13="NPL",5*FK$4,(VLOOKUP($C374,'TARGET BY DIS (TRÌNH KÝ)'!$C$15:$I$393,7,0)-SUMIFS($EE374:$FT374,$EE$13:$FT$13,"NPL"))*FK$397)</f>
        <v>900</v>
      </c>
      <c r="FL374" s="14">
        <f>IF(FL$13="NPL",5*FL$4,(VLOOKUP($C374,'TARGET BY DIS (TRÌNH KÝ)'!$C$15:$I$393,7,0)-SUMIFS($EE374:$FT374,$EE$13:$FT$13,"NPL"))*FL$397)</f>
        <v>1500</v>
      </c>
      <c r="FM374" s="14">
        <f>IF(FM$13="NPL",5*FM$4,(VLOOKUP($C374,'TARGET BY DIS (TRÌNH KÝ)'!$C$15:$I$393,7,0)-SUMIFS($EE374:$FT374,$EE$13:$FT$13,"NPL"))*FM$397)</f>
        <v>1500</v>
      </c>
      <c r="FN374" s="14">
        <f>IF(FN$13="NPL",5*FN$4,(VLOOKUP($C374,'TARGET BY DIS (TRÌNH KÝ)'!$C$15:$I$393,7,0)-SUMIFS($EE374:$FT374,$EE$13:$FT$13,"NPL"))*FN$397)</f>
        <v>0</v>
      </c>
      <c r="FO374" s="14">
        <f>IF(FO$13="NPL",5*FO$4,(VLOOKUP($C374,'TARGET BY DIS (TRÌNH KÝ)'!$C$15:$I$393,7,0)-SUMIFS($EE374:$FT374,$EE$13:$FT$13,"NPL"))*FO$397)</f>
        <v>0</v>
      </c>
      <c r="FP374" s="14">
        <f>IF(FP$13="NPL",5*FP$4,(VLOOKUP($C374,'TARGET BY DIS (TRÌNH KÝ)'!$C$15:$I$393,7,0)-SUMIFS($EE374:$FT374,$EE$13:$FT$13,"NPL"))*FP$397)</f>
        <v>1650</v>
      </c>
      <c r="FQ374" s="14">
        <f>IF(FQ$13="NPL",5*FQ$4,(VLOOKUP($C374,'TARGET BY DIS (TRÌNH KÝ)'!$C$15:$I$393,7,0)-SUMIFS($EE374:$FT374,$EE$13:$FT$13,"NPL"))*FQ$397)</f>
        <v>1650</v>
      </c>
      <c r="FR374" s="14"/>
      <c r="FS374" s="14"/>
      <c r="FT374" s="14"/>
      <c r="FU374" s="72">
        <f>+'TARGET BY DIS (TRÌNH KÝ)'!$K374</f>
        <v>40000</v>
      </c>
      <c r="FV374" s="2"/>
      <c r="FW374" s="73"/>
      <c r="FX374" s="73">
        <f t="shared" si="3103"/>
        <v>7260</v>
      </c>
    </row>
    <row r="375" spans="1:180" ht="15" hidden="1" customHeight="1" outlineLevel="1" x14ac:dyDescent="0.25">
      <c r="A375" s="72" t="str">
        <f>+'TARGET BY DIS (TRÌNH KÝ)'!A375</f>
        <v>NOR 4</v>
      </c>
      <c r="B375" s="72" t="str">
        <f>+'TARGET BY DIS (TRÌNH KÝ)'!B375</f>
        <v>Sub Dis</v>
      </c>
      <c r="C375" s="72" t="str">
        <f>+'TARGET BY DIS (TRÌNH KÝ)'!C375</f>
        <v>C6709346</v>
      </c>
      <c r="D375" s="72" t="str">
        <f>+'TARGET BY DIS (TRÌNH KÝ)'!D375</f>
        <v>Trần Thị Thanh Hoa</v>
      </c>
      <c r="E375" s="72" t="str">
        <f>+'TARGET BY DIS (TRÌNH KÝ)'!E375</f>
        <v>Phú Bình, Thái Nguyên (xã Tân Thành, Tân Khánh, Đào Xá, Bàn Đạc)</v>
      </c>
      <c r="F375" s="14">
        <f t="shared" si="3017"/>
        <v>11.336811344262248</v>
      </c>
      <c r="G375" s="14">
        <f t="shared" si="3018"/>
        <v>5</v>
      </c>
      <c r="H375" s="14">
        <f t="shared" si="3019"/>
        <v>63.054312499542895</v>
      </c>
      <c r="I375" s="14">
        <f t="shared" si="3020"/>
        <v>0</v>
      </c>
      <c r="J375" s="14">
        <f t="shared" si="3021"/>
        <v>38.748829588056125</v>
      </c>
      <c r="K375" s="14">
        <f t="shared" si="3022"/>
        <v>7.1301530050494071</v>
      </c>
      <c r="L375" s="14">
        <f t="shared" si="3023"/>
        <v>0</v>
      </c>
      <c r="M375" s="14">
        <f t="shared" si="3024"/>
        <v>5</v>
      </c>
      <c r="N375" s="14">
        <f t="shared" si="3025"/>
        <v>0</v>
      </c>
      <c r="O375" s="14">
        <f t="shared" si="3026"/>
        <v>0</v>
      </c>
      <c r="P375" s="14">
        <f t="shared" si="3027"/>
        <v>2.8981363103562292</v>
      </c>
      <c r="Q375" s="14">
        <f t="shared" si="3028"/>
        <v>1.2235724796103504</v>
      </c>
      <c r="R375" s="14">
        <f t="shared" si="3029"/>
        <v>5</v>
      </c>
      <c r="S375" s="14">
        <f t="shared" si="3030"/>
        <v>5</v>
      </c>
      <c r="T375" s="14">
        <f t="shared" si="3031"/>
        <v>1.1325617179345486</v>
      </c>
      <c r="U375" s="14">
        <f t="shared" si="3032"/>
        <v>5</v>
      </c>
      <c r="V375" s="14">
        <f t="shared" si="3033"/>
        <v>5</v>
      </c>
      <c r="W375" s="14">
        <f t="shared" si="3034"/>
        <v>15.809799889274647</v>
      </c>
      <c r="X375" s="14">
        <f t="shared" si="3035"/>
        <v>59.290875625345763</v>
      </c>
      <c r="Y375" s="14">
        <f t="shared" si="3036"/>
        <v>34.409662084926637</v>
      </c>
      <c r="Z375" s="14">
        <f t="shared" si="3037"/>
        <v>0</v>
      </c>
      <c r="AA375" s="14">
        <f t="shared" si="3038"/>
        <v>5</v>
      </c>
      <c r="AB375" s="14">
        <f t="shared" si="3039"/>
        <v>5</v>
      </c>
      <c r="AC375" s="14">
        <f t="shared" si="3040"/>
        <v>6.5132780179471785</v>
      </c>
      <c r="AD375" s="14">
        <f t="shared" si="3041"/>
        <v>0</v>
      </c>
      <c r="AE375" s="14">
        <f t="shared" si="3042"/>
        <v>5</v>
      </c>
      <c r="AF375" s="14">
        <f t="shared" si="3043"/>
        <v>0</v>
      </c>
      <c r="AG375" s="14">
        <f t="shared" si="3044"/>
        <v>0</v>
      </c>
      <c r="AH375" s="14">
        <f t="shared" si="3045"/>
        <v>0</v>
      </c>
      <c r="AI375" s="14">
        <f t="shared" si="3046"/>
        <v>5.1556709779292085</v>
      </c>
      <c r="AJ375" s="14">
        <f t="shared" si="3047"/>
        <v>5</v>
      </c>
      <c r="AK375" s="14">
        <f t="shared" si="3048"/>
        <v>5</v>
      </c>
      <c r="AL375" s="14">
        <f t="shared" si="3049"/>
        <v>5</v>
      </c>
      <c r="AM375" s="14">
        <f t="shared" si="3050"/>
        <v>5</v>
      </c>
      <c r="AN375" s="14">
        <f t="shared" si="3051"/>
        <v>5</v>
      </c>
      <c r="AO375" s="14">
        <f t="shared" si="3052"/>
        <v>0</v>
      </c>
      <c r="AP375" s="14">
        <f t="shared" si="3053"/>
        <v>0</v>
      </c>
      <c r="AQ375" s="14">
        <f t="shared" si="3054"/>
        <v>5</v>
      </c>
      <c r="AR375" s="14">
        <f t="shared" si="3055"/>
        <v>5</v>
      </c>
      <c r="AS375" s="14">
        <f t="shared" si="3056"/>
        <v>0</v>
      </c>
      <c r="AT375" s="14">
        <f t="shared" si="3057"/>
        <v>0</v>
      </c>
      <c r="AU375" s="14">
        <f t="shared" si="3058"/>
        <v>0</v>
      </c>
      <c r="AV375" s="72">
        <f t="shared" si="3059"/>
        <v>326.70366354023525</v>
      </c>
      <c r="AW375" s="14">
        <f>IF(AW$13="NPL",5*AW$4,(VLOOKUP($C375,'TARGET BY DIS (TRÌNH KÝ)'!$C$15:$I$393,4,0)-SUMIFS($AW375:$CM375,$AW$13:$CM$13,"NPL"))*AW$397)</f>
        <v>1389.3262302393384</v>
      </c>
      <c r="AX375" s="14">
        <f>IF(AX$13="NPL",5*AX$4,(VLOOKUP($C375,'TARGET BY DIS (TRÌNH KÝ)'!$C$15:$I$393,4,0)-SUMIFS($AW375:$CM375,$AW$13:$CM$13,"NPL"))*AX$397)</f>
        <v>1425</v>
      </c>
      <c r="AY375" s="14">
        <f>IF(AY$13="NPL",5*AY$4,(VLOOKUP($C375,'TARGET BY DIS (TRÌNH KÝ)'!$C$15:$I$393,4,0)-SUMIFS($AW375:$CM375,$AW$13:$CM$13,"NPL"))*AY$397)</f>
        <v>12938.744924906201</v>
      </c>
      <c r="AZ375" s="14">
        <f>IF(AZ$13="NPL",5*AZ$4,(VLOOKUP($C375,'TARGET BY DIS (TRÌNH KÝ)'!$C$15:$I$393,4,0)-SUMIFS($AW375:$CM375,$AW$13:$CM$13,"NPL"))*AZ$397)</f>
        <v>0</v>
      </c>
      <c r="BA375" s="14">
        <f>IF(BA$13="NPL",5*BA$4,(VLOOKUP($C375,'TARGET BY DIS (TRÌNH KÝ)'!$C$15:$I$393,4,0)-SUMIFS($AW375:$CM375,$AW$13:$CM$13,"NPL"))*BA$397)</f>
        <v>7951.2598314691159</v>
      </c>
      <c r="BB375" s="14">
        <f>IF(BB$13="NPL",5*BB$4,(VLOOKUP($C375,'TARGET BY DIS (TRÌNH KÝ)'!$C$15:$I$393,4,0)-SUMIFS($AW375:$CM375,$AW$13:$CM$13,"NPL"))*BB$397)</f>
        <v>2113.377350696644</v>
      </c>
      <c r="BC375" s="14">
        <f>IF(BC$13="NPL",5*BC$4,(VLOOKUP($C375,'TARGET BY DIS (TRÌNH KÝ)'!$C$15:$I$393,4,0)-SUMIFS($AW375:$CM375,$AW$13:$CM$13,"NPL"))*BC$397)</f>
        <v>0</v>
      </c>
      <c r="BD375" s="14">
        <f>IF(BD$13="NPL",5*BD$4,(VLOOKUP($C375,'TARGET BY DIS (TRÌNH KÝ)'!$C$15:$I$393,4,0)-SUMIFS($AW375:$CM375,$AW$13:$CM$13,"NPL"))*BD$397)</f>
        <v>1254</v>
      </c>
      <c r="BE375" s="14">
        <f>IF(BE$13="NPL",5*BE$4,(VLOOKUP($C375,'TARGET BY DIS (TRÌNH KÝ)'!$C$15:$I$393,4,0)-SUMIFS($AW375:$CM375,$AW$13:$CM$13,"NPL"))*BE$397)</f>
        <v>0</v>
      </c>
      <c r="BF375" s="14">
        <f>IF(BF$13="NPL",5*BF$4,(VLOOKUP($C375,'TARGET BY DIS (TRÌNH KÝ)'!$C$15:$I$393,4,0)-SUMIFS($AW375:$CM375,$AW$13:$CM$13,"NPL"))*BF$397)</f>
        <v>0</v>
      </c>
      <c r="BG375" s="14">
        <f>IF(BG$13="NPL",5*BG$4,(VLOOKUP($C375,'TARGET BY DIS (TRÌNH KÝ)'!$C$15:$I$393,4,0)-SUMIFS($AW375:$CM375,$AW$13:$CM$13,"NPL"))*BG$397)</f>
        <v>515.40456143375172</v>
      </c>
      <c r="BH375" s="14">
        <f>IF(BH$13="NPL",5*BH$4,(VLOOKUP($C375,'TARGET BY DIS (TRÌNH KÝ)'!$C$15:$I$393,4,0)-SUMIFS($AW375:$CM375,$AW$13:$CM$13,"NPL"))*BH$397)</f>
        <v>362.66688295650783</v>
      </c>
      <c r="BI375" s="14">
        <f>IF(BI$13="NPL",5*BI$4,(VLOOKUP($C375,'TARGET BY DIS (TRÌNH KÝ)'!$C$15:$I$393,4,0)-SUMIFS($AW375:$CM375,$AW$13:$CM$13,"NPL"))*BI$397)</f>
        <v>1482</v>
      </c>
      <c r="BJ375" s="14">
        <f>IF(BJ$13="NPL",5*BJ$4,(VLOOKUP($C375,'TARGET BY DIS (TRÌNH KÝ)'!$C$15:$I$393,4,0)-SUMIFS($AW375:$CM375,$AW$13:$CM$13,"NPL"))*BJ$397)</f>
        <v>983.24999999999989</v>
      </c>
      <c r="BK375" s="14">
        <f>IF(BK$13="NPL",5*BK$4,(VLOOKUP($C375,'TARGET BY DIS (TRÌNH KÝ)'!$C$15:$I$393,4,0)-SUMIFS($AW375:$CM375,$AW$13:$CM$13,"NPL"))*BK$397)</f>
        <v>387.33610753361563</v>
      </c>
      <c r="BL375" s="14">
        <f>IF(BL$13="NPL",5*BL$4,(VLOOKUP($C375,'TARGET BY DIS (TRÌNH KÝ)'!$C$15:$I$393,4,0)-SUMIFS($AW375:$CM375,$AW$13:$CM$13,"NPL"))*BL$397)</f>
        <v>1026</v>
      </c>
      <c r="BM375" s="14">
        <f>IF(BM$13="NPL",5*BM$4,(VLOOKUP($C375,'TARGET BY DIS (TRÌNH KÝ)'!$C$15:$I$393,4,0)-SUMIFS($AW375:$CM375,$AW$13:$CM$13,"NPL"))*BM$397)</f>
        <v>991.80000000000007</v>
      </c>
      <c r="BN375" s="14">
        <f>IF(BN$13="NPL",5*BN$4,(VLOOKUP($C375,'TARGET BY DIS (TRÌNH KÝ)'!$C$15:$I$393,4,0)-SUMIFS($AW375:$CM375,$AW$13:$CM$13,"NPL"))*BN$397)</f>
        <v>3108.9971482258588</v>
      </c>
      <c r="BO375" s="14">
        <f>IF(BO$13="NPL",5*BO$4,(VLOOKUP($C375,'TARGET BY DIS (TRÌNH KÝ)'!$C$15:$I$393,4,0)-SUMIFS($AW375:$CM375,$AW$13:$CM$13,"NPL"))*BO$397)</f>
        <v>11760.938089043586</v>
      </c>
      <c r="BP375" s="14">
        <f>IF(BP$13="NPL",5*BP$4,(VLOOKUP($C375,'TARGET BY DIS (TRÌNH KÝ)'!$C$15:$I$393,4,0)-SUMIFS($AW375:$CM375,$AW$13:$CM$13,"NPL"))*BP$397)</f>
        <v>6825.5005711660488</v>
      </c>
      <c r="BQ375" s="14">
        <f>IF(BQ$13="NPL",5*BQ$4,(VLOOKUP($C375,'TARGET BY DIS (TRÌNH KÝ)'!$C$15:$I$393,4,0)-SUMIFS($AW375:$CM375,$AW$13:$CM$13,"NPL"))*BQ$397)</f>
        <v>0</v>
      </c>
      <c r="BR375" s="14">
        <f>IF(BR$13="NPL",5*BR$4,(VLOOKUP($C375,'TARGET BY DIS (TRÌNH KÝ)'!$C$15:$I$393,4,0)-SUMIFS($AW375:$CM375,$AW$13:$CM$13,"NPL"))*BR$397)</f>
        <v>1254</v>
      </c>
      <c r="BS375" s="14">
        <f>IF(BS$13="NPL",5*BS$4,(VLOOKUP($C375,'TARGET BY DIS (TRÌNH KÝ)'!$C$15:$I$393,4,0)-SUMIFS($AW375:$CM375,$AW$13:$CM$13,"NPL"))*BS$397)</f>
        <v>1254</v>
      </c>
      <c r="BT375" s="14">
        <f>IF(BT$13="NPL",5*BT$4,(VLOOKUP($C375,'TARGET BY DIS (TRÌNH KÝ)'!$C$15:$I$393,4,0)-SUMIFS($AW375:$CM375,$AW$13:$CM$13,"NPL"))*BT$397)</f>
        <v>1930.5356045195435</v>
      </c>
      <c r="BU375" s="14">
        <f>IF(BU$13="NPL",5*BU$4,(VLOOKUP($C375,'TARGET BY DIS (TRÌNH KÝ)'!$C$15:$I$393,4,0)-SUMIFS($AW375:$CM375,$AW$13:$CM$13,"NPL"))*BU$397)</f>
        <v>0</v>
      </c>
      <c r="BV375" s="14">
        <f>IF(BV$13="NPL",5*BV$4,(VLOOKUP($C375,'TARGET BY DIS (TRÌNH KÝ)'!$C$15:$I$393,4,0)-SUMIFS($AW375:$CM375,$AW$13:$CM$13,"NPL"))*BV$397)</f>
        <v>1482</v>
      </c>
      <c r="BW375" s="14">
        <f>IF(BW$13="NPL",5*BW$4,(VLOOKUP($C375,'TARGET BY DIS (TRÌNH KÝ)'!$C$15:$I$393,4,0)-SUMIFS($AW375:$CM375,$AW$13:$CM$13,"NPL"))*BW$397)</f>
        <v>0</v>
      </c>
      <c r="BX375" s="14">
        <f>IF(BX$13="NPL",5*BX$4,(VLOOKUP($C375,'TARGET BY DIS (TRÌNH KÝ)'!$C$15:$I$393,4,0)-SUMIFS($AW375:$CM375,$AW$13:$CM$13,"NPL"))*BX$397)</f>
        <v>0</v>
      </c>
      <c r="BY375" s="14">
        <f>IF(BY$13="NPL",5*BY$4,(VLOOKUP($C375,'TARGET BY DIS (TRÌNH KÝ)'!$C$15:$I$393,4,0)-SUMIFS($AW375:$CM375,$AW$13:$CM$13,"NPL"))*BY$397)</f>
        <v>0</v>
      </c>
      <c r="BZ375" s="14">
        <f>IF(BZ$13="NPL",5*BZ$4,(VLOOKUP($C375,'TARGET BY DIS (TRÌNH KÝ)'!$C$15:$I$393,4,0)-SUMIFS($AW375:$CM375,$AW$13:$CM$13,"NPL"))*BZ$397)</f>
        <v>1013.8626978097788</v>
      </c>
      <c r="CA375" s="14">
        <f>IF(CA$13="NPL",5*CA$4,(VLOOKUP($C375,'TARGET BY DIS (TRÌNH KÝ)'!$C$15:$I$393,4,0)-SUMIFS($AW375:$CM375,$AW$13:$CM$13,"NPL"))*CA$397)</f>
        <v>855</v>
      </c>
      <c r="CB375" s="14">
        <f>IF(CB$13="NPL",5*CB$4,(VLOOKUP($C375,'TARGET BY DIS (TRÌNH KÝ)'!$C$15:$I$393,4,0)-SUMIFS($AW375:$CM375,$AW$13:$CM$13,"NPL"))*CB$397)</f>
        <v>855</v>
      </c>
      <c r="CC375" s="14">
        <f>IF(CC$13="NPL",5*CC$4,(VLOOKUP($C375,'TARGET BY DIS (TRÌNH KÝ)'!$C$15:$I$393,4,0)-SUMIFS($AW375:$CM375,$AW$13:$CM$13,"NPL"))*CC$397)</f>
        <v>855</v>
      </c>
      <c r="CD375" s="14">
        <f>IF(CD$13="NPL",5*CD$4,(VLOOKUP($C375,'TARGET BY DIS (TRÌNH KÝ)'!$C$15:$I$393,4,0)-SUMIFS($AW375:$CM375,$AW$13:$CM$13,"NPL"))*CD$397)</f>
        <v>1425</v>
      </c>
      <c r="CE375" s="14">
        <f>IF(CE$13="NPL",5*CE$4,(VLOOKUP($C375,'TARGET BY DIS (TRÌNH KÝ)'!$C$15:$I$393,4,0)-SUMIFS($AW375:$CM375,$AW$13:$CM$13,"NPL"))*CE$397)</f>
        <v>1425</v>
      </c>
      <c r="CF375" s="14">
        <f>IF(CF$13="NPL",5*CF$4,(VLOOKUP($C375,'TARGET BY DIS (TRÌNH KÝ)'!$C$15:$I$393,4,0)-SUMIFS($AW375:$CM375,$AW$13:$CM$13,"NPL"))*CF$397)</f>
        <v>0</v>
      </c>
      <c r="CG375" s="14">
        <f>IF(CG$13="NPL",5*CG$4,(VLOOKUP($C375,'TARGET BY DIS (TRÌNH KÝ)'!$C$15:$I$393,4,0)-SUMIFS($AW375:$CM375,$AW$13:$CM$13,"NPL"))*CG$397)</f>
        <v>0</v>
      </c>
      <c r="CH375" s="14">
        <f>IF(CH$13="NPL",5*CH$4,(VLOOKUP($C375,'TARGET BY DIS (TRÌNH KÝ)'!$C$15:$I$393,4,0)-SUMIFS($AW375:$CM375,$AW$13:$CM$13,"NPL"))*CH$397)</f>
        <v>1567.5</v>
      </c>
      <c r="CI375" s="14">
        <f>IF(CI$13="NPL",5*CI$4,(VLOOKUP($C375,'TARGET BY DIS (TRÌNH KÝ)'!$C$15:$I$393,4,0)-SUMIFS($AW375:$CM375,$AW$13:$CM$13,"NPL"))*CI$397)</f>
        <v>1567.5</v>
      </c>
      <c r="CJ375" s="14">
        <f t="shared" si="3104"/>
        <v>0</v>
      </c>
      <c r="CK375" s="14">
        <f t="shared" si="3104"/>
        <v>0</v>
      </c>
      <c r="CL375" s="14">
        <f t="shared" si="3104"/>
        <v>0</v>
      </c>
      <c r="CM375" s="72">
        <f>+'TARGET BY DIS (TRÌNH KÝ)'!F375</f>
        <v>70000</v>
      </c>
      <c r="CN375" s="72">
        <f t="shared" si="3060"/>
        <v>11.336811344262248</v>
      </c>
      <c r="CO375" s="72">
        <f t="shared" si="3061"/>
        <v>5</v>
      </c>
      <c r="CP375" s="72">
        <f t="shared" si="3062"/>
        <v>63.054312499542895</v>
      </c>
      <c r="CQ375" s="72">
        <f t="shared" si="3063"/>
        <v>0</v>
      </c>
      <c r="CR375" s="72">
        <f t="shared" si="3064"/>
        <v>38.748829588056125</v>
      </c>
      <c r="CS375" s="72">
        <f t="shared" si="3065"/>
        <v>7.1301530050494071</v>
      </c>
      <c r="CT375" s="72">
        <f t="shared" si="3066"/>
        <v>0</v>
      </c>
      <c r="CU375" s="72">
        <f t="shared" si="3067"/>
        <v>5</v>
      </c>
      <c r="CV375" s="72">
        <f t="shared" si="3068"/>
        <v>0</v>
      </c>
      <c r="CW375" s="72">
        <f t="shared" si="3069"/>
        <v>0</v>
      </c>
      <c r="CX375" s="72">
        <f t="shared" si="3070"/>
        <v>2.8981363103562292</v>
      </c>
      <c r="CY375" s="72">
        <f t="shared" si="3071"/>
        <v>1.2235724796103504</v>
      </c>
      <c r="CZ375" s="72">
        <f t="shared" si="3072"/>
        <v>5</v>
      </c>
      <c r="DA375" s="72">
        <f t="shared" si="3073"/>
        <v>5</v>
      </c>
      <c r="DB375" s="72">
        <f t="shared" si="3074"/>
        <v>1.1325617179345486</v>
      </c>
      <c r="DC375" s="72">
        <f t="shared" si="3075"/>
        <v>5</v>
      </c>
      <c r="DD375" s="72">
        <f t="shared" si="3076"/>
        <v>5</v>
      </c>
      <c r="DE375" s="72">
        <f t="shared" si="3077"/>
        <v>15.809799889274647</v>
      </c>
      <c r="DF375" s="72">
        <f t="shared" si="3078"/>
        <v>59.290875625345763</v>
      </c>
      <c r="DG375" s="72">
        <f t="shared" si="3079"/>
        <v>34.409662084926637</v>
      </c>
      <c r="DH375" s="72">
        <f t="shared" si="3080"/>
        <v>0</v>
      </c>
      <c r="DI375" s="72">
        <f t="shared" si="3081"/>
        <v>5</v>
      </c>
      <c r="DJ375" s="72">
        <f t="shared" si="3082"/>
        <v>5</v>
      </c>
      <c r="DK375" s="72">
        <f t="shared" si="3083"/>
        <v>6.5132780179471785</v>
      </c>
      <c r="DL375" s="72">
        <f t="shared" si="3084"/>
        <v>0</v>
      </c>
      <c r="DM375" s="72">
        <f t="shared" si="3085"/>
        <v>5</v>
      </c>
      <c r="DN375" s="72">
        <f t="shared" si="3086"/>
        <v>0</v>
      </c>
      <c r="DO375" s="72">
        <f t="shared" si="3087"/>
        <v>0</v>
      </c>
      <c r="DP375" s="72">
        <f t="shared" si="3088"/>
        <v>0</v>
      </c>
      <c r="DQ375" s="72">
        <f t="shared" si="3089"/>
        <v>5.1556709779292085</v>
      </c>
      <c r="DR375" s="72">
        <f t="shared" si="3090"/>
        <v>5</v>
      </c>
      <c r="DS375" s="72">
        <f t="shared" si="3091"/>
        <v>5</v>
      </c>
      <c r="DT375" s="72">
        <f t="shared" si="3092"/>
        <v>5</v>
      </c>
      <c r="DU375" s="72">
        <f t="shared" si="3093"/>
        <v>5</v>
      </c>
      <c r="DV375" s="72">
        <f t="shared" si="3094"/>
        <v>5</v>
      </c>
      <c r="DW375" s="72">
        <f t="shared" si="3095"/>
        <v>0</v>
      </c>
      <c r="DX375" s="72">
        <f t="shared" si="3096"/>
        <v>0</v>
      </c>
      <c r="DY375" s="72">
        <f t="shared" si="3097"/>
        <v>5</v>
      </c>
      <c r="DZ375" s="72">
        <f t="shared" si="3098"/>
        <v>5</v>
      </c>
      <c r="EA375" s="72">
        <f t="shared" si="3099"/>
        <v>0</v>
      </c>
      <c r="EB375" s="72">
        <f t="shared" si="3100"/>
        <v>0</v>
      </c>
      <c r="EC375" s="72">
        <f t="shared" si="3101"/>
        <v>0</v>
      </c>
      <c r="ED375" s="72">
        <f t="shared" si="3102"/>
        <v>326.70366354023525</v>
      </c>
      <c r="EE375" s="14">
        <f>IF(EE$13="NPL",5*EE$4,(VLOOKUP($C375,'TARGET BY DIS (TRÌNH KÝ)'!$C$15:$I$393,7,0)-SUMIFS($EE375:$FT375,$EE$13:$FT$13,"NPL"))*EE$397)</f>
        <v>1360.6836745398184</v>
      </c>
      <c r="EF375" s="14">
        <f>IF(EF$13="NPL",5*EF$4,(VLOOKUP($C375,'TARGET BY DIS (TRÌNH KÝ)'!$C$15:$I$393,7,0)-SUMIFS($EE375:$FT375,$EE$13:$FT$13,"NPL"))*EF$397)</f>
        <v>1500</v>
      </c>
      <c r="EG375" s="14">
        <f>IF(EG$13="NPL",5*EG$4,(VLOOKUP($C375,'TARGET BY DIS (TRÌNH KÝ)'!$C$15:$I$393,7,0)-SUMIFS($EE375:$FT375,$EE$13:$FT$13,"NPL"))*EG$397)</f>
        <v>12671.997839788786</v>
      </c>
      <c r="EH375" s="14">
        <f>IF(EH$13="NPL",5*EH$4,(VLOOKUP($C375,'TARGET BY DIS (TRÌNH KÝ)'!$C$15:$I$393,7,0)-SUMIFS($EE375:$FT375,$EE$13:$FT$13,"NPL"))*EH$397)</f>
        <v>0</v>
      </c>
      <c r="EI375" s="14">
        <f>IF(EI$13="NPL",5*EI$4,(VLOOKUP($C375,'TARGET BY DIS (TRÌNH KÝ)'!$C$15:$I$393,7,0)-SUMIFS($EE375:$FT375,$EE$13:$FT$13,"NPL"))*EI$397)</f>
        <v>7787.335479040401</v>
      </c>
      <c r="EJ375" s="14">
        <f>IF(EJ$13="NPL",5*EJ$4,(VLOOKUP($C375,'TARGET BY DIS (TRÌNH KÝ)'!$C$15:$I$393,7,0)-SUMIFS($EE375:$FT375,$EE$13:$FT$13,"NPL"))*EJ$397)</f>
        <v>2069.80764966897</v>
      </c>
      <c r="EK375" s="14">
        <f>IF(EK$13="NPL",5*EK$4,(VLOOKUP($C375,'TARGET BY DIS (TRÌNH KÝ)'!$C$15:$I$393,7,0)-SUMIFS($EE375:$FT375,$EE$13:$FT$13,"NPL"))*EK$397)</f>
        <v>0</v>
      </c>
      <c r="EL375" s="14">
        <f>IF(EL$13="NPL",5*EL$4,(VLOOKUP($C375,'TARGET BY DIS (TRÌNH KÝ)'!$C$15:$I$393,7,0)-SUMIFS($EE375:$FT375,$EE$13:$FT$13,"NPL"))*EL$397)</f>
        <v>1320</v>
      </c>
      <c r="EM375" s="14">
        <f>IF(EM$13="NPL",5*EM$4,(VLOOKUP($C375,'TARGET BY DIS (TRÌNH KÝ)'!$C$15:$I$393,7,0)-SUMIFS($EE375:$FT375,$EE$13:$FT$13,"NPL"))*EM$397)</f>
        <v>0</v>
      </c>
      <c r="EN375" s="14">
        <f>IF(EN$13="NPL",5*EN$4,(VLOOKUP($C375,'TARGET BY DIS (TRÌNH KÝ)'!$C$15:$I$393,7,0)-SUMIFS($EE375:$FT375,$EE$13:$FT$13,"NPL"))*EN$397)</f>
        <v>0</v>
      </c>
      <c r="EO375" s="14">
        <f>IF(EO$13="NPL",5*EO$4,(VLOOKUP($C375,'TARGET BY DIS (TRÌNH KÝ)'!$C$15:$I$393,7,0)-SUMIFS($EE375:$FT375,$EE$13:$FT$13,"NPL"))*EO$397)</f>
        <v>504.77890452370417</v>
      </c>
      <c r="EP375" s="14">
        <f>IF(EP$13="NPL",5*EP$4,(VLOOKUP($C375,'TARGET BY DIS (TRÌNH KÝ)'!$C$15:$I$393,7,0)-SUMIFS($EE375:$FT375,$EE$13:$FT$13,"NPL"))*EP$397)</f>
        <v>355.19008868791934</v>
      </c>
      <c r="EQ375" s="14">
        <f>IF(EQ$13="NPL",5*EQ$4,(VLOOKUP($C375,'TARGET BY DIS (TRÌNH KÝ)'!$C$15:$I$393,7,0)-SUMIFS($EE375:$FT375,$EE$13:$FT$13,"NPL"))*EQ$397)</f>
        <v>1560</v>
      </c>
      <c r="ER375" s="14">
        <f>IF(ER$13="NPL",5*ER$4,(VLOOKUP($C375,'TARGET BY DIS (TRÌNH KÝ)'!$C$15:$I$393,7,0)-SUMIFS($EE375:$FT375,$EE$13:$FT$13,"NPL"))*ER$397)</f>
        <v>1035</v>
      </c>
      <c r="ES375" s="14">
        <f>IF(ES$13="NPL",5*ES$4,(VLOOKUP($C375,'TARGET BY DIS (TRÌNH KÝ)'!$C$15:$I$393,7,0)-SUMIFS($EE375:$FT375,$EE$13:$FT$13,"NPL"))*ES$397)</f>
        <v>379.35072887092696</v>
      </c>
      <c r="ET375" s="14">
        <f>IF(ET$13="NPL",5*ET$4,(VLOOKUP($C375,'TARGET BY DIS (TRÌNH KÝ)'!$C$15:$I$393,7,0)-SUMIFS($EE375:$FT375,$EE$13:$FT$13,"NPL"))*ET$397)</f>
        <v>1080</v>
      </c>
      <c r="EU375" s="14">
        <f>IF(EU$13="NPL",5*EU$4,(VLOOKUP($C375,'TARGET BY DIS (TRÌNH KÝ)'!$C$15:$I$393,7,0)-SUMIFS($EE375:$FT375,$EE$13:$FT$13,"NPL"))*EU$397)</f>
        <v>1044</v>
      </c>
      <c r="EV375" s="14">
        <f>IF(EV$13="NPL",5*EV$4,(VLOOKUP($C375,'TARGET BY DIS (TRÌNH KÝ)'!$C$15:$I$393,7,0)-SUMIFS($EE375:$FT375,$EE$13:$FT$13,"NPL"))*EV$397)</f>
        <v>3044.9016017303697</v>
      </c>
      <c r="EW375" s="14">
        <f>IF(EW$13="NPL",5*EW$4,(VLOOKUP($C375,'TARGET BY DIS (TRÌNH KÝ)'!$C$15:$I$393,7,0)-SUMIFS($EE375:$FT375,$EE$13:$FT$13,"NPL"))*EW$397)</f>
        <v>11518.472844407697</v>
      </c>
      <c r="EX375" s="14">
        <f>IF(EX$13="NPL",5*EX$4,(VLOOKUP($C375,'TARGET BY DIS (TRÌNH KÝ)'!$C$15:$I$393,7,0)-SUMIFS($EE375:$FT375,$EE$13:$FT$13,"NPL"))*EX$397)</f>
        <v>6684.7850386787277</v>
      </c>
      <c r="EY375" s="14">
        <f>IF(EY$13="NPL",5*EY$4,(VLOOKUP($C375,'TARGET BY DIS (TRÌNH KÝ)'!$C$15:$I$393,7,0)-SUMIFS($EE375:$FT375,$EE$13:$FT$13,"NPL"))*EY$397)</f>
        <v>0</v>
      </c>
      <c r="EZ375" s="14">
        <f>IF(EZ$13="NPL",5*EZ$4,(VLOOKUP($C375,'TARGET BY DIS (TRÌNH KÝ)'!$C$15:$I$393,7,0)-SUMIFS($EE375:$FT375,$EE$13:$FT$13,"NPL"))*EZ$397)</f>
        <v>1320</v>
      </c>
      <c r="FA375" s="14">
        <f>IF(FA$13="NPL",5*FA$4,(VLOOKUP($C375,'TARGET BY DIS (TRÌNH KÝ)'!$C$15:$I$393,7,0)-SUMIFS($EE375:$FT375,$EE$13:$FT$13,"NPL"))*FA$397)</f>
        <v>1320</v>
      </c>
      <c r="FB375" s="14">
        <f>IF(FB$13="NPL",5*FB$4,(VLOOKUP($C375,'TARGET BY DIS (TRÌNH KÝ)'!$C$15:$I$393,7,0)-SUMIFS($EE375:$FT375,$EE$13:$FT$13,"NPL"))*FB$397)</f>
        <v>1890.7353960596256</v>
      </c>
      <c r="FC375" s="14">
        <f>IF(FC$13="NPL",5*FC$4,(VLOOKUP($C375,'TARGET BY DIS (TRÌNH KÝ)'!$C$15:$I$393,7,0)-SUMIFS($EE375:$FT375,$EE$13:$FT$13,"NPL"))*FC$397)</f>
        <v>0</v>
      </c>
      <c r="FD375" s="14">
        <f>IF(FD$13="NPL",5*FD$4,(VLOOKUP($C375,'TARGET BY DIS (TRÌNH KÝ)'!$C$15:$I$393,7,0)-SUMIFS($EE375:$FT375,$EE$13:$FT$13,"NPL"))*FD$397)</f>
        <v>1560</v>
      </c>
      <c r="FE375" s="14">
        <f>IF(FE$13="NPL",5*FE$4,(VLOOKUP($C375,'TARGET BY DIS (TRÌNH KÝ)'!$C$15:$I$393,7,0)-SUMIFS($EE375:$FT375,$EE$13:$FT$13,"NPL"))*FE$397)</f>
        <v>0</v>
      </c>
      <c r="FF375" s="14">
        <f>IF(FF$13="NPL",5*FF$4,(VLOOKUP($C375,'TARGET BY DIS (TRÌNH KÝ)'!$C$15:$I$393,7,0)-SUMIFS($EE375:$FT375,$EE$13:$FT$13,"NPL"))*FF$397)</f>
        <v>0</v>
      </c>
      <c r="FG375" s="14">
        <f>IF(FG$13="NPL",5*FG$4,(VLOOKUP($C375,'TARGET BY DIS (TRÌNH KÝ)'!$C$15:$I$393,7,0)-SUMIFS($EE375:$FT375,$EE$13:$FT$13,"NPL"))*FG$397)</f>
        <v>0</v>
      </c>
      <c r="FH375" s="14">
        <f>IF(FH$13="NPL",5*FH$4,(VLOOKUP($C375,'TARGET BY DIS (TRÌNH KÝ)'!$C$15:$I$393,7,0)-SUMIFS($EE375:$FT375,$EE$13:$FT$13,"NPL"))*FH$397)</f>
        <v>992.96075400304619</v>
      </c>
      <c r="FI375" s="14">
        <f>IF(FI$13="NPL",5*FI$4,(VLOOKUP($C375,'TARGET BY DIS (TRÌNH KÝ)'!$C$15:$I$393,7,0)-SUMIFS($EE375:$FT375,$EE$13:$FT$13,"NPL"))*FI$397)</f>
        <v>900</v>
      </c>
      <c r="FJ375" s="14">
        <f>IF(FJ$13="NPL",5*FJ$4,(VLOOKUP($C375,'TARGET BY DIS (TRÌNH KÝ)'!$C$15:$I$393,7,0)-SUMIFS($EE375:$FT375,$EE$13:$FT$13,"NPL"))*FJ$397)</f>
        <v>900</v>
      </c>
      <c r="FK375" s="14">
        <f>IF(FK$13="NPL",5*FK$4,(VLOOKUP($C375,'TARGET BY DIS (TRÌNH KÝ)'!$C$15:$I$393,7,0)-SUMIFS($EE375:$FT375,$EE$13:$FT$13,"NPL"))*FK$397)</f>
        <v>900</v>
      </c>
      <c r="FL375" s="14">
        <f>IF(FL$13="NPL",5*FL$4,(VLOOKUP($C375,'TARGET BY DIS (TRÌNH KÝ)'!$C$15:$I$393,7,0)-SUMIFS($EE375:$FT375,$EE$13:$FT$13,"NPL"))*FL$397)</f>
        <v>1500</v>
      </c>
      <c r="FM375" s="14">
        <f>IF(FM$13="NPL",5*FM$4,(VLOOKUP($C375,'TARGET BY DIS (TRÌNH KÝ)'!$C$15:$I$393,7,0)-SUMIFS($EE375:$FT375,$EE$13:$FT$13,"NPL"))*FM$397)</f>
        <v>1500</v>
      </c>
      <c r="FN375" s="14">
        <f>IF(FN$13="NPL",5*FN$4,(VLOOKUP($C375,'TARGET BY DIS (TRÌNH KÝ)'!$C$15:$I$393,7,0)-SUMIFS($EE375:$FT375,$EE$13:$FT$13,"NPL"))*FN$397)</f>
        <v>0</v>
      </c>
      <c r="FO375" s="14">
        <f>IF(FO$13="NPL",5*FO$4,(VLOOKUP($C375,'TARGET BY DIS (TRÌNH KÝ)'!$C$15:$I$393,7,0)-SUMIFS($EE375:$FT375,$EE$13:$FT$13,"NPL"))*FO$397)</f>
        <v>0</v>
      </c>
      <c r="FP375" s="14">
        <f>IF(FP$13="NPL",5*FP$4,(VLOOKUP($C375,'TARGET BY DIS (TRÌNH KÝ)'!$C$15:$I$393,7,0)-SUMIFS($EE375:$FT375,$EE$13:$FT$13,"NPL"))*FP$397)</f>
        <v>1650</v>
      </c>
      <c r="FQ375" s="14">
        <f>IF(FQ$13="NPL",5*FQ$4,(VLOOKUP($C375,'TARGET BY DIS (TRÌNH KÝ)'!$C$15:$I$393,7,0)-SUMIFS($EE375:$FT375,$EE$13:$FT$13,"NPL"))*FQ$397)</f>
        <v>1650</v>
      </c>
      <c r="FR375" s="14"/>
      <c r="FS375" s="14"/>
      <c r="FT375" s="14"/>
      <c r="FU375" s="72">
        <f>+'TARGET BY DIS (TRÌNH KÝ)'!$K375</f>
        <v>70000</v>
      </c>
      <c r="FV375" s="2"/>
      <c r="FW375" s="73"/>
      <c r="FX375" s="73">
        <f t="shared" si="3103"/>
        <v>7260</v>
      </c>
    </row>
    <row r="376" spans="1:180" ht="15" hidden="1" customHeight="1" outlineLevel="1" x14ac:dyDescent="0.25">
      <c r="A376" s="72" t="str">
        <f>+'TARGET BY DIS (TRÌNH KÝ)'!A376</f>
        <v>NOR 4</v>
      </c>
      <c r="B376" s="72" t="str">
        <f>+'TARGET BY DIS (TRÌNH KÝ)'!B376</f>
        <v>Sub Dis</v>
      </c>
      <c r="C376" s="72" t="str">
        <f>+'TARGET BY DIS (TRÌNH KÝ)'!C376</f>
        <v>C6709353</v>
      </c>
      <c r="D376" s="72" t="str">
        <f>+'TARGET BY DIS (TRÌNH KÝ)'!D376</f>
        <v>Đặng Thị Bình</v>
      </c>
      <c r="E376" s="72" t="str">
        <f>+'TARGET BY DIS (TRÌNH KÝ)'!E376</f>
        <v>Huyện NaRi, Bắc Kạn</v>
      </c>
      <c r="F376" s="14">
        <f t="shared" si="3017"/>
        <v>4.5750180638627995</v>
      </c>
      <c r="G376" s="14">
        <f t="shared" si="3018"/>
        <v>5</v>
      </c>
      <c r="H376" s="14">
        <f t="shared" si="3019"/>
        <v>25.445833923650898</v>
      </c>
      <c r="I376" s="14">
        <f t="shared" si="3020"/>
        <v>0</v>
      </c>
      <c r="J376" s="14">
        <f t="shared" si="3021"/>
        <v>15.637253715844958</v>
      </c>
      <c r="K376" s="14">
        <f t="shared" si="3022"/>
        <v>2.877403337289941</v>
      </c>
      <c r="L376" s="14">
        <f t="shared" si="3023"/>
        <v>0</v>
      </c>
      <c r="M376" s="14">
        <f t="shared" si="3024"/>
        <v>5</v>
      </c>
      <c r="N376" s="14">
        <f t="shared" si="3025"/>
        <v>0</v>
      </c>
      <c r="O376" s="14">
        <f t="shared" si="3026"/>
        <v>0</v>
      </c>
      <c r="P376" s="14">
        <f t="shared" si="3027"/>
        <v>1.1695551393405741</v>
      </c>
      <c r="Q376" s="14">
        <f t="shared" si="3028"/>
        <v>0.49377783811282394</v>
      </c>
      <c r="R376" s="14">
        <f t="shared" si="3029"/>
        <v>5</v>
      </c>
      <c r="S376" s="14">
        <f t="shared" si="3030"/>
        <v>5</v>
      </c>
      <c r="T376" s="14">
        <f t="shared" si="3031"/>
        <v>0.45705006113667801</v>
      </c>
      <c r="U376" s="14">
        <f t="shared" si="3032"/>
        <v>5</v>
      </c>
      <c r="V376" s="14">
        <f t="shared" si="3033"/>
        <v>5</v>
      </c>
      <c r="W376" s="14">
        <f t="shared" si="3034"/>
        <v>6.3801114690062395</v>
      </c>
      <c r="X376" s="14">
        <f t="shared" si="3035"/>
        <v>23.927083089857284</v>
      </c>
      <c r="Y376" s="14">
        <f t="shared" si="3036"/>
        <v>13.886164356931777</v>
      </c>
      <c r="Z376" s="14">
        <f t="shared" si="3037"/>
        <v>0</v>
      </c>
      <c r="AA376" s="14">
        <f t="shared" si="3038"/>
        <v>5</v>
      </c>
      <c r="AB376" s="14">
        <f t="shared" si="3039"/>
        <v>5</v>
      </c>
      <c r="AC376" s="14">
        <f t="shared" si="3040"/>
        <v>2.6284608327852519</v>
      </c>
      <c r="AD376" s="14">
        <f t="shared" si="3041"/>
        <v>0</v>
      </c>
      <c r="AE376" s="14">
        <f t="shared" si="3042"/>
        <v>5</v>
      </c>
      <c r="AF376" s="14">
        <f t="shared" si="3043"/>
        <v>0</v>
      </c>
      <c r="AG376" s="14">
        <f t="shared" si="3044"/>
        <v>0</v>
      </c>
      <c r="AH376" s="14">
        <f t="shared" si="3045"/>
        <v>0</v>
      </c>
      <c r="AI376" s="14">
        <f t="shared" si="3046"/>
        <v>2.0805927821403891</v>
      </c>
      <c r="AJ376" s="14">
        <f t="shared" si="3047"/>
        <v>5</v>
      </c>
      <c r="AK376" s="14">
        <f t="shared" si="3048"/>
        <v>5</v>
      </c>
      <c r="AL376" s="14">
        <f t="shared" si="3049"/>
        <v>5</v>
      </c>
      <c r="AM376" s="14">
        <f t="shared" si="3050"/>
        <v>5</v>
      </c>
      <c r="AN376" s="14">
        <f t="shared" si="3051"/>
        <v>5</v>
      </c>
      <c r="AO376" s="14">
        <f t="shared" si="3052"/>
        <v>0</v>
      </c>
      <c r="AP376" s="14">
        <f t="shared" si="3053"/>
        <v>0</v>
      </c>
      <c r="AQ376" s="14">
        <f t="shared" si="3054"/>
        <v>5</v>
      </c>
      <c r="AR376" s="14">
        <f t="shared" si="3055"/>
        <v>5</v>
      </c>
      <c r="AS376" s="14">
        <f t="shared" si="3056"/>
        <v>0</v>
      </c>
      <c r="AT376" s="14">
        <f t="shared" si="3057"/>
        <v>0</v>
      </c>
      <c r="AU376" s="14">
        <f t="shared" si="3058"/>
        <v>0</v>
      </c>
      <c r="AV376" s="72">
        <f t="shared" si="3059"/>
        <v>179.55830460995963</v>
      </c>
      <c r="AW376" s="14">
        <f>IF(AW$13="NPL",5*AW$4,(VLOOKUP($C376,'TARGET BY DIS (TRÌNH KÝ)'!$C$15:$I$393,4,0)-SUMIFS($AW376:$CM376,$AW$13:$CM$13,"NPL"))*AW$397)</f>
        <v>560.66846372638611</v>
      </c>
      <c r="AX376" s="14">
        <f>IF(AX$13="NPL",5*AX$4,(VLOOKUP($C376,'TARGET BY DIS (TRÌNH KÝ)'!$C$15:$I$393,4,0)-SUMIFS($AW376:$CM376,$AW$13:$CM$13,"NPL"))*AX$397)</f>
        <v>1425</v>
      </c>
      <c r="AY376" s="14">
        <f>IF(AY$13="NPL",5*AY$4,(VLOOKUP($C376,'TARGET BY DIS (TRÌNH KÝ)'!$C$15:$I$393,4,0)-SUMIFS($AW376:$CM376,$AW$13:$CM$13,"NPL"))*AY$397)</f>
        <v>5221.4851211331643</v>
      </c>
      <c r="AZ376" s="14">
        <f>IF(AZ$13="NPL",5*AZ$4,(VLOOKUP($C376,'TARGET BY DIS (TRÌNH KÝ)'!$C$15:$I$393,4,0)-SUMIFS($AW376:$CM376,$AW$13:$CM$13,"NPL"))*AZ$397)</f>
        <v>0</v>
      </c>
      <c r="BA376" s="14">
        <f>IF(BA$13="NPL",5*BA$4,(VLOOKUP($C376,'TARGET BY DIS (TRÌNH KÝ)'!$C$15:$I$393,4,0)-SUMIFS($AW376:$CM376,$AW$13:$CM$13,"NPL"))*BA$397)</f>
        <v>3208.7644624913851</v>
      </c>
      <c r="BB376" s="14">
        <f>IF(BB$13="NPL",5*BB$4,(VLOOKUP($C376,'TARGET BY DIS (TRÌNH KÝ)'!$C$15:$I$393,4,0)-SUMIFS($AW376:$CM376,$AW$13:$CM$13,"NPL"))*BB$397)</f>
        <v>852.8623491727385</v>
      </c>
      <c r="BC376" s="14">
        <f>IF(BC$13="NPL",5*BC$4,(VLOOKUP($C376,'TARGET BY DIS (TRÌNH KÝ)'!$C$15:$I$393,4,0)-SUMIFS($AW376:$CM376,$AW$13:$CM$13,"NPL"))*BC$397)</f>
        <v>0</v>
      </c>
      <c r="BD376" s="14">
        <f>IF(BD$13="NPL",5*BD$4,(VLOOKUP($C376,'TARGET BY DIS (TRÌNH KÝ)'!$C$15:$I$393,4,0)-SUMIFS($AW376:$CM376,$AW$13:$CM$13,"NPL"))*BD$397)</f>
        <v>1254</v>
      </c>
      <c r="BE376" s="14">
        <f>IF(BE$13="NPL",5*BE$4,(VLOOKUP($C376,'TARGET BY DIS (TRÌNH KÝ)'!$C$15:$I$393,4,0)-SUMIFS($AW376:$CM376,$AW$13:$CM$13,"NPL"))*BE$397)</f>
        <v>0</v>
      </c>
      <c r="BF376" s="14">
        <f>IF(BF$13="NPL",5*BF$4,(VLOOKUP($C376,'TARGET BY DIS (TRÌNH KÝ)'!$C$15:$I$393,4,0)-SUMIFS($AW376:$CM376,$AW$13:$CM$13,"NPL"))*BF$397)</f>
        <v>0</v>
      </c>
      <c r="BG376" s="14">
        <f>IF(BG$13="NPL",5*BG$4,(VLOOKUP($C376,'TARGET BY DIS (TRÌNH KÝ)'!$C$15:$I$393,4,0)-SUMIFS($AW376:$CM376,$AW$13:$CM$13,"NPL"))*BG$397)</f>
        <v>207.99368598032765</v>
      </c>
      <c r="BH376" s="14">
        <f>IF(BH$13="NPL",5*BH$4,(VLOOKUP($C376,'TARGET BY DIS (TRÌNH KÝ)'!$C$15:$I$393,4,0)-SUMIFS($AW376:$CM376,$AW$13:$CM$13,"NPL"))*BH$397)</f>
        <v>146.35575121664101</v>
      </c>
      <c r="BI376" s="14">
        <f>IF(BI$13="NPL",5*BI$4,(VLOOKUP($C376,'TARGET BY DIS (TRÌNH KÝ)'!$C$15:$I$393,4,0)-SUMIFS($AW376:$CM376,$AW$13:$CM$13,"NPL"))*BI$397)</f>
        <v>1482</v>
      </c>
      <c r="BJ376" s="14">
        <f>IF(BJ$13="NPL",5*BJ$4,(VLOOKUP($C376,'TARGET BY DIS (TRÌNH KÝ)'!$C$15:$I$393,4,0)-SUMIFS($AW376:$CM376,$AW$13:$CM$13,"NPL"))*BJ$397)</f>
        <v>983.24999999999989</v>
      </c>
      <c r="BK376" s="14">
        <f>IF(BK$13="NPL",5*BK$4,(VLOOKUP($C376,'TARGET BY DIS (TRÌNH KÝ)'!$C$15:$I$393,4,0)-SUMIFS($AW376:$CM376,$AW$13:$CM$13,"NPL"))*BK$397)</f>
        <v>156.31112090874387</v>
      </c>
      <c r="BL376" s="14">
        <f>IF(BL$13="NPL",5*BL$4,(VLOOKUP($C376,'TARGET BY DIS (TRÌNH KÝ)'!$C$15:$I$393,4,0)-SUMIFS($AW376:$CM376,$AW$13:$CM$13,"NPL"))*BL$397)</f>
        <v>1026</v>
      </c>
      <c r="BM376" s="14">
        <f>IF(BM$13="NPL",5*BM$4,(VLOOKUP($C376,'TARGET BY DIS (TRÌNH KÝ)'!$C$15:$I$393,4,0)-SUMIFS($AW376:$CM376,$AW$13:$CM$13,"NPL"))*BM$397)</f>
        <v>991.80000000000007</v>
      </c>
      <c r="BN376" s="14">
        <f>IF(BN$13="NPL",5*BN$4,(VLOOKUP($C376,'TARGET BY DIS (TRÌNH KÝ)'!$C$15:$I$393,4,0)-SUMIFS($AW376:$CM376,$AW$13:$CM$13,"NPL"))*BN$397)</f>
        <v>1254.6489203800768</v>
      </c>
      <c r="BO376" s="14">
        <f>IF(BO$13="NPL",5*BO$4,(VLOOKUP($C376,'TARGET BY DIS (TRÌNH KÝ)'!$C$15:$I$393,4,0)-SUMIFS($AW376:$CM376,$AW$13:$CM$13,"NPL"))*BO$397)</f>
        <v>4746.176201704091</v>
      </c>
      <c r="BP376" s="14">
        <f>IF(BP$13="NPL",5*BP$4,(VLOOKUP($C376,'TARGET BY DIS (TRÌNH KÝ)'!$C$15:$I$393,4,0)-SUMIFS($AW376:$CM376,$AW$13:$CM$13,"NPL"))*BP$397)</f>
        <v>2754.4595618409876</v>
      </c>
      <c r="BQ376" s="14">
        <f>IF(BQ$13="NPL",5*BQ$4,(VLOOKUP($C376,'TARGET BY DIS (TRÌNH KÝ)'!$C$15:$I$393,4,0)-SUMIFS($AW376:$CM376,$AW$13:$CM$13,"NPL"))*BQ$397)</f>
        <v>0</v>
      </c>
      <c r="BR376" s="14">
        <f>IF(BR$13="NPL",5*BR$4,(VLOOKUP($C376,'TARGET BY DIS (TRÌNH KÝ)'!$C$15:$I$393,4,0)-SUMIFS($AW376:$CM376,$AW$13:$CM$13,"NPL"))*BR$397)</f>
        <v>1254</v>
      </c>
      <c r="BS376" s="14">
        <f>IF(BS$13="NPL",5*BS$4,(VLOOKUP($C376,'TARGET BY DIS (TRÌNH KÝ)'!$C$15:$I$393,4,0)-SUMIFS($AW376:$CM376,$AW$13:$CM$13,"NPL"))*BS$397)</f>
        <v>1254</v>
      </c>
      <c r="BT376" s="14">
        <f>IF(BT$13="NPL",5*BT$4,(VLOOKUP($C376,'TARGET BY DIS (TRÌNH KÝ)'!$C$15:$I$393,4,0)-SUMIFS($AW376:$CM376,$AW$13:$CM$13,"NPL"))*BT$397)</f>
        <v>779.07579083754854</v>
      </c>
      <c r="BU376" s="14">
        <f>IF(BU$13="NPL",5*BU$4,(VLOOKUP($C376,'TARGET BY DIS (TRÌNH KÝ)'!$C$15:$I$393,4,0)-SUMIFS($AW376:$CM376,$AW$13:$CM$13,"NPL"))*BU$397)</f>
        <v>0</v>
      </c>
      <c r="BV376" s="14">
        <f>IF(BV$13="NPL",5*BV$4,(VLOOKUP($C376,'TARGET BY DIS (TRÌNH KÝ)'!$C$15:$I$393,4,0)-SUMIFS($AW376:$CM376,$AW$13:$CM$13,"NPL"))*BV$397)</f>
        <v>1482</v>
      </c>
      <c r="BW376" s="14">
        <f>IF(BW$13="NPL",5*BW$4,(VLOOKUP($C376,'TARGET BY DIS (TRÌNH KÝ)'!$C$15:$I$393,4,0)-SUMIFS($AW376:$CM376,$AW$13:$CM$13,"NPL"))*BW$397)</f>
        <v>0</v>
      </c>
      <c r="BX376" s="14">
        <f>IF(BX$13="NPL",5*BX$4,(VLOOKUP($C376,'TARGET BY DIS (TRÌNH KÝ)'!$C$15:$I$393,4,0)-SUMIFS($AW376:$CM376,$AW$13:$CM$13,"NPL"))*BX$397)</f>
        <v>0</v>
      </c>
      <c r="BY376" s="14">
        <f>IF(BY$13="NPL",5*BY$4,(VLOOKUP($C376,'TARGET BY DIS (TRÌNH KÝ)'!$C$15:$I$393,4,0)-SUMIFS($AW376:$CM376,$AW$13:$CM$13,"NPL"))*BY$397)</f>
        <v>0</v>
      </c>
      <c r="BZ376" s="14">
        <f>IF(BZ$13="NPL",5*BZ$4,(VLOOKUP($C376,'TARGET BY DIS (TRÌNH KÝ)'!$C$15:$I$393,4,0)-SUMIFS($AW376:$CM376,$AW$13:$CM$13,"NPL"))*BZ$397)</f>
        <v>409.14857060790752</v>
      </c>
      <c r="CA376" s="14">
        <f>IF(CA$13="NPL",5*CA$4,(VLOOKUP($C376,'TARGET BY DIS (TRÌNH KÝ)'!$C$15:$I$393,4,0)-SUMIFS($AW376:$CM376,$AW$13:$CM$13,"NPL"))*CA$397)</f>
        <v>855</v>
      </c>
      <c r="CB376" s="14">
        <f>IF(CB$13="NPL",5*CB$4,(VLOOKUP($C376,'TARGET BY DIS (TRÌNH KÝ)'!$C$15:$I$393,4,0)-SUMIFS($AW376:$CM376,$AW$13:$CM$13,"NPL"))*CB$397)</f>
        <v>855</v>
      </c>
      <c r="CC376" s="14">
        <f>IF(CC$13="NPL",5*CC$4,(VLOOKUP($C376,'TARGET BY DIS (TRÌNH KÝ)'!$C$15:$I$393,4,0)-SUMIFS($AW376:$CM376,$AW$13:$CM$13,"NPL"))*CC$397)</f>
        <v>855</v>
      </c>
      <c r="CD376" s="14">
        <f>IF(CD$13="NPL",5*CD$4,(VLOOKUP($C376,'TARGET BY DIS (TRÌNH KÝ)'!$C$15:$I$393,4,0)-SUMIFS($AW376:$CM376,$AW$13:$CM$13,"NPL"))*CD$397)</f>
        <v>1425</v>
      </c>
      <c r="CE376" s="14">
        <f>IF(CE$13="NPL",5*CE$4,(VLOOKUP($C376,'TARGET BY DIS (TRÌNH KÝ)'!$C$15:$I$393,4,0)-SUMIFS($AW376:$CM376,$AW$13:$CM$13,"NPL"))*CE$397)</f>
        <v>1425</v>
      </c>
      <c r="CF376" s="14">
        <f>IF(CF$13="NPL",5*CF$4,(VLOOKUP($C376,'TARGET BY DIS (TRÌNH KÝ)'!$C$15:$I$393,4,0)-SUMIFS($AW376:$CM376,$AW$13:$CM$13,"NPL"))*CF$397)</f>
        <v>0</v>
      </c>
      <c r="CG376" s="14">
        <f>IF(CG$13="NPL",5*CG$4,(VLOOKUP($C376,'TARGET BY DIS (TRÌNH KÝ)'!$C$15:$I$393,4,0)-SUMIFS($AW376:$CM376,$AW$13:$CM$13,"NPL"))*CG$397)</f>
        <v>0</v>
      </c>
      <c r="CH376" s="14">
        <f>IF(CH$13="NPL",5*CH$4,(VLOOKUP($C376,'TARGET BY DIS (TRÌNH KÝ)'!$C$15:$I$393,4,0)-SUMIFS($AW376:$CM376,$AW$13:$CM$13,"NPL"))*CH$397)</f>
        <v>1567.5</v>
      </c>
      <c r="CI376" s="14">
        <f>IF(CI$13="NPL",5*CI$4,(VLOOKUP($C376,'TARGET BY DIS (TRÌNH KÝ)'!$C$15:$I$393,4,0)-SUMIFS($AW376:$CM376,$AW$13:$CM$13,"NPL"))*CI$397)</f>
        <v>1567.5</v>
      </c>
      <c r="CJ376" s="14">
        <f t="shared" si="3104"/>
        <v>0</v>
      </c>
      <c r="CK376" s="14">
        <f t="shared" si="3104"/>
        <v>0</v>
      </c>
      <c r="CL376" s="14">
        <f t="shared" si="3104"/>
        <v>0</v>
      </c>
      <c r="CM376" s="72">
        <f>+'TARGET BY DIS (TRÌNH KÝ)'!F376</f>
        <v>40000</v>
      </c>
      <c r="CN376" s="72">
        <f t="shared" si="3060"/>
        <v>4.5750180638627995</v>
      </c>
      <c r="CO376" s="72">
        <f t="shared" si="3061"/>
        <v>5</v>
      </c>
      <c r="CP376" s="72">
        <f t="shared" si="3062"/>
        <v>25.445833923650898</v>
      </c>
      <c r="CQ376" s="72">
        <f t="shared" si="3063"/>
        <v>0</v>
      </c>
      <c r="CR376" s="72">
        <f t="shared" si="3064"/>
        <v>15.637253715844958</v>
      </c>
      <c r="CS376" s="72">
        <f t="shared" si="3065"/>
        <v>2.877403337289941</v>
      </c>
      <c r="CT376" s="72">
        <f t="shared" si="3066"/>
        <v>0</v>
      </c>
      <c r="CU376" s="72">
        <f t="shared" si="3067"/>
        <v>5</v>
      </c>
      <c r="CV376" s="72">
        <f t="shared" si="3068"/>
        <v>0</v>
      </c>
      <c r="CW376" s="72">
        <f t="shared" si="3069"/>
        <v>0</v>
      </c>
      <c r="CX376" s="72">
        <f t="shared" si="3070"/>
        <v>1.1695551393405741</v>
      </c>
      <c r="CY376" s="72">
        <f t="shared" si="3071"/>
        <v>0.49377783811282394</v>
      </c>
      <c r="CZ376" s="72">
        <f t="shared" si="3072"/>
        <v>5</v>
      </c>
      <c r="DA376" s="72">
        <f t="shared" si="3073"/>
        <v>5</v>
      </c>
      <c r="DB376" s="72">
        <f t="shared" si="3074"/>
        <v>0.45705006113667801</v>
      </c>
      <c r="DC376" s="72">
        <f t="shared" si="3075"/>
        <v>5</v>
      </c>
      <c r="DD376" s="72">
        <f t="shared" si="3076"/>
        <v>5</v>
      </c>
      <c r="DE376" s="72">
        <f t="shared" si="3077"/>
        <v>6.3801114690062395</v>
      </c>
      <c r="DF376" s="72">
        <f t="shared" si="3078"/>
        <v>23.927083089857284</v>
      </c>
      <c r="DG376" s="72">
        <f t="shared" si="3079"/>
        <v>13.886164356931777</v>
      </c>
      <c r="DH376" s="72">
        <f t="shared" si="3080"/>
        <v>0</v>
      </c>
      <c r="DI376" s="72">
        <f t="shared" si="3081"/>
        <v>5</v>
      </c>
      <c r="DJ376" s="72">
        <f t="shared" si="3082"/>
        <v>5</v>
      </c>
      <c r="DK376" s="72">
        <f t="shared" si="3083"/>
        <v>2.6284608327852519</v>
      </c>
      <c r="DL376" s="72">
        <f t="shared" si="3084"/>
        <v>0</v>
      </c>
      <c r="DM376" s="72">
        <f t="shared" si="3085"/>
        <v>5</v>
      </c>
      <c r="DN376" s="72">
        <f t="shared" si="3086"/>
        <v>0</v>
      </c>
      <c r="DO376" s="72">
        <f t="shared" si="3087"/>
        <v>0</v>
      </c>
      <c r="DP376" s="72">
        <f t="shared" si="3088"/>
        <v>0</v>
      </c>
      <c r="DQ376" s="72">
        <f t="shared" si="3089"/>
        <v>2.0805927821403891</v>
      </c>
      <c r="DR376" s="72">
        <f t="shared" si="3090"/>
        <v>5</v>
      </c>
      <c r="DS376" s="72">
        <f t="shared" si="3091"/>
        <v>5</v>
      </c>
      <c r="DT376" s="72">
        <f t="shared" si="3092"/>
        <v>5</v>
      </c>
      <c r="DU376" s="72">
        <f t="shared" si="3093"/>
        <v>5</v>
      </c>
      <c r="DV376" s="72">
        <f t="shared" si="3094"/>
        <v>5</v>
      </c>
      <c r="DW376" s="72">
        <f t="shared" si="3095"/>
        <v>0</v>
      </c>
      <c r="DX376" s="72">
        <f t="shared" si="3096"/>
        <v>0</v>
      </c>
      <c r="DY376" s="72">
        <f t="shared" si="3097"/>
        <v>5</v>
      </c>
      <c r="DZ376" s="72">
        <f t="shared" si="3098"/>
        <v>5</v>
      </c>
      <c r="EA376" s="72">
        <f t="shared" si="3099"/>
        <v>0</v>
      </c>
      <c r="EB376" s="72">
        <f t="shared" si="3100"/>
        <v>0</v>
      </c>
      <c r="EC376" s="72">
        <f t="shared" si="3101"/>
        <v>0</v>
      </c>
      <c r="ED376" s="72">
        <f t="shared" si="3102"/>
        <v>179.55830460995963</v>
      </c>
      <c r="EE376" s="14">
        <f>IF(EE$13="NPL",5*EE$4,(VLOOKUP($C376,'TARGET BY DIS (TRÌNH KÝ)'!$C$15:$I$393,7,0)-SUMIFS($EE376:$FT376,$EE$13:$FT$13,"NPL"))*EE$397)</f>
        <v>532.02590802686586</v>
      </c>
      <c r="EF376" s="14">
        <f>IF(EF$13="NPL",5*EF$4,(VLOOKUP($C376,'TARGET BY DIS (TRÌNH KÝ)'!$C$15:$I$393,7,0)-SUMIFS($EE376:$FT376,$EE$13:$FT$13,"NPL"))*EF$397)</f>
        <v>1500</v>
      </c>
      <c r="EG376" s="14">
        <f>IF(EG$13="NPL",5*EG$4,(VLOOKUP($C376,'TARGET BY DIS (TRÌNH KÝ)'!$C$15:$I$393,7,0)-SUMIFS($EE376:$FT376,$EE$13:$FT$13,"NPL"))*EG$397)</f>
        <v>4954.7380360157495</v>
      </c>
      <c r="EH376" s="14">
        <f>IF(EH$13="NPL",5*EH$4,(VLOOKUP($C376,'TARGET BY DIS (TRÌNH KÝ)'!$C$15:$I$393,7,0)-SUMIFS($EE376:$FT376,$EE$13:$FT$13,"NPL"))*EH$397)</f>
        <v>0</v>
      </c>
      <c r="EI376" s="14">
        <f>IF(EI$13="NPL",5*EI$4,(VLOOKUP($C376,'TARGET BY DIS (TRÌNH KÝ)'!$C$15:$I$393,7,0)-SUMIFS($EE376:$FT376,$EE$13:$FT$13,"NPL"))*EI$397)</f>
        <v>3044.8401100626697</v>
      </c>
      <c r="EJ376" s="14">
        <f>IF(EJ$13="NPL",5*EJ$4,(VLOOKUP($C376,'TARGET BY DIS (TRÌNH KÝ)'!$C$15:$I$393,7,0)-SUMIFS($EE376:$FT376,$EE$13:$FT$13,"NPL"))*EJ$397)</f>
        <v>809.29264814506473</v>
      </c>
      <c r="EK376" s="14">
        <f>IF(EK$13="NPL",5*EK$4,(VLOOKUP($C376,'TARGET BY DIS (TRÌNH KÝ)'!$C$15:$I$393,7,0)-SUMIFS($EE376:$FT376,$EE$13:$FT$13,"NPL"))*EK$397)</f>
        <v>0</v>
      </c>
      <c r="EL376" s="14">
        <f>IF(EL$13="NPL",5*EL$4,(VLOOKUP($C376,'TARGET BY DIS (TRÌNH KÝ)'!$C$15:$I$393,7,0)-SUMIFS($EE376:$FT376,$EE$13:$FT$13,"NPL"))*EL$397)</f>
        <v>1320</v>
      </c>
      <c r="EM376" s="14">
        <f>IF(EM$13="NPL",5*EM$4,(VLOOKUP($C376,'TARGET BY DIS (TRÌNH KÝ)'!$C$15:$I$393,7,0)-SUMIFS($EE376:$FT376,$EE$13:$FT$13,"NPL"))*EM$397)</f>
        <v>0</v>
      </c>
      <c r="EN376" s="14">
        <f>IF(EN$13="NPL",5*EN$4,(VLOOKUP($C376,'TARGET BY DIS (TRÌNH KÝ)'!$C$15:$I$393,7,0)-SUMIFS($EE376:$FT376,$EE$13:$FT$13,"NPL"))*EN$397)</f>
        <v>0</v>
      </c>
      <c r="EO376" s="14">
        <f>IF(EO$13="NPL",5*EO$4,(VLOOKUP($C376,'TARGET BY DIS (TRÌNH KÝ)'!$C$15:$I$393,7,0)-SUMIFS($EE376:$FT376,$EE$13:$FT$13,"NPL"))*EO$397)</f>
        <v>197.36802907028004</v>
      </c>
      <c r="EP376" s="14">
        <f>IF(EP$13="NPL",5*EP$4,(VLOOKUP($C376,'TARGET BY DIS (TRÌNH KÝ)'!$C$15:$I$393,7,0)-SUMIFS($EE376:$FT376,$EE$13:$FT$13,"NPL"))*EP$397)</f>
        <v>138.87895694805252</v>
      </c>
      <c r="EQ376" s="14">
        <f>IF(EQ$13="NPL",5*EQ$4,(VLOOKUP($C376,'TARGET BY DIS (TRÌNH KÝ)'!$C$15:$I$393,7,0)-SUMIFS($EE376:$FT376,$EE$13:$FT$13,"NPL"))*EQ$397)</f>
        <v>1560</v>
      </c>
      <c r="ER376" s="14">
        <f>IF(ER$13="NPL",5*ER$4,(VLOOKUP($C376,'TARGET BY DIS (TRÌNH KÝ)'!$C$15:$I$393,7,0)-SUMIFS($EE376:$FT376,$EE$13:$FT$13,"NPL"))*ER$397)</f>
        <v>1035</v>
      </c>
      <c r="ES376" s="14">
        <f>IF(ES$13="NPL",5*ES$4,(VLOOKUP($C376,'TARGET BY DIS (TRÌNH KÝ)'!$C$15:$I$393,7,0)-SUMIFS($EE376:$FT376,$EE$13:$FT$13,"NPL"))*ES$397)</f>
        <v>148.32574224605517</v>
      </c>
      <c r="ET376" s="14">
        <f>IF(ET$13="NPL",5*ET$4,(VLOOKUP($C376,'TARGET BY DIS (TRÌNH KÝ)'!$C$15:$I$393,7,0)-SUMIFS($EE376:$FT376,$EE$13:$FT$13,"NPL"))*ET$397)</f>
        <v>1080</v>
      </c>
      <c r="EU376" s="14">
        <f>IF(EU$13="NPL",5*EU$4,(VLOOKUP($C376,'TARGET BY DIS (TRÌNH KÝ)'!$C$15:$I$393,7,0)-SUMIFS($EE376:$FT376,$EE$13:$FT$13,"NPL"))*EU$397)</f>
        <v>1044</v>
      </c>
      <c r="EV376" s="14">
        <f>IF(EV$13="NPL",5*EV$4,(VLOOKUP($C376,'TARGET BY DIS (TRÌNH KÝ)'!$C$15:$I$393,7,0)-SUMIFS($EE376:$FT376,$EE$13:$FT$13,"NPL"))*EV$397)</f>
        <v>1190.5533738845872</v>
      </c>
      <c r="EW376" s="14">
        <f>IF(EW$13="NPL",5*EW$4,(VLOOKUP($C376,'TARGET BY DIS (TRÌNH KÝ)'!$C$15:$I$393,7,0)-SUMIFS($EE376:$FT376,$EE$13:$FT$13,"NPL"))*EW$397)</f>
        <v>4503.7109570682014</v>
      </c>
      <c r="EX376" s="14">
        <f>IF(EX$13="NPL",5*EX$4,(VLOOKUP($C376,'TARGET BY DIS (TRÌNH KÝ)'!$C$15:$I$393,7,0)-SUMIFS($EE376:$FT376,$EE$13:$FT$13,"NPL"))*EX$397)</f>
        <v>2613.744029353667</v>
      </c>
      <c r="EY376" s="14">
        <f>IF(EY$13="NPL",5*EY$4,(VLOOKUP($C376,'TARGET BY DIS (TRÌNH KÝ)'!$C$15:$I$393,7,0)-SUMIFS($EE376:$FT376,$EE$13:$FT$13,"NPL"))*EY$397)</f>
        <v>0</v>
      </c>
      <c r="EZ376" s="14">
        <f>IF(EZ$13="NPL",5*EZ$4,(VLOOKUP($C376,'TARGET BY DIS (TRÌNH KÝ)'!$C$15:$I$393,7,0)-SUMIFS($EE376:$FT376,$EE$13:$FT$13,"NPL"))*EZ$397)</f>
        <v>1320</v>
      </c>
      <c r="FA376" s="14">
        <f>IF(FA$13="NPL",5*FA$4,(VLOOKUP($C376,'TARGET BY DIS (TRÌNH KÝ)'!$C$15:$I$393,7,0)-SUMIFS($EE376:$FT376,$EE$13:$FT$13,"NPL"))*FA$397)</f>
        <v>1320</v>
      </c>
      <c r="FB376" s="14">
        <f>IF(FB$13="NPL",5*FB$4,(VLOOKUP($C376,'TARGET BY DIS (TRÌNH KÝ)'!$C$15:$I$393,7,0)-SUMIFS($EE376:$FT376,$EE$13:$FT$13,"NPL"))*FB$397)</f>
        <v>739.27558237763037</v>
      </c>
      <c r="FC376" s="14">
        <f>IF(FC$13="NPL",5*FC$4,(VLOOKUP($C376,'TARGET BY DIS (TRÌNH KÝ)'!$C$15:$I$393,7,0)-SUMIFS($EE376:$FT376,$EE$13:$FT$13,"NPL"))*FC$397)</f>
        <v>0</v>
      </c>
      <c r="FD376" s="14">
        <f>IF(FD$13="NPL",5*FD$4,(VLOOKUP($C376,'TARGET BY DIS (TRÌNH KÝ)'!$C$15:$I$393,7,0)-SUMIFS($EE376:$FT376,$EE$13:$FT$13,"NPL"))*FD$397)</f>
        <v>1560</v>
      </c>
      <c r="FE376" s="14">
        <f>IF(FE$13="NPL",5*FE$4,(VLOOKUP($C376,'TARGET BY DIS (TRÌNH KÝ)'!$C$15:$I$393,7,0)-SUMIFS($EE376:$FT376,$EE$13:$FT$13,"NPL"))*FE$397)</f>
        <v>0</v>
      </c>
      <c r="FF376" s="14">
        <f>IF(FF$13="NPL",5*FF$4,(VLOOKUP($C376,'TARGET BY DIS (TRÌNH KÝ)'!$C$15:$I$393,7,0)-SUMIFS($EE376:$FT376,$EE$13:$FT$13,"NPL"))*FF$397)</f>
        <v>0</v>
      </c>
      <c r="FG376" s="14">
        <f>IF(FG$13="NPL",5*FG$4,(VLOOKUP($C376,'TARGET BY DIS (TRÌNH KÝ)'!$C$15:$I$393,7,0)-SUMIFS($EE376:$FT376,$EE$13:$FT$13,"NPL"))*FG$397)</f>
        <v>0</v>
      </c>
      <c r="FH376" s="14">
        <f>IF(FH$13="NPL",5*FH$4,(VLOOKUP($C376,'TARGET BY DIS (TRÌNH KÝ)'!$C$15:$I$393,7,0)-SUMIFS($EE376:$FT376,$EE$13:$FT$13,"NPL"))*FH$397)</f>
        <v>388.24662680117478</v>
      </c>
      <c r="FI376" s="14">
        <f>IF(FI$13="NPL",5*FI$4,(VLOOKUP($C376,'TARGET BY DIS (TRÌNH KÝ)'!$C$15:$I$393,7,0)-SUMIFS($EE376:$FT376,$EE$13:$FT$13,"NPL"))*FI$397)</f>
        <v>900</v>
      </c>
      <c r="FJ376" s="14">
        <f>IF(FJ$13="NPL",5*FJ$4,(VLOOKUP($C376,'TARGET BY DIS (TRÌNH KÝ)'!$C$15:$I$393,7,0)-SUMIFS($EE376:$FT376,$EE$13:$FT$13,"NPL"))*FJ$397)</f>
        <v>900</v>
      </c>
      <c r="FK376" s="14">
        <f>IF(FK$13="NPL",5*FK$4,(VLOOKUP($C376,'TARGET BY DIS (TRÌNH KÝ)'!$C$15:$I$393,7,0)-SUMIFS($EE376:$FT376,$EE$13:$FT$13,"NPL"))*FK$397)</f>
        <v>900</v>
      </c>
      <c r="FL376" s="14">
        <f>IF(FL$13="NPL",5*FL$4,(VLOOKUP($C376,'TARGET BY DIS (TRÌNH KÝ)'!$C$15:$I$393,7,0)-SUMIFS($EE376:$FT376,$EE$13:$FT$13,"NPL"))*FL$397)</f>
        <v>1500</v>
      </c>
      <c r="FM376" s="14">
        <f>IF(FM$13="NPL",5*FM$4,(VLOOKUP($C376,'TARGET BY DIS (TRÌNH KÝ)'!$C$15:$I$393,7,0)-SUMIFS($EE376:$FT376,$EE$13:$FT$13,"NPL"))*FM$397)</f>
        <v>1500</v>
      </c>
      <c r="FN376" s="14">
        <f>IF(FN$13="NPL",5*FN$4,(VLOOKUP($C376,'TARGET BY DIS (TRÌNH KÝ)'!$C$15:$I$393,7,0)-SUMIFS($EE376:$FT376,$EE$13:$FT$13,"NPL"))*FN$397)</f>
        <v>0</v>
      </c>
      <c r="FO376" s="14">
        <f>IF(FO$13="NPL",5*FO$4,(VLOOKUP($C376,'TARGET BY DIS (TRÌNH KÝ)'!$C$15:$I$393,7,0)-SUMIFS($EE376:$FT376,$EE$13:$FT$13,"NPL"))*FO$397)</f>
        <v>0</v>
      </c>
      <c r="FP376" s="14">
        <f>IF(FP$13="NPL",5*FP$4,(VLOOKUP($C376,'TARGET BY DIS (TRÌNH KÝ)'!$C$15:$I$393,7,0)-SUMIFS($EE376:$FT376,$EE$13:$FT$13,"NPL"))*FP$397)</f>
        <v>1650</v>
      </c>
      <c r="FQ376" s="14">
        <f>IF(FQ$13="NPL",5*FQ$4,(VLOOKUP($C376,'TARGET BY DIS (TRÌNH KÝ)'!$C$15:$I$393,7,0)-SUMIFS($EE376:$FT376,$EE$13:$FT$13,"NPL"))*FQ$397)</f>
        <v>1650</v>
      </c>
      <c r="FR376" s="14"/>
      <c r="FS376" s="14"/>
      <c r="FT376" s="14"/>
      <c r="FU376" s="72">
        <f>+'TARGET BY DIS (TRÌNH KÝ)'!$K376</f>
        <v>40000</v>
      </c>
      <c r="FV376" s="2"/>
      <c r="FW376" s="73"/>
      <c r="FX376" s="73">
        <f t="shared" si="3103"/>
        <v>7260</v>
      </c>
    </row>
    <row r="377" spans="1:180" ht="15" hidden="1" customHeight="1" outlineLevel="1" x14ac:dyDescent="0.25">
      <c r="A377" s="72" t="str">
        <f>+'TARGET BY DIS (TRÌNH KÝ)'!A377</f>
        <v>NOR 4</v>
      </c>
      <c r="B377" s="72" t="str">
        <f>+'TARGET BY DIS (TRÌNH KÝ)'!B377</f>
        <v>Sub Dis</v>
      </c>
      <c r="C377" s="72" t="str">
        <f>+'TARGET BY DIS (TRÌNH KÝ)'!C377</f>
        <v>C6709333</v>
      </c>
      <c r="D377" s="72" t="str">
        <f>+'TARGET BY DIS (TRÌNH KÝ)'!D377</f>
        <v>Hoàng Thị Hương</v>
      </c>
      <c r="E377" s="72" t="str">
        <f>+'TARGET BY DIS (TRÌNH KÝ)'!E377</f>
        <v>Xã Phượng Tiến, Lam Vỹ, Tân Dương, Kim Phượng, Tân Thịnh, Quy Kỳ, Linh Thông, huyện Định Hóa, Thái Nguyên</v>
      </c>
      <c r="F377" s="14">
        <f t="shared" si="3017"/>
        <v>5.7019836105960415</v>
      </c>
      <c r="G377" s="14">
        <f t="shared" si="3018"/>
        <v>5</v>
      </c>
      <c r="H377" s="14">
        <f t="shared" si="3019"/>
        <v>31.713913686299566</v>
      </c>
      <c r="I377" s="14">
        <f t="shared" si="3020"/>
        <v>0</v>
      </c>
      <c r="J377" s="14">
        <f t="shared" si="3021"/>
        <v>19.489183027880152</v>
      </c>
      <c r="K377" s="14">
        <f t="shared" si="3022"/>
        <v>3.5861949485831857</v>
      </c>
      <c r="L377" s="14">
        <f t="shared" si="3023"/>
        <v>0</v>
      </c>
      <c r="M377" s="14">
        <f t="shared" si="3024"/>
        <v>5</v>
      </c>
      <c r="N377" s="14">
        <f t="shared" si="3025"/>
        <v>0</v>
      </c>
      <c r="O377" s="14">
        <f t="shared" si="3026"/>
        <v>0</v>
      </c>
      <c r="P377" s="14">
        <f t="shared" si="3027"/>
        <v>1.4576520011765166</v>
      </c>
      <c r="Q377" s="14">
        <f t="shared" si="3028"/>
        <v>0.6154102783624118</v>
      </c>
      <c r="R377" s="14">
        <f t="shared" si="3029"/>
        <v>5</v>
      </c>
      <c r="S377" s="14">
        <f t="shared" si="3030"/>
        <v>5</v>
      </c>
      <c r="T377" s="14">
        <f t="shared" si="3031"/>
        <v>0.56963533726965643</v>
      </c>
      <c r="U377" s="14">
        <f t="shared" si="3032"/>
        <v>5</v>
      </c>
      <c r="V377" s="14">
        <f t="shared" si="3033"/>
        <v>5</v>
      </c>
      <c r="W377" s="14">
        <f t="shared" si="3034"/>
        <v>7.951726205717641</v>
      </c>
      <c r="X377" s="14">
        <f t="shared" si="3035"/>
        <v>29.821048512438697</v>
      </c>
      <c r="Y377" s="14">
        <f t="shared" si="3036"/>
        <v>17.306747311597587</v>
      </c>
      <c r="Z377" s="14">
        <f t="shared" si="3037"/>
        <v>0</v>
      </c>
      <c r="AA377" s="14">
        <f t="shared" si="3038"/>
        <v>5</v>
      </c>
      <c r="AB377" s="14">
        <f t="shared" si="3039"/>
        <v>5</v>
      </c>
      <c r="AC377" s="14">
        <f t="shared" si="3040"/>
        <v>3.2759303636455726</v>
      </c>
      <c r="AD377" s="14">
        <f t="shared" si="3041"/>
        <v>0</v>
      </c>
      <c r="AE377" s="14">
        <f t="shared" si="3042"/>
        <v>5</v>
      </c>
      <c r="AF377" s="14">
        <f t="shared" si="3043"/>
        <v>0</v>
      </c>
      <c r="AG377" s="14">
        <f t="shared" si="3044"/>
        <v>0</v>
      </c>
      <c r="AH377" s="14">
        <f t="shared" si="3045"/>
        <v>0</v>
      </c>
      <c r="AI377" s="14">
        <f t="shared" si="3046"/>
        <v>2.5931058147718593</v>
      </c>
      <c r="AJ377" s="14">
        <f t="shared" si="3047"/>
        <v>5</v>
      </c>
      <c r="AK377" s="14">
        <f t="shared" si="3048"/>
        <v>5</v>
      </c>
      <c r="AL377" s="14">
        <f t="shared" si="3049"/>
        <v>5</v>
      </c>
      <c r="AM377" s="14">
        <f t="shared" si="3050"/>
        <v>5</v>
      </c>
      <c r="AN377" s="14">
        <f t="shared" si="3051"/>
        <v>5</v>
      </c>
      <c r="AO377" s="14">
        <f t="shared" si="3052"/>
        <v>0</v>
      </c>
      <c r="AP377" s="14">
        <f t="shared" si="3053"/>
        <v>0</v>
      </c>
      <c r="AQ377" s="14">
        <f t="shared" si="3054"/>
        <v>5</v>
      </c>
      <c r="AR377" s="14">
        <f t="shared" si="3055"/>
        <v>5</v>
      </c>
      <c r="AS377" s="14">
        <f t="shared" si="3056"/>
        <v>0</v>
      </c>
      <c r="AT377" s="14">
        <f t="shared" si="3057"/>
        <v>0</v>
      </c>
      <c r="AU377" s="14">
        <f t="shared" si="3058"/>
        <v>0</v>
      </c>
      <c r="AV377" s="72">
        <f t="shared" si="3059"/>
        <v>204.0825310983389</v>
      </c>
      <c r="AW377" s="14">
        <f>IF(AW$13="NPL",5*AW$4,(VLOOKUP($C377,'TARGET BY DIS (TRÌNH KÝ)'!$C$15:$I$393,4,0)-SUMIFS($AW377:$CM377,$AW$13:$CM$13,"NPL"))*AW$397)</f>
        <v>698.77809147854487</v>
      </c>
      <c r="AX377" s="14">
        <f>IF(AX$13="NPL",5*AX$4,(VLOOKUP($C377,'TARGET BY DIS (TRÌNH KÝ)'!$C$15:$I$393,4,0)-SUMIFS($AW377:$CM377,$AW$13:$CM$13,"NPL"))*AX$397)</f>
        <v>1425</v>
      </c>
      <c r="AY377" s="14">
        <f>IF(AY$13="NPL",5*AY$4,(VLOOKUP($C377,'TARGET BY DIS (TRÌNH KÝ)'!$C$15:$I$393,4,0)-SUMIFS($AW377:$CM377,$AW$13:$CM$13,"NPL"))*AY$397)</f>
        <v>6507.6950884286707</v>
      </c>
      <c r="AZ377" s="14">
        <f>IF(AZ$13="NPL",5*AZ$4,(VLOOKUP($C377,'TARGET BY DIS (TRÌNH KÝ)'!$C$15:$I$393,4,0)-SUMIFS($AW377:$CM377,$AW$13:$CM$13,"NPL"))*AZ$397)</f>
        <v>0</v>
      </c>
      <c r="BA377" s="14">
        <f>IF(BA$13="NPL",5*BA$4,(VLOOKUP($C377,'TARGET BY DIS (TRÌNH KÝ)'!$C$15:$I$393,4,0)-SUMIFS($AW377:$CM377,$AW$13:$CM$13,"NPL"))*BA$397)</f>
        <v>3999.1803573210068</v>
      </c>
      <c r="BB377" s="14">
        <f>IF(BB$13="NPL",5*BB$4,(VLOOKUP($C377,'TARGET BY DIS (TRÌNH KÝ)'!$C$15:$I$393,4,0)-SUMIFS($AW377:$CM377,$AW$13:$CM$13,"NPL"))*BB$397)</f>
        <v>1062.9481827600562</v>
      </c>
      <c r="BC377" s="14">
        <f>IF(BC$13="NPL",5*BC$4,(VLOOKUP($C377,'TARGET BY DIS (TRÌNH KÝ)'!$C$15:$I$393,4,0)-SUMIFS($AW377:$CM377,$AW$13:$CM$13,"NPL"))*BC$397)</f>
        <v>0</v>
      </c>
      <c r="BD377" s="14">
        <f>IF(BD$13="NPL",5*BD$4,(VLOOKUP($C377,'TARGET BY DIS (TRÌNH KÝ)'!$C$15:$I$393,4,0)-SUMIFS($AW377:$CM377,$AW$13:$CM$13,"NPL"))*BD$397)</f>
        <v>1254</v>
      </c>
      <c r="BE377" s="14">
        <f>IF(BE$13="NPL",5*BE$4,(VLOOKUP($C377,'TARGET BY DIS (TRÌNH KÝ)'!$C$15:$I$393,4,0)-SUMIFS($AW377:$CM377,$AW$13:$CM$13,"NPL"))*BE$397)</f>
        <v>0</v>
      </c>
      <c r="BF377" s="14">
        <f>IF(BF$13="NPL",5*BF$4,(VLOOKUP($C377,'TARGET BY DIS (TRÌNH KÝ)'!$C$15:$I$393,4,0)-SUMIFS($AW377:$CM377,$AW$13:$CM$13,"NPL"))*BF$397)</f>
        <v>0</v>
      </c>
      <c r="BG377" s="14">
        <f>IF(BG$13="NPL",5*BG$4,(VLOOKUP($C377,'TARGET BY DIS (TRÌNH KÝ)'!$C$15:$I$393,4,0)-SUMIFS($AW377:$CM377,$AW$13:$CM$13,"NPL"))*BG$397)</f>
        <v>259.22883188923169</v>
      </c>
      <c r="BH377" s="14">
        <f>IF(BH$13="NPL",5*BH$4,(VLOOKUP($C377,'TARGET BY DIS (TRÌNH KÝ)'!$C$15:$I$393,4,0)-SUMIFS($AW377:$CM377,$AW$13:$CM$13,"NPL"))*BH$397)</f>
        <v>182.40760650661883</v>
      </c>
      <c r="BI377" s="14">
        <f>IF(BI$13="NPL",5*BI$4,(VLOOKUP($C377,'TARGET BY DIS (TRÌNH KÝ)'!$C$15:$I$393,4,0)-SUMIFS($AW377:$CM377,$AW$13:$CM$13,"NPL"))*BI$397)</f>
        <v>1482</v>
      </c>
      <c r="BJ377" s="14">
        <f>IF(BJ$13="NPL",5*BJ$4,(VLOOKUP($C377,'TARGET BY DIS (TRÌNH KÝ)'!$C$15:$I$393,4,0)-SUMIFS($AW377:$CM377,$AW$13:$CM$13,"NPL"))*BJ$397)</f>
        <v>983.24999999999989</v>
      </c>
      <c r="BK377" s="14">
        <f>IF(BK$13="NPL",5*BK$4,(VLOOKUP($C377,'TARGET BY DIS (TRÌNH KÝ)'!$C$15:$I$393,4,0)-SUMIFS($AW377:$CM377,$AW$13:$CM$13,"NPL"))*BK$397)</f>
        <v>194.81528534622251</v>
      </c>
      <c r="BL377" s="14">
        <f>IF(BL$13="NPL",5*BL$4,(VLOOKUP($C377,'TARGET BY DIS (TRÌNH KÝ)'!$C$15:$I$393,4,0)-SUMIFS($AW377:$CM377,$AW$13:$CM$13,"NPL"))*BL$397)</f>
        <v>1026</v>
      </c>
      <c r="BM377" s="14">
        <f>IF(BM$13="NPL",5*BM$4,(VLOOKUP($C377,'TARGET BY DIS (TRÌNH KÝ)'!$C$15:$I$393,4,0)-SUMIFS($AW377:$CM377,$AW$13:$CM$13,"NPL"))*BM$397)</f>
        <v>991.80000000000007</v>
      </c>
      <c r="BN377" s="14">
        <f>IF(BN$13="NPL",5*BN$4,(VLOOKUP($C377,'TARGET BY DIS (TRÌNH KÝ)'!$C$15:$I$393,4,0)-SUMIFS($AW377:$CM377,$AW$13:$CM$13,"NPL"))*BN$397)</f>
        <v>1563.7069583543739</v>
      </c>
      <c r="BO377" s="14">
        <f>IF(BO$13="NPL",5*BO$4,(VLOOKUP($C377,'TARGET BY DIS (TRÌNH KÝ)'!$C$15:$I$393,4,0)-SUMIFS($AW377:$CM377,$AW$13:$CM$13,"NPL"))*BO$397)</f>
        <v>5915.3031829273405</v>
      </c>
      <c r="BP377" s="14">
        <f>IF(BP$13="NPL",5*BP$4,(VLOOKUP($C377,'TARGET BY DIS (TRÌNH KÝ)'!$C$15:$I$393,4,0)-SUMIFS($AW377:$CM377,$AW$13:$CM$13,"NPL"))*BP$397)</f>
        <v>3432.9663967284978</v>
      </c>
      <c r="BQ377" s="14">
        <f>IF(BQ$13="NPL",5*BQ$4,(VLOOKUP($C377,'TARGET BY DIS (TRÌNH KÝ)'!$C$15:$I$393,4,0)-SUMIFS($AW377:$CM377,$AW$13:$CM$13,"NPL"))*BQ$397)</f>
        <v>0</v>
      </c>
      <c r="BR377" s="14">
        <f>IF(BR$13="NPL",5*BR$4,(VLOOKUP($C377,'TARGET BY DIS (TRÌNH KÝ)'!$C$15:$I$393,4,0)-SUMIFS($AW377:$CM377,$AW$13:$CM$13,"NPL"))*BR$397)</f>
        <v>1254</v>
      </c>
      <c r="BS377" s="14">
        <f>IF(BS$13="NPL",5*BS$4,(VLOOKUP($C377,'TARGET BY DIS (TRÌNH KÝ)'!$C$15:$I$393,4,0)-SUMIFS($AW377:$CM377,$AW$13:$CM$13,"NPL"))*BS$397)</f>
        <v>1254</v>
      </c>
      <c r="BT377" s="14">
        <f>IF(BT$13="NPL",5*BT$4,(VLOOKUP($C377,'TARGET BY DIS (TRÌNH KÝ)'!$C$15:$I$393,4,0)-SUMIFS($AW377:$CM377,$AW$13:$CM$13,"NPL"))*BT$397)</f>
        <v>970.98575978454767</v>
      </c>
      <c r="BU377" s="14">
        <f>IF(BU$13="NPL",5*BU$4,(VLOOKUP($C377,'TARGET BY DIS (TRÌNH KÝ)'!$C$15:$I$393,4,0)-SUMIFS($AW377:$CM377,$AW$13:$CM$13,"NPL"))*BU$397)</f>
        <v>0</v>
      </c>
      <c r="BV377" s="14">
        <f>IF(BV$13="NPL",5*BV$4,(VLOOKUP($C377,'TARGET BY DIS (TRÌNH KÝ)'!$C$15:$I$393,4,0)-SUMIFS($AW377:$CM377,$AW$13:$CM$13,"NPL"))*BV$397)</f>
        <v>1482</v>
      </c>
      <c r="BW377" s="14">
        <f>IF(BW$13="NPL",5*BW$4,(VLOOKUP($C377,'TARGET BY DIS (TRÌNH KÝ)'!$C$15:$I$393,4,0)-SUMIFS($AW377:$CM377,$AW$13:$CM$13,"NPL"))*BW$397)</f>
        <v>0</v>
      </c>
      <c r="BX377" s="14">
        <f>IF(BX$13="NPL",5*BX$4,(VLOOKUP($C377,'TARGET BY DIS (TRÌNH KÝ)'!$C$15:$I$393,4,0)-SUMIFS($AW377:$CM377,$AW$13:$CM$13,"NPL"))*BX$397)</f>
        <v>0</v>
      </c>
      <c r="BY377" s="14">
        <f>IF(BY$13="NPL",5*BY$4,(VLOOKUP($C377,'TARGET BY DIS (TRÌNH KÝ)'!$C$15:$I$393,4,0)-SUMIFS($AW377:$CM377,$AW$13:$CM$13,"NPL"))*BY$397)</f>
        <v>0</v>
      </c>
      <c r="BZ377" s="14">
        <f>IF(BZ$13="NPL",5*BZ$4,(VLOOKUP($C377,'TARGET BY DIS (TRÌNH KÝ)'!$C$15:$I$393,4,0)-SUMIFS($AW377:$CM377,$AW$13:$CM$13,"NPL"))*BZ$397)</f>
        <v>509.93425847488606</v>
      </c>
      <c r="CA377" s="14">
        <f>IF(CA$13="NPL",5*CA$4,(VLOOKUP($C377,'TARGET BY DIS (TRÌNH KÝ)'!$C$15:$I$393,4,0)-SUMIFS($AW377:$CM377,$AW$13:$CM$13,"NPL"))*CA$397)</f>
        <v>855</v>
      </c>
      <c r="CB377" s="14">
        <f>IF(CB$13="NPL",5*CB$4,(VLOOKUP($C377,'TARGET BY DIS (TRÌNH KÝ)'!$C$15:$I$393,4,0)-SUMIFS($AW377:$CM377,$AW$13:$CM$13,"NPL"))*CB$397)</f>
        <v>855</v>
      </c>
      <c r="CC377" s="14">
        <f>IF(CC$13="NPL",5*CC$4,(VLOOKUP($C377,'TARGET BY DIS (TRÌNH KÝ)'!$C$15:$I$393,4,0)-SUMIFS($AW377:$CM377,$AW$13:$CM$13,"NPL"))*CC$397)</f>
        <v>855</v>
      </c>
      <c r="CD377" s="14">
        <f>IF(CD$13="NPL",5*CD$4,(VLOOKUP($C377,'TARGET BY DIS (TRÌNH KÝ)'!$C$15:$I$393,4,0)-SUMIFS($AW377:$CM377,$AW$13:$CM$13,"NPL"))*CD$397)</f>
        <v>1425</v>
      </c>
      <c r="CE377" s="14">
        <f>IF(CE$13="NPL",5*CE$4,(VLOOKUP($C377,'TARGET BY DIS (TRÌNH KÝ)'!$C$15:$I$393,4,0)-SUMIFS($AW377:$CM377,$AW$13:$CM$13,"NPL"))*CE$397)</f>
        <v>1425</v>
      </c>
      <c r="CF377" s="14">
        <f>IF(CF$13="NPL",5*CF$4,(VLOOKUP($C377,'TARGET BY DIS (TRÌNH KÝ)'!$C$15:$I$393,4,0)-SUMIFS($AW377:$CM377,$AW$13:$CM$13,"NPL"))*CF$397)</f>
        <v>0</v>
      </c>
      <c r="CG377" s="14">
        <f>IF(CG$13="NPL",5*CG$4,(VLOOKUP($C377,'TARGET BY DIS (TRÌNH KÝ)'!$C$15:$I$393,4,0)-SUMIFS($AW377:$CM377,$AW$13:$CM$13,"NPL"))*CG$397)</f>
        <v>0</v>
      </c>
      <c r="CH377" s="14">
        <f>IF(CH$13="NPL",5*CH$4,(VLOOKUP($C377,'TARGET BY DIS (TRÌNH KÝ)'!$C$15:$I$393,4,0)-SUMIFS($AW377:$CM377,$AW$13:$CM$13,"NPL"))*CH$397)</f>
        <v>1567.5</v>
      </c>
      <c r="CI377" s="14">
        <f>IF(CI$13="NPL",5*CI$4,(VLOOKUP($C377,'TARGET BY DIS (TRÌNH KÝ)'!$C$15:$I$393,4,0)-SUMIFS($AW377:$CM377,$AW$13:$CM$13,"NPL"))*CI$397)</f>
        <v>1567.5</v>
      </c>
      <c r="CJ377" s="14">
        <f t="shared" si="3104"/>
        <v>0</v>
      </c>
      <c r="CK377" s="14">
        <f t="shared" si="3104"/>
        <v>0</v>
      </c>
      <c r="CL377" s="14">
        <f t="shared" si="3104"/>
        <v>0</v>
      </c>
      <c r="CM377" s="72">
        <f>+'TARGET BY DIS (TRÌNH KÝ)'!F377</f>
        <v>45000</v>
      </c>
      <c r="CN377" s="72">
        <f t="shared" si="3060"/>
        <v>5.7019836105960415</v>
      </c>
      <c r="CO377" s="72">
        <f t="shared" si="3061"/>
        <v>5</v>
      </c>
      <c r="CP377" s="72">
        <f t="shared" si="3062"/>
        <v>31.713913686299566</v>
      </c>
      <c r="CQ377" s="72">
        <f t="shared" si="3063"/>
        <v>0</v>
      </c>
      <c r="CR377" s="72">
        <f t="shared" si="3064"/>
        <v>19.489183027880152</v>
      </c>
      <c r="CS377" s="72">
        <f t="shared" si="3065"/>
        <v>3.5861949485831857</v>
      </c>
      <c r="CT377" s="72">
        <f t="shared" si="3066"/>
        <v>0</v>
      </c>
      <c r="CU377" s="72">
        <f t="shared" si="3067"/>
        <v>5</v>
      </c>
      <c r="CV377" s="72">
        <f t="shared" si="3068"/>
        <v>0</v>
      </c>
      <c r="CW377" s="72">
        <f t="shared" si="3069"/>
        <v>0</v>
      </c>
      <c r="CX377" s="72">
        <f t="shared" si="3070"/>
        <v>1.4576520011765166</v>
      </c>
      <c r="CY377" s="72">
        <f t="shared" si="3071"/>
        <v>0.6154102783624118</v>
      </c>
      <c r="CZ377" s="72">
        <f t="shared" si="3072"/>
        <v>5</v>
      </c>
      <c r="DA377" s="72">
        <f t="shared" si="3073"/>
        <v>5</v>
      </c>
      <c r="DB377" s="72">
        <f t="shared" si="3074"/>
        <v>0.56963533726965643</v>
      </c>
      <c r="DC377" s="72">
        <f t="shared" si="3075"/>
        <v>5</v>
      </c>
      <c r="DD377" s="72">
        <f t="shared" si="3076"/>
        <v>5</v>
      </c>
      <c r="DE377" s="72">
        <f t="shared" si="3077"/>
        <v>7.951726205717641</v>
      </c>
      <c r="DF377" s="72">
        <f t="shared" si="3078"/>
        <v>29.821048512438697</v>
      </c>
      <c r="DG377" s="72">
        <f t="shared" si="3079"/>
        <v>17.306747311597587</v>
      </c>
      <c r="DH377" s="72">
        <f t="shared" si="3080"/>
        <v>0</v>
      </c>
      <c r="DI377" s="72">
        <f t="shared" si="3081"/>
        <v>5</v>
      </c>
      <c r="DJ377" s="72">
        <f t="shared" si="3082"/>
        <v>5</v>
      </c>
      <c r="DK377" s="72">
        <f t="shared" si="3083"/>
        <v>3.2759303636455726</v>
      </c>
      <c r="DL377" s="72">
        <f t="shared" si="3084"/>
        <v>0</v>
      </c>
      <c r="DM377" s="72">
        <f t="shared" si="3085"/>
        <v>5</v>
      </c>
      <c r="DN377" s="72">
        <f t="shared" si="3086"/>
        <v>0</v>
      </c>
      <c r="DO377" s="72">
        <f t="shared" si="3087"/>
        <v>0</v>
      </c>
      <c r="DP377" s="72">
        <f t="shared" si="3088"/>
        <v>0</v>
      </c>
      <c r="DQ377" s="72">
        <f t="shared" si="3089"/>
        <v>2.5931058147718593</v>
      </c>
      <c r="DR377" s="72">
        <f t="shared" si="3090"/>
        <v>5</v>
      </c>
      <c r="DS377" s="72">
        <f t="shared" si="3091"/>
        <v>5</v>
      </c>
      <c r="DT377" s="72">
        <f t="shared" si="3092"/>
        <v>5</v>
      </c>
      <c r="DU377" s="72">
        <f t="shared" si="3093"/>
        <v>5</v>
      </c>
      <c r="DV377" s="72">
        <f t="shared" si="3094"/>
        <v>5</v>
      </c>
      <c r="DW377" s="72">
        <f t="shared" si="3095"/>
        <v>0</v>
      </c>
      <c r="DX377" s="72">
        <f t="shared" si="3096"/>
        <v>0</v>
      </c>
      <c r="DY377" s="72">
        <f t="shared" si="3097"/>
        <v>5</v>
      </c>
      <c r="DZ377" s="72">
        <f t="shared" si="3098"/>
        <v>5</v>
      </c>
      <c r="EA377" s="72">
        <f t="shared" si="3099"/>
        <v>0</v>
      </c>
      <c r="EB377" s="72">
        <f t="shared" si="3100"/>
        <v>0</v>
      </c>
      <c r="EC377" s="72">
        <f t="shared" si="3101"/>
        <v>0</v>
      </c>
      <c r="ED377" s="72">
        <f t="shared" si="3102"/>
        <v>204.0825310983389</v>
      </c>
      <c r="EE377" s="14">
        <f>IF(EE$13="NPL",5*EE$4,(VLOOKUP($C377,'TARGET BY DIS (TRÌNH KÝ)'!$C$15:$I$393,7,0)-SUMIFS($EE377:$FT377,$EE$13:$FT$13,"NPL"))*EE$397)</f>
        <v>670.13553577902462</v>
      </c>
      <c r="EF377" s="14">
        <f>IF(EF$13="NPL",5*EF$4,(VLOOKUP($C377,'TARGET BY DIS (TRÌNH KÝ)'!$C$15:$I$393,7,0)-SUMIFS($EE377:$FT377,$EE$13:$FT$13,"NPL"))*EF$397)</f>
        <v>1500</v>
      </c>
      <c r="EG377" s="14">
        <f>IF(EG$13="NPL",5*EG$4,(VLOOKUP($C377,'TARGET BY DIS (TRÌNH KÝ)'!$C$15:$I$393,7,0)-SUMIFS($EE377:$FT377,$EE$13:$FT$13,"NPL"))*EG$397)</f>
        <v>6240.9480033112559</v>
      </c>
      <c r="EH377" s="14">
        <f>IF(EH$13="NPL",5*EH$4,(VLOOKUP($C377,'TARGET BY DIS (TRÌNH KÝ)'!$C$15:$I$393,7,0)-SUMIFS($EE377:$FT377,$EE$13:$FT$13,"NPL"))*EH$397)</f>
        <v>0</v>
      </c>
      <c r="EI377" s="14">
        <f>IF(EI$13="NPL",5*EI$4,(VLOOKUP($C377,'TARGET BY DIS (TRÌNH KÝ)'!$C$15:$I$393,7,0)-SUMIFS($EE377:$FT377,$EE$13:$FT$13,"NPL"))*EI$397)</f>
        <v>3835.2560048922915</v>
      </c>
      <c r="EJ377" s="14">
        <f>IF(EJ$13="NPL",5*EJ$4,(VLOOKUP($C377,'TARGET BY DIS (TRÌNH KÝ)'!$C$15:$I$393,7,0)-SUMIFS($EE377:$FT377,$EE$13:$FT$13,"NPL"))*EJ$397)</f>
        <v>1019.3784817323823</v>
      </c>
      <c r="EK377" s="14">
        <f>IF(EK$13="NPL",5*EK$4,(VLOOKUP($C377,'TARGET BY DIS (TRÌNH KÝ)'!$C$15:$I$393,7,0)-SUMIFS($EE377:$FT377,$EE$13:$FT$13,"NPL"))*EK$397)</f>
        <v>0</v>
      </c>
      <c r="EL377" s="14">
        <f>IF(EL$13="NPL",5*EL$4,(VLOOKUP($C377,'TARGET BY DIS (TRÌNH KÝ)'!$C$15:$I$393,7,0)-SUMIFS($EE377:$FT377,$EE$13:$FT$13,"NPL"))*EL$397)</f>
        <v>1320</v>
      </c>
      <c r="EM377" s="14">
        <f>IF(EM$13="NPL",5*EM$4,(VLOOKUP($C377,'TARGET BY DIS (TRÌNH KÝ)'!$C$15:$I$393,7,0)-SUMIFS($EE377:$FT377,$EE$13:$FT$13,"NPL"))*EM$397)</f>
        <v>0</v>
      </c>
      <c r="EN377" s="14">
        <f>IF(EN$13="NPL",5*EN$4,(VLOOKUP($C377,'TARGET BY DIS (TRÌNH KÝ)'!$C$15:$I$393,7,0)-SUMIFS($EE377:$FT377,$EE$13:$FT$13,"NPL"))*EN$397)</f>
        <v>0</v>
      </c>
      <c r="EO377" s="14">
        <f>IF(EO$13="NPL",5*EO$4,(VLOOKUP($C377,'TARGET BY DIS (TRÌNH KÝ)'!$C$15:$I$393,7,0)-SUMIFS($EE377:$FT377,$EE$13:$FT$13,"NPL"))*EO$397)</f>
        <v>248.60317497918408</v>
      </c>
      <c r="EP377" s="14">
        <f>IF(EP$13="NPL",5*EP$4,(VLOOKUP($C377,'TARGET BY DIS (TRÌNH KÝ)'!$C$15:$I$393,7,0)-SUMIFS($EE377:$FT377,$EE$13:$FT$13,"NPL"))*EP$397)</f>
        <v>174.93081223803031</v>
      </c>
      <c r="EQ377" s="14">
        <f>IF(EQ$13="NPL",5*EQ$4,(VLOOKUP($C377,'TARGET BY DIS (TRÌNH KÝ)'!$C$15:$I$393,7,0)-SUMIFS($EE377:$FT377,$EE$13:$FT$13,"NPL"))*EQ$397)</f>
        <v>1560</v>
      </c>
      <c r="ER377" s="14">
        <f>IF(ER$13="NPL",5*ER$4,(VLOOKUP($C377,'TARGET BY DIS (TRÌNH KÝ)'!$C$15:$I$393,7,0)-SUMIFS($EE377:$FT377,$EE$13:$FT$13,"NPL"))*ER$397)</f>
        <v>1035</v>
      </c>
      <c r="ES377" s="14">
        <f>IF(ES$13="NPL",5*ES$4,(VLOOKUP($C377,'TARGET BY DIS (TRÌNH KÝ)'!$C$15:$I$393,7,0)-SUMIFS($EE377:$FT377,$EE$13:$FT$13,"NPL"))*ES$397)</f>
        <v>186.82990668353381</v>
      </c>
      <c r="ET377" s="14">
        <f>IF(ET$13="NPL",5*ET$4,(VLOOKUP($C377,'TARGET BY DIS (TRÌNH KÝ)'!$C$15:$I$393,7,0)-SUMIFS($EE377:$FT377,$EE$13:$FT$13,"NPL"))*ET$397)</f>
        <v>1080</v>
      </c>
      <c r="EU377" s="14">
        <f>IF(EU$13="NPL",5*EU$4,(VLOOKUP($C377,'TARGET BY DIS (TRÌNH KÝ)'!$C$15:$I$393,7,0)-SUMIFS($EE377:$FT377,$EE$13:$FT$13,"NPL"))*EU$397)</f>
        <v>1044</v>
      </c>
      <c r="EV377" s="14">
        <f>IF(EV$13="NPL",5*EV$4,(VLOOKUP($C377,'TARGET BY DIS (TRÌNH KÝ)'!$C$15:$I$393,7,0)-SUMIFS($EE377:$FT377,$EE$13:$FT$13,"NPL"))*EV$397)</f>
        <v>1499.6114118588844</v>
      </c>
      <c r="EW377" s="14">
        <f>IF(EW$13="NPL",5*EW$4,(VLOOKUP($C377,'TARGET BY DIS (TRÌNH KÝ)'!$C$15:$I$393,7,0)-SUMIFS($EE377:$FT377,$EE$13:$FT$13,"NPL"))*EW$397)</f>
        <v>5672.8379382914509</v>
      </c>
      <c r="EX377" s="14">
        <f>IF(EX$13="NPL",5*EX$4,(VLOOKUP($C377,'TARGET BY DIS (TRÌNH KÝ)'!$C$15:$I$393,7,0)-SUMIFS($EE377:$FT377,$EE$13:$FT$13,"NPL"))*EX$397)</f>
        <v>3292.2508642411772</v>
      </c>
      <c r="EY377" s="14">
        <f>IF(EY$13="NPL",5*EY$4,(VLOOKUP($C377,'TARGET BY DIS (TRÌNH KÝ)'!$C$15:$I$393,7,0)-SUMIFS($EE377:$FT377,$EE$13:$FT$13,"NPL"))*EY$397)</f>
        <v>0</v>
      </c>
      <c r="EZ377" s="14">
        <f>IF(EZ$13="NPL",5*EZ$4,(VLOOKUP($C377,'TARGET BY DIS (TRÌNH KÝ)'!$C$15:$I$393,7,0)-SUMIFS($EE377:$FT377,$EE$13:$FT$13,"NPL"))*EZ$397)</f>
        <v>1320</v>
      </c>
      <c r="FA377" s="14">
        <f>IF(FA$13="NPL",5*FA$4,(VLOOKUP($C377,'TARGET BY DIS (TRÌNH KÝ)'!$C$15:$I$393,7,0)-SUMIFS($EE377:$FT377,$EE$13:$FT$13,"NPL"))*FA$397)</f>
        <v>1320</v>
      </c>
      <c r="FB377" s="14">
        <f>IF(FB$13="NPL",5*FB$4,(VLOOKUP($C377,'TARGET BY DIS (TRÌNH KÝ)'!$C$15:$I$393,7,0)-SUMIFS($EE377:$FT377,$EE$13:$FT$13,"NPL"))*FB$397)</f>
        <v>931.1855513246295</v>
      </c>
      <c r="FC377" s="14">
        <f>IF(FC$13="NPL",5*FC$4,(VLOOKUP($C377,'TARGET BY DIS (TRÌNH KÝ)'!$C$15:$I$393,7,0)-SUMIFS($EE377:$FT377,$EE$13:$FT$13,"NPL"))*FC$397)</f>
        <v>0</v>
      </c>
      <c r="FD377" s="14">
        <f>IF(FD$13="NPL",5*FD$4,(VLOOKUP($C377,'TARGET BY DIS (TRÌNH KÝ)'!$C$15:$I$393,7,0)-SUMIFS($EE377:$FT377,$EE$13:$FT$13,"NPL"))*FD$397)</f>
        <v>1560</v>
      </c>
      <c r="FE377" s="14">
        <f>IF(FE$13="NPL",5*FE$4,(VLOOKUP($C377,'TARGET BY DIS (TRÌNH KÝ)'!$C$15:$I$393,7,0)-SUMIFS($EE377:$FT377,$EE$13:$FT$13,"NPL"))*FE$397)</f>
        <v>0</v>
      </c>
      <c r="FF377" s="14">
        <f>IF(FF$13="NPL",5*FF$4,(VLOOKUP($C377,'TARGET BY DIS (TRÌNH KÝ)'!$C$15:$I$393,7,0)-SUMIFS($EE377:$FT377,$EE$13:$FT$13,"NPL"))*FF$397)</f>
        <v>0</v>
      </c>
      <c r="FG377" s="14">
        <f>IF(FG$13="NPL",5*FG$4,(VLOOKUP($C377,'TARGET BY DIS (TRÌNH KÝ)'!$C$15:$I$393,7,0)-SUMIFS($EE377:$FT377,$EE$13:$FT$13,"NPL"))*FG$397)</f>
        <v>0</v>
      </c>
      <c r="FH377" s="14">
        <f>IF(FH$13="NPL",5*FH$4,(VLOOKUP($C377,'TARGET BY DIS (TRÌNH KÝ)'!$C$15:$I$393,7,0)-SUMIFS($EE377:$FT377,$EE$13:$FT$13,"NPL"))*FH$397)</f>
        <v>489.03231466815333</v>
      </c>
      <c r="FI377" s="14">
        <f>IF(FI$13="NPL",5*FI$4,(VLOOKUP($C377,'TARGET BY DIS (TRÌNH KÝ)'!$C$15:$I$393,7,0)-SUMIFS($EE377:$FT377,$EE$13:$FT$13,"NPL"))*FI$397)</f>
        <v>900</v>
      </c>
      <c r="FJ377" s="14">
        <f>IF(FJ$13="NPL",5*FJ$4,(VLOOKUP($C377,'TARGET BY DIS (TRÌNH KÝ)'!$C$15:$I$393,7,0)-SUMIFS($EE377:$FT377,$EE$13:$FT$13,"NPL"))*FJ$397)</f>
        <v>900</v>
      </c>
      <c r="FK377" s="14">
        <f>IF(FK$13="NPL",5*FK$4,(VLOOKUP($C377,'TARGET BY DIS (TRÌNH KÝ)'!$C$15:$I$393,7,0)-SUMIFS($EE377:$FT377,$EE$13:$FT$13,"NPL"))*FK$397)</f>
        <v>900</v>
      </c>
      <c r="FL377" s="14">
        <f>IF(FL$13="NPL",5*FL$4,(VLOOKUP($C377,'TARGET BY DIS (TRÌNH KÝ)'!$C$15:$I$393,7,0)-SUMIFS($EE377:$FT377,$EE$13:$FT$13,"NPL"))*FL$397)</f>
        <v>1500</v>
      </c>
      <c r="FM377" s="14">
        <f>IF(FM$13="NPL",5*FM$4,(VLOOKUP($C377,'TARGET BY DIS (TRÌNH KÝ)'!$C$15:$I$393,7,0)-SUMIFS($EE377:$FT377,$EE$13:$FT$13,"NPL"))*FM$397)</f>
        <v>1500</v>
      </c>
      <c r="FN377" s="14">
        <f>IF(FN$13="NPL",5*FN$4,(VLOOKUP($C377,'TARGET BY DIS (TRÌNH KÝ)'!$C$15:$I$393,7,0)-SUMIFS($EE377:$FT377,$EE$13:$FT$13,"NPL"))*FN$397)</f>
        <v>0</v>
      </c>
      <c r="FO377" s="14">
        <f>IF(FO$13="NPL",5*FO$4,(VLOOKUP($C377,'TARGET BY DIS (TRÌNH KÝ)'!$C$15:$I$393,7,0)-SUMIFS($EE377:$FT377,$EE$13:$FT$13,"NPL"))*FO$397)</f>
        <v>0</v>
      </c>
      <c r="FP377" s="14">
        <f>IF(FP$13="NPL",5*FP$4,(VLOOKUP($C377,'TARGET BY DIS (TRÌNH KÝ)'!$C$15:$I$393,7,0)-SUMIFS($EE377:$FT377,$EE$13:$FT$13,"NPL"))*FP$397)</f>
        <v>1650</v>
      </c>
      <c r="FQ377" s="14">
        <f>IF(FQ$13="NPL",5*FQ$4,(VLOOKUP($C377,'TARGET BY DIS (TRÌNH KÝ)'!$C$15:$I$393,7,0)-SUMIFS($EE377:$FT377,$EE$13:$FT$13,"NPL"))*FQ$397)</f>
        <v>1650</v>
      </c>
      <c r="FR377" s="14"/>
      <c r="FS377" s="14"/>
      <c r="FT377" s="14"/>
      <c r="FU377" s="72">
        <f>+'TARGET BY DIS (TRÌNH KÝ)'!$K377</f>
        <v>45000</v>
      </c>
      <c r="FV377" s="2"/>
      <c r="FW377" s="73"/>
      <c r="FX377" s="73">
        <f t="shared" si="3103"/>
        <v>7260</v>
      </c>
    </row>
    <row r="378" spans="1:180" ht="15" hidden="1" customHeight="1" outlineLevel="1" x14ac:dyDescent="0.25">
      <c r="A378" s="72" t="str">
        <f>+'TARGET BY DIS (TRÌNH KÝ)'!A378</f>
        <v>NOR 4</v>
      </c>
      <c r="B378" s="72" t="str">
        <f>+'TARGET BY DIS (TRÌNH KÝ)'!B378</f>
        <v>Sub Dis</v>
      </c>
      <c r="C378" s="72" t="str">
        <f>+'TARGET BY DIS (TRÌNH KÝ)'!C378</f>
        <v>C6709273</v>
      </c>
      <c r="D378" s="72" t="str">
        <f>+'TARGET BY DIS (TRÌNH KÝ)'!D378</f>
        <v>Ngô Văn Trọng</v>
      </c>
      <c r="E378" s="72" t="str">
        <f>+'TARGET BY DIS (TRÌNH KÝ)'!E378</f>
        <v>Định Hóa/Thái Nguyên</v>
      </c>
      <c r="F378" s="14">
        <f t="shared" si="3017"/>
        <v>2.3210869703963168</v>
      </c>
      <c r="G378" s="14">
        <f t="shared" si="3018"/>
        <v>5</v>
      </c>
      <c r="H378" s="14">
        <f t="shared" si="3019"/>
        <v>12.909674398353568</v>
      </c>
      <c r="I378" s="14">
        <f t="shared" si="3020"/>
        <v>0</v>
      </c>
      <c r="J378" s="14">
        <f t="shared" si="3021"/>
        <v>7.9333950917745675</v>
      </c>
      <c r="K378" s="14">
        <f t="shared" si="3022"/>
        <v>1.4598201147034529</v>
      </c>
      <c r="L378" s="14">
        <f t="shared" si="3023"/>
        <v>0</v>
      </c>
      <c r="M378" s="14">
        <f t="shared" si="3024"/>
        <v>5</v>
      </c>
      <c r="N378" s="14">
        <f t="shared" si="3025"/>
        <v>0</v>
      </c>
      <c r="O378" s="14">
        <f t="shared" si="3026"/>
        <v>0</v>
      </c>
      <c r="P378" s="14">
        <f t="shared" si="3027"/>
        <v>0.59336141566868905</v>
      </c>
      <c r="Q378" s="14">
        <f t="shared" si="3028"/>
        <v>0.25051295761364845</v>
      </c>
      <c r="R378" s="14">
        <f t="shared" si="3029"/>
        <v>5</v>
      </c>
      <c r="S378" s="14">
        <f t="shared" si="3030"/>
        <v>5</v>
      </c>
      <c r="T378" s="14">
        <f t="shared" si="3031"/>
        <v>0.23187950887072109</v>
      </c>
      <c r="U378" s="14">
        <f t="shared" si="3032"/>
        <v>5</v>
      </c>
      <c r="V378" s="14">
        <f t="shared" si="3033"/>
        <v>5</v>
      </c>
      <c r="W378" s="14">
        <f t="shared" si="3034"/>
        <v>3.2368819955834356</v>
      </c>
      <c r="X378" s="14">
        <f t="shared" si="3035"/>
        <v>12.139152244694456</v>
      </c>
      <c r="Y378" s="14">
        <f t="shared" si="3036"/>
        <v>7.0449984476001566</v>
      </c>
      <c r="Z378" s="14">
        <f t="shared" si="3037"/>
        <v>0</v>
      </c>
      <c r="AA378" s="14">
        <f t="shared" si="3038"/>
        <v>5</v>
      </c>
      <c r="AB378" s="14">
        <f t="shared" si="3039"/>
        <v>5</v>
      </c>
      <c r="AC378" s="14">
        <f t="shared" si="3040"/>
        <v>1.333521771064609</v>
      </c>
      <c r="AD378" s="14">
        <f t="shared" si="3041"/>
        <v>0</v>
      </c>
      <c r="AE378" s="14">
        <f t="shared" si="3042"/>
        <v>5</v>
      </c>
      <c r="AF378" s="14">
        <f t="shared" si="3043"/>
        <v>0</v>
      </c>
      <c r="AG378" s="14">
        <f t="shared" si="3044"/>
        <v>0</v>
      </c>
      <c r="AH378" s="14">
        <f t="shared" si="3045"/>
        <v>0</v>
      </c>
      <c r="AI378" s="14">
        <f t="shared" si="3046"/>
        <v>1.0555667168774494</v>
      </c>
      <c r="AJ378" s="14">
        <f t="shared" si="3047"/>
        <v>5</v>
      </c>
      <c r="AK378" s="14">
        <f t="shared" si="3048"/>
        <v>5</v>
      </c>
      <c r="AL378" s="14">
        <f t="shared" si="3049"/>
        <v>5</v>
      </c>
      <c r="AM378" s="14">
        <f t="shared" si="3050"/>
        <v>5</v>
      </c>
      <c r="AN378" s="14">
        <f t="shared" si="3051"/>
        <v>5</v>
      </c>
      <c r="AO378" s="14">
        <f t="shared" si="3052"/>
        <v>0</v>
      </c>
      <c r="AP378" s="14">
        <f t="shared" si="3053"/>
        <v>0</v>
      </c>
      <c r="AQ378" s="14">
        <f t="shared" si="3054"/>
        <v>5</v>
      </c>
      <c r="AR378" s="14">
        <f t="shared" si="3055"/>
        <v>5</v>
      </c>
      <c r="AS378" s="14">
        <f t="shared" si="3056"/>
        <v>0</v>
      </c>
      <c r="AT378" s="14">
        <f t="shared" si="3057"/>
        <v>0</v>
      </c>
      <c r="AU378" s="14">
        <f t="shared" si="3058"/>
        <v>0</v>
      </c>
      <c r="AV378" s="72">
        <f t="shared" si="3059"/>
        <v>130.50985163320107</v>
      </c>
      <c r="AW378" s="14">
        <f>IF(AW$13="NPL",5*AW$4,(VLOOKUP($C378,'TARGET BY DIS (TRÌNH KÝ)'!$C$15:$I$393,4,0)-SUMIFS($AW378:$CM378,$AW$13:$CM$13,"NPL"))*AW$397)</f>
        <v>284.44920822206865</v>
      </c>
      <c r="AX378" s="14">
        <f>IF(AX$13="NPL",5*AX$4,(VLOOKUP($C378,'TARGET BY DIS (TRÌNH KÝ)'!$C$15:$I$393,4,0)-SUMIFS($AW378:$CM378,$AW$13:$CM$13,"NPL"))*AX$397)</f>
        <v>1425</v>
      </c>
      <c r="AY378" s="14">
        <f>IF(AY$13="NPL",5*AY$4,(VLOOKUP($C378,'TARGET BY DIS (TRÌNH KÝ)'!$C$15:$I$393,4,0)-SUMIFS($AW378:$CM378,$AW$13:$CM$13,"NPL"))*AY$397)</f>
        <v>2649.0651865421519</v>
      </c>
      <c r="AZ378" s="14">
        <f>IF(AZ$13="NPL",5*AZ$4,(VLOOKUP($C378,'TARGET BY DIS (TRÌNH KÝ)'!$C$15:$I$393,4,0)-SUMIFS($AW378:$CM378,$AW$13:$CM$13,"NPL"))*AZ$397)</f>
        <v>0</v>
      </c>
      <c r="BA378" s="14">
        <f>IF(BA$13="NPL",5*BA$4,(VLOOKUP($C378,'TARGET BY DIS (TRÌNH KÝ)'!$C$15:$I$393,4,0)-SUMIFS($AW378:$CM378,$AW$13:$CM$13,"NPL"))*BA$397)</f>
        <v>1627.9326728321412</v>
      </c>
      <c r="BB378" s="14">
        <f>IF(BB$13="NPL",5*BB$4,(VLOOKUP($C378,'TARGET BY DIS (TRÌNH KÝ)'!$C$15:$I$393,4,0)-SUMIFS($AW378:$CM378,$AW$13:$CM$13,"NPL"))*BB$397)</f>
        <v>432.6906819981034</v>
      </c>
      <c r="BC378" s="14">
        <f>IF(BC$13="NPL",5*BC$4,(VLOOKUP($C378,'TARGET BY DIS (TRÌNH KÝ)'!$C$15:$I$393,4,0)-SUMIFS($AW378:$CM378,$AW$13:$CM$13,"NPL"))*BC$397)</f>
        <v>0</v>
      </c>
      <c r="BD378" s="14">
        <f>IF(BD$13="NPL",5*BD$4,(VLOOKUP($C378,'TARGET BY DIS (TRÌNH KÝ)'!$C$15:$I$393,4,0)-SUMIFS($AW378:$CM378,$AW$13:$CM$13,"NPL"))*BD$397)</f>
        <v>1254</v>
      </c>
      <c r="BE378" s="14">
        <f>IF(BE$13="NPL",5*BE$4,(VLOOKUP($C378,'TARGET BY DIS (TRÌNH KÝ)'!$C$15:$I$393,4,0)-SUMIFS($AW378:$CM378,$AW$13:$CM$13,"NPL"))*BE$397)</f>
        <v>0</v>
      </c>
      <c r="BF378" s="14">
        <f>IF(BF$13="NPL",5*BF$4,(VLOOKUP($C378,'TARGET BY DIS (TRÌNH KÝ)'!$C$15:$I$393,4,0)-SUMIFS($AW378:$CM378,$AW$13:$CM$13,"NPL"))*BF$397)</f>
        <v>0</v>
      </c>
      <c r="BG378" s="14">
        <f>IF(BG$13="NPL",5*BG$4,(VLOOKUP($C378,'TARGET BY DIS (TRÌNH KÝ)'!$C$15:$I$393,4,0)-SUMIFS($AW378:$CM378,$AW$13:$CM$13,"NPL"))*BG$397)</f>
        <v>105.52339416251964</v>
      </c>
      <c r="BH378" s="14">
        <f>IF(BH$13="NPL",5*BH$4,(VLOOKUP($C378,'TARGET BY DIS (TRÌNH KÝ)'!$C$15:$I$393,4,0)-SUMIFS($AW378:$CM378,$AW$13:$CM$13,"NPL"))*BH$397)</f>
        <v>74.252040636685393</v>
      </c>
      <c r="BI378" s="14">
        <f>IF(BI$13="NPL",5*BI$4,(VLOOKUP($C378,'TARGET BY DIS (TRÌNH KÝ)'!$C$15:$I$393,4,0)-SUMIFS($AW378:$CM378,$AW$13:$CM$13,"NPL"))*BI$397)</f>
        <v>1482</v>
      </c>
      <c r="BJ378" s="14">
        <f>IF(BJ$13="NPL",5*BJ$4,(VLOOKUP($C378,'TARGET BY DIS (TRÌNH KÝ)'!$C$15:$I$393,4,0)-SUMIFS($AW378:$CM378,$AW$13:$CM$13,"NPL"))*BJ$397)</f>
        <v>983.24999999999989</v>
      </c>
      <c r="BK378" s="14">
        <f>IF(BK$13="NPL",5*BK$4,(VLOOKUP($C378,'TARGET BY DIS (TRÌNH KÝ)'!$C$15:$I$393,4,0)-SUMIFS($AW378:$CM378,$AW$13:$CM$13,"NPL"))*BK$397)</f>
        <v>79.302792033786616</v>
      </c>
      <c r="BL378" s="14">
        <f>IF(BL$13="NPL",5*BL$4,(VLOOKUP($C378,'TARGET BY DIS (TRÌNH KÝ)'!$C$15:$I$393,4,0)-SUMIFS($AW378:$CM378,$AW$13:$CM$13,"NPL"))*BL$397)</f>
        <v>1026</v>
      </c>
      <c r="BM378" s="14">
        <f>IF(BM$13="NPL",5*BM$4,(VLOOKUP($C378,'TARGET BY DIS (TRÌNH KÝ)'!$C$15:$I$393,4,0)-SUMIFS($AW378:$CM378,$AW$13:$CM$13,"NPL"))*BM$397)</f>
        <v>991.80000000000007</v>
      </c>
      <c r="BN378" s="14">
        <f>IF(BN$13="NPL",5*BN$4,(VLOOKUP($C378,'TARGET BY DIS (TRÌNH KÝ)'!$C$15:$I$393,4,0)-SUMIFS($AW378:$CM378,$AW$13:$CM$13,"NPL"))*BN$397)</f>
        <v>636.53284443148254</v>
      </c>
      <c r="BO378" s="14">
        <f>IF(BO$13="NPL",5*BO$4,(VLOOKUP($C378,'TARGET BY DIS (TRÌNH KÝ)'!$C$15:$I$393,4,0)-SUMIFS($AW378:$CM378,$AW$13:$CM$13,"NPL"))*BO$397)</f>
        <v>2407.9222392575925</v>
      </c>
      <c r="BP378" s="14">
        <f>IF(BP$13="NPL",5*BP$4,(VLOOKUP($C378,'TARGET BY DIS (TRÌNH KÝ)'!$C$15:$I$393,4,0)-SUMIFS($AW378:$CM378,$AW$13:$CM$13,"NPL"))*BP$397)</f>
        <v>1397.4458920659672</v>
      </c>
      <c r="BQ378" s="14">
        <f>IF(BQ$13="NPL",5*BQ$4,(VLOOKUP($C378,'TARGET BY DIS (TRÌNH KÝ)'!$C$15:$I$393,4,0)-SUMIFS($AW378:$CM378,$AW$13:$CM$13,"NPL"))*BQ$397)</f>
        <v>0</v>
      </c>
      <c r="BR378" s="14">
        <f>IF(BR$13="NPL",5*BR$4,(VLOOKUP($C378,'TARGET BY DIS (TRÌNH KÝ)'!$C$15:$I$393,4,0)-SUMIFS($AW378:$CM378,$AW$13:$CM$13,"NPL"))*BR$397)</f>
        <v>1254</v>
      </c>
      <c r="BS378" s="14">
        <f>IF(BS$13="NPL",5*BS$4,(VLOOKUP($C378,'TARGET BY DIS (TRÌNH KÝ)'!$C$15:$I$393,4,0)-SUMIFS($AW378:$CM378,$AW$13:$CM$13,"NPL"))*BS$397)</f>
        <v>1254</v>
      </c>
      <c r="BT378" s="14">
        <f>IF(BT$13="NPL",5*BT$4,(VLOOKUP($C378,'TARGET BY DIS (TRÌNH KÝ)'!$C$15:$I$393,4,0)-SUMIFS($AW378:$CM378,$AW$13:$CM$13,"NPL"))*BT$397)</f>
        <v>395.25585294355011</v>
      </c>
      <c r="BU378" s="14">
        <f>IF(BU$13="NPL",5*BU$4,(VLOOKUP($C378,'TARGET BY DIS (TRÌNH KÝ)'!$C$15:$I$393,4,0)-SUMIFS($AW378:$CM378,$AW$13:$CM$13,"NPL"))*BU$397)</f>
        <v>0</v>
      </c>
      <c r="BV378" s="14">
        <f>IF(BV$13="NPL",5*BV$4,(VLOOKUP($C378,'TARGET BY DIS (TRÌNH KÝ)'!$C$15:$I$393,4,0)-SUMIFS($AW378:$CM378,$AW$13:$CM$13,"NPL"))*BV$397)</f>
        <v>1482</v>
      </c>
      <c r="BW378" s="14">
        <f>IF(BW$13="NPL",5*BW$4,(VLOOKUP($C378,'TARGET BY DIS (TRÌNH KÝ)'!$C$15:$I$393,4,0)-SUMIFS($AW378:$CM378,$AW$13:$CM$13,"NPL"))*BW$397)</f>
        <v>0</v>
      </c>
      <c r="BX378" s="14">
        <f>IF(BX$13="NPL",5*BX$4,(VLOOKUP($C378,'TARGET BY DIS (TRÌNH KÝ)'!$C$15:$I$393,4,0)-SUMIFS($AW378:$CM378,$AW$13:$CM$13,"NPL"))*BX$397)</f>
        <v>0</v>
      </c>
      <c r="BY378" s="14">
        <f>IF(BY$13="NPL",5*BY$4,(VLOOKUP($C378,'TARGET BY DIS (TRÌNH KÝ)'!$C$15:$I$393,4,0)-SUMIFS($AW378:$CM378,$AW$13:$CM$13,"NPL"))*BY$397)</f>
        <v>0</v>
      </c>
      <c r="BZ378" s="14">
        <f>IF(BZ$13="NPL",5*BZ$4,(VLOOKUP($C378,'TARGET BY DIS (TRÌNH KÝ)'!$C$15:$I$393,4,0)-SUMIFS($AW378:$CM378,$AW$13:$CM$13,"NPL"))*BZ$397)</f>
        <v>207.57719487395039</v>
      </c>
      <c r="CA378" s="14">
        <f>IF(CA$13="NPL",5*CA$4,(VLOOKUP($C378,'TARGET BY DIS (TRÌNH KÝ)'!$C$15:$I$393,4,0)-SUMIFS($AW378:$CM378,$AW$13:$CM$13,"NPL"))*CA$397)</f>
        <v>855</v>
      </c>
      <c r="CB378" s="14">
        <f>IF(CB$13="NPL",5*CB$4,(VLOOKUP($C378,'TARGET BY DIS (TRÌNH KÝ)'!$C$15:$I$393,4,0)-SUMIFS($AW378:$CM378,$AW$13:$CM$13,"NPL"))*CB$397)</f>
        <v>855</v>
      </c>
      <c r="CC378" s="14">
        <f>IF(CC$13="NPL",5*CC$4,(VLOOKUP($C378,'TARGET BY DIS (TRÌNH KÝ)'!$C$15:$I$393,4,0)-SUMIFS($AW378:$CM378,$AW$13:$CM$13,"NPL"))*CC$397)</f>
        <v>855</v>
      </c>
      <c r="CD378" s="14">
        <f>IF(CD$13="NPL",5*CD$4,(VLOOKUP($C378,'TARGET BY DIS (TRÌNH KÝ)'!$C$15:$I$393,4,0)-SUMIFS($AW378:$CM378,$AW$13:$CM$13,"NPL"))*CD$397)</f>
        <v>1425</v>
      </c>
      <c r="CE378" s="14">
        <f>IF(CE$13="NPL",5*CE$4,(VLOOKUP($C378,'TARGET BY DIS (TRÌNH KÝ)'!$C$15:$I$393,4,0)-SUMIFS($AW378:$CM378,$AW$13:$CM$13,"NPL"))*CE$397)</f>
        <v>1425</v>
      </c>
      <c r="CF378" s="14">
        <f>IF(CF$13="NPL",5*CF$4,(VLOOKUP($C378,'TARGET BY DIS (TRÌNH KÝ)'!$C$15:$I$393,4,0)-SUMIFS($AW378:$CM378,$AW$13:$CM$13,"NPL"))*CF$397)</f>
        <v>0</v>
      </c>
      <c r="CG378" s="14">
        <f>IF(CG$13="NPL",5*CG$4,(VLOOKUP($C378,'TARGET BY DIS (TRÌNH KÝ)'!$C$15:$I$393,4,0)-SUMIFS($AW378:$CM378,$AW$13:$CM$13,"NPL"))*CG$397)</f>
        <v>0</v>
      </c>
      <c r="CH378" s="14">
        <f>IF(CH$13="NPL",5*CH$4,(VLOOKUP($C378,'TARGET BY DIS (TRÌNH KÝ)'!$C$15:$I$393,4,0)-SUMIFS($AW378:$CM378,$AW$13:$CM$13,"NPL"))*CH$397)</f>
        <v>1567.5</v>
      </c>
      <c r="CI378" s="14">
        <f>IF(CI$13="NPL",5*CI$4,(VLOOKUP($C378,'TARGET BY DIS (TRÌNH KÝ)'!$C$15:$I$393,4,0)-SUMIFS($AW378:$CM378,$AW$13:$CM$13,"NPL"))*CI$397)</f>
        <v>1567.5</v>
      </c>
      <c r="CJ378" s="14">
        <f t="shared" si="3104"/>
        <v>0</v>
      </c>
      <c r="CK378" s="14">
        <f t="shared" si="3104"/>
        <v>0</v>
      </c>
      <c r="CL378" s="14">
        <f t="shared" si="3104"/>
        <v>0</v>
      </c>
      <c r="CM378" s="72">
        <f>+'TARGET BY DIS (TRÌNH KÝ)'!F378</f>
        <v>30000</v>
      </c>
      <c r="CN378" s="72">
        <f t="shared" si="3060"/>
        <v>2.3210869703963168</v>
      </c>
      <c r="CO378" s="72">
        <f t="shared" si="3061"/>
        <v>5</v>
      </c>
      <c r="CP378" s="72">
        <f t="shared" si="3062"/>
        <v>12.909674398353568</v>
      </c>
      <c r="CQ378" s="72">
        <f t="shared" si="3063"/>
        <v>0</v>
      </c>
      <c r="CR378" s="72">
        <f t="shared" si="3064"/>
        <v>7.9333950917745675</v>
      </c>
      <c r="CS378" s="72">
        <f t="shared" si="3065"/>
        <v>1.4598201147034529</v>
      </c>
      <c r="CT378" s="72">
        <f t="shared" si="3066"/>
        <v>0</v>
      </c>
      <c r="CU378" s="72">
        <f t="shared" si="3067"/>
        <v>5</v>
      </c>
      <c r="CV378" s="72">
        <f t="shared" si="3068"/>
        <v>0</v>
      </c>
      <c r="CW378" s="72">
        <f t="shared" si="3069"/>
        <v>0</v>
      </c>
      <c r="CX378" s="72">
        <f t="shared" si="3070"/>
        <v>0.59336141566868905</v>
      </c>
      <c r="CY378" s="72">
        <f t="shared" si="3071"/>
        <v>0.25051295761364845</v>
      </c>
      <c r="CZ378" s="72">
        <f t="shared" si="3072"/>
        <v>5</v>
      </c>
      <c r="DA378" s="72">
        <f t="shared" si="3073"/>
        <v>5</v>
      </c>
      <c r="DB378" s="72">
        <f t="shared" si="3074"/>
        <v>0.23187950887072109</v>
      </c>
      <c r="DC378" s="72">
        <f t="shared" si="3075"/>
        <v>5</v>
      </c>
      <c r="DD378" s="72">
        <f t="shared" si="3076"/>
        <v>5</v>
      </c>
      <c r="DE378" s="72">
        <f t="shared" si="3077"/>
        <v>3.2368819955834356</v>
      </c>
      <c r="DF378" s="72">
        <f t="shared" si="3078"/>
        <v>12.139152244694456</v>
      </c>
      <c r="DG378" s="72">
        <f t="shared" si="3079"/>
        <v>7.0449984476001566</v>
      </c>
      <c r="DH378" s="72">
        <f t="shared" si="3080"/>
        <v>0</v>
      </c>
      <c r="DI378" s="72">
        <f t="shared" si="3081"/>
        <v>5</v>
      </c>
      <c r="DJ378" s="72">
        <f t="shared" si="3082"/>
        <v>5</v>
      </c>
      <c r="DK378" s="72">
        <f t="shared" si="3083"/>
        <v>1.333521771064609</v>
      </c>
      <c r="DL378" s="72">
        <f t="shared" si="3084"/>
        <v>0</v>
      </c>
      <c r="DM378" s="72">
        <f t="shared" si="3085"/>
        <v>5</v>
      </c>
      <c r="DN378" s="72">
        <f t="shared" si="3086"/>
        <v>0</v>
      </c>
      <c r="DO378" s="72">
        <f t="shared" si="3087"/>
        <v>0</v>
      </c>
      <c r="DP378" s="72">
        <f t="shared" si="3088"/>
        <v>0</v>
      </c>
      <c r="DQ378" s="72">
        <f t="shared" si="3089"/>
        <v>1.0555667168774494</v>
      </c>
      <c r="DR378" s="72">
        <f t="shared" si="3090"/>
        <v>5</v>
      </c>
      <c r="DS378" s="72">
        <f t="shared" si="3091"/>
        <v>5</v>
      </c>
      <c r="DT378" s="72">
        <f t="shared" si="3092"/>
        <v>5</v>
      </c>
      <c r="DU378" s="72">
        <f t="shared" si="3093"/>
        <v>5</v>
      </c>
      <c r="DV378" s="72">
        <f t="shared" si="3094"/>
        <v>5</v>
      </c>
      <c r="DW378" s="72">
        <f t="shared" si="3095"/>
        <v>0</v>
      </c>
      <c r="DX378" s="72">
        <f t="shared" si="3096"/>
        <v>0</v>
      </c>
      <c r="DY378" s="72">
        <f t="shared" si="3097"/>
        <v>5</v>
      </c>
      <c r="DZ378" s="72">
        <f t="shared" si="3098"/>
        <v>5</v>
      </c>
      <c r="EA378" s="72">
        <f t="shared" si="3099"/>
        <v>0</v>
      </c>
      <c r="EB378" s="72">
        <f t="shared" si="3100"/>
        <v>0</v>
      </c>
      <c r="EC378" s="72">
        <f t="shared" si="3101"/>
        <v>0</v>
      </c>
      <c r="ED378" s="72">
        <f t="shared" si="3102"/>
        <v>130.50985163320107</v>
      </c>
      <c r="EE378" s="14">
        <f>IF(EE$13="NPL",5*EE$4,(VLOOKUP($C378,'TARGET BY DIS (TRÌNH KÝ)'!$C$15:$I$393,7,0)-SUMIFS($EE378:$FT378,$EE$13:$FT$13,"NPL"))*EE$397)</f>
        <v>255.8066525225484</v>
      </c>
      <c r="EF378" s="14">
        <f>IF(EF$13="NPL",5*EF$4,(VLOOKUP($C378,'TARGET BY DIS (TRÌNH KÝ)'!$C$15:$I$393,7,0)-SUMIFS($EE378:$FT378,$EE$13:$FT$13,"NPL"))*EF$397)</f>
        <v>1500</v>
      </c>
      <c r="EG378" s="14">
        <f>IF(EG$13="NPL",5*EG$4,(VLOOKUP($C378,'TARGET BY DIS (TRÌNH KÝ)'!$C$15:$I$393,7,0)-SUMIFS($EE378:$FT378,$EE$13:$FT$13,"NPL"))*EG$397)</f>
        <v>2382.3181014247366</v>
      </c>
      <c r="EH378" s="14">
        <f>IF(EH$13="NPL",5*EH$4,(VLOOKUP($C378,'TARGET BY DIS (TRÌNH KÝ)'!$C$15:$I$393,7,0)-SUMIFS($EE378:$FT378,$EE$13:$FT$13,"NPL"))*EH$397)</f>
        <v>0</v>
      </c>
      <c r="EI378" s="14">
        <f>IF(EI$13="NPL",5*EI$4,(VLOOKUP($C378,'TARGET BY DIS (TRÌNH KÝ)'!$C$15:$I$393,7,0)-SUMIFS($EE378:$FT378,$EE$13:$FT$13,"NPL"))*EI$397)</f>
        <v>1464.0083204034258</v>
      </c>
      <c r="EJ378" s="14">
        <f>IF(EJ$13="NPL",5*EJ$4,(VLOOKUP($C378,'TARGET BY DIS (TRÌNH KÝ)'!$C$15:$I$393,7,0)-SUMIFS($EE378:$FT378,$EE$13:$FT$13,"NPL"))*EJ$397)</f>
        <v>389.12098097042963</v>
      </c>
      <c r="EK378" s="14">
        <f>IF(EK$13="NPL",5*EK$4,(VLOOKUP($C378,'TARGET BY DIS (TRÌNH KÝ)'!$C$15:$I$393,7,0)-SUMIFS($EE378:$FT378,$EE$13:$FT$13,"NPL"))*EK$397)</f>
        <v>0</v>
      </c>
      <c r="EL378" s="14">
        <f>IF(EL$13="NPL",5*EL$4,(VLOOKUP($C378,'TARGET BY DIS (TRÌNH KÝ)'!$C$15:$I$393,7,0)-SUMIFS($EE378:$FT378,$EE$13:$FT$13,"NPL"))*EL$397)</f>
        <v>1320</v>
      </c>
      <c r="EM378" s="14">
        <f>IF(EM$13="NPL",5*EM$4,(VLOOKUP($C378,'TARGET BY DIS (TRÌNH KÝ)'!$C$15:$I$393,7,0)-SUMIFS($EE378:$FT378,$EE$13:$FT$13,"NPL"))*EM$397)</f>
        <v>0</v>
      </c>
      <c r="EN378" s="14">
        <f>IF(EN$13="NPL",5*EN$4,(VLOOKUP($C378,'TARGET BY DIS (TRÌNH KÝ)'!$C$15:$I$393,7,0)-SUMIFS($EE378:$FT378,$EE$13:$FT$13,"NPL"))*EN$397)</f>
        <v>0</v>
      </c>
      <c r="EO378" s="14">
        <f>IF(EO$13="NPL",5*EO$4,(VLOOKUP($C378,'TARGET BY DIS (TRÌNH KÝ)'!$C$15:$I$393,7,0)-SUMIFS($EE378:$FT378,$EE$13:$FT$13,"NPL"))*EO$397)</f>
        <v>94.897737252472027</v>
      </c>
      <c r="EP378" s="14">
        <f>IF(EP$13="NPL",5*EP$4,(VLOOKUP($C378,'TARGET BY DIS (TRÌNH KÝ)'!$C$15:$I$393,7,0)-SUMIFS($EE378:$FT378,$EE$13:$FT$13,"NPL"))*EP$397)</f>
        <v>66.775246368096902</v>
      </c>
      <c r="EQ378" s="14">
        <f>IF(EQ$13="NPL",5*EQ$4,(VLOOKUP($C378,'TARGET BY DIS (TRÌNH KÝ)'!$C$15:$I$393,7,0)-SUMIFS($EE378:$FT378,$EE$13:$FT$13,"NPL"))*EQ$397)</f>
        <v>1560</v>
      </c>
      <c r="ER378" s="14">
        <f>IF(ER$13="NPL",5*ER$4,(VLOOKUP($C378,'TARGET BY DIS (TRÌNH KÝ)'!$C$15:$I$393,7,0)-SUMIFS($EE378:$FT378,$EE$13:$FT$13,"NPL"))*ER$397)</f>
        <v>1035</v>
      </c>
      <c r="ES378" s="14">
        <f>IF(ES$13="NPL",5*ES$4,(VLOOKUP($C378,'TARGET BY DIS (TRÌNH KÝ)'!$C$15:$I$393,7,0)-SUMIFS($EE378:$FT378,$EE$13:$FT$13,"NPL"))*ES$397)</f>
        <v>71.317413371097913</v>
      </c>
      <c r="ET378" s="14">
        <f>IF(ET$13="NPL",5*ET$4,(VLOOKUP($C378,'TARGET BY DIS (TRÌNH KÝ)'!$C$15:$I$393,7,0)-SUMIFS($EE378:$FT378,$EE$13:$FT$13,"NPL"))*ET$397)</f>
        <v>1080</v>
      </c>
      <c r="EU378" s="14">
        <f>IF(EU$13="NPL",5*EU$4,(VLOOKUP($C378,'TARGET BY DIS (TRÌNH KÝ)'!$C$15:$I$393,7,0)-SUMIFS($EE378:$FT378,$EE$13:$FT$13,"NPL"))*EU$397)</f>
        <v>1044</v>
      </c>
      <c r="EV378" s="14">
        <f>IF(EV$13="NPL",5*EV$4,(VLOOKUP($C378,'TARGET BY DIS (TRÌNH KÝ)'!$C$15:$I$393,7,0)-SUMIFS($EE378:$FT378,$EE$13:$FT$13,"NPL"))*EV$397)</f>
        <v>572.437297935993</v>
      </c>
      <c r="EW378" s="14">
        <f>IF(EW$13="NPL",5*EW$4,(VLOOKUP($C378,'TARGET BY DIS (TRÌNH KÝ)'!$C$15:$I$393,7,0)-SUMIFS($EE378:$FT378,$EE$13:$FT$13,"NPL"))*EW$397)</f>
        <v>2165.4569946217025</v>
      </c>
      <c r="EX378" s="14">
        <f>IF(EX$13="NPL",5*EX$4,(VLOOKUP($C378,'TARGET BY DIS (TRÌNH KÝ)'!$C$15:$I$393,7,0)-SUMIFS($EE378:$FT378,$EE$13:$FT$13,"NPL"))*EX$397)</f>
        <v>1256.7303595786464</v>
      </c>
      <c r="EY378" s="14">
        <f>IF(EY$13="NPL",5*EY$4,(VLOOKUP($C378,'TARGET BY DIS (TRÌNH KÝ)'!$C$15:$I$393,7,0)-SUMIFS($EE378:$FT378,$EE$13:$FT$13,"NPL"))*EY$397)</f>
        <v>0</v>
      </c>
      <c r="EZ378" s="14">
        <f>IF(EZ$13="NPL",5*EZ$4,(VLOOKUP($C378,'TARGET BY DIS (TRÌNH KÝ)'!$C$15:$I$393,7,0)-SUMIFS($EE378:$FT378,$EE$13:$FT$13,"NPL"))*EZ$397)</f>
        <v>1320</v>
      </c>
      <c r="FA378" s="14">
        <f>IF(FA$13="NPL",5*FA$4,(VLOOKUP($C378,'TARGET BY DIS (TRÌNH KÝ)'!$C$15:$I$393,7,0)-SUMIFS($EE378:$FT378,$EE$13:$FT$13,"NPL"))*FA$397)</f>
        <v>1320</v>
      </c>
      <c r="FB378" s="14">
        <f>IF(FB$13="NPL",5*FB$4,(VLOOKUP($C378,'TARGET BY DIS (TRÌNH KÝ)'!$C$15:$I$393,7,0)-SUMIFS($EE378:$FT378,$EE$13:$FT$13,"NPL"))*FB$397)</f>
        <v>355.45564448363194</v>
      </c>
      <c r="FC378" s="14">
        <f>IF(FC$13="NPL",5*FC$4,(VLOOKUP($C378,'TARGET BY DIS (TRÌNH KÝ)'!$C$15:$I$393,7,0)-SUMIFS($EE378:$FT378,$EE$13:$FT$13,"NPL"))*FC$397)</f>
        <v>0</v>
      </c>
      <c r="FD378" s="14">
        <f>IF(FD$13="NPL",5*FD$4,(VLOOKUP($C378,'TARGET BY DIS (TRÌNH KÝ)'!$C$15:$I$393,7,0)-SUMIFS($EE378:$FT378,$EE$13:$FT$13,"NPL"))*FD$397)</f>
        <v>1560</v>
      </c>
      <c r="FE378" s="14">
        <f>IF(FE$13="NPL",5*FE$4,(VLOOKUP($C378,'TARGET BY DIS (TRÌNH KÝ)'!$C$15:$I$393,7,0)-SUMIFS($EE378:$FT378,$EE$13:$FT$13,"NPL"))*FE$397)</f>
        <v>0</v>
      </c>
      <c r="FF378" s="14">
        <f>IF(FF$13="NPL",5*FF$4,(VLOOKUP($C378,'TARGET BY DIS (TRÌNH KÝ)'!$C$15:$I$393,7,0)-SUMIFS($EE378:$FT378,$EE$13:$FT$13,"NPL"))*FF$397)</f>
        <v>0</v>
      </c>
      <c r="FG378" s="14">
        <f>IF(FG$13="NPL",5*FG$4,(VLOOKUP($C378,'TARGET BY DIS (TRÌNH KÝ)'!$C$15:$I$393,7,0)-SUMIFS($EE378:$FT378,$EE$13:$FT$13,"NPL"))*FG$397)</f>
        <v>0</v>
      </c>
      <c r="FH378" s="14">
        <f>IF(FH$13="NPL",5*FH$4,(VLOOKUP($C378,'TARGET BY DIS (TRÌNH KÝ)'!$C$15:$I$393,7,0)-SUMIFS($EE378:$FT378,$EE$13:$FT$13,"NPL"))*FH$397)</f>
        <v>186.67525106721769</v>
      </c>
      <c r="FI378" s="14">
        <f>IF(FI$13="NPL",5*FI$4,(VLOOKUP($C378,'TARGET BY DIS (TRÌNH KÝ)'!$C$15:$I$393,7,0)-SUMIFS($EE378:$FT378,$EE$13:$FT$13,"NPL"))*FI$397)</f>
        <v>900</v>
      </c>
      <c r="FJ378" s="14">
        <f>IF(FJ$13="NPL",5*FJ$4,(VLOOKUP($C378,'TARGET BY DIS (TRÌNH KÝ)'!$C$15:$I$393,7,0)-SUMIFS($EE378:$FT378,$EE$13:$FT$13,"NPL"))*FJ$397)</f>
        <v>900</v>
      </c>
      <c r="FK378" s="14">
        <f>IF(FK$13="NPL",5*FK$4,(VLOOKUP($C378,'TARGET BY DIS (TRÌNH KÝ)'!$C$15:$I$393,7,0)-SUMIFS($EE378:$FT378,$EE$13:$FT$13,"NPL"))*FK$397)</f>
        <v>900</v>
      </c>
      <c r="FL378" s="14">
        <f>IF(FL$13="NPL",5*FL$4,(VLOOKUP($C378,'TARGET BY DIS (TRÌNH KÝ)'!$C$15:$I$393,7,0)-SUMIFS($EE378:$FT378,$EE$13:$FT$13,"NPL"))*FL$397)</f>
        <v>1500</v>
      </c>
      <c r="FM378" s="14">
        <f>IF(FM$13="NPL",5*FM$4,(VLOOKUP($C378,'TARGET BY DIS (TRÌNH KÝ)'!$C$15:$I$393,7,0)-SUMIFS($EE378:$FT378,$EE$13:$FT$13,"NPL"))*FM$397)</f>
        <v>1500</v>
      </c>
      <c r="FN378" s="14">
        <f>IF(FN$13="NPL",5*FN$4,(VLOOKUP($C378,'TARGET BY DIS (TRÌNH KÝ)'!$C$15:$I$393,7,0)-SUMIFS($EE378:$FT378,$EE$13:$FT$13,"NPL"))*FN$397)</f>
        <v>0</v>
      </c>
      <c r="FO378" s="14">
        <f>IF(FO$13="NPL",5*FO$4,(VLOOKUP($C378,'TARGET BY DIS (TRÌNH KÝ)'!$C$15:$I$393,7,0)-SUMIFS($EE378:$FT378,$EE$13:$FT$13,"NPL"))*FO$397)</f>
        <v>0</v>
      </c>
      <c r="FP378" s="14">
        <f>IF(FP$13="NPL",5*FP$4,(VLOOKUP($C378,'TARGET BY DIS (TRÌNH KÝ)'!$C$15:$I$393,7,0)-SUMIFS($EE378:$FT378,$EE$13:$FT$13,"NPL"))*FP$397)</f>
        <v>1650</v>
      </c>
      <c r="FQ378" s="14">
        <f>IF(FQ$13="NPL",5*FQ$4,(VLOOKUP($C378,'TARGET BY DIS (TRÌNH KÝ)'!$C$15:$I$393,7,0)-SUMIFS($EE378:$FT378,$EE$13:$FT$13,"NPL"))*FQ$397)</f>
        <v>1650</v>
      </c>
      <c r="FR378" s="14"/>
      <c r="FS378" s="14"/>
      <c r="FT378" s="14"/>
      <c r="FU378" s="72">
        <f>+'TARGET BY DIS (TRÌNH KÝ)'!$K378</f>
        <v>30000</v>
      </c>
      <c r="FV378" s="2"/>
      <c r="FW378" s="73"/>
      <c r="FX378" s="73">
        <f t="shared" si="3103"/>
        <v>7260</v>
      </c>
    </row>
    <row r="379" spans="1:180" ht="15" hidden="1" customHeight="1" outlineLevel="1" x14ac:dyDescent="0.25">
      <c r="A379" s="72" t="str">
        <f>+'TARGET BY DIS (TRÌNH KÝ)'!A379</f>
        <v>NOR 4</v>
      </c>
      <c r="B379" s="72" t="str">
        <f>+'TARGET BY DIS (TRÌNH KÝ)'!B379</f>
        <v>Sub Dis</v>
      </c>
      <c r="C379" s="72" t="str">
        <f>+'TARGET BY DIS (TRÌNH KÝ)'!C379</f>
        <v>C6709345</v>
      </c>
      <c r="D379" s="72" t="str">
        <f>+'TARGET BY DIS (TRÌNH KÝ)'!D379</f>
        <v>Hà Thương Thương</v>
      </c>
      <c r="E379" s="72" t="str">
        <f>+'TARGET BY DIS (TRÌNH KÝ)'!E379</f>
        <v>Hàm Yên/Tuyên Quang ( 2 xã Đức Ninh, Phù Lưu)</v>
      </c>
      <c r="F379" s="14">
        <f t="shared" ref="F379:F380" si="3105">+AW379/F$4</f>
        <v>6.7155876929834019E-2</v>
      </c>
      <c r="G379" s="14">
        <f t="shared" ref="G379:G380" si="3106">+AX379/G$4</f>
        <v>5</v>
      </c>
      <c r="H379" s="14">
        <f t="shared" ref="H379:H380" si="3107">+AY379/H$4</f>
        <v>0.37351487305623499</v>
      </c>
      <c r="I379" s="14">
        <f t="shared" ref="I379:I380" si="3108">+AZ379/I$4</f>
        <v>0</v>
      </c>
      <c r="J379" s="14">
        <f t="shared" ref="J379:J380" si="3109">+BA379/J$4</f>
        <v>0.22953646770417782</v>
      </c>
      <c r="K379" s="14">
        <f t="shared" ref="K379:K380" si="3110">+BB379/K$4</f>
        <v>4.2236892116964526E-2</v>
      </c>
      <c r="L379" s="14">
        <f t="shared" ref="L379:L380" si="3111">+BC379/L$4</f>
        <v>0</v>
      </c>
      <c r="M379" s="14">
        <f t="shared" ref="M379:M380" si="3112">+BD379/M$4</f>
        <v>5</v>
      </c>
      <c r="N379" s="14">
        <f t="shared" ref="N379:N380" si="3113">+BE379/N$4</f>
        <v>0</v>
      </c>
      <c r="O379" s="14">
        <f t="shared" ref="O379:O380" si="3114">+BF379/O$4</f>
        <v>0</v>
      </c>
      <c r="P379" s="14">
        <f t="shared" ref="P379:P380" si="3115">+BG379/P$4</f>
        <v>1.716769199680386E-2</v>
      </c>
      <c r="Q379" s="14">
        <f t="shared" ref="Q379:Q380" si="3116">+BH379/Q$4</f>
        <v>7.2480771144729514E-3</v>
      </c>
      <c r="R379" s="14">
        <f t="shared" ref="R379:R380" si="3117">+BI379/R$4</f>
        <v>5</v>
      </c>
      <c r="S379" s="14">
        <f t="shared" ref="S379:S380" si="3118">+BJ379/S$4</f>
        <v>5</v>
      </c>
      <c r="T379" s="14">
        <f t="shared" ref="T379:T380" si="3119">+BK379/T$4</f>
        <v>6.7089566047642026E-3</v>
      </c>
      <c r="U379" s="14">
        <f t="shared" ref="U379:U380" si="3120">+BL379/U$4</f>
        <v>5</v>
      </c>
      <c r="V379" s="14">
        <f t="shared" ref="V379:V380" si="3121">+BM379/V$4</f>
        <v>5</v>
      </c>
      <c r="W379" s="14">
        <f t="shared" ref="W379:W380" si="3122">+BN379/W$4</f>
        <v>9.3652522160632648E-2</v>
      </c>
      <c r="X379" s="14">
        <f t="shared" ref="X379:X380" si="3123">+BO379/X$4</f>
        <v>0.35122139953162734</v>
      </c>
      <c r="Y379" s="14">
        <f t="shared" ref="Y379:Y380" si="3124">+BP379/Y$4</f>
        <v>0.20383253826853615</v>
      </c>
      <c r="Z379" s="14">
        <f t="shared" ref="Z379:Z380" si="3125">+BQ379/Z$4</f>
        <v>0</v>
      </c>
      <c r="AA379" s="14">
        <f t="shared" ref="AA379:AA380" si="3126">+BR379/AA$4</f>
        <v>5</v>
      </c>
      <c r="AB379" s="14">
        <f t="shared" ref="AB379:AB380" si="3127">+BS379/AB$4</f>
        <v>5</v>
      </c>
      <c r="AC379" s="14">
        <f t="shared" ref="AC379:AC380" si="3128">+BT379/AC$4</f>
        <v>3.8582709343966633E-2</v>
      </c>
      <c r="AD379" s="14">
        <f t="shared" ref="AD379:AD380" si="3129">+BU379/AD$4</f>
        <v>0</v>
      </c>
      <c r="AE379" s="14">
        <f t="shared" ref="AE379:AE380" si="3130">+BV379/AE$4</f>
        <v>5</v>
      </c>
      <c r="AF379" s="14">
        <f t="shared" ref="AF379:AF380" si="3131">+BW379/AF$4</f>
        <v>0</v>
      </c>
      <c r="AG379" s="14">
        <f t="shared" ref="AG379:AG380" si="3132">+BX379/AG$4</f>
        <v>0</v>
      </c>
      <c r="AH379" s="14">
        <f t="shared" ref="AH379:AH380" si="3133">+BY379/AH$4</f>
        <v>0</v>
      </c>
      <c r="AI379" s="14">
        <f t="shared" ref="AI379:AI380" si="3134">+BZ379/AI$4</f>
        <v>3.0540651614509369E-2</v>
      </c>
      <c r="AJ379" s="14">
        <f t="shared" ref="AJ379:AJ380" si="3135">+CA379/AJ$4</f>
        <v>5</v>
      </c>
      <c r="AK379" s="14">
        <f t="shared" ref="AK379:AK380" si="3136">+CB379/AK$4</f>
        <v>5</v>
      </c>
      <c r="AL379" s="14">
        <f t="shared" ref="AL379:AL380" si="3137">+CC379/AL$4</f>
        <v>5</v>
      </c>
      <c r="AM379" s="14">
        <f t="shared" ref="AM379:AM380" si="3138">+CD379/AM$4</f>
        <v>5</v>
      </c>
      <c r="AN379" s="14">
        <f t="shared" ref="AN379:AN380" si="3139">+CE379/AN$4</f>
        <v>5</v>
      </c>
      <c r="AO379" s="14">
        <f t="shared" ref="AO379:AO380" si="3140">+CF379/AO$4</f>
        <v>0</v>
      </c>
      <c r="AP379" s="14">
        <f t="shared" ref="AP379:AP380" si="3141">+CG379/AP$4</f>
        <v>0</v>
      </c>
      <c r="AQ379" s="14">
        <f t="shared" ref="AQ379:AQ380" si="3142">+CH379/AQ$4</f>
        <v>5</v>
      </c>
      <c r="AR379" s="14">
        <f t="shared" ref="AR379:AR380" si="3143">+CI379/AR$4</f>
        <v>5</v>
      </c>
      <c r="AS379" s="14">
        <f t="shared" ref="AS379:AS380" si="3144">+CJ379/AS$4</f>
        <v>0</v>
      </c>
      <c r="AT379" s="14">
        <f t="shared" ref="AT379:AT380" si="3145">+CK379/AT$4</f>
        <v>0</v>
      </c>
      <c r="AU379" s="14">
        <f t="shared" ref="AU379:AU380" si="3146">+CL379/AU$4</f>
        <v>0</v>
      </c>
      <c r="AV379" s="72">
        <f t="shared" ref="AV379:AV380" si="3147">+SUM(F379:AU379)</f>
        <v>81.461398656442526</v>
      </c>
      <c r="AW379" s="14">
        <f>IF(AW$13="NPL",5*AW$4,(VLOOKUP($C379,'TARGET BY DIS (TRÌNH KÝ)'!$C$15:$I$393,4,0)-SUMIFS($AW379:$CM379,$AW$13:$CM$13,"NPL"))*AW$397)</f>
        <v>8.2299527177511589</v>
      </c>
      <c r="AX379" s="14">
        <f>IF(AX$13="NPL",5*AX$4,(VLOOKUP($C379,'TARGET BY DIS (TRÌNH KÝ)'!$C$15:$I$393,4,0)-SUMIFS($AW379:$CM379,$AW$13:$CM$13,"NPL"))*AX$397)</f>
        <v>1425</v>
      </c>
      <c r="AY379" s="14">
        <f>IF(AY$13="NPL",5*AY$4,(VLOOKUP($C379,'TARGET BY DIS (TRÌNH KÝ)'!$C$15:$I$393,4,0)-SUMIFS($AW379:$CM379,$AW$13:$CM$13,"NPL"))*AY$397)</f>
        <v>76.645251951139414</v>
      </c>
      <c r="AZ379" s="14">
        <f>IF(AZ$13="NPL",5*AZ$4,(VLOOKUP($C379,'TARGET BY DIS (TRÌNH KÝ)'!$C$15:$I$393,4,0)-SUMIFS($AW379:$CM379,$AW$13:$CM$13,"NPL"))*AZ$397)</f>
        <v>0</v>
      </c>
      <c r="BA379" s="14">
        <f>IF(BA$13="NPL",5*BA$4,(VLOOKUP($C379,'TARGET BY DIS (TRÌNH KÝ)'!$C$15:$I$393,4,0)-SUMIFS($AW379:$CM379,$AW$13:$CM$13,"NPL"))*BA$397)</f>
        <v>47.100883172897284</v>
      </c>
      <c r="BB379" s="14">
        <f>IF(BB$13="NPL",5*BB$4,(VLOOKUP($C379,'TARGET BY DIS (TRÌNH KÝ)'!$C$15:$I$393,4,0)-SUMIFS($AW379:$CM379,$AW$13:$CM$13,"NPL"))*BB$397)</f>
        <v>12.519014823468284</v>
      </c>
      <c r="BC379" s="14">
        <f>IF(BC$13="NPL",5*BC$4,(VLOOKUP($C379,'TARGET BY DIS (TRÌNH KÝ)'!$C$15:$I$393,4,0)-SUMIFS($AW379:$CM379,$AW$13:$CM$13,"NPL"))*BC$397)</f>
        <v>0</v>
      </c>
      <c r="BD379" s="14">
        <f>IF(BD$13="NPL",5*BD$4,(VLOOKUP($C379,'TARGET BY DIS (TRÌNH KÝ)'!$C$15:$I$393,4,0)-SUMIFS($AW379:$CM379,$AW$13:$CM$13,"NPL"))*BD$397)</f>
        <v>1254</v>
      </c>
      <c r="BE379" s="14">
        <f>IF(BE$13="NPL",5*BE$4,(VLOOKUP($C379,'TARGET BY DIS (TRÌNH KÝ)'!$C$15:$I$393,4,0)-SUMIFS($AW379:$CM379,$AW$13:$CM$13,"NPL"))*BE$397)</f>
        <v>0</v>
      </c>
      <c r="BF379" s="14">
        <f>IF(BF$13="NPL",5*BF$4,(VLOOKUP($C379,'TARGET BY DIS (TRÌNH KÝ)'!$C$15:$I$393,4,0)-SUMIFS($AW379:$CM379,$AW$13:$CM$13,"NPL"))*BF$397)</f>
        <v>0</v>
      </c>
      <c r="BG379" s="14">
        <f>IF(BG$13="NPL",5*BG$4,(VLOOKUP($C379,'TARGET BY DIS (TRÌNH KÝ)'!$C$15:$I$393,4,0)-SUMIFS($AW379:$CM379,$AW$13:$CM$13,"NPL"))*BG$397)</f>
        <v>3.0531023447115979</v>
      </c>
      <c r="BH379" s="14">
        <f>IF(BH$13="NPL",5*BH$4,(VLOOKUP($C379,'TARGET BY DIS (TRÌNH KÝ)'!$C$15:$I$393,4,0)-SUMIFS($AW379:$CM379,$AW$13:$CM$13,"NPL"))*BH$397)</f>
        <v>2.1483300567297827</v>
      </c>
      <c r="BI379" s="14">
        <f>IF(BI$13="NPL",5*BI$4,(VLOOKUP($C379,'TARGET BY DIS (TRÌNH KÝ)'!$C$15:$I$393,4,0)-SUMIFS($AW379:$CM379,$AW$13:$CM$13,"NPL"))*BI$397)</f>
        <v>1482</v>
      </c>
      <c r="BJ379" s="14">
        <f>IF(BJ$13="NPL",5*BJ$4,(VLOOKUP($C379,'TARGET BY DIS (TRÌNH KÝ)'!$C$15:$I$393,4,0)-SUMIFS($AW379:$CM379,$AW$13:$CM$13,"NPL"))*BJ$397)</f>
        <v>983.24999999999989</v>
      </c>
      <c r="BK379" s="14">
        <f>IF(BK$13="NPL",5*BK$4,(VLOOKUP($C379,'TARGET BY DIS (TRÌNH KÝ)'!$C$15:$I$393,4,0)-SUMIFS($AW379:$CM379,$AW$13:$CM$13,"NPL"))*BK$397)</f>
        <v>2.2944631588293571</v>
      </c>
      <c r="BL379" s="14">
        <f>IF(BL$13="NPL",5*BL$4,(VLOOKUP($C379,'TARGET BY DIS (TRÌNH KÝ)'!$C$15:$I$393,4,0)-SUMIFS($AW379:$CM379,$AW$13:$CM$13,"NPL"))*BL$397)</f>
        <v>1026</v>
      </c>
      <c r="BM379" s="14">
        <f>IF(BM$13="NPL",5*BM$4,(VLOOKUP($C379,'TARGET BY DIS (TRÌNH KÝ)'!$C$15:$I$393,4,0)-SUMIFS($AW379:$CM379,$AW$13:$CM$13,"NPL"))*BM$397)</f>
        <v>991.80000000000007</v>
      </c>
      <c r="BN379" s="14">
        <f>IF(BN$13="NPL",5*BN$4,(VLOOKUP($C379,'TARGET BY DIS (TRÌNH KÝ)'!$C$15:$I$393,4,0)-SUMIFS($AW379:$CM379,$AW$13:$CM$13,"NPL"))*BN$397)</f>
        <v>18.416768482888408</v>
      </c>
      <c r="BO379" s="14">
        <f>IF(BO$13="NPL",5*BO$4,(VLOOKUP($C379,'TARGET BY DIS (TRÌNH KÝ)'!$C$15:$I$393,4,0)-SUMIFS($AW379:$CM379,$AW$13:$CM$13,"NPL"))*BO$397)</f>
        <v>69.668276811093605</v>
      </c>
      <c r="BP379" s="14">
        <f>IF(BP$13="NPL",5*BP$4,(VLOOKUP($C379,'TARGET BY DIS (TRÌNH KÝ)'!$C$15:$I$393,4,0)-SUMIFS($AW379:$CM379,$AW$13:$CM$13,"NPL"))*BP$397)</f>
        <v>40.432222290946832</v>
      </c>
      <c r="BQ379" s="14">
        <f>IF(BQ$13="NPL",5*BQ$4,(VLOOKUP($C379,'TARGET BY DIS (TRÌNH KÝ)'!$C$15:$I$393,4,0)-SUMIFS($AW379:$CM379,$AW$13:$CM$13,"NPL"))*BQ$397)</f>
        <v>0</v>
      </c>
      <c r="BR379" s="14">
        <f>IF(BR$13="NPL",5*BR$4,(VLOOKUP($C379,'TARGET BY DIS (TRÌNH KÝ)'!$C$15:$I$393,4,0)-SUMIFS($AW379:$CM379,$AW$13:$CM$13,"NPL"))*BR$397)</f>
        <v>1254</v>
      </c>
      <c r="BS379" s="14">
        <f>IF(BS$13="NPL",5*BS$4,(VLOOKUP($C379,'TARGET BY DIS (TRÌNH KÝ)'!$C$15:$I$393,4,0)-SUMIFS($AW379:$CM379,$AW$13:$CM$13,"NPL"))*BS$397)</f>
        <v>1254</v>
      </c>
      <c r="BT379" s="14">
        <f>IF(BT$13="NPL",5*BT$4,(VLOOKUP($C379,'TARGET BY DIS (TRÌNH KÝ)'!$C$15:$I$393,4,0)-SUMIFS($AW379:$CM379,$AW$13:$CM$13,"NPL"))*BT$397)</f>
        <v>11.43591504955171</v>
      </c>
      <c r="BU379" s="14">
        <f>IF(BU$13="NPL",5*BU$4,(VLOOKUP($C379,'TARGET BY DIS (TRÌNH KÝ)'!$C$15:$I$393,4,0)-SUMIFS($AW379:$CM379,$AW$13:$CM$13,"NPL"))*BU$397)</f>
        <v>0</v>
      </c>
      <c r="BV379" s="14">
        <f>IF(BV$13="NPL",5*BV$4,(VLOOKUP($C379,'TARGET BY DIS (TRÌNH KÝ)'!$C$15:$I$393,4,0)-SUMIFS($AW379:$CM379,$AW$13:$CM$13,"NPL"))*BV$397)</f>
        <v>1482</v>
      </c>
      <c r="BW379" s="14">
        <f>IF(BW$13="NPL",5*BW$4,(VLOOKUP($C379,'TARGET BY DIS (TRÌNH KÝ)'!$C$15:$I$393,4,0)-SUMIFS($AW379:$CM379,$AW$13:$CM$13,"NPL"))*BW$397)</f>
        <v>0</v>
      </c>
      <c r="BX379" s="14">
        <f>IF(BX$13="NPL",5*BX$4,(VLOOKUP($C379,'TARGET BY DIS (TRÌNH KÝ)'!$C$15:$I$393,4,0)-SUMIFS($AW379:$CM379,$AW$13:$CM$13,"NPL"))*BX$397)</f>
        <v>0</v>
      </c>
      <c r="BY379" s="14">
        <f>IF(BY$13="NPL",5*BY$4,(VLOOKUP($C379,'TARGET BY DIS (TRÌNH KÝ)'!$C$15:$I$393,4,0)-SUMIFS($AW379:$CM379,$AW$13:$CM$13,"NPL"))*BY$397)</f>
        <v>0</v>
      </c>
      <c r="BZ379" s="14">
        <f>IF(BZ$13="NPL",5*BZ$4,(VLOOKUP($C379,'TARGET BY DIS (TRÌNH KÝ)'!$C$15:$I$393,4,0)-SUMIFS($AW379:$CM379,$AW$13:$CM$13,"NPL"))*BZ$397)</f>
        <v>6.0058191399932666</v>
      </c>
      <c r="CA379" s="14">
        <f>IF(CA$13="NPL",5*CA$4,(VLOOKUP($C379,'TARGET BY DIS (TRÌNH KÝ)'!$C$15:$I$393,4,0)-SUMIFS($AW379:$CM379,$AW$13:$CM$13,"NPL"))*CA$397)</f>
        <v>855</v>
      </c>
      <c r="CB379" s="14">
        <f>IF(CB$13="NPL",5*CB$4,(VLOOKUP($C379,'TARGET BY DIS (TRÌNH KÝ)'!$C$15:$I$393,4,0)-SUMIFS($AW379:$CM379,$AW$13:$CM$13,"NPL"))*CB$397)</f>
        <v>855</v>
      </c>
      <c r="CC379" s="14">
        <f>IF(CC$13="NPL",5*CC$4,(VLOOKUP($C379,'TARGET BY DIS (TRÌNH KÝ)'!$C$15:$I$393,4,0)-SUMIFS($AW379:$CM379,$AW$13:$CM$13,"NPL"))*CC$397)</f>
        <v>855</v>
      </c>
      <c r="CD379" s="14">
        <f>IF(CD$13="NPL",5*CD$4,(VLOOKUP($C379,'TARGET BY DIS (TRÌNH KÝ)'!$C$15:$I$393,4,0)-SUMIFS($AW379:$CM379,$AW$13:$CM$13,"NPL"))*CD$397)</f>
        <v>1425</v>
      </c>
      <c r="CE379" s="14">
        <f>IF(CE$13="NPL",5*CE$4,(VLOOKUP($C379,'TARGET BY DIS (TRÌNH KÝ)'!$C$15:$I$393,4,0)-SUMIFS($AW379:$CM379,$AW$13:$CM$13,"NPL"))*CE$397)</f>
        <v>1425</v>
      </c>
      <c r="CF379" s="14">
        <f>IF(CF$13="NPL",5*CF$4,(VLOOKUP($C379,'TARGET BY DIS (TRÌNH KÝ)'!$C$15:$I$393,4,0)-SUMIFS($AW379:$CM379,$AW$13:$CM$13,"NPL"))*CF$397)</f>
        <v>0</v>
      </c>
      <c r="CG379" s="14">
        <f>IF(CG$13="NPL",5*CG$4,(VLOOKUP($C379,'TARGET BY DIS (TRÌNH KÝ)'!$C$15:$I$393,4,0)-SUMIFS($AW379:$CM379,$AW$13:$CM$13,"NPL"))*CG$397)</f>
        <v>0</v>
      </c>
      <c r="CH379" s="14">
        <f>IF(CH$13="NPL",5*CH$4,(VLOOKUP($C379,'TARGET BY DIS (TRÌNH KÝ)'!$C$15:$I$393,4,0)-SUMIFS($AW379:$CM379,$AW$13:$CM$13,"NPL"))*CH$397)</f>
        <v>1567.5</v>
      </c>
      <c r="CI379" s="14">
        <f>IF(CI$13="NPL",5*CI$4,(VLOOKUP($C379,'TARGET BY DIS (TRÌNH KÝ)'!$C$15:$I$393,4,0)-SUMIFS($AW379:$CM379,$AW$13:$CM$13,"NPL"))*CI$397)</f>
        <v>1567.5</v>
      </c>
      <c r="CJ379" s="14">
        <f t="shared" si="3104"/>
        <v>0</v>
      </c>
      <c r="CK379" s="14">
        <f t="shared" si="3104"/>
        <v>0</v>
      </c>
      <c r="CL379" s="14">
        <f t="shared" si="3104"/>
        <v>0</v>
      </c>
      <c r="CM379" s="72">
        <f>+'TARGET BY DIS (TRÌNH KÝ)'!F379</f>
        <v>20000</v>
      </c>
      <c r="CN379" s="72">
        <f t="shared" ref="CN379:CN380" si="3148">+F379</f>
        <v>6.7155876929834019E-2</v>
      </c>
      <c r="CO379" s="72">
        <f t="shared" ref="CO379:CO380" si="3149">+G379</f>
        <v>5</v>
      </c>
      <c r="CP379" s="72">
        <f t="shared" ref="CP379:CP380" si="3150">+H379</f>
        <v>0.37351487305623499</v>
      </c>
      <c r="CQ379" s="72">
        <f t="shared" ref="CQ379:CQ380" si="3151">+I379</f>
        <v>0</v>
      </c>
      <c r="CR379" s="72">
        <f t="shared" ref="CR379:CR380" si="3152">+J379</f>
        <v>0.22953646770417782</v>
      </c>
      <c r="CS379" s="72">
        <f t="shared" ref="CS379:CS380" si="3153">+K379</f>
        <v>4.2236892116964526E-2</v>
      </c>
      <c r="CT379" s="72">
        <f t="shared" ref="CT379:CT380" si="3154">+L379</f>
        <v>0</v>
      </c>
      <c r="CU379" s="72">
        <f t="shared" ref="CU379:CU380" si="3155">+M379</f>
        <v>5</v>
      </c>
      <c r="CV379" s="72">
        <f t="shared" ref="CV379:CV380" si="3156">+N379</f>
        <v>0</v>
      </c>
      <c r="CW379" s="72">
        <f t="shared" ref="CW379:CW380" si="3157">+O379</f>
        <v>0</v>
      </c>
      <c r="CX379" s="72">
        <f t="shared" ref="CX379:CX380" si="3158">+P379</f>
        <v>1.716769199680386E-2</v>
      </c>
      <c r="CY379" s="72">
        <f t="shared" ref="CY379:CY380" si="3159">+Q379</f>
        <v>7.2480771144729514E-3</v>
      </c>
      <c r="CZ379" s="72">
        <f t="shared" ref="CZ379:CZ380" si="3160">+R379</f>
        <v>5</v>
      </c>
      <c r="DA379" s="72">
        <f t="shared" ref="DA379:DA380" si="3161">+S379</f>
        <v>5</v>
      </c>
      <c r="DB379" s="72">
        <f t="shared" ref="DB379:DB380" si="3162">+T379</f>
        <v>6.7089566047642026E-3</v>
      </c>
      <c r="DC379" s="72">
        <f t="shared" ref="DC379:DC380" si="3163">+U379</f>
        <v>5</v>
      </c>
      <c r="DD379" s="72">
        <f t="shared" ref="DD379:DD380" si="3164">+V379</f>
        <v>5</v>
      </c>
      <c r="DE379" s="72">
        <f t="shared" ref="DE379:DE380" si="3165">+W379</f>
        <v>9.3652522160632648E-2</v>
      </c>
      <c r="DF379" s="72">
        <f t="shared" ref="DF379:DF380" si="3166">+X379</f>
        <v>0.35122139953162734</v>
      </c>
      <c r="DG379" s="72">
        <f t="shared" ref="DG379:DG380" si="3167">+Y379</f>
        <v>0.20383253826853615</v>
      </c>
      <c r="DH379" s="72">
        <f t="shared" ref="DH379:DH380" si="3168">+Z379</f>
        <v>0</v>
      </c>
      <c r="DI379" s="72">
        <f t="shared" ref="DI379:DI380" si="3169">+AA379</f>
        <v>5</v>
      </c>
      <c r="DJ379" s="72">
        <f t="shared" ref="DJ379:DJ380" si="3170">+AB379</f>
        <v>5</v>
      </c>
      <c r="DK379" s="72">
        <f t="shared" ref="DK379:DK380" si="3171">+AC379</f>
        <v>3.8582709343966633E-2</v>
      </c>
      <c r="DL379" s="72">
        <f t="shared" ref="DL379:DL380" si="3172">+AD379</f>
        <v>0</v>
      </c>
      <c r="DM379" s="72">
        <f t="shared" ref="DM379:DM380" si="3173">+AE379</f>
        <v>5</v>
      </c>
      <c r="DN379" s="72">
        <f t="shared" ref="DN379:DN380" si="3174">+AF379</f>
        <v>0</v>
      </c>
      <c r="DO379" s="72">
        <f t="shared" ref="DO379:DO380" si="3175">+AG379</f>
        <v>0</v>
      </c>
      <c r="DP379" s="72">
        <f t="shared" ref="DP379:DP380" si="3176">+AH379</f>
        <v>0</v>
      </c>
      <c r="DQ379" s="72">
        <f t="shared" ref="DQ379:DQ380" si="3177">+AI379</f>
        <v>3.0540651614509369E-2</v>
      </c>
      <c r="DR379" s="72">
        <f t="shared" ref="DR379:DR380" si="3178">+AJ379</f>
        <v>5</v>
      </c>
      <c r="DS379" s="72">
        <f t="shared" ref="DS379:DS380" si="3179">+AK379</f>
        <v>5</v>
      </c>
      <c r="DT379" s="72">
        <f t="shared" ref="DT379:DT380" si="3180">+AL379</f>
        <v>5</v>
      </c>
      <c r="DU379" s="72">
        <f t="shared" ref="DU379:DU380" si="3181">+AM379</f>
        <v>5</v>
      </c>
      <c r="DV379" s="72">
        <f t="shared" ref="DV379:DV380" si="3182">+AN379</f>
        <v>5</v>
      </c>
      <c r="DW379" s="72">
        <f t="shared" ref="DW379:DW380" si="3183">+AO379</f>
        <v>0</v>
      </c>
      <c r="DX379" s="72">
        <f t="shared" ref="DX379:DX380" si="3184">+AP379</f>
        <v>0</v>
      </c>
      <c r="DY379" s="72">
        <f t="shared" ref="DY379:DY380" si="3185">+AQ379</f>
        <v>5</v>
      </c>
      <c r="DZ379" s="72">
        <f t="shared" ref="DZ379:DZ380" si="3186">+AR379</f>
        <v>5</v>
      </c>
      <c r="EA379" s="72">
        <f t="shared" ref="EA379:EA380" si="3187">+AS379</f>
        <v>0</v>
      </c>
      <c r="EB379" s="72">
        <f t="shared" ref="EB379:EB380" si="3188">+AT379</f>
        <v>0</v>
      </c>
      <c r="EC379" s="72">
        <f t="shared" ref="EC379:EC380" si="3189">+AU379</f>
        <v>0</v>
      </c>
      <c r="ED379" s="72">
        <f t="shared" ref="ED379:ED380" si="3190">+AV379</f>
        <v>81.461398656442526</v>
      </c>
      <c r="EE379" s="14">
        <f>IF(EE$13="NPL",5*EE$4,(VLOOKUP($C379,'TARGET BY DIS (TRÌNH KÝ)'!$C$15:$I$393,7,0)-SUMIFS($EE379:$FT379,$EE$13:$FT$13,"NPL"))*EE$397)</f>
        <v>-20.412602981769062</v>
      </c>
      <c r="EF379" s="14">
        <f>IF(EF$13="NPL",5*EF$4,(VLOOKUP($C379,'TARGET BY DIS (TRÌNH KÝ)'!$C$15:$I$393,7,0)-SUMIFS($EE379:$FT379,$EE$13:$FT$13,"NPL"))*EF$397)</f>
        <v>1500</v>
      </c>
      <c r="EG379" s="14">
        <f>IF(EG$13="NPL",5*EG$4,(VLOOKUP($C379,'TARGET BY DIS (TRÌNH KÝ)'!$C$15:$I$393,7,0)-SUMIFS($EE379:$FT379,$EE$13:$FT$13,"NPL"))*EG$397)</f>
        <v>-190.10183316627584</v>
      </c>
      <c r="EH379" s="14">
        <f>IF(EH$13="NPL",5*EH$4,(VLOOKUP($C379,'TARGET BY DIS (TRÌNH KÝ)'!$C$15:$I$393,7,0)-SUMIFS($EE379:$FT379,$EE$13:$FT$13,"NPL"))*EH$397)</f>
        <v>0</v>
      </c>
      <c r="EI379" s="14">
        <f>IF(EI$13="NPL",5*EI$4,(VLOOKUP($C379,'TARGET BY DIS (TRÌNH KÝ)'!$C$15:$I$393,7,0)-SUMIFS($EE379:$FT379,$EE$13:$FT$13,"NPL"))*EI$397)</f>
        <v>-116.82346925581813</v>
      </c>
      <c r="EJ379" s="14">
        <f>IF(EJ$13="NPL",5*EJ$4,(VLOOKUP($C379,'TARGET BY DIS (TRÌNH KÝ)'!$C$15:$I$393,7,0)-SUMIFS($EE379:$FT379,$EE$13:$FT$13,"NPL"))*EJ$397)</f>
        <v>-31.050686204205537</v>
      </c>
      <c r="EK379" s="14">
        <f>IF(EK$13="NPL",5*EK$4,(VLOOKUP($C379,'TARGET BY DIS (TRÌNH KÝ)'!$C$15:$I$393,7,0)-SUMIFS($EE379:$FT379,$EE$13:$FT$13,"NPL"))*EK$397)</f>
        <v>0</v>
      </c>
      <c r="EL379" s="14">
        <f>IF(EL$13="NPL",5*EL$4,(VLOOKUP($C379,'TARGET BY DIS (TRÌNH KÝ)'!$C$15:$I$393,7,0)-SUMIFS($EE379:$FT379,$EE$13:$FT$13,"NPL"))*EL$397)</f>
        <v>1320</v>
      </c>
      <c r="EM379" s="14">
        <f>IF(EM$13="NPL",5*EM$4,(VLOOKUP($C379,'TARGET BY DIS (TRÌNH KÝ)'!$C$15:$I$393,7,0)-SUMIFS($EE379:$FT379,$EE$13:$FT$13,"NPL"))*EM$397)</f>
        <v>0</v>
      </c>
      <c r="EN379" s="14">
        <f>IF(EN$13="NPL",5*EN$4,(VLOOKUP($C379,'TARGET BY DIS (TRÌNH KÝ)'!$C$15:$I$393,7,0)-SUMIFS($EE379:$FT379,$EE$13:$FT$13,"NPL"))*EN$397)</f>
        <v>0</v>
      </c>
      <c r="EO379" s="14">
        <f>IF(EO$13="NPL",5*EO$4,(VLOOKUP($C379,'TARGET BY DIS (TRÌNH KÝ)'!$C$15:$I$393,7,0)-SUMIFS($EE379:$FT379,$EE$13:$FT$13,"NPL"))*EO$397)</f>
        <v>-7.5725545653360138</v>
      </c>
      <c r="EP379" s="14">
        <f>IF(EP$13="NPL",5*EP$4,(VLOOKUP($C379,'TARGET BY DIS (TRÌNH KÝ)'!$C$15:$I$393,7,0)-SUMIFS($EE379:$FT379,$EE$13:$FT$13,"NPL"))*EP$397)</f>
        <v>-5.3284642118587202</v>
      </c>
      <c r="EQ379" s="14">
        <f>IF(EQ$13="NPL",5*EQ$4,(VLOOKUP($C379,'TARGET BY DIS (TRÌNH KÝ)'!$C$15:$I$393,7,0)-SUMIFS($EE379:$FT379,$EE$13:$FT$13,"NPL"))*EQ$397)</f>
        <v>1560</v>
      </c>
      <c r="ER379" s="14">
        <f>IF(ER$13="NPL",5*ER$4,(VLOOKUP($C379,'TARGET BY DIS (TRÌNH KÝ)'!$C$15:$I$393,7,0)-SUMIFS($EE379:$FT379,$EE$13:$FT$13,"NPL"))*ER$397)</f>
        <v>1035</v>
      </c>
      <c r="ES379" s="14">
        <f>IF(ES$13="NPL",5*ES$4,(VLOOKUP($C379,'TARGET BY DIS (TRÌNH KÝ)'!$C$15:$I$393,7,0)-SUMIFS($EE379:$FT379,$EE$13:$FT$13,"NPL"))*ES$397)</f>
        <v>-5.6909155038593413</v>
      </c>
      <c r="ET379" s="14">
        <f>IF(ET$13="NPL",5*ET$4,(VLOOKUP($C379,'TARGET BY DIS (TRÌNH KÝ)'!$C$15:$I$393,7,0)-SUMIFS($EE379:$FT379,$EE$13:$FT$13,"NPL"))*ET$397)</f>
        <v>1080</v>
      </c>
      <c r="EU379" s="14">
        <f>IF(EU$13="NPL",5*EU$4,(VLOOKUP($C379,'TARGET BY DIS (TRÌNH KÝ)'!$C$15:$I$393,7,0)-SUMIFS($EE379:$FT379,$EE$13:$FT$13,"NPL"))*EU$397)</f>
        <v>1044</v>
      </c>
      <c r="EV379" s="14">
        <f>IF(EV$13="NPL",5*EV$4,(VLOOKUP($C379,'TARGET BY DIS (TRÌNH KÝ)'!$C$15:$I$393,7,0)-SUMIFS($EE379:$FT379,$EE$13:$FT$13,"NPL"))*EV$397)</f>
        <v>-45.678778012601107</v>
      </c>
      <c r="EW379" s="14">
        <f>IF(EW$13="NPL",5*EW$4,(VLOOKUP($C379,'TARGET BY DIS (TRÌNH KÝ)'!$C$15:$I$393,7,0)-SUMIFS($EE379:$FT379,$EE$13:$FT$13,"NPL"))*EW$397)</f>
        <v>-172.79696782479627</v>
      </c>
      <c r="EX379" s="14">
        <f>IF(EX$13="NPL",5*EX$4,(VLOOKUP($C379,'TARGET BY DIS (TRÌNH KÝ)'!$C$15:$I$393,7,0)-SUMIFS($EE379:$FT379,$EE$13:$FT$13,"NPL"))*EX$397)</f>
        <v>-100.283310196374</v>
      </c>
      <c r="EY379" s="14">
        <f>IF(EY$13="NPL",5*EY$4,(VLOOKUP($C379,'TARGET BY DIS (TRÌNH KÝ)'!$C$15:$I$393,7,0)-SUMIFS($EE379:$FT379,$EE$13:$FT$13,"NPL"))*EY$397)</f>
        <v>0</v>
      </c>
      <c r="EZ379" s="14">
        <f>IF(EZ$13="NPL",5*EZ$4,(VLOOKUP($C379,'TARGET BY DIS (TRÌNH KÝ)'!$C$15:$I$393,7,0)-SUMIFS($EE379:$FT379,$EE$13:$FT$13,"NPL"))*EZ$397)</f>
        <v>1320</v>
      </c>
      <c r="FA379" s="14">
        <f>IF(FA$13="NPL",5*FA$4,(VLOOKUP($C379,'TARGET BY DIS (TRÌNH KÝ)'!$C$15:$I$393,7,0)-SUMIFS($EE379:$FT379,$EE$13:$FT$13,"NPL"))*FA$397)</f>
        <v>1320</v>
      </c>
      <c r="FB379" s="14">
        <f>IF(FB$13="NPL",5*FB$4,(VLOOKUP($C379,'TARGET BY DIS (TRÌNH KÝ)'!$C$15:$I$393,7,0)-SUMIFS($EE379:$FT379,$EE$13:$FT$13,"NPL"))*FB$397)</f>
        <v>-28.364293410366482</v>
      </c>
      <c r="FC379" s="14">
        <f>IF(FC$13="NPL",5*FC$4,(VLOOKUP($C379,'TARGET BY DIS (TRÌNH KÝ)'!$C$15:$I$393,7,0)-SUMIFS($EE379:$FT379,$EE$13:$FT$13,"NPL"))*FC$397)</f>
        <v>0</v>
      </c>
      <c r="FD379" s="14">
        <f>IF(FD$13="NPL",5*FD$4,(VLOOKUP($C379,'TARGET BY DIS (TRÌNH KÝ)'!$C$15:$I$393,7,0)-SUMIFS($EE379:$FT379,$EE$13:$FT$13,"NPL"))*FD$397)</f>
        <v>1560</v>
      </c>
      <c r="FE379" s="14">
        <f>IF(FE$13="NPL",5*FE$4,(VLOOKUP($C379,'TARGET BY DIS (TRÌNH KÝ)'!$C$15:$I$393,7,0)-SUMIFS($EE379:$FT379,$EE$13:$FT$13,"NPL"))*FE$397)</f>
        <v>0</v>
      </c>
      <c r="FF379" s="14">
        <f>IF(FF$13="NPL",5*FF$4,(VLOOKUP($C379,'TARGET BY DIS (TRÌNH KÝ)'!$C$15:$I$393,7,0)-SUMIFS($EE379:$FT379,$EE$13:$FT$13,"NPL"))*FF$397)</f>
        <v>0</v>
      </c>
      <c r="FG379" s="14">
        <f>IF(FG$13="NPL",5*FG$4,(VLOOKUP($C379,'TARGET BY DIS (TRÌNH KÝ)'!$C$15:$I$393,7,0)-SUMIFS($EE379:$FT379,$EE$13:$FT$13,"NPL"))*FG$397)</f>
        <v>0</v>
      </c>
      <c r="FH379" s="14">
        <f>IF(FH$13="NPL",5*FH$4,(VLOOKUP($C379,'TARGET BY DIS (TRÌNH KÝ)'!$C$15:$I$393,7,0)-SUMIFS($EE379:$FT379,$EE$13:$FT$13,"NPL"))*FH$397)</f>
        <v>-14.89612466673943</v>
      </c>
      <c r="FI379" s="14">
        <f>IF(FI$13="NPL",5*FI$4,(VLOOKUP($C379,'TARGET BY DIS (TRÌNH KÝ)'!$C$15:$I$393,7,0)-SUMIFS($EE379:$FT379,$EE$13:$FT$13,"NPL"))*FI$397)</f>
        <v>900</v>
      </c>
      <c r="FJ379" s="14">
        <f>IF(FJ$13="NPL",5*FJ$4,(VLOOKUP($C379,'TARGET BY DIS (TRÌNH KÝ)'!$C$15:$I$393,7,0)-SUMIFS($EE379:$FT379,$EE$13:$FT$13,"NPL"))*FJ$397)</f>
        <v>900</v>
      </c>
      <c r="FK379" s="14">
        <f>IF(FK$13="NPL",5*FK$4,(VLOOKUP($C379,'TARGET BY DIS (TRÌNH KÝ)'!$C$15:$I$393,7,0)-SUMIFS($EE379:$FT379,$EE$13:$FT$13,"NPL"))*FK$397)</f>
        <v>900</v>
      </c>
      <c r="FL379" s="14">
        <f>IF(FL$13="NPL",5*FL$4,(VLOOKUP($C379,'TARGET BY DIS (TRÌNH KÝ)'!$C$15:$I$393,7,0)-SUMIFS($EE379:$FT379,$EE$13:$FT$13,"NPL"))*FL$397)</f>
        <v>1500</v>
      </c>
      <c r="FM379" s="14">
        <f>IF(FM$13="NPL",5*FM$4,(VLOOKUP($C379,'TARGET BY DIS (TRÌNH KÝ)'!$C$15:$I$393,7,0)-SUMIFS($EE379:$FT379,$EE$13:$FT$13,"NPL"))*FM$397)</f>
        <v>1500</v>
      </c>
      <c r="FN379" s="14">
        <f>IF(FN$13="NPL",5*FN$4,(VLOOKUP($C379,'TARGET BY DIS (TRÌNH KÝ)'!$C$15:$I$393,7,0)-SUMIFS($EE379:$FT379,$EE$13:$FT$13,"NPL"))*FN$397)</f>
        <v>0</v>
      </c>
      <c r="FO379" s="14">
        <f>IF(FO$13="NPL",5*FO$4,(VLOOKUP($C379,'TARGET BY DIS (TRÌNH KÝ)'!$C$15:$I$393,7,0)-SUMIFS($EE379:$FT379,$EE$13:$FT$13,"NPL"))*FO$397)</f>
        <v>0</v>
      </c>
      <c r="FP379" s="14">
        <f>IF(FP$13="NPL",5*FP$4,(VLOOKUP($C379,'TARGET BY DIS (TRÌNH KÝ)'!$C$15:$I$393,7,0)-SUMIFS($EE379:$FT379,$EE$13:$FT$13,"NPL"))*FP$397)</f>
        <v>1650</v>
      </c>
      <c r="FQ379" s="14">
        <f>IF(FQ$13="NPL",5*FQ$4,(VLOOKUP($C379,'TARGET BY DIS (TRÌNH KÝ)'!$C$15:$I$393,7,0)-SUMIFS($EE379:$FT379,$EE$13:$FT$13,"NPL"))*FQ$397)</f>
        <v>1650</v>
      </c>
      <c r="FR379" s="14"/>
      <c r="FS379" s="14"/>
      <c r="FT379" s="14"/>
      <c r="FU379" s="72">
        <f>+'TARGET BY DIS (TRÌNH KÝ)'!$K379</f>
        <v>20000</v>
      </c>
      <c r="FV379" s="2"/>
      <c r="FW379" s="73"/>
      <c r="FX379" s="73">
        <f t="shared" ref="FX379:FX380" si="3191">+EQ379+SUM(FI379:FM379)</f>
        <v>7260</v>
      </c>
    </row>
    <row r="380" spans="1:180" ht="15" hidden="1" customHeight="1" outlineLevel="1" x14ac:dyDescent="0.25">
      <c r="A380" s="72" t="str">
        <f>+'TARGET BY DIS (TRÌNH KÝ)'!A380</f>
        <v>NOR 4</v>
      </c>
      <c r="B380" s="72" t="str">
        <f>+'TARGET BY DIS (TRÌNH KÝ)'!B380</f>
        <v>Sub Dis</v>
      </c>
      <c r="C380" s="72" t="str">
        <f>+'TARGET BY DIS (TRÌNH KÝ)'!C380</f>
        <v>C6709379</v>
      </c>
      <c r="D380" s="72" t="str">
        <f>+'TARGET BY DIS (TRÌNH KÝ)'!D380</f>
        <v>Đàm Việt Hà</v>
      </c>
      <c r="E380" s="72">
        <f>+'TARGET BY DIS (TRÌNH KÝ)'!E380</f>
        <v>0</v>
      </c>
      <c r="F380" s="14">
        <f t="shared" si="3105"/>
        <v>2.3210869703963168</v>
      </c>
      <c r="G380" s="14">
        <f t="shared" si="3106"/>
        <v>5</v>
      </c>
      <c r="H380" s="14">
        <f t="shared" si="3107"/>
        <v>12.909674398353568</v>
      </c>
      <c r="I380" s="14">
        <f t="shared" si="3108"/>
        <v>0</v>
      </c>
      <c r="J380" s="14">
        <f t="shared" si="3109"/>
        <v>7.9333950917745675</v>
      </c>
      <c r="K380" s="14">
        <f t="shared" si="3110"/>
        <v>1.4598201147034529</v>
      </c>
      <c r="L380" s="14">
        <f t="shared" si="3111"/>
        <v>0</v>
      </c>
      <c r="M380" s="14">
        <f t="shared" si="3112"/>
        <v>5</v>
      </c>
      <c r="N380" s="14">
        <f t="shared" si="3113"/>
        <v>0</v>
      </c>
      <c r="O380" s="14">
        <f t="shared" si="3114"/>
        <v>0</v>
      </c>
      <c r="P380" s="14">
        <f t="shared" si="3115"/>
        <v>0.59336141566868905</v>
      </c>
      <c r="Q380" s="14">
        <f t="shared" si="3116"/>
        <v>0.25051295761364845</v>
      </c>
      <c r="R380" s="14">
        <f t="shared" si="3117"/>
        <v>5</v>
      </c>
      <c r="S380" s="14">
        <f t="shared" si="3118"/>
        <v>5</v>
      </c>
      <c r="T380" s="14">
        <f t="shared" si="3119"/>
        <v>0.23187950887072109</v>
      </c>
      <c r="U380" s="14">
        <f t="shared" si="3120"/>
        <v>5</v>
      </c>
      <c r="V380" s="14">
        <f t="shared" si="3121"/>
        <v>5</v>
      </c>
      <c r="W380" s="14">
        <f t="shared" si="3122"/>
        <v>3.2368819955834356</v>
      </c>
      <c r="X380" s="14">
        <f t="shared" si="3123"/>
        <v>12.139152244694456</v>
      </c>
      <c r="Y380" s="14">
        <f t="shared" si="3124"/>
        <v>7.0449984476001566</v>
      </c>
      <c r="Z380" s="14">
        <f t="shared" si="3125"/>
        <v>0</v>
      </c>
      <c r="AA380" s="14">
        <f t="shared" si="3126"/>
        <v>5</v>
      </c>
      <c r="AB380" s="14">
        <f t="shared" si="3127"/>
        <v>5</v>
      </c>
      <c r="AC380" s="14">
        <f t="shared" si="3128"/>
        <v>1.333521771064609</v>
      </c>
      <c r="AD380" s="14">
        <f t="shared" si="3129"/>
        <v>0</v>
      </c>
      <c r="AE380" s="14">
        <f t="shared" si="3130"/>
        <v>5</v>
      </c>
      <c r="AF380" s="14">
        <f t="shared" si="3131"/>
        <v>0</v>
      </c>
      <c r="AG380" s="14">
        <f t="shared" si="3132"/>
        <v>0</v>
      </c>
      <c r="AH380" s="14">
        <f t="shared" si="3133"/>
        <v>0</v>
      </c>
      <c r="AI380" s="14">
        <f t="shared" si="3134"/>
        <v>1.0555667168774494</v>
      </c>
      <c r="AJ380" s="14">
        <f t="shared" si="3135"/>
        <v>5</v>
      </c>
      <c r="AK380" s="14">
        <f t="shared" si="3136"/>
        <v>5</v>
      </c>
      <c r="AL380" s="14">
        <f t="shared" si="3137"/>
        <v>5</v>
      </c>
      <c r="AM380" s="14">
        <f t="shared" si="3138"/>
        <v>5</v>
      </c>
      <c r="AN380" s="14">
        <f t="shared" si="3139"/>
        <v>5</v>
      </c>
      <c r="AO380" s="14">
        <f t="shared" si="3140"/>
        <v>0</v>
      </c>
      <c r="AP380" s="14">
        <f t="shared" si="3141"/>
        <v>0</v>
      </c>
      <c r="AQ380" s="14">
        <f t="shared" si="3142"/>
        <v>5</v>
      </c>
      <c r="AR380" s="14">
        <f t="shared" si="3143"/>
        <v>5</v>
      </c>
      <c r="AS380" s="14">
        <f t="shared" si="3144"/>
        <v>0</v>
      </c>
      <c r="AT380" s="14">
        <f t="shared" si="3145"/>
        <v>0</v>
      </c>
      <c r="AU380" s="14">
        <f t="shared" si="3146"/>
        <v>0</v>
      </c>
      <c r="AV380" s="72">
        <f t="shared" si="3147"/>
        <v>130.50985163320107</v>
      </c>
      <c r="AW380" s="14">
        <f>IF(AW$13="NPL",5*AW$4,(VLOOKUP($C380,'TARGET BY DIS (TRÌNH KÝ)'!$C$15:$I$393,4,0)-SUMIFS($AW380:$CM380,$AW$13:$CM$13,"NPL"))*AW$397)</f>
        <v>284.44920822206865</v>
      </c>
      <c r="AX380" s="14">
        <f>IF(AX$13="NPL",5*AX$4,(VLOOKUP($C380,'TARGET BY DIS (TRÌNH KÝ)'!$C$15:$I$393,4,0)-SUMIFS($AW380:$CM380,$AW$13:$CM$13,"NPL"))*AX$397)</f>
        <v>1425</v>
      </c>
      <c r="AY380" s="14">
        <f>IF(AY$13="NPL",5*AY$4,(VLOOKUP($C380,'TARGET BY DIS (TRÌNH KÝ)'!$C$15:$I$393,4,0)-SUMIFS($AW380:$CM380,$AW$13:$CM$13,"NPL"))*AY$397)</f>
        <v>2649.0651865421519</v>
      </c>
      <c r="AZ380" s="14">
        <f>IF(AZ$13="NPL",5*AZ$4,(VLOOKUP($C380,'TARGET BY DIS (TRÌNH KÝ)'!$C$15:$I$393,4,0)-SUMIFS($AW380:$CM380,$AW$13:$CM$13,"NPL"))*AZ$397)</f>
        <v>0</v>
      </c>
      <c r="BA380" s="14">
        <f>IF(BA$13="NPL",5*BA$4,(VLOOKUP($C380,'TARGET BY DIS (TRÌNH KÝ)'!$C$15:$I$393,4,0)-SUMIFS($AW380:$CM380,$AW$13:$CM$13,"NPL"))*BA$397)</f>
        <v>1627.9326728321412</v>
      </c>
      <c r="BB380" s="14">
        <f>IF(BB$13="NPL",5*BB$4,(VLOOKUP($C380,'TARGET BY DIS (TRÌNH KÝ)'!$C$15:$I$393,4,0)-SUMIFS($AW380:$CM380,$AW$13:$CM$13,"NPL"))*BB$397)</f>
        <v>432.6906819981034</v>
      </c>
      <c r="BC380" s="14">
        <f>IF(BC$13="NPL",5*BC$4,(VLOOKUP($C380,'TARGET BY DIS (TRÌNH KÝ)'!$C$15:$I$393,4,0)-SUMIFS($AW380:$CM380,$AW$13:$CM$13,"NPL"))*BC$397)</f>
        <v>0</v>
      </c>
      <c r="BD380" s="14">
        <f>IF(BD$13="NPL",5*BD$4,(VLOOKUP($C380,'TARGET BY DIS (TRÌNH KÝ)'!$C$15:$I$393,4,0)-SUMIFS($AW380:$CM380,$AW$13:$CM$13,"NPL"))*BD$397)</f>
        <v>1254</v>
      </c>
      <c r="BE380" s="14">
        <f>IF(BE$13="NPL",5*BE$4,(VLOOKUP($C380,'TARGET BY DIS (TRÌNH KÝ)'!$C$15:$I$393,4,0)-SUMIFS($AW380:$CM380,$AW$13:$CM$13,"NPL"))*BE$397)</f>
        <v>0</v>
      </c>
      <c r="BF380" s="14">
        <f>IF(BF$13="NPL",5*BF$4,(VLOOKUP($C380,'TARGET BY DIS (TRÌNH KÝ)'!$C$15:$I$393,4,0)-SUMIFS($AW380:$CM380,$AW$13:$CM$13,"NPL"))*BF$397)</f>
        <v>0</v>
      </c>
      <c r="BG380" s="14">
        <f>IF(BG$13="NPL",5*BG$4,(VLOOKUP($C380,'TARGET BY DIS (TRÌNH KÝ)'!$C$15:$I$393,4,0)-SUMIFS($AW380:$CM380,$AW$13:$CM$13,"NPL"))*BG$397)</f>
        <v>105.52339416251964</v>
      </c>
      <c r="BH380" s="14">
        <f>IF(BH$13="NPL",5*BH$4,(VLOOKUP($C380,'TARGET BY DIS (TRÌNH KÝ)'!$C$15:$I$393,4,0)-SUMIFS($AW380:$CM380,$AW$13:$CM$13,"NPL"))*BH$397)</f>
        <v>74.252040636685393</v>
      </c>
      <c r="BI380" s="14">
        <f>IF(BI$13="NPL",5*BI$4,(VLOOKUP($C380,'TARGET BY DIS (TRÌNH KÝ)'!$C$15:$I$393,4,0)-SUMIFS($AW380:$CM380,$AW$13:$CM$13,"NPL"))*BI$397)</f>
        <v>1482</v>
      </c>
      <c r="BJ380" s="14">
        <f>IF(BJ$13="NPL",5*BJ$4,(VLOOKUP($C380,'TARGET BY DIS (TRÌNH KÝ)'!$C$15:$I$393,4,0)-SUMIFS($AW380:$CM380,$AW$13:$CM$13,"NPL"))*BJ$397)</f>
        <v>983.24999999999989</v>
      </c>
      <c r="BK380" s="14">
        <f>IF(BK$13="NPL",5*BK$4,(VLOOKUP($C380,'TARGET BY DIS (TRÌNH KÝ)'!$C$15:$I$393,4,0)-SUMIFS($AW380:$CM380,$AW$13:$CM$13,"NPL"))*BK$397)</f>
        <v>79.302792033786616</v>
      </c>
      <c r="BL380" s="14">
        <f>IF(BL$13="NPL",5*BL$4,(VLOOKUP($C380,'TARGET BY DIS (TRÌNH KÝ)'!$C$15:$I$393,4,0)-SUMIFS($AW380:$CM380,$AW$13:$CM$13,"NPL"))*BL$397)</f>
        <v>1026</v>
      </c>
      <c r="BM380" s="14">
        <f>IF(BM$13="NPL",5*BM$4,(VLOOKUP($C380,'TARGET BY DIS (TRÌNH KÝ)'!$C$15:$I$393,4,0)-SUMIFS($AW380:$CM380,$AW$13:$CM$13,"NPL"))*BM$397)</f>
        <v>991.80000000000007</v>
      </c>
      <c r="BN380" s="14">
        <f>IF(BN$13="NPL",5*BN$4,(VLOOKUP($C380,'TARGET BY DIS (TRÌNH KÝ)'!$C$15:$I$393,4,0)-SUMIFS($AW380:$CM380,$AW$13:$CM$13,"NPL"))*BN$397)</f>
        <v>636.53284443148254</v>
      </c>
      <c r="BO380" s="14">
        <f>IF(BO$13="NPL",5*BO$4,(VLOOKUP($C380,'TARGET BY DIS (TRÌNH KÝ)'!$C$15:$I$393,4,0)-SUMIFS($AW380:$CM380,$AW$13:$CM$13,"NPL"))*BO$397)</f>
        <v>2407.9222392575925</v>
      </c>
      <c r="BP380" s="14">
        <f>IF(BP$13="NPL",5*BP$4,(VLOOKUP($C380,'TARGET BY DIS (TRÌNH KÝ)'!$C$15:$I$393,4,0)-SUMIFS($AW380:$CM380,$AW$13:$CM$13,"NPL"))*BP$397)</f>
        <v>1397.4458920659672</v>
      </c>
      <c r="BQ380" s="14">
        <f>IF(BQ$13="NPL",5*BQ$4,(VLOOKUP($C380,'TARGET BY DIS (TRÌNH KÝ)'!$C$15:$I$393,4,0)-SUMIFS($AW380:$CM380,$AW$13:$CM$13,"NPL"))*BQ$397)</f>
        <v>0</v>
      </c>
      <c r="BR380" s="14">
        <f>IF(BR$13="NPL",5*BR$4,(VLOOKUP($C380,'TARGET BY DIS (TRÌNH KÝ)'!$C$15:$I$393,4,0)-SUMIFS($AW380:$CM380,$AW$13:$CM$13,"NPL"))*BR$397)</f>
        <v>1254</v>
      </c>
      <c r="BS380" s="14">
        <f>IF(BS$13="NPL",5*BS$4,(VLOOKUP($C380,'TARGET BY DIS (TRÌNH KÝ)'!$C$15:$I$393,4,0)-SUMIFS($AW380:$CM380,$AW$13:$CM$13,"NPL"))*BS$397)</f>
        <v>1254</v>
      </c>
      <c r="BT380" s="14">
        <f>IF(BT$13="NPL",5*BT$4,(VLOOKUP($C380,'TARGET BY DIS (TRÌNH KÝ)'!$C$15:$I$393,4,0)-SUMIFS($AW380:$CM380,$AW$13:$CM$13,"NPL"))*BT$397)</f>
        <v>395.25585294355011</v>
      </c>
      <c r="BU380" s="14">
        <f>IF(BU$13="NPL",5*BU$4,(VLOOKUP($C380,'TARGET BY DIS (TRÌNH KÝ)'!$C$15:$I$393,4,0)-SUMIFS($AW380:$CM380,$AW$13:$CM$13,"NPL"))*BU$397)</f>
        <v>0</v>
      </c>
      <c r="BV380" s="14">
        <f>IF(BV$13="NPL",5*BV$4,(VLOOKUP($C380,'TARGET BY DIS (TRÌNH KÝ)'!$C$15:$I$393,4,0)-SUMIFS($AW380:$CM380,$AW$13:$CM$13,"NPL"))*BV$397)</f>
        <v>1482</v>
      </c>
      <c r="BW380" s="14">
        <f>IF(BW$13="NPL",5*BW$4,(VLOOKUP($C380,'TARGET BY DIS (TRÌNH KÝ)'!$C$15:$I$393,4,0)-SUMIFS($AW380:$CM380,$AW$13:$CM$13,"NPL"))*BW$397)</f>
        <v>0</v>
      </c>
      <c r="BX380" s="14">
        <f>IF(BX$13="NPL",5*BX$4,(VLOOKUP($C380,'TARGET BY DIS (TRÌNH KÝ)'!$C$15:$I$393,4,0)-SUMIFS($AW380:$CM380,$AW$13:$CM$13,"NPL"))*BX$397)</f>
        <v>0</v>
      </c>
      <c r="BY380" s="14">
        <f>IF(BY$13="NPL",5*BY$4,(VLOOKUP($C380,'TARGET BY DIS (TRÌNH KÝ)'!$C$15:$I$393,4,0)-SUMIFS($AW380:$CM380,$AW$13:$CM$13,"NPL"))*BY$397)</f>
        <v>0</v>
      </c>
      <c r="BZ380" s="14">
        <f>IF(BZ$13="NPL",5*BZ$4,(VLOOKUP($C380,'TARGET BY DIS (TRÌNH KÝ)'!$C$15:$I$393,4,0)-SUMIFS($AW380:$CM380,$AW$13:$CM$13,"NPL"))*BZ$397)</f>
        <v>207.57719487395039</v>
      </c>
      <c r="CA380" s="14">
        <f>IF(CA$13="NPL",5*CA$4,(VLOOKUP($C380,'TARGET BY DIS (TRÌNH KÝ)'!$C$15:$I$393,4,0)-SUMIFS($AW380:$CM380,$AW$13:$CM$13,"NPL"))*CA$397)</f>
        <v>855</v>
      </c>
      <c r="CB380" s="14">
        <f>IF(CB$13="NPL",5*CB$4,(VLOOKUP($C380,'TARGET BY DIS (TRÌNH KÝ)'!$C$15:$I$393,4,0)-SUMIFS($AW380:$CM380,$AW$13:$CM$13,"NPL"))*CB$397)</f>
        <v>855</v>
      </c>
      <c r="CC380" s="14">
        <f>IF(CC$13="NPL",5*CC$4,(VLOOKUP($C380,'TARGET BY DIS (TRÌNH KÝ)'!$C$15:$I$393,4,0)-SUMIFS($AW380:$CM380,$AW$13:$CM$13,"NPL"))*CC$397)</f>
        <v>855</v>
      </c>
      <c r="CD380" s="14">
        <f>IF(CD$13="NPL",5*CD$4,(VLOOKUP($C380,'TARGET BY DIS (TRÌNH KÝ)'!$C$15:$I$393,4,0)-SUMIFS($AW380:$CM380,$AW$13:$CM$13,"NPL"))*CD$397)</f>
        <v>1425</v>
      </c>
      <c r="CE380" s="14">
        <f>IF(CE$13="NPL",5*CE$4,(VLOOKUP($C380,'TARGET BY DIS (TRÌNH KÝ)'!$C$15:$I$393,4,0)-SUMIFS($AW380:$CM380,$AW$13:$CM$13,"NPL"))*CE$397)</f>
        <v>1425</v>
      </c>
      <c r="CF380" s="14">
        <f>IF(CF$13="NPL",5*CF$4,(VLOOKUP($C380,'TARGET BY DIS (TRÌNH KÝ)'!$C$15:$I$393,4,0)-SUMIFS($AW380:$CM380,$AW$13:$CM$13,"NPL"))*CF$397)</f>
        <v>0</v>
      </c>
      <c r="CG380" s="14">
        <f>IF(CG$13="NPL",5*CG$4,(VLOOKUP($C380,'TARGET BY DIS (TRÌNH KÝ)'!$C$15:$I$393,4,0)-SUMIFS($AW380:$CM380,$AW$13:$CM$13,"NPL"))*CG$397)</f>
        <v>0</v>
      </c>
      <c r="CH380" s="14">
        <f>IF(CH$13="NPL",5*CH$4,(VLOOKUP($C380,'TARGET BY DIS (TRÌNH KÝ)'!$C$15:$I$393,4,0)-SUMIFS($AW380:$CM380,$AW$13:$CM$13,"NPL"))*CH$397)</f>
        <v>1567.5</v>
      </c>
      <c r="CI380" s="14">
        <f>IF(CI$13="NPL",5*CI$4,(VLOOKUP($C380,'TARGET BY DIS (TRÌNH KÝ)'!$C$15:$I$393,4,0)-SUMIFS($AW380:$CM380,$AW$13:$CM$13,"NPL"))*CI$397)</f>
        <v>1567.5</v>
      </c>
      <c r="CJ380" s="14">
        <f t="shared" si="3104"/>
        <v>0</v>
      </c>
      <c r="CK380" s="14">
        <f t="shared" si="3104"/>
        <v>0</v>
      </c>
      <c r="CL380" s="14">
        <f t="shared" si="3104"/>
        <v>0</v>
      </c>
      <c r="CM380" s="72">
        <f>+'TARGET BY DIS (TRÌNH KÝ)'!F380</f>
        <v>30000</v>
      </c>
      <c r="CN380" s="72">
        <f t="shared" si="3148"/>
        <v>2.3210869703963168</v>
      </c>
      <c r="CO380" s="72">
        <f t="shared" si="3149"/>
        <v>5</v>
      </c>
      <c r="CP380" s="72">
        <f t="shared" si="3150"/>
        <v>12.909674398353568</v>
      </c>
      <c r="CQ380" s="72">
        <f t="shared" si="3151"/>
        <v>0</v>
      </c>
      <c r="CR380" s="72">
        <f t="shared" si="3152"/>
        <v>7.9333950917745675</v>
      </c>
      <c r="CS380" s="72">
        <f t="shared" si="3153"/>
        <v>1.4598201147034529</v>
      </c>
      <c r="CT380" s="72">
        <f t="shared" si="3154"/>
        <v>0</v>
      </c>
      <c r="CU380" s="72">
        <f t="shared" si="3155"/>
        <v>5</v>
      </c>
      <c r="CV380" s="72">
        <f t="shared" si="3156"/>
        <v>0</v>
      </c>
      <c r="CW380" s="72">
        <f t="shared" si="3157"/>
        <v>0</v>
      </c>
      <c r="CX380" s="72">
        <f t="shared" si="3158"/>
        <v>0.59336141566868905</v>
      </c>
      <c r="CY380" s="72">
        <f t="shared" si="3159"/>
        <v>0.25051295761364845</v>
      </c>
      <c r="CZ380" s="72">
        <f t="shared" si="3160"/>
        <v>5</v>
      </c>
      <c r="DA380" s="72">
        <f t="shared" si="3161"/>
        <v>5</v>
      </c>
      <c r="DB380" s="72">
        <f t="shared" si="3162"/>
        <v>0.23187950887072109</v>
      </c>
      <c r="DC380" s="72">
        <f t="shared" si="3163"/>
        <v>5</v>
      </c>
      <c r="DD380" s="72">
        <f t="shared" si="3164"/>
        <v>5</v>
      </c>
      <c r="DE380" s="72">
        <f t="shared" si="3165"/>
        <v>3.2368819955834356</v>
      </c>
      <c r="DF380" s="72">
        <f t="shared" si="3166"/>
        <v>12.139152244694456</v>
      </c>
      <c r="DG380" s="72">
        <f t="shared" si="3167"/>
        <v>7.0449984476001566</v>
      </c>
      <c r="DH380" s="72">
        <f t="shared" si="3168"/>
        <v>0</v>
      </c>
      <c r="DI380" s="72">
        <f t="shared" si="3169"/>
        <v>5</v>
      </c>
      <c r="DJ380" s="72">
        <f t="shared" si="3170"/>
        <v>5</v>
      </c>
      <c r="DK380" s="72">
        <f t="shared" si="3171"/>
        <v>1.333521771064609</v>
      </c>
      <c r="DL380" s="72">
        <f t="shared" si="3172"/>
        <v>0</v>
      </c>
      <c r="DM380" s="72">
        <f t="shared" si="3173"/>
        <v>5</v>
      </c>
      <c r="DN380" s="72">
        <f t="shared" si="3174"/>
        <v>0</v>
      </c>
      <c r="DO380" s="72">
        <f t="shared" si="3175"/>
        <v>0</v>
      </c>
      <c r="DP380" s="72">
        <f t="shared" si="3176"/>
        <v>0</v>
      </c>
      <c r="DQ380" s="72">
        <f t="shared" si="3177"/>
        <v>1.0555667168774494</v>
      </c>
      <c r="DR380" s="72">
        <f t="shared" si="3178"/>
        <v>5</v>
      </c>
      <c r="DS380" s="72">
        <f t="shared" si="3179"/>
        <v>5</v>
      </c>
      <c r="DT380" s="72">
        <f t="shared" si="3180"/>
        <v>5</v>
      </c>
      <c r="DU380" s="72">
        <f t="shared" si="3181"/>
        <v>5</v>
      </c>
      <c r="DV380" s="72">
        <f t="shared" si="3182"/>
        <v>5</v>
      </c>
      <c r="DW380" s="72">
        <f t="shared" si="3183"/>
        <v>0</v>
      </c>
      <c r="DX380" s="72">
        <f t="shared" si="3184"/>
        <v>0</v>
      </c>
      <c r="DY380" s="72">
        <f t="shared" si="3185"/>
        <v>5</v>
      </c>
      <c r="DZ380" s="72">
        <f t="shared" si="3186"/>
        <v>5</v>
      </c>
      <c r="EA380" s="72">
        <f t="shared" si="3187"/>
        <v>0</v>
      </c>
      <c r="EB380" s="72">
        <f t="shared" si="3188"/>
        <v>0</v>
      </c>
      <c r="EC380" s="72">
        <f t="shared" si="3189"/>
        <v>0</v>
      </c>
      <c r="ED380" s="72">
        <f t="shared" si="3190"/>
        <v>130.50985163320107</v>
      </c>
      <c r="EE380" s="14">
        <f>IF(EE$13="NPL",5*EE$4,(VLOOKUP($C380,'TARGET BY DIS (TRÌNH KÝ)'!$C$15:$I$393,7,0)-SUMIFS($EE380:$FT380,$EE$13:$FT$13,"NPL"))*EE$397)</f>
        <v>255.8066525225484</v>
      </c>
      <c r="EF380" s="14">
        <f>IF(EF$13="NPL",5*EF$4,(VLOOKUP($C380,'TARGET BY DIS (TRÌNH KÝ)'!$C$15:$I$393,7,0)-SUMIFS($EE380:$FT380,$EE$13:$FT$13,"NPL"))*EF$397)</f>
        <v>1500</v>
      </c>
      <c r="EG380" s="14">
        <f>IF(EG$13="NPL",5*EG$4,(VLOOKUP($C380,'TARGET BY DIS (TRÌNH KÝ)'!$C$15:$I$393,7,0)-SUMIFS($EE380:$FT380,$EE$13:$FT$13,"NPL"))*EG$397)</f>
        <v>2382.3181014247366</v>
      </c>
      <c r="EH380" s="14">
        <f>IF(EH$13="NPL",5*EH$4,(VLOOKUP($C380,'TARGET BY DIS (TRÌNH KÝ)'!$C$15:$I$393,7,0)-SUMIFS($EE380:$FT380,$EE$13:$FT$13,"NPL"))*EH$397)</f>
        <v>0</v>
      </c>
      <c r="EI380" s="14">
        <f>IF(EI$13="NPL",5*EI$4,(VLOOKUP($C380,'TARGET BY DIS (TRÌNH KÝ)'!$C$15:$I$393,7,0)-SUMIFS($EE380:$FT380,$EE$13:$FT$13,"NPL"))*EI$397)</f>
        <v>1464.0083204034258</v>
      </c>
      <c r="EJ380" s="14">
        <f>IF(EJ$13="NPL",5*EJ$4,(VLOOKUP($C380,'TARGET BY DIS (TRÌNH KÝ)'!$C$15:$I$393,7,0)-SUMIFS($EE380:$FT380,$EE$13:$FT$13,"NPL"))*EJ$397)</f>
        <v>389.12098097042963</v>
      </c>
      <c r="EK380" s="14">
        <f>IF(EK$13="NPL",5*EK$4,(VLOOKUP($C380,'TARGET BY DIS (TRÌNH KÝ)'!$C$15:$I$393,7,0)-SUMIFS($EE380:$FT380,$EE$13:$FT$13,"NPL"))*EK$397)</f>
        <v>0</v>
      </c>
      <c r="EL380" s="14">
        <f>IF(EL$13="NPL",5*EL$4,(VLOOKUP($C380,'TARGET BY DIS (TRÌNH KÝ)'!$C$15:$I$393,7,0)-SUMIFS($EE380:$FT380,$EE$13:$FT$13,"NPL"))*EL$397)</f>
        <v>1320</v>
      </c>
      <c r="EM380" s="14">
        <f>IF(EM$13="NPL",5*EM$4,(VLOOKUP($C380,'TARGET BY DIS (TRÌNH KÝ)'!$C$15:$I$393,7,0)-SUMIFS($EE380:$FT380,$EE$13:$FT$13,"NPL"))*EM$397)</f>
        <v>0</v>
      </c>
      <c r="EN380" s="14">
        <f>IF(EN$13="NPL",5*EN$4,(VLOOKUP($C380,'TARGET BY DIS (TRÌNH KÝ)'!$C$15:$I$393,7,0)-SUMIFS($EE380:$FT380,$EE$13:$FT$13,"NPL"))*EN$397)</f>
        <v>0</v>
      </c>
      <c r="EO380" s="14">
        <f>IF(EO$13="NPL",5*EO$4,(VLOOKUP($C380,'TARGET BY DIS (TRÌNH KÝ)'!$C$15:$I$393,7,0)-SUMIFS($EE380:$FT380,$EE$13:$FT$13,"NPL"))*EO$397)</f>
        <v>94.897737252472027</v>
      </c>
      <c r="EP380" s="14">
        <f>IF(EP$13="NPL",5*EP$4,(VLOOKUP($C380,'TARGET BY DIS (TRÌNH KÝ)'!$C$15:$I$393,7,0)-SUMIFS($EE380:$FT380,$EE$13:$FT$13,"NPL"))*EP$397)</f>
        <v>66.775246368096902</v>
      </c>
      <c r="EQ380" s="14">
        <f>IF(EQ$13="NPL",5*EQ$4,(VLOOKUP($C380,'TARGET BY DIS (TRÌNH KÝ)'!$C$15:$I$393,7,0)-SUMIFS($EE380:$FT380,$EE$13:$FT$13,"NPL"))*EQ$397)</f>
        <v>1560</v>
      </c>
      <c r="ER380" s="14">
        <f>IF(ER$13="NPL",5*ER$4,(VLOOKUP($C380,'TARGET BY DIS (TRÌNH KÝ)'!$C$15:$I$393,7,0)-SUMIFS($EE380:$FT380,$EE$13:$FT$13,"NPL"))*ER$397)</f>
        <v>1035</v>
      </c>
      <c r="ES380" s="14">
        <f>IF(ES$13="NPL",5*ES$4,(VLOOKUP($C380,'TARGET BY DIS (TRÌNH KÝ)'!$C$15:$I$393,7,0)-SUMIFS($EE380:$FT380,$EE$13:$FT$13,"NPL"))*ES$397)</f>
        <v>71.317413371097913</v>
      </c>
      <c r="ET380" s="14">
        <f>IF(ET$13="NPL",5*ET$4,(VLOOKUP($C380,'TARGET BY DIS (TRÌNH KÝ)'!$C$15:$I$393,7,0)-SUMIFS($EE380:$FT380,$EE$13:$FT$13,"NPL"))*ET$397)</f>
        <v>1080</v>
      </c>
      <c r="EU380" s="14">
        <f>IF(EU$13="NPL",5*EU$4,(VLOOKUP($C380,'TARGET BY DIS (TRÌNH KÝ)'!$C$15:$I$393,7,0)-SUMIFS($EE380:$FT380,$EE$13:$FT$13,"NPL"))*EU$397)</f>
        <v>1044</v>
      </c>
      <c r="EV380" s="14">
        <f>IF(EV$13="NPL",5*EV$4,(VLOOKUP($C380,'TARGET BY DIS (TRÌNH KÝ)'!$C$15:$I$393,7,0)-SUMIFS($EE380:$FT380,$EE$13:$FT$13,"NPL"))*EV$397)</f>
        <v>572.437297935993</v>
      </c>
      <c r="EW380" s="14">
        <f>IF(EW$13="NPL",5*EW$4,(VLOOKUP($C380,'TARGET BY DIS (TRÌNH KÝ)'!$C$15:$I$393,7,0)-SUMIFS($EE380:$FT380,$EE$13:$FT$13,"NPL"))*EW$397)</f>
        <v>2165.4569946217025</v>
      </c>
      <c r="EX380" s="14">
        <f>IF(EX$13="NPL",5*EX$4,(VLOOKUP($C380,'TARGET BY DIS (TRÌNH KÝ)'!$C$15:$I$393,7,0)-SUMIFS($EE380:$FT380,$EE$13:$FT$13,"NPL"))*EX$397)</f>
        <v>1256.7303595786464</v>
      </c>
      <c r="EY380" s="14">
        <f>IF(EY$13="NPL",5*EY$4,(VLOOKUP($C380,'TARGET BY DIS (TRÌNH KÝ)'!$C$15:$I$393,7,0)-SUMIFS($EE380:$FT380,$EE$13:$FT$13,"NPL"))*EY$397)</f>
        <v>0</v>
      </c>
      <c r="EZ380" s="14">
        <f>IF(EZ$13="NPL",5*EZ$4,(VLOOKUP($C380,'TARGET BY DIS (TRÌNH KÝ)'!$C$15:$I$393,7,0)-SUMIFS($EE380:$FT380,$EE$13:$FT$13,"NPL"))*EZ$397)</f>
        <v>1320</v>
      </c>
      <c r="FA380" s="14">
        <f>IF(FA$13="NPL",5*FA$4,(VLOOKUP($C380,'TARGET BY DIS (TRÌNH KÝ)'!$C$15:$I$393,7,0)-SUMIFS($EE380:$FT380,$EE$13:$FT$13,"NPL"))*FA$397)</f>
        <v>1320</v>
      </c>
      <c r="FB380" s="14">
        <f>IF(FB$13="NPL",5*FB$4,(VLOOKUP($C380,'TARGET BY DIS (TRÌNH KÝ)'!$C$15:$I$393,7,0)-SUMIFS($EE380:$FT380,$EE$13:$FT$13,"NPL"))*FB$397)</f>
        <v>355.45564448363194</v>
      </c>
      <c r="FC380" s="14">
        <f>IF(FC$13="NPL",5*FC$4,(VLOOKUP($C380,'TARGET BY DIS (TRÌNH KÝ)'!$C$15:$I$393,7,0)-SUMIFS($EE380:$FT380,$EE$13:$FT$13,"NPL"))*FC$397)</f>
        <v>0</v>
      </c>
      <c r="FD380" s="14">
        <f>IF(FD$13="NPL",5*FD$4,(VLOOKUP($C380,'TARGET BY DIS (TRÌNH KÝ)'!$C$15:$I$393,7,0)-SUMIFS($EE380:$FT380,$EE$13:$FT$13,"NPL"))*FD$397)</f>
        <v>1560</v>
      </c>
      <c r="FE380" s="14">
        <f>IF(FE$13="NPL",5*FE$4,(VLOOKUP($C380,'TARGET BY DIS (TRÌNH KÝ)'!$C$15:$I$393,7,0)-SUMIFS($EE380:$FT380,$EE$13:$FT$13,"NPL"))*FE$397)</f>
        <v>0</v>
      </c>
      <c r="FF380" s="14">
        <f>IF(FF$13="NPL",5*FF$4,(VLOOKUP($C380,'TARGET BY DIS (TRÌNH KÝ)'!$C$15:$I$393,7,0)-SUMIFS($EE380:$FT380,$EE$13:$FT$13,"NPL"))*FF$397)</f>
        <v>0</v>
      </c>
      <c r="FG380" s="14">
        <f>IF(FG$13="NPL",5*FG$4,(VLOOKUP($C380,'TARGET BY DIS (TRÌNH KÝ)'!$C$15:$I$393,7,0)-SUMIFS($EE380:$FT380,$EE$13:$FT$13,"NPL"))*FG$397)</f>
        <v>0</v>
      </c>
      <c r="FH380" s="14">
        <f>IF(FH$13="NPL",5*FH$4,(VLOOKUP($C380,'TARGET BY DIS (TRÌNH KÝ)'!$C$15:$I$393,7,0)-SUMIFS($EE380:$FT380,$EE$13:$FT$13,"NPL"))*FH$397)</f>
        <v>186.67525106721769</v>
      </c>
      <c r="FI380" s="14">
        <f>IF(FI$13="NPL",5*FI$4,(VLOOKUP($C380,'TARGET BY DIS (TRÌNH KÝ)'!$C$15:$I$393,7,0)-SUMIFS($EE380:$FT380,$EE$13:$FT$13,"NPL"))*FI$397)</f>
        <v>900</v>
      </c>
      <c r="FJ380" s="14">
        <f>IF(FJ$13="NPL",5*FJ$4,(VLOOKUP($C380,'TARGET BY DIS (TRÌNH KÝ)'!$C$15:$I$393,7,0)-SUMIFS($EE380:$FT380,$EE$13:$FT$13,"NPL"))*FJ$397)</f>
        <v>900</v>
      </c>
      <c r="FK380" s="14">
        <f>IF(FK$13="NPL",5*FK$4,(VLOOKUP($C380,'TARGET BY DIS (TRÌNH KÝ)'!$C$15:$I$393,7,0)-SUMIFS($EE380:$FT380,$EE$13:$FT$13,"NPL"))*FK$397)</f>
        <v>900</v>
      </c>
      <c r="FL380" s="14">
        <f>IF(FL$13="NPL",5*FL$4,(VLOOKUP($C380,'TARGET BY DIS (TRÌNH KÝ)'!$C$15:$I$393,7,0)-SUMIFS($EE380:$FT380,$EE$13:$FT$13,"NPL"))*FL$397)</f>
        <v>1500</v>
      </c>
      <c r="FM380" s="14">
        <f>IF(FM$13="NPL",5*FM$4,(VLOOKUP($C380,'TARGET BY DIS (TRÌNH KÝ)'!$C$15:$I$393,7,0)-SUMIFS($EE380:$FT380,$EE$13:$FT$13,"NPL"))*FM$397)</f>
        <v>1500</v>
      </c>
      <c r="FN380" s="14">
        <f>IF(FN$13="NPL",5*FN$4,(VLOOKUP($C380,'TARGET BY DIS (TRÌNH KÝ)'!$C$15:$I$393,7,0)-SUMIFS($EE380:$FT380,$EE$13:$FT$13,"NPL"))*FN$397)</f>
        <v>0</v>
      </c>
      <c r="FO380" s="14">
        <f>IF(FO$13="NPL",5*FO$4,(VLOOKUP($C380,'TARGET BY DIS (TRÌNH KÝ)'!$C$15:$I$393,7,0)-SUMIFS($EE380:$FT380,$EE$13:$FT$13,"NPL"))*FO$397)</f>
        <v>0</v>
      </c>
      <c r="FP380" s="14">
        <f>IF(FP$13="NPL",5*FP$4,(VLOOKUP($C380,'TARGET BY DIS (TRÌNH KÝ)'!$C$15:$I$393,7,0)-SUMIFS($EE380:$FT380,$EE$13:$FT$13,"NPL"))*FP$397)</f>
        <v>1650</v>
      </c>
      <c r="FQ380" s="14">
        <f>IF(FQ$13="NPL",5*FQ$4,(VLOOKUP($C380,'TARGET BY DIS (TRÌNH KÝ)'!$C$15:$I$393,7,0)-SUMIFS($EE380:$FT380,$EE$13:$FT$13,"NPL"))*FQ$397)</f>
        <v>1650</v>
      </c>
      <c r="FR380" s="14"/>
      <c r="FS380" s="14"/>
      <c r="FT380" s="14"/>
      <c r="FU380" s="72">
        <f>+'TARGET BY DIS (TRÌNH KÝ)'!$K380</f>
        <v>30000</v>
      </c>
      <c r="FV380" s="2"/>
      <c r="FW380" s="73"/>
      <c r="FX380" s="73">
        <f t="shared" si="3191"/>
        <v>7260</v>
      </c>
    </row>
    <row r="381" spans="1:180" ht="15" hidden="1" customHeight="1" outlineLevel="1" x14ac:dyDescent="0.25">
      <c r="A381" s="72" t="str">
        <f>+'TARGET BY DIS (TRÌNH KÝ)'!A381</f>
        <v>NOR 4</v>
      </c>
      <c r="B381" s="72" t="str">
        <f>+'TARGET BY DIS (TRÌNH KÝ)'!B381</f>
        <v>Sub Dis</v>
      </c>
      <c r="C381" s="72" t="str">
        <f>+'TARGET BY DIS (TRÌNH KÝ)'!C381</f>
        <v>New SD NOR  4 2</v>
      </c>
      <c r="D381" s="72" t="str">
        <f>+'TARGET BY DIS (TRÌNH KÝ)'!D381</f>
        <v>New SD NOR  4 2</v>
      </c>
      <c r="E381" s="72">
        <f>+'TARGET BY DIS (TRÌNH KÝ)'!E381</f>
        <v>0</v>
      </c>
      <c r="F381" s="14">
        <f t="shared" si="3017"/>
        <v>-1.0598096698034074</v>
      </c>
      <c r="G381" s="14">
        <f t="shared" si="3018"/>
        <v>5</v>
      </c>
      <c r="H381" s="14">
        <f t="shared" si="3019"/>
        <v>-5.8945648895924316</v>
      </c>
      <c r="I381" s="14">
        <f t="shared" si="3020"/>
        <v>0</v>
      </c>
      <c r="J381" s="14">
        <f t="shared" si="3021"/>
        <v>-3.6223928443310172</v>
      </c>
      <c r="K381" s="14">
        <f t="shared" si="3022"/>
        <v>-0.66655471917627973</v>
      </c>
      <c r="L381" s="14">
        <f t="shared" si="3023"/>
        <v>0</v>
      </c>
      <c r="M381" s="14">
        <f t="shared" si="3024"/>
        <v>5</v>
      </c>
      <c r="N381" s="14">
        <f t="shared" si="3025"/>
        <v>0</v>
      </c>
      <c r="O381" s="14">
        <f t="shared" si="3026"/>
        <v>0</v>
      </c>
      <c r="P381" s="14">
        <f t="shared" si="3027"/>
        <v>-0.27092916983913867</v>
      </c>
      <c r="Q381" s="14">
        <f t="shared" si="3028"/>
        <v>-0.11438436313511481</v>
      </c>
      <c r="R381" s="14">
        <f t="shared" si="3029"/>
        <v>5</v>
      </c>
      <c r="S381" s="14">
        <f t="shared" si="3030"/>
        <v>5</v>
      </c>
      <c r="T381" s="14">
        <f t="shared" si="3031"/>
        <v>-0.10587631952821423</v>
      </c>
      <c r="U381" s="14">
        <f t="shared" si="3032"/>
        <v>5</v>
      </c>
      <c r="V381" s="14">
        <f t="shared" si="3033"/>
        <v>5</v>
      </c>
      <c r="W381" s="14">
        <f t="shared" si="3034"/>
        <v>-1.4779622145507687</v>
      </c>
      <c r="X381" s="14">
        <f t="shared" si="3035"/>
        <v>-5.5427440230497869</v>
      </c>
      <c r="Y381" s="14">
        <f t="shared" si="3036"/>
        <v>-3.2167504163972742</v>
      </c>
      <c r="Z381" s="14">
        <f t="shared" si="3037"/>
        <v>0</v>
      </c>
      <c r="AA381" s="14">
        <f t="shared" si="3038"/>
        <v>5</v>
      </c>
      <c r="AB381" s="14">
        <f t="shared" si="3039"/>
        <v>5</v>
      </c>
      <c r="AC381" s="14">
        <f t="shared" si="3040"/>
        <v>-0.60888682151635465</v>
      </c>
      <c r="AD381" s="14">
        <f t="shared" si="3041"/>
        <v>0</v>
      </c>
      <c r="AE381" s="14">
        <f t="shared" si="3042"/>
        <v>5</v>
      </c>
      <c r="AF381" s="14">
        <f t="shared" si="3043"/>
        <v>0</v>
      </c>
      <c r="AG381" s="14">
        <f t="shared" si="3044"/>
        <v>0</v>
      </c>
      <c r="AH381" s="14">
        <f t="shared" si="3045"/>
        <v>0</v>
      </c>
      <c r="AI381" s="14">
        <f t="shared" si="3046"/>
        <v>-0.48197238101696055</v>
      </c>
      <c r="AJ381" s="14">
        <f t="shared" si="3047"/>
        <v>5</v>
      </c>
      <c r="AK381" s="14">
        <f t="shared" si="3048"/>
        <v>5</v>
      </c>
      <c r="AL381" s="14">
        <f t="shared" si="3049"/>
        <v>5</v>
      </c>
      <c r="AM381" s="14">
        <f t="shared" si="3050"/>
        <v>5</v>
      </c>
      <c r="AN381" s="14">
        <f t="shared" si="3051"/>
        <v>5</v>
      </c>
      <c r="AO381" s="14">
        <f t="shared" si="3052"/>
        <v>0</v>
      </c>
      <c r="AP381" s="14">
        <f t="shared" si="3053"/>
        <v>0</v>
      </c>
      <c r="AQ381" s="14">
        <f t="shared" si="3054"/>
        <v>5</v>
      </c>
      <c r="AR381" s="14">
        <f t="shared" si="3055"/>
        <v>5</v>
      </c>
      <c r="AS381" s="14">
        <f t="shared" si="3056"/>
        <v>0</v>
      </c>
      <c r="AT381" s="14">
        <f t="shared" si="3057"/>
        <v>0</v>
      </c>
      <c r="AU381" s="14">
        <f t="shared" si="3058"/>
        <v>0</v>
      </c>
      <c r="AV381" s="72">
        <f t="shared" si="3059"/>
        <v>56.937172168063256</v>
      </c>
      <c r="AW381" s="14">
        <f>IF(AW$13="NPL",5*AW$4,(VLOOKUP($C381,'TARGET BY DIS (TRÌNH KÝ)'!$C$15:$I$393,4,0)-SUMIFS($AW381:$CM381,$AW$13:$CM$13,"NPL"))*AW$397)</f>
        <v>-129.87967503440757</v>
      </c>
      <c r="AX381" s="14">
        <f>IF(AX$13="NPL",5*AX$4,(VLOOKUP($C381,'TARGET BY DIS (TRÌNH KÝ)'!$C$15:$I$393,4,0)-SUMIFS($AW381:$CM381,$AW$13:$CM$13,"NPL"))*AX$397)</f>
        <v>1425</v>
      </c>
      <c r="AY381" s="14">
        <f>IF(AY$13="NPL",5*AY$4,(VLOOKUP($C381,'TARGET BY DIS (TRÌNH KÝ)'!$C$15:$I$393,4,0)-SUMIFS($AW381:$CM381,$AW$13:$CM$13,"NPL"))*AY$397)</f>
        <v>-1209.564715344367</v>
      </c>
      <c r="AZ381" s="14">
        <f>IF(AZ$13="NPL",5*AZ$4,(VLOOKUP($C381,'TARGET BY DIS (TRÌNH KÝ)'!$C$15:$I$393,4,0)-SUMIFS($AW381:$CM381,$AW$13:$CM$13,"NPL"))*AZ$397)</f>
        <v>0</v>
      </c>
      <c r="BA381" s="14">
        <f>IF(BA$13="NPL",5*BA$4,(VLOOKUP($C381,'TARGET BY DIS (TRÌNH KÝ)'!$C$15:$I$393,4,0)-SUMIFS($AW381:$CM381,$AW$13:$CM$13,"NPL"))*BA$397)</f>
        <v>-743.31501165672466</v>
      </c>
      <c r="BB381" s="14">
        <f>IF(BB$13="NPL",5*BB$4,(VLOOKUP($C381,'TARGET BY DIS (TRÌNH KÝ)'!$C$15:$I$393,4,0)-SUMIFS($AW381:$CM381,$AW$13:$CM$13,"NPL"))*BB$397)</f>
        <v>-197.56681876384928</v>
      </c>
      <c r="BC381" s="14">
        <f>IF(BC$13="NPL",5*BC$4,(VLOOKUP($C381,'TARGET BY DIS (TRÌNH KÝ)'!$C$15:$I$393,4,0)-SUMIFS($AW381:$CM381,$AW$13:$CM$13,"NPL"))*BC$397)</f>
        <v>0</v>
      </c>
      <c r="BD381" s="14">
        <f>IF(BD$13="NPL",5*BD$4,(VLOOKUP($C381,'TARGET BY DIS (TRÌNH KÝ)'!$C$15:$I$393,4,0)-SUMIFS($AW381:$CM381,$AW$13:$CM$13,"NPL"))*BD$397)</f>
        <v>1254</v>
      </c>
      <c r="BE381" s="14">
        <f>IF(BE$13="NPL",5*BE$4,(VLOOKUP($C381,'TARGET BY DIS (TRÌNH KÝ)'!$C$15:$I$393,4,0)-SUMIFS($AW381:$CM381,$AW$13:$CM$13,"NPL"))*BE$397)</f>
        <v>0</v>
      </c>
      <c r="BF381" s="14">
        <f>IF(BF$13="NPL",5*BF$4,(VLOOKUP($C381,'TARGET BY DIS (TRÌNH KÝ)'!$C$15:$I$393,4,0)-SUMIFS($AW381:$CM381,$AW$13:$CM$13,"NPL"))*BF$397)</f>
        <v>0</v>
      </c>
      <c r="BG381" s="14">
        <f>IF(BG$13="NPL",5*BG$4,(VLOOKUP($C381,'TARGET BY DIS (TRÌNH KÝ)'!$C$15:$I$393,4,0)-SUMIFS($AW381:$CM381,$AW$13:$CM$13,"NPL"))*BG$397)</f>
        <v>-48.182043564192419</v>
      </c>
      <c r="BH381" s="14">
        <f>IF(BH$13="NPL",5*BH$4,(VLOOKUP($C381,'TARGET BY DIS (TRÌNH KÝ)'!$C$15:$I$393,4,0)-SUMIFS($AW381:$CM381,$AW$13:$CM$13,"NPL"))*BH$397)</f>
        <v>-33.903525233248025</v>
      </c>
      <c r="BI381" s="14">
        <f>IF(BI$13="NPL",5*BI$4,(VLOOKUP($C381,'TARGET BY DIS (TRÌNH KÝ)'!$C$15:$I$393,4,0)-SUMIFS($AW381:$CM381,$AW$13:$CM$13,"NPL"))*BI$397)</f>
        <v>1482</v>
      </c>
      <c r="BJ381" s="14">
        <f>IF(BJ$13="NPL",5*BJ$4,(VLOOKUP($C381,'TARGET BY DIS (TRÌNH KÝ)'!$C$15:$I$393,4,0)-SUMIFS($AW381:$CM381,$AW$13:$CM$13,"NPL"))*BJ$397)</f>
        <v>983.24999999999989</v>
      </c>
      <c r="BK381" s="14">
        <f>IF(BK$13="NPL",5*BK$4,(VLOOKUP($C381,'TARGET BY DIS (TRÌNH KÝ)'!$C$15:$I$393,4,0)-SUMIFS($AW381:$CM381,$AW$13:$CM$13,"NPL"))*BK$397)</f>
        <v>-36.20970127864927</v>
      </c>
      <c r="BL381" s="14">
        <f>IF(BL$13="NPL",5*BL$4,(VLOOKUP($C381,'TARGET BY DIS (TRÌNH KÝ)'!$C$15:$I$393,4,0)-SUMIFS($AW381:$CM381,$AW$13:$CM$13,"NPL"))*BL$397)</f>
        <v>1026</v>
      </c>
      <c r="BM381" s="14">
        <f>IF(BM$13="NPL",5*BM$4,(VLOOKUP($C381,'TARGET BY DIS (TRÌNH KÝ)'!$C$15:$I$393,4,0)-SUMIFS($AW381:$CM381,$AW$13:$CM$13,"NPL"))*BM$397)</f>
        <v>991.80000000000007</v>
      </c>
      <c r="BN381" s="14">
        <f>IF(BN$13="NPL",5*BN$4,(VLOOKUP($C381,'TARGET BY DIS (TRÌNH KÝ)'!$C$15:$I$393,4,0)-SUMIFS($AW381:$CM381,$AW$13:$CM$13,"NPL"))*BN$397)</f>
        <v>-290.64126949140865</v>
      </c>
      <c r="BO381" s="14">
        <f>IF(BO$13="NPL",5*BO$4,(VLOOKUP($C381,'TARGET BY DIS (TRÌNH KÝ)'!$C$15:$I$393,4,0)-SUMIFS($AW381:$CM381,$AW$13:$CM$13,"NPL"))*BO$397)</f>
        <v>-1099.4587044121558</v>
      </c>
      <c r="BP381" s="14">
        <f>IF(BP$13="NPL",5*BP$4,(VLOOKUP($C381,'TARGET BY DIS (TRÌNH KÝ)'!$C$15:$I$393,4,0)-SUMIFS($AW381:$CM381,$AW$13:$CM$13,"NPL"))*BP$397)</f>
        <v>-638.07461259656338</v>
      </c>
      <c r="BQ381" s="14">
        <f>IF(BQ$13="NPL",5*BQ$4,(VLOOKUP($C381,'TARGET BY DIS (TRÌNH KÝ)'!$C$15:$I$393,4,0)-SUMIFS($AW381:$CM381,$AW$13:$CM$13,"NPL"))*BQ$397)</f>
        <v>0</v>
      </c>
      <c r="BR381" s="14">
        <f>IF(BR$13="NPL",5*BR$4,(VLOOKUP($C381,'TARGET BY DIS (TRÌNH KÝ)'!$C$15:$I$393,4,0)-SUMIFS($AW381:$CM381,$AW$13:$CM$13,"NPL"))*BR$397)</f>
        <v>1254</v>
      </c>
      <c r="BS381" s="14">
        <f>IF(BS$13="NPL",5*BS$4,(VLOOKUP($C381,'TARGET BY DIS (TRÌNH KÝ)'!$C$15:$I$393,4,0)-SUMIFS($AW381:$CM381,$AW$13:$CM$13,"NPL"))*BS$397)</f>
        <v>1254</v>
      </c>
      <c r="BT381" s="14">
        <f>IF(BT$13="NPL",5*BT$4,(VLOOKUP($C381,'TARGET BY DIS (TRÌNH KÝ)'!$C$15:$I$393,4,0)-SUMIFS($AW381:$CM381,$AW$13:$CM$13,"NPL"))*BT$397)</f>
        <v>-180.4740538974475</v>
      </c>
      <c r="BU381" s="14">
        <f>IF(BU$13="NPL",5*BU$4,(VLOOKUP($C381,'TARGET BY DIS (TRÌNH KÝ)'!$C$15:$I$393,4,0)-SUMIFS($AW381:$CM381,$AW$13:$CM$13,"NPL"))*BU$397)</f>
        <v>0</v>
      </c>
      <c r="BV381" s="14">
        <f>IF(BV$13="NPL",5*BV$4,(VLOOKUP($C381,'TARGET BY DIS (TRÌNH KÝ)'!$C$15:$I$393,4,0)-SUMIFS($AW381:$CM381,$AW$13:$CM$13,"NPL"))*BV$397)</f>
        <v>1482</v>
      </c>
      <c r="BW381" s="14">
        <f>IF(BW$13="NPL",5*BW$4,(VLOOKUP($C381,'TARGET BY DIS (TRÌNH KÝ)'!$C$15:$I$393,4,0)-SUMIFS($AW381:$CM381,$AW$13:$CM$13,"NPL"))*BW$397)</f>
        <v>0</v>
      </c>
      <c r="BX381" s="14">
        <f>IF(BX$13="NPL",5*BX$4,(VLOOKUP($C381,'TARGET BY DIS (TRÌNH KÝ)'!$C$15:$I$393,4,0)-SUMIFS($AW381:$CM381,$AW$13:$CM$13,"NPL"))*BX$397)</f>
        <v>0</v>
      </c>
      <c r="BY381" s="14">
        <f>IF(BY$13="NPL",5*BY$4,(VLOOKUP($C381,'TARGET BY DIS (TRÌNH KÝ)'!$C$15:$I$393,4,0)-SUMIFS($AW381:$CM381,$AW$13:$CM$13,"NPL"))*BY$397)</f>
        <v>0</v>
      </c>
      <c r="BZ381" s="14">
        <f>IF(BZ$13="NPL",5*BZ$4,(VLOOKUP($C381,'TARGET BY DIS (TRÌNH KÝ)'!$C$15:$I$393,4,0)-SUMIFS($AW381:$CM381,$AW$13:$CM$13,"NPL"))*BZ$397)</f>
        <v>-94.779868726985285</v>
      </c>
      <c r="CA381" s="14">
        <f>IF(CA$13="NPL",5*CA$4,(VLOOKUP($C381,'TARGET BY DIS (TRÌNH KÝ)'!$C$15:$I$393,4,0)-SUMIFS($AW381:$CM381,$AW$13:$CM$13,"NPL"))*CA$397)</f>
        <v>855</v>
      </c>
      <c r="CB381" s="14">
        <f>IF(CB$13="NPL",5*CB$4,(VLOOKUP($C381,'TARGET BY DIS (TRÌNH KÝ)'!$C$15:$I$393,4,0)-SUMIFS($AW381:$CM381,$AW$13:$CM$13,"NPL"))*CB$397)</f>
        <v>855</v>
      </c>
      <c r="CC381" s="14">
        <f>IF(CC$13="NPL",5*CC$4,(VLOOKUP($C381,'TARGET BY DIS (TRÌNH KÝ)'!$C$15:$I$393,4,0)-SUMIFS($AW381:$CM381,$AW$13:$CM$13,"NPL"))*CC$397)</f>
        <v>855</v>
      </c>
      <c r="CD381" s="14">
        <f>IF(CD$13="NPL",5*CD$4,(VLOOKUP($C381,'TARGET BY DIS (TRÌNH KÝ)'!$C$15:$I$393,4,0)-SUMIFS($AW381:$CM381,$AW$13:$CM$13,"NPL"))*CD$397)</f>
        <v>1425</v>
      </c>
      <c r="CE381" s="14">
        <f>IF(CE$13="NPL",5*CE$4,(VLOOKUP($C381,'TARGET BY DIS (TRÌNH KÝ)'!$C$15:$I$393,4,0)-SUMIFS($AW381:$CM381,$AW$13:$CM$13,"NPL"))*CE$397)</f>
        <v>1425</v>
      </c>
      <c r="CF381" s="14">
        <f>IF(CF$13="NPL",5*CF$4,(VLOOKUP($C381,'TARGET BY DIS (TRÌNH KÝ)'!$C$15:$I$393,4,0)-SUMIFS($AW381:$CM381,$AW$13:$CM$13,"NPL"))*CF$397)</f>
        <v>0</v>
      </c>
      <c r="CG381" s="14">
        <f>IF(CG$13="NPL",5*CG$4,(VLOOKUP($C381,'TARGET BY DIS (TRÌNH KÝ)'!$C$15:$I$393,4,0)-SUMIFS($AW381:$CM381,$AW$13:$CM$13,"NPL"))*CG$397)</f>
        <v>0</v>
      </c>
      <c r="CH381" s="14">
        <f>IF(CH$13="NPL",5*CH$4,(VLOOKUP($C381,'TARGET BY DIS (TRÌNH KÝ)'!$C$15:$I$393,4,0)-SUMIFS($AW381:$CM381,$AW$13:$CM$13,"NPL"))*CH$397)</f>
        <v>1567.5</v>
      </c>
      <c r="CI381" s="14">
        <f>IF(CI$13="NPL",5*CI$4,(VLOOKUP($C381,'TARGET BY DIS (TRÌNH KÝ)'!$C$15:$I$393,4,0)-SUMIFS($AW381:$CM381,$AW$13:$CM$13,"NPL"))*CI$397)</f>
        <v>1567.5</v>
      </c>
      <c r="CJ381" s="14">
        <f t="shared" si="3104"/>
        <v>0</v>
      </c>
      <c r="CK381" s="14">
        <f t="shared" si="3104"/>
        <v>0</v>
      </c>
      <c r="CL381" s="14">
        <f t="shared" si="3104"/>
        <v>0</v>
      </c>
      <c r="CM381" s="72">
        <f>+'TARGET BY DIS (TRÌNH KÝ)'!F381</f>
        <v>15000</v>
      </c>
      <c r="CN381" s="72">
        <f t="shared" si="3060"/>
        <v>-1.0598096698034074</v>
      </c>
      <c r="CO381" s="72">
        <f t="shared" si="3061"/>
        <v>5</v>
      </c>
      <c r="CP381" s="72">
        <f t="shared" si="3062"/>
        <v>-5.8945648895924316</v>
      </c>
      <c r="CQ381" s="72">
        <f t="shared" si="3063"/>
        <v>0</v>
      </c>
      <c r="CR381" s="72">
        <f t="shared" si="3064"/>
        <v>-3.6223928443310172</v>
      </c>
      <c r="CS381" s="72">
        <f t="shared" si="3065"/>
        <v>-0.66655471917627973</v>
      </c>
      <c r="CT381" s="72">
        <f t="shared" si="3066"/>
        <v>0</v>
      </c>
      <c r="CU381" s="72">
        <f t="shared" si="3067"/>
        <v>5</v>
      </c>
      <c r="CV381" s="72">
        <f t="shared" si="3068"/>
        <v>0</v>
      </c>
      <c r="CW381" s="72">
        <f t="shared" si="3069"/>
        <v>0</v>
      </c>
      <c r="CX381" s="72">
        <f t="shared" si="3070"/>
        <v>-0.27092916983913867</v>
      </c>
      <c r="CY381" s="72">
        <f t="shared" si="3071"/>
        <v>-0.11438436313511481</v>
      </c>
      <c r="CZ381" s="72">
        <f t="shared" si="3072"/>
        <v>5</v>
      </c>
      <c r="DA381" s="72">
        <f t="shared" si="3073"/>
        <v>5</v>
      </c>
      <c r="DB381" s="72">
        <f t="shared" si="3074"/>
        <v>-0.10587631952821423</v>
      </c>
      <c r="DC381" s="72">
        <f t="shared" si="3075"/>
        <v>5</v>
      </c>
      <c r="DD381" s="72">
        <f t="shared" si="3076"/>
        <v>5</v>
      </c>
      <c r="DE381" s="72">
        <f t="shared" si="3077"/>
        <v>-1.4779622145507687</v>
      </c>
      <c r="DF381" s="72">
        <f t="shared" si="3078"/>
        <v>-5.5427440230497869</v>
      </c>
      <c r="DG381" s="72">
        <f t="shared" si="3079"/>
        <v>-3.2167504163972742</v>
      </c>
      <c r="DH381" s="72">
        <f t="shared" si="3080"/>
        <v>0</v>
      </c>
      <c r="DI381" s="72">
        <f t="shared" si="3081"/>
        <v>5</v>
      </c>
      <c r="DJ381" s="72">
        <f t="shared" si="3082"/>
        <v>5</v>
      </c>
      <c r="DK381" s="72">
        <f t="shared" si="3083"/>
        <v>-0.60888682151635465</v>
      </c>
      <c r="DL381" s="72">
        <f t="shared" si="3084"/>
        <v>0</v>
      </c>
      <c r="DM381" s="72">
        <f t="shared" si="3085"/>
        <v>5</v>
      </c>
      <c r="DN381" s="72">
        <f t="shared" si="3086"/>
        <v>0</v>
      </c>
      <c r="DO381" s="72">
        <f t="shared" si="3087"/>
        <v>0</v>
      </c>
      <c r="DP381" s="72">
        <f t="shared" si="3088"/>
        <v>0</v>
      </c>
      <c r="DQ381" s="72">
        <f t="shared" si="3089"/>
        <v>-0.48197238101696055</v>
      </c>
      <c r="DR381" s="72">
        <f t="shared" si="3090"/>
        <v>5</v>
      </c>
      <c r="DS381" s="72">
        <f t="shared" si="3091"/>
        <v>5</v>
      </c>
      <c r="DT381" s="72">
        <f t="shared" si="3092"/>
        <v>5</v>
      </c>
      <c r="DU381" s="72">
        <f t="shared" si="3093"/>
        <v>5</v>
      </c>
      <c r="DV381" s="72">
        <f t="shared" si="3094"/>
        <v>5</v>
      </c>
      <c r="DW381" s="72">
        <f t="shared" si="3095"/>
        <v>0</v>
      </c>
      <c r="DX381" s="72">
        <f t="shared" si="3096"/>
        <v>0</v>
      </c>
      <c r="DY381" s="72">
        <f t="shared" si="3097"/>
        <v>5</v>
      </c>
      <c r="DZ381" s="72">
        <f t="shared" si="3098"/>
        <v>5</v>
      </c>
      <c r="EA381" s="72">
        <f t="shared" si="3099"/>
        <v>0</v>
      </c>
      <c r="EB381" s="72">
        <f t="shared" si="3100"/>
        <v>0</v>
      </c>
      <c r="EC381" s="72">
        <f t="shared" si="3101"/>
        <v>0</v>
      </c>
      <c r="ED381" s="72">
        <f t="shared" si="3102"/>
        <v>56.937172168063256</v>
      </c>
      <c r="EE381" s="14">
        <f>IF(EE$13="NPL",5*EE$4,(VLOOKUP($C381,'TARGET BY DIS (TRÌNH KÝ)'!$C$15:$I$393,7,0)-SUMIFS($EE381:$FT381,$EE$13:$FT$13,"NPL"))*EE$397)</f>
        <v>-158.52223073392778</v>
      </c>
      <c r="EF381" s="14">
        <f>IF(EF$13="NPL",5*EF$4,(VLOOKUP($C381,'TARGET BY DIS (TRÌNH KÝ)'!$C$15:$I$393,7,0)-SUMIFS($EE381:$FT381,$EE$13:$FT$13,"NPL"))*EF$397)</f>
        <v>1500</v>
      </c>
      <c r="EG381" s="14">
        <f>IF(EG$13="NPL",5*EG$4,(VLOOKUP($C381,'TARGET BY DIS (TRÌNH KÝ)'!$C$15:$I$393,7,0)-SUMIFS($EE381:$FT381,$EE$13:$FT$13,"NPL"))*EG$397)</f>
        <v>-1476.311800461782</v>
      </c>
      <c r="EH381" s="14">
        <f>IF(EH$13="NPL",5*EH$4,(VLOOKUP($C381,'TARGET BY DIS (TRÌNH KÝ)'!$C$15:$I$393,7,0)-SUMIFS($EE381:$FT381,$EE$13:$FT$13,"NPL"))*EH$397)</f>
        <v>0</v>
      </c>
      <c r="EI381" s="14">
        <f>IF(EI$13="NPL",5*EI$4,(VLOOKUP($C381,'TARGET BY DIS (TRÌNH KÝ)'!$C$15:$I$393,7,0)-SUMIFS($EE381:$FT381,$EE$13:$FT$13,"NPL"))*EI$397)</f>
        <v>-907.23936408544</v>
      </c>
      <c r="EJ381" s="14">
        <f>IF(EJ$13="NPL",5*EJ$4,(VLOOKUP($C381,'TARGET BY DIS (TRÌNH KÝ)'!$C$15:$I$393,7,0)-SUMIFS($EE381:$FT381,$EE$13:$FT$13,"NPL"))*EJ$397)</f>
        <v>-241.13651979152311</v>
      </c>
      <c r="EK381" s="14">
        <f>IF(EK$13="NPL",5*EK$4,(VLOOKUP($C381,'TARGET BY DIS (TRÌNH KÝ)'!$C$15:$I$393,7,0)-SUMIFS($EE381:$FT381,$EE$13:$FT$13,"NPL"))*EK$397)</f>
        <v>0</v>
      </c>
      <c r="EL381" s="14">
        <f>IF(EL$13="NPL",5*EL$4,(VLOOKUP($C381,'TARGET BY DIS (TRÌNH KÝ)'!$C$15:$I$393,7,0)-SUMIFS($EE381:$FT381,$EE$13:$FT$13,"NPL"))*EL$397)</f>
        <v>1320</v>
      </c>
      <c r="EM381" s="14">
        <f>IF(EM$13="NPL",5*EM$4,(VLOOKUP($C381,'TARGET BY DIS (TRÌNH KÝ)'!$C$15:$I$393,7,0)-SUMIFS($EE381:$FT381,$EE$13:$FT$13,"NPL"))*EM$397)</f>
        <v>0</v>
      </c>
      <c r="EN381" s="14">
        <f>IF(EN$13="NPL",5*EN$4,(VLOOKUP($C381,'TARGET BY DIS (TRÌNH KÝ)'!$C$15:$I$393,7,0)-SUMIFS($EE381:$FT381,$EE$13:$FT$13,"NPL"))*EN$397)</f>
        <v>0</v>
      </c>
      <c r="EO381" s="14">
        <f>IF(EO$13="NPL",5*EO$4,(VLOOKUP($C381,'TARGET BY DIS (TRÌNH KÝ)'!$C$15:$I$393,7,0)-SUMIFS($EE381:$FT381,$EE$13:$FT$13,"NPL"))*EO$397)</f>
        <v>-58.807700474240029</v>
      </c>
      <c r="EP381" s="14">
        <f>IF(EP$13="NPL",5*EP$4,(VLOOKUP($C381,'TARGET BY DIS (TRÌNH KÝ)'!$C$15:$I$393,7,0)-SUMIFS($EE381:$FT381,$EE$13:$FT$13,"NPL"))*EP$397)</f>
        <v>-41.380319501836532</v>
      </c>
      <c r="EQ381" s="14">
        <f>IF(EQ$13="NPL",5*EQ$4,(VLOOKUP($C381,'TARGET BY DIS (TRÌNH KÝ)'!$C$15:$I$393,7,0)-SUMIFS($EE381:$FT381,$EE$13:$FT$13,"NPL"))*EQ$397)</f>
        <v>1560</v>
      </c>
      <c r="ER381" s="14">
        <f>IF(ER$13="NPL",5*ER$4,(VLOOKUP($C381,'TARGET BY DIS (TRÌNH KÝ)'!$C$15:$I$393,7,0)-SUMIFS($EE381:$FT381,$EE$13:$FT$13,"NPL"))*ER$397)</f>
        <v>1035</v>
      </c>
      <c r="ES381" s="14">
        <f>IF(ES$13="NPL",5*ES$4,(VLOOKUP($C381,'TARGET BY DIS (TRÌNH KÝ)'!$C$15:$I$393,7,0)-SUMIFS($EE381:$FT381,$EE$13:$FT$13,"NPL"))*ES$397)</f>
        <v>-44.195079941337973</v>
      </c>
      <c r="ET381" s="14">
        <f>IF(ET$13="NPL",5*ET$4,(VLOOKUP($C381,'TARGET BY DIS (TRÌNH KÝ)'!$C$15:$I$393,7,0)-SUMIFS($EE381:$FT381,$EE$13:$FT$13,"NPL"))*ET$397)</f>
        <v>1080</v>
      </c>
      <c r="EU381" s="14">
        <f>IF(EU$13="NPL",5*EU$4,(VLOOKUP($C381,'TARGET BY DIS (TRÌNH KÝ)'!$C$15:$I$393,7,0)-SUMIFS($EE381:$FT381,$EE$13:$FT$13,"NPL"))*EU$397)</f>
        <v>1044</v>
      </c>
      <c r="EV381" s="14">
        <f>IF(EV$13="NPL",5*EV$4,(VLOOKUP($C381,'TARGET BY DIS (TRÌNH KÝ)'!$C$15:$I$393,7,0)-SUMIFS($EE381:$FT381,$EE$13:$FT$13,"NPL"))*EV$397)</f>
        <v>-354.73681598689819</v>
      </c>
      <c r="EW381" s="14">
        <f>IF(EW$13="NPL",5*EW$4,(VLOOKUP($C381,'TARGET BY DIS (TRÌNH KÝ)'!$C$15:$I$393,7,0)-SUMIFS($EE381:$FT381,$EE$13:$FT$13,"NPL"))*EW$397)</f>
        <v>-1341.9239490480456</v>
      </c>
      <c r="EX381" s="14">
        <f>IF(EX$13="NPL",5*EX$4,(VLOOKUP($C381,'TARGET BY DIS (TRÌNH KÝ)'!$C$15:$I$393,7,0)-SUMIFS($EE381:$FT381,$EE$13:$FT$13,"NPL"))*EX$397)</f>
        <v>-778.79014508388423</v>
      </c>
      <c r="EY381" s="14">
        <f>IF(EY$13="NPL",5*EY$4,(VLOOKUP($C381,'TARGET BY DIS (TRÌNH KÝ)'!$C$15:$I$393,7,0)-SUMIFS($EE381:$FT381,$EE$13:$FT$13,"NPL"))*EY$397)</f>
        <v>0</v>
      </c>
      <c r="EZ381" s="14">
        <f>IF(EZ$13="NPL",5*EZ$4,(VLOOKUP($C381,'TARGET BY DIS (TRÌNH KÝ)'!$C$15:$I$393,7,0)-SUMIFS($EE381:$FT381,$EE$13:$FT$13,"NPL"))*EZ$397)</f>
        <v>1320</v>
      </c>
      <c r="FA381" s="14">
        <f>IF(FA$13="NPL",5*FA$4,(VLOOKUP($C381,'TARGET BY DIS (TRÌNH KÝ)'!$C$15:$I$393,7,0)-SUMIFS($EE381:$FT381,$EE$13:$FT$13,"NPL"))*FA$397)</f>
        <v>1320</v>
      </c>
      <c r="FB381" s="14">
        <f>IF(FB$13="NPL",5*FB$4,(VLOOKUP($C381,'TARGET BY DIS (TRÌNH KÝ)'!$C$15:$I$393,7,0)-SUMIFS($EE381:$FT381,$EE$13:$FT$13,"NPL"))*FB$397)</f>
        <v>-220.27426235736567</v>
      </c>
      <c r="FC381" s="14">
        <f>IF(FC$13="NPL",5*FC$4,(VLOOKUP($C381,'TARGET BY DIS (TRÌNH KÝ)'!$C$15:$I$393,7,0)-SUMIFS($EE381:$FT381,$EE$13:$FT$13,"NPL"))*FC$397)</f>
        <v>0</v>
      </c>
      <c r="FD381" s="14">
        <f>IF(FD$13="NPL",5*FD$4,(VLOOKUP($C381,'TARGET BY DIS (TRÌNH KÝ)'!$C$15:$I$393,7,0)-SUMIFS($EE381:$FT381,$EE$13:$FT$13,"NPL"))*FD$397)</f>
        <v>1560</v>
      </c>
      <c r="FE381" s="14">
        <f>IF(FE$13="NPL",5*FE$4,(VLOOKUP($C381,'TARGET BY DIS (TRÌNH KÝ)'!$C$15:$I$393,7,0)-SUMIFS($EE381:$FT381,$EE$13:$FT$13,"NPL"))*FE$397)</f>
        <v>0</v>
      </c>
      <c r="FF381" s="14">
        <f>IF(FF$13="NPL",5*FF$4,(VLOOKUP($C381,'TARGET BY DIS (TRÌNH KÝ)'!$C$15:$I$393,7,0)-SUMIFS($EE381:$FT381,$EE$13:$FT$13,"NPL"))*FF$397)</f>
        <v>0</v>
      </c>
      <c r="FG381" s="14">
        <f>IF(FG$13="NPL",5*FG$4,(VLOOKUP($C381,'TARGET BY DIS (TRÌNH KÝ)'!$C$15:$I$393,7,0)-SUMIFS($EE381:$FT381,$EE$13:$FT$13,"NPL"))*FG$397)</f>
        <v>0</v>
      </c>
      <c r="FH381" s="14">
        <f>IF(FH$13="NPL",5*FH$4,(VLOOKUP($C381,'TARGET BY DIS (TRÌNH KÝ)'!$C$15:$I$393,7,0)-SUMIFS($EE381:$FT381,$EE$13:$FT$13,"NPL"))*FH$397)</f>
        <v>-115.68181253371799</v>
      </c>
      <c r="FI381" s="14">
        <f>IF(FI$13="NPL",5*FI$4,(VLOOKUP($C381,'TARGET BY DIS (TRÌNH KÝ)'!$C$15:$I$393,7,0)-SUMIFS($EE381:$FT381,$EE$13:$FT$13,"NPL"))*FI$397)</f>
        <v>900</v>
      </c>
      <c r="FJ381" s="14">
        <f>IF(FJ$13="NPL",5*FJ$4,(VLOOKUP($C381,'TARGET BY DIS (TRÌNH KÝ)'!$C$15:$I$393,7,0)-SUMIFS($EE381:$FT381,$EE$13:$FT$13,"NPL"))*FJ$397)</f>
        <v>900</v>
      </c>
      <c r="FK381" s="14">
        <f>IF(FK$13="NPL",5*FK$4,(VLOOKUP($C381,'TARGET BY DIS (TRÌNH KÝ)'!$C$15:$I$393,7,0)-SUMIFS($EE381:$FT381,$EE$13:$FT$13,"NPL"))*FK$397)</f>
        <v>900</v>
      </c>
      <c r="FL381" s="14">
        <f>IF(FL$13="NPL",5*FL$4,(VLOOKUP($C381,'TARGET BY DIS (TRÌNH KÝ)'!$C$15:$I$393,7,0)-SUMIFS($EE381:$FT381,$EE$13:$FT$13,"NPL"))*FL$397)</f>
        <v>1500</v>
      </c>
      <c r="FM381" s="14">
        <f>IF(FM$13="NPL",5*FM$4,(VLOOKUP($C381,'TARGET BY DIS (TRÌNH KÝ)'!$C$15:$I$393,7,0)-SUMIFS($EE381:$FT381,$EE$13:$FT$13,"NPL"))*FM$397)</f>
        <v>1500</v>
      </c>
      <c r="FN381" s="14">
        <f>IF(FN$13="NPL",5*FN$4,(VLOOKUP($C381,'TARGET BY DIS (TRÌNH KÝ)'!$C$15:$I$393,7,0)-SUMIFS($EE381:$FT381,$EE$13:$FT$13,"NPL"))*FN$397)</f>
        <v>0</v>
      </c>
      <c r="FO381" s="14">
        <f>IF(FO$13="NPL",5*FO$4,(VLOOKUP($C381,'TARGET BY DIS (TRÌNH KÝ)'!$C$15:$I$393,7,0)-SUMIFS($EE381:$FT381,$EE$13:$FT$13,"NPL"))*FO$397)</f>
        <v>0</v>
      </c>
      <c r="FP381" s="14">
        <f>IF(FP$13="NPL",5*FP$4,(VLOOKUP($C381,'TARGET BY DIS (TRÌNH KÝ)'!$C$15:$I$393,7,0)-SUMIFS($EE381:$FT381,$EE$13:$FT$13,"NPL"))*FP$397)</f>
        <v>1650</v>
      </c>
      <c r="FQ381" s="14">
        <f>IF(FQ$13="NPL",5*FQ$4,(VLOOKUP($C381,'TARGET BY DIS (TRÌNH KÝ)'!$C$15:$I$393,7,0)-SUMIFS($EE381:$FT381,$EE$13:$FT$13,"NPL"))*FQ$397)</f>
        <v>1650</v>
      </c>
      <c r="FR381" s="14"/>
      <c r="FS381" s="14"/>
      <c r="FT381" s="14"/>
      <c r="FU381" s="72">
        <f>+'TARGET BY DIS (TRÌNH KÝ)'!$K381</f>
        <v>15000</v>
      </c>
      <c r="FV381" s="2"/>
      <c r="FW381" s="73"/>
      <c r="FX381" s="73">
        <f t="shared" si="3103"/>
        <v>7260</v>
      </c>
    </row>
    <row r="382" spans="1:180" ht="15" hidden="1" customHeight="1" outlineLevel="1" x14ac:dyDescent="0.25">
      <c r="A382" s="72" t="str">
        <f>+'TARGET BY DIS (TRÌNH KÝ)'!A382</f>
        <v>NOR 4</v>
      </c>
      <c r="B382" s="72" t="str">
        <f>+'TARGET BY DIS (TRÌNH KÝ)'!B382</f>
        <v>Sub Dis</v>
      </c>
      <c r="C382" s="72" t="str">
        <f>+'TARGET BY DIS (TRÌNH KÝ)'!C382</f>
        <v>New SD NOR  4 3</v>
      </c>
      <c r="D382" s="72" t="str">
        <f>+'TARGET BY DIS (TRÌNH KÝ)'!D382</f>
        <v>New SD NOR  4 3</v>
      </c>
      <c r="E382" s="72">
        <f>+'TARGET BY DIS (TRÌNH KÝ)'!E382</f>
        <v>0</v>
      </c>
      <c r="F382" s="14">
        <f t="shared" si="3017"/>
        <v>-1.0598096698034074</v>
      </c>
      <c r="G382" s="14">
        <f t="shared" si="3018"/>
        <v>5</v>
      </c>
      <c r="H382" s="14">
        <f t="shared" si="3019"/>
        <v>-5.8945648895924316</v>
      </c>
      <c r="I382" s="14">
        <f t="shared" si="3020"/>
        <v>0</v>
      </c>
      <c r="J382" s="14">
        <f t="shared" si="3021"/>
        <v>-3.6223928443310172</v>
      </c>
      <c r="K382" s="14">
        <f t="shared" si="3022"/>
        <v>-0.66655471917627973</v>
      </c>
      <c r="L382" s="14">
        <f t="shared" si="3023"/>
        <v>0</v>
      </c>
      <c r="M382" s="14">
        <f t="shared" si="3024"/>
        <v>5</v>
      </c>
      <c r="N382" s="14">
        <f t="shared" si="3025"/>
        <v>0</v>
      </c>
      <c r="O382" s="14">
        <f t="shared" si="3026"/>
        <v>0</v>
      </c>
      <c r="P382" s="14">
        <f t="shared" si="3027"/>
        <v>-0.27092916983913867</v>
      </c>
      <c r="Q382" s="14">
        <f t="shared" si="3028"/>
        <v>-0.11438436313511481</v>
      </c>
      <c r="R382" s="14">
        <f t="shared" si="3029"/>
        <v>5</v>
      </c>
      <c r="S382" s="14">
        <f t="shared" si="3030"/>
        <v>5</v>
      </c>
      <c r="T382" s="14">
        <f t="shared" si="3031"/>
        <v>-0.10587631952821423</v>
      </c>
      <c r="U382" s="14">
        <f t="shared" si="3032"/>
        <v>5</v>
      </c>
      <c r="V382" s="14">
        <f t="shared" si="3033"/>
        <v>5</v>
      </c>
      <c r="W382" s="14">
        <f t="shared" si="3034"/>
        <v>-1.4779622145507687</v>
      </c>
      <c r="X382" s="14">
        <f t="shared" si="3035"/>
        <v>-5.5427440230497869</v>
      </c>
      <c r="Y382" s="14">
        <f t="shared" si="3036"/>
        <v>-3.2167504163972742</v>
      </c>
      <c r="Z382" s="14">
        <f t="shared" si="3037"/>
        <v>0</v>
      </c>
      <c r="AA382" s="14">
        <f t="shared" si="3038"/>
        <v>5</v>
      </c>
      <c r="AB382" s="14">
        <f t="shared" si="3039"/>
        <v>5</v>
      </c>
      <c r="AC382" s="14">
        <f t="shared" si="3040"/>
        <v>-0.60888682151635465</v>
      </c>
      <c r="AD382" s="14">
        <f t="shared" si="3041"/>
        <v>0</v>
      </c>
      <c r="AE382" s="14">
        <f t="shared" si="3042"/>
        <v>5</v>
      </c>
      <c r="AF382" s="14">
        <f t="shared" si="3043"/>
        <v>0</v>
      </c>
      <c r="AG382" s="14">
        <f t="shared" si="3044"/>
        <v>0</v>
      </c>
      <c r="AH382" s="14">
        <f t="shared" si="3045"/>
        <v>0</v>
      </c>
      <c r="AI382" s="14">
        <f t="shared" si="3046"/>
        <v>-0.48197238101696055</v>
      </c>
      <c r="AJ382" s="14">
        <f t="shared" si="3047"/>
        <v>5</v>
      </c>
      <c r="AK382" s="14">
        <f t="shared" si="3048"/>
        <v>5</v>
      </c>
      <c r="AL382" s="14">
        <f t="shared" si="3049"/>
        <v>5</v>
      </c>
      <c r="AM382" s="14">
        <f t="shared" si="3050"/>
        <v>5</v>
      </c>
      <c r="AN382" s="14">
        <f t="shared" si="3051"/>
        <v>5</v>
      </c>
      <c r="AO382" s="14">
        <f t="shared" si="3052"/>
        <v>0</v>
      </c>
      <c r="AP382" s="14">
        <f t="shared" si="3053"/>
        <v>0</v>
      </c>
      <c r="AQ382" s="14">
        <f t="shared" si="3054"/>
        <v>5</v>
      </c>
      <c r="AR382" s="14">
        <f t="shared" si="3055"/>
        <v>5</v>
      </c>
      <c r="AS382" s="14">
        <f t="shared" si="3056"/>
        <v>0</v>
      </c>
      <c r="AT382" s="14">
        <f t="shared" si="3057"/>
        <v>0</v>
      </c>
      <c r="AU382" s="14">
        <f t="shared" si="3058"/>
        <v>0</v>
      </c>
      <c r="AV382" s="72">
        <f t="shared" si="3059"/>
        <v>56.937172168063256</v>
      </c>
      <c r="AW382" s="14">
        <f>IF(AW$13="NPL",5*AW$4,(VLOOKUP($C382,'TARGET BY DIS (TRÌNH KÝ)'!$C$15:$I$393,4,0)-SUMIFS($AW382:$CM382,$AW$13:$CM$13,"NPL"))*AW$397)</f>
        <v>-129.87967503440757</v>
      </c>
      <c r="AX382" s="14">
        <f>IF(AX$13="NPL",5*AX$4,(VLOOKUP($C382,'TARGET BY DIS (TRÌNH KÝ)'!$C$15:$I$393,4,0)-SUMIFS($AW382:$CM382,$AW$13:$CM$13,"NPL"))*AX$397)</f>
        <v>1425</v>
      </c>
      <c r="AY382" s="14">
        <f>IF(AY$13="NPL",5*AY$4,(VLOOKUP($C382,'TARGET BY DIS (TRÌNH KÝ)'!$C$15:$I$393,4,0)-SUMIFS($AW382:$CM382,$AW$13:$CM$13,"NPL"))*AY$397)</f>
        <v>-1209.564715344367</v>
      </c>
      <c r="AZ382" s="14">
        <f>IF(AZ$13="NPL",5*AZ$4,(VLOOKUP($C382,'TARGET BY DIS (TRÌNH KÝ)'!$C$15:$I$393,4,0)-SUMIFS($AW382:$CM382,$AW$13:$CM$13,"NPL"))*AZ$397)</f>
        <v>0</v>
      </c>
      <c r="BA382" s="14">
        <f>IF(BA$13="NPL",5*BA$4,(VLOOKUP($C382,'TARGET BY DIS (TRÌNH KÝ)'!$C$15:$I$393,4,0)-SUMIFS($AW382:$CM382,$AW$13:$CM$13,"NPL"))*BA$397)</f>
        <v>-743.31501165672466</v>
      </c>
      <c r="BB382" s="14">
        <f>IF(BB$13="NPL",5*BB$4,(VLOOKUP($C382,'TARGET BY DIS (TRÌNH KÝ)'!$C$15:$I$393,4,0)-SUMIFS($AW382:$CM382,$AW$13:$CM$13,"NPL"))*BB$397)</f>
        <v>-197.56681876384928</v>
      </c>
      <c r="BC382" s="14">
        <f>IF(BC$13="NPL",5*BC$4,(VLOOKUP($C382,'TARGET BY DIS (TRÌNH KÝ)'!$C$15:$I$393,4,0)-SUMIFS($AW382:$CM382,$AW$13:$CM$13,"NPL"))*BC$397)</f>
        <v>0</v>
      </c>
      <c r="BD382" s="14">
        <f>IF(BD$13="NPL",5*BD$4,(VLOOKUP($C382,'TARGET BY DIS (TRÌNH KÝ)'!$C$15:$I$393,4,0)-SUMIFS($AW382:$CM382,$AW$13:$CM$13,"NPL"))*BD$397)</f>
        <v>1254</v>
      </c>
      <c r="BE382" s="14">
        <f>IF(BE$13="NPL",5*BE$4,(VLOOKUP($C382,'TARGET BY DIS (TRÌNH KÝ)'!$C$15:$I$393,4,0)-SUMIFS($AW382:$CM382,$AW$13:$CM$13,"NPL"))*BE$397)</f>
        <v>0</v>
      </c>
      <c r="BF382" s="14">
        <f>IF(BF$13="NPL",5*BF$4,(VLOOKUP($C382,'TARGET BY DIS (TRÌNH KÝ)'!$C$15:$I$393,4,0)-SUMIFS($AW382:$CM382,$AW$13:$CM$13,"NPL"))*BF$397)</f>
        <v>0</v>
      </c>
      <c r="BG382" s="14">
        <f>IF(BG$13="NPL",5*BG$4,(VLOOKUP($C382,'TARGET BY DIS (TRÌNH KÝ)'!$C$15:$I$393,4,0)-SUMIFS($AW382:$CM382,$AW$13:$CM$13,"NPL"))*BG$397)</f>
        <v>-48.182043564192419</v>
      </c>
      <c r="BH382" s="14">
        <f>IF(BH$13="NPL",5*BH$4,(VLOOKUP($C382,'TARGET BY DIS (TRÌNH KÝ)'!$C$15:$I$393,4,0)-SUMIFS($AW382:$CM382,$AW$13:$CM$13,"NPL"))*BH$397)</f>
        <v>-33.903525233248025</v>
      </c>
      <c r="BI382" s="14">
        <f>IF(BI$13="NPL",5*BI$4,(VLOOKUP($C382,'TARGET BY DIS (TRÌNH KÝ)'!$C$15:$I$393,4,0)-SUMIFS($AW382:$CM382,$AW$13:$CM$13,"NPL"))*BI$397)</f>
        <v>1482</v>
      </c>
      <c r="BJ382" s="14">
        <f>IF(BJ$13="NPL",5*BJ$4,(VLOOKUP($C382,'TARGET BY DIS (TRÌNH KÝ)'!$C$15:$I$393,4,0)-SUMIFS($AW382:$CM382,$AW$13:$CM$13,"NPL"))*BJ$397)</f>
        <v>983.24999999999989</v>
      </c>
      <c r="BK382" s="14">
        <f>IF(BK$13="NPL",5*BK$4,(VLOOKUP($C382,'TARGET BY DIS (TRÌNH KÝ)'!$C$15:$I$393,4,0)-SUMIFS($AW382:$CM382,$AW$13:$CM$13,"NPL"))*BK$397)</f>
        <v>-36.20970127864927</v>
      </c>
      <c r="BL382" s="14">
        <f>IF(BL$13="NPL",5*BL$4,(VLOOKUP($C382,'TARGET BY DIS (TRÌNH KÝ)'!$C$15:$I$393,4,0)-SUMIFS($AW382:$CM382,$AW$13:$CM$13,"NPL"))*BL$397)</f>
        <v>1026</v>
      </c>
      <c r="BM382" s="14">
        <f>IF(BM$13="NPL",5*BM$4,(VLOOKUP($C382,'TARGET BY DIS (TRÌNH KÝ)'!$C$15:$I$393,4,0)-SUMIFS($AW382:$CM382,$AW$13:$CM$13,"NPL"))*BM$397)</f>
        <v>991.80000000000007</v>
      </c>
      <c r="BN382" s="14">
        <f>IF(BN$13="NPL",5*BN$4,(VLOOKUP($C382,'TARGET BY DIS (TRÌNH KÝ)'!$C$15:$I$393,4,0)-SUMIFS($AW382:$CM382,$AW$13:$CM$13,"NPL"))*BN$397)</f>
        <v>-290.64126949140865</v>
      </c>
      <c r="BO382" s="14">
        <f>IF(BO$13="NPL",5*BO$4,(VLOOKUP($C382,'TARGET BY DIS (TRÌNH KÝ)'!$C$15:$I$393,4,0)-SUMIFS($AW382:$CM382,$AW$13:$CM$13,"NPL"))*BO$397)</f>
        <v>-1099.4587044121558</v>
      </c>
      <c r="BP382" s="14">
        <f>IF(BP$13="NPL",5*BP$4,(VLOOKUP($C382,'TARGET BY DIS (TRÌNH KÝ)'!$C$15:$I$393,4,0)-SUMIFS($AW382:$CM382,$AW$13:$CM$13,"NPL"))*BP$397)</f>
        <v>-638.07461259656338</v>
      </c>
      <c r="BQ382" s="14">
        <f>IF(BQ$13="NPL",5*BQ$4,(VLOOKUP($C382,'TARGET BY DIS (TRÌNH KÝ)'!$C$15:$I$393,4,0)-SUMIFS($AW382:$CM382,$AW$13:$CM$13,"NPL"))*BQ$397)</f>
        <v>0</v>
      </c>
      <c r="BR382" s="14">
        <f>IF(BR$13="NPL",5*BR$4,(VLOOKUP($C382,'TARGET BY DIS (TRÌNH KÝ)'!$C$15:$I$393,4,0)-SUMIFS($AW382:$CM382,$AW$13:$CM$13,"NPL"))*BR$397)</f>
        <v>1254</v>
      </c>
      <c r="BS382" s="14">
        <f>IF(BS$13="NPL",5*BS$4,(VLOOKUP($C382,'TARGET BY DIS (TRÌNH KÝ)'!$C$15:$I$393,4,0)-SUMIFS($AW382:$CM382,$AW$13:$CM$13,"NPL"))*BS$397)</f>
        <v>1254</v>
      </c>
      <c r="BT382" s="14">
        <f>IF(BT$13="NPL",5*BT$4,(VLOOKUP($C382,'TARGET BY DIS (TRÌNH KÝ)'!$C$15:$I$393,4,0)-SUMIFS($AW382:$CM382,$AW$13:$CM$13,"NPL"))*BT$397)</f>
        <v>-180.4740538974475</v>
      </c>
      <c r="BU382" s="14">
        <f>IF(BU$13="NPL",5*BU$4,(VLOOKUP($C382,'TARGET BY DIS (TRÌNH KÝ)'!$C$15:$I$393,4,0)-SUMIFS($AW382:$CM382,$AW$13:$CM$13,"NPL"))*BU$397)</f>
        <v>0</v>
      </c>
      <c r="BV382" s="14">
        <f>IF(BV$13="NPL",5*BV$4,(VLOOKUP($C382,'TARGET BY DIS (TRÌNH KÝ)'!$C$15:$I$393,4,0)-SUMIFS($AW382:$CM382,$AW$13:$CM$13,"NPL"))*BV$397)</f>
        <v>1482</v>
      </c>
      <c r="BW382" s="14">
        <f>IF(BW$13="NPL",5*BW$4,(VLOOKUP($C382,'TARGET BY DIS (TRÌNH KÝ)'!$C$15:$I$393,4,0)-SUMIFS($AW382:$CM382,$AW$13:$CM$13,"NPL"))*BW$397)</f>
        <v>0</v>
      </c>
      <c r="BX382" s="14">
        <f>IF(BX$13="NPL",5*BX$4,(VLOOKUP($C382,'TARGET BY DIS (TRÌNH KÝ)'!$C$15:$I$393,4,0)-SUMIFS($AW382:$CM382,$AW$13:$CM$13,"NPL"))*BX$397)</f>
        <v>0</v>
      </c>
      <c r="BY382" s="14">
        <f>IF(BY$13="NPL",5*BY$4,(VLOOKUP($C382,'TARGET BY DIS (TRÌNH KÝ)'!$C$15:$I$393,4,0)-SUMIFS($AW382:$CM382,$AW$13:$CM$13,"NPL"))*BY$397)</f>
        <v>0</v>
      </c>
      <c r="BZ382" s="14">
        <f>IF(BZ$13="NPL",5*BZ$4,(VLOOKUP($C382,'TARGET BY DIS (TRÌNH KÝ)'!$C$15:$I$393,4,0)-SUMIFS($AW382:$CM382,$AW$13:$CM$13,"NPL"))*BZ$397)</f>
        <v>-94.779868726985285</v>
      </c>
      <c r="CA382" s="14">
        <f>IF(CA$13="NPL",5*CA$4,(VLOOKUP($C382,'TARGET BY DIS (TRÌNH KÝ)'!$C$15:$I$393,4,0)-SUMIFS($AW382:$CM382,$AW$13:$CM$13,"NPL"))*CA$397)</f>
        <v>855</v>
      </c>
      <c r="CB382" s="14">
        <f>IF(CB$13="NPL",5*CB$4,(VLOOKUP($C382,'TARGET BY DIS (TRÌNH KÝ)'!$C$15:$I$393,4,0)-SUMIFS($AW382:$CM382,$AW$13:$CM$13,"NPL"))*CB$397)</f>
        <v>855</v>
      </c>
      <c r="CC382" s="14">
        <f>IF(CC$13="NPL",5*CC$4,(VLOOKUP($C382,'TARGET BY DIS (TRÌNH KÝ)'!$C$15:$I$393,4,0)-SUMIFS($AW382:$CM382,$AW$13:$CM$13,"NPL"))*CC$397)</f>
        <v>855</v>
      </c>
      <c r="CD382" s="14">
        <f>IF(CD$13="NPL",5*CD$4,(VLOOKUP($C382,'TARGET BY DIS (TRÌNH KÝ)'!$C$15:$I$393,4,0)-SUMIFS($AW382:$CM382,$AW$13:$CM$13,"NPL"))*CD$397)</f>
        <v>1425</v>
      </c>
      <c r="CE382" s="14">
        <f>IF(CE$13="NPL",5*CE$4,(VLOOKUP($C382,'TARGET BY DIS (TRÌNH KÝ)'!$C$15:$I$393,4,0)-SUMIFS($AW382:$CM382,$AW$13:$CM$13,"NPL"))*CE$397)</f>
        <v>1425</v>
      </c>
      <c r="CF382" s="14">
        <f>IF(CF$13="NPL",5*CF$4,(VLOOKUP($C382,'TARGET BY DIS (TRÌNH KÝ)'!$C$15:$I$393,4,0)-SUMIFS($AW382:$CM382,$AW$13:$CM$13,"NPL"))*CF$397)</f>
        <v>0</v>
      </c>
      <c r="CG382" s="14">
        <f>IF(CG$13="NPL",5*CG$4,(VLOOKUP($C382,'TARGET BY DIS (TRÌNH KÝ)'!$C$15:$I$393,4,0)-SUMIFS($AW382:$CM382,$AW$13:$CM$13,"NPL"))*CG$397)</f>
        <v>0</v>
      </c>
      <c r="CH382" s="14">
        <f>IF(CH$13="NPL",5*CH$4,(VLOOKUP($C382,'TARGET BY DIS (TRÌNH KÝ)'!$C$15:$I$393,4,0)-SUMIFS($AW382:$CM382,$AW$13:$CM$13,"NPL"))*CH$397)</f>
        <v>1567.5</v>
      </c>
      <c r="CI382" s="14">
        <f>IF(CI$13="NPL",5*CI$4,(VLOOKUP($C382,'TARGET BY DIS (TRÌNH KÝ)'!$C$15:$I$393,4,0)-SUMIFS($AW382:$CM382,$AW$13:$CM$13,"NPL"))*CI$397)</f>
        <v>1567.5</v>
      </c>
      <c r="CJ382" s="14">
        <f t="shared" si="3104"/>
        <v>0</v>
      </c>
      <c r="CK382" s="14">
        <f t="shared" si="3104"/>
        <v>0</v>
      </c>
      <c r="CL382" s="14">
        <f t="shared" si="3104"/>
        <v>0</v>
      </c>
      <c r="CM382" s="72">
        <f>+'TARGET BY DIS (TRÌNH KÝ)'!F382</f>
        <v>15000</v>
      </c>
      <c r="CN382" s="72">
        <f t="shared" si="3060"/>
        <v>-1.0598096698034074</v>
      </c>
      <c r="CO382" s="72">
        <f t="shared" si="3061"/>
        <v>5</v>
      </c>
      <c r="CP382" s="72">
        <f t="shared" si="3062"/>
        <v>-5.8945648895924316</v>
      </c>
      <c r="CQ382" s="72">
        <f t="shared" si="3063"/>
        <v>0</v>
      </c>
      <c r="CR382" s="72">
        <f t="shared" si="3064"/>
        <v>-3.6223928443310172</v>
      </c>
      <c r="CS382" s="72">
        <f t="shared" si="3065"/>
        <v>-0.66655471917627973</v>
      </c>
      <c r="CT382" s="72">
        <f t="shared" si="3066"/>
        <v>0</v>
      </c>
      <c r="CU382" s="72">
        <f t="shared" si="3067"/>
        <v>5</v>
      </c>
      <c r="CV382" s="72">
        <f t="shared" si="3068"/>
        <v>0</v>
      </c>
      <c r="CW382" s="72">
        <f t="shared" si="3069"/>
        <v>0</v>
      </c>
      <c r="CX382" s="72">
        <f t="shared" si="3070"/>
        <v>-0.27092916983913867</v>
      </c>
      <c r="CY382" s="72">
        <f t="shared" si="3071"/>
        <v>-0.11438436313511481</v>
      </c>
      <c r="CZ382" s="72">
        <f t="shared" si="3072"/>
        <v>5</v>
      </c>
      <c r="DA382" s="72">
        <f t="shared" si="3073"/>
        <v>5</v>
      </c>
      <c r="DB382" s="72">
        <f t="shared" si="3074"/>
        <v>-0.10587631952821423</v>
      </c>
      <c r="DC382" s="72">
        <f t="shared" si="3075"/>
        <v>5</v>
      </c>
      <c r="DD382" s="72">
        <f t="shared" si="3076"/>
        <v>5</v>
      </c>
      <c r="DE382" s="72">
        <f t="shared" si="3077"/>
        <v>-1.4779622145507687</v>
      </c>
      <c r="DF382" s="72">
        <f t="shared" si="3078"/>
        <v>-5.5427440230497869</v>
      </c>
      <c r="DG382" s="72">
        <f t="shared" si="3079"/>
        <v>-3.2167504163972742</v>
      </c>
      <c r="DH382" s="72">
        <f t="shared" si="3080"/>
        <v>0</v>
      </c>
      <c r="DI382" s="72">
        <f t="shared" si="3081"/>
        <v>5</v>
      </c>
      <c r="DJ382" s="72">
        <f t="shared" si="3082"/>
        <v>5</v>
      </c>
      <c r="DK382" s="72">
        <f t="shared" si="3083"/>
        <v>-0.60888682151635465</v>
      </c>
      <c r="DL382" s="72">
        <f t="shared" si="3084"/>
        <v>0</v>
      </c>
      <c r="DM382" s="72">
        <f t="shared" si="3085"/>
        <v>5</v>
      </c>
      <c r="DN382" s="72">
        <f t="shared" si="3086"/>
        <v>0</v>
      </c>
      <c r="DO382" s="72">
        <f t="shared" si="3087"/>
        <v>0</v>
      </c>
      <c r="DP382" s="72">
        <f t="shared" si="3088"/>
        <v>0</v>
      </c>
      <c r="DQ382" s="72">
        <f t="shared" si="3089"/>
        <v>-0.48197238101696055</v>
      </c>
      <c r="DR382" s="72">
        <f t="shared" si="3090"/>
        <v>5</v>
      </c>
      <c r="DS382" s="72">
        <f t="shared" si="3091"/>
        <v>5</v>
      </c>
      <c r="DT382" s="72">
        <f t="shared" si="3092"/>
        <v>5</v>
      </c>
      <c r="DU382" s="72">
        <f t="shared" si="3093"/>
        <v>5</v>
      </c>
      <c r="DV382" s="72">
        <f t="shared" si="3094"/>
        <v>5</v>
      </c>
      <c r="DW382" s="72">
        <f t="shared" si="3095"/>
        <v>0</v>
      </c>
      <c r="DX382" s="72">
        <f t="shared" si="3096"/>
        <v>0</v>
      </c>
      <c r="DY382" s="72">
        <f t="shared" si="3097"/>
        <v>5</v>
      </c>
      <c r="DZ382" s="72">
        <f t="shared" si="3098"/>
        <v>5</v>
      </c>
      <c r="EA382" s="72">
        <f t="shared" si="3099"/>
        <v>0</v>
      </c>
      <c r="EB382" s="72">
        <f t="shared" si="3100"/>
        <v>0</v>
      </c>
      <c r="EC382" s="72">
        <f t="shared" si="3101"/>
        <v>0</v>
      </c>
      <c r="ED382" s="72">
        <f t="shared" si="3102"/>
        <v>56.937172168063256</v>
      </c>
      <c r="EE382" s="14">
        <f>IF(EE$13="NPL",5*EE$4,(VLOOKUP($C382,'TARGET BY DIS (TRÌNH KÝ)'!$C$15:$I$393,7,0)-SUMIFS($EE382:$FT382,$EE$13:$FT$13,"NPL"))*EE$397)</f>
        <v>-158.52223073392778</v>
      </c>
      <c r="EF382" s="14">
        <f>IF(EF$13="NPL",5*EF$4,(VLOOKUP($C382,'TARGET BY DIS (TRÌNH KÝ)'!$C$15:$I$393,7,0)-SUMIFS($EE382:$FT382,$EE$13:$FT$13,"NPL"))*EF$397)</f>
        <v>1500</v>
      </c>
      <c r="EG382" s="14">
        <f>IF(EG$13="NPL",5*EG$4,(VLOOKUP($C382,'TARGET BY DIS (TRÌNH KÝ)'!$C$15:$I$393,7,0)-SUMIFS($EE382:$FT382,$EE$13:$FT$13,"NPL"))*EG$397)</f>
        <v>-1476.311800461782</v>
      </c>
      <c r="EH382" s="14">
        <f>IF(EH$13="NPL",5*EH$4,(VLOOKUP($C382,'TARGET BY DIS (TRÌNH KÝ)'!$C$15:$I$393,7,0)-SUMIFS($EE382:$FT382,$EE$13:$FT$13,"NPL"))*EH$397)</f>
        <v>0</v>
      </c>
      <c r="EI382" s="14">
        <f>IF(EI$13="NPL",5*EI$4,(VLOOKUP($C382,'TARGET BY DIS (TRÌNH KÝ)'!$C$15:$I$393,7,0)-SUMIFS($EE382:$FT382,$EE$13:$FT$13,"NPL"))*EI$397)</f>
        <v>-907.23936408544</v>
      </c>
      <c r="EJ382" s="14">
        <f>IF(EJ$13="NPL",5*EJ$4,(VLOOKUP($C382,'TARGET BY DIS (TRÌNH KÝ)'!$C$15:$I$393,7,0)-SUMIFS($EE382:$FT382,$EE$13:$FT$13,"NPL"))*EJ$397)</f>
        <v>-241.13651979152311</v>
      </c>
      <c r="EK382" s="14">
        <f>IF(EK$13="NPL",5*EK$4,(VLOOKUP($C382,'TARGET BY DIS (TRÌNH KÝ)'!$C$15:$I$393,7,0)-SUMIFS($EE382:$FT382,$EE$13:$FT$13,"NPL"))*EK$397)</f>
        <v>0</v>
      </c>
      <c r="EL382" s="14">
        <f>IF(EL$13="NPL",5*EL$4,(VLOOKUP($C382,'TARGET BY DIS (TRÌNH KÝ)'!$C$15:$I$393,7,0)-SUMIFS($EE382:$FT382,$EE$13:$FT$13,"NPL"))*EL$397)</f>
        <v>1320</v>
      </c>
      <c r="EM382" s="14">
        <f>IF(EM$13="NPL",5*EM$4,(VLOOKUP($C382,'TARGET BY DIS (TRÌNH KÝ)'!$C$15:$I$393,7,0)-SUMIFS($EE382:$FT382,$EE$13:$FT$13,"NPL"))*EM$397)</f>
        <v>0</v>
      </c>
      <c r="EN382" s="14">
        <f>IF(EN$13="NPL",5*EN$4,(VLOOKUP($C382,'TARGET BY DIS (TRÌNH KÝ)'!$C$15:$I$393,7,0)-SUMIFS($EE382:$FT382,$EE$13:$FT$13,"NPL"))*EN$397)</f>
        <v>0</v>
      </c>
      <c r="EO382" s="14">
        <f>IF(EO$13="NPL",5*EO$4,(VLOOKUP($C382,'TARGET BY DIS (TRÌNH KÝ)'!$C$15:$I$393,7,0)-SUMIFS($EE382:$FT382,$EE$13:$FT$13,"NPL"))*EO$397)</f>
        <v>-58.807700474240029</v>
      </c>
      <c r="EP382" s="14">
        <f>IF(EP$13="NPL",5*EP$4,(VLOOKUP($C382,'TARGET BY DIS (TRÌNH KÝ)'!$C$15:$I$393,7,0)-SUMIFS($EE382:$FT382,$EE$13:$FT$13,"NPL"))*EP$397)</f>
        <v>-41.380319501836532</v>
      </c>
      <c r="EQ382" s="14">
        <f>IF(EQ$13="NPL",5*EQ$4,(VLOOKUP($C382,'TARGET BY DIS (TRÌNH KÝ)'!$C$15:$I$393,7,0)-SUMIFS($EE382:$FT382,$EE$13:$FT$13,"NPL"))*EQ$397)</f>
        <v>1560</v>
      </c>
      <c r="ER382" s="14">
        <f>IF(ER$13="NPL",5*ER$4,(VLOOKUP($C382,'TARGET BY DIS (TRÌNH KÝ)'!$C$15:$I$393,7,0)-SUMIFS($EE382:$FT382,$EE$13:$FT$13,"NPL"))*ER$397)</f>
        <v>1035</v>
      </c>
      <c r="ES382" s="14">
        <f>IF(ES$13="NPL",5*ES$4,(VLOOKUP($C382,'TARGET BY DIS (TRÌNH KÝ)'!$C$15:$I$393,7,0)-SUMIFS($EE382:$FT382,$EE$13:$FT$13,"NPL"))*ES$397)</f>
        <v>-44.195079941337973</v>
      </c>
      <c r="ET382" s="14">
        <f>IF(ET$13="NPL",5*ET$4,(VLOOKUP($C382,'TARGET BY DIS (TRÌNH KÝ)'!$C$15:$I$393,7,0)-SUMIFS($EE382:$FT382,$EE$13:$FT$13,"NPL"))*ET$397)</f>
        <v>1080</v>
      </c>
      <c r="EU382" s="14">
        <f>IF(EU$13="NPL",5*EU$4,(VLOOKUP($C382,'TARGET BY DIS (TRÌNH KÝ)'!$C$15:$I$393,7,0)-SUMIFS($EE382:$FT382,$EE$13:$FT$13,"NPL"))*EU$397)</f>
        <v>1044</v>
      </c>
      <c r="EV382" s="14">
        <f>IF(EV$13="NPL",5*EV$4,(VLOOKUP($C382,'TARGET BY DIS (TRÌNH KÝ)'!$C$15:$I$393,7,0)-SUMIFS($EE382:$FT382,$EE$13:$FT$13,"NPL"))*EV$397)</f>
        <v>-354.73681598689819</v>
      </c>
      <c r="EW382" s="14">
        <f>IF(EW$13="NPL",5*EW$4,(VLOOKUP($C382,'TARGET BY DIS (TRÌNH KÝ)'!$C$15:$I$393,7,0)-SUMIFS($EE382:$FT382,$EE$13:$FT$13,"NPL"))*EW$397)</f>
        <v>-1341.9239490480456</v>
      </c>
      <c r="EX382" s="14">
        <f>IF(EX$13="NPL",5*EX$4,(VLOOKUP($C382,'TARGET BY DIS (TRÌNH KÝ)'!$C$15:$I$393,7,0)-SUMIFS($EE382:$FT382,$EE$13:$FT$13,"NPL"))*EX$397)</f>
        <v>-778.79014508388423</v>
      </c>
      <c r="EY382" s="14">
        <f>IF(EY$13="NPL",5*EY$4,(VLOOKUP($C382,'TARGET BY DIS (TRÌNH KÝ)'!$C$15:$I$393,7,0)-SUMIFS($EE382:$FT382,$EE$13:$FT$13,"NPL"))*EY$397)</f>
        <v>0</v>
      </c>
      <c r="EZ382" s="14">
        <f>IF(EZ$13="NPL",5*EZ$4,(VLOOKUP($C382,'TARGET BY DIS (TRÌNH KÝ)'!$C$15:$I$393,7,0)-SUMIFS($EE382:$FT382,$EE$13:$FT$13,"NPL"))*EZ$397)</f>
        <v>1320</v>
      </c>
      <c r="FA382" s="14">
        <f>IF(FA$13="NPL",5*FA$4,(VLOOKUP($C382,'TARGET BY DIS (TRÌNH KÝ)'!$C$15:$I$393,7,0)-SUMIFS($EE382:$FT382,$EE$13:$FT$13,"NPL"))*FA$397)</f>
        <v>1320</v>
      </c>
      <c r="FB382" s="14">
        <f>IF(FB$13="NPL",5*FB$4,(VLOOKUP($C382,'TARGET BY DIS (TRÌNH KÝ)'!$C$15:$I$393,7,0)-SUMIFS($EE382:$FT382,$EE$13:$FT$13,"NPL"))*FB$397)</f>
        <v>-220.27426235736567</v>
      </c>
      <c r="FC382" s="14">
        <f>IF(FC$13="NPL",5*FC$4,(VLOOKUP($C382,'TARGET BY DIS (TRÌNH KÝ)'!$C$15:$I$393,7,0)-SUMIFS($EE382:$FT382,$EE$13:$FT$13,"NPL"))*FC$397)</f>
        <v>0</v>
      </c>
      <c r="FD382" s="14">
        <f>IF(FD$13="NPL",5*FD$4,(VLOOKUP($C382,'TARGET BY DIS (TRÌNH KÝ)'!$C$15:$I$393,7,0)-SUMIFS($EE382:$FT382,$EE$13:$FT$13,"NPL"))*FD$397)</f>
        <v>1560</v>
      </c>
      <c r="FE382" s="14">
        <f>IF(FE$13="NPL",5*FE$4,(VLOOKUP($C382,'TARGET BY DIS (TRÌNH KÝ)'!$C$15:$I$393,7,0)-SUMIFS($EE382:$FT382,$EE$13:$FT$13,"NPL"))*FE$397)</f>
        <v>0</v>
      </c>
      <c r="FF382" s="14">
        <f>IF(FF$13="NPL",5*FF$4,(VLOOKUP($C382,'TARGET BY DIS (TRÌNH KÝ)'!$C$15:$I$393,7,0)-SUMIFS($EE382:$FT382,$EE$13:$FT$13,"NPL"))*FF$397)</f>
        <v>0</v>
      </c>
      <c r="FG382" s="14">
        <f>IF(FG$13="NPL",5*FG$4,(VLOOKUP($C382,'TARGET BY DIS (TRÌNH KÝ)'!$C$15:$I$393,7,0)-SUMIFS($EE382:$FT382,$EE$13:$FT$13,"NPL"))*FG$397)</f>
        <v>0</v>
      </c>
      <c r="FH382" s="14">
        <f>IF(FH$13="NPL",5*FH$4,(VLOOKUP($C382,'TARGET BY DIS (TRÌNH KÝ)'!$C$15:$I$393,7,0)-SUMIFS($EE382:$FT382,$EE$13:$FT$13,"NPL"))*FH$397)</f>
        <v>-115.68181253371799</v>
      </c>
      <c r="FI382" s="14">
        <f>IF(FI$13="NPL",5*FI$4,(VLOOKUP($C382,'TARGET BY DIS (TRÌNH KÝ)'!$C$15:$I$393,7,0)-SUMIFS($EE382:$FT382,$EE$13:$FT$13,"NPL"))*FI$397)</f>
        <v>900</v>
      </c>
      <c r="FJ382" s="14">
        <f>IF(FJ$13="NPL",5*FJ$4,(VLOOKUP($C382,'TARGET BY DIS (TRÌNH KÝ)'!$C$15:$I$393,7,0)-SUMIFS($EE382:$FT382,$EE$13:$FT$13,"NPL"))*FJ$397)</f>
        <v>900</v>
      </c>
      <c r="FK382" s="14">
        <f>IF(FK$13="NPL",5*FK$4,(VLOOKUP($C382,'TARGET BY DIS (TRÌNH KÝ)'!$C$15:$I$393,7,0)-SUMIFS($EE382:$FT382,$EE$13:$FT$13,"NPL"))*FK$397)</f>
        <v>900</v>
      </c>
      <c r="FL382" s="14">
        <f>IF(FL$13="NPL",5*FL$4,(VLOOKUP($C382,'TARGET BY DIS (TRÌNH KÝ)'!$C$15:$I$393,7,0)-SUMIFS($EE382:$FT382,$EE$13:$FT$13,"NPL"))*FL$397)</f>
        <v>1500</v>
      </c>
      <c r="FM382" s="14">
        <f>IF(FM$13="NPL",5*FM$4,(VLOOKUP($C382,'TARGET BY DIS (TRÌNH KÝ)'!$C$15:$I$393,7,0)-SUMIFS($EE382:$FT382,$EE$13:$FT$13,"NPL"))*FM$397)</f>
        <v>1500</v>
      </c>
      <c r="FN382" s="14">
        <f>IF(FN$13="NPL",5*FN$4,(VLOOKUP($C382,'TARGET BY DIS (TRÌNH KÝ)'!$C$15:$I$393,7,0)-SUMIFS($EE382:$FT382,$EE$13:$FT$13,"NPL"))*FN$397)</f>
        <v>0</v>
      </c>
      <c r="FO382" s="14">
        <f>IF(FO$13="NPL",5*FO$4,(VLOOKUP($C382,'TARGET BY DIS (TRÌNH KÝ)'!$C$15:$I$393,7,0)-SUMIFS($EE382:$FT382,$EE$13:$FT$13,"NPL"))*FO$397)</f>
        <v>0</v>
      </c>
      <c r="FP382" s="14">
        <f>IF(FP$13="NPL",5*FP$4,(VLOOKUP($C382,'TARGET BY DIS (TRÌNH KÝ)'!$C$15:$I$393,7,0)-SUMIFS($EE382:$FT382,$EE$13:$FT$13,"NPL"))*FP$397)</f>
        <v>1650</v>
      </c>
      <c r="FQ382" s="14">
        <f>IF(FQ$13="NPL",5*FQ$4,(VLOOKUP($C382,'TARGET BY DIS (TRÌNH KÝ)'!$C$15:$I$393,7,0)-SUMIFS($EE382:$FT382,$EE$13:$FT$13,"NPL"))*FQ$397)</f>
        <v>1650</v>
      </c>
      <c r="FR382" s="14"/>
      <c r="FS382" s="14"/>
      <c r="FT382" s="14"/>
      <c r="FU382" s="72">
        <f>+'TARGET BY DIS (TRÌNH KÝ)'!$K382</f>
        <v>15000</v>
      </c>
      <c r="FV382" s="2"/>
      <c r="FW382" s="73"/>
      <c r="FX382" s="73">
        <f t="shared" si="3103"/>
        <v>7260</v>
      </c>
    </row>
    <row r="383" spans="1:180" ht="14.45" customHeight="1" collapsed="1" x14ac:dyDescent="0.25">
      <c r="A383" s="75">
        <f>+'TARGET BY DIS (TRÌNH KÝ)'!A383</f>
        <v>0</v>
      </c>
      <c r="B383" s="70" t="str">
        <f>+'TARGET BY DIS (TRÌNH KÝ)'!B383</f>
        <v>Nguyễn Việt Tiệp</v>
      </c>
      <c r="C383" s="75">
        <f>+'TARGET BY DIS (TRÌNH KÝ)'!C383</f>
        <v>0</v>
      </c>
      <c r="D383" s="70" t="str">
        <f>+'TARGET BY DIS (TRÌNH KÝ)'!D383</f>
        <v>TOTAL</v>
      </c>
      <c r="E383" s="70" t="str">
        <f>+'TARGET BY DIS (TRÌNH KÝ)'!E383</f>
        <v>NOR 4</v>
      </c>
      <c r="F383" s="70">
        <f t="shared" ref="F383:AK383" si="3192">+SUM(F344:F382)</f>
        <v>756.18204930101956</v>
      </c>
      <c r="G383" s="70">
        <f t="shared" si="3192"/>
        <v>453</v>
      </c>
      <c r="H383" s="70">
        <f t="shared" si="3192"/>
        <v>4205.8157091326357</v>
      </c>
      <c r="I383" s="70">
        <f t="shared" si="3192"/>
        <v>0</v>
      </c>
      <c r="J383" s="70">
        <f t="shared" si="3192"/>
        <v>2584.6041251045503</v>
      </c>
      <c r="K383" s="70">
        <f t="shared" si="3192"/>
        <v>475.59172923142199</v>
      </c>
      <c r="L383" s="70">
        <f t="shared" si="3192"/>
        <v>0</v>
      </c>
      <c r="M383" s="70">
        <f t="shared" si="3192"/>
        <v>453</v>
      </c>
      <c r="N383" s="70">
        <f t="shared" si="3192"/>
        <v>0</v>
      </c>
      <c r="O383" s="70">
        <f t="shared" si="3192"/>
        <v>0</v>
      </c>
      <c r="P383" s="70">
        <f t="shared" si="3192"/>
        <v>193.3099694234599</v>
      </c>
      <c r="Q383" s="70">
        <f t="shared" si="3192"/>
        <v>81.614090329585224</v>
      </c>
      <c r="R383" s="70">
        <f t="shared" si="3192"/>
        <v>525</v>
      </c>
      <c r="S383" s="70">
        <f t="shared" si="3192"/>
        <v>597</v>
      </c>
      <c r="T383" s="70">
        <f t="shared" si="3192"/>
        <v>75.543538197897263</v>
      </c>
      <c r="U383" s="70">
        <f t="shared" si="3192"/>
        <v>453</v>
      </c>
      <c r="V383" s="70">
        <f t="shared" si="3192"/>
        <v>525</v>
      </c>
      <c r="W383" s="70">
        <f t="shared" si="3192"/>
        <v>1054.5369871892067</v>
      </c>
      <c r="X383" s="70">
        <f t="shared" si="3192"/>
        <v>3954.7889149551211</v>
      </c>
      <c r="Y383" s="70">
        <f t="shared" si="3192"/>
        <v>2295.1752482239685</v>
      </c>
      <c r="Z383" s="70">
        <f t="shared" si="3192"/>
        <v>0</v>
      </c>
      <c r="AA383" s="70">
        <f t="shared" si="3192"/>
        <v>453</v>
      </c>
      <c r="AB383" s="70">
        <f t="shared" si="3192"/>
        <v>453</v>
      </c>
      <c r="AC383" s="70">
        <f t="shared" si="3192"/>
        <v>434.44525711114699</v>
      </c>
      <c r="AD383" s="70">
        <f t="shared" si="3192"/>
        <v>0</v>
      </c>
      <c r="AE383" s="70">
        <f t="shared" si="3192"/>
        <v>525</v>
      </c>
      <c r="AF383" s="70">
        <f t="shared" si="3192"/>
        <v>0</v>
      </c>
      <c r="AG383" s="70">
        <f t="shared" si="3192"/>
        <v>0</v>
      </c>
      <c r="AH383" s="70">
        <f t="shared" si="3192"/>
        <v>0</v>
      </c>
      <c r="AI383" s="70">
        <f t="shared" si="3192"/>
        <v>343.89086377321235</v>
      </c>
      <c r="AJ383" s="70">
        <f t="shared" si="3192"/>
        <v>525</v>
      </c>
      <c r="AK383" s="70">
        <f t="shared" si="3192"/>
        <v>525</v>
      </c>
      <c r="AL383" s="70">
        <f t="shared" ref="AL383:AW383" si="3193">+SUM(AL344:AL382)</f>
        <v>525</v>
      </c>
      <c r="AM383" s="70">
        <f t="shared" si="3193"/>
        <v>741</v>
      </c>
      <c r="AN383" s="70">
        <f t="shared" si="3193"/>
        <v>741</v>
      </c>
      <c r="AO383" s="70">
        <f t="shared" si="3193"/>
        <v>0</v>
      </c>
      <c r="AP383" s="70">
        <f t="shared" si="3193"/>
        <v>0</v>
      </c>
      <c r="AQ383" s="70">
        <f t="shared" si="3193"/>
        <v>453</v>
      </c>
      <c r="AR383" s="70">
        <f t="shared" si="3193"/>
        <v>453</v>
      </c>
      <c r="AS383" s="70">
        <f t="shared" si="3193"/>
        <v>360</v>
      </c>
      <c r="AT383" s="70">
        <f t="shared" si="3193"/>
        <v>0</v>
      </c>
      <c r="AU383" s="70">
        <f t="shared" si="3193"/>
        <v>400</v>
      </c>
      <c r="AV383" s="70">
        <f t="shared" si="3193"/>
        <v>25615.49848197322</v>
      </c>
      <c r="AW383" s="19">
        <f t="shared" si="3193"/>
        <v>92670.110141839934</v>
      </c>
      <c r="AX383" s="19">
        <f t="shared" ref="AX383:CL383" si="3194">+SUM(AX344:AX382)</f>
        <v>129105</v>
      </c>
      <c r="AY383" s="19">
        <f t="shared" si="3194"/>
        <v>863033.38351401687</v>
      </c>
      <c r="AZ383" s="19">
        <f t="shared" si="3194"/>
        <v>0</v>
      </c>
      <c r="BA383" s="19">
        <f t="shared" si="3194"/>
        <v>530360.76647145348</v>
      </c>
      <c r="BB383" s="19">
        <f t="shared" si="3194"/>
        <v>140965.38854419344</v>
      </c>
      <c r="BC383" s="19">
        <f t="shared" si="3194"/>
        <v>0</v>
      </c>
      <c r="BD383" s="19">
        <f t="shared" si="3194"/>
        <v>113612.4</v>
      </c>
      <c r="BE383" s="19">
        <f t="shared" si="3194"/>
        <v>0</v>
      </c>
      <c r="BF383" s="19">
        <f t="shared" si="3194"/>
        <v>0</v>
      </c>
      <c r="BG383" s="19">
        <f t="shared" si="3194"/>
        <v>34378.244962268102</v>
      </c>
      <c r="BH383" s="19">
        <f t="shared" si="3194"/>
        <v>24190.416373689033</v>
      </c>
      <c r="BI383" s="19">
        <f t="shared" si="3194"/>
        <v>155610</v>
      </c>
      <c r="BJ383" s="19">
        <f t="shared" si="3194"/>
        <v>117400.04999999999</v>
      </c>
      <c r="BK383" s="19">
        <f t="shared" si="3194"/>
        <v>25835.890063680876</v>
      </c>
      <c r="BL383" s="19">
        <f t="shared" si="3194"/>
        <v>92955.6</v>
      </c>
      <c r="BM383" s="19">
        <f t="shared" si="3194"/>
        <v>104139.0000000001</v>
      </c>
      <c r="BN383" s="19">
        <f t="shared" si="3194"/>
        <v>207374.69853075754</v>
      </c>
      <c r="BO383" s="19">
        <f t="shared" si="3194"/>
        <v>784471.92917049874</v>
      </c>
      <c r="BP383" s="19">
        <f t="shared" si="3194"/>
        <v>455270.96223770652</v>
      </c>
      <c r="BQ383" s="19">
        <f t="shared" si="3194"/>
        <v>0</v>
      </c>
      <c r="BR383" s="19">
        <f t="shared" si="3194"/>
        <v>113612.4</v>
      </c>
      <c r="BS383" s="19">
        <f t="shared" si="3194"/>
        <v>113612.4</v>
      </c>
      <c r="BT383" s="19">
        <f t="shared" si="3194"/>
        <v>128769.57420774395</v>
      </c>
      <c r="BU383" s="19">
        <f t="shared" si="3194"/>
        <v>0</v>
      </c>
      <c r="BV383" s="19">
        <f t="shared" si="3194"/>
        <v>155610</v>
      </c>
      <c r="BW383" s="19">
        <f t="shared" si="3194"/>
        <v>0</v>
      </c>
      <c r="BX383" s="19">
        <f t="shared" si="3194"/>
        <v>0</v>
      </c>
      <c r="BY383" s="19">
        <f t="shared" si="3194"/>
        <v>0</v>
      </c>
      <c r="BZ383" s="19">
        <f t="shared" si="3194"/>
        <v>67626.138361002289</v>
      </c>
      <c r="CA383" s="19">
        <f t="shared" si="3194"/>
        <v>89775</v>
      </c>
      <c r="CB383" s="19">
        <f t="shared" si="3194"/>
        <v>89775</v>
      </c>
      <c r="CC383" s="19">
        <f t="shared" si="3194"/>
        <v>89775</v>
      </c>
      <c r="CD383" s="19">
        <f t="shared" si="3194"/>
        <v>211185</v>
      </c>
      <c r="CE383" s="19">
        <f t="shared" si="3194"/>
        <v>211185</v>
      </c>
      <c r="CF383" s="19">
        <f t="shared" si="3194"/>
        <v>0</v>
      </c>
      <c r="CG383" s="19">
        <f t="shared" si="3194"/>
        <v>0</v>
      </c>
      <c r="CH383" s="19">
        <f t="shared" si="3194"/>
        <v>142015.5</v>
      </c>
      <c r="CI383" s="19">
        <f t="shared" si="3194"/>
        <v>142015.5</v>
      </c>
      <c r="CJ383" s="19">
        <f t="shared" si="3194"/>
        <v>68400</v>
      </c>
      <c r="CK383" s="19">
        <f t="shared" si="3194"/>
        <v>0</v>
      </c>
      <c r="CL383" s="19">
        <f t="shared" si="3194"/>
        <v>68400</v>
      </c>
      <c r="CM383" s="19">
        <f t="shared" ref="CM383:CW383" si="3195">+SUM(CM344:CM382)</f>
        <v>5563130.3525788505</v>
      </c>
      <c r="CN383" s="70">
        <f t="shared" si="3195"/>
        <v>756.18204930101967</v>
      </c>
      <c r="CO383" s="70">
        <f t="shared" si="3195"/>
        <v>453</v>
      </c>
      <c r="CP383" s="70">
        <f t="shared" si="3195"/>
        <v>4205.8157091326357</v>
      </c>
      <c r="CQ383" s="70">
        <f t="shared" si="3195"/>
        <v>0</v>
      </c>
      <c r="CR383" s="70">
        <f t="shared" si="3195"/>
        <v>2584.6041251045503</v>
      </c>
      <c r="CS383" s="70">
        <f t="shared" si="3195"/>
        <v>475.59172923142199</v>
      </c>
      <c r="CT383" s="70">
        <f t="shared" si="3195"/>
        <v>0</v>
      </c>
      <c r="CU383" s="70">
        <f t="shared" si="3195"/>
        <v>453</v>
      </c>
      <c r="CV383" s="70">
        <f t="shared" si="3195"/>
        <v>0</v>
      </c>
      <c r="CW383" s="70">
        <f t="shared" si="3195"/>
        <v>0</v>
      </c>
      <c r="CX383" s="70">
        <f t="shared" ref="CX383:EC383" si="3196">+SUM(CX344:CX382)</f>
        <v>193.3099694234599</v>
      </c>
      <c r="CY383" s="70">
        <f t="shared" si="3196"/>
        <v>81.614090329585224</v>
      </c>
      <c r="CZ383" s="70">
        <f t="shared" si="3196"/>
        <v>525</v>
      </c>
      <c r="DA383" s="70">
        <f t="shared" si="3196"/>
        <v>597</v>
      </c>
      <c r="DB383" s="70">
        <f t="shared" si="3196"/>
        <v>75.543538197897277</v>
      </c>
      <c r="DC383" s="70">
        <f t="shared" si="3196"/>
        <v>453</v>
      </c>
      <c r="DD383" s="70">
        <f t="shared" si="3196"/>
        <v>525</v>
      </c>
      <c r="DE383" s="70">
        <f t="shared" si="3196"/>
        <v>1054.5369871892069</v>
      </c>
      <c r="DF383" s="70">
        <f t="shared" si="3196"/>
        <v>3954.7889149551215</v>
      </c>
      <c r="DG383" s="70">
        <f t="shared" si="3196"/>
        <v>2295.1752482239685</v>
      </c>
      <c r="DH383" s="70">
        <f t="shared" si="3196"/>
        <v>0</v>
      </c>
      <c r="DI383" s="70">
        <f t="shared" si="3196"/>
        <v>453</v>
      </c>
      <c r="DJ383" s="70">
        <f t="shared" si="3196"/>
        <v>453</v>
      </c>
      <c r="DK383" s="70">
        <f t="shared" si="3196"/>
        <v>434.44525711114693</v>
      </c>
      <c r="DL383" s="70">
        <f t="shared" si="3196"/>
        <v>0</v>
      </c>
      <c r="DM383" s="70">
        <f t="shared" si="3196"/>
        <v>525</v>
      </c>
      <c r="DN383" s="70">
        <f t="shared" si="3196"/>
        <v>0</v>
      </c>
      <c r="DO383" s="70">
        <f t="shared" si="3196"/>
        <v>0</v>
      </c>
      <c r="DP383" s="70">
        <f t="shared" si="3196"/>
        <v>0</v>
      </c>
      <c r="DQ383" s="70">
        <f t="shared" si="3196"/>
        <v>343.89086377321235</v>
      </c>
      <c r="DR383" s="70">
        <f t="shared" si="3196"/>
        <v>525</v>
      </c>
      <c r="DS383" s="70">
        <f t="shared" si="3196"/>
        <v>525</v>
      </c>
      <c r="DT383" s="70">
        <f t="shared" si="3196"/>
        <v>525</v>
      </c>
      <c r="DU383" s="70">
        <f t="shared" si="3196"/>
        <v>741</v>
      </c>
      <c r="DV383" s="70">
        <f t="shared" si="3196"/>
        <v>741</v>
      </c>
      <c r="DW383" s="70">
        <f t="shared" si="3196"/>
        <v>0</v>
      </c>
      <c r="DX383" s="70">
        <f t="shared" si="3196"/>
        <v>0</v>
      </c>
      <c r="DY383" s="70">
        <f t="shared" si="3196"/>
        <v>453</v>
      </c>
      <c r="DZ383" s="70">
        <f t="shared" si="3196"/>
        <v>453</v>
      </c>
      <c r="EA383" s="70">
        <f t="shared" si="3196"/>
        <v>360</v>
      </c>
      <c r="EB383" s="70">
        <f t="shared" si="3196"/>
        <v>0</v>
      </c>
      <c r="EC383" s="70">
        <f t="shared" si="3196"/>
        <v>400</v>
      </c>
      <c r="ED383" s="70">
        <f t="shared" ref="ED383:EE383" si="3197">+SUM(ED344:ED382)</f>
        <v>25615.49848197322</v>
      </c>
      <c r="EE383" s="19">
        <f t="shared" si="3197"/>
        <v>95788.403837935548</v>
      </c>
      <c r="EF383" s="19">
        <f t="shared" ref="EF383:FT383" si="3198">+SUM(EF344:EF382)</f>
        <v>135900</v>
      </c>
      <c r="EG383" s="19">
        <f t="shared" si="3198"/>
        <v>892073.93990499072</v>
      </c>
      <c r="EH383" s="19">
        <f t="shared" si="3198"/>
        <v>0</v>
      </c>
      <c r="EI383" s="19">
        <f t="shared" si="3198"/>
        <v>548207.08857264707</v>
      </c>
      <c r="EJ383" s="19">
        <f t="shared" si="3198"/>
        <v>145708.7894292493</v>
      </c>
      <c r="EK383" s="19">
        <f t="shared" si="3198"/>
        <v>0</v>
      </c>
      <c r="EL383" s="19">
        <f t="shared" si="3198"/>
        <v>119592</v>
      </c>
      <c r="EM383" s="19">
        <f t="shared" si="3198"/>
        <v>0</v>
      </c>
      <c r="EN383" s="19">
        <f t="shared" si="3198"/>
        <v>0</v>
      </c>
      <c r="EO383" s="19">
        <f t="shared" si="3198"/>
        <v>35535.052312389904</v>
      </c>
      <c r="EP383" s="19">
        <f t="shared" si="3198"/>
        <v>25004.409394400314</v>
      </c>
      <c r="EQ383" s="19">
        <f t="shared" si="3198"/>
        <v>163800</v>
      </c>
      <c r="ER383" s="19">
        <f t="shared" si="3198"/>
        <v>123579</v>
      </c>
      <c r="ES383" s="19">
        <f t="shared" si="3198"/>
        <v>26705.252288407759</v>
      </c>
      <c r="ET383" s="19">
        <f t="shared" si="3198"/>
        <v>97848</v>
      </c>
      <c r="EU383" s="19">
        <f t="shared" si="3198"/>
        <v>109620</v>
      </c>
      <c r="EV383" s="19">
        <f t="shared" si="3198"/>
        <v>214352.73291712478</v>
      </c>
      <c r="EW383" s="19">
        <f t="shared" si="3198"/>
        <v>810868.93968178611</v>
      </c>
      <c r="EX383" s="19">
        <f t="shared" si="3198"/>
        <v>470590.5574058604</v>
      </c>
      <c r="EY383" s="19">
        <f t="shared" si="3198"/>
        <v>0</v>
      </c>
      <c r="EZ383" s="19">
        <f t="shared" si="3198"/>
        <v>119592</v>
      </c>
      <c r="FA383" s="19">
        <f t="shared" si="3198"/>
        <v>119592</v>
      </c>
      <c r="FB383" s="19">
        <f t="shared" si="3198"/>
        <v>133102.59324577395</v>
      </c>
      <c r="FC383" s="19">
        <f t="shared" si="3198"/>
        <v>0</v>
      </c>
      <c r="FD383" s="19">
        <f t="shared" si="3198"/>
        <v>163800</v>
      </c>
      <c r="FE383" s="19">
        <f t="shared" si="3198"/>
        <v>0</v>
      </c>
      <c r="FF383" s="19">
        <f t="shared" si="3198"/>
        <v>0</v>
      </c>
      <c r="FG383" s="19">
        <f t="shared" si="3198"/>
        <v>0</v>
      </c>
      <c r="FH383" s="19">
        <f t="shared" si="3198"/>
        <v>69901.717408222947</v>
      </c>
      <c r="FI383" s="19">
        <f t="shared" si="3198"/>
        <v>94500</v>
      </c>
      <c r="FJ383" s="19">
        <f t="shared" si="3198"/>
        <v>94500</v>
      </c>
      <c r="FK383" s="19">
        <f t="shared" si="3198"/>
        <v>94500</v>
      </c>
      <c r="FL383" s="19">
        <f t="shared" si="3198"/>
        <v>222300</v>
      </c>
      <c r="FM383" s="19">
        <f t="shared" si="3198"/>
        <v>222300</v>
      </c>
      <c r="FN383" s="19">
        <f t="shared" si="3198"/>
        <v>0</v>
      </c>
      <c r="FO383" s="19">
        <f t="shared" si="3198"/>
        <v>0</v>
      </c>
      <c r="FP383" s="19">
        <f t="shared" si="3198"/>
        <v>149490</v>
      </c>
      <c r="FQ383" s="19">
        <f t="shared" si="3198"/>
        <v>149490</v>
      </c>
      <c r="FR383" s="19">
        <f t="shared" si="3198"/>
        <v>72000</v>
      </c>
      <c r="FS383" s="19">
        <f t="shared" si="3198"/>
        <v>0</v>
      </c>
      <c r="FT383" s="19">
        <f t="shared" si="3198"/>
        <v>72000</v>
      </c>
      <c r="FU383" s="19">
        <f t="shared" ref="FU383" si="3199">+SUM(FU344:FU382)</f>
        <v>5792242.4763987903</v>
      </c>
      <c r="FX383" s="73">
        <f t="shared" ref="FX383" si="3200">+SUM(FX344:FX382)</f>
        <v>891900</v>
      </c>
    </row>
    <row r="384" spans="1:180" ht="14.45" customHeight="1" x14ac:dyDescent="0.25">
      <c r="A384" s="20">
        <f>+'TARGET BY DIS (TRÌNH KÝ)'!A384</f>
        <v>0</v>
      </c>
      <c r="B384" s="20">
        <f>+'TARGET BY DIS (TRÌNH KÝ)'!B384</f>
        <v>0</v>
      </c>
      <c r="C384" s="20">
        <f>+'TARGET BY DIS (TRÌNH KÝ)'!C384</f>
        <v>0</v>
      </c>
      <c r="D384" s="20" t="str">
        <f>+'TARGET BY DIS (TRÌNH KÝ)'!D384</f>
        <v>TOTAL</v>
      </c>
      <c r="E384" s="20" t="str">
        <f>+'TARGET BY DIS (TRÌNH KÝ)'!E384</f>
        <v>NORTH</v>
      </c>
      <c r="F384" s="20">
        <f t="shared" ref="F384:AU384" si="3201">+SUM(F383,F296,F262,F343)</f>
        <v>4542.7451805936007</v>
      </c>
      <c r="G384" s="20">
        <f t="shared" si="3201"/>
        <v>2097</v>
      </c>
      <c r="H384" s="20">
        <f t="shared" si="3201"/>
        <v>25266.335085298328</v>
      </c>
      <c r="I384" s="20">
        <f t="shared" si="3201"/>
        <v>0</v>
      </c>
      <c r="J384" s="20">
        <f t="shared" si="3201"/>
        <v>15526.946115573704</v>
      </c>
      <c r="K384" s="20">
        <f t="shared" si="3201"/>
        <v>2857.105690214783</v>
      </c>
      <c r="L384" s="20">
        <f t="shared" si="3201"/>
        <v>0</v>
      </c>
      <c r="M384" s="20">
        <f t="shared" si="3201"/>
        <v>2097</v>
      </c>
      <c r="N384" s="20">
        <f t="shared" si="3201"/>
        <v>0</v>
      </c>
      <c r="O384" s="20">
        <f t="shared" si="3201"/>
        <v>0</v>
      </c>
      <c r="P384" s="20">
        <f t="shared" si="3201"/>
        <v>1161.304916945395</v>
      </c>
      <c r="Q384" s="20">
        <f t="shared" si="3201"/>
        <v>490.29465306133642</v>
      </c>
      <c r="R384" s="20">
        <f t="shared" si="3201"/>
        <v>2508</v>
      </c>
      <c r="S384" s="20">
        <f t="shared" si="3201"/>
        <v>2891</v>
      </c>
      <c r="T384" s="20">
        <f t="shared" si="3201"/>
        <v>453.82595949044509</v>
      </c>
      <c r="U384" s="20">
        <f t="shared" si="3201"/>
        <v>2115</v>
      </c>
      <c r="V384" s="20">
        <f t="shared" si="3201"/>
        <v>2504</v>
      </c>
      <c r="W384" s="20">
        <f t="shared" si="3201"/>
        <v>6335.1051783622515</v>
      </c>
      <c r="X384" s="20">
        <f t="shared" si="3201"/>
        <v>23758.297754203446</v>
      </c>
      <c r="Y384" s="20">
        <f t="shared" si="3201"/>
        <v>13788.209211161309</v>
      </c>
      <c r="Z384" s="20">
        <f t="shared" si="3201"/>
        <v>0</v>
      </c>
      <c r="AA384" s="20">
        <f t="shared" si="3201"/>
        <v>2112</v>
      </c>
      <c r="AB384" s="20">
        <f t="shared" si="3201"/>
        <v>2112</v>
      </c>
      <c r="AC384" s="20">
        <f t="shared" si="3201"/>
        <v>2609.9192645444214</v>
      </c>
      <c r="AD384" s="20">
        <f t="shared" si="3201"/>
        <v>0</v>
      </c>
      <c r="AE384" s="20">
        <f t="shared" si="3201"/>
        <v>2508</v>
      </c>
      <c r="AF384" s="20">
        <f t="shared" si="3201"/>
        <v>0</v>
      </c>
      <c r="AG384" s="20">
        <f t="shared" si="3201"/>
        <v>0</v>
      </c>
      <c r="AH384" s="20">
        <f t="shared" si="3201"/>
        <v>0</v>
      </c>
      <c r="AI384" s="20">
        <f t="shared" si="3201"/>
        <v>2065.9159596554373</v>
      </c>
      <c r="AJ384" s="20">
        <f t="shared" si="3201"/>
        <v>2560</v>
      </c>
      <c r="AK384" s="20">
        <f t="shared" si="3201"/>
        <v>2560</v>
      </c>
      <c r="AL384" s="20">
        <f t="shared" si="3201"/>
        <v>2560</v>
      </c>
      <c r="AM384" s="20">
        <f t="shared" si="3201"/>
        <v>3651</v>
      </c>
      <c r="AN384" s="20">
        <f t="shared" si="3201"/>
        <v>3651</v>
      </c>
      <c r="AO384" s="20">
        <f t="shared" si="3201"/>
        <v>0</v>
      </c>
      <c r="AP384" s="20">
        <f t="shared" si="3201"/>
        <v>0</v>
      </c>
      <c r="AQ384" s="20">
        <f t="shared" si="3201"/>
        <v>2105.4</v>
      </c>
      <c r="AR384" s="20">
        <f t="shared" si="3201"/>
        <v>2105.4</v>
      </c>
      <c r="AS384" s="20">
        <f t="shared" si="3201"/>
        <v>1927.5</v>
      </c>
      <c r="AT384" s="20">
        <f t="shared" si="3201"/>
        <v>0</v>
      </c>
      <c r="AU384" s="20">
        <f t="shared" si="3201"/>
        <v>2141.6666666666665</v>
      </c>
      <c r="AV384" s="20">
        <f t="shared" ref="AV384" si="3202">+SUM(F384:AU384)</f>
        <v>143061.9716357711</v>
      </c>
      <c r="AW384" s="21">
        <f>+SUM(AW383,AW296,AW262,AW343)</f>
        <v>556713.42188174557</v>
      </c>
      <c r="AX384" s="21">
        <f t="shared" ref="AX384:CL384" si="3203">+SUM(AX383,AX296,AX262,AX343)</f>
        <v>597645</v>
      </c>
      <c r="AY384" s="21">
        <f t="shared" si="3203"/>
        <v>5184651.9595032176</v>
      </c>
      <c r="AZ384" s="21">
        <f t="shared" si="3203"/>
        <v>0</v>
      </c>
      <c r="BA384" s="21">
        <f t="shared" si="3203"/>
        <v>3186129.3429157259</v>
      </c>
      <c r="BB384" s="21">
        <f t="shared" si="3203"/>
        <v>846846.1265796615</v>
      </c>
      <c r="BC384" s="21">
        <f t="shared" si="3203"/>
        <v>0</v>
      </c>
      <c r="BD384" s="21">
        <f t="shared" si="3203"/>
        <v>525927.6</v>
      </c>
      <c r="BE384" s="21">
        <f t="shared" si="3203"/>
        <v>0</v>
      </c>
      <c r="BF384" s="21">
        <f t="shared" si="3203"/>
        <v>0</v>
      </c>
      <c r="BG384" s="21">
        <f t="shared" si="3203"/>
        <v>206526.46642956894</v>
      </c>
      <c r="BH384" s="21">
        <f t="shared" si="3203"/>
        <v>145323.33516738008</v>
      </c>
      <c r="BI384" s="21">
        <f t="shared" si="3203"/>
        <v>743371.2</v>
      </c>
      <c r="BJ384" s="21">
        <f t="shared" si="3203"/>
        <v>568515.14999999991</v>
      </c>
      <c r="BK384" s="21">
        <f t="shared" si="3203"/>
        <v>155208.47814573231</v>
      </c>
      <c r="BL384" s="21">
        <f t="shared" si="3203"/>
        <v>433998</v>
      </c>
      <c r="BM384" s="21">
        <f t="shared" si="3203"/>
        <v>496693.44000000018</v>
      </c>
      <c r="BN384" s="21">
        <f t="shared" si="3203"/>
        <v>1245798.4333249356</v>
      </c>
      <c r="BO384" s="21">
        <f t="shared" si="3203"/>
        <v>4712695.942523798</v>
      </c>
      <c r="BP384" s="21">
        <f t="shared" si="3203"/>
        <v>2735029.1791259595</v>
      </c>
      <c r="BQ384" s="21">
        <f t="shared" si="3203"/>
        <v>0</v>
      </c>
      <c r="BR384" s="21">
        <f t="shared" si="3203"/>
        <v>529689.59999999998</v>
      </c>
      <c r="BS384" s="21">
        <f t="shared" si="3203"/>
        <v>529689.59999999998</v>
      </c>
      <c r="BT384" s="21">
        <f t="shared" si="3203"/>
        <v>773580.07001096627</v>
      </c>
      <c r="BU384" s="21">
        <f t="shared" si="3203"/>
        <v>0</v>
      </c>
      <c r="BV384" s="21">
        <f t="shared" si="3203"/>
        <v>743371.2</v>
      </c>
      <c r="BW384" s="21">
        <f t="shared" si="3203"/>
        <v>0</v>
      </c>
      <c r="BX384" s="21">
        <f t="shared" si="3203"/>
        <v>0</v>
      </c>
      <c r="BY384" s="21">
        <f t="shared" si="3203"/>
        <v>0</v>
      </c>
      <c r="BZ384" s="21">
        <f t="shared" si="3203"/>
        <v>406262.37346624205</v>
      </c>
      <c r="CA384" s="21">
        <f t="shared" si="3203"/>
        <v>437760</v>
      </c>
      <c r="CB384" s="21">
        <f t="shared" si="3203"/>
        <v>437760</v>
      </c>
      <c r="CC384" s="21">
        <f t="shared" si="3203"/>
        <v>437760</v>
      </c>
      <c r="CD384" s="21">
        <f t="shared" si="3203"/>
        <v>1040535</v>
      </c>
      <c r="CE384" s="21">
        <f t="shared" si="3203"/>
        <v>1040535</v>
      </c>
      <c r="CF384" s="21">
        <f t="shared" si="3203"/>
        <v>0</v>
      </c>
      <c r="CG384" s="21">
        <f t="shared" si="3203"/>
        <v>0</v>
      </c>
      <c r="CH384" s="21">
        <f t="shared" si="3203"/>
        <v>660042.9</v>
      </c>
      <c r="CI384" s="21">
        <f t="shared" si="3203"/>
        <v>660042.9</v>
      </c>
      <c r="CJ384" s="21">
        <f t="shared" si="3203"/>
        <v>366225</v>
      </c>
      <c r="CK384" s="21">
        <f t="shared" si="3203"/>
        <v>0</v>
      </c>
      <c r="CL384" s="21">
        <f t="shared" si="3203"/>
        <v>366225</v>
      </c>
      <c r="CM384" s="21">
        <f t="shared" ref="CM384:EE384" si="3204">+SUM(CM383,CM296,CM262,CM343)</f>
        <v>30770551.719074927</v>
      </c>
      <c r="CN384" s="20">
        <f t="shared" si="3204"/>
        <v>4542.2956114976969</v>
      </c>
      <c r="CO384" s="20">
        <f t="shared" si="3204"/>
        <v>2097</v>
      </c>
      <c r="CP384" s="20">
        <f t="shared" si="3204"/>
        <v>25263.834622919396</v>
      </c>
      <c r="CQ384" s="20">
        <f t="shared" si="3204"/>
        <v>0</v>
      </c>
      <c r="CR384" s="20">
        <f t="shared" si="3204"/>
        <v>15525.409503932544</v>
      </c>
      <c r="CS384" s="20">
        <f t="shared" si="3204"/>
        <v>2856.822939065205</v>
      </c>
      <c r="CT384" s="20">
        <f t="shared" si="3204"/>
        <v>0</v>
      </c>
      <c r="CU384" s="20">
        <f t="shared" si="3204"/>
        <v>2097</v>
      </c>
      <c r="CV384" s="20">
        <f t="shared" si="3204"/>
        <v>0</v>
      </c>
      <c r="CW384" s="20">
        <f t="shared" si="3204"/>
        <v>0</v>
      </c>
      <c r="CX384" s="20">
        <f t="shared" si="3204"/>
        <v>1161.1899893452712</v>
      </c>
      <c r="CY384" s="20">
        <f t="shared" si="3204"/>
        <v>490.24613144827219</v>
      </c>
      <c r="CZ384" s="20">
        <f t="shared" si="3204"/>
        <v>2508</v>
      </c>
      <c r="DA384" s="20">
        <f t="shared" si="3204"/>
        <v>2891</v>
      </c>
      <c r="DB384" s="20">
        <f t="shared" si="3204"/>
        <v>453.78104697209051</v>
      </c>
      <c r="DC384" s="20">
        <f t="shared" si="3204"/>
        <v>2115</v>
      </c>
      <c r="DD384" s="20">
        <f t="shared" si="3204"/>
        <v>2504</v>
      </c>
      <c r="DE384" s="20">
        <f t="shared" si="3204"/>
        <v>6334.4782298114806</v>
      </c>
      <c r="DF384" s="20">
        <f t="shared" si="3204"/>
        <v>23755.946533517079</v>
      </c>
      <c r="DG384" s="20">
        <f t="shared" si="3204"/>
        <v>13786.844672209036</v>
      </c>
      <c r="DH384" s="20">
        <f t="shared" si="3204"/>
        <v>0</v>
      </c>
      <c r="DI384" s="20">
        <f t="shared" si="3204"/>
        <v>2112</v>
      </c>
      <c r="DJ384" s="20">
        <f t="shared" si="3204"/>
        <v>2112</v>
      </c>
      <c r="DK384" s="20">
        <f t="shared" si="3204"/>
        <v>2609.6609759991702</v>
      </c>
      <c r="DL384" s="20">
        <f t="shared" si="3204"/>
        <v>0</v>
      </c>
      <c r="DM384" s="20">
        <f t="shared" si="3204"/>
        <v>2508</v>
      </c>
      <c r="DN384" s="20">
        <f t="shared" si="3204"/>
        <v>0</v>
      </c>
      <c r="DO384" s="20">
        <f t="shared" si="3204"/>
        <v>0</v>
      </c>
      <c r="DP384" s="20">
        <f t="shared" si="3204"/>
        <v>0</v>
      </c>
      <c r="DQ384" s="20">
        <f t="shared" si="3204"/>
        <v>2065.711507956461</v>
      </c>
      <c r="DR384" s="20">
        <f t="shared" si="3204"/>
        <v>2560</v>
      </c>
      <c r="DS384" s="20">
        <f t="shared" si="3204"/>
        <v>2560</v>
      </c>
      <c r="DT384" s="20">
        <f t="shared" si="3204"/>
        <v>2560</v>
      </c>
      <c r="DU384" s="20">
        <f t="shared" si="3204"/>
        <v>3651</v>
      </c>
      <c r="DV384" s="20">
        <f t="shared" si="3204"/>
        <v>3651</v>
      </c>
      <c r="DW384" s="20">
        <f t="shared" si="3204"/>
        <v>0</v>
      </c>
      <c r="DX384" s="20">
        <f t="shared" si="3204"/>
        <v>0</v>
      </c>
      <c r="DY384" s="20">
        <f t="shared" si="3204"/>
        <v>2105.4</v>
      </c>
      <c r="DZ384" s="20">
        <f t="shared" si="3204"/>
        <v>2105.4</v>
      </c>
      <c r="EA384" s="20">
        <f t="shared" si="3204"/>
        <v>1927.5</v>
      </c>
      <c r="EB384" s="20">
        <f t="shared" si="3204"/>
        <v>0</v>
      </c>
      <c r="EC384" s="20">
        <f t="shared" si="3204"/>
        <v>2141.6666666666665</v>
      </c>
      <c r="ED384" s="20">
        <f t="shared" si="3204"/>
        <v>143052.1884313403</v>
      </c>
      <c r="EE384" s="21">
        <f t="shared" si="3204"/>
        <v>583023.84841819084</v>
      </c>
      <c r="EF384" s="21">
        <f t="shared" ref="EF384:FT384" si="3205">+SUM(EF383,EF296,EF262,EF343)</f>
        <v>629100</v>
      </c>
      <c r="EG384" s="21">
        <f t="shared" si="3205"/>
        <v>5429680.0100870626</v>
      </c>
      <c r="EH384" s="21">
        <f t="shared" si="3205"/>
        <v>0</v>
      </c>
      <c r="EI384" s="21">
        <f t="shared" si="3205"/>
        <v>3336706.6753770998</v>
      </c>
      <c r="EJ384" s="21">
        <f t="shared" si="3205"/>
        <v>886868.30302681099</v>
      </c>
      <c r="EK384" s="21">
        <f t="shared" si="3205"/>
        <v>0</v>
      </c>
      <c r="EL384" s="21">
        <f t="shared" si="3205"/>
        <v>553608</v>
      </c>
      <c r="EM384" s="21">
        <f t="shared" si="3205"/>
        <v>0</v>
      </c>
      <c r="EN384" s="21">
        <f t="shared" si="3205"/>
        <v>0</v>
      </c>
      <c r="EO384" s="21">
        <f t="shared" si="3205"/>
        <v>216286.96296018997</v>
      </c>
      <c r="EP384" s="21">
        <f t="shared" si="3205"/>
        <v>152191.35520007258</v>
      </c>
      <c r="EQ384" s="21">
        <f t="shared" si="3205"/>
        <v>782496</v>
      </c>
      <c r="ER384" s="21">
        <f t="shared" si="3205"/>
        <v>598437</v>
      </c>
      <c r="ES384" s="21">
        <f t="shared" si="3205"/>
        <v>162543.67270289574</v>
      </c>
      <c r="ET384" s="21">
        <f t="shared" si="3205"/>
        <v>456840</v>
      </c>
      <c r="EU384" s="21">
        <f t="shared" si="3205"/>
        <v>522835.19999999995</v>
      </c>
      <c r="EV384" s="21">
        <f t="shared" si="3205"/>
        <v>1304675.2034384063</v>
      </c>
      <c r="EW384" s="21">
        <f t="shared" si="3205"/>
        <v>4935419.2243970241</v>
      </c>
      <c r="EX384" s="21">
        <f t="shared" si="3205"/>
        <v>2864287.3961260039</v>
      </c>
      <c r="EY384" s="21">
        <f t="shared" si="3205"/>
        <v>0</v>
      </c>
      <c r="EZ384" s="21">
        <f t="shared" si="3205"/>
        <v>557568</v>
      </c>
      <c r="FA384" s="21">
        <f t="shared" si="3205"/>
        <v>557568</v>
      </c>
      <c r="FB384" s="21">
        <f t="shared" si="3205"/>
        <v>810139.67285525601</v>
      </c>
      <c r="FC384" s="21">
        <f t="shared" si="3205"/>
        <v>0</v>
      </c>
      <c r="FD384" s="21">
        <f t="shared" si="3205"/>
        <v>782496</v>
      </c>
      <c r="FE384" s="21">
        <f t="shared" si="3205"/>
        <v>0</v>
      </c>
      <c r="FF384" s="21">
        <f t="shared" si="3205"/>
        <v>0</v>
      </c>
      <c r="FG384" s="21">
        <f t="shared" si="3205"/>
        <v>0</v>
      </c>
      <c r="FH384" s="21">
        <f t="shared" si="3205"/>
        <v>425462.44285827485</v>
      </c>
      <c r="FI384" s="21">
        <f t="shared" si="3205"/>
        <v>460800</v>
      </c>
      <c r="FJ384" s="21">
        <f t="shared" si="3205"/>
        <v>460800</v>
      </c>
      <c r="FK384" s="21">
        <f t="shared" si="3205"/>
        <v>460800</v>
      </c>
      <c r="FL384" s="21">
        <f t="shared" si="3205"/>
        <v>1095300</v>
      </c>
      <c r="FM384" s="21">
        <f t="shared" si="3205"/>
        <v>1095300</v>
      </c>
      <c r="FN384" s="21">
        <f t="shared" si="3205"/>
        <v>0</v>
      </c>
      <c r="FO384" s="21">
        <f t="shared" si="3205"/>
        <v>0</v>
      </c>
      <c r="FP384" s="21">
        <f t="shared" si="3205"/>
        <v>694782</v>
      </c>
      <c r="FQ384" s="21">
        <f t="shared" si="3205"/>
        <v>694782</v>
      </c>
      <c r="FR384" s="21">
        <f t="shared" si="3205"/>
        <v>385500</v>
      </c>
      <c r="FS384" s="21">
        <f t="shared" si="3205"/>
        <v>0</v>
      </c>
      <c r="FT384" s="21">
        <f t="shared" si="3205"/>
        <v>385500</v>
      </c>
      <c r="FU384" s="21">
        <f>+SUM(FU383,FU296,FU262,FU343)</f>
        <v>32281796.967447296</v>
      </c>
      <c r="FX384" s="73">
        <f>+SUM(FX383,FX296,FX262,FX343)</f>
        <v>4355496</v>
      </c>
    </row>
    <row r="385" spans="1:180" x14ac:dyDescent="0.25">
      <c r="A385" s="76">
        <f>+'TARGET BY DIS (TRÌNH KÝ)'!A385</f>
        <v>0</v>
      </c>
      <c r="B385" s="32" t="str">
        <f>+'TARGET BY DIS (TRÌNH KÝ)'!B385</f>
        <v>Phạm Hùng Cường</v>
      </c>
      <c r="C385" s="76">
        <f>+'TARGET BY DIS (TRÌNH KÝ)'!C385</f>
        <v>0</v>
      </c>
      <c r="D385" s="32">
        <f>+'TARGET BY DIS (TRÌNH KÝ)'!D385</f>
        <v>0</v>
      </c>
      <c r="E385" s="32" t="str">
        <f>+'TARGET BY DIS (TRÌNH KÝ)'!E385</f>
        <v>NOR+CEN</v>
      </c>
      <c r="F385" s="71">
        <f t="shared" ref="F385:AW385" si="3206">+SUM(F384,F237)</f>
        <v>8599.7055995519804</v>
      </c>
      <c r="G385" s="71">
        <f t="shared" si="3206"/>
        <v>4102</v>
      </c>
      <c r="H385" s="71">
        <f t="shared" si="3206"/>
        <v>51280.321635751621</v>
      </c>
      <c r="I385" s="71">
        <f t="shared" si="3206"/>
        <v>0</v>
      </c>
      <c r="J385" s="71">
        <f t="shared" si="3206"/>
        <v>32056.420696553771</v>
      </c>
      <c r="K385" s="71">
        <f t="shared" si="3206"/>
        <v>6639.7965215163294</v>
      </c>
      <c r="L385" s="71">
        <f t="shared" si="3206"/>
        <v>0</v>
      </c>
      <c r="M385" s="71">
        <f t="shared" si="3206"/>
        <v>4102</v>
      </c>
      <c r="N385" s="71">
        <f t="shared" si="3206"/>
        <v>0</v>
      </c>
      <c r="O385" s="71">
        <f t="shared" si="3206"/>
        <v>0</v>
      </c>
      <c r="P385" s="71">
        <f t="shared" si="3206"/>
        <v>3207.0560087397853</v>
      </c>
      <c r="Q385" s="71">
        <f t="shared" si="3206"/>
        <v>1086.7262078702549</v>
      </c>
      <c r="R385" s="71">
        <f t="shared" si="3206"/>
        <v>4929</v>
      </c>
      <c r="S385" s="71">
        <f t="shared" si="3206"/>
        <v>5700</v>
      </c>
      <c r="T385" s="71">
        <f t="shared" si="3206"/>
        <v>2009.5675597183879</v>
      </c>
      <c r="U385" s="71">
        <f t="shared" si="3206"/>
        <v>4138</v>
      </c>
      <c r="V385" s="71">
        <f t="shared" si="3206"/>
        <v>4921</v>
      </c>
      <c r="W385" s="71">
        <f t="shared" si="3206"/>
        <v>13082.666153180386</v>
      </c>
      <c r="X385" s="71">
        <f t="shared" si="3206"/>
        <v>47356.252945905551</v>
      </c>
      <c r="Y385" s="71">
        <f t="shared" si="3206"/>
        <v>28735.969735017185</v>
      </c>
      <c r="Z385" s="71">
        <f t="shared" si="3206"/>
        <v>0</v>
      </c>
      <c r="AA385" s="71">
        <f t="shared" si="3206"/>
        <v>4132</v>
      </c>
      <c r="AB385" s="71">
        <f t="shared" si="3206"/>
        <v>4132</v>
      </c>
      <c r="AC385" s="71">
        <f t="shared" si="3206"/>
        <v>5089.3188173229664</v>
      </c>
      <c r="AD385" s="71">
        <f t="shared" si="3206"/>
        <v>0</v>
      </c>
      <c r="AE385" s="71">
        <f t="shared" si="3206"/>
        <v>4929</v>
      </c>
      <c r="AF385" s="71">
        <f t="shared" si="3206"/>
        <v>0</v>
      </c>
      <c r="AG385" s="71">
        <f t="shared" si="3206"/>
        <v>0</v>
      </c>
      <c r="AH385" s="71">
        <f t="shared" si="3206"/>
        <v>0</v>
      </c>
      <c r="AI385" s="71">
        <f t="shared" si="3206"/>
        <v>5205.4909959733395</v>
      </c>
      <c r="AJ385" s="71">
        <f t="shared" si="3206"/>
        <v>5051.6666666666661</v>
      </c>
      <c r="AK385" s="71">
        <f t="shared" si="3206"/>
        <v>5051.6666666666661</v>
      </c>
      <c r="AL385" s="71">
        <f t="shared" si="3206"/>
        <v>5051.6666666666661</v>
      </c>
      <c r="AM385" s="71">
        <f t="shared" si="3206"/>
        <v>7228</v>
      </c>
      <c r="AN385" s="71">
        <f t="shared" si="3206"/>
        <v>7228</v>
      </c>
      <c r="AO385" s="71">
        <f t="shared" si="3206"/>
        <v>0</v>
      </c>
      <c r="AP385" s="71">
        <f t="shared" si="3206"/>
        <v>0</v>
      </c>
      <c r="AQ385" s="71">
        <f t="shared" si="3206"/>
        <v>4115.2</v>
      </c>
      <c r="AR385" s="71">
        <f t="shared" si="3206"/>
        <v>4115.2</v>
      </c>
      <c r="AS385" s="71">
        <f t="shared" si="3206"/>
        <v>3877.5</v>
      </c>
      <c r="AT385" s="71">
        <f t="shared" si="3206"/>
        <v>0</v>
      </c>
      <c r="AU385" s="71">
        <f t="shared" si="3206"/>
        <v>4308.3333333333339</v>
      </c>
      <c r="AV385" s="71">
        <f t="shared" si="3206"/>
        <v>291461.52621043485</v>
      </c>
      <c r="AW385" s="33">
        <f t="shared" si="3206"/>
        <v>1053893.9212250947</v>
      </c>
      <c r="AX385" s="33">
        <f t="shared" ref="AX385:CL385" si="3207">+SUM(AX384,AX237)</f>
        <v>1169070</v>
      </c>
      <c r="AY385" s="33">
        <f t="shared" si="3207"/>
        <v>10522721.999656232</v>
      </c>
      <c r="AZ385" s="33">
        <f t="shared" si="3207"/>
        <v>0</v>
      </c>
      <c r="BA385" s="33">
        <f t="shared" si="3207"/>
        <v>6577977.5269328365</v>
      </c>
      <c r="BB385" s="33">
        <f t="shared" si="3207"/>
        <v>1968035.688977439</v>
      </c>
      <c r="BC385" s="33">
        <f t="shared" si="3207"/>
        <v>0</v>
      </c>
      <c r="BD385" s="33">
        <f t="shared" si="3207"/>
        <v>1028781.5999999999</v>
      </c>
      <c r="BE385" s="33">
        <f t="shared" si="3207"/>
        <v>0</v>
      </c>
      <c r="BF385" s="33">
        <f t="shared" si="3207"/>
        <v>0</v>
      </c>
      <c r="BG385" s="33">
        <f t="shared" si="3207"/>
        <v>570342.84059428331</v>
      </c>
      <c r="BH385" s="33">
        <f t="shared" si="3207"/>
        <v>322105.64801274356</v>
      </c>
      <c r="BI385" s="33">
        <f t="shared" si="3207"/>
        <v>1460955.6</v>
      </c>
      <c r="BJ385" s="33">
        <f t="shared" si="3207"/>
        <v>1120904.9999999998</v>
      </c>
      <c r="BK385" s="33">
        <f t="shared" si="3207"/>
        <v>687272.10542368854</v>
      </c>
      <c r="BL385" s="33">
        <f t="shared" si="3207"/>
        <v>849117.6</v>
      </c>
      <c r="BM385" s="33">
        <f t="shared" si="3207"/>
        <v>976129.55999999936</v>
      </c>
      <c r="BN385" s="33">
        <f t="shared" si="3207"/>
        <v>2572706.29902292</v>
      </c>
      <c r="BO385" s="33">
        <f t="shared" si="3207"/>
        <v>9393586.3343498334</v>
      </c>
      <c r="BP385" s="33">
        <f t="shared" si="3207"/>
        <v>5700066.9566380102</v>
      </c>
      <c r="BQ385" s="33">
        <f t="shared" si="3207"/>
        <v>0</v>
      </c>
      <c r="BR385" s="33">
        <f t="shared" si="3207"/>
        <v>1036305.5999999999</v>
      </c>
      <c r="BS385" s="33">
        <f t="shared" si="3207"/>
        <v>1036305.5999999999</v>
      </c>
      <c r="BT385" s="33">
        <f t="shared" si="3207"/>
        <v>1508474.0974545265</v>
      </c>
      <c r="BU385" s="33">
        <f t="shared" si="3207"/>
        <v>0</v>
      </c>
      <c r="BV385" s="33">
        <f t="shared" si="3207"/>
        <v>1460955.6</v>
      </c>
      <c r="BW385" s="33">
        <f t="shared" si="3207"/>
        <v>0</v>
      </c>
      <c r="BX385" s="33">
        <f t="shared" si="3207"/>
        <v>0</v>
      </c>
      <c r="BY385" s="33">
        <f t="shared" si="3207"/>
        <v>0</v>
      </c>
      <c r="BZ385" s="33">
        <f t="shared" si="3207"/>
        <v>1023659.8043581578</v>
      </c>
      <c r="CA385" s="33">
        <f t="shared" si="3207"/>
        <v>863835</v>
      </c>
      <c r="CB385" s="33">
        <f t="shared" si="3207"/>
        <v>863835</v>
      </c>
      <c r="CC385" s="33">
        <f t="shared" si="3207"/>
        <v>863835</v>
      </c>
      <c r="CD385" s="33">
        <f t="shared" si="3207"/>
        <v>2059980</v>
      </c>
      <c r="CE385" s="33">
        <f t="shared" si="3207"/>
        <v>2059980</v>
      </c>
      <c r="CF385" s="33">
        <f t="shared" si="3207"/>
        <v>0</v>
      </c>
      <c r="CG385" s="33">
        <f t="shared" si="3207"/>
        <v>0</v>
      </c>
      <c r="CH385" s="33">
        <f t="shared" si="3207"/>
        <v>1290115.2000000002</v>
      </c>
      <c r="CI385" s="33">
        <f t="shared" si="3207"/>
        <v>1290115.2000000002</v>
      </c>
      <c r="CJ385" s="33">
        <f t="shared" si="3207"/>
        <v>736725</v>
      </c>
      <c r="CK385" s="33">
        <f t="shared" si="3207"/>
        <v>0</v>
      </c>
      <c r="CL385" s="33">
        <f t="shared" si="3207"/>
        <v>736725</v>
      </c>
      <c r="CM385" s="33">
        <f t="shared" ref="CM385:EE385" si="3208">+SUM(CM384,CM237)</f>
        <v>62804514.782645762</v>
      </c>
      <c r="CN385" s="71">
        <f t="shared" si="3208"/>
        <v>8598.3709891210347</v>
      </c>
      <c r="CO385" s="71">
        <f t="shared" si="3208"/>
        <v>4102</v>
      </c>
      <c r="CP385" s="71">
        <f t="shared" si="3208"/>
        <v>51203.264094499456</v>
      </c>
      <c r="CQ385" s="71">
        <f t="shared" si="3208"/>
        <v>0</v>
      </c>
      <c r="CR385" s="71">
        <f t="shared" si="3208"/>
        <v>31998.10363676992</v>
      </c>
      <c r="CS385" s="71">
        <f t="shared" si="3208"/>
        <v>6614.1051222985934</v>
      </c>
      <c r="CT385" s="71">
        <f t="shared" si="3208"/>
        <v>0</v>
      </c>
      <c r="CU385" s="71">
        <f t="shared" si="3208"/>
        <v>4102</v>
      </c>
      <c r="CV385" s="71">
        <f t="shared" si="3208"/>
        <v>0</v>
      </c>
      <c r="CW385" s="71">
        <f t="shared" si="3208"/>
        <v>0</v>
      </c>
      <c r="CX385" s="71">
        <f t="shared" si="3208"/>
        <v>3186.3539706035144</v>
      </c>
      <c r="CY385" s="71">
        <f t="shared" si="3208"/>
        <v>1083.3812294891502</v>
      </c>
      <c r="CZ385" s="71">
        <f t="shared" si="3208"/>
        <v>4929</v>
      </c>
      <c r="DA385" s="71">
        <f t="shared" si="3208"/>
        <v>5700</v>
      </c>
      <c r="DB385" s="71">
        <f t="shared" si="3208"/>
        <v>1986.2106230706427</v>
      </c>
      <c r="DC385" s="71">
        <f t="shared" si="3208"/>
        <v>4138</v>
      </c>
      <c r="DD385" s="71">
        <f t="shared" si="3208"/>
        <v>4921</v>
      </c>
      <c r="DE385" s="71">
        <f t="shared" si="3208"/>
        <v>13058.803397526819</v>
      </c>
      <c r="DF385" s="71">
        <f t="shared" si="3208"/>
        <v>47301.223145827171</v>
      </c>
      <c r="DG385" s="71">
        <f t="shared" si="3208"/>
        <v>28678.747120813299</v>
      </c>
      <c r="DH385" s="71">
        <f t="shared" si="3208"/>
        <v>0</v>
      </c>
      <c r="DI385" s="71">
        <f t="shared" si="3208"/>
        <v>4132</v>
      </c>
      <c r="DJ385" s="71">
        <f t="shared" si="3208"/>
        <v>4132</v>
      </c>
      <c r="DK385" s="71">
        <f t="shared" si="3208"/>
        <v>5085.552812476546</v>
      </c>
      <c r="DL385" s="71">
        <f t="shared" si="3208"/>
        <v>0</v>
      </c>
      <c r="DM385" s="71">
        <f t="shared" si="3208"/>
        <v>4929</v>
      </c>
      <c r="DN385" s="71">
        <f t="shared" si="3208"/>
        <v>0</v>
      </c>
      <c r="DO385" s="71">
        <f t="shared" si="3208"/>
        <v>0</v>
      </c>
      <c r="DP385" s="71">
        <f t="shared" si="3208"/>
        <v>0</v>
      </c>
      <c r="DQ385" s="71">
        <f t="shared" si="3208"/>
        <v>5178.7508571006247</v>
      </c>
      <c r="DR385" s="71">
        <f t="shared" si="3208"/>
        <v>5051.6666666666661</v>
      </c>
      <c r="DS385" s="71">
        <f t="shared" si="3208"/>
        <v>5051.6666666666661</v>
      </c>
      <c r="DT385" s="71">
        <f t="shared" si="3208"/>
        <v>5051.6666666666661</v>
      </c>
      <c r="DU385" s="71">
        <f t="shared" si="3208"/>
        <v>7228</v>
      </c>
      <c r="DV385" s="71">
        <f t="shared" si="3208"/>
        <v>7228</v>
      </c>
      <c r="DW385" s="71">
        <f t="shared" si="3208"/>
        <v>0</v>
      </c>
      <c r="DX385" s="71">
        <f t="shared" si="3208"/>
        <v>0</v>
      </c>
      <c r="DY385" s="71">
        <f t="shared" si="3208"/>
        <v>4115.2</v>
      </c>
      <c r="DZ385" s="71">
        <f t="shared" si="3208"/>
        <v>4115.2</v>
      </c>
      <c r="EA385" s="71">
        <f t="shared" si="3208"/>
        <v>3877.5</v>
      </c>
      <c r="EB385" s="71">
        <f t="shared" si="3208"/>
        <v>0</v>
      </c>
      <c r="EC385" s="71">
        <f t="shared" si="3208"/>
        <v>4308.333333333333</v>
      </c>
      <c r="ED385" s="71">
        <f t="shared" si="3208"/>
        <v>291486.07143601496</v>
      </c>
      <c r="EE385" s="33">
        <f t="shared" si="3208"/>
        <v>1106257.5721316016</v>
      </c>
      <c r="EF385" s="33">
        <f t="shared" ref="EF385:FT385" si="3209">+SUM(EF384,EF237)</f>
        <v>1230600</v>
      </c>
      <c r="EG385" s="33">
        <f t="shared" si="3209"/>
        <v>11032596.775948357</v>
      </c>
      <c r="EH385" s="33">
        <f t="shared" si="3209"/>
        <v>0</v>
      </c>
      <c r="EI385" s="33">
        <f t="shared" si="3209"/>
        <v>6894808.6080699731</v>
      </c>
      <c r="EJ385" s="33">
        <f t="shared" si="3209"/>
        <v>2059140.3441956281</v>
      </c>
      <c r="EK385" s="33">
        <f t="shared" si="3209"/>
        <v>0</v>
      </c>
      <c r="EL385" s="33">
        <f t="shared" si="3209"/>
        <v>1082928</v>
      </c>
      <c r="EM385" s="33">
        <f t="shared" si="3209"/>
        <v>0</v>
      </c>
      <c r="EN385" s="33">
        <f t="shared" si="3209"/>
        <v>0</v>
      </c>
      <c r="EO385" s="33">
        <f t="shared" si="3209"/>
        <v>595397.66025173303</v>
      </c>
      <c r="EP385" s="33">
        <f t="shared" si="3209"/>
        <v>337249.5057888265</v>
      </c>
      <c r="EQ385" s="33">
        <f t="shared" si="3209"/>
        <v>1537848</v>
      </c>
      <c r="ER385" s="33">
        <f t="shared" si="3209"/>
        <v>1179900</v>
      </c>
      <c r="ES385" s="33">
        <f t="shared" si="3209"/>
        <v>714218.3200983745</v>
      </c>
      <c r="ET385" s="33">
        <f t="shared" si="3209"/>
        <v>893808</v>
      </c>
      <c r="EU385" s="33">
        <f t="shared" si="3209"/>
        <v>1027504.7999999999</v>
      </c>
      <c r="EV385" s="33">
        <f t="shared" si="3209"/>
        <v>2696610.5131554813</v>
      </c>
      <c r="EW385" s="33">
        <f t="shared" si="3209"/>
        <v>9851672.9810473714</v>
      </c>
      <c r="EX385" s="33">
        <f t="shared" si="3209"/>
        <v>5973716.6273945747</v>
      </c>
      <c r="EY385" s="33">
        <f t="shared" si="3209"/>
        <v>0</v>
      </c>
      <c r="EZ385" s="33">
        <f t="shared" si="3209"/>
        <v>1090848</v>
      </c>
      <c r="FA385" s="33">
        <f t="shared" si="3209"/>
        <v>1090848</v>
      </c>
      <c r="FB385" s="33">
        <f t="shared" si="3209"/>
        <v>1582617.9258361976</v>
      </c>
      <c r="FC385" s="33">
        <f t="shared" si="3209"/>
        <v>0</v>
      </c>
      <c r="FD385" s="33">
        <f t="shared" si="3209"/>
        <v>1537848</v>
      </c>
      <c r="FE385" s="33">
        <f t="shared" si="3209"/>
        <v>0</v>
      </c>
      <c r="FF385" s="33">
        <f t="shared" si="3209"/>
        <v>0</v>
      </c>
      <c r="FG385" s="33">
        <f t="shared" si="3209"/>
        <v>0</v>
      </c>
      <c r="FH385" s="33">
        <f t="shared" si="3209"/>
        <v>1069861.5881311167</v>
      </c>
      <c r="FI385" s="33">
        <f t="shared" si="3209"/>
        <v>909300</v>
      </c>
      <c r="FJ385" s="33">
        <f t="shared" si="3209"/>
        <v>909300</v>
      </c>
      <c r="FK385" s="33">
        <f t="shared" si="3209"/>
        <v>909300</v>
      </c>
      <c r="FL385" s="33">
        <f t="shared" si="3209"/>
        <v>2168400</v>
      </c>
      <c r="FM385" s="33">
        <f t="shared" si="3209"/>
        <v>2168400</v>
      </c>
      <c r="FN385" s="33">
        <f t="shared" si="3209"/>
        <v>0</v>
      </c>
      <c r="FO385" s="33">
        <f t="shared" si="3209"/>
        <v>0</v>
      </c>
      <c r="FP385" s="33">
        <f t="shared" si="3209"/>
        <v>1358016</v>
      </c>
      <c r="FQ385" s="33">
        <f t="shared" si="3209"/>
        <v>1358016</v>
      </c>
      <c r="FR385" s="33">
        <f t="shared" si="3209"/>
        <v>775500</v>
      </c>
      <c r="FS385" s="33">
        <f t="shared" si="3209"/>
        <v>0</v>
      </c>
      <c r="FT385" s="33">
        <f t="shared" si="3209"/>
        <v>775500</v>
      </c>
      <c r="FU385" s="33">
        <f>+SUM(FU384,FU237)</f>
        <v>65918013.222049236</v>
      </c>
      <c r="FX385" s="73">
        <f>+SUM(FX384,FX237)</f>
        <v>8602548</v>
      </c>
    </row>
    <row r="386" spans="1:180" ht="15" hidden="1" customHeight="1" outlineLevel="1" x14ac:dyDescent="0.25">
      <c r="A386" s="14" t="str">
        <f>+'TARGET BY DIS (TRÌNH KÝ)'!A386</f>
        <v>MT Indirect</v>
      </c>
      <c r="B386" s="14">
        <f>+'TARGET BY DIS (TRÌNH KÝ)'!B386</f>
        <v>0</v>
      </c>
      <c r="C386" s="14">
        <f>+'TARGET BY DIS (TRÌNH KÝ)'!C386</f>
        <v>0</v>
      </c>
      <c r="D386" s="14" t="str">
        <f>+'TARGET BY DIS (TRÌNH KÝ)'!D386</f>
        <v>Hương Thủy</v>
      </c>
      <c r="E386" s="14" t="str">
        <f>+'TARGET BY DIS (TRÌNH KÝ)'!E386</f>
        <v>Hương Thủy</v>
      </c>
      <c r="F386" s="14">
        <v>5500</v>
      </c>
      <c r="G386" s="14">
        <v>0</v>
      </c>
      <c r="H386" s="14">
        <v>0</v>
      </c>
      <c r="I386" s="14">
        <v>0</v>
      </c>
      <c r="J386" s="14">
        <v>0</v>
      </c>
      <c r="K386" s="14">
        <v>4100</v>
      </c>
      <c r="L386" s="14">
        <v>0</v>
      </c>
      <c r="M386" s="14">
        <v>0</v>
      </c>
      <c r="N386" s="14">
        <v>0</v>
      </c>
      <c r="O386" s="14">
        <v>0</v>
      </c>
      <c r="P386" s="14">
        <v>10</v>
      </c>
      <c r="Q386" s="14">
        <v>550</v>
      </c>
      <c r="R386" s="14">
        <v>700</v>
      </c>
      <c r="S386" s="14">
        <v>600</v>
      </c>
      <c r="T386" s="14">
        <v>800</v>
      </c>
      <c r="U386" s="14">
        <v>0</v>
      </c>
      <c r="V386" s="14">
        <v>0</v>
      </c>
      <c r="W386" s="14">
        <v>8000</v>
      </c>
      <c r="X386" s="14">
        <v>0</v>
      </c>
      <c r="Y386" s="14">
        <v>0</v>
      </c>
      <c r="Z386" s="14">
        <v>0</v>
      </c>
      <c r="AA386" s="14">
        <v>0</v>
      </c>
      <c r="AB386" s="14">
        <v>0</v>
      </c>
      <c r="AC386" s="14">
        <v>2400</v>
      </c>
      <c r="AD386" s="14">
        <v>0</v>
      </c>
      <c r="AE386" s="14">
        <v>0</v>
      </c>
      <c r="AF386" s="14">
        <v>0</v>
      </c>
      <c r="AG386" s="14">
        <v>0</v>
      </c>
      <c r="AH386" s="14">
        <v>0</v>
      </c>
      <c r="AI386" s="14">
        <v>2000</v>
      </c>
      <c r="AJ386" s="14">
        <v>700</v>
      </c>
      <c r="AK386" s="14">
        <v>480</v>
      </c>
      <c r="AL386" s="14">
        <v>380</v>
      </c>
      <c r="AM386" s="14">
        <v>40</v>
      </c>
      <c r="AN386" s="14">
        <v>80</v>
      </c>
      <c r="AO386" s="14">
        <v>0</v>
      </c>
      <c r="AP386" s="14">
        <v>0</v>
      </c>
      <c r="AQ386" s="14">
        <v>0</v>
      </c>
      <c r="AR386" s="14">
        <v>60</v>
      </c>
      <c r="AS386" s="14">
        <v>0</v>
      </c>
      <c r="AT386" s="14">
        <v>0</v>
      </c>
      <c r="AU386" s="14">
        <v>0</v>
      </c>
      <c r="AV386" s="14">
        <f>+SUM(F386:AU386)</f>
        <v>26400</v>
      </c>
      <c r="AW386" s="14">
        <f t="shared" ref="AW386:BF387" si="3210">+F386*AW$4*$CN$394</f>
        <v>514674.68723814777</v>
      </c>
      <c r="AX386" s="14">
        <f t="shared" si="3210"/>
        <v>0</v>
      </c>
      <c r="AY386" s="14">
        <f t="shared" si="3210"/>
        <v>0</v>
      </c>
      <c r="AZ386" s="14">
        <f t="shared" si="3210"/>
        <v>0</v>
      </c>
      <c r="BA386" s="14">
        <f t="shared" si="3210"/>
        <v>0</v>
      </c>
      <c r="BB386" s="14">
        <f t="shared" si="3210"/>
        <v>927937.787054318</v>
      </c>
      <c r="BC386" s="14">
        <f t="shared" si="3210"/>
        <v>0</v>
      </c>
      <c r="BD386" s="14">
        <f t="shared" si="3210"/>
        <v>0</v>
      </c>
      <c r="BE386" s="14">
        <f t="shared" si="3210"/>
        <v>0</v>
      </c>
      <c r="BF386" s="14">
        <f t="shared" si="3210"/>
        <v>0</v>
      </c>
      <c r="BG386" s="14">
        <f t="shared" ref="BG386:BP387" si="3211">+P386*BG$4*$CN$394</f>
        <v>1357.9577371526602</v>
      </c>
      <c r="BH386" s="14">
        <f t="shared" si="3211"/>
        <v>124479.45923899388</v>
      </c>
      <c r="BI386" s="14">
        <f t="shared" si="3211"/>
        <v>158428.40266781035</v>
      </c>
      <c r="BJ386" s="14">
        <f t="shared" si="3211"/>
        <v>90095.27294570535</v>
      </c>
      <c r="BK386" s="14">
        <f t="shared" si="3211"/>
        <v>208916.57494656314</v>
      </c>
      <c r="BL386" s="14">
        <f t="shared" si="3211"/>
        <v>0</v>
      </c>
      <c r="BM386" s="14">
        <f t="shared" si="3211"/>
        <v>0</v>
      </c>
      <c r="BN386" s="14">
        <f t="shared" si="3211"/>
        <v>1201270.305942738</v>
      </c>
      <c r="BO386" s="14">
        <f t="shared" si="3211"/>
        <v>0</v>
      </c>
      <c r="BP386" s="14">
        <f t="shared" si="3211"/>
        <v>0</v>
      </c>
      <c r="BQ386" s="14">
        <f t="shared" ref="BQ386:BZ387" si="3212">+Z386*BQ$4*$CN$394</f>
        <v>0</v>
      </c>
      <c r="BR386" s="14">
        <f t="shared" si="3212"/>
        <v>0</v>
      </c>
      <c r="BS386" s="14">
        <f t="shared" si="3212"/>
        <v>0</v>
      </c>
      <c r="BT386" s="14">
        <f t="shared" si="3212"/>
        <v>543183.09486106422</v>
      </c>
      <c r="BU386" s="14">
        <f t="shared" si="3212"/>
        <v>0</v>
      </c>
      <c r="BV386" s="14">
        <f t="shared" si="3212"/>
        <v>0</v>
      </c>
      <c r="BW386" s="14">
        <f t="shared" si="3212"/>
        <v>0</v>
      </c>
      <c r="BX386" s="14">
        <f t="shared" si="3212"/>
        <v>0</v>
      </c>
      <c r="BY386" s="14">
        <f t="shared" si="3212"/>
        <v>0</v>
      </c>
      <c r="BZ386" s="14">
        <f t="shared" si="3212"/>
        <v>300317.57648568449</v>
      </c>
      <c r="CA386" s="14">
        <f t="shared" ref="CA386:CB387" si="3213">+AJ386*CA$4*$CN$394</f>
        <v>91401.001539121382</v>
      </c>
      <c r="CB386" s="14">
        <f t="shared" si="3213"/>
        <v>62674.972483968944</v>
      </c>
      <c r="CC386" s="14">
        <f t="shared" ref="CC386:CE387" si="3214">+AL386*CC$4*$CN$394*$FV$394</f>
        <v>36697.54118302319</v>
      </c>
      <c r="CD386" s="14">
        <f t="shared" si="3214"/>
        <v>6438.165119828629</v>
      </c>
      <c r="CE386" s="14">
        <f t="shared" si="3214"/>
        <v>12876.330239657258</v>
      </c>
      <c r="CF386" s="14">
        <f t="shared" ref="CF386:CH387" si="3215">+AO386*CF$4*$CN$394</f>
        <v>0</v>
      </c>
      <c r="CG386" s="14">
        <f t="shared" si="3215"/>
        <v>0</v>
      </c>
      <c r="CH386" s="14">
        <f t="shared" si="3215"/>
        <v>0</v>
      </c>
      <c r="CI386" s="14"/>
      <c r="CJ386" s="14">
        <f t="shared" ref="CJ386:CL387" si="3216">+AS386*CJ$4*$CN$394</f>
        <v>0</v>
      </c>
      <c r="CK386" s="14">
        <f t="shared" si="3216"/>
        <v>0</v>
      </c>
      <c r="CL386" s="14">
        <f t="shared" si="3216"/>
        <v>0</v>
      </c>
      <c r="CM386" s="14">
        <f t="shared" ref="CM386:CM391" si="3217">+SUM(AW386:CL386)</f>
        <v>4280749.1296837768</v>
      </c>
      <c r="CN386" s="14">
        <f t="shared" ref="CN386:CW387" si="3218">+F386</f>
        <v>5500</v>
      </c>
      <c r="CO386" s="14">
        <f t="shared" si="3218"/>
        <v>0</v>
      </c>
      <c r="CP386" s="14">
        <f t="shared" si="3218"/>
        <v>0</v>
      </c>
      <c r="CQ386" s="14">
        <f t="shared" si="3218"/>
        <v>0</v>
      </c>
      <c r="CR386" s="14">
        <f t="shared" si="3218"/>
        <v>0</v>
      </c>
      <c r="CS386" s="14">
        <f t="shared" si="3218"/>
        <v>4100</v>
      </c>
      <c r="CT386" s="14">
        <f t="shared" si="3218"/>
        <v>0</v>
      </c>
      <c r="CU386" s="14">
        <f t="shared" si="3218"/>
        <v>0</v>
      </c>
      <c r="CV386" s="14">
        <f t="shared" si="3218"/>
        <v>0</v>
      </c>
      <c r="CW386" s="14">
        <f t="shared" si="3218"/>
        <v>0</v>
      </c>
      <c r="CX386" s="14">
        <f t="shared" ref="CX386:DG387" si="3219">+P386</f>
        <v>10</v>
      </c>
      <c r="CY386" s="14">
        <f t="shared" si="3219"/>
        <v>550</v>
      </c>
      <c r="CZ386" s="14">
        <f t="shared" si="3219"/>
        <v>700</v>
      </c>
      <c r="DA386" s="14">
        <f t="shared" si="3219"/>
        <v>600</v>
      </c>
      <c r="DB386" s="14">
        <f t="shared" si="3219"/>
        <v>800</v>
      </c>
      <c r="DC386" s="14">
        <f t="shared" si="3219"/>
        <v>0</v>
      </c>
      <c r="DD386" s="14">
        <f t="shared" si="3219"/>
        <v>0</v>
      </c>
      <c r="DE386" s="14">
        <f t="shared" si="3219"/>
        <v>8000</v>
      </c>
      <c r="DF386" s="14">
        <f t="shared" si="3219"/>
        <v>0</v>
      </c>
      <c r="DG386" s="14">
        <f t="shared" si="3219"/>
        <v>0</v>
      </c>
      <c r="DH386" s="14">
        <f t="shared" ref="DH386:DQ387" si="3220">+Z386</f>
        <v>0</v>
      </c>
      <c r="DI386" s="14">
        <f t="shared" si="3220"/>
        <v>0</v>
      </c>
      <c r="DJ386" s="14">
        <f t="shared" si="3220"/>
        <v>0</v>
      </c>
      <c r="DK386" s="14">
        <f t="shared" si="3220"/>
        <v>2400</v>
      </c>
      <c r="DL386" s="14">
        <f t="shared" si="3220"/>
        <v>0</v>
      </c>
      <c r="DM386" s="14">
        <f t="shared" si="3220"/>
        <v>0</v>
      </c>
      <c r="DN386" s="14">
        <f t="shared" si="3220"/>
        <v>0</v>
      </c>
      <c r="DO386" s="14">
        <f t="shared" si="3220"/>
        <v>0</v>
      </c>
      <c r="DP386" s="14">
        <f t="shared" si="3220"/>
        <v>0</v>
      </c>
      <c r="DQ386" s="14">
        <f t="shared" si="3220"/>
        <v>2000</v>
      </c>
      <c r="DR386" s="14">
        <f t="shared" ref="DR386:DY387" si="3221">+AJ386</f>
        <v>700</v>
      </c>
      <c r="DS386" s="14">
        <f t="shared" si="3221"/>
        <v>480</v>
      </c>
      <c r="DT386" s="14">
        <f t="shared" si="3221"/>
        <v>380</v>
      </c>
      <c r="DU386" s="14">
        <f t="shared" si="3221"/>
        <v>40</v>
      </c>
      <c r="DV386" s="14">
        <f t="shared" si="3221"/>
        <v>80</v>
      </c>
      <c r="DW386" s="14">
        <f t="shared" si="3221"/>
        <v>0</v>
      </c>
      <c r="DX386" s="14">
        <f t="shared" si="3221"/>
        <v>0</v>
      </c>
      <c r="DY386" s="14">
        <f t="shared" si="3221"/>
        <v>0</v>
      </c>
      <c r="DZ386" s="14">
        <f t="shared" ref="DZ386:EC387" si="3222">+AR386</f>
        <v>60</v>
      </c>
      <c r="EA386" s="14">
        <f t="shared" si="3222"/>
        <v>0</v>
      </c>
      <c r="EB386" s="14">
        <f t="shared" si="3222"/>
        <v>0</v>
      </c>
      <c r="EC386" s="14">
        <f t="shared" si="3222"/>
        <v>0</v>
      </c>
      <c r="ED386" s="14">
        <f>+SUM(CN386:EC386)</f>
        <v>26400</v>
      </c>
      <c r="EE386" s="14">
        <f t="shared" ref="EE386:EN387" si="3223">+CN386*EE$4*$FV$394</f>
        <v>524750.49281505262</v>
      </c>
      <c r="EF386" s="14">
        <f t="shared" si="3223"/>
        <v>0</v>
      </c>
      <c r="EG386" s="14">
        <f t="shared" si="3223"/>
        <v>0</v>
      </c>
      <c r="EH386" s="14">
        <f t="shared" si="3223"/>
        <v>0</v>
      </c>
      <c r="EI386" s="14">
        <f t="shared" si="3223"/>
        <v>0</v>
      </c>
      <c r="EJ386" s="14">
        <f t="shared" si="3223"/>
        <v>946104.05977310135</v>
      </c>
      <c r="EK386" s="14">
        <f t="shared" si="3223"/>
        <v>0</v>
      </c>
      <c r="EL386" s="14">
        <f t="shared" si="3223"/>
        <v>0</v>
      </c>
      <c r="EM386" s="14">
        <f t="shared" si="3223"/>
        <v>0</v>
      </c>
      <c r="EN386" s="14">
        <f t="shared" si="3223"/>
        <v>0</v>
      </c>
      <c r="EO386" s="14">
        <f t="shared" ref="EO386:EX387" si="3224">+CX386*EO$4*$FV$394</f>
        <v>1384.5425264972214</v>
      </c>
      <c r="EP386" s="14">
        <f t="shared" si="3224"/>
        <v>126916.3982622453</v>
      </c>
      <c r="EQ386" s="14">
        <f t="shared" si="3224"/>
        <v>161529.96142467583</v>
      </c>
      <c r="ER386" s="14">
        <f t="shared" si="3224"/>
        <v>91859.071469527189</v>
      </c>
      <c r="ES386" s="14">
        <f t="shared" si="3224"/>
        <v>213006.54253803406</v>
      </c>
      <c r="ET386" s="14">
        <f t="shared" si="3224"/>
        <v>0</v>
      </c>
      <c r="EU386" s="14">
        <f t="shared" si="3224"/>
        <v>0</v>
      </c>
      <c r="EV386" s="14">
        <f t="shared" si="3224"/>
        <v>1224787.619593696</v>
      </c>
      <c r="EW386" s="14">
        <f t="shared" si="3224"/>
        <v>0</v>
      </c>
      <c r="EX386" s="14">
        <f t="shared" si="3224"/>
        <v>0</v>
      </c>
      <c r="EY386" s="14">
        <f t="shared" ref="EY386:FH387" si="3225">+DH386*EY$4*$FV$394</f>
        <v>0</v>
      </c>
      <c r="EZ386" s="14">
        <f t="shared" si="3225"/>
        <v>0</v>
      </c>
      <c r="FA386" s="14">
        <f t="shared" si="3225"/>
        <v>0</v>
      </c>
      <c r="FB386" s="14">
        <f t="shared" si="3225"/>
        <v>553817.01059888862</v>
      </c>
      <c r="FC386" s="14">
        <f t="shared" si="3225"/>
        <v>0</v>
      </c>
      <c r="FD386" s="14">
        <f t="shared" si="3225"/>
        <v>0</v>
      </c>
      <c r="FE386" s="14">
        <f t="shared" si="3225"/>
        <v>0</v>
      </c>
      <c r="FF386" s="14">
        <f t="shared" si="3225"/>
        <v>0</v>
      </c>
      <c r="FG386" s="14">
        <f t="shared" si="3225"/>
        <v>0</v>
      </c>
      <c r="FH386" s="14">
        <f t="shared" si="3225"/>
        <v>306196.90489842399</v>
      </c>
      <c r="FI386" s="14">
        <f t="shared" ref="FI386:FR387" si="3226">+DR386*FI$4*$FV$394</f>
        <v>93190.362360389903</v>
      </c>
      <c r="FJ386" s="14">
        <f t="shared" si="3226"/>
        <v>63901.962761410221</v>
      </c>
      <c r="FK386" s="14">
        <f t="shared" si="3226"/>
        <v>50589.053852783094</v>
      </c>
      <c r="FL386" s="14">
        <f t="shared" si="3226"/>
        <v>8875.2726057514192</v>
      </c>
      <c r="FM386" s="14">
        <f t="shared" si="3226"/>
        <v>17750.545211502838</v>
      </c>
      <c r="FN386" s="14">
        <f t="shared" si="3226"/>
        <v>0</v>
      </c>
      <c r="FO386" s="14">
        <f t="shared" si="3226"/>
        <v>0</v>
      </c>
      <c r="FP386" s="14">
        <f t="shared" si="3226"/>
        <v>0</v>
      </c>
      <c r="FQ386" s="14">
        <f t="shared" si="3226"/>
        <v>14644.199799489843</v>
      </c>
      <c r="FR386" s="14">
        <f t="shared" si="3226"/>
        <v>0</v>
      </c>
      <c r="FS386" s="14">
        <f t="shared" ref="FS386:FT387" si="3227">+EB386*FS$4*$FV$394</f>
        <v>0</v>
      </c>
      <c r="FT386" s="14">
        <f t="shared" si="3227"/>
        <v>0</v>
      </c>
      <c r="FU386" s="14">
        <f>+SUM(EE386:FT386)</f>
        <v>4399304.000491471</v>
      </c>
      <c r="FX386" s="73">
        <f t="shared" ref="FX386:FX392" si="3228">+EQ386+SUM(FI386:FM386)</f>
        <v>395837.15821651334</v>
      </c>
    </row>
    <row r="387" spans="1:180" ht="15" hidden="1" customHeight="1" outlineLevel="1" x14ac:dyDescent="0.25">
      <c r="A387" s="14" t="str">
        <f>+'TARGET BY DIS (TRÌNH KÝ)'!A387</f>
        <v>MT Indirect</v>
      </c>
      <c r="B387" s="14">
        <f>+'TARGET BY DIS (TRÌNH KÝ)'!B387</f>
        <v>0</v>
      </c>
      <c r="C387" s="14">
        <f>+'TARGET BY DIS (TRÌNH KÝ)'!C387</f>
        <v>0</v>
      </c>
      <c r="D387" s="14" t="str">
        <f>+'TARGET BY DIS (TRÌNH KÝ)'!D387</f>
        <v>Ngọc Hà</v>
      </c>
      <c r="E387" s="14" t="str">
        <f>+'TARGET BY DIS (TRÌNH KÝ)'!E387</f>
        <v>Ngọc Hà</v>
      </c>
      <c r="F387" s="14">
        <v>5000</v>
      </c>
      <c r="G387" s="14">
        <v>0</v>
      </c>
      <c r="H387" s="14">
        <v>0</v>
      </c>
      <c r="I387" s="14">
        <v>0</v>
      </c>
      <c r="J387" s="14">
        <v>0</v>
      </c>
      <c r="K387" s="14">
        <v>1050</v>
      </c>
      <c r="L387" s="14">
        <v>0</v>
      </c>
      <c r="M387" s="14">
        <v>0</v>
      </c>
      <c r="N387" s="14">
        <v>0</v>
      </c>
      <c r="O387" s="14">
        <v>0</v>
      </c>
      <c r="P387" s="14">
        <v>100</v>
      </c>
      <c r="Q387" s="14">
        <v>300</v>
      </c>
      <c r="R387" s="14">
        <v>550</v>
      </c>
      <c r="S387" s="14">
        <v>200</v>
      </c>
      <c r="T387" s="14">
        <v>390</v>
      </c>
      <c r="U387" s="14">
        <v>0</v>
      </c>
      <c r="V387" s="14">
        <v>0</v>
      </c>
      <c r="W387" s="14">
        <v>5000</v>
      </c>
      <c r="X387" s="14">
        <v>1800</v>
      </c>
      <c r="Y387" s="14">
        <v>2100</v>
      </c>
      <c r="Z387" s="14">
        <v>0</v>
      </c>
      <c r="AA387" s="14">
        <v>0</v>
      </c>
      <c r="AB387" s="14">
        <v>0</v>
      </c>
      <c r="AC387" s="14">
        <v>800</v>
      </c>
      <c r="AD387" s="14">
        <v>0</v>
      </c>
      <c r="AE387" s="14">
        <v>0</v>
      </c>
      <c r="AF387" s="14">
        <v>0</v>
      </c>
      <c r="AG387" s="14">
        <v>0</v>
      </c>
      <c r="AH387" s="14">
        <v>0</v>
      </c>
      <c r="AI387" s="14">
        <v>950</v>
      </c>
      <c r="AJ387" s="14">
        <v>100</v>
      </c>
      <c r="AK387" s="14">
        <v>100</v>
      </c>
      <c r="AL387" s="14">
        <v>100</v>
      </c>
      <c r="AM387" s="14">
        <v>60</v>
      </c>
      <c r="AN387" s="14">
        <v>120</v>
      </c>
      <c r="AO387" s="14">
        <v>0</v>
      </c>
      <c r="AP387" s="14">
        <v>0</v>
      </c>
      <c r="AQ387" s="14">
        <v>0</v>
      </c>
      <c r="AR387" s="14">
        <v>120</v>
      </c>
      <c r="AS387" s="14">
        <v>0</v>
      </c>
      <c r="AT387" s="14">
        <v>0</v>
      </c>
      <c r="AU387" s="14">
        <v>0</v>
      </c>
      <c r="AV387" s="14">
        <f>+SUM(F387:AU387)</f>
        <v>18840</v>
      </c>
      <c r="AW387" s="14">
        <f t="shared" si="3210"/>
        <v>467886.07930740702</v>
      </c>
      <c r="AX387" s="14">
        <f t="shared" si="3210"/>
        <v>0</v>
      </c>
      <c r="AY387" s="14">
        <f t="shared" si="3210"/>
        <v>0</v>
      </c>
      <c r="AZ387" s="14">
        <f t="shared" si="3210"/>
        <v>0</v>
      </c>
      <c r="BA387" s="14">
        <f t="shared" si="3210"/>
        <v>0</v>
      </c>
      <c r="BB387" s="14">
        <f t="shared" si="3210"/>
        <v>237642.60400171558</v>
      </c>
      <c r="BC387" s="14">
        <f t="shared" si="3210"/>
        <v>0</v>
      </c>
      <c r="BD387" s="14">
        <f t="shared" si="3210"/>
        <v>0</v>
      </c>
      <c r="BE387" s="14">
        <f t="shared" si="3210"/>
        <v>0</v>
      </c>
      <c r="BF387" s="14">
        <f t="shared" si="3210"/>
        <v>0</v>
      </c>
      <c r="BG387" s="14">
        <f t="shared" si="3211"/>
        <v>13579.577371526602</v>
      </c>
      <c r="BH387" s="14">
        <f t="shared" si="3211"/>
        <v>67897.886857633028</v>
      </c>
      <c r="BI387" s="14">
        <f t="shared" si="3211"/>
        <v>124479.45923899388</v>
      </c>
      <c r="BJ387" s="14">
        <f t="shared" si="3211"/>
        <v>30031.757648568448</v>
      </c>
      <c r="BK387" s="14">
        <f t="shared" si="3211"/>
        <v>101846.83028644953</v>
      </c>
      <c r="BL387" s="14">
        <f t="shared" si="3211"/>
        <v>0</v>
      </c>
      <c r="BM387" s="14">
        <f t="shared" si="3211"/>
        <v>0</v>
      </c>
      <c r="BN387" s="14">
        <f t="shared" si="3211"/>
        <v>750793.94121421117</v>
      </c>
      <c r="BO387" s="14">
        <f t="shared" si="3211"/>
        <v>272636.1303052649</v>
      </c>
      <c r="BP387" s="14">
        <f t="shared" si="3211"/>
        <v>318075.4853561424</v>
      </c>
      <c r="BQ387" s="14">
        <f t="shared" si="3212"/>
        <v>0</v>
      </c>
      <c r="BR387" s="14">
        <f t="shared" si="3212"/>
        <v>0</v>
      </c>
      <c r="BS387" s="14">
        <f t="shared" si="3212"/>
        <v>0</v>
      </c>
      <c r="BT387" s="14">
        <f t="shared" si="3212"/>
        <v>181061.03162035471</v>
      </c>
      <c r="BU387" s="14">
        <f t="shared" si="3212"/>
        <v>0</v>
      </c>
      <c r="BV387" s="14">
        <f t="shared" si="3212"/>
        <v>0</v>
      </c>
      <c r="BW387" s="14">
        <f t="shared" si="3212"/>
        <v>0</v>
      </c>
      <c r="BX387" s="14">
        <f t="shared" si="3212"/>
        <v>0</v>
      </c>
      <c r="BY387" s="14">
        <f t="shared" si="3212"/>
        <v>0</v>
      </c>
      <c r="BZ387" s="14">
        <f t="shared" si="3212"/>
        <v>142650.84883070012</v>
      </c>
      <c r="CA387" s="14">
        <f t="shared" si="3213"/>
        <v>13057.285934160196</v>
      </c>
      <c r="CB387" s="14">
        <f t="shared" si="3213"/>
        <v>13057.285934160196</v>
      </c>
      <c r="CC387" s="14">
        <f t="shared" si="3214"/>
        <v>9657.2476797429426</v>
      </c>
      <c r="CD387" s="14">
        <f t="shared" si="3214"/>
        <v>9657.2476797429426</v>
      </c>
      <c r="CE387" s="14">
        <f t="shared" si="3214"/>
        <v>19314.495359485885</v>
      </c>
      <c r="CF387" s="14">
        <f t="shared" si="3215"/>
        <v>0</v>
      </c>
      <c r="CG387" s="14">
        <f t="shared" si="3215"/>
        <v>0</v>
      </c>
      <c r="CH387" s="14">
        <f t="shared" si="3215"/>
        <v>0</v>
      </c>
      <c r="CI387" s="14"/>
      <c r="CJ387" s="14">
        <f t="shared" si="3216"/>
        <v>0</v>
      </c>
      <c r="CK387" s="14">
        <f t="shared" si="3216"/>
        <v>0</v>
      </c>
      <c r="CL387" s="14">
        <f t="shared" si="3216"/>
        <v>0</v>
      </c>
      <c r="CM387" s="14">
        <f t="shared" si="3217"/>
        <v>2773325.1946262592</v>
      </c>
      <c r="CN387" s="14">
        <f t="shared" si="3218"/>
        <v>5000</v>
      </c>
      <c r="CO387" s="14">
        <f t="shared" si="3218"/>
        <v>0</v>
      </c>
      <c r="CP387" s="14">
        <f t="shared" si="3218"/>
        <v>0</v>
      </c>
      <c r="CQ387" s="14">
        <f t="shared" si="3218"/>
        <v>0</v>
      </c>
      <c r="CR387" s="14">
        <f t="shared" si="3218"/>
        <v>0</v>
      </c>
      <c r="CS387" s="14">
        <f t="shared" si="3218"/>
        <v>1050</v>
      </c>
      <c r="CT387" s="14">
        <f t="shared" si="3218"/>
        <v>0</v>
      </c>
      <c r="CU387" s="14">
        <f t="shared" si="3218"/>
        <v>0</v>
      </c>
      <c r="CV387" s="14">
        <f t="shared" si="3218"/>
        <v>0</v>
      </c>
      <c r="CW387" s="14">
        <f t="shared" si="3218"/>
        <v>0</v>
      </c>
      <c r="CX387" s="14">
        <f t="shared" si="3219"/>
        <v>100</v>
      </c>
      <c r="CY387" s="14">
        <f t="shared" si="3219"/>
        <v>300</v>
      </c>
      <c r="CZ387" s="14">
        <f t="shared" si="3219"/>
        <v>550</v>
      </c>
      <c r="DA387" s="14">
        <f t="shared" si="3219"/>
        <v>200</v>
      </c>
      <c r="DB387" s="14">
        <f t="shared" si="3219"/>
        <v>390</v>
      </c>
      <c r="DC387" s="14">
        <f t="shared" si="3219"/>
        <v>0</v>
      </c>
      <c r="DD387" s="14">
        <f t="shared" si="3219"/>
        <v>0</v>
      </c>
      <c r="DE387" s="14">
        <f t="shared" si="3219"/>
        <v>5000</v>
      </c>
      <c r="DF387" s="14">
        <f t="shared" si="3219"/>
        <v>1800</v>
      </c>
      <c r="DG387" s="14">
        <f t="shared" si="3219"/>
        <v>2100</v>
      </c>
      <c r="DH387" s="14">
        <f t="shared" si="3220"/>
        <v>0</v>
      </c>
      <c r="DI387" s="14">
        <f t="shared" si="3220"/>
        <v>0</v>
      </c>
      <c r="DJ387" s="14">
        <f t="shared" si="3220"/>
        <v>0</v>
      </c>
      <c r="DK387" s="14">
        <f t="shared" si="3220"/>
        <v>800</v>
      </c>
      <c r="DL387" s="14">
        <f t="shared" si="3220"/>
        <v>0</v>
      </c>
      <c r="DM387" s="14">
        <f t="shared" si="3220"/>
        <v>0</v>
      </c>
      <c r="DN387" s="14">
        <f t="shared" si="3220"/>
        <v>0</v>
      </c>
      <c r="DO387" s="14">
        <f t="shared" si="3220"/>
        <v>0</v>
      </c>
      <c r="DP387" s="14">
        <f t="shared" si="3220"/>
        <v>0</v>
      </c>
      <c r="DQ387" s="14">
        <f t="shared" si="3220"/>
        <v>950</v>
      </c>
      <c r="DR387" s="14">
        <f t="shared" si="3221"/>
        <v>100</v>
      </c>
      <c r="DS387" s="14">
        <f t="shared" si="3221"/>
        <v>100</v>
      </c>
      <c r="DT387" s="14">
        <f t="shared" si="3221"/>
        <v>100</v>
      </c>
      <c r="DU387" s="14">
        <f t="shared" si="3221"/>
        <v>60</v>
      </c>
      <c r="DV387" s="14">
        <f t="shared" si="3221"/>
        <v>120</v>
      </c>
      <c r="DW387" s="14">
        <f t="shared" si="3221"/>
        <v>0</v>
      </c>
      <c r="DX387" s="14">
        <f t="shared" si="3221"/>
        <v>0</v>
      </c>
      <c r="DY387" s="14">
        <f t="shared" si="3221"/>
        <v>0</v>
      </c>
      <c r="DZ387" s="14">
        <f t="shared" si="3222"/>
        <v>120</v>
      </c>
      <c r="EA387" s="14">
        <f t="shared" si="3222"/>
        <v>0</v>
      </c>
      <c r="EB387" s="14">
        <f t="shared" si="3222"/>
        <v>0</v>
      </c>
      <c r="EC387" s="14">
        <f t="shared" si="3222"/>
        <v>0</v>
      </c>
      <c r="ED387" s="14">
        <f>+SUM(CN387:EC387)</f>
        <v>18840</v>
      </c>
      <c r="EE387" s="14">
        <f t="shared" si="3223"/>
        <v>477045.90255913878</v>
      </c>
      <c r="EF387" s="14">
        <f t="shared" si="3223"/>
        <v>0</v>
      </c>
      <c r="EG387" s="14">
        <f t="shared" si="3223"/>
        <v>0</v>
      </c>
      <c r="EH387" s="14">
        <f t="shared" si="3223"/>
        <v>0</v>
      </c>
      <c r="EI387" s="14">
        <f t="shared" si="3223"/>
        <v>0</v>
      </c>
      <c r="EJ387" s="14">
        <f t="shared" si="3223"/>
        <v>242294.94213701374</v>
      </c>
      <c r="EK387" s="14">
        <f t="shared" si="3223"/>
        <v>0</v>
      </c>
      <c r="EL387" s="14">
        <f t="shared" si="3223"/>
        <v>0</v>
      </c>
      <c r="EM387" s="14">
        <f t="shared" si="3223"/>
        <v>0</v>
      </c>
      <c r="EN387" s="14">
        <f t="shared" si="3223"/>
        <v>0</v>
      </c>
      <c r="EO387" s="14">
        <f t="shared" si="3224"/>
        <v>13845.425264972215</v>
      </c>
      <c r="EP387" s="14">
        <f t="shared" si="3224"/>
        <v>69227.126324861078</v>
      </c>
      <c r="EQ387" s="14">
        <f t="shared" si="3224"/>
        <v>126916.3982622453</v>
      </c>
      <c r="ER387" s="14">
        <f t="shared" si="3224"/>
        <v>30619.690489842396</v>
      </c>
      <c r="ES387" s="14">
        <f t="shared" si="3224"/>
        <v>103840.6894872916</v>
      </c>
      <c r="ET387" s="14">
        <f t="shared" si="3224"/>
        <v>0</v>
      </c>
      <c r="EU387" s="14">
        <f t="shared" si="3224"/>
        <v>0</v>
      </c>
      <c r="EV387" s="14">
        <f t="shared" si="3224"/>
        <v>765492.26224605995</v>
      </c>
      <c r="EW387" s="14">
        <f t="shared" si="3224"/>
        <v>277973.53801213444</v>
      </c>
      <c r="EX387" s="14">
        <f t="shared" si="3224"/>
        <v>324302.46101415687</v>
      </c>
      <c r="EY387" s="14">
        <f t="shared" si="3225"/>
        <v>0</v>
      </c>
      <c r="EZ387" s="14">
        <f t="shared" si="3225"/>
        <v>0</v>
      </c>
      <c r="FA387" s="14">
        <f t="shared" si="3225"/>
        <v>0</v>
      </c>
      <c r="FB387" s="14">
        <f t="shared" si="3225"/>
        <v>184605.67019962953</v>
      </c>
      <c r="FC387" s="14">
        <f t="shared" si="3225"/>
        <v>0</v>
      </c>
      <c r="FD387" s="14">
        <f t="shared" si="3225"/>
        <v>0</v>
      </c>
      <c r="FE387" s="14">
        <f t="shared" si="3225"/>
        <v>0</v>
      </c>
      <c r="FF387" s="14">
        <f t="shared" si="3225"/>
        <v>0</v>
      </c>
      <c r="FG387" s="14">
        <f t="shared" si="3225"/>
        <v>0</v>
      </c>
      <c r="FH387" s="14">
        <f t="shared" si="3225"/>
        <v>145443.52982675139</v>
      </c>
      <c r="FI387" s="14">
        <f t="shared" si="3226"/>
        <v>13312.908908627129</v>
      </c>
      <c r="FJ387" s="14">
        <f t="shared" si="3226"/>
        <v>13312.908908627129</v>
      </c>
      <c r="FK387" s="14">
        <f t="shared" si="3226"/>
        <v>13312.908908627129</v>
      </c>
      <c r="FL387" s="14">
        <f t="shared" si="3226"/>
        <v>13312.908908627129</v>
      </c>
      <c r="FM387" s="14">
        <f t="shared" si="3226"/>
        <v>26625.817817254258</v>
      </c>
      <c r="FN387" s="14">
        <f t="shared" si="3226"/>
        <v>0</v>
      </c>
      <c r="FO387" s="14">
        <f t="shared" si="3226"/>
        <v>0</v>
      </c>
      <c r="FP387" s="14">
        <f t="shared" si="3226"/>
        <v>0</v>
      </c>
      <c r="FQ387" s="14">
        <f t="shared" si="3226"/>
        <v>29288.399598979686</v>
      </c>
      <c r="FR387" s="14">
        <f t="shared" si="3226"/>
        <v>0</v>
      </c>
      <c r="FS387" s="14">
        <f t="shared" si="3227"/>
        <v>0</v>
      </c>
      <c r="FT387" s="14">
        <f t="shared" si="3227"/>
        <v>0</v>
      </c>
      <c r="FU387" s="14">
        <f>+SUM(EE387:FT387)</f>
        <v>2870773.4888748396</v>
      </c>
      <c r="FX387" s="73">
        <f t="shared" si="3228"/>
        <v>206793.85171400808</v>
      </c>
    </row>
    <row r="388" spans="1:180" collapsed="1" x14ac:dyDescent="0.25">
      <c r="A388" s="75">
        <f>+'TARGET BY DIS (TRÌNH KÝ)'!A388</f>
        <v>0</v>
      </c>
      <c r="B388" s="75">
        <f>+'TARGET BY DIS (TRÌNH KÝ)'!B388</f>
        <v>0</v>
      </c>
      <c r="C388" s="75">
        <f>+'TARGET BY DIS (TRÌNH KÝ)'!C388</f>
        <v>0</v>
      </c>
      <c r="D388" s="70" t="str">
        <f>+'TARGET BY DIS (TRÌNH KÝ)'!D388</f>
        <v>MT Indirect</v>
      </c>
      <c r="E388" s="70" t="str">
        <f>+'TARGET BY DIS (TRÌNH KÝ)'!E388</f>
        <v>MT Indirect</v>
      </c>
      <c r="F388" s="70">
        <f t="shared" ref="F388:AV388" si="3229">+SUM(F386:F387)</f>
        <v>10500</v>
      </c>
      <c r="G388" s="70">
        <f t="shared" ref="G388:AU388" si="3230">+SUM(G386:G387)</f>
        <v>0</v>
      </c>
      <c r="H388" s="70">
        <f t="shared" si="3230"/>
        <v>0</v>
      </c>
      <c r="I388" s="70">
        <f t="shared" si="3230"/>
        <v>0</v>
      </c>
      <c r="J388" s="70">
        <f t="shared" si="3230"/>
        <v>0</v>
      </c>
      <c r="K388" s="70">
        <f t="shared" si="3230"/>
        <v>5150</v>
      </c>
      <c r="L388" s="70">
        <f t="shared" si="3230"/>
        <v>0</v>
      </c>
      <c r="M388" s="70">
        <f t="shared" si="3230"/>
        <v>0</v>
      </c>
      <c r="N388" s="70">
        <f t="shared" si="3230"/>
        <v>0</v>
      </c>
      <c r="O388" s="70">
        <f t="shared" si="3230"/>
        <v>0</v>
      </c>
      <c r="P388" s="70">
        <f t="shared" si="3230"/>
        <v>110</v>
      </c>
      <c r="Q388" s="70">
        <f t="shared" si="3230"/>
        <v>850</v>
      </c>
      <c r="R388" s="70">
        <f t="shared" si="3230"/>
        <v>1250</v>
      </c>
      <c r="S388" s="70">
        <f t="shared" si="3230"/>
        <v>800</v>
      </c>
      <c r="T388" s="70">
        <f t="shared" si="3230"/>
        <v>1190</v>
      </c>
      <c r="U388" s="70">
        <f t="shared" si="3230"/>
        <v>0</v>
      </c>
      <c r="V388" s="70">
        <f t="shared" si="3230"/>
        <v>0</v>
      </c>
      <c r="W388" s="70">
        <f t="shared" si="3230"/>
        <v>13000</v>
      </c>
      <c r="X388" s="70">
        <f t="shared" si="3230"/>
        <v>1800</v>
      </c>
      <c r="Y388" s="70">
        <f t="shared" si="3230"/>
        <v>2100</v>
      </c>
      <c r="Z388" s="70">
        <f t="shared" si="3230"/>
        <v>0</v>
      </c>
      <c r="AA388" s="70">
        <f t="shared" si="3230"/>
        <v>0</v>
      </c>
      <c r="AB388" s="70">
        <f t="shared" si="3230"/>
        <v>0</v>
      </c>
      <c r="AC388" s="70">
        <f t="shared" si="3230"/>
        <v>3200</v>
      </c>
      <c r="AD388" s="70">
        <f t="shared" si="3230"/>
        <v>0</v>
      </c>
      <c r="AE388" s="70">
        <f t="shared" si="3230"/>
        <v>0</v>
      </c>
      <c r="AF388" s="70">
        <f t="shared" si="3230"/>
        <v>0</v>
      </c>
      <c r="AG388" s="70">
        <f t="shared" si="3230"/>
        <v>0</v>
      </c>
      <c r="AH388" s="70">
        <f t="shared" si="3230"/>
        <v>0</v>
      </c>
      <c r="AI388" s="70">
        <f t="shared" si="3230"/>
        <v>2950</v>
      </c>
      <c r="AJ388" s="70">
        <f t="shared" si="3230"/>
        <v>800</v>
      </c>
      <c r="AK388" s="70">
        <f t="shared" si="3230"/>
        <v>580</v>
      </c>
      <c r="AL388" s="70">
        <f t="shared" si="3230"/>
        <v>480</v>
      </c>
      <c r="AM388" s="70">
        <f t="shared" si="3230"/>
        <v>100</v>
      </c>
      <c r="AN388" s="70">
        <f t="shared" si="3230"/>
        <v>200</v>
      </c>
      <c r="AO388" s="70">
        <f t="shared" si="3230"/>
        <v>0</v>
      </c>
      <c r="AP388" s="70">
        <f t="shared" si="3230"/>
        <v>0</v>
      </c>
      <c r="AQ388" s="70">
        <f t="shared" si="3230"/>
        <v>0</v>
      </c>
      <c r="AR388" s="70">
        <f t="shared" si="3230"/>
        <v>180</v>
      </c>
      <c r="AS388" s="70">
        <f t="shared" si="3230"/>
        <v>0</v>
      </c>
      <c r="AT388" s="70">
        <f t="shared" si="3230"/>
        <v>0</v>
      </c>
      <c r="AU388" s="70">
        <f t="shared" si="3230"/>
        <v>0</v>
      </c>
      <c r="AV388" s="70">
        <f t="shared" si="3229"/>
        <v>45240</v>
      </c>
      <c r="AW388" s="19">
        <f>+SUM(AW386:AW387)</f>
        <v>982560.76654555486</v>
      </c>
      <c r="AX388" s="19">
        <f t="shared" ref="AX388:CL388" si="3231">+SUM(AX386:AX387)</f>
        <v>0</v>
      </c>
      <c r="AY388" s="19">
        <f t="shared" si="3231"/>
        <v>0</v>
      </c>
      <c r="AZ388" s="19">
        <f t="shared" si="3231"/>
        <v>0</v>
      </c>
      <c r="BA388" s="19">
        <f t="shared" si="3231"/>
        <v>0</v>
      </c>
      <c r="BB388" s="19">
        <f t="shared" si="3231"/>
        <v>1165580.3910560335</v>
      </c>
      <c r="BC388" s="19">
        <f t="shared" si="3231"/>
        <v>0</v>
      </c>
      <c r="BD388" s="19">
        <f t="shared" si="3231"/>
        <v>0</v>
      </c>
      <c r="BE388" s="19">
        <f t="shared" si="3231"/>
        <v>0</v>
      </c>
      <c r="BF388" s="19">
        <f t="shared" si="3231"/>
        <v>0</v>
      </c>
      <c r="BG388" s="19">
        <f t="shared" si="3231"/>
        <v>14937.535108679262</v>
      </c>
      <c r="BH388" s="19">
        <f t="shared" si="3231"/>
        <v>192377.34609662689</v>
      </c>
      <c r="BI388" s="19">
        <f t="shared" si="3231"/>
        <v>282907.86190680426</v>
      </c>
      <c r="BJ388" s="19">
        <f t="shared" si="3231"/>
        <v>120127.03059427379</v>
      </c>
      <c r="BK388" s="19">
        <f t="shared" si="3231"/>
        <v>310763.40523301269</v>
      </c>
      <c r="BL388" s="19">
        <f t="shared" si="3231"/>
        <v>0</v>
      </c>
      <c r="BM388" s="19">
        <f t="shared" si="3231"/>
        <v>0</v>
      </c>
      <c r="BN388" s="19">
        <f t="shared" si="3231"/>
        <v>1952064.2471569492</v>
      </c>
      <c r="BO388" s="19">
        <f t="shared" si="3231"/>
        <v>272636.1303052649</v>
      </c>
      <c r="BP388" s="19">
        <f t="shared" si="3231"/>
        <v>318075.4853561424</v>
      </c>
      <c r="BQ388" s="19">
        <f t="shared" si="3231"/>
        <v>0</v>
      </c>
      <c r="BR388" s="19">
        <f t="shared" si="3231"/>
        <v>0</v>
      </c>
      <c r="BS388" s="19">
        <f t="shared" si="3231"/>
        <v>0</v>
      </c>
      <c r="BT388" s="19">
        <f t="shared" si="3231"/>
        <v>724244.12648141896</v>
      </c>
      <c r="BU388" s="19">
        <f t="shared" si="3231"/>
        <v>0</v>
      </c>
      <c r="BV388" s="19">
        <f t="shared" si="3231"/>
        <v>0</v>
      </c>
      <c r="BW388" s="19">
        <f t="shared" si="3231"/>
        <v>0</v>
      </c>
      <c r="BX388" s="19">
        <f t="shared" si="3231"/>
        <v>0</v>
      </c>
      <c r="BY388" s="19">
        <f t="shared" si="3231"/>
        <v>0</v>
      </c>
      <c r="BZ388" s="19">
        <f t="shared" si="3231"/>
        <v>442968.42531638464</v>
      </c>
      <c r="CA388" s="19">
        <f t="shared" si="3231"/>
        <v>104458.28747328158</v>
      </c>
      <c r="CB388" s="19">
        <f t="shared" si="3231"/>
        <v>75732.258418129146</v>
      </c>
      <c r="CC388" s="19">
        <f t="shared" si="3231"/>
        <v>46354.78886276613</v>
      </c>
      <c r="CD388" s="19">
        <f t="shared" si="3231"/>
        <v>16095.412799571572</v>
      </c>
      <c r="CE388" s="19">
        <f t="shared" si="3231"/>
        <v>32190.825599143143</v>
      </c>
      <c r="CF388" s="19">
        <f t="shared" si="3231"/>
        <v>0</v>
      </c>
      <c r="CG388" s="19">
        <f t="shared" si="3231"/>
        <v>0</v>
      </c>
      <c r="CH388" s="19">
        <f t="shared" si="3231"/>
        <v>0</v>
      </c>
      <c r="CI388" s="19">
        <f t="shared" si="3231"/>
        <v>0</v>
      </c>
      <c r="CJ388" s="19">
        <f t="shared" si="3231"/>
        <v>0</v>
      </c>
      <c r="CK388" s="19">
        <f t="shared" si="3231"/>
        <v>0</v>
      </c>
      <c r="CL388" s="19">
        <f t="shared" si="3231"/>
        <v>0</v>
      </c>
      <c r="CM388" s="19">
        <f t="shared" si="3217"/>
        <v>7054074.3243100382</v>
      </c>
      <c r="CN388" s="70">
        <f>+SUM(CN386:CN387)</f>
        <v>10500</v>
      </c>
      <c r="CO388" s="70">
        <f t="shared" ref="CO388:ED388" si="3232">+SUM(CO386:CO387)</f>
        <v>0</v>
      </c>
      <c r="CP388" s="70">
        <f t="shared" si="3232"/>
        <v>0</v>
      </c>
      <c r="CQ388" s="70">
        <f t="shared" si="3232"/>
        <v>0</v>
      </c>
      <c r="CR388" s="70">
        <f t="shared" si="3232"/>
        <v>0</v>
      </c>
      <c r="CS388" s="70">
        <f t="shared" si="3232"/>
        <v>5150</v>
      </c>
      <c r="CT388" s="70">
        <f t="shared" si="3232"/>
        <v>0</v>
      </c>
      <c r="CU388" s="70">
        <f t="shared" si="3232"/>
        <v>0</v>
      </c>
      <c r="CV388" s="70">
        <f t="shared" si="3232"/>
        <v>0</v>
      </c>
      <c r="CW388" s="70">
        <f t="shared" si="3232"/>
        <v>0</v>
      </c>
      <c r="CX388" s="70">
        <f t="shared" si="3232"/>
        <v>110</v>
      </c>
      <c r="CY388" s="70">
        <f t="shared" si="3232"/>
        <v>850</v>
      </c>
      <c r="CZ388" s="70">
        <f t="shared" si="3232"/>
        <v>1250</v>
      </c>
      <c r="DA388" s="70">
        <f t="shared" si="3232"/>
        <v>800</v>
      </c>
      <c r="DB388" s="70">
        <f t="shared" si="3232"/>
        <v>1190</v>
      </c>
      <c r="DC388" s="70">
        <f t="shared" si="3232"/>
        <v>0</v>
      </c>
      <c r="DD388" s="70">
        <f t="shared" si="3232"/>
        <v>0</v>
      </c>
      <c r="DE388" s="70">
        <f t="shared" si="3232"/>
        <v>13000</v>
      </c>
      <c r="DF388" s="70">
        <f t="shared" si="3232"/>
        <v>1800</v>
      </c>
      <c r="DG388" s="70">
        <f t="shared" si="3232"/>
        <v>2100</v>
      </c>
      <c r="DH388" s="70">
        <f t="shared" si="3232"/>
        <v>0</v>
      </c>
      <c r="DI388" s="70">
        <f t="shared" si="3232"/>
        <v>0</v>
      </c>
      <c r="DJ388" s="70">
        <f t="shared" si="3232"/>
        <v>0</v>
      </c>
      <c r="DK388" s="70">
        <f t="shared" si="3232"/>
        <v>3200</v>
      </c>
      <c r="DL388" s="70">
        <f t="shared" si="3232"/>
        <v>0</v>
      </c>
      <c r="DM388" s="70">
        <f t="shared" si="3232"/>
        <v>0</v>
      </c>
      <c r="DN388" s="70">
        <f t="shared" si="3232"/>
        <v>0</v>
      </c>
      <c r="DO388" s="70">
        <f t="shared" si="3232"/>
        <v>0</v>
      </c>
      <c r="DP388" s="70">
        <f t="shared" si="3232"/>
        <v>0</v>
      </c>
      <c r="DQ388" s="70">
        <f t="shared" si="3232"/>
        <v>2950</v>
      </c>
      <c r="DR388" s="70">
        <f t="shared" si="3232"/>
        <v>800</v>
      </c>
      <c r="DS388" s="70">
        <f t="shared" si="3232"/>
        <v>580</v>
      </c>
      <c r="DT388" s="70">
        <f t="shared" si="3232"/>
        <v>480</v>
      </c>
      <c r="DU388" s="70">
        <f t="shared" si="3232"/>
        <v>100</v>
      </c>
      <c r="DV388" s="70">
        <f t="shared" si="3232"/>
        <v>200</v>
      </c>
      <c r="DW388" s="70">
        <f t="shared" si="3232"/>
        <v>0</v>
      </c>
      <c r="DX388" s="70">
        <f t="shared" si="3232"/>
        <v>0</v>
      </c>
      <c r="DY388" s="70">
        <f t="shared" si="3232"/>
        <v>0</v>
      </c>
      <c r="DZ388" s="70">
        <f t="shared" ref="DZ388:EC388" si="3233">+SUM(DZ386:DZ387)</f>
        <v>180</v>
      </c>
      <c r="EA388" s="70">
        <f t="shared" si="3233"/>
        <v>0</v>
      </c>
      <c r="EB388" s="70">
        <f t="shared" si="3233"/>
        <v>0</v>
      </c>
      <c r="EC388" s="70">
        <f t="shared" si="3233"/>
        <v>0</v>
      </c>
      <c r="ED388" s="70">
        <f t="shared" si="3232"/>
        <v>45240</v>
      </c>
      <c r="EE388" s="19">
        <f>+SUM(EE386:EE387)</f>
        <v>1001796.3953741915</v>
      </c>
      <c r="EF388" s="19">
        <f t="shared" ref="EF388:FT388" si="3234">+SUM(EF386:EF387)</f>
        <v>0</v>
      </c>
      <c r="EG388" s="19">
        <f t="shared" si="3234"/>
        <v>0</v>
      </c>
      <c r="EH388" s="19">
        <f t="shared" si="3234"/>
        <v>0</v>
      </c>
      <c r="EI388" s="19">
        <f t="shared" si="3234"/>
        <v>0</v>
      </c>
      <c r="EJ388" s="19">
        <f t="shared" si="3234"/>
        <v>1188399.0019101151</v>
      </c>
      <c r="EK388" s="19">
        <f t="shared" si="3234"/>
        <v>0</v>
      </c>
      <c r="EL388" s="19">
        <f t="shared" si="3234"/>
        <v>0</v>
      </c>
      <c r="EM388" s="19">
        <f t="shared" si="3234"/>
        <v>0</v>
      </c>
      <c r="EN388" s="19">
        <f t="shared" si="3234"/>
        <v>0</v>
      </c>
      <c r="EO388" s="19">
        <f t="shared" si="3234"/>
        <v>15229.967791469437</v>
      </c>
      <c r="EP388" s="19">
        <f t="shared" si="3234"/>
        <v>196143.52458710637</v>
      </c>
      <c r="EQ388" s="19">
        <f t="shared" si="3234"/>
        <v>288446.35968692112</v>
      </c>
      <c r="ER388" s="19">
        <f t="shared" si="3234"/>
        <v>122478.76195936959</v>
      </c>
      <c r="ES388" s="19">
        <f t="shared" si="3234"/>
        <v>316847.23202532565</v>
      </c>
      <c r="ET388" s="19">
        <f t="shared" si="3234"/>
        <v>0</v>
      </c>
      <c r="EU388" s="19">
        <f t="shared" si="3234"/>
        <v>0</v>
      </c>
      <c r="EV388" s="19">
        <f t="shared" si="3234"/>
        <v>1990279.8818397559</v>
      </c>
      <c r="EW388" s="19">
        <f t="shared" si="3234"/>
        <v>277973.53801213444</v>
      </c>
      <c r="EX388" s="19">
        <f t="shared" si="3234"/>
        <v>324302.46101415687</v>
      </c>
      <c r="EY388" s="19">
        <f t="shared" si="3234"/>
        <v>0</v>
      </c>
      <c r="EZ388" s="19">
        <f t="shared" si="3234"/>
        <v>0</v>
      </c>
      <c r="FA388" s="19">
        <f t="shared" si="3234"/>
        <v>0</v>
      </c>
      <c r="FB388" s="19">
        <f t="shared" si="3234"/>
        <v>738422.68079851812</v>
      </c>
      <c r="FC388" s="19">
        <f t="shared" si="3234"/>
        <v>0</v>
      </c>
      <c r="FD388" s="19">
        <f t="shared" si="3234"/>
        <v>0</v>
      </c>
      <c r="FE388" s="19">
        <f t="shared" si="3234"/>
        <v>0</v>
      </c>
      <c r="FF388" s="19">
        <f t="shared" si="3234"/>
        <v>0</v>
      </c>
      <c r="FG388" s="19">
        <f t="shared" si="3234"/>
        <v>0</v>
      </c>
      <c r="FH388" s="19">
        <f t="shared" si="3234"/>
        <v>451640.43472517538</v>
      </c>
      <c r="FI388" s="19">
        <f t="shared" si="3234"/>
        <v>106503.27126901703</v>
      </c>
      <c r="FJ388" s="19">
        <f t="shared" si="3234"/>
        <v>77214.871670037348</v>
      </c>
      <c r="FK388" s="19">
        <f t="shared" si="3234"/>
        <v>63901.962761410221</v>
      </c>
      <c r="FL388" s="19">
        <f t="shared" si="3234"/>
        <v>22188.18151437855</v>
      </c>
      <c r="FM388" s="19">
        <f t="shared" si="3234"/>
        <v>44376.3630287571</v>
      </c>
      <c r="FN388" s="19">
        <f t="shared" si="3234"/>
        <v>0</v>
      </c>
      <c r="FO388" s="19">
        <f t="shared" si="3234"/>
        <v>0</v>
      </c>
      <c r="FP388" s="19">
        <f t="shared" si="3234"/>
        <v>0</v>
      </c>
      <c r="FQ388" s="19">
        <f t="shared" si="3234"/>
        <v>43932.599398469531</v>
      </c>
      <c r="FR388" s="19">
        <f t="shared" si="3234"/>
        <v>0</v>
      </c>
      <c r="FS388" s="19">
        <f t="shared" si="3234"/>
        <v>0</v>
      </c>
      <c r="FT388" s="19">
        <f t="shared" si="3234"/>
        <v>0</v>
      </c>
      <c r="FU388" s="19">
        <f>+SUM(FU386:FU387)</f>
        <v>7270077.4893663106</v>
      </c>
      <c r="FX388" s="73">
        <f t="shared" si="3228"/>
        <v>602631.00993052137</v>
      </c>
    </row>
    <row r="389" spans="1:180" ht="15" hidden="1" customHeight="1" outlineLevel="1" x14ac:dyDescent="0.25">
      <c r="A389" s="14" t="str">
        <f>+'TARGET BY DIS (TRÌNH KÝ)'!A389</f>
        <v>MT Direct</v>
      </c>
      <c r="B389" s="14">
        <f>+'TARGET BY DIS (TRÌNH KÝ)'!B389</f>
        <v>0</v>
      </c>
      <c r="C389" s="14">
        <f>+'TARGET BY DIS (TRÌNH KÝ)'!C389</f>
        <v>0</v>
      </c>
      <c r="D389" s="14" t="str">
        <f>+'TARGET BY DIS (TRÌNH KÝ)'!D389</f>
        <v>MT Direct SOU</v>
      </c>
      <c r="E389" s="14">
        <f>+'TARGET BY DIS (TRÌNH KÝ)'!E389</f>
        <v>0</v>
      </c>
      <c r="F389" s="14">
        <v>8450</v>
      </c>
      <c r="G389" s="14">
        <v>0</v>
      </c>
      <c r="H389" s="14">
        <v>0</v>
      </c>
      <c r="I389" s="14">
        <v>0</v>
      </c>
      <c r="J389" s="14">
        <v>0</v>
      </c>
      <c r="K389" s="14">
        <v>1820</v>
      </c>
      <c r="L389" s="14">
        <v>0</v>
      </c>
      <c r="M389" s="14">
        <v>0</v>
      </c>
      <c r="N389" s="14">
        <v>0</v>
      </c>
      <c r="O389" s="14">
        <v>0</v>
      </c>
      <c r="P389" s="14">
        <v>0</v>
      </c>
      <c r="Q389" s="14">
        <v>560</v>
      </c>
      <c r="R389" s="14">
        <v>630</v>
      </c>
      <c r="S389" s="14">
        <v>340</v>
      </c>
      <c r="T389" s="14">
        <v>1430</v>
      </c>
      <c r="U389" s="14">
        <v>0</v>
      </c>
      <c r="V389" s="14">
        <v>0</v>
      </c>
      <c r="W389" s="14">
        <v>7760</v>
      </c>
      <c r="X389" s="14">
        <v>0</v>
      </c>
      <c r="Y389" s="14">
        <v>0</v>
      </c>
      <c r="Z389" s="14">
        <v>0</v>
      </c>
      <c r="AA389" s="14">
        <v>0</v>
      </c>
      <c r="AB389" s="14">
        <v>0</v>
      </c>
      <c r="AC389" s="14">
        <v>860</v>
      </c>
      <c r="AD389" s="14">
        <v>0</v>
      </c>
      <c r="AE389" s="14">
        <v>0</v>
      </c>
      <c r="AF389" s="14">
        <v>0</v>
      </c>
      <c r="AG389" s="14">
        <v>0</v>
      </c>
      <c r="AH389" s="14">
        <v>0</v>
      </c>
      <c r="AI389" s="14">
        <v>1650</v>
      </c>
      <c r="AJ389" s="14">
        <v>350</v>
      </c>
      <c r="AK389" s="14">
        <v>350</v>
      </c>
      <c r="AL389" s="14">
        <v>350</v>
      </c>
      <c r="AM389" s="14">
        <v>155</v>
      </c>
      <c r="AN389" s="14">
        <v>155</v>
      </c>
      <c r="AO389" s="14">
        <v>0</v>
      </c>
      <c r="AP389" s="14">
        <v>0</v>
      </c>
      <c r="AQ389" s="14">
        <v>0</v>
      </c>
      <c r="AR389" s="14">
        <v>0</v>
      </c>
      <c r="AS389" s="14">
        <v>0</v>
      </c>
      <c r="AT389" s="14">
        <v>0</v>
      </c>
      <c r="AU389" s="14">
        <v>0</v>
      </c>
      <c r="AV389" s="14">
        <f>+SUM(F389:AU389)</f>
        <v>24860</v>
      </c>
      <c r="AW389" s="14">
        <f t="shared" ref="AW389:BF390" si="3235">+F389*AW$4*$CN$394</f>
        <v>790727.47402951797</v>
      </c>
      <c r="AX389" s="14">
        <f t="shared" si="3235"/>
        <v>0</v>
      </c>
      <c r="AY389" s="14">
        <f t="shared" si="3235"/>
        <v>0</v>
      </c>
      <c r="AZ389" s="14">
        <f t="shared" si="3235"/>
        <v>0</v>
      </c>
      <c r="BA389" s="14">
        <f t="shared" si="3235"/>
        <v>0</v>
      </c>
      <c r="BB389" s="14">
        <f t="shared" si="3235"/>
        <v>411913.84693630703</v>
      </c>
      <c r="BC389" s="14">
        <f t="shared" si="3235"/>
        <v>0</v>
      </c>
      <c r="BD389" s="14">
        <f t="shared" si="3235"/>
        <v>0</v>
      </c>
      <c r="BE389" s="14">
        <f t="shared" si="3235"/>
        <v>0</v>
      </c>
      <c r="BF389" s="14">
        <f t="shared" si="3235"/>
        <v>0</v>
      </c>
      <c r="BG389" s="14">
        <f t="shared" ref="BG389:BP390" si="3236">+P389*BG$4*$CN$394</f>
        <v>0</v>
      </c>
      <c r="BH389" s="14">
        <f t="shared" si="3236"/>
        <v>126742.72213424831</v>
      </c>
      <c r="BI389" s="14">
        <f t="shared" si="3236"/>
        <v>142585.56240102934</v>
      </c>
      <c r="BJ389" s="14">
        <f t="shared" si="3236"/>
        <v>51053.988002566359</v>
      </c>
      <c r="BK389" s="14">
        <f t="shared" si="3236"/>
        <v>373438.37771698163</v>
      </c>
      <c r="BL389" s="14">
        <f t="shared" si="3236"/>
        <v>0</v>
      </c>
      <c r="BM389" s="14">
        <f t="shared" si="3236"/>
        <v>0</v>
      </c>
      <c r="BN389" s="14">
        <f t="shared" si="3236"/>
        <v>1165232.1967644559</v>
      </c>
      <c r="BO389" s="14">
        <f t="shared" si="3236"/>
        <v>0</v>
      </c>
      <c r="BP389" s="14">
        <f t="shared" si="3236"/>
        <v>0</v>
      </c>
      <c r="BQ389" s="14">
        <f t="shared" ref="BQ389:BZ390" si="3237">+Z389*BQ$4*$CN$394</f>
        <v>0</v>
      </c>
      <c r="BR389" s="14">
        <f t="shared" si="3237"/>
        <v>0</v>
      </c>
      <c r="BS389" s="14">
        <f t="shared" si="3237"/>
        <v>0</v>
      </c>
      <c r="BT389" s="14">
        <f t="shared" si="3237"/>
        <v>194640.60899188131</v>
      </c>
      <c r="BU389" s="14">
        <f t="shared" si="3237"/>
        <v>0</v>
      </c>
      <c r="BV389" s="14">
        <f t="shared" si="3237"/>
        <v>0</v>
      </c>
      <c r="BW389" s="14">
        <f t="shared" si="3237"/>
        <v>0</v>
      </c>
      <c r="BX389" s="14">
        <f t="shared" si="3237"/>
        <v>0</v>
      </c>
      <c r="BY389" s="14">
        <f t="shared" si="3237"/>
        <v>0</v>
      </c>
      <c r="BZ389" s="14">
        <f t="shared" si="3237"/>
        <v>247762.00060068967</v>
      </c>
      <c r="CA389" s="14">
        <f t="shared" ref="CA389:CB390" si="3238">+AJ389*CA$4*$CN$394</f>
        <v>45700.500769560691</v>
      </c>
      <c r="CB389" s="14">
        <f t="shared" si="3238"/>
        <v>45700.500769560691</v>
      </c>
      <c r="CC389" s="14">
        <f t="shared" ref="CC389:CE390" si="3239">+AL389*CC$4*$CN$394*$FV$394</f>
        <v>33800.366879100307</v>
      </c>
      <c r="CD389" s="14">
        <f t="shared" si="3239"/>
        <v>24947.889839335941</v>
      </c>
      <c r="CE389" s="14">
        <f t="shared" si="3239"/>
        <v>24947.889839335941</v>
      </c>
      <c r="CF389" s="14">
        <f t="shared" ref="CF389:CH390" si="3240">+AO389*CF$4*$CN$394</f>
        <v>0</v>
      </c>
      <c r="CG389" s="14">
        <f t="shared" si="3240"/>
        <v>0</v>
      </c>
      <c r="CH389" s="14">
        <f t="shared" si="3240"/>
        <v>0</v>
      </c>
      <c r="CI389" s="14"/>
      <c r="CJ389" s="14">
        <f t="shared" ref="CJ389:CL390" si="3241">+AS389*CJ$4*$CN$394</f>
        <v>0</v>
      </c>
      <c r="CK389" s="14">
        <f t="shared" si="3241"/>
        <v>0</v>
      </c>
      <c r="CL389" s="14">
        <f t="shared" si="3241"/>
        <v>0</v>
      </c>
      <c r="CM389" s="14">
        <f t="shared" si="3217"/>
        <v>3679193.9256745712</v>
      </c>
      <c r="CN389" s="14">
        <f t="shared" ref="CN389:CW390" si="3242">+F389</f>
        <v>8450</v>
      </c>
      <c r="CO389" s="14">
        <f t="shared" si="3242"/>
        <v>0</v>
      </c>
      <c r="CP389" s="14">
        <f t="shared" si="3242"/>
        <v>0</v>
      </c>
      <c r="CQ389" s="14">
        <f t="shared" si="3242"/>
        <v>0</v>
      </c>
      <c r="CR389" s="14">
        <f t="shared" si="3242"/>
        <v>0</v>
      </c>
      <c r="CS389" s="14">
        <f t="shared" si="3242"/>
        <v>1820</v>
      </c>
      <c r="CT389" s="14">
        <f t="shared" si="3242"/>
        <v>0</v>
      </c>
      <c r="CU389" s="14">
        <f t="shared" si="3242"/>
        <v>0</v>
      </c>
      <c r="CV389" s="14">
        <f t="shared" si="3242"/>
        <v>0</v>
      </c>
      <c r="CW389" s="14">
        <f t="shared" si="3242"/>
        <v>0</v>
      </c>
      <c r="CX389" s="14">
        <f t="shared" ref="CX389:DG390" si="3243">+P389</f>
        <v>0</v>
      </c>
      <c r="CY389" s="14">
        <f t="shared" si="3243"/>
        <v>560</v>
      </c>
      <c r="CZ389" s="14">
        <f t="shared" si="3243"/>
        <v>630</v>
      </c>
      <c r="DA389" s="14">
        <f t="shared" si="3243"/>
        <v>340</v>
      </c>
      <c r="DB389" s="14">
        <f t="shared" si="3243"/>
        <v>1430</v>
      </c>
      <c r="DC389" s="14">
        <f t="shared" si="3243"/>
        <v>0</v>
      </c>
      <c r="DD389" s="14">
        <f t="shared" si="3243"/>
        <v>0</v>
      </c>
      <c r="DE389" s="14">
        <f t="shared" si="3243"/>
        <v>7760</v>
      </c>
      <c r="DF389" s="14">
        <f t="shared" si="3243"/>
        <v>0</v>
      </c>
      <c r="DG389" s="14">
        <f t="shared" si="3243"/>
        <v>0</v>
      </c>
      <c r="DH389" s="14">
        <f t="shared" ref="DH389:DQ390" si="3244">+Z389</f>
        <v>0</v>
      </c>
      <c r="DI389" s="14">
        <f t="shared" si="3244"/>
        <v>0</v>
      </c>
      <c r="DJ389" s="14">
        <f t="shared" si="3244"/>
        <v>0</v>
      </c>
      <c r="DK389" s="14">
        <f t="shared" si="3244"/>
        <v>860</v>
      </c>
      <c r="DL389" s="14">
        <f t="shared" si="3244"/>
        <v>0</v>
      </c>
      <c r="DM389" s="14">
        <f t="shared" si="3244"/>
        <v>0</v>
      </c>
      <c r="DN389" s="14">
        <f t="shared" si="3244"/>
        <v>0</v>
      </c>
      <c r="DO389" s="14">
        <f t="shared" si="3244"/>
        <v>0</v>
      </c>
      <c r="DP389" s="14">
        <f t="shared" si="3244"/>
        <v>0</v>
      </c>
      <c r="DQ389" s="14">
        <f t="shared" si="3244"/>
        <v>1650</v>
      </c>
      <c r="DR389" s="14">
        <f t="shared" ref="DR389:DY390" si="3245">+AJ389</f>
        <v>350</v>
      </c>
      <c r="DS389" s="14">
        <f t="shared" si="3245"/>
        <v>350</v>
      </c>
      <c r="DT389" s="14">
        <f t="shared" si="3245"/>
        <v>350</v>
      </c>
      <c r="DU389" s="14">
        <f t="shared" si="3245"/>
        <v>155</v>
      </c>
      <c r="DV389" s="14">
        <f t="shared" si="3245"/>
        <v>155</v>
      </c>
      <c r="DW389" s="14">
        <f t="shared" si="3245"/>
        <v>0</v>
      </c>
      <c r="DX389" s="14">
        <f t="shared" si="3245"/>
        <v>0</v>
      </c>
      <c r="DY389" s="14">
        <f t="shared" si="3245"/>
        <v>0</v>
      </c>
      <c r="DZ389" s="14">
        <f t="shared" ref="DZ389:EC390" si="3246">+AR389</f>
        <v>0</v>
      </c>
      <c r="EA389" s="14">
        <f t="shared" si="3246"/>
        <v>0</v>
      </c>
      <c r="EB389" s="14">
        <f t="shared" si="3246"/>
        <v>0</v>
      </c>
      <c r="EC389" s="14">
        <f t="shared" si="3246"/>
        <v>0</v>
      </c>
      <c r="ED389" s="14">
        <f>+SUM(CN389:EC389)</f>
        <v>24860</v>
      </c>
      <c r="EE389" s="14">
        <f t="shared" ref="EE389:EN390" si="3247">+CN389*EE$4*$FV$394</f>
        <v>806207.57532494457</v>
      </c>
      <c r="EF389" s="14">
        <f t="shared" si="3247"/>
        <v>0</v>
      </c>
      <c r="EG389" s="14">
        <f t="shared" si="3247"/>
        <v>0</v>
      </c>
      <c r="EH389" s="14">
        <f t="shared" si="3247"/>
        <v>0</v>
      </c>
      <c r="EI389" s="14">
        <f t="shared" si="3247"/>
        <v>0</v>
      </c>
      <c r="EJ389" s="14">
        <f t="shared" si="3247"/>
        <v>419977.8997041572</v>
      </c>
      <c r="EK389" s="14">
        <f t="shared" si="3247"/>
        <v>0</v>
      </c>
      <c r="EL389" s="14">
        <f t="shared" si="3247"/>
        <v>0</v>
      </c>
      <c r="EM389" s="14">
        <f t="shared" si="3247"/>
        <v>0</v>
      </c>
      <c r="EN389" s="14">
        <f t="shared" si="3247"/>
        <v>0</v>
      </c>
      <c r="EO389" s="14">
        <f t="shared" ref="EO389:EX390" si="3248">+CX389*EO$4*$FV$394</f>
        <v>0</v>
      </c>
      <c r="EP389" s="14">
        <f t="shared" si="3248"/>
        <v>129223.96913974067</v>
      </c>
      <c r="EQ389" s="14">
        <f t="shared" si="3248"/>
        <v>145376.96528220826</v>
      </c>
      <c r="ER389" s="14">
        <f t="shared" si="3248"/>
        <v>52053.473832732074</v>
      </c>
      <c r="ES389" s="14">
        <f t="shared" si="3248"/>
        <v>380749.19478673587</v>
      </c>
      <c r="ET389" s="14">
        <f t="shared" si="3248"/>
        <v>0</v>
      </c>
      <c r="EU389" s="14">
        <f t="shared" si="3248"/>
        <v>0</v>
      </c>
      <c r="EV389" s="14">
        <f t="shared" si="3248"/>
        <v>1188043.9910058849</v>
      </c>
      <c r="EW389" s="14">
        <f t="shared" si="3248"/>
        <v>0</v>
      </c>
      <c r="EX389" s="14">
        <f t="shared" si="3248"/>
        <v>0</v>
      </c>
      <c r="EY389" s="14">
        <f t="shared" ref="EY389:FH390" si="3249">+DH389*EY$4*$FV$394</f>
        <v>0</v>
      </c>
      <c r="EZ389" s="14">
        <f t="shared" si="3249"/>
        <v>0</v>
      </c>
      <c r="FA389" s="14">
        <f t="shared" si="3249"/>
        <v>0</v>
      </c>
      <c r="FB389" s="14">
        <f t="shared" si="3249"/>
        <v>198451.09546460173</v>
      </c>
      <c r="FC389" s="14">
        <f t="shared" si="3249"/>
        <v>0</v>
      </c>
      <c r="FD389" s="14">
        <f t="shared" si="3249"/>
        <v>0</v>
      </c>
      <c r="FE389" s="14">
        <f t="shared" si="3249"/>
        <v>0</v>
      </c>
      <c r="FF389" s="14">
        <f t="shared" si="3249"/>
        <v>0</v>
      </c>
      <c r="FG389" s="14">
        <f t="shared" si="3249"/>
        <v>0</v>
      </c>
      <c r="FH389" s="14">
        <f t="shared" si="3249"/>
        <v>252612.44654119978</v>
      </c>
      <c r="FI389" s="14">
        <f t="shared" ref="FI389:FR390" si="3250">+DR389*FI$4*$FV$394</f>
        <v>46595.181180194952</v>
      </c>
      <c r="FJ389" s="14">
        <f t="shared" si="3250"/>
        <v>46595.181180194952</v>
      </c>
      <c r="FK389" s="14">
        <f t="shared" si="3250"/>
        <v>46595.181180194952</v>
      </c>
      <c r="FL389" s="14">
        <f t="shared" si="3250"/>
        <v>34391.681347286751</v>
      </c>
      <c r="FM389" s="14">
        <f t="shared" si="3250"/>
        <v>34391.681347286751</v>
      </c>
      <c r="FN389" s="14">
        <f t="shared" si="3250"/>
        <v>0</v>
      </c>
      <c r="FO389" s="14">
        <f t="shared" si="3250"/>
        <v>0</v>
      </c>
      <c r="FP389" s="14">
        <f t="shared" si="3250"/>
        <v>0</v>
      </c>
      <c r="FQ389" s="14">
        <f t="shared" si="3250"/>
        <v>0</v>
      </c>
      <c r="FR389" s="14">
        <f t="shared" si="3250"/>
        <v>0</v>
      </c>
      <c r="FS389" s="14">
        <f t="shared" ref="FS389:FT390" si="3251">+EB389*FS$4*$FV$394</f>
        <v>0</v>
      </c>
      <c r="FT389" s="14">
        <f t="shared" si="3251"/>
        <v>0</v>
      </c>
      <c r="FU389" s="14">
        <f>+SUM(EE389:FT389)</f>
        <v>3781265.5173173635</v>
      </c>
      <c r="FX389" s="73">
        <f t="shared" si="3228"/>
        <v>353945.87151736661</v>
      </c>
    </row>
    <row r="390" spans="1:180" ht="15" hidden="1" customHeight="1" outlineLevel="1" x14ac:dyDescent="0.25">
      <c r="A390" s="14" t="str">
        <f>+'TARGET BY DIS (TRÌNH KÝ)'!A390</f>
        <v>MT Direct</v>
      </c>
      <c r="B390" s="14">
        <f>+'TARGET BY DIS (TRÌNH KÝ)'!B390</f>
        <v>0</v>
      </c>
      <c r="C390" s="14">
        <f>+'TARGET BY DIS (TRÌNH KÝ)'!C390</f>
        <v>0</v>
      </c>
      <c r="D390" s="14" t="str">
        <f>+'TARGET BY DIS (TRÌNH KÝ)'!D390</f>
        <v>MT Direct NOR</v>
      </c>
      <c r="E390" s="14">
        <f>+'TARGET BY DIS (TRÌNH KÝ)'!E390</f>
        <v>0</v>
      </c>
      <c r="F390" s="14">
        <v>785</v>
      </c>
      <c r="G390" s="14">
        <v>0</v>
      </c>
      <c r="H390" s="14">
        <v>0</v>
      </c>
      <c r="I390" s="14">
        <v>0</v>
      </c>
      <c r="J390" s="14">
        <v>0</v>
      </c>
      <c r="K390" s="14">
        <v>205</v>
      </c>
      <c r="L390" s="14">
        <v>0</v>
      </c>
      <c r="M390" s="14">
        <v>0</v>
      </c>
      <c r="N390" s="14">
        <v>0</v>
      </c>
      <c r="O390" s="14">
        <v>0</v>
      </c>
      <c r="P390" s="14">
        <v>0</v>
      </c>
      <c r="Q390" s="14">
        <v>75</v>
      </c>
      <c r="R390" s="14">
        <v>105</v>
      </c>
      <c r="S390" s="14">
        <v>75</v>
      </c>
      <c r="T390" s="14">
        <v>210</v>
      </c>
      <c r="U390" s="14">
        <v>0</v>
      </c>
      <c r="V390" s="14">
        <v>0</v>
      </c>
      <c r="W390" s="14">
        <v>770</v>
      </c>
      <c r="X390" s="14">
        <v>0</v>
      </c>
      <c r="Y390" s="14">
        <v>0</v>
      </c>
      <c r="Z390" s="14">
        <v>0</v>
      </c>
      <c r="AA390" s="14">
        <v>0</v>
      </c>
      <c r="AB390" s="14">
        <v>0</v>
      </c>
      <c r="AC390" s="14">
        <v>150</v>
      </c>
      <c r="AD390" s="14">
        <v>0</v>
      </c>
      <c r="AE390" s="14">
        <v>0</v>
      </c>
      <c r="AF390" s="14">
        <v>0</v>
      </c>
      <c r="AG390" s="14">
        <v>0</v>
      </c>
      <c r="AH390" s="14">
        <v>0</v>
      </c>
      <c r="AI390" s="14">
        <v>150</v>
      </c>
      <c r="AJ390" s="14">
        <v>70</v>
      </c>
      <c r="AK390" s="14">
        <v>70</v>
      </c>
      <c r="AL390" s="14">
        <v>70</v>
      </c>
      <c r="AM390" s="14">
        <v>85</v>
      </c>
      <c r="AN390" s="14">
        <v>85</v>
      </c>
      <c r="AO390" s="14">
        <v>0</v>
      </c>
      <c r="AP390" s="14">
        <v>0</v>
      </c>
      <c r="AQ390" s="14">
        <v>0</v>
      </c>
      <c r="AR390" s="14">
        <v>65</v>
      </c>
      <c r="AS390" s="14">
        <v>0</v>
      </c>
      <c r="AT390" s="14">
        <v>0</v>
      </c>
      <c r="AU390" s="14">
        <v>0</v>
      </c>
      <c r="AV390" s="14">
        <f>+SUM(F390:AU390)</f>
        <v>2970</v>
      </c>
      <c r="AW390" s="14">
        <f t="shared" si="3235"/>
        <v>73458.114451262911</v>
      </c>
      <c r="AX390" s="14">
        <f t="shared" si="3235"/>
        <v>0</v>
      </c>
      <c r="AY390" s="14">
        <f t="shared" si="3235"/>
        <v>0</v>
      </c>
      <c r="AZ390" s="14">
        <f t="shared" si="3235"/>
        <v>0</v>
      </c>
      <c r="BA390" s="14">
        <f t="shared" si="3235"/>
        <v>0</v>
      </c>
      <c r="BB390" s="14">
        <f t="shared" si="3235"/>
        <v>46396.889352715894</v>
      </c>
      <c r="BC390" s="14">
        <f t="shared" si="3235"/>
        <v>0</v>
      </c>
      <c r="BD390" s="14">
        <f t="shared" si="3235"/>
        <v>0</v>
      </c>
      <c r="BE390" s="14">
        <f t="shared" si="3235"/>
        <v>0</v>
      </c>
      <c r="BF390" s="14">
        <f t="shared" si="3235"/>
        <v>0</v>
      </c>
      <c r="BG390" s="14">
        <f t="shared" si="3236"/>
        <v>0</v>
      </c>
      <c r="BH390" s="14">
        <f t="shared" si="3236"/>
        <v>16974.471714408257</v>
      </c>
      <c r="BI390" s="14">
        <f t="shared" si="3236"/>
        <v>23764.260400171555</v>
      </c>
      <c r="BJ390" s="14">
        <f t="shared" si="3236"/>
        <v>11261.909118213169</v>
      </c>
      <c r="BK390" s="14">
        <f t="shared" si="3236"/>
        <v>54840.600923472826</v>
      </c>
      <c r="BL390" s="14">
        <f t="shared" si="3236"/>
        <v>0</v>
      </c>
      <c r="BM390" s="14">
        <f t="shared" si="3236"/>
        <v>0</v>
      </c>
      <c r="BN390" s="14">
        <f t="shared" si="3236"/>
        <v>115622.26694698851</v>
      </c>
      <c r="BO390" s="14">
        <f t="shared" si="3236"/>
        <v>0</v>
      </c>
      <c r="BP390" s="14">
        <f t="shared" si="3236"/>
        <v>0</v>
      </c>
      <c r="BQ390" s="14">
        <f t="shared" si="3237"/>
        <v>0</v>
      </c>
      <c r="BR390" s="14">
        <f t="shared" si="3237"/>
        <v>0</v>
      </c>
      <c r="BS390" s="14">
        <f t="shared" si="3237"/>
        <v>0</v>
      </c>
      <c r="BT390" s="14">
        <f t="shared" si="3237"/>
        <v>33948.943428816514</v>
      </c>
      <c r="BU390" s="14">
        <f t="shared" si="3237"/>
        <v>0</v>
      </c>
      <c r="BV390" s="14">
        <f t="shared" si="3237"/>
        <v>0</v>
      </c>
      <c r="BW390" s="14">
        <f t="shared" si="3237"/>
        <v>0</v>
      </c>
      <c r="BX390" s="14">
        <f t="shared" si="3237"/>
        <v>0</v>
      </c>
      <c r="BY390" s="14">
        <f t="shared" si="3237"/>
        <v>0</v>
      </c>
      <c r="BZ390" s="14">
        <f t="shared" si="3237"/>
        <v>22523.818236426338</v>
      </c>
      <c r="CA390" s="14">
        <f t="shared" si="3238"/>
        <v>9140.1001539121371</v>
      </c>
      <c r="CB390" s="14">
        <f t="shared" si="3238"/>
        <v>9140.1001539121371</v>
      </c>
      <c r="CC390" s="14">
        <f t="shared" si="3239"/>
        <v>6760.0733758200604</v>
      </c>
      <c r="CD390" s="14">
        <f t="shared" si="3239"/>
        <v>13681.100879635836</v>
      </c>
      <c r="CE390" s="14">
        <f t="shared" si="3239"/>
        <v>13681.100879635836</v>
      </c>
      <c r="CF390" s="14">
        <f t="shared" si="3240"/>
        <v>0</v>
      </c>
      <c r="CG390" s="14">
        <f t="shared" si="3240"/>
        <v>0</v>
      </c>
      <c r="CH390" s="14">
        <f t="shared" si="3240"/>
        <v>0</v>
      </c>
      <c r="CI390" s="14"/>
      <c r="CJ390" s="14">
        <f t="shared" si="3241"/>
        <v>0</v>
      </c>
      <c r="CK390" s="14">
        <f t="shared" si="3241"/>
        <v>0</v>
      </c>
      <c r="CL390" s="14">
        <f t="shared" si="3241"/>
        <v>0</v>
      </c>
      <c r="CM390" s="14">
        <f t="shared" si="3217"/>
        <v>451193.75001539203</v>
      </c>
      <c r="CN390" s="14">
        <f t="shared" si="3242"/>
        <v>785</v>
      </c>
      <c r="CO390" s="14">
        <f t="shared" si="3242"/>
        <v>0</v>
      </c>
      <c r="CP390" s="14">
        <f t="shared" si="3242"/>
        <v>0</v>
      </c>
      <c r="CQ390" s="14">
        <f t="shared" si="3242"/>
        <v>0</v>
      </c>
      <c r="CR390" s="14">
        <f t="shared" si="3242"/>
        <v>0</v>
      </c>
      <c r="CS390" s="14">
        <f t="shared" si="3242"/>
        <v>205</v>
      </c>
      <c r="CT390" s="14">
        <f t="shared" si="3242"/>
        <v>0</v>
      </c>
      <c r="CU390" s="14">
        <f t="shared" si="3242"/>
        <v>0</v>
      </c>
      <c r="CV390" s="14">
        <f t="shared" si="3242"/>
        <v>0</v>
      </c>
      <c r="CW390" s="14">
        <f t="shared" si="3242"/>
        <v>0</v>
      </c>
      <c r="CX390" s="14">
        <f t="shared" si="3243"/>
        <v>0</v>
      </c>
      <c r="CY390" s="14">
        <f t="shared" si="3243"/>
        <v>75</v>
      </c>
      <c r="CZ390" s="14">
        <f t="shared" si="3243"/>
        <v>105</v>
      </c>
      <c r="DA390" s="14">
        <f t="shared" si="3243"/>
        <v>75</v>
      </c>
      <c r="DB390" s="14">
        <f t="shared" si="3243"/>
        <v>210</v>
      </c>
      <c r="DC390" s="14">
        <f t="shared" si="3243"/>
        <v>0</v>
      </c>
      <c r="DD390" s="14">
        <f t="shared" si="3243"/>
        <v>0</v>
      </c>
      <c r="DE390" s="14">
        <f t="shared" si="3243"/>
        <v>770</v>
      </c>
      <c r="DF390" s="14">
        <f t="shared" si="3243"/>
        <v>0</v>
      </c>
      <c r="DG390" s="14">
        <f t="shared" si="3243"/>
        <v>0</v>
      </c>
      <c r="DH390" s="14">
        <f t="shared" si="3244"/>
        <v>0</v>
      </c>
      <c r="DI390" s="14">
        <f t="shared" si="3244"/>
        <v>0</v>
      </c>
      <c r="DJ390" s="14">
        <f t="shared" si="3244"/>
        <v>0</v>
      </c>
      <c r="DK390" s="14">
        <f t="shared" si="3244"/>
        <v>150</v>
      </c>
      <c r="DL390" s="14">
        <f t="shared" si="3244"/>
        <v>0</v>
      </c>
      <c r="DM390" s="14">
        <f t="shared" si="3244"/>
        <v>0</v>
      </c>
      <c r="DN390" s="14">
        <f t="shared" si="3244"/>
        <v>0</v>
      </c>
      <c r="DO390" s="14">
        <f t="shared" si="3244"/>
        <v>0</v>
      </c>
      <c r="DP390" s="14">
        <f t="shared" si="3244"/>
        <v>0</v>
      </c>
      <c r="DQ390" s="14">
        <f t="shared" si="3244"/>
        <v>150</v>
      </c>
      <c r="DR390" s="14">
        <f t="shared" si="3245"/>
        <v>70</v>
      </c>
      <c r="DS390" s="14">
        <f t="shared" si="3245"/>
        <v>70</v>
      </c>
      <c r="DT390" s="14">
        <f t="shared" si="3245"/>
        <v>70</v>
      </c>
      <c r="DU390" s="14">
        <f t="shared" si="3245"/>
        <v>85</v>
      </c>
      <c r="DV390" s="14">
        <f t="shared" si="3245"/>
        <v>85</v>
      </c>
      <c r="DW390" s="14">
        <f t="shared" si="3245"/>
        <v>0</v>
      </c>
      <c r="DX390" s="14">
        <f t="shared" si="3245"/>
        <v>0</v>
      </c>
      <c r="DY390" s="14">
        <f t="shared" si="3245"/>
        <v>0</v>
      </c>
      <c r="DZ390" s="14">
        <f t="shared" si="3246"/>
        <v>65</v>
      </c>
      <c r="EA390" s="14">
        <f t="shared" si="3246"/>
        <v>0</v>
      </c>
      <c r="EB390" s="14">
        <f t="shared" si="3246"/>
        <v>0</v>
      </c>
      <c r="EC390" s="14">
        <f t="shared" si="3246"/>
        <v>0</v>
      </c>
      <c r="ED390" s="14">
        <f>+SUM(CN390:EC390)</f>
        <v>2970</v>
      </c>
      <c r="EE390" s="14">
        <f t="shared" si="3247"/>
        <v>74896.206701784788</v>
      </c>
      <c r="EF390" s="14">
        <f t="shared" si="3247"/>
        <v>0</v>
      </c>
      <c r="EG390" s="14">
        <f t="shared" si="3247"/>
        <v>0</v>
      </c>
      <c r="EH390" s="14">
        <f t="shared" si="3247"/>
        <v>0</v>
      </c>
      <c r="EI390" s="14">
        <f t="shared" si="3247"/>
        <v>0</v>
      </c>
      <c r="EJ390" s="14">
        <f t="shared" si="3247"/>
        <v>47305.202988655066</v>
      </c>
      <c r="EK390" s="14">
        <f t="shared" si="3247"/>
        <v>0</v>
      </c>
      <c r="EL390" s="14">
        <f t="shared" si="3247"/>
        <v>0</v>
      </c>
      <c r="EM390" s="14">
        <f t="shared" si="3247"/>
        <v>0</v>
      </c>
      <c r="EN390" s="14">
        <f t="shared" si="3247"/>
        <v>0</v>
      </c>
      <c r="EO390" s="14">
        <f t="shared" si="3248"/>
        <v>0</v>
      </c>
      <c r="EP390" s="14">
        <f t="shared" si="3248"/>
        <v>17306.781581215269</v>
      </c>
      <c r="EQ390" s="14">
        <f t="shared" si="3248"/>
        <v>24229.494213701375</v>
      </c>
      <c r="ER390" s="14">
        <f t="shared" si="3248"/>
        <v>11482.383933690899</v>
      </c>
      <c r="ES390" s="14">
        <f t="shared" si="3248"/>
        <v>55914.217416233943</v>
      </c>
      <c r="ET390" s="14">
        <f t="shared" si="3248"/>
        <v>0</v>
      </c>
      <c r="EU390" s="14">
        <f t="shared" si="3248"/>
        <v>0</v>
      </c>
      <c r="EV390" s="14">
        <f t="shared" si="3248"/>
        <v>117885.80838589324</v>
      </c>
      <c r="EW390" s="14">
        <f t="shared" si="3248"/>
        <v>0</v>
      </c>
      <c r="EX390" s="14">
        <f t="shared" si="3248"/>
        <v>0</v>
      </c>
      <c r="EY390" s="14">
        <f t="shared" si="3249"/>
        <v>0</v>
      </c>
      <c r="EZ390" s="14">
        <f t="shared" si="3249"/>
        <v>0</v>
      </c>
      <c r="FA390" s="14">
        <f t="shared" si="3249"/>
        <v>0</v>
      </c>
      <c r="FB390" s="14">
        <f t="shared" si="3249"/>
        <v>34613.563162430539</v>
      </c>
      <c r="FC390" s="14">
        <f t="shared" si="3249"/>
        <v>0</v>
      </c>
      <c r="FD390" s="14">
        <f t="shared" si="3249"/>
        <v>0</v>
      </c>
      <c r="FE390" s="14">
        <f t="shared" si="3249"/>
        <v>0</v>
      </c>
      <c r="FF390" s="14">
        <f t="shared" si="3249"/>
        <v>0</v>
      </c>
      <c r="FG390" s="14">
        <f t="shared" si="3249"/>
        <v>0</v>
      </c>
      <c r="FH390" s="14">
        <f t="shared" si="3249"/>
        <v>22964.767867381797</v>
      </c>
      <c r="FI390" s="14">
        <f t="shared" si="3250"/>
        <v>9319.03623603899</v>
      </c>
      <c r="FJ390" s="14">
        <f t="shared" si="3250"/>
        <v>9319.03623603899</v>
      </c>
      <c r="FK390" s="14">
        <f t="shared" si="3250"/>
        <v>9319.03623603899</v>
      </c>
      <c r="FL390" s="14">
        <f t="shared" si="3250"/>
        <v>18859.954287221768</v>
      </c>
      <c r="FM390" s="14">
        <f t="shared" si="3250"/>
        <v>18859.954287221768</v>
      </c>
      <c r="FN390" s="14">
        <f t="shared" si="3250"/>
        <v>0</v>
      </c>
      <c r="FO390" s="14">
        <f t="shared" si="3250"/>
        <v>0</v>
      </c>
      <c r="FP390" s="14">
        <f t="shared" si="3250"/>
        <v>0</v>
      </c>
      <c r="FQ390" s="14">
        <f t="shared" si="3250"/>
        <v>15864.549782780663</v>
      </c>
      <c r="FR390" s="14">
        <f t="shared" si="3250"/>
        <v>0</v>
      </c>
      <c r="FS390" s="14">
        <f t="shared" si="3251"/>
        <v>0</v>
      </c>
      <c r="FT390" s="14">
        <f t="shared" si="3251"/>
        <v>0</v>
      </c>
      <c r="FU390" s="14">
        <f>+SUM(EE390:FT390)</f>
        <v>488139.99331632809</v>
      </c>
      <c r="FX390" s="73">
        <f t="shared" si="3228"/>
        <v>89906.511496261883</v>
      </c>
    </row>
    <row r="391" spans="1:180" collapsed="1" x14ac:dyDescent="0.25">
      <c r="A391" s="75">
        <f>+'TARGET BY DIS (TRÌNH KÝ)'!A391</f>
        <v>0</v>
      </c>
      <c r="B391" s="75">
        <f>+'TARGET BY DIS (TRÌNH KÝ)'!B391</f>
        <v>0</v>
      </c>
      <c r="C391" s="75">
        <f>+'TARGET BY DIS (TRÌNH KÝ)'!C391</f>
        <v>0</v>
      </c>
      <c r="D391" s="70" t="str">
        <f>+'TARGET BY DIS (TRÌNH KÝ)'!D391</f>
        <v>MT Direct</v>
      </c>
      <c r="E391" s="70" t="str">
        <f>+'TARGET BY DIS (TRÌNH KÝ)'!E391</f>
        <v>MT Direct</v>
      </c>
      <c r="F391" s="70">
        <f t="shared" ref="F391:AU391" si="3252">+SUM(F389:F390)</f>
        <v>9235</v>
      </c>
      <c r="G391" s="70">
        <f t="shared" si="3252"/>
        <v>0</v>
      </c>
      <c r="H391" s="70">
        <f t="shared" si="3252"/>
        <v>0</v>
      </c>
      <c r="I391" s="70">
        <f t="shared" si="3252"/>
        <v>0</v>
      </c>
      <c r="J391" s="70">
        <f t="shared" si="3252"/>
        <v>0</v>
      </c>
      <c r="K391" s="70">
        <f t="shared" si="3252"/>
        <v>2025</v>
      </c>
      <c r="L391" s="70">
        <f t="shared" si="3252"/>
        <v>0</v>
      </c>
      <c r="M391" s="70">
        <f t="shared" si="3252"/>
        <v>0</v>
      </c>
      <c r="N391" s="70">
        <f t="shared" si="3252"/>
        <v>0</v>
      </c>
      <c r="O391" s="70">
        <f t="shared" si="3252"/>
        <v>0</v>
      </c>
      <c r="P391" s="70">
        <f t="shared" si="3252"/>
        <v>0</v>
      </c>
      <c r="Q391" s="70">
        <f t="shared" si="3252"/>
        <v>635</v>
      </c>
      <c r="R391" s="70">
        <f t="shared" si="3252"/>
        <v>735</v>
      </c>
      <c r="S391" s="70">
        <f t="shared" si="3252"/>
        <v>415</v>
      </c>
      <c r="T391" s="70">
        <f t="shared" si="3252"/>
        <v>1640</v>
      </c>
      <c r="U391" s="70">
        <f t="shared" si="3252"/>
        <v>0</v>
      </c>
      <c r="V391" s="70">
        <f t="shared" si="3252"/>
        <v>0</v>
      </c>
      <c r="W391" s="70">
        <f t="shared" si="3252"/>
        <v>8530</v>
      </c>
      <c r="X391" s="70">
        <f t="shared" si="3252"/>
        <v>0</v>
      </c>
      <c r="Y391" s="70">
        <f t="shared" si="3252"/>
        <v>0</v>
      </c>
      <c r="Z391" s="70">
        <f t="shared" si="3252"/>
        <v>0</v>
      </c>
      <c r="AA391" s="70">
        <f t="shared" si="3252"/>
        <v>0</v>
      </c>
      <c r="AB391" s="70">
        <f t="shared" si="3252"/>
        <v>0</v>
      </c>
      <c r="AC391" s="70">
        <f t="shared" si="3252"/>
        <v>1010</v>
      </c>
      <c r="AD391" s="70">
        <f t="shared" si="3252"/>
        <v>0</v>
      </c>
      <c r="AE391" s="70">
        <f t="shared" si="3252"/>
        <v>0</v>
      </c>
      <c r="AF391" s="70">
        <f t="shared" si="3252"/>
        <v>0</v>
      </c>
      <c r="AG391" s="70">
        <f t="shared" si="3252"/>
        <v>0</v>
      </c>
      <c r="AH391" s="70">
        <f t="shared" si="3252"/>
        <v>0</v>
      </c>
      <c r="AI391" s="70">
        <f t="shared" si="3252"/>
        <v>1800</v>
      </c>
      <c r="AJ391" s="70">
        <f t="shared" si="3252"/>
        <v>420</v>
      </c>
      <c r="AK391" s="70">
        <f t="shared" si="3252"/>
        <v>420</v>
      </c>
      <c r="AL391" s="70">
        <f t="shared" si="3252"/>
        <v>420</v>
      </c>
      <c r="AM391" s="70">
        <f t="shared" si="3252"/>
        <v>240</v>
      </c>
      <c r="AN391" s="70">
        <f t="shared" si="3252"/>
        <v>240</v>
      </c>
      <c r="AO391" s="70">
        <f t="shared" si="3252"/>
        <v>0</v>
      </c>
      <c r="AP391" s="70">
        <f t="shared" si="3252"/>
        <v>0</v>
      </c>
      <c r="AQ391" s="70">
        <f t="shared" si="3252"/>
        <v>0</v>
      </c>
      <c r="AR391" s="70">
        <f t="shared" si="3252"/>
        <v>65</v>
      </c>
      <c r="AS391" s="70">
        <f t="shared" si="3252"/>
        <v>0</v>
      </c>
      <c r="AT391" s="70">
        <f t="shared" si="3252"/>
        <v>0</v>
      </c>
      <c r="AU391" s="70">
        <f t="shared" si="3252"/>
        <v>0</v>
      </c>
      <c r="AV391" s="70">
        <f>+SUM(AV389:AV390)</f>
        <v>27830</v>
      </c>
      <c r="AW391" s="19">
        <f t="shared" ref="AW391" si="3253">+SUM(AW389:AW390)</f>
        <v>864185.58848078083</v>
      </c>
      <c r="AX391" s="19">
        <f t="shared" ref="AX391:CL391" si="3254">+SUM(AX389:AX390)</f>
        <v>0</v>
      </c>
      <c r="AY391" s="19">
        <f t="shared" si="3254"/>
        <v>0</v>
      </c>
      <c r="AZ391" s="19">
        <f t="shared" si="3254"/>
        <v>0</v>
      </c>
      <c r="BA391" s="19">
        <f t="shared" si="3254"/>
        <v>0</v>
      </c>
      <c r="BB391" s="19">
        <f t="shared" si="3254"/>
        <v>458310.73628902296</v>
      </c>
      <c r="BC391" s="19">
        <f t="shared" si="3254"/>
        <v>0</v>
      </c>
      <c r="BD391" s="19">
        <f t="shared" si="3254"/>
        <v>0</v>
      </c>
      <c r="BE391" s="19">
        <f t="shared" si="3254"/>
        <v>0</v>
      </c>
      <c r="BF391" s="19">
        <f t="shared" si="3254"/>
        <v>0</v>
      </c>
      <c r="BG391" s="19">
        <f t="shared" si="3254"/>
        <v>0</v>
      </c>
      <c r="BH391" s="19">
        <f t="shared" si="3254"/>
        <v>143717.19384865658</v>
      </c>
      <c r="BI391" s="19">
        <f t="shared" si="3254"/>
        <v>166349.82280120091</v>
      </c>
      <c r="BJ391" s="19">
        <f t="shared" si="3254"/>
        <v>62315.897120779526</v>
      </c>
      <c r="BK391" s="19">
        <f t="shared" si="3254"/>
        <v>428278.97864045447</v>
      </c>
      <c r="BL391" s="19">
        <f t="shared" si="3254"/>
        <v>0</v>
      </c>
      <c r="BM391" s="19">
        <f t="shared" si="3254"/>
        <v>0</v>
      </c>
      <c r="BN391" s="19">
        <f t="shared" si="3254"/>
        <v>1280854.4637114443</v>
      </c>
      <c r="BO391" s="19">
        <f t="shared" si="3254"/>
        <v>0</v>
      </c>
      <c r="BP391" s="19">
        <f t="shared" si="3254"/>
        <v>0</v>
      </c>
      <c r="BQ391" s="19">
        <f t="shared" si="3254"/>
        <v>0</v>
      </c>
      <c r="BR391" s="19">
        <f t="shared" si="3254"/>
        <v>0</v>
      </c>
      <c r="BS391" s="19">
        <f t="shared" si="3254"/>
        <v>0</v>
      </c>
      <c r="BT391" s="19">
        <f t="shared" si="3254"/>
        <v>228589.55242069782</v>
      </c>
      <c r="BU391" s="19">
        <f t="shared" si="3254"/>
        <v>0</v>
      </c>
      <c r="BV391" s="19">
        <f t="shared" si="3254"/>
        <v>0</v>
      </c>
      <c r="BW391" s="19">
        <f t="shared" si="3254"/>
        <v>0</v>
      </c>
      <c r="BX391" s="19">
        <f t="shared" si="3254"/>
        <v>0</v>
      </c>
      <c r="BY391" s="19">
        <f t="shared" si="3254"/>
        <v>0</v>
      </c>
      <c r="BZ391" s="19">
        <f t="shared" si="3254"/>
        <v>270285.81883711601</v>
      </c>
      <c r="CA391" s="19">
        <f t="shared" si="3254"/>
        <v>54840.600923472826</v>
      </c>
      <c r="CB391" s="19">
        <f t="shared" si="3254"/>
        <v>54840.600923472826</v>
      </c>
      <c r="CC391" s="19">
        <f t="shared" si="3254"/>
        <v>40560.440254920366</v>
      </c>
      <c r="CD391" s="19">
        <f t="shared" si="3254"/>
        <v>38628.990718971778</v>
      </c>
      <c r="CE391" s="19">
        <f t="shared" si="3254"/>
        <v>38628.990718971778</v>
      </c>
      <c r="CF391" s="19">
        <f t="shared" si="3254"/>
        <v>0</v>
      </c>
      <c r="CG391" s="19">
        <f t="shared" si="3254"/>
        <v>0</v>
      </c>
      <c r="CH391" s="19">
        <f t="shared" si="3254"/>
        <v>0</v>
      </c>
      <c r="CI391" s="19">
        <f t="shared" si="3254"/>
        <v>0</v>
      </c>
      <c r="CJ391" s="19">
        <f t="shared" si="3254"/>
        <v>0</v>
      </c>
      <c r="CK391" s="19">
        <f t="shared" si="3254"/>
        <v>0</v>
      </c>
      <c r="CL391" s="19">
        <f t="shared" si="3254"/>
        <v>0</v>
      </c>
      <c r="CM391" s="19">
        <f t="shared" si="3217"/>
        <v>4130387.6756899632</v>
      </c>
      <c r="CN391" s="70">
        <f t="shared" ref="CN391" si="3255">+SUM(CN389:CN390)</f>
        <v>9235</v>
      </c>
      <c r="CO391" s="70">
        <f t="shared" ref="CO391" si="3256">+SUM(CO389:CO390)</f>
        <v>0</v>
      </c>
      <c r="CP391" s="70">
        <f t="shared" ref="CP391" si="3257">+SUM(CP389:CP390)</f>
        <v>0</v>
      </c>
      <c r="CQ391" s="70">
        <f t="shared" ref="CQ391" si="3258">+SUM(CQ389:CQ390)</f>
        <v>0</v>
      </c>
      <c r="CR391" s="70">
        <f t="shared" ref="CR391" si="3259">+SUM(CR389:CR390)</f>
        <v>0</v>
      </c>
      <c r="CS391" s="70">
        <f t="shared" ref="CS391" si="3260">+SUM(CS389:CS390)</f>
        <v>2025</v>
      </c>
      <c r="CT391" s="70">
        <f t="shared" ref="CT391" si="3261">+SUM(CT389:CT390)</f>
        <v>0</v>
      </c>
      <c r="CU391" s="70">
        <f t="shared" ref="CU391" si="3262">+SUM(CU389:CU390)</f>
        <v>0</v>
      </c>
      <c r="CV391" s="70">
        <f t="shared" ref="CV391" si="3263">+SUM(CV389:CV390)</f>
        <v>0</v>
      </c>
      <c r="CW391" s="70">
        <f t="shared" ref="CW391" si="3264">+SUM(CW389:CW390)</f>
        <v>0</v>
      </c>
      <c r="CX391" s="70">
        <f t="shared" ref="CX391" si="3265">+SUM(CX389:CX390)</f>
        <v>0</v>
      </c>
      <c r="CY391" s="70">
        <f t="shared" ref="CY391" si="3266">+SUM(CY389:CY390)</f>
        <v>635</v>
      </c>
      <c r="CZ391" s="70">
        <f t="shared" ref="CZ391" si="3267">+SUM(CZ389:CZ390)</f>
        <v>735</v>
      </c>
      <c r="DA391" s="70">
        <f t="shared" ref="DA391" si="3268">+SUM(DA389:DA390)</f>
        <v>415</v>
      </c>
      <c r="DB391" s="70">
        <f t="shared" ref="DB391" si="3269">+SUM(DB389:DB390)</f>
        <v>1640</v>
      </c>
      <c r="DC391" s="70">
        <f t="shared" ref="DC391" si="3270">+SUM(DC389:DC390)</f>
        <v>0</v>
      </c>
      <c r="DD391" s="70">
        <f t="shared" ref="DD391" si="3271">+SUM(DD389:DD390)</f>
        <v>0</v>
      </c>
      <c r="DE391" s="70">
        <f t="shared" ref="DE391" si="3272">+SUM(DE389:DE390)</f>
        <v>8530</v>
      </c>
      <c r="DF391" s="70">
        <f t="shared" ref="DF391" si="3273">+SUM(DF389:DF390)</f>
        <v>0</v>
      </c>
      <c r="DG391" s="70">
        <f t="shared" ref="DG391" si="3274">+SUM(DG389:DG390)</f>
        <v>0</v>
      </c>
      <c r="DH391" s="70">
        <f t="shared" ref="DH391" si="3275">+SUM(DH389:DH390)</f>
        <v>0</v>
      </c>
      <c r="DI391" s="70">
        <f t="shared" ref="DI391" si="3276">+SUM(DI389:DI390)</f>
        <v>0</v>
      </c>
      <c r="DJ391" s="70">
        <f t="shared" ref="DJ391" si="3277">+SUM(DJ389:DJ390)</f>
        <v>0</v>
      </c>
      <c r="DK391" s="70">
        <f t="shared" ref="DK391" si="3278">+SUM(DK389:DK390)</f>
        <v>1010</v>
      </c>
      <c r="DL391" s="70">
        <f t="shared" ref="DL391" si="3279">+SUM(DL389:DL390)</f>
        <v>0</v>
      </c>
      <c r="DM391" s="70">
        <f t="shared" ref="DM391" si="3280">+SUM(DM389:DM390)</f>
        <v>0</v>
      </c>
      <c r="DN391" s="70">
        <f t="shared" ref="DN391" si="3281">+SUM(DN389:DN390)</f>
        <v>0</v>
      </c>
      <c r="DO391" s="70">
        <f t="shared" ref="DO391" si="3282">+SUM(DO389:DO390)</f>
        <v>0</v>
      </c>
      <c r="DP391" s="70">
        <f t="shared" ref="DP391" si="3283">+SUM(DP389:DP390)</f>
        <v>0</v>
      </c>
      <c r="DQ391" s="70">
        <f t="shared" ref="DQ391" si="3284">+SUM(DQ389:DQ390)</f>
        <v>1800</v>
      </c>
      <c r="DR391" s="70">
        <f t="shared" ref="DR391" si="3285">+SUM(DR389:DR390)</f>
        <v>420</v>
      </c>
      <c r="DS391" s="70">
        <f t="shared" ref="DS391" si="3286">+SUM(DS389:DS390)</f>
        <v>420</v>
      </c>
      <c r="DT391" s="70">
        <f t="shared" ref="DT391" si="3287">+SUM(DT389:DT390)</f>
        <v>420</v>
      </c>
      <c r="DU391" s="70">
        <f t="shared" ref="DU391" si="3288">+SUM(DU389:DU390)</f>
        <v>240</v>
      </c>
      <c r="DV391" s="70">
        <f t="shared" ref="DV391" si="3289">+SUM(DV389:DV390)</f>
        <v>240</v>
      </c>
      <c r="DW391" s="70">
        <f t="shared" ref="DW391" si="3290">+SUM(DW389:DW390)</f>
        <v>0</v>
      </c>
      <c r="DX391" s="70">
        <f t="shared" ref="DX391" si="3291">+SUM(DX389:DX390)</f>
        <v>0</v>
      </c>
      <c r="DY391" s="70">
        <f t="shared" ref="DY391:EC391" si="3292">+SUM(DY389:DY390)</f>
        <v>0</v>
      </c>
      <c r="DZ391" s="70">
        <f t="shared" si="3292"/>
        <v>65</v>
      </c>
      <c r="EA391" s="70">
        <f t="shared" si="3292"/>
        <v>0</v>
      </c>
      <c r="EB391" s="70">
        <f t="shared" si="3292"/>
        <v>0</v>
      </c>
      <c r="EC391" s="70">
        <f t="shared" si="3292"/>
        <v>0</v>
      </c>
      <c r="ED391" s="70">
        <f t="shared" ref="ED391:EE391" si="3293">+SUM(ED389:ED390)</f>
        <v>27830</v>
      </c>
      <c r="EE391" s="19">
        <f t="shared" si="3293"/>
        <v>881103.78202672931</v>
      </c>
      <c r="EF391" s="19">
        <f t="shared" ref="EF391:FT391" si="3294">+SUM(EF389:EF390)</f>
        <v>0</v>
      </c>
      <c r="EG391" s="19">
        <f t="shared" si="3294"/>
        <v>0</v>
      </c>
      <c r="EH391" s="19">
        <f t="shared" si="3294"/>
        <v>0</v>
      </c>
      <c r="EI391" s="19">
        <f t="shared" si="3294"/>
        <v>0</v>
      </c>
      <c r="EJ391" s="19">
        <f t="shared" si="3294"/>
        <v>467283.10269281227</v>
      </c>
      <c r="EK391" s="19">
        <f t="shared" si="3294"/>
        <v>0</v>
      </c>
      <c r="EL391" s="19">
        <f t="shared" si="3294"/>
        <v>0</v>
      </c>
      <c r="EM391" s="19">
        <f t="shared" si="3294"/>
        <v>0</v>
      </c>
      <c r="EN391" s="19">
        <f t="shared" si="3294"/>
        <v>0</v>
      </c>
      <c r="EO391" s="19">
        <f t="shared" si="3294"/>
        <v>0</v>
      </c>
      <c r="EP391" s="19">
        <f t="shared" si="3294"/>
        <v>146530.75072095596</v>
      </c>
      <c r="EQ391" s="19">
        <f t="shared" si="3294"/>
        <v>169606.45949590963</v>
      </c>
      <c r="ER391" s="19">
        <f t="shared" si="3294"/>
        <v>63535.857766422974</v>
      </c>
      <c r="ES391" s="19">
        <f t="shared" si="3294"/>
        <v>436663.41220296983</v>
      </c>
      <c r="ET391" s="19">
        <f t="shared" si="3294"/>
        <v>0</v>
      </c>
      <c r="EU391" s="19">
        <f t="shared" si="3294"/>
        <v>0</v>
      </c>
      <c r="EV391" s="19">
        <f t="shared" si="3294"/>
        <v>1305929.7993917782</v>
      </c>
      <c r="EW391" s="19">
        <f t="shared" si="3294"/>
        <v>0</v>
      </c>
      <c r="EX391" s="19">
        <f t="shared" si="3294"/>
        <v>0</v>
      </c>
      <c r="EY391" s="19">
        <f t="shared" si="3294"/>
        <v>0</v>
      </c>
      <c r="EZ391" s="19">
        <f t="shared" si="3294"/>
        <v>0</v>
      </c>
      <c r="FA391" s="19">
        <f t="shared" si="3294"/>
        <v>0</v>
      </c>
      <c r="FB391" s="19">
        <f t="shared" si="3294"/>
        <v>233064.65862703227</v>
      </c>
      <c r="FC391" s="19">
        <f t="shared" si="3294"/>
        <v>0</v>
      </c>
      <c r="FD391" s="19">
        <f t="shared" si="3294"/>
        <v>0</v>
      </c>
      <c r="FE391" s="19">
        <f t="shared" si="3294"/>
        <v>0</v>
      </c>
      <c r="FF391" s="19">
        <f t="shared" si="3294"/>
        <v>0</v>
      </c>
      <c r="FG391" s="19">
        <f t="shared" si="3294"/>
        <v>0</v>
      </c>
      <c r="FH391" s="19">
        <f t="shared" si="3294"/>
        <v>275577.21440858155</v>
      </c>
      <c r="FI391" s="19">
        <f t="shared" si="3294"/>
        <v>55914.217416233943</v>
      </c>
      <c r="FJ391" s="19">
        <f t="shared" si="3294"/>
        <v>55914.217416233943</v>
      </c>
      <c r="FK391" s="19">
        <f t="shared" si="3294"/>
        <v>55914.217416233943</v>
      </c>
      <c r="FL391" s="19">
        <f t="shared" si="3294"/>
        <v>53251.635634508522</v>
      </c>
      <c r="FM391" s="19">
        <f t="shared" si="3294"/>
        <v>53251.635634508522</v>
      </c>
      <c r="FN391" s="19">
        <f t="shared" si="3294"/>
        <v>0</v>
      </c>
      <c r="FO391" s="19">
        <f t="shared" si="3294"/>
        <v>0</v>
      </c>
      <c r="FP391" s="19">
        <f t="shared" si="3294"/>
        <v>0</v>
      </c>
      <c r="FQ391" s="19">
        <f t="shared" si="3294"/>
        <v>15864.549782780663</v>
      </c>
      <c r="FR391" s="19">
        <f t="shared" si="3294"/>
        <v>0</v>
      </c>
      <c r="FS391" s="19">
        <f t="shared" si="3294"/>
        <v>0</v>
      </c>
      <c r="FT391" s="19">
        <f t="shared" si="3294"/>
        <v>0</v>
      </c>
      <c r="FU391" s="19">
        <f>+SUM(FU389:FU390)</f>
        <v>4269405.5106336912</v>
      </c>
      <c r="FX391" s="73">
        <f t="shared" si="3228"/>
        <v>443852.38301362848</v>
      </c>
    </row>
    <row r="392" spans="1:180" x14ac:dyDescent="0.25">
      <c r="A392" s="20">
        <f>+'TARGET BY DIS (TRÌNH KÝ)'!A392</f>
        <v>0</v>
      </c>
      <c r="B392" s="20" t="str">
        <f>+'TARGET BY DIS (TRÌNH KÝ)'!B392</f>
        <v>Nguyễn Thanh Vân</v>
      </c>
      <c r="C392" s="20">
        <f>+'TARGET BY DIS (TRÌNH KÝ)'!C392</f>
        <v>0</v>
      </c>
      <c r="D392" s="20" t="str">
        <f>+'TARGET BY DIS (TRÌNH KÝ)'!D392</f>
        <v>MT</v>
      </c>
      <c r="E392" s="20" t="str">
        <f>+'TARGET BY DIS (TRÌNH KÝ)'!E392</f>
        <v>MT</v>
      </c>
      <c r="F392" s="20">
        <f t="shared" ref="F392:AV392" si="3295">+SUM(F391,F388)</f>
        <v>19735</v>
      </c>
      <c r="G392" s="20">
        <f t="shared" ref="G392:AU392" si="3296">+SUM(G391,G388)</f>
        <v>0</v>
      </c>
      <c r="H392" s="20">
        <f t="shared" si="3296"/>
        <v>0</v>
      </c>
      <c r="I392" s="20">
        <f t="shared" si="3296"/>
        <v>0</v>
      </c>
      <c r="J392" s="20">
        <f t="shared" si="3296"/>
        <v>0</v>
      </c>
      <c r="K392" s="20">
        <f t="shared" si="3296"/>
        <v>7175</v>
      </c>
      <c r="L392" s="20">
        <f t="shared" si="3296"/>
        <v>0</v>
      </c>
      <c r="M392" s="20">
        <f t="shared" si="3296"/>
        <v>0</v>
      </c>
      <c r="N392" s="20">
        <f t="shared" si="3296"/>
        <v>0</v>
      </c>
      <c r="O392" s="20">
        <f t="shared" si="3296"/>
        <v>0</v>
      </c>
      <c r="P392" s="20">
        <f t="shared" si="3296"/>
        <v>110</v>
      </c>
      <c r="Q392" s="20">
        <f t="shared" si="3296"/>
        <v>1485</v>
      </c>
      <c r="R392" s="20">
        <f t="shared" si="3296"/>
        <v>1985</v>
      </c>
      <c r="S392" s="20">
        <f t="shared" si="3296"/>
        <v>1215</v>
      </c>
      <c r="T392" s="20">
        <f t="shared" si="3296"/>
        <v>2830</v>
      </c>
      <c r="U392" s="20">
        <f t="shared" si="3296"/>
        <v>0</v>
      </c>
      <c r="V392" s="20">
        <f t="shared" si="3296"/>
        <v>0</v>
      </c>
      <c r="W392" s="20">
        <f t="shared" si="3296"/>
        <v>21530</v>
      </c>
      <c r="X392" s="20">
        <f t="shared" si="3296"/>
        <v>1800</v>
      </c>
      <c r="Y392" s="20">
        <f t="shared" si="3296"/>
        <v>2100</v>
      </c>
      <c r="Z392" s="20">
        <f t="shared" si="3296"/>
        <v>0</v>
      </c>
      <c r="AA392" s="20">
        <f t="shared" si="3296"/>
        <v>0</v>
      </c>
      <c r="AB392" s="20">
        <f t="shared" si="3296"/>
        <v>0</v>
      </c>
      <c r="AC392" s="20">
        <f t="shared" si="3296"/>
        <v>4210</v>
      </c>
      <c r="AD392" s="20">
        <f t="shared" si="3296"/>
        <v>0</v>
      </c>
      <c r="AE392" s="20">
        <f t="shared" si="3296"/>
        <v>0</v>
      </c>
      <c r="AF392" s="20">
        <f t="shared" si="3296"/>
        <v>0</v>
      </c>
      <c r="AG392" s="20">
        <f t="shared" si="3296"/>
        <v>0</v>
      </c>
      <c r="AH392" s="20">
        <f t="shared" si="3296"/>
        <v>0</v>
      </c>
      <c r="AI392" s="20">
        <f t="shared" si="3296"/>
        <v>4750</v>
      </c>
      <c r="AJ392" s="20">
        <f t="shared" si="3296"/>
        <v>1220</v>
      </c>
      <c r="AK392" s="20">
        <f t="shared" si="3296"/>
        <v>1000</v>
      </c>
      <c r="AL392" s="20">
        <f t="shared" si="3296"/>
        <v>900</v>
      </c>
      <c r="AM392" s="20">
        <f t="shared" si="3296"/>
        <v>340</v>
      </c>
      <c r="AN392" s="20">
        <f t="shared" si="3296"/>
        <v>440</v>
      </c>
      <c r="AO392" s="20">
        <f t="shared" si="3296"/>
        <v>0</v>
      </c>
      <c r="AP392" s="20">
        <f t="shared" si="3296"/>
        <v>0</v>
      </c>
      <c r="AQ392" s="20">
        <f t="shared" si="3296"/>
        <v>0</v>
      </c>
      <c r="AR392" s="20">
        <f t="shared" si="3296"/>
        <v>245</v>
      </c>
      <c r="AS392" s="20">
        <f t="shared" si="3296"/>
        <v>0</v>
      </c>
      <c r="AT392" s="20">
        <f t="shared" si="3296"/>
        <v>0</v>
      </c>
      <c r="AU392" s="20">
        <f t="shared" si="3296"/>
        <v>0</v>
      </c>
      <c r="AV392" s="20">
        <f t="shared" si="3295"/>
        <v>73070</v>
      </c>
      <c r="AW392" s="21">
        <f t="shared" ref="AW392" si="3297">+SUM(AW391,AW388)</f>
        <v>1846746.3550263357</v>
      </c>
      <c r="AX392" s="21">
        <f t="shared" ref="AX392:CL392" si="3298">+SUM(AX391,AX388)</f>
        <v>0</v>
      </c>
      <c r="AY392" s="21">
        <f t="shared" si="3298"/>
        <v>0</v>
      </c>
      <c r="AZ392" s="21">
        <f t="shared" si="3298"/>
        <v>0</v>
      </c>
      <c r="BA392" s="21">
        <f t="shared" si="3298"/>
        <v>0</v>
      </c>
      <c r="BB392" s="21">
        <f t="shared" si="3298"/>
        <v>1623891.1273450565</v>
      </c>
      <c r="BC392" s="21">
        <f t="shared" si="3298"/>
        <v>0</v>
      </c>
      <c r="BD392" s="21">
        <f t="shared" si="3298"/>
        <v>0</v>
      </c>
      <c r="BE392" s="21">
        <f t="shared" si="3298"/>
        <v>0</v>
      </c>
      <c r="BF392" s="21">
        <f t="shared" si="3298"/>
        <v>0</v>
      </c>
      <c r="BG392" s="21">
        <f t="shared" si="3298"/>
        <v>14937.535108679262</v>
      </c>
      <c r="BH392" s="21">
        <f t="shared" si="3298"/>
        <v>336094.53994528344</v>
      </c>
      <c r="BI392" s="21">
        <f t="shared" si="3298"/>
        <v>449257.68470800517</v>
      </c>
      <c r="BJ392" s="21">
        <f t="shared" si="3298"/>
        <v>182442.92771505332</v>
      </c>
      <c r="BK392" s="21">
        <f t="shared" si="3298"/>
        <v>739042.3838734671</v>
      </c>
      <c r="BL392" s="21">
        <f t="shared" si="3298"/>
        <v>0</v>
      </c>
      <c r="BM392" s="21">
        <f t="shared" si="3298"/>
        <v>0</v>
      </c>
      <c r="BN392" s="21">
        <f t="shared" si="3298"/>
        <v>3232918.7108683935</v>
      </c>
      <c r="BO392" s="21">
        <f t="shared" si="3298"/>
        <v>272636.1303052649</v>
      </c>
      <c r="BP392" s="21">
        <f t="shared" si="3298"/>
        <v>318075.4853561424</v>
      </c>
      <c r="BQ392" s="21">
        <f t="shared" si="3298"/>
        <v>0</v>
      </c>
      <c r="BR392" s="21">
        <f t="shared" si="3298"/>
        <v>0</v>
      </c>
      <c r="BS392" s="21">
        <f t="shared" si="3298"/>
        <v>0</v>
      </c>
      <c r="BT392" s="21">
        <f t="shared" si="3298"/>
        <v>952833.67890211684</v>
      </c>
      <c r="BU392" s="21">
        <f t="shared" si="3298"/>
        <v>0</v>
      </c>
      <c r="BV392" s="21">
        <f t="shared" si="3298"/>
        <v>0</v>
      </c>
      <c r="BW392" s="21">
        <f t="shared" si="3298"/>
        <v>0</v>
      </c>
      <c r="BX392" s="21">
        <f t="shared" si="3298"/>
        <v>0</v>
      </c>
      <c r="BY392" s="21">
        <f t="shared" si="3298"/>
        <v>0</v>
      </c>
      <c r="BZ392" s="21">
        <f t="shared" si="3298"/>
        <v>713254.24415350065</v>
      </c>
      <c r="CA392" s="21">
        <f t="shared" si="3298"/>
        <v>159298.8883967544</v>
      </c>
      <c r="CB392" s="21">
        <f t="shared" si="3298"/>
        <v>130572.85934160197</v>
      </c>
      <c r="CC392" s="21">
        <f t="shared" si="3298"/>
        <v>86915.229117686496</v>
      </c>
      <c r="CD392" s="21">
        <f t="shared" si="3298"/>
        <v>54724.403518543346</v>
      </c>
      <c r="CE392" s="21">
        <f t="shared" si="3298"/>
        <v>70819.816318114928</v>
      </c>
      <c r="CF392" s="21">
        <f t="shared" si="3298"/>
        <v>0</v>
      </c>
      <c r="CG392" s="21">
        <f t="shared" si="3298"/>
        <v>0</v>
      </c>
      <c r="CH392" s="21">
        <f t="shared" si="3298"/>
        <v>0</v>
      </c>
      <c r="CI392" s="21">
        <f t="shared" si="3298"/>
        <v>0</v>
      </c>
      <c r="CJ392" s="21">
        <f t="shared" si="3298"/>
        <v>0</v>
      </c>
      <c r="CK392" s="21">
        <f t="shared" si="3298"/>
        <v>0</v>
      </c>
      <c r="CL392" s="21">
        <f t="shared" si="3298"/>
        <v>0</v>
      </c>
      <c r="CM392" s="21">
        <f>+CM388+CM391</f>
        <v>11184462.000000002</v>
      </c>
      <c r="CN392" s="20">
        <f t="shared" ref="CN392:DY392" si="3299">+SUM(CN391,CN388)</f>
        <v>19735</v>
      </c>
      <c r="CO392" s="20">
        <f t="shared" si="3299"/>
        <v>0</v>
      </c>
      <c r="CP392" s="20">
        <f t="shared" si="3299"/>
        <v>0</v>
      </c>
      <c r="CQ392" s="20">
        <f t="shared" si="3299"/>
        <v>0</v>
      </c>
      <c r="CR392" s="20">
        <f t="shared" si="3299"/>
        <v>0</v>
      </c>
      <c r="CS392" s="20">
        <f t="shared" si="3299"/>
        <v>7175</v>
      </c>
      <c r="CT392" s="20">
        <f t="shared" si="3299"/>
        <v>0</v>
      </c>
      <c r="CU392" s="20">
        <f t="shared" si="3299"/>
        <v>0</v>
      </c>
      <c r="CV392" s="20">
        <f t="shared" si="3299"/>
        <v>0</v>
      </c>
      <c r="CW392" s="20">
        <f t="shared" si="3299"/>
        <v>0</v>
      </c>
      <c r="CX392" s="20">
        <f t="shared" si="3299"/>
        <v>110</v>
      </c>
      <c r="CY392" s="20">
        <f t="shared" si="3299"/>
        <v>1485</v>
      </c>
      <c r="CZ392" s="20">
        <f t="shared" si="3299"/>
        <v>1985</v>
      </c>
      <c r="DA392" s="20">
        <f t="shared" si="3299"/>
        <v>1215</v>
      </c>
      <c r="DB392" s="20">
        <f t="shared" si="3299"/>
        <v>2830</v>
      </c>
      <c r="DC392" s="20">
        <f t="shared" si="3299"/>
        <v>0</v>
      </c>
      <c r="DD392" s="20">
        <f t="shared" si="3299"/>
        <v>0</v>
      </c>
      <c r="DE392" s="20">
        <f t="shared" si="3299"/>
        <v>21530</v>
      </c>
      <c r="DF392" s="20">
        <f t="shared" si="3299"/>
        <v>1800</v>
      </c>
      <c r="DG392" s="20">
        <f t="shared" si="3299"/>
        <v>2100</v>
      </c>
      <c r="DH392" s="20">
        <f t="shared" si="3299"/>
        <v>0</v>
      </c>
      <c r="DI392" s="20">
        <f t="shared" si="3299"/>
        <v>0</v>
      </c>
      <c r="DJ392" s="20">
        <f t="shared" si="3299"/>
        <v>0</v>
      </c>
      <c r="DK392" s="20">
        <f t="shared" si="3299"/>
        <v>4210</v>
      </c>
      <c r="DL392" s="20">
        <f t="shared" si="3299"/>
        <v>0</v>
      </c>
      <c r="DM392" s="20">
        <f t="shared" si="3299"/>
        <v>0</v>
      </c>
      <c r="DN392" s="20">
        <f t="shared" si="3299"/>
        <v>0</v>
      </c>
      <c r="DO392" s="20">
        <f t="shared" si="3299"/>
        <v>0</v>
      </c>
      <c r="DP392" s="20">
        <f t="shared" si="3299"/>
        <v>0</v>
      </c>
      <c r="DQ392" s="20">
        <f t="shared" si="3299"/>
        <v>4750</v>
      </c>
      <c r="DR392" s="20">
        <f t="shared" si="3299"/>
        <v>1220</v>
      </c>
      <c r="DS392" s="20">
        <f t="shared" si="3299"/>
        <v>1000</v>
      </c>
      <c r="DT392" s="20">
        <f t="shared" si="3299"/>
        <v>900</v>
      </c>
      <c r="DU392" s="20">
        <f t="shared" si="3299"/>
        <v>340</v>
      </c>
      <c r="DV392" s="20">
        <f t="shared" si="3299"/>
        <v>440</v>
      </c>
      <c r="DW392" s="20">
        <f t="shared" si="3299"/>
        <v>0</v>
      </c>
      <c r="DX392" s="20">
        <f t="shared" si="3299"/>
        <v>0</v>
      </c>
      <c r="DY392" s="20">
        <f t="shared" si="3299"/>
        <v>0</v>
      </c>
      <c r="DZ392" s="20">
        <f t="shared" ref="DZ392:EC392" si="3300">+SUM(DZ391,DZ388)</f>
        <v>245</v>
      </c>
      <c r="EA392" s="20">
        <f t="shared" si="3300"/>
        <v>0</v>
      </c>
      <c r="EB392" s="20">
        <f t="shared" si="3300"/>
        <v>0</v>
      </c>
      <c r="EC392" s="20">
        <f t="shared" si="3300"/>
        <v>0</v>
      </c>
      <c r="ED392" s="20">
        <f t="shared" ref="ED392" si="3301">+SUM(CN392:EC392)</f>
        <v>73070</v>
      </c>
      <c r="EE392" s="21">
        <f t="shared" ref="EE392" si="3302">+SUM(EE391,EE388)</f>
        <v>1882900.1774009208</v>
      </c>
      <c r="EF392" s="21">
        <f t="shared" ref="EF392:FT392" si="3303">+SUM(EF391,EF388)</f>
        <v>0</v>
      </c>
      <c r="EG392" s="21">
        <f t="shared" si="3303"/>
        <v>0</v>
      </c>
      <c r="EH392" s="21">
        <f t="shared" si="3303"/>
        <v>0</v>
      </c>
      <c r="EI392" s="21">
        <f t="shared" si="3303"/>
        <v>0</v>
      </c>
      <c r="EJ392" s="21">
        <f t="shared" si="3303"/>
        <v>1655682.1046029273</v>
      </c>
      <c r="EK392" s="21">
        <f t="shared" si="3303"/>
        <v>0</v>
      </c>
      <c r="EL392" s="21">
        <f t="shared" si="3303"/>
        <v>0</v>
      </c>
      <c r="EM392" s="21">
        <f t="shared" si="3303"/>
        <v>0</v>
      </c>
      <c r="EN392" s="21">
        <f t="shared" si="3303"/>
        <v>0</v>
      </c>
      <c r="EO392" s="21">
        <f t="shared" si="3303"/>
        <v>15229.967791469437</v>
      </c>
      <c r="EP392" s="21">
        <f t="shared" si="3303"/>
        <v>342674.27530806232</v>
      </c>
      <c r="EQ392" s="21">
        <f t="shared" si="3303"/>
        <v>458052.81918283075</v>
      </c>
      <c r="ER392" s="21">
        <f t="shared" si="3303"/>
        <v>186014.61972579255</v>
      </c>
      <c r="ES392" s="21">
        <f t="shared" si="3303"/>
        <v>753510.64422829542</v>
      </c>
      <c r="ET392" s="21">
        <f t="shared" si="3303"/>
        <v>0</v>
      </c>
      <c r="EU392" s="21">
        <f t="shared" si="3303"/>
        <v>0</v>
      </c>
      <c r="EV392" s="21">
        <f t="shared" si="3303"/>
        <v>3296209.6812315341</v>
      </c>
      <c r="EW392" s="21">
        <f t="shared" si="3303"/>
        <v>277973.53801213444</v>
      </c>
      <c r="EX392" s="21">
        <f t="shared" si="3303"/>
        <v>324302.46101415687</v>
      </c>
      <c r="EY392" s="21">
        <f t="shared" si="3303"/>
        <v>0</v>
      </c>
      <c r="EZ392" s="21">
        <f t="shared" si="3303"/>
        <v>0</v>
      </c>
      <c r="FA392" s="21">
        <f t="shared" si="3303"/>
        <v>0</v>
      </c>
      <c r="FB392" s="21">
        <f t="shared" si="3303"/>
        <v>971487.33942555042</v>
      </c>
      <c r="FC392" s="21">
        <f t="shared" si="3303"/>
        <v>0</v>
      </c>
      <c r="FD392" s="21">
        <f t="shared" si="3303"/>
        <v>0</v>
      </c>
      <c r="FE392" s="21">
        <f t="shared" si="3303"/>
        <v>0</v>
      </c>
      <c r="FF392" s="21">
        <f t="shared" si="3303"/>
        <v>0</v>
      </c>
      <c r="FG392" s="21">
        <f t="shared" si="3303"/>
        <v>0</v>
      </c>
      <c r="FH392" s="21">
        <f t="shared" si="3303"/>
        <v>727217.64913375699</v>
      </c>
      <c r="FI392" s="21">
        <f t="shared" si="3303"/>
        <v>162417.48868525098</v>
      </c>
      <c r="FJ392" s="21">
        <f t="shared" si="3303"/>
        <v>133129.0890862713</v>
      </c>
      <c r="FK392" s="21">
        <f t="shared" si="3303"/>
        <v>119816.18017764416</v>
      </c>
      <c r="FL392" s="21">
        <f t="shared" si="3303"/>
        <v>75439.817148887072</v>
      </c>
      <c r="FM392" s="21">
        <f t="shared" si="3303"/>
        <v>97627.998663265622</v>
      </c>
      <c r="FN392" s="21">
        <f t="shared" si="3303"/>
        <v>0</v>
      </c>
      <c r="FO392" s="21">
        <f t="shared" si="3303"/>
        <v>0</v>
      </c>
      <c r="FP392" s="21">
        <f t="shared" si="3303"/>
        <v>0</v>
      </c>
      <c r="FQ392" s="21">
        <f t="shared" si="3303"/>
        <v>59797.149181250192</v>
      </c>
      <c r="FR392" s="21">
        <f t="shared" si="3303"/>
        <v>0</v>
      </c>
      <c r="FS392" s="21">
        <f t="shared" si="3303"/>
        <v>0</v>
      </c>
      <c r="FT392" s="21">
        <f t="shared" si="3303"/>
        <v>0</v>
      </c>
      <c r="FU392" s="21">
        <f>+FU388+FU391</f>
        <v>11539483.000000002</v>
      </c>
      <c r="FX392" s="73">
        <f t="shared" si="3228"/>
        <v>1046483.3929441499</v>
      </c>
    </row>
    <row r="393" spans="1:180" x14ac:dyDescent="0.25">
      <c r="A393" s="77">
        <f>+'TARGET BY DIS (TRÌNH KÝ)'!A393</f>
        <v>0</v>
      </c>
      <c r="B393" s="36" t="str">
        <f>+'TARGET BY DIS (TRÌNH KÝ)'!B393</f>
        <v>Phạm Quốc Minh</v>
      </c>
      <c r="C393" s="77">
        <f>+'TARGET BY DIS (TRÌNH KÝ)'!C393</f>
        <v>0</v>
      </c>
      <c r="D393" s="36">
        <f>+'TARGET BY DIS (TRÌNH KÝ)'!D393</f>
        <v>0</v>
      </c>
      <c r="E393" s="36" t="str">
        <f>+'TARGET BY DIS (TRÌNH KÝ)'!E393</f>
        <v>NW</v>
      </c>
      <c r="F393" s="36">
        <f t="shared" ref="F393:AK393" si="3304">+F392+F385+F120</f>
        <v>46022.444891380394</v>
      </c>
      <c r="G393" s="36">
        <f t="shared" si="3304"/>
        <v>7573</v>
      </c>
      <c r="H393" s="36">
        <f t="shared" si="3304"/>
        <v>63692.296462921702</v>
      </c>
      <c r="I393" s="36">
        <f t="shared" si="3304"/>
        <v>0</v>
      </c>
      <c r="J393" s="36">
        <f t="shared" si="3304"/>
        <v>37906.094432925136</v>
      </c>
      <c r="K393" s="36">
        <f t="shared" si="3304"/>
        <v>39884.856784747943</v>
      </c>
      <c r="L393" s="36">
        <f t="shared" si="3304"/>
        <v>0</v>
      </c>
      <c r="M393" s="36">
        <f t="shared" si="3304"/>
        <v>7573</v>
      </c>
      <c r="N393" s="36">
        <f t="shared" si="3304"/>
        <v>0</v>
      </c>
      <c r="O393" s="36">
        <f t="shared" si="3304"/>
        <v>0</v>
      </c>
      <c r="P393" s="36">
        <f t="shared" si="3304"/>
        <v>4739.099091366973</v>
      </c>
      <c r="Q393" s="36">
        <f t="shared" si="3304"/>
        <v>4039.5007428573081</v>
      </c>
      <c r="R393" s="36">
        <f t="shared" si="3304"/>
        <v>11280</v>
      </c>
      <c r="S393" s="36">
        <f t="shared" si="3304"/>
        <v>12064</v>
      </c>
      <c r="T393" s="36">
        <f t="shared" si="3304"/>
        <v>8882.9267013415683</v>
      </c>
      <c r="U393" s="36">
        <f t="shared" si="3304"/>
        <v>4423</v>
      </c>
      <c r="V393" s="36">
        <f t="shared" si="3304"/>
        <v>5206</v>
      </c>
      <c r="W393" s="36">
        <f t="shared" si="3304"/>
        <v>70310.4891325184</v>
      </c>
      <c r="X393" s="36">
        <f t="shared" si="3304"/>
        <v>56846.941459350091</v>
      </c>
      <c r="Y393" s="36">
        <f t="shared" si="3304"/>
        <v>38526.658248461725</v>
      </c>
      <c r="Z393" s="36">
        <f t="shared" si="3304"/>
        <v>0</v>
      </c>
      <c r="AA393" s="36">
        <f t="shared" si="3304"/>
        <v>7663</v>
      </c>
      <c r="AB393" s="36">
        <f t="shared" si="3304"/>
        <v>7663</v>
      </c>
      <c r="AC393" s="36">
        <f t="shared" si="3304"/>
        <v>24785.984869933458</v>
      </c>
      <c r="AD393" s="36">
        <f t="shared" si="3304"/>
        <v>0</v>
      </c>
      <c r="AE393" s="36">
        <f t="shared" si="3304"/>
        <v>9295</v>
      </c>
      <c r="AF393" s="36">
        <f t="shared" si="3304"/>
        <v>0</v>
      </c>
      <c r="AG393" s="36">
        <f t="shared" si="3304"/>
        <v>0</v>
      </c>
      <c r="AH393" s="36">
        <f t="shared" si="3304"/>
        <v>0</v>
      </c>
      <c r="AI393" s="36">
        <f t="shared" si="3304"/>
        <v>19251.44725617515</v>
      </c>
      <c r="AJ393" s="36">
        <f t="shared" si="3304"/>
        <v>10715</v>
      </c>
      <c r="AK393" s="36">
        <f t="shared" si="3304"/>
        <v>10495</v>
      </c>
      <c r="AL393" s="36">
        <f t="shared" ref="AL393:BQ393" si="3305">+AL392+AL385+AL120</f>
        <v>10395</v>
      </c>
      <c r="AM393" s="36">
        <f t="shared" si="3305"/>
        <v>14273</v>
      </c>
      <c r="AN393" s="36">
        <f t="shared" si="3305"/>
        <v>14373</v>
      </c>
      <c r="AO393" s="36">
        <f t="shared" si="3305"/>
        <v>0</v>
      </c>
      <c r="AP393" s="36">
        <f t="shared" si="3305"/>
        <v>0</v>
      </c>
      <c r="AQ393" s="36">
        <f t="shared" si="3305"/>
        <v>7645</v>
      </c>
      <c r="AR393" s="36">
        <f t="shared" si="3305"/>
        <v>7890</v>
      </c>
      <c r="AS393" s="36">
        <f t="shared" si="3305"/>
        <v>7860</v>
      </c>
      <c r="AT393" s="36">
        <f t="shared" si="3305"/>
        <v>0</v>
      </c>
      <c r="AU393" s="36">
        <f t="shared" si="3305"/>
        <v>8733.3333333333339</v>
      </c>
      <c r="AV393" s="36">
        <f t="shared" si="3305"/>
        <v>580008.07340731309</v>
      </c>
      <c r="AW393" s="33">
        <f t="shared" si="3305"/>
        <v>5068272.7264650026</v>
      </c>
      <c r="AX393" s="33">
        <f t="shared" si="3305"/>
        <v>2158305</v>
      </c>
      <c r="AY393" s="33">
        <f t="shared" si="3305"/>
        <v>13069659.234191533</v>
      </c>
      <c r="AZ393" s="33">
        <f t="shared" si="3305"/>
        <v>0</v>
      </c>
      <c r="BA393" s="33">
        <f t="shared" si="3305"/>
        <v>7778330.5776362401</v>
      </c>
      <c r="BB393" s="33">
        <f t="shared" si="3305"/>
        <v>11319092.678344345</v>
      </c>
      <c r="BC393" s="33">
        <f t="shared" si="3305"/>
        <v>0</v>
      </c>
      <c r="BD393" s="33">
        <f t="shared" si="3305"/>
        <v>1899308.4</v>
      </c>
      <c r="BE393" s="33">
        <f t="shared" si="3305"/>
        <v>0</v>
      </c>
      <c r="BF393" s="33">
        <f t="shared" si="3305"/>
        <v>0</v>
      </c>
      <c r="BG393" s="33">
        <f t="shared" si="3305"/>
        <v>838176.5175173817</v>
      </c>
      <c r="BH393" s="33">
        <f t="shared" si="3305"/>
        <v>1093248.5601281896</v>
      </c>
      <c r="BI393" s="33">
        <f t="shared" si="3305"/>
        <v>3204295.6847080053</v>
      </c>
      <c r="BJ393" s="33">
        <f t="shared" si="3305"/>
        <v>2315898.7777150529</v>
      </c>
      <c r="BK393" s="33">
        <f t="shared" si="3305"/>
        <v>2809143.3157322835</v>
      </c>
      <c r="BL393" s="33">
        <f t="shared" si="3305"/>
        <v>907599.6</v>
      </c>
      <c r="BM393" s="33">
        <f t="shared" si="3305"/>
        <v>1032662.1599999993</v>
      </c>
      <c r="BN393" s="33">
        <f t="shared" si="3305"/>
        <v>12825601.898778129</v>
      </c>
      <c r="BO393" s="33">
        <f t="shared" si="3305"/>
        <v>11191747.438181957</v>
      </c>
      <c r="BP393" s="33">
        <f t="shared" si="3305"/>
        <v>7543667.4155210126</v>
      </c>
      <c r="BQ393" s="33">
        <f t="shared" si="3305"/>
        <v>0</v>
      </c>
      <c r="BR393" s="33">
        <f t="shared" ref="BR393:CW393" si="3306">+BR392+BR385+BR120</f>
        <v>1921880.4</v>
      </c>
      <c r="BS393" s="33">
        <f t="shared" si="3306"/>
        <v>1921880.4</v>
      </c>
      <c r="BT393" s="33">
        <f t="shared" si="3306"/>
        <v>7051555.5943503901</v>
      </c>
      <c r="BU393" s="33">
        <f t="shared" si="3306"/>
        <v>0</v>
      </c>
      <c r="BV393" s="33">
        <f t="shared" si="3306"/>
        <v>2755038</v>
      </c>
      <c r="BW393" s="33">
        <f t="shared" si="3306"/>
        <v>0</v>
      </c>
      <c r="BX393" s="33">
        <f t="shared" si="3306"/>
        <v>0</v>
      </c>
      <c r="BY393" s="33">
        <f t="shared" si="3306"/>
        <v>0</v>
      </c>
      <c r="BZ393" s="33">
        <f t="shared" si="3306"/>
        <v>3564963.8470803443</v>
      </c>
      <c r="CA393" s="33">
        <f t="shared" si="3306"/>
        <v>1782943.8883967544</v>
      </c>
      <c r="CB393" s="33">
        <f t="shared" si="3306"/>
        <v>1754217.8593416018</v>
      </c>
      <c r="CC393" s="33">
        <f t="shared" si="3306"/>
        <v>1710560.2291176864</v>
      </c>
      <c r="CD393" s="33">
        <f t="shared" si="3306"/>
        <v>4025629.4035185436</v>
      </c>
      <c r="CE393" s="33">
        <f t="shared" si="3306"/>
        <v>4041724.8163181148</v>
      </c>
      <c r="CF393" s="33">
        <f t="shared" si="3306"/>
        <v>0</v>
      </c>
      <c r="CG393" s="33">
        <f t="shared" si="3306"/>
        <v>0</v>
      </c>
      <c r="CH393" s="33">
        <f t="shared" si="3306"/>
        <v>2396707.5</v>
      </c>
      <c r="CI393" s="33">
        <f t="shared" si="3306"/>
        <v>2396707.5</v>
      </c>
      <c r="CJ393" s="33">
        <f t="shared" si="3306"/>
        <v>1493400</v>
      </c>
      <c r="CK393" s="33">
        <f t="shared" si="3306"/>
        <v>0</v>
      </c>
      <c r="CL393" s="33">
        <f t="shared" si="3306"/>
        <v>1493400</v>
      </c>
      <c r="CM393" s="33">
        <f t="shared" si="3306"/>
        <v>123365619.42304257</v>
      </c>
      <c r="CN393" s="36">
        <f t="shared" si="3306"/>
        <v>46311.477992801199</v>
      </c>
      <c r="CO393" s="36">
        <f t="shared" si="3306"/>
        <v>7573</v>
      </c>
      <c r="CP393" s="36">
        <f t="shared" si="3306"/>
        <v>63818.997958970132</v>
      </c>
      <c r="CQ393" s="36">
        <f t="shared" si="3306"/>
        <v>0</v>
      </c>
      <c r="CR393" s="36">
        <f t="shared" si="3306"/>
        <v>37943.807529956975</v>
      </c>
      <c r="CS393" s="36">
        <f t="shared" si="3306"/>
        <v>40287.140019347265</v>
      </c>
      <c r="CT393" s="36">
        <f t="shared" si="3306"/>
        <v>0</v>
      </c>
      <c r="CU393" s="36">
        <f t="shared" si="3306"/>
        <v>7573</v>
      </c>
      <c r="CV393" s="36">
        <f t="shared" si="3306"/>
        <v>0</v>
      </c>
      <c r="CW393" s="36">
        <f t="shared" si="3306"/>
        <v>0</v>
      </c>
      <c r="CX393" s="36">
        <f t="shared" ref="CX393:EC393" si="3307">+CX392+CX385+CX120</f>
        <v>4741.7417774628047</v>
      </c>
      <c r="CY393" s="36">
        <f t="shared" si="3307"/>
        <v>4060.2512311837754</v>
      </c>
      <c r="CZ393" s="36">
        <f t="shared" si="3307"/>
        <v>11280</v>
      </c>
      <c r="DA393" s="36">
        <f t="shared" si="3307"/>
        <v>12064</v>
      </c>
      <c r="DB393" s="36">
        <f t="shared" si="3307"/>
        <v>8925.946870483167</v>
      </c>
      <c r="DC393" s="36">
        <f t="shared" si="3307"/>
        <v>4138</v>
      </c>
      <c r="DD393" s="36">
        <f t="shared" si="3307"/>
        <v>4921</v>
      </c>
      <c r="DE393" s="36">
        <f t="shared" si="3307"/>
        <v>70872.653511569821</v>
      </c>
      <c r="DF393" s="36">
        <f t="shared" si="3307"/>
        <v>56918.164516653269</v>
      </c>
      <c r="DG393" s="36">
        <f t="shared" si="3307"/>
        <v>38595.688491639397</v>
      </c>
      <c r="DH393" s="36">
        <f t="shared" si="3307"/>
        <v>0</v>
      </c>
      <c r="DI393" s="36">
        <f t="shared" si="3307"/>
        <v>7663</v>
      </c>
      <c r="DJ393" s="36">
        <f t="shared" si="3307"/>
        <v>7663</v>
      </c>
      <c r="DK393" s="36">
        <f t="shared" si="3307"/>
        <v>25036.453038924388</v>
      </c>
      <c r="DL393" s="36">
        <f t="shared" si="3307"/>
        <v>0</v>
      </c>
      <c r="DM393" s="36">
        <f t="shared" si="3307"/>
        <v>9295</v>
      </c>
      <c r="DN393" s="36">
        <f t="shared" si="3307"/>
        <v>0</v>
      </c>
      <c r="DO393" s="36">
        <f t="shared" si="3307"/>
        <v>0</v>
      </c>
      <c r="DP393" s="36">
        <f t="shared" si="3307"/>
        <v>0</v>
      </c>
      <c r="DQ393" s="36">
        <f t="shared" si="3307"/>
        <v>19377.312574914293</v>
      </c>
      <c r="DR393" s="36">
        <f t="shared" si="3307"/>
        <v>10715</v>
      </c>
      <c r="DS393" s="36">
        <f t="shared" si="3307"/>
        <v>10495</v>
      </c>
      <c r="DT393" s="36">
        <f t="shared" si="3307"/>
        <v>10395</v>
      </c>
      <c r="DU393" s="36">
        <f t="shared" si="3307"/>
        <v>14273</v>
      </c>
      <c r="DV393" s="36">
        <f t="shared" si="3307"/>
        <v>14373</v>
      </c>
      <c r="DW393" s="36">
        <f t="shared" si="3307"/>
        <v>0</v>
      </c>
      <c r="DX393" s="36">
        <f t="shared" si="3307"/>
        <v>0</v>
      </c>
      <c r="DY393" s="36">
        <f t="shared" si="3307"/>
        <v>7645</v>
      </c>
      <c r="DZ393" s="36">
        <f t="shared" si="3307"/>
        <v>7890</v>
      </c>
      <c r="EA393" s="36">
        <f t="shared" si="3307"/>
        <v>7860</v>
      </c>
      <c r="EB393" s="36">
        <f t="shared" si="3307"/>
        <v>0</v>
      </c>
      <c r="EC393" s="36">
        <f t="shared" si="3307"/>
        <v>8733.3333333333321</v>
      </c>
      <c r="ED393" s="36">
        <f t="shared" ref="ED393:FI393" si="3308">+ED392+ED385+ED120</f>
        <v>581839.93995032459</v>
      </c>
      <c r="EE393" s="33">
        <f t="shared" si="3308"/>
        <v>5308333.5530072637</v>
      </c>
      <c r="EF393" s="33">
        <f t="shared" si="3308"/>
        <v>2271900</v>
      </c>
      <c r="EG393" s="33">
        <f t="shared" si="3308"/>
        <v>13757595.290674023</v>
      </c>
      <c r="EH393" s="33">
        <f t="shared" si="3308"/>
        <v>0</v>
      </c>
      <c r="EI393" s="33">
        <f t="shared" si="3308"/>
        <v>8179080.6489983778</v>
      </c>
      <c r="EJ393" s="33">
        <f t="shared" si="3308"/>
        <v>11982209.336677741</v>
      </c>
      <c r="EK393" s="33">
        <f t="shared" si="3308"/>
        <v>0</v>
      </c>
      <c r="EL393" s="33">
        <f t="shared" si="3308"/>
        <v>1999272</v>
      </c>
      <c r="EM393" s="33">
        <f t="shared" si="3308"/>
        <v>0</v>
      </c>
      <c r="EN393" s="33">
        <f t="shared" si="3308"/>
        <v>0</v>
      </c>
      <c r="EO393" s="33">
        <f t="shared" si="3308"/>
        <v>881204.22548726154</v>
      </c>
      <c r="EP393" s="33">
        <f t="shared" si="3308"/>
        <v>1145387.2216256117</v>
      </c>
      <c r="EQ393" s="33">
        <f t="shared" si="3308"/>
        <v>3358092.8191828309</v>
      </c>
      <c r="ER393" s="33">
        <f t="shared" si="3308"/>
        <v>2431757.6197257927</v>
      </c>
      <c r="ES393" s="33">
        <f t="shared" si="3308"/>
        <v>2947234.0133951781</v>
      </c>
      <c r="ET393" s="33">
        <f t="shared" si="3308"/>
        <v>893808</v>
      </c>
      <c r="EU393" s="33">
        <f t="shared" si="3308"/>
        <v>1027504.7999999999</v>
      </c>
      <c r="EV393" s="33">
        <f t="shared" si="3308"/>
        <v>13503577.167993916</v>
      </c>
      <c r="EW393" s="33">
        <f t="shared" si="3308"/>
        <v>11761823.877287995</v>
      </c>
      <c r="EX393" s="33">
        <f t="shared" si="3308"/>
        <v>7930196.4466372207</v>
      </c>
      <c r="EY393" s="33">
        <f t="shared" si="3308"/>
        <v>0</v>
      </c>
      <c r="EZ393" s="33">
        <f t="shared" si="3308"/>
        <v>2023032</v>
      </c>
      <c r="FA393" s="33">
        <f t="shared" si="3308"/>
        <v>2023032</v>
      </c>
      <c r="FB393" s="33">
        <f t="shared" si="3308"/>
        <v>7465266.1359134754</v>
      </c>
      <c r="FC393" s="33">
        <f t="shared" si="3308"/>
        <v>0</v>
      </c>
      <c r="FD393" s="33">
        <f t="shared" si="3308"/>
        <v>2900040</v>
      </c>
      <c r="FE393" s="33">
        <f t="shared" si="3308"/>
        <v>0</v>
      </c>
      <c r="FF393" s="33">
        <f t="shared" si="3308"/>
        <v>0</v>
      </c>
      <c r="FG393" s="33">
        <f t="shared" si="3308"/>
        <v>0</v>
      </c>
      <c r="FH393" s="33">
        <f t="shared" si="3308"/>
        <v>3752931.5128523028</v>
      </c>
      <c r="FI393" s="33">
        <f t="shared" si="3308"/>
        <v>1871517.488685251</v>
      </c>
      <c r="FJ393" s="33">
        <f t="shared" ref="FJ393:FU393" si="3309">+FJ392+FJ385+FJ120</f>
        <v>1842229.0890862714</v>
      </c>
      <c r="FK393" s="33">
        <f t="shared" si="3309"/>
        <v>1828916.1801776441</v>
      </c>
      <c r="FL393" s="33">
        <f t="shared" si="3309"/>
        <v>4255339.8171488866</v>
      </c>
      <c r="FM393" s="33">
        <f t="shared" si="3309"/>
        <v>4277527.9986632653</v>
      </c>
      <c r="FN393" s="33">
        <f t="shared" si="3309"/>
        <v>0</v>
      </c>
      <c r="FO393" s="33">
        <f t="shared" si="3309"/>
        <v>0</v>
      </c>
      <c r="FP393" s="33">
        <f t="shared" si="3309"/>
        <v>2522850</v>
      </c>
      <c r="FQ393" s="33">
        <f t="shared" si="3309"/>
        <v>2582647.1491812505</v>
      </c>
      <c r="FR393" s="33">
        <f t="shared" si="3309"/>
        <v>1572000</v>
      </c>
      <c r="FS393" s="33">
        <f t="shared" si="3309"/>
        <v>0</v>
      </c>
      <c r="FT393" s="33">
        <f t="shared" si="3309"/>
        <v>1572000</v>
      </c>
      <c r="FU393" s="33">
        <f t="shared" si="3309"/>
        <v>129868306.39240158</v>
      </c>
      <c r="FV393" s="2">
        <f>'TARGET BY DIS (TRÌNH KÝ)'!I393</f>
        <v>126724306.39240158</v>
      </c>
      <c r="FW393" s="73">
        <f>FU393-FR393-FT393</f>
        <v>126724306.39240158</v>
      </c>
      <c r="FX393" s="73">
        <f>+FX392+FX385+FX120</f>
        <v>17433623.39294415</v>
      </c>
    </row>
    <row r="394" spans="1:180" x14ac:dyDescent="0.25">
      <c r="F394" s="13"/>
      <c r="G394" s="13"/>
      <c r="H394" s="13"/>
      <c r="I394" s="13"/>
      <c r="J394" s="13"/>
      <c r="K394" s="13"/>
      <c r="L394" s="13"/>
      <c r="M394" s="13"/>
      <c r="N394" s="13"/>
      <c r="O394" s="13"/>
      <c r="P394" s="13"/>
      <c r="Q394" s="13"/>
      <c r="R394" s="13"/>
      <c r="S394" s="13"/>
      <c r="T394" s="13"/>
      <c r="U394" s="13"/>
      <c r="V394" s="13"/>
      <c r="W394" s="13"/>
      <c r="X394" s="13"/>
      <c r="Y394" s="13"/>
      <c r="Z394" s="13"/>
      <c r="AA394" s="13"/>
      <c r="AB394" s="13"/>
      <c r="AC394" s="13"/>
      <c r="AD394" s="13"/>
      <c r="AE394" s="13"/>
      <c r="AF394" s="13"/>
      <c r="AG394" s="13"/>
      <c r="AH394" s="13"/>
      <c r="AI394" s="13"/>
      <c r="AJ394" s="13"/>
      <c r="AK394" s="13"/>
      <c r="AL394" s="13"/>
      <c r="AM394" s="13"/>
      <c r="AN394" s="13"/>
      <c r="AO394" s="13"/>
      <c r="AP394" s="13"/>
      <c r="AQ394" s="13"/>
      <c r="AR394" s="13"/>
      <c r="AS394" s="13"/>
      <c r="AT394" s="13"/>
      <c r="AU394" s="13"/>
      <c r="AV394" s="13"/>
      <c r="BD394" s="2">
        <f>+M393</f>
        <v>7573</v>
      </c>
      <c r="BE394" s="2">
        <f t="shared" ref="BE394:BH394" si="3310">+N393</f>
        <v>0</v>
      </c>
      <c r="BF394" s="2">
        <f t="shared" si="3310"/>
        <v>0</v>
      </c>
      <c r="BG394" s="2">
        <f t="shared" si="3310"/>
        <v>4739.099091366973</v>
      </c>
      <c r="BH394" s="2">
        <f t="shared" si="3310"/>
        <v>4039.5007428573081</v>
      </c>
      <c r="CJ394" s="2">
        <f t="shared" ref="CJ394" si="3311">+AS393</f>
        <v>7860</v>
      </c>
      <c r="CK394" s="2">
        <f t="shared" ref="CK394" si="3312">+AT393</f>
        <v>0</v>
      </c>
      <c r="CL394" s="2">
        <f t="shared" ref="CL394" si="3313">+AU393</f>
        <v>8733.3333333333339</v>
      </c>
      <c r="CM394" s="2">
        <f>+'TARGET BY DIS (TRÌNH KÝ)'!F392</f>
        <v>11184462</v>
      </c>
      <c r="CN394" s="13">
        <v>0.76358397275790624</v>
      </c>
      <c r="CO394" s="13"/>
      <c r="CP394" s="13"/>
      <c r="CQ394" s="13"/>
      <c r="CR394" s="13"/>
      <c r="CS394" s="13"/>
      <c r="CT394" s="13"/>
      <c r="CU394" s="13"/>
      <c r="CV394" s="13"/>
      <c r="CW394" s="13"/>
      <c r="CX394" s="13"/>
      <c r="CY394" s="13"/>
      <c r="CZ394" s="13"/>
      <c r="DA394" s="13"/>
      <c r="DB394" s="13"/>
      <c r="DC394" s="13"/>
      <c r="DD394" s="13"/>
      <c r="DE394" s="13"/>
      <c r="DF394" s="13"/>
      <c r="DG394" s="13"/>
      <c r="DH394" s="13"/>
      <c r="DI394" s="13"/>
      <c r="DJ394" s="13"/>
      <c r="DK394" s="13"/>
      <c r="DL394" s="13"/>
      <c r="DM394" s="13"/>
      <c r="DN394" s="13"/>
      <c r="DO394" s="13"/>
      <c r="DP394" s="13"/>
      <c r="DQ394" s="13"/>
      <c r="DR394" s="13"/>
      <c r="DS394" s="13"/>
      <c r="DT394" s="13"/>
      <c r="DU394" s="13"/>
      <c r="DV394" s="13"/>
      <c r="DW394" s="13"/>
      <c r="DX394" s="13"/>
      <c r="DY394" s="13"/>
      <c r="DZ394" s="13"/>
      <c r="EA394" s="13"/>
      <c r="EB394" s="13"/>
      <c r="EC394" s="13"/>
      <c r="ED394" s="13"/>
      <c r="EE394" s="73">
        <f>CN393</f>
        <v>46311.477992801199</v>
      </c>
      <c r="EF394">
        <f t="shared" ref="EF394:FT394" si="3314">CO393</f>
        <v>7573</v>
      </c>
      <c r="EG394">
        <f t="shared" si="3314"/>
        <v>63818.997958970132</v>
      </c>
      <c r="EH394">
        <f t="shared" si="3314"/>
        <v>0</v>
      </c>
      <c r="EI394">
        <f t="shared" si="3314"/>
        <v>37943.807529956975</v>
      </c>
      <c r="EJ394">
        <f t="shared" si="3314"/>
        <v>40287.140019347265</v>
      </c>
      <c r="EK394">
        <f t="shared" si="3314"/>
        <v>0</v>
      </c>
      <c r="EL394">
        <f t="shared" si="3314"/>
        <v>7573</v>
      </c>
      <c r="EM394">
        <f t="shared" si="3314"/>
        <v>0</v>
      </c>
      <c r="EN394">
        <f t="shared" si="3314"/>
        <v>0</v>
      </c>
      <c r="EO394">
        <f t="shared" si="3314"/>
        <v>4741.7417774628047</v>
      </c>
      <c r="EP394">
        <f t="shared" si="3314"/>
        <v>4060.2512311837754</v>
      </c>
      <c r="EQ394" s="73">
        <f>CZ393</f>
        <v>11280</v>
      </c>
      <c r="ER394">
        <f t="shared" si="3314"/>
        <v>12064</v>
      </c>
      <c r="ES394">
        <f t="shared" si="3314"/>
        <v>8925.946870483167</v>
      </c>
      <c r="ET394">
        <f t="shared" si="3314"/>
        <v>4138</v>
      </c>
      <c r="EU394">
        <f t="shared" si="3314"/>
        <v>4921</v>
      </c>
      <c r="EV394">
        <f t="shared" si="3314"/>
        <v>70872.653511569821</v>
      </c>
      <c r="EW394">
        <f t="shared" si="3314"/>
        <v>56918.164516653269</v>
      </c>
      <c r="EX394">
        <f t="shared" si="3314"/>
        <v>38595.688491639397</v>
      </c>
      <c r="EY394">
        <f t="shared" si="3314"/>
        <v>0</v>
      </c>
      <c r="EZ394">
        <f t="shared" si="3314"/>
        <v>7663</v>
      </c>
      <c r="FA394">
        <f t="shared" si="3314"/>
        <v>7663</v>
      </c>
      <c r="FB394">
        <f t="shared" si="3314"/>
        <v>25036.453038924388</v>
      </c>
      <c r="FC394">
        <f t="shared" si="3314"/>
        <v>0</v>
      </c>
      <c r="FD394">
        <f t="shared" si="3314"/>
        <v>9295</v>
      </c>
      <c r="FE394">
        <f t="shared" si="3314"/>
        <v>0</v>
      </c>
      <c r="FF394">
        <f t="shared" si="3314"/>
        <v>0</v>
      </c>
      <c r="FG394">
        <f t="shared" si="3314"/>
        <v>0</v>
      </c>
      <c r="FH394">
        <f t="shared" si="3314"/>
        <v>19377.312574914293</v>
      </c>
      <c r="FI394">
        <f t="shared" si="3314"/>
        <v>10715</v>
      </c>
      <c r="FJ394">
        <f t="shared" si="3314"/>
        <v>10495</v>
      </c>
      <c r="FK394">
        <f t="shared" si="3314"/>
        <v>10395</v>
      </c>
      <c r="FL394">
        <f t="shared" si="3314"/>
        <v>14273</v>
      </c>
      <c r="FM394">
        <f t="shared" si="3314"/>
        <v>14373</v>
      </c>
      <c r="FN394">
        <f t="shared" si="3314"/>
        <v>0</v>
      </c>
      <c r="FO394">
        <f t="shared" si="3314"/>
        <v>0</v>
      </c>
      <c r="FP394">
        <f t="shared" si="3314"/>
        <v>7645</v>
      </c>
      <c r="FQ394">
        <f t="shared" si="3314"/>
        <v>7890</v>
      </c>
      <c r="FR394">
        <f t="shared" si="3314"/>
        <v>7860</v>
      </c>
      <c r="FS394">
        <f t="shared" si="3314"/>
        <v>0</v>
      </c>
      <c r="FT394">
        <f t="shared" si="3314"/>
        <v>8733.3333333333321</v>
      </c>
      <c r="FU394" s="2">
        <f>+'TARGET BY DIS (TRÌNH KÝ)'!I392</f>
        <v>11539483</v>
      </c>
      <c r="FV394" s="13">
        <v>0.73960605047928496</v>
      </c>
    </row>
    <row r="395" spans="1:180" hidden="1" outlineLevel="1" x14ac:dyDescent="0.25">
      <c r="A395">
        <f>+ROW(A393)-ROW(A15)</f>
        <v>378</v>
      </c>
      <c r="F395" s="13"/>
      <c r="G395" s="13"/>
      <c r="H395" s="13"/>
      <c r="I395" s="13"/>
      <c r="J395" s="13"/>
      <c r="K395" s="13"/>
      <c r="L395" s="13"/>
      <c r="M395" s="13"/>
      <c r="N395" s="13"/>
      <c r="O395" s="13"/>
      <c r="P395" s="13"/>
      <c r="Q395" s="13"/>
      <c r="R395" s="13"/>
      <c r="S395" s="13"/>
      <c r="T395" s="13"/>
      <c r="U395" s="13"/>
      <c r="V395" s="13"/>
      <c r="W395" s="13"/>
      <c r="X395" s="13"/>
      <c r="Y395" s="13"/>
      <c r="Z395" s="13"/>
      <c r="AA395" s="13"/>
      <c r="AB395" s="13"/>
      <c r="AC395" s="13"/>
      <c r="AD395" s="13"/>
      <c r="AE395" s="13"/>
      <c r="AF395" s="13"/>
      <c r="AG395" s="13"/>
      <c r="AH395" s="13"/>
      <c r="AI395" s="13"/>
      <c r="AJ395" s="13"/>
      <c r="AK395" s="13"/>
      <c r="AL395" s="13"/>
      <c r="AM395" s="13"/>
      <c r="AN395" s="13"/>
      <c r="AO395" s="13"/>
      <c r="AP395" s="13"/>
      <c r="AQ395" s="13"/>
      <c r="AR395" s="13"/>
      <c r="AS395" s="13"/>
      <c r="AT395" s="13"/>
      <c r="AU395" s="13"/>
      <c r="AV395" s="13" t="s">
        <v>544</v>
      </c>
      <c r="AW395" s="13">
        <f>EE395</f>
        <v>6.731320736842869E-2</v>
      </c>
      <c r="AX395" s="13">
        <f t="shared" ref="AX395:AX397" si="3315">EF395</f>
        <v>0</v>
      </c>
      <c r="AY395" s="13">
        <f t="shared" ref="AY395:AY397" si="3316">EG395</f>
        <v>7.9092059267591747E-2</v>
      </c>
      <c r="AZ395" s="13">
        <f t="shared" ref="AZ395:AZ397" si="3317">EH395</f>
        <v>0</v>
      </c>
      <c r="BA395" s="13">
        <f t="shared" ref="BA395:BA397" si="3318">EI395</f>
        <v>3.7275514033462263E-2</v>
      </c>
      <c r="BB395" s="13">
        <f t="shared" ref="BB395:BB397" si="3319">EJ395</f>
        <v>0.23995780188162039</v>
      </c>
      <c r="BC395" s="13">
        <f t="shared" ref="BC395:BC397" si="3320">EK395</f>
        <v>0</v>
      </c>
      <c r="BD395" s="13">
        <f t="shared" ref="BD395:BD397" si="3321">EL395</f>
        <v>0</v>
      </c>
      <c r="BE395" s="13">
        <f t="shared" ref="BE395:BE397" si="3322">EM395</f>
        <v>0</v>
      </c>
      <c r="BF395" s="13">
        <f t="shared" ref="BF395:BF397" si="3323">EN395</f>
        <v>0</v>
      </c>
      <c r="BG395" s="13">
        <f t="shared" ref="BG395:BG397" si="3324">EO395</f>
        <v>7.8533842003298462E-3</v>
      </c>
      <c r="BH395" s="13">
        <f t="shared" ref="BH395:BH397" si="3325">EP395</f>
        <v>1.3509901684809224E-2</v>
      </c>
      <c r="BI395" s="13">
        <f t="shared" ref="BI395:BI397" si="3326">EQ395</f>
        <v>0</v>
      </c>
      <c r="BJ395" s="13">
        <f t="shared" ref="BJ395:BJ397" si="3327">ER395</f>
        <v>0</v>
      </c>
      <c r="BK395" s="13">
        <f t="shared" ref="BK395:BK397" si="3328">ES395</f>
        <v>4.2942078828768881E-2</v>
      </c>
      <c r="BL395" s="13">
        <f t="shared" ref="BL395:BL397" si="3329">ET395</f>
        <v>0</v>
      </c>
      <c r="BM395" s="13">
        <f t="shared" ref="BM395:BM397" si="3330">EU395</f>
        <v>0</v>
      </c>
      <c r="BN395" s="13">
        <f t="shared" ref="BN395:BN397" si="3331">EV395</f>
        <v>0.21799690256374285</v>
      </c>
      <c r="BO395" s="13">
        <f t="shared" ref="BO395:BO397" si="3332">EW395</f>
        <v>4.7373335308120386E-2</v>
      </c>
      <c r="BP395" s="13">
        <f t="shared" ref="BP395:BP397" si="3333">EX395</f>
        <v>4.7373335308120386E-2</v>
      </c>
      <c r="BQ395" s="13">
        <f t="shared" ref="BQ395:BQ397" si="3334">EY395</f>
        <v>0</v>
      </c>
      <c r="BR395" s="13">
        <f t="shared" ref="BR395:BR397" si="3335">EZ395</f>
        <v>0</v>
      </c>
      <c r="BS395" s="13">
        <f t="shared" ref="BS395:BS397" si="3336">FA395</f>
        <v>0</v>
      </c>
      <c r="BT395" s="13">
        <f t="shared" ref="BT395:BT397" si="3337">FB395</f>
        <v>0.14254460123746848</v>
      </c>
      <c r="BU395" s="13">
        <f t="shared" ref="BU395:BU397" si="3338">FC395</f>
        <v>0</v>
      </c>
      <c r="BV395" s="13">
        <f t="shared" ref="BV395:BV397" si="3339">FD395</f>
        <v>0</v>
      </c>
      <c r="BW395" s="13">
        <f t="shared" ref="BW395:BW397" si="3340">FE395</f>
        <v>0</v>
      </c>
      <c r="BX395" s="13">
        <f t="shared" ref="BX395:BX397" si="3341">FF395</f>
        <v>0</v>
      </c>
      <c r="BY395" s="13">
        <f t="shared" ref="BY395:BY397" si="3342">FG395</f>
        <v>0</v>
      </c>
      <c r="BZ395" s="13">
        <f t="shared" ref="BZ395:BZ397" si="3343">FH395</f>
        <v>5.6767878317536803E-2</v>
      </c>
      <c r="CA395" s="13">
        <f t="shared" ref="CA395:CA397" si="3344">FI395</f>
        <v>0</v>
      </c>
      <c r="CB395" s="13">
        <f t="shared" ref="CB395:CB397" si="3345">FJ395</f>
        <v>0</v>
      </c>
      <c r="CC395" s="13">
        <f t="shared" ref="CC395:CC397" si="3346">FK395</f>
        <v>0</v>
      </c>
      <c r="CD395" s="13">
        <f t="shared" ref="CD395:CD397" si="3347">FL395</f>
        <v>0</v>
      </c>
      <c r="CE395" s="13">
        <f t="shared" ref="CE395:CE397" si="3348">FM395</f>
        <v>0</v>
      </c>
      <c r="CF395" s="13">
        <f t="shared" ref="CF395:CF397" si="3349">FN395</f>
        <v>0</v>
      </c>
      <c r="CG395" s="13">
        <f t="shared" ref="CG395:CG397" si="3350">FO395</f>
        <v>0</v>
      </c>
      <c r="CH395" s="13">
        <f t="shared" ref="CH395:CH397" si="3351">FP395</f>
        <v>0</v>
      </c>
      <c r="CI395" s="13">
        <f t="shared" ref="CI395:CI397" si="3352">FQ395</f>
        <v>0</v>
      </c>
      <c r="CJ395" s="13">
        <f t="shared" ref="CJ395:CJ397" si="3353">FR395</f>
        <v>0</v>
      </c>
      <c r="CK395" s="13">
        <f t="shared" ref="CK395:CK397" si="3354">FS395</f>
        <v>0</v>
      </c>
      <c r="CL395" s="13">
        <f t="shared" ref="CL395:CL397" si="3355">FT395</f>
        <v>0</v>
      </c>
      <c r="CM395" s="78">
        <f>+SUM(AW395:CL395)</f>
        <v>0.99999999999999989</v>
      </c>
      <c r="CN395" s="13">
        <f>+CM394/CM392</f>
        <v>0.99999999999999978</v>
      </c>
      <c r="CO395" s="13"/>
      <c r="CP395" s="13"/>
      <c r="CQ395" s="13"/>
      <c r="CR395" s="13"/>
      <c r="CS395" s="13"/>
      <c r="CT395" s="13"/>
      <c r="CU395" s="13"/>
      <c r="CV395" s="13"/>
      <c r="CW395" s="13"/>
      <c r="CX395" s="13"/>
      <c r="CY395" s="13"/>
      <c r="CZ395" s="13"/>
      <c r="DA395" s="13"/>
      <c r="DB395" s="13"/>
      <c r="DC395" s="13"/>
      <c r="DD395" s="13"/>
      <c r="DE395" s="13"/>
      <c r="DF395" s="13"/>
      <c r="DG395" s="13"/>
      <c r="DH395" s="13"/>
      <c r="DI395" s="13"/>
      <c r="DJ395" s="13"/>
      <c r="DK395" s="13"/>
      <c r="DL395" s="13"/>
      <c r="DM395" s="13"/>
      <c r="DN395" s="13"/>
      <c r="DO395" s="13"/>
      <c r="DP395" s="13"/>
      <c r="DQ395" s="13"/>
      <c r="DR395" s="13"/>
      <c r="DS395" s="13"/>
      <c r="DT395" s="13"/>
      <c r="DU395" s="13"/>
      <c r="DV395" s="13"/>
      <c r="DW395" s="13"/>
      <c r="DX395" s="13"/>
      <c r="DY395" s="13"/>
      <c r="DZ395" s="13"/>
      <c r="EA395" s="13"/>
      <c r="EB395" s="13"/>
      <c r="EC395" s="13"/>
      <c r="ED395" s="13"/>
      <c r="EE395" s="336">
        <v>6.731320736842869E-2</v>
      </c>
      <c r="EF395" s="336">
        <v>0</v>
      </c>
      <c r="EG395" s="336">
        <v>7.9092059267591747E-2</v>
      </c>
      <c r="EH395" s="336">
        <v>0</v>
      </c>
      <c r="EI395" s="336">
        <v>3.7275514033462263E-2</v>
      </c>
      <c r="EJ395" s="337">
        <v>0.23995780188162039</v>
      </c>
      <c r="EK395" s="336">
        <v>0</v>
      </c>
      <c r="EL395" s="336">
        <v>0</v>
      </c>
      <c r="EM395" s="336">
        <v>0</v>
      </c>
      <c r="EN395" s="336">
        <v>0</v>
      </c>
      <c r="EO395" s="336">
        <v>7.8533842003298462E-3</v>
      </c>
      <c r="EP395" s="336">
        <v>1.3509901684809224E-2</v>
      </c>
      <c r="EQ395" s="336">
        <v>0</v>
      </c>
      <c r="ER395" s="336">
        <v>0</v>
      </c>
      <c r="ES395" s="336">
        <v>4.2942078828768881E-2</v>
      </c>
      <c r="ET395" s="336">
        <v>0</v>
      </c>
      <c r="EU395" s="336">
        <v>0</v>
      </c>
      <c r="EV395" s="336">
        <v>0.21799690256374285</v>
      </c>
      <c r="EW395" s="336">
        <v>4.7373335308120386E-2</v>
      </c>
      <c r="EX395" s="336">
        <v>4.7373335308120386E-2</v>
      </c>
      <c r="EY395" s="336">
        <v>0</v>
      </c>
      <c r="EZ395" s="336">
        <v>0</v>
      </c>
      <c r="FA395" s="336">
        <v>0</v>
      </c>
      <c r="FB395" s="336">
        <v>0.14254460123746848</v>
      </c>
      <c r="FC395" s="336">
        <v>0</v>
      </c>
      <c r="FD395" s="336">
        <v>0</v>
      </c>
      <c r="FE395" s="336">
        <v>0</v>
      </c>
      <c r="FF395" s="336">
        <v>0</v>
      </c>
      <c r="FG395" s="336">
        <v>0</v>
      </c>
      <c r="FH395" s="336">
        <v>5.6767878317536803E-2</v>
      </c>
      <c r="FI395" s="336">
        <v>0</v>
      </c>
      <c r="FJ395" s="336">
        <v>0</v>
      </c>
      <c r="FK395" s="336">
        <v>0</v>
      </c>
      <c r="FL395" s="336">
        <v>0</v>
      </c>
      <c r="FM395" s="336">
        <v>0</v>
      </c>
      <c r="FN395" s="336">
        <v>0</v>
      </c>
      <c r="FO395" s="336">
        <v>0</v>
      </c>
      <c r="FP395" s="336">
        <v>0</v>
      </c>
      <c r="FQ395" s="336">
        <v>0</v>
      </c>
      <c r="FR395" s="336">
        <v>0</v>
      </c>
      <c r="FS395" s="336">
        <v>0</v>
      </c>
      <c r="FT395" s="336">
        <v>0</v>
      </c>
      <c r="FU395" s="78">
        <f>+SUM(EE395:FT395)</f>
        <v>0.99999999999999989</v>
      </c>
      <c r="FV395" s="13">
        <f>+FU394/FU392</f>
        <v>0.99999999999999989</v>
      </c>
    </row>
    <row r="396" spans="1:180" hidden="1" outlineLevel="1" x14ac:dyDescent="0.25">
      <c r="F396" s="13"/>
      <c r="G396" s="13"/>
      <c r="H396" s="13"/>
      <c r="I396" s="13"/>
      <c r="J396" s="13"/>
      <c r="K396" s="13"/>
      <c r="L396" s="13"/>
      <c r="M396" s="13"/>
      <c r="N396" s="13"/>
      <c r="O396" s="13"/>
      <c r="P396" s="13"/>
      <c r="Q396" s="13"/>
      <c r="R396" s="13"/>
      <c r="S396" s="13"/>
      <c r="T396" s="13"/>
      <c r="U396" s="13"/>
      <c r="V396" s="13"/>
      <c r="W396" s="13"/>
      <c r="X396" s="13"/>
      <c r="Y396" s="13"/>
      <c r="Z396" s="13"/>
      <c r="AA396" s="13"/>
      <c r="AB396" s="13"/>
      <c r="AC396" s="13"/>
      <c r="AD396" s="13"/>
      <c r="AE396" s="13"/>
      <c r="AF396" s="13"/>
      <c r="AG396" s="13"/>
      <c r="AH396" s="13"/>
      <c r="AI396" s="13"/>
      <c r="AJ396" s="13"/>
      <c r="AK396" s="13"/>
      <c r="AL396" s="13"/>
      <c r="AM396" s="13"/>
      <c r="AN396" s="13"/>
      <c r="AO396" s="13"/>
      <c r="AP396" s="13"/>
      <c r="AQ396" s="13"/>
      <c r="AR396" s="13"/>
      <c r="AS396" s="13"/>
      <c r="AT396" s="13"/>
      <c r="AU396" s="13"/>
      <c r="AV396" s="13" t="s">
        <v>541</v>
      </c>
      <c r="AW396" s="13">
        <f t="shared" ref="AW396:AW397" si="3356">EE396</f>
        <v>2.0143749430795613E-2</v>
      </c>
      <c r="AX396" s="13">
        <f t="shared" si="3315"/>
        <v>0</v>
      </c>
      <c r="AY396" s="13">
        <f t="shared" si="3316"/>
        <v>0.23874785048965938</v>
      </c>
      <c r="AZ396" s="13">
        <f t="shared" si="3317"/>
        <v>0</v>
      </c>
      <c r="BA396" s="13">
        <f t="shared" si="3318"/>
        <v>0.15477065300281925</v>
      </c>
      <c r="BB396" s="13">
        <f t="shared" si="3319"/>
        <v>5.7010001650193425E-2</v>
      </c>
      <c r="BC396" s="13">
        <f t="shared" si="3320"/>
        <v>0</v>
      </c>
      <c r="BD396" s="13">
        <f t="shared" si="3321"/>
        <v>0</v>
      </c>
      <c r="BE396" s="13">
        <f t="shared" si="3322"/>
        <v>0</v>
      </c>
      <c r="BF396" s="13">
        <f t="shared" si="3323"/>
        <v>0</v>
      </c>
      <c r="BG396" s="13">
        <f t="shared" si="3324"/>
        <v>2.0434686223977625E-2</v>
      </c>
      <c r="BH396" s="13">
        <f t="shared" si="3325"/>
        <v>8.6545136782696166E-3</v>
      </c>
      <c r="BI396" s="13">
        <f t="shared" si="3326"/>
        <v>0</v>
      </c>
      <c r="BJ396" s="13">
        <f t="shared" si="3327"/>
        <v>0</v>
      </c>
      <c r="BK396" s="13">
        <f t="shared" si="3328"/>
        <v>3.4047336969165176E-2</v>
      </c>
      <c r="BL396" s="13">
        <f t="shared" si="3329"/>
        <v>0</v>
      </c>
      <c r="BM396" s="13">
        <f t="shared" si="3330"/>
        <v>0</v>
      </c>
      <c r="BN396" s="13">
        <f t="shared" si="3331"/>
        <v>6.0564943456918464E-2</v>
      </c>
      <c r="BO396" s="13">
        <f t="shared" si="3332"/>
        <v>0.204639442537668</v>
      </c>
      <c r="BP396" s="13">
        <f t="shared" si="3333"/>
        <v>0.13671773982839666</v>
      </c>
      <c r="BQ396" s="13">
        <f t="shared" si="3334"/>
        <v>0</v>
      </c>
      <c r="BR396" s="13">
        <f t="shared" si="3335"/>
        <v>0</v>
      </c>
      <c r="BS396" s="13">
        <f t="shared" si="3336"/>
        <v>0</v>
      </c>
      <c r="BT396" s="13">
        <f t="shared" si="3337"/>
        <v>3.1172936195675287E-2</v>
      </c>
      <c r="BU396" s="13">
        <f t="shared" si="3338"/>
        <v>0</v>
      </c>
      <c r="BV396" s="13">
        <f t="shared" si="3339"/>
        <v>0</v>
      </c>
      <c r="BW396" s="13">
        <f t="shared" si="3340"/>
        <v>0</v>
      </c>
      <c r="BX396" s="13">
        <f t="shared" si="3341"/>
        <v>0</v>
      </c>
      <c r="BY396" s="13">
        <f t="shared" si="3342"/>
        <v>0</v>
      </c>
      <c r="BZ396" s="13">
        <f t="shared" si="3343"/>
        <v>3.3096146536461486E-2</v>
      </c>
      <c r="CA396" s="13">
        <f t="shared" si="3344"/>
        <v>0</v>
      </c>
      <c r="CB396" s="13">
        <f t="shared" si="3345"/>
        <v>0</v>
      </c>
      <c r="CC396" s="13">
        <f t="shared" si="3346"/>
        <v>0</v>
      </c>
      <c r="CD396" s="13">
        <f t="shared" si="3347"/>
        <v>0</v>
      </c>
      <c r="CE396" s="13">
        <f t="shared" si="3348"/>
        <v>0</v>
      </c>
      <c r="CF396" s="13">
        <f t="shared" si="3349"/>
        <v>0</v>
      </c>
      <c r="CG396" s="13">
        <f t="shared" si="3350"/>
        <v>0</v>
      </c>
      <c r="CH396" s="13">
        <f t="shared" si="3351"/>
        <v>0</v>
      </c>
      <c r="CI396" s="13">
        <f t="shared" si="3352"/>
        <v>0</v>
      </c>
      <c r="CJ396" s="13">
        <f t="shared" si="3353"/>
        <v>0</v>
      </c>
      <c r="CK396" s="13">
        <f t="shared" si="3354"/>
        <v>0</v>
      </c>
      <c r="CL396" s="13">
        <f t="shared" si="3355"/>
        <v>0</v>
      </c>
      <c r="CM396" s="78">
        <f>+SUM(AW396:CL396)</f>
        <v>1</v>
      </c>
      <c r="CN396" s="13"/>
      <c r="CO396" s="13"/>
      <c r="CP396" s="13"/>
      <c r="CQ396" s="13"/>
      <c r="CR396" s="13"/>
      <c r="CS396" s="13"/>
      <c r="CT396" s="13"/>
      <c r="CU396" s="13"/>
      <c r="CV396" s="13"/>
      <c r="CW396" s="13"/>
      <c r="CX396" s="13"/>
      <c r="CY396" s="13"/>
      <c r="CZ396" s="13"/>
      <c r="DA396" s="13"/>
      <c r="DB396" s="13"/>
      <c r="DC396" s="13"/>
      <c r="DD396" s="13"/>
      <c r="DE396" s="13"/>
      <c r="DF396" s="13"/>
      <c r="DG396" s="13"/>
      <c r="DH396" s="13"/>
      <c r="DI396" s="13"/>
      <c r="DJ396" s="13"/>
      <c r="DK396" s="13"/>
      <c r="DL396" s="13"/>
      <c r="DM396" s="13"/>
      <c r="DN396" s="13"/>
      <c r="DO396" s="13"/>
      <c r="DP396" s="13"/>
      <c r="DQ396" s="13"/>
      <c r="DR396" s="13"/>
      <c r="DS396" s="13"/>
      <c r="DT396" s="13"/>
      <c r="DU396" s="13"/>
      <c r="DV396" s="13"/>
      <c r="DW396" s="13"/>
      <c r="DX396" s="13"/>
      <c r="DY396" s="13"/>
      <c r="DZ396" s="13"/>
      <c r="EA396" s="13"/>
      <c r="EB396" s="13"/>
      <c r="EC396" s="13"/>
      <c r="ED396" s="13"/>
      <c r="EE396" s="336">
        <v>2.0143749430795613E-2</v>
      </c>
      <c r="EF396" s="336">
        <v>0</v>
      </c>
      <c r="EG396" s="336">
        <v>0.23874785048965938</v>
      </c>
      <c r="EH396" s="336">
        <v>0</v>
      </c>
      <c r="EI396" s="336">
        <v>0.15477065300281925</v>
      </c>
      <c r="EJ396" s="337">
        <v>5.7010001650193425E-2</v>
      </c>
      <c r="EK396" s="336">
        <v>0</v>
      </c>
      <c r="EL396" s="336">
        <v>0</v>
      </c>
      <c r="EM396" s="336">
        <v>0</v>
      </c>
      <c r="EN396" s="336">
        <v>0</v>
      </c>
      <c r="EO396" s="336">
        <v>2.0434686223977625E-2</v>
      </c>
      <c r="EP396" s="336">
        <v>8.6545136782696166E-3</v>
      </c>
      <c r="EQ396" s="336">
        <v>0</v>
      </c>
      <c r="ER396" s="336">
        <v>0</v>
      </c>
      <c r="ES396" s="336">
        <v>3.4047336969165176E-2</v>
      </c>
      <c r="ET396" s="336">
        <v>0</v>
      </c>
      <c r="EU396" s="336">
        <v>0</v>
      </c>
      <c r="EV396" s="336">
        <v>6.0564943456918464E-2</v>
      </c>
      <c r="EW396" s="336">
        <v>0.204639442537668</v>
      </c>
      <c r="EX396" s="336">
        <v>0.13671773982839666</v>
      </c>
      <c r="EY396" s="336">
        <v>0</v>
      </c>
      <c r="EZ396" s="336">
        <v>0</v>
      </c>
      <c r="FA396" s="336">
        <v>0</v>
      </c>
      <c r="FB396" s="336">
        <v>3.1172936195675287E-2</v>
      </c>
      <c r="FC396" s="336">
        <v>0</v>
      </c>
      <c r="FD396" s="336">
        <v>0</v>
      </c>
      <c r="FE396" s="336">
        <v>0</v>
      </c>
      <c r="FF396" s="336">
        <v>0</v>
      </c>
      <c r="FG396" s="336">
        <v>0</v>
      </c>
      <c r="FH396" s="336">
        <v>3.3096146536461486E-2</v>
      </c>
      <c r="FI396" s="336">
        <v>0</v>
      </c>
      <c r="FJ396" s="336">
        <v>0</v>
      </c>
      <c r="FK396" s="336">
        <v>0</v>
      </c>
      <c r="FL396" s="336">
        <v>0</v>
      </c>
      <c r="FM396" s="336">
        <v>0</v>
      </c>
      <c r="FN396" s="336">
        <v>0</v>
      </c>
      <c r="FO396" s="336">
        <v>0</v>
      </c>
      <c r="FP396" s="336">
        <v>0</v>
      </c>
      <c r="FQ396" s="336">
        <v>0</v>
      </c>
      <c r="FR396" s="336">
        <v>0</v>
      </c>
      <c r="FS396" s="336">
        <v>0</v>
      </c>
      <c r="FT396" s="336">
        <v>0</v>
      </c>
      <c r="FU396" s="78">
        <f t="shared" ref="FU396:FU397" si="3357">+SUM(EE396:FT396)</f>
        <v>1</v>
      </c>
    </row>
    <row r="397" spans="1:180" hidden="1" outlineLevel="1" x14ac:dyDescent="0.25">
      <c r="F397" s="13"/>
      <c r="G397" s="13"/>
      <c r="H397" s="13"/>
      <c r="I397" s="13"/>
      <c r="J397" s="13"/>
      <c r="K397" s="13"/>
      <c r="L397" s="13"/>
      <c r="M397" s="13"/>
      <c r="N397" s="13"/>
      <c r="O397" s="13"/>
      <c r="P397" s="13"/>
      <c r="Q397" s="13"/>
      <c r="R397" s="13"/>
      <c r="S397" s="13"/>
      <c r="T397" s="13"/>
      <c r="U397" s="13"/>
      <c r="V397" s="13"/>
      <c r="W397" s="13"/>
      <c r="X397" s="13"/>
      <c r="Y397" s="13"/>
      <c r="Z397" s="13"/>
      <c r="AA397" s="13"/>
      <c r="AB397" s="13"/>
      <c r="AC397" s="13"/>
      <c r="AD397" s="13"/>
      <c r="AE397" s="13"/>
      <c r="AF397" s="13"/>
      <c r="AG397" s="13"/>
      <c r="AH397" s="13"/>
      <c r="AI397" s="13"/>
      <c r="AJ397" s="13"/>
      <c r="AK397" s="13"/>
      <c r="AL397" s="13"/>
      <c r="AM397" s="13"/>
      <c r="AN397" s="13"/>
      <c r="AO397" s="13"/>
      <c r="AP397" s="13"/>
      <c r="AQ397" s="13"/>
      <c r="AR397" s="13"/>
      <c r="AS397" s="13"/>
      <c r="AT397" s="13"/>
      <c r="AU397" s="13"/>
      <c r="AV397" s="13" t="s">
        <v>540</v>
      </c>
      <c r="AW397" s="13">
        <f t="shared" si="3356"/>
        <v>2.7621925550431747E-2</v>
      </c>
      <c r="AX397" s="13">
        <f t="shared" si="3315"/>
        <v>0</v>
      </c>
      <c r="AY397" s="13">
        <f t="shared" si="3316"/>
        <v>0.25724199345910126</v>
      </c>
      <c r="AZ397" s="13">
        <f t="shared" si="3317"/>
        <v>0</v>
      </c>
      <c r="BA397" s="13">
        <f t="shared" si="3318"/>
        <v>0.15808317896592439</v>
      </c>
      <c r="BB397" s="13">
        <f t="shared" si="3319"/>
        <v>4.2017166717463514E-2</v>
      </c>
      <c r="BC397" s="13">
        <f t="shared" si="3320"/>
        <v>0</v>
      </c>
      <c r="BD397" s="13">
        <f t="shared" si="3321"/>
        <v>0</v>
      </c>
      <c r="BE397" s="13">
        <f t="shared" si="3322"/>
        <v>0</v>
      </c>
      <c r="BF397" s="13">
        <f t="shared" si="3323"/>
        <v>0</v>
      </c>
      <c r="BG397" s="13">
        <f t="shared" si="3324"/>
        <v>1.0247029181780803E-2</v>
      </c>
      <c r="BH397" s="13">
        <f t="shared" si="3325"/>
        <v>7.2103710579955616E-3</v>
      </c>
      <c r="BI397" s="13">
        <f t="shared" si="3326"/>
        <v>0</v>
      </c>
      <c r="BJ397" s="13">
        <f t="shared" si="3327"/>
        <v>0</v>
      </c>
      <c r="BK397" s="13">
        <f t="shared" si="3328"/>
        <v>7.7008328874957257E-3</v>
      </c>
      <c r="BL397" s="13">
        <f t="shared" si="3329"/>
        <v>0</v>
      </c>
      <c r="BM397" s="13">
        <f t="shared" si="3330"/>
        <v>0</v>
      </c>
      <c r="BN397" s="13">
        <f t="shared" si="3331"/>
        <v>6.1811607594859416E-2</v>
      </c>
      <c r="BO397" s="13">
        <f t="shared" si="3332"/>
        <v>0.23382539624464987</v>
      </c>
      <c r="BP397" s="13">
        <f t="shared" si="3333"/>
        <v>0.13570136697750204</v>
      </c>
      <c r="BQ397" s="13">
        <f t="shared" si="3334"/>
        <v>0</v>
      </c>
      <c r="BR397" s="13">
        <f t="shared" si="3335"/>
        <v>0</v>
      </c>
      <c r="BS397" s="13">
        <f t="shared" si="3336"/>
        <v>0</v>
      </c>
      <c r="BT397" s="13">
        <f t="shared" si="3337"/>
        <v>3.838199378939984E-2</v>
      </c>
      <c r="BU397" s="13">
        <f t="shared" si="3338"/>
        <v>0</v>
      </c>
      <c r="BV397" s="13">
        <f t="shared" si="3339"/>
        <v>0</v>
      </c>
      <c r="BW397" s="13">
        <f t="shared" si="3340"/>
        <v>0</v>
      </c>
      <c r="BX397" s="13">
        <f t="shared" si="3341"/>
        <v>0</v>
      </c>
      <c r="BY397" s="13">
        <f t="shared" si="3342"/>
        <v>0</v>
      </c>
      <c r="BZ397" s="13">
        <f t="shared" si="3343"/>
        <v>2.0157137573395711E-2</v>
      </c>
      <c r="CA397" s="13">
        <f t="shared" si="3344"/>
        <v>0</v>
      </c>
      <c r="CB397" s="13">
        <f t="shared" si="3345"/>
        <v>0</v>
      </c>
      <c r="CC397" s="13">
        <f t="shared" si="3346"/>
        <v>0</v>
      </c>
      <c r="CD397" s="13">
        <f t="shared" si="3347"/>
        <v>0</v>
      </c>
      <c r="CE397" s="13">
        <f t="shared" si="3348"/>
        <v>0</v>
      </c>
      <c r="CF397" s="13">
        <f t="shared" si="3349"/>
        <v>0</v>
      </c>
      <c r="CG397" s="13">
        <f t="shared" si="3350"/>
        <v>0</v>
      </c>
      <c r="CH397" s="13">
        <f t="shared" si="3351"/>
        <v>0</v>
      </c>
      <c r="CI397" s="13">
        <f t="shared" si="3352"/>
        <v>0</v>
      </c>
      <c r="CJ397" s="13">
        <f t="shared" si="3353"/>
        <v>0</v>
      </c>
      <c r="CK397" s="13">
        <f t="shared" si="3354"/>
        <v>0</v>
      </c>
      <c r="CL397" s="13">
        <f t="shared" si="3355"/>
        <v>0</v>
      </c>
      <c r="CM397" s="78">
        <f>+SUM(AW397:CL397)</f>
        <v>1</v>
      </c>
      <c r="CN397" s="13"/>
      <c r="CO397" s="13"/>
      <c r="CP397" s="13"/>
      <c r="CQ397" s="13"/>
      <c r="CR397" s="13"/>
      <c r="CS397" s="13"/>
      <c r="CT397" s="13"/>
      <c r="CU397" s="13"/>
      <c r="CV397" s="13"/>
      <c r="CW397" s="13"/>
      <c r="CX397" s="13"/>
      <c r="CY397" s="13"/>
      <c r="CZ397" s="13"/>
      <c r="DA397" s="13"/>
      <c r="DB397" s="13"/>
      <c r="DC397" s="13"/>
      <c r="DD397" s="13"/>
      <c r="DE397" s="13"/>
      <c r="DF397" s="13"/>
      <c r="DG397" s="13"/>
      <c r="DH397" s="13"/>
      <c r="DI397" s="13"/>
      <c r="DJ397" s="13"/>
      <c r="DK397" s="13"/>
      <c r="DL397" s="13"/>
      <c r="DM397" s="13"/>
      <c r="DN397" s="13"/>
      <c r="DO397" s="13"/>
      <c r="DP397" s="13"/>
      <c r="DQ397" s="13"/>
      <c r="DR397" s="13"/>
      <c r="DS397" s="13"/>
      <c r="DT397" s="13"/>
      <c r="DU397" s="13"/>
      <c r="DV397" s="13"/>
      <c r="DW397" s="13"/>
      <c r="DX397" s="13"/>
      <c r="DY397" s="13"/>
      <c r="DZ397" s="13"/>
      <c r="EA397" s="13"/>
      <c r="EB397" s="13"/>
      <c r="EC397" s="13"/>
      <c r="ED397" s="13"/>
      <c r="EE397" s="336">
        <v>2.7621925550431747E-2</v>
      </c>
      <c r="EF397" s="336">
        <v>0</v>
      </c>
      <c r="EG397" s="336">
        <v>0.25724199345910126</v>
      </c>
      <c r="EH397" s="336">
        <v>0</v>
      </c>
      <c r="EI397" s="336">
        <v>0.15808317896592439</v>
      </c>
      <c r="EJ397" s="337">
        <v>4.2017166717463514E-2</v>
      </c>
      <c r="EK397" s="336">
        <v>0</v>
      </c>
      <c r="EL397" s="336">
        <v>0</v>
      </c>
      <c r="EM397" s="336">
        <v>0</v>
      </c>
      <c r="EN397" s="336">
        <v>0</v>
      </c>
      <c r="EO397" s="336">
        <v>1.0247029181780803E-2</v>
      </c>
      <c r="EP397" s="336">
        <v>7.2103710579955616E-3</v>
      </c>
      <c r="EQ397" s="336">
        <v>0</v>
      </c>
      <c r="ER397" s="336">
        <v>0</v>
      </c>
      <c r="ES397" s="336">
        <v>7.7008328874957257E-3</v>
      </c>
      <c r="ET397" s="336">
        <v>0</v>
      </c>
      <c r="EU397" s="336">
        <v>0</v>
      </c>
      <c r="EV397" s="336">
        <v>6.1811607594859416E-2</v>
      </c>
      <c r="EW397" s="336">
        <v>0.23382539624464987</v>
      </c>
      <c r="EX397" s="336">
        <v>0.13570136697750204</v>
      </c>
      <c r="EY397" s="336">
        <v>0</v>
      </c>
      <c r="EZ397" s="336">
        <v>0</v>
      </c>
      <c r="FA397" s="336">
        <v>0</v>
      </c>
      <c r="FB397" s="336">
        <v>3.838199378939984E-2</v>
      </c>
      <c r="FC397" s="336">
        <v>0</v>
      </c>
      <c r="FD397" s="336">
        <v>0</v>
      </c>
      <c r="FE397" s="336">
        <v>0</v>
      </c>
      <c r="FF397" s="336">
        <v>0</v>
      </c>
      <c r="FG397" s="336">
        <v>0</v>
      </c>
      <c r="FH397" s="336">
        <v>2.0157137573395711E-2</v>
      </c>
      <c r="FI397" s="336">
        <v>0</v>
      </c>
      <c r="FJ397" s="336">
        <v>0</v>
      </c>
      <c r="FK397" s="336">
        <v>0</v>
      </c>
      <c r="FL397" s="336">
        <v>0</v>
      </c>
      <c r="FM397" s="336">
        <v>0</v>
      </c>
      <c r="FN397" s="336">
        <v>0</v>
      </c>
      <c r="FO397" s="336">
        <v>0</v>
      </c>
      <c r="FP397" s="336">
        <v>0</v>
      </c>
      <c r="FQ397" s="336">
        <v>0</v>
      </c>
      <c r="FR397" s="336">
        <v>0</v>
      </c>
      <c r="FS397" s="336">
        <v>0</v>
      </c>
      <c r="FT397" s="336">
        <v>0</v>
      </c>
      <c r="FU397" s="78">
        <f t="shared" si="3357"/>
        <v>1</v>
      </c>
      <c r="FV397" s="338"/>
    </row>
    <row r="398" spans="1:180" collapsed="1" x14ac:dyDescent="0.25">
      <c r="D398" s="568" t="s">
        <v>2835</v>
      </c>
      <c r="E398" t="s">
        <v>544</v>
      </c>
      <c r="F398" s="2">
        <f t="shared" ref="F398:AU398" si="3358">+F120+F386+F391</f>
        <v>32422.739291828417</v>
      </c>
      <c r="G398" s="2">
        <f t="shared" si="3358"/>
        <v>3471</v>
      </c>
      <c r="H398" s="2">
        <f t="shared" si="3358"/>
        <v>12411.974827170083</v>
      </c>
      <c r="I398" s="2">
        <f t="shared" si="3358"/>
        <v>0</v>
      </c>
      <c r="J398" s="2">
        <f t="shared" si="3358"/>
        <v>5849.6737363713655</v>
      </c>
      <c r="K398" s="2">
        <f t="shared" si="3358"/>
        <v>32195.060263231615</v>
      </c>
      <c r="L398" s="2">
        <f t="shared" si="3358"/>
        <v>0</v>
      </c>
      <c r="M398" s="2">
        <f t="shared" si="3358"/>
        <v>3471</v>
      </c>
      <c r="N398" s="2">
        <f t="shared" si="3358"/>
        <v>0</v>
      </c>
      <c r="O398" s="2">
        <f t="shared" si="3358"/>
        <v>0</v>
      </c>
      <c r="P398" s="2">
        <f t="shared" si="3358"/>
        <v>1432.0430826271877</v>
      </c>
      <c r="Q398" s="2">
        <f t="shared" si="3358"/>
        <v>2652.7745349870529</v>
      </c>
      <c r="R398" s="2">
        <f t="shared" si="3358"/>
        <v>5801</v>
      </c>
      <c r="S398" s="2">
        <f t="shared" si="3358"/>
        <v>6164</v>
      </c>
      <c r="T398" s="2">
        <f t="shared" si="3358"/>
        <v>6483.3591416231802</v>
      </c>
      <c r="U398" s="2">
        <f t="shared" si="3358"/>
        <v>285</v>
      </c>
      <c r="V398" s="2">
        <f t="shared" si="3358"/>
        <v>285</v>
      </c>
      <c r="W398" s="2">
        <f t="shared" si="3358"/>
        <v>52227.822979338016</v>
      </c>
      <c r="X398" s="2">
        <f t="shared" si="3358"/>
        <v>7690.6885134445401</v>
      </c>
      <c r="Y398" s="2">
        <f t="shared" si="3358"/>
        <v>7690.6885134445401</v>
      </c>
      <c r="Z398" s="2">
        <f t="shared" si="3358"/>
        <v>0</v>
      </c>
      <c r="AA398" s="2">
        <f t="shared" si="3358"/>
        <v>3531</v>
      </c>
      <c r="AB398" s="2">
        <f t="shared" si="3358"/>
        <v>3531</v>
      </c>
      <c r="AC398" s="2">
        <f t="shared" si="3358"/>
        <v>18896.66605261049</v>
      </c>
      <c r="AD398" s="2">
        <f t="shared" si="3358"/>
        <v>0</v>
      </c>
      <c r="AE398" s="2">
        <f t="shared" si="3358"/>
        <v>4366</v>
      </c>
      <c r="AF398" s="2">
        <f t="shared" si="3358"/>
        <v>0</v>
      </c>
      <c r="AG398" s="2">
        <f t="shared" si="3358"/>
        <v>0</v>
      </c>
      <c r="AH398" s="2">
        <f t="shared" si="3358"/>
        <v>0</v>
      </c>
      <c r="AI398" s="2">
        <f t="shared" si="3358"/>
        <v>13095.95626020181</v>
      </c>
      <c r="AJ398" s="2">
        <f t="shared" si="3358"/>
        <v>5563.333333333333</v>
      </c>
      <c r="AK398" s="2">
        <f t="shared" si="3358"/>
        <v>5343.333333333333</v>
      </c>
      <c r="AL398" s="2">
        <f t="shared" si="3358"/>
        <v>5243.333333333333</v>
      </c>
      <c r="AM398" s="2">
        <f t="shared" si="3358"/>
        <v>6985</v>
      </c>
      <c r="AN398" s="2">
        <f t="shared" si="3358"/>
        <v>7025</v>
      </c>
      <c r="AO398" s="2">
        <f t="shared" si="3358"/>
        <v>0</v>
      </c>
      <c r="AP398" s="2">
        <f t="shared" si="3358"/>
        <v>0</v>
      </c>
      <c r="AQ398" s="2">
        <f t="shared" si="3358"/>
        <v>3529.8</v>
      </c>
      <c r="AR398" s="2">
        <f t="shared" si="3358"/>
        <v>3654.8</v>
      </c>
      <c r="AS398" s="2">
        <f t="shared" si="3358"/>
        <v>3982.5</v>
      </c>
      <c r="AT398" s="2">
        <f t="shared" si="3358"/>
        <v>0</v>
      </c>
      <c r="AU398" s="2">
        <f t="shared" si="3358"/>
        <v>4425</v>
      </c>
      <c r="AV398" s="13"/>
      <c r="AW398" s="2">
        <f t="shared" ref="AW398:CL398" si="3359">+AW120+AW386+AW391</f>
        <v>3546492.7259325008</v>
      </c>
      <c r="AX398" s="2">
        <f t="shared" si="3359"/>
        <v>989235</v>
      </c>
      <c r="AY398" s="2">
        <f t="shared" si="3359"/>
        <v>2546937.2345353002</v>
      </c>
      <c r="AZ398" s="2">
        <f t="shared" si="3359"/>
        <v>0</v>
      </c>
      <c r="BA398" s="2">
        <f t="shared" si="3359"/>
        <v>1200353.0507034035</v>
      </c>
      <c r="BB398" s="2">
        <f t="shared" si="3359"/>
        <v>9113414.38536519</v>
      </c>
      <c r="BC398" s="2">
        <f t="shared" si="3359"/>
        <v>0</v>
      </c>
      <c r="BD398" s="2">
        <f t="shared" si="3359"/>
        <v>870526.8</v>
      </c>
      <c r="BE398" s="2">
        <f t="shared" si="3359"/>
        <v>0</v>
      </c>
      <c r="BF398" s="2">
        <f t="shared" si="3359"/>
        <v>0</v>
      </c>
      <c r="BG398" s="2">
        <f t="shared" si="3359"/>
        <v>254254.09955157182</v>
      </c>
      <c r="BH398" s="2">
        <f t="shared" si="3359"/>
        <v>703245.02525781316</v>
      </c>
      <c r="BI398" s="2">
        <f t="shared" si="3359"/>
        <v>1618860.6254690113</v>
      </c>
      <c r="BJ398" s="2">
        <f t="shared" si="3359"/>
        <v>1164962.0200664848</v>
      </c>
      <c r="BK398" s="2">
        <f t="shared" si="3359"/>
        <v>2020024.3800221458</v>
      </c>
      <c r="BL398" s="2">
        <f t="shared" si="3359"/>
        <v>58482</v>
      </c>
      <c r="BM398" s="2">
        <f t="shared" si="3359"/>
        <v>56532.599999999984</v>
      </c>
      <c r="BN398" s="2">
        <f t="shared" si="3359"/>
        <v>9502101.6585409995</v>
      </c>
      <c r="BO398" s="2">
        <f t="shared" si="3359"/>
        <v>1525524.9735268592</v>
      </c>
      <c r="BP398" s="2">
        <f t="shared" si="3359"/>
        <v>1525524.9735268592</v>
      </c>
      <c r="BQ398" s="2">
        <f t="shared" si="3359"/>
        <v>0</v>
      </c>
      <c r="BR398" s="2">
        <f t="shared" si="3359"/>
        <v>885574.8</v>
      </c>
      <c r="BS398" s="2">
        <f t="shared" si="3359"/>
        <v>885574.8</v>
      </c>
      <c r="BT398" s="2">
        <f t="shared" si="3359"/>
        <v>5362020.4652755093</v>
      </c>
      <c r="BU398" s="2">
        <f t="shared" si="3359"/>
        <v>0</v>
      </c>
      <c r="BV398" s="2">
        <f t="shared" si="3359"/>
        <v>1294082.3999999999</v>
      </c>
      <c r="BW398" s="2">
        <f t="shared" si="3359"/>
        <v>0</v>
      </c>
      <c r="BX398" s="2">
        <f t="shared" si="3359"/>
        <v>0</v>
      </c>
      <c r="BY398" s="2">
        <f t="shared" si="3359"/>
        <v>0</v>
      </c>
      <c r="BZ398" s="2">
        <f t="shared" si="3359"/>
        <v>2398653.1938914862</v>
      </c>
      <c r="CA398" s="2">
        <f t="shared" si="3359"/>
        <v>906051.60246259416</v>
      </c>
      <c r="CB398" s="2">
        <f t="shared" si="3359"/>
        <v>877325.57340744173</v>
      </c>
      <c r="CC398" s="2">
        <f t="shared" si="3359"/>
        <v>837067.98143794364</v>
      </c>
      <c r="CD398" s="2">
        <f t="shared" si="3359"/>
        <v>1955992.1558388004</v>
      </c>
      <c r="CE398" s="2">
        <f t="shared" si="3359"/>
        <v>1962430.320958629</v>
      </c>
      <c r="CF398" s="2">
        <f t="shared" si="3359"/>
        <v>0</v>
      </c>
      <c r="CG398" s="2">
        <f t="shared" si="3359"/>
        <v>0</v>
      </c>
      <c r="CH398" s="2">
        <f t="shared" si="3359"/>
        <v>1106592.3</v>
      </c>
      <c r="CI398" s="2">
        <f t="shared" si="3359"/>
        <v>1106592.3</v>
      </c>
      <c r="CJ398" s="2">
        <f t="shared" si="3359"/>
        <v>756675</v>
      </c>
      <c r="CK398" s="2">
        <f t="shared" si="3359"/>
        <v>0</v>
      </c>
      <c r="CL398" s="2">
        <f t="shared" si="3359"/>
        <v>756675</v>
      </c>
      <c r="CM398" s="81"/>
      <c r="CN398" s="2">
        <f t="shared" ref="CN398:EC398" si="3360">+CN120+CN386+CN391</f>
        <v>32713.107003680165</v>
      </c>
      <c r="CO398" s="2">
        <f t="shared" si="3360"/>
        <v>3471</v>
      </c>
      <c r="CP398" s="2">
        <f t="shared" si="3360"/>
        <v>12615.733864470678</v>
      </c>
      <c r="CQ398" s="2">
        <f t="shared" si="3360"/>
        <v>0</v>
      </c>
      <c r="CR398" s="2">
        <f t="shared" si="3360"/>
        <v>5945.7038931870584</v>
      </c>
      <c r="CS398" s="2">
        <f t="shared" si="3360"/>
        <v>32623.03489704867</v>
      </c>
      <c r="CT398" s="2">
        <f t="shared" si="3360"/>
        <v>0</v>
      </c>
      <c r="CU398" s="2">
        <f t="shared" si="3360"/>
        <v>3471</v>
      </c>
      <c r="CV398" s="2">
        <f t="shared" si="3360"/>
        <v>0</v>
      </c>
      <c r="CW398" s="2">
        <f t="shared" si="3360"/>
        <v>0</v>
      </c>
      <c r="CX398" s="2">
        <f t="shared" si="3360"/>
        <v>1455.3878068592901</v>
      </c>
      <c r="CY398" s="2">
        <f t="shared" si="3360"/>
        <v>2676.870001694625</v>
      </c>
      <c r="CZ398" s="2">
        <f t="shared" si="3360"/>
        <v>5801</v>
      </c>
      <c r="DA398" s="2">
        <f t="shared" si="3360"/>
        <v>6164</v>
      </c>
      <c r="DB398" s="2">
        <f t="shared" si="3360"/>
        <v>6549.7362474125239</v>
      </c>
      <c r="DC398" s="2">
        <f t="shared" si="3360"/>
        <v>0</v>
      </c>
      <c r="DD398" s="2">
        <f t="shared" si="3360"/>
        <v>0</v>
      </c>
      <c r="DE398" s="2">
        <f t="shared" si="3360"/>
        <v>52813.850114043002</v>
      </c>
      <c r="DF398" s="2">
        <f t="shared" si="3360"/>
        <v>7816.9413708260981</v>
      </c>
      <c r="DG398" s="2">
        <f t="shared" si="3360"/>
        <v>7816.9413708260981</v>
      </c>
      <c r="DH398" s="2">
        <f t="shared" si="3360"/>
        <v>0</v>
      </c>
      <c r="DI398" s="2">
        <f t="shared" si="3360"/>
        <v>3531</v>
      </c>
      <c r="DJ398" s="2">
        <f t="shared" si="3360"/>
        <v>3531</v>
      </c>
      <c r="DK398" s="2">
        <f t="shared" si="3360"/>
        <v>19150.900226447844</v>
      </c>
      <c r="DL398" s="2">
        <f t="shared" si="3360"/>
        <v>0</v>
      </c>
      <c r="DM398" s="2">
        <f t="shared" si="3360"/>
        <v>4366</v>
      </c>
      <c r="DN398" s="2">
        <f t="shared" si="3360"/>
        <v>0</v>
      </c>
      <c r="DO398" s="2">
        <f t="shared" si="3360"/>
        <v>0</v>
      </c>
      <c r="DP398" s="2">
        <f t="shared" si="3360"/>
        <v>0</v>
      </c>
      <c r="DQ398" s="2">
        <f t="shared" si="3360"/>
        <v>13248.561717813667</v>
      </c>
      <c r="DR398" s="2">
        <f t="shared" si="3360"/>
        <v>5563.333333333333</v>
      </c>
      <c r="DS398" s="2">
        <f t="shared" si="3360"/>
        <v>5343.333333333333</v>
      </c>
      <c r="DT398" s="2">
        <f t="shared" si="3360"/>
        <v>5243.333333333333</v>
      </c>
      <c r="DU398" s="2">
        <f t="shared" si="3360"/>
        <v>6985</v>
      </c>
      <c r="DV398" s="2">
        <f t="shared" si="3360"/>
        <v>7025</v>
      </c>
      <c r="DW398" s="2">
        <f t="shared" si="3360"/>
        <v>0</v>
      </c>
      <c r="DX398" s="2">
        <f t="shared" si="3360"/>
        <v>0</v>
      </c>
      <c r="DY398" s="2">
        <f t="shared" si="3360"/>
        <v>3529.8</v>
      </c>
      <c r="DZ398" s="2">
        <f t="shared" si="3360"/>
        <v>3654.8</v>
      </c>
      <c r="EA398" s="2">
        <f t="shared" si="3360"/>
        <v>3982.5</v>
      </c>
      <c r="EB398" s="2">
        <f t="shared" si="3360"/>
        <v>0</v>
      </c>
      <c r="EC398" s="2">
        <f t="shared" si="3360"/>
        <v>4425</v>
      </c>
      <c r="ED398" s="13"/>
      <c r="EE398" s="2">
        <f t="shared" ref="EE398:FT398" si="3361">+EE120+EE386+EE391</f>
        <v>3725030.0783165228</v>
      </c>
      <c r="EF398" s="2">
        <f t="shared" si="3361"/>
        <v>1041300</v>
      </c>
      <c r="EG398" s="2">
        <f t="shared" si="3361"/>
        <v>2724998.5147256665</v>
      </c>
      <c r="EH398" s="2">
        <f t="shared" si="3361"/>
        <v>0</v>
      </c>
      <c r="EI398" s="2">
        <f t="shared" si="3361"/>
        <v>1284272.0409284045</v>
      </c>
      <c r="EJ398" s="2">
        <f t="shared" si="3361"/>
        <v>9680774.0503450986</v>
      </c>
      <c r="EK398" s="2">
        <f t="shared" si="3361"/>
        <v>0</v>
      </c>
      <c r="EL398" s="2">
        <f t="shared" si="3361"/>
        <v>916344</v>
      </c>
      <c r="EM398" s="2">
        <f t="shared" si="3361"/>
        <v>0</v>
      </c>
      <c r="EN398" s="2">
        <f t="shared" si="3361"/>
        <v>0</v>
      </c>
      <c r="EO398" s="2">
        <f t="shared" si="3361"/>
        <v>271961.13997055631</v>
      </c>
      <c r="EP398" s="2">
        <f t="shared" si="3361"/>
        <v>738910.58951192419</v>
      </c>
      <c r="EQ398" s="2">
        <f t="shared" si="3361"/>
        <v>1693328.4209205853</v>
      </c>
      <c r="ER398" s="2">
        <f t="shared" si="3361"/>
        <v>1221237.9292359501</v>
      </c>
      <c r="ES398" s="2">
        <f t="shared" si="3361"/>
        <v>2129175.0038095121</v>
      </c>
      <c r="ET398" s="2">
        <f t="shared" si="3361"/>
        <v>0</v>
      </c>
      <c r="EU398" s="2">
        <f t="shared" si="3361"/>
        <v>0</v>
      </c>
      <c r="EV398" s="2">
        <f t="shared" si="3361"/>
        <v>10041474.392592376</v>
      </c>
      <c r="EW398" s="2">
        <f t="shared" si="3361"/>
        <v>1632177.3582284893</v>
      </c>
      <c r="EX398" s="2">
        <f t="shared" si="3361"/>
        <v>1632177.3582284893</v>
      </c>
      <c r="EY398" s="2">
        <f t="shared" si="3361"/>
        <v>0</v>
      </c>
      <c r="EZ398" s="2">
        <f t="shared" si="3361"/>
        <v>932184</v>
      </c>
      <c r="FA398" s="2">
        <f t="shared" si="3361"/>
        <v>932184</v>
      </c>
      <c r="FB398" s="2">
        <f t="shared" si="3361"/>
        <v>5698042.5398776485</v>
      </c>
      <c r="FC398" s="2">
        <f t="shared" si="3361"/>
        <v>0</v>
      </c>
      <c r="FD398" s="2">
        <f t="shared" si="3361"/>
        <v>1362192</v>
      </c>
      <c r="FE398" s="2">
        <f t="shared" si="3361"/>
        <v>0</v>
      </c>
      <c r="FF398" s="2">
        <f t="shared" si="3361"/>
        <v>0</v>
      </c>
      <c r="FG398" s="2">
        <f t="shared" si="3361"/>
        <v>0</v>
      </c>
      <c r="FH398" s="2">
        <f t="shared" si="3361"/>
        <v>2537626.3948944351</v>
      </c>
      <c r="FI398" s="2">
        <f t="shared" si="3361"/>
        <v>948904.57977662387</v>
      </c>
      <c r="FJ398" s="2">
        <f t="shared" si="3361"/>
        <v>919616.18017764424</v>
      </c>
      <c r="FK398" s="2">
        <f t="shared" si="3361"/>
        <v>906303.27126901702</v>
      </c>
      <c r="FL398" s="2">
        <f t="shared" si="3361"/>
        <v>2073626.9082402599</v>
      </c>
      <c r="FM398" s="2">
        <f t="shared" si="3361"/>
        <v>2082502.1808460113</v>
      </c>
      <c r="FN398" s="2">
        <f t="shared" si="3361"/>
        <v>0</v>
      </c>
      <c r="FO398" s="2">
        <f t="shared" si="3361"/>
        <v>0</v>
      </c>
      <c r="FP398" s="2">
        <f t="shared" si="3361"/>
        <v>1164834</v>
      </c>
      <c r="FQ398" s="2">
        <f t="shared" si="3361"/>
        <v>1195342.7495822706</v>
      </c>
      <c r="FR398" s="2">
        <f t="shared" si="3361"/>
        <v>796500</v>
      </c>
      <c r="FS398" s="2">
        <f t="shared" si="3361"/>
        <v>0</v>
      </c>
      <c r="FT398" s="2">
        <f t="shared" si="3361"/>
        <v>796500</v>
      </c>
      <c r="FU398" s="73">
        <f>+SUM(EE398:FT398)</f>
        <v>61079519.68147748</v>
      </c>
    </row>
    <row r="399" spans="1:180" x14ac:dyDescent="0.25">
      <c r="D399" s="568"/>
      <c r="E399" t="s">
        <v>541</v>
      </c>
      <c r="F399" s="2">
        <f t="shared" ref="F399:AU399" si="3362">+F184+SUM(F121:F124,F127:F145)</f>
        <v>2274.6863048635869</v>
      </c>
      <c r="G399" s="2">
        <f t="shared" si="3362"/>
        <v>1123</v>
      </c>
      <c r="H399" s="2">
        <f t="shared" si="3362"/>
        <v>16101.140200861657</v>
      </c>
      <c r="I399" s="2">
        <f t="shared" si="3362"/>
        <v>0</v>
      </c>
      <c r="J399" s="2">
        <f t="shared" si="3362"/>
        <v>10437.72322082219</v>
      </c>
      <c r="K399" s="2">
        <f t="shared" si="3362"/>
        <v>2661.7506705687465</v>
      </c>
      <c r="L399" s="2">
        <f t="shared" si="3362"/>
        <v>0</v>
      </c>
      <c r="M399" s="2">
        <f t="shared" si="3362"/>
        <v>1123</v>
      </c>
      <c r="N399" s="2">
        <f t="shared" si="3362"/>
        <v>0</v>
      </c>
      <c r="O399" s="2">
        <f t="shared" si="3362"/>
        <v>0</v>
      </c>
      <c r="P399" s="2">
        <f t="shared" si="3362"/>
        <v>1590.1315028100212</v>
      </c>
      <c r="Q399" s="2">
        <f t="shared" si="3362"/>
        <v>404.07221399374163</v>
      </c>
      <c r="R399" s="2">
        <f t="shared" si="3362"/>
        <v>1370</v>
      </c>
      <c r="S399" s="2">
        <f t="shared" si="3362"/>
        <v>1589</v>
      </c>
      <c r="T399" s="2">
        <f t="shared" si="3362"/>
        <v>1377.6901736677673</v>
      </c>
      <c r="U399" s="2">
        <f t="shared" si="3362"/>
        <v>1141</v>
      </c>
      <c r="V399" s="2">
        <f t="shared" si="3362"/>
        <v>1366</v>
      </c>
      <c r="W399" s="2">
        <f t="shared" si="3362"/>
        <v>4262.082806749826</v>
      </c>
      <c r="X399" s="2">
        <f t="shared" si="3362"/>
        <v>14276.763401512344</v>
      </c>
      <c r="Y399" s="2">
        <f t="shared" si="3362"/>
        <v>9538.1750463880289</v>
      </c>
      <c r="Z399" s="2">
        <f t="shared" si="3362"/>
        <v>0</v>
      </c>
      <c r="AA399" s="2">
        <f t="shared" si="3362"/>
        <v>1138</v>
      </c>
      <c r="AB399" s="2">
        <f t="shared" si="3362"/>
        <v>1138</v>
      </c>
      <c r="AC399" s="2">
        <f t="shared" si="3362"/>
        <v>1455.4390707012708</v>
      </c>
      <c r="AD399" s="2">
        <f t="shared" si="3362"/>
        <v>0</v>
      </c>
      <c r="AE399" s="2">
        <f t="shared" si="3362"/>
        <v>1370</v>
      </c>
      <c r="AF399" s="2">
        <f t="shared" si="3362"/>
        <v>0</v>
      </c>
      <c r="AG399" s="2">
        <f t="shared" si="3362"/>
        <v>0</v>
      </c>
      <c r="AH399" s="2">
        <f t="shared" si="3362"/>
        <v>0</v>
      </c>
      <c r="AI399" s="2">
        <f t="shared" si="3362"/>
        <v>2329.0456338502831</v>
      </c>
      <c r="AJ399" s="2">
        <f t="shared" si="3362"/>
        <v>1403.3333333333333</v>
      </c>
      <c r="AK399" s="2">
        <f t="shared" si="3362"/>
        <v>1403.3333333333333</v>
      </c>
      <c r="AL399" s="2">
        <f t="shared" si="3362"/>
        <v>1403.3333333333333</v>
      </c>
      <c r="AM399" s="2">
        <f t="shared" si="3362"/>
        <v>2023</v>
      </c>
      <c r="AN399" s="2">
        <f t="shared" si="3362"/>
        <v>2023</v>
      </c>
      <c r="AO399" s="2">
        <f t="shared" si="3362"/>
        <v>0</v>
      </c>
      <c r="AP399" s="2">
        <f t="shared" si="3362"/>
        <v>0</v>
      </c>
      <c r="AQ399" s="2">
        <f t="shared" si="3362"/>
        <v>1135</v>
      </c>
      <c r="AR399" s="2">
        <f t="shared" si="3362"/>
        <v>1135</v>
      </c>
      <c r="AS399" s="2">
        <f t="shared" si="3362"/>
        <v>1110</v>
      </c>
      <c r="AT399" s="2">
        <f t="shared" si="3362"/>
        <v>0</v>
      </c>
      <c r="AU399" s="2">
        <f t="shared" si="3362"/>
        <v>1233.3333333333335</v>
      </c>
      <c r="AV399" s="13"/>
      <c r="AW399" s="2">
        <f t="shared" ref="AW399:CL399" si="3363">+AW184+SUM(AW121:AW124,AW127:AW145)</f>
        <v>278762.80666103237</v>
      </c>
      <c r="AX399" s="2">
        <f t="shared" si="3363"/>
        <v>320055</v>
      </c>
      <c r="AY399" s="2">
        <f t="shared" si="3363"/>
        <v>3303953.9692168115</v>
      </c>
      <c r="AZ399" s="2">
        <f t="shared" si="3363"/>
        <v>0</v>
      </c>
      <c r="BA399" s="2">
        <f t="shared" si="3363"/>
        <v>2141820.8049127129</v>
      </c>
      <c r="BB399" s="2">
        <f t="shared" si="3363"/>
        <v>788942.89875657554</v>
      </c>
      <c r="BC399" s="2">
        <f t="shared" si="3363"/>
        <v>0</v>
      </c>
      <c r="BD399" s="2">
        <f t="shared" si="3363"/>
        <v>281648.40000000002</v>
      </c>
      <c r="BE399" s="2">
        <f t="shared" si="3363"/>
        <v>0</v>
      </c>
      <c r="BF399" s="2">
        <f t="shared" si="3363"/>
        <v>0</v>
      </c>
      <c r="BG399" s="2">
        <f t="shared" si="3363"/>
        <v>282788.98645973415</v>
      </c>
      <c r="BH399" s="2">
        <f t="shared" si="3363"/>
        <v>119767.00422774504</v>
      </c>
      <c r="BI399" s="2">
        <f t="shared" si="3363"/>
        <v>406068</v>
      </c>
      <c r="BJ399" s="2">
        <f t="shared" si="3363"/>
        <v>312476.84999999998</v>
      </c>
      <c r="BK399" s="2">
        <f t="shared" si="3363"/>
        <v>471170.03939437628</v>
      </c>
      <c r="BL399" s="2">
        <f t="shared" si="3363"/>
        <v>234133.19999999998</v>
      </c>
      <c r="BM399" s="2">
        <f t="shared" si="3363"/>
        <v>270959.75999999978</v>
      </c>
      <c r="BN399" s="2">
        <f t="shared" si="3363"/>
        <v>838138.58394735237</v>
      </c>
      <c r="BO399" s="2">
        <f t="shared" si="3363"/>
        <v>2831938.7883239901</v>
      </c>
      <c r="BP399" s="2">
        <f t="shared" si="3363"/>
        <v>1891992.4022015287</v>
      </c>
      <c r="BQ399" s="2">
        <f t="shared" si="3363"/>
        <v>0</v>
      </c>
      <c r="BR399" s="2">
        <f t="shared" si="3363"/>
        <v>285410.39999999997</v>
      </c>
      <c r="BS399" s="2">
        <f t="shared" si="3363"/>
        <v>285410.39999999997</v>
      </c>
      <c r="BT399" s="2">
        <f t="shared" si="3363"/>
        <v>431392.14055585605</v>
      </c>
      <c r="BU399" s="2">
        <f t="shared" si="3363"/>
        <v>0</v>
      </c>
      <c r="BV399" s="2">
        <f t="shared" si="3363"/>
        <v>406068</v>
      </c>
      <c r="BW399" s="2">
        <f t="shared" si="3363"/>
        <v>0</v>
      </c>
      <c r="BX399" s="2">
        <f t="shared" si="3363"/>
        <v>0</v>
      </c>
      <c r="BY399" s="2">
        <f t="shared" si="3363"/>
        <v>0</v>
      </c>
      <c r="BZ399" s="2">
        <f t="shared" si="3363"/>
        <v>458006.82389665826</v>
      </c>
      <c r="CA399" s="2">
        <f t="shared" si="3363"/>
        <v>239970</v>
      </c>
      <c r="CB399" s="2">
        <f t="shared" si="3363"/>
        <v>239970</v>
      </c>
      <c r="CC399" s="2">
        <f t="shared" si="3363"/>
        <v>239970</v>
      </c>
      <c r="CD399" s="2">
        <f t="shared" si="3363"/>
        <v>576555</v>
      </c>
      <c r="CE399" s="2">
        <f t="shared" si="3363"/>
        <v>576555</v>
      </c>
      <c r="CF399" s="2">
        <f t="shared" si="3363"/>
        <v>0</v>
      </c>
      <c r="CG399" s="2">
        <f t="shared" si="3363"/>
        <v>0</v>
      </c>
      <c r="CH399" s="2">
        <f t="shared" si="3363"/>
        <v>355822.5</v>
      </c>
      <c r="CI399" s="2">
        <f t="shared" si="3363"/>
        <v>355822.5</v>
      </c>
      <c r="CJ399" s="2">
        <f t="shared" si="3363"/>
        <v>210900</v>
      </c>
      <c r="CK399" s="2">
        <f t="shared" si="3363"/>
        <v>0</v>
      </c>
      <c r="CL399" s="2">
        <f t="shared" si="3363"/>
        <v>210900</v>
      </c>
      <c r="CN399" s="2">
        <f t="shared" ref="CN399:EC399" si="3364">+CN184+SUM(CN121:CN124,CN127:CN145)</f>
        <v>2228.7681002725703</v>
      </c>
      <c r="CO399" s="2">
        <f t="shared" si="3364"/>
        <v>1123</v>
      </c>
      <c r="CP399" s="2">
        <f t="shared" si="3364"/>
        <v>15776.112768151037</v>
      </c>
      <c r="CQ399" s="2">
        <f t="shared" si="3364"/>
        <v>0</v>
      </c>
      <c r="CR399" s="2">
        <f t="shared" si="3364"/>
        <v>10227.020976168345</v>
      </c>
      <c r="CS399" s="2">
        <f t="shared" si="3364"/>
        <v>2608.018948704449</v>
      </c>
      <c r="CT399" s="2">
        <f t="shared" si="3364"/>
        <v>0</v>
      </c>
      <c r="CU399" s="2">
        <f t="shared" si="3364"/>
        <v>1123</v>
      </c>
      <c r="CV399" s="2">
        <f t="shared" si="3364"/>
        <v>0</v>
      </c>
      <c r="CW399" s="2">
        <f t="shared" si="3364"/>
        <v>0</v>
      </c>
      <c r="CX399" s="2">
        <f t="shared" si="3364"/>
        <v>1558.0321388157276</v>
      </c>
      <c r="CY399" s="2">
        <f t="shared" si="3364"/>
        <v>395.915365925488</v>
      </c>
      <c r="CZ399" s="2">
        <f t="shared" si="3364"/>
        <v>1370</v>
      </c>
      <c r="DA399" s="2">
        <f t="shared" si="3364"/>
        <v>1589</v>
      </c>
      <c r="DB399" s="2">
        <f t="shared" si="3364"/>
        <v>1349.8792798657307</v>
      </c>
      <c r="DC399" s="2">
        <f t="shared" si="3364"/>
        <v>1141</v>
      </c>
      <c r="DD399" s="2">
        <f t="shared" si="3364"/>
        <v>1366</v>
      </c>
      <c r="DE399" s="2">
        <f t="shared" si="3364"/>
        <v>4176.0458046868371</v>
      </c>
      <c r="DF399" s="2">
        <f t="shared" si="3364"/>
        <v>13988.563951167711</v>
      </c>
      <c r="DG399" s="2">
        <f t="shared" si="3364"/>
        <v>9345.6316296239056</v>
      </c>
      <c r="DH399" s="2">
        <f t="shared" si="3364"/>
        <v>0</v>
      </c>
      <c r="DI399" s="2">
        <f t="shared" si="3364"/>
        <v>1138</v>
      </c>
      <c r="DJ399" s="2">
        <f t="shared" si="3364"/>
        <v>1138</v>
      </c>
      <c r="DK399" s="2">
        <f t="shared" si="3364"/>
        <v>1426.0586902614154</v>
      </c>
      <c r="DL399" s="2">
        <f t="shared" si="3364"/>
        <v>0</v>
      </c>
      <c r="DM399" s="2">
        <f t="shared" si="3364"/>
        <v>1370</v>
      </c>
      <c r="DN399" s="2">
        <f t="shared" si="3364"/>
        <v>0</v>
      </c>
      <c r="DO399" s="2">
        <f t="shared" si="3364"/>
        <v>0</v>
      </c>
      <c r="DP399" s="2">
        <f t="shared" si="3364"/>
        <v>0</v>
      </c>
      <c r="DQ399" s="2">
        <f t="shared" si="3364"/>
        <v>2282.0300987023011</v>
      </c>
      <c r="DR399" s="2">
        <f t="shared" si="3364"/>
        <v>1403.3333333333333</v>
      </c>
      <c r="DS399" s="2">
        <f t="shared" si="3364"/>
        <v>1403.3333333333333</v>
      </c>
      <c r="DT399" s="2">
        <f t="shared" si="3364"/>
        <v>1403.3333333333333</v>
      </c>
      <c r="DU399" s="2">
        <f t="shared" si="3364"/>
        <v>2023</v>
      </c>
      <c r="DV399" s="2">
        <f t="shared" si="3364"/>
        <v>2023</v>
      </c>
      <c r="DW399" s="2">
        <f t="shared" si="3364"/>
        <v>0</v>
      </c>
      <c r="DX399" s="2">
        <f t="shared" si="3364"/>
        <v>0</v>
      </c>
      <c r="DY399" s="2">
        <f t="shared" si="3364"/>
        <v>1135</v>
      </c>
      <c r="DZ399" s="2">
        <f t="shared" si="3364"/>
        <v>1135</v>
      </c>
      <c r="EA399" s="2">
        <f t="shared" si="3364"/>
        <v>1110</v>
      </c>
      <c r="EB399" s="2">
        <f t="shared" si="3364"/>
        <v>0</v>
      </c>
      <c r="EC399" s="2">
        <f t="shared" si="3364"/>
        <v>1233.3333333333335</v>
      </c>
      <c r="ED399" s="13"/>
      <c r="EE399" s="2">
        <f t="shared" ref="EE399:FT399" si="3365">+EE184+SUM(EE121:EE124,EE127:EE145)</f>
        <v>287511.08493516158</v>
      </c>
      <c r="EF399" s="2">
        <f t="shared" si="3365"/>
        <v>336900</v>
      </c>
      <c r="EG399" s="2">
        <f t="shared" si="3365"/>
        <v>3407640.3579206252</v>
      </c>
      <c r="EH399" s="2">
        <f t="shared" si="3365"/>
        <v>0</v>
      </c>
      <c r="EI399" s="2">
        <f t="shared" si="3365"/>
        <v>2209036.5308523625</v>
      </c>
      <c r="EJ399" s="2">
        <f t="shared" si="3365"/>
        <v>813701.91199578787</v>
      </c>
      <c r="EK399" s="2">
        <f t="shared" si="3365"/>
        <v>0</v>
      </c>
      <c r="EL399" s="2">
        <f t="shared" si="3365"/>
        <v>296472</v>
      </c>
      <c r="EM399" s="2">
        <f t="shared" si="3365"/>
        <v>0</v>
      </c>
      <c r="EN399" s="2">
        <f t="shared" si="3365"/>
        <v>0</v>
      </c>
      <c r="EO399" s="2">
        <f t="shared" si="3365"/>
        <v>291663.61638630426</v>
      </c>
      <c r="EP399" s="2">
        <f t="shared" si="3365"/>
        <v>123525.59416875226</v>
      </c>
      <c r="EQ399" s="2">
        <f t="shared" si="3365"/>
        <v>427440</v>
      </c>
      <c r="ER399" s="2">
        <f t="shared" si="3365"/>
        <v>328923</v>
      </c>
      <c r="ES399" s="2">
        <f t="shared" si="3365"/>
        <v>485956.54075166304</v>
      </c>
      <c r="ET399" s="2">
        <f t="shared" si="3365"/>
        <v>246456</v>
      </c>
      <c r="EU399" s="2">
        <f t="shared" si="3365"/>
        <v>285220.8</v>
      </c>
      <c r="EV399" s="2">
        <f t="shared" si="3365"/>
        <v>864441.48157017492</v>
      </c>
      <c r="EW399" s="2">
        <f t="shared" si="3365"/>
        <v>2920812.1530038188</v>
      </c>
      <c r="EX399" s="2">
        <f t="shared" si="3365"/>
        <v>1951367.8842654719</v>
      </c>
      <c r="EY399" s="2">
        <f t="shared" si="3365"/>
        <v>0</v>
      </c>
      <c r="EZ399" s="2">
        <f t="shared" si="3365"/>
        <v>300432</v>
      </c>
      <c r="FA399" s="2">
        <f t="shared" si="3365"/>
        <v>300432</v>
      </c>
      <c r="FB399" s="2">
        <f t="shared" si="3365"/>
        <v>444930.31136156153</v>
      </c>
      <c r="FC399" s="2">
        <f t="shared" si="3365"/>
        <v>0</v>
      </c>
      <c r="FD399" s="2">
        <f t="shared" si="3365"/>
        <v>427440</v>
      </c>
      <c r="FE399" s="2">
        <f t="shared" si="3365"/>
        <v>0</v>
      </c>
      <c r="FF399" s="2">
        <f t="shared" si="3365"/>
        <v>0</v>
      </c>
      <c r="FG399" s="2">
        <f t="shared" si="3365"/>
        <v>0</v>
      </c>
      <c r="FH399" s="2">
        <f t="shared" si="3365"/>
        <v>472380.23043137626</v>
      </c>
      <c r="FI399" s="2">
        <f t="shared" si="3365"/>
        <v>252600</v>
      </c>
      <c r="FJ399" s="2">
        <f t="shared" si="3365"/>
        <v>252600</v>
      </c>
      <c r="FK399" s="2">
        <f t="shared" si="3365"/>
        <v>252600</v>
      </c>
      <c r="FL399" s="2">
        <f t="shared" si="3365"/>
        <v>606900</v>
      </c>
      <c r="FM399" s="2">
        <f t="shared" si="3365"/>
        <v>606900</v>
      </c>
      <c r="FN399" s="2">
        <f t="shared" si="3365"/>
        <v>0</v>
      </c>
      <c r="FO399" s="2">
        <f t="shared" si="3365"/>
        <v>0</v>
      </c>
      <c r="FP399" s="2">
        <f t="shared" si="3365"/>
        <v>374550</v>
      </c>
      <c r="FQ399" s="2">
        <f t="shared" si="3365"/>
        <v>374550</v>
      </c>
      <c r="FR399" s="2">
        <f t="shared" si="3365"/>
        <v>222000</v>
      </c>
      <c r="FS399" s="2">
        <f t="shared" si="3365"/>
        <v>0</v>
      </c>
      <c r="FT399" s="2">
        <f t="shared" si="3365"/>
        <v>222000</v>
      </c>
      <c r="FU399" s="73">
        <f t="shared" ref="FU399:FU401" si="3366">+SUM(EE399:FT399)</f>
        <v>20387383.497643061</v>
      </c>
    </row>
    <row r="400" spans="1:180" x14ac:dyDescent="0.25">
      <c r="D400" s="568"/>
      <c r="E400" t="s">
        <v>540</v>
      </c>
      <c r="F400" s="73">
        <f t="shared" ref="F400:AU400" si="3367">(+F236+F126+F125+F384+F387)</f>
        <v>11325.019294688393</v>
      </c>
      <c r="G400" s="73">
        <f t="shared" si="3367"/>
        <v>2979</v>
      </c>
      <c r="H400" s="73">
        <f t="shared" si="3367"/>
        <v>35179.181434889964</v>
      </c>
      <c r="I400" s="73">
        <f t="shared" si="3367"/>
        <v>0</v>
      </c>
      <c r="J400" s="73">
        <f t="shared" si="3367"/>
        <v>21618.69747573158</v>
      </c>
      <c r="K400" s="73">
        <f t="shared" si="3367"/>
        <v>5028.0458509475829</v>
      </c>
      <c r="L400" s="73">
        <f t="shared" si="3367"/>
        <v>0</v>
      </c>
      <c r="M400" s="73">
        <f t="shared" si="3367"/>
        <v>2979</v>
      </c>
      <c r="N400" s="73">
        <f t="shared" si="3367"/>
        <v>0</v>
      </c>
      <c r="O400" s="73">
        <f t="shared" si="3367"/>
        <v>0</v>
      </c>
      <c r="P400" s="73">
        <f t="shared" si="3367"/>
        <v>1716.9245059297641</v>
      </c>
      <c r="Q400" s="73">
        <f t="shared" si="3367"/>
        <v>982.65399387651337</v>
      </c>
      <c r="R400" s="73">
        <f t="shared" si="3367"/>
        <v>4109</v>
      </c>
      <c r="S400" s="73">
        <f t="shared" si="3367"/>
        <v>4311</v>
      </c>
      <c r="T400" s="73">
        <f t="shared" si="3367"/>
        <v>1021.8773860506204</v>
      </c>
      <c r="U400" s="73">
        <f t="shared" si="3367"/>
        <v>2997</v>
      </c>
      <c r="V400" s="73">
        <f t="shared" si="3367"/>
        <v>3555</v>
      </c>
      <c r="W400" s="73">
        <f t="shared" si="3367"/>
        <v>13820.58334643056</v>
      </c>
      <c r="X400" s="73">
        <f t="shared" si="3367"/>
        <v>34879.489544393204</v>
      </c>
      <c r="Y400" s="73">
        <f t="shared" si="3367"/>
        <v>21297.794688629154</v>
      </c>
      <c r="Z400" s="73">
        <f t="shared" si="3367"/>
        <v>0</v>
      </c>
      <c r="AA400" s="73">
        <f t="shared" si="3367"/>
        <v>2994</v>
      </c>
      <c r="AB400" s="73">
        <f t="shared" si="3367"/>
        <v>2994</v>
      </c>
      <c r="AC400" s="73">
        <f t="shared" si="3367"/>
        <v>4433.8797466216965</v>
      </c>
      <c r="AD400" s="73">
        <f t="shared" si="3367"/>
        <v>0</v>
      </c>
      <c r="AE400" s="73">
        <f t="shared" si="3367"/>
        <v>3559</v>
      </c>
      <c r="AF400" s="73">
        <f t="shared" si="3367"/>
        <v>0</v>
      </c>
      <c r="AG400" s="73">
        <f t="shared" si="3367"/>
        <v>0</v>
      </c>
      <c r="AH400" s="73">
        <f t="shared" si="3367"/>
        <v>0</v>
      </c>
      <c r="AI400" s="73">
        <f t="shared" si="3367"/>
        <v>3826.4453621230564</v>
      </c>
      <c r="AJ400" s="73">
        <f t="shared" si="3367"/>
        <v>3748.333333333333</v>
      </c>
      <c r="AK400" s="73">
        <f t="shared" si="3367"/>
        <v>3748.333333333333</v>
      </c>
      <c r="AL400" s="73">
        <f t="shared" si="3367"/>
        <v>3748.333333333333</v>
      </c>
      <c r="AM400" s="73">
        <f t="shared" si="3367"/>
        <v>5265</v>
      </c>
      <c r="AN400" s="73">
        <f t="shared" si="3367"/>
        <v>5325</v>
      </c>
      <c r="AO400" s="73">
        <f t="shared" si="3367"/>
        <v>0</v>
      </c>
      <c r="AP400" s="73">
        <f t="shared" si="3367"/>
        <v>0</v>
      </c>
      <c r="AQ400" s="73">
        <f t="shared" si="3367"/>
        <v>2980.2</v>
      </c>
      <c r="AR400" s="73">
        <f t="shared" si="3367"/>
        <v>3100.2</v>
      </c>
      <c r="AS400" s="73">
        <f t="shared" si="3367"/>
        <v>2767.5</v>
      </c>
      <c r="AT400" s="73">
        <f t="shared" si="3367"/>
        <v>0</v>
      </c>
      <c r="AU400" s="73">
        <f t="shared" si="3367"/>
        <v>3074.9999999999995</v>
      </c>
      <c r="AV400" s="13"/>
      <c r="AW400" s="73">
        <f t="shared" ref="AW400:CL400" si="3368">(+AW236+AW126+AW125+AW384+AW387)</f>
        <v>1243017.1938714692</v>
      </c>
      <c r="AX400" s="73">
        <f t="shared" si="3368"/>
        <v>849015</v>
      </c>
      <c r="AY400" s="73">
        <f t="shared" si="3368"/>
        <v>7218768.0304394206</v>
      </c>
      <c r="AZ400" s="73">
        <f t="shared" si="3368"/>
        <v>0</v>
      </c>
      <c r="BA400" s="73">
        <f t="shared" si="3368"/>
        <v>4436156.7220201232</v>
      </c>
      <c r="BB400" s="73">
        <f t="shared" si="3368"/>
        <v>1416735.3942225787</v>
      </c>
      <c r="BC400" s="73">
        <f t="shared" si="3368"/>
        <v>0</v>
      </c>
      <c r="BD400" s="73">
        <f t="shared" si="3368"/>
        <v>747133.2</v>
      </c>
      <c r="BE400" s="73">
        <f t="shared" si="3368"/>
        <v>0</v>
      </c>
      <c r="BF400" s="73">
        <f t="shared" si="3368"/>
        <v>0</v>
      </c>
      <c r="BG400" s="73">
        <f t="shared" si="3368"/>
        <v>301133.4315060759</v>
      </c>
      <c r="BH400" s="73">
        <f t="shared" si="3368"/>
        <v>270236.53064263152</v>
      </c>
      <c r="BI400" s="73">
        <f t="shared" si="3368"/>
        <v>1179367.059238994</v>
      </c>
      <c r="BJ400" s="73">
        <f t="shared" si="3368"/>
        <v>838459.90764856839</v>
      </c>
      <c r="BK400" s="73">
        <f t="shared" si="3368"/>
        <v>317948.89631576178</v>
      </c>
      <c r="BL400" s="73">
        <f t="shared" si="3368"/>
        <v>614984.4</v>
      </c>
      <c r="BM400" s="73">
        <f t="shared" si="3368"/>
        <v>705169.7999999997</v>
      </c>
      <c r="BN400" s="73">
        <f t="shared" si="3368"/>
        <v>2485361.6562897786</v>
      </c>
      <c r="BO400" s="73">
        <f t="shared" si="3368"/>
        <v>6834283.6763311084</v>
      </c>
      <c r="BP400" s="73">
        <f t="shared" si="3368"/>
        <v>4126150.0397926238</v>
      </c>
      <c r="BQ400" s="73">
        <f t="shared" si="3368"/>
        <v>0</v>
      </c>
      <c r="BR400" s="73">
        <f t="shared" si="3368"/>
        <v>750895.2</v>
      </c>
      <c r="BS400" s="73">
        <f t="shared" si="3368"/>
        <v>750895.2</v>
      </c>
      <c r="BT400" s="73">
        <f t="shared" si="3368"/>
        <v>1258142.988519025</v>
      </c>
      <c r="BU400" s="73">
        <f t="shared" si="3368"/>
        <v>0</v>
      </c>
      <c r="BV400" s="73">
        <f t="shared" si="3368"/>
        <v>1054887.6000000001</v>
      </c>
      <c r="BW400" s="73">
        <f t="shared" si="3368"/>
        <v>0</v>
      </c>
      <c r="BX400" s="73">
        <f t="shared" si="3368"/>
        <v>0</v>
      </c>
      <c r="BY400" s="73">
        <f t="shared" si="3368"/>
        <v>0</v>
      </c>
      <c r="BZ400" s="73">
        <f t="shared" si="3368"/>
        <v>708303.82929219957</v>
      </c>
      <c r="CA400" s="73">
        <f t="shared" si="3368"/>
        <v>636922.28593416023</v>
      </c>
      <c r="CB400" s="73">
        <f t="shared" si="3368"/>
        <v>636922.28593416023</v>
      </c>
      <c r="CC400" s="73">
        <f t="shared" si="3368"/>
        <v>633522.24767974298</v>
      </c>
      <c r="CD400" s="73">
        <f t="shared" si="3368"/>
        <v>1493082.247679743</v>
      </c>
      <c r="CE400" s="73">
        <f t="shared" si="3368"/>
        <v>1502739.495359486</v>
      </c>
      <c r="CF400" s="73">
        <f t="shared" si="3368"/>
        <v>0</v>
      </c>
      <c r="CG400" s="73">
        <f t="shared" si="3368"/>
        <v>0</v>
      </c>
      <c r="CH400" s="73">
        <f t="shared" si="3368"/>
        <v>934292.7</v>
      </c>
      <c r="CI400" s="73">
        <f t="shared" si="3368"/>
        <v>934292.7</v>
      </c>
      <c r="CJ400" s="73">
        <f t="shared" si="3368"/>
        <v>525825</v>
      </c>
      <c r="CK400" s="73">
        <f t="shared" si="3368"/>
        <v>0</v>
      </c>
      <c r="CL400" s="73">
        <f t="shared" si="3368"/>
        <v>525825</v>
      </c>
      <c r="CN400" s="73">
        <f t="shared" ref="CN400:EC400" si="3369">(+CN236+CN126+CN125+CN384+CN387)</f>
        <v>11369.602888848465</v>
      </c>
      <c r="CO400" s="73">
        <f t="shared" si="3369"/>
        <v>2979</v>
      </c>
      <c r="CP400" s="73">
        <f t="shared" si="3369"/>
        <v>35427.151326348416</v>
      </c>
      <c r="CQ400" s="73">
        <f t="shared" si="3369"/>
        <v>0</v>
      </c>
      <c r="CR400" s="73">
        <f t="shared" si="3369"/>
        <v>21771.082660601569</v>
      </c>
      <c r="CS400" s="73">
        <f t="shared" si="3369"/>
        <v>5056.0861735941444</v>
      </c>
      <c r="CT400" s="73">
        <f t="shared" si="3369"/>
        <v>0</v>
      </c>
      <c r="CU400" s="73">
        <f t="shared" si="3369"/>
        <v>2979</v>
      </c>
      <c r="CV400" s="73">
        <f t="shared" si="3369"/>
        <v>0</v>
      </c>
      <c r="CW400" s="73">
        <f t="shared" si="3369"/>
        <v>0</v>
      </c>
      <c r="CX400" s="73">
        <f t="shared" si="3369"/>
        <v>1728.3218317877866</v>
      </c>
      <c r="CY400" s="73">
        <f t="shared" si="3369"/>
        <v>987.46586356366208</v>
      </c>
      <c r="CZ400" s="73">
        <f t="shared" si="3369"/>
        <v>4109</v>
      </c>
      <c r="DA400" s="73">
        <f t="shared" si="3369"/>
        <v>4311</v>
      </c>
      <c r="DB400" s="73">
        <f t="shared" si="3369"/>
        <v>1026.3313432049122</v>
      </c>
      <c r="DC400" s="73">
        <f t="shared" si="3369"/>
        <v>2997</v>
      </c>
      <c r="DD400" s="73">
        <f t="shared" si="3369"/>
        <v>3555</v>
      </c>
      <c r="DE400" s="73">
        <f t="shared" si="3369"/>
        <v>13882.757592839982</v>
      </c>
      <c r="DF400" s="73">
        <f t="shared" si="3369"/>
        <v>35112.659194659456</v>
      </c>
      <c r="DG400" s="73">
        <f t="shared" si="3369"/>
        <v>21433.115491189394</v>
      </c>
      <c r="DH400" s="73">
        <f t="shared" si="3369"/>
        <v>0</v>
      </c>
      <c r="DI400" s="73">
        <f t="shared" si="3369"/>
        <v>2994</v>
      </c>
      <c r="DJ400" s="73">
        <f t="shared" si="3369"/>
        <v>2994</v>
      </c>
      <c r="DK400" s="73">
        <f t="shared" si="3369"/>
        <v>4459.4941222151319</v>
      </c>
      <c r="DL400" s="73">
        <f t="shared" si="3369"/>
        <v>0</v>
      </c>
      <c r="DM400" s="73">
        <f t="shared" si="3369"/>
        <v>3559</v>
      </c>
      <c r="DN400" s="73">
        <f t="shared" si="3369"/>
        <v>0</v>
      </c>
      <c r="DO400" s="73">
        <f t="shared" si="3369"/>
        <v>0</v>
      </c>
      <c r="DP400" s="73">
        <f t="shared" si="3369"/>
        <v>0</v>
      </c>
      <c r="DQ400" s="73">
        <f t="shared" si="3369"/>
        <v>3846.7207583983236</v>
      </c>
      <c r="DR400" s="73">
        <f t="shared" si="3369"/>
        <v>3748.3333333333335</v>
      </c>
      <c r="DS400" s="73">
        <f t="shared" si="3369"/>
        <v>3748.3333333333335</v>
      </c>
      <c r="DT400" s="73">
        <f t="shared" si="3369"/>
        <v>3748.3333333333335</v>
      </c>
      <c r="DU400" s="73">
        <f t="shared" si="3369"/>
        <v>5265</v>
      </c>
      <c r="DV400" s="73">
        <f t="shared" si="3369"/>
        <v>5325</v>
      </c>
      <c r="DW400" s="73">
        <f t="shared" si="3369"/>
        <v>0</v>
      </c>
      <c r="DX400" s="73">
        <f t="shared" si="3369"/>
        <v>0</v>
      </c>
      <c r="DY400" s="73">
        <f t="shared" si="3369"/>
        <v>2980.2</v>
      </c>
      <c r="DZ400" s="73">
        <f t="shared" si="3369"/>
        <v>3100.2</v>
      </c>
      <c r="EA400" s="73">
        <f t="shared" si="3369"/>
        <v>2767.5</v>
      </c>
      <c r="EB400" s="73">
        <f t="shared" si="3369"/>
        <v>0</v>
      </c>
      <c r="EC400" s="73">
        <f t="shared" si="3369"/>
        <v>3075</v>
      </c>
      <c r="ED400" s="13"/>
      <c r="EE400" s="73">
        <f t="shared" ref="EE400:FT400" si="3370">(+EE236+EE126+EE125+EE384+EE387)</f>
        <v>1295792.3897555787</v>
      </c>
      <c r="EF400" s="73">
        <f t="shared" si="3370"/>
        <v>893700</v>
      </c>
      <c r="EG400" s="73">
        <f t="shared" si="3370"/>
        <v>7624956.4180277307</v>
      </c>
      <c r="EH400" s="73">
        <f t="shared" si="3370"/>
        <v>0</v>
      </c>
      <c r="EI400" s="73">
        <f t="shared" si="3370"/>
        <v>4685772.0772176096</v>
      </c>
      <c r="EJ400" s="73">
        <f t="shared" si="3370"/>
        <v>1487733.3743368539</v>
      </c>
      <c r="EK400" s="73">
        <f t="shared" si="3370"/>
        <v>0</v>
      </c>
      <c r="EL400" s="73">
        <f t="shared" si="3370"/>
        <v>786456</v>
      </c>
      <c r="EM400" s="73">
        <f t="shared" si="3370"/>
        <v>0</v>
      </c>
      <c r="EN400" s="73">
        <f t="shared" si="3370"/>
        <v>0</v>
      </c>
      <c r="EO400" s="73">
        <f t="shared" si="3370"/>
        <v>317579.46913040098</v>
      </c>
      <c r="EP400" s="73">
        <f t="shared" si="3370"/>
        <v>282951.03794493532</v>
      </c>
      <c r="EQ400" s="73">
        <f t="shared" si="3370"/>
        <v>1237324.3982622453</v>
      </c>
      <c r="ER400" s="73">
        <f t="shared" si="3370"/>
        <v>881596.69048984244</v>
      </c>
      <c r="ES400" s="73">
        <f t="shared" si="3370"/>
        <v>332102.46883400314</v>
      </c>
      <c r="ET400" s="73">
        <f t="shared" si="3370"/>
        <v>647352</v>
      </c>
      <c r="EU400" s="73">
        <f t="shared" si="3370"/>
        <v>742284</v>
      </c>
      <c r="EV400" s="73">
        <f t="shared" si="3370"/>
        <v>2597661.2938313661</v>
      </c>
      <c r="EW400" s="73">
        <f t="shared" si="3370"/>
        <v>7208834.3660556879</v>
      </c>
      <c r="EX400" s="73">
        <f t="shared" si="3370"/>
        <v>4346651.2041432597</v>
      </c>
      <c r="EY400" s="73">
        <f t="shared" si="3370"/>
        <v>0</v>
      </c>
      <c r="EZ400" s="73">
        <f t="shared" si="3370"/>
        <v>790416</v>
      </c>
      <c r="FA400" s="73">
        <f t="shared" si="3370"/>
        <v>790416</v>
      </c>
      <c r="FB400" s="73">
        <f t="shared" si="3370"/>
        <v>1322293.2846742654</v>
      </c>
      <c r="FC400" s="73">
        <f t="shared" si="3370"/>
        <v>0</v>
      </c>
      <c r="FD400" s="73">
        <f t="shared" si="3370"/>
        <v>1110408</v>
      </c>
      <c r="FE400" s="73">
        <f t="shared" si="3370"/>
        <v>0</v>
      </c>
      <c r="FF400" s="73">
        <f t="shared" si="3370"/>
        <v>0</v>
      </c>
      <c r="FG400" s="73">
        <f t="shared" si="3370"/>
        <v>0</v>
      </c>
      <c r="FH400" s="73">
        <f t="shared" si="3370"/>
        <v>742924.88752649189</v>
      </c>
      <c r="FI400" s="73">
        <f t="shared" si="3370"/>
        <v>670012.90890862711</v>
      </c>
      <c r="FJ400" s="73">
        <f t="shared" si="3370"/>
        <v>670012.90890862711</v>
      </c>
      <c r="FK400" s="73">
        <f t="shared" si="3370"/>
        <v>670012.90890862711</v>
      </c>
      <c r="FL400" s="73">
        <f t="shared" si="3370"/>
        <v>1574812.9089086272</v>
      </c>
      <c r="FM400" s="73">
        <f t="shared" si="3370"/>
        <v>1588125.8178172542</v>
      </c>
      <c r="FN400" s="73">
        <f t="shared" si="3370"/>
        <v>0</v>
      </c>
      <c r="FO400" s="73">
        <f t="shared" si="3370"/>
        <v>0</v>
      </c>
      <c r="FP400" s="73">
        <f t="shared" si="3370"/>
        <v>983466</v>
      </c>
      <c r="FQ400" s="73">
        <f t="shared" si="3370"/>
        <v>1012754.3995989797</v>
      </c>
      <c r="FR400" s="73">
        <f t="shared" si="3370"/>
        <v>553500</v>
      </c>
      <c r="FS400" s="73">
        <f t="shared" si="3370"/>
        <v>0</v>
      </c>
      <c r="FT400" s="73">
        <f t="shared" si="3370"/>
        <v>553500</v>
      </c>
      <c r="FU400" s="73">
        <f t="shared" si="3366"/>
        <v>48401403.213281013</v>
      </c>
    </row>
    <row r="401" spans="6:177" hidden="1" outlineLevel="1" x14ac:dyDescent="0.25">
      <c r="F401" s="13"/>
      <c r="G401" s="13"/>
      <c r="H401" s="13"/>
      <c r="I401" s="13"/>
      <c r="J401" s="13"/>
      <c r="K401" s="13"/>
      <c r="L401" s="13"/>
      <c r="M401" s="13"/>
      <c r="N401" s="13"/>
      <c r="O401" s="13"/>
      <c r="P401" s="13"/>
      <c r="Q401" s="13"/>
      <c r="R401" s="13"/>
      <c r="S401" s="13"/>
      <c r="T401" s="13"/>
      <c r="U401" s="13"/>
      <c r="V401" s="13"/>
      <c r="W401" s="13"/>
      <c r="X401" s="13"/>
      <c r="Y401" s="13"/>
      <c r="Z401" s="13"/>
      <c r="AA401" s="13"/>
      <c r="AB401" s="13"/>
      <c r="AC401" s="13"/>
      <c r="AD401" s="13"/>
      <c r="AE401" s="13"/>
      <c r="AF401" s="13"/>
      <c r="AG401" s="13"/>
      <c r="AH401" s="13"/>
      <c r="AI401" s="13"/>
      <c r="AJ401" s="13"/>
      <c r="AK401" s="13"/>
      <c r="AL401" s="13"/>
      <c r="AM401" s="13"/>
      <c r="AN401" s="13"/>
      <c r="AO401" s="13"/>
      <c r="AP401" s="13"/>
      <c r="AQ401" s="13"/>
      <c r="AR401" s="13"/>
      <c r="AS401" s="13"/>
      <c r="AT401" s="13"/>
      <c r="AU401" s="13"/>
      <c r="AV401" s="13"/>
      <c r="CN401" s="73">
        <f>+SUM(CN398:CN400)</f>
        <v>46311.477992801199</v>
      </c>
      <c r="CO401" s="73">
        <f t="shared" ref="CO401:EC401" si="3371">+SUM(CO398:CO400)</f>
        <v>7573</v>
      </c>
      <c r="CP401" s="73">
        <f t="shared" si="3371"/>
        <v>63818.997958970132</v>
      </c>
      <c r="CQ401" s="73">
        <f t="shared" si="3371"/>
        <v>0</v>
      </c>
      <c r="CR401" s="73">
        <f t="shared" si="3371"/>
        <v>37943.807529956975</v>
      </c>
      <c r="CS401" s="73">
        <f t="shared" si="3371"/>
        <v>40287.140019347265</v>
      </c>
      <c r="CT401" s="73">
        <f t="shared" si="3371"/>
        <v>0</v>
      </c>
      <c r="CU401" s="73">
        <f t="shared" si="3371"/>
        <v>7573</v>
      </c>
      <c r="CV401" s="73">
        <f t="shared" si="3371"/>
        <v>0</v>
      </c>
      <c r="CW401" s="73">
        <f t="shared" si="3371"/>
        <v>0</v>
      </c>
      <c r="CX401" s="73">
        <f t="shared" si="3371"/>
        <v>4741.7417774628038</v>
      </c>
      <c r="CY401" s="73">
        <f t="shared" si="3371"/>
        <v>4060.251231183775</v>
      </c>
      <c r="CZ401" s="73">
        <f t="shared" si="3371"/>
        <v>11280</v>
      </c>
      <c r="DA401" s="73">
        <f t="shared" si="3371"/>
        <v>12064</v>
      </c>
      <c r="DB401" s="73">
        <f t="shared" si="3371"/>
        <v>8925.946870483167</v>
      </c>
      <c r="DC401" s="73">
        <f t="shared" si="3371"/>
        <v>4138</v>
      </c>
      <c r="DD401" s="73">
        <f t="shared" si="3371"/>
        <v>4921</v>
      </c>
      <c r="DE401" s="73">
        <f t="shared" si="3371"/>
        <v>70872.653511569821</v>
      </c>
      <c r="DF401" s="73">
        <f t="shared" si="3371"/>
        <v>56918.164516653269</v>
      </c>
      <c r="DG401" s="73">
        <f t="shared" si="3371"/>
        <v>38595.688491639397</v>
      </c>
      <c r="DH401" s="73">
        <f t="shared" si="3371"/>
        <v>0</v>
      </c>
      <c r="DI401" s="73">
        <f t="shared" si="3371"/>
        <v>7663</v>
      </c>
      <c r="DJ401" s="73">
        <f t="shared" si="3371"/>
        <v>7663</v>
      </c>
      <c r="DK401" s="73">
        <f t="shared" si="3371"/>
        <v>25036.453038924392</v>
      </c>
      <c r="DL401" s="73">
        <f t="shared" si="3371"/>
        <v>0</v>
      </c>
      <c r="DM401" s="73">
        <f t="shared" si="3371"/>
        <v>9295</v>
      </c>
      <c r="DN401" s="73">
        <f t="shared" si="3371"/>
        <v>0</v>
      </c>
      <c r="DO401" s="73">
        <f t="shared" si="3371"/>
        <v>0</v>
      </c>
      <c r="DP401" s="73">
        <f t="shared" si="3371"/>
        <v>0</v>
      </c>
      <c r="DQ401" s="73">
        <f t="shared" si="3371"/>
        <v>19377.312574914293</v>
      </c>
      <c r="DR401" s="73">
        <f t="shared" si="3371"/>
        <v>10715</v>
      </c>
      <c r="DS401" s="73">
        <f t="shared" si="3371"/>
        <v>10495</v>
      </c>
      <c r="DT401" s="73">
        <f t="shared" si="3371"/>
        <v>10395</v>
      </c>
      <c r="DU401" s="73">
        <f t="shared" si="3371"/>
        <v>14273</v>
      </c>
      <c r="DV401" s="73">
        <f t="shared" si="3371"/>
        <v>14373</v>
      </c>
      <c r="DW401" s="73">
        <f t="shared" si="3371"/>
        <v>0</v>
      </c>
      <c r="DX401" s="73">
        <f t="shared" si="3371"/>
        <v>0</v>
      </c>
      <c r="DY401" s="73">
        <f t="shared" si="3371"/>
        <v>7645</v>
      </c>
      <c r="DZ401" s="73"/>
      <c r="EA401" s="73"/>
      <c r="EB401" s="73"/>
      <c r="EC401" s="73">
        <f t="shared" si="3371"/>
        <v>8733.3333333333339</v>
      </c>
      <c r="ED401" s="73">
        <f>+SUM(CN401:EC401)</f>
        <v>565688.96884723986</v>
      </c>
      <c r="EE401" s="73">
        <f>SUM(EE398:EE400)</f>
        <v>5308333.5530072637</v>
      </c>
      <c r="EF401" s="73">
        <f t="shared" ref="EF401:FT401" si="3372">SUM(EF398:EF400)</f>
        <v>2271900</v>
      </c>
      <c r="EG401" s="73">
        <f t="shared" si="3372"/>
        <v>13757595.290674023</v>
      </c>
      <c r="EH401" s="73">
        <f t="shared" si="3372"/>
        <v>0</v>
      </c>
      <c r="EI401" s="73">
        <f t="shared" si="3372"/>
        <v>8179080.6489983769</v>
      </c>
      <c r="EJ401" s="73">
        <f t="shared" si="3372"/>
        <v>11982209.336677739</v>
      </c>
      <c r="EK401" s="73">
        <f t="shared" si="3372"/>
        <v>0</v>
      </c>
      <c r="EL401" s="73">
        <f t="shared" si="3372"/>
        <v>1999272</v>
      </c>
      <c r="EM401" s="73">
        <f t="shared" si="3372"/>
        <v>0</v>
      </c>
      <c r="EN401" s="73">
        <f t="shared" si="3372"/>
        <v>0</v>
      </c>
      <c r="EO401" s="73">
        <f t="shared" si="3372"/>
        <v>881204.22548726154</v>
      </c>
      <c r="EP401" s="73">
        <f t="shared" si="3372"/>
        <v>1145387.2216256117</v>
      </c>
      <c r="EQ401" s="73">
        <f t="shared" si="3372"/>
        <v>3358092.8191828309</v>
      </c>
      <c r="ER401" s="73">
        <f t="shared" si="3372"/>
        <v>2431757.6197257927</v>
      </c>
      <c r="ES401" s="73">
        <f t="shared" si="3372"/>
        <v>2947234.0133951781</v>
      </c>
      <c r="ET401" s="73">
        <f t="shared" si="3372"/>
        <v>893808</v>
      </c>
      <c r="EU401" s="73">
        <f t="shared" si="3372"/>
        <v>1027504.8</v>
      </c>
      <c r="EV401" s="73">
        <f t="shared" si="3372"/>
        <v>13503577.167993918</v>
      </c>
      <c r="EW401" s="73">
        <f t="shared" si="3372"/>
        <v>11761823.877287995</v>
      </c>
      <c r="EX401" s="73">
        <f t="shared" si="3372"/>
        <v>7930196.4466372207</v>
      </c>
      <c r="EY401" s="73">
        <f t="shared" si="3372"/>
        <v>0</v>
      </c>
      <c r="EZ401" s="73">
        <f t="shared" si="3372"/>
        <v>2023032</v>
      </c>
      <c r="FA401" s="73">
        <f t="shared" si="3372"/>
        <v>2023032</v>
      </c>
      <c r="FB401" s="73">
        <f t="shared" si="3372"/>
        <v>7465266.1359134754</v>
      </c>
      <c r="FC401" s="73">
        <f t="shared" si="3372"/>
        <v>0</v>
      </c>
      <c r="FD401" s="73">
        <f t="shared" si="3372"/>
        <v>2900040</v>
      </c>
      <c r="FE401" s="73">
        <f t="shared" si="3372"/>
        <v>0</v>
      </c>
      <c r="FF401" s="73">
        <f t="shared" si="3372"/>
        <v>0</v>
      </c>
      <c r="FG401" s="73">
        <f t="shared" si="3372"/>
        <v>0</v>
      </c>
      <c r="FH401" s="73">
        <f t="shared" si="3372"/>
        <v>3752931.5128523028</v>
      </c>
      <c r="FI401" s="73">
        <f t="shared" si="3372"/>
        <v>1871517.4886852507</v>
      </c>
      <c r="FJ401" s="73">
        <f t="shared" si="3372"/>
        <v>1842229.0890862714</v>
      </c>
      <c r="FK401" s="73">
        <f t="shared" si="3372"/>
        <v>1828916.1801776439</v>
      </c>
      <c r="FL401" s="73">
        <f t="shared" si="3372"/>
        <v>4255339.8171488866</v>
      </c>
      <c r="FM401" s="73">
        <f t="shared" si="3372"/>
        <v>4277527.9986632653</v>
      </c>
      <c r="FN401" s="73">
        <f t="shared" si="3372"/>
        <v>0</v>
      </c>
      <c r="FO401" s="73">
        <f t="shared" si="3372"/>
        <v>0</v>
      </c>
      <c r="FP401" s="73">
        <f t="shared" si="3372"/>
        <v>2522850</v>
      </c>
      <c r="FQ401" s="73">
        <f t="shared" si="3372"/>
        <v>2582647.1491812505</v>
      </c>
      <c r="FR401" s="73">
        <f t="shared" si="3372"/>
        <v>1572000</v>
      </c>
      <c r="FS401" s="73">
        <f t="shared" si="3372"/>
        <v>0</v>
      </c>
      <c r="FT401" s="73">
        <f t="shared" si="3372"/>
        <v>1572000</v>
      </c>
      <c r="FU401" s="73">
        <f t="shared" si="3366"/>
        <v>129868306.39240153</v>
      </c>
    </row>
    <row r="402" spans="6:177" hidden="1" outlineLevel="1" x14ac:dyDescent="0.25"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73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M402" s="73"/>
      <c r="CN402" s="13"/>
      <c r="CO402" s="13"/>
      <c r="CP402" s="13"/>
      <c r="CQ402" s="13"/>
      <c r="CR402" s="13"/>
      <c r="CS402" s="13"/>
      <c r="CT402" s="13"/>
      <c r="CU402" s="13"/>
      <c r="CV402" s="13"/>
      <c r="CW402" s="13"/>
      <c r="CX402" s="13"/>
      <c r="CY402" s="13"/>
      <c r="CZ402" s="13"/>
      <c r="DA402" s="13"/>
      <c r="DB402" s="13"/>
      <c r="DC402" s="13"/>
      <c r="DD402" s="13"/>
      <c r="DE402" s="13"/>
      <c r="DF402" s="13"/>
      <c r="DG402" s="13"/>
      <c r="DH402" s="13"/>
      <c r="DI402" s="13"/>
      <c r="DJ402" s="13"/>
      <c r="DK402" s="13"/>
      <c r="DL402" s="13"/>
      <c r="DM402" s="13"/>
      <c r="DN402" s="13"/>
      <c r="DO402" s="13"/>
      <c r="DP402" s="13"/>
      <c r="DQ402" s="13"/>
      <c r="DR402" s="13"/>
      <c r="DS402" s="13"/>
      <c r="DT402" s="13"/>
      <c r="DU402" s="13"/>
      <c r="DV402" s="13"/>
      <c r="DW402" s="13"/>
      <c r="DX402" s="13"/>
      <c r="DY402" s="13"/>
      <c r="DZ402" s="13"/>
      <c r="EA402" s="13"/>
      <c r="EB402" s="13"/>
      <c r="EC402" s="13"/>
      <c r="ED402" s="13"/>
    </row>
    <row r="403" spans="6:177" hidden="1" outlineLevel="1" x14ac:dyDescent="0.25"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73"/>
      <c r="AW403" s="73"/>
      <c r="AX403" s="73"/>
      <c r="AY403" s="73"/>
      <c r="AZ403" s="73"/>
      <c r="BA403" s="73"/>
      <c r="BB403" s="73"/>
      <c r="BC403" s="73"/>
      <c r="BD403" s="73"/>
      <c r="BE403" s="73"/>
      <c r="BF403" s="73"/>
      <c r="BG403" s="73"/>
      <c r="BH403" s="73"/>
      <c r="BI403" s="73"/>
      <c r="BJ403" s="73"/>
      <c r="BK403" s="73"/>
      <c r="BL403" s="73"/>
      <c r="BM403" s="73"/>
      <c r="BN403" s="73"/>
      <c r="BO403" s="73"/>
      <c r="BP403" s="73"/>
      <c r="BQ403" s="73"/>
      <c r="BR403" s="73"/>
      <c r="BS403" s="73"/>
      <c r="BT403" s="73"/>
      <c r="BU403" s="73"/>
      <c r="BV403" s="73"/>
      <c r="BW403" s="73"/>
      <c r="BX403" s="73"/>
      <c r="BY403" s="73"/>
      <c r="BZ403" s="73"/>
      <c r="CA403" s="73"/>
      <c r="CB403" s="73"/>
      <c r="CC403" s="73"/>
      <c r="CD403" s="73"/>
      <c r="CE403" s="73"/>
      <c r="CF403" s="73"/>
      <c r="CG403" s="73"/>
      <c r="CH403" s="73"/>
      <c r="CI403" s="73"/>
      <c r="CM403" s="73"/>
      <c r="CN403" s="13"/>
      <c r="CO403" s="13"/>
      <c r="CP403" s="13"/>
      <c r="CQ403" s="13"/>
      <c r="CR403" s="13"/>
      <c r="CS403" s="13"/>
      <c r="CT403" s="13"/>
      <c r="CU403" s="13"/>
      <c r="CV403" s="13"/>
      <c r="CW403" s="13"/>
      <c r="CX403" s="13"/>
      <c r="CY403" s="13"/>
      <c r="CZ403" s="13"/>
      <c r="DA403" s="13"/>
      <c r="DB403" s="13"/>
      <c r="DC403" s="13"/>
      <c r="DD403" s="13"/>
      <c r="DE403" s="13"/>
      <c r="DF403" s="13"/>
      <c r="DG403" s="13"/>
      <c r="DH403" s="13"/>
      <c r="DI403" s="13"/>
      <c r="DJ403" s="13"/>
      <c r="DK403" s="13"/>
      <c r="DL403" s="13"/>
      <c r="DM403" s="13"/>
      <c r="DN403" s="13"/>
      <c r="DO403" s="13"/>
      <c r="DP403" s="13"/>
      <c r="DQ403" s="13"/>
      <c r="DR403" s="13"/>
      <c r="DS403" s="13"/>
      <c r="DT403" s="13"/>
      <c r="DU403" s="13"/>
      <c r="DV403" s="13"/>
      <c r="DW403" s="13"/>
      <c r="DX403" s="13"/>
      <c r="DY403" s="13"/>
      <c r="DZ403" s="13"/>
      <c r="EA403" s="13"/>
      <c r="EB403" s="13"/>
      <c r="EC403" s="13"/>
      <c r="ED403" s="13"/>
    </row>
    <row r="404" spans="6:177" hidden="1" outlineLevel="1" x14ac:dyDescent="0.25"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73"/>
      <c r="AW404" s="73"/>
      <c r="AX404" s="73"/>
      <c r="AY404" s="73"/>
      <c r="AZ404" s="73"/>
      <c r="BA404" s="73"/>
      <c r="BB404" s="73"/>
      <c r="BC404" s="73"/>
      <c r="BD404" s="73"/>
      <c r="BE404" s="73"/>
      <c r="BF404" s="73"/>
      <c r="BG404" s="73"/>
      <c r="BH404" s="73"/>
      <c r="BI404" s="73"/>
      <c r="BJ404" s="73"/>
      <c r="BK404" s="73"/>
      <c r="BL404" s="73"/>
      <c r="BM404" s="73"/>
      <c r="BN404" s="73"/>
      <c r="BO404" s="73"/>
      <c r="BP404" s="73"/>
      <c r="BQ404" s="73"/>
      <c r="BR404" s="73"/>
      <c r="BS404" s="73"/>
      <c r="BT404" s="73"/>
      <c r="BU404" s="73"/>
      <c r="BV404" s="73"/>
      <c r="BW404" s="73"/>
      <c r="BX404" s="73"/>
      <c r="BY404" s="73"/>
      <c r="BZ404" s="73"/>
      <c r="CA404" s="73"/>
      <c r="CB404" s="73"/>
      <c r="CC404" s="73"/>
      <c r="CD404" s="73"/>
      <c r="CE404" s="73"/>
      <c r="CF404" s="73"/>
      <c r="CG404" s="73"/>
      <c r="CH404" s="73"/>
      <c r="CI404" s="73"/>
      <c r="CM404" s="73"/>
      <c r="EE404" s="13"/>
      <c r="EF404" s="13"/>
      <c r="EG404" s="13"/>
      <c r="EH404" s="13"/>
      <c r="EI404" s="13"/>
      <c r="EJ404" s="13"/>
      <c r="EK404" s="13"/>
      <c r="EL404" s="13"/>
      <c r="EM404" s="13"/>
      <c r="EN404" s="13"/>
      <c r="EO404" s="13"/>
      <c r="EP404" s="13"/>
      <c r="EQ404" s="13"/>
      <c r="ER404" s="13"/>
      <c r="ES404" s="13"/>
      <c r="ET404" s="13"/>
      <c r="EU404" s="13"/>
      <c r="EV404" s="13"/>
      <c r="EW404" s="13"/>
      <c r="EX404" s="13"/>
      <c r="EY404" s="13"/>
      <c r="EZ404" s="13"/>
      <c r="FA404" s="13"/>
      <c r="FB404" s="13"/>
      <c r="FC404" s="13"/>
      <c r="FD404" s="13"/>
      <c r="FE404" s="13"/>
      <c r="FF404" s="13"/>
      <c r="FG404" s="13"/>
      <c r="FH404" s="13"/>
      <c r="FI404" s="13"/>
      <c r="FJ404" s="13"/>
      <c r="FK404" s="13"/>
      <c r="FL404" s="13"/>
      <c r="FM404" s="13"/>
      <c r="FN404" s="13"/>
      <c r="FO404" s="13"/>
      <c r="FP404" s="13"/>
      <c r="FQ404" s="13"/>
      <c r="FR404" s="13"/>
      <c r="FS404" s="13"/>
      <c r="FT404" s="13"/>
    </row>
    <row r="405" spans="6:177" hidden="1" outlineLevel="1" x14ac:dyDescent="0.25"/>
    <row r="406" spans="6:177" hidden="1" outlineLevel="1" x14ac:dyDescent="0.25"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73"/>
      <c r="AG406" s="73"/>
      <c r="AH406" s="73"/>
      <c r="AI406" s="73"/>
      <c r="AJ406" s="73"/>
      <c r="AK406" s="73"/>
      <c r="AL406" s="73"/>
      <c r="AM406" s="73"/>
      <c r="AN406" s="73"/>
      <c r="AO406" s="73"/>
      <c r="AP406" s="73"/>
      <c r="AQ406" s="73"/>
      <c r="AR406" s="73"/>
      <c r="AS406" s="73"/>
      <c r="AT406" s="73"/>
      <c r="AU406" s="73"/>
      <c r="AV406" s="73"/>
    </row>
    <row r="407" spans="6:177" hidden="1" outlineLevel="1" x14ac:dyDescent="0.25"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73"/>
      <c r="AG407" s="73"/>
      <c r="AH407" s="73"/>
      <c r="AI407" s="73"/>
      <c r="AJ407" s="73"/>
      <c r="AK407" s="73"/>
      <c r="AL407" s="73"/>
      <c r="AM407" s="73"/>
      <c r="AN407" s="73"/>
      <c r="AO407" s="73"/>
      <c r="AP407" s="73"/>
      <c r="AQ407" s="73"/>
      <c r="AR407" s="73"/>
      <c r="AS407" s="73"/>
      <c r="AT407" s="73"/>
      <c r="AU407" s="73"/>
      <c r="AV407" s="73"/>
    </row>
    <row r="408" spans="6:177" hidden="1" outlineLevel="1" x14ac:dyDescent="0.25"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73"/>
      <c r="AG408" s="73"/>
      <c r="AH408" s="73"/>
      <c r="AI408" s="73"/>
      <c r="AJ408" s="73"/>
      <c r="AK408" s="73"/>
      <c r="AL408" s="73"/>
      <c r="AM408" s="73"/>
      <c r="AN408" s="73"/>
      <c r="AO408" s="73"/>
      <c r="AP408" s="73"/>
      <c r="AQ408" s="73"/>
      <c r="AR408" s="73"/>
      <c r="AS408" s="73"/>
      <c r="AT408" s="73"/>
      <c r="AU408" s="73"/>
      <c r="AV408" s="73"/>
    </row>
    <row r="409" spans="6:177" collapsed="1" x14ac:dyDescent="0.25"/>
  </sheetData>
  <autoFilter ref="A15:FW402"/>
  <mergeCells count="5">
    <mergeCell ref="F14:AV14"/>
    <mergeCell ref="AW14:CM14"/>
    <mergeCell ref="CN14:ED14"/>
    <mergeCell ref="EE14:FU14"/>
    <mergeCell ref="D398:D400"/>
  </mergeCells>
  <conditionalFormatting sqref="F5:AU5">
    <cfRule type="duplicateValues" dxfId="353" priority="1"/>
  </conditionalFormatting>
  <pageMargins left="0" right="0" top="0" bottom="0" header="0" footer="0"/>
  <pageSetup scale="23" orientation="portrait" horizontalDpi="300" verticalDpi="300" r:id="rId1"/>
  <colBreaks count="1" manualBreakCount="1">
    <brk id="17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K970"/>
  <sheetViews>
    <sheetView showGridLines="0" zoomScale="68" zoomScaleNormal="68" workbookViewId="0">
      <pane xSplit="4" ySplit="4" topLeftCell="F760" activePane="bottomRight" state="frozen"/>
      <selection activeCell="N807" sqref="N807"/>
      <selection pane="topRight" activeCell="N807" sqref="N807"/>
      <selection pane="bottomLeft" activeCell="N807" sqref="N807"/>
      <selection pane="bottomRight" activeCell="U824" sqref="U824:U832"/>
    </sheetView>
  </sheetViews>
  <sheetFormatPr defaultRowHeight="15" outlineLevelRow="1" outlineLevelCol="2" x14ac:dyDescent="0.25"/>
  <cols>
    <col min="2" max="2" width="13.28515625" customWidth="1"/>
    <col min="3" max="3" width="15.42578125" customWidth="1"/>
    <col min="4" max="4" width="26.42578125" style="2" hidden="1" customWidth="1" outlineLevel="1" collapsed="1"/>
    <col min="5" max="5" width="9.5703125" style="2" customWidth="1" outlineLevel="1"/>
    <col min="6" max="6" width="13.42578125" style="2" customWidth="1" outlineLevel="2"/>
    <col min="7" max="7" width="25.28515625" style="2" customWidth="1" outlineLevel="2"/>
    <col min="8" max="8" width="10" style="2" customWidth="1" outlineLevel="2"/>
    <col min="9" max="9" width="13.42578125" style="4" hidden="1" customWidth="1" outlineLevel="2"/>
    <col min="10" max="10" width="14.5703125" style="2" hidden="1" customWidth="1" outlineLevel="2"/>
    <col min="11" max="11" width="9.42578125" style="2" hidden="1" customWidth="1" outlineLevel="1"/>
    <col min="12" max="12" width="17.140625" hidden="1" customWidth="1" outlineLevel="1"/>
    <col min="13" max="13" width="18.42578125" style="2" customWidth="1"/>
    <col min="14" max="14" width="13.28515625" style="2" customWidth="1"/>
    <col min="15" max="15" width="11.85546875" hidden="1" customWidth="1"/>
    <col min="16" max="16" width="2.5703125" hidden="1" customWidth="1"/>
    <col min="17" max="17" width="19" style="2" customWidth="1"/>
    <col min="18" max="18" width="17.42578125" style="2" customWidth="1"/>
    <col min="19" max="19" width="16.7109375" style="2" bestFit="1" customWidth="1"/>
    <col min="20" max="20" width="10.140625" customWidth="1"/>
    <col min="21" max="21" width="11.28515625" customWidth="1"/>
    <col min="22" max="22" width="8.42578125" customWidth="1"/>
    <col min="23" max="24" width="9" style="3" customWidth="1"/>
    <col min="25" max="25" width="7.7109375" style="3" customWidth="1"/>
    <col min="26" max="26" width="9.140625" customWidth="1"/>
    <col min="27" max="27" width="11.140625" customWidth="1"/>
    <col min="28" max="28" width="10.7109375" customWidth="1"/>
    <col min="29" max="29" width="7" customWidth="1"/>
    <col min="30" max="35" width="9.140625" customWidth="1"/>
    <col min="36" max="36" width="9.7109375" bestFit="1" customWidth="1"/>
    <col min="37" max="37" width="10.28515625" bestFit="1" customWidth="1"/>
  </cols>
  <sheetData>
    <row r="1" spans="1:30" ht="15" hidden="1" customHeight="1" outlineLevel="1" x14ac:dyDescent="0.25">
      <c r="D1"/>
      <c r="E1"/>
      <c r="F1"/>
      <c r="G1"/>
      <c r="H1"/>
      <c r="I1"/>
      <c r="J1"/>
      <c r="K1"/>
      <c r="L1" s="22"/>
      <c r="M1" s="22"/>
      <c r="N1"/>
      <c r="Q1"/>
      <c r="R1"/>
      <c r="S1"/>
    </row>
    <row r="2" spans="1:30" ht="15" hidden="1" customHeight="1" outlineLevel="1" x14ac:dyDescent="0.25">
      <c r="D2"/>
      <c r="E2"/>
      <c r="F2"/>
      <c r="G2"/>
      <c r="H2"/>
      <c r="I2"/>
      <c r="J2"/>
      <c r="K2"/>
      <c r="L2" s="22"/>
      <c r="M2" s="22"/>
      <c r="N2"/>
      <c r="Q2"/>
      <c r="R2"/>
      <c r="S2"/>
    </row>
    <row r="3" spans="1:30" ht="45.6" hidden="1" customHeight="1" outlineLevel="1" x14ac:dyDescent="0.25">
      <c r="D3"/>
      <c r="E3"/>
      <c r="F3"/>
      <c r="G3"/>
      <c r="H3"/>
      <c r="I3"/>
      <c r="J3"/>
      <c r="K3"/>
      <c r="L3" s="22"/>
      <c r="M3" s="22"/>
      <c r="N3" s="74">
        <f>+-IF(AND($T3&gt;=50%,$T3&lt;70%),$M3-$S3/80%,IF(AND($T3&gt;=70%,$T3&lt;80%),$M3-$S3/80%,IF(AND($T3&gt;=80%,$T3&lt;90%),$M3-$S3/90%,IF(AND($T3&gt;=90%,$T3&lt;100%),$M3-$S3/100%,IF(AND($T3&gt;=100%,$T3&lt;105%),$M3-$S3/105%,IF(AND($T3&gt;=105%,$T3&lt;110%),$M3-$S3/110%,IF($T3&gt;=111%,IF(($M3-$S3/V3)&gt;0,0,($M3-$S3/V3)),0)))))))</f>
        <v>0</v>
      </c>
      <c r="Q3"/>
      <c r="R3"/>
      <c r="S3"/>
    </row>
    <row r="4" spans="1:30" ht="35.25" customHeight="1" collapsed="1" x14ac:dyDescent="0.25">
      <c r="A4" s="82" t="s">
        <v>0</v>
      </c>
      <c r="B4" s="82" t="s">
        <v>552</v>
      </c>
      <c r="C4" s="82" t="s">
        <v>748</v>
      </c>
      <c r="D4" s="82" t="s">
        <v>538</v>
      </c>
      <c r="E4" s="82" t="s">
        <v>81</v>
      </c>
      <c r="F4" s="83" t="s">
        <v>749</v>
      </c>
      <c r="G4" s="83" t="s">
        <v>750</v>
      </c>
      <c r="H4" s="82" t="s">
        <v>562</v>
      </c>
      <c r="I4" s="84" t="s">
        <v>546</v>
      </c>
      <c r="J4" s="95" t="s">
        <v>547</v>
      </c>
      <c r="K4" s="82" t="s">
        <v>535</v>
      </c>
      <c r="L4" s="85" t="s">
        <v>1293</v>
      </c>
      <c r="M4" s="85" t="s">
        <v>3192</v>
      </c>
      <c r="N4" s="143" t="s">
        <v>3007</v>
      </c>
      <c r="O4" s="2">
        <f>+IF($H4&lt;&gt;"MIX",0,SUMIFS('TARGET BY DIS (TRÌNH KÝ)'!$Z$15:$Z$393,'TARGET BY DIS (TRÌNH KÝ)'!$C$15:$C$393,'Block buidling '!$B4)/COUNTIFS('Block buidling '!$B$4:$B$832,'Block buidling '!$B4,'Block buidling '!$H$4:$H$832,"MIX"))</f>
        <v>0</v>
      </c>
      <c r="Q4" s="85" t="s">
        <v>2254</v>
      </c>
      <c r="R4" s="143" t="s">
        <v>2255</v>
      </c>
      <c r="S4" s="143" t="s">
        <v>2256</v>
      </c>
      <c r="T4" s="143" t="s">
        <v>2257</v>
      </c>
      <c r="U4" s="147" t="s">
        <v>2258</v>
      </c>
      <c r="W4" s="148" t="s">
        <v>2259</v>
      </c>
      <c r="X4" s="148" t="s">
        <v>2260</v>
      </c>
      <c r="Y4" s="148" t="s">
        <v>2261</v>
      </c>
      <c r="AA4" s="149" t="s">
        <v>2262</v>
      </c>
      <c r="AB4" s="149" t="s">
        <v>2263</v>
      </c>
      <c r="AC4" s="149" t="s">
        <v>2264</v>
      </c>
    </row>
    <row r="5" spans="1:30" outlineLevel="1" x14ac:dyDescent="0.25">
      <c r="A5" t="s">
        <v>24</v>
      </c>
      <c r="B5" t="s">
        <v>24</v>
      </c>
      <c r="C5" t="s">
        <v>26</v>
      </c>
      <c r="D5" t="s">
        <v>192</v>
      </c>
      <c r="E5" t="s">
        <v>751</v>
      </c>
      <c r="F5" t="s">
        <v>3080</v>
      </c>
      <c r="G5" t="s">
        <v>3081</v>
      </c>
      <c r="H5" t="s">
        <v>536</v>
      </c>
      <c r="I5" s="90">
        <v>44653</v>
      </c>
      <c r="J5" s="2">
        <v>3.9666666666666668</v>
      </c>
      <c r="K5" t="s">
        <v>530</v>
      </c>
      <c r="L5" s="2">
        <v>211101.55433608455</v>
      </c>
      <c r="M5" s="2">
        <v>170000</v>
      </c>
      <c r="N5" s="74">
        <f t="shared" ref="N5:N15" si="0">+-IF(AND($T5&gt;=50%,$T5&lt;70%),$M5-$S5/80%,IF(AND($T5&gt;=70%,$T5&lt;80%),$M5-$S5/80%,IF(AND($T5&gt;=80%,$T5&lt;90%),$M5-$S5/90%,IF(AND($T5&gt;=90%,$T5&lt;100%),$M5-$S5/100%,IF(AND($T5&gt;=100%,$T5&lt;105%),$M5-$S5/105%,IF(AND($T5&gt;=105%,$T5&lt;110%),$M5-$S5/110%,IF($T5&gt;=111%,IF(($M5-$S5/V5)&gt;0,0,($M5-$S5/V5)),0)))))))</f>
        <v>0</v>
      </c>
      <c r="O5" s="2">
        <f>+IF($H5&lt;&gt;"MIX",0,SUMIFS('TARGET BY DIS (TRÌNH KÝ)'!$Z$15:$Z$393,'TARGET BY DIS (TRÌNH KÝ)'!$C$15:$C$393,'Block buidling '!$B5)/COUNTIFS('Block buidling '!$B$4:$B$832,'Block buidling '!$B5,'Block buidling '!$H$4:$H$832,"MIX"))</f>
        <v>0</v>
      </c>
      <c r="P5" s="2">
        <f>+(L5/SUM($L$5:$L$26))*($L$28-$L$27)</f>
        <v>8419.0909090909063</v>
      </c>
      <c r="Q5" s="2">
        <f>+M5+N5</f>
        <v>170000</v>
      </c>
      <c r="R5" s="2">
        <f>SUMIFS('Detail SM Daily-MTD'!$GG$14:$GG$839,'Detail SM Daily-MTD'!$G$14:$G$839,'Block buidling '!$F5)</f>
        <v>188408.2</v>
      </c>
      <c r="S5" s="2">
        <f>SUMIFS('Detail SM Daily-MTD'!$GG$14:$GG$839,'Detail SM Daily-MTD'!$G$14:$G$839,'Block buidling '!$F5)</f>
        <v>188408.2</v>
      </c>
      <c r="T5" s="138">
        <f>+IFERROR(S5/M5,"")</f>
        <v>1.1082835294117648</v>
      </c>
      <c r="U5" s="138">
        <f t="shared" ref="U5:U69" si="1">+IFERROR(S5/Q5,"")</f>
        <v>1.1082835294117648</v>
      </c>
      <c r="V5" s="94">
        <v>1.1299999999999999</v>
      </c>
      <c r="W5" s="150">
        <f>SUMIFS('Detail SM Daily-MTD'!KF$14:KF$586,'Detail SM Daily-MTD'!$RV$14:$RV$586,"",'Detail SM Daily-MTD'!$G$14:$G$586,'Block buidling '!$F5)-18*2</f>
        <v>450</v>
      </c>
      <c r="X5" s="150">
        <f>SUMIFS('Detail SM Daily-MTD'!KH$14:KH$586,'Detail SM Daily-MTD'!$RV$14:$RV$586,"",'Detail SM Daily-MTD'!$G$14:$G$586,'Block buidling '!$F5)</f>
        <v>528</v>
      </c>
      <c r="Y5" s="151">
        <f t="shared" ref="Y5:Y69" si="2">IFERROR(X5/W5,0)</f>
        <v>1.1733333333333333</v>
      </c>
      <c r="AA5" s="119">
        <f>SUMIFS('Detail SM Daily-MTD'!MF$14:MF$586,'Detail SM Daily-MTD'!$RV$14:$RV$586,"",'Detail SM Daily-MTD'!$G$14:$G$586,'Block buidling '!$F5)</f>
        <v>8</v>
      </c>
      <c r="AB5" s="119">
        <f>SUMIFS('Detail SM Daily-MTD'!MG$14:MG$586,'Detail SM Daily-MTD'!$RV$14:$RV$586,"",'Detail SM Daily-MTD'!$G$14:$G$586,'Block buidling '!$F5)</f>
        <v>1.6212121212121211</v>
      </c>
      <c r="AC5" s="138">
        <f t="shared" ref="AC5:AC69" si="3">IFERROR(AB5/AA5,0)</f>
        <v>0.20265151515151514</v>
      </c>
      <c r="AD5" t="str">
        <f>VLOOKUP($F5,CHOOSE({1,2},'Detail SM Daily-MTD'!$G$14:$G$578,'Detail SM Daily-MTD'!$D$14:$D$578),2,0)</f>
        <v>Lê Ngọc Thịnh</v>
      </c>
    </row>
    <row r="6" spans="1:30" outlineLevel="1" x14ac:dyDescent="0.25">
      <c r="A6" t="s">
        <v>24</v>
      </c>
      <c r="B6" t="s">
        <v>24</v>
      </c>
      <c r="C6" t="s">
        <v>26</v>
      </c>
      <c r="D6" t="s">
        <v>202</v>
      </c>
      <c r="E6" t="s">
        <v>752</v>
      </c>
      <c r="F6" t="s">
        <v>3612</v>
      </c>
      <c r="G6" t="s">
        <v>3613</v>
      </c>
      <c r="H6" t="s">
        <v>536</v>
      </c>
      <c r="I6" s="90">
        <v>44774</v>
      </c>
      <c r="J6" s="2">
        <v>-6.6666666666666666E-2</v>
      </c>
      <c r="K6" t="s">
        <v>530</v>
      </c>
      <c r="L6" s="2">
        <v>211101.55433608455</v>
      </c>
      <c r="M6" s="2">
        <v>165000</v>
      </c>
      <c r="N6" s="2">
        <f t="shared" si="0"/>
        <v>0</v>
      </c>
      <c r="O6" s="2">
        <f>+IF($H6&lt;&gt;"MIX",0,SUMIFS('TARGET BY DIS (TRÌNH KÝ)'!$Z$15:$Z$393,'TARGET BY DIS (TRÌNH KÝ)'!$C$15:$C$393,'Block buidling '!$B6)/COUNTIFS('Block buidling '!$B$4:$B$832,'Block buidling '!$B6,'Block buidling '!$H$4:$H$832,"MIX"))</f>
        <v>0</v>
      </c>
      <c r="P6" s="2">
        <f t="shared" ref="P6:P26" si="4">+(L6/SUM($L$5:$L$26))*($L$28-$L$27)</f>
        <v>8419.0909090909063</v>
      </c>
      <c r="Q6" s="2">
        <f t="shared" ref="Q6:Q28" si="5">+M6+N6</f>
        <v>165000</v>
      </c>
      <c r="R6" s="2">
        <f>SUMIFS('Detail SM Daily-MTD'!$GG$14:$GG$839,'Detail SM Daily-MTD'!$G$14:$G$839,'Block buidling '!$F6)</f>
        <v>5508.7</v>
      </c>
      <c r="S6" s="2">
        <f>SUMIFS('Detail SM Daily-MTD'!$GG$14:$GG$839,'Detail SM Daily-MTD'!$G$14:$G$839,'Block buidling '!$F6)</f>
        <v>5508.7</v>
      </c>
      <c r="T6" s="138">
        <f t="shared" ref="T6:T70" si="6">+IFERROR(S6/M6,"")</f>
        <v>3.3386060606060607E-2</v>
      </c>
      <c r="U6" s="138">
        <f t="shared" si="1"/>
        <v>3.3386060606060607E-2</v>
      </c>
      <c r="V6" s="94">
        <v>1.1100000000000001</v>
      </c>
      <c r="W6" s="150">
        <f>SUMIFS('Detail SM Daily-MTD'!KF$14:KF$586,'Detail SM Daily-MTD'!$RV$14:$RV$586,"",'Detail SM Daily-MTD'!$G$14:$G$586,'Block buidling '!$F6)-18*2</f>
        <v>72</v>
      </c>
      <c r="X6" s="150">
        <f>SUMIFS('Detail SM Daily-MTD'!KH$14:KH$586,'Detail SM Daily-MTD'!$RV$14:$RV$586,"",'Detail SM Daily-MTD'!$G$14:$G$586,'Block buidling '!$F6)</f>
        <v>0</v>
      </c>
      <c r="Y6" s="151">
        <f t="shared" si="2"/>
        <v>0</v>
      </c>
      <c r="AA6" s="119">
        <f>SUMIFS('Detail SM Daily-MTD'!MF$14:MF$586,'Detail SM Daily-MTD'!$RV$14:$RV$586,"",'Detail SM Daily-MTD'!$G$14:$G$586,'Block buidling '!$F6)</f>
        <v>8</v>
      </c>
      <c r="AB6" s="119">
        <f>SUMIFS('Detail SM Daily-MTD'!MG$14:MG$586,'Detail SM Daily-MTD'!$RV$14:$RV$586,"",'Detail SM Daily-MTD'!$G$14:$G$586,'Block buidling '!$F6)</f>
        <v>0</v>
      </c>
      <c r="AC6" s="138">
        <f t="shared" si="3"/>
        <v>0</v>
      </c>
      <c r="AD6" t="str">
        <f>VLOOKUP($F6,CHOOSE({1,2},'Detail SM Daily-MTD'!$G$14:$G$578,'Detail SM Daily-MTD'!$D$14:$D$578),2,0)</f>
        <v>Nguyễn Đức Việt</v>
      </c>
    </row>
    <row r="7" spans="1:30" outlineLevel="1" x14ac:dyDescent="0.25">
      <c r="A7" t="s">
        <v>24</v>
      </c>
      <c r="B7" t="s">
        <v>24</v>
      </c>
      <c r="C7" t="s">
        <v>26</v>
      </c>
      <c r="D7" t="s">
        <v>203</v>
      </c>
      <c r="E7" t="s">
        <v>753</v>
      </c>
      <c r="F7" t="s">
        <v>850</v>
      </c>
      <c r="G7" t="s">
        <v>2236</v>
      </c>
      <c r="H7" t="s">
        <v>536</v>
      </c>
      <c r="I7" s="90">
        <v>43647</v>
      </c>
      <c r="J7" s="2">
        <v>37.5</v>
      </c>
      <c r="K7" t="s">
        <v>530</v>
      </c>
      <c r="L7" s="2">
        <v>211101.55433608455</v>
      </c>
      <c r="M7" s="2">
        <v>224107.89384669726</v>
      </c>
      <c r="N7" s="2">
        <f t="shared" si="0"/>
        <v>0</v>
      </c>
      <c r="O7" s="2">
        <f>+IF($H7&lt;&gt;"MIX",0,SUMIFS('TARGET BY DIS (TRÌNH KÝ)'!$Z$15:$Z$393,'TARGET BY DIS (TRÌNH KÝ)'!$C$15:$C$393,'Block buidling '!$B7)/COUNTIFS('Block buidling '!$B$4:$B$832,'Block buidling '!$B7,'Block buidling '!$H$4:$H$832,"MIX"))</f>
        <v>0</v>
      </c>
      <c r="P7" s="2">
        <f t="shared" si="4"/>
        <v>8419.0909090909063</v>
      </c>
      <c r="Q7" s="2">
        <f t="shared" si="5"/>
        <v>224107.89384669726</v>
      </c>
      <c r="R7" s="2">
        <f>SUMIFS('Detail SM Daily-MTD'!$GG$14:$GG$839,'Detail SM Daily-MTD'!$G$14:$G$839,'Block buidling '!$F7)</f>
        <v>247355.20000000007</v>
      </c>
      <c r="S7" s="2">
        <f>SUMIFS('Detail SM Daily-MTD'!$GG$14:$GG$839,'Detail SM Daily-MTD'!$G$14:$G$839,'Block buidling '!$F7)</f>
        <v>247355.20000000007</v>
      </c>
      <c r="T7" s="138">
        <f t="shared" si="6"/>
        <v>1.1037326519573885</v>
      </c>
      <c r="U7" s="138">
        <f t="shared" si="1"/>
        <v>1.1037326519573885</v>
      </c>
      <c r="V7" s="94">
        <v>1.1100000000000001</v>
      </c>
      <c r="W7" s="150">
        <f>SUMIFS('Detail SM Daily-MTD'!KF$14:KF$586,'Detail SM Daily-MTD'!$RV$14:$RV$586,"",'Detail SM Daily-MTD'!$G$14:$G$586,'Block buidling '!$F7)-18*2</f>
        <v>450</v>
      </c>
      <c r="X7" s="150">
        <f>SUMIFS('Detail SM Daily-MTD'!KH$14:KH$586,'Detail SM Daily-MTD'!$RV$14:$RV$586,"",'Detail SM Daily-MTD'!$G$14:$G$586,'Block buidling '!$F7)</f>
        <v>525</v>
      </c>
      <c r="Y7" s="151">
        <f t="shared" si="2"/>
        <v>1.1666666666666667</v>
      </c>
      <c r="AA7" s="119">
        <f>SUMIFS('Detail SM Daily-MTD'!MF$14:MF$586,'Detail SM Daily-MTD'!$RV$14:$RV$586,"",'Detail SM Daily-MTD'!$G$14:$G$586,'Block buidling '!$F7)</f>
        <v>8</v>
      </c>
      <c r="AB7" s="119">
        <f>SUMIFS('Detail SM Daily-MTD'!MG$14:MG$586,'Detail SM Daily-MTD'!$RV$14:$RV$586,"",'Detail SM Daily-MTD'!$G$14:$G$586,'Block buidling '!$F7)</f>
        <v>2.7428571428571429</v>
      </c>
      <c r="AC7" s="138">
        <f t="shared" si="3"/>
        <v>0.34285714285714286</v>
      </c>
      <c r="AD7" t="str">
        <f>VLOOKUP($F7,CHOOSE({1,2},'Detail SM Daily-MTD'!$G$14:$G$578,'Detail SM Daily-MTD'!$D$14:$D$578),2,0)</f>
        <v>Nguyễn Đức Việt</v>
      </c>
    </row>
    <row r="8" spans="1:30" outlineLevel="1" x14ac:dyDescent="0.25">
      <c r="A8" t="s">
        <v>24</v>
      </c>
      <c r="B8" t="s">
        <v>24</v>
      </c>
      <c r="C8" t="s">
        <v>26</v>
      </c>
      <c r="D8" t="s">
        <v>204</v>
      </c>
      <c r="E8" t="s">
        <v>754</v>
      </c>
      <c r="F8" t="s">
        <v>852</v>
      </c>
      <c r="G8" t="s">
        <v>853</v>
      </c>
      <c r="H8" t="s">
        <v>536</v>
      </c>
      <c r="I8" s="90">
        <v>43647</v>
      </c>
      <c r="J8" s="2">
        <v>37.5</v>
      </c>
      <c r="K8" t="s">
        <v>530</v>
      </c>
      <c r="L8" s="2">
        <v>211101.55433608455</v>
      </c>
      <c r="M8" s="2">
        <v>224107.89384669726</v>
      </c>
      <c r="N8" s="2">
        <f t="shared" si="0"/>
        <v>0</v>
      </c>
      <c r="O8" s="2">
        <f>+IF($H8&lt;&gt;"MIX",0,SUMIFS('TARGET BY DIS (TRÌNH KÝ)'!$Z$15:$Z$393,'TARGET BY DIS (TRÌNH KÝ)'!$C$15:$C$393,'Block buidling '!$B8)/COUNTIFS('Block buidling '!$B$4:$B$832,'Block buidling '!$B8,'Block buidling '!$H$4:$H$832,"MIX"))</f>
        <v>0</v>
      </c>
      <c r="P8" s="2">
        <f t="shared" si="4"/>
        <v>8419.0909090909063</v>
      </c>
      <c r="Q8" s="2">
        <f t="shared" si="5"/>
        <v>224107.89384669726</v>
      </c>
      <c r="R8" s="2">
        <f>SUMIFS('Detail SM Daily-MTD'!$GG$14:$GG$839,'Detail SM Daily-MTD'!$G$14:$G$839,'Block buidling '!$F8)</f>
        <v>246866.5</v>
      </c>
      <c r="S8" s="2">
        <f>SUMIFS('Detail SM Daily-MTD'!$GG$14:$GG$839,'Detail SM Daily-MTD'!$G$14:$G$839,'Block buidling '!$F8)</f>
        <v>246866.5</v>
      </c>
      <c r="T8" s="138">
        <f t="shared" si="6"/>
        <v>1.1015520058783423</v>
      </c>
      <c r="U8" s="138">
        <f t="shared" si="1"/>
        <v>1.1015520058783423</v>
      </c>
      <c r="V8" s="94">
        <v>1.1200000000000001</v>
      </c>
      <c r="W8" s="150">
        <f>SUMIFS('Detail SM Daily-MTD'!KF$14:KF$586,'Detail SM Daily-MTD'!$RV$14:$RV$586,"",'Detail SM Daily-MTD'!$G$14:$G$586,'Block buidling '!$F8)-18*2</f>
        <v>450</v>
      </c>
      <c r="X8" s="150">
        <f>SUMIFS('Detail SM Daily-MTD'!KH$14:KH$586,'Detail SM Daily-MTD'!$RV$14:$RV$586,"",'Detail SM Daily-MTD'!$G$14:$G$586,'Block buidling '!$F8)</f>
        <v>528</v>
      </c>
      <c r="Y8" s="151">
        <f t="shared" si="2"/>
        <v>1.1733333333333333</v>
      </c>
      <c r="AA8" s="119">
        <f>SUMIFS('Detail SM Daily-MTD'!MF$14:MF$586,'Detail SM Daily-MTD'!$RV$14:$RV$586,"",'Detail SM Daily-MTD'!$G$14:$G$586,'Block buidling '!$F8)</f>
        <v>8</v>
      </c>
      <c r="AB8" s="119">
        <f>SUMIFS('Detail SM Daily-MTD'!MG$14:MG$586,'Detail SM Daily-MTD'!$RV$14:$RV$586,"",'Detail SM Daily-MTD'!$G$14:$G$586,'Block buidling '!$F8)</f>
        <v>3.0227272727272729</v>
      </c>
      <c r="AC8" s="138">
        <f t="shared" si="3"/>
        <v>0.37784090909090912</v>
      </c>
      <c r="AD8" t="str">
        <f>VLOOKUP($F8,CHOOSE({1,2},'Detail SM Daily-MTD'!$G$14:$G$578,'Detail SM Daily-MTD'!$D$14:$D$578),2,0)</f>
        <v>Nguyễn Đức Việt</v>
      </c>
    </row>
    <row r="9" spans="1:30" outlineLevel="1" x14ac:dyDescent="0.25">
      <c r="A9" t="s">
        <v>24</v>
      </c>
      <c r="B9" t="s">
        <v>24</v>
      </c>
      <c r="C9" t="s">
        <v>26</v>
      </c>
      <c r="D9" t="s">
        <v>205</v>
      </c>
      <c r="E9" t="s">
        <v>755</v>
      </c>
      <c r="F9" t="s">
        <v>3388</v>
      </c>
      <c r="G9" t="s">
        <v>3389</v>
      </c>
      <c r="H9" t="s">
        <v>536</v>
      </c>
      <c r="I9" s="90">
        <v>44754</v>
      </c>
      <c r="J9" s="2">
        <v>0.6</v>
      </c>
      <c r="K9" t="s">
        <v>530</v>
      </c>
      <c r="L9" s="2">
        <v>211101.55433608455</v>
      </c>
      <c r="M9" s="2">
        <v>165000</v>
      </c>
      <c r="N9" s="2">
        <f t="shared" si="0"/>
        <v>-26130.75</v>
      </c>
      <c r="O9" s="2">
        <f>+IF($H9&lt;&gt;"MIX",0,SUMIFS('TARGET BY DIS (TRÌNH KÝ)'!$Z$15:$Z$393,'TARGET BY DIS (TRÌNH KÝ)'!$C$15:$C$393,'Block buidling '!$B9)/COUNTIFS('Block buidling '!$B$4:$B$832,'Block buidling '!$B9,'Block buidling '!$H$4:$H$832,"MIX"))</f>
        <v>0</v>
      </c>
      <c r="P9" s="2">
        <f t="shared" si="4"/>
        <v>8419.0909090909063</v>
      </c>
      <c r="Q9" s="2">
        <f t="shared" si="5"/>
        <v>138869.25</v>
      </c>
      <c r="R9" s="2">
        <f>SUMIFS('Detail SM Daily-MTD'!$GG$14:$GG$839,'Detail SM Daily-MTD'!$G$14:$G$839,'Block buidling '!$F9)</f>
        <v>111095.40000000001</v>
      </c>
      <c r="S9" s="2">
        <f>SUMIFS('Detail SM Daily-MTD'!$GG$14:$GG$839,'Detail SM Daily-MTD'!$G$14:$G$839,'Block buidling '!$F9)</f>
        <v>111095.40000000001</v>
      </c>
      <c r="T9" s="138">
        <f t="shared" si="6"/>
        <v>0.67330545454545465</v>
      </c>
      <c r="U9" s="138">
        <f t="shared" si="1"/>
        <v>0.8</v>
      </c>
      <c r="V9" s="94">
        <v>1.1299999999999999</v>
      </c>
      <c r="W9" s="150">
        <f>SUMIFS('Detail SM Daily-MTD'!KF$14:KF$586,'Detail SM Daily-MTD'!$RV$14:$RV$586,"",'Detail SM Daily-MTD'!$G$14:$G$586,'Block buidling '!$F9)-18*2</f>
        <v>450</v>
      </c>
      <c r="X9" s="150">
        <f>SUMIFS('Detail SM Daily-MTD'!KH$14:KH$586,'Detail SM Daily-MTD'!$RV$14:$RV$586,"",'Detail SM Daily-MTD'!$G$14:$G$586,'Block buidling '!$F9)</f>
        <v>511</v>
      </c>
      <c r="Y9" s="151">
        <f t="shared" si="2"/>
        <v>1.1355555555555557</v>
      </c>
      <c r="AA9" s="119">
        <f>SUMIFS('Detail SM Daily-MTD'!MF$14:MF$586,'Detail SM Daily-MTD'!$RV$14:$RV$586,"",'Detail SM Daily-MTD'!$G$14:$G$586,'Block buidling '!$F9)</f>
        <v>8</v>
      </c>
      <c r="AB9" s="119">
        <f>SUMIFS('Detail SM Daily-MTD'!MG$14:MG$586,'Detail SM Daily-MTD'!$RV$14:$RV$586,"",'Detail SM Daily-MTD'!$G$14:$G$586,'Block buidling '!$F9)</f>
        <v>1.528375733855186</v>
      </c>
      <c r="AC9" s="138">
        <f t="shared" si="3"/>
        <v>0.19104696673189825</v>
      </c>
      <c r="AD9" t="str">
        <f>VLOOKUP($F9,CHOOSE({1,2},'Detail SM Daily-MTD'!$G$14:$G$578,'Detail SM Daily-MTD'!$D$14:$D$578),2,0)</f>
        <v>Nguyễn Đức Việt</v>
      </c>
    </row>
    <row r="10" spans="1:30" outlineLevel="1" x14ac:dyDescent="0.25">
      <c r="A10" t="s">
        <v>24</v>
      </c>
      <c r="B10" t="s">
        <v>24</v>
      </c>
      <c r="C10" t="s">
        <v>26</v>
      </c>
      <c r="D10" t="s">
        <v>206</v>
      </c>
      <c r="E10" t="s">
        <v>756</v>
      </c>
      <c r="F10" t="s">
        <v>2836</v>
      </c>
      <c r="G10" t="s">
        <v>2837</v>
      </c>
      <c r="H10" t="s">
        <v>536</v>
      </c>
      <c r="I10" s="90">
        <v>44774</v>
      </c>
      <c r="J10" s="2">
        <v>-6.6666666666666666E-2</v>
      </c>
      <c r="K10" t="s">
        <v>530</v>
      </c>
      <c r="L10" s="2">
        <v>211101.55433608455</v>
      </c>
      <c r="M10" s="2">
        <v>165000</v>
      </c>
      <c r="N10" s="2">
        <f t="shared" si="0"/>
        <v>0</v>
      </c>
      <c r="O10" s="2">
        <f>+IF($H10&lt;&gt;"MIX",0,SUMIFS('TARGET BY DIS (TRÌNH KÝ)'!$Z$15:$Z$393,'TARGET BY DIS (TRÌNH KÝ)'!$C$15:$C$393,'Block buidling '!$B10)/COUNTIFS('Block buidling '!$B$4:$B$832,'Block buidling '!$B10,'Block buidling '!$H$4:$H$832,"MIX"))</f>
        <v>0</v>
      </c>
      <c r="P10" s="2">
        <f t="shared" si="4"/>
        <v>8419.0909090909063</v>
      </c>
      <c r="Q10" s="2">
        <f t="shared" si="5"/>
        <v>165000</v>
      </c>
      <c r="R10" s="2">
        <f>SUMIFS('Detail SM Daily-MTD'!$GG$14:$GG$839,'Detail SM Daily-MTD'!$G$14:$G$839,'Block buidling '!$F10)</f>
        <v>1119</v>
      </c>
      <c r="S10" s="2">
        <f>SUMIFS('Detail SM Daily-MTD'!$GG$14:$GG$839,'Detail SM Daily-MTD'!$G$14:$G$839,'Block buidling '!$F10)</f>
        <v>1119</v>
      </c>
      <c r="T10" s="138">
        <f t="shared" si="6"/>
        <v>6.7818181818181814E-3</v>
      </c>
      <c r="U10" s="138">
        <f t="shared" si="1"/>
        <v>6.7818181818181814E-3</v>
      </c>
      <c r="V10" s="94">
        <v>1.1100000000000001</v>
      </c>
      <c r="W10" s="150">
        <f>SUMIFS('Detail SM Daily-MTD'!KF$14:KF$586,'Detail SM Daily-MTD'!$RV$14:$RV$586,"",'Detail SM Daily-MTD'!$G$14:$G$586,'Block buidling '!$F10)-18*2</f>
        <v>450</v>
      </c>
      <c r="X10" s="150">
        <f>SUMIFS('Detail SM Daily-MTD'!KH$14:KH$586,'Detail SM Daily-MTD'!$RV$14:$RV$586,"",'Detail SM Daily-MTD'!$G$14:$G$586,'Block buidling '!$F10)</f>
        <v>58</v>
      </c>
      <c r="Y10" s="151">
        <f t="shared" si="2"/>
        <v>0.12888888888888889</v>
      </c>
      <c r="AA10" s="119">
        <f>SUMIFS('Detail SM Daily-MTD'!MF$14:MF$586,'Detail SM Daily-MTD'!$RV$14:$RV$586,"",'Detail SM Daily-MTD'!$G$14:$G$586,'Block buidling '!$F10)</f>
        <v>8</v>
      </c>
      <c r="AB10" s="119">
        <f>SUMIFS('Detail SM Daily-MTD'!MG$14:MG$586,'Detail SM Daily-MTD'!$RV$14:$RV$586,"",'Detail SM Daily-MTD'!$G$14:$G$586,'Block buidling '!$F10)</f>
        <v>1.896551724137931</v>
      </c>
      <c r="AC10" s="138">
        <f t="shared" si="3"/>
        <v>0.23706896551724138</v>
      </c>
      <c r="AD10" t="str">
        <f>VLOOKUP($F10,CHOOSE({1,2},'Detail SM Daily-MTD'!$G$14:$G$578,'Detail SM Daily-MTD'!$D$14:$D$578),2,0)</f>
        <v>Nguyễn Đức Việt</v>
      </c>
    </row>
    <row r="11" spans="1:30" outlineLevel="1" x14ac:dyDescent="0.25">
      <c r="A11" t="s">
        <v>24</v>
      </c>
      <c r="B11" t="s">
        <v>24</v>
      </c>
      <c r="C11" t="s">
        <v>26</v>
      </c>
      <c r="D11" t="s">
        <v>207</v>
      </c>
      <c r="E11" t="s">
        <v>757</v>
      </c>
      <c r="F11" t="s">
        <v>3641</v>
      </c>
      <c r="G11" t="s">
        <v>3642</v>
      </c>
      <c r="H11" t="s">
        <v>536</v>
      </c>
      <c r="I11" s="90">
        <v>43879</v>
      </c>
      <c r="J11" s="2">
        <v>29.766666666666666</v>
      </c>
      <c r="K11" t="s">
        <v>530</v>
      </c>
      <c r="L11" s="2">
        <v>211101.55433608455</v>
      </c>
      <c r="M11" s="2">
        <v>224107.89384669726</v>
      </c>
      <c r="N11" s="2">
        <f t="shared" si="0"/>
        <v>0</v>
      </c>
      <c r="O11" s="2">
        <f>+IF($H11&lt;&gt;"MIX",0,SUMIFS('TARGET BY DIS (TRÌNH KÝ)'!$Z$15:$Z$393,'TARGET BY DIS (TRÌNH KÝ)'!$C$15:$C$393,'Block buidling '!$B11)/COUNTIFS('Block buidling '!$B$4:$B$832,'Block buidling '!$B11,'Block buidling '!$H$4:$H$832,"MIX"))</f>
        <v>0</v>
      </c>
      <c r="P11" s="2">
        <f t="shared" si="4"/>
        <v>8419.0909090909063</v>
      </c>
      <c r="Q11" s="2">
        <f t="shared" si="5"/>
        <v>224107.89384669726</v>
      </c>
      <c r="R11" s="2">
        <f>SUMIFS('Detail SM Daily-MTD'!$GG$14:$GG$839,'Detail SM Daily-MTD'!$G$14:$G$839,'Block buidling '!$F11)</f>
        <v>60495.69999999999</v>
      </c>
      <c r="S11" s="2">
        <f>SUMIFS('Detail SM Daily-MTD'!$GG$14:$GG$839,'Detail SM Daily-MTD'!$G$14:$G$839,'Block buidling '!$F11)</f>
        <v>60495.69999999999</v>
      </c>
      <c r="T11" s="138">
        <f t="shared" si="6"/>
        <v>0.26994006753453559</v>
      </c>
      <c r="U11" s="138">
        <f t="shared" si="1"/>
        <v>0.26994006753453559</v>
      </c>
      <c r="V11" s="94">
        <v>1.1399999999999999</v>
      </c>
      <c r="W11" s="150">
        <f>SUMIFS('Detail SM Daily-MTD'!KF$14:KF$586,'Detail SM Daily-MTD'!$RV$14:$RV$586,"",'Detail SM Daily-MTD'!$G$14:$G$586,'Block buidling '!$F11)-18*2</f>
        <v>270</v>
      </c>
      <c r="X11" s="150">
        <f>SUMIFS('Detail SM Daily-MTD'!KH$14:KH$586,'Detail SM Daily-MTD'!$RV$14:$RV$586,"",'Detail SM Daily-MTD'!$G$14:$G$586,'Block buidling '!$F11)</f>
        <v>118</v>
      </c>
      <c r="Y11" s="151">
        <f t="shared" si="2"/>
        <v>0.43703703703703706</v>
      </c>
      <c r="AA11" s="119">
        <f>SUMIFS('Detail SM Daily-MTD'!MF$14:MF$586,'Detail SM Daily-MTD'!$RV$14:$RV$586,"",'Detail SM Daily-MTD'!$G$14:$G$586,'Block buidling '!$F11)</f>
        <v>8</v>
      </c>
      <c r="AB11" s="119">
        <f>SUMIFS('Detail SM Daily-MTD'!MG$14:MG$586,'Detail SM Daily-MTD'!$RV$14:$RV$586,"",'Detail SM Daily-MTD'!$G$14:$G$586,'Block buidling '!$F11)</f>
        <v>2.2372881355932202</v>
      </c>
      <c r="AC11" s="138">
        <f t="shared" si="3"/>
        <v>0.27966101694915252</v>
      </c>
      <c r="AD11" t="str">
        <f>VLOOKUP($F11,CHOOSE({1,2},'Detail SM Daily-MTD'!$G$14:$G$578,'Detail SM Daily-MTD'!$D$14:$D$578),2,0)</f>
        <v>Hoàng Xuân Khánh</v>
      </c>
    </row>
    <row r="12" spans="1:30" outlineLevel="1" x14ac:dyDescent="0.25">
      <c r="A12" t="s">
        <v>24</v>
      </c>
      <c r="B12" t="s">
        <v>24</v>
      </c>
      <c r="C12" t="s">
        <v>26</v>
      </c>
      <c r="D12" t="s">
        <v>208</v>
      </c>
      <c r="E12" t="s">
        <v>758</v>
      </c>
      <c r="F12" t="s">
        <v>1377</v>
      </c>
      <c r="G12" t="s">
        <v>1378</v>
      </c>
      <c r="H12" t="s">
        <v>536</v>
      </c>
      <c r="I12" s="90">
        <v>43950</v>
      </c>
      <c r="J12" s="2">
        <v>27.4</v>
      </c>
      <c r="K12" t="s">
        <v>530</v>
      </c>
      <c r="L12" s="2">
        <v>211101.55433608455</v>
      </c>
      <c r="M12" s="2">
        <v>224107.89384669726</v>
      </c>
      <c r="N12" s="2">
        <f t="shared" si="0"/>
        <v>-15427.449402252794</v>
      </c>
      <c r="O12" s="2">
        <f>+IF($H12&lt;&gt;"MIX",0,SUMIFS('TARGET BY DIS (TRÌNH KÝ)'!$Z$15:$Z$393,'TARGET BY DIS (TRÌNH KÝ)'!$C$15:$C$393,'Block buidling '!$B12)/COUNTIFS('Block buidling '!$B$4:$B$832,'Block buidling '!$B12,'Block buidling '!$H$4:$H$832,"MIX"))</f>
        <v>0</v>
      </c>
      <c r="P12" s="2">
        <f t="shared" si="4"/>
        <v>8419.0909090909063</v>
      </c>
      <c r="Q12" s="2">
        <f t="shared" si="5"/>
        <v>208680.44444444447</v>
      </c>
      <c r="R12" s="2">
        <f>SUMIFS('Detail SM Daily-MTD'!$GG$14:$GG$839,'Detail SM Daily-MTD'!$G$14:$G$839,'Block buidling '!$F12)</f>
        <v>187812.40000000002</v>
      </c>
      <c r="S12" s="2">
        <f>SUMIFS('Detail SM Daily-MTD'!$GG$14:$GG$839,'Detail SM Daily-MTD'!$G$14:$G$839,'Block buidling '!$F12)</f>
        <v>187812.40000000002</v>
      </c>
      <c r="T12" s="138">
        <f t="shared" si="6"/>
        <v>0.83804455423812307</v>
      </c>
      <c r="U12" s="138">
        <f t="shared" si="1"/>
        <v>0.9</v>
      </c>
      <c r="V12" s="94">
        <v>1.1299999999999999</v>
      </c>
      <c r="W12" s="150">
        <f>SUMIFS('Detail SM Daily-MTD'!KF$14:KF$586,'Detail SM Daily-MTD'!$RV$14:$RV$586,"",'Detail SM Daily-MTD'!$G$14:$G$586,'Block buidling '!$F12)-18*2</f>
        <v>450</v>
      </c>
      <c r="X12" s="150">
        <f>SUMIFS('Detail SM Daily-MTD'!KH$14:KH$586,'Detail SM Daily-MTD'!$RV$14:$RV$586,"",'Detail SM Daily-MTD'!$G$14:$G$586,'Block buidling '!$F12)</f>
        <v>541</v>
      </c>
      <c r="Y12" s="151">
        <f t="shared" si="2"/>
        <v>1.2022222222222223</v>
      </c>
      <c r="AA12" s="119">
        <f>SUMIFS('Detail SM Daily-MTD'!MF$14:MF$586,'Detail SM Daily-MTD'!$RV$14:$RV$586,"",'Detail SM Daily-MTD'!$G$14:$G$586,'Block buidling '!$F12)</f>
        <v>8</v>
      </c>
      <c r="AB12" s="119">
        <f>SUMIFS('Detail SM Daily-MTD'!MG$14:MG$586,'Detail SM Daily-MTD'!$RV$14:$RV$586,"",'Detail SM Daily-MTD'!$G$14:$G$586,'Block buidling '!$F12)</f>
        <v>1.7818853974121995</v>
      </c>
      <c r="AC12" s="138">
        <f t="shared" si="3"/>
        <v>0.22273567467652494</v>
      </c>
      <c r="AD12" t="str">
        <f>VLOOKUP($F12,CHOOSE({1,2},'Detail SM Daily-MTD'!$G$14:$G$578,'Detail SM Daily-MTD'!$D$14:$D$578),2,0)</f>
        <v>Hoàng Xuân Khánh</v>
      </c>
    </row>
    <row r="13" spans="1:30" outlineLevel="1" x14ac:dyDescent="0.25">
      <c r="A13" t="s">
        <v>24</v>
      </c>
      <c r="B13" t="s">
        <v>24</v>
      </c>
      <c r="C13" t="s">
        <v>26</v>
      </c>
      <c r="D13" t="s">
        <v>209</v>
      </c>
      <c r="E13" t="s">
        <v>759</v>
      </c>
      <c r="F13" t="s">
        <v>3035</v>
      </c>
      <c r="G13" t="s">
        <v>3047</v>
      </c>
      <c r="H13" t="s">
        <v>536</v>
      </c>
      <c r="I13" s="90">
        <v>44616</v>
      </c>
      <c r="J13" s="2">
        <v>5.2</v>
      </c>
      <c r="K13" t="s">
        <v>530</v>
      </c>
      <c r="L13" s="2">
        <v>211101.55433608455</v>
      </c>
      <c r="M13" s="2">
        <v>224107.89384669726</v>
      </c>
      <c r="N13" s="2">
        <f t="shared" si="0"/>
        <v>-7026.8029376063496</v>
      </c>
      <c r="O13" s="2">
        <f>+IF($H13&lt;&gt;"MIX",0,SUMIFS('TARGET BY DIS (TRÌNH KÝ)'!$Z$15:$Z$393,'TARGET BY DIS (TRÌNH KÝ)'!$C$15:$C$393,'Block buidling '!$B13)/COUNTIFS('Block buidling '!$B$4:$B$832,'Block buidling '!$B13,'Block buidling '!$H$4:$H$832,"MIX"))</f>
        <v>0</v>
      </c>
      <c r="P13" s="2">
        <f t="shared" si="4"/>
        <v>8419.0909090909063</v>
      </c>
      <c r="Q13" s="2">
        <f t="shared" si="5"/>
        <v>217081.09090909091</v>
      </c>
      <c r="R13" s="2">
        <f>SUMIFS('Detail SM Daily-MTD'!$GG$14:$GG$839,'Detail SM Daily-MTD'!$G$14:$G$839,'Block buidling '!$F13)</f>
        <v>238789.2</v>
      </c>
      <c r="S13" s="2">
        <f>SUMIFS('Detail SM Daily-MTD'!$GG$14:$GG$839,'Detail SM Daily-MTD'!$G$14:$G$839,'Block buidling '!$F13)</f>
        <v>238789.2</v>
      </c>
      <c r="T13" s="138">
        <f t="shared" si="6"/>
        <v>1.0655099911980146</v>
      </c>
      <c r="U13" s="138">
        <f t="shared" si="1"/>
        <v>1.1000000000000001</v>
      </c>
      <c r="V13" s="94">
        <v>1.1100000000000001</v>
      </c>
      <c r="W13" s="150">
        <f>SUMIFS('Detail SM Daily-MTD'!KF$14:KF$586,'Detail SM Daily-MTD'!$RV$14:$RV$586,"",'Detail SM Daily-MTD'!$G$14:$G$586,'Block buidling '!$F13)-18*2</f>
        <v>450</v>
      </c>
      <c r="X13" s="150">
        <f>SUMIFS('Detail SM Daily-MTD'!KH$14:KH$586,'Detail SM Daily-MTD'!$RV$14:$RV$586,"",'Detail SM Daily-MTD'!$G$14:$G$586,'Block buidling '!$F13)</f>
        <v>525</v>
      </c>
      <c r="Y13" s="151">
        <f t="shared" si="2"/>
        <v>1.1666666666666667</v>
      </c>
      <c r="AA13" s="119">
        <f>SUMIFS('Detail SM Daily-MTD'!MF$14:MF$586,'Detail SM Daily-MTD'!$RV$14:$RV$586,"",'Detail SM Daily-MTD'!$G$14:$G$586,'Block buidling '!$F13)</f>
        <v>8</v>
      </c>
      <c r="AB13" s="119">
        <f>SUMIFS('Detail SM Daily-MTD'!MG$14:MG$586,'Detail SM Daily-MTD'!$RV$14:$RV$586,"",'Detail SM Daily-MTD'!$G$14:$G$586,'Block buidling '!$F13)</f>
        <v>2.0647619047619048</v>
      </c>
      <c r="AC13" s="138">
        <f t="shared" si="3"/>
        <v>0.2580952380952381</v>
      </c>
      <c r="AD13" t="str">
        <f>VLOOKUP($F13,CHOOSE({1,2},'Detail SM Daily-MTD'!$G$14:$G$578,'Detail SM Daily-MTD'!$D$14:$D$578),2,0)</f>
        <v>Hoàng Xuân Khánh</v>
      </c>
    </row>
    <row r="14" spans="1:30" outlineLevel="1" x14ac:dyDescent="0.25">
      <c r="A14" t="s">
        <v>24</v>
      </c>
      <c r="B14" t="s">
        <v>24</v>
      </c>
      <c r="C14" t="s">
        <v>26</v>
      </c>
      <c r="D14" t="s">
        <v>193</v>
      </c>
      <c r="E14" t="s">
        <v>760</v>
      </c>
      <c r="F14" t="s">
        <v>2234</v>
      </c>
      <c r="G14" t="s">
        <v>2235</v>
      </c>
      <c r="H14" t="s">
        <v>536</v>
      </c>
      <c r="I14" s="90">
        <v>44197</v>
      </c>
      <c r="J14" s="2">
        <v>19.166666666666668</v>
      </c>
      <c r="K14" t="s">
        <v>530</v>
      </c>
      <c r="L14" s="2">
        <v>211101.55433608455</v>
      </c>
      <c r="M14" s="2">
        <v>224107.89384669726</v>
      </c>
      <c r="N14" s="2">
        <f t="shared" si="0"/>
        <v>-19647.227180030633</v>
      </c>
      <c r="O14" s="2">
        <f>+IF($H14&lt;&gt;"MIX",0,SUMIFS('TARGET BY DIS (TRÌNH KÝ)'!$Z$15:$Z$393,'TARGET BY DIS (TRÌNH KÝ)'!$C$15:$C$393,'Block buidling '!$B14)/COUNTIFS('Block buidling '!$B$4:$B$832,'Block buidling '!$B14,'Block buidling '!$H$4:$H$832,"MIX"))</f>
        <v>0</v>
      </c>
      <c r="P14" s="2">
        <f t="shared" si="4"/>
        <v>8419.0909090909063</v>
      </c>
      <c r="Q14" s="2">
        <f t="shared" si="5"/>
        <v>204460.66666666663</v>
      </c>
      <c r="R14" s="2">
        <f>SUMIFS('Detail SM Daily-MTD'!$GG$14:$GG$839,'Detail SM Daily-MTD'!$G$14:$G$839,'Block buidling '!$F14)</f>
        <v>184014.59999999998</v>
      </c>
      <c r="S14" s="2">
        <f>SUMIFS('Detail SM Daily-MTD'!$GG$14:$GG$839,'Detail SM Daily-MTD'!$G$14:$G$839,'Block buidling '!$F14)</f>
        <v>184014.59999999998</v>
      </c>
      <c r="T14" s="138">
        <f t="shared" si="6"/>
        <v>0.82109825245993606</v>
      </c>
      <c r="U14" s="138">
        <f t="shared" si="1"/>
        <v>0.9</v>
      </c>
      <c r="V14" s="94">
        <v>1.1200000000000001</v>
      </c>
      <c r="W14" s="150">
        <f>SUMIFS('Detail SM Daily-MTD'!KF$14:KF$586,'Detail SM Daily-MTD'!$RV$14:$RV$586,"",'Detail SM Daily-MTD'!$G$14:$G$586,'Block buidling '!$F14)-18*2</f>
        <v>450</v>
      </c>
      <c r="X14" s="150">
        <f>SUMIFS('Detail SM Daily-MTD'!KH$14:KH$586,'Detail SM Daily-MTD'!$RV$14:$RV$586,"",'Detail SM Daily-MTD'!$G$14:$G$586,'Block buidling '!$F14)</f>
        <v>556</v>
      </c>
      <c r="Y14" s="151">
        <f t="shared" si="2"/>
        <v>1.2355555555555555</v>
      </c>
      <c r="AA14" s="119">
        <f>SUMIFS('Detail SM Daily-MTD'!MF$14:MF$586,'Detail SM Daily-MTD'!$RV$14:$RV$586,"",'Detail SM Daily-MTD'!$G$14:$G$586,'Block buidling '!$F14)</f>
        <v>8</v>
      </c>
      <c r="AB14" s="119">
        <f>SUMIFS('Detail SM Daily-MTD'!MG$14:MG$586,'Detail SM Daily-MTD'!$RV$14:$RV$586,"",'Detail SM Daily-MTD'!$G$14:$G$586,'Block buidling '!$F14)</f>
        <v>1.9694244604316546</v>
      </c>
      <c r="AC14" s="138">
        <f t="shared" si="3"/>
        <v>0.24617805755395683</v>
      </c>
      <c r="AD14" t="str">
        <f>VLOOKUP($F14,CHOOSE({1,2},'Detail SM Daily-MTD'!$G$14:$G$578,'Detail SM Daily-MTD'!$D$14:$D$578),2,0)</f>
        <v>Hoàng Xuân Khánh</v>
      </c>
    </row>
    <row r="15" spans="1:30" outlineLevel="1" x14ac:dyDescent="0.25">
      <c r="A15" t="s">
        <v>24</v>
      </c>
      <c r="B15" t="s">
        <v>24</v>
      </c>
      <c r="C15" t="s">
        <v>26</v>
      </c>
      <c r="D15" t="s">
        <v>194</v>
      </c>
      <c r="E15" t="s">
        <v>761</v>
      </c>
      <c r="F15" t="s">
        <v>1295</v>
      </c>
      <c r="G15" t="s">
        <v>1296</v>
      </c>
      <c r="H15" t="s">
        <v>536</v>
      </c>
      <c r="I15" s="90">
        <v>43893</v>
      </c>
      <c r="J15" s="2">
        <v>29.3</v>
      </c>
      <c r="K15" t="s">
        <v>530</v>
      </c>
      <c r="L15" s="2">
        <v>211101.55433608455</v>
      </c>
      <c r="M15" s="2">
        <v>224107.89384669726</v>
      </c>
      <c r="N15" s="2">
        <f t="shared" si="0"/>
        <v>0</v>
      </c>
      <c r="O15" s="2">
        <f>+IF($H15&lt;&gt;"MIX",0,SUMIFS('TARGET BY DIS (TRÌNH KÝ)'!$Z$15:$Z$393,'TARGET BY DIS (TRÌNH KÝ)'!$C$15:$C$393,'Block buidling '!$B15)/COUNTIFS('Block buidling '!$B$4:$B$832,'Block buidling '!$B15,'Block buidling '!$H$4:$H$832,"MIX"))</f>
        <v>0</v>
      </c>
      <c r="P15" s="2">
        <f t="shared" si="4"/>
        <v>8419.0909090909063</v>
      </c>
      <c r="Q15" s="2">
        <f t="shared" si="5"/>
        <v>224107.89384669726</v>
      </c>
      <c r="R15" s="2">
        <f>SUMIFS('Detail SM Daily-MTD'!$GG$14:$GG$839,'Detail SM Daily-MTD'!$G$14:$G$839,'Block buidling '!$F15)</f>
        <v>37346.100000000006</v>
      </c>
      <c r="S15" s="2">
        <f>SUMIFS('Detail SM Daily-MTD'!$GG$14:$GG$839,'Detail SM Daily-MTD'!$G$14:$G$839,'Block buidling '!$F15)</f>
        <v>37346.100000000006</v>
      </c>
      <c r="T15" s="138">
        <f t="shared" si="6"/>
        <v>0.16664339376437537</v>
      </c>
      <c r="U15" s="138">
        <f t="shared" si="1"/>
        <v>0.16664339376437537</v>
      </c>
      <c r="V15" s="94">
        <v>1.1100000000000001</v>
      </c>
      <c r="W15" s="150">
        <f>SUMIFS('Detail SM Daily-MTD'!KF$14:KF$586,'Detail SM Daily-MTD'!$RV$14:$RV$586,"",'Detail SM Daily-MTD'!$G$14:$G$586,'Block buidling '!$F15)-18*2</f>
        <v>450</v>
      </c>
      <c r="X15" s="150">
        <f>SUMIFS('Detail SM Daily-MTD'!KH$14:KH$586,'Detail SM Daily-MTD'!$RV$14:$RV$586,"",'Detail SM Daily-MTD'!$G$14:$G$586,'Block buidling '!$F15)</f>
        <v>520</v>
      </c>
      <c r="Y15" s="151">
        <f t="shared" si="2"/>
        <v>1.1555555555555554</v>
      </c>
      <c r="AA15" s="119">
        <f>SUMIFS('Detail SM Daily-MTD'!MF$14:MF$586,'Detail SM Daily-MTD'!$RV$14:$RV$586,"",'Detail SM Daily-MTD'!$G$14:$G$586,'Block buidling '!$F15)</f>
        <v>8</v>
      </c>
      <c r="AB15" s="119">
        <f>SUMIFS('Detail SM Daily-MTD'!MG$14:MG$586,'Detail SM Daily-MTD'!$RV$14:$RV$586,"",'Detail SM Daily-MTD'!$G$14:$G$586,'Block buidling '!$F15)</f>
        <v>1.8384615384615384</v>
      </c>
      <c r="AC15" s="138">
        <f t="shared" si="3"/>
        <v>0.2298076923076923</v>
      </c>
      <c r="AD15" t="str">
        <f>VLOOKUP($F15,CHOOSE({1,2},'Detail SM Daily-MTD'!$G$14:$G$578,'Detail SM Daily-MTD'!$D$14:$D$578),2,0)</f>
        <v>Hoàng Xuân Khánh</v>
      </c>
    </row>
    <row r="16" spans="1:30" outlineLevel="1" x14ac:dyDescent="0.25">
      <c r="A16" t="s">
        <v>24</v>
      </c>
      <c r="B16" t="s">
        <v>24</v>
      </c>
      <c r="C16" t="s">
        <v>26</v>
      </c>
      <c r="D16" t="s">
        <v>195</v>
      </c>
      <c r="E16" t="s">
        <v>762</v>
      </c>
      <c r="F16" t="s">
        <v>854</v>
      </c>
      <c r="G16" t="s">
        <v>1197</v>
      </c>
      <c r="H16" t="s">
        <v>536</v>
      </c>
      <c r="I16" s="90">
        <v>43801</v>
      </c>
      <c r="J16" s="2">
        <v>32.366666666666667</v>
      </c>
      <c r="K16" t="s">
        <v>530</v>
      </c>
      <c r="L16" s="2">
        <v>211101.55433608455</v>
      </c>
      <c r="M16" s="2">
        <v>224107.89384669726</v>
      </c>
      <c r="O16" s="2">
        <f>+IF($H16&lt;&gt;"MIX",0,SUMIFS('TARGET BY DIS (TRÌNH KÝ)'!$Z$15:$Z$393,'TARGET BY DIS (TRÌNH KÝ)'!$C$15:$C$393,'Block buidling '!$B16)/COUNTIFS('Block buidling '!$B$4:$B$832,'Block buidling '!$B16,'Block buidling '!$H$4:$H$832,"MIX"))</f>
        <v>0</v>
      </c>
      <c r="P16" s="2">
        <f t="shared" si="4"/>
        <v>8419.0909090909063</v>
      </c>
      <c r="Q16" s="2">
        <f t="shared" si="5"/>
        <v>224107.89384669726</v>
      </c>
      <c r="R16" s="2">
        <f>SUMIFS('Detail SM Daily-MTD'!$GG$14:$GG$839,'Detail SM Daily-MTD'!$G$14:$G$839,'Block buidling '!$F16)</f>
        <v>249518.59999999998</v>
      </c>
      <c r="S16" s="2">
        <f>SUMIFS('Detail SM Daily-MTD'!$GG$14:$GG$839,'Detail SM Daily-MTD'!$G$14:$G$839,'Block buidling '!$F16)</f>
        <v>249518.59999999998</v>
      </c>
      <c r="T16" s="138">
        <f t="shared" si="6"/>
        <v>1.113386037935304</v>
      </c>
      <c r="U16" s="138">
        <f t="shared" si="1"/>
        <v>1.113386037935304</v>
      </c>
      <c r="V16" s="94">
        <v>1.1100000000000001</v>
      </c>
      <c r="W16" s="150">
        <f>SUMIFS('Detail SM Daily-MTD'!KF$14:KF$586,'Detail SM Daily-MTD'!$RV$14:$RV$586,"",'Detail SM Daily-MTD'!$G$14:$G$586,'Block buidling '!$F16)-18*2</f>
        <v>450</v>
      </c>
      <c r="X16" s="150">
        <f>SUMIFS('Detail SM Daily-MTD'!KH$14:KH$586,'Detail SM Daily-MTD'!$RV$14:$RV$586,"",'Detail SM Daily-MTD'!$G$14:$G$586,'Block buidling '!$F16)</f>
        <v>512</v>
      </c>
      <c r="Y16" s="151">
        <f t="shared" si="2"/>
        <v>1.1377777777777778</v>
      </c>
      <c r="AA16" s="119">
        <f>SUMIFS('Detail SM Daily-MTD'!MF$14:MF$586,'Detail SM Daily-MTD'!$RV$14:$RV$586,"",'Detail SM Daily-MTD'!$G$14:$G$586,'Block buidling '!$F16)</f>
        <v>8</v>
      </c>
      <c r="AB16" s="119">
        <f>SUMIFS('Detail SM Daily-MTD'!MG$14:MG$586,'Detail SM Daily-MTD'!$RV$14:$RV$586,"",'Detail SM Daily-MTD'!$G$14:$G$586,'Block buidling '!$F16)</f>
        <v>2.701171875</v>
      </c>
      <c r="AC16" s="138">
        <f t="shared" si="3"/>
        <v>0.337646484375</v>
      </c>
      <c r="AD16" t="str">
        <f>VLOOKUP($F16,CHOOSE({1,2},'Detail SM Daily-MTD'!$G$14:$G$578,'Detail SM Daily-MTD'!$D$14:$D$578),2,0)</f>
        <v>Lê Ngọc Thịnh</v>
      </c>
    </row>
    <row r="17" spans="1:31" outlineLevel="1" x14ac:dyDescent="0.25">
      <c r="A17" t="s">
        <v>24</v>
      </c>
      <c r="B17" t="s">
        <v>24</v>
      </c>
      <c r="C17" t="s">
        <v>26</v>
      </c>
      <c r="D17" t="s">
        <v>196</v>
      </c>
      <c r="E17" t="s">
        <v>763</v>
      </c>
      <c r="F17" t="s">
        <v>855</v>
      </c>
      <c r="G17" t="s">
        <v>856</v>
      </c>
      <c r="H17" t="s">
        <v>536</v>
      </c>
      <c r="I17" s="90">
        <v>43643</v>
      </c>
      <c r="J17" s="2">
        <v>37.633333333333333</v>
      </c>
      <c r="K17" t="s">
        <v>530</v>
      </c>
      <c r="L17" s="2">
        <v>211101.55433608455</v>
      </c>
      <c r="M17" s="2">
        <v>224107.89384669726</v>
      </c>
      <c r="O17" s="2">
        <f>+IF($H17&lt;&gt;"MIX",0,SUMIFS('TARGET BY DIS (TRÌNH KÝ)'!$Z$15:$Z$393,'TARGET BY DIS (TRÌNH KÝ)'!$C$15:$C$393,'Block buidling '!$B17)/COUNTIFS('Block buidling '!$B$4:$B$832,'Block buidling '!$B17,'Block buidling '!$H$4:$H$832,"MIX"))</f>
        <v>0</v>
      </c>
      <c r="P17" s="2">
        <f t="shared" si="4"/>
        <v>8419.0909090909063</v>
      </c>
      <c r="Q17" s="2">
        <f t="shared" si="5"/>
        <v>224107.89384669726</v>
      </c>
      <c r="R17" s="2">
        <f>SUMIFS('Detail SM Daily-MTD'!$GG$14:$GG$839,'Detail SM Daily-MTD'!$G$14:$G$839,'Block buidling '!$F17)</f>
        <v>253099.90000000002</v>
      </c>
      <c r="S17" s="2">
        <f>SUMIFS('Detail SM Daily-MTD'!$GG$14:$GG$839,'Detail SM Daily-MTD'!$G$14:$G$839,'Block buidling '!$F17)</f>
        <v>253099.90000000002</v>
      </c>
      <c r="T17" s="138">
        <f t="shared" si="6"/>
        <v>1.1293662871738688</v>
      </c>
      <c r="U17" s="138">
        <f t="shared" si="1"/>
        <v>1.1293662871738688</v>
      </c>
      <c r="V17" s="94">
        <v>1.1200000000000001</v>
      </c>
      <c r="W17" s="150">
        <f>SUMIFS('Detail SM Daily-MTD'!KF$14:KF$586,'Detail SM Daily-MTD'!$RV$14:$RV$586,"",'Detail SM Daily-MTD'!$G$14:$G$586,'Block buidling '!$F17)-18*2</f>
        <v>450</v>
      </c>
      <c r="X17" s="150">
        <f>SUMIFS('Detail SM Daily-MTD'!KH$14:KH$586,'Detail SM Daily-MTD'!$RV$14:$RV$586,"",'Detail SM Daily-MTD'!$G$14:$G$586,'Block buidling '!$F17)</f>
        <v>512</v>
      </c>
      <c r="Y17" s="151">
        <f t="shared" si="2"/>
        <v>1.1377777777777778</v>
      </c>
      <c r="AA17" s="119">
        <f>SUMIFS('Detail SM Daily-MTD'!MF$14:MF$586,'Detail SM Daily-MTD'!$RV$14:$RV$586,"",'Detail SM Daily-MTD'!$G$14:$G$586,'Block buidling '!$F17)</f>
        <v>8</v>
      </c>
      <c r="AB17" s="119">
        <f>SUMIFS('Detail SM Daily-MTD'!MG$14:MG$586,'Detail SM Daily-MTD'!$RV$14:$RV$586,"",'Detail SM Daily-MTD'!$G$14:$G$586,'Block buidling '!$F17)</f>
        <v>2.3671875</v>
      </c>
      <c r="AC17" s="138">
        <f t="shared" si="3"/>
        <v>0.2958984375</v>
      </c>
      <c r="AD17" t="str">
        <f>VLOOKUP($F17,CHOOSE({1,2},'Detail SM Daily-MTD'!$G$14:$G$578,'Detail SM Daily-MTD'!$D$14:$D$578),2,0)</f>
        <v>Lê Ngọc Thịnh</v>
      </c>
    </row>
    <row r="18" spans="1:31" outlineLevel="1" x14ac:dyDescent="0.25">
      <c r="A18" t="s">
        <v>24</v>
      </c>
      <c r="B18" t="s">
        <v>24</v>
      </c>
      <c r="C18" t="s">
        <v>26</v>
      </c>
      <c r="D18" t="s">
        <v>197</v>
      </c>
      <c r="E18" t="s">
        <v>764</v>
      </c>
      <c r="F18" t="s">
        <v>2838</v>
      </c>
      <c r="G18" t="s">
        <v>2839</v>
      </c>
      <c r="H18" t="s">
        <v>536</v>
      </c>
      <c r="I18" s="90">
        <v>44478</v>
      </c>
      <c r="J18" s="2">
        <v>9.8000000000000007</v>
      </c>
      <c r="K18" t="s">
        <v>530</v>
      </c>
      <c r="L18" s="2">
        <v>211101.55433608455</v>
      </c>
      <c r="M18" s="2">
        <v>224107.89384669726</v>
      </c>
      <c r="N18" s="2">
        <f>+-IF(AND($T18&gt;=50%,$T18&lt;70%),$M18-$S18/80%,IF(AND($T18&gt;=70%,$T18&lt;80%),$M18-$S18/80%,IF(AND($T18&gt;=80%,$T18&lt;90%),$M18-$S18/90%,IF(AND($T18&gt;=90%,$T18&lt;100%),$M18-$S18/100%,IF(AND($T18&gt;=100%,$T18&lt;105%),$M18-$S18/105%,IF(AND($T18&gt;=105%,$T18&lt;110%),$M18-$S18/110%,IF($T18&gt;=111%,IF(($M18-$S18/V18)&gt;0,0,($M18-$S18/V18)),0)))))))</f>
        <v>0</v>
      </c>
      <c r="O18" s="2">
        <f>+IF($H18&lt;&gt;"MIX",0,SUMIFS('TARGET BY DIS (TRÌNH KÝ)'!$Z$15:$Z$393,'TARGET BY DIS (TRÌNH KÝ)'!$C$15:$C$393,'Block buidling '!$B18)/COUNTIFS('Block buidling '!$B$4:$B$832,'Block buidling '!$B18,'Block buidling '!$H$4:$H$832,"MIX"))</f>
        <v>0</v>
      </c>
      <c r="P18" s="2">
        <f t="shared" si="4"/>
        <v>8419.0909090909063</v>
      </c>
      <c r="Q18" s="2">
        <f t="shared" si="5"/>
        <v>224107.89384669726</v>
      </c>
      <c r="R18" s="2">
        <f>SUMIFS('Detail SM Daily-MTD'!$GG$14:$GG$839,'Detail SM Daily-MTD'!$G$14:$G$839,'Block buidling '!$F18)</f>
        <v>17476.5</v>
      </c>
      <c r="S18" s="2">
        <f>SUMIFS('Detail SM Daily-MTD'!$GG$14:$GG$839,'Detail SM Daily-MTD'!$G$14:$G$839,'Block buidling '!$F18)</f>
        <v>17476.5</v>
      </c>
      <c r="T18" s="138">
        <f t="shared" si="6"/>
        <v>7.798252752290348E-2</v>
      </c>
      <c r="U18" s="138">
        <f t="shared" si="1"/>
        <v>7.798252752290348E-2</v>
      </c>
      <c r="V18" s="94">
        <v>1.1100000000000001</v>
      </c>
      <c r="W18" s="150">
        <f>SUMIFS('Detail SM Daily-MTD'!KF$14:KF$586,'Detail SM Daily-MTD'!$RV$14:$RV$586,"",'Detail SM Daily-MTD'!$G$14:$G$586,'Block buidling '!$F18)-18*2</f>
        <v>450</v>
      </c>
      <c r="X18" s="150">
        <f>SUMIFS('Detail SM Daily-MTD'!KH$14:KH$586,'Detail SM Daily-MTD'!$RV$14:$RV$586,"",'Detail SM Daily-MTD'!$G$14:$G$586,'Block buidling '!$F18)</f>
        <v>515</v>
      </c>
      <c r="Y18" s="151">
        <f t="shared" si="2"/>
        <v>1.1444444444444444</v>
      </c>
      <c r="AA18" s="119">
        <f>SUMIFS('Detail SM Daily-MTD'!MF$14:MF$586,'Detail SM Daily-MTD'!$RV$14:$RV$586,"",'Detail SM Daily-MTD'!$G$14:$G$586,'Block buidling '!$F18)</f>
        <v>8</v>
      </c>
      <c r="AB18" s="119">
        <f>SUMIFS('Detail SM Daily-MTD'!MG$14:MG$586,'Detail SM Daily-MTD'!$RV$14:$RV$586,"",'Detail SM Daily-MTD'!$G$14:$G$586,'Block buidling '!$F18)</f>
        <v>2.5902912621359224</v>
      </c>
      <c r="AC18" s="138">
        <f t="shared" si="3"/>
        <v>0.3237864077669903</v>
      </c>
      <c r="AD18" t="str">
        <f>VLOOKUP($F18,CHOOSE({1,2},'Detail SM Daily-MTD'!$G$14:$G$578,'Detail SM Daily-MTD'!$D$14:$D$578),2,0)</f>
        <v>Lê Ngọc Thịnh</v>
      </c>
    </row>
    <row r="19" spans="1:31" outlineLevel="1" x14ac:dyDescent="0.25">
      <c r="A19" t="s">
        <v>24</v>
      </c>
      <c r="B19" t="s">
        <v>24</v>
      </c>
      <c r="C19" t="s">
        <v>26</v>
      </c>
      <c r="D19" t="s">
        <v>198</v>
      </c>
      <c r="E19" t="s">
        <v>765</v>
      </c>
      <c r="F19" t="s">
        <v>859</v>
      </c>
      <c r="G19" t="s">
        <v>860</v>
      </c>
      <c r="H19" t="s">
        <v>536</v>
      </c>
      <c r="I19" s="90">
        <v>43788</v>
      </c>
      <c r="J19" s="2">
        <v>32.799999999999997</v>
      </c>
      <c r="K19" t="s">
        <v>530</v>
      </c>
      <c r="L19" s="2">
        <v>211101.55433608455</v>
      </c>
      <c r="M19" s="2">
        <v>224107.89384669726</v>
      </c>
      <c r="N19" s="2">
        <f>+-IF(AND($T19&gt;=50%,$T19&lt;70%),$M19-$S19/80%,IF(AND($T19&gt;=70%,$T19&lt;80%),$M19-$S19/80%,IF(AND($T19&gt;=80%,$T19&lt;90%),$M19-$S19/90%,IF(AND($T19&gt;=90%,$T19&lt;100%),$M19-$S19/100%,IF(AND($T19&gt;=100%,$T19&lt;105%),$M19-$S19/105%,IF(AND($T19&gt;=105%,$T19&lt;110%),$M19-$S19/110%,IF($T19&gt;=111%,IF(($M19-$S19/V19)&gt;0,0,($M19-$S19/V19)),0)))))))</f>
        <v>0</v>
      </c>
      <c r="O19" s="2">
        <f>+IF($H19&lt;&gt;"MIX",0,SUMIFS('TARGET BY DIS (TRÌNH KÝ)'!$Z$15:$Z$393,'TARGET BY DIS (TRÌNH KÝ)'!$C$15:$C$393,'Block buidling '!$B19)/COUNTIFS('Block buidling '!$B$4:$B$832,'Block buidling '!$B19,'Block buidling '!$H$4:$H$832,"MIX"))</f>
        <v>0</v>
      </c>
      <c r="P19" s="2">
        <f t="shared" si="4"/>
        <v>8419.0909090909063</v>
      </c>
      <c r="Q19" s="2">
        <f t="shared" si="5"/>
        <v>224107.89384669726</v>
      </c>
      <c r="R19" s="2">
        <f>SUMIFS('Detail SM Daily-MTD'!$GG$14:$GG$839,'Detail SM Daily-MTD'!$G$14:$G$839,'Block buidling '!$F19)</f>
        <v>247853.09999999998</v>
      </c>
      <c r="S19" s="2">
        <f>SUMIFS('Detail SM Daily-MTD'!$GG$14:$GG$839,'Detail SM Daily-MTD'!$G$14:$G$839,'Block buidling '!$F19)</f>
        <v>247853.09999999998</v>
      </c>
      <c r="T19" s="138">
        <f t="shared" si="6"/>
        <v>1.1059543496916973</v>
      </c>
      <c r="U19" s="138">
        <f t="shared" si="1"/>
        <v>1.1059543496916973</v>
      </c>
      <c r="V19" s="94">
        <v>1.1399999999999999</v>
      </c>
      <c r="W19" s="150">
        <f>SUMIFS('Detail SM Daily-MTD'!KF$14:KF$586,'Detail SM Daily-MTD'!$RV$14:$RV$586,"",'Detail SM Daily-MTD'!$G$14:$G$586,'Block buidling '!$F19)-18*2</f>
        <v>450</v>
      </c>
      <c r="X19" s="150">
        <f>SUMIFS('Detail SM Daily-MTD'!KH$14:KH$586,'Detail SM Daily-MTD'!$RV$14:$RV$586,"",'Detail SM Daily-MTD'!$G$14:$G$586,'Block buidling '!$F19)</f>
        <v>523</v>
      </c>
      <c r="Y19" s="151">
        <f t="shared" si="2"/>
        <v>1.1622222222222223</v>
      </c>
      <c r="AA19" s="119">
        <f>SUMIFS('Detail SM Daily-MTD'!MF$14:MF$586,'Detail SM Daily-MTD'!$RV$14:$RV$586,"",'Detail SM Daily-MTD'!$G$14:$G$586,'Block buidling '!$F19)</f>
        <v>8</v>
      </c>
      <c r="AB19" s="119">
        <f>SUMIFS('Detail SM Daily-MTD'!MG$14:MG$586,'Detail SM Daily-MTD'!$RV$14:$RV$586,"",'Detail SM Daily-MTD'!$G$14:$G$586,'Block buidling '!$F19)</f>
        <v>2.4378585086042066</v>
      </c>
      <c r="AC19" s="138">
        <f t="shared" si="3"/>
        <v>0.30473231357552583</v>
      </c>
      <c r="AD19" t="str">
        <f>VLOOKUP($F19,CHOOSE({1,2},'Detail SM Daily-MTD'!$G$14:$G$578,'Detail SM Daily-MTD'!$D$14:$D$578),2,0)</f>
        <v>Lê Ngọc Thịnh</v>
      </c>
    </row>
    <row r="20" spans="1:31" outlineLevel="1" x14ac:dyDescent="0.25">
      <c r="A20" t="s">
        <v>24</v>
      </c>
      <c r="B20" t="s">
        <v>24</v>
      </c>
      <c r="C20" t="s">
        <v>26</v>
      </c>
      <c r="D20" t="s">
        <v>199</v>
      </c>
      <c r="E20" t="s">
        <v>766</v>
      </c>
      <c r="F20" t="s">
        <v>1408</v>
      </c>
      <c r="G20" t="s">
        <v>1409</v>
      </c>
      <c r="H20" t="s">
        <v>536</v>
      </c>
      <c r="I20" s="90">
        <v>43994</v>
      </c>
      <c r="J20" s="2">
        <v>25.933333333333334</v>
      </c>
      <c r="K20" t="s">
        <v>530</v>
      </c>
      <c r="L20" s="2">
        <v>211101.55433608455</v>
      </c>
      <c r="M20" s="2">
        <v>224107.89384669726</v>
      </c>
      <c r="N20" s="2">
        <f>+-IF(AND($T20&gt;=50%,$T20&lt;70%),$M20-$S20/80%,IF(AND($T20&gt;=70%,$T20&lt;80%),$M20-$S20/80%,IF(AND($T20&gt;=80%,$T20&lt;90%),$M20-$S20/90%,IF(AND($T20&gt;=90%,$T20&lt;100%),$M20-$S20/100%,IF(AND($T20&gt;=100%,$T20&lt;105%),$M20-$S20/105%,IF(AND($T20&gt;=105%,$T20&lt;110%),$M20-$S20/110%,IF($T20&gt;=111%,IF(($M20-$S20/V20)&gt;0,0,($M20-$S20/V20)),0)))))))</f>
        <v>0</v>
      </c>
      <c r="O20" s="2">
        <f>+IF($H20&lt;&gt;"MIX",0,SUMIFS('TARGET BY DIS (TRÌNH KÝ)'!$Z$15:$Z$393,'TARGET BY DIS (TRÌNH KÝ)'!$C$15:$C$393,'Block buidling '!$B20)/COUNTIFS('Block buidling '!$B$4:$B$832,'Block buidling '!$B20,'Block buidling '!$H$4:$H$832,"MIX"))</f>
        <v>0</v>
      </c>
      <c r="P20" s="2">
        <f t="shared" si="4"/>
        <v>8419.0909090909063</v>
      </c>
      <c r="Q20" s="2">
        <f t="shared" si="5"/>
        <v>224107.89384669726</v>
      </c>
      <c r="R20" s="2">
        <f>SUMIFS('Detail SM Daily-MTD'!$GG$14:$GG$839,'Detail SM Daily-MTD'!$G$14:$G$839,'Block buidling '!$F20)</f>
        <v>247226.80000000002</v>
      </c>
      <c r="S20" s="2">
        <f>SUMIFS('Detail SM Daily-MTD'!$GG$14:$GG$839,'Detail SM Daily-MTD'!$G$14:$G$839,'Block buidling '!$F20)</f>
        <v>247226.80000000002</v>
      </c>
      <c r="T20" s="138">
        <f t="shared" si="6"/>
        <v>1.1031597136382774</v>
      </c>
      <c r="U20" s="138">
        <f t="shared" si="1"/>
        <v>1.1031597136382774</v>
      </c>
      <c r="V20" s="94">
        <v>1.1100000000000001</v>
      </c>
      <c r="W20" s="150">
        <f>SUMIFS('Detail SM Daily-MTD'!KF$14:KF$586,'Detail SM Daily-MTD'!$RV$14:$RV$586,"",'Detail SM Daily-MTD'!$G$14:$G$586,'Block buidling '!$F20)-18*2</f>
        <v>450</v>
      </c>
      <c r="X20" s="150">
        <f>SUMIFS('Detail SM Daily-MTD'!KH$14:KH$586,'Detail SM Daily-MTD'!$RV$14:$RV$586,"",'Detail SM Daily-MTD'!$G$14:$G$586,'Block buidling '!$F20)</f>
        <v>541</v>
      </c>
      <c r="Y20" s="151">
        <f t="shared" si="2"/>
        <v>1.2022222222222223</v>
      </c>
      <c r="AA20" s="119">
        <f>SUMIFS('Detail SM Daily-MTD'!MF$14:MF$586,'Detail SM Daily-MTD'!$RV$14:$RV$586,"",'Detail SM Daily-MTD'!$G$14:$G$586,'Block buidling '!$F20)</f>
        <v>8</v>
      </c>
      <c r="AB20" s="119">
        <f>SUMIFS('Detail SM Daily-MTD'!MG$14:MG$586,'Detail SM Daily-MTD'!$RV$14:$RV$586,"",'Detail SM Daily-MTD'!$G$14:$G$586,'Block buidling '!$F20)</f>
        <v>2.8669131238447321</v>
      </c>
      <c r="AC20" s="138">
        <f t="shared" si="3"/>
        <v>0.35836414048059151</v>
      </c>
      <c r="AD20" t="str">
        <f>VLOOKUP($F20,CHOOSE({1,2},'Detail SM Daily-MTD'!$G$14:$G$578,'Detail SM Daily-MTD'!$D$14:$D$578),2,0)</f>
        <v>Lê Ngọc Thịnh</v>
      </c>
    </row>
    <row r="21" spans="1:31" outlineLevel="1" x14ac:dyDescent="0.25">
      <c r="A21" t="s">
        <v>24</v>
      </c>
      <c r="B21" t="s">
        <v>24</v>
      </c>
      <c r="C21" t="s">
        <v>26</v>
      </c>
      <c r="D21" t="s">
        <v>200</v>
      </c>
      <c r="E21" t="s">
        <v>767</v>
      </c>
      <c r="F21" t="s">
        <v>1342</v>
      </c>
      <c r="G21" t="s">
        <v>1343</v>
      </c>
      <c r="H21" t="s">
        <v>536</v>
      </c>
      <c r="I21" s="90">
        <v>43934</v>
      </c>
      <c r="J21" s="2">
        <v>27.933333333333334</v>
      </c>
      <c r="K21" t="s">
        <v>530</v>
      </c>
      <c r="L21" s="2">
        <v>211101.55433608455</v>
      </c>
      <c r="M21" s="2">
        <v>224107.89384669726</v>
      </c>
      <c r="O21" s="2">
        <f>+IF($H21&lt;&gt;"MIX",0,SUMIFS('TARGET BY DIS (TRÌNH KÝ)'!$Z$15:$Z$393,'TARGET BY DIS (TRÌNH KÝ)'!$C$15:$C$393,'Block buidling '!$B21)/COUNTIFS('Block buidling '!$B$4:$B$832,'Block buidling '!$B21,'Block buidling '!$H$4:$H$832,"MIX"))</f>
        <v>0</v>
      </c>
      <c r="P21" s="2">
        <f t="shared" si="4"/>
        <v>8419.0909090909063</v>
      </c>
      <c r="Q21" s="2">
        <f t="shared" si="5"/>
        <v>224107.89384669726</v>
      </c>
      <c r="R21" s="2">
        <f>SUMIFS('Detail SM Daily-MTD'!$GG$14:$GG$839,'Detail SM Daily-MTD'!$G$14:$G$839,'Block buidling '!$F21)</f>
        <v>254568.09999999998</v>
      </c>
      <c r="S21" s="2">
        <f>SUMIFS('Detail SM Daily-MTD'!$GG$14:$GG$839,'Detail SM Daily-MTD'!$G$14:$G$839,'Block buidling '!$F21)</f>
        <v>254568.09999999998</v>
      </c>
      <c r="T21" s="138">
        <f t="shared" si="6"/>
        <v>1.1359175958975334</v>
      </c>
      <c r="U21" s="138">
        <f t="shared" si="1"/>
        <v>1.1359175958975334</v>
      </c>
      <c r="V21" s="94">
        <v>1.1299999999999999</v>
      </c>
      <c r="W21" s="150">
        <f>SUMIFS('Detail SM Daily-MTD'!KF$14:KF$586,'Detail SM Daily-MTD'!$RV$14:$RV$586,"",'Detail SM Daily-MTD'!$G$14:$G$586,'Block buidling '!$F21)-18*2</f>
        <v>450</v>
      </c>
      <c r="X21" s="150">
        <f>SUMIFS('Detail SM Daily-MTD'!KH$14:KH$586,'Detail SM Daily-MTD'!$RV$14:$RV$586,"",'Detail SM Daily-MTD'!$G$14:$G$586,'Block buidling '!$F21)</f>
        <v>514</v>
      </c>
      <c r="Y21" s="151">
        <f t="shared" si="2"/>
        <v>1.1422222222222222</v>
      </c>
      <c r="AA21" s="119">
        <f>SUMIFS('Detail SM Daily-MTD'!MF$14:MF$586,'Detail SM Daily-MTD'!$RV$14:$RV$586,"",'Detail SM Daily-MTD'!$G$14:$G$586,'Block buidling '!$F21)</f>
        <v>8</v>
      </c>
      <c r="AB21" s="119">
        <f>SUMIFS('Detail SM Daily-MTD'!MG$14:MG$586,'Detail SM Daily-MTD'!$RV$14:$RV$586,"",'Detail SM Daily-MTD'!$G$14:$G$586,'Block buidling '!$F21)</f>
        <v>2.8929961089494163</v>
      </c>
      <c r="AC21" s="138">
        <f t="shared" si="3"/>
        <v>0.36162451361867703</v>
      </c>
      <c r="AD21" t="str">
        <f>VLOOKUP($F21,CHOOSE({1,2},'Detail SM Daily-MTD'!$G$14:$G$578,'Detail SM Daily-MTD'!$D$14:$D$578),2,0)</f>
        <v>Lê Ngọc Thịnh</v>
      </c>
    </row>
    <row r="22" spans="1:31" outlineLevel="1" x14ac:dyDescent="0.25">
      <c r="A22" t="s">
        <v>24</v>
      </c>
      <c r="B22" t="s">
        <v>24</v>
      </c>
      <c r="C22" t="s">
        <v>26</v>
      </c>
      <c r="D22" t="s">
        <v>201</v>
      </c>
      <c r="E22" t="s">
        <v>768</v>
      </c>
      <c r="F22" t="s">
        <v>2005</v>
      </c>
      <c r="G22" t="s">
        <v>2006</v>
      </c>
      <c r="H22" t="s">
        <v>536</v>
      </c>
      <c r="I22" s="90">
        <v>44258</v>
      </c>
      <c r="J22" s="2">
        <v>17.133333333333333</v>
      </c>
      <c r="K22" t="s">
        <v>530</v>
      </c>
      <c r="L22" s="2">
        <v>211101.55433608455</v>
      </c>
      <c r="M22" s="2">
        <v>224107.89384669726</v>
      </c>
      <c r="O22" s="2">
        <f>+IF($H22&lt;&gt;"MIX",0,SUMIFS('TARGET BY DIS (TRÌNH KÝ)'!$Z$15:$Z$393,'TARGET BY DIS (TRÌNH KÝ)'!$C$15:$C$393,'Block buidling '!$B22)/COUNTIFS('Block buidling '!$B$4:$B$832,'Block buidling '!$B22,'Block buidling '!$H$4:$H$832,"MIX"))</f>
        <v>0</v>
      </c>
      <c r="P22" s="2">
        <f t="shared" si="4"/>
        <v>8419.0909090909063</v>
      </c>
      <c r="Q22" s="2">
        <f t="shared" si="5"/>
        <v>224107.89384669726</v>
      </c>
      <c r="R22" s="2">
        <f>SUMIFS('Detail SM Daily-MTD'!$GG$14:$GG$839,'Detail SM Daily-MTD'!$G$14:$G$839,'Block buidling '!$F22)</f>
        <v>276012</v>
      </c>
      <c r="S22" s="2">
        <f>SUMIFS('Detail SM Daily-MTD'!$GG$14:$GG$839,'Detail SM Daily-MTD'!$G$14:$G$839,'Block buidling '!$F22)</f>
        <v>276012</v>
      </c>
      <c r="T22" s="138">
        <f t="shared" si="6"/>
        <v>1.2316032035391318</v>
      </c>
      <c r="U22" s="138">
        <f t="shared" si="1"/>
        <v>1.2316032035391318</v>
      </c>
      <c r="V22" s="94">
        <v>1.1200000000000001</v>
      </c>
      <c r="W22" s="150">
        <f>SUMIFS('Detail SM Daily-MTD'!KF$14:KF$586,'Detail SM Daily-MTD'!$RV$14:$RV$586,"",'Detail SM Daily-MTD'!$G$14:$G$586,'Block buidling '!$F22)-18*2</f>
        <v>450</v>
      </c>
      <c r="X22" s="150">
        <f>SUMIFS('Detail SM Daily-MTD'!KH$14:KH$586,'Detail SM Daily-MTD'!$RV$14:$RV$586,"",'Detail SM Daily-MTD'!$G$14:$G$586,'Block buidling '!$F22)</f>
        <v>515</v>
      </c>
      <c r="Y22" s="151">
        <f t="shared" si="2"/>
        <v>1.1444444444444444</v>
      </c>
      <c r="AA22" s="119">
        <f>SUMIFS('Detail SM Daily-MTD'!MF$14:MF$586,'Detail SM Daily-MTD'!$RV$14:$RV$586,"",'Detail SM Daily-MTD'!$G$14:$G$586,'Block buidling '!$F22)</f>
        <v>8</v>
      </c>
      <c r="AB22" s="119">
        <f>SUMIFS('Detail SM Daily-MTD'!MG$14:MG$586,'Detail SM Daily-MTD'!$RV$14:$RV$586,"",'Detail SM Daily-MTD'!$G$14:$G$586,'Block buidling '!$F22)</f>
        <v>2.6194174757281554</v>
      </c>
      <c r="AC22" s="138">
        <f t="shared" si="3"/>
        <v>0.32742718446601943</v>
      </c>
      <c r="AD22" t="str">
        <f>VLOOKUP($F22,CHOOSE({1,2},'Detail SM Daily-MTD'!$G$14:$G$578,'Detail SM Daily-MTD'!$D$14:$D$578),2,0)</f>
        <v>Nguyễn Quang Trường</v>
      </c>
    </row>
    <row r="23" spans="1:31" outlineLevel="1" x14ac:dyDescent="0.25">
      <c r="A23" t="s">
        <v>24</v>
      </c>
      <c r="B23" t="s">
        <v>24</v>
      </c>
      <c r="C23" t="s">
        <v>26</v>
      </c>
      <c r="D23" t="s">
        <v>710</v>
      </c>
      <c r="E23" t="s">
        <v>769</v>
      </c>
      <c r="F23" t="s">
        <v>1266</v>
      </c>
      <c r="G23" t="s">
        <v>1267</v>
      </c>
      <c r="H23" t="s">
        <v>536</v>
      </c>
      <c r="I23" s="90">
        <v>43879</v>
      </c>
      <c r="J23" s="2">
        <v>29.766666666666666</v>
      </c>
      <c r="K23" t="s">
        <v>530</v>
      </c>
      <c r="L23" s="2">
        <v>211101.55433608455</v>
      </c>
      <c r="M23" s="2">
        <v>224107.89384669726</v>
      </c>
      <c r="O23" s="2">
        <f>+IF($H23&lt;&gt;"MIX",0,SUMIFS('TARGET BY DIS (TRÌNH KÝ)'!$Z$15:$Z$393,'TARGET BY DIS (TRÌNH KÝ)'!$C$15:$C$393,'Block buidling '!$B23)/COUNTIFS('Block buidling '!$B$4:$B$832,'Block buidling '!$B23,'Block buidling '!$H$4:$H$832,"MIX"))</f>
        <v>0</v>
      </c>
      <c r="P23" s="2">
        <f t="shared" si="4"/>
        <v>8419.0909090909063</v>
      </c>
      <c r="Q23" s="2">
        <f t="shared" si="5"/>
        <v>224107.89384669726</v>
      </c>
      <c r="R23" s="2">
        <f>SUMIFS('Detail SM Daily-MTD'!$GG$14:$GG$839,'Detail SM Daily-MTD'!$G$14:$G$839,'Block buidling '!$F23)</f>
        <v>278684.80000000005</v>
      </c>
      <c r="S23" s="2">
        <f>SUMIFS('Detail SM Daily-MTD'!$GG$14:$GG$839,'Detail SM Daily-MTD'!$G$14:$G$839,'Block buidling '!$F23)</f>
        <v>278684.80000000005</v>
      </c>
      <c r="T23" s="138">
        <f t="shared" si="6"/>
        <v>1.2435296018204363</v>
      </c>
      <c r="U23" s="138">
        <f t="shared" si="1"/>
        <v>1.2435296018204363</v>
      </c>
      <c r="V23" s="94">
        <v>1.1200000000000001</v>
      </c>
      <c r="W23" s="150">
        <f>SUMIFS('Detail SM Daily-MTD'!KF$14:KF$586,'Detail SM Daily-MTD'!$RV$14:$RV$586,"",'Detail SM Daily-MTD'!$G$14:$G$586,'Block buidling '!$F23)-18*2</f>
        <v>450</v>
      </c>
      <c r="X23" s="150">
        <f>SUMIFS('Detail SM Daily-MTD'!KH$14:KH$586,'Detail SM Daily-MTD'!$RV$14:$RV$586,"",'Detail SM Daily-MTD'!$G$14:$G$586,'Block buidling '!$F23)</f>
        <v>512</v>
      </c>
      <c r="Y23" s="151">
        <f t="shared" si="2"/>
        <v>1.1377777777777778</v>
      </c>
      <c r="AA23" s="119">
        <f>SUMIFS('Detail SM Daily-MTD'!MF$14:MF$586,'Detail SM Daily-MTD'!$RV$14:$RV$586,"",'Detail SM Daily-MTD'!$G$14:$G$586,'Block buidling '!$F23)</f>
        <v>8</v>
      </c>
      <c r="AB23" s="119">
        <f>SUMIFS('Detail SM Daily-MTD'!MG$14:MG$586,'Detail SM Daily-MTD'!$RV$14:$RV$586,"",'Detail SM Daily-MTD'!$G$14:$G$586,'Block buidling '!$F23)</f>
        <v>2.7421875</v>
      </c>
      <c r="AC23" s="138">
        <f t="shared" si="3"/>
        <v>0.3427734375</v>
      </c>
      <c r="AD23" t="str">
        <f>VLOOKUP($F23,CHOOSE({1,2},'Detail SM Daily-MTD'!$G$14:$G$578,'Detail SM Daily-MTD'!$D$14:$D$578),2,0)</f>
        <v>Nguyễn Quang Trường</v>
      </c>
    </row>
    <row r="24" spans="1:31" outlineLevel="1" x14ac:dyDescent="0.25">
      <c r="A24" t="s">
        <v>24</v>
      </c>
      <c r="B24" t="s">
        <v>24</v>
      </c>
      <c r="C24" t="s">
        <v>26</v>
      </c>
      <c r="D24" t="s">
        <v>711</v>
      </c>
      <c r="E24" t="s">
        <v>770</v>
      </c>
      <c r="F24" t="s">
        <v>3243</v>
      </c>
      <c r="G24" t="s">
        <v>3244</v>
      </c>
      <c r="H24" t="s">
        <v>536</v>
      </c>
      <c r="I24" s="90">
        <v>44713</v>
      </c>
      <c r="J24" s="2">
        <v>1.9666666666666666</v>
      </c>
      <c r="K24" t="s">
        <v>530</v>
      </c>
      <c r="L24" s="2">
        <v>211101.55433608455</v>
      </c>
      <c r="M24" s="2">
        <v>190000</v>
      </c>
      <c r="N24" s="2">
        <f>+-IF(AND($T24&gt;=50%,$T24&lt;70%),$M24-$S24/80%,IF(AND($T24&gt;=70%,$T24&lt;80%),$M24-$S24/80%,IF(AND($T24&gt;=80%,$T24&lt;90%),$M24-$S24/90%,IF(AND($T24&gt;=90%,$T24&lt;100%),$M24-$S24/100%,IF(AND($T24&gt;=100%,$T24&lt;105%),$M24-$S24/105%,IF(AND($T24&gt;=105%,$T24&lt;110%),$M24-$S24/110%,IF($T24&gt;=111%,IF(($M24-$S24/V24)&gt;0,0,($M24-$S24/V24)),0)))))))</f>
        <v>0</v>
      </c>
      <c r="O24" s="2">
        <f>+IF($H24&lt;&gt;"MIX",0,SUMIFS('TARGET BY DIS (TRÌNH KÝ)'!$Z$15:$Z$393,'TARGET BY DIS (TRÌNH KÝ)'!$C$15:$C$393,'Block buidling '!$B24)/COUNTIFS('Block buidling '!$B$4:$B$832,'Block buidling '!$B24,'Block buidling '!$H$4:$H$832,"MIX"))</f>
        <v>0</v>
      </c>
      <c r="P24" s="2">
        <f t="shared" si="4"/>
        <v>8419.0909090909063</v>
      </c>
      <c r="Q24" s="2">
        <f t="shared" si="5"/>
        <v>190000</v>
      </c>
      <c r="R24" s="2">
        <f>SUMIFS('Detail SM Daily-MTD'!$GG$14:$GG$839,'Detail SM Daily-MTD'!$G$14:$G$839,'Block buidling '!$F24)</f>
        <v>210513.79999999996</v>
      </c>
      <c r="S24" s="2">
        <f>SUMIFS('Detail SM Daily-MTD'!$GG$14:$GG$839,'Detail SM Daily-MTD'!$G$14:$G$839,'Block buidling '!$F24)</f>
        <v>210513.79999999996</v>
      </c>
      <c r="T24" s="138">
        <f t="shared" si="6"/>
        <v>1.1079673684210525</v>
      </c>
      <c r="U24" s="138">
        <f t="shared" si="1"/>
        <v>1.1079673684210525</v>
      </c>
      <c r="V24" s="94">
        <v>1.1399999999999999</v>
      </c>
      <c r="W24" s="150">
        <f>SUMIFS('Detail SM Daily-MTD'!KF$14:KF$586,'Detail SM Daily-MTD'!$RV$14:$RV$586,"",'Detail SM Daily-MTD'!$G$14:$G$586,'Block buidling '!$F24)-18*2</f>
        <v>450</v>
      </c>
      <c r="X24" s="150">
        <f>SUMIFS('Detail SM Daily-MTD'!KH$14:KH$586,'Detail SM Daily-MTD'!$RV$14:$RV$586,"",'Detail SM Daily-MTD'!$G$14:$G$586,'Block buidling '!$F24)</f>
        <v>513</v>
      </c>
      <c r="Y24" s="151">
        <f t="shared" si="2"/>
        <v>1.1399999999999999</v>
      </c>
      <c r="AA24" s="119">
        <f>SUMIFS('Detail SM Daily-MTD'!MF$14:MF$586,'Detail SM Daily-MTD'!$RV$14:$RV$586,"",'Detail SM Daily-MTD'!$G$14:$G$586,'Block buidling '!$F24)</f>
        <v>8</v>
      </c>
      <c r="AB24" s="119">
        <f>SUMIFS('Detail SM Daily-MTD'!MG$14:MG$586,'Detail SM Daily-MTD'!$RV$14:$RV$586,"",'Detail SM Daily-MTD'!$G$14:$G$586,'Block buidling '!$F24)</f>
        <v>2.4152046783625729</v>
      </c>
      <c r="AC24" s="138">
        <f t="shared" si="3"/>
        <v>0.30190058479532161</v>
      </c>
      <c r="AD24" t="str">
        <f>VLOOKUP($F24,CHOOSE({1,2},'Detail SM Daily-MTD'!$G$14:$G$578,'Detail SM Daily-MTD'!$D$14:$D$578),2,0)</f>
        <v>Nguyễn Quang Trường</v>
      </c>
    </row>
    <row r="25" spans="1:31" outlineLevel="1" x14ac:dyDescent="0.25">
      <c r="A25" t="s">
        <v>24</v>
      </c>
      <c r="B25" t="s">
        <v>24</v>
      </c>
      <c r="C25" t="s">
        <v>26</v>
      </c>
      <c r="D25" t="s">
        <v>712</v>
      </c>
      <c r="E25" t="s">
        <v>771</v>
      </c>
      <c r="F25" t="s">
        <v>3036</v>
      </c>
      <c r="G25" t="s">
        <v>3048</v>
      </c>
      <c r="H25" t="s">
        <v>536</v>
      </c>
      <c r="I25" s="90">
        <v>44621</v>
      </c>
      <c r="J25" s="2">
        <v>5.0333333333333332</v>
      </c>
      <c r="K25" t="s">
        <v>530</v>
      </c>
      <c r="L25" s="2">
        <v>211101.55433608455</v>
      </c>
      <c r="M25" s="2">
        <v>224107.89384669726</v>
      </c>
      <c r="N25" s="2">
        <f>+-IF(AND($T25&gt;=50%,$T25&lt;70%),$M25-$S25/80%,IF(AND($T25&gt;=70%,$T25&lt;80%),$M25-$S25/80%,IF(AND($T25&gt;=80%,$T25&lt;90%),$M25-$S25/90%,IF(AND($T25&gt;=90%,$T25&lt;100%),$M25-$S25/100%,IF(AND($T25&gt;=100%,$T25&lt;105%),$M25-$S25/105%,IF(AND($T25&gt;=105%,$T25&lt;110%),$M25-$S25/110%,IF($T25&gt;=111%,IF(($M25-$S25/V25)&gt;0,0,($M25-$S25/V25)),0)))))))</f>
        <v>0</v>
      </c>
      <c r="O25" s="2">
        <f>+IF($H25&lt;&gt;"MIX",0,SUMIFS('TARGET BY DIS (TRÌNH KÝ)'!$Z$15:$Z$393,'TARGET BY DIS (TRÌNH KÝ)'!$C$15:$C$393,'Block buidling '!$B25)/COUNTIFS('Block buidling '!$B$4:$B$832,'Block buidling '!$B25,'Block buidling '!$H$4:$H$832,"MIX"))</f>
        <v>0</v>
      </c>
      <c r="P25" s="2">
        <f t="shared" si="4"/>
        <v>8419.0909090909063</v>
      </c>
      <c r="Q25" s="2">
        <f t="shared" si="5"/>
        <v>224107.89384669726</v>
      </c>
      <c r="R25" s="2">
        <f>SUMIFS('Detail SM Daily-MTD'!$GG$14:$GG$839,'Detail SM Daily-MTD'!$G$14:$G$839,'Block buidling '!$F25)</f>
        <v>70443</v>
      </c>
      <c r="S25" s="2">
        <f>SUMIFS('Detail SM Daily-MTD'!$GG$14:$GG$839,'Detail SM Daily-MTD'!$G$14:$G$839,'Block buidling '!$F25)</f>
        <v>70443</v>
      </c>
      <c r="T25" s="138">
        <f t="shared" si="6"/>
        <v>0.31432627736079249</v>
      </c>
      <c r="U25" s="138">
        <f t="shared" si="1"/>
        <v>0.31432627736079249</v>
      </c>
      <c r="V25" s="94">
        <v>1.1100000000000001</v>
      </c>
      <c r="W25" s="150">
        <f>SUMIFS('Detail SM Daily-MTD'!KF$14:KF$586,'Detail SM Daily-MTD'!$RV$14:$RV$586,"",'Detail SM Daily-MTD'!$G$14:$G$586,'Block buidling '!$F25)-18*2</f>
        <v>450</v>
      </c>
      <c r="X25" s="150">
        <f>SUMIFS('Detail SM Daily-MTD'!KH$14:KH$586,'Detail SM Daily-MTD'!$RV$14:$RV$586,"",'Detail SM Daily-MTD'!$G$14:$G$586,'Block buidling '!$F25)</f>
        <v>513</v>
      </c>
      <c r="Y25" s="151">
        <f t="shared" si="2"/>
        <v>1.1399999999999999</v>
      </c>
      <c r="AA25" s="119">
        <f>SUMIFS('Detail SM Daily-MTD'!MF$14:MF$586,'Detail SM Daily-MTD'!$RV$14:$RV$586,"",'Detail SM Daily-MTD'!$G$14:$G$586,'Block buidling '!$F25)</f>
        <v>8</v>
      </c>
      <c r="AB25" s="119">
        <f>SUMIFS('Detail SM Daily-MTD'!MG$14:MG$586,'Detail SM Daily-MTD'!$RV$14:$RV$586,"",'Detail SM Daily-MTD'!$G$14:$G$586,'Block buidling '!$F25)</f>
        <v>2.3606237816764133</v>
      </c>
      <c r="AC25" s="138">
        <f t="shared" si="3"/>
        <v>0.29507797270955166</v>
      </c>
      <c r="AD25" t="str">
        <f>VLOOKUP($F25,CHOOSE({1,2},'Detail SM Daily-MTD'!$G$14:$G$578,'Detail SM Daily-MTD'!$D$14:$D$578),2,0)</f>
        <v>Nguyễn Quang Trường</v>
      </c>
    </row>
    <row r="26" spans="1:31" outlineLevel="1" x14ac:dyDescent="0.25">
      <c r="A26" t="s">
        <v>24</v>
      </c>
      <c r="B26" t="s">
        <v>24</v>
      </c>
      <c r="C26" t="s">
        <v>26</v>
      </c>
      <c r="D26" t="s">
        <v>713</v>
      </c>
      <c r="E26" t="s">
        <v>772</v>
      </c>
      <c r="F26" t="s">
        <v>2108</v>
      </c>
      <c r="G26" t="s">
        <v>2109</v>
      </c>
      <c r="H26" t="s">
        <v>536</v>
      </c>
      <c r="I26" s="90">
        <v>44321</v>
      </c>
      <c r="J26" s="2">
        <v>15.033333333333333</v>
      </c>
      <c r="K26" t="s">
        <v>530</v>
      </c>
      <c r="L26" s="2">
        <v>211101.55433608455</v>
      </c>
      <c r="M26" s="2">
        <v>224107.89384669726</v>
      </c>
      <c r="N26" s="2">
        <f>+-IF(AND($T26&gt;=50%,$T26&lt;70%),$M26-$S26/80%,IF(AND($T26&gt;=70%,$T26&lt;80%),$M26-$S26/80%,IF(AND($T26&gt;=80%,$T26&lt;90%),$M26-$S26/90%,IF(AND($T26&gt;=90%,$T26&lt;100%),$M26-$S26/100%,IF(AND($T26&gt;=100%,$T26&lt;105%),$M26-$S26/105%,IF(AND($T26&gt;=105%,$T26&lt;110%),$M26-$S26/110%,IF($T26&gt;=111%,IF(($M26-$S26/V26)&gt;0,0,($M26-$S26/V26)),0)))))))</f>
        <v>0</v>
      </c>
      <c r="O26" s="2">
        <f>+IF($H26&lt;&gt;"MIX",0,SUMIFS('TARGET BY DIS (TRÌNH KÝ)'!$Z$15:$Z$393,'TARGET BY DIS (TRÌNH KÝ)'!$C$15:$C$393,'Block buidling '!$B26)/COUNTIFS('Block buidling '!$B$4:$B$832,'Block buidling '!$B26,'Block buidling '!$H$4:$H$832,"MIX"))</f>
        <v>0</v>
      </c>
      <c r="P26" s="2">
        <f t="shared" si="4"/>
        <v>8419.0909090909063</v>
      </c>
      <c r="Q26" s="2">
        <f t="shared" si="5"/>
        <v>224107.89384669726</v>
      </c>
      <c r="R26" s="2">
        <f>SUMIFS('Detail SM Daily-MTD'!$GG$14:$GG$839,'Detail SM Daily-MTD'!$G$14:$G$839,'Block buidling '!$F26)</f>
        <v>251578.9</v>
      </c>
      <c r="S26" s="2">
        <f>SUMIFS('Detail SM Daily-MTD'!$GG$14:$GG$839,'Detail SM Daily-MTD'!$G$14:$G$839,'Block buidling '!$F26)</f>
        <v>251578.9</v>
      </c>
      <c r="T26" s="138">
        <f t="shared" si="6"/>
        <v>1.1225793776460837</v>
      </c>
      <c r="U26" s="138">
        <f t="shared" si="1"/>
        <v>1.1225793776460837</v>
      </c>
      <c r="V26" s="94">
        <v>1.1299999999999999</v>
      </c>
      <c r="W26" s="150">
        <f>SUMIFS('Detail SM Daily-MTD'!KF$14:KF$586,'Detail SM Daily-MTD'!$RV$14:$RV$586,"",'Detail SM Daily-MTD'!$G$14:$G$586,'Block buidling '!$F26)-18*2</f>
        <v>450</v>
      </c>
      <c r="X26" s="150">
        <f>SUMIFS('Detail SM Daily-MTD'!KH$14:KH$586,'Detail SM Daily-MTD'!$RV$14:$RV$586,"",'Detail SM Daily-MTD'!$G$14:$G$586,'Block buidling '!$F26)</f>
        <v>513</v>
      </c>
      <c r="Y26" s="151">
        <f t="shared" si="2"/>
        <v>1.1399999999999999</v>
      </c>
      <c r="AA26" s="119">
        <f>SUMIFS('Detail SM Daily-MTD'!MF$14:MF$586,'Detail SM Daily-MTD'!$RV$14:$RV$586,"",'Detail SM Daily-MTD'!$G$14:$G$586,'Block buidling '!$F26)</f>
        <v>8</v>
      </c>
      <c r="AB26" s="119">
        <f>SUMIFS('Detail SM Daily-MTD'!MG$14:MG$586,'Detail SM Daily-MTD'!$RV$14:$RV$586,"",'Detail SM Daily-MTD'!$G$14:$G$586,'Block buidling '!$F26)</f>
        <v>2.3138401559454191</v>
      </c>
      <c r="AC26" s="138">
        <f t="shared" si="3"/>
        <v>0.28923001949317739</v>
      </c>
      <c r="AD26" t="str">
        <f>VLOOKUP($F26,CHOOSE({1,2},'Detail SM Daily-MTD'!$G$14:$G$578,'Detail SM Daily-MTD'!$D$14:$D$578),2,0)</f>
        <v>Nguyễn Quang Trường</v>
      </c>
    </row>
    <row r="27" spans="1:31" outlineLevel="1" x14ac:dyDescent="0.25">
      <c r="A27" t="s">
        <v>24</v>
      </c>
      <c r="B27" t="s">
        <v>24</v>
      </c>
      <c r="C27" t="s">
        <v>26</v>
      </c>
      <c r="D27" t="s">
        <v>1429</v>
      </c>
      <c r="E27" t="s">
        <v>1410</v>
      </c>
      <c r="F27" t="s">
        <v>2058</v>
      </c>
      <c r="G27" t="s">
        <v>2059</v>
      </c>
      <c r="H27" t="s">
        <v>1433</v>
      </c>
      <c r="I27" s="90">
        <v>44291</v>
      </c>
      <c r="J27" s="2">
        <v>16.033333333333335</v>
      </c>
      <c r="K27" t="s">
        <v>1801</v>
      </c>
      <c r="L27" s="2">
        <v>160380</v>
      </c>
      <c r="M27" s="2">
        <v>160380</v>
      </c>
      <c r="N27" s="2">
        <f>+-IF(AND($T27&gt;=50%,$T27&lt;70%),$M27-$S27/80%,IF(AND($T27&gt;=70%,$T27&lt;80%),$M27-$S27/80%,IF(AND($T27&gt;=80%,$T27&lt;90%),$M27-$S27/90%,IF(AND($T27&gt;=90%,$T27&lt;100%),$M27-$S27/100%,IF(AND($T27&gt;=100%,$T27&lt;105%),$M27-$S27/105%,IF(AND($T27&gt;=105%,$T27&lt;110%),$M27-$S27/110%,IF($T27&gt;=111%,IF(($M27-$S27/V27)&gt;0,0,($M27-$S27/V27)),0)))))))</f>
        <v>0</v>
      </c>
      <c r="O27" s="2">
        <f>+IF($H27&lt;&gt;"MIX",0,SUMIFS('TARGET BY DIS (TRÌNH KÝ)'!$Z$15:$Z$393,'TARGET BY DIS (TRÌNH KÝ)'!$C$15:$C$393,'Block buidling '!$B27)/COUNTIFS('Block buidling '!$B$4:$B$832,'Block buidling '!$B27,'Block buidling '!$H$4:$H$832,"MIX"))</f>
        <v>0</v>
      </c>
      <c r="P27" s="73"/>
      <c r="Q27" s="2">
        <f t="shared" si="5"/>
        <v>160380</v>
      </c>
      <c r="R27" s="2">
        <f>SUMIFS('Detail SM Daily-MTD'!$GG$14:$GG$839,'Detail SM Daily-MTD'!$G$14:$G$839,'Block buidling '!$F27)</f>
        <v>30332.199999999997</v>
      </c>
      <c r="S27" s="2">
        <f>SUMIFS('Detail SM Daily-MTD'!$GG$14:$GG$839,'Detail SM Daily-MTD'!$G$14:$G$839,'Block buidling '!$F27)</f>
        <v>30332.199999999997</v>
      </c>
      <c r="T27" s="138">
        <f t="shared" si="6"/>
        <v>0.18912707320114724</v>
      </c>
      <c r="U27" s="138">
        <f t="shared" si="1"/>
        <v>0.18912707320114724</v>
      </c>
      <c r="V27" s="94">
        <v>1.1399999999999999</v>
      </c>
      <c r="W27" s="150">
        <f>SUMIFS('Detail SM Daily-MTD'!KF$14:KF$586,'Detail SM Daily-MTD'!$RV$14:$RV$586,"",'Detail SM Daily-MTD'!$G$14:$G$586,'Block buidling '!$F27)-9*2</f>
        <v>225</v>
      </c>
      <c r="X27" s="150">
        <f>SUMIFS('Detail SM Daily-MTD'!KH$14:KH$586,'Detail SM Daily-MTD'!$RV$14:$RV$586,"",'Detail SM Daily-MTD'!$G$14:$G$586,'Block buidling '!$F27)</f>
        <v>273</v>
      </c>
      <c r="Y27" s="151">
        <f t="shared" si="2"/>
        <v>1.2133333333333334</v>
      </c>
      <c r="AA27" s="119">
        <f>SUMIFS('Detail SM Daily-MTD'!MF$14:MF$586,'Detail SM Daily-MTD'!$RV$14:$RV$586,"",'Detail SM Daily-MTD'!$G$14:$G$586,'Block buidling '!$F27)</f>
        <v>8</v>
      </c>
      <c r="AB27" s="119">
        <f>SUMIFS('Detail SM Daily-MTD'!MG$14:MG$586,'Detail SM Daily-MTD'!$RV$14:$RV$586,"",'Detail SM Daily-MTD'!$G$14:$G$586,'Block buidling '!$F27)</f>
        <v>2.728937728937729</v>
      </c>
      <c r="AC27" s="138">
        <f t="shared" si="3"/>
        <v>0.34111721611721613</v>
      </c>
      <c r="AD27" t="str">
        <f>VLOOKUP($F27,CHOOSE({1,2},'Detail SM Daily-MTD'!$G$14:$G$578,'Detail SM Daily-MTD'!$D$14:$D$578),2,0)</f>
        <v>Lê Ngọc Thịnh</v>
      </c>
    </row>
    <row r="28" spans="1:31" outlineLevel="1" collapsed="1" x14ac:dyDescent="0.25">
      <c r="A28" s="120" t="s">
        <v>24</v>
      </c>
      <c r="B28" s="120" t="s">
        <v>24</v>
      </c>
      <c r="C28" s="120" t="s">
        <v>26</v>
      </c>
      <c r="D28" s="120" t="s">
        <v>1802</v>
      </c>
      <c r="E28" s="120" t="s">
        <v>1803</v>
      </c>
      <c r="F28" s="120" t="s">
        <v>848</v>
      </c>
      <c r="G28" s="120" t="s">
        <v>849</v>
      </c>
      <c r="H28" s="120" t="s">
        <v>1804</v>
      </c>
      <c r="I28" s="121">
        <v>44774</v>
      </c>
      <c r="J28" s="122">
        <v>-6.6666666666666666E-2</v>
      </c>
      <c r="K28" s="120" t="s">
        <v>1801</v>
      </c>
      <c r="L28" s="122">
        <v>345600</v>
      </c>
      <c r="M28" s="122">
        <v>325000</v>
      </c>
      <c r="N28" s="2">
        <f>+-IF(AND($T28&gt;=50%,$T28&lt;70%),$M28-$S28/80%,IF(AND($T28&gt;=70%,$T28&lt;80%),$M28-$S28/80%,IF(AND($T28&gt;=80%,$T28&lt;90%),$M28-$S28/90%,IF(AND($T28&gt;=90%,$T28&lt;100%),$M28-$S28/100%,IF(AND($T28&gt;=100%,$T28&lt;105%),$M28-$S28/105%,IF(AND($T28&gt;=105%,$T28&lt;110%),$M28-$S28/110%,IF($T28&gt;=111%,IF(($M28-$S28/V28)&gt;0,0,($M28-$S28/V28)),0)))))))</f>
        <v>0</v>
      </c>
      <c r="O28" s="2">
        <f>+IF($H28&lt;&gt;"MIX",0,SUMIFS('TARGET BY DIS (TRÌNH KÝ)'!$Z$15:$Z$393,'TARGET BY DIS (TRÌNH KÝ)'!$C$15:$C$393,'Block buidling '!$B28)/COUNTIFS('Block buidling '!$B$4:$B$832,'Block buidling '!$B28,'Block buidling '!$H$4:$H$832,"MIX"))</f>
        <v>0</v>
      </c>
      <c r="Q28" s="122">
        <f t="shared" si="5"/>
        <v>325000</v>
      </c>
      <c r="R28" s="2">
        <f>SUMIFS('Detail SM Daily-MTD'!$GG$14:$GG$839,'Detail SM Daily-MTD'!$G$14:$G$839,'Block buidling '!$F28)</f>
        <v>0</v>
      </c>
      <c r="S28" s="2">
        <f>SUMIFS('Detail SM Daily-MTD'!$GG$14:$GG$839,'Detail SM Daily-MTD'!$G$14:$G$839,'Block buidling '!$F28)</f>
        <v>0</v>
      </c>
      <c r="T28" s="138">
        <f t="shared" si="6"/>
        <v>0</v>
      </c>
      <c r="U28" s="138">
        <f t="shared" si="1"/>
        <v>0</v>
      </c>
      <c r="V28" s="94">
        <v>1.1100000000000001</v>
      </c>
      <c r="W28" s="150">
        <f>SUMIFS('Detail SM Daily-MTD'!KF$14:KF$586,'Detail SM Daily-MTD'!$RV$14:$RV$586,"",'Detail SM Daily-MTD'!$G$14:$G$586,'Block buidling '!$F28)-3*2</f>
        <v>75</v>
      </c>
      <c r="X28" s="150">
        <f>SUMIFS('Detail SM Daily-MTD'!KH$14:KH$586,'Detail SM Daily-MTD'!$RV$14:$RV$586,"",'Detail SM Daily-MTD'!$G$14:$G$586,'Block buidling '!$F28)</f>
        <v>0</v>
      </c>
      <c r="Y28" s="151">
        <f t="shared" si="2"/>
        <v>0</v>
      </c>
      <c r="AA28" s="119">
        <f>SUMIFS('Detail SM Daily-MTD'!MF$14:MF$586,'Detail SM Daily-MTD'!$RV$14:$RV$586,"",'Detail SM Daily-MTD'!$G$14:$G$586,'Block buidling '!$F28)</f>
        <v>8</v>
      </c>
      <c r="AB28" s="119">
        <f>SUMIFS('Detail SM Daily-MTD'!MG$14:MG$586,'Detail SM Daily-MTD'!$RV$14:$RV$586,"",'Detail SM Daily-MTD'!$G$14:$G$586,'Block buidling '!$F28)</f>
        <v>0</v>
      </c>
      <c r="AC28" s="138">
        <f t="shared" si="3"/>
        <v>0</v>
      </c>
      <c r="AD28" t="str">
        <f>VLOOKUP($F28,CHOOSE({1,2},'Detail SM Daily-MTD'!$G$14:$G$578,'Detail SM Daily-MTD'!$D$14:$D$578),2,0)</f>
        <v>Nguyễn Đức Việt</v>
      </c>
    </row>
    <row r="29" spans="1:31" hidden="1" outlineLevel="1" x14ac:dyDescent="0.25">
      <c r="A29" t="s">
        <v>24</v>
      </c>
      <c r="B29" t="s">
        <v>1463</v>
      </c>
      <c r="C29" t="s">
        <v>773</v>
      </c>
      <c r="D29"/>
      <c r="E29"/>
      <c r="F29"/>
      <c r="G29"/>
      <c r="H29" t="s">
        <v>774</v>
      </c>
      <c r="I29" s="90"/>
      <c r="J29" s="2">
        <v>0</v>
      </c>
      <c r="K29"/>
      <c r="L29" s="2">
        <v>0</v>
      </c>
      <c r="M29" s="2">
        <v>0</v>
      </c>
      <c r="O29" s="2"/>
      <c r="P29" s="73"/>
      <c r="T29" s="138"/>
      <c r="U29" s="138"/>
      <c r="V29" s="94">
        <v>1.1200000000000001</v>
      </c>
      <c r="W29" s="150"/>
      <c r="X29" s="150"/>
      <c r="Y29" s="151"/>
      <c r="AA29" s="119"/>
      <c r="AB29" s="119"/>
      <c r="AC29" s="138"/>
    </row>
    <row r="30" spans="1:31" x14ac:dyDescent="0.25">
      <c r="A30" s="86"/>
      <c r="B30" s="86" t="s">
        <v>24</v>
      </c>
      <c r="C30" s="86"/>
      <c r="D30" s="86"/>
      <c r="E30" s="86"/>
      <c r="F30" s="86"/>
      <c r="G30" s="86"/>
      <c r="H30" s="86"/>
      <c r="I30" s="86"/>
      <c r="J30" s="88">
        <v>0</v>
      </c>
      <c r="K30" s="86">
        <v>24</v>
      </c>
      <c r="L30" s="88">
        <v>5150214.1953938613</v>
      </c>
      <c r="M30" s="88">
        <v>5150214.1953938603</v>
      </c>
      <c r="N30" s="125">
        <f>+SUMIFS(N$5:N28,$A$5:$A28,$B30)</f>
        <v>-68232.229519889777</v>
      </c>
      <c r="O30" s="2">
        <f>+IF($H30&lt;&gt;"MIX",0,SUMIFS('TARGET BY DIS (TRÌNH KÝ)'!$Z$15:$Z$393,'TARGET BY DIS (TRÌNH KÝ)'!$C$15:$C$393,'Block buidling '!$B30)/COUNTIFS('Block buidling '!$B$4:$B$832,'Block buidling '!$B30,'Block buidling '!$H$4:$H$832,"MIX"))</f>
        <v>0</v>
      </c>
      <c r="P30" s="2">
        <f>+(L30/SUM($L$30:$L$50))*($L$53-$L$52-$L$51)</f>
        <v>-13205.238066655413</v>
      </c>
      <c r="Q30" s="88">
        <f>+SUMIFS(Q$5:Q28,$A$5:$A28,$B30)</f>
        <v>5081981.9658739632</v>
      </c>
      <c r="R30" s="152">
        <f>+SUMIFS(R$5:R28,$A$5:$A28,$B30)</f>
        <v>3896118.6999999997</v>
      </c>
      <c r="S30" s="152">
        <f>+SUMIFS(S$5:S28,$A$5:$A28,$B30)</f>
        <v>3896118.6999999997</v>
      </c>
      <c r="T30" s="153">
        <f t="shared" si="6"/>
        <v>0.75649643921305798</v>
      </c>
      <c r="U30" s="153">
        <f t="shared" si="1"/>
        <v>0.76665338959540619</v>
      </c>
      <c r="V30" s="94">
        <v>1.1200000000000001</v>
      </c>
      <c r="W30" s="154">
        <f>+SUMIFS(W$5:W28,$A$5:$A28,$B30)</f>
        <v>9642</v>
      </c>
      <c r="X30" s="154">
        <f>+SUMIFS(X$5:X28,$A$5:$A28,$B30)</f>
        <v>10366</v>
      </c>
      <c r="Y30" s="155">
        <f t="shared" si="2"/>
        <v>1.0750881559842356</v>
      </c>
      <c r="AA30" s="156">
        <f>+AVERAGEIFS(AA$5:AA28,$A$5:$A28,$B30,$K$5:$K28,"&lt;&gt;")</f>
        <v>8</v>
      </c>
      <c r="AB30" s="156">
        <f>+AVERAGEIFS(AB$5:AB28,$A$5:$A28,$B30,$K$5:$K28,"&lt;&gt;")</f>
        <v>2.1558406304431146</v>
      </c>
      <c r="AC30" s="157">
        <f t="shared" si="3"/>
        <v>0.26948007880538932</v>
      </c>
      <c r="AD30">
        <f>VLOOKUP($F30,CHOOSE({1,2},'Detail SM Daily-MTD'!$G$14:$G$578,'Detail SM Daily-MTD'!$D$14:$D$578),2,0)</f>
        <v>0</v>
      </c>
      <c r="AE30" t="s">
        <v>2265</v>
      </c>
    </row>
    <row r="31" spans="1:31" outlineLevel="1" x14ac:dyDescent="0.25">
      <c r="A31" t="s">
        <v>27</v>
      </c>
      <c r="B31" t="s">
        <v>27</v>
      </c>
      <c r="C31" t="s">
        <v>28</v>
      </c>
      <c r="D31" t="s">
        <v>210</v>
      </c>
      <c r="E31" t="s">
        <v>751</v>
      </c>
      <c r="F31" t="s">
        <v>2840</v>
      </c>
      <c r="G31" t="s">
        <v>2841</v>
      </c>
      <c r="H31" t="s">
        <v>536</v>
      </c>
      <c r="I31" s="90">
        <v>44512</v>
      </c>
      <c r="J31" s="2">
        <v>8.6666666666666661</v>
      </c>
      <c r="K31" t="s">
        <v>530</v>
      </c>
      <c r="L31" s="2">
        <v>209150.55047508143</v>
      </c>
      <c r="M31" s="2">
        <v>212686</v>
      </c>
      <c r="N31" s="2">
        <f t="shared" ref="N31:N46" si="7">+-IF(AND($T31&gt;=50%,$T31&lt;70%),$M31-$S31/80%,IF(AND($T31&gt;=70%,$T31&lt;80%),$M31-$S31/80%,IF(AND($T31&gt;=80%,$T31&lt;90%),$M31-$S31/90%,IF(AND($T31&gt;=90%,$T31&lt;100%),$M31-$S31/100%,IF(AND($T31&gt;=100%,$T31&lt;105%),$M31-$S31/105%,IF(AND($T31&gt;=105%,$T31&lt;110%),$M31-$S31/110%,IF($T31&gt;=111%,IF(($M31-$S31/V31)&gt;0,0,($M31-$S31/V31)),0)))))))</f>
        <v>0</v>
      </c>
      <c r="O31" s="2">
        <f>+IF($H31&lt;&gt;"MIX",0,SUMIFS('TARGET BY DIS (TRÌNH KÝ)'!$Z$15:$Z$393,'TARGET BY DIS (TRÌNH KÝ)'!$C$15:$C$393,'Block buidling '!$B31)/COUNTIFS('Block buidling '!$B$4:$B$832,'Block buidling '!$B31,'Block buidling '!$H$4:$H$832,"MIX"))</f>
        <v>0</v>
      </c>
      <c r="P31" s="2">
        <f t="shared" ref="P31:P50" si="8">+(L31/SUM($L$30:$L$50))*($L$53-$L$52-$L$51)</f>
        <v>-536.26562042130092</v>
      </c>
      <c r="Q31" s="2">
        <f t="shared" ref="Q31:Q54" si="9">+M31+N31</f>
        <v>212686</v>
      </c>
      <c r="R31" s="2">
        <f>SUMIFS('Detail SM Daily-MTD'!$GG$14:$GG$839,'Detail SM Daily-MTD'!$G$14:$G$839,'Block buidling '!$F31)</f>
        <v>60748.500000000007</v>
      </c>
      <c r="S31" s="2">
        <f>SUMIFS('Detail SM Daily-MTD'!$GG$14:$GG$839,'Detail SM Daily-MTD'!$G$14:$G$839,'Block buidling '!$F31)</f>
        <v>60748.500000000007</v>
      </c>
      <c r="T31" s="138">
        <f t="shared" si="6"/>
        <v>0.28562528798322412</v>
      </c>
      <c r="U31" s="138">
        <f t="shared" si="1"/>
        <v>0.28562528798322412</v>
      </c>
      <c r="V31" s="94">
        <v>1.1200000000000001</v>
      </c>
      <c r="W31" s="150">
        <f>SUMIFS('Detail SM Daily-MTD'!KF$14:KF$586,'Detail SM Daily-MTD'!$RV$14:$RV$586,"",'Detail SM Daily-MTD'!$G$14:$G$586,'Block buidling '!$F31)-18*2</f>
        <v>450</v>
      </c>
      <c r="X31" s="150">
        <f>SUMIFS('Detail SM Daily-MTD'!KH$14:KH$586,'Detail SM Daily-MTD'!$RV$14:$RV$586,"",'Detail SM Daily-MTD'!$G$14:$G$586,'Block buidling '!$F31)</f>
        <v>396</v>
      </c>
      <c r="Y31" s="151">
        <f t="shared" si="2"/>
        <v>0.88</v>
      </c>
      <c r="AA31" s="119">
        <f>SUMIFS('Detail SM Daily-MTD'!MF$14:MF$586,'Detail SM Daily-MTD'!$RV$14:$RV$586,"",'Detail SM Daily-MTD'!$G$14:$G$586,'Block buidling '!$F31)</f>
        <v>8</v>
      </c>
      <c r="AB31" s="119">
        <f>SUMIFS('Detail SM Daily-MTD'!MG$14:MG$586,'Detail SM Daily-MTD'!$RV$14:$RV$586,"",'Detail SM Daily-MTD'!$G$14:$G$586,'Block buidling '!$F31)</f>
        <v>2.4444444444444446</v>
      </c>
      <c r="AC31" s="138">
        <f t="shared" si="3"/>
        <v>0.30555555555555558</v>
      </c>
      <c r="AD31" t="str">
        <f>VLOOKUP($F31,CHOOSE({1,2},'Detail SM Daily-MTD'!$G$14:$G$578,'Detail SM Daily-MTD'!$D$14:$D$578),2,0)</f>
        <v>Mai Thị Xuân Minh</v>
      </c>
    </row>
    <row r="32" spans="1:31" outlineLevel="1" x14ac:dyDescent="0.25">
      <c r="A32" t="s">
        <v>27</v>
      </c>
      <c r="B32" t="s">
        <v>27</v>
      </c>
      <c r="C32" t="s">
        <v>28</v>
      </c>
      <c r="D32" t="s">
        <v>221</v>
      </c>
      <c r="E32" t="s">
        <v>752</v>
      </c>
      <c r="F32" t="s">
        <v>3626</v>
      </c>
      <c r="G32" t="s">
        <v>1493</v>
      </c>
      <c r="H32" t="s">
        <v>536</v>
      </c>
      <c r="I32" s="90">
        <v>44762</v>
      </c>
      <c r="J32" s="2">
        <v>0.33333333333333331</v>
      </c>
      <c r="K32" t="s">
        <v>530</v>
      </c>
      <c r="L32" s="2">
        <v>209150.55047508143</v>
      </c>
      <c r="M32" s="2">
        <v>182686</v>
      </c>
      <c r="N32" s="2">
        <f t="shared" si="7"/>
        <v>0</v>
      </c>
      <c r="O32" s="2">
        <f>+IF($H32&lt;&gt;"MIX",0,SUMIFS('TARGET BY DIS (TRÌNH KÝ)'!$Z$15:$Z$393,'TARGET BY DIS (TRÌNH KÝ)'!$C$15:$C$393,'Block buidling '!$B32)/COUNTIFS('Block buidling '!$B$4:$B$832,'Block buidling '!$B32,'Block buidling '!$H$4:$H$832,"MIX"))</f>
        <v>0</v>
      </c>
      <c r="P32" s="2">
        <f t="shared" si="8"/>
        <v>-536.26562042130092</v>
      </c>
      <c r="Q32" s="2">
        <f t="shared" si="9"/>
        <v>182686</v>
      </c>
      <c r="R32" s="2">
        <f>SUMIFS('Detail SM Daily-MTD'!$GG$14:$GG$839,'Detail SM Daily-MTD'!$G$14:$G$839,'Block buidling '!$F32)</f>
        <v>83508.3</v>
      </c>
      <c r="S32" s="2">
        <f>SUMIFS('Detail SM Daily-MTD'!$GG$14:$GG$839,'Detail SM Daily-MTD'!$G$14:$G$839,'Block buidling '!$F32)</f>
        <v>83508.3</v>
      </c>
      <c r="T32" s="138">
        <f t="shared" si="6"/>
        <v>0.45711384561488017</v>
      </c>
      <c r="U32" s="138">
        <f t="shared" si="1"/>
        <v>0.45711384561488017</v>
      </c>
      <c r="V32" s="94">
        <v>1.1299999999999999</v>
      </c>
      <c r="W32" s="150">
        <f>SUMIFS('Detail SM Daily-MTD'!KF$14:KF$586,'Detail SM Daily-MTD'!$RV$14:$RV$586,"",'Detail SM Daily-MTD'!$G$14:$G$586,'Block buidling '!$F32)-18*2</f>
        <v>180</v>
      </c>
      <c r="X32" s="150">
        <f>SUMIFS('Detail SM Daily-MTD'!KH$14:KH$586,'Detail SM Daily-MTD'!$RV$14:$RV$586,"",'Detail SM Daily-MTD'!$G$14:$G$586,'Block buidling '!$F32)</f>
        <v>9</v>
      </c>
      <c r="Y32" s="151">
        <f t="shared" si="2"/>
        <v>0.05</v>
      </c>
      <c r="AA32" s="119">
        <f>SUMIFS('Detail SM Daily-MTD'!MF$14:MF$586,'Detail SM Daily-MTD'!$RV$14:$RV$586,"",'Detail SM Daily-MTD'!$G$14:$G$586,'Block buidling '!$F32)</f>
        <v>8</v>
      </c>
      <c r="AB32" s="119">
        <f>SUMIFS('Detail SM Daily-MTD'!MG$14:MG$586,'Detail SM Daily-MTD'!$RV$14:$RV$586,"",'Detail SM Daily-MTD'!$G$14:$G$586,'Block buidling '!$F32)</f>
        <v>8</v>
      </c>
      <c r="AC32" s="138">
        <f t="shared" si="3"/>
        <v>1</v>
      </c>
      <c r="AD32" t="str">
        <f>VLOOKUP($F32,CHOOSE({1,2},'Detail SM Daily-MTD'!$G$14:$G$578,'Detail SM Daily-MTD'!$D$14:$D$578),2,0)</f>
        <v>Mai Thị Xuân Minh</v>
      </c>
    </row>
    <row r="33" spans="1:30" outlineLevel="1" x14ac:dyDescent="0.25">
      <c r="A33" t="s">
        <v>27</v>
      </c>
      <c r="B33" t="s">
        <v>27</v>
      </c>
      <c r="C33" t="s">
        <v>28</v>
      </c>
      <c r="D33" t="s">
        <v>226</v>
      </c>
      <c r="E33" t="s">
        <v>753</v>
      </c>
      <c r="F33" t="s">
        <v>2060</v>
      </c>
      <c r="G33" t="s">
        <v>2061</v>
      </c>
      <c r="H33" t="s">
        <v>536</v>
      </c>
      <c r="I33" s="90">
        <v>44305</v>
      </c>
      <c r="J33" s="2">
        <v>15.566666666666666</v>
      </c>
      <c r="K33" t="s">
        <v>530</v>
      </c>
      <c r="L33" s="2">
        <v>209150.55047508143</v>
      </c>
      <c r="M33" s="2">
        <v>212686</v>
      </c>
      <c r="N33" s="2">
        <f t="shared" si="7"/>
        <v>0</v>
      </c>
      <c r="O33" s="2">
        <f>+IF($H33&lt;&gt;"MIX",0,SUMIFS('TARGET BY DIS (TRÌNH KÝ)'!$Z$15:$Z$393,'TARGET BY DIS (TRÌNH KÝ)'!$C$15:$C$393,'Block buidling '!$B33)/COUNTIFS('Block buidling '!$B$4:$B$832,'Block buidling '!$B33,'Block buidling '!$H$4:$H$832,"MIX"))</f>
        <v>0</v>
      </c>
      <c r="P33" s="2">
        <f t="shared" si="8"/>
        <v>-536.26562042130092</v>
      </c>
      <c r="Q33" s="2">
        <f t="shared" si="9"/>
        <v>212686</v>
      </c>
      <c r="R33" s="2">
        <f>SUMIFS('Detail SM Daily-MTD'!$GG$14:$GG$839,'Detail SM Daily-MTD'!$G$14:$G$839,'Block buidling '!$F33)</f>
        <v>22506.2</v>
      </c>
      <c r="S33" s="2">
        <f>SUMIFS('Detail SM Daily-MTD'!$GG$14:$GG$839,'Detail SM Daily-MTD'!$G$14:$G$839,'Block buidling '!$F33)</f>
        <v>22506.2</v>
      </c>
      <c r="T33" s="138">
        <f t="shared" si="6"/>
        <v>0.10581890674515483</v>
      </c>
      <c r="U33" s="138">
        <f t="shared" si="1"/>
        <v>0.10581890674515483</v>
      </c>
      <c r="V33" s="94">
        <v>1.1399999999999999</v>
      </c>
      <c r="W33" s="150">
        <f>SUMIFS('Detail SM Daily-MTD'!KF$14:KF$586,'Detail SM Daily-MTD'!$RV$14:$RV$586,"",'Detail SM Daily-MTD'!$G$14:$G$586,'Block buidling '!$F33)-18*2</f>
        <v>450</v>
      </c>
      <c r="X33" s="150">
        <f>SUMIFS('Detail SM Daily-MTD'!KH$14:KH$586,'Detail SM Daily-MTD'!$RV$14:$RV$586,"",'Detail SM Daily-MTD'!$G$14:$G$586,'Block buidling '!$F33)</f>
        <v>188</v>
      </c>
      <c r="Y33" s="151">
        <f t="shared" si="2"/>
        <v>0.4177777777777778</v>
      </c>
      <c r="AA33" s="119">
        <f>SUMIFS('Detail SM Daily-MTD'!MF$14:MF$586,'Detail SM Daily-MTD'!$RV$14:$RV$586,"",'Detail SM Daily-MTD'!$G$14:$G$586,'Block buidling '!$F33)</f>
        <v>8</v>
      </c>
      <c r="AB33" s="119">
        <f>SUMIFS('Detail SM Daily-MTD'!MG$14:MG$586,'Detail SM Daily-MTD'!$RV$14:$RV$586,"",'Detail SM Daily-MTD'!$G$14:$G$586,'Block buidling '!$F33)</f>
        <v>2.6329787234042552</v>
      </c>
      <c r="AC33" s="138">
        <f t="shared" si="3"/>
        <v>0.3291223404255319</v>
      </c>
      <c r="AD33" t="str">
        <f>VLOOKUP($F33,CHOOSE({1,2},'Detail SM Daily-MTD'!$G$14:$G$578,'Detail SM Daily-MTD'!$D$14:$D$578),2,0)</f>
        <v>Mai Thị Xuân Minh</v>
      </c>
    </row>
    <row r="34" spans="1:30" outlineLevel="1" x14ac:dyDescent="0.25">
      <c r="A34" t="s">
        <v>27</v>
      </c>
      <c r="B34" t="s">
        <v>27</v>
      </c>
      <c r="C34" t="s">
        <v>28</v>
      </c>
      <c r="D34" t="s">
        <v>227</v>
      </c>
      <c r="E34" t="s">
        <v>754</v>
      </c>
      <c r="F34" t="s">
        <v>3601</v>
      </c>
      <c r="G34" t="s">
        <v>2007</v>
      </c>
      <c r="H34" t="s">
        <v>536</v>
      </c>
      <c r="I34" s="90">
        <v>44762</v>
      </c>
      <c r="J34" s="2">
        <v>0.33333333333333331</v>
      </c>
      <c r="K34" t="s">
        <v>530</v>
      </c>
      <c r="L34" s="2">
        <v>209150.55047508143</v>
      </c>
      <c r="M34" s="2">
        <v>182686</v>
      </c>
      <c r="N34" s="2">
        <f t="shared" si="7"/>
        <v>-17084.199999999983</v>
      </c>
      <c r="O34" s="2">
        <f>+IF($H34&lt;&gt;"MIX",0,SUMIFS('TARGET BY DIS (TRÌNH KÝ)'!$Z$15:$Z$393,'TARGET BY DIS (TRÌNH KÝ)'!$C$15:$C$393,'Block buidling '!$B34)/COUNTIFS('Block buidling '!$B$4:$B$832,'Block buidling '!$B34,'Block buidling '!$H$4:$H$832,"MIX"))</f>
        <v>0</v>
      </c>
      <c r="P34" s="2">
        <f t="shared" si="8"/>
        <v>-536.26562042130092</v>
      </c>
      <c r="Q34" s="2">
        <f t="shared" si="9"/>
        <v>165601.80000000002</v>
      </c>
      <c r="R34" s="2">
        <f>SUMIFS('Detail SM Daily-MTD'!$GG$14:$GG$839,'Detail SM Daily-MTD'!$G$14:$G$839,'Block buidling '!$F34)</f>
        <v>165601.80000000002</v>
      </c>
      <c r="S34" s="2">
        <f>SUMIFS('Detail SM Daily-MTD'!$GG$14:$GG$839,'Detail SM Daily-MTD'!$G$14:$G$839,'Block buidling '!$F34)</f>
        <v>165601.80000000002</v>
      </c>
      <c r="T34" s="138">
        <f t="shared" si="6"/>
        <v>0.90648325542187147</v>
      </c>
      <c r="U34" s="138">
        <f t="shared" si="1"/>
        <v>1</v>
      </c>
      <c r="V34" s="94">
        <v>1.1100000000000001</v>
      </c>
      <c r="W34" s="150">
        <f>SUMIFS('Detail SM Daily-MTD'!KF$14:KF$586,'Detail SM Daily-MTD'!$RV$14:$RV$586,"",'Detail SM Daily-MTD'!$G$14:$G$586,'Block buidling '!$F34)-18*2</f>
        <v>-18</v>
      </c>
      <c r="X34" s="150">
        <f>SUMIFS('Detail SM Daily-MTD'!KH$14:KH$586,'Detail SM Daily-MTD'!$RV$14:$RV$586,"",'Detail SM Daily-MTD'!$G$14:$G$586,'Block buidling '!$F34)</f>
        <v>0</v>
      </c>
      <c r="Y34" s="151">
        <f t="shared" si="2"/>
        <v>0</v>
      </c>
      <c r="AA34" s="119">
        <f>SUMIFS('Detail SM Daily-MTD'!MF$14:MF$586,'Detail SM Daily-MTD'!$RV$14:$RV$586,"",'Detail SM Daily-MTD'!$G$14:$G$586,'Block buidling '!$F34)</f>
        <v>8</v>
      </c>
      <c r="AB34" s="119">
        <f>SUMIFS('Detail SM Daily-MTD'!MG$14:MG$586,'Detail SM Daily-MTD'!$RV$14:$RV$586,"",'Detail SM Daily-MTD'!$G$14:$G$586,'Block buidling '!$F34)</f>
        <v>0</v>
      </c>
      <c r="AC34" s="138">
        <f t="shared" si="3"/>
        <v>0</v>
      </c>
      <c r="AD34" t="str">
        <f>VLOOKUP($F34,CHOOSE({1,2},'Detail SM Daily-MTD'!$G$14:$G$578,'Detail SM Daily-MTD'!$D$14:$D$578),2,0)</f>
        <v>Mai Thị Xuân Minh</v>
      </c>
    </row>
    <row r="35" spans="1:30" outlineLevel="1" x14ac:dyDescent="0.25">
      <c r="A35" t="s">
        <v>27</v>
      </c>
      <c r="B35" t="s">
        <v>27</v>
      </c>
      <c r="C35" t="s">
        <v>28</v>
      </c>
      <c r="D35" t="s">
        <v>228</v>
      </c>
      <c r="E35" t="s">
        <v>755</v>
      </c>
      <c r="F35" t="s">
        <v>1648</v>
      </c>
      <c r="G35" t="s">
        <v>1649</v>
      </c>
      <c r="H35" t="s">
        <v>536</v>
      </c>
      <c r="I35" s="90">
        <v>44078</v>
      </c>
      <c r="J35" s="2">
        <v>23.133333333333333</v>
      </c>
      <c r="K35" t="s">
        <v>530</v>
      </c>
      <c r="L35" s="2">
        <v>209150.55047508143</v>
      </c>
      <c r="M35" s="2">
        <v>212686</v>
      </c>
      <c r="N35" s="2">
        <f t="shared" si="7"/>
        <v>-14675.222222222219</v>
      </c>
      <c r="O35" s="2">
        <f>+IF($H35&lt;&gt;"MIX",0,SUMIFS('TARGET BY DIS (TRÌNH KÝ)'!$Z$15:$Z$393,'TARGET BY DIS (TRÌNH KÝ)'!$C$15:$C$393,'Block buidling '!$B35)/COUNTIFS('Block buidling '!$B$4:$B$832,'Block buidling '!$B35,'Block buidling '!$H$4:$H$832,"MIX"))</f>
        <v>0</v>
      </c>
      <c r="P35" s="2">
        <f t="shared" si="8"/>
        <v>-536.26562042130092</v>
      </c>
      <c r="Q35" s="2">
        <f t="shared" si="9"/>
        <v>198010.77777777778</v>
      </c>
      <c r="R35" s="2">
        <f>SUMIFS('Detail SM Daily-MTD'!$GG$14:$GG$839,'Detail SM Daily-MTD'!$G$14:$G$839,'Block buidling '!$F35)</f>
        <v>178209.7</v>
      </c>
      <c r="S35" s="2">
        <f>SUMIFS('Detail SM Daily-MTD'!$GG$14:$GG$839,'Detail SM Daily-MTD'!$G$14:$G$839,'Block buidling '!$F35)</f>
        <v>178209.7</v>
      </c>
      <c r="T35" s="138">
        <f t="shared" si="6"/>
        <v>0.83790047299775261</v>
      </c>
      <c r="U35" s="138">
        <f t="shared" si="1"/>
        <v>0.9</v>
      </c>
      <c r="V35" s="94">
        <v>1.1399999999999999</v>
      </c>
      <c r="W35" s="150">
        <f>SUMIFS('Detail SM Daily-MTD'!KF$14:KF$586,'Detail SM Daily-MTD'!$RV$14:$RV$586,"",'Detail SM Daily-MTD'!$G$14:$G$586,'Block buidling '!$F35)-18*2</f>
        <v>450</v>
      </c>
      <c r="X35" s="150">
        <f>SUMIFS('Detail SM Daily-MTD'!KH$14:KH$586,'Detail SM Daily-MTD'!$RV$14:$RV$586,"",'Detail SM Daily-MTD'!$G$14:$G$586,'Block buidling '!$F35)</f>
        <v>118</v>
      </c>
      <c r="Y35" s="151">
        <f t="shared" si="2"/>
        <v>0.26222222222222225</v>
      </c>
      <c r="AA35" s="119">
        <f>SUMIFS('Detail SM Daily-MTD'!MF$14:MF$586,'Detail SM Daily-MTD'!$RV$14:$RV$586,"",'Detail SM Daily-MTD'!$G$14:$G$586,'Block buidling '!$F35)</f>
        <v>8</v>
      </c>
      <c r="AB35" s="119">
        <f>SUMIFS('Detail SM Daily-MTD'!MG$14:MG$586,'Detail SM Daily-MTD'!$RV$14:$RV$586,"",'Detail SM Daily-MTD'!$G$14:$G$586,'Block buidling '!$F35)</f>
        <v>3.5593220338983049</v>
      </c>
      <c r="AC35" s="138">
        <f t="shared" si="3"/>
        <v>0.44491525423728812</v>
      </c>
      <c r="AD35" t="str">
        <f>VLOOKUP($F35,CHOOSE({1,2},'Detail SM Daily-MTD'!$G$14:$G$578,'Detail SM Daily-MTD'!$D$14:$D$578),2,0)</f>
        <v>Mai Thị Xuân Minh</v>
      </c>
    </row>
    <row r="36" spans="1:30" outlineLevel="1" x14ac:dyDescent="0.25">
      <c r="A36" t="s">
        <v>27</v>
      </c>
      <c r="B36" t="s">
        <v>27</v>
      </c>
      <c r="C36" t="s">
        <v>28</v>
      </c>
      <c r="D36" t="s">
        <v>229</v>
      </c>
      <c r="E36" t="s">
        <v>756</v>
      </c>
      <c r="F36" t="s">
        <v>3164</v>
      </c>
      <c r="G36" t="s">
        <v>3165</v>
      </c>
      <c r="H36" t="s">
        <v>536</v>
      </c>
      <c r="I36" s="90">
        <v>44690</v>
      </c>
      <c r="J36" s="2">
        <v>2.7333333333333334</v>
      </c>
      <c r="K36" t="s">
        <v>530</v>
      </c>
      <c r="L36" s="2">
        <v>209150.55047508143</v>
      </c>
      <c r="M36" s="2">
        <v>212686</v>
      </c>
      <c r="N36" s="2">
        <f t="shared" si="7"/>
        <v>0</v>
      </c>
      <c r="O36" s="2">
        <f>+IF($H36&lt;&gt;"MIX",0,SUMIFS('TARGET BY DIS (TRÌNH KÝ)'!$Z$15:$Z$393,'TARGET BY DIS (TRÌNH KÝ)'!$C$15:$C$393,'Block buidling '!$B36)/COUNTIFS('Block buidling '!$B$4:$B$832,'Block buidling '!$B36,'Block buidling '!$H$4:$H$832,"MIX"))</f>
        <v>0</v>
      </c>
      <c r="P36" s="2">
        <f t="shared" si="8"/>
        <v>-536.26562042130092</v>
      </c>
      <c r="Q36" s="2">
        <f t="shared" si="9"/>
        <v>212686</v>
      </c>
      <c r="R36" s="2">
        <f>SUMIFS('Detail SM Daily-MTD'!$GG$14:$GG$839,'Detail SM Daily-MTD'!$G$14:$G$839,'Block buidling '!$F36)</f>
        <v>49484.500000000007</v>
      </c>
      <c r="S36" s="2">
        <f>SUMIFS('Detail SM Daily-MTD'!$GG$14:$GG$839,'Detail SM Daily-MTD'!$G$14:$G$839,'Block buidling '!$F36)</f>
        <v>49484.500000000007</v>
      </c>
      <c r="T36" s="138">
        <f t="shared" si="6"/>
        <v>0.23266458535117501</v>
      </c>
      <c r="U36" s="138">
        <f t="shared" si="1"/>
        <v>0.23266458535117501</v>
      </c>
      <c r="V36" s="94">
        <v>1.1200000000000001</v>
      </c>
      <c r="W36" s="150">
        <f>SUMIFS('Detail SM Daily-MTD'!KF$14:KF$586,'Detail SM Daily-MTD'!$RV$14:$RV$586,"",'Detail SM Daily-MTD'!$G$14:$G$586,'Block buidling '!$F36)-18*2</f>
        <v>450</v>
      </c>
      <c r="X36" s="150">
        <f>SUMIFS('Detail SM Daily-MTD'!KH$14:KH$586,'Detail SM Daily-MTD'!$RV$14:$RV$586,"",'Detail SM Daily-MTD'!$G$14:$G$586,'Block buidling '!$F36)</f>
        <v>511</v>
      </c>
      <c r="Y36" s="151">
        <f t="shared" si="2"/>
        <v>1.1355555555555557</v>
      </c>
      <c r="AA36" s="119">
        <f>SUMIFS('Detail SM Daily-MTD'!MF$14:MF$586,'Detail SM Daily-MTD'!$RV$14:$RV$586,"",'Detail SM Daily-MTD'!$G$14:$G$586,'Block buidling '!$F36)</f>
        <v>8</v>
      </c>
      <c r="AB36" s="119">
        <f>SUMIFS('Detail SM Daily-MTD'!MG$14:MG$586,'Detail SM Daily-MTD'!$RV$14:$RV$586,"",'Detail SM Daily-MTD'!$G$14:$G$586,'Block buidling '!$F36)</f>
        <v>2.3248532289628181</v>
      </c>
      <c r="AC36" s="138">
        <f t="shared" si="3"/>
        <v>0.29060665362035226</v>
      </c>
      <c r="AD36" t="str">
        <f>VLOOKUP($F36,CHOOSE({1,2},'Detail SM Daily-MTD'!$G$14:$G$578,'Detail SM Daily-MTD'!$D$14:$D$578),2,0)</f>
        <v>Lê Văn Hoàng</v>
      </c>
    </row>
    <row r="37" spans="1:30" outlineLevel="1" x14ac:dyDescent="0.25">
      <c r="A37" t="s">
        <v>27</v>
      </c>
      <c r="B37" t="s">
        <v>27</v>
      </c>
      <c r="C37" t="s">
        <v>28</v>
      </c>
      <c r="D37" t="s">
        <v>230</v>
      </c>
      <c r="E37" t="s">
        <v>757</v>
      </c>
      <c r="F37" t="s">
        <v>857</v>
      </c>
      <c r="G37" t="s">
        <v>858</v>
      </c>
      <c r="H37" t="s">
        <v>536</v>
      </c>
      <c r="I37" s="90">
        <v>44743</v>
      </c>
      <c r="J37" s="2">
        <v>0.96666666666666667</v>
      </c>
      <c r="K37" t="s">
        <v>530</v>
      </c>
      <c r="L37" s="2">
        <v>209150.55047508143</v>
      </c>
      <c r="M37" s="2">
        <v>212686</v>
      </c>
      <c r="N37" s="2">
        <f t="shared" si="7"/>
        <v>0</v>
      </c>
      <c r="O37" s="2">
        <f>+IF($H37&lt;&gt;"MIX",0,SUMIFS('TARGET BY DIS (TRÌNH KÝ)'!$Z$15:$Z$393,'TARGET BY DIS (TRÌNH KÝ)'!$C$15:$C$393,'Block buidling '!$B37)/COUNTIFS('Block buidling '!$B$4:$B$832,'Block buidling '!$B37,'Block buidling '!$H$4:$H$832,"MIX"))</f>
        <v>0</v>
      </c>
      <c r="P37" s="2">
        <f t="shared" si="8"/>
        <v>-536.26562042130092</v>
      </c>
      <c r="Q37" s="2">
        <f t="shared" si="9"/>
        <v>212686</v>
      </c>
      <c r="R37" s="2">
        <f>SUMIFS('Detail SM Daily-MTD'!$GG$14:$GG$839,'Detail SM Daily-MTD'!$G$14:$G$839,'Block buidling '!$F37)</f>
        <v>235925.09999999998</v>
      </c>
      <c r="S37" s="2">
        <f>SUMIFS('Detail SM Daily-MTD'!$GG$14:$GG$839,'Detail SM Daily-MTD'!$G$14:$G$839,'Block buidling '!$F37)</f>
        <v>235925.09999999998</v>
      </c>
      <c r="T37" s="138">
        <f t="shared" si="6"/>
        <v>1.1092648317237617</v>
      </c>
      <c r="U37" s="138">
        <f t="shared" si="1"/>
        <v>1.1092648317237617</v>
      </c>
      <c r="V37" s="94">
        <v>1.1100000000000001</v>
      </c>
      <c r="W37" s="150">
        <f>SUMIFS('Detail SM Daily-MTD'!KF$14:KF$586,'Detail SM Daily-MTD'!$RV$14:$RV$586,"",'Detail SM Daily-MTD'!$G$14:$G$586,'Block buidling '!$F37)-18*2</f>
        <v>450</v>
      </c>
      <c r="X37" s="150">
        <f>SUMIFS('Detail SM Daily-MTD'!KH$14:KH$586,'Detail SM Daily-MTD'!$RV$14:$RV$586,"",'Detail SM Daily-MTD'!$G$14:$G$586,'Block buidling '!$F37)</f>
        <v>514</v>
      </c>
      <c r="Y37" s="151">
        <f t="shared" si="2"/>
        <v>1.1422222222222222</v>
      </c>
      <c r="AA37" s="119">
        <f>SUMIFS('Detail SM Daily-MTD'!MF$14:MF$586,'Detail SM Daily-MTD'!$RV$14:$RV$586,"",'Detail SM Daily-MTD'!$G$14:$G$586,'Block buidling '!$F37)</f>
        <v>8</v>
      </c>
      <c r="AB37" s="119">
        <f>SUMIFS('Detail SM Daily-MTD'!MG$14:MG$586,'Detail SM Daily-MTD'!$RV$14:$RV$586,"",'Detail SM Daily-MTD'!$G$14:$G$586,'Block buidling '!$F37)</f>
        <v>2.8540856031128405</v>
      </c>
      <c r="AC37" s="138">
        <f t="shared" si="3"/>
        <v>0.35676070038910507</v>
      </c>
      <c r="AD37" t="str">
        <f>VLOOKUP($F37,CHOOSE({1,2},'Detail SM Daily-MTD'!$G$14:$G$578,'Detail SM Daily-MTD'!$D$14:$D$578),2,0)</f>
        <v>Lê Văn Hoàng</v>
      </c>
    </row>
    <row r="38" spans="1:30" outlineLevel="1" x14ac:dyDescent="0.25">
      <c r="A38" t="s">
        <v>27</v>
      </c>
      <c r="B38" t="s">
        <v>27</v>
      </c>
      <c r="C38" t="s">
        <v>28</v>
      </c>
      <c r="D38" t="s">
        <v>231</v>
      </c>
      <c r="E38" t="s">
        <v>758</v>
      </c>
      <c r="F38" t="s">
        <v>3646</v>
      </c>
      <c r="G38" t="s">
        <v>3647</v>
      </c>
      <c r="H38" t="s">
        <v>536</v>
      </c>
      <c r="I38" s="90">
        <v>44774</v>
      </c>
      <c r="J38" s="2">
        <v>-6.6666666666666666E-2</v>
      </c>
      <c r="K38" t="s">
        <v>530</v>
      </c>
      <c r="L38" s="2">
        <v>209150.55047508143</v>
      </c>
      <c r="M38" s="2">
        <v>182686</v>
      </c>
      <c r="N38" s="2">
        <f t="shared" si="7"/>
        <v>0</v>
      </c>
      <c r="O38" s="2">
        <f>+IF($H38&lt;&gt;"MIX",0,SUMIFS('TARGET BY DIS (TRÌNH KÝ)'!$Z$15:$Z$393,'TARGET BY DIS (TRÌNH KÝ)'!$C$15:$C$393,'Block buidling '!$B38)/COUNTIFS('Block buidling '!$B$4:$B$832,'Block buidling '!$B38,'Block buidling '!$H$4:$H$832,"MIX"))</f>
        <v>0</v>
      </c>
      <c r="P38" s="2">
        <f t="shared" si="8"/>
        <v>-536.26562042130092</v>
      </c>
      <c r="Q38" s="2">
        <f t="shared" si="9"/>
        <v>182686</v>
      </c>
      <c r="R38" s="2">
        <f>SUMIFS('Detail SM Daily-MTD'!$GG$14:$GG$839,'Detail SM Daily-MTD'!$G$14:$G$839,'Block buidling '!$F38)</f>
        <v>58371.899999999994</v>
      </c>
      <c r="S38" s="2">
        <f>SUMIFS('Detail SM Daily-MTD'!$GG$14:$GG$839,'Detail SM Daily-MTD'!$G$14:$G$839,'Block buidling '!$F38)</f>
        <v>58371.899999999994</v>
      </c>
      <c r="T38" s="138">
        <f t="shared" si="6"/>
        <v>0.31952037922993548</v>
      </c>
      <c r="U38" s="138">
        <f t="shared" si="1"/>
        <v>0.31952037922993548</v>
      </c>
      <c r="V38" s="94">
        <v>1.1200000000000001</v>
      </c>
      <c r="W38" s="150">
        <f>SUMIFS('Detail SM Daily-MTD'!KF$14:KF$586,'Detail SM Daily-MTD'!$RV$14:$RV$586,"",'Detail SM Daily-MTD'!$G$14:$G$586,'Block buidling '!$F38)-18*2</f>
        <v>270</v>
      </c>
      <c r="X38" s="150">
        <f>SUMIFS('Detail SM Daily-MTD'!KH$14:KH$586,'Detail SM Daily-MTD'!$RV$14:$RV$586,"",'Detail SM Daily-MTD'!$G$14:$G$586,'Block buidling '!$F38)</f>
        <v>13</v>
      </c>
      <c r="Y38" s="151">
        <f t="shared" si="2"/>
        <v>4.8148148148148148E-2</v>
      </c>
      <c r="AA38" s="119">
        <f>SUMIFS('Detail SM Daily-MTD'!MF$14:MF$586,'Detail SM Daily-MTD'!$RV$14:$RV$586,"",'Detail SM Daily-MTD'!$G$14:$G$586,'Block buidling '!$F38)</f>
        <v>8</v>
      </c>
      <c r="AB38" s="119">
        <f>SUMIFS('Detail SM Daily-MTD'!MG$14:MG$586,'Detail SM Daily-MTD'!$RV$14:$RV$586,"",'Detail SM Daily-MTD'!$G$14:$G$586,'Block buidling '!$F38)</f>
        <v>8.3076923076923084</v>
      </c>
      <c r="AC38" s="138">
        <f t="shared" si="3"/>
        <v>1.0384615384615385</v>
      </c>
      <c r="AD38" t="str">
        <f>VLOOKUP($F38,CHOOSE({1,2},'Detail SM Daily-MTD'!$G$14:$G$578,'Detail SM Daily-MTD'!$D$14:$D$578),2,0)</f>
        <v>Lê Văn Hoàng</v>
      </c>
    </row>
    <row r="39" spans="1:30" outlineLevel="1" x14ac:dyDescent="0.25">
      <c r="A39" t="s">
        <v>27</v>
      </c>
      <c r="B39" t="s">
        <v>27</v>
      </c>
      <c r="C39" t="s">
        <v>28</v>
      </c>
      <c r="D39" t="s">
        <v>232</v>
      </c>
      <c r="E39" t="s">
        <v>759</v>
      </c>
      <c r="F39" t="s">
        <v>3602</v>
      </c>
      <c r="G39" t="s">
        <v>3603</v>
      </c>
      <c r="H39" t="s">
        <v>536</v>
      </c>
      <c r="I39" s="90">
        <v>44774</v>
      </c>
      <c r="J39" s="2">
        <v>-6.6666666666666666E-2</v>
      </c>
      <c r="K39" t="s">
        <v>530</v>
      </c>
      <c r="L39" s="2">
        <v>209150.55047508143</v>
      </c>
      <c r="M39" s="2">
        <v>182686</v>
      </c>
      <c r="N39" s="2">
        <f t="shared" si="7"/>
        <v>-18440.875</v>
      </c>
      <c r="O39" s="2">
        <f>+IF($H39&lt;&gt;"MIX",0,SUMIFS('TARGET BY DIS (TRÌNH KÝ)'!$Z$15:$Z$393,'TARGET BY DIS (TRÌNH KÝ)'!$C$15:$C$393,'Block buidling '!$B39)/COUNTIFS('Block buidling '!$B$4:$B$832,'Block buidling '!$B39,'Block buidling '!$H$4:$H$832,"MIX"))</f>
        <v>0</v>
      </c>
      <c r="P39" s="2">
        <f t="shared" si="8"/>
        <v>-536.26562042130092</v>
      </c>
      <c r="Q39" s="2">
        <f t="shared" si="9"/>
        <v>164245.125</v>
      </c>
      <c r="R39" s="2">
        <f>SUMIFS('Detail SM Daily-MTD'!$GG$14:$GG$839,'Detail SM Daily-MTD'!$G$14:$G$839,'Block buidling '!$F39)</f>
        <v>131396.1</v>
      </c>
      <c r="S39" s="2">
        <f>SUMIFS('Detail SM Daily-MTD'!$GG$14:$GG$839,'Detail SM Daily-MTD'!$G$14:$G$839,'Block buidling '!$F39)</f>
        <v>131396.1</v>
      </c>
      <c r="T39" s="138">
        <f t="shared" si="6"/>
        <v>0.71924559079513484</v>
      </c>
      <c r="U39" s="138">
        <f t="shared" si="1"/>
        <v>0.8</v>
      </c>
      <c r="V39" s="94">
        <v>1.1399999999999999</v>
      </c>
      <c r="W39" s="150">
        <f>SUMIFS('Detail SM Daily-MTD'!KF$14:KF$586,'Detail SM Daily-MTD'!$RV$14:$RV$586,"",'Detail SM Daily-MTD'!$G$14:$G$586,'Block buidling '!$F39)-18*2</f>
        <v>0</v>
      </c>
      <c r="X39" s="150">
        <f>SUMIFS('Detail SM Daily-MTD'!KH$14:KH$586,'Detail SM Daily-MTD'!$RV$14:$RV$586,"",'Detail SM Daily-MTD'!$G$14:$G$586,'Block buidling '!$F39)</f>
        <v>2</v>
      </c>
      <c r="Y39" s="151">
        <f t="shared" si="2"/>
        <v>0</v>
      </c>
      <c r="AA39" s="119">
        <f>SUMIFS('Detail SM Daily-MTD'!MF$14:MF$586,'Detail SM Daily-MTD'!$RV$14:$RV$586,"",'Detail SM Daily-MTD'!$G$14:$G$586,'Block buidling '!$F39)</f>
        <v>8</v>
      </c>
      <c r="AB39" s="119">
        <f>SUMIFS('Detail SM Daily-MTD'!MG$14:MG$586,'Detail SM Daily-MTD'!$RV$14:$RV$586,"",'Detail SM Daily-MTD'!$G$14:$G$586,'Block buidling '!$F39)</f>
        <v>10</v>
      </c>
      <c r="AC39" s="138">
        <f t="shared" si="3"/>
        <v>1.25</v>
      </c>
      <c r="AD39" t="str">
        <f>VLOOKUP($F39,CHOOSE({1,2},'Detail SM Daily-MTD'!$G$14:$G$578,'Detail SM Daily-MTD'!$D$14:$D$578),2,0)</f>
        <v>Lê Văn Hoàng</v>
      </c>
    </row>
    <row r="40" spans="1:30" outlineLevel="1" x14ac:dyDescent="0.25">
      <c r="A40" t="s">
        <v>27</v>
      </c>
      <c r="B40" t="s">
        <v>27</v>
      </c>
      <c r="C40" t="s">
        <v>28</v>
      </c>
      <c r="D40" t="s">
        <v>211</v>
      </c>
      <c r="E40" t="s">
        <v>760</v>
      </c>
      <c r="F40" t="s">
        <v>2008</v>
      </c>
      <c r="G40" t="s">
        <v>2009</v>
      </c>
      <c r="H40" t="s">
        <v>536</v>
      </c>
      <c r="I40" s="90">
        <v>44743</v>
      </c>
      <c r="J40" s="2">
        <v>0.96666666666666667</v>
      </c>
      <c r="K40" t="s">
        <v>530</v>
      </c>
      <c r="L40" s="2">
        <v>209150.55047508143</v>
      </c>
      <c r="M40" s="2">
        <v>212686</v>
      </c>
      <c r="N40" s="2">
        <f t="shared" si="7"/>
        <v>0</v>
      </c>
      <c r="O40" s="2">
        <f>+IF($H40&lt;&gt;"MIX",0,SUMIFS('TARGET BY DIS (TRÌNH KÝ)'!$Z$15:$Z$393,'TARGET BY DIS (TRÌNH KÝ)'!$C$15:$C$393,'Block buidling '!$B40)/COUNTIFS('Block buidling '!$B$4:$B$832,'Block buidling '!$B40,'Block buidling '!$H$4:$H$832,"MIX"))</f>
        <v>0</v>
      </c>
      <c r="P40" s="2">
        <f t="shared" si="8"/>
        <v>-536.26562042130092</v>
      </c>
      <c r="Q40" s="2">
        <f t="shared" si="9"/>
        <v>212686</v>
      </c>
      <c r="R40" s="2">
        <f>SUMIFS('Detail SM Daily-MTD'!$GG$14:$GG$839,'Detail SM Daily-MTD'!$G$14:$G$839,'Block buidling '!$F40)</f>
        <v>235506.8</v>
      </c>
      <c r="S40" s="2">
        <f>SUMIFS('Detail SM Daily-MTD'!$GG$14:$GG$839,'Detail SM Daily-MTD'!$G$14:$G$839,'Block buidling '!$F40)</f>
        <v>235506.8</v>
      </c>
      <c r="T40" s="138">
        <f t="shared" si="6"/>
        <v>1.1072980826194483</v>
      </c>
      <c r="U40" s="138">
        <f t="shared" si="1"/>
        <v>1.1072980826194483</v>
      </c>
      <c r="V40" s="94">
        <v>1.1399999999999999</v>
      </c>
      <c r="W40" s="150">
        <f>SUMIFS('Detail SM Daily-MTD'!KF$14:KF$586,'Detail SM Daily-MTD'!$RV$14:$RV$586,"",'Detail SM Daily-MTD'!$G$14:$G$586,'Block buidling '!$F40)-18*2</f>
        <v>450</v>
      </c>
      <c r="X40" s="150">
        <f>SUMIFS('Detail SM Daily-MTD'!KH$14:KH$586,'Detail SM Daily-MTD'!$RV$14:$RV$586,"",'Detail SM Daily-MTD'!$G$14:$G$586,'Block buidling '!$F40)</f>
        <v>438</v>
      </c>
      <c r="Y40" s="151">
        <f t="shared" si="2"/>
        <v>0.97333333333333338</v>
      </c>
      <c r="AA40" s="119">
        <f>SUMIFS('Detail SM Daily-MTD'!MF$14:MF$586,'Detail SM Daily-MTD'!$RV$14:$RV$586,"",'Detail SM Daily-MTD'!$G$14:$G$586,'Block buidling '!$F40)</f>
        <v>8</v>
      </c>
      <c r="AB40" s="119">
        <f>SUMIFS('Detail SM Daily-MTD'!MG$14:MG$586,'Detail SM Daily-MTD'!$RV$14:$RV$586,"",'Detail SM Daily-MTD'!$G$14:$G$586,'Block buidling '!$F40)</f>
        <v>3.7054794520547945</v>
      </c>
      <c r="AC40" s="138">
        <f t="shared" si="3"/>
        <v>0.46318493150684931</v>
      </c>
      <c r="AD40" t="str">
        <f>VLOOKUP($F40,CHOOSE({1,2},'Detail SM Daily-MTD'!$G$14:$G$578,'Detail SM Daily-MTD'!$D$14:$D$578),2,0)</f>
        <v>Lê Văn Hoàng</v>
      </c>
    </row>
    <row r="41" spans="1:30" outlineLevel="1" x14ac:dyDescent="0.25">
      <c r="A41" t="s">
        <v>27</v>
      </c>
      <c r="B41" t="s">
        <v>27</v>
      </c>
      <c r="C41" t="s">
        <v>28</v>
      </c>
      <c r="D41" t="s">
        <v>212</v>
      </c>
      <c r="E41" t="s">
        <v>761</v>
      </c>
      <c r="F41" t="s">
        <v>3494</v>
      </c>
      <c r="G41" t="s">
        <v>3495</v>
      </c>
      <c r="H41" t="s">
        <v>536</v>
      </c>
      <c r="I41" s="90">
        <v>44774</v>
      </c>
      <c r="J41" s="2">
        <v>-6.6666666666666666E-2</v>
      </c>
      <c r="K41" t="s">
        <v>530</v>
      </c>
      <c r="L41" s="2">
        <v>209150.55047508143</v>
      </c>
      <c r="M41" s="2">
        <v>182686</v>
      </c>
      <c r="N41" s="2">
        <f t="shared" si="7"/>
        <v>-6306.25</v>
      </c>
      <c r="O41" s="2">
        <f>+IF($H41&lt;&gt;"MIX",0,SUMIFS('TARGET BY DIS (TRÌNH KÝ)'!$Z$15:$Z$393,'TARGET BY DIS (TRÌNH KÝ)'!$C$15:$C$393,'Block buidling '!$B41)/COUNTIFS('Block buidling '!$B$4:$B$832,'Block buidling '!$B41,'Block buidling '!$H$4:$H$832,"MIX"))</f>
        <v>0</v>
      </c>
      <c r="P41" s="2">
        <f t="shared" si="8"/>
        <v>-536.26562042130092</v>
      </c>
      <c r="Q41" s="2">
        <f t="shared" si="9"/>
        <v>176379.75</v>
      </c>
      <c r="R41" s="2">
        <f>SUMIFS('Detail SM Daily-MTD'!$GG$14:$GG$839,'Detail SM Daily-MTD'!$G$14:$G$839,'Block buidling '!$F41)</f>
        <v>141103.80000000002</v>
      </c>
      <c r="S41" s="2">
        <f>SUMIFS('Detail SM Daily-MTD'!$GG$14:$GG$839,'Detail SM Daily-MTD'!$G$14:$G$839,'Block buidling '!$F41)</f>
        <v>141103.80000000002</v>
      </c>
      <c r="T41" s="138">
        <f t="shared" si="6"/>
        <v>0.77238430968985039</v>
      </c>
      <c r="U41" s="138">
        <f t="shared" si="1"/>
        <v>0.8</v>
      </c>
      <c r="V41" s="94">
        <v>1.1299999999999999</v>
      </c>
      <c r="W41" s="150">
        <f>SUMIFS('Detail SM Daily-MTD'!KF$14:KF$586,'Detail SM Daily-MTD'!$RV$14:$RV$586,"",'Detail SM Daily-MTD'!$G$14:$G$586,'Block buidling '!$F41)-18*2</f>
        <v>450</v>
      </c>
      <c r="X41" s="150">
        <f>SUMIFS('Detail SM Daily-MTD'!KH$14:KH$586,'Detail SM Daily-MTD'!$RV$14:$RV$586,"",'Detail SM Daily-MTD'!$G$14:$G$586,'Block buidling '!$F41)</f>
        <v>515</v>
      </c>
      <c r="Y41" s="151">
        <f t="shared" si="2"/>
        <v>1.1444444444444444</v>
      </c>
      <c r="AA41" s="119">
        <f>SUMIFS('Detail SM Daily-MTD'!MF$14:MF$586,'Detail SM Daily-MTD'!$RV$14:$RV$586,"",'Detail SM Daily-MTD'!$G$14:$G$586,'Block buidling '!$F41)</f>
        <v>8</v>
      </c>
      <c r="AB41" s="119">
        <f>SUMIFS('Detail SM Daily-MTD'!MG$14:MG$586,'Detail SM Daily-MTD'!$RV$14:$RV$586,"",'Detail SM Daily-MTD'!$G$14:$G$586,'Block buidling '!$F41)</f>
        <v>2.4155339805825244</v>
      </c>
      <c r="AC41" s="138">
        <f t="shared" si="3"/>
        <v>0.30194174757281556</v>
      </c>
      <c r="AD41" t="str">
        <f>VLOOKUP($F41,CHOOSE({1,2},'Detail SM Daily-MTD'!$G$14:$G$578,'Detail SM Daily-MTD'!$D$14:$D$578),2,0)</f>
        <v>Nguyễn Thế Anh</v>
      </c>
    </row>
    <row r="42" spans="1:30" outlineLevel="1" x14ac:dyDescent="0.25">
      <c r="A42" t="s">
        <v>27</v>
      </c>
      <c r="B42" t="s">
        <v>27</v>
      </c>
      <c r="C42" t="s">
        <v>28</v>
      </c>
      <c r="D42" t="s">
        <v>213</v>
      </c>
      <c r="E42" t="s">
        <v>762</v>
      </c>
      <c r="F42" t="s">
        <v>3604</v>
      </c>
      <c r="G42" t="s">
        <v>3605</v>
      </c>
      <c r="H42" t="s">
        <v>536</v>
      </c>
      <c r="I42" s="90">
        <v>44725</v>
      </c>
      <c r="J42" s="2">
        <v>1.5666666666666667</v>
      </c>
      <c r="K42" t="s">
        <v>530</v>
      </c>
      <c r="L42" s="2">
        <v>209150.55047508143</v>
      </c>
      <c r="M42" s="2">
        <v>200686</v>
      </c>
      <c r="N42" s="2">
        <f t="shared" si="7"/>
        <v>0</v>
      </c>
      <c r="O42" s="2">
        <f>+IF($H42&lt;&gt;"MIX",0,SUMIFS('TARGET BY DIS (TRÌNH KÝ)'!$Z$15:$Z$393,'TARGET BY DIS (TRÌNH KÝ)'!$C$15:$C$393,'Block buidling '!$B42)/COUNTIFS('Block buidling '!$B$4:$B$832,'Block buidling '!$B42,'Block buidling '!$H$4:$H$832,"MIX"))</f>
        <v>0</v>
      </c>
      <c r="P42" s="2">
        <f t="shared" si="8"/>
        <v>-536.26562042130092</v>
      </c>
      <c r="Q42" s="2">
        <f t="shared" si="9"/>
        <v>200686</v>
      </c>
      <c r="R42" s="2">
        <f>SUMIFS('Detail SM Daily-MTD'!$GG$14:$GG$839,'Detail SM Daily-MTD'!$G$14:$G$839,'Block buidling '!$F42)</f>
        <v>24569</v>
      </c>
      <c r="S42" s="2">
        <f>SUMIFS('Detail SM Daily-MTD'!$GG$14:$GG$839,'Detail SM Daily-MTD'!$G$14:$G$839,'Block buidling '!$F42)</f>
        <v>24569</v>
      </c>
      <c r="T42" s="138">
        <f t="shared" si="6"/>
        <v>0.12242508196884686</v>
      </c>
      <c r="U42" s="138">
        <f t="shared" si="1"/>
        <v>0.12242508196884686</v>
      </c>
      <c r="V42" s="94">
        <v>1.1399999999999999</v>
      </c>
      <c r="W42" s="150">
        <f>SUMIFS('Detail SM Daily-MTD'!KF$14:KF$586,'Detail SM Daily-MTD'!$RV$14:$RV$586,"",'Detail SM Daily-MTD'!$G$14:$G$586,'Block buidling '!$F42)-18*2</f>
        <v>0</v>
      </c>
      <c r="X42" s="150">
        <f>SUMIFS('Detail SM Daily-MTD'!KH$14:KH$586,'Detail SM Daily-MTD'!$RV$14:$RV$586,"",'Detail SM Daily-MTD'!$G$14:$G$586,'Block buidling '!$F42)</f>
        <v>1</v>
      </c>
      <c r="Y42" s="151">
        <f t="shared" si="2"/>
        <v>0</v>
      </c>
      <c r="AA42" s="119">
        <f>SUMIFS('Detail SM Daily-MTD'!MF$14:MF$586,'Detail SM Daily-MTD'!$RV$14:$RV$586,"",'Detail SM Daily-MTD'!$G$14:$G$586,'Block buidling '!$F42)</f>
        <v>8</v>
      </c>
      <c r="AB42" s="119">
        <f>SUMIFS('Detail SM Daily-MTD'!MG$14:MG$586,'Detail SM Daily-MTD'!$RV$14:$RV$586,"",'Detail SM Daily-MTD'!$G$14:$G$586,'Block buidling '!$F42)</f>
        <v>9</v>
      </c>
      <c r="AC42" s="138">
        <f t="shared" si="3"/>
        <v>1.125</v>
      </c>
      <c r="AD42" t="str">
        <f>VLOOKUP($F42,CHOOSE({1,2},'Detail SM Daily-MTD'!$G$14:$G$578,'Detail SM Daily-MTD'!$D$14:$D$578),2,0)</f>
        <v>Nguyễn Thế Anh</v>
      </c>
    </row>
    <row r="43" spans="1:30" outlineLevel="1" x14ac:dyDescent="0.25">
      <c r="A43" t="s">
        <v>27</v>
      </c>
      <c r="B43" t="s">
        <v>27</v>
      </c>
      <c r="C43" t="s">
        <v>28</v>
      </c>
      <c r="D43" t="s">
        <v>214</v>
      </c>
      <c r="E43" t="s">
        <v>763</v>
      </c>
      <c r="F43" t="s">
        <v>3620</v>
      </c>
      <c r="G43" t="s">
        <v>3621</v>
      </c>
      <c r="H43" t="s">
        <v>536</v>
      </c>
      <c r="I43" s="90">
        <v>44664</v>
      </c>
      <c r="J43" s="2">
        <v>3.6</v>
      </c>
      <c r="K43" t="s">
        <v>530</v>
      </c>
      <c r="L43" s="2">
        <v>209150.55047508143</v>
      </c>
      <c r="M43" s="2">
        <v>182686</v>
      </c>
      <c r="N43" s="2">
        <f t="shared" si="7"/>
        <v>-45512.999999999971</v>
      </c>
      <c r="O43" s="2">
        <f>+IF($H43&lt;&gt;"MIX",0,SUMIFS('TARGET BY DIS (TRÌNH KÝ)'!$Z$15:$Z$393,'TARGET BY DIS (TRÌNH KÝ)'!$C$15:$C$393,'Block buidling '!$B43)/COUNTIFS('Block buidling '!$B$4:$B$832,'Block buidling '!$B43,'Block buidling '!$H$4:$H$832,"MIX"))</f>
        <v>0</v>
      </c>
      <c r="P43" s="2">
        <f t="shared" si="8"/>
        <v>-536.26562042130092</v>
      </c>
      <c r="Q43" s="2">
        <f t="shared" si="9"/>
        <v>137173.00000000003</v>
      </c>
      <c r="R43" s="2">
        <f>SUMIFS('Detail SM Daily-MTD'!$GG$14:$GG$839,'Detail SM Daily-MTD'!$G$14:$G$839,'Block buidling '!$F43)</f>
        <v>109738.40000000002</v>
      </c>
      <c r="S43" s="2">
        <f>SUMIFS('Detail SM Daily-MTD'!$GG$14:$GG$839,'Detail SM Daily-MTD'!$G$14:$G$839,'Block buidling '!$F43)</f>
        <v>109738.40000000002</v>
      </c>
      <c r="T43" s="138">
        <f t="shared" si="6"/>
        <v>0.60069408712216599</v>
      </c>
      <c r="U43" s="138">
        <f t="shared" si="1"/>
        <v>0.8</v>
      </c>
      <c r="V43" s="94">
        <v>1.1100000000000001</v>
      </c>
      <c r="W43" s="150">
        <f>SUMIFS('Detail SM Daily-MTD'!KF$14:KF$586,'Detail SM Daily-MTD'!$RV$14:$RV$586,"",'Detail SM Daily-MTD'!$G$14:$G$586,'Block buidling '!$F43)-18*2</f>
        <v>144</v>
      </c>
      <c r="X43" s="150">
        <f>SUMIFS('Detail SM Daily-MTD'!KH$14:KH$586,'Detail SM Daily-MTD'!$RV$14:$RV$586,"",'Detail SM Daily-MTD'!$G$14:$G$586,'Block buidling '!$F43)</f>
        <v>24</v>
      </c>
      <c r="Y43" s="151">
        <f t="shared" si="2"/>
        <v>0.16666666666666666</v>
      </c>
      <c r="AA43" s="119">
        <f>SUMIFS('Detail SM Daily-MTD'!MF$14:MF$586,'Detail SM Daily-MTD'!$RV$14:$RV$586,"",'Detail SM Daily-MTD'!$G$14:$G$586,'Block buidling '!$F43)</f>
        <v>8</v>
      </c>
      <c r="AB43" s="119">
        <f>SUMIFS('Detail SM Daily-MTD'!MG$14:MG$586,'Detail SM Daily-MTD'!$RV$14:$RV$586,"",'Detail SM Daily-MTD'!$G$14:$G$586,'Block buidling '!$F43)</f>
        <v>1</v>
      </c>
      <c r="AC43" s="138">
        <f t="shared" si="3"/>
        <v>0.125</v>
      </c>
      <c r="AD43" t="str">
        <f>VLOOKUP($F43,CHOOSE({1,2},'Detail SM Daily-MTD'!$G$14:$G$578,'Detail SM Daily-MTD'!$D$14:$D$578),2,0)</f>
        <v>Nguyễn Thế Anh</v>
      </c>
    </row>
    <row r="44" spans="1:30" outlineLevel="1" x14ac:dyDescent="0.25">
      <c r="A44" t="s">
        <v>27</v>
      </c>
      <c r="B44" t="s">
        <v>27</v>
      </c>
      <c r="C44" t="s">
        <v>28</v>
      </c>
      <c r="D44" t="s">
        <v>215</v>
      </c>
      <c r="E44" t="s">
        <v>764</v>
      </c>
      <c r="F44" t="s">
        <v>3644</v>
      </c>
      <c r="G44" t="s">
        <v>3645</v>
      </c>
      <c r="H44" t="s">
        <v>536</v>
      </c>
      <c r="I44" s="90">
        <v>44663</v>
      </c>
      <c r="J44" s="2">
        <v>3.6333333333333333</v>
      </c>
      <c r="K44" t="s">
        <v>530</v>
      </c>
      <c r="L44" s="2">
        <v>209150.55047508143</v>
      </c>
      <c r="M44" s="2">
        <v>212686</v>
      </c>
      <c r="N44" s="2">
        <f t="shared" si="7"/>
        <v>0</v>
      </c>
      <c r="O44" s="2">
        <f>+IF($H44&lt;&gt;"MIX",0,SUMIFS('TARGET BY DIS (TRÌNH KÝ)'!$Z$15:$Z$393,'TARGET BY DIS (TRÌNH KÝ)'!$C$15:$C$393,'Block buidling '!$B44)/COUNTIFS('Block buidling '!$B$4:$B$832,'Block buidling '!$B44,'Block buidling '!$H$4:$H$832,"MIX"))</f>
        <v>0</v>
      </c>
      <c r="P44" s="2">
        <f t="shared" si="8"/>
        <v>-536.26562042130092</v>
      </c>
      <c r="Q44" s="2">
        <f t="shared" si="9"/>
        <v>212686</v>
      </c>
      <c r="R44" s="2">
        <f>SUMIFS('Detail SM Daily-MTD'!$GG$14:$GG$839,'Detail SM Daily-MTD'!$G$14:$G$839,'Block buidling '!$F44)</f>
        <v>67275.5</v>
      </c>
      <c r="S44" s="2">
        <f>SUMIFS('Detail SM Daily-MTD'!$GG$14:$GG$839,'Detail SM Daily-MTD'!$G$14:$G$839,'Block buidling '!$F44)</f>
        <v>67275.5</v>
      </c>
      <c r="T44" s="138">
        <f t="shared" si="6"/>
        <v>0.31631372069623764</v>
      </c>
      <c r="U44" s="138">
        <f t="shared" si="1"/>
        <v>0.31631372069623764</v>
      </c>
      <c r="V44" s="94">
        <v>1.1200000000000001</v>
      </c>
      <c r="W44" s="150">
        <f>SUMIFS('Detail SM Daily-MTD'!KF$14:KF$586,'Detail SM Daily-MTD'!$RV$14:$RV$586,"",'Detail SM Daily-MTD'!$G$14:$G$586,'Block buidling '!$F44)-18*2</f>
        <v>270</v>
      </c>
      <c r="X44" s="150">
        <f>SUMIFS('Detail SM Daily-MTD'!KH$14:KH$586,'Detail SM Daily-MTD'!$RV$14:$RV$586,"",'Detail SM Daily-MTD'!$G$14:$G$586,'Block buidling '!$F44)</f>
        <v>28</v>
      </c>
      <c r="Y44" s="151">
        <f t="shared" si="2"/>
        <v>0.1037037037037037</v>
      </c>
      <c r="AA44" s="119">
        <f>SUMIFS('Detail SM Daily-MTD'!MF$14:MF$586,'Detail SM Daily-MTD'!$RV$14:$RV$586,"",'Detail SM Daily-MTD'!$G$14:$G$586,'Block buidling '!$F44)</f>
        <v>8</v>
      </c>
      <c r="AB44" s="119">
        <f>SUMIFS('Detail SM Daily-MTD'!MG$14:MG$586,'Detail SM Daily-MTD'!$RV$14:$RV$586,"",'Detail SM Daily-MTD'!$G$14:$G$586,'Block buidling '!$F44)</f>
        <v>5.1428571428571432</v>
      </c>
      <c r="AC44" s="138">
        <f t="shared" si="3"/>
        <v>0.6428571428571429</v>
      </c>
      <c r="AD44" t="str">
        <f>VLOOKUP($F44,CHOOSE({1,2},'Detail SM Daily-MTD'!$G$14:$G$578,'Detail SM Daily-MTD'!$D$14:$D$578),2,0)</f>
        <v>Nguyễn Thế Anh</v>
      </c>
    </row>
    <row r="45" spans="1:30" outlineLevel="1" x14ac:dyDescent="0.25">
      <c r="A45" t="s">
        <v>27</v>
      </c>
      <c r="B45" t="s">
        <v>27</v>
      </c>
      <c r="C45" t="s">
        <v>28</v>
      </c>
      <c r="D45" t="s">
        <v>216</v>
      </c>
      <c r="E45" t="s">
        <v>765</v>
      </c>
      <c r="F45" t="s">
        <v>1650</v>
      </c>
      <c r="G45" t="s">
        <v>1651</v>
      </c>
      <c r="H45" t="s">
        <v>536</v>
      </c>
      <c r="I45" s="90">
        <v>44652</v>
      </c>
      <c r="J45" s="2">
        <v>4</v>
      </c>
      <c r="K45" t="s">
        <v>530</v>
      </c>
      <c r="L45" s="2">
        <v>209150.55047508143</v>
      </c>
      <c r="M45" s="2">
        <v>212686</v>
      </c>
      <c r="N45" s="2">
        <f t="shared" si="7"/>
        <v>0</v>
      </c>
      <c r="O45" s="2">
        <f>+IF($H45&lt;&gt;"MIX",0,SUMIFS('TARGET BY DIS (TRÌNH KÝ)'!$Z$15:$Z$393,'TARGET BY DIS (TRÌNH KÝ)'!$C$15:$C$393,'Block buidling '!$B45)/COUNTIFS('Block buidling '!$B$4:$B$832,'Block buidling '!$B45,'Block buidling '!$H$4:$H$832,"MIX"))</f>
        <v>0</v>
      </c>
      <c r="P45" s="2">
        <f t="shared" si="8"/>
        <v>-536.26562042130092</v>
      </c>
      <c r="Q45" s="2">
        <f t="shared" si="9"/>
        <v>212686</v>
      </c>
      <c r="R45" s="2">
        <f>SUMIFS('Detail SM Daily-MTD'!$GG$14:$GG$839,'Detail SM Daily-MTD'!$G$14:$G$839,'Block buidling '!$F45)</f>
        <v>77280.499999999971</v>
      </c>
      <c r="S45" s="2">
        <f>SUMIFS('Detail SM Daily-MTD'!$GG$14:$GG$839,'Detail SM Daily-MTD'!$G$14:$G$839,'Block buidling '!$F45)</f>
        <v>77280.499999999971</v>
      </c>
      <c r="T45" s="138">
        <f t="shared" si="6"/>
        <v>0.363354898770958</v>
      </c>
      <c r="U45" s="138">
        <f t="shared" si="1"/>
        <v>0.363354898770958</v>
      </c>
      <c r="V45" s="94">
        <v>1.1100000000000001</v>
      </c>
      <c r="W45" s="150">
        <f>SUMIFS('Detail SM Daily-MTD'!KF$14:KF$586,'Detail SM Daily-MTD'!$RV$14:$RV$586,"",'Detail SM Daily-MTD'!$G$14:$G$586,'Block buidling '!$F45)-18*2</f>
        <v>450</v>
      </c>
      <c r="X45" s="150">
        <f>SUMIFS('Detail SM Daily-MTD'!KH$14:KH$586,'Detail SM Daily-MTD'!$RV$14:$RV$586,"",'Detail SM Daily-MTD'!$G$14:$G$586,'Block buidling '!$F45)</f>
        <v>510</v>
      </c>
      <c r="Y45" s="151">
        <f t="shared" si="2"/>
        <v>1.1333333333333333</v>
      </c>
      <c r="AA45" s="119">
        <f>SUMIFS('Detail SM Daily-MTD'!MF$14:MF$586,'Detail SM Daily-MTD'!$RV$14:$RV$586,"",'Detail SM Daily-MTD'!$G$14:$G$586,'Block buidling '!$F45)</f>
        <v>8</v>
      </c>
      <c r="AB45" s="119">
        <f>SUMIFS('Detail SM Daily-MTD'!MG$14:MG$586,'Detail SM Daily-MTD'!$RV$14:$RV$586,"",'Detail SM Daily-MTD'!$G$14:$G$586,'Block buidling '!$F45)</f>
        <v>2.5666666666666669</v>
      </c>
      <c r="AC45" s="138">
        <f t="shared" si="3"/>
        <v>0.32083333333333336</v>
      </c>
      <c r="AD45" t="str">
        <f>VLOOKUP($F45,CHOOSE({1,2},'Detail SM Daily-MTD'!$G$14:$G$578,'Detail SM Daily-MTD'!$D$14:$D$578),2,0)</f>
        <v>Nguyễn Thế Anh</v>
      </c>
    </row>
    <row r="46" spans="1:30" outlineLevel="1" x14ac:dyDescent="0.25">
      <c r="A46" t="s">
        <v>27</v>
      </c>
      <c r="B46" t="s">
        <v>27</v>
      </c>
      <c r="C46" t="s">
        <v>28</v>
      </c>
      <c r="D46" t="s">
        <v>217</v>
      </c>
      <c r="E46" t="s">
        <v>766</v>
      </c>
      <c r="F46" t="s">
        <v>1461</v>
      </c>
      <c r="G46" t="s">
        <v>1462</v>
      </c>
      <c r="H46" t="s">
        <v>536</v>
      </c>
      <c r="I46" s="90">
        <v>44022</v>
      </c>
      <c r="J46" s="2">
        <v>25</v>
      </c>
      <c r="K46" t="s">
        <v>530</v>
      </c>
      <c r="L46" s="2">
        <v>209150.55047508143</v>
      </c>
      <c r="M46" s="2">
        <v>212686</v>
      </c>
      <c r="N46" s="2">
        <f t="shared" si="7"/>
        <v>0</v>
      </c>
      <c r="O46" s="2">
        <f>+IF($H46&lt;&gt;"MIX",0,SUMIFS('TARGET BY DIS (TRÌNH KÝ)'!$Z$15:$Z$393,'TARGET BY DIS (TRÌNH KÝ)'!$C$15:$C$393,'Block buidling '!$B46)/COUNTIFS('Block buidling '!$B$4:$B$832,'Block buidling '!$B46,'Block buidling '!$H$4:$H$832,"MIX"))</f>
        <v>0</v>
      </c>
      <c r="P46" s="2">
        <f t="shared" si="8"/>
        <v>-536.26562042130092</v>
      </c>
      <c r="Q46" s="2">
        <f t="shared" si="9"/>
        <v>212686</v>
      </c>
      <c r="R46" s="2">
        <f>SUMIFS('Detail SM Daily-MTD'!$GG$14:$GG$839,'Detail SM Daily-MTD'!$G$14:$G$839,'Block buidling '!$F46)</f>
        <v>59492.4</v>
      </c>
      <c r="S46" s="2">
        <f>SUMIFS('Detail SM Daily-MTD'!$GG$14:$GG$839,'Detail SM Daily-MTD'!$G$14:$G$839,'Block buidling '!$F46)</f>
        <v>59492.4</v>
      </c>
      <c r="T46" s="138">
        <f t="shared" si="6"/>
        <v>0.27971939854997507</v>
      </c>
      <c r="U46" s="138">
        <f t="shared" si="1"/>
        <v>0.27971939854997507</v>
      </c>
      <c r="V46" s="94">
        <v>1.1100000000000001</v>
      </c>
      <c r="W46" s="150">
        <f>SUMIFS('Detail SM Daily-MTD'!KF$14:KF$586,'Detail SM Daily-MTD'!$RV$14:$RV$586,"",'Detail SM Daily-MTD'!$G$14:$G$586,'Block buidling '!$F46)-18*2</f>
        <v>450</v>
      </c>
      <c r="X46" s="150">
        <f>SUMIFS('Detail SM Daily-MTD'!KH$14:KH$586,'Detail SM Daily-MTD'!$RV$14:$RV$586,"",'Detail SM Daily-MTD'!$G$14:$G$586,'Block buidling '!$F46)</f>
        <v>212</v>
      </c>
      <c r="Y46" s="151">
        <f t="shared" si="2"/>
        <v>0.47111111111111109</v>
      </c>
      <c r="AA46" s="119">
        <f>SUMIFS('Detail SM Daily-MTD'!MF$14:MF$586,'Detail SM Daily-MTD'!$RV$14:$RV$586,"",'Detail SM Daily-MTD'!$G$14:$G$586,'Block buidling '!$F46)</f>
        <v>8</v>
      </c>
      <c r="AB46" s="119">
        <f>SUMIFS('Detail SM Daily-MTD'!MG$14:MG$586,'Detail SM Daily-MTD'!$RV$14:$RV$586,"",'Detail SM Daily-MTD'!$G$14:$G$586,'Block buidling '!$F46)</f>
        <v>2.4103773584905661</v>
      </c>
      <c r="AC46" s="138">
        <f t="shared" si="3"/>
        <v>0.30129716981132076</v>
      </c>
      <c r="AD46" t="str">
        <f>VLOOKUP($F46,CHOOSE({1,2},'Detail SM Daily-MTD'!$G$14:$G$578,'Detail SM Daily-MTD'!$D$14:$D$578),2,0)</f>
        <v>Phạm Quốc Thống</v>
      </c>
    </row>
    <row r="47" spans="1:30" outlineLevel="1" x14ac:dyDescent="0.25">
      <c r="A47" t="s">
        <v>27</v>
      </c>
      <c r="B47" t="s">
        <v>27</v>
      </c>
      <c r="C47" t="s">
        <v>28</v>
      </c>
      <c r="D47" t="s">
        <v>218</v>
      </c>
      <c r="E47" t="s">
        <v>767</v>
      </c>
      <c r="F47" t="s">
        <v>865</v>
      </c>
      <c r="G47" t="s">
        <v>866</v>
      </c>
      <c r="H47" t="s">
        <v>536</v>
      </c>
      <c r="I47" s="90">
        <v>43620</v>
      </c>
      <c r="J47" s="2">
        <v>38.4</v>
      </c>
      <c r="K47" t="s">
        <v>530</v>
      </c>
      <c r="L47" s="2">
        <v>209150.55047508143</v>
      </c>
      <c r="M47" s="2">
        <v>212686</v>
      </c>
      <c r="O47" s="2">
        <f>+IF($H47&lt;&gt;"MIX",0,SUMIFS('TARGET BY DIS (TRÌNH KÝ)'!$Z$15:$Z$393,'TARGET BY DIS (TRÌNH KÝ)'!$C$15:$C$393,'Block buidling '!$B47)/COUNTIFS('Block buidling '!$B$4:$B$832,'Block buidling '!$B47,'Block buidling '!$H$4:$H$832,"MIX"))</f>
        <v>0</v>
      </c>
      <c r="P47" s="2">
        <f t="shared" si="8"/>
        <v>-536.26562042130092</v>
      </c>
      <c r="Q47" s="2">
        <f t="shared" si="9"/>
        <v>212686</v>
      </c>
      <c r="R47" s="2">
        <f>SUMIFS('Detail SM Daily-MTD'!$GG$14:$GG$839,'Detail SM Daily-MTD'!$G$14:$G$839,'Block buidling '!$F47)</f>
        <v>242633.5</v>
      </c>
      <c r="S47" s="2">
        <f>SUMIFS('Detail SM Daily-MTD'!$GG$14:$GG$839,'Detail SM Daily-MTD'!$G$14:$G$839,'Block buidling '!$F47)</f>
        <v>242633.5</v>
      </c>
      <c r="T47" s="138">
        <f t="shared" si="6"/>
        <v>1.1408061649567907</v>
      </c>
      <c r="U47" s="138">
        <f t="shared" si="1"/>
        <v>1.1408061649567907</v>
      </c>
      <c r="V47" s="94">
        <v>1.1200000000000001</v>
      </c>
      <c r="W47" s="150">
        <f>SUMIFS('Detail SM Daily-MTD'!KF$14:KF$586,'Detail SM Daily-MTD'!$RV$14:$RV$586,"",'Detail SM Daily-MTD'!$G$14:$G$586,'Block buidling '!$F47)-18*2</f>
        <v>450</v>
      </c>
      <c r="X47" s="150">
        <f>SUMIFS('Detail SM Daily-MTD'!KH$14:KH$586,'Detail SM Daily-MTD'!$RV$14:$RV$586,"",'Detail SM Daily-MTD'!$G$14:$G$586,'Block buidling '!$F47)</f>
        <v>500</v>
      </c>
      <c r="Y47" s="151">
        <f t="shared" si="2"/>
        <v>1.1111111111111112</v>
      </c>
      <c r="AA47" s="119">
        <f>SUMIFS('Detail SM Daily-MTD'!MF$14:MF$586,'Detail SM Daily-MTD'!$RV$14:$RV$586,"",'Detail SM Daily-MTD'!$G$14:$G$586,'Block buidling '!$F47)</f>
        <v>8</v>
      </c>
      <c r="AB47" s="119">
        <f>SUMIFS('Detail SM Daily-MTD'!MG$14:MG$586,'Detail SM Daily-MTD'!$RV$14:$RV$586,"",'Detail SM Daily-MTD'!$G$14:$G$586,'Block buidling '!$F47)</f>
        <v>2.194</v>
      </c>
      <c r="AC47" s="138">
        <f t="shared" si="3"/>
        <v>0.27424999999999999</v>
      </c>
      <c r="AD47" t="str">
        <f>VLOOKUP($F47,CHOOSE({1,2},'Detail SM Daily-MTD'!$G$14:$G$578,'Detail SM Daily-MTD'!$D$14:$D$578),2,0)</f>
        <v>Phạm Quốc Thống</v>
      </c>
    </row>
    <row r="48" spans="1:30" outlineLevel="1" x14ac:dyDescent="0.25">
      <c r="A48" t="s">
        <v>27</v>
      </c>
      <c r="B48" t="s">
        <v>27</v>
      </c>
      <c r="C48" t="s">
        <v>28</v>
      </c>
      <c r="D48" t="s">
        <v>219</v>
      </c>
      <c r="E48" t="s">
        <v>768</v>
      </c>
      <c r="F48" t="s">
        <v>3496</v>
      </c>
      <c r="G48" t="s">
        <v>2188</v>
      </c>
      <c r="H48" t="s">
        <v>536</v>
      </c>
      <c r="I48" s="90">
        <v>44763</v>
      </c>
      <c r="J48" s="2">
        <v>0.3</v>
      </c>
      <c r="K48" t="s">
        <v>530</v>
      </c>
      <c r="L48" s="2">
        <v>209150.55047508143</v>
      </c>
      <c r="M48" s="2">
        <v>182686</v>
      </c>
      <c r="O48" s="2">
        <f>+IF($H48&lt;&gt;"MIX",0,SUMIFS('TARGET BY DIS (TRÌNH KÝ)'!$Z$15:$Z$393,'TARGET BY DIS (TRÌNH KÝ)'!$C$15:$C$393,'Block buidling '!$B48)/COUNTIFS('Block buidling '!$B$4:$B$832,'Block buidling '!$B48,'Block buidling '!$H$4:$H$832,"MIX"))</f>
        <v>0</v>
      </c>
      <c r="P48" s="2">
        <f t="shared" si="8"/>
        <v>-536.26562042130092</v>
      </c>
      <c r="Q48" s="2">
        <f t="shared" si="9"/>
        <v>182686</v>
      </c>
      <c r="R48" s="2">
        <f>SUMIFS('Detail SM Daily-MTD'!$GG$14:$GG$839,'Detail SM Daily-MTD'!$G$14:$G$839,'Block buidling '!$F48)</f>
        <v>205551.59999999998</v>
      </c>
      <c r="S48" s="2">
        <f>SUMIFS('Detail SM Daily-MTD'!$GG$14:$GG$839,'Detail SM Daily-MTD'!$G$14:$G$839,'Block buidling '!$F48)</f>
        <v>205551.59999999998</v>
      </c>
      <c r="T48" s="138">
        <f t="shared" si="6"/>
        <v>1.1251633951151154</v>
      </c>
      <c r="U48" s="138">
        <f t="shared" si="1"/>
        <v>1.1251633951151154</v>
      </c>
      <c r="V48" s="94">
        <v>1.1200000000000001</v>
      </c>
      <c r="W48" s="150">
        <f>SUMIFS('Detail SM Daily-MTD'!KF$14:KF$586,'Detail SM Daily-MTD'!$RV$14:$RV$586,"",'Detail SM Daily-MTD'!$G$14:$G$586,'Block buidling '!$F48)-18*2</f>
        <v>450</v>
      </c>
      <c r="X48" s="150">
        <f>SUMIFS('Detail SM Daily-MTD'!KH$14:KH$586,'Detail SM Daily-MTD'!$RV$14:$RV$586,"",'Detail SM Daily-MTD'!$G$14:$G$586,'Block buidling '!$F48)</f>
        <v>390</v>
      </c>
      <c r="Y48" s="151">
        <f t="shared" si="2"/>
        <v>0.8666666666666667</v>
      </c>
      <c r="AA48" s="119">
        <f>SUMIFS('Detail SM Daily-MTD'!MF$14:MF$586,'Detail SM Daily-MTD'!$RV$14:$RV$586,"",'Detail SM Daily-MTD'!$G$14:$G$586,'Block buidling '!$F48)</f>
        <v>8</v>
      </c>
      <c r="AB48" s="119">
        <f>SUMIFS('Detail SM Daily-MTD'!MG$14:MG$586,'Detail SM Daily-MTD'!$RV$14:$RV$586,"",'Detail SM Daily-MTD'!$G$14:$G$586,'Block buidling '!$F48)</f>
        <v>2.4615384615384617</v>
      </c>
      <c r="AC48" s="138">
        <f t="shared" si="3"/>
        <v>0.30769230769230771</v>
      </c>
      <c r="AD48" t="str">
        <f>VLOOKUP($F48,CHOOSE({1,2},'Detail SM Daily-MTD'!$G$14:$G$578,'Detail SM Daily-MTD'!$D$14:$D$578),2,0)</f>
        <v>Phạm Quốc Thống</v>
      </c>
    </row>
    <row r="49" spans="1:31" outlineLevel="1" x14ac:dyDescent="0.25">
      <c r="A49" t="s">
        <v>27</v>
      </c>
      <c r="B49" t="s">
        <v>27</v>
      </c>
      <c r="C49" t="s">
        <v>28</v>
      </c>
      <c r="D49" t="s">
        <v>220</v>
      </c>
      <c r="E49" t="s">
        <v>769</v>
      </c>
      <c r="F49" t="s">
        <v>3392</v>
      </c>
      <c r="G49" t="s">
        <v>3393</v>
      </c>
      <c r="H49" t="s">
        <v>536</v>
      </c>
      <c r="I49" s="90">
        <v>44746</v>
      </c>
      <c r="J49" s="2">
        <v>0.8666666666666667</v>
      </c>
      <c r="K49" t="s">
        <v>530</v>
      </c>
      <c r="L49" s="2">
        <v>209150.55047508143</v>
      </c>
      <c r="M49" s="2">
        <v>212686</v>
      </c>
      <c r="N49" s="2">
        <f>+-IF(AND($T49&gt;=50%,$T49&lt;70%),$M49-$S49/80%,IF(AND($T49&gt;=70%,$T49&lt;80%),$M49-$S49/80%,IF(AND($T49&gt;=80%,$T49&lt;90%),$M49-$S49/90%,IF(AND($T49&gt;=90%,$T49&lt;100%),$M49-$S49/100%,IF(AND($T49&gt;=100%,$T49&lt;105%),$M49-$S49/105%,IF(AND($T49&gt;=105%,$T49&lt;110%),$M49-$S49/110%,IF($T49&gt;=111%,IF(($M49-$S49/V49)&gt;0,0,($M49-$S49/V49)),0)))))))</f>
        <v>0</v>
      </c>
      <c r="O49" s="2">
        <f>+IF($H49&lt;&gt;"MIX",0,SUMIFS('TARGET BY DIS (TRÌNH KÝ)'!$Z$15:$Z$393,'TARGET BY DIS (TRÌNH KÝ)'!$C$15:$C$393,'Block buidling '!$B49)/COUNTIFS('Block buidling '!$B$4:$B$832,'Block buidling '!$B49,'Block buidling '!$H$4:$H$832,"MIX"))</f>
        <v>0</v>
      </c>
      <c r="P49" s="2">
        <f t="shared" si="8"/>
        <v>-536.26562042130092</v>
      </c>
      <c r="Q49" s="2">
        <f t="shared" si="9"/>
        <v>212686</v>
      </c>
      <c r="R49" s="2">
        <f>SUMIFS('Detail SM Daily-MTD'!$GG$14:$GG$839,'Detail SM Daily-MTD'!$G$14:$G$839,'Block buidling '!$F49)</f>
        <v>63220.19999999999</v>
      </c>
      <c r="S49" s="2">
        <f>SUMIFS('Detail SM Daily-MTD'!$GG$14:$GG$839,'Detail SM Daily-MTD'!$G$14:$G$839,'Block buidling '!$F49)</f>
        <v>63220.19999999999</v>
      </c>
      <c r="T49" s="138">
        <f t="shared" si="6"/>
        <v>0.29724664528929967</v>
      </c>
      <c r="U49" s="138">
        <f t="shared" si="1"/>
        <v>0.29724664528929967</v>
      </c>
      <c r="V49" s="94">
        <v>1.1299999999999999</v>
      </c>
      <c r="W49" s="150">
        <f>SUMIFS('Detail SM Daily-MTD'!KF$14:KF$586,'Detail SM Daily-MTD'!$RV$14:$RV$586,"",'Detail SM Daily-MTD'!$G$14:$G$586,'Block buidling '!$F49)-18*2</f>
        <v>450</v>
      </c>
      <c r="X49" s="150">
        <f>SUMIFS('Detail SM Daily-MTD'!KH$14:KH$586,'Detail SM Daily-MTD'!$RV$14:$RV$586,"",'Detail SM Daily-MTD'!$G$14:$G$586,'Block buidling '!$F49)</f>
        <v>199</v>
      </c>
      <c r="Y49" s="151">
        <f t="shared" si="2"/>
        <v>0.44222222222222224</v>
      </c>
      <c r="AA49" s="119">
        <f>SUMIFS('Detail SM Daily-MTD'!MF$14:MF$586,'Detail SM Daily-MTD'!$RV$14:$RV$586,"",'Detail SM Daily-MTD'!$G$14:$G$586,'Block buidling '!$F49)</f>
        <v>8</v>
      </c>
      <c r="AB49" s="119">
        <f>SUMIFS('Detail SM Daily-MTD'!MG$14:MG$586,'Detail SM Daily-MTD'!$RV$14:$RV$586,"",'Detail SM Daily-MTD'!$G$14:$G$586,'Block buidling '!$F49)</f>
        <v>3.0904522613065328</v>
      </c>
      <c r="AC49" s="138">
        <f t="shared" si="3"/>
        <v>0.3863065326633166</v>
      </c>
      <c r="AD49" t="str">
        <f>VLOOKUP($F49,CHOOSE({1,2},'Detail SM Daily-MTD'!$G$14:$G$578,'Detail SM Daily-MTD'!$D$14:$D$578),2,0)</f>
        <v>Phạm Quốc Thống</v>
      </c>
    </row>
    <row r="50" spans="1:31" outlineLevel="1" x14ac:dyDescent="0.25">
      <c r="A50" t="s">
        <v>27</v>
      </c>
      <c r="B50" t="s">
        <v>27</v>
      </c>
      <c r="C50" t="s">
        <v>28</v>
      </c>
      <c r="D50" t="s">
        <v>222</v>
      </c>
      <c r="E50" t="s">
        <v>770</v>
      </c>
      <c r="F50" t="s">
        <v>863</v>
      </c>
      <c r="G50" t="s">
        <v>864</v>
      </c>
      <c r="H50" t="s">
        <v>536</v>
      </c>
      <c r="I50" s="90">
        <v>43647</v>
      </c>
      <c r="J50" s="2">
        <v>37.5</v>
      </c>
      <c r="K50" t="s">
        <v>530</v>
      </c>
      <c r="L50" s="2">
        <v>209150.55047508143</v>
      </c>
      <c r="M50" s="2">
        <v>212686</v>
      </c>
      <c r="N50" s="2">
        <f>+-IF(AND($T50&gt;=50%,$T50&lt;70%),$M50-$S50/80%,IF(AND($T50&gt;=70%,$T50&lt;80%),$M50-$S50/80%,IF(AND($T50&gt;=80%,$T50&lt;90%),$M50-$S50/90%,IF(AND($T50&gt;=90%,$T50&lt;100%),$M50-$S50/100%,IF(AND($T50&gt;=100%,$T50&lt;105%),$M50-$S50/105%,IF(AND($T50&gt;=105%,$T50&lt;110%),$M50-$S50/110%,IF($T50&gt;=111%,IF(($M50-$S50/V50)&gt;0,0,($M50-$S50/V50)),0)))))))</f>
        <v>0</v>
      </c>
      <c r="O50" s="2">
        <f>+IF($H50&lt;&gt;"MIX",0,SUMIFS('TARGET BY DIS (TRÌNH KÝ)'!$Z$15:$Z$393,'TARGET BY DIS (TRÌNH KÝ)'!$C$15:$C$393,'Block buidling '!$B50)/COUNTIFS('Block buidling '!$B$4:$B$832,'Block buidling '!$B50,'Block buidling '!$H$4:$H$832,"MIX"))</f>
        <v>0</v>
      </c>
      <c r="P50" s="2">
        <f t="shared" si="8"/>
        <v>-536.26562042130092</v>
      </c>
      <c r="Q50" s="2">
        <f t="shared" si="9"/>
        <v>212686</v>
      </c>
      <c r="R50" s="2">
        <f>SUMIFS('Detail SM Daily-MTD'!$GG$14:$GG$839,'Detail SM Daily-MTD'!$G$14:$G$839,'Block buidling '!$F50)</f>
        <v>237672.4</v>
      </c>
      <c r="S50" s="2">
        <f>SUMIFS('Detail SM Daily-MTD'!$GG$14:$GG$839,'Detail SM Daily-MTD'!$G$14:$G$839,'Block buidling '!$F50)</f>
        <v>237672.4</v>
      </c>
      <c r="T50" s="138">
        <f t="shared" si="6"/>
        <v>1.1174802290700845</v>
      </c>
      <c r="U50" s="138">
        <f t="shared" si="1"/>
        <v>1.1174802290700845</v>
      </c>
      <c r="V50" s="94">
        <v>1.1299999999999999</v>
      </c>
      <c r="W50" s="150">
        <f>SUMIFS('Detail SM Daily-MTD'!KF$14:KF$586,'Detail SM Daily-MTD'!$RV$14:$RV$586,"",'Detail SM Daily-MTD'!$G$14:$G$586,'Block buidling '!$F50)-18*2</f>
        <v>450</v>
      </c>
      <c r="X50" s="150">
        <f>SUMIFS('Detail SM Daily-MTD'!KH$14:KH$586,'Detail SM Daily-MTD'!$RV$14:$RV$586,"",'Detail SM Daily-MTD'!$G$14:$G$586,'Block buidling '!$F50)</f>
        <v>145</v>
      </c>
      <c r="Y50" s="151">
        <f t="shared" si="2"/>
        <v>0.32222222222222224</v>
      </c>
      <c r="AA50" s="119">
        <f>SUMIFS('Detail SM Daily-MTD'!MF$14:MF$586,'Detail SM Daily-MTD'!$RV$14:$RV$586,"",'Detail SM Daily-MTD'!$G$14:$G$586,'Block buidling '!$F50)</f>
        <v>8</v>
      </c>
      <c r="AB50" s="119">
        <f>SUMIFS('Detail SM Daily-MTD'!MG$14:MG$586,'Detail SM Daily-MTD'!$RV$14:$RV$586,"",'Detail SM Daily-MTD'!$G$14:$G$586,'Block buidling '!$F50)</f>
        <v>3.2551724137931033</v>
      </c>
      <c r="AC50" s="138">
        <f t="shared" si="3"/>
        <v>0.40689655172413791</v>
      </c>
      <c r="AD50" t="str">
        <f>VLOOKUP($F50,CHOOSE({1,2},'Detail SM Daily-MTD'!$G$14:$G$578,'Detail SM Daily-MTD'!$D$14:$D$578),2,0)</f>
        <v>Phạm Quốc Thống</v>
      </c>
    </row>
    <row r="51" spans="1:31" outlineLevel="1" collapsed="1" x14ac:dyDescent="0.25">
      <c r="A51" t="s">
        <v>27</v>
      </c>
      <c r="B51" t="s">
        <v>27</v>
      </c>
      <c r="C51" t="s">
        <v>28</v>
      </c>
      <c r="D51" t="s">
        <v>223</v>
      </c>
      <c r="E51" t="s">
        <v>771</v>
      </c>
      <c r="F51" t="s">
        <v>3497</v>
      </c>
      <c r="G51" t="s">
        <v>3498</v>
      </c>
      <c r="H51" t="s">
        <v>536</v>
      </c>
      <c r="I51" s="90">
        <v>44774</v>
      </c>
      <c r="J51" s="2">
        <v>-6.6666666666666666E-2</v>
      </c>
      <c r="K51" t="s">
        <v>530</v>
      </c>
      <c r="L51" s="2">
        <v>209150.55047508143</v>
      </c>
      <c r="M51" s="2">
        <v>182686</v>
      </c>
      <c r="N51" s="2">
        <f>+-IF(AND($T51&gt;=50%,$T51&lt;70%),$M51-$S51/80%,IF(AND($T51&gt;=70%,$T51&lt;80%),$M51-$S51/80%,IF(AND($T51&gt;=80%,$T51&lt;90%),$M51-$S51/90%,IF(AND($T51&gt;=90%,$T51&lt;100%),$M51-$S51/100%,IF(AND($T51&gt;=100%,$T51&lt;105%),$M51-$S51/105%,IF(AND($T51&gt;=105%,$T51&lt;110%),$M51-$S51/110%,IF($T51&gt;=111%,IF(($M51-$S51/V51)&gt;0,0,($M51-$S51/V51)),0)))))))</f>
        <v>0</v>
      </c>
      <c r="O51" s="2">
        <f>+IF($H51&lt;&gt;"MIX",0,SUMIFS('TARGET BY DIS (TRÌNH KÝ)'!$Z$15:$Z$393,'TARGET BY DIS (TRÌNH KÝ)'!$C$15:$C$393,'Block buidling '!$B51)/COUNTIFS('Block buidling '!$B$4:$B$832,'Block buidling '!$B51,'Block buidling '!$H$4:$H$832,"MIX"))</f>
        <v>0</v>
      </c>
      <c r="Q51" s="2">
        <f t="shared" si="9"/>
        <v>182686</v>
      </c>
      <c r="R51" s="2">
        <f>SUMIFS('Detail SM Daily-MTD'!$GG$14:$GG$839,'Detail SM Daily-MTD'!$G$14:$G$839,'Block buidling '!$F51)</f>
        <v>31192.000000000004</v>
      </c>
      <c r="S51" s="2">
        <f>SUMIFS('Detail SM Daily-MTD'!$GG$14:$GG$839,'Detail SM Daily-MTD'!$G$14:$G$839,'Block buidling '!$F51)</f>
        <v>31192.000000000004</v>
      </c>
      <c r="T51" s="138">
        <f t="shared" si="6"/>
        <v>0.17074105295424938</v>
      </c>
      <c r="U51" s="138">
        <f t="shared" si="1"/>
        <v>0.17074105295424938</v>
      </c>
      <c r="V51" s="94">
        <v>1.1200000000000001</v>
      </c>
      <c r="W51" s="150">
        <f>SUMIFS('Detail SM Daily-MTD'!KF$14:KF$586,'Detail SM Daily-MTD'!$RV$14:$RV$586,"",'Detail SM Daily-MTD'!$G$14:$G$586,'Block buidling '!$F51)-18*2</f>
        <v>450</v>
      </c>
      <c r="X51" s="150">
        <f>SUMIFS('Detail SM Daily-MTD'!KH$14:KH$586,'Detail SM Daily-MTD'!$RV$14:$RV$586,"",'Detail SM Daily-MTD'!$G$14:$G$586,'Block buidling '!$F51)</f>
        <v>467</v>
      </c>
      <c r="Y51" s="151">
        <f t="shared" si="2"/>
        <v>1.0377777777777777</v>
      </c>
      <c r="AA51" s="119">
        <f>SUMIFS('Detail SM Daily-MTD'!MF$14:MF$586,'Detail SM Daily-MTD'!$RV$14:$RV$586,"",'Detail SM Daily-MTD'!$G$14:$G$586,'Block buidling '!$F51)</f>
        <v>8</v>
      </c>
      <c r="AB51" s="119">
        <f>SUMIFS('Detail SM Daily-MTD'!MG$14:MG$586,'Detail SM Daily-MTD'!$RV$14:$RV$586,"",'Detail SM Daily-MTD'!$G$14:$G$586,'Block buidling '!$F51)</f>
        <v>2.3083511777301928</v>
      </c>
      <c r="AC51" s="138">
        <f t="shared" si="3"/>
        <v>0.2885438972162741</v>
      </c>
      <c r="AD51" t="str">
        <f>VLOOKUP($F51,CHOOSE({1,2},'Detail SM Daily-MTD'!$G$14:$G$578,'Detail SM Daily-MTD'!$D$14:$D$578),2,0)</f>
        <v>Phạm Quốc Thống</v>
      </c>
    </row>
    <row r="52" spans="1:31" outlineLevel="1" x14ac:dyDescent="0.25">
      <c r="A52" t="s">
        <v>27</v>
      </c>
      <c r="B52" t="s">
        <v>27</v>
      </c>
      <c r="C52" t="s">
        <v>28</v>
      </c>
      <c r="D52" t="s">
        <v>224</v>
      </c>
      <c r="E52" t="s">
        <v>772</v>
      </c>
      <c r="F52" t="s">
        <v>862</v>
      </c>
      <c r="G52" t="s">
        <v>45</v>
      </c>
      <c r="H52" t="s">
        <v>1433</v>
      </c>
      <c r="I52" s="90">
        <v>43816</v>
      </c>
      <c r="J52" s="2">
        <v>31.866666666666667</v>
      </c>
      <c r="K52" t="s">
        <v>1801</v>
      </c>
      <c r="L52" s="2">
        <v>160380</v>
      </c>
      <c r="M52" s="2">
        <v>172380</v>
      </c>
      <c r="N52" s="2">
        <f>+-IF(AND($T52&gt;=50%,$T52&lt;70%),$M52-$S52/80%,IF(AND($T52&gt;=70%,$T52&lt;80%),$M52-$S52/80%,IF(AND($T52&gt;=80%,$T52&lt;90%),$M52-$S52/90%,IF(AND($T52&gt;=90%,$T52&lt;100%),$M52-$S52/100%,IF(AND($T52&gt;=100%,$T52&lt;105%),$M52-$S52/105%,IF(AND($T52&gt;=105%,$T52&lt;110%),$M52-$S52/110%,IF($T52&gt;=111%,IF(($M52-$S52/V52)&gt;0,0,($M52-$S52/V52)),0)))))))</f>
        <v>0</v>
      </c>
      <c r="O52" s="2">
        <f>+IF($H52&lt;&gt;"MIX",0,SUMIFS('TARGET BY DIS (TRÌNH KÝ)'!$Z$15:$Z$393,'TARGET BY DIS (TRÌNH KÝ)'!$C$15:$C$393,'Block buidling '!$B52)/COUNTIFS('Block buidling '!$B$4:$B$832,'Block buidling '!$B52,'Block buidling '!$H$4:$H$832,"MIX"))</f>
        <v>0</v>
      </c>
      <c r="P52" s="73">
        <f>+M53-M52</f>
        <v>338975.55997671001</v>
      </c>
      <c r="Q52" s="2">
        <f t="shared" si="9"/>
        <v>172380</v>
      </c>
      <c r="R52" s="2">
        <f>SUMIFS('Detail SM Daily-MTD'!$GG$14:$GG$839,'Detail SM Daily-MTD'!$G$14:$G$839,'Block buidling '!$F52)</f>
        <v>12956</v>
      </c>
      <c r="S52" s="2">
        <f>SUMIFS('Detail SM Daily-MTD'!$GG$14:$GG$839,'Detail SM Daily-MTD'!$G$14:$G$839,'Block buidling '!$F52)</f>
        <v>12956</v>
      </c>
      <c r="T52" s="138">
        <f t="shared" si="6"/>
        <v>7.5159531268128549E-2</v>
      </c>
      <c r="U52" s="138">
        <f t="shared" si="1"/>
        <v>7.5159531268128549E-2</v>
      </c>
      <c r="V52" s="94">
        <v>1.1399999999999999</v>
      </c>
      <c r="W52" s="150">
        <f>SUMIFS('Detail SM Daily-MTD'!KF$14:KF$586,'Detail SM Daily-MTD'!$RV$14:$RV$586,"",'Detail SM Daily-MTD'!$G$14:$G$586,'Block buidling '!$F52)-9*2</f>
        <v>225</v>
      </c>
      <c r="X52" s="150">
        <f>SUMIFS('Detail SM Daily-MTD'!KH$14:KH$586,'Detail SM Daily-MTD'!$RV$14:$RV$586,"",'Detail SM Daily-MTD'!$G$14:$G$586,'Block buidling '!$F52)</f>
        <v>115</v>
      </c>
      <c r="Y52" s="151">
        <f t="shared" si="2"/>
        <v>0.51111111111111107</v>
      </c>
      <c r="AA52" s="119">
        <f>SUMIFS('Detail SM Daily-MTD'!MF$14:MF$586,'Detail SM Daily-MTD'!$RV$14:$RV$586,"",'Detail SM Daily-MTD'!$G$14:$G$586,'Block buidling '!$F52)</f>
        <v>8</v>
      </c>
      <c r="AB52" s="119">
        <f>SUMIFS('Detail SM Daily-MTD'!MG$14:MG$586,'Detail SM Daily-MTD'!$RV$14:$RV$586,"",'Detail SM Daily-MTD'!$G$14:$G$586,'Block buidling '!$F52)</f>
        <v>2.017391304347826</v>
      </c>
      <c r="AC52" s="138">
        <f t="shared" si="3"/>
        <v>0.25217391304347825</v>
      </c>
      <c r="AD52" t="str">
        <f>VLOOKUP($F52,CHOOSE({1,2},'Detail SM Daily-MTD'!$G$14:$G$578,'Detail SM Daily-MTD'!$D$14:$D$578),2,0)</f>
        <v>Mai Thị Xuân Minh</v>
      </c>
    </row>
    <row r="53" spans="1:31" outlineLevel="1" collapsed="1" x14ac:dyDescent="0.25">
      <c r="A53" s="120" t="s">
        <v>27</v>
      </c>
      <c r="B53" s="120" t="s">
        <v>27</v>
      </c>
      <c r="C53" s="120" t="s">
        <v>28</v>
      </c>
      <c r="D53" s="120" t="s">
        <v>225</v>
      </c>
      <c r="E53" s="120" t="s">
        <v>1410</v>
      </c>
      <c r="F53" s="120" t="s">
        <v>3390</v>
      </c>
      <c r="G53" s="120" t="s">
        <v>3391</v>
      </c>
      <c r="H53" s="120" t="s">
        <v>1804</v>
      </c>
      <c r="I53" s="121">
        <v>44421</v>
      </c>
      <c r="J53" s="122">
        <v>11.7</v>
      </c>
      <c r="K53" s="120" t="s">
        <v>1801</v>
      </c>
      <c r="L53" s="122">
        <v>345600</v>
      </c>
      <c r="M53" s="122">
        <v>511355.55997671001</v>
      </c>
      <c r="N53" s="2">
        <f>+-IF(AND($T53&gt;=30%,$T53&lt;70%),$M53-$S53/80%,IF(AND($T53&gt;=70%,$T53&lt;80%),$M53-$S53/80%,IF(AND($T53&gt;=80%,$T53&lt;90%),$M53-$S53/90%,IF(AND($T53&gt;=90%,$T53&lt;100%),$M53-$S53/100%,IF(AND($T53&gt;=100%,$T53&lt;105%),$M53-$S53/105%,IF(AND($T53&gt;=105%,$T53&lt;110%),$M53-$S53/110%,IF($T53&gt;=111%,IF(($M53-$S53/V53)&gt;0,0,($M53-$S53/V53)),0)))))))</f>
        <v>-227968.68497671001</v>
      </c>
      <c r="O53" s="2">
        <f>+IF($H53&lt;&gt;"MIX",0,SUMIFS('TARGET BY DIS (TRÌNH KÝ)'!$Z$15:$Z$393,'TARGET BY DIS (TRÌNH KÝ)'!$C$15:$C$393,'Block buidling '!$B53)/COUNTIFS('Block buidling '!$B$4:$B$832,'Block buidling '!$B53,'Block buidling '!$H$4:$H$832,"MIX"))</f>
        <v>0</v>
      </c>
      <c r="Q53" s="122">
        <f t="shared" si="9"/>
        <v>283386.875</v>
      </c>
      <c r="R53" s="2">
        <f>SUMIFS('Detail SM Daily-MTD'!$GG$14:$GG$839,'Detail SM Daily-MTD'!$G$14:$G$839,'Block buidling '!$F53)</f>
        <v>226709.5</v>
      </c>
      <c r="S53" s="2">
        <f>SUMIFS('Detail SM Daily-MTD'!$GG$14:$GG$839,'Detail SM Daily-MTD'!$G$14:$G$839,'Block buidling '!$F53)</f>
        <v>226709.5</v>
      </c>
      <c r="T53" s="138">
        <f t="shared" si="6"/>
        <v>0.44335002441417792</v>
      </c>
      <c r="U53" s="138">
        <f t="shared" si="1"/>
        <v>0.8</v>
      </c>
      <c r="V53" s="94">
        <v>1.1100000000000001</v>
      </c>
      <c r="W53" s="150">
        <f>SUMIFS('Detail SM Daily-MTD'!KF$14:KF$586,'Detail SM Daily-MTD'!$RV$14:$RV$586,"",'Detail SM Daily-MTD'!$G$14:$G$586,'Block buidling '!$F53)-3*2</f>
        <v>75</v>
      </c>
      <c r="X53" s="150">
        <f>SUMIFS('Detail SM Daily-MTD'!KH$14:KH$586,'Detail SM Daily-MTD'!$RV$14:$RV$586,"",'Detail SM Daily-MTD'!$G$14:$G$586,'Block buidling '!$F53)</f>
        <v>43</v>
      </c>
      <c r="Y53" s="151">
        <f t="shared" si="2"/>
        <v>0.57333333333333336</v>
      </c>
      <c r="AA53" s="119">
        <f>SUMIFS('Detail SM Daily-MTD'!MF$14:MF$586,'Detail SM Daily-MTD'!$RV$14:$RV$586,"",'Detail SM Daily-MTD'!$G$14:$G$586,'Block buidling '!$F53)</f>
        <v>8</v>
      </c>
      <c r="AB53" s="119">
        <f>SUMIFS('Detail SM Daily-MTD'!MG$14:MG$586,'Detail SM Daily-MTD'!$RV$14:$RV$586,"",'Detail SM Daily-MTD'!$G$14:$G$586,'Block buidling '!$F53)</f>
        <v>8.4651162790697683</v>
      </c>
      <c r="AC53" s="138">
        <f t="shared" si="3"/>
        <v>1.058139534883721</v>
      </c>
      <c r="AD53" t="str">
        <f>VLOOKUP($F53,CHOOSE({1,2},'Detail SM Daily-MTD'!$G$14:$G$578,'Detail SM Daily-MTD'!$D$14:$D$578),2,0)</f>
        <v>Mai Thị Xuân Minh</v>
      </c>
    </row>
    <row r="54" spans="1:31" hidden="1" outlineLevel="1" x14ac:dyDescent="0.25">
      <c r="A54" t="s">
        <v>27</v>
      </c>
      <c r="B54" t="s">
        <v>1463</v>
      </c>
      <c r="C54" t="s">
        <v>773</v>
      </c>
      <c r="D54"/>
      <c r="E54"/>
      <c r="F54"/>
      <c r="G54"/>
      <c r="H54" t="s">
        <v>774</v>
      </c>
      <c r="I54" s="90"/>
      <c r="J54" s="2">
        <v>0</v>
      </c>
      <c r="K54"/>
      <c r="L54" s="2">
        <v>60000</v>
      </c>
      <c r="M54" s="2">
        <v>60000</v>
      </c>
      <c r="O54" s="2">
        <f>+IF($H54&lt;&gt;"MIX",0,SUMIFS('TARGET BY DIS (TRÌNH KÝ)'!$Z$15:$Z$393,'TARGET BY DIS (TRÌNH KÝ)'!$C$15:$C$393,'Block buidling '!$B54)/COUNTIFS('Block buidling '!$B$4:$B$832,'Block buidling '!$B54,'Block buidling '!$H$4:$H$832,"MIX"))</f>
        <v>0</v>
      </c>
      <c r="P54" s="2">
        <f>+(L54/SUM($L$54:$L$74))*($L$77-$L$76-$L$75)</f>
        <v>-1721.003567002663</v>
      </c>
      <c r="Q54" s="2">
        <f t="shared" si="9"/>
        <v>60000</v>
      </c>
      <c r="R54" s="2">
        <f>'TARGET BY DIS (TRÌNH KÝ)'!R19</f>
        <v>60225.362999999998</v>
      </c>
      <c r="S54" s="2">
        <f>R54</f>
        <v>60225.362999999998</v>
      </c>
      <c r="T54" s="138">
        <f t="shared" si="6"/>
        <v>1.00375605</v>
      </c>
      <c r="U54" s="138">
        <f t="shared" si="1"/>
        <v>1.00375605</v>
      </c>
      <c r="V54" s="94">
        <v>1.1399999999999999</v>
      </c>
      <c r="W54" s="150">
        <f>SUMIFS('Detail SM Daily-MTD'!KF$14:KF$586,'Detail SM Daily-MTD'!$RV$14:$RV$586,"",'Detail SM Daily-MTD'!$G$14:$G$586,'Block buidling '!$F54)</f>
        <v>0</v>
      </c>
      <c r="X54" s="150">
        <f>SUMIFS('Detail SM Daily-MTD'!KH$14:KH$586,'Detail SM Daily-MTD'!$RV$14:$RV$586,"",'Detail SM Daily-MTD'!$G$14:$G$586,'Block buidling '!$F54)</f>
        <v>0</v>
      </c>
      <c r="Y54" s="151">
        <f t="shared" si="2"/>
        <v>0</v>
      </c>
      <c r="AA54" s="119">
        <f>SUMIFS('Detail SM Daily-MTD'!MF$14:MF$586,'Detail SM Daily-MTD'!$RV$14:$RV$586,"",'Detail SM Daily-MTD'!$G$14:$G$586,'Block buidling '!$F54)</f>
        <v>0</v>
      </c>
      <c r="AB54" s="119">
        <f>SUMIFS('Detail SM Daily-MTD'!MG$14:MG$586,'Detail SM Daily-MTD'!$RV$14:$RV$586,"",'Detail SM Daily-MTD'!$G$14:$G$586,'Block buidling '!$F54)</f>
        <v>0</v>
      </c>
      <c r="AC54" s="138">
        <f t="shared" si="3"/>
        <v>0</v>
      </c>
      <c r="AD54">
        <f>VLOOKUP($F54,CHOOSE({1,2},'Detail SM Daily-MTD'!$G$14:$G$578,'Detail SM Daily-MTD'!$D$14:$D$578),2,0)</f>
        <v>0</v>
      </c>
    </row>
    <row r="55" spans="1:31" x14ac:dyDescent="0.25">
      <c r="A55" s="86"/>
      <c r="B55" s="86" t="s">
        <v>27</v>
      </c>
      <c r="C55" s="86"/>
      <c r="D55" s="86"/>
      <c r="E55" s="86"/>
      <c r="F55" s="86"/>
      <c r="G55" s="86"/>
      <c r="H55" s="86"/>
      <c r="I55" s="86"/>
      <c r="J55" s="88">
        <v>0</v>
      </c>
      <c r="K55" s="86">
        <v>23</v>
      </c>
      <c r="L55" s="88">
        <v>4958141.55997671</v>
      </c>
      <c r="M55" s="88">
        <v>4958141.55997671</v>
      </c>
      <c r="N55" s="125">
        <f>+SUMIFS(N$5:N54,$A$5:$A54,$B55)</f>
        <v>-329988.23219893221</v>
      </c>
      <c r="O55" s="2">
        <f>+IF($H55&lt;&gt;"MIX",0,SUMIFS('TARGET BY DIS (TRÌNH KÝ)'!$Z$15:$Z$393,'TARGET BY DIS (TRÌNH KÝ)'!$C$15:$C$393,'Block buidling '!$B55)/COUNTIFS('Block buidling '!$B$4:$B$832,'Block buidling '!$B55,'Block buidling '!$H$4:$H$832,"MIX"))</f>
        <v>0</v>
      </c>
      <c r="P55" s="2">
        <f t="shared" ref="P55:P74" si="10">+(L55/SUM($L$54:$L$74))*($L$77-$L$76-$L$75)</f>
        <v>-142216.3218404011</v>
      </c>
      <c r="Q55" s="88">
        <f>+SUMIFS(Q$5:Q54,$A$5:$A54,$B55)</f>
        <v>4628153.3277777778</v>
      </c>
      <c r="R55" s="152">
        <f>+SUMIFS(R$5:R54,$A$5:$A54,$B55)</f>
        <v>2780879.0630000001</v>
      </c>
      <c r="S55" s="152">
        <f>+SUMIFS(S$5:S54,$A$5:$A54,$B55)</f>
        <v>2780879.0630000001</v>
      </c>
      <c r="T55" s="153">
        <f t="shared" si="6"/>
        <v>0.56087125173026786</v>
      </c>
      <c r="U55" s="153">
        <f t="shared" si="1"/>
        <v>0.60086148103810721</v>
      </c>
      <c r="V55" s="94">
        <v>1.1299999999999999</v>
      </c>
      <c r="W55" s="154">
        <f>+SUMIFS(W$5:W54,$A$5:$A54,$B55)</f>
        <v>7446</v>
      </c>
      <c r="X55" s="154">
        <f>+SUMIFS(X$5:X54,$A$5:$A54,$B55)</f>
        <v>5338</v>
      </c>
      <c r="Y55" s="155">
        <f t="shared" si="2"/>
        <v>0.71689497716894979</v>
      </c>
      <c r="AA55" s="156">
        <f>+AVERAGEIFS(AA$5:AA54,$A$5:$A54,$B55,$K$5:$K54,"&lt;&gt;")</f>
        <v>8</v>
      </c>
      <c r="AB55" s="156">
        <f>+AVERAGEIFS(AB$5:AB54,$A$5:$A54,$B55,$K$5:$K54,"&lt;&gt;")</f>
        <v>3.9198396886935898</v>
      </c>
      <c r="AC55" s="157">
        <f t="shared" si="3"/>
        <v>0.48997996108669872</v>
      </c>
      <c r="AD55">
        <f>VLOOKUP($F55,CHOOSE({1,2},'Detail SM Daily-MTD'!$G$14:$G$578,'Detail SM Daily-MTD'!$D$14:$D$578),2,0)</f>
        <v>0</v>
      </c>
      <c r="AE55" t="s">
        <v>2265</v>
      </c>
    </row>
    <row r="56" spans="1:31" outlineLevel="1" x14ac:dyDescent="0.25">
      <c r="A56" t="s">
        <v>31</v>
      </c>
      <c r="B56" t="s">
        <v>31</v>
      </c>
      <c r="C56" t="s">
        <v>32</v>
      </c>
      <c r="D56" t="s">
        <v>233</v>
      </c>
      <c r="E56" t="s">
        <v>751</v>
      </c>
      <c r="F56" t="s">
        <v>2842</v>
      </c>
      <c r="G56" t="s">
        <v>1652</v>
      </c>
      <c r="H56" t="s">
        <v>536</v>
      </c>
      <c r="I56" s="90">
        <v>44470</v>
      </c>
      <c r="J56" s="2">
        <v>10.066666666666666</v>
      </c>
      <c r="K56" t="s">
        <v>530</v>
      </c>
      <c r="L56" s="2">
        <v>209150.5675675676</v>
      </c>
      <c r="M56" s="2">
        <v>201000</v>
      </c>
      <c r="O56" s="2">
        <f>+IF($H56&lt;&gt;"MIX",0,SUMIFS('TARGET BY DIS (TRÌNH KÝ)'!$Z$15:$Z$393,'TARGET BY DIS (TRÌNH KÝ)'!$C$15:$C$393,'Block buidling '!$B56)/COUNTIFS('Block buidling '!$B$4:$B$832,'Block buidling '!$B56,'Block buidling '!$H$4:$H$832,"MIX"))</f>
        <v>0</v>
      </c>
      <c r="P56" s="2">
        <f t="shared" si="10"/>
        <v>-5999.1478804069211</v>
      </c>
      <c r="Q56" s="2">
        <f t="shared" ref="Q56:Q79" si="11">+M56+N56</f>
        <v>201000</v>
      </c>
      <c r="R56" s="2">
        <f>SUMIFS('Detail SM Daily-MTD'!$GG$14:$GG$839,'Detail SM Daily-MTD'!$G$14:$G$839,'Block buidling '!$F56)</f>
        <v>234290</v>
      </c>
      <c r="S56" s="2">
        <f>SUMIFS('Detail SM Daily-MTD'!$GG$14:$GG$839,'Detail SM Daily-MTD'!$G$14:$G$839,'Block buidling '!$F56)</f>
        <v>234290</v>
      </c>
      <c r="T56" s="138">
        <f t="shared" si="6"/>
        <v>1.1656218905472637</v>
      </c>
      <c r="U56" s="138">
        <f t="shared" si="1"/>
        <v>1.1656218905472637</v>
      </c>
      <c r="V56" s="94">
        <v>1.1399999999999999</v>
      </c>
      <c r="W56" s="150">
        <f>SUMIFS('Detail SM Daily-MTD'!KF$14:KF$586,'Detail SM Daily-MTD'!$RV$14:$RV$586,"",'Detail SM Daily-MTD'!$G$14:$G$586,'Block buidling '!$F56)-18*2</f>
        <v>450</v>
      </c>
      <c r="X56" s="150">
        <f>SUMIFS('Detail SM Daily-MTD'!KH$14:KH$586,'Detail SM Daily-MTD'!$RV$14:$RV$586,"",'Detail SM Daily-MTD'!$G$14:$G$586,'Block buidling '!$F56)</f>
        <v>513</v>
      </c>
      <c r="Y56" s="151">
        <f t="shared" si="2"/>
        <v>1.1399999999999999</v>
      </c>
      <c r="AA56" s="119">
        <f>SUMIFS('Detail SM Daily-MTD'!MF$14:MF$586,'Detail SM Daily-MTD'!$RV$14:$RV$586,"",'Detail SM Daily-MTD'!$G$14:$G$586,'Block buidling '!$F56)</f>
        <v>8</v>
      </c>
      <c r="AB56" s="119">
        <f>SUMIFS('Detail SM Daily-MTD'!MG$14:MG$586,'Detail SM Daily-MTD'!$RV$14:$RV$586,"",'Detail SM Daily-MTD'!$G$14:$G$586,'Block buidling '!$F56)</f>
        <v>2.4756335282651074</v>
      </c>
      <c r="AC56" s="138">
        <f t="shared" si="3"/>
        <v>0.30945419103313843</v>
      </c>
      <c r="AD56" t="str">
        <f>VLOOKUP($F56,CHOOSE({1,2},'Detail SM Daily-MTD'!$G$14:$G$578,'Detail SM Daily-MTD'!$D$14:$D$578),2,0)</f>
        <v>Nguyễn Thị Loan</v>
      </c>
    </row>
    <row r="57" spans="1:31" outlineLevel="1" x14ac:dyDescent="0.25">
      <c r="A57" t="s">
        <v>31</v>
      </c>
      <c r="B57" t="s">
        <v>31</v>
      </c>
      <c r="C57" t="s">
        <v>32</v>
      </c>
      <c r="D57" t="s">
        <v>244</v>
      </c>
      <c r="E57" t="s">
        <v>752</v>
      </c>
      <c r="F57" t="s">
        <v>1834</v>
      </c>
      <c r="G57" t="s">
        <v>1835</v>
      </c>
      <c r="H57" t="s">
        <v>536</v>
      </c>
      <c r="I57" s="90">
        <v>44082</v>
      </c>
      <c r="J57" s="2">
        <v>23</v>
      </c>
      <c r="K57" t="s">
        <v>530</v>
      </c>
      <c r="L57" s="2">
        <v>209150.5675675676</v>
      </c>
      <c r="M57" s="2">
        <v>201000</v>
      </c>
      <c r="O57" s="2">
        <f>+IF($H57&lt;&gt;"MIX",0,SUMIFS('TARGET BY DIS (TRÌNH KÝ)'!$Z$15:$Z$393,'TARGET BY DIS (TRÌNH KÝ)'!$C$15:$C$393,'Block buidling '!$B57)/COUNTIFS('Block buidling '!$B$4:$B$832,'Block buidling '!$B57,'Block buidling '!$H$4:$H$832,"MIX"))</f>
        <v>0</v>
      </c>
      <c r="P57" s="2">
        <f t="shared" si="10"/>
        <v>-5999.1478804069211</v>
      </c>
      <c r="Q57" s="2">
        <f t="shared" si="11"/>
        <v>201000</v>
      </c>
      <c r="R57" s="2">
        <f>SUMIFS('Detail SM Daily-MTD'!$GG$14:$GG$839,'Detail SM Daily-MTD'!$G$14:$G$839,'Block buidling '!$F57)</f>
        <v>202316.1</v>
      </c>
      <c r="S57" s="2">
        <f>SUMIFS('Detail SM Daily-MTD'!$GG$14:$GG$839,'Detail SM Daily-MTD'!$G$14:$G$839,'Block buidling '!$F57)</f>
        <v>202316.1</v>
      </c>
      <c r="T57" s="138">
        <f t="shared" si="6"/>
        <v>1.0065477611940299</v>
      </c>
      <c r="U57" s="138">
        <f t="shared" si="1"/>
        <v>1.0065477611940299</v>
      </c>
      <c r="V57" s="94">
        <v>1.1299999999999999</v>
      </c>
      <c r="W57" s="150">
        <f>SUMIFS('Detail SM Daily-MTD'!KF$14:KF$586,'Detail SM Daily-MTD'!$RV$14:$RV$586,"",'Detail SM Daily-MTD'!$G$14:$G$586,'Block buidling '!$F57)-18*2</f>
        <v>450</v>
      </c>
      <c r="X57" s="150">
        <f>SUMIFS('Detail SM Daily-MTD'!KH$14:KH$586,'Detail SM Daily-MTD'!$RV$14:$RV$586,"",'Detail SM Daily-MTD'!$G$14:$G$586,'Block buidling '!$F57)</f>
        <v>516</v>
      </c>
      <c r="Y57" s="151">
        <f t="shared" si="2"/>
        <v>1.1466666666666667</v>
      </c>
      <c r="AA57" s="119">
        <f>SUMIFS('Detail SM Daily-MTD'!MF$14:MF$586,'Detail SM Daily-MTD'!$RV$14:$RV$586,"",'Detail SM Daily-MTD'!$G$14:$G$586,'Block buidling '!$F57)</f>
        <v>8</v>
      </c>
      <c r="AB57" s="119">
        <f>SUMIFS('Detail SM Daily-MTD'!MG$14:MG$586,'Detail SM Daily-MTD'!$RV$14:$RV$586,"",'Detail SM Daily-MTD'!$G$14:$G$586,'Block buidling '!$F57)</f>
        <v>2.2344961240310077</v>
      </c>
      <c r="AC57" s="138">
        <f t="shared" si="3"/>
        <v>0.27931201550387597</v>
      </c>
      <c r="AD57" t="str">
        <f>VLOOKUP($F57,CHOOSE({1,2},'Detail SM Daily-MTD'!$G$14:$G$578,'Detail SM Daily-MTD'!$D$14:$D$578),2,0)</f>
        <v>Nguyễn Thị Loan</v>
      </c>
    </row>
    <row r="58" spans="1:31" outlineLevel="1" x14ac:dyDescent="0.25">
      <c r="A58" t="s">
        <v>31</v>
      </c>
      <c r="B58" t="s">
        <v>31</v>
      </c>
      <c r="C58" t="s">
        <v>32</v>
      </c>
      <c r="D58" t="s">
        <v>245</v>
      </c>
      <c r="E58" t="s">
        <v>753</v>
      </c>
      <c r="F58" t="s">
        <v>2110</v>
      </c>
      <c r="G58" t="s">
        <v>2111</v>
      </c>
      <c r="H58" t="s">
        <v>536</v>
      </c>
      <c r="I58" s="90">
        <v>44311</v>
      </c>
      <c r="J58" s="2">
        <v>15.366666666666667</v>
      </c>
      <c r="K58" t="s">
        <v>530</v>
      </c>
      <c r="L58" s="2">
        <v>209150.5675675676</v>
      </c>
      <c r="M58" s="2">
        <v>201000</v>
      </c>
      <c r="O58" s="2">
        <f>+IF($H58&lt;&gt;"MIX",0,SUMIFS('TARGET BY DIS (TRÌNH KÝ)'!$Z$15:$Z$393,'TARGET BY DIS (TRÌNH KÝ)'!$C$15:$C$393,'Block buidling '!$B58)/COUNTIFS('Block buidling '!$B$4:$B$832,'Block buidling '!$B58,'Block buidling '!$H$4:$H$832,"MIX"))</f>
        <v>0</v>
      </c>
      <c r="P58" s="2">
        <f t="shared" si="10"/>
        <v>-5999.1478804069211</v>
      </c>
      <c r="Q58" s="2">
        <f t="shared" si="11"/>
        <v>201000</v>
      </c>
      <c r="R58" s="2">
        <f>SUMIFS('Detail SM Daily-MTD'!$GG$14:$GG$839,'Detail SM Daily-MTD'!$G$14:$G$839,'Block buidling '!$F58)</f>
        <v>226729.50000000003</v>
      </c>
      <c r="S58" s="2">
        <f>SUMIFS('Detail SM Daily-MTD'!$GG$14:$GG$839,'Detail SM Daily-MTD'!$G$14:$G$839,'Block buidling '!$F58)</f>
        <v>226729.50000000003</v>
      </c>
      <c r="T58" s="138">
        <f t="shared" si="6"/>
        <v>1.1280074626865673</v>
      </c>
      <c r="U58" s="138">
        <f t="shared" si="1"/>
        <v>1.1280074626865673</v>
      </c>
      <c r="V58" s="94">
        <v>1.1200000000000001</v>
      </c>
      <c r="W58" s="150">
        <f>SUMIFS('Detail SM Daily-MTD'!KF$14:KF$586,'Detail SM Daily-MTD'!$RV$14:$RV$586,"",'Detail SM Daily-MTD'!$G$14:$G$586,'Block buidling '!$F58)-18*2</f>
        <v>450</v>
      </c>
      <c r="X58" s="150">
        <f>SUMIFS('Detail SM Daily-MTD'!KH$14:KH$586,'Detail SM Daily-MTD'!$RV$14:$RV$586,"",'Detail SM Daily-MTD'!$G$14:$G$586,'Block buidling '!$F58)</f>
        <v>515</v>
      </c>
      <c r="Y58" s="151">
        <f t="shared" si="2"/>
        <v>1.1444444444444444</v>
      </c>
      <c r="AA58" s="119">
        <f>SUMIFS('Detail SM Daily-MTD'!MF$14:MF$586,'Detail SM Daily-MTD'!$RV$14:$RV$586,"",'Detail SM Daily-MTD'!$G$14:$G$586,'Block buidling '!$F58)</f>
        <v>8</v>
      </c>
      <c r="AB58" s="119">
        <f>SUMIFS('Detail SM Daily-MTD'!MG$14:MG$586,'Detail SM Daily-MTD'!$RV$14:$RV$586,"",'Detail SM Daily-MTD'!$G$14:$G$586,'Block buidling '!$F58)</f>
        <v>1.829126213592233</v>
      </c>
      <c r="AC58" s="138">
        <f t="shared" si="3"/>
        <v>0.22864077669902913</v>
      </c>
      <c r="AD58" t="str">
        <f>VLOOKUP($F58,CHOOSE({1,2},'Detail SM Daily-MTD'!$G$14:$G$578,'Detail SM Daily-MTD'!$D$14:$D$578),2,0)</f>
        <v>Nguyễn Thị Loan</v>
      </c>
    </row>
    <row r="59" spans="1:31" outlineLevel="1" x14ac:dyDescent="0.25">
      <c r="A59" t="s">
        <v>31</v>
      </c>
      <c r="B59" t="s">
        <v>31</v>
      </c>
      <c r="C59" t="s">
        <v>32</v>
      </c>
      <c r="D59" t="s">
        <v>246</v>
      </c>
      <c r="E59" t="s">
        <v>754</v>
      </c>
      <c r="F59" t="s">
        <v>2189</v>
      </c>
      <c r="G59" t="s">
        <v>2190</v>
      </c>
      <c r="H59" t="s">
        <v>536</v>
      </c>
      <c r="I59" s="90">
        <v>44375</v>
      </c>
      <c r="J59" s="2">
        <v>13.233333333333333</v>
      </c>
      <c r="K59" t="s">
        <v>530</v>
      </c>
      <c r="L59" s="2">
        <v>209150.5675675676</v>
      </c>
      <c r="M59" s="2">
        <v>201000</v>
      </c>
      <c r="O59" s="2">
        <f>+IF($H59&lt;&gt;"MIX",0,SUMIFS('TARGET BY DIS (TRÌNH KÝ)'!$Z$15:$Z$393,'TARGET BY DIS (TRÌNH KÝ)'!$C$15:$C$393,'Block buidling '!$B59)/COUNTIFS('Block buidling '!$B$4:$B$832,'Block buidling '!$B59,'Block buidling '!$H$4:$H$832,"MIX"))</f>
        <v>0</v>
      </c>
      <c r="P59" s="2">
        <f t="shared" si="10"/>
        <v>-5999.1478804069211</v>
      </c>
      <c r="Q59" s="2">
        <f t="shared" si="11"/>
        <v>201000</v>
      </c>
      <c r="R59" s="2">
        <f>SUMIFS('Detail SM Daily-MTD'!$GG$14:$GG$839,'Detail SM Daily-MTD'!$G$14:$G$839,'Block buidling '!$F59)</f>
        <v>222863.50000000003</v>
      </c>
      <c r="S59" s="2">
        <f>SUMIFS('Detail SM Daily-MTD'!$GG$14:$GG$839,'Detail SM Daily-MTD'!$G$14:$G$839,'Block buidling '!$F59)</f>
        <v>222863.50000000003</v>
      </c>
      <c r="T59" s="138">
        <f t="shared" si="6"/>
        <v>1.1087736318407961</v>
      </c>
      <c r="U59" s="138">
        <f t="shared" si="1"/>
        <v>1.1087736318407961</v>
      </c>
      <c r="V59" s="94">
        <v>1.1100000000000001</v>
      </c>
      <c r="W59" s="150">
        <f>SUMIFS('Detail SM Daily-MTD'!KF$14:KF$586,'Detail SM Daily-MTD'!$RV$14:$RV$586,"",'Detail SM Daily-MTD'!$G$14:$G$586,'Block buidling '!$F59)-18*2</f>
        <v>450</v>
      </c>
      <c r="X59" s="150">
        <f>SUMIFS('Detail SM Daily-MTD'!KH$14:KH$586,'Detail SM Daily-MTD'!$RV$14:$RV$586,"",'Detail SM Daily-MTD'!$G$14:$G$586,'Block buidling '!$F59)</f>
        <v>513</v>
      </c>
      <c r="Y59" s="151">
        <f t="shared" si="2"/>
        <v>1.1399999999999999</v>
      </c>
      <c r="AA59" s="119">
        <f>SUMIFS('Detail SM Daily-MTD'!MF$14:MF$586,'Detail SM Daily-MTD'!$RV$14:$RV$586,"",'Detail SM Daily-MTD'!$G$14:$G$586,'Block buidling '!$F59)</f>
        <v>8</v>
      </c>
      <c r="AB59" s="119">
        <f>SUMIFS('Detail SM Daily-MTD'!MG$14:MG$586,'Detail SM Daily-MTD'!$RV$14:$RV$586,"",'Detail SM Daily-MTD'!$G$14:$G$586,'Block buidling '!$F59)</f>
        <v>2.0838206627680314</v>
      </c>
      <c r="AC59" s="138">
        <f t="shared" si="3"/>
        <v>0.26047758284600392</v>
      </c>
      <c r="AD59" t="str">
        <f>VLOOKUP($F59,CHOOSE({1,2},'Detail SM Daily-MTD'!$G$14:$G$578,'Detail SM Daily-MTD'!$D$14:$D$578),2,0)</f>
        <v>Nguyễn Thị Loan</v>
      </c>
    </row>
    <row r="60" spans="1:31" outlineLevel="1" x14ac:dyDescent="0.25">
      <c r="A60" t="s">
        <v>31</v>
      </c>
      <c r="B60" t="s">
        <v>31</v>
      </c>
      <c r="C60" t="s">
        <v>32</v>
      </c>
      <c r="D60" t="s">
        <v>247</v>
      </c>
      <c r="E60" t="s">
        <v>755</v>
      </c>
      <c r="F60" t="s">
        <v>3499</v>
      </c>
      <c r="G60" t="s">
        <v>3500</v>
      </c>
      <c r="H60" t="s">
        <v>536</v>
      </c>
      <c r="I60" s="90">
        <v>44681</v>
      </c>
      <c r="J60" s="2">
        <v>3.0333333333333332</v>
      </c>
      <c r="K60" t="s">
        <v>530</v>
      </c>
      <c r="L60" s="2">
        <v>209150.5675675676</v>
      </c>
      <c r="M60" s="2">
        <v>201000</v>
      </c>
      <c r="O60" s="2">
        <f>+IF($H60&lt;&gt;"MIX",0,SUMIFS('TARGET BY DIS (TRÌNH KÝ)'!$Z$15:$Z$393,'TARGET BY DIS (TRÌNH KÝ)'!$C$15:$C$393,'Block buidling '!$B60)/COUNTIFS('Block buidling '!$B$4:$B$832,'Block buidling '!$B60,'Block buidling '!$H$4:$H$832,"MIX"))</f>
        <v>0</v>
      </c>
      <c r="P60" s="2">
        <f t="shared" si="10"/>
        <v>-5999.1478804069211</v>
      </c>
      <c r="Q60" s="2">
        <f t="shared" si="11"/>
        <v>201000</v>
      </c>
      <c r="R60" s="2">
        <f>SUMIFS('Detail SM Daily-MTD'!$GG$14:$GG$839,'Detail SM Daily-MTD'!$G$14:$G$839,'Block buidling '!$F60)</f>
        <v>203169</v>
      </c>
      <c r="S60" s="2">
        <f>SUMIFS('Detail SM Daily-MTD'!$GG$14:$GG$839,'Detail SM Daily-MTD'!$G$14:$G$839,'Block buidling '!$F60)</f>
        <v>203169</v>
      </c>
      <c r="T60" s="138">
        <f t="shared" si="6"/>
        <v>1.0107910447761195</v>
      </c>
      <c r="U60" s="138">
        <f t="shared" si="1"/>
        <v>1.0107910447761195</v>
      </c>
      <c r="V60" s="94">
        <v>1.1399999999999999</v>
      </c>
      <c r="W60" s="150">
        <f>SUMIFS('Detail SM Daily-MTD'!KF$14:KF$586,'Detail SM Daily-MTD'!$RV$14:$RV$586,"",'Detail SM Daily-MTD'!$G$14:$G$586,'Block buidling '!$F60)-18*2</f>
        <v>450</v>
      </c>
      <c r="X60" s="150">
        <f>SUMIFS('Detail SM Daily-MTD'!KH$14:KH$586,'Detail SM Daily-MTD'!$RV$14:$RV$586,"",'Detail SM Daily-MTD'!$G$14:$G$586,'Block buidling '!$F60)</f>
        <v>442</v>
      </c>
      <c r="Y60" s="151">
        <f t="shared" si="2"/>
        <v>0.98222222222222222</v>
      </c>
      <c r="AA60" s="119">
        <f>SUMIFS('Detail SM Daily-MTD'!MF$14:MF$586,'Detail SM Daily-MTD'!$RV$14:$RV$586,"",'Detail SM Daily-MTD'!$G$14:$G$586,'Block buidling '!$F60)</f>
        <v>8</v>
      </c>
      <c r="AB60" s="119">
        <f>SUMIFS('Detail SM Daily-MTD'!MG$14:MG$586,'Detail SM Daily-MTD'!$RV$14:$RV$586,"",'Detail SM Daily-MTD'!$G$14:$G$586,'Block buidling '!$F60)</f>
        <v>2.251131221719457</v>
      </c>
      <c r="AC60" s="138">
        <f t="shared" si="3"/>
        <v>0.28139140271493213</v>
      </c>
      <c r="AD60" t="str">
        <f>VLOOKUP($F60,CHOOSE({1,2},'Detail SM Daily-MTD'!$G$14:$G$578,'Detail SM Daily-MTD'!$D$14:$D$578),2,0)</f>
        <v>Nguyễn Thị Loan</v>
      </c>
    </row>
    <row r="61" spans="1:31" outlineLevel="1" x14ac:dyDescent="0.25">
      <c r="A61" t="s">
        <v>31</v>
      </c>
      <c r="B61" t="s">
        <v>31</v>
      </c>
      <c r="C61" t="s">
        <v>32</v>
      </c>
      <c r="D61" t="s">
        <v>248</v>
      </c>
      <c r="E61" t="s">
        <v>756</v>
      </c>
      <c r="F61" t="s">
        <v>3166</v>
      </c>
      <c r="G61" t="s">
        <v>2115</v>
      </c>
      <c r="H61" t="s">
        <v>536</v>
      </c>
      <c r="I61" s="90">
        <v>44678</v>
      </c>
      <c r="J61" s="2">
        <v>3.1333333333333333</v>
      </c>
      <c r="K61" t="s">
        <v>530</v>
      </c>
      <c r="L61" s="2">
        <v>209150.5675675676</v>
      </c>
      <c r="M61" s="2">
        <v>206414</v>
      </c>
      <c r="O61" s="2">
        <f>+IF($H61&lt;&gt;"MIX",0,SUMIFS('TARGET BY DIS (TRÌNH KÝ)'!$Z$15:$Z$393,'TARGET BY DIS (TRÌNH KÝ)'!$C$15:$C$393,'Block buidling '!$B61)/COUNTIFS('Block buidling '!$B$4:$B$832,'Block buidling '!$B61,'Block buidling '!$H$4:$H$832,"MIX"))</f>
        <v>0</v>
      </c>
      <c r="P61" s="2">
        <f t="shared" si="10"/>
        <v>-5999.1478804069211</v>
      </c>
      <c r="Q61" s="2">
        <f t="shared" si="11"/>
        <v>206414</v>
      </c>
      <c r="R61" s="2">
        <f>SUMIFS('Detail SM Daily-MTD'!$GG$14:$GG$839,'Detail SM Daily-MTD'!$G$14:$G$839,'Block buidling '!$F61)</f>
        <v>296436.99999999994</v>
      </c>
      <c r="S61" s="2">
        <f>SUMIFS('Detail SM Daily-MTD'!$GG$14:$GG$839,'Detail SM Daily-MTD'!$G$14:$G$839,'Block buidling '!$F61)</f>
        <v>296436.99999999994</v>
      </c>
      <c r="T61" s="138">
        <f t="shared" si="6"/>
        <v>1.4361283633862041</v>
      </c>
      <c r="U61" s="138">
        <f t="shared" si="1"/>
        <v>1.4361283633862041</v>
      </c>
      <c r="V61" s="94">
        <v>1.1399999999999999</v>
      </c>
      <c r="W61" s="150">
        <f>SUMIFS('Detail SM Daily-MTD'!KF$14:KF$586,'Detail SM Daily-MTD'!$RV$14:$RV$586,"",'Detail SM Daily-MTD'!$G$14:$G$586,'Block buidling '!$F61)-18*2</f>
        <v>450</v>
      </c>
      <c r="X61" s="150">
        <f>SUMIFS('Detail SM Daily-MTD'!KH$14:KH$586,'Detail SM Daily-MTD'!$RV$14:$RV$586,"",'Detail SM Daily-MTD'!$G$14:$G$586,'Block buidling '!$F61)</f>
        <v>409</v>
      </c>
      <c r="Y61" s="151">
        <f t="shared" si="2"/>
        <v>0.90888888888888886</v>
      </c>
      <c r="AA61" s="119">
        <f>SUMIFS('Detail SM Daily-MTD'!MF$14:MF$586,'Detail SM Daily-MTD'!$RV$14:$RV$586,"",'Detail SM Daily-MTD'!$G$14:$G$586,'Block buidling '!$F61)</f>
        <v>8</v>
      </c>
      <c r="AB61" s="119">
        <f>SUMIFS('Detail SM Daily-MTD'!MG$14:MG$586,'Detail SM Daily-MTD'!$RV$14:$RV$586,"",'Detail SM Daily-MTD'!$G$14:$G$586,'Block buidling '!$F61)</f>
        <v>3.1858190709046457</v>
      </c>
      <c r="AC61" s="138">
        <f t="shared" si="3"/>
        <v>0.39822738386308071</v>
      </c>
      <c r="AD61" t="str">
        <f>VLOOKUP($F61,CHOOSE({1,2},'Detail SM Daily-MTD'!$G$14:$G$578,'Detail SM Daily-MTD'!$D$14:$D$578),2,0)</f>
        <v>Nguyễn Quốc Cường</v>
      </c>
    </row>
    <row r="62" spans="1:31" outlineLevel="1" x14ac:dyDescent="0.25">
      <c r="A62" t="s">
        <v>31</v>
      </c>
      <c r="B62" t="s">
        <v>31</v>
      </c>
      <c r="C62" t="s">
        <v>32</v>
      </c>
      <c r="D62" t="s">
        <v>249</v>
      </c>
      <c r="E62" t="s">
        <v>757</v>
      </c>
      <c r="F62" t="s">
        <v>2112</v>
      </c>
      <c r="G62" t="s">
        <v>2113</v>
      </c>
      <c r="H62" t="s">
        <v>536</v>
      </c>
      <c r="I62" s="90">
        <v>44313</v>
      </c>
      <c r="J62" s="2">
        <v>15.3</v>
      </c>
      <c r="K62" t="s">
        <v>530</v>
      </c>
      <c r="L62" s="2">
        <v>209150.5675675676</v>
      </c>
      <c r="M62" s="2">
        <v>206414</v>
      </c>
      <c r="O62" s="2">
        <f>+IF($H62&lt;&gt;"MIX",0,SUMIFS('TARGET BY DIS (TRÌNH KÝ)'!$Z$15:$Z$393,'TARGET BY DIS (TRÌNH KÝ)'!$C$15:$C$393,'Block buidling '!$B62)/COUNTIFS('Block buidling '!$B$4:$B$832,'Block buidling '!$B62,'Block buidling '!$H$4:$H$832,"MIX"))</f>
        <v>0</v>
      </c>
      <c r="P62" s="2">
        <f t="shared" si="10"/>
        <v>-5999.1478804069211</v>
      </c>
      <c r="Q62" s="2">
        <f t="shared" si="11"/>
        <v>206414</v>
      </c>
      <c r="R62" s="2">
        <f>SUMIFS('Detail SM Daily-MTD'!$GG$14:$GG$839,'Detail SM Daily-MTD'!$G$14:$G$839,'Block buidling '!$F62)</f>
        <v>240910.50000000009</v>
      </c>
      <c r="S62" s="2">
        <f>SUMIFS('Detail SM Daily-MTD'!$GG$14:$GG$839,'Detail SM Daily-MTD'!$G$14:$G$839,'Block buidling '!$F62)</f>
        <v>240910.50000000009</v>
      </c>
      <c r="T62" s="138">
        <f t="shared" si="6"/>
        <v>1.1671228695728006</v>
      </c>
      <c r="U62" s="138">
        <f t="shared" si="1"/>
        <v>1.1671228695728006</v>
      </c>
      <c r="V62" s="94">
        <v>1.1399999999999999</v>
      </c>
      <c r="W62" s="150">
        <f>SUMIFS('Detail SM Daily-MTD'!KF$14:KF$586,'Detail SM Daily-MTD'!$RV$14:$RV$586,"",'Detail SM Daily-MTD'!$G$14:$G$586,'Block buidling '!$F62)-18*2</f>
        <v>450</v>
      </c>
      <c r="X62" s="150">
        <f>SUMIFS('Detail SM Daily-MTD'!KH$14:KH$586,'Detail SM Daily-MTD'!$RV$14:$RV$586,"",'Detail SM Daily-MTD'!$G$14:$G$586,'Block buidling '!$F62)</f>
        <v>415</v>
      </c>
      <c r="Y62" s="151">
        <f t="shared" si="2"/>
        <v>0.92222222222222228</v>
      </c>
      <c r="AA62" s="119">
        <f>SUMIFS('Detail SM Daily-MTD'!MF$14:MF$586,'Detail SM Daily-MTD'!$RV$14:$RV$586,"",'Detail SM Daily-MTD'!$G$14:$G$586,'Block buidling '!$F62)</f>
        <v>8</v>
      </c>
      <c r="AB62" s="119">
        <f>SUMIFS('Detail SM Daily-MTD'!MG$14:MG$586,'Detail SM Daily-MTD'!$RV$14:$RV$586,"",'Detail SM Daily-MTD'!$G$14:$G$586,'Block buidling '!$F62)</f>
        <v>3.149397590361446</v>
      </c>
      <c r="AC62" s="138">
        <f t="shared" si="3"/>
        <v>0.39367469879518074</v>
      </c>
      <c r="AD62" t="str">
        <f>VLOOKUP($F62,CHOOSE({1,2},'Detail SM Daily-MTD'!$G$14:$G$578,'Detail SM Daily-MTD'!$D$14:$D$578),2,0)</f>
        <v>Nguyễn Quốc Cường</v>
      </c>
    </row>
    <row r="63" spans="1:31" outlineLevel="1" x14ac:dyDescent="0.25">
      <c r="A63" t="s">
        <v>31</v>
      </c>
      <c r="B63" t="s">
        <v>31</v>
      </c>
      <c r="C63" t="s">
        <v>32</v>
      </c>
      <c r="D63" t="s">
        <v>250</v>
      </c>
      <c r="E63" t="s">
        <v>758</v>
      </c>
      <c r="F63" t="s">
        <v>1411</v>
      </c>
      <c r="G63" t="s">
        <v>1412</v>
      </c>
      <c r="H63" t="s">
        <v>536</v>
      </c>
      <c r="I63" s="90">
        <v>43993</v>
      </c>
      <c r="J63" s="2">
        <v>25.966666666666665</v>
      </c>
      <c r="K63" t="s">
        <v>530</v>
      </c>
      <c r="L63" s="2">
        <v>209150.5675675676</v>
      </c>
      <c r="M63" s="2">
        <v>206414</v>
      </c>
      <c r="O63" s="2">
        <f>+IF($H63&lt;&gt;"MIX",0,SUMIFS('TARGET BY DIS (TRÌNH KÝ)'!$Z$15:$Z$393,'TARGET BY DIS (TRÌNH KÝ)'!$C$15:$C$393,'Block buidling '!$B63)/COUNTIFS('Block buidling '!$B$4:$B$832,'Block buidling '!$B63,'Block buidling '!$H$4:$H$832,"MIX"))</f>
        <v>0</v>
      </c>
      <c r="P63" s="2">
        <f t="shared" si="10"/>
        <v>-5999.1478804069211</v>
      </c>
      <c r="Q63" s="2">
        <f t="shared" si="11"/>
        <v>206414</v>
      </c>
      <c r="R63" s="2">
        <f>SUMIFS('Detail SM Daily-MTD'!$GG$14:$GG$839,'Detail SM Daily-MTD'!$G$14:$G$839,'Block buidling '!$F63)</f>
        <v>228979.39999999997</v>
      </c>
      <c r="S63" s="2">
        <f>SUMIFS('Detail SM Daily-MTD'!$GG$14:$GG$839,'Detail SM Daily-MTD'!$G$14:$G$839,'Block buidling '!$F63)</f>
        <v>228979.39999999997</v>
      </c>
      <c r="T63" s="138">
        <f t="shared" si="6"/>
        <v>1.1093210731830203</v>
      </c>
      <c r="U63" s="138">
        <f t="shared" si="1"/>
        <v>1.1093210731830203</v>
      </c>
      <c r="V63" s="94">
        <v>1.1100000000000001</v>
      </c>
      <c r="W63" s="150">
        <f>SUMIFS('Detail SM Daily-MTD'!KF$14:KF$586,'Detail SM Daily-MTD'!$RV$14:$RV$586,"",'Detail SM Daily-MTD'!$G$14:$G$586,'Block buidling '!$F63)-18*2</f>
        <v>450</v>
      </c>
      <c r="X63" s="150">
        <f>SUMIFS('Detail SM Daily-MTD'!KH$14:KH$586,'Detail SM Daily-MTD'!$RV$14:$RV$586,"",'Detail SM Daily-MTD'!$G$14:$G$586,'Block buidling '!$F63)</f>
        <v>398</v>
      </c>
      <c r="Y63" s="151">
        <f t="shared" si="2"/>
        <v>0.88444444444444448</v>
      </c>
      <c r="AA63" s="119">
        <f>SUMIFS('Detail SM Daily-MTD'!MF$14:MF$586,'Detail SM Daily-MTD'!$RV$14:$RV$586,"",'Detail SM Daily-MTD'!$G$14:$G$586,'Block buidling '!$F63)</f>
        <v>8</v>
      </c>
      <c r="AB63" s="119">
        <f>SUMIFS('Detail SM Daily-MTD'!MG$14:MG$586,'Detail SM Daily-MTD'!$RV$14:$RV$586,"",'Detail SM Daily-MTD'!$G$14:$G$586,'Block buidling '!$F63)</f>
        <v>2.8090452261306531</v>
      </c>
      <c r="AC63" s="138">
        <f t="shared" si="3"/>
        <v>0.35113065326633164</v>
      </c>
      <c r="AD63" t="str">
        <f>VLOOKUP($F63,CHOOSE({1,2},'Detail SM Daily-MTD'!$G$14:$G$578,'Detail SM Daily-MTD'!$D$14:$D$578),2,0)</f>
        <v>Nguyễn Quốc Cường</v>
      </c>
    </row>
    <row r="64" spans="1:31" outlineLevel="1" x14ac:dyDescent="0.25">
      <c r="A64" t="s">
        <v>31</v>
      </c>
      <c r="B64" t="s">
        <v>31</v>
      </c>
      <c r="C64" t="s">
        <v>32</v>
      </c>
      <c r="D64" t="s">
        <v>251</v>
      </c>
      <c r="E64" t="s">
        <v>759</v>
      </c>
      <c r="F64" t="s">
        <v>3608</v>
      </c>
      <c r="G64" t="s">
        <v>3609</v>
      </c>
      <c r="H64" t="s">
        <v>536</v>
      </c>
      <c r="I64" s="90">
        <v>44735</v>
      </c>
      <c r="J64" s="2">
        <v>1.2333333333333334</v>
      </c>
      <c r="K64" t="s">
        <v>530</v>
      </c>
      <c r="L64" s="2">
        <v>209150.5675675676</v>
      </c>
      <c r="M64" s="2">
        <v>206414</v>
      </c>
      <c r="O64" s="2">
        <f>+IF($H64&lt;&gt;"MIX",0,SUMIFS('TARGET BY DIS (TRÌNH KÝ)'!$Z$15:$Z$393,'TARGET BY DIS (TRÌNH KÝ)'!$C$15:$C$393,'Block buidling '!$B64)/COUNTIFS('Block buidling '!$B$4:$B$832,'Block buidling '!$B64,'Block buidling '!$H$4:$H$832,"MIX"))</f>
        <v>0</v>
      </c>
      <c r="P64" s="2">
        <f t="shared" si="10"/>
        <v>-5999.1478804069211</v>
      </c>
      <c r="Q64" s="2">
        <f t="shared" si="11"/>
        <v>206414</v>
      </c>
      <c r="R64" s="2">
        <f>SUMIFS('Detail SM Daily-MTD'!$GG$14:$GG$839,'Detail SM Daily-MTD'!$G$14:$G$839,'Block buidling '!$F64)</f>
        <v>172647.3</v>
      </c>
      <c r="S64" s="2">
        <f>SUMIFS('Detail SM Daily-MTD'!$GG$14:$GG$839,'Detail SM Daily-MTD'!$G$14:$G$839,'Block buidling '!$F64)</f>
        <v>172647.3</v>
      </c>
      <c r="T64" s="138">
        <f t="shared" si="6"/>
        <v>0.83641274332167381</v>
      </c>
      <c r="U64" s="138">
        <f t="shared" si="1"/>
        <v>0.83641274332167381</v>
      </c>
      <c r="V64" s="94">
        <v>1.1399999999999999</v>
      </c>
      <c r="W64" s="150">
        <f>SUMIFS('Detail SM Daily-MTD'!KF$14:KF$586,'Detail SM Daily-MTD'!$RV$14:$RV$586,"",'Detail SM Daily-MTD'!$G$14:$G$586,'Block buidling '!$F64)-18*2</f>
        <v>-18</v>
      </c>
      <c r="X64" s="150">
        <f>SUMIFS('Detail SM Daily-MTD'!KH$14:KH$586,'Detail SM Daily-MTD'!$RV$14:$RV$586,"",'Detail SM Daily-MTD'!$G$14:$G$586,'Block buidling '!$F64)</f>
        <v>0</v>
      </c>
      <c r="Y64" s="151">
        <f t="shared" si="2"/>
        <v>0</v>
      </c>
      <c r="AA64" s="119">
        <f>SUMIFS('Detail SM Daily-MTD'!MF$14:MF$586,'Detail SM Daily-MTD'!$RV$14:$RV$586,"",'Detail SM Daily-MTD'!$G$14:$G$586,'Block buidling '!$F64)</f>
        <v>8</v>
      </c>
      <c r="AB64" s="119">
        <f>SUMIFS('Detail SM Daily-MTD'!MG$14:MG$586,'Detail SM Daily-MTD'!$RV$14:$RV$586,"",'Detail SM Daily-MTD'!$G$14:$G$586,'Block buidling '!$F64)</f>
        <v>0</v>
      </c>
      <c r="AC64" s="138">
        <f t="shared" si="3"/>
        <v>0</v>
      </c>
      <c r="AD64" t="str">
        <f>VLOOKUP($F64,CHOOSE({1,2},'Detail SM Daily-MTD'!$G$14:$G$578,'Detail SM Daily-MTD'!$D$14:$D$578),2,0)</f>
        <v>Nguyễn Quốc Cường</v>
      </c>
    </row>
    <row r="65" spans="1:31" outlineLevel="1" x14ac:dyDescent="0.25">
      <c r="A65" t="s">
        <v>31</v>
      </c>
      <c r="B65" t="s">
        <v>31</v>
      </c>
      <c r="C65" t="s">
        <v>32</v>
      </c>
      <c r="D65" t="s">
        <v>234</v>
      </c>
      <c r="E65" t="s">
        <v>760</v>
      </c>
      <c r="F65" t="s">
        <v>2191</v>
      </c>
      <c r="G65" t="s">
        <v>2192</v>
      </c>
      <c r="H65" t="s">
        <v>536</v>
      </c>
      <c r="I65" s="90">
        <v>44377</v>
      </c>
      <c r="J65" s="2">
        <v>13.166666666666666</v>
      </c>
      <c r="K65" t="s">
        <v>530</v>
      </c>
      <c r="L65" s="2">
        <v>209150.5675675676</v>
      </c>
      <c r="M65" s="2">
        <v>206414</v>
      </c>
      <c r="O65" s="2">
        <f>+IF($H65&lt;&gt;"MIX",0,SUMIFS('TARGET BY DIS (TRÌNH KÝ)'!$Z$15:$Z$393,'TARGET BY DIS (TRÌNH KÝ)'!$C$15:$C$393,'Block buidling '!$B65)/COUNTIFS('Block buidling '!$B$4:$B$832,'Block buidling '!$B65,'Block buidling '!$H$4:$H$832,"MIX"))</f>
        <v>0</v>
      </c>
      <c r="P65" s="2">
        <f t="shared" si="10"/>
        <v>-5999.1478804069211</v>
      </c>
      <c r="Q65" s="2">
        <f t="shared" si="11"/>
        <v>206414</v>
      </c>
      <c r="R65" s="2">
        <f>SUMIFS('Detail SM Daily-MTD'!$GG$14:$GG$839,'Detail SM Daily-MTD'!$G$14:$G$839,'Block buidling '!$F65)</f>
        <v>241264.00000000003</v>
      </c>
      <c r="S65" s="2">
        <f>SUMIFS('Detail SM Daily-MTD'!$GG$14:$GG$839,'Detail SM Daily-MTD'!$G$14:$G$839,'Block buidling '!$F65)</f>
        <v>241264.00000000003</v>
      </c>
      <c r="T65" s="138">
        <f t="shared" si="6"/>
        <v>1.1688354472080384</v>
      </c>
      <c r="U65" s="138">
        <f t="shared" si="1"/>
        <v>1.1688354472080384</v>
      </c>
      <c r="V65" s="94">
        <v>1.1399999999999999</v>
      </c>
      <c r="W65" s="150">
        <f>SUMIFS('Detail SM Daily-MTD'!KF$14:KF$586,'Detail SM Daily-MTD'!$RV$14:$RV$586,"",'Detail SM Daily-MTD'!$G$14:$G$586,'Block buidling '!$F65)-18*2</f>
        <v>450</v>
      </c>
      <c r="X65" s="150">
        <f>SUMIFS('Detail SM Daily-MTD'!KH$14:KH$586,'Detail SM Daily-MTD'!$RV$14:$RV$586,"",'Detail SM Daily-MTD'!$G$14:$G$586,'Block buidling '!$F65)</f>
        <v>405</v>
      </c>
      <c r="Y65" s="151">
        <f t="shared" si="2"/>
        <v>0.9</v>
      </c>
      <c r="AA65" s="119">
        <f>SUMIFS('Detail SM Daily-MTD'!MF$14:MF$586,'Detail SM Daily-MTD'!$RV$14:$RV$586,"",'Detail SM Daily-MTD'!$G$14:$G$586,'Block buidling '!$F65)</f>
        <v>8</v>
      </c>
      <c r="AB65" s="119">
        <f>SUMIFS('Detail SM Daily-MTD'!MG$14:MG$586,'Detail SM Daily-MTD'!$RV$14:$RV$586,"",'Detail SM Daily-MTD'!$G$14:$G$586,'Block buidling '!$F65)</f>
        <v>2.3950617283950617</v>
      </c>
      <c r="AC65" s="138">
        <f t="shared" si="3"/>
        <v>0.29938271604938271</v>
      </c>
      <c r="AD65" t="str">
        <f>VLOOKUP($F65,CHOOSE({1,2},'Detail SM Daily-MTD'!$G$14:$G$578,'Detail SM Daily-MTD'!$D$14:$D$578),2,0)</f>
        <v>Nguyễn Quốc Cường</v>
      </c>
    </row>
    <row r="66" spans="1:31" outlineLevel="1" x14ac:dyDescent="0.25">
      <c r="A66" t="s">
        <v>31</v>
      </c>
      <c r="B66" t="s">
        <v>31</v>
      </c>
      <c r="C66" t="s">
        <v>32</v>
      </c>
      <c r="D66" t="s">
        <v>235</v>
      </c>
      <c r="E66" t="s">
        <v>761</v>
      </c>
      <c r="F66" t="s">
        <v>3643</v>
      </c>
      <c r="G66" t="s">
        <v>3600</v>
      </c>
      <c r="H66" t="s">
        <v>536</v>
      </c>
      <c r="I66" s="90">
        <v>44081</v>
      </c>
      <c r="J66" s="2">
        <v>23.033333333333335</v>
      </c>
      <c r="K66" t="s">
        <v>530</v>
      </c>
      <c r="L66" s="2">
        <v>209150.5675675676</v>
      </c>
      <c r="M66" s="2">
        <v>206414</v>
      </c>
      <c r="O66" s="2">
        <f>+IF($H66&lt;&gt;"MIX",0,SUMIFS('TARGET BY DIS (TRÌNH KÝ)'!$Z$15:$Z$393,'TARGET BY DIS (TRÌNH KÝ)'!$C$15:$C$393,'Block buidling '!$B66)/COUNTIFS('Block buidling '!$B$4:$B$832,'Block buidling '!$B66,'Block buidling '!$H$4:$H$832,"MIX"))</f>
        <v>0</v>
      </c>
      <c r="P66" s="2">
        <f t="shared" si="10"/>
        <v>-5999.1478804069211</v>
      </c>
      <c r="Q66" s="2">
        <f t="shared" si="11"/>
        <v>206414</v>
      </c>
      <c r="R66" s="2">
        <f>SUMIFS('Detail SM Daily-MTD'!$GG$14:$GG$839,'Detail SM Daily-MTD'!$G$14:$G$839,'Block buidling '!$F66)</f>
        <v>72035.7</v>
      </c>
      <c r="S66" s="2">
        <f>SUMIFS('Detail SM Daily-MTD'!$GG$14:$GG$839,'Detail SM Daily-MTD'!$G$14:$G$839,'Block buidling '!$F66)</f>
        <v>72035.7</v>
      </c>
      <c r="T66" s="138">
        <f t="shared" si="6"/>
        <v>0.34898650285348859</v>
      </c>
      <c r="U66" s="138">
        <f t="shared" si="1"/>
        <v>0.34898650285348859</v>
      </c>
      <c r="V66" s="94">
        <v>1.1399999999999999</v>
      </c>
      <c r="W66" s="150">
        <f>SUMIFS('Detail SM Daily-MTD'!KF$14:KF$586,'Detail SM Daily-MTD'!$RV$14:$RV$586,"",'Detail SM Daily-MTD'!$G$14:$G$586,'Block buidling '!$F66)-18*2</f>
        <v>270</v>
      </c>
      <c r="X66" s="150">
        <f>SUMIFS('Detail SM Daily-MTD'!KH$14:KH$586,'Detail SM Daily-MTD'!$RV$14:$RV$586,"",'Detail SM Daily-MTD'!$G$14:$G$586,'Block buidling '!$F66)</f>
        <v>237</v>
      </c>
      <c r="Y66" s="151">
        <f t="shared" si="2"/>
        <v>0.87777777777777777</v>
      </c>
      <c r="AA66" s="119">
        <f>SUMIFS('Detail SM Daily-MTD'!MF$14:MF$586,'Detail SM Daily-MTD'!$RV$14:$RV$586,"",'Detail SM Daily-MTD'!$G$14:$G$586,'Block buidling '!$F66)</f>
        <v>8</v>
      </c>
      <c r="AB66" s="119">
        <f>SUMIFS('Detail SM Daily-MTD'!MG$14:MG$586,'Detail SM Daily-MTD'!$RV$14:$RV$586,"",'Detail SM Daily-MTD'!$G$14:$G$586,'Block buidling '!$F66)</f>
        <v>1.869198312236287</v>
      </c>
      <c r="AC66" s="138">
        <f t="shared" si="3"/>
        <v>0.23364978902953587</v>
      </c>
      <c r="AD66" t="str">
        <f>VLOOKUP($F66,CHOOSE({1,2},'Detail SM Daily-MTD'!$G$14:$G$578,'Detail SM Daily-MTD'!$D$14:$D$578),2,0)</f>
        <v>Nguyễn Vũ Đông</v>
      </c>
    </row>
    <row r="67" spans="1:31" outlineLevel="1" x14ac:dyDescent="0.25">
      <c r="A67" t="s">
        <v>31</v>
      </c>
      <c r="B67" t="s">
        <v>31</v>
      </c>
      <c r="C67" t="s">
        <v>32</v>
      </c>
      <c r="D67" t="s">
        <v>236</v>
      </c>
      <c r="E67" t="s">
        <v>762</v>
      </c>
      <c r="F67" t="s">
        <v>2010</v>
      </c>
      <c r="G67" t="s">
        <v>2011</v>
      </c>
      <c r="H67" t="s">
        <v>536</v>
      </c>
      <c r="I67" s="90">
        <v>44252</v>
      </c>
      <c r="J67" s="2">
        <v>17.333333333333332</v>
      </c>
      <c r="K67" t="s">
        <v>530</v>
      </c>
      <c r="L67" s="2">
        <v>209150.5675675676</v>
      </c>
      <c r="M67" s="2">
        <v>206414</v>
      </c>
      <c r="O67" s="2">
        <f>+IF($H67&lt;&gt;"MIX",0,SUMIFS('TARGET BY DIS (TRÌNH KÝ)'!$Z$15:$Z$393,'TARGET BY DIS (TRÌNH KÝ)'!$C$15:$C$393,'Block buidling '!$B67)/COUNTIFS('Block buidling '!$B$4:$B$832,'Block buidling '!$B67,'Block buidling '!$H$4:$H$832,"MIX"))</f>
        <v>0</v>
      </c>
      <c r="P67" s="2">
        <f t="shared" si="10"/>
        <v>-5999.1478804069211</v>
      </c>
      <c r="Q67" s="2">
        <f t="shared" si="11"/>
        <v>206414</v>
      </c>
      <c r="R67" s="2">
        <f>SUMIFS('Detail SM Daily-MTD'!$GG$14:$GG$839,'Detail SM Daily-MTD'!$G$14:$G$839,'Block buidling '!$F67)</f>
        <v>233931.2</v>
      </c>
      <c r="S67" s="2">
        <f>SUMIFS('Detail SM Daily-MTD'!$GG$14:$GG$839,'Detail SM Daily-MTD'!$G$14:$G$839,'Block buidling '!$F67)</f>
        <v>233931.2</v>
      </c>
      <c r="T67" s="138">
        <f t="shared" si="6"/>
        <v>1.1333107250477197</v>
      </c>
      <c r="U67" s="138">
        <f t="shared" si="1"/>
        <v>1.1333107250477197</v>
      </c>
      <c r="V67" s="94">
        <v>1.1200000000000001</v>
      </c>
      <c r="W67" s="150">
        <f>SUMIFS('Detail SM Daily-MTD'!KF$14:KF$586,'Detail SM Daily-MTD'!$RV$14:$RV$586,"",'Detail SM Daily-MTD'!$G$14:$G$586,'Block buidling '!$F67)-18*2</f>
        <v>450</v>
      </c>
      <c r="X67" s="150">
        <f>SUMIFS('Detail SM Daily-MTD'!KH$14:KH$586,'Detail SM Daily-MTD'!$RV$14:$RV$586,"",'Detail SM Daily-MTD'!$G$14:$G$586,'Block buidling '!$F67)</f>
        <v>542</v>
      </c>
      <c r="Y67" s="151">
        <f t="shared" si="2"/>
        <v>1.2044444444444444</v>
      </c>
      <c r="AA67" s="119">
        <f>SUMIFS('Detail SM Daily-MTD'!MF$14:MF$586,'Detail SM Daily-MTD'!$RV$14:$RV$586,"",'Detail SM Daily-MTD'!$G$14:$G$586,'Block buidling '!$F67)</f>
        <v>8</v>
      </c>
      <c r="AB67" s="119">
        <f>SUMIFS('Detail SM Daily-MTD'!MG$14:MG$586,'Detail SM Daily-MTD'!$RV$14:$RV$586,"",'Detail SM Daily-MTD'!$G$14:$G$586,'Block buidling '!$F67)</f>
        <v>2.238007380073801</v>
      </c>
      <c r="AC67" s="138">
        <f t="shared" si="3"/>
        <v>0.27975092250922512</v>
      </c>
      <c r="AD67" t="str">
        <f>VLOOKUP($F67,CHOOSE({1,2},'Detail SM Daily-MTD'!$G$14:$G$578,'Detail SM Daily-MTD'!$D$14:$D$578),2,0)</f>
        <v>Nguyễn Vũ Đông</v>
      </c>
    </row>
    <row r="68" spans="1:31" outlineLevel="1" x14ac:dyDescent="0.25">
      <c r="A68" t="s">
        <v>31</v>
      </c>
      <c r="B68" t="s">
        <v>31</v>
      </c>
      <c r="C68" t="s">
        <v>32</v>
      </c>
      <c r="D68" t="s">
        <v>237</v>
      </c>
      <c r="E68" t="s">
        <v>763</v>
      </c>
      <c r="F68" t="s">
        <v>2114</v>
      </c>
      <c r="G68" t="s">
        <v>1907</v>
      </c>
      <c r="H68" t="s">
        <v>536</v>
      </c>
      <c r="I68" s="90">
        <v>44326</v>
      </c>
      <c r="J68" s="2">
        <v>14.866666666666667</v>
      </c>
      <c r="K68" t="s">
        <v>530</v>
      </c>
      <c r="L68" s="2">
        <v>209150.5675675676</v>
      </c>
      <c r="M68" s="2">
        <v>206414</v>
      </c>
      <c r="O68" s="2">
        <f>+IF($H68&lt;&gt;"MIX",0,SUMIFS('TARGET BY DIS (TRÌNH KÝ)'!$Z$15:$Z$393,'TARGET BY DIS (TRÌNH KÝ)'!$C$15:$C$393,'Block buidling '!$B68)/COUNTIFS('Block buidling '!$B$4:$B$832,'Block buidling '!$B68,'Block buidling '!$H$4:$H$832,"MIX"))</f>
        <v>0</v>
      </c>
      <c r="P68" s="2">
        <f t="shared" si="10"/>
        <v>-5999.1478804069211</v>
      </c>
      <c r="Q68" s="2">
        <f t="shared" si="11"/>
        <v>206414</v>
      </c>
      <c r="R68" s="2">
        <f>SUMIFS('Detail SM Daily-MTD'!$GG$14:$GG$839,'Detail SM Daily-MTD'!$G$14:$G$839,'Block buidling '!$F68)</f>
        <v>231898.19999999998</v>
      </c>
      <c r="S68" s="2">
        <f>SUMIFS('Detail SM Daily-MTD'!$GG$14:$GG$839,'Detail SM Daily-MTD'!$G$14:$G$839,'Block buidling '!$F68)</f>
        <v>231898.19999999998</v>
      </c>
      <c r="T68" s="138">
        <f t="shared" si="6"/>
        <v>1.1234615869078648</v>
      </c>
      <c r="U68" s="138">
        <f t="shared" si="1"/>
        <v>1.1234615869078648</v>
      </c>
      <c r="V68" s="94">
        <v>1.1299999999999999</v>
      </c>
      <c r="W68" s="150">
        <f>SUMIFS('Detail SM Daily-MTD'!KF$14:KF$586,'Detail SM Daily-MTD'!$RV$14:$RV$586,"",'Detail SM Daily-MTD'!$G$14:$G$586,'Block buidling '!$F68)-18*2</f>
        <v>450</v>
      </c>
      <c r="X68" s="150">
        <f>SUMIFS('Detail SM Daily-MTD'!KH$14:KH$586,'Detail SM Daily-MTD'!$RV$14:$RV$586,"",'Detail SM Daily-MTD'!$G$14:$G$586,'Block buidling '!$F68)</f>
        <v>523</v>
      </c>
      <c r="Y68" s="151">
        <f t="shared" si="2"/>
        <v>1.1622222222222223</v>
      </c>
      <c r="AA68" s="119">
        <f>SUMIFS('Detail SM Daily-MTD'!MF$14:MF$586,'Detail SM Daily-MTD'!$RV$14:$RV$586,"",'Detail SM Daily-MTD'!$G$14:$G$586,'Block buidling '!$F68)</f>
        <v>8</v>
      </c>
      <c r="AB68" s="119">
        <f>SUMIFS('Detail SM Daily-MTD'!MG$14:MG$586,'Detail SM Daily-MTD'!$RV$14:$RV$586,"",'Detail SM Daily-MTD'!$G$14:$G$586,'Block buidling '!$F68)</f>
        <v>2.3747609942638621</v>
      </c>
      <c r="AC68" s="138">
        <f t="shared" si="3"/>
        <v>0.29684512428298276</v>
      </c>
      <c r="AD68" t="str">
        <f>VLOOKUP($F68,CHOOSE({1,2},'Detail SM Daily-MTD'!$G$14:$G$578,'Detail SM Daily-MTD'!$D$14:$D$578),2,0)</f>
        <v>Nguyễn Vũ Đông</v>
      </c>
    </row>
    <row r="69" spans="1:31" outlineLevel="1" x14ac:dyDescent="0.25">
      <c r="A69" t="s">
        <v>31</v>
      </c>
      <c r="B69" t="s">
        <v>31</v>
      </c>
      <c r="C69" t="s">
        <v>32</v>
      </c>
      <c r="D69" t="s">
        <v>238</v>
      </c>
      <c r="E69" t="s">
        <v>764</v>
      </c>
      <c r="F69" t="s">
        <v>1694</v>
      </c>
      <c r="G69" t="s">
        <v>1695</v>
      </c>
      <c r="H69" t="s">
        <v>536</v>
      </c>
      <c r="I69" s="90">
        <v>44149</v>
      </c>
      <c r="J69" s="2">
        <v>20.766666666666666</v>
      </c>
      <c r="K69" t="s">
        <v>530</v>
      </c>
      <c r="L69" s="2">
        <v>209150.5675675676</v>
      </c>
      <c r="M69" s="2">
        <v>206414</v>
      </c>
      <c r="O69" s="2">
        <f>+IF($H69&lt;&gt;"MIX",0,SUMIFS('TARGET BY DIS (TRÌNH KÝ)'!$Z$15:$Z$393,'TARGET BY DIS (TRÌNH KÝ)'!$C$15:$C$393,'Block buidling '!$B69)/COUNTIFS('Block buidling '!$B$4:$B$832,'Block buidling '!$B69,'Block buidling '!$H$4:$H$832,"MIX"))</f>
        <v>0</v>
      </c>
      <c r="P69" s="2">
        <f t="shared" si="10"/>
        <v>-5999.1478804069211</v>
      </c>
      <c r="Q69" s="2">
        <f t="shared" si="11"/>
        <v>206414</v>
      </c>
      <c r="R69" s="2">
        <f>SUMIFS('Detail SM Daily-MTD'!$GG$14:$GG$839,'Detail SM Daily-MTD'!$G$14:$G$839,'Block buidling '!$F69)</f>
        <v>254158.40000000005</v>
      </c>
      <c r="S69" s="2">
        <f>SUMIFS('Detail SM Daily-MTD'!$GG$14:$GG$839,'Detail SM Daily-MTD'!$G$14:$G$839,'Block buidling '!$F69)</f>
        <v>254158.40000000005</v>
      </c>
      <c r="T69" s="138">
        <f t="shared" si="6"/>
        <v>1.2313040782117495</v>
      </c>
      <c r="U69" s="138">
        <f t="shared" si="1"/>
        <v>1.2313040782117495</v>
      </c>
      <c r="V69" s="94">
        <v>1.1200000000000001</v>
      </c>
      <c r="W69" s="150">
        <f>SUMIFS('Detail SM Daily-MTD'!KF$14:KF$586,'Detail SM Daily-MTD'!$RV$14:$RV$586,"",'Detail SM Daily-MTD'!$G$14:$G$586,'Block buidling '!$F69)-18*2</f>
        <v>450</v>
      </c>
      <c r="X69" s="150">
        <f>SUMIFS('Detail SM Daily-MTD'!KH$14:KH$586,'Detail SM Daily-MTD'!$RV$14:$RV$586,"",'Detail SM Daily-MTD'!$G$14:$G$586,'Block buidling '!$F69)</f>
        <v>553</v>
      </c>
      <c r="Y69" s="151">
        <f t="shared" si="2"/>
        <v>1.2288888888888889</v>
      </c>
      <c r="AA69" s="119">
        <f>SUMIFS('Detail SM Daily-MTD'!MF$14:MF$586,'Detail SM Daily-MTD'!$RV$14:$RV$586,"",'Detail SM Daily-MTD'!$G$14:$G$586,'Block buidling '!$F69)</f>
        <v>8</v>
      </c>
      <c r="AB69" s="119">
        <f>SUMIFS('Detail SM Daily-MTD'!MG$14:MG$586,'Detail SM Daily-MTD'!$RV$14:$RV$586,"",'Detail SM Daily-MTD'!$G$14:$G$586,'Block buidling '!$F69)</f>
        <v>2.1681735985533455</v>
      </c>
      <c r="AC69" s="138">
        <f t="shared" si="3"/>
        <v>0.27102169981916818</v>
      </c>
      <c r="AD69" t="str">
        <f>VLOOKUP($F69,CHOOSE({1,2},'Detail SM Daily-MTD'!$G$14:$G$578,'Detail SM Daily-MTD'!$D$14:$D$578),2,0)</f>
        <v>Nguyễn Vũ Đông</v>
      </c>
    </row>
    <row r="70" spans="1:31" outlineLevel="1" x14ac:dyDescent="0.25">
      <c r="A70" t="s">
        <v>31</v>
      </c>
      <c r="B70" t="s">
        <v>31</v>
      </c>
      <c r="C70" t="s">
        <v>32</v>
      </c>
      <c r="D70" t="s">
        <v>239</v>
      </c>
      <c r="E70" t="s">
        <v>765</v>
      </c>
      <c r="F70" t="s">
        <v>3501</v>
      </c>
      <c r="G70" t="s">
        <v>3502</v>
      </c>
      <c r="H70" t="s">
        <v>536</v>
      </c>
      <c r="I70" s="90">
        <v>44503</v>
      </c>
      <c r="J70" s="2">
        <v>8.9666666666666668</v>
      </c>
      <c r="K70" t="s">
        <v>530</v>
      </c>
      <c r="L70" s="2">
        <v>209150.5675675676</v>
      </c>
      <c r="M70" s="2">
        <v>206414</v>
      </c>
      <c r="O70" s="2">
        <f>+IF($H70&lt;&gt;"MIX",0,SUMIFS('TARGET BY DIS (TRÌNH KÝ)'!$Z$15:$Z$393,'TARGET BY DIS (TRÌNH KÝ)'!$C$15:$C$393,'Block buidling '!$B70)/COUNTIFS('Block buidling '!$B$4:$B$832,'Block buidling '!$B70,'Block buidling '!$H$4:$H$832,"MIX"))</f>
        <v>0</v>
      </c>
      <c r="P70" s="2">
        <f t="shared" si="10"/>
        <v>-5999.1478804069211</v>
      </c>
      <c r="Q70" s="2">
        <f t="shared" si="11"/>
        <v>206414</v>
      </c>
      <c r="R70" s="2">
        <f>SUMIFS('Detail SM Daily-MTD'!$GG$14:$GG$839,'Detail SM Daily-MTD'!$G$14:$G$839,'Block buidling '!$F70)</f>
        <v>231165.40000000005</v>
      </c>
      <c r="S70" s="2">
        <f>SUMIFS('Detail SM Daily-MTD'!$GG$14:$GG$839,'Detail SM Daily-MTD'!$G$14:$G$839,'Block buidling '!$F70)</f>
        <v>231165.40000000005</v>
      </c>
      <c r="T70" s="138">
        <f t="shared" si="6"/>
        <v>1.1199114401154964</v>
      </c>
      <c r="U70" s="138">
        <f t="shared" ref="U70:U133" si="12">+IFERROR(S70/Q70,"")</f>
        <v>1.1199114401154964</v>
      </c>
      <c r="V70" s="94">
        <v>1.1200000000000001</v>
      </c>
      <c r="W70" s="150">
        <f>SUMIFS('Detail SM Daily-MTD'!KF$14:KF$586,'Detail SM Daily-MTD'!$RV$14:$RV$586,"",'Detail SM Daily-MTD'!$G$14:$G$586,'Block buidling '!$F70)-18*2</f>
        <v>450</v>
      </c>
      <c r="X70" s="150">
        <f>SUMIFS('Detail SM Daily-MTD'!KH$14:KH$586,'Detail SM Daily-MTD'!$RV$14:$RV$586,"",'Detail SM Daily-MTD'!$G$14:$G$586,'Block buidling '!$F70)</f>
        <v>520</v>
      </c>
      <c r="Y70" s="151">
        <f t="shared" ref="Y70:Y133" si="13">IFERROR(X70/W70,0)</f>
        <v>1.1555555555555554</v>
      </c>
      <c r="AA70" s="119">
        <f>SUMIFS('Detail SM Daily-MTD'!MF$14:MF$586,'Detail SM Daily-MTD'!$RV$14:$RV$586,"",'Detail SM Daily-MTD'!$G$14:$G$586,'Block buidling '!$F70)</f>
        <v>8</v>
      </c>
      <c r="AB70" s="119">
        <f>SUMIFS('Detail SM Daily-MTD'!MG$14:MG$586,'Detail SM Daily-MTD'!$RV$14:$RV$586,"",'Detail SM Daily-MTD'!$G$14:$G$586,'Block buidling '!$F70)</f>
        <v>2.0365384615384614</v>
      </c>
      <c r="AC70" s="138">
        <f t="shared" ref="AC70:AC133" si="14">IFERROR(AB70/AA70,0)</f>
        <v>0.25456730769230768</v>
      </c>
      <c r="AD70" t="str">
        <f>VLOOKUP($F70,CHOOSE({1,2},'Detail SM Daily-MTD'!$G$14:$G$578,'Detail SM Daily-MTD'!$D$14:$D$578),2,0)</f>
        <v>Nguyễn Vũ Đông</v>
      </c>
    </row>
    <row r="71" spans="1:31" outlineLevel="1" x14ac:dyDescent="0.25">
      <c r="A71" t="s">
        <v>31</v>
      </c>
      <c r="B71" t="s">
        <v>31</v>
      </c>
      <c r="C71" t="s">
        <v>32</v>
      </c>
      <c r="D71" t="s">
        <v>240</v>
      </c>
      <c r="E71" t="s">
        <v>766</v>
      </c>
      <c r="F71" t="s">
        <v>3167</v>
      </c>
      <c r="G71" t="s">
        <v>3168</v>
      </c>
      <c r="H71" t="s">
        <v>536</v>
      </c>
      <c r="I71" s="90">
        <v>44693</v>
      </c>
      <c r="J71" s="2">
        <v>2.6333333333333333</v>
      </c>
      <c r="K71" t="s">
        <v>530</v>
      </c>
      <c r="L71" s="2">
        <v>209150.5675675676</v>
      </c>
      <c r="M71" s="2">
        <v>206414</v>
      </c>
      <c r="O71" s="2">
        <f>+IF($H71&lt;&gt;"MIX",0,SUMIFS('TARGET BY DIS (TRÌNH KÝ)'!$Z$15:$Z$393,'TARGET BY DIS (TRÌNH KÝ)'!$C$15:$C$393,'Block buidling '!$B71)/COUNTIFS('Block buidling '!$B$4:$B$832,'Block buidling '!$B71,'Block buidling '!$H$4:$H$832,"MIX"))</f>
        <v>0</v>
      </c>
      <c r="P71" s="2">
        <f t="shared" si="10"/>
        <v>-5999.1478804069211</v>
      </c>
      <c r="Q71" s="2">
        <f t="shared" si="11"/>
        <v>206414</v>
      </c>
      <c r="R71" s="2">
        <f>SUMIFS('Detail SM Daily-MTD'!$GG$14:$GG$839,'Detail SM Daily-MTD'!$G$14:$G$839,'Block buidling '!$F71)</f>
        <v>229216.1</v>
      </c>
      <c r="S71" s="2">
        <f>SUMIFS('Detail SM Daily-MTD'!$GG$14:$GG$839,'Detail SM Daily-MTD'!$G$14:$G$839,'Block buidling '!$F71)</f>
        <v>229216.1</v>
      </c>
      <c r="T71" s="138">
        <f t="shared" ref="T71:T134" si="15">+IFERROR(S71/M71,"")</f>
        <v>1.1104677977268984</v>
      </c>
      <c r="U71" s="138">
        <f t="shared" si="12"/>
        <v>1.1104677977268984</v>
      </c>
      <c r="V71" s="94">
        <v>1.1100000000000001</v>
      </c>
      <c r="W71" s="150">
        <f>SUMIFS('Detail SM Daily-MTD'!KF$14:KF$586,'Detail SM Daily-MTD'!$RV$14:$RV$586,"",'Detail SM Daily-MTD'!$G$14:$G$586,'Block buidling '!$F71)-18*2</f>
        <v>450</v>
      </c>
      <c r="X71" s="150">
        <f>SUMIFS('Detail SM Daily-MTD'!KH$14:KH$586,'Detail SM Daily-MTD'!$RV$14:$RV$586,"",'Detail SM Daily-MTD'!$G$14:$G$586,'Block buidling '!$F71)</f>
        <v>520</v>
      </c>
      <c r="Y71" s="151">
        <f t="shared" si="13"/>
        <v>1.1555555555555554</v>
      </c>
      <c r="AA71" s="119">
        <f>SUMIFS('Detail SM Daily-MTD'!MF$14:MF$586,'Detail SM Daily-MTD'!$RV$14:$RV$586,"",'Detail SM Daily-MTD'!$G$14:$G$586,'Block buidling '!$F71)</f>
        <v>8</v>
      </c>
      <c r="AB71" s="119">
        <f>SUMIFS('Detail SM Daily-MTD'!MG$14:MG$586,'Detail SM Daily-MTD'!$RV$14:$RV$586,"",'Detail SM Daily-MTD'!$G$14:$G$586,'Block buidling '!$F71)</f>
        <v>2.1230769230769231</v>
      </c>
      <c r="AC71" s="138">
        <f t="shared" si="14"/>
        <v>0.26538461538461539</v>
      </c>
      <c r="AD71" t="str">
        <f>VLOOKUP($F71,CHOOSE({1,2},'Detail SM Daily-MTD'!$G$14:$G$578,'Detail SM Daily-MTD'!$D$14:$D$578),2,0)</f>
        <v>Nguyễn Vũ Đông</v>
      </c>
    </row>
    <row r="72" spans="1:31" outlineLevel="1" x14ac:dyDescent="0.25">
      <c r="A72" t="s">
        <v>31</v>
      </c>
      <c r="B72" t="s">
        <v>31</v>
      </c>
      <c r="C72" t="s">
        <v>32</v>
      </c>
      <c r="D72" t="s">
        <v>241</v>
      </c>
      <c r="E72" t="s">
        <v>767</v>
      </c>
      <c r="F72" t="s">
        <v>1521</v>
      </c>
      <c r="G72" t="s">
        <v>1522</v>
      </c>
      <c r="H72" t="s">
        <v>536</v>
      </c>
      <c r="I72" s="90">
        <v>44040</v>
      </c>
      <c r="J72" s="2">
        <v>24.4</v>
      </c>
      <c r="K72" t="s">
        <v>530</v>
      </c>
      <c r="L72" s="2">
        <v>209150.5675675676</v>
      </c>
      <c r="M72" s="2">
        <v>199162</v>
      </c>
      <c r="O72" s="2">
        <f>+IF($H72&lt;&gt;"MIX",0,SUMIFS('TARGET BY DIS (TRÌNH KÝ)'!$Z$15:$Z$393,'TARGET BY DIS (TRÌNH KÝ)'!$C$15:$C$393,'Block buidling '!$B72)/COUNTIFS('Block buidling '!$B$4:$B$832,'Block buidling '!$B72,'Block buidling '!$H$4:$H$832,"MIX"))</f>
        <v>0</v>
      </c>
      <c r="P72" s="2">
        <f t="shared" si="10"/>
        <v>-5999.1478804069211</v>
      </c>
      <c r="Q72" s="2">
        <f t="shared" si="11"/>
        <v>199162</v>
      </c>
      <c r="R72" s="2">
        <f>SUMIFS('Detail SM Daily-MTD'!$GG$14:$GG$839,'Detail SM Daily-MTD'!$G$14:$G$839,'Block buidling '!$F72)</f>
        <v>221846.5</v>
      </c>
      <c r="S72" s="2">
        <f>SUMIFS('Detail SM Daily-MTD'!$GG$14:$GG$839,'Detail SM Daily-MTD'!$G$14:$G$839,'Block buidling '!$F72)</f>
        <v>221846.5</v>
      </c>
      <c r="T72" s="138">
        <f t="shared" si="15"/>
        <v>1.1138997399102237</v>
      </c>
      <c r="U72" s="138">
        <f t="shared" si="12"/>
        <v>1.1138997399102237</v>
      </c>
      <c r="V72" s="94">
        <v>1.1200000000000001</v>
      </c>
      <c r="W72" s="150">
        <f>SUMIFS('Detail SM Daily-MTD'!KF$14:KF$586,'Detail SM Daily-MTD'!$RV$14:$RV$586,"",'Detail SM Daily-MTD'!$G$14:$G$586,'Block buidling '!$F72)-18*2</f>
        <v>450</v>
      </c>
      <c r="X72" s="150">
        <f>SUMIFS('Detail SM Daily-MTD'!KH$14:KH$586,'Detail SM Daily-MTD'!$RV$14:$RV$586,"",'Detail SM Daily-MTD'!$G$14:$G$586,'Block buidling '!$F72)</f>
        <v>518</v>
      </c>
      <c r="Y72" s="151">
        <f t="shared" si="13"/>
        <v>1.1511111111111112</v>
      </c>
      <c r="AA72" s="119">
        <f>SUMIFS('Detail SM Daily-MTD'!MF$14:MF$586,'Detail SM Daily-MTD'!$RV$14:$RV$586,"",'Detail SM Daily-MTD'!$G$14:$G$586,'Block buidling '!$F72)</f>
        <v>8</v>
      </c>
      <c r="AB72" s="119">
        <f>SUMIFS('Detail SM Daily-MTD'!MG$14:MG$586,'Detail SM Daily-MTD'!$RV$14:$RV$586,"",'Detail SM Daily-MTD'!$G$14:$G$586,'Block buidling '!$F72)</f>
        <v>2.6544401544401546</v>
      </c>
      <c r="AC72" s="138">
        <f t="shared" si="14"/>
        <v>0.33180501930501932</v>
      </c>
      <c r="AD72" t="str">
        <f>VLOOKUP($F72,CHOOSE({1,2},'Detail SM Daily-MTD'!$G$14:$G$578,'Detail SM Daily-MTD'!$D$14:$D$578),2,0)</f>
        <v>Trần Đăng Chinh</v>
      </c>
    </row>
    <row r="73" spans="1:31" outlineLevel="1" x14ac:dyDescent="0.25">
      <c r="A73" t="s">
        <v>31</v>
      </c>
      <c r="B73" t="s">
        <v>31</v>
      </c>
      <c r="C73" t="s">
        <v>32</v>
      </c>
      <c r="D73" t="s">
        <v>242</v>
      </c>
      <c r="E73" t="s">
        <v>768</v>
      </c>
      <c r="F73" t="s">
        <v>1523</v>
      </c>
      <c r="G73" t="s">
        <v>1524</v>
      </c>
      <c r="H73" t="s">
        <v>536</v>
      </c>
      <c r="I73" s="90">
        <v>44063</v>
      </c>
      <c r="J73" s="2">
        <v>23.633333333333333</v>
      </c>
      <c r="K73" t="s">
        <v>530</v>
      </c>
      <c r="L73" s="2">
        <v>209150.5675675676</v>
      </c>
      <c r="M73" s="2">
        <v>199162</v>
      </c>
      <c r="O73" s="2">
        <f>+IF($H73&lt;&gt;"MIX",0,SUMIFS('TARGET BY DIS (TRÌNH KÝ)'!$Z$15:$Z$393,'TARGET BY DIS (TRÌNH KÝ)'!$C$15:$C$393,'Block buidling '!$B73)/COUNTIFS('Block buidling '!$B$4:$B$832,'Block buidling '!$B73,'Block buidling '!$H$4:$H$832,"MIX"))</f>
        <v>0</v>
      </c>
      <c r="P73" s="2">
        <f t="shared" si="10"/>
        <v>-5999.1478804069211</v>
      </c>
      <c r="Q73" s="2">
        <f t="shared" si="11"/>
        <v>199162</v>
      </c>
      <c r="R73" s="2">
        <f>SUMIFS('Detail SM Daily-MTD'!$GG$14:$GG$839,'Detail SM Daily-MTD'!$G$14:$G$839,'Block buidling '!$F73)</f>
        <v>225221.7</v>
      </c>
      <c r="S73" s="2">
        <f>SUMIFS('Detail SM Daily-MTD'!$GG$14:$GG$839,'Detail SM Daily-MTD'!$G$14:$G$839,'Block buidling '!$F73)</f>
        <v>225221.7</v>
      </c>
      <c r="T73" s="138">
        <f t="shared" si="15"/>
        <v>1.1308467478735904</v>
      </c>
      <c r="U73" s="138">
        <f t="shared" si="12"/>
        <v>1.1308467478735904</v>
      </c>
      <c r="V73" s="94">
        <v>1.1299999999999999</v>
      </c>
      <c r="W73" s="150">
        <f>SUMIFS('Detail SM Daily-MTD'!KF$14:KF$586,'Detail SM Daily-MTD'!$RV$14:$RV$586,"",'Detail SM Daily-MTD'!$G$14:$G$586,'Block buidling '!$F73)-18*2</f>
        <v>450</v>
      </c>
      <c r="X73" s="150">
        <f>SUMIFS('Detail SM Daily-MTD'!KH$14:KH$586,'Detail SM Daily-MTD'!$RV$14:$RV$586,"",'Detail SM Daily-MTD'!$G$14:$G$586,'Block buidling '!$F73)</f>
        <v>518</v>
      </c>
      <c r="Y73" s="151">
        <f t="shared" si="13"/>
        <v>1.1511111111111112</v>
      </c>
      <c r="AA73" s="119">
        <f>SUMIFS('Detail SM Daily-MTD'!MF$14:MF$586,'Detail SM Daily-MTD'!$RV$14:$RV$586,"",'Detail SM Daily-MTD'!$G$14:$G$586,'Block buidling '!$F73)</f>
        <v>8</v>
      </c>
      <c r="AB73" s="119">
        <f>SUMIFS('Detail SM Daily-MTD'!MG$14:MG$586,'Detail SM Daily-MTD'!$RV$14:$RV$586,"",'Detail SM Daily-MTD'!$G$14:$G$586,'Block buidling '!$F73)</f>
        <v>2.6312741312741315</v>
      </c>
      <c r="AC73" s="138">
        <f t="shared" si="14"/>
        <v>0.32890926640926643</v>
      </c>
      <c r="AD73" t="str">
        <f>VLOOKUP($F73,CHOOSE({1,2},'Detail SM Daily-MTD'!$G$14:$G$578,'Detail SM Daily-MTD'!$D$14:$D$578),2,0)</f>
        <v>Trần Đăng Chinh</v>
      </c>
    </row>
    <row r="74" spans="1:31" outlineLevel="1" collapsed="1" x14ac:dyDescent="0.25">
      <c r="A74" t="s">
        <v>31</v>
      </c>
      <c r="B74" t="s">
        <v>31</v>
      </c>
      <c r="C74" t="s">
        <v>32</v>
      </c>
      <c r="D74" t="s">
        <v>243</v>
      </c>
      <c r="E74" t="s">
        <v>769</v>
      </c>
      <c r="F74" t="s">
        <v>1836</v>
      </c>
      <c r="G74" t="s">
        <v>1837</v>
      </c>
      <c r="H74" t="s">
        <v>536</v>
      </c>
      <c r="I74" s="90">
        <v>44146</v>
      </c>
      <c r="J74" s="2">
        <v>20.866666666666667</v>
      </c>
      <c r="K74" t="s">
        <v>530</v>
      </c>
      <c r="L74" s="2">
        <v>209150.5675675676</v>
      </c>
      <c r="M74" s="2">
        <v>199162</v>
      </c>
      <c r="O74" s="2">
        <f>+IF($H74&lt;&gt;"MIX",0,SUMIFS('TARGET BY DIS (TRÌNH KÝ)'!$Z$15:$Z$393,'TARGET BY DIS (TRÌNH KÝ)'!$C$15:$C$393,'Block buidling '!$B74)/COUNTIFS('Block buidling '!$B$4:$B$832,'Block buidling '!$B74,'Block buidling '!$H$4:$H$832,"MIX"))</f>
        <v>0</v>
      </c>
      <c r="P74" s="2">
        <f t="shared" si="10"/>
        <v>-5999.1478804069211</v>
      </c>
      <c r="Q74" s="2">
        <f t="shared" si="11"/>
        <v>199162</v>
      </c>
      <c r="R74" s="2">
        <f>SUMIFS('Detail SM Daily-MTD'!$GG$14:$GG$839,'Detail SM Daily-MTD'!$G$14:$G$839,'Block buidling '!$F74)</f>
        <v>231364.99999999997</v>
      </c>
      <c r="S74" s="2">
        <f>SUMIFS('Detail SM Daily-MTD'!$GG$14:$GG$839,'Detail SM Daily-MTD'!$G$14:$G$839,'Block buidling '!$F74)</f>
        <v>231364.99999999997</v>
      </c>
      <c r="T74" s="138">
        <f t="shared" si="15"/>
        <v>1.1616924915395506</v>
      </c>
      <c r="U74" s="138">
        <f t="shared" si="12"/>
        <v>1.1616924915395506</v>
      </c>
      <c r="V74" s="94">
        <v>1.1200000000000001</v>
      </c>
      <c r="W74" s="150">
        <f>SUMIFS('Detail SM Daily-MTD'!KF$14:KF$586,'Detail SM Daily-MTD'!$RV$14:$RV$586,"",'Detail SM Daily-MTD'!$G$14:$G$586,'Block buidling '!$F74)-18*2</f>
        <v>450</v>
      </c>
      <c r="X74" s="150">
        <f>SUMIFS('Detail SM Daily-MTD'!KH$14:KH$586,'Detail SM Daily-MTD'!$RV$14:$RV$586,"",'Detail SM Daily-MTD'!$G$14:$G$586,'Block buidling '!$F74)</f>
        <v>518</v>
      </c>
      <c r="Y74" s="151">
        <f t="shared" si="13"/>
        <v>1.1511111111111112</v>
      </c>
      <c r="AA74" s="119">
        <f>SUMIFS('Detail SM Daily-MTD'!MF$14:MF$586,'Detail SM Daily-MTD'!$RV$14:$RV$586,"",'Detail SM Daily-MTD'!$G$14:$G$586,'Block buidling '!$F74)</f>
        <v>8</v>
      </c>
      <c r="AB74" s="119">
        <f>SUMIFS('Detail SM Daily-MTD'!MG$14:MG$586,'Detail SM Daily-MTD'!$RV$14:$RV$586,"",'Detail SM Daily-MTD'!$G$14:$G$586,'Block buidling '!$F74)</f>
        <v>2.281853281853282</v>
      </c>
      <c r="AC74" s="138">
        <f t="shared" si="14"/>
        <v>0.28523166023166024</v>
      </c>
      <c r="AD74" t="str">
        <f>VLOOKUP($F74,CHOOSE({1,2},'Detail SM Daily-MTD'!$G$14:$G$578,'Detail SM Daily-MTD'!$D$14:$D$578),2,0)</f>
        <v>Trần Đăng Chinh</v>
      </c>
    </row>
    <row r="75" spans="1:31" outlineLevel="1" x14ac:dyDescent="0.25">
      <c r="A75" t="s">
        <v>31</v>
      </c>
      <c r="B75" t="s">
        <v>31</v>
      </c>
      <c r="C75" t="s">
        <v>32</v>
      </c>
      <c r="D75" t="s">
        <v>714</v>
      </c>
      <c r="E75" t="s">
        <v>770</v>
      </c>
      <c r="F75" t="s">
        <v>3024</v>
      </c>
      <c r="G75" t="s">
        <v>3025</v>
      </c>
      <c r="H75" t="s">
        <v>536</v>
      </c>
      <c r="I75" s="90">
        <v>44586</v>
      </c>
      <c r="J75" s="2">
        <v>6.2</v>
      </c>
      <c r="K75" t="s">
        <v>530</v>
      </c>
      <c r="L75" s="2">
        <v>209150.5675675676</v>
      </c>
      <c r="M75" s="2">
        <v>199162</v>
      </c>
      <c r="O75" s="2">
        <f>+IF($H75&lt;&gt;"MIX",0,SUMIFS('TARGET BY DIS (TRÌNH KÝ)'!$Z$15:$Z$393,'TARGET BY DIS (TRÌNH KÝ)'!$C$15:$C$393,'Block buidling '!$B75)/COUNTIFS('Block buidling '!$B$4:$B$832,'Block buidling '!$B75,'Block buidling '!$H$4:$H$832,"MIX"))</f>
        <v>0</v>
      </c>
      <c r="Q75" s="2">
        <f t="shared" si="11"/>
        <v>199162</v>
      </c>
      <c r="R75" s="2">
        <f>SUMIFS('Detail SM Daily-MTD'!$GG$14:$GG$839,'Detail SM Daily-MTD'!$G$14:$G$839,'Block buidling '!$F75)</f>
        <v>225784.70000000004</v>
      </c>
      <c r="S75" s="2">
        <f>SUMIFS('Detail SM Daily-MTD'!$GG$14:$GG$839,'Detail SM Daily-MTD'!$G$14:$G$839,'Block buidling '!$F75)</f>
        <v>225784.70000000004</v>
      </c>
      <c r="T75" s="138">
        <f t="shared" si="15"/>
        <v>1.133673592351955</v>
      </c>
      <c r="U75" s="138">
        <f t="shared" si="12"/>
        <v>1.133673592351955</v>
      </c>
      <c r="V75" s="94">
        <v>1.1100000000000001</v>
      </c>
      <c r="W75" s="150">
        <f>SUMIFS('Detail SM Daily-MTD'!KF$14:KF$586,'Detail SM Daily-MTD'!$RV$14:$RV$586,"",'Detail SM Daily-MTD'!$G$14:$G$586,'Block buidling '!$F75)-18*2</f>
        <v>450</v>
      </c>
      <c r="X75" s="150">
        <f>SUMIFS('Detail SM Daily-MTD'!KH$14:KH$586,'Detail SM Daily-MTD'!$RV$14:$RV$586,"",'Detail SM Daily-MTD'!$G$14:$G$586,'Block buidling '!$F75)</f>
        <v>534</v>
      </c>
      <c r="Y75" s="151">
        <f t="shared" si="13"/>
        <v>1.1866666666666668</v>
      </c>
      <c r="AA75" s="119">
        <f>SUMIFS('Detail SM Daily-MTD'!MF$14:MF$586,'Detail SM Daily-MTD'!$RV$14:$RV$586,"",'Detail SM Daily-MTD'!$G$14:$G$586,'Block buidling '!$F75)</f>
        <v>8</v>
      </c>
      <c r="AB75" s="119">
        <f>SUMIFS('Detail SM Daily-MTD'!MG$14:MG$586,'Detail SM Daily-MTD'!$RV$14:$RV$586,"",'Detail SM Daily-MTD'!$G$14:$G$586,'Block buidling '!$F75)</f>
        <v>2.2602996254681647</v>
      </c>
      <c r="AC75" s="138">
        <f t="shared" si="14"/>
        <v>0.28253745318352058</v>
      </c>
      <c r="AD75" t="str">
        <f>VLOOKUP($F75,CHOOSE({1,2},'Detail SM Daily-MTD'!$G$14:$G$578,'Detail SM Daily-MTD'!$D$14:$D$578),2,0)</f>
        <v>Trần Đăng Chinh</v>
      </c>
    </row>
    <row r="76" spans="1:31" outlineLevel="1" x14ac:dyDescent="0.25">
      <c r="A76" t="s">
        <v>31</v>
      </c>
      <c r="B76" t="s">
        <v>31</v>
      </c>
      <c r="C76" t="s">
        <v>32</v>
      </c>
      <c r="D76" t="s">
        <v>715</v>
      </c>
      <c r="E76" t="s">
        <v>771</v>
      </c>
      <c r="F76" t="s">
        <v>3085</v>
      </c>
      <c r="G76" t="s">
        <v>3086</v>
      </c>
      <c r="H76" t="s">
        <v>536</v>
      </c>
      <c r="I76" s="90">
        <v>44646</v>
      </c>
      <c r="J76" s="2">
        <v>4.2</v>
      </c>
      <c r="K76" t="s">
        <v>530</v>
      </c>
      <c r="L76" s="2">
        <v>209150.5675675676</v>
      </c>
      <c r="M76" s="2">
        <v>199162</v>
      </c>
      <c r="O76" s="2">
        <f>+IF($H76&lt;&gt;"MIX",0,SUMIFS('TARGET BY DIS (TRÌNH KÝ)'!$Z$15:$Z$393,'TARGET BY DIS (TRÌNH KÝ)'!$C$15:$C$393,'Block buidling '!$B76)/COUNTIFS('Block buidling '!$B$4:$B$832,'Block buidling '!$B76,'Block buidling '!$H$4:$H$832,"MIX"))</f>
        <v>0</v>
      </c>
      <c r="Q76" s="2">
        <f t="shared" si="11"/>
        <v>199162</v>
      </c>
      <c r="R76" s="2">
        <f>SUMIFS('Detail SM Daily-MTD'!$GG$14:$GG$839,'Detail SM Daily-MTD'!$G$14:$G$839,'Block buidling '!$F76)</f>
        <v>203907.90000000005</v>
      </c>
      <c r="S76" s="2">
        <f>SUMIFS('Detail SM Daily-MTD'!$GG$14:$GG$839,'Detail SM Daily-MTD'!$G$14:$G$839,'Block buidling '!$F76)</f>
        <v>203907.90000000005</v>
      </c>
      <c r="T76" s="138">
        <f t="shared" si="15"/>
        <v>1.0238293449553633</v>
      </c>
      <c r="U76" s="138">
        <f t="shared" si="12"/>
        <v>1.0238293449553633</v>
      </c>
      <c r="V76" s="94">
        <v>1.1200000000000001</v>
      </c>
      <c r="W76" s="150">
        <f>SUMIFS('Detail SM Daily-MTD'!KF$14:KF$586,'Detail SM Daily-MTD'!$RV$14:$RV$586,"",'Detail SM Daily-MTD'!$G$14:$G$586,'Block buidling '!$F76)-18*2</f>
        <v>450</v>
      </c>
      <c r="X76" s="150">
        <f>SUMIFS('Detail SM Daily-MTD'!KH$14:KH$586,'Detail SM Daily-MTD'!$RV$14:$RV$586,"",'Detail SM Daily-MTD'!$G$14:$G$586,'Block buidling '!$F76)</f>
        <v>515</v>
      </c>
      <c r="Y76" s="151">
        <f t="shared" si="13"/>
        <v>1.1444444444444444</v>
      </c>
      <c r="AA76" s="119">
        <f>SUMIFS('Detail SM Daily-MTD'!MF$14:MF$586,'Detail SM Daily-MTD'!$RV$14:$RV$586,"",'Detail SM Daily-MTD'!$G$14:$G$586,'Block buidling '!$F76)</f>
        <v>8</v>
      </c>
      <c r="AB76" s="119">
        <f>SUMIFS('Detail SM Daily-MTD'!MG$14:MG$586,'Detail SM Daily-MTD'!$RV$14:$RV$586,"",'Detail SM Daily-MTD'!$G$14:$G$586,'Block buidling '!$F76)</f>
        <v>2.1689320388349516</v>
      </c>
      <c r="AC76" s="138">
        <f t="shared" si="14"/>
        <v>0.27111650485436894</v>
      </c>
      <c r="AD76" t="str">
        <f>VLOOKUP($F76,CHOOSE({1,2},'Detail SM Daily-MTD'!$G$14:$G$578,'Detail SM Daily-MTD'!$D$14:$D$578),2,0)</f>
        <v>Trần Đăng Chinh</v>
      </c>
    </row>
    <row r="77" spans="1:31" outlineLevel="1" collapsed="1" x14ac:dyDescent="0.25">
      <c r="A77" t="s">
        <v>31</v>
      </c>
      <c r="B77" t="s">
        <v>31</v>
      </c>
      <c r="C77" t="s">
        <v>32</v>
      </c>
      <c r="D77" t="s">
        <v>1430</v>
      </c>
      <c r="E77" t="s">
        <v>772</v>
      </c>
      <c r="F77" t="s">
        <v>3083</v>
      </c>
      <c r="G77" t="s">
        <v>3084</v>
      </c>
      <c r="H77" t="s">
        <v>1433</v>
      </c>
      <c r="I77" s="90">
        <v>44652</v>
      </c>
      <c r="J77" s="2">
        <v>4</v>
      </c>
      <c r="K77" t="s">
        <v>1801</v>
      </c>
      <c r="L77" s="2">
        <v>160380</v>
      </c>
      <c r="M77" s="2">
        <v>191178</v>
      </c>
      <c r="O77" s="2">
        <f>+IF($H77&lt;&gt;"MIX",0,SUMIFS('TARGET BY DIS (TRÌNH KÝ)'!$Z$15:$Z$393,'TARGET BY DIS (TRÌNH KÝ)'!$C$15:$C$393,'Block buidling '!$B77)/COUNTIFS('Block buidling '!$B$4:$B$832,'Block buidling '!$B77,'Block buidling '!$H$4:$H$832,"MIX"))</f>
        <v>0</v>
      </c>
      <c r="Q77" s="2">
        <f t="shared" si="11"/>
        <v>191178</v>
      </c>
      <c r="R77" s="2">
        <f>SUMIFS('Detail SM Daily-MTD'!$GG$14:$GG$839,'Detail SM Daily-MTD'!$G$14:$G$839,'Block buidling '!$F77)</f>
        <v>17310.499999999996</v>
      </c>
      <c r="S77" s="2">
        <f>SUMIFS('Detail SM Daily-MTD'!$GG$14:$GG$839,'Detail SM Daily-MTD'!$G$14:$G$839,'Block buidling '!$F77)</f>
        <v>17310.499999999996</v>
      </c>
      <c r="T77" s="138">
        <f t="shared" si="15"/>
        <v>9.0546506397179566E-2</v>
      </c>
      <c r="U77" s="138">
        <f t="shared" si="12"/>
        <v>9.0546506397179566E-2</v>
      </c>
      <c r="V77" s="94">
        <v>1.1299999999999999</v>
      </c>
      <c r="W77" s="150">
        <f>SUMIFS('Detail SM Daily-MTD'!KF$14:KF$586,'Detail SM Daily-MTD'!$RV$14:$RV$586,"",'Detail SM Daily-MTD'!$G$14:$G$586,'Block buidling '!$F77)-9*2</f>
        <v>225</v>
      </c>
      <c r="X77" s="150">
        <f>SUMIFS('Detail SM Daily-MTD'!KH$14:KH$586,'Detail SM Daily-MTD'!$RV$14:$RV$586,"",'Detail SM Daily-MTD'!$G$14:$G$586,'Block buidling '!$F77)</f>
        <v>270</v>
      </c>
      <c r="Y77" s="151">
        <f t="shared" si="13"/>
        <v>1.2</v>
      </c>
      <c r="AA77" s="119">
        <f>SUMIFS('Detail SM Daily-MTD'!MF$14:MF$586,'Detail SM Daily-MTD'!$RV$14:$RV$586,"",'Detail SM Daily-MTD'!$G$14:$G$586,'Block buidling '!$F77)</f>
        <v>8</v>
      </c>
      <c r="AB77" s="119">
        <f>SUMIFS('Detail SM Daily-MTD'!MG$14:MG$586,'Detail SM Daily-MTD'!$RV$14:$RV$586,"",'Detail SM Daily-MTD'!$G$14:$G$586,'Block buidling '!$F77)</f>
        <v>3.3444444444444446</v>
      </c>
      <c r="AC77" s="138">
        <f t="shared" si="14"/>
        <v>0.41805555555555557</v>
      </c>
      <c r="AD77" t="str">
        <f>VLOOKUP($F77,CHOOSE({1,2},'Detail SM Daily-MTD'!$G$14:$G$578,'Detail SM Daily-MTD'!$D$14:$D$578),2,0)</f>
        <v>Nguyễn Thị Loan</v>
      </c>
    </row>
    <row r="78" spans="1:31" outlineLevel="1" x14ac:dyDescent="0.25">
      <c r="A78" s="120" t="s">
        <v>31</v>
      </c>
      <c r="B78" s="120" t="s">
        <v>31</v>
      </c>
      <c r="C78" s="120" t="s">
        <v>32</v>
      </c>
      <c r="D78" s="120" t="s">
        <v>1805</v>
      </c>
      <c r="E78" s="120" t="s">
        <v>1410</v>
      </c>
      <c r="F78" s="120" t="s">
        <v>2843</v>
      </c>
      <c r="G78" s="120" t="s">
        <v>2844</v>
      </c>
      <c r="H78" s="120" t="s">
        <v>1804</v>
      </c>
      <c r="I78" s="121">
        <v>44713</v>
      </c>
      <c r="J78" s="122">
        <v>1.9666666666666666</v>
      </c>
      <c r="K78" s="120" t="s">
        <v>1801</v>
      </c>
      <c r="L78" s="122">
        <v>345600</v>
      </c>
      <c r="M78" s="122">
        <v>435600</v>
      </c>
      <c r="O78" s="2">
        <f>+IF($H78&lt;&gt;"MIX",0,SUMIFS('TARGET BY DIS (TRÌNH KÝ)'!$Z$15:$Z$393,'TARGET BY DIS (TRÌNH KÝ)'!$C$15:$C$393,'Block buidling '!$B78)/COUNTIFS('Block buidling '!$B$4:$B$832,'Block buidling '!$B78,'Block buidling '!$H$4:$H$832,"MIX"))</f>
        <v>0</v>
      </c>
      <c r="Q78" s="122">
        <f t="shared" si="11"/>
        <v>435600</v>
      </c>
      <c r="R78" s="2">
        <f>SUMIFS('Detail SM Daily-MTD'!$GG$14:$GG$839,'Detail SM Daily-MTD'!$G$14:$G$839,'Block buidling '!$F78)</f>
        <v>47351.9</v>
      </c>
      <c r="S78" s="2">
        <f>SUMIFS('Detail SM Daily-MTD'!$GG$14:$GG$839,'Detail SM Daily-MTD'!$G$14:$G$839,'Block buidling '!$F78)</f>
        <v>47351.9</v>
      </c>
      <c r="T78" s="138">
        <f t="shared" si="15"/>
        <v>0.10870500459136823</v>
      </c>
      <c r="U78" s="138">
        <f t="shared" si="12"/>
        <v>0.10870500459136823</v>
      </c>
      <c r="V78" s="94">
        <v>1.1200000000000001</v>
      </c>
      <c r="W78" s="150">
        <f>SUMIFS('Detail SM Daily-MTD'!KF$14:KF$586,'Detail SM Daily-MTD'!$RV$14:$RV$586,"",'Detail SM Daily-MTD'!$G$14:$G$586,'Block buidling '!$F78)-3*2</f>
        <v>75</v>
      </c>
      <c r="X78" s="150">
        <f>SUMIFS('Detail SM Daily-MTD'!KH$14:KH$586,'Detail SM Daily-MTD'!$RV$14:$RV$586,"",'Detail SM Daily-MTD'!$G$14:$G$586,'Block buidling '!$F78)</f>
        <v>27</v>
      </c>
      <c r="Y78" s="151">
        <f t="shared" si="13"/>
        <v>0.36</v>
      </c>
      <c r="AA78" s="119">
        <f>SUMIFS('Detail SM Daily-MTD'!MF$14:MF$586,'Detail SM Daily-MTD'!$RV$14:$RV$586,"",'Detail SM Daily-MTD'!$G$14:$G$586,'Block buidling '!$F78)</f>
        <v>8</v>
      </c>
      <c r="AB78" s="119">
        <f>SUMIFS('Detail SM Daily-MTD'!MG$14:MG$586,'Detail SM Daily-MTD'!$RV$14:$RV$586,"",'Detail SM Daily-MTD'!$G$14:$G$586,'Block buidling '!$F78)</f>
        <v>8.7777777777777786</v>
      </c>
      <c r="AC78" s="138">
        <f t="shared" si="14"/>
        <v>1.0972222222222223</v>
      </c>
      <c r="AD78" t="str">
        <f>VLOOKUP($F78,CHOOSE({1,2},'Detail SM Daily-MTD'!$G$14:$G$578,'Detail SM Daily-MTD'!$D$14:$D$578),2,0)</f>
        <v>Trần Đăng Chinh</v>
      </c>
    </row>
    <row r="79" spans="1:31" hidden="1" outlineLevel="1" x14ac:dyDescent="0.25">
      <c r="A79" t="s">
        <v>31</v>
      </c>
      <c r="B79" t="s">
        <v>1463</v>
      </c>
      <c r="C79" t="s">
        <v>773</v>
      </c>
      <c r="D79"/>
      <c r="E79"/>
      <c r="F79"/>
      <c r="G79"/>
      <c r="H79" t="s">
        <v>774</v>
      </c>
      <c r="I79" s="90"/>
      <c r="J79" s="2">
        <v>0</v>
      </c>
      <c r="K79"/>
      <c r="L79" s="2">
        <v>60000</v>
      </c>
      <c r="M79" s="2">
        <v>60000</v>
      </c>
      <c r="O79" s="2">
        <f>+IF($H79&lt;&gt;"MIX",0,SUMIFS('TARGET BY DIS (TRÌNH KÝ)'!$Z$15:$Z$393,'TARGET BY DIS (TRÌNH KÝ)'!$C$15:$C$393,'Block buidling '!$B79)/COUNTIFS('Block buidling '!$B$4:$B$832,'Block buidling '!$B79,'Block buidling '!$H$4:$H$832,"MIX"))</f>
        <v>0</v>
      </c>
      <c r="Q79" s="2">
        <f t="shared" si="11"/>
        <v>60000</v>
      </c>
      <c r="R79" s="2">
        <f>'TARGET BY DIS (TRÌNH KÝ)'!R20</f>
        <v>0</v>
      </c>
      <c r="S79" s="2">
        <f>R79</f>
        <v>0</v>
      </c>
      <c r="T79" s="138">
        <f t="shared" si="15"/>
        <v>0</v>
      </c>
      <c r="U79" s="138">
        <f t="shared" si="12"/>
        <v>0</v>
      </c>
      <c r="V79" s="94">
        <v>1.1200000000000001</v>
      </c>
      <c r="W79" s="150">
        <f>SUMIFS('Detail SM Daily-MTD'!KF$14:KF$586,'Detail SM Daily-MTD'!$RV$14:$RV$586,"",'Detail SM Daily-MTD'!$G$14:$G$586,'Block buidling '!$F79)</f>
        <v>0</v>
      </c>
      <c r="X79" s="150">
        <f>SUMIFS('Detail SM Daily-MTD'!KH$14:KH$586,'Detail SM Daily-MTD'!$RV$14:$RV$586,"",'Detail SM Daily-MTD'!$G$14:$G$586,'Block buidling '!$F79)</f>
        <v>0</v>
      </c>
      <c r="Y79" s="151">
        <f t="shared" si="13"/>
        <v>0</v>
      </c>
      <c r="AA79" s="119">
        <f>SUMIFS('Detail SM Daily-MTD'!MF$14:MF$586,'Detail SM Daily-MTD'!$RV$14:$RV$586,"",'Detail SM Daily-MTD'!$G$14:$G$586,'Block buidling '!$F79)</f>
        <v>0</v>
      </c>
      <c r="AB79" s="119">
        <f>SUMIFS('Detail SM Daily-MTD'!MG$14:MG$586,'Detail SM Daily-MTD'!$RV$14:$RV$586,"",'Detail SM Daily-MTD'!$G$14:$G$586,'Block buidling '!$F79)</f>
        <v>0</v>
      </c>
      <c r="AC79" s="138">
        <f t="shared" si="14"/>
        <v>0</v>
      </c>
      <c r="AD79">
        <f>VLOOKUP($F79,CHOOSE({1,2},'Detail SM Daily-MTD'!$G$14:$G$578,'Detail SM Daily-MTD'!$D$14:$D$578),2,0)</f>
        <v>0</v>
      </c>
    </row>
    <row r="80" spans="1:31" x14ac:dyDescent="0.25">
      <c r="A80" s="86"/>
      <c r="B80" s="86" t="s">
        <v>31</v>
      </c>
      <c r="C80" s="86"/>
      <c r="D80" s="86"/>
      <c r="E80" s="86"/>
      <c r="F80" s="86"/>
      <c r="G80" s="86"/>
      <c r="H80" s="86"/>
      <c r="I80" s="86"/>
      <c r="J80" s="88">
        <v>0</v>
      </c>
      <c r="K80" s="86">
        <v>23</v>
      </c>
      <c r="L80" s="88">
        <v>4958141.9189189216</v>
      </c>
      <c r="M80" s="88">
        <v>4958141.9189189197</v>
      </c>
      <c r="N80" s="125">
        <f>+SUMIFS(N$5:N79,$A$5:$A79,$B80)</f>
        <v>0</v>
      </c>
      <c r="O80" s="2">
        <f>+IF($H80&lt;&gt;"MIX",0,SUMIFS('TARGET BY DIS (TRÌNH KÝ)'!$Z$15:$Z$393,'TARGET BY DIS (TRÌNH KÝ)'!$C$15:$C$393,'Block buidling '!$B80)/COUNTIFS('Block buidling '!$B$4:$B$832,'Block buidling '!$B80,'Block buidling '!$H$4:$H$832,"MIX"))</f>
        <v>0</v>
      </c>
      <c r="Q80" s="88">
        <f>+SUMIFS(Q$5:Q79,$A$5:$A79,$B80)</f>
        <v>4958142</v>
      </c>
      <c r="R80" s="152">
        <f>+SUMIFS(R$5:R79,$A$5:$A79,$B80)</f>
        <v>4694799.5000000019</v>
      </c>
      <c r="S80" s="152">
        <f>+SUMIFS(S$5:S79,$A$5:$A79,$B80)</f>
        <v>4694799.5000000019</v>
      </c>
      <c r="T80" s="153">
        <f t="shared" si="15"/>
        <v>0.94688687350515832</v>
      </c>
      <c r="U80" s="153">
        <f t="shared" si="12"/>
        <v>0.94688685802060568</v>
      </c>
      <c r="V80" s="94">
        <v>1.1100000000000001</v>
      </c>
      <c r="W80" s="154">
        <f>+SUMIFS(W$5:W79,$A$5:$A79,$B80)</f>
        <v>9102</v>
      </c>
      <c r="X80" s="154">
        <f>+SUMIFS(X$5:X79,$A$5:$A79,$B80)</f>
        <v>9921</v>
      </c>
      <c r="Y80" s="155">
        <f t="shared" si="13"/>
        <v>1.0899802241265657</v>
      </c>
      <c r="AA80" s="156">
        <f>+AVERAGEIFS(AA$5:AA79,$A$5:$A79,$B80,$K$5:$K79,"&lt;&gt;")</f>
        <v>8</v>
      </c>
      <c r="AB80" s="156">
        <f>+AVERAGEIFS(AB$5:AB79,$A$5:$A79,$B80,$K$5:$K79,"&lt;&gt;")</f>
        <v>2.5801003691305753</v>
      </c>
      <c r="AC80" s="157">
        <f t="shared" si="14"/>
        <v>0.32251254614132191</v>
      </c>
      <c r="AD80">
        <f>VLOOKUP($F80,CHOOSE({1,2},'Detail SM Daily-MTD'!$G$14:$G$578,'Detail SM Daily-MTD'!$D$14:$D$578),2,0)</f>
        <v>0</v>
      </c>
      <c r="AE80" t="s">
        <v>2265</v>
      </c>
    </row>
    <row r="81" spans="1:30" outlineLevel="1" x14ac:dyDescent="0.25">
      <c r="A81" t="s">
        <v>70</v>
      </c>
      <c r="B81" t="s">
        <v>3245</v>
      </c>
      <c r="C81" t="s">
        <v>3246</v>
      </c>
      <c r="D81" t="s">
        <v>3247</v>
      </c>
      <c r="E81" t="s">
        <v>751</v>
      </c>
      <c r="F81" t="s">
        <v>3637</v>
      </c>
      <c r="G81" t="s">
        <v>3638</v>
      </c>
      <c r="H81" t="s">
        <v>536</v>
      </c>
      <c r="I81" s="90">
        <v>44669</v>
      </c>
      <c r="J81" s="2">
        <v>3.4333333333333331</v>
      </c>
      <c r="K81" t="s">
        <v>530</v>
      </c>
      <c r="L81" s="2">
        <v>151507.41306306282</v>
      </c>
      <c r="M81" s="2">
        <v>161178.09900325831</v>
      </c>
      <c r="N81" s="2">
        <f>+-IF(AND($T81&gt;=50%,$T81&lt;70%),$M81-$S81/80%,IF(AND($T81&gt;=70%,$T81&lt;80%),$M81-$S81/80%,IF(AND($T81&gt;=80%,$T81&lt;90%),$M81-$S81/90%,IF(AND($T81&gt;=90%,$T81&lt;100%),$M81-$S81/100%,IF(AND($T81&gt;=100%,$T81&lt;105%),$M81-$S81/105%,IF(AND($T81&gt;=105%,$T81&lt;110%),$M81-$S81/110%,IF($T81&gt;=111%,IF(($M81-$S81/V81)&gt;0,0,($M81-$S81/V81)),0)))))))</f>
        <v>-36560.474003258307</v>
      </c>
      <c r="O81" s="2">
        <f>+IF($H81&lt;&gt;"MIX",0,SUMIFS('TARGET BY DIS (TRÌNH KÝ)'!$Z$15:$Z$393,'TARGET BY DIS (TRÌNH KÝ)'!$C$15:$C$393,'Block buidling '!$B81)/COUNTIFS('Block buidling '!$B$4:$B$832,'Block buidling '!$B81,'Block buidling '!$H$4:$H$832,"MIX"))</f>
        <v>0</v>
      </c>
      <c r="Q81" s="2">
        <f t="shared" ref="Q81:Q112" si="16">+M81+N81</f>
        <v>124617.625</v>
      </c>
      <c r="R81" s="2">
        <f>SUMIFS('Detail SM Daily-MTD'!$GG$14:$GG$839,'Detail SM Daily-MTD'!$G$14:$G$839,'Block buidling '!$F81)</f>
        <v>99694.1</v>
      </c>
      <c r="S81" s="2">
        <f>SUMIFS('Detail SM Daily-MTD'!$GG$14:$GG$839,'Detail SM Daily-MTD'!$G$14:$G$839,'Block buidling '!$F81)/26*26</f>
        <v>99694.1</v>
      </c>
      <c r="T81" s="138">
        <f t="shared" si="15"/>
        <v>0.61853378726091457</v>
      </c>
      <c r="U81" s="138">
        <f t="shared" si="12"/>
        <v>0.8</v>
      </c>
      <c r="V81">
        <v>1.1299999999999999</v>
      </c>
      <c r="W81" s="150">
        <f>SUMIFS('Detail SM Daily-MTD'!KF$14:KF$586,'Detail SM Daily-MTD'!$RV$14:$RV$586,"",'Detail SM Daily-MTD'!$G$14:$G$586,'Block buidling '!$F81)</f>
        <v>315</v>
      </c>
      <c r="X81" s="150">
        <f>SUMIFS('Detail SM Daily-MTD'!KH$14:KH$586,'Detail SM Daily-MTD'!$RV$14:$RV$586,"",'Detail SM Daily-MTD'!$G$14:$G$586,'Block buidling '!$F81)</f>
        <v>332</v>
      </c>
      <c r="Y81" s="151">
        <f t="shared" si="13"/>
        <v>1.053968253968254</v>
      </c>
      <c r="AA81" s="119">
        <f>SUMIFS('Detail SM Daily-MTD'!MF$14:MF$586,'Detail SM Daily-MTD'!$RV$14:$RV$586,"",'Detail SM Daily-MTD'!$G$14:$G$586,'Block buidling '!$F81)</f>
        <v>8</v>
      </c>
      <c r="AB81" s="119">
        <f>SUMIFS('Detail SM Daily-MTD'!MG$14:MG$586,'Detail SM Daily-MTD'!$RV$14:$RV$586,"",'Detail SM Daily-MTD'!$G$14:$G$586,'Block buidling '!$F81)</f>
        <v>4</v>
      </c>
      <c r="AC81" s="138">
        <f t="shared" si="14"/>
        <v>0.5</v>
      </c>
      <c r="AD81" t="str">
        <f>VLOOKUP($F81,CHOOSE({1,2},'Detail SM Daily-MTD'!$G$14:$G$578,'Detail SM Daily-MTD'!$D$14:$D$578),2,0)</f>
        <v>Phạm Anh Tuấn</v>
      </c>
    </row>
    <row r="82" spans="1:30" outlineLevel="1" x14ac:dyDescent="0.25">
      <c r="A82" t="s">
        <v>70</v>
      </c>
      <c r="B82" t="s">
        <v>3245</v>
      </c>
      <c r="C82" t="s">
        <v>3246</v>
      </c>
      <c r="D82" t="s">
        <v>3248</v>
      </c>
      <c r="E82" t="s">
        <v>752</v>
      </c>
      <c r="F82" t="s">
        <v>3087</v>
      </c>
      <c r="G82" t="s">
        <v>3088</v>
      </c>
      <c r="H82" t="s">
        <v>536</v>
      </c>
      <c r="I82" s="90">
        <v>44652</v>
      </c>
      <c r="J82" s="2">
        <v>4</v>
      </c>
      <c r="K82" t="s">
        <v>530</v>
      </c>
      <c r="L82" s="2">
        <v>151507.41306306282</v>
      </c>
      <c r="M82" s="2">
        <v>161178.09900325831</v>
      </c>
      <c r="N82" s="2">
        <f>+-IF(AND($T82&gt;=50%,$T82&lt;70%),$M82-$S82/80%,IF(AND($T82&gt;=70%,$T82&lt;80%),$M82-$S82/80%,IF(AND($T82&gt;=80%,$T82&lt;90%),$M82-$S82/90%,IF(AND($T82&gt;=90%,$T82&lt;100%),$M82-$S82/100%,IF(AND($T82&gt;=100%,$T82&lt;105%),$M82-$S82/105%,IF(AND($T82&gt;=105%,$T82&lt;110%),$M82-$S82/110%,IF($T82&gt;=111%,IF(($M82-$S82/V82)&gt;0,0,($M82-$S82/V82)),0)))))))</f>
        <v>-4293.8132889725093</v>
      </c>
      <c r="O82" s="2">
        <f>+IF($H82&lt;&gt;"MIX",0,SUMIFS('TARGET BY DIS (TRÌNH KÝ)'!$Z$15:$Z$393,'TARGET BY DIS (TRÌNH KÝ)'!$C$15:$C$393,'Block buidling '!$B82)/COUNTIFS('Block buidling '!$B$4:$B$832,'Block buidling '!$B82,'Block buidling '!$H$4:$H$832,"MIX"))</f>
        <v>0</v>
      </c>
      <c r="Q82" s="2">
        <f t="shared" si="16"/>
        <v>156884.2857142858</v>
      </c>
      <c r="R82" s="2">
        <f>SUMIFS('Detail SM Daily-MTD'!$GG$14:$GG$839,'Detail SM Daily-MTD'!$G$14:$G$839,'Block buidling '!$F82)</f>
        <v>164728.50000000009</v>
      </c>
      <c r="S82" s="2">
        <f>SUMIFS('Detail SM Daily-MTD'!$GG$14:$GG$839,'Detail SM Daily-MTD'!$G$14:$G$839,'Block buidling '!$F82)/26*26</f>
        <v>164728.50000000009</v>
      </c>
      <c r="T82" s="138">
        <f t="shared" si="15"/>
        <v>1.0220278128275355</v>
      </c>
      <c r="U82" s="138">
        <f t="shared" si="12"/>
        <v>1.05</v>
      </c>
      <c r="V82">
        <v>1.1299999999999999</v>
      </c>
      <c r="W82" s="150">
        <f>SUMIFS('Detail SM Daily-MTD'!KF$14:KF$586,'Detail SM Daily-MTD'!$RV$14:$RV$586,"",'Detail SM Daily-MTD'!$G$14:$G$586,'Block buidling '!$F82)</f>
        <v>567</v>
      </c>
      <c r="X82" s="150">
        <f>SUMIFS('Detail SM Daily-MTD'!KH$14:KH$586,'Detail SM Daily-MTD'!$RV$14:$RV$586,"",'Detail SM Daily-MTD'!$G$14:$G$586,'Block buidling '!$F82)</f>
        <v>597</v>
      </c>
      <c r="Y82" s="151">
        <f t="shared" si="13"/>
        <v>1.052910052910053</v>
      </c>
      <c r="AA82" s="119">
        <f>SUMIFS('Detail SM Daily-MTD'!MF$14:MF$586,'Detail SM Daily-MTD'!$RV$14:$RV$586,"",'Detail SM Daily-MTD'!$G$14:$G$586,'Block buidling '!$F82)</f>
        <v>8</v>
      </c>
      <c r="AB82" s="119">
        <f>SUMIFS('Detail SM Daily-MTD'!MG$14:MG$586,'Detail SM Daily-MTD'!$RV$14:$RV$586,"",'Detail SM Daily-MTD'!$G$14:$G$586,'Block buidling '!$F82)</f>
        <v>4.5309882747068677</v>
      </c>
      <c r="AC82" s="138">
        <f t="shared" si="14"/>
        <v>0.56637353433835846</v>
      </c>
      <c r="AD82" t="str">
        <f>VLOOKUP($F82,CHOOSE({1,2},'Detail SM Daily-MTD'!$G$14:$G$578,'Detail SM Daily-MTD'!$D$14:$D$578),2,0)</f>
        <v>Phạm Anh Tuấn</v>
      </c>
    </row>
    <row r="83" spans="1:30" outlineLevel="1" x14ac:dyDescent="0.25">
      <c r="A83" t="s">
        <v>70</v>
      </c>
      <c r="B83" t="s">
        <v>3245</v>
      </c>
      <c r="C83" t="s">
        <v>3246</v>
      </c>
      <c r="D83" t="s">
        <v>3249</v>
      </c>
      <c r="E83" t="s">
        <v>753</v>
      </c>
      <c r="F83" t="s">
        <v>3169</v>
      </c>
      <c r="G83" t="s">
        <v>3170</v>
      </c>
      <c r="H83" t="s">
        <v>536</v>
      </c>
      <c r="I83" s="90">
        <v>44699</v>
      </c>
      <c r="J83" s="2">
        <v>2.4333333333333331</v>
      </c>
      <c r="K83" t="s">
        <v>530</v>
      </c>
      <c r="L83" s="2">
        <v>151507.41306306282</v>
      </c>
      <c r="M83" s="2">
        <v>161178.09900325831</v>
      </c>
      <c r="N83" s="2">
        <f>+-IF(AND($T83&gt;=50%,$T83&lt;70%),$M83-$S83/80%,IF(AND($T83&gt;=70%,$T83&lt;80%),$M83-$S83/80%,IF(AND($T83&gt;=80%,$T83&lt;90%),$M83-$S83/90%,IF(AND($T83&gt;=90%,$T83&lt;100%),$M83-$S83/100%,IF(AND($T83&gt;=100%,$T83&lt;105%),$M83-$S83/105%,IF(AND($T83&gt;=105%,$T83&lt;110%),$M83-$S83/110%,IF($T83&gt;=111%,IF(($M83-$S83/V83)&gt;0,0,($M83-$S83/V83)),0)))))))</f>
        <v>-3516.003765163041</v>
      </c>
      <c r="O83" s="2">
        <f>+IF($H83&lt;&gt;"MIX",0,SUMIFS('TARGET BY DIS (TRÌNH KÝ)'!$Z$15:$Z$393,'TARGET BY DIS (TRÌNH KÝ)'!$C$15:$C$393,'Block buidling '!$B83)/COUNTIFS('Block buidling '!$B$4:$B$832,'Block buidling '!$B83,'Block buidling '!$H$4:$H$832,"MIX"))</f>
        <v>0</v>
      </c>
      <c r="Q83" s="2">
        <f t="shared" si="16"/>
        <v>157662.09523809527</v>
      </c>
      <c r="R83" s="2">
        <f>SUMIFS('Detail SM Daily-MTD'!$GG$14:$GG$839,'Detail SM Daily-MTD'!$G$14:$G$839,'Block buidling '!$F83)</f>
        <v>165545.20000000004</v>
      </c>
      <c r="S83" s="2">
        <f>SUMIFS('Detail SM Daily-MTD'!$GG$14:$GG$839,'Detail SM Daily-MTD'!$G$14:$G$839,'Block buidling '!$F83)/26*26</f>
        <v>165545.20000000004</v>
      </c>
      <c r="T83" s="138">
        <f t="shared" si="15"/>
        <v>1.027094878421748</v>
      </c>
      <c r="U83" s="138">
        <f t="shared" si="12"/>
        <v>1.05</v>
      </c>
      <c r="V83">
        <v>1.1299999999999999</v>
      </c>
      <c r="W83" s="150">
        <f>SUMIFS('Detail SM Daily-MTD'!KF$14:KF$586,'Detail SM Daily-MTD'!$RV$14:$RV$586,"",'Detail SM Daily-MTD'!$G$14:$G$586,'Block buidling '!$F83)</f>
        <v>567</v>
      </c>
      <c r="X83" s="150">
        <f>SUMIFS('Detail SM Daily-MTD'!KH$14:KH$586,'Detail SM Daily-MTD'!$RV$14:$RV$586,"",'Detail SM Daily-MTD'!$G$14:$G$586,'Block buidling '!$F83)</f>
        <v>602</v>
      </c>
      <c r="Y83" s="151">
        <f t="shared" si="13"/>
        <v>1.0617283950617284</v>
      </c>
      <c r="AA83" s="119">
        <f>SUMIFS('Detail SM Daily-MTD'!MF$14:MF$586,'Detail SM Daily-MTD'!$RV$14:$RV$586,"",'Detail SM Daily-MTD'!$G$14:$G$586,'Block buidling '!$F83)</f>
        <v>8</v>
      </c>
      <c r="AB83" s="119">
        <f>SUMIFS('Detail SM Daily-MTD'!MG$14:MG$586,'Detail SM Daily-MTD'!$RV$14:$RV$586,"",'Detail SM Daily-MTD'!$G$14:$G$586,'Block buidling '!$F83)</f>
        <v>4.5697674418604652</v>
      </c>
      <c r="AC83" s="138">
        <f t="shared" si="14"/>
        <v>0.57122093023255816</v>
      </c>
      <c r="AD83" t="str">
        <f>VLOOKUP($F83,CHOOSE({1,2},'Detail SM Daily-MTD'!$G$14:$G$578,'Detail SM Daily-MTD'!$D$14:$D$578),2,0)</f>
        <v>Phạm Anh Tuấn</v>
      </c>
    </row>
    <row r="84" spans="1:30" outlineLevel="1" x14ac:dyDescent="0.25">
      <c r="A84" t="s">
        <v>70</v>
      </c>
      <c r="B84" t="s">
        <v>3245</v>
      </c>
      <c r="C84" t="s">
        <v>3246</v>
      </c>
      <c r="D84" t="s">
        <v>3250</v>
      </c>
      <c r="E84" t="s">
        <v>754</v>
      </c>
      <c r="F84" t="s">
        <v>3394</v>
      </c>
      <c r="G84" t="s">
        <v>3395</v>
      </c>
      <c r="H84" t="s">
        <v>536</v>
      </c>
      <c r="I84" s="90">
        <v>44744</v>
      </c>
      <c r="J84" s="2">
        <v>0.93333333333333335</v>
      </c>
      <c r="K84" t="s">
        <v>530</v>
      </c>
      <c r="L84" s="2">
        <v>151507.41306306282</v>
      </c>
      <c r="M84" s="2">
        <v>112824.6693022808</v>
      </c>
      <c r="O84" s="2">
        <f>+IF($H84&lt;&gt;"MIX",0,SUMIFS('TARGET BY DIS (TRÌNH KÝ)'!$Z$15:$Z$393,'TARGET BY DIS (TRÌNH KÝ)'!$C$15:$C$393,'Block buidling '!$B84)/COUNTIFS('Block buidling '!$B$4:$B$832,'Block buidling '!$B84,'Block buidling '!$H$4:$H$832,"MIX"))</f>
        <v>0</v>
      </c>
      <c r="Q84" s="2">
        <f t="shared" si="16"/>
        <v>112824.6693022808</v>
      </c>
      <c r="R84" s="2">
        <f>SUMIFS('Detail SM Daily-MTD'!$GG$14:$GG$839,'Detail SM Daily-MTD'!$G$14:$G$839,'Block buidling '!$F84)</f>
        <v>139805.00000000006</v>
      </c>
      <c r="S84" s="2">
        <f>SUMIFS('Detail SM Daily-MTD'!$GG$14:$GG$839,'Detail SM Daily-MTD'!$G$14:$G$839,'Block buidling '!$F84)/26*26</f>
        <v>139805.00000000006</v>
      </c>
      <c r="T84" s="138">
        <f t="shared" si="15"/>
        <v>1.2391350301717554</v>
      </c>
      <c r="U84" s="138">
        <f t="shared" si="12"/>
        <v>1.2391350301717554</v>
      </c>
      <c r="V84">
        <v>1.1200000000000001</v>
      </c>
      <c r="W84" s="150">
        <f>SUMIFS('Detail SM Daily-MTD'!KF$14:KF$586,'Detail SM Daily-MTD'!$RV$14:$RV$586,"",'Detail SM Daily-MTD'!$G$14:$G$586,'Block buidling '!$F84)</f>
        <v>567</v>
      </c>
      <c r="X84" s="150">
        <f>SUMIFS('Detail SM Daily-MTD'!KH$14:KH$586,'Detail SM Daily-MTD'!$RV$14:$RV$586,"",'Detail SM Daily-MTD'!$G$14:$G$586,'Block buidling '!$F84)</f>
        <v>604</v>
      </c>
      <c r="Y84" s="151">
        <f t="shared" si="13"/>
        <v>1.0652557319223985</v>
      </c>
      <c r="AA84" s="119">
        <f>SUMIFS('Detail SM Daily-MTD'!MF$14:MF$586,'Detail SM Daily-MTD'!$RV$14:$RV$586,"",'Detail SM Daily-MTD'!$G$14:$G$586,'Block buidling '!$F84)</f>
        <v>8</v>
      </c>
      <c r="AB84" s="119">
        <f>SUMIFS('Detail SM Daily-MTD'!MG$14:MG$586,'Detail SM Daily-MTD'!$RV$14:$RV$586,"",'Detail SM Daily-MTD'!$G$14:$G$586,'Block buidling '!$F84)</f>
        <v>4.4089403973509933</v>
      </c>
      <c r="AC84" s="138">
        <f t="shared" si="14"/>
        <v>0.55111754966887416</v>
      </c>
      <c r="AD84" t="str">
        <f>VLOOKUP($F84,CHOOSE({1,2},'Detail SM Daily-MTD'!$G$14:$G$578,'Detail SM Daily-MTD'!$D$14:$D$578),2,0)</f>
        <v>Phạm Anh Tuấn</v>
      </c>
    </row>
    <row r="85" spans="1:30" outlineLevel="1" x14ac:dyDescent="0.25">
      <c r="A85" t="s">
        <v>70</v>
      </c>
      <c r="B85" t="s">
        <v>3245</v>
      </c>
      <c r="C85" t="s">
        <v>3246</v>
      </c>
      <c r="D85" t="s">
        <v>3251</v>
      </c>
      <c r="E85" t="s">
        <v>755</v>
      </c>
      <c r="F85" t="s">
        <v>3089</v>
      </c>
      <c r="G85" t="s">
        <v>3090</v>
      </c>
      <c r="H85" t="s">
        <v>536</v>
      </c>
      <c r="I85" s="90">
        <v>44652</v>
      </c>
      <c r="J85" s="2">
        <v>4</v>
      </c>
      <c r="K85" t="s">
        <v>530</v>
      </c>
      <c r="L85" s="2">
        <v>151507.41306306282</v>
      </c>
      <c r="M85" s="2">
        <v>161178.09900325831</v>
      </c>
      <c r="N85" s="2">
        <f t="shared" ref="N85:N97" si="17">+-IF(AND($T85&gt;=50%,$T85&lt;70%),$M85-$S85/80%,IF(AND($T85&gt;=70%,$T85&lt;80%),$M85-$S85/80%,IF(AND($T85&gt;=80%,$T85&lt;90%),$M85-$S85/90%,IF(AND($T85&gt;=90%,$T85&lt;100%),$M85-$S85/100%,IF(AND($T85&gt;=100%,$T85&lt;105%),$M85-$S85/105%,IF(AND($T85&gt;=105%,$T85&lt;110%),$M85-$S85/110%,IF($T85&gt;=111%,IF(($M85-$S85/V85)&gt;0,0,($M85-$S85/V85)),0)))))))</f>
        <v>-4268.8609080201422</v>
      </c>
      <c r="O85" s="2">
        <f>+IF($H85&lt;&gt;"MIX",0,SUMIFS('TARGET BY DIS (TRÌNH KÝ)'!$Z$15:$Z$393,'TARGET BY DIS (TRÌNH KÝ)'!$C$15:$C$393,'Block buidling '!$B85)/COUNTIFS('Block buidling '!$B$4:$B$832,'Block buidling '!$B85,'Block buidling '!$H$4:$H$832,"MIX"))</f>
        <v>0</v>
      </c>
      <c r="Q85" s="2">
        <f t="shared" si="16"/>
        <v>156909.23809523816</v>
      </c>
      <c r="R85" s="2">
        <f>SUMIFS('Detail SM Daily-MTD'!$GG$14:$GG$839,'Detail SM Daily-MTD'!$G$14:$G$839,'Block buidling '!$F85)</f>
        <v>164754.70000000007</v>
      </c>
      <c r="S85" s="2">
        <f>SUMIFS('Detail SM Daily-MTD'!$GG$14:$GG$839,'Detail SM Daily-MTD'!$G$14:$G$839,'Block buidling '!$F85)/26*26</f>
        <v>164754.70000000007</v>
      </c>
      <c r="T85" s="138">
        <f t="shared" si="15"/>
        <v>1.0221903659297376</v>
      </c>
      <c r="U85" s="138">
        <f t="shared" si="12"/>
        <v>1.05</v>
      </c>
      <c r="V85">
        <v>1.1399999999999999</v>
      </c>
      <c r="W85" s="150">
        <f>SUMIFS('Detail SM Daily-MTD'!KF$14:KF$586,'Detail SM Daily-MTD'!$RV$14:$RV$586,"",'Detail SM Daily-MTD'!$G$14:$G$586,'Block buidling '!$F85)</f>
        <v>567</v>
      </c>
      <c r="X85" s="150">
        <f>SUMIFS('Detail SM Daily-MTD'!KH$14:KH$586,'Detail SM Daily-MTD'!$RV$14:$RV$586,"",'Detail SM Daily-MTD'!$G$14:$G$586,'Block buidling '!$F85)</f>
        <v>612</v>
      </c>
      <c r="Y85" s="151">
        <f t="shared" si="13"/>
        <v>1.0793650793650793</v>
      </c>
      <c r="AA85" s="119">
        <f>SUMIFS('Detail SM Daily-MTD'!MF$14:MF$586,'Detail SM Daily-MTD'!$RV$14:$RV$586,"",'Detail SM Daily-MTD'!$G$14:$G$586,'Block buidling '!$F85)</f>
        <v>8</v>
      </c>
      <c r="AB85" s="119">
        <f>SUMIFS('Detail SM Daily-MTD'!MG$14:MG$586,'Detail SM Daily-MTD'!$RV$14:$RV$586,"",'Detail SM Daily-MTD'!$G$14:$G$586,'Block buidling '!$F85)</f>
        <v>4.5212418300653594</v>
      </c>
      <c r="AC85" s="138">
        <f t="shared" si="14"/>
        <v>0.56515522875816993</v>
      </c>
      <c r="AD85" t="str">
        <f>VLOOKUP($F85,CHOOSE({1,2},'Detail SM Daily-MTD'!$G$14:$G$578,'Detail SM Daily-MTD'!$D$14:$D$578),2,0)</f>
        <v>Phạm Anh Tuấn</v>
      </c>
    </row>
    <row r="86" spans="1:30" outlineLevel="1" x14ac:dyDescent="0.25">
      <c r="A86" t="s">
        <v>70</v>
      </c>
      <c r="B86" t="s">
        <v>638</v>
      </c>
      <c r="C86" t="s">
        <v>639</v>
      </c>
      <c r="D86" t="s">
        <v>659</v>
      </c>
      <c r="E86" t="s">
        <v>751</v>
      </c>
      <c r="F86" t="s">
        <v>868</v>
      </c>
      <c r="G86" t="s">
        <v>869</v>
      </c>
      <c r="H86" t="s">
        <v>536</v>
      </c>
      <c r="I86" s="90">
        <v>42255</v>
      </c>
      <c r="J86" s="2">
        <v>83.9</v>
      </c>
      <c r="K86" t="s">
        <v>530</v>
      </c>
      <c r="L86" s="2">
        <v>151507.41306306282</v>
      </c>
      <c r="M86" s="2">
        <v>159481.48743480298</v>
      </c>
      <c r="N86" s="2">
        <f t="shared" si="17"/>
        <v>-15947.587434803019</v>
      </c>
      <c r="O86" s="2">
        <f>+IF($H86&lt;&gt;"MIX",0,SUMIFS('TARGET BY DIS (TRÌNH KÝ)'!$Z$15:$Z$393,'TARGET BY DIS (TRÌNH KÝ)'!$C$15:$C$393,'Block buidling '!$B86)/COUNTIFS('Block buidling '!$B$4:$B$832,'Block buidling '!$B86,'Block buidling '!$H$4:$H$832,"MIX"))</f>
        <v>0</v>
      </c>
      <c r="Q86" s="2">
        <f t="shared" si="16"/>
        <v>143533.89999999997</v>
      </c>
      <c r="R86" s="2">
        <f>SUMIFS('Detail SM Daily-MTD'!$GG$14:$GG$839,'Detail SM Daily-MTD'!$G$14:$G$839,'Block buidling '!$F86)</f>
        <v>143533.89999999997</v>
      </c>
      <c r="S86" s="2">
        <f>SUMIFS('Detail SM Daily-MTD'!$GG$14:$GG$839,'Detail SM Daily-MTD'!$G$14:$G$839,'Block buidling '!$F86)/26*26</f>
        <v>143533.89999999997</v>
      </c>
      <c r="T86" s="138">
        <f t="shared" si="15"/>
        <v>0.90000351958516511</v>
      </c>
      <c r="U86" s="138">
        <f t="shared" si="12"/>
        <v>1</v>
      </c>
      <c r="V86">
        <v>1.1299999999999999</v>
      </c>
      <c r="W86" s="150">
        <f>SUMIFS('Detail SM Daily-MTD'!KF$14:KF$586,'Detail SM Daily-MTD'!$RV$14:$RV$586,"",'Detail SM Daily-MTD'!$G$14:$G$586,'Block buidling '!$F86)</f>
        <v>567</v>
      </c>
      <c r="X86" s="150">
        <f>SUMIFS('Detail SM Daily-MTD'!KH$14:KH$586,'Detail SM Daily-MTD'!$RV$14:$RV$586,"",'Detail SM Daily-MTD'!$G$14:$G$586,'Block buidling '!$F86)</f>
        <v>567</v>
      </c>
      <c r="Y86" s="151">
        <f t="shared" si="13"/>
        <v>1</v>
      </c>
      <c r="AA86" s="119">
        <f>SUMIFS('Detail SM Daily-MTD'!MF$14:MF$586,'Detail SM Daily-MTD'!$RV$14:$RV$586,"",'Detail SM Daily-MTD'!$G$14:$G$586,'Block buidling '!$F86)</f>
        <v>8</v>
      </c>
      <c r="AB86" s="119">
        <f>SUMIFS('Detail SM Daily-MTD'!MG$14:MG$586,'Detail SM Daily-MTD'!$RV$14:$RV$586,"",'Detail SM Daily-MTD'!$G$14:$G$586,'Block buidling '!$F86)</f>
        <v>2.5361552028218695</v>
      </c>
      <c r="AC86" s="138">
        <f t="shared" si="14"/>
        <v>0.31701940035273368</v>
      </c>
      <c r="AD86" t="str">
        <f>VLOOKUP($F86,CHOOSE({1,2},'Detail SM Daily-MTD'!$G$14:$G$578,'Detail SM Daily-MTD'!$D$14:$D$578),2,0)</f>
        <v>Võ Thị Thúy Hằng</v>
      </c>
    </row>
    <row r="87" spans="1:30" outlineLevel="1" x14ac:dyDescent="0.25">
      <c r="A87" t="s">
        <v>70</v>
      </c>
      <c r="B87" t="s">
        <v>638</v>
      </c>
      <c r="C87" t="s">
        <v>639</v>
      </c>
      <c r="D87" t="s">
        <v>660</v>
      </c>
      <c r="E87" t="s">
        <v>752</v>
      </c>
      <c r="F87" t="s">
        <v>3049</v>
      </c>
      <c r="G87" t="s">
        <v>3050</v>
      </c>
      <c r="H87" t="s">
        <v>536</v>
      </c>
      <c r="I87" s="90">
        <v>44621</v>
      </c>
      <c r="J87" s="2">
        <v>5.0333333333333332</v>
      </c>
      <c r="K87" t="s">
        <v>530</v>
      </c>
      <c r="L87" s="2">
        <v>151507.41306306282</v>
      </c>
      <c r="M87" s="2">
        <v>159481.48743480298</v>
      </c>
      <c r="N87" s="2">
        <f t="shared" si="17"/>
        <v>-15947.587434803019</v>
      </c>
      <c r="O87" s="2">
        <f>+IF($H87&lt;&gt;"MIX",0,SUMIFS('TARGET BY DIS (TRÌNH KÝ)'!$Z$15:$Z$393,'TARGET BY DIS (TRÌNH KÝ)'!$C$15:$C$393,'Block buidling '!$B87)/COUNTIFS('Block buidling '!$B$4:$B$832,'Block buidling '!$B87,'Block buidling '!$H$4:$H$832,"MIX"))</f>
        <v>0</v>
      </c>
      <c r="Q87" s="2">
        <f t="shared" si="16"/>
        <v>143533.89999999997</v>
      </c>
      <c r="R87" s="2">
        <f>SUMIFS('Detail SM Daily-MTD'!$GG$14:$GG$839,'Detail SM Daily-MTD'!$G$14:$G$839,'Block buidling '!$F87)</f>
        <v>143533.89999999997</v>
      </c>
      <c r="S87" s="2">
        <f>SUMIFS('Detail SM Daily-MTD'!$GG$14:$GG$839,'Detail SM Daily-MTD'!$G$14:$G$839,'Block buidling '!$F87)/26*26</f>
        <v>143533.89999999997</v>
      </c>
      <c r="T87" s="138">
        <f t="shared" si="15"/>
        <v>0.90000351958516511</v>
      </c>
      <c r="U87" s="138">
        <f t="shared" si="12"/>
        <v>1</v>
      </c>
      <c r="V87">
        <v>1.1399999999999999</v>
      </c>
      <c r="W87" s="150">
        <f>SUMIFS('Detail SM Daily-MTD'!KF$14:KF$586,'Detail SM Daily-MTD'!$RV$14:$RV$586,"",'Detail SM Daily-MTD'!$G$14:$G$586,'Block buidling '!$F87)</f>
        <v>567</v>
      </c>
      <c r="X87" s="150">
        <f>SUMIFS('Detail SM Daily-MTD'!KH$14:KH$586,'Detail SM Daily-MTD'!$RV$14:$RV$586,"",'Detail SM Daily-MTD'!$G$14:$G$586,'Block buidling '!$F87)</f>
        <v>567</v>
      </c>
      <c r="Y87" s="151">
        <f t="shared" si="13"/>
        <v>1</v>
      </c>
      <c r="AA87" s="119">
        <f>SUMIFS('Detail SM Daily-MTD'!MF$14:MF$586,'Detail SM Daily-MTD'!$RV$14:$RV$586,"",'Detail SM Daily-MTD'!$G$14:$G$586,'Block buidling '!$F87)</f>
        <v>8</v>
      </c>
      <c r="AB87" s="119">
        <f>SUMIFS('Detail SM Daily-MTD'!MG$14:MG$586,'Detail SM Daily-MTD'!$RV$14:$RV$586,"",'Detail SM Daily-MTD'!$G$14:$G$586,'Block buidling '!$F87)</f>
        <v>2.5361552028218695</v>
      </c>
      <c r="AC87" s="138">
        <f t="shared" si="14"/>
        <v>0.31701940035273368</v>
      </c>
      <c r="AD87" t="str">
        <f>VLOOKUP($F87,CHOOSE({1,2},'Detail SM Daily-MTD'!$G$14:$G$578,'Detail SM Daily-MTD'!$D$14:$D$578),2,0)</f>
        <v>Võ Thị Thúy Hằng</v>
      </c>
    </row>
    <row r="88" spans="1:30" outlineLevel="1" x14ac:dyDescent="0.25">
      <c r="A88" t="s">
        <v>70</v>
      </c>
      <c r="B88" t="s">
        <v>638</v>
      </c>
      <c r="C88" t="s">
        <v>639</v>
      </c>
      <c r="D88" t="s">
        <v>661</v>
      </c>
      <c r="E88" t="s">
        <v>753</v>
      </c>
      <c r="F88" t="s">
        <v>3252</v>
      </c>
      <c r="G88" t="s">
        <v>3253</v>
      </c>
      <c r="H88" t="s">
        <v>536</v>
      </c>
      <c r="I88" s="90">
        <v>44725</v>
      </c>
      <c r="J88" s="2">
        <v>1.5666666666666667</v>
      </c>
      <c r="K88" t="s">
        <v>530</v>
      </c>
      <c r="L88" s="2">
        <v>151507.41306306282</v>
      </c>
      <c r="M88" s="2">
        <v>127585.18994784239</v>
      </c>
      <c r="N88" s="2">
        <f t="shared" si="17"/>
        <v>-6074.1423287948128</v>
      </c>
      <c r="O88" s="2">
        <f>+IF($H88&lt;&gt;"MIX",0,SUMIFS('TARGET BY DIS (TRÌNH KÝ)'!$Z$15:$Z$393,'TARGET BY DIS (TRÌNH KÝ)'!$C$15:$C$393,'Block buidling '!$B88)/COUNTIFS('Block buidling '!$B$4:$B$832,'Block buidling '!$B88,'Block buidling '!$H$4:$H$832,"MIX"))</f>
        <v>0</v>
      </c>
      <c r="Q88" s="2">
        <f t="shared" si="16"/>
        <v>121511.04761904757</v>
      </c>
      <c r="R88" s="2">
        <f>SUMIFS('Detail SM Daily-MTD'!$GG$14:$GG$839,'Detail SM Daily-MTD'!$G$14:$G$839,'Block buidling '!$F88)</f>
        <v>127586.59999999996</v>
      </c>
      <c r="S88" s="2">
        <f>SUMIFS('Detail SM Daily-MTD'!$GG$14:$GG$839,'Detail SM Daily-MTD'!$G$14:$G$839,'Block buidling '!$F88)/26*26</f>
        <v>127586.59999999996</v>
      </c>
      <c r="T88" s="138">
        <f t="shared" si="15"/>
        <v>1.0000110518482448</v>
      </c>
      <c r="U88" s="138">
        <f t="shared" si="12"/>
        <v>1.05</v>
      </c>
      <c r="V88">
        <v>1.1100000000000001</v>
      </c>
      <c r="W88" s="150">
        <f>SUMIFS('Detail SM Daily-MTD'!KF$14:KF$586,'Detail SM Daily-MTD'!$RV$14:$RV$586,"",'Detail SM Daily-MTD'!$G$14:$G$586,'Block buidling '!$F88)</f>
        <v>567</v>
      </c>
      <c r="X88" s="150">
        <f>SUMIFS('Detail SM Daily-MTD'!KH$14:KH$586,'Detail SM Daily-MTD'!$RV$14:$RV$586,"",'Detail SM Daily-MTD'!$G$14:$G$586,'Block buidling '!$F88)</f>
        <v>567</v>
      </c>
      <c r="Y88" s="151">
        <f t="shared" si="13"/>
        <v>1</v>
      </c>
      <c r="AA88" s="119">
        <f>SUMIFS('Detail SM Daily-MTD'!MF$14:MF$586,'Detail SM Daily-MTD'!$RV$14:$RV$586,"",'Detail SM Daily-MTD'!$G$14:$G$586,'Block buidling '!$F88)</f>
        <v>8</v>
      </c>
      <c r="AB88" s="119">
        <f>SUMIFS('Detail SM Daily-MTD'!MG$14:MG$586,'Detail SM Daily-MTD'!$RV$14:$RV$586,"",'Detail SM Daily-MTD'!$G$14:$G$586,'Block buidling '!$F88)</f>
        <v>2.4973544973544972</v>
      </c>
      <c r="AC88" s="138">
        <f t="shared" si="14"/>
        <v>0.31216931216931215</v>
      </c>
      <c r="AD88" t="str">
        <f>VLOOKUP($F88,CHOOSE({1,2},'Detail SM Daily-MTD'!$G$14:$G$578,'Detail SM Daily-MTD'!$D$14:$D$578),2,0)</f>
        <v>Võ Thị Thúy Hằng</v>
      </c>
    </row>
    <row r="89" spans="1:30" outlineLevel="1" x14ac:dyDescent="0.25">
      <c r="A89" t="s">
        <v>70</v>
      </c>
      <c r="B89" t="s">
        <v>638</v>
      </c>
      <c r="C89" t="s">
        <v>639</v>
      </c>
      <c r="D89" t="s">
        <v>662</v>
      </c>
      <c r="E89" t="s">
        <v>754</v>
      </c>
      <c r="F89" t="s">
        <v>870</v>
      </c>
      <c r="G89" t="s">
        <v>871</v>
      </c>
      <c r="H89" t="s">
        <v>536</v>
      </c>
      <c r="I89" s="90">
        <v>43192</v>
      </c>
      <c r="J89" s="2">
        <v>52.666666666666664</v>
      </c>
      <c r="K89" t="s">
        <v>530</v>
      </c>
      <c r="L89" s="2">
        <v>151507.41306306282</v>
      </c>
      <c r="M89" s="2">
        <v>159481.48743480298</v>
      </c>
      <c r="N89" s="2">
        <f t="shared" si="17"/>
        <v>-15946.287434803002</v>
      </c>
      <c r="O89" s="2">
        <f>+IF($H89&lt;&gt;"MIX",0,SUMIFS('TARGET BY DIS (TRÌNH KÝ)'!$Z$15:$Z$393,'TARGET BY DIS (TRÌNH KÝ)'!$C$15:$C$393,'Block buidling '!$B89)/COUNTIFS('Block buidling '!$B$4:$B$832,'Block buidling '!$B89,'Block buidling '!$H$4:$H$832,"MIX"))</f>
        <v>0</v>
      </c>
      <c r="Q89" s="2">
        <f t="shared" si="16"/>
        <v>143535.19999999998</v>
      </c>
      <c r="R89" s="2">
        <f>SUMIFS('Detail SM Daily-MTD'!$GG$14:$GG$839,'Detail SM Daily-MTD'!$G$14:$G$839,'Block buidling '!$F89)</f>
        <v>143535.19999999998</v>
      </c>
      <c r="S89" s="2">
        <f>SUMIFS('Detail SM Daily-MTD'!$GG$14:$GG$839,'Detail SM Daily-MTD'!$G$14:$G$839,'Block buidling '!$F89)/26*26</f>
        <v>143535.19999999998</v>
      </c>
      <c r="T89" s="138">
        <f t="shared" si="15"/>
        <v>0.90001167100148882</v>
      </c>
      <c r="U89" s="138">
        <f t="shared" si="12"/>
        <v>1</v>
      </c>
      <c r="V89">
        <v>1.1200000000000001</v>
      </c>
      <c r="W89" s="150">
        <f>SUMIFS('Detail SM Daily-MTD'!KF$14:KF$586,'Detail SM Daily-MTD'!$RV$14:$RV$586,"",'Detail SM Daily-MTD'!$G$14:$G$586,'Block buidling '!$F89)</f>
        <v>567</v>
      </c>
      <c r="X89" s="150">
        <f>SUMIFS('Detail SM Daily-MTD'!KH$14:KH$586,'Detail SM Daily-MTD'!$RV$14:$RV$586,"",'Detail SM Daily-MTD'!$G$14:$G$586,'Block buidling '!$F89)</f>
        <v>567</v>
      </c>
      <c r="Y89" s="151">
        <f t="shared" si="13"/>
        <v>1</v>
      </c>
      <c r="AA89" s="119">
        <f>SUMIFS('Detail SM Daily-MTD'!MF$14:MF$586,'Detail SM Daily-MTD'!$RV$14:$RV$586,"",'Detail SM Daily-MTD'!$G$14:$G$586,'Block buidling '!$F89)</f>
        <v>8</v>
      </c>
      <c r="AB89" s="119">
        <f>SUMIFS('Detail SM Daily-MTD'!MG$14:MG$586,'Detail SM Daily-MTD'!$RV$14:$RV$586,"",'Detail SM Daily-MTD'!$G$14:$G$586,'Block buidling '!$F89)</f>
        <v>2.4955908289241622</v>
      </c>
      <c r="AC89" s="138">
        <f t="shared" si="14"/>
        <v>0.31194885361552027</v>
      </c>
      <c r="AD89" t="str">
        <f>VLOOKUP($F89,CHOOSE({1,2},'Detail SM Daily-MTD'!$G$14:$G$578,'Detail SM Daily-MTD'!$D$14:$D$578),2,0)</f>
        <v>Võ Thị Thúy Hằng</v>
      </c>
    </row>
    <row r="90" spans="1:30" outlineLevel="1" x14ac:dyDescent="0.25">
      <c r="A90" t="s">
        <v>70</v>
      </c>
      <c r="B90" t="s">
        <v>664</v>
      </c>
      <c r="C90" t="s">
        <v>663</v>
      </c>
      <c r="D90" t="s">
        <v>665</v>
      </c>
      <c r="E90" t="s">
        <v>751</v>
      </c>
      <c r="F90" t="s">
        <v>872</v>
      </c>
      <c r="G90" t="s">
        <v>873</v>
      </c>
      <c r="H90" t="s">
        <v>536</v>
      </c>
      <c r="I90" s="90">
        <v>43525</v>
      </c>
      <c r="J90" s="2">
        <v>41.56666666666667</v>
      </c>
      <c r="K90" t="s">
        <v>530</v>
      </c>
      <c r="L90" s="2">
        <v>151507.41306306282</v>
      </c>
      <c r="M90" s="2">
        <v>151507.41306306282</v>
      </c>
      <c r="N90" s="2">
        <f t="shared" si="17"/>
        <v>-4549.5083011580864</v>
      </c>
      <c r="O90" s="2">
        <f>+IF($H90&lt;&gt;"MIX",0,SUMIFS('TARGET BY DIS (TRÌNH KÝ)'!$Z$15:$Z$393,'TARGET BY DIS (TRÌNH KÝ)'!$C$15:$C$393,'Block buidling '!$B90)/COUNTIFS('Block buidling '!$B$4:$B$832,'Block buidling '!$B90,'Block buidling '!$H$4:$H$832,"MIX"))</f>
        <v>0</v>
      </c>
      <c r="Q90" s="2">
        <f t="shared" si="16"/>
        <v>146957.90476190473</v>
      </c>
      <c r="R90" s="2">
        <f>SUMIFS('Detail SM Daily-MTD'!$GG$14:$GG$839,'Detail SM Daily-MTD'!$G$14:$G$839,'Block buidling '!$F90)</f>
        <v>154305.79999999999</v>
      </c>
      <c r="S90" s="2">
        <f>SUMIFS('Detail SM Daily-MTD'!$GG$14:$GG$839,'Detail SM Daily-MTD'!$G$14:$G$839,'Block buidling '!$F90)/26*26</f>
        <v>154305.79999999999</v>
      </c>
      <c r="T90" s="138">
        <f t="shared" si="15"/>
        <v>1.0184702971317474</v>
      </c>
      <c r="U90" s="138">
        <f t="shared" si="12"/>
        <v>1.05</v>
      </c>
      <c r="V90">
        <v>1.1100000000000001</v>
      </c>
      <c r="W90" s="150">
        <f>SUMIFS('Detail SM Daily-MTD'!KF$14:KF$586,'Detail SM Daily-MTD'!$RV$14:$RV$586,"",'Detail SM Daily-MTD'!$G$14:$G$586,'Block buidling '!$F90)</f>
        <v>567</v>
      </c>
      <c r="X90" s="150">
        <f>SUMIFS('Detail SM Daily-MTD'!KH$14:KH$586,'Detail SM Daily-MTD'!$RV$14:$RV$586,"",'Detail SM Daily-MTD'!$G$14:$G$586,'Block buidling '!$F90)</f>
        <v>627</v>
      </c>
      <c r="Y90" s="151">
        <f t="shared" si="13"/>
        <v>1.1058201058201058</v>
      </c>
      <c r="AA90" s="119">
        <f>SUMIFS('Detail SM Daily-MTD'!MF$14:MF$586,'Detail SM Daily-MTD'!$RV$14:$RV$586,"",'Detail SM Daily-MTD'!$G$14:$G$586,'Block buidling '!$F90)</f>
        <v>8</v>
      </c>
      <c r="AB90" s="119">
        <f>SUMIFS('Detail SM Daily-MTD'!MG$14:MG$586,'Detail SM Daily-MTD'!$RV$14:$RV$586,"",'Detail SM Daily-MTD'!$G$14:$G$586,'Block buidling '!$F90)</f>
        <v>4.8102073365231259</v>
      </c>
      <c r="AC90" s="138">
        <f t="shared" si="14"/>
        <v>0.60127591706539074</v>
      </c>
      <c r="AD90" t="str">
        <f>VLOOKUP($F90,CHOOSE({1,2},'Detail SM Daily-MTD'!$G$14:$G$578,'Detail SM Daily-MTD'!$D$14:$D$578),2,0)</f>
        <v>Huỳnh Thị Phượng</v>
      </c>
    </row>
    <row r="91" spans="1:30" outlineLevel="1" x14ac:dyDescent="0.25">
      <c r="A91" t="s">
        <v>70</v>
      </c>
      <c r="B91" t="s">
        <v>664</v>
      </c>
      <c r="C91" t="s">
        <v>663</v>
      </c>
      <c r="D91" t="s">
        <v>666</v>
      </c>
      <c r="E91" t="s">
        <v>752</v>
      </c>
      <c r="F91" t="s">
        <v>1464</v>
      </c>
      <c r="G91" t="s">
        <v>1465</v>
      </c>
      <c r="H91" t="s">
        <v>536</v>
      </c>
      <c r="I91" s="90">
        <v>44013</v>
      </c>
      <c r="J91" s="2">
        <v>25.3</v>
      </c>
      <c r="K91" t="s">
        <v>530</v>
      </c>
      <c r="L91" s="2">
        <v>151507.41306306282</v>
      </c>
      <c r="M91" s="2">
        <v>151507.41306306282</v>
      </c>
      <c r="N91" s="2">
        <f t="shared" si="17"/>
        <v>0</v>
      </c>
      <c r="O91" s="2">
        <f>+IF($H91&lt;&gt;"MIX",0,SUMIFS('TARGET BY DIS (TRÌNH KÝ)'!$Z$15:$Z$393,'TARGET BY DIS (TRÌNH KÝ)'!$C$15:$C$393,'Block buidling '!$B91)/COUNTIFS('Block buidling '!$B$4:$B$832,'Block buidling '!$B91,'Block buidling '!$H$4:$H$832,"MIX"))</f>
        <v>0</v>
      </c>
      <c r="Q91" s="2">
        <f t="shared" si="16"/>
        <v>151507.41306306282</v>
      </c>
      <c r="R91" s="2">
        <f>SUMIFS('Detail SM Daily-MTD'!$GG$14:$GG$839,'Detail SM Daily-MTD'!$G$14:$G$839,'Block buidling '!$F91)</f>
        <v>73599.799999999945</v>
      </c>
      <c r="S91" s="2">
        <f>SUMIFS('Detail SM Daily-MTD'!$GG$14:$GG$839,'Detail SM Daily-MTD'!$G$14:$G$839,'Block buidling '!$F91)/26*26</f>
        <v>73599.799999999945</v>
      </c>
      <c r="T91" s="138">
        <f t="shared" si="15"/>
        <v>0.48578349080097533</v>
      </c>
      <c r="U91" s="138">
        <f t="shared" si="12"/>
        <v>0.48578349080097533</v>
      </c>
      <c r="V91">
        <v>1.1299999999999999</v>
      </c>
      <c r="W91" s="150">
        <f>SUMIFS('Detail SM Daily-MTD'!KF$14:KF$586,'Detail SM Daily-MTD'!$RV$14:$RV$586,"",'Detail SM Daily-MTD'!$G$14:$G$586,'Block buidling '!$F91)</f>
        <v>567</v>
      </c>
      <c r="X91" s="150">
        <f>SUMIFS('Detail SM Daily-MTD'!KH$14:KH$586,'Detail SM Daily-MTD'!$RV$14:$RV$586,"",'Detail SM Daily-MTD'!$G$14:$G$586,'Block buidling '!$F91)</f>
        <v>627</v>
      </c>
      <c r="Y91" s="151">
        <f t="shared" si="13"/>
        <v>1.1058201058201058</v>
      </c>
      <c r="AA91" s="119">
        <f>SUMIFS('Detail SM Daily-MTD'!MF$14:MF$586,'Detail SM Daily-MTD'!$RV$14:$RV$586,"",'Detail SM Daily-MTD'!$G$14:$G$586,'Block buidling '!$F91)</f>
        <v>8</v>
      </c>
      <c r="AB91" s="119">
        <f>SUMIFS('Detail SM Daily-MTD'!MG$14:MG$586,'Detail SM Daily-MTD'!$RV$14:$RV$586,"",'Detail SM Daily-MTD'!$G$14:$G$586,'Block buidling '!$F91)</f>
        <v>4.5087719298245617</v>
      </c>
      <c r="AC91" s="138">
        <f t="shared" si="14"/>
        <v>0.56359649122807021</v>
      </c>
      <c r="AD91" t="str">
        <f>VLOOKUP($F91,CHOOSE({1,2},'Detail SM Daily-MTD'!$G$14:$G$578,'Detail SM Daily-MTD'!$D$14:$D$578),2,0)</f>
        <v>Huỳnh Thị Phượng</v>
      </c>
    </row>
    <row r="92" spans="1:30" outlineLevel="1" x14ac:dyDescent="0.25">
      <c r="A92" t="s">
        <v>70</v>
      </c>
      <c r="B92" t="s">
        <v>664</v>
      </c>
      <c r="C92" t="s">
        <v>663</v>
      </c>
      <c r="D92" t="s">
        <v>667</v>
      </c>
      <c r="E92" t="s">
        <v>753</v>
      </c>
      <c r="F92" t="s">
        <v>874</v>
      </c>
      <c r="G92" t="s">
        <v>875</v>
      </c>
      <c r="H92" t="s">
        <v>536</v>
      </c>
      <c r="I92" s="90">
        <v>43647</v>
      </c>
      <c r="J92" s="2">
        <v>37.5</v>
      </c>
      <c r="K92" t="s">
        <v>530</v>
      </c>
      <c r="L92" s="2">
        <v>151507.41306306282</v>
      </c>
      <c r="M92" s="2">
        <v>151507.41306306282</v>
      </c>
      <c r="N92" s="2">
        <f t="shared" si="17"/>
        <v>-55343.913063062879</v>
      </c>
      <c r="O92" s="2">
        <f>+IF($H92&lt;&gt;"MIX",0,SUMIFS('TARGET BY DIS (TRÌNH KÝ)'!$Z$15:$Z$393,'TARGET BY DIS (TRÌNH KÝ)'!$C$15:$C$393,'Block buidling '!$B92)/COUNTIFS('Block buidling '!$B$4:$B$832,'Block buidling '!$B92,'Block buidling '!$H$4:$H$832,"MIX"))</f>
        <v>0</v>
      </c>
      <c r="Q92" s="2">
        <f t="shared" si="16"/>
        <v>96163.499999999942</v>
      </c>
      <c r="R92" s="2">
        <f>SUMIFS('Detail SM Daily-MTD'!$GG$14:$GG$839,'Detail SM Daily-MTD'!$G$14:$G$839,'Block buidling '!$F92)</f>
        <v>76930.799999999959</v>
      </c>
      <c r="S92" s="2">
        <f>SUMIFS('Detail SM Daily-MTD'!$GG$14:$GG$839,'Detail SM Daily-MTD'!$G$14:$G$839,'Block buidling '!$F92)/26*26</f>
        <v>76930.799999999959</v>
      </c>
      <c r="T92" s="138">
        <f t="shared" si="15"/>
        <v>0.50776921369503292</v>
      </c>
      <c r="U92" s="138">
        <f t="shared" si="12"/>
        <v>0.8</v>
      </c>
      <c r="V92">
        <v>1.1399999999999999</v>
      </c>
      <c r="W92" s="150">
        <f>SUMIFS('Detail SM Daily-MTD'!KF$14:KF$586,'Detail SM Daily-MTD'!$RV$14:$RV$586,"",'Detail SM Daily-MTD'!$G$14:$G$586,'Block buidling '!$F92)</f>
        <v>567</v>
      </c>
      <c r="X92" s="150">
        <f>SUMIFS('Detail SM Daily-MTD'!KH$14:KH$586,'Detail SM Daily-MTD'!$RV$14:$RV$586,"",'Detail SM Daily-MTD'!$G$14:$G$586,'Block buidling '!$F92)</f>
        <v>627</v>
      </c>
      <c r="Y92" s="151">
        <f t="shared" si="13"/>
        <v>1.1058201058201058</v>
      </c>
      <c r="AA92" s="119">
        <f>SUMIFS('Detail SM Daily-MTD'!MF$14:MF$586,'Detail SM Daily-MTD'!$RV$14:$RV$586,"",'Detail SM Daily-MTD'!$G$14:$G$586,'Block buidling '!$F92)</f>
        <v>8</v>
      </c>
      <c r="AB92" s="119">
        <f>SUMIFS('Detail SM Daily-MTD'!MG$14:MG$586,'Detail SM Daily-MTD'!$RV$14:$RV$586,"",'Detail SM Daily-MTD'!$G$14:$G$586,'Block buidling '!$F92)</f>
        <v>4.4385964912280702</v>
      </c>
      <c r="AC92" s="138">
        <f t="shared" si="14"/>
        <v>0.55482456140350878</v>
      </c>
      <c r="AD92" t="str">
        <f>VLOOKUP($F92,CHOOSE({1,2},'Detail SM Daily-MTD'!$G$14:$G$578,'Detail SM Daily-MTD'!$D$14:$D$578),2,0)</f>
        <v>Huỳnh Thị Phượng</v>
      </c>
    </row>
    <row r="93" spans="1:30" outlineLevel="1" x14ac:dyDescent="0.25">
      <c r="A93" t="s">
        <v>70</v>
      </c>
      <c r="B93" t="s">
        <v>664</v>
      </c>
      <c r="C93" t="s">
        <v>663</v>
      </c>
      <c r="D93" t="s">
        <v>668</v>
      </c>
      <c r="E93" t="s">
        <v>754</v>
      </c>
      <c r="F93" t="s">
        <v>1696</v>
      </c>
      <c r="G93" t="s">
        <v>1697</v>
      </c>
      <c r="H93" t="s">
        <v>536</v>
      </c>
      <c r="I93" s="90">
        <v>44137</v>
      </c>
      <c r="J93" s="2">
        <v>21.166666666666668</v>
      </c>
      <c r="K93" t="s">
        <v>530</v>
      </c>
      <c r="L93" s="2">
        <v>151507.41306306282</v>
      </c>
      <c r="M93" s="2">
        <v>151507.41306306282</v>
      </c>
      <c r="N93" s="2">
        <f t="shared" si="17"/>
        <v>-6443.6987773485307</v>
      </c>
      <c r="O93" s="2">
        <f>+IF($H93&lt;&gt;"MIX",0,SUMIFS('TARGET BY DIS (TRÌNH KÝ)'!$Z$15:$Z$393,'TARGET BY DIS (TRÌNH KÝ)'!$C$15:$C$393,'Block buidling '!$B93)/COUNTIFS('Block buidling '!$B$4:$B$832,'Block buidling '!$B93,'Block buidling '!$H$4:$H$832,"MIX"))</f>
        <v>0</v>
      </c>
      <c r="Q93" s="2">
        <f t="shared" si="16"/>
        <v>145063.71428571429</v>
      </c>
      <c r="R93" s="2">
        <f>SUMIFS('Detail SM Daily-MTD'!$GG$14:$GG$839,'Detail SM Daily-MTD'!$G$14:$G$839,'Block buidling '!$F93)</f>
        <v>152316.90000000002</v>
      </c>
      <c r="S93" s="2">
        <f>SUMIFS('Detail SM Daily-MTD'!$GG$14:$GG$839,'Detail SM Daily-MTD'!$G$14:$G$839,'Block buidling '!$F93)/26*26</f>
        <v>152316.90000000002</v>
      </c>
      <c r="T93" s="138">
        <f t="shared" si="15"/>
        <v>1.0053428866652239</v>
      </c>
      <c r="U93" s="138">
        <f t="shared" si="12"/>
        <v>1.05</v>
      </c>
      <c r="V93">
        <v>1.1399999999999999</v>
      </c>
      <c r="W93" s="150">
        <f>SUMIFS('Detail SM Daily-MTD'!KF$14:KF$586,'Detail SM Daily-MTD'!$RV$14:$RV$586,"",'Detail SM Daily-MTD'!$G$14:$G$586,'Block buidling '!$F93)</f>
        <v>567</v>
      </c>
      <c r="X93" s="150">
        <f>SUMIFS('Detail SM Daily-MTD'!KH$14:KH$586,'Detail SM Daily-MTD'!$RV$14:$RV$586,"",'Detail SM Daily-MTD'!$G$14:$G$586,'Block buidling '!$F93)</f>
        <v>627</v>
      </c>
      <c r="Y93" s="151">
        <f t="shared" si="13"/>
        <v>1.1058201058201058</v>
      </c>
      <c r="AA93" s="119">
        <f>SUMIFS('Detail SM Daily-MTD'!MF$14:MF$586,'Detail SM Daily-MTD'!$RV$14:$RV$586,"",'Detail SM Daily-MTD'!$G$14:$G$586,'Block buidling '!$F93)</f>
        <v>8</v>
      </c>
      <c r="AB93" s="119">
        <f>SUMIFS('Detail SM Daily-MTD'!MG$14:MG$586,'Detail SM Daily-MTD'!$RV$14:$RV$586,"",'Detail SM Daily-MTD'!$G$14:$G$586,'Block buidling '!$F93)</f>
        <v>4.6969696969696972</v>
      </c>
      <c r="AC93" s="138">
        <f t="shared" si="14"/>
        <v>0.58712121212121215</v>
      </c>
      <c r="AD93" t="str">
        <f>VLOOKUP($F93,CHOOSE({1,2},'Detail SM Daily-MTD'!$G$14:$G$578,'Detail SM Daily-MTD'!$D$14:$D$578),2,0)</f>
        <v>Huỳnh Thị Phượng</v>
      </c>
    </row>
    <row r="94" spans="1:30" outlineLevel="1" x14ac:dyDescent="0.25">
      <c r="A94" t="s">
        <v>70</v>
      </c>
      <c r="B94" t="s">
        <v>664</v>
      </c>
      <c r="C94" t="s">
        <v>663</v>
      </c>
      <c r="D94" t="s">
        <v>669</v>
      </c>
      <c r="E94" t="s">
        <v>755</v>
      </c>
      <c r="F94" t="s">
        <v>2866</v>
      </c>
      <c r="G94" t="s">
        <v>2867</v>
      </c>
      <c r="H94" t="s">
        <v>536</v>
      </c>
      <c r="I94" s="90">
        <v>44536</v>
      </c>
      <c r="J94" s="2">
        <v>7.8666666666666663</v>
      </c>
      <c r="K94" t="s">
        <v>530</v>
      </c>
      <c r="L94" s="2">
        <v>151507.41306306282</v>
      </c>
      <c r="M94" s="2">
        <v>151507.41306306282</v>
      </c>
      <c r="N94" s="2">
        <f t="shared" si="17"/>
        <v>-5216.0797297295358</v>
      </c>
      <c r="O94" s="2">
        <f>+IF($H94&lt;&gt;"MIX",0,SUMIFS('TARGET BY DIS (TRÌNH KÝ)'!$Z$15:$Z$393,'TARGET BY DIS (TRÌNH KÝ)'!$C$15:$C$393,'Block buidling '!$B94)/COUNTIFS('Block buidling '!$B$4:$B$832,'Block buidling '!$B94,'Block buidling '!$H$4:$H$832,"MIX"))</f>
        <v>0</v>
      </c>
      <c r="Q94" s="2">
        <f t="shared" si="16"/>
        <v>146291.33333333328</v>
      </c>
      <c r="R94" s="2">
        <f>SUMIFS('Detail SM Daily-MTD'!$GG$14:$GG$839,'Detail SM Daily-MTD'!$G$14:$G$839,'Block buidling '!$F94)</f>
        <v>153605.89999999997</v>
      </c>
      <c r="S94" s="2">
        <f>SUMIFS('Detail SM Daily-MTD'!$GG$14:$GG$839,'Detail SM Daily-MTD'!$G$14:$G$839,'Block buidling '!$F94)/26*26</f>
        <v>153605.89999999997</v>
      </c>
      <c r="T94" s="138">
        <f t="shared" si="15"/>
        <v>1.0138507211925245</v>
      </c>
      <c r="U94" s="138">
        <f t="shared" si="12"/>
        <v>1.05</v>
      </c>
      <c r="V94">
        <v>1.1100000000000001</v>
      </c>
      <c r="W94" s="150">
        <f>SUMIFS('Detail SM Daily-MTD'!KF$14:KF$586,'Detail SM Daily-MTD'!$RV$14:$RV$586,"",'Detail SM Daily-MTD'!$G$14:$G$586,'Block buidling '!$F94)</f>
        <v>567</v>
      </c>
      <c r="X94" s="150">
        <f>SUMIFS('Detail SM Daily-MTD'!KH$14:KH$586,'Detail SM Daily-MTD'!$RV$14:$RV$586,"",'Detail SM Daily-MTD'!$G$14:$G$586,'Block buidling '!$F94)</f>
        <v>628</v>
      </c>
      <c r="Y94" s="151">
        <f t="shared" si="13"/>
        <v>1.1075837742504409</v>
      </c>
      <c r="AA94" s="119">
        <f>SUMIFS('Detail SM Daily-MTD'!MF$14:MF$586,'Detail SM Daily-MTD'!$RV$14:$RV$586,"",'Detail SM Daily-MTD'!$G$14:$G$586,'Block buidling '!$F94)</f>
        <v>8</v>
      </c>
      <c r="AB94" s="119">
        <f>SUMIFS('Detail SM Daily-MTD'!MG$14:MG$586,'Detail SM Daily-MTD'!$RV$14:$RV$586,"",'Detail SM Daily-MTD'!$G$14:$G$586,'Block buidling '!$F94)</f>
        <v>4.8662420382165603</v>
      </c>
      <c r="AC94" s="138">
        <f t="shared" si="14"/>
        <v>0.60828025477707004</v>
      </c>
      <c r="AD94" t="str">
        <f>VLOOKUP($F94,CHOOSE({1,2},'Detail SM Daily-MTD'!$G$14:$G$578,'Detail SM Daily-MTD'!$D$14:$D$578),2,0)</f>
        <v>Huỳnh Thị Phượng</v>
      </c>
    </row>
    <row r="95" spans="1:30" outlineLevel="1" x14ac:dyDescent="0.25">
      <c r="A95" t="s">
        <v>70</v>
      </c>
      <c r="B95" t="s">
        <v>664</v>
      </c>
      <c r="C95" t="s">
        <v>663</v>
      </c>
      <c r="D95" t="s">
        <v>670</v>
      </c>
      <c r="E95" t="s">
        <v>756</v>
      </c>
      <c r="F95" t="s">
        <v>876</v>
      </c>
      <c r="G95" t="s">
        <v>877</v>
      </c>
      <c r="H95" t="s">
        <v>536</v>
      </c>
      <c r="I95" s="90">
        <v>43467</v>
      </c>
      <c r="J95" s="2">
        <v>43.5</v>
      </c>
      <c r="K95" t="s">
        <v>530</v>
      </c>
      <c r="L95" s="2">
        <v>151507.41306306282</v>
      </c>
      <c r="M95" s="2">
        <v>151507.41306306282</v>
      </c>
      <c r="N95" s="2">
        <f t="shared" si="17"/>
        <v>-15703.857507507259</v>
      </c>
      <c r="O95" s="2">
        <f>+IF($H95&lt;&gt;"MIX",0,SUMIFS('TARGET BY DIS (TRÌNH KÝ)'!$Z$15:$Z$393,'TARGET BY DIS (TRÌNH KÝ)'!$C$15:$C$393,'Block buidling '!$B95)/COUNTIFS('Block buidling '!$B$4:$B$832,'Block buidling '!$B95,'Block buidling '!$H$4:$H$832,"MIX"))</f>
        <v>0</v>
      </c>
      <c r="Q95" s="2">
        <f t="shared" si="16"/>
        <v>135803.55555555556</v>
      </c>
      <c r="R95" s="2">
        <f>SUMIFS('Detail SM Daily-MTD'!$GG$14:$GG$839,'Detail SM Daily-MTD'!$G$14:$G$839,'Block buidling '!$F95)</f>
        <v>122223.20000000001</v>
      </c>
      <c r="S95" s="2">
        <f>SUMIFS('Detail SM Daily-MTD'!$GG$14:$GG$839,'Detail SM Daily-MTD'!$G$14:$G$839,'Block buidling '!$F95)/26*26</f>
        <v>122223.20000000001</v>
      </c>
      <c r="T95" s="138">
        <f t="shared" si="15"/>
        <v>0.80671432195285608</v>
      </c>
      <c r="U95" s="138">
        <f t="shared" si="12"/>
        <v>0.9</v>
      </c>
      <c r="V95">
        <v>1.1299999999999999</v>
      </c>
      <c r="W95" s="150">
        <f>SUMIFS('Detail SM Daily-MTD'!KF$14:KF$586,'Detail SM Daily-MTD'!$RV$14:$RV$586,"",'Detail SM Daily-MTD'!$G$14:$G$586,'Block buidling '!$F95)</f>
        <v>567</v>
      </c>
      <c r="X95" s="150">
        <f>SUMIFS('Detail SM Daily-MTD'!KH$14:KH$586,'Detail SM Daily-MTD'!$RV$14:$RV$586,"",'Detail SM Daily-MTD'!$G$14:$G$586,'Block buidling '!$F95)</f>
        <v>633</v>
      </c>
      <c r="Y95" s="151">
        <f t="shared" si="13"/>
        <v>1.1164021164021165</v>
      </c>
      <c r="AA95" s="119">
        <f>SUMIFS('Detail SM Daily-MTD'!MF$14:MF$586,'Detail SM Daily-MTD'!$RV$14:$RV$586,"",'Detail SM Daily-MTD'!$G$14:$G$586,'Block buidling '!$F95)</f>
        <v>8</v>
      </c>
      <c r="AB95" s="119">
        <f>SUMIFS('Detail SM Daily-MTD'!MG$14:MG$586,'Detail SM Daily-MTD'!$RV$14:$RV$586,"",'Detail SM Daily-MTD'!$G$14:$G$586,'Block buidling '!$F95)</f>
        <v>4.7282780410742493</v>
      </c>
      <c r="AC95" s="138">
        <f t="shared" si="14"/>
        <v>0.59103475513428116</v>
      </c>
      <c r="AD95" t="str">
        <f>VLOOKUP($F95,CHOOSE({1,2},'Detail SM Daily-MTD'!$G$14:$G$578,'Detail SM Daily-MTD'!$D$14:$D$578),2,0)</f>
        <v>Huỳnh Thị Phượng</v>
      </c>
    </row>
    <row r="96" spans="1:30" outlineLevel="1" x14ac:dyDescent="0.25">
      <c r="A96" t="s">
        <v>70</v>
      </c>
      <c r="B96" t="s">
        <v>664</v>
      </c>
      <c r="C96" t="s">
        <v>663</v>
      </c>
      <c r="D96" t="s">
        <v>671</v>
      </c>
      <c r="E96" t="s">
        <v>757</v>
      </c>
      <c r="F96" t="s">
        <v>3051</v>
      </c>
      <c r="G96" t="s">
        <v>3052</v>
      </c>
      <c r="H96" t="s">
        <v>536</v>
      </c>
      <c r="I96" s="90">
        <v>44638</v>
      </c>
      <c r="J96" s="2">
        <v>4.4666666666666668</v>
      </c>
      <c r="K96" t="s">
        <v>530</v>
      </c>
      <c r="L96" s="2">
        <v>151507.41306306282</v>
      </c>
      <c r="M96" s="2">
        <v>151507.41306306282</v>
      </c>
      <c r="N96" s="2">
        <f t="shared" si="17"/>
        <v>-13869.413063062821</v>
      </c>
      <c r="O96" s="2">
        <f>+IF($H96&lt;&gt;"MIX",0,SUMIFS('TARGET BY DIS (TRÌNH KÝ)'!$Z$15:$Z$393,'TARGET BY DIS (TRÌNH KÝ)'!$C$15:$C$393,'Block buidling '!$B96)/COUNTIFS('Block buidling '!$B$4:$B$832,'Block buidling '!$B96,'Block buidling '!$H$4:$H$832,"MIX"))</f>
        <v>0</v>
      </c>
      <c r="Q96" s="2">
        <f t="shared" si="16"/>
        <v>137638</v>
      </c>
      <c r="R96" s="2">
        <f>SUMIFS('Detail SM Daily-MTD'!$GG$14:$GG$839,'Detail SM Daily-MTD'!$G$14:$G$839,'Block buidling '!$F96)</f>
        <v>123874.2</v>
      </c>
      <c r="S96" s="2">
        <f>SUMIFS('Detail SM Daily-MTD'!$GG$14:$GG$839,'Detail SM Daily-MTD'!$G$14:$G$839,'Block buidling '!$F96)/26*26</f>
        <v>123874.2</v>
      </c>
      <c r="T96" s="138">
        <f t="shared" si="15"/>
        <v>0.81761147851187399</v>
      </c>
      <c r="U96" s="138">
        <f t="shared" si="12"/>
        <v>0.9</v>
      </c>
      <c r="V96">
        <v>1.1200000000000001</v>
      </c>
      <c r="W96" s="150">
        <f>SUMIFS('Detail SM Daily-MTD'!KF$14:KF$586,'Detail SM Daily-MTD'!$RV$14:$RV$586,"",'Detail SM Daily-MTD'!$G$14:$G$586,'Block buidling '!$F96)</f>
        <v>567</v>
      </c>
      <c r="X96" s="150">
        <f>SUMIFS('Detail SM Daily-MTD'!KH$14:KH$586,'Detail SM Daily-MTD'!$RV$14:$RV$586,"",'Detail SM Daily-MTD'!$G$14:$G$586,'Block buidling '!$F96)</f>
        <v>627</v>
      </c>
      <c r="Y96" s="151">
        <f t="shared" si="13"/>
        <v>1.1058201058201058</v>
      </c>
      <c r="AA96" s="119">
        <f>SUMIFS('Detail SM Daily-MTD'!MF$14:MF$586,'Detail SM Daily-MTD'!$RV$14:$RV$586,"",'Detail SM Daily-MTD'!$G$14:$G$586,'Block buidling '!$F96)</f>
        <v>8</v>
      </c>
      <c r="AB96" s="119">
        <f>SUMIFS('Detail SM Daily-MTD'!MG$14:MG$586,'Detail SM Daily-MTD'!$RV$14:$RV$586,"",'Detail SM Daily-MTD'!$G$14:$G$586,'Block buidling '!$F96)</f>
        <v>4.3604465709728863</v>
      </c>
      <c r="AC96" s="138">
        <f t="shared" si="14"/>
        <v>0.54505582137161079</v>
      </c>
      <c r="AD96" t="str">
        <f>VLOOKUP($F96,CHOOSE({1,2},'Detail SM Daily-MTD'!$G$14:$G$578,'Detail SM Daily-MTD'!$D$14:$D$578),2,0)</f>
        <v>Huỳnh Thị Phượng</v>
      </c>
    </row>
    <row r="97" spans="1:30" outlineLevel="1" x14ac:dyDescent="0.25">
      <c r="A97" t="s">
        <v>70</v>
      </c>
      <c r="B97" t="s">
        <v>664</v>
      </c>
      <c r="C97" t="s">
        <v>663</v>
      </c>
      <c r="D97" t="s">
        <v>672</v>
      </c>
      <c r="E97" t="s">
        <v>758</v>
      </c>
      <c r="F97" t="s">
        <v>878</v>
      </c>
      <c r="G97" t="s">
        <v>879</v>
      </c>
      <c r="H97" t="s">
        <v>536</v>
      </c>
      <c r="I97" s="90">
        <v>43556</v>
      </c>
      <c r="J97" s="2">
        <v>40.533333333333331</v>
      </c>
      <c r="K97" t="s">
        <v>530</v>
      </c>
      <c r="L97" s="2">
        <v>151507.41306306282</v>
      </c>
      <c r="M97" s="2">
        <v>151507.41306306282</v>
      </c>
      <c r="N97" s="2">
        <f t="shared" si="17"/>
        <v>0</v>
      </c>
      <c r="O97" s="2">
        <f>+IF($H97&lt;&gt;"MIX",0,SUMIFS('TARGET BY DIS (TRÌNH KÝ)'!$Z$15:$Z$393,'TARGET BY DIS (TRÌNH KÝ)'!$C$15:$C$393,'Block buidling '!$B97)/COUNTIFS('Block buidling '!$B$4:$B$832,'Block buidling '!$B97,'Block buidling '!$H$4:$H$832,"MIX"))</f>
        <v>0</v>
      </c>
      <c r="Q97" s="2">
        <f t="shared" si="16"/>
        <v>151507.41306306282</v>
      </c>
      <c r="R97" s="2">
        <f>SUMIFS('Detail SM Daily-MTD'!$GG$14:$GG$839,'Detail SM Daily-MTD'!$G$14:$G$839,'Block buidling '!$F97)</f>
        <v>70996.599999999977</v>
      </c>
      <c r="S97" s="2">
        <f>SUMIFS('Detail SM Daily-MTD'!$GG$14:$GG$839,'Detail SM Daily-MTD'!$G$14:$G$839,'Block buidling '!$F97)/26*26</f>
        <v>70996.599999999977</v>
      </c>
      <c r="T97" s="138">
        <f t="shared" si="15"/>
        <v>0.4686014932513477</v>
      </c>
      <c r="U97" s="138">
        <f t="shared" si="12"/>
        <v>0.4686014932513477</v>
      </c>
      <c r="V97">
        <v>1.1100000000000001</v>
      </c>
      <c r="W97" s="150">
        <f>SUMIFS('Detail SM Daily-MTD'!KF$14:KF$586,'Detail SM Daily-MTD'!$RV$14:$RV$586,"",'Detail SM Daily-MTD'!$G$14:$G$586,'Block buidling '!$F97)</f>
        <v>567</v>
      </c>
      <c r="X97" s="150">
        <f>SUMIFS('Detail SM Daily-MTD'!KH$14:KH$586,'Detail SM Daily-MTD'!$RV$14:$RV$586,"",'Detail SM Daily-MTD'!$G$14:$G$586,'Block buidling '!$F97)</f>
        <v>627</v>
      </c>
      <c r="Y97" s="151">
        <f t="shared" si="13"/>
        <v>1.1058201058201058</v>
      </c>
      <c r="AA97" s="119">
        <f>SUMIFS('Detail SM Daily-MTD'!MF$14:MF$586,'Detail SM Daily-MTD'!$RV$14:$RV$586,"",'Detail SM Daily-MTD'!$G$14:$G$586,'Block buidling '!$F97)</f>
        <v>8</v>
      </c>
      <c r="AB97" s="119">
        <f>SUMIFS('Detail SM Daily-MTD'!MG$14:MG$586,'Detail SM Daily-MTD'!$RV$14:$RV$586,"",'Detail SM Daily-MTD'!$G$14:$G$586,'Block buidling '!$F97)</f>
        <v>4.2519936204146731</v>
      </c>
      <c r="AC97" s="138">
        <f t="shared" si="14"/>
        <v>0.53149920255183414</v>
      </c>
      <c r="AD97" t="str">
        <f>VLOOKUP($F97,CHOOSE({1,2},'Detail SM Daily-MTD'!$G$14:$G$578,'Detail SM Daily-MTD'!$D$14:$D$578),2,0)</f>
        <v>Huỳnh Thị Phượng</v>
      </c>
    </row>
    <row r="98" spans="1:30" outlineLevel="1" x14ac:dyDescent="0.25">
      <c r="A98" t="s">
        <v>70</v>
      </c>
      <c r="B98" t="s">
        <v>778</v>
      </c>
      <c r="C98" t="s">
        <v>517</v>
      </c>
      <c r="D98" t="s">
        <v>518</v>
      </c>
      <c r="E98" t="s">
        <v>751</v>
      </c>
      <c r="F98" t="s">
        <v>2173</v>
      </c>
      <c r="G98" t="s">
        <v>2174</v>
      </c>
      <c r="H98" t="s">
        <v>536</v>
      </c>
      <c r="I98" s="90">
        <v>44368</v>
      </c>
      <c r="J98" s="2">
        <v>13.466666666666667</v>
      </c>
      <c r="K98" t="s">
        <v>530</v>
      </c>
      <c r="L98" s="2">
        <v>151507.41306306282</v>
      </c>
      <c r="M98" s="2">
        <v>151507.41306306282</v>
      </c>
      <c r="O98" s="2">
        <f>+IF($H98&lt;&gt;"MIX",0,SUMIFS('TARGET BY DIS (TRÌNH KÝ)'!$Z$15:$Z$393,'TARGET BY DIS (TRÌNH KÝ)'!$C$15:$C$393,'Block buidling '!$B98)/COUNTIFS('Block buidling '!$B$4:$B$832,'Block buidling '!$B98,'Block buidling '!$H$4:$H$832,"MIX"))</f>
        <v>0</v>
      </c>
      <c r="Q98" s="2">
        <f t="shared" si="16"/>
        <v>151507.41306306282</v>
      </c>
      <c r="R98" s="2">
        <f>SUMIFS('Detail SM Daily-MTD'!$GG$14:$GG$839,'Detail SM Daily-MTD'!$G$14:$G$839,'Block buidling '!$F98)</f>
        <v>173721.30000000005</v>
      </c>
      <c r="S98" s="2">
        <f>SUMIFS('Detail SM Daily-MTD'!$GG$14:$GG$839,'Detail SM Daily-MTD'!$G$14:$G$839,'Block buidling '!$F98)/26*26</f>
        <v>173721.30000000005</v>
      </c>
      <c r="T98" s="138">
        <f t="shared" si="15"/>
        <v>1.1466191421781522</v>
      </c>
      <c r="U98" s="138">
        <f t="shared" si="12"/>
        <v>1.1466191421781522</v>
      </c>
      <c r="V98">
        <v>1.1100000000000001</v>
      </c>
      <c r="W98" s="150">
        <f>SUMIFS('Detail SM Daily-MTD'!KF$14:KF$586,'Detail SM Daily-MTD'!$RV$14:$RV$586,"",'Detail SM Daily-MTD'!$G$14:$G$586,'Block buidling '!$F98)</f>
        <v>567</v>
      </c>
      <c r="X98" s="150">
        <f>SUMIFS('Detail SM Daily-MTD'!KH$14:KH$586,'Detail SM Daily-MTD'!$RV$14:$RV$586,"",'Detail SM Daily-MTD'!$G$14:$G$586,'Block buidling '!$F98)</f>
        <v>567</v>
      </c>
      <c r="Y98" s="151">
        <f t="shared" si="13"/>
        <v>1</v>
      </c>
      <c r="AA98" s="119">
        <f>SUMIFS('Detail SM Daily-MTD'!MF$14:MF$586,'Detail SM Daily-MTD'!$RV$14:$RV$586,"",'Detail SM Daily-MTD'!$G$14:$G$586,'Block buidling '!$F98)</f>
        <v>8</v>
      </c>
      <c r="AB98" s="119">
        <f>SUMIFS('Detail SM Daily-MTD'!MG$14:MG$586,'Detail SM Daily-MTD'!$RV$14:$RV$586,"",'Detail SM Daily-MTD'!$G$14:$G$586,'Block buidling '!$F98)</f>
        <v>7.5820105820105823</v>
      </c>
      <c r="AC98" s="138">
        <f t="shared" si="14"/>
        <v>0.94775132275132279</v>
      </c>
      <c r="AD98" t="str">
        <f>VLOOKUP($F98,CHOOSE({1,2},'Detail SM Daily-MTD'!$G$14:$G$578,'Detail SM Daily-MTD'!$D$14:$D$578),2,0)</f>
        <v>Vũ Thanh Quyền</v>
      </c>
    </row>
    <row r="99" spans="1:30" outlineLevel="1" x14ac:dyDescent="0.25">
      <c r="A99" t="s">
        <v>70</v>
      </c>
      <c r="B99" t="s">
        <v>778</v>
      </c>
      <c r="C99" t="s">
        <v>517</v>
      </c>
      <c r="D99" t="s">
        <v>519</v>
      </c>
      <c r="E99" t="s">
        <v>752</v>
      </c>
      <c r="F99" t="s">
        <v>2845</v>
      </c>
      <c r="G99" t="s">
        <v>1493</v>
      </c>
      <c r="H99" t="s">
        <v>536</v>
      </c>
      <c r="I99" s="90">
        <v>44480</v>
      </c>
      <c r="J99" s="2">
        <v>9.7333333333333325</v>
      </c>
      <c r="K99" t="s">
        <v>530</v>
      </c>
      <c r="L99" s="2">
        <v>151507.41306306282</v>
      </c>
      <c r="M99" s="2">
        <v>151507.41306306282</v>
      </c>
      <c r="O99" s="2">
        <f>+IF($H99&lt;&gt;"MIX",0,SUMIFS('TARGET BY DIS (TRÌNH KÝ)'!$Z$15:$Z$393,'TARGET BY DIS (TRÌNH KÝ)'!$C$15:$C$393,'Block buidling '!$B99)/COUNTIFS('Block buidling '!$B$4:$B$832,'Block buidling '!$B99,'Block buidling '!$H$4:$H$832,"MIX"))</f>
        <v>0</v>
      </c>
      <c r="Q99" s="2">
        <f t="shared" si="16"/>
        <v>151507.41306306282</v>
      </c>
      <c r="R99" s="2">
        <f>SUMIFS('Detail SM Daily-MTD'!$GG$14:$GG$839,'Detail SM Daily-MTD'!$G$14:$G$839,'Block buidling '!$F99)</f>
        <v>181110.10000000003</v>
      </c>
      <c r="S99" s="2">
        <f>SUMIFS('Detail SM Daily-MTD'!$GG$14:$GG$839,'Detail SM Daily-MTD'!$G$14:$G$839,'Block buidling '!$F99)/26*26</f>
        <v>181110.10000000003</v>
      </c>
      <c r="T99" s="138">
        <f t="shared" si="15"/>
        <v>1.1953877129735924</v>
      </c>
      <c r="U99" s="138">
        <f t="shared" si="12"/>
        <v>1.1953877129735924</v>
      </c>
      <c r="V99">
        <v>1.1200000000000001</v>
      </c>
      <c r="W99" s="150">
        <f>SUMIFS('Detail SM Daily-MTD'!KF$14:KF$586,'Detail SM Daily-MTD'!$RV$14:$RV$586,"",'Detail SM Daily-MTD'!$G$14:$G$586,'Block buidling '!$F99)</f>
        <v>567</v>
      </c>
      <c r="X99" s="150">
        <f>SUMIFS('Detail SM Daily-MTD'!KH$14:KH$586,'Detail SM Daily-MTD'!$RV$14:$RV$586,"",'Detail SM Daily-MTD'!$G$14:$G$586,'Block buidling '!$F99)</f>
        <v>570</v>
      </c>
      <c r="Y99" s="151">
        <f t="shared" si="13"/>
        <v>1.0052910052910053</v>
      </c>
      <c r="AA99" s="119">
        <f>SUMIFS('Detail SM Daily-MTD'!MF$14:MF$586,'Detail SM Daily-MTD'!$RV$14:$RV$586,"",'Detail SM Daily-MTD'!$G$14:$G$586,'Block buidling '!$F99)</f>
        <v>8</v>
      </c>
      <c r="AB99" s="119">
        <f>SUMIFS('Detail SM Daily-MTD'!MG$14:MG$586,'Detail SM Daily-MTD'!$RV$14:$RV$586,"",'Detail SM Daily-MTD'!$G$14:$G$586,'Block buidling '!$F99)</f>
        <v>8.3210526315789473</v>
      </c>
      <c r="AC99" s="138">
        <f t="shared" si="14"/>
        <v>1.0401315789473684</v>
      </c>
      <c r="AD99" t="str">
        <f>VLOOKUP($F99,CHOOSE({1,2},'Detail SM Daily-MTD'!$G$14:$G$578,'Detail SM Daily-MTD'!$D$14:$D$578),2,0)</f>
        <v>Vũ Thanh Quyền</v>
      </c>
    </row>
    <row r="100" spans="1:30" outlineLevel="1" x14ac:dyDescent="0.25">
      <c r="A100" t="s">
        <v>70</v>
      </c>
      <c r="B100" t="s">
        <v>778</v>
      </c>
      <c r="C100" t="s">
        <v>517</v>
      </c>
      <c r="D100" t="s">
        <v>520</v>
      </c>
      <c r="E100" t="s">
        <v>753</v>
      </c>
      <c r="F100" t="s">
        <v>2846</v>
      </c>
      <c r="G100" t="s">
        <v>2847</v>
      </c>
      <c r="H100" t="s">
        <v>536</v>
      </c>
      <c r="I100" s="90">
        <v>44518</v>
      </c>
      <c r="J100" s="2">
        <v>8.4666666666666668</v>
      </c>
      <c r="K100" t="s">
        <v>530</v>
      </c>
      <c r="L100" s="2">
        <v>151507.41306306282</v>
      </c>
      <c r="M100" s="2">
        <v>151507.41306306282</v>
      </c>
      <c r="N100" s="2">
        <f>+-IF(AND($T100&gt;=50%,$T100&lt;70%),$M100-$S100/80%,IF(AND($T100&gt;=70%,$T100&lt;80%),$M100-$S100/80%,IF(AND($T100&gt;=80%,$T100&lt;90%),$M100-$S100/90%,IF(AND($T100&gt;=90%,$T100&lt;100%),$M100-$S100/100%,IF(AND($T100&gt;=100%,$T100&lt;105%),$M100-$S100/105%,IF(AND($T100&gt;=105%,$T100&lt;110%),$M100-$S100/110%,IF($T100&gt;=111%,IF(($M100-$S100/V100)&gt;0,0,($M100-$S100/V100)),0)))))))</f>
        <v>0</v>
      </c>
      <c r="O100" s="2">
        <f>+IF($H100&lt;&gt;"MIX",0,SUMIFS('TARGET BY DIS (TRÌNH KÝ)'!$Z$15:$Z$393,'TARGET BY DIS (TRÌNH KÝ)'!$C$15:$C$393,'Block buidling '!$B100)/COUNTIFS('Block buidling '!$B$4:$B$832,'Block buidling '!$B100,'Block buidling '!$H$4:$H$832,"MIX"))</f>
        <v>0</v>
      </c>
      <c r="Q100" s="2">
        <f t="shared" si="16"/>
        <v>151507.41306306282</v>
      </c>
      <c r="R100" s="2">
        <f>SUMIFS('Detail SM Daily-MTD'!$GG$14:$GG$839,'Detail SM Daily-MTD'!$G$14:$G$839,'Block buidling '!$F100)</f>
        <v>171209.80000000002</v>
      </c>
      <c r="S100" s="2">
        <f>SUMIFS('Detail SM Daily-MTD'!$GG$14:$GG$839,'Detail SM Daily-MTD'!$G$14:$G$839,'Block buidling '!$F100)/26*26</f>
        <v>171209.80000000002</v>
      </c>
      <c r="T100" s="138">
        <f t="shared" si="15"/>
        <v>1.1300423955409782</v>
      </c>
      <c r="U100" s="138">
        <f t="shared" si="12"/>
        <v>1.1300423955409782</v>
      </c>
      <c r="V100">
        <v>1.1399999999999999</v>
      </c>
      <c r="W100" s="150">
        <f>SUMIFS('Detail SM Daily-MTD'!KF$14:KF$586,'Detail SM Daily-MTD'!$RV$14:$RV$586,"",'Detail SM Daily-MTD'!$G$14:$G$586,'Block buidling '!$F100)</f>
        <v>567</v>
      </c>
      <c r="X100" s="150">
        <f>SUMIFS('Detail SM Daily-MTD'!KH$14:KH$586,'Detail SM Daily-MTD'!$RV$14:$RV$586,"",'Detail SM Daily-MTD'!$G$14:$G$586,'Block buidling '!$F100)</f>
        <v>567</v>
      </c>
      <c r="Y100" s="151">
        <f t="shared" si="13"/>
        <v>1</v>
      </c>
      <c r="AA100" s="119">
        <f>SUMIFS('Detail SM Daily-MTD'!MF$14:MF$586,'Detail SM Daily-MTD'!$RV$14:$RV$586,"",'Detail SM Daily-MTD'!$G$14:$G$586,'Block buidling '!$F100)</f>
        <v>8</v>
      </c>
      <c r="AB100" s="119">
        <f>SUMIFS('Detail SM Daily-MTD'!MG$14:MG$586,'Detail SM Daily-MTD'!$RV$14:$RV$586,"",'Detail SM Daily-MTD'!$G$14:$G$586,'Block buidling '!$F100)</f>
        <v>2.5396825396825395</v>
      </c>
      <c r="AC100" s="138">
        <f t="shared" si="14"/>
        <v>0.31746031746031744</v>
      </c>
      <c r="AD100" t="str">
        <f>VLOOKUP($F100,CHOOSE({1,2},'Detail SM Daily-MTD'!$G$14:$G$578,'Detail SM Daily-MTD'!$D$14:$D$578),2,0)</f>
        <v>Vũ Thanh Quyền</v>
      </c>
    </row>
    <row r="101" spans="1:30" outlineLevel="1" x14ac:dyDescent="0.25">
      <c r="A101" t="s">
        <v>70</v>
      </c>
      <c r="B101" t="s">
        <v>778</v>
      </c>
      <c r="C101" t="s">
        <v>517</v>
      </c>
      <c r="D101" t="s">
        <v>521</v>
      </c>
      <c r="E101" t="s">
        <v>754</v>
      </c>
      <c r="F101" t="s">
        <v>2062</v>
      </c>
      <c r="G101" t="s">
        <v>2063</v>
      </c>
      <c r="H101" t="s">
        <v>536</v>
      </c>
      <c r="I101" s="90">
        <v>44295</v>
      </c>
      <c r="J101" s="2">
        <v>15.9</v>
      </c>
      <c r="K101" t="s">
        <v>530</v>
      </c>
      <c r="L101" s="2">
        <v>151507.41306306282</v>
      </c>
      <c r="M101" s="2">
        <v>151507.41306306282</v>
      </c>
      <c r="N101" s="2">
        <f>+-IF(AND($T101&gt;=50%,$T101&lt;70%),$M101-$S101/80%,IF(AND($T101&gt;=70%,$T101&lt;80%),$M101-$S101/80%,IF(AND($T101&gt;=80%,$T101&lt;90%),$M101-$S101/90%,IF(AND($T101&gt;=90%,$T101&lt;100%),$M101-$S101/100%,IF(AND($T101&gt;=100%,$T101&lt;105%),$M101-$S101/105%,IF(AND($T101&gt;=105%,$T101&lt;110%),$M101-$S101/110%,IF($T101&gt;=111%,IF(($M101-$S101/V101)&gt;0,0,($M101-$S101/V101)),0)))))))</f>
        <v>0</v>
      </c>
      <c r="O101" s="2">
        <f>+IF($H101&lt;&gt;"MIX",0,SUMIFS('TARGET BY DIS (TRÌNH KÝ)'!$Z$15:$Z$393,'TARGET BY DIS (TRÌNH KÝ)'!$C$15:$C$393,'Block buidling '!$B101)/COUNTIFS('Block buidling '!$B$4:$B$832,'Block buidling '!$B101,'Block buidling '!$H$4:$H$832,"MIX"))</f>
        <v>0</v>
      </c>
      <c r="Q101" s="2">
        <f t="shared" si="16"/>
        <v>151507.41306306282</v>
      </c>
      <c r="R101" s="2">
        <f>SUMIFS('Detail SM Daily-MTD'!$GG$14:$GG$839,'Detail SM Daily-MTD'!$G$14:$G$839,'Block buidling '!$F101)</f>
        <v>172468.59999999995</v>
      </c>
      <c r="S101" s="2">
        <f>SUMIFS('Detail SM Daily-MTD'!$GG$14:$GG$839,'Detail SM Daily-MTD'!$G$14:$G$839,'Block buidling '!$F101)/26*26</f>
        <v>172468.59999999995</v>
      </c>
      <c r="T101" s="138">
        <f t="shared" si="15"/>
        <v>1.1383508998877325</v>
      </c>
      <c r="U101" s="138">
        <f t="shared" si="12"/>
        <v>1.1383508998877325</v>
      </c>
      <c r="V101">
        <v>1.1399999999999999</v>
      </c>
      <c r="W101" s="150">
        <f>SUMIFS('Detail SM Daily-MTD'!KF$14:KF$586,'Detail SM Daily-MTD'!$RV$14:$RV$586,"",'Detail SM Daily-MTD'!$G$14:$G$586,'Block buidling '!$F101)</f>
        <v>567</v>
      </c>
      <c r="X101" s="150">
        <f>SUMIFS('Detail SM Daily-MTD'!KH$14:KH$586,'Detail SM Daily-MTD'!$RV$14:$RV$586,"",'Detail SM Daily-MTD'!$G$14:$G$586,'Block buidling '!$F101)</f>
        <v>567</v>
      </c>
      <c r="Y101" s="151">
        <f t="shared" si="13"/>
        <v>1</v>
      </c>
      <c r="AA101" s="119">
        <f>SUMIFS('Detail SM Daily-MTD'!MF$14:MF$586,'Detail SM Daily-MTD'!$RV$14:$RV$586,"",'Detail SM Daily-MTD'!$G$14:$G$586,'Block buidling '!$F101)</f>
        <v>8</v>
      </c>
      <c r="AB101" s="119">
        <f>SUMIFS('Detail SM Daily-MTD'!MG$14:MG$586,'Detail SM Daily-MTD'!$RV$14:$RV$586,"",'Detail SM Daily-MTD'!$G$14:$G$586,'Block buidling '!$F101)</f>
        <v>8.3015873015873023</v>
      </c>
      <c r="AC101" s="138">
        <f t="shared" si="14"/>
        <v>1.0376984126984128</v>
      </c>
      <c r="AD101" t="str">
        <f>VLOOKUP($F101,CHOOSE({1,2},'Detail SM Daily-MTD'!$G$14:$G$578,'Detail SM Daily-MTD'!$D$14:$D$578),2,0)</f>
        <v>Vũ Thanh Quyền</v>
      </c>
    </row>
    <row r="102" spans="1:30" outlineLevel="1" x14ac:dyDescent="0.25">
      <c r="A102" t="s">
        <v>70</v>
      </c>
      <c r="B102" t="s">
        <v>778</v>
      </c>
      <c r="C102" t="s">
        <v>517</v>
      </c>
      <c r="D102" t="s">
        <v>522</v>
      </c>
      <c r="E102" t="s">
        <v>755</v>
      </c>
      <c r="F102" t="s">
        <v>880</v>
      </c>
      <c r="G102" t="s">
        <v>881</v>
      </c>
      <c r="H102" t="s">
        <v>536</v>
      </c>
      <c r="I102" s="90">
        <v>40766</v>
      </c>
      <c r="J102" s="2">
        <v>133.53333333333333</v>
      </c>
      <c r="K102" t="s">
        <v>530</v>
      </c>
      <c r="L102" s="2">
        <v>151507.41306306282</v>
      </c>
      <c r="M102" s="2">
        <v>151507.41306306282</v>
      </c>
      <c r="O102" s="2">
        <f>+IF($H102&lt;&gt;"MIX",0,SUMIFS('TARGET BY DIS (TRÌNH KÝ)'!$Z$15:$Z$393,'TARGET BY DIS (TRÌNH KÝ)'!$C$15:$C$393,'Block buidling '!$B102)/COUNTIFS('Block buidling '!$B$4:$B$832,'Block buidling '!$B102,'Block buidling '!$H$4:$H$832,"MIX"))</f>
        <v>0</v>
      </c>
      <c r="Q102" s="2">
        <f t="shared" si="16"/>
        <v>151507.41306306282</v>
      </c>
      <c r="R102" s="2">
        <f>SUMIFS('Detail SM Daily-MTD'!$GG$14:$GG$839,'Detail SM Daily-MTD'!$G$14:$G$839,'Block buidling '!$F102)</f>
        <v>174483.1</v>
      </c>
      <c r="S102" s="2">
        <f>SUMIFS('Detail SM Daily-MTD'!$GG$14:$GG$839,'Detail SM Daily-MTD'!$G$14:$G$839,'Block buidling '!$F102)/26*26</f>
        <v>174483.1</v>
      </c>
      <c r="T102" s="138">
        <f t="shared" si="15"/>
        <v>1.1516472789841239</v>
      </c>
      <c r="U102" s="138">
        <f t="shared" si="12"/>
        <v>1.1516472789841239</v>
      </c>
      <c r="V102">
        <v>1.1399999999999999</v>
      </c>
      <c r="W102" s="150">
        <f>SUMIFS('Detail SM Daily-MTD'!KF$14:KF$586,'Detail SM Daily-MTD'!$RV$14:$RV$586,"",'Detail SM Daily-MTD'!$G$14:$G$586,'Block buidling '!$F102)</f>
        <v>567</v>
      </c>
      <c r="X102" s="150">
        <f>SUMIFS('Detail SM Daily-MTD'!KH$14:KH$586,'Detail SM Daily-MTD'!$RV$14:$RV$586,"",'Detail SM Daily-MTD'!$G$14:$G$586,'Block buidling '!$F102)</f>
        <v>567</v>
      </c>
      <c r="Y102" s="151">
        <f t="shared" si="13"/>
        <v>1</v>
      </c>
      <c r="AA102" s="119">
        <f>SUMIFS('Detail SM Daily-MTD'!MF$14:MF$586,'Detail SM Daily-MTD'!$RV$14:$RV$586,"",'Detail SM Daily-MTD'!$G$14:$G$586,'Block buidling '!$F102)</f>
        <v>8</v>
      </c>
      <c r="AB102" s="119">
        <f>SUMIFS('Detail SM Daily-MTD'!MG$14:MG$586,'Detail SM Daily-MTD'!$RV$14:$RV$586,"",'Detail SM Daily-MTD'!$G$14:$G$586,'Block buidling '!$F102)</f>
        <v>2.6772486772486772</v>
      </c>
      <c r="AC102" s="138">
        <f t="shared" si="14"/>
        <v>0.33465608465608465</v>
      </c>
      <c r="AD102" t="str">
        <f>VLOOKUP($F102,CHOOSE({1,2},'Detail SM Daily-MTD'!$G$14:$G$578,'Detail SM Daily-MTD'!$D$14:$D$578),2,0)</f>
        <v>Vũ Thanh Quyền</v>
      </c>
    </row>
    <row r="103" spans="1:30" outlineLevel="1" x14ac:dyDescent="0.25">
      <c r="A103" t="s">
        <v>70</v>
      </c>
      <c r="B103" t="s">
        <v>778</v>
      </c>
      <c r="C103" t="s">
        <v>517</v>
      </c>
      <c r="D103" t="s">
        <v>523</v>
      </c>
      <c r="E103" t="s">
        <v>756</v>
      </c>
      <c r="F103" t="s">
        <v>2012</v>
      </c>
      <c r="G103" t="s">
        <v>2013</v>
      </c>
      <c r="H103" t="s">
        <v>536</v>
      </c>
      <c r="I103" s="90">
        <v>44273</v>
      </c>
      <c r="J103" s="2">
        <v>16.633333333333333</v>
      </c>
      <c r="K103" t="s">
        <v>530</v>
      </c>
      <c r="L103" s="2">
        <v>151507.41306306282</v>
      </c>
      <c r="M103" s="2">
        <v>151507.41306306282</v>
      </c>
      <c r="N103" s="2">
        <f t="shared" ref="N103:N134" si="18">+-IF(AND($T103&gt;=50%,$T103&lt;70%),$M103-$S103/80%,IF(AND($T103&gt;=70%,$T103&lt;80%),$M103-$S103/80%,IF(AND($T103&gt;=80%,$T103&lt;90%),$M103-$S103/90%,IF(AND($T103&gt;=90%,$T103&lt;100%),$M103-$S103/100%,IF(AND($T103&gt;=100%,$T103&lt;105%),$M103-$S103/105%,IF(AND($T103&gt;=105%,$T103&lt;110%),$M103-$S103/110%,IF($T103&gt;=111%,IF(($M103-$S103/V103)&gt;0,0,($M103-$S103/V103)),0)))))))</f>
        <v>0</v>
      </c>
      <c r="O103" s="2">
        <f>+IF($H103&lt;&gt;"MIX",0,SUMIFS('TARGET BY DIS (TRÌNH KÝ)'!$Z$15:$Z$393,'TARGET BY DIS (TRÌNH KÝ)'!$C$15:$C$393,'Block buidling '!$B103)/COUNTIFS('Block buidling '!$B$4:$B$832,'Block buidling '!$B103,'Block buidling '!$H$4:$H$832,"MIX"))</f>
        <v>0</v>
      </c>
      <c r="Q103" s="2">
        <f t="shared" si="16"/>
        <v>151507.41306306282</v>
      </c>
      <c r="R103" s="2">
        <f>SUMIFS('Detail SM Daily-MTD'!$GG$14:$GG$839,'Detail SM Daily-MTD'!$G$14:$G$839,'Block buidling '!$F103)</f>
        <v>32155.500000000007</v>
      </c>
      <c r="S103" s="2">
        <f>SUMIFS('Detail SM Daily-MTD'!$GG$14:$GG$839,'Detail SM Daily-MTD'!$G$14:$G$839,'Block buidling '!$F103)/26*26</f>
        <v>32155.500000000007</v>
      </c>
      <c r="T103" s="138">
        <f t="shared" si="15"/>
        <v>0.21223713975378705</v>
      </c>
      <c r="U103" s="138">
        <f t="shared" si="12"/>
        <v>0.21223713975378705</v>
      </c>
      <c r="V103">
        <v>1.1200000000000001</v>
      </c>
      <c r="W103" s="150">
        <f>SUMIFS('Detail SM Daily-MTD'!KF$14:KF$586,'Detail SM Daily-MTD'!$RV$14:$RV$586,"",'Detail SM Daily-MTD'!$G$14:$G$586,'Block buidling '!$F103)</f>
        <v>567</v>
      </c>
      <c r="X103" s="150">
        <f>SUMIFS('Detail SM Daily-MTD'!KH$14:KH$586,'Detail SM Daily-MTD'!$RV$14:$RV$586,"",'Detail SM Daily-MTD'!$G$14:$G$586,'Block buidling '!$F103)</f>
        <v>567</v>
      </c>
      <c r="Y103" s="151">
        <f t="shared" si="13"/>
        <v>1</v>
      </c>
      <c r="AA103" s="119">
        <f>SUMIFS('Detail SM Daily-MTD'!MF$14:MF$586,'Detail SM Daily-MTD'!$RV$14:$RV$586,"",'Detail SM Daily-MTD'!$G$14:$G$586,'Block buidling '!$F103)</f>
        <v>8</v>
      </c>
      <c r="AB103" s="119">
        <f>SUMIFS('Detail SM Daily-MTD'!MG$14:MG$586,'Detail SM Daily-MTD'!$RV$14:$RV$586,"",'Detail SM Daily-MTD'!$G$14:$G$586,'Block buidling '!$F103)</f>
        <v>2.2698412698412698</v>
      </c>
      <c r="AC103" s="138">
        <f t="shared" si="14"/>
        <v>0.28373015873015872</v>
      </c>
      <c r="AD103" t="str">
        <f>VLOOKUP($F103,CHOOSE({1,2},'Detail SM Daily-MTD'!$G$14:$G$578,'Detail SM Daily-MTD'!$D$14:$D$578),2,0)</f>
        <v>Vũ Thanh Quyền</v>
      </c>
    </row>
    <row r="104" spans="1:30" outlineLevel="1" x14ac:dyDescent="0.25">
      <c r="A104" t="s">
        <v>70</v>
      </c>
      <c r="B104" t="s">
        <v>778</v>
      </c>
      <c r="C104" t="s">
        <v>517</v>
      </c>
      <c r="D104" t="s">
        <v>524</v>
      </c>
      <c r="E104" t="s">
        <v>757</v>
      </c>
      <c r="F104" t="s">
        <v>2175</v>
      </c>
      <c r="G104" t="s">
        <v>60</v>
      </c>
      <c r="H104" t="s">
        <v>536</v>
      </c>
      <c r="I104" s="90">
        <v>44355</v>
      </c>
      <c r="J104" s="2">
        <v>13.9</v>
      </c>
      <c r="K104" t="s">
        <v>530</v>
      </c>
      <c r="L104" s="2">
        <v>151507.41306306282</v>
      </c>
      <c r="M104" s="2">
        <v>151507.41306306282</v>
      </c>
      <c r="N104" s="2">
        <f t="shared" si="18"/>
        <v>0</v>
      </c>
      <c r="O104" s="2">
        <f>+IF($H104&lt;&gt;"MIX",0,SUMIFS('TARGET BY DIS (TRÌNH KÝ)'!$Z$15:$Z$393,'TARGET BY DIS (TRÌNH KÝ)'!$C$15:$C$393,'Block buidling '!$B104)/COUNTIFS('Block buidling '!$B$4:$B$832,'Block buidling '!$B104,'Block buidling '!$H$4:$H$832,"MIX"))</f>
        <v>0</v>
      </c>
      <c r="Q104" s="2">
        <f t="shared" si="16"/>
        <v>151507.41306306282</v>
      </c>
      <c r="R104" s="2">
        <f>SUMIFS('Detail SM Daily-MTD'!$GG$14:$GG$839,'Detail SM Daily-MTD'!$G$14:$G$839,'Block buidling '!$F104)</f>
        <v>33087.000000000015</v>
      </c>
      <c r="S104" s="2">
        <f>SUMIFS('Detail SM Daily-MTD'!$GG$14:$GG$839,'Detail SM Daily-MTD'!$G$14:$G$839,'Block buidling '!$F104)/26*26</f>
        <v>33087.000000000015</v>
      </c>
      <c r="T104" s="138">
        <f t="shared" si="15"/>
        <v>0.21838535376634025</v>
      </c>
      <c r="U104" s="138">
        <f t="shared" si="12"/>
        <v>0.21838535376634025</v>
      </c>
      <c r="V104">
        <v>1.1200000000000001</v>
      </c>
      <c r="W104" s="150">
        <f>SUMIFS('Detail SM Daily-MTD'!KF$14:KF$586,'Detail SM Daily-MTD'!$RV$14:$RV$586,"",'Detail SM Daily-MTD'!$G$14:$G$586,'Block buidling '!$F104)</f>
        <v>567</v>
      </c>
      <c r="X104" s="150">
        <f>SUMIFS('Detail SM Daily-MTD'!KH$14:KH$586,'Detail SM Daily-MTD'!$RV$14:$RV$586,"",'Detail SM Daily-MTD'!$G$14:$G$586,'Block buidling '!$F104)</f>
        <v>567</v>
      </c>
      <c r="Y104" s="151">
        <f t="shared" si="13"/>
        <v>1</v>
      </c>
      <c r="AA104" s="119">
        <f>SUMIFS('Detail SM Daily-MTD'!MF$14:MF$586,'Detail SM Daily-MTD'!$RV$14:$RV$586,"",'Detail SM Daily-MTD'!$G$14:$G$586,'Block buidling '!$F104)</f>
        <v>8</v>
      </c>
      <c r="AB104" s="119">
        <f>SUMIFS('Detail SM Daily-MTD'!MG$14:MG$586,'Detail SM Daily-MTD'!$RV$14:$RV$586,"",'Detail SM Daily-MTD'!$G$14:$G$586,'Block buidling '!$F104)</f>
        <v>2.3174603174603177</v>
      </c>
      <c r="AC104" s="138">
        <f t="shared" si="14"/>
        <v>0.28968253968253971</v>
      </c>
      <c r="AD104" t="str">
        <f>VLOOKUP($F104,CHOOSE({1,2},'Detail SM Daily-MTD'!$G$14:$G$578,'Detail SM Daily-MTD'!$D$14:$D$578),2,0)</f>
        <v>Vũ Thanh Quyền</v>
      </c>
    </row>
    <row r="105" spans="1:30" outlineLevel="1" x14ac:dyDescent="0.25">
      <c r="A105" t="s">
        <v>70</v>
      </c>
      <c r="B105" t="s">
        <v>778</v>
      </c>
      <c r="C105" t="s">
        <v>517</v>
      </c>
      <c r="D105" t="s">
        <v>525</v>
      </c>
      <c r="E105" t="s">
        <v>758</v>
      </c>
      <c r="F105" t="s">
        <v>2014</v>
      </c>
      <c r="G105" t="s">
        <v>2015</v>
      </c>
      <c r="H105" t="s">
        <v>536</v>
      </c>
      <c r="I105" s="90">
        <v>44273</v>
      </c>
      <c r="J105" s="2">
        <v>16.633333333333333</v>
      </c>
      <c r="K105" t="s">
        <v>530</v>
      </c>
      <c r="L105" s="2">
        <v>151507.41306306282</v>
      </c>
      <c r="M105" s="2">
        <v>151507.41306306282</v>
      </c>
      <c r="N105" s="2">
        <f t="shared" si="18"/>
        <v>0</v>
      </c>
      <c r="O105" s="2">
        <f>+IF($H105&lt;&gt;"MIX",0,SUMIFS('TARGET BY DIS (TRÌNH KÝ)'!$Z$15:$Z$393,'TARGET BY DIS (TRÌNH KÝ)'!$C$15:$C$393,'Block buidling '!$B105)/COUNTIFS('Block buidling '!$B$4:$B$832,'Block buidling '!$B105,'Block buidling '!$H$4:$H$832,"MIX"))</f>
        <v>0</v>
      </c>
      <c r="Q105" s="2">
        <f t="shared" si="16"/>
        <v>151507.41306306282</v>
      </c>
      <c r="R105" s="2">
        <f>SUMIFS('Detail SM Daily-MTD'!$GG$14:$GG$839,'Detail SM Daily-MTD'!$G$14:$G$839,'Block buidling '!$F105)</f>
        <v>32152.80000000001</v>
      </c>
      <c r="S105" s="2">
        <f>SUMIFS('Detail SM Daily-MTD'!$GG$14:$GG$839,'Detail SM Daily-MTD'!$G$14:$G$839,'Block buidling '!$F105)/26*26</f>
        <v>32152.80000000001</v>
      </c>
      <c r="T105" s="138">
        <f t="shared" si="15"/>
        <v>0.21221931884360576</v>
      </c>
      <c r="U105" s="138">
        <f t="shared" si="12"/>
        <v>0.21221931884360576</v>
      </c>
      <c r="V105">
        <v>1.1399999999999999</v>
      </c>
      <c r="W105" s="150">
        <f>SUMIFS('Detail SM Daily-MTD'!KF$14:KF$586,'Detail SM Daily-MTD'!$RV$14:$RV$586,"",'Detail SM Daily-MTD'!$G$14:$G$586,'Block buidling '!$F105)</f>
        <v>567</v>
      </c>
      <c r="X105" s="150">
        <f>SUMIFS('Detail SM Daily-MTD'!KH$14:KH$586,'Detail SM Daily-MTD'!$RV$14:$RV$586,"",'Detail SM Daily-MTD'!$G$14:$G$586,'Block buidling '!$F105)</f>
        <v>567</v>
      </c>
      <c r="Y105" s="151">
        <f t="shared" si="13"/>
        <v>1</v>
      </c>
      <c r="AA105" s="119">
        <f>SUMIFS('Detail SM Daily-MTD'!MF$14:MF$586,'Detail SM Daily-MTD'!$RV$14:$RV$586,"",'Detail SM Daily-MTD'!$G$14:$G$586,'Block buidling '!$F105)</f>
        <v>8</v>
      </c>
      <c r="AB105" s="119">
        <f>SUMIFS('Detail SM Daily-MTD'!MG$14:MG$586,'Detail SM Daily-MTD'!$RV$14:$RV$586,"",'Detail SM Daily-MTD'!$G$14:$G$586,'Block buidling '!$F105)</f>
        <v>2.2698412698412698</v>
      </c>
      <c r="AC105" s="138">
        <f t="shared" si="14"/>
        <v>0.28373015873015872</v>
      </c>
      <c r="AD105" t="str">
        <f>VLOOKUP($F105,CHOOSE({1,2},'Detail SM Daily-MTD'!$G$14:$G$578,'Detail SM Daily-MTD'!$D$14:$D$578),2,0)</f>
        <v>Vũ Thanh Quyền</v>
      </c>
    </row>
    <row r="106" spans="1:30" outlineLevel="1" x14ac:dyDescent="0.25">
      <c r="A106" t="s">
        <v>70</v>
      </c>
      <c r="B106" t="s">
        <v>3504</v>
      </c>
      <c r="C106" t="s">
        <v>3505</v>
      </c>
      <c r="D106" t="s">
        <v>3652</v>
      </c>
      <c r="E106" t="s">
        <v>751</v>
      </c>
      <c r="F106" t="s">
        <v>2064</v>
      </c>
      <c r="G106" t="s">
        <v>2065</v>
      </c>
      <c r="H106" t="s">
        <v>536</v>
      </c>
      <c r="I106" s="90">
        <v>44291</v>
      </c>
      <c r="J106" s="2">
        <v>16.033333333333335</v>
      </c>
      <c r="K106" t="s">
        <v>530</v>
      </c>
      <c r="L106" s="2">
        <v>150398.33969594567</v>
      </c>
      <c r="M106" s="2">
        <v>160424.89567567536</v>
      </c>
      <c r="N106" s="2">
        <f t="shared" si="18"/>
        <v>0</v>
      </c>
      <c r="O106" s="2">
        <f>+IF($H106&lt;&gt;"MIX",0,SUMIFS('TARGET BY DIS (TRÌNH KÝ)'!$Z$15:$Z$393,'TARGET BY DIS (TRÌNH KÝ)'!$C$15:$C$393,'Block buidling '!$B106)/COUNTIFS('Block buidling '!$B$4:$B$832,'Block buidling '!$B106,'Block buidling '!$H$4:$H$832,"MIX"))</f>
        <v>0</v>
      </c>
      <c r="Q106" s="2">
        <f t="shared" si="16"/>
        <v>160424.89567567536</v>
      </c>
      <c r="R106" s="2">
        <f>SUMIFS('Detail SM Daily-MTD'!$GG$14:$GG$839,'Detail SM Daily-MTD'!$G$14:$G$839,'Block buidling '!$F106)</f>
        <v>34425.599999999984</v>
      </c>
      <c r="S106" s="2">
        <f>SUMIFS('Detail SM Daily-MTD'!$GG$14:$GG$839,'Detail SM Daily-MTD'!$G$14:$G$839,'Block buidling '!$F106)/26*26</f>
        <v>34425.599999999984</v>
      </c>
      <c r="T106" s="138">
        <f t="shared" si="15"/>
        <v>0.21459013487281209</v>
      </c>
      <c r="U106" s="138">
        <f t="shared" si="12"/>
        <v>0.21459013487281209</v>
      </c>
      <c r="V106">
        <v>1.1200000000000001</v>
      </c>
      <c r="W106" s="150">
        <f>SUMIFS('Detail SM Daily-MTD'!KF$14:KF$586,'Detail SM Daily-MTD'!$RV$14:$RV$586,"",'Detail SM Daily-MTD'!$G$14:$G$586,'Block buidling '!$F106)</f>
        <v>567</v>
      </c>
      <c r="X106" s="150">
        <f>SUMIFS('Detail SM Daily-MTD'!KH$14:KH$586,'Detail SM Daily-MTD'!$RV$14:$RV$586,"",'Detail SM Daily-MTD'!$G$14:$G$586,'Block buidling '!$F106)</f>
        <v>589</v>
      </c>
      <c r="Y106" s="151">
        <f t="shared" si="13"/>
        <v>1.0388007054673722</v>
      </c>
      <c r="AA106" s="119">
        <f>SUMIFS('Detail SM Daily-MTD'!MF$14:MF$586,'Detail SM Daily-MTD'!$RV$14:$RV$586,"",'Detail SM Daily-MTD'!$G$14:$G$586,'Block buidling '!$F106)</f>
        <v>8</v>
      </c>
      <c r="AB106" s="119">
        <f>SUMIFS('Detail SM Daily-MTD'!MG$14:MG$586,'Detail SM Daily-MTD'!$RV$14:$RV$586,"",'Detail SM Daily-MTD'!$G$14:$G$586,'Block buidling '!$F106)</f>
        <v>5.8981324278438034</v>
      </c>
      <c r="AC106" s="138">
        <f t="shared" si="14"/>
        <v>0.73726655348047543</v>
      </c>
      <c r="AD106" t="str">
        <f>VLOOKUP($F106,CHOOSE({1,2},'Detail SM Daily-MTD'!$G$14:$G$578,'Detail SM Daily-MTD'!$D$14:$D$578),2,0)</f>
        <v>La Văn Đức</v>
      </c>
    </row>
    <row r="107" spans="1:30" outlineLevel="1" x14ac:dyDescent="0.25">
      <c r="A107" t="s">
        <v>70</v>
      </c>
      <c r="B107" t="s">
        <v>3504</v>
      </c>
      <c r="C107" t="s">
        <v>3505</v>
      </c>
      <c r="D107" t="s">
        <v>3653</v>
      </c>
      <c r="E107" t="s">
        <v>752</v>
      </c>
      <c r="F107" t="s">
        <v>3507</v>
      </c>
      <c r="G107" t="s">
        <v>3508</v>
      </c>
      <c r="H107" t="s">
        <v>536</v>
      </c>
      <c r="I107" s="90">
        <v>44750</v>
      </c>
      <c r="J107" s="2">
        <v>0.73333333333333328</v>
      </c>
      <c r="K107" t="s">
        <v>530</v>
      </c>
      <c r="L107" s="2">
        <v>150398.33969594567</v>
      </c>
      <c r="M107" s="2">
        <v>112297.42697297275</v>
      </c>
      <c r="N107" s="2">
        <f t="shared" si="18"/>
        <v>0</v>
      </c>
      <c r="O107" s="2">
        <f>+IF($H107&lt;&gt;"MIX",0,SUMIFS('TARGET BY DIS (TRÌNH KÝ)'!$Z$15:$Z$393,'TARGET BY DIS (TRÌNH KÝ)'!$C$15:$C$393,'Block buidling '!$B107)/COUNTIFS('Block buidling '!$B$4:$B$832,'Block buidling '!$B107,'Block buidling '!$H$4:$H$832,"MIX"))</f>
        <v>0</v>
      </c>
      <c r="Q107" s="2">
        <f t="shared" si="16"/>
        <v>112297.42697297275</v>
      </c>
      <c r="R107" s="2">
        <f>SUMIFS('Detail SM Daily-MTD'!$GG$14:$GG$839,'Detail SM Daily-MTD'!$G$14:$G$839,'Block buidling '!$F107)</f>
        <v>123642.00000000003</v>
      </c>
      <c r="S107" s="2">
        <f>SUMIFS('Detail SM Daily-MTD'!$GG$14:$GG$839,'Detail SM Daily-MTD'!$G$14:$G$839,'Block buidling '!$F107)/26*26</f>
        <v>123642.00000000004</v>
      </c>
      <c r="T107" s="138">
        <f t="shared" si="15"/>
        <v>1.1010225553053647</v>
      </c>
      <c r="U107" s="138">
        <f t="shared" si="12"/>
        <v>1.1010225553053647</v>
      </c>
      <c r="V107">
        <v>1.1299999999999999</v>
      </c>
      <c r="W107" s="150">
        <f>SUMIFS('Detail SM Daily-MTD'!KF$14:KF$586,'Detail SM Daily-MTD'!$RV$14:$RV$586,"",'Detail SM Daily-MTD'!$G$14:$G$586,'Block buidling '!$F107)</f>
        <v>567</v>
      </c>
      <c r="X107" s="150">
        <f>SUMIFS('Detail SM Daily-MTD'!KH$14:KH$586,'Detail SM Daily-MTD'!$RV$14:$RV$586,"",'Detail SM Daily-MTD'!$G$14:$G$586,'Block buidling '!$F107)</f>
        <v>592</v>
      </c>
      <c r="Y107" s="151">
        <f t="shared" si="13"/>
        <v>1.0440917107583774</v>
      </c>
      <c r="AA107" s="119">
        <f>SUMIFS('Detail SM Daily-MTD'!MF$14:MF$586,'Detail SM Daily-MTD'!$RV$14:$RV$586,"",'Detail SM Daily-MTD'!$G$14:$G$586,'Block buidling '!$F107)</f>
        <v>8</v>
      </c>
      <c r="AB107" s="119">
        <f>SUMIFS('Detail SM Daily-MTD'!MG$14:MG$586,'Detail SM Daily-MTD'!$RV$14:$RV$586,"",'Detail SM Daily-MTD'!$G$14:$G$586,'Block buidling '!$F107)</f>
        <v>8.3631756756756754</v>
      </c>
      <c r="AC107" s="138">
        <f t="shared" si="14"/>
        <v>1.0453969594594594</v>
      </c>
      <c r="AD107" t="str">
        <f>VLOOKUP($F107,CHOOSE({1,2},'Detail SM Daily-MTD'!$G$14:$G$578,'Detail SM Daily-MTD'!$D$14:$D$578),2,0)</f>
        <v>La Văn Đức</v>
      </c>
    </row>
    <row r="108" spans="1:30" outlineLevel="1" x14ac:dyDescent="0.25">
      <c r="A108" t="s">
        <v>70</v>
      </c>
      <c r="B108" t="s">
        <v>3504</v>
      </c>
      <c r="C108" t="s">
        <v>3505</v>
      </c>
      <c r="D108" t="s">
        <v>3654</v>
      </c>
      <c r="E108" t="s">
        <v>753</v>
      </c>
      <c r="F108" t="s">
        <v>882</v>
      </c>
      <c r="G108" t="s">
        <v>883</v>
      </c>
      <c r="H108" t="s">
        <v>536</v>
      </c>
      <c r="I108" s="90">
        <v>43606</v>
      </c>
      <c r="J108" s="2">
        <v>38.866666666666667</v>
      </c>
      <c r="K108" t="s">
        <v>530</v>
      </c>
      <c r="L108" s="2">
        <v>150398.33969594567</v>
      </c>
      <c r="M108" s="2">
        <v>160424.89567567536</v>
      </c>
      <c r="N108" s="2">
        <f t="shared" si="18"/>
        <v>0</v>
      </c>
      <c r="O108" s="2">
        <f>+IF($H108&lt;&gt;"MIX",0,SUMIFS('TARGET BY DIS (TRÌNH KÝ)'!$Z$15:$Z$393,'TARGET BY DIS (TRÌNH KÝ)'!$C$15:$C$393,'Block buidling '!$B108)/COUNTIFS('Block buidling '!$B$4:$B$832,'Block buidling '!$B108,'Block buidling '!$H$4:$H$832,"MIX"))</f>
        <v>0</v>
      </c>
      <c r="Q108" s="2">
        <f t="shared" si="16"/>
        <v>160424.89567567536</v>
      </c>
      <c r="R108" s="2">
        <f>SUMIFS('Detail SM Daily-MTD'!$GG$14:$GG$839,'Detail SM Daily-MTD'!$G$14:$G$839,'Block buidling '!$F108)</f>
        <v>33441.299999999988</v>
      </c>
      <c r="S108" s="2">
        <f>SUMIFS('Detail SM Daily-MTD'!$GG$14:$GG$839,'Detail SM Daily-MTD'!$G$14:$G$839,'Block buidling '!$F108)/26*26</f>
        <v>33441.299999999988</v>
      </c>
      <c r="T108" s="138">
        <f t="shared" si="15"/>
        <v>0.20845455351024156</v>
      </c>
      <c r="U108" s="138">
        <f t="shared" si="12"/>
        <v>0.20845455351024156</v>
      </c>
      <c r="V108">
        <v>1.1299999999999999</v>
      </c>
      <c r="W108" s="150">
        <f>SUMIFS('Detail SM Daily-MTD'!KF$14:KF$586,'Detail SM Daily-MTD'!$RV$14:$RV$586,"",'Detail SM Daily-MTD'!$G$14:$G$586,'Block buidling '!$F108)</f>
        <v>567</v>
      </c>
      <c r="X108" s="150">
        <f>SUMIFS('Detail SM Daily-MTD'!KH$14:KH$586,'Detail SM Daily-MTD'!$RV$14:$RV$586,"",'Detail SM Daily-MTD'!$G$14:$G$586,'Block buidling '!$F108)</f>
        <v>574</v>
      </c>
      <c r="Y108" s="151">
        <f t="shared" si="13"/>
        <v>1.0123456790123457</v>
      </c>
      <c r="AA108" s="119">
        <f>SUMIFS('Detail SM Daily-MTD'!MF$14:MF$586,'Detail SM Daily-MTD'!$RV$14:$RV$586,"",'Detail SM Daily-MTD'!$G$14:$G$586,'Block buidling '!$F108)</f>
        <v>8</v>
      </c>
      <c r="AB108" s="119">
        <f>SUMIFS('Detail SM Daily-MTD'!MG$14:MG$586,'Detail SM Daily-MTD'!$RV$14:$RV$586,"",'Detail SM Daily-MTD'!$G$14:$G$586,'Block buidling '!$F108)</f>
        <v>5.7717770034843205</v>
      </c>
      <c r="AC108" s="138">
        <f t="shared" si="14"/>
        <v>0.72147212543554007</v>
      </c>
      <c r="AD108" t="str">
        <f>VLOOKUP($F108,CHOOSE({1,2},'Detail SM Daily-MTD'!$G$14:$G$578,'Detail SM Daily-MTD'!$D$14:$D$578),2,0)</f>
        <v>La Văn Đức</v>
      </c>
    </row>
    <row r="109" spans="1:30" outlineLevel="1" x14ac:dyDescent="0.25">
      <c r="A109" t="s">
        <v>70</v>
      </c>
      <c r="B109" t="s">
        <v>3504</v>
      </c>
      <c r="C109" t="s">
        <v>3505</v>
      </c>
      <c r="D109" t="s">
        <v>3655</v>
      </c>
      <c r="E109" t="s">
        <v>754</v>
      </c>
      <c r="F109" t="s">
        <v>884</v>
      </c>
      <c r="G109" t="s">
        <v>885</v>
      </c>
      <c r="H109" t="s">
        <v>536</v>
      </c>
      <c r="I109" s="90">
        <v>43606</v>
      </c>
      <c r="J109" s="2">
        <v>38.866666666666667</v>
      </c>
      <c r="K109" t="s">
        <v>530</v>
      </c>
      <c r="L109" s="2">
        <v>150398.33969594567</v>
      </c>
      <c r="M109" s="2">
        <v>160424.89567567536</v>
      </c>
      <c r="N109" s="2">
        <f t="shared" si="18"/>
        <v>0</v>
      </c>
      <c r="O109" s="2">
        <f>+IF($H109&lt;&gt;"MIX",0,SUMIFS('TARGET BY DIS (TRÌNH KÝ)'!$Z$15:$Z$393,'TARGET BY DIS (TRÌNH KÝ)'!$C$15:$C$393,'Block buidling '!$B109)/COUNTIFS('Block buidling '!$B$4:$B$832,'Block buidling '!$B109,'Block buidling '!$H$4:$H$832,"MIX"))</f>
        <v>0</v>
      </c>
      <c r="Q109" s="2">
        <f t="shared" si="16"/>
        <v>160424.89567567536</v>
      </c>
      <c r="R109" s="2">
        <f>SUMIFS('Detail SM Daily-MTD'!$GG$14:$GG$839,'Detail SM Daily-MTD'!$G$14:$G$839,'Block buidling '!$F109)</f>
        <v>42682.099999999984</v>
      </c>
      <c r="S109" s="2">
        <f>SUMIFS('Detail SM Daily-MTD'!$GG$14:$GG$839,'Detail SM Daily-MTD'!$G$14:$G$839,'Block buidling '!$F109)/26*26</f>
        <v>42682.099999999984</v>
      </c>
      <c r="T109" s="138">
        <f t="shared" si="15"/>
        <v>0.26605658567039803</v>
      </c>
      <c r="U109" s="138">
        <f t="shared" si="12"/>
        <v>0.26605658567039803</v>
      </c>
      <c r="V109">
        <v>1.1299999999999999</v>
      </c>
      <c r="W109" s="150">
        <f>SUMIFS('Detail SM Daily-MTD'!KF$14:KF$586,'Detail SM Daily-MTD'!$RV$14:$RV$586,"",'Detail SM Daily-MTD'!$G$14:$G$586,'Block buidling '!$F109)</f>
        <v>567</v>
      </c>
      <c r="X109" s="150">
        <f>SUMIFS('Detail SM Daily-MTD'!KH$14:KH$586,'Detail SM Daily-MTD'!$RV$14:$RV$586,"",'Detail SM Daily-MTD'!$G$14:$G$586,'Block buidling '!$F109)</f>
        <v>589</v>
      </c>
      <c r="Y109" s="151">
        <f t="shared" si="13"/>
        <v>1.0388007054673722</v>
      </c>
      <c r="AA109" s="119">
        <f>SUMIFS('Detail SM Daily-MTD'!MF$14:MF$586,'Detail SM Daily-MTD'!$RV$14:$RV$586,"",'Detail SM Daily-MTD'!$G$14:$G$586,'Block buidling '!$F109)</f>
        <v>8</v>
      </c>
      <c r="AB109" s="119">
        <f>SUMIFS('Detail SM Daily-MTD'!MG$14:MG$586,'Detail SM Daily-MTD'!$RV$14:$RV$586,"",'Detail SM Daily-MTD'!$G$14:$G$586,'Block buidling '!$F109)</f>
        <v>6.6264855687606108</v>
      </c>
      <c r="AC109" s="138">
        <f t="shared" si="14"/>
        <v>0.82831069609507635</v>
      </c>
      <c r="AD109" t="str">
        <f>VLOOKUP($F109,CHOOSE({1,2},'Detail SM Daily-MTD'!$G$14:$G$578,'Detail SM Daily-MTD'!$D$14:$D$578),2,0)</f>
        <v>La Văn Đức</v>
      </c>
    </row>
    <row r="110" spans="1:30" outlineLevel="1" x14ac:dyDescent="0.25">
      <c r="A110" t="s">
        <v>70</v>
      </c>
      <c r="B110" t="s">
        <v>3504</v>
      </c>
      <c r="C110" t="s">
        <v>3505</v>
      </c>
      <c r="D110" t="s">
        <v>3656</v>
      </c>
      <c r="E110" t="s">
        <v>755</v>
      </c>
      <c r="F110" t="s">
        <v>886</v>
      </c>
      <c r="G110" t="s">
        <v>887</v>
      </c>
      <c r="H110" t="s">
        <v>536</v>
      </c>
      <c r="I110" s="90">
        <v>43606</v>
      </c>
      <c r="J110" s="2">
        <v>38.866666666666667</v>
      </c>
      <c r="K110" t="s">
        <v>530</v>
      </c>
      <c r="L110" s="2">
        <v>150398.33969594567</v>
      </c>
      <c r="M110" s="2">
        <v>160424.89567567536</v>
      </c>
      <c r="N110" s="2">
        <f t="shared" si="18"/>
        <v>0</v>
      </c>
      <c r="O110" s="2">
        <f>+IF($H110&lt;&gt;"MIX",0,SUMIFS('TARGET BY DIS (TRÌNH KÝ)'!$Z$15:$Z$393,'TARGET BY DIS (TRÌNH KÝ)'!$C$15:$C$393,'Block buidling '!$B110)/COUNTIFS('Block buidling '!$B$4:$B$832,'Block buidling '!$B110,'Block buidling '!$H$4:$H$832,"MIX"))</f>
        <v>0</v>
      </c>
      <c r="Q110" s="2">
        <f t="shared" si="16"/>
        <v>160424.89567567536</v>
      </c>
      <c r="R110" s="2">
        <f>SUMIFS('Detail SM Daily-MTD'!$GG$14:$GG$839,'Detail SM Daily-MTD'!$G$14:$G$839,'Block buidling '!$F110)</f>
        <v>33295.39999999998</v>
      </c>
      <c r="S110" s="2">
        <f>SUMIFS('Detail SM Daily-MTD'!$GG$14:$GG$839,'Detail SM Daily-MTD'!$G$14:$G$839,'Block buidling '!$F110)/26*26</f>
        <v>33295.39999999998</v>
      </c>
      <c r="T110" s="138">
        <f t="shared" si="15"/>
        <v>0.20754509366994989</v>
      </c>
      <c r="U110" s="138">
        <f t="shared" si="12"/>
        <v>0.20754509366994989</v>
      </c>
      <c r="V110">
        <v>1.1399999999999999</v>
      </c>
      <c r="W110" s="150">
        <f>SUMIFS('Detail SM Daily-MTD'!KF$14:KF$586,'Detail SM Daily-MTD'!$RV$14:$RV$586,"",'Detail SM Daily-MTD'!$G$14:$G$586,'Block buidling '!$F110)</f>
        <v>567</v>
      </c>
      <c r="X110" s="150">
        <f>SUMIFS('Detail SM Daily-MTD'!KH$14:KH$586,'Detail SM Daily-MTD'!$RV$14:$RV$586,"",'Detail SM Daily-MTD'!$G$14:$G$586,'Block buidling '!$F110)</f>
        <v>592</v>
      </c>
      <c r="Y110" s="151">
        <f t="shared" si="13"/>
        <v>1.0440917107583774</v>
      </c>
      <c r="AA110" s="119">
        <f>SUMIFS('Detail SM Daily-MTD'!MF$14:MF$586,'Detail SM Daily-MTD'!$RV$14:$RV$586,"",'Detail SM Daily-MTD'!$G$14:$G$586,'Block buidling '!$F110)</f>
        <v>8</v>
      </c>
      <c r="AB110" s="119">
        <f>SUMIFS('Detail SM Daily-MTD'!MG$14:MG$586,'Detail SM Daily-MTD'!$RV$14:$RV$586,"",'Detail SM Daily-MTD'!$G$14:$G$586,'Block buidling '!$F110)</f>
        <v>5.694256756756757</v>
      </c>
      <c r="AC110" s="138">
        <f t="shared" si="14"/>
        <v>0.71178209459459463</v>
      </c>
      <c r="AD110" t="str">
        <f>VLOOKUP($F110,CHOOSE({1,2},'Detail SM Daily-MTD'!$G$14:$G$578,'Detail SM Daily-MTD'!$D$14:$D$578),2,0)</f>
        <v>La Văn Đức</v>
      </c>
    </row>
    <row r="111" spans="1:30" outlineLevel="1" x14ac:dyDescent="0.25">
      <c r="A111" t="s">
        <v>70</v>
      </c>
      <c r="B111" t="s">
        <v>3504</v>
      </c>
      <c r="C111" t="s">
        <v>3505</v>
      </c>
      <c r="D111" t="s">
        <v>3657</v>
      </c>
      <c r="E111" t="s">
        <v>756</v>
      </c>
      <c r="F111" t="s">
        <v>2176</v>
      </c>
      <c r="G111" t="s">
        <v>2177</v>
      </c>
      <c r="H111" t="s">
        <v>536</v>
      </c>
      <c r="I111" s="90">
        <v>44348</v>
      </c>
      <c r="J111" s="2">
        <v>14.133333333333333</v>
      </c>
      <c r="K111" t="s">
        <v>530</v>
      </c>
      <c r="L111" s="2">
        <v>150398.33969594567</v>
      </c>
      <c r="M111" s="2">
        <v>160424.89567567536</v>
      </c>
      <c r="N111" s="2">
        <f t="shared" si="18"/>
        <v>0</v>
      </c>
      <c r="O111" s="2">
        <f>+IF($H111&lt;&gt;"MIX",0,SUMIFS('TARGET BY DIS (TRÌNH KÝ)'!$Z$15:$Z$393,'TARGET BY DIS (TRÌNH KÝ)'!$C$15:$C$393,'Block buidling '!$B111)/COUNTIFS('Block buidling '!$B$4:$B$832,'Block buidling '!$B111,'Block buidling '!$H$4:$H$832,"MIX"))</f>
        <v>0</v>
      </c>
      <c r="Q111" s="2">
        <f t="shared" si="16"/>
        <v>160424.89567567536</v>
      </c>
      <c r="R111" s="2">
        <f>SUMIFS('Detail SM Daily-MTD'!$GG$14:$GG$839,'Detail SM Daily-MTD'!$G$14:$G$839,'Block buidling '!$F111)</f>
        <v>176627.69999999998</v>
      </c>
      <c r="S111" s="2">
        <f>SUMIFS('Detail SM Daily-MTD'!$GG$14:$GG$839,'Detail SM Daily-MTD'!$G$14:$G$839,'Block buidling '!$F111)/26*26</f>
        <v>176627.69999999998</v>
      </c>
      <c r="T111" s="138">
        <f t="shared" si="15"/>
        <v>1.1009993134549465</v>
      </c>
      <c r="U111" s="138">
        <f t="shared" si="12"/>
        <v>1.1009993134549465</v>
      </c>
      <c r="V111">
        <v>1.1200000000000001</v>
      </c>
      <c r="W111" s="150">
        <f>SUMIFS('Detail SM Daily-MTD'!KF$14:KF$586,'Detail SM Daily-MTD'!$RV$14:$RV$586,"",'Detail SM Daily-MTD'!$G$14:$G$586,'Block buidling '!$F111)</f>
        <v>567</v>
      </c>
      <c r="X111" s="150">
        <f>SUMIFS('Detail SM Daily-MTD'!KH$14:KH$586,'Detail SM Daily-MTD'!$RV$14:$RV$586,"",'Detail SM Daily-MTD'!$G$14:$G$586,'Block buidling '!$F111)</f>
        <v>582</v>
      </c>
      <c r="Y111" s="151">
        <f t="shared" si="13"/>
        <v>1.0264550264550265</v>
      </c>
      <c r="AA111" s="119">
        <f>SUMIFS('Detail SM Daily-MTD'!MF$14:MF$586,'Detail SM Daily-MTD'!$RV$14:$RV$586,"",'Detail SM Daily-MTD'!$G$14:$G$586,'Block buidling '!$F111)</f>
        <v>8</v>
      </c>
      <c r="AB111" s="119">
        <f>SUMIFS('Detail SM Daily-MTD'!MG$14:MG$586,'Detail SM Daily-MTD'!$RV$14:$RV$586,"",'Detail SM Daily-MTD'!$G$14:$G$586,'Block buidling '!$F111)</f>
        <v>8.2216494845360817</v>
      </c>
      <c r="AC111" s="138">
        <f t="shared" si="14"/>
        <v>1.0277061855670102</v>
      </c>
      <c r="AD111" t="str">
        <f>VLOOKUP($F111,CHOOSE({1,2},'Detail SM Daily-MTD'!$G$14:$G$578,'Detail SM Daily-MTD'!$D$14:$D$578),2,0)</f>
        <v>La Văn Đức</v>
      </c>
    </row>
    <row r="112" spans="1:30" outlineLevel="1" x14ac:dyDescent="0.25">
      <c r="A112" t="s">
        <v>70</v>
      </c>
      <c r="B112" t="s">
        <v>3504</v>
      </c>
      <c r="C112" t="s">
        <v>3505</v>
      </c>
      <c r="D112" t="s">
        <v>3658</v>
      </c>
      <c r="E112" t="s">
        <v>757</v>
      </c>
      <c r="F112" t="s">
        <v>1838</v>
      </c>
      <c r="G112" t="s">
        <v>1839</v>
      </c>
      <c r="H112" t="s">
        <v>536</v>
      </c>
      <c r="I112" s="90">
        <v>44158</v>
      </c>
      <c r="J112" s="2">
        <v>20.466666666666665</v>
      </c>
      <c r="K112" t="s">
        <v>530</v>
      </c>
      <c r="L112" s="2">
        <v>150398.33969594567</v>
      </c>
      <c r="M112" s="2">
        <v>160424.89567567536</v>
      </c>
      <c r="N112" s="2">
        <f t="shared" si="18"/>
        <v>0</v>
      </c>
      <c r="O112" s="2">
        <f>+IF($H112&lt;&gt;"MIX",0,SUMIFS('TARGET BY DIS (TRÌNH KÝ)'!$Z$15:$Z$393,'TARGET BY DIS (TRÌNH KÝ)'!$C$15:$C$393,'Block buidling '!$B112)/COUNTIFS('Block buidling '!$B$4:$B$832,'Block buidling '!$B112,'Block buidling '!$H$4:$H$832,"MIX"))</f>
        <v>0</v>
      </c>
      <c r="Q112" s="2">
        <f t="shared" si="16"/>
        <v>160424.89567567536</v>
      </c>
      <c r="R112" s="2">
        <f>SUMIFS('Detail SM Daily-MTD'!$GG$14:$GG$839,'Detail SM Daily-MTD'!$G$14:$G$839,'Block buidling '!$F112)</f>
        <v>176711.2000000001</v>
      </c>
      <c r="S112" s="2">
        <f>SUMIFS('Detail SM Daily-MTD'!$GG$14:$GG$839,'Detail SM Daily-MTD'!$G$14:$G$839,'Block buidling '!$F112)/26*26</f>
        <v>176711.2000000001</v>
      </c>
      <c r="T112" s="138">
        <f t="shared" si="15"/>
        <v>1.1015198062353746</v>
      </c>
      <c r="U112" s="138">
        <f t="shared" si="12"/>
        <v>1.1015198062353746</v>
      </c>
      <c r="V112">
        <v>1.1100000000000001</v>
      </c>
      <c r="W112" s="150">
        <f>SUMIFS('Detail SM Daily-MTD'!KF$14:KF$586,'Detail SM Daily-MTD'!$RV$14:$RV$586,"",'Detail SM Daily-MTD'!$G$14:$G$586,'Block buidling '!$F112)</f>
        <v>567</v>
      </c>
      <c r="X112" s="150">
        <f>SUMIFS('Detail SM Daily-MTD'!KH$14:KH$586,'Detail SM Daily-MTD'!$RV$14:$RV$586,"",'Detail SM Daily-MTD'!$G$14:$G$586,'Block buidling '!$F112)</f>
        <v>581</v>
      </c>
      <c r="Y112" s="151">
        <f t="shared" si="13"/>
        <v>1.0246913580246915</v>
      </c>
      <c r="AA112" s="119">
        <f>SUMIFS('Detail SM Daily-MTD'!MF$14:MF$586,'Detail SM Daily-MTD'!$RV$14:$RV$586,"",'Detail SM Daily-MTD'!$G$14:$G$586,'Block buidling '!$F112)</f>
        <v>8</v>
      </c>
      <c r="AB112" s="119">
        <f>SUMIFS('Detail SM Daily-MTD'!MG$14:MG$586,'Detail SM Daily-MTD'!$RV$14:$RV$586,"",'Detail SM Daily-MTD'!$G$14:$G$586,'Block buidling '!$F112)</f>
        <v>8.3270223752151455</v>
      </c>
      <c r="AC112" s="138">
        <f t="shared" si="14"/>
        <v>1.0408777969018932</v>
      </c>
      <c r="AD112" t="str">
        <f>VLOOKUP($F112,CHOOSE({1,2},'Detail SM Daily-MTD'!$G$14:$G$578,'Detail SM Daily-MTD'!$D$14:$D$578),2,0)</f>
        <v>La Văn Đức</v>
      </c>
    </row>
    <row r="113" spans="1:30" outlineLevel="1" x14ac:dyDescent="0.25">
      <c r="A113" t="s">
        <v>70</v>
      </c>
      <c r="B113" t="s">
        <v>3504</v>
      </c>
      <c r="C113" t="s">
        <v>3505</v>
      </c>
      <c r="D113" t="s">
        <v>3659</v>
      </c>
      <c r="E113" t="s">
        <v>758</v>
      </c>
      <c r="F113" t="s">
        <v>3254</v>
      </c>
      <c r="G113" t="s">
        <v>3255</v>
      </c>
      <c r="H113" t="s">
        <v>536</v>
      </c>
      <c r="I113" s="90">
        <v>44713</v>
      </c>
      <c r="J113" s="2">
        <v>1.9666666666666666</v>
      </c>
      <c r="K113" t="s">
        <v>530</v>
      </c>
      <c r="L113" s="2">
        <v>150398.33969594567</v>
      </c>
      <c r="M113" s="2">
        <v>128339.91654054029</v>
      </c>
      <c r="N113" s="2">
        <f t="shared" si="18"/>
        <v>0</v>
      </c>
      <c r="O113" s="2">
        <f>+IF($H113&lt;&gt;"MIX",0,SUMIFS('TARGET BY DIS (TRÌNH KÝ)'!$Z$15:$Z$393,'TARGET BY DIS (TRÌNH KÝ)'!$C$15:$C$393,'Block buidling '!$B113)/COUNTIFS('Block buidling '!$B$4:$B$832,'Block buidling '!$B113,'Block buidling '!$H$4:$H$832,"MIX"))</f>
        <v>0</v>
      </c>
      <c r="Q113" s="2">
        <f t="shared" ref="Q113:Q144" si="19">+M113+N113</f>
        <v>128339.91654054029</v>
      </c>
      <c r="R113" s="2">
        <f>SUMIFS('Detail SM Daily-MTD'!$GG$14:$GG$839,'Detail SM Daily-MTD'!$G$14:$G$839,'Block buidling '!$F113)</f>
        <v>141302.29999999999</v>
      </c>
      <c r="S113" s="2">
        <f>SUMIFS('Detail SM Daily-MTD'!$GG$14:$GG$839,'Detail SM Daily-MTD'!$G$14:$G$839,'Block buidling '!$F113)/26*26</f>
        <v>141302.29999999999</v>
      </c>
      <c r="T113" s="138">
        <f t="shared" si="15"/>
        <v>1.1010004043080792</v>
      </c>
      <c r="U113" s="138">
        <f t="shared" si="12"/>
        <v>1.1010004043080792</v>
      </c>
      <c r="V113">
        <v>1.1299999999999999</v>
      </c>
      <c r="W113" s="150">
        <f>SUMIFS('Detail SM Daily-MTD'!KF$14:KF$586,'Detail SM Daily-MTD'!$RV$14:$RV$586,"",'Detail SM Daily-MTD'!$G$14:$G$586,'Block buidling '!$F113)</f>
        <v>567</v>
      </c>
      <c r="X113" s="150">
        <f>SUMIFS('Detail SM Daily-MTD'!KH$14:KH$586,'Detail SM Daily-MTD'!$RV$14:$RV$586,"",'Detail SM Daily-MTD'!$G$14:$G$586,'Block buidling '!$F113)</f>
        <v>589</v>
      </c>
      <c r="Y113" s="151">
        <f t="shared" si="13"/>
        <v>1.0388007054673722</v>
      </c>
      <c r="AA113" s="119">
        <f>SUMIFS('Detail SM Daily-MTD'!MF$14:MF$586,'Detail SM Daily-MTD'!$RV$14:$RV$586,"",'Detail SM Daily-MTD'!$G$14:$G$586,'Block buidling '!$F113)</f>
        <v>8</v>
      </c>
      <c r="AB113" s="119">
        <f>SUMIFS('Detail SM Daily-MTD'!MG$14:MG$586,'Detail SM Daily-MTD'!$RV$14:$RV$586,"",'Detail SM Daily-MTD'!$G$14:$G$586,'Block buidling '!$F113)</f>
        <v>8.1375212224108662</v>
      </c>
      <c r="AC113" s="138">
        <f t="shared" si="14"/>
        <v>1.0171901528013583</v>
      </c>
      <c r="AD113" t="str">
        <f>VLOOKUP($F113,CHOOSE({1,2},'Detail SM Daily-MTD'!$G$14:$G$578,'Detail SM Daily-MTD'!$D$14:$D$578),2,0)</f>
        <v>La Văn Đức</v>
      </c>
    </row>
    <row r="114" spans="1:30" outlineLevel="1" x14ac:dyDescent="0.25">
      <c r="A114" s="123" t="s">
        <v>70</v>
      </c>
      <c r="B114" s="123" t="s">
        <v>3504</v>
      </c>
      <c r="C114" s="123" t="s">
        <v>3505</v>
      </c>
      <c r="D114" s="123" t="s">
        <v>3660</v>
      </c>
      <c r="E114" s="123" t="s">
        <v>759</v>
      </c>
      <c r="F114" s="123" t="s">
        <v>2116</v>
      </c>
      <c r="G114" s="123" t="s">
        <v>2117</v>
      </c>
      <c r="H114" s="123" t="s">
        <v>1433</v>
      </c>
      <c r="I114" s="124">
        <v>44320</v>
      </c>
      <c r="J114" s="125">
        <v>15.066666666666666</v>
      </c>
      <c r="K114" s="123" t="s">
        <v>1801</v>
      </c>
      <c r="L114" s="125">
        <v>160380</v>
      </c>
      <c r="M114" s="125">
        <v>160380</v>
      </c>
      <c r="N114" s="2">
        <f t="shared" si="18"/>
        <v>0</v>
      </c>
      <c r="O114" s="2">
        <f>+IF($H114&lt;&gt;"MIX",0,SUMIFS('TARGET BY DIS (TRÌNH KÝ)'!$Z$15:$Z$393,'TARGET BY DIS (TRÌNH KÝ)'!$C$15:$C$393,'Block buidling '!$B114)/COUNTIFS('Block buidling '!$B$4:$B$832,'Block buidling '!$B114,'Block buidling '!$H$4:$H$832,"MIX"))</f>
        <v>0</v>
      </c>
      <c r="Q114" s="125">
        <f t="shared" si="19"/>
        <v>160380</v>
      </c>
      <c r="R114" s="2">
        <f>SUMIFS('Detail SM Daily-MTD'!$GG$14:$GG$839,'Detail SM Daily-MTD'!$G$14:$G$839,'Block buidling '!$F114)</f>
        <v>176606</v>
      </c>
      <c r="S114" s="2">
        <f>SUMIFS('Detail SM Daily-MTD'!$GG$14:$GG$839,'Detail SM Daily-MTD'!$G$14:$G$839,'Block buidling '!$F114)/26*26</f>
        <v>176606</v>
      </c>
      <c r="T114" s="138">
        <f t="shared" si="15"/>
        <v>1.1011722159870307</v>
      </c>
      <c r="U114" s="138">
        <f t="shared" si="12"/>
        <v>1.1011722159870307</v>
      </c>
      <c r="V114">
        <v>1.1399999999999999</v>
      </c>
      <c r="W114" s="150">
        <f>SUMIFS('Detail SM Daily-MTD'!KF$14:KF$586,'Detail SM Daily-MTD'!$RV$14:$RV$586,"",'Detail SM Daily-MTD'!$G$14:$G$586,'Block buidling '!$F114)</f>
        <v>243</v>
      </c>
      <c r="X114" s="150">
        <f>SUMIFS('Detail SM Daily-MTD'!KH$14:KH$586,'Detail SM Daily-MTD'!$RV$14:$RV$586,"",'Detail SM Daily-MTD'!$G$14:$G$586,'Block buidling '!$F114)</f>
        <v>288</v>
      </c>
      <c r="Y114" s="151">
        <f t="shared" si="13"/>
        <v>1.1851851851851851</v>
      </c>
      <c r="AA114" s="119">
        <f>SUMIFS('Detail SM Daily-MTD'!MF$14:MF$586,'Detail SM Daily-MTD'!$RV$14:$RV$586,"",'Detail SM Daily-MTD'!$G$14:$G$586,'Block buidling '!$F114)</f>
        <v>8</v>
      </c>
      <c r="AB114" s="119">
        <f>SUMIFS('Detail SM Daily-MTD'!MG$14:MG$586,'Detail SM Daily-MTD'!$RV$14:$RV$586,"",'Detail SM Daily-MTD'!$G$14:$G$586,'Block buidling '!$F114)</f>
        <v>8.8263888888888893</v>
      </c>
      <c r="AC114" s="138">
        <f t="shared" si="14"/>
        <v>1.1032986111111112</v>
      </c>
      <c r="AD114" t="str">
        <f>VLOOKUP($F114,CHOOSE({1,2},'Detail SM Daily-MTD'!$G$14:$G$578,'Detail SM Daily-MTD'!$D$14:$D$578),2,0)</f>
        <v>La Văn Đức</v>
      </c>
    </row>
    <row r="115" spans="1:30" outlineLevel="1" x14ac:dyDescent="0.25">
      <c r="A115" t="s">
        <v>70</v>
      </c>
      <c r="B115" t="s">
        <v>735</v>
      </c>
      <c r="C115" t="s">
        <v>71</v>
      </c>
      <c r="D115" t="s">
        <v>386</v>
      </c>
      <c r="E115" t="s">
        <v>751</v>
      </c>
      <c r="F115" t="s">
        <v>1806</v>
      </c>
      <c r="G115" t="s">
        <v>1807</v>
      </c>
      <c r="H115" t="s">
        <v>536</v>
      </c>
      <c r="I115" s="90">
        <v>44166</v>
      </c>
      <c r="J115" s="2">
        <v>20.2</v>
      </c>
      <c r="K115" t="s">
        <v>530</v>
      </c>
      <c r="L115" s="2">
        <v>151507.41306306282</v>
      </c>
      <c r="M115" s="2">
        <v>151507.41306306282</v>
      </c>
      <c r="N115" s="2">
        <f t="shared" si="18"/>
        <v>0</v>
      </c>
      <c r="O115" s="2">
        <f>+IF($H115&lt;&gt;"MIX",0,SUMIFS('TARGET BY DIS (TRÌNH KÝ)'!$Z$15:$Z$393,'TARGET BY DIS (TRÌNH KÝ)'!$C$15:$C$393,'Block buidling '!$B115)/COUNTIFS('Block buidling '!$B$4:$B$832,'Block buidling '!$B115,'Block buidling '!$H$4:$H$832,"MIX"))</f>
        <v>0</v>
      </c>
      <c r="Q115" s="2">
        <f t="shared" si="19"/>
        <v>151507.41306306282</v>
      </c>
      <c r="R115" s="2">
        <f>SUMIFS('Detail SM Daily-MTD'!$GG$14:$GG$839,'Detail SM Daily-MTD'!$G$14:$G$839,'Block buidling '!$F115)</f>
        <v>167168.09999999998</v>
      </c>
      <c r="S115" s="2">
        <f>SUMIFS('Detail SM Daily-MTD'!$GG$14:$GG$839,'Detail SM Daily-MTD'!$G$14:$G$839,'Block buidling '!$F115)/26*26</f>
        <v>167168.09999999998</v>
      </c>
      <c r="T115" s="138">
        <f t="shared" si="15"/>
        <v>1.1033658130669726</v>
      </c>
      <c r="U115" s="138">
        <f t="shared" si="12"/>
        <v>1.1033658130669726</v>
      </c>
      <c r="V115">
        <v>1.1299999999999999</v>
      </c>
      <c r="W115" s="150">
        <f>SUMIFS('Detail SM Daily-MTD'!KF$14:KF$586,'Detail SM Daily-MTD'!$RV$14:$RV$586,"",'Detail SM Daily-MTD'!$G$14:$G$586,'Block buidling '!$F115)</f>
        <v>567</v>
      </c>
      <c r="X115" s="150">
        <f>SUMIFS('Detail SM Daily-MTD'!KH$14:KH$586,'Detail SM Daily-MTD'!$RV$14:$RV$586,"",'Detail SM Daily-MTD'!$G$14:$G$586,'Block buidling '!$F115)</f>
        <v>643</v>
      </c>
      <c r="Y115" s="151">
        <f t="shared" si="13"/>
        <v>1.1340388007054674</v>
      </c>
      <c r="AA115" s="119">
        <f>SUMIFS('Detail SM Daily-MTD'!MF$14:MF$586,'Detail SM Daily-MTD'!$RV$14:$RV$586,"",'Detail SM Daily-MTD'!$G$14:$G$586,'Block buidling '!$F115)</f>
        <v>8</v>
      </c>
      <c r="AB115" s="119">
        <f>SUMIFS('Detail SM Daily-MTD'!MG$14:MG$586,'Detail SM Daily-MTD'!$RV$14:$RV$586,"",'Detail SM Daily-MTD'!$G$14:$G$586,'Block buidling '!$F115)</f>
        <v>7.3514774494556763</v>
      </c>
      <c r="AC115" s="138">
        <f t="shared" si="14"/>
        <v>0.91893468118195953</v>
      </c>
      <c r="AD115" t="str">
        <f>VLOOKUP($F115,CHOOSE({1,2},'Detail SM Daily-MTD'!$G$14:$G$578,'Detail SM Daily-MTD'!$D$14:$D$578),2,0)</f>
        <v>Lưu Thị Phương Trang</v>
      </c>
    </row>
    <row r="116" spans="1:30" outlineLevel="1" x14ac:dyDescent="0.25">
      <c r="A116" t="s">
        <v>70</v>
      </c>
      <c r="B116" t="s">
        <v>735</v>
      </c>
      <c r="C116" t="s">
        <v>71</v>
      </c>
      <c r="D116" t="s">
        <v>387</v>
      </c>
      <c r="E116" t="s">
        <v>752</v>
      </c>
      <c r="F116" t="s">
        <v>2016</v>
      </c>
      <c r="G116" t="s">
        <v>2017</v>
      </c>
      <c r="H116" t="s">
        <v>536</v>
      </c>
      <c r="I116" s="90">
        <v>44256</v>
      </c>
      <c r="J116" s="2">
        <v>17.2</v>
      </c>
      <c r="K116" t="s">
        <v>530</v>
      </c>
      <c r="L116" s="2">
        <v>151507.41306306282</v>
      </c>
      <c r="M116" s="2">
        <v>151507.41306306282</v>
      </c>
      <c r="N116" s="2">
        <f t="shared" si="18"/>
        <v>0</v>
      </c>
      <c r="O116" s="2">
        <f>+IF($H116&lt;&gt;"MIX",0,SUMIFS('TARGET BY DIS (TRÌNH KÝ)'!$Z$15:$Z$393,'TARGET BY DIS (TRÌNH KÝ)'!$C$15:$C$393,'Block buidling '!$B116)/COUNTIFS('Block buidling '!$B$4:$B$832,'Block buidling '!$B116,'Block buidling '!$H$4:$H$832,"MIX"))</f>
        <v>0</v>
      </c>
      <c r="Q116" s="2">
        <f t="shared" si="19"/>
        <v>151507.41306306282</v>
      </c>
      <c r="R116" s="2">
        <f>SUMIFS('Detail SM Daily-MTD'!$GG$14:$GG$839,'Detail SM Daily-MTD'!$G$14:$G$839,'Block buidling '!$F116)</f>
        <v>167036.00000000003</v>
      </c>
      <c r="S116" s="2">
        <f>SUMIFS('Detail SM Daily-MTD'!$GG$14:$GG$839,'Detail SM Daily-MTD'!$G$14:$G$839,'Block buidling '!$F116)/26*26</f>
        <v>167036.00000000003</v>
      </c>
      <c r="T116" s="138">
        <f t="shared" si="15"/>
        <v>1.1024939085355094</v>
      </c>
      <c r="U116" s="138">
        <f t="shared" si="12"/>
        <v>1.1024939085355094</v>
      </c>
      <c r="V116">
        <v>1.1299999999999999</v>
      </c>
      <c r="W116" s="150">
        <f>SUMIFS('Detail SM Daily-MTD'!KF$14:KF$586,'Detail SM Daily-MTD'!$RV$14:$RV$586,"",'Detail SM Daily-MTD'!$G$14:$G$586,'Block buidling '!$F116)</f>
        <v>567</v>
      </c>
      <c r="X116" s="150">
        <f>SUMIFS('Detail SM Daily-MTD'!KH$14:KH$586,'Detail SM Daily-MTD'!$RV$14:$RV$586,"",'Detail SM Daily-MTD'!$G$14:$G$586,'Block buidling '!$F116)</f>
        <v>643</v>
      </c>
      <c r="Y116" s="151">
        <f t="shared" si="13"/>
        <v>1.1340388007054674</v>
      </c>
      <c r="AA116" s="119">
        <f>SUMIFS('Detail SM Daily-MTD'!MF$14:MF$586,'Detail SM Daily-MTD'!$RV$14:$RV$586,"",'Detail SM Daily-MTD'!$G$14:$G$586,'Block buidling '!$F116)</f>
        <v>8</v>
      </c>
      <c r="AB116" s="119">
        <f>SUMIFS('Detail SM Daily-MTD'!MG$14:MG$586,'Detail SM Daily-MTD'!$RV$14:$RV$586,"",'Detail SM Daily-MTD'!$G$14:$G$586,'Block buidling '!$F116)</f>
        <v>7.4145962732919255</v>
      </c>
      <c r="AC116" s="138">
        <f t="shared" si="14"/>
        <v>0.92682453416149069</v>
      </c>
      <c r="AD116" t="str">
        <f>VLOOKUP($F116,CHOOSE({1,2},'Detail SM Daily-MTD'!$G$14:$G$578,'Detail SM Daily-MTD'!$D$14:$D$578),2,0)</f>
        <v>Lưu Thị Phương Trang</v>
      </c>
    </row>
    <row r="117" spans="1:30" outlineLevel="1" x14ac:dyDescent="0.25">
      <c r="A117" t="s">
        <v>70</v>
      </c>
      <c r="B117" t="s">
        <v>735</v>
      </c>
      <c r="C117" t="s">
        <v>71</v>
      </c>
      <c r="D117" t="s">
        <v>388</v>
      </c>
      <c r="E117" t="s">
        <v>753</v>
      </c>
      <c r="F117" t="s">
        <v>1653</v>
      </c>
      <c r="G117" t="s">
        <v>1654</v>
      </c>
      <c r="H117" t="s">
        <v>536</v>
      </c>
      <c r="I117" s="90">
        <v>44116</v>
      </c>
      <c r="J117" s="2">
        <v>21.866666666666667</v>
      </c>
      <c r="K117" t="s">
        <v>530</v>
      </c>
      <c r="L117" s="2">
        <v>151507.41306306282</v>
      </c>
      <c r="M117" s="2">
        <v>151507.41306306282</v>
      </c>
      <c r="N117" s="2">
        <f t="shared" si="18"/>
        <v>0</v>
      </c>
      <c r="O117" s="2">
        <f>+IF($H117&lt;&gt;"MIX",0,SUMIFS('TARGET BY DIS (TRÌNH KÝ)'!$Z$15:$Z$393,'TARGET BY DIS (TRÌNH KÝ)'!$C$15:$C$393,'Block buidling '!$B117)/COUNTIFS('Block buidling '!$B$4:$B$832,'Block buidling '!$B117,'Block buidling '!$H$4:$H$832,"MIX"))</f>
        <v>0</v>
      </c>
      <c r="Q117" s="2">
        <f t="shared" si="19"/>
        <v>151507.41306306282</v>
      </c>
      <c r="R117" s="2">
        <f>SUMIFS('Detail SM Daily-MTD'!$GG$14:$GG$839,'Detail SM Daily-MTD'!$G$14:$G$839,'Block buidling '!$F117)</f>
        <v>166960.80000000002</v>
      </c>
      <c r="S117" s="2">
        <f>SUMIFS('Detail SM Daily-MTD'!$GG$14:$GG$839,'Detail SM Daily-MTD'!$G$14:$G$839,'Block buidling '!$F117)/26*26</f>
        <v>166960.80000000002</v>
      </c>
      <c r="T117" s="138">
        <f t="shared" si="15"/>
        <v>1.1019975631852743</v>
      </c>
      <c r="U117" s="138">
        <f t="shared" si="12"/>
        <v>1.1019975631852743</v>
      </c>
      <c r="V117">
        <v>1.1299999999999999</v>
      </c>
      <c r="W117" s="150">
        <f>SUMIFS('Detail SM Daily-MTD'!KF$14:KF$586,'Detail SM Daily-MTD'!$RV$14:$RV$586,"",'Detail SM Daily-MTD'!$G$14:$G$586,'Block buidling '!$F117)</f>
        <v>567</v>
      </c>
      <c r="X117" s="150">
        <f>SUMIFS('Detail SM Daily-MTD'!KH$14:KH$586,'Detail SM Daily-MTD'!$RV$14:$RV$586,"",'Detail SM Daily-MTD'!$G$14:$G$586,'Block buidling '!$F117)</f>
        <v>643</v>
      </c>
      <c r="Y117" s="151">
        <f t="shared" si="13"/>
        <v>1.1340388007054674</v>
      </c>
      <c r="AA117" s="119">
        <f>SUMIFS('Detail SM Daily-MTD'!MF$14:MF$586,'Detail SM Daily-MTD'!$RV$14:$RV$586,"",'Detail SM Daily-MTD'!$G$14:$G$586,'Block buidling '!$F117)</f>
        <v>8</v>
      </c>
      <c r="AB117" s="119">
        <f>SUMIFS('Detail SM Daily-MTD'!MG$14:MG$586,'Detail SM Daily-MTD'!$RV$14:$RV$586,"",'Detail SM Daily-MTD'!$G$14:$G$586,'Block buidling '!$F117)</f>
        <v>7.5054432348367026</v>
      </c>
      <c r="AC117" s="138">
        <f t="shared" si="14"/>
        <v>0.93818040435458783</v>
      </c>
      <c r="AD117" t="str">
        <f>VLOOKUP($F117,CHOOSE({1,2},'Detail SM Daily-MTD'!$G$14:$G$578,'Detail SM Daily-MTD'!$D$14:$D$578),2,0)</f>
        <v>Lưu Thị Phương Trang</v>
      </c>
    </row>
    <row r="118" spans="1:30" outlineLevel="1" x14ac:dyDescent="0.25">
      <c r="A118" t="s">
        <v>70</v>
      </c>
      <c r="B118" t="s">
        <v>735</v>
      </c>
      <c r="C118" t="s">
        <v>71</v>
      </c>
      <c r="D118" t="s">
        <v>389</v>
      </c>
      <c r="E118" t="s">
        <v>754</v>
      </c>
      <c r="F118" t="s">
        <v>888</v>
      </c>
      <c r="G118" t="s">
        <v>889</v>
      </c>
      <c r="H118" t="s">
        <v>536</v>
      </c>
      <c r="I118" s="90">
        <v>43102</v>
      </c>
      <c r="J118" s="2">
        <v>55.666666666666664</v>
      </c>
      <c r="K118" t="s">
        <v>530</v>
      </c>
      <c r="L118" s="2">
        <v>151507.41306306282</v>
      </c>
      <c r="M118" s="2">
        <v>151507.41306306282</v>
      </c>
      <c r="N118" s="2">
        <f t="shared" si="18"/>
        <v>0</v>
      </c>
      <c r="O118" s="2">
        <f>+IF($H118&lt;&gt;"MIX",0,SUMIFS('TARGET BY DIS (TRÌNH KÝ)'!$Z$15:$Z$393,'TARGET BY DIS (TRÌNH KÝ)'!$C$15:$C$393,'Block buidling '!$B118)/COUNTIFS('Block buidling '!$B$4:$B$832,'Block buidling '!$B118,'Block buidling '!$H$4:$H$832,"MIX"))</f>
        <v>0</v>
      </c>
      <c r="Q118" s="2">
        <f t="shared" si="19"/>
        <v>151507.41306306282</v>
      </c>
      <c r="R118" s="2">
        <f>SUMIFS('Detail SM Daily-MTD'!$GG$14:$GG$839,'Detail SM Daily-MTD'!$G$14:$G$839,'Block buidling '!$F118)</f>
        <v>166970.7999999999</v>
      </c>
      <c r="S118" s="2">
        <f>SUMIFS('Detail SM Daily-MTD'!$GG$14:$GG$839,'Detail SM Daily-MTD'!$G$14:$G$839,'Block buidling '!$F118)/26*26</f>
        <v>166970.7999999999</v>
      </c>
      <c r="T118" s="138">
        <f t="shared" si="15"/>
        <v>1.1020635665563154</v>
      </c>
      <c r="U118" s="138">
        <f t="shared" si="12"/>
        <v>1.1020635665563154</v>
      </c>
      <c r="V118">
        <v>1.1100000000000001</v>
      </c>
      <c r="W118" s="150">
        <f>SUMIFS('Detail SM Daily-MTD'!KF$14:KF$586,'Detail SM Daily-MTD'!$RV$14:$RV$586,"",'Detail SM Daily-MTD'!$G$14:$G$586,'Block buidling '!$F118)</f>
        <v>567</v>
      </c>
      <c r="X118" s="150">
        <f>SUMIFS('Detail SM Daily-MTD'!KH$14:KH$586,'Detail SM Daily-MTD'!$RV$14:$RV$586,"",'Detail SM Daily-MTD'!$G$14:$G$586,'Block buidling '!$F118)</f>
        <v>643</v>
      </c>
      <c r="Y118" s="151">
        <f t="shared" si="13"/>
        <v>1.1340388007054674</v>
      </c>
      <c r="AA118" s="119">
        <f>SUMIFS('Detail SM Daily-MTD'!MF$14:MF$586,'Detail SM Daily-MTD'!$RV$14:$RV$586,"",'Detail SM Daily-MTD'!$G$14:$G$586,'Block buidling '!$F118)</f>
        <v>8</v>
      </c>
      <c r="AB118" s="119">
        <f>SUMIFS('Detail SM Daily-MTD'!MG$14:MG$586,'Detail SM Daily-MTD'!$RV$14:$RV$586,"",'Detail SM Daily-MTD'!$G$14:$G$586,'Block buidling '!$F118)</f>
        <v>7.3670295489891133</v>
      </c>
      <c r="AC118" s="138">
        <f t="shared" si="14"/>
        <v>0.92087869362363917</v>
      </c>
      <c r="AD118" t="str">
        <f>VLOOKUP($F118,CHOOSE({1,2},'Detail SM Daily-MTD'!$G$14:$G$578,'Detail SM Daily-MTD'!$D$14:$D$578),2,0)</f>
        <v>Lưu Thị Phương Trang</v>
      </c>
    </row>
    <row r="119" spans="1:30" outlineLevel="1" x14ac:dyDescent="0.25">
      <c r="A119" t="s">
        <v>70</v>
      </c>
      <c r="B119" t="s">
        <v>735</v>
      </c>
      <c r="C119" t="s">
        <v>71</v>
      </c>
      <c r="D119" t="s">
        <v>390</v>
      </c>
      <c r="E119" t="s">
        <v>755</v>
      </c>
      <c r="F119" t="s">
        <v>3053</v>
      </c>
      <c r="G119" t="s">
        <v>3054</v>
      </c>
      <c r="H119" t="s">
        <v>536</v>
      </c>
      <c r="I119" s="90">
        <v>44637</v>
      </c>
      <c r="J119" s="2">
        <v>4.5</v>
      </c>
      <c r="K119" t="s">
        <v>530</v>
      </c>
      <c r="L119" s="2">
        <v>151507.41306306282</v>
      </c>
      <c r="M119" s="2">
        <v>151507.41306306282</v>
      </c>
      <c r="N119" s="2">
        <f t="shared" si="18"/>
        <v>0</v>
      </c>
      <c r="O119" s="2">
        <f>+IF($H119&lt;&gt;"MIX",0,SUMIFS('TARGET BY DIS (TRÌNH KÝ)'!$Z$15:$Z$393,'TARGET BY DIS (TRÌNH KÝ)'!$C$15:$C$393,'Block buidling '!$B119)/COUNTIFS('Block buidling '!$B$4:$B$832,'Block buidling '!$B119,'Block buidling '!$H$4:$H$832,"MIX"))</f>
        <v>0</v>
      </c>
      <c r="Q119" s="2">
        <f t="shared" si="19"/>
        <v>151507.41306306282</v>
      </c>
      <c r="R119" s="2">
        <f>SUMIFS('Detail SM Daily-MTD'!$GG$14:$GG$839,'Detail SM Daily-MTD'!$G$14:$G$839,'Block buidling '!$F119)</f>
        <v>167035</v>
      </c>
      <c r="S119" s="2">
        <f>SUMIFS('Detail SM Daily-MTD'!$GG$14:$GG$839,'Detail SM Daily-MTD'!$G$14:$G$839,'Block buidling '!$F119)/26*26</f>
        <v>167035</v>
      </c>
      <c r="T119" s="138">
        <f t="shared" si="15"/>
        <v>1.102487308198405</v>
      </c>
      <c r="U119" s="138">
        <f t="shared" si="12"/>
        <v>1.102487308198405</v>
      </c>
      <c r="V119">
        <v>1.1399999999999999</v>
      </c>
      <c r="W119" s="150">
        <f>SUMIFS('Detail SM Daily-MTD'!KF$14:KF$586,'Detail SM Daily-MTD'!$RV$14:$RV$586,"",'Detail SM Daily-MTD'!$G$14:$G$586,'Block buidling '!$F119)</f>
        <v>567</v>
      </c>
      <c r="X119" s="150">
        <f>SUMIFS('Detail SM Daily-MTD'!KH$14:KH$586,'Detail SM Daily-MTD'!$RV$14:$RV$586,"",'Detail SM Daily-MTD'!$G$14:$G$586,'Block buidling '!$F119)</f>
        <v>643</v>
      </c>
      <c r="Y119" s="151">
        <f t="shared" si="13"/>
        <v>1.1340388007054674</v>
      </c>
      <c r="AA119" s="119">
        <f>SUMIFS('Detail SM Daily-MTD'!MF$14:MF$586,'Detail SM Daily-MTD'!$RV$14:$RV$586,"",'Detail SM Daily-MTD'!$G$14:$G$586,'Block buidling '!$F119)</f>
        <v>8</v>
      </c>
      <c r="AB119" s="119">
        <f>SUMIFS('Detail SM Daily-MTD'!MG$14:MG$586,'Detail SM Daily-MTD'!$RV$14:$RV$586,"",'Detail SM Daily-MTD'!$G$14:$G$586,'Block buidling '!$F119)</f>
        <v>7.3576982892690515</v>
      </c>
      <c r="AC119" s="138">
        <f t="shared" si="14"/>
        <v>0.91971228615863143</v>
      </c>
      <c r="AD119" t="str">
        <f>VLOOKUP($F119,CHOOSE({1,2},'Detail SM Daily-MTD'!$G$14:$G$578,'Detail SM Daily-MTD'!$D$14:$D$578),2,0)</f>
        <v>Lưu Thị Phương Trang</v>
      </c>
    </row>
    <row r="120" spans="1:30" outlineLevel="1" x14ac:dyDescent="0.25">
      <c r="A120" t="s">
        <v>70</v>
      </c>
      <c r="B120" t="s">
        <v>735</v>
      </c>
      <c r="C120" t="s">
        <v>71</v>
      </c>
      <c r="D120" t="s">
        <v>391</v>
      </c>
      <c r="E120" t="s">
        <v>756</v>
      </c>
      <c r="F120" t="s">
        <v>1657</v>
      </c>
      <c r="G120" t="s">
        <v>1658</v>
      </c>
      <c r="H120" t="s">
        <v>536</v>
      </c>
      <c r="I120" s="90">
        <v>44105</v>
      </c>
      <c r="J120" s="2">
        <v>22.233333333333334</v>
      </c>
      <c r="K120" t="s">
        <v>530</v>
      </c>
      <c r="L120" s="2">
        <v>151507.41306306282</v>
      </c>
      <c r="M120" s="2">
        <v>151507.41306306282</v>
      </c>
      <c r="N120" s="2">
        <f t="shared" si="18"/>
        <v>0</v>
      </c>
      <c r="O120" s="2">
        <f>+IF($H120&lt;&gt;"MIX",0,SUMIFS('TARGET BY DIS (TRÌNH KÝ)'!$Z$15:$Z$393,'TARGET BY DIS (TRÌNH KÝ)'!$C$15:$C$393,'Block buidling '!$B120)/COUNTIFS('Block buidling '!$B$4:$B$832,'Block buidling '!$B120,'Block buidling '!$H$4:$H$832,"MIX"))</f>
        <v>0</v>
      </c>
      <c r="Q120" s="2">
        <f t="shared" si="19"/>
        <v>151507.41306306282</v>
      </c>
      <c r="R120" s="2">
        <f>SUMIFS('Detail SM Daily-MTD'!$GG$14:$GG$839,'Detail SM Daily-MTD'!$G$14:$G$839,'Block buidling '!$F120)</f>
        <v>167328.99999999997</v>
      </c>
      <c r="S120" s="2">
        <f>SUMIFS('Detail SM Daily-MTD'!$GG$14:$GG$839,'Detail SM Daily-MTD'!$G$14:$G$839,'Block buidling '!$F120)/26*26</f>
        <v>167328.99999999997</v>
      </c>
      <c r="T120" s="138">
        <f t="shared" si="15"/>
        <v>1.1044278073070368</v>
      </c>
      <c r="U120" s="138">
        <f t="shared" si="12"/>
        <v>1.1044278073070368</v>
      </c>
      <c r="V120">
        <v>1.1100000000000001</v>
      </c>
      <c r="W120" s="150">
        <f>SUMIFS('Detail SM Daily-MTD'!KF$14:KF$586,'Detail SM Daily-MTD'!$RV$14:$RV$586,"",'Detail SM Daily-MTD'!$G$14:$G$586,'Block buidling '!$F120)</f>
        <v>567</v>
      </c>
      <c r="X120" s="150">
        <f>SUMIFS('Detail SM Daily-MTD'!KH$14:KH$586,'Detail SM Daily-MTD'!$RV$14:$RV$586,"",'Detail SM Daily-MTD'!$G$14:$G$586,'Block buidling '!$F120)</f>
        <v>643</v>
      </c>
      <c r="Y120" s="151">
        <f t="shared" si="13"/>
        <v>1.1340388007054674</v>
      </c>
      <c r="AA120" s="119">
        <f>SUMIFS('Detail SM Daily-MTD'!MF$14:MF$586,'Detail SM Daily-MTD'!$RV$14:$RV$586,"",'Detail SM Daily-MTD'!$G$14:$G$586,'Block buidling '!$F120)</f>
        <v>8</v>
      </c>
      <c r="AB120" s="119">
        <f>SUMIFS('Detail SM Daily-MTD'!MG$14:MG$586,'Detail SM Daily-MTD'!$RV$14:$RV$586,"",'Detail SM Daily-MTD'!$G$14:$G$586,'Block buidling '!$F120)</f>
        <v>7.3888024883359256</v>
      </c>
      <c r="AC120" s="138">
        <f t="shared" si="14"/>
        <v>0.9236003110419907</v>
      </c>
      <c r="AD120" t="str">
        <f>VLOOKUP($F120,CHOOSE({1,2},'Detail SM Daily-MTD'!$G$14:$G$578,'Detail SM Daily-MTD'!$D$14:$D$578),2,0)</f>
        <v>Lưu Thị Phương Trang</v>
      </c>
    </row>
    <row r="121" spans="1:30" outlineLevel="1" x14ac:dyDescent="0.25">
      <c r="A121" t="s">
        <v>70</v>
      </c>
      <c r="B121" t="s">
        <v>735</v>
      </c>
      <c r="C121" t="s">
        <v>71</v>
      </c>
      <c r="D121" t="s">
        <v>392</v>
      </c>
      <c r="E121" t="s">
        <v>757</v>
      </c>
      <c r="F121" t="s">
        <v>890</v>
      </c>
      <c r="G121" t="s">
        <v>891</v>
      </c>
      <c r="H121" t="s">
        <v>536</v>
      </c>
      <c r="I121" s="90">
        <v>43102</v>
      </c>
      <c r="J121" s="2">
        <v>55.666666666666664</v>
      </c>
      <c r="K121" t="s">
        <v>530</v>
      </c>
      <c r="L121" s="2">
        <v>151507.41306306282</v>
      </c>
      <c r="M121" s="2">
        <v>151507.41306306282</v>
      </c>
      <c r="N121" s="2">
        <f t="shared" si="18"/>
        <v>0</v>
      </c>
      <c r="O121" s="2">
        <f>+IF($H121&lt;&gt;"MIX",0,SUMIFS('TARGET BY DIS (TRÌNH KÝ)'!$Z$15:$Z$393,'TARGET BY DIS (TRÌNH KÝ)'!$C$15:$C$393,'Block buidling '!$B121)/COUNTIFS('Block buidling '!$B$4:$B$832,'Block buidling '!$B121,'Block buidling '!$H$4:$H$832,"MIX"))</f>
        <v>0</v>
      </c>
      <c r="Q121" s="2">
        <f t="shared" si="19"/>
        <v>151507.41306306282</v>
      </c>
      <c r="R121" s="2">
        <f>SUMIFS('Detail SM Daily-MTD'!$GG$14:$GG$839,'Detail SM Daily-MTD'!$G$14:$G$839,'Block buidling '!$F121)</f>
        <v>167319.40000000002</v>
      </c>
      <c r="S121" s="2">
        <f>SUMIFS('Detail SM Daily-MTD'!$GG$14:$GG$839,'Detail SM Daily-MTD'!$G$14:$G$839,'Block buidling '!$F121)/26*26</f>
        <v>167319.40000000002</v>
      </c>
      <c r="T121" s="138">
        <f t="shared" si="15"/>
        <v>1.1043644440708369</v>
      </c>
      <c r="U121" s="138">
        <f t="shared" si="12"/>
        <v>1.1043644440708369</v>
      </c>
      <c r="V121">
        <v>1.1299999999999999</v>
      </c>
      <c r="W121" s="150">
        <f>SUMIFS('Detail SM Daily-MTD'!KF$14:KF$586,'Detail SM Daily-MTD'!$RV$14:$RV$586,"",'Detail SM Daily-MTD'!$G$14:$G$586,'Block buidling '!$F121)</f>
        <v>567</v>
      </c>
      <c r="X121" s="150">
        <f>SUMIFS('Detail SM Daily-MTD'!KH$14:KH$586,'Detail SM Daily-MTD'!$RV$14:$RV$586,"",'Detail SM Daily-MTD'!$G$14:$G$586,'Block buidling '!$F121)</f>
        <v>643</v>
      </c>
      <c r="Y121" s="151">
        <f t="shared" si="13"/>
        <v>1.1340388007054674</v>
      </c>
      <c r="AA121" s="119">
        <f>SUMIFS('Detail SM Daily-MTD'!MF$14:MF$586,'Detail SM Daily-MTD'!$RV$14:$RV$586,"",'Detail SM Daily-MTD'!$G$14:$G$586,'Block buidling '!$F121)</f>
        <v>8</v>
      </c>
      <c r="AB121" s="119">
        <f>SUMIFS('Detail SM Daily-MTD'!MG$14:MG$586,'Detail SM Daily-MTD'!$RV$14:$RV$586,"",'Detail SM Daily-MTD'!$G$14:$G$586,'Block buidling '!$F121)</f>
        <v>7.3695652173913047</v>
      </c>
      <c r="AC121" s="138">
        <f t="shared" si="14"/>
        <v>0.92119565217391308</v>
      </c>
      <c r="AD121" t="str">
        <f>VLOOKUP($F121,CHOOSE({1,2},'Detail SM Daily-MTD'!$G$14:$G$578,'Detail SM Daily-MTD'!$D$14:$D$578),2,0)</f>
        <v>Lưu Thị Phương Trang</v>
      </c>
    </row>
    <row r="122" spans="1:30" outlineLevel="1" x14ac:dyDescent="0.25">
      <c r="A122" t="s">
        <v>70</v>
      </c>
      <c r="B122" t="s">
        <v>1344</v>
      </c>
      <c r="C122" t="s">
        <v>1345</v>
      </c>
      <c r="D122" t="s">
        <v>1346</v>
      </c>
      <c r="E122" t="s">
        <v>751</v>
      </c>
      <c r="F122" t="s">
        <v>892</v>
      </c>
      <c r="G122" t="s">
        <v>893</v>
      </c>
      <c r="H122" t="s">
        <v>536</v>
      </c>
      <c r="I122" s="90">
        <v>42583</v>
      </c>
      <c r="J122" s="2">
        <v>72.966666666666669</v>
      </c>
      <c r="K122" t="s">
        <v>530</v>
      </c>
      <c r="L122" s="2">
        <v>132098.15436936909</v>
      </c>
      <c r="M122" s="2">
        <v>136183.6642983187</v>
      </c>
      <c r="N122" s="2">
        <f t="shared" si="18"/>
        <v>0</v>
      </c>
      <c r="O122" s="2">
        <f>+IF($H122&lt;&gt;"MIX",0,SUMIFS('TARGET BY DIS (TRÌNH KÝ)'!$Z$15:$Z$393,'TARGET BY DIS (TRÌNH KÝ)'!$C$15:$C$393,'Block buidling '!$B122)/COUNTIFS('Block buidling '!$B$4:$B$832,'Block buidling '!$B122,'Block buidling '!$H$4:$H$832,"MIX"))</f>
        <v>0</v>
      </c>
      <c r="Q122" s="2">
        <f t="shared" si="19"/>
        <v>136183.6642983187</v>
      </c>
      <c r="R122" s="2">
        <f>SUMIFS('Detail SM Daily-MTD'!$GG$14:$GG$839,'Detail SM Daily-MTD'!$G$14:$G$839,'Block buidling '!$F122)</f>
        <v>149810.19999999998</v>
      </c>
      <c r="S122" s="2">
        <f>SUMIFS('Detail SM Daily-MTD'!$GG$14:$GG$839,'Detail SM Daily-MTD'!$G$14:$G$839,'Block buidling '!$F122)/26*26</f>
        <v>149810.19999999998</v>
      </c>
      <c r="T122" s="138">
        <f t="shared" si="15"/>
        <v>1.1000599871643306</v>
      </c>
      <c r="U122" s="138">
        <f t="shared" si="12"/>
        <v>1.1000599871643306</v>
      </c>
      <c r="V122">
        <v>1.1399999999999999</v>
      </c>
      <c r="W122" s="150">
        <f>SUMIFS('Detail SM Daily-MTD'!KF$14:KF$586,'Detail SM Daily-MTD'!$RV$14:$RV$586,"",'Detail SM Daily-MTD'!$G$14:$G$586,'Block buidling '!$F122)</f>
        <v>567</v>
      </c>
      <c r="X122" s="150">
        <f>SUMIFS('Detail SM Daily-MTD'!KH$14:KH$586,'Detail SM Daily-MTD'!$RV$14:$RV$586,"",'Detail SM Daily-MTD'!$G$14:$G$586,'Block buidling '!$F122)</f>
        <v>585</v>
      </c>
      <c r="Y122" s="151">
        <f t="shared" si="13"/>
        <v>1.0317460317460319</v>
      </c>
      <c r="AA122" s="119">
        <f>SUMIFS('Detail SM Daily-MTD'!MF$14:MF$586,'Detail SM Daily-MTD'!$RV$14:$RV$586,"",'Detail SM Daily-MTD'!$G$14:$G$586,'Block buidling '!$F122)</f>
        <v>8</v>
      </c>
      <c r="AB122" s="119">
        <f>SUMIFS('Detail SM Daily-MTD'!MG$14:MG$586,'Detail SM Daily-MTD'!$RV$14:$RV$586,"",'Detail SM Daily-MTD'!$G$14:$G$586,'Block buidling '!$F122)</f>
        <v>2.5384615384615383</v>
      </c>
      <c r="AC122" s="138">
        <f t="shared" si="14"/>
        <v>0.31730769230769229</v>
      </c>
      <c r="AD122" t="str">
        <f>VLOOKUP($F122,CHOOSE({1,2},'Detail SM Daily-MTD'!$G$14:$G$578,'Detail SM Daily-MTD'!$D$14:$D$578),2,0)</f>
        <v>Trần Minh Dũng</v>
      </c>
    </row>
    <row r="123" spans="1:30" outlineLevel="1" x14ac:dyDescent="0.25">
      <c r="A123" t="s">
        <v>70</v>
      </c>
      <c r="B123" t="s">
        <v>1344</v>
      </c>
      <c r="C123" t="s">
        <v>1345</v>
      </c>
      <c r="D123" t="s">
        <v>1347</v>
      </c>
      <c r="E123" t="s">
        <v>752</v>
      </c>
      <c r="F123" t="s">
        <v>1840</v>
      </c>
      <c r="G123" t="s">
        <v>1841</v>
      </c>
      <c r="H123" t="s">
        <v>536</v>
      </c>
      <c r="I123" s="90">
        <v>44111</v>
      </c>
      <c r="J123" s="2">
        <v>22.033333333333335</v>
      </c>
      <c r="K123" t="s">
        <v>530</v>
      </c>
      <c r="L123" s="2">
        <v>132098.15436936909</v>
      </c>
      <c r="M123" s="2">
        <v>136183.6642983187</v>
      </c>
      <c r="N123" s="2">
        <f t="shared" si="18"/>
        <v>0</v>
      </c>
      <c r="O123" s="2">
        <f>+IF($H123&lt;&gt;"MIX",0,SUMIFS('TARGET BY DIS (TRÌNH KÝ)'!$Z$15:$Z$393,'TARGET BY DIS (TRÌNH KÝ)'!$C$15:$C$393,'Block buidling '!$B123)/COUNTIFS('Block buidling '!$B$4:$B$832,'Block buidling '!$B123,'Block buidling '!$H$4:$H$832,"MIX"))</f>
        <v>0</v>
      </c>
      <c r="Q123" s="2">
        <f t="shared" si="19"/>
        <v>136183.6642983187</v>
      </c>
      <c r="R123" s="2">
        <f>SUMIFS('Detail SM Daily-MTD'!$GG$14:$GG$839,'Detail SM Daily-MTD'!$G$14:$G$839,'Block buidling '!$F123)</f>
        <v>149812.69999999995</v>
      </c>
      <c r="S123" s="2">
        <f>SUMIFS('Detail SM Daily-MTD'!$GG$14:$GG$839,'Detail SM Daily-MTD'!$G$14:$G$839,'Block buidling '!$F123)/26*26</f>
        <v>149812.69999999995</v>
      </c>
      <c r="T123" s="138">
        <f t="shared" si="15"/>
        <v>1.1000783447258844</v>
      </c>
      <c r="U123" s="138">
        <f t="shared" si="12"/>
        <v>1.1000783447258844</v>
      </c>
      <c r="V123">
        <v>1.1200000000000001</v>
      </c>
      <c r="W123" s="150">
        <f>SUMIFS('Detail SM Daily-MTD'!KF$14:KF$586,'Detail SM Daily-MTD'!$RV$14:$RV$586,"",'Detail SM Daily-MTD'!$G$14:$G$586,'Block buidling '!$F123)</f>
        <v>567</v>
      </c>
      <c r="X123" s="150">
        <f>SUMIFS('Detail SM Daily-MTD'!KH$14:KH$586,'Detail SM Daily-MTD'!$RV$14:$RV$586,"",'Detail SM Daily-MTD'!$G$14:$G$586,'Block buidling '!$F123)</f>
        <v>585</v>
      </c>
      <c r="Y123" s="151">
        <f t="shared" si="13"/>
        <v>1.0317460317460319</v>
      </c>
      <c r="AA123" s="119">
        <f>SUMIFS('Detail SM Daily-MTD'!MF$14:MF$586,'Detail SM Daily-MTD'!$RV$14:$RV$586,"",'Detail SM Daily-MTD'!$G$14:$G$586,'Block buidling '!$F123)</f>
        <v>8</v>
      </c>
      <c r="AB123" s="119">
        <f>SUMIFS('Detail SM Daily-MTD'!MG$14:MG$586,'Detail SM Daily-MTD'!$RV$14:$RV$586,"",'Detail SM Daily-MTD'!$G$14:$G$586,'Block buidling '!$F123)</f>
        <v>2.7076923076923078</v>
      </c>
      <c r="AC123" s="138">
        <f t="shared" si="14"/>
        <v>0.33846153846153848</v>
      </c>
      <c r="AD123" t="str">
        <f>VLOOKUP($F123,CHOOSE({1,2},'Detail SM Daily-MTD'!$G$14:$G$578,'Detail SM Daily-MTD'!$D$14:$D$578),2,0)</f>
        <v>Trần Minh Dũng</v>
      </c>
    </row>
    <row r="124" spans="1:30" outlineLevel="1" x14ac:dyDescent="0.25">
      <c r="A124" t="s">
        <v>70</v>
      </c>
      <c r="B124" t="s">
        <v>1344</v>
      </c>
      <c r="C124" t="s">
        <v>1345</v>
      </c>
      <c r="D124" t="s">
        <v>1348</v>
      </c>
      <c r="E124" t="s">
        <v>753</v>
      </c>
      <c r="F124" t="s">
        <v>1659</v>
      </c>
      <c r="G124" t="s">
        <v>1660</v>
      </c>
      <c r="H124" t="s">
        <v>536</v>
      </c>
      <c r="I124" s="90">
        <v>44111</v>
      </c>
      <c r="J124" s="2">
        <v>22.033333333333335</v>
      </c>
      <c r="K124" t="s">
        <v>530</v>
      </c>
      <c r="L124" s="2">
        <v>132098.15436936909</v>
      </c>
      <c r="M124" s="2">
        <v>136183.6642983187</v>
      </c>
      <c r="N124" s="2">
        <f t="shared" si="18"/>
        <v>0</v>
      </c>
      <c r="O124" s="2">
        <f>+IF($H124&lt;&gt;"MIX",0,SUMIFS('TARGET BY DIS (TRÌNH KÝ)'!$Z$15:$Z$393,'TARGET BY DIS (TRÌNH KÝ)'!$C$15:$C$393,'Block buidling '!$B124)/COUNTIFS('Block buidling '!$B$4:$B$832,'Block buidling '!$B124,'Block buidling '!$H$4:$H$832,"MIX"))</f>
        <v>0</v>
      </c>
      <c r="Q124" s="2">
        <f t="shared" si="19"/>
        <v>136183.6642983187</v>
      </c>
      <c r="R124" s="2">
        <f>SUMIFS('Detail SM Daily-MTD'!$GG$14:$GG$839,'Detail SM Daily-MTD'!$G$14:$G$839,'Block buidling '!$F124)</f>
        <v>149806.30000000002</v>
      </c>
      <c r="S124" s="2">
        <f>SUMIFS('Detail SM Daily-MTD'!$GG$14:$GG$839,'Detail SM Daily-MTD'!$G$14:$G$839,'Block buidling '!$F124)/26*26</f>
        <v>149806.30000000002</v>
      </c>
      <c r="T124" s="138">
        <f t="shared" si="15"/>
        <v>1.1000313493683067</v>
      </c>
      <c r="U124" s="138">
        <f t="shared" si="12"/>
        <v>1.1000313493683067</v>
      </c>
      <c r="V124">
        <v>1.1299999999999999</v>
      </c>
      <c r="W124" s="150">
        <f>SUMIFS('Detail SM Daily-MTD'!KF$14:KF$586,'Detail SM Daily-MTD'!$RV$14:$RV$586,"",'Detail SM Daily-MTD'!$G$14:$G$586,'Block buidling '!$F124)</f>
        <v>567</v>
      </c>
      <c r="X124" s="150">
        <f>SUMIFS('Detail SM Daily-MTD'!KH$14:KH$586,'Detail SM Daily-MTD'!$RV$14:$RV$586,"",'Detail SM Daily-MTD'!$G$14:$G$586,'Block buidling '!$F124)</f>
        <v>585</v>
      </c>
      <c r="Y124" s="151">
        <f t="shared" si="13"/>
        <v>1.0317460317460319</v>
      </c>
      <c r="AA124" s="119">
        <f>SUMIFS('Detail SM Daily-MTD'!MF$14:MF$586,'Detail SM Daily-MTD'!$RV$14:$RV$586,"",'Detail SM Daily-MTD'!$G$14:$G$586,'Block buidling '!$F124)</f>
        <v>8</v>
      </c>
      <c r="AB124" s="119">
        <f>SUMIFS('Detail SM Daily-MTD'!MG$14:MG$586,'Detail SM Daily-MTD'!$RV$14:$RV$586,"",'Detail SM Daily-MTD'!$G$14:$G$586,'Block buidling '!$F124)</f>
        <v>2.6376068376068376</v>
      </c>
      <c r="AC124" s="138">
        <f t="shared" si="14"/>
        <v>0.3297008547008547</v>
      </c>
      <c r="AD124" t="str">
        <f>VLOOKUP($F124,CHOOSE({1,2},'Detail SM Daily-MTD'!$G$14:$G$578,'Detail SM Daily-MTD'!$D$14:$D$578),2,0)</f>
        <v>Trần Minh Dũng</v>
      </c>
    </row>
    <row r="125" spans="1:30" outlineLevel="1" x14ac:dyDescent="0.25">
      <c r="A125" t="s">
        <v>70</v>
      </c>
      <c r="B125" t="s">
        <v>1344</v>
      </c>
      <c r="C125" t="s">
        <v>1345</v>
      </c>
      <c r="D125" t="s">
        <v>1349</v>
      </c>
      <c r="E125" t="s">
        <v>754</v>
      </c>
      <c r="F125" t="s">
        <v>2018</v>
      </c>
      <c r="G125" t="s">
        <v>2019</v>
      </c>
      <c r="H125" t="s">
        <v>536</v>
      </c>
      <c r="I125" s="90">
        <v>44261</v>
      </c>
      <c r="J125" s="2">
        <v>17.033333333333335</v>
      </c>
      <c r="K125" t="s">
        <v>530</v>
      </c>
      <c r="L125" s="2">
        <v>132098.15436936909</v>
      </c>
      <c r="M125" s="2">
        <v>136183.6642983187</v>
      </c>
      <c r="N125" s="2">
        <f t="shared" si="18"/>
        <v>0</v>
      </c>
      <c r="O125" s="2">
        <f>+IF($H125&lt;&gt;"MIX",0,SUMIFS('TARGET BY DIS (TRÌNH KÝ)'!$Z$15:$Z$393,'TARGET BY DIS (TRÌNH KÝ)'!$C$15:$C$393,'Block buidling '!$B125)/COUNTIFS('Block buidling '!$B$4:$B$832,'Block buidling '!$B125,'Block buidling '!$H$4:$H$832,"MIX"))</f>
        <v>0</v>
      </c>
      <c r="Q125" s="2">
        <f t="shared" si="19"/>
        <v>136183.6642983187</v>
      </c>
      <c r="R125" s="2">
        <f>SUMIFS('Detail SM Daily-MTD'!$GG$14:$GG$839,'Detail SM Daily-MTD'!$G$14:$G$839,'Block buidling '!$F125)</f>
        <v>149809.99999999994</v>
      </c>
      <c r="S125" s="2">
        <f>SUMIFS('Detail SM Daily-MTD'!$GG$14:$GG$839,'Detail SM Daily-MTD'!$G$14:$G$839,'Block buidling '!$F125)/26*26</f>
        <v>149809.99999999994</v>
      </c>
      <c r="T125" s="138">
        <f t="shared" si="15"/>
        <v>1.1000585185594061</v>
      </c>
      <c r="U125" s="138">
        <f t="shared" si="12"/>
        <v>1.1000585185594061</v>
      </c>
      <c r="V125">
        <v>1.1399999999999999</v>
      </c>
      <c r="W125" s="150">
        <f>SUMIFS('Detail SM Daily-MTD'!KF$14:KF$586,'Detail SM Daily-MTD'!$RV$14:$RV$586,"",'Detail SM Daily-MTD'!$G$14:$G$586,'Block buidling '!$F125)</f>
        <v>567</v>
      </c>
      <c r="X125" s="150">
        <f>SUMIFS('Detail SM Daily-MTD'!KH$14:KH$586,'Detail SM Daily-MTD'!$RV$14:$RV$586,"",'Detail SM Daily-MTD'!$G$14:$G$586,'Block buidling '!$F125)</f>
        <v>585</v>
      </c>
      <c r="Y125" s="151">
        <f t="shared" si="13"/>
        <v>1.0317460317460319</v>
      </c>
      <c r="AA125" s="119">
        <f>SUMIFS('Detail SM Daily-MTD'!MF$14:MF$586,'Detail SM Daily-MTD'!$RV$14:$RV$586,"",'Detail SM Daily-MTD'!$G$14:$G$586,'Block buidling '!$F125)</f>
        <v>8</v>
      </c>
      <c r="AB125" s="119">
        <f>SUMIFS('Detail SM Daily-MTD'!MG$14:MG$586,'Detail SM Daily-MTD'!$RV$14:$RV$586,"",'Detail SM Daily-MTD'!$G$14:$G$586,'Block buidling '!$F125)</f>
        <v>2.6598290598290597</v>
      </c>
      <c r="AC125" s="138">
        <f t="shared" si="14"/>
        <v>0.33247863247863246</v>
      </c>
      <c r="AD125" t="str">
        <f>VLOOKUP($F125,CHOOSE({1,2},'Detail SM Daily-MTD'!$G$14:$G$578,'Detail SM Daily-MTD'!$D$14:$D$578),2,0)</f>
        <v>Trần Minh Dũng</v>
      </c>
    </row>
    <row r="126" spans="1:30" outlineLevel="1" x14ac:dyDescent="0.25">
      <c r="A126" t="s">
        <v>70</v>
      </c>
      <c r="B126" t="s">
        <v>1344</v>
      </c>
      <c r="C126" t="s">
        <v>1345</v>
      </c>
      <c r="D126" t="s">
        <v>1350</v>
      </c>
      <c r="E126" t="s">
        <v>755</v>
      </c>
      <c r="F126" t="s">
        <v>2020</v>
      </c>
      <c r="G126" t="s">
        <v>2021</v>
      </c>
      <c r="H126" t="s">
        <v>536</v>
      </c>
      <c r="I126" s="90">
        <v>44271</v>
      </c>
      <c r="J126" s="2">
        <v>16.7</v>
      </c>
      <c r="K126" t="s">
        <v>530</v>
      </c>
      <c r="L126" s="2">
        <v>132098.15436936909</v>
      </c>
      <c r="M126" s="2">
        <v>136183.6642983187</v>
      </c>
      <c r="N126" s="2">
        <f t="shared" si="18"/>
        <v>0</v>
      </c>
      <c r="O126" s="2">
        <f>+IF($H126&lt;&gt;"MIX",0,SUMIFS('TARGET BY DIS (TRÌNH KÝ)'!$Z$15:$Z$393,'TARGET BY DIS (TRÌNH KÝ)'!$C$15:$C$393,'Block buidling '!$B126)/COUNTIFS('Block buidling '!$B$4:$B$832,'Block buidling '!$B126,'Block buidling '!$H$4:$H$832,"MIX"))</f>
        <v>0</v>
      </c>
      <c r="Q126" s="2">
        <f t="shared" si="19"/>
        <v>136183.6642983187</v>
      </c>
      <c r="R126" s="2">
        <f>SUMIFS('Detail SM Daily-MTD'!$GG$14:$GG$839,'Detail SM Daily-MTD'!$G$14:$G$839,'Block buidling '!$F126)</f>
        <v>149806.5</v>
      </c>
      <c r="S126" s="2">
        <f>SUMIFS('Detail SM Daily-MTD'!$GG$14:$GG$839,'Detail SM Daily-MTD'!$G$14:$G$839,'Block buidling '!$F126)/26*26</f>
        <v>149806.5</v>
      </c>
      <c r="T126" s="138">
        <f t="shared" si="15"/>
        <v>1.1000328179732308</v>
      </c>
      <c r="U126" s="138">
        <f t="shared" si="12"/>
        <v>1.1000328179732308</v>
      </c>
      <c r="V126">
        <v>1.1100000000000001</v>
      </c>
      <c r="W126" s="150">
        <f>SUMIFS('Detail SM Daily-MTD'!KF$14:KF$586,'Detail SM Daily-MTD'!$RV$14:$RV$586,"",'Detail SM Daily-MTD'!$G$14:$G$586,'Block buidling '!$F126)</f>
        <v>567</v>
      </c>
      <c r="X126" s="150">
        <f>SUMIFS('Detail SM Daily-MTD'!KH$14:KH$586,'Detail SM Daily-MTD'!$RV$14:$RV$586,"",'Detail SM Daily-MTD'!$G$14:$G$586,'Block buidling '!$F126)</f>
        <v>585</v>
      </c>
      <c r="Y126" s="151">
        <f t="shared" si="13"/>
        <v>1.0317460317460319</v>
      </c>
      <c r="AA126" s="119">
        <f>SUMIFS('Detail SM Daily-MTD'!MF$14:MF$586,'Detail SM Daily-MTD'!$RV$14:$RV$586,"",'Detail SM Daily-MTD'!$G$14:$G$586,'Block buidling '!$F126)</f>
        <v>8</v>
      </c>
      <c r="AB126" s="119">
        <f>SUMIFS('Detail SM Daily-MTD'!MG$14:MG$586,'Detail SM Daily-MTD'!$RV$14:$RV$586,"",'Detail SM Daily-MTD'!$G$14:$G$586,'Block buidling '!$F126)</f>
        <v>2.6666666666666665</v>
      </c>
      <c r="AC126" s="138">
        <f t="shared" si="14"/>
        <v>0.33333333333333331</v>
      </c>
      <c r="AD126" t="str">
        <f>VLOOKUP($F126,CHOOSE({1,2},'Detail SM Daily-MTD'!$G$14:$G$578,'Detail SM Daily-MTD'!$D$14:$D$578),2,0)</f>
        <v>Trần Minh Dũng</v>
      </c>
    </row>
    <row r="127" spans="1:30" outlineLevel="1" x14ac:dyDescent="0.25">
      <c r="A127" t="s">
        <v>70</v>
      </c>
      <c r="B127" t="s">
        <v>1344</v>
      </c>
      <c r="C127" t="s">
        <v>1345</v>
      </c>
      <c r="D127" t="s">
        <v>1352</v>
      </c>
      <c r="E127" t="s">
        <v>757</v>
      </c>
      <c r="F127" t="s">
        <v>2066</v>
      </c>
      <c r="G127" t="s">
        <v>2067</v>
      </c>
      <c r="H127" t="s">
        <v>536</v>
      </c>
      <c r="I127" s="90">
        <v>44287</v>
      </c>
      <c r="J127" s="2">
        <v>16.166666666666668</v>
      </c>
      <c r="K127" t="s">
        <v>530</v>
      </c>
      <c r="L127" s="2">
        <v>132098.15436936909</v>
      </c>
      <c r="M127" s="2">
        <v>136183.6642983187</v>
      </c>
      <c r="N127" s="2">
        <f t="shared" si="18"/>
        <v>0</v>
      </c>
      <c r="O127" s="2">
        <f>+IF($H127&lt;&gt;"MIX",0,SUMIFS('TARGET BY DIS (TRÌNH KÝ)'!$Z$15:$Z$393,'TARGET BY DIS (TRÌNH KÝ)'!$C$15:$C$393,'Block buidling '!$B127)/COUNTIFS('Block buidling '!$B$4:$B$832,'Block buidling '!$B127,'Block buidling '!$H$4:$H$832,"MIX"))</f>
        <v>0</v>
      </c>
      <c r="Q127" s="2">
        <f t="shared" si="19"/>
        <v>136183.6642983187</v>
      </c>
      <c r="R127" s="2">
        <f>SUMIFS('Detail SM Daily-MTD'!$GG$14:$GG$839,'Detail SM Daily-MTD'!$G$14:$G$839,'Block buidling '!$F127)</f>
        <v>149808.09999999992</v>
      </c>
      <c r="S127" s="2">
        <f>SUMIFS('Detail SM Daily-MTD'!$GG$14:$GG$839,'Detail SM Daily-MTD'!$G$14:$G$839,'Block buidling '!$F127)/26*26</f>
        <v>149808.09999999992</v>
      </c>
      <c r="T127" s="138">
        <f t="shared" si="15"/>
        <v>1.1000445668126249</v>
      </c>
      <c r="U127" s="138">
        <f t="shared" si="12"/>
        <v>1.1000445668126249</v>
      </c>
      <c r="V127">
        <v>1.1299999999999999</v>
      </c>
      <c r="W127" s="150">
        <f>SUMIFS('Detail SM Daily-MTD'!KF$14:KF$586,'Detail SM Daily-MTD'!$RV$14:$RV$586,"",'Detail SM Daily-MTD'!$G$14:$G$586,'Block buidling '!$F127)</f>
        <v>567</v>
      </c>
      <c r="X127" s="150">
        <f>SUMIFS('Detail SM Daily-MTD'!KH$14:KH$586,'Detail SM Daily-MTD'!$RV$14:$RV$586,"",'Detail SM Daily-MTD'!$G$14:$G$586,'Block buidling '!$F127)</f>
        <v>585</v>
      </c>
      <c r="Y127" s="151">
        <f t="shared" si="13"/>
        <v>1.0317460317460319</v>
      </c>
      <c r="AA127" s="119">
        <f>SUMIFS('Detail SM Daily-MTD'!MF$14:MF$586,'Detail SM Daily-MTD'!$RV$14:$RV$586,"",'Detail SM Daily-MTD'!$G$14:$G$586,'Block buidling '!$F127)</f>
        <v>8</v>
      </c>
      <c r="AB127" s="119">
        <f>SUMIFS('Detail SM Daily-MTD'!MG$14:MG$586,'Detail SM Daily-MTD'!$RV$14:$RV$586,"",'Detail SM Daily-MTD'!$G$14:$G$586,'Block buidling '!$F127)</f>
        <v>2.6717948717948716</v>
      </c>
      <c r="AC127" s="138">
        <f t="shared" si="14"/>
        <v>0.33397435897435895</v>
      </c>
      <c r="AD127" t="str">
        <f>VLOOKUP($F127,CHOOSE({1,2},'Detail SM Daily-MTD'!$G$14:$G$578,'Detail SM Daily-MTD'!$D$14:$D$578),2,0)</f>
        <v>Bùi Lương Anh</v>
      </c>
    </row>
    <row r="128" spans="1:30" outlineLevel="1" x14ac:dyDescent="0.25">
      <c r="A128" t="s">
        <v>70</v>
      </c>
      <c r="B128" t="s">
        <v>1344</v>
      </c>
      <c r="C128" t="s">
        <v>1345</v>
      </c>
      <c r="D128" t="s">
        <v>1355</v>
      </c>
      <c r="E128" t="s">
        <v>758</v>
      </c>
      <c r="F128" t="s">
        <v>1353</v>
      </c>
      <c r="G128" t="s">
        <v>1354</v>
      </c>
      <c r="H128" t="s">
        <v>536</v>
      </c>
      <c r="I128" s="90">
        <v>43922</v>
      </c>
      <c r="J128" s="2">
        <v>28.333333333333332</v>
      </c>
      <c r="K128" t="s">
        <v>530</v>
      </c>
      <c r="L128" s="2">
        <v>132098.15436936909</v>
      </c>
      <c r="M128" s="2">
        <v>136183.6642983187</v>
      </c>
      <c r="N128" s="2">
        <f t="shared" si="18"/>
        <v>0</v>
      </c>
      <c r="O128" s="2">
        <f>+IF($H128&lt;&gt;"MIX",0,SUMIFS('TARGET BY DIS (TRÌNH KÝ)'!$Z$15:$Z$393,'TARGET BY DIS (TRÌNH KÝ)'!$C$15:$C$393,'Block buidling '!$B128)/COUNTIFS('Block buidling '!$B$4:$B$832,'Block buidling '!$B128,'Block buidling '!$H$4:$H$832,"MIX"))</f>
        <v>0</v>
      </c>
      <c r="Q128" s="2">
        <f t="shared" si="19"/>
        <v>136183.6642983187</v>
      </c>
      <c r="R128" s="2">
        <f>SUMIFS('Detail SM Daily-MTD'!$GG$14:$GG$839,'Detail SM Daily-MTD'!$G$14:$G$839,'Block buidling '!$F128)</f>
        <v>149810</v>
      </c>
      <c r="S128" s="2">
        <f>SUMIFS('Detail SM Daily-MTD'!$GG$14:$GG$839,'Detail SM Daily-MTD'!$G$14:$G$839,'Block buidling '!$F128)/26*26</f>
        <v>149810</v>
      </c>
      <c r="T128" s="138">
        <f t="shared" si="15"/>
        <v>1.1000585185594065</v>
      </c>
      <c r="U128" s="138">
        <f t="shared" si="12"/>
        <v>1.1000585185594065</v>
      </c>
      <c r="V128">
        <v>1.1100000000000001</v>
      </c>
      <c r="W128" s="150">
        <f>SUMIFS('Detail SM Daily-MTD'!KF$14:KF$586,'Detail SM Daily-MTD'!$RV$14:$RV$586,"",'Detail SM Daily-MTD'!$G$14:$G$586,'Block buidling '!$F128)</f>
        <v>567</v>
      </c>
      <c r="X128" s="150">
        <f>SUMIFS('Detail SM Daily-MTD'!KH$14:KH$586,'Detail SM Daily-MTD'!$RV$14:$RV$586,"",'Detail SM Daily-MTD'!$G$14:$G$586,'Block buidling '!$F128)</f>
        <v>585</v>
      </c>
      <c r="Y128" s="151">
        <f t="shared" si="13"/>
        <v>1.0317460317460319</v>
      </c>
      <c r="AA128" s="119">
        <f>SUMIFS('Detail SM Daily-MTD'!MF$14:MF$586,'Detail SM Daily-MTD'!$RV$14:$RV$586,"",'Detail SM Daily-MTD'!$G$14:$G$586,'Block buidling '!$F128)</f>
        <v>8</v>
      </c>
      <c r="AB128" s="119">
        <f>SUMIFS('Detail SM Daily-MTD'!MG$14:MG$586,'Detail SM Daily-MTD'!$RV$14:$RV$586,"",'Detail SM Daily-MTD'!$G$14:$G$586,'Block buidling '!$F128)</f>
        <v>2.6735042735042733</v>
      </c>
      <c r="AC128" s="138">
        <f t="shared" si="14"/>
        <v>0.33418803418803417</v>
      </c>
      <c r="AD128" t="str">
        <f>VLOOKUP($F128,CHOOSE({1,2},'Detail SM Daily-MTD'!$G$14:$G$578,'Detail SM Daily-MTD'!$D$14:$D$578),2,0)</f>
        <v>Bùi Lương Anh</v>
      </c>
    </row>
    <row r="129" spans="1:30" outlineLevel="1" x14ac:dyDescent="0.25">
      <c r="A129" t="s">
        <v>70</v>
      </c>
      <c r="B129" t="s">
        <v>1344</v>
      </c>
      <c r="C129" t="s">
        <v>1345</v>
      </c>
      <c r="D129" t="s">
        <v>1356</v>
      </c>
      <c r="E129" t="s">
        <v>759</v>
      </c>
      <c r="F129" t="s">
        <v>1661</v>
      </c>
      <c r="G129" t="s">
        <v>1662</v>
      </c>
      <c r="H129" t="s">
        <v>536</v>
      </c>
      <c r="I129" s="90">
        <v>44060</v>
      </c>
      <c r="J129" s="2">
        <v>23.733333333333334</v>
      </c>
      <c r="K129" t="s">
        <v>530</v>
      </c>
      <c r="L129" s="2">
        <v>132098.15436936909</v>
      </c>
      <c r="M129" s="2">
        <v>136183.6642983187</v>
      </c>
      <c r="N129" s="2">
        <f t="shared" si="18"/>
        <v>0</v>
      </c>
      <c r="O129" s="2">
        <f>+IF($H129&lt;&gt;"MIX",0,SUMIFS('TARGET BY DIS (TRÌNH KÝ)'!$Z$15:$Z$393,'TARGET BY DIS (TRÌNH KÝ)'!$C$15:$C$393,'Block buidling '!$B129)/COUNTIFS('Block buidling '!$B$4:$B$832,'Block buidling '!$B129,'Block buidling '!$H$4:$H$832,"MIX"))</f>
        <v>0</v>
      </c>
      <c r="Q129" s="2">
        <f t="shared" si="19"/>
        <v>136183.6642983187</v>
      </c>
      <c r="R129" s="2">
        <f>SUMIFS('Detail SM Daily-MTD'!$GG$14:$GG$839,'Detail SM Daily-MTD'!$G$14:$G$839,'Block buidling '!$F129)</f>
        <v>149810.39999999994</v>
      </c>
      <c r="S129" s="2">
        <f>SUMIFS('Detail SM Daily-MTD'!$GG$14:$GG$839,'Detail SM Daily-MTD'!$G$14:$G$839,'Block buidling '!$F129)/26*26</f>
        <v>149810.39999999994</v>
      </c>
      <c r="T129" s="138">
        <f t="shared" si="15"/>
        <v>1.1000614557692545</v>
      </c>
      <c r="U129" s="138">
        <f t="shared" si="12"/>
        <v>1.1000614557692545</v>
      </c>
      <c r="V129">
        <v>1.1399999999999999</v>
      </c>
      <c r="W129" s="150">
        <f>SUMIFS('Detail SM Daily-MTD'!KF$14:KF$586,'Detail SM Daily-MTD'!$RV$14:$RV$586,"",'Detail SM Daily-MTD'!$G$14:$G$586,'Block buidling '!$F129)</f>
        <v>567</v>
      </c>
      <c r="X129" s="150">
        <f>SUMIFS('Detail SM Daily-MTD'!KH$14:KH$586,'Detail SM Daily-MTD'!$RV$14:$RV$586,"",'Detail SM Daily-MTD'!$G$14:$G$586,'Block buidling '!$F129)</f>
        <v>585</v>
      </c>
      <c r="Y129" s="151">
        <f t="shared" si="13"/>
        <v>1.0317460317460319</v>
      </c>
      <c r="AA129" s="119">
        <f>SUMIFS('Detail SM Daily-MTD'!MF$14:MF$586,'Detail SM Daily-MTD'!$RV$14:$RV$586,"",'Detail SM Daily-MTD'!$G$14:$G$586,'Block buidling '!$F129)</f>
        <v>8</v>
      </c>
      <c r="AB129" s="119">
        <f>SUMIFS('Detail SM Daily-MTD'!MG$14:MG$586,'Detail SM Daily-MTD'!$RV$14:$RV$586,"",'Detail SM Daily-MTD'!$G$14:$G$586,'Block buidling '!$F129)</f>
        <v>2.6803418803418801</v>
      </c>
      <c r="AC129" s="138">
        <f t="shared" si="14"/>
        <v>0.33504273504273502</v>
      </c>
      <c r="AD129" t="str">
        <f>VLOOKUP($F129,CHOOSE({1,2},'Detail SM Daily-MTD'!$G$14:$G$578,'Detail SM Daily-MTD'!$D$14:$D$578),2,0)</f>
        <v>Bùi Lương Anh</v>
      </c>
    </row>
    <row r="130" spans="1:30" outlineLevel="1" x14ac:dyDescent="0.25">
      <c r="A130" t="s">
        <v>70</v>
      </c>
      <c r="B130" t="s">
        <v>1344</v>
      </c>
      <c r="C130" t="s">
        <v>1345</v>
      </c>
      <c r="D130" t="s">
        <v>1359</v>
      </c>
      <c r="E130" t="s">
        <v>760</v>
      </c>
      <c r="F130" t="s">
        <v>1357</v>
      </c>
      <c r="G130" t="s">
        <v>1358</v>
      </c>
      <c r="H130" t="s">
        <v>536</v>
      </c>
      <c r="I130" s="90">
        <v>43922</v>
      </c>
      <c r="J130" s="2">
        <v>28.333333333333332</v>
      </c>
      <c r="K130" t="s">
        <v>530</v>
      </c>
      <c r="L130" s="2">
        <v>132098.15436936909</v>
      </c>
      <c r="M130" s="2">
        <v>136183.6642983187</v>
      </c>
      <c r="N130" s="2">
        <f t="shared" si="18"/>
        <v>0</v>
      </c>
      <c r="O130" s="2">
        <f>+IF($H130&lt;&gt;"MIX",0,SUMIFS('TARGET BY DIS (TRÌNH KÝ)'!$Z$15:$Z$393,'TARGET BY DIS (TRÌNH KÝ)'!$C$15:$C$393,'Block buidling '!$B130)/COUNTIFS('Block buidling '!$B$4:$B$832,'Block buidling '!$B130,'Block buidling '!$H$4:$H$832,"MIX"))</f>
        <v>0</v>
      </c>
      <c r="Q130" s="2">
        <f t="shared" si="19"/>
        <v>136183.6642983187</v>
      </c>
      <c r="R130" s="2">
        <f>SUMIFS('Detail SM Daily-MTD'!$GG$14:$GG$839,'Detail SM Daily-MTD'!$G$14:$G$839,'Block buidling '!$F130)</f>
        <v>149809.59999999995</v>
      </c>
      <c r="S130" s="2">
        <f>SUMIFS('Detail SM Daily-MTD'!$GG$14:$GG$839,'Detail SM Daily-MTD'!$G$14:$G$839,'Block buidling '!$F130)/26*26</f>
        <v>149809.59999999995</v>
      </c>
      <c r="T130" s="138">
        <f t="shared" si="15"/>
        <v>1.1000555813495574</v>
      </c>
      <c r="U130" s="138">
        <f t="shared" si="12"/>
        <v>1.1000555813495574</v>
      </c>
      <c r="V130">
        <v>1.1399999999999999</v>
      </c>
      <c r="W130" s="150">
        <f>SUMIFS('Detail SM Daily-MTD'!KF$14:KF$586,'Detail SM Daily-MTD'!$RV$14:$RV$586,"",'Detail SM Daily-MTD'!$G$14:$G$586,'Block buidling '!$F130)</f>
        <v>567</v>
      </c>
      <c r="X130" s="150">
        <f>SUMIFS('Detail SM Daily-MTD'!KH$14:KH$586,'Detail SM Daily-MTD'!$RV$14:$RV$586,"",'Detail SM Daily-MTD'!$G$14:$G$586,'Block buidling '!$F130)</f>
        <v>585</v>
      </c>
      <c r="Y130" s="151">
        <f t="shared" si="13"/>
        <v>1.0317460317460319</v>
      </c>
      <c r="AA130" s="119">
        <f>SUMIFS('Detail SM Daily-MTD'!MF$14:MF$586,'Detail SM Daily-MTD'!$RV$14:$RV$586,"",'Detail SM Daily-MTD'!$G$14:$G$586,'Block buidling '!$F130)</f>
        <v>8</v>
      </c>
      <c r="AB130" s="119">
        <f>SUMIFS('Detail SM Daily-MTD'!MG$14:MG$586,'Detail SM Daily-MTD'!$RV$14:$RV$586,"",'Detail SM Daily-MTD'!$G$14:$G$586,'Block buidling '!$F130)</f>
        <v>2.7162393162393164</v>
      </c>
      <c r="AC130" s="138">
        <f t="shared" si="14"/>
        <v>0.33952991452991454</v>
      </c>
      <c r="AD130" t="str">
        <f>VLOOKUP($F130,CHOOSE({1,2},'Detail SM Daily-MTD'!$G$14:$G$578,'Detail SM Daily-MTD'!$D$14:$D$578),2,0)</f>
        <v>Bùi Lương Anh</v>
      </c>
    </row>
    <row r="131" spans="1:30" outlineLevel="1" x14ac:dyDescent="0.25">
      <c r="A131" t="s">
        <v>70</v>
      </c>
      <c r="B131" t="s">
        <v>1344</v>
      </c>
      <c r="C131" t="s">
        <v>1345</v>
      </c>
      <c r="D131" t="s">
        <v>1808</v>
      </c>
      <c r="E131" t="s">
        <v>761</v>
      </c>
      <c r="F131" t="s">
        <v>3396</v>
      </c>
      <c r="G131" t="s">
        <v>3397</v>
      </c>
      <c r="H131" t="s">
        <v>536</v>
      </c>
      <c r="I131" s="90">
        <v>44751</v>
      </c>
      <c r="J131" s="2">
        <v>0.7</v>
      </c>
      <c r="K131" t="s">
        <v>530</v>
      </c>
      <c r="L131" s="2">
        <v>132098.15436936909</v>
      </c>
      <c r="M131" s="2">
        <v>95328.56500882309</v>
      </c>
      <c r="N131" s="2">
        <f t="shared" si="18"/>
        <v>0</v>
      </c>
      <c r="O131" s="2">
        <f>+IF($H131&lt;&gt;"MIX",0,SUMIFS('TARGET BY DIS (TRÌNH KÝ)'!$Z$15:$Z$393,'TARGET BY DIS (TRÌNH KÝ)'!$C$15:$C$393,'Block buidling '!$B131)/COUNTIFS('Block buidling '!$B$4:$B$832,'Block buidling '!$B131,'Block buidling '!$H$4:$H$832,"MIX"))</f>
        <v>0</v>
      </c>
      <c r="Q131" s="2">
        <f t="shared" si="19"/>
        <v>95328.56500882309</v>
      </c>
      <c r="R131" s="2">
        <f>SUMIFS('Detail SM Daily-MTD'!$GG$14:$GG$839,'Detail SM Daily-MTD'!$G$14:$G$839,'Block buidling '!$F131)</f>
        <v>104868.2999999999</v>
      </c>
      <c r="S131" s="2">
        <f>SUMIFS('Detail SM Daily-MTD'!$GG$14:$GG$839,'Detail SM Daily-MTD'!$G$14:$G$839,'Block buidling '!$F131)/26*26</f>
        <v>104868.2999999999</v>
      </c>
      <c r="T131" s="138">
        <f t="shared" si="15"/>
        <v>1.1000721556051312</v>
      </c>
      <c r="U131" s="138">
        <f t="shared" si="12"/>
        <v>1.1000721556051312</v>
      </c>
      <c r="V131">
        <v>1.1299999999999999</v>
      </c>
      <c r="W131" s="150">
        <f>SUMIFS('Detail SM Daily-MTD'!KF$14:KF$586,'Detail SM Daily-MTD'!$RV$14:$RV$586,"",'Detail SM Daily-MTD'!$G$14:$G$586,'Block buidling '!$F131)</f>
        <v>567</v>
      </c>
      <c r="X131" s="150">
        <f>SUMIFS('Detail SM Daily-MTD'!KH$14:KH$586,'Detail SM Daily-MTD'!$RV$14:$RV$586,"",'Detail SM Daily-MTD'!$G$14:$G$586,'Block buidling '!$F131)</f>
        <v>585</v>
      </c>
      <c r="Y131" s="151">
        <f t="shared" si="13"/>
        <v>1.0317460317460319</v>
      </c>
      <c r="AA131" s="119">
        <f>SUMIFS('Detail SM Daily-MTD'!MF$14:MF$586,'Detail SM Daily-MTD'!$RV$14:$RV$586,"",'Detail SM Daily-MTD'!$G$14:$G$586,'Block buidling '!$F131)</f>
        <v>8</v>
      </c>
      <c r="AB131" s="119">
        <f>SUMIFS('Detail SM Daily-MTD'!MG$14:MG$586,'Detail SM Daily-MTD'!$RV$14:$RV$586,"",'Detail SM Daily-MTD'!$G$14:$G$586,'Block buidling '!$F131)</f>
        <v>2.4888888888888889</v>
      </c>
      <c r="AC131" s="138">
        <f t="shared" si="14"/>
        <v>0.31111111111111112</v>
      </c>
      <c r="AD131" t="str">
        <f>VLOOKUP($F131,CHOOSE({1,2},'Detail SM Daily-MTD'!$G$14:$G$578,'Detail SM Daily-MTD'!$D$14:$D$578),2,0)</f>
        <v>Bùi Lương Anh</v>
      </c>
    </row>
    <row r="132" spans="1:30" outlineLevel="1" x14ac:dyDescent="0.25">
      <c r="A132" s="120" t="s">
        <v>70</v>
      </c>
      <c r="B132" s="120" t="s">
        <v>1344</v>
      </c>
      <c r="C132" s="120" t="s">
        <v>1345</v>
      </c>
      <c r="D132" s="120" t="s">
        <v>1351</v>
      </c>
      <c r="E132" s="120" t="s">
        <v>756</v>
      </c>
      <c r="F132" s="120" t="s">
        <v>3091</v>
      </c>
      <c r="G132" s="120" t="s">
        <v>3092</v>
      </c>
      <c r="H132" s="120" t="s">
        <v>1804</v>
      </c>
      <c r="I132" s="121">
        <v>44666</v>
      </c>
      <c r="J132" s="122">
        <v>3.5333333333333332</v>
      </c>
      <c r="K132" s="120" t="s">
        <v>1801</v>
      </c>
      <c r="L132" s="122">
        <v>345600</v>
      </c>
      <c r="M132" s="122">
        <v>345600</v>
      </c>
      <c r="N132" s="2">
        <f t="shared" si="18"/>
        <v>0</v>
      </c>
      <c r="O132" s="2">
        <f>+IF($H132&lt;&gt;"MIX",0,SUMIFS('TARGET BY DIS (TRÌNH KÝ)'!$Z$15:$Z$393,'TARGET BY DIS (TRÌNH KÝ)'!$C$15:$C$393,'Block buidling '!$B132)/COUNTIFS('Block buidling '!$B$4:$B$832,'Block buidling '!$B132,'Block buidling '!$H$4:$H$832,"MIX"))</f>
        <v>0</v>
      </c>
      <c r="Q132" s="122">
        <f t="shared" si="19"/>
        <v>345600</v>
      </c>
      <c r="R132" s="2">
        <f>SUMIFS('Detail SM Daily-MTD'!$GG$14:$GG$839,'Detail SM Daily-MTD'!$G$14:$G$839,'Block buidling '!$F132)</f>
        <v>380169.19999999995</v>
      </c>
      <c r="S132" s="2">
        <f>SUMIFS('Detail SM Daily-MTD'!$GG$14:$GG$839,'Detail SM Daily-MTD'!$G$14:$G$839,'Block buidling '!$F132)/26*26</f>
        <v>380169.19999999995</v>
      </c>
      <c r="T132" s="138">
        <f t="shared" si="15"/>
        <v>1.1000266203703701</v>
      </c>
      <c r="U132" s="138">
        <f t="shared" si="12"/>
        <v>1.1000266203703701</v>
      </c>
      <c r="V132">
        <v>1.1200000000000001</v>
      </c>
      <c r="W132" s="150">
        <f>SUMIFS('Detail SM Daily-MTD'!KF$14:KF$586,'Detail SM Daily-MTD'!$RV$14:$RV$586,"",'Detail SM Daily-MTD'!$G$14:$G$586,'Block buidling '!$F132)</f>
        <v>162</v>
      </c>
      <c r="X132" s="150">
        <f>SUMIFS('Detail SM Daily-MTD'!KH$14:KH$586,'Detail SM Daily-MTD'!$RV$14:$RV$586,"",'Detail SM Daily-MTD'!$G$14:$G$586,'Block buidling '!$F132)</f>
        <v>180</v>
      </c>
      <c r="Y132" s="151">
        <f t="shared" si="13"/>
        <v>1.1111111111111112</v>
      </c>
      <c r="AA132" s="119">
        <f>SUMIFS('Detail SM Daily-MTD'!MF$14:MF$586,'Detail SM Daily-MTD'!$RV$14:$RV$586,"",'Detail SM Daily-MTD'!$G$14:$G$586,'Block buidling '!$F132)</f>
        <v>8</v>
      </c>
      <c r="AB132" s="119">
        <f>SUMIFS('Detail SM Daily-MTD'!MG$14:MG$586,'Detail SM Daily-MTD'!$RV$14:$RV$586,"",'Detail SM Daily-MTD'!$G$14:$G$586,'Block buidling '!$F132)</f>
        <v>8</v>
      </c>
      <c r="AC132" s="138">
        <f t="shared" si="14"/>
        <v>1</v>
      </c>
      <c r="AD132" t="str">
        <f>VLOOKUP($F132,CHOOSE({1,2},'Detail SM Daily-MTD'!$G$14:$G$578,'Detail SM Daily-MTD'!$D$14:$D$578),2,0)</f>
        <v>Trần Minh Dũng</v>
      </c>
    </row>
    <row r="133" spans="1:30" outlineLevel="1" x14ac:dyDescent="0.25">
      <c r="A133" t="s">
        <v>70</v>
      </c>
      <c r="B133" t="s">
        <v>779</v>
      </c>
      <c r="C133" t="s">
        <v>72</v>
      </c>
      <c r="D133" t="s">
        <v>393</v>
      </c>
      <c r="E133" t="s">
        <v>751</v>
      </c>
      <c r="F133" t="s">
        <v>894</v>
      </c>
      <c r="G133" t="s">
        <v>895</v>
      </c>
      <c r="H133" t="s">
        <v>536</v>
      </c>
      <c r="I133" s="90">
        <v>43595</v>
      </c>
      <c r="J133" s="2">
        <v>39.233333333333334</v>
      </c>
      <c r="K133" t="s">
        <v>530</v>
      </c>
      <c r="L133" s="2">
        <v>151507.41306306282</v>
      </c>
      <c r="M133" s="2">
        <v>151507.41306306282</v>
      </c>
      <c r="N133" s="2">
        <f t="shared" si="18"/>
        <v>-15255.190840840602</v>
      </c>
      <c r="O133" s="2">
        <f>+IF($H133&lt;&gt;"MIX",0,SUMIFS('TARGET BY DIS (TRÌNH KÝ)'!$Z$15:$Z$393,'TARGET BY DIS (TRÌNH KÝ)'!$C$15:$C$393,'Block buidling '!$B133)/COUNTIFS('Block buidling '!$B$4:$B$832,'Block buidling '!$B133,'Block buidling '!$H$4:$H$832,"MIX"))</f>
        <v>0</v>
      </c>
      <c r="Q133" s="2">
        <f t="shared" si="19"/>
        <v>136252.22222222222</v>
      </c>
      <c r="R133" s="2">
        <f>SUMIFS('Detail SM Daily-MTD'!$GG$14:$GG$839,'Detail SM Daily-MTD'!$G$14:$G$839,'Block buidling '!$F133)</f>
        <v>122627</v>
      </c>
      <c r="S133" s="2">
        <f>SUMIFS('Detail SM Daily-MTD'!$GG$14:$GG$839,'Detail SM Daily-MTD'!$G$14:$G$839,'Block buidling '!$F133)/26*26</f>
        <v>122627</v>
      </c>
      <c r="T133" s="138">
        <f t="shared" si="15"/>
        <v>0.80937953807552798</v>
      </c>
      <c r="U133" s="138">
        <f t="shared" si="12"/>
        <v>0.9</v>
      </c>
      <c r="V133">
        <v>1.1100000000000001</v>
      </c>
      <c r="W133" s="150">
        <f>SUMIFS('Detail SM Daily-MTD'!KF$14:KF$586,'Detail SM Daily-MTD'!$RV$14:$RV$586,"",'Detail SM Daily-MTD'!$G$14:$G$586,'Block buidling '!$F133)</f>
        <v>567</v>
      </c>
      <c r="X133" s="150">
        <f>SUMIFS('Detail SM Daily-MTD'!KH$14:KH$586,'Detail SM Daily-MTD'!$RV$14:$RV$586,"",'Detail SM Daily-MTD'!$G$14:$G$586,'Block buidling '!$F133)</f>
        <v>624</v>
      </c>
      <c r="Y133" s="151">
        <f t="shared" si="13"/>
        <v>1.1005291005291005</v>
      </c>
      <c r="AA133" s="119">
        <f>SUMIFS('Detail SM Daily-MTD'!MF$14:MF$586,'Detail SM Daily-MTD'!$RV$14:$RV$586,"",'Detail SM Daily-MTD'!$G$14:$G$586,'Block buidling '!$F133)</f>
        <v>8</v>
      </c>
      <c r="AB133" s="119">
        <f>SUMIFS('Detail SM Daily-MTD'!MG$14:MG$586,'Detail SM Daily-MTD'!$RV$14:$RV$586,"",'Detail SM Daily-MTD'!$G$14:$G$586,'Block buidling '!$F133)</f>
        <v>7.8830128205128203</v>
      </c>
      <c r="AC133" s="138">
        <f t="shared" si="14"/>
        <v>0.98537660256410253</v>
      </c>
      <c r="AD133" t="str">
        <f>VLOOKUP($F133,CHOOSE({1,2},'Detail SM Daily-MTD'!$G$14:$G$578,'Detail SM Daily-MTD'!$D$14:$D$578),2,0)</f>
        <v>Trịnh Nguyễn Huỳnh</v>
      </c>
    </row>
    <row r="134" spans="1:30" outlineLevel="1" x14ac:dyDescent="0.25">
      <c r="A134" t="s">
        <v>70</v>
      </c>
      <c r="B134" t="s">
        <v>779</v>
      </c>
      <c r="C134" t="s">
        <v>72</v>
      </c>
      <c r="D134" t="s">
        <v>394</v>
      </c>
      <c r="E134" t="s">
        <v>752</v>
      </c>
      <c r="F134" t="s">
        <v>896</v>
      </c>
      <c r="G134" t="s">
        <v>897</v>
      </c>
      <c r="H134" t="s">
        <v>536</v>
      </c>
      <c r="I134" s="90">
        <v>43319</v>
      </c>
      <c r="J134" s="2">
        <v>48.43333333333333</v>
      </c>
      <c r="K134" t="s">
        <v>530</v>
      </c>
      <c r="L134" s="2">
        <v>151507.41306306282</v>
      </c>
      <c r="M134" s="2">
        <v>151507.41306306282</v>
      </c>
      <c r="N134" s="2">
        <f t="shared" si="18"/>
        <v>0</v>
      </c>
      <c r="O134" s="2">
        <f>+IF($H134&lt;&gt;"MIX",0,SUMIFS('TARGET BY DIS (TRÌNH KÝ)'!$Z$15:$Z$393,'TARGET BY DIS (TRÌNH KÝ)'!$C$15:$C$393,'Block buidling '!$B134)/COUNTIFS('Block buidling '!$B$4:$B$832,'Block buidling '!$B134,'Block buidling '!$H$4:$H$832,"MIX"))</f>
        <v>0</v>
      </c>
      <c r="Q134" s="2">
        <f t="shared" si="19"/>
        <v>151507.41306306282</v>
      </c>
      <c r="R134" s="2">
        <f>SUMIFS('Detail SM Daily-MTD'!$GG$14:$GG$839,'Detail SM Daily-MTD'!$G$14:$G$839,'Block buidling '!$F134)</f>
        <v>169828.2</v>
      </c>
      <c r="S134" s="2">
        <f>SUMIFS('Detail SM Daily-MTD'!$GG$14:$GG$839,'Detail SM Daily-MTD'!$G$14:$G$839,'Block buidling '!$F134)/26*26</f>
        <v>169828.2</v>
      </c>
      <c r="T134" s="138">
        <f t="shared" si="15"/>
        <v>1.1209233697978291</v>
      </c>
      <c r="U134" s="138">
        <f t="shared" ref="U134:U195" si="20">+IFERROR(S134/Q134,"")</f>
        <v>1.1209233697978291</v>
      </c>
      <c r="V134">
        <v>1.1399999999999999</v>
      </c>
      <c r="W134" s="150">
        <f>SUMIFS('Detail SM Daily-MTD'!KF$14:KF$586,'Detail SM Daily-MTD'!$RV$14:$RV$586,"",'Detail SM Daily-MTD'!$G$14:$G$586,'Block buidling '!$F134)</f>
        <v>567</v>
      </c>
      <c r="X134" s="150">
        <f>SUMIFS('Detail SM Daily-MTD'!KH$14:KH$586,'Detail SM Daily-MTD'!$RV$14:$RV$586,"",'Detail SM Daily-MTD'!$G$14:$G$586,'Block buidling '!$F134)</f>
        <v>648</v>
      </c>
      <c r="Y134" s="151">
        <f t="shared" ref="Y134:Y195" si="21">IFERROR(X134/W134,0)</f>
        <v>1.1428571428571428</v>
      </c>
      <c r="AA134" s="119">
        <f>SUMIFS('Detail SM Daily-MTD'!MF$14:MF$586,'Detail SM Daily-MTD'!$RV$14:$RV$586,"",'Detail SM Daily-MTD'!$G$14:$G$586,'Block buidling '!$F134)</f>
        <v>8</v>
      </c>
      <c r="AB134" s="119">
        <f>SUMIFS('Detail SM Daily-MTD'!MG$14:MG$586,'Detail SM Daily-MTD'!$RV$14:$RV$586,"",'Detail SM Daily-MTD'!$G$14:$G$586,'Block buidling '!$F134)</f>
        <v>7.9984567901234565</v>
      </c>
      <c r="AC134" s="138">
        <f t="shared" ref="AC134:AC195" si="22">IFERROR(AB134/AA134,0)</f>
        <v>0.99980709876543206</v>
      </c>
      <c r="AD134" t="str">
        <f>VLOOKUP($F134,CHOOSE({1,2},'Detail SM Daily-MTD'!$G$14:$G$578,'Detail SM Daily-MTD'!$D$14:$D$578),2,0)</f>
        <v>Trịnh Nguyễn Huỳnh</v>
      </c>
    </row>
    <row r="135" spans="1:30" outlineLevel="1" x14ac:dyDescent="0.25">
      <c r="A135" t="s">
        <v>70</v>
      </c>
      <c r="B135" t="s">
        <v>779</v>
      </c>
      <c r="C135" t="s">
        <v>72</v>
      </c>
      <c r="D135" t="s">
        <v>395</v>
      </c>
      <c r="E135" t="s">
        <v>753</v>
      </c>
      <c r="F135" t="s">
        <v>898</v>
      </c>
      <c r="G135" t="s">
        <v>899</v>
      </c>
      <c r="H135" t="s">
        <v>536</v>
      </c>
      <c r="I135" s="90">
        <v>41142</v>
      </c>
      <c r="J135" s="2">
        <v>121</v>
      </c>
      <c r="K135" t="s">
        <v>530</v>
      </c>
      <c r="L135" s="2">
        <v>151507.41306306282</v>
      </c>
      <c r="M135" s="2">
        <v>151507.41306306282</v>
      </c>
      <c r="O135" s="2">
        <f>+IF($H135&lt;&gt;"MIX",0,SUMIFS('TARGET BY DIS (TRÌNH KÝ)'!$Z$15:$Z$393,'TARGET BY DIS (TRÌNH KÝ)'!$C$15:$C$393,'Block buidling '!$B135)/COUNTIFS('Block buidling '!$B$4:$B$832,'Block buidling '!$B135,'Block buidling '!$H$4:$H$832,"MIX"))</f>
        <v>0</v>
      </c>
      <c r="Q135" s="2">
        <f t="shared" si="19"/>
        <v>151507.41306306282</v>
      </c>
      <c r="R135" s="2">
        <f>SUMIFS('Detail SM Daily-MTD'!$GG$14:$GG$839,'Detail SM Daily-MTD'!$G$14:$G$839,'Block buidling '!$F135)</f>
        <v>177923.29999999996</v>
      </c>
      <c r="S135" s="2">
        <f>SUMIFS('Detail SM Daily-MTD'!$GG$14:$GG$839,'Detail SM Daily-MTD'!$G$14:$G$839,'Block buidling '!$F135)/26*26</f>
        <v>177923.29999999996</v>
      </c>
      <c r="T135" s="138">
        <f t="shared" ref="T135:T196" si="23">+IFERROR(S135/M135,"")</f>
        <v>1.1743537586899586</v>
      </c>
      <c r="U135" s="138">
        <f t="shared" si="20"/>
        <v>1.1743537586899586</v>
      </c>
      <c r="V135">
        <v>1.1399999999999999</v>
      </c>
      <c r="W135" s="150">
        <f>SUMIFS('Detail SM Daily-MTD'!KF$14:KF$586,'Detail SM Daily-MTD'!$RV$14:$RV$586,"",'Detail SM Daily-MTD'!$G$14:$G$586,'Block buidling '!$F135)</f>
        <v>567</v>
      </c>
      <c r="X135" s="150">
        <f>SUMIFS('Detail SM Daily-MTD'!KH$14:KH$586,'Detail SM Daily-MTD'!$RV$14:$RV$586,"",'Detail SM Daily-MTD'!$G$14:$G$586,'Block buidling '!$F135)</f>
        <v>651</v>
      </c>
      <c r="Y135" s="151">
        <f t="shared" si="21"/>
        <v>1.1481481481481481</v>
      </c>
      <c r="AA135" s="119">
        <f>SUMIFS('Detail SM Daily-MTD'!MF$14:MF$586,'Detail SM Daily-MTD'!$RV$14:$RV$586,"",'Detail SM Daily-MTD'!$G$14:$G$586,'Block buidling '!$F135)</f>
        <v>8</v>
      </c>
      <c r="AB135" s="119">
        <f>SUMIFS('Detail SM Daily-MTD'!MG$14:MG$586,'Detail SM Daily-MTD'!$RV$14:$RV$586,"",'Detail SM Daily-MTD'!$G$14:$G$586,'Block buidling '!$F135)</f>
        <v>8.0184331797235018</v>
      </c>
      <c r="AC135" s="138">
        <f t="shared" si="22"/>
        <v>1.0023041474654377</v>
      </c>
      <c r="AD135" t="str">
        <f>VLOOKUP($F135,CHOOSE({1,2},'Detail SM Daily-MTD'!$G$14:$G$578,'Detail SM Daily-MTD'!$D$14:$D$578),2,0)</f>
        <v>Trịnh Nguyễn Huỳnh</v>
      </c>
    </row>
    <row r="136" spans="1:30" outlineLevel="1" x14ac:dyDescent="0.25">
      <c r="A136" t="s">
        <v>70</v>
      </c>
      <c r="B136" t="s">
        <v>779</v>
      </c>
      <c r="C136" t="s">
        <v>72</v>
      </c>
      <c r="D136" t="s">
        <v>396</v>
      </c>
      <c r="E136" t="s">
        <v>754</v>
      </c>
      <c r="F136" t="s">
        <v>2068</v>
      </c>
      <c r="G136" t="s">
        <v>2069</v>
      </c>
      <c r="H136" t="s">
        <v>536</v>
      </c>
      <c r="I136" s="90">
        <v>44287</v>
      </c>
      <c r="J136" s="2">
        <v>16.166666666666668</v>
      </c>
      <c r="K136" t="s">
        <v>530</v>
      </c>
      <c r="L136" s="2">
        <v>151507.41306306282</v>
      </c>
      <c r="M136" s="2">
        <v>151507.41306306282</v>
      </c>
      <c r="O136" s="2">
        <f>+IF($H136&lt;&gt;"MIX",0,SUMIFS('TARGET BY DIS (TRÌNH KÝ)'!$Z$15:$Z$393,'TARGET BY DIS (TRÌNH KÝ)'!$C$15:$C$393,'Block buidling '!$B136)/COUNTIFS('Block buidling '!$B$4:$B$832,'Block buidling '!$B136,'Block buidling '!$H$4:$H$832,"MIX"))</f>
        <v>0</v>
      </c>
      <c r="Q136" s="2">
        <f t="shared" si="19"/>
        <v>151507.41306306282</v>
      </c>
      <c r="R136" s="2">
        <f>SUMIFS('Detail SM Daily-MTD'!$GG$14:$GG$839,'Detail SM Daily-MTD'!$G$14:$G$839,'Block buidling '!$F136)</f>
        <v>176321.39999999997</v>
      </c>
      <c r="S136" s="2">
        <f>SUMIFS('Detail SM Daily-MTD'!$GG$14:$GG$839,'Detail SM Daily-MTD'!$G$14:$G$839,'Block buidling '!$F136)/26*26</f>
        <v>176321.39999999997</v>
      </c>
      <c r="T136" s="138">
        <f t="shared" si="23"/>
        <v>1.1637806786827565</v>
      </c>
      <c r="U136" s="138">
        <f t="shared" si="20"/>
        <v>1.1637806786827565</v>
      </c>
      <c r="V136">
        <v>1.1399999999999999</v>
      </c>
      <c r="W136" s="150">
        <f>SUMIFS('Detail SM Daily-MTD'!KF$14:KF$586,'Detail SM Daily-MTD'!$RV$14:$RV$586,"",'Detail SM Daily-MTD'!$G$14:$G$586,'Block buidling '!$F136)</f>
        <v>567</v>
      </c>
      <c r="X136" s="150">
        <f>SUMIFS('Detail SM Daily-MTD'!KH$14:KH$586,'Detail SM Daily-MTD'!$RV$14:$RV$586,"",'Detail SM Daily-MTD'!$G$14:$G$586,'Block buidling '!$F136)</f>
        <v>624</v>
      </c>
      <c r="Y136" s="151">
        <f t="shared" si="21"/>
        <v>1.1005291005291005</v>
      </c>
      <c r="AA136" s="119">
        <f>SUMIFS('Detail SM Daily-MTD'!MF$14:MF$586,'Detail SM Daily-MTD'!$RV$14:$RV$586,"",'Detail SM Daily-MTD'!$G$14:$G$586,'Block buidling '!$F136)</f>
        <v>8</v>
      </c>
      <c r="AB136" s="119">
        <f>SUMIFS('Detail SM Daily-MTD'!MG$14:MG$586,'Detail SM Daily-MTD'!$RV$14:$RV$586,"",'Detail SM Daily-MTD'!$G$14:$G$586,'Block buidling '!$F136)</f>
        <v>7.9983974358974361</v>
      </c>
      <c r="AC136" s="138">
        <f t="shared" si="22"/>
        <v>0.99979967948717952</v>
      </c>
      <c r="AD136" t="str">
        <f>VLOOKUP($F136,CHOOSE({1,2},'Detail SM Daily-MTD'!$G$14:$G$578,'Detail SM Daily-MTD'!$D$14:$D$578),2,0)</f>
        <v>Trịnh Nguyễn Huỳnh</v>
      </c>
    </row>
    <row r="137" spans="1:30" outlineLevel="1" x14ac:dyDescent="0.25">
      <c r="A137" t="s">
        <v>70</v>
      </c>
      <c r="B137" t="s">
        <v>779</v>
      </c>
      <c r="C137" t="s">
        <v>72</v>
      </c>
      <c r="D137" t="s">
        <v>397</v>
      </c>
      <c r="E137" t="s">
        <v>755</v>
      </c>
      <c r="F137" t="s">
        <v>900</v>
      </c>
      <c r="G137" t="s">
        <v>901</v>
      </c>
      <c r="H137" t="s">
        <v>536</v>
      </c>
      <c r="I137" s="90">
        <v>43229</v>
      </c>
      <c r="J137" s="2">
        <v>51.43333333333333</v>
      </c>
      <c r="K137" t="s">
        <v>530</v>
      </c>
      <c r="L137" s="2">
        <v>151507.41306306282</v>
      </c>
      <c r="M137" s="2">
        <v>151507.41306306282</v>
      </c>
      <c r="N137" s="2">
        <f>+-IF(AND($T137&gt;=50%,$T137&lt;70%),$M137-$S137/80%,IF(AND($T137&gt;=70%,$T137&lt;80%),$M137-$S137/80%,IF(AND($T137&gt;=80%,$T137&lt;90%),$M137-$S137/90%,IF(AND($T137&gt;=90%,$T137&lt;100%),$M137-$S137/100%,IF(AND($T137&gt;=100%,$T137&lt;105%),$M137-$S137/105%,IF(AND($T137&gt;=105%,$T137&lt;110%),$M137-$S137/110%,IF($T137&gt;=111%,IF(($M137-$S137/V137)&gt;0,0,($M137-$S137/V137)),0)))))))</f>
        <v>-55768.788063062821</v>
      </c>
      <c r="O137" s="2">
        <f>+IF($H137&lt;&gt;"MIX",0,SUMIFS('TARGET BY DIS (TRÌNH KÝ)'!$Z$15:$Z$393,'TARGET BY DIS (TRÌNH KÝ)'!$C$15:$C$393,'Block buidling '!$B137)/COUNTIFS('Block buidling '!$B$4:$B$832,'Block buidling '!$B137,'Block buidling '!$H$4:$H$832,"MIX"))</f>
        <v>0</v>
      </c>
      <c r="Q137" s="2">
        <f t="shared" si="19"/>
        <v>95738.625</v>
      </c>
      <c r="R137" s="2">
        <f>SUMIFS('Detail SM Daily-MTD'!$GG$14:$GG$839,'Detail SM Daily-MTD'!$G$14:$G$839,'Block buidling '!$F137)</f>
        <v>76590.900000000009</v>
      </c>
      <c r="S137" s="2">
        <f>SUMIFS('Detail SM Daily-MTD'!$GG$14:$GG$839,'Detail SM Daily-MTD'!$G$14:$G$839,'Block buidling '!$F137)/26*26</f>
        <v>76590.900000000009</v>
      </c>
      <c r="T137" s="138">
        <f t="shared" si="23"/>
        <v>0.50552575911331898</v>
      </c>
      <c r="U137" s="138">
        <f t="shared" si="20"/>
        <v>0.8</v>
      </c>
      <c r="V137">
        <v>1.1399999999999999</v>
      </c>
      <c r="W137" s="150">
        <f>SUMIFS('Detail SM Daily-MTD'!KF$14:KF$586,'Detail SM Daily-MTD'!$RV$14:$RV$586,"",'Detail SM Daily-MTD'!$G$14:$G$586,'Block buidling '!$F137)</f>
        <v>567</v>
      </c>
      <c r="X137" s="150">
        <f>SUMIFS('Detail SM Daily-MTD'!KH$14:KH$586,'Detail SM Daily-MTD'!$RV$14:$RV$586,"",'Detail SM Daily-MTD'!$G$14:$G$586,'Block buidling '!$F137)</f>
        <v>623</v>
      </c>
      <c r="Y137" s="151">
        <f t="shared" si="21"/>
        <v>1.0987654320987654</v>
      </c>
      <c r="AA137" s="119">
        <f>SUMIFS('Detail SM Daily-MTD'!MF$14:MF$586,'Detail SM Daily-MTD'!$RV$14:$RV$586,"",'Detail SM Daily-MTD'!$G$14:$G$586,'Block buidling '!$F137)</f>
        <v>8</v>
      </c>
      <c r="AB137" s="119">
        <f>SUMIFS('Detail SM Daily-MTD'!MG$14:MG$586,'Detail SM Daily-MTD'!$RV$14:$RV$586,"",'Detail SM Daily-MTD'!$G$14:$G$586,'Block buidling '!$F137)</f>
        <v>7.768860353130016</v>
      </c>
      <c r="AC137" s="138">
        <f t="shared" si="22"/>
        <v>0.971107544141252</v>
      </c>
      <c r="AD137" t="str">
        <f>VLOOKUP($F137,CHOOSE({1,2},'Detail SM Daily-MTD'!$G$14:$G$578,'Detail SM Daily-MTD'!$D$14:$D$578),2,0)</f>
        <v>Trịnh Nguyễn Huỳnh</v>
      </c>
    </row>
    <row r="138" spans="1:30" outlineLevel="1" x14ac:dyDescent="0.25">
      <c r="A138" t="s">
        <v>70</v>
      </c>
      <c r="B138" t="s">
        <v>779</v>
      </c>
      <c r="C138" t="s">
        <v>72</v>
      </c>
      <c r="D138" t="s">
        <v>398</v>
      </c>
      <c r="E138" t="s">
        <v>756</v>
      </c>
      <c r="F138" t="s">
        <v>902</v>
      </c>
      <c r="G138" t="s">
        <v>903</v>
      </c>
      <c r="H138" t="s">
        <v>536</v>
      </c>
      <c r="I138" s="90">
        <v>43241</v>
      </c>
      <c r="J138" s="2">
        <v>51.033333333333331</v>
      </c>
      <c r="K138" t="s">
        <v>530</v>
      </c>
      <c r="L138" s="2">
        <v>151507.41306306282</v>
      </c>
      <c r="M138" s="2">
        <v>151507.41306306282</v>
      </c>
      <c r="N138" s="2">
        <f>+-IF(AND($T138&gt;=50%,$T138&lt;70%),$M138-$S138/80%,IF(AND($T138&gt;=70%,$T138&lt;80%),$M138-$S138/80%,IF(AND($T138&gt;=80%,$T138&lt;90%),$M138-$S138/90%,IF(AND($T138&gt;=90%,$T138&lt;100%),$M138-$S138/100%,IF(AND($T138&gt;=100%,$T138&lt;105%),$M138-$S138/105%,IF(AND($T138&gt;=105%,$T138&lt;110%),$M138-$S138/110%,IF($T138&gt;=111%,IF(($M138-$S138/V138)&gt;0,0,($M138-$S138/V138)),0)))))))</f>
        <v>0</v>
      </c>
      <c r="O138" s="2">
        <f>+IF($H138&lt;&gt;"MIX",0,SUMIFS('TARGET BY DIS (TRÌNH KÝ)'!$Z$15:$Z$393,'TARGET BY DIS (TRÌNH KÝ)'!$C$15:$C$393,'Block buidling '!$B138)/COUNTIFS('Block buidling '!$B$4:$B$832,'Block buidling '!$B138,'Block buidling '!$H$4:$H$832,"MIX"))</f>
        <v>0</v>
      </c>
      <c r="Q138" s="2">
        <f t="shared" si="19"/>
        <v>151507.41306306282</v>
      </c>
      <c r="R138" s="2">
        <f>SUMIFS('Detail SM Daily-MTD'!$GG$14:$GG$839,'Detail SM Daily-MTD'!$G$14:$G$839,'Block buidling '!$F138)</f>
        <v>172499.89999999991</v>
      </c>
      <c r="S138" s="2">
        <f>SUMIFS('Detail SM Daily-MTD'!$GG$14:$GG$839,'Detail SM Daily-MTD'!$G$14:$G$839,'Block buidling '!$F138)/26*26</f>
        <v>172499.89999999991</v>
      </c>
      <c r="T138" s="138">
        <f t="shared" si="23"/>
        <v>1.1385574904390934</v>
      </c>
      <c r="U138" s="138">
        <f t="shared" si="20"/>
        <v>1.1385574904390934</v>
      </c>
      <c r="V138">
        <v>1.1399999999999999</v>
      </c>
      <c r="W138" s="150">
        <f>SUMIFS('Detail SM Daily-MTD'!KF$14:KF$586,'Detail SM Daily-MTD'!$RV$14:$RV$586,"",'Detail SM Daily-MTD'!$G$14:$G$586,'Block buidling '!$F138)</f>
        <v>567</v>
      </c>
      <c r="X138" s="150">
        <f>SUMIFS('Detail SM Daily-MTD'!KH$14:KH$586,'Detail SM Daily-MTD'!$RV$14:$RV$586,"",'Detail SM Daily-MTD'!$G$14:$G$586,'Block buidling '!$F138)</f>
        <v>647</v>
      </c>
      <c r="Y138" s="151">
        <f t="shared" si="21"/>
        <v>1.1410934744268078</v>
      </c>
      <c r="AA138" s="119">
        <f>SUMIFS('Detail SM Daily-MTD'!MF$14:MF$586,'Detail SM Daily-MTD'!$RV$14:$RV$586,"",'Detail SM Daily-MTD'!$G$14:$G$586,'Block buidling '!$F138)</f>
        <v>8</v>
      </c>
      <c r="AB138" s="119">
        <f>SUMIFS('Detail SM Daily-MTD'!MG$14:MG$586,'Detail SM Daily-MTD'!$RV$14:$RV$586,"",'Detail SM Daily-MTD'!$G$14:$G$586,'Block buidling '!$F138)</f>
        <v>8.5595054095826892</v>
      </c>
      <c r="AC138" s="138">
        <f t="shared" si="22"/>
        <v>1.0699381761978362</v>
      </c>
      <c r="AD138" t="str">
        <f>VLOOKUP($F138,CHOOSE({1,2},'Detail SM Daily-MTD'!$G$14:$G$578,'Detail SM Daily-MTD'!$D$14:$D$578),2,0)</f>
        <v>Trịnh Nguyễn Huỳnh</v>
      </c>
    </row>
    <row r="139" spans="1:30" outlineLevel="1" x14ac:dyDescent="0.25">
      <c r="A139" t="s">
        <v>70</v>
      </c>
      <c r="B139" t="s">
        <v>780</v>
      </c>
      <c r="C139" t="s">
        <v>526</v>
      </c>
      <c r="D139" t="s">
        <v>528</v>
      </c>
      <c r="E139" t="s">
        <v>751</v>
      </c>
      <c r="F139" t="s">
        <v>904</v>
      </c>
      <c r="G139" t="s">
        <v>905</v>
      </c>
      <c r="H139" t="s">
        <v>536</v>
      </c>
      <c r="I139" s="90">
        <v>43090</v>
      </c>
      <c r="J139" s="2">
        <v>56.06666666666667</v>
      </c>
      <c r="K139" t="s">
        <v>530</v>
      </c>
      <c r="L139" s="2">
        <v>151507.41306306282</v>
      </c>
      <c r="M139" s="2">
        <v>151507.41306306282</v>
      </c>
      <c r="N139" s="2">
        <f>+-IF(AND($T139&gt;=50%,$T139&lt;70%),$M139-$S139/80%,IF(AND($T139&gt;=70%,$T139&lt;80%),$M139-$S139/80%,IF(AND($T139&gt;=80%,$T139&lt;90%),$M139-$S139/90%,IF(AND($T139&gt;=90%,$T139&lt;100%),$M139-$S139/100%,IF(AND($T139&gt;=100%,$T139&lt;105%),$M139-$S139/105%,IF(AND($T139&gt;=105%,$T139&lt;110%),$M139-$S139/110%,IF($T139&gt;=111%,IF(($M139-$S139/V139)&gt;0,0,($M139-$S139/V139)),0)))))))</f>
        <v>-15146.113063062803</v>
      </c>
      <c r="O139" s="2">
        <f>+IF($H139&lt;&gt;"MIX",0,SUMIFS('TARGET BY DIS (TRÌNH KÝ)'!$Z$15:$Z$393,'TARGET BY DIS (TRÌNH KÝ)'!$C$15:$C$393,'Block buidling '!$B139)/COUNTIFS('Block buidling '!$B$4:$B$832,'Block buidling '!$B139,'Block buidling '!$H$4:$H$832,"MIX"))</f>
        <v>0</v>
      </c>
      <c r="Q139" s="2">
        <f t="shared" si="19"/>
        <v>136361.30000000002</v>
      </c>
      <c r="R139" s="2">
        <f>SUMIFS('Detail SM Daily-MTD'!$GG$14:$GG$839,'Detail SM Daily-MTD'!$G$14:$G$839,'Block buidling '!$F139)</f>
        <v>136361.30000000002</v>
      </c>
      <c r="S139" s="2">
        <f>SUMIFS('Detail SM Daily-MTD'!$GG$14:$GG$839,'Detail SM Daily-MTD'!$G$14:$G$839,'Block buidling '!$F139)/26*26</f>
        <v>136361.30000000002</v>
      </c>
      <c r="T139" s="138">
        <f t="shared" si="23"/>
        <v>0.90003054796560711</v>
      </c>
      <c r="U139" s="138">
        <f t="shared" si="20"/>
        <v>1</v>
      </c>
      <c r="V139">
        <v>1.1299999999999999</v>
      </c>
      <c r="W139" s="150">
        <f>SUMIFS('Detail SM Daily-MTD'!KF$14:KF$586,'Detail SM Daily-MTD'!$RV$14:$RV$586,"",'Detail SM Daily-MTD'!$G$14:$G$586,'Block buidling '!$F139)</f>
        <v>567</v>
      </c>
      <c r="X139" s="150">
        <f>SUMIFS('Detail SM Daily-MTD'!KH$14:KH$586,'Detail SM Daily-MTD'!$RV$14:$RV$586,"",'Detail SM Daily-MTD'!$G$14:$G$586,'Block buidling '!$F139)</f>
        <v>567</v>
      </c>
      <c r="Y139" s="151">
        <f t="shared" si="21"/>
        <v>1</v>
      </c>
      <c r="AA139" s="119">
        <f>SUMIFS('Detail SM Daily-MTD'!MF$14:MF$586,'Detail SM Daily-MTD'!$RV$14:$RV$586,"",'Detail SM Daily-MTD'!$G$14:$G$586,'Block buidling '!$F139)</f>
        <v>8</v>
      </c>
      <c r="AB139" s="119">
        <f>SUMIFS('Detail SM Daily-MTD'!MG$14:MG$586,'Detail SM Daily-MTD'!$RV$14:$RV$586,"",'Detail SM Daily-MTD'!$G$14:$G$586,'Block buidling '!$F139)</f>
        <v>2.7231040564373896</v>
      </c>
      <c r="AC139" s="138">
        <f t="shared" si="22"/>
        <v>0.3403880070546737</v>
      </c>
      <c r="AD139" t="str">
        <f>VLOOKUP($F139,CHOOSE({1,2},'Detail SM Daily-MTD'!$G$14:$G$578,'Detail SM Daily-MTD'!$D$14:$D$578),2,0)</f>
        <v>Võ Thị Thúy Hằng</v>
      </c>
    </row>
    <row r="140" spans="1:30" outlineLevel="1" x14ac:dyDescent="0.25">
      <c r="A140" t="s">
        <v>70</v>
      </c>
      <c r="B140" t="s">
        <v>780</v>
      </c>
      <c r="C140" t="s">
        <v>526</v>
      </c>
      <c r="D140" t="s">
        <v>529</v>
      </c>
      <c r="E140" t="s">
        <v>752</v>
      </c>
      <c r="F140" t="s">
        <v>906</v>
      </c>
      <c r="G140" t="s">
        <v>907</v>
      </c>
      <c r="H140" t="s">
        <v>536</v>
      </c>
      <c r="I140" s="90">
        <v>43137</v>
      </c>
      <c r="J140" s="2">
        <v>54.5</v>
      </c>
      <c r="K140" t="s">
        <v>530</v>
      </c>
      <c r="L140" s="2">
        <v>151507.41306306282</v>
      </c>
      <c r="M140" s="2">
        <v>151507.41306306282</v>
      </c>
      <c r="N140" s="2">
        <f>+-IF(AND($T140&gt;=50%,$T140&lt;70%),$M140-$S140/80%,IF(AND($T140&gt;=70%,$T140&lt;80%),$M140-$S140/80%,IF(AND($T140&gt;=80%,$T140&lt;90%),$M140-$S140/90%,IF(AND($T140&gt;=90%,$T140&lt;100%),$M140-$S140/100%,IF(AND($T140&gt;=100%,$T140&lt;105%),$M140-$S140/105%,IF(AND($T140&gt;=105%,$T140&lt;110%),$M140-$S140/110%,IF($T140&gt;=111%,IF(($M140-$S140/V140)&gt;0,0,($M140-$S140/V140)),0)))))))</f>
        <v>-15140.913063062821</v>
      </c>
      <c r="O140" s="2">
        <f>+IF($H140&lt;&gt;"MIX",0,SUMIFS('TARGET BY DIS (TRÌNH KÝ)'!$Z$15:$Z$393,'TARGET BY DIS (TRÌNH KÝ)'!$C$15:$C$393,'Block buidling '!$B140)/COUNTIFS('Block buidling '!$B$4:$B$832,'Block buidling '!$B140,'Block buidling '!$H$4:$H$832,"MIX"))</f>
        <v>0</v>
      </c>
      <c r="Q140" s="2">
        <f t="shared" si="19"/>
        <v>136366.5</v>
      </c>
      <c r="R140" s="2">
        <f>SUMIFS('Detail SM Daily-MTD'!$GG$14:$GG$839,'Detail SM Daily-MTD'!$G$14:$G$839,'Block buidling '!$F140)</f>
        <v>136366.5</v>
      </c>
      <c r="S140" s="2">
        <f>SUMIFS('Detail SM Daily-MTD'!$GG$14:$GG$839,'Detail SM Daily-MTD'!$G$14:$G$839,'Block buidling '!$F140)/26*26</f>
        <v>136366.5</v>
      </c>
      <c r="T140" s="138">
        <f t="shared" si="23"/>
        <v>0.90006486971854882</v>
      </c>
      <c r="U140" s="138">
        <f t="shared" si="20"/>
        <v>1</v>
      </c>
      <c r="V140">
        <v>1.1399999999999999</v>
      </c>
      <c r="W140" s="150">
        <f>SUMIFS('Detail SM Daily-MTD'!KF$14:KF$586,'Detail SM Daily-MTD'!$RV$14:$RV$586,"",'Detail SM Daily-MTD'!$G$14:$G$586,'Block buidling '!$F140)</f>
        <v>567</v>
      </c>
      <c r="X140" s="150">
        <f>SUMIFS('Detail SM Daily-MTD'!KH$14:KH$586,'Detail SM Daily-MTD'!$RV$14:$RV$586,"",'Detail SM Daily-MTD'!$G$14:$G$586,'Block buidling '!$F140)</f>
        <v>567</v>
      </c>
      <c r="Y140" s="151">
        <f t="shared" si="21"/>
        <v>1</v>
      </c>
      <c r="AA140" s="119">
        <f>SUMIFS('Detail SM Daily-MTD'!MF$14:MF$586,'Detail SM Daily-MTD'!$RV$14:$RV$586,"",'Detail SM Daily-MTD'!$G$14:$G$586,'Block buidling '!$F140)</f>
        <v>8</v>
      </c>
      <c r="AB140" s="119">
        <f>SUMIFS('Detail SM Daily-MTD'!MG$14:MG$586,'Detail SM Daily-MTD'!$RV$14:$RV$586,"",'Detail SM Daily-MTD'!$G$14:$G$586,'Block buidling '!$F140)</f>
        <v>2.7231040564373896</v>
      </c>
      <c r="AC140" s="138">
        <f t="shared" si="22"/>
        <v>0.3403880070546737</v>
      </c>
      <c r="AD140" t="str">
        <f>VLOOKUP($F140,CHOOSE({1,2},'Detail SM Daily-MTD'!$G$14:$G$578,'Detail SM Daily-MTD'!$D$14:$D$578),2,0)</f>
        <v>Võ Thị Thúy Hằng</v>
      </c>
    </row>
    <row r="141" spans="1:30" hidden="1" outlineLevel="1" x14ac:dyDescent="0.25">
      <c r="A141" t="s">
        <v>70</v>
      </c>
      <c r="B141" t="s">
        <v>1467</v>
      </c>
      <c r="C141" t="s">
        <v>773</v>
      </c>
      <c r="D141"/>
      <c r="E141"/>
      <c r="F141"/>
      <c r="G141"/>
      <c r="H141" t="s">
        <v>774</v>
      </c>
      <c r="I141" s="90"/>
      <c r="J141" s="2">
        <v>0</v>
      </c>
      <c r="K141"/>
      <c r="L141" s="2">
        <v>40000</v>
      </c>
      <c r="M141" s="2">
        <v>40000</v>
      </c>
      <c r="N141" s="2">
        <v>-20000</v>
      </c>
      <c r="O141" s="2">
        <f>+IF($H141&lt;&gt;"MIX",0,SUMIFS('TARGET BY DIS (TRÌNH KÝ)'!$Z$15:$Z$393,'TARGET BY DIS (TRÌNH KÝ)'!$C$15:$C$393,'Block buidling '!$B141)/COUNTIFS('Block buidling '!$B$4:$B$832,'Block buidling '!$B141,'Block buidling '!$H$4:$H$832,"MIX"))</f>
        <v>0</v>
      </c>
      <c r="Q141" s="2">
        <f t="shared" si="19"/>
        <v>20000</v>
      </c>
      <c r="R141" s="2">
        <f>'TARGET BY DIS (TRÌNH KÝ)'!R31</f>
        <v>20036.956999999999</v>
      </c>
      <c r="S141" s="2">
        <f t="shared" ref="S141:S152" si="24">R141</f>
        <v>20036.956999999999</v>
      </c>
      <c r="T141" s="138">
        <f t="shared" si="23"/>
        <v>0.50092392499999994</v>
      </c>
      <c r="U141" s="138">
        <f t="shared" si="20"/>
        <v>1.0018478499999999</v>
      </c>
      <c r="V141">
        <v>1.1100000000000001</v>
      </c>
      <c r="W141" s="150">
        <f>SUMIFS('Detail SM Daily-MTD'!KF$14:KF$586,'Detail SM Daily-MTD'!$RV$14:$RV$586,"",'Detail SM Daily-MTD'!$G$14:$G$586,'Block buidling '!$F141)</f>
        <v>0</v>
      </c>
      <c r="X141" s="150">
        <f>SUMIFS('Detail SM Daily-MTD'!KH$14:KH$586,'Detail SM Daily-MTD'!$RV$14:$RV$586,"",'Detail SM Daily-MTD'!$G$14:$G$586,'Block buidling '!$F141)</f>
        <v>0</v>
      </c>
      <c r="Y141" s="151">
        <f t="shared" si="21"/>
        <v>0</v>
      </c>
      <c r="AA141" s="119">
        <f>SUMIFS('Detail SM Daily-MTD'!MF$14:MF$586,'Detail SM Daily-MTD'!$RV$14:$RV$586,"",'Detail SM Daily-MTD'!$G$14:$G$586,'Block buidling '!$F141)</f>
        <v>0</v>
      </c>
      <c r="AB141" s="119">
        <f>SUMIFS('Detail SM Daily-MTD'!MG$14:MG$586,'Detail SM Daily-MTD'!$RV$14:$RV$586,"",'Detail SM Daily-MTD'!$G$14:$G$586,'Block buidling '!$F141)</f>
        <v>0</v>
      </c>
      <c r="AC141" s="138">
        <f t="shared" si="22"/>
        <v>0</v>
      </c>
      <c r="AD141" t="str">
        <f>'TARGET BY DIS (TRÌNH KÝ)'!AA31</f>
        <v>Nguyễn Văn Phương SD</v>
      </c>
    </row>
    <row r="142" spans="1:30" hidden="1" outlineLevel="1" x14ac:dyDescent="0.25">
      <c r="A142" t="s">
        <v>70</v>
      </c>
      <c r="B142" t="s">
        <v>1467</v>
      </c>
      <c r="C142" t="s">
        <v>773</v>
      </c>
      <c r="D142"/>
      <c r="E142"/>
      <c r="F142"/>
      <c r="G142"/>
      <c r="H142" t="s">
        <v>774</v>
      </c>
      <c r="I142" s="90"/>
      <c r="J142" s="2">
        <v>0</v>
      </c>
      <c r="K142"/>
      <c r="L142" s="2">
        <v>40000</v>
      </c>
      <c r="M142" s="2">
        <v>40000</v>
      </c>
      <c r="O142" s="2">
        <f>+IF($H142&lt;&gt;"MIX",0,SUMIFS('TARGET BY DIS (TRÌNH KÝ)'!$Z$15:$Z$393,'TARGET BY DIS (TRÌNH KÝ)'!$C$15:$C$393,'Block buidling '!$B142)/COUNTIFS('Block buidling '!$B$4:$B$832,'Block buidling '!$B142,'Block buidling '!$H$4:$H$832,"MIX"))</f>
        <v>0</v>
      </c>
      <c r="Q142" s="2">
        <f t="shared" si="19"/>
        <v>40000</v>
      </c>
      <c r="R142" s="2">
        <f>'TARGET BY DIS (TRÌNH KÝ)'!R32</f>
        <v>0</v>
      </c>
      <c r="S142" s="2">
        <f t="shared" si="24"/>
        <v>0</v>
      </c>
      <c r="T142" s="138">
        <f t="shared" si="23"/>
        <v>0</v>
      </c>
      <c r="U142" s="138">
        <f t="shared" si="20"/>
        <v>0</v>
      </c>
      <c r="V142">
        <v>1.1200000000000001</v>
      </c>
      <c r="W142" s="150">
        <f>SUMIFS('Detail SM Daily-MTD'!KF$14:KF$586,'Detail SM Daily-MTD'!$RV$14:$RV$586,"",'Detail SM Daily-MTD'!$G$14:$G$586,'Block buidling '!$F142)</f>
        <v>0</v>
      </c>
      <c r="X142" s="150">
        <f>SUMIFS('Detail SM Daily-MTD'!KH$14:KH$586,'Detail SM Daily-MTD'!$RV$14:$RV$586,"",'Detail SM Daily-MTD'!$G$14:$G$586,'Block buidling '!$F142)</f>
        <v>0</v>
      </c>
      <c r="Y142" s="151">
        <f t="shared" si="21"/>
        <v>0</v>
      </c>
      <c r="AA142" s="119">
        <f>SUMIFS('Detail SM Daily-MTD'!MF$14:MF$586,'Detail SM Daily-MTD'!$RV$14:$RV$586,"",'Detail SM Daily-MTD'!$G$14:$G$586,'Block buidling '!$F142)</f>
        <v>0</v>
      </c>
      <c r="AB142" s="119">
        <f>SUMIFS('Detail SM Daily-MTD'!MG$14:MG$586,'Detail SM Daily-MTD'!$RV$14:$RV$586,"",'Detail SM Daily-MTD'!$G$14:$G$586,'Block buidling '!$F142)</f>
        <v>0</v>
      </c>
      <c r="AC142" s="138">
        <f t="shared" si="22"/>
        <v>0</v>
      </c>
      <c r="AD142" t="str">
        <f>'TARGET BY DIS (TRÌNH KÝ)'!AA32</f>
        <v>Nguyễn Văn Phương SD</v>
      </c>
    </row>
    <row r="143" spans="1:30" hidden="1" outlineLevel="1" x14ac:dyDescent="0.25">
      <c r="A143" t="s">
        <v>70</v>
      </c>
      <c r="B143" t="s">
        <v>1467</v>
      </c>
      <c r="C143" t="s">
        <v>773</v>
      </c>
      <c r="D143"/>
      <c r="E143"/>
      <c r="F143"/>
      <c r="G143"/>
      <c r="H143" t="s">
        <v>774</v>
      </c>
      <c r="I143" s="90"/>
      <c r="J143" s="2">
        <v>0</v>
      </c>
      <c r="K143"/>
      <c r="L143" s="2">
        <v>40000</v>
      </c>
      <c r="M143" s="2">
        <v>40000</v>
      </c>
      <c r="O143" s="2">
        <f>+IF($H143&lt;&gt;"MIX",0,SUMIFS('TARGET BY DIS (TRÌNH KÝ)'!$Z$15:$Z$393,'TARGET BY DIS (TRÌNH KÝ)'!$C$15:$C$393,'Block buidling '!$B143)/COUNTIFS('Block buidling '!$B$4:$B$832,'Block buidling '!$B143,'Block buidling '!$H$4:$H$832,"MIX"))</f>
        <v>0</v>
      </c>
      <c r="Q143" s="2">
        <f t="shared" si="19"/>
        <v>40000</v>
      </c>
      <c r="R143" s="2">
        <f>'TARGET BY DIS (TRÌNH KÝ)'!R33</f>
        <v>0</v>
      </c>
      <c r="S143" s="2">
        <f t="shared" si="24"/>
        <v>0</v>
      </c>
      <c r="T143" s="138">
        <f t="shared" si="23"/>
        <v>0</v>
      </c>
      <c r="U143" s="138">
        <f t="shared" si="20"/>
        <v>0</v>
      </c>
      <c r="V143">
        <v>1.1100000000000001</v>
      </c>
      <c r="W143" s="150">
        <f>SUMIFS('Detail SM Daily-MTD'!KF$14:KF$586,'Detail SM Daily-MTD'!$RV$14:$RV$586,"",'Detail SM Daily-MTD'!$G$14:$G$586,'Block buidling '!$F143)</f>
        <v>0</v>
      </c>
      <c r="X143" s="150">
        <f>SUMIFS('Detail SM Daily-MTD'!KH$14:KH$586,'Detail SM Daily-MTD'!$RV$14:$RV$586,"",'Detail SM Daily-MTD'!$G$14:$G$586,'Block buidling '!$F143)</f>
        <v>0</v>
      </c>
      <c r="Y143" s="151">
        <f t="shared" si="21"/>
        <v>0</v>
      </c>
      <c r="AA143" s="119">
        <f>SUMIFS('Detail SM Daily-MTD'!MF$14:MF$586,'Detail SM Daily-MTD'!$RV$14:$RV$586,"",'Detail SM Daily-MTD'!$G$14:$G$586,'Block buidling '!$F143)</f>
        <v>0</v>
      </c>
      <c r="AB143" s="119">
        <f>SUMIFS('Detail SM Daily-MTD'!MG$14:MG$586,'Detail SM Daily-MTD'!$RV$14:$RV$586,"",'Detail SM Daily-MTD'!$G$14:$G$586,'Block buidling '!$F143)</f>
        <v>0</v>
      </c>
      <c r="AC143" s="138">
        <f t="shared" si="22"/>
        <v>0</v>
      </c>
      <c r="AD143" t="str">
        <f>'TARGET BY DIS (TRÌNH KÝ)'!AA33</f>
        <v>Nguyễn Văn Phương SD</v>
      </c>
    </row>
    <row r="144" spans="1:30" hidden="1" outlineLevel="1" x14ac:dyDescent="0.25">
      <c r="A144" t="s">
        <v>70</v>
      </c>
      <c r="B144" t="s">
        <v>1467</v>
      </c>
      <c r="C144" t="s">
        <v>773</v>
      </c>
      <c r="D144"/>
      <c r="E144"/>
      <c r="F144"/>
      <c r="G144"/>
      <c r="H144" t="s">
        <v>774</v>
      </c>
      <c r="I144" s="90"/>
      <c r="J144" s="2">
        <v>0</v>
      </c>
      <c r="K144"/>
      <c r="L144" s="2">
        <v>40000</v>
      </c>
      <c r="M144" s="2">
        <v>40000</v>
      </c>
      <c r="O144" s="2">
        <f>+IF($H144&lt;&gt;"MIX",0,SUMIFS('TARGET BY DIS (TRÌNH KÝ)'!$Z$15:$Z$393,'TARGET BY DIS (TRÌNH KÝ)'!$C$15:$C$393,'Block buidling '!$B144)/COUNTIFS('Block buidling '!$B$4:$B$832,'Block buidling '!$B144,'Block buidling '!$H$4:$H$832,"MIX"))</f>
        <v>0</v>
      </c>
      <c r="Q144" s="2">
        <f t="shared" si="19"/>
        <v>40000</v>
      </c>
      <c r="R144" s="2">
        <f>'TARGET BY DIS (TRÌNH KÝ)'!R34</f>
        <v>40132.553999999996</v>
      </c>
      <c r="S144" s="2">
        <f t="shared" si="24"/>
        <v>40132.553999999996</v>
      </c>
      <c r="T144" s="138">
        <f t="shared" si="23"/>
        <v>1.0033138499999998</v>
      </c>
      <c r="U144" s="138">
        <f t="shared" si="20"/>
        <v>1.0033138499999998</v>
      </c>
      <c r="V144">
        <v>1.1100000000000001</v>
      </c>
      <c r="W144" s="150">
        <f>SUMIFS('Detail SM Daily-MTD'!KF$14:KF$586,'Detail SM Daily-MTD'!$RV$14:$RV$586,"",'Detail SM Daily-MTD'!$G$14:$G$586,'Block buidling '!$F144)</f>
        <v>0</v>
      </c>
      <c r="X144" s="150">
        <f>SUMIFS('Detail SM Daily-MTD'!KH$14:KH$586,'Detail SM Daily-MTD'!$RV$14:$RV$586,"",'Detail SM Daily-MTD'!$G$14:$G$586,'Block buidling '!$F144)</f>
        <v>0</v>
      </c>
      <c r="Y144" s="151">
        <f t="shared" si="21"/>
        <v>0</v>
      </c>
      <c r="AA144" s="119">
        <f>SUMIFS('Detail SM Daily-MTD'!MF$14:MF$586,'Detail SM Daily-MTD'!$RV$14:$RV$586,"",'Detail SM Daily-MTD'!$G$14:$G$586,'Block buidling '!$F144)</f>
        <v>0</v>
      </c>
      <c r="AB144" s="119">
        <f>SUMIFS('Detail SM Daily-MTD'!MG$14:MG$586,'Detail SM Daily-MTD'!$RV$14:$RV$586,"",'Detail SM Daily-MTD'!$G$14:$G$586,'Block buidling '!$F144)</f>
        <v>0</v>
      </c>
      <c r="AC144" s="138">
        <f t="shared" si="22"/>
        <v>0</v>
      </c>
      <c r="AD144" t="str">
        <f>'TARGET BY DIS (TRÌNH KÝ)'!AA34</f>
        <v>Nguyễn Công Vụ</v>
      </c>
    </row>
    <row r="145" spans="1:31" hidden="1" outlineLevel="1" collapsed="1" x14ac:dyDescent="0.25">
      <c r="A145" t="s">
        <v>70</v>
      </c>
      <c r="B145" t="s">
        <v>1467</v>
      </c>
      <c r="C145" t="s">
        <v>773</v>
      </c>
      <c r="D145"/>
      <c r="E145"/>
      <c r="F145"/>
      <c r="G145"/>
      <c r="H145" t="s">
        <v>774</v>
      </c>
      <c r="I145" s="90"/>
      <c r="J145" s="2">
        <v>0</v>
      </c>
      <c r="K145"/>
      <c r="L145" s="2">
        <v>40000</v>
      </c>
      <c r="M145" s="2">
        <v>40000</v>
      </c>
      <c r="O145" s="2">
        <f>+IF($H145&lt;&gt;"MIX",0,SUMIFS('TARGET BY DIS (TRÌNH KÝ)'!$Z$15:$Z$393,'TARGET BY DIS (TRÌNH KÝ)'!$C$15:$C$393,'Block buidling '!$B145)/COUNTIFS('Block buidling '!$B$4:$B$832,'Block buidling '!$B145,'Block buidling '!$H$4:$H$832,"MIX"))</f>
        <v>0</v>
      </c>
      <c r="Q145" s="2">
        <f t="shared" ref="Q145:Q158" si="25">+M145+N145</f>
        <v>40000</v>
      </c>
      <c r="R145" s="2">
        <f>'TARGET BY DIS (TRÌNH KÝ)'!R35</f>
        <v>79684.277000000002</v>
      </c>
      <c r="S145" s="2">
        <f t="shared" si="24"/>
        <v>79684.277000000002</v>
      </c>
      <c r="T145" s="138">
        <f t="shared" si="23"/>
        <v>1.9921069250000001</v>
      </c>
      <c r="U145" s="138">
        <f t="shared" si="20"/>
        <v>1.9921069250000001</v>
      </c>
      <c r="V145">
        <v>1.1299999999999999</v>
      </c>
      <c r="W145" s="150">
        <f>SUMIFS('Detail SM Daily-MTD'!KF$14:KF$586,'Detail SM Daily-MTD'!$RV$14:$RV$586,"",'Detail SM Daily-MTD'!$G$14:$G$586,'Block buidling '!$F145)</f>
        <v>0</v>
      </c>
      <c r="X145" s="150">
        <f>SUMIFS('Detail SM Daily-MTD'!KH$14:KH$586,'Detail SM Daily-MTD'!$RV$14:$RV$586,"",'Detail SM Daily-MTD'!$G$14:$G$586,'Block buidling '!$F145)</f>
        <v>0</v>
      </c>
      <c r="Y145" s="151">
        <f t="shared" si="21"/>
        <v>0</v>
      </c>
      <c r="AA145" s="119">
        <f>SUMIFS('Detail SM Daily-MTD'!MF$14:MF$586,'Detail SM Daily-MTD'!$RV$14:$RV$586,"",'Detail SM Daily-MTD'!$G$14:$G$586,'Block buidling '!$F145)</f>
        <v>0</v>
      </c>
      <c r="AB145" s="119">
        <f>SUMIFS('Detail SM Daily-MTD'!MG$14:MG$586,'Detail SM Daily-MTD'!$RV$14:$RV$586,"",'Detail SM Daily-MTD'!$G$14:$G$586,'Block buidling '!$F145)</f>
        <v>0</v>
      </c>
      <c r="AC145" s="138">
        <f t="shared" si="22"/>
        <v>0</v>
      </c>
      <c r="AD145" t="str">
        <f>'TARGET BY DIS (TRÌNH KÝ)'!AA35</f>
        <v>Nguyễn Công Vụ</v>
      </c>
    </row>
    <row r="146" spans="1:31" hidden="1" outlineLevel="1" x14ac:dyDescent="0.25">
      <c r="A146" t="s">
        <v>70</v>
      </c>
      <c r="B146" t="s">
        <v>1467</v>
      </c>
      <c r="C146" t="s">
        <v>773</v>
      </c>
      <c r="D146"/>
      <c r="E146"/>
      <c r="F146"/>
      <c r="G146"/>
      <c r="H146" t="s">
        <v>774</v>
      </c>
      <c r="I146" s="90"/>
      <c r="J146" s="2">
        <v>0</v>
      </c>
      <c r="K146"/>
      <c r="L146" s="2">
        <v>40000</v>
      </c>
      <c r="M146" s="2">
        <v>40000</v>
      </c>
      <c r="O146" s="2">
        <f>+IF($H146&lt;&gt;"MIX",0,SUMIFS('TARGET BY DIS (TRÌNH KÝ)'!$Z$15:$Z$393,'TARGET BY DIS (TRÌNH KÝ)'!$C$15:$C$393,'Block buidling '!$B146)/COUNTIFS('Block buidling '!$B$4:$B$832,'Block buidling '!$B146,'Block buidling '!$H$4:$H$832,"MIX"))</f>
        <v>0</v>
      </c>
      <c r="Q146" s="2">
        <f t="shared" si="25"/>
        <v>40000</v>
      </c>
      <c r="R146" s="2">
        <f>'TARGET BY DIS (TRÌNH KÝ)'!R36</f>
        <v>0</v>
      </c>
      <c r="S146" s="2">
        <f t="shared" si="24"/>
        <v>0</v>
      </c>
      <c r="T146" s="138">
        <f t="shared" si="23"/>
        <v>0</v>
      </c>
      <c r="U146" s="138">
        <f t="shared" si="20"/>
        <v>0</v>
      </c>
      <c r="V146">
        <v>1.1200000000000001</v>
      </c>
      <c r="W146" s="150">
        <f>SUMIFS('Detail SM Daily-MTD'!KF$14:KF$586,'Detail SM Daily-MTD'!$RV$14:$RV$586,"",'Detail SM Daily-MTD'!$G$14:$G$586,'Block buidling '!$F146)</f>
        <v>0</v>
      </c>
      <c r="X146" s="150">
        <f>SUMIFS('Detail SM Daily-MTD'!KH$14:KH$586,'Detail SM Daily-MTD'!$RV$14:$RV$586,"",'Detail SM Daily-MTD'!$G$14:$G$586,'Block buidling '!$F146)</f>
        <v>0</v>
      </c>
      <c r="Y146" s="151">
        <f t="shared" si="21"/>
        <v>0</v>
      </c>
      <c r="AA146" s="119">
        <f>SUMIFS('Detail SM Daily-MTD'!MF$14:MF$586,'Detail SM Daily-MTD'!$RV$14:$RV$586,"",'Detail SM Daily-MTD'!$G$14:$G$586,'Block buidling '!$F146)</f>
        <v>0</v>
      </c>
      <c r="AB146" s="119">
        <f>SUMIFS('Detail SM Daily-MTD'!MG$14:MG$586,'Detail SM Daily-MTD'!$RV$14:$RV$586,"",'Detail SM Daily-MTD'!$G$14:$G$586,'Block buidling '!$F146)</f>
        <v>0</v>
      </c>
      <c r="AC146" s="138">
        <f t="shared" si="22"/>
        <v>0</v>
      </c>
      <c r="AD146" t="str">
        <f>'TARGET BY DIS (TRÌNH KÝ)'!AA36</f>
        <v>Nguyễn Văn Phương SD</v>
      </c>
    </row>
    <row r="147" spans="1:31" hidden="1" outlineLevel="1" x14ac:dyDescent="0.25">
      <c r="A147" t="s">
        <v>70</v>
      </c>
      <c r="B147" t="s">
        <v>1467</v>
      </c>
      <c r="C147" t="s">
        <v>773</v>
      </c>
      <c r="D147"/>
      <c r="E147"/>
      <c r="F147"/>
      <c r="G147"/>
      <c r="H147" t="s">
        <v>774</v>
      </c>
      <c r="I147" s="90"/>
      <c r="J147" s="2">
        <v>0</v>
      </c>
      <c r="K147"/>
      <c r="L147" s="2">
        <v>40000</v>
      </c>
      <c r="M147" s="2">
        <v>40000</v>
      </c>
      <c r="O147" s="2">
        <f>+IF($H147&lt;&gt;"MIX",0,SUMIFS('TARGET BY DIS (TRÌNH KÝ)'!$Z$15:$Z$393,'TARGET BY DIS (TRÌNH KÝ)'!$C$15:$C$393,'Block buidling '!$B147)/COUNTIFS('Block buidling '!$B$4:$B$832,'Block buidling '!$B147,'Block buidling '!$H$4:$H$832,"MIX"))</f>
        <v>0</v>
      </c>
      <c r="Q147" s="2">
        <f t="shared" si="25"/>
        <v>40000</v>
      </c>
      <c r="R147" s="2">
        <f>'TARGET BY DIS (TRÌNH KÝ)'!R37</f>
        <v>0</v>
      </c>
      <c r="S147" s="2">
        <f t="shared" si="24"/>
        <v>0</v>
      </c>
      <c r="T147" s="138">
        <f t="shared" si="23"/>
        <v>0</v>
      </c>
      <c r="U147" s="138">
        <f t="shared" si="20"/>
        <v>0</v>
      </c>
      <c r="V147">
        <v>1.1399999999999999</v>
      </c>
      <c r="W147" s="150">
        <f>SUMIFS('Detail SM Daily-MTD'!KF$14:KF$586,'Detail SM Daily-MTD'!$RV$14:$RV$586,"",'Detail SM Daily-MTD'!$G$14:$G$586,'Block buidling '!$F147)</f>
        <v>0</v>
      </c>
      <c r="X147" s="150">
        <f>SUMIFS('Detail SM Daily-MTD'!KH$14:KH$586,'Detail SM Daily-MTD'!$RV$14:$RV$586,"",'Detail SM Daily-MTD'!$G$14:$G$586,'Block buidling '!$F147)</f>
        <v>0</v>
      </c>
      <c r="Y147" s="151">
        <f t="shared" si="21"/>
        <v>0</v>
      </c>
      <c r="AA147" s="119">
        <f>SUMIFS('Detail SM Daily-MTD'!MF$14:MF$586,'Detail SM Daily-MTD'!$RV$14:$RV$586,"",'Detail SM Daily-MTD'!$G$14:$G$586,'Block buidling '!$F147)</f>
        <v>0</v>
      </c>
      <c r="AB147" s="119">
        <f>SUMIFS('Detail SM Daily-MTD'!MG$14:MG$586,'Detail SM Daily-MTD'!$RV$14:$RV$586,"",'Detail SM Daily-MTD'!$G$14:$G$586,'Block buidling '!$F147)</f>
        <v>0</v>
      </c>
      <c r="AC147" s="138">
        <f t="shared" si="22"/>
        <v>0</v>
      </c>
      <c r="AD147" t="str">
        <f>'TARGET BY DIS (TRÌNH KÝ)'!AA37</f>
        <v>Nguyễn Công Vụ</v>
      </c>
    </row>
    <row r="148" spans="1:31" hidden="1" outlineLevel="1" x14ac:dyDescent="0.25">
      <c r="A148" t="s">
        <v>70</v>
      </c>
      <c r="B148" t="s">
        <v>1467</v>
      </c>
      <c r="C148" t="s">
        <v>773</v>
      </c>
      <c r="D148"/>
      <c r="E148"/>
      <c r="F148"/>
      <c r="G148"/>
      <c r="H148" t="s">
        <v>774</v>
      </c>
      <c r="I148" s="90"/>
      <c r="J148" s="2">
        <v>0</v>
      </c>
      <c r="K148"/>
      <c r="L148" s="2">
        <v>40000</v>
      </c>
      <c r="M148" s="2">
        <v>40000</v>
      </c>
      <c r="O148" s="2">
        <f>+IF($H148&lt;&gt;"MIX",0,SUMIFS('TARGET BY DIS (TRÌNH KÝ)'!$Z$15:$Z$393,'TARGET BY DIS (TRÌNH KÝ)'!$C$15:$C$393,'Block buidling '!$B148)/COUNTIFS('Block buidling '!$B$4:$B$832,'Block buidling '!$B148,'Block buidling '!$H$4:$H$832,"MIX"))</f>
        <v>0</v>
      </c>
      <c r="Q148" s="2">
        <f t="shared" si="25"/>
        <v>40000</v>
      </c>
      <c r="R148" s="2">
        <f>'TARGET BY DIS (TRÌNH KÝ)'!R38</f>
        <v>0</v>
      </c>
      <c r="S148" s="2">
        <f t="shared" si="24"/>
        <v>0</v>
      </c>
      <c r="T148" s="138">
        <f t="shared" si="23"/>
        <v>0</v>
      </c>
      <c r="U148" s="138">
        <f t="shared" si="20"/>
        <v>0</v>
      </c>
      <c r="V148">
        <v>1.1100000000000001</v>
      </c>
      <c r="W148" s="150">
        <f>SUMIFS('Detail SM Daily-MTD'!KF$14:KF$586,'Detail SM Daily-MTD'!$RV$14:$RV$586,"",'Detail SM Daily-MTD'!$G$14:$G$586,'Block buidling '!$F148)</f>
        <v>0</v>
      </c>
      <c r="X148" s="150">
        <f>SUMIFS('Detail SM Daily-MTD'!KH$14:KH$586,'Detail SM Daily-MTD'!$RV$14:$RV$586,"",'Detail SM Daily-MTD'!$G$14:$G$586,'Block buidling '!$F148)</f>
        <v>0</v>
      </c>
      <c r="Y148" s="151">
        <f t="shared" si="21"/>
        <v>0</v>
      </c>
      <c r="AA148" s="119">
        <f>SUMIFS('Detail SM Daily-MTD'!MF$14:MF$586,'Detail SM Daily-MTD'!$RV$14:$RV$586,"",'Detail SM Daily-MTD'!$G$14:$G$586,'Block buidling '!$F148)</f>
        <v>0</v>
      </c>
      <c r="AB148" s="119">
        <f>SUMIFS('Detail SM Daily-MTD'!MG$14:MG$586,'Detail SM Daily-MTD'!$RV$14:$RV$586,"",'Detail SM Daily-MTD'!$G$14:$G$586,'Block buidling '!$F148)</f>
        <v>0</v>
      </c>
      <c r="AC148" s="138">
        <f t="shared" si="22"/>
        <v>0</v>
      </c>
      <c r="AD148" t="str">
        <f>'TARGET BY DIS (TRÌNH KÝ)'!AA38</f>
        <v>Nguyễn Công Vụ</v>
      </c>
    </row>
    <row r="149" spans="1:31" hidden="1" outlineLevel="1" x14ac:dyDescent="0.25">
      <c r="A149" t="s">
        <v>70</v>
      </c>
      <c r="B149" t="s">
        <v>1467</v>
      </c>
      <c r="C149" t="s">
        <v>773</v>
      </c>
      <c r="D149"/>
      <c r="E149"/>
      <c r="F149"/>
      <c r="G149"/>
      <c r="H149" t="s">
        <v>774</v>
      </c>
      <c r="I149" s="90"/>
      <c r="J149" s="2">
        <v>0</v>
      </c>
      <c r="K149"/>
      <c r="L149" s="2">
        <v>40000</v>
      </c>
      <c r="M149" s="2">
        <v>40000</v>
      </c>
      <c r="O149" s="2">
        <f>+IF($H149&lt;&gt;"MIX",0,SUMIFS('TARGET BY DIS (TRÌNH KÝ)'!$Z$15:$Z$393,'TARGET BY DIS (TRÌNH KÝ)'!$C$15:$C$393,'Block buidling '!$B149)/COUNTIFS('Block buidling '!$B$4:$B$832,'Block buidling '!$B149,'Block buidling '!$H$4:$H$832,"MIX"))</f>
        <v>0</v>
      </c>
      <c r="Q149" s="2">
        <f t="shared" si="25"/>
        <v>40000</v>
      </c>
      <c r="R149" s="2">
        <f>'TARGET BY DIS (TRÌNH KÝ)'!R39</f>
        <v>0</v>
      </c>
      <c r="S149" s="2">
        <f t="shared" si="24"/>
        <v>0</v>
      </c>
      <c r="T149" s="138">
        <f t="shared" si="23"/>
        <v>0</v>
      </c>
      <c r="U149" s="138">
        <f t="shared" si="20"/>
        <v>0</v>
      </c>
      <c r="V149">
        <v>1.1200000000000001</v>
      </c>
      <c r="W149" s="150">
        <f>SUMIFS('Detail SM Daily-MTD'!KF$14:KF$586,'Detail SM Daily-MTD'!$RV$14:$RV$586,"",'Detail SM Daily-MTD'!$G$14:$G$586,'Block buidling '!$F149)</f>
        <v>0</v>
      </c>
      <c r="X149" s="150">
        <f>SUMIFS('Detail SM Daily-MTD'!KH$14:KH$586,'Detail SM Daily-MTD'!$RV$14:$RV$586,"",'Detail SM Daily-MTD'!$G$14:$G$586,'Block buidling '!$F149)</f>
        <v>0</v>
      </c>
      <c r="Y149" s="151">
        <f t="shared" si="21"/>
        <v>0</v>
      </c>
      <c r="AA149" s="119">
        <f>SUMIFS('Detail SM Daily-MTD'!MF$14:MF$586,'Detail SM Daily-MTD'!$RV$14:$RV$586,"",'Detail SM Daily-MTD'!$G$14:$G$586,'Block buidling '!$F149)</f>
        <v>0</v>
      </c>
      <c r="AB149" s="119">
        <f>SUMIFS('Detail SM Daily-MTD'!MG$14:MG$586,'Detail SM Daily-MTD'!$RV$14:$RV$586,"",'Detail SM Daily-MTD'!$G$14:$G$586,'Block buidling '!$F149)</f>
        <v>0</v>
      </c>
      <c r="AC149" s="138">
        <f t="shared" si="22"/>
        <v>0</v>
      </c>
      <c r="AD149" t="str">
        <f>'TARGET BY DIS (TRÌNH KÝ)'!AA39</f>
        <v>Nguyễn Công Vụ</v>
      </c>
    </row>
    <row r="150" spans="1:31" hidden="1" outlineLevel="1" x14ac:dyDescent="0.25">
      <c r="A150" t="s">
        <v>70</v>
      </c>
      <c r="B150" t="s">
        <v>1467</v>
      </c>
      <c r="C150" t="s">
        <v>773</v>
      </c>
      <c r="D150"/>
      <c r="E150"/>
      <c r="F150"/>
      <c r="G150"/>
      <c r="H150" t="s">
        <v>774</v>
      </c>
      <c r="I150" s="90"/>
      <c r="J150" s="2">
        <v>0</v>
      </c>
      <c r="K150"/>
      <c r="L150" s="2">
        <v>40000</v>
      </c>
      <c r="M150" s="2">
        <v>40000</v>
      </c>
      <c r="O150" s="2">
        <f>+IF($H150&lt;&gt;"MIX",0,SUMIFS('TARGET BY DIS (TRÌNH KÝ)'!$Z$15:$Z$393,'TARGET BY DIS (TRÌNH KÝ)'!$C$15:$C$393,'Block buidling '!$B150)/COUNTIFS('Block buidling '!$B$4:$B$832,'Block buidling '!$B150,'Block buidling '!$H$4:$H$832,"MIX"))</f>
        <v>0</v>
      </c>
      <c r="Q150" s="2">
        <f t="shared" si="25"/>
        <v>40000</v>
      </c>
      <c r="R150" s="2">
        <f>'TARGET BY DIS (TRÌNH KÝ)'!R40</f>
        <v>0</v>
      </c>
      <c r="S150" s="2">
        <f t="shared" si="24"/>
        <v>0</v>
      </c>
      <c r="T150" s="138">
        <f t="shared" si="23"/>
        <v>0</v>
      </c>
      <c r="U150" s="138">
        <f t="shared" si="20"/>
        <v>0</v>
      </c>
      <c r="V150">
        <v>1.1299999999999999</v>
      </c>
      <c r="W150" s="150">
        <f>SUMIFS('Detail SM Daily-MTD'!KF$14:KF$586,'Detail SM Daily-MTD'!$RV$14:$RV$586,"",'Detail SM Daily-MTD'!$G$14:$G$586,'Block buidling '!$F150)</f>
        <v>0</v>
      </c>
      <c r="X150" s="150">
        <f>SUMIFS('Detail SM Daily-MTD'!KH$14:KH$586,'Detail SM Daily-MTD'!$RV$14:$RV$586,"",'Detail SM Daily-MTD'!$G$14:$G$586,'Block buidling '!$F150)</f>
        <v>0</v>
      </c>
      <c r="Y150" s="151">
        <f t="shared" si="21"/>
        <v>0</v>
      </c>
      <c r="AA150" s="119">
        <f>SUMIFS('Detail SM Daily-MTD'!MF$14:MF$586,'Detail SM Daily-MTD'!$RV$14:$RV$586,"",'Detail SM Daily-MTD'!$G$14:$G$586,'Block buidling '!$F150)</f>
        <v>0</v>
      </c>
      <c r="AB150" s="119">
        <f>SUMIFS('Detail SM Daily-MTD'!MG$14:MG$586,'Detail SM Daily-MTD'!$RV$14:$RV$586,"",'Detail SM Daily-MTD'!$G$14:$G$586,'Block buidling '!$F150)</f>
        <v>0</v>
      </c>
      <c r="AC150" s="138">
        <f t="shared" si="22"/>
        <v>0</v>
      </c>
      <c r="AD150" t="str">
        <f>'TARGET BY DIS (TRÌNH KÝ)'!AA40</f>
        <v>Nguyễn Công Vụ</v>
      </c>
    </row>
    <row r="151" spans="1:31" hidden="1" outlineLevel="1" collapsed="1" x14ac:dyDescent="0.25">
      <c r="A151" t="s">
        <v>70</v>
      </c>
      <c r="B151" t="s">
        <v>1467</v>
      </c>
      <c r="C151" t="s">
        <v>773</v>
      </c>
      <c r="D151"/>
      <c r="E151"/>
      <c r="F151"/>
      <c r="G151"/>
      <c r="H151" t="s">
        <v>774</v>
      </c>
      <c r="I151" s="90"/>
      <c r="J151" s="2">
        <v>0</v>
      </c>
      <c r="K151"/>
      <c r="L151" s="2">
        <v>40000</v>
      </c>
      <c r="M151" s="2">
        <v>40000</v>
      </c>
      <c r="O151" s="2">
        <f>+IF($H151&lt;&gt;"MIX",0,SUMIFS('TARGET BY DIS (TRÌNH KÝ)'!$Z$15:$Z$393,'TARGET BY DIS (TRÌNH KÝ)'!$C$15:$C$393,'Block buidling '!$B151)/COUNTIFS('Block buidling '!$B$4:$B$832,'Block buidling '!$B151,'Block buidling '!$H$4:$H$832,"MIX"))</f>
        <v>0</v>
      </c>
      <c r="Q151" s="2">
        <f t="shared" si="25"/>
        <v>40000</v>
      </c>
      <c r="R151" s="2">
        <f>'TARGET BY DIS (TRÌNH KÝ)'!R41</f>
        <v>0</v>
      </c>
      <c r="S151" s="2">
        <f t="shared" si="24"/>
        <v>0</v>
      </c>
      <c r="T151" s="138">
        <f t="shared" si="23"/>
        <v>0</v>
      </c>
      <c r="U151" s="138">
        <f t="shared" si="20"/>
        <v>0</v>
      </c>
      <c r="V151">
        <v>1.1399999999999999</v>
      </c>
      <c r="W151" s="150">
        <f>SUMIFS('Detail SM Daily-MTD'!KF$14:KF$586,'Detail SM Daily-MTD'!$RV$14:$RV$586,"",'Detail SM Daily-MTD'!$G$14:$G$586,'Block buidling '!$F151)</f>
        <v>0</v>
      </c>
      <c r="X151" s="150">
        <f>SUMIFS('Detail SM Daily-MTD'!KH$14:KH$586,'Detail SM Daily-MTD'!$RV$14:$RV$586,"",'Detail SM Daily-MTD'!$G$14:$G$586,'Block buidling '!$F151)</f>
        <v>0</v>
      </c>
      <c r="Y151" s="151">
        <f t="shared" si="21"/>
        <v>0</v>
      </c>
      <c r="AA151" s="119">
        <f>SUMIFS('Detail SM Daily-MTD'!MF$14:MF$586,'Detail SM Daily-MTD'!$RV$14:$RV$586,"",'Detail SM Daily-MTD'!$G$14:$G$586,'Block buidling '!$F151)</f>
        <v>0</v>
      </c>
      <c r="AB151" s="119">
        <f>SUMIFS('Detail SM Daily-MTD'!MG$14:MG$586,'Detail SM Daily-MTD'!$RV$14:$RV$586,"",'Detail SM Daily-MTD'!$G$14:$G$586,'Block buidling '!$F151)</f>
        <v>0</v>
      </c>
      <c r="AC151" s="138">
        <f t="shared" si="22"/>
        <v>0</v>
      </c>
      <c r="AD151" t="str">
        <f>'TARGET BY DIS (TRÌNH KÝ)'!AA41</f>
        <v>Nguyễn Công Vụ</v>
      </c>
    </row>
    <row r="152" spans="1:31" hidden="1" outlineLevel="1" x14ac:dyDescent="0.25">
      <c r="A152" t="s">
        <v>70</v>
      </c>
      <c r="B152" t="s">
        <v>1467</v>
      </c>
      <c r="C152" t="s">
        <v>773</v>
      </c>
      <c r="D152"/>
      <c r="E152"/>
      <c r="F152"/>
      <c r="G152"/>
      <c r="H152" t="s">
        <v>774</v>
      </c>
      <c r="I152" s="90"/>
      <c r="J152" s="2">
        <v>0</v>
      </c>
      <c r="K152"/>
      <c r="L152" s="2">
        <v>40000</v>
      </c>
      <c r="M152" s="2">
        <v>40000</v>
      </c>
      <c r="O152" s="2">
        <f>+IF($H152&lt;&gt;"MIX",0,SUMIFS('TARGET BY DIS (TRÌNH KÝ)'!$Z$15:$Z$393,'TARGET BY DIS (TRÌNH KÝ)'!$C$15:$C$393,'Block buidling '!$B152)/COUNTIFS('Block buidling '!$B$4:$B$832,'Block buidling '!$B152,'Block buidling '!$H$4:$H$832,"MIX"))</f>
        <v>0</v>
      </c>
      <c r="Q152" s="2">
        <f t="shared" si="25"/>
        <v>40000</v>
      </c>
      <c r="R152" s="2">
        <f>'TARGET BY DIS (TRÌNH KÝ)'!R42</f>
        <v>0</v>
      </c>
      <c r="S152" s="2">
        <f t="shared" si="24"/>
        <v>0</v>
      </c>
      <c r="T152" s="138">
        <f t="shared" si="23"/>
        <v>0</v>
      </c>
      <c r="U152" s="138">
        <f t="shared" si="20"/>
        <v>0</v>
      </c>
      <c r="V152">
        <v>1.1299999999999999</v>
      </c>
      <c r="W152" s="150">
        <f>SUMIFS('Detail SM Daily-MTD'!KF$14:KF$586,'Detail SM Daily-MTD'!$RV$14:$RV$586,"",'Detail SM Daily-MTD'!$G$14:$G$586,'Block buidling '!$F152)</f>
        <v>0</v>
      </c>
      <c r="X152" s="150">
        <f>SUMIFS('Detail SM Daily-MTD'!KH$14:KH$586,'Detail SM Daily-MTD'!$RV$14:$RV$586,"",'Detail SM Daily-MTD'!$G$14:$G$586,'Block buidling '!$F152)</f>
        <v>0</v>
      </c>
      <c r="Y152" s="151">
        <f t="shared" si="21"/>
        <v>0</v>
      </c>
      <c r="AA152" s="119">
        <f>SUMIFS('Detail SM Daily-MTD'!MF$14:MF$586,'Detail SM Daily-MTD'!$RV$14:$RV$586,"",'Detail SM Daily-MTD'!$G$14:$G$586,'Block buidling '!$F152)</f>
        <v>0</v>
      </c>
      <c r="AB152" s="119">
        <f>SUMIFS('Detail SM Daily-MTD'!MG$14:MG$586,'Detail SM Daily-MTD'!$RV$14:$RV$586,"",'Detail SM Daily-MTD'!$G$14:$G$586,'Block buidling '!$F152)</f>
        <v>0</v>
      </c>
      <c r="AC152" s="138">
        <f t="shared" si="22"/>
        <v>0</v>
      </c>
      <c r="AD152" t="str">
        <f>'TARGET BY DIS (TRÌNH KÝ)'!AA42</f>
        <v>Nguyễn Công Vụ</v>
      </c>
    </row>
    <row r="153" spans="1:31" hidden="1" outlineLevel="1" x14ac:dyDescent="0.25">
      <c r="A153" t="s">
        <v>70</v>
      </c>
      <c r="B153" t="s">
        <v>1467</v>
      </c>
      <c r="C153" t="s">
        <v>773</v>
      </c>
      <c r="D153"/>
      <c r="E153"/>
      <c r="F153"/>
      <c r="G153"/>
      <c r="H153" t="s">
        <v>774</v>
      </c>
      <c r="I153" s="90"/>
      <c r="J153" s="2">
        <v>0</v>
      </c>
      <c r="K153"/>
      <c r="L153" s="2">
        <v>40000</v>
      </c>
      <c r="M153" s="2">
        <v>40000</v>
      </c>
      <c r="O153" s="2">
        <f>+IF($H153&lt;&gt;"MIX",0,SUMIFS('TARGET BY DIS (TRÌNH KÝ)'!$Z$15:$Z$393,'TARGET BY DIS (TRÌNH KÝ)'!$C$15:$C$393,'Block buidling '!$B153)/COUNTIFS('Block buidling '!$B$4:$B$832,'Block buidling '!$B153,'Block buidling '!$H$4:$H$832,"MIX"))</f>
        <v>0</v>
      </c>
      <c r="Q153" s="2">
        <f t="shared" si="25"/>
        <v>40000</v>
      </c>
      <c r="R153" s="2">
        <f>'TARGET BY DIS (TRÌNH KÝ)'!R43</f>
        <v>0</v>
      </c>
      <c r="S153" s="2">
        <f t="shared" ref="S153:S158" si="26">R153</f>
        <v>0</v>
      </c>
      <c r="T153" s="138">
        <f t="shared" ref="T153:T158" si="27">+IFERROR(S153/M153,"")</f>
        <v>0</v>
      </c>
      <c r="U153" s="138">
        <f t="shared" ref="U153:U158" si="28">+IFERROR(S153/Q153,"")</f>
        <v>0</v>
      </c>
      <c r="V153">
        <v>1.1399999999999999</v>
      </c>
      <c r="W153" s="150">
        <f>SUMIFS('Detail SM Daily-MTD'!KF$14:KF$586,'Detail SM Daily-MTD'!$RV$14:$RV$586,"",'Detail SM Daily-MTD'!$G$14:$G$586,'Block buidling '!$F153)</f>
        <v>0</v>
      </c>
      <c r="X153" s="150">
        <f>SUMIFS('Detail SM Daily-MTD'!KH$14:KH$586,'Detail SM Daily-MTD'!$RV$14:$RV$586,"",'Detail SM Daily-MTD'!$G$14:$G$586,'Block buidling '!$F153)</f>
        <v>0</v>
      </c>
      <c r="Y153" s="151">
        <f t="shared" ref="Y153:Y158" si="29">IFERROR(X153/W153,0)</f>
        <v>0</v>
      </c>
      <c r="AA153" s="119">
        <f>SUMIFS('Detail SM Daily-MTD'!MF$14:MF$586,'Detail SM Daily-MTD'!$RV$14:$RV$586,"",'Detail SM Daily-MTD'!$G$14:$G$586,'Block buidling '!$F153)</f>
        <v>0</v>
      </c>
      <c r="AB153" s="119">
        <f>SUMIFS('Detail SM Daily-MTD'!MG$14:MG$586,'Detail SM Daily-MTD'!$RV$14:$RV$586,"",'Detail SM Daily-MTD'!$G$14:$G$586,'Block buidling '!$F153)</f>
        <v>0</v>
      </c>
      <c r="AC153" s="138">
        <f t="shared" ref="AC153:AC158" si="30">IFERROR(AB153/AA153,0)</f>
        <v>0</v>
      </c>
      <c r="AD153" t="str">
        <f>'TARGET BY DIS (TRÌNH KÝ)'!AA43</f>
        <v>Nguyễn Công Vụ</v>
      </c>
    </row>
    <row r="154" spans="1:31" hidden="1" outlineLevel="1" x14ac:dyDescent="0.25">
      <c r="A154" t="s">
        <v>70</v>
      </c>
      <c r="B154" t="s">
        <v>1467</v>
      </c>
      <c r="C154" t="s">
        <v>773</v>
      </c>
      <c r="D154"/>
      <c r="E154"/>
      <c r="F154"/>
      <c r="G154"/>
      <c r="H154" t="s">
        <v>774</v>
      </c>
      <c r="I154" s="90"/>
      <c r="J154" s="2">
        <v>0</v>
      </c>
      <c r="K154"/>
      <c r="L154" s="2">
        <v>40000</v>
      </c>
      <c r="M154" s="2">
        <v>40000</v>
      </c>
      <c r="O154" s="2">
        <f>+IF($H154&lt;&gt;"MIX",0,SUMIFS('TARGET BY DIS (TRÌNH KÝ)'!$Z$15:$Z$393,'TARGET BY DIS (TRÌNH KÝ)'!$C$15:$C$393,'Block buidling '!$B154)/COUNTIFS('Block buidling '!$B$4:$B$832,'Block buidling '!$B154,'Block buidling '!$H$4:$H$832,"MIX"))</f>
        <v>0</v>
      </c>
      <c r="Q154" s="2">
        <f t="shared" si="25"/>
        <v>40000</v>
      </c>
      <c r="R154" s="2">
        <f>'TARGET BY DIS (TRÌNH KÝ)'!R44</f>
        <v>0</v>
      </c>
      <c r="S154" s="2">
        <f t="shared" si="26"/>
        <v>0</v>
      </c>
      <c r="T154" s="138">
        <f t="shared" si="27"/>
        <v>0</v>
      </c>
      <c r="U154" s="138">
        <f t="shared" si="28"/>
        <v>0</v>
      </c>
      <c r="V154">
        <v>1.1299999999999999</v>
      </c>
      <c r="W154" s="150">
        <f>SUMIFS('Detail SM Daily-MTD'!KF$14:KF$586,'Detail SM Daily-MTD'!$RV$14:$RV$586,"",'Detail SM Daily-MTD'!$G$14:$G$586,'Block buidling '!$F154)</f>
        <v>0</v>
      </c>
      <c r="X154" s="150">
        <f>SUMIFS('Detail SM Daily-MTD'!KH$14:KH$586,'Detail SM Daily-MTD'!$RV$14:$RV$586,"",'Detail SM Daily-MTD'!$G$14:$G$586,'Block buidling '!$F154)</f>
        <v>0</v>
      </c>
      <c r="Y154" s="151">
        <f t="shared" si="29"/>
        <v>0</v>
      </c>
      <c r="AA154" s="119">
        <f>SUMIFS('Detail SM Daily-MTD'!MF$14:MF$586,'Detail SM Daily-MTD'!$RV$14:$RV$586,"",'Detail SM Daily-MTD'!$G$14:$G$586,'Block buidling '!$F154)</f>
        <v>0</v>
      </c>
      <c r="AB154" s="119">
        <f>SUMIFS('Detail SM Daily-MTD'!MG$14:MG$586,'Detail SM Daily-MTD'!$RV$14:$RV$586,"",'Detail SM Daily-MTD'!$G$14:$G$586,'Block buidling '!$F154)</f>
        <v>0</v>
      </c>
      <c r="AC154" s="138">
        <f t="shared" si="30"/>
        <v>0</v>
      </c>
      <c r="AD154" t="str">
        <f>'TARGET BY DIS (TRÌNH KÝ)'!AA44</f>
        <v>Nguyễn Công Vụ</v>
      </c>
    </row>
    <row r="155" spans="1:31" hidden="1" outlineLevel="1" x14ac:dyDescent="0.25">
      <c r="A155" t="s">
        <v>70</v>
      </c>
      <c r="B155" t="s">
        <v>1467</v>
      </c>
      <c r="C155" t="s">
        <v>773</v>
      </c>
      <c r="D155"/>
      <c r="E155"/>
      <c r="F155"/>
      <c r="G155"/>
      <c r="H155" t="s">
        <v>774</v>
      </c>
      <c r="I155" s="90"/>
      <c r="J155" s="2">
        <v>0</v>
      </c>
      <c r="K155"/>
      <c r="L155" s="2">
        <v>40000</v>
      </c>
      <c r="M155" s="2">
        <v>40000</v>
      </c>
      <c r="N155" s="2">
        <v>-20000</v>
      </c>
      <c r="O155" s="2">
        <f>+IF($H155&lt;&gt;"MIX",0,SUMIFS('TARGET BY DIS (TRÌNH KÝ)'!$Z$15:$Z$393,'TARGET BY DIS (TRÌNH KÝ)'!$C$15:$C$393,'Block buidling '!$B155)/COUNTIFS('Block buidling '!$B$4:$B$832,'Block buidling '!$B155,'Block buidling '!$H$4:$H$832,"MIX"))</f>
        <v>0</v>
      </c>
      <c r="Q155" s="2">
        <f t="shared" si="25"/>
        <v>20000</v>
      </c>
      <c r="R155" s="2">
        <f>'TARGET BY DIS (TRÌNH KÝ)'!R45</f>
        <v>20712.859</v>
      </c>
      <c r="S155" s="2">
        <f t="shared" si="26"/>
        <v>20712.859</v>
      </c>
      <c r="T155" s="138">
        <f t="shared" si="27"/>
        <v>0.51782147499999998</v>
      </c>
      <c r="U155" s="138">
        <f t="shared" si="28"/>
        <v>1.03564295</v>
      </c>
      <c r="V155">
        <v>1.1100000000000001</v>
      </c>
      <c r="W155" s="150">
        <f>SUMIFS('Detail SM Daily-MTD'!KF$14:KF$586,'Detail SM Daily-MTD'!$RV$14:$RV$586,"",'Detail SM Daily-MTD'!$G$14:$G$586,'Block buidling '!$F155)</f>
        <v>0</v>
      </c>
      <c r="X155" s="150">
        <f>SUMIFS('Detail SM Daily-MTD'!KH$14:KH$586,'Detail SM Daily-MTD'!$RV$14:$RV$586,"",'Detail SM Daily-MTD'!$G$14:$G$586,'Block buidling '!$F155)</f>
        <v>0</v>
      </c>
      <c r="Y155" s="151">
        <f t="shared" si="29"/>
        <v>0</v>
      </c>
      <c r="AA155" s="119">
        <f>SUMIFS('Detail SM Daily-MTD'!MF$14:MF$586,'Detail SM Daily-MTD'!$RV$14:$RV$586,"",'Detail SM Daily-MTD'!$G$14:$G$586,'Block buidling '!$F155)</f>
        <v>0</v>
      </c>
      <c r="AB155" s="119">
        <f>SUMIFS('Detail SM Daily-MTD'!MG$14:MG$586,'Detail SM Daily-MTD'!$RV$14:$RV$586,"",'Detail SM Daily-MTD'!$G$14:$G$586,'Block buidling '!$F155)</f>
        <v>0</v>
      </c>
      <c r="AC155" s="138">
        <f t="shared" si="30"/>
        <v>0</v>
      </c>
      <c r="AD155" t="str">
        <f>'TARGET BY DIS (TRÌNH KÝ)'!AA45</f>
        <v>Nguyễn Văn Phương SD</v>
      </c>
    </row>
    <row r="156" spans="1:31" hidden="1" outlineLevel="1" x14ac:dyDescent="0.25">
      <c r="A156" t="s">
        <v>70</v>
      </c>
      <c r="B156" t="s">
        <v>1467</v>
      </c>
      <c r="C156" t="s">
        <v>773</v>
      </c>
      <c r="D156"/>
      <c r="E156"/>
      <c r="F156"/>
      <c r="G156"/>
      <c r="H156" t="s">
        <v>774</v>
      </c>
      <c r="I156" s="90"/>
      <c r="J156" s="2">
        <v>0</v>
      </c>
      <c r="K156"/>
      <c r="L156" s="2">
        <v>40000</v>
      </c>
      <c r="M156" s="2">
        <v>40000</v>
      </c>
      <c r="O156" s="2">
        <f>+IF($H156&lt;&gt;"MIX",0,SUMIFS('TARGET BY DIS (TRÌNH KÝ)'!$Z$15:$Z$393,'TARGET BY DIS (TRÌNH KÝ)'!$C$15:$C$393,'Block buidling '!$B156)/COUNTIFS('Block buidling '!$B$4:$B$832,'Block buidling '!$B156,'Block buidling '!$H$4:$H$832,"MIX"))</f>
        <v>0</v>
      </c>
      <c r="Q156" s="2">
        <f t="shared" si="25"/>
        <v>40000</v>
      </c>
      <c r="R156" s="2">
        <f>'TARGET BY DIS (TRÌNH KÝ)'!R46</f>
        <v>0</v>
      </c>
      <c r="S156" s="2">
        <f t="shared" si="26"/>
        <v>0</v>
      </c>
      <c r="T156" s="138">
        <f t="shared" si="27"/>
        <v>0</v>
      </c>
      <c r="U156" s="138">
        <f t="shared" si="28"/>
        <v>0</v>
      </c>
      <c r="V156">
        <v>1.1399999999999999</v>
      </c>
      <c r="W156" s="150">
        <f>SUMIFS('Detail SM Daily-MTD'!KF$14:KF$586,'Detail SM Daily-MTD'!$RV$14:$RV$586,"",'Detail SM Daily-MTD'!$G$14:$G$586,'Block buidling '!$F156)</f>
        <v>0</v>
      </c>
      <c r="X156" s="150">
        <f>SUMIFS('Detail SM Daily-MTD'!KH$14:KH$586,'Detail SM Daily-MTD'!$RV$14:$RV$586,"",'Detail SM Daily-MTD'!$G$14:$G$586,'Block buidling '!$F156)</f>
        <v>0</v>
      </c>
      <c r="Y156" s="151">
        <f t="shared" si="29"/>
        <v>0</v>
      </c>
      <c r="AA156" s="119">
        <f>SUMIFS('Detail SM Daily-MTD'!MF$14:MF$586,'Detail SM Daily-MTD'!$RV$14:$RV$586,"",'Detail SM Daily-MTD'!$G$14:$G$586,'Block buidling '!$F156)</f>
        <v>0</v>
      </c>
      <c r="AB156" s="119">
        <f>SUMIFS('Detail SM Daily-MTD'!MG$14:MG$586,'Detail SM Daily-MTD'!$RV$14:$RV$586,"",'Detail SM Daily-MTD'!$G$14:$G$586,'Block buidling '!$F156)</f>
        <v>0</v>
      </c>
      <c r="AC156" s="138">
        <f t="shared" si="30"/>
        <v>0</v>
      </c>
      <c r="AD156" t="str">
        <f>'TARGET BY DIS (TRÌNH KÝ)'!AA46</f>
        <v>Nguyễn Văn Phương SD</v>
      </c>
    </row>
    <row r="157" spans="1:31" hidden="1" outlineLevel="1" x14ac:dyDescent="0.25">
      <c r="A157" t="s">
        <v>70</v>
      </c>
      <c r="B157" t="s">
        <v>1467</v>
      </c>
      <c r="C157" t="s">
        <v>773</v>
      </c>
      <c r="D157"/>
      <c r="E157"/>
      <c r="F157"/>
      <c r="G157"/>
      <c r="H157" t="s">
        <v>774</v>
      </c>
      <c r="I157" s="90"/>
      <c r="J157" s="2">
        <v>0</v>
      </c>
      <c r="K157"/>
      <c r="L157" s="2">
        <v>40000</v>
      </c>
      <c r="M157" s="2">
        <v>40000</v>
      </c>
      <c r="O157" s="2">
        <f>+IF($H157&lt;&gt;"MIX",0,SUMIFS('TARGET BY DIS (TRÌNH KÝ)'!$Z$15:$Z$393,'TARGET BY DIS (TRÌNH KÝ)'!$C$15:$C$393,'Block buidling '!$B157)/COUNTIFS('Block buidling '!$B$4:$B$832,'Block buidling '!$B157,'Block buidling '!$H$4:$H$832,"MIX"))</f>
        <v>0</v>
      </c>
      <c r="Q157" s="2">
        <f t="shared" ref="Q157" si="31">+M157+N157</f>
        <v>40000</v>
      </c>
      <c r="R157" s="2">
        <f>'TARGET BY DIS (TRÌNH KÝ)'!R47</f>
        <v>0</v>
      </c>
      <c r="S157" s="2">
        <f t="shared" si="26"/>
        <v>0</v>
      </c>
      <c r="T157" s="138">
        <f t="shared" si="27"/>
        <v>0</v>
      </c>
      <c r="U157" s="138">
        <f t="shared" si="28"/>
        <v>0</v>
      </c>
      <c r="V157">
        <v>1.1299999999999999</v>
      </c>
      <c r="W157" s="150">
        <f>SUMIFS('Detail SM Daily-MTD'!KF$14:KF$586,'Detail SM Daily-MTD'!$RV$14:$RV$586,"",'Detail SM Daily-MTD'!$G$14:$G$586,'Block buidling '!$F157)</f>
        <v>0</v>
      </c>
      <c r="X157" s="150">
        <f>SUMIFS('Detail SM Daily-MTD'!KH$14:KH$586,'Detail SM Daily-MTD'!$RV$14:$RV$586,"",'Detail SM Daily-MTD'!$G$14:$G$586,'Block buidling '!$F157)</f>
        <v>0</v>
      </c>
      <c r="Y157" s="151">
        <f t="shared" si="29"/>
        <v>0</v>
      </c>
      <c r="AA157" s="119">
        <f>SUMIFS('Detail SM Daily-MTD'!MF$14:MF$586,'Detail SM Daily-MTD'!$RV$14:$RV$586,"",'Detail SM Daily-MTD'!$G$14:$G$586,'Block buidling '!$F157)</f>
        <v>0</v>
      </c>
      <c r="AB157" s="119">
        <f>SUMIFS('Detail SM Daily-MTD'!MG$14:MG$586,'Detail SM Daily-MTD'!$RV$14:$RV$586,"",'Detail SM Daily-MTD'!$G$14:$G$586,'Block buidling '!$F157)</f>
        <v>0</v>
      </c>
      <c r="AC157" s="138">
        <f t="shared" si="30"/>
        <v>0</v>
      </c>
      <c r="AD157" t="str">
        <f>'TARGET BY DIS (TRÌNH KÝ)'!AA47</f>
        <v>Nguyễn Văn Phương SD</v>
      </c>
    </row>
    <row r="158" spans="1:31" hidden="1" outlineLevel="1" x14ac:dyDescent="0.25">
      <c r="A158" t="s">
        <v>70</v>
      </c>
      <c r="B158" t="s">
        <v>1467</v>
      </c>
      <c r="C158" t="s">
        <v>773</v>
      </c>
      <c r="D158"/>
      <c r="E158"/>
      <c r="F158"/>
      <c r="G158"/>
      <c r="H158" t="s">
        <v>774</v>
      </c>
      <c r="I158" s="90"/>
      <c r="J158" s="2">
        <v>0</v>
      </c>
      <c r="K158"/>
      <c r="L158" s="2">
        <v>40000</v>
      </c>
      <c r="M158" s="2">
        <v>40000</v>
      </c>
      <c r="O158" s="2">
        <f>+IF($H158&lt;&gt;"MIX",0,SUMIFS('TARGET BY DIS (TRÌNH KÝ)'!$Z$15:$Z$393,'TARGET BY DIS (TRÌNH KÝ)'!$C$15:$C$393,'Block buidling '!$B158)/COUNTIFS('Block buidling '!$B$4:$B$832,'Block buidling '!$B158,'Block buidling '!$H$4:$H$832,"MIX"))</f>
        <v>0</v>
      </c>
      <c r="Q158" s="2">
        <f t="shared" si="25"/>
        <v>40000</v>
      </c>
      <c r="R158" s="2">
        <f>'TARGET BY DIS (TRÌNH KÝ)'!R48</f>
        <v>0</v>
      </c>
      <c r="S158" s="2">
        <f t="shared" si="26"/>
        <v>0</v>
      </c>
      <c r="T158" s="138">
        <f t="shared" si="27"/>
        <v>0</v>
      </c>
      <c r="U158" s="138">
        <f t="shared" si="28"/>
        <v>0</v>
      </c>
      <c r="V158">
        <v>1.1100000000000001</v>
      </c>
      <c r="W158" s="150">
        <f>SUMIFS('Detail SM Daily-MTD'!KF$14:KF$586,'Detail SM Daily-MTD'!$RV$14:$RV$586,"",'Detail SM Daily-MTD'!$G$14:$G$586,'Block buidling '!$F158)</f>
        <v>0</v>
      </c>
      <c r="X158" s="150">
        <f>SUMIFS('Detail SM Daily-MTD'!KH$14:KH$586,'Detail SM Daily-MTD'!$RV$14:$RV$586,"",'Detail SM Daily-MTD'!$G$14:$G$586,'Block buidling '!$F158)</f>
        <v>0</v>
      </c>
      <c r="Y158" s="151">
        <f t="shared" si="29"/>
        <v>0</v>
      </c>
      <c r="AA158" s="119">
        <f>SUMIFS('Detail SM Daily-MTD'!MF$14:MF$586,'Detail SM Daily-MTD'!$RV$14:$RV$586,"",'Detail SM Daily-MTD'!$G$14:$G$586,'Block buidling '!$F158)</f>
        <v>0</v>
      </c>
      <c r="AB158" s="119">
        <f>SUMIFS('Detail SM Daily-MTD'!MG$14:MG$586,'Detail SM Daily-MTD'!$RV$14:$RV$586,"",'Detail SM Daily-MTD'!$G$14:$G$586,'Block buidling '!$F158)</f>
        <v>0</v>
      </c>
      <c r="AC158" s="138">
        <f t="shared" si="30"/>
        <v>0</v>
      </c>
      <c r="AD158" t="str">
        <f>'TARGET BY DIS (TRÌNH KÝ)'!AA48</f>
        <v>Nguyễn Văn Phương SD</v>
      </c>
    </row>
    <row r="159" spans="1:31" x14ac:dyDescent="0.25">
      <c r="A159" s="86"/>
      <c r="B159" s="86" t="s">
        <v>70</v>
      </c>
      <c r="C159" s="86"/>
      <c r="D159" s="86"/>
      <c r="E159" s="86"/>
      <c r="F159" s="86"/>
      <c r="G159" s="86"/>
      <c r="H159" s="86"/>
      <c r="I159" s="86"/>
      <c r="J159" s="88">
        <v>0</v>
      </c>
      <c r="K159" s="86">
        <v>60</v>
      </c>
      <c r="L159" s="88">
        <v>9810444.7837837618</v>
      </c>
      <c r="M159" s="88">
        <v>9810444.7837837674</v>
      </c>
      <c r="N159" s="125">
        <f>+SUMIFS(N$5:N158,$A$5:$A158,$B159)</f>
        <v>-344992.23207051598</v>
      </c>
      <c r="O159" s="2">
        <f>+IF($H159&lt;&gt;"MIX",0,SUMIFS('TARGET BY DIS (TRÌNH KÝ)'!$Z$15:$Z$393,'TARGET BY DIS (TRÌNH KÝ)'!$C$15:$C$393,'Block buidling '!$B159)/COUNTIFS('Block buidling '!$B$4:$B$832,'Block buidling '!$B159,'Block buidling '!$H$4:$H$832,"MIX"))</f>
        <v>0</v>
      </c>
      <c r="Q159" s="88">
        <f>+SUMIFS(Q$5:Q158,$A$5:$A158,$B159)</f>
        <v>9465452.551713245</v>
      </c>
      <c r="R159" s="152">
        <f>+SUMIFS(R$5:R158,$A$5:$A158,$B159)</f>
        <v>8461917.6469999999</v>
      </c>
      <c r="S159" s="152">
        <f>+SUMIFS(S$5:S158,$A$5:$A158,$B159)</f>
        <v>8461917.6469999999</v>
      </c>
      <c r="T159" s="153">
        <f t="shared" si="23"/>
        <v>0.86254169239983658</v>
      </c>
      <c r="U159" s="153">
        <f t="shared" si="20"/>
        <v>0.8939791944198584</v>
      </c>
      <c r="V159">
        <v>1.1200000000000001</v>
      </c>
      <c r="W159" s="154">
        <f>+SUMIFS(W$5:W158,$A$5:$A158,$B159)</f>
        <v>33039</v>
      </c>
      <c r="X159" s="154">
        <f>+SUMIFS(X$5:X158,$A$5:$A158,$B159)</f>
        <v>35035</v>
      </c>
      <c r="Y159" s="155">
        <f t="shared" si="21"/>
        <v>1.0604134507703018</v>
      </c>
      <c r="AA159" s="156">
        <f>+AVERAGEIFS(AA$5:AA158,$A$5:$A158,$B159,$K$5:$K158,"&lt;&gt;")</f>
        <v>8</v>
      </c>
      <c r="AB159" s="156">
        <f>+AVERAGEIFS(AB$5:AB158,$A$5:$A158,$B159,$K$5:$K158,"&lt;&gt;")</f>
        <v>5.1795224273065488</v>
      </c>
      <c r="AC159" s="157">
        <f t="shared" si="22"/>
        <v>0.6474403034133186</v>
      </c>
      <c r="AD159">
        <f>VLOOKUP($F159,CHOOSE({1,2},'Detail SM Daily-MTD'!$G$14:$G$578,'Detail SM Daily-MTD'!$D$14:$D$578),2,0)</f>
        <v>0</v>
      </c>
      <c r="AE159" t="s">
        <v>544</v>
      </c>
    </row>
    <row r="160" spans="1:31" outlineLevel="1" x14ac:dyDescent="0.25">
      <c r="A160" t="s">
        <v>73</v>
      </c>
      <c r="B160" t="s">
        <v>781</v>
      </c>
      <c r="C160" t="s">
        <v>74</v>
      </c>
      <c r="D160" t="s">
        <v>399</v>
      </c>
      <c r="E160" t="s">
        <v>751</v>
      </c>
      <c r="F160" t="s">
        <v>1842</v>
      </c>
      <c r="G160" t="s">
        <v>1843</v>
      </c>
      <c r="H160" t="s">
        <v>536</v>
      </c>
      <c r="I160" s="90">
        <v>44044</v>
      </c>
      <c r="J160" s="2">
        <v>24.266666666666666</v>
      </c>
      <c r="K160" t="s">
        <v>530</v>
      </c>
      <c r="L160" s="2">
        <v>161666.66666666666</v>
      </c>
      <c r="M160" s="2">
        <v>161666.66666666666</v>
      </c>
      <c r="O160" s="2">
        <f>+IF($H160&lt;&gt;"MIX",0,SUMIFS('TARGET BY DIS (TRÌNH KÝ)'!$Z$15:$Z$393,'TARGET BY DIS (TRÌNH KÝ)'!$C$15:$C$393,'Block buidling '!$B160)/COUNTIFS('Block buidling '!$B$4:$B$832,'Block buidling '!$B160,'Block buidling '!$H$4:$H$832,"MIX"))</f>
        <v>0</v>
      </c>
      <c r="Q160" s="2">
        <f t="shared" ref="Q160:Q191" si="32">+M160+N160</f>
        <v>161666.66666666666</v>
      </c>
      <c r="R160" s="2">
        <f>SUMIFS('Detail SM Daily-MTD'!$GG$14:$GG$839,'Detail SM Daily-MTD'!$G$14:$G$839,'Block buidling '!$F160)</f>
        <v>147385.30000000005</v>
      </c>
      <c r="S160" s="2">
        <f>SUMIFS('Detail SM Daily-MTD'!$GG$14:$GG$839,'Detail SM Daily-MTD'!$G$14:$G$839,'Block buidling '!$F160)/26*26</f>
        <v>147385.30000000005</v>
      </c>
      <c r="T160" s="138">
        <f t="shared" si="23"/>
        <v>0.91166164948453643</v>
      </c>
      <c r="U160" s="138">
        <f t="shared" si="20"/>
        <v>0.91166164948453643</v>
      </c>
      <c r="V160">
        <v>1.1299999999999999</v>
      </c>
      <c r="W160" s="150">
        <f>SUMIFS('Detail SM Daily-MTD'!KF$14:KF$586,'Detail SM Daily-MTD'!$RV$14:$RV$586,"",'Detail SM Daily-MTD'!$G$14:$G$586,'Block buidling '!$F160)</f>
        <v>567</v>
      </c>
      <c r="X160" s="150">
        <f>SUMIFS('Detail SM Daily-MTD'!KH$14:KH$586,'Detail SM Daily-MTD'!$RV$14:$RV$586,"",'Detail SM Daily-MTD'!$G$14:$G$586,'Block buidling '!$F160)</f>
        <v>573</v>
      </c>
      <c r="Y160" s="151">
        <f t="shared" si="21"/>
        <v>1.0105820105820107</v>
      </c>
      <c r="AA160" s="119">
        <f>SUMIFS('Detail SM Daily-MTD'!MF$14:MF$586,'Detail SM Daily-MTD'!$RV$14:$RV$586,"",'Detail SM Daily-MTD'!$G$14:$G$586,'Block buidling '!$F160)</f>
        <v>8</v>
      </c>
      <c r="AB160" s="119">
        <f>SUMIFS('Detail SM Daily-MTD'!MG$14:MG$586,'Detail SM Daily-MTD'!$RV$14:$RV$586,"",'Detail SM Daily-MTD'!$G$14:$G$586,'Block buidling '!$F160)</f>
        <v>8.0837696335078526</v>
      </c>
      <c r="AC160" s="138">
        <f t="shared" si="22"/>
        <v>1.0104712041884816</v>
      </c>
      <c r="AD160" t="str">
        <f>VLOOKUP($F160,CHOOSE({1,2},'Detail SM Daily-MTD'!$G$14:$G$578,'Detail SM Daily-MTD'!$D$14:$D$578),2,0)</f>
        <v>Mai Công Việt</v>
      </c>
    </row>
    <row r="161" spans="1:30" outlineLevel="1" x14ac:dyDescent="0.25">
      <c r="A161" t="s">
        <v>73</v>
      </c>
      <c r="B161" t="s">
        <v>781</v>
      </c>
      <c r="C161" t="s">
        <v>74</v>
      </c>
      <c r="D161" t="s">
        <v>400</v>
      </c>
      <c r="E161" t="s">
        <v>752</v>
      </c>
      <c r="F161" t="s">
        <v>908</v>
      </c>
      <c r="G161" t="s">
        <v>909</v>
      </c>
      <c r="H161" t="s">
        <v>536</v>
      </c>
      <c r="I161" s="90">
        <v>43591</v>
      </c>
      <c r="J161" s="2">
        <v>39.366666666666667</v>
      </c>
      <c r="K161" t="s">
        <v>530</v>
      </c>
      <c r="L161" s="2">
        <v>161666.66666666666</v>
      </c>
      <c r="M161" s="2">
        <v>161666.66666666666</v>
      </c>
      <c r="O161" s="2">
        <f>+IF($H161&lt;&gt;"MIX",0,SUMIFS('TARGET BY DIS (TRÌNH KÝ)'!$Z$15:$Z$393,'TARGET BY DIS (TRÌNH KÝ)'!$C$15:$C$393,'Block buidling '!$B161)/COUNTIFS('Block buidling '!$B$4:$B$832,'Block buidling '!$B161,'Block buidling '!$H$4:$H$832,"MIX"))</f>
        <v>0</v>
      </c>
      <c r="Q161" s="2">
        <f t="shared" si="32"/>
        <v>161666.66666666666</v>
      </c>
      <c r="R161" s="2">
        <f>SUMIFS('Detail SM Daily-MTD'!$GG$14:$GG$839,'Detail SM Daily-MTD'!$G$14:$G$839,'Block buidling '!$F161)</f>
        <v>146000.40000000005</v>
      </c>
      <c r="S161" s="2">
        <f>SUMIFS('Detail SM Daily-MTD'!$GG$14:$GG$839,'Detail SM Daily-MTD'!$G$14:$G$839,'Block buidling '!$F161)/26*26</f>
        <v>146000.40000000005</v>
      </c>
      <c r="T161" s="138">
        <f t="shared" si="23"/>
        <v>0.90309525773195909</v>
      </c>
      <c r="U161" s="138">
        <f t="shared" si="20"/>
        <v>0.90309525773195909</v>
      </c>
      <c r="V161">
        <v>1.1100000000000001</v>
      </c>
      <c r="W161" s="150">
        <f>SUMIFS('Detail SM Daily-MTD'!KF$14:KF$586,'Detail SM Daily-MTD'!$RV$14:$RV$586,"",'Detail SM Daily-MTD'!$G$14:$G$586,'Block buidling '!$F161)</f>
        <v>567</v>
      </c>
      <c r="X161" s="150">
        <f>SUMIFS('Detail SM Daily-MTD'!KH$14:KH$586,'Detail SM Daily-MTD'!$RV$14:$RV$586,"",'Detail SM Daily-MTD'!$G$14:$G$586,'Block buidling '!$F161)</f>
        <v>573</v>
      </c>
      <c r="Y161" s="151">
        <f t="shared" si="21"/>
        <v>1.0105820105820107</v>
      </c>
      <c r="AA161" s="119">
        <f>SUMIFS('Detail SM Daily-MTD'!MF$14:MF$586,'Detail SM Daily-MTD'!$RV$14:$RV$586,"",'Detail SM Daily-MTD'!$G$14:$G$586,'Block buidling '!$F161)</f>
        <v>8</v>
      </c>
      <c r="AB161" s="119">
        <f>SUMIFS('Detail SM Daily-MTD'!MG$14:MG$586,'Detail SM Daily-MTD'!$RV$14:$RV$586,"",'Detail SM Daily-MTD'!$G$14:$G$586,'Block buidling '!$F161)</f>
        <v>8.0296684118673642</v>
      </c>
      <c r="AC161" s="138">
        <f t="shared" si="22"/>
        <v>1.0037085514834205</v>
      </c>
      <c r="AD161" t="str">
        <f>VLOOKUP($F161,CHOOSE({1,2},'Detail SM Daily-MTD'!$G$14:$G$578,'Detail SM Daily-MTD'!$D$14:$D$578),2,0)</f>
        <v>Mai Công Việt</v>
      </c>
    </row>
    <row r="162" spans="1:30" outlineLevel="1" x14ac:dyDescent="0.25">
      <c r="A162" t="s">
        <v>73</v>
      </c>
      <c r="B162" t="s">
        <v>781</v>
      </c>
      <c r="C162" t="s">
        <v>74</v>
      </c>
      <c r="D162" t="s">
        <v>401</v>
      </c>
      <c r="E162" t="s">
        <v>753</v>
      </c>
      <c r="F162" t="s">
        <v>910</v>
      </c>
      <c r="G162" t="s">
        <v>911</v>
      </c>
      <c r="H162" t="s">
        <v>536</v>
      </c>
      <c r="I162" s="90">
        <v>43577</v>
      </c>
      <c r="J162" s="2">
        <v>39.833333333333336</v>
      </c>
      <c r="K162" t="s">
        <v>530</v>
      </c>
      <c r="L162" s="2">
        <v>161666.66666666666</v>
      </c>
      <c r="M162" s="2">
        <v>161666.66666666666</v>
      </c>
      <c r="O162" s="2">
        <f>+IF($H162&lt;&gt;"MIX",0,SUMIFS('TARGET BY DIS (TRÌNH KÝ)'!$Z$15:$Z$393,'TARGET BY DIS (TRÌNH KÝ)'!$C$15:$C$393,'Block buidling '!$B162)/COUNTIFS('Block buidling '!$B$4:$B$832,'Block buidling '!$B162,'Block buidling '!$H$4:$H$832,"MIX"))</f>
        <v>0</v>
      </c>
      <c r="Q162" s="2">
        <f t="shared" si="32"/>
        <v>161666.66666666666</v>
      </c>
      <c r="R162" s="2">
        <f>SUMIFS('Detail SM Daily-MTD'!$GG$14:$GG$839,'Detail SM Daily-MTD'!$G$14:$G$839,'Block buidling '!$F162)</f>
        <v>147087.40000000005</v>
      </c>
      <c r="S162" s="2">
        <f>SUMIFS('Detail SM Daily-MTD'!$GG$14:$GG$839,'Detail SM Daily-MTD'!$G$14:$G$839,'Block buidling '!$F162)/26*26</f>
        <v>147087.40000000005</v>
      </c>
      <c r="T162" s="138">
        <f t="shared" si="23"/>
        <v>0.90981896907216531</v>
      </c>
      <c r="U162" s="138">
        <f t="shared" si="20"/>
        <v>0.90981896907216531</v>
      </c>
      <c r="V162">
        <v>1.1399999999999999</v>
      </c>
      <c r="W162" s="150">
        <f>SUMIFS('Detail SM Daily-MTD'!KF$14:KF$586,'Detail SM Daily-MTD'!$RV$14:$RV$586,"",'Detail SM Daily-MTD'!$G$14:$G$586,'Block buidling '!$F162)</f>
        <v>567</v>
      </c>
      <c r="X162" s="150">
        <f>SUMIFS('Detail SM Daily-MTD'!KH$14:KH$586,'Detail SM Daily-MTD'!$RV$14:$RV$586,"",'Detail SM Daily-MTD'!$G$14:$G$586,'Block buidling '!$F162)</f>
        <v>575</v>
      </c>
      <c r="Y162" s="151">
        <f t="shared" si="21"/>
        <v>1.0141093474426808</v>
      </c>
      <c r="AA162" s="119">
        <f>SUMIFS('Detail SM Daily-MTD'!MF$14:MF$586,'Detail SM Daily-MTD'!$RV$14:$RV$586,"",'Detail SM Daily-MTD'!$G$14:$G$586,'Block buidling '!$F162)</f>
        <v>8</v>
      </c>
      <c r="AB162" s="119">
        <f>SUMIFS('Detail SM Daily-MTD'!MG$14:MG$586,'Detail SM Daily-MTD'!$RV$14:$RV$586,"",'Detail SM Daily-MTD'!$G$14:$G$586,'Block buidling '!$F162)</f>
        <v>8.0330434782608702</v>
      </c>
      <c r="AC162" s="138">
        <f t="shared" si="22"/>
        <v>1.0041304347826088</v>
      </c>
      <c r="AD162" t="str">
        <f>VLOOKUP($F162,CHOOSE({1,2},'Detail SM Daily-MTD'!$G$14:$G$578,'Detail SM Daily-MTD'!$D$14:$D$578),2,0)</f>
        <v>Mai Công Việt</v>
      </c>
    </row>
    <row r="163" spans="1:30" outlineLevel="1" x14ac:dyDescent="0.25">
      <c r="A163" t="s">
        <v>73</v>
      </c>
      <c r="B163" t="s">
        <v>782</v>
      </c>
      <c r="C163" t="s">
        <v>75</v>
      </c>
      <c r="D163" t="s">
        <v>402</v>
      </c>
      <c r="E163" t="s">
        <v>751</v>
      </c>
      <c r="F163" t="s">
        <v>3513</v>
      </c>
      <c r="G163" t="s">
        <v>912</v>
      </c>
      <c r="H163" t="s">
        <v>536</v>
      </c>
      <c r="I163" s="90">
        <v>43556</v>
      </c>
      <c r="J163" s="2">
        <v>40.533333333333331</v>
      </c>
      <c r="K163" t="s">
        <v>530</v>
      </c>
      <c r="L163" s="2">
        <v>211666.66666666663</v>
      </c>
      <c r="M163" s="2">
        <v>211666.66666666663</v>
      </c>
      <c r="O163" s="2">
        <f>+IF($H163&lt;&gt;"MIX",0,SUMIFS('TARGET BY DIS (TRÌNH KÝ)'!$Z$15:$Z$393,'TARGET BY DIS (TRÌNH KÝ)'!$C$15:$C$393,'Block buidling '!$B163)/COUNTIFS('Block buidling '!$B$4:$B$832,'Block buidling '!$B163,'Block buidling '!$H$4:$H$832,"MIX"))</f>
        <v>0</v>
      </c>
      <c r="Q163" s="2">
        <f t="shared" si="32"/>
        <v>211666.66666666663</v>
      </c>
      <c r="R163" s="2">
        <f>SUMIFS('Detail SM Daily-MTD'!$GG$14:$GG$839,'Detail SM Daily-MTD'!$G$14:$G$839,'Block buidling '!$F163)</f>
        <v>190519.60000000003</v>
      </c>
      <c r="S163" s="2">
        <f>SUMIFS('Detail SM Daily-MTD'!$GG$14:$GG$839,'Detail SM Daily-MTD'!$G$14:$G$839,'Block buidling '!$F163)/26*26</f>
        <v>190519.60000000003</v>
      </c>
      <c r="T163" s="138">
        <f t="shared" si="23"/>
        <v>0.90009259842519718</v>
      </c>
      <c r="U163" s="138">
        <f t="shared" si="20"/>
        <v>0.90009259842519718</v>
      </c>
      <c r="V163">
        <v>1.1299999999999999</v>
      </c>
      <c r="W163" s="150">
        <f>SUMIFS('Detail SM Daily-MTD'!KF$14:KF$586,'Detail SM Daily-MTD'!$RV$14:$RV$586,"",'Detail SM Daily-MTD'!$G$14:$G$586,'Block buidling '!$F163)</f>
        <v>567</v>
      </c>
      <c r="X163" s="150">
        <f>SUMIFS('Detail SM Daily-MTD'!KH$14:KH$586,'Detail SM Daily-MTD'!$RV$14:$RV$586,"",'Detail SM Daily-MTD'!$G$14:$G$586,'Block buidling '!$F163)</f>
        <v>567</v>
      </c>
      <c r="Y163" s="151">
        <f t="shared" si="21"/>
        <v>1</v>
      </c>
      <c r="AA163" s="119">
        <f>SUMIFS('Detail SM Daily-MTD'!MF$14:MF$586,'Detail SM Daily-MTD'!$RV$14:$RV$586,"",'Detail SM Daily-MTD'!$G$14:$G$586,'Block buidling '!$F163)</f>
        <v>8</v>
      </c>
      <c r="AB163" s="119">
        <f>SUMIFS('Detail SM Daily-MTD'!MG$14:MG$586,'Detail SM Daily-MTD'!$RV$14:$RV$586,"",'Detail SM Daily-MTD'!$G$14:$G$586,'Block buidling '!$F163)</f>
        <v>8.155202821869489</v>
      </c>
      <c r="AC163" s="138">
        <f t="shared" si="22"/>
        <v>1.0194003527336861</v>
      </c>
      <c r="AD163" t="str">
        <f>VLOOKUP($F163,CHOOSE({1,2},'Detail SM Daily-MTD'!$G$14:$G$578,'Detail SM Daily-MTD'!$D$14:$D$578),2,0)</f>
        <v>Trương Hữu Hiệp</v>
      </c>
    </row>
    <row r="164" spans="1:30" outlineLevel="1" x14ac:dyDescent="0.25">
      <c r="A164" t="s">
        <v>73</v>
      </c>
      <c r="B164" t="s">
        <v>782</v>
      </c>
      <c r="C164" t="s">
        <v>75</v>
      </c>
      <c r="D164" t="s">
        <v>403</v>
      </c>
      <c r="E164" t="s">
        <v>752</v>
      </c>
      <c r="F164" t="s">
        <v>3514</v>
      </c>
      <c r="G164" t="s">
        <v>3082</v>
      </c>
      <c r="H164" t="s">
        <v>536</v>
      </c>
      <c r="I164" s="90">
        <v>44298</v>
      </c>
      <c r="J164" s="2">
        <v>15.8</v>
      </c>
      <c r="K164" t="s">
        <v>530</v>
      </c>
      <c r="L164" s="2">
        <v>211666.66666666663</v>
      </c>
      <c r="M164" s="2">
        <v>211666.66666666663</v>
      </c>
      <c r="O164" s="2">
        <f>+IF($H164&lt;&gt;"MIX",0,SUMIFS('TARGET BY DIS (TRÌNH KÝ)'!$Z$15:$Z$393,'TARGET BY DIS (TRÌNH KÝ)'!$C$15:$C$393,'Block buidling '!$B164)/COUNTIFS('Block buidling '!$B$4:$B$832,'Block buidling '!$B164,'Block buidling '!$H$4:$H$832,"MIX"))</f>
        <v>0</v>
      </c>
      <c r="Q164" s="2">
        <f t="shared" si="32"/>
        <v>211666.66666666663</v>
      </c>
      <c r="R164" s="2">
        <f>SUMIFS('Detail SM Daily-MTD'!$GG$14:$GG$839,'Detail SM Daily-MTD'!$G$14:$G$839,'Block buidling '!$F164)</f>
        <v>211920.69999999995</v>
      </c>
      <c r="S164" s="2">
        <f>SUMIFS('Detail SM Daily-MTD'!$GG$14:$GG$839,'Detail SM Daily-MTD'!$G$14:$G$839,'Block buidling '!$F164)/26*26</f>
        <v>211920.69999999995</v>
      </c>
      <c r="T164" s="138">
        <f t="shared" si="23"/>
        <v>1.0012001574803149</v>
      </c>
      <c r="U164" s="138">
        <f t="shared" si="20"/>
        <v>1.0012001574803149</v>
      </c>
      <c r="V164">
        <v>1.1399999999999999</v>
      </c>
      <c r="W164" s="150">
        <f>SUMIFS('Detail SM Daily-MTD'!KF$14:KF$586,'Detail SM Daily-MTD'!$RV$14:$RV$586,"",'Detail SM Daily-MTD'!$G$14:$G$586,'Block buidling '!$F164)</f>
        <v>567</v>
      </c>
      <c r="X164" s="150">
        <f>SUMIFS('Detail SM Daily-MTD'!KH$14:KH$586,'Detail SM Daily-MTD'!$RV$14:$RV$586,"",'Detail SM Daily-MTD'!$G$14:$G$586,'Block buidling '!$F164)</f>
        <v>567</v>
      </c>
      <c r="Y164" s="151">
        <f t="shared" si="21"/>
        <v>1</v>
      </c>
      <c r="AA164" s="119">
        <f>SUMIFS('Detail SM Daily-MTD'!MF$14:MF$586,'Detail SM Daily-MTD'!$RV$14:$RV$586,"",'Detail SM Daily-MTD'!$G$14:$G$586,'Block buidling '!$F164)</f>
        <v>8</v>
      </c>
      <c r="AB164" s="119">
        <f>SUMIFS('Detail SM Daily-MTD'!MG$14:MG$586,'Detail SM Daily-MTD'!$RV$14:$RV$586,"",'Detail SM Daily-MTD'!$G$14:$G$586,'Block buidling '!$F164)</f>
        <v>8.1693121693121693</v>
      </c>
      <c r="AC164" s="138">
        <f t="shared" si="22"/>
        <v>1.0211640211640212</v>
      </c>
      <c r="AD164" t="str">
        <f>VLOOKUP($F164,CHOOSE({1,2},'Detail SM Daily-MTD'!$G$14:$G$578,'Detail SM Daily-MTD'!$D$14:$D$578),2,0)</f>
        <v>Trương Hữu Hiệp</v>
      </c>
    </row>
    <row r="165" spans="1:30" outlineLevel="1" x14ac:dyDescent="0.25">
      <c r="A165" t="s">
        <v>73</v>
      </c>
      <c r="B165" t="s">
        <v>782</v>
      </c>
      <c r="C165" t="s">
        <v>75</v>
      </c>
      <c r="D165" t="s">
        <v>404</v>
      </c>
      <c r="E165" t="s">
        <v>753</v>
      </c>
      <c r="F165" t="s">
        <v>3171</v>
      </c>
      <c r="G165" t="s">
        <v>3172</v>
      </c>
      <c r="H165" t="s">
        <v>536</v>
      </c>
      <c r="I165" s="90">
        <v>44691</v>
      </c>
      <c r="J165" s="2">
        <v>2.7</v>
      </c>
      <c r="K165" t="s">
        <v>530</v>
      </c>
      <c r="L165" s="2">
        <v>211666.66666666663</v>
      </c>
      <c r="M165" s="2">
        <v>211666.66666666663</v>
      </c>
      <c r="O165" s="2">
        <f>+IF($H165&lt;&gt;"MIX",0,SUMIFS('TARGET BY DIS (TRÌNH KÝ)'!$Z$15:$Z$393,'TARGET BY DIS (TRÌNH KÝ)'!$C$15:$C$393,'Block buidling '!$B165)/COUNTIFS('Block buidling '!$B$4:$B$832,'Block buidling '!$B165,'Block buidling '!$H$4:$H$832,"MIX"))</f>
        <v>0</v>
      </c>
      <c r="Q165" s="2">
        <f t="shared" si="32"/>
        <v>211666.66666666663</v>
      </c>
      <c r="R165" s="2">
        <f>SUMIFS('Detail SM Daily-MTD'!$GG$14:$GG$839,'Detail SM Daily-MTD'!$G$14:$G$839,'Block buidling '!$F165)</f>
        <v>233744.90000000005</v>
      </c>
      <c r="S165" s="2">
        <f>SUMIFS('Detail SM Daily-MTD'!$GG$14:$GG$839,'Detail SM Daily-MTD'!$G$14:$G$839,'Block buidling '!$F165)/26*26</f>
        <v>233744.90000000008</v>
      </c>
      <c r="T165" s="138">
        <f t="shared" si="23"/>
        <v>1.104306614173229</v>
      </c>
      <c r="U165" s="138">
        <f t="shared" si="20"/>
        <v>1.104306614173229</v>
      </c>
      <c r="V165">
        <v>1.1299999999999999</v>
      </c>
      <c r="W165" s="150">
        <f>SUMIFS('Detail SM Daily-MTD'!KF$14:KF$586,'Detail SM Daily-MTD'!$RV$14:$RV$586,"",'Detail SM Daily-MTD'!$G$14:$G$586,'Block buidling '!$F165)</f>
        <v>567</v>
      </c>
      <c r="X165" s="150">
        <f>SUMIFS('Detail SM Daily-MTD'!KH$14:KH$586,'Detail SM Daily-MTD'!$RV$14:$RV$586,"",'Detail SM Daily-MTD'!$G$14:$G$586,'Block buidling '!$F165)</f>
        <v>567</v>
      </c>
      <c r="Y165" s="151">
        <f t="shared" si="21"/>
        <v>1</v>
      </c>
      <c r="AA165" s="119">
        <f>SUMIFS('Detail SM Daily-MTD'!MF$14:MF$586,'Detail SM Daily-MTD'!$RV$14:$RV$586,"",'Detail SM Daily-MTD'!$G$14:$G$586,'Block buidling '!$F165)</f>
        <v>8</v>
      </c>
      <c r="AB165" s="119">
        <f>SUMIFS('Detail SM Daily-MTD'!MG$14:MG$586,'Detail SM Daily-MTD'!$RV$14:$RV$586,"",'Detail SM Daily-MTD'!$G$14:$G$586,'Block buidling '!$F165)</f>
        <v>8.1146384479717817</v>
      </c>
      <c r="AC165" s="138">
        <f t="shared" si="22"/>
        <v>1.0143298059964727</v>
      </c>
      <c r="AD165" t="str">
        <f>VLOOKUP($F165,CHOOSE({1,2},'Detail SM Daily-MTD'!$G$14:$G$578,'Detail SM Daily-MTD'!$D$14:$D$578),2,0)</f>
        <v>Trương Hữu Hiệp</v>
      </c>
    </row>
    <row r="166" spans="1:30" outlineLevel="1" x14ac:dyDescent="0.25">
      <c r="A166" t="s">
        <v>73</v>
      </c>
      <c r="B166" t="s">
        <v>783</v>
      </c>
      <c r="C166" t="s">
        <v>76</v>
      </c>
      <c r="D166" t="s">
        <v>405</v>
      </c>
      <c r="E166" t="s">
        <v>751</v>
      </c>
      <c r="F166" t="s">
        <v>1663</v>
      </c>
      <c r="G166" t="s">
        <v>1664</v>
      </c>
      <c r="H166" t="s">
        <v>536</v>
      </c>
      <c r="I166" s="90">
        <v>44111</v>
      </c>
      <c r="J166" s="2">
        <v>22.033333333333335</v>
      </c>
      <c r="K166" t="s">
        <v>530</v>
      </c>
      <c r="L166" s="2">
        <v>196666.66666666666</v>
      </c>
      <c r="M166" s="2">
        <v>196666.66666666666</v>
      </c>
      <c r="O166" s="2">
        <f>+IF($H166&lt;&gt;"MIX",0,SUMIFS('TARGET BY DIS (TRÌNH KÝ)'!$Z$15:$Z$393,'TARGET BY DIS (TRÌNH KÝ)'!$C$15:$C$393,'Block buidling '!$B166)/COUNTIFS('Block buidling '!$B$4:$B$832,'Block buidling '!$B166,'Block buidling '!$H$4:$H$832,"MIX"))</f>
        <v>0</v>
      </c>
      <c r="Q166" s="2">
        <f t="shared" si="32"/>
        <v>196666.66666666666</v>
      </c>
      <c r="R166" s="2">
        <f>SUMIFS('Detail SM Daily-MTD'!$GG$14:$GG$839,'Detail SM Daily-MTD'!$G$14:$G$839,'Block buidling '!$F166)</f>
        <v>161347.89999999997</v>
      </c>
      <c r="S166" s="2">
        <f>SUMIFS('Detail SM Daily-MTD'!$GG$14:$GG$839,'Detail SM Daily-MTD'!$G$14:$G$839,'Block buidling '!$F166)/26*26</f>
        <v>161347.89999999997</v>
      </c>
      <c r="T166" s="138">
        <f t="shared" si="23"/>
        <v>0.82041305084745753</v>
      </c>
      <c r="U166" s="138">
        <f t="shared" si="20"/>
        <v>0.82041305084745753</v>
      </c>
      <c r="V166">
        <v>1.1100000000000001</v>
      </c>
      <c r="W166" s="150">
        <f>SUMIFS('Detail SM Daily-MTD'!KF$14:KF$586,'Detail SM Daily-MTD'!$RV$14:$RV$586,"",'Detail SM Daily-MTD'!$G$14:$G$586,'Block buidling '!$F166)</f>
        <v>567</v>
      </c>
      <c r="X166" s="150">
        <f>SUMIFS('Detail SM Daily-MTD'!KH$14:KH$586,'Detail SM Daily-MTD'!$RV$14:$RV$586,"",'Detail SM Daily-MTD'!$G$14:$G$586,'Block buidling '!$F166)</f>
        <v>567</v>
      </c>
      <c r="Y166" s="151">
        <f t="shared" si="21"/>
        <v>1</v>
      </c>
      <c r="AA166" s="119">
        <f>SUMIFS('Detail SM Daily-MTD'!MF$14:MF$586,'Detail SM Daily-MTD'!$RV$14:$RV$586,"",'Detail SM Daily-MTD'!$G$14:$G$586,'Block buidling '!$F166)</f>
        <v>8</v>
      </c>
      <c r="AB166" s="119">
        <f>SUMIFS('Detail SM Daily-MTD'!MG$14:MG$586,'Detail SM Daily-MTD'!$RV$14:$RV$586,"",'Detail SM Daily-MTD'!$G$14:$G$586,'Block buidling '!$F166)</f>
        <v>8.0546737213403876</v>
      </c>
      <c r="AC166" s="138">
        <f t="shared" si="22"/>
        <v>1.0068342151675485</v>
      </c>
      <c r="AD166" t="str">
        <f>VLOOKUP($F166,CHOOSE({1,2},'Detail SM Daily-MTD'!$G$14:$G$578,'Detail SM Daily-MTD'!$D$14:$D$578),2,0)</f>
        <v>Mai Công Việt</v>
      </c>
    </row>
    <row r="167" spans="1:30" outlineLevel="1" collapsed="1" x14ac:dyDescent="0.25">
      <c r="A167" t="s">
        <v>73</v>
      </c>
      <c r="B167" t="s">
        <v>783</v>
      </c>
      <c r="C167" t="s">
        <v>76</v>
      </c>
      <c r="D167" t="s">
        <v>406</v>
      </c>
      <c r="E167" t="s">
        <v>752</v>
      </c>
      <c r="F167" t="s">
        <v>1698</v>
      </c>
      <c r="G167" t="s">
        <v>1699</v>
      </c>
      <c r="H167" t="s">
        <v>536</v>
      </c>
      <c r="I167" s="90">
        <v>44027</v>
      </c>
      <c r="J167" s="2">
        <v>24.833333333333332</v>
      </c>
      <c r="K167" t="s">
        <v>530</v>
      </c>
      <c r="L167" s="2">
        <v>196666.66666666666</v>
      </c>
      <c r="M167" s="2">
        <v>196666.66666666666</v>
      </c>
      <c r="O167" s="2">
        <f>+IF($H167&lt;&gt;"MIX",0,SUMIFS('TARGET BY DIS (TRÌNH KÝ)'!$Z$15:$Z$393,'TARGET BY DIS (TRÌNH KÝ)'!$C$15:$C$393,'Block buidling '!$B167)/COUNTIFS('Block buidling '!$B$4:$B$832,'Block buidling '!$B167,'Block buidling '!$H$4:$H$832,"MIX"))</f>
        <v>0</v>
      </c>
      <c r="Q167" s="2">
        <f t="shared" si="32"/>
        <v>196666.66666666666</v>
      </c>
      <c r="R167" s="2">
        <f>SUMIFS('Detail SM Daily-MTD'!$GG$14:$GG$839,'Detail SM Daily-MTD'!$G$14:$G$839,'Block buidling '!$F167)</f>
        <v>159298.49999999997</v>
      </c>
      <c r="S167" s="2">
        <f>SUMIFS('Detail SM Daily-MTD'!$GG$14:$GG$839,'Detail SM Daily-MTD'!$G$14:$G$839,'Block buidling '!$F167)/26*26</f>
        <v>159298.49999999997</v>
      </c>
      <c r="T167" s="138">
        <f t="shared" si="23"/>
        <v>0.80999237288135584</v>
      </c>
      <c r="U167" s="138">
        <f t="shared" si="20"/>
        <v>0.80999237288135584</v>
      </c>
      <c r="V167">
        <v>1.1399999999999999</v>
      </c>
      <c r="W167" s="150">
        <f>SUMIFS('Detail SM Daily-MTD'!KF$14:KF$586,'Detail SM Daily-MTD'!$RV$14:$RV$586,"",'Detail SM Daily-MTD'!$G$14:$G$586,'Block buidling '!$F167)</f>
        <v>567</v>
      </c>
      <c r="X167" s="150">
        <f>SUMIFS('Detail SM Daily-MTD'!KH$14:KH$586,'Detail SM Daily-MTD'!$RV$14:$RV$586,"",'Detail SM Daily-MTD'!$G$14:$G$586,'Block buidling '!$F167)</f>
        <v>567</v>
      </c>
      <c r="Y167" s="151">
        <f t="shared" si="21"/>
        <v>1</v>
      </c>
      <c r="AA167" s="119">
        <f>SUMIFS('Detail SM Daily-MTD'!MF$14:MF$586,'Detail SM Daily-MTD'!$RV$14:$RV$586,"",'Detail SM Daily-MTD'!$G$14:$G$586,'Block buidling '!$F167)</f>
        <v>8</v>
      </c>
      <c r="AB167" s="119">
        <f>SUMIFS('Detail SM Daily-MTD'!MG$14:MG$586,'Detail SM Daily-MTD'!$RV$14:$RV$586,"",'Detail SM Daily-MTD'!$G$14:$G$586,'Block buidling '!$F167)</f>
        <v>8.0194003527336868</v>
      </c>
      <c r="AC167" s="138">
        <f t="shared" si="22"/>
        <v>1.0024250440917108</v>
      </c>
      <c r="AD167" t="str">
        <f>VLOOKUP($F167,CHOOSE({1,2},'Detail SM Daily-MTD'!$G$14:$G$578,'Detail SM Daily-MTD'!$D$14:$D$578),2,0)</f>
        <v>Mai Công Việt</v>
      </c>
    </row>
    <row r="168" spans="1:30" outlineLevel="1" x14ac:dyDescent="0.25">
      <c r="A168" t="s">
        <v>73</v>
      </c>
      <c r="B168" t="s">
        <v>783</v>
      </c>
      <c r="C168" t="s">
        <v>76</v>
      </c>
      <c r="D168" t="s">
        <v>407</v>
      </c>
      <c r="E168" t="s">
        <v>753</v>
      </c>
      <c r="F168" t="s">
        <v>3173</v>
      </c>
      <c r="G168" t="s">
        <v>3174</v>
      </c>
      <c r="H168" t="s">
        <v>536</v>
      </c>
      <c r="I168" s="90">
        <v>44692</v>
      </c>
      <c r="J168" s="2">
        <v>2.6666666666666665</v>
      </c>
      <c r="K168" t="s">
        <v>530</v>
      </c>
      <c r="L168" s="2">
        <v>196666.66666666666</v>
      </c>
      <c r="M168" s="2">
        <v>196666.66666666666</v>
      </c>
      <c r="O168" s="2">
        <f>+IF($H168&lt;&gt;"MIX",0,SUMIFS('TARGET BY DIS (TRÌNH KÝ)'!$Z$15:$Z$393,'TARGET BY DIS (TRÌNH KÝ)'!$C$15:$C$393,'Block buidling '!$B168)/COUNTIFS('Block buidling '!$B$4:$B$832,'Block buidling '!$B168,'Block buidling '!$H$4:$H$832,"MIX"))</f>
        <v>0</v>
      </c>
      <c r="Q168" s="2">
        <f t="shared" si="32"/>
        <v>196666.66666666666</v>
      </c>
      <c r="R168" s="2">
        <f>SUMIFS('Detail SM Daily-MTD'!$GG$14:$GG$839,'Detail SM Daily-MTD'!$G$14:$G$839,'Block buidling '!$F168)</f>
        <v>160078.49999999997</v>
      </c>
      <c r="S168" s="2">
        <f>SUMIFS('Detail SM Daily-MTD'!$GG$14:$GG$839,'Detail SM Daily-MTD'!$G$14:$G$839,'Block buidling '!$F168)/26*26</f>
        <v>160078.49999999997</v>
      </c>
      <c r="T168" s="138">
        <f t="shared" si="23"/>
        <v>0.81395847457627113</v>
      </c>
      <c r="U168" s="138">
        <f t="shared" si="20"/>
        <v>0.81395847457627113</v>
      </c>
      <c r="V168">
        <v>1.1200000000000001</v>
      </c>
      <c r="W168" s="150">
        <f>SUMIFS('Detail SM Daily-MTD'!KF$14:KF$586,'Detail SM Daily-MTD'!$RV$14:$RV$586,"",'Detail SM Daily-MTD'!$G$14:$G$586,'Block buidling '!$F168)</f>
        <v>567</v>
      </c>
      <c r="X168" s="150">
        <f>SUMIFS('Detail SM Daily-MTD'!KH$14:KH$586,'Detail SM Daily-MTD'!$RV$14:$RV$586,"",'Detail SM Daily-MTD'!$G$14:$G$586,'Block buidling '!$F168)</f>
        <v>567</v>
      </c>
      <c r="Y168" s="151">
        <f t="shared" si="21"/>
        <v>1</v>
      </c>
      <c r="AA168" s="119">
        <f>SUMIFS('Detail SM Daily-MTD'!MF$14:MF$586,'Detail SM Daily-MTD'!$RV$14:$RV$586,"",'Detail SM Daily-MTD'!$G$14:$G$586,'Block buidling '!$F168)</f>
        <v>8</v>
      </c>
      <c r="AB168" s="119">
        <f>SUMIFS('Detail SM Daily-MTD'!MG$14:MG$586,'Detail SM Daily-MTD'!$RV$14:$RV$586,"",'Detail SM Daily-MTD'!$G$14:$G$586,'Block buidling '!$F168)</f>
        <v>8.0194003527336868</v>
      </c>
      <c r="AC168" s="138">
        <f t="shared" si="22"/>
        <v>1.0024250440917108</v>
      </c>
      <c r="AD168" t="str">
        <f>VLOOKUP($F168,CHOOSE({1,2},'Detail SM Daily-MTD'!$G$14:$G$578,'Detail SM Daily-MTD'!$D$14:$D$578),2,0)</f>
        <v>Mai Công Việt</v>
      </c>
    </row>
    <row r="169" spans="1:30" outlineLevel="1" x14ac:dyDescent="0.25">
      <c r="A169" t="s">
        <v>73</v>
      </c>
      <c r="B169" t="s">
        <v>784</v>
      </c>
      <c r="C169" t="s">
        <v>77</v>
      </c>
      <c r="D169" t="s">
        <v>408</v>
      </c>
      <c r="E169" t="s">
        <v>751</v>
      </c>
      <c r="F169" t="s">
        <v>913</v>
      </c>
      <c r="G169" t="s">
        <v>914</v>
      </c>
      <c r="H169" t="s">
        <v>536</v>
      </c>
      <c r="I169" s="90">
        <v>42494</v>
      </c>
      <c r="J169" s="2">
        <v>75.933333333333337</v>
      </c>
      <c r="K169" t="s">
        <v>530</v>
      </c>
      <c r="L169" s="2">
        <v>226000</v>
      </c>
      <c r="M169" s="2">
        <v>226000</v>
      </c>
      <c r="O169" s="2">
        <f>+IF($H169&lt;&gt;"MIX",0,SUMIFS('TARGET BY DIS (TRÌNH KÝ)'!$Z$15:$Z$393,'TARGET BY DIS (TRÌNH KÝ)'!$C$15:$C$393,'Block buidling '!$B169)/COUNTIFS('Block buidling '!$B$4:$B$832,'Block buidling '!$B169,'Block buidling '!$H$4:$H$832,"MIX"))</f>
        <v>0</v>
      </c>
      <c r="Q169" s="2">
        <f t="shared" si="32"/>
        <v>226000</v>
      </c>
      <c r="R169" s="2">
        <f>SUMIFS('Detail SM Daily-MTD'!$GG$14:$GG$839,'Detail SM Daily-MTD'!$G$14:$G$839,'Block buidling '!$F169)</f>
        <v>203428.9</v>
      </c>
      <c r="S169" s="2">
        <f>SUMIFS('Detail SM Daily-MTD'!$GG$14:$GG$839,'Detail SM Daily-MTD'!$G$14:$G$839,'Block buidling '!$F169)/26*26</f>
        <v>203428.9</v>
      </c>
      <c r="T169" s="138">
        <f t="shared" si="23"/>
        <v>0.90012787610619471</v>
      </c>
      <c r="U169" s="138">
        <f t="shared" si="20"/>
        <v>0.90012787610619471</v>
      </c>
      <c r="V169">
        <v>1.1399999999999999</v>
      </c>
      <c r="W169" s="150">
        <f>SUMIFS('Detail SM Daily-MTD'!KF$14:KF$586,'Detail SM Daily-MTD'!$RV$14:$RV$586,"",'Detail SM Daily-MTD'!$G$14:$G$586,'Block buidling '!$F169)</f>
        <v>567</v>
      </c>
      <c r="X169" s="150">
        <f>SUMIFS('Detail SM Daily-MTD'!KH$14:KH$586,'Detail SM Daily-MTD'!$RV$14:$RV$586,"",'Detail SM Daily-MTD'!$G$14:$G$586,'Block buidling '!$F169)</f>
        <v>567</v>
      </c>
      <c r="Y169" s="151">
        <f t="shared" si="21"/>
        <v>1</v>
      </c>
      <c r="AA169" s="119">
        <f>SUMIFS('Detail SM Daily-MTD'!MF$14:MF$586,'Detail SM Daily-MTD'!$RV$14:$RV$586,"",'Detail SM Daily-MTD'!$G$14:$G$586,'Block buidling '!$F169)</f>
        <v>8</v>
      </c>
      <c r="AB169" s="119">
        <f>SUMIFS('Detail SM Daily-MTD'!MG$14:MG$586,'Detail SM Daily-MTD'!$RV$14:$RV$586,"",'Detail SM Daily-MTD'!$G$14:$G$586,'Block buidling '!$F169)</f>
        <v>8</v>
      </c>
      <c r="AC169" s="138">
        <f t="shared" si="22"/>
        <v>1</v>
      </c>
      <c r="AD169" t="str">
        <f>VLOOKUP($F169,CHOOSE({1,2},'Detail SM Daily-MTD'!$G$14:$G$578,'Detail SM Daily-MTD'!$D$14:$D$578),2,0)</f>
        <v>Nguyễn Thanh Xa</v>
      </c>
    </row>
    <row r="170" spans="1:30" outlineLevel="1" x14ac:dyDescent="0.25">
      <c r="A170" t="s">
        <v>73</v>
      </c>
      <c r="B170" t="s">
        <v>784</v>
      </c>
      <c r="C170" t="s">
        <v>77</v>
      </c>
      <c r="D170" t="s">
        <v>409</v>
      </c>
      <c r="E170" t="s">
        <v>752</v>
      </c>
      <c r="F170" t="s">
        <v>915</v>
      </c>
      <c r="G170" t="s">
        <v>916</v>
      </c>
      <c r="H170" t="s">
        <v>536</v>
      </c>
      <c r="I170" s="90">
        <v>43678</v>
      </c>
      <c r="J170" s="2">
        <v>36.466666666666669</v>
      </c>
      <c r="K170" t="s">
        <v>530</v>
      </c>
      <c r="L170" s="2">
        <v>226000</v>
      </c>
      <c r="M170" s="2">
        <v>226000</v>
      </c>
      <c r="O170" s="2">
        <f>+IF($H170&lt;&gt;"MIX",0,SUMIFS('TARGET BY DIS (TRÌNH KÝ)'!$Z$15:$Z$393,'TARGET BY DIS (TRÌNH KÝ)'!$C$15:$C$393,'Block buidling '!$B170)/COUNTIFS('Block buidling '!$B$4:$B$832,'Block buidling '!$B170,'Block buidling '!$H$4:$H$832,"MIX"))</f>
        <v>0</v>
      </c>
      <c r="Q170" s="2">
        <f t="shared" si="32"/>
        <v>226000</v>
      </c>
      <c r="R170" s="2">
        <f>SUMIFS('Detail SM Daily-MTD'!$GG$14:$GG$839,'Detail SM Daily-MTD'!$G$14:$G$839,'Block buidling '!$F170)</f>
        <v>203420.79999999999</v>
      </c>
      <c r="S170" s="2">
        <f>SUMIFS('Detail SM Daily-MTD'!$GG$14:$GG$839,'Detail SM Daily-MTD'!$G$14:$G$839,'Block buidling '!$F170)/26*26</f>
        <v>203420.79999999999</v>
      </c>
      <c r="T170" s="138">
        <f t="shared" si="23"/>
        <v>0.90009203539823002</v>
      </c>
      <c r="U170" s="138">
        <f t="shared" si="20"/>
        <v>0.90009203539823002</v>
      </c>
      <c r="V170">
        <v>1.1200000000000001</v>
      </c>
      <c r="W170" s="150">
        <f>SUMIFS('Detail SM Daily-MTD'!KF$14:KF$586,'Detail SM Daily-MTD'!$RV$14:$RV$586,"",'Detail SM Daily-MTD'!$G$14:$G$586,'Block buidling '!$F170)</f>
        <v>567</v>
      </c>
      <c r="X170" s="150">
        <f>SUMIFS('Detail SM Daily-MTD'!KH$14:KH$586,'Detail SM Daily-MTD'!$RV$14:$RV$586,"",'Detail SM Daily-MTD'!$G$14:$G$586,'Block buidling '!$F170)</f>
        <v>567</v>
      </c>
      <c r="Y170" s="151">
        <f t="shared" si="21"/>
        <v>1</v>
      </c>
      <c r="AA170" s="119">
        <f>SUMIFS('Detail SM Daily-MTD'!MF$14:MF$586,'Detail SM Daily-MTD'!$RV$14:$RV$586,"",'Detail SM Daily-MTD'!$G$14:$G$586,'Block buidling '!$F170)</f>
        <v>8</v>
      </c>
      <c r="AB170" s="119">
        <f>SUMIFS('Detail SM Daily-MTD'!MG$14:MG$586,'Detail SM Daily-MTD'!$RV$14:$RV$586,"",'Detail SM Daily-MTD'!$G$14:$G$586,'Block buidling '!$F170)</f>
        <v>8</v>
      </c>
      <c r="AC170" s="138">
        <f t="shared" si="22"/>
        <v>1</v>
      </c>
      <c r="AD170" t="str">
        <f>VLOOKUP($F170,CHOOSE({1,2},'Detail SM Daily-MTD'!$G$14:$G$578,'Detail SM Daily-MTD'!$D$14:$D$578),2,0)</f>
        <v>Nguyễn Thanh Xa</v>
      </c>
    </row>
    <row r="171" spans="1:30" outlineLevel="1" x14ac:dyDescent="0.25">
      <c r="A171" t="s">
        <v>73</v>
      </c>
      <c r="B171" t="s">
        <v>784</v>
      </c>
      <c r="C171" t="s">
        <v>77</v>
      </c>
      <c r="D171" t="s">
        <v>410</v>
      </c>
      <c r="E171" t="s">
        <v>753</v>
      </c>
      <c r="F171" t="s">
        <v>917</v>
      </c>
      <c r="G171" t="s">
        <v>61</v>
      </c>
      <c r="H171" t="s">
        <v>536</v>
      </c>
      <c r="I171" s="90">
        <v>42186</v>
      </c>
      <c r="J171" s="2">
        <v>86.2</v>
      </c>
      <c r="K171" t="s">
        <v>530</v>
      </c>
      <c r="L171" s="2">
        <v>226000</v>
      </c>
      <c r="M171" s="2">
        <v>226000</v>
      </c>
      <c r="O171" s="2">
        <f>+IF($H171&lt;&gt;"MIX",0,SUMIFS('TARGET BY DIS (TRÌNH KÝ)'!$Z$15:$Z$393,'TARGET BY DIS (TRÌNH KÝ)'!$C$15:$C$393,'Block buidling '!$B171)/COUNTIFS('Block buidling '!$B$4:$B$832,'Block buidling '!$B171,'Block buidling '!$H$4:$H$832,"MIX"))</f>
        <v>0</v>
      </c>
      <c r="Q171" s="2">
        <f t="shared" si="32"/>
        <v>226000</v>
      </c>
      <c r="R171" s="2">
        <f>SUMIFS('Detail SM Daily-MTD'!$GG$14:$GG$839,'Detail SM Daily-MTD'!$G$14:$G$839,'Block buidling '!$F171)</f>
        <v>248864.9</v>
      </c>
      <c r="S171" s="2">
        <f>SUMIFS('Detail SM Daily-MTD'!$GG$14:$GG$839,'Detail SM Daily-MTD'!$G$14:$G$839,'Block buidling '!$F171)/26*26</f>
        <v>248864.90000000002</v>
      </c>
      <c r="T171" s="138">
        <f t="shared" si="23"/>
        <v>1.1011721238938055</v>
      </c>
      <c r="U171" s="138">
        <f t="shared" si="20"/>
        <v>1.1011721238938055</v>
      </c>
      <c r="V171">
        <v>1.1299999999999999</v>
      </c>
      <c r="W171" s="150">
        <f>SUMIFS('Detail SM Daily-MTD'!KF$14:KF$586,'Detail SM Daily-MTD'!$RV$14:$RV$586,"",'Detail SM Daily-MTD'!$G$14:$G$586,'Block buidling '!$F171)</f>
        <v>567</v>
      </c>
      <c r="X171" s="150">
        <f>SUMIFS('Detail SM Daily-MTD'!KH$14:KH$586,'Detail SM Daily-MTD'!$RV$14:$RV$586,"",'Detail SM Daily-MTD'!$G$14:$G$586,'Block buidling '!$F171)</f>
        <v>571</v>
      </c>
      <c r="Y171" s="151">
        <f t="shared" si="21"/>
        <v>1.0070546737213404</v>
      </c>
      <c r="AA171" s="119">
        <f>SUMIFS('Detail SM Daily-MTD'!MF$14:MF$586,'Detail SM Daily-MTD'!$RV$14:$RV$586,"",'Detail SM Daily-MTD'!$G$14:$G$586,'Block buidling '!$F171)</f>
        <v>8</v>
      </c>
      <c r="AB171" s="119">
        <f>SUMIFS('Detail SM Daily-MTD'!MG$14:MG$586,'Detail SM Daily-MTD'!$RV$14:$RV$586,"",'Detail SM Daily-MTD'!$G$14:$G$586,'Block buidling '!$F171)</f>
        <v>8.4185639229422069</v>
      </c>
      <c r="AC171" s="138">
        <f t="shared" si="22"/>
        <v>1.0523204903677759</v>
      </c>
      <c r="AD171" t="str">
        <f>VLOOKUP($F171,CHOOSE({1,2},'Detail SM Daily-MTD'!$G$14:$G$578,'Detail SM Daily-MTD'!$D$14:$D$578),2,0)</f>
        <v>Nguyễn Thanh Xa</v>
      </c>
    </row>
    <row r="172" spans="1:30" outlineLevel="1" x14ac:dyDescent="0.25">
      <c r="A172" t="s">
        <v>73</v>
      </c>
      <c r="B172" t="s">
        <v>784</v>
      </c>
      <c r="C172" t="s">
        <v>77</v>
      </c>
      <c r="D172" t="s">
        <v>411</v>
      </c>
      <c r="E172" t="s">
        <v>754</v>
      </c>
      <c r="F172" t="s">
        <v>918</v>
      </c>
      <c r="G172" t="s">
        <v>919</v>
      </c>
      <c r="H172" t="s">
        <v>536</v>
      </c>
      <c r="I172" s="90">
        <v>42508</v>
      </c>
      <c r="J172" s="2">
        <v>75.466666666666669</v>
      </c>
      <c r="K172" t="s">
        <v>530</v>
      </c>
      <c r="L172" s="2">
        <v>226000</v>
      </c>
      <c r="M172" s="2">
        <v>226000</v>
      </c>
      <c r="O172" s="2">
        <f>+IF($H172&lt;&gt;"MIX",0,SUMIFS('TARGET BY DIS (TRÌNH KÝ)'!$Z$15:$Z$393,'TARGET BY DIS (TRÌNH KÝ)'!$C$15:$C$393,'Block buidling '!$B172)/COUNTIFS('Block buidling '!$B$4:$B$832,'Block buidling '!$B172,'Block buidling '!$H$4:$H$832,"MIX"))</f>
        <v>0</v>
      </c>
      <c r="Q172" s="2">
        <f t="shared" si="32"/>
        <v>226000</v>
      </c>
      <c r="R172" s="2">
        <f>SUMIFS('Detail SM Daily-MTD'!$GG$14:$GG$839,'Detail SM Daily-MTD'!$G$14:$G$839,'Block buidling '!$F172)</f>
        <v>248673.6</v>
      </c>
      <c r="S172" s="2">
        <f>SUMIFS('Detail SM Daily-MTD'!$GG$14:$GG$839,'Detail SM Daily-MTD'!$G$14:$G$839,'Block buidling '!$F172)/26*26</f>
        <v>248673.6</v>
      </c>
      <c r="T172" s="138">
        <f t="shared" si="23"/>
        <v>1.1003256637168142</v>
      </c>
      <c r="U172" s="138">
        <f t="shared" si="20"/>
        <v>1.1003256637168142</v>
      </c>
      <c r="V172">
        <v>1.1100000000000001</v>
      </c>
      <c r="W172" s="150">
        <f>SUMIFS('Detail SM Daily-MTD'!KF$14:KF$586,'Detail SM Daily-MTD'!$RV$14:$RV$586,"",'Detail SM Daily-MTD'!$G$14:$G$586,'Block buidling '!$F172)</f>
        <v>567</v>
      </c>
      <c r="X172" s="150">
        <f>SUMIFS('Detail SM Daily-MTD'!KH$14:KH$586,'Detail SM Daily-MTD'!$RV$14:$RV$586,"",'Detail SM Daily-MTD'!$G$14:$G$586,'Block buidling '!$F172)</f>
        <v>567</v>
      </c>
      <c r="Y172" s="151">
        <f t="shared" si="21"/>
        <v>1</v>
      </c>
      <c r="AA172" s="119">
        <f>SUMIFS('Detail SM Daily-MTD'!MF$14:MF$586,'Detail SM Daily-MTD'!$RV$14:$RV$586,"",'Detail SM Daily-MTD'!$G$14:$G$586,'Block buidling '!$F172)</f>
        <v>8</v>
      </c>
      <c r="AB172" s="119">
        <f>SUMIFS('Detail SM Daily-MTD'!MG$14:MG$586,'Detail SM Daily-MTD'!$RV$14:$RV$586,"",'Detail SM Daily-MTD'!$G$14:$G$586,'Block buidling '!$F172)</f>
        <v>8</v>
      </c>
      <c r="AC172" s="138">
        <f t="shared" si="22"/>
        <v>1</v>
      </c>
      <c r="AD172" t="str">
        <f>VLOOKUP($F172,CHOOSE({1,2},'Detail SM Daily-MTD'!$G$14:$G$578,'Detail SM Daily-MTD'!$D$14:$D$578),2,0)</f>
        <v>Nguyễn Thanh Xa</v>
      </c>
    </row>
    <row r="173" spans="1:30" outlineLevel="1" x14ac:dyDescent="0.25">
      <c r="A173" t="s">
        <v>73</v>
      </c>
      <c r="B173" t="s">
        <v>784</v>
      </c>
      <c r="C173" t="s">
        <v>77</v>
      </c>
      <c r="D173" t="s">
        <v>412</v>
      </c>
      <c r="E173" t="s">
        <v>755</v>
      </c>
      <c r="F173" t="s">
        <v>920</v>
      </c>
      <c r="G173" t="s">
        <v>921</v>
      </c>
      <c r="H173" t="s">
        <v>536</v>
      </c>
      <c r="I173" s="90">
        <v>43739</v>
      </c>
      <c r="J173" s="2">
        <v>34.43333333333333</v>
      </c>
      <c r="K173" t="s">
        <v>530</v>
      </c>
      <c r="L173" s="2">
        <v>226000</v>
      </c>
      <c r="M173" s="2">
        <v>226000</v>
      </c>
      <c r="O173" s="2">
        <f>+IF($H173&lt;&gt;"MIX",0,SUMIFS('TARGET BY DIS (TRÌNH KÝ)'!$Z$15:$Z$393,'TARGET BY DIS (TRÌNH KÝ)'!$C$15:$C$393,'Block buidling '!$B173)/COUNTIFS('Block buidling '!$B$4:$B$832,'Block buidling '!$B173,'Block buidling '!$H$4:$H$832,"MIX"))</f>
        <v>0</v>
      </c>
      <c r="Q173" s="2">
        <f t="shared" si="32"/>
        <v>226000</v>
      </c>
      <c r="R173" s="2">
        <f>SUMIFS('Detail SM Daily-MTD'!$GG$14:$GG$839,'Detail SM Daily-MTD'!$G$14:$G$839,'Block buidling '!$F173)</f>
        <v>226031.59999999995</v>
      </c>
      <c r="S173" s="2">
        <f>SUMIFS('Detail SM Daily-MTD'!$GG$14:$GG$839,'Detail SM Daily-MTD'!$G$14:$G$839,'Block buidling '!$F173)/26*26</f>
        <v>226031.59999999995</v>
      </c>
      <c r="T173" s="138">
        <f t="shared" si="23"/>
        <v>1.0001398230088494</v>
      </c>
      <c r="U173" s="138">
        <f t="shared" si="20"/>
        <v>1.0001398230088494</v>
      </c>
      <c r="V173">
        <v>1.1299999999999999</v>
      </c>
      <c r="W173" s="150">
        <f>SUMIFS('Detail SM Daily-MTD'!KF$14:KF$586,'Detail SM Daily-MTD'!$RV$14:$RV$586,"",'Detail SM Daily-MTD'!$G$14:$G$586,'Block buidling '!$F173)</f>
        <v>567</v>
      </c>
      <c r="X173" s="150">
        <f>SUMIFS('Detail SM Daily-MTD'!KH$14:KH$586,'Detail SM Daily-MTD'!$RV$14:$RV$586,"",'Detail SM Daily-MTD'!$G$14:$G$586,'Block buidling '!$F173)</f>
        <v>567</v>
      </c>
      <c r="Y173" s="151">
        <f t="shared" si="21"/>
        <v>1</v>
      </c>
      <c r="AA173" s="119">
        <f>SUMIFS('Detail SM Daily-MTD'!MF$14:MF$586,'Detail SM Daily-MTD'!$RV$14:$RV$586,"",'Detail SM Daily-MTD'!$G$14:$G$586,'Block buidling '!$F173)</f>
        <v>8</v>
      </c>
      <c r="AB173" s="119">
        <f>SUMIFS('Detail SM Daily-MTD'!MG$14:MG$586,'Detail SM Daily-MTD'!$RV$14:$RV$586,"",'Detail SM Daily-MTD'!$G$14:$G$586,'Block buidling '!$F173)</f>
        <v>8</v>
      </c>
      <c r="AC173" s="138">
        <f t="shared" si="22"/>
        <v>1</v>
      </c>
      <c r="AD173" t="str">
        <f>VLOOKUP($F173,CHOOSE({1,2},'Detail SM Daily-MTD'!$G$14:$G$578,'Detail SM Daily-MTD'!$D$14:$D$578),2,0)</f>
        <v>Nguyễn Thanh Xa</v>
      </c>
    </row>
    <row r="174" spans="1:30" outlineLevel="1" x14ac:dyDescent="0.25">
      <c r="A174" t="s">
        <v>73</v>
      </c>
      <c r="B174" t="s">
        <v>3479</v>
      </c>
      <c r="C174" t="s">
        <v>3471</v>
      </c>
      <c r="D174" t="s">
        <v>3472</v>
      </c>
      <c r="E174" t="s">
        <v>751</v>
      </c>
      <c r="F174" t="s">
        <v>2118</v>
      </c>
      <c r="G174" t="s">
        <v>2119</v>
      </c>
      <c r="H174" t="s">
        <v>536</v>
      </c>
      <c r="I174" s="90">
        <v>44320</v>
      </c>
      <c r="J174" s="2">
        <v>15.066666666666666</v>
      </c>
      <c r="K174" t="s">
        <v>530</v>
      </c>
      <c r="L174" s="2">
        <v>213428.57142857145</v>
      </c>
      <c r="M174" s="2">
        <v>213428.57142857142</v>
      </c>
      <c r="O174" s="2">
        <f>+IF($H174&lt;&gt;"MIX",0,SUMIFS('TARGET BY DIS (TRÌNH KÝ)'!$Z$15:$Z$393,'TARGET BY DIS (TRÌNH KÝ)'!$C$15:$C$393,'Block buidling '!$B174)/COUNTIFS('Block buidling '!$B$4:$B$832,'Block buidling '!$B174,'Block buidling '!$H$4:$H$832,"MIX"))</f>
        <v>0</v>
      </c>
      <c r="Q174" s="2">
        <f t="shared" si="32"/>
        <v>213428.57142857142</v>
      </c>
      <c r="R174" s="2">
        <f>SUMIFS('Detail SM Daily-MTD'!$GG$14:$GG$839,'Detail SM Daily-MTD'!$G$14:$G$839,'Block buidling '!$F174)</f>
        <v>234788.2</v>
      </c>
      <c r="S174" s="2">
        <f>SUMIFS('Detail SM Daily-MTD'!$GG$14:$GG$839,'Detail SM Daily-MTD'!$G$14:$G$839,'Block buidling '!$F174)/26*26</f>
        <v>234788.2</v>
      </c>
      <c r="T174" s="138">
        <f t="shared" si="23"/>
        <v>1.1000785809906293</v>
      </c>
      <c r="U174" s="138">
        <f t="shared" si="20"/>
        <v>1.1000785809906293</v>
      </c>
      <c r="V174">
        <v>1.1299999999999999</v>
      </c>
      <c r="W174" s="150">
        <f>SUMIFS('Detail SM Daily-MTD'!KF$14:KF$586,'Detail SM Daily-MTD'!$RV$14:$RV$586,"",'Detail SM Daily-MTD'!$G$14:$G$586,'Block buidling '!$F174)</f>
        <v>567</v>
      </c>
      <c r="X174" s="150">
        <f>SUMIFS('Detail SM Daily-MTD'!KH$14:KH$586,'Detail SM Daily-MTD'!$RV$14:$RV$586,"",'Detail SM Daily-MTD'!$G$14:$G$586,'Block buidling '!$F174)</f>
        <v>567</v>
      </c>
      <c r="Y174" s="151">
        <f t="shared" si="21"/>
        <v>1</v>
      </c>
      <c r="AA174" s="119">
        <f>SUMIFS('Detail SM Daily-MTD'!MF$14:MF$586,'Detail SM Daily-MTD'!$RV$14:$RV$586,"",'Detail SM Daily-MTD'!$G$14:$G$586,'Block buidling '!$F174)</f>
        <v>8</v>
      </c>
      <c r="AB174" s="119">
        <f>SUMIFS('Detail SM Daily-MTD'!MG$14:MG$586,'Detail SM Daily-MTD'!$RV$14:$RV$586,"",'Detail SM Daily-MTD'!$G$14:$G$586,'Block buidling '!$F174)</f>
        <v>8</v>
      </c>
      <c r="AC174" s="138">
        <f t="shared" si="22"/>
        <v>1</v>
      </c>
      <c r="AD174" t="str">
        <f>VLOOKUP($F174,CHOOSE({1,2},'Detail SM Daily-MTD'!$G$14:$G$578,'Detail SM Daily-MTD'!$D$14:$D$578),2,0)</f>
        <v>Trần Đức Tâm</v>
      </c>
    </row>
    <row r="175" spans="1:30" outlineLevel="1" x14ac:dyDescent="0.25">
      <c r="A175" t="s">
        <v>73</v>
      </c>
      <c r="B175" t="s">
        <v>3479</v>
      </c>
      <c r="C175" t="s">
        <v>3471</v>
      </c>
      <c r="D175" t="s">
        <v>3473</v>
      </c>
      <c r="E175" t="s">
        <v>752</v>
      </c>
      <c r="F175" t="s">
        <v>3093</v>
      </c>
      <c r="G175" t="s">
        <v>3094</v>
      </c>
      <c r="H175" t="s">
        <v>536</v>
      </c>
      <c r="I175" s="90">
        <v>44657</v>
      </c>
      <c r="J175" s="2">
        <v>3.8333333333333335</v>
      </c>
      <c r="K175" t="s">
        <v>530</v>
      </c>
      <c r="L175" s="2">
        <v>213428.57142857145</v>
      </c>
      <c r="M175" s="2">
        <v>213428.57142857142</v>
      </c>
      <c r="O175" s="2">
        <f>+IF($H175&lt;&gt;"MIX",0,SUMIFS('TARGET BY DIS (TRÌNH KÝ)'!$Z$15:$Z$393,'TARGET BY DIS (TRÌNH KÝ)'!$C$15:$C$393,'Block buidling '!$B175)/COUNTIFS('Block buidling '!$B$4:$B$832,'Block buidling '!$B175,'Block buidling '!$H$4:$H$832,"MIX"))</f>
        <v>0</v>
      </c>
      <c r="Q175" s="2">
        <f t="shared" si="32"/>
        <v>213428.57142857142</v>
      </c>
      <c r="R175" s="2">
        <f>SUMIFS('Detail SM Daily-MTD'!$GG$14:$GG$839,'Detail SM Daily-MTD'!$G$14:$G$839,'Block buidling '!$F175)</f>
        <v>192107.6</v>
      </c>
      <c r="S175" s="2">
        <f>SUMIFS('Detail SM Daily-MTD'!$GG$14:$GG$839,'Detail SM Daily-MTD'!$G$14:$G$839,'Block buidling '!$F175)/26*26</f>
        <v>192107.6</v>
      </c>
      <c r="T175" s="138">
        <f t="shared" si="23"/>
        <v>0.90010254350736285</v>
      </c>
      <c r="U175" s="138">
        <f t="shared" si="20"/>
        <v>0.90010254350736285</v>
      </c>
      <c r="V175">
        <v>1.1299999999999999</v>
      </c>
      <c r="W175" s="150">
        <f>SUMIFS('Detail SM Daily-MTD'!KF$14:KF$586,'Detail SM Daily-MTD'!$RV$14:$RV$586,"",'Detail SM Daily-MTD'!$G$14:$G$586,'Block buidling '!$F175)</f>
        <v>567</v>
      </c>
      <c r="X175" s="150">
        <f>SUMIFS('Detail SM Daily-MTD'!KH$14:KH$586,'Detail SM Daily-MTD'!$RV$14:$RV$586,"",'Detail SM Daily-MTD'!$G$14:$G$586,'Block buidling '!$F175)</f>
        <v>567</v>
      </c>
      <c r="Y175" s="151">
        <f t="shared" si="21"/>
        <v>1</v>
      </c>
      <c r="AA175" s="119">
        <f>SUMIFS('Detail SM Daily-MTD'!MF$14:MF$586,'Detail SM Daily-MTD'!$RV$14:$RV$586,"",'Detail SM Daily-MTD'!$G$14:$G$586,'Block buidling '!$F175)</f>
        <v>8</v>
      </c>
      <c r="AB175" s="119">
        <f>SUMIFS('Detail SM Daily-MTD'!MG$14:MG$586,'Detail SM Daily-MTD'!$RV$14:$RV$586,"",'Detail SM Daily-MTD'!$G$14:$G$586,'Block buidling '!$F175)</f>
        <v>8.0088183421516757</v>
      </c>
      <c r="AC175" s="138">
        <f t="shared" si="22"/>
        <v>1.0011022927689595</v>
      </c>
      <c r="AD175" t="str">
        <f>VLOOKUP($F175,CHOOSE({1,2},'Detail SM Daily-MTD'!$G$14:$G$578,'Detail SM Daily-MTD'!$D$14:$D$578),2,0)</f>
        <v>Trần Đức Tâm</v>
      </c>
    </row>
    <row r="176" spans="1:30" outlineLevel="1" x14ac:dyDescent="0.25">
      <c r="A176" t="s">
        <v>73</v>
      </c>
      <c r="B176" t="s">
        <v>3479</v>
      </c>
      <c r="C176" t="s">
        <v>3471</v>
      </c>
      <c r="D176" t="s">
        <v>3474</v>
      </c>
      <c r="E176" t="s">
        <v>753</v>
      </c>
      <c r="F176" t="s">
        <v>922</v>
      </c>
      <c r="G176" t="s">
        <v>923</v>
      </c>
      <c r="H176" t="s">
        <v>536</v>
      </c>
      <c r="I176" s="90">
        <v>43040</v>
      </c>
      <c r="J176" s="2">
        <v>57.733333333333334</v>
      </c>
      <c r="K176" t="s">
        <v>530</v>
      </c>
      <c r="L176" s="2">
        <v>213428.57142857145</v>
      </c>
      <c r="M176" s="2">
        <v>213428.57142857142</v>
      </c>
      <c r="O176" s="2">
        <f>+IF($H176&lt;&gt;"MIX",0,SUMIFS('TARGET BY DIS (TRÌNH KÝ)'!$Z$15:$Z$393,'TARGET BY DIS (TRÌNH KÝ)'!$C$15:$C$393,'Block buidling '!$B176)/COUNTIFS('Block buidling '!$B$4:$B$832,'Block buidling '!$B176,'Block buidling '!$H$4:$H$832,"MIX"))</f>
        <v>0</v>
      </c>
      <c r="Q176" s="2">
        <f t="shared" si="32"/>
        <v>213428.57142857142</v>
      </c>
      <c r="R176" s="2">
        <f>SUMIFS('Detail SM Daily-MTD'!$GG$14:$GG$839,'Detail SM Daily-MTD'!$G$14:$G$839,'Block buidling '!$F176)</f>
        <v>234786.70000000004</v>
      </c>
      <c r="S176" s="2">
        <f>SUMIFS('Detail SM Daily-MTD'!$GG$14:$GG$839,'Detail SM Daily-MTD'!$G$14:$G$839,'Block buidling '!$F176)/26*26</f>
        <v>234786.70000000004</v>
      </c>
      <c r="T176" s="138">
        <f t="shared" si="23"/>
        <v>1.1000715528781797</v>
      </c>
      <c r="U176" s="138">
        <f t="shared" si="20"/>
        <v>1.1000715528781797</v>
      </c>
      <c r="V176">
        <v>1.1200000000000001</v>
      </c>
      <c r="W176" s="150">
        <f>SUMIFS('Detail SM Daily-MTD'!KF$14:KF$586,'Detail SM Daily-MTD'!$RV$14:$RV$586,"",'Detail SM Daily-MTD'!$G$14:$G$586,'Block buidling '!$F176)</f>
        <v>567</v>
      </c>
      <c r="X176" s="150">
        <f>SUMIFS('Detail SM Daily-MTD'!KH$14:KH$586,'Detail SM Daily-MTD'!$RV$14:$RV$586,"",'Detail SM Daily-MTD'!$G$14:$G$586,'Block buidling '!$F176)</f>
        <v>567</v>
      </c>
      <c r="Y176" s="151">
        <f t="shared" si="21"/>
        <v>1</v>
      </c>
      <c r="AA176" s="119">
        <f>SUMIFS('Detail SM Daily-MTD'!MF$14:MF$586,'Detail SM Daily-MTD'!$RV$14:$RV$586,"",'Detail SM Daily-MTD'!$G$14:$G$586,'Block buidling '!$F176)</f>
        <v>8</v>
      </c>
      <c r="AB176" s="119">
        <f>SUMIFS('Detail SM Daily-MTD'!MG$14:MG$586,'Detail SM Daily-MTD'!$RV$14:$RV$586,"",'Detail SM Daily-MTD'!$G$14:$G$586,'Block buidling '!$F176)</f>
        <v>8</v>
      </c>
      <c r="AC176" s="138">
        <f t="shared" si="22"/>
        <v>1</v>
      </c>
      <c r="AD176" t="str">
        <f>VLOOKUP($F176,CHOOSE({1,2},'Detail SM Daily-MTD'!$G$14:$G$578,'Detail SM Daily-MTD'!$D$14:$D$578),2,0)</f>
        <v>Trần Đức Tâm</v>
      </c>
    </row>
    <row r="177" spans="1:30" outlineLevel="1" x14ac:dyDescent="0.25">
      <c r="A177" t="s">
        <v>73</v>
      </c>
      <c r="B177" t="s">
        <v>3479</v>
      </c>
      <c r="C177" t="s">
        <v>3471</v>
      </c>
      <c r="D177" t="s">
        <v>3475</v>
      </c>
      <c r="E177" t="s">
        <v>754</v>
      </c>
      <c r="F177" t="s">
        <v>924</v>
      </c>
      <c r="G177" t="s">
        <v>550</v>
      </c>
      <c r="H177" t="s">
        <v>536</v>
      </c>
      <c r="I177" s="90">
        <v>43258</v>
      </c>
      <c r="J177" s="2">
        <v>50.466666666666669</v>
      </c>
      <c r="K177" t="s">
        <v>530</v>
      </c>
      <c r="L177" s="2">
        <v>213428.57142857145</v>
      </c>
      <c r="M177" s="2">
        <v>213428.57142857142</v>
      </c>
      <c r="O177" s="2">
        <f>+IF($H177&lt;&gt;"MIX",0,SUMIFS('TARGET BY DIS (TRÌNH KÝ)'!$Z$15:$Z$393,'TARGET BY DIS (TRÌNH KÝ)'!$C$15:$C$393,'Block buidling '!$B177)/COUNTIFS('Block buidling '!$B$4:$B$832,'Block buidling '!$B177,'Block buidling '!$H$4:$H$832,"MIX"))</f>
        <v>0</v>
      </c>
      <c r="Q177" s="2">
        <f t="shared" si="32"/>
        <v>213428.57142857142</v>
      </c>
      <c r="R177" s="2">
        <f>SUMIFS('Detail SM Daily-MTD'!$GG$14:$GG$839,'Detail SM Daily-MTD'!$G$14:$G$839,'Block buidling '!$F177)</f>
        <v>234910.49999999994</v>
      </c>
      <c r="S177" s="2">
        <f>SUMIFS('Detail SM Daily-MTD'!$GG$14:$GG$839,'Detail SM Daily-MTD'!$G$14:$G$839,'Block buidling '!$F177)/26*26</f>
        <v>234910.49999999994</v>
      </c>
      <c r="T177" s="138">
        <f t="shared" si="23"/>
        <v>1.1006516064257026</v>
      </c>
      <c r="U177" s="138">
        <f t="shared" si="20"/>
        <v>1.1006516064257026</v>
      </c>
      <c r="V177">
        <v>1.1200000000000001</v>
      </c>
      <c r="W177" s="150">
        <f>SUMIFS('Detail SM Daily-MTD'!KF$14:KF$586,'Detail SM Daily-MTD'!$RV$14:$RV$586,"",'Detail SM Daily-MTD'!$G$14:$G$586,'Block buidling '!$F177)</f>
        <v>567</v>
      </c>
      <c r="X177" s="150">
        <f>SUMIFS('Detail SM Daily-MTD'!KH$14:KH$586,'Detail SM Daily-MTD'!$RV$14:$RV$586,"",'Detail SM Daily-MTD'!$G$14:$G$586,'Block buidling '!$F177)</f>
        <v>567</v>
      </c>
      <c r="Y177" s="151">
        <f t="shared" si="21"/>
        <v>1</v>
      </c>
      <c r="AA177" s="119">
        <f>SUMIFS('Detail SM Daily-MTD'!MF$14:MF$586,'Detail SM Daily-MTD'!$RV$14:$RV$586,"",'Detail SM Daily-MTD'!$G$14:$G$586,'Block buidling '!$F177)</f>
        <v>8</v>
      </c>
      <c r="AB177" s="119">
        <f>SUMIFS('Detail SM Daily-MTD'!MG$14:MG$586,'Detail SM Daily-MTD'!$RV$14:$RV$586,"",'Detail SM Daily-MTD'!$G$14:$G$586,'Block buidling '!$F177)</f>
        <v>8.0370370370370363</v>
      </c>
      <c r="AC177" s="138">
        <f t="shared" si="22"/>
        <v>1.0046296296296295</v>
      </c>
      <c r="AD177" t="str">
        <f>VLOOKUP($F177,CHOOSE({1,2},'Detail SM Daily-MTD'!$G$14:$G$578,'Detail SM Daily-MTD'!$D$14:$D$578),2,0)</f>
        <v>Trần Đức Tâm</v>
      </c>
    </row>
    <row r="178" spans="1:30" outlineLevel="1" x14ac:dyDescent="0.25">
      <c r="A178" t="s">
        <v>73</v>
      </c>
      <c r="B178" t="s">
        <v>3479</v>
      </c>
      <c r="C178" t="s">
        <v>3471</v>
      </c>
      <c r="D178" t="s">
        <v>3476</v>
      </c>
      <c r="E178" t="s">
        <v>755</v>
      </c>
      <c r="F178" t="s">
        <v>2120</v>
      </c>
      <c r="G178" t="s">
        <v>2121</v>
      </c>
      <c r="H178" t="s">
        <v>536</v>
      </c>
      <c r="I178" s="90">
        <v>44327</v>
      </c>
      <c r="J178" s="2">
        <v>14.833333333333334</v>
      </c>
      <c r="K178" t="s">
        <v>530</v>
      </c>
      <c r="L178" s="2">
        <v>213428.57142857145</v>
      </c>
      <c r="M178" s="2">
        <v>213428.57142857142</v>
      </c>
      <c r="O178" s="2">
        <f>+IF($H178&lt;&gt;"MIX",0,SUMIFS('TARGET BY DIS (TRÌNH KÝ)'!$Z$15:$Z$393,'TARGET BY DIS (TRÌNH KÝ)'!$C$15:$C$393,'Block buidling '!$B178)/COUNTIFS('Block buidling '!$B$4:$B$832,'Block buidling '!$B178,'Block buidling '!$H$4:$H$832,"MIX"))</f>
        <v>0</v>
      </c>
      <c r="Q178" s="2">
        <f t="shared" si="32"/>
        <v>213428.57142857142</v>
      </c>
      <c r="R178" s="2">
        <f>SUMIFS('Detail SM Daily-MTD'!$GG$14:$GG$839,'Detail SM Daily-MTD'!$G$14:$G$839,'Block buidling '!$F178)</f>
        <v>213471.29999999987</v>
      </c>
      <c r="S178" s="2">
        <f>SUMIFS('Detail SM Daily-MTD'!$GG$14:$GG$839,'Detail SM Daily-MTD'!$G$14:$G$839,'Block buidling '!$F178)/26*26</f>
        <v>213471.29999999987</v>
      </c>
      <c r="T178" s="138">
        <f t="shared" si="23"/>
        <v>1.0002002008032123</v>
      </c>
      <c r="U178" s="138">
        <f t="shared" si="20"/>
        <v>1.0002002008032123</v>
      </c>
      <c r="V178">
        <v>1.1200000000000001</v>
      </c>
      <c r="W178" s="150">
        <f>SUMIFS('Detail SM Daily-MTD'!KF$14:KF$586,'Detail SM Daily-MTD'!$RV$14:$RV$586,"",'Detail SM Daily-MTD'!$G$14:$G$586,'Block buidling '!$F178)</f>
        <v>567</v>
      </c>
      <c r="X178" s="150">
        <f>SUMIFS('Detail SM Daily-MTD'!KH$14:KH$586,'Detail SM Daily-MTD'!$RV$14:$RV$586,"",'Detail SM Daily-MTD'!$G$14:$G$586,'Block buidling '!$F178)</f>
        <v>567</v>
      </c>
      <c r="Y178" s="151">
        <f t="shared" si="21"/>
        <v>1</v>
      </c>
      <c r="AA178" s="119">
        <f>SUMIFS('Detail SM Daily-MTD'!MF$14:MF$586,'Detail SM Daily-MTD'!$RV$14:$RV$586,"",'Detail SM Daily-MTD'!$G$14:$G$586,'Block buidling '!$F178)</f>
        <v>8</v>
      </c>
      <c r="AB178" s="119">
        <f>SUMIFS('Detail SM Daily-MTD'!MG$14:MG$586,'Detail SM Daily-MTD'!$RV$14:$RV$586,"",'Detail SM Daily-MTD'!$G$14:$G$586,'Block buidling '!$F178)</f>
        <v>8</v>
      </c>
      <c r="AC178" s="138">
        <f t="shared" si="22"/>
        <v>1</v>
      </c>
      <c r="AD178" t="str">
        <f>VLOOKUP($F178,CHOOSE({1,2},'Detail SM Daily-MTD'!$G$14:$G$578,'Detail SM Daily-MTD'!$D$14:$D$578),2,0)</f>
        <v>Trần Đức Tâm</v>
      </c>
    </row>
    <row r="179" spans="1:30" outlineLevel="1" x14ac:dyDescent="0.25">
      <c r="A179" t="s">
        <v>73</v>
      </c>
      <c r="B179" t="s">
        <v>3479</v>
      </c>
      <c r="C179" t="s">
        <v>3471</v>
      </c>
      <c r="D179" t="s">
        <v>3477</v>
      </c>
      <c r="E179" t="s">
        <v>756</v>
      </c>
      <c r="F179" t="s">
        <v>3175</v>
      </c>
      <c r="G179" t="s">
        <v>3176</v>
      </c>
      <c r="H179" t="s">
        <v>536</v>
      </c>
      <c r="I179" s="90">
        <v>44685</v>
      </c>
      <c r="J179" s="2">
        <v>2.9</v>
      </c>
      <c r="K179" t="s">
        <v>530</v>
      </c>
      <c r="L179" s="2">
        <v>213428.57142857145</v>
      </c>
      <c r="M179" s="2">
        <v>213428.57142857142</v>
      </c>
      <c r="O179" s="2">
        <f>+IF($H179&lt;&gt;"MIX",0,SUMIFS('TARGET BY DIS (TRÌNH KÝ)'!$Z$15:$Z$393,'TARGET BY DIS (TRÌNH KÝ)'!$C$15:$C$393,'Block buidling '!$B179)/COUNTIFS('Block buidling '!$B$4:$B$832,'Block buidling '!$B179,'Block buidling '!$H$4:$H$832,"MIX"))</f>
        <v>0</v>
      </c>
      <c r="Q179" s="2">
        <f t="shared" si="32"/>
        <v>213428.57142857142</v>
      </c>
      <c r="R179" s="2">
        <f>SUMIFS('Detail SM Daily-MTD'!$GG$14:$GG$839,'Detail SM Daily-MTD'!$G$14:$G$839,'Block buidling '!$F179)</f>
        <v>192098.89999999997</v>
      </c>
      <c r="S179" s="2">
        <f>SUMIFS('Detail SM Daily-MTD'!$GG$14:$GG$839,'Detail SM Daily-MTD'!$G$14:$G$839,'Block buidling '!$F179)/26*26</f>
        <v>192098.89999999997</v>
      </c>
      <c r="T179" s="138">
        <f t="shared" si="23"/>
        <v>0.90006178045515384</v>
      </c>
      <c r="U179" s="138">
        <f t="shared" si="20"/>
        <v>0.90006178045515384</v>
      </c>
      <c r="V179">
        <v>1.1399999999999999</v>
      </c>
      <c r="W179" s="150">
        <f>SUMIFS('Detail SM Daily-MTD'!KF$14:KF$586,'Detail SM Daily-MTD'!$RV$14:$RV$586,"",'Detail SM Daily-MTD'!$G$14:$G$586,'Block buidling '!$F179)</f>
        <v>567</v>
      </c>
      <c r="X179" s="150">
        <f>SUMIFS('Detail SM Daily-MTD'!KH$14:KH$586,'Detail SM Daily-MTD'!$RV$14:$RV$586,"",'Detail SM Daily-MTD'!$G$14:$G$586,'Block buidling '!$F179)</f>
        <v>567</v>
      </c>
      <c r="Y179" s="151">
        <f t="shared" si="21"/>
        <v>1</v>
      </c>
      <c r="AA179" s="119">
        <f>SUMIFS('Detail SM Daily-MTD'!MF$14:MF$586,'Detail SM Daily-MTD'!$RV$14:$RV$586,"",'Detail SM Daily-MTD'!$G$14:$G$586,'Block buidling '!$F179)</f>
        <v>8</v>
      </c>
      <c r="AB179" s="119">
        <f>SUMIFS('Detail SM Daily-MTD'!MG$14:MG$586,'Detail SM Daily-MTD'!$RV$14:$RV$586,"",'Detail SM Daily-MTD'!$G$14:$G$586,'Block buidling '!$F179)</f>
        <v>8</v>
      </c>
      <c r="AC179" s="138">
        <f t="shared" si="22"/>
        <v>1</v>
      </c>
      <c r="AD179" t="str">
        <f>VLOOKUP($F179,CHOOSE({1,2},'Detail SM Daily-MTD'!$G$14:$G$578,'Detail SM Daily-MTD'!$D$14:$D$578),2,0)</f>
        <v>Trần Đức Tâm</v>
      </c>
    </row>
    <row r="180" spans="1:30" outlineLevel="1" x14ac:dyDescent="0.25">
      <c r="A180" t="s">
        <v>73</v>
      </c>
      <c r="B180" t="s">
        <v>3479</v>
      </c>
      <c r="C180" t="s">
        <v>3471</v>
      </c>
      <c r="D180" t="s">
        <v>3478</v>
      </c>
      <c r="E180" t="s">
        <v>757</v>
      </c>
      <c r="F180" t="s">
        <v>3055</v>
      </c>
      <c r="G180" t="s">
        <v>3056</v>
      </c>
      <c r="H180" t="s">
        <v>536</v>
      </c>
      <c r="I180" s="90">
        <v>44621</v>
      </c>
      <c r="J180" s="2">
        <v>5.0333333333333332</v>
      </c>
      <c r="K180" t="s">
        <v>530</v>
      </c>
      <c r="L180" s="2">
        <v>213428.57142857145</v>
      </c>
      <c r="M180" s="2">
        <v>213428.57142857142</v>
      </c>
      <c r="O180" s="2">
        <f>+IF($H180&lt;&gt;"MIX",0,SUMIFS('TARGET BY DIS (TRÌNH KÝ)'!$Z$15:$Z$393,'TARGET BY DIS (TRÌNH KÝ)'!$C$15:$C$393,'Block buidling '!$B180)/COUNTIFS('Block buidling '!$B$4:$B$832,'Block buidling '!$B180,'Block buidling '!$H$4:$H$832,"MIX"))</f>
        <v>0</v>
      </c>
      <c r="Q180" s="2">
        <f t="shared" si="32"/>
        <v>213428.57142857142</v>
      </c>
      <c r="R180" s="2">
        <f>SUMIFS('Detail SM Daily-MTD'!$GG$14:$GG$839,'Detail SM Daily-MTD'!$G$14:$G$839,'Block buidling '!$F180)</f>
        <v>192126.79999999996</v>
      </c>
      <c r="S180" s="2">
        <f>SUMIFS('Detail SM Daily-MTD'!$GG$14:$GG$839,'Detail SM Daily-MTD'!$G$14:$G$839,'Block buidling '!$F180)/26*26</f>
        <v>192126.79999999996</v>
      </c>
      <c r="T180" s="138">
        <f t="shared" si="23"/>
        <v>0.90019250334672007</v>
      </c>
      <c r="U180" s="138">
        <f t="shared" si="20"/>
        <v>0.90019250334672007</v>
      </c>
      <c r="V180">
        <v>1.1399999999999999</v>
      </c>
      <c r="W180" s="150">
        <f>SUMIFS('Detail SM Daily-MTD'!KF$14:KF$586,'Detail SM Daily-MTD'!$RV$14:$RV$586,"",'Detail SM Daily-MTD'!$G$14:$G$586,'Block buidling '!$F180)</f>
        <v>567</v>
      </c>
      <c r="X180" s="150">
        <f>SUMIFS('Detail SM Daily-MTD'!KH$14:KH$586,'Detail SM Daily-MTD'!$RV$14:$RV$586,"",'Detail SM Daily-MTD'!$G$14:$G$586,'Block buidling '!$F180)</f>
        <v>567</v>
      </c>
      <c r="Y180" s="151">
        <f t="shared" si="21"/>
        <v>1</v>
      </c>
      <c r="AA180" s="119">
        <f>SUMIFS('Detail SM Daily-MTD'!MF$14:MF$586,'Detail SM Daily-MTD'!$RV$14:$RV$586,"",'Detail SM Daily-MTD'!$G$14:$G$586,'Block buidling '!$F180)</f>
        <v>8</v>
      </c>
      <c r="AB180" s="119">
        <f>SUMIFS('Detail SM Daily-MTD'!MG$14:MG$586,'Detail SM Daily-MTD'!$RV$14:$RV$586,"",'Detail SM Daily-MTD'!$G$14:$G$586,'Block buidling '!$F180)</f>
        <v>8</v>
      </c>
      <c r="AC180" s="138">
        <f t="shared" si="22"/>
        <v>1</v>
      </c>
      <c r="AD180" t="str">
        <f>VLOOKUP($F180,CHOOSE({1,2},'Detail SM Daily-MTD'!$G$14:$G$578,'Detail SM Daily-MTD'!$D$14:$D$578),2,0)</f>
        <v>Trần Đức Tâm</v>
      </c>
    </row>
    <row r="181" spans="1:30" outlineLevel="1" x14ac:dyDescent="0.25">
      <c r="A181" t="s">
        <v>73</v>
      </c>
      <c r="B181" t="s">
        <v>785</v>
      </c>
      <c r="C181" t="s">
        <v>78</v>
      </c>
      <c r="D181" t="s">
        <v>413</v>
      </c>
      <c r="E181" t="s">
        <v>751</v>
      </c>
      <c r="F181" t="s">
        <v>1665</v>
      </c>
      <c r="G181" t="s">
        <v>1666</v>
      </c>
      <c r="H181" t="s">
        <v>536</v>
      </c>
      <c r="I181" s="90">
        <v>44027</v>
      </c>
      <c r="J181" s="2">
        <v>24.833333333333332</v>
      </c>
      <c r="K181" t="s">
        <v>530</v>
      </c>
      <c r="L181" s="2">
        <v>205108</v>
      </c>
      <c r="M181" s="2">
        <v>205108</v>
      </c>
      <c r="O181" s="2">
        <f>+IF($H181&lt;&gt;"MIX",0,SUMIFS('TARGET BY DIS (TRÌNH KÝ)'!$Z$15:$Z$393,'TARGET BY DIS (TRÌNH KÝ)'!$C$15:$C$393,'Block buidling '!$B181)/COUNTIFS('Block buidling '!$B$4:$B$832,'Block buidling '!$B181,'Block buidling '!$H$4:$H$832,"MIX"))</f>
        <v>0</v>
      </c>
      <c r="Q181" s="2">
        <f t="shared" si="32"/>
        <v>205108</v>
      </c>
      <c r="R181" s="2">
        <f>SUMIFS('Detail SM Daily-MTD'!$GG$14:$GG$839,'Detail SM Daily-MTD'!$G$14:$G$839,'Block buidling '!$F181)</f>
        <v>227547.99999999994</v>
      </c>
      <c r="S181" s="2">
        <f>SUMIFS('Detail SM Daily-MTD'!$GG$14:$GG$839,'Detail SM Daily-MTD'!$G$14:$G$839,'Block buidling '!$F181)/26*26</f>
        <v>227547.99999999997</v>
      </c>
      <c r="T181" s="138">
        <f t="shared" si="23"/>
        <v>1.109405776468982</v>
      </c>
      <c r="U181" s="138">
        <f t="shared" si="20"/>
        <v>1.109405776468982</v>
      </c>
      <c r="V181">
        <v>1.1200000000000001</v>
      </c>
      <c r="W181" s="150">
        <f>SUMIFS('Detail SM Daily-MTD'!KF$14:KF$586,'Detail SM Daily-MTD'!$RV$14:$RV$586,"",'Detail SM Daily-MTD'!$G$14:$G$586,'Block buidling '!$F181)</f>
        <v>567</v>
      </c>
      <c r="X181" s="150">
        <f>SUMIFS('Detail SM Daily-MTD'!KH$14:KH$586,'Detail SM Daily-MTD'!$RV$14:$RV$586,"",'Detail SM Daily-MTD'!$G$14:$G$586,'Block buidling '!$F181)</f>
        <v>567</v>
      </c>
      <c r="Y181" s="151">
        <f t="shared" si="21"/>
        <v>1</v>
      </c>
      <c r="AA181" s="119">
        <f>SUMIFS('Detail SM Daily-MTD'!MF$14:MF$586,'Detail SM Daily-MTD'!$RV$14:$RV$586,"",'Detail SM Daily-MTD'!$G$14:$G$586,'Block buidling '!$F181)</f>
        <v>8</v>
      </c>
      <c r="AB181" s="119">
        <f>SUMIFS('Detail SM Daily-MTD'!MG$14:MG$586,'Detail SM Daily-MTD'!$RV$14:$RV$586,"",'Detail SM Daily-MTD'!$G$14:$G$586,'Block buidling '!$F181)</f>
        <v>8.022927689594356</v>
      </c>
      <c r="AC181" s="138">
        <f t="shared" si="22"/>
        <v>1.0028659611992945</v>
      </c>
      <c r="AD181" t="str">
        <f>VLOOKUP($F181,CHOOSE({1,2},'Detail SM Daily-MTD'!$G$14:$G$578,'Detail SM Daily-MTD'!$D$14:$D$578),2,0)</f>
        <v>Lê Thanh Ngọc</v>
      </c>
    </row>
    <row r="182" spans="1:30" outlineLevel="1" x14ac:dyDescent="0.25">
      <c r="A182" t="s">
        <v>73</v>
      </c>
      <c r="B182" t="s">
        <v>785</v>
      </c>
      <c r="C182" t="s">
        <v>78</v>
      </c>
      <c r="D182" t="s">
        <v>414</v>
      </c>
      <c r="E182" t="s">
        <v>752</v>
      </c>
      <c r="F182" t="s">
        <v>1360</v>
      </c>
      <c r="G182" t="s">
        <v>1361</v>
      </c>
      <c r="H182" t="s">
        <v>536</v>
      </c>
      <c r="I182" s="90">
        <v>43922</v>
      </c>
      <c r="J182" s="2">
        <v>28.333333333333332</v>
      </c>
      <c r="K182" t="s">
        <v>530</v>
      </c>
      <c r="L182" s="2">
        <v>205108</v>
      </c>
      <c r="M182" s="2">
        <v>205108</v>
      </c>
      <c r="O182" s="2">
        <f>+IF($H182&lt;&gt;"MIX",0,SUMIFS('TARGET BY DIS (TRÌNH KÝ)'!$Z$15:$Z$393,'TARGET BY DIS (TRÌNH KÝ)'!$C$15:$C$393,'Block buidling '!$B182)/COUNTIFS('Block buidling '!$B$4:$B$832,'Block buidling '!$B182,'Block buidling '!$H$4:$H$832,"MIX"))</f>
        <v>0</v>
      </c>
      <c r="Q182" s="2">
        <f t="shared" si="32"/>
        <v>205108</v>
      </c>
      <c r="R182" s="2">
        <f>SUMIFS('Detail SM Daily-MTD'!$GG$14:$GG$839,'Detail SM Daily-MTD'!$G$14:$G$839,'Block buidling '!$F182)</f>
        <v>228517.6999999999</v>
      </c>
      <c r="S182" s="2">
        <f>SUMIFS('Detail SM Daily-MTD'!$GG$14:$GG$839,'Detail SM Daily-MTD'!$G$14:$G$839,'Block buidling '!$F182)/26*26</f>
        <v>228517.6999999999</v>
      </c>
      <c r="T182" s="138">
        <f t="shared" si="23"/>
        <v>1.1141335296526702</v>
      </c>
      <c r="U182" s="138">
        <f t="shared" si="20"/>
        <v>1.1141335296526702</v>
      </c>
      <c r="V182">
        <v>1.1100000000000001</v>
      </c>
      <c r="W182" s="150">
        <f>SUMIFS('Detail SM Daily-MTD'!KF$14:KF$586,'Detail SM Daily-MTD'!$RV$14:$RV$586,"",'Detail SM Daily-MTD'!$G$14:$G$586,'Block buidling '!$F182)</f>
        <v>567</v>
      </c>
      <c r="X182" s="150">
        <f>SUMIFS('Detail SM Daily-MTD'!KH$14:KH$586,'Detail SM Daily-MTD'!$RV$14:$RV$586,"",'Detail SM Daily-MTD'!$G$14:$G$586,'Block buidling '!$F182)</f>
        <v>568</v>
      </c>
      <c r="Y182" s="151">
        <f t="shared" si="21"/>
        <v>1.001763668430335</v>
      </c>
      <c r="AA182" s="119">
        <f>SUMIFS('Detail SM Daily-MTD'!MF$14:MF$586,'Detail SM Daily-MTD'!$RV$14:$RV$586,"",'Detail SM Daily-MTD'!$G$14:$G$586,'Block buidling '!$F182)</f>
        <v>8</v>
      </c>
      <c r="AB182" s="119">
        <f>SUMIFS('Detail SM Daily-MTD'!MG$14:MG$586,'Detail SM Daily-MTD'!$RV$14:$RV$586,"",'Detail SM Daily-MTD'!$G$14:$G$586,'Block buidling '!$F182)</f>
        <v>8.0070422535211261</v>
      </c>
      <c r="AC182" s="138">
        <f t="shared" si="22"/>
        <v>1.0008802816901408</v>
      </c>
      <c r="AD182" t="str">
        <f>VLOOKUP($F182,CHOOSE({1,2},'Detail SM Daily-MTD'!$G$14:$G$578,'Detail SM Daily-MTD'!$D$14:$D$578),2,0)</f>
        <v>Lê Thanh Ngọc</v>
      </c>
    </row>
    <row r="183" spans="1:30" outlineLevel="1" x14ac:dyDescent="0.25">
      <c r="A183" t="s">
        <v>73</v>
      </c>
      <c r="B183" t="s">
        <v>785</v>
      </c>
      <c r="C183" t="s">
        <v>78</v>
      </c>
      <c r="D183" t="s">
        <v>415</v>
      </c>
      <c r="E183" t="s">
        <v>753</v>
      </c>
      <c r="F183" t="s">
        <v>925</v>
      </c>
      <c r="G183" t="s">
        <v>926</v>
      </c>
      <c r="H183" t="s">
        <v>536</v>
      </c>
      <c r="I183" s="90">
        <v>43129</v>
      </c>
      <c r="J183" s="2">
        <v>54.766666666666666</v>
      </c>
      <c r="K183" t="s">
        <v>530</v>
      </c>
      <c r="L183" s="2">
        <v>205108</v>
      </c>
      <c r="M183" s="2">
        <v>205108</v>
      </c>
      <c r="O183" s="2">
        <f>+IF($H183&lt;&gt;"MIX",0,SUMIFS('TARGET BY DIS (TRÌNH KÝ)'!$Z$15:$Z$393,'TARGET BY DIS (TRÌNH KÝ)'!$C$15:$C$393,'Block buidling '!$B183)/COUNTIFS('Block buidling '!$B$4:$B$832,'Block buidling '!$B183,'Block buidling '!$H$4:$H$832,"MIX"))</f>
        <v>0</v>
      </c>
      <c r="Q183" s="2">
        <f t="shared" si="32"/>
        <v>205108</v>
      </c>
      <c r="R183" s="2">
        <f>SUMIFS('Detail SM Daily-MTD'!$GG$14:$GG$839,'Detail SM Daily-MTD'!$G$14:$G$839,'Block buidling '!$F183)</f>
        <v>185812.49999999994</v>
      </c>
      <c r="S183" s="2">
        <f>SUMIFS('Detail SM Daily-MTD'!$GG$14:$GG$839,'Detail SM Daily-MTD'!$G$14:$G$839,'Block buidling '!$F183)/26*26</f>
        <v>185812.49999999994</v>
      </c>
      <c r="T183" s="138">
        <f t="shared" si="23"/>
        <v>0.905925171129356</v>
      </c>
      <c r="U183" s="138">
        <f t="shared" si="20"/>
        <v>0.905925171129356</v>
      </c>
      <c r="V183">
        <v>1.1299999999999999</v>
      </c>
      <c r="W183" s="150">
        <f>SUMIFS('Detail SM Daily-MTD'!KF$14:KF$586,'Detail SM Daily-MTD'!$RV$14:$RV$586,"",'Detail SM Daily-MTD'!$G$14:$G$586,'Block buidling '!$F183)</f>
        <v>567</v>
      </c>
      <c r="X183" s="150">
        <f>SUMIFS('Detail SM Daily-MTD'!KH$14:KH$586,'Detail SM Daily-MTD'!$RV$14:$RV$586,"",'Detail SM Daily-MTD'!$G$14:$G$586,'Block buidling '!$F183)</f>
        <v>568</v>
      </c>
      <c r="Y183" s="151">
        <f t="shared" si="21"/>
        <v>1.001763668430335</v>
      </c>
      <c r="AA183" s="119">
        <f>SUMIFS('Detail SM Daily-MTD'!MF$14:MF$586,'Detail SM Daily-MTD'!$RV$14:$RV$586,"",'Detail SM Daily-MTD'!$G$14:$G$586,'Block buidling '!$F183)</f>
        <v>8</v>
      </c>
      <c r="AB183" s="119">
        <f>SUMIFS('Detail SM Daily-MTD'!MG$14:MG$586,'Detail SM Daily-MTD'!$RV$14:$RV$586,"",'Detail SM Daily-MTD'!$G$14:$G$586,'Block buidling '!$F183)</f>
        <v>8.0052816901408459</v>
      </c>
      <c r="AC183" s="138">
        <f t="shared" si="22"/>
        <v>1.0006602112676057</v>
      </c>
      <c r="AD183" t="str">
        <f>VLOOKUP($F183,CHOOSE({1,2},'Detail SM Daily-MTD'!$G$14:$G$578,'Detail SM Daily-MTD'!$D$14:$D$578),2,0)</f>
        <v>Lê Thanh Ngọc</v>
      </c>
    </row>
    <row r="184" spans="1:30" outlineLevel="1" x14ac:dyDescent="0.25">
      <c r="A184" t="s">
        <v>73</v>
      </c>
      <c r="B184" t="s">
        <v>785</v>
      </c>
      <c r="C184" t="s">
        <v>78</v>
      </c>
      <c r="D184" t="s">
        <v>416</v>
      </c>
      <c r="E184" t="s">
        <v>754</v>
      </c>
      <c r="F184" t="s">
        <v>1468</v>
      </c>
      <c r="G184" t="s">
        <v>1469</v>
      </c>
      <c r="H184" t="s">
        <v>536</v>
      </c>
      <c r="I184" s="90">
        <v>43022</v>
      </c>
      <c r="J184" s="2">
        <v>58.333333333333336</v>
      </c>
      <c r="K184" t="s">
        <v>530</v>
      </c>
      <c r="L184" s="2">
        <v>205108</v>
      </c>
      <c r="M184" s="2">
        <v>205108</v>
      </c>
      <c r="O184" s="2">
        <f>+IF($H184&lt;&gt;"MIX",0,SUMIFS('TARGET BY DIS (TRÌNH KÝ)'!$Z$15:$Z$393,'TARGET BY DIS (TRÌNH KÝ)'!$C$15:$C$393,'Block buidling '!$B184)/COUNTIFS('Block buidling '!$B$4:$B$832,'Block buidling '!$B184,'Block buidling '!$H$4:$H$832,"MIX"))</f>
        <v>0</v>
      </c>
      <c r="Q184" s="2">
        <f t="shared" si="32"/>
        <v>205108</v>
      </c>
      <c r="R184" s="2">
        <f>SUMIFS('Detail SM Daily-MTD'!$GG$14:$GG$839,'Detail SM Daily-MTD'!$G$14:$G$839,'Block buidling '!$F184)</f>
        <v>186181.89999999994</v>
      </c>
      <c r="S184" s="2">
        <f>SUMIFS('Detail SM Daily-MTD'!$GG$14:$GG$839,'Detail SM Daily-MTD'!$G$14:$G$839,'Block buidling '!$F184)/26*26</f>
        <v>186181.89999999994</v>
      </c>
      <c r="T184" s="138">
        <f t="shared" si="23"/>
        <v>0.90772617352809215</v>
      </c>
      <c r="U184" s="138">
        <f t="shared" si="20"/>
        <v>0.90772617352809215</v>
      </c>
      <c r="V184">
        <v>1.1399999999999999</v>
      </c>
      <c r="W184" s="150">
        <f>SUMIFS('Detail SM Daily-MTD'!KF$14:KF$586,'Detail SM Daily-MTD'!$RV$14:$RV$586,"",'Detail SM Daily-MTD'!$G$14:$G$586,'Block buidling '!$F184)</f>
        <v>567</v>
      </c>
      <c r="X184" s="150">
        <f>SUMIFS('Detail SM Daily-MTD'!KH$14:KH$586,'Detail SM Daily-MTD'!$RV$14:$RV$586,"",'Detail SM Daily-MTD'!$G$14:$G$586,'Block buidling '!$F184)</f>
        <v>568</v>
      </c>
      <c r="Y184" s="151">
        <f t="shared" si="21"/>
        <v>1.001763668430335</v>
      </c>
      <c r="AA184" s="119">
        <f>SUMIFS('Detail SM Daily-MTD'!MF$14:MF$586,'Detail SM Daily-MTD'!$RV$14:$RV$586,"",'Detail SM Daily-MTD'!$G$14:$G$586,'Block buidling '!$F184)</f>
        <v>8</v>
      </c>
      <c r="AB184" s="119">
        <f>SUMIFS('Detail SM Daily-MTD'!MG$14:MG$586,'Detail SM Daily-MTD'!$RV$14:$RV$586,"",'Detail SM Daily-MTD'!$G$14:$G$586,'Block buidling '!$F184)</f>
        <v>7.998239436619718</v>
      </c>
      <c r="AC184" s="138">
        <f t="shared" si="22"/>
        <v>0.99977992957746475</v>
      </c>
      <c r="AD184" t="str">
        <f>VLOOKUP($F184,CHOOSE({1,2},'Detail SM Daily-MTD'!$G$14:$G$578,'Detail SM Daily-MTD'!$D$14:$D$578),2,0)</f>
        <v>Lê Thanh Ngọc</v>
      </c>
    </row>
    <row r="185" spans="1:30" outlineLevel="1" x14ac:dyDescent="0.25">
      <c r="A185" t="s">
        <v>73</v>
      </c>
      <c r="B185" t="s">
        <v>785</v>
      </c>
      <c r="C185" t="s">
        <v>78</v>
      </c>
      <c r="D185" t="s">
        <v>417</v>
      </c>
      <c r="E185" t="s">
        <v>755</v>
      </c>
      <c r="F185" t="s">
        <v>927</v>
      </c>
      <c r="G185" t="s">
        <v>928</v>
      </c>
      <c r="H185" t="s">
        <v>536</v>
      </c>
      <c r="I185" s="90">
        <v>43344</v>
      </c>
      <c r="J185" s="2">
        <v>47.6</v>
      </c>
      <c r="K185" t="s">
        <v>530</v>
      </c>
      <c r="L185" s="2">
        <v>205108</v>
      </c>
      <c r="M185" s="2">
        <v>205108</v>
      </c>
      <c r="O185" s="2">
        <f>+IF($H185&lt;&gt;"MIX",0,SUMIFS('TARGET BY DIS (TRÌNH KÝ)'!$Z$15:$Z$393,'TARGET BY DIS (TRÌNH KÝ)'!$C$15:$C$393,'Block buidling '!$B185)/COUNTIFS('Block buidling '!$B$4:$B$832,'Block buidling '!$B185,'Block buidling '!$H$4:$H$832,"MIX"))</f>
        <v>0</v>
      </c>
      <c r="Q185" s="2">
        <f t="shared" si="32"/>
        <v>205108</v>
      </c>
      <c r="R185" s="2">
        <f>SUMIFS('Detail SM Daily-MTD'!$GG$14:$GG$839,'Detail SM Daily-MTD'!$G$14:$G$839,'Block buidling '!$F185)</f>
        <v>186116</v>
      </c>
      <c r="S185" s="2">
        <f>SUMIFS('Detail SM Daily-MTD'!$GG$14:$GG$839,'Detail SM Daily-MTD'!$G$14:$G$839,'Block buidling '!$F185)/26*26</f>
        <v>186116</v>
      </c>
      <c r="T185" s="138">
        <f t="shared" si="23"/>
        <v>0.90740487938061898</v>
      </c>
      <c r="U185" s="138">
        <f t="shared" si="20"/>
        <v>0.90740487938061898</v>
      </c>
      <c r="V185">
        <v>1.1100000000000001</v>
      </c>
      <c r="W185" s="150">
        <f>SUMIFS('Detail SM Daily-MTD'!KF$14:KF$586,'Detail SM Daily-MTD'!$RV$14:$RV$586,"",'Detail SM Daily-MTD'!$G$14:$G$586,'Block buidling '!$F185)</f>
        <v>567</v>
      </c>
      <c r="X185" s="150">
        <f>SUMIFS('Detail SM Daily-MTD'!KH$14:KH$586,'Detail SM Daily-MTD'!$RV$14:$RV$586,"",'Detail SM Daily-MTD'!$G$14:$G$586,'Block buidling '!$F185)</f>
        <v>567</v>
      </c>
      <c r="Y185" s="151">
        <f t="shared" si="21"/>
        <v>1</v>
      </c>
      <c r="AA185" s="119">
        <f>SUMIFS('Detail SM Daily-MTD'!MF$14:MF$586,'Detail SM Daily-MTD'!$RV$14:$RV$586,"",'Detail SM Daily-MTD'!$G$14:$G$586,'Block buidling '!$F185)</f>
        <v>8</v>
      </c>
      <c r="AB185" s="119">
        <f>SUMIFS('Detail SM Daily-MTD'!MG$14:MG$586,'Detail SM Daily-MTD'!$RV$14:$RV$586,"",'Detail SM Daily-MTD'!$G$14:$G$586,'Block buidling '!$F185)</f>
        <v>8.003527336860671</v>
      </c>
      <c r="AC185" s="138">
        <f t="shared" si="22"/>
        <v>1.0004409171075839</v>
      </c>
      <c r="AD185" t="str">
        <f>VLOOKUP($F185,CHOOSE({1,2},'Detail SM Daily-MTD'!$G$14:$G$578,'Detail SM Daily-MTD'!$D$14:$D$578),2,0)</f>
        <v>Lê Thanh Ngọc</v>
      </c>
    </row>
    <row r="186" spans="1:30" outlineLevel="1" x14ac:dyDescent="0.25">
      <c r="A186" t="s">
        <v>73</v>
      </c>
      <c r="B186" t="s">
        <v>785</v>
      </c>
      <c r="C186" t="s">
        <v>78</v>
      </c>
      <c r="D186" t="s">
        <v>418</v>
      </c>
      <c r="E186" t="s">
        <v>756</v>
      </c>
      <c r="F186" t="s">
        <v>1844</v>
      </c>
      <c r="G186" t="s">
        <v>1845</v>
      </c>
      <c r="H186" t="s">
        <v>536</v>
      </c>
      <c r="I186" s="90">
        <v>44027</v>
      </c>
      <c r="J186" s="2">
        <v>24.833333333333332</v>
      </c>
      <c r="K186" t="s">
        <v>530</v>
      </c>
      <c r="L186" s="2">
        <v>205108</v>
      </c>
      <c r="M186" s="2">
        <v>205108</v>
      </c>
      <c r="O186" s="2">
        <f>+IF($H186&lt;&gt;"MIX",0,SUMIFS('TARGET BY DIS (TRÌNH KÝ)'!$Z$15:$Z$393,'TARGET BY DIS (TRÌNH KÝ)'!$C$15:$C$393,'Block buidling '!$B186)/COUNTIFS('Block buidling '!$B$4:$B$832,'Block buidling '!$B186,'Block buidling '!$H$4:$H$832,"MIX"))</f>
        <v>0</v>
      </c>
      <c r="Q186" s="2">
        <f t="shared" si="32"/>
        <v>205108</v>
      </c>
      <c r="R186" s="2">
        <f>SUMIFS('Detail SM Daily-MTD'!$GG$14:$GG$839,'Detail SM Daily-MTD'!$G$14:$G$839,'Block buidling '!$F186)</f>
        <v>226317.19999999995</v>
      </c>
      <c r="S186" s="2">
        <f>SUMIFS('Detail SM Daily-MTD'!$GG$14:$GG$839,'Detail SM Daily-MTD'!$G$14:$G$839,'Block buidling '!$F186)/26*26</f>
        <v>226317.19999999995</v>
      </c>
      <c r="T186" s="138">
        <f t="shared" si="23"/>
        <v>1.1034050353959863</v>
      </c>
      <c r="U186" s="138">
        <f t="shared" si="20"/>
        <v>1.1034050353959863</v>
      </c>
      <c r="V186">
        <v>1.1200000000000001</v>
      </c>
      <c r="W186" s="150">
        <f>SUMIFS('Detail SM Daily-MTD'!KF$14:KF$586,'Detail SM Daily-MTD'!$RV$14:$RV$586,"",'Detail SM Daily-MTD'!$G$14:$G$586,'Block buidling '!$F186)</f>
        <v>567</v>
      </c>
      <c r="X186" s="150">
        <f>SUMIFS('Detail SM Daily-MTD'!KH$14:KH$586,'Detail SM Daily-MTD'!$RV$14:$RV$586,"",'Detail SM Daily-MTD'!$G$14:$G$586,'Block buidling '!$F186)</f>
        <v>601</v>
      </c>
      <c r="Y186" s="151">
        <f t="shared" si="21"/>
        <v>1.0599647266313934</v>
      </c>
      <c r="AA186" s="119">
        <f>SUMIFS('Detail SM Daily-MTD'!MF$14:MF$586,'Detail SM Daily-MTD'!$RV$14:$RV$586,"",'Detail SM Daily-MTD'!$G$14:$G$586,'Block buidling '!$F186)</f>
        <v>8</v>
      </c>
      <c r="AB186" s="119">
        <f>SUMIFS('Detail SM Daily-MTD'!MG$14:MG$586,'Detail SM Daily-MTD'!$RV$14:$RV$586,"",'Detail SM Daily-MTD'!$G$14:$G$586,'Block buidling '!$F186)</f>
        <v>8.0282861896838611</v>
      </c>
      <c r="AC186" s="138">
        <f t="shared" si="22"/>
        <v>1.0035357737104826</v>
      </c>
      <c r="AD186" t="str">
        <f>VLOOKUP($F186,CHOOSE({1,2},'Detail SM Daily-MTD'!$G$14:$G$578,'Detail SM Daily-MTD'!$D$14:$D$578),2,0)</f>
        <v>Lê Thanh Ngọc</v>
      </c>
    </row>
    <row r="187" spans="1:30" outlineLevel="1" x14ac:dyDescent="0.25">
      <c r="A187" t="s">
        <v>73</v>
      </c>
      <c r="B187" t="s">
        <v>786</v>
      </c>
      <c r="C187" t="s">
        <v>79</v>
      </c>
      <c r="D187" t="s">
        <v>419</v>
      </c>
      <c r="E187" t="s">
        <v>751</v>
      </c>
      <c r="F187" t="s">
        <v>1700</v>
      </c>
      <c r="G187" t="s">
        <v>1701</v>
      </c>
      <c r="H187" t="s">
        <v>536</v>
      </c>
      <c r="I187" s="90">
        <v>44126</v>
      </c>
      <c r="J187" s="2">
        <v>21.533333333333335</v>
      </c>
      <c r="K187" t="s">
        <v>530</v>
      </c>
      <c r="L187" s="2">
        <v>200000</v>
      </c>
      <c r="M187" s="2">
        <v>200000</v>
      </c>
      <c r="O187" s="2">
        <f>+IF($H187&lt;&gt;"MIX",0,SUMIFS('TARGET BY DIS (TRÌNH KÝ)'!$Z$15:$Z$393,'TARGET BY DIS (TRÌNH KÝ)'!$C$15:$C$393,'Block buidling '!$B187)/COUNTIFS('Block buidling '!$B$4:$B$832,'Block buidling '!$B187,'Block buidling '!$H$4:$H$832,"MIX"))</f>
        <v>0</v>
      </c>
      <c r="Q187" s="2">
        <f t="shared" si="32"/>
        <v>200000</v>
      </c>
      <c r="R187" s="2">
        <f>SUMIFS('Detail SM Daily-MTD'!$GG$14:$GG$839,'Detail SM Daily-MTD'!$G$14:$G$839,'Block buidling '!$F187)</f>
        <v>191272.2</v>
      </c>
      <c r="S187" s="2">
        <f>SUMIFS('Detail SM Daily-MTD'!$GG$14:$GG$839,'Detail SM Daily-MTD'!$G$14:$G$839,'Block buidling '!$F187)/26*26</f>
        <v>191272.2</v>
      </c>
      <c r="T187" s="138">
        <f t="shared" si="23"/>
        <v>0.95636100000000002</v>
      </c>
      <c r="U187" s="138">
        <f t="shared" si="20"/>
        <v>0.95636100000000002</v>
      </c>
      <c r="V187">
        <v>1.1299999999999999</v>
      </c>
      <c r="W187" s="150">
        <f>SUMIFS('Detail SM Daily-MTD'!KF$14:KF$586,'Detail SM Daily-MTD'!$RV$14:$RV$586,"",'Detail SM Daily-MTD'!$G$14:$G$586,'Block buidling '!$F187)</f>
        <v>567</v>
      </c>
      <c r="X187" s="150">
        <f>SUMIFS('Detail SM Daily-MTD'!KH$14:KH$586,'Detail SM Daily-MTD'!$RV$14:$RV$586,"",'Detail SM Daily-MTD'!$G$14:$G$586,'Block buidling '!$F187)</f>
        <v>568</v>
      </c>
      <c r="Y187" s="151">
        <f t="shared" si="21"/>
        <v>1.001763668430335</v>
      </c>
      <c r="AA187" s="119">
        <f>SUMIFS('Detail SM Daily-MTD'!MF$14:MF$586,'Detail SM Daily-MTD'!$RV$14:$RV$586,"",'Detail SM Daily-MTD'!$G$14:$G$586,'Block buidling '!$F187)</f>
        <v>8</v>
      </c>
      <c r="AB187" s="119">
        <f>SUMIFS('Detail SM Daily-MTD'!MG$14:MG$586,'Detail SM Daily-MTD'!$RV$14:$RV$586,"",'Detail SM Daily-MTD'!$G$14:$G$586,'Block buidling '!$F187)</f>
        <v>8.408450704225352</v>
      </c>
      <c r="AC187" s="138">
        <f t="shared" si="22"/>
        <v>1.051056338028169</v>
      </c>
      <c r="AD187" t="str">
        <f>VLOOKUP($F187,CHOOSE({1,2},'Detail SM Daily-MTD'!$G$14:$G$578,'Detail SM Daily-MTD'!$D$14:$D$578),2,0)</f>
        <v>Trương Hữu Hiệp</v>
      </c>
    </row>
    <row r="188" spans="1:30" outlineLevel="1" x14ac:dyDescent="0.25">
      <c r="A188" t="s">
        <v>73</v>
      </c>
      <c r="B188" t="s">
        <v>786</v>
      </c>
      <c r="C188" t="s">
        <v>79</v>
      </c>
      <c r="D188" t="s">
        <v>420</v>
      </c>
      <c r="E188" t="s">
        <v>752</v>
      </c>
      <c r="F188" t="s">
        <v>3026</v>
      </c>
      <c r="G188" t="s">
        <v>3027</v>
      </c>
      <c r="H188" t="s">
        <v>536</v>
      </c>
      <c r="I188" s="90">
        <v>43739</v>
      </c>
      <c r="J188" s="2">
        <v>34.43333333333333</v>
      </c>
      <c r="K188" t="s">
        <v>530</v>
      </c>
      <c r="L188" s="2">
        <v>200000</v>
      </c>
      <c r="M188" s="2">
        <v>200000</v>
      </c>
      <c r="O188" s="2">
        <f>+IF($H188&lt;&gt;"MIX",0,SUMIFS('TARGET BY DIS (TRÌNH KÝ)'!$Z$15:$Z$393,'TARGET BY DIS (TRÌNH KÝ)'!$C$15:$C$393,'Block buidling '!$B188)/COUNTIFS('Block buidling '!$B$4:$B$832,'Block buidling '!$B188,'Block buidling '!$H$4:$H$832,"MIX"))</f>
        <v>0</v>
      </c>
      <c r="Q188" s="2">
        <f t="shared" si="32"/>
        <v>200000</v>
      </c>
      <c r="R188" s="2">
        <f>SUMIFS('Detail SM Daily-MTD'!$GG$14:$GG$839,'Detail SM Daily-MTD'!$G$14:$G$839,'Block buidling '!$F188)</f>
        <v>191204.49999999994</v>
      </c>
      <c r="S188" s="2">
        <f>SUMIFS('Detail SM Daily-MTD'!$GG$14:$GG$839,'Detail SM Daily-MTD'!$G$14:$G$839,'Block buidling '!$F188)/26*26</f>
        <v>191204.49999999994</v>
      </c>
      <c r="T188" s="138">
        <f t="shared" si="23"/>
        <v>0.95602249999999966</v>
      </c>
      <c r="U188" s="138">
        <f t="shared" si="20"/>
        <v>0.95602249999999966</v>
      </c>
      <c r="V188">
        <v>1.1399999999999999</v>
      </c>
      <c r="W188" s="150">
        <f>SUMIFS('Detail SM Daily-MTD'!KF$14:KF$586,'Detail SM Daily-MTD'!$RV$14:$RV$586,"",'Detail SM Daily-MTD'!$G$14:$G$586,'Block buidling '!$F188)</f>
        <v>567</v>
      </c>
      <c r="X188" s="150">
        <f>SUMIFS('Detail SM Daily-MTD'!KH$14:KH$586,'Detail SM Daily-MTD'!$RV$14:$RV$586,"",'Detail SM Daily-MTD'!$G$14:$G$586,'Block buidling '!$F188)</f>
        <v>570</v>
      </c>
      <c r="Y188" s="151">
        <f t="shared" si="21"/>
        <v>1.0052910052910053</v>
      </c>
      <c r="AA188" s="119">
        <f>SUMIFS('Detail SM Daily-MTD'!MF$14:MF$586,'Detail SM Daily-MTD'!$RV$14:$RV$586,"",'Detail SM Daily-MTD'!$G$14:$G$586,'Block buidling '!$F188)</f>
        <v>8</v>
      </c>
      <c r="AB188" s="119">
        <f>SUMIFS('Detail SM Daily-MTD'!MG$14:MG$586,'Detail SM Daily-MTD'!$RV$14:$RV$586,"",'Detail SM Daily-MTD'!$G$14:$G$586,'Block buidling '!$F188)</f>
        <v>8.408771929824562</v>
      </c>
      <c r="AC188" s="138">
        <f t="shared" si="22"/>
        <v>1.0510964912280703</v>
      </c>
      <c r="AD188" t="str">
        <f>VLOOKUP($F188,CHOOSE({1,2},'Detail SM Daily-MTD'!$G$14:$G$578,'Detail SM Daily-MTD'!$D$14:$D$578),2,0)</f>
        <v>Trương Hữu Hiệp</v>
      </c>
    </row>
    <row r="189" spans="1:30" outlineLevel="1" x14ac:dyDescent="0.25">
      <c r="A189" t="s">
        <v>73</v>
      </c>
      <c r="B189" t="s">
        <v>786</v>
      </c>
      <c r="C189" t="s">
        <v>79</v>
      </c>
      <c r="D189" t="s">
        <v>421</v>
      </c>
      <c r="E189" t="s">
        <v>753</v>
      </c>
      <c r="F189" t="s">
        <v>929</v>
      </c>
      <c r="G189" t="s">
        <v>930</v>
      </c>
      <c r="H189" t="s">
        <v>536</v>
      </c>
      <c r="I189" s="90">
        <v>43010</v>
      </c>
      <c r="J189" s="2">
        <v>58.733333333333334</v>
      </c>
      <c r="K189" t="s">
        <v>530</v>
      </c>
      <c r="L189" s="2">
        <v>200000</v>
      </c>
      <c r="M189" s="2">
        <v>200000</v>
      </c>
      <c r="O189" s="2">
        <f>+IF($H189&lt;&gt;"MIX",0,SUMIFS('TARGET BY DIS (TRÌNH KÝ)'!$Z$15:$Z$393,'TARGET BY DIS (TRÌNH KÝ)'!$C$15:$C$393,'Block buidling '!$B189)/COUNTIFS('Block buidling '!$B$4:$B$832,'Block buidling '!$B189,'Block buidling '!$H$4:$H$832,"MIX"))</f>
        <v>0</v>
      </c>
      <c r="Q189" s="2">
        <f t="shared" si="32"/>
        <v>200000</v>
      </c>
      <c r="R189" s="2">
        <f>SUMIFS('Detail SM Daily-MTD'!$GG$14:$GG$839,'Detail SM Daily-MTD'!$G$14:$G$839,'Block buidling '!$F189)</f>
        <v>182026.99999999997</v>
      </c>
      <c r="S189" s="2">
        <f>SUMIFS('Detail SM Daily-MTD'!$GG$14:$GG$839,'Detail SM Daily-MTD'!$G$14:$G$839,'Block buidling '!$F189)/26*26</f>
        <v>182026.99999999997</v>
      </c>
      <c r="T189" s="138">
        <f t="shared" si="23"/>
        <v>0.91013499999999981</v>
      </c>
      <c r="U189" s="138">
        <f t="shared" si="20"/>
        <v>0.91013499999999981</v>
      </c>
      <c r="V189">
        <v>1.1399999999999999</v>
      </c>
      <c r="W189" s="150">
        <f>SUMIFS('Detail SM Daily-MTD'!KF$14:KF$586,'Detail SM Daily-MTD'!$RV$14:$RV$586,"",'Detail SM Daily-MTD'!$G$14:$G$586,'Block buidling '!$F189)</f>
        <v>567</v>
      </c>
      <c r="X189" s="150">
        <f>SUMIFS('Detail SM Daily-MTD'!KH$14:KH$586,'Detail SM Daily-MTD'!$RV$14:$RV$586,"",'Detail SM Daily-MTD'!$G$14:$G$586,'Block buidling '!$F189)</f>
        <v>567</v>
      </c>
      <c r="Y189" s="151">
        <f t="shared" si="21"/>
        <v>1</v>
      </c>
      <c r="AA189" s="119">
        <f>SUMIFS('Detail SM Daily-MTD'!MF$14:MF$586,'Detail SM Daily-MTD'!$RV$14:$RV$586,"",'Detail SM Daily-MTD'!$G$14:$G$586,'Block buidling '!$F189)</f>
        <v>8</v>
      </c>
      <c r="AB189" s="119">
        <f>SUMIFS('Detail SM Daily-MTD'!MG$14:MG$586,'Detail SM Daily-MTD'!$RV$14:$RV$586,"",'Detail SM Daily-MTD'!$G$14:$G$586,'Block buidling '!$F189)</f>
        <v>8.6278659611992943</v>
      </c>
      <c r="AC189" s="138">
        <f t="shared" si="22"/>
        <v>1.0784832451499118</v>
      </c>
      <c r="AD189" t="str">
        <f>VLOOKUP($F189,CHOOSE({1,2},'Detail SM Daily-MTD'!$G$14:$G$578,'Detail SM Daily-MTD'!$D$14:$D$578),2,0)</f>
        <v>Trương Hữu Hiệp</v>
      </c>
    </row>
    <row r="190" spans="1:30" outlineLevel="1" x14ac:dyDescent="0.25">
      <c r="A190" t="s">
        <v>73</v>
      </c>
      <c r="B190" t="s">
        <v>2865</v>
      </c>
      <c r="C190" t="s">
        <v>2862</v>
      </c>
      <c r="D190" t="s">
        <v>2863</v>
      </c>
      <c r="E190" t="s">
        <v>751</v>
      </c>
      <c r="F190" t="s">
        <v>931</v>
      </c>
      <c r="G190" t="s">
        <v>932</v>
      </c>
      <c r="H190" t="s">
        <v>536</v>
      </c>
      <c r="I190" s="90">
        <v>42653</v>
      </c>
      <c r="J190" s="2">
        <v>70.63333333333334</v>
      </c>
      <c r="K190" t="s">
        <v>530</v>
      </c>
      <c r="L190" s="2">
        <v>230000</v>
      </c>
      <c r="M190" s="2">
        <v>230000</v>
      </c>
      <c r="O190" s="2">
        <f>+IF($H190&lt;&gt;"MIX",0,SUMIFS('TARGET BY DIS (TRÌNH KÝ)'!$Z$15:$Z$393,'TARGET BY DIS (TRÌNH KÝ)'!$C$15:$C$393,'Block buidling '!$B190)/COUNTIFS('Block buidling '!$B$4:$B$832,'Block buidling '!$B190,'Block buidling '!$H$4:$H$832,"MIX"))</f>
        <v>0</v>
      </c>
      <c r="Q190" s="2">
        <f t="shared" si="32"/>
        <v>230000</v>
      </c>
      <c r="R190" s="2">
        <f>SUMIFS('Detail SM Daily-MTD'!$GG$14:$GG$839,'Detail SM Daily-MTD'!$G$14:$G$839,'Block buidling '!$F190)</f>
        <v>191385.29999999996</v>
      </c>
      <c r="S190" s="2">
        <f>SUMIFS('Detail SM Daily-MTD'!$GG$14:$GG$839,'Detail SM Daily-MTD'!$G$14:$G$839,'Block buidling '!$F190)/26*26</f>
        <v>191385.29999999996</v>
      </c>
      <c r="T190" s="138">
        <f t="shared" si="23"/>
        <v>0.83210999999999979</v>
      </c>
      <c r="U190" s="138">
        <f t="shared" si="20"/>
        <v>0.83210999999999979</v>
      </c>
      <c r="V190">
        <v>1.1100000000000001</v>
      </c>
      <c r="W190" s="150">
        <f>SUMIFS('Detail SM Daily-MTD'!KF$14:KF$586,'Detail SM Daily-MTD'!$RV$14:$RV$586,"",'Detail SM Daily-MTD'!$G$14:$G$586,'Block buidling '!$F190)</f>
        <v>567</v>
      </c>
      <c r="X190" s="150">
        <f>SUMIFS('Detail SM Daily-MTD'!KH$14:KH$586,'Detail SM Daily-MTD'!$RV$14:$RV$586,"",'Detail SM Daily-MTD'!$G$14:$G$586,'Block buidling '!$F190)</f>
        <v>567</v>
      </c>
      <c r="Y190" s="151">
        <f t="shared" si="21"/>
        <v>1</v>
      </c>
      <c r="AA190" s="119">
        <f>SUMIFS('Detail SM Daily-MTD'!MF$14:MF$586,'Detail SM Daily-MTD'!$RV$14:$RV$586,"",'Detail SM Daily-MTD'!$G$14:$G$586,'Block buidling '!$F190)</f>
        <v>8</v>
      </c>
      <c r="AB190" s="119">
        <f>SUMIFS('Detail SM Daily-MTD'!MG$14:MG$586,'Detail SM Daily-MTD'!$RV$14:$RV$586,"",'Detail SM Daily-MTD'!$G$14:$G$586,'Block buidling '!$F190)</f>
        <v>8.0317460317460316</v>
      </c>
      <c r="AC190" s="138">
        <f t="shared" si="22"/>
        <v>1.003968253968254</v>
      </c>
      <c r="AD190" t="str">
        <f>VLOOKUP($F190,CHOOSE({1,2},'Detail SM Daily-MTD'!$G$14:$G$578,'Detail SM Daily-MTD'!$D$14:$D$578),2,0)</f>
        <v>Mai Công Việt</v>
      </c>
    </row>
    <row r="191" spans="1:30" outlineLevel="1" x14ac:dyDescent="0.25">
      <c r="A191" t="s">
        <v>73</v>
      </c>
      <c r="B191" t="s">
        <v>2865</v>
      </c>
      <c r="C191" t="s">
        <v>2862</v>
      </c>
      <c r="D191" t="s">
        <v>2864</v>
      </c>
      <c r="E191" t="s">
        <v>752</v>
      </c>
      <c r="F191" t="s">
        <v>933</v>
      </c>
      <c r="G191" t="s">
        <v>934</v>
      </c>
      <c r="H191" t="s">
        <v>536</v>
      </c>
      <c r="I191" s="90">
        <v>42934</v>
      </c>
      <c r="J191" s="2">
        <v>61.266666666666666</v>
      </c>
      <c r="K191" t="s">
        <v>530</v>
      </c>
      <c r="L191" s="2">
        <v>230000</v>
      </c>
      <c r="M191" s="2">
        <v>230000</v>
      </c>
      <c r="O191" s="2">
        <f>+IF($H191&lt;&gt;"MIX",0,SUMIFS('TARGET BY DIS (TRÌNH KÝ)'!$Z$15:$Z$393,'TARGET BY DIS (TRÌNH KÝ)'!$C$15:$C$393,'Block buidling '!$B191)/COUNTIFS('Block buidling '!$B$4:$B$832,'Block buidling '!$B191,'Block buidling '!$H$4:$H$832,"MIX"))</f>
        <v>0</v>
      </c>
      <c r="Q191" s="2">
        <f t="shared" si="32"/>
        <v>230000</v>
      </c>
      <c r="R191" s="2">
        <f>SUMIFS('Detail SM Daily-MTD'!$GG$14:$GG$839,'Detail SM Daily-MTD'!$G$14:$G$839,'Block buidling '!$F191)</f>
        <v>192164.1</v>
      </c>
      <c r="S191" s="2">
        <f>SUMIFS('Detail SM Daily-MTD'!$GG$14:$GG$839,'Detail SM Daily-MTD'!$G$14:$G$839,'Block buidling '!$F191)/26*26</f>
        <v>192164.1</v>
      </c>
      <c r="T191" s="138">
        <f t="shared" si="23"/>
        <v>0.83549608695652178</v>
      </c>
      <c r="U191" s="138">
        <f t="shared" si="20"/>
        <v>0.83549608695652178</v>
      </c>
      <c r="V191">
        <v>1.1100000000000001</v>
      </c>
      <c r="W191" s="150">
        <f>SUMIFS('Detail SM Daily-MTD'!KF$14:KF$586,'Detail SM Daily-MTD'!$RV$14:$RV$586,"",'Detail SM Daily-MTD'!$G$14:$G$586,'Block buidling '!$F191)</f>
        <v>567</v>
      </c>
      <c r="X191" s="150">
        <f>SUMIFS('Detail SM Daily-MTD'!KH$14:KH$586,'Detail SM Daily-MTD'!$RV$14:$RV$586,"",'Detail SM Daily-MTD'!$G$14:$G$586,'Block buidling '!$F191)</f>
        <v>577</v>
      </c>
      <c r="Y191" s="151">
        <f t="shared" si="21"/>
        <v>1.0176366843033511</v>
      </c>
      <c r="AA191" s="119">
        <f>SUMIFS('Detail SM Daily-MTD'!MF$14:MF$586,'Detail SM Daily-MTD'!$RV$14:$RV$586,"",'Detail SM Daily-MTD'!$G$14:$G$586,'Block buidling '!$F191)</f>
        <v>8</v>
      </c>
      <c r="AB191" s="119">
        <f>SUMIFS('Detail SM Daily-MTD'!MG$14:MG$586,'Detail SM Daily-MTD'!$RV$14:$RV$586,"",'Detail SM Daily-MTD'!$G$14:$G$586,'Block buidling '!$F191)</f>
        <v>8.0051993067590992</v>
      </c>
      <c r="AC191" s="138">
        <f t="shared" si="22"/>
        <v>1.0006499133448874</v>
      </c>
      <c r="AD191" t="str">
        <f>VLOOKUP($F191,CHOOSE({1,2},'Detail SM Daily-MTD'!$G$14:$G$578,'Detail SM Daily-MTD'!$D$14:$D$578),2,0)</f>
        <v>Mai Công Việt</v>
      </c>
    </row>
    <row r="192" spans="1:30" outlineLevel="1" x14ac:dyDescent="0.25">
      <c r="A192" t="s">
        <v>73</v>
      </c>
      <c r="B192" t="s">
        <v>1362</v>
      </c>
      <c r="C192" t="s">
        <v>1363</v>
      </c>
      <c r="D192" t="s">
        <v>1364</v>
      </c>
      <c r="E192" t="s">
        <v>751</v>
      </c>
      <c r="F192" t="s">
        <v>935</v>
      </c>
      <c r="G192" t="s">
        <v>936</v>
      </c>
      <c r="H192" t="s">
        <v>536</v>
      </c>
      <c r="I192" s="90">
        <v>43661</v>
      </c>
      <c r="J192" s="2">
        <v>37.033333333333331</v>
      </c>
      <c r="K192" t="s">
        <v>530</v>
      </c>
      <c r="L192" s="2">
        <v>170000</v>
      </c>
      <c r="M192" s="2">
        <v>170000</v>
      </c>
      <c r="O192" s="2">
        <f>+IF($H192&lt;&gt;"MIX",0,SUMIFS('TARGET BY DIS (TRÌNH KÝ)'!$Z$15:$Z$393,'TARGET BY DIS (TRÌNH KÝ)'!$C$15:$C$393,'Block buidling '!$B192)/COUNTIFS('Block buidling '!$B$4:$B$832,'Block buidling '!$B192,'Block buidling '!$H$4:$H$832,"MIX"))</f>
        <v>0</v>
      </c>
      <c r="Q192" s="2">
        <f t="shared" ref="Q192:Q218" si="33">+M192+N192</f>
        <v>170000</v>
      </c>
      <c r="R192" s="2">
        <f>SUMIFS('Detail SM Daily-MTD'!$GG$14:$GG$839,'Detail SM Daily-MTD'!$G$14:$G$839,'Block buidling '!$F192)</f>
        <v>153157.89999999994</v>
      </c>
      <c r="S192" s="2">
        <f>SUMIFS('Detail SM Daily-MTD'!$GG$14:$GG$839,'Detail SM Daily-MTD'!$G$14:$G$839,'Block buidling '!$F192)/26*26</f>
        <v>153157.89999999994</v>
      </c>
      <c r="T192" s="138">
        <f t="shared" si="23"/>
        <v>0.90092882352941139</v>
      </c>
      <c r="U192" s="138">
        <f t="shared" si="20"/>
        <v>0.90092882352941139</v>
      </c>
      <c r="V192">
        <v>1.1399999999999999</v>
      </c>
      <c r="W192" s="150">
        <f>SUMIFS('Detail SM Daily-MTD'!KF$14:KF$586,'Detail SM Daily-MTD'!$RV$14:$RV$586,"",'Detail SM Daily-MTD'!$G$14:$G$586,'Block buidling '!$F192)</f>
        <v>567</v>
      </c>
      <c r="X192" s="150">
        <f>SUMIFS('Detail SM Daily-MTD'!KH$14:KH$586,'Detail SM Daily-MTD'!$RV$14:$RV$586,"",'Detail SM Daily-MTD'!$G$14:$G$586,'Block buidling '!$F192)</f>
        <v>567</v>
      </c>
      <c r="Y192" s="151">
        <f t="shared" si="21"/>
        <v>1</v>
      </c>
      <c r="AA192" s="119">
        <f>SUMIFS('Detail SM Daily-MTD'!MF$14:MF$586,'Detail SM Daily-MTD'!$RV$14:$RV$586,"",'Detail SM Daily-MTD'!$G$14:$G$586,'Block buidling '!$F192)</f>
        <v>8</v>
      </c>
      <c r="AB192" s="119">
        <f>SUMIFS('Detail SM Daily-MTD'!MG$14:MG$586,'Detail SM Daily-MTD'!$RV$14:$RV$586,"",'Detail SM Daily-MTD'!$G$14:$G$586,'Block buidling '!$F192)</f>
        <v>8.0194003527336868</v>
      </c>
      <c r="AC192" s="138">
        <f t="shared" si="22"/>
        <v>1.0024250440917108</v>
      </c>
      <c r="AD192" t="str">
        <f>VLOOKUP($F192,CHOOSE({1,2},'Detail SM Daily-MTD'!$G$14:$G$578,'Detail SM Daily-MTD'!$D$14:$D$578),2,0)</f>
        <v>Nguyễn Viết Thắng</v>
      </c>
    </row>
    <row r="193" spans="1:30" outlineLevel="1" x14ac:dyDescent="0.25">
      <c r="A193" t="s">
        <v>73</v>
      </c>
      <c r="B193" t="s">
        <v>1362</v>
      </c>
      <c r="C193" t="s">
        <v>1363</v>
      </c>
      <c r="D193" t="s">
        <v>1365</v>
      </c>
      <c r="E193" t="s">
        <v>752</v>
      </c>
      <c r="F193" t="s">
        <v>1702</v>
      </c>
      <c r="G193" t="s">
        <v>1703</v>
      </c>
      <c r="H193" t="s">
        <v>536</v>
      </c>
      <c r="I193" s="90">
        <v>44139</v>
      </c>
      <c r="J193" s="2">
        <v>21.1</v>
      </c>
      <c r="K193" t="s">
        <v>530</v>
      </c>
      <c r="L193" s="2">
        <v>170000</v>
      </c>
      <c r="M193" s="2">
        <v>170000</v>
      </c>
      <c r="O193" s="2">
        <f>+IF($H193&lt;&gt;"MIX",0,SUMIFS('TARGET BY DIS (TRÌNH KÝ)'!$Z$15:$Z$393,'TARGET BY DIS (TRÌNH KÝ)'!$C$15:$C$393,'Block buidling '!$B193)/COUNTIFS('Block buidling '!$B$4:$B$832,'Block buidling '!$B193,'Block buidling '!$H$4:$H$832,"MIX"))</f>
        <v>0</v>
      </c>
      <c r="Q193" s="2">
        <f t="shared" si="33"/>
        <v>170000</v>
      </c>
      <c r="R193" s="2">
        <f>SUMIFS('Detail SM Daily-MTD'!$GG$14:$GG$839,'Detail SM Daily-MTD'!$G$14:$G$839,'Block buidling '!$F193)</f>
        <v>153483.1</v>
      </c>
      <c r="S193" s="2">
        <f>SUMIFS('Detail SM Daily-MTD'!$GG$14:$GG$839,'Detail SM Daily-MTD'!$G$14:$G$839,'Block buidling '!$F193)/26*26</f>
        <v>153483.1</v>
      </c>
      <c r="T193" s="138">
        <f t="shared" si="23"/>
        <v>0.9028417647058824</v>
      </c>
      <c r="U193" s="138">
        <f t="shared" si="20"/>
        <v>0.9028417647058824</v>
      </c>
      <c r="V193">
        <v>1.1200000000000001</v>
      </c>
      <c r="W193" s="150">
        <f>SUMIFS('Detail SM Daily-MTD'!KF$14:KF$586,'Detail SM Daily-MTD'!$RV$14:$RV$586,"",'Detail SM Daily-MTD'!$G$14:$G$586,'Block buidling '!$F193)</f>
        <v>567</v>
      </c>
      <c r="X193" s="150">
        <f>SUMIFS('Detail SM Daily-MTD'!KH$14:KH$586,'Detail SM Daily-MTD'!$RV$14:$RV$586,"",'Detail SM Daily-MTD'!$G$14:$G$586,'Block buidling '!$F193)</f>
        <v>567</v>
      </c>
      <c r="Y193" s="151">
        <f t="shared" si="21"/>
        <v>1</v>
      </c>
      <c r="AA193" s="119">
        <f>SUMIFS('Detail SM Daily-MTD'!MF$14:MF$586,'Detail SM Daily-MTD'!$RV$14:$RV$586,"",'Detail SM Daily-MTD'!$G$14:$G$586,'Block buidling '!$F193)</f>
        <v>8</v>
      </c>
      <c r="AB193" s="119">
        <f>SUMIFS('Detail SM Daily-MTD'!MG$14:MG$586,'Detail SM Daily-MTD'!$RV$14:$RV$586,"",'Detail SM Daily-MTD'!$G$14:$G$586,'Block buidling '!$F193)</f>
        <v>7.9858906525573188</v>
      </c>
      <c r="AC193" s="138">
        <f t="shared" si="22"/>
        <v>0.99823633156966485</v>
      </c>
      <c r="AD193" t="str">
        <f>VLOOKUP($F193,CHOOSE({1,2},'Detail SM Daily-MTD'!$G$14:$G$578,'Detail SM Daily-MTD'!$D$14:$D$578),2,0)</f>
        <v>Nguyễn Viết Thắng</v>
      </c>
    </row>
    <row r="194" spans="1:30" outlineLevel="1" x14ac:dyDescent="0.25">
      <c r="A194" t="s">
        <v>73</v>
      </c>
      <c r="B194" t="s">
        <v>1283</v>
      </c>
      <c r="C194" t="s">
        <v>1282</v>
      </c>
      <c r="D194" t="s">
        <v>1284</v>
      </c>
      <c r="E194" t="s">
        <v>751</v>
      </c>
      <c r="F194" t="s">
        <v>3095</v>
      </c>
      <c r="G194" t="s">
        <v>3096</v>
      </c>
      <c r="H194" t="s">
        <v>536</v>
      </c>
      <c r="I194" s="90">
        <v>44652</v>
      </c>
      <c r="J194" s="2">
        <v>4</v>
      </c>
      <c r="K194" t="s">
        <v>530</v>
      </c>
      <c r="L194" s="2">
        <v>161666.66666666666</v>
      </c>
      <c r="M194" s="2">
        <v>161666.66666666666</v>
      </c>
      <c r="O194" s="2">
        <f>+IF($H194&lt;&gt;"MIX",0,SUMIFS('TARGET BY DIS (TRÌNH KÝ)'!$Z$15:$Z$393,'TARGET BY DIS (TRÌNH KÝ)'!$C$15:$C$393,'Block buidling '!$B194)/COUNTIFS('Block buidling '!$B$4:$B$832,'Block buidling '!$B194,'Block buidling '!$H$4:$H$832,"MIX"))</f>
        <v>0</v>
      </c>
      <c r="Q194" s="2">
        <f t="shared" si="33"/>
        <v>161666.66666666666</v>
      </c>
      <c r="R194" s="2">
        <f>SUMIFS('Detail SM Daily-MTD'!$GG$14:$GG$839,'Detail SM Daily-MTD'!$G$14:$G$839,'Block buidling '!$F194)</f>
        <v>129540.8</v>
      </c>
      <c r="S194" s="2">
        <f>SUMIFS('Detail SM Daily-MTD'!$GG$14:$GG$839,'Detail SM Daily-MTD'!$G$14:$G$839,'Block buidling '!$F194)/26*26</f>
        <v>129540.80000000002</v>
      </c>
      <c r="T194" s="138">
        <f t="shared" si="23"/>
        <v>0.80128329896907236</v>
      </c>
      <c r="U194" s="138">
        <f t="shared" si="20"/>
        <v>0.80128329896907236</v>
      </c>
      <c r="V194">
        <v>1.1100000000000001</v>
      </c>
      <c r="W194" s="150">
        <f>SUMIFS('Detail SM Daily-MTD'!KF$14:KF$586,'Detail SM Daily-MTD'!$RV$14:$RV$586,"",'Detail SM Daily-MTD'!$G$14:$G$586,'Block buidling '!$F194)</f>
        <v>567</v>
      </c>
      <c r="X194" s="150">
        <f>SUMIFS('Detail SM Daily-MTD'!KH$14:KH$586,'Detail SM Daily-MTD'!$RV$14:$RV$586,"",'Detail SM Daily-MTD'!$G$14:$G$586,'Block buidling '!$F194)</f>
        <v>567</v>
      </c>
      <c r="Y194" s="151">
        <f t="shared" si="21"/>
        <v>1</v>
      </c>
      <c r="AA194" s="119">
        <f>SUMIFS('Detail SM Daily-MTD'!MF$14:MF$586,'Detail SM Daily-MTD'!$RV$14:$RV$586,"",'Detail SM Daily-MTD'!$G$14:$G$586,'Block buidling '!$F194)</f>
        <v>8</v>
      </c>
      <c r="AB194" s="119">
        <f>SUMIFS('Detail SM Daily-MTD'!MG$14:MG$586,'Detail SM Daily-MTD'!$RV$14:$RV$586,"",'Detail SM Daily-MTD'!$G$14:$G$586,'Block buidling '!$F194)</f>
        <v>7.9753086419753085</v>
      </c>
      <c r="AC194" s="138">
        <f t="shared" si="22"/>
        <v>0.99691358024691357</v>
      </c>
      <c r="AD194" t="str">
        <f>VLOOKUP($F194,CHOOSE({1,2},'Detail SM Daily-MTD'!$G$14:$G$578,'Detail SM Daily-MTD'!$D$14:$D$578),2,0)</f>
        <v>Nguyễn Viết Thắng</v>
      </c>
    </row>
    <row r="195" spans="1:30" outlineLevel="1" collapsed="1" x14ac:dyDescent="0.25">
      <c r="A195" t="s">
        <v>73</v>
      </c>
      <c r="B195" t="s">
        <v>1283</v>
      </c>
      <c r="C195" t="s">
        <v>1282</v>
      </c>
      <c r="D195" t="s">
        <v>1285</v>
      </c>
      <c r="E195" t="s">
        <v>752</v>
      </c>
      <c r="F195" t="s">
        <v>1667</v>
      </c>
      <c r="G195" t="s">
        <v>1668</v>
      </c>
      <c r="H195" t="s">
        <v>536</v>
      </c>
      <c r="I195" s="90">
        <v>44027</v>
      </c>
      <c r="J195" s="2">
        <v>24.833333333333332</v>
      </c>
      <c r="K195" t="s">
        <v>530</v>
      </c>
      <c r="L195" s="2">
        <v>161666.66666666666</v>
      </c>
      <c r="M195" s="2">
        <v>161666.66666666666</v>
      </c>
      <c r="O195" s="2">
        <f>+IF($H195&lt;&gt;"MIX",0,SUMIFS('TARGET BY DIS (TRÌNH KÝ)'!$Z$15:$Z$393,'TARGET BY DIS (TRÌNH KÝ)'!$C$15:$C$393,'Block buidling '!$B195)/COUNTIFS('Block buidling '!$B$4:$B$832,'Block buidling '!$B195,'Block buidling '!$H$4:$H$832,"MIX"))</f>
        <v>0</v>
      </c>
      <c r="Q195" s="2">
        <f t="shared" si="33"/>
        <v>161666.66666666666</v>
      </c>
      <c r="R195" s="2">
        <f>SUMIFS('Detail SM Daily-MTD'!$GG$14:$GG$839,'Detail SM Daily-MTD'!$G$14:$G$839,'Block buidling '!$F195)</f>
        <v>178249.80000000002</v>
      </c>
      <c r="S195" s="2">
        <f>SUMIFS('Detail SM Daily-MTD'!$GG$14:$GG$839,'Detail SM Daily-MTD'!$G$14:$G$839,'Block buidling '!$F195)/26*26</f>
        <v>178249.80000000002</v>
      </c>
      <c r="T195" s="138">
        <f t="shared" si="23"/>
        <v>1.102576082474227</v>
      </c>
      <c r="U195" s="138">
        <f t="shared" si="20"/>
        <v>1.102576082474227</v>
      </c>
      <c r="V195">
        <v>1.1299999999999999</v>
      </c>
      <c r="W195" s="150">
        <f>SUMIFS('Detail SM Daily-MTD'!KF$14:KF$586,'Detail SM Daily-MTD'!$RV$14:$RV$586,"",'Detail SM Daily-MTD'!$G$14:$G$586,'Block buidling '!$F195)</f>
        <v>567</v>
      </c>
      <c r="X195" s="150">
        <f>SUMIFS('Detail SM Daily-MTD'!KH$14:KH$586,'Detail SM Daily-MTD'!$RV$14:$RV$586,"",'Detail SM Daily-MTD'!$G$14:$G$586,'Block buidling '!$F195)</f>
        <v>567</v>
      </c>
      <c r="Y195" s="151">
        <f t="shared" si="21"/>
        <v>1</v>
      </c>
      <c r="AA195" s="119">
        <f>SUMIFS('Detail SM Daily-MTD'!MF$14:MF$586,'Detail SM Daily-MTD'!$RV$14:$RV$586,"",'Detail SM Daily-MTD'!$G$14:$G$586,'Block buidling '!$F195)</f>
        <v>8</v>
      </c>
      <c r="AB195" s="119">
        <f>SUMIFS('Detail SM Daily-MTD'!MG$14:MG$586,'Detail SM Daily-MTD'!$RV$14:$RV$586,"",'Detail SM Daily-MTD'!$G$14:$G$586,'Block buidling '!$F195)</f>
        <v>8.0352733686067026</v>
      </c>
      <c r="AC195" s="138">
        <f t="shared" si="22"/>
        <v>1.0044091710758378</v>
      </c>
      <c r="AD195" t="str">
        <f>VLOOKUP($F195,CHOOSE({1,2},'Detail SM Daily-MTD'!$G$14:$G$578,'Detail SM Daily-MTD'!$D$14:$D$578),2,0)</f>
        <v>Nguyễn Viết Thắng</v>
      </c>
    </row>
    <row r="196" spans="1:30" outlineLevel="1" x14ac:dyDescent="0.25">
      <c r="A196" t="s">
        <v>73</v>
      </c>
      <c r="B196" t="s">
        <v>1283</v>
      </c>
      <c r="C196" t="s">
        <v>1282</v>
      </c>
      <c r="D196" t="s">
        <v>1286</v>
      </c>
      <c r="E196" t="s">
        <v>753</v>
      </c>
      <c r="F196" t="s">
        <v>1846</v>
      </c>
      <c r="G196" t="s">
        <v>3028</v>
      </c>
      <c r="H196" t="s">
        <v>536</v>
      </c>
      <c r="I196" s="90">
        <v>44197</v>
      </c>
      <c r="J196" s="2">
        <v>19.166666666666668</v>
      </c>
      <c r="K196" t="s">
        <v>530</v>
      </c>
      <c r="L196" s="2">
        <v>161666.66666666666</v>
      </c>
      <c r="M196" s="2">
        <v>161666.66666666666</v>
      </c>
      <c r="O196" s="2">
        <f>+IF($H196&lt;&gt;"MIX",0,SUMIFS('TARGET BY DIS (TRÌNH KÝ)'!$Z$15:$Z$393,'TARGET BY DIS (TRÌNH KÝ)'!$C$15:$C$393,'Block buidling '!$B196)/COUNTIFS('Block buidling '!$B$4:$B$832,'Block buidling '!$B196,'Block buidling '!$H$4:$H$832,"MIX"))</f>
        <v>0</v>
      </c>
      <c r="Q196" s="2">
        <f t="shared" si="33"/>
        <v>161666.66666666666</v>
      </c>
      <c r="R196" s="2">
        <f>SUMIFS('Detail SM Daily-MTD'!$GG$14:$GG$839,'Detail SM Daily-MTD'!$G$14:$G$839,'Block buidling '!$F196)</f>
        <v>129910.00000000004</v>
      </c>
      <c r="S196" s="2">
        <f>SUMIFS('Detail SM Daily-MTD'!$GG$14:$GG$839,'Detail SM Daily-MTD'!$G$14:$G$839,'Block buidling '!$F196)/26*26</f>
        <v>129910.00000000003</v>
      </c>
      <c r="T196" s="138">
        <f t="shared" si="23"/>
        <v>0.80356701030927857</v>
      </c>
      <c r="U196" s="138">
        <f t="shared" ref="U196:U261" si="34">+IFERROR(S196/Q196,"")</f>
        <v>0.80356701030927857</v>
      </c>
      <c r="V196">
        <v>1.1100000000000001</v>
      </c>
      <c r="W196" s="150">
        <f>SUMIFS('Detail SM Daily-MTD'!KF$14:KF$586,'Detail SM Daily-MTD'!$RV$14:$RV$586,"",'Detail SM Daily-MTD'!$G$14:$G$586,'Block buidling '!$F196)</f>
        <v>567</v>
      </c>
      <c r="X196" s="150">
        <f>SUMIFS('Detail SM Daily-MTD'!KH$14:KH$586,'Detail SM Daily-MTD'!$RV$14:$RV$586,"",'Detail SM Daily-MTD'!$G$14:$G$586,'Block buidling '!$F196)</f>
        <v>567</v>
      </c>
      <c r="Y196" s="151">
        <f t="shared" ref="Y196:Y261" si="35">IFERROR(X196/W196,0)</f>
        <v>1</v>
      </c>
      <c r="AA196" s="119">
        <f>SUMIFS('Detail SM Daily-MTD'!MF$14:MF$586,'Detail SM Daily-MTD'!$RV$14:$RV$586,"",'Detail SM Daily-MTD'!$G$14:$G$586,'Block buidling '!$F196)</f>
        <v>8</v>
      </c>
      <c r="AB196" s="119">
        <f>SUMIFS('Detail SM Daily-MTD'!MG$14:MG$586,'Detail SM Daily-MTD'!$RV$14:$RV$586,"",'Detail SM Daily-MTD'!$G$14:$G$586,'Block buidling '!$F196)</f>
        <v>7.9788359788359786</v>
      </c>
      <c r="AC196" s="138">
        <f t="shared" ref="AC196:AC261" si="36">IFERROR(AB196/AA196,0)</f>
        <v>0.99735449735449733</v>
      </c>
      <c r="AD196" t="str">
        <f>VLOOKUP($F196,CHOOSE({1,2},'Detail SM Daily-MTD'!$G$14:$G$578,'Detail SM Daily-MTD'!$D$14:$D$578),2,0)</f>
        <v>Nguyễn Viết Thắng</v>
      </c>
    </row>
    <row r="197" spans="1:30" outlineLevel="1" x14ac:dyDescent="0.25">
      <c r="A197" t="s">
        <v>73</v>
      </c>
      <c r="B197" t="s">
        <v>787</v>
      </c>
      <c r="C197" t="s">
        <v>80</v>
      </c>
      <c r="D197" t="s">
        <v>422</v>
      </c>
      <c r="E197" t="s">
        <v>751</v>
      </c>
      <c r="F197" t="s">
        <v>2022</v>
      </c>
      <c r="G197" t="s">
        <v>2023</v>
      </c>
      <c r="H197" t="s">
        <v>536</v>
      </c>
      <c r="I197" s="90">
        <v>44261</v>
      </c>
      <c r="J197" s="2">
        <v>17.033333333333335</v>
      </c>
      <c r="K197" t="s">
        <v>530</v>
      </c>
      <c r="L197" s="2">
        <v>199999.99999999997</v>
      </c>
      <c r="M197" s="2">
        <v>199999.99999999997</v>
      </c>
      <c r="O197" s="2">
        <f>+IF($H197&lt;&gt;"MIX",0,SUMIFS('TARGET BY DIS (TRÌNH KÝ)'!$Z$15:$Z$393,'TARGET BY DIS (TRÌNH KÝ)'!$C$15:$C$393,'Block buidling '!$B197)/COUNTIFS('Block buidling '!$B$4:$B$832,'Block buidling '!$B197,'Block buidling '!$H$4:$H$832,"MIX"))</f>
        <v>0</v>
      </c>
      <c r="Q197" s="2">
        <f t="shared" si="33"/>
        <v>199999.99999999997</v>
      </c>
      <c r="R197" s="2">
        <f>SUMIFS('Detail SM Daily-MTD'!$GG$14:$GG$839,'Detail SM Daily-MTD'!$G$14:$G$839,'Block buidling '!$F197)</f>
        <v>180277.69999999998</v>
      </c>
      <c r="S197" s="2">
        <f>SUMIFS('Detail SM Daily-MTD'!$GG$14:$GG$839,'Detail SM Daily-MTD'!$G$14:$G$839,'Block buidling '!$F197)/26*26</f>
        <v>180277.69999999998</v>
      </c>
      <c r="T197" s="138">
        <f t="shared" ref="T197:T262" si="37">+IFERROR(S197/M197,"")</f>
        <v>0.90138850000000004</v>
      </c>
      <c r="U197" s="138">
        <f t="shared" si="34"/>
        <v>0.90138850000000004</v>
      </c>
      <c r="V197">
        <v>1.1399999999999999</v>
      </c>
      <c r="W197" s="150">
        <f>SUMIFS('Detail SM Daily-MTD'!KF$14:KF$586,'Detail SM Daily-MTD'!$RV$14:$RV$586,"",'Detail SM Daily-MTD'!$G$14:$G$586,'Block buidling '!$F197)</f>
        <v>567</v>
      </c>
      <c r="X197" s="150">
        <f>SUMIFS('Detail SM Daily-MTD'!KH$14:KH$586,'Detail SM Daily-MTD'!$RV$14:$RV$586,"",'Detail SM Daily-MTD'!$G$14:$G$586,'Block buidling '!$F197)</f>
        <v>567</v>
      </c>
      <c r="Y197" s="151">
        <f t="shared" si="35"/>
        <v>1</v>
      </c>
      <c r="AA197" s="119">
        <f>SUMIFS('Detail SM Daily-MTD'!MF$14:MF$586,'Detail SM Daily-MTD'!$RV$14:$RV$586,"",'Detail SM Daily-MTD'!$G$14:$G$586,'Block buidling '!$F197)</f>
        <v>8</v>
      </c>
      <c r="AB197" s="119">
        <f>SUMIFS('Detail SM Daily-MTD'!MG$14:MG$586,'Detail SM Daily-MTD'!$RV$14:$RV$586,"",'Detail SM Daily-MTD'!$G$14:$G$586,'Block buidling '!$F197)</f>
        <v>7.9964726631393299</v>
      </c>
      <c r="AC197" s="138">
        <f t="shared" si="36"/>
        <v>0.99955908289241624</v>
      </c>
      <c r="AD197" t="str">
        <f>VLOOKUP($F197,CHOOSE({1,2},'Detail SM Daily-MTD'!$G$14:$G$578,'Detail SM Daily-MTD'!$D$14:$D$578),2,0)</f>
        <v>Nguyễn Cẩm Thạch</v>
      </c>
    </row>
    <row r="198" spans="1:30" outlineLevel="1" x14ac:dyDescent="0.25">
      <c r="A198" t="s">
        <v>73</v>
      </c>
      <c r="B198" t="s">
        <v>787</v>
      </c>
      <c r="C198" t="s">
        <v>80</v>
      </c>
      <c r="D198" t="s">
        <v>423</v>
      </c>
      <c r="E198" t="s">
        <v>752</v>
      </c>
      <c r="F198" t="s">
        <v>3511</v>
      </c>
      <c r="G198" t="s">
        <v>3512</v>
      </c>
      <c r="H198" t="s">
        <v>536</v>
      </c>
      <c r="I198" s="90">
        <v>44636</v>
      </c>
      <c r="J198" s="2">
        <v>4.5333333333333332</v>
      </c>
      <c r="K198" t="s">
        <v>530</v>
      </c>
      <c r="L198" s="2">
        <v>199999.99999999997</v>
      </c>
      <c r="M198" s="2">
        <v>199999.99999999997</v>
      </c>
      <c r="O198" s="2">
        <f>+IF($H198&lt;&gt;"MIX",0,SUMIFS('TARGET BY DIS (TRÌNH KÝ)'!$Z$15:$Z$393,'TARGET BY DIS (TRÌNH KÝ)'!$C$15:$C$393,'Block buidling '!$B198)/COUNTIFS('Block buidling '!$B$4:$B$832,'Block buidling '!$B198,'Block buidling '!$H$4:$H$832,"MIX"))</f>
        <v>0</v>
      </c>
      <c r="Q198" s="2">
        <f t="shared" si="33"/>
        <v>199999.99999999997</v>
      </c>
      <c r="R198" s="2">
        <f>SUMIFS('Detail SM Daily-MTD'!$GG$14:$GG$839,'Detail SM Daily-MTD'!$G$14:$G$839,'Block buidling '!$F198)</f>
        <v>209363.59999999995</v>
      </c>
      <c r="S198" s="2">
        <f>SUMIFS('Detail SM Daily-MTD'!$GG$14:$GG$839,'Detail SM Daily-MTD'!$G$14:$G$839,'Block buidling '!$F198)/26*26</f>
        <v>209363.59999999995</v>
      </c>
      <c r="T198" s="138">
        <f t="shared" si="37"/>
        <v>1.0468179999999998</v>
      </c>
      <c r="U198" s="138">
        <f t="shared" si="34"/>
        <v>1.0468179999999998</v>
      </c>
      <c r="V198">
        <v>1.1399999999999999</v>
      </c>
      <c r="W198" s="150">
        <f>SUMIFS('Detail SM Daily-MTD'!KF$14:KF$586,'Detail SM Daily-MTD'!$RV$14:$RV$586,"",'Detail SM Daily-MTD'!$G$14:$G$586,'Block buidling '!$F198)</f>
        <v>567</v>
      </c>
      <c r="X198" s="150">
        <f>SUMIFS('Detail SM Daily-MTD'!KH$14:KH$586,'Detail SM Daily-MTD'!$RV$14:$RV$586,"",'Detail SM Daily-MTD'!$G$14:$G$586,'Block buidling '!$F198)</f>
        <v>567</v>
      </c>
      <c r="Y198" s="151">
        <f t="shared" si="35"/>
        <v>1</v>
      </c>
      <c r="AA198" s="119">
        <f>SUMIFS('Detail SM Daily-MTD'!MF$14:MF$586,'Detail SM Daily-MTD'!$RV$14:$RV$586,"",'Detail SM Daily-MTD'!$G$14:$G$586,'Block buidling '!$F198)</f>
        <v>8</v>
      </c>
      <c r="AB198" s="119">
        <f>SUMIFS('Detail SM Daily-MTD'!MG$14:MG$586,'Detail SM Daily-MTD'!$RV$14:$RV$586,"",'Detail SM Daily-MTD'!$G$14:$G$586,'Block buidling '!$F198)</f>
        <v>7.8959435626102294</v>
      </c>
      <c r="AC198" s="138">
        <f t="shared" si="36"/>
        <v>0.98699294532627868</v>
      </c>
      <c r="AD198" t="str">
        <f>VLOOKUP($F198,CHOOSE({1,2},'Detail SM Daily-MTD'!$G$14:$G$578,'Detail SM Daily-MTD'!$D$14:$D$578),2,0)</f>
        <v>Nguyễn Cẩm Thạch</v>
      </c>
    </row>
    <row r="199" spans="1:30" outlineLevel="1" x14ac:dyDescent="0.25">
      <c r="A199" t="s">
        <v>73</v>
      </c>
      <c r="B199" t="s">
        <v>787</v>
      </c>
      <c r="C199" t="s">
        <v>80</v>
      </c>
      <c r="D199" t="s">
        <v>424</v>
      </c>
      <c r="E199" t="s">
        <v>753</v>
      </c>
      <c r="F199" t="s">
        <v>938</v>
      </c>
      <c r="G199" t="s">
        <v>939</v>
      </c>
      <c r="H199" t="s">
        <v>536</v>
      </c>
      <c r="I199" s="90">
        <v>42542</v>
      </c>
      <c r="J199" s="2">
        <v>74.333333333333329</v>
      </c>
      <c r="K199" t="s">
        <v>530</v>
      </c>
      <c r="L199" s="2">
        <v>199999.99999999997</v>
      </c>
      <c r="M199" s="2">
        <v>199999.99999999997</v>
      </c>
      <c r="O199" s="2">
        <f>+IF($H199&lt;&gt;"MIX",0,SUMIFS('TARGET BY DIS (TRÌNH KÝ)'!$Z$15:$Z$393,'TARGET BY DIS (TRÌNH KÝ)'!$C$15:$C$393,'Block buidling '!$B199)/COUNTIFS('Block buidling '!$B$4:$B$832,'Block buidling '!$B199,'Block buidling '!$H$4:$H$832,"MIX"))</f>
        <v>0</v>
      </c>
      <c r="Q199" s="2">
        <f t="shared" si="33"/>
        <v>199999.99999999997</v>
      </c>
      <c r="R199" s="2">
        <f>SUMIFS('Detail SM Daily-MTD'!$GG$14:$GG$839,'Detail SM Daily-MTD'!$G$14:$G$839,'Block buidling '!$F199)</f>
        <v>180214.69999999998</v>
      </c>
      <c r="S199" s="2">
        <f>SUMIFS('Detail SM Daily-MTD'!$GG$14:$GG$839,'Detail SM Daily-MTD'!$G$14:$G$839,'Block buidling '!$F199)/26*26</f>
        <v>180214.69999999998</v>
      </c>
      <c r="T199" s="138">
        <f t="shared" si="37"/>
        <v>0.90107350000000008</v>
      </c>
      <c r="U199" s="138">
        <f t="shared" si="34"/>
        <v>0.90107350000000008</v>
      </c>
      <c r="V199">
        <v>1.1299999999999999</v>
      </c>
      <c r="W199" s="150">
        <f>SUMIFS('Detail SM Daily-MTD'!KF$14:KF$586,'Detail SM Daily-MTD'!$RV$14:$RV$586,"",'Detail SM Daily-MTD'!$G$14:$G$586,'Block buidling '!$F199)</f>
        <v>567</v>
      </c>
      <c r="X199" s="150">
        <f>SUMIFS('Detail SM Daily-MTD'!KH$14:KH$586,'Detail SM Daily-MTD'!$RV$14:$RV$586,"",'Detail SM Daily-MTD'!$G$14:$G$586,'Block buidling '!$F199)</f>
        <v>567</v>
      </c>
      <c r="Y199" s="151">
        <f t="shared" si="35"/>
        <v>1</v>
      </c>
      <c r="AA199" s="119">
        <f>SUMIFS('Detail SM Daily-MTD'!MF$14:MF$586,'Detail SM Daily-MTD'!$RV$14:$RV$586,"",'Detail SM Daily-MTD'!$G$14:$G$586,'Block buidling '!$F199)</f>
        <v>8</v>
      </c>
      <c r="AB199" s="119">
        <f>SUMIFS('Detail SM Daily-MTD'!MG$14:MG$586,'Detail SM Daily-MTD'!$RV$14:$RV$586,"",'Detail SM Daily-MTD'!$G$14:$G$586,'Block buidling '!$F199)</f>
        <v>8.0070546737213402</v>
      </c>
      <c r="AC199" s="138">
        <f t="shared" si="36"/>
        <v>1.0008818342151675</v>
      </c>
      <c r="AD199" t="str">
        <f>VLOOKUP($F199,CHOOSE({1,2},'Detail SM Daily-MTD'!$G$14:$G$578,'Detail SM Daily-MTD'!$D$14:$D$578),2,0)</f>
        <v>Nguyễn Cẩm Thạch</v>
      </c>
    </row>
    <row r="200" spans="1:30" hidden="1" outlineLevel="1" x14ac:dyDescent="0.25">
      <c r="A200" t="s">
        <v>73</v>
      </c>
      <c r="B200" t="s">
        <v>1470</v>
      </c>
      <c r="C200" t="s">
        <v>773</v>
      </c>
      <c r="D200"/>
      <c r="E200"/>
      <c r="F200"/>
      <c r="G200"/>
      <c r="H200" t="s">
        <v>774</v>
      </c>
      <c r="I200" s="90"/>
      <c r="J200" s="2">
        <v>0</v>
      </c>
      <c r="K200"/>
      <c r="L200" s="2">
        <v>30000</v>
      </c>
      <c r="M200" s="2">
        <v>30000</v>
      </c>
      <c r="O200" s="2">
        <f>+IF($H200&lt;&gt;"MIX",0,SUMIFS('TARGET BY DIS (TRÌNH KÝ)'!$Z$15:$Z$393,'TARGET BY DIS (TRÌNH KÝ)'!$C$15:$C$393,'Block buidling '!$B200)/COUNTIFS('Block buidling '!$B$4:$B$832,'Block buidling '!$B200,'Block buidling '!$H$4:$H$832,"MIX"))</f>
        <v>0</v>
      </c>
      <c r="Q200" s="2">
        <f t="shared" si="33"/>
        <v>30000</v>
      </c>
      <c r="R200" s="2">
        <f>'TARGET BY DIS (TRÌNH KÝ)'!R61</f>
        <v>30016.331999999999</v>
      </c>
      <c r="S200" s="2">
        <f t="shared" ref="S200:S209" si="38">R200</f>
        <v>30016.331999999999</v>
      </c>
      <c r="T200" s="138">
        <f t="shared" si="37"/>
        <v>1.0005443999999999</v>
      </c>
      <c r="U200" s="138">
        <f t="shared" si="34"/>
        <v>1.0005443999999999</v>
      </c>
      <c r="V200">
        <v>1.1200000000000001</v>
      </c>
      <c r="W200" s="150">
        <f>SUMIFS('Detail SM Daily-MTD'!KF$14:KF$586,'Detail SM Daily-MTD'!$RV$14:$RV$586,"",'Detail SM Daily-MTD'!$G$14:$G$586,'Block buidling '!$F200)</f>
        <v>0</v>
      </c>
      <c r="X200" s="150">
        <f>SUMIFS('Detail SM Daily-MTD'!KH$14:KH$586,'Detail SM Daily-MTD'!$RV$14:$RV$586,"",'Detail SM Daily-MTD'!$G$14:$G$586,'Block buidling '!$F200)</f>
        <v>0</v>
      </c>
      <c r="Y200" s="151">
        <f t="shared" si="35"/>
        <v>0</v>
      </c>
      <c r="AA200" s="119">
        <f>SUMIFS('Detail SM Daily-MTD'!MF$14:MF$586,'Detail SM Daily-MTD'!$RV$14:$RV$586,"",'Detail SM Daily-MTD'!$G$14:$G$586,'Block buidling '!$F200)</f>
        <v>0</v>
      </c>
      <c r="AB200" s="119">
        <f>SUMIFS('Detail SM Daily-MTD'!MG$14:MG$586,'Detail SM Daily-MTD'!$RV$14:$RV$586,"",'Detail SM Daily-MTD'!$G$14:$G$586,'Block buidling '!$F200)</f>
        <v>0</v>
      </c>
      <c r="AC200" s="138">
        <f t="shared" si="36"/>
        <v>0</v>
      </c>
      <c r="AD200" t="str">
        <f>'TARGET BY DIS (TRÌNH KÝ)'!AA61</f>
        <v>Hồng Văn Nhân</v>
      </c>
    </row>
    <row r="201" spans="1:30" hidden="1" outlineLevel="1" x14ac:dyDescent="0.25">
      <c r="A201" t="s">
        <v>73</v>
      </c>
      <c r="B201" t="s">
        <v>1470</v>
      </c>
      <c r="C201" t="s">
        <v>773</v>
      </c>
      <c r="D201"/>
      <c r="E201"/>
      <c r="F201"/>
      <c r="G201"/>
      <c r="H201" t="s">
        <v>774</v>
      </c>
      <c r="I201" s="90"/>
      <c r="J201" s="2">
        <v>0</v>
      </c>
      <c r="K201"/>
      <c r="L201" s="2">
        <v>30000</v>
      </c>
      <c r="M201" s="2">
        <v>25000</v>
      </c>
      <c r="N201" s="2">
        <v>-5000</v>
      </c>
      <c r="O201" s="2">
        <f>+IF($H201&lt;&gt;"MIX",0,SUMIFS('TARGET BY DIS (TRÌNH KÝ)'!$Z$15:$Z$393,'TARGET BY DIS (TRÌNH KÝ)'!$C$15:$C$393,'Block buidling '!$B201)/COUNTIFS('Block buidling '!$B$4:$B$832,'Block buidling '!$B201,'Block buidling '!$H$4:$H$832,"MIX"))</f>
        <v>0</v>
      </c>
      <c r="Q201" s="2">
        <f t="shared" si="33"/>
        <v>20000</v>
      </c>
      <c r="R201" s="2">
        <f>'TARGET BY DIS (TRÌNH KÝ)'!R62</f>
        <v>25028.044999999998</v>
      </c>
      <c r="S201" s="2">
        <f t="shared" si="38"/>
        <v>25028.044999999998</v>
      </c>
      <c r="T201" s="138">
        <f t="shared" si="37"/>
        <v>1.0011218</v>
      </c>
      <c r="U201" s="138">
        <f t="shared" si="34"/>
        <v>1.2514022499999999</v>
      </c>
      <c r="V201">
        <v>1.1200000000000001</v>
      </c>
      <c r="W201" s="150">
        <f>SUMIFS('Detail SM Daily-MTD'!KF$14:KF$586,'Detail SM Daily-MTD'!$RV$14:$RV$586,"",'Detail SM Daily-MTD'!$G$14:$G$586,'Block buidling '!$F201)</f>
        <v>0</v>
      </c>
      <c r="X201" s="150">
        <f>SUMIFS('Detail SM Daily-MTD'!KH$14:KH$586,'Detail SM Daily-MTD'!$RV$14:$RV$586,"",'Detail SM Daily-MTD'!$G$14:$G$586,'Block buidling '!$F201)</f>
        <v>0</v>
      </c>
      <c r="Y201" s="151">
        <f t="shared" si="35"/>
        <v>0</v>
      </c>
      <c r="AA201" s="119">
        <f>SUMIFS('Detail SM Daily-MTD'!MF$14:MF$586,'Detail SM Daily-MTD'!$RV$14:$RV$586,"",'Detail SM Daily-MTD'!$G$14:$G$586,'Block buidling '!$F201)</f>
        <v>0</v>
      </c>
      <c r="AB201" s="119">
        <f>SUMIFS('Detail SM Daily-MTD'!MG$14:MG$586,'Detail SM Daily-MTD'!$RV$14:$RV$586,"",'Detail SM Daily-MTD'!$G$14:$G$586,'Block buidling '!$F201)</f>
        <v>0</v>
      </c>
      <c r="AC201" s="138">
        <f t="shared" si="36"/>
        <v>0</v>
      </c>
      <c r="AD201" t="str">
        <f>'TARGET BY DIS (TRÌNH KÝ)'!AA62</f>
        <v>Thái Thị Ngọc Chi</v>
      </c>
    </row>
    <row r="202" spans="1:30" hidden="1" outlineLevel="1" collapsed="1" x14ac:dyDescent="0.25">
      <c r="A202" t="s">
        <v>73</v>
      </c>
      <c r="B202" t="s">
        <v>1470</v>
      </c>
      <c r="C202" t="s">
        <v>773</v>
      </c>
      <c r="D202"/>
      <c r="E202"/>
      <c r="F202"/>
      <c r="G202"/>
      <c r="H202" t="s">
        <v>774</v>
      </c>
      <c r="I202" s="90"/>
      <c r="J202" s="2">
        <v>0</v>
      </c>
      <c r="K202"/>
      <c r="L202" s="2">
        <v>30000</v>
      </c>
      <c r="M202" s="2">
        <v>30000</v>
      </c>
      <c r="O202" s="2">
        <f>+IF($H202&lt;&gt;"MIX",0,SUMIFS('TARGET BY DIS (TRÌNH KÝ)'!$Z$15:$Z$393,'TARGET BY DIS (TRÌNH KÝ)'!$C$15:$C$393,'Block buidling '!$B202)/COUNTIFS('Block buidling '!$B$4:$B$832,'Block buidling '!$B202,'Block buidling '!$H$4:$H$832,"MIX"))</f>
        <v>0</v>
      </c>
      <c r="Q202" s="2">
        <f t="shared" si="33"/>
        <v>30000</v>
      </c>
      <c r="R202" s="2">
        <f>'TARGET BY DIS (TRÌNH KÝ)'!R63</f>
        <v>0</v>
      </c>
      <c r="S202" s="2">
        <f t="shared" si="38"/>
        <v>0</v>
      </c>
      <c r="T202" s="138">
        <f t="shared" si="37"/>
        <v>0</v>
      </c>
      <c r="U202" s="138">
        <f t="shared" si="34"/>
        <v>0</v>
      </c>
      <c r="V202">
        <v>1.1200000000000001</v>
      </c>
      <c r="W202" s="150">
        <f>SUMIFS('Detail SM Daily-MTD'!KF$14:KF$586,'Detail SM Daily-MTD'!$RV$14:$RV$586,"",'Detail SM Daily-MTD'!$G$14:$G$586,'Block buidling '!$F202)</f>
        <v>0</v>
      </c>
      <c r="X202" s="150">
        <f>SUMIFS('Detail SM Daily-MTD'!KH$14:KH$586,'Detail SM Daily-MTD'!$RV$14:$RV$586,"",'Detail SM Daily-MTD'!$G$14:$G$586,'Block buidling '!$F202)</f>
        <v>0</v>
      </c>
      <c r="Y202" s="151">
        <f t="shared" si="35"/>
        <v>0</v>
      </c>
      <c r="AA202" s="119">
        <f>SUMIFS('Detail SM Daily-MTD'!MF$14:MF$586,'Detail SM Daily-MTD'!$RV$14:$RV$586,"",'Detail SM Daily-MTD'!$G$14:$G$586,'Block buidling '!$F202)</f>
        <v>0</v>
      </c>
      <c r="AB202" s="119">
        <f>SUMIFS('Detail SM Daily-MTD'!MG$14:MG$586,'Detail SM Daily-MTD'!$RV$14:$RV$586,"",'Detail SM Daily-MTD'!$G$14:$G$586,'Block buidling '!$F202)</f>
        <v>0</v>
      </c>
      <c r="AC202" s="138">
        <f t="shared" si="36"/>
        <v>0</v>
      </c>
      <c r="AD202" t="str">
        <f>'TARGET BY DIS (TRÌNH KÝ)'!AA63</f>
        <v>Hồng Văn Nhân</v>
      </c>
    </row>
    <row r="203" spans="1:30" hidden="1" outlineLevel="1" x14ac:dyDescent="0.25">
      <c r="A203" t="s">
        <v>73</v>
      </c>
      <c r="B203" t="s">
        <v>1470</v>
      </c>
      <c r="C203" t="s">
        <v>773</v>
      </c>
      <c r="D203"/>
      <c r="E203"/>
      <c r="F203"/>
      <c r="G203"/>
      <c r="H203" t="s">
        <v>774</v>
      </c>
      <c r="I203" s="90"/>
      <c r="J203" s="2">
        <v>0</v>
      </c>
      <c r="K203"/>
      <c r="L203" s="2">
        <v>30000</v>
      </c>
      <c r="M203" s="2">
        <v>40000</v>
      </c>
      <c r="N203" s="2">
        <v>-5000</v>
      </c>
      <c r="O203" s="2">
        <f>+IF($H203&lt;&gt;"MIX",0,SUMIFS('TARGET BY DIS (TRÌNH KÝ)'!$Z$15:$Z$393,'TARGET BY DIS (TRÌNH KÝ)'!$C$15:$C$393,'Block buidling '!$B203)/COUNTIFS('Block buidling '!$B$4:$B$832,'Block buidling '!$B203,'Block buidling '!$H$4:$H$832,"MIX"))</f>
        <v>0</v>
      </c>
      <c r="Q203" s="2">
        <f t="shared" si="33"/>
        <v>35000</v>
      </c>
      <c r="R203" s="2">
        <f>'TARGET BY DIS (TRÌNH KÝ)'!R64</f>
        <v>40029.230000000003</v>
      </c>
      <c r="S203" s="2">
        <f t="shared" si="38"/>
        <v>40029.230000000003</v>
      </c>
      <c r="T203" s="138">
        <f t="shared" si="37"/>
        <v>1.00073075</v>
      </c>
      <c r="U203" s="138">
        <f t="shared" si="34"/>
        <v>1.1436922857142857</v>
      </c>
      <c r="V203">
        <v>1.1299999999999999</v>
      </c>
      <c r="W203" s="150">
        <f>SUMIFS('Detail SM Daily-MTD'!KF$14:KF$586,'Detail SM Daily-MTD'!$RV$14:$RV$586,"",'Detail SM Daily-MTD'!$G$14:$G$586,'Block buidling '!$F203)</f>
        <v>0</v>
      </c>
      <c r="X203" s="150">
        <f>SUMIFS('Detail SM Daily-MTD'!KH$14:KH$586,'Detail SM Daily-MTD'!$RV$14:$RV$586,"",'Detail SM Daily-MTD'!$G$14:$G$586,'Block buidling '!$F203)</f>
        <v>0</v>
      </c>
      <c r="Y203" s="151">
        <f t="shared" si="35"/>
        <v>0</v>
      </c>
      <c r="AA203" s="119">
        <f>SUMIFS('Detail SM Daily-MTD'!MF$14:MF$586,'Detail SM Daily-MTD'!$RV$14:$RV$586,"",'Detail SM Daily-MTD'!$G$14:$G$586,'Block buidling '!$F203)</f>
        <v>0</v>
      </c>
      <c r="AB203" s="119">
        <f>SUMIFS('Detail SM Daily-MTD'!MG$14:MG$586,'Detail SM Daily-MTD'!$RV$14:$RV$586,"",'Detail SM Daily-MTD'!$G$14:$G$586,'Block buidling '!$F203)</f>
        <v>0</v>
      </c>
      <c r="AC203" s="138">
        <f t="shared" si="36"/>
        <v>0</v>
      </c>
      <c r="AD203" t="str">
        <f>'TARGET BY DIS (TRÌNH KÝ)'!AA64</f>
        <v>Thái Thị Ngọc Chi</v>
      </c>
    </row>
    <row r="204" spans="1:30" hidden="1" outlineLevel="1" x14ac:dyDescent="0.25">
      <c r="A204" t="s">
        <v>73</v>
      </c>
      <c r="B204" t="s">
        <v>1470</v>
      </c>
      <c r="C204" t="s">
        <v>773</v>
      </c>
      <c r="D204"/>
      <c r="E204"/>
      <c r="F204"/>
      <c r="G204"/>
      <c r="H204" t="s">
        <v>774</v>
      </c>
      <c r="I204" s="90"/>
      <c r="J204" s="2">
        <v>0</v>
      </c>
      <c r="K204"/>
      <c r="L204" s="2">
        <v>30000</v>
      </c>
      <c r="M204" s="2">
        <v>25000</v>
      </c>
      <c r="O204" s="2">
        <f>+IF($H204&lt;&gt;"MIX",0,SUMIFS('TARGET BY DIS (TRÌNH KÝ)'!$Z$15:$Z$393,'TARGET BY DIS (TRÌNH KÝ)'!$C$15:$C$393,'Block buidling '!$B204)/COUNTIFS('Block buidling '!$B$4:$B$832,'Block buidling '!$B204,'Block buidling '!$H$4:$H$832,"MIX"))</f>
        <v>0</v>
      </c>
      <c r="P204" s="73"/>
      <c r="Q204" s="2">
        <f t="shared" si="33"/>
        <v>25000</v>
      </c>
      <c r="R204" s="2">
        <f>'TARGET BY DIS (TRÌNH KÝ)'!R65</f>
        <v>25089.48</v>
      </c>
      <c r="S204" s="2">
        <f t="shared" si="38"/>
        <v>25089.48</v>
      </c>
      <c r="T204" s="138">
        <f t="shared" si="37"/>
        <v>1.0035791999999999</v>
      </c>
      <c r="U204" s="138">
        <f t="shared" si="34"/>
        <v>1.0035791999999999</v>
      </c>
      <c r="V204">
        <v>1.1299999999999999</v>
      </c>
      <c r="W204" s="150">
        <f>SUMIFS('Detail SM Daily-MTD'!KF$14:KF$586,'Detail SM Daily-MTD'!$RV$14:$RV$586,"",'Detail SM Daily-MTD'!$G$14:$G$586,'Block buidling '!$F204)</f>
        <v>0</v>
      </c>
      <c r="X204" s="150">
        <f>SUMIFS('Detail SM Daily-MTD'!KH$14:KH$586,'Detail SM Daily-MTD'!$RV$14:$RV$586,"",'Detail SM Daily-MTD'!$G$14:$G$586,'Block buidling '!$F204)</f>
        <v>0</v>
      </c>
      <c r="Y204" s="151">
        <f t="shared" si="35"/>
        <v>0</v>
      </c>
      <c r="AA204" s="119">
        <f>SUMIFS('Detail SM Daily-MTD'!MF$14:MF$586,'Detail SM Daily-MTD'!$RV$14:$RV$586,"",'Detail SM Daily-MTD'!$G$14:$G$586,'Block buidling '!$F204)</f>
        <v>0</v>
      </c>
      <c r="AB204" s="119">
        <f>SUMIFS('Detail SM Daily-MTD'!MG$14:MG$586,'Detail SM Daily-MTD'!$RV$14:$RV$586,"",'Detail SM Daily-MTD'!$G$14:$G$586,'Block buidling '!$F204)</f>
        <v>0</v>
      </c>
      <c r="AC204" s="138">
        <f t="shared" si="36"/>
        <v>0</v>
      </c>
      <c r="AD204" t="str">
        <f>'TARGET BY DIS (TRÌNH KÝ)'!AA65</f>
        <v>Hồng Văn Nhân</v>
      </c>
    </row>
    <row r="205" spans="1:30" hidden="1" outlineLevel="1" x14ac:dyDescent="0.25">
      <c r="A205" t="s">
        <v>73</v>
      </c>
      <c r="B205" t="s">
        <v>1470</v>
      </c>
      <c r="C205" t="s">
        <v>773</v>
      </c>
      <c r="D205"/>
      <c r="E205"/>
      <c r="F205"/>
      <c r="G205"/>
      <c r="H205" t="s">
        <v>774</v>
      </c>
      <c r="I205" s="90"/>
      <c r="J205" s="2">
        <v>0</v>
      </c>
      <c r="K205"/>
      <c r="L205" s="2">
        <v>30000</v>
      </c>
      <c r="M205" s="2">
        <v>25000</v>
      </c>
      <c r="O205" s="2">
        <f>+IF($H205&lt;&gt;"MIX",0,SUMIFS('TARGET BY DIS (TRÌNH KÝ)'!$Z$15:$Z$393,'TARGET BY DIS (TRÌNH KÝ)'!$C$15:$C$393,'Block buidling '!$B205)/COUNTIFS('Block buidling '!$B$4:$B$832,'Block buidling '!$B205,'Block buidling '!$H$4:$H$832,"MIX"))</f>
        <v>0</v>
      </c>
      <c r="Q205" s="2">
        <f t="shared" si="33"/>
        <v>25000</v>
      </c>
      <c r="R205" s="2">
        <f>'TARGET BY DIS (TRÌNH KÝ)'!R66</f>
        <v>25089.48</v>
      </c>
      <c r="S205" s="2">
        <f t="shared" si="38"/>
        <v>25089.48</v>
      </c>
      <c r="T205" s="138">
        <f t="shared" si="37"/>
        <v>1.0035791999999999</v>
      </c>
      <c r="U205" s="138">
        <f t="shared" si="34"/>
        <v>1.0035791999999999</v>
      </c>
      <c r="V205">
        <v>1.1299999999999999</v>
      </c>
      <c r="W205" s="150">
        <f>SUMIFS('Detail SM Daily-MTD'!KF$14:KF$586,'Detail SM Daily-MTD'!$RV$14:$RV$586,"",'Detail SM Daily-MTD'!$G$14:$G$586,'Block buidling '!$F205)</f>
        <v>0</v>
      </c>
      <c r="X205" s="150">
        <f>SUMIFS('Detail SM Daily-MTD'!KH$14:KH$586,'Detail SM Daily-MTD'!$RV$14:$RV$586,"",'Detail SM Daily-MTD'!$G$14:$G$586,'Block buidling '!$F205)</f>
        <v>0</v>
      </c>
      <c r="Y205" s="151">
        <f t="shared" si="35"/>
        <v>0</v>
      </c>
      <c r="AA205" s="119">
        <f>SUMIFS('Detail SM Daily-MTD'!MF$14:MF$586,'Detail SM Daily-MTD'!$RV$14:$RV$586,"",'Detail SM Daily-MTD'!$G$14:$G$586,'Block buidling '!$F205)</f>
        <v>0</v>
      </c>
      <c r="AB205" s="119">
        <f>SUMIFS('Detail SM Daily-MTD'!MG$14:MG$586,'Detail SM Daily-MTD'!$RV$14:$RV$586,"",'Detail SM Daily-MTD'!$G$14:$G$586,'Block buidling '!$F205)</f>
        <v>0</v>
      </c>
      <c r="AC205" s="138">
        <f t="shared" si="36"/>
        <v>0</v>
      </c>
      <c r="AD205" t="str">
        <f>'TARGET BY DIS (TRÌNH KÝ)'!AA66</f>
        <v>Hồng Văn Nhân</v>
      </c>
    </row>
    <row r="206" spans="1:30" hidden="1" outlineLevel="1" x14ac:dyDescent="0.25">
      <c r="A206" t="s">
        <v>73</v>
      </c>
      <c r="B206" t="s">
        <v>1470</v>
      </c>
      <c r="C206" t="s">
        <v>773</v>
      </c>
      <c r="D206"/>
      <c r="E206"/>
      <c r="F206"/>
      <c r="G206"/>
      <c r="H206" t="s">
        <v>774</v>
      </c>
      <c r="I206" s="90"/>
      <c r="J206" s="2">
        <v>0</v>
      </c>
      <c r="K206"/>
      <c r="L206" s="2">
        <v>30000</v>
      </c>
      <c r="M206" s="2">
        <v>30000</v>
      </c>
      <c r="N206" s="2">
        <v>-5000</v>
      </c>
      <c r="O206" s="2">
        <f>+IF($H206&lt;&gt;"MIX",0,SUMIFS('TARGET BY DIS (TRÌNH KÝ)'!$Z$15:$Z$393,'TARGET BY DIS (TRÌNH KÝ)'!$C$15:$C$393,'Block buidling '!$B206)/COUNTIFS('Block buidling '!$B$4:$B$832,'Block buidling '!$B206,'Block buidling '!$H$4:$H$832,"MIX"))</f>
        <v>0</v>
      </c>
      <c r="Q206" s="2">
        <f t="shared" si="33"/>
        <v>25000</v>
      </c>
      <c r="R206" s="2">
        <f>'TARGET BY DIS (TRÌNH KÝ)'!R67</f>
        <v>0</v>
      </c>
      <c r="S206" s="2">
        <f t="shared" si="38"/>
        <v>0</v>
      </c>
      <c r="T206" s="138">
        <f t="shared" si="37"/>
        <v>0</v>
      </c>
      <c r="U206" s="138">
        <f t="shared" si="34"/>
        <v>0</v>
      </c>
      <c r="V206">
        <v>1.1299999999999999</v>
      </c>
      <c r="W206" s="150">
        <f>SUMIFS('Detail SM Daily-MTD'!KF$14:KF$586,'Detail SM Daily-MTD'!$RV$14:$RV$586,"",'Detail SM Daily-MTD'!$G$14:$G$586,'Block buidling '!$F206)</f>
        <v>0</v>
      </c>
      <c r="X206" s="150">
        <f>SUMIFS('Detail SM Daily-MTD'!KH$14:KH$586,'Detail SM Daily-MTD'!$RV$14:$RV$586,"",'Detail SM Daily-MTD'!$G$14:$G$586,'Block buidling '!$F206)</f>
        <v>0</v>
      </c>
      <c r="Y206" s="151">
        <f t="shared" si="35"/>
        <v>0</v>
      </c>
      <c r="AA206" s="119">
        <f>SUMIFS('Detail SM Daily-MTD'!MF$14:MF$586,'Detail SM Daily-MTD'!$RV$14:$RV$586,"",'Detail SM Daily-MTD'!$G$14:$G$586,'Block buidling '!$F206)</f>
        <v>0</v>
      </c>
      <c r="AB206" s="119">
        <f>SUMIFS('Detail SM Daily-MTD'!MG$14:MG$586,'Detail SM Daily-MTD'!$RV$14:$RV$586,"",'Detail SM Daily-MTD'!$G$14:$G$586,'Block buidling '!$F206)</f>
        <v>0</v>
      </c>
      <c r="AC206" s="138">
        <f t="shared" si="36"/>
        <v>0</v>
      </c>
      <c r="AD206" t="str">
        <f>'TARGET BY DIS (TRÌNH KÝ)'!AA67</f>
        <v>Thái Thị Ngọc Chi</v>
      </c>
    </row>
    <row r="207" spans="1:30" hidden="1" outlineLevel="1" collapsed="1" x14ac:dyDescent="0.25">
      <c r="A207" t="s">
        <v>73</v>
      </c>
      <c r="B207" t="s">
        <v>1470</v>
      </c>
      <c r="C207" t="s">
        <v>773</v>
      </c>
      <c r="D207"/>
      <c r="E207"/>
      <c r="F207"/>
      <c r="G207"/>
      <c r="H207" t="s">
        <v>774</v>
      </c>
      <c r="I207" s="90"/>
      <c r="J207" s="2">
        <v>0</v>
      </c>
      <c r="K207"/>
      <c r="L207" s="2">
        <v>30000</v>
      </c>
      <c r="M207" s="2">
        <v>25000</v>
      </c>
      <c r="N207" s="2">
        <v>-5000</v>
      </c>
      <c r="O207" s="2">
        <f>+IF($H207&lt;&gt;"MIX",0,SUMIFS('TARGET BY DIS (TRÌNH KÝ)'!$Z$15:$Z$393,'TARGET BY DIS (TRÌNH KÝ)'!$C$15:$C$393,'Block buidling '!$B207)/COUNTIFS('Block buidling '!$B$4:$B$832,'Block buidling '!$B207,'Block buidling '!$H$4:$H$832,"MIX"))</f>
        <v>0</v>
      </c>
      <c r="Q207" s="2">
        <f t="shared" si="33"/>
        <v>20000</v>
      </c>
      <c r="R207" s="2">
        <f>'TARGET BY DIS (TRÌNH KÝ)'!R68</f>
        <v>0</v>
      </c>
      <c r="S207" s="2">
        <f t="shared" si="38"/>
        <v>0</v>
      </c>
      <c r="T207" s="138">
        <f t="shared" si="37"/>
        <v>0</v>
      </c>
      <c r="U207" s="138">
        <f t="shared" si="34"/>
        <v>0</v>
      </c>
      <c r="V207">
        <v>1.1200000000000001</v>
      </c>
      <c r="W207" s="150">
        <f>SUMIFS('Detail SM Daily-MTD'!KF$14:KF$586,'Detail SM Daily-MTD'!$RV$14:$RV$586,"",'Detail SM Daily-MTD'!$G$14:$G$586,'Block buidling '!$F207)</f>
        <v>0</v>
      </c>
      <c r="X207" s="150">
        <f>SUMIFS('Detail SM Daily-MTD'!KH$14:KH$586,'Detail SM Daily-MTD'!$RV$14:$RV$586,"",'Detail SM Daily-MTD'!$G$14:$G$586,'Block buidling '!$F207)</f>
        <v>0</v>
      </c>
      <c r="Y207" s="151">
        <f t="shared" si="35"/>
        <v>0</v>
      </c>
      <c r="AA207" s="119">
        <f>SUMIFS('Detail SM Daily-MTD'!MF$14:MF$586,'Detail SM Daily-MTD'!$RV$14:$RV$586,"",'Detail SM Daily-MTD'!$G$14:$G$586,'Block buidling '!$F207)</f>
        <v>0</v>
      </c>
      <c r="AB207" s="119">
        <f>SUMIFS('Detail SM Daily-MTD'!MG$14:MG$586,'Detail SM Daily-MTD'!$RV$14:$RV$586,"",'Detail SM Daily-MTD'!$G$14:$G$586,'Block buidling '!$F207)</f>
        <v>0</v>
      </c>
      <c r="AC207" s="138">
        <f t="shared" si="36"/>
        <v>0</v>
      </c>
      <c r="AD207" t="str">
        <f>'TARGET BY DIS (TRÌNH KÝ)'!AA68</f>
        <v>Thái Thị Ngọc Chi</v>
      </c>
    </row>
    <row r="208" spans="1:30" hidden="1" outlineLevel="1" x14ac:dyDescent="0.25">
      <c r="A208" t="s">
        <v>73</v>
      </c>
      <c r="B208" t="s">
        <v>1470</v>
      </c>
      <c r="C208" t="s">
        <v>773</v>
      </c>
      <c r="D208"/>
      <c r="E208"/>
      <c r="F208"/>
      <c r="G208"/>
      <c r="H208" t="s">
        <v>774</v>
      </c>
      <c r="I208" s="90"/>
      <c r="J208" s="2">
        <v>0</v>
      </c>
      <c r="K208"/>
      <c r="L208" s="2">
        <v>30000</v>
      </c>
      <c r="M208" s="2">
        <v>25000</v>
      </c>
      <c r="O208" s="2">
        <f>+IF($H208&lt;&gt;"MIX",0,SUMIFS('TARGET BY DIS (TRÌNH KÝ)'!$Z$15:$Z$393,'TARGET BY DIS (TRÌNH KÝ)'!$C$15:$C$393,'Block buidling '!$B208)/COUNTIFS('Block buidling '!$B$4:$B$832,'Block buidling '!$B208,'Block buidling '!$H$4:$H$832,"MIX"))</f>
        <v>0</v>
      </c>
      <c r="Q208" s="2">
        <f t="shared" si="33"/>
        <v>25000</v>
      </c>
      <c r="R208" s="2">
        <f>'TARGET BY DIS (TRÌNH KÝ)'!R69</f>
        <v>25014.088</v>
      </c>
      <c r="S208" s="2">
        <f t="shared" si="38"/>
        <v>25014.088</v>
      </c>
      <c r="T208" s="138">
        <f t="shared" si="37"/>
        <v>1.00056352</v>
      </c>
      <c r="U208" s="138">
        <f t="shared" si="34"/>
        <v>1.00056352</v>
      </c>
      <c r="V208">
        <v>1.1399999999999999</v>
      </c>
      <c r="W208" s="150">
        <f>SUMIFS('Detail SM Daily-MTD'!KF$14:KF$586,'Detail SM Daily-MTD'!$RV$14:$RV$586,"",'Detail SM Daily-MTD'!$G$14:$G$586,'Block buidling '!$F208)</f>
        <v>0</v>
      </c>
      <c r="X208" s="150">
        <f>SUMIFS('Detail SM Daily-MTD'!KH$14:KH$586,'Detail SM Daily-MTD'!$RV$14:$RV$586,"",'Detail SM Daily-MTD'!$G$14:$G$586,'Block buidling '!$F208)</f>
        <v>0</v>
      </c>
      <c r="Y208" s="151">
        <f t="shared" si="35"/>
        <v>0</v>
      </c>
      <c r="AA208" s="119">
        <f>SUMIFS('Detail SM Daily-MTD'!MF$14:MF$586,'Detail SM Daily-MTD'!$RV$14:$RV$586,"",'Detail SM Daily-MTD'!$G$14:$G$586,'Block buidling '!$F208)</f>
        <v>0</v>
      </c>
      <c r="AB208" s="119">
        <f>SUMIFS('Detail SM Daily-MTD'!MG$14:MG$586,'Detail SM Daily-MTD'!$RV$14:$RV$586,"",'Detail SM Daily-MTD'!$G$14:$G$586,'Block buidling '!$F208)</f>
        <v>0</v>
      </c>
      <c r="AC208" s="138">
        <f t="shared" si="36"/>
        <v>0</v>
      </c>
      <c r="AD208" t="str">
        <f>'TARGET BY DIS (TRÌNH KÝ)'!AA69</f>
        <v>Hồng Văn Nhân</v>
      </c>
    </row>
    <row r="209" spans="1:31" hidden="1" outlineLevel="1" x14ac:dyDescent="0.25">
      <c r="A209" t="s">
        <v>73</v>
      </c>
      <c r="B209" t="s">
        <v>1470</v>
      </c>
      <c r="C209" t="s">
        <v>773</v>
      </c>
      <c r="D209"/>
      <c r="E209"/>
      <c r="F209"/>
      <c r="G209"/>
      <c r="H209" t="s">
        <v>774</v>
      </c>
      <c r="I209" s="90"/>
      <c r="J209" s="2">
        <v>0</v>
      </c>
      <c r="K209"/>
      <c r="L209" s="2">
        <v>30000</v>
      </c>
      <c r="M209" s="2">
        <v>30000</v>
      </c>
      <c r="N209" s="2">
        <v>-5000</v>
      </c>
      <c r="O209" s="2">
        <f>+IF($H209&lt;&gt;"MIX",0,SUMIFS('TARGET BY DIS (TRÌNH KÝ)'!$Z$15:$Z$393,'TARGET BY DIS (TRÌNH KÝ)'!$C$15:$C$393,'Block buidling '!$B209)/COUNTIFS('Block buidling '!$B$4:$B$832,'Block buidling '!$B209,'Block buidling '!$H$4:$H$832,"MIX"))</f>
        <v>0</v>
      </c>
      <c r="P209" s="73"/>
      <c r="Q209" s="2">
        <f t="shared" si="33"/>
        <v>25000</v>
      </c>
      <c r="R209" s="2">
        <f>'TARGET BY DIS (TRÌNH KÝ)'!R70</f>
        <v>30256.536</v>
      </c>
      <c r="S209" s="2">
        <f t="shared" si="38"/>
        <v>30256.536</v>
      </c>
      <c r="T209" s="138">
        <f t="shared" si="37"/>
        <v>1.0085512000000001</v>
      </c>
      <c r="U209" s="138">
        <f t="shared" si="34"/>
        <v>1.21026144</v>
      </c>
      <c r="V209">
        <v>1.1100000000000001</v>
      </c>
      <c r="W209" s="150">
        <f>SUMIFS('Detail SM Daily-MTD'!KF$14:KF$586,'Detail SM Daily-MTD'!$RV$14:$RV$586,"",'Detail SM Daily-MTD'!$G$14:$G$586,'Block buidling '!$F209)</f>
        <v>0</v>
      </c>
      <c r="X209" s="150">
        <f>SUMIFS('Detail SM Daily-MTD'!KH$14:KH$586,'Detail SM Daily-MTD'!$RV$14:$RV$586,"",'Detail SM Daily-MTD'!$G$14:$G$586,'Block buidling '!$F209)</f>
        <v>0</v>
      </c>
      <c r="Y209" s="151">
        <f t="shared" si="35"/>
        <v>0</v>
      </c>
      <c r="AA209" s="119">
        <f>SUMIFS('Detail SM Daily-MTD'!MF$14:MF$586,'Detail SM Daily-MTD'!$RV$14:$RV$586,"",'Detail SM Daily-MTD'!$G$14:$G$586,'Block buidling '!$F209)</f>
        <v>0</v>
      </c>
      <c r="AB209" s="119">
        <f>SUMIFS('Detail SM Daily-MTD'!MG$14:MG$586,'Detail SM Daily-MTD'!$RV$14:$RV$586,"",'Detail SM Daily-MTD'!$G$14:$G$586,'Block buidling '!$F209)</f>
        <v>0</v>
      </c>
      <c r="AC209" s="138">
        <f t="shared" si="36"/>
        <v>0</v>
      </c>
      <c r="AD209" t="str">
        <f>'TARGET BY DIS (TRÌNH KÝ)'!AA70</f>
        <v>Thái Thị Ngọc Chi</v>
      </c>
    </row>
    <row r="210" spans="1:31" hidden="1" outlineLevel="1" x14ac:dyDescent="0.25">
      <c r="A210" t="s">
        <v>73</v>
      </c>
      <c r="B210" t="s">
        <v>1470</v>
      </c>
      <c r="C210" t="s">
        <v>773</v>
      </c>
      <c r="D210"/>
      <c r="E210"/>
      <c r="F210"/>
      <c r="G210"/>
      <c r="H210" t="s">
        <v>774</v>
      </c>
      <c r="I210" s="90"/>
      <c r="J210" s="2">
        <v>0</v>
      </c>
      <c r="K210"/>
      <c r="L210" s="2">
        <v>30000</v>
      </c>
      <c r="M210" s="2">
        <v>30000</v>
      </c>
      <c r="O210" s="2">
        <f>+IF($H210&lt;&gt;"MIX",0,SUMIFS('TARGET BY DIS (TRÌNH KÝ)'!$Z$15:$Z$393,'TARGET BY DIS (TRÌNH KÝ)'!$C$15:$C$393,'Block buidling '!$B210)/COUNTIFS('Block buidling '!$B$4:$B$832,'Block buidling '!$B210,'Block buidling '!$H$4:$H$832,"MIX"))</f>
        <v>0</v>
      </c>
      <c r="Q210" s="2">
        <f t="shared" si="33"/>
        <v>30000</v>
      </c>
      <c r="R210" s="2">
        <f>'TARGET BY DIS (TRÌNH KÝ)'!R71</f>
        <v>0</v>
      </c>
      <c r="S210" s="2">
        <f t="shared" ref="S210:S218" si="39">R210</f>
        <v>0</v>
      </c>
      <c r="T210" s="138">
        <f t="shared" ref="T210:T218" si="40">+IFERROR(S210/M210,"")</f>
        <v>0</v>
      </c>
      <c r="U210" s="138">
        <f t="shared" ref="U210:U218" si="41">+IFERROR(S210/Q210,"")</f>
        <v>0</v>
      </c>
      <c r="V210">
        <v>1.1399999999999999</v>
      </c>
      <c r="W210" s="150">
        <f>SUMIFS('Detail SM Daily-MTD'!KF$14:KF$586,'Detail SM Daily-MTD'!$RV$14:$RV$586,"",'Detail SM Daily-MTD'!$G$14:$G$586,'Block buidling '!$F210)</f>
        <v>0</v>
      </c>
      <c r="X210" s="150">
        <f>SUMIFS('Detail SM Daily-MTD'!KH$14:KH$586,'Detail SM Daily-MTD'!$RV$14:$RV$586,"",'Detail SM Daily-MTD'!$G$14:$G$586,'Block buidling '!$F210)</f>
        <v>0</v>
      </c>
      <c r="Y210" s="151">
        <f t="shared" ref="Y210:Y218" si="42">IFERROR(X210/W210,0)</f>
        <v>0</v>
      </c>
      <c r="AA210" s="119">
        <f>SUMIFS('Detail SM Daily-MTD'!MF$14:MF$586,'Detail SM Daily-MTD'!$RV$14:$RV$586,"",'Detail SM Daily-MTD'!$G$14:$G$586,'Block buidling '!$F210)</f>
        <v>0</v>
      </c>
      <c r="AB210" s="119">
        <f>SUMIFS('Detail SM Daily-MTD'!MG$14:MG$586,'Detail SM Daily-MTD'!$RV$14:$RV$586,"",'Detail SM Daily-MTD'!$G$14:$G$586,'Block buidling '!$F210)</f>
        <v>0</v>
      </c>
      <c r="AC210" s="138">
        <f t="shared" ref="AC210:AC218" si="43">IFERROR(AB210/AA210,0)</f>
        <v>0</v>
      </c>
      <c r="AD210" t="str">
        <f>'TARGET BY DIS (TRÌNH KÝ)'!AA71</f>
        <v>Hồng Văn Nhân</v>
      </c>
    </row>
    <row r="211" spans="1:31" hidden="1" outlineLevel="1" x14ac:dyDescent="0.25">
      <c r="A211" t="s">
        <v>73</v>
      </c>
      <c r="B211" t="s">
        <v>1470</v>
      </c>
      <c r="C211" t="s">
        <v>773</v>
      </c>
      <c r="D211"/>
      <c r="E211"/>
      <c r="F211"/>
      <c r="G211"/>
      <c r="H211" t="s">
        <v>774</v>
      </c>
      <c r="I211" s="90"/>
      <c r="J211" s="2">
        <v>0</v>
      </c>
      <c r="K211"/>
      <c r="L211" s="2">
        <v>30000</v>
      </c>
      <c r="M211" s="2">
        <v>30000</v>
      </c>
      <c r="N211" s="2">
        <v>-5000</v>
      </c>
      <c r="O211" s="2">
        <f>+IF($H211&lt;&gt;"MIX",0,SUMIFS('TARGET BY DIS (TRÌNH KÝ)'!$Z$15:$Z$393,'TARGET BY DIS (TRÌNH KÝ)'!$C$15:$C$393,'Block buidling '!$B211)/COUNTIFS('Block buidling '!$B$4:$B$832,'Block buidling '!$B211,'Block buidling '!$H$4:$H$832,"MIX"))</f>
        <v>0</v>
      </c>
      <c r="Q211" s="2">
        <f t="shared" si="33"/>
        <v>25000</v>
      </c>
      <c r="R211" s="2">
        <f>'TARGET BY DIS (TRÌNH KÝ)'!R72</f>
        <v>30016.331999999999</v>
      </c>
      <c r="S211" s="2">
        <f t="shared" si="39"/>
        <v>30016.331999999999</v>
      </c>
      <c r="T211" s="138">
        <f t="shared" si="40"/>
        <v>1.0005443999999999</v>
      </c>
      <c r="U211" s="138">
        <f t="shared" si="41"/>
        <v>1.20065328</v>
      </c>
      <c r="V211">
        <v>1.1200000000000001</v>
      </c>
      <c r="W211" s="150">
        <f>SUMIFS('Detail SM Daily-MTD'!KF$14:KF$586,'Detail SM Daily-MTD'!$RV$14:$RV$586,"",'Detail SM Daily-MTD'!$G$14:$G$586,'Block buidling '!$F211)</f>
        <v>0</v>
      </c>
      <c r="X211" s="150">
        <f>SUMIFS('Detail SM Daily-MTD'!KH$14:KH$586,'Detail SM Daily-MTD'!$RV$14:$RV$586,"",'Detail SM Daily-MTD'!$G$14:$G$586,'Block buidling '!$F211)</f>
        <v>0</v>
      </c>
      <c r="Y211" s="151">
        <f t="shared" si="42"/>
        <v>0</v>
      </c>
      <c r="AA211" s="119">
        <f>SUMIFS('Detail SM Daily-MTD'!MF$14:MF$586,'Detail SM Daily-MTD'!$RV$14:$RV$586,"",'Detail SM Daily-MTD'!$G$14:$G$586,'Block buidling '!$F211)</f>
        <v>0</v>
      </c>
      <c r="AB211" s="119">
        <f>SUMIFS('Detail SM Daily-MTD'!MG$14:MG$586,'Detail SM Daily-MTD'!$RV$14:$RV$586,"",'Detail SM Daily-MTD'!$G$14:$G$586,'Block buidling '!$F211)</f>
        <v>0</v>
      </c>
      <c r="AC211" s="138">
        <f t="shared" si="43"/>
        <v>0</v>
      </c>
      <c r="AD211" t="str">
        <f>'TARGET BY DIS (TRÌNH KÝ)'!AA72</f>
        <v>Hồng Văn Nhân</v>
      </c>
    </row>
    <row r="212" spans="1:31" hidden="1" outlineLevel="1" x14ac:dyDescent="0.25">
      <c r="A212" t="s">
        <v>73</v>
      </c>
      <c r="B212" t="s">
        <v>1470</v>
      </c>
      <c r="C212" t="s">
        <v>773</v>
      </c>
      <c r="D212"/>
      <c r="E212"/>
      <c r="F212"/>
      <c r="G212"/>
      <c r="H212" t="s">
        <v>774</v>
      </c>
      <c r="I212" s="90"/>
      <c r="J212" s="2">
        <v>0</v>
      </c>
      <c r="K212"/>
      <c r="L212" s="2">
        <v>30000</v>
      </c>
      <c r="M212" s="2">
        <v>25000</v>
      </c>
      <c r="N212" s="2">
        <v>-5000</v>
      </c>
      <c r="O212" s="2">
        <f>+IF($H212&lt;&gt;"MIX",0,SUMIFS('TARGET BY DIS (TRÌNH KÝ)'!$Z$15:$Z$393,'TARGET BY DIS (TRÌNH KÝ)'!$C$15:$C$393,'Block buidling '!$B212)/COUNTIFS('Block buidling '!$B$4:$B$832,'Block buidling '!$B212,'Block buidling '!$H$4:$H$832,"MIX"))</f>
        <v>0</v>
      </c>
      <c r="Q212" s="2">
        <f t="shared" si="33"/>
        <v>20000</v>
      </c>
      <c r="R212" s="2">
        <f>'TARGET BY DIS (TRÌNH KÝ)'!R73</f>
        <v>25089.48</v>
      </c>
      <c r="S212" s="2">
        <f t="shared" si="39"/>
        <v>25089.48</v>
      </c>
      <c r="T212" s="138">
        <f t="shared" si="40"/>
        <v>1.0035791999999999</v>
      </c>
      <c r="U212" s="138">
        <f t="shared" si="41"/>
        <v>1.2544740000000001</v>
      </c>
      <c r="V212">
        <v>1.1399999999999999</v>
      </c>
      <c r="W212" s="150">
        <f>SUMIFS('Detail SM Daily-MTD'!KF$14:KF$586,'Detail SM Daily-MTD'!$RV$14:$RV$586,"",'Detail SM Daily-MTD'!$G$14:$G$586,'Block buidling '!$F212)</f>
        <v>0</v>
      </c>
      <c r="X212" s="150">
        <f>SUMIFS('Detail SM Daily-MTD'!KH$14:KH$586,'Detail SM Daily-MTD'!$RV$14:$RV$586,"",'Detail SM Daily-MTD'!$G$14:$G$586,'Block buidling '!$F212)</f>
        <v>0</v>
      </c>
      <c r="Y212" s="151">
        <f t="shared" si="42"/>
        <v>0</v>
      </c>
      <c r="AA212" s="119">
        <f>SUMIFS('Detail SM Daily-MTD'!MF$14:MF$586,'Detail SM Daily-MTD'!$RV$14:$RV$586,"",'Detail SM Daily-MTD'!$G$14:$G$586,'Block buidling '!$F212)</f>
        <v>0</v>
      </c>
      <c r="AB212" s="119">
        <f>SUMIFS('Detail SM Daily-MTD'!MG$14:MG$586,'Detail SM Daily-MTD'!$RV$14:$RV$586,"",'Detail SM Daily-MTD'!$G$14:$G$586,'Block buidling '!$F212)</f>
        <v>0</v>
      </c>
      <c r="AC212" s="138">
        <f t="shared" si="43"/>
        <v>0</v>
      </c>
      <c r="AD212" t="str">
        <f>'TARGET BY DIS (TRÌNH KÝ)'!AA73</f>
        <v>Hồng Văn Nhân</v>
      </c>
    </row>
    <row r="213" spans="1:31" hidden="1" outlineLevel="1" x14ac:dyDescent="0.25">
      <c r="A213" t="s">
        <v>73</v>
      </c>
      <c r="B213" t="s">
        <v>1470</v>
      </c>
      <c r="C213" t="s">
        <v>773</v>
      </c>
      <c r="D213"/>
      <c r="E213"/>
      <c r="F213"/>
      <c r="G213"/>
      <c r="H213" t="s">
        <v>774</v>
      </c>
      <c r="I213" s="90"/>
      <c r="J213" s="2">
        <v>0</v>
      </c>
      <c r="K213"/>
      <c r="L213" s="2">
        <v>30000</v>
      </c>
      <c r="M213" s="2">
        <v>25000</v>
      </c>
      <c r="N213" s="2">
        <v>-5000</v>
      </c>
      <c r="O213" s="2">
        <f>+IF($H213&lt;&gt;"MIX",0,SUMIFS('TARGET BY DIS (TRÌNH KÝ)'!$Z$15:$Z$393,'TARGET BY DIS (TRÌNH KÝ)'!$C$15:$C$393,'Block buidling '!$B213)/COUNTIFS('Block buidling '!$B$4:$B$832,'Block buidling '!$B213,'Block buidling '!$H$4:$H$832,"MIX"))</f>
        <v>0</v>
      </c>
      <c r="Q213" s="2">
        <f t="shared" si="33"/>
        <v>20000</v>
      </c>
      <c r="R213" s="2">
        <f>'TARGET BY DIS (TRÌNH KÝ)'!R74</f>
        <v>25106.234</v>
      </c>
      <c r="S213" s="2">
        <f t="shared" si="39"/>
        <v>25106.234</v>
      </c>
      <c r="T213" s="138">
        <f t="shared" si="40"/>
        <v>1.00424936</v>
      </c>
      <c r="U213" s="138">
        <f t="shared" si="41"/>
        <v>1.2553117</v>
      </c>
      <c r="V213">
        <v>1.1200000000000001</v>
      </c>
      <c r="W213" s="150">
        <f>SUMIFS('Detail SM Daily-MTD'!KF$14:KF$586,'Detail SM Daily-MTD'!$RV$14:$RV$586,"",'Detail SM Daily-MTD'!$G$14:$G$586,'Block buidling '!$F213)</f>
        <v>0</v>
      </c>
      <c r="X213" s="150">
        <f>SUMIFS('Detail SM Daily-MTD'!KH$14:KH$586,'Detail SM Daily-MTD'!$RV$14:$RV$586,"",'Detail SM Daily-MTD'!$G$14:$G$586,'Block buidling '!$F213)</f>
        <v>0</v>
      </c>
      <c r="Y213" s="151">
        <f t="shared" si="42"/>
        <v>0</v>
      </c>
      <c r="AA213" s="119">
        <f>SUMIFS('Detail SM Daily-MTD'!MF$14:MF$586,'Detail SM Daily-MTD'!$RV$14:$RV$586,"",'Detail SM Daily-MTD'!$G$14:$G$586,'Block buidling '!$F213)</f>
        <v>0</v>
      </c>
      <c r="AB213" s="119">
        <f>SUMIFS('Detail SM Daily-MTD'!MG$14:MG$586,'Detail SM Daily-MTD'!$RV$14:$RV$586,"",'Detail SM Daily-MTD'!$G$14:$G$586,'Block buidling '!$F213)</f>
        <v>0</v>
      </c>
      <c r="AC213" s="138">
        <f t="shared" si="43"/>
        <v>0</v>
      </c>
      <c r="AD213" t="str">
        <f>'TARGET BY DIS (TRÌNH KÝ)'!AA74</f>
        <v>Thái Thị Ngọc Chi</v>
      </c>
    </row>
    <row r="214" spans="1:31" hidden="1" outlineLevel="1" x14ac:dyDescent="0.25">
      <c r="A214" t="s">
        <v>73</v>
      </c>
      <c r="B214" t="s">
        <v>1470</v>
      </c>
      <c r="C214" t="s">
        <v>773</v>
      </c>
      <c r="D214"/>
      <c r="E214"/>
      <c r="F214"/>
      <c r="G214"/>
      <c r="H214" t="s">
        <v>774</v>
      </c>
      <c r="I214" s="90"/>
      <c r="J214" s="2">
        <v>0</v>
      </c>
      <c r="K214"/>
      <c r="L214" s="2">
        <v>30000</v>
      </c>
      <c r="M214" s="2">
        <v>25000</v>
      </c>
      <c r="N214" s="2">
        <v>-5000</v>
      </c>
      <c r="O214" s="2">
        <f>+IF($H214&lt;&gt;"MIX",0,SUMIFS('TARGET BY DIS (TRÌNH KÝ)'!$Z$15:$Z$393,'TARGET BY DIS (TRÌNH KÝ)'!$C$15:$C$393,'Block buidling '!$B214)/COUNTIFS('Block buidling '!$B$4:$B$832,'Block buidling '!$B214,'Block buidling '!$H$4:$H$832,"MIX"))</f>
        <v>0</v>
      </c>
      <c r="Q214" s="2">
        <f t="shared" si="33"/>
        <v>20000</v>
      </c>
      <c r="R214" s="2">
        <f>'TARGET BY DIS (TRÌNH KÝ)'!R75</f>
        <v>25069.937999999998</v>
      </c>
      <c r="S214" s="2">
        <f t="shared" si="39"/>
        <v>25069.937999999998</v>
      </c>
      <c r="T214" s="138">
        <f t="shared" si="40"/>
        <v>1.0027975199999999</v>
      </c>
      <c r="U214" s="138">
        <f t="shared" si="41"/>
        <v>1.2534969</v>
      </c>
      <c r="V214">
        <v>1.1299999999999999</v>
      </c>
      <c r="W214" s="150">
        <f>SUMIFS('Detail SM Daily-MTD'!KF$14:KF$586,'Detail SM Daily-MTD'!$RV$14:$RV$586,"",'Detail SM Daily-MTD'!$G$14:$G$586,'Block buidling '!$F214)</f>
        <v>0</v>
      </c>
      <c r="X214" s="150">
        <f>SUMIFS('Detail SM Daily-MTD'!KH$14:KH$586,'Detail SM Daily-MTD'!$RV$14:$RV$586,"",'Detail SM Daily-MTD'!$G$14:$G$586,'Block buidling '!$F214)</f>
        <v>0</v>
      </c>
      <c r="Y214" s="151">
        <f t="shared" si="42"/>
        <v>0</v>
      </c>
      <c r="AA214" s="119">
        <f>SUMIFS('Detail SM Daily-MTD'!MF$14:MF$586,'Detail SM Daily-MTD'!$RV$14:$RV$586,"",'Detail SM Daily-MTD'!$G$14:$G$586,'Block buidling '!$F214)</f>
        <v>0</v>
      </c>
      <c r="AB214" s="119">
        <f>SUMIFS('Detail SM Daily-MTD'!MG$14:MG$586,'Detail SM Daily-MTD'!$RV$14:$RV$586,"",'Detail SM Daily-MTD'!$G$14:$G$586,'Block buidling '!$F214)</f>
        <v>0</v>
      </c>
      <c r="AC214" s="138">
        <f t="shared" si="43"/>
        <v>0</v>
      </c>
      <c r="AD214" t="str">
        <f>'TARGET BY DIS (TRÌNH KÝ)'!AA75</f>
        <v>Hồng Văn Nhân</v>
      </c>
    </row>
    <row r="215" spans="1:31" hidden="1" outlineLevel="1" x14ac:dyDescent="0.25">
      <c r="A215" t="s">
        <v>73</v>
      </c>
      <c r="B215" t="s">
        <v>1470</v>
      </c>
      <c r="C215" t="s">
        <v>773</v>
      </c>
      <c r="D215"/>
      <c r="E215"/>
      <c r="F215"/>
      <c r="G215"/>
      <c r="H215" t="s">
        <v>774</v>
      </c>
      <c r="I215" s="90"/>
      <c r="J215" s="2">
        <v>0</v>
      </c>
      <c r="K215"/>
      <c r="L215" s="2">
        <v>30000</v>
      </c>
      <c r="M215" s="2">
        <v>25000</v>
      </c>
      <c r="N215" s="2">
        <v>-6000</v>
      </c>
      <c r="O215" s="2">
        <f>+IF($H215&lt;&gt;"MIX",0,SUMIFS('TARGET BY DIS (TRÌNH KÝ)'!$Z$15:$Z$393,'TARGET BY DIS (TRÌNH KÝ)'!$C$15:$C$393,'Block buidling '!$B215)/COUNTIFS('Block buidling '!$B$4:$B$832,'Block buidling '!$B215,'Block buidling '!$H$4:$H$832,"MIX"))</f>
        <v>0</v>
      </c>
      <c r="Q215" s="2">
        <f t="shared" si="33"/>
        <v>19000</v>
      </c>
      <c r="R215" s="2">
        <f>'TARGET BY DIS (TRÌNH KÝ)'!R76</f>
        <v>25290.58</v>
      </c>
      <c r="S215" s="2">
        <f t="shared" si="39"/>
        <v>25290.58</v>
      </c>
      <c r="T215" s="138">
        <f t="shared" si="40"/>
        <v>1.0116232000000001</v>
      </c>
      <c r="U215" s="138">
        <f t="shared" si="41"/>
        <v>1.3310831578947369</v>
      </c>
      <c r="V215">
        <v>1.1299999999999999</v>
      </c>
      <c r="W215" s="150">
        <f>SUMIFS('Detail SM Daily-MTD'!KF$14:KF$586,'Detail SM Daily-MTD'!$RV$14:$RV$586,"",'Detail SM Daily-MTD'!$G$14:$G$586,'Block buidling '!$F215)</f>
        <v>0</v>
      </c>
      <c r="X215" s="150">
        <f>SUMIFS('Detail SM Daily-MTD'!KH$14:KH$586,'Detail SM Daily-MTD'!$RV$14:$RV$586,"",'Detail SM Daily-MTD'!$G$14:$G$586,'Block buidling '!$F215)</f>
        <v>0</v>
      </c>
      <c r="Y215" s="151">
        <f t="shared" si="42"/>
        <v>0</v>
      </c>
      <c r="AA215" s="119">
        <f>SUMIFS('Detail SM Daily-MTD'!MF$14:MF$586,'Detail SM Daily-MTD'!$RV$14:$RV$586,"",'Detail SM Daily-MTD'!$G$14:$G$586,'Block buidling '!$F215)</f>
        <v>0</v>
      </c>
      <c r="AB215" s="119">
        <f>SUMIFS('Detail SM Daily-MTD'!MG$14:MG$586,'Detail SM Daily-MTD'!$RV$14:$RV$586,"",'Detail SM Daily-MTD'!$G$14:$G$586,'Block buidling '!$F215)</f>
        <v>0</v>
      </c>
      <c r="AC215" s="138">
        <f t="shared" si="43"/>
        <v>0</v>
      </c>
      <c r="AD215" t="str">
        <f>'TARGET BY DIS (TRÌNH KÝ)'!AA76</f>
        <v>Thái Thị Ngọc Chi</v>
      </c>
    </row>
    <row r="216" spans="1:31" hidden="1" outlineLevel="1" x14ac:dyDescent="0.25">
      <c r="A216" t="s">
        <v>73</v>
      </c>
      <c r="B216" t="s">
        <v>1470</v>
      </c>
      <c r="C216" t="s">
        <v>773</v>
      </c>
      <c r="D216"/>
      <c r="E216"/>
      <c r="F216"/>
      <c r="G216"/>
      <c r="H216" t="s">
        <v>774</v>
      </c>
      <c r="I216" s="90"/>
      <c r="J216" s="2">
        <v>0</v>
      </c>
      <c r="K216"/>
      <c r="L216" s="2">
        <v>30000</v>
      </c>
      <c r="M216" s="2">
        <v>25000</v>
      </c>
      <c r="N216" s="2">
        <v>-6000</v>
      </c>
      <c r="O216" s="2">
        <f>+IF($H216&lt;&gt;"MIX",0,SUMIFS('TARGET BY DIS (TRÌNH KÝ)'!$Z$15:$Z$393,'TARGET BY DIS (TRÌNH KÝ)'!$C$15:$C$393,'Block buidling '!$B216)/COUNTIFS('Block buidling '!$B$4:$B$832,'Block buidling '!$B216,'Block buidling '!$H$4:$H$832,"MIX"))</f>
        <v>0</v>
      </c>
      <c r="Q216" s="2">
        <f t="shared" ref="Q216:Q217" si="44">+M216+N216</f>
        <v>19000</v>
      </c>
      <c r="R216" s="2">
        <f>'TARGET BY DIS (TRÌNH KÝ)'!R77</f>
        <v>25072.742999999999</v>
      </c>
      <c r="S216" s="2">
        <f t="shared" si="39"/>
        <v>25072.742999999999</v>
      </c>
      <c r="T216" s="138">
        <f t="shared" si="40"/>
        <v>1.0029097199999999</v>
      </c>
      <c r="U216" s="138">
        <f t="shared" si="41"/>
        <v>1.3196180526315788</v>
      </c>
      <c r="V216">
        <v>1.1299999999999999</v>
      </c>
      <c r="W216" s="150">
        <f>SUMIFS('Detail SM Daily-MTD'!KF$14:KF$586,'Detail SM Daily-MTD'!$RV$14:$RV$586,"",'Detail SM Daily-MTD'!$G$14:$G$586,'Block buidling '!$F216)</f>
        <v>0</v>
      </c>
      <c r="X216" s="150">
        <f>SUMIFS('Detail SM Daily-MTD'!KH$14:KH$586,'Detail SM Daily-MTD'!$RV$14:$RV$586,"",'Detail SM Daily-MTD'!$G$14:$G$586,'Block buidling '!$F216)</f>
        <v>0</v>
      </c>
      <c r="Y216" s="151">
        <f t="shared" si="42"/>
        <v>0</v>
      </c>
      <c r="AA216" s="119">
        <f>SUMIFS('Detail SM Daily-MTD'!MF$14:MF$586,'Detail SM Daily-MTD'!$RV$14:$RV$586,"",'Detail SM Daily-MTD'!$G$14:$G$586,'Block buidling '!$F216)</f>
        <v>0</v>
      </c>
      <c r="AB216" s="119">
        <f>SUMIFS('Detail SM Daily-MTD'!MG$14:MG$586,'Detail SM Daily-MTD'!$RV$14:$RV$586,"",'Detail SM Daily-MTD'!$G$14:$G$586,'Block buidling '!$F216)</f>
        <v>0</v>
      </c>
      <c r="AC216" s="138">
        <f t="shared" si="43"/>
        <v>0</v>
      </c>
      <c r="AD216" t="str">
        <f>'TARGET BY DIS (TRÌNH KÝ)'!AA77</f>
        <v>Thái Thị Ngọc Chi</v>
      </c>
    </row>
    <row r="217" spans="1:31" hidden="1" outlineLevel="1" x14ac:dyDescent="0.25">
      <c r="A217" t="s">
        <v>73</v>
      </c>
      <c r="B217" t="s">
        <v>1470</v>
      </c>
      <c r="C217" t="s">
        <v>773</v>
      </c>
      <c r="D217"/>
      <c r="E217"/>
      <c r="F217"/>
      <c r="G217"/>
      <c r="H217" t="s">
        <v>774</v>
      </c>
      <c r="I217" s="90"/>
      <c r="J217" s="2">
        <v>0</v>
      </c>
      <c r="K217"/>
      <c r="L217" s="2">
        <v>30000</v>
      </c>
      <c r="M217" s="2">
        <v>25000</v>
      </c>
      <c r="N217" s="2">
        <v>-10000</v>
      </c>
      <c r="O217" s="2">
        <f>+IF($H217&lt;&gt;"MIX",0,SUMIFS('TARGET BY DIS (TRÌNH KÝ)'!$Z$15:$Z$393,'TARGET BY DIS (TRÌNH KÝ)'!$C$15:$C$393,'Block buidling '!$B217)/COUNTIFS('Block buidling '!$B$4:$B$832,'Block buidling '!$B217,'Block buidling '!$H$4:$H$832,"MIX"))</f>
        <v>0</v>
      </c>
      <c r="Q217" s="2">
        <f t="shared" si="44"/>
        <v>15000</v>
      </c>
      <c r="R217" s="2">
        <f>'TARGET BY DIS (TRÌNH KÝ)'!R78</f>
        <v>0</v>
      </c>
      <c r="S217" s="2">
        <f t="shared" si="39"/>
        <v>0</v>
      </c>
      <c r="T217" s="138">
        <f t="shared" si="40"/>
        <v>0</v>
      </c>
      <c r="U217" s="138">
        <f t="shared" si="41"/>
        <v>0</v>
      </c>
      <c r="V217">
        <v>1.1299999999999999</v>
      </c>
      <c r="W217" s="150">
        <f>SUMIFS('Detail SM Daily-MTD'!KF$14:KF$586,'Detail SM Daily-MTD'!$RV$14:$RV$586,"",'Detail SM Daily-MTD'!$G$14:$G$586,'Block buidling '!$F217)</f>
        <v>0</v>
      </c>
      <c r="X217" s="150">
        <f>SUMIFS('Detail SM Daily-MTD'!KH$14:KH$586,'Detail SM Daily-MTD'!$RV$14:$RV$586,"",'Detail SM Daily-MTD'!$G$14:$G$586,'Block buidling '!$F217)</f>
        <v>0</v>
      </c>
      <c r="Y217" s="151">
        <f t="shared" si="42"/>
        <v>0</v>
      </c>
      <c r="AA217" s="119">
        <f>SUMIFS('Detail SM Daily-MTD'!MF$14:MF$586,'Detail SM Daily-MTD'!$RV$14:$RV$586,"",'Detail SM Daily-MTD'!$G$14:$G$586,'Block buidling '!$F217)</f>
        <v>0</v>
      </c>
      <c r="AB217" s="119">
        <f>SUMIFS('Detail SM Daily-MTD'!MG$14:MG$586,'Detail SM Daily-MTD'!$RV$14:$RV$586,"",'Detail SM Daily-MTD'!$G$14:$G$586,'Block buidling '!$F217)</f>
        <v>0</v>
      </c>
      <c r="AC217" s="138">
        <f t="shared" si="43"/>
        <v>0</v>
      </c>
      <c r="AD217" t="str">
        <f>'TARGET BY DIS (TRÌNH KÝ)'!AA78</f>
        <v>Thái Thị Ngọc Chi</v>
      </c>
    </row>
    <row r="218" spans="1:31" hidden="1" outlineLevel="1" x14ac:dyDescent="0.25">
      <c r="A218" t="s">
        <v>73</v>
      </c>
      <c r="B218" t="s">
        <v>1470</v>
      </c>
      <c r="C218" t="s">
        <v>773</v>
      </c>
      <c r="D218"/>
      <c r="E218"/>
      <c r="F218"/>
      <c r="G218"/>
      <c r="H218" t="s">
        <v>774</v>
      </c>
      <c r="I218" s="90"/>
      <c r="J218" s="2">
        <v>0</v>
      </c>
      <c r="K218"/>
      <c r="L218" s="2">
        <v>15000</v>
      </c>
      <c r="M218" s="2">
        <v>25000</v>
      </c>
      <c r="N218" s="2">
        <v>-10000</v>
      </c>
      <c r="O218" s="2">
        <f>+IF($H218&lt;&gt;"MIX",0,SUMIFS('TARGET BY DIS (TRÌNH KÝ)'!$Z$15:$Z$393,'TARGET BY DIS (TRÌNH KÝ)'!$C$15:$C$393,'Block buidling '!$B218)/COUNTIFS('Block buidling '!$B$4:$B$832,'Block buidling '!$B218,'Block buidling '!$H$4:$H$832,"MIX"))</f>
        <v>0</v>
      </c>
      <c r="Q218" s="2">
        <f t="shared" si="33"/>
        <v>15000</v>
      </c>
      <c r="R218" s="2">
        <f>'TARGET BY DIS (TRÌNH KÝ)'!R79</f>
        <v>0</v>
      </c>
      <c r="S218" s="2">
        <f t="shared" si="39"/>
        <v>0</v>
      </c>
      <c r="T218" s="138">
        <f t="shared" si="40"/>
        <v>0</v>
      </c>
      <c r="U218" s="138">
        <f t="shared" si="41"/>
        <v>0</v>
      </c>
      <c r="V218">
        <v>1.1299999999999999</v>
      </c>
      <c r="W218" s="150">
        <f>SUMIFS('Detail SM Daily-MTD'!KF$14:KF$586,'Detail SM Daily-MTD'!$RV$14:$RV$586,"",'Detail SM Daily-MTD'!$G$14:$G$586,'Block buidling '!$F218)</f>
        <v>0</v>
      </c>
      <c r="X218" s="150">
        <f>SUMIFS('Detail SM Daily-MTD'!KH$14:KH$586,'Detail SM Daily-MTD'!$RV$14:$RV$586,"",'Detail SM Daily-MTD'!$G$14:$G$586,'Block buidling '!$F218)</f>
        <v>0</v>
      </c>
      <c r="Y218" s="151">
        <f t="shared" si="42"/>
        <v>0</v>
      </c>
      <c r="AA218" s="119">
        <f>SUMIFS('Detail SM Daily-MTD'!MF$14:MF$586,'Detail SM Daily-MTD'!$RV$14:$RV$586,"",'Detail SM Daily-MTD'!$G$14:$G$586,'Block buidling '!$F218)</f>
        <v>0</v>
      </c>
      <c r="AB218" s="119">
        <f>SUMIFS('Detail SM Daily-MTD'!MG$14:MG$586,'Detail SM Daily-MTD'!$RV$14:$RV$586,"",'Detail SM Daily-MTD'!$G$14:$G$586,'Block buidling '!$F218)</f>
        <v>0</v>
      </c>
      <c r="AC218" s="138">
        <f t="shared" si="43"/>
        <v>0</v>
      </c>
      <c r="AD218" t="str">
        <f>'TARGET BY DIS (TRÌNH KÝ)'!AA79</f>
        <v>Thái Thị Ngọc Chi</v>
      </c>
    </row>
    <row r="219" spans="1:31" x14ac:dyDescent="0.25">
      <c r="A219" s="86"/>
      <c r="B219" s="86" t="s">
        <v>73</v>
      </c>
      <c r="C219" s="86"/>
      <c r="D219" s="86"/>
      <c r="E219" s="86"/>
      <c r="F219" s="86"/>
      <c r="G219" s="86"/>
      <c r="H219" s="86"/>
      <c r="I219" s="86"/>
      <c r="J219" s="88">
        <v>0</v>
      </c>
      <c r="K219" s="86">
        <v>40</v>
      </c>
      <c r="L219" s="88">
        <v>8569648.0000000037</v>
      </c>
      <c r="M219" s="88">
        <v>8569648.0000000056</v>
      </c>
      <c r="N219" s="125">
        <f>+SUMIFS(N$5:N218,$A$5:$A218,$B219)</f>
        <v>-77000</v>
      </c>
      <c r="O219" s="2">
        <f>+IF($H219&lt;&gt;"MIX",0,SUMIFS('TARGET BY DIS (TRÌNH KÝ)'!$Z$15:$Z$393,'TARGET BY DIS (TRÌNH KÝ)'!$C$15:$C$393,'Block buidling '!$B219)/COUNTIFS('Block buidling '!$B$4:$B$832,'Block buidling '!$B219,'Block buidling '!$H$4:$H$832,"MIX"))</f>
        <v>0</v>
      </c>
      <c r="P219" s="73"/>
      <c r="Q219" s="88">
        <f>+SUMIFS(Q$5:Q218,$A$5:$A218,$B219)</f>
        <v>8492648</v>
      </c>
      <c r="R219" s="152">
        <f>+SUMIFS(R$5:R218,$A$5:$A218,$B219)</f>
        <v>8041005.4980000034</v>
      </c>
      <c r="S219" s="152">
        <f>+SUMIFS(S$5:S218,$A$5:$A218,$B219)</f>
        <v>8041005.4980000034</v>
      </c>
      <c r="T219" s="153">
        <f t="shared" si="37"/>
        <v>0.93831222682658588</v>
      </c>
      <c r="U219" s="153">
        <f t="shared" si="34"/>
        <v>0.94681959007367356</v>
      </c>
      <c r="V219">
        <v>1.1399999999999999</v>
      </c>
      <c r="W219" s="154">
        <f>+SUMIFS(W$5:W218,$A$5:$A218,$B219)</f>
        <v>22680</v>
      </c>
      <c r="X219" s="154">
        <f>+SUMIFS(X$5:X218,$A$5:$A218,$B219)</f>
        <v>22755</v>
      </c>
      <c r="Y219" s="155">
        <f t="shared" si="35"/>
        <v>1.0033068783068784</v>
      </c>
      <c r="AA219" s="156">
        <f>+AVERAGEIFS(AA$5:AA218,$A$5:$A218,$B219,$K$5:$K218,"&lt;&gt;")</f>
        <v>8</v>
      </c>
      <c r="AB219" s="156">
        <f>+AVERAGEIFS(AB$5:AB218,$A$5:$A218,$B219,$K$5:$K218,"&lt;&gt;")</f>
        <v>8.064626177902074</v>
      </c>
      <c r="AC219" s="157">
        <f t="shared" si="36"/>
        <v>1.0080782722377593</v>
      </c>
      <c r="AD219">
        <f>VLOOKUP($F219,CHOOSE({1,2},'Detail SM Daily-MTD'!$G$14:$G$578,'Detail SM Daily-MTD'!$D$14:$D$578),2,0)</f>
        <v>0</v>
      </c>
      <c r="AE219" t="s">
        <v>544</v>
      </c>
    </row>
    <row r="220" spans="1:31" outlineLevel="1" x14ac:dyDescent="0.25">
      <c r="A220" t="s">
        <v>33</v>
      </c>
      <c r="B220" t="s">
        <v>788</v>
      </c>
      <c r="C220" t="s">
        <v>34</v>
      </c>
      <c r="D220" t="s">
        <v>252</v>
      </c>
      <c r="E220" t="s">
        <v>751</v>
      </c>
      <c r="F220" t="s">
        <v>1413</v>
      </c>
      <c r="G220" t="s">
        <v>1414</v>
      </c>
      <c r="H220" t="s">
        <v>536</v>
      </c>
      <c r="I220" s="90">
        <v>43983</v>
      </c>
      <c r="J220" s="2">
        <v>26.3</v>
      </c>
      <c r="K220" t="s">
        <v>530</v>
      </c>
      <c r="L220" s="2">
        <v>158342.80164077858</v>
      </c>
      <c r="M220" s="2">
        <v>158342.80164077858</v>
      </c>
      <c r="N220" s="2">
        <f t="shared" ref="N220:N238" si="45">+-IF(AND($T220&gt;=50%,$T220&lt;70%),$M220-$S220/80%,IF(AND($T220&gt;=70%,$T220&lt;80%),$M220-$S220/80%,IF(AND($T220&gt;=80%,$T220&lt;90%),$M220-$S220/90%,IF(AND($T220&gt;=90%,$T220&lt;100%),$M220-$S220/100%,IF(AND($T220&gt;=100%,$T220&lt;105%),$M220-$S220/105%,IF(AND($T220&gt;=105%,$T220&lt;110%),$M220-$S220/110%,IF($T220&gt;=111%,IF(($M220-$S220/V220)&gt;0,0,($M220-$S220/V220)),0)))))))</f>
        <v>0</v>
      </c>
      <c r="O220" s="2">
        <f>+IF($H220&lt;&gt;"MIX",0,SUMIFS('TARGET BY DIS (TRÌNH KÝ)'!$Z$15:$Z$393,'TARGET BY DIS (TRÌNH KÝ)'!$C$15:$C$393,'Block buidling '!$B220)/COUNTIFS('Block buidling '!$B$4:$B$832,'Block buidling '!$B220,'Block buidling '!$H$4:$H$832,"MIX"))</f>
        <v>0</v>
      </c>
      <c r="Q220" s="2">
        <f t="shared" ref="Q220:Q251" si="46">+M220+N220</f>
        <v>158342.80164077858</v>
      </c>
      <c r="R220" s="2">
        <f>SUMIFS('Detail SM Daily-MTD'!$GG$14:$GG$839,'Detail SM Daily-MTD'!$G$14:$G$839,'Block buidling '!$F220)</f>
        <v>174273.4</v>
      </c>
      <c r="S220" s="2">
        <f>SUMIFS('Detail SM Daily-MTD'!$GG$14:$GG$839,'Detail SM Daily-MTD'!$G$14:$G$839,'Block buidling '!$F220)/26*26</f>
        <v>174273.4</v>
      </c>
      <c r="T220" s="138">
        <f t="shared" si="37"/>
        <v>1.1006082890674251</v>
      </c>
      <c r="U220" s="138">
        <f t="shared" si="34"/>
        <v>1.1006082890674251</v>
      </c>
      <c r="V220">
        <v>1.1200000000000001</v>
      </c>
      <c r="W220" s="150">
        <f>SUMIFS('Detail SM Daily-MTD'!KF$14:KF$586,'Detail SM Daily-MTD'!$RV$14:$RV$586,"",'Detail SM Daily-MTD'!$G$14:$G$586,'Block buidling '!$F220)</f>
        <v>567</v>
      </c>
      <c r="X220" s="150">
        <f>SUMIFS('Detail SM Daily-MTD'!KH$14:KH$586,'Detail SM Daily-MTD'!$RV$14:$RV$586,"",'Detail SM Daily-MTD'!$G$14:$G$586,'Block buidling '!$F220)</f>
        <v>567</v>
      </c>
      <c r="Y220" s="151">
        <f t="shared" si="35"/>
        <v>1</v>
      </c>
      <c r="AA220" s="119">
        <f>SUMIFS('Detail SM Daily-MTD'!MF$14:MF$586,'Detail SM Daily-MTD'!$RV$14:$RV$586,"",'Detail SM Daily-MTD'!$G$14:$G$586,'Block buidling '!$F220)</f>
        <v>8</v>
      </c>
      <c r="AB220" s="119">
        <f>SUMIFS('Detail SM Daily-MTD'!MG$14:MG$586,'Detail SM Daily-MTD'!$RV$14:$RV$586,"",'Detail SM Daily-MTD'!$G$14:$G$586,'Block buidling '!$F220)</f>
        <v>8.0070546737213402</v>
      </c>
      <c r="AC220" s="138">
        <f t="shared" si="36"/>
        <v>1.0008818342151675</v>
      </c>
      <c r="AD220" t="str">
        <f>VLOOKUP($F220,CHOOSE({1,2},'Detail SM Daily-MTD'!$G$14:$G$578,'Detail SM Daily-MTD'!$D$14:$D$578),2,0)</f>
        <v>Nguyễn Hoàng Đan Thảo</v>
      </c>
    </row>
    <row r="221" spans="1:31" outlineLevel="1" x14ac:dyDescent="0.25">
      <c r="A221" t="s">
        <v>33</v>
      </c>
      <c r="B221" t="s">
        <v>788</v>
      </c>
      <c r="C221" t="s">
        <v>34</v>
      </c>
      <c r="D221" t="s">
        <v>253</v>
      </c>
      <c r="E221" t="s">
        <v>752</v>
      </c>
      <c r="F221" t="s">
        <v>3029</v>
      </c>
      <c r="G221" t="s">
        <v>3030</v>
      </c>
      <c r="H221" t="s">
        <v>536</v>
      </c>
      <c r="I221" s="90">
        <v>44599</v>
      </c>
      <c r="J221" s="2">
        <v>5.7666666666666666</v>
      </c>
      <c r="K221" t="s">
        <v>530</v>
      </c>
      <c r="L221" s="2">
        <v>158342.80164077858</v>
      </c>
      <c r="M221" s="2">
        <v>158342.80164077858</v>
      </c>
      <c r="N221" s="2">
        <f t="shared" si="45"/>
        <v>0</v>
      </c>
      <c r="O221" s="2">
        <f>+IF($H221&lt;&gt;"MIX",0,SUMIFS('TARGET BY DIS (TRÌNH KÝ)'!$Z$15:$Z$393,'TARGET BY DIS (TRÌNH KÝ)'!$C$15:$C$393,'Block buidling '!$B221)/COUNTIFS('Block buidling '!$B$4:$B$832,'Block buidling '!$B221,'Block buidling '!$H$4:$H$832,"MIX"))</f>
        <v>0</v>
      </c>
      <c r="Q221" s="2">
        <f t="shared" si="46"/>
        <v>158342.80164077858</v>
      </c>
      <c r="R221" s="2">
        <f>SUMIFS('Detail SM Daily-MTD'!$GG$14:$GG$839,'Detail SM Daily-MTD'!$G$14:$G$839,'Block buidling '!$F221)</f>
        <v>174224</v>
      </c>
      <c r="S221" s="2">
        <f>SUMIFS('Detail SM Daily-MTD'!$GG$14:$GG$839,'Detail SM Daily-MTD'!$G$14:$G$839,'Block buidling '!$F221)/26*26</f>
        <v>174224</v>
      </c>
      <c r="T221" s="138">
        <f t="shared" si="37"/>
        <v>1.1002963077238586</v>
      </c>
      <c r="U221" s="138">
        <f t="shared" si="34"/>
        <v>1.1002963077238586</v>
      </c>
      <c r="V221">
        <v>1.1200000000000001</v>
      </c>
      <c r="W221" s="150">
        <f>SUMIFS('Detail SM Daily-MTD'!KF$14:KF$586,'Detail SM Daily-MTD'!$RV$14:$RV$586,"",'Detail SM Daily-MTD'!$G$14:$G$586,'Block buidling '!$F221)</f>
        <v>567</v>
      </c>
      <c r="X221" s="150">
        <f>SUMIFS('Detail SM Daily-MTD'!KH$14:KH$586,'Detail SM Daily-MTD'!$RV$14:$RV$586,"",'Detail SM Daily-MTD'!$G$14:$G$586,'Block buidling '!$F221)</f>
        <v>567</v>
      </c>
      <c r="Y221" s="151">
        <f t="shared" si="35"/>
        <v>1</v>
      </c>
      <c r="AA221" s="119">
        <f>SUMIFS('Detail SM Daily-MTD'!MF$14:MF$586,'Detail SM Daily-MTD'!$RV$14:$RV$586,"",'Detail SM Daily-MTD'!$G$14:$G$586,'Block buidling '!$F221)</f>
        <v>8</v>
      </c>
      <c r="AB221" s="119">
        <f>SUMIFS('Detail SM Daily-MTD'!MG$14:MG$586,'Detail SM Daily-MTD'!$RV$14:$RV$586,"",'Detail SM Daily-MTD'!$G$14:$G$586,'Block buidling '!$F221)</f>
        <v>8.0317460317460316</v>
      </c>
      <c r="AC221" s="138">
        <f t="shared" si="36"/>
        <v>1.003968253968254</v>
      </c>
      <c r="AD221" t="str">
        <f>VLOOKUP($F221,CHOOSE({1,2},'Detail SM Daily-MTD'!$G$14:$G$578,'Detail SM Daily-MTD'!$D$14:$D$578),2,0)</f>
        <v>Nguyễn Hoàng Đan Thảo</v>
      </c>
    </row>
    <row r="222" spans="1:31" outlineLevel="1" x14ac:dyDescent="0.25">
      <c r="A222" t="s">
        <v>33</v>
      </c>
      <c r="B222" t="s">
        <v>788</v>
      </c>
      <c r="C222" t="s">
        <v>34</v>
      </c>
      <c r="D222" t="s">
        <v>254</v>
      </c>
      <c r="E222" t="s">
        <v>753</v>
      </c>
      <c r="F222" t="s">
        <v>1704</v>
      </c>
      <c r="G222" t="s">
        <v>1705</v>
      </c>
      <c r="H222" t="s">
        <v>536</v>
      </c>
      <c r="I222" s="90">
        <v>44151</v>
      </c>
      <c r="J222" s="2">
        <v>20.7</v>
      </c>
      <c r="K222" t="s">
        <v>530</v>
      </c>
      <c r="L222" s="2">
        <v>158342.80164077858</v>
      </c>
      <c r="M222" s="2">
        <v>158342.80164077858</v>
      </c>
      <c r="N222" s="2">
        <f t="shared" si="45"/>
        <v>-17446.023863000824</v>
      </c>
      <c r="O222" s="2">
        <f>+IF($H222&lt;&gt;"MIX",0,SUMIFS('TARGET BY DIS (TRÌNH KÝ)'!$Z$15:$Z$393,'TARGET BY DIS (TRÌNH KÝ)'!$C$15:$C$393,'Block buidling '!$B222)/COUNTIFS('Block buidling '!$B$4:$B$832,'Block buidling '!$B222,'Block buidling '!$H$4:$H$832,"MIX"))</f>
        <v>0</v>
      </c>
      <c r="P222" s="73">
        <f>+SUM(O222:O227)</f>
        <v>0</v>
      </c>
      <c r="Q222" s="2">
        <f t="shared" si="46"/>
        <v>140896.77777777775</v>
      </c>
      <c r="R222" s="2">
        <f>SUMIFS('Detail SM Daily-MTD'!$GG$14:$GG$839,'Detail SM Daily-MTD'!$G$14:$G$839,'Block buidling '!$F222)</f>
        <v>126807.09999999996</v>
      </c>
      <c r="S222" s="2">
        <f>SUMIFS('Detail SM Daily-MTD'!$GG$14:$GG$839,'Detail SM Daily-MTD'!$G$14:$G$839,'Block buidling '!$F222)/26*26</f>
        <v>126807.09999999998</v>
      </c>
      <c r="T222" s="138">
        <f t="shared" si="37"/>
        <v>0.80083905732373317</v>
      </c>
      <c r="U222" s="138">
        <f t="shared" si="34"/>
        <v>0.9</v>
      </c>
      <c r="V222">
        <v>1.1299999999999999</v>
      </c>
      <c r="W222" s="150">
        <f>SUMIFS('Detail SM Daily-MTD'!KF$14:KF$586,'Detail SM Daily-MTD'!$RV$14:$RV$586,"",'Detail SM Daily-MTD'!$G$14:$G$586,'Block buidling '!$F222)</f>
        <v>567</v>
      </c>
      <c r="X222" s="150">
        <f>SUMIFS('Detail SM Daily-MTD'!KH$14:KH$586,'Detail SM Daily-MTD'!$RV$14:$RV$586,"",'Detail SM Daily-MTD'!$G$14:$G$586,'Block buidling '!$F222)</f>
        <v>567</v>
      </c>
      <c r="Y222" s="151">
        <f t="shared" si="35"/>
        <v>1</v>
      </c>
      <c r="AA222" s="119">
        <f>SUMIFS('Detail SM Daily-MTD'!MF$14:MF$586,'Detail SM Daily-MTD'!$RV$14:$RV$586,"",'Detail SM Daily-MTD'!$G$14:$G$586,'Block buidling '!$F222)</f>
        <v>8</v>
      </c>
      <c r="AB222" s="119">
        <f>SUMIFS('Detail SM Daily-MTD'!MG$14:MG$586,'Detail SM Daily-MTD'!$RV$14:$RV$586,"",'Detail SM Daily-MTD'!$G$14:$G$586,'Block buidling '!$F222)</f>
        <v>4.71957671957672</v>
      </c>
      <c r="AC222" s="138">
        <f t="shared" si="36"/>
        <v>0.58994708994709</v>
      </c>
      <c r="AD222" t="str">
        <f>VLOOKUP($F222,CHOOSE({1,2},'Detail SM Daily-MTD'!$G$14:$G$578,'Detail SM Daily-MTD'!$D$14:$D$578),2,0)</f>
        <v>Nguyễn Hoàng Đan Thảo</v>
      </c>
    </row>
    <row r="223" spans="1:31" outlineLevel="1" x14ac:dyDescent="0.25">
      <c r="A223" t="s">
        <v>33</v>
      </c>
      <c r="B223" t="s">
        <v>788</v>
      </c>
      <c r="C223" t="s">
        <v>34</v>
      </c>
      <c r="D223" t="s">
        <v>255</v>
      </c>
      <c r="E223" t="s">
        <v>754</v>
      </c>
      <c r="F223" t="s">
        <v>3057</v>
      </c>
      <c r="G223" t="s">
        <v>3058</v>
      </c>
      <c r="H223" t="s">
        <v>536</v>
      </c>
      <c r="I223" s="90">
        <v>44617</v>
      </c>
      <c r="J223" s="2">
        <v>5.166666666666667</v>
      </c>
      <c r="K223" t="s">
        <v>530</v>
      </c>
      <c r="L223" s="2">
        <v>158342.80164077858</v>
      </c>
      <c r="M223" s="2">
        <v>158342.80164077858</v>
      </c>
      <c r="N223" s="2">
        <f t="shared" si="45"/>
        <v>-15379.401640778582</v>
      </c>
      <c r="O223" s="2">
        <f>+IF($H223&lt;&gt;"MIX",0,SUMIFS('TARGET BY DIS (TRÌNH KÝ)'!$Z$15:$Z$393,'TARGET BY DIS (TRÌNH KÝ)'!$C$15:$C$393,'Block buidling '!$B223)/COUNTIFS('Block buidling '!$B$4:$B$832,'Block buidling '!$B223,'Block buidling '!$H$4:$H$832,"MIX"))</f>
        <v>0</v>
      </c>
      <c r="Q223" s="2">
        <f t="shared" si="46"/>
        <v>142963.4</v>
      </c>
      <c r="R223" s="2">
        <f>SUMIFS('Detail SM Daily-MTD'!$GG$14:$GG$839,'Detail SM Daily-MTD'!$G$14:$G$839,'Block buidling '!$F223)</f>
        <v>142963.4</v>
      </c>
      <c r="S223" s="2">
        <f>SUMIFS('Detail SM Daily-MTD'!$GG$14:$GG$839,'Detail SM Daily-MTD'!$G$14:$G$839,'Block buidling '!$F223)/26*26</f>
        <v>142963.4</v>
      </c>
      <c r="T223" s="138">
        <f t="shared" si="37"/>
        <v>0.9028727451995654</v>
      </c>
      <c r="U223" s="138">
        <f t="shared" si="34"/>
        <v>1</v>
      </c>
      <c r="V223">
        <v>1.1299999999999999</v>
      </c>
      <c r="W223" s="150">
        <f>SUMIFS('Detail SM Daily-MTD'!KF$14:KF$586,'Detail SM Daily-MTD'!$RV$14:$RV$586,"",'Detail SM Daily-MTD'!$G$14:$G$586,'Block buidling '!$F223)</f>
        <v>567</v>
      </c>
      <c r="X223" s="150">
        <f>SUMIFS('Detail SM Daily-MTD'!KH$14:KH$586,'Detail SM Daily-MTD'!$RV$14:$RV$586,"",'Detail SM Daily-MTD'!$G$14:$G$586,'Block buidling '!$F223)</f>
        <v>567</v>
      </c>
      <c r="Y223" s="151">
        <f t="shared" si="35"/>
        <v>1</v>
      </c>
      <c r="AA223" s="119">
        <f>SUMIFS('Detail SM Daily-MTD'!MF$14:MF$586,'Detail SM Daily-MTD'!$RV$14:$RV$586,"",'Detail SM Daily-MTD'!$G$14:$G$586,'Block buidling '!$F223)</f>
        <v>8</v>
      </c>
      <c r="AB223" s="119">
        <f>SUMIFS('Detail SM Daily-MTD'!MG$14:MG$586,'Detail SM Daily-MTD'!$RV$14:$RV$586,"",'Detail SM Daily-MTD'!$G$14:$G$586,'Block buidling '!$F223)</f>
        <v>4.8253968253968251</v>
      </c>
      <c r="AC223" s="138">
        <f t="shared" si="36"/>
        <v>0.60317460317460314</v>
      </c>
      <c r="AD223" t="str">
        <f>VLOOKUP($F223,CHOOSE({1,2},'Detail SM Daily-MTD'!$G$14:$G$578,'Detail SM Daily-MTD'!$D$14:$D$578),2,0)</f>
        <v>Nguyễn Hoàng Đan Thảo</v>
      </c>
    </row>
    <row r="224" spans="1:31" outlineLevel="1" x14ac:dyDescent="0.25">
      <c r="A224" t="s">
        <v>33</v>
      </c>
      <c r="B224" t="s">
        <v>788</v>
      </c>
      <c r="C224" t="s">
        <v>34</v>
      </c>
      <c r="D224" t="s">
        <v>256</v>
      </c>
      <c r="E224" t="s">
        <v>755</v>
      </c>
      <c r="F224" t="s">
        <v>940</v>
      </c>
      <c r="G224" t="s">
        <v>941</v>
      </c>
      <c r="H224" t="s">
        <v>536</v>
      </c>
      <c r="I224" s="90">
        <v>43545</v>
      </c>
      <c r="J224" s="2">
        <v>40.9</v>
      </c>
      <c r="K224" t="s">
        <v>530</v>
      </c>
      <c r="L224" s="2">
        <v>158342.80164077858</v>
      </c>
      <c r="M224" s="2">
        <v>158342.80164077858</v>
      </c>
      <c r="N224" s="2">
        <f t="shared" si="45"/>
        <v>-15692.401640778611</v>
      </c>
      <c r="O224" s="2">
        <f>+IF($H224&lt;&gt;"MIX",0,SUMIFS('TARGET BY DIS (TRÌNH KÝ)'!$Z$15:$Z$393,'TARGET BY DIS (TRÌNH KÝ)'!$C$15:$C$393,'Block buidling '!$B224)/COUNTIFS('Block buidling '!$B$4:$B$832,'Block buidling '!$B224,'Block buidling '!$H$4:$H$832,"MIX"))</f>
        <v>0</v>
      </c>
      <c r="Q224" s="2">
        <f t="shared" si="46"/>
        <v>142650.39999999997</v>
      </c>
      <c r="R224" s="2">
        <f>SUMIFS('Detail SM Daily-MTD'!$GG$14:$GG$839,'Detail SM Daily-MTD'!$G$14:$G$839,'Block buidling '!$F224)</f>
        <v>142650.39999999997</v>
      </c>
      <c r="S224" s="2">
        <f>SUMIFS('Detail SM Daily-MTD'!$GG$14:$GG$839,'Detail SM Daily-MTD'!$G$14:$G$839,'Block buidling '!$F224)/26*26</f>
        <v>142650.39999999997</v>
      </c>
      <c r="T224" s="138">
        <f t="shared" si="37"/>
        <v>0.90089602130206792</v>
      </c>
      <c r="U224" s="138">
        <f t="shared" si="34"/>
        <v>1</v>
      </c>
      <c r="V224">
        <v>1.1100000000000001</v>
      </c>
      <c r="W224" s="150">
        <f>SUMIFS('Detail SM Daily-MTD'!KF$14:KF$586,'Detail SM Daily-MTD'!$RV$14:$RV$586,"",'Detail SM Daily-MTD'!$G$14:$G$586,'Block buidling '!$F224)</f>
        <v>567</v>
      </c>
      <c r="X224" s="150">
        <f>SUMIFS('Detail SM Daily-MTD'!KH$14:KH$586,'Detail SM Daily-MTD'!$RV$14:$RV$586,"",'Detail SM Daily-MTD'!$G$14:$G$586,'Block buidling '!$F224)</f>
        <v>568</v>
      </c>
      <c r="Y224" s="151">
        <f t="shared" si="35"/>
        <v>1.001763668430335</v>
      </c>
      <c r="AA224" s="119">
        <f>SUMIFS('Detail SM Daily-MTD'!MF$14:MF$586,'Detail SM Daily-MTD'!$RV$14:$RV$586,"",'Detail SM Daily-MTD'!$G$14:$G$586,'Block buidling '!$F224)</f>
        <v>8</v>
      </c>
      <c r="AB224" s="119">
        <f>SUMIFS('Detail SM Daily-MTD'!MG$14:MG$586,'Detail SM Daily-MTD'!$RV$14:$RV$586,"",'Detail SM Daily-MTD'!$G$14:$G$586,'Block buidling '!$F224)</f>
        <v>5.341549295774648</v>
      </c>
      <c r="AC224" s="138">
        <f t="shared" si="36"/>
        <v>0.667693661971831</v>
      </c>
      <c r="AD224" t="str">
        <f>VLOOKUP($F224,CHOOSE({1,2},'Detail SM Daily-MTD'!$G$14:$G$578,'Detail SM Daily-MTD'!$D$14:$D$578),2,0)</f>
        <v>Nguyễn Hoàng Đan Thảo</v>
      </c>
    </row>
    <row r="225" spans="1:30" outlineLevel="1" collapsed="1" x14ac:dyDescent="0.25">
      <c r="A225" t="s">
        <v>33</v>
      </c>
      <c r="B225" t="s">
        <v>788</v>
      </c>
      <c r="C225" t="s">
        <v>34</v>
      </c>
      <c r="D225" t="s">
        <v>257</v>
      </c>
      <c r="E225" t="s">
        <v>756</v>
      </c>
      <c r="F225" t="s">
        <v>942</v>
      </c>
      <c r="G225" t="s">
        <v>943</v>
      </c>
      <c r="H225" t="s">
        <v>536</v>
      </c>
      <c r="I225" s="90">
        <v>43678</v>
      </c>
      <c r="J225" s="2">
        <v>36.466666666666669</v>
      </c>
      <c r="K225" t="s">
        <v>530</v>
      </c>
      <c r="L225" s="2">
        <v>158342.80164077858</v>
      </c>
      <c r="M225" s="2">
        <v>158342.80164077858</v>
      </c>
      <c r="N225" s="2">
        <f t="shared" si="45"/>
        <v>-17429.246085223072</v>
      </c>
      <c r="O225" s="2">
        <f>+IF($H225&lt;&gt;"MIX",0,SUMIFS('TARGET BY DIS (TRÌNH KÝ)'!$Z$15:$Z$393,'TARGET BY DIS (TRÌNH KÝ)'!$C$15:$C$393,'Block buidling '!$B225)/COUNTIFS('Block buidling '!$B$4:$B$832,'Block buidling '!$B225,'Block buidling '!$H$4:$H$832,"MIX"))</f>
        <v>0</v>
      </c>
      <c r="Q225" s="2">
        <f t="shared" si="46"/>
        <v>140913.5555555555</v>
      </c>
      <c r="R225" s="2">
        <f>SUMIFS('Detail SM Daily-MTD'!$GG$14:$GG$839,'Detail SM Daily-MTD'!$G$14:$G$839,'Block buidling '!$F225)</f>
        <v>126822.19999999997</v>
      </c>
      <c r="S225" s="2">
        <f>SUMIFS('Detail SM Daily-MTD'!$GG$14:$GG$839,'Detail SM Daily-MTD'!$G$14:$G$839,'Block buidling '!$F225)/26*26</f>
        <v>126822.19999999997</v>
      </c>
      <c r="T225" s="138">
        <f t="shared" si="37"/>
        <v>0.80093442004211068</v>
      </c>
      <c r="U225" s="138">
        <f t="shared" si="34"/>
        <v>0.90000000000000013</v>
      </c>
      <c r="V225">
        <v>1.1200000000000001</v>
      </c>
      <c r="W225" s="150">
        <f>SUMIFS('Detail SM Daily-MTD'!KF$14:KF$586,'Detail SM Daily-MTD'!$RV$14:$RV$586,"",'Detail SM Daily-MTD'!$G$14:$G$586,'Block buidling '!$F225)</f>
        <v>567</v>
      </c>
      <c r="X225" s="150">
        <f>SUMIFS('Detail SM Daily-MTD'!KH$14:KH$586,'Detail SM Daily-MTD'!$RV$14:$RV$586,"",'Detail SM Daily-MTD'!$G$14:$G$586,'Block buidling '!$F225)</f>
        <v>568</v>
      </c>
      <c r="Y225" s="151">
        <f t="shared" si="35"/>
        <v>1.001763668430335</v>
      </c>
      <c r="AA225" s="119">
        <f>SUMIFS('Detail SM Daily-MTD'!MF$14:MF$586,'Detail SM Daily-MTD'!$RV$14:$RV$586,"",'Detail SM Daily-MTD'!$G$14:$G$586,'Block buidling '!$F225)</f>
        <v>8</v>
      </c>
      <c r="AB225" s="119">
        <f>SUMIFS('Detail SM Daily-MTD'!MG$14:MG$586,'Detail SM Daily-MTD'!$RV$14:$RV$586,"",'Detail SM Daily-MTD'!$G$14:$G$586,'Block buidling '!$F225)</f>
        <v>4.669014084507042</v>
      </c>
      <c r="AC225" s="138">
        <f t="shared" si="36"/>
        <v>0.58362676056338025</v>
      </c>
      <c r="AD225" t="str">
        <f>VLOOKUP($F225,CHOOSE({1,2},'Detail SM Daily-MTD'!$G$14:$G$578,'Detail SM Daily-MTD'!$D$14:$D$578),2,0)</f>
        <v>Nguyễn Hoàng Đan Thảo</v>
      </c>
    </row>
    <row r="226" spans="1:30" outlineLevel="1" x14ac:dyDescent="0.25">
      <c r="A226" t="s">
        <v>33</v>
      </c>
      <c r="B226" t="s">
        <v>788</v>
      </c>
      <c r="C226" t="s">
        <v>34</v>
      </c>
      <c r="D226" t="s">
        <v>258</v>
      </c>
      <c r="E226" t="s">
        <v>757</v>
      </c>
      <c r="F226" t="s">
        <v>2848</v>
      </c>
      <c r="G226" t="s">
        <v>2849</v>
      </c>
      <c r="H226" t="s">
        <v>536</v>
      </c>
      <c r="I226" s="90">
        <v>42634</v>
      </c>
      <c r="J226" s="2">
        <v>71.266666666666666</v>
      </c>
      <c r="K226" t="s">
        <v>530</v>
      </c>
      <c r="L226" s="2">
        <v>158342.80164077858</v>
      </c>
      <c r="M226" s="2">
        <v>158342.80164077858</v>
      </c>
      <c r="N226" s="2">
        <f t="shared" si="45"/>
        <v>-17418.912751889759</v>
      </c>
      <c r="O226" s="2">
        <f>+IF($H226&lt;&gt;"MIX",0,SUMIFS('TARGET BY DIS (TRÌNH KÝ)'!$Z$15:$Z$393,'TARGET BY DIS (TRÌNH KÝ)'!$C$15:$C$393,'Block buidling '!$B226)/COUNTIFS('Block buidling '!$B$4:$B$832,'Block buidling '!$B226,'Block buidling '!$H$4:$H$832,"MIX"))</f>
        <v>0</v>
      </c>
      <c r="Q226" s="2">
        <f t="shared" si="46"/>
        <v>140923.88888888882</v>
      </c>
      <c r="R226" s="2">
        <f>SUMIFS('Detail SM Daily-MTD'!$GG$14:$GG$839,'Detail SM Daily-MTD'!$G$14:$G$839,'Block buidling '!$F226)</f>
        <v>126831.49999999994</v>
      </c>
      <c r="S226" s="2">
        <f>SUMIFS('Detail SM Daily-MTD'!$GG$14:$GG$839,'Detail SM Daily-MTD'!$G$14:$G$839,'Block buidling '!$F226)/26*26</f>
        <v>126831.49999999994</v>
      </c>
      <c r="T226" s="138">
        <f t="shared" si="37"/>
        <v>0.8009931533719723</v>
      </c>
      <c r="U226" s="138">
        <f t="shared" si="34"/>
        <v>0.9</v>
      </c>
      <c r="V226">
        <v>1.1200000000000001</v>
      </c>
      <c r="W226" s="150">
        <f>SUMIFS('Detail SM Daily-MTD'!KF$14:KF$586,'Detail SM Daily-MTD'!$RV$14:$RV$586,"",'Detail SM Daily-MTD'!$G$14:$G$586,'Block buidling '!$F226)</f>
        <v>567</v>
      </c>
      <c r="X226" s="150">
        <f>SUMIFS('Detail SM Daily-MTD'!KH$14:KH$586,'Detail SM Daily-MTD'!$RV$14:$RV$586,"",'Detail SM Daily-MTD'!$G$14:$G$586,'Block buidling '!$F226)</f>
        <v>567</v>
      </c>
      <c r="Y226" s="151">
        <f t="shared" si="35"/>
        <v>1</v>
      </c>
      <c r="AA226" s="119">
        <f>SUMIFS('Detail SM Daily-MTD'!MF$14:MF$586,'Detail SM Daily-MTD'!$RV$14:$RV$586,"",'Detail SM Daily-MTD'!$G$14:$G$586,'Block buidling '!$F226)</f>
        <v>8</v>
      </c>
      <c r="AB226" s="119">
        <f>SUMIFS('Detail SM Daily-MTD'!MG$14:MG$586,'Detail SM Daily-MTD'!$RV$14:$RV$586,"",'Detail SM Daily-MTD'!$G$14:$G$586,'Block buidling '!$F226)</f>
        <v>5.0176366843033513</v>
      </c>
      <c r="AC226" s="138">
        <f t="shared" si="36"/>
        <v>0.62720458553791891</v>
      </c>
      <c r="AD226" t="str">
        <f>VLOOKUP($F226,CHOOSE({1,2},'Detail SM Daily-MTD'!$G$14:$G$578,'Detail SM Daily-MTD'!$D$14:$D$578),2,0)</f>
        <v>Nguyễn Hoàng Đan Thảo</v>
      </c>
    </row>
    <row r="227" spans="1:30" outlineLevel="1" x14ac:dyDescent="0.25">
      <c r="A227" t="s">
        <v>33</v>
      </c>
      <c r="B227" t="s">
        <v>789</v>
      </c>
      <c r="C227" t="s">
        <v>35</v>
      </c>
      <c r="D227" t="s">
        <v>259</v>
      </c>
      <c r="E227" t="s">
        <v>751</v>
      </c>
      <c r="F227" t="s">
        <v>944</v>
      </c>
      <c r="G227" t="s">
        <v>945</v>
      </c>
      <c r="H227" t="s">
        <v>536</v>
      </c>
      <c r="I227" s="90">
        <v>42858</v>
      </c>
      <c r="J227" s="2">
        <v>63.8</v>
      </c>
      <c r="K227" t="s">
        <v>530</v>
      </c>
      <c r="L227" s="2">
        <v>164438.03973601665</v>
      </c>
      <c r="M227" s="2">
        <v>164438.03973601665</v>
      </c>
      <c r="N227" s="2">
        <f t="shared" si="45"/>
        <v>0</v>
      </c>
      <c r="O227" s="2">
        <f>+IF($H227&lt;&gt;"MIX",0,SUMIFS('TARGET BY DIS (TRÌNH KÝ)'!$Z$15:$Z$393,'TARGET BY DIS (TRÌNH KÝ)'!$C$15:$C$393,'Block buidling '!$B227)/COUNTIFS('Block buidling '!$B$4:$B$832,'Block buidling '!$B227,'Block buidling '!$H$4:$H$832,"MIX"))</f>
        <v>0</v>
      </c>
      <c r="Q227" s="2">
        <f t="shared" si="46"/>
        <v>164438.03973601665</v>
      </c>
      <c r="R227" s="2">
        <f>SUMIFS('Detail SM Daily-MTD'!$GG$14:$GG$839,'Detail SM Daily-MTD'!$G$14:$G$839,'Block buidling '!$F227)</f>
        <v>44152.500000000007</v>
      </c>
      <c r="S227" s="2">
        <f>SUMIFS('Detail SM Daily-MTD'!$GG$14:$GG$839,'Detail SM Daily-MTD'!$G$14:$G$839,'Block buidling '!$F227)/26*26</f>
        <v>44152.500000000007</v>
      </c>
      <c r="T227" s="138">
        <f t="shared" si="37"/>
        <v>0.26850539005987278</v>
      </c>
      <c r="U227" s="138">
        <f t="shared" si="34"/>
        <v>0.26850539005987278</v>
      </c>
      <c r="V227">
        <v>1.1299999999999999</v>
      </c>
      <c r="W227" s="150">
        <f>SUMIFS('Detail SM Daily-MTD'!KF$14:KF$586,'Detail SM Daily-MTD'!$RV$14:$RV$586,"",'Detail SM Daily-MTD'!$G$14:$G$586,'Block buidling '!$F227)</f>
        <v>567</v>
      </c>
      <c r="X227" s="150">
        <f>SUMIFS('Detail SM Daily-MTD'!KH$14:KH$586,'Detail SM Daily-MTD'!$RV$14:$RV$586,"",'Detail SM Daily-MTD'!$G$14:$G$586,'Block buidling '!$F227)</f>
        <v>567</v>
      </c>
      <c r="Y227" s="151">
        <f t="shared" si="35"/>
        <v>1</v>
      </c>
      <c r="AA227" s="119">
        <f>SUMIFS('Detail SM Daily-MTD'!MF$14:MF$586,'Detail SM Daily-MTD'!$RV$14:$RV$586,"",'Detail SM Daily-MTD'!$G$14:$G$586,'Block buidling '!$F227)</f>
        <v>8</v>
      </c>
      <c r="AB227" s="119">
        <f>SUMIFS('Detail SM Daily-MTD'!MG$14:MG$586,'Detail SM Daily-MTD'!$RV$14:$RV$586,"",'Detail SM Daily-MTD'!$G$14:$G$586,'Block buidling '!$F227)</f>
        <v>7.2363315696649027</v>
      </c>
      <c r="AC227" s="138">
        <f t="shared" si="36"/>
        <v>0.90454144620811283</v>
      </c>
      <c r="AD227" t="str">
        <f>VLOOKUP($F227,CHOOSE({1,2},'Detail SM Daily-MTD'!$G$14:$G$578,'Detail SM Daily-MTD'!$D$14:$D$578),2,0)</f>
        <v>Huỳnh Thanh Sang</v>
      </c>
    </row>
    <row r="228" spans="1:30" outlineLevel="1" x14ac:dyDescent="0.25">
      <c r="A228" t="s">
        <v>33</v>
      </c>
      <c r="B228" t="s">
        <v>789</v>
      </c>
      <c r="C228" t="s">
        <v>35</v>
      </c>
      <c r="D228" t="s">
        <v>260</v>
      </c>
      <c r="E228" t="s">
        <v>752</v>
      </c>
      <c r="F228" t="s">
        <v>946</v>
      </c>
      <c r="G228" t="s">
        <v>947</v>
      </c>
      <c r="H228" t="s">
        <v>536</v>
      </c>
      <c r="I228" s="90">
        <v>43522</v>
      </c>
      <c r="J228" s="2">
        <v>41.666666666666664</v>
      </c>
      <c r="K228" t="s">
        <v>530</v>
      </c>
      <c r="L228" s="2">
        <v>164438.03973601665</v>
      </c>
      <c r="M228" s="2">
        <v>164438.03973601665</v>
      </c>
      <c r="N228" s="2">
        <f t="shared" si="45"/>
        <v>0</v>
      </c>
      <c r="O228" s="2">
        <f>+IF($H228&lt;&gt;"MIX",0,SUMIFS('TARGET BY DIS (TRÌNH KÝ)'!$Z$15:$Z$393,'TARGET BY DIS (TRÌNH KÝ)'!$C$15:$C$393,'Block buidling '!$B228)/COUNTIFS('Block buidling '!$B$4:$B$832,'Block buidling '!$B228,'Block buidling '!$H$4:$H$832,"MIX"))</f>
        <v>0</v>
      </c>
      <c r="Q228" s="2">
        <f t="shared" si="46"/>
        <v>164438.03973601665</v>
      </c>
      <c r="R228" s="2">
        <f>SUMIFS('Detail SM Daily-MTD'!$GG$14:$GG$839,'Detail SM Daily-MTD'!$G$14:$G$839,'Block buidling '!$F228)</f>
        <v>44152.500000000007</v>
      </c>
      <c r="S228" s="2">
        <f>SUMIFS('Detail SM Daily-MTD'!$GG$14:$GG$839,'Detail SM Daily-MTD'!$G$14:$G$839,'Block buidling '!$F228)/26*26</f>
        <v>44152.500000000007</v>
      </c>
      <c r="T228" s="138">
        <f t="shared" si="37"/>
        <v>0.26850539005987278</v>
      </c>
      <c r="U228" s="138">
        <f t="shared" si="34"/>
        <v>0.26850539005987278</v>
      </c>
      <c r="V228">
        <v>1.1399999999999999</v>
      </c>
      <c r="W228" s="150">
        <f>SUMIFS('Detail SM Daily-MTD'!KF$14:KF$586,'Detail SM Daily-MTD'!$RV$14:$RV$586,"",'Detail SM Daily-MTD'!$G$14:$G$586,'Block buidling '!$F228)</f>
        <v>567</v>
      </c>
      <c r="X228" s="150">
        <f>SUMIFS('Detail SM Daily-MTD'!KH$14:KH$586,'Detail SM Daily-MTD'!$RV$14:$RV$586,"",'Detail SM Daily-MTD'!$G$14:$G$586,'Block buidling '!$F228)</f>
        <v>567</v>
      </c>
      <c r="Y228" s="151">
        <f t="shared" si="35"/>
        <v>1</v>
      </c>
      <c r="AA228" s="119">
        <f>SUMIFS('Detail SM Daily-MTD'!MF$14:MF$586,'Detail SM Daily-MTD'!$RV$14:$RV$586,"",'Detail SM Daily-MTD'!$G$14:$G$586,'Block buidling '!$F228)</f>
        <v>8</v>
      </c>
      <c r="AB228" s="119">
        <f>SUMIFS('Detail SM Daily-MTD'!MG$14:MG$586,'Detail SM Daily-MTD'!$RV$14:$RV$586,"",'Detail SM Daily-MTD'!$G$14:$G$586,'Block buidling '!$F228)</f>
        <v>7.2363315696649027</v>
      </c>
      <c r="AC228" s="138">
        <f t="shared" si="36"/>
        <v>0.90454144620811283</v>
      </c>
      <c r="AD228" t="str">
        <f>VLOOKUP($F228,CHOOSE({1,2},'Detail SM Daily-MTD'!$G$14:$G$578,'Detail SM Daily-MTD'!$D$14:$D$578),2,0)</f>
        <v>Huỳnh Thanh Sang</v>
      </c>
    </row>
    <row r="229" spans="1:30" outlineLevel="1" x14ac:dyDescent="0.25">
      <c r="A229" t="s">
        <v>33</v>
      </c>
      <c r="B229" t="s">
        <v>789</v>
      </c>
      <c r="C229" t="s">
        <v>35</v>
      </c>
      <c r="D229" t="s">
        <v>261</v>
      </c>
      <c r="E229" t="s">
        <v>753</v>
      </c>
      <c r="F229" t="s">
        <v>948</v>
      </c>
      <c r="G229" t="s">
        <v>949</v>
      </c>
      <c r="H229" t="s">
        <v>536</v>
      </c>
      <c r="I229" s="90">
        <v>43522</v>
      </c>
      <c r="J229" s="2">
        <v>41.666666666666664</v>
      </c>
      <c r="K229" t="s">
        <v>530</v>
      </c>
      <c r="L229" s="2">
        <v>164438.03973601665</v>
      </c>
      <c r="M229" s="2">
        <v>164438.03973601665</v>
      </c>
      <c r="N229" s="2">
        <f t="shared" si="45"/>
        <v>0</v>
      </c>
      <c r="O229" s="2">
        <f>+IF($H229&lt;&gt;"MIX",0,SUMIFS('TARGET BY DIS (TRÌNH KÝ)'!$Z$15:$Z$393,'TARGET BY DIS (TRÌNH KÝ)'!$C$15:$C$393,'Block buidling '!$B229)/COUNTIFS('Block buidling '!$B$4:$B$832,'Block buidling '!$B229,'Block buidling '!$H$4:$H$832,"MIX"))</f>
        <v>0</v>
      </c>
      <c r="Q229" s="2">
        <f t="shared" si="46"/>
        <v>164438.03973601665</v>
      </c>
      <c r="R229" s="2">
        <f>SUMIFS('Detail SM Daily-MTD'!$GG$14:$GG$839,'Detail SM Daily-MTD'!$G$14:$G$839,'Block buidling '!$F229)</f>
        <v>44152.500000000007</v>
      </c>
      <c r="S229" s="2">
        <f>SUMIFS('Detail SM Daily-MTD'!$GG$14:$GG$839,'Detail SM Daily-MTD'!$G$14:$G$839,'Block buidling '!$F229)/26*26</f>
        <v>44152.500000000007</v>
      </c>
      <c r="T229" s="138">
        <f t="shared" si="37"/>
        <v>0.26850539005987278</v>
      </c>
      <c r="U229" s="138">
        <f t="shared" si="34"/>
        <v>0.26850539005987278</v>
      </c>
      <c r="V229">
        <v>1.1299999999999999</v>
      </c>
      <c r="W229" s="150">
        <f>SUMIFS('Detail SM Daily-MTD'!KF$14:KF$586,'Detail SM Daily-MTD'!$RV$14:$RV$586,"",'Detail SM Daily-MTD'!$G$14:$G$586,'Block buidling '!$F229)</f>
        <v>567</v>
      </c>
      <c r="X229" s="150">
        <f>SUMIFS('Detail SM Daily-MTD'!KH$14:KH$586,'Detail SM Daily-MTD'!$RV$14:$RV$586,"",'Detail SM Daily-MTD'!$G$14:$G$586,'Block buidling '!$F229)</f>
        <v>567</v>
      </c>
      <c r="Y229" s="151">
        <f t="shared" si="35"/>
        <v>1</v>
      </c>
      <c r="AA229" s="119">
        <f>SUMIFS('Detail SM Daily-MTD'!MF$14:MF$586,'Detail SM Daily-MTD'!$RV$14:$RV$586,"",'Detail SM Daily-MTD'!$G$14:$G$586,'Block buidling '!$F229)</f>
        <v>8</v>
      </c>
      <c r="AB229" s="119">
        <f>SUMIFS('Detail SM Daily-MTD'!MG$14:MG$586,'Detail SM Daily-MTD'!$RV$14:$RV$586,"",'Detail SM Daily-MTD'!$G$14:$G$586,'Block buidling '!$F229)</f>
        <v>7.2363315696649027</v>
      </c>
      <c r="AC229" s="138">
        <f t="shared" si="36"/>
        <v>0.90454144620811283</v>
      </c>
      <c r="AD229" t="str">
        <f>VLOOKUP($F229,CHOOSE({1,2},'Detail SM Daily-MTD'!$G$14:$G$578,'Detail SM Daily-MTD'!$D$14:$D$578),2,0)</f>
        <v>Huỳnh Thanh Sang</v>
      </c>
    </row>
    <row r="230" spans="1:30" outlineLevel="1" x14ac:dyDescent="0.25">
      <c r="A230" t="s">
        <v>33</v>
      </c>
      <c r="B230" t="s">
        <v>789</v>
      </c>
      <c r="C230" t="s">
        <v>35</v>
      </c>
      <c r="D230" t="s">
        <v>262</v>
      </c>
      <c r="E230" t="s">
        <v>754</v>
      </c>
      <c r="F230" t="s">
        <v>2178</v>
      </c>
      <c r="G230" t="s">
        <v>2850</v>
      </c>
      <c r="H230" t="s">
        <v>536</v>
      </c>
      <c r="I230" s="90">
        <v>44342</v>
      </c>
      <c r="J230" s="2">
        <v>14.333333333333334</v>
      </c>
      <c r="K230" t="s">
        <v>530</v>
      </c>
      <c r="L230" s="2">
        <v>164438.03973601665</v>
      </c>
      <c r="M230" s="2">
        <v>164438.03973601665</v>
      </c>
      <c r="N230" s="2">
        <f t="shared" si="45"/>
        <v>0</v>
      </c>
      <c r="O230" s="2">
        <f>+IF($H230&lt;&gt;"MIX",0,SUMIFS('TARGET BY DIS (TRÌNH KÝ)'!$Z$15:$Z$393,'TARGET BY DIS (TRÌNH KÝ)'!$C$15:$C$393,'Block buidling '!$B230)/COUNTIFS('Block buidling '!$B$4:$B$832,'Block buidling '!$B230,'Block buidling '!$H$4:$H$832,"MIX"))</f>
        <v>0</v>
      </c>
      <c r="Q230" s="2">
        <f t="shared" si="46"/>
        <v>164438.03973601665</v>
      </c>
      <c r="R230" s="2">
        <f>SUMIFS('Detail SM Daily-MTD'!$GG$14:$GG$839,'Detail SM Daily-MTD'!$G$14:$G$839,'Block buidling '!$F230)</f>
        <v>180997.79999999993</v>
      </c>
      <c r="S230" s="2">
        <f>SUMIFS('Detail SM Daily-MTD'!$GG$14:$GG$839,'Detail SM Daily-MTD'!$G$14:$G$839,'Block buidling '!$F230)/26*26</f>
        <v>180997.79999999993</v>
      </c>
      <c r="T230" s="138">
        <f t="shared" si="37"/>
        <v>1.1007051670682024</v>
      </c>
      <c r="U230" s="138">
        <f t="shared" si="34"/>
        <v>1.1007051670682024</v>
      </c>
      <c r="V230">
        <v>1.1399999999999999</v>
      </c>
      <c r="W230" s="150">
        <f>SUMIFS('Detail SM Daily-MTD'!KF$14:KF$586,'Detail SM Daily-MTD'!$RV$14:$RV$586,"",'Detail SM Daily-MTD'!$G$14:$G$586,'Block buidling '!$F230)</f>
        <v>567</v>
      </c>
      <c r="X230" s="150">
        <f>SUMIFS('Detail SM Daily-MTD'!KH$14:KH$586,'Detail SM Daily-MTD'!$RV$14:$RV$586,"",'Detail SM Daily-MTD'!$G$14:$G$586,'Block buidling '!$F230)</f>
        <v>567</v>
      </c>
      <c r="Y230" s="151">
        <f t="shared" si="35"/>
        <v>1</v>
      </c>
      <c r="AA230" s="119">
        <f>SUMIFS('Detail SM Daily-MTD'!MF$14:MF$586,'Detail SM Daily-MTD'!$RV$14:$RV$586,"",'Detail SM Daily-MTD'!$G$14:$G$586,'Block buidling '!$F230)</f>
        <v>8</v>
      </c>
      <c r="AB230" s="119">
        <f>SUMIFS('Detail SM Daily-MTD'!MG$14:MG$586,'Detail SM Daily-MTD'!$RV$14:$RV$586,"",'Detail SM Daily-MTD'!$G$14:$G$586,'Block buidling '!$F230)</f>
        <v>7.6631393298059969</v>
      </c>
      <c r="AC230" s="138">
        <f t="shared" si="36"/>
        <v>0.95789241622574961</v>
      </c>
      <c r="AD230" t="str">
        <f>VLOOKUP($F230,CHOOSE({1,2},'Detail SM Daily-MTD'!$G$14:$G$578,'Detail SM Daily-MTD'!$D$14:$D$578),2,0)</f>
        <v>Huỳnh Thanh Sang</v>
      </c>
    </row>
    <row r="231" spans="1:30" outlineLevel="1" x14ac:dyDescent="0.25">
      <c r="A231" t="s">
        <v>33</v>
      </c>
      <c r="B231" t="s">
        <v>789</v>
      </c>
      <c r="C231" t="s">
        <v>35</v>
      </c>
      <c r="D231" t="s">
        <v>263</v>
      </c>
      <c r="E231" t="s">
        <v>755</v>
      </c>
      <c r="F231" t="s">
        <v>950</v>
      </c>
      <c r="G231" t="s">
        <v>951</v>
      </c>
      <c r="H231" t="s">
        <v>536</v>
      </c>
      <c r="I231" s="90">
        <v>42278</v>
      </c>
      <c r="J231" s="2">
        <v>83.13333333333334</v>
      </c>
      <c r="K231" t="s">
        <v>530</v>
      </c>
      <c r="L231" s="2">
        <v>164438.03973601665</v>
      </c>
      <c r="M231" s="2">
        <v>164438.03973601665</v>
      </c>
      <c r="N231" s="2">
        <f t="shared" si="45"/>
        <v>0</v>
      </c>
      <c r="O231" s="2">
        <f>+IF($H231&lt;&gt;"MIX",0,SUMIFS('TARGET BY DIS (TRÌNH KÝ)'!$Z$15:$Z$393,'TARGET BY DIS (TRÌNH KÝ)'!$C$15:$C$393,'Block buidling '!$B231)/COUNTIFS('Block buidling '!$B$4:$B$832,'Block buidling '!$B231,'Block buidling '!$H$4:$H$832,"MIX"))</f>
        <v>0</v>
      </c>
      <c r="Q231" s="2">
        <f t="shared" si="46"/>
        <v>164438.03973601665</v>
      </c>
      <c r="R231" s="2">
        <f>SUMIFS('Detail SM Daily-MTD'!$GG$14:$GG$839,'Detail SM Daily-MTD'!$G$14:$G$839,'Block buidling '!$F231)</f>
        <v>180997.79999999993</v>
      </c>
      <c r="S231" s="2">
        <f>SUMIFS('Detail SM Daily-MTD'!$GG$14:$GG$839,'Detail SM Daily-MTD'!$G$14:$G$839,'Block buidling '!$F231)/26*26</f>
        <v>180997.79999999993</v>
      </c>
      <c r="T231" s="138">
        <f t="shared" si="37"/>
        <v>1.1007051670682024</v>
      </c>
      <c r="U231" s="138">
        <f t="shared" si="34"/>
        <v>1.1007051670682024</v>
      </c>
      <c r="V231">
        <v>1.1399999999999999</v>
      </c>
      <c r="W231" s="150">
        <f>SUMIFS('Detail SM Daily-MTD'!KF$14:KF$586,'Detail SM Daily-MTD'!$RV$14:$RV$586,"",'Detail SM Daily-MTD'!$G$14:$G$586,'Block buidling '!$F231)</f>
        <v>567</v>
      </c>
      <c r="X231" s="150">
        <f>SUMIFS('Detail SM Daily-MTD'!KH$14:KH$586,'Detail SM Daily-MTD'!$RV$14:$RV$586,"",'Detail SM Daily-MTD'!$G$14:$G$586,'Block buidling '!$F231)</f>
        <v>567</v>
      </c>
      <c r="Y231" s="151">
        <f t="shared" si="35"/>
        <v>1</v>
      </c>
      <c r="AA231" s="119">
        <f>SUMIFS('Detail SM Daily-MTD'!MF$14:MF$586,'Detail SM Daily-MTD'!$RV$14:$RV$586,"",'Detail SM Daily-MTD'!$G$14:$G$586,'Block buidling '!$F231)</f>
        <v>8</v>
      </c>
      <c r="AB231" s="119">
        <f>SUMIFS('Detail SM Daily-MTD'!MG$14:MG$586,'Detail SM Daily-MTD'!$RV$14:$RV$586,"",'Detail SM Daily-MTD'!$G$14:$G$586,'Block buidling '!$F231)</f>
        <v>7.6631393298059969</v>
      </c>
      <c r="AC231" s="138">
        <f t="shared" si="36"/>
        <v>0.95789241622574961</v>
      </c>
      <c r="AD231" t="str">
        <f>VLOOKUP($F231,CHOOSE({1,2},'Detail SM Daily-MTD'!$G$14:$G$578,'Detail SM Daily-MTD'!$D$14:$D$578),2,0)</f>
        <v>Huỳnh Thanh Sang</v>
      </c>
    </row>
    <row r="232" spans="1:30" outlineLevel="1" x14ac:dyDescent="0.25">
      <c r="A232" t="s">
        <v>33</v>
      </c>
      <c r="B232" t="s">
        <v>789</v>
      </c>
      <c r="C232" t="s">
        <v>35</v>
      </c>
      <c r="D232" t="s">
        <v>264</v>
      </c>
      <c r="E232" t="s">
        <v>756</v>
      </c>
      <c r="F232" t="s">
        <v>1847</v>
      </c>
      <c r="G232" t="s">
        <v>1848</v>
      </c>
      <c r="H232" t="s">
        <v>536</v>
      </c>
      <c r="I232" s="90">
        <v>44027</v>
      </c>
      <c r="J232" s="126">
        <v>24.833333333333332</v>
      </c>
      <c r="K232" t="s">
        <v>530</v>
      </c>
      <c r="L232" s="2">
        <v>164438.03973601665</v>
      </c>
      <c r="M232" s="126">
        <v>164438.03973601665</v>
      </c>
      <c r="N232" s="2">
        <f t="shared" si="45"/>
        <v>0</v>
      </c>
      <c r="O232" s="2">
        <f>+IF($H232&lt;&gt;"MIX",0,SUMIFS('TARGET BY DIS (TRÌNH KÝ)'!$Z$15:$Z$393,'TARGET BY DIS (TRÌNH KÝ)'!$C$15:$C$393,'Block buidling '!$B232)/COUNTIFS('Block buidling '!$B$4:$B$832,'Block buidling '!$B232,'Block buidling '!$H$4:$H$832,"MIX"))</f>
        <v>0</v>
      </c>
      <c r="P232" s="73">
        <f>+SUM(O232:O240)</f>
        <v>0</v>
      </c>
      <c r="Q232" s="126">
        <f t="shared" si="46"/>
        <v>164438.03973601665</v>
      </c>
      <c r="R232" s="2">
        <f>SUMIFS('Detail SM Daily-MTD'!$GG$14:$GG$839,'Detail SM Daily-MTD'!$G$14:$G$839,'Block buidling '!$F232)</f>
        <v>181329.79999999993</v>
      </c>
      <c r="S232" s="2">
        <f>SUMIFS('Detail SM Daily-MTD'!$GG$14:$GG$839,'Detail SM Daily-MTD'!$G$14:$G$839,'Block buidling '!$F232)/26*26</f>
        <v>181329.79999999993</v>
      </c>
      <c r="T232" s="138">
        <f t="shared" si="37"/>
        <v>1.1027241646221322</v>
      </c>
      <c r="U232" s="138">
        <f t="shared" si="34"/>
        <v>1.1027241646221322</v>
      </c>
      <c r="V232">
        <v>1.1299999999999999</v>
      </c>
      <c r="W232" s="150">
        <f>SUMIFS('Detail SM Daily-MTD'!KF$14:KF$586,'Detail SM Daily-MTD'!$RV$14:$RV$586,"",'Detail SM Daily-MTD'!$G$14:$G$586,'Block buidling '!$F232)</f>
        <v>567</v>
      </c>
      <c r="X232" s="150">
        <f>SUMIFS('Detail SM Daily-MTD'!KH$14:KH$586,'Detail SM Daily-MTD'!$RV$14:$RV$586,"",'Detail SM Daily-MTD'!$G$14:$G$586,'Block buidling '!$F232)</f>
        <v>567</v>
      </c>
      <c r="Y232" s="151">
        <f t="shared" si="35"/>
        <v>1</v>
      </c>
      <c r="AA232" s="119">
        <f>SUMIFS('Detail SM Daily-MTD'!MF$14:MF$586,'Detail SM Daily-MTD'!$RV$14:$RV$586,"",'Detail SM Daily-MTD'!$G$14:$G$586,'Block buidling '!$F232)</f>
        <v>8</v>
      </c>
      <c r="AB232" s="119">
        <f>SUMIFS('Detail SM Daily-MTD'!MG$14:MG$586,'Detail SM Daily-MTD'!$RV$14:$RV$586,"",'Detail SM Daily-MTD'!$G$14:$G$586,'Block buidling '!$F232)</f>
        <v>7.6754850088183417</v>
      </c>
      <c r="AC232" s="138">
        <f t="shared" si="36"/>
        <v>0.95943562610229272</v>
      </c>
      <c r="AD232" t="str">
        <f>VLOOKUP($F232,CHOOSE({1,2},'Detail SM Daily-MTD'!$G$14:$G$578,'Detail SM Daily-MTD'!$D$14:$D$578),2,0)</f>
        <v>Huỳnh Thanh Sang</v>
      </c>
    </row>
    <row r="233" spans="1:30" outlineLevel="1" x14ac:dyDescent="0.25">
      <c r="A233" t="s">
        <v>33</v>
      </c>
      <c r="B233" t="s">
        <v>790</v>
      </c>
      <c r="C233" t="s">
        <v>36</v>
      </c>
      <c r="D233" t="s">
        <v>265</v>
      </c>
      <c r="E233" t="s">
        <v>751</v>
      </c>
      <c r="F233" t="s">
        <v>952</v>
      </c>
      <c r="G233" t="s">
        <v>953</v>
      </c>
      <c r="H233" t="s">
        <v>536</v>
      </c>
      <c r="I233" s="90">
        <v>43405</v>
      </c>
      <c r="J233" s="2">
        <v>45.56666666666667</v>
      </c>
      <c r="K233" t="s">
        <v>530</v>
      </c>
      <c r="L233" s="2">
        <v>149771.37306934997</v>
      </c>
      <c r="M233" s="2">
        <v>161914.99791281077</v>
      </c>
      <c r="N233" s="2">
        <f t="shared" si="45"/>
        <v>0</v>
      </c>
      <c r="O233" s="2">
        <f>+IF($H233&lt;&gt;"MIX",0,SUMIFS('TARGET BY DIS (TRÌNH KÝ)'!$Z$15:$Z$393,'TARGET BY DIS (TRÌNH KÝ)'!$C$15:$C$393,'Block buidling '!$B233)/COUNTIFS('Block buidling '!$B$4:$B$832,'Block buidling '!$B233,'Block buidling '!$H$4:$H$832,"MIX"))</f>
        <v>0</v>
      </c>
      <c r="P233" s="73"/>
      <c r="Q233" s="2">
        <f t="shared" si="46"/>
        <v>161914.99791281077</v>
      </c>
      <c r="R233" s="2">
        <f>SUMIFS('Detail SM Daily-MTD'!$GG$14:$GG$839,'Detail SM Daily-MTD'!$G$14:$G$839,'Block buidling '!$F233)</f>
        <v>31917.699999999964</v>
      </c>
      <c r="S233" s="2">
        <f>SUMIFS('Detail SM Daily-MTD'!$GG$14:$GG$839,'Detail SM Daily-MTD'!$G$14:$G$839,'Block buidling '!$F233)/26*26</f>
        <v>31917.699999999968</v>
      </c>
      <c r="T233" s="138">
        <f t="shared" si="37"/>
        <v>0.19712627249754378</v>
      </c>
      <c r="U233" s="138">
        <f t="shared" si="34"/>
        <v>0.19712627249754378</v>
      </c>
      <c r="V233">
        <v>1.1100000000000001</v>
      </c>
      <c r="W233" s="150">
        <f>SUMIFS('Detail SM Daily-MTD'!KF$14:KF$586,'Detail SM Daily-MTD'!$RV$14:$RV$586,"",'Detail SM Daily-MTD'!$G$14:$G$586,'Block buidling '!$F233)</f>
        <v>567</v>
      </c>
      <c r="X233" s="150">
        <f>SUMIFS('Detail SM Daily-MTD'!KH$14:KH$586,'Detail SM Daily-MTD'!$RV$14:$RV$586,"",'Detail SM Daily-MTD'!$G$14:$G$586,'Block buidling '!$F233)</f>
        <v>567</v>
      </c>
      <c r="Y233" s="151">
        <f t="shared" si="35"/>
        <v>1</v>
      </c>
      <c r="AA233" s="119">
        <f>SUMIFS('Detail SM Daily-MTD'!MF$14:MF$586,'Detail SM Daily-MTD'!$RV$14:$RV$586,"",'Detail SM Daily-MTD'!$G$14:$G$586,'Block buidling '!$F233)</f>
        <v>8</v>
      </c>
      <c r="AB233" s="119">
        <f>SUMIFS('Detail SM Daily-MTD'!MG$14:MG$586,'Detail SM Daily-MTD'!$RV$14:$RV$586,"",'Detail SM Daily-MTD'!$G$14:$G$586,'Block buidling '!$F233)</f>
        <v>6.4038800705467374</v>
      </c>
      <c r="AC233" s="138">
        <f t="shared" si="36"/>
        <v>0.80048500881834217</v>
      </c>
      <c r="AD233" t="str">
        <f>VLOOKUP($F233,CHOOSE({1,2},'Detail SM Daily-MTD'!$G$14:$G$578,'Detail SM Daily-MTD'!$D$14:$D$578),2,0)</f>
        <v>Dương Nhật Tiến</v>
      </c>
    </row>
    <row r="234" spans="1:30" outlineLevel="1" x14ac:dyDescent="0.25">
      <c r="A234" t="s">
        <v>33</v>
      </c>
      <c r="B234" t="s">
        <v>790</v>
      </c>
      <c r="C234" t="s">
        <v>36</v>
      </c>
      <c r="D234" t="s">
        <v>266</v>
      </c>
      <c r="E234" t="s">
        <v>752</v>
      </c>
      <c r="F234" t="s">
        <v>954</v>
      </c>
      <c r="G234" t="s">
        <v>955</v>
      </c>
      <c r="H234" t="s">
        <v>536</v>
      </c>
      <c r="I234" s="90">
        <v>41041</v>
      </c>
      <c r="J234" s="2">
        <v>124.36666666666666</v>
      </c>
      <c r="K234" t="s">
        <v>530</v>
      </c>
      <c r="L234" s="2">
        <v>149771.37306934997</v>
      </c>
      <c r="M234" s="2">
        <v>161914.99791281077</v>
      </c>
      <c r="N234" s="2">
        <f t="shared" si="45"/>
        <v>-17439.775690588634</v>
      </c>
      <c r="O234" s="2">
        <f>+IF($H234&lt;&gt;"MIX",0,SUMIFS('TARGET BY DIS (TRÌNH KÝ)'!$Z$15:$Z$393,'TARGET BY DIS (TRÌNH KÝ)'!$C$15:$C$393,'Block buidling '!$B234)/COUNTIFS('Block buidling '!$B$4:$B$832,'Block buidling '!$B234,'Block buidling '!$H$4:$H$832,"MIX"))</f>
        <v>0</v>
      </c>
      <c r="Q234" s="2">
        <f t="shared" si="46"/>
        <v>144475.22222222213</v>
      </c>
      <c r="R234" s="2">
        <f>SUMIFS('Detail SM Daily-MTD'!$GG$14:$GG$839,'Detail SM Daily-MTD'!$G$14:$G$839,'Block buidling '!$F234)</f>
        <v>130027.69999999994</v>
      </c>
      <c r="S234" s="2">
        <f>SUMIFS('Detail SM Daily-MTD'!$GG$14:$GG$839,'Detail SM Daily-MTD'!$G$14:$G$839,'Block buidling '!$F234)/26*26</f>
        <v>130027.69999999992</v>
      </c>
      <c r="T234" s="138">
        <f t="shared" si="37"/>
        <v>0.80306149322880049</v>
      </c>
      <c r="U234" s="138">
        <f t="shared" si="34"/>
        <v>0.9</v>
      </c>
      <c r="V234">
        <v>1.1299999999999999</v>
      </c>
      <c r="W234" s="150">
        <f>SUMIFS('Detail SM Daily-MTD'!KF$14:KF$586,'Detail SM Daily-MTD'!$RV$14:$RV$586,"",'Detail SM Daily-MTD'!$G$14:$G$586,'Block buidling '!$F234)</f>
        <v>567</v>
      </c>
      <c r="X234" s="150">
        <f>SUMIFS('Detail SM Daily-MTD'!KH$14:KH$586,'Detail SM Daily-MTD'!$RV$14:$RV$586,"",'Detail SM Daily-MTD'!$G$14:$G$586,'Block buidling '!$F234)</f>
        <v>567</v>
      </c>
      <c r="Y234" s="151">
        <f t="shared" si="35"/>
        <v>1</v>
      </c>
      <c r="AA234" s="119">
        <f>SUMIFS('Detail SM Daily-MTD'!MF$14:MF$586,'Detail SM Daily-MTD'!$RV$14:$RV$586,"",'Detail SM Daily-MTD'!$G$14:$G$586,'Block buidling '!$F234)</f>
        <v>8</v>
      </c>
      <c r="AB234" s="119">
        <f>SUMIFS('Detail SM Daily-MTD'!MG$14:MG$586,'Detail SM Daily-MTD'!$RV$14:$RV$586,"",'Detail SM Daily-MTD'!$G$14:$G$586,'Block buidling '!$F234)</f>
        <v>6.4991181657848323</v>
      </c>
      <c r="AC234" s="138">
        <f t="shared" si="36"/>
        <v>0.81238977072310403</v>
      </c>
      <c r="AD234" t="str">
        <f>VLOOKUP($F234,CHOOSE({1,2},'Detail SM Daily-MTD'!$G$14:$G$578,'Detail SM Daily-MTD'!$D$14:$D$578),2,0)</f>
        <v>Dương Nhật Tiến</v>
      </c>
    </row>
    <row r="235" spans="1:30" outlineLevel="1" x14ac:dyDescent="0.25">
      <c r="A235" t="s">
        <v>33</v>
      </c>
      <c r="B235" t="s">
        <v>790</v>
      </c>
      <c r="C235" t="s">
        <v>36</v>
      </c>
      <c r="D235" t="s">
        <v>267</v>
      </c>
      <c r="E235" t="s">
        <v>753</v>
      </c>
      <c r="F235" t="s">
        <v>956</v>
      </c>
      <c r="G235" t="s">
        <v>957</v>
      </c>
      <c r="H235" t="s">
        <v>536</v>
      </c>
      <c r="I235" s="90">
        <v>42552</v>
      </c>
      <c r="J235" s="2">
        <v>74</v>
      </c>
      <c r="K235" t="s">
        <v>530</v>
      </c>
      <c r="L235" s="2">
        <v>149771.37306934997</v>
      </c>
      <c r="M235" s="2">
        <v>161914.99791281077</v>
      </c>
      <c r="N235" s="2">
        <f t="shared" si="45"/>
        <v>-6739.5693413822737</v>
      </c>
      <c r="O235" s="2">
        <f>+IF($H235&lt;&gt;"MIX",0,SUMIFS('TARGET BY DIS (TRÌNH KÝ)'!$Z$15:$Z$393,'TARGET BY DIS (TRÌNH KÝ)'!$C$15:$C$393,'Block buidling '!$B235)/COUNTIFS('Block buidling '!$B$4:$B$832,'Block buidling '!$B235,'Block buidling '!$H$4:$H$832,"MIX"))</f>
        <v>0</v>
      </c>
      <c r="P235" s="73"/>
      <c r="Q235" s="2">
        <f t="shared" si="46"/>
        <v>155175.42857142849</v>
      </c>
      <c r="R235" s="2">
        <f>SUMIFS('Detail SM Daily-MTD'!$GG$14:$GG$839,'Detail SM Daily-MTD'!$G$14:$G$839,'Block buidling '!$F235)</f>
        <v>162934.19999999992</v>
      </c>
      <c r="S235" s="2">
        <f>SUMIFS('Detail SM Daily-MTD'!$GG$14:$GG$839,'Detail SM Daily-MTD'!$G$14:$G$839,'Block buidling '!$F235)/26*26</f>
        <v>162934.19999999992</v>
      </c>
      <c r="T235" s="138">
        <f t="shared" si="37"/>
        <v>1.0062946737505933</v>
      </c>
      <c r="U235" s="138">
        <f t="shared" si="34"/>
        <v>1.05</v>
      </c>
      <c r="V235">
        <v>1.1399999999999999</v>
      </c>
      <c r="W235" s="150">
        <f>SUMIFS('Detail SM Daily-MTD'!KF$14:KF$586,'Detail SM Daily-MTD'!$RV$14:$RV$586,"",'Detail SM Daily-MTD'!$G$14:$G$586,'Block buidling '!$F235)</f>
        <v>567</v>
      </c>
      <c r="X235" s="150">
        <f>SUMIFS('Detail SM Daily-MTD'!KH$14:KH$586,'Detail SM Daily-MTD'!$RV$14:$RV$586,"",'Detail SM Daily-MTD'!$G$14:$G$586,'Block buidling '!$F235)</f>
        <v>567</v>
      </c>
      <c r="Y235" s="151">
        <f t="shared" si="35"/>
        <v>1</v>
      </c>
      <c r="AA235" s="119">
        <f>SUMIFS('Detail SM Daily-MTD'!MF$14:MF$586,'Detail SM Daily-MTD'!$RV$14:$RV$586,"",'Detail SM Daily-MTD'!$G$14:$G$586,'Block buidling '!$F235)</f>
        <v>8</v>
      </c>
      <c r="AB235" s="119">
        <f>SUMIFS('Detail SM Daily-MTD'!MG$14:MG$586,'Detail SM Daily-MTD'!$RV$14:$RV$586,"",'Detail SM Daily-MTD'!$G$14:$G$586,'Block buidling '!$F235)</f>
        <v>6.6913580246913584</v>
      </c>
      <c r="AC235" s="138">
        <f t="shared" si="36"/>
        <v>0.8364197530864198</v>
      </c>
      <c r="AD235" t="str">
        <f>VLOOKUP($F235,CHOOSE({1,2},'Detail SM Daily-MTD'!$G$14:$G$578,'Detail SM Daily-MTD'!$D$14:$D$578),2,0)</f>
        <v>Dương Nhật Tiến</v>
      </c>
    </row>
    <row r="236" spans="1:30" outlineLevel="1" x14ac:dyDescent="0.25">
      <c r="A236" t="s">
        <v>33</v>
      </c>
      <c r="B236" t="s">
        <v>790</v>
      </c>
      <c r="C236" t="s">
        <v>36</v>
      </c>
      <c r="D236" t="s">
        <v>268</v>
      </c>
      <c r="E236" t="s">
        <v>754</v>
      </c>
      <c r="F236" t="s">
        <v>3398</v>
      </c>
      <c r="G236" t="s">
        <v>3399</v>
      </c>
      <c r="H236" t="s">
        <v>536</v>
      </c>
      <c r="I236" s="90">
        <v>44743</v>
      </c>
      <c r="J236" s="2">
        <v>0.96666666666666667</v>
      </c>
      <c r="K236" t="s">
        <v>530</v>
      </c>
      <c r="L236" s="2">
        <v>149771.37306934997</v>
      </c>
      <c r="M236" s="2">
        <v>113340.49853896753</v>
      </c>
      <c r="N236" s="2">
        <f t="shared" si="45"/>
        <v>-5353.8318723009434</v>
      </c>
      <c r="O236" s="2">
        <f>+IF($H236&lt;&gt;"MIX",0,SUMIFS('TARGET BY DIS (TRÌNH KÝ)'!$Z$15:$Z$393,'TARGET BY DIS (TRÌNH KÝ)'!$C$15:$C$393,'Block buidling '!$B236)/COUNTIFS('Block buidling '!$B$4:$B$832,'Block buidling '!$B236,'Block buidling '!$H$4:$H$832,"MIX"))</f>
        <v>0</v>
      </c>
      <c r="Q236" s="2">
        <f t="shared" si="46"/>
        <v>107986.66666666658</v>
      </c>
      <c r="R236" s="2">
        <f>SUMIFS('Detail SM Daily-MTD'!$GG$14:$GG$839,'Detail SM Daily-MTD'!$G$14:$G$839,'Block buidling '!$F236)</f>
        <v>113385.99999999991</v>
      </c>
      <c r="S236" s="2">
        <f>SUMIFS('Detail SM Daily-MTD'!$GG$14:$GG$839,'Detail SM Daily-MTD'!$G$14:$G$839,'Block buidling '!$F236)/26*26</f>
        <v>113385.99999999991</v>
      </c>
      <c r="T236" s="138">
        <f t="shared" si="37"/>
        <v>1.0004014580985519</v>
      </c>
      <c r="U236" s="138">
        <f t="shared" si="34"/>
        <v>1.05</v>
      </c>
      <c r="V236">
        <v>1.1200000000000001</v>
      </c>
      <c r="W236" s="150">
        <f>SUMIFS('Detail SM Daily-MTD'!KF$14:KF$586,'Detail SM Daily-MTD'!$RV$14:$RV$586,"",'Detail SM Daily-MTD'!$G$14:$G$586,'Block buidling '!$F236)</f>
        <v>567</v>
      </c>
      <c r="X236" s="150">
        <f>SUMIFS('Detail SM Daily-MTD'!KH$14:KH$586,'Detail SM Daily-MTD'!$RV$14:$RV$586,"",'Detail SM Daily-MTD'!$G$14:$G$586,'Block buidling '!$F236)</f>
        <v>567</v>
      </c>
      <c r="Y236" s="151">
        <f t="shared" si="35"/>
        <v>1</v>
      </c>
      <c r="AA236" s="119">
        <f>SUMIFS('Detail SM Daily-MTD'!MF$14:MF$586,'Detail SM Daily-MTD'!$RV$14:$RV$586,"",'Detail SM Daily-MTD'!$G$14:$G$586,'Block buidling '!$F236)</f>
        <v>8</v>
      </c>
      <c r="AB236" s="119">
        <f>SUMIFS('Detail SM Daily-MTD'!MG$14:MG$586,'Detail SM Daily-MTD'!$RV$14:$RV$586,"",'Detail SM Daily-MTD'!$G$14:$G$586,'Block buidling '!$F236)</f>
        <v>6.6966490299823631</v>
      </c>
      <c r="AC236" s="138">
        <f t="shared" si="36"/>
        <v>0.83708112874779539</v>
      </c>
      <c r="AD236" t="str">
        <f>VLOOKUP($F236,CHOOSE({1,2},'Detail SM Daily-MTD'!$G$14:$G$578,'Detail SM Daily-MTD'!$D$14:$D$578),2,0)</f>
        <v>Dương Nhật Tiến</v>
      </c>
    </row>
    <row r="237" spans="1:30" outlineLevel="1" x14ac:dyDescent="0.25">
      <c r="A237" s="123" t="s">
        <v>33</v>
      </c>
      <c r="B237" s="123" t="s">
        <v>790</v>
      </c>
      <c r="C237" s="123" t="s">
        <v>36</v>
      </c>
      <c r="D237" s="123" t="s">
        <v>269</v>
      </c>
      <c r="E237" s="123" t="s">
        <v>755</v>
      </c>
      <c r="F237" s="123" t="s">
        <v>3177</v>
      </c>
      <c r="G237" s="123" t="s">
        <v>3050</v>
      </c>
      <c r="H237" s="123" t="s">
        <v>1433</v>
      </c>
      <c r="I237" s="124">
        <v>44685</v>
      </c>
      <c r="J237" s="125">
        <v>2.9</v>
      </c>
      <c r="K237" s="123" t="s">
        <v>1801</v>
      </c>
      <c r="L237" s="125">
        <v>160380</v>
      </c>
      <c r="M237" s="125">
        <v>160380</v>
      </c>
      <c r="N237" s="2">
        <f t="shared" si="45"/>
        <v>-5091.4285714285797</v>
      </c>
      <c r="O237" s="2">
        <f>+IF($H237&lt;&gt;"MIX",0,SUMIFS('TARGET BY DIS (TRÌNH KÝ)'!$Z$15:$Z$393,'TARGET BY DIS (TRÌNH KÝ)'!$C$15:$C$393,'Block buidling '!$B237)/COUNTIFS('Block buidling '!$B$4:$B$832,'Block buidling '!$B237,'Block buidling '!$H$4:$H$832,"MIX"))</f>
        <v>0</v>
      </c>
      <c r="Q237" s="125">
        <f t="shared" si="46"/>
        <v>155288.57142857142</v>
      </c>
      <c r="R237" s="2">
        <f>SUMIFS('Detail SM Daily-MTD'!$GG$14:$GG$839,'Detail SM Daily-MTD'!$G$14:$G$839,'Block buidling '!$F237)</f>
        <v>163053</v>
      </c>
      <c r="S237" s="2">
        <f>SUMIFS('Detail SM Daily-MTD'!$GG$14:$GG$839,'Detail SM Daily-MTD'!$G$14:$G$839,'Block buidling '!$F237)/26*26</f>
        <v>163053</v>
      </c>
      <c r="T237" s="138">
        <f t="shared" si="37"/>
        <v>1.0166666666666666</v>
      </c>
      <c r="U237" s="138">
        <f t="shared" si="34"/>
        <v>1.05</v>
      </c>
      <c r="V237">
        <v>1.1399999999999999</v>
      </c>
      <c r="W237" s="150">
        <f>SUMIFS('Detail SM Daily-MTD'!KF$14:KF$586,'Detail SM Daily-MTD'!$RV$14:$RV$586,"",'Detail SM Daily-MTD'!$G$14:$G$586,'Block buidling '!$F237)</f>
        <v>243</v>
      </c>
      <c r="X237" s="150">
        <f>SUMIFS('Detail SM Daily-MTD'!KH$14:KH$586,'Detail SM Daily-MTD'!$RV$14:$RV$586,"",'Detail SM Daily-MTD'!$G$14:$G$586,'Block buidling '!$F237)</f>
        <v>243</v>
      </c>
      <c r="Y237" s="151">
        <f t="shared" si="35"/>
        <v>1</v>
      </c>
      <c r="AA237" s="119">
        <f>SUMIFS('Detail SM Daily-MTD'!MF$14:MF$586,'Detail SM Daily-MTD'!$RV$14:$RV$586,"",'Detail SM Daily-MTD'!$G$14:$G$586,'Block buidling '!$F237)</f>
        <v>8</v>
      </c>
      <c r="AB237" s="119">
        <f>SUMIFS('Detail SM Daily-MTD'!MG$14:MG$586,'Detail SM Daily-MTD'!$RV$14:$RV$586,"",'Detail SM Daily-MTD'!$G$14:$G$586,'Block buidling '!$F237)</f>
        <v>8.5555555555555554</v>
      </c>
      <c r="AC237" s="138">
        <f t="shared" si="36"/>
        <v>1.0694444444444444</v>
      </c>
      <c r="AD237" t="str">
        <f>VLOOKUP($F237,CHOOSE({1,2},'Detail SM Daily-MTD'!$G$14:$G$578,'Detail SM Daily-MTD'!$D$14:$D$578),2,0)</f>
        <v>Dương Nhật Tiến</v>
      </c>
    </row>
    <row r="238" spans="1:30" outlineLevel="1" x14ac:dyDescent="0.25">
      <c r="A238" t="s">
        <v>33</v>
      </c>
      <c r="B238" t="s">
        <v>791</v>
      </c>
      <c r="C238" t="s">
        <v>37</v>
      </c>
      <c r="D238" t="s">
        <v>270</v>
      </c>
      <c r="E238" t="s">
        <v>751</v>
      </c>
      <c r="F238" t="s">
        <v>958</v>
      </c>
      <c r="G238" t="s">
        <v>959</v>
      </c>
      <c r="H238" t="s">
        <v>536</v>
      </c>
      <c r="I238" s="90">
        <v>43192</v>
      </c>
      <c r="J238" s="2">
        <v>52.666666666666664</v>
      </c>
      <c r="K238" t="s">
        <v>530</v>
      </c>
      <c r="L238" s="2">
        <v>166993.59529157224</v>
      </c>
      <c r="M238" s="2">
        <v>166993.59529157224</v>
      </c>
      <c r="N238" s="2">
        <f t="shared" si="45"/>
        <v>-5458.4134733904211</v>
      </c>
      <c r="O238" s="2">
        <f>+IF($H238&lt;&gt;"MIX",0,SUMIFS('TARGET BY DIS (TRÌNH KÝ)'!$Z$15:$Z$393,'TARGET BY DIS (TRÌNH KÝ)'!$C$15:$C$393,'Block buidling '!$B238)/COUNTIFS('Block buidling '!$B$4:$B$832,'Block buidling '!$B238,'Block buidling '!$H$4:$H$832,"MIX"))</f>
        <v>0</v>
      </c>
      <c r="Q238" s="2">
        <f t="shared" si="46"/>
        <v>161535.18181818182</v>
      </c>
      <c r="R238" s="2">
        <f>SUMIFS('Detail SM Daily-MTD'!$GG$14:$GG$839,'Detail SM Daily-MTD'!$G$14:$G$839,'Block buidling '!$F238)</f>
        <v>177688.7</v>
      </c>
      <c r="S238" s="2">
        <f>SUMIFS('Detail SM Daily-MTD'!$GG$14:$GG$839,'Detail SM Daily-MTD'!$G$14:$G$839,'Block buidling '!$F238)/26*26</f>
        <v>177688.7</v>
      </c>
      <c r="T238" s="138">
        <f t="shared" si="37"/>
        <v>1.0640449993890726</v>
      </c>
      <c r="U238" s="138">
        <f t="shared" si="34"/>
        <v>1.1000000000000001</v>
      </c>
      <c r="V238">
        <v>1.1200000000000001</v>
      </c>
      <c r="W238" s="150">
        <f>SUMIFS('Detail SM Daily-MTD'!KF$14:KF$586,'Detail SM Daily-MTD'!$RV$14:$RV$586,"",'Detail SM Daily-MTD'!$G$14:$G$586,'Block buidling '!$F238)</f>
        <v>567</v>
      </c>
      <c r="X238" s="150">
        <f>SUMIFS('Detail SM Daily-MTD'!KH$14:KH$586,'Detail SM Daily-MTD'!$RV$14:$RV$586,"",'Detail SM Daily-MTD'!$G$14:$G$586,'Block buidling '!$F238)</f>
        <v>573</v>
      </c>
      <c r="Y238" s="151">
        <f t="shared" si="35"/>
        <v>1.0105820105820107</v>
      </c>
      <c r="AA238" s="119">
        <f>SUMIFS('Detail SM Daily-MTD'!MF$14:MF$586,'Detail SM Daily-MTD'!$RV$14:$RV$586,"",'Detail SM Daily-MTD'!$G$14:$G$586,'Block buidling '!$F238)</f>
        <v>8</v>
      </c>
      <c r="AB238" s="119">
        <f>SUMIFS('Detail SM Daily-MTD'!MG$14:MG$586,'Detail SM Daily-MTD'!$RV$14:$RV$586,"",'Detail SM Daily-MTD'!$G$14:$G$586,'Block buidling '!$F238)</f>
        <v>3.7312390924956369</v>
      </c>
      <c r="AC238" s="138">
        <f t="shared" si="36"/>
        <v>0.46640488656195461</v>
      </c>
      <c r="AD238" t="str">
        <f>VLOOKUP($F238,CHOOSE({1,2},'Detail SM Daily-MTD'!$G$14:$G$578,'Detail SM Daily-MTD'!$D$14:$D$578),2,0)</f>
        <v>Hồ Quốc Việt</v>
      </c>
    </row>
    <row r="239" spans="1:30" outlineLevel="1" x14ac:dyDescent="0.25">
      <c r="A239" t="s">
        <v>33</v>
      </c>
      <c r="B239" t="s">
        <v>791</v>
      </c>
      <c r="C239" t="s">
        <v>37</v>
      </c>
      <c r="D239" t="s">
        <v>271</v>
      </c>
      <c r="E239" t="s">
        <v>752</v>
      </c>
      <c r="F239" t="s">
        <v>1298</v>
      </c>
      <c r="G239" t="s">
        <v>1299</v>
      </c>
      <c r="H239" t="s">
        <v>536</v>
      </c>
      <c r="I239" s="90">
        <v>43892</v>
      </c>
      <c r="J239" s="2">
        <v>29.333333333333332</v>
      </c>
      <c r="K239" t="s">
        <v>530</v>
      </c>
      <c r="L239" s="2">
        <v>166993.59529157224</v>
      </c>
      <c r="M239" s="2">
        <v>166993.59529157224</v>
      </c>
      <c r="O239" s="2">
        <f>+IF($H239&lt;&gt;"MIX",0,SUMIFS('TARGET BY DIS (TRÌNH KÝ)'!$Z$15:$Z$393,'TARGET BY DIS (TRÌNH KÝ)'!$C$15:$C$393,'Block buidling '!$B239)/COUNTIFS('Block buidling '!$B$4:$B$832,'Block buidling '!$B239,'Block buidling '!$H$4:$H$832,"MIX"))</f>
        <v>0</v>
      </c>
      <c r="Q239" s="2">
        <f t="shared" si="46"/>
        <v>166993.59529157224</v>
      </c>
      <c r="R239" s="2">
        <f>SUMIFS('Detail SM Daily-MTD'!$GG$14:$GG$839,'Detail SM Daily-MTD'!$G$14:$G$839,'Block buidling '!$F239)</f>
        <v>190038.29999999996</v>
      </c>
      <c r="S239" s="2">
        <f>SUMIFS('Detail SM Daily-MTD'!$GG$14:$GG$839,'Detail SM Daily-MTD'!$G$14:$G$839,'Block buidling '!$F239)/26*26</f>
        <v>190038.29999999996</v>
      </c>
      <c r="T239" s="138">
        <f t="shared" si="37"/>
        <v>1.1379975361821</v>
      </c>
      <c r="U239" s="138">
        <f t="shared" si="34"/>
        <v>1.1379975361821</v>
      </c>
      <c r="V239">
        <v>1.1100000000000001</v>
      </c>
      <c r="W239" s="150">
        <f>SUMIFS('Detail SM Daily-MTD'!KF$14:KF$586,'Detail SM Daily-MTD'!$RV$14:$RV$586,"",'Detail SM Daily-MTD'!$G$14:$G$586,'Block buidling '!$F239)</f>
        <v>567</v>
      </c>
      <c r="X239" s="150">
        <f>SUMIFS('Detail SM Daily-MTD'!KH$14:KH$586,'Detail SM Daily-MTD'!$RV$14:$RV$586,"",'Detail SM Daily-MTD'!$G$14:$G$586,'Block buidling '!$F239)</f>
        <v>574</v>
      </c>
      <c r="Y239" s="151">
        <f t="shared" si="35"/>
        <v>1.0123456790123457</v>
      </c>
      <c r="AA239" s="119">
        <f>SUMIFS('Detail SM Daily-MTD'!MF$14:MF$586,'Detail SM Daily-MTD'!$RV$14:$RV$586,"",'Detail SM Daily-MTD'!$G$14:$G$586,'Block buidling '!$F239)</f>
        <v>8</v>
      </c>
      <c r="AB239" s="119">
        <f>SUMIFS('Detail SM Daily-MTD'!MG$14:MG$586,'Detail SM Daily-MTD'!$RV$14:$RV$586,"",'Detail SM Daily-MTD'!$G$14:$G$586,'Block buidling '!$F239)</f>
        <v>8.1881533101045303</v>
      </c>
      <c r="AC239" s="138">
        <f t="shared" si="36"/>
        <v>1.0235191637630663</v>
      </c>
      <c r="AD239" t="str">
        <f>VLOOKUP($F239,CHOOSE({1,2},'Detail SM Daily-MTD'!$G$14:$G$578,'Detail SM Daily-MTD'!$D$14:$D$578),2,0)</f>
        <v>Hồ Quốc Việt</v>
      </c>
    </row>
    <row r="240" spans="1:30" outlineLevel="1" x14ac:dyDescent="0.25">
      <c r="A240" t="s">
        <v>33</v>
      </c>
      <c r="B240" t="s">
        <v>791</v>
      </c>
      <c r="C240" t="s">
        <v>37</v>
      </c>
      <c r="D240" t="s">
        <v>272</v>
      </c>
      <c r="E240" t="s">
        <v>753</v>
      </c>
      <c r="F240" t="s">
        <v>960</v>
      </c>
      <c r="G240" t="s">
        <v>961</v>
      </c>
      <c r="H240" t="s">
        <v>536</v>
      </c>
      <c r="I240" s="90">
        <v>42887</v>
      </c>
      <c r="J240" s="2">
        <v>62.833333333333336</v>
      </c>
      <c r="K240" t="s">
        <v>530</v>
      </c>
      <c r="L240" s="2">
        <v>166993.59529157224</v>
      </c>
      <c r="M240" s="2">
        <v>166993.59529157224</v>
      </c>
      <c r="N240" s="2">
        <f t="shared" ref="N240:N256" si="47">+-IF(AND($T240&gt;=50%,$T240&lt;70%),$M240-$S240/80%,IF(AND($T240&gt;=70%,$T240&lt;80%),$M240-$S240/80%,IF(AND($T240&gt;=80%,$T240&lt;90%),$M240-$S240/90%,IF(AND($T240&gt;=90%,$T240&lt;100%),$M240-$S240/100%,IF(AND($T240&gt;=100%,$T240&lt;105%),$M240-$S240/105%,IF(AND($T240&gt;=105%,$T240&lt;110%),$M240-$S240/110%,IF($T240&gt;=111%,IF(($M240-$S240/V240)&gt;0,0,($M240-$S240/V240)),0)))))))</f>
        <v>-5851.6862006632437</v>
      </c>
      <c r="O240" s="2">
        <f>+IF($H240&lt;&gt;"MIX",0,SUMIFS('TARGET BY DIS (TRÌNH KÝ)'!$Z$15:$Z$393,'TARGET BY DIS (TRÌNH KÝ)'!$C$15:$C$393,'Block buidling '!$B240)/COUNTIFS('Block buidling '!$B$4:$B$832,'Block buidling '!$B240,'Block buidling '!$H$4:$H$832,"MIX"))</f>
        <v>0</v>
      </c>
      <c r="Q240" s="2">
        <f t="shared" si="46"/>
        <v>161141.909090909</v>
      </c>
      <c r="R240" s="2">
        <f>SUMIFS('Detail SM Daily-MTD'!$GG$14:$GG$839,'Detail SM Daily-MTD'!$G$14:$G$839,'Block buidling '!$F240)</f>
        <v>177256.09999999992</v>
      </c>
      <c r="S240" s="2">
        <f>SUMIFS('Detail SM Daily-MTD'!$GG$14:$GG$839,'Detail SM Daily-MTD'!$G$14:$G$839,'Block buidling '!$F240)/26*26</f>
        <v>177256.09999999992</v>
      </c>
      <c r="T240" s="138">
        <f t="shared" si="37"/>
        <v>1.0614544808770017</v>
      </c>
      <c r="U240" s="138">
        <f t="shared" si="34"/>
        <v>1.1000000000000001</v>
      </c>
      <c r="V240">
        <v>1.1100000000000001</v>
      </c>
      <c r="W240" s="150">
        <f>SUMIFS('Detail SM Daily-MTD'!KF$14:KF$586,'Detail SM Daily-MTD'!$RV$14:$RV$586,"",'Detail SM Daily-MTD'!$G$14:$G$586,'Block buidling '!$F240)</f>
        <v>567</v>
      </c>
      <c r="X240" s="150">
        <f>SUMIFS('Detail SM Daily-MTD'!KH$14:KH$586,'Detail SM Daily-MTD'!$RV$14:$RV$586,"",'Detail SM Daily-MTD'!$G$14:$G$586,'Block buidling '!$F240)</f>
        <v>576</v>
      </c>
      <c r="Y240" s="151">
        <f t="shared" si="35"/>
        <v>1.0158730158730158</v>
      </c>
      <c r="AA240" s="119">
        <f>SUMIFS('Detail SM Daily-MTD'!MF$14:MF$586,'Detail SM Daily-MTD'!$RV$14:$RV$586,"",'Detail SM Daily-MTD'!$G$14:$G$586,'Block buidling '!$F240)</f>
        <v>8</v>
      </c>
      <c r="AB240" s="119">
        <f>SUMIFS('Detail SM Daily-MTD'!MG$14:MG$586,'Detail SM Daily-MTD'!$RV$14:$RV$586,"",'Detail SM Daily-MTD'!$G$14:$G$586,'Block buidling '!$F240)</f>
        <v>3.7378472222222223</v>
      </c>
      <c r="AC240" s="138">
        <f t="shared" si="36"/>
        <v>0.46723090277777779</v>
      </c>
      <c r="AD240" t="str">
        <f>VLOOKUP($F240,CHOOSE({1,2},'Detail SM Daily-MTD'!$G$14:$G$578,'Detail SM Daily-MTD'!$D$14:$D$578),2,0)</f>
        <v>Hồ Quốc Việt</v>
      </c>
    </row>
    <row r="241" spans="1:30" outlineLevel="1" x14ac:dyDescent="0.25">
      <c r="A241" t="s">
        <v>33</v>
      </c>
      <c r="B241" t="s">
        <v>791</v>
      </c>
      <c r="C241" t="s">
        <v>37</v>
      </c>
      <c r="D241" t="s">
        <v>273</v>
      </c>
      <c r="E241" t="s">
        <v>754</v>
      </c>
      <c r="F241" t="s">
        <v>962</v>
      </c>
      <c r="G241" t="s">
        <v>963</v>
      </c>
      <c r="H241" t="s">
        <v>536</v>
      </c>
      <c r="I241" s="90">
        <v>43525</v>
      </c>
      <c r="J241" s="2">
        <v>41.56666666666667</v>
      </c>
      <c r="K241" t="s">
        <v>530</v>
      </c>
      <c r="L241" s="2">
        <v>166993.59529157224</v>
      </c>
      <c r="M241" s="2">
        <v>166993.59529157224</v>
      </c>
      <c r="N241" s="2">
        <f t="shared" si="47"/>
        <v>-5006.4524344294332</v>
      </c>
      <c r="O241" s="2">
        <f>+IF($H241&lt;&gt;"MIX",0,SUMIFS('TARGET BY DIS (TRÌNH KÝ)'!$Z$15:$Z$393,'TARGET BY DIS (TRÌNH KÝ)'!$C$15:$C$393,'Block buidling '!$B241)/COUNTIFS('Block buidling '!$B$4:$B$832,'Block buidling '!$B241,'Block buidling '!$H$4:$H$832,"MIX"))</f>
        <v>0</v>
      </c>
      <c r="P241" s="73"/>
      <c r="Q241" s="2">
        <f t="shared" si="46"/>
        <v>161987.14285714281</v>
      </c>
      <c r="R241" s="2">
        <f>SUMIFS('Detail SM Daily-MTD'!$GG$14:$GG$839,'Detail SM Daily-MTD'!$G$14:$G$839,'Block buidling '!$F241)</f>
        <v>170086.49999999997</v>
      </c>
      <c r="S241" s="2">
        <f>SUMIFS('Detail SM Daily-MTD'!$GG$14:$GG$839,'Detail SM Daily-MTD'!$G$14:$G$839,'Block buidling '!$F241)/26*26</f>
        <v>170086.49999999997</v>
      </c>
      <c r="T241" s="138">
        <f t="shared" si="37"/>
        <v>1.0185210977883763</v>
      </c>
      <c r="U241" s="138">
        <f t="shared" si="34"/>
        <v>1.05</v>
      </c>
      <c r="V241">
        <v>1.1299999999999999</v>
      </c>
      <c r="W241" s="150">
        <f>SUMIFS('Detail SM Daily-MTD'!KF$14:KF$586,'Detail SM Daily-MTD'!$RV$14:$RV$586,"",'Detail SM Daily-MTD'!$G$14:$G$586,'Block buidling '!$F241)</f>
        <v>567</v>
      </c>
      <c r="X241" s="150">
        <f>SUMIFS('Detail SM Daily-MTD'!KH$14:KH$586,'Detail SM Daily-MTD'!$RV$14:$RV$586,"",'Detail SM Daily-MTD'!$G$14:$G$586,'Block buidling '!$F241)</f>
        <v>573</v>
      </c>
      <c r="Y241" s="151">
        <f t="shared" si="35"/>
        <v>1.0105820105820107</v>
      </c>
      <c r="AA241" s="119">
        <f>SUMIFS('Detail SM Daily-MTD'!MF$14:MF$586,'Detail SM Daily-MTD'!$RV$14:$RV$586,"",'Detail SM Daily-MTD'!$G$14:$G$586,'Block buidling '!$F241)</f>
        <v>8</v>
      </c>
      <c r="AB241" s="119">
        <f>SUMIFS('Detail SM Daily-MTD'!MG$14:MG$586,'Detail SM Daily-MTD'!$RV$14:$RV$586,"",'Detail SM Daily-MTD'!$G$14:$G$586,'Block buidling '!$F241)</f>
        <v>3.5375218150087262</v>
      </c>
      <c r="AC241" s="138">
        <f t="shared" si="36"/>
        <v>0.44219022687609078</v>
      </c>
      <c r="AD241" t="str">
        <f>VLOOKUP($F241,CHOOSE({1,2},'Detail SM Daily-MTD'!$G$14:$G$578,'Detail SM Daily-MTD'!$D$14:$D$578),2,0)</f>
        <v>Hồ Quốc Việt</v>
      </c>
    </row>
    <row r="242" spans="1:30" outlineLevel="1" x14ac:dyDescent="0.25">
      <c r="A242" t="s">
        <v>33</v>
      </c>
      <c r="B242" t="s">
        <v>791</v>
      </c>
      <c r="C242" t="s">
        <v>37</v>
      </c>
      <c r="D242" t="s">
        <v>274</v>
      </c>
      <c r="E242" t="s">
        <v>755</v>
      </c>
      <c r="F242" t="s">
        <v>3178</v>
      </c>
      <c r="G242" t="s">
        <v>3179</v>
      </c>
      <c r="H242" t="s">
        <v>536</v>
      </c>
      <c r="I242" s="90">
        <v>44685</v>
      </c>
      <c r="J242" s="2">
        <v>2.9</v>
      </c>
      <c r="K242" t="s">
        <v>530</v>
      </c>
      <c r="L242" s="2">
        <v>166993.59529157224</v>
      </c>
      <c r="M242" s="2">
        <v>166993.59529157224</v>
      </c>
      <c r="N242" s="2">
        <f t="shared" si="47"/>
        <v>0</v>
      </c>
      <c r="O242" s="2">
        <f>+IF($H242&lt;&gt;"MIX",0,SUMIFS('TARGET BY DIS (TRÌNH KÝ)'!$Z$15:$Z$393,'TARGET BY DIS (TRÌNH KÝ)'!$C$15:$C$393,'Block buidling '!$B242)/COUNTIFS('Block buidling '!$B$4:$B$832,'Block buidling '!$B242,'Block buidling '!$H$4:$H$832,"MIX"))</f>
        <v>0</v>
      </c>
      <c r="Q242" s="2">
        <f t="shared" si="46"/>
        <v>166993.59529157224</v>
      </c>
      <c r="R242" s="2">
        <f>SUMIFS('Detail SM Daily-MTD'!$GG$14:$GG$839,'Detail SM Daily-MTD'!$G$14:$G$839,'Block buidling '!$F242)</f>
        <v>185291.90000000005</v>
      </c>
      <c r="S242" s="2">
        <f>SUMIFS('Detail SM Daily-MTD'!$GG$14:$GG$839,'Detail SM Daily-MTD'!$G$14:$G$839,'Block buidling '!$F242)/26*26</f>
        <v>185291.90000000005</v>
      </c>
      <c r="T242" s="138">
        <f t="shared" si="37"/>
        <v>1.1095748892433797</v>
      </c>
      <c r="U242" s="138">
        <f t="shared" si="34"/>
        <v>1.1095748892433797</v>
      </c>
      <c r="V242">
        <v>1.1299999999999999</v>
      </c>
      <c r="W242" s="150">
        <f>SUMIFS('Detail SM Daily-MTD'!KF$14:KF$586,'Detail SM Daily-MTD'!$RV$14:$RV$586,"",'Detail SM Daily-MTD'!$G$14:$G$586,'Block buidling '!$F242)</f>
        <v>567</v>
      </c>
      <c r="X242" s="150">
        <f>SUMIFS('Detail SM Daily-MTD'!KH$14:KH$586,'Detail SM Daily-MTD'!$RV$14:$RV$586,"",'Detail SM Daily-MTD'!$G$14:$G$586,'Block buidling '!$F242)</f>
        <v>602</v>
      </c>
      <c r="Y242" s="151">
        <f t="shared" si="35"/>
        <v>1.0617283950617284</v>
      </c>
      <c r="AA242" s="119">
        <f>SUMIFS('Detail SM Daily-MTD'!MF$14:MF$586,'Detail SM Daily-MTD'!$RV$14:$RV$586,"",'Detail SM Daily-MTD'!$G$14:$G$586,'Block buidling '!$F242)</f>
        <v>8</v>
      </c>
      <c r="AB242" s="119">
        <f>SUMIFS('Detail SM Daily-MTD'!MG$14:MG$586,'Detail SM Daily-MTD'!$RV$14:$RV$586,"",'Detail SM Daily-MTD'!$G$14:$G$586,'Block buidling '!$F242)</f>
        <v>8.1578073089700993</v>
      </c>
      <c r="AC242" s="138">
        <f t="shared" si="36"/>
        <v>1.0197259136212624</v>
      </c>
      <c r="AD242" t="str">
        <f>VLOOKUP($F242,CHOOSE({1,2},'Detail SM Daily-MTD'!$G$14:$G$578,'Detail SM Daily-MTD'!$D$14:$D$578),2,0)</f>
        <v>Hồ Quốc Việt</v>
      </c>
    </row>
    <row r="243" spans="1:30" outlineLevel="1" x14ac:dyDescent="0.25">
      <c r="A243" t="s">
        <v>33</v>
      </c>
      <c r="B243" t="s">
        <v>791</v>
      </c>
      <c r="C243" t="s">
        <v>37</v>
      </c>
      <c r="D243" t="s">
        <v>275</v>
      </c>
      <c r="E243" t="s">
        <v>756</v>
      </c>
      <c r="F243" t="s">
        <v>1525</v>
      </c>
      <c r="G243" t="s">
        <v>1526</v>
      </c>
      <c r="H243" t="s">
        <v>536</v>
      </c>
      <c r="I243" s="90">
        <v>44027</v>
      </c>
      <c r="J243" s="2">
        <v>24.833333333333332</v>
      </c>
      <c r="K243" t="s">
        <v>530</v>
      </c>
      <c r="L243" s="2">
        <v>166993.59529157224</v>
      </c>
      <c r="M243" s="2">
        <v>166993.59529157224</v>
      </c>
      <c r="N243" s="2">
        <f t="shared" si="47"/>
        <v>0</v>
      </c>
      <c r="O243" s="2">
        <f>+IF($H243&lt;&gt;"MIX",0,SUMIFS('TARGET BY DIS (TRÌNH KÝ)'!$Z$15:$Z$393,'TARGET BY DIS (TRÌNH KÝ)'!$C$15:$C$393,'Block buidling '!$B243)/COUNTIFS('Block buidling '!$B$4:$B$832,'Block buidling '!$B243,'Block buidling '!$H$4:$H$832,"MIX"))</f>
        <v>0</v>
      </c>
      <c r="P243" s="73"/>
      <c r="Q243" s="2">
        <f t="shared" si="46"/>
        <v>166993.59529157224</v>
      </c>
      <c r="R243" s="2">
        <f>SUMIFS('Detail SM Daily-MTD'!$GG$14:$GG$839,'Detail SM Daily-MTD'!$G$14:$G$839,'Block buidling '!$F243)</f>
        <v>46872.600000000013</v>
      </c>
      <c r="S243" s="2">
        <f>SUMIFS('Detail SM Daily-MTD'!$GG$14:$GG$839,'Detail SM Daily-MTD'!$G$14:$G$839,'Block buidling '!$F243)/26*26</f>
        <v>46872.600000000013</v>
      </c>
      <c r="T243" s="138">
        <f t="shared" si="37"/>
        <v>0.28068501620172948</v>
      </c>
      <c r="U243" s="138">
        <f t="shared" si="34"/>
        <v>0.28068501620172948</v>
      </c>
      <c r="V243">
        <v>1.1100000000000001</v>
      </c>
      <c r="W243" s="150">
        <f>SUMIFS('Detail SM Daily-MTD'!KF$14:KF$586,'Detail SM Daily-MTD'!$RV$14:$RV$586,"",'Detail SM Daily-MTD'!$G$14:$G$586,'Block buidling '!$F243)</f>
        <v>567</v>
      </c>
      <c r="X243" s="150">
        <f>SUMIFS('Detail SM Daily-MTD'!KH$14:KH$586,'Detail SM Daily-MTD'!$RV$14:$RV$586,"",'Detail SM Daily-MTD'!$G$14:$G$586,'Block buidling '!$F243)</f>
        <v>576</v>
      </c>
      <c r="Y243" s="151">
        <f t="shared" si="35"/>
        <v>1.0158730158730158</v>
      </c>
      <c r="AA243" s="119">
        <f>SUMIFS('Detail SM Daily-MTD'!MF$14:MF$586,'Detail SM Daily-MTD'!$RV$14:$RV$586,"",'Detail SM Daily-MTD'!$G$14:$G$586,'Block buidling '!$F243)</f>
        <v>8</v>
      </c>
      <c r="AB243" s="119">
        <f>SUMIFS('Detail SM Daily-MTD'!MG$14:MG$586,'Detail SM Daily-MTD'!$RV$14:$RV$586,"",'Detail SM Daily-MTD'!$G$14:$G$586,'Block buidling '!$F243)</f>
        <v>8.0711805555555554</v>
      </c>
      <c r="AC243" s="138">
        <f t="shared" si="36"/>
        <v>1.0088975694444444</v>
      </c>
      <c r="AD243" t="str">
        <f>VLOOKUP($F243,CHOOSE({1,2},'Detail SM Daily-MTD'!$G$14:$G$578,'Detail SM Daily-MTD'!$D$14:$D$578),2,0)</f>
        <v>Hồ Quốc Việt</v>
      </c>
    </row>
    <row r="244" spans="1:30" outlineLevel="1" x14ac:dyDescent="0.25">
      <c r="A244" t="s">
        <v>33</v>
      </c>
      <c r="B244" t="s">
        <v>791</v>
      </c>
      <c r="C244" t="s">
        <v>37</v>
      </c>
      <c r="D244" t="s">
        <v>276</v>
      </c>
      <c r="E244" t="s">
        <v>757</v>
      </c>
      <c r="F244" t="s">
        <v>964</v>
      </c>
      <c r="G244" t="s">
        <v>965</v>
      </c>
      <c r="H244" t="s">
        <v>536</v>
      </c>
      <c r="I244" s="90">
        <v>43122</v>
      </c>
      <c r="J244" s="2">
        <v>55</v>
      </c>
      <c r="K244" t="s">
        <v>530</v>
      </c>
      <c r="L244" s="2">
        <v>166993.59529157224</v>
      </c>
      <c r="M244" s="2">
        <v>166993.59529157224</v>
      </c>
      <c r="N244" s="2">
        <f t="shared" si="47"/>
        <v>-6183.9762439532205</v>
      </c>
      <c r="O244" s="2">
        <f>+IF($H244&lt;&gt;"MIX",0,SUMIFS('TARGET BY DIS (TRÌNH KÝ)'!$Z$15:$Z$393,'TARGET BY DIS (TRÌNH KÝ)'!$C$15:$C$393,'Block buidling '!$B244)/COUNTIFS('Block buidling '!$B$4:$B$832,'Block buidling '!$B244,'Block buidling '!$H$4:$H$832,"MIX"))</f>
        <v>0</v>
      </c>
      <c r="Q244" s="2">
        <f t="shared" si="46"/>
        <v>160809.61904761902</v>
      </c>
      <c r="R244" s="2">
        <f>SUMIFS('Detail SM Daily-MTD'!$GG$14:$GG$839,'Detail SM Daily-MTD'!$G$14:$G$839,'Block buidling '!$F244)</f>
        <v>168850.09999999998</v>
      </c>
      <c r="S244" s="2">
        <f>SUMIFS('Detail SM Daily-MTD'!$GG$14:$GG$839,'Detail SM Daily-MTD'!$G$14:$G$839,'Block buidling '!$F244)/26*26</f>
        <v>168850.09999999998</v>
      </c>
      <c r="T244" s="138">
        <f t="shared" si="37"/>
        <v>1.0111172210238737</v>
      </c>
      <c r="U244" s="138">
        <f t="shared" si="34"/>
        <v>1.05</v>
      </c>
      <c r="V244">
        <v>1.1299999999999999</v>
      </c>
      <c r="W244" s="150">
        <f>SUMIFS('Detail SM Daily-MTD'!KF$14:KF$586,'Detail SM Daily-MTD'!$RV$14:$RV$586,"",'Detail SM Daily-MTD'!$G$14:$G$586,'Block buidling '!$F244)</f>
        <v>567</v>
      </c>
      <c r="X244" s="150">
        <f>SUMIFS('Detail SM Daily-MTD'!KH$14:KH$586,'Detail SM Daily-MTD'!$RV$14:$RV$586,"",'Detail SM Daily-MTD'!$G$14:$G$586,'Block buidling '!$F244)</f>
        <v>575</v>
      </c>
      <c r="Y244" s="151">
        <f t="shared" si="35"/>
        <v>1.0141093474426808</v>
      </c>
      <c r="AA244" s="119">
        <f>SUMIFS('Detail SM Daily-MTD'!MF$14:MF$586,'Detail SM Daily-MTD'!$RV$14:$RV$586,"",'Detail SM Daily-MTD'!$G$14:$G$586,'Block buidling '!$F244)</f>
        <v>8</v>
      </c>
      <c r="AB244" s="119">
        <f>SUMIFS('Detail SM Daily-MTD'!MG$14:MG$586,'Detail SM Daily-MTD'!$RV$14:$RV$586,"",'Detail SM Daily-MTD'!$G$14:$G$586,'Block buidling '!$F244)</f>
        <v>3.422608695652174</v>
      </c>
      <c r="AC244" s="138">
        <f t="shared" si="36"/>
        <v>0.42782608695652175</v>
      </c>
      <c r="AD244" t="str">
        <f>VLOOKUP($F244,CHOOSE({1,2},'Detail SM Daily-MTD'!$G$14:$G$578,'Detail SM Daily-MTD'!$D$14:$D$578),2,0)</f>
        <v>Hồ Quốc Việt</v>
      </c>
    </row>
    <row r="245" spans="1:30" outlineLevel="1" x14ac:dyDescent="0.25">
      <c r="A245" t="s">
        <v>33</v>
      </c>
      <c r="B245" t="s">
        <v>791</v>
      </c>
      <c r="C245" t="s">
        <v>37</v>
      </c>
      <c r="D245" t="s">
        <v>539</v>
      </c>
      <c r="E245" t="s">
        <v>758</v>
      </c>
      <c r="F245" t="s">
        <v>3180</v>
      </c>
      <c r="G245" t="s">
        <v>3181</v>
      </c>
      <c r="H245" t="s">
        <v>536</v>
      </c>
      <c r="I245" s="90">
        <v>44690</v>
      </c>
      <c r="J245" s="2">
        <v>2.7333333333333334</v>
      </c>
      <c r="K245" t="s">
        <v>530</v>
      </c>
      <c r="L245" s="2">
        <v>166993.59529157224</v>
      </c>
      <c r="M245" s="2">
        <v>166993.59529157224</v>
      </c>
      <c r="N245" s="2">
        <f t="shared" si="47"/>
        <v>0</v>
      </c>
      <c r="O245" s="2">
        <f>+IF($H245&lt;&gt;"MIX",0,SUMIFS('TARGET BY DIS (TRÌNH KÝ)'!$Z$15:$Z$393,'TARGET BY DIS (TRÌNH KÝ)'!$C$15:$C$393,'Block buidling '!$B245)/COUNTIFS('Block buidling '!$B$4:$B$832,'Block buidling '!$B245,'Block buidling '!$H$4:$H$832,"MIX"))</f>
        <v>0</v>
      </c>
      <c r="Q245" s="2">
        <f t="shared" si="46"/>
        <v>166993.59529157224</v>
      </c>
      <c r="R245" s="2">
        <f>SUMIFS('Detail SM Daily-MTD'!$GG$14:$GG$839,'Detail SM Daily-MTD'!$G$14:$G$839,'Block buidling '!$F245)</f>
        <v>185606.49999999997</v>
      </c>
      <c r="S245" s="2">
        <f>SUMIFS('Detail SM Daily-MTD'!$GG$14:$GG$839,'Detail SM Daily-MTD'!$G$14:$G$839,'Block buidling '!$F245)/26*26</f>
        <v>185606.49999999997</v>
      </c>
      <c r="T245" s="138">
        <f t="shared" si="37"/>
        <v>1.1114587938293647</v>
      </c>
      <c r="U245" s="138">
        <f t="shared" si="34"/>
        <v>1.1114587938293647</v>
      </c>
      <c r="V245">
        <v>1.1200000000000001</v>
      </c>
      <c r="W245" s="150">
        <f>SUMIFS('Detail SM Daily-MTD'!KF$14:KF$586,'Detail SM Daily-MTD'!$RV$14:$RV$586,"",'Detail SM Daily-MTD'!$G$14:$G$586,'Block buidling '!$F245)</f>
        <v>567</v>
      </c>
      <c r="X245" s="150">
        <f>SUMIFS('Detail SM Daily-MTD'!KH$14:KH$586,'Detail SM Daily-MTD'!$RV$14:$RV$586,"",'Detail SM Daily-MTD'!$G$14:$G$586,'Block buidling '!$F245)</f>
        <v>575</v>
      </c>
      <c r="Y245" s="151">
        <f t="shared" si="35"/>
        <v>1.0141093474426808</v>
      </c>
      <c r="AA245" s="119">
        <f>SUMIFS('Detail SM Daily-MTD'!MF$14:MF$586,'Detail SM Daily-MTD'!$RV$14:$RV$586,"",'Detail SM Daily-MTD'!$G$14:$G$586,'Block buidling '!$F245)</f>
        <v>8</v>
      </c>
      <c r="AB245" s="119">
        <f>SUMIFS('Detail SM Daily-MTD'!MG$14:MG$586,'Detail SM Daily-MTD'!$RV$14:$RV$586,"",'Detail SM Daily-MTD'!$G$14:$G$586,'Block buidling '!$F245)</f>
        <v>3.4017391304347826</v>
      </c>
      <c r="AC245" s="138">
        <f t="shared" si="36"/>
        <v>0.42521739130434782</v>
      </c>
      <c r="AD245" t="str">
        <f>VLOOKUP($F245,CHOOSE({1,2},'Detail SM Daily-MTD'!$G$14:$G$578,'Detail SM Daily-MTD'!$D$14:$D$578),2,0)</f>
        <v>Hồ Quốc Việt</v>
      </c>
    </row>
    <row r="246" spans="1:30" outlineLevel="1" x14ac:dyDescent="0.25">
      <c r="A246" t="s">
        <v>33</v>
      </c>
      <c r="B246" t="s">
        <v>791</v>
      </c>
      <c r="C246" t="s">
        <v>37</v>
      </c>
      <c r="D246" t="s">
        <v>1366</v>
      </c>
      <c r="E246" t="s">
        <v>759</v>
      </c>
      <c r="F246" t="s">
        <v>1379</v>
      </c>
      <c r="G246" t="s">
        <v>1380</v>
      </c>
      <c r="H246" t="s">
        <v>536</v>
      </c>
      <c r="I246" s="90">
        <v>43953</v>
      </c>
      <c r="J246" s="126">
        <v>27.3</v>
      </c>
      <c r="K246" t="s">
        <v>530</v>
      </c>
      <c r="L246" s="126">
        <v>166993.59529157224</v>
      </c>
      <c r="M246" s="126">
        <v>166993.59529157224</v>
      </c>
      <c r="N246" s="2">
        <f t="shared" si="47"/>
        <v>0</v>
      </c>
      <c r="O246" s="2">
        <f>+IF($H246&lt;&gt;"MIX",0,SUMIFS('TARGET BY DIS (TRÌNH KÝ)'!$Z$15:$Z$393,'TARGET BY DIS (TRÌNH KÝ)'!$C$15:$C$393,'Block buidling '!$B246)/COUNTIFS('Block buidling '!$B$4:$B$832,'Block buidling '!$B246,'Block buidling '!$H$4:$H$832,"MIX"))</f>
        <v>0</v>
      </c>
      <c r="Q246" s="126">
        <f t="shared" si="46"/>
        <v>166993.59529157224</v>
      </c>
      <c r="R246" s="2">
        <f>SUMIFS('Detail SM Daily-MTD'!$GG$14:$GG$839,'Detail SM Daily-MTD'!$G$14:$G$839,'Block buidling '!$F246)</f>
        <v>54437.500000000007</v>
      </c>
      <c r="S246" s="2">
        <f>SUMIFS('Detail SM Daily-MTD'!$GG$14:$GG$839,'Detail SM Daily-MTD'!$G$14:$G$839,'Block buidling '!$F246)/26*26</f>
        <v>54437.500000000015</v>
      </c>
      <c r="T246" s="138">
        <f t="shared" si="37"/>
        <v>0.32598555594273942</v>
      </c>
      <c r="U246" s="138">
        <f t="shared" si="34"/>
        <v>0.32598555594273942</v>
      </c>
      <c r="V246">
        <v>1.1200000000000001</v>
      </c>
      <c r="W246" s="150">
        <f>SUMIFS('Detail SM Daily-MTD'!KF$14:KF$586,'Detail SM Daily-MTD'!$RV$14:$RV$586,"",'Detail SM Daily-MTD'!$G$14:$G$586,'Block buidling '!$F246)</f>
        <v>567</v>
      </c>
      <c r="X246" s="150">
        <f>SUMIFS('Detail SM Daily-MTD'!KH$14:KH$586,'Detail SM Daily-MTD'!$RV$14:$RV$586,"",'Detail SM Daily-MTD'!$G$14:$G$586,'Block buidling '!$F246)</f>
        <v>584</v>
      </c>
      <c r="Y246" s="151">
        <f t="shared" si="35"/>
        <v>1.0299823633156966</v>
      </c>
      <c r="AA246" s="119">
        <f>SUMIFS('Detail SM Daily-MTD'!MF$14:MF$586,'Detail SM Daily-MTD'!$RV$14:$RV$586,"",'Detail SM Daily-MTD'!$G$14:$G$586,'Block buidling '!$F246)</f>
        <v>8</v>
      </c>
      <c r="AB246" s="119">
        <f>SUMIFS('Detail SM Daily-MTD'!MG$14:MG$586,'Detail SM Daily-MTD'!$RV$14:$RV$586,"",'Detail SM Daily-MTD'!$G$14:$G$586,'Block buidling '!$F246)</f>
        <v>8.1866438356164384</v>
      </c>
      <c r="AC246" s="138">
        <f t="shared" si="36"/>
        <v>1.0233304794520548</v>
      </c>
      <c r="AD246" t="str">
        <f>VLOOKUP($F246,CHOOSE({1,2},'Detail SM Daily-MTD'!$G$14:$G$578,'Detail SM Daily-MTD'!$D$14:$D$578),2,0)</f>
        <v>Hồ Quốc Việt</v>
      </c>
    </row>
    <row r="247" spans="1:30" outlineLevel="1" x14ac:dyDescent="0.25">
      <c r="A247" t="s">
        <v>33</v>
      </c>
      <c r="B247" t="s">
        <v>792</v>
      </c>
      <c r="C247" t="s">
        <v>38</v>
      </c>
      <c r="D247" t="s">
        <v>277</v>
      </c>
      <c r="E247" t="s">
        <v>751</v>
      </c>
      <c r="F247" t="s">
        <v>3515</v>
      </c>
      <c r="G247" t="s">
        <v>3516</v>
      </c>
      <c r="H247" t="s">
        <v>536</v>
      </c>
      <c r="I247" s="90">
        <v>44774</v>
      </c>
      <c r="J247" s="2">
        <v>-6.6666666666666666E-2</v>
      </c>
      <c r="K247" t="s">
        <v>530</v>
      </c>
      <c r="L247" s="2">
        <v>179938.03973601665</v>
      </c>
      <c r="M247" s="2">
        <v>132585.92401601226</v>
      </c>
      <c r="N247" s="2">
        <f t="shared" si="47"/>
        <v>-4633.6512887395656</v>
      </c>
      <c r="O247" s="2">
        <f>+IF($H247&lt;&gt;"MIX",0,SUMIFS('TARGET BY DIS (TRÌNH KÝ)'!$Z$15:$Z$393,'TARGET BY DIS (TRÌNH KÝ)'!$C$15:$C$393,'Block buidling '!$B247)/COUNTIFS('Block buidling '!$B$4:$B$832,'Block buidling '!$B247,'Block buidling '!$H$4:$H$832,"MIX"))</f>
        <v>0</v>
      </c>
      <c r="P247" s="73"/>
      <c r="Q247" s="2">
        <f t="shared" si="46"/>
        <v>127952.27272727269</v>
      </c>
      <c r="R247" s="2">
        <f>SUMIFS('Detail SM Daily-MTD'!$GG$14:$GG$839,'Detail SM Daily-MTD'!$G$14:$G$839,'Block buidling '!$F247)</f>
        <v>140747.49999999997</v>
      </c>
      <c r="S247" s="2">
        <f>SUMIFS('Detail SM Daily-MTD'!$GG$14:$GG$839,'Detail SM Daily-MTD'!$G$14:$G$839,'Block buidling '!$F247)/26*26</f>
        <v>140747.49999999997</v>
      </c>
      <c r="T247" s="138">
        <f t="shared" si="37"/>
        <v>1.0615568812795093</v>
      </c>
      <c r="U247" s="138">
        <f t="shared" si="34"/>
        <v>1.1000000000000001</v>
      </c>
      <c r="V247">
        <v>1.1299999999999999</v>
      </c>
      <c r="W247" s="150">
        <f>SUMIFS('Detail SM Daily-MTD'!KF$14:KF$586,'Detail SM Daily-MTD'!$RV$14:$RV$586,"",'Detail SM Daily-MTD'!$G$14:$G$586,'Block buidling '!$F247)</f>
        <v>567</v>
      </c>
      <c r="X247" s="150">
        <f>SUMIFS('Detail SM Daily-MTD'!KH$14:KH$586,'Detail SM Daily-MTD'!$RV$14:$RV$586,"",'Detail SM Daily-MTD'!$G$14:$G$586,'Block buidling '!$F247)</f>
        <v>567</v>
      </c>
      <c r="Y247" s="151">
        <f t="shared" si="35"/>
        <v>1</v>
      </c>
      <c r="AA247" s="119">
        <f>SUMIFS('Detail SM Daily-MTD'!MF$14:MF$586,'Detail SM Daily-MTD'!$RV$14:$RV$586,"",'Detail SM Daily-MTD'!$G$14:$G$586,'Block buidling '!$F247)</f>
        <v>8</v>
      </c>
      <c r="AB247" s="119">
        <f>SUMIFS('Detail SM Daily-MTD'!MG$14:MG$586,'Detail SM Daily-MTD'!$RV$14:$RV$586,"",'Detail SM Daily-MTD'!$G$14:$G$586,'Block buidling '!$F247)</f>
        <v>4.2186948853615522</v>
      </c>
      <c r="AC247" s="138">
        <f t="shared" si="36"/>
        <v>0.52733686067019403</v>
      </c>
      <c r="AD247" t="str">
        <f>VLOOKUP($F247,CHOOSE({1,2},'Detail SM Daily-MTD'!$G$14:$G$578,'Detail SM Daily-MTD'!$D$14:$D$578),2,0)</f>
        <v>Huỳnh Thanh Nhã</v>
      </c>
    </row>
    <row r="248" spans="1:30" outlineLevel="1" x14ac:dyDescent="0.25">
      <c r="A248" t="s">
        <v>33</v>
      </c>
      <c r="B248" t="s">
        <v>792</v>
      </c>
      <c r="C248" t="s">
        <v>38</v>
      </c>
      <c r="D248" t="s">
        <v>278</v>
      </c>
      <c r="E248" t="s">
        <v>752</v>
      </c>
      <c r="F248" t="s">
        <v>1669</v>
      </c>
      <c r="G248" t="s">
        <v>1670</v>
      </c>
      <c r="H248" t="s">
        <v>536</v>
      </c>
      <c r="I248" s="90">
        <v>44105</v>
      </c>
      <c r="J248" s="2">
        <v>22.233333333333334</v>
      </c>
      <c r="K248" t="s">
        <v>530</v>
      </c>
      <c r="L248" s="2">
        <v>179938.03973601665</v>
      </c>
      <c r="M248" s="2">
        <v>189408.46288001753</v>
      </c>
      <c r="N248" s="2">
        <f t="shared" si="47"/>
        <v>-6437.6057371604838</v>
      </c>
      <c r="O248" s="2">
        <f>+IF($H248&lt;&gt;"MIX",0,SUMIFS('TARGET BY DIS (TRÌNH KÝ)'!$Z$15:$Z$393,'TARGET BY DIS (TRÌNH KÝ)'!$C$15:$C$393,'Block buidling '!$B248)/COUNTIFS('Block buidling '!$B$4:$B$832,'Block buidling '!$B248,'Block buidling '!$H$4:$H$832,"MIX"))</f>
        <v>0</v>
      </c>
      <c r="Q248" s="2">
        <f t="shared" si="46"/>
        <v>182970.85714285704</v>
      </c>
      <c r="R248" s="2">
        <f>SUMIFS('Detail SM Daily-MTD'!$GG$14:$GG$839,'Detail SM Daily-MTD'!$G$14:$G$839,'Block buidling '!$F248)</f>
        <v>192119.39999999991</v>
      </c>
      <c r="S248" s="2">
        <f>SUMIFS('Detail SM Daily-MTD'!$GG$14:$GG$839,'Detail SM Daily-MTD'!$G$14:$G$839,'Block buidling '!$F248)/26*26</f>
        <v>192119.39999999991</v>
      </c>
      <c r="T248" s="138">
        <f t="shared" si="37"/>
        <v>1.0143126504421276</v>
      </c>
      <c r="U248" s="138">
        <f t="shared" si="34"/>
        <v>1.05</v>
      </c>
      <c r="V248">
        <v>1.1200000000000001</v>
      </c>
      <c r="W248" s="150">
        <f>SUMIFS('Detail SM Daily-MTD'!KF$14:KF$586,'Detail SM Daily-MTD'!$RV$14:$RV$586,"",'Detail SM Daily-MTD'!$G$14:$G$586,'Block buidling '!$F248)</f>
        <v>567</v>
      </c>
      <c r="X248" s="150">
        <f>SUMIFS('Detail SM Daily-MTD'!KH$14:KH$586,'Detail SM Daily-MTD'!$RV$14:$RV$586,"",'Detail SM Daily-MTD'!$G$14:$G$586,'Block buidling '!$F248)</f>
        <v>567</v>
      </c>
      <c r="Y248" s="151">
        <f t="shared" si="35"/>
        <v>1</v>
      </c>
      <c r="AA248" s="119">
        <f>SUMIFS('Detail SM Daily-MTD'!MF$14:MF$586,'Detail SM Daily-MTD'!$RV$14:$RV$586,"",'Detail SM Daily-MTD'!$G$14:$G$586,'Block buidling '!$F248)</f>
        <v>8</v>
      </c>
      <c r="AB248" s="119">
        <f>SUMIFS('Detail SM Daily-MTD'!MG$14:MG$586,'Detail SM Daily-MTD'!$RV$14:$RV$586,"",'Detail SM Daily-MTD'!$G$14:$G$586,'Block buidling '!$F248)</f>
        <v>4.3633156966490301</v>
      </c>
      <c r="AC248" s="138">
        <f t="shared" si="36"/>
        <v>0.54541446208112876</v>
      </c>
      <c r="AD248" t="str">
        <f>VLOOKUP($F248,CHOOSE({1,2},'Detail SM Daily-MTD'!$G$14:$G$578,'Detail SM Daily-MTD'!$D$14:$D$578),2,0)</f>
        <v>Huỳnh Thanh Nhã</v>
      </c>
    </row>
    <row r="249" spans="1:30" outlineLevel="1" x14ac:dyDescent="0.25">
      <c r="A249" t="s">
        <v>33</v>
      </c>
      <c r="B249" t="s">
        <v>792</v>
      </c>
      <c r="C249" t="s">
        <v>38</v>
      </c>
      <c r="D249" t="s">
        <v>279</v>
      </c>
      <c r="E249" t="s">
        <v>753</v>
      </c>
      <c r="F249" t="s">
        <v>2851</v>
      </c>
      <c r="G249" t="s">
        <v>2852</v>
      </c>
      <c r="H249" t="s">
        <v>536</v>
      </c>
      <c r="I249" s="90">
        <v>44443</v>
      </c>
      <c r="J249" s="2">
        <v>10.966666666666667</v>
      </c>
      <c r="K249" t="s">
        <v>530</v>
      </c>
      <c r="L249" s="2">
        <v>179938.03973601665</v>
      </c>
      <c r="M249" s="2">
        <v>189408.46288001753</v>
      </c>
      <c r="N249" s="2">
        <f t="shared" si="47"/>
        <v>-7115.7962133509282</v>
      </c>
      <c r="O249" s="2">
        <f>+IF($H249&lt;&gt;"MIX",0,SUMIFS('TARGET BY DIS (TRÌNH KÝ)'!$Z$15:$Z$393,'TARGET BY DIS (TRÌNH KÝ)'!$C$15:$C$393,'Block buidling '!$B249)/COUNTIFS('Block buidling '!$B$4:$B$832,'Block buidling '!$B249,'Block buidling '!$H$4:$H$832,"MIX"))</f>
        <v>0</v>
      </c>
      <c r="Q249" s="2">
        <f t="shared" si="46"/>
        <v>182292.6666666666</v>
      </c>
      <c r="R249" s="2">
        <f>SUMIFS('Detail SM Daily-MTD'!$GG$14:$GG$839,'Detail SM Daily-MTD'!$G$14:$G$839,'Block buidling '!$F249)</f>
        <v>191407.29999999993</v>
      </c>
      <c r="S249" s="2">
        <f>SUMIFS('Detail SM Daily-MTD'!$GG$14:$GG$839,'Detail SM Daily-MTD'!$G$14:$G$839,'Block buidling '!$F249)/26*26</f>
        <v>191407.29999999993</v>
      </c>
      <c r="T249" s="138">
        <f t="shared" si="37"/>
        <v>1.0105530507432954</v>
      </c>
      <c r="U249" s="138">
        <f t="shared" si="34"/>
        <v>1.05</v>
      </c>
      <c r="V249">
        <v>1.1299999999999999</v>
      </c>
      <c r="W249" s="150">
        <f>SUMIFS('Detail SM Daily-MTD'!KF$14:KF$586,'Detail SM Daily-MTD'!$RV$14:$RV$586,"",'Detail SM Daily-MTD'!$G$14:$G$586,'Block buidling '!$F249)</f>
        <v>567</v>
      </c>
      <c r="X249" s="150">
        <f>SUMIFS('Detail SM Daily-MTD'!KH$14:KH$586,'Detail SM Daily-MTD'!$RV$14:$RV$586,"",'Detail SM Daily-MTD'!$G$14:$G$586,'Block buidling '!$F249)</f>
        <v>567</v>
      </c>
      <c r="Y249" s="151">
        <f t="shared" si="35"/>
        <v>1</v>
      </c>
      <c r="AA249" s="119">
        <f>SUMIFS('Detail SM Daily-MTD'!MF$14:MF$586,'Detail SM Daily-MTD'!$RV$14:$RV$586,"",'Detail SM Daily-MTD'!$G$14:$G$586,'Block buidling '!$F249)</f>
        <v>8</v>
      </c>
      <c r="AB249" s="119">
        <f>SUMIFS('Detail SM Daily-MTD'!MG$14:MG$586,'Detail SM Daily-MTD'!$RV$14:$RV$586,"",'Detail SM Daily-MTD'!$G$14:$G$586,'Block buidling '!$F249)</f>
        <v>4.3280423280423284</v>
      </c>
      <c r="AC249" s="138">
        <f t="shared" si="36"/>
        <v>0.54100529100529104</v>
      </c>
      <c r="AD249" t="str">
        <f>VLOOKUP($F249,CHOOSE({1,2},'Detail SM Daily-MTD'!$G$14:$G$578,'Detail SM Daily-MTD'!$D$14:$D$578),2,0)</f>
        <v>Huỳnh Thanh Nhã</v>
      </c>
    </row>
    <row r="250" spans="1:30" outlineLevel="1" x14ac:dyDescent="0.25">
      <c r="A250" t="s">
        <v>33</v>
      </c>
      <c r="B250" t="s">
        <v>792</v>
      </c>
      <c r="C250" t="s">
        <v>38</v>
      </c>
      <c r="D250" t="s">
        <v>280</v>
      </c>
      <c r="E250" t="s">
        <v>754</v>
      </c>
      <c r="F250" t="s">
        <v>1381</v>
      </c>
      <c r="G250" t="s">
        <v>1382</v>
      </c>
      <c r="H250" t="s">
        <v>536</v>
      </c>
      <c r="I250" s="90">
        <v>43983</v>
      </c>
      <c r="J250" s="2">
        <v>26.3</v>
      </c>
      <c r="K250" t="s">
        <v>530</v>
      </c>
      <c r="L250" s="2">
        <v>179938.03973601665</v>
      </c>
      <c r="M250" s="2">
        <v>189408.46288001753</v>
      </c>
      <c r="N250" s="2">
        <f t="shared" si="47"/>
        <v>-5631.510499065218</v>
      </c>
      <c r="O250" s="2">
        <f>+IF($H250&lt;&gt;"MIX",0,SUMIFS('TARGET BY DIS (TRÌNH KÝ)'!$Z$15:$Z$393,'TARGET BY DIS (TRÌNH KÝ)'!$C$15:$C$393,'Block buidling '!$B250)/COUNTIFS('Block buidling '!$B$4:$B$832,'Block buidling '!$B250,'Block buidling '!$H$4:$H$832,"MIX"))</f>
        <v>0</v>
      </c>
      <c r="Q250" s="2">
        <f t="shared" si="46"/>
        <v>183776.95238095231</v>
      </c>
      <c r="R250" s="2">
        <f>SUMIFS('Detail SM Daily-MTD'!$GG$14:$GG$839,'Detail SM Daily-MTD'!$G$14:$G$839,'Block buidling '!$F250)</f>
        <v>192965.79999999993</v>
      </c>
      <c r="S250" s="2">
        <f>SUMIFS('Detail SM Daily-MTD'!$GG$14:$GG$839,'Detail SM Daily-MTD'!$G$14:$G$839,'Block buidling '!$F250)/26*26</f>
        <v>192965.79999999993</v>
      </c>
      <c r="T250" s="138">
        <f t="shared" si="37"/>
        <v>1.0187812997681938</v>
      </c>
      <c r="U250" s="138">
        <f t="shared" si="34"/>
        <v>1.05</v>
      </c>
      <c r="V250">
        <v>1.1299999999999999</v>
      </c>
      <c r="W250" s="150">
        <f>SUMIFS('Detail SM Daily-MTD'!KF$14:KF$586,'Detail SM Daily-MTD'!$RV$14:$RV$586,"",'Detail SM Daily-MTD'!$G$14:$G$586,'Block buidling '!$F250)</f>
        <v>567</v>
      </c>
      <c r="X250" s="150">
        <f>SUMIFS('Detail SM Daily-MTD'!KH$14:KH$586,'Detail SM Daily-MTD'!$RV$14:$RV$586,"",'Detail SM Daily-MTD'!$G$14:$G$586,'Block buidling '!$F250)</f>
        <v>567</v>
      </c>
      <c r="Y250" s="151">
        <f t="shared" si="35"/>
        <v>1</v>
      </c>
      <c r="AA250" s="119">
        <f>SUMIFS('Detail SM Daily-MTD'!MF$14:MF$586,'Detail SM Daily-MTD'!$RV$14:$RV$586,"",'Detail SM Daily-MTD'!$G$14:$G$586,'Block buidling '!$F250)</f>
        <v>8</v>
      </c>
      <c r="AB250" s="119">
        <f>SUMIFS('Detail SM Daily-MTD'!MG$14:MG$586,'Detail SM Daily-MTD'!$RV$14:$RV$586,"",'Detail SM Daily-MTD'!$G$14:$G$586,'Block buidling '!$F250)</f>
        <v>4.1975308641975309</v>
      </c>
      <c r="AC250" s="138">
        <f t="shared" si="36"/>
        <v>0.52469135802469136</v>
      </c>
      <c r="AD250" t="str">
        <f>VLOOKUP($F250,CHOOSE({1,2},'Detail SM Daily-MTD'!$G$14:$G$578,'Detail SM Daily-MTD'!$D$14:$D$578),2,0)</f>
        <v>Huỳnh Thanh Nhã</v>
      </c>
    </row>
    <row r="251" spans="1:30" outlineLevel="1" x14ac:dyDescent="0.25">
      <c r="A251" t="s">
        <v>33</v>
      </c>
      <c r="B251" t="s">
        <v>792</v>
      </c>
      <c r="C251" t="s">
        <v>38</v>
      </c>
      <c r="D251" t="s">
        <v>281</v>
      </c>
      <c r="E251" t="s">
        <v>755</v>
      </c>
      <c r="F251" t="s">
        <v>2239</v>
      </c>
      <c r="G251" t="s">
        <v>2240</v>
      </c>
      <c r="H251" t="s">
        <v>536</v>
      </c>
      <c r="I251" s="90">
        <v>44413</v>
      </c>
      <c r="J251" s="2">
        <v>11.966666666666667</v>
      </c>
      <c r="K251" t="s">
        <v>530</v>
      </c>
      <c r="L251" s="2">
        <v>179938.03973601665</v>
      </c>
      <c r="M251" s="2">
        <v>189408.46288001753</v>
      </c>
      <c r="N251" s="2">
        <f t="shared" si="47"/>
        <v>-7001.0343085890054</v>
      </c>
      <c r="O251" s="2">
        <f>+IF($H251&lt;&gt;"MIX",0,SUMIFS('TARGET BY DIS (TRÌNH KÝ)'!$Z$15:$Z$393,'TARGET BY DIS (TRÌNH KÝ)'!$C$15:$C$393,'Block buidling '!$B251)/COUNTIFS('Block buidling '!$B$4:$B$832,'Block buidling '!$B251,'Block buidling '!$H$4:$H$832,"MIX"))</f>
        <v>0</v>
      </c>
      <c r="Q251" s="2">
        <f t="shared" si="46"/>
        <v>182407.42857142852</v>
      </c>
      <c r="R251" s="2">
        <f>SUMIFS('Detail SM Daily-MTD'!$GG$14:$GG$839,'Detail SM Daily-MTD'!$G$14:$G$839,'Block buidling '!$F251)</f>
        <v>191527.79999999996</v>
      </c>
      <c r="S251" s="2">
        <f>SUMIFS('Detail SM Daily-MTD'!$GG$14:$GG$839,'Detail SM Daily-MTD'!$G$14:$G$839,'Block buidling '!$F251)/26*26</f>
        <v>191527.79999999996</v>
      </c>
      <c r="T251" s="138">
        <f t="shared" si="37"/>
        <v>1.0111892419576043</v>
      </c>
      <c r="U251" s="138">
        <f t="shared" si="34"/>
        <v>1.05</v>
      </c>
      <c r="V251">
        <v>1.1399999999999999</v>
      </c>
      <c r="W251" s="150">
        <f>SUMIFS('Detail SM Daily-MTD'!KF$14:KF$586,'Detail SM Daily-MTD'!$RV$14:$RV$586,"",'Detail SM Daily-MTD'!$G$14:$G$586,'Block buidling '!$F251)</f>
        <v>567</v>
      </c>
      <c r="X251" s="150">
        <f>SUMIFS('Detail SM Daily-MTD'!KH$14:KH$586,'Detail SM Daily-MTD'!$RV$14:$RV$586,"",'Detail SM Daily-MTD'!$G$14:$G$586,'Block buidling '!$F251)</f>
        <v>567</v>
      </c>
      <c r="Y251" s="151">
        <f t="shared" si="35"/>
        <v>1</v>
      </c>
      <c r="AA251" s="119">
        <f>SUMIFS('Detail SM Daily-MTD'!MF$14:MF$586,'Detail SM Daily-MTD'!$RV$14:$RV$586,"",'Detail SM Daily-MTD'!$G$14:$G$586,'Block buidling '!$F251)</f>
        <v>8</v>
      </c>
      <c r="AB251" s="119">
        <f>SUMIFS('Detail SM Daily-MTD'!MG$14:MG$586,'Detail SM Daily-MTD'!$RV$14:$RV$586,"",'Detail SM Daily-MTD'!$G$14:$G$586,'Block buidling '!$F251)</f>
        <v>4.2186948853615522</v>
      </c>
      <c r="AC251" s="138">
        <f t="shared" si="36"/>
        <v>0.52733686067019403</v>
      </c>
      <c r="AD251" t="str">
        <f>VLOOKUP($F251,CHOOSE({1,2},'Detail SM Daily-MTD'!$G$14:$G$578,'Detail SM Daily-MTD'!$D$14:$D$578),2,0)</f>
        <v>Huỳnh Thanh Nhã</v>
      </c>
    </row>
    <row r="252" spans="1:30" outlineLevel="1" x14ac:dyDescent="0.25">
      <c r="A252" t="s">
        <v>33</v>
      </c>
      <c r="B252" t="s">
        <v>792</v>
      </c>
      <c r="C252" t="s">
        <v>38</v>
      </c>
      <c r="D252" t="s">
        <v>282</v>
      </c>
      <c r="E252" t="s">
        <v>756</v>
      </c>
      <c r="F252" t="s">
        <v>1300</v>
      </c>
      <c r="G252" t="s">
        <v>1301</v>
      </c>
      <c r="H252" t="s">
        <v>536</v>
      </c>
      <c r="I252" s="90">
        <v>43892</v>
      </c>
      <c r="J252" s="126">
        <v>29.333333333333332</v>
      </c>
      <c r="K252" t="s">
        <v>530</v>
      </c>
      <c r="L252" s="126">
        <v>179938.03973601665</v>
      </c>
      <c r="M252" s="126">
        <v>189408.46288001753</v>
      </c>
      <c r="N252" s="2">
        <f t="shared" si="47"/>
        <v>-8505.8914514461649</v>
      </c>
      <c r="O252" s="2">
        <f>+IF($H252&lt;&gt;"MIX",0,SUMIFS('TARGET BY DIS (TRÌNH KÝ)'!$Z$15:$Z$393,'TARGET BY DIS (TRÌNH KÝ)'!$C$15:$C$393,'Block buidling '!$B252)/COUNTIFS('Block buidling '!$B$4:$B$832,'Block buidling '!$B252,'Block buidling '!$H$4:$H$832,"MIX"))</f>
        <v>0</v>
      </c>
      <c r="P252" s="73"/>
      <c r="Q252" s="126">
        <f t="shared" ref="Q252:Q279" si="48">+M252+N252</f>
        <v>180902.57142857136</v>
      </c>
      <c r="R252" s="2">
        <f>SUMIFS('Detail SM Daily-MTD'!$GG$14:$GG$839,'Detail SM Daily-MTD'!$G$14:$G$839,'Block buidling '!$F252)</f>
        <v>189947.69999999995</v>
      </c>
      <c r="S252" s="2">
        <f>SUMIFS('Detail SM Daily-MTD'!$GG$14:$GG$839,'Detail SM Daily-MTD'!$G$14:$G$839,'Block buidling '!$F252)/26*26</f>
        <v>189947.69999999995</v>
      </c>
      <c r="T252" s="138">
        <f t="shared" si="37"/>
        <v>1.0028469536776929</v>
      </c>
      <c r="U252" s="138">
        <f t="shared" si="34"/>
        <v>1.05</v>
      </c>
      <c r="V252">
        <v>1.1100000000000001</v>
      </c>
      <c r="W252" s="150">
        <f>SUMIFS('Detail SM Daily-MTD'!KF$14:KF$586,'Detail SM Daily-MTD'!$RV$14:$RV$586,"",'Detail SM Daily-MTD'!$G$14:$G$586,'Block buidling '!$F252)</f>
        <v>567</v>
      </c>
      <c r="X252" s="150">
        <f>SUMIFS('Detail SM Daily-MTD'!KH$14:KH$586,'Detail SM Daily-MTD'!$RV$14:$RV$586,"",'Detail SM Daily-MTD'!$G$14:$G$586,'Block buidling '!$F252)</f>
        <v>567</v>
      </c>
      <c r="Y252" s="151">
        <f t="shared" si="35"/>
        <v>1</v>
      </c>
      <c r="AA252" s="119">
        <f>SUMIFS('Detail SM Daily-MTD'!MF$14:MF$586,'Detail SM Daily-MTD'!$RV$14:$RV$586,"",'Detail SM Daily-MTD'!$G$14:$G$586,'Block buidling '!$F252)</f>
        <v>8</v>
      </c>
      <c r="AB252" s="119">
        <f>SUMIFS('Detail SM Daily-MTD'!MG$14:MG$586,'Detail SM Daily-MTD'!$RV$14:$RV$586,"",'Detail SM Daily-MTD'!$G$14:$G$586,'Block buidling '!$F252)</f>
        <v>4.35978835978836</v>
      </c>
      <c r="AC252" s="138">
        <f t="shared" si="36"/>
        <v>0.544973544973545</v>
      </c>
      <c r="AD252" t="str">
        <f>VLOOKUP($F252,CHOOSE({1,2},'Detail SM Daily-MTD'!$G$14:$G$578,'Detail SM Daily-MTD'!$D$14:$D$578),2,0)</f>
        <v>Huỳnh Thanh Nhã</v>
      </c>
    </row>
    <row r="253" spans="1:30" outlineLevel="1" x14ac:dyDescent="0.25">
      <c r="A253" t="s">
        <v>33</v>
      </c>
      <c r="B253" t="s">
        <v>793</v>
      </c>
      <c r="C253" t="s">
        <v>39</v>
      </c>
      <c r="D253" t="s">
        <v>283</v>
      </c>
      <c r="E253" t="s">
        <v>751</v>
      </c>
      <c r="F253" t="s">
        <v>967</v>
      </c>
      <c r="G253" t="s">
        <v>968</v>
      </c>
      <c r="H253" t="s">
        <v>536</v>
      </c>
      <c r="I253" s="90">
        <v>43617</v>
      </c>
      <c r="J253" s="2">
        <v>38.5</v>
      </c>
      <c r="K253" t="s">
        <v>530</v>
      </c>
      <c r="L253" s="2">
        <v>155104.70640268334</v>
      </c>
      <c r="M253" s="2">
        <v>155104.70640268334</v>
      </c>
      <c r="N253" s="2">
        <f t="shared" si="47"/>
        <v>0</v>
      </c>
      <c r="O253" s="2">
        <f>+IF($H253&lt;&gt;"MIX",0,SUMIFS('TARGET BY DIS (TRÌNH KÝ)'!$Z$15:$Z$393,'TARGET BY DIS (TRÌNH KÝ)'!$C$15:$C$393,'Block buidling '!$B253)/COUNTIFS('Block buidling '!$B$4:$B$832,'Block buidling '!$B253,'Block buidling '!$H$4:$H$832,"MIX"))</f>
        <v>0</v>
      </c>
      <c r="P253" s="73"/>
      <c r="Q253" s="2">
        <f t="shared" si="48"/>
        <v>155104.70640268334</v>
      </c>
      <c r="R253" s="2">
        <f>SUMIFS('Detail SM Daily-MTD'!$GG$14:$GG$839,'Detail SM Daily-MTD'!$G$14:$G$839,'Block buidling '!$F253)</f>
        <v>170745</v>
      </c>
      <c r="S253" s="2">
        <f>SUMIFS('Detail SM Daily-MTD'!$GG$14:$GG$839,'Detail SM Daily-MTD'!$G$14:$G$839,'Block buidling '!$F253)/26*26</f>
        <v>170745</v>
      </c>
      <c r="T253" s="138">
        <f t="shared" si="37"/>
        <v>1.1008370020488694</v>
      </c>
      <c r="U253" s="138">
        <f t="shared" si="34"/>
        <v>1.1008370020488694</v>
      </c>
      <c r="V253">
        <v>1.1399999999999999</v>
      </c>
      <c r="W253" s="150">
        <f>SUMIFS('Detail SM Daily-MTD'!KF$14:KF$586,'Detail SM Daily-MTD'!$RV$14:$RV$586,"",'Detail SM Daily-MTD'!$G$14:$G$586,'Block buidling '!$F253)</f>
        <v>567</v>
      </c>
      <c r="X253" s="150">
        <f>SUMIFS('Detail SM Daily-MTD'!KH$14:KH$586,'Detail SM Daily-MTD'!$RV$14:$RV$586,"",'Detail SM Daily-MTD'!$G$14:$G$586,'Block buidling '!$F253)</f>
        <v>569</v>
      </c>
      <c r="Y253" s="151">
        <f t="shared" si="35"/>
        <v>1.0035273368606703</v>
      </c>
      <c r="AA253" s="119">
        <f>SUMIFS('Detail SM Daily-MTD'!MF$14:MF$586,'Detail SM Daily-MTD'!$RV$14:$RV$586,"",'Detail SM Daily-MTD'!$G$14:$G$586,'Block buidling '!$F253)</f>
        <v>8</v>
      </c>
      <c r="AB253" s="119">
        <f>SUMIFS('Detail SM Daily-MTD'!MG$14:MG$586,'Detail SM Daily-MTD'!$RV$14:$RV$586,"",'Detail SM Daily-MTD'!$G$14:$G$586,'Block buidling '!$F253)</f>
        <v>7.230228471001757</v>
      </c>
      <c r="AC253" s="138">
        <f t="shared" si="36"/>
        <v>0.90377855887521963</v>
      </c>
      <c r="AD253" t="str">
        <f>VLOOKUP($F253,CHOOSE({1,2},'Detail SM Daily-MTD'!$G$14:$G$578,'Detail SM Daily-MTD'!$D$14:$D$578),2,0)</f>
        <v>Trần Anh Khoa</v>
      </c>
    </row>
    <row r="254" spans="1:30" outlineLevel="1" x14ac:dyDescent="0.25">
      <c r="A254" t="s">
        <v>33</v>
      </c>
      <c r="B254" t="s">
        <v>793</v>
      </c>
      <c r="C254" t="s">
        <v>39</v>
      </c>
      <c r="D254" t="s">
        <v>284</v>
      </c>
      <c r="E254" t="s">
        <v>752</v>
      </c>
      <c r="F254" t="s">
        <v>1849</v>
      </c>
      <c r="G254" t="s">
        <v>1850</v>
      </c>
      <c r="H254" t="s">
        <v>536</v>
      </c>
      <c r="I254" s="90">
        <v>44027</v>
      </c>
      <c r="J254" s="2">
        <v>24.833333333333332</v>
      </c>
      <c r="K254" t="s">
        <v>530</v>
      </c>
      <c r="L254" s="2">
        <v>155104.70640268334</v>
      </c>
      <c r="M254" s="2">
        <v>155104.70640268334</v>
      </c>
      <c r="N254" s="2">
        <f t="shared" si="47"/>
        <v>-14403.806402683345</v>
      </c>
      <c r="O254" s="2">
        <f>+IF($H254&lt;&gt;"MIX",0,SUMIFS('TARGET BY DIS (TRÌNH KÝ)'!$Z$15:$Z$393,'TARGET BY DIS (TRÌNH KÝ)'!$C$15:$C$393,'Block buidling '!$B254)/COUNTIFS('Block buidling '!$B$4:$B$832,'Block buidling '!$B254,'Block buidling '!$H$4:$H$832,"MIX"))</f>
        <v>0</v>
      </c>
      <c r="Q254" s="2">
        <f t="shared" si="48"/>
        <v>140700.9</v>
      </c>
      <c r="R254" s="2">
        <f>SUMIFS('Detail SM Daily-MTD'!$GG$14:$GG$839,'Detail SM Daily-MTD'!$G$14:$G$839,'Block buidling '!$F254)</f>
        <v>140700.9</v>
      </c>
      <c r="S254" s="2">
        <f>SUMIFS('Detail SM Daily-MTD'!$GG$14:$GG$839,'Detail SM Daily-MTD'!$G$14:$G$839,'Block buidling '!$F254)/26*26</f>
        <v>140700.9</v>
      </c>
      <c r="T254" s="138">
        <f t="shared" si="37"/>
        <v>0.90713494943674933</v>
      </c>
      <c r="U254" s="138">
        <f t="shared" si="34"/>
        <v>1</v>
      </c>
      <c r="V254">
        <v>1.1100000000000001</v>
      </c>
      <c r="W254" s="150">
        <f>SUMIFS('Detail SM Daily-MTD'!KF$14:KF$586,'Detail SM Daily-MTD'!$RV$14:$RV$586,"",'Detail SM Daily-MTD'!$G$14:$G$586,'Block buidling '!$F254)</f>
        <v>567</v>
      </c>
      <c r="X254" s="150">
        <f>SUMIFS('Detail SM Daily-MTD'!KH$14:KH$586,'Detail SM Daily-MTD'!$RV$14:$RV$586,"",'Detail SM Daily-MTD'!$G$14:$G$586,'Block buidling '!$F254)</f>
        <v>570</v>
      </c>
      <c r="Y254" s="151">
        <f t="shared" si="35"/>
        <v>1.0052910052910053</v>
      </c>
      <c r="AA254" s="119">
        <f>SUMIFS('Detail SM Daily-MTD'!MF$14:MF$586,'Detail SM Daily-MTD'!$RV$14:$RV$586,"",'Detail SM Daily-MTD'!$G$14:$G$586,'Block buidling '!$F254)</f>
        <v>8</v>
      </c>
      <c r="AB254" s="119">
        <f>SUMIFS('Detail SM Daily-MTD'!MG$14:MG$586,'Detail SM Daily-MTD'!$RV$14:$RV$586,"",'Detail SM Daily-MTD'!$G$14:$G$586,'Block buidling '!$F254)</f>
        <v>7.2491228070175442</v>
      </c>
      <c r="AC254" s="138">
        <f t="shared" si="36"/>
        <v>0.90614035087719302</v>
      </c>
      <c r="AD254" t="str">
        <f>VLOOKUP($F254,CHOOSE({1,2},'Detail SM Daily-MTD'!$G$14:$G$578,'Detail SM Daily-MTD'!$D$14:$D$578),2,0)</f>
        <v>Trần Anh Khoa</v>
      </c>
    </row>
    <row r="255" spans="1:30" outlineLevel="1" x14ac:dyDescent="0.25">
      <c r="A255" t="s">
        <v>33</v>
      </c>
      <c r="B255" t="s">
        <v>793</v>
      </c>
      <c r="C255" t="s">
        <v>39</v>
      </c>
      <c r="D255" t="s">
        <v>452</v>
      </c>
      <c r="E255" t="s">
        <v>753</v>
      </c>
      <c r="F255" t="s">
        <v>1302</v>
      </c>
      <c r="G255" t="s">
        <v>1303</v>
      </c>
      <c r="H255" t="s">
        <v>536</v>
      </c>
      <c r="I255" s="90">
        <v>43892</v>
      </c>
      <c r="J255" s="126">
        <v>29.333333333333332</v>
      </c>
      <c r="K255" t="s">
        <v>530</v>
      </c>
      <c r="L255" s="126">
        <v>155104.70640268334</v>
      </c>
      <c r="M255" s="126">
        <v>155104.70640268334</v>
      </c>
      <c r="N255" s="2">
        <f t="shared" si="47"/>
        <v>0</v>
      </c>
      <c r="O255" s="2">
        <f>+IF($H255&lt;&gt;"MIX",0,SUMIFS('TARGET BY DIS (TRÌNH KÝ)'!$Z$15:$Z$393,'TARGET BY DIS (TRÌNH KÝ)'!$C$15:$C$393,'Block buidling '!$B255)/COUNTIFS('Block buidling '!$B$4:$B$832,'Block buidling '!$B255,'Block buidling '!$H$4:$H$832,"MIX"))</f>
        <v>0</v>
      </c>
      <c r="Q255" s="126">
        <f t="shared" si="48"/>
        <v>155104.70640268334</v>
      </c>
      <c r="R255" s="2">
        <f>SUMIFS('Detail SM Daily-MTD'!$GG$14:$GG$839,'Detail SM Daily-MTD'!$G$14:$G$839,'Block buidling '!$F255)</f>
        <v>170728.09999999998</v>
      </c>
      <c r="S255" s="2">
        <f>SUMIFS('Detail SM Daily-MTD'!$GG$14:$GG$839,'Detail SM Daily-MTD'!$G$14:$G$839,'Block buidling '!$F255)/26*26</f>
        <v>170728.09999999998</v>
      </c>
      <c r="T255" s="138">
        <f t="shared" si="37"/>
        <v>1.1007280433951188</v>
      </c>
      <c r="U255" s="138">
        <f t="shared" si="34"/>
        <v>1.1007280433951188</v>
      </c>
      <c r="V255">
        <v>1.1200000000000001</v>
      </c>
      <c r="W255" s="150">
        <f>SUMIFS('Detail SM Daily-MTD'!KF$14:KF$586,'Detail SM Daily-MTD'!$RV$14:$RV$586,"",'Detail SM Daily-MTD'!$G$14:$G$586,'Block buidling '!$F255)</f>
        <v>567</v>
      </c>
      <c r="X255" s="150">
        <f>SUMIFS('Detail SM Daily-MTD'!KH$14:KH$586,'Detail SM Daily-MTD'!$RV$14:$RV$586,"",'Detail SM Daily-MTD'!$G$14:$G$586,'Block buidling '!$F255)</f>
        <v>571</v>
      </c>
      <c r="Y255" s="151">
        <f t="shared" si="35"/>
        <v>1.0070546737213404</v>
      </c>
      <c r="AA255" s="119">
        <f>SUMIFS('Detail SM Daily-MTD'!MF$14:MF$586,'Detail SM Daily-MTD'!$RV$14:$RV$586,"",'Detail SM Daily-MTD'!$G$14:$G$586,'Block buidling '!$F255)</f>
        <v>8</v>
      </c>
      <c r="AB255" s="119">
        <f>SUMIFS('Detail SM Daily-MTD'!MG$14:MG$586,'Detail SM Daily-MTD'!$RV$14:$RV$586,"",'Detail SM Daily-MTD'!$G$14:$G$586,'Block buidling '!$F255)</f>
        <v>7.2206654991243431</v>
      </c>
      <c r="AC255" s="138">
        <f t="shared" si="36"/>
        <v>0.90258318739054288</v>
      </c>
      <c r="AD255" t="str">
        <f>VLOOKUP($F255,CHOOSE({1,2},'Detail SM Daily-MTD'!$G$14:$G$578,'Detail SM Daily-MTD'!$D$14:$D$578),2,0)</f>
        <v>Trần Anh Khoa</v>
      </c>
    </row>
    <row r="256" spans="1:30" outlineLevel="1" x14ac:dyDescent="0.25">
      <c r="A256" t="s">
        <v>33</v>
      </c>
      <c r="B256" t="s">
        <v>794</v>
      </c>
      <c r="C256" t="s">
        <v>40</v>
      </c>
      <c r="D256" t="s">
        <v>285</v>
      </c>
      <c r="E256" t="s">
        <v>751</v>
      </c>
      <c r="F256" t="s">
        <v>969</v>
      </c>
      <c r="G256" t="s">
        <v>970</v>
      </c>
      <c r="H256" t="s">
        <v>536</v>
      </c>
      <c r="I256" s="90">
        <v>43297</v>
      </c>
      <c r="J256" s="2">
        <v>49.166666666666664</v>
      </c>
      <c r="K256" t="s">
        <v>530</v>
      </c>
      <c r="L256" s="2">
        <v>166438.03973601668</v>
      </c>
      <c r="M256" s="2">
        <v>166438.03973601668</v>
      </c>
      <c r="N256" s="2">
        <f t="shared" si="47"/>
        <v>0</v>
      </c>
      <c r="O256" s="2">
        <f>+IF($H256&lt;&gt;"MIX",0,SUMIFS('TARGET BY DIS (TRÌNH KÝ)'!$Z$15:$Z$393,'TARGET BY DIS (TRÌNH KÝ)'!$C$15:$C$393,'Block buidling '!$B256)/COUNTIFS('Block buidling '!$B$4:$B$832,'Block buidling '!$B256,'Block buidling '!$H$4:$H$832,"MIX"))</f>
        <v>0</v>
      </c>
      <c r="Q256" s="2">
        <f t="shared" si="48"/>
        <v>166438.03973601668</v>
      </c>
      <c r="R256" s="2">
        <f>SUMIFS('Detail SM Daily-MTD'!$GG$14:$GG$839,'Detail SM Daily-MTD'!$G$14:$G$839,'Block buidling '!$F256)</f>
        <v>186302.29999999996</v>
      </c>
      <c r="S256" s="2">
        <f>SUMIFS('Detail SM Daily-MTD'!$GG$14:$GG$839,'Detail SM Daily-MTD'!$G$14:$G$839,'Block buidling '!$F256)/26*26</f>
        <v>186302.29999999996</v>
      </c>
      <c r="T256" s="138">
        <f t="shared" si="37"/>
        <v>1.1193492803417386</v>
      </c>
      <c r="U256" s="138">
        <f t="shared" si="34"/>
        <v>1.1193492803417386</v>
      </c>
      <c r="V256">
        <v>1.1299999999999999</v>
      </c>
      <c r="W256" s="150">
        <f>SUMIFS('Detail SM Daily-MTD'!KF$14:KF$586,'Detail SM Daily-MTD'!$RV$14:$RV$586,"",'Detail SM Daily-MTD'!$G$14:$G$586,'Block buidling '!$F256)</f>
        <v>567</v>
      </c>
      <c r="X256" s="150">
        <f>SUMIFS('Detail SM Daily-MTD'!KH$14:KH$586,'Detail SM Daily-MTD'!$RV$14:$RV$586,"",'Detail SM Daily-MTD'!$G$14:$G$586,'Block buidling '!$F256)</f>
        <v>571</v>
      </c>
      <c r="Y256" s="151">
        <f t="shared" si="35"/>
        <v>1.0070546737213404</v>
      </c>
      <c r="AA256" s="119">
        <f>SUMIFS('Detail SM Daily-MTD'!MF$14:MF$586,'Detail SM Daily-MTD'!$RV$14:$RV$586,"",'Detail SM Daily-MTD'!$G$14:$G$586,'Block buidling '!$F256)</f>
        <v>8</v>
      </c>
      <c r="AB256" s="119">
        <f>SUMIFS('Detail SM Daily-MTD'!MG$14:MG$586,'Detail SM Daily-MTD'!$RV$14:$RV$586,"",'Detail SM Daily-MTD'!$G$14:$G$586,'Block buidling '!$F256)</f>
        <v>7.3345008756567429</v>
      </c>
      <c r="AC256" s="138">
        <f t="shared" si="36"/>
        <v>0.91681260945709286</v>
      </c>
      <c r="AD256" t="str">
        <f>VLOOKUP($F256,CHOOSE({1,2},'Detail SM Daily-MTD'!$G$14:$G$578,'Detail SM Daily-MTD'!$D$14:$D$578),2,0)</f>
        <v>Trần Anh Khoa</v>
      </c>
    </row>
    <row r="257" spans="1:30" outlineLevel="1" x14ac:dyDescent="0.25">
      <c r="A257" t="s">
        <v>33</v>
      </c>
      <c r="B257" t="s">
        <v>794</v>
      </c>
      <c r="C257" t="s">
        <v>40</v>
      </c>
      <c r="D257" t="s">
        <v>286</v>
      </c>
      <c r="E257" t="s">
        <v>752</v>
      </c>
      <c r="F257" t="s">
        <v>971</v>
      </c>
      <c r="G257" t="s">
        <v>972</v>
      </c>
      <c r="H257" t="s">
        <v>536</v>
      </c>
      <c r="I257" s="90">
        <v>43774</v>
      </c>
      <c r="J257" s="2">
        <v>33.266666666666666</v>
      </c>
      <c r="K257" t="s">
        <v>530</v>
      </c>
      <c r="L257" s="2">
        <v>166438.03973601668</v>
      </c>
      <c r="M257" s="2">
        <v>166438.03973601668</v>
      </c>
      <c r="O257" s="2">
        <f>+IF($H257&lt;&gt;"MIX",0,SUMIFS('TARGET BY DIS (TRÌNH KÝ)'!$Z$15:$Z$393,'TARGET BY DIS (TRÌNH KÝ)'!$C$15:$C$393,'Block buidling '!$B257)/COUNTIFS('Block buidling '!$B$4:$B$832,'Block buidling '!$B257,'Block buidling '!$H$4:$H$832,"MIX"))</f>
        <v>0</v>
      </c>
      <c r="Q257" s="2">
        <f t="shared" si="48"/>
        <v>166438.03973601668</v>
      </c>
      <c r="R257" s="2">
        <f>SUMIFS('Detail SM Daily-MTD'!$GG$14:$GG$839,'Detail SM Daily-MTD'!$G$14:$G$839,'Block buidling '!$F257)</f>
        <v>189342.49999999997</v>
      </c>
      <c r="S257" s="2">
        <f>SUMIFS('Detail SM Daily-MTD'!$GG$14:$GG$839,'Detail SM Daily-MTD'!$G$14:$G$839,'Block buidling '!$F257)/26*26</f>
        <v>189342.49999999997</v>
      </c>
      <c r="T257" s="138">
        <f t="shared" si="37"/>
        <v>1.1376155372913037</v>
      </c>
      <c r="U257" s="138">
        <f t="shared" si="34"/>
        <v>1.1376155372913037</v>
      </c>
      <c r="V257">
        <v>1.1200000000000001</v>
      </c>
      <c r="W257" s="150">
        <f>SUMIFS('Detail SM Daily-MTD'!KF$14:KF$586,'Detail SM Daily-MTD'!$RV$14:$RV$586,"",'Detail SM Daily-MTD'!$G$14:$G$586,'Block buidling '!$F257)</f>
        <v>567</v>
      </c>
      <c r="X257" s="150">
        <f>SUMIFS('Detail SM Daily-MTD'!KH$14:KH$586,'Detail SM Daily-MTD'!$RV$14:$RV$586,"",'Detail SM Daily-MTD'!$G$14:$G$586,'Block buidling '!$F257)</f>
        <v>570</v>
      </c>
      <c r="Y257" s="151">
        <f t="shared" si="35"/>
        <v>1.0052910052910053</v>
      </c>
      <c r="AA257" s="119">
        <f>SUMIFS('Detail SM Daily-MTD'!MF$14:MF$586,'Detail SM Daily-MTD'!$RV$14:$RV$586,"",'Detail SM Daily-MTD'!$G$14:$G$586,'Block buidling '!$F257)</f>
        <v>8</v>
      </c>
      <c r="AB257" s="119">
        <f>SUMIFS('Detail SM Daily-MTD'!MG$14:MG$586,'Detail SM Daily-MTD'!$RV$14:$RV$586,"",'Detail SM Daily-MTD'!$G$14:$G$586,'Block buidling '!$F257)</f>
        <v>7.2438596491228067</v>
      </c>
      <c r="AC257" s="138">
        <f t="shared" si="36"/>
        <v>0.90548245614035083</v>
      </c>
      <c r="AD257" t="str">
        <f>VLOOKUP($F257,CHOOSE({1,2},'Detail SM Daily-MTD'!$G$14:$G$578,'Detail SM Daily-MTD'!$D$14:$D$578),2,0)</f>
        <v>Trần Anh Khoa</v>
      </c>
    </row>
    <row r="258" spans="1:30" outlineLevel="1" collapsed="1" x14ac:dyDescent="0.25">
      <c r="A258" t="s">
        <v>33</v>
      </c>
      <c r="B258" t="s">
        <v>794</v>
      </c>
      <c r="C258" t="s">
        <v>40</v>
      </c>
      <c r="D258" t="s">
        <v>287</v>
      </c>
      <c r="E258" t="s">
        <v>753</v>
      </c>
      <c r="F258" t="s">
        <v>973</v>
      </c>
      <c r="G258" t="s">
        <v>974</v>
      </c>
      <c r="H258" t="s">
        <v>536</v>
      </c>
      <c r="I258" s="90">
        <v>42999</v>
      </c>
      <c r="J258" s="2">
        <v>59.1</v>
      </c>
      <c r="K258" t="s">
        <v>530</v>
      </c>
      <c r="L258" s="2">
        <v>166438.03973601668</v>
      </c>
      <c r="M258" s="2">
        <v>166438.03973601668</v>
      </c>
      <c r="O258" s="2">
        <f>+IF($H258&lt;&gt;"MIX",0,SUMIFS('TARGET BY DIS (TRÌNH KÝ)'!$Z$15:$Z$393,'TARGET BY DIS (TRÌNH KÝ)'!$C$15:$C$393,'Block buidling '!$B258)/COUNTIFS('Block buidling '!$B$4:$B$832,'Block buidling '!$B258,'Block buidling '!$H$4:$H$832,"MIX"))</f>
        <v>0</v>
      </c>
      <c r="P258" s="73"/>
      <c r="Q258" s="2">
        <f t="shared" si="48"/>
        <v>166438.03973601668</v>
      </c>
      <c r="R258" s="2">
        <f>SUMIFS('Detail SM Daily-MTD'!$GG$14:$GG$839,'Detail SM Daily-MTD'!$G$14:$G$839,'Block buidling '!$F258)</f>
        <v>195495.2</v>
      </c>
      <c r="S258" s="2">
        <f>SUMIFS('Detail SM Daily-MTD'!$GG$14:$GG$839,'Detail SM Daily-MTD'!$G$14:$G$839,'Block buidling '!$F258)/26*26</f>
        <v>195495.2</v>
      </c>
      <c r="T258" s="138">
        <f t="shared" si="37"/>
        <v>1.1745824470780248</v>
      </c>
      <c r="U258" s="138">
        <f t="shared" si="34"/>
        <v>1.1745824470780248</v>
      </c>
      <c r="V258">
        <v>1.1200000000000001</v>
      </c>
      <c r="W258" s="150">
        <f>SUMIFS('Detail SM Daily-MTD'!KF$14:KF$586,'Detail SM Daily-MTD'!$RV$14:$RV$586,"",'Detail SM Daily-MTD'!$G$14:$G$586,'Block buidling '!$F258)</f>
        <v>567</v>
      </c>
      <c r="X258" s="150">
        <f>SUMIFS('Detail SM Daily-MTD'!KH$14:KH$586,'Detail SM Daily-MTD'!$RV$14:$RV$586,"",'Detail SM Daily-MTD'!$G$14:$G$586,'Block buidling '!$F258)</f>
        <v>595</v>
      </c>
      <c r="Y258" s="151">
        <f t="shared" si="35"/>
        <v>1.0493827160493827</v>
      </c>
      <c r="AA258" s="119">
        <f>SUMIFS('Detail SM Daily-MTD'!MF$14:MF$586,'Detail SM Daily-MTD'!$RV$14:$RV$586,"",'Detail SM Daily-MTD'!$G$14:$G$586,'Block buidling '!$F258)</f>
        <v>8</v>
      </c>
      <c r="AB258" s="119">
        <f>SUMIFS('Detail SM Daily-MTD'!MG$14:MG$586,'Detail SM Daily-MTD'!$RV$14:$RV$586,"",'Detail SM Daily-MTD'!$G$14:$G$586,'Block buidling '!$F258)</f>
        <v>8.030252100840336</v>
      </c>
      <c r="AC258" s="138">
        <f t="shared" si="36"/>
        <v>1.003781512605042</v>
      </c>
      <c r="AD258" t="str">
        <f>VLOOKUP($F258,CHOOSE({1,2},'Detail SM Daily-MTD'!$G$14:$G$578,'Detail SM Daily-MTD'!$D$14:$D$578),2,0)</f>
        <v>Trần Anh Khoa</v>
      </c>
    </row>
    <row r="259" spans="1:30" outlineLevel="1" x14ac:dyDescent="0.25">
      <c r="A259" t="s">
        <v>33</v>
      </c>
      <c r="B259" t="s">
        <v>3256</v>
      </c>
      <c r="C259" t="s">
        <v>3257</v>
      </c>
      <c r="D259" t="s">
        <v>3258</v>
      </c>
      <c r="E259" t="s">
        <v>751</v>
      </c>
      <c r="F259" t="s">
        <v>2024</v>
      </c>
      <c r="G259" t="s">
        <v>2025</v>
      </c>
      <c r="H259" t="s">
        <v>536</v>
      </c>
      <c r="I259" s="90">
        <v>44774</v>
      </c>
      <c r="J259" s="2">
        <v>-6.6666666666666666E-2</v>
      </c>
      <c r="K259" t="s">
        <v>530</v>
      </c>
      <c r="L259" s="2">
        <v>163938.03973601668</v>
      </c>
      <c r="M259" s="2">
        <v>120796.45033180175</v>
      </c>
      <c r="O259" s="2">
        <f>+IF($H259&lt;&gt;"MIX",0,SUMIFS('TARGET BY DIS (TRÌNH KÝ)'!$Z$15:$Z$393,'TARGET BY DIS (TRÌNH KÝ)'!$C$15:$C$393,'Block buidling '!$B259)/COUNTIFS('Block buidling '!$B$4:$B$832,'Block buidling '!$B259,'Block buidling '!$H$4:$H$832,"MIX"))</f>
        <v>0</v>
      </c>
      <c r="Q259" s="2">
        <f t="shared" si="48"/>
        <v>120796.45033180175</v>
      </c>
      <c r="R259" s="2">
        <f>SUMIFS('Detail SM Daily-MTD'!$GG$14:$GG$839,'Detail SM Daily-MTD'!$G$14:$G$839,'Block buidling '!$F259)</f>
        <v>135620.69999999998</v>
      </c>
      <c r="S259" s="2">
        <f>SUMIFS('Detail SM Daily-MTD'!$GG$14:$GG$839,'Detail SM Daily-MTD'!$G$14:$G$839,'Block buidling '!$F259)/26*26</f>
        <v>135620.69999999998</v>
      </c>
      <c r="T259" s="138">
        <f t="shared" si="37"/>
        <v>1.1227209046911497</v>
      </c>
      <c r="U259" s="138">
        <f t="shared" si="34"/>
        <v>1.1227209046911497</v>
      </c>
      <c r="V259">
        <v>1.1100000000000001</v>
      </c>
      <c r="W259" s="150">
        <f>SUMIFS('Detail SM Daily-MTD'!KF$14:KF$586,'Detail SM Daily-MTD'!$RV$14:$RV$586,"",'Detail SM Daily-MTD'!$G$14:$G$586,'Block buidling '!$F259)</f>
        <v>567</v>
      </c>
      <c r="X259" s="150">
        <f>SUMIFS('Detail SM Daily-MTD'!KH$14:KH$586,'Detail SM Daily-MTD'!$RV$14:$RV$586,"",'Detail SM Daily-MTD'!$G$14:$G$586,'Block buidling '!$F259)</f>
        <v>572</v>
      </c>
      <c r="Y259" s="151">
        <f t="shared" si="35"/>
        <v>1.0088183421516754</v>
      </c>
      <c r="AA259" s="119">
        <f>SUMIFS('Detail SM Daily-MTD'!MF$14:MF$586,'Detail SM Daily-MTD'!$RV$14:$RV$586,"",'Detail SM Daily-MTD'!$G$14:$G$586,'Block buidling '!$F259)</f>
        <v>8</v>
      </c>
      <c r="AB259" s="119">
        <f>SUMIFS('Detail SM Daily-MTD'!MG$14:MG$586,'Detail SM Daily-MTD'!$RV$14:$RV$586,"",'Detail SM Daily-MTD'!$G$14:$G$586,'Block buidling '!$F259)</f>
        <v>7.4807692307692308</v>
      </c>
      <c r="AC259" s="138">
        <f t="shared" si="36"/>
        <v>0.93509615384615385</v>
      </c>
      <c r="AD259" t="str">
        <f>VLOOKUP($F259,CHOOSE({1,2},'Detail SM Daily-MTD'!$G$14:$G$578,'Detail SM Daily-MTD'!$D$14:$D$578),2,0)</f>
        <v>Nguyễn Minh Tự</v>
      </c>
    </row>
    <row r="260" spans="1:30" outlineLevel="1" x14ac:dyDescent="0.25">
      <c r="A260" t="s">
        <v>33</v>
      </c>
      <c r="B260" t="s">
        <v>3256</v>
      </c>
      <c r="C260" t="s">
        <v>3257</v>
      </c>
      <c r="D260" t="s">
        <v>3259</v>
      </c>
      <c r="E260" t="s">
        <v>752</v>
      </c>
      <c r="F260" t="s">
        <v>3097</v>
      </c>
      <c r="G260" t="s">
        <v>3098</v>
      </c>
      <c r="H260" t="s">
        <v>536</v>
      </c>
      <c r="I260" s="90">
        <v>44652</v>
      </c>
      <c r="J260" s="2">
        <v>4</v>
      </c>
      <c r="K260" t="s">
        <v>530</v>
      </c>
      <c r="L260" s="2">
        <v>163938.03973601668</v>
      </c>
      <c r="M260" s="2">
        <v>172566.35761685966</v>
      </c>
      <c r="N260" s="2">
        <f t="shared" ref="N260:N267" si="49">+-IF(AND($T260&gt;=50%,$T260&lt;70%),$M260-$S260/80%,IF(AND($T260&gt;=70%,$T260&lt;80%),$M260-$S260/80%,IF(AND($T260&gt;=80%,$T260&lt;90%),$M260-$S260/90%,IF(AND($T260&gt;=90%,$T260&lt;100%),$M260-$S260/100%,IF(AND($T260&gt;=100%,$T260&lt;105%),$M260-$S260/105%,IF(AND($T260&gt;=105%,$T260&lt;110%),$M260-$S260/110%,IF($T260&gt;=111%,IF(($M260-$S260/V260)&gt;0,0,($M260-$S260/V260)),0)))))))</f>
        <v>-16391.246505748626</v>
      </c>
      <c r="O260" s="2">
        <f>+IF($H260&lt;&gt;"MIX",0,SUMIFS('TARGET BY DIS (TRÌNH KÝ)'!$Z$15:$Z$393,'TARGET BY DIS (TRÌNH KÝ)'!$C$15:$C$393,'Block buidling '!$B260)/COUNTIFS('Block buidling '!$B$4:$B$832,'Block buidling '!$B260,'Block buidling '!$H$4:$H$832,"MIX"))</f>
        <v>0</v>
      </c>
      <c r="Q260" s="2">
        <f t="shared" si="48"/>
        <v>156175.11111111104</v>
      </c>
      <c r="R260" s="2">
        <f>SUMIFS('Detail SM Daily-MTD'!$GG$14:$GG$839,'Detail SM Daily-MTD'!$G$14:$G$839,'Block buidling '!$F260)</f>
        <v>140557.59999999995</v>
      </c>
      <c r="S260" s="2">
        <f>SUMIFS('Detail SM Daily-MTD'!$GG$14:$GG$839,'Detail SM Daily-MTD'!$G$14:$G$839,'Block buidling '!$F260)/26*26</f>
        <v>140557.59999999995</v>
      </c>
      <c r="T260" s="138">
        <f t="shared" si="37"/>
        <v>0.81451333817958227</v>
      </c>
      <c r="U260" s="138">
        <f t="shared" si="34"/>
        <v>0.90000000000000013</v>
      </c>
      <c r="V260">
        <v>1.1200000000000001</v>
      </c>
      <c r="W260" s="150">
        <f>SUMIFS('Detail SM Daily-MTD'!KF$14:KF$586,'Detail SM Daily-MTD'!$RV$14:$RV$586,"",'Detail SM Daily-MTD'!$G$14:$G$586,'Block buidling '!$F260)</f>
        <v>567</v>
      </c>
      <c r="X260" s="150">
        <f>SUMIFS('Detail SM Daily-MTD'!KH$14:KH$586,'Detail SM Daily-MTD'!$RV$14:$RV$586,"",'Detail SM Daily-MTD'!$G$14:$G$586,'Block buidling '!$F260)</f>
        <v>569</v>
      </c>
      <c r="Y260" s="151">
        <f t="shared" si="35"/>
        <v>1.0035273368606703</v>
      </c>
      <c r="AA260" s="119">
        <f>SUMIFS('Detail SM Daily-MTD'!MF$14:MF$586,'Detail SM Daily-MTD'!$RV$14:$RV$586,"",'Detail SM Daily-MTD'!$G$14:$G$586,'Block buidling '!$F260)</f>
        <v>8</v>
      </c>
      <c r="AB260" s="119">
        <f>SUMIFS('Detail SM Daily-MTD'!MG$14:MG$586,'Detail SM Daily-MTD'!$RV$14:$RV$586,"",'Detail SM Daily-MTD'!$G$14:$G$586,'Block buidling '!$F260)</f>
        <v>7.9718804920913886</v>
      </c>
      <c r="AC260" s="138">
        <f t="shared" si="36"/>
        <v>0.99648506151142358</v>
      </c>
      <c r="AD260" t="str">
        <f>VLOOKUP($F260,CHOOSE({1,2},'Detail SM Daily-MTD'!$G$14:$G$578,'Detail SM Daily-MTD'!$D$14:$D$578),2,0)</f>
        <v>Nguyễn Minh Tự</v>
      </c>
    </row>
    <row r="261" spans="1:30" outlineLevel="1" x14ac:dyDescent="0.25">
      <c r="A261" t="s">
        <v>33</v>
      </c>
      <c r="B261" t="s">
        <v>3256</v>
      </c>
      <c r="C261" t="s">
        <v>3257</v>
      </c>
      <c r="D261" t="s">
        <v>3260</v>
      </c>
      <c r="E261" t="s">
        <v>753</v>
      </c>
      <c r="F261" t="s">
        <v>2853</v>
      </c>
      <c r="G261" t="s">
        <v>2854</v>
      </c>
      <c r="H261" t="s">
        <v>536</v>
      </c>
      <c r="I261" s="90">
        <v>44470</v>
      </c>
      <c r="J261" s="2">
        <v>10.066666666666666</v>
      </c>
      <c r="K261" t="s">
        <v>530</v>
      </c>
      <c r="L261" s="2">
        <v>163938.03973601668</v>
      </c>
      <c r="M261" s="2">
        <v>172566.35761685966</v>
      </c>
      <c r="N261" s="2">
        <f t="shared" si="49"/>
        <v>-15557.80206130413</v>
      </c>
      <c r="O261" s="2">
        <f>+IF($H261&lt;&gt;"MIX",0,SUMIFS('TARGET BY DIS (TRÌNH KÝ)'!$Z$15:$Z$393,'TARGET BY DIS (TRÌNH KÝ)'!$C$15:$C$393,'Block buidling '!$B261)/COUNTIFS('Block buidling '!$B$4:$B$832,'Block buidling '!$B261,'Block buidling '!$H$4:$H$832,"MIX"))</f>
        <v>0</v>
      </c>
      <c r="P261" s="73"/>
      <c r="Q261" s="2">
        <f t="shared" si="48"/>
        <v>157008.55555555553</v>
      </c>
      <c r="R261" s="2">
        <f>SUMIFS('Detail SM Daily-MTD'!$GG$14:$GG$839,'Detail SM Daily-MTD'!$G$14:$G$839,'Block buidling '!$F261)</f>
        <v>141307.69999999998</v>
      </c>
      <c r="S261" s="2">
        <f>SUMIFS('Detail SM Daily-MTD'!$GG$14:$GG$839,'Detail SM Daily-MTD'!$G$14:$G$839,'Block buidling '!$F261)/26*26</f>
        <v>141307.69999999998</v>
      </c>
      <c r="T261" s="138">
        <f t="shared" si="37"/>
        <v>0.81886007186718457</v>
      </c>
      <c r="U261" s="138">
        <f t="shared" si="34"/>
        <v>0.9</v>
      </c>
      <c r="V261">
        <v>1.1299999999999999</v>
      </c>
      <c r="W261" s="150">
        <f>SUMIFS('Detail SM Daily-MTD'!KF$14:KF$586,'Detail SM Daily-MTD'!$RV$14:$RV$586,"",'Detail SM Daily-MTD'!$G$14:$G$586,'Block buidling '!$F261)</f>
        <v>567</v>
      </c>
      <c r="X261" s="150">
        <f>SUMIFS('Detail SM Daily-MTD'!KH$14:KH$586,'Detail SM Daily-MTD'!$RV$14:$RV$586,"",'Detail SM Daily-MTD'!$G$14:$G$586,'Block buidling '!$F261)</f>
        <v>570</v>
      </c>
      <c r="Y261" s="151">
        <f t="shared" si="35"/>
        <v>1.0052910052910053</v>
      </c>
      <c r="AA261" s="119">
        <f>SUMIFS('Detail SM Daily-MTD'!MF$14:MF$586,'Detail SM Daily-MTD'!$RV$14:$RV$586,"",'Detail SM Daily-MTD'!$G$14:$G$586,'Block buidling '!$F261)</f>
        <v>8</v>
      </c>
      <c r="AB261" s="119">
        <f>SUMIFS('Detail SM Daily-MTD'!MG$14:MG$586,'Detail SM Daily-MTD'!$RV$14:$RV$586,"",'Detail SM Daily-MTD'!$G$14:$G$586,'Block buidling '!$F261)</f>
        <v>7.8964912280701753</v>
      </c>
      <c r="AC261" s="138">
        <f t="shared" si="36"/>
        <v>0.98706140350877192</v>
      </c>
      <c r="AD261" t="str">
        <f>VLOOKUP($F261,CHOOSE({1,2},'Detail SM Daily-MTD'!$G$14:$G$578,'Detail SM Daily-MTD'!$D$14:$D$578),2,0)</f>
        <v>Nguyễn Minh Tự</v>
      </c>
    </row>
    <row r="262" spans="1:30" outlineLevel="1" x14ac:dyDescent="0.25">
      <c r="A262" t="s">
        <v>33</v>
      </c>
      <c r="B262" t="s">
        <v>3256</v>
      </c>
      <c r="C262" t="s">
        <v>3257</v>
      </c>
      <c r="D262" t="s">
        <v>3261</v>
      </c>
      <c r="E262" t="s">
        <v>754</v>
      </c>
      <c r="F262" t="s">
        <v>975</v>
      </c>
      <c r="G262" t="s">
        <v>976</v>
      </c>
      <c r="H262" t="s">
        <v>536</v>
      </c>
      <c r="I262" s="90">
        <v>43252</v>
      </c>
      <c r="J262" s="2">
        <v>50.666666666666664</v>
      </c>
      <c r="K262" t="s">
        <v>530</v>
      </c>
      <c r="L262" s="2">
        <v>163938.03973601668</v>
      </c>
      <c r="M262" s="2">
        <v>172566.35761685966</v>
      </c>
      <c r="N262" s="2">
        <f t="shared" si="49"/>
        <v>-16539.468727970758</v>
      </c>
      <c r="O262" s="2">
        <f>+IF($H262&lt;&gt;"MIX",0,SUMIFS('TARGET BY DIS (TRÌNH KÝ)'!$Z$15:$Z$393,'TARGET BY DIS (TRÌNH KÝ)'!$C$15:$C$393,'Block buidling '!$B262)/COUNTIFS('Block buidling '!$B$4:$B$832,'Block buidling '!$B262,'Block buidling '!$H$4:$H$832,"MIX"))</f>
        <v>0</v>
      </c>
      <c r="P262" s="73"/>
      <c r="Q262" s="2">
        <f t="shared" si="48"/>
        <v>156026.88888888891</v>
      </c>
      <c r="R262" s="2">
        <f>SUMIFS('Detail SM Daily-MTD'!$GG$14:$GG$839,'Detail SM Daily-MTD'!$G$14:$G$839,'Block buidling '!$F262)</f>
        <v>140424.20000000001</v>
      </c>
      <c r="S262" s="2">
        <f>SUMIFS('Detail SM Daily-MTD'!$GG$14:$GG$839,'Detail SM Daily-MTD'!$G$14:$G$839,'Block buidling '!$F262)/26*26</f>
        <v>140424.20000000001</v>
      </c>
      <c r="T262" s="138">
        <f t="shared" si="37"/>
        <v>0.81374030221914251</v>
      </c>
      <c r="U262" s="138">
        <f t="shared" ref="U262:U321" si="50">+IFERROR(S262/Q262,"")</f>
        <v>0.9</v>
      </c>
      <c r="V262">
        <v>1.1100000000000001</v>
      </c>
      <c r="W262" s="150">
        <f>SUMIFS('Detail SM Daily-MTD'!KF$14:KF$586,'Detail SM Daily-MTD'!$RV$14:$RV$586,"",'Detail SM Daily-MTD'!$G$14:$G$586,'Block buidling '!$F262)</f>
        <v>567</v>
      </c>
      <c r="X262" s="150">
        <f>SUMIFS('Detail SM Daily-MTD'!KH$14:KH$586,'Detail SM Daily-MTD'!$RV$14:$RV$586,"",'Detail SM Daily-MTD'!$G$14:$G$586,'Block buidling '!$F262)</f>
        <v>571</v>
      </c>
      <c r="Y262" s="151">
        <f t="shared" ref="Y262:Y321" si="51">IFERROR(X262/W262,0)</f>
        <v>1.0070546737213404</v>
      </c>
      <c r="AA262" s="119">
        <f>SUMIFS('Detail SM Daily-MTD'!MF$14:MF$586,'Detail SM Daily-MTD'!$RV$14:$RV$586,"",'Detail SM Daily-MTD'!$G$14:$G$586,'Block buidling '!$F262)</f>
        <v>8</v>
      </c>
      <c r="AB262" s="119">
        <f>SUMIFS('Detail SM Daily-MTD'!MG$14:MG$586,'Detail SM Daily-MTD'!$RV$14:$RV$586,"",'Detail SM Daily-MTD'!$G$14:$G$586,'Block buidling '!$F262)</f>
        <v>8.2959719789842374</v>
      </c>
      <c r="AC262" s="138">
        <f t="shared" ref="AC262:AC321" si="52">IFERROR(AB262/AA262,0)</f>
        <v>1.0369964973730297</v>
      </c>
      <c r="AD262" t="str">
        <f>VLOOKUP($F262,CHOOSE({1,2},'Detail SM Daily-MTD'!$G$14:$G$578,'Detail SM Daily-MTD'!$D$14:$D$578),2,0)</f>
        <v>Nguyễn Minh Tự</v>
      </c>
    </row>
    <row r="263" spans="1:30" outlineLevel="1" x14ac:dyDescent="0.25">
      <c r="A263" t="s">
        <v>33</v>
      </c>
      <c r="B263" t="s">
        <v>3256</v>
      </c>
      <c r="C263" t="s">
        <v>3257</v>
      </c>
      <c r="D263" t="s">
        <v>3262</v>
      </c>
      <c r="E263" t="s">
        <v>755</v>
      </c>
      <c r="F263" t="s">
        <v>1383</v>
      </c>
      <c r="G263" t="s">
        <v>1384</v>
      </c>
      <c r="H263" t="s">
        <v>536</v>
      </c>
      <c r="I263" s="90">
        <v>43953</v>
      </c>
      <c r="J263" s="2">
        <v>27.3</v>
      </c>
      <c r="K263" t="s">
        <v>530</v>
      </c>
      <c r="L263" s="2">
        <v>163938.03973601668</v>
      </c>
      <c r="M263" s="2">
        <v>172566.35761685966</v>
      </c>
      <c r="N263" s="2">
        <f t="shared" si="49"/>
        <v>-14398.579839081911</v>
      </c>
      <c r="O263" s="2">
        <f>+IF($H263&lt;&gt;"MIX",0,SUMIFS('TARGET BY DIS (TRÌNH KÝ)'!$Z$15:$Z$393,'TARGET BY DIS (TRÌNH KÝ)'!$C$15:$C$393,'Block buidling '!$B263)/COUNTIFS('Block buidling '!$B$4:$B$832,'Block buidling '!$B263,'Block buidling '!$H$4:$H$832,"MIX"))</f>
        <v>0</v>
      </c>
      <c r="Q263" s="2">
        <f t="shared" si="48"/>
        <v>158167.77777777775</v>
      </c>
      <c r="R263" s="2">
        <f>SUMIFS('Detail SM Daily-MTD'!$GG$14:$GG$839,'Detail SM Daily-MTD'!$G$14:$G$839,'Block buidling '!$F263)</f>
        <v>142350.99999999997</v>
      </c>
      <c r="S263" s="2">
        <f>SUMIFS('Detail SM Daily-MTD'!$GG$14:$GG$839,'Detail SM Daily-MTD'!$G$14:$G$839,'Block buidling '!$F263)/26*26</f>
        <v>142350.99999999997</v>
      </c>
      <c r="T263" s="138">
        <f t="shared" ref="T263:T322" si="53">+IFERROR(S263/M263,"")</f>
        <v>0.82490586210352013</v>
      </c>
      <c r="U263" s="138">
        <f t="shared" si="50"/>
        <v>0.89999999999999991</v>
      </c>
      <c r="V263">
        <v>1.1100000000000001</v>
      </c>
      <c r="W263" s="150">
        <f>SUMIFS('Detail SM Daily-MTD'!KF$14:KF$586,'Detail SM Daily-MTD'!$RV$14:$RV$586,"",'Detail SM Daily-MTD'!$G$14:$G$586,'Block buidling '!$F263)</f>
        <v>567</v>
      </c>
      <c r="X263" s="150">
        <f>SUMIFS('Detail SM Daily-MTD'!KH$14:KH$586,'Detail SM Daily-MTD'!$RV$14:$RV$586,"",'Detail SM Daily-MTD'!$G$14:$G$586,'Block buidling '!$F263)</f>
        <v>569</v>
      </c>
      <c r="Y263" s="151">
        <f t="shared" si="51"/>
        <v>1.0035273368606703</v>
      </c>
      <c r="AA263" s="119">
        <f>SUMIFS('Detail SM Daily-MTD'!MF$14:MF$586,'Detail SM Daily-MTD'!$RV$14:$RV$586,"",'Detail SM Daily-MTD'!$G$14:$G$586,'Block buidling '!$F263)</f>
        <v>8</v>
      </c>
      <c r="AB263" s="119">
        <f>SUMIFS('Detail SM Daily-MTD'!MG$14:MG$586,'Detail SM Daily-MTD'!$RV$14:$RV$586,"",'Detail SM Daily-MTD'!$G$14:$G$586,'Block buidling '!$F263)</f>
        <v>8.0298769771529006</v>
      </c>
      <c r="AC263" s="138">
        <f t="shared" si="52"/>
        <v>1.0037346221441126</v>
      </c>
      <c r="AD263" t="str">
        <f>VLOOKUP($F263,CHOOSE({1,2},'Detail SM Daily-MTD'!$G$14:$G$578,'Detail SM Daily-MTD'!$D$14:$D$578),2,0)</f>
        <v>Nguyễn Minh Tự</v>
      </c>
    </row>
    <row r="264" spans="1:30" outlineLevel="1" x14ac:dyDescent="0.25">
      <c r="A264" t="s">
        <v>33</v>
      </c>
      <c r="B264" t="s">
        <v>3256</v>
      </c>
      <c r="C264" t="s">
        <v>3257</v>
      </c>
      <c r="D264" t="s">
        <v>3263</v>
      </c>
      <c r="E264" t="s">
        <v>756</v>
      </c>
      <c r="F264" t="s">
        <v>2122</v>
      </c>
      <c r="G264" t="s">
        <v>2123</v>
      </c>
      <c r="H264" t="s">
        <v>536</v>
      </c>
      <c r="I264" s="90">
        <v>44327</v>
      </c>
      <c r="J264" s="126">
        <v>14.833333333333334</v>
      </c>
      <c r="K264" t="s">
        <v>530</v>
      </c>
      <c r="L264" s="126">
        <v>163938.03973601668</v>
      </c>
      <c r="M264" s="126">
        <v>172566.35761685966</v>
      </c>
      <c r="N264" s="2">
        <f t="shared" si="49"/>
        <v>-2883.0242835263489</v>
      </c>
      <c r="O264" s="2">
        <f>+IF($H264&lt;&gt;"MIX",0,SUMIFS('TARGET BY DIS (TRÌNH KÝ)'!$Z$15:$Z$393,'TARGET BY DIS (TRÌNH KÝ)'!$C$15:$C$393,'Block buidling '!$B264)/COUNTIFS('Block buidling '!$B$4:$B$832,'Block buidling '!$B264,'Block buidling '!$H$4:$H$832,"MIX"))</f>
        <v>0</v>
      </c>
      <c r="Q264" s="126">
        <f t="shared" si="48"/>
        <v>169683.33333333331</v>
      </c>
      <c r="R264" s="2">
        <f>SUMIFS('Detail SM Daily-MTD'!$GG$14:$GG$839,'Detail SM Daily-MTD'!$G$14:$G$839,'Block buidling '!$F264)</f>
        <v>178167.5</v>
      </c>
      <c r="S264" s="2">
        <f>SUMIFS('Detail SM Daily-MTD'!$GG$14:$GG$839,'Detail SM Daily-MTD'!$G$14:$G$839,'Block buidling '!$F264)/26*26</f>
        <v>178167.5</v>
      </c>
      <c r="T264" s="138">
        <f t="shared" si="53"/>
        <v>1.0324579046605149</v>
      </c>
      <c r="U264" s="138">
        <f t="shared" si="50"/>
        <v>1.05</v>
      </c>
      <c r="V264">
        <v>1.1200000000000001</v>
      </c>
      <c r="W264" s="150">
        <f>SUMIFS('Detail SM Daily-MTD'!KF$14:KF$586,'Detail SM Daily-MTD'!$RV$14:$RV$586,"",'Detail SM Daily-MTD'!$G$14:$G$586,'Block buidling '!$F264)</f>
        <v>567</v>
      </c>
      <c r="X264" s="150">
        <f>SUMIFS('Detail SM Daily-MTD'!KH$14:KH$586,'Detail SM Daily-MTD'!$RV$14:$RV$586,"",'Detail SM Daily-MTD'!$G$14:$G$586,'Block buidling '!$F264)</f>
        <v>571</v>
      </c>
      <c r="Y264" s="151">
        <f t="shared" si="51"/>
        <v>1.0070546737213404</v>
      </c>
      <c r="AA264" s="119">
        <f>SUMIFS('Detail SM Daily-MTD'!MF$14:MF$586,'Detail SM Daily-MTD'!$RV$14:$RV$586,"",'Detail SM Daily-MTD'!$G$14:$G$586,'Block buidling '!$F264)</f>
        <v>8</v>
      </c>
      <c r="AB264" s="119">
        <f>SUMIFS('Detail SM Daily-MTD'!MG$14:MG$586,'Detail SM Daily-MTD'!$RV$14:$RV$586,"",'Detail SM Daily-MTD'!$G$14:$G$586,'Block buidling '!$F264)</f>
        <v>7.8178633975481615</v>
      </c>
      <c r="AC264" s="138">
        <f t="shared" si="52"/>
        <v>0.97723292469352019</v>
      </c>
      <c r="AD264" t="str">
        <f>VLOOKUP($F264,CHOOSE({1,2},'Detail SM Daily-MTD'!$G$14:$G$578,'Detail SM Daily-MTD'!$D$14:$D$578),2,0)</f>
        <v>Nguyễn Minh Tự</v>
      </c>
    </row>
    <row r="265" spans="1:30" outlineLevel="1" x14ac:dyDescent="0.25">
      <c r="A265" t="s">
        <v>33</v>
      </c>
      <c r="B265" t="s">
        <v>795</v>
      </c>
      <c r="C265" t="s">
        <v>41</v>
      </c>
      <c r="D265" t="s">
        <v>288</v>
      </c>
      <c r="E265" t="s">
        <v>751</v>
      </c>
      <c r="F265" t="s">
        <v>977</v>
      </c>
      <c r="G265" t="s">
        <v>978</v>
      </c>
      <c r="H265" t="s">
        <v>536</v>
      </c>
      <c r="I265" s="90">
        <v>43405</v>
      </c>
      <c r="J265" s="2">
        <v>45.56666666666667</v>
      </c>
      <c r="K265" t="s">
        <v>530</v>
      </c>
      <c r="L265" s="2">
        <v>173104.70640268334</v>
      </c>
      <c r="M265" s="2">
        <v>173104.70640268334</v>
      </c>
      <c r="N265" s="2">
        <f t="shared" si="49"/>
        <v>-15393.484180461208</v>
      </c>
      <c r="O265" s="2">
        <f>+IF($H265&lt;&gt;"MIX",0,SUMIFS('TARGET BY DIS (TRÌNH KÝ)'!$Z$15:$Z$393,'TARGET BY DIS (TRÌNH KÝ)'!$C$15:$C$393,'Block buidling '!$B265)/COUNTIFS('Block buidling '!$B$4:$B$832,'Block buidling '!$B265,'Block buidling '!$H$4:$H$832,"MIX"))</f>
        <v>0</v>
      </c>
      <c r="Q265" s="2">
        <f t="shared" si="48"/>
        <v>157711.22222222213</v>
      </c>
      <c r="R265" s="2">
        <f>SUMIFS('Detail SM Daily-MTD'!$GG$14:$GG$839,'Detail SM Daily-MTD'!$G$14:$G$839,'Block buidling '!$F265)</f>
        <v>141940.09999999992</v>
      </c>
      <c r="S265" s="2">
        <f>SUMIFS('Detail SM Daily-MTD'!$GG$14:$GG$839,'Detail SM Daily-MTD'!$G$14:$G$839,'Block buidling '!$F265)/26*26</f>
        <v>141940.09999999992</v>
      </c>
      <c r="T265" s="138">
        <f t="shared" si="53"/>
        <v>0.81996672967292394</v>
      </c>
      <c r="U265" s="138">
        <f t="shared" si="50"/>
        <v>0.9</v>
      </c>
      <c r="V265">
        <v>1.1200000000000001</v>
      </c>
      <c r="W265" s="150">
        <f>SUMIFS('Detail SM Daily-MTD'!KF$14:KF$586,'Detail SM Daily-MTD'!$RV$14:$RV$586,"",'Detail SM Daily-MTD'!$G$14:$G$586,'Block buidling '!$F265)</f>
        <v>567</v>
      </c>
      <c r="X265" s="150">
        <f>SUMIFS('Detail SM Daily-MTD'!KH$14:KH$586,'Detail SM Daily-MTD'!$RV$14:$RV$586,"",'Detail SM Daily-MTD'!$G$14:$G$586,'Block buidling '!$F265)</f>
        <v>567</v>
      </c>
      <c r="Y265" s="151">
        <f t="shared" si="51"/>
        <v>1</v>
      </c>
      <c r="AA265" s="119">
        <f>SUMIFS('Detail SM Daily-MTD'!MF$14:MF$586,'Detail SM Daily-MTD'!$RV$14:$RV$586,"",'Detail SM Daily-MTD'!$G$14:$G$586,'Block buidling '!$F265)</f>
        <v>8</v>
      </c>
      <c r="AB265" s="119">
        <f>SUMIFS('Detail SM Daily-MTD'!MG$14:MG$586,'Detail SM Daily-MTD'!$RV$14:$RV$586,"",'Detail SM Daily-MTD'!$G$14:$G$586,'Block buidling '!$F265)</f>
        <v>6.6507936507936511</v>
      </c>
      <c r="AC265" s="138">
        <f t="shared" si="52"/>
        <v>0.83134920634920639</v>
      </c>
      <c r="AD265" t="str">
        <f>VLOOKUP($F265,CHOOSE({1,2},'Detail SM Daily-MTD'!$G$14:$G$578,'Detail SM Daily-MTD'!$D$14:$D$578),2,0)</f>
        <v>Dương Nhật Tiến</v>
      </c>
    </row>
    <row r="266" spans="1:30" outlineLevel="1" x14ac:dyDescent="0.25">
      <c r="A266" t="s">
        <v>33</v>
      </c>
      <c r="B266" t="s">
        <v>795</v>
      </c>
      <c r="C266" t="s">
        <v>41</v>
      </c>
      <c r="D266" t="s">
        <v>289</v>
      </c>
      <c r="E266" t="s">
        <v>752</v>
      </c>
      <c r="F266" t="s">
        <v>979</v>
      </c>
      <c r="G266" t="s">
        <v>980</v>
      </c>
      <c r="H266" t="s">
        <v>536</v>
      </c>
      <c r="I266" s="90">
        <v>41365</v>
      </c>
      <c r="J266" s="2">
        <v>113.56666666666666</v>
      </c>
      <c r="K266" t="s">
        <v>530</v>
      </c>
      <c r="L266" s="2">
        <v>173104.70640268334</v>
      </c>
      <c r="M266" s="2">
        <v>173104.70640268334</v>
      </c>
      <c r="N266" s="2">
        <f t="shared" si="49"/>
        <v>-15854.48418046115</v>
      </c>
      <c r="O266" s="2">
        <f>+IF($H266&lt;&gt;"MIX",0,SUMIFS('TARGET BY DIS (TRÌNH KÝ)'!$Z$15:$Z$393,'TARGET BY DIS (TRÌNH KÝ)'!$C$15:$C$393,'Block buidling '!$B266)/COUNTIFS('Block buidling '!$B$4:$B$832,'Block buidling '!$B266,'Block buidling '!$H$4:$H$832,"MIX"))</f>
        <v>0</v>
      </c>
      <c r="Q266" s="2">
        <f t="shared" si="48"/>
        <v>157250.22222222219</v>
      </c>
      <c r="R266" s="2">
        <f>SUMIFS('Detail SM Daily-MTD'!$GG$14:$GG$839,'Detail SM Daily-MTD'!$G$14:$G$839,'Block buidling '!$F266)</f>
        <v>141525.19999999998</v>
      </c>
      <c r="S266" s="2">
        <f>SUMIFS('Detail SM Daily-MTD'!$GG$14:$GG$839,'Detail SM Daily-MTD'!$G$14:$G$839,'Block buidling '!$F266)/26*26</f>
        <v>141525.19999999998</v>
      </c>
      <c r="T266" s="138">
        <f t="shared" si="53"/>
        <v>0.81756991442380655</v>
      </c>
      <c r="U266" s="138">
        <f t="shared" si="50"/>
        <v>0.9</v>
      </c>
      <c r="V266">
        <v>1.1299999999999999</v>
      </c>
      <c r="W266" s="150">
        <f>SUMIFS('Detail SM Daily-MTD'!KF$14:KF$586,'Detail SM Daily-MTD'!$RV$14:$RV$586,"",'Detail SM Daily-MTD'!$G$14:$G$586,'Block buidling '!$F266)</f>
        <v>567</v>
      </c>
      <c r="X266" s="150">
        <f>SUMIFS('Detail SM Daily-MTD'!KH$14:KH$586,'Detail SM Daily-MTD'!$RV$14:$RV$586,"",'Detail SM Daily-MTD'!$G$14:$G$586,'Block buidling '!$F266)</f>
        <v>567</v>
      </c>
      <c r="Y266" s="151">
        <f t="shared" si="51"/>
        <v>1</v>
      </c>
      <c r="AA266" s="119">
        <f>SUMIFS('Detail SM Daily-MTD'!MF$14:MF$586,'Detail SM Daily-MTD'!$RV$14:$RV$586,"",'Detail SM Daily-MTD'!$G$14:$G$586,'Block buidling '!$F266)</f>
        <v>8</v>
      </c>
      <c r="AB266" s="119">
        <f>SUMIFS('Detail SM Daily-MTD'!MG$14:MG$586,'Detail SM Daily-MTD'!$RV$14:$RV$586,"",'Detail SM Daily-MTD'!$G$14:$G$586,'Block buidling '!$F266)</f>
        <v>7.2257495590828924</v>
      </c>
      <c r="AC266" s="138">
        <f t="shared" si="52"/>
        <v>0.90321869488536155</v>
      </c>
      <c r="AD266" t="str">
        <f>VLOOKUP($F266,CHOOSE({1,2},'Detail SM Daily-MTD'!$G$14:$G$578,'Detail SM Daily-MTD'!$D$14:$D$578),2,0)</f>
        <v>Dương Nhật Tiến</v>
      </c>
    </row>
    <row r="267" spans="1:30" outlineLevel="1" collapsed="1" x14ac:dyDescent="0.25">
      <c r="A267" t="s">
        <v>33</v>
      </c>
      <c r="B267" t="s">
        <v>795</v>
      </c>
      <c r="C267" t="s">
        <v>41</v>
      </c>
      <c r="D267" t="s">
        <v>290</v>
      </c>
      <c r="E267" t="s">
        <v>753</v>
      </c>
      <c r="F267" t="s">
        <v>981</v>
      </c>
      <c r="G267" t="s">
        <v>982</v>
      </c>
      <c r="H267" t="s">
        <v>536</v>
      </c>
      <c r="I267" s="90">
        <v>43549</v>
      </c>
      <c r="J267" s="2">
        <v>40.766666666666666</v>
      </c>
      <c r="K267" t="s">
        <v>530</v>
      </c>
      <c r="L267" s="2">
        <v>173104.70640268334</v>
      </c>
      <c r="M267" s="2">
        <v>173104.70640268334</v>
      </c>
      <c r="N267" s="2">
        <f t="shared" si="49"/>
        <v>-15563.817513794464</v>
      </c>
      <c r="O267" s="2">
        <f>+IF($H267&lt;&gt;"MIX",0,SUMIFS('TARGET BY DIS (TRÌNH KÝ)'!$Z$15:$Z$393,'TARGET BY DIS (TRÌNH KÝ)'!$C$15:$C$393,'Block buidling '!$B267)/COUNTIFS('Block buidling '!$B$4:$B$832,'Block buidling '!$B267,'Block buidling '!$H$4:$H$832,"MIX"))</f>
        <v>0</v>
      </c>
      <c r="P267" s="73"/>
      <c r="Q267" s="2">
        <f t="shared" si="48"/>
        <v>157540.88888888888</v>
      </c>
      <c r="R267" s="2">
        <f>SUMIFS('Detail SM Daily-MTD'!$GG$14:$GG$839,'Detail SM Daily-MTD'!$G$14:$G$839,'Block buidling '!$F267)</f>
        <v>141786.79999999999</v>
      </c>
      <c r="S267" s="2">
        <f>SUMIFS('Detail SM Daily-MTD'!$GG$14:$GG$839,'Detail SM Daily-MTD'!$G$14:$G$839,'Block buidling '!$F267)/26*26</f>
        <v>141786.79999999999</v>
      </c>
      <c r="T267" s="138">
        <f t="shared" si="53"/>
        <v>0.81908113849989528</v>
      </c>
      <c r="U267" s="138">
        <f t="shared" si="50"/>
        <v>0.9</v>
      </c>
      <c r="V267">
        <v>1.1299999999999999</v>
      </c>
      <c r="W267" s="150">
        <f>SUMIFS('Detail SM Daily-MTD'!KF$14:KF$586,'Detail SM Daily-MTD'!$RV$14:$RV$586,"",'Detail SM Daily-MTD'!$G$14:$G$586,'Block buidling '!$F267)</f>
        <v>567</v>
      </c>
      <c r="X267" s="150">
        <f>SUMIFS('Detail SM Daily-MTD'!KH$14:KH$586,'Detail SM Daily-MTD'!$RV$14:$RV$586,"",'Detail SM Daily-MTD'!$G$14:$G$586,'Block buidling '!$F267)</f>
        <v>567</v>
      </c>
      <c r="Y267" s="151">
        <f t="shared" si="51"/>
        <v>1</v>
      </c>
      <c r="AA267" s="119">
        <f>SUMIFS('Detail SM Daily-MTD'!MF$14:MF$586,'Detail SM Daily-MTD'!$RV$14:$RV$586,"",'Detail SM Daily-MTD'!$G$14:$G$586,'Block buidling '!$F267)</f>
        <v>8</v>
      </c>
      <c r="AB267" s="119">
        <f>SUMIFS('Detail SM Daily-MTD'!MG$14:MG$586,'Detail SM Daily-MTD'!$RV$14:$RV$586,"",'Detail SM Daily-MTD'!$G$14:$G$586,'Block buidling '!$F267)</f>
        <v>7.1851851851851851</v>
      </c>
      <c r="AC267" s="138">
        <f t="shared" si="52"/>
        <v>0.89814814814814814</v>
      </c>
      <c r="AD267" t="str">
        <f>VLOOKUP($F267,CHOOSE({1,2},'Detail SM Daily-MTD'!$G$14:$G$578,'Detail SM Daily-MTD'!$D$14:$D$578),2,0)</f>
        <v>Dương Nhật Tiến</v>
      </c>
    </row>
    <row r="268" spans="1:30" hidden="1" outlineLevel="1" x14ac:dyDescent="0.25">
      <c r="A268" t="s">
        <v>33</v>
      </c>
      <c r="B268" t="s">
        <v>1471</v>
      </c>
      <c r="C268" t="s">
        <v>773</v>
      </c>
      <c r="D268"/>
      <c r="E268"/>
      <c r="F268"/>
      <c r="G268" t="s">
        <v>1928</v>
      </c>
      <c r="H268" t="s">
        <v>774</v>
      </c>
      <c r="I268" s="90"/>
      <c r="J268" s="2">
        <v>0</v>
      </c>
      <c r="K268"/>
      <c r="L268" s="2">
        <v>40000</v>
      </c>
      <c r="M268" s="2">
        <v>40000</v>
      </c>
      <c r="O268" s="2">
        <f>+IF($H268&lt;&gt;"MIX",0,SUMIFS('TARGET BY DIS (TRÌNH KÝ)'!$Z$15:$Z$393,'TARGET BY DIS (TRÌNH KÝ)'!$C$15:$C$393,'Block buidling '!$B268)/COUNTIFS('Block buidling '!$B$4:$B$832,'Block buidling '!$B268,'Block buidling '!$H$4:$H$832,"MIX"))</f>
        <v>0</v>
      </c>
      <c r="Q268" s="2">
        <f t="shared" si="48"/>
        <v>40000</v>
      </c>
      <c r="R268" s="2">
        <f>'TARGET BY DIS (TRÌNH KÝ)'!R91</f>
        <v>0</v>
      </c>
      <c r="S268" s="2">
        <f t="shared" ref="S268:S279" si="54">R268</f>
        <v>0</v>
      </c>
      <c r="T268" s="138">
        <f t="shared" si="53"/>
        <v>0</v>
      </c>
      <c r="U268" s="138">
        <f t="shared" si="50"/>
        <v>0</v>
      </c>
      <c r="V268">
        <v>1.1299999999999999</v>
      </c>
      <c r="W268" s="150">
        <f>SUMIFS('Detail SM Daily-MTD'!KF$14:KF$586,'Detail SM Daily-MTD'!$RV$14:$RV$586,"",'Detail SM Daily-MTD'!$G$14:$G$586,'Block buidling '!$F268)</f>
        <v>0</v>
      </c>
      <c r="X268" s="150">
        <f>SUMIFS('Detail SM Daily-MTD'!KH$14:KH$586,'Detail SM Daily-MTD'!$RV$14:$RV$586,"",'Detail SM Daily-MTD'!$G$14:$G$586,'Block buidling '!$F268)</f>
        <v>0</v>
      </c>
      <c r="Y268" s="151">
        <f t="shared" si="51"/>
        <v>0</v>
      </c>
      <c r="AA268" s="119">
        <f>SUMIFS('Detail SM Daily-MTD'!MF$14:MF$586,'Detail SM Daily-MTD'!$RV$14:$RV$586,"",'Detail SM Daily-MTD'!$G$14:$G$586,'Block buidling '!$F268)</f>
        <v>0</v>
      </c>
      <c r="AB268" s="119">
        <f>SUMIFS('Detail SM Daily-MTD'!MG$14:MG$586,'Detail SM Daily-MTD'!$RV$14:$RV$586,"",'Detail SM Daily-MTD'!$G$14:$G$586,'Block buidling '!$F268)</f>
        <v>0</v>
      </c>
      <c r="AC268" s="138">
        <f t="shared" si="52"/>
        <v>0</v>
      </c>
      <c r="AD268" t="str">
        <f>'TARGET BY DIS (TRÌNH KÝ)'!AA91</f>
        <v>Phan Nhật Tài</v>
      </c>
    </row>
    <row r="269" spans="1:30" hidden="1" outlineLevel="1" x14ac:dyDescent="0.25">
      <c r="A269" t="s">
        <v>33</v>
      </c>
      <c r="B269" t="s">
        <v>1471</v>
      </c>
      <c r="C269" t="s">
        <v>773</v>
      </c>
      <c r="D269"/>
      <c r="E269"/>
      <c r="F269"/>
      <c r="G269" t="s">
        <v>3059</v>
      </c>
      <c r="H269" t="s">
        <v>774</v>
      </c>
      <c r="I269" s="90"/>
      <c r="J269" s="2">
        <v>0</v>
      </c>
      <c r="K269"/>
      <c r="L269" s="2">
        <v>40000</v>
      </c>
      <c r="M269" s="2">
        <v>40000</v>
      </c>
      <c r="O269" s="2">
        <f>+IF($H269&lt;&gt;"MIX",0,SUMIFS('TARGET BY DIS (TRÌNH KÝ)'!$Z$15:$Z$393,'TARGET BY DIS (TRÌNH KÝ)'!$C$15:$C$393,'Block buidling '!$B269)/COUNTIFS('Block buidling '!$B$4:$B$832,'Block buidling '!$B269,'Block buidling '!$H$4:$H$832,"MIX"))</f>
        <v>0</v>
      </c>
      <c r="Q269" s="2">
        <f t="shared" si="48"/>
        <v>40000</v>
      </c>
      <c r="R269" s="2">
        <f>'TARGET BY DIS (TRÌNH KÝ)'!R92</f>
        <v>0</v>
      </c>
      <c r="S269" s="2">
        <f t="shared" si="54"/>
        <v>0</v>
      </c>
      <c r="T269" s="138">
        <f t="shared" si="53"/>
        <v>0</v>
      </c>
      <c r="U269" s="138">
        <f t="shared" si="50"/>
        <v>0</v>
      </c>
      <c r="V269">
        <v>1.1399999999999999</v>
      </c>
      <c r="W269" s="150">
        <f>SUMIFS('Detail SM Daily-MTD'!KF$14:KF$586,'Detail SM Daily-MTD'!$RV$14:$RV$586,"",'Detail SM Daily-MTD'!$G$14:$G$586,'Block buidling '!$F269)</f>
        <v>0</v>
      </c>
      <c r="X269" s="150">
        <f>SUMIFS('Detail SM Daily-MTD'!KH$14:KH$586,'Detail SM Daily-MTD'!$RV$14:$RV$586,"",'Detail SM Daily-MTD'!$G$14:$G$586,'Block buidling '!$F269)</f>
        <v>0</v>
      </c>
      <c r="Y269" s="151">
        <f t="shared" si="51"/>
        <v>0</v>
      </c>
      <c r="AA269" s="119">
        <f>SUMIFS('Detail SM Daily-MTD'!MF$14:MF$586,'Detail SM Daily-MTD'!$RV$14:$RV$586,"",'Detail SM Daily-MTD'!$G$14:$G$586,'Block buidling '!$F269)</f>
        <v>0</v>
      </c>
      <c r="AB269" s="119">
        <f>SUMIFS('Detail SM Daily-MTD'!MG$14:MG$586,'Detail SM Daily-MTD'!$RV$14:$RV$586,"",'Detail SM Daily-MTD'!$G$14:$G$586,'Block buidling '!$F269)</f>
        <v>0</v>
      </c>
      <c r="AC269" s="138">
        <f t="shared" si="52"/>
        <v>0</v>
      </c>
      <c r="AD269" t="str">
        <f>'TARGET BY DIS (TRÌNH KÝ)'!AA92</f>
        <v>Phan Nhật Tài</v>
      </c>
    </row>
    <row r="270" spans="1:30" hidden="1" outlineLevel="1" x14ac:dyDescent="0.25">
      <c r="A270" t="s">
        <v>33</v>
      </c>
      <c r="B270" t="s">
        <v>1471</v>
      </c>
      <c r="C270" t="s">
        <v>773</v>
      </c>
      <c r="D270"/>
      <c r="E270"/>
      <c r="F270"/>
      <c r="G270"/>
      <c r="H270" t="s">
        <v>774</v>
      </c>
      <c r="I270" s="90"/>
      <c r="J270" s="2">
        <v>0</v>
      </c>
      <c r="K270"/>
      <c r="L270" s="2">
        <v>40000</v>
      </c>
      <c r="M270" s="2">
        <v>40000</v>
      </c>
      <c r="O270" s="2">
        <f>+IF($H270&lt;&gt;"MIX",0,SUMIFS('TARGET BY DIS (TRÌNH KÝ)'!$Z$15:$Z$393,'TARGET BY DIS (TRÌNH KÝ)'!$C$15:$C$393,'Block buidling '!$B270)/COUNTIFS('Block buidling '!$B$4:$B$832,'Block buidling '!$B270,'Block buidling '!$H$4:$H$832,"MIX"))</f>
        <v>0</v>
      </c>
      <c r="Q270" s="2">
        <f t="shared" si="48"/>
        <v>40000</v>
      </c>
      <c r="R270" s="2">
        <f>'TARGET BY DIS (TRÌNH KÝ)'!R93</f>
        <v>0</v>
      </c>
      <c r="S270" s="2">
        <f t="shared" si="54"/>
        <v>0</v>
      </c>
      <c r="T270" s="138">
        <f t="shared" si="53"/>
        <v>0</v>
      </c>
      <c r="U270" s="138">
        <f t="shared" si="50"/>
        <v>0</v>
      </c>
      <c r="V270">
        <v>1.1399999999999999</v>
      </c>
      <c r="W270" s="150">
        <f>SUMIFS('Detail SM Daily-MTD'!KF$14:KF$586,'Detail SM Daily-MTD'!$RV$14:$RV$586,"",'Detail SM Daily-MTD'!$G$14:$G$586,'Block buidling '!$F270)</f>
        <v>0</v>
      </c>
      <c r="X270" s="150">
        <f>SUMIFS('Detail SM Daily-MTD'!KH$14:KH$586,'Detail SM Daily-MTD'!$RV$14:$RV$586,"",'Detail SM Daily-MTD'!$G$14:$G$586,'Block buidling '!$F270)</f>
        <v>0</v>
      </c>
      <c r="Y270" s="151">
        <f t="shared" si="51"/>
        <v>0</v>
      </c>
      <c r="AA270" s="119">
        <f>SUMIFS('Detail SM Daily-MTD'!MF$14:MF$586,'Detail SM Daily-MTD'!$RV$14:$RV$586,"",'Detail SM Daily-MTD'!$G$14:$G$586,'Block buidling '!$F270)</f>
        <v>0</v>
      </c>
      <c r="AB270" s="119">
        <f>SUMIFS('Detail SM Daily-MTD'!MG$14:MG$586,'Detail SM Daily-MTD'!$RV$14:$RV$586,"",'Detail SM Daily-MTD'!$G$14:$G$586,'Block buidling '!$F270)</f>
        <v>0</v>
      </c>
      <c r="AC270" s="138">
        <f t="shared" si="52"/>
        <v>0</v>
      </c>
      <c r="AD270" t="str">
        <f>'TARGET BY DIS (TRÌNH KÝ)'!AA93</f>
        <v>Huỳnh Thị Phương Trang</v>
      </c>
    </row>
    <row r="271" spans="1:30" hidden="1" outlineLevel="1" x14ac:dyDescent="0.25">
      <c r="A271" t="s">
        <v>33</v>
      </c>
      <c r="B271" t="s">
        <v>1471</v>
      </c>
      <c r="C271" t="s">
        <v>773</v>
      </c>
      <c r="D271"/>
      <c r="E271"/>
      <c r="F271"/>
      <c r="G271"/>
      <c r="H271" t="s">
        <v>774</v>
      </c>
      <c r="I271" s="90"/>
      <c r="J271" s="2">
        <v>0</v>
      </c>
      <c r="K271"/>
      <c r="L271" s="2">
        <v>40000</v>
      </c>
      <c r="M271" s="2">
        <v>40000</v>
      </c>
      <c r="O271" s="2">
        <f>+IF($H271&lt;&gt;"MIX",0,SUMIFS('TARGET BY DIS (TRÌNH KÝ)'!$Z$15:$Z$393,'TARGET BY DIS (TRÌNH KÝ)'!$C$15:$C$393,'Block buidling '!$B271)/COUNTIFS('Block buidling '!$B$4:$B$832,'Block buidling '!$B271,'Block buidling '!$H$4:$H$832,"MIX"))</f>
        <v>0</v>
      </c>
      <c r="Q271" s="2">
        <f t="shared" si="48"/>
        <v>40000</v>
      </c>
      <c r="R271" s="2">
        <f>'TARGET BY DIS (TRÌNH KÝ)'!R94</f>
        <v>0</v>
      </c>
      <c r="S271" s="2">
        <f t="shared" si="54"/>
        <v>0</v>
      </c>
      <c r="T271" s="138">
        <f t="shared" si="53"/>
        <v>0</v>
      </c>
      <c r="U271" s="138">
        <f t="shared" si="50"/>
        <v>0</v>
      </c>
      <c r="V271">
        <v>1.1200000000000001</v>
      </c>
      <c r="W271" s="150">
        <f>SUMIFS('Detail SM Daily-MTD'!KF$14:KF$586,'Detail SM Daily-MTD'!$RV$14:$RV$586,"",'Detail SM Daily-MTD'!$G$14:$G$586,'Block buidling '!$F271)</f>
        <v>0</v>
      </c>
      <c r="X271" s="150">
        <f>SUMIFS('Detail SM Daily-MTD'!KH$14:KH$586,'Detail SM Daily-MTD'!$RV$14:$RV$586,"",'Detail SM Daily-MTD'!$G$14:$G$586,'Block buidling '!$F271)</f>
        <v>0</v>
      </c>
      <c r="Y271" s="151">
        <f t="shared" si="51"/>
        <v>0</v>
      </c>
      <c r="AA271" s="119">
        <f>SUMIFS('Detail SM Daily-MTD'!MF$14:MF$586,'Detail SM Daily-MTD'!$RV$14:$RV$586,"",'Detail SM Daily-MTD'!$G$14:$G$586,'Block buidling '!$F271)</f>
        <v>0</v>
      </c>
      <c r="AB271" s="119">
        <f>SUMIFS('Detail SM Daily-MTD'!MG$14:MG$586,'Detail SM Daily-MTD'!$RV$14:$RV$586,"",'Detail SM Daily-MTD'!$G$14:$G$586,'Block buidling '!$F271)</f>
        <v>0</v>
      </c>
      <c r="AC271" s="138">
        <f t="shared" si="52"/>
        <v>0</v>
      </c>
      <c r="AD271" t="str">
        <f>'TARGET BY DIS (TRÌNH KÝ)'!AA94</f>
        <v>Huỳnh Thị Phương Trang</v>
      </c>
    </row>
    <row r="272" spans="1:30" hidden="1" outlineLevel="1" x14ac:dyDescent="0.25">
      <c r="A272" t="s">
        <v>33</v>
      </c>
      <c r="B272" t="s">
        <v>1471</v>
      </c>
      <c r="C272" t="s">
        <v>773</v>
      </c>
      <c r="D272"/>
      <c r="E272"/>
      <c r="F272"/>
      <c r="G272"/>
      <c r="H272" t="s">
        <v>774</v>
      </c>
      <c r="I272" s="90"/>
      <c r="J272" s="2">
        <v>0</v>
      </c>
      <c r="K272"/>
      <c r="L272" s="2">
        <v>40000</v>
      </c>
      <c r="M272" s="2">
        <v>40000</v>
      </c>
      <c r="O272" s="2">
        <f>+IF($H272&lt;&gt;"MIX",0,SUMIFS('TARGET BY DIS (TRÌNH KÝ)'!$Z$15:$Z$393,'TARGET BY DIS (TRÌNH KÝ)'!$C$15:$C$393,'Block buidling '!$B272)/COUNTIFS('Block buidling '!$B$4:$B$832,'Block buidling '!$B272,'Block buidling '!$H$4:$H$832,"MIX"))</f>
        <v>0</v>
      </c>
      <c r="Q272" s="2">
        <f t="shared" si="48"/>
        <v>40000</v>
      </c>
      <c r="R272" s="2">
        <f>'TARGET BY DIS (TRÌNH KÝ)'!R95</f>
        <v>0</v>
      </c>
      <c r="S272" s="2">
        <f t="shared" si="54"/>
        <v>0</v>
      </c>
      <c r="T272" s="138">
        <f t="shared" si="53"/>
        <v>0</v>
      </c>
      <c r="U272" s="138">
        <f t="shared" si="50"/>
        <v>0</v>
      </c>
      <c r="V272">
        <v>1.1399999999999999</v>
      </c>
      <c r="W272" s="150">
        <f>SUMIFS('Detail SM Daily-MTD'!KF$14:KF$586,'Detail SM Daily-MTD'!$RV$14:$RV$586,"",'Detail SM Daily-MTD'!$G$14:$G$586,'Block buidling '!$F272)</f>
        <v>0</v>
      </c>
      <c r="X272" s="150">
        <f>SUMIFS('Detail SM Daily-MTD'!KH$14:KH$586,'Detail SM Daily-MTD'!$RV$14:$RV$586,"",'Detail SM Daily-MTD'!$G$14:$G$586,'Block buidling '!$F272)</f>
        <v>0</v>
      </c>
      <c r="Y272" s="151">
        <f t="shared" si="51"/>
        <v>0</v>
      </c>
      <c r="AA272" s="119">
        <f>SUMIFS('Detail SM Daily-MTD'!MF$14:MF$586,'Detail SM Daily-MTD'!$RV$14:$RV$586,"",'Detail SM Daily-MTD'!$G$14:$G$586,'Block buidling '!$F272)</f>
        <v>0</v>
      </c>
      <c r="AB272" s="119">
        <f>SUMIFS('Detail SM Daily-MTD'!MG$14:MG$586,'Detail SM Daily-MTD'!$RV$14:$RV$586,"",'Detail SM Daily-MTD'!$G$14:$G$586,'Block buidling '!$F272)</f>
        <v>0</v>
      </c>
      <c r="AC272" s="138">
        <f t="shared" si="52"/>
        <v>0</v>
      </c>
      <c r="AD272" t="str">
        <f>'TARGET BY DIS (TRÌNH KÝ)'!AA95</f>
        <v>Huỳnh Thị Phương Trang</v>
      </c>
    </row>
    <row r="273" spans="1:31" hidden="1" outlineLevel="1" x14ac:dyDescent="0.25">
      <c r="A273" t="s">
        <v>33</v>
      </c>
      <c r="B273" t="s">
        <v>1471</v>
      </c>
      <c r="C273" t="s">
        <v>773</v>
      </c>
      <c r="D273"/>
      <c r="E273"/>
      <c r="F273"/>
      <c r="G273"/>
      <c r="H273" t="s">
        <v>774</v>
      </c>
      <c r="I273" s="90"/>
      <c r="J273" s="2">
        <v>0</v>
      </c>
      <c r="K273"/>
      <c r="L273" s="2">
        <v>40000</v>
      </c>
      <c r="M273" s="2">
        <v>40000</v>
      </c>
      <c r="O273" s="2">
        <f>+IF($H273&lt;&gt;"MIX",0,SUMIFS('TARGET BY DIS (TRÌNH KÝ)'!$Z$15:$Z$393,'TARGET BY DIS (TRÌNH KÝ)'!$C$15:$C$393,'Block buidling '!$B273)/COUNTIFS('Block buidling '!$B$4:$B$832,'Block buidling '!$B273,'Block buidling '!$H$4:$H$832,"MIX"))</f>
        <v>0</v>
      </c>
      <c r="Q273" s="2">
        <f t="shared" si="48"/>
        <v>40000</v>
      </c>
      <c r="R273" s="2">
        <f>'TARGET BY DIS (TRÌNH KÝ)'!R96</f>
        <v>0</v>
      </c>
      <c r="S273" s="2">
        <f t="shared" si="54"/>
        <v>0</v>
      </c>
      <c r="T273" s="138">
        <f t="shared" si="53"/>
        <v>0</v>
      </c>
      <c r="U273" s="138">
        <f t="shared" si="50"/>
        <v>0</v>
      </c>
      <c r="V273">
        <v>1.1100000000000001</v>
      </c>
      <c r="W273" s="150">
        <f>SUMIFS('Detail SM Daily-MTD'!KF$14:KF$586,'Detail SM Daily-MTD'!$RV$14:$RV$586,"",'Detail SM Daily-MTD'!$G$14:$G$586,'Block buidling '!$F273)</f>
        <v>0</v>
      </c>
      <c r="X273" s="150">
        <f>SUMIFS('Detail SM Daily-MTD'!KH$14:KH$586,'Detail SM Daily-MTD'!$RV$14:$RV$586,"",'Detail SM Daily-MTD'!$G$14:$G$586,'Block buidling '!$F273)</f>
        <v>0</v>
      </c>
      <c r="Y273" s="151">
        <f t="shared" si="51"/>
        <v>0</v>
      </c>
      <c r="AA273" s="119">
        <f>SUMIFS('Detail SM Daily-MTD'!MF$14:MF$586,'Detail SM Daily-MTD'!$RV$14:$RV$586,"",'Detail SM Daily-MTD'!$G$14:$G$586,'Block buidling '!$F273)</f>
        <v>0</v>
      </c>
      <c r="AB273" s="119">
        <f>SUMIFS('Detail SM Daily-MTD'!MG$14:MG$586,'Detail SM Daily-MTD'!$RV$14:$RV$586,"",'Detail SM Daily-MTD'!$G$14:$G$586,'Block buidling '!$F273)</f>
        <v>0</v>
      </c>
      <c r="AC273" s="138">
        <f t="shared" si="52"/>
        <v>0</v>
      </c>
      <c r="AD273" t="str">
        <f>'TARGET BY DIS (TRÌNH KÝ)'!AA96</f>
        <v>Huỳnh Thị Phương Trang</v>
      </c>
    </row>
    <row r="274" spans="1:31" hidden="1" outlineLevel="1" x14ac:dyDescent="0.25">
      <c r="A274" t="s">
        <v>33</v>
      </c>
      <c r="B274" t="s">
        <v>1471</v>
      </c>
      <c r="C274" t="s">
        <v>773</v>
      </c>
      <c r="D274"/>
      <c r="E274"/>
      <c r="F274"/>
      <c r="G274"/>
      <c r="H274" t="s">
        <v>774</v>
      </c>
      <c r="I274" s="90"/>
      <c r="J274" s="2">
        <v>0</v>
      </c>
      <c r="K274"/>
      <c r="L274" s="2">
        <v>40000</v>
      </c>
      <c r="M274" s="2">
        <v>40000</v>
      </c>
      <c r="O274" s="2">
        <f>+IF($H274&lt;&gt;"MIX",0,SUMIFS('TARGET BY DIS (TRÌNH KÝ)'!$Z$15:$Z$393,'TARGET BY DIS (TRÌNH KÝ)'!$C$15:$C$393,'Block buidling '!$B274)/COUNTIFS('Block buidling '!$B$4:$B$832,'Block buidling '!$B274,'Block buidling '!$H$4:$H$832,"MIX"))</f>
        <v>0</v>
      </c>
      <c r="Q274" s="2">
        <f t="shared" si="48"/>
        <v>40000</v>
      </c>
      <c r="R274" s="2">
        <f>'TARGET BY DIS (TRÌNH KÝ)'!R97</f>
        <v>0</v>
      </c>
      <c r="S274" s="2">
        <f t="shared" si="54"/>
        <v>0</v>
      </c>
      <c r="T274" s="138">
        <f t="shared" si="53"/>
        <v>0</v>
      </c>
      <c r="U274" s="138">
        <f t="shared" si="50"/>
        <v>0</v>
      </c>
      <c r="V274">
        <v>1.1200000000000001</v>
      </c>
      <c r="W274" s="150">
        <f>SUMIFS('Detail SM Daily-MTD'!KF$14:KF$586,'Detail SM Daily-MTD'!$RV$14:$RV$586,"",'Detail SM Daily-MTD'!$G$14:$G$586,'Block buidling '!$F274)</f>
        <v>0</v>
      </c>
      <c r="X274" s="150">
        <f>SUMIFS('Detail SM Daily-MTD'!KH$14:KH$586,'Detail SM Daily-MTD'!$RV$14:$RV$586,"",'Detail SM Daily-MTD'!$G$14:$G$586,'Block buidling '!$F274)</f>
        <v>0</v>
      </c>
      <c r="Y274" s="151">
        <f t="shared" si="51"/>
        <v>0</v>
      </c>
      <c r="AA274" s="119">
        <f>SUMIFS('Detail SM Daily-MTD'!MF$14:MF$586,'Detail SM Daily-MTD'!$RV$14:$RV$586,"",'Detail SM Daily-MTD'!$G$14:$G$586,'Block buidling '!$F274)</f>
        <v>0</v>
      </c>
      <c r="AB274" s="119">
        <f>SUMIFS('Detail SM Daily-MTD'!MG$14:MG$586,'Detail SM Daily-MTD'!$RV$14:$RV$586,"",'Detail SM Daily-MTD'!$G$14:$G$586,'Block buidling '!$F274)</f>
        <v>0</v>
      </c>
      <c r="AC274" s="138">
        <f t="shared" si="52"/>
        <v>0</v>
      </c>
      <c r="AD274" t="str">
        <f>'TARGET BY DIS (TRÌNH KÝ)'!AA97</f>
        <v>Phan Nhật Tài</v>
      </c>
    </row>
    <row r="275" spans="1:31" hidden="1" outlineLevel="1" x14ac:dyDescent="0.25">
      <c r="A275" t="s">
        <v>33</v>
      </c>
      <c r="B275" t="s">
        <v>1471</v>
      </c>
      <c r="C275" t="s">
        <v>773</v>
      </c>
      <c r="D275"/>
      <c r="E275"/>
      <c r="F275"/>
      <c r="G275"/>
      <c r="H275" t="s">
        <v>774</v>
      </c>
      <c r="I275" s="90"/>
      <c r="J275" s="2">
        <v>0</v>
      </c>
      <c r="K275"/>
      <c r="L275" s="2">
        <v>40000</v>
      </c>
      <c r="M275" s="2">
        <v>40000</v>
      </c>
      <c r="O275" s="2">
        <f>+IF($H275&lt;&gt;"MIX",0,SUMIFS('TARGET BY DIS (TRÌNH KÝ)'!$Z$15:$Z$393,'TARGET BY DIS (TRÌNH KÝ)'!$C$15:$C$393,'Block buidling '!$B275)/COUNTIFS('Block buidling '!$B$4:$B$832,'Block buidling '!$B275,'Block buidling '!$H$4:$H$832,"MIX"))</f>
        <v>0</v>
      </c>
      <c r="Q275" s="2">
        <f t="shared" si="48"/>
        <v>40000</v>
      </c>
      <c r="R275" s="2">
        <f>'TARGET BY DIS (TRÌNH KÝ)'!R98</f>
        <v>0</v>
      </c>
      <c r="S275" s="2">
        <f t="shared" si="54"/>
        <v>0</v>
      </c>
      <c r="T275" s="138">
        <f t="shared" si="53"/>
        <v>0</v>
      </c>
      <c r="U275" s="138">
        <f t="shared" si="50"/>
        <v>0</v>
      </c>
      <c r="V275">
        <v>1.1299999999999999</v>
      </c>
      <c r="W275" s="150">
        <f>SUMIFS('Detail SM Daily-MTD'!KF$14:KF$586,'Detail SM Daily-MTD'!$RV$14:$RV$586,"",'Detail SM Daily-MTD'!$G$14:$G$586,'Block buidling '!$F275)</f>
        <v>0</v>
      </c>
      <c r="X275" s="150">
        <f>SUMIFS('Detail SM Daily-MTD'!KH$14:KH$586,'Detail SM Daily-MTD'!$RV$14:$RV$586,"",'Detail SM Daily-MTD'!$G$14:$G$586,'Block buidling '!$F275)</f>
        <v>0</v>
      </c>
      <c r="Y275" s="151">
        <f t="shared" si="51"/>
        <v>0</v>
      </c>
      <c r="AA275" s="119">
        <f>SUMIFS('Detail SM Daily-MTD'!MF$14:MF$586,'Detail SM Daily-MTD'!$RV$14:$RV$586,"",'Detail SM Daily-MTD'!$G$14:$G$586,'Block buidling '!$F275)</f>
        <v>0</v>
      </c>
      <c r="AB275" s="119">
        <f>SUMIFS('Detail SM Daily-MTD'!MG$14:MG$586,'Detail SM Daily-MTD'!$RV$14:$RV$586,"",'Detail SM Daily-MTD'!$G$14:$G$586,'Block buidling '!$F275)</f>
        <v>0</v>
      </c>
      <c r="AC275" s="138">
        <f t="shared" si="52"/>
        <v>0</v>
      </c>
      <c r="AD275" t="str">
        <f>'TARGET BY DIS (TRÌNH KÝ)'!AA98</f>
        <v>Huỳnh Thị Phương Trang</v>
      </c>
    </row>
    <row r="276" spans="1:31" hidden="1" outlineLevel="1" x14ac:dyDescent="0.25">
      <c r="A276" t="s">
        <v>33</v>
      </c>
      <c r="B276" t="s">
        <v>1471</v>
      </c>
      <c r="C276" t="s">
        <v>773</v>
      </c>
      <c r="D276"/>
      <c r="E276"/>
      <c r="F276"/>
      <c r="G276"/>
      <c r="H276" t="s">
        <v>774</v>
      </c>
      <c r="I276" s="90"/>
      <c r="J276" s="2">
        <v>0</v>
      </c>
      <c r="K276"/>
      <c r="L276" s="2">
        <v>40000</v>
      </c>
      <c r="M276" s="2">
        <v>40000</v>
      </c>
      <c r="O276" s="2">
        <f>+IF($H276&lt;&gt;"MIX",0,SUMIFS('TARGET BY DIS (TRÌNH KÝ)'!$Z$15:$Z$393,'TARGET BY DIS (TRÌNH KÝ)'!$C$15:$C$393,'Block buidling '!$B276)/COUNTIFS('Block buidling '!$B$4:$B$832,'Block buidling '!$B276,'Block buidling '!$H$4:$H$832,"MIX"))</f>
        <v>0</v>
      </c>
      <c r="Q276" s="2">
        <f t="shared" si="48"/>
        <v>40000</v>
      </c>
      <c r="R276" s="2">
        <f>'TARGET BY DIS (TRÌNH KÝ)'!R99</f>
        <v>0</v>
      </c>
      <c r="S276" s="2">
        <f t="shared" si="54"/>
        <v>0</v>
      </c>
      <c r="T276" s="138">
        <f t="shared" si="53"/>
        <v>0</v>
      </c>
      <c r="U276" s="138">
        <f t="shared" si="50"/>
        <v>0</v>
      </c>
      <c r="V276">
        <v>1.1200000000000001</v>
      </c>
      <c r="W276" s="150">
        <f>SUMIFS('Detail SM Daily-MTD'!KF$14:KF$586,'Detail SM Daily-MTD'!$RV$14:$RV$586,"",'Detail SM Daily-MTD'!$G$14:$G$586,'Block buidling '!$F276)</f>
        <v>0</v>
      </c>
      <c r="X276" s="150">
        <f>SUMIFS('Detail SM Daily-MTD'!KH$14:KH$586,'Detail SM Daily-MTD'!$RV$14:$RV$586,"",'Detail SM Daily-MTD'!$G$14:$G$586,'Block buidling '!$F276)</f>
        <v>0</v>
      </c>
      <c r="Y276" s="151">
        <f t="shared" si="51"/>
        <v>0</v>
      </c>
      <c r="AA276" s="119">
        <f>SUMIFS('Detail SM Daily-MTD'!MF$14:MF$586,'Detail SM Daily-MTD'!$RV$14:$RV$586,"",'Detail SM Daily-MTD'!$G$14:$G$586,'Block buidling '!$F276)</f>
        <v>0</v>
      </c>
      <c r="AB276" s="119">
        <f>SUMIFS('Detail SM Daily-MTD'!MG$14:MG$586,'Detail SM Daily-MTD'!$RV$14:$RV$586,"",'Detail SM Daily-MTD'!$G$14:$G$586,'Block buidling '!$F276)</f>
        <v>0</v>
      </c>
      <c r="AC276" s="138">
        <f t="shared" si="52"/>
        <v>0</v>
      </c>
      <c r="AD276" t="str">
        <f>'TARGET BY DIS (TRÌNH KÝ)'!AA99</f>
        <v>Phan Nhật Tài</v>
      </c>
    </row>
    <row r="277" spans="1:31" hidden="1" outlineLevel="1" x14ac:dyDescent="0.25">
      <c r="A277" t="s">
        <v>33</v>
      </c>
      <c r="B277" t="s">
        <v>1471</v>
      </c>
      <c r="C277" t="s">
        <v>773</v>
      </c>
      <c r="D277"/>
      <c r="E277"/>
      <c r="F277"/>
      <c r="G277"/>
      <c r="H277" t="s">
        <v>774</v>
      </c>
      <c r="I277" s="90"/>
      <c r="J277" s="2">
        <v>0</v>
      </c>
      <c r="K277"/>
      <c r="L277" s="2">
        <v>40000</v>
      </c>
      <c r="M277" s="2">
        <v>40000</v>
      </c>
      <c r="O277" s="2">
        <f>+IF($H277&lt;&gt;"MIX",0,SUMIFS('TARGET BY DIS (TRÌNH KÝ)'!$Z$15:$Z$393,'TARGET BY DIS (TRÌNH KÝ)'!$C$15:$C$393,'Block buidling '!$B277)/COUNTIFS('Block buidling '!$B$4:$B$832,'Block buidling '!$B277,'Block buidling '!$H$4:$H$832,"MIX"))</f>
        <v>0</v>
      </c>
      <c r="Q277" s="2">
        <f t="shared" si="48"/>
        <v>40000</v>
      </c>
      <c r="R277" s="2">
        <f>'TARGET BY DIS (TRÌNH KÝ)'!R100</f>
        <v>0</v>
      </c>
      <c r="S277" s="2">
        <f t="shared" si="54"/>
        <v>0</v>
      </c>
      <c r="T277" s="138">
        <f t="shared" si="53"/>
        <v>0</v>
      </c>
      <c r="U277" s="138">
        <f t="shared" si="50"/>
        <v>0</v>
      </c>
      <c r="V277">
        <v>1.1100000000000001</v>
      </c>
      <c r="W277" s="150">
        <f>SUMIFS('Detail SM Daily-MTD'!KF$14:KF$586,'Detail SM Daily-MTD'!$RV$14:$RV$586,"",'Detail SM Daily-MTD'!$G$14:$G$586,'Block buidling '!$F277)</f>
        <v>0</v>
      </c>
      <c r="X277" s="150">
        <f>SUMIFS('Detail SM Daily-MTD'!KH$14:KH$586,'Detail SM Daily-MTD'!$RV$14:$RV$586,"",'Detail SM Daily-MTD'!$G$14:$G$586,'Block buidling '!$F277)</f>
        <v>0</v>
      </c>
      <c r="Y277" s="151">
        <f t="shared" si="51"/>
        <v>0</v>
      </c>
      <c r="AA277" s="119">
        <f>SUMIFS('Detail SM Daily-MTD'!MF$14:MF$586,'Detail SM Daily-MTD'!$RV$14:$RV$586,"",'Detail SM Daily-MTD'!$G$14:$G$586,'Block buidling '!$F277)</f>
        <v>0</v>
      </c>
      <c r="AB277" s="119">
        <f>SUMIFS('Detail SM Daily-MTD'!MG$14:MG$586,'Detail SM Daily-MTD'!$RV$14:$RV$586,"",'Detail SM Daily-MTD'!$G$14:$G$586,'Block buidling '!$F277)</f>
        <v>0</v>
      </c>
      <c r="AC277" s="138">
        <f t="shared" si="52"/>
        <v>0</v>
      </c>
      <c r="AD277" t="str">
        <f>'TARGET BY DIS (TRÌNH KÝ)'!AA100</f>
        <v>Phan Nhật Tài</v>
      </c>
    </row>
    <row r="278" spans="1:31" hidden="1" outlineLevel="1" x14ac:dyDescent="0.25">
      <c r="A278" t="s">
        <v>33</v>
      </c>
      <c r="B278" t="s">
        <v>1471</v>
      </c>
      <c r="C278" t="s">
        <v>773</v>
      </c>
      <c r="D278"/>
      <c r="E278"/>
      <c r="F278"/>
      <c r="G278"/>
      <c r="H278" t="s">
        <v>774</v>
      </c>
      <c r="I278" s="90"/>
      <c r="J278" s="2">
        <v>0</v>
      </c>
      <c r="K278"/>
      <c r="L278" s="2">
        <v>40000</v>
      </c>
      <c r="M278" s="2">
        <v>40000</v>
      </c>
      <c r="O278" s="2">
        <f>+IF($H278&lt;&gt;"MIX",0,SUMIFS('TARGET BY DIS (TRÌNH KÝ)'!$Z$15:$Z$393,'TARGET BY DIS (TRÌNH KÝ)'!$C$15:$C$393,'Block buidling '!$B278)/COUNTIFS('Block buidling '!$B$4:$B$832,'Block buidling '!$B278,'Block buidling '!$H$4:$H$832,"MIX"))</f>
        <v>0</v>
      </c>
      <c r="Q278" s="2">
        <f t="shared" si="48"/>
        <v>40000</v>
      </c>
      <c r="R278" s="2">
        <f>'TARGET BY DIS (TRÌNH KÝ)'!R101</f>
        <v>0</v>
      </c>
      <c r="S278" s="2">
        <f t="shared" si="54"/>
        <v>0</v>
      </c>
      <c r="T278" s="138">
        <f t="shared" si="53"/>
        <v>0</v>
      </c>
      <c r="U278" s="138">
        <f t="shared" si="50"/>
        <v>0</v>
      </c>
      <c r="V278">
        <v>1.1399999999999999</v>
      </c>
      <c r="W278" s="150">
        <f>SUMIFS('Detail SM Daily-MTD'!KF$14:KF$586,'Detail SM Daily-MTD'!$RV$14:$RV$586,"",'Detail SM Daily-MTD'!$G$14:$G$586,'Block buidling '!$F278)</f>
        <v>0</v>
      </c>
      <c r="X278" s="150">
        <f>SUMIFS('Detail SM Daily-MTD'!KH$14:KH$586,'Detail SM Daily-MTD'!$RV$14:$RV$586,"",'Detail SM Daily-MTD'!$G$14:$G$586,'Block buidling '!$F278)</f>
        <v>0</v>
      </c>
      <c r="Y278" s="151">
        <f t="shared" si="51"/>
        <v>0</v>
      </c>
      <c r="AA278" s="119">
        <f>SUMIFS('Detail SM Daily-MTD'!MF$14:MF$586,'Detail SM Daily-MTD'!$RV$14:$RV$586,"",'Detail SM Daily-MTD'!$G$14:$G$586,'Block buidling '!$F278)</f>
        <v>0</v>
      </c>
      <c r="AB278" s="119">
        <f>SUMIFS('Detail SM Daily-MTD'!MG$14:MG$586,'Detail SM Daily-MTD'!$RV$14:$RV$586,"",'Detail SM Daily-MTD'!$G$14:$G$586,'Block buidling '!$F278)</f>
        <v>0</v>
      </c>
      <c r="AC278" s="138">
        <f t="shared" si="52"/>
        <v>0</v>
      </c>
      <c r="AD278" t="str">
        <f>'TARGET BY DIS (TRÌNH KÝ)'!AA101</f>
        <v>Huỳnh Thị Phương Trang</v>
      </c>
    </row>
    <row r="279" spans="1:31" hidden="1" outlineLevel="1" x14ac:dyDescent="0.25">
      <c r="A279" t="s">
        <v>33</v>
      </c>
      <c r="B279" t="s">
        <v>1471</v>
      </c>
      <c r="C279" t="s">
        <v>773</v>
      </c>
      <c r="D279"/>
      <c r="E279"/>
      <c r="F279"/>
      <c r="G279"/>
      <c r="H279" t="s">
        <v>774</v>
      </c>
      <c r="I279" s="90"/>
      <c r="J279" s="2">
        <v>0</v>
      </c>
      <c r="K279"/>
      <c r="L279" s="2">
        <v>40000</v>
      </c>
      <c r="M279" s="2">
        <v>40000</v>
      </c>
      <c r="O279" s="2">
        <f>+IF($H279&lt;&gt;"MIX",0,SUMIFS('TARGET BY DIS (TRÌNH KÝ)'!$Z$15:$Z$393,'TARGET BY DIS (TRÌNH KÝ)'!$C$15:$C$393,'Block buidling '!$B279)/COUNTIFS('Block buidling '!$B$4:$B$832,'Block buidling '!$B279,'Block buidling '!$H$4:$H$832,"MIX"))</f>
        <v>0</v>
      </c>
      <c r="Q279" s="2">
        <f t="shared" si="48"/>
        <v>40000</v>
      </c>
      <c r="R279" s="2">
        <f>'TARGET BY DIS (TRÌNH KÝ)'!R102</f>
        <v>0</v>
      </c>
      <c r="S279" s="2">
        <f t="shared" si="54"/>
        <v>0</v>
      </c>
      <c r="T279" s="138">
        <f t="shared" si="53"/>
        <v>0</v>
      </c>
      <c r="U279" s="138">
        <f t="shared" si="50"/>
        <v>0</v>
      </c>
      <c r="V279">
        <v>1.1399999999999999</v>
      </c>
      <c r="W279" s="150">
        <f>SUMIFS('Detail SM Daily-MTD'!KF$14:KF$586,'Detail SM Daily-MTD'!$RV$14:$RV$586,"",'Detail SM Daily-MTD'!$G$14:$G$586,'Block buidling '!$F279)</f>
        <v>0</v>
      </c>
      <c r="X279" s="150">
        <f>SUMIFS('Detail SM Daily-MTD'!KH$14:KH$586,'Detail SM Daily-MTD'!$RV$14:$RV$586,"",'Detail SM Daily-MTD'!$G$14:$G$586,'Block buidling '!$F279)</f>
        <v>0</v>
      </c>
      <c r="Y279" s="151">
        <f t="shared" si="51"/>
        <v>0</v>
      </c>
      <c r="AA279" s="119">
        <f>SUMIFS('Detail SM Daily-MTD'!MF$14:MF$586,'Detail SM Daily-MTD'!$RV$14:$RV$586,"",'Detail SM Daily-MTD'!$G$14:$G$586,'Block buidling '!$F279)</f>
        <v>0</v>
      </c>
      <c r="AB279" s="119">
        <f>SUMIFS('Detail SM Daily-MTD'!MG$14:MG$586,'Detail SM Daily-MTD'!$RV$14:$RV$586,"",'Detail SM Daily-MTD'!$G$14:$G$586,'Block buidling '!$F279)</f>
        <v>0</v>
      </c>
      <c r="AC279" s="138">
        <f t="shared" si="52"/>
        <v>0</v>
      </c>
      <c r="AD279" t="str">
        <f>'TARGET BY DIS (TRÌNH KÝ)'!AA102</f>
        <v>Phan Nhật Tài</v>
      </c>
    </row>
    <row r="280" spans="1:31" x14ac:dyDescent="0.25">
      <c r="A280" s="86"/>
      <c r="B280" s="86" t="s">
        <v>33</v>
      </c>
      <c r="C280" s="86"/>
      <c r="D280" s="86"/>
      <c r="E280" s="86"/>
      <c r="F280" s="86"/>
      <c r="G280" s="86"/>
      <c r="H280" s="86"/>
      <c r="I280" s="86"/>
      <c r="J280" s="88">
        <v>0</v>
      </c>
      <c r="K280" s="86">
        <v>48</v>
      </c>
      <c r="L280" s="88">
        <v>8384634.534259445</v>
      </c>
      <c r="M280" s="88">
        <v>8384634.5342594516</v>
      </c>
      <c r="N280" s="125">
        <f>+SUMIFS(N$5:N279,$A$5:$A279,$B280)</f>
        <v>-306802.32300319086</v>
      </c>
      <c r="O280" s="2">
        <f>+IF($H280&lt;&gt;"MIX",0,SUMIFS('TARGET BY DIS (TRÌNH KÝ)'!$Z$15:$Z$393,'TARGET BY DIS (TRÌNH KÝ)'!$C$15:$C$393,'Block buidling '!$B280)/COUNTIFS('Block buidling '!$B$4:$B$832,'Block buidling '!$B280,'Block buidling '!$H$4:$H$832,"MIX"))</f>
        <v>0</v>
      </c>
      <c r="Q280" s="88">
        <f>+SUMIFS(Q$5:Q279,$A$5:$A279,$B280)</f>
        <v>8077832.2112562591</v>
      </c>
      <c r="R280" s="152">
        <f>+SUMIFS(R$5:R279,$A$5:$A279,$B280)</f>
        <v>7103511.9999999991</v>
      </c>
      <c r="S280" s="152">
        <f>+SUMIFS(S$5:S279,$A$5:$A279,$B280)</f>
        <v>7103511.9999999991</v>
      </c>
      <c r="T280" s="153">
        <f t="shared" si="53"/>
        <v>0.84720591827529146</v>
      </c>
      <c r="U280" s="153">
        <f t="shared" si="50"/>
        <v>0.8793834551430062</v>
      </c>
      <c r="V280">
        <v>1.1100000000000001</v>
      </c>
      <c r="W280" s="154">
        <f>+SUMIFS(W$5:W279,$A$5:$A279,$B280)</f>
        <v>26892</v>
      </c>
      <c r="X280" s="154">
        <f>+SUMIFS(X$5:X279,$A$5:$A279,$B280)</f>
        <v>27063</v>
      </c>
      <c r="Y280" s="155">
        <f t="shared" si="51"/>
        <v>1.0063587684069613</v>
      </c>
      <c r="AA280" s="156">
        <f>+AVERAGEIFS(AA$5:AA279,$A$5:$A279,$B280,$K$5:$K279,"&lt;&gt;")</f>
        <v>8</v>
      </c>
      <c r="AB280" s="156">
        <f>+AVERAGEIFS(AB$5:AB279,$A$5:$A279,$B280,$K$5:$K279,"&lt;&gt;")</f>
        <v>6.4406940130607024</v>
      </c>
      <c r="AC280" s="157">
        <f t="shared" si="52"/>
        <v>0.8050867516325878</v>
      </c>
      <c r="AD280">
        <f>VLOOKUP($F280,CHOOSE({1,2},'Detail SM Daily-MTD'!$G$14:$G$578,'Detail SM Daily-MTD'!$D$14:$D$578),2,0)</f>
        <v>0</v>
      </c>
      <c r="AE280" t="s">
        <v>544</v>
      </c>
    </row>
    <row r="281" spans="1:31" outlineLevel="1" x14ac:dyDescent="0.25">
      <c r="A281" t="s">
        <v>42</v>
      </c>
      <c r="B281" t="s">
        <v>3234</v>
      </c>
      <c r="C281" t="s">
        <v>3227</v>
      </c>
      <c r="D281" t="s">
        <v>3228</v>
      </c>
      <c r="E281" t="s">
        <v>751</v>
      </c>
      <c r="F281" t="s">
        <v>2026</v>
      </c>
      <c r="G281" t="s">
        <v>2027</v>
      </c>
      <c r="H281" t="s">
        <v>536</v>
      </c>
      <c r="I281" s="90">
        <v>44257</v>
      </c>
      <c r="J281" s="2">
        <v>17.166666666666668</v>
      </c>
      <c r="K281" t="s">
        <v>530</v>
      </c>
      <c r="L281" s="2">
        <v>165303.427721085</v>
      </c>
      <c r="M281" s="2">
        <v>174003.6081274579</v>
      </c>
      <c r="N281" s="2">
        <f t="shared" ref="N281:N303" si="55">+-IF(AND($T281&gt;=50%,$T281&lt;70%),$M281-$S281/80%,IF(AND($T281&gt;=70%,$T281&lt;80%),$M281-$S281/80%,IF(AND($T281&gt;=80%,$T281&lt;90%),$M281-$S281/90%,IF(AND($T281&gt;=90%,$T281&lt;100%),$M281-$S281/100%,IF(AND($T281&gt;=100%,$T281&lt;105%),$M281-$S281/105%,IF(AND($T281&gt;=105%,$T281&lt;110%),$M281-$S281/110%,IF($T281&gt;=111%,IF(($M281-$S281/V281)&gt;0,0,($M281-$S281/V281)),0)))))))</f>
        <v>0</v>
      </c>
      <c r="O281" s="2">
        <f>+IF($H281&lt;&gt;"MIX",0,SUMIFS('TARGET BY DIS (TRÌNH KÝ)'!$Z$15:$Z$393,'TARGET BY DIS (TRÌNH KÝ)'!$C$15:$C$393,'Block buidling '!$B281)/COUNTIFS('Block buidling '!$B$4:$B$832,'Block buidling '!$B281,'Block buidling '!$H$4:$H$832,"MIX"))</f>
        <v>0</v>
      </c>
      <c r="Q281" s="2">
        <f t="shared" ref="Q281:Q312" si="56">+M281+N281</f>
        <v>174003.6081274579</v>
      </c>
      <c r="R281" s="2">
        <f>SUMIFS('Detail SM Daily-MTD'!$GG$14:$GG$839,'Detail SM Daily-MTD'!$G$14:$G$839,'Block buidling '!$F281)</f>
        <v>38697.599999999991</v>
      </c>
      <c r="S281" s="2">
        <f>SUMIFS('Detail SM Daily-MTD'!$GG$14:$GG$839,'Detail SM Daily-MTD'!$G$14:$G$839,'Block buidling '!$F281)/26*26</f>
        <v>38697.599999999991</v>
      </c>
      <c r="T281" s="138">
        <f t="shared" si="53"/>
        <v>0.22239538832811984</v>
      </c>
      <c r="U281" s="138">
        <f t="shared" si="50"/>
        <v>0.22239538832811984</v>
      </c>
      <c r="V281">
        <v>1.1399999999999999</v>
      </c>
      <c r="W281" s="150">
        <f>SUMIFS('Detail SM Daily-MTD'!KF$14:KF$586,'Detail SM Daily-MTD'!$RV$14:$RV$586,"",'Detail SM Daily-MTD'!$G$14:$G$586,'Block buidling '!$F281)</f>
        <v>567</v>
      </c>
      <c r="X281" s="150">
        <f>SUMIFS('Detail SM Daily-MTD'!KH$14:KH$586,'Detail SM Daily-MTD'!$RV$14:$RV$586,"",'Detail SM Daily-MTD'!$G$14:$G$586,'Block buidling '!$F281)</f>
        <v>567</v>
      </c>
      <c r="Y281" s="151">
        <f t="shared" si="51"/>
        <v>1</v>
      </c>
      <c r="AA281" s="119">
        <f>SUMIFS('Detail SM Daily-MTD'!MF$14:MF$586,'Detail SM Daily-MTD'!$RV$14:$RV$586,"",'Detail SM Daily-MTD'!$G$14:$G$586,'Block buidling '!$F281)</f>
        <v>8</v>
      </c>
      <c r="AB281" s="119">
        <f>SUMIFS('Detail SM Daily-MTD'!MG$14:MG$586,'Detail SM Daily-MTD'!$RV$14:$RV$586,"",'Detail SM Daily-MTD'!$G$14:$G$586,'Block buidling '!$F281)</f>
        <v>6.0917107583774248</v>
      </c>
      <c r="AC281" s="138">
        <f t="shared" si="52"/>
        <v>0.7614638447971781</v>
      </c>
      <c r="AD281" t="str">
        <f>VLOOKUP($F281,CHOOSE({1,2},'Detail SM Daily-MTD'!$G$14:$G$578,'Detail SM Daily-MTD'!$D$14:$D$578),2,0)</f>
        <v>Tạ Thanh Tuấn</v>
      </c>
    </row>
    <row r="282" spans="1:31" outlineLevel="1" x14ac:dyDescent="0.25">
      <c r="A282" t="s">
        <v>42</v>
      </c>
      <c r="B282" t="s">
        <v>3234</v>
      </c>
      <c r="C282" t="s">
        <v>3227</v>
      </c>
      <c r="D282" t="s">
        <v>3229</v>
      </c>
      <c r="E282" t="s">
        <v>752</v>
      </c>
      <c r="F282" t="s">
        <v>1671</v>
      </c>
      <c r="G282" t="s">
        <v>1672</v>
      </c>
      <c r="H282" t="s">
        <v>536</v>
      </c>
      <c r="I282" s="90">
        <v>44075</v>
      </c>
      <c r="J282" s="2">
        <v>23.233333333333334</v>
      </c>
      <c r="K282" t="s">
        <v>530</v>
      </c>
      <c r="L282" s="2">
        <v>165303.427721085</v>
      </c>
      <c r="M282" s="2">
        <v>174003.6081274579</v>
      </c>
      <c r="N282" s="2">
        <f t="shared" si="55"/>
        <v>0</v>
      </c>
      <c r="O282" s="2">
        <f>+IF($H282&lt;&gt;"MIX",0,SUMIFS('TARGET BY DIS (TRÌNH KÝ)'!$Z$15:$Z$393,'TARGET BY DIS (TRÌNH KÝ)'!$C$15:$C$393,'Block buidling '!$B282)/COUNTIFS('Block buidling '!$B$4:$B$832,'Block buidling '!$B282,'Block buidling '!$H$4:$H$832,"MIX"))</f>
        <v>0</v>
      </c>
      <c r="P282" s="73"/>
      <c r="Q282" s="2">
        <f t="shared" si="56"/>
        <v>174003.6081274579</v>
      </c>
      <c r="R282" s="2">
        <f>SUMIFS('Detail SM Daily-MTD'!$GG$14:$GG$839,'Detail SM Daily-MTD'!$G$14:$G$839,'Block buidling '!$F282)</f>
        <v>43659.799999999988</v>
      </c>
      <c r="S282" s="2">
        <f>SUMIFS('Detail SM Daily-MTD'!$GG$14:$GG$839,'Detail SM Daily-MTD'!$G$14:$G$839,'Block buidling '!$F282)/26*26</f>
        <v>43659.799999999988</v>
      </c>
      <c r="T282" s="138">
        <f t="shared" si="53"/>
        <v>0.25091318777722771</v>
      </c>
      <c r="U282" s="138">
        <f t="shared" si="50"/>
        <v>0.25091318777722771</v>
      </c>
      <c r="V282">
        <v>1.1200000000000001</v>
      </c>
      <c r="W282" s="150">
        <f>SUMIFS('Detail SM Daily-MTD'!KF$14:KF$586,'Detail SM Daily-MTD'!$RV$14:$RV$586,"",'Detail SM Daily-MTD'!$G$14:$G$586,'Block buidling '!$F282)</f>
        <v>567</v>
      </c>
      <c r="X282" s="150">
        <f>SUMIFS('Detail SM Daily-MTD'!KH$14:KH$586,'Detail SM Daily-MTD'!$RV$14:$RV$586,"",'Detail SM Daily-MTD'!$G$14:$G$586,'Block buidling '!$F282)</f>
        <v>567</v>
      </c>
      <c r="Y282" s="151">
        <f t="shared" si="51"/>
        <v>1</v>
      </c>
      <c r="AA282" s="119">
        <f>SUMIFS('Detail SM Daily-MTD'!MF$14:MF$586,'Detail SM Daily-MTD'!$RV$14:$RV$586,"",'Detail SM Daily-MTD'!$G$14:$G$586,'Block buidling '!$F282)</f>
        <v>8</v>
      </c>
      <c r="AB282" s="119">
        <f>SUMIFS('Detail SM Daily-MTD'!MG$14:MG$586,'Detail SM Daily-MTD'!$RV$14:$RV$586,"",'Detail SM Daily-MTD'!$G$14:$G$586,'Block buidling '!$F282)</f>
        <v>6.4038800705467374</v>
      </c>
      <c r="AC282" s="138">
        <f t="shared" si="52"/>
        <v>0.80048500881834217</v>
      </c>
      <c r="AD282" t="str">
        <f>VLOOKUP($F282,CHOOSE({1,2},'Detail SM Daily-MTD'!$G$14:$G$578,'Detail SM Daily-MTD'!$D$14:$D$578),2,0)</f>
        <v>Tạ Thanh Tuấn</v>
      </c>
    </row>
    <row r="283" spans="1:31" outlineLevel="1" x14ac:dyDescent="0.25">
      <c r="A283" t="s">
        <v>42</v>
      </c>
      <c r="B283" t="s">
        <v>3234</v>
      </c>
      <c r="C283" t="s">
        <v>3227</v>
      </c>
      <c r="D283" t="s">
        <v>3230</v>
      </c>
      <c r="E283" t="s">
        <v>753</v>
      </c>
      <c r="F283" t="s">
        <v>983</v>
      </c>
      <c r="G283" t="s">
        <v>984</v>
      </c>
      <c r="H283" t="s">
        <v>536</v>
      </c>
      <c r="I283" s="90">
        <v>42300</v>
      </c>
      <c r="J283" s="2">
        <v>82.4</v>
      </c>
      <c r="K283" t="s">
        <v>530</v>
      </c>
      <c r="L283" s="2">
        <v>165303.427721085</v>
      </c>
      <c r="M283" s="2">
        <v>174003.6081274579</v>
      </c>
      <c r="N283" s="2">
        <f t="shared" si="55"/>
        <v>-7547.3224131722818</v>
      </c>
      <c r="O283" s="2">
        <f>+IF($H283&lt;&gt;"MIX",0,SUMIFS('TARGET BY DIS (TRÌNH KÝ)'!$Z$15:$Z$393,'TARGET BY DIS (TRÌNH KÝ)'!$C$15:$C$393,'Block buidling '!$B283)/COUNTIFS('Block buidling '!$B$4:$B$832,'Block buidling '!$B283,'Block buidling '!$H$4:$H$832,"MIX"))</f>
        <v>0</v>
      </c>
      <c r="P283" s="73"/>
      <c r="Q283" s="2">
        <f t="shared" si="56"/>
        <v>166456.28571428562</v>
      </c>
      <c r="R283" s="2">
        <f>SUMIFS('Detail SM Daily-MTD'!$GG$14:$GG$839,'Detail SM Daily-MTD'!$G$14:$G$839,'Block buidling '!$F283)</f>
        <v>174779.09999999992</v>
      </c>
      <c r="S283" s="2">
        <f>SUMIFS('Detail SM Daily-MTD'!$GG$14:$GG$839,'Detail SM Daily-MTD'!$G$14:$G$839,'Block buidling '!$F283)/26*26</f>
        <v>174779.09999999992</v>
      </c>
      <c r="T283" s="138">
        <f t="shared" si="53"/>
        <v>1.0044567574252481</v>
      </c>
      <c r="U283" s="138">
        <f t="shared" si="50"/>
        <v>1.05</v>
      </c>
      <c r="V283">
        <v>1.1100000000000001</v>
      </c>
      <c r="W283" s="150">
        <f>SUMIFS('Detail SM Daily-MTD'!KF$14:KF$586,'Detail SM Daily-MTD'!$RV$14:$RV$586,"",'Detail SM Daily-MTD'!$G$14:$G$586,'Block buidling '!$F283)</f>
        <v>567</v>
      </c>
      <c r="X283" s="150">
        <f>SUMIFS('Detail SM Daily-MTD'!KH$14:KH$586,'Detail SM Daily-MTD'!$RV$14:$RV$586,"",'Detail SM Daily-MTD'!$G$14:$G$586,'Block buidling '!$F283)</f>
        <v>567</v>
      </c>
      <c r="Y283" s="151">
        <f t="shared" si="51"/>
        <v>1</v>
      </c>
      <c r="AA283" s="119">
        <f>SUMIFS('Detail SM Daily-MTD'!MF$14:MF$586,'Detail SM Daily-MTD'!$RV$14:$RV$586,"",'Detail SM Daily-MTD'!$G$14:$G$586,'Block buidling '!$F283)</f>
        <v>8</v>
      </c>
      <c r="AB283" s="119">
        <f>SUMIFS('Detail SM Daily-MTD'!MG$14:MG$586,'Detail SM Daily-MTD'!$RV$14:$RV$586,"",'Detail SM Daily-MTD'!$G$14:$G$586,'Block buidling '!$F283)</f>
        <v>8.0899470899470902</v>
      </c>
      <c r="AC283" s="138">
        <f t="shared" si="52"/>
        <v>1.0112433862433863</v>
      </c>
      <c r="AD283" t="str">
        <f>VLOOKUP($F283,CHOOSE({1,2},'Detail SM Daily-MTD'!$G$14:$G$578,'Detail SM Daily-MTD'!$D$14:$D$578),2,0)</f>
        <v>Tạ Thanh Tuấn</v>
      </c>
    </row>
    <row r="284" spans="1:31" outlineLevel="1" x14ac:dyDescent="0.25">
      <c r="A284" t="s">
        <v>42</v>
      </c>
      <c r="B284" t="s">
        <v>3234</v>
      </c>
      <c r="C284" t="s">
        <v>3227</v>
      </c>
      <c r="D284" t="s">
        <v>3231</v>
      </c>
      <c r="E284" t="s">
        <v>754</v>
      </c>
      <c r="F284" t="s">
        <v>3400</v>
      </c>
      <c r="G284" t="s">
        <v>3401</v>
      </c>
      <c r="H284" t="s">
        <v>536</v>
      </c>
      <c r="I284" s="90">
        <v>44753</v>
      </c>
      <c r="J284" s="2">
        <v>0.6333333333333333</v>
      </c>
      <c r="K284" t="s">
        <v>530</v>
      </c>
      <c r="L284" s="2">
        <v>165303.427721085</v>
      </c>
      <c r="M284" s="2">
        <v>121802.52568922052</v>
      </c>
      <c r="N284" s="2">
        <f t="shared" si="55"/>
        <v>0</v>
      </c>
      <c r="O284" s="2">
        <f>+IF($H284&lt;&gt;"MIX",0,SUMIFS('TARGET BY DIS (TRÌNH KÝ)'!$Z$15:$Z$393,'TARGET BY DIS (TRÌNH KÝ)'!$C$15:$C$393,'Block buidling '!$B284)/COUNTIFS('Block buidling '!$B$4:$B$832,'Block buidling '!$B284,'Block buidling '!$H$4:$H$832,"MIX"))</f>
        <v>0</v>
      </c>
      <c r="Q284" s="2">
        <f t="shared" si="56"/>
        <v>121802.52568922052</v>
      </c>
      <c r="R284" s="2">
        <f>SUMIFS('Detail SM Daily-MTD'!$GG$14:$GG$839,'Detail SM Daily-MTD'!$G$14:$G$839,'Block buidling '!$F284)</f>
        <v>134082.49999999994</v>
      </c>
      <c r="S284" s="2">
        <f>SUMIFS('Detail SM Daily-MTD'!$GG$14:$GG$839,'Detail SM Daily-MTD'!$G$14:$G$839,'Block buidling '!$F284)/26*26</f>
        <v>134082.49999999994</v>
      </c>
      <c r="T284" s="138">
        <f t="shared" si="53"/>
        <v>1.1008187165355816</v>
      </c>
      <c r="U284" s="138">
        <f t="shared" si="50"/>
        <v>1.1008187165355816</v>
      </c>
      <c r="V284">
        <v>1.1399999999999999</v>
      </c>
      <c r="W284" s="150">
        <f>SUMIFS('Detail SM Daily-MTD'!KF$14:KF$586,'Detail SM Daily-MTD'!$RV$14:$RV$586,"",'Detail SM Daily-MTD'!$G$14:$G$586,'Block buidling '!$F284)</f>
        <v>567</v>
      </c>
      <c r="X284" s="150">
        <f>SUMIFS('Detail SM Daily-MTD'!KH$14:KH$586,'Detail SM Daily-MTD'!$RV$14:$RV$586,"",'Detail SM Daily-MTD'!$G$14:$G$586,'Block buidling '!$F284)</f>
        <v>567</v>
      </c>
      <c r="Y284" s="151">
        <f t="shared" si="51"/>
        <v>1</v>
      </c>
      <c r="AA284" s="119">
        <f>SUMIFS('Detail SM Daily-MTD'!MF$14:MF$586,'Detail SM Daily-MTD'!$RV$14:$RV$586,"",'Detail SM Daily-MTD'!$G$14:$G$586,'Block buidling '!$F284)</f>
        <v>8</v>
      </c>
      <c r="AB284" s="119">
        <f>SUMIFS('Detail SM Daily-MTD'!MG$14:MG$586,'Detail SM Daily-MTD'!$RV$14:$RV$586,"",'Detail SM Daily-MTD'!$G$14:$G$586,'Block buidling '!$F284)</f>
        <v>8.0723104056437389</v>
      </c>
      <c r="AC284" s="138">
        <f t="shared" si="52"/>
        <v>1.0090388007054674</v>
      </c>
      <c r="AD284" t="str">
        <f>VLOOKUP($F284,CHOOSE({1,2},'Detail SM Daily-MTD'!$G$14:$G$578,'Detail SM Daily-MTD'!$D$14:$D$578),2,0)</f>
        <v>Tạ Thanh Tuấn</v>
      </c>
    </row>
    <row r="285" spans="1:31" outlineLevel="1" x14ac:dyDescent="0.25">
      <c r="A285" t="s">
        <v>42</v>
      </c>
      <c r="B285" t="s">
        <v>3234</v>
      </c>
      <c r="C285" t="s">
        <v>3227</v>
      </c>
      <c r="D285" t="s">
        <v>3232</v>
      </c>
      <c r="E285" t="s">
        <v>755</v>
      </c>
      <c r="F285" t="s">
        <v>1708</v>
      </c>
      <c r="G285" t="s">
        <v>1709</v>
      </c>
      <c r="H285" t="s">
        <v>536</v>
      </c>
      <c r="I285" s="90">
        <v>44137</v>
      </c>
      <c r="J285" s="2">
        <v>21.166666666666668</v>
      </c>
      <c r="K285" t="s">
        <v>530</v>
      </c>
      <c r="L285" s="2">
        <v>165303.427721085</v>
      </c>
      <c r="M285" s="2">
        <v>174003.6081274579</v>
      </c>
      <c r="N285" s="2">
        <f t="shared" si="55"/>
        <v>0</v>
      </c>
      <c r="O285" s="2">
        <f>+IF($H285&lt;&gt;"MIX",0,SUMIFS('TARGET BY DIS (TRÌNH KÝ)'!$Z$15:$Z$393,'TARGET BY DIS (TRÌNH KÝ)'!$C$15:$C$393,'Block buidling '!$B285)/COUNTIFS('Block buidling '!$B$4:$B$832,'Block buidling '!$B285,'Block buidling '!$H$4:$H$832,"MIX"))</f>
        <v>0</v>
      </c>
      <c r="Q285" s="2">
        <f t="shared" si="56"/>
        <v>174003.6081274579</v>
      </c>
      <c r="R285" s="2">
        <f>SUMIFS('Detail SM Daily-MTD'!$GG$14:$GG$839,'Detail SM Daily-MTD'!$G$14:$G$839,'Block buidling '!$F285)</f>
        <v>76363</v>
      </c>
      <c r="S285" s="2">
        <f>SUMIFS('Detail SM Daily-MTD'!$GG$14:$GG$839,'Detail SM Daily-MTD'!$G$14:$G$839,'Block buidling '!$F285)/26*26</f>
        <v>76363</v>
      </c>
      <c r="T285" s="138">
        <f t="shared" si="53"/>
        <v>0.43885871575757202</v>
      </c>
      <c r="U285" s="138">
        <f t="shared" si="50"/>
        <v>0.43885871575757202</v>
      </c>
      <c r="V285">
        <v>1.1399999999999999</v>
      </c>
      <c r="W285" s="150">
        <f>SUMIFS('Detail SM Daily-MTD'!KF$14:KF$586,'Detail SM Daily-MTD'!$RV$14:$RV$586,"",'Detail SM Daily-MTD'!$G$14:$G$586,'Block buidling '!$F285)</f>
        <v>567</v>
      </c>
      <c r="X285" s="150">
        <f>SUMIFS('Detail SM Daily-MTD'!KH$14:KH$586,'Detail SM Daily-MTD'!$RV$14:$RV$586,"",'Detail SM Daily-MTD'!$G$14:$G$586,'Block buidling '!$F285)</f>
        <v>567</v>
      </c>
      <c r="Y285" s="151">
        <f t="shared" si="51"/>
        <v>1</v>
      </c>
      <c r="AA285" s="119">
        <f>SUMIFS('Detail SM Daily-MTD'!MF$14:MF$586,'Detail SM Daily-MTD'!$RV$14:$RV$586,"",'Detail SM Daily-MTD'!$G$14:$G$586,'Block buidling '!$F285)</f>
        <v>8</v>
      </c>
      <c r="AB285" s="119">
        <f>SUMIFS('Detail SM Daily-MTD'!MG$14:MG$586,'Detail SM Daily-MTD'!$RV$14:$RV$586,"",'Detail SM Daily-MTD'!$G$14:$G$586,'Block buidling '!$F285)</f>
        <v>8.0881834215167547</v>
      </c>
      <c r="AC285" s="138">
        <f t="shared" si="52"/>
        <v>1.0110229276895943</v>
      </c>
      <c r="AD285" t="str">
        <f>VLOOKUP($F285,CHOOSE({1,2},'Detail SM Daily-MTD'!$G$14:$G$578,'Detail SM Daily-MTD'!$D$14:$D$578),2,0)</f>
        <v>Tạ Thanh Tuấn</v>
      </c>
    </row>
    <row r="286" spans="1:31" outlineLevel="1" collapsed="1" x14ac:dyDescent="0.25">
      <c r="A286" t="s">
        <v>42</v>
      </c>
      <c r="B286" t="s">
        <v>3234</v>
      </c>
      <c r="C286" t="s">
        <v>3227</v>
      </c>
      <c r="D286" t="s">
        <v>3233</v>
      </c>
      <c r="E286" t="s">
        <v>756</v>
      </c>
      <c r="F286" t="s">
        <v>2070</v>
      </c>
      <c r="G286" t="s">
        <v>2071</v>
      </c>
      <c r="H286" t="s">
        <v>536</v>
      </c>
      <c r="I286" s="90">
        <v>44288</v>
      </c>
      <c r="J286" s="126">
        <v>16.133333333333333</v>
      </c>
      <c r="K286" t="s">
        <v>530</v>
      </c>
      <c r="L286" s="126">
        <v>165303.427721085</v>
      </c>
      <c r="M286" s="126">
        <v>174003.6081274579</v>
      </c>
      <c r="N286" s="2">
        <f t="shared" si="55"/>
        <v>0</v>
      </c>
      <c r="O286" s="2">
        <f>+IF($H286&lt;&gt;"MIX",0,SUMIFS('TARGET BY DIS (TRÌNH KÝ)'!$Z$15:$Z$393,'TARGET BY DIS (TRÌNH KÝ)'!$C$15:$C$393,'Block buidling '!$B286)/COUNTIFS('Block buidling '!$B$4:$B$832,'Block buidling '!$B286,'Block buidling '!$H$4:$H$832,"MIX"))</f>
        <v>0</v>
      </c>
      <c r="Q286" s="126">
        <f t="shared" si="56"/>
        <v>174003.6081274579</v>
      </c>
      <c r="R286" s="2">
        <f>SUMIFS('Detail SM Daily-MTD'!$GG$14:$GG$839,'Detail SM Daily-MTD'!$G$14:$G$839,'Block buidling '!$F286)</f>
        <v>43099.299999999988</v>
      </c>
      <c r="S286" s="2">
        <f>SUMIFS('Detail SM Daily-MTD'!$GG$14:$GG$839,'Detail SM Daily-MTD'!$G$14:$G$839,'Block buidling '!$F286)/26*26</f>
        <v>43099.299999999988</v>
      </c>
      <c r="T286" s="138">
        <f t="shared" si="53"/>
        <v>0.24769199020533922</v>
      </c>
      <c r="U286" s="138">
        <f t="shared" si="50"/>
        <v>0.24769199020533922</v>
      </c>
      <c r="V286">
        <v>1.1299999999999999</v>
      </c>
      <c r="W286" s="150">
        <f>SUMIFS('Detail SM Daily-MTD'!KF$14:KF$586,'Detail SM Daily-MTD'!$RV$14:$RV$586,"",'Detail SM Daily-MTD'!$G$14:$G$586,'Block buidling '!$F286)</f>
        <v>567</v>
      </c>
      <c r="X286" s="150">
        <f>SUMIFS('Detail SM Daily-MTD'!KH$14:KH$586,'Detail SM Daily-MTD'!$RV$14:$RV$586,"",'Detail SM Daily-MTD'!$G$14:$G$586,'Block buidling '!$F286)</f>
        <v>567</v>
      </c>
      <c r="Y286" s="151">
        <f t="shared" si="51"/>
        <v>1</v>
      </c>
      <c r="AA286" s="119">
        <f>SUMIFS('Detail SM Daily-MTD'!MF$14:MF$586,'Detail SM Daily-MTD'!$RV$14:$RV$586,"",'Detail SM Daily-MTD'!$G$14:$G$586,'Block buidling '!$F286)</f>
        <v>8</v>
      </c>
      <c r="AB286" s="119">
        <f>SUMIFS('Detail SM Daily-MTD'!MG$14:MG$586,'Detail SM Daily-MTD'!$RV$14:$RV$586,"",'Detail SM Daily-MTD'!$G$14:$G$586,'Block buidling '!$F286)</f>
        <v>6.4038800705467374</v>
      </c>
      <c r="AC286" s="138">
        <f t="shared" si="52"/>
        <v>0.80048500881834217</v>
      </c>
      <c r="AD286" t="str">
        <f>VLOOKUP($F286,CHOOSE({1,2},'Detail SM Daily-MTD'!$G$14:$G$578,'Detail SM Daily-MTD'!$D$14:$D$578),2,0)</f>
        <v>Tạ Thanh Tuấn</v>
      </c>
    </row>
    <row r="287" spans="1:31" outlineLevel="1" collapsed="1" x14ac:dyDescent="0.25">
      <c r="A287" t="s">
        <v>42</v>
      </c>
      <c r="B287" t="s">
        <v>796</v>
      </c>
      <c r="C287" t="s">
        <v>43</v>
      </c>
      <c r="D287" t="s">
        <v>291</v>
      </c>
      <c r="E287" t="s">
        <v>751</v>
      </c>
      <c r="F287" t="s">
        <v>1809</v>
      </c>
      <c r="G287" t="s">
        <v>1810</v>
      </c>
      <c r="H287" t="s">
        <v>536</v>
      </c>
      <c r="I287" s="90">
        <v>44166</v>
      </c>
      <c r="J287" s="2">
        <v>20.2</v>
      </c>
      <c r="K287" t="s">
        <v>530</v>
      </c>
      <c r="L287" s="2">
        <v>164827.23724489575</v>
      </c>
      <c r="M287" s="2">
        <v>172207.56130063735</v>
      </c>
      <c r="N287" s="2">
        <f t="shared" si="55"/>
        <v>0</v>
      </c>
      <c r="O287" s="2">
        <f>+IF($H287&lt;&gt;"MIX",0,SUMIFS('TARGET BY DIS (TRÌNH KÝ)'!$Z$15:$Z$393,'TARGET BY DIS (TRÌNH KÝ)'!$C$15:$C$393,'Block buidling '!$B287)/COUNTIFS('Block buidling '!$B$4:$B$832,'Block buidling '!$B287,'Block buidling '!$H$4:$H$832,"MIX"))</f>
        <v>0</v>
      </c>
      <c r="Q287" s="2">
        <f t="shared" si="56"/>
        <v>172207.56130063735</v>
      </c>
      <c r="R287" s="2">
        <f>SUMIFS('Detail SM Daily-MTD'!$GG$14:$GG$839,'Detail SM Daily-MTD'!$G$14:$G$839,'Block buidling '!$F287)</f>
        <v>192301.20000000007</v>
      </c>
      <c r="S287" s="2">
        <f>SUMIFS('Detail SM Daily-MTD'!$GG$14:$GG$839,'Detail SM Daily-MTD'!$G$14:$G$839,'Block buidling '!$F287)/26*26</f>
        <v>192301.20000000007</v>
      </c>
      <c r="T287" s="138">
        <f t="shared" si="53"/>
        <v>1.116682673789704</v>
      </c>
      <c r="U287" s="138">
        <f t="shared" si="50"/>
        <v>1.116682673789704</v>
      </c>
      <c r="V287">
        <v>1.1299999999999999</v>
      </c>
      <c r="W287" s="150">
        <f>SUMIFS('Detail SM Daily-MTD'!KF$14:KF$586,'Detail SM Daily-MTD'!$RV$14:$RV$586,"",'Detail SM Daily-MTD'!$G$14:$G$586,'Block buidling '!$F287)</f>
        <v>567</v>
      </c>
      <c r="X287" s="150">
        <f>SUMIFS('Detail SM Daily-MTD'!KH$14:KH$586,'Detail SM Daily-MTD'!$RV$14:$RV$586,"",'Detail SM Daily-MTD'!$G$14:$G$586,'Block buidling '!$F287)</f>
        <v>567</v>
      </c>
      <c r="Y287" s="151">
        <f t="shared" si="51"/>
        <v>1</v>
      </c>
      <c r="AA287" s="119">
        <f>SUMIFS('Detail SM Daily-MTD'!MF$14:MF$586,'Detail SM Daily-MTD'!$RV$14:$RV$586,"",'Detail SM Daily-MTD'!$G$14:$G$586,'Block buidling '!$F287)</f>
        <v>8</v>
      </c>
      <c r="AB287" s="119">
        <f>SUMIFS('Detail SM Daily-MTD'!MG$14:MG$586,'Detail SM Daily-MTD'!$RV$14:$RV$586,"",'Detail SM Daily-MTD'!$G$14:$G$586,'Block buidling '!$F287)</f>
        <v>9.1216931216931219</v>
      </c>
      <c r="AC287" s="138">
        <f t="shared" si="52"/>
        <v>1.1402116402116402</v>
      </c>
      <c r="AD287" t="str">
        <f>VLOOKUP($F287,CHOOSE({1,2},'Detail SM Daily-MTD'!$G$14:$G$578,'Detail SM Daily-MTD'!$D$14:$D$578),2,0)</f>
        <v>Nguyễn Vũ Linh</v>
      </c>
    </row>
    <row r="288" spans="1:31" outlineLevel="1" x14ac:dyDescent="0.25">
      <c r="A288" t="s">
        <v>42</v>
      </c>
      <c r="B288" t="s">
        <v>796</v>
      </c>
      <c r="C288" t="s">
        <v>43</v>
      </c>
      <c r="D288" t="s">
        <v>292</v>
      </c>
      <c r="E288" t="s">
        <v>752</v>
      </c>
      <c r="F288" t="s">
        <v>985</v>
      </c>
      <c r="G288" t="s">
        <v>851</v>
      </c>
      <c r="H288" t="s">
        <v>536</v>
      </c>
      <c r="I288" s="90">
        <v>43711</v>
      </c>
      <c r="J288" s="2">
        <v>35.366666666666667</v>
      </c>
      <c r="K288" t="s">
        <v>530</v>
      </c>
      <c r="L288" s="2">
        <v>164827.23724489575</v>
      </c>
      <c r="M288" s="2">
        <v>172207.56130063735</v>
      </c>
      <c r="N288" s="2">
        <f t="shared" si="55"/>
        <v>-17098.861300637334</v>
      </c>
      <c r="O288" s="2">
        <f>+IF($H288&lt;&gt;"MIX",0,SUMIFS('TARGET BY DIS (TRÌNH KÝ)'!$Z$15:$Z$393,'TARGET BY DIS (TRÌNH KÝ)'!$C$15:$C$393,'Block buidling '!$B288)/COUNTIFS('Block buidling '!$B$4:$B$832,'Block buidling '!$B288,'Block buidling '!$H$4:$H$832,"MIX"))</f>
        <v>0</v>
      </c>
      <c r="Q288" s="2">
        <f t="shared" si="56"/>
        <v>155108.70000000001</v>
      </c>
      <c r="R288" s="2">
        <f>SUMIFS('Detail SM Daily-MTD'!$GG$14:$GG$839,'Detail SM Daily-MTD'!$G$14:$G$839,'Block buidling '!$F288)</f>
        <v>155108.70000000001</v>
      </c>
      <c r="S288" s="2">
        <f>SUMIFS('Detail SM Daily-MTD'!$GG$14:$GG$839,'Detail SM Daily-MTD'!$G$14:$G$839,'Block buidling '!$F288)/26*26</f>
        <v>155108.70000000001</v>
      </c>
      <c r="T288" s="138">
        <f t="shared" si="53"/>
        <v>0.90070783668560062</v>
      </c>
      <c r="U288" s="138">
        <f t="shared" si="50"/>
        <v>1</v>
      </c>
      <c r="V288">
        <v>1.1200000000000001</v>
      </c>
      <c r="W288" s="150">
        <f>SUMIFS('Detail SM Daily-MTD'!KF$14:KF$586,'Detail SM Daily-MTD'!$RV$14:$RV$586,"",'Detail SM Daily-MTD'!$G$14:$G$586,'Block buidling '!$F288)</f>
        <v>567</v>
      </c>
      <c r="X288" s="150">
        <f>SUMIFS('Detail SM Daily-MTD'!KH$14:KH$586,'Detail SM Daily-MTD'!$RV$14:$RV$586,"",'Detail SM Daily-MTD'!$G$14:$G$586,'Block buidling '!$F288)</f>
        <v>567</v>
      </c>
      <c r="Y288" s="151">
        <f t="shared" si="51"/>
        <v>1</v>
      </c>
      <c r="AA288" s="119">
        <f>SUMIFS('Detail SM Daily-MTD'!MF$14:MF$586,'Detail SM Daily-MTD'!$RV$14:$RV$586,"",'Detail SM Daily-MTD'!$G$14:$G$586,'Block buidling '!$F288)</f>
        <v>8</v>
      </c>
      <c r="AB288" s="119">
        <f>SUMIFS('Detail SM Daily-MTD'!MG$14:MG$586,'Detail SM Daily-MTD'!$RV$14:$RV$586,"",'Detail SM Daily-MTD'!$G$14:$G$586,'Block buidling '!$F288)</f>
        <v>6.9012345679012341</v>
      </c>
      <c r="AC288" s="138">
        <f t="shared" si="52"/>
        <v>0.86265432098765427</v>
      </c>
      <c r="AD288" t="str">
        <f>VLOOKUP($F288,CHOOSE({1,2},'Detail SM Daily-MTD'!$G$14:$G$578,'Detail SM Daily-MTD'!$D$14:$D$578),2,0)</f>
        <v>Nguyễn Vũ Linh</v>
      </c>
    </row>
    <row r="289" spans="1:30" outlineLevel="1" x14ac:dyDescent="0.25">
      <c r="A289" t="s">
        <v>42</v>
      </c>
      <c r="B289" t="s">
        <v>796</v>
      </c>
      <c r="C289" t="s">
        <v>43</v>
      </c>
      <c r="D289" t="s">
        <v>293</v>
      </c>
      <c r="E289" t="s">
        <v>753</v>
      </c>
      <c r="F289" t="s">
        <v>986</v>
      </c>
      <c r="G289" t="s">
        <v>987</v>
      </c>
      <c r="H289" t="s">
        <v>536</v>
      </c>
      <c r="I289" s="90">
        <v>43056</v>
      </c>
      <c r="J289" s="2">
        <v>57.2</v>
      </c>
      <c r="K289" t="s">
        <v>530</v>
      </c>
      <c r="L289" s="2">
        <v>164827.23724489575</v>
      </c>
      <c r="M289" s="2">
        <v>172207.56130063735</v>
      </c>
      <c r="N289" s="2">
        <f t="shared" si="55"/>
        <v>0</v>
      </c>
      <c r="O289" s="2">
        <f>+IF($H289&lt;&gt;"MIX",0,SUMIFS('TARGET BY DIS (TRÌNH KÝ)'!$Z$15:$Z$393,'TARGET BY DIS (TRÌNH KÝ)'!$C$15:$C$393,'Block buidling '!$B289)/COUNTIFS('Block buidling '!$B$4:$B$832,'Block buidling '!$B289,'Block buidling '!$H$4:$H$832,"MIX"))</f>
        <v>0</v>
      </c>
      <c r="Q289" s="2">
        <f t="shared" si="56"/>
        <v>172207.56130063735</v>
      </c>
      <c r="R289" s="2">
        <f>SUMIFS('Detail SM Daily-MTD'!$GG$14:$GG$839,'Detail SM Daily-MTD'!$G$14:$G$839,'Block buidling '!$F289)</f>
        <v>189568.2999999999</v>
      </c>
      <c r="S289" s="2">
        <f>SUMIFS('Detail SM Daily-MTD'!$GG$14:$GG$839,'Detail SM Daily-MTD'!$G$14:$G$839,'Block buidling '!$F289)/26*26</f>
        <v>189568.2999999999</v>
      </c>
      <c r="T289" s="138">
        <f t="shared" si="53"/>
        <v>1.1008128712133287</v>
      </c>
      <c r="U289" s="138">
        <f t="shared" si="50"/>
        <v>1.1008128712133287</v>
      </c>
      <c r="V289">
        <v>1.1299999999999999</v>
      </c>
      <c r="W289" s="150">
        <f>SUMIFS('Detail SM Daily-MTD'!KF$14:KF$586,'Detail SM Daily-MTD'!$RV$14:$RV$586,"",'Detail SM Daily-MTD'!$G$14:$G$586,'Block buidling '!$F289)</f>
        <v>567</v>
      </c>
      <c r="X289" s="150">
        <f>SUMIFS('Detail SM Daily-MTD'!KH$14:KH$586,'Detail SM Daily-MTD'!$RV$14:$RV$586,"",'Detail SM Daily-MTD'!$G$14:$G$586,'Block buidling '!$F289)</f>
        <v>567</v>
      </c>
      <c r="Y289" s="151">
        <f t="shared" si="51"/>
        <v>1</v>
      </c>
      <c r="AA289" s="119">
        <f>SUMIFS('Detail SM Daily-MTD'!MF$14:MF$586,'Detail SM Daily-MTD'!$RV$14:$RV$586,"",'Detail SM Daily-MTD'!$G$14:$G$586,'Block buidling '!$F289)</f>
        <v>8</v>
      </c>
      <c r="AB289" s="119">
        <f>SUMIFS('Detail SM Daily-MTD'!MG$14:MG$586,'Detail SM Daily-MTD'!$RV$14:$RV$586,"",'Detail SM Daily-MTD'!$G$14:$G$586,'Block buidling '!$F289)</f>
        <v>8.9700176366843039</v>
      </c>
      <c r="AC289" s="138">
        <f t="shared" si="52"/>
        <v>1.121252204585538</v>
      </c>
      <c r="AD289" t="str">
        <f>VLOOKUP($F289,CHOOSE({1,2},'Detail SM Daily-MTD'!$G$14:$G$578,'Detail SM Daily-MTD'!$D$14:$D$578),2,0)</f>
        <v>Nguyễn Vũ Linh</v>
      </c>
    </row>
    <row r="290" spans="1:30" outlineLevel="1" x14ac:dyDescent="0.25">
      <c r="A290" t="s">
        <v>42</v>
      </c>
      <c r="B290" t="s">
        <v>796</v>
      </c>
      <c r="C290" t="s">
        <v>43</v>
      </c>
      <c r="D290" t="s">
        <v>294</v>
      </c>
      <c r="E290" t="s">
        <v>754</v>
      </c>
      <c r="F290" t="s">
        <v>3031</v>
      </c>
      <c r="G290" t="s">
        <v>2815</v>
      </c>
      <c r="H290" t="s">
        <v>536</v>
      </c>
      <c r="I290" s="90">
        <v>44602</v>
      </c>
      <c r="J290" s="2">
        <v>5.666666666666667</v>
      </c>
      <c r="K290" t="s">
        <v>530</v>
      </c>
      <c r="L290" s="2">
        <v>164827.23724489575</v>
      </c>
      <c r="M290" s="2">
        <v>172207.56130063735</v>
      </c>
      <c r="N290" s="2">
        <f t="shared" si="55"/>
        <v>-5060.4184434945055</v>
      </c>
      <c r="O290" s="2">
        <f>+IF($H290&lt;&gt;"MIX",0,SUMIFS('TARGET BY DIS (TRÌNH KÝ)'!$Z$15:$Z$393,'TARGET BY DIS (TRÌNH KÝ)'!$C$15:$C$393,'Block buidling '!$B290)/COUNTIFS('Block buidling '!$B$4:$B$832,'Block buidling '!$B290,'Block buidling '!$H$4:$H$832,"MIX"))</f>
        <v>0</v>
      </c>
      <c r="Q290" s="2">
        <f t="shared" si="56"/>
        <v>167147.14285714284</v>
      </c>
      <c r="R290" s="2">
        <f>SUMIFS('Detail SM Daily-MTD'!$GG$14:$GG$839,'Detail SM Daily-MTD'!$G$14:$G$839,'Block buidling '!$F290)</f>
        <v>175504.5</v>
      </c>
      <c r="S290" s="2">
        <f>SUMIFS('Detail SM Daily-MTD'!$GG$14:$GG$839,'Detail SM Daily-MTD'!$G$14:$G$839,'Block buidling '!$F290)/26*26</f>
        <v>175504.5</v>
      </c>
      <c r="T290" s="138">
        <f t="shared" si="53"/>
        <v>1.0191451448151392</v>
      </c>
      <c r="U290" s="138">
        <f t="shared" si="50"/>
        <v>1.05</v>
      </c>
      <c r="V290">
        <v>1.1200000000000001</v>
      </c>
      <c r="W290" s="150">
        <f>SUMIFS('Detail SM Daily-MTD'!KF$14:KF$586,'Detail SM Daily-MTD'!$RV$14:$RV$586,"",'Detail SM Daily-MTD'!$G$14:$G$586,'Block buidling '!$F290)</f>
        <v>567</v>
      </c>
      <c r="X290" s="150">
        <f>SUMIFS('Detail SM Daily-MTD'!KH$14:KH$586,'Detail SM Daily-MTD'!$RV$14:$RV$586,"",'Detail SM Daily-MTD'!$G$14:$G$586,'Block buidling '!$F290)</f>
        <v>567</v>
      </c>
      <c r="Y290" s="151">
        <f t="shared" si="51"/>
        <v>1</v>
      </c>
      <c r="AA290" s="119">
        <f>SUMIFS('Detail SM Daily-MTD'!MF$14:MF$586,'Detail SM Daily-MTD'!$RV$14:$RV$586,"",'Detail SM Daily-MTD'!$G$14:$G$586,'Block buidling '!$F290)</f>
        <v>8</v>
      </c>
      <c r="AB290" s="119">
        <f>SUMIFS('Detail SM Daily-MTD'!MG$14:MG$586,'Detail SM Daily-MTD'!$RV$14:$RV$586,"",'Detail SM Daily-MTD'!$G$14:$G$586,'Block buidling '!$F290)</f>
        <v>5.6596119929453259</v>
      </c>
      <c r="AC290" s="138">
        <f t="shared" si="52"/>
        <v>0.70745149911816574</v>
      </c>
      <c r="AD290" t="str">
        <f>VLOOKUP($F290,CHOOSE({1,2},'Detail SM Daily-MTD'!$G$14:$G$578,'Detail SM Daily-MTD'!$D$14:$D$578),2,0)</f>
        <v>Nguyễn Vũ Linh</v>
      </c>
    </row>
    <row r="291" spans="1:30" outlineLevel="1" x14ac:dyDescent="0.25">
      <c r="A291" t="s">
        <v>42</v>
      </c>
      <c r="B291" t="s">
        <v>796</v>
      </c>
      <c r="C291" t="s">
        <v>43</v>
      </c>
      <c r="D291" t="s">
        <v>295</v>
      </c>
      <c r="E291" t="s">
        <v>755</v>
      </c>
      <c r="F291" t="s">
        <v>3060</v>
      </c>
      <c r="G291" t="s">
        <v>3061</v>
      </c>
      <c r="H291" t="s">
        <v>536</v>
      </c>
      <c r="I291" s="90">
        <v>44621</v>
      </c>
      <c r="J291" s="2">
        <v>5.0333333333333332</v>
      </c>
      <c r="K291" t="s">
        <v>530</v>
      </c>
      <c r="L291" s="2">
        <v>164827.23724489575</v>
      </c>
      <c r="M291" s="2">
        <v>172207.56130063735</v>
      </c>
      <c r="N291" s="2">
        <f t="shared" si="55"/>
        <v>-7150.7993958755105</v>
      </c>
      <c r="O291" s="2">
        <f>+IF($H291&lt;&gt;"MIX",0,SUMIFS('TARGET BY DIS (TRÌNH KÝ)'!$Z$15:$Z$393,'TARGET BY DIS (TRÌNH KÝ)'!$C$15:$C$393,'Block buidling '!$B291)/COUNTIFS('Block buidling '!$B$4:$B$832,'Block buidling '!$B291,'Block buidling '!$H$4:$H$832,"MIX"))</f>
        <v>0</v>
      </c>
      <c r="Q291" s="2">
        <f t="shared" si="56"/>
        <v>165056.76190476184</v>
      </c>
      <c r="R291" s="2">
        <f>SUMIFS('Detail SM Daily-MTD'!$GG$14:$GG$839,'Detail SM Daily-MTD'!$G$14:$G$839,'Block buidling '!$F291)</f>
        <v>173309.59999999995</v>
      </c>
      <c r="S291" s="2">
        <f>SUMIFS('Detail SM Daily-MTD'!$GG$14:$GG$839,'Detail SM Daily-MTD'!$G$14:$G$839,'Block buidling '!$F291)/26*26</f>
        <v>173309.59999999995</v>
      </c>
      <c r="T291" s="138">
        <f t="shared" si="53"/>
        <v>1.006399479157821</v>
      </c>
      <c r="U291" s="138">
        <f t="shared" si="50"/>
        <v>1.05</v>
      </c>
      <c r="V291">
        <v>1.1399999999999999</v>
      </c>
      <c r="W291" s="150">
        <f>SUMIFS('Detail SM Daily-MTD'!KF$14:KF$586,'Detail SM Daily-MTD'!$RV$14:$RV$586,"",'Detail SM Daily-MTD'!$G$14:$G$586,'Block buidling '!$F291)</f>
        <v>567</v>
      </c>
      <c r="X291" s="150">
        <f>SUMIFS('Detail SM Daily-MTD'!KH$14:KH$586,'Detail SM Daily-MTD'!$RV$14:$RV$586,"",'Detail SM Daily-MTD'!$G$14:$G$586,'Block buidling '!$F291)</f>
        <v>567</v>
      </c>
      <c r="Y291" s="151">
        <f t="shared" si="51"/>
        <v>1</v>
      </c>
      <c r="AA291" s="119">
        <f>SUMIFS('Detail SM Daily-MTD'!MF$14:MF$586,'Detail SM Daily-MTD'!$RV$14:$RV$586,"",'Detail SM Daily-MTD'!$G$14:$G$586,'Block buidling '!$F291)</f>
        <v>8</v>
      </c>
      <c r="AB291" s="119">
        <f>SUMIFS('Detail SM Daily-MTD'!MG$14:MG$586,'Detail SM Daily-MTD'!$RV$14:$RV$586,"",'Detail SM Daily-MTD'!$G$14:$G$586,'Block buidling '!$F291)</f>
        <v>5.4038800705467374</v>
      </c>
      <c r="AC291" s="138">
        <f t="shared" si="52"/>
        <v>0.67548500881834217</v>
      </c>
      <c r="AD291" t="str">
        <f>VLOOKUP($F291,CHOOSE({1,2},'Detail SM Daily-MTD'!$G$14:$G$578,'Detail SM Daily-MTD'!$D$14:$D$578),2,0)</f>
        <v>Nguyễn Vũ Linh</v>
      </c>
    </row>
    <row r="292" spans="1:30" outlineLevel="1" x14ac:dyDescent="0.25">
      <c r="A292" t="s">
        <v>42</v>
      </c>
      <c r="B292" t="s">
        <v>796</v>
      </c>
      <c r="C292" t="s">
        <v>43</v>
      </c>
      <c r="D292" t="s">
        <v>296</v>
      </c>
      <c r="E292" t="s">
        <v>756</v>
      </c>
      <c r="F292" t="s">
        <v>2868</v>
      </c>
      <c r="G292" t="s">
        <v>2869</v>
      </c>
      <c r="H292" t="s">
        <v>536</v>
      </c>
      <c r="I292" s="90">
        <v>44531</v>
      </c>
      <c r="J292" s="126">
        <v>8.0333333333333332</v>
      </c>
      <c r="K292" t="s">
        <v>530</v>
      </c>
      <c r="L292" s="126">
        <v>164827.23724489575</v>
      </c>
      <c r="M292" s="126">
        <v>172207.56130063735</v>
      </c>
      <c r="N292" s="2">
        <f t="shared" si="55"/>
        <v>0</v>
      </c>
      <c r="O292" s="2">
        <f>+IF($H292&lt;&gt;"MIX",0,SUMIFS('TARGET BY DIS (TRÌNH KÝ)'!$Z$15:$Z$393,'TARGET BY DIS (TRÌNH KÝ)'!$C$15:$C$393,'Block buidling '!$B292)/COUNTIFS('Block buidling '!$B$4:$B$832,'Block buidling '!$B292,'Block buidling '!$H$4:$H$832,"MIX"))</f>
        <v>0</v>
      </c>
      <c r="P292" s="73"/>
      <c r="Q292" s="126">
        <f t="shared" si="56"/>
        <v>172207.56130063735</v>
      </c>
      <c r="R292" s="2">
        <f>SUMIFS('Detail SM Daily-MTD'!$GG$14:$GG$839,'Detail SM Daily-MTD'!$G$14:$G$839,'Block buidling '!$F292)</f>
        <v>193292.59999999998</v>
      </c>
      <c r="S292" s="2">
        <f>SUMIFS('Detail SM Daily-MTD'!$GG$14:$GG$839,'Detail SM Daily-MTD'!$G$14:$G$839,'Block buidling '!$F292)/26*26</f>
        <v>193292.59999999998</v>
      </c>
      <c r="T292" s="138">
        <f t="shared" si="53"/>
        <v>1.1224396800007677</v>
      </c>
      <c r="U292" s="138">
        <f t="shared" si="50"/>
        <v>1.1224396800007677</v>
      </c>
      <c r="V292">
        <v>1.1299999999999999</v>
      </c>
      <c r="W292" s="150">
        <f>SUMIFS('Detail SM Daily-MTD'!KF$14:KF$586,'Detail SM Daily-MTD'!$RV$14:$RV$586,"",'Detail SM Daily-MTD'!$G$14:$G$586,'Block buidling '!$F292)</f>
        <v>567</v>
      </c>
      <c r="X292" s="150">
        <f>SUMIFS('Detail SM Daily-MTD'!KH$14:KH$586,'Detail SM Daily-MTD'!$RV$14:$RV$586,"",'Detail SM Daily-MTD'!$G$14:$G$586,'Block buidling '!$F292)</f>
        <v>567</v>
      </c>
      <c r="Y292" s="151">
        <f t="shared" si="51"/>
        <v>1</v>
      </c>
      <c r="AA292" s="119">
        <f>SUMIFS('Detail SM Daily-MTD'!MF$14:MF$586,'Detail SM Daily-MTD'!$RV$14:$RV$586,"",'Detail SM Daily-MTD'!$G$14:$G$586,'Block buidling '!$F292)</f>
        <v>8</v>
      </c>
      <c r="AB292" s="119">
        <f>SUMIFS('Detail SM Daily-MTD'!MG$14:MG$586,'Detail SM Daily-MTD'!$RV$14:$RV$586,"",'Detail SM Daily-MTD'!$G$14:$G$586,'Block buidling '!$F292)</f>
        <v>9.738977072310405</v>
      </c>
      <c r="AC292" s="138">
        <f t="shared" si="52"/>
        <v>1.2173721340388006</v>
      </c>
      <c r="AD292" t="str">
        <f>VLOOKUP($F292,CHOOSE({1,2},'Detail SM Daily-MTD'!$G$14:$G$578,'Detail SM Daily-MTD'!$D$14:$D$578),2,0)</f>
        <v>Nguyễn Vũ Linh</v>
      </c>
    </row>
    <row r="293" spans="1:30" outlineLevel="1" x14ac:dyDescent="0.25">
      <c r="A293" t="s">
        <v>42</v>
      </c>
      <c r="B293" t="s">
        <v>796</v>
      </c>
      <c r="C293" t="s">
        <v>43</v>
      </c>
      <c r="D293" t="s">
        <v>297</v>
      </c>
      <c r="E293" t="s">
        <v>757</v>
      </c>
      <c r="F293" t="s">
        <v>1706</v>
      </c>
      <c r="G293" t="s">
        <v>1707</v>
      </c>
      <c r="H293" t="s">
        <v>536</v>
      </c>
      <c r="I293" s="90">
        <v>44743</v>
      </c>
      <c r="J293" s="126">
        <v>0.96666666666666667</v>
      </c>
      <c r="K293" t="s">
        <v>530</v>
      </c>
      <c r="L293" s="126">
        <v>164827.23724489575</v>
      </c>
      <c r="M293" s="126">
        <v>120545.29291044614</v>
      </c>
      <c r="N293" s="2">
        <f t="shared" si="55"/>
        <v>0</v>
      </c>
      <c r="O293" s="2">
        <f>+IF($H293&lt;&gt;"MIX",0,SUMIFS('TARGET BY DIS (TRÌNH KÝ)'!$Z$15:$Z$393,'TARGET BY DIS (TRÌNH KÝ)'!$C$15:$C$393,'Block buidling '!$B293)/COUNTIFS('Block buidling '!$B$4:$B$832,'Block buidling '!$B293,'Block buidling '!$H$4:$H$832,"MIX"))</f>
        <v>0</v>
      </c>
      <c r="P293" s="73">
        <f>SUM(O287:O292)</f>
        <v>0</v>
      </c>
      <c r="Q293" s="126">
        <f t="shared" si="56"/>
        <v>120545.29291044614</v>
      </c>
      <c r="R293" s="2">
        <f>SUMIFS('Detail SM Daily-MTD'!$GG$14:$GG$839,'Detail SM Daily-MTD'!$G$14:$G$839,'Block buidling '!$F293)</f>
        <v>133277.79999999999</v>
      </c>
      <c r="S293" s="2">
        <f>SUMIFS('Detail SM Daily-MTD'!$GG$14:$GG$839,'Detail SM Daily-MTD'!$G$14:$G$839,'Block buidling '!$F293)/26*26</f>
        <v>133277.79999999999</v>
      </c>
      <c r="T293" s="138">
        <f t="shared" si="53"/>
        <v>1.1056242577552398</v>
      </c>
      <c r="U293" s="138">
        <f t="shared" si="50"/>
        <v>1.1056242577552398</v>
      </c>
      <c r="V293">
        <v>1.1100000000000001</v>
      </c>
      <c r="W293" s="150">
        <f>SUMIFS('Detail SM Daily-MTD'!KF$14:KF$586,'Detail SM Daily-MTD'!$RV$14:$RV$586,"",'Detail SM Daily-MTD'!$G$14:$G$586,'Block buidling '!$F293)</f>
        <v>567</v>
      </c>
      <c r="X293" s="150">
        <f>SUMIFS('Detail SM Daily-MTD'!KH$14:KH$586,'Detail SM Daily-MTD'!$RV$14:$RV$586,"",'Detail SM Daily-MTD'!$G$14:$G$586,'Block buidling '!$F293)</f>
        <v>567</v>
      </c>
      <c r="Y293" s="151">
        <f t="shared" si="51"/>
        <v>1</v>
      </c>
      <c r="AA293" s="119">
        <f>SUMIFS('Detail SM Daily-MTD'!MF$14:MF$586,'Detail SM Daily-MTD'!$RV$14:$RV$586,"",'Detail SM Daily-MTD'!$G$14:$G$586,'Block buidling '!$F293)</f>
        <v>8</v>
      </c>
      <c r="AB293" s="119">
        <f>SUMIFS('Detail SM Daily-MTD'!MG$14:MG$586,'Detail SM Daily-MTD'!$RV$14:$RV$586,"",'Detail SM Daily-MTD'!$G$14:$G$586,'Block buidling '!$F293)</f>
        <v>5.6331569664902998</v>
      </c>
      <c r="AC293" s="138">
        <f t="shared" si="52"/>
        <v>0.70414462081128748</v>
      </c>
      <c r="AD293" t="str">
        <f>VLOOKUP($F293,CHOOSE({1,2},'Detail SM Daily-MTD'!$G$14:$G$578,'Detail SM Daily-MTD'!$D$14:$D$578),2,0)</f>
        <v>Nguyễn Vũ Linh</v>
      </c>
    </row>
    <row r="294" spans="1:30" outlineLevel="1" x14ac:dyDescent="0.25">
      <c r="A294" t="s">
        <v>42</v>
      </c>
      <c r="B294" t="s">
        <v>797</v>
      </c>
      <c r="C294" t="s">
        <v>44</v>
      </c>
      <c r="D294" t="s">
        <v>298</v>
      </c>
      <c r="E294" t="s">
        <v>751</v>
      </c>
      <c r="F294" t="s">
        <v>988</v>
      </c>
      <c r="G294" t="s">
        <v>989</v>
      </c>
      <c r="H294" t="s">
        <v>536</v>
      </c>
      <c r="I294" s="90">
        <v>43617</v>
      </c>
      <c r="J294" s="2">
        <v>38.5</v>
      </c>
      <c r="K294" t="s">
        <v>530</v>
      </c>
      <c r="L294" s="2">
        <v>153586.76105441878</v>
      </c>
      <c r="M294" s="2">
        <v>177215.49352432936</v>
      </c>
      <c r="N294" s="2">
        <f t="shared" si="55"/>
        <v>-19685.937968773796</v>
      </c>
      <c r="O294" s="2">
        <f>+IF($H294&lt;&gt;"MIX",0,SUMIFS('TARGET BY DIS (TRÌNH KÝ)'!$Z$15:$Z$393,'TARGET BY DIS (TRÌNH KÝ)'!$C$15:$C$393,'Block buidling '!$B294)/COUNTIFS('Block buidling '!$B$4:$B$832,'Block buidling '!$B294,'Block buidling '!$H$4:$H$832,"MIX"))</f>
        <v>0</v>
      </c>
      <c r="Q294" s="2">
        <f t="shared" si="56"/>
        <v>157529.55555555556</v>
      </c>
      <c r="R294" s="2">
        <f>SUMIFS('Detail SM Daily-MTD'!$GG$14:$GG$839,'Detail SM Daily-MTD'!$G$14:$G$839,'Block buidling '!$F294)</f>
        <v>141776.6</v>
      </c>
      <c r="S294" s="2">
        <f>SUMIFS('Detail SM Daily-MTD'!$GG$14:$GG$839,'Detail SM Daily-MTD'!$G$14:$G$839,'Block buidling '!$F294)/26*26</f>
        <v>141776.6</v>
      </c>
      <c r="T294" s="138">
        <f t="shared" si="53"/>
        <v>0.80002372919236853</v>
      </c>
      <c r="U294" s="138">
        <f t="shared" si="50"/>
        <v>0.9</v>
      </c>
      <c r="V294">
        <v>1.1100000000000001</v>
      </c>
      <c r="W294" s="150">
        <f>SUMIFS('Detail SM Daily-MTD'!KF$14:KF$586,'Detail SM Daily-MTD'!$RV$14:$RV$586,"",'Detail SM Daily-MTD'!$G$14:$G$586,'Block buidling '!$F294)</f>
        <v>567</v>
      </c>
      <c r="X294" s="150">
        <f>SUMIFS('Detail SM Daily-MTD'!KH$14:KH$586,'Detail SM Daily-MTD'!$RV$14:$RV$586,"",'Detail SM Daily-MTD'!$G$14:$G$586,'Block buidling '!$F294)</f>
        <v>567</v>
      </c>
      <c r="Y294" s="151">
        <f t="shared" si="51"/>
        <v>1</v>
      </c>
      <c r="AA294" s="119">
        <f>SUMIFS('Detail SM Daily-MTD'!MF$14:MF$586,'Detail SM Daily-MTD'!$RV$14:$RV$586,"",'Detail SM Daily-MTD'!$G$14:$G$586,'Block buidling '!$F294)</f>
        <v>8</v>
      </c>
      <c r="AB294" s="119">
        <f>SUMIFS('Detail SM Daily-MTD'!MG$14:MG$586,'Detail SM Daily-MTD'!$RV$14:$RV$586,"",'Detail SM Daily-MTD'!$G$14:$G$586,'Block buidling '!$F294)</f>
        <v>8.0052910052910047</v>
      </c>
      <c r="AC294" s="138">
        <f t="shared" si="52"/>
        <v>1.0006613756613756</v>
      </c>
      <c r="AD294" t="str">
        <f>VLOOKUP($F294,CHOOSE({1,2},'Detail SM Daily-MTD'!$G$14:$G$578,'Detail SM Daily-MTD'!$D$14:$D$578),2,0)</f>
        <v>Lê Hải Phương</v>
      </c>
    </row>
    <row r="295" spans="1:30" outlineLevel="1" x14ac:dyDescent="0.25">
      <c r="A295" t="s">
        <v>42</v>
      </c>
      <c r="B295" t="s">
        <v>797</v>
      </c>
      <c r="C295" t="s">
        <v>44</v>
      </c>
      <c r="D295" t="s">
        <v>299</v>
      </c>
      <c r="E295" t="s">
        <v>752</v>
      </c>
      <c r="F295" t="s">
        <v>3402</v>
      </c>
      <c r="G295" t="s">
        <v>3403</v>
      </c>
      <c r="H295" t="s">
        <v>536</v>
      </c>
      <c r="I295" s="90">
        <v>44753</v>
      </c>
      <c r="J295" s="2">
        <v>0.6333333333333333</v>
      </c>
      <c r="K295" t="s">
        <v>530</v>
      </c>
      <c r="L295" s="2">
        <v>153586.76105441878</v>
      </c>
      <c r="M295" s="2">
        <v>124050.84546703054</v>
      </c>
      <c r="N295" s="2">
        <f t="shared" si="55"/>
        <v>-13775.734355919412</v>
      </c>
      <c r="O295" s="2">
        <f>+IF($H295&lt;&gt;"MIX",0,SUMIFS('TARGET BY DIS (TRÌNH KÝ)'!$Z$15:$Z$393,'TARGET BY DIS (TRÌNH KÝ)'!$C$15:$C$393,'Block buidling '!$B295)/COUNTIFS('Block buidling '!$B$4:$B$832,'Block buidling '!$B295,'Block buidling '!$H$4:$H$832,"MIX"))</f>
        <v>0</v>
      </c>
      <c r="Q295" s="2">
        <f t="shared" si="56"/>
        <v>110275.11111111112</v>
      </c>
      <c r="R295" s="2">
        <f>SUMIFS('Detail SM Daily-MTD'!$GG$14:$GG$839,'Detail SM Daily-MTD'!$G$14:$G$839,'Block buidling '!$F295)</f>
        <v>99247.60000000002</v>
      </c>
      <c r="S295" s="2">
        <f>SUMIFS('Detail SM Daily-MTD'!$GG$14:$GG$839,'Detail SM Daily-MTD'!$G$14:$G$839,'Block buidling '!$F295)/26*26</f>
        <v>99247.60000000002</v>
      </c>
      <c r="T295" s="138">
        <f t="shared" si="53"/>
        <v>0.80005581281086413</v>
      </c>
      <c r="U295" s="138">
        <f t="shared" si="50"/>
        <v>0.90000000000000013</v>
      </c>
      <c r="V295">
        <v>1.1399999999999999</v>
      </c>
      <c r="W295" s="150">
        <f>SUMIFS('Detail SM Daily-MTD'!KF$14:KF$586,'Detail SM Daily-MTD'!$RV$14:$RV$586,"",'Detail SM Daily-MTD'!$G$14:$G$586,'Block buidling '!$F295)</f>
        <v>567</v>
      </c>
      <c r="X295" s="150">
        <f>SUMIFS('Detail SM Daily-MTD'!KH$14:KH$586,'Detail SM Daily-MTD'!$RV$14:$RV$586,"",'Detail SM Daily-MTD'!$G$14:$G$586,'Block buidling '!$F295)</f>
        <v>567</v>
      </c>
      <c r="Y295" s="151">
        <f t="shared" si="51"/>
        <v>1</v>
      </c>
      <c r="AA295" s="119">
        <f>SUMIFS('Detail SM Daily-MTD'!MF$14:MF$586,'Detail SM Daily-MTD'!$RV$14:$RV$586,"",'Detail SM Daily-MTD'!$G$14:$G$586,'Block buidling '!$F295)</f>
        <v>8</v>
      </c>
      <c r="AB295" s="119">
        <f>SUMIFS('Detail SM Daily-MTD'!MG$14:MG$586,'Detail SM Daily-MTD'!$RV$14:$RV$586,"",'Detail SM Daily-MTD'!$G$14:$G$586,'Block buidling '!$F295)</f>
        <v>8.0070546737213402</v>
      </c>
      <c r="AC295" s="138">
        <f t="shared" si="52"/>
        <v>1.0008818342151675</v>
      </c>
      <c r="AD295" t="str">
        <f>VLOOKUP($F295,CHOOSE({1,2},'Detail SM Daily-MTD'!$G$14:$G$578,'Detail SM Daily-MTD'!$D$14:$D$578),2,0)</f>
        <v>Lê Hải Phương</v>
      </c>
    </row>
    <row r="296" spans="1:30" outlineLevel="1" collapsed="1" x14ac:dyDescent="0.25">
      <c r="A296" t="s">
        <v>42</v>
      </c>
      <c r="B296" t="s">
        <v>797</v>
      </c>
      <c r="C296" t="s">
        <v>44</v>
      </c>
      <c r="D296" t="s">
        <v>300</v>
      </c>
      <c r="E296" t="s">
        <v>753</v>
      </c>
      <c r="F296" t="s">
        <v>3264</v>
      </c>
      <c r="G296" t="s">
        <v>3265</v>
      </c>
      <c r="H296" t="s">
        <v>536</v>
      </c>
      <c r="I296" s="90">
        <v>44718</v>
      </c>
      <c r="J296" s="2">
        <v>1.8</v>
      </c>
      <c r="K296" t="s">
        <v>530</v>
      </c>
      <c r="L296" s="2">
        <v>153586.76105441878</v>
      </c>
      <c r="M296" s="2">
        <v>141772.39481946349</v>
      </c>
      <c r="N296" s="2">
        <f t="shared" si="55"/>
        <v>-15743.839263907896</v>
      </c>
      <c r="O296" s="2">
        <f>+IF($H296&lt;&gt;"MIX",0,SUMIFS('TARGET BY DIS (TRÌNH KÝ)'!$Z$15:$Z$393,'TARGET BY DIS (TRÌNH KÝ)'!$C$15:$C$393,'Block buidling '!$B296)/COUNTIFS('Block buidling '!$B$4:$B$832,'Block buidling '!$B296,'Block buidling '!$H$4:$H$832,"MIX"))</f>
        <v>0</v>
      </c>
      <c r="Q296" s="2">
        <f t="shared" si="56"/>
        <v>126028.55555555559</v>
      </c>
      <c r="R296" s="2">
        <f>SUMIFS('Detail SM Daily-MTD'!$GG$14:$GG$839,'Detail SM Daily-MTD'!$G$14:$G$839,'Block buidling '!$F296)</f>
        <v>113425.70000000003</v>
      </c>
      <c r="S296" s="2">
        <f>SUMIFS('Detail SM Daily-MTD'!$GG$14:$GG$839,'Detail SM Daily-MTD'!$G$14:$G$839,'Block buidling '!$F296)/26*26</f>
        <v>113425.70000000004</v>
      </c>
      <c r="T296" s="138">
        <f t="shared" si="53"/>
        <v>0.800054905924663</v>
      </c>
      <c r="U296" s="138">
        <f t="shared" si="50"/>
        <v>0.9</v>
      </c>
      <c r="V296">
        <v>1.1100000000000001</v>
      </c>
      <c r="W296" s="150">
        <f>SUMIFS('Detail SM Daily-MTD'!KF$14:KF$586,'Detail SM Daily-MTD'!$RV$14:$RV$586,"",'Detail SM Daily-MTD'!$G$14:$G$586,'Block buidling '!$F296)</f>
        <v>567</v>
      </c>
      <c r="X296" s="150">
        <f>SUMIFS('Detail SM Daily-MTD'!KH$14:KH$586,'Detail SM Daily-MTD'!$RV$14:$RV$586,"",'Detail SM Daily-MTD'!$G$14:$G$586,'Block buidling '!$F296)</f>
        <v>567</v>
      </c>
      <c r="Y296" s="151">
        <f t="shared" si="51"/>
        <v>1</v>
      </c>
      <c r="AA296" s="119">
        <f>SUMIFS('Detail SM Daily-MTD'!MF$14:MF$586,'Detail SM Daily-MTD'!$RV$14:$RV$586,"",'Detail SM Daily-MTD'!$G$14:$G$586,'Block buidling '!$F296)</f>
        <v>8</v>
      </c>
      <c r="AB296" s="119">
        <f>SUMIFS('Detail SM Daily-MTD'!MG$14:MG$586,'Detail SM Daily-MTD'!$RV$14:$RV$586,"",'Detail SM Daily-MTD'!$G$14:$G$586,'Block buidling '!$F296)</f>
        <v>8.0123456790123448</v>
      </c>
      <c r="AC296" s="138">
        <f t="shared" si="52"/>
        <v>1.0015432098765431</v>
      </c>
      <c r="AD296" t="str">
        <f>VLOOKUP($F296,CHOOSE({1,2},'Detail SM Daily-MTD'!$G$14:$G$578,'Detail SM Daily-MTD'!$D$14:$D$578),2,0)</f>
        <v>Lê Hải Phương</v>
      </c>
    </row>
    <row r="297" spans="1:30" outlineLevel="1" x14ac:dyDescent="0.25">
      <c r="A297" t="s">
        <v>42</v>
      </c>
      <c r="B297" t="s">
        <v>797</v>
      </c>
      <c r="C297" t="s">
        <v>44</v>
      </c>
      <c r="D297" t="s">
        <v>301</v>
      </c>
      <c r="E297" t="s">
        <v>754</v>
      </c>
      <c r="F297" t="s">
        <v>2028</v>
      </c>
      <c r="G297" t="s">
        <v>2029</v>
      </c>
      <c r="H297" t="s">
        <v>536</v>
      </c>
      <c r="I297" s="90">
        <v>44256</v>
      </c>
      <c r="J297" s="2">
        <v>17.2</v>
      </c>
      <c r="K297" t="s">
        <v>530</v>
      </c>
      <c r="L297" s="2">
        <v>153586.76105441878</v>
      </c>
      <c r="M297" s="2">
        <v>177215.49352432936</v>
      </c>
      <c r="N297" s="2">
        <f t="shared" si="55"/>
        <v>-19685.826857662702</v>
      </c>
      <c r="O297" s="2">
        <f>+IF($H297&lt;&gt;"MIX",0,SUMIFS('TARGET BY DIS (TRÌNH KÝ)'!$Z$15:$Z$393,'TARGET BY DIS (TRÌNH KÝ)'!$C$15:$C$393,'Block buidling '!$B297)/COUNTIFS('Block buidling '!$B$4:$B$832,'Block buidling '!$B297,'Block buidling '!$H$4:$H$832,"MIX"))</f>
        <v>0</v>
      </c>
      <c r="Q297" s="2">
        <f t="shared" si="56"/>
        <v>157529.66666666666</v>
      </c>
      <c r="R297" s="2">
        <f>SUMIFS('Detail SM Daily-MTD'!$GG$14:$GG$839,'Detail SM Daily-MTD'!$G$14:$G$839,'Block buidling '!$F297)</f>
        <v>141776.69999999998</v>
      </c>
      <c r="S297" s="2">
        <f>SUMIFS('Detail SM Daily-MTD'!$GG$14:$GG$839,'Detail SM Daily-MTD'!$G$14:$G$839,'Block buidling '!$F297)/26*26</f>
        <v>141776.69999999998</v>
      </c>
      <c r="T297" s="138">
        <f t="shared" si="53"/>
        <v>0.80002429347711579</v>
      </c>
      <c r="U297" s="138">
        <f t="shared" si="50"/>
        <v>0.89999999999999991</v>
      </c>
      <c r="V297">
        <v>1.1100000000000001</v>
      </c>
      <c r="W297" s="150">
        <f>SUMIFS('Detail SM Daily-MTD'!KF$14:KF$586,'Detail SM Daily-MTD'!$RV$14:$RV$586,"",'Detail SM Daily-MTD'!$G$14:$G$586,'Block buidling '!$F297)</f>
        <v>567</v>
      </c>
      <c r="X297" s="150">
        <f>SUMIFS('Detail SM Daily-MTD'!KH$14:KH$586,'Detail SM Daily-MTD'!$RV$14:$RV$586,"",'Detail SM Daily-MTD'!$G$14:$G$586,'Block buidling '!$F297)</f>
        <v>567</v>
      </c>
      <c r="Y297" s="151">
        <f t="shared" si="51"/>
        <v>1</v>
      </c>
      <c r="AA297" s="119">
        <f>SUMIFS('Detail SM Daily-MTD'!MF$14:MF$586,'Detail SM Daily-MTD'!$RV$14:$RV$586,"",'Detail SM Daily-MTD'!$G$14:$G$586,'Block buidling '!$F297)</f>
        <v>8</v>
      </c>
      <c r="AB297" s="119">
        <f>SUMIFS('Detail SM Daily-MTD'!MG$14:MG$586,'Detail SM Daily-MTD'!$RV$14:$RV$586,"",'Detail SM Daily-MTD'!$G$14:$G$586,'Block buidling '!$F297)</f>
        <v>7.204585537918871</v>
      </c>
      <c r="AC297" s="138">
        <f t="shared" si="52"/>
        <v>0.90057319223985888</v>
      </c>
      <c r="AD297" t="str">
        <f>VLOOKUP($F297,CHOOSE({1,2},'Detail SM Daily-MTD'!$G$14:$G$578,'Detail SM Daily-MTD'!$D$14:$D$578),2,0)</f>
        <v>Lê Hải Phương</v>
      </c>
    </row>
    <row r="298" spans="1:30" outlineLevel="1" x14ac:dyDescent="0.25">
      <c r="A298" t="s">
        <v>42</v>
      </c>
      <c r="B298" t="s">
        <v>797</v>
      </c>
      <c r="C298" t="s">
        <v>44</v>
      </c>
      <c r="D298" t="s">
        <v>302</v>
      </c>
      <c r="E298" t="s">
        <v>755</v>
      </c>
      <c r="F298" t="s">
        <v>3404</v>
      </c>
      <c r="G298" t="s">
        <v>3405</v>
      </c>
      <c r="H298" t="s">
        <v>536</v>
      </c>
      <c r="I298" s="90">
        <v>44743</v>
      </c>
      <c r="J298" s="2">
        <v>0.96666666666666667</v>
      </c>
      <c r="K298" t="s">
        <v>530</v>
      </c>
      <c r="L298" s="2">
        <v>153586.76105441878</v>
      </c>
      <c r="M298" s="2">
        <v>124050.84546703054</v>
      </c>
      <c r="N298" s="2">
        <f t="shared" si="55"/>
        <v>-13782.956578141675</v>
      </c>
      <c r="O298" s="2">
        <f>+IF($H298&lt;&gt;"MIX",0,SUMIFS('TARGET BY DIS (TRÌNH KÝ)'!$Z$15:$Z$393,'TARGET BY DIS (TRÌNH KÝ)'!$C$15:$C$393,'Block buidling '!$B298)/COUNTIFS('Block buidling '!$B$4:$B$832,'Block buidling '!$B298,'Block buidling '!$H$4:$H$832,"MIX"))</f>
        <v>0</v>
      </c>
      <c r="P298" s="73"/>
      <c r="Q298" s="2">
        <f t="shared" si="56"/>
        <v>110267.88888888886</v>
      </c>
      <c r="R298" s="2">
        <f>SUMIFS('Detail SM Daily-MTD'!$GG$14:$GG$839,'Detail SM Daily-MTD'!$G$14:$G$839,'Block buidling '!$F298)</f>
        <v>99241.099999999977</v>
      </c>
      <c r="S298" s="2">
        <f>SUMIFS('Detail SM Daily-MTD'!$GG$14:$GG$839,'Detail SM Daily-MTD'!$G$14:$G$839,'Block buidling '!$F298)/26*26</f>
        <v>99241.099999999977</v>
      </c>
      <c r="T298" s="138">
        <f t="shared" si="53"/>
        <v>0.80000341494146177</v>
      </c>
      <c r="U298" s="138">
        <f t="shared" si="50"/>
        <v>0.9</v>
      </c>
      <c r="V298">
        <v>1.1399999999999999</v>
      </c>
      <c r="W298" s="150">
        <f>SUMIFS('Detail SM Daily-MTD'!KF$14:KF$586,'Detail SM Daily-MTD'!$RV$14:$RV$586,"",'Detail SM Daily-MTD'!$G$14:$G$586,'Block buidling '!$F298)</f>
        <v>567</v>
      </c>
      <c r="X298" s="150">
        <f>SUMIFS('Detail SM Daily-MTD'!KH$14:KH$586,'Detail SM Daily-MTD'!$RV$14:$RV$586,"",'Detail SM Daily-MTD'!$G$14:$G$586,'Block buidling '!$F298)</f>
        <v>567</v>
      </c>
      <c r="Y298" s="151">
        <f t="shared" si="51"/>
        <v>1</v>
      </c>
      <c r="AA298" s="119">
        <f>SUMIFS('Detail SM Daily-MTD'!MF$14:MF$586,'Detail SM Daily-MTD'!$RV$14:$RV$586,"",'Detail SM Daily-MTD'!$G$14:$G$586,'Block buidling '!$F298)</f>
        <v>8</v>
      </c>
      <c r="AB298" s="119">
        <f>SUMIFS('Detail SM Daily-MTD'!MG$14:MG$586,'Detail SM Daily-MTD'!$RV$14:$RV$586,"",'Detail SM Daily-MTD'!$G$14:$G$586,'Block buidling '!$F298)</f>
        <v>7.2081128747795411</v>
      </c>
      <c r="AC298" s="138">
        <f t="shared" si="52"/>
        <v>0.90101410934744264</v>
      </c>
      <c r="AD298" t="str">
        <f>VLOOKUP($F298,CHOOSE({1,2},'Detail SM Daily-MTD'!$G$14:$G$578,'Detail SM Daily-MTD'!$D$14:$D$578),2,0)</f>
        <v>Lê Hải Phương</v>
      </c>
    </row>
    <row r="299" spans="1:30" outlineLevel="1" x14ac:dyDescent="0.25">
      <c r="A299" t="s">
        <v>42</v>
      </c>
      <c r="B299" t="s">
        <v>797</v>
      </c>
      <c r="C299" t="s">
        <v>44</v>
      </c>
      <c r="D299" t="s">
        <v>303</v>
      </c>
      <c r="E299" t="s">
        <v>756</v>
      </c>
      <c r="F299" t="s">
        <v>2193</v>
      </c>
      <c r="G299" t="s">
        <v>2194</v>
      </c>
      <c r="H299" t="s">
        <v>536</v>
      </c>
      <c r="I299" s="90">
        <v>44391</v>
      </c>
      <c r="J299" s="126">
        <v>12.7</v>
      </c>
      <c r="K299" t="s">
        <v>530</v>
      </c>
      <c r="L299" s="126">
        <v>153586.76105441878</v>
      </c>
      <c r="M299" s="126">
        <v>177215.49352432936</v>
      </c>
      <c r="N299" s="2">
        <f t="shared" si="55"/>
        <v>-19685.493524329388</v>
      </c>
      <c r="O299" s="2">
        <f>+IF($H299&lt;&gt;"MIX",0,SUMIFS('TARGET BY DIS (TRÌNH KÝ)'!$Z$15:$Z$393,'TARGET BY DIS (TRÌNH KÝ)'!$C$15:$C$393,'Block buidling '!$B299)/COUNTIFS('Block buidling '!$B$4:$B$832,'Block buidling '!$B299,'Block buidling '!$H$4:$H$832,"MIX"))</f>
        <v>0</v>
      </c>
      <c r="P299" s="73">
        <f>+SUM(O293:O299)</f>
        <v>0</v>
      </c>
      <c r="Q299" s="126">
        <f t="shared" si="56"/>
        <v>157529.99999999997</v>
      </c>
      <c r="R299" s="2">
        <f>SUMIFS('Detail SM Daily-MTD'!$GG$14:$GG$839,'Detail SM Daily-MTD'!$G$14:$G$839,'Block buidling '!$F299)</f>
        <v>141776.99999999997</v>
      </c>
      <c r="S299" s="2">
        <f>SUMIFS('Detail SM Daily-MTD'!$GG$14:$GG$839,'Detail SM Daily-MTD'!$G$14:$G$839,'Block buidling '!$F299)/26*26</f>
        <v>141776.99999999997</v>
      </c>
      <c r="T299" s="138">
        <f t="shared" si="53"/>
        <v>0.80002598633135791</v>
      </c>
      <c r="U299" s="138">
        <f t="shared" si="50"/>
        <v>0.9</v>
      </c>
      <c r="V299">
        <v>1.1200000000000001</v>
      </c>
      <c r="W299" s="150">
        <f>SUMIFS('Detail SM Daily-MTD'!KF$14:KF$586,'Detail SM Daily-MTD'!$RV$14:$RV$586,"",'Detail SM Daily-MTD'!$G$14:$G$586,'Block buidling '!$F299)</f>
        <v>567</v>
      </c>
      <c r="X299" s="150">
        <f>SUMIFS('Detail SM Daily-MTD'!KH$14:KH$586,'Detail SM Daily-MTD'!$RV$14:$RV$586,"",'Detail SM Daily-MTD'!$G$14:$G$586,'Block buidling '!$F299)</f>
        <v>567</v>
      </c>
      <c r="Y299" s="151">
        <f t="shared" si="51"/>
        <v>1</v>
      </c>
      <c r="AA299" s="119">
        <f>SUMIFS('Detail SM Daily-MTD'!MF$14:MF$586,'Detail SM Daily-MTD'!$RV$14:$RV$586,"",'Detail SM Daily-MTD'!$G$14:$G$586,'Block buidling '!$F299)</f>
        <v>8</v>
      </c>
      <c r="AB299" s="119">
        <f>SUMIFS('Detail SM Daily-MTD'!MG$14:MG$586,'Detail SM Daily-MTD'!$RV$14:$RV$586,"",'Detail SM Daily-MTD'!$G$14:$G$586,'Block buidling '!$F299)</f>
        <v>7.2239858906525569</v>
      </c>
      <c r="AC299" s="138">
        <f t="shared" si="52"/>
        <v>0.90299823633156961</v>
      </c>
      <c r="AD299" t="str">
        <f>VLOOKUP($F299,CHOOSE({1,2},'Detail SM Daily-MTD'!$G$14:$G$578,'Detail SM Daily-MTD'!$D$14:$D$578),2,0)</f>
        <v>Lê Hải Phương</v>
      </c>
    </row>
    <row r="300" spans="1:30" outlineLevel="1" x14ac:dyDescent="0.25">
      <c r="A300" t="s">
        <v>42</v>
      </c>
      <c r="B300" t="s">
        <v>727</v>
      </c>
      <c r="C300" t="s">
        <v>728</v>
      </c>
      <c r="D300" t="s">
        <v>1198</v>
      </c>
      <c r="E300" t="s">
        <v>751</v>
      </c>
      <c r="F300" t="s">
        <v>3627</v>
      </c>
      <c r="G300" t="s">
        <v>3628</v>
      </c>
      <c r="H300" t="s">
        <v>536</v>
      </c>
      <c r="I300" s="90">
        <v>44774</v>
      </c>
      <c r="J300" s="2">
        <v>-6.6666666666666666E-2</v>
      </c>
      <c r="K300" t="s">
        <v>530</v>
      </c>
      <c r="L300" s="2">
        <v>159470.09438775168</v>
      </c>
      <c r="M300" s="2">
        <v>139536.33258928271</v>
      </c>
      <c r="N300" s="2">
        <f t="shared" si="55"/>
        <v>0</v>
      </c>
      <c r="O300" s="2">
        <f>+IF($H300&lt;&gt;"MIX",0,SUMIFS('TARGET BY DIS (TRÌNH KÝ)'!$Z$15:$Z$393,'TARGET BY DIS (TRÌNH KÝ)'!$C$15:$C$393,'Block buidling '!$B300)/COUNTIFS('Block buidling '!$B$4:$B$832,'Block buidling '!$B300,'Block buidling '!$H$4:$H$832,"MIX"))</f>
        <v>0</v>
      </c>
      <c r="P300" s="73"/>
      <c r="Q300" s="2">
        <f t="shared" si="56"/>
        <v>139536.33258928271</v>
      </c>
      <c r="R300" s="2">
        <f>SUMIFS('Detail SM Daily-MTD'!$GG$14:$GG$839,'Detail SM Daily-MTD'!$G$14:$G$839,'Block buidling '!$F300)</f>
        <v>69083.800000000017</v>
      </c>
      <c r="S300" s="2">
        <f>SUMIFS('Detail SM Daily-MTD'!$GG$14:$GG$839,'Detail SM Daily-MTD'!$G$14:$G$839,'Block buidling '!$F300)/26*26</f>
        <v>69083.800000000017</v>
      </c>
      <c r="T300" s="138">
        <f t="shared" si="53"/>
        <v>0.49509542581532701</v>
      </c>
      <c r="U300" s="138">
        <f t="shared" si="50"/>
        <v>0.49509542581532701</v>
      </c>
      <c r="V300">
        <v>1.1200000000000001</v>
      </c>
      <c r="W300" s="150">
        <f>SUMIFS('Detail SM Daily-MTD'!KF$14:KF$586,'Detail SM Daily-MTD'!$RV$14:$RV$586,"",'Detail SM Daily-MTD'!$G$14:$G$586,'Block buidling '!$F300)</f>
        <v>251.99999999999997</v>
      </c>
      <c r="X300" s="150">
        <f>SUMIFS('Detail SM Daily-MTD'!KH$14:KH$586,'Detail SM Daily-MTD'!$RV$14:$RV$586,"",'Detail SM Daily-MTD'!$G$14:$G$586,'Block buidling '!$F300)</f>
        <v>277</v>
      </c>
      <c r="Y300" s="151">
        <f t="shared" si="51"/>
        <v>1.0992063492063493</v>
      </c>
      <c r="AA300" s="119">
        <f>SUMIFS('Detail SM Daily-MTD'!MF$14:MF$586,'Detail SM Daily-MTD'!$RV$14:$RV$586,"",'Detail SM Daily-MTD'!$G$14:$G$586,'Block buidling '!$F300)</f>
        <v>8</v>
      </c>
      <c r="AB300" s="119">
        <f>SUMIFS('Detail SM Daily-MTD'!MG$14:MG$586,'Detail SM Daily-MTD'!$RV$14:$RV$586,"",'Detail SM Daily-MTD'!$G$14:$G$586,'Block buidling '!$F300)</f>
        <v>5.0794223826714804</v>
      </c>
      <c r="AC300" s="138">
        <f t="shared" si="52"/>
        <v>0.63492779783393505</v>
      </c>
      <c r="AD300" t="str">
        <f>VLOOKUP($F300,CHOOSE({1,2},'Detail SM Daily-MTD'!$G$14:$G$578,'Detail SM Daily-MTD'!$D$14:$D$578),2,0)</f>
        <v>Đặng Văn Trường</v>
      </c>
    </row>
    <row r="301" spans="1:30" outlineLevel="1" x14ac:dyDescent="0.25">
      <c r="A301" t="s">
        <v>42</v>
      </c>
      <c r="B301" t="s">
        <v>727</v>
      </c>
      <c r="C301" t="s">
        <v>728</v>
      </c>
      <c r="D301" t="s">
        <v>1199</v>
      </c>
      <c r="E301" t="s">
        <v>752</v>
      </c>
      <c r="F301" t="s">
        <v>990</v>
      </c>
      <c r="G301" t="s">
        <v>991</v>
      </c>
      <c r="H301" t="s">
        <v>536</v>
      </c>
      <c r="I301" s="90">
        <v>43617</v>
      </c>
      <c r="J301" s="2">
        <v>38.5</v>
      </c>
      <c r="K301" t="s">
        <v>530</v>
      </c>
      <c r="L301" s="2">
        <v>159470.09438775168</v>
      </c>
      <c r="M301" s="2">
        <v>199337.6179846896</v>
      </c>
      <c r="N301" s="2">
        <f t="shared" si="55"/>
        <v>0</v>
      </c>
      <c r="O301" s="2">
        <f>+IF($H301&lt;&gt;"MIX",0,SUMIFS('TARGET BY DIS (TRÌNH KÝ)'!$Z$15:$Z$393,'TARGET BY DIS (TRÌNH KÝ)'!$C$15:$C$393,'Block buidling '!$B301)/COUNTIFS('Block buidling '!$B$4:$B$832,'Block buidling '!$B301,'Block buidling '!$H$4:$H$832,"MIX"))</f>
        <v>0</v>
      </c>
      <c r="Q301" s="2">
        <f t="shared" si="56"/>
        <v>199337.6179846896</v>
      </c>
      <c r="R301" s="2">
        <f>SUMIFS('Detail SM Daily-MTD'!$GG$14:$GG$839,'Detail SM Daily-MTD'!$G$14:$G$839,'Block buidling '!$F301)</f>
        <v>24206.7</v>
      </c>
      <c r="S301" s="2">
        <f>SUMIFS('Detail SM Daily-MTD'!$GG$14:$GG$839,'Detail SM Daily-MTD'!$G$14:$G$839,'Block buidling '!$F301)/26*26</f>
        <v>24206.7</v>
      </c>
      <c r="T301" s="138">
        <f t="shared" si="53"/>
        <v>0.12143568406571022</v>
      </c>
      <c r="U301" s="138">
        <f t="shared" si="50"/>
        <v>0.12143568406571022</v>
      </c>
      <c r="V301">
        <v>1.1399999999999999</v>
      </c>
      <c r="W301" s="150">
        <f>SUMIFS('Detail SM Daily-MTD'!KF$14:KF$586,'Detail SM Daily-MTD'!$RV$14:$RV$586,"",'Detail SM Daily-MTD'!$G$14:$G$586,'Block buidling '!$F301)</f>
        <v>567</v>
      </c>
      <c r="X301" s="150">
        <f>SUMIFS('Detail SM Daily-MTD'!KH$14:KH$586,'Detail SM Daily-MTD'!$RV$14:$RV$586,"",'Detail SM Daily-MTD'!$G$14:$G$586,'Block buidling '!$F301)</f>
        <v>594</v>
      </c>
      <c r="Y301" s="151">
        <f t="shared" si="51"/>
        <v>1.0476190476190477</v>
      </c>
      <c r="AA301" s="119">
        <f>SUMIFS('Detail SM Daily-MTD'!MF$14:MF$586,'Detail SM Daily-MTD'!$RV$14:$RV$586,"",'Detail SM Daily-MTD'!$G$14:$G$586,'Block buidling '!$F301)</f>
        <v>8</v>
      </c>
      <c r="AB301" s="119">
        <f>SUMIFS('Detail SM Daily-MTD'!MG$14:MG$586,'Detail SM Daily-MTD'!$RV$14:$RV$586,"",'Detail SM Daily-MTD'!$G$14:$G$586,'Block buidling '!$F301)</f>
        <v>5.1464646464646462</v>
      </c>
      <c r="AC301" s="138">
        <f t="shared" si="52"/>
        <v>0.64330808080808077</v>
      </c>
      <c r="AD301" t="str">
        <f>VLOOKUP($F301,CHOOSE({1,2},'Detail SM Daily-MTD'!$G$14:$G$578,'Detail SM Daily-MTD'!$D$14:$D$578),2,0)</f>
        <v>Đặng Văn Trường</v>
      </c>
    </row>
    <row r="302" spans="1:30" outlineLevel="1" x14ac:dyDescent="0.25">
      <c r="A302" t="s">
        <v>42</v>
      </c>
      <c r="B302" t="s">
        <v>727</v>
      </c>
      <c r="C302" t="s">
        <v>728</v>
      </c>
      <c r="D302" t="s">
        <v>1200</v>
      </c>
      <c r="E302" t="s">
        <v>753</v>
      </c>
      <c r="F302" t="s">
        <v>3648</v>
      </c>
      <c r="G302" t="s">
        <v>3649</v>
      </c>
      <c r="H302" t="s">
        <v>536</v>
      </c>
      <c r="I302" s="90">
        <v>44774</v>
      </c>
      <c r="J302" s="2">
        <v>-6.6666666666666666E-2</v>
      </c>
      <c r="K302" t="s">
        <v>530</v>
      </c>
      <c r="L302" s="2">
        <v>159470.09438775168</v>
      </c>
      <c r="M302" s="2">
        <v>139536.33258928271</v>
      </c>
      <c r="N302" s="2">
        <f t="shared" si="55"/>
        <v>0</v>
      </c>
      <c r="O302" s="2">
        <f>+IF($H302&lt;&gt;"MIX",0,SUMIFS('TARGET BY DIS (TRÌNH KÝ)'!$Z$15:$Z$393,'TARGET BY DIS (TRÌNH KÝ)'!$C$15:$C$393,'Block buidling '!$B302)/COUNTIFS('Block buidling '!$B$4:$B$832,'Block buidling '!$B302,'Block buidling '!$H$4:$H$832,"MIX"))</f>
        <v>0</v>
      </c>
      <c r="Q302" s="2">
        <f t="shared" si="56"/>
        <v>139536.33258928271</v>
      </c>
      <c r="R302" s="2">
        <f>SUMIFS('Detail SM Daily-MTD'!$GG$14:$GG$839,'Detail SM Daily-MTD'!$G$14:$G$839,'Block buidling '!$F302)</f>
        <v>46353</v>
      </c>
      <c r="S302" s="2">
        <f>SUMIFS('Detail SM Daily-MTD'!$GG$14:$GG$839,'Detail SM Daily-MTD'!$G$14:$G$839,'Block buidling '!$F302)/26*26</f>
        <v>46353</v>
      </c>
      <c r="T302" s="138">
        <f t="shared" si="53"/>
        <v>0.33219305065468097</v>
      </c>
      <c r="U302" s="138">
        <f t="shared" si="50"/>
        <v>0.33219305065468097</v>
      </c>
      <c r="V302">
        <v>1.1399999999999999</v>
      </c>
      <c r="W302" s="150">
        <f>SUMIFS('Detail SM Daily-MTD'!KF$14:KF$586,'Detail SM Daily-MTD'!$RV$14:$RV$586,"",'Detail SM Daily-MTD'!$G$14:$G$586,'Block buidling '!$F302)</f>
        <v>378</v>
      </c>
      <c r="X302" s="150">
        <f>SUMIFS('Detail SM Daily-MTD'!KH$14:KH$586,'Detail SM Daily-MTD'!$RV$14:$RV$586,"",'Detail SM Daily-MTD'!$G$14:$G$586,'Block buidling '!$F302)</f>
        <v>417</v>
      </c>
      <c r="Y302" s="151">
        <f t="shared" si="51"/>
        <v>1.1031746031746033</v>
      </c>
      <c r="AA302" s="119">
        <f>SUMIFS('Detail SM Daily-MTD'!MF$14:MF$586,'Detail SM Daily-MTD'!$RV$14:$RV$586,"",'Detail SM Daily-MTD'!$G$14:$G$586,'Block buidling '!$F302)</f>
        <v>8</v>
      </c>
      <c r="AB302" s="119">
        <f>SUMIFS('Detail SM Daily-MTD'!MG$14:MG$586,'Detail SM Daily-MTD'!$RV$14:$RV$586,"",'Detail SM Daily-MTD'!$G$14:$G$586,'Block buidling '!$F302)</f>
        <v>5.0047961630695443</v>
      </c>
      <c r="AC302" s="138">
        <f t="shared" si="52"/>
        <v>0.62559952038369304</v>
      </c>
      <c r="AD302" t="str">
        <f>VLOOKUP($F302,CHOOSE({1,2},'Detail SM Daily-MTD'!$G$14:$G$578,'Detail SM Daily-MTD'!$D$14:$D$578),2,0)</f>
        <v>Đặng Văn Trường</v>
      </c>
    </row>
    <row r="303" spans="1:30" outlineLevel="1" x14ac:dyDescent="0.25">
      <c r="A303" t="s">
        <v>42</v>
      </c>
      <c r="B303" t="s">
        <v>727</v>
      </c>
      <c r="C303" t="s">
        <v>728</v>
      </c>
      <c r="D303" t="s">
        <v>1201</v>
      </c>
      <c r="E303" t="s">
        <v>754</v>
      </c>
      <c r="F303" t="s">
        <v>3099</v>
      </c>
      <c r="G303" t="s">
        <v>3100</v>
      </c>
      <c r="H303" t="s">
        <v>536</v>
      </c>
      <c r="I303" s="90">
        <v>44649</v>
      </c>
      <c r="J303" s="2">
        <v>4.0999999999999996</v>
      </c>
      <c r="K303" t="s">
        <v>530</v>
      </c>
      <c r="L303" s="2">
        <v>159470.09438775168</v>
      </c>
      <c r="M303" s="2">
        <v>199337.6179846896</v>
      </c>
      <c r="N303" s="2">
        <f t="shared" si="55"/>
        <v>0</v>
      </c>
      <c r="O303" s="2">
        <f>+IF($H303&lt;&gt;"MIX",0,SUMIFS('TARGET BY DIS (TRÌNH KÝ)'!$Z$15:$Z$393,'TARGET BY DIS (TRÌNH KÝ)'!$C$15:$C$393,'Block buidling '!$B303)/COUNTIFS('Block buidling '!$B$4:$B$832,'Block buidling '!$B303,'Block buidling '!$H$4:$H$832,"MIX"))</f>
        <v>0</v>
      </c>
      <c r="Q303" s="2">
        <f t="shared" si="56"/>
        <v>199337.6179846896</v>
      </c>
      <c r="R303" s="2">
        <f>SUMIFS('Detail SM Daily-MTD'!$GG$14:$GG$839,'Detail SM Daily-MTD'!$G$14:$G$839,'Block buidling '!$F303)</f>
        <v>34096.1</v>
      </c>
      <c r="S303" s="2">
        <f>SUMIFS('Detail SM Daily-MTD'!$GG$14:$GG$839,'Detail SM Daily-MTD'!$G$14:$G$839,'Block buidling '!$F303)/26*26</f>
        <v>34096.1</v>
      </c>
      <c r="T303" s="138">
        <f t="shared" si="53"/>
        <v>0.17104699225722059</v>
      </c>
      <c r="U303" s="138">
        <f t="shared" si="50"/>
        <v>0.17104699225722059</v>
      </c>
      <c r="V303">
        <v>1.1399999999999999</v>
      </c>
      <c r="W303" s="150">
        <f>SUMIFS('Detail SM Daily-MTD'!KF$14:KF$586,'Detail SM Daily-MTD'!$RV$14:$RV$586,"",'Detail SM Daily-MTD'!$G$14:$G$586,'Block buidling '!$F303)</f>
        <v>567</v>
      </c>
      <c r="X303" s="150">
        <f>SUMIFS('Detail SM Daily-MTD'!KH$14:KH$586,'Detail SM Daily-MTD'!$RV$14:$RV$586,"",'Detail SM Daily-MTD'!$G$14:$G$586,'Block buidling '!$F303)</f>
        <v>590</v>
      </c>
      <c r="Y303" s="151">
        <f t="shared" si="51"/>
        <v>1.0405643738977073</v>
      </c>
      <c r="AA303" s="119">
        <f>SUMIFS('Detail SM Daily-MTD'!MF$14:MF$586,'Detail SM Daily-MTD'!$RV$14:$RV$586,"",'Detail SM Daily-MTD'!$G$14:$G$586,'Block buidling '!$F303)</f>
        <v>8</v>
      </c>
      <c r="AB303" s="119">
        <f>SUMIFS('Detail SM Daily-MTD'!MG$14:MG$586,'Detail SM Daily-MTD'!$RV$14:$RV$586,"",'Detail SM Daily-MTD'!$G$14:$G$586,'Block buidling '!$F303)</f>
        <v>5.2796610169491522</v>
      </c>
      <c r="AC303" s="138">
        <f t="shared" si="52"/>
        <v>0.65995762711864403</v>
      </c>
      <c r="AD303" t="str">
        <f>VLOOKUP($F303,CHOOSE({1,2},'Detail SM Daily-MTD'!$G$14:$G$578,'Detail SM Daily-MTD'!$D$14:$D$578),2,0)</f>
        <v>Đặng Văn Trường</v>
      </c>
    </row>
    <row r="304" spans="1:30" outlineLevel="1" x14ac:dyDescent="0.25">
      <c r="A304" t="s">
        <v>42</v>
      </c>
      <c r="B304" t="s">
        <v>727</v>
      </c>
      <c r="C304" t="s">
        <v>728</v>
      </c>
      <c r="D304" t="s">
        <v>1202</v>
      </c>
      <c r="E304" t="s">
        <v>755</v>
      </c>
      <c r="F304" t="s">
        <v>3519</v>
      </c>
      <c r="G304" t="s">
        <v>3520</v>
      </c>
      <c r="H304" t="s">
        <v>536</v>
      </c>
      <c r="I304" s="90">
        <v>44774</v>
      </c>
      <c r="J304" s="2">
        <v>-6.6666666666666666E-2</v>
      </c>
      <c r="K304" t="s">
        <v>530</v>
      </c>
      <c r="L304" s="2">
        <v>159470.09438775168</v>
      </c>
      <c r="M304" s="2">
        <v>139536.33258928271</v>
      </c>
      <c r="O304" s="2">
        <f>+IF($H304&lt;&gt;"MIX",0,SUMIFS('TARGET BY DIS (TRÌNH KÝ)'!$Z$15:$Z$393,'TARGET BY DIS (TRÌNH KÝ)'!$C$15:$C$393,'Block buidling '!$B304)/COUNTIFS('Block buidling '!$B$4:$B$832,'Block buidling '!$B304,'Block buidling '!$H$4:$H$832,"MIX"))</f>
        <v>0</v>
      </c>
      <c r="P304" s="73"/>
      <c r="Q304" s="2">
        <f t="shared" si="56"/>
        <v>139536.33258928271</v>
      </c>
      <c r="R304" s="2">
        <f>SUMIFS('Detail SM Daily-MTD'!$GG$14:$GG$839,'Detail SM Daily-MTD'!$G$14:$G$839,'Block buidling '!$F304)</f>
        <v>172750.80000000005</v>
      </c>
      <c r="S304" s="2">
        <f>SUMIFS('Detail SM Daily-MTD'!$GG$14:$GG$839,'Detail SM Daily-MTD'!$G$14:$G$839,'Block buidling '!$F304)/26*26</f>
        <v>172750.80000000005</v>
      </c>
      <c r="T304" s="138">
        <f t="shared" si="53"/>
        <v>1.2380345447983232</v>
      </c>
      <c r="U304" s="138">
        <f t="shared" si="50"/>
        <v>1.2380345447983232</v>
      </c>
      <c r="V304">
        <v>1.1200000000000001</v>
      </c>
      <c r="W304" s="150">
        <f>SUMIFS('Detail SM Daily-MTD'!KF$14:KF$586,'Detail SM Daily-MTD'!$RV$14:$RV$586,"",'Detail SM Daily-MTD'!$G$14:$G$586,'Block buidling '!$F304)</f>
        <v>567</v>
      </c>
      <c r="X304" s="150">
        <f>SUMIFS('Detail SM Daily-MTD'!KH$14:KH$586,'Detail SM Daily-MTD'!$RV$14:$RV$586,"",'Detail SM Daily-MTD'!$G$14:$G$586,'Block buidling '!$F304)</f>
        <v>640</v>
      </c>
      <c r="Y304" s="151">
        <f t="shared" si="51"/>
        <v>1.128747795414462</v>
      </c>
      <c r="AA304" s="119">
        <f>SUMIFS('Detail SM Daily-MTD'!MF$14:MF$586,'Detail SM Daily-MTD'!$RV$14:$RV$586,"",'Detail SM Daily-MTD'!$G$14:$G$586,'Block buidling '!$F304)</f>
        <v>8</v>
      </c>
      <c r="AB304" s="119">
        <f>SUMIFS('Detail SM Daily-MTD'!MG$14:MG$586,'Detail SM Daily-MTD'!$RV$14:$RV$586,"",'Detail SM Daily-MTD'!$G$14:$G$586,'Block buidling '!$F304)</f>
        <v>8.6515625000000007</v>
      </c>
      <c r="AC304" s="138">
        <f t="shared" si="52"/>
        <v>1.0814453125000001</v>
      </c>
      <c r="AD304" t="str">
        <f>VLOOKUP($F304,CHOOSE({1,2},'Detail SM Daily-MTD'!$G$14:$G$578,'Detail SM Daily-MTD'!$D$14:$D$578),2,0)</f>
        <v>Đặng Văn Trường</v>
      </c>
    </row>
    <row r="305" spans="1:30" outlineLevel="1" x14ac:dyDescent="0.25">
      <c r="A305" t="s">
        <v>42</v>
      </c>
      <c r="B305" t="s">
        <v>727</v>
      </c>
      <c r="C305" t="s">
        <v>728</v>
      </c>
      <c r="D305" t="s">
        <v>1203</v>
      </c>
      <c r="E305" t="s">
        <v>756</v>
      </c>
      <c r="F305" t="s">
        <v>3610</v>
      </c>
      <c r="G305" t="s">
        <v>3611</v>
      </c>
      <c r="H305" t="s">
        <v>536</v>
      </c>
      <c r="I305" s="90">
        <v>44743</v>
      </c>
      <c r="J305" s="2">
        <v>0.96666666666666667</v>
      </c>
      <c r="K305" t="s">
        <v>530</v>
      </c>
      <c r="L305" s="2">
        <v>159470.09438775168</v>
      </c>
      <c r="M305" s="2">
        <v>139536.33258928271</v>
      </c>
      <c r="O305" s="2">
        <f>+IF($H305&lt;&gt;"MIX",0,SUMIFS('TARGET BY DIS (TRÌNH KÝ)'!$Z$15:$Z$393,'TARGET BY DIS (TRÌNH KÝ)'!$C$15:$C$393,'Block buidling '!$B305)/COUNTIFS('Block buidling '!$B$4:$B$832,'Block buidling '!$B305,'Block buidling '!$H$4:$H$832,"MIX"))</f>
        <v>0</v>
      </c>
      <c r="P305" s="73">
        <f>+SUM(O300:O305)</f>
        <v>0</v>
      </c>
      <c r="Q305" s="2">
        <f t="shared" si="56"/>
        <v>139536.33258928271</v>
      </c>
      <c r="R305" s="2">
        <f>SUMIFS('Detail SM Daily-MTD'!$GG$14:$GG$839,'Detail SM Daily-MTD'!$G$14:$G$839,'Block buidling '!$F305)</f>
        <v>169263.8</v>
      </c>
      <c r="S305" s="2">
        <f>SUMIFS('Detail SM Daily-MTD'!$GG$14:$GG$839,'Detail SM Daily-MTD'!$G$14:$G$839,'Block buidling '!$F305)/26*26</f>
        <v>169263.8</v>
      </c>
      <c r="T305" s="138">
        <f t="shared" si="53"/>
        <v>1.21304463761577</v>
      </c>
      <c r="U305" s="138">
        <f t="shared" si="50"/>
        <v>1.21304463761577</v>
      </c>
      <c r="V305">
        <v>1.1200000000000001</v>
      </c>
      <c r="W305" s="150">
        <f>SUMIFS('Detail SM Daily-MTD'!KF$14:KF$586,'Detail SM Daily-MTD'!$RV$14:$RV$586,"",'Detail SM Daily-MTD'!$G$14:$G$586,'Block buidling '!$F305)</f>
        <v>125.99999999999999</v>
      </c>
      <c r="X305" s="150">
        <f>SUMIFS('Detail SM Daily-MTD'!KH$14:KH$586,'Detail SM Daily-MTD'!$RV$14:$RV$586,"",'Detail SM Daily-MTD'!$G$14:$G$586,'Block buidling '!$F305)</f>
        <v>134</v>
      </c>
      <c r="Y305" s="151">
        <f t="shared" si="51"/>
        <v>1.0634920634920637</v>
      </c>
      <c r="AA305" s="119">
        <f>SUMIFS('Detail SM Daily-MTD'!MF$14:MF$586,'Detail SM Daily-MTD'!$RV$14:$RV$586,"",'Detail SM Daily-MTD'!$G$14:$G$586,'Block buidling '!$F305)</f>
        <v>8</v>
      </c>
      <c r="AB305" s="119">
        <f>SUMIFS('Detail SM Daily-MTD'!MG$14:MG$586,'Detail SM Daily-MTD'!$RV$14:$RV$586,"",'Detail SM Daily-MTD'!$G$14:$G$586,'Block buidling '!$F305)</f>
        <v>4.2985074626865671</v>
      </c>
      <c r="AC305" s="138">
        <f t="shared" si="52"/>
        <v>0.53731343283582089</v>
      </c>
      <c r="AD305" t="str">
        <f>VLOOKUP($F305,CHOOSE({1,2},'Detail SM Daily-MTD'!$G$14:$G$578,'Detail SM Daily-MTD'!$D$14:$D$578),2,0)</f>
        <v>Đặng Văn Trường</v>
      </c>
    </row>
    <row r="306" spans="1:30" outlineLevel="1" x14ac:dyDescent="0.25">
      <c r="A306" t="s">
        <v>42</v>
      </c>
      <c r="B306" t="s">
        <v>798</v>
      </c>
      <c r="C306" t="s">
        <v>508</v>
      </c>
      <c r="D306" t="s">
        <v>509</v>
      </c>
      <c r="E306" t="s">
        <v>751</v>
      </c>
      <c r="F306" t="s">
        <v>2030</v>
      </c>
      <c r="G306" t="s">
        <v>2031</v>
      </c>
      <c r="H306" t="s">
        <v>536</v>
      </c>
      <c r="I306" s="90">
        <v>44258</v>
      </c>
      <c r="J306" s="2">
        <v>17.133333333333333</v>
      </c>
      <c r="K306" t="s">
        <v>530</v>
      </c>
      <c r="L306" s="2">
        <v>157414.5388321889</v>
      </c>
      <c r="M306" s="2">
        <v>157414.5388321889</v>
      </c>
      <c r="N306" s="2">
        <f t="shared" ref="N306:N332" si="57">+-IF(AND($T306&gt;=50%,$T306&lt;70%),$M306-$S306/80%,IF(AND($T306&gt;=70%,$T306&lt;80%),$M306-$S306/80%,IF(AND($T306&gt;=80%,$T306&lt;90%),$M306-$S306/90%,IF(AND($T306&gt;=90%,$T306&lt;100%),$M306-$S306/100%,IF(AND($T306&gt;=100%,$T306&lt;105%),$M306-$S306/105%,IF(AND($T306&gt;=105%,$T306&lt;110%),$M306-$S306/110%,IF($T306&gt;=111%,IF(($M306-$S306/V306)&gt;0,0,($M306-$S306/V306)),0)))))))</f>
        <v>-14960.438832188869</v>
      </c>
      <c r="O306" s="2">
        <f>+IF($H306&lt;&gt;"MIX",0,SUMIFS('TARGET BY DIS (TRÌNH KÝ)'!$Z$15:$Z$393,'TARGET BY DIS (TRÌNH KÝ)'!$C$15:$C$393,'Block buidling '!$B306)/COUNTIFS('Block buidling '!$B$4:$B$832,'Block buidling '!$B306,'Block buidling '!$H$4:$H$832,"MIX"))</f>
        <v>0</v>
      </c>
      <c r="P306" s="73"/>
      <c r="Q306" s="2">
        <f t="shared" si="56"/>
        <v>142454.10000000003</v>
      </c>
      <c r="R306" s="2">
        <f>SUMIFS('Detail SM Daily-MTD'!$GG$14:$GG$839,'Detail SM Daily-MTD'!$G$14:$G$839,'Block buidling '!$F306)</f>
        <v>142454.10000000003</v>
      </c>
      <c r="S306" s="2">
        <f>SUMIFS('Detail SM Daily-MTD'!$GG$14:$GG$839,'Detail SM Daily-MTD'!$G$14:$G$839,'Block buidling '!$F306)/26*26</f>
        <v>142454.10000000003</v>
      </c>
      <c r="T306" s="138">
        <f t="shared" si="53"/>
        <v>0.90496151789297319</v>
      </c>
      <c r="U306" s="138">
        <f t="shared" si="50"/>
        <v>1</v>
      </c>
      <c r="V306">
        <v>1.1399999999999999</v>
      </c>
      <c r="W306" s="150">
        <f>SUMIFS('Detail SM Daily-MTD'!KF$14:KF$586,'Detail SM Daily-MTD'!$RV$14:$RV$586,"",'Detail SM Daily-MTD'!$G$14:$G$586,'Block buidling '!$F306)</f>
        <v>567</v>
      </c>
      <c r="X306" s="150">
        <f>SUMIFS('Detail SM Daily-MTD'!KH$14:KH$586,'Detail SM Daily-MTD'!$RV$14:$RV$586,"",'Detail SM Daily-MTD'!$G$14:$G$586,'Block buidling '!$F306)</f>
        <v>567</v>
      </c>
      <c r="Y306" s="151">
        <f t="shared" si="51"/>
        <v>1</v>
      </c>
      <c r="AA306" s="119">
        <f>SUMIFS('Detail SM Daily-MTD'!MF$14:MF$586,'Detail SM Daily-MTD'!$RV$14:$RV$586,"",'Detail SM Daily-MTD'!$G$14:$G$586,'Block buidling '!$F306)</f>
        <v>8</v>
      </c>
      <c r="AB306" s="119">
        <f>SUMIFS('Detail SM Daily-MTD'!MG$14:MG$586,'Detail SM Daily-MTD'!$RV$14:$RV$586,"",'Detail SM Daily-MTD'!$G$14:$G$586,'Block buidling '!$F306)</f>
        <v>8.0105820105820111</v>
      </c>
      <c r="AC306" s="138">
        <f t="shared" si="52"/>
        <v>1.0013227513227514</v>
      </c>
      <c r="AD306" t="str">
        <f>VLOOKUP($F306,CHOOSE({1,2},'Detail SM Daily-MTD'!$G$14:$G$578,'Detail SM Daily-MTD'!$D$14:$D$578),2,0)</f>
        <v>Trương Thành Vũ</v>
      </c>
    </row>
    <row r="307" spans="1:30" outlineLevel="1" x14ac:dyDescent="0.25">
      <c r="A307" t="s">
        <v>42</v>
      </c>
      <c r="B307" t="s">
        <v>798</v>
      </c>
      <c r="C307" t="s">
        <v>508</v>
      </c>
      <c r="D307" t="s">
        <v>510</v>
      </c>
      <c r="E307" t="s">
        <v>752</v>
      </c>
      <c r="F307" t="s">
        <v>992</v>
      </c>
      <c r="G307" t="s">
        <v>993</v>
      </c>
      <c r="H307" t="s">
        <v>536</v>
      </c>
      <c r="I307" s="90">
        <v>43521</v>
      </c>
      <c r="J307" s="2">
        <v>41.7</v>
      </c>
      <c r="K307" t="s">
        <v>530</v>
      </c>
      <c r="L307" s="2">
        <v>157414.5388321889</v>
      </c>
      <c r="M307" s="2">
        <v>157414.5388321889</v>
      </c>
      <c r="N307" s="2">
        <f t="shared" si="57"/>
        <v>0</v>
      </c>
      <c r="O307" s="2">
        <f>+IF($H307&lt;&gt;"MIX",0,SUMIFS('TARGET BY DIS (TRÌNH KÝ)'!$Z$15:$Z$393,'TARGET BY DIS (TRÌNH KÝ)'!$C$15:$C$393,'Block buidling '!$B307)/COUNTIFS('Block buidling '!$B$4:$B$832,'Block buidling '!$B307,'Block buidling '!$H$4:$H$832,"MIX"))</f>
        <v>0</v>
      </c>
      <c r="Q307" s="2">
        <f t="shared" si="56"/>
        <v>157414.5388321889</v>
      </c>
      <c r="R307" s="2">
        <f>SUMIFS('Detail SM Daily-MTD'!$GG$14:$GG$839,'Detail SM Daily-MTD'!$G$14:$G$839,'Block buidling '!$F307)</f>
        <v>173283.69999999998</v>
      </c>
      <c r="S307" s="2">
        <f>SUMIFS('Detail SM Daily-MTD'!$GG$14:$GG$839,'Detail SM Daily-MTD'!$G$14:$G$839,'Block buidling '!$F307)/26*26</f>
        <v>173283.69999999998</v>
      </c>
      <c r="T307" s="138">
        <f t="shared" si="53"/>
        <v>1.1008112801113519</v>
      </c>
      <c r="U307" s="138">
        <f t="shared" si="50"/>
        <v>1.1008112801113519</v>
      </c>
      <c r="V307">
        <v>1.1100000000000001</v>
      </c>
      <c r="W307" s="150">
        <f>SUMIFS('Detail SM Daily-MTD'!KF$14:KF$586,'Detail SM Daily-MTD'!$RV$14:$RV$586,"",'Detail SM Daily-MTD'!$G$14:$G$586,'Block buidling '!$F307)</f>
        <v>567</v>
      </c>
      <c r="X307" s="150">
        <f>SUMIFS('Detail SM Daily-MTD'!KH$14:KH$586,'Detail SM Daily-MTD'!$RV$14:$RV$586,"",'Detail SM Daily-MTD'!$G$14:$G$586,'Block buidling '!$F307)</f>
        <v>567</v>
      </c>
      <c r="Y307" s="151">
        <f t="shared" si="51"/>
        <v>1</v>
      </c>
      <c r="AA307" s="119">
        <f>SUMIFS('Detail SM Daily-MTD'!MF$14:MF$586,'Detail SM Daily-MTD'!$RV$14:$RV$586,"",'Detail SM Daily-MTD'!$G$14:$G$586,'Block buidling '!$F307)</f>
        <v>8</v>
      </c>
      <c r="AB307" s="119">
        <f>SUMIFS('Detail SM Daily-MTD'!MG$14:MG$586,'Detail SM Daily-MTD'!$RV$14:$RV$586,"",'Detail SM Daily-MTD'!$G$14:$G$586,'Block buidling '!$F307)</f>
        <v>8.0599647266313941</v>
      </c>
      <c r="AC307" s="138">
        <f t="shared" si="52"/>
        <v>1.0074955908289243</v>
      </c>
      <c r="AD307" t="str">
        <f>VLOOKUP($F307,CHOOSE({1,2},'Detail SM Daily-MTD'!$G$14:$G$578,'Detail SM Daily-MTD'!$D$14:$D$578),2,0)</f>
        <v>Trương Thành Vũ</v>
      </c>
    </row>
    <row r="308" spans="1:30" outlineLevel="1" x14ac:dyDescent="0.25">
      <c r="A308" t="s">
        <v>42</v>
      </c>
      <c r="B308" t="s">
        <v>798</v>
      </c>
      <c r="C308" t="s">
        <v>508</v>
      </c>
      <c r="D308" t="s">
        <v>511</v>
      </c>
      <c r="E308" t="s">
        <v>753</v>
      </c>
      <c r="F308" t="s">
        <v>1710</v>
      </c>
      <c r="G308" t="s">
        <v>1711</v>
      </c>
      <c r="H308" t="s">
        <v>536</v>
      </c>
      <c r="I308" s="90">
        <v>44044</v>
      </c>
      <c r="J308" s="2">
        <v>24.266666666666666</v>
      </c>
      <c r="K308" t="s">
        <v>530</v>
      </c>
      <c r="L308" s="2">
        <v>157414.5388321889</v>
      </c>
      <c r="M308" s="2">
        <v>157414.5388321889</v>
      </c>
      <c r="N308" s="2">
        <f t="shared" si="57"/>
        <v>0</v>
      </c>
      <c r="O308" s="2">
        <f>+IF($H308&lt;&gt;"MIX",0,SUMIFS('TARGET BY DIS (TRÌNH KÝ)'!$Z$15:$Z$393,'TARGET BY DIS (TRÌNH KÝ)'!$C$15:$C$393,'Block buidling '!$B308)/COUNTIFS('Block buidling '!$B$4:$B$832,'Block buidling '!$B308,'Block buidling '!$H$4:$H$832,"MIX"))</f>
        <v>0</v>
      </c>
      <c r="Q308" s="2">
        <f t="shared" si="56"/>
        <v>157414.5388321889</v>
      </c>
      <c r="R308" s="2">
        <f>SUMIFS('Detail SM Daily-MTD'!$GG$14:$GG$839,'Detail SM Daily-MTD'!$G$14:$G$839,'Block buidling '!$F308)</f>
        <v>173362.19999999992</v>
      </c>
      <c r="S308" s="2">
        <f>SUMIFS('Detail SM Daily-MTD'!$GG$14:$GG$839,'Detail SM Daily-MTD'!$G$14:$G$839,'Block buidling '!$F308)/26*26</f>
        <v>173362.19999999992</v>
      </c>
      <c r="T308" s="138">
        <f t="shared" si="53"/>
        <v>1.1013099634005976</v>
      </c>
      <c r="U308" s="138">
        <f t="shared" si="50"/>
        <v>1.1013099634005976</v>
      </c>
      <c r="V308">
        <v>1.1399999999999999</v>
      </c>
      <c r="W308" s="150">
        <f>SUMIFS('Detail SM Daily-MTD'!KF$14:KF$586,'Detail SM Daily-MTD'!$RV$14:$RV$586,"",'Detail SM Daily-MTD'!$G$14:$G$586,'Block buidling '!$F308)</f>
        <v>567</v>
      </c>
      <c r="X308" s="150">
        <f>SUMIFS('Detail SM Daily-MTD'!KH$14:KH$586,'Detail SM Daily-MTD'!$RV$14:$RV$586,"",'Detail SM Daily-MTD'!$G$14:$G$586,'Block buidling '!$F308)</f>
        <v>575</v>
      </c>
      <c r="Y308" s="151">
        <f t="shared" si="51"/>
        <v>1.0141093474426808</v>
      </c>
      <c r="AA308" s="119">
        <f>SUMIFS('Detail SM Daily-MTD'!MF$14:MF$586,'Detail SM Daily-MTD'!$RV$14:$RV$586,"",'Detail SM Daily-MTD'!$G$14:$G$586,'Block buidling '!$F308)</f>
        <v>8</v>
      </c>
      <c r="AB308" s="119">
        <f>SUMIFS('Detail SM Daily-MTD'!MG$14:MG$586,'Detail SM Daily-MTD'!$RV$14:$RV$586,"",'Detail SM Daily-MTD'!$G$14:$G$586,'Block buidling '!$F308)</f>
        <v>7.9304347826086961</v>
      </c>
      <c r="AC308" s="138">
        <f t="shared" si="52"/>
        <v>0.99130434782608701</v>
      </c>
      <c r="AD308" t="str">
        <f>VLOOKUP($F308,CHOOSE({1,2},'Detail SM Daily-MTD'!$G$14:$G$578,'Detail SM Daily-MTD'!$D$14:$D$578),2,0)</f>
        <v>Trương Thành Vũ</v>
      </c>
    </row>
    <row r="309" spans="1:30" outlineLevel="1" x14ac:dyDescent="0.25">
      <c r="A309" t="s">
        <v>42</v>
      </c>
      <c r="B309" t="s">
        <v>798</v>
      </c>
      <c r="C309" t="s">
        <v>508</v>
      </c>
      <c r="D309" t="s">
        <v>512</v>
      </c>
      <c r="E309" t="s">
        <v>754</v>
      </c>
      <c r="F309" t="s">
        <v>1851</v>
      </c>
      <c r="G309" t="s">
        <v>1852</v>
      </c>
      <c r="H309" t="s">
        <v>536</v>
      </c>
      <c r="I309" s="90">
        <v>44140</v>
      </c>
      <c r="J309" s="2">
        <v>21.066666666666666</v>
      </c>
      <c r="K309" t="s">
        <v>530</v>
      </c>
      <c r="L309" s="2">
        <v>157414.5388321889</v>
      </c>
      <c r="M309" s="2">
        <v>157414.5388321889</v>
      </c>
      <c r="N309" s="2">
        <f t="shared" si="57"/>
        <v>-15274.338832188863</v>
      </c>
      <c r="O309" s="2">
        <f>+IF($H309&lt;&gt;"MIX",0,SUMIFS('TARGET BY DIS (TRÌNH KÝ)'!$Z$15:$Z$393,'TARGET BY DIS (TRÌNH KÝ)'!$C$15:$C$393,'Block buidling '!$B309)/COUNTIFS('Block buidling '!$B$4:$B$832,'Block buidling '!$B309,'Block buidling '!$H$4:$H$832,"MIX"))</f>
        <v>0</v>
      </c>
      <c r="Q309" s="2">
        <f t="shared" si="56"/>
        <v>142140.20000000004</v>
      </c>
      <c r="R309" s="2">
        <f>SUMIFS('Detail SM Daily-MTD'!$GG$14:$GG$839,'Detail SM Daily-MTD'!$G$14:$G$839,'Block buidling '!$F309)</f>
        <v>142140.20000000004</v>
      </c>
      <c r="S309" s="2">
        <f>SUMIFS('Detail SM Daily-MTD'!$GG$14:$GG$839,'Detail SM Daily-MTD'!$G$14:$G$839,'Block buidling '!$F309)/26*26</f>
        <v>142140.20000000004</v>
      </c>
      <c r="T309" s="138">
        <f t="shared" si="53"/>
        <v>0.90296742000132524</v>
      </c>
      <c r="U309" s="138">
        <f t="shared" si="50"/>
        <v>1</v>
      </c>
      <c r="V309">
        <v>1.1100000000000001</v>
      </c>
      <c r="W309" s="150">
        <f>SUMIFS('Detail SM Daily-MTD'!KF$14:KF$586,'Detail SM Daily-MTD'!$RV$14:$RV$586,"",'Detail SM Daily-MTD'!$G$14:$G$586,'Block buidling '!$F309)</f>
        <v>567</v>
      </c>
      <c r="X309" s="150">
        <f>SUMIFS('Detail SM Daily-MTD'!KH$14:KH$586,'Detail SM Daily-MTD'!$RV$14:$RV$586,"",'Detail SM Daily-MTD'!$G$14:$G$586,'Block buidling '!$F309)</f>
        <v>567</v>
      </c>
      <c r="Y309" s="151">
        <f t="shared" si="51"/>
        <v>1</v>
      </c>
      <c r="AA309" s="119">
        <f>SUMIFS('Detail SM Daily-MTD'!MF$14:MF$586,'Detail SM Daily-MTD'!$RV$14:$RV$586,"",'Detail SM Daily-MTD'!$G$14:$G$586,'Block buidling '!$F309)</f>
        <v>8</v>
      </c>
      <c r="AB309" s="119">
        <f>SUMIFS('Detail SM Daily-MTD'!MG$14:MG$586,'Detail SM Daily-MTD'!$RV$14:$RV$586,"",'Detail SM Daily-MTD'!$G$14:$G$586,'Block buidling '!$F309)</f>
        <v>8.0282186948853624</v>
      </c>
      <c r="AC309" s="138">
        <f t="shared" si="52"/>
        <v>1.0035273368606703</v>
      </c>
      <c r="AD309" t="str">
        <f>VLOOKUP($F309,CHOOSE({1,2},'Detail SM Daily-MTD'!$G$14:$G$578,'Detail SM Daily-MTD'!$D$14:$D$578),2,0)</f>
        <v>Trương Thành Vũ</v>
      </c>
    </row>
    <row r="310" spans="1:30" outlineLevel="1" x14ac:dyDescent="0.25">
      <c r="A310" t="s">
        <v>42</v>
      </c>
      <c r="B310" t="s">
        <v>798</v>
      </c>
      <c r="C310" t="s">
        <v>508</v>
      </c>
      <c r="D310" t="s">
        <v>513</v>
      </c>
      <c r="E310" t="s">
        <v>755</v>
      </c>
      <c r="F310" t="s">
        <v>1712</v>
      </c>
      <c r="G310" t="s">
        <v>1713</v>
      </c>
      <c r="H310" t="s">
        <v>536</v>
      </c>
      <c r="I310" s="90">
        <v>44044</v>
      </c>
      <c r="J310" s="2">
        <v>24.266666666666666</v>
      </c>
      <c r="K310" t="s">
        <v>530</v>
      </c>
      <c r="L310" s="2">
        <v>157414.5388321889</v>
      </c>
      <c r="M310" s="2">
        <v>157414.5388321889</v>
      </c>
      <c r="N310" s="2">
        <f t="shared" si="57"/>
        <v>0</v>
      </c>
      <c r="O310" s="2">
        <f>+IF($H310&lt;&gt;"MIX",0,SUMIFS('TARGET BY DIS (TRÌNH KÝ)'!$Z$15:$Z$393,'TARGET BY DIS (TRÌNH KÝ)'!$C$15:$C$393,'Block buidling '!$B310)/COUNTIFS('Block buidling '!$B$4:$B$832,'Block buidling '!$B310,'Block buidling '!$H$4:$H$832,"MIX"))</f>
        <v>0</v>
      </c>
      <c r="Q310" s="2">
        <f t="shared" si="56"/>
        <v>157414.5388321889</v>
      </c>
      <c r="R310" s="2">
        <f>SUMIFS('Detail SM Daily-MTD'!$GG$14:$GG$839,'Detail SM Daily-MTD'!$G$14:$G$839,'Block buidling '!$F310)</f>
        <v>173350.30000000002</v>
      </c>
      <c r="S310" s="2">
        <f>SUMIFS('Detail SM Daily-MTD'!$GG$14:$GG$839,'Detail SM Daily-MTD'!$G$14:$G$839,'Block buidling '!$F310)/26*26</f>
        <v>173350.30000000002</v>
      </c>
      <c r="T310" s="138">
        <f t="shared" si="53"/>
        <v>1.1012343668255407</v>
      </c>
      <c r="U310" s="138">
        <f t="shared" si="50"/>
        <v>1.1012343668255407</v>
      </c>
      <c r="V310">
        <v>1.1200000000000001</v>
      </c>
      <c r="W310" s="150">
        <f>SUMIFS('Detail SM Daily-MTD'!KF$14:KF$586,'Detail SM Daily-MTD'!$RV$14:$RV$586,"",'Detail SM Daily-MTD'!$G$14:$G$586,'Block buidling '!$F310)</f>
        <v>567</v>
      </c>
      <c r="X310" s="150">
        <f>SUMIFS('Detail SM Daily-MTD'!KH$14:KH$586,'Detail SM Daily-MTD'!$RV$14:$RV$586,"",'Detail SM Daily-MTD'!$G$14:$G$586,'Block buidling '!$F310)</f>
        <v>567</v>
      </c>
      <c r="Y310" s="151">
        <f t="shared" si="51"/>
        <v>1</v>
      </c>
      <c r="AA310" s="119">
        <f>SUMIFS('Detail SM Daily-MTD'!MF$14:MF$586,'Detail SM Daily-MTD'!$RV$14:$RV$586,"",'Detail SM Daily-MTD'!$G$14:$G$586,'Block buidling '!$F310)</f>
        <v>8</v>
      </c>
      <c r="AB310" s="119">
        <f>SUMIFS('Detail SM Daily-MTD'!MG$14:MG$586,'Detail SM Daily-MTD'!$RV$14:$RV$586,"",'Detail SM Daily-MTD'!$G$14:$G$586,'Block buidling '!$F310)</f>
        <v>8.0440917107583783</v>
      </c>
      <c r="AC310" s="138">
        <f t="shared" si="52"/>
        <v>1.0055114638447973</v>
      </c>
      <c r="AD310" t="str">
        <f>VLOOKUP($F310,CHOOSE({1,2},'Detail SM Daily-MTD'!$G$14:$G$578,'Detail SM Daily-MTD'!$D$14:$D$578),2,0)</f>
        <v>Trương Thành Vũ</v>
      </c>
    </row>
    <row r="311" spans="1:30" outlineLevel="1" x14ac:dyDescent="0.25">
      <c r="A311" t="s">
        <v>42</v>
      </c>
      <c r="B311" t="s">
        <v>798</v>
      </c>
      <c r="C311" t="s">
        <v>508</v>
      </c>
      <c r="D311" t="s">
        <v>514</v>
      </c>
      <c r="E311" t="s">
        <v>756</v>
      </c>
      <c r="F311" t="s">
        <v>994</v>
      </c>
      <c r="G311" t="s">
        <v>995</v>
      </c>
      <c r="H311" t="s">
        <v>536</v>
      </c>
      <c r="I311" s="90">
        <v>42846</v>
      </c>
      <c r="J311" s="2">
        <v>64.2</v>
      </c>
      <c r="K311" t="s">
        <v>530</v>
      </c>
      <c r="L311" s="2">
        <v>157414.5388321889</v>
      </c>
      <c r="M311" s="2">
        <v>157414.5388321889</v>
      </c>
      <c r="N311" s="2">
        <f t="shared" si="57"/>
        <v>0</v>
      </c>
      <c r="O311" s="2">
        <f>+IF($H311&lt;&gt;"MIX",0,SUMIFS('TARGET BY DIS (TRÌNH KÝ)'!$Z$15:$Z$393,'TARGET BY DIS (TRÌNH KÝ)'!$C$15:$C$393,'Block buidling '!$B311)/COUNTIFS('Block buidling '!$B$4:$B$832,'Block buidling '!$B311,'Block buidling '!$H$4:$H$832,"MIX"))</f>
        <v>0</v>
      </c>
      <c r="Q311" s="2">
        <f t="shared" si="56"/>
        <v>157414.5388321889</v>
      </c>
      <c r="R311" s="2">
        <f>SUMIFS('Detail SM Daily-MTD'!$GG$14:$GG$839,'Detail SM Daily-MTD'!$G$14:$G$839,'Block buidling '!$F311)</f>
        <v>173301</v>
      </c>
      <c r="S311" s="2">
        <f>SUMIFS('Detail SM Daily-MTD'!$GG$14:$GG$839,'Detail SM Daily-MTD'!$G$14:$G$839,'Block buidling '!$F311)/26*26</f>
        <v>173301</v>
      </c>
      <c r="T311" s="138">
        <f t="shared" si="53"/>
        <v>1.1009211810145871</v>
      </c>
      <c r="U311" s="138">
        <f t="shared" si="50"/>
        <v>1.1009211810145871</v>
      </c>
      <c r="V311">
        <v>1.1200000000000001</v>
      </c>
      <c r="W311" s="150">
        <f>SUMIFS('Detail SM Daily-MTD'!KF$14:KF$586,'Detail SM Daily-MTD'!$RV$14:$RV$586,"",'Detail SM Daily-MTD'!$G$14:$G$586,'Block buidling '!$F311)</f>
        <v>567</v>
      </c>
      <c r="X311" s="150">
        <f>SUMIFS('Detail SM Daily-MTD'!KH$14:KH$586,'Detail SM Daily-MTD'!$RV$14:$RV$586,"",'Detail SM Daily-MTD'!$G$14:$G$586,'Block buidling '!$F311)</f>
        <v>567</v>
      </c>
      <c r="Y311" s="151">
        <f t="shared" si="51"/>
        <v>1</v>
      </c>
      <c r="AA311" s="119">
        <f>SUMIFS('Detail SM Daily-MTD'!MF$14:MF$586,'Detail SM Daily-MTD'!$RV$14:$RV$586,"",'Detail SM Daily-MTD'!$G$14:$G$586,'Block buidling '!$F311)</f>
        <v>8</v>
      </c>
      <c r="AB311" s="119">
        <f>SUMIFS('Detail SM Daily-MTD'!MG$14:MG$586,'Detail SM Daily-MTD'!$RV$14:$RV$586,"",'Detail SM Daily-MTD'!$G$14:$G$586,'Block buidling '!$F311)</f>
        <v>8.0634920634920633</v>
      </c>
      <c r="AC311" s="138">
        <f t="shared" si="52"/>
        <v>1.0079365079365079</v>
      </c>
      <c r="AD311" t="str">
        <f>VLOOKUP($F311,CHOOSE({1,2},'Detail SM Daily-MTD'!$G$14:$G$578,'Detail SM Daily-MTD'!$D$14:$D$578),2,0)</f>
        <v>Trương Thành Vũ</v>
      </c>
    </row>
    <row r="312" spans="1:30" outlineLevel="1" x14ac:dyDescent="0.25">
      <c r="A312" t="s">
        <v>42</v>
      </c>
      <c r="B312" t="s">
        <v>798</v>
      </c>
      <c r="C312" t="s">
        <v>508</v>
      </c>
      <c r="D312" t="s">
        <v>515</v>
      </c>
      <c r="E312" t="s">
        <v>757</v>
      </c>
      <c r="F312" t="s">
        <v>1673</v>
      </c>
      <c r="G312" t="s">
        <v>1674</v>
      </c>
      <c r="H312" t="s">
        <v>536</v>
      </c>
      <c r="I312" s="90">
        <v>44075</v>
      </c>
      <c r="J312" s="2">
        <v>23.233333333333334</v>
      </c>
      <c r="K312" t="s">
        <v>530</v>
      </c>
      <c r="L312" s="2">
        <v>157414.5388321889</v>
      </c>
      <c r="M312" s="2">
        <v>157414.5388321889</v>
      </c>
      <c r="N312" s="2">
        <f t="shared" si="57"/>
        <v>0</v>
      </c>
      <c r="O312" s="2">
        <f>+IF($H312&lt;&gt;"MIX",0,SUMIFS('TARGET BY DIS (TRÌNH KÝ)'!$Z$15:$Z$393,'TARGET BY DIS (TRÌNH KÝ)'!$C$15:$C$393,'Block buidling '!$B312)/COUNTIFS('Block buidling '!$B$4:$B$832,'Block buidling '!$B312,'Block buidling '!$H$4:$H$832,"MIX"))</f>
        <v>0</v>
      </c>
      <c r="Q312" s="2">
        <f t="shared" si="56"/>
        <v>157414.5388321889</v>
      </c>
      <c r="R312" s="2">
        <f>SUMIFS('Detail SM Daily-MTD'!$GG$14:$GG$839,'Detail SM Daily-MTD'!$G$14:$G$839,'Block buidling '!$F312)</f>
        <v>173239.40000000002</v>
      </c>
      <c r="S312" s="2">
        <f>SUMIFS('Detail SM Daily-MTD'!$GG$14:$GG$839,'Detail SM Daily-MTD'!$G$14:$G$839,'Block buidling '!$F312)/26*26</f>
        <v>173239.40000000002</v>
      </c>
      <c r="T312" s="138">
        <f t="shared" si="53"/>
        <v>1.1005298575672298</v>
      </c>
      <c r="U312" s="138">
        <f t="shared" si="50"/>
        <v>1.1005298575672298</v>
      </c>
      <c r="V312">
        <v>1.1399999999999999</v>
      </c>
      <c r="W312" s="150">
        <f>SUMIFS('Detail SM Daily-MTD'!KF$14:KF$586,'Detail SM Daily-MTD'!$RV$14:$RV$586,"",'Detail SM Daily-MTD'!$G$14:$G$586,'Block buidling '!$F312)</f>
        <v>567</v>
      </c>
      <c r="X312" s="150">
        <f>SUMIFS('Detail SM Daily-MTD'!KH$14:KH$586,'Detail SM Daily-MTD'!$RV$14:$RV$586,"",'Detail SM Daily-MTD'!$G$14:$G$586,'Block buidling '!$F312)</f>
        <v>567</v>
      </c>
      <c r="Y312" s="151">
        <f t="shared" si="51"/>
        <v>1</v>
      </c>
      <c r="AA312" s="119">
        <f>SUMIFS('Detail SM Daily-MTD'!MF$14:MF$586,'Detail SM Daily-MTD'!$RV$14:$RV$586,"",'Detail SM Daily-MTD'!$G$14:$G$586,'Block buidling '!$F312)</f>
        <v>8</v>
      </c>
      <c r="AB312" s="119">
        <f>SUMIFS('Detail SM Daily-MTD'!MG$14:MG$586,'Detail SM Daily-MTD'!$RV$14:$RV$586,"",'Detail SM Daily-MTD'!$G$14:$G$586,'Block buidling '!$F312)</f>
        <v>8.0634920634920633</v>
      </c>
      <c r="AC312" s="138">
        <f t="shared" si="52"/>
        <v>1.0079365079365079</v>
      </c>
      <c r="AD312" t="str">
        <f>VLOOKUP($F312,CHOOSE({1,2},'Detail SM Daily-MTD'!$G$14:$G$578,'Detail SM Daily-MTD'!$D$14:$D$578),2,0)</f>
        <v>Trương Thành Vũ</v>
      </c>
    </row>
    <row r="313" spans="1:30" outlineLevel="1" x14ac:dyDescent="0.25">
      <c r="A313" t="s">
        <v>42</v>
      </c>
      <c r="B313" t="s">
        <v>798</v>
      </c>
      <c r="C313" t="s">
        <v>508</v>
      </c>
      <c r="D313" t="s">
        <v>516</v>
      </c>
      <c r="E313" t="s">
        <v>758</v>
      </c>
      <c r="F313" t="s">
        <v>996</v>
      </c>
      <c r="G313" t="s">
        <v>2124</v>
      </c>
      <c r="H313" t="s">
        <v>536</v>
      </c>
      <c r="I313" s="90">
        <v>43255</v>
      </c>
      <c r="J313" s="2">
        <v>50.56666666666667</v>
      </c>
      <c r="K313" t="s">
        <v>530</v>
      </c>
      <c r="L313" s="2">
        <v>157414.5388321889</v>
      </c>
      <c r="M313" s="2">
        <v>157414.5388321889</v>
      </c>
      <c r="N313" s="2">
        <f t="shared" si="57"/>
        <v>0</v>
      </c>
      <c r="O313" s="2">
        <f>+IF($H313&lt;&gt;"MIX",0,SUMIFS('TARGET BY DIS (TRÌNH KÝ)'!$Z$15:$Z$393,'TARGET BY DIS (TRÌNH KÝ)'!$C$15:$C$393,'Block buidling '!$B313)/COUNTIFS('Block buidling '!$B$4:$B$832,'Block buidling '!$B313,'Block buidling '!$H$4:$H$832,"MIX"))</f>
        <v>0</v>
      </c>
      <c r="P313" s="73"/>
      <c r="Q313" s="2">
        <f t="shared" ref="Q313:Q340" si="58">+M313+N313</f>
        <v>157414.5388321889</v>
      </c>
      <c r="R313" s="2">
        <f>SUMIFS('Detail SM Daily-MTD'!$GG$14:$GG$839,'Detail SM Daily-MTD'!$G$14:$G$839,'Block buidling '!$F313)</f>
        <v>173233.70000000004</v>
      </c>
      <c r="S313" s="2">
        <f>SUMIFS('Detail SM Daily-MTD'!$GG$14:$GG$839,'Detail SM Daily-MTD'!$G$14:$G$839,'Block buidling '!$F313)/26*26</f>
        <v>173233.70000000004</v>
      </c>
      <c r="T313" s="138">
        <f t="shared" si="53"/>
        <v>1.1004936474430427</v>
      </c>
      <c r="U313" s="138">
        <f t="shared" si="50"/>
        <v>1.1004936474430427</v>
      </c>
      <c r="V313">
        <v>1.1200000000000001</v>
      </c>
      <c r="W313" s="150">
        <f>SUMIFS('Detail SM Daily-MTD'!KF$14:KF$586,'Detail SM Daily-MTD'!$RV$14:$RV$586,"",'Detail SM Daily-MTD'!$G$14:$G$586,'Block buidling '!$F313)</f>
        <v>567</v>
      </c>
      <c r="X313" s="150">
        <f>SUMIFS('Detail SM Daily-MTD'!KH$14:KH$586,'Detail SM Daily-MTD'!$RV$14:$RV$586,"",'Detail SM Daily-MTD'!$G$14:$G$586,'Block buidling '!$F313)</f>
        <v>567</v>
      </c>
      <c r="Y313" s="151">
        <f t="shared" si="51"/>
        <v>1</v>
      </c>
      <c r="AA313" s="119">
        <f>SUMIFS('Detail SM Daily-MTD'!MF$14:MF$586,'Detail SM Daily-MTD'!$RV$14:$RV$586,"",'Detail SM Daily-MTD'!$G$14:$G$586,'Block buidling '!$F313)</f>
        <v>8</v>
      </c>
      <c r="AB313" s="119">
        <f>SUMIFS('Detail SM Daily-MTD'!MG$14:MG$586,'Detail SM Daily-MTD'!$RV$14:$RV$586,"",'Detail SM Daily-MTD'!$G$14:$G$586,'Block buidling '!$F313)</f>
        <v>8.0687830687830679</v>
      </c>
      <c r="AC313" s="138">
        <f t="shared" si="52"/>
        <v>1.0085978835978835</v>
      </c>
      <c r="AD313" t="str">
        <f>VLOOKUP($F313,CHOOSE({1,2},'Detail SM Daily-MTD'!$G$14:$G$578,'Detail SM Daily-MTD'!$D$14:$D$578),2,0)</f>
        <v>Trương Thành Vũ</v>
      </c>
    </row>
    <row r="314" spans="1:30" outlineLevel="1" x14ac:dyDescent="0.25">
      <c r="A314" t="s">
        <v>42</v>
      </c>
      <c r="B314" t="s">
        <v>798</v>
      </c>
      <c r="C314" t="s">
        <v>508</v>
      </c>
      <c r="D314" t="s">
        <v>1268</v>
      </c>
      <c r="E314" t="s">
        <v>759</v>
      </c>
      <c r="F314" t="s">
        <v>2072</v>
      </c>
      <c r="G314" t="s">
        <v>1176</v>
      </c>
      <c r="H314" t="s">
        <v>536</v>
      </c>
      <c r="I314" s="90">
        <v>44294</v>
      </c>
      <c r="J314" s="126">
        <v>15.933333333333334</v>
      </c>
      <c r="K314" t="s">
        <v>530</v>
      </c>
      <c r="L314" s="126">
        <v>157414.5388321889</v>
      </c>
      <c r="M314" s="126">
        <v>157414.5388321889</v>
      </c>
      <c r="N314" s="2">
        <f t="shared" si="57"/>
        <v>0</v>
      </c>
      <c r="O314" s="2">
        <f>+IF($H314&lt;&gt;"MIX",0,SUMIFS('TARGET BY DIS (TRÌNH KÝ)'!$Z$15:$Z$393,'TARGET BY DIS (TRÌNH KÝ)'!$C$15:$C$393,'Block buidling '!$B314)/COUNTIFS('Block buidling '!$B$4:$B$832,'Block buidling '!$B314,'Block buidling '!$H$4:$H$832,"MIX"))</f>
        <v>0</v>
      </c>
      <c r="Q314" s="126">
        <f t="shared" si="58"/>
        <v>157414.5388321889</v>
      </c>
      <c r="R314" s="2">
        <f>SUMIFS('Detail SM Daily-MTD'!$GG$14:$GG$839,'Detail SM Daily-MTD'!$G$14:$G$839,'Block buidling '!$F314)</f>
        <v>173271.99999999997</v>
      </c>
      <c r="S314" s="2">
        <f>SUMIFS('Detail SM Daily-MTD'!$GG$14:$GG$839,'Detail SM Daily-MTD'!$G$14:$G$839,'Block buidling '!$F314)/26*26</f>
        <v>173271.99999999997</v>
      </c>
      <c r="T314" s="138">
        <f t="shared" si="53"/>
        <v>1.1007369540669674</v>
      </c>
      <c r="U314" s="138">
        <f t="shared" si="50"/>
        <v>1.1007369540669674</v>
      </c>
      <c r="V314">
        <v>1.1100000000000001</v>
      </c>
      <c r="W314" s="150">
        <f>SUMIFS('Detail SM Daily-MTD'!KF$14:KF$586,'Detail SM Daily-MTD'!$RV$14:$RV$586,"",'Detail SM Daily-MTD'!$G$14:$G$586,'Block buidling '!$F314)</f>
        <v>567</v>
      </c>
      <c r="X314" s="150">
        <f>SUMIFS('Detail SM Daily-MTD'!KH$14:KH$586,'Detail SM Daily-MTD'!$RV$14:$RV$586,"",'Detail SM Daily-MTD'!$G$14:$G$586,'Block buidling '!$F314)</f>
        <v>575</v>
      </c>
      <c r="Y314" s="151">
        <f t="shared" si="51"/>
        <v>1.0141093474426808</v>
      </c>
      <c r="AA314" s="119">
        <f>SUMIFS('Detail SM Daily-MTD'!MF$14:MF$586,'Detail SM Daily-MTD'!$RV$14:$RV$586,"",'Detail SM Daily-MTD'!$G$14:$G$586,'Block buidling '!$F314)</f>
        <v>8</v>
      </c>
      <c r="AB314" s="119">
        <f>SUMIFS('Detail SM Daily-MTD'!MG$14:MG$586,'Detail SM Daily-MTD'!$RV$14:$RV$586,"",'Detail SM Daily-MTD'!$G$14:$G$586,'Block buidling '!$F314)</f>
        <v>7.9617391304347827</v>
      </c>
      <c r="AC314" s="138">
        <f t="shared" si="52"/>
        <v>0.99521739130434783</v>
      </c>
      <c r="AD314" t="str">
        <f>VLOOKUP($F314,CHOOSE({1,2},'Detail SM Daily-MTD'!$G$14:$G$578,'Detail SM Daily-MTD'!$D$14:$D$578),2,0)</f>
        <v>Trương Thành Vũ</v>
      </c>
    </row>
    <row r="315" spans="1:30" outlineLevel="1" x14ac:dyDescent="0.25">
      <c r="A315" t="s">
        <v>42</v>
      </c>
      <c r="B315" t="s">
        <v>640</v>
      </c>
      <c r="C315" t="s">
        <v>641</v>
      </c>
      <c r="D315" t="s">
        <v>673</v>
      </c>
      <c r="E315" t="s">
        <v>751</v>
      </c>
      <c r="F315" t="s">
        <v>3101</v>
      </c>
      <c r="G315" t="s">
        <v>3102</v>
      </c>
      <c r="H315" t="s">
        <v>536</v>
      </c>
      <c r="I315" s="90">
        <v>44655</v>
      </c>
      <c r="J315" s="2">
        <v>3.9</v>
      </c>
      <c r="K315" t="s">
        <v>530</v>
      </c>
      <c r="L315" s="2">
        <v>168807.59438775247</v>
      </c>
      <c r="M315" s="2">
        <v>168807.59438775247</v>
      </c>
      <c r="N315" s="2">
        <f t="shared" si="57"/>
        <v>-16874.927721085784</v>
      </c>
      <c r="O315" s="2">
        <f>+IF($H315&lt;&gt;"MIX",0,SUMIFS('TARGET BY DIS (TRÌNH KÝ)'!$Z$15:$Z$393,'TARGET BY DIS (TRÌNH KÝ)'!$C$15:$C$393,'Block buidling '!$B315)/COUNTIFS('Block buidling '!$B$4:$B$832,'Block buidling '!$B315,'Block buidling '!$H$4:$H$832,"MIX"))</f>
        <v>0</v>
      </c>
      <c r="Q315" s="2">
        <f t="shared" si="58"/>
        <v>151932.66666666669</v>
      </c>
      <c r="R315" s="2">
        <f>SUMIFS('Detail SM Daily-MTD'!$GG$14:$GG$839,'Detail SM Daily-MTD'!$G$14:$G$839,'Block buidling '!$F315)</f>
        <v>136739.40000000002</v>
      </c>
      <c r="S315" s="2">
        <f>SUMIFS('Detail SM Daily-MTD'!$GG$14:$GG$839,'Detail SM Daily-MTD'!$G$14:$G$839,'Block buidling '!$F315)/26*26</f>
        <v>136739.40000000002</v>
      </c>
      <c r="T315" s="138">
        <f t="shared" si="53"/>
        <v>0.81003109188268196</v>
      </c>
      <c r="U315" s="138">
        <f t="shared" si="50"/>
        <v>0.9</v>
      </c>
      <c r="V315">
        <v>1.1299999999999999</v>
      </c>
      <c r="W315" s="150">
        <f>SUMIFS('Detail SM Daily-MTD'!KF$14:KF$586,'Detail SM Daily-MTD'!$RV$14:$RV$586,"",'Detail SM Daily-MTD'!$G$14:$G$586,'Block buidling '!$F315)</f>
        <v>567</v>
      </c>
      <c r="X315" s="150">
        <f>SUMIFS('Detail SM Daily-MTD'!KH$14:KH$586,'Detail SM Daily-MTD'!$RV$14:$RV$586,"",'Detail SM Daily-MTD'!$G$14:$G$586,'Block buidling '!$F315)</f>
        <v>596</v>
      </c>
      <c r="Y315" s="151">
        <f t="shared" si="51"/>
        <v>1.0511463844797178</v>
      </c>
      <c r="AA315" s="119">
        <f>SUMIFS('Detail SM Daily-MTD'!MF$14:MF$586,'Detail SM Daily-MTD'!$RV$14:$RV$586,"",'Detail SM Daily-MTD'!$G$14:$G$586,'Block buidling '!$F315)</f>
        <v>8</v>
      </c>
      <c r="AB315" s="119">
        <f>SUMIFS('Detail SM Daily-MTD'!MG$14:MG$586,'Detail SM Daily-MTD'!$RV$14:$RV$586,"",'Detail SM Daily-MTD'!$G$14:$G$586,'Block buidling '!$F315)</f>
        <v>8.6291946308724832</v>
      </c>
      <c r="AC315" s="138">
        <f t="shared" si="52"/>
        <v>1.0786493288590604</v>
      </c>
      <c r="AD315" t="str">
        <f>VLOOKUP($F315,CHOOSE({1,2},'Detail SM Daily-MTD'!$G$14:$G$578,'Detail SM Daily-MTD'!$D$14:$D$578),2,0)</f>
        <v>Nguyễn Văn Phương</v>
      </c>
    </row>
    <row r="316" spans="1:30" ht="14.25" customHeight="1" outlineLevel="1" x14ac:dyDescent="0.25">
      <c r="A316" t="s">
        <v>42</v>
      </c>
      <c r="B316" t="s">
        <v>640</v>
      </c>
      <c r="C316" t="s">
        <v>641</v>
      </c>
      <c r="D316" t="s">
        <v>674</v>
      </c>
      <c r="E316" t="s">
        <v>752</v>
      </c>
      <c r="F316" t="s">
        <v>997</v>
      </c>
      <c r="G316" t="s">
        <v>998</v>
      </c>
      <c r="H316" t="s">
        <v>536</v>
      </c>
      <c r="I316" s="90">
        <v>43606</v>
      </c>
      <c r="J316" s="2">
        <v>38.866666666666667</v>
      </c>
      <c r="K316" t="s">
        <v>530</v>
      </c>
      <c r="L316" s="2">
        <v>168807.59438775247</v>
      </c>
      <c r="M316" s="2">
        <v>168807.59438775247</v>
      </c>
      <c r="N316" s="2">
        <f t="shared" si="57"/>
        <v>0</v>
      </c>
      <c r="O316" s="2">
        <f>+IF($H316&lt;&gt;"MIX",0,SUMIFS('TARGET BY DIS (TRÌNH KÝ)'!$Z$15:$Z$393,'TARGET BY DIS (TRÌNH KÝ)'!$C$15:$C$393,'Block buidling '!$B316)/COUNTIFS('Block buidling '!$B$4:$B$832,'Block buidling '!$B316,'Block buidling '!$H$4:$H$832,"MIX"))</f>
        <v>0</v>
      </c>
      <c r="Q316" s="2">
        <f t="shared" si="58"/>
        <v>168807.59438775247</v>
      </c>
      <c r="R316" s="2">
        <f>SUMIFS('Detail SM Daily-MTD'!$GG$14:$GG$839,'Detail SM Daily-MTD'!$G$14:$G$839,'Block buidling '!$F316)</f>
        <v>186964.7</v>
      </c>
      <c r="S316" s="2">
        <f>SUMIFS('Detail SM Daily-MTD'!$GG$14:$GG$839,'Detail SM Daily-MTD'!$G$14:$G$839,'Block buidling '!$F316)/26*26</f>
        <v>186964.7</v>
      </c>
      <c r="T316" s="138">
        <f t="shared" si="53"/>
        <v>1.1075609523262355</v>
      </c>
      <c r="U316" s="138">
        <f t="shared" si="50"/>
        <v>1.1075609523262355</v>
      </c>
      <c r="V316">
        <v>1.1399999999999999</v>
      </c>
      <c r="W316" s="150">
        <f>SUMIFS('Detail SM Daily-MTD'!KF$14:KF$586,'Detail SM Daily-MTD'!$RV$14:$RV$586,"",'Detail SM Daily-MTD'!$G$14:$G$586,'Block buidling '!$F316)</f>
        <v>567</v>
      </c>
      <c r="X316" s="150">
        <f>SUMIFS('Detail SM Daily-MTD'!KH$14:KH$586,'Detail SM Daily-MTD'!$RV$14:$RV$586,"",'Detail SM Daily-MTD'!$G$14:$G$586,'Block buidling '!$F316)</f>
        <v>596</v>
      </c>
      <c r="Y316" s="151">
        <f t="shared" si="51"/>
        <v>1.0511463844797178</v>
      </c>
      <c r="AA316" s="119">
        <f>SUMIFS('Detail SM Daily-MTD'!MF$14:MF$586,'Detail SM Daily-MTD'!$RV$14:$RV$586,"",'Detail SM Daily-MTD'!$G$14:$G$586,'Block buidling '!$F316)</f>
        <v>8</v>
      </c>
      <c r="AB316" s="119">
        <f>SUMIFS('Detail SM Daily-MTD'!MG$14:MG$586,'Detail SM Daily-MTD'!$RV$14:$RV$586,"",'Detail SM Daily-MTD'!$G$14:$G$586,'Block buidling '!$F316)</f>
        <v>8.498322147651006</v>
      </c>
      <c r="AC316" s="138">
        <f t="shared" si="52"/>
        <v>1.0622902684563758</v>
      </c>
      <c r="AD316" t="str">
        <f>VLOOKUP($F316,CHOOSE({1,2},'Detail SM Daily-MTD'!$G$14:$G$578,'Detail SM Daily-MTD'!$D$14:$D$578),2,0)</f>
        <v>Nguyễn Văn Phương</v>
      </c>
    </row>
    <row r="317" spans="1:30" outlineLevel="1" x14ac:dyDescent="0.25">
      <c r="A317" t="s">
        <v>42</v>
      </c>
      <c r="B317" t="s">
        <v>640</v>
      </c>
      <c r="C317" t="s">
        <v>641</v>
      </c>
      <c r="D317" t="s">
        <v>675</v>
      </c>
      <c r="E317" t="s">
        <v>753</v>
      </c>
      <c r="F317" t="s">
        <v>3629</v>
      </c>
      <c r="G317" t="s">
        <v>3630</v>
      </c>
      <c r="H317" t="s">
        <v>536</v>
      </c>
      <c r="I317" s="90">
        <v>44652</v>
      </c>
      <c r="J317" s="2">
        <v>4</v>
      </c>
      <c r="K317" t="s">
        <v>530</v>
      </c>
      <c r="L317" s="2">
        <v>168807.59438775247</v>
      </c>
      <c r="M317" s="2">
        <v>168807.59438775247</v>
      </c>
      <c r="N317" s="2">
        <f t="shared" si="57"/>
        <v>0</v>
      </c>
      <c r="O317" s="2">
        <f>+IF($H317&lt;&gt;"MIX",0,SUMIFS('TARGET BY DIS (TRÌNH KÝ)'!$Z$15:$Z$393,'TARGET BY DIS (TRÌNH KÝ)'!$C$15:$C$393,'Block buidling '!$B317)/COUNTIFS('Block buidling '!$B$4:$B$832,'Block buidling '!$B317,'Block buidling '!$H$4:$H$832,"MIX"))</f>
        <v>0</v>
      </c>
      <c r="Q317" s="2">
        <f t="shared" si="58"/>
        <v>168807.59438775247</v>
      </c>
      <c r="R317" s="2">
        <f>SUMIFS('Detail SM Daily-MTD'!$GG$14:$GG$839,'Detail SM Daily-MTD'!$G$14:$G$839,'Block buidling '!$F317)</f>
        <v>40867.300000000003</v>
      </c>
      <c r="S317" s="2">
        <f>SUMIFS('Detail SM Daily-MTD'!$GG$14:$GG$839,'Detail SM Daily-MTD'!$G$14:$G$839,'Block buidling '!$F317)/26*26</f>
        <v>40867.300000000003</v>
      </c>
      <c r="T317" s="138">
        <f t="shared" si="53"/>
        <v>0.24209396590373458</v>
      </c>
      <c r="U317" s="138">
        <f t="shared" si="50"/>
        <v>0.24209396590373458</v>
      </c>
      <c r="V317">
        <v>1.1200000000000001</v>
      </c>
      <c r="W317" s="150">
        <f>SUMIFS('Detail SM Daily-MTD'!KF$14:KF$586,'Detail SM Daily-MTD'!$RV$14:$RV$586,"",'Detail SM Daily-MTD'!$G$14:$G$586,'Block buidling '!$F317)</f>
        <v>251.99999999999997</v>
      </c>
      <c r="X317" s="150">
        <f>SUMIFS('Detail SM Daily-MTD'!KH$14:KH$586,'Detail SM Daily-MTD'!$RV$14:$RV$586,"",'Detail SM Daily-MTD'!$G$14:$G$586,'Block buidling '!$F317)</f>
        <v>247</v>
      </c>
      <c r="Y317" s="151">
        <f t="shared" si="51"/>
        <v>0.98015873015873023</v>
      </c>
      <c r="AA317" s="119">
        <f>SUMIFS('Detail SM Daily-MTD'!MF$14:MF$586,'Detail SM Daily-MTD'!$RV$14:$RV$586,"",'Detail SM Daily-MTD'!$G$14:$G$586,'Block buidling '!$F317)</f>
        <v>8</v>
      </c>
      <c r="AB317" s="119">
        <f>SUMIFS('Detail SM Daily-MTD'!MG$14:MG$586,'Detail SM Daily-MTD'!$RV$14:$RV$586,"",'Detail SM Daily-MTD'!$G$14:$G$586,'Block buidling '!$F317)</f>
        <v>6.8218623481781373</v>
      </c>
      <c r="AC317" s="138">
        <f t="shared" si="52"/>
        <v>0.85273279352226716</v>
      </c>
      <c r="AD317" t="str">
        <f>VLOOKUP($F317,CHOOSE({1,2},'Detail SM Daily-MTD'!$G$14:$G$578,'Detail SM Daily-MTD'!$D$14:$D$578),2,0)</f>
        <v>Nguyễn Văn Phương</v>
      </c>
    </row>
    <row r="318" spans="1:30" outlineLevel="1" x14ac:dyDescent="0.25">
      <c r="A318" t="s">
        <v>42</v>
      </c>
      <c r="B318" t="s">
        <v>640</v>
      </c>
      <c r="C318" t="s">
        <v>641</v>
      </c>
      <c r="D318" t="s">
        <v>676</v>
      </c>
      <c r="E318" t="s">
        <v>754</v>
      </c>
      <c r="F318" t="s">
        <v>2195</v>
      </c>
      <c r="G318" t="s">
        <v>2196</v>
      </c>
      <c r="H318" t="s">
        <v>536</v>
      </c>
      <c r="I318" s="90">
        <v>44378</v>
      </c>
      <c r="J318" s="2">
        <v>13.133333333333333</v>
      </c>
      <c r="K318" t="s">
        <v>530</v>
      </c>
      <c r="L318" s="2">
        <v>168807.59438775247</v>
      </c>
      <c r="M318" s="2">
        <v>168807.59438775247</v>
      </c>
      <c r="N318" s="2">
        <f t="shared" si="57"/>
        <v>-17081.483276641316</v>
      </c>
      <c r="O318" s="2">
        <f>+IF($H318&lt;&gt;"MIX",0,SUMIFS('TARGET BY DIS (TRÌNH KÝ)'!$Z$15:$Z$393,'TARGET BY DIS (TRÌNH KÝ)'!$C$15:$C$393,'Block buidling '!$B318)/COUNTIFS('Block buidling '!$B$4:$B$832,'Block buidling '!$B318,'Block buidling '!$H$4:$H$832,"MIX"))</f>
        <v>0</v>
      </c>
      <c r="Q318" s="2">
        <f t="shared" si="58"/>
        <v>151726.11111111115</v>
      </c>
      <c r="R318" s="2">
        <f>SUMIFS('Detail SM Daily-MTD'!$GG$14:$GG$839,'Detail SM Daily-MTD'!$G$14:$G$839,'Block buidling '!$F318)</f>
        <v>136553.50000000003</v>
      </c>
      <c r="S318" s="2">
        <f>SUMIFS('Detail SM Daily-MTD'!$GG$14:$GG$839,'Detail SM Daily-MTD'!$G$14:$G$839,'Block buidling '!$F318)/26*26</f>
        <v>136553.50000000003</v>
      </c>
      <c r="T318" s="138">
        <f t="shared" si="53"/>
        <v>0.80892983811104779</v>
      </c>
      <c r="U318" s="138">
        <f t="shared" si="50"/>
        <v>0.89999999999999991</v>
      </c>
      <c r="V318">
        <v>1.1399999999999999</v>
      </c>
      <c r="W318" s="150">
        <f>SUMIFS('Detail SM Daily-MTD'!KF$14:KF$586,'Detail SM Daily-MTD'!$RV$14:$RV$586,"",'Detail SM Daily-MTD'!$G$14:$G$586,'Block buidling '!$F318)</f>
        <v>567</v>
      </c>
      <c r="X318" s="150">
        <f>SUMIFS('Detail SM Daily-MTD'!KH$14:KH$586,'Detail SM Daily-MTD'!$RV$14:$RV$586,"",'Detail SM Daily-MTD'!$G$14:$G$586,'Block buidling '!$F318)</f>
        <v>584</v>
      </c>
      <c r="Y318" s="151">
        <f t="shared" si="51"/>
        <v>1.0299823633156966</v>
      </c>
      <c r="AA318" s="119">
        <f>SUMIFS('Detail SM Daily-MTD'!MF$14:MF$586,'Detail SM Daily-MTD'!$RV$14:$RV$586,"",'Detail SM Daily-MTD'!$G$14:$G$586,'Block buidling '!$F318)</f>
        <v>8</v>
      </c>
      <c r="AB318" s="119">
        <f>SUMIFS('Detail SM Daily-MTD'!MG$14:MG$586,'Detail SM Daily-MTD'!$RV$14:$RV$586,"",'Detail SM Daily-MTD'!$G$14:$G$586,'Block buidling '!$F318)</f>
        <v>9.0890410958904102</v>
      </c>
      <c r="AC318" s="138">
        <f t="shared" si="52"/>
        <v>1.1361301369863013</v>
      </c>
      <c r="AD318" t="str">
        <f>VLOOKUP($F318,CHOOSE({1,2},'Detail SM Daily-MTD'!$G$14:$G$578,'Detail SM Daily-MTD'!$D$14:$D$578),2,0)</f>
        <v>Nguyễn Văn Phương</v>
      </c>
    </row>
    <row r="319" spans="1:30" outlineLevel="1" x14ac:dyDescent="0.25">
      <c r="A319" t="s">
        <v>42</v>
      </c>
      <c r="B319" t="s">
        <v>640</v>
      </c>
      <c r="C319" t="s">
        <v>641</v>
      </c>
      <c r="D319" t="s">
        <v>677</v>
      </c>
      <c r="E319" t="s">
        <v>755</v>
      </c>
      <c r="F319" t="s">
        <v>3635</v>
      </c>
      <c r="G319" t="s">
        <v>3636</v>
      </c>
      <c r="H319" t="s">
        <v>536</v>
      </c>
      <c r="I319" s="90">
        <v>44348</v>
      </c>
      <c r="J319" s="2">
        <v>14.133333333333333</v>
      </c>
      <c r="K319" t="s">
        <v>530</v>
      </c>
      <c r="L319" s="2">
        <v>168807.59438775247</v>
      </c>
      <c r="M319" s="2">
        <v>168807.59438775247</v>
      </c>
      <c r="N319" s="2">
        <f t="shared" si="57"/>
        <v>-25287.59438775247</v>
      </c>
      <c r="O319" s="2">
        <f>+IF($H319&lt;&gt;"MIX",0,SUMIFS('TARGET BY DIS (TRÌNH KÝ)'!$Z$15:$Z$393,'TARGET BY DIS (TRÌNH KÝ)'!$C$15:$C$393,'Block buidling '!$B319)/COUNTIFS('Block buidling '!$B$4:$B$832,'Block buidling '!$B319,'Block buidling '!$H$4:$H$832,"MIX"))</f>
        <v>0</v>
      </c>
      <c r="Q319" s="2">
        <f t="shared" si="58"/>
        <v>143520</v>
      </c>
      <c r="R319" s="2">
        <f>SUMIFS('Detail SM Daily-MTD'!$GG$14:$GG$839,'Detail SM Daily-MTD'!$G$14:$G$839,'Block buidling '!$F319)</f>
        <v>114816</v>
      </c>
      <c r="S319" s="2">
        <f>SUMIFS('Detail SM Daily-MTD'!$GG$14:$GG$839,'Detail SM Daily-MTD'!$G$14:$G$839,'Block buidling '!$F319)/26*26</f>
        <v>114816</v>
      </c>
      <c r="T319" s="138">
        <f t="shared" si="53"/>
        <v>0.68015897280229398</v>
      </c>
      <c r="U319" s="138">
        <f t="shared" si="50"/>
        <v>0.8</v>
      </c>
      <c r="V319">
        <v>1.1399999999999999</v>
      </c>
      <c r="W319" s="150">
        <f>SUMIFS('Detail SM Daily-MTD'!KF$14:KF$586,'Detail SM Daily-MTD'!$RV$14:$RV$586,"",'Detail SM Daily-MTD'!$G$14:$G$586,'Block buidling '!$F319)</f>
        <v>294</v>
      </c>
      <c r="X319" s="150">
        <f>SUMIFS('Detail SM Daily-MTD'!KH$14:KH$586,'Detail SM Daily-MTD'!$RV$14:$RV$586,"",'Detail SM Daily-MTD'!$G$14:$G$586,'Block buidling '!$F319)</f>
        <v>289</v>
      </c>
      <c r="Y319" s="151">
        <f t="shared" si="51"/>
        <v>0.98299319727891155</v>
      </c>
      <c r="AA319" s="119">
        <f>SUMIFS('Detail SM Daily-MTD'!MF$14:MF$586,'Detail SM Daily-MTD'!$RV$14:$RV$586,"",'Detail SM Daily-MTD'!$G$14:$G$586,'Block buidling '!$F319)</f>
        <v>8</v>
      </c>
      <c r="AB319" s="119">
        <f>SUMIFS('Detail SM Daily-MTD'!MG$14:MG$586,'Detail SM Daily-MTD'!$RV$14:$RV$586,"",'Detail SM Daily-MTD'!$G$14:$G$586,'Block buidling '!$F319)</f>
        <v>6.8096885813148793</v>
      </c>
      <c r="AC319" s="138">
        <f t="shared" si="52"/>
        <v>0.85121107266435991</v>
      </c>
      <c r="AD319" t="str">
        <f>VLOOKUP($F319,CHOOSE({1,2},'Detail SM Daily-MTD'!$G$14:$G$578,'Detail SM Daily-MTD'!$D$14:$D$578),2,0)</f>
        <v>Nguyễn Văn Phương</v>
      </c>
    </row>
    <row r="320" spans="1:30" outlineLevel="1" x14ac:dyDescent="0.25">
      <c r="A320" t="s">
        <v>42</v>
      </c>
      <c r="B320" t="s">
        <v>640</v>
      </c>
      <c r="C320" t="s">
        <v>641</v>
      </c>
      <c r="D320" t="s">
        <v>678</v>
      </c>
      <c r="E320" t="s">
        <v>756</v>
      </c>
      <c r="F320" t="s">
        <v>1714</v>
      </c>
      <c r="G320" t="s">
        <v>1715</v>
      </c>
      <c r="H320" t="s">
        <v>536</v>
      </c>
      <c r="I320" s="90">
        <v>43983</v>
      </c>
      <c r="J320" s="2">
        <v>26.3</v>
      </c>
      <c r="K320" t="s">
        <v>530</v>
      </c>
      <c r="L320" s="2">
        <v>168807.59438775247</v>
      </c>
      <c r="M320" s="2">
        <v>168807.59438775247</v>
      </c>
      <c r="N320" s="2">
        <f t="shared" si="57"/>
        <v>0</v>
      </c>
      <c r="O320" s="2">
        <f>+IF($H320&lt;&gt;"MIX",0,SUMIFS('TARGET BY DIS (TRÌNH KÝ)'!$Z$15:$Z$393,'TARGET BY DIS (TRÌNH KÝ)'!$C$15:$C$393,'Block buidling '!$B320)/COUNTIFS('Block buidling '!$B$4:$B$832,'Block buidling '!$B320,'Block buidling '!$H$4:$H$832,"MIX"))</f>
        <v>0</v>
      </c>
      <c r="Q320" s="2">
        <f t="shared" si="58"/>
        <v>168807.59438775247</v>
      </c>
      <c r="R320" s="2">
        <f>SUMIFS('Detail SM Daily-MTD'!$GG$14:$GG$839,'Detail SM Daily-MTD'!$G$14:$G$839,'Block buidling '!$F320)</f>
        <v>188827.30000000005</v>
      </c>
      <c r="S320" s="2">
        <f>SUMIFS('Detail SM Daily-MTD'!$GG$14:$GG$839,'Detail SM Daily-MTD'!$G$14:$G$839,'Block buidling '!$F320)/26*26</f>
        <v>188827.30000000005</v>
      </c>
      <c r="T320" s="138">
        <f t="shared" si="53"/>
        <v>1.1185948160973265</v>
      </c>
      <c r="U320" s="138">
        <f t="shared" si="50"/>
        <v>1.1185948160973265</v>
      </c>
      <c r="V320">
        <v>1.1299999999999999</v>
      </c>
      <c r="W320" s="150">
        <f>SUMIFS('Detail SM Daily-MTD'!KF$14:KF$586,'Detail SM Daily-MTD'!$RV$14:$RV$586,"",'Detail SM Daily-MTD'!$G$14:$G$586,'Block buidling '!$F320)</f>
        <v>567</v>
      </c>
      <c r="X320" s="150">
        <f>SUMIFS('Detail SM Daily-MTD'!KH$14:KH$586,'Detail SM Daily-MTD'!$RV$14:$RV$586,"",'Detail SM Daily-MTD'!$G$14:$G$586,'Block buidling '!$F320)</f>
        <v>620</v>
      </c>
      <c r="Y320" s="151">
        <f t="shared" si="51"/>
        <v>1.0934744268077601</v>
      </c>
      <c r="AA320" s="119">
        <f>SUMIFS('Detail SM Daily-MTD'!MF$14:MF$586,'Detail SM Daily-MTD'!$RV$14:$RV$586,"",'Detail SM Daily-MTD'!$G$14:$G$586,'Block buidling '!$F320)</f>
        <v>8</v>
      </c>
      <c r="AB320" s="119">
        <f>SUMIFS('Detail SM Daily-MTD'!MG$14:MG$586,'Detail SM Daily-MTD'!$RV$14:$RV$586,"",'Detail SM Daily-MTD'!$G$14:$G$586,'Block buidling '!$F320)</f>
        <v>8.5016129032258068</v>
      </c>
      <c r="AC320" s="138">
        <f t="shared" si="52"/>
        <v>1.0627016129032258</v>
      </c>
      <c r="AD320" t="str">
        <f>VLOOKUP($F320,CHOOSE({1,2},'Detail SM Daily-MTD'!$G$14:$G$578,'Detail SM Daily-MTD'!$D$14:$D$578),2,0)</f>
        <v>Nguyễn Văn Phương</v>
      </c>
    </row>
    <row r="321" spans="1:30" outlineLevel="1" x14ac:dyDescent="0.25">
      <c r="A321" t="s">
        <v>42</v>
      </c>
      <c r="B321" t="s">
        <v>640</v>
      </c>
      <c r="C321" t="s">
        <v>641</v>
      </c>
      <c r="D321" t="s">
        <v>679</v>
      </c>
      <c r="E321" t="s">
        <v>757</v>
      </c>
      <c r="F321" t="s">
        <v>3103</v>
      </c>
      <c r="G321" t="s">
        <v>3104</v>
      </c>
      <c r="H321" t="s">
        <v>536</v>
      </c>
      <c r="I321" s="90">
        <v>44655</v>
      </c>
      <c r="J321" s="2">
        <v>3.9</v>
      </c>
      <c r="K321" t="s">
        <v>530</v>
      </c>
      <c r="L321" s="2">
        <v>168807.59438775247</v>
      </c>
      <c r="M321" s="2">
        <v>168807.59438775247</v>
      </c>
      <c r="N321" s="2">
        <f t="shared" si="57"/>
        <v>-16846.149943307973</v>
      </c>
      <c r="O321" s="2">
        <f>+IF($H321&lt;&gt;"MIX",0,SUMIFS('TARGET BY DIS (TRÌNH KÝ)'!$Z$15:$Z$393,'TARGET BY DIS (TRÌNH KÝ)'!$C$15:$C$393,'Block buidling '!$B321)/COUNTIFS('Block buidling '!$B$4:$B$832,'Block buidling '!$B321,'Block buidling '!$H$4:$H$832,"MIX"))</f>
        <v>0</v>
      </c>
      <c r="P321" s="73">
        <f>SUM(O313:O321)</f>
        <v>0</v>
      </c>
      <c r="Q321" s="2">
        <f t="shared" si="58"/>
        <v>151961.4444444445</v>
      </c>
      <c r="R321" s="2">
        <f>SUMIFS('Detail SM Daily-MTD'!$GG$14:$GG$839,'Detail SM Daily-MTD'!$G$14:$G$839,'Block buidling '!$F321)</f>
        <v>136765.30000000005</v>
      </c>
      <c r="S321" s="2">
        <f>SUMIFS('Detail SM Daily-MTD'!$GG$14:$GG$839,'Detail SM Daily-MTD'!$G$14:$G$839,'Block buidling '!$F321)/26*26</f>
        <v>136765.30000000005</v>
      </c>
      <c r="T321" s="138">
        <f t="shared" si="53"/>
        <v>0.81018452099879468</v>
      </c>
      <c r="U321" s="138">
        <f t="shared" si="50"/>
        <v>0.9</v>
      </c>
      <c r="V321">
        <v>1.1399999999999999</v>
      </c>
      <c r="W321" s="150">
        <f>SUMIFS('Detail SM Daily-MTD'!KF$14:KF$586,'Detail SM Daily-MTD'!$RV$14:$RV$586,"",'Detail SM Daily-MTD'!$G$14:$G$586,'Block buidling '!$F321)</f>
        <v>567</v>
      </c>
      <c r="X321" s="150">
        <f>SUMIFS('Detail SM Daily-MTD'!KH$14:KH$586,'Detail SM Daily-MTD'!$RV$14:$RV$586,"",'Detail SM Daily-MTD'!$G$14:$G$586,'Block buidling '!$F321)</f>
        <v>612</v>
      </c>
      <c r="Y321" s="151">
        <f t="shared" si="51"/>
        <v>1.0793650793650793</v>
      </c>
      <c r="AA321" s="119">
        <f>SUMIFS('Detail SM Daily-MTD'!MF$14:MF$586,'Detail SM Daily-MTD'!$RV$14:$RV$586,"",'Detail SM Daily-MTD'!$G$14:$G$586,'Block buidling '!$F321)</f>
        <v>8</v>
      </c>
      <c r="AB321" s="119">
        <f>SUMIFS('Detail SM Daily-MTD'!MG$14:MG$586,'Detail SM Daily-MTD'!$RV$14:$RV$586,"",'Detail SM Daily-MTD'!$G$14:$G$586,'Block buidling '!$F321)</f>
        <v>8.4558823529411757</v>
      </c>
      <c r="AC321" s="138">
        <f t="shared" si="52"/>
        <v>1.056985294117647</v>
      </c>
      <c r="AD321" t="str">
        <f>VLOOKUP($F321,CHOOSE({1,2},'Detail SM Daily-MTD'!$G$14:$G$578,'Detail SM Daily-MTD'!$D$14:$D$578),2,0)</f>
        <v>Nguyễn Văn Phương</v>
      </c>
    </row>
    <row r="322" spans="1:30" outlineLevel="1" x14ac:dyDescent="0.25">
      <c r="A322" t="s">
        <v>42</v>
      </c>
      <c r="B322" t="s">
        <v>640</v>
      </c>
      <c r="C322" t="s">
        <v>641</v>
      </c>
      <c r="D322" t="s">
        <v>680</v>
      </c>
      <c r="E322" t="s">
        <v>758</v>
      </c>
      <c r="F322" t="s">
        <v>999</v>
      </c>
      <c r="G322" t="s">
        <v>1000</v>
      </c>
      <c r="H322" t="s">
        <v>536</v>
      </c>
      <c r="I322" s="90">
        <v>43617</v>
      </c>
      <c r="J322" s="2">
        <v>38.5</v>
      </c>
      <c r="K322" t="s">
        <v>530</v>
      </c>
      <c r="L322" s="2">
        <v>168807.59438775247</v>
      </c>
      <c r="M322" s="2">
        <v>168807.59438775247</v>
      </c>
      <c r="N322" s="2">
        <f t="shared" si="57"/>
        <v>0</v>
      </c>
      <c r="O322" s="2">
        <f>+IF($H322&lt;&gt;"MIX",0,SUMIFS('TARGET BY DIS (TRÌNH KÝ)'!$Z$15:$Z$393,'TARGET BY DIS (TRÌNH KÝ)'!$C$15:$C$393,'Block buidling '!$B322)/COUNTIFS('Block buidling '!$B$4:$B$832,'Block buidling '!$B322,'Block buidling '!$H$4:$H$832,"MIX"))</f>
        <v>0</v>
      </c>
      <c r="Q322" s="2">
        <f t="shared" si="58"/>
        <v>168807.59438775247</v>
      </c>
      <c r="R322" s="2">
        <f>SUMIFS('Detail SM Daily-MTD'!$GG$14:$GG$839,'Detail SM Daily-MTD'!$G$14:$G$839,'Block buidling '!$F322)</f>
        <v>186868.49999999997</v>
      </c>
      <c r="S322" s="2">
        <f>SUMIFS('Detail SM Daily-MTD'!$GG$14:$GG$839,'Detail SM Daily-MTD'!$G$14:$G$839,'Block buidling '!$F322)/26*26</f>
        <v>186868.49999999997</v>
      </c>
      <c r="T322" s="138">
        <f t="shared" si="53"/>
        <v>1.1069910727521028</v>
      </c>
      <c r="U322" s="138">
        <f t="shared" ref="U322:U379" si="59">+IFERROR(S322/Q322,"")</f>
        <v>1.1069910727521028</v>
      </c>
      <c r="V322">
        <v>1.1299999999999999</v>
      </c>
      <c r="W322" s="150">
        <f>SUMIFS('Detail SM Daily-MTD'!KF$14:KF$586,'Detail SM Daily-MTD'!$RV$14:$RV$586,"",'Detail SM Daily-MTD'!$G$14:$G$586,'Block buidling '!$F322)</f>
        <v>567</v>
      </c>
      <c r="X322" s="150">
        <f>SUMIFS('Detail SM Daily-MTD'!KH$14:KH$586,'Detail SM Daily-MTD'!$RV$14:$RV$586,"",'Detail SM Daily-MTD'!$G$14:$G$586,'Block buidling '!$F322)</f>
        <v>596</v>
      </c>
      <c r="Y322" s="151">
        <f t="shared" ref="Y322:Y379" si="60">IFERROR(X322/W322,0)</f>
        <v>1.0511463844797178</v>
      </c>
      <c r="AA322" s="119">
        <f>SUMIFS('Detail SM Daily-MTD'!MF$14:MF$586,'Detail SM Daily-MTD'!$RV$14:$RV$586,"",'Detail SM Daily-MTD'!$G$14:$G$586,'Block buidling '!$F322)</f>
        <v>8</v>
      </c>
      <c r="AB322" s="119">
        <f>SUMIFS('Detail SM Daily-MTD'!MG$14:MG$586,'Detail SM Daily-MTD'!$RV$14:$RV$586,"",'Detail SM Daily-MTD'!$G$14:$G$586,'Block buidling '!$F322)</f>
        <v>8.2818791946308732</v>
      </c>
      <c r="AC322" s="138">
        <f t="shared" ref="AC322:AC379" si="61">IFERROR(AB322/AA322,0)</f>
        <v>1.0352348993288591</v>
      </c>
      <c r="AD322" t="str">
        <f>VLOOKUP($F322,CHOOSE({1,2},'Detail SM Daily-MTD'!$G$14:$G$578,'Detail SM Daily-MTD'!$D$14:$D$578),2,0)</f>
        <v>Nguyễn Văn Phương</v>
      </c>
    </row>
    <row r="323" spans="1:30" outlineLevel="1" x14ac:dyDescent="0.25">
      <c r="A323" t="s">
        <v>42</v>
      </c>
      <c r="B323" t="s">
        <v>799</v>
      </c>
      <c r="C323" t="s">
        <v>46</v>
      </c>
      <c r="D323" t="s">
        <v>304</v>
      </c>
      <c r="E323" t="s">
        <v>751</v>
      </c>
      <c r="F323" t="s">
        <v>3406</v>
      </c>
      <c r="G323" t="s">
        <v>3407</v>
      </c>
      <c r="H323" t="s">
        <v>536</v>
      </c>
      <c r="I323" s="90">
        <v>44741</v>
      </c>
      <c r="J323" s="2">
        <v>1.0333333333333334</v>
      </c>
      <c r="K323" t="s">
        <v>530</v>
      </c>
      <c r="L323" s="2">
        <v>160103.42772108549</v>
      </c>
      <c r="M323" s="2">
        <v>137231.50947521615</v>
      </c>
      <c r="N323" s="2">
        <f t="shared" si="57"/>
        <v>-4160.2713799780759</v>
      </c>
      <c r="O323" s="2">
        <f>+IF($H323&lt;&gt;"MIX",0,SUMIFS('TARGET BY DIS (TRÌNH KÝ)'!$Z$15:$Z$393,'TARGET BY DIS (TRÌNH KÝ)'!$C$15:$C$393,'Block buidling '!$B323)/COUNTIFS('Block buidling '!$B$4:$B$832,'Block buidling '!$B323,'Block buidling '!$H$4:$H$832,"MIX"))</f>
        <v>0</v>
      </c>
      <c r="Q323" s="2">
        <f t="shared" si="58"/>
        <v>133071.23809523808</v>
      </c>
      <c r="R323" s="2">
        <f>SUMIFS('Detail SM Daily-MTD'!$GG$14:$GG$839,'Detail SM Daily-MTD'!$G$14:$G$839,'Block buidling '!$F323)</f>
        <v>139724.79999999999</v>
      </c>
      <c r="S323" s="2">
        <f>SUMIFS('Detail SM Daily-MTD'!$GG$14:$GG$839,'Detail SM Daily-MTD'!$G$14:$G$839,'Block buidling '!$F323)/26*26</f>
        <v>139724.79999999999</v>
      </c>
      <c r="T323" s="138">
        <f t="shared" ref="T323:T380" si="62">+IFERROR(S323/M323,"")</f>
        <v>1.018168498869672</v>
      </c>
      <c r="U323" s="138">
        <f t="shared" si="59"/>
        <v>1.05</v>
      </c>
      <c r="V323">
        <v>1.1299999999999999</v>
      </c>
      <c r="W323" s="150">
        <f>SUMIFS('Detail SM Daily-MTD'!KF$14:KF$586,'Detail SM Daily-MTD'!$RV$14:$RV$586,"",'Detail SM Daily-MTD'!$G$14:$G$586,'Block buidling '!$F323)</f>
        <v>567</v>
      </c>
      <c r="X323" s="150">
        <f>SUMIFS('Detail SM Daily-MTD'!KH$14:KH$586,'Detail SM Daily-MTD'!$RV$14:$RV$586,"",'Detail SM Daily-MTD'!$G$14:$G$586,'Block buidling '!$F323)</f>
        <v>567</v>
      </c>
      <c r="Y323" s="151">
        <f t="shared" si="60"/>
        <v>1</v>
      </c>
      <c r="AA323" s="119">
        <f>SUMIFS('Detail SM Daily-MTD'!MF$14:MF$586,'Detail SM Daily-MTD'!$RV$14:$RV$586,"",'Detail SM Daily-MTD'!$G$14:$G$586,'Block buidling '!$F323)</f>
        <v>8</v>
      </c>
      <c r="AB323" s="119">
        <f>SUMIFS('Detail SM Daily-MTD'!MG$14:MG$586,'Detail SM Daily-MTD'!$RV$14:$RV$586,"",'Detail SM Daily-MTD'!$G$14:$G$586,'Block buidling '!$F323)</f>
        <v>8.1022927689594351</v>
      </c>
      <c r="AC323" s="138">
        <f t="shared" si="61"/>
        <v>1.0127865961199294</v>
      </c>
      <c r="AD323" t="str">
        <f>VLOOKUP($F323,CHOOSE({1,2},'Detail SM Daily-MTD'!$G$14:$G$578,'Detail SM Daily-MTD'!$D$14:$D$578),2,0)</f>
        <v xml:space="preserve">Nguyễn Văn Trãi </v>
      </c>
    </row>
    <row r="324" spans="1:30" outlineLevel="1" x14ac:dyDescent="0.25">
      <c r="A324" t="s">
        <v>42</v>
      </c>
      <c r="B324" t="s">
        <v>799</v>
      </c>
      <c r="C324" t="s">
        <v>46</v>
      </c>
      <c r="D324" t="s">
        <v>305</v>
      </c>
      <c r="E324" t="s">
        <v>752</v>
      </c>
      <c r="F324" t="s">
        <v>3408</v>
      </c>
      <c r="G324" t="s">
        <v>3409</v>
      </c>
      <c r="H324" t="s">
        <v>536</v>
      </c>
      <c r="I324" s="90">
        <v>44740</v>
      </c>
      <c r="J324" s="2">
        <v>1.0666666666666667</v>
      </c>
      <c r="K324" t="s">
        <v>530</v>
      </c>
      <c r="L324" s="2">
        <v>160103.42772108549</v>
      </c>
      <c r="M324" s="2">
        <v>137231.50947521615</v>
      </c>
      <c r="N324" s="2">
        <f t="shared" si="57"/>
        <v>-4532.2713799780468</v>
      </c>
      <c r="O324" s="2">
        <f>+IF($H324&lt;&gt;"MIX",0,SUMIFS('TARGET BY DIS (TRÌNH KÝ)'!$Z$15:$Z$393,'TARGET BY DIS (TRÌNH KÝ)'!$C$15:$C$393,'Block buidling '!$B324)/COUNTIFS('Block buidling '!$B$4:$B$832,'Block buidling '!$B324,'Block buidling '!$H$4:$H$832,"MIX"))</f>
        <v>0</v>
      </c>
      <c r="Q324" s="2">
        <f t="shared" si="58"/>
        <v>132699.23809523811</v>
      </c>
      <c r="R324" s="2">
        <f>SUMIFS('Detail SM Daily-MTD'!$GG$14:$GG$839,'Detail SM Daily-MTD'!$G$14:$G$839,'Block buidling '!$F324)</f>
        <v>139334.20000000001</v>
      </c>
      <c r="S324" s="2">
        <f>SUMIFS('Detail SM Daily-MTD'!$GG$14:$GG$839,'Detail SM Daily-MTD'!$G$14:$G$839,'Block buidling '!$F324)/26*26</f>
        <v>139334.20000000001</v>
      </c>
      <c r="T324" s="138">
        <f t="shared" si="62"/>
        <v>1.015322213774553</v>
      </c>
      <c r="U324" s="138">
        <f t="shared" si="59"/>
        <v>1.05</v>
      </c>
      <c r="V324">
        <v>1.1299999999999999</v>
      </c>
      <c r="W324" s="150">
        <f>SUMIFS('Detail SM Daily-MTD'!KF$14:KF$586,'Detail SM Daily-MTD'!$RV$14:$RV$586,"",'Detail SM Daily-MTD'!$G$14:$G$586,'Block buidling '!$F324)</f>
        <v>567</v>
      </c>
      <c r="X324" s="150">
        <f>SUMIFS('Detail SM Daily-MTD'!KH$14:KH$586,'Detail SM Daily-MTD'!$RV$14:$RV$586,"",'Detail SM Daily-MTD'!$G$14:$G$586,'Block buidling '!$F324)</f>
        <v>567</v>
      </c>
      <c r="Y324" s="151">
        <f t="shared" si="60"/>
        <v>1</v>
      </c>
      <c r="AA324" s="119">
        <f>SUMIFS('Detail SM Daily-MTD'!MF$14:MF$586,'Detail SM Daily-MTD'!$RV$14:$RV$586,"",'Detail SM Daily-MTD'!$G$14:$G$586,'Block buidling '!$F324)</f>
        <v>8</v>
      </c>
      <c r="AB324" s="119">
        <f>SUMIFS('Detail SM Daily-MTD'!MG$14:MG$586,'Detail SM Daily-MTD'!$RV$14:$RV$586,"",'Detail SM Daily-MTD'!$G$14:$G$586,'Block buidling '!$F324)</f>
        <v>8.0917107583774257</v>
      </c>
      <c r="AC324" s="138">
        <f t="shared" si="61"/>
        <v>1.0114638447971782</v>
      </c>
      <c r="AD324" t="str">
        <f>VLOOKUP($F324,CHOOSE({1,2},'Detail SM Daily-MTD'!$G$14:$G$578,'Detail SM Daily-MTD'!$D$14:$D$578),2,0)</f>
        <v xml:space="preserve">Nguyễn Văn Trãi </v>
      </c>
    </row>
    <row r="325" spans="1:30" outlineLevel="1" x14ac:dyDescent="0.25">
      <c r="A325" t="s">
        <v>42</v>
      </c>
      <c r="B325" t="s">
        <v>799</v>
      </c>
      <c r="C325" t="s">
        <v>46</v>
      </c>
      <c r="D325" t="s">
        <v>306</v>
      </c>
      <c r="E325" t="s">
        <v>753</v>
      </c>
      <c r="F325" t="s">
        <v>1001</v>
      </c>
      <c r="G325" t="s">
        <v>1002</v>
      </c>
      <c r="H325" t="s">
        <v>536</v>
      </c>
      <c r="I325" s="90">
        <v>43111</v>
      </c>
      <c r="J325" s="2">
        <v>55.366666666666667</v>
      </c>
      <c r="K325" t="s">
        <v>530</v>
      </c>
      <c r="L325" s="2">
        <v>160103.42772108549</v>
      </c>
      <c r="M325" s="2">
        <v>171539.38684402019</v>
      </c>
      <c r="N325" s="2">
        <f t="shared" si="57"/>
        <v>-14235.720177353476</v>
      </c>
      <c r="O325" s="2">
        <f>+IF($H325&lt;&gt;"MIX",0,SUMIFS('TARGET BY DIS (TRÌNH KÝ)'!$Z$15:$Z$393,'TARGET BY DIS (TRÌNH KÝ)'!$C$15:$C$393,'Block buidling '!$B325)/COUNTIFS('Block buidling '!$B$4:$B$832,'Block buidling '!$B325,'Block buidling '!$H$4:$H$832,"MIX"))</f>
        <v>0</v>
      </c>
      <c r="P325" s="73"/>
      <c r="Q325" s="2">
        <f t="shared" si="58"/>
        <v>157303.66666666672</v>
      </c>
      <c r="R325" s="2">
        <f>SUMIFS('Detail SM Daily-MTD'!$GG$14:$GG$839,'Detail SM Daily-MTD'!$G$14:$G$839,'Block buidling '!$F325)</f>
        <v>141573.30000000005</v>
      </c>
      <c r="S325" s="2">
        <f>SUMIFS('Detail SM Daily-MTD'!$GG$14:$GG$839,'Detail SM Daily-MTD'!$G$14:$G$839,'Block buidling '!$F325)/26*26</f>
        <v>141573.30000000005</v>
      </c>
      <c r="T325" s="138">
        <f t="shared" si="62"/>
        <v>0.82531074993716669</v>
      </c>
      <c r="U325" s="138">
        <f t="shared" si="59"/>
        <v>0.9</v>
      </c>
      <c r="V325">
        <v>1.1299999999999999</v>
      </c>
      <c r="W325" s="150">
        <f>SUMIFS('Detail SM Daily-MTD'!KF$14:KF$586,'Detail SM Daily-MTD'!$RV$14:$RV$586,"",'Detail SM Daily-MTD'!$G$14:$G$586,'Block buidling '!$F325)</f>
        <v>567</v>
      </c>
      <c r="X325" s="150">
        <f>SUMIFS('Detail SM Daily-MTD'!KH$14:KH$586,'Detail SM Daily-MTD'!$RV$14:$RV$586,"",'Detail SM Daily-MTD'!$G$14:$G$586,'Block buidling '!$F325)</f>
        <v>567</v>
      </c>
      <c r="Y325" s="151">
        <f t="shared" si="60"/>
        <v>1</v>
      </c>
      <c r="AA325" s="119">
        <f>SUMIFS('Detail SM Daily-MTD'!MF$14:MF$586,'Detail SM Daily-MTD'!$RV$14:$RV$586,"",'Detail SM Daily-MTD'!$G$14:$G$586,'Block buidling '!$F325)</f>
        <v>8</v>
      </c>
      <c r="AB325" s="119">
        <f>SUMIFS('Detail SM Daily-MTD'!MG$14:MG$586,'Detail SM Daily-MTD'!$RV$14:$RV$586,"",'Detail SM Daily-MTD'!$G$14:$G$586,'Block buidling '!$F325)</f>
        <v>8.0828924162257501</v>
      </c>
      <c r="AC325" s="138">
        <f t="shared" si="61"/>
        <v>1.0103615520282188</v>
      </c>
      <c r="AD325" t="str">
        <f>VLOOKUP($F325,CHOOSE({1,2},'Detail SM Daily-MTD'!$G$14:$G$578,'Detail SM Daily-MTD'!$D$14:$D$578),2,0)</f>
        <v xml:space="preserve">Nguyễn Văn Trãi </v>
      </c>
    </row>
    <row r="326" spans="1:30" outlineLevel="1" x14ac:dyDescent="0.25">
      <c r="A326" t="s">
        <v>42</v>
      </c>
      <c r="B326" t="s">
        <v>799</v>
      </c>
      <c r="C326" t="s">
        <v>46</v>
      </c>
      <c r="D326" t="s">
        <v>307</v>
      </c>
      <c r="E326" t="s">
        <v>754</v>
      </c>
      <c r="F326" t="s">
        <v>1003</v>
      </c>
      <c r="G326" t="s">
        <v>1004</v>
      </c>
      <c r="H326" t="s">
        <v>536</v>
      </c>
      <c r="I326" s="90">
        <v>43192</v>
      </c>
      <c r="J326" s="2">
        <v>52.666666666666664</v>
      </c>
      <c r="K326" t="s">
        <v>530</v>
      </c>
      <c r="L326" s="2">
        <v>160103.42772108549</v>
      </c>
      <c r="M326" s="2">
        <v>171539.38684402019</v>
      </c>
      <c r="N326" s="2">
        <f t="shared" si="57"/>
        <v>0</v>
      </c>
      <c r="O326" s="2">
        <f>+IF($H326&lt;&gt;"MIX",0,SUMIFS('TARGET BY DIS (TRÌNH KÝ)'!$Z$15:$Z$393,'TARGET BY DIS (TRÌNH KÝ)'!$C$15:$C$393,'Block buidling '!$B326)/COUNTIFS('Block buidling '!$B$4:$B$832,'Block buidling '!$B326,'Block buidling '!$H$4:$H$832,"MIX"))</f>
        <v>0</v>
      </c>
      <c r="Q326" s="2">
        <f t="shared" si="58"/>
        <v>171539.38684402019</v>
      </c>
      <c r="R326" s="2">
        <f>SUMIFS('Detail SM Daily-MTD'!$GG$14:$GG$839,'Detail SM Daily-MTD'!$G$14:$G$839,'Block buidling '!$F326)</f>
        <v>63603.599999999991</v>
      </c>
      <c r="S326" s="2">
        <f>SUMIFS('Detail SM Daily-MTD'!$GG$14:$GG$839,'Detail SM Daily-MTD'!$G$14:$G$839,'Block buidling '!$F326)/26*26</f>
        <v>63603.6</v>
      </c>
      <c r="T326" s="138">
        <f t="shared" si="62"/>
        <v>0.37078131833264855</v>
      </c>
      <c r="U326" s="138">
        <f t="shared" si="59"/>
        <v>0.37078131833264855</v>
      </c>
      <c r="V326">
        <v>1.1200000000000001</v>
      </c>
      <c r="W326" s="150">
        <f>SUMIFS('Detail SM Daily-MTD'!KF$14:KF$586,'Detail SM Daily-MTD'!$RV$14:$RV$586,"",'Detail SM Daily-MTD'!$G$14:$G$586,'Block buidling '!$F326)</f>
        <v>567</v>
      </c>
      <c r="X326" s="150">
        <f>SUMIFS('Detail SM Daily-MTD'!KH$14:KH$586,'Detail SM Daily-MTD'!$RV$14:$RV$586,"",'Detail SM Daily-MTD'!$G$14:$G$586,'Block buidling '!$F326)</f>
        <v>567</v>
      </c>
      <c r="Y326" s="151">
        <f t="shared" si="60"/>
        <v>1</v>
      </c>
      <c r="AA326" s="119">
        <f>SUMIFS('Detail SM Daily-MTD'!MF$14:MF$586,'Detail SM Daily-MTD'!$RV$14:$RV$586,"",'Detail SM Daily-MTD'!$G$14:$G$586,'Block buidling '!$F326)</f>
        <v>8</v>
      </c>
      <c r="AB326" s="119">
        <f>SUMIFS('Detail SM Daily-MTD'!MG$14:MG$586,'Detail SM Daily-MTD'!$RV$14:$RV$586,"",'Detail SM Daily-MTD'!$G$14:$G$586,'Block buidling '!$F326)</f>
        <v>8.0917107583774257</v>
      </c>
      <c r="AC326" s="138">
        <f t="shared" si="61"/>
        <v>1.0114638447971782</v>
      </c>
      <c r="AD326" t="str">
        <f>VLOOKUP($F326,CHOOSE({1,2},'Detail SM Daily-MTD'!$G$14:$G$578,'Detail SM Daily-MTD'!$D$14:$D$578),2,0)</f>
        <v xml:space="preserve">Nguyễn Văn Trãi </v>
      </c>
    </row>
    <row r="327" spans="1:30" outlineLevel="1" x14ac:dyDescent="0.25">
      <c r="A327" t="s">
        <v>42</v>
      </c>
      <c r="B327" t="s">
        <v>799</v>
      </c>
      <c r="C327" t="s">
        <v>46</v>
      </c>
      <c r="D327" t="s">
        <v>308</v>
      </c>
      <c r="E327" t="s">
        <v>755</v>
      </c>
      <c r="F327" t="s">
        <v>1005</v>
      </c>
      <c r="G327" t="s">
        <v>1006</v>
      </c>
      <c r="H327" t="s">
        <v>536</v>
      </c>
      <c r="I327" s="90">
        <v>41925</v>
      </c>
      <c r="J327" s="2">
        <v>94.9</v>
      </c>
      <c r="K327" t="s">
        <v>530</v>
      </c>
      <c r="L327" s="2">
        <v>160103.42772108549</v>
      </c>
      <c r="M327" s="2">
        <v>171539.38684402019</v>
      </c>
      <c r="N327" s="2">
        <f t="shared" si="57"/>
        <v>-11812.164621797943</v>
      </c>
      <c r="O327" s="2">
        <f>+IF($H327&lt;&gt;"MIX",0,SUMIFS('TARGET BY DIS (TRÌNH KÝ)'!$Z$15:$Z$393,'TARGET BY DIS (TRÌNH KÝ)'!$C$15:$C$393,'Block buidling '!$B327)/COUNTIFS('Block buidling '!$B$4:$B$832,'Block buidling '!$B327,'Block buidling '!$H$4:$H$832,"MIX"))</f>
        <v>0</v>
      </c>
      <c r="Q327" s="2">
        <f t="shared" si="58"/>
        <v>159727.22222222225</v>
      </c>
      <c r="R327" s="2">
        <f>SUMIFS('Detail SM Daily-MTD'!$GG$14:$GG$839,'Detail SM Daily-MTD'!$G$14:$G$839,'Block buidling '!$F327)</f>
        <v>143754.50000000003</v>
      </c>
      <c r="S327" s="2">
        <f>SUMIFS('Detail SM Daily-MTD'!$GG$14:$GG$839,'Detail SM Daily-MTD'!$G$14:$G$839,'Block buidling '!$F327)/26*26</f>
        <v>143754.50000000003</v>
      </c>
      <c r="T327" s="138">
        <f t="shared" si="62"/>
        <v>0.83802619704310355</v>
      </c>
      <c r="U327" s="138">
        <f t="shared" si="59"/>
        <v>0.9</v>
      </c>
      <c r="V327">
        <v>1.1200000000000001</v>
      </c>
      <c r="W327" s="150">
        <f>SUMIFS('Detail SM Daily-MTD'!KF$14:KF$586,'Detail SM Daily-MTD'!$RV$14:$RV$586,"",'Detail SM Daily-MTD'!$G$14:$G$586,'Block buidling '!$F327)</f>
        <v>567</v>
      </c>
      <c r="X327" s="150">
        <f>SUMIFS('Detail SM Daily-MTD'!KH$14:KH$586,'Detail SM Daily-MTD'!$RV$14:$RV$586,"",'Detail SM Daily-MTD'!$G$14:$G$586,'Block buidling '!$F327)</f>
        <v>567</v>
      </c>
      <c r="Y327" s="151">
        <f t="shared" si="60"/>
        <v>1</v>
      </c>
      <c r="AA327" s="119">
        <f>SUMIFS('Detail SM Daily-MTD'!MF$14:MF$586,'Detail SM Daily-MTD'!$RV$14:$RV$586,"",'Detail SM Daily-MTD'!$G$14:$G$586,'Block buidling '!$F327)</f>
        <v>8</v>
      </c>
      <c r="AB327" s="119">
        <f>SUMIFS('Detail SM Daily-MTD'!MG$14:MG$586,'Detail SM Daily-MTD'!$RV$14:$RV$586,"",'Detail SM Daily-MTD'!$G$14:$G$586,'Block buidling '!$F327)</f>
        <v>8.1164021164021172</v>
      </c>
      <c r="AC327" s="138">
        <f t="shared" si="61"/>
        <v>1.0145502645502646</v>
      </c>
      <c r="AD327" t="str">
        <f>VLOOKUP($F327,CHOOSE({1,2},'Detail SM Daily-MTD'!$G$14:$G$578,'Detail SM Daily-MTD'!$D$14:$D$578),2,0)</f>
        <v xml:space="preserve">Nguyễn Văn Trãi </v>
      </c>
    </row>
    <row r="328" spans="1:30" outlineLevel="1" x14ac:dyDescent="0.25">
      <c r="A328" t="s">
        <v>42</v>
      </c>
      <c r="B328" t="s">
        <v>799</v>
      </c>
      <c r="C328" t="s">
        <v>46</v>
      </c>
      <c r="D328" t="s">
        <v>309</v>
      </c>
      <c r="E328" t="s">
        <v>756</v>
      </c>
      <c r="F328" t="s">
        <v>1007</v>
      </c>
      <c r="G328" t="s">
        <v>1008</v>
      </c>
      <c r="H328" t="s">
        <v>536</v>
      </c>
      <c r="I328" s="90">
        <v>41173</v>
      </c>
      <c r="J328" s="2">
        <v>119.96666666666667</v>
      </c>
      <c r="K328" t="s">
        <v>530</v>
      </c>
      <c r="L328" s="2">
        <v>160103.42772108549</v>
      </c>
      <c r="M328" s="2">
        <v>171539.38684402019</v>
      </c>
      <c r="N328" s="2">
        <f t="shared" si="57"/>
        <v>-11924.497955131286</v>
      </c>
      <c r="O328" s="2">
        <f>+IF($H328&lt;&gt;"MIX",0,SUMIFS('TARGET BY DIS (TRÌNH KÝ)'!$Z$15:$Z$393,'TARGET BY DIS (TRÌNH KÝ)'!$C$15:$C$393,'Block buidling '!$B328)/COUNTIFS('Block buidling '!$B$4:$B$832,'Block buidling '!$B328,'Block buidling '!$H$4:$H$832,"MIX"))</f>
        <v>0</v>
      </c>
      <c r="Q328" s="2">
        <f t="shared" si="58"/>
        <v>159614.88888888891</v>
      </c>
      <c r="R328" s="2">
        <f>SUMIFS('Detail SM Daily-MTD'!$GG$14:$GG$839,'Detail SM Daily-MTD'!$G$14:$G$839,'Block buidling '!$F328)</f>
        <v>143653.40000000002</v>
      </c>
      <c r="S328" s="2">
        <f>SUMIFS('Detail SM Daily-MTD'!$GG$14:$GG$839,'Detail SM Daily-MTD'!$G$14:$G$839,'Block buidling '!$F328)/26*26</f>
        <v>143653.40000000002</v>
      </c>
      <c r="T328" s="138">
        <f t="shared" si="62"/>
        <v>0.83743682802494368</v>
      </c>
      <c r="U328" s="138">
        <f t="shared" si="59"/>
        <v>0.9</v>
      </c>
      <c r="V328">
        <v>1.1200000000000001</v>
      </c>
      <c r="W328" s="150">
        <f>SUMIFS('Detail SM Daily-MTD'!KF$14:KF$586,'Detail SM Daily-MTD'!$RV$14:$RV$586,"",'Detail SM Daily-MTD'!$G$14:$G$586,'Block buidling '!$F328)</f>
        <v>567</v>
      </c>
      <c r="X328" s="150">
        <f>SUMIFS('Detail SM Daily-MTD'!KH$14:KH$586,'Detail SM Daily-MTD'!$RV$14:$RV$586,"",'Detail SM Daily-MTD'!$G$14:$G$586,'Block buidling '!$F328)</f>
        <v>567</v>
      </c>
      <c r="Y328" s="151">
        <f t="shared" si="60"/>
        <v>1</v>
      </c>
      <c r="AA328" s="119">
        <f>SUMIFS('Detail SM Daily-MTD'!MF$14:MF$586,'Detail SM Daily-MTD'!$RV$14:$RV$586,"",'Detail SM Daily-MTD'!$G$14:$G$586,'Block buidling '!$F328)</f>
        <v>8</v>
      </c>
      <c r="AB328" s="119">
        <f>SUMIFS('Detail SM Daily-MTD'!MG$14:MG$586,'Detail SM Daily-MTD'!$RV$14:$RV$586,"",'Detail SM Daily-MTD'!$G$14:$G$586,'Block buidling '!$F328)</f>
        <v>8.1093474426807752</v>
      </c>
      <c r="AC328" s="138">
        <f t="shared" si="61"/>
        <v>1.0136684303350969</v>
      </c>
      <c r="AD328" t="str">
        <f>VLOOKUP($F328,CHOOSE({1,2},'Detail SM Daily-MTD'!$G$14:$G$578,'Detail SM Daily-MTD'!$D$14:$D$578),2,0)</f>
        <v xml:space="preserve">Nguyễn Văn Trãi </v>
      </c>
    </row>
    <row r="329" spans="1:30" outlineLevel="1" x14ac:dyDescent="0.25">
      <c r="A329" t="s">
        <v>42</v>
      </c>
      <c r="B329" t="s">
        <v>3266</v>
      </c>
      <c r="C329" t="s">
        <v>3267</v>
      </c>
      <c r="D329" t="s">
        <v>3268</v>
      </c>
      <c r="E329" t="s">
        <v>751</v>
      </c>
      <c r="F329" t="s">
        <v>3624</v>
      </c>
      <c r="G329" t="s">
        <v>3625</v>
      </c>
      <c r="H329" t="s">
        <v>536</v>
      </c>
      <c r="I329" s="90">
        <v>44732</v>
      </c>
      <c r="J329" s="2">
        <v>1.3333333333333333</v>
      </c>
      <c r="K329" t="s">
        <v>530</v>
      </c>
      <c r="L329" s="2">
        <v>153303.427721085</v>
      </c>
      <c r="M329" s="2">
        <v>144285.57903160941</v>
      </c>
      <c r="N329" s="2">
        <f t="shared" si="57"/>
        <v>0</v>
      </c>
      <c r="O329" s="2">
        <f>+IF($H329&lt;&gt;"MIX",0,SUMIFS('TARGET BY DIS (TRÌNH KÝ)'!$Z$15:$Z$393,'TARGET BY DIS (TRÌNH KÝ)'!$C$15:$C$393,'Block buidling '!$B329)/COUNTIFS('Block buidling '!$B$4:$B$832,'Block buidling '!$B329,'Block buidling '!$H$4:$H$832,"MIX"))</f>
        <v>0</v>
      </c>
      <c r="Q329" s="2">
        <f t="shared" si="58"/>
        <v>144285.57903160941</v>
      </c>
      <c r="R329" s="2">
        <f>SUMIFS('Detail SM Daily-MTD'!$GG$14:$GG$839,'Detail SM Daily-MTD'!$G$14:$G$839,'Block buidling '!$F329)</f>
        <v>162092.00000000003</v>
      </c>
      <c r="S329" s="2">
        <f>SUMIFS('Detail SM Daily-MTD'!$GG$14:$GG$839,'Detail SM Daily-MTD'!$G$14:$G$839,'Block buidling '!$F329)/26*26</f>
        <v>162092.00000000003</v>
      </c>
      <c r="T329" s="138">
        <f t="shared" si="62"/>
        <v>1.1234109540807933</v>
      </c>
      <c r="U329" s="138">
        <f t="shared" si="59"/>
        <v>1.1234109540807933</v>
      </c>
      <c r="V329">
        <v>1.1399999999999999</v>
      </c>
      <c r="W329" s="150">
        <f>SUMIFS('Detail SM Daily-MTD'!KF$14:KF$586,'Detail SM Daily-MTD'!$RV$14:$RV$586,"",'Detail SM Daily-MTD'!$G$14:$G$586,'Block buidling '!$F329)</f>
        <v>210</v>
      </c>
      <c r="X329" s="150">
        <f>SUMIFS('Detail SM Daily-MTD'!KH$14:KH$586,'Detail SM Daily-MTD'!$RV$14:$RV$586,"",'Detail SM Daily-MTD'!$G$14:$G$586,'Block buidling '!$F329)</f>
        <v>210</v>
      </c>
      <c r="Y329" s="151">
        <f t="shared" si="60"/>
        <v>1</v>
      </c>
      <c r="AA329" s="119">
        <f>SUMIFS('Detail SM Daily-MTD'!MF$14:MF$586,'Detail SM Daily-MTD'!$RV$14:$RV$586,"",'Detail SM Daily-MTD'!$G$14:$G$586,'Block buidling '!$F329)</f>
        <v>8</v>
      </c>
      <c r="AB329" s="119">
        <f>SUMIFS('Detail SM Daily-MTD'!MG$14:MG$586,'Detail SM Daily-MTD'!$RV$14:$RV$586,"",'Detail SM Daily-MTD'!$G$14:$G$586,'Block buidling '!$F329)</f>
        <v>2.1904761904761907</v>
      </c>
      <c r="AC329" s="138">
        <f t="shared" si="61"/>
        <v>0.27380952380952384</v>
      </c>
      <c r="AD329" t="str">
        <f>VLOOKUP($F329,CHOOSE({1,2},'Detail SM Daily-MTD'!$G$14:$G$578,'Detail SM Daily-MTD'!$D$14:$D$578),2,0)</f>
        <v>Nguyễn Thị Huỳnh Mai</v>
      </c>
    </row>
    <row r="330" spans="1:30" outlineLevel="1" x14ac:dyDescent="0.25">
      <c r="A330" t="s">
        <v>42</v>
      </c>
      <c r="B330" t="s">
        <v>3266</v>
      </c>
      <c r="C330" t="s">
        <v>3267</v>
      </c>
      <c r="D330" t="s">
        <v>3269</v>
      </c>
      <c r="E330" t="s">
        <v>752</v>
      </c>
      <c r="F330" t="s">
        <v>3270</v>
      </c>
      <c r="G330" t="s">
        <v>3271</v>
      </c>
      <c r="H330" t="s">
        <v>536</v>
      </c>
      <c r="I330" s="90">
        <v>44726</v>
      </c>
      <c r="J330" s="2">
        <v>1.5333333333333334</v>
      </c>
      <c r="K330" t="s">
        <v>530</v>
      </c>
      <c r="L330" s="2">
        <v>153303.427721085</v>
      </c>
      <c r="M330" s="2">
        <v>144285.57903160941</v>
      </c>
      <c r="N330" s="2">
        <f t="shared" si="57"/>
        <v>0</v>
      </c>
      <c r="O330" s="2">
        <f>+IF($H330&lt;&gt;"MIX",0,SUMIFS('TARGET BY DIS (TRÌNH KÝ)'!$Z$15:$Z$393,'TARGET BY DIS (TRÌNH KÝ)'!$C$15:$C$393,'Block buidling '!$B330)/COUNTIFS('Block buidling '!$B$4:$B$832,'Block buidling '!$B330,'Block buidling '!$H$4:$H$832,"MIX"))</f>
        <v>0</v>
      </c>
      <c r="Q330" s="2">
        <f t="shared" si="58"/>
        <v>144285.57903160941</v>
      </c>
      <c r="R330" s="2">
        <f>SUMIFS('Detail SM Daily-MTD'!$GG$14:$GG$839,'Detail SM Daily-MTD'!$G$14:$G$839,'Block buidling '!$F330)</f>
        <v>158932.99999999997</v>
      </c>
      <c r="S330" s="2">
        <f>SUMIFS('Detail SM Daily-MTD'!$GG$14:$GG$839,'Detail SM Daily-MTD'!$G$14:$G$839,'Block buidling '!$F330)/26*26</f>
        <v>158932.99999999997</v>
      </c>
      <c r="T330" s="138">
        <f t="shared" si="62"/>
        <v>1.1015168741512391</v>
      </c>
      <c r="U330" s="138">
        <f t="shared" si="59"/>
        <v>1.1015168741512391</v>
      </c>
      <c r="V330">
        <v>1.1399999999999999</v>
      </c>
      <c r="W330" s="150">
        <f>SUMIFS('Detail SM Daily-MTD'!KF$14:KF$586,'Detail SM Daily-MTD'!$RV$14:$RV$586,"",'Detail SM Daily-MTD'!$G$14:$G$586,'Block buidling '!$F330)</f>
        <v>567</v>
      </c>
      <c r="X330" s="150">
        <f>SUMIFS('Detail SM Daily-MTD'!KH$14:KH$586,'Detail SM Daily-MTD'!$RV$14:$RV$586,"",'Detail SM Daily-MTD'!$G$14:$G$586,'Block buidling '!$F330)</f>
        <v>575</v>
      </c>
      <c r="Y330" s="151">
        <f t="shared" si="60"/>
        <v>1.0141093474426808</v>
      </c>
      <c r="AA330" s="119">
        <f>SUMIFS('Detail SM Daily-MTD'!MF$14:MF$586,'Detail SM Daily-MTD'!$RV$14:$RV$586,"",'Detail SM Daily-MTD'!$G$14:$G$586,'Block buidling '!$F330)</f>
        <v>8</v>
      </c>
      <c r="AB330" s="119">
        <f>SUMIFS('Detail SM Daily-MTD'!MG$14:MG$586,'Detail SM Daily-MTD'!$RV$14:$RV$586,"",'Detail SM Daily-MTD'!$G$14:$G$586,'Block buidling '!$F330)</f>
        <v>3.36</v>
      </c>
      <c r="AC330" s="138">
        <f t="shared" si="61"/>
        <v>0.42</v>
      </c>
      <c r="AD330" t="str">
        <f>VLOOKUP($F330,CHOOSE({1,2},'Detail SM Daily-MTD'!$G$14:$G$578,'Detail SM Daily-MTD'!$D$14:$D$578),2,0)</f>
        <v>Nguyễn Thị Huỳnh Mai</v>
      </c>
    </row>
    <row r="331" spans="1:30" outlineLevel="1" x14ac:dyDescent="0.25">
      <c r="A331" t="s">
        <v>42</v>
      </c>
      <c r="B331" t="s">
        <v>3266</v>
      </c>
      <c r="C331" t="s">
        <v>3267</v>
      </c>
      <c r="D331" t="s">
        <v>3272</v>
      </c>
      <c r="E331" t="s">
        <v>753</v>
      </c>
      <c r="F331" t="s">
        <v>2870</v>
      </c>
      <c r="G331" t="s">
        <v>2871</v>
      </c>
      <c r="H331" t="s">
        <v>536</v>
      </c>
      <c r="I331" s="90">
        <v>44531</v>
      </c>
      <c r="J331" s="2">
        <v>8.0333333333333332</v>
      </c>
      <c r="K331" t="s">
        <v>530</v>
      </c>
      <c r="L331" s="2">
        <v>153303.427721085</v>
      </c>
      <c r="M331" s="2">
        <v>180356.97378951174</v>
      </c>
      <c r="N331" s="2">
        <f t="shared" si="57"/>
        <v>-18866.307122845028</v>
      </c>
      <c r="O331" s="2">
        <f>+IF($H331&lt;&gt;"MIX",0,SUMIFS('TARGET BY DIS (TRÌNH KÝ)'!$Z$15:$Z$393,'TARGET BY DIS (TRÌNH KÝ)'!$C$15:$C$393,'Block buidling '!$B331)/COUNTIFS('Block buidling '!$B$4:$B$832,'Block buidling '!$B331,'Block buidling '!$H$4:$H$832,"MIX"))</f>
        <v>0</v>
      </c>
      <c r="Q331" s="2">
        <f t="shared" si="58"/>
        <v>161490.66666666672</v>
      </c>
      <c r="R331" s="2">
        <f>SUMIFS('Detail SM Daily-MTD'!$GG$14:$GG$839,'Detail SM Daily-MTD'!$G$14:$G$839,'Block buidling '!$F331)</f>
        <v>145341.60000000003</v>
      </c>
      <c r="S331" s="2">
        <f>SUMIFS('Detail SM Daily-MTD'!$GG$14:$GG$839,'Detail SM Daily-MTD'!$G$14:$G$839,'Block buidling '!$F331)/26*26</f>
        <v>145341.60000000003</v>
      </c>
      <c r="T331" s="138">
        <f t="shared" si="62"/>
        <v>0.80585517125399919</v>
      </c>
      <c r="U331" s="138">
        <f t="shared" si="59"/>
        <v>0.89999999999999991</v>
      </c>
      <c r="V331">
        <v>1.1299999999999999</v>
      </c>
      <c r="W331" s="150">
        <f>SUMIFS('Detail SM Daily-MTD'!KF$14:KF$586,'Detail SM Daily-MTD'!$RV$14:$RV$586,"",'Detail SM Daily-MTD'!$G$14:$G$586,'Block buidling '!$F331)</f>
        <v>567</v>
      </c>
      <c r="X331" s="150">
        <f>SUMIFS('Detail SM Daily-MTD'!KH$14:KH$586,'Detail SM Daily-MTD'!$RV$14:$RV$586,"",'Detail SM Daily-MTD'!$G$14:$G$586,'Block buidling '!$F331)</f>
        <v>567</v>
      </c>
      <c r="Y331" s="151">
        <f t="shared" si="60"/>
        <v>1</v>
      </c>
      <c r="AA331" s="119">
        <f>SUMIFS('Detail SM Daily-MTD'!MF$14:MF$586,'Detail SM Daily-MTD'!$RV$14:$RV$586,"",'Detail SM Daily-MTD'!$G$14:$G$586,'Block buidling '!$F331)</f>
        <v>8</v>
      </c>
      <c r="AB331" s="119">
        <f>SUMIFS('Detail SM Daily-MTD'!MG$14:MG$586,'Detail SM Daily-MTD'!$RV$14:$RV$586,"",'Detail SM Daily-MTD'!$G$14:$G$586,'Block buidling '!$F331)</f>
        <v>2.6031746031746033</v>
      </c>
      <c r="AC331" s="138">
        <f t="shared" si="61"/>
        <v>0.32539682539682541</v>
      </c>
      <c r="AD331" t="str">
        <f>VLOOKUP($F331,CHOOSE({1,2},'Detail SM Daily-MTD'!$G$14:$G$578,'Detail SM Daily-MTD'!$D$14:$D$578),2,0)</f>
        <v>Nguyễn Thị Huỳnh Mai</v>
      </c>
    </row>
    <row r="332" spans="1:30" outlineLevel="1" x14ac:dyDescent="0.25">
      <c r="A332" t="s">
        <v>42</v>
      </c>
      <c r="B332" t="s">
        <v>3266</v>
      </c>
      <c r="C332" t="s">
        <v>3267</v>
      </c>
      <c r="D332" t="s">
        <v>3273</v>
      </c>
      <c r="E332" t="s">
        <v>754</v>
      </c>
      <c r="F332" t="s">
        <v>3274</v>
      </c>
      <c r="G332" t="s">
        <v>3275</v>
      </c>
      <c r="H332" t="s">
        <v>536</v>
      </c>
      <c r="I332" s="90">
        <v>44721</v>
      </c>
      <c r="J332" s="2">
        <v>1.7</v>
      </c>
      <c r="K332" t="s">
        <v>530</v>
      </c>
      <c r="L332" s="2">
        <v>153303.427721085</v>
      </c>
      <c r="M332" s="2">
        <v>144285.57903160941</v>
      </c>
      <c r="N332" s="2">
        <f t="shared" si="57"/>
        <v>0</v>
      </c>
      <c r="O332" s="2">
        <f>+IF($H332&lt;&gt;"MIX",0,SUMIFS('TARGET BY DIS (TRÌNH KÝ)'!$Z$15:$Z$393,'TARGET BY DIS (TRÌNH KÝ)'!$C$15:$C$393,'Block buidling '!$B332)/COUNTIFS('Block buidling '!$B$4:$B$832,'Block buidling '!$B332,'Block buidling '!$H$4:$H$832,"MIX"))</f>
        <v>0</v>
      </c>
      <c r="Q332" s="2">
        <f t="shared" si="58"/>
        <v>144285.57903160941</v>
      </c>
      <c r="R332" s="2">
        <f>SUMIFS('Detail SM Daily-MTD'!$GG$14:$GG$839,'Detail SM Daily-MTD'!$G$14:$G$839,'Block buidling '!$F332)</f>
        <v>159026.50000000003</v>
      </c>
      <c r="S332" s="2">
        <f>SUMIFS('Detail SM Daily-MTD'!$GG$14:$GG$839,'Detail SM Daily-MTD'!$G$14:$G$839,'Block buidling '!$F332)/26*26</f>
        <v>159026.50000000003</v>
      </c>
      <c r="T332" s="138">
        <f t="shared" si="62"/>
        <v>1.1021648945606772</v>
      </c>
      <c r="U332" s="138">
        <f t="shared" si="59"/>
        <v>1.1021648945606772</v>
      </c>
      <c r="V332">
        <v>1.1299999999999999</v>
      </c>
      <c r="W332" s="150">
        <f>SUMIFS('Detail SM Daily-MTD'!KF$14:KF$586,'Detail SM Daily-MTD'!$RV$14:$RV$586,"",'Detail SM Daily-MTD'!$G$14:$G$586,'Block buidling '!$F332)</f>
        <v>567</v>
      </c>
      <c r="X332" s="150">
        <f>SUMIFS('Detail SM Daily-MTD'!KH$14:KH$586,'Detail SM Daily-MTD'!$RV$14:$RV$586,"",'Detail SM Daily-MTD'!$G$14:$G$586,'Block buidling '!$F332)</f>
        <v>567</v>
      </c>
      <c r="Y332" s="151">
        <f t="shared" si="60"/>
        <v>1</v>
      </c>
      <c r="AA332" s="119">
        <f>SUMIFS('Detail SM Daily-MTD'!MF$14:MF$586,'Detail SM Daily-MTD'!$RV$14:$RV$586,"",'Detail SM Daily-MTD'!$G$14:$G$586,'Block buidling '!$F332)</f>
        <v>8</v>
      </c>
      <c r="AB332" s="119">
        <f>SUMIFS('Detail SM Daily-MTD'!MG$14:MG$586,'Detail SM Daily-MTD'!$RV$14:$RV$586,"",'Detail SM Daily-MTD'!$G$14:$G$586,'Block buidling '!$F332)</f>
        <v>3.5731922398589067</v>
      </c>
      <c r="AC332" s="138">
        <f t="shared" si="61"/>
        <v>0.44664902998236333</v>
      </c>
      <c r="AD332" t="str">
        <f>VLOOKUP($F332,CHOOSE({1,2},'Detail SM Daily-MTD'!$G$14:$G$578,'Detail SM Daily-MTD'!$D$14:$D$578),2,0)</f>
        <v>Nguyễn Thị Huỳnh Mai</v>
      </c>
    </row>
    <row r="333" spans="1:30" outlineLevel="1" x14ac:dyDescent="0.25">
      <c r="A333" t="s">
        <v>42</v>
      </c>
      <c r="B333" t="s">
        <v>3266</v>
      </c>
      <c r="C333" t="s">
        <v>3267</v>
      </c>
      <c r="D333" t="s">
        <v>3276</v>
      </c>
      <c r="E333" t="s">
        <v>755</v>
      </c>
      <c r="F333" t="s">
        <v>3410</v>
      </c>
      <c r="G333" t="s">
        <v>3411</v>
      </c>
      <c r="H333" t="s">
        <v>536</v>
      </c>
      <c r="I333" s="90">
        <v>44749</v>
      </c>
      <c r="J333" s="2">
        <v>0.76666666666666672</v>
      </c>
      <c r="K333" t="s">
        <v>530</v>
      </c>
      <c r="L333" s="2">
        <v>153303.427721085</v>
      </c>
      <c r="M333" s="2">
        <v>126249.88165265821</v>
      </c>
      <c r="O333" s="2">
        <f>+IF($H333&lt;&gt;"MIX",0,SUMIFS('TARGET BY DIS (TRÌNH KÝ)'!$Z$15:$Z$393,'TARGET BY DIS (TRÌNH KÝ)'!$C$15:$C$393,'Block buidling '!$B333)/COUNTIFS('Block buidling '!$B$4:$B$832,'Block buidling '!$B333,'Block buidling '!$H$4:$H$832,"MIX"))</f>
        <v>0</v>
      </c>
      <c r="P333" s="73"/>
      <c r="Q333" s="2">
        <f t="shared" si="58"/>
        <v>126249.88165265821</v>
      </c>
      <c r="R333" s="2">
        <f>SUMIFS('Detail SM Daily-MTD'!$GG$14:$GG$839,'Detail SM Daily-MTD'!$G$14:$G$839,'Block buidling '!$F333)</f>
        <v>158769.09999999998</v>
      </c>
      <c r="S333" s="2">
        <f>SUMIFS('Detail SM Daily-MTD'!$GG$14:$GG$839,'Detail SM Daily-MTD'!$G$14:$G$839,'Block buidling '!$F333)/26*26</f>
        <v>158769.09999999998</v>
      </c>
      <c r="T333" s="138">
        <f t="shared" si="62"/>
        <v>1.2575782085626777</v>
      </c>
      <c r="U333" s="138">
        <f t="shared" si="59"/>
        <v>1.2575782085626777</v>
      </c>
      <c r="V333">
        <v>1.1200000000000001</v>
      </c>
      <c r="W333" s="150">
        <f>SUMIFS('Detail SM Daily-MTD'!KF$14:KF$586,'Detail SM Daily-MTD'!$RV$14:$RV$586,"",'Detail SM Daily-MTD'!$G$14:$G$586,'Block buidling '!$F333)</f>
        <v>567</v>
      </c>
      <c r="X333" s="150">
        <f>SUMIFS('Detail SM Daily-MTD'!KH$14:KH$586,'Detail SM Daily-MTD'!$RV$14:$RV$586,"",'Detail SM Daily-MTD'!$G$14:$G$586,'Block buidling '!$F333)</f>
        <v>567</v>
      </c>
      <c r="Y333" s="151">
        <f t="shared" si="60"/>
        <v>1</v>
      </c>
      <c r="AA333" s="119">
        <f>SUMIFS('Detail SM Daily-MTD'!MF$14:MF$586,'Detail SM Daily-MTD'!$RV$14:$RV$586,"",'Detail SM Daily-MTD'!$G$14:$G$586,'Block buidling '!$F333)</f>
        <v>8</v>
      </c>
      <c r="AB333" s="119">
        <f>SUMIFS('Detail SM Daily-MTD'!MG$14:MG$586,'Detail SM Daily-MTD'!$RV$14:$RV$586,"",'Detail SM Daily-MTD'!$G$14:$G$586,'Block buidling '!$F333)</f>
        <v>2.5167548500881836</v>
      </c>
      <c r="AC333" s="138">
        <f t="shared" si="61"/>
        <v>0.31459435626102294</v>
      </c>
      <c r="AD333" t="str">
        <f>VLOOKUP($F333,CHOOSE({1,2},'Detail SM Daily-MTD'!$G$14:$G$578,'Detail SM Daily-MTD'!$D$14:$D$578),2,0)</f>
        <v>Nguyễn Thị Huỳnh Mai</v>
      </c>
    </row>
    <row r="334" spans="1:30" outlineLevel="1" x14ac:dyDescent="0.25">
      <c r="A334" t="s">
        <v>42</v>
      </c>
      <c r="B334" t="s">
        <v>3266</v>
      </c>
      <c r="C334" t="s">
        <v>3267</v>
      </c>
      <c r="D334" t="s">
        <v>3277</v>
      </c>
      <c r="E334" t="s">
        <v>756</v>
      </c>
      <c r="F334" t="s">
        <v>2125</v>
      </c>
      <c r="G334" t="s">
        <v>2126</v>
      </c>
      <c r="H334" t="s">
        <v>536</v>
      </c>
      <c r="I334" s="90">
        <v>44649</v>
      </c>
      <c r="J334" s="126">
        <v>4.0999999999999996</v>
      </c>
      <c r="K334" t="s">
        <v>530</v>
      </c>
      <c r="L334" s="126">
        <v>153303.427721085</v>
      </c>
      <c r="M334" s="126">
        <v>180356.97378951174</v>
      </c>
      <c r="N334" s="2">
        <f>+-IF(AND($T334&gt;=50%,$T334&lt;70%),$M334-$S334/80%,IF(AND($T334&gt;=70%,$T334&lt;80%),$M334-$S334/80%,IF(AND($T334&gt;=80%,$T334&lt;90%),$M334-$S334/90%,IF(AND($T334&gt;=90%,$T334&lt;100%),$M334-$S334/100%,IF(AND($T334&gt;=100%,$T334&lt;105%),$M334-$S334/105%,IF(AND($T334&gt;=105%,$T334&lt;110%),$M334-$S334/110%,IF($T334&gt;=111%,IF(($M334-$S334/V334)&gt;0,0,($M334-$S334/V334)),0)))))))</f>
        <v>0</v>
      </c>
      <c r="O334" s="2">
        <f>+IF($H334&lt;&gt;"MIX",0,SUMIFS('TARGET BY DIS (TRÌNH KÝ)'!$Z$15:$Z$393,'TARGET BY DIS (TRÌNH KÝ)'!$C$15:$C$393,'Block buidling '!$B334)/COUNTIFS('Block buidling '!$B$4:$B$832,'Block buidling '!$B334,'Block buidling '!$H$4:$H$832,"MIX"))</f>
        <v>0</v>
      </c>
      <c r="Q334" s="126">
        <f t="shared" si="58"/>
        <v>180356.97378951174</v>
      </c>
      <c r="R334" s="2">
        <f>SUMIFS('Detail SM Daily-MTD'!$GG$14:$GG$839,'Detail SM Daily-MTD'!$G$14:$G$839,'Block buidling '!$F334)</f>
        <v>11835.999999999995</v>
      </c>
      <c r="S334" s="2">
        <f>SUMIFS('Detail SM Daily-MTD'!$GG$14:$GG$839,'Detail SM Daily-MTD'!$G$14:$G$839,'Block buidling '!$F334)/26*26</f>
        <v>11835.999999999995</v>
      </c>
      <c r="T334" s="138">
        <f t="shared" si="62"/>
        <v>6.5625408052218559E-2</v>
      </c>
      <c r="U334" s="138">
        <f t="shared" si="59"/>
        <v>6.5625408052218559E-2</v>
      </c>
      <c r="V334">
        <v>1.1100000000000001</v>
      </c>
      <c r="W334" s="150">
        <f>SUMIFS('Detail SM Daily-MTD'!KF$14:KF$586,'Detail SM Daily-MTD'!$RV$14:$RV$586,"",'Detail SM Daily-MTD'!$G$14:$G$586,'Block buidling '!$F334)</f>
        <v>567</v>
      </c>
      <c r="X334" s="150">
        <f>SUMIFS('Detail SM Daily-MTD'!KH$14:KH$586,'Detail SM Daily-MTD'!$RV$14:$RV$586,"",'Detail SM Daily-MTD'!$G$14:$G$586,'Block buidling '!$F334)</f>
        <v>567</v>
      </c>
      <c r="Y334" s="151">
        <f t="shared" si="60"/>
        <v>1</v>
      </c>
      <c r="AA334" s="119">
        <f>SUMIFS('Detail SM Daily-MTD'!MF$14:MF$586,'Detail SM Daily-MTD'!$RV$14:$RV$586,"",'Detail SM Daily-MTD'!$G$14:$G$586,'Block buidling '!$F334)</f>
        <v>8</v>
      </c>
      <c r="AB334" s="119">
        <f>SUMIFS('Detail SM Daily-MTD'!MG$14:MG$586,'Detail SM Daily-MTD'!$RV$14:$RV$586,"",'Detail SM Daily-MTD'!$G$14:$G$586,'Block buidling '!$F334)</f>
        <v>2.6190476190476191</v>
      </c>
      <c r="AC334" s="138">
        <f t="shared" si="61"/>
        <v>0.32738095238095238</v>
      </c>
      <c r="AD334" t="str">
        <f>VLOOKUP($F334,CHOOSE({1,2},'Detail SM Daily-MTD'!$G$14:$G$578,'Detail SM Daily-MTD'!$D$14:$D$578),2,0)</f>
        <v>Nguyễn Thị Huỳnh Mai</v>
      </c>
    </row>
    <row r="335" spans="1:30" hidden="1" outlineLevel="1" x14ac:dyDescent="0.25">
      <c r="A335" t="s">
        <v>42</v>
      </c>
      <c r="B335" t="s">
        <v>1472</v>
      </c>
      <c r="C335" t="s">
        <v>773</v>
      </c>
      <c r="D335"/>
      <c r="E335"/>
      <c r="F335"/>
      <c r="G335" t="s">
        <v>1930</v>
      </c>
      <c r="H335" t="s">
        <v>774</v>
      </c>
      <c r="I335" s="90"/>
      <c r="J335" s="2">
        <v>0</v>
      </c>
      <c r="K335"/>
      <c r="L335" s="2">
        <v>60000</v>
      </c>
      <c r="M335" s="2">
        <v>60000</v>
      </c>
      <c r="O335" s="2">
        <f>+IF($H335&lt;&gt;"MIX",0,SUMIFS('TARGET BY DIS (TRÌNH KÝ)'!$Z$15:$Z$393,'TARGET BY DIS (TRÌNH KÝ)'!$C$15:$C$393,'Block buidling '!$B335)/COUNTIFS('Block buidling '!$B$4:$B$832,'Block buidling '!$B335,'Block buidling '!$H$4:$H$832,"MIX"))</f>
        <v>0</v>
      </c>
      <c r="Q335" s="2">
        <f t="shared" si="58"/>
        <v>60000</v>
      </c>
      <c r="R335" s="2">
        <f>'TARGET BY DIS (TRÌNH KÝ)'!R112</f>
        <v>0</v>
      </c>
      <c r="S335" s="2">
        <f t="shared" ref="S335" si="63">R335</f>
        <v>0</v>
      </c>
      <c r="T335" s="138">
        <f t="shared" si="62"/>
        <v>0</v>
      </c>
      <c r="U335" s="138">
        <f t="shared" si="59"/>
        <v>0</v>
      </c>
      <c r="V335">
        <v>1.1299999999999999</v>
      </c>
      <c r="W335" s="150">
        <f>SUMIFS('Detail SM Daily-MTD'!KF$14:KF$586,'Detail SM Daily-MTD'!$RV$14:$RV$586,"",'Detail SM Daily-MTD'!$G$14:$G$586,'Block buidling '!$F335)</f>
        <v>0</v>
      </c>
      <c r="X335" s="150">
        <f>SUMIFS('Detail SM Daily-MTD'!KH$14:KH$586,'Detail SM Daily-MTD'!$RV$14:$RV$586,"",'Detail SM Daily-MTD'!$G$14:$G$586,'Block buidling '!$F335)</f>
        <v>0</v>
      </c>
      <c r="Y335" s="151">
        <f t="shared" si="60"/>
        <v>0</v>
      </c>
      <c r="AA335" s="119">
        <f>SUMIFS('Detail SM Daily-MTD'!MF$14:MF$586,'Detail SM Daily-MTD'!$RV$14:$RV$586,"",'Detail SM Daily-MTD'!$G$14:$G$586,'Block buidling '!$F335)</f>
        <v>0</v>
      </c>
      <c r="AB335" s="119">
        <f>SUMIFS('Detail SM Daily-MTD'!MG$14:MG$586,'Detail SM Daily-MTD'!$RV$14:$RV$586,"",'Detail SM Daily-MTD'!$G$14:$G$586,'Block buidling '!$F335)</f>
        <v>0</v>
      </c>
      <c r="AC335" s="138">
        <f t="shared" si="61"/>
        <v>0</v>
      </c>
      <c r="AD335" t="str">
        <f>'TARGET BY DIS (TRÌNH KÝ)'!AA112</f>
        <v xml:space="preserve">Nguyễn Trường Anh </v>
      </c>
    </row>
    <row r="336" spans="1:30" hidden="1" outlineLevel="1" x14ac:dyDescent="0.25">
      <c r="A336" t="s">
        <v>42</v>
      </c>
      <c r="B336" t="s">
        <v>1472</v>
      </c>
      <c r="C336" t="s">
        <v>773</v>
      </c>
      <c r="D336"/>
      <c r="E336"/>
      <c r="F336"/>
      <c r="G336"/>
      <c r="H336" t="s">
        <v>774</v>
      </c>
      <c r="I336" s="90"/>
      <c r="J336" s="2">
        <v>0</v>
      </c>
      <c r="K336"/>
      <c r="L336" s="2">
        <v>60000</v>
      </c>
      <c r="M336" s="2">
        <v>60000</v>
      </c>
      <c r="O336" s="2">
        <f>+IF($H336&lt;&gt;"MIX",0,SUMIFS('TARGET BY DIS (TRÌNH KÝ)'!$Z$15:$Z$393,'TARGET BY DIS (TRÌNH KÝ)'!$C$15:$C$393,'Block buidling '!$B336)/COUNTIFS('Block buidling '!$B$4:$B$832,'Block buidling '!$B336,'Block buidling '!$H$4:$H$832,"MIX"))</f>
        <v>0</v>
      </c>
      <c r="Q336" s="2">
        <f t="shared" si="58"/>
        <v>60000</v>
      </c>
      <c r="R336" s="2">
        <f>'TARGET BY DIS (TRÌNH KÝ)'!R113</f>
        <v>0</v>
      </c>
      <c r="S336" s="2">
        <f t="shared" ref="S336:S340" si="64">R336</f>
        <v>0</v>
      </c>
      <c r="T336" s="138">
        <f t="shared" ref="T336:T340" si="65">+IFERROR(S336/M336,"")</f>
        <v>0</v>
      </c>
      <c r="U336" s="138">
        <f t="shared" ref="U336:U340" si="66">+IFERROR(S336/Q336,"")</f>
        <v>0</v>
      </c>
      <c r="V336">
        <v>1.1100000000000001</v>
      </c>
      <c r="W336" s="150">
        <f>SUMIFS('Detail SM Daily-MTD'!KF$14:KF$586,'Detail SM Daily-MTD'!$RV$14:$RV$586,"",'Detail SM Daily-MTD'!$G$14:$G$586,'Block buidling '!$F336)</f>
        <v>0</v>
      </c>
      <c r="X336" s="150">
        <f>SUMIFS('Detail SM Daily-MTD'!KH$14:KH$586,'Detail SM Daily-MTD'!$RV$14:$RV$586,"",'Detail SM Daily-MTD'!$G$14:$G$586,'Block buidling '!$F336)</f>
        <v>0</v>
      </c>
      <c r="Y336" s="151">
        <f t="shared" ref="Y336:Y340" si="67">IFERROR(X336/W336,0)</f>
        <v>0</v>
      </c>
      <c r="AA336" s="119">
        <f>SUMIFS('Detail SM Daily-MTD'!MF$14:MF$586,'Detail SM Daily-MTD'!$RV$14:$RV$586,"",'Detail SM Daily-MTD'!$G$14:$G$586,'Block buidling '!$F336)</f>
        <v>0</v>
      </c>
      <c r="AB336" s="119">
        <f>SUMIFS('Detail SM Daily-MTD'!MG$14:MG$586,'Detail SM Daily-MTD'!$RV$14:$RV$586,"",'Detail SM Daily-MTD'!$G$14:$G$586,'Block buidling '!$F336)</f>
        <v>0</v>
      </c>
      <c r="AC336" s="138">
        <f t="shared" ref="AC336:AC340" si="68">IFERROR(AB336/AA336,0)</f>
        <v>0</v>
      </c>
      <c r="AD336" t="str">
        <f>'TARGET BY DIS (TRÌNH KÝ)'!AA113</f>
        <v xml:space="preserve">Nguyễn Trường Anh </v>
      </c>
    </row>
    <row r="337" spans="1:31" hidden="1" outlineLevel="1" collapsed="1" x14ac:dyDescent="0.25">
      <c r="A337" t="s">
        <v>42</v>
      </c>
      <c r="B337" t="s">
        <v>1472</v>
      </c>
      <c r="C337" t="s">
        <v>773</v>
      </c>
      <c r="D337"/>
      <c r="E337"/>
      <c r="F337"/>
      <c r="G337"/>
      <c r="H337" t="s">
        <v>774</v>
      </c>
      <c r="I337" s="90"/>
      <c r="J337" s="2">
        <v>0</v>
      </c>
      <c r="K337"/>
      <c r="L337" s="2">
        <v>60000</v>
      </c>
      <c r="M337" s="2">
        <v>60000</v>
      </c>
      <c r="O337" s="2">
        <f>+IF($H337&lt;&gt;"MIX",0,SUMIFS('TARGET BY DIS (TRÌNH KÝ)'!$Z$15:$Z$393,'TARGET BY DIS (TRÌNH KÝ)'!$C$15:$C$393,'Block buidling '!$B337)/COUNTIFS('Block buidling '!$B$4:$B$832,'Block buidling '!$B337,'Block buidling '!$H$4:$H$832,"MIX"))</f>
        <v>0</v>
      </c>
      <c r="Q337" s="2">
        <f t="shared" si="58"/>
        <v>60000</v>
      </c>
      <c r="R337" s="2">
        <f>'TARGET BY DIS (TRÌNH KÝ)'!R114</f>
        <v>60635.936999999998</v>
      </c>
      <c r="S337" s="2">
        <f t="shared" si="64"/>
        <v>60635.936999999998</v>
      </c>
      <c r="T337" s="138">
        <f t="shared" si="65"/>
        <v>1.0105989499999999</v>
      </c>
      <c r="U337" s="138">
        <f t="shared" si="66"/>
        <v>1.0105989499999999</v>
      </c>
      <c r="V337">
        <v>1.1100000000000001</v>
      </c>
      <c r="W337" s="150">
        <f>SUMIFS('Detail SM Daily-MTD'!KF$14:KF$586,'Detail SM Daily-MTD'!$RV$14:$RV$586,"",'Detail SM Daily-MTD'!$G$14:$G$586,'Block buidling '!$F337)</f>
        <v>0</v>
      </c>
      <c r="X337" s="150">
        <f>SUMIFS('Detail SM Daily-MTD'!KH$14:KH$586,'Detail SM Daily-MTD'!$RV$14:$RV$586,"",'Detail SM Daily-MTD'!$G$14:$G$586,'Block buidling '!$F337)</f>
        <v>0</v>
      </c>
      <c r="Y337" s="151">
        <f t="shared" si="67"/>
        <v>0</v>
      </c>
      <c r="AA337" s="119">
        <f>SUMIFS('Detail SM Daily-MTD'!MF$14:MF$586,'Detail SM Daily-MTD'!$RV$14:$RV$586,"",'Detail SM Daily-MTD'!$G$14:$G$586,'Block buidling '!$F337)</f>
        <v>0</v>
      </c>
      <c r="AB337" s="119">
        <f>SUMIFS('Detail SM Daily-MTD'!MG$14:MG$586,'Detail SM Daily-MTD'!$RV$14:$RV$586,"",'Detail SM Daily-MTD'!$G$14:$G$586,'Block buidling '!$F337)</f>
        <v>0</v>
      </c>
      <c r="AC337" s="138">
        <f t="shared" si="68"/>
        <v>0</v>
      </c>
      <c r="AD337" t="str">
        <f>'TARGET BY DIS (TRÌNH KÝ)'!AA114</f>
        <v xml:space="preserve">Nguyễn Trường Anh </v>
      </c>
    </row>
    <row r="338" spans="1:31" hidden="1" outlineLevel="1" collapsed="1" x14ac:dyDescent="0.25">
      <c r="A338" t="s">
        <v>42</v>
      </c>
      <c r="B338" t="s">
        <v>1472</v>
      </c>
      <c r="C338" t="s">
        <v>773</v>
      </c>
      <c r="D338"/>
      <c r="E338"/>
      <c r="F338"/>
      <c r="G338"/>
      <c r="H338" t="s">
        <v>774</v>
      </c>
      <c r="I338" s="90"/>
      <c r="J338" s="2">
        <v>0</v>
      </c>
      <c r="K338"/>
      <c r="L338" s="2">
        <v>60000</v>
      </c>
      <c r="M338" s="2">
        <v>60000</v>
      </c>
      <c r="O338" s="2">
        <f>+IF($H338&lt;&gt;"MIX",0,SUMIFS('TARGET BY DIS (TRÌNH KÝ)'!$Z$15:$Z$393,'TARGET BY DIS (TRÌNH KÝ)'!$C$15:$C$393,'Block buidling '!$B338)/COUNTIFS('Block buidling '!$B$4:$B$832,'Block buidling '!$B338,'Block buidling '!$H$4:$H$832,"MIX"))</f>
        <v>0</v>
      </c>
      <c r="Q338" s="2">
        <f t="shared" si="58"/>
        <v>60000</v>
      </c>
      <c r="R338" s="2">
        <f>'TARGET BY DIS (TRÌNH KÝ)'!R115</f>
        <v>0</v>
      </c>
      <c r="S338" s="2">
        <f t="shared" si="64"/>
        <v>0</v>
      </c>
      <c r="T338" s="138">
        <f t="shared" si="65"/>
        <v>0</v>
      </c>
      <c r="U338" s="138">
        <f t="shared" si="66"/>
        <v>0</v>
      </c>
      <c r="V338">
        <v>1.1299999999999999</v>
      </c>
      <c r="W338" s="150">
        <f>SUMIFS('Detail SM Daily-MTD'!KF$14:KF$586,'Detail SM Daily-MTD'!$RV$14:$RV$586,"",'Detail SM Daily-MTD'!$G$14:$G$586,'Block buidling '!$F338)</f>
        <v>0</v>
      </c>
      <c r="X338" s="150">
        <f>SUMIFS('Detail SM Daily-MTD'!KH$14:KH$586,'Detail SM Daily-MTD'!$RV$14:$RV$586,"",'Detail SM Daily-MTD'!$G$14:$G$586,'Block buidling '!$F338)</f>
        <v>0</v>
      </c>
      <c r="Y338" s="151">
        <f t="shared" si="67"/>
        <v>0</v>
      </c>
      <c r="AA338" s="119">
        <f>SUMIFS('Detail SM Daily-MTD'!MF$14:MF$586,'Detail SM Daily-MTD'!$RV$14:$RV$586,"",'Detail SM Daily-MTD'!$G$14:$G$586,'Block buidling '!$F338)</f>
        <v>0</v>
      </c>
      <c r="AB338" s="119">
        <f>SUMIFS('Detail SM Daily-MTD'!MG$14:MG$586,'Detail SM Daily-MTD'!$RV$14:$RV$586,"",'Detail SM Daily-MTD'!$G$14:$G$586,'Block buidling '!$F338)</f>
        <v>0</v>
      </c>
      <c r="AC338" s="138">
        <f t="shared" si="68"/>
        <v>0</v>
      </c>
      <c r="AD338" t="str">
        <f>'TARGET BY DIS (TRÌNH KÝ)'!AA115</f>
        <v xml:space="preserve">Nguyễn Trường Anh </v>
      </c>
    </row>
    <row r="339" spans="1:31" hidden="1" outlineLevel="1" x14ac:dyDescent="0.25">
      <c r="A339" t="s">
        <v>42</v>
      </c>
      <c r="B339" t="s">
        <v>1472</v>
      </c>
      <c r="C339" t="s">
        <v>773</v>
      </c>
      <c r="D339"/>
      <c r="E339"/>
      <c r="F339"/>
      <c r="G339"/>
      <c r="H339" t="s">
        <v>774</v>
      </c>
      <c r="I339" s="90"/>
      <c r="J339" s="2">
        <v>0</v>
      </c>
      <c r="K339"/>
      <c r="L339" s="2">
        <v>60000</v>
      </c>
      <c r="M339" s="2">
        <v>60000</v>
      </c>
      <c r="O339" s="2">
        <f>+IF($H339&lt;&gt;"MIX",0,SUMIFS('TARGET BY DIS (TRÌNH KÝ)'!$Z$15:$Z$393,'TARGET BY DIS (TRÌNH KÝ)'!$C$15:$C$393,'Block buidling '!$B339)/COUNTIFS('Block buidling '!$B$4:$B$832,'Block buidling '!$B339,'Block buidling '!$H$4:$H$832,"MIX"))</f>
        <v>0</v>
      </c>
      <c r="Q339" s="2">
        <f t="shared" ref="Q339" si="69">+M339+N339</f>
        <v>60000</v>
      </c>
      <c r="R339" s="2">
        <f>'TARGET BY DIS (TRÌNH KÝ)'!R116</f>
        <v>0</v>
      </c>
      <c r="S339" s="2">
        <f t="shared" si="64"/>
        <v>0</v>
      </c>
      <c r="T339" s="138">
        <f t="shared" si="65"/>
        <v>0</v>
      </c>
      <c r="U339" s="138">
        <f t="shared" si="66"/>
        <v>0</v>
      </c>
      <c r="V339">
        <v>1.1299999999999999</v>
      </c>
      <c r="W339" s="150">
        <f>SUMIFS('Detail SM Daily-MTD'!KF$14:KF$586,'Detail SM Daily-MTD'!$RV$14:$RV$586,"",'Detail SM Daily-MTD'!$G$14:$G$586,'Block buidling '!$F339)</f>
        <v>0</v>
      </c>
      <c r="X339" s="150">
        <f>SUMIFS('Detail SM Daily-MTD'!KH$14:KH$586,'Detail SM Daily-MTD'!$RV$14:$RV$586,"",'Detail SM Daily-MTD'!$G$14:$G$586,'Block buidling '!$F339)</f>
        <v>0</v>
      </c>
      <c r="Y339" s="151">
        <f t="shared" si="67"/>
        <v>0</v>
      </c>
      <c r="AA339" s="119">
        <f>SUMIFS('Detail SM Daily-MTD'!MF$14:MF$586,'Detail SM Daily-MTD'!$RV$14:$RV$586,"",'Detail SM Daily-MTD'!$G$14:$G$586,'Block buidling '!$F339)</f>
        <v>0</v>
      </c>
      <c r="AB339" s="119">
        <f>SUMIFS('Detail SM Daily-MTD'!MG$14:MG$586,'Detail SM Daily-MTD'!$RV$14:$RV$586,"",'Detail SM Daily-MTD'!$G$14:$G$586,'Block buidling '!$F339)</f>
        <v>0</v>
      </c>
      <c r="AC339" s="138">
        <f t="shared" si="68"/>
        <v>0</v>
      </c>
      <c r="AD339" t="str">
        <f>'TARGET BY DIS (TRÌNH KÝ)'!AA116</f>
        <v xml:space="preserve">Nguyễn Trường Anh </v>
      </c>
    </row>
    <row r="340" spans="1:31" hidden="1" outlineLevel="1" x14ac:dyDescent="0.25">
      <c r="A340" t="s">
        <v>42</v>
      </c>
      <c r="B340" t="s">
        <v>1472</v>
      </c>
      <c r="C340" t="s">
        <v>773</v>
      </c>
      <c r="D340"/>
      <c r="E340"/>
      <c r="F340"/>
      <c r="G340"/>
      <c r="H340" t="s">
        <v>774</v>
      </c>
      <c r="I340" s="90"/>
      <c r="J340" s="2">
        <v>0</v>
      </c>
      <c r="K340"/>
      <c r="L340" s="2">
        <v>15000</v>
      </c>
      <c r="M340" s="2">
        <v>15000</v>
      </c>
      <c r="O340" s="2">
        <f>+IF($H340&lt;&gt;"MIX",0,SUMIFS('TARGET BY DIS (TRÌNH KÝ)'!$Z$15:$Z$393,'TARGET BY DIS (TRÌNH KÝ)'!$C$15:$C$393,'Block buidling '!$B340)/COUNTIFS('Block buidling '!$B$4:$B$832,'Block buidling '!$B340,'Block buidling '!$H$4:$H$832,"MIX"))</f>
        <v>0</v>
      </c>
      <c r="Q340" s="2">
        <f t="shared" si="58"/>
        <v>15000</v>
      </c>
      <c r="R340" s="2">
        <f>'TARGET BY DIS (TRÌNH KÝ)'!R117</f>
        <v>0</v>
      </c>
      <c r="S340" s="2">
        <f t="shared" si="64"/>
        <v>0</v>
      </c>
      <c r="T340" s="138">
        <f t="shared" si="65"/>
        <v>0</v>
      </c>
      <c r="U340" s="138">
        <f t="shared" si="66"/>
        <v>0</v>
      </c>
      <c r="V340">
        <v>1.1399999999999999</v>
      </c>
      <c r="W340" s="150">
        <f>SUMIFS('Detail SM Daily-MTD'!KF$14:KF$586,'Detail SM Daily-MTD'!$RV$14:$RV$586,"",'Detail SM Daily-MTD'!$G$14:$G$586,'Block buidling '!$F340)</f>
        <v>0</v>
      </c>
      <c r="X340" s="150">
        <f>SUMIFS('Detail SM Daily-MTD'!KH$14:KH$586,'Detail SM Daily-MTD'!$RV$14:$RV$586,"",'Detail SM Daily-MTD'!$G$14:$G$586,'Block buidling '!$F340)</f>
        <v>0</v>
      </c>
      <c r="Y340" s="151">
        <f t="shared" si="67"/>
        <v>0</v>
      </c>
      <c r="AA340" s="119">
        <f>SUMIFS('Detail SM Daily-MTD'!MF$14:MF$586,'Detail SM Daily-MTD'!$RV$14:$RV$586,"",'Detail SM Daily-MTD'!$G$14:$G$586,'Block buidling '!$F340)</f>
        <v>0</v>
      </c>
      <c r="AB340" s="119">
        <f>SUMIFS('Detail SM Daily-MTD'!MG$14:MG$586,'Detail SM Daily-MTD'!$RV$14:$RV$586,"",'Detail SM Daily-MTD'!$G$14:$G$586,'Block buidling '!$F340)</f>
        <v>0</v>
      </c>
      <c r="AC340" s="138">
        <f t="shared" si="68"/>
        <v>0</v>
      </c>
      <c r="AD340" t="str">
        <f>'TARGET BY DIS (TRÌNH KÝ)'!AA117</f>
        <v xml:space="preserve">Nguyễn Trường Anh </v>
      </c>
    </row>
    <row r="341" spans="1:31" x14ac:dyDescent="0.25">
      <c r="A341" s="86"/>
      <c r="B341" s="86" t="s">
        <v>42</v>
      </c>
      <c r="C341" s="86"/>
      <c r="D341" s="86"/>
      <c r="E341" s="86"/>
      <c r="F341" s="86"/>
      <c r="G341" s="86"/>
      <c r="H341" s="86"/>
      <c r="I341" s="86"/>
      <c r="J341" s="88">
        <v>0</v>
      </c>
      <c r="K341" s="86">
        <v>54</v>
      </c>
      <c r="L341" s="88">
        <v>8986585.0969386231</v>
      </c>
      <c r="M341" s="88">
        <v>8986585.0969386268</v>
      </c>
      <c r="N341" s="125">
        <f>+SUMIFS(N$5:N340,$A$5:$A340,$B341)</f>
        <v>-311073.35573216365</v>
      </c>
      <c r="O341" s="2">
        <f>+IF($H341&lt;&gt;"MIX",0,SUMIFS('TARGET BY DIS (TRÌNH KÝ)'!$Z$15:$Z$393,'TARGET BY DIS (TRÌNH KÝ)'!$C$15:$C$393,'Block buidling '!$B341)/COUNTIFS('Block buidling '!$B$4:$B$832,'Block buidling '!$B341,'Block buidling '!$H$4:$H$832,"MIX"))</f>
        <v>0</v>
      </c>
      <c r="Q341" s="88">
        <f>+SUMIFS(Q$5:Q340,$A$5:$A340,$B341)</f>
        <v>8675511.7412063815</v>
      </c>
      <c r="R341" s="152">
        <f>+SUMIFS(R$5:R340,$A$5:$A340,$B341)</f>
        <v>7230359.436999999</v>
      </c>
      <c r="S341" s="152">
        <f>+SUMIFS(S$5:S340,$A$5:$A340,$B341)</f>
        <v>7230359.436999999</v>
      </c>
      <c r="T341" s="153">
        <f t="shared" si="62"/>
        <v>0.80457252215450514</v>
      </c>
      <c r="U341" s="153">
        <f t="shared" si="59"/>
        <v>0.83342166464460055</v>
      </c>
      <c r="V341">
        <v>1.1200000000000001</v>
      </c>
      <c r="W341" s="154">
        <f>+SUMIFS(W$5:W340,$A$5:$A340,$B341)</f>
        <v>28728</v>
      </c>
      <c r="X341" s="154">
        <f>+SUMIFS(X$5:X340,$A$5:$A340,$B341)</f>
        <v>29139</v>
      </c>
      <c r="Y341" s="155">
        <f t="shared" si="60"/>
        <v>1.0143065998329157</v>
      </c>
      <c r="AA341" s="156">
        <f>+AVERAGEIFS(AA$5:AA340,$A$5:$A340,$B341,$K$5:$K340,"&lt;&gt;")</f>
        <v>8</v>
      </c>
      <c r="AB341" s="156">
        <f>+AVERAGEIFS(AB$5:AB340,$A$5:$A340,$B341,$K$5:$K340,"&lt;&gt;")</f>
        <v>6.9717695620075535</v>
      </c>
      <c r="AC341" s="157">
        <f t="shared" si="61"/>
        <v>0.87147119525094419</v>
      </c>
      <c r="AD341">
        <f>VLOOKUP($F341,CHOOSE({1,2},'Detail SM Daily-MTD'!$G$14:$G$578,'Detail SM Daily-MTD'!$D$14:$D$578),2,0)</f>
        <v>0</v>
      </c>
      <c r="AE341" t="s">
        <v>544</v>
      </c>
    </row>
    <row r="342" spans="1:31" outlineLevel="1" x14ac:dyDescent="0.25">
      <c r="A342" t="s">
        <v>1</v>
      </c>
      <c r="B342" t="s">
        <v>800</v>
      </c>
      <c r="C342" t="s">
        <v>2</v>
      </c>
      <c r="D342" t="s">
        <v>82</v>
      </c>
      <c r="E342" t="s">
        <v>751</v>
      </c>
      <c r="F342" t="s">
        <v>1009</v>
      </c>
      <c r="G342" t="s">
        <v>1010</v>
      </c>
      <c r="H342" t="s">
        <v>536</v>
      </c>
      <c r="I342" s="90">
        <v>43283</v>
      </c>
      <c r="J342" s="2">
        <v>49.633333333333333</v>
      </c>
      <c r="K342" t="s">
        <v>530</v>
      </c>
      <c r="L342" s="2">
        <v>148033.33333333334</v>
      </c>
      <c r="M342" s="2">
        <v>148033.33333333334</v>
      </c>
      <c r="N342" s="2">
        <f>+-IF(AND($T342&gt;=50%,$T342&lt;80%),$M342-$S342/80%,0)</f>
        <v>0</v>
      </c>
      <c r="O342" s="2">
        <f>+IF($H342&lt;&gt;"MIX",0,SUMIFS('TARGET BY DIS (TRÌNH KÝ)'!$Z$15:$Z$393,'TARGET BY DIS (TRÌNH KÝ)'!$C$15:$C$393,'Block buidling '!$B342)/COUNTIFS('Block buidling '!$B$4:$B$832,'Block buidling '!$B342,'Block buidling '!$H$4:$H$832,"MIX"))</f>
        <v>0</v>
      </c>
      <c r="Q342" s="2">
        <f t="shared" ref="Q342:Q373" si="70">+M342+N342</f>
        <v>148033.33333333334</v>
      </c>
      <c r="R342" s="2">
        <f>SUMIFS('Detail SM Daily-MTD'!$GG$14:$GG$839,'Detail SM Daily-MTD'!$G$14:$G$839,'Block buidling '!$F342)</f>
        <v>37803.200000000012</v>
      </c>
      <c r="S342" s="2">
        <f>SUMIFS('Detail SM Daily-MTD'!$GG$14:$GG$839,'Detail SM Daily-MTD'!$G$14:$G$839,'Block buidling '!$F342)/'Detail SM Daily-MTD'!$E$3*'Detail SM Daily-MTD'!$E$5</f>
        <v>37803.200000000012</v>
      </c>
      <c r="T342" s="138">
        <f t="shared" si="62"/>
        <v>0.25536951137131281</v>
      </c>
      <c r="U342" s="138">
        <f t="shared" si="59"/>
        <v>0.25536951137131281</v>
      </c>
      <c r="V342">
        <v>1.1399999999999999</v>
      </c>
      <c r="W342" s="150">
        <f>SUMIFS('Detail SM Daily-MTD'!KF$14:KF$586,'Detail SM Daily-MTD'!$RV$14:$RV$586,"",'Detail SM Daily-MTD'!$G$14:$G$586,'Block buidling '!$F342)</f>
        <v>567</v>
      </c>
      <c r="X342" s="150">
        <f>SUMIFS('Detail SM Daily-MTD'!KH$14:KH$586,'Detail SM Daily-MTD'!$RV$14:$RV$586,"",'Detail SM Daily-MTD'!$G$14:$G$586,'Block buidling '!$F342)</f>
        <v>570</v>
      </c>
      <c r="Y342" s="151">
        <f t="shared" si="60"/>
        <v>1.0052910052910053</v>
      </c>
      <c r="AA342" s="119">
        <f>SUMIFS('Detail SM Daily-MTD'!MF$14:MF$586,'Detail SM Daily-MTD'!$RV$14:$RV$586,"",'Detail SM Daily-MTD'!$G$14:$G$586,'Block buidling '!$F342)</f>
        <v>8</v>
      </c>
      <c r="AB342" s="119">
        <f>SUMIFS('Detail SM Daily-MTD'!MG$14:MG$586,'Detail SM Daily-MTD'!$RV$14:$RV$586,"",'Detail SM Daily-MTD'!$G$14:$G$586,'Block buidling '!$F342)</f>
        <v>2.2859649122807015</v>
      </c>
      <c r="AC342" s="138">
        <f t="shared" si="61"/>
        <v>0.28574561403508769</v>
      </c>
      <c r="AD342" t="str">
        <f>VLOOKUP($F342,CHOOSE({1,2},'Detail SM Daily-MTD'!$G$14:$G$578,'Detail SM Daily-MTD'!$D$14:$D$578),2,0)</f>
        <v>Hoàng Xuân Cương</v>
      </c>
    </row>
    <row r="343" spans="1:31" outlineLevel="1" x14ac:dyDescent="0.25">
      <c r="A343" t="s">
        <v>1</v>
      </c>
      <c r="B343" t="s">
        <v>800</v>
      </c>
      <c r="C343" t="s">
        <v>2</v>
      </c>
      <c r="D343" t="s">
        <v>83</v>
      </c>
      <c r="E343" t="s">
        <v>752</v>
      </c>
      <c r="F343" t="s">
        <v>1675</v>
      </c>
      <c r="G343" t="s">
        <v>1676</v>
      </c>
      <c r="H343" t="s">
        <v>536</v>
      </c>
      <c r="I343" s="90">
        <v>44075</v>
      </c>
      <c r="J343" s="2">
        <v>23.233333333333334</v>
      </c>
      <c r="K343" t="s">
        <v>530</v>
      </c>
      <c r="L343" s="2">
        <v>148033.33333333334</v>
      </c>
      <c r="M343" s="2">
        <v>148033.33333333334</v>
      </c>
      <c r="N343" s="2">
        <f t="shared" ref="N343:N380" si="71">+-IF(AND($T343&gt;=50%,$T343&lt;80%),$M343-$S343/80%,0)</f>
        <v>0</v>
      </c>
      <c r="O343" s="2">
        <f>+IF($H343&lt;&gt;"MIX",0,SUMIFS('TARGET BY DIS (TRÌNH KÝ)'!$Z$15:$Z$393,'TARGET BY DIS (TRÌNH KÝ)'!$C$15:$C$393,'Block buidling '!$B343)/COUNTIFS('Block buidling '!$B$4:$B$832,'Block buidling '!$B343,'Block buidling '!$H$4:$H$832,"MIX"))</f>
        <v>0</v>
      </c>
      <c r="Q343" s="2">
        <f t="shared" si="70"/>
        <v>148033.33333333334</v>
      </c>
      <c r="R343" s="2">
        <f>SUMIFS('Detail SM Daily-MTD'!$GG$14:$GG$839,'Detail SM Daily-MTD'!$G$14:$G$839,'Block buidling '!$F343)</f>
        <v>24102.300000000007</v>
      </c>
      <c r="S343" s="2">
        <f>SUMIFS('Detail SM Daily-MTD'!$GG$14:$GG$839,'Detail SM Daily-MTD'!$G$14:$G$839,'Block buidling '!$F343)/'Detail SM Daily-MTD'!$E$3*'Detail SM Daily-MTD'!$E$5</f>
        <v>24102.300000000007</v>
      </c>
      <c r="T343" s="138">
        <f t="shared" si="62"/>
        <v>0.16281670794866024</v>
      </c>
      <c r="U343" s="138">
        <f t="shared" si="59"/>
        <v>0.16281670794866024</v>
      </c>
      <c r="V343">
        <v>1.1299999999999999</v>
      </c>
      <c r="W343" s="150">
        <f>SUMIFS('Detail SM Daily-MTD'!KF$14:KF$586,'Detail SM Daily-MTD'!$RV$14:$RV$586,"",'Detail SM Daily-MTD'!$G$14:$G$586,'Block buidling '!$F343)</f>
        <v>567</v>
      </c>
      <c r="X343" s="150">
        <f>SUMIFS('Detail SM Daily-MTD'!KH$14:KH$586,'Detail SM Daily-MTD'!$RV$14:$RV$586,"",'Detail SM Daily-MTD'!$G$14:$G$586,'Block buidling '!$F343)</f>
        <v>571</v>
      </c>
      <c r="Y343" s="151">
        <f t="shared" si="60"/>
        <v>1.0070546737213404</v>
      </c>
      <c r="AA343" s="119">
        <f>SUMIFS('Detail SM Daily-MTD'!MF$14:MF$586,'Detail SM Daily-MTD'!$RV$14:$RV$586,"",'Detail SM Daily-MTD'!$G$14:$G$586,'Block buidling '!$F343)</f>
        <v>8</v>
      </c>
      <c r="AB343" s="119">
        <f>SUMIFS('Detail SM Daily-MTD'!MG$14:MG$586,'Detail SM Daily-MTD'!$RV$14:$RV$586,"",'Detail SM Daily-MTD'!$G$14:$G$586,'Block buidling '!$F343)</f>
        <v>2.3660245183887918</v>
      </c>
      <c r="AC343" s="138">
        <f t="shared" si="61"/>
        <v>0.29575306479859897</v>
      </c>
      <c r="AD343" t="str">
        <f>VLOOKUP($F343,CHOOSE({1,2},'Detail SM Daily-MTD'!$G$14:$G$578,'Detail SM Daily-MTD'!$D$14:$D$578),2,0)</f>
        <v>Hoàng Xuân Cương</v>
      </c>
    </row>
    <row r="344" spans="1:31" outlineLevel="1" x14ac:dyDescent="0.25">
      <c r="A344" t="s">
        <v>1</v>
      </c>
      <c r="B344" t="s">
        <v>800</v>
      </c>
      <c r="C344" t="s">
        <v>2</v>
      </c>
      <c r="D344" t="s">
        <v>427</v>
      </c>
      <c r="E344" t="s">
        <v>753</v>
      </c>
      <c r="F344" t="s">
        <v>3062</v>
      </c>
      <c r="G344" t="s">
        <v>867</v>
      </c>
      <c r="H344" t="s">
        <v>536</v>
      </c>
      <c r="I344" s="90">
        <v>44564</v>
      </c>
      <c r="J344" s="126">
        <v>6.9333333333333336</v>
      </c>
      <c r="K344" t="s">
        <v>530</v>
      </c>
      <c r="L344" s="126">
        <v>148033.33333333334</v>
      </c>
      <c r="M344" s="126">
        <v>148033.33333333334</v>
      </c>
      <c r="N344" s="2">
        <f t="shared" si="71"/>
        <v>0</v>
      </c>
      <c r="O344" s="2">
        <f>+IF($H344&lt;&gt;"MIX",0,SUMIFS('TARGET BY DIS (TRÌNH KÝ)'!$Z$15:$Z$393,'TARGET BY DIS (TRÌNH KÝ)'!$C$15:$C$393,'Block buidling '!$B344)/COUNTIFS('Block buidling '!$B$4:$B$832,'Block buidling '!$B344,'Block buidling '!$H$4:$H$832,"MIX"))</f>
        <v>0</v>
      </c>
      <c r="P344" s="73">
        <f>+SUM(O341:O344)</f>
        <v>0</v>
      </c>
      <c r="Q344" s="126">
        <f t="shared" si="70"/>
        <v>148033.33333333334</v>
      </c>
      <c r="R344" s="2">
        <f>SUMIFS('Detail SM Daily-MTD'!$GG$14:$GG$839,'Detail SM Daily-MTD'!$G$14:$G$839,'Block buidling '!$F344)</f>
        <v>24994.700000000004</v>
      </c>
      <c r="S344" s="2">
        <f>SUMIFS('Detail SM Daily-MTD'!$GG$14:$GG$839,'Detail SM Daily-MTD'!$G$14:$G$839,'Block buidling '!$F344)/'Detail SM Daily-MTD'!$E$3*'Detail SM Daily-MTD'!$E$5</f>
        <v>24994.700000000004</v>
      </c>
      <c r="T344" s="138">
        <f t="shared" si="62"/>
        <v>0.16884507993695116</v>
      </c>
      <c r="U344" s="138">
        <f t="shared" si="59"/>
        <v>0.16884507993695116</v>
      </c>
      <c r="V344">
        <v>1.1299999999999999</v>
      </c>
      <c r="W344" s="150">
        <f>SUMIFS('Detail SM Daily-MTD'!KF$14:KF$586,'Detail SM Daily-MTD'!$RV$14:$RV$586,"",'Detail SM Daily-MTD'!$G$14:$G$586,'Block buidling '!$F344)</f>
        <v>567</v>
      </c>
      <c r="X344" s="150">
        <f>SUMIFS('Detail SM Daily-MTD'!KH$14:KH$586,'Detail SM Daily-MTD'!$RV$14:$RV$586,"",'Detail SM Daily-MTD'!$G$14:$G$586,'Block buidling '!$F344)</f>
        <v>570</v>
      </c>
      <c r="Y344" s="151">
        <f t="shared" si="60"/>
        <v>1.0052910052910053</v>
      </c>
      <c r="AA344" s="119">
        <f>SUMIFS('Detail SM Daily-MTD'!MF$14:MF$586,'Detail SM Daily-MTD'!$RV$14:$RV$586,"",'Detail SM Daily-MTD'!$G$14:$G$586,'Block buidling '!$F344)</f>
        <v>8</v>
      </c>
      <c r="AB344" s="119">
        <f>SUMIFS('Detail SM Daily-MTD'!MG$14:MG$586,'Detail SM Daily-MTD'!$RV$14:$RV$586,"",'Detail SM Daily-MTD'!$G$14:$G$586,'Block buidling '!$F344)</f>
        <v>2.4561403508771931</v>
      </c>
      <c r="AC344" s="138">
        <f t="shared" si="61"/>
        <v>0.30701754385964913</v>
      </c>
      <c r="AD344" t="str">
        <f>VLOOKUP($F344,CHOOSE({1,2},'Detail SM Daily-MTD'!$G$14:$G$578,'Detail SM Daily-MTD'!$D$14:$D$578),2,0)</f>
        <v>Hoàng Xuân Cương</v>
      </c>
    </row>
    <row r="345" spans="1:31" outlineLevel="1" x14ac:dyDescent="0.25">
      <c r="A345" t="s">
        <v>1</v>
      </c>
      <c r="B345" t="s">
        <v>801</v>
      </c>
      <c r="C345" t="s">
        <v>3</v>
      </c>
      <c r="D345" t="s">
        <v>84</v>
      </c>
      <c r="E345" t="s">
        <v>751</v>
      </c>
      <c r="F345" t="s">
        <v>1029</v>
      </c>
      <c r="G345" t="s">
        <v>1030</v>
      </c>
      <c r="H345" t="s">
        <v>536</v>
      </c>
      <c r="I345" s="90">
        <v>42887</v>
      </c>
      <c r="J345" s="2">
        <v>62.833333333333336</v>
      </c>
      <c r="K345" t="s">
        <v>530</v>
      </c>
      <c r="L345" s="2">
        <v>239563.44416954601</v>
      </c>
      <c r="M345" s="2">
        <v>239563.44416954601</v>
      </c>
      <c r="N345" s="2">
        <f t="shared" si="71"/>
        <v>0</v>
      </c>
      <c r="O345" s="2">
        <f>+IF($H345&lt;&gt;"MIX",0,SUMIFS('TARGET BY DIS (TRÌNH KÝ)'!$Z$15:$Z$393,'TARGET BY DIS (TRÌNH KÝ)'!$C$15:$C$393,'Block buidling '!$B345)/COUNTIFS('Block buidling '!$B$4:$B$832,'Block buidling '!$B345,'Block buidling '!$H$4:$H$832,"MIX"))</f>
        <v>0</v>
      </c>
      <c r="P345" s="73"/>
      <c r="Q345" s="2">
        <f t="shared" si="70"/>
        <v>239563.44416954601</v>
      </c>
      <c r="R345" s="2">
        <f>SUMIFS('Detail SM Daily-MTD'!$GG$14:$GG$839,'Detail SM Daily-MTD'!$G$14:$G$839,'Block buidling '!$F345)</f>
        <v>252224.79999999996</v>
      </c>
      <c r="S345" s="2">
        <f>SUMIFS('Detail SM Daily-MTD'!$GG$14:$GG$839,'Detail SM Daily-MTD'!$G$14:$G$839,'Block buidling '!$F345)/'Detail SM Daily-MTD'!$E$3*'Detail SM Daily-MTD'!$E$5</f>
        <v>252224.79999999993</v>
      </c>
      <c r="T345" s="138">
        <f t="shared" si="62"/>
        <v>1.0528517857736805</v>
      </c>
      <c r="U345" s="138">
        <f t="shared" si="59"/>
        <v>1.0528517857736805</v>
      </c>
      <c r="V345">
        <v>1.1299999999999999</v>
      </c>
      <c r="W345" s="150">
        <f>SUMIFS('Detail SM Daily-MTD'!KF$14:KF$586,'Detail SM Daily-MTD'!$RV$14:$RV$586,"",'Detail SM Daily-MTD'!$G$14:$G$586,'Block buidling '!$F345)</f>
        <v>567</v>
      </c>
      <c r="X345" s="150">
        <f>SUMIFS('Detail SM Daily-MTD'!KH$14:KH$586,'Detail SM Daily-MTD'!$RV$14:$RV$586,"",'Detail SM Daily-MTD'!$G$14:$G$586,'Block buidling '!$F345)</f>
        <v>577</v>
      </c>
      <c r="Y345" s="151">
        <f t="shared" si="60"/>
        <v>1.0176366843033511</v>
      </c>
      <c r="AA345" s="119">
        <f>SUMIFS('Detail SM Daily-MTD'!MF$14:MF$586,'Detail SM Daily-MTD'!$RV$14:$RV$586,"",'Detail SM Daily-MTD'!$G$14:$G$586,'Block buidling '!$F345)</f>
        <v>9</v>
      </c>
      <c r="AB345" s="119">
        <f>SUMIFS('Detail SM Daily-MTD'!MG$14:MG$586,'Detail SM Daily-MTD'!$RV$14:$RV$586,"",'Detail SM Daily-MTD'!$G$14:$G$586,'Block buidling '!$F345)</f>
        <v>10.110918544194108</v>
      </c>
      <c r="AC345" s="138">
        <f t="shared" si="61"/>
        <v>1.1234353937993453</v>
      </c>
      <c r="AD345" t="str">
        <f>VLOOKUP($F345,CHOOSE({1,2},'Detail SM Daily-MTD'!$G$14:$G$578,'Detail SM Daily-MTD'!$D$14:$D$578),2,0)</f>
        <v>Hoàng Văn Bình</v>
      </c>
    </row>
    <row r="346" spans="1:31" outlineLevel="1" x14ac:dyDescent="0.25">
      <c r="A346" t="s">
        <v>1</v>
      </c>
      <c r="B346" t="s">
        <v>801</v>
      </c>
      <c r="C346" t="s">
        <v>3</v>
      </c>
      <c r="D346" t="s">
        <v>85</v>
      </c>
      <c r="E346" t="s">
        <v>752</v>
      </c>
      <c r="F346" t="s">
        <v>1011</v>
      </c>
      <c r="G346" t="s">
        <v>1012</v>
      </c>
      <c r="H346" t="s">
        <v>536</v>
      </c>
      <c r="I346" s="90">
        <v>42739</v>
      </c>
      <c r="J346" s="2">
        <v>67.766666666666666</v>
      </c>
      <c r="K346" t="s">
        <v>530</v>
      </c>
      <c r="L346" s="2">
        <v>239563.44416954601</v>
      </c>
      <c r="M346" s="2">
        <v>239563.44416954601</v>
      </c>
      <c r="N346" s="2">
        <f t="shared" si="71"/>
        <v>0</v>
      </c>
      <c r="O346" s="2">
        <f>+IF($H346&lt;&gt;"MIX",0,SUMIFS('TARGET BY DIS (TRÌNH KÝ)'!$Z$15:$Z$393,'TARGET BY DIS (TRÌNH KÝ)'!$C$15:$C$393,'Block buidling '!$B346)/COUNTIFS('Block buidling '!$B$4:$B$832,'Block buidling '!$B346,'Block buidling '!$H$4:$H$832,"MIX"))</f>
        <v>0</v>
      </c>
      <c r="Q346" s="2">
        <f t="shared" si="70"/>
        <v>239563.44416954601</v>
      </c>
      <c r="R346" s="2">
        <f>SUMIFS('Detail SM Daily-MTD'!$GG$14:$GG$839,'Detail SM Daily-MTD'!$G$14:$G$839,'Block buidling '!$F346)</f>
        <v>252361.00000000003</v>
      </c>
      <c r="S346" s="2">
        <f>SUMIFS('Detail SM Daily-MTD'!$GG$14:$GG$839,'Detail SM Daily-MTD'!$G$14:$G$839,'Block buidling '!$F346)/'Detail SM Daily-MTD'!$E$3*'Detail SM Daily-MTD'!$E$5</f>
        <v>252361.00000000003</v>
      </c>
      <c r="T346" s="138">
        <f t="shared" si="62"/>
        <v>1.0534203199274295</v>
      </c>
      <c r="U346" s="138">
        <f t="shared" si="59"/>
        <v>1.0534203199274295</v>
      </c>
      <c r="V346">
        <v>1.1399999999999999</v>
      </c>
      <c r="W346" s="150">
        <f>SUMIFS('Detail SM Daily-MTD'!KF$14:KF$586,'Detail SM Daily-MTD'!$RV$14:$RV$586,"",'Detail SM Daily-MTD'!$G$14:$G$586,'Block buidling '!$F346)</f>
        <v>567</v>
      </c>
      <c r="X346" s="150">
        <f>SUMIFS('Detail SM Daily-MTD'!KH$14:KH$586,'Detail SM Daily-MTD'!$RV$14:$RV$586,"",'Detail SM Daily-MTD'!$G$14:$G$586,'Block buidling '!$F346)</f>
        <v>577</v>
      </c>
      <c r="Y346" s="151">
        <f t="shared" si="60"/>
        <v>1.0176366843033511</v>
      </c>
      <c r="AA346" s="119">
        <f>SUMIFS('Detail SM Daily-MTD'!MF$14:MF$586,'Detail SM Daily-MTD'!$RV$14:$RV$586,"",'Detail SM Daily-MTD'!$G$14:$G$586,'Block buidling '!$F346)</f>
        <v>9</v>
      </c>
      <c r="AB346" s="119">
        <f>SUMIFS('Detail SM Daily-MTD'!MG$14:MG$586,'Detail SM Daily-MTD'!$RV$14:$RV$586,"",'Detail SM Daily-MTD'!$G$14:$G$586,'Block buidling '!$F346)</f>
        <v>10.116117850953206</v>
      </c>
      <c r="AC346" s="138">
        <f t="shared" si="61"/>
        <v>1.1240130945503561</v>
      </c>
      <c r="AD346" t="str">
        <f>VLOOKUP($F346,CHOOSE({1,2},'Detail SM Daily-MTD'!$G$14:$G$578,'Detail SM Daily-MTD'!$D$14:$D$578),2,0)</f>
        <v>Hoàng Văn Bình</v>
      </c>
    </row>
    <row r="347" spans="1:31" outlineLevel="1" collapsed="1" x14ac:dyDescent="0.25">
      <c r="A347" t="s">
        <v>1</v>
      </c>
      <c r="B347" t="s">
        <v>801</v>
      </c>
      <c r="C347" t="s">
        <v>3</v>
      </c>
      <c r="D347" t="s">
        <v>86</v>
      </c>
      <c r="E347" t="s">
        <v>753</v>
      </c>
      <c r="F347" t="s">
        <v>1013</v>
      </c>
      <c r="G347" t="s">
        <v>1014</v>
      </c>
      <c r="H347" t="s">
        <v>536</v>
      </c>
      <c r="I347" s="90">
        <v>42947</v>
      </c>
      <c r="J347" s="2">
        <v>60.833333333333336</v>
      </c>
      <c r="K347" t="s">
        <v>530</v>
      </c>
      <c r="L347" s="2">
        <v>239563.44416954601</v>
      </c>
      <c r="M347" s="2">
        <v>239563.44416954601</v>
      </c>
      <c r="N347" s="2">
        <f t="shared" si="71"/>
        <v>0</v>
      </c>
      <c r="O347" s="2">
        <f>+IF($H347&lt;&gt;"MIX",0,SUMIFS('TARGET BY DIS (TRÌNH KÝ)'!$Z$15:$Z$393,'TARGET BY DIS (TRÌNH KÝ)'!$C$15:$C$393,'Block buidling '!$B347)/COUNTIFS('Block buidling '!$B$4:$B$832,'Block buidling '!$B347,'Block buidling '!$H$4:$H$832,"MIX"))</f>
        <v>0</v>
      </c>
      <c r="Q347" s="2">
        <f t="shared" si="70"/>
        <v>239563.44416954601</v>
      </c>
      <c r="R347" s="2">
        <f>SUMIFS('Detail SM Daily-MTD'!$GG$14:$GG$839,'Detail SM Daily-MTD'!$G$14:$G$839,'Block buidling '!$F347)</f>
        <v>252142.90000000002</v>
      </c>
      <c r="S347" s="2">
        <f>SUMIFS('Detail SM Daily-MTD'!$GG$14:$GG$839,'Detail SM Daily-MTD'!$G$14:$G$839,'Block buidling '!$F347)/'Detail SM Daily-MTD'!$E$3*'Detail SM Daily-MTD'!$E$5</f>
        <v>252142.9</v>
      </c>
      <c r="T347" s="138">
        <f t="shared" si="62"/>
        <v>1.0525099139147087</v>
      </c>
      <c r="U347" s="138">
        <f t="shared" si="59"/>
        <v>1.0525099139147087</v>
      </c>
      <c r="V347">
        <v>1.1299999999999999</v>
      </c>
      <c r="W347" s="150">
        <f>SUMIFS('Detail SM Daily-MTD'!KF$14:KF$586,'Detail SM Daily-MTD'!$RV$14:$RV$586,"",'Detail SM Daily-MTD'!$G$14:$G$586,'Block buidling '!$F347)</f>
        <v>567</v>
      </c>
      <c r="X347" s="150">
        <f>SUMIFS('Detail SM Daily-MTD'!KH$14:KH$586,'Detail SM Daily-MTD'!$RV$14:$RV$586,"",'Detail SM Daily-MTD'!$G$14:$G$586,'Block buidling '!$F347)</f>
        <v>577</v>
      </c>
      <c r="Y347" s="151">
        <f t="shared" si="60"/>
        <v>1.0176366843033511</v>
      </c>
      <c r="AA347" s="119">
        <f>SUMIFS('Detail SM Daily-MTD'!MF$14:MF$586,'Detail SM Daily-MTD'!$RV$14:$RV$586,"",'Detail SM Daily-MTD'!$G$14:$G$586,'Block buidling '!$F347)</f>
        <v>9</v>
      </c>
      <c r="AB347" s="119">
        <f>SUMIFS('Detail SM Daily-MTD'!MG$14:MG$586,'Detail SM Daily-MTD'!$RV$14:$RV$586,"",'Detail SM Daily-MTD'!$G$14:$G$586,'Block buidling '!$F347)</f>
        <v>10.124783362218372</v>
      </c>
      <c r="AC347" s="138">
        <f t="shared" si="61"/>
        <v>1.1249759291353747</v>
      </c>
      <c r="AD347" t="str">
        <f>VLOOKUP($F347,CHOOSE({1,2},'Detail SM Daily-MTD'!$G$14:$G$578,'Detail SM Daily-MTD'!$D$14:$D$578),2,0)</f>
        <v>Hoàng Văn Bình</v>
      </c>
    </row>
    <row r="348" spans="1:31" outlineLevel="1" collapsed="1" x14ac:dyDescent="0.25">
      <c r="A348" t="s">
        <v>1</v>
      </c>
      <c r="B348" t="s">
        <v>801</v>
      </c>
      <c r="C348" t="s">
        <v>3</v>
      </c>
      <c r="D348" t="s">
        <v>87</v>
      </c>
      <c r="E348" t="s">
        <v>754</v>
      </c>
      <c r="F348" t="s">
        <v>1015</v>
      </c>
      <c r="G348" t="s">
        <v>1016</v>
      </c>
      <c r="H348" t="s">
        <v>536</v>
      </c>
      <c r="I348" s="90">
        <v>41694</v>
      </c>
      <c r="J348" s="2">
        <v>102.6</v>
      </c>
      <c r="K348" t="s">
        <v>530</v>
      </c>
      <c r="L348" s="2">
        <v>239563.44416954601</v>
      </c>
      <c r="M348" s="2">
        <v>239563.44416954601</v>
      </c>
      <c r="N348" s="2">
        <f t="shared" si="71"/>
        <v>0</v>
      </c>
      <c r="O348" s="2">
        <f>+IF($H348&lt;&gt;"MIX",0,SUMIFS('TARGET BY DIS (TRÌNH KÝ)'!$Z$15:$Z$393,'TARGET BY DIS (TRÌNH KÝ)'!$C$15:$C$393,'Block buidling '!$B348)/COUNTIFS('Block buidling '!$B$4:$B$832,'Block buidling '!$B348,'Block buidling '!$H$4:$H$832,"MIX"))</f>
        <v>0</v>
      </c>
      <c r="Q348" s="2">
        <f t="shared" si="70"/>
        <v>239563.44416954601</v>
      </c>
      <c r="R348" s="2">
        <f>SUMIFS('Detail SM Daily-MTD'!$GG$14:$GG$839,'Detail SM Daily-MTD'!$G$14:$G$839,'Block buidling '!$F348)</f>
        <v>252113</v>
      </c>
      <c r="S348" s="2">
        <f>SUMIFS('Detail SM Daily-MTD'!$GG$14:$GG$839,'Detail SM Daily-MTD'!$G$14:$G$839,'Block buidling '!$F348)/'Detail SM Daily-MTD'!$E$3*'Detail SM Daily-MTD'!$E$5</f>
        <v>252113</v>
      </c>
      <c r="T348" s="138">
        <f t="shared" si="62"/>
        <v>1.0523851035534966</v>
      </c>
      <c r="U348" s="138">
        <f t="shared" si="59"/>
        <v>1.0523851035534966</v>
      </c>
      <c r="V348">
        <v>1.1200000000000001</v>
      </c>
      <c r="W348" s="150">
        <f>SUMIFS('Detail SM Daily-MTD'!KF$14:KF$586,'Detail SM Daily-MTD'!$RV$14:$RV$586,"",'Detail SM Daily-MTD'!$G$14:$G$586,'Block buidling '!$F348)</f>
        <v>567</v>
      </c>
      <c r="X348" s="150">
        <f>SUMIFS('Detail SM Daily-MTD'!KH$14:KH$586,'Detail SM Daily-MTD'!$RV$14:$RV$586,"",'Detail SM Daily-MTD'!$G$14:$G$586,'Block buidling '!$F348)</f>
        <v>577</v>
      </c>
      <c r="Y348" s="151">
        <f t="shared" si="60"/>
        <v>1.0176366843033511</v>
      </c>
      <c r="AA348" s="119">
        <f>SUMIFS('Detail SM Daily-MTD'!MF$14:MF$586,'Detail SM Daily-MTD'!$RV$14:$RV$586,"",'Detail SM Daily-MTD'!$G$14:$G$586,'Block buidling '!$F348)</f>
        <v>9</v>
      </c>
      <c r="AB348" s="119">
        <f>SUMIFS('Detail SM Daily-MTD'!MG$14:MG$586,'Detail SM Daily-MTD'!$RV$14:$RV$586,"",'Detail SM Daily-MTD'!$G$14:$G$586,'Block buidling '!$F348)</f>
        <v>10.114384748700173</v>
      </c>
      <c r="AC348" s="138">
        <f t="shared" si="61"/>
        <v>1.1238205276333526</v>
      </c>
      <c r="AD348" t="str">
        <f>VLOOKUP($F348,CHOOSE({1,2},'Detail SM Daily-MTD'!$G$14:$G$578,'Detail SM Daily-MTD'!$D$14:$D$578),2,0)</f>
        <v>Hoàng Văn Bình</v>
      </c>
    </row>
    <row r="349" spans="1:31" outlineLevel="1" x14ac:dyDescent="0.25">
      <c r="A349" t="s">
        <v>1</v>
      </c>
      <c r="B349" t="s">
        <v>801</v>
      </c>
      <c r="C349" t="s">
        <v>3</v>
      </c>
      <c r="D349" t="s">
        <v>88</v>
      </c>
      <c r="E349" t="s">
        <v>755</v>
      </c>
      <c r="F349" t="s">
        <v>1716</v>
      </c>
      <c r="G349" t="s">
        <v>1717</v>
      </c>
      <c r="H349" t="s">
        <v>536</v>
      </c>
      <c r="I349" s="90">
        <v>43892</v>
      </c>
      <c r="J349" s="126">
        <v>29.333333333333332</v>
      </c>
      <c r="K349" t="s">
        <v>530</v>
      </c>
      <c r="L349" s="126">
        <v>239563.44416954601</v>
      </c>
      <c r="M349" s="126">
        <v>239563.44416954601</v>
      </c>
      <c r="N349" s="2">
        <f t="shared" si="71"/>
        <v>0</v>
      </c>
      <c r="O349" s="2">
        <f>+IF($H349&lt;&gt;"MIX",0,SUMIFS('TARGET BY DIS (TRÌNH KÝ)'!$Z$15:$Z$393,'TARGET BY DIS (TRÌNH KÝ)'!$C$15:$C$393,'Block buidling '!$B349)/COUNTIFS('Block buidling '!$B$4:$B$832,'Block buidling '!$B349,'Block buidling '!$H$4:$H$832,"MIX"))</f>
        <v>0</v>
      </c>
      <c r="P349" s="73">
        <f>SUM(O348:O350)</f>
        <v>0</v>
      </c>
      <c r="Q349" s="126">
        <f t="shared" si="70"/>
        <v>239563.44416954601</v>
      </c>
      <c r="R349" s="2">
        <f>SUMIFS('Detail SM Daily-MTD'!$GG$14:$GG$839,'Detail SM Daily-MTD'!$G$14:$G$839,'Block buidling '!$F349)</f>
        <v>252124.90000000005</v>
      </c>
      <c r="S349" s="2">
        <f>SUMIFS('Detail SM Daily-MTD'!$GG$14:$GG$839,'Detail SM Daily-MTD'!$G$14:$G$839,'Block buidling '!$F349)/'Detail SM Daily-MTD'!$E$3*'Detail SM Daily-MTD'!$E$5</f>
        <v>252124.90000000005</v>
      </c>
      <c r="T349" s="138">
        <f t="shared" si="62"/>
        <v>1.0524347772424074</v>
      </c>
      <c r="U349" s="138">
        <f t="shared" si="59"/>
        <v>1.0524347772424074</v>
      </c>
      <c r="V349">
        <v>1.1200000000000001</v>
      </c>
      <c r="W349" s="150">
        <f>SUMIFS('Detail SM Daily-MTD'!KF$14:KF$586,'Detail SM Daily-MTD'!$RV$14:$RV$586,"",'Detail SM Daily-MTD'!$G$14:$G$586,'Block buidling '!$F349)</f>
        <v>567</v>
      </c>
      <c r="X349" s="150">
        <f>SUMIFS('Detail SM Daily-MTD'!KH$14:KH$586,'Detail SM Daily-MTD'!$RV$14:$RV$586,"",'Detail SM Daily-MTD'!$G$14:$G$586,'Block buidling '!$F349)</f>
        <v>577</v>
      </c>
      <c r="Y349" s="151">
        <f t="shared" si="60"/>
        <v>1.0176366843033511</v>
      </c>
      <c r="AA349" s="119">
        <f>SUMIFS('Detail SM Daily-MTD'!MF$14:MF$586,'Detail SM Daily-MTD'!$RV$14:$RV$586,"",'Detail SM Daily-MTD'!$G$14:$G$586,'Block buidling '!$F349)</f>
        <v>9</v>
      </c>
      <c r="AB349" s="119">
        <f>SUMIFS('Detail SM Daily-MTD'!MG$14:MG$586,'Detail SM Daily-MTD'!$RV$14:$RV$586,"",'Detail SM Daily-MTD'!$G$14:$G$586,'Block buidling '!$F349)</f>
        <v>10.116117850953206</v>
      </c>
      <c r="AC349" s="138">
        <f t="shared" si="61"/>
        <v>1.1240130945503561</v>
      </c>
      <c r="AD349" t="str">
        <f>VLOOKUP($F349,CHOOSE({1,2},'Detail SM Daily-MTD'!$G$14:$G$578,'Detail SM Daily-MTD'!$D$14:$D$578),2,0)</f>
        <v>Hoàng Văn Bình</v>
      </c>
    </row>
    <row r="350" spans="1:31" outlineLevel="1" x14ac:dyDescent="0.25">
      <c r="A350" t="s">
        <v>1</v>
      </c>
      <c r="B350" t="s">
        <v>802</v>
      </c>
      <c r="C350" t="s">
        <v>4</v>
      </c>
      <c r="D350" t="s">
        <v>89</v>
      </c>
      <c r="E350" t="s">
        <v>751</v>
      </c>
      <c r="F350" t="s">
        <v>1017</v>
      </c>
      <c r="G350" t="s">
        <v>1018</v>
      </c>
      <c r="H350" t="s">
        <v>536</v>
      </c>
      <c r="I350" s="90">
        <v>41036</v>
      </c>
      <c r="J350" s="2">
        <v>124.53333333333333</v>
      </c>
      <c r="K350" t="s">
        <v>530</v>
      </c>
      <c r="L350" s="2">
        <v>204246.93583621335</v>
      </c>
      <c r="M350" s="2">
        <v>218836.00268165715</v>
      </c>
      <c r="N350" s="2">
        <f t="shared" si="71"/>
        <v>0</v>
      </c>
      <c r="O350" s="2">
        <f>+IF($H350&lt;&gt;"MIX",0,SUMIFS('TARGET BY DIS (TRÌNH KÝ)'!$Z$15:$Z$393,'TARGET BY DIS (TRÌNH KÝ)'!$C$15:$C$393,'Block buidling '!$B350)/COUNTIFS('Block buidling '!$B$4:$B$832,'Block buidling '!$B350,'Block buidling '!$H$4:$H$832,"MIX"))</f>
        <v>0</v>
      </c>
      <c r="Q350" s="2">
        <f t="shared" si="70"/>
        <v>218836.00268165715</v>
      </c>
      <c r="R350" s="2">
        <f>SUMIFS('Detail SM Daily-MTD'!$GG$14:$GG$839,'Detail SM Daily-MTD'!$G$14:$G$839,'Block buidling '!$F350)</f>
        <v>175532.79999999999</v>
      </c>
      <c r="S350" s="2">
        <f>SUMIFS('Detail SM Daily-MTD'!$GG$14:$GG$839,'Detail SM Daily-MTD'!$G$14:$G$839,'Block buidling '!$F350)/'Detail SM Daily-MTD'!$E$3*'Detail SM Daily-MTD'!$E$5</f>
        <v>175532.79999999999</v>
      </c>
      <c r="T350" s="138">
        <f t="shared" si="62"/>
        <v>0.8021202994433656</v>
      </c>
      <c r="U350" s="138">
        <f t="shared" si="59"/>
        <v>0.8021202994433656</v>
      </c>
      <c r="V350">
        <v>1.1399999999999999</v>
      </c>
      <c r="W350" s="150">
        <f>SUMIFS('Detail SM Daily-MTD'!KF$14:KF$586,'Detail SM Daily-MTD'!$RV$14:$RV$586,"",'Detail SM Daily-MTD'!$G$14:$G$586,'Block buidling '!$F350)</f>
        <v>567</v>
      </c>
      <c r="X350" s="150">
        <f>SUMIFS('Detail SM Daily-MTD'!KH$14:KH$586,'Detail SM Daily-MTD'!$RV$14:$RV$586,"",'Detail SM Daily-MTD'!$G$14:$G$586,'Block buidling '!$F350)</f>
        <v>594</v>
      </c>
      <c r="Y350" s="151">
        <f t="shared" si="60"/>
        <v>1.0476190476190477</v>
      </c>
      <c r="AA350" s="119">
        <f>SUMIFS('Detail SM Daily-MTD'!MF$14:MF$586,'Detail SM Daily-MTD'!$RV$14:$RV$586,"",'Detail SM Daily-MTD'!$G$14:$G$586,'Block buidling '!$F350)</f>
        <v>9</v>
      </c>
      <c r="AB350" s="119">
        <f>SUMIFS('Detail SM Daily-MTD'!MG$14:MG$586,'Detail SM Daily-MTD'!$RV$14:$RV$586,"",'Detail SM Daily-MTD'!$G$14:$G$586,'Block buidling '!$F350)</f>
        <v>10.235690235690235</v>
      </c>
      <c r="AC350" s="138">
        <f t="shared" si="61"/>
        <v>1.1372989150766928</v>
      </c>
      <c r="AD350" t="str">
        <f>VLOOKUP($F350,CHOOSE({1,2},'Detail SM Daily-MTD'!$G$14:$G$578,'Detail SM Daily-MTD'!$D$14:$D$578),2,0)</f>
        <v>Bùi Quốc Tuấn</v>
      </c>
    </row>
    <row r="351" spans="1:31" outlineLevel="1" x14ac:dyDescent="0.25">
      <c r="A351" t="s">
        <v>1</v>
      </c>
      <c r="B351" t="s">
        <v>802</v>
      </c>
      <c r="C351" t="s">
        <v>4</v>
      </c>
      <c r="D351" t="s">
        <v>95</v>
      </c>
      <c r="E351" t="s">
        <v>752</v>
      </c>
      <c r="F351" t="s">
        <v>3412</v>
      </c>
      <c r="G351" t="s">
        <v>3413</v>
      </c>
      <c r="H351" t="s">
        <v>536</v>
      </c>
      <c r="I351" s="90">
        <v>44743</v>
      </c>
      <c r="J351" s="2">
        <v>0.96666666666666667</v>
      </c>
      <c r="K351" t="s">
        <v>530</v>
      </c>
      <c r="L351" s="2">
        <v>204246.93583621335</v>
      </c>
      <c r="M351" s="2">
        <v>153185.20187716</v>
      </c>
      <c r="N351" s="2">
        <f t="shared" si="71"/>
        <v>0</v>
      </c>
      <c r="O351" s="2">
        <f>+IF($H351&lt;&gt;"MIX",0,SUMIFS('TARGET BY DIS (TRÌNH KÝ)'!$Z$15:$Z$393,'TARGET BY DIS (TRÌNH KÝ)'!$C$15:$C$393,'Block buidling '!$B351)/COUNTIFS('Block buidling '!$B$4:$B$832,'Block buidling '!$B351,'Block buidling '!$H$4:$H$832,"MIX"))</f>
        <v>0</v>
      </c>
      <c r="Q351" s="2">
        <f t="shared" si="70"/>
        <v>153185.20187716</v>
      </c>
      <c r="R351" s="2">
        <f>SUMIFS('Detail SM Daily-MTD'!$GG$14:$GG$839,'Detail SM Daily-MTD'!$G$14:$G$839,'Block buidling '!$F351)</f>
        <v>156256.49999999997</v>
      </c>
      <c r="S351" s="2">
        <f>SUMIFS('Detail SM Daily-MTD'!$GG$14:$GG$839,'Detail SM Daily-MTD'!$G$14:$G$839,'Block buidling '!$F351)/'Detail SM Daily-MTD'!$E$3*'Detail SM Daily-MTD'!$E$5</f>
        <v>156256.49999999997</v>
      </c>
      <c r="T351" s="138">
        <f t="shared" si="62"/>
        <v>1.0200495745359455</v>
      </c>
      <c r="U351" s="138">
        <f t="shared" si="59"/>
        <v>1.0200495745359455</v>
      </c>
      <c r="V351">
        <v>1.1399999999999999</v>
      </c>
      <c r="W351" s="150">
        <f>SUMIFS('Detail SM Daily-MTD'!KF$14:KF$586,'Detail SM Daily-MTD'!$RV$14:$RV$586,"",'Detail SM Daily-MTD'!$G$14:$G$586,'Block buidling '!$F351)</f>
        <v>567</v>
      </c>
      <c r="X351" s="150">
        <f>SUMIFS('Detail SM Daily-MTD'!KH$14:KH$586,'Detail SM Daily-MTD'!$RV$14:$RV$586,"",'Detail SM Daily-MTD'!$G$14:$G$586,'Block buidling '!$F351)</f>
        <v>604</v>
      </c>
      <c r="Y351" s="151">
        <f t="shared" si="60"/>
        <v>1.0652557319223985</v>
      </c>
      <c r="AA351" s="119">
        <f>SUMIFS('Detail SM Daily-MTD'!MF$14:MF$586,'Detail SM Daily-MTD'!$RV$14:$RV$586,"",'Detail SM Daily-MTD'!$G$14:$G$586,'Block buidling '!$F351)</f>
        <v>9</v>
      </c>
      <c r="AB351" s="119">
        <f>SUMIFS('Detail SM Daily-MTD'!MG$14:MG$586,'Detail SM Daily-MTD'!$RV$14:$RV$586,"",'Detail SM Daily-MTD'!$G$14:$G$586,'Block buidling '!$F351)</f>
        <v>9.9552980132450326</v>
      </c>
      <c r="AC351" s="138">
        <f t="shared" si="61"/>
        <v>1.1061442236938925</v>
      </c>
      <c r="AD351" t="str">
        <f>VLOOKUP($F351,CHOOSE({1,2},'Detail SM Daily-MTD'!$G$14:$G$578,'Detail SM Daily-MTD'!$D$14:$D$578),2,0)</f>
        <v>Bùi Quốc Tuấn</v>
      </c>
    </row>
    <row r="352" spans="1:31" outlineLevel="1" x14ac:dyDescent="0.25">
      <c r="A352" t="s">
        <v>1</v>
      </c>
      <c r="B352" t="s">
        <v>802</v>
      </c>
      <c r="C352" t="s">
        <v>4</v>
      </c>
      <c r="D352" t="s">
        <v>96</v>
      </c>
      <c r="E352" t="s">
        <v>753</v>
      </c>
      <c r="F352" t="s">
        <v>1019</v>
      </c>
      <c r="G352" t="s">
        <v>1020</v>
      </c>
      <c r="H352" t="s">
        <v>536</v>
      </c>
      <c r="I352" s="90">
        <v>42597</v>
      </c>
      <c r="J352" s="2">
        <v>72.5</v>
      </c>
      <c r="K352" t="s">
        <v>530</v>
      </c>
      <c r="L352" s="2">
        <v>204246.93583621335</v>
      </c>
      <c r="M352" s="2">
        <v>218836.00268165715</v>
      </c>
      <c r="N352" s="2">
        <f t="shared" si="71"/>
        <v>0</v>
      </c>
      <c r="O352" s="2">
        <f>+IF($H352&lt;&gt;"MIX",0,SUMIFS('TARGET BY DIS (TRÌNH KÝ)'!$Z$15:$Z$393,'TARGET BY DIS (TRÌNH KÝ)'!$C$15:$C$393,'Block buidling '!$B352)/COUNTIFS('Block buidling '!$B$4:$B$832,'Block buidling '!$B352,'Block buidling '!$H$4:$H$832,"MIX"))</f>
        <v>0</v>
      </c>
      <c r="P352" s="73">
        <f>SUM(O351:O355)</f>
        <v>0</v>
      </c>
      <c r="Q352" s="2">
        <f t="shared" si="70"/>
        <v>218836.00268165715</v>
      </c>
      <c r="R352" s="2">
        <f>SUMIFS('Detail SM Daily-MTD'!$GG$14:$GG$839,'Detail SM Daily-MTD'!$G$14:$G$839,'Block buidling '!$F352)</f>
        <v>175409</v>
      </c>
      <c r="S352" s="2">
        <f>SUMIFS('Detail SM Daily-MTD'!$GG$14:$GG$839,'Detail SM Daily-MTD'!$G$14:$G$839,'Block buidling '!$F352)/'Detail SM Daily-MTD'!$E$3*'Detail SM Daily-MTD'!$E$5</f>
        <v>175409</v>
      </c>
      <c r="T352" s="138">
        <f t="shared" si="62"/>
        <v>0.80155457900210858</v>
      </c>
      <c r="U352" s="138">
        <f t="shared" si="59"/>
        <v>0.80155457900210858</v>
      </c>
      <c r="V352">
        <v>1.1299999999999999</v>
      </c>
      <c r="W352" s="150">
        <f>SUMIFS('Detail SM Daily-MTD'!KF$14:KF$586,'Detail SM Daily-MTD'!$RV$14:$RV$586,"",'Detail SM Daily-MTD'!$G$14:$G$586,'Block buidling '!$F352)</f>
        <v>567</v>
      </c>
      <c r="X352" s="150">
        <f>SUMIFS('Detail SM Daily-MTD'!KH$14:KH$586,'Detail SM Daily-MTD'!$RV$14:$RV$586,"",'Detail SM Daily-MTD'!$G$14:$G$586,'Block buidling '!$F352)</f>
        <v>605</v>
      </c>
      <c r="Y352" s="151">
        <f t="shared" si="60"/>
        <v>1.0670194003527338</v>
      </c>
      <c r="AA352" s="119">
        <f>SUMIFS('Detail SM Daily-MTD'!MF$14:MF$586,'Detail SM Daily-MTD'!$RV$14:$RV$586,"",'Detail SM Daily-MTD'!$G$14:$G$586,'Block buidling '!$F352)</f>
        <v>9</v>
      </c>
      <c r="AB352" s="119">
        <f>SUMIFS('Detail SM Daily-MTD'!MG$14:MG$586,'Detail SM Daily-MTD'!$RV$14:$RV$586,"",'Detail SM Daily-MTD'!$G$14:$G$586,'Block buidling '!$F352)</f>
        <v>10.261157024793388</v>
      </c>
      <c r="AC352" s="138">
        <f t="shared" si="61"/>
        <v>1.1401285583103764</v>
      </c>
      <c r="AD352" t="str">
        <f>VLOOKUP($F352,CHOOSE({1,2},'Detail SM Daily-MTD'!$G$14:$G$578,'Detail SM Daily-MTD'!$D$14:$D$578),2,0)</f>
        <v>Bùi Quốc Tuấn</v>
      </c>
    </row>
    <row r="353" spans="1:30" outlineLevel="1" x14ac:dyDescent="0.25">
      <c r="A353" t="s">
        <v>1</v>
      </c>
      <c r="B353" t="s">
        <v>802</v>
      </c>
      <c r="C353" t="s">
        <v>4</v>
      </c>
      <c r="D353" t="s">
        <v>97</v>
      </c>
      <c r="E353" t="s">
        <v>754</v>
      </c>
      <c r="F353" t="s">
        <v>1021</v>
      </c>
      <c r="G353" t="s">
        <v>1022</v>
      </c>
      <c r="H353" t="s">
        <v>1804</v>
      </c>
      <c r="I353" s="90">
        <v>43070</v>
      </c>
      <c r="J353" s="2">
        <v>56.733333333333334</v>
      </c>
      <c r="K353" t="s">
        <v>1801</v>
      </c>
      <c r="L353" s="2">
        <v>345600</v>
      </c>
      <c r="M353" s="2">
        <v>345600</v>
      </c>
      <c r="N353" s="2">
        <f t="shared" si="71"/>
        <v>0</v>
      </c>
      <c r="O353" s="2">
        <f>+IF($H353&lt;&gt;"MIX",0,SUMIFS('TARGET BY DIS (TRÌNH KÝ)'!$Z$15:$Z$393,'TARGET BY DIS (TRÌNH KÝ)'!$C$15:$C$393,'Block buidling '!$B353)/COUNTIFS('Block buidling '!$B$4:$B$832,'Block buidling '!$B353,'Block buidling '!$H$4:$H$832,"MIX"))</f>
        <v>0</v>
      </c>
      <c r="Q353" s="2">
        <f t="shared" si="70"/>
        <v>345600</v>
      </c>
      <c r="R353" s="2">
        <f>SUMIFS('Detail SM Daily-MTD'!$GG$14:$GG$839,'Detail SM Daily-MTD'!$G$14:$G$839,'Block buidling '!$F353)</f>
        <v>85536.5</v>
      </c>
      <c r="S353" s="2">
        <f>SUMIFS('Detail SM Daily-MTD'!$GG$14:$GG$839,'Detail SM Daily-MTD'!$G$14:$G$839,'Block buidling '!$F353)/'Detail SM Daily-MTD'!$E$3*'Detail SM Daily-MTD'!$E$5</f>
        <v>85536.5</v>
      </c>
      <c r="T353" s="138">
        <f t="shared" si="62"/>
        <v>0.24750144675925925</v>
      </c>
      <c r="U353" s="138">
        <f t="shared" si="59"/>
        <v>0.24750144675925925</v>
      </c>
      <c r="V353">
        <v>1.1299999999999999</v>
      </c>
      <c r="W353" s="150">
        <f>SUMIFS('Detail SM Daily-MTD'!KF$14:KF$586,'Detail SM Daily-MTD'!$RV$14:$RV$586,"",'Detail SM Daily-MTD'!$G$14:$G$586,'Block buidling '!$F353)</f>
        <v>135</v>
      </c>
      <c r="X353" s="150">
        <f>SUMIFS('Detail SM Daily-MTD'!KH$14:KH$586,'Detail SM Daily-MTD'!$RV$14:$RV$586,"",'Detail SM Daily-MTD'!$G$14:$G$586,'Block buidling '!$F353)</f>
        <v>155</v>
      </c>
      <c r="Y353" s="151">
        <f t="shared" si="60"/>
        <v>1.1481481481481481</v>
      </c>
      <c r="AA353" s="119">
        <f>SUMIFS('Detail SM Daily-MTD'!MF$14:MF$586,'Detail SM Daily-MTD'!$RV$14:$RV$586,"",'Detail SM Daily-MTD'!$G$14:$G$586,'Block buidling '!$F353)</f>
        <v>10</v>
      </c>
      <c r="AB353" s="119">
        <f>SUMIFS('Detail SM Daily-MTD'!MG$14:MG$586,'Detail SM Daily-MTD'!$RV$14:$RV$586,"",'Detail SM Daily-MTD'!$G$14:$G$586,'Block buidling '!$F353)</f>
        <v>8.4451612903225808</v>
      </c>
      <c r="AC353" s="138">
        <f t="shared" si="61"/>
        <v>0.84451612903225803</v>
      </c>
      <c r="AD353" t="str">
        <f>VLOOKUP($F353,CHOOSE({1,2},'Detail SM Daily-MTD'!$G$14:$G$578,'Detail SM Daily-MTD'!$D$14:$D$578),2,0)</f>
        <v>Trần Hữu Dũng</v>
      </c>
    </row>
    <row r="354" spans="1:30" outlineLevel="1" x14ac:dyDescent="0.25">
      <c r="A354" t="s">
        <v>1</v>
      </c>
      <c r="B354" t="s">
        <v>802</v>
      </c>
      <c r="C354" t="s">
        <v>4</v>
      </c>
      <c r="D354" t="s">
        <v>98</v>
      </c>
      <c r="E354" t="s">
        <v>755</v>
      </c>
      <c r="F354" t="s">
        <v>1023</v>
      </c>
      <c r="G354" t="s">
        <v>1024</v>
      </c>
      <c r="H354" t="s">
        <v>536</v>
      </c>
      <c r="I354" s="90">
        <v>43647</v>
      </c>
      <c r="J354" s="2">
        <v>37.5</v>
      </c>
      <c r="K354" t="s">
        <v>530</v>
      </c>
      <c r="L354" s="2">
        <v>204246.93583621335</v>
      </c>
      <c r="M354" s="2">
        <v>218836.00268165715</v>
      </c>
      <c r="N354" s="2">
        <f t="shared" si="71"/>
        <v>-22802.377681657177</v>
      </c>
      <c r="O354" s="2">
        <f>+IF($H354&lt;&gt;"MIX",0,SUMIFS('TARGET BY DIS (TRÌNH KÝ)'!$Z$15:$Z$393,'TARGET BY DIS (TRÌNH KÝ)'!$C$15:$C$393,'Block buidling '!$B354)/COUNTIFS('Block buidling '!$B$4:$B$832,'Block buidling '!$B354,'Block buidling '!$H$4:$H$832,"MIX"))</f>
        <v>0</v>
      </c>
      <c r="Q354" s="2">
        <f t="shared" si="70"/>
        <v>196033.62499999997</v>
      </c>
      <c r="R354" s="2">
        <f>SUMIFS('Detail SM Daily-MTD'!$GG$14:$GG$839,'Detail SM Daily-MTD'!$G$14:$G$839,'Block buidling '!$F354)</f>
        <v>156826.9</v>
      </c>
      <c r="S354" s="2">
        <f>SUMIFS('Detail SM Daily-MTD'!$GG$14:$GG$839,'Detail SM Daily-MTD'!$G$14:$G$839,'Block buidling '!$F354)/'Detail SM Daily-MTD'!$E$3*'Detail SM Daily-MTD'!$E$5</f>
        <v>156826.9</v>
      </c>
      <c r="T354" s="138">
        <f t="shared" si="62"/>
        <v>0.71664122026638188</v>
      </c>
      <c r="U354" s="138">
        <f t="shared" si="59"/>
        <v>0.8</v>
      </c>
      <c r="V354">
        <v>1.1100000000000001</v>
      </c>
      <c r="W354" s="150">
        <f>SUMIFS('Detail SM Daily-MTD'!KF$14:KF$586,'Detail SM Daily-MTD'!$RV$14:$RV$586,"",'Detail SM Daily-MTD'!$G$14:$G$586,'Block buidling '!$F354)</f>
        <v>567</v>
      </c>
      <c r="X354" s="150">
        <f>SUMIFS('Detail SM Daily-MTD'!KH$14:KH$586,'Detail SM Daily-MTD'!$RV$14:$RV$586,"",'Detail SM Daily-MTD'!$G$14:$G$586,'Block buidling '!$F354)</f>
        <v>619</v>
      </c>
      <c r="Y354" s="151">
        <f t="shared" si="60"/>
        <v>1.091710758377425</v>
      </c>
      <c r="AA354" s="119">
        <f>SUMIFS('Detail SM Daily-MTD'!MF$14:MF$586,'Detail SM Daily-MTD'!$RV$14:$RV$586,"",'Detail SM Daily-MTD'!$G$14:$G$586,'Block buidling '!$F354)</f>
        <v>9</v>
      </c>
      <c r="AB354" s="119">
        <f>SUMIFS('Detail SM Daily-MTD'!MG$14:MG$586,'Detail SM Daily-MTD'!$RV$14:$RV$586,"",'Detail SM Daily-MTD'!$G$14:$G$586,'Block buidling '!$F354)</f>
        <v>10.117932148626817</v>
      </c>
      <c r="AC354" s="138">
        <f t="shared" si="61"/>
        <v>1.1242146831807576</v>
      </c>
      <c r="AD354" t="str">
        <f>VLOOKUP($F354,CHOOSE({1,2},'Detail SM Daily-MTD'!$G$14:$G$578,'Detail SM Daily-MTD'!$D$14:$D$578),2,0)</f>
        <v>Bùi Quốc Tuấn</v>
      </c>
    </row>
    <row r="355" spans="1:30" outlineLevel="1" collapsed="1" x14ac:dyDescent="0.25">
      <c r="A355" t="s">
        <v>1</v>
      </c>
      <c r="B355" t="s">
        <v>802</v>
      </c>
      <c r="C355" t="s">
        <v>4</v>
      </c>
      <c r="D355" t="s">
        <v>99</v>
      </c>
      <c r="E355" t="s">
        <v>756</v>
      </c>
      <c r="F355" t="s">
        <v>1025</v>
      </c>
      <c r="G355" t="s">
        <v>1026</v>
      </c>
      <c r="H355" t="s">
        <v>536</v>
      </c>
      <c r="I355" s="90">
        <v>42375</v>
      </c>
      <c r="J355" s="2">
        <v>79.900000000000006</v>
      </c>
      <c r="K355" t="s">
        <v>530</v>
      </c>
      <c r="L355" s="2">
        <v>204246.93583621335</v>
      </c>
      <c r="M355" s="2">
        <v>218836.00268165715</v>
      </c>
      <c r="N355" s="2">
        <f t="shared" si="71"/>
        <v>0</v>
      </c>
      <c r="O355" s="2">
        <f>+IF($H355&lt;&gt;"MIX",0,SUMIFS('TARGET BY DIS (TRÌNH KÝ)'!$Z$15:$Z$393,'TARGET BY DIS (TRÌNH KÝ)'!$C$15:$C$393,'Block buidling '!$B355)/COUNTIFS('Block buidling '!$B$4:$B$832,'Block buidling '!$B355,'Block buidling '!$H$4:$H$832,"MIX"))</f>
        <v>0</v>
      </c>
      <c r="Q355" s="2">
        <f t="shared" si="70"/>
        <v>218836.00268165715</v>
      </c>
      <c r="R355" s="2">
        <f>SUMIFS('Detail SM Daily-MTD'!$GG$14:$GG$839,'Detail SM Daily-MTD'!$G$14:$G$839,'Block buidling '!$F355)</f>
        <v>175599.80000000005</v>
      </c>
      <c r="S355" s="2">
        <f>SUMIFS('Detail SM Daily-MTD'!$GG$14:$GG$839,'Detail SM Daily-MTD'!$G$14:$G$839,'Block buidling '!$F355)/'Detail SM Daily-MTD'!$E$3*'Detail SM Daily-MTD'!$E$5</f>
        <v>175599.80000000005</v>
      </c>
      <c r="T355" s="138">
        <f t="shared" si="62"/>
        <v>0.80242646478718027</v>
      </c>
      <c r="U355" s="138">
        <f t="shared" si="59"/>
        <v>0.80242646478718027</v>
      </c>
      <c r="V355">
        <v>1.1299999999999999</v>
      </c>
      <c r="W355" s="150">
        <f>SUMIFS('Detail SM Daily-MTD'!KF$14:KF$586,'Detail SM Daily-MTD'!$RV$14:$RV$586,"",'Detail SM Daily-MTD'!$G$14:$G$586,'Block buidling '!$F355)</f>
        <v>567</v>
      </c>
      <c r="X355" s="150">
        <f>SUMIFS('Detail SM Daily-MTD'!KH$14:KH$586,'Detail SM Daily-MTD'!$RV$14:$RV$586,"",'Detail SM Daily-MTD'!$G$14:$G$586,'Block buidling '!$F355)</f>
        <v>615</v>
      </c>
      <c r="Y355" s="151">
        <f t="shared" si="60"/>
        <v>1.0846560846560847</v>
      </c>
      <c r="AA355" s="119">
        <f>SUMIFS('Detail SM Daily-MTD'!MF$14:MF$586,'Detail SM Daily-MTD'!$RV$14:$RV$586,"",'Detail SM Daily-MTD'!$G$14:$G$586,'Block buidling '!$F355)</f>
        <v>9</v>
      </c>
      <c r="AB355" s="119">
        <f>SUMIFS('Detail SM Daily-MTD'!MG$14:MG$586,'Detail SM Daily-MTD'!$RV$14:$RV$586,"",'Detail SM Daily-MTD'!$G$14:$G$586,'Block buidling '!$F355)</f>
        <v>9.9691056910569102</v>
      </c>
      <c r="AC355" s="138">
        <f t="shared" si="61"/>
        <v>1.1076784101174344</v>
      </c>
      <c r="AD355" t="str">
        <f>VLOOKUP($F355,CHOOSE({1,2},'Detail SM Daily-MTD'!$G$14:$G$578,'Detail SM Daily-MTD'!$D$14:$D$578),2,0)</f>
        <v>Bùi Quốc Tuấn</v>
      </c>
    </row>
    <row r="356" spans="1:30" outlineLevel="1" x14ac:dyDescent="0.25">
      <c r="A356" t="s">
        <v>1</v>
      </c>
      <c r="B356" t="s">
        <v>802</v>
      </c>
      <c r="C356" t="s">
        <v>4</v>
      </c>
      <c r="D356" t="s">
        <v>94</v>
      </c>
      <c r="E356" t="s">
        <v>764</v>
      </c>
      <c r="F356" t="s">
        <v>2241</v>
      </c>
      <c r="G356" t="s">
        <v>2242</v>
      </c>
      <c r="H356" t="s">
        <v>536</v>
      </c>
      <c r="I356" s="90">
        <v>44447</v>
      </c>
      <c r="J356" s="2">
        <v>10.833333333333334</v>
      </c>
      <c r="K356" t="s">
        <v>530</v>
      </c>
      <c r="L356" s="2">
        <v>204246.93583621335</v>
      </c>
      <c r="M356" s="2">
        <v>218836.00268165715</v>
      </c>
      <c r="N356" s="2">
        <f t="shared" si="71"/>
        <v>-114.00268165717716</v>
      </c>
      <c r="O356" s="2">
        <f>+IF($H356&lt;&gt;"MIX",0,SUMIFS('TARGET BY DIS (TRÌNH KÝ)'!$Z$15:$Z$393,'TARGET BY DIS (TRÌNH KÝ)'!$C$15:$C$393,'Block buidling '!$B356)/COUNTIFS('Block buidling '!$B$4:$B$832,'Block buidling '!$B356,'Block buidling '!$H$4:$H$832,"MIX"))</f>
        <v>0</v>
      </c>
      <c r="Q356" s="2">
        <f t="shared" si="70"/>
        <v>218721.99999999997</v>
      </c>
      <c r="R356" s="2">
        <f>SUMIFS('Detail SM Daily-MTD'!$GG$14:$GG$839,'Detail SM Daily-MTD'!$G$14:$G$839,'Block buidling '!$F356)</f>
        <v>174977.59999999998</v>
      </c>
      <c r="S356" s="2">
        <f>SUMIFS('Detail SM Daily-MTD'!$GG$14:$GG$839,'Detail SM Daily-MTD'!$G$14:$G$839,'Block buidling '!$F356)/'Detail SM Daily-MTD'!$E$3*'Detail SM Daily-MTD'!$E$5</f>
        <v>174977.59999999998</v>
      </c>
      <c r="T356" s="138">
        <f t="shared" si="62"/>
        <v>0.79958323975850343</v>
      </c>
      <c r="U356" s="138">
        <f t="shared" si="59"/>
        <v>0.8</v>
      </c>
      <c r="V356">
        <v>1.1399999999999999</v>
      </c>
      <c r="W356" s="150">
        <f>SUMIFS('Detail SM Daily-MTD'!KF$14:KF$586,'Detail SM Daily-MTD'!$RV$14:$RV$586,"",'Detail SM Daily-MTD'!$G$14:$G$586,'Block buidling '!$F356)</f>
        <v>567</v>
      </c>
      <c r="X356" s="150">
        <f>SUMIFS('Detail SM Daily-MTD'!KH$14:KH$586,'Detail SM Daily-MTD'!$RV$14:$RV$586,"",'Detail SM Daily-MTD'!$G$14:$G$586,'Block buidling '!$F356)</f>
        <v>602</v>
      </c>
      <c r="Y356" s="151">
        <f t="shared" si="60"/>
        <v>1.0617283950617284</v>
      </c>
      <c r="AA356" s="119">
        <f>SUMIFS('Detail SM Daily-MTD'!MF$14:MF$586,'Detail SM Daily-MTD'!$RV$14:$RV$586,"",'Detail SM Daily-MTD'!$G$14:$G$586,'Block buidling '!$F356)</f>
        <v>9</v>
      </c>
      <c r="AB356" s="119">
        <f>SUMIFS('Detail SM Daily-MTD'!MG$14:MG$586,'Detail SM Daily-MTD'!$RV$14:$RV$586,"",'Detail SM Daily-MTD'!$G$14:$G$586,'Block buidling '!$F356)</f>
        <v>10.126245847176079</v>
      </c>
      <c r="AC356" s="138">
        <f t="shared" si="61"/>
        <v>1.1251384274640088</v>
      </c>
      <c r="AD356" t="str">
        <f>VLOOKUP($F356,CHOOSE({1,2},'Detail SM Daily-MTD'!$G$14:$G$578,'Detail SM Daily-MTD'!$D$14:$D$578),2,0)</f>
        <v>Trần Hữu Dũng</v>
      </c>
    </row>
    <row r="357" spans="1:30" outlineLevel="1" x14ac:dyDescent="0.25">
      <c r="A357" t="s">
        <v>1</v>
      </c>
      <c r="B357" t="s">
        <v>802</v>
      </c>
      <c r="C357" t="s">
        <v>4</v>
      </c>
      <c r="D357" t="s">
        <v>101</v>
      </c>
      <c r="E357" t="s">
        <v>758</v>
      </c>
      <c r="F357" t="s">
        <v>3482</v>
      </c>
      <c r="G357" t="s">
        <v>3483</v>
      </c>
      <c r="H357" t="s">
        <v>536</v>
      </c>
      <c r="I357" s="90">
        <v>44743</v>
      </c>
      <c r="J357" s="2">
        <v>0.96666666666666667</v>
      </c>
      <c r="K357" t="s">
        <v>530</v>
      </c>
      <c r="L357" s="2">
        <v>204246.93583621335</v>
      </c>
      <c r="M357" s="2">
        <v>153185.20187716</v>
      </c>
      <c r="N357" s="2">
        <f t="shared" si="71"/>
        <v>0</v>
      </c>
      <c r="O357" s="2">
        <f>+IF($H357&lt;&gt;"MIX",0,SUMIFS('TARGET BY DIS (TRÌNH KÝ)'!$Z$15:$Z$393,'TARGET BY DIS (TRÌNH KÝ)'!$C$15:$C$393,'Block buidling '!$B357)/COUNTIFS('Block buidling '!$B$4:$B$832,'Block buidling '!$B357,'Block buidling '!$H$4:$H$832,"MIX"))</f>
        <v>0</v>
      </c>
      <c r="Q357" s="2">
        <f t="shared" si="70"/>
        <v>153185.20187716</v>
      </c>
      <c r="R357" s="2">
        <f>SUMIFS('Detail SM Daily-MTD'!$GG$14:$GG$839,'Detail SM Daily-MTD'!$G$14:$G$839,'Block buidling '!$F357)</f>
        <v>158092.59999999995</v>
      </c>
      <c r="S357" s="2">
        <f>SUMIFS('Detail SM Daily-MTD'!$GG$14:$GG$839,'Detail SM Daily-MTD'!$G$14:$G$839,'Block buidling '!$F357)/'Detail SM Daily-MTD'!$E$3*'Detail SM Daily-MTD'!$E$5</f>
        <v>158092.59999999995</v>
      </c>
      <c r="T357" s="138">
        <f t="shared" si="62"/>
        <v>1.0320357192646794</v>
      </c>
      <c r="U357" s="138">
        <f t="shared" si="59"/>
        <v>1.0320357192646794</v>
      </c>
      <c r="V357">
        <v>1.1299999999999999</v>
      </c>
      <c r="W357" s="150">
        <f>SUMIFS('Detail SM Daily-MTD'!KF$14:KF$586,'Detail SM Daily-MTD'!$RV$14:$RV$586,"",'Detail SM Daily-MTD'!$G$14:$G$586,'Block buidling '!$F357)</f>
        <v>567</v>
      </c>
      <c r="X357" s="150">
        <f>SUMIFS('Detail SM Daily-MTD'!KH$14:KH$586,'Detail SM Daily-MTD'!$RV$14:$RV$586,"",'Detail SM Daily-MTD'!$G$14:$G$586,'Block buidling '!$F357)</f>
        <v>605</v>
      </c>
      <c r="Y357" s="151">
        <f t="shared" si="60"/>
        <v>1.0670194003527338</v>
      </c>
      <c r="AA357" s="119">
        <f>SUMIFS('Detail SM Daily-MTD'!MF$14:MF$586,'Detail SM Daily-MTD'!$RV$14:$RV$586,"",'Detail SM Daily-MTD'!$G$14:$G$586,'Block buidling '!$F357)</f>
        <v>9</v>
      </c>
      <c r="AB357" s="119">
        <f>SUMIFS('Detail SM Daily-MTD'!MG$14:MG$586,'Detail SM Daily-MTD'!$RV$14:$RV$586,"",'Detail SM Daily-MTD'!$G$14:$G$586,'Block buidling '!$F357)</f>
        <v>9.9421487603305785</v>
      </c>
      <c r="AC357" s="138">
        <f t="shared" si="61"/>
        <v>1.1046831955922864</v>
      </c>
      <c r="AD357" t="str">
        <f>VLOOKUP($F357,CHOOSE({1,2},'Detail SM Daily-MTD'!$G$14:$G$578,'Detail SM Daily-MTD'!$D$14:$D$578),2,0)</f>
        <v>Trần Hữu Dũng</v>
      </c>
    </row>
    <row r="358" spans="1:30" outlineLevel="1" x14ac:dyDescent="0.25">
      <c r="A358" t="s">
        <v>1</v>
      </c>
      <c r="B358" t="s">
        <v>802</v>
      </c>
      <c r="C358" t="s">
        <v>4</v>
      </c>
      <c r="D358" t="s">
        <v>102</v>
      </c>
      <c r="E358" t="s">
        <v>759</v>
      </c>
      <c r="F358" t="s">
        <v>1031</v>
      </c>
      <c r="G358" t="s">
        <v>1032</v>
      </c>
      <c r="H358" t="s">
        <v>536</v>
      </c>
      <c r="I358" s="90">
        <v>42851</v>
      </c>
      <c r="J358" s="2">
        <v>64.033333333333331</v>
      </c>
      <c r="K358" t="s">
        <v>530</v>
      </c>
      <c r="L358" s="2">
        <v>204246.93583621335</v>
      </c>
      <c r="M358" s="2">
        <v>218836.00268165715</v>
      </c>
      <c r="N358" s="2">
        <f t="shared" si="71"/>
        <v>0</v>
      </c>
      <c r="O358" s="2">
        <f>+IF($H358&lt;&gt;"MIX",0,SUMIFS('TARGET BY DIS (TRÌNH KÝ)'!$Z$15:$Z$393,'TARGET BY DIS (TRÌNH KÝ)'!$C$15:$C$393,'Block buidling '!$B358)/COUNTIFS('Block buidling '!$B$4:$B$832,'Block buidling '!$B358,'Block buidling '!$H$4:$H$832,"MIX"))</f>
        <v>0</v>
      </c>
      <c r="P358" s="73"/>
      <c r="Q358" s="2">
        <f t="shared" si="70"/>
        <v>218836.00268165715</v>
      </c>
      <c r="R358" s="2">
        <f>SUMIFS('Detail SM Daily-MTD'!$GG$14:$GG$839,'Detail SM Daily-MTD'!$G$14:$G$839,'Block buidling '!$F358)</f>
        <v>175264.10000000003</v>
      </c>
      <c r="S358" s="2">
        <f>SUMIFS('Detail SM Daily-MTD'!$GG$14:$GG$839,'Detail SM Daily-MTD'!$G$14:$G$839,'Block buidling '!$F358)/'Detail SM Daily-MTD'!$E$3*'Detail SM Daily-MTD'!$E$5</f>
        <v>175264.10000000003</v>
      </c>
      <c r="T358" s="138">
        <f t="shared" si="62"/>
        <v>0.80089243932571008</v>
      </c>
      <c r="U358" s="138">
        <f t="shared" si="59"/>
        <v>0.80089243932571008</v>
      </c>
      <c r="V358">
        <v>1.1200000000000001</v>
      </c>
      <c r="W358" s="150">
        <f>SUMIFS('Detail SM Daily-MTD'!KF$14:KF$586,'Detail SM Daily-MTD'!$RV$14:$RV$586,"",'Detail SM Daily-MTD'!$G$14:$G$586,'Block buidling '!$F358)</f>
        <v>567</v>
      </c>
      <c r="X358" s="150">
        <f>SUMIFS('Detail SM Daily-MTD'!KH$14:KH$586,'Detail SM Daily-MTD'!$RV$14:$RV$586,"",'Detail SM Daily-MTD'!$G$14:$G$586,'Block buidling '!$F358)</f>
        <v>621</v>
      </c>
      <c r="Y358" s="151">
        <f t="shared" si="60"/>
        <v>1.0952380952380953</v>
      </c>
      <c r="AA358" s="119">
        <f>SUMIFS('Detail SM Daily-MTD'!MF$14:MF$586,'Detail SM Daily-MTD'!$RV$14:$RV$586,"",'Detail SM Daily-MTD'!$G$14:$G$586,'Block buidling '!$F358)</f>
        <v>9</v>
      </c>
      <c r="AB358" s="119">
        <f>SUMIFS('Detail SM Daily-MTD'!MG$14:MG$586,'Detail SM Daily-MTD'!$RV$14:$RV$586,"",'Detail SM Daily-MTD'!$G$14:$G$586,'Block buidling '!$F358)</f>
        <v>9.9549114331723025</v>
      </c>
      <c r="AC358" s="138">
        <f t="shared" si="61"/>
        <v>1.106101270352478</v>
      </c>
      <c r="AD358" t="str">
        <f>VLOOKUP($F358,CHOOSE({1,2},'Detail SM Daily-MTD'!$G$14:$G$578,'Detail SM Daily-MTD'!$D$14:$D$578),2,0)</f>
        <v>Bùi Quốc Tuấn</v>
      </c>
    </row>
    <row r="359" spans="1:30" outlineLevel="1" x14ac:dyDescent="0.25">
      <c r="A359" t="s">
        <v>1</v>
      </c>
      <c r="B359" t="s">
        <v>802</v>
      </c>
      <c r="C359" t="s">
        <v>4</v>
      </c>
      <c r="D359" t="s">
        <v>90</v>
      </c>
      <c r="E359" t="s">
        <v>760</v>
      </c>
      <c r="F359" t="s">
        <v>1033</v>
      </c>
      <c r="G359" t="s">
        <v>1034</v>
      </c>
      <c r="H359" t="s">
        <v>536</v>
      </c>
      <c r="I359" s="90">
        <v>43533</v>
      </c>
      <c r="J359" s="2">
        <v>41.3</v>
      </c>
      <c r="K359" t="s">
        <v>530</v>
      </c>
      <c r="L359" s="2">
        <v>204246.93583621335</v>
      </c>
      <c r="M359" s="2">
        <v>218836.00268165715</v>
      </c>
      <c r="N359" s="2">
        <f t="shared" si="71"/>
        <v>0</v>
      </c>
      <c r="O359" s="2">
        <f>+IF($H359&lt;&gt;"MIX",0,SUMIFS('TARGET BY DIS (TRÌNH KÝ)'!$Z$15:$Z$393,'TARGET BY DIS (TRÌNH KÝ)'!$C$15:$C$393,'Block buidling '!$B359)/COUNTIFS('Block buidling '!$B$4:$B$832,'Block buidling '!$B359,'Block buidling '!$H$4:$H$832,"MIX"))</f>
        <v>0</v>
      </c>
      <c r="Q359" s="2">
        <f t="shared" si="70"/>
        <v>218836.00268165715</v>
      </c>
      <c r="R359" s="2">
        <f>SUMIFS('Detail SM Daily-MTD'!$GG$14:$GG$839,'Detail SM Daily-MTD'!$G$14:$G$839,'Block buidling '!$F359)</f>
        <v>175088.2</v>
      </c>
      <c r="S359" s="2">
        <f>SUMIFS('Detail SM Daily-MTD'!$GG$14:$GG$839,'Detail SM Daily-MTD'!$G$14:$G$839,'Block buidling '!$F359)/'Detail SM Daily-MTD'!$E$3*'Detail SM Daily-MTD'!$E$5</f>
        <v>175088.2</v>
      </c>
      <c r="T359" s="138">
        <f t="shared" si="62"/>
        <v>0.8000886410573973</v>
      </c>
      <c r="U359" s="138">
        <f t="shared" si="59"/>
        <v>0.8000886410573973</v>
      </c>
      <c r="V359">
        <v>1.1200000000000001</v>
      </c>
      <c r="W359" s="150">
        <f>SUMIFS('Detail SM Daily-MTD'!KF$14:KF$586,'Detail SM Daily-MTD'!$RV$14:$RV$586,"",'Detail SM Daily-MTD'!$G$14:$G$586,'Block buidling '!$F359)</f>
        <v>567</v>
      </c>
      <c r="X359" s="150">
        <f>SUMIFS('Detail SM Daily-MTD'!KH$14:KH$586,'Detail SM Daily-MTD'!$RV$14:$RV$586,"",'Detail SM Daily-MTD'!$G$14:$G$586,'Block buidling '!$F359)</f>
        <v>594</v>
      </c>
      <c r="Y359" s="151">
        <f t="shared" si="60"/>
        <v>1.0476190476190477</v>
      </c>
      <c r="AA359" s="119">
        <f>SUMIFS('Detail SM Daily-MTD'!MF$14:MF$586,'Detail SM Daily-MTD'!$RV$14:$RV$586,"",'Detail SM Daily-MTD'!$G$14:$G$586,'Block buidling '!$F359)</f>
        <v>9</v>
      </c>
      <c r="AB359" s="119">
        <f>SUMIFS('Detail SM Daily-MTD'!MG$14:MG$586,'Detail SM Daily-MTD'!$RV$14:$RV$586,"",'Detail SM Daily-MTD'!$G$14:$G$586,'Block buidling '!$F359)</f>
        <v>10.250841750841751</v>
      </c>
      <c r="AC359" s="138">
        <f t="shared" si="61"/>
        <v>1.1389824167601945</v>
      </c>
      <c r="AD359" t="str">
        <f>VLOOKUP($F359,CHOOSE({1,2},'Detail SM Daily-MTD'!$G$14:$G$578,'Detail SM Daily-MTD'!$D$14:$D$578),2,0)</f>
        <v>Trần Hữu Dũng</v>
      </c>
    </row>
    <row r="360" spans="1:30" outlineLevel="1" x14ac:dyDescent="0.25">
      <c r="A360" t="s">
        <v>1</v>
      </c>
      <c r="B360" t="s">
        <v>802</v>
      </c>
      <c r="C360" t="s">
        <v>4</v>
      </c>
      <c r="D360" t="s">
        <v>91</v>
      </c>
      <c r="E360" t="s">
        <v>761</v>
      </c>
      <c r="F360" t="s">
        <v>1035</v>
      </c>
      <c r="G360" t="s">
        <v>1036</v>
      </c>
      <c r="H360" t="s">
        <v>536</v>
      </c>
      <c r="I360" s="90">
        <v>41038</v>
      </c>
      <c r="J360" s="2">
        <v>124.46666666666667</v>
      </c>
      <c r="K360" t="s">
        <v>530</v>
      </c>
      <c r="L360" s="2">
        <v>204246.93583621335</v>
      </c>
      <c r="M360" s="2">
        <v>218836.00268165715</v>
      </c>
      <c r="N360" s="2">
        <f t="shared" si="71"/>
        <v>0</v>
      </c>
      <c r="O360" s="2">
        <f>+IF($H360&lt;&gt;"MIX",0,SUMIFS('TARGET BY DIS (TRÌNH KÝ)'!$Z$15:$Z$393,'TARGET BY DIS (TRÌNH KÝ)'!$C$15:$C$393,'Block buidling '!$B360)/COUNTIFS('Block buidling '!$B$4:$B$832,'Block buidling '!$B360,'Block buidling '!$H$4:$H$832,"MIX"))</f>
        <v>0</v>
      </c>
      <c r="Q360" s="2">
        <f t="shared" si="70"/>
        <v>218836.00268165715</v>
      </c>
      <c r="R360" s="2">
        <f>SUMIFS('Detail SM Daily-MTD'!$GG$14:$GG$839,'Detail SM Daily-MTD'!$G$14:$G$839,'Block buidling '!$F360)</f>
        <v>176648.70000000004</v>
      </c>
      <c r="S360" s="2">
        <f>SUMIFS('Detail SM Daily-MTD'!$GG$14:$GG$839,'Detail SM Daily-MTD'!$G$14:$G$839,'Block buidling '!$F360)/'Detail SM Daily-MTD'!$E$3*'Detail SM Daily-MTD'!$E$5</f>
        <v>176648.70000000004</v>
      </c>
      <c r="T360" s="138">
        <f t="shared" si="62"/>
        <v>0.80721955178907479</v>
      </c>
      <c r="U360" s="138">
        <f t="shared" si="59"/>
        <v>0.80721955178907479</v>
      </c>
      <c r="V360">
        <v>1.1399999999999999</v>
      </c>
      <c r="W360" s="150">
        <f>SUMIFS('Detail SM Daily-MTD'!KF$14:KF$586,'Detail SM Daily-MTD'!$RV$14:$RV$586,"",'Detail SM Daily-MTD'!$G$14:$G$586,'Block buidling '!$F360)</f>
        <v>567</v>
      </c>
      <c r="X360" s="150">
        <f>SUMIFS('Detail SM Daily-MTD'!KH$14:KH$586,'Detail SM Daily-MTD'!$RV$14:$RV$586,"",'Detail SM Daily-MTD'!$G$14:$G$586,'Block buidling '!$F360)</f>
        <v>594</v>
      </c>
      <c r="Y360" s="151">
        <f t="shared" si="60"/>
        <v>1.0476190476190477</v>
      </c>
      <c r="AA360" s="119">
        <f>SUMIFS('Detail SM Daily-MTD'!MF$14:MF$586,'Detail SM Daily-MTD'!$RV$14:$RV$586,"",'Detail SM Daily-MTD'!$G$14:$G$586,'Block buidling '!$F360)</f>
        <v>9</v>
      </c>
      <c r="AB360" s="119">
        <f>SUMIFS('Detail SM Daily-MTD'!MG$14:MG$586,'Detail SM Daily-MTD'!$RV$14:$RV$586,"",'Detail SM Daily-MTD'!$G$14:$G$586,'Block buidling '!$F360)</f>
        <v>10.183501683501683</v>
      </c>
      <c r="AC360" s="138">
        <f t="shared" si="61"/>
        <v>1.1315001870557426</v>
      </c>
      <c r="AD360" t="str">
        <f>VLOOKUP($F360,CHOOSE({1,2},'Detail SM Daily-MTD'!$G$14:$G$578,'Detail SM Daily-MTD'!$D$14:$D$578),2,0)</f>
        <v>Trần Hữu Dũng</v>
      </c>
    </row>
    <row r="361" spans="1:30" outlineLevel="1" x14ac:dyDescent="0.25">
      <c r="A361" t="s">
        <v>1</v>
      </c>
      <c r="B361" t="s">
        <v>802</v>
      </c>
      <c r="C361" t="s">
        <v>4</v>
      </c>
      <c r="D361" t="s">
        <v>92</v>
      </c>
      <c r="E361" t="s">
        <v>762</v>
      </c>
      <c r="F361" t="s">
        <v>3278</v>
      </c>
      <c r="G361" t="s">
        <v>3279</v>
      </c>
      <c r="H361" t="s">
        <v>536</v>
      </c>
      <c r="I361" s="90">
        <v>44713</v>
      </c>
      <c r="J361" s="2">
        <v>1.9666666666666666</v>
      </c>
      <c r="K361" t="s">
        <v>530</v>
      </c>
      <c r="L361" s="2">
        <v>204246.93583621335</v>
      </c>
      <c r="M361" s="2">
        <v>175068.80214532572</v>
      </c>
      <c r="N361" s="2">
        <f t="shared" si="71"/>
        <v>0</v>
      </c>
      <c r="O361" s="2">
        <f>+IF($H361&lt;&gt;"MIX",0,SUMIFS('TARGET BY DIS (TRÌNH KÝ)'!$Z$15:$Z$393,'TARGET BY DIS (TRÌNH KÝ)'!$C$15:$C$393,'Block buidling '!$B361)/COUNTIFS('Block buidling '!$B$4:$B$832,'Block buidling '!$B361,'Block buidling '!$H$4:$H$832,"MIX"))</f>
        <v>0</v>
      </c>
      <c r="P361" s="73"/>
      <c r="Q361" s="2">
        <f t="shared" si="70"/>
        <v>175068.80214532572</v>
      </c>
      <c r="R361" s="2">
        <f>SUMIFS('Detail SM Daily-MTD'!$GG$14:$GG$839,'Detail SM Daily-MTD'!$G$14:$G$839,'Block buidling '!$F361)</f>
        <v>140187.69999999998</v>
      </c>
      <c r="S361" s="2">
        <f>SUMIFS('Detail SM Daily-MTD'!$GG$14:$GG$839,'Detail SM Daily-MTD'!$G$14:$G$839,'Block buidling '!$F361)/'Detail SM Daily-MTD'!$E$3*'Detail SM Daily-MTD'!$E$5</f>
        <v>140187.69999999998</v>
      </c>
      <c r="T361" s="138">
        <f t="shared" si="62"/>
        <v>0.80075774942259148</v>
      </c>
      <c r="U361" s="138">
        <f t="shared" si="59"/>
        <v>0.80075774942259148</v>
      </c>
      <c r="V361">
        <v>1.1299999999999999</v>
      </c>
      <c r="W361" s="150">
        <f>SUMIFS('Detail SM Daily-MTD'!KF$14:KF$586,'Detail SM Daily-MTD'!$RV$14:$RV$586,"",'Detail SM Daily-MTD'!$G$14:$G$586,'Block buidling '!$F361)</f>
        <v>567</v>
      </c>
      <c r="X361" s="150">
        <f>SUMIFS('Detail SM Daily-MTD'!KH$14:KH$586,'Detail SM Daily-MTD'!$RV$14:$RV$586,"",'Detail SM Daily-MTD'!$G$14:$G$586,'Block buidling '!$F361)</f>
        <v>605</v>
      </c>
      <c r="Y361" s="151">
        <f t="shared" si="60"/>
        <v>1.0670194003527338</v>
      </c>
      <c r="AA361" s="119">
        <f>SUMIFS('Detail SM Daily-MTD'!MF$14:MF$586,'Detail SM Daily-MTD'!$RV$14:$RV$586,"",'Detail SM Daily-MTD'!$G$14:$G$586,'Block buidling '!$F361)</f>
        <v>9</v>
      </c>
      <c r="AB361" s="119">
        <f>SUMIFS('Detail SM Daily-MTD'!MG$14:MG$586,'Detail SM Daily-MTD'!$RV$14:$RV$586,"",'Detail SM Daily-MTD'!$G$14:$G$586,'Block buidling '!$F361)</f>
        <v>10.105785123966943</v>
      </c>
      <c r="AC361" s="138">
        <f t="shared" si="61"/>
        <v>1.1228650137741047</v>
      </c>
      <c r="AD361" t="str">
        <f>VLOOKUP($F361,CHOOSE({1,2},'Detail SM Daily-MTD'!$G$14:$G$578,'Detail SM Daily-MTD'!$D$14:$D$578),2,0)</f>
        <v>Trần Hữu Dũng</v>
      </c>
    </row>
    <row r="362" spans="1:30" outlineLevel="1" x14ac:dyDescent="0.25">
      <c r="A362" s="123" t="s">
        <v>1</v>
      </c>
      <c r="B362" s="123" t="s">
        <v>802</v>
      </c>
      <c r="C362" s="123" t="s">
        <v>4</v>
      </c>
      <c r="D362" s="123" t="s">
        <v>93</v>
      </c>
      <c r="E362" s="123" t="s">
        <v>763</v>
      </c>
      <c r="F362" s="123" t="s">
        <v>3521</v>
      </c>
      <c r="G362" s="123" t="s">
        <v>3522</v>
      </c>
      <c r="H362" s="123" t="s">
        <v>1433</v>
      </c>
      <c r="I362" s="124">
        <v>44774</v>
      </c>
      <c r="J362" s="125">
        <v>-6.6666666666666666E-2</v>
      </c>
      <c r="K362" s="123" t="s">
        <v>1801</v>
      </c>
      <c r="L362" s="125">
        <v>160380</v>
      </c>
      <c r="M362" s="125">
        <v>160380</v>
      </c>
      <c r="N362" s="2">
        <f t="shared" si="71"/>
        <v>0</v>
      </c>
      <c r="O362" s="2">
        <f>+IF($H362&lt;&gt;"MIX",0,SUMIFS('TARGET BY DIS (TRÌNH KÝ)'!$Z$15:$Z$393,'TARGET BY DIS (TRÌNH KÝ)'!$C$15:$C$393,'Block buidling '!$B362)/COUNTIFS('Block buidling '!$B$4:$B$832,'Block buidling '!$B362,'Block buidling '!$H$4:$H$832,"MIX"))</f>
        <v>0</v>
      </c>
      <c r="Q362" s="125">
        <f t="shared" si="70"/>
        <v>160380</v>
      </c>
      <c r="R362" s="2">
        <f>SUMIFS('Detail SM Daily-MTD'!$GG$14:$GG$839,'Detail SM Daily-MTD'!$G$14:$G$839,'Block buidling '!$F362)</f>
        <v>177432.9</v>
      </c>
      <c r="S362" s="2">
        <f>SUMIFS('Detail SM Daily-MTD'!$GG$14:$GG$839,'Detail SM Daily-MTD'!$G$14:$G$839,'Block buidling '!$F362)/'Detail SM Daily-MTD'!$E$3*'Detail SM Daily-MTD'!$E$5</f>
        <v>177432.9</v>
      </c>
      <c r="T362" s="138">
        <f t="shared" si="62"/>
        <v>1.1063280957725401</v>
      </c>
      <c r="U362" s="138">
        <f t="shared" si="59"/>
        <v>1.1063280957725401</v>
      </c>
      <c r="V362">
        <v>1.1299999999999999</v>
      </c>
      <c r="W362" s="150">
        <f>SUMIFS('Detail SM Daily-MTD'!KF$14:KF$586,'Detail SM Daily-MTD'!$RV$14:$RV$586,"",'Detail SM Daily-MTD'!$G$14:$G$586,'Block buidling '!$F362)</f>
        <v>243</v>
      </c>
      <c r="X362" s="150">
        <f>SUMIFS('Detail SM Daily-MTD'!KH$14:KH$586,'Detail SM Daily-MTD'!$RV$14:$RV$586,"",'Detail SM Daily-MTD'!$G$14:$G$586,'Block buidling '!$F362)</f>
        <v>249</v>
      </c>
      <c r="Y362" s="151">
        <f t="shared" si="60"/>
        <v>1.0246913580246915</v>
      </c>
      <c r="AA362" s="119">
        <f>SUMIFS('Detail SM Daily-MTD'!MF$14:MF$586,'Detail SM Daily-MTD'!$RV$14:$RV$586,"",'Detail SM Daily-MTD'!$G$14:$G$586,'Block buidling '!$F362)</f>
        <v>10</v>
      </c>
      <c r="AB362" s="119">
        <f>SUMIFS('Detail SM Daily-MTD'!MG$14:MG$586,'Detail SM Daily-MTD'!$RV$14:$RV$586,"",'Detail SM Daily-MTD'!$G$14:$G$586,'Block buidling '!$F362)</f>
        <v>9.6586345381526097</v>
      </c>
      <c r="AC362" s="138">
        <f t="shared" si="61"/>
        <v>0.96586345381526095</v>
      </c>
      <c r="AD362" t="str">
        <f>VLOOKUP($F362,CHOOSE({1,2},'Detail SM Daily-MTD'!$G$14:$G$578,'Detail SM Daily-MTD'!$D$14:$D$578),2,0)</f>
        <v>Bùi Quốc Tuấn</v>
      </c>
    </row>
    <row r="363" spans="1:30" outlineLevel="1" x14ac:dyDescent="0.25">
      <c r="A363" s="120" t="s">
        <v>1</v>
      </c>
      <c r="B363" s="120" t="s">
        <v>802</v>
      </c>
      <c r="C363" s="120" t="s">
        <v>4</v>
      </c>
      <c r="D363" s="120" t="s">
        <v>100</v>
      </c>
      <c r="E363" s="120" t="s">
        <v>757</v>
      </c>
      <c r="F363" s="120" t="s">
        <v>1027</v>
      </c>
      <c r="G363" s="120" t="s">
        <v>1028</v>
      </c>
      <c r="H363" s="120" t="s">
        <v>536</v>
      </c>
      <c r="I363" s="121">
        <v>42887</v>
      </c>
      <c r="J363" s="122">
        <v>62.833333333333336</v>
      </c>
      <c r="K363" s="120" t="s">
        <v>530</v>
      </c>
      <c r="L363" s="122">
        <v>204246.93583621335</v>
      </c>
      <c r="M363" s="122">
        <v>218836.00268165715</v>
      </c>
      <c r="N363" s="2">
        <f t="shared" si="71"/>
        <v>0</v>
      </c>
      <c r="O363" s="2">
        <f>+IF($H363&lt;&gt;"MIX",0,SUMIFS('TARGET BY DIS (TRÌNH KÝ)'!$Z$15:$Z$393,'TARGET BY DIS (TRÌNH KÝ)'!$C$15:$C$393,'Block buidling '!$B363)/COUNTIFS('Block buidling '!$B$4:$B$832,'Block buidling '!$B363,'Block buidling '!$H$4:$H$832,"MIX"))</f>
        <v>0</v>
      </c>
      <c r="Q363" s="122">
        <f t="shared" si="70"/>
        <v>218836.00268165715</v>
      </c>
      <c r="R363" s="2">
        <f>SUMIFS('Detail SM Daily-MTD'!$GG$14:$GG$839,'Detail SM Daily-MTD'!$G$14:$G$839,'Block buidling '!$F363)</f>
        <v>241501.59999999998</v>
      </c>
      <c r="S363" s="2">
        <f>SUMIFS('Detail SM Daily-MTD'!$GG$14:$GG$839,'Detail SM Daily-MTD'!$G$14:$G$839,'Block buidling '!$F363)/'Detail SM Daily-MTD'!$E$3*'Detail SM Daily-MTD'!$E$5</f>
        <v>241501.6</v>
      </c>
      <c r="T363" s="138">
        <f t="shared" si="62"/>
        <v>1.1035734387422289</v>
      </c>
      <c r="U363" s="138">
        <f t="shared" si="59"/>
        <v>1.1035734387422289</v>
      </c>
      <c r="V363">
        <v>1.1399999999999999</v>
      </c>
      <c r="W363" s="150">
        <f>SUMIFS('Detail SM Daily-MTD'!KF$14:KF$586,'Detail SM Daily-MTD'!$RV$14:$RV$586,"",'Detail SM Daily-MTD'!$G$14:$G$586,'Block buidling '!$F363)</f>
        <v>567</v>
      </c>
      <c r="X363" s="150">
        <f>SUMIFS('Detail SM Daily-MTD'!KH$14:KH$586,'Detail SM Daily-MTD'!$RV$14:$RV$586,"",'Detail SM Daily-MTD'!$G$14:$G$586,'Block buidling '!$F363)</f>
        <v>615</v>
      </c>
      <c r="Y363" s="151">
        <f t="shared" si="60"/>
        <v>1.0846560846560847</v>
      </c>
      <c r="AA363" s="119">
        <f>SUMIFS('Detail SM Daily-MTD'!MF$14:MF$586,'Detail SM Daily-MTD'!$RV$14:$RV$586,"",'Detail SM Daily-MTD'!$G$14:$G$586,'Block buidling '!$F363)</f>
        <v>9</v>
      </c>
      <c r="AB363" s="119">
        <f>SUMIFS('Detail SM Daily-MTD'!MG$14:MG$586,'Detail SM Daily-MTD'!$RV$14:$RV$586,"",'Detail SM Daily-MTD'!$G$14:$G$586,'Block buidling '!$F363)</f>
        <v>9.9674796747967473</v>
      </c>
      <c r="AC363" s="138">
        <f t="shared" si="61"/>
        <v>1.107497741644083</v>
      </c>
      <c r="AD363" t="str">
        <f>VLOOKUP($F363,CHOOSE({1,2},'Detail SM Daily-MTD'!$G$14:$G$578,'Detail SM Daily-MTD'!$D$14:$D$578),2,0)</f>
        <v>Trần Hữu Dũng</v>
      </c>
    </row>
    <row r="364" spans="1:30" outlineLevel="1" x14ac:dyDescent="0.25">
      <c r="A364" t="s">
        <v>1</v>
      </c>
      <c r="B364" t="s">
        <v>803</v>
      </c>
      <c r="C364" t="s">
        <v>5</v>
      </c>
      <c r="D364" t="s">
        <v>103</v>
      </c>
      <c r="E364" t="s">
        <v>751</v>
      </c>
      <c r="F364" t="s">
        <v>1037</v>
      </c>
      <c r="G364" t="s">
        <v>2127</v>
      </c>
      <c r="H364" t="s">
        <v>536</v>
      </c>
      <c r="I364" s="90">
        <v>43556</v>
      </c>
      <c r="J364" s="2">
        <v>40.533333333333331</v>
      </c>
      <c r="K364" t="s">
        <v>530</v>
      </c>
      <c r="L364" s="2">
        <v>226901.65528065781</v>
      </c>
      <c r="M364" s="2">
        <v>232058.51108249094</v>
      </c>
      <c r="N364" s="2">
        <f t="shared" si="71"/>
        <v>0</v>
      </c>
      <c r="O364" s="2">
        <f>+IF($H364&lt;&gt;"MIX",0,SUMIFS('TARGET BY DIS (TRÌNH KÝ)'!$Z$15:$Z$393,'TARGET BY DIS (TRÌNH KÝ)'!$C$15:$C$393,'Block buidling '!$B364)/COUNTIFS('Block buidling '!$B$4:$B$832,'Block buidling '!$B364,'Block buidling '!$H$4:$H$832,"MIX"))</f>
        <v>0</v>
      </c>
      <c r="P364" s="73"/>
      <c r="Q364" s="2">
        <f t="shared" si="70"/>
        <v>232058.51108249094</v>
      </c>
      <c r="R364" s="2">
        <f>SUMIFS('Detail SM Daily-MTD'!$GG$14:$GG$839,'Detail SM Daily-MTD'!$G$14:$G$839,'Block buidling '!$F364)</f>
        <v>188227.6</v>
      </c>
      <c r="S364" s="2">
        <f>SUMIFS('Detail SM Daily-MTD'!$GG$14:$GG$839,'Detail SM Daily-MTD'!$G$14:$G$839,'Block buidling '!$F364)/'Detail SM Daily-MTD'!$E$3*'Detail SM Daily-MTD'!$E$5</f>
        <v>188227.6</v>
      </c>
      <c r="T364" s="138">
        <f t="shared" si="62"/>
        <v>0.81112129489226037</v>
      </c>
      <c r="U364" s="138">
        <f t="shared" si="59"/>
        <v>0.81112129489226037</v>
      </c>
      <c r="V364">
        <v>1.1399999999999999</v>
      </c>
      <c r="W364" s="150">
        <f>SUMIFS('Detail SM Daily-MTD'!KF$14:KF$586,'Detail SM Daily-MTD'!$RV$14:$RV$586,"",'Detail SM Daily-MTD'!$G$14:$G$586,'Block buidling '!$F364)</f>
        <v>567</v>
      </c>
      <c r="X364" s="150">
        <f>SUMIFS('Detail SM Daily-MTD'!KH$14:KH$586,'Detail SM Daily-MTD'!$RV$14:$RV$586,"",'Detail SM Daily-MTD'!$G$14:$G$586,'Block buidling '!$F364)</f>
        <v>579</v>
      </c>
      <c r="Y364" s="151">
        <f t="shared" si="60"/>
        <v>1.0211640211640212</v>
      </c>
      <c r="AA364" s="119">
        <f>SUMIFS('Detail SM Daily-MTD'!MF$14:MF$586,'Detail SM Daily-MTD'!$RV$14:$RV$586,"",'Detail SM Daily-MTD'!$G$14:$G$586,'Block buidling '!$F364)</f>
        <v>9</v>
      </c>
      <c r="AB364" s="119">
        <f>SUMIFS('Detail SM Daily-MTD'!MG$14:MG$586,'Detail SM Daily-MTD'!$RV$14:$RV$586,"",'Detail SM Daily-MTD'!$G$14:$G$586,'Block buidling '!$F364)</f>
        <v>9.5975820379965455</v>
      </c>
      <c r="AC364" s="138">
        <f t="shared" si="61"/>
        <v>1.0663980042218384</v>
      </c>
      <c r="AD364" t="str">
        <f>VLOOKUP($F364,CHOOSE({1,2},'Detail SM Daily-MTD'!$G$14:$G$578,'Detail SM Daily-MTD'!$D$14:$D$578),2,0)</f>
        <v>Hồ Duy Thảnh</v>
      </c>
    </row>
    <row r="365" spans="1:30" outlineLevel="1" x14ac:dyDescent="0.25">
      <c r="A365" t="s">
        <v>1</v>
      </c>
      <c r="B365" t="s">
        <v>803</v>
      </c>
      <c r="C365" t="s">
        <v>5</v>
      </c>
      <c r="D365" t="s">
        <v>105</v>
      </c>
      <c r="E365" t="s">
        <v>752</v>
      </c>
      <c r="F365" t="s">
        <v>1038</v>
      </c>
      <c r="G365" t="s">
        <v>1039</v>
      </c>
      <c r="H365" t="s">
        <v>536</v>
      </c>
      <c r="I365" s="90">
        <v>42887</v>
      </c>
      <c r="J365" s="2">
        <v>62.833333333333336</v>
      </c>
      <c r="K365" t="s">
        <v>530</v>
      </c>
      <c r="L365" s="2">
        <v>226901.65528065781</v>
      </c>
      <c r="M365" s="2">
        <v>232058.51108249094</v>
      </c>
      <c r="N365" s="2">
        <f t="shared" si="71"/>
        <v>0</v>
      </c>
      <c r="O365" s="2">
        <f>+IF($H365&lt;&gt;"MIX",0,SUMIFS('TARGET BY DIS (TRÌNH KÝ)'!$Z$15:$Z$393,'TARGET BY DIS (TRÌNH KÝ)'!$C$15:$C$393,'Block buidling '!$B365)/COUNTIFS('Block buidling '!$B$4:$B$832,'Block buidling '!$B365,'Block buidling '!$H$4:$H$832,"MIX"))</f>
        <v>0</v>
      </c>
      <c r="Q365" s="2">
        <f t="shared" si="70"/>
        <v>232058.51108249094</v>
      </c>
      <c r="R365" s="2">
        <f>SUMIFS('Detail SM Daily-MTD'!$GG$14:$GG$839,'Detail SM Daily-MTD'!$G$14:$G$839,'Block buidling '!$F365)</f>
        <v>188439.50000000003</v>
      </c>
      <c r="S365" s="2">
        <f>SUMIFS('Detail SM Daily-MTD'!$GG$14:$GG$839,'Detail SM Daily-MTD'!$G$14:$G$839,'Block buidling '!$F365)/'Detail SM Daily-MTD'!$E$3*'Detail SM Daily-MTD'!$E$5</f>
        <v>188439.50000000003</v>
      </c>
      <c r="T365" s="138">
        <f t="shared" si="62"/>
        <v>0.81203442666670622</v>
      </c>
      <c r="U365" s="138">
        <f t="shared" si="59"/>
        <v>0.81203442666670622</v>
      </c>
      <c r="V365">
        <v>1.1200000000000001</v>
      </c>
      <c r="W365" s="150">
        <f>SUMIFS('Detail SM Daily-MTD'!KF$14:KF$586,'Detail SM Daily-MTD'!$RV$14:$RV$586,"",'Detail SM Daily-MTD'!$G$14:$G$586,'Block buidling '!$F365)</f>
        <v>567</v>
      </c>
      <c r="X365" s="150">
        <f>SUMIFS('Detail SM Daily-MTD'!KH$14:KH$586,'Detail SM Daily-MTD'!$RV$14:$RV$586,"",'Detail SM Daily-MTD'!$G$14:$G$586,'Block buidling '!$F365)</f>
        <v>577</v>
      </c>
      <c r="Y365" s="151">
        <f t="shared" si="60"/>
        <v>1.0176366843033511</v>
      </c>
      <c r="AA365" s="119">
        <f>SUMIFS('Detail SM Daily-MTD'!MF$14:MF$586,'Detail SM Daily-MTD'!$RV$14:$RV$586,"",'Detail SM Daily-MTD'!$G$14:$G$586,'Block buidling '!$F365)</f>
        <v>9</v>
      </c>
      <c r="AB365" s="119">
        <f>SUMIFS('Detail SM Daily-MTD'!MG$14:MG$586,'Detail SM Daily-MTD'!$RV$14:$RV$586,"",'Detail SM Daily-MTD'!$G$14:$G$586,'Block buidling '!$F365)</f>
        <v>9.5043327556325821</v>
      </c>
      <c r="AC365" s="138">
        <f t="shared" si="61"/>
        <v>1.0560369728480647</v>
      </c>
      <c r="AD365" t="str">
        <f>VLOOKUP($F365,CHOOSE({1,2},'Detail SM Daily-MTD'!$G$14:$G$578,'Detail SM Daily-MTD'!$D$14:$D$578),2,0)</f>
        <v>Hồ Duy Thảnh</v>
      </c>
    </row>
    <row r="366" spans="1:30" outlineLevel="1" x14ac:dyDescent="0.25">
      <c r="A366" t="s">
        <v>1</v>
      </c>
      <c r="B366" t="s">
        <v>803</v>
      </c>
      <c r="C366" t="s">
        <v>5</v>
      </c>
      <c r="D366" t="s">
        <v>106</v>
      </c>
      <c r="E366" t="s">
        <v>753</v>
      </c>
      <c r="F366" t="s">
        <v>1718</v>
      </c>
      <c r="G366" t="s">
        <v>1719</v>
      </c>
      <c r="H366" t="s">
        <v>536</v>
      </c>
      <c r="I366" s="90">
        <v>43658</v>
      </c>
      <c r="J366" s="2">
        <v>37.133333333333333</v>
      </c>
      <c r="K366" t="s">
        <v>530</v>
      </c>
      <c r="L366" s="2">
        <v>226901.65528065781</v>
      </c>
      <c r="M366" s="2">
        <v>232058.51108249094</v>
      </c>
      <c r="N366" s="2">
        <f t="shared" si="71"/>
        <v>0</v>
      </c>
      <c r="O366" s="2">
        <f>+IF($H366&lt;&gt;"MIX",0,SUMIFS('TARGET BY DIS (TRÌNH KÝ)'!$Z$15:$Z$393,'TARGET BY DIS (TRÌNH KÝ)'!$C$15:$C$393,'Block buidling '!$B366)/COUNTIFS('Block buidling '!$B$4:$B$832,'Block buidling '!$B366,'Block buidling '!$H$4:$H$832,"MIX"))</f>
        <v>0</v>
      </c>
      <c r="Q366" s="2">
        <f t="shared" si="70"/>
        <v>232058.51108249094</v>
      </c>
      <c r="R366" s="2">
        <f>SUMIFS('Detail SM Daily-MTD'!$GG$14:$GG$839,'Detail SM Daily-MTD'!$G$14:$G$839,'Block buidling '!$F366)</f>
        <v>188358.6</v>
      </c>
      <c r="S366" s="2">
        <f>SUMIFS('Detail SM Daily-MTD'!$GG$14:$GG$839,'Detail SM Daily-MTD'!$G$14:$G$839,'Block buidling '!$F366)/'Detail SM Daily-MTD'!$E$3*'Detail SM Daily-MTD'!$E$5</f>
        <v>188358.6</v>
      </c>
      <c r="T366" s="138">
        <f t="shared" si="62"/>
        <v>0.81168580769288523</v>
      </c>
      <c r="U366" s="138">
        <f t="shared" si="59"/>
        <v>0.81168580769288523</v>
      </c>
      <c r="V366">
        <v>1.1299999999999999</v>
      </c>
      <c r="W366" s="150">
        <f>SUMIFS('Detail SM Daily-MTD'!KF$14:KF$586,'Detail SM Daily-MTD'!$RV$14:$RV$586,"",'Detail SM Daily-MTD'!$G$14:$G$586,'Block buidling '!$F366)</f>
        <v>567</v>
      </c>
      <c r="X366" s="150">
        <f>SUMIFS('Detail SM Daily-MTD'!KH$14:KH$586,'Detail SM Daily-MTD'!$RV$14:$RV$586,"",'Detail SM Daily-MTD'!$G$14:$G$586,'Block buidling '!$F366)</f>
        <v>579</v>
      </c>
      <c r="Y366" s="151">
        <f t="shared" si="60"/>
        <v>1.0211640211640212</v>
      </c>
      <c r="AA366" s="119">
        <f>SUMIFS('Detail SM Daily-MTD'!MF$14:MF$586,'Detail SM Daily-MTD'!$RV$14:$RV$586,"",'Detail SM Daily-MTD'!$G$14:$G$586,'Block buidling '!$F366)</f>
        <v>9</v>
      </c>
      <c r="AB366" s="119">
        <f>SUMIFS('Detail SM Daily-MTD'!MG$14:MG$586,'Detail SM Daily-MTD'!$RV$14:$RV$586,"",'Detail SM Daily-MTD'!$G$14:$G$586,'Block buidling '!$F366)</f>
        <v>9.6217616580310885</v>
      </c>
      <c r="AC366" s="138">
        <f t="shared" si="61"/>
        <v>1.069084628670121</v>
      </c>
      <c r="AD366" t="str">
        <f>VLOOKUP($F366,CHOOSE({1,2},'Detail SM Daily-MTD'!$G$14:$G$578,'Detail SM Daily-MTD'!$D$14:$D$578),2,0)</f>
        <v>Hồ Duy Thảnh</v>
      </c>
    </row>
    <row r="367" spans="1:30" outlineLevel="1" x14ac:dyDescent="0.25">
      <c r="A367" t="s">
        <v>1</v>
      </c>
      <c r="B367" t="s">
        <v>803</v>
      </c>
      <c r="C367" t="s">
        <v>5</v>
      </c>
      <c r="D367" t="s">
        <v>107</v>
      </c>
      <c r="E367" t="s">
        <v>754</v>
      </c>
      <c r="F367" t="s">
        <v>1040</v>
      </c>
      <c r="G367" t="s">
        <v>1041</v>
      </c>
      <c r="H367" t="s">
        <v>536</v>
      </c>
      <c r="I367" s="90">
        <v>43633</v>
      </c>
      <c r="J367" s="2">
        <v>37.966666666666669</v>
      </c>
      <c r="K367" t="s">
        <v>530</v>
      </c>
      <c r="L367" s="2">
        <v>226901.65528065781</v>
      </c>
      <c r="M367" s="2">
        <v>232058.51108249094</v>
      </c>
      <c r="N367" s="2">
        <f t="shared" si="71"/>
        <v>0</v>
      </c>
      <c r="O367" s="2">
        <f>+IF($H367&lt;&gt;"MIX",0,SUMIFS('TARGET BY DIS (TRÌNH KÝ)'!$Z$15:$Z$393,'TARGET BY DIS (TRÌNH KÝ)'!$C$15:$C$393,'Block buidling '!$B367)/COUNTIFS('Block buidling '!$B$4:$B$832,'Block buidling '!$B367,'Block buidling '!$H$4:$H$832,"MIX"))</f>
        <v>0</v>
      </c>
      <c r="Q367" s="2">
        <f t="shared" si="70"/>
        <v>232058.51108249094</v>
      </c>
      <c r="R367" s="2">
        <f>SUMIFS('Detail SM Daily-MTD'!$GG$14:$GG$839,'Detail SM Daily-MTD'!$G$14:$G$839,'Block buidling '!$F367)</f>
        <v>188219.89999999997</v>
      </c>
      <c r="S367" s="2">
        <f>SUMIFS('Detail SM Daily-MTD'!$GG$14:$GG$839,'Detail SM Daily-MTD'!$G$14:$G$839,'Block buidling '!$F367)/'Detail SM Daily-MTD'!$E$3*'Detail SM Daily-MTD'!$E$5</f>
        <v>188219.89999999997</v>
      </c>
      <c r="T367" s="138">
        <f t="shared" si="62"/>
        <v>0.81108811360550592</v>
      </c>
      <c r="U367" s="138">
        <f t="shared" si="59"/>
        <v>0.81108811360550592</v>
      </c>
      <c r="V367">
        <v>1.1299999999999999</v>
      </c>
      <c r="W367" s="150">
        <f>SUMIFS('Detail SM Daily-MTD'!KF$14:KF$586,'Detail SM Daily-MTD'!$RV$14:$RV$586,"",'Detail SM Daily-MTD'!$G$14:$G$586,'Block buidling '!$F367)</f>
        <v>567</v>
      </c>
      <c r="X367" s="150">
        <f>SUMIFS('Detail SM Daily-MTD'!KH$14:KH$586,'Detail SM Daily-MTD'!$RV$14:$RV$586,"",'Detail SM Daily-MTD'!$G$14:$G$586,'Block buidling '!$F367)</f>
        <v>567</v>
      </c>
      <c r="Y367" s="151">
        <f t="shared" si="60"/>
        <v>1</v>
      </c>
      <c r="AA367" s="119">
        <f>SUMIFS('Detail SM Daily-MTD'!MF$14:MF$586,'Detail SM Daily-MTD'!$RV$14:$RV$586,"",'Detail SM Daily-MTD'!$G$14:$G$586,'Block buidling '!$F367)</f>
        <v>9</v>
      </c>
      <c r="AB367" s="119">
        <f>SUMIFS('Detail SM Daily-MTD'!MG$14:MG$586,'Detail SM Daily-MTD'!$RV$14:$RV$586,"",'Detail SM Daily-MTD'!$G$14:$G$586,'Block buidling '!$F367)</f>
        <v>9.4603174603174605</v>
      </c>
      <c r="AC367" s="138">
        <f t="shared" si="61"/>
        <v>1.0511463844797178</v>
      </c>
      <c r="AD367" t="str">
        <f>VLOOKUP($F367,CHOOSE({1,2},'Detail SM Daily-MTD'!$G$14:$G$578,'Detail SM Daily-MTD'!$D$14:$D$578),2,0)</f>
        <v>Hồ Duy Thảnh</v>
      </c>
    </row>
    <row r="368" spans="1:30" outlineLevel="1" x14ac:dyDescent="0.25">
      <c r="A368" t="s">
        <v>1</v>
      </c>
      <c r="B368" t="s">
        <v>803</v>
      </c>
      <c r="C368" t="s">
        <v>5</v>
      </c>
      <c r="D368" t="s">
        <v>108</v>
      </c>
      <c r="E368" t="s">
        <v>755</v>
      </c>
      <c r="F368" t="s">
        <v>3280</v>
      </c>
      <c r="G368" t="s">
        <v>3281</v>
      </c>
      <c r="H368" t="s">
        <v>536</v>
      </c>
      <c r="I368" s="90">
        <v>44713</v>
      </c>
      <c r="J368" s="2">
        <v>1.9666666666666666</v>
      </c>
      <c r="K368" t="s">
        <v>530</v>
      </c>
      <c r="L368" s="2">
        <v>226901.65528065781</v>
      </c>
      <c r="M368" s="2">
        <v>185646.80886599276</v>
      </c>
      <c r="N368" s="2">
        <f t="shared" si="71"/>
        <v>0</v>
      </c>
      <c r="O368" s="2">
        <f>+IF($H368&lt;&gt;"MIX",0,SUMIFS('TARGET BY DIS (TRÌNH KÝ)'!$Z$15:$Z$393,'TARGET BY DIS (TRÌNH KÝ)'!$C$15:$C$393,'Block buidling '!$B368)/COUNTIFS('Block buidling '!$B$4:$B$832,'Block buidling '!$B368,'Block buidling '!$H$4:$H$832,"MIX"))</f>
        <v>0</v>
      </c>
      <c r="Q368" s="2">
        <f t="shared" si="70"/>
        <v>185646.80886599276</v>
      </c>
      <c r="R368" s="2">
        <f>SUMIFS('Detail SM Daily-MTD'!$GG$14:$GG$839,'Detail SM Daily-MTD'!$G$14:$G$839,'Block buidling '!$F368)</f>
        <v>186344.60000000006</v>
      </c>
      <c r="S368" s="2">
        <f>SUMIFS('Detail SM Daily-MTD'!$GG$14:$GG$839,'Detail SM Daily-MTD'!$G$14:$G$839,'Block buidling '!$F368)/'Detail SM Daily-MTD'!$E$3*'Detail SM Daily-MTD'!$E$5</f>
        <v>186344.60000000006</v>
      </c>
      <c r="T368" s="138">
        <f t="shared" si="62"/>
        <v>1.0037587025506645</v>
      </c>
      <c r="U368" s="138">
        <f t="shared" si="59"/>
        <v>1.0037587025506645</v>
      </c>
      <c r="V368">
        <v>1.1100000000000001</v>
      </c>
      <c r="W368" s="150">
        <f>SUMIFS('Detail SM Daily-MTD'!KF$14:KF$586,'Detail SM Daily-MTD'!$RV$14:$RV$586,"",'Detail SM Daily-MTD'!$G$14:$G$586,'Block buidling '!$F368)</f>
        <v>567</v>
      </c>
      <c r="X368" s="150">
        <f>SUMIFS('Detail SM Daily-MTD'!KH$14:KH$586,'Detail SM Daily-MTD'!$RV$14:$RV$586,"",'Detail SM Daily-MTD'!$G$14:$G$586,'Block buidling '!$F368)</f>
        <v>578</v>
      </c>
      <c r="Y368" s="151">
        <f t="shared" si="60"/>
        <v>1.0194003527336861</v>
      </c>
      <c r="AA368" s="119">
        <f>SUMIFS('Detail SM Daily-MTD'!MF$14:MF$586,'Detail SM Daily-MTD'!$RV$14:$RV$586,"",'Detail SM Daily-MTD'!$G$14:$G$586,'Block buidling '!$F368)</f>
        <v>9</v>
      </c>
      <c r="AB368" s="119">
        <f>SUMIFS('Detail SM Daily-MTD'!MG$14:MG$586,'Detail SM Daily-MTD'!$RV$14:$RV$586,"",'Detail SM Daily-MTD'!$G$14:$G$586,'Block buidling '!$F368)</f>
        <v>9.4861591695501737</v>
      </c>
      <c r="AC368" s="138">
        <f t="shared" si="61"/>
        <v>1.054017685505575</v>
      </c>
      <c r="AD368" t="str">
        <f>VLOOKUP($F368,CHOOSE({1,2},'Detail SM Daily-MTD'!$G$14:$G$578,'Detail SM Daily-MTD'!$D$14:$D$578),2,0)</f>
        <v>Đoàn Hải Quan</v>
      </c>
    </row>
    <row r="369" spans="1:31" outlineLevel="1" x14ac:dyDescent="0.25">
      <c r="A369" t="s">
        <v>1</v>
      </c>
      <c r="B369" t="s">
        <v>803</v>
      </c>
      <c r="C369" t="s">
        <v>5</v>
      </c>
      <c r="D369" t="s">
        <v>109</v>
      </c>
      <c r="E369" t="s">
        <v>756</v>
      </c>
      <c r="F369" t="s">
        <v>3106</v>
      </c>
      <c r="G369" t="s">
        <v>3107</v>
      </c>
      <c r="H369" t="s">
        <v>536</v>
      </c>
      <c r="I369" s="90">
        <v>44657</v>
      </c>
      <c r="J369" s="2">
        <v>3.8333333333333335</v>
      </c>
      <c r="K369" t="s">
        <v>530</v>
      </c>
      <c r="L369" s="2">
        <v>226901.65528065781</v>
      </c>
      <c r="M369" s="2">
        <v>232058.51108249094</v>
      </c>
      <c r="N369" s="2">
        <f t="shared" si="71"/>
        <v>0</v>
      </c>
      <c r="O369" s="2">
        <f>+IF($H369&lt;&gt;"MIX",0,SUMIFS('TARGET BY DIS (TRÌNH KÝ)'!$Z$15:$Z$393,'TARGET BY DIS (TRÌNH KÝ)'!$C$15:$C$393,'Block buidling '!$B369)/COUNTIFS('Block buidling '!$B$4:$B$832,'Block buidling '!$B369,'Block buidling '!$H$4:$H$832,"MIX"))</f>
        <v>0</v>
      </c>
      <c r="P369" s="73">
        <f>SUM(O368:O376)</f>
        <v>0</v>
      </c>
      <c r="Q369" s="2">
        <f t="shared" si="70"/>
        <v>232058.51108249094</v>
      </c>
      <c r="R369" s="2">
        <f>SUMIFS('Detail SM Daily-MTD'!$GG$14:$GG$839,'Detail SM Daily-MTD'!$G$14:$G$839,'Block buidling '!$F369)</f>
        <v>188666.60000000009</v>
      </c>
      <c r="S369" s="2">
        <f>SUMIFS('Detail SM Daily-MTD'!$GG$14:$GG$839,'Detail SM Daily-MTD'!$G$14:$G$839,'Block buidling '!$F369)/'Detail SM Daily-MTD'!$E$3*'Detail SM Daily-MTD'!$E$5</f>
        <v>188666.60000000009</v>
      </c>
      <c r="T369" s="138">
        <f t="shared" si="62"/>
        <v>0.81301305916305688</v>
      </c>
      <c r="U369" s="138">
        <f t="shared" si="59"/>
        <v>0.81301305916305688</v>
      </c>
      <c r="V369">
        <v>1.1399999999999999</v>
      </c>
      <c r="W369" s="150">
        <f>SUMIFS('Detail SM Daily-MTD'!KF$14:KF$586,'Detail SM Daily-MTD'!$RV$14:$RV$586,"",'Detail SM Daily-MTD'!$G$14:$G$586,'Block buidling '!$F369)</f>
        <v>567</v>
      </c>
      <c r="X369" s="150">
        <f>SUMIFS('Detail SM Daily-MTD'!KH$14:KH$586,'Detail SM Daily-MTD'!$RV$14:$RV$586,"",'Detail SM Daily-MTD'!$G$14:$G$586,'Block buidling '!$F369)</f>
        <v>579</v>
      </c>
      <c r="Y369" s="151">
        <f t="shared" si="60"/>
        <v>1.0211640211640212</v>
      </c>
      <c r="AA369" s="119">
        <f>SUMIFS('Detail SM Daily-MTD'!MF$14:MF$586,'Detail SM Daily-MTD'!$RV$14:$RV$586,"",'Detail SM Daily-MTD'!$G$14:$G$586,'Block buidling '!$F369)</f>
        <v>9</v>
      </c>
      <c r="AB369" s="119">
        <f>SUMIFS('Detail SM Daily-MTD'!MG$14:MG$586,'Detail SM Daily-MTD'!$RV$14:$RV$586,"",'Detail SM Daily-MTD'!$G$14:$G$586,'Block buidling '!$F369)</f>
        <v>9.7633851468048363</v>
      </c>
      <c r="AC369" s="138">
        <f t="shared" si="61"/>
        <v>1.0848205718672039</v>
      </c>
      <c r="AD369" t="str">
        <f>VLOOKUP($F369,CHOOSE({1,2},'Detail SM Daily-MTD'!$G$14:$G$578,'Detail SM Daily-MTD'!$D$14:$D$578),2,0)</f>
        <v>Đoàn Hải Quan</v>
      </c>
    </row>
    <row r="370" spans="1:31" outlineLevel="1" x14ac:dyDescent="0.25">
      <c r="A370" t="s">
        <v>1</v>
      </c>
      <c r="B370" t="s">
        <v>803</v>
      </c>
      <c r="C370" t="s">
        <v>5</v>
      </c>
      <c r="D370" t="s">
        <v>110</v>
      </c>
      <c r="E370" t="s">
        <v>757</v>
      </c>
      <c r="F370" t="s">
        <v>1042</v>
      </c>
      <c r="G370" t="s">
        <v>1043</v>
      </c>
      <c r="H370" t="s">
        <v>536</v>
      </c>
      <c r="I370" s="90">
        <v>43067</v>
      </c>
      <c r="J370" s="2">
        <v>56.833333333333336</v>
      </c>
      <c r="K370" t="s">
        <v>530</v>
      </c>
      <c r="L370" s="2">
        <v>226901.65528065781</v>
      </c>
      <c r="M370" s="2">
        <v>232058.51108249094</v>
      </c>
      <c r="N370" s="2">
        <f t="shared" si="71"/>
        <v>0</v>
      </c>
      <c r="O370" s="2">
        <f>+IF($H370&lt;&gt;"MIX",0,SUMIFS('TARGET BY DIS (TRÌNH KÝ)'!$Z$15:$Z$393,'TARGET BY DIS (TRÌNH KÝ)'!$C$15:$C$393,'Block buidling '!$B370)/COUNTIFS('Block buidling '!$B$4:$B$832,'Block buidling '!$B370,'Block buidling '!$H$4:$H$832,"MIX"))</f>
        <v>0</v>
      </c>
      <c r="Q370" s="2">
        <f t="shared" si="70"/>
        <v>232058.51108249094</v>
      </c>
      <c r="R370" s="2">
        <f>SUMIFS('Detail SM Daily-MTD'!$GG$14:$GG$839,'Detail SM Daily-MTD'!$G$14:$G$839,'Block buidling '!$F370)</f>
        <v>188409.10000000006</v>
      </c>
      <c r="S370" s="2">
        <f>SUMIFS('Detail SM Daily-MTD'!$GG$14:$GG$839,'Detail SM Daily-MTD'!$G$14:$G$839,'Block buidling '!$F370)/'Detail SM Daily-MTD'!$E$3*'Detail SM Daily-MTD'!$E$5</f>
        <v>188409.10000000006</v>
      </c>
      <c r="T370" s="138">
        <f t="shared" si="62"/>
        <v>0.81190342522289727</v>
      </c>
      <c r="U370" s="138">
        <f t="shared" si="59"/>
        <v>0.81190342522289727</v>
      </c>
      <c r="V370">
        <v>1.1100000000000001</v>
      </c>
      <c r="W370" s="150">
        <f>SUMIFS('Detail SM Daily-MTD'!KF$14:KF$586,'Detail SM Daily-MTD'!$RV$14:$RV$586,"",'Detail SM Daily-MTD'!$G$14:$G$586,'Block buidling '!$F370)</f>
        <v>567</v>
      </c>
      <c r="X370" s="150">
        <f>SUMIFS('Detail SM Daily-MTD'!KH$14:KH$586,'Detail SM Daily-MTD'!$RV$14:$RV$586,"",'Detail SM Daily-MTD'!$G$14:$G$586,'Block buidling '!$F370)</f>
        <v>582</v>
      </c>
      <c r="Y370" s="151">
        <f t="shared" si="60"/>
        <v>1.0264550264550265</v>
      </c>
      <c r="AA370" s="119">
        <f>SUMIFS('Detail SM Daily-MTD'!MF$14:MF$586,'Detail SM Daily-MTD'!$RV$14:$RV$586,"",'Detail SM Daily-MTD'!$G$14:$G$586,'Block buidling '!$F370)</f>
        <v>9</v>
      </c>
      <c r="AB370" s="119">
        <f>SUMIFS('Detail SM Daily-MTD'!MG$14:MG$586,'Detail SM Daily-MTD'!$RV$14:$RV$586,"",'Detail SM Daily-MTD'!$G$14:$G$586,'Block buidling '!$F370)</f>
        <v>9.5773195876288657</v>
      </c>
      <c r="AC370" s="138">
        <f t="shared" si="61"/>
        <v>1.0641466208476518</v>
      </c>
      <c r="AD370" t="str">
        <f>VLOOKUP($F370,CHOOSE({1,2},'Detail SM Daily-MTD'!$G$14:$G$578,'Detail SM Daily-MTD'!$D$14:$D$578),2,0)</f>
        <v>Đoàn Hải Quan</v>
      </c>
    </row>
    <row r="371" spans="1:31" outlineLevel="1" x14ac:dyDescent="0.25">
      <c r="A371" t="s">
        <v>1</v>
      </c>
      <c r="B371" t="s">
        <v>803</v>
      </c>
      <c r="C371" t="s">
        <v>5</v>
      </c>
      <c r="D371" t="s">
        <v>111</v>
      </c>
      <c r="E371" t="s">
        <v>758</v>
      </c>
      <c r="F371" t="s">
        <v>1044</v>
      </c>
      <c r="G371" t="s">
        <v>1045</v>
      </c>
      <c r="H371" t="s">
        <v>536</v>
      </c>
      <c r="I371" s="90">
        <v>43323</v>
      </c>
      <c r="J371" s="2">
        <v>48.3</v>
      </c>
      <c r="K371" t="s">
        <v>530</v>
      </c>
      <c r="L371" s="2">
        <v>226901.65528065781</v>
      </c>
      <c r="M371" s="2">
        <v>232058.51108249094</v>
      </c>
      <c r="N371" s="2">
        <f t="shared" si="71"/>
        <v>0</v>
      </c>
      <c r="O371" s="2">
        <f>+IF($H371&lt;&gt;"MIX",0,SUMIFS('TARGET BY DIS (TRÌNH KÝ)'!$Z$15:$Z$393,'TARGET BY DIS (TRÌNH KÝ)'!$C$15:$C$393,'Block buidling '!$B371)/COUNTIFS('Block buidling '!$B$4:$B$832,'Block buidling '!$B371,'Block buidling '!$H$4:$H$832,"MIX"))</f>
        <v>0</v>
      </c>
      <c r="Q371" s="2">
        <f t="shared" si="70"/>
        <v>232058.51108249094</v>
      </c>
      <c r="R371" s="2">
        <f>SUMIFS('Detail SM Daily-MTD'!$GG$14:$GG$839,'Detail SM Daily-MTD'!$G$14:$G$839,'Block buidling '!$F371)</f>
        <v>188982.99999999997</v>
      </c>
      <c r="S371" s="2">
        <f>SUMIFS('Detail SM Daily-MTD'!$GG$14:$GG$839,'Detail SM Daily-MTD'!$G$14:$G$839,'Block buidling '!$F371)/'Detail SM Daily-MTD'!$E$3*'Detail SM Daily-MTD'!$E$5</f>
        <v>188982.99999999997</v>
      </c>
      <c r="T371" s="138">
        <f t="shared" si="62"/>
        <v>0.81437650840059594</v>
      </c>
      <c r="U371" s="138">
        <f t="shared" si="59"/>
        <v>0.81437650840059594</v>
      </c>
      <c r="V371">
        <v>1.1200000000000001</v>
      </c>
      <c r="W371" s="150">
        <f>SUMIFS('Detail SM Daily-MTD'!KF$14:KF$586,'Detail SM Daily-MTD'!$RV$14:$RV$586,"",'Detail SM Daily-MTD'!$G$14:$G$586,'Block buidling '!$F371)</f>
        <v>567</v>
      </c>
      <c r="X371" s="150">
        <f>SUMIFS('Detail SM Daily-MTD'!KH$14:KH$586,'Detail SM Daily-MTD'!$RV$14:$RV$586,"",'Detail SM Daily-MTD'!$G$14:$G$586,'Block buidling '!$F371)</f>
        <v>581</v>
      </c>
      <c r="Y371" s="151">
        <f t="shared" si="60"/>
        <v>1.0246913580246915</v>
      </c>
      <c r="AA371" s="119">
        <f>SUMIFS('Detail SM Daily-MTD'!MF$14:MF$586,'Detail SM Daily-MTD'!$RV$14:$RV$586,"",'Detail SM Daily-MTD'!$G$14:$G$586,'Block buidling '!$F371)</f>
        <v>9</v>
      </c>
      <c r="AB371" s="119">
        <f>SUMIFS('Detail SM Daily-MTD'!MG$14:MG$586,'Detail SM Daily-MTD'!$RV$14:$RV$586,"",'Detail SM Daily-MTD'!$G$14:$G$586,'Block buidling '!$F371)</f>
        <v>9.500860585197934</v>
      </c>
      <c r="AC371" s="138">
        <f t="shared" si="61"/>
        <v>1.0556511761331038</v>
      </c>
      <c r="AD371" t="str">
        <f>VLOOKUP($F371,CHOOSE({1,2},'Detail SM Daily-MTD'!$G$14:$G$578,'Detail SM Daily-MTD'!$D$14:$D$578),2,0)</f>
        <v>Đoàn Hải Quan</v>
      </c>
    </row>
    <row r="372" spans="1:31" outlineLevel="1" x14ac:dyDescent="0.25">
      <c r="A372" t="s">
        <v>1</v>
      </c>
      <c r="B372" t="s">
        <v>803</v>
      </c>
      <c r="C372" t="s">
        <v>5</v>
      </c>
      <c r="D372" t="s">
        <v>112</v>
      </c>
      <c r="E372" t="s">
        <v>759</v>
      </c>
      <c r="F372" t="s">
        <v>1415</v>
      </c>
      <c r="G372" t="s">
        <v>1416</v>
      </c>
      <c r="H372" t="s">
        <v>536</v>
      </c>
      <c r="I372" s="90">
        <v>43984</v>
      </c>
      <c r="J372" s="126">
        <v>26.266666666666666</v>
      </c>
      <c r="K372" t="s">
        <v>530</v>
      </c>
      <c r="L372" s="126">
        <v>226901.65528065781</v>
      </c>
      <c r="M372" s="126">
        <v>232058.51108249094</v>
      </c>
      <c r="N372" s="2">
        <f t="shared" si="71"/>
        <v>0</v>
      </c>
      <c r="O372" s="2">
        <f>+IF($H372&lt;&gt;"MIX",0,SUMIFS('TARGET BY DIS (TRÌNH KÝ)'!$Z$15:$Z$393,'TARGET BY DIS (TRÌNH KÝ)'!$C$15:$C$393,'Block buidling '!$B372)/COUNTIFS('Block buidling '!$B$4:$B$832,'Block buidling '!$B372,'Block buidling '!$H$4:$H$832,"MIX"))</f>
        <v>0</v>
      </c>
      <c r="P372" s="73"/>
      <c r="Q372" s="126">
        <f t="shared" si="70"/>
        <v>232058.51108249094</v>
      </c>
      <c r="R372" s="2">
        <f>SUMIFS('Detail SM Daily-MTD'!$GG$14:$GG$839,'Detail SM Daily-MTD'!$G$14:$G$839,'Block buidling '!$F372)</f>
        <v>188288.1</v>
      </c>
      <c r="S372" s="2">
        <f>SUMIFS('Detail SM Daily-MTD'!$GG$14:$GG$839,'Detail SM Daily-MTD'!$G$14:$G$839,'Block buidling '!$F372)/'Detail SM Daily-MTD'!$E$3*'Detail SM Daily-MTD'!$E$5</f>
        <v>188288.1</v>
      </c>
      <c r="T372" s="138">
        <f t="shared" si="62"/>
        <v>0.81138200500247259</v>
      </c>
      <c r="U372" s="138">
        <f t="shared" si="59"/>
        <v>0.81138200500247259</v>
      </c>
      <c r="V372">
        <v>1.1200000000000001</v>
      </c>
      <c r="W372" s="150">
        <f>SUMIFS('Detail SM Daily-MTD'!KF$14:KF$586,'Detail SM Daily-MTD'!$RV$14:$RV$586,"",'Detail SM Daily-MTD'!$G$14:$G$586,'Block buidling '!$F372)</f>
        <v>567</v>
      </c>
      <c r="X372" s="150">
        <f>SUMIFS('Detail SM Daily-MTD'!KH$14:KH$586,'Detail SM Daily-MTD'!$RV$14:$RV$586,"",'Detail SM Daily-MTD'!$G$14:$G$586,'Block buidling '!$F372)</f>
        <v>579</v>
      </c>
      <c r="Y372" s="151">
        <f t="shared" si="60"/>
        <v>1.0211640211640212</v>
      </c>
      <c r="AA372" s="119">
        <f>SUMIFS('Detail SM Daily-MTD'!MF$14:MF$586,'Detail SM Daily-MTD'!$RV$14:$RV$586,"",'Detail SM Daily-MTD'!$G$14:$G$586,'Block buidling '!$F372)</f>
        <v>9</v>
      </c>
      <c r="AB372" s="119">
        <f>SUMIFS('Detail SM Daily-MTD'!MG$14:MG$586,'Detail SM Daily-MTD'!$RV$14:$RV$586,"",'Detail SM Daily-MTD'!$G$14:$G$586,'Block buidling '!$F372)</f>
        <v>9.5820379965457683</v>
      </c>
      <c r="AC372" s="138">
        <f t="shared" si="61"/>
        <v>1.0646708885050853</v>
      </c>
      <c r="AD372" t="str">
        <f>VLOOKUP($F372,CHOOSE({1,2},'Detail SM Daily-MTD'!$G$14:$G$578,'Detail SM Daily-MTD'!$D$14:$D$578),2,0)</f>
        <v>Đoàn Hải Quan</v>
      </c>
    </row>
    <row r="373" spans="1:31" outlineLevel="1" x14ac:dyDescent="0.25">
      <c r="A373" s="123" t="s">
        <v>1</v>
      </c>
      <c r="B373" s="123" t="s">
        <v>803</v>
      </c>
      <c r="C373" s="123" t="s">
        <v>5</v>
      </c>
      <c r="D373" s="123" t="s">
        <v>104</v>
      </c>
      <c r="E373" s="123" t="s">
        <v>760</v>
      </c>
      <c r="F373" s="123" t="s">
        <v>1853</v>
      </c>
      <c r="G373" s="123" t="s">
        <v>1854</v>
      </c>
      <c r="H373" s="123" t="s">
        <v>1433</v>
      </c>
      <c r="I373" s="124">
        <v>44141</v>
      </c>
      <c r="J373" s="125">
        <v>21.033333333333335</v>
      </c>
      <c r="K373" s="123" t="s">
        <v>1801</v>
      </c>
      <c r="L373" s="125">
        <v>160380</v>
      </c>
      <c r="M373" s="125">
        <v>160380</v>
      </c>
      <c r="N373" s="2">
        <f t="shared" si="71"/>
        <v>0</v>
      </c>
      <c r="O373" s="2">
        <f>+IF($H373&lt;&gt;"MIX",0,SUMIFS('TARGET BY DIS (TRÌNH KÝ)'!$Z$15:$Z$393,'TARGET BY DIS (TRÌNH KÝ)'!$C$15:$C$393,'Block buidling '!$B373)/COUNTIFS('Block buidling '!$B$4:$B$832,'Block buidling '!$B373,'Block buidling '!$H$4:$H$832,"MIX"))</f>
        <v>0</v>
      </c>
      <c r="Q373" s="125">
        <f t="shared" si="70"/>
        <v>160380</v>
      </c>
      <c r="R373" s="2">
        <f>SUMIFS('Detail SM Daily-MTD'!$GG$14:$GG$839,'Detail SM Daily-MTD'!$G$14:$G$839,'Block buidling '!$F373)</f>
        <v>160712.40000000008</v>
      </c>
      <c r="S373" s="2">
        <f>SUMIFS('Detail SM Daily-MTD'!$GG$14:$GG$839,'Detail SM Daily-MTD'!$G$14:$G$839,'Block buidling '!$F373)/'Detail SM Daily-MTD'!$E$3*'Detail SM Daily-MTD'!$E$5</f>
        <v>160712.40000000008</v>
      </c>
      <c r="T373" s="138">
        <f t="shared" si="62"/>
        <v>1.0020725776281336</v>
      </c>
      <c r="U373" s="138">
        <f t="shared" si="59"/>
        <v>1.0020725776281336</v>
      </c>
      <c r="V373">
        <v>1.1200000000000001</v>
      </c>
      <c r="W373" s="150">
        <f>SUMIFS('Detail SM Daily-MTD'!KF$14:KF$586,'Detail SM Daily-MTD'!$RV$14:$RV$586,"",'Detail SM Daily-MTD'!$G$14:$G$586,'Block buidling '!$F373)</f>
        <v>243</v>
      </c>
      <c r="X373" s="150">
        <f>SUMIFS('Detail SM Daily-MTD'!KH$14:KH$586,'Detail SM Daily-MTD'!$RV$14:$RV$586,"",'Detail SM Daily-MTD'!$G$14:$G$586,'Block buidling '!$F373)</f>
        <v>249</v>
      </c>
      <c r="Y373" s="151">
        <f t="shared" si="60"/>
        <v>1.0246913580246915</v>
      </c>
      <c r="AA373" s="119">
        <f>SUMIFS('Detail SM Daily-MTD'!MF$14:MF$586,'Detail SM Daily-MTD'!$RV$14:$RV$586,"",'Detail SM Daily-MTD'!$G$14:$G$586,'Block buidling '!$F373)</f>
        <v>10</v>
      </c>
      <c r="AB373" s="119">
        <f>SUMIFS('Detail SM Daily-MTD'!MG$14:MG$586,'Detail SM Daily-MTD'!$RV$14:$RV$586,"",'Detail SM Daily-MTD'!$G$14:$G$586,'Block buidling '!$F373)</f>
        <v>10.080321285140561</v>
      </c>
      <c r="AC373" s="138">
        <f t="shared" si="61"/>
        <v>1.0080321285140561</v>
      </c>
      <c r="AD373" t="str">
        <f>VLOOKUP($F373,CHOOSE({1,2},'Detail SM Daily-MTD'!$G$14:$G$578,'Detail SM Daily-MTD'!$D$14:$D$578),2,0)</f>
        <v>Hồ Duy Thảnh</v>
      </c>
    </row>
    <row r="374" spans="1:31" outlineLevel="1" x14ac:dyDescent="0.25">
      <c r="A374" t="s">
        <v>1</v>
      </c>
      <c r="B374" t="s">
        <v>804</v>
      </c>
      <c r="C374" t="s">
        <v>6</v>
      </c>
      <c r="D374" t="s">
        <v>113</v>
      </c>
      <c r="E374" t="s">
        <v>751</v>
      </c>
      <c r="F374" t="s">
        <v>2855</v>
      </c>
      <c r="G374" t="s">
        <v>2856</v>
      </c>
      <c r="H374" t="s">
        <v>536</v>
      </c>
      <c r="I374" s="90">
        <v>43109</v>
      </c>
      <c r="J374" s="2">
        <v>55.43333333333333</v>
      </c>
      <c r="K374" t="s">
        <v>530</v>
      </c>
      <c r="L374" s="2">
        <v>174723.5856529607</v>
      </c>
      <c r="M374" s="2">
        <v>194137.31739217855</v>
      </c>
      <c r="N374" s="2">
        <f t="shared" si="71"/>
        <v>0</v>
      </c>
      <c r="O374" s="2">
        <f>+IF($H374&lt;&gt;"MIX",0,SUMIFS('TARGET BY DIS (TRÌNH KÝ)'!$Z$15:$Z$393,'TARGET BY DIS (TRÌNH KÝ)'!$C$15:$C$393,'Block buidling '!$B374)/COUNTIFS('Block buidling '!$B$4:$B$832,'Block buidling '!$B374,'Block buidling '!$H$4:$H$832,"MIX"))</f>
        <v>0</v>
      </c>
      <c r="Q374" s="2">
        <f t="shared" ref="Q374:Q399" si="72">+M374+N374</f>
        <v>194137.31739217855</v>
      </c>
      <c r="R374" s="2">
        <f>SUMIFS('Detail SM Daily-MTD'!$GG$14:$GG$839,'Detail SM Daily-MTD'!$G$14:$G$839,'Block buidling '!$F374)</f>
        <v>26758.200000000008</v>
      </c>
      <c r="S374" s="2">
        <f>SUMIFS('Detail SM Daily-MTD'!$GG$14:$GG$839,'Detail SM Daily-MTD'!$G$14:$G$839,'Block buidling '!$F374)/'Detail SM Daily-MTD'!$E$3*'Detail SM Daily-MTD'!$E$5</f>
        <v>26758.200000000008</v>
      </c>
      <c r="T374" s="138">
        <f t="shared" si="62"/>
        <v>0.13783130600257304</v>
      </c>
      <c r="U374" s="138">
        <f t="shared" si="59"/>
        <v>0.13783130600257304</v>
      </c>
      <c r="V374">
        <v>1.1399999999999999</v>
      </c>
      <c r="W374" s="150">
        <f>SUMIFS('Detail SM Daily-MTD'!KF$14:KF$586,'Detail SM Daily-MTD'!$RV$14:$RV$586,"",'Detail SM Daily-MTD'!$G$14:$G$586,'Block buidling '!$F374)</f>
        <v>567</v>
      </c>
      <c r="X374" s="150">
        <f>SUMIFS('Detail SM Daily-MTD'!KH$14:KH$586,'Detail SM Daily-MTD'!$RV$14:$RV$586,"",'Detail SM Daily-MTD'!$G$14:$G$586,'Block buidling '!$F374)</f>
        <v>575</v>
      </c>
      <c r="Y374" s="151">
        <f t="shared" si="60"/>
        <v>1.0141093474426808</v>
      </c>
      <c r="AA374" s="119">
        <f>SUMIFS('Detail SM Daily-MTD'!MF$14:MF$586,'Detail SM Daily-MTD'!$RV$14:$RV$586,"",'Detail SM Daily-MTD'!$G$14:$G$586,'Block buidling '!$F374)</f>
        <v>8</v>
      </c>
      <c r="AB374" s="119">
        <f>SUMIFS('Detail SM Daily-MTD'!MG$14:MG$586,'Detail SM Daily-MTD'!$RV$14:$RV$586,"",'Detail SM Daily-MTD'!$G$14:$G$586,'Block buidling '!$F374)</f>
        <v>2.4956521739130433</v>
      </c>
      <c r="AC374" s="138">
        <f t="shared" si="61"/>
        <v>0.31195652173913041</v>
      </c>
      <c r="AD374" t="str">
        <f>VLOOKUP($F374,CHOOSE({1,2},'Detail SM Daily-MTD'!$G$14:$G$578,'Detail SM Daily-MTD'!$D$14:$D$578),2,0)</f>
        <v>Hoàng Xuân Cương</v>
      </c>
    </row>
    <row r="375" spans="1:31" outlineLevel="1" x14ac:dyDescent="0.25">
      <c r="A375" t="s">
        <v>1</v>
      </c>
      <c r="B375" t="s">
        <v>804</v>
      </c>
      <c r="C375" t="s">
        <v>6</v>
      </c>
      <c r="D375" t="s">
        <v>114</v>
      </c>
      <c r="E375" t="s">
        <v>752</v>
      </c>
      <c r="F375" t="s">
        <v>3414</v>
      </c>
      <c r="G375" t="s">
        <v>51</v>
      </c>
      <c r="H375" t="s">
        <v>536</v>
      </c>
      <c r="I375" s="90">
        <v>44758</v>
      </c>
      <c r="J375" s="2">
        <v>0.46666666666666667</v>
      </c>
      <c r="K375" t="s">
        <v>530</v>
      </c>
      <c r="L375" s="2">
        <v>174723.5856529607</v>
      </c>
      <c r="M375" s="2">
        <v>135896.12217452496</v>
      </c>
      <c r="N375" s="2">
        <f t="shared" si="71"/>
        <v>0</v>
      </c>
      <c r="O375" s="2">
        <f>+IF($H375&lt;&gt;"MIX",0,SUMIFS('TARGET BY DIS (TRÌNH KÝ)'!$Z$15:$Z$393,'TARGET BY DIS (TRÌNH KÝ)'!$C$15:$C$393,'Block buidling '!$B375)/COUNTIFS('Block buidling '!$B$4:$B$832,'Block buidling '!$B375,'Block buidling '!$H$4:$H$832,"MIX"))</f>
        <v>0</v>
      </c>
      <c r="Q375" s="2">
        <f t="shared" si="72"/>
        <v>135896.12217452496</v>
      </c>
      <c r="R375" s="2">
        <f>SUMIFS('Detail SM Daily-MTD'!$GG$14:$GG$839,'Detail SM Daily-MTD'!$G$14:$G$839,'Block buidling '!$F375)</f>
        <v>141454.70000000004</v>
      </c>
      <c r="S375" s="2">
        <f>SUMIFS('Detail SM Daily-MTD'!$GG$14:$GG$839,'Detail SM Daily-MTD'!$G$14:$G$839,'Block buidling '!$F375)/'Detail SM Daily-MTD'!$E$3*'Detail SM Daily-MTD'!$E$5</f>
        <v>141454.70000000004</v>
      </c>
      <c r="T375" s="138">
        <f t="shared" si="62"/>
        <v>1.0409031379007008</v>
      </c>
      <c r="U375" s="138">
        <f t="shared" si="59"/>
        <v>1.0409031379007008</v>
      </c>
      <c r="V375">
        <v>1.1399999999999999</v>
      </c>
      <c r="W375" s="150">
        <f>SUMIFS('Detail SM Daily-MTD'!KF$14:KF$586,'Detail SM Daily-MTD'!$RV$14:$RV$586,"",'Detail SM Daily-MTD'!$G$14:$G$586,'Block buidling '!$F375)</f>
        <v>567</v>
      </c>
      <c r="X375" s="150">
        <f>SUMIFS('Detail SM Daily-MTD'!KH$14:KH$586,'Detail SM Daily-MTD'!$RV$14:$RV$586,"",'Detail SM Daily-MTD'!$G$14:$G$586,'Block buidling '!$F375)</f>
        <v>571</v>
      </c>
      <c r="Y375" s="151">
        <f t="shared" si="60"/>
        <v>1.0070546737213404</v>
      </c>
      <c r="AA375" s="119">
        <f>SUMIFS('Detail SM Daily-MTD'!MF$14:MF$586,'Detail SM Daily-MTD'!$RV$14:$RV$586,"",'Detail SM Daily-MTD'!$G$14:$G$586,'Block buidling '!$F375)</f>
        <v>8</v>
      </c>
      <c r="AB375" s="119">
        <f>SUMIFS('Detail SM Daily-MTD'!MG$14:MG$586,'Detail SM Daily-MTD'!$RV$14:$RV$586,"",'Detail SM Daily-MTD'!$G$14:$G$586,'Block buidling '!$F375)</f>
        <v>10.115586690017514</v>
      </c>
      <c r="AC375" s="138">
        <f t="shared" si="61"/>
        <v>1.2644483362521892</v>
      </c>
      <c r="AD375" t="str">
        <f>VLOOKUP($F375,CHOOSE({1,2},'Detail SM Daily-MTD'!$G$14:$G$578,'Detail SM Daily-MTD'!$D$14:$D$578),2,0)</f>
        <v>Hoàng Xuân Cương</v>
      </c>
    </row>
    <row r="376" spans="1:31" outlineLevel="1" x14ac:dyDescent="0.25">
      <c r="A376" t="s">
        <v>1</v>
      </c>
      <c r="B376" t="s">
        <v>804</v>
      </c>
      <c r="C376" t="s">
        <v>6</v>
      </c>
      <c r="D376" t="s">
        <v>115</v>
      </c>
      <c r="E376" t="s">
        <v>753</v>
      </c>
      <c r="F376" t="s">
        <v>1385</v>
      </c>
      <c r="G376" t="s">
        <v>1121</v>
      </c>
      <c r="H376" t="s">
        <v>536</v>
      </c>
      <c r="I376" s="90">
        <v>43978</v>
      </c>
      <c r="J376" s="126">
        <v>26.466666666666665</v>
      </c>
      <c r="K376" t="s">
        <v>530</v>
      </c>
      <c r="L376" s="126">
        <v>174723.5856529607</v>
      </c>
      <c r="M376" s="126">
        <v>194137.31739217855</v>
      </c>
      <c r="N376" s="2">
        <f t="shared" si="71"/>
        <v>0</v>
      </c>
      <c r="O376" s="2">
        <f>+IF($H376&lt;&gt;"MIX",0,SUMIFS('TARGET BY DIS (TRÌNH KÝ)'!$Z$15:$Z$393,'TARGET BY DIS (TRÌNH KÝ)'!$C$15:$C$393,'Block buidling '!$B376)/COUNTIFS('Block buidling '!$B$4:$B$832,'Block buidling '!$B376,'Block buidling '!$H$4:$H$832,"MIX"))</f>
        <v>0</v>
      </c>
      <c r="Q376" s="126">
        <f t="shared" si="72"/>
        <v>194137.31739217855</v>
      </c>
      <c r="R376" s="2">
        <f>SUMIFS('Detail SM Daily-MTD'!$GG$14:$GG$839,'Detail SM Daily-MTD'!$G$14:$G$839,'Block buidling '!$F376)</f>
        <v>180591.90000000008</v>
      </c>
      <c r="S376" s="2">
        <f>SUMIFS('Detail SM Daily-MTD'!$GG$14:$GG$839,'Detail SM Daily-MTD'!$G$14:$G$839,'Block buidling '!$F376)/'Detail SM Daily-MTD'!$E$3*'Detail SM Daily-MTD'!$E$5</f>
        <v>180591.90000000008</v>
      </c>
      <c r="T376" s="138">
        <f t="shared" si="62"/>
        <v>0.93022764724406259</v>
      </c>
      <c r="U376" s="138">
        <f t="shared" si="59"/>
        <v>0.93022764724406259</v>
      </c>
      <c r="V376">
        <v>1.1100000000000001</v>
      </c>
      <c r="W376" s="150">
        <f>SUMIFS('Detail SM Daily-MTD'!KF$14:KF$586,'Detail SM Daily-MTD'!$RV$14:$RV$586,"",'Detail SM Daily-MTD'!$G$14:$G$586,'Block buidling '!$F376)</f>
        <v>567</v>
      </c>
      <c r="X376" s="150">
        <f>SUMIFS('Detail SM Daily-MTD'!KH$14:KH$586,'Detail SM Daily-MTD'!$RV$14:$RV$586,"",'Detail SM Daily-MTD'!$G$14:$G$586,'Block buidling '!$F376)</f>
        <v>574</v>
      </c>
      <c r="Y376" s="151">
        <f t="shared" si="60"/>
        <v>1.0123456790123457</v>
      </c>
      <c r="AA376" s="119">
        <f>SUMIFS('Detail SM Daily-MTD'!MF$14:MF$586,'Detail SM Daily-MTD'!$RV$14:$RV$586,"",'Detail SM Daily-MTD'!$G$14:$G$586,'Block buidling '!$F376)</f>
        <v>8</v>
      </c>
      <c r="AB376" s="119">
        <f>SUMIFS('Detail SM Daily-MTD'!MG$14:MG$586,'Detail SM Daily-MTD'!$RV$14:$RV$586,"",'Detail SM Daily-MTD'!$G$14:$G$586,'Block buidling '!$F376)</f>
        <v>8.94773519163763</v>
      </c>
      <c r="AC376" s="138">
        <f t="shared" si="61"/>
        <v>1.1184668989547037</v>
      </c>
      <c r="AD376" t="str">
        <f>VLOOKUP($F376,CHOOSE({1,2},'Detail SM Daily-MTD'!$G$14:$G$578,'Detail SM Daily-MTD'!$D$14:$D$578),2,0)</f>
        <v>Hoàng Xuân Cương</v>
      </c>
    </row>
    <row r="377" spans="1:31" outlineLevel="1" collapsed="1" x14ac:dyDescent="0.25">
      <c r="A377" t="s">
        <v>1</v>
      </c>
      <c r="B377" t="s">
        <v>805</v>
      </c>
      <c r="C377" t="s">
        <v>8</v>
      </c>
      <c r="D377" t="s">
        <v>124</v>
      </c>
      <c r="E377" t="s">
        <v>751</v>
      </c>
      <c r="F377" t="s">
        <v>1046</v>
      </c>
      <c r="G377" t="s">
        <v>1418</v>
      </c>
      <c r="H377" t="s">
        <v>536</v>
      </c>
      <c r="I377" s="90">
        <v>43102</v>
      </c>
      <c r="J377" s="2">
        <v>55.666666666666664</v>
      </c>
      <c r="K377" t="s">
        <v>530</v>
      </c>
      <c r="L377" s="2">
        <v>247250.00000000003</v>
      </c>
      <c r="M377" s="2">
        <v>267297.29729729734</v>
      </c>
      <c r="N377" s="2">
        <f t="shared" si="71"/>
        <v>-97474.672297297278</v>
      </c>
      <c r="O377" s="2">
        <f>+IF($H377&lt;&gt;"MIX",0,SUMIFS('TARGET BY DIS (TRÌNH KÝ)'!$Z$15:$Z$393,'TARGET BY DIS (TRÌNH KÝ)'!$C$15:$C$393,'Block buidling '!$B377)/COUNTIFS('Block buidling '!$B$4:$B$832,'Block buidling '!$B377,'Block buidling '!$H$4:$H$832,"MIX"))</f>
        <v>0</v>
      </c>
      <c r="P377" s="73"/>
      <c r="Q377" s="2">
        <f t="shared" si="72"/>
        <v>169822.62500000006</v>
      </c>
      <c r="R377" s="2">
        <f>SUMIFS('Detail SM Daily-MTD'!$GG$14:$GG$839,'Detail SM Daily-MTD'!$G$14:$G$839,'Block buidling '!$F377)</f>
        <v>135858.10000000006</v>
      </c>
      <c r="S377" s="2">
        <f>SUMIFS('Detail SM Daily-MTD'!$GG$14:$GG$839,'Detail SM Daily-MTD'!$G$14:$G$839,'Block buidling '!$F377)/'Detail SM Daily-MTD'!$E$3*'Detail SM Daily-MTD'!$E$5</f>
        <v>135858.10000000006</v>
      </c>
      <c r="T377" s="138">
        <f t="shared" si="62"/>
        <v>0.50826589484327622</v>
      </c>
      <c r="U377" s="138">
        <f t="shared" si="59"/>
        <v>0.80000000000000016</v>
      </c>
      <c r="V377">
        <v>1.1100000000000001</v>
      </c>
      <c r="W377" s="150">
        <f>SUMIFS('Detail SM Daily-MTD'!KF$14:KF$586,'Detail SM Daily-MTD'!$RV$14:$RV$586,"",'Detail SM Daily-MTD'!$G$14:$G$586,'Block buidling '!$F377)</f>
        <v>567</v>
      </c>
      <c r="X377" s="150">
        <f>SUMIFS('Detail SM Daily-MTD'!KH$14:KH$586,'Detail SM Daily-MTD'!$RV$14:$RV$586,"",'Detail SM Daily-MTD'!$G$14:$G$586,'Block buidling '!$F377)</f>
        <v>575</v>
      </c>
      <c r="Y377" s="151">
        <f t="shared" si="60"/>
        <v>1.0141093474426808</v>
      </c>
      <c r="AA377" s="119">
        <f>SUMIFS('Detail SM Daily-MTD'!MF$14:MF$586,'Detail SM Daily-MTD'!$RV$14:$RV$586,"",'Detail SM Daily-MTD'!$G$14:$G$586,'Block buidling '!$F377)</f>
        <v>9</v>
      </c>
      <c r="AB377" s="119">
        <f>SUMIFS('Detail SM Daily-MTD'!MG$14:MG$586,'Detail SM Daily-MTD'!$RV$14:$RV$586,"",'Detail SM Daily-MTD'!$G$14:$G$586,'Block buidling '!$F377)</f>
        <v>9.5982608695652178</v>
      </c>
      <c r="AC377" s="138">
        <f t="shared" si="61"/>
        <v>1.0664734299516909</v>
      </c>
      <c r="AD377" t="str">
        <f>VLOOKUP($F377,CHOOSE({1,2},'Detail SM Daily-MTD'!$G$14:$G$578,'Detail SM Daily-MTD'!$D$14:$D$578),2,0)</f>
        <v>Lê Đình Lực</v>
      </c>
    </row>
    <row r="378" spans="1:31" outlineLevel="1" x14ac:dyDescent="0.25">
      <c r="A378" t="s">
        <v>1</v>
      </c>
      <c r="B378" t="s">
        <v>805</v>
      </c>
      <c r="C378" t="s">
        <v>8</v>
      </c>
      <c r="D378" t="s">
        <v>125</v>
      </c>
      <c r="E378" t="s">
        <v>752</v>
      </c>
      <c r="F378" t="s">
        <v>3415</v>
      </c>
      <c r="G378" t="s">
        <v>3416</v>
      </c>
      <c r="H378" t="s">
        <v>536</v>
      </c>
      <c r="I378" s="90">
        <v>44743</v>
      </c>
      <c r="J378" s="2">
        <v>0.96666666666666667</v>
      </c>
      <c r="K378" t="s">
        <v>530</v>
      </c>
      <c r="L378" s="2">
        <v>247250.00000000003</v>
      </c>
      <c r="M378" s="2">
        <v>187108.10810810814</v>
      </c>
      <c r="N378" s="2">
        <f t="shared" si="71"/>
        <v>0</v>
      </c>
      <c r="O378" s="2">
        <f>+IF($H378&lt;&gt;"MIX",0,SUMIFS('TARGET BY DIS (TRÌNH KÝ)'!$Z$15:$Z$393,'TARGET BY DIS (TRÌNH KÝ)'!$C$15:$C$393,'Block buidling '!$B378)/COUNTIFS('Block buidling '!$B$4:$B$832,'Block buidling '!$B378,'Block buidling '!$H$4:$H$832,"MIX"))</f>
        <v>0</v>
      </c>
      <c r="P378" s="73">
        <f>SUM(O377:O379)</f>
        <v>0</v>
      </c>
      <c r="Q378" s="2">
        <f t="shared" si="72"/>
        <v>187108.10810810814</v>
      </c>
      <c r="R378" s="2">
        <f>SUMIFS('Detail SM Daily-MTD'!$GG$14:$GG$839,'Detail SM Daily-MTD'!$G$14:$G$839,'Block buidling '!$F378)</f>
        <v>207104.09999999998</v>
      </c>
      <c r="S378" s="2">
        <f>SUMIFS('Detail SM Daily-MTD'!$GG$14:$GG$839,'Detail SM Daily-MTD'!$G$14:$G$839,'Block buidling '!$F378)/'Detail SM Daily-MTD'!$E$3*'Detail SM Daily-MTD'!$E$5</f>
        <v>207104.09999999998</v>
      </c>
      <c r="T378" s="138">
        <f t="shared" si="62"/>
        <v>1.1068686552072797</v>
      </c>
      <c r="U378" s="138">
        <f t="shared" si="59"/>
        <v>1.1068686552072797</v>
      </c>
      <c r="V378">
        <v>1.1399999999999999</v>
      </c>
      <c r="W378" s="150">
        <f>SUMIFS('Detail SM Daily-MTD'!KF$14:KF$586,'Detail SM Daily-MTD'!$RV$14:$RV$586,"",'Detail SM Daily-MTD'!$G$14:$G$586,'Block buidling '!$F378)</f>
        <v>567</v>
      </c>
      <c r="X378" s="150">
        <f>SUMIFS('Detail SM Daily-MTD'!KH$14:KH$586,'Detail SM Daily-MTD'!$RV$14:$RV$586,"",'Detail SM Daily-MTD'!$G$14:$G$586,'Block buidling '!$F378)</f>
        <v>575</v>
      </c>
      <c r="Y378" s="151">
        <f t="shared" si="60"/>
        <v>1.0141093474426808</v>
      </c>
      <c r="AA378" s="119">
        <f>SUMIFS('Detail SM Daily-MTD'!MF$14:MF$586,'Detail SM Daily-MTD'!$RV$14:$RV$586,"",'Detail SM Daily-MTD'!$G$14:$G$586,'Block buidling '!$F378)</f>
        <v>9</v>
      </c>
      <c r="AB378" s="119">
        <f>SUMIFS('Detail SM Daily-MTD'!MG$14:MG$586,'Detail SM Daily-MTD'!$RV$14:$RV$586,"",'Detail SM Daily-MTD'!$G$14:$G$586,'Block buidling '!$F378)</f>
        <v>10.081739130434782</v>
      </c>
      <c r="AC378" s="138">
        <f t="shared" si="61"/>
        <v>1.1201932367149758</v>
      </c>
      <c r="AD378" t="str">
        <f>VLOOKUP($F378,CHOOSE({1,2},'Detail SM Daily-MTD'!$G$14:$G$578,'Detail SM Daily-MTD'!$D$14:$D$578),2,0)</f>
        <v>Lê Đình Lực</v>
      </c>
    </row>
    <row r="379" spans="1:31" outlineLevel="1" x14ac:dyDescent="0.25">
      <c r="A379" t="s">
        <v>1</v>
      </c>
      <c r="B379" t="s">
        <v>805</v>
      </c>
      <c r="C379" t="s">
        <v>8</v>
      </c>
      <c r="D379" t="s">
        <v>126</v>
      </c>
      <c r="E379" t="s">
        <v>753</v>
      </c>
      <c r="F379" t="s">
        <v>1047</v>
      </c>
      <c r="G379" t="s">
        <v>1417</v>
      </c>
      <c r="H379" t="s">
        <v>536</v>
      </c>
      <c r="I379" s="90">
        <v>42947</v>
      </c>
      <c r="J379" s="2">
        <v>60.833333333333336</v>
      </c>
      <c r="K379" t="s">
        <v>530</v>
      </c>
      <c r="L379" s="2">
        <v>247250.00000000003</v>
      </c>
      <c r="M379" s="2">
        <v>267297.29729729734</v>
      </c>
      <c r="N379" s="2">
        <f t="shared" si="71"/>
        <v>-99922.922297297278</v>
      </c>
      <c r="O379" s="2">
        <f>+IF($H379&lt;&gt;"MIX",0,SUMIFS('TARGET BY DIS (TRÌNH KÝ)'!$Z$15:$Z$393,'TARGET BY DIS (TRÌNH KÝ)'!$C$15:$C$393,'Block buidling '!$B379)/COUNTIFS('Block buidling '!$B$4:$B$832,'Block buidling '!$B379,'Block buidling '!$H$4:$H$832,"MIX"))</f>
        <v>0</v>
      </c>
      <c r="Q379" s="2">
        <f t="shared" si="72"/>
        <v>167374.37500000006</v>
      </c>
      <c r="R379" s="2">
        <f>SUMIFS('Detail SM Daily-MTD'!$GG$14:$GG$839,'Detail SM Daily-MTD'!$G$14:$G$839,'Block buidling '!$F379)</f>
        <v>133899.50000000006</v>
      </c>
      <c r="S379" s="2">
        <f>SUMIFS('Detail SM Daily-MTD'!$GG$14:$GG$839,'Detail SM Daily-MTD'!$G$14:$G$839,'Block buidling '!$F379)/'Detail SM Daily-MTD'!$E$3*'Detail SM Daily-MTD'!$E$5</f>
        <v>133899.50000000006</v>
      </c>
      <c r="T379" s="138">
        <f t="shared" si="62"/>
        <v>0.50093847320525797</v>
      </c>
      <c r="U379" s="138">
        <f t="shared" si="59"/>
        <v>0.8</v>
      </c>
      <c r="V379">
        <v>1.1200000000000001</v>
      </c>
      <c r="W379" s="150">
        <f>SUMIFS('Detail SM Daily-MTD'!KF$14:KF$586,'Detail SM Daily-MTD'!$RV$14:$RV$586,"",'Detail SM Daily-MTD'!$G$14:$G$586,'Block buidling '!$F379)</f>
        <v>567</v>
      </c>
      <c r="X379" s="150">
        <f>SUMIFS('Detail SM Daily-MTD'!KH$14:KH$586,'Detail SM Daily-MTD'!$RV$14:$RV$586,"",'Detail SM Daily-MTD'!$G$14:$G$586,'Block buidling '!$F379)</f>
        <v>576</v>
      </c>
      <c r="Y379" s="151">
        <f t="shared" si="60"/>
        <v>1.0158730158730158</v>
      </c>
      <c r="AA379" s="119">
        <f>SUMIFS('Detail SM Daily-MTD'!MF$14:MF$586,'Detail SM Daily-MTD'!$RV$14:$RV$586,"",'Detail SM Daily-MTD'!$G$14:$G$586,'Block buidling '!$F379)</f>
        <v>9</v>
      </c>
      <c r="AB379" s="119">
        <f>SUMIFS('Detail SM Daily-MTD'!MG$14:MG$586,'Detail SM Daily-MTD'!$RV$14:$RV$586,"",'Detail SM Daily-MTD'!$G$14:$G$586,'Block buidling '!$F379)</f>
        <v>9.5850694444444446</v>
      </c>
      <c r="AC379" s="138">
        <f t="shared" si="61"/>
        <v>1.0650077160493827</v>
      </c>
      <c r="AD379" t="str">
        <f>VLOOKUP($F379,CHOOSE({1,2},'Detail SM Daily-MTD'!$G$14:$G$578,'Detail SM Daily-MTD'!$D$14:$D$578),2,0)</f>
        <v>Lê Đình Lực</v>
      </c>
    </row>
    <row r="380" spans="1:31" outlineLevel="1" x14ac:dyDescent="0.25">
      <c r="A380" t="s">
        <v>1</v>
      </c>
      <c r="B380" t="s">
        <v>805</v>
      </c>
      <c r="C380" t="s">
        <v>8</v>
      </c>
      <c r="D380" t="s">
        <v>127</v>
      </c>
      <c r="E380" t="s">
        <v>754</v>
      </c>
      <c r="F380" t="s">
        <v>1048</v>
      </c>
      <c r="G380" t="s">
        <v>1049</v>
      </c>
      <c r="H380" t="s">
        <v>536</v>
      </c>
      <c r="I380" s="90">
        <v>42955</v>
      </c>
      <c r="J380" s="2">
        <v>60.56666666666667</v>
      </c>
      <c r="K380" t="s">
        <v>530</v>
      </c>
      <c r="L380" s="2">
        <v>247250.00000000003</v>
      </c>
      <c r="M380" s="2">
        <v>267297.29729729734</v>
      </c>
      <c r="N380" s="2">
        <f t="shared" si="71"/>
        <v>0</v>
      </c>
      <c r="O380" s="2">
        <f>+IF($H380&lt;&gt;"MIX",0,SUMIFS('TARGET BY DIS (TRÌNH KÝ)'!$Z$15:$Z$393,'TARGET BY DIS (TRÌNH KÝ)'!$C$15:$C$393,'Block buidling '!$B380)/COUNTIFS('Block buidling '!$B$4:$B$832,'Block buidling '!$B380,'Block buidling '!$H$4:$H$832,"MIX"))</f>
        <v>0</v>
      </c>
      <c r="Q380" s="2">
        <f t="shared" si="72"/>
        <v>267297.29729729734</v>
      </c>
      <c r="R380" s="2">
        <f>SUMIFS('Detail SM Daily-MTD'!$GG$14:$GG$839,'Detail SM Daily-MTD'!$G$14:$G$839,'Block buidling '!$F380)</f>
        <v>269818.59999999998</v>
      </c>
      <c r="S380" s="2">
        <f>SUMIFS('Detail SM Daily-MTD'!$GG$14:$GG$839,'Detail SM Daily-MTD'!$G$14:$G$839,'Block buidling '!$F380)/'Detail SM Daily-MTD'!$E$3*'Detail SM Daily-MTD'!$E$5</f>
        <v>269818.59999999998</v>
      </c>
      <c r="T380" s="138">
        <f t="shared" si="62"/>
        <v>1.0094325783619815</v>
      </c>
      <c r="U380" s="138">
        <f t="shared" ref="U380:U450" si="73">+IFERROR(S380/Q380,"")</f>
        <v>1.0094325783619815</v>
      </c>
      <c r="V380">
        <v>1.1200000000000001</v>
      </c>
      <c r="W380" s="150">
        <f>SUMIFS('Detail SM Daily-MTD'!KF$14:KF$586,'Detail SM Daily-MTD'!$RV$14:$RV$586,"",'Detail SM Daily-MTD'!$G$14:$G$586,'Block buidling '!$F380)</f>
        <v>567</v>
      </c>
      <c r="X380" s="150">
        <f>SUMIFS('Detail SM Daily-MTD'!KH$14:KH$586,'Detail SM Daily-MTD'!$RV$14:$RV$586,"",'Detail SM Daily-MTD'!$G$14:$G$586,'Block buidling '!$F380)</f>
        <v>567</v>
      </c>
      <c r="Y380" s="151">
        <f t="shared" ref="Y380:Y450" si="74">IFERROR(X380/W380,0)</f>
        <v>1</v>
      </c>
      <c r="AA380" s="119">
        <f>SUMIFS('Detail SM Daily-MTD'!MF$14:MF$586,'Detail SM Daily-MTD'!$RV$14:$RV$586,"",'Detail SM Daily-MTD'!$G$14:$G$586,'Block buidling '!$F380)</f>
        <v>9</v>
      </c>
      <c r="AB380" s="119">
        <f>SUMIFS('Detail SM Daily-MTD'!MG$14:MG$586,'Detail SM Daily-MTD'!$RV$14:$RV$586,"",'Detail SM Daily-MTD'!$G$14:$G$586,'Block buidling '!$F380)</f>
        <v>9.9717813051146376</v>
      </c>
      <c r="AC380" s="138">
        <f t="shared" ref="AC380:AC450" si="75">IFERROR(AB380/AA380,0)</f>
        <v>1.1079757005682931</v>
      </c>
      <c r="AD380" t="str">
        <f>VLOOKUP($F380,CHOOSE({1,2},'Detail SM Daily-MTD'!$G$14:$G$578,'Detail SM Daily-MTD'!$D$14:$D$578),2,0)</f>
        <v>Lê Đình Lực</v>
      </c>
    </row>
    <row r="381" spans="1:31" hidden="1" outlineLevel="1" x14ac:dyDescent="0.25">
      <c r="A381" t="s">
        <v>1</v>
      </c>
      <c r="B381" t="s">
        <v>1473</v>
      </c>
      <c r="C381" t="s">
        <v>773</v>
      </c>
      <c r="D381"/>
      <c r="E381"/>
      <c r="F381"/>
      <c r="G381"/>
      <c r="H381" t="s">
        <v>774</v>
      </c>
      <c r="I381"/>
      <c r="J381" s="2">
        <v>0</v>
      </c>
      <c r="K381"/>
      <c r="L381" s="2">
        <v>30000</v>
      </c>
      <c r="M381" s="2">
        <v>30000</v>
      </c>
      <c r="O381" s="2">
        <f>+IF($H381&lt;&gt;"MIX",0,SUMIFS('TARGET BY DIS (TRÌNH KÝ)'!$Z$15:$Z$393,'TARGET BY DIS (TRÌNH KÝ)'!$C$15:$C$393,'Block buidling '!$B381)/COUNTIFS('Block buidling '!$B$4:$B$832,'Block buidling '!$B381,'Block buidling '!$H$4:$H$832,"MIX"))</f>
        <v>0</v>
      </c>
      <c r="Q381" s="2">
        <f t="shared" si="72"/>
        <v>30000</v>
      </c>
      <c r="R381" s="2">
        <f>'TARGET BY DIS (TRÌNH KÝ)'!R127</f>
        <v>36806.160000000003</v>
      </c>
      <c r="S381" s="2">
        <f t="shared" ref="S381:S391" si="76">R381</f>
        <v>36806.160000000003</v>
      </c>
      <c r="T381" s="138">
        <f t="shared" ref="T381:T451" si="77">+IFERROR(S381/M381,"")</f>
        <v>1.2268720000000002</v>
      </c>
      <c r="U381" s="138">
        <f t="shared" si="73"/>
        <v>1.2268720000000002</v>
      </c>
      <c r="V381">
        <v>1.1299999999999999</v>
      </c>
      <c r="W381" s="150">
        <f>SUMIFS('Detail SM Daily-MTD'!KF$14:KF$586,'Detail SM Daily-MTD'!$RV$14:$RV$586,"",'Detail SM Daily-MTD'!$G$14:$G$586,'Block buidling '!$F381)</f>
        <v>0</v>
      </c>
      <c r="X381" s="150">
        <f>SUMIFS('Detail SM Daily-MTD'!KH$14:KH$586,'Detail SM Daily-MTD'!$RV$14:$RV$586,"",'Detail SM Daily-MTD'!$G$14:$G$586,'Block buidling '!$F381)</f>
        <v>0</v>
      </c>
      <c r="Y381" s="151">
        <f t="shared" si="74"/>
        <v>0</v>
      </c>
      <c r="AA381" s="119">
        <f>SUMIFS('Detail SM Daily-MTD'!MF$14:MF$586,'Detail SM Daily-MTD'!$RV$14:$RV$586,"",'Detail SM Daily-MTD'!$G$14:$G$586,'Block buidling '!$F381)</f>
        <v>0</v>
      </c>
      <c r="AB381" s="119">
        <f>SUMIFS('Detail SM Daily-MTD'!MG$14:MG$586,'Detail SM Daily-MTD'!$RV$14:$RV$586,"",'Detail SM Daily-MTD'!$G$14:$G$586,'Block buidling '!$F381)</f>
        <v>0</v>
      </c>
      <c r="AC381" s="138">
        <f t="shared" si="75"/>
        <v>0</v>
      </c>
      <c r="AD381" t="str">
        <f>'TARGET BY DIS (TRÌNH KÝ)'!AA127</f>
        <v>Phạm Ngọc Linh</v>
      </c>
      <c r="AE381" t="s">
        <v>1956</v>
      </c>
    </row>
    <row r="382" spans="1:31" hidden="1" outlineLevel="1" x14ac:dyDescent="0.25">
      <c r="A382" t="s">
        <v>1</v>
      </c>
      <c r="B382" t="s">
        <v>1473</v>
      </c>
      <c r="C382" t="s">
        <v>773</v>
      </c>
      <c r="D382"/>
      <c r="E382"/>
      <c r="F382"/>
      <c r="G382"/>
      <c r="H382" t="s">
        <v>774</v>
      </c>
      <c r="I382"/>
      <c r="J382" s="2">
        <v>0</v>
      </c>
      <c r="K382"/>
      <c r="L382" s="2">
        <v>40000</v>
      </c>
      <c r="M382" s="2">
        <v>40000</v>
      </c>
      <c r="O382" s="2">
        <f>+IF($H382&lt;&gt;"MIX",0,SUMIFS('TARGET BY DIS (TRÌNH KÝ)'!$Z$15:$Z$393,'TARGET BY DIS (TRÌNH KÝ)'!$C$15:$C$393,'Block buidling '!$B382)/COUNTIFS('Block buidling '!$B$4:$B$832,'Block buidling '!$B382,'Block buidling '!$H$4:$H$832,"MIX"))</f>
        <v>0</v>
      </c>
      <c r="Q382" s="2">
        <f t="shared" si="72"/>
        <v>40000</v>
      </c>
      <c r="R382" s="2">
        <f>'TARGET BY DIS (TRÌNH KÝ)'!R128</f>
        <v>40100.788999999997</v>
      </c>
      <c r="S382" s="2">
        <f t="shared" si="76"/>
        <v>40100.788999999997</v>
      </c>
      <c r="T382" s="138">
        <f t="shared" si="77"/>
        <v>1.002519725</v>
      </c>
      <c r="U382" s="138">
        <f t="shared" si="73"/>
        <v>1.002519725</v>
      </c>
      <c r="V382">
        <v>1.1299999999999999</v>
      </c>
      <c r="W382" s="150">
        <f>SUMIFS('Detail SM Daily-MTD'!KF$14:KF$586,'Detail SM Daily-MTD'!$RV$14:$RV$586,"",'Detail SM Daily-MTD'!$G$14:$G$586,'Block buidling '!$F382)</f>
        <v>0</v>
      </c>
      <c r="X382" s="150">
        <f>SUMIFS('Detail SM Daily-MTD'!KH$14:KH$586,'Detail SM Daily-MTD'!$RV$14:$RV$586,"",'Detail SM Daily-MTD'!$G$14:$G$586,'Block buidling '!$F382)</f>
        <v>0</v>
      </c>
      <c r="Y382" s="151">
        <f t="shared" si="74"/>
        <v>0</v>
      </c>
      <c r="AA382" s="119">
        <f>SUMIFS('Detail SM Daily-MTD'!MF$14:MF$586,'Detail SM Daily-MTD'!$RV$14:$RV$586,"",'Detail SM Daily-MTD'!$G$14:$G$586,'Block buidling '!$F382)</f>
        <v>0</v>
      </c>
      <c r="AB382" s="119">
        <f>SUMIFS('Detail SM Daily-MTD'!MG$14:MG$586,'Detail SM Daily-MTD'!$RV$14:$RV$586,"",'Detail SM Daily-MTD'!$G$14:$G$586,'Block buidling '!$F382)</f>
        <v>0</v>
      </c>
      <c r="AC382" s="138">
        <f t="shared" si="75"/>
        <v>0</v>
      </c>
      <c r="AD382" t="str">
        <f>'TARGET BY DIS (TRÌNH KÝ)'!AA128</f>
        <v>Nguyễn Văn Thiêm</v>
      </c>
      <c r="AE382" t="s">
        <v>1956</v>
      </c>
    </row>
    <row r="383" spans="1:31" hidden="1" outlineLevel="1" x14ac:dyDescent="0.25">
      <c r="A383" t="s">
        <v>1</v>
      </c>
      <c r="B383" t="s">
        <v>1473</v>
      </c>
      <c r="C383" t="s">
        <v>773</v>
      </c>
      <c r="D383"/>
      <c r="E383"/>
      <c r="F383"/>
      <c r="G383"/>
      <c r="H383" t="s">
        <v>774</v>
      </c>
      <c r="I383"/>
      <c r="J383" s="2">
        <v>0</v>
      </c>
      <c r="K383"/>
      <c r="L383" s="2">
        <v>25000</v>
      </c>
      <c r="M383" s="2">
        <v>25000</v>
      </c>
      <c r="O383" s="2">
        <f>+IF($H383&lt;&gt;"MIX",0,SUMIFS('TARGET BY DIS (TRÌNH KÝ)'!$Z$15:$Z$393,'TARGET BY DIS (TRÌNH KÝ)'!$C$15:$C$393,'Block buidling '!$B383)/COUNTIFS('Block buidling '!$B$4:$B$832,'Block buidling '!$B383,'Block buidling '!$H$4:$H$832,"MIX"))</f>
        <v>0</v>
      </c>
      <c r="P383" s="73"/>
      <c r="Q383" s="2">
        <f t="shared" si="72"/>
        <v>25000</v>
      </c>
      <c r="R383" s="2">
        <f>'TARGET BY DIS (TRÌNH KÝ)'!R129</f>
        <v>0</v>
      </c>
      <c r="S383" s="2">
        <f t="shared" si="76"/>
        <v>0</v>
      </c>
      <c r="T383" s="138">
        <f t="shared" si="77"/>
        <v>0</v>
      </c>
      <c r="U383" s="138">
        <f t="shared" si="73"/>
        <v>0</v>
      </c>
      <c r="V383">
        <v>1.1100000000000001</v>
      </c>
      <c r="W383" s="150">
        <f>SUMIFS('Detail SM Daily-MTD'!KF$14:KF$586,'Detail SM Daily-MTD'!$RV$14:$RV$586,"",'Detail SM Daily-MTD'!$G$14:$G$586,'Block buidling '!$F383)</f>
        <v>0</v>
      </c>
      <c r="X383" s="150">
        <f>SUMIFS('Detail SM Daily-MTD'!KH$14:KH$586,'Detail SM Daily-MTD'!$RV$14:$RV$586,"",'Detail SM Daily-MTD'!$G$14:$G$586,'Block buidling '!$F383)</f>
        <v>0</v>
      </c>
      <c r="Y383" s="151">
        <f t="shared" si="74"/>
        <v>0</v>
      </c>
      <c r="AA383" s="119">
        <f>SUMIFS('Detail SM Daily-MTD'!MF$14:MF$586,'Detail SM Daily-MTD'!$RV$14:$RV$586,"",'Detail SM Daily-MTD'!$G$14:$G$586,'Block buidling '!$F383)</f>
        <v>0</v>
      </c>
      <c r="AB383" s="119">
        <f>SUMIFS('Detail SM Daily-MTD'!MG$14:MG$586,'Detail SM Daily-MTD'!$RV$14:$RV$586,"",'Detail SM Daily-MTD'!$G$14:$G$586,'Block buidling '!$F383)</f>
        <v>0</v>
      </c>
      <c r="AC383" s="138">
        <f t="shared" si="75"/>
        <v>0</v>
      </c>
      <c r="AD383" t="str">
        <f>'TARGET BY DIS (TRÌNH KÝ)'!AA129</f>
        <v>Nguyễn Văn Thiêm</v>
      </c>
      <c r="AE383" t="s">
        <v>1956</v>
      </c>
    </row>
    <row r="384" spans="1:31" hidden="1" outlineLevel="1" x14ac:dyDescent="0.25">
      <c r="A384" t="s">
        <v>1</v>
      </c>
      <c r="B384" t="s">
        <v>1473</v>
      </c>
      <c r="C384" t="s">
        <v>773</v>
      </c>
      <c r="D384"/>
      <c r="E384"/>
      <c r="F384"/>
      <c r="G384"/>
      <c r="H384" t="s">
        <v>774</v>
      </c>
      <c r="I384"/>
      <c r="J384" s="2">
        <v>0</v>
      </c>
      <c r="K384"/>
      <c r="L384" s="2">
        <v>20000</v>
      </c>
      <c r="M384" s="2">
        <v>20000</v>
      </c>
      <c r="O384" s="2">
        <f>+IF($H384&lt;&gt;"MIX",0,SUMIFS('TARGET BY DIS (TRÌNH KÝ)'!$Z$15:$Z$393,'TARGET BY DIS (TRÌNH KÝ)'!$C$15:$C$393,'Block buidling '!$B384)/COUNTIFS('Block buidling '!$B$4:$B$832,'Block buidling '!$B384,'Block buidling '!$H$4:$H$832,"MIX"))</f>
        <v>0</v>
      </c>
      <c r="Q384" s="2">
        <f t="shared" si="72"/>
        <v>20000</v>
      </c>
      <c r="R384" s="2">
        <f>'TARGET BY DIS (TRÌNH KÝ)'!R130</f>
        <v>20109.621999999999</v>
      </c>
      <c r="S384" s="2">
        <f t="shared" si="76"/>
        <v>20109.621999999999</v>
      </c>
      <c r="T384" s="138">
        <f t="shared" si="77"/>
        <v>1.0054810999999999</v>
      </c>
      <c r="U384" s="138">
        <f t="shared" si="73"/>
        <v>1.0054810999999999</v>
      </c>
      <c r="V384">
        <v>1.1100000000000001</v>
      </c>
      <c r="W384" s="150">
        <f>SUMIFS('Detail SM Daily-MTD'!KF$14:KF$586,'Detail SM Daily-MTD'!$RV$14:$RV$586,"",'Detail SM Daily-MTD'!$G$14:$G$586,'Block buidling '!$F384)</f>
        <v>0</v>
      </c>
      <c r="X384" s="150">
        <f>SUMIFS('Detail SM Daily-MTD'!KH$14:KH$586,'Detail SM Daily-MTD'!$RV$14:$RV$586,"",'Detail SM Daily-MTD'!$G$14:$G$586,'Block buidling '!$F384)</f>
        <v>0</v>
      </c>
      <c r="Y384" s="151">
        <f t="shared" si="74"/>
        <v>0</v>
      </c>
      <c r="AA384" s="119">
        <f>SUMIFS('Detail SM Daily-MTD'!MF$14:MF$586,'Detail SM Daily-MTD'!$RV$14:$RV$586,"",'Detail SM Daily-MTD'!$G$14:$G$586,'Block buidling '!$F384)</f>
        <v>0</v>
      </c>
      <c r="AB384" s="119">
        <f>SUMIFS('Detail SM Daily-MTD'!MG$14:MG$586,'Detail SM Daily-MTD'!$RV$14:$RV$586,"",'Detail SM Daily-MTD'!$G$14:$G$586,'Block buidling '!$F384)</f>
        <v>0</v>
      </c>
      <c r="AC384" s="138">
        <f t="shared" si="75"/>
        <v>0</v>
      </c>
      <c r="AD384" t="str">
        <f>'TARGET BY DIS (TRÌNH KÝ)'!AA130</f>
        <v>Phạm Ngọc Linh</v>
      </c>
      <c r="AE384" t="s">
        <v>1956</v>
      </c>
    </row>
    <row r="385" spans="1:31" hidden="1" outlineLevel="1" x14ac:dyDescent="0.25">
      <c r="A385" t="s">
        <v>1</v>
      </c>
      <c r="B385" t="s">
        <v>1473</v>
      </c>
      <c r="C385" t="s">
        <v>773</v>
      </c>
      <c r="D385"/>
      <c r="E385"/>
      <c r="F385"/>
      <c r="G385"/>
      <c r="H385" t="s">
        <v>774</v>
      </c>
      <c r="I385"/>
      <c r="J385" s="2">
        <v>0</v>
      </c>
      <c r="K385"/>
      <c r="L385" s="2">
        <v>20000</v>
      </c>
      <c r="M385" s="2">
        <v>20000</v>
      </c>
      <c r="O385" s="2">
        <f>+IF($H385&lt;&gt;"MIX",0,SUMIFS('TARGET BY DIS (TRÌNH KÝ)'!$Z$15:$Z$393,'TARGET BY DIS (TRÌNH KÝ)'!$C$15:$C$393,'Block buidling '!$B385)/COUNTIFS('Block buidling '!$B$4:$B$832,'Block buidling '!$B385,'Block buidling '!$H$4:$H$832,"MIX"))</f>
        <v>0</v>
      </c>
      <c r="P385" s="73"/>
      <c r="Q385" s="2">
        <f t="shared" si="72"/>
        <v>20000</v>
      </c>
      <c r="R385" s="2">
        <f>'TARGET BY DIS (TRÌNH KÝ)'!R131</f>
        <v>0</v>
      </c>
      <c r="S385" s="2">
        <f t="shared" si="76"/>
        <v>0</v>
      </c>
      <c r="T385" s="138">
        <f t="shared" si="77"/>
        <v>0</v>
      </c>
      <c r="U385" s="138">
        <f t="shared" si="73"/>
        <v>0</v>
      </c>
      <c r="V385">
        <v>1.1399999999999999</v>
      </c>
      <c r="W385" s="150">
        <f>SUMIFS('Detail SM Daily-MTD'!KF$14:KF$586,'Detail SM Daily-MTD'!$RV$14:$RV$586,"",'Detail SM Daily-MTD'!$G$14:$G$586,'Block buidling '!$F385)</f>
        <v>0</v>
      </c>
      <c r="X385" s="150">
        <f>SUMIFS('Detail SM Daily-MTD'!KH$14:KH$586,'Detail SM Daily-MTD'!$RV$14:$RV$586,"",'Detail SM Daily-MTD'!$G$14:$G$586,'Block buidling '!$F385)</f>
        <v>0</v>
      </c>
      <c r="Y385" s="151">
        <f t="shared" si="74"/>
        <v>0</v>
      </c>
      <c r="AA385" s="119">
        <f>SUMIFS('Detail SM Daily-MTD'!MF$14:MF$586,'Detail SM Daily-MTD'!$RV$14:$RV$586,"",'Detail SM Daily-MTD'!$G$14:$G$586,'Block buidling '!$F385)</f>
        <v>0</v>
      </c>
      <c r="AB385" s="119">
        <f>SUMIFS('Detail SM Daily-MTD'!MG$14:MG$586,'Detail SM Daily-MTD'!$RV$14:$RV$586,"",'Detail SM Daily-MTD'!$G$14:$G$586,'Block buidling '!$F385)</f>
        <v>0</v>
      </c>
      <c r="AC385" s="138">
        <f t="shared" si="75"/>
        <v>0</v>
      </c>
      <c r="AD385" t="str">
        <f>'TARGET BY DIS (TRÌNH KÝ)'!AA131</f>
        <v>Nguyễn Văn Thiêm</v>
      </c>
      <c r="AE385" t="s">
        <v>1956</v>
      </c>
    </row>
    <row r="386" spans="1:31" hidden="1" outlineLevel="1" x14ac:dyDescent="0.25">
      <c r="A386" t="s">
        <v>1</v>
      </c>
      <c r="B386" t="s">
        <v>1473</v>
      </c>
      <c r="C386" t="s">
        <v>773</v>
      </c>
      <c r="D386"/>
      <c r="E386"/>
      <c r="F386"/>
      <c r="G386"/>
      <c r="H386" t="s">
        <v>774</v>
      </c>
      <c r="I386"/>
      <c r="J386" s="2">
        <v>0</v>
      </c>
      <c r="K386"/>
      <c r="L386" s="2">
        <v>40000</v>
      </c>
      <c r="M386" s="2">
        <v>40000</v>
      </c>
      <c r="O386" s="2">
        <f>+IF($H386&lt;&gt;"MIX",0,SUMIFS('TARGET BY DIS (TRÌNH KÝ)'!$Z$15:$Z$393,'TARGET BY DIS (TRÌNH KÝ)'!$C$15:$C$393,'Block buidling '!$B386)/COUNTIFS('Block buidling '!$B$4:$B$832,'Block buidling '!$B386,'Block buidling '!$H$4:$H$832,"MIX"))</f>
        <v>0</v>
      </c>
      <c r="Q386" s="2">
        <f t="shared" si="72"/>
        <v>40000</v>
      </c>
      <c r="R386" s="2">
        <f>'TARGET BY DIS (TRÌNH KÝ)'!R132</f>
        <v>44980.703999999998</v>
      </c>
      <c r="S386" s="2">
        <f t="shared" si="76"/>
        <v>44980.703999999998</v>
      </c>
      <c r="T386" s="138">
        <f t="shared" si="77"/>
        <v>1.1245175999999999</v>
      </c>
      <c r="U386" s="138">
        <f t="shared" si="73"/>
        <v>1.1245175999999999</v>
      </c>
      <c r="V386">
        <v>1.1299999999999999</v>
      </c>
      <c r="W386" s="150">
        <f>SUMIFS('Detail SM Daily-MTD'!KF$14:KF$586,'Detail SM Daily-MTD'!$RV$14:$RV$586,"",'Detail SM Daily-MTD'!$G$14:$G$586,'Block buidling '!$F386)</f>
        <v>0</v>
      </c>
      <c r="X386" s="150">
        <f>SUMIFS('Detail SM Daily-MTD'!KH$14:KH$586,'Detail SM Daily-MTD'!$RV$14:$RV$586,"",'Detail SM Daily-MTD'!$G$14:$G$586,'Block buidling '!$F386)</f>
        <v>0</v>
      </c>
      <c r="Y386" s="151">
        <f t="shared" si="74"/>
        <v>0</v>
      </c>
      <c r="AA386" s="119">
        <f>SUMIFS('Detail SM Daily-MTD'!MF$14:MF$586,'Detail SM Daily-MTD'!$RV$14:$RV$586,"",'Detail SM Daily-MTD'!$G$14:$G$586,'Block buidling '!$F386)</f>
        <v>0</v>
      </c>
      <c r="AB386" s="119">
        <f>SUMIFS('Detail SM Daily-MTD'!MG$14:MG$586,'Detail SM Daily-MTD'!$RV$14:$RV$586,"",'Detail SM Daily-MTD'!$G$14:$G$586,'Block buidling '!$F386)</f>
        <v>0</v>
      </c>
      <c r="AC386" s="138">
        <f t="shared" si="75"/>
        <v>0</v>
      </c>
      <c r="AD386" t="str">
        <f>'TARGET BY DIS (TRÌNH KÝ)'!AA132</f>
        <v>Phạm Ngọc Linh</v>
      </c>
      <c r="AE386" t="s">
        <v>1956</v>
      </c>
    </row>
    <row r="387" spans="1:31" hidden="1" outlineLevel="1" x14ac:dyDescent="0.25">
      <c r="A387" t="s">
        <v>1</v>
      </c>
      <c r="B387" t="s">
        <v>1473</v>
      </c>
      <c r="C387" t="s">
        <v>773</v>
      </c>
      <c r="D387"/>
      <c r="E387"/>
      <c r="F387"/>
      <c r="G387"/>
      <c r="H387" t="s">
        <v>774</v>
      </c>
      <c r="I387"/>
      <c r="J387" s="2">
        <v>0</v>
      </c>
      <c r="K387"/>
      <c r="L387" s="2">
        <v>75000</v>
      </c>
      <c r="M387" s="2">
        <v>75000</v>
      </c>
      <c r="N387" s="2">
        <v>-25000</v>
      </c>
      <c r="O387" s="2">
        <f>+IF($H387&lt;&gt;"MIX",0,SUMIFS('TARGET BY DIS (TRÌNH KÝ)'!$Z$15:$Z$393,'TARGET BY DIS (TRÌNH KÝ)'!$C$15:$C$393,'Block buidling '!$B387)/COUNTIFS('Block buidling '!$B$4:$B$832,'Block buidling '!$B387,'Block buidling '!$H$4:$H$832,"MIX"))</f>
        <v>0</v>
      </c>
      <c r="P387" s="73"/>
      <c r="Q387" s="2">
        <f t="shared" si="72"/>
        <v>50000</v>
      </c>
      <c r="R387" s="2">
        <f>'TARGET BY DIS (TRÌNH KÝ)'!R133</f>
        <v>50676.245000000003</v>
      </c>
      <c r="S387" s="2">
        <f t="shared" si="76"/>
        <v>50676.245000000003</v>
      </c>
      <c r="T387" s="138">
        <f t="shared" si="77"/>
        <v>0.67568326666666667</v>
      </c>
      <c r="U387" s="138">
        <f t="shared" si="73"/>
        <v>1.0135249</v>
      </c>
      <c r="V387">
        <v>1.1399999999999999</v>
      </c>
      <c r="W387" s="150">
        <f>SUMIFS('Detail SM Daily-MTD'!KF$14:KF$586,'Detail SM Daily-MTD'!$RV$14:$RV$586,"",'Detail SM Daily-MTD'!$G$14:$G$586,'Block buidling '!$F387)</f>
        <v>0</v>
      </c>
      <c r="X387" s="150">
        <f>SUMIFS('Detail SM Daily-MTD'!KH$14:KH$586,'Detail SM Daily-MTD'!$RV$14:$RV$586,"",'Detail SM Daily-MTD'!$G$14:$G$586,'Block buidling '!$F387)</f>
        <v>0</v>
      </c>
      <c r="Y387" s="151">
        <f t="shared" si="74"/>
        <v>0</v>
      </c>
      <c r="AA387" s="119">
        <f>SUMIFS('Detail SM Daily-MTD'!MF$14:MF$586,'Detail SM Daily-MTD'!$RV$14:$RV$586,"",'Detail SM Daily-MTD'!$G$14:$G$586,'Block buidling '!$F387)</f>
        <v>0</v>
      </c>
      <c r="AB387" s="119">
        <f>SUMIFS('Detail SM Daily-MTD'!MG$14:MG$586,'Detail SM Daily-MTD'!$RV$14:$RV$586,"",'Detail SM Daily-MTD'!$G$14:$G$586,'Block buidling '!$F387)</f>
        <v>0</v>
      </c>
      <c r="AC387" s="138">
        <f t="shared" si="75"/>
        <v>0</v>
      </c>
      <c r="AD387" t="str">
        <f>'TARGET BY DIS (TRÌNH KÝ)'!AA133</f>
        <v>Phạm Ngọc Linh</v>
      </c>
      <c r="AE387" t="s">
        <v>1956</v>
      </c>
    </row>
    <row r="388" spans="1:31" hidden="1" outlineLevel="1" x14ac:dyDescent="0.25">
      <c r="A388" t="s">
        <v>1</v>
      </c>
      <c r="B388" t="s">
        <v>1473</v>
      </c>
      <c r="C388" t="s">
        <v>773</v>
      </c>
      <c r="D388"/>
      <c r="E388"/>
      <c r="F388"/>
      <c r="G388"/>
      <c r="H388" t="s">
        <v>774</v>
      </c>
      <c r="I388"/>
      <c r="J388" s="2">
        <v>0</v>
      </c>
      <c r="K388"/>
      <c r="L388" s="2">
        <v>70000</v>
      </c>
      <c r="M388" s="2">
        <v>70000</v>
      </c>
      <c r="O388" s="2">
        <f>+IF($H388&lt;&gt;"MIX",0,SUMIFS('TARGET BY DIS (TRÌNH KÝ)'!$Z$15:$Z$393,'TARGET BY DIS (TRÌNH KÝ)'!$C$15:$C$393,'Block buidling '!$B388)/COUNTIFS('Block buidling '!$B$4:$B$832,'Block buidling '!$B388,'Block buidling '!$H$4:$H$832,"MIX"))</f>
        <v>0</v>
      </c>
      <c r="Q388" s="2">
        <f t="shared" si="72"/>
        <v>70000</v>
      </c>
      <c r="R388" s="2">
        <f>'TARGET BY DIS (TRÌNH KÝ)'!R134</f>
        <v>70523.27</v>
      </c>
      <c r="S388" s="2">
        <f t="shared" si="76"/>
        <v>70523.27</v>
      </c>
      <c r="T388" s="138">
        <f t="shared" si="77"/>
        <v>1.0074752857142857</v>
      </c>
      <c r="U388" s="138">
        <f t="shared" si="73"/>
        <v>1.0074752857142857</v>
      </c>
      <c r="V388">
        <v>1.1100000000000001</v>
      </c>
      <c r="W388" s="150">
        <f>SUMIFS('Detail SM Daily-MTD'!KF$14:KF$586,'Detail SM Daily-MTD'!$RV$14:$RV$586,"",'Detail SM Daily-MTD'!$G$14:$G$586,'Block buidling '!$F388)</f>
        <v>0</v>
      </c>
      <c r="X388" s="150">
        <f>SUMIFS('Detail SM Daily-MTD'!KH$14:KH$586,'Detail SM Daily-MTD'!$RV$14:$RV$586,"",'Detail SM Daily-MTD'!$G$14:$G$586,'Block buidling '!$F388)</f>
        <v>0</v>
      </c>
      <c r="Y388" s="151">
        <f t="shared" si="74"/>
        <v>0</v>
      </c>
      <c r="AA388" s="119">
        <f>SUMIFS('Detail SM Daily-MTD'!MF$14:MF$586,'Detail SM Daily-MTD'!$RV$14:$RV$586,"",'Detail SM Daily-MTD'!$G$14:$G$586,'Block buidling '!$F388)</f>
        <v>0</v>
      </c>
      <c r="AB388" s="119">
        <f>SUMIFS('Detail SM Daily-MTD'!MG$14:MG$586,'Detail SM Daily-MTD'!$RV$14:$RV$586,"",'Detail SM Daily-MTD'!$G$14:$G$586,'Block buidling '!$F388)</f>
        <v>0</v>
      </c>
      <c r="AC388" s="138">
        <f t="shared" si="75"/>
        <v>0</v>
      </c>
      <c r="AD388" t="str">
        <f>'TARGET BY DIS (TRÌNH KÝ)'!AA134</f>
        <v>Nguyễn Văn Thiêm</v>
      </c>
      <c r="AE388" t="s">
        <v>1956</v>
      </c>
    </row>
    <row r="389" spans="1:31" hidden="1" outlineLevel="1" x14ac:dyDescent="0.25">
      <c r="A389" t="s">
        <v>1</v>
      </c>
      <c r="B389" t="s">
        <v>1473</v>
      </c>
      <c r="C389" t="s">
        <v>773</v>
      </c>
      <c r="D389"/>
      <c r="E389"/>
      <c r="F389"/>
      <c r="G389"/>
      <c r="H389" t="s">
        <v>774</v>
      </c>
      <c r="I389"/>
      <c r="J389" s="2">
        <v>0</v>
      </c>
      <c r="K389"/>
      <c r="L389" s="2">
        <v>35000</v>
      </c>
      <c r="M389" s="2">
        <v>35000</v>
      </c>
      <c r="O389" s="2">
        <f>+IF($H389&lt;&gt;"MIX",0,SUMIFS('TARGET BY DIS (TRÌNH KÝ)'!$Z$15:$Z$393,'TARGET BY DIS (TRÌNH KÝ)'!$C$15:$C$393,'Block buidling '!$B389)/COUNTIFS('Block buidling '!$B$4:$B$832,'Block buidling '!$B389,'Block buidling '!$H$4:$H$832,"MIX"))</f>
        <v>0</v>
      </c>
      <c r="P389" s="73"/>
      <c r="Q389" s="2">
        <f t="shared" si="72"/>
        <v>35000</v>
      </c>
      <c r="R389" s="2">
        <f>'TARGET BY DIS (TRÌNH KÝ)'!R135</f>
        <v>39880.741000000002</v>
      </c>
      <c r="S389" s="2">
        <f t="shared" si="76"/>
        <v>39880.741000000002</v>
      </c>
      <c r="T389" s="138">
        <f t="shared" si="77"/>
        <v>1.1394497428571428</v>
      </c>
      <c r="U389" s="138">
        <f t="shared" si="73"/>
        <v>1.1394497428571428</v>
      </c>
      <c r="V389">
        <v>1.1200000000000001</v>
      </c>
      <c r="W389" s="150">
        <f>SUMIFS('Detail SM Daily-MTD'!KF$14:KF$586,'Detail SM Daily-MTD'!$RV$14:$RV$586,"",'Detail SM Daily-MTD'!$G$14:$G$586,'Block buidling '!$F389)</f>
        <v>0</v>
      </c>
      <c r="X389" s="150">
        <f>SUMIFS('Detail SM Daily-MTD'!KH$14:KH$586,'Detail SM Daily-MTD'!$RV$14:$RV$586,"",'Detail SM Daily-MTD'!$G$14:$G$586,'Block buidling '!$F389)</f>
        <v>0</v>
      </c>
      <c r="Y389" s="151">
        <f t="shared" si="74"/>
        <v>0</v>
      </c>
      <c r="AA389" s="119">
        <f>SUMIFS('Detail SM Daily-MTD'!MF$14:MF$586,'Detail SM Daily-MTD'!$RV$14:$RV$586,"",'Detail SM Daily-MTD'!$G$14:$G$586,'Block buidling '!$F389)</f>
        <v>0</v>
      </c>
      <c r="AB389" s="119">
        <f>SUMIFS('Detail SM Daily-MTD'!MG$14:MG$586,'Detail SM Daily-MTD'!$RV$14:$RV$586,"",'Detail SM Daily-MTD'!$G$14:$G$586,'Block buidling '!$F389)</f>
        <v>0</v>
      </c>
      <c r="AC389" s="138">
        <f t="shared" si="75"/>
        <v>0</v>
      </c>
      <c r="AD389" t="str">
        <f>'TARGET BY DIS (TRÌNH KÝ)'!AA135</f>
        <v>Phạm Ngọc Linh</v>
      </c>
      <c r="AE389" t="s">
        <v>1956</v>
      </c>
    </row>
    <row r="390" spans="1:31" hidden="1" outlineLevel="1" x14ac:dyDescent="0.25">
      <c r="A390" t="s">
        <v>1</v>
      </c>
      <c r="B390" t="s">
        <v>1473</v>
      </c>
      <c r="C390" t="s">
        <v>773</v>
      </c>
      <c r="D390"/>
      <c r="E390"/>
      <c r="F390"/>
      <c r="G390"/>
      <c r="H390" t="s">
        <v>774</v>
      </c>
      <c r="I390"/>
      <c r="J390" s="2">
        <v>0</v>
      </c>
      <c r="K390"/>
      <c r="L390" s="2">
        <v>35000</v>
      </c>
      <c r="M390" s="2">
        <v>35000</v>
      </c>
      <c r="O390" s="2">
        <f>+IF($H390&lt;&gt;"MIX",0,SUMIFS('TARGET BY DIS (TRÌNH KÝ)'!$Z$15:$Z$393,'TARGET BY DIS (TRÌNH KÝ)'!$C$15:$C$393,'Block buidling '!$B390)/COUNTIFS('Block buidling '!$B$4:$B$832,'Block buidling '!$B390,'Block buidling '!$H$4:$H$832,"MIX"))</f>
        <v>0</v>
      </c>
      <c r="Q390" s="2">
        <f t="shared" si="72"/>
        <v>35000</v>
      </c>
      <c r="R390" s="2">
        <f>'TARGET BY DIS (TRÌNH KÝ)'!R136</f>
        <v>40096.362000000001</v>
      </c>
      <c r="S390" s="2">
        <f t="shared" si="76"/>
        <v>40096.362000000001</v>
      </c>
      <c r="T390" s="138">
        <f t="shared" si="77"/>
        <v>1.1456103428571429</v>
      </c>
      <c r="U390" s="138">
        <f t="shared" si="73"/>
        <v>1.1456103428571429</v>
      </c>
      <c r="V390">
        <v>1.1100000000000001</v>
      </c>
      <c r="W390" s="150">
        <f>SUMIFS('Detail SM Daily-MTD'!KF$14:KF$586,'Detail SM Daily-MTD'!$RV$14:$RV$586,"",'Detail SM Daily-MTD'!$G$14:$G$586,'Block buidling '!$F390)</f>
        <v>0</v>
      </c>
      <c r="X390" s="150">
        <f>SUMIFS('Detail SM Daily-MTD'!KH$14:KH$586,'Detail SM Daily-MTD'!$RV$14:$RV$586,"",'Detail SM Daily-MTD'!$G$14:$G$586,'Block buidling '!$F390)</f>
        <v>0</v>
      </c>
      <c r="Y390" s="151">
        <f t="shared" si="74"/>
        <v>0</v>
      </c>
      <c r="AA390" s="119">
        <f>SUMIFS('Detail SM Daily-MTD'!MF$14:MF$586,'Detail SM Daily-MTD'!$RV$14:$RV$586,"",'Detail SM Daily-MTD'!$G$14:$G$586,'Block buidling '!$F390)</f>
        <v>0</v>
      </c>
      <c r="AB390" s="119">
        <f>SUMIFS('Detail SM Daily-MTD'!MG$14:MG$586,'Detail SM Daily-MTD'!$RV$14:$RV$586,"",'Detail SM Daily-MTD'!$G$14:$G$586,'Block buidling '!$F390)</f>
        <v>0</v>
      </c>
      <c r="AC390" s="138">
        <f t="shared" si="75"/>
        <v>0</v>
      </c>
      <c r="AD390" t="str">
        <f>'TARGET BY DIS (TRÌNH KÝ)'!AA136</f>
        <v>Phạm Ngọc Linh</v>
      </c>
      <c r="AE390" t="s">
        <v>1956</v>
      </c>
    </row>
    <row r="391" spans="1:31" hidden="1" outlineLevel="1" x14ac:dyDescent="0.25">
      <c r="A391" t="s">
        <v>1</v>
      </c>
      <c r="B391" t="s">
        <v>1473</v>
      </c>
      <c r="C391" t="s">
        <v>773</v>
      </c>
      <c r="D391"/>
      <c r="E391"/>
      <c r="F391"/>
      <c r="G391"/>
      <c r="H391" t="s">
        <v>774</v>
      </c>
      <c r="I391"/>
      <c r="J391" s="2">
        <v>0</v>
      </c>
      <c r="K391"/>
      <c r="L391" s="2">
        <v>20000</v>
      </c>
      <c r="M391" s="2">
        <v>20000</v>
      </c>
      <c r="O391" s="2">
        <f>+IF($H391&lt;&gt;"MIX",0,SUMIFS('TARGET BY DIS (TRÌNH KÝ)'!$Z$15:$Z$393,'TARGET BY DIS (TRÌNH KÝ)'!$C$15:$C$393,'Block buidling '!$B391)/COUNTIFS('Block buidling '!$B$4:$B$832,'Block buidling '!$B391,'Block buidling '!$H$4:$H$832,"MIX"))</f>
        <v>0</v>
      </c>
      <c r="P391" s="73"/>
      <c r="Q391" s="2">
        <f t="shared" si="72"/>
        <v>20000</v>
      </c>
      <c r="R391" s="2">
        <f>'TARGET BY DIS (TRÌNH KÝ)'!R137</f>
        <v>0</v>
      </c>
      <c r="S391" s="2">
        <f t="shared" si="76"/>
        <v>0</v>
      </c>
      <c r="T391" s="138">
        <f t="shared" si="77"/>
        <v>0</v>
      </c>
      <c r="U391" s="138">
        <f t="shared" si="73"/>
        <v>0</v>
      </c>
      <c r="V391">
        <v>1.1399999999999999</v>
      </c>
      <c r="W391" s="150">
        <f>SUMIFS('Detail SM Daily-MTD'!KF$14:KF$586,'Detail SM Daily-MTD'!$RV$14:$RV$586,"",'Detail SM Daily-MTD'!$G$14:$G$586,'Block buidling '!$F391)</f>
        <v>0</v>
      </c>
      <c r="X391" s="150">
        <f>SUMIFS('Detail SM Daily-MTD'!KH$14:KH$586,'Detail SM Daily-MTD'!$RV$14:$RV$586,"",'Detail SM Daily-MTD'!$G$14:$G$586,'Block buidling '!$F391)</f>
        <v>0</v>
      </c>
      <c r="Y391" s="151">
        <f t="shared" si="74"/>
        <v>0</v>
      </c>
      <c r="AA391" s="119">
        <f>SUMIFS('Detail SM Daily-MTD'!MF$14:MF$586,'Detail SM Daily-MTD'!$RV$14:$RV$586,"",'Detail SM Daily-MTD'!$G$14:$G$586,'Block buidling '!$F391)</f>
        <v>0</v>
      </c>
      <c r="AB391" s="119">
        <f>SUMIFS('Detail SM Daily-MTD'!MG$14:MG$586,'Detail SM Daily-MTD'!$RV$14:$RV$586,"",'Detail SM Daily-MTD'!$G$14:$G$586,'Block buidling '!$F391)</f>
        <v>0</v>
      </c>
      <c r="AC391" s="138">
        <f t="shared" si="75"/>
        <v>0</v>
      </c>
      <c r="AD391" t="str">
        <f>'TARGET BY DIS (TRÌNH KÝ)'!AA137</f>
        <v>Phạm Ngọc Linh</v>
      </c>
      <c r="AE391" t="s">
        <v>1956</v>
      </c>
    </row>
    <row r="392" spans="1:31" hidden="1" outlineLevel="1" x14ac:dyDescent="0.25">
      <c r="A392" t="s">
        <v>1</v>
      </c>
      <c r="B392" t="s">
        <v>1473</v>
      </c>
      <c r="C392" t="s">
        <v>773</v>
      </c>
      <c r="D392"/>
      <c r="E392"/>
      <c r="F392"/>
      <c r="G392"/>
      <c r="H392" t="s">
        <v>774</v>
      </c>
      <c r="I392"/>
      <c r="J392" s="2">
        <v>0</v>
      </c>
      <c r="K392"/>
      <c r="L392" s="2">
        <v>25000</v>
      </c>
      <c r="M392" s="2">
        <v>25000</v>
      </c>
      <c r="O392" s="2">
        <f>+IF($H392&lt;&gt;"MIX",0,SUMIFS('TARGET BY DIS (TRÌNH KÝ)'!$Z$15:$Z$393,'TARGET BY DIS (TRÌNH KÝ)'!$C$15:$C$393,'Block buidling '!$B392)/COUNTIFS('Block buidling '!$B$4:$B$832,'Block buidling '!$B392,'Block buidling '!$H$4:$H$832,"MIX"))</f>
        <v>0</v>
      </c>
      <c r="Q392" s="2">
        <f t="shared" ref="Q392:Q398" si="78">+M392+N392</f>
        <v>25000</v>
      </c>
      <c r="R392" s="2">
        <f>'TARGET BY DIS (TRÌNH KÝ)'!R137</f>
        <v>0</v>
      </c>
      <c r="S392" s="2">
        <f t="shared" ref="S392:S393" si="79">R392</f>
        <v>0</v>
      </c>
      <c r="T392" s="138">
        <f t="shared" ref="T392:T393" si="80">+IFERROR(S392/M392,"")</f>
        <v>0</v>
      </c>
      <c r="U392" s="138">
        <f t="shared" ref="U392:U393" si="81">+IFERROR(S392/Q392,"")</f>
        <v>0</v>
      </c>
      <c r="V392">
        <v>1.1299999999999999</v>
      </c>
      <c r="W392" s="150">
        <f>SUMIFS('Detail SM Daily-MTD'!KF$14:KF$586,'Detail SM Daily-MTD'!$RV$14:$RV$586,"",'Detail SM Daily-MTD'!$G$14:$G$586,'Block buidling '!$F392)</f>
        <v>0</v>
      </c>
      <c r="X392" s="150">
        <f>SUMIFS('Detail SM Daily-MTD'!KH$14:KH$586,'Detail SM Daily-MTD'!$RV$14:$RV$586,"",'Detail SM Daily-MTD'!$G$14:$G$586,'Block buidling '!$F392)</f>
        <v>0</v>
      </c>
      <c r="Y392" s="151">
        <f t="shared" ref="Y392:Y393" si="82">IFERROR(X392/W392,0)</f>
        <v>0</v>
      </c>
      <c r="AA392" s="119">
        <f>SUMIFS('Detail SM Daily-MTD'!MF$14:MF$586,'Detail SM Daily-MTD'!$RV$14:$RV$586,"",'Detail SM Daily-MTD'!$G$14:$G$586,'Block buidling '!$F392)</f>
        <v>0</v>
      </c>
      <c r="AB392" s="119">
        <f>SUMIFS('Detail SM Daily-MTD'!MG$14:MG$586,'Detail SM Daily-MTD'!$RV$14:$RV$586,"",'Detail SM Daily-MTD'!$G$14:$G$586,'Block buidling '!$F392)</f>
        <v>0</v>
      </c>
      <c r="AC392" s="138">
        <f t="shared" ref="AC392:AC393" si="83">IFERROR(AB392/AA392,0)</f>
        <v>0</v>
      </c>
      <c r="AD392" t="str">
        <f>'TARGET BY DIS (TRÌNH KÝ)'!AA138</f>
        <v>Nguyễn Văn Thiêm</v>
      </c>
      <c r="AE392" t="s">
        <v>1956</v>
      </c>
    </row>
    <row r="393" spans="1:31" hidden="1" outlineLevel="1" x14ac:dyDescent="0.25">
      <c r="A393" t="s">
        <v>1</v>
      </c>
      <c r="B393" t="s">
        <v>1473</v>
      </c>
      <c r="C393" t="s">
        <v>773</v>
      </c>
      <c r="D393"/>
      <c r="E393"/>
      <c r="F393"/>
      <c r="G393"/>
      <c r="H393" t="s">
        <v>774</v>
      </c>
      <c r="I393"/>
      <c r="J393" s="2">
        <v>0</v>
      </c>
      <c r="K393"/>
      <c r="L393" s="2">
        <v>25000</v>
      </c>
      <c r="M393" s="2">
        <v>25000</v>
      </c>
      <c r="O393" s="2">
        <f>+IF($H393&lt;&gt;"MIX",0,SUMIFS('TARGET BY DIS (TRÌNH KÝ)'!$Z$15:$Z$393,'TARGET BY DIS (TRÌNH KÝ)'!$C$15:$C$393,'Block buidling '!$B393)/COUNTIFS('Block buidling '!$B$4:$B$832,'Block buidling '!$B393,'Block buidling '!$H$4:$H$832,"MIX"))</f>
        <v>0</v>
      </c>
      <c r="Q393" s="2">
        <f t="shared" si="78"/>
        <v>25000</v>
      </c>
      <c r="R393" s="2">
        <f>'TARGET BY DIS (TRÌNH KÝ)'!R138</f>
        <v>33057.949000000001</v>
      </c>
      <c r="S393" s="2">
        <f t="shared" si="79"/>
        <v>33057.949000000001</v>
      </c>
      <c r="T393" s="138">
        <f t="shared" si="80"/>
        <v>1.3223179600000001</v>
      </c>
      <c r="U393" s="138">
        <f t="shared" si="81"/>
        <v>1.3223179600000001</v>
      </c>
      <c r="V393">
        <v>1.1100000000000001</v>
      </c>
      <c r="W393" s="150">
        <f>SUMIFS('Detail SM Daily-MTD'!KF$14:KF$586,'Detail SM Daily-MTD'!$RV$14:$RV$586,"",'Detail SM Daily-MTD'!$G$14:$G$586,'Block buidling '!$F393)</f>
        <v>0</v>
      </c>
      <c r="X393" s="150">
        <f>SUMIFS('Detail SM Daily-MTD'!KH$14:KH$586,'Detail SM Daily-MTD'!$RV$14:$RV$586,"",'Detail SM Daily-MTD'!$G$14:$G$586,'Block buidling '!$F393)</f>
        <v>0</v>
      </c>
      <c r="Y393" s="151">
        <f t="shared" si="82"/>
        <v>0</v>
      </c>
      <c r="AA393" s="119">
        <f>SUMIFS('Detail SM Daily-MTD'!MF$14:MF$586,'Detail SM Daily-MTD'!$RV$14:$RV$586,"",'Detail SM Daily-MTD'!$G$14:$G$586,'Block buidling '!$F393)</f>
        <v>0</v>
      </c>
      <c r="AB393" s="119">
        <f>SUMIFS('Detail SM Daily-MTD'!MG$14:MG$586,'Detail SM Daily-MTD'!$RV$14:$RV$586,"",'Detail SM Daily-MTD'!$G$14:$G$586,'Block buidling '!$F393)</f>
        <v>0</v>
      </c>
      <c r="AC393" s="138">
        <f t="shared" si="83"/>
        <v>0</v>
      </c>
      <c r="AD393" t="str">
        <f>'TARGET BY DIS (TRÌNH KÝ)'!AA139</f>
        <v>Nguyễn Văn Thiêm</v>
      </c>
      <c r="AE393" t="s">
        <v>1956</v>
      </c>
    </row>
    <row r="394" spans="1:31" hidden="1" outlineLevel="1" x14ac:dyDescent="0.25">
      <c r="A394" t="s">
        <v>1</v>
      </c>
      <c r="B394" t="s">
        <v>1473</v>
      </c>
      <c r="C394" t="s">
        <v>773</v>
      </c>
      <c r="D394"/>
      <c r="E394"/>
      <c r="F394"/>
      <c r="G394"/>
      <c r="H394" t="s">
        <v>774</v>
      </c>
      <c r="I394"/>
      <c r="J394" s="2">
        <v>0</v>
      </c>
      <c r="K394"/>
      <c r="L394" s="2">
        <v>45000</v>
      </c>
      <c r="M394" s="2">
        <v>45000</v>
      </c>
      <c r="O394" s="2">
        <f>+IF($H394&lt;&gt;"MIX",0,SUMIFS('TARGET BY DIS (TRÌNH KÝ)'!$Z$15:$Z$393,'TARGET BY DIS (TRÌNH KÝ)'!$C$15:$C$393,'Block buidling '!$B394)/COUNTIFS('Block buidling '!$B$4:$B$832,'Block buidling '!$B394,'Block buidling '!$H$4:$H$832,"MIX"))</f>
        <v>0</v>
      </c>
      <c r="Q394" s="2">
        <f t="shared" si="78"/>
        <v>45000</v>
      </c>
      <c r="R394" s="2">
        <f>'TARGET BY DIS (TRÌNH KÝ)'!R139</f>
        <v>0</v>
      </c>
      <c r="S394" s="2">
        <f t="shared" ref="S394:S399" si="84">R394</f>
        <v>0</v>
      </c>
      <c r="T394" s="138">
        <f t="shared" ref="T394:T399" si="85">+IFERROR(S394/M394,"")</f>
        <v>0</v>
      </c>
      <c r="U394" s="138">
        <f t="shared" ref="U394:U399" si="86">+IFERROR(S394/Q394,"")</f>
        <v>0</v>
      </c>
      <c r="V394">
        <v>1.1299999999999999</v>
      </c>
      <c r="W394" s="150">
        <f>SUMIFS('Detail SM Daily-MTD'!KF$14:KF$586,'Detail SM Daily-MTD'!$RV$14:$RV$586,"",'Detail SM Daily-MTD'!$G$14:$G$586,'Block buidling '!$F394)</f>
        <v>0</v>
      </c>
      <c r="X394" s="150">
        <f>SUMIFS('Detail SM Daily-MTD'!KH$14:KH$586,'Detail SM Daily-MTD'!$RV$14:$RV$586,"",'Detail SM Daily-MTD'!$G$14:$G$586,'Block buidling '!$F394)</f>
        <v>0</v>
      </c>
      <c r="Y394" s="151">
        <f t="shared" ref="Y394:Y399" si="87">IFERROR(X394/W394,0)</f>
        <v>0</v>
      </c>
      <c r="AA394" s="119">
        <f>SUMIFS('Detail SM Daily-MTD'!MF$14:MF$586,'Detail SM Daily-MTD'!$RV$14:$RV$586,"",'Detail SM Daily-MTD'!$G$14:$G$586,'Block buidling '!$F394)</f>
        <v>0</v>
      </c>
      <c r="AB394" s="119">
        <f>SUMIFS('Detail SM Daily-MTD'!MG$14:MG$586,'Detail SM Daily-MTD'!$RV$14:$RV$586,"",'Detail SM Daily-MTD'!$G$14:$G$586,'Block buidling '!$F394)</f>
        <v>0</v>
      </c>
      <c r="AC394" s="138">
        <f t="shared" ref="AC394:AC399" si="88">IFERROR(AB394/AA394,0)</f>
        <v>0</v>
      </c>
      <c r="AD394" t="str">
        <f>'TARGET BY DIS (TRÌNH KÝ)'!AA140</f>
        <v>Nguyễn Văn Thiêm</v>
      </c>
      <c r="AE394" t="s">
        <v>1956</v>
      </c>
    </row>
    <row r="395" spans="1:31" hidden="1" outlineLevel="1" x14ac:dyDescent="0.25">
      <c r="A395" t="s">
        <v>1</v>
      </c>
      <c r="B395" t="s">
        <v>1473</v>
      </c>
      <c r="C395" t="s">
        <v>773</v>
      </c>
      <c r="D395"/>
      <c r="E395"/>
      <c r="F395"/>
      <c r="G395"/>
      <c r="H395" t="s">
        <v>774</v>
      </c>
      <c r="I395"/>
      <c r="J395" s="2">
        <v>0</v>
      </c>
      <c r="K395"/>
      <c r="L395" s="2">
        <v>35000</v>
      </c>
      <c r="M395" s="2">
        <v>35000</v>
      </c>
      <c r="O395" s="2">
        <f>+IF($H395&lt;&gt;"MIX",0,SUMIFS('TARGET BY DIS (TRÌNH KÝ)'!$Z$15:$Z$393,'TARGET BY DIS (TRÌNH KÝ)'!$C$15:$C$393,'Block buidling '!$B395)/COUNTIFS('Block buidling '!$B$4:$B$832,'Block buidling '!$B395,'Block buidling '!$H$4:$H$832,"MIX"))</f>
        <v>0</v>
      </c>
      <c r="Q395" s="2">
        <f t="shared" ref="Q395:Q396" si="89">+M395+N395</f>
        <v>35000</v>
      </c>
      <c r="R395" s="2">
        <f>'TARGET BY DIS (TRÌNH KÝ)'!R140</f>
        <v>45365.065000000002</v>
      </c>
      <c r="S395" s="2">
        <f t="shared" si="84"/>
        <v>45365.065000000002</v>
      </c>
      <c r="T395" s="138">
        <f t="shared" si="85"/>
        <v>1.2961447142857143</v>
      </c>
      <c r="U395" s="138">
        <f t="shared" si="86"/>
        <v>1.2961447142857143</v>
      </c>
      <c r="V395">
        <v>1.1299999999999999</v>
      </c>
      <c r="W395" s="150">
        <f>SUMIFS('Detail SM Daily-MTD'!KF$14:KF$586,'Detail SM Daily-MTD'!$RV$14:$RV$586,"",'Detail SM Daily-MTD'!$G$14:$G$586,'Block buidling '!$F395)</f>
        <v>0</v>
      </c>
      <c r="X395" s="150">
        <f>SUMIFS('Detail SM Daily-MTD'!KH$14:KH$586,'Detail SM Daily-MTD'!$RV$14:$RV$586,"",'Detail SM Daily-MTD'!$G$14:$G$586,'Block buidling '!$F395)</f>
        <v>0</v>
      </c>
      <c r="Y395" s="151">
        <f t="shared" si="87"/>
        <v>0</v>
      </c>
      <c r="AA395" s="119">
        <f>SUMIFS('Detail SM Daily-MTD'!MF$14:MF$586,'Detail SM Daily-MTD'!$RV$14:$RV$586,"",'Detail SM Daily-MTD'!$G$14:$G$586,'Block buidling '!$F395)</f>
        <v>0</v>
      </c>
      <c r="AB395" s="119">
        <f>SUMIFS('Detail SM Daily-MTD'!MG$14:MG$586,'Detail SM Daily-MTD'!$RV$14:$RV$586,"",'Detail SM Daily-MTD'!$G$14:$G$586,'Block buidling '!$F395)</f>
        <v>0</v>
      </c>
      <c r="AC395" s="138">
        <f t="shared" si="88"/>
        <v>0</v>
      </c>
      <c r="AD395" t="str">
        <f>'TARGET BY DIS (TRÌNH KÝ)'!AA141</f>
        <v>Phạm Ngọc Linh</v>
      </c>
      <c r="AE395" t="s">
        <v>1956</v>
      </c>
    </row>
    <row r="396" spans="1:31" hidden="1" outlineLevel="1" x14ac:dyDescent="0.25">
      <c r="A396" t="s">
        <v>1</v>
      </c>
      <c r="B396" t="s">
        <v>1473</v>
      </c>
      <c r="C396" t="s">
        <v>773</v>
      </c>
      <c r="D396"/>
      <c r="E396"/>
      <c r="F396"/>
      <c r="G396"/>
      <c r="H396" t="s">
        <v>774</v>
      </c>
      <c r="I396"/>
      <c r="J396" s="2">
        <v>0</v>
      </c>
      <c r="K396"/>
      <c r="L396" s="2">
        <v>30000</v>
      </c>
      <c r="M396" s="2">
        <v>30000</v>
      </c>
      <c r="O396" s="2">
        <f>+IF($H396&lt;&gt;"MIX",0,SUMIFS('TARGET BY DIS (TRÌNH KÝ)'!$Z$15:$Z$393,'TARGET BY DIS (TRÌNH KÝ)'!$C$15:$C$393,'Block buidling '!$B396)/COUNTIFS('Block buidling '!$B$4:$B$832,'Block buidling '!$B396,'Block buidling '!$H$4:$H$832,"MIX"))</f>
        <v>0</v>
      </c>
      <c r="Q396" s="2">
        <f t="shared" si="89"/>
        <v>30000</v>
      </c>
      <c r="R396" s="2">
        <f>'TARGET BY DIS (TRÌNH KÝ)'!R141</f>
        <v>0</v>
      </c>
      <c r="S396" s="2">
        <f t="shared" si="84"/>
        <v>0</v>
      </c>
      <c r="T396" s="138">
        <f t="shared" si="85"/>
        <v>0</v>
      </c>
      <c r="U396" s="138">
        <f t="shared" si="86"/>
        <v>0</v>
      </c>
      <c r="V396">
        <v>1.1100000000000001</v>
      </c>
      <c r="W396" s="150">
        <f>SUMIFS('Detail SM Daily-MTD'!KF$14:KF$586,'Detail SM Daily-MTD'!$RV$14:$RV$586,"",'Detail SM Daily-MTD'!$G$14:$G$586,'Block buidling '!$F396)</f>
        <v>0</v>
      </c>
      <c r="X396" s="150">
        <f>SUMIFS('Detail SM Daily-MTD'!KH$14:KH$586,'Detail SM Daily-MTD'!$RV$14:$RV$586,"",'Detail SM Daily-MTD'!$G$14:$G$586,'Block buidling '!$F396)</f>
        <v>0</v>
      </c>
      <c r="Y396" s="151">
        <f t="shared" si="87"/>
        <v>0</v>
      </c>
      <c r="AA396" s="119">
        <f>SUMIFS('Detail SM Daily-MTD'!MF$14:MF$586,'Detail SM Daily-MTD'!$RV$14:$RV$586,"",'Detail SM Daily-MTD'!$G$14:$G$586,'Block buidling '!$F396)</f>
        <v>0</v>
      </c>
      <c r="AB396" s="119">
        <f>SUMIFS('Detail SM Daily-MTD'!MG$14:MG$586,'Detail SM Daily-MTD'!$RV$14:$RV$586,"",'Detail SM Daily-MTD'!$G$14:$G$586,'Block buidling '!$F396)</f>
        <v>0</v>
      </c>
      <c r="AC396" s="138">
        <f t="shared" si="88"/>
        <v>0</v>
      </c>
      <c r="AD396" t="str">
        <f>'TARGET BY DIS (TRÌNH KÝ)'!AA142</f>
        <v>Nguyễn Văn Thiêm</v>
      </c>
      <c r="AE396" t="s">
        <v>1956</v>
      </c>
    </row>
    <row r="397" spans="1:31" hidden="1" outlineLevel="1" x14ac:dyDescent="0.25">
      <c r="A397" t="s">
        <v>1</v>
      </c>
      <c r="B397" t="s">
        <v>1473</v>
      </c>
      <c r="C397" t="s">
        <v>773</v>
      </c>
      <c r="D397"/>
      <c r="E397"/>
      <c r="F397"/>
      <c r="G397"/>
      <c r="H397" t="s">
        <v>774</v>
      </c>
      <c r="I397"/>
      <c r="J397" s="2">
        <v>0</v>
      </c>
      <c r="K397"/>
      <c r="L397" s="2">
        <v>20000</v>
      </c>
      <c r="M397" s="2">
        <v>20000</v>
      </c>
      <c r="O397" s="2">
        <f>+IF($H397&lt;&gt;"MIX",0,SUMIFS('TARGET BY DIS (TRÌNH KÝ)'!$Z$15:$Z$393,'TARGET BY DIS (TRÌNH KÝ)'!$C$15:$C$393,'Block buidling '!$B397)/COUNTIFS('Block buidling '!$B$4:$B$832,'Block buidling '!$B397,'Block buidling '!$H$4:$H$832,"MIX"))</f>
        <v>0</v>
      </c>
      <c r="Q397" s="2">
        <f t="shared" si="78"/>
        <v>20000</v>
      </c>
      <c r="R397" s="2">
        <f>'TARGET BY DIS (TRÌNH KÝ)'!R142</f>
        <v>30471.648000000001</v>
      </c>
      <c r="S397" s="2">
        <f t="shared" si="84"/>
        <v>30471.648000000001</v>
      </c>
      <c r="T397" s="138">
        <f t="shared" si="85"/>
        <v>1.5235824</v>
      </c>
      <c r="U397" s="138">
        <f t="shared" si="86"/>
        <v>1.5235824</v>
      </c>
      <c r="V397">
        <v>1.1200000000000001</v>
      </c>
      <c r="W397" s="150">
        <f>SUMIFS('Detail SM Daily-MTD'!KF$14:KF$586,'Detail SM Daily-MTD'!$RV$14:$RV$586,"",'Detail SM Daily-MTD'!$G$14:$G$586,'Block buidling '!$F397)</f>
        <v>0</v>
      </c>
      <c r="X397" s="150">
        <f>SUMIFS('Detail SM Daily-MTD'!KH$14:KH$586,'Detail SM Daily-MTD'!$RV$14:$RV$586,"",'Detail SM Daily-MTD'!$G$14:$G$586,'Block buidling '!$F397)</f>
        <v>0</v>
      </c>
      <c r="Y397" s="151">
        <f t="shared" si="87"/>
        <v>0</v>
      </c>
      <c r="AA397" s="119">
        <f>SUMIFS('Detail SM Daily-MTD'!MF$14:MF$586,'Detail SM Daily-MTD'!$RV$14:$RV$586,"",'Detail SM Daily-MTD'!$G$14:$G$586,'Block buidling '!$F397)</f>
        <v>0</v>
      </c>
      <c r="AB397" s="119">
        <f>SUMIFS('Detail SM Daily-MTD'!MG$14:MG$586,'Detail SM Daily-MTD'!$RV$14:$RV$586,"",'Detail SM Daily-MTD'!$G$14:$G$586,'Block buidling '!$F397)</f>
        <v>0</v>
      </c>
      <c r="AC397" s="138">
        <f t="shared" si="88"/>
        <v>0</v>
      </c>
      <c r="AD397" t="str">
        <f>'TARGET BY DIS (TRÌNH KÝ)'!AA143</f>
        <v>Phạm Ngọc Linh</v>
      </c>
      <c r="AE397" t="s">
        <v>1956</v>
      </c>
    </row>
    <row r="398" spans="1:31" hidden="1" outlineLevel="1" x14ac:dyDescent="0.25">
      <c r="A398" t="s">
        <v>1</v>
      </c>
      <c r="B398" t="s">
        <v>1473</v>
      </c>
      <c r="C398" t="s">
        <v>773</v>
      </c>
      <c r="D398"/>
      <c r="E398"/>
      <c r="F398"/>
      <c r="G398"/>
      <c r="H398" t="s">
        <v>774</v>
      </c>
      <c r="I398"/>
      <c r="J398" s="2">
        <v>0</v>
      </c>
      <c r="K398"/>
      <c r="L398" s="2">
        <v>20000</v>
      </c>
      <c r="M398" s="2">
        <v>20000</v>
      </c>
      <c r="O398" s="2">
        <f>+IF($H398&lt;&gt;"MIX",0,SUMIFS('TARGET BY DIS (TRÌNH KÝ)'!$Z$15:$Z$393,'TARGET BY DIS (TRÌNH KÝ)'!$C$15:$C$393,'Block buidling '!$B398)/COUNTIFS('Block buidling '!$B$4:$B$832,'Block buidling '!$B398,'Block buidling '!$H$4:$H$832,"MIX"))</f>
        <v>0</v>
      </c>
      <c r="Q398" s="2">
        <f t="shared" si="78"/>
        <v>20000</v>
      </c>
      <c r="R398" s="2">
        <f>'TARGET BY DIS (TRÌNH KÝ)'!R143</f>
        <v>20232.512999999999</v>
      </c>
      <c r="S398" s="2">
        <f t="shared" si="84"/>
        <v>20232.512999999999</v>
      </c>
      <c r="T398" s="138">
        <f t="shared" si="85"/>
        <v>1.01162565</v>
      </c>
      <c r="U398" s="138">
        <f t="shared" si="86"/>
        <v>1.01162565</v>
      </c>
      <c r="V398">
        <v>1.1299999999999999</v>
      </c>
      <c r="W398" s="150">
        <f>SUMIFS('Detail SM Daily-MTD'!KF$14:KF$586,'Detail SM Daily-MTD'!$RV$14:$RV$586,"",'Detail SM Daily-MTD'!$G$14:$G$586,'Block buidling '!$F398)</f>
        <v>0</v>
      </c>
      <c r="X398" s="150">
        <f>SUMIFS('Detail SM Daily-MTD'!KH$14:KH$586,'Detail SM Daily-MTD'!$RV$14:$RV$586,"",'Detail SM Daily-MTD'!$G$14:$G$586,'Block buidling '!$F398)</f>
        <v>0</v>
      </c>
      <c r="Y398" s="151">
        <f t="shared" si="87"/>
        <v>0</v>
      </c>
      <c r="AA398" s="119">
        <f>SUMIFS('Detail SM Daily-MTD'!MF$14:MF$586,'Detail SM Daily-MTD'!$RV$14:$RV$586,"",'Detail SM Daily-MTD'!$G$14:$G$586,'Block buidling '!$F398)</f>
        <v>0</v>
      </c>
      <c r="AB398" s="119">
        <f>SUMIFS('Detail SM Daily-MTD'!MG$14:MG$586,'Detail SM Daily-MTD'!$RV$14:$RV$586,"",'Detail SM Daily-MTD'!$G$14:$G$586,'Block buidling '!$F398)</f>
        <v>0</v>
      </c>
      <c r="AC398" s="138">
        <f t="shared" si="88"/>
        <v>0</v>
      </c>
      <c r="AD398" t="str">
        <f>'TARGET BY DIS (TRÌNH KÝ)'!AA144</f>
        <v>Phạm Ngọc Linh</v>
      </c>
      <c r="AE398" t="s">
        <v>1956</v>
      </c>
    </row>
    <row r="399" spans="1:31" hidden="1" outlineLevel="1" x14ac:dyDescent="0.25">
      <c r="A399" t="s">
        <v>1</v>
      </c>
      <c r="B399" t="s">
        <v>1473</v>
      </c>
      <c r="C399" t="s">
        <v>773</v>
      </c>
      <c r="D399"/>
      <c r="E399"/>
      <c r="F399"/>
      <c r="G399"/>
      <c r="H399" t="s">
        <v>774</v>
      </c>
      <c r="I399"/>
      <c r="J399" s="2">
        <v>0</v>
      </c>
      <c r="K399"/>
      <c r="L399" s="2">
        <v>20000</v>
      </c>
      <c r="M399" s="2">
        <v>20000</v>
      </c>
      <c r="O399" s="2">
        <f>+IF($H399&lt;&gt;"MIX",0,SUMIFS('TARGET BY DIS (TRÌNH KÝ)'!$Z$15:$Z$393,'TARGET BY DIS (TRÌNH KÝ)'!$C$15:$C$393,'Block buidling '!$B399)/COUNTIFS('Block buidling '!$B$4:$B$832,'Block buidling '!$B399,'Block buidling '!$H$4:$H$832,"MIX"))</f>
        <v>0</v>
      </c>
      <c r="Q399" s="2">
        <f t="shared" si="72"/>
        <v>20000</v>
      </c>
      <c r="R399" s="2">
        <f>'TARGET BY DIS (TRÌNH KÝ)'!R144</f>
        <v>21726.752</v>
      </c>
      <c r="S399" s="2">
        <f t="shared" si="84"/>
        <v>21726.752</v>
      </c>
      <c r="T399" s="138">
        <f t="shared" si="85"/>
        <v>1.0863376</v>
      </c>
      <c r="U399" s="138">
        <f t="shared" si="86"/>
        <v>1.0863376</v>
      </c>
      <c r="V399">
        <v>1.1399999999999999</v>
      </c>
      <c r="W399" s="150">
        <f>SUMIFS('Detail SM Daily-MTD'!KF$14:KF$586,'Detail SM Daily-MTD'!$RV$14:$RV$586,"",'Detail SM Daily-MTD'!$G$14:$G$586,'Block buidling '!$F399)</f>
        <v>0</v>
      </c>
      <c r="X399" s="150">
        <f>SUMIFS('Detail SM Daily-MTD'!KH$14:KH$586,'Detail SM Daily-MTD'!$RV$14:$RV$586,"",'Detail SM Daily-MTD'!$G$14:$G$586,'Block buidling '!$F399)</f>
        <v>0</v>
      </c>
      <c r="Y399" s="151">
        <f t="shared" si="87"/>
        <v>0</v>
      </c>
      <c r="AA399" s="119">
        <f>SUMIFS('Detail SM Daily-MTD'!MF$14:MF$586,'Detail SM Daily-MTD'!$RV$14:$RV$586,"",'Detail SM Daily-MTD'!$G$14:$G$586,'Block buidling '!$F399)</f>
        <v>0</v>
      </c>
      <c r="AB399" s="119">
        <f>SUMIFS('Detail SM Daily-MTD'!MG$14:MG$586,'Detail SM Daily-MTD'!$RV$14:$RV$586,"",'Detail SM Daily-MTD'!$G$14:$G$586,'Block buidling '!$F399)</f>
        <v>0</v>
      </c>
      <c r="AC399" s="138">
        <f t="shared" si="88"/>
        <v>0</v>
      </c>
      <c r="AD399" t="str">
        <f>'TARGET BY DIS (TRÌNH KÝ)'!AA145</f>
        <v>Phạm Ngọc Linh</v>
      </c>
      <c r="AE399" t="s">
        <v>1956</v>
      </c>
    </row>
    <row r="400" spans="1:31" x14ac:dyDescent="0.25">
      <c r="A400" s="86"/>
      <c r="B400" s="86" t="s">
        <v>1</v>
      </c>
      <c r="C400" s="86"/>
      <c r="D400" s="86"/>
      <c r="E400" s="86"/>
      <c r="F400" s="86"/>
      <c r="G400" s="86"/>
      <c r="H400" s="86"/>
      <c r="I400" s="86"/>
      <c r="J400" s="88">
        <v>0</v>
      </c>
      <c r="K400" s="86">
        <v>39</v>
      </c>
      <c r="L400" s="88">
        <v>8944526.1053671017</v>
      </c>
      <c r="M400" s="88">
        <v>8944526.1053670999</v>
      </c>
      <c r="N400" s="125">
        <f>+SUMIFS(N$5:N399,$A$5:$A399,$B400)</f>
        <v>-245313.97495790891</v>
      </c>
      <c r="O400" s="2">
        <f>+IF($H400&lt;&gt;"MIX",0,SUMIFS('TARGET BY DIS (TRÌNH KÝ)'!$Z$15:$Z$393,'TARGET BY DIS (TRÌNH KÝ)'!$C$15:$C$393,'Block buidling '!$B400)/COUNTIFS('Block buidling '!$B$4:$B$832,'Block buidling '!$B400,'Block buidling '!$H$4:$H$832,"MIX"))</f>
        <v>0</v>
      </c>
      <c r="Q400" s="88">
        <f>+SUMIFS(Q$5:Q399,$A$5:$A399,$B400)</f>
        <v>8699212.130409183</v>
      </c>
      <c r="R400" s="152">
        <f>+SUMIFS(R$5:R399,$A$5:$A399,$B400)</f>
        <v>7136384.0200000005</v>
      </c>
      <c r="S400" s="152">
        <f>+SUMIFS(S$5:S399,$A$5:$A399,$B400)</f>
        <v>7136384.0200000005</v>
      </c>
      <c r="T400" s="153">
        <f t="shared" si="77"/>
        <v>0.79784931431055506</v>
      </c>
      <c r="U400" s="153">
        <f t="shared" si="73"/>
        <v>0.82034831580366674</v>
      </c>
      <c r="V400">
        <v>1.1399999999999999</v>
      </c>
      <c r="W400" s="154">
        <f>+SUMIFS(W$5:W399,$A$5:$A399,$B400)</f>
        <v>21033</v>
      </c>
      <c r="X400" s="154">
        <f>+SUMIFS(X$5:X399,$A$5:$A399,$B400)</f>
        <v>21736</v>
      </c>
      <c r="Y400" s="155">
        <f t="shared" si="74"/>
        <v>1.033423667570009</v>
      </c>
      <c r="AA400" s="156">
        <f>+AVERAGEIFS(AA$5:AA399,$A$5:$A399,$B400,$K$5:$K399,"&lt;&gt;")</f>
        <v>8.9230769230769234</v>
      </c>
      <c r="AB400" s="156">
        <f>+AVERAGEIFS(AB$5:AB399,$A$5:$A399,$B400,$K$5:$K399,"&lt;&gt;")</f>
        <v>9.0726730215951878</v>
      </c>
      <c r="AC400" s="157">
        <f t="shared" si="75"/>
        <v>1.0167650800063572</v>
      </c>
      <c r="AD400">
        <f>VLOOKUP($F400,CHOOSE({1,2},'Detail SM Daily-MTD'!$G$14:$G$578,'Detail SM Daily-MTD'!$D$14:$D$578),2,0)</f>
        <v>0</v>
      </c>
      <c r="AE400" t="s">
        <v>541</v>
      </c>
    </row>
    <row r="401" spans="1:30" outlineLevel="1" x14ac:dyDescent="0.25">
      <c r="A401" t="s">
        <v>9</v>
      </c>
      <c r="B401" t="s">
        <v>806</v>
      </c>
      <c r="C401" t="s">
        <v>12</v>
      </c>
      <c r="D401" t="s">
        <v>132</v>
      </c>
      <c r="E401" t="s">
        <v>751</v>
      </c>
      <c r="F401" t="s">
        <v>1855</v>
      </c>
      <c r="G401" t="s">
        <v>1856</v>
      </c>
      <c r="H401" t="s">
        <v>536</v>
      </c>
      <c r="I401" s="90">
        <v>44211</v>
      </c>
      <c r="J401" s="2">
        <v>18.7</v>
      </c>
      <c r="K401" t="s">
        <v>530</v>
      </c>
      <c r="L401" s="2">
        <v>258057.96840315452</v>
      </c>
      <c r="M401" s="2">
        <v>263922.92223049892</v>
      </c>
      <c r="O401" s="2">
        <f>+IF($H401&lt;&gt;"MIX",0,SUMIFS('TARGET BY DIS (TRÌNH KÝ)'!$Z$15:$Z$393,'TARGET BY DIS (TRÌNH KÝ)'!$C$15:$C$393,'Block buidling '!$B401)/COUNTIFS('Block buidling '!$B$4:$B$832,'Block buidling '!$B401,'Block buidling '!$H$4:$H$832,"MIX"))</f>
        <v>0</v>
      </c>
      <c r="Q401" s="2">
        <f t="shared" ref="Q401:Q432" si="90">+M401+N401</f>
        <v>263922.92223049892</v>
      </c>
      <c r="R401" s="2">
        <f>SUMIFS('Detail SM Daily-MTD'!$GG$14:$GG$839,'Detail SM Daily-MTD'!$G$14:$G$839,'Block buidling '!$F401)</f>
        <v>291116.5</v>
      </c>
      <c r="S401" s="2">
        <f>SUMIFS('Detail SM Daily-MTD'!$GG$14:$GG$839,'Detail SM Daily-MTD'!$G$14:$G$839,'Block buidling '!$F401)/'Detail SM Daily-MTD'!$E$3*'Detail SM Daily-MTD'!$E$5</f>
        <v>291116.5</v>
      </c>
      <c r="T401" s="138">
        <f t="shared" si="77"/>
        <v>1.1030360589359927</v>
      </c>
      <c r="U401" s="138">
        <f t="shared" si="73"/>
        <v>1.1030360589359927</v>
      </c>
      <c r="V401" s="94">
        <v>1.1100000000000001</v>
      </c>
      <c r="W401" s="150">
        <f>SUMIFS('Detail SM Daily-MTD'!KF$14:KF$586,'Detail SM Daily-MTD'!$RV$14:$RV$586,"",'Detail SM Daily-MTD'!$G$14:$G$586,'Block buidling '!$F401)</f>
        <v>567</v>
      </c>
      <c r="X401" s="150">
        <f>SUMIFS('Detail SM Daily-MTD'!KH$14:KH$586,'Detail SM Daily-MTD'!$RV$14:$RV$586,"",'Detail SM Daily-MTD'!$G$14:$G$586,'Block buidling '!$F401)</f>
        <v>588</v>
      </c>
      <c r="Y401" s="151">
        <f t="shared" si="74"/>
        <v>1.037037037037037</v>
      </c>
      <c r="AA401" s="119">
        <f>SUMIFS('Detail SM Daily-MTD'!MF$14:MF$586,'Detail SM Daily-MTD'!$RV$14:$RV$586,"",'Detail SM Daily-MTD'!$G$14:$G$586,'Block buidling '!$F401)</f>
        <v>9</v>
      </c>
      <c r="AB401" s="119">
        <f>SUMIFS('Detail SM Daily-MTD'!MG$14:MG$586,'Detail SM Daily-MTD'!$RV$14:$RV$586,"",'Detail SM Daily-MTD'!$G$14:$G$586,'Block buidling '!$F401)</f>
        <v>11.120748299319727</v>
      </c>
      <c r="AC401" s="138">
        <f t="shared" si="75"/>
        <v>1.2356386999244142</v>
      </c>
      <c r="AD401" t="str">
        <f>VLOOKUP($F401,CHOOSE({1,2},'Detail SM Daily-MTD'!$G$14:$G$578,'Detail SM Daily-MTD'!$D$14:$D$578),2,0)</f>
        <v>Huỳnh Đức An</v>
      </c>
    </row>
    <row r="402" spans="1:30" outlineLevel="1" x14ac:dyDescent="0.25">
      <c r="A402" t="s">
        <v>9</v>
      </c>
      <c r="B402" t="s">
        <v>806</v>
      </c>
      <c r="C402" t="s">
        <v>12</v>
      </c>
      <c r="D402" t="s">
        <v>133</v>
      </c>
      <c r="E402" t="s">
        <v>752</v>
      </c>
      <c r="F402" t="s">
        <v>1050</v>
      </c>
      <c r="G402" t="s">
        <v>1051</v>
      </c>
      <c r="H402" t="s">
        <v>536</v>
      </c>
      <c r="I402" s="90">
        <v>43178</v>
      </c>
      <c r="J402" s="2">
        <v>53.133333333333333</v>
      </c>
      <c r="K402" t="s">
        <v>530</v>
      </c>
      <c r="L402" s="2">
        <v>258057.96840315452</v>
      </c>
      <c r="M402" s="2">
        <v>263922.92223049892</v>
      </c>
      <c r="O402" s="2">
        <f>+IF($H402&lt;&gt;"MIX",0,SUMIFS('TARGET BY DIS (TRÌNH KÝ)'!$Z$15:$Z$393,'TARGET BY DIS (TRÌNH KÝ)'!$C$15:$C$393,'Block buidling '!$B402)/COUNTIFS('Block buidling '!$B$4:$B$832,'Block buidling '!$B402,'Block buidling '!$H$4:$H$832,"MIX"))</f>
        <v>0</v>
      </c>
      <c r="Q402" s="2">
        <f t="shared" si="90"/>
        <v>263922.92223049892</v>
      </c>
      <c r="R402" s="2">
        <f>SUMIFS('Detail SM Daily-MTD'!$GG$14:$GG$839,'Detail SM Daily-MTD'!$G$14:$G$839,'Block buidling '!$F402)</f>
        <v>290948.80000000005</v>
      </c>
      <c r="S402" s="2">
        <f>SUMIFS('Detail SM Daily-MTD'!$GG$14:$GG$839,'Detail SM Daily-MTD'!$G$14:$G$839,'Block buidling '!$F402)/'Detail SM Daily-MTD'!$E$3*'Detail SM Daily-MTD'!$E$5</f>
        <v>290948.80000000005</v>
      </c>
      <c r="T402" s="138">
        <f t="shared" si="77"/>
        <v>1.1024006461473546</v>
      </c>
      <c r="U402" s="138">
        <f t="shared" si="73"/>
        <v>1.1024006461473546</v>
      </c>
      <c r="V402" s="94">
        <v>1.1299999999999999</v>
      </c>
      <c r="W402" s="150">
        <f>SUMIFS('Detail SM Daily-MTD'!KF$14:KF$586,'Detail SM Daily-MTD'!$RV$14:$RV$586,"",'Detail SM Daily-MTD'!$G$14:$G$586,'Block buidling '!$F402)</f>
        <v>567</v>
      </c>
      <c r="X402" s="150">
        <f>SUMIFS('Detail SM Daily-MTD'!KH$14:KH$586,'Detail SM Daily-MTD'!$RV$14:$RV$586,"",'Detail SM Daily-MTD'!$G$14:$G$586,'Block buidling '!$F402)</f>
        <v>588</v>
      </c>
      <c r="Y402" s="151">
        <f t="shared" si="74"/>
        <v>1.037037037037037</v>
      </c>
      <c r="AA402" s="119">
        <f>SUMIFS('Detail SM Daily-MTD'!MF$14:MF$586,'Detail SM Daily-MTD'!$RV$14:$RV$586,"",'Detail SM Daily-MTD'!$G$14:$G$586,'Block buidling '!$F402)</f>
        <v>9</v>
      </c>
      <c r="AB402" s="119">
        <f>SUMIFS('Detail SM Daily-MTD'!MG$14:MG$586,'Detail SM Daily-MTD'!$RV$14:$RV$586,"",'Detail SM Daily-MTD'!$G$14:$G$586,'Block buidling '!$F402)</f>
        <v>11.215986394557824</v>
      </c>
      <c r="AC402" s="138">
        <f t="shared" si="75"/>
        <v>1.2462207105064249</v>
      </c>
      <c r="AD402" t="str">
        <f>VLOOKUP($F402,CHOOSE({1,2},'Detail SM Daily-MTD'!$G$14:$G$578,'Detail SM Daily-MTD'!$D$14:$D$578),2,0)</f>
        <v>Huỳnh Đức An</v>
      </c>
    </row>
    <row r="403" spans="1:30" outlineLevel="1" collapsed="1" x14ac:dyDescent="0.25">
      <c r="A403" t="s">
        <v>9</v>
      </c>
      <c r="B403" t="s">
        <v>806</v>
      </c>
      <c r="C403" t="s">
        <v>12</v>
      </c>
      <c r="D403" t="s">
        <v>134</v>
      </c>
      <c r="E403" t="s">
        <v>753</v>
      </c>
      <c r="F403" t="s">
        <v>1052</v>
      </c>
      <c r="G403" t="s">
        <v>1053</v>
      </c>
      <c r="H403" t="s">
        <v>536</v>
      </c>
      <c r="I403" s="90">
        <v>43538</v>
      </c>
      <c r="J403" s="2">
        <v>41.133333333333333</v>
      </c>
      <c r="K403" t="s">
        <v>530</v>
      </c>
      <c r="L403" s="2">
        <v>258057.96840315452</v>
      </c>
      <c r="M403" s="2">
        <v>263922.92223049892</v>
      </c>
      <c r="O403" s="2">
        <f>+IF($H403&lt;&gt;"MIX",0,SUMIFS('TARGET BY DIS (TRÌNH KÝ)'!$Z$15:$Z$393,'TARGET BY DIS (TRÌNH KÝ)'!$C$15:$C$393,'Block buidling '!$B403)/COUNTIFS('Block buidling '!$B$4:$B$832,'Block buidling '!$B403,'Block buidling '!$H$4:$H$832,"MIX"))</f>
        <v>0</v>
      </c>
      <c r="Q403" s="2">
        <f t="shared" si="90"/>
        <v>263922.92223049892</v>
      </c>
      <c r="R403" s="2">
        <f>SUMIFS('Detail SM Daily-MTD'!$GG$14:$GG$839,'Detail SM Daily-MTD'!$G$14:$G$839,'Block buidling '!$F403)</f>
        <v>290973.10000000003</v>
      </c>
      <c r="S403" s="2">
        <f>SUMIFS('Detail SM Daily-MTD'!$GG$14:$GG$839,'Detail SM Daily-MTD'!$G$14:$G$839,'Block buidling '!$F403)/'Detail SM Daily-MTD'!$E$3*'Detail SM Daily-MTD'!$E$5</f>
        <v>290973.10000000003</v>
      </c>
      <c r="T403" s="138">
        <f t="shared" si="77"/>
        <v>1.1024927184834543</v>
      </c>
      <c r="U403" s="138">
        <f t="shared" si="73"/>
        <v>1.1024927184834543</v>
      </c>
      <c r="V403" s="94">
        <v>1.1200000000000001</v>
      </c>
      <c r="W403" s="150">
        <f>SUMIFS('Detail SM Daily-MTD'!KF$14:KF$586,'Detail SM Daily-MTD'!$RV$14:$RV$586,"",'Detail SM Daily-MTD'!$G$14:$G$586,'Block buidling '!$F403)</f>
        <v>567</v>
      </c>
      <c r="X403" s="150">
        <f>SUMIFS('Detail SM Daily-MTD'!KH$14:KH$586,'Detail SM Daily-MTD'!$RV$14:$RV$586,"",'Detail SM Daily-MTD'!$G$14:$G$586,'Block buidling '!$F403)</f>
        <v>588</v>
      </c>
      <c r="Y403" s="151">
        <f t="shared" si="74"/>
        <v>1.037037037037037</v>
      </c>
      <c r="AA403" s="119">
        <f>SUMIFS('Detail SM Daily-MTD'!MF$14:MF$586,'Detail SM Daily-MTD'!$RV$14:$RV$586,"",'Detail SM Daily-MTD'!$G$14:$G$586,'Block buidling '!$F403)</f>
        <v>9</v>
      </c>
      <c r="AB403" s="119">
        <f>SUMIFS('Detail SM Daily-MTD'!MG$14:MG$586,'Detail SM Daily-MTD'!$RV$14:$RV$586,"",'Detail SM Daily-MTD'!$G$14:$G$586,'Block buidling '!$F403)</f>
        <v>11.120748299319727</v>
      </c>
      <c r="AC403" s="138">
        <f t="shared" si="75"/>
        <v>1.2356386999244142</v>
      </c>
      <c r="AD403" t="str">
        <f>VLOOKUP($F403,CHOOSE({1,2},'Detail SM Daily-MTD'!$G$14:$G$578,'Detail SM Daily-MTD'!$D$14:$D$578),2,0)</f>
        <v>Huỳnh Đức An</v>
      </c>
    </row>
    <row r="404" spans="1:30" outlineLevel="1" collapsed="1" x14ac:dyDescent="0.25">
      <c r="A404" t="s">
        <v>9</v>
      </c>
      <c r="B404" t="s">
        <v>806</v>
      </c>
      <c r="C404" t="s">
        <v>12</v>
      </c>
      <c r="D404" t="s">
        <v>135</v>
      </c>
      <c r="E404" t="s">
        <v>754</v>
      </c>
      <c r="F404" t="s">
        <v>3282</v>
      </c>
      <c r="G404" t="s">
        <v>3283</v>
      </c>
      <c r="H404" t="s">
        <v>536</v>
      </c>
      <c r="I404" s="90">
        <v>44718</v>
      </c>
      <c r="J404" s="2">
        <v>1.8</v>
      </c>
      <c r="K404" t="s">
        <v>530</v>
      </c>
      <c r="L404" s="2">
        <v>258057.96840315452</v>
      </c>
      <c r="M404" s="2">
        <v>211138.33778439916</v>
      </c>
      <c r="O404" s="2">
        <f>+IF($H404&lt;&gt;"MIX",0,SUMIFS('TARGET BY DIS (TRÌNH KÝ)'!$Z$15:$Z$393,'TARGET BY DIS (TRÌNH KÝ)'!$C$15:$C$393,'Block buidling '!$B404)/COUNTIFS('Block buidling '!$B$4:$B$832,'Block buidling '!$B404,'Block buidling '!$H$4:$H$832,"MIX"))</f>
        <v>0</v>
      </c>
      <c r="Q404" s="2">
        <f t="shared" si="90"/>
        <v>211138.33778439916</v>
      </c>
      <c r="R404" s="2">
        <f>SUMIFS('Detail SM Daily-MTD'!$GG$14:$GG$839,'Detail SM Daily-MTD'!$G$14:$G$839,'Block buidling '!$F404)</f>
        <v>233039.49999999997</v>
      </c>
      <c r="S404" s="2">
        <f>SUMIFS('Detail SM Daily-MTD'!$GG$14:$GG$839,'Detail SM Daily-MTD'!$G$14:$G$839,'Block buidling '!$F404)/'Detail SM Daily-MTD'!$E$3*'Detail SM Daily-MTD'!$E$5</f>
        <v>233039.49999999997</v>
      </c>
      <c r="T404" s="138">
        <f t="shared" si="77"/>
        <v>1.10372896957238</v>
      </c>
      <c r="U404" s="138">
        <f t="shared" si="73"/>
        <v>1.10372896957238</v>
      </c>
      <c r="V404" s="94">
        <v>1.1200000000000001</v>
      </c>
      <c r="W404" s="150">
        <f>SUMIFS('Detail SM Daily-MTD'!KF$14:KF$586,'Detail SM Daily-MTD'!$RV$14:$RV$586,"",'Detail SM Daily-MTD'!$G$14:$G$586,'Block buidling '!$F404)</f>
        <v>567</v>
      </c>
      <c r="X404" s="150">
        <f>SUMIFS('Detail SM Daily-MTD'!KH$14:KH$586,'Detail SM Daily-MTD'!$RV$14:$RV$586,"",'Detail SM Daily-MTD'!$G$14:$G$586,'Block buidling '!$F404)</f>
        <v>588</v>
      </c>
      <c r="Y404" s="151">
        <f t="shared" si="74"/>
        <v>1.037037037037037</v>
      </c>
      <c r="AA404" s="119">
        <f>SUMIFS('Detail SM Daily-MTD'!MF$14:MF$586,'Detail SM Daily-MTD'!$RV$14:$RV$586,"",'Detail SM Daily-MTD'!$G$14:$G$586,'Block buidling '!$F404)</f>
        <v>9</v>
      </c>
      <c r="AB404" s="119">
        <f>SUMIFS('Detail SM Daily-MTD'!MG$14:MG$586,'Detail SM Daily-MTD'!$RV$14:$RV$586,"",'Detail SM Daily-MTD'!$G$14:$G$586,'Block buidling '!$F404)</f>
        <v>11.122448979591837</v>
      </c>
      <c r="AC404" s="138">
        <f t="shared" si="75"/>
        <v>1.2358276643990931</v>
      </c>
      <c r="AD404" t="str">
        <f>VLOOKUP($F404,CHOOSE({1,2},'Detail SM Daily-MTD'!$G$14:$G$578,'Detail SM Daily-MTD'!$D$14:$D$578),2,0)</f>
        <v>Huỳnh Đức An</v>
      </c>
    </row>
    <row r="405" spans="1:30" outlineLevel="1" x14ac:dyDescent="0.25">
      <c r="A405" t="s">
        <v>9</v>
      </c>
      <c r="B405" t="s">
        <v>806</v>
      </c>
      <c r="C405" t="s">
        <v>12</v>
      </c>
      <c r="D405" t="s">
        <v>136</v>
      </c>
      <c r="E405" t="s">
        <v>755</v>
      </c>
      <c r="F405" t="s">
        <v>1054</v>
      </c>
      <c r="G405" t="s">
        <v>1055</v>
      </c>
      <c r="H405" t="s">
        <v>536</v>
      </c>
      <c r="I405" s="90">
        <v>42131</v>
      </c>
      <c r="J405" s="2">
        <v>88.033333333333331</v>
      </c>
      <c r="K405" t="s">
        <v>530</v>
      </c>
      <c r="L405" s="2">
        <v>258057.96840315452</v>
      </c>
      <c r="M405" s="2">
        <v>263922.92223049892</v>
      </c>
      <c r="O405" s="2">
        <f>+IF($H405&lt;&gt;"MIX",0,SUMIFS('TARGET BY DIS (TRÌNH KÝ)'!$Z$15:$Z$393,'TARGET BY DIS (TRÌNH KÝ)'!$C$15:$C$393,'Block buidling '!$B405)/COUNTIFS('Block buidling '!$B$4:$B$832,'Block buidling '!$B405,'Block buidling '!$H$4:$H$832,"MIX"))</f>
        <v>0</v>
      </c>
      <c r="Q405" s="2">
        <f t="shared" si="90"/>
        <v>263922.92223049892</v>
      </c>
      <c r="R405" s="2">
        <f>SUMIFS('Detail SM Daily-MTD'!$GG$14:$GG$839,'Detail SM Daily-MTD'!$G$14:$G$839,'Block buidling '!$F405)</f>
        <v>348989.5</v>
      </c>
      <c r="S405" s="2">
        <f>SUMIFS('Detail SM Daily-MTD'!$GG$14:$GG$839,'Detail SM Daily-MTD'!$G$14:$G$839,'Block buidling '!$F405)/'Detail SM Daily-MTD'!$E$3*'Detail SM Daily-MTD'!$E$5</f>
        <v>348989.5</v>
      </c>
      <c r="T405" s="138">
        <f t="shared" si="77"/>
        <v>1.3223159892690473</v>
      </c>
      <c r="U405" s="138">
        <f t="shared" si="73"/>
        <v>1.3223159892690473</v>
      </c>
      <c r="V405" s="94">
        <v>1.1299999999999999</v>
      </c>
      <c r="W405" s="150">
        <f>SUMIFS('Detail SM Daily-MTD'!KF$14:KF$586,'Detail SM Daily-MTD'!$RV$14:$RV$586,"",'Detail SM Daily-MTD'!$G$14:$G$586,'Block buidling '!$F405)</f>
        <v>567</v>
      </c>
      <c r="X405" s="150">
        <f>SUMIFS('Detail SM Daily-MTD'!KH$14:KH$586,'Detail SM Daily-MTD'!$RV$14:$RV$586,"",'Detail SM Daily-MTD'!$G$14:$G$586,'Block buidling '!$F405)</f>
        <v>588</v>
      </c>
      <c r="Y405" s="151">
        <f t="shared" si="74"/>
        <v>1.037037037037037</v>
      </c>
      <c r="AA405" s="119">
        <f>SUMIFS('Detail SM Daily-MTD'!MF$14:MF$586,'Detail SM Daily-MTD'!$RV$14:$RV$586,"",'Detail SM Daily-MTD'!$G$14:$G$586,'Block buidling '!$F405)</f>
        <v>9</v>
      </c>
      <c r="AB405" s="119">
        <f>SUMIFS('Detail SM Daily-MTD'!MG$14:MG$586,'Detail SM Daily-MTD'!$RV$14:$RV$586,"",'Detail SM Daily-MTD'!$G$14:$G$586,'Block buidling '!$F405)</f>
        <v>11.217687074829932</v>
      </c>
      <c r="AC405" s="138">
        <f t="shared" si="75"/>
        <v>1.2464096749811036</v>
      </c>
      <c r="AD405" t="str">
        <f>VLOOKUP($F405,CHOOSE({1,2},'Detail SM Daily-MTD'!$G$14:$G$578,'Detail SM Daily-MTD'!$D$14:$D$578),2,0)</f>
        <v>Huỳnh Đức An</v>
      </c>
    </row>
    <row r="406" spans="1:30" outlineLevel="1" x14ac:dyDescent="0.25">
      <c r="A406" t="s">
        <v>9</v>
      </c>
      <c r="B406" t="s">
        <v>806</v>
      </c>
      <c r="C406" t="s">
        <v>12</v>
      </c>
      <c r="D406" t="s">
        <v>137</v>
      </c>
      <c r="E406" t="s">
        <v>756</v>
      </c>
      <c r="F406" t="s">
        <v>2032</v>
      </c>
      <c r="G406" t="s">
        <v>2033</v>
      </c>
      <c r="H406" t="s">
        <v>536</v>
      </c>
      <c r="I406" s="90">
        <v>44270</v>
      </c>
      <c r="J406" s="2">
        <v>16.733333333333334</v>
      </c>
      <c r="K406" t="s">
        <v>530</v>
      </c>
      <c r="L406" s="2">
        <v>258057.96840315452</v>
      </c>
      <c r="M406" s="2">
        <v>263922.92223049892</v>
      </c>
      <c r="O406" s="2">
        <f>+IF($H406&lt;&gt;"MIX",0,SUMIFS('TARGET BY DIS (TRÌNH KÝ)'!$Z$15:$Z$393,'TARGET BY DIS (TRÌNH KÝ)'!$C$15:$C$393,'Block buidling '!$B406)/COUNTIFS('Block buidling '!$B$4:$B$832,'Block buidling '!$B406,'Block buidling '!$H$4:$H$832,"MIX"))</f>
        <v>0</v>
      </c>
      <c r="Q406" s="2">
        <f t="shared" si="90"/>
        <v>263922.92223049892</v>
      </c>
      <c r="R406" s="2">
        <f>SUMIFS('Detail SM Daily-MTD'!$GG$14:$GG$839,'Detail SM Daily-MTD'!$G$14:$G$839,'Block buidling '!$F406)</f>
        <v>291397.10000000015</v>
      </c>
      <c r="S406" s="2">
        <f>SUMIFS('Detail SM Daily-MTD'!$GG$14:$GG$839,'Detail SM Daily-MTD'!$G$14:$G$839,'Block buidling '!$F406)/'Detail SM Daily-MTD'!$E$3*'Detail SM Daily-MTD'!$E$5</f>
        <v>291397.10000000015</v>
      </c>
      <c r="T406" s="138">
        <f t="shared" si="77"/>
        <v>1.1040992481339171</v>
      </c>
      <c r="U406" s="138">
        <f t="shared" si="73"/>
        <v>1.1040992481339171</v>
      </c>
      <c r="V406" s="94">
        <v>1.1100000000000001</v>
      </c>
      <c r="W406" s="150">
        <f>SUMIFS('Detail SM Daily-MTD'!KF$14:KF$586,'Detail SM Daily-MTD'!$RV$14:$RV$586,"",'Detail SM Daily-MTD'!$G$14:$G$586,'Block buidling '!$F406)</f>
        <v>567</v>
      </c>
      <c r="X406" s="150">
        <f>SUMIFS('Detail SM Daily-MTD'!KH$14:KH$586,'Detail SM Daily-MTD'!$RV$14:$RV$586,"",'Detail SM Daily-MTD'!$G$14:$G$586,'Block buidling '!$F406)</f>
        <v>588</v>
      </c>
      <c r="Y406" s="151">
        <f t="shared" si="74"/>
        <v>1.037037037037037</v>
      </c>
      <c r="AA406" s="119">
        <f>SUMIFS('Detail SM Daily-MTD'!MF$14:MF$586,'Detail SM Daily-MTD'!$RV$14:$RV$586,"",'Detail SM Daily-MTD'!$G$14:$G$586,'Block buidling '!$F406)</f>
        <v>9</v>
      </c>
      <c r="AB406" s="119">
        <f>SUMIFS('Detail SM Daily-MTD'!MG$14:MG$586,'Detail SM Daily-MTD'!$RV$14:$RV$586,"",'Detail SM Daily-MTD'!$G$14:$G$586,'Block buidling '!$F406)</f>
        <v>12.170068027210885</v>
      </c>
      <c r="AC406" s="138">
        <f t="shared" si="75"/>
        <v>1.3522297808012094</v>
      </c>
      <c r="AD406" t="str">
        <f>VLOOKUP($F406,CHOOSE({1,2},'Detail SM Daily-MTD'!$G$14:$G$578,'Detail SM Daily-MTD'!$D$14:$D$578),2,0)</f>
        <v>Huỳnh Đức An</v>
      </c>
    </row>
    <row r="407" spans="1:30" outlineLevel="1" x14ac:dyDescent="0.25">
      <c r="A407" t="s">
        <v>9</v>
      </c>
      <c r="B407" t="s">
        <v>806</v>
      </c>
      <c r="C407" t="s">
        <v>12</v>
      </c>
      <c r="D407" t="s">
        <v>138</v>
      </c>
      <c r="E407" t="s">
        <v>757</v>
      </c>
      <c r="F407" t="s">
        <v>1056</v>
      </c>
      <c r="G407" t="s">
        <v>1057</v>
      </c>
      <c r="H407" t="s">
        <v>536</v>
      </c>
      <c r="I407" s="90">
        <v>43633</v>
      </c>
      <c r="J407" s="2">
        <v>37.966666666666669</v>
      </c>
      <c r="K407" t="s">
        <v>530</v>
      </c>
      <c r="L407" s="2">
        <v>258057.96840315452</v>
      </c>
      <c r="M407" s="2">
        <v>263922.92223049892</v>
      </c>
      <c r="O407" s="2">
        <f>+IF($H407&lt;&gt;"MIX",0,SUMIFS('TARGET BY DIS (TRÌNH KÝ)'!$Z$15:$Z$393,'TARGET BY DIS (TRÌNH KÝ)'!$C$15:$C$393,'Block buidling '!$B407)/COUNTIFS('Block buidling '!$B$4:$B$832,'Block buidling '!$B407,'Block buidling '!$H$4:$H$832,"MIX"))</f>
        <v>0</v>
      </c>
      <c r="Q407" s="2">
        <f t="shared" si="90"/>
        <v>263922.92223049892</v>
      </c>
      <c r="R407" s="2">
        <f>SUMIFS('Detail SM Daily-MTD'!$GG$14:$GG$839,'Detail SM Daily-MTD'!$G$14:$G$839,'Block buidling '!$F407)</f>
        <v>290726.8000000001</v>
      </c>
      <c r="S407" s="2">
        <f>SUMIFS('Detail SM Daily-MTD'!$GG$14:$GG$839,'Detail SM Daily-MTD'!$G$14:$G$839,'Block buidling '!$F407)/'Detail SM Daily-MTD'!$E$3*'Detail SM Daily-MTD'!$E$5</f>
        <v>290726.8000000001</v>
      </c>
      <c r="T407" s="138">
        <f t="shared" si="77"/>
        <v>1.1015594914718769</v>
      </c>
      <c r="U407" s="138">
        <f t="shared" si="73"/>
        <v>1.1015594914718769</v>
      </c>
      <c r="V407" s="94">
        <v>1.1200000000000001</v>
      </c>
      <c r="W407" s="150">
        <f>SUMIFS('Detail SM Daily-MTD'!KF$14:KF$586,'Detail SM Daily-MTD'!$RV$14:$RV$586,"",'Detail SM Daily-MTD'!$G$14:$G$586,'Block buidling '!$F407)</f>
        <v>567</v>
      </c>
      <c r="X407" s="150">
        <f>SUMIFS('Detail SM Daily-MTD'!KH$14:KH$586,'Detail SM Daily-MTD'!$RV$14:$RV$586,"",'Detail SM Daily-MTD'!$G$14:$G$586,'Block buidling '!$F407)</f>
        <v>588</v>
      </c>
      <c r="Y407" s="151">
        <f t="shared" si="74"/>
        <v>1.037037037037037</v>
      </c>
      <c r="AA407" s="119">
        <f>SUMIFS('Detail SM Daily-MTD'!MF$14:MF$586,'Detail SM Daily-MTD'!$RV$14:$RV$586,"",'Detail SM Daily-MTD'!$G$14:$G$586,'Block buidling '!$F407)</f>
        <v>9</v>
      </c>
      <c r="AB407" s="119">
        <f>SUMIFS('Detail SM Daily-MTD'!MG$14:MG$586,'Detail SM Daily-MTD'!$RV$14:$RV$586,"",'Detail SM Daily-MTD'!$G$14:$G$586,'Block buidling '!$F407)</f>
        <v>11.962585034013605</v>
      </c>
      <c r="AC407" s="138">
        <f t="shared" si="75"/>
        <v>1.3291761148904007</v>
      </c>
      <c r="AD407" t="str">
        <f>VLOOKUP($F407,CHOOSE({1,2},'Detail SM Daily-MTD'!$G$14:$G$578,'Detail SM Daily-MTD'!$D$14:$D$578),2,0)</f>
        <v>Huỳnh Đức An</v>
      </c>
    </row>
    <row r="408" spans="1:30" outlineLevel="1" collapsed="1" x14ac:dyDescent="0.25">
      <c r="A408" t="s">
        <v>9</v>
      </c>
      <c r="B408" t="s">
        <v>806</v>
      </c>
      <c r="C408" t="s">
        <v>12</v>
      </c>
      <c r="D408" t="s">
        <v>139</v>
      </c>
      <c r="E408" t="s">
        <v>758</v>
      </c>
      <c r="F408" t="s">
        <v>3618</v>
      </c>
      <c r="G408" t="s">
        <v>3619</v>
      </c>
      <c r="H408" t="s">
        <v>536</v>
      </c>
      <c r="I408" s="90">
        <v>43635</v>
      </c>
      <c r="J408" s="2">
        <v>37.9</v>
      </c>
      <c r="K408" t="s">
        <v>530</v>
      </c>
      <c r="L408" s="2">
        <v>258057.96840315452</v>
      </c>
      <c r="M408" s="2">
        <v>263922.92223049892</v>
      </c>
      <c r="O408" s="2">
        <f>+IF($H408&lt;&gt;"MIX",0,SUMIFS('TARGET BY DIS (TRÌNH KÝ)'!$Z$15:$Z$393,'TARGET BY DIS (TRÌNH KÝ)'!$C$15:$C$393,'Block buidling '!$B408)/COUNTIFS('Block buidling '!$B$4:$B$832,'Block buidling '!$B408,'Block buidling '!$H$4:$H$832,"MIX"))</f>
        <v>0</v>
      </c>
      <c r="Q408" s="2">
        <f t="shared" si="90"/>
        <v>263922.92223049892</v>
      </c>
      <c r="R408" s="2">
        <f>SUMIFS('Detail SM Daily-MTD'!$GG$14:$GG$839,'Detail SM Daily-MTD'!$G$14:$G$839,'Block buidling '!$F408)</f>
        <v>255660.6</v>
      </c>
      <c r="S408" s="2">
        <f>SUMIFS('Detail SM Daily-MTD'!$GG$14:$GG$839,'Detail SM Daily-MTD'!$G$14:$G$839,'Block buidling '!$F408)/'Detail SM Daily-MTD'!$E$3*'Detail SM Daily-MTD'!$E$5</f>
        <v>255660.59999999998</v>
      </c>
      <c r="T408" s="138">
        <f t="shared" si="77"/>
        <v>0.96869418479959468</v>
      </c>
      <c r="U408" s="138">
        <f t="shared" si="73"/>
        <v>0.96869418479959468</v>
      </c>
      <c r="V408" s="94">
        <v>1.1100000000000001</v>
      </c>
      <c r="W408" s="150">
        <f>SUMIFS('Detail SM Daily-MTD'!KF$14:KF$586,'Detail SM Daily-MTD'!$RV$14:$RV$586,"",'Detail SM Daily-MTD'!$G$14:$G$586,'Block buidling '!$F408)</f>
        <v>189</v>
      </c>
      <c r="X408" s="150">
        <f>SUMIFS('Detail SM Daily-MTD'!KH$14:KH$586,'Detail SM Daily-MTD'!$RV$14:$RV$586,"",'Detail SM Daily-MTD'!$G$14:$G$586,'Block buidling '!$F408)</f>
        <v>189</v>
      </c>
      <c r="Y408" s="151">
        <f t="shared" si="74"/>
        <v>1</v>
      </c>
      <c r="AA408" s="119">
        <f>SUMIFS('Detail SM Daily-MTD'!MF$14:MF$586,'Detail SM Daily-MTD'!$RV$14:$RV$586,"",'Detail SM Daily-MTD'!$G$14:$G$586,'Block buidling '!$F408)</f>
        <v>9</v>
      </c>
      <c r="AB408" s="119">
        <f>SUMIFS('Detail SM Daily-MTD'!MG$14:MG$586,'Detail SM Daily-MTD'!$RV$14:$RV$586,"",'Detail SM Daily-MTD'!$G$14:$G$586,'Block buidling '!$F408)</f>
        <v>11.656084656084657</v>
      </c>
      <c r="AC408" s="138">
        <f t="shared" si="75"/>
        <v>1.2951205173427396</v>
      </c>
      <c r="AD408" t="str">
        <f>VLOOKUP($F408,CHOOSE({1,2},'Detail SM Daily-MTD'!$G$14:$G$578,'Detail SM Daily-MTD'!$D$14:$D$578),2,0)</f>
        <v>Huỳnh Đức An</v>
      </c>
    </row>
    <row r="409" spans="1:30" outlineLevel="1" x14ac:dyDescent="0.25">
      <c r="A409" t="s">
        <v>9</v>
      </c>
      <c r="B409" t="s">
        <v>806</v>
      </c>
      <c r="C409" t="s">
        <v>12</v>
      </c>
      <c r="D409" t="s">
        <v>140</v>
      </c>
      <c r="E409" t="s">
        <v>759</v>
      </c>
      <c r="F409" t="s">
        <v>2179</v>
      </c>
      <c r="G409" t="s">
        <v>2180</v>
      </c>
      <c r="H409" t="s">
        <v>536</v>
      </c>
      <c r="I409" s="90">
        <v>44348</v>
      </c>
      <c r="J409" s="2">
        <v>14.133333333333333</v>
      </c>
      <c r="K409" t="s">
        <v>530</v>
      </c>
      <c r="L409" s="2">
        <v>258057.96840315452</v>
      </c>
      <c r="M409" s="2">
        <v>263922.92223049892</v>
      </c>
      <c r="O409" s="2">
        <f>+IF($H409&lt;&gt;"MIX",0,SUMIFS('TARGET BY DIS (TRÌNH KÝ)'!$Z$15:$Z$393,'TARGET BY DIS (TRÌNH KÝ)'!$C$15:$C$393,'Block buidling '!$B409)/COUNTIFS('Block buidling '!$B$4:$B$832,'Block buidling '!$B409,'Block buidling '!$H$4:$H$832,"MIX"))</f>
        <v>0</v>
      </c>
      <c r="Q409" s="2">
        <f t="shared" si="90"/>
        <v>263922.92223049892</v>
      </c>
      <c r="R409" s="2">
        <f>SUMIFS('Detail SM Daily-MTD'!$GG$14:$GG$839,'Detail SM Daily-MTD'!$G$14:$G$839,'Block buidling '!$F409)</f>
        <v>291397.10000000015</v>
      </c>
      <c r="S409" s="2">
        <f>SUMIFS('Detail SM Daily-MTD'!$GG$14:$GG$839,'Detail SM Daily-MTD'!$G$14:$G$839,'Block buidling '!$F409)/'Detail SM Daily-MTD'!$E$3*'Detail SM Daily-MTD'!$E$5</f>
        <v>291397.10000000015</v>
      </c>
      <c r="T409" s="138">
        <f t="shared" si="77"/>
        <v>1.1040992481339171</v>
      </c>
      <c r="U409" s="138">
        <f t="shared" si="73"/>
        <v>1.1040992481339171</v>
      </c>
      <c r="V409" s="94">
        <v>1.1100000000000001</v>
      </c>
      <c r="W409" s="150">
        <f>SUMIFS('Detail SM Daily-MTD'!KF$14:KF$586,'Detail SM Daily-MTD'!$RV$14:$RV$586,"",'Detail SM Daily-MTD'!$G$14:$G$586,'Block buidling '!$F409)</f>
        <v>567</v>
      </c>
      <c r="X409" s="150">
        <f>SUMIFS('Detail SM Daily-MTD'!KH$14:KH$586,'Detail SM Daily-MTD'!$RV$14:$RV$586,"",'Detail SM Daily-MTD'!$G$14:$G$586,'Block buidling '!$F409)</f>
        <v>588</v>
      </c>
      <c r="Y409" s="151">
        <f t="shared" si="74"/>
        <v>1.037037037037037</v>
      </c>
      <c r="AA409" s="119">
        <f>SUMIFS('Detail SM Daily-MTD'!MF$14:MF$586,'Detail SM Daily-MTD'!$RV$14:$RV$586,"",'Detail SM Daily-MTD'!$G$14:$G$586,'Block buidling '!$F409)</f>
        <v>9</v>
      </c>
      <c r="AB409" s="119">
        <f>SUMIFS('Detail SM Daily-MTD'!MG$14:MG$586,'Detail SM Daily-MTD'!$RV$14:$RV$586,"",'Detail SM Daily-MTD'!$G$14:$G$586,'Block buidling '!$F409)</f>
        <v>12.170068027210885</v>
      </c>
      <c r="AC409" s="138">
        <f t="shared" si="75"/>
        <v>1.3522297808012094</v>
      </c>
      <c r="AD409" t="str">
        <f>VLOOKUP($F409,CHOOSE({1,2},'Detail SM Daily-MTD'!$G$14:$G$578,'Detail SM Daily-MTD'!$D$14:$D$578),2,0)</f>
        <v>Huỳnh Đức An</v>
      </c>
    </row>
    <row r="410" spans="1:30" outlineLevel="1" x14ac:dyDescent="0.25">
      <c r="A410" t="s">
        <v>9</v>
      </c>
      <c r="B410" t="s">
        <v>807</v>
      </c>
      <c r="C410" t="s">
        <v>13</v>
      </c>
      <c r="D410" t="s">
        <v>141</v>
      </c>
      <c r="E410" t="s">
        <v>751</v>
      </c>
      <c r="F410" t="s">
        <v>2034</v>
      </c>
      <c r="G410" t="s">
        <v>2035</v>
      </c>
      <c r="H410" t="s">
        <v>536</v>
      </c>
      <c r="I410" s="90">
        <v>44266</v>
      </c>
      <c r="J410" s="2">
        <v>16.866666666666667</v>
      </c>
      <c r="K410" t="s">
        <v>530</v>
      </c>
      <c r="L410" s="2">
        <v>274783.94783669163</v>
      </c>
      <c r="M410" s="2">
        <v>274783.94783669157</v>
      </c>
      <c r="O410" s="2">
        <f>+IF($H410&lt;&gt;"MIX",0,SUMIFS('TARGET BY DIS (TRÌNH KÝ)'!$Z$15:$Z$393,'TARGET BY DIS (TRÌNH KÝ)'!$C$15:$C$393,'Block buidling '!$B410)/COUNTIFS('Block buidling '!$B$4:$B$832,'Block buidling '!$B410,'Block buidling '!$H$4:$H$832,"MIX"))</f>
        <v>0</v>
      </c>
      <c r="Q410" s="2">
        <f t="shared" si="90"/>
        <v>274783.94783669157</v>
      </c>
      <c r="R410" s="2">
        <f>SUMIFS('Detail SM Daily-MTD'!$GG$14:$GG$839,'Detail SM Daily-MTD'!$G$14:$G$839,'Block buidling '!$F410)</f>
        <v>303229.19999999995</v>
      </c>
      <c r="S410" s="2">
        <f>SUMIFS('Detail SM Daily-MTD'!$GG$14:$GG$839,'Detail SM Daily-MTD'!$G$14:$G$839,'Block buidling '!$F410)/'Detail SM Daily-MTD'!$E$3*'Detail SM Daily-MTD'!$E$5</f>
        <v>303229.19999999995</v>
      </c>
      <c r="T410" s="138">
        <f t="shared" si="77"/>
        <v>1.1035186093920371</v>
      </c>
      <c r="U410" s="138">
        <f t="shared" si="73"/>
        <v>1.1035186093920371</v>
      </c>
      <c r="V410" s="94">
        <v>1.1200000000000001</v>
      </c>
      <c r="W410" s="150">
        <f>SUMIFS('Detail SM Daily-MTD'!KF$14:KF$586,'Detail SM Daily-MTD'!$RV$14:$RV$586,"",'Detail SM Daily-MTD'!$G$14:$G$586,'Block buidling '!$F410)</f>
        <v>567</v>
      </c>
      <c r="X410" s="150">
        <f>SUMIFS('Detail SM Daily-MTD'!KH$14:KH$586,'Detail SM Daily-MTD'!$RV$14:$RV$586,"",'Detail SM Daily-MTD'!$G$14:$G$586,'Block buidling '!$F410)</f>
        <v>577</v>
      </c>
      <c r="Y410" s="151">
        <f t="shared" si="74"/>
        <v>1.0176366843033511</v>
      </c>
      <c r="AA410" s="119">
        <f>SUMIFS('Detail SM Daily-MTD'!MF$14:MF$586,'Detail SM Daily-MTD'!$RV$14:$RV$586,"",'Detail SM Daily-MTD'!$G$14:$G$586,'Block buidling '!$F410)</f>
        <v>9</v>
      </c>
      <c r="AB410" s="119">
        <f>SUMIFS('Detail SM Daily-MTD'!MG$14:MG$586,'Detail SM Daily-MTD'!$RV$14:$RV$586,"",'Detail SM Daily-MTD'!$G$14:$G$586,'Block buidling '!$F410)</f>
        <v>10.558058925476603</v>
      </c>
      <c r="AC410" s="138">
        <f t="shared" si="75"/>
        <v>1.1731176583862892</v>
      </c>
      <c r="AD410" t="str">
        <f>VLOOKUP($F410,CHOOSE({1,2},'Detail SM Daily-MTD'!$G$14:$G$578,'Detail SM Daily-MTD'!$D$14:$D$578),2,0)</f>
        <v>Phan Quang Hà</v>
      </c>
    </row>
    <row r="411" spans="1:30" outlineLevel="1" x14ac:dyDescent="0.25">
      <c r="A411" t="s">
        <v>9</v>
      </c>
      <c r="B411" t="s">
        <v>807</v>
      </c>
      <c r="C411" t="s">
        <v>13</v>
      </c>
      <c r="D411" t="s">
        <v>142</v>
      </c>
      <c r="E411" t="s">
        <v>752</v>
      </c>
      <c r="F411" t="s">
        <v>1058</v>
      </c>
      <c r="G411" t="s">
        <v>1059</v>
      </c>
      <c r="H411" t="s">
        <v>536</v>
      </c>
      <c r="I411" s="90">
        <v>43192</v>
      </c>
      <c r="J411" s="2">
        <v>52.666666666666664</v>
      </c>
      <c r="K411" t="s">
        <v>530</v>
      </c>
      <c r="L411" s="2">
        <v>274783.94783669163</v>
      </c>
      <c r="M411" s="2">
        <v>274783.94783669157</v>
      </c>
      <c r="O411" s="2">
        <f>+IF($H411&lt;&gt;"MIX",0,SUMIFS('TARGET BY DIS (TRÌNH KÝ)'!$Z$15:$Z$393,'TARGET BY DIS (TRÌNH KÝ)'!$C$15:$C$393,'Block buidling '!$B411)/COUNTIFS('Block buidling '!$B$4:$B$832,'Block buidling '!$B411,'Block buidling '!$H$4:$H$832,"MIX"))</f>
        <v>0</v>
      </c>
      <c r="Q411" s="2">
        <f t="shared" si="90"/>
        <v>274783.94783669157</v>
      </c>
      <c r="R411" s="2">
        <f>SUMIFS('Detail SM Daily-MTD'!$GG$14:$GG$839,'Detail SM Daily-MTD'!$G$14:$G$839,'Block buidling '!$F411)</f>
        <v>303239.39999999997</v>
      </c>
      <c r="S411" s="2">
        <f>SUMIFS('Detail SM Daily-MTD'!$GG$14:$GG$839,'Detail SM Daily-MTD'!$G$14:$G$839,'Block buidling '!$F411)/'Detail SM Daily-MTD'!$E$3*'Detail SM Daily-MTD'!$E$5</f>
        <v>303239.39999999997</v>
      </c>
      <c r="T411" s="138">
        <f t="shared" si="77"/>
        <v>1.1035557294642986</v>
      </c>
      <c r="U411" s="138">
        <f t="shared" si="73"/>
        <v>1.1035557294642986</v>
      </c>
      <c r="V411" s="94">
        <v>1.1299999999999999</v>
      </c>
      <c r="W411" s="150">
        <f>SUMIFS('Detail SM Daily-MTD'!KF$14:KF$586,'Detail SM Daily-MTD'!$RV$14:$RV$586,"",'Detail SM Daily-MTD'!$G$14:$G$586,'Block buidling '!$F411)</f>
        <v>567</v>
      </c>
      <c r="X411" s="150">
        <f>SUMIFS('Detail SM Daily-MTD'!KH$14:KH$586,'Detail SM Daily-MTD'!$RV$14:$RV$586,"",'Detail SM Daily-MTD'!$G$14:$G$586,'Block buidling '!$F411)</f>
        <v>577</v>
      </c>
      <c r="Y411" s="151">
        <f t="shared" si="74"/>
        <v>1.0176366843033511</v>
      </c>
      <c r="AA411" s="119">
        <f>SUMIFS('Detail SM Daily-MTD'!MF$14:MF$586,'Detail SM Daily-MTD'!$RV$14:$RV$586,"",'Detail SM Daily-MTD'!$G$14:$G$586,'Block buidling '!$F411)</f>
        <v>9</v>
      </c>
      <c r="AB411" s="119">
        <f>SUMIFS('Detail SM Daily-MTD'!MG$14:MG$586,'Detail SM Daily-MTD'!$RV$14:$RV$586,"",'Detail SM Daily-MTD'!$G$14:$G$586,'Block buidling '!$F411)</f>
        <v>10.824956672443674</v>
      </c>
      <c r="AC411" s="138">
        <f t="shared" si="75"/>
        <v>1.2027729636048528</v>
      </c>
      <c r="AD411" t="str">
        <f>VLOOKUP($F411,CHOOSE({1,2},'Detail SM Daily-MTD'!$G$14:$G$578,'Detail SM Daily-MTD'!$D$14:$D$578),2,0)</f>
        <v>Phan Quang Hà</v>
      </c>
    </row>
    <row r="412" spans="1:30" outlineLevel="1" x14ac:dyDescent="0.25">
      <c r="A412" t="s">
        <v>9</v>
      </c>
      <c r="B412" t="s">
        <v>807</v>
      </c>
      <c r="C412" t="s">
        <v>13</v>
      </c>
      <c r="D412" t="s">
        <v>143</v>
      </c>
      <c r="E412" t="s">
        <v>753</v>
      </c>
      <c r="F412" t="s">
        <v>3182</v>
      </c>
      <c r="G412" t="s">
        <v>3183</v>
      </c>
      <c r="H412" t="s">
        <v>536</v>
      </c>
      <c r="I412" s="90">
        <v>44685</v>
      </c>
      <c r="J412" s="2">
        <v>2.9</v>
      </c>
      <c r="K412" t="s">
        <v>530</v>
      </c>
      <c r="L412" s="2">
        <v>274783.94783669163</v>
      </c>
      <c r="M412" s="2">
        <v>274783.94783669157</v>
      </c>
      <c r="O412" s="2">
        <f>+IF($H412&lt;&gt;"MIX",0,SUMIFS('TARGET BY DIS (TRÌNH KÝ)'!$Z$15:$Z$393,'TARGET BY DIS (TRÌNH KÝ)'!$C$15:$C$393,'Block buidling '!$B412)/COUNTIFS('Block buidling '!$B$4:$B$832,'Block buidling '!$B412,'Block buidling '!$H$4:$H$832,"MIX"))</f>
        <v>0</v>
      </c>
      <c r="Q412" s="2">
        <f t="shared" si="90"/>
        <v>274783.94783669157</v>
      </c>
      <c r="R412" s="2">
        <f>SUMIFS('Detail SM Daily-MTD'!$GG$14:$GG$839,'Detail SM Daily-MTD'!$G$14:$G$839,'Block buidling '!$F412)</f>
        <v>248252.4</v>
      </c>
      <c r="S412" s="2">
        <f>SUMIFS('Detail SM Daily-MTD'!$GG$14:$GG$839,'Detail SM Daily-MTD'!$G$14:$G$839,'Block buidling '!$F412)/'Detail SM Daily-MTD'!$E$3*'Detail SM Daily-MTD'!$E$5</f>
        <v>248252.4</v>
      </c>
      <c r="T412" s="138">
        <f t="shared" si="77"/>
        <v>0.90344578696984257</v>
      </c>
      <c r="U412" s="138">
        <f t="shared" si="73"/>
        <v>0.90344578696984257</v>
      </c>
      <c r="V412" s="94">
        <v>1.1299999999999999</v>
      </c>
      <c r="W412" s="150">
        <f>SUMIFS('Detail SM Daily-MTD'!KF$14:KF$586,'Detail SM Daily-MTD'!$RV$14:$RV$586,"",'Detail SM Daily-MTD'!$G$14:$G$586,'Block buidling '!$F412)</f>
        <v>567</v>
      </c>
      <c r="X412" s="150">
        <f>SUMIFS('Detail SM Daily-MTD'!KH$14:KH$586,'Detail SM Daily-MTD'!$RV$14:$RV$586,"",'Detail SM Daily-MTD'!$G$14:$G$586,'Block buidling '!$F412)</f>
        <v>577</v>
      </c>
      <c r="Y412" s="151">
        <f t="shared" si="74"/>
        <v>1.0176366843033511</v>
      </c>
      <c r="AA412" s="119">
        <f>SUMIFS('Detail SM Daily-MTD'!MF$14:MF$586,'Detail SM Daily-MTD'!$RV$14:$RV$586,"",'Detail SM Daily-MTD'!$G$14:$G$586,'Block buidling '!$F412)</f>
        <v>9</v>
      </c>
      <c r="AB412" s="119">
        <f>SUMIFS('Detail SM Daily-MTD'!MG$14:MG$586,'Detail SM Daily-MTD'!$RV$14:$RV$586,"",'Detail SM Daily-MTD'!$G$14:$G$586,'Block buidling '!$F412)</f>
        <v>10.287694974003466</v>
      </c>
      <c r="AC412" s="138">
        <f t="shared" si="75"/>
        <v>1.1430772193337184</v>
      </c>
      <c r="AD412" t="str">
        <f>VLOOKUP($F412,CHOOSE({1,2},'Detail SM Daily-MTD'!$G$14:$G$578,'Detail SM Daily-MTD'!$D$14:$D$578),2,0)</f>
        <v>Phan Quang Hà</v>
      </c>
    </row>
    <row r="413" spans="1:30" outlineLevel="1" x14ac:dyDescent="0.25">
      <c r="A413" t="s">
        <v>9</v>
      </c>
      <c r="B413" t="s">
        <v>807</v>
      </c>
      <c r="C413" t="s">
        <v>13</v>
      </c>
      <c r="D413" t="s">
        <v>144</v>
      </c>
      <c r="E413" t="s">
        <v>754</v>
      </c>
      <c r="F413" t="s">
        <v>1269</v>
      </c>
      <c r="G413" t="s">
        <v>1270</v>
      </c>
      <c r="H413" t="s">
        <v>536</v>
      </c>
      <c r="I413" s="90">
        <v>43862</v>
      </c>
      <c r="J413" s="2">
        <v>30.333333333333332</v>
      </c>
      <c r="K413" t="s">
        <v>530</v>
      </c>
      <c r="L413" s="2">
        <v>274783.94783669163</v>
      </c>
      <c r="M413" s="2">
        <v>274783.94783669157</v>
      </c>
      <c r="O413" s="2">
        <f>+IF($H413&lt;&gt;"MIX",0,SUMIFS('TARGET BY DIS (TRÌNH KÝ)'!$Z$15:$Z$393,'TARGET BY DIS (TRÌNH KÝ)'!$C$15:$C$393,'Block buidling '!$B413)/COUNTIFS('Block buidling '!$B$4:$B$832,'Block buidling '!$B413,'Block buidling '!$H$4:$H$832,"MIX"))</f>
        <v>0</v>
      </c>
      <c r="Q413" s="2">
        <f t="shared" si="90"/>
        <v>274783.94783669157</v>
      </c>
      <c r="R413" s="2">
        <f>SUMIFS('Detail SM Daily-MTD'!$GG$14:$GG$839,'Detail SM Daily-MTD'!$G$14:$G$839,'Block buidling '!$F413)</f>
        <v>303237</v>
      </c>
      <c r="S413" s="2">
        <f>SUMIFS('Detail SM Daily-MTD'!$GG$14:$GG$839,'Detail SM Daily-MTD'!$G$14:$G$839,'Block buidling '!$F413)/'Detail SM Daily-MTD'!$E$3*'Detail SM Daily-MTD'!$E$5</f>
        <v>303237</v>
      </c>
      <c r="T413" s="138">
        <f t="shared" si="77"/>
        <v>1.1035469953296491</v>
      </c>
      <c r="U413" s="138">
        <f t="shared" si="73"/>
        <v>1.1035469953296491</v>
      </c>
      <c r="V413" s="94">
        <v>1.1399999999999999</v>
      </c>
      <c r="W413" s="150">
        <f>SUMIFS('Detail SM Daily-MTD'!KF$14:KF$586,'Detail SM Daily-MTD'!$RV$14:$RV$586,"",'Detail SM Daily-MTD'!$G$14:$G$586,'Block buidling '!$F413)</f>
        <v>567</v>
      </c>
      <c r="X413" s="150">
        <f>SUMIFS('Detail SM Daily-MTD'!KH$14:KH$586,'Detail SM Daily-MTD'!$RV$14:$RV$586,"",'Detail SM Daily-MTD'!$G$14:$G$586,'Block buidling '!$F413)</f>
        <v>577</v>
      </c>
      <c r="Y413" s="151">
        <f t="shared" si="74"/>
        <v>1.0176366843033511</v>
      </c>
      <c r="AA413" s="119">
        <f>SUMIFS('Detail SM Daily-MTD'!MF$14:MF$586,'Detail SM Daily-MTD'!$RV$14:$RV$586,"",'Detail SM Daily-MTD'!$G$14:$G$586,'Block buidling '!$F413)</f>
        <v>9</v>
      </c>
      <c r="AB413" s="119">
        <f>SUMIFS('Detail SM Daily-MTD'!MG$14:MG$586,'Detail SM Daily-MTD'!$RV$14:$RV$586,"",'Detail SM Daily-MTD'!$G$14:$G$586,'Block buidling '!$F413)</f>
        <v>10.523396880415945</v>
      </c>
      <c r="AC413" s="138">
        <f t="shared" si="75"/>
        <v>1.1692663200462161</v>
      </c>
      <c r="AD413" t="str">
        <f>VLOOKUP($F413,CHOOSE({1,2},'Detail SM Daily-MTD'!$G$14:$G$578,'Detail SM Daily-MTD'!$D$14:$D$578),2,0)</f>
        <v>Phan Quang Hà</v>
      </c>
    </row>
    <row r="414" spans="1:30" outlineLevel="1" x14ac:dyDescent="0.25">
      <c r="A414" t="s">
        <v>9</v>
      </c>
      <c r="B414" t="s">
        <v>807</v>
      </c>
      <c r="C414" t="s">
        <v>13</v>
      </c>
      <c r="D414" t="s">
        <v>145</v>
      </c>
      <c r="E414" t="s">
        <v>755</v>
      </c>
      <c r="F414" t="s">
        <v>2181</v>
      </c>
      <c r="G414" t="s">
        <v>2182</v>
      </c>
      <c r="H414" t="s">
        <v>536</v>
      </c>
      <c r="I414" s="90">
        <v>44348</v>
      </c>
      <c r="J414" s="2">
        <v>14.133333333333333</v>
      </c>
      <c r="K414" t="s">
        <v>530</v>
      </c>
      <c r="L414" s="2">
        <v>274783.94783669163</v>
      </c>
      <c r="M414" s="2">
        <v>274783.94783669157</v>
      </c>
      <c r="O414" s="2">
        <f>+IF($H414&lt;&gt;"MIX",0,SUMIFS('TARGET BY DIS (TRÌNH KÝ)'!$Z$15:$Z$393,'TARGET BY DIS (TRÌNH KÝ)'!$C$15:$C$393,'Block buidling '!$B414)/COUNTIFS('Block buidling '!$B$4:$B$832,'Block buidling '!$B414,'Block buidling '!$H$4:$H$832,"MIX"))</f>
        <v>0</v>
      </c>
      <c r="Q414" s="2">
        <f t="shared" si="90"/>
        <v>274783.94783669157</v>
      </c>
      <c r="R414" s="2">
        <f>SUMIFS('Detail SM Daily-MTD'!$GG$14:$GG$839,'Detail SM Daily-MTD'!$G$14:$G$839,'Block buidling '!$F414)</f>
        <v>248268.39999999997</v>
      </c>
      <c r="S414" s="2">
        <f>SUMIFS('Detail SM Daily-MTD'!$GG$14:$GG$839,'Detail SM Daily-MTD'!$G$14:$G$839,'Block buidling '!$F414)/'Detail SM Daily-MTD'!$E$3*'Detail SM Daily-MTD'!$E$5</f>
        <v>248268.39999999997</v>
      </c>
      <c r="T414" s="138">
        <f t="shared" si="77"/>
        <v>0.90350401453417428</v>
      </c>
      <c r="U414" s="138">
        <f t="shared" si="73"/>
        <v>0.90350401453417428</v>
      </c>
      <c r="V414" s="94">
        <v>1.1100000000000001</v>
      </c>
      <c r="W414" s="150">
        <f>SUMIFS('Detail SM Daily-MTD'!KF$14:KF$586,'Detail SM Daily-MTD'!$RV$14:$RV$586,"",'Detail SM Daily-MTD'!$G$14:$G$586,'Block buidling '!$F414)</f>
        <v>567</v>
      </c>
      <c r="X414" s="150">
        <f>SUMIFS('Detail SM Daily-MTD'!KH$14:KH$586,'Detail SM Daily-MTD'!$RV$14:$RV$586,"",'Detail SM Daily-MTD'!$G$14:$G$586,'Block buidling '!$F414)</f>
        <v>577</v>
      </c>
      <c r="Y414" s="151">
        <f t="shared" si="74"/>
        <v>1.0176366843033511</v>
      </c>
      <c r="AA414" s="119">
        <f>SUMIFS('Detail SM Daily-MTD'!MF$14:MF$586,'Detail SM Daily-MTD'!$RV$14:$RV$586,"",'Detail SM Daily-MTD'!$G$14:$G$586,'Block buidling '!$F414)</f>
        <v>9</v>
      </c>
      <c r="AB414" s="119">
        <f>SUMIFS('Detail SM Daily-MTD'!MG$14:MG$586,'Detail SM Daily-MTD'!$RV$14:$RV$586,"",'Detail SM Daily-MTD'!$G$14:$G$586,'Block buidling '!$F414)</f>
        <v>10.329289428076256</v>
      </c>
      <c r="AC414" s="138">
        <f t="shared" si="75"/>
        <v>1.1476988253418063</v>
      </c>
      <c r="AD414" t="str">
        <f>VLOOKUP($F414,CHOOSE({1,2},'Detail SM Daily-MTD'!$G$14:$G$578,'Detail SM Daily-MTD'!$D$14:$D$578),2,0)</f>
        <v>Phan Quang Hà</v>
      </c>
    </row>
    <row r="415" spans="1:30" outlineLevel="1" x14ac:dyDescent="0.25">
      <c r="A415" t="s">
        <v>9</v>
      </c>
      <c r="B415" t="s">
        <v>807</v>
      </c>
      <c r="C415" t="s">
        <v>13</v>
      </c>
      <c r="D415" t="s">
        <v>146</v>
      </c>
      <c r="E415" t="s">
        <v>756</v>
      </c>
      <c r="F415" t="s">
        <v>2243</v>
      </c>
      <c r="G415" t="s">
        <v>2244</v>
      </c>
      <c r="H415" t="s">
        <v>536</v>
      </c>
      <c r="I415" s="90">
        <v>44411</v>
      </c>
      <c r="J415" s="2">
        <v>12.033333333333333</v>
      </c>
      <c r="K415" t="s">
        <v>530</v>
      </c>
      <c r="L415" s="2">
        <v>274783.94783669163</v>
      </c>
      <c r="M415" s="2">
        <v>274783.94783669157</v>
      </c>
      <c r="O415" s="2">
        <f>+IF($H415&lt;&gt;"MIX",0,SUMIFS('TARGET BY DIS (TRÌNH KÝ)'!$Z$15:$Z$393,'TARGET BY DIS (TRÌNH KÝ)'!$C$15:$C$393,'Block buidling '!$B415)/COUNTIFS('Block buidling '!$B$4:$B$832,'Block buidling '!$B415,'Block buidling '!$H$4:$H$832,"MIX"))</f>
        <v>0</v>
      </c>
      <c r="Q415" s="2">
        <f t="shared" si="90"/>
        <v>274783.94783669157</v>
      </c>
      <c r="R415" s="2">
        <f>SUMIFS('Detail SM Daily-MTD'!$GG$14:$GG$839,'Detail SM Daily-MTD'!$G$14:$G$839,'Block buidling '!$F415)</f>
        <v>248238.40000000002</v>
      </c>
      <c r="S415" s="2">
        <f>SUMIFS('Detail SM Daily-MTD'!$GG$14:$GG$839,'Detail SM Daily-MTD'!$G$14:$G$839,'Block buidling '!$F415)/'Detail SM Daily-MTD'!$E$3*'Detail SM Daily-MTD'!$E$5</f>
        <v>248238.40000000005</v>
      </c>
      <c r="T415" s="138">
        <f t="shared" si="77"/>
        <v>0.90339483785105246</v>
      </c>
      <c r="U415" s="138">
        <f t="shared" si="73"/>
        <v>0.90339483785105246</v>
      </c>
      <c r="V415" s="94">
        <v>1.1399999999999999</v>
      </c>
      <c r="W415" s="150">
        <f>SUMIFS('Detail SM Daily-MTD'!KF$14:KF$586,'Detail SM Daily-MTD'!$RV$14:$RV$586,"",'Detail SM Daily-MTD'!$G$14:$G$586,'Block buidling '!$F415)</f>
        <v>567</v>
      </c>
      <c r="X415" s="150">
        <f>SUMIFS('Detail SM Daily-MTD'!KH$14:KH$586,'Detail SM Daily-MTD'!$RV$14:$RV$586,"",'Detail SM Daily-MTD'!$G$14:$G$586,'Block buidling '!$F415)</f>
        <v>577</v>
      </c>
      <c r="Y415" s="151">
        <f t="shared" si="74"/>
        <v>1.0176366843033511</v>
      </c>
      <c r="AA415" s="119">
        <f>SUMIFS('Detail SM Daily-MTD'!MF$14:MF$586,'Detail SM Daily-MTD'!$RV$14:$RV$586,"",'Detail SM Daily-MTD'!$G$14:$G$586,'Block buidling '!$F415)</f>
        <v>9</v>
      </c>
      <c r="AB415" s="119">
        <f>SUMIFS('Detail SM Daily-MTD'!MG$14:MG$586,'Detail SM Daily-MTD'!$RV$14:$RV$586,"",'Detail SM Daily-MTD'!$G$14:$G$586,'Block buidling '!$F415)</f>
        <v>10.519930675909878</v>
      </c>
      <c r="AC415" s="138">
        <f t="shared" si="75"/>
        <v>1.1688811862122086</v>
      </c>
      <c r="AD415" t="str">
        <f>VLOOKUP($F415,CHOOSE({1,2},'Detail SM Daily-MTD'!$G$14:$G$578,'Detail SM Daily-MTD'!$D$14:$D$578),2,0)</f>
        <v>Phan Quang Hà</v>
      </c>
    </row>
    <row r="416" spans="1:30" outlineLevel="1" x14ac:dyDescent="0.25">
      <c r="A416" t="s">
        <v>9</v>
      </c>
      <c r="B416" t="s">
        <v>808</v>
      </c>
      <c r="C416" t="s">
        <v>15</v>
      </c>
      <c r="D416" t="s">
        <v>149</v>
      </c>
      <c r="E416" t="s">
        <v>751</v>
      </c>
      <c r="F416" t="s">
        <v>1061</v>
      </c>
      <c r="G416" t="s">
        <v>1062</v>
      </c>
      <c r="H416" t="s">
        <v>536</v>
      </c>
      <c r="I416" s="90">
        <v>43774</v>
      </c>
      <c r="J416" s="2">
        <v>33.266666666666666</v>
      </c>
      <c r="K416" t="s">
        <v>530</v>
      </c>
      <c r="L416" s="2">
        <v>252283.52312252834</v>
      </c>
      <c r="M416" s="2">
        <v>252283.52312252834</v>
      </c>
      <c r="O416" s="2">
        <f>+IF($H416&lt;&gt;"MIX",0,SUMIFS('TARGET BY DIS (TRÌNH KÝ)'!$Z$15:$Z$393,'TARGET BY DIS (TRÌNH KÝ)'!$C$15:$C$393,'Block buidling '!$B416)/COUNTIFS('Block buidling '!$B$4:$B$832,'Block buidling '!$B416,'Block buidling '!$H$4:$H$832,"MIX"))</f>
        <v>0</v>
      </c>
      <c r="Q416" s="2">
        <f t="shared" si="90"/>
        <v>252283.52312252834</v>
      </c>
      <c r="R416" s="2">
        <f>SUMIFS('Detail SM Daily-MTD'!$GG$14:$GG$839,'Detail SM Daily-MTD'!$G$14:$G$839,'Block buidling '!$F416)</f>
        <v>253135</v>
      </c>
      <c r="S416" s="2">
        <f>SUMIFS('Detail SM Daily-MTD'!$GG$14:$GG$839,'Detail SM Daily-MTD'!$G$14:$G$839,'Block buidling '!$F416)/'Detail SM Daily-MTD'!$E$3*'Detail SM Daily-MTD'!$E$5</f>
        <v>253135</v>
      </c>
      <c r="T416" s="138">
        <f t="shared" si="77"/>
        <v>1.0033750792240923</v>
      </c>
      <c r="U416" s="138">
        <f t="shared" si="73"/>
        <v>1.0033750792240923</v>
      </c>
      <c r="V416" s="94">
        <v>1.1299999999999999</v>
      </c>
      <c r="W416" s="150">
        <f>SUMIFS('Detail SM Daily-MTD'!KF$14:KF$586,'Detail SM Daily-MTD'!$RV$14:$RV$586,"",'Detail SM Daily-MTD'!$G$14:$G$586,'Block buidling '!$F416)</f>
        <v>567</v>
      </c>
      <c r="X416" s="150">
        <f>SUMIFS('Detail SM Daily-MTD'!KH$14:KH$586,'Detail SM Daily-MTD'!$RV$14:$RV$586,"",'Detail SM Daily-MTD'!$G$14:$G$586,'Block buidling '!$F416)</f>
        <v>576</v>
      </c>
      <c r="Y416" s="151">
        <f t="shared" si="74"/>
        <v>1.0158730158730158</v>
      </c>
      <c r="AA416" s="119">
        <f>SUMIFS('Detail SM Daily-MTD'!MF$14:MF$586,'Detail SM Daily-MTD'!$RV$14:$RV$586,"",'Detail SM Daily-MTD'!$G$14:$G$586,'Block buidling '!$F416)</f>
        <v>9</v>
      </c>
      <c r="AB416" s="119">
        <f>SUMIFS('Detail SM Daily-MTD'!MG$14:MG$586,'Detail SM Daily-MTD'!$RV$14:$RV$586,"",'Detail SM Daily-MTD'!$G$14:$G$586,'Block buidling '!$F416)</f>
        <v>10.251736111111111</v>
      </c>
      <c r="AC416" s="138">
        <f t="shared" si="75"/>
        <v>1.1390817901234567</v>
      </c>
      <c r="AD416" t="str">
        <f>VLOOKUP($F416,CHOOSE({1,2},'Detail SM Daily-MTD'!$G$14:$G$578,'Detail SM Daily-MTD'!$D$14:$D$578),2,0)</f>
        <v>Phan Trần Vũ</v>
      </c>
    </row>
    <row r="417" spans="1:30" outlineLevel="1" x14ac:dyDescent="0.25">
      <c r="A417" t="s">
        <v>9</v>
      </c>
      <c r="B417" t="s">
        <v>808</v>
      </c>
      <c r="C417" t="s">
        <v>15</v>
      </c>
      <c r="D417" t="s">
        <v>150</v>
      </c>
      <c r="E417" t="s">
        <v>752</v>
      </c>
      <c r="F417" t="s">
        <v>1720</v>
      </c>
      <c r="G417" t="s">
        <v>1721</v>
      </c>
      <c r="H417" t="s">
        <v>536</v>
      </c>
      <c r="I417" s="90">
        <v>43862</v>
      </c>
      <c r="J417" s="2">
        <v>30.333333333333332</v>
      </c>
      <c r="K417" t="s">
        <v>530</v>
      </c>
      <c r="L417" s="2">
        <v>252283.52312252834</v>
      </c>
      <c r="M417" s="2">
        <v>252283.52312252834</v>
      </c>
      <c r="O417" s="2">
        <f>+IF($H417&lt;&gt;"MIX",0,SUMIFS('TARGET BY DIS (TRÌNH KÝ)'!$Z$15:$Z$393,'TARGET BY DIS (TRÌNH KÝ)'!$C$15:$C$393,'Block buidling '!$B417)/COUNTIFS('Block buidling '!$B$4:$B$832,'Block buidling '!$B417,'Block buidling '!$H$4:$H$832,"MIX"))</f>
        <v>0</v>
      </c>
      <c r="Q417" s="2">
        <f t="shared" si="90"/>
        <v>252283.52312252834</v>
      </c>
      <c r="R417" s="2">
        <f>SUMIFS('Detail SM Daily-MTD'!$GG$14:$GG$839,'Detail SM Daily-MTD'!$G$14:$G$839,'Block buidling '!$F417)</f>
        <v>253159.19999999992</v>
      </c>
      <c r="S417" s="2">
        <f>SUMIFS('Detail SM Daily-MTD'!$GG$14:$GG$839,'Detail SM Daily-MTD'!$G$14:$G$839,'Block buidling '!$F417)/'Detail SM Daily-MTD'!$E$3*'Detail SM Daily-MTD'!$E$5</f>
        <v>253159.19999999995</v>
      </c>
      <c r="T417" s="138">
        <f t="shared" si="77"/>
        <v>1.0034710030470215</v>
      </c>
      <c r="U417" s="138">
        <f t="shared" si="73"/>
        <v>1.0034710030470215</v>
      </c>
      <c r="V417" s="94">
        <v>1.1100000000000001</v>
      </c>
      <c r="W417" s="150">
        <f>SUMIFS('Detail SM Daily-MTD'!KF$14:KF$586,'Detail SM Daily-MTD'!$RV$14:$RV$586,"",'Detail SM Daily-MTD'!$G$14:$G$586,'Block buidling '!$F417)</f>
        <v>567</v>
      </c>
      <c r="X417" s="150">
        <f>SUMIFS('Detail SM Daily-MTD'!KH$14:KH$586,'Detail SM Daily-MTD'!$RV$14:$RV$586,"",'Detail SM Daily-MTD'!$G$14:$G$586,'Block buidling '!$F417)</f>
        <v>576</v>
      </c>
      <c r="Y417" s="151">
        <f t="shared" si="74"/>
        <v>1.0158730158730158</v>
      </c>
      <c r="AA417" s="119">
        <f>SUMIFS('Detail SM Daily-MTD'!MF$14:MF$586,'Detail SM Daily-MTD'!$RV$14:$RV$586,"",'Detail SM Daily-MTD'!$G$14:$G$586,'Block buidling '!$F417)</f>
        <v>9</v>
      </c>
      <c r="AB417" s="119">
        <f>SUMIFS('Detail SM Daily-MTD'!MG$14:MG$586,'Detail SM Daily-MTD'!$RV$14:$RV$586,"",'Detail SM Daily-MTD'!$G$14:$G$586,'Block buidling '!$F417)</f>
        <v>10.262152777777779</v>
      </c>
      <c r="AC417" s="138">
        <f t="shared" si="75"/>
        <v>1.1402391975308643</v>
      </c>
      <c r="AD417" t="str">
        <f>VLOOKUP($F417,CHOOSE({1,2},'Detail SM Daily-MTD'!$G$14:$G$578,'Detail SM Daily-MTD'!$D$14:$D$578),2,0)</f>
        <v>Phan Trần Vũ</v>
      </c>
    </row>
    <row r="418" spans="1:30" outlineLevel="1" x14ac:dyDescent="0.25">
      <c r="A418" t="s">
        <v>9</v>
      </c>
      <c r="B418" t="s">
        <v>808</v>
      </c>
      <c r="C418" t="s">
        <v>15</v>
      </c>
      <c r="D418" t="s">
        <v>151</v>
      </c>
      <c r="E418" t="s">
        <v>753</v>
      </c>
      <c r="F418" t="s">
        <v>1063</v>
      </c>
      <c r="G418" t="s">
        <v>1064</v>
      </c>
      <c r="H418" t="s">
        <v>536</v>
      </c>
      <c r="I418" s="90">
        <v>43678</v>
      </c>
      <c r="J418" s="2">
        <v>36.466666666666669</v>
      </c>
      <c r="K418" t="s">
        <v>530</v>
      </c>
      <c r="L418" s="2">
        <v>252283.52312252834</v>
      </c>
      <c r="M418" s="2">
        <v>252283.52312252834</v>
      </c>
      <c r="O418" s="2">
        <f>+IF($H418&lt;&gt;"MIX",0,SUMIFS('TARGET BY DIS (TRÌNH KÝ)'!$Z$15:$Z$393,'TARGET BY DIS (TRÌNH KÝ)'!$C$15:$C$393,'Block buidling '!$B418)/COUNTIFS('Block buidling '!$B$4:$B$832,'Block buidling '!$B418,'Block buidling '!$H$4:$H$832,"MIX"))</f>
        <v>0</v>
      </c>
      <c r="Q418" s="2">
        <f t="shared" si="90"/>
        <v>252283.52312252834</v>
      </c>
      <c r="R418" s="2">
        <f>SUMIFS('Detail SM Daily-MTD'!$GG$14:$GG$839,'Detail SM Daily-MTD'!$G$14:$G$839,'Block buidling '!$F418)</f>
        <v>253127.99999999985</v>
      </c>
      <c r="S418" s="2">
        <f>SUMIFS('Detail SM Daily-MTD'!$GG$14:$GG$839,'Detail SM Daily-MTD'!$G$14:$G$839,'Block buidling '!$F418)/'Detail SM Daily-MTD'!$E$3*'Detail SM Daily-MTD'!$E$5</f>
        <v>253127.99999999985</v>
      </c>
      <c r="T418" s="138">
        <f t="shared" si="77"/>
        <v>1.0033473326637403</v>
      </c>
      <c r="U418" s="138">
        <f t="shared" si="73"/>
        <v>1.0033473326637403</v>
      </c>
      <c r="V418" s="94">
        <v>1.1399999999999999</v>
      </c>
      <c r="W418" s="150">
        <f>SUMIFS('Detail SM Daily-MTD'!KF$14:KF$586,'Detail SM Daily-MTD'!$RV$14:$RV$586,"",'Detail SM Daily-MTD'!$G$14:$G$586,'Block buidling '!$F418)</f>
        <v>567</v>
      </c>
      <c r="X418" s="150">
        <f>SUMIFS('Detail SM Daily-MTD'!KH$14:KH$586,'Detail SM Daily-MTD'!$RV$14:$RV$586,"",'Detail SM Daily-MTD'!$G$14:$G$586,'Block buidling '!$F418)</f>
        <v>576</v>
      </c>
      <c r="Y418" s="151">
        <f t="shared" si="74"/>
        <v>1.0158730158730158</v>
      </c>
      <c r="AA418" s="119">
        <f>SUMIFS('Detail SM Daily-MTD'!MF$14:MF$586,'Detail SM Daily-MTD'!$RV$14:$RV$586,"",'Detail SM Daily-MTD'!$G$14:$G$586,'Block buidling '!$F418)</f>
        <v>9</v>
      </c>
      <c r="AB418" s="119">
        <f>SUMIFS('Detail SM Daily-MTD'!MG$14:MG$586,'Detail SM Daily-MTD'!$RV$14:$RV$586,"",'Detail SM Daily-MTD'!$G$14:$G$586,'Block buidling '!$F418)</f>
        <v>10.263888888888889</v>
      </c>
      <c r="AC418" s="138">
        <f t="shared" si="75"/>
        <v>1.1404320987654322</v>
      </c>
      <c r="AD418" t="str">
        <f>VLOOKUP($F418,CHOOSE({1,2},'Detail SM Daily-MTD'!$G$14:$G$578,'Detail SM Daily-MTD'!$D$14:$D$578),2,0)</f>
        <v>Phan Trần Vũ</v>
      </c>
    </row>
    <row r="419" spans="1:30" outlineLevel="1" x14ac:dyDescent="0.25">
      <c r="A419" t="s">
        <v>9</v>
      </c>
      <c r="B419" t="s">
        <v>808</v>
      </c>
      <c r="C419" t="s">
        <v>15</v>
      </c>
      <c r="D419" t="s">
        <v>152</v>
      </c>
      <c r="E419" t="s">
        <v>754</v>
      </c>
      <c r="F419" t="s">
        <v>1065</v>
      </c>
      <c r="G419" t="s">
        <v>548</v>
      </c>
      <c r="H419" t="s">
        <v>536</v>
      </c>
      <c r="I419" s="90">
        <v>42858</v>
      </c>
      <c r="J419" s="2">
        <v>63.8</v>
      </c>
      <c r="K419" t="s">
        <v>530</v>
      </c>
      <c r="L419" s="2">
        <v>252283.52312252834</v>
      </c>
      <c r="M419" s="2">
        <v>252283.52312252834</v>
      </c>
      <c r="O419" s="2">
        <f>+IF($H419&lt;&gt;"MIX",0,SUMIFS('TARGET BY DIS (TRÌNH KÝ)'!$Z$15:$Z$393,'TARGET BY DIS (TRÌNH KÝ)'!$C$15:$C$393,'Block buidling '!$B419)/COUNTIFS('Block buidling '!$B$4:$B$832,'Block buidling '!$B419,'Block buidling '!$H$4:$H$832,"MIX"))</f>
        <v>0</v>
      </c>
      <c r="Q419" s="2">
        <f t="shared" si="90"/>
        <v>252283.52312252834</v>
      </c>
      <c r="R419" s="2">
        <f>SUMIFS('Detail SM Daily-MTD'!$GG$14:$GG$839,'Detail SM Daily-MTD'!$G$14:$G$839,'Block buidling '!$F419)</f>
        <v>253208</v>
      </c>
      <c r="S419" s="2">
        <f>SUMIFS('Detail SM Daily-MTD'!$GG$14:$GG$839,'Detail SM Daily-MTD'!$G$14:$G$839,'Block buidling '!$F419)/'Detail SM Daily-MTD'!$E$3*'Detail SM Daily-MTD'!$E$5</f>
        <v>253208.00000000003</v>
      </c>
      <c r="T419" s="138">
        <f t="shared" si="77"/>
        <v>1.0036644362106149</v>
      </c>
      <c r="U419" s="138">
        <f t="shared" si="73"/>
        <v>1.0036644362106149</v>
      </c>
      <c r="V419" s="94">
        <v>1.1399999999999999</v>
      </c>
      <c r="W419" s="150">
        <f>SUMIFS('Detail SM Daily-MTD'!KF$14:KF$586,'Detail SM Daily-MTD'!$RV$14:$RV$586,"",'Detail SM Daily-MTD'!$G$14:$G$586,'Block buidling '!$F419)</f>
        <v>567</v>
      </c>
      <c r="X419" s="150">
        <f>SUMIFS('Detail SM Daily-MTD'!KH$14:KH$586,'Detail SM Daily-MTD'!$RV$14:$RV$586,"",'Detail SM Daily-MTD'!$G$14:$G$586,'Block buidling '!$F419)</f>
        <v>576</v>
      </c>
      <c r="Y419" s="151">
        <f t="shared" si="74"/>
        <v>1.0158730158730158</v>
      </c>
      <c r="AA419" s="119">
        <f>SUMIFS('Detail SM Daily-MTD'!MF$14:MF$586,'Detail SM Daily-MTD'!$RV$14:$RV$586,"",'Detail SM Daily-MTD'!$G$14:$G$586,'Block buidling '!$F419)</f>
        <v>9</v>
      </c>
      <c r="AB419" s="119">
        <f>SUMIFS('Detail SM Daily-MTD'!MG$14:MG$586,'Detail SM Daily-MTD'!$RV$14:$RV$586,"",'Detail SM Daily-MTD'!$G$14:$G$586,'Block buidling '!$F419)</f>
        <v>10.220486111111111</v>
      </c>
      <c r="AC419" s="138">
        <f t="shared" si="75"/>
        <v>1.1356095679012346</v>
      </c>
      <c r="AD419" t="str">
        <f>VLOOKUP($F419,CHOOSE({1,2},'Detail SM Daily-MTD'!$G$14:$G$578,'Detail SM Daily-MTD'!$D$14:$D$578),2,0)</f>
        <v>Phan Trần Vũ</v>
      </c>
    </row>
    <row r="420" spans="1:30" outlineLevel="1" x14ac:dyDescent="0.25">
      <c r="A420" t="s">
        <v>9</v>
      </c>
      <c r="B420" t="s">
        <v>808</v>
      </c>
      <c r="C420" t="s">
        <v>15</v>
      </c>
      <c r="D420" t="s">
        <v>153</v>
      </c>
      <c r="E420" t="s">
        <v>755</v>
      </c>
      <c r="F420" t="s">
        <v>1066</v>
      </c>
      <c r="G420" t="s">
        <v>1067</v>
      </c>
      <c r="H420" t="s">
        <v>536</v>
      </c>
      <c r="I420" s="90">
        <v>42937</v>
      </c>
      <c r="J420" s="2">
        <v>61.166666666666664</v>
      </c>
      <c r="K420" t="s">
        <v>530</v>
      </c>
      <c r="L420" s="2">
        <v>252283.52312252834</v>
      </c>
      <c r="M420" s="2">
        <v>252283.52312252834</v>
      </c>
      <c r="O420" s="2">
        <f>+IF($H420&lt;&gt;"MIX",0,SUMIFS('TARGET BY DIS (TRÌNH KÝ)'!$Z$15:$Z$393,'TARGET BY DIS (TRÌNH KÝ)'!$C$15:$C$393,'Block buidling '!$B420)/COUNTIFS('Block buidling '!$B$4:$B$832,'Block buidling '!$B420,'Block buidling '!$H$4:$H$832,"MIX"))</f>
        <v>0</v>
      </c>
      <c r="P420" s="73"/>
      <c r="Q420" s="2">
        <f t="shared" si="90"/>
        <v>252283.52312252834</v>
      </c>
      <c r="R420" s="2">
        <f>SUMIFS('Detail SM Daily-MTD'!$GG$14:$GG$839,'Detail SM Daily-MTD'!$G$14:$G$839,'Block buidling '!$F420)</f>
        <v>253209.60000000006</v>
      </c>
      <c r="S420" s="2">
        <f>SUMIFS('Detail SM Daily-MTD'!$GG$14:$GG$839,'Detail SM Daily-MTD'!$G$14:$G$839,'Block buidling '!$F420)/'Detail SM Daily-MTD'!$E$3*'Detail SM Daily-MTD'!$E$5</f>
        <v>253209.60000000003</v>
      </c>
      <c r="T420" s="138">
        <f t="shared" si="77"/>
        <v>1.0036707782815524</v>
      </c>
      <c r="U420" s="138">
        <f t="shared" si="73"/>
        <v>1.0036707782815524</v>
      </c>
      <c r="V420" s="94">
        <v>1.1399999999999999</v>
      </c>
      <c r="W420" s="150">
        <f>SUMIFS('Detail SM Daily-MTD'!KF$14:KF$586,'Detail SM Daily-MTD'!$RV$14:$RV$586,"",'Detail SM Daily-MTD'!$G$14:$G$586,'Block buidling '!$F420)</f>
        <v>567</v>
      </c>
      <c r="X420" s="150">
        <f>SUMIFS('Detail SM Daily-MTD'!KH$14:KH$586,'Detail SM Daily-MTD'!$RV$14:$RV$586,"",'Detail SM Daily-MTD'!$G$14:$G$586,'Block buidling '!$F420)</f>
        <v>580</v>
      </c>
      <c r="Y420" s="151">
        <f t="shared" si="74"/>
        <v>1.0229276895943562</v>
      </c>
      <c r="AA420" s="119">
        <f>SUMIFS('Detail SM Daily-MTD'!MF$14:MF$586,'Detail SM Daily-MTD'!$RV$14:$RV$586,"",'Detail SM Daily-MTD'!$G$14:$G$586,'Block buidling '!$F420)</f>
        <v>9</v>
      </c>
      <c r="AB420" s="119">
        <f>SUMIFS('Detail SM Daily-MTD'!MG$14:MG$586,'Detail SM Daily-MTD'!$RV$14:$RV$586,"",'Detail SM Daily-MTD'!$G$14:$G$586,'Block buidling '!$F420)</f>
        <v>10.241379310344827</v>
      </c>
      <c r="AC420" s="138">
        <f t="shared" si="75"/>
        <v>1.1379310344827587</v>
      </c>
      <c r="AD420" t="str">
        <f>VLOOKUP($F420,CHOOSE({1,2},'Detail SM Daily-MTD'!$G$14:$G$578,'Detail SM Daily-MTD'!$D$14:$D$578),2,0)</f>
        <v>Huỳnh Dương Tuấn</v>
      </c>
    </row>
    <row r="421" spans="1:30" outlineLevel="1" x14ac:dyDescent="0.25">
      <c r="A421" t="s">
        <v>9</v>
      </c>
      <c r="B421" t="s">
        <v>808</v>
      </c>
      <c r="C421" t="s">
        <v>15</v>
      </c>
      <c r="D421" t="s">
        <v>154</v>
      </c>
      <c r="E421" t="s">
        <v>756</v>
      </c>
      <c r="F421" t="s">
        <v>1386</v>
      </c>
      <c r="G421" t="s">
        <v>1387</v>
      </c>
      <c r="H421" t="s">
        <v>536</v>
      </c>
      <c r="I421" s="90">
        <v>43953</v>
      </c>
      <c r="J421" s="2">
        <v>27.3</v>
      </c>
      <c r="K421" t="s">
        <v>530</v>
      </c>
      <c r="L421" s="2">
        <v>252283.52312252834</v>
      </c>
      <c r="M421" s="2">
        <v>252283.52312252834</v>
      </c>
      <c r="O421" s="2">
        <f>+IF($H421&lt;&gt;"MIX",0,SUMIFS('TARGET BY DIS (TRÌNH KÝ)'!$Z$15:$Z$393,'TARGET BY DIS (TRÌNH KÝ)'!$C$15:$C$393,'Block buidling '!$B421)/COUNTIFS('Block buidling '!$B$4:$B$832,'Block buidling '!$B421,'Block buidling '!$H$4:$H$832,"MIX"))</f>
        <v>0</v>
      </c>
      <c r="Q421" s="2">
        <f t="shared" si="90"/>
        <v>252283.52312252834</v>
      </c>
      <c r="R421" s="2">
        <f>SUMIFS('Detail SM Daily-MTD'!$GG$14:$GG$839,'Detail SM Daily-MTD'!$G$14:$G$839,'Block buidling '!$F421)</f>
        <v>253159.00000000003</v>
      </c>
      <c r="S421" s="2">
        <f>SUMIFS('Detail SM Daily-MTD'!$GG$14:$GG$839,'Detail SM Daily-MTD'!$G$14:$G$839,'Block buidling '!$F421)/'Detail SM Daily-MTD'!$E$3*'Detail SM Daily-MTD'!$E$5</f>
        <v>253159.00000000006</v>
      </c>
      <c r="T421" s="138">
        <f t="shared" si="77"/>
        <v>1.0034702102881548</v>
      </c>
      <c r="U421" s="138">
        <f t="shared" si="73"/>
        <v>1.0034702102881548</v>
      </c>
      <c r="V421" s="94">
        <v>1.1100000000000001</v>
      </c>
      <c r="W421" s="150">
        <f>SUMIFS('Detail SM Daily-MTD'!KF$14:KF$586,'Detail SM Daily-MTD'!$RV$14:$RV$586,"",'Detail SM Daily-MTD'!$G$14:$G$586,'Block buidling '!$F421)</f>
        <v>567</v>
      </c>
      <c r="X421" s="150">
        <f>SUMIFS('Detail SM Daily-MTD'!KH$14:KH$586,'Detail SM Daily-MTD'!$RV$14:$RV$586,"",'Detail SM Daily-MTD'!$G$14:$G$586,'Block buidling '!$F421)</f>
        <v>576</v>
      </c>
      <c r="Y421" s="151">
        <f t="shared" si="74"/>
        <v>1.0158730158730158</v>
      </c>
      <c r="AA421" s="119">
        <f>SUMIFS('Detail SM Daily-MTD'!MF$14:MF$586,'Detail SM Daily-MTD'!$RV$14:$RV$586,"",'Detail SM Daily-MTD'!$G$14:$G$586,'Block buidling '!$F421)</f>
        <v>9</v>
      </c>
      <c r="AB421" s="119">
        <f>SUMIFS('Detail SM Daily-MTD'!MG$14:MG$586,'Detail SM Daily-MTD'!$RV$14:$RV$586,"",'Detail SM Daily-MTD'!$G$14:$G$586,'Block buidling '!$F421)</f>
        <v>10.298611111111111</v>
      </c>
      <c r="AC421" s="138">
        <f t="shared" si="75"/>
        <v>1.1442901234567902</v>
      </c>
      <c r="AD421" t="str">
        <f>VLOOKUP($F421,CHOOSE({1,2},'Detail SM Daily-MTD'!$G$14:$G$578,'Detail SM Daily-MTD'!$D$14:$D$578),2,0)</f>
        <v>Huỳnh Dương Tuấn</v>
      </c>
    </row>
    <row r="422" spans="1:30" outlineLevel="1" x14ac:dyDescent="0.25">
      <c r="A422" t="s">
        <v>9</v>
      </c>
      <c r="B422" t="s">
        <v>809</v>
      </c>
      <c r="C422" t="s">
        <v>16</v>
      </c>
      <c r="D422" t="s">
        <v>155</v>
      </c>
      <c r="E422" t="s">
        <v>751</v>
      </c>
      <c r="F422" t="s">
        <v>1068</v>
      </c>
      <c r="G422" t="s">
        <v>3417</v>
      </c>
      <c r="H422" t="s">
        <v>536</v>
      </c>
      <c r="I422" s="90">
        <v>41061</v>
      </c>
      <c r="J422" s="2">
        <v>123.7</v>
      </c>
      <c r="K422" t="s">
        <v>530</v>
      </c>
      <c r="L422" s="2">
        <v>260447.39403651751</v>
      </c>
      <c r="M422" s="2">
        <v>260447.39403651751</v>
      </c>
      <c r="O422" s="2">
        <f>+IF($H422&lt;&gt;"MIX",0,SUMIFS('TARGET BY DIS (TRÌNH KÝ)'!$Z$15:$Z$393,'TARGET BY DIS (TRÌNH KÝ)'!$C$15:$C$393,'Block buidling '!$B422)/COUNTIFS('Block buidling '!$B$4:$B$832,'Block buidling '!$B422,'Block buidling '!$H$4:$H$832,"MIX"))</f>
        <v>0</v>
      </c>
      <c r="Q422" s="2">
        <f t="shared" si="90"/>
        <v>260447.39403651751</v>
      </c>
      <c r="R422" s="2">
        <f>SUMIFS('Detail SM Daily-MTD'!$GG$14:$GG$839,'Detail SM Daily-MTD'!$G$14:$G$839,'Block buidling '!$F422)</f>
        <v>286918.59999999998</v>
      </c>
      <c r="S422" s="2">
        <f>SUMIFS('Detail SM Daily-MTD'!$GG$14:$GG$839,'Detail SM Daily-MTD'!$G$14:$G$839,'Block buidling '!$F422)/'Detail SM Daily-MTD'!$E$3*'Detail SM Daily-MTD'!$E$5</f>
        <v>286918.59999999998</v>
      </c>
      <c r="T422" s="138">
        <f t="shared" si="77"/>
        <v>1.1016374383833187</v>
      </c>
      <c r="U422" s="138">
        <f t="shared" si="73"/>
        <v>1.1016374383833187</v>
      </c>
      <c r="V422" s="94">
        <v>1.1100000000000001</v>
      </c>
      <c r="W422" s="150">
        <f>SUMIFS('Detail SM Daily-MTD'!KF$14:KF$586,'Detail SM Daily-MTD'!$RV$14:$RV$586,"",'Detail SM Daily-MTD'!$G$14:$G$586,'Block buidling '!$F422)</f>
        <v>567</v>
      </c>
      <c r="X422" s="150">
        <f>SUMIFS('Detail SM Daily-MTD'!KH$14:KH$586,'Detail SM Daily-MTD'!$RV$14:$RV$586,"",'Detail SM Daily-MTD'!$G$14:$G$586,'Block buidling '!$F422)</f>
        <v>583</v>
      </c>
      <c r="Y422" s="151">
        <f t="shared" si="74"/>
        <v>1.0282186948853616</v>
      </c>
      <c r="AA422" s="119">
        <f>SUMIFS('Detail SM Daily-MTD'!MF$14:MF$586,'Detail SM Daily-MTD'!$RV$14:$RV$586,"",'Detail SM Daily-MTD'!$G$14:$G$586,'Block buidling '!$F422)</f>
        <v>9</v>
      </c>
      <c r="AB422" s="119">
        <f>SUMIFS('Detail SM Daily-MTD'!MG$14:MG$586,'Detail SM Daily-MTD'!$RV$14:$RV$586,"",'Detail SM Daily-MTD'!$G$14:$G$586,'Block buidling '!$F422)</f>
        <v>10.197255574614065</v>
      </c>
      <c r="AC422" s="138">
        <f t="shared" si="75"/>
        <v>1.1330283971793405</v>
      </c>
      <c r="AD422" t="str">
        <f>VLOOKUP($F422,CHOOSE({1,2},'Detail SM Daily-MTD'!$G$14:$G$578,'Detail SM Daily-MTD'!$D$14:$D$578),2,0)</f>
        <v>Nguyễn Thanh Tuấn</v>
      </c>
    </row>
    <row r="423" spans="1:30" outlineLevel="1" x14ac:dyDescent="0.25">
      <c r="A423" t="s">
        <v>9</v>
      </c>
      <c r="B423" t="s">
        <v>809</v>
      </c>
      <c r="C423" t="s">
        <v>16</v>
      </c>
      <c r="D423" t="s">
        <v>156</v>
      </c>
      <c r="E423" t="s">
        <v>752</v>
      </c>
      <c r="F423" t="s">
        <v>3063</v>
      </c>
      <c r="G423" t="s">
        <v>3064</v>
      </c>
      <c r="H423" t="s">
        <v>536</v>
      </c>
      <c r="I423" s="90">
        <v>44564</v>
      </c>
      <c r="J423" s="2">
        <v>6.9333333333333336</v>
      </c>
      <c r="K423" t="s">
        <v>530</v>
      </c>
      <c r="L423" s="2">
        <v>260447.39403651751</v>
      </c>
      <c r="M423" s="2">
        <v>260447.39403651751</v>
      </c>
      <c r="O423" s="2">
        <f>+IF($H423&lt;&gt;"MIX",0,SUMIFS('TARGET BY DIS (TRÌNH KÝ)'!$Z$15:$Z$393,'TARGET BY DIS (TRÌNH KÝ)'!$C$15:$C$393,'Block buidling '!$B423)/COUNTIFS('Block buidling '!$B$4:$B$832,'Block buidling '!$B423,'Block buidling '!$H$4:$H$832,"MIX"))</f>
        <v>0</v>
      </c>
      <c r="Q423" s="2">
        <f t="shared" si="90"/>
        <v>260447.39403651751</v>
      </c>
      <c r="R423" s="2">
        <f>SUMIFS('Detail SM Daily-MTD'!$GG$14:$GG$839,'Detail SM Daily-MTD'!$G$14:$G$839,'Block buidling '!$F423)</f>
        <v>291698.80000000005</v>
      </c>
      <c r="S423" s="2">
        <f>SUMIFS('Detail SM Daily-MTD'!$GG$14:$GG$839,'Detail SM Daily-MTD'!$G$14:$G$839,'Block buidling '!$F423)/'Detail SM Daily-MTD'!$E$3*'Detail SM Daily-MTD'!$E$5</f>
        <v>291698.80000000005</v>
      </c>
      <c r="T423" s="138">
        <f t="shared" si="77"/>
        <v>1.1199912407612753</v>
      </c>
      <c r="U423" s="138">
        <f t="shared" si="73"/>
        <v>1.1199912407612753</v>
      </c>
      <c r="V423" s="94">
        <v>1.1100000000000001</v>
      </c>
      <c r="W423" s="150">
        <f>SUMIFS('Detail SM Daily-MTD'!KF$14:KF$586,'Detail SM Daily-MTD'!$RV$14:$RV$586,"",'Detail SM Daily-MTD'!$G$14:$G$586,'Block buidling '!$F423)</f>
        <v>567</v>
      </c>
      <c r="X423" s="150">
        <f>SUMIFS('Detail SM Daily-MTD'!KH$14:KH$586,'Detail SM Daily-MTD'!$RV$14:$RV$586,"",'Detail SM Daily-MTD'!$G$14:$G$586,'Block buidling '!$F423)</f>
        <v>583</v>
      </c>
      <c r="Y423" s="151">
        <f t="shared" si="74"/>
        <v>1.0282186948853616</v>
      </c>
      <c r="AA423" s="119">
        <f>SUMIFS('Detail SM Daily-MTD'!MF$14:MF$586,'Detail SM Daily-MTD'!$RV$14:$RV$586,"",'Detail SM Daily-MTD'!$G$14:$G$586,'Block buidling '!$F423)</f>
        <v>9</v>
      </c>
      <c r="AB423" s="119">
        <f>SUMIFS('Detail SM Daily-MTD'!MG$14:MG$586,'Detail SM Daily-MTD'!$RV$14:$RV$586,"",'Detail SM Daily-MTD'!$G$14:$G$586,'Block buidling '!$F423)</f>
        <v>10.161234991423671</v>
      </c>
      <c r="AC423" s="138">
        <f t="shared" si="75"/>
        <v>1.1290261101581855</v>
      </c>
      <c r="AD423" t="str">
        <f>VLOOKUP($F423,CHOOSE({1,2},'Detail SM Daily-MTD'!$G$14:$G$578,'Detail SM Daily-MTD'!$D$14:$D$578),2,0)</f>
        <v>Nguyễn Thanh Tuấn</v>
      </c>
    </row>
    <row r="424" spans="1:30" outlineLevel="1" x14ac:dyDescent="0.25">
      <c r="A424" t="s">
        <v>9</v>
      </c>
      <c r="B424" t="s">
        <v>809</v>
      </c>
      <c r="C424" t="s">
        <v>16</v>
      </c>
      <c r="D424" t="s">
        <v>157</v>
      </c>
      <c r="E424" t="s">
        <v>753</v>
      </c>
      <c r="F424" t="s">
        <v>1069</v>
      </c>
      <c r="G424" t="s">
        <v>1419</v>
      </c>
      <c r="H424" t="s">
        <v>536</v>
      </c>
      <c r="I424" s="90">
        <v>43600</v>
      </c>
      <c r="J424" s="2">
        <v>39.06666666666667</v>
      </c>
      <c r="K424" t="s">
        <v>530</v>
      </c>
      <c r="L424" s="2">
        <v>260447.39403651751</v>
      </c>
      <c r="M424" s="2">
        <v>260447.39403651751</v>
      </c>
      <c r="O424" s="2">
        <f>+IF($H424&lt;&gt;"MIX",0,SUMIFS('TARGET BY DIS (TRÌNH KÝ)'!$Z$15:$Z$393,'TARGET BY DIS (TRÌNH KÝ)'!$C$15:$C$393,'Block buidling '!$B424)/COUNTIFS('Block buidling '!$B$4:$B$832,'Block buidling '!$B424,'Block buidling '!$H$4:$H$832,"MIX"))</f>
        <v>0</v>
      </c>
      <c r="P424" s="73"/>
      <c r="Q424" s="2">
        <f t="shared" si="90"/>
        <v>260447.39403651751</v>
      </c>
      <c r="R424" s="2">
        <f>SUMIFS('Detail SM Daily-MTD'!$GG$14:$GG$839,'Detail SM Daily-MTD'!$G$14:$G$839,'Block buidling '!$F424)</f>
        <v>287208.09999999998</v>
      </c>
      <c r="S424" s="2">
        <f>SUMIFS('Detail SM Daily-MTD'!$GG$14:$GG$839,'Detail SM Daily-MTD'!$G$14:$G$839,'Block buidling '!$F424)/'Detail SM Daily-MTD'!$E$3*'Detail SM Daily-MTD'!$E$5</f>
        <v>287208.09999999998</v>
      </c>
      <c r="T424" s="138">
        <f t="shared" si="77"/>
        <v>1.1027489872282243</v>
      </c>
      <c r="U424" s="138">
        <f t="shared" si="73"/>
        <v>1.1027489872282243</v>
      </c>
      <c r="V424" s="94">
        <v>1.1100000000000001</v>
      </c>
      <c r="W424" s="150">
        <f>SUMIFS('Detail SM Daily-MTD'!KF$14:KF$586,'Detail SM Daily-MTD'!$RV$14:$RV$586,"",'Detail SM Daily-MTD'!$G$14:$G$586,'Block buidling '!$F424)</f>
        <v>567</v>
      </c>
      <c r="X424" s="150">
        <f>SUMIFS('Detail SM Daily-MTD'!KH$14:KH$586,'Detail SM Daily-MTD'!$RV$14:$RV$586,"",'Detail SM Daily-MTD'!$G$14:$G$586,'Block buidling '!$F424)</f>
        <v>583</v>
      </c>
      <c r="Y424" s="151">
        <f t="shared" si="74"/>
        <v>1.0282186948853616</v>
      </c>
      <c r="AA424" s="119">
        <f>SUMIFS('Detail SM Daily-MTD'!MF$14:MF$586,'Detail SM Daily-MTD'!$RV$14:$RV$586,"",'Detail SM Daily-MTD'!$G$14:$G$586,'Block buidling '!$F424)</f>
        <v>9</v>
      </c>
      <c r="AB424" s="119">
        <f>SUMIFS('Detail SM Daily-MTD'!MG$14:MG$586,'Detail SM Daily-MTD'!$RV$14:$RV$586,"",'Detail SM Daily-MTD'!$G$14:$G$586,'Block buidling '!$F424)</f>
        <v>10.156089193825043</v>
      </c>
      <c r="AC424" s="138">
        <f t="shared" si="75"/>
        <v>1.1284543548694492</v>
      </c>
      <c r="AD424" t="str">
        <f>VLOOKUP($F424,CHOOSE({1,2},'Detail SM Daily-MTD'!$G$14:$G$578,'Detail SM Daily-MTD'!$D$14:$D$578),2,0)</f>
        <v>Nguyễn Thanh Tuấn</v>
      </c>
    </row>
    <row r="425" spans="1:30" outlineLevel="1" x14ac:dyDescent="0.25">
      <c r="A425" t="s">
        <v>9</v>
      </c>
      <c r="B425" t="s">
        <v>809</v>
      </c>
      <c r="C425" t="s">
        <v>16</v>
      </c>
      <c r="D425" t="s">
        <v>158</v>
      </c>
      <c r="E425" t="s">
        <v>754</v>
      </c>
      <c r="F425" t="s">
        <v>1474</v>
      </c>
      <c r="G425" t="s">
        <v>1475</v>
      </c>
      <c r="H425" t="s">
        <v>536</v>
      </c>
      <c r="I425" s="90">
        <v>44013</v>
      </c>
      <c r="J425" s="126">
        <v>25.3</v>
      </c>
      <c r="K425" t="s">
        <v>530</v>
      </c>
      <c r="L425" s="126">
        <v>260447.39403651751</v>
      </c>
      <c r="M425" s="126">
        <v>260447.39403651751</v>
      </c>
      <c r="O425" s="2">
        <f>+IF($H425&lt;&gt;"MIX",0,SUMIFS('TARGET BY DIS (TRÌNH KÝ)'!$Z$15:$Z$393,'TARGET BY DIS (TRÌNH KÝ)'!$C$15:$C$393,'Block buidling '!$B425)/COUNTIFS('Block buidling '!$B$4:$B$832,'Block buidling '!$B425,'Block buidling '!$H$4:$H$832,"MIX"))</f>
        <v>0</v>
      </c>
      <c r="Q425" s="126">
        <f t="shared" si="90"/>
        <v>260447.39403651751</v>
      </c>
      <c r="R425" s="2">
        <f>SUMIFS('Detail SM Daily-MTD'!$GG$14:$GG$839,'Detail SM Daily-MTD'!$G$14:$G$839,'Block buidling '!$F425)</f>
        <v>287027.20000000007</v>
      </c>
      <c r="S425" s="2">
        <f>SUMIFS('Detail SM Daily-MTD'!$GG$14:$GG$839,'Detail SM Daily-MTD'!$G$14:$G$839,'Block buidling '!$F425)/'Detail SM Daily-MTD'!$E$3*'Detail SM Daily-MTD'!$E$5</f>
        <v>287027.20000000007</v>
      </c>
      <c r="T425" s="138">
        <f t="shared" si="77"/>
        <v>1.1020544131831698</v>
      </c>
      <c r="U425" s="138">
        <f t="shared" si="73"/>
        <v>1.1020544131831698</v>
      </c>
      <c r="V425" s="94">
        <v>1.1299999999999999</v>
      </c>
      <c r="W425" s="150">
        <f>SUMIFS('Detail SM Daily-MTD'!KF$14:KF$586,'Detail SM Daily-MTD'!$RV$14:$RV$586,"",'Detail SM Daily-MTD'!$G$14:$G$586,'Block buidling '!$F425)</f>
        <v>567</v>
      </c>
      <c r="X425" s="150">
        <f>SUMIFS('Detail SM Daily-MTD'!KH$14:KH$586,'Detail SM Daily-MTD'!$RV$14:$RV$586,"",'Detail SM Daily-MTD'!$G$14:$G$586,'Block buidling '!$F425)</f>
        <v>583</v>
      </c>
      <c r="Y425" s="151">
        <f t="shared" si="74"/>
        <v>1.0282186948853616</v>
      </c>
      <c r="AA425" s="119">
        <f>SUMIFS('Detail SM Daily-MTD'!MF$14:MF$586,'Detail SM Daily-MTD'!$RV$14:$RV$586,"",'Detail SM Daily-MTD'!$G$14:$G$586,'Block buidling '!$F425)</f>
        <v>9</v>
      </c>
      <c r="AB425" s="119">
        <f>SUMIFS('Detail SM Daily-MTD'!MG$14:MG$586,'Detail SM Daily-MTD'!$RV$14:$RV$586,"",'Detail SM Daily-MTD'!$G$14:$G$586,'Block buidling '!$F425)</f>
        <v>10.174957118353344</v>
      </c>
      <c r="AC425" s="138">
        <f t="shared" si="75"/>
        <v>1.1305507909281494</v>
      </c>
      <c r="AD425" t="str">
        <f>VLOOKUP($F425,CHOOSE({1,2},'Detail SM Daily-MTD'!$G$14:$G$578,'Detail SM Daily-MTD'!$D$14:$D$578),2,0)</f>
        <v>Nguyễn Thanh Tuấn</v>
      </c>
    </row>
    <row r="426" spans="1:30" outlineLevel="1" x14ac:dyDescent="0.25">
      <c r="A426" t="s">
        <v>9</v>
      </c>
      <c r="B426" t="s">
        <v>810</v>
      </c>
      <c r="C426" t="s">
        <v>10</v>
      </c>
      <c r="D426" t="s">
        <v>128</v>
      </c>
      <c r="E426" t="s">
        <v>751</v>
      </c>
      <c r="F426" t="s">
        <v>1070</v>
      </c>
      <c r="G426" t="s">
        <v>1071</v>
      </c>
      <c r="H426" t="s">
        <v>536</v>
      </c>
      <c r="I426" s="90">
        <v>42917</v>
      </c>
      <c r="J426" s="2">
        <v>61.833333333333336</v>
      </c>
      <c r="K426" t="s">
        <v>530</v>
      </c>
      <c r="L426" s="2">
        <v>230579.57361948499</v>
      </c>
      <c r="M426" s="2">
        <v>230579.57361948499</v>
      </c>
      <c r="O426" s="2">
        <f>+IF($H426&lt;&gt;"MIX",0,SUMIFS('TARGET BY DIS (TRÌNH KÝ)'!$Z$15:$Z$393,'TARGET BY DIS (TRÌNH KÝ)'!$C$15:$C$393,'Block buidling '!$B426)/COUNTIFS('Block buidling '!$B$4:$B$832,'Block buidling '!$B426,'Block buidling '!$H$4:$H$832,"MIX"))</f>
        <v>0</v>
      </c>
      <c r="P426" s="73">
        <f>SUM(O425:O428)</f>
        <v>0</v>
      </c>
      <c r="Q426" s="2">
        <f t="shared" si="90"/>
        <v>230579.57361948499</v>
      </c>
      <c r="R426" s="2">
        <f>SUMIFS('Detail SM Daily-MTD'!$GG$14:$GG$839,'Detail SM Daily-MTD'!$G$14:$G$839,'Block buidling '!$F426)</f>
        <v>255534.90000000002</v>
      </c>
      <c r="S426" s="2">
        <f>SUMIFS('Detail SM Daily-MTD'!$GG$14:$GG$839,'Detail SM Daily-MTD'!$G$14:$G$839,'Block buidling '!$F426)/'Detail SM Daily-MTD'!$E$3*'Detail SM Daily-MTD'!$E$5</f>
        <v>255534.90000000005</v>
      </c>
      <c r="T426" s="138">
        <f t="shared" si="77"/>
        <v>1.1082286951475491</v>
      </c>
      <c r="U426" s="138">
        <f t="shared" si="73"/>
        <v>1.1082286951475491</v>
      </c>
      <c r="V426" s="94">
        <v>1.1299999999999999</v>
      </c>
      <c r="W426" s="150">
        <f>SUMIFS('Detail SM Daily-MTD'!KF$14:KF$586,'Detail SM Daily-MTD'!$RV$14:$RV$586,"",'Detail SM Daily-MTD'!$G$14:$G$586,'Block buidling '!$F426)</f>
        <v>567</v>
      </c>
      <c r="X426" s="150">
        <f>SUMIFS('Detail SM Daily-MTD'!KH$14:KH$586,'Detail SM Daily-MTD'!$RV$14:$RV$586,"",'Detail SM Daily-MTD'!$G$14:$G$586,'Block buidling '!$F426)</f>
        <v>577</v>
      </c>
      <c r="Y426" s="151">
        <f t="shared" si="74"/>
        <v>1.0176366843033511</v>
      </c>
      <c r="AA426" s="119">
        <f>SUMIFS('Detail SM Daily-MTD'!MF$14:MF$586,'Detail SM Daily-MTD'!$RV$14:$RV$586,"",'Detail SM Daily-MTD'!$G$14:$G$586,'Block buidling '!$F426)</f>
        <v>9</v>
      </c>
      <c r="AB426" s="119">
        <f>SUMIFS('Detail SM Daily-MTD'!MG$14:MG$586,'Detail SM Daily-MTD'!$RV$14:$RV$586,"",'Detail SM Daily-MTD'!$G$14:$G$586,'Block buidling '!$F426)</f>
        <v>10.081455805892547</v>
      </c>
      <c r="AC426" s="138">
        <f t="shared" si="75"/>
        <v>1.120161756210283</v>
      </c>
      <c r="AD426" t="str">
        <f>VLOOKUP($F426,CHOOSE({1,2},'Detail SM Daily-MTD'!$G$14:$G$578,'Detail SM Daily-MTD'!$D$14:$D$578),2,0)</f>
        <v>Phan Quang Hà</v>
      </c>
    </row>
    <row r="427" spans="1:30" outlineLevel="1" x14ac:dyDescent="0.25">
      <c r="A427" t="s">
        <v>9</v>
      </c>
      <c r="B427" t="s">
        <v>810</v>
      </c>
      <c r="C427" t="s">
        <v>10</v>
      </c>
      <c r="D427" t="s">
        <v>129</v>
      </c>
      <c r="E427" t="s">
        <v>752</v>
      </c>
      <c r="F427" t="s">
        <v>1072</v>
      </c>
      <c r="G427" t="s">
        <v>1073</v>
      </c>
      <c r="H427" t="s">
        <v>536</v>
      </c>
      <c r="I427" s="90">
        <v>43556</v>
      </c>
      <c r="J427" s="2">
        <v>40.533333333333331</v>
      </c>
      <c r="K427" t="s">
        <v>530</v>
      </c>
      <c r="L427" s="2">
        <v>230579.57361948499</v>
      </c>
      <c r="M427" s="2">
        <v>230579.57361948499</v>
      </c>
      <c r="O427" s="2">
        <f>+IF($H427&lt;&gt;"MIX",0,SUMIFS('TARGET BY DIS (TRÌNH KÝ)'!$Z$15:$Z$393,'TARGET BY DIS (TRÌNH KÝ)'!$C$15:$C$393,'Block buidling '!$B427)/COUNTIFS('Block buidling '!$B$4:$B$832,'Block buidling '!$B427,'Block buidling '!$H$4:$H$832,"MIX"))</f>
        <v>0</v>
      </c>
      <c r="Q427" s="2">
        <f t="shared" si="90"/>
        <v>230579.57361948499</v>
      </c>
      <c r="R427" s="2">
        <f>SUMIFS('Detail SM Daily-MTD'!$GG$14:$GG$839,'Detail SM Daily-MTD'!$G$14:$G$839,'Block buidling '!$F427)</f>
        <v>208101.40000000002</v>
      </c>
      <c r="S427" s="2">
        <f>SUMIFS('Detail SM Daily-MTD'!$GG$14:$GG$839,'Detail SM Daily-MTD'!$G$14:$G$839,'Block buidling '!$F427)/'Detail SM Daily-MTD'!$E$3*'Detail SM Daily-MTD'!$E$5</f>
        <v>208101.40000000002</v>
      </c>
      <c r="T427" s="138">
        <f t="shared" si="77"/>
        <v>0.90251446272261882</v>
      </c>
      <c r="U427" s="138">
        <f t="shared" si="73"/>
        <v>0.90251446272261882</v>
      </c>
      <c r="V427" s="94">
        <v>1.1399999999999999</v>
      </c>
      <c r="W427" s="150">
        <f>SUMIFS('Detail SM Daily-MTD'!KF$14:KF$586,'Detail SM Daily-MTD'!$RV$14:$RV$586,"",'Detail SM Daily-MTD'!$G$14:$G$586,'Block buidling '!$F427)</f>
        <v>567</v>
      </c>
      <c r="X427" s="150">
        <f>SUMIFS('Detail SM Daily-MTD'!KH$14:KH$586,'Detail SM Daily-MTD'!$RV$14:$RV$586,"",'Detail SM Daily-MTD'!$G$14:$G$586,'Block buidling '!$F427)</f>
        <v>577</v>
      </c>
      <c r="Y427" s="151">
        <f t="shared" si="74"/>
        <v>1.0176366843033511</v>
      </c>
      <c r="AA427" s="119">
        <f>SUMIFS('Detail SM Daily-MTD'!MF$14:MF$586,'Detail SM Daily-MTD'!$RV$14:$RV$586,"",'Detail SM Daily-MTD'!$G$14:$G$586,'Block buidling '!$F427)</f>
        <v>9</v>
      </c>
      <c r="AB427" s="119">
        <f>SUMIFS('Detail SM Daily-MTD'!MG$14:MG$586,'Detail SM Daily-MTD'!$RV$14:$RV$586,"",'Detail SM Daily-MTD'!$G$14:$G$586,'Block buidling '!$F427)</f>
        <v>10.08318890814558</v>
      </c>
      <c r="AC427" s="138">
        <f t="shared" si="75"/>
        <v>1.1203543231272866</v>
      </c>
      <c r="AD427" t="str">
        <f>VLOOKUP($F427,CHOOSE({1,2},'Detail SM Daily-MTD'!$G$14:$G$578,'Detail SM Daily-MTD'!$D$14:$D$578),2,0)</f>
        <v>Phan Quang Hà</v>
      </c>
    </row>
    <row r="428" spans="1:30" outlineLevel="1" x14ac:dyDescent="0.25">
      <c r="A428" t="s">
        <v>9</v>
      </c>
      <c r="B428" t="s">
        <v>811</v>
      </c>
      <c r="C428" t="s">
        <v>11</v>
      </c>
      <c r="D428" t="s">
        <v>130</v>
      </c>
      <c r="E428" t="s">
        <v>751</v>
      </c>
      <c r="F428" t="s">
        <v>1074</v>
      </c>
      <c r="G428" t="s">
        <v>1075</v>
      </c>
      <c r="H428" t="s">
        <v>536</v>
      </c>
      <c r="I428" s="90">
        <v>41345</v>
      </c>
      <c r="J428" s="2">
        <v>114.23333333333333</v>
      </c>
      <c r="K428" t="s">
        <v>530</v>
      </c>
      <c r="L428" s="2">
        <v>237747.85051957262</v>
      </c>
      <c r="M428" s="2">
        <v>237747.85051957262</v>
      </c>
      <c r="O428" s="2">
        <f>+IF($H428&lt;&gt;"MIX",0,SUMIFS('TARGET BY DIS (TRÌNH KÝ)'!$Z$15:$Z$393,'TARGET BY DIS (TRÌNH KÝ)'!$C$15:$C$393,'Block buidling '!$B428)/COUNTIFS('Block buidling '!$B$4:$B$832,'Block buidling '!$B428,'Block buidling '!$H$4:$H$832,"MIX"))</f>
        <v>0</v>
      </c>
      <c r="Q428" s="2">
        <f t="shared" si="90"/>
        <v>237747.85051957262</v>
      </c>
      <c r="R428" s="2">
        <f>SUMIFS('Detail SM Daily-MTD'!$GG$14:$GG$839,'Detail SM Daily-MTD'!$G$14:$G$839,'Block buidling '!$F428)</f>
        <v>238047.79999999996</v>
      </c>
      <c r="S428" s="2">
        <f>SUMIFS('Detail SM Daily-MTD'!$GG$14:$GG$839,'Detail SM Daily-MTD'!$G$14:$G$839,'Block buidling '!$F428)/'Detail SM Daily-MTD'!$E$3*'Detail SM Daily-MTD'!$E$5</f>
        <v>238047.79999999996</v>
      </c>
      <c r="T428" s="138">
        <f t="shared" si="77"/>
        <v>1.0012616285689726</v>
      </c>
      <c r="U428" s="138">
        <f t="shared" si="73"/>
        <v>1.0012616285689726</v>
      </c>
      <c r="V428" s="94">
        <v>1.1100000000000001</v>
      </c>
      <c r="W428" s="150">
        <f>SUMIFS('Detail SM Daily-MTD'!KF$14:KF$586,'Detail SM Daily-MTD'!$RV$14:$RV$586,"",'Detail SM Daily-MTD'!$G$14:$G$586,'Block buidling '!$F428)</f>
        <v>567</v>
      </c>
      <c r="X428" s="150">
        <f>SUMIFS('Detail SM Daily-MTD'!KH$14:KH$586,'Detail SM Daily-MTD'!$RV$14:$RV$586,"",'Detail SM Daily-MTD'!$G$14:$G$586,'Block buidling '!$F428)</f>
        <v>588</v>
      </c>
      <c r="Y428" s="151">
        <f t="shared" si="74"/>
        <v>1.037037037037037</v>
      </c>
      <c r="AA428" s="119">
        <f>SUMIFS('Detail SM Daily-MTD'!MF$14:MF$586,'Detail SM Daily-MTD'!$RV$14:$RV$586,"",'Detail SM Daily-MTD'!$G$14:$G$586,'Block buidling '!$F428)</f>
        <v>9</v>
      </c>
      <c r="AB428" s="119">
        <f>SUMIFS('Detail SM Daily-MTD'!MG$14:MG$586,'Detail SM Daily-MTD'!$RV$14:$RV$586,"",'Detail SM Daily-MTD'!$G$14:$G$586,'Block buidling '!$F428)</f>
        <v>10.127551020408163</v>
      </c>
      <c r="AC428" s="138">
        <f t="shared" si="75"/>
        <v>1.1252834467120181</v>
      </c>
      <c r="AD428" t="str">
        <f>VLOOKUP($F428,CHOOSE({1,2},'Detail SM Daily-MTD'!$G$14:$G$578,'Detail SM Daily-MTD'!$D$14:$D$578),2,0)</f>
        <v>Huỳnh Dương Tuấn</v>
      </c>
    </row>
    <row r="429" spans="1:30" outlineLevel="1" x14ac:dyDescent="0.25">
      <c r="A429" t="s">
        <v>9</v>
      </c>
      <c r="B429" t="s">
        <v>811</v>
      </c>
      <c r="C429" t="s">
        <v>11</v>
      </c>
      <c r="D429" t="s">
        <v>131</v>
      </c>
      <c r="E429" t="s">
        <v>752</v>
      </c>
      <c r="F429" t="s">
        <v>1076</v>
      </c>
      <c r="G429" t="s">
        <v>1367</v>
      </c>
      <c r="H429" t="s">
        <v>536</v>
      </c>
      <c r="I429" s="90">
        <v>42563</v>
      </c>
      <c r="J429" s="2">
        <v>73.63333333333334</v>
      </c>
      <c r="K429" t="s">
        <v>530</v>
      </c>
      <c r="L429" s="2">
        <v>237747.85051957262</v>
      </c>
      <c r="M429" s="2">
        <v>237747.85051957262</v>
      </c>
      <c r="O429" s="2">
        <f>+IF($H429&lt;&gt;"MIX",0,SUMIFS('TARGET BY DIS (TRÌNH KÝ)'!$Z$15:$Z$393,'TARGET BY DIS (TRÌNH KÝ)'!$C$15:$C$393,'Block buidling '!$B429)/COUNTIFS('Block buidling '!$B$4:$B$832,'Block buidling '!$B429,'Block buidling '!$H$4:$H$832,"MIX"))</f>
        <v>0</v>
      </c>
      <c r="Q429" s="2">
        <f t="shared" si="90"/>
        <v>237747.85051957262</v>
      </c>
      <c r="R429" s="2">
        <f>SUMIFS('Detail SM Daily-MTD'!$GG$14:$GG$839,'Detail SM Daily-MTD'!$G$14:$G$839,'Block buidling '!$F429)</f>
        <v>238189.89999999997</v>
      </c>
      <c r="S429" s="2">
        <f>SUMIFS('Detail SM Daily-MTD'!$GG$14:$GG$839,'Detail SM Daily-MTD'!$G$14:$G$839,'Block buidling '!$F429)/'Detail SM Daily-MTD'!$E$3*'Detail SM Daily-MTD'!$E$5</f>
        <v>238189.89999999997</v>
      </c>
      <c r="T429" s="138">
        <f t="shared" si="77"/>
        <v>1.0018593206182991</v>
      </c>
      <c r="U429" s="138">
        <f t="shared" si="73"/>
        <v>1.0018593206182991</v>
      </c>
      <c r="V429" s="94">
        <v>1.1200000000000001</v>
      </c>
      <c r="W429" s="150">
        <f>SUMIFS('Detail SM Daily-MTD'!KF$14:KF$586,'Detail SM Daily-MTD'!$RV$14:$RV$586,"",'Detail SM Daily-MTD'!$G$14:$G$586,'Block buidling '!$F429)</f>
        <v>567</v>
      </c>
      <c r="X429" s="150">
        <f>SUMIFS('Detail SM Daily-MTD'!KH$14:KH$586,'Detail SM Daily-MTD'!$RV$14:$RV$586,"",'Detail SM Daily-MTD'!$G$14:$G$586,'Block buidling '!$F429)</f>
        <v>588</v>
      </c>
      <c r="Y429" s="151">
        <f t="shared" si="74"/>
        <v>1.037037037037037</v>
      </c>
      <c r="AA429" s="119">
        <f>SUMIFS('Detail SM Daily-MTD'!MF$14:MF$586,'Detail SM Daily-MTD'!$RV$14:$RV$586,"",'Detail SM Daily-MTD'!$G$14:$G$586,'Block buidling '!$F429)</f>
        <v>9</v>
      </c>
      <c r="AB429" s="119">
        <f>SUMIFS('Detail SM Daily-MTD'!MG$14:MG$586,'Detail SM Daily-MTD'!$RV$14:$RV$586,"",'Detail SM Daily-MTD'!$G$14:$G$586,'Block buidling '!$F429)</f>
        <v>10.125850340136054</v>
      </c>
      <c r="AC429" s="138">
        <f t="shared" si="75"/>
        <v>1.1250944822373394</v>
      </c>
      <c r="AD429" t="str">
        <f>VLOOKUP($F429,CHOOSE({1,2},'Detail SM Daily-MTD'!$G$14:$G$578,'Detail SM Daily-MTD'!$D$14:$D$578),2,0)</f>
        <v>Huỳnh Dương Tuấn</v>
      </c>
    </row>
    <row r="430" spans="1:30" outlineLevel="1" x14ac:dyDescent="0.25">
      <c r="A430" t="s">
        <v>9</v>
      </c>
      <c r="B430" t="s">
        <v>811</v>
      </c>
      <c r="C430" t="s">
        <v>11</v>
      </c>
      <c r="D430" t="s">
        <v>1388</v>
      </c>
      <c r="E430" t="s">
        <v>753</v>
      </c>
      <c r="F430" t="s">
        <v>1389</v>
      </c>
      <c r="G430" t="s">
        <v>1390</v>
      </c>
      <c r="H430" t="s">
        <v>536</v>
      </c>
      <c r="I430" s="90">
        <v>43971</v>
      </c>
      <c r="J430" s="126">
        <v>26.7</v>
      </c>
      <c r="K430" t="s">
        <v>530</v>
      </c>
      <c r="L430" s="126">
        <v>237747.85051957262</v>
      </c>
      <c r="M430" s="126">
        <v>237747.85051957262</v>
      </c>
      <c r="O430" s="2">
        <f>+IF($H430&lt;&gt;"MIX",0,SUMIFS('TARGET BY DIS (TRÌNH KÝ)'!$Z$15:$Z$393,'TARGET BY DIS (TRÌNH KÝ)'!$C$15:$C$393,'Block buidling '!$B430)/COUNTIFS('Block buidling '!$B$4:$B$832,'Block buidling '!$B430,'Block buidling '!$H$4:$H$832,"MIX"))</f>
        <v>0</v>
      </c>
      <c r="Q430" s="126">
        <f t="shared" si="90"/>
        <v>237747.85051957262</v>
      </c>
      <c r="R430" s="2">
        <f>SUMIFS('Detail SM Daily-MTD'!$GG$14:$GG$839,'Detail SM Daily-MTD'!$G$14:$G$839,'Block buidling '!$F430)</f>
        <v>238093.50000000003</v>
      </c>
      <c r="S430" s="2">
        <f>SUMIFS('Detail SM Daily-MTD'!$GG$14:$GG$839,'Detail SM Daily-MTD'!$G$14:$G$839,'Block buidling '!$F430)/'Detail SM Daily-MTD'!$E$3*'Detail SM Daily-MTD'!$E$5</f>
        <v>238093.50000000003</v>
      </c>
      <c r="T430" s="138">
        <f t="shared" si="77"/>
        <v>1.0014538490239639</v>
      </c>
      <c r="U430" s="138">
        <f t="shared" si="73"/>
        <v>1.0014538490239639</v>
      </c>
      <c r="V430" s="94">
        <v>1.1200000000000001</v>
      </c>
      <c r="W430" s="150">
        <f>SUMIFS('Detail SM Daily-MTD'!KF$14:KF$586,'Detail SM Daily-MTD'!$RV$14:$RV$586,"",'Detail SM Daily-MTD'!$G$14:$G$586,'Block buidling '!$F430)</f>
        <v>567</v>
      </c>
      <c r="X430" s="150">
        <f>SUMIFS('Detail SM Daily-MTD'!KH$14:KH$586,'Detail SM Daily-MTD'!$RV$14:$RV$586,"",'Detail SM Daily-MTD'!$G$14:$G$586,'Block buidling '!$F430)</f>
        <v>588</v>
      </c>
      <c r="Y430" s="151">
        <f t="shared" si="74"/>
        <v>1.037037037037037</v>
      </c>
      <c r="AA430" s="119">
        <f>SUMIFS('Detail SM Daily-MTD'!MF$14:MF$586,'Detail SM Daily-MTD'!$RV$14:$RV$586,"",'Detail SM Daily-MTD'!$G$14:$G$586,'Block buidling '!$F430)</f>
        <v>9</v>
      </c>
      <c r="AB430" s="119">
        <f>SUMIFS('Detail SM Daily-MTD'!MG$14:MG$586,'Detail SM Daily-MTD'!$RV$14:$RV$586,"",'Detail SM Daily-MTD'!$G$14:$G$586,'Block buidling '!$F430)</f>
        <v>10.127551020408163</v>
      </c>
      <c r="AC430" s="138">
        <f t="shared" si="75"/>
        <v>1.1252834467120181</v>
      </c>
      <c r="AD430" t="str">
        <f>VLOOKUP($F430,CHOOSE({1,2},'Detail SM Daily-MTD'!$G$14:$G$578,'Detail SM Daily-MTD'!$D$14:$D$578),2,0)</f>
        <v>Huỳnh Dương Tuấn</v>
      </c>
    </row>
    <row r="431" spans="1:30" outlineLevel="1" x14ac:dyDescent="0.25">
      <c r="A431" t="s">
        <v>9</v>
      </c>
      <c r="B431" t="s">
        <v>685</v>
      </c>
      <c r="C431" t="s">
        <v>684</v>
      </c>
      <c r="D431" t="s">
        <v>1204</v>
      </c>
      <c r="E431" t="s">
        <v>751</v>
      </c>
      <c r="F431" t="s">
        <v>2128</v>
      </c>
      <c r="G431" t="s">
        <v>2183</v>
      </c>
      <c r="H431" t="s">
        <v>536</v>
      </c>
      <c r="I431" s="90">
        <v>44320</v>
      </c>
      <c r="J431" s="2">
        <v>15.066666666666666</v>
      </c>
      <c r="K431" t="s">
        <v>530</v>
      </c>
      <c r="L431" s="2">
        <v>250093.21629194563</v>
      </c>
      <c r="M431" s="2">
        <v>250093.21629194563</v>
      </c>
      <c r="O431" s="2">
        <f>+IF($H431&lt;&gt;"MIX",0,SUMIFS('TARGET BY DIS (TRÌNH KÝ)'!$Z$15:$Z$393,'TARGET BY DIS (TRÌNH KÝ)'!$C$15:$C$393,'Block buidling '!$B431)/COUNTIFS('Block buidling '!$B$4:$B$832,'Block buidling '!$B431,'Block buidling '!$H$4:$H$832,"MIX"))</f>
        <v>0</v>
      </c>
      <c r="Q431" s="2">
        <f t="shared" si="90"/>
        <v>250093.21629194563</v>
      </c>
      <c r="R431" s="2">
        <f>SUMIFS('Detail SM Daily-MTD'!$GG$14:$GG$839,'Detail SM Daily-MTD'!$G$14:$G$839,'Block buidling '!$F431)</f>
        <v>226749.40000000002</v>
      </c>
      <c r="S431" s="2">
        <f>SUMIFS('Detail SM Daily-MTD'!$GG$14:$GG$839,'Detail SM Daily-MTD'!$G$14:$G$839,'Block buidling '!$F431)/'Detail SM Daily-MTD'!$E$3*'Detail SM Daily-MTD'!$E$5</f>
        <v>226749.4</v>
      </c>
      <c r="T431" s="138">
        <f t="shared" si="77"/>
        <v>0.9066595382391528</v>
      </c>
      <c r="U431" s="138">
        <f t="shared" si="73"/>
        <v>0.9066595382391528</v>
      </c>
      <c r="V431" s="94">
        <v>1.1399999999999999</v>
      </c>
      <c r="W431" s="150">
        <f>SUMIFS('Detail SM Daily-MTD'!KF$14:KF$586,'Detail SM Daily-MTD'!$RV$14:$RV$586,"",'Detail SM Daily-MTD'!$G$14:$G$586,'Block buidling '!$F431)</f>
        <v>567</v>
      </c>
      <c r="X431" s="150">
        <f>SUMIFS('Detail SM Daily-MTD'!KH$14:KH$586,'Detail SM Daily-MTD'!$RV$14:$RV$586,"",'Detail SM Daily-MTD'!$G$14:$G$586,'Block buidling '!$F431)</f>
        <v>588</v>
      </c>
      <c r="Y431" s="151">
        <f t="shared" si="74"/>
        <v>1.037037037037037</v>
      </c>
      <c r="AA431" s="119">
        <f>SUMIFS('Detail SM Daily-MTD'!MF$14:MF$586,'Detail SM Daily-MTD'!$RV$14:$RV$586,"",'Detail SM Daily-MTD'!$G$14:$G$586,'Block buidling '!$F431)</f>
        <v>9</v>
      </c>
      <c r="AB431" s="119">
        <f>SUMIFS('Detail SM Daily-MTD'!MG$14:MG$586,'Detail SM Daily-MTD'!$RV$14:$RV$586,"",'Detail SM Daily-MTD'!$G$14:$G$586,'Block buidling '!$F431)</f>
        <v>10.061224489795919</v>
      </c>
      <c r="AC431" s="138">
        <f t="shared" si="75"/>
        <v>1.1179138321995465</v>
      </c>
      <c r="AD431" t="str">
        <f>VLOOKUP($F431,CHOOSE({1,2},'Detail SM Daily-MTD'!$G$14:$G$578,'Detail SM Daily-MTD'!$D$14:$D$578),2,0)</f>
        <v>Nguyễn Thanh Tân</v>
      </c>
    </row>
    <row r="432" spans="1:30" outlineLevel="1" x14ac:dyDescent="0.25">
      <c r="A432" t="s">
        <v>9</v>
      </c>
      <c r="B432" t="s">
        <v>685</v>
      </c>
      <c r="C432" t="s">
        <v>684</v>
      </c>
      <c r="D432" t="s">
        <v>1205</v>
      </c>
      <c r="E432" t="s">
        <v>752</v>
      </c>
      <c r="F432" t="s">
        <v>3527</v>
      </c>
      <c r="G432" t="s">
        <v>3528</v>
      </c>
      <c r="H432" t="s">
        <v>536</v>
      </c>
      <c r="I432" s="90">
        <v>44256</v>
      </c>
      <c r="J432" s="2">
        <v>17.2</v>
      </c>
      <c r="K432" t="s">
        <v>530</v>
      </c>
      <c r="L432" s="2">
        <v>250093.21629194563</v>
      </c>
      <c r="M432" s="2">
        <v>250093.21629194563</v>
      </c>
      <c r="O432" s="2">
        <f>+IF($H432&lt;&gt;"MIX",0,SUMIFS('TARGET BY DIS (TRÌNH KÝ)'!$Z$15:$Z$393,'TARGET BY DIS (TRÌNH KÝ)'!$C$15:$C$393,'Block buidling '!$B432)/COUNTIFS('Block buidling '!$B$4:$B$832,'Block buidling '!$B432,'Block buidling '!$H$4:$H$832,"MIX"))</f>
        <v>0</v>
      </c>
      <c r="P432" s="73">
        <f>SUM(O431:O433)</f>
        <v>0</v>
      </c>
      <c r="Q432" s="2">
        <f t="shared" si="90"/>
        <v>250093.21629194563</v>
      </c>
      <c r="R432" s="2">
        <f>SUMIFS('Detail SM Daily-MTD'!$GG$14:$GG$839,'Detail SM Daily-MTD'!$G$14:$G$839,'Block buidling '!$F432)</f>
        <v>202362.29999999993</v>
      </c>
      <c r="S432" s="2">
        <f>SUMIFS('Detail SM Daily-MTD'!$GG$14:$GG$839,'Detail SM Daily-MTD'!$G$14:$G$839,'Block buidling '!$F432)/'Detail SM Daily-MTD'!$E$3*'Detail SM Daily-MTD'!$E$5</f>
        <v>202362.29999999993</v>
      </c>
      <c r="T432" s="138">
        <f t="shared" si="77"/>
        <v>0.80914749708273914</v>
      </c>
      <c r="U432" s="138">
        <f t="shared" si="73"/>
        <v>0.80914749708273914</v>
      </c>
      <c r="V432" s="94">
        <v>1.1399999999999999</v>
      </c>
      <c r="W432" s="150">
        <f>SUMIFS('Detail SM Daily-MTD'!KF$14:KF$586,'Detail SM Daily-MTD'!$RV$14:$RV$586,"",'Detail SM Daily-MTD'!$G$14:$G$586,'Block buidling '!$F432)</f>
        <v>567</v>
      </c>
      <c r="X432" s="150">
        <f>SUMIFS('Detail SM Daily-MTD'!KH$14:KH$586,'Detail SM Daily-MTD'!$RV$14:$RV$586,"",'Detail SM Daily-MTD'!$G$14:$G$586,'Block buidling '!$F432)</f>
        <v>588</v>
      </c>
      <c r="Y432" s="151">
        <f t="shared" si="74"/>
        <v>1.037037037037037</v>
      </c>
      <c r="AA432" s="119">
        <f>SUMIFS('Detail SM Daily-MTD'!MF$14:MF$586,'Detail SM Daily-MTD'!$RV$14:$RV$586,"",'Detail SM Daily-MTD'!$G$14:$G$586,'Block buidling '!$F432)</f>
        <v>9</v>
      </c>
      <c r="AB432" s="119">
        <f>SUMIFS('Detail SM Daily-MTD'!MG$14:MG$586,'Detail SM Daily-MTD'!$RV$14:$RV$586,"",'Detail SM Daily-MTD'!$G$14:$G$586,'Block buidling '!$F432)</f>
        <v>10.085034013605442</v>
      </c>
      <c r="AC432" s="138">
        <f t="shared" si="75"/>
        <v>1.1205593348450491</v>
      </c>
      <c r="AD432" t="str">
        <f>VLOOKUP($F432,CHOOSE({1,2},'Detail SM Daily-MTD'!$G$14:$G$578,'Detail SM Daily-MTD'!$D$14:$D$578),2,0)</f>
        <v>Nguyễn Thanh Tân</v>
      </c>
    </row>
    <row r="433" spans="1:31" outlineLevel="1" x14ac:dyDescent="0.25">
      <c r="A433" t="s">
        <v>9</v>
      </c>
      <c r="B433" t="s">
        <v>685</v>
      </c>
      <c r="C433" t="s">
        <v>684</v>
      </c>
      <c r="D433" t="s">
        <v>1206</v>
      </c>
      <c r="E433" t="s">
        <v>753</v>
      </c>
      <c r="F433" t="s">
        <v>1271</v>
      </c>
      <c r="G433" t="s">
        <v>1420</v>
      </c>
      <c r="H433" t="s">
        <v>536</v>
      </c>
      <c r="I433" s="90">
        <v>43862</v>
      </c>
      <c r="J433" s="2">
        <v>30.333333333333332</v>
      </c>
      <c r="K433" t="s">
        <v>530</v>
      </c>
      <c r="L433" s="2">
        <v>250093.21629194563</v>
      </c>
      <c r="M433" s="2">
        <v>250093.21629194563</v>
      </c>
      <c r="O433" s="2">
        <f>+IF($H433&lt;&gt;"MIX",0,SUMIFS('TARGET BY DIS (TRÌNH KÝ)'!$Z$15:$Z$393,'TARGET BY DIS (TRÌNH KÝ)'!$C$15:$C$393,'Block buidling '!$B433)/COUNTIFS('Block buidling '!$B$4:$B$832,'Block buidling '!$B433,'Block buidling '!$H$4:$H$832,"MIX"))</f>
        <v>0</v>
      </c>
      <c r="Q433" s="2">
        <f t="shared" ref="Q433:Q471" si="91">+M433+N433</f>
        <v>250093.21629194563</v>
      </c>
      <c r="R433" s="2">
        <f>SUMIFS('Detail SM Daily-MTD'!$GG$14:$GG$839,'Detail SM Daily-MTD'!$G$14:$G$839,'Block buidling '!$F433)</f>
        <v>251517.8</v>
      </c>
      <c r="S433" s="2">
        <f>SUMIFS('Detail SM Daily-MTD'!$GG$14:$GG$839,'Detail SM Daily-MTD'!$G$14:$G$839,'Block buidling '!$F433)/'Detail SM Daily-MTD'!$E$3*'Detail SM Daily-MTD'!$E$5</f>
        <v>251517.80000000002</v>
      </c>
      <c r="T433" s="138">
        <f t="shared" si="77"/>
        <v>1.0056962109135796</v>
      </c>
      <c r="U433" s="138">
        <f t="shared" si="73"/>
        <v>1.0056962109135796</v>
      </c>
      <c r="V433" s="94">
        <v>1.1399999999999999</v>
      </c>
      <c r="W433" s="150">
        <f>SUMIFS('Detail SM Daily-MTD'!KF$14:KF$586,'Detail SM Daily-MTD'!$RV$14:$RV$586,"",'Detail SM Daily-MTD'!$G$14:$G$586,'Block buidling '!$F433)</f>
        <v>567</v>
      </c>
      <c r="X433" s="150">
        <f>SUMIFS('Detail SM Daily-MTD'!KH$14:KH$586,'Detail SM Daily-MTD'!$RV$14:$RV$586,"",'Detail SM Daily-MTD'!$G$14:$G$586,'Block buidling '!$F433)</f>
        <v>588</v>
      </c>
      <c r="Y433" s="151">
        <f t="shared" si="74"/>
        <v>1.037037037037037</v>
      </c>
      <c r="AA433" s="119">
        <f>SUMIFS('Detail SM Daily-MTD'!MF$14:MF$586,'Detail SM Daily-MTD'!$RV$14:$RV$586,"",'Detail SM Daily-MTD'!$G$14:$G$586,'Block buidling '!$F433)</f>
        <v>9</v>
      </c>
      <c r="AB433" s="119">
        <f>SUMIFS('Detail SM Daily-MTD'!MG$14:MG$586,'Detail SM Daily-MTD'!$RV$14:$RV$586,"",'Detail SM Daily-MTD'!$G$14:$G$586,'Block buidling '!$F433)</f>
        <v>10.171768707482993</v>
      </c>
      <c r="AC433" s="138">
        <f t="shared" si="75"/>
        <v>1.1301965230536659</v>
      </c>
      <c r="AD433" t="str">
        <f>VLOOKUP($F433,CHOOSE({1,2},'Detail SM Daily-MTD'!$G$14:$G$578,'Detail SM Daily-MTD'!$D$14:$D$578),2,0)</f>
        <v>Nguyễn Thanh Tân</v>
      </c>
    </row>
    <row r="434" spans="1:31" outlineLevel="1" x14ac:dyDescent="0.25">
      <c r="A434" t="s">
        <v>9</v>
      </c>
      <c r="B434" t="s">
        <v>812</v>
      </c>
      <c r="C434" t="s">
        <v>14</v>
      </c>
      <c r="D434" t="s">
        <v>147</v>
      </c>
      <c r="E434" t="s">
        <v>751</v>
      </c>
      <c r="F434" t="s">
        <v>2129</v>
      </c>
      <c r="G434" t="s">
        <v>2074</v>
      </c>
      <c r="H434" t="s">
        <v>536</v>
      </c>
      <c r="I434" s="90">
        <v>44287</v>
      </c>
      <c r="J434" s="2">
        <v>16.166666666666668</v>
      </c>
      <c r="K434" t="s">
        <v>530</v>
      </c>
      <c r="L434" s="2">
        <v>240734.632561276</v>
      </c>
      <c r="M434" s="2">
        <v>240734.632561276</v>
      </c>
      <c r="O434" s="2">
        <f>+IF($H434&lt;&gt;"MIX",0,SUMIFS('TARGET BY DIS (TRÌNH KÝ)'!$Z$15:$Z$393,'TARGET BY DIS (TRÌNH KÝ)'!$C$15:$C$393,'Block buidling '!$B434)/COUNTIFS('Block buidling '!$B$4:$B$832,'Block buidling '!$B434,'Block buidling '!$H$4:$H$832,"MIX"))</f>
        <v>0</v>
      </c>
      <c r="Q434" s="2">
        <f t="shared" si="91"/>
        <v>240734.632561276</v>
      </c>
      <c r="R434" s="2">
        <f>SUMIFS('Detail SM Daily-MTD'!$GG$14:$GG$839,'Detail SM Daily-MTD'!$G$14:$G$839,'Block buidling '!$F434)</f>
        <v>242232.90000000005</v>
      </c>
      <c r="S434" s="2">
        <f>SUMIFS('Detail SM Daily-MTD'!$GG$14:$GG$839,'Detail SM Daily-MTD'!$G$14:$G$839,'Block buidling '!$F434)/'Detail SM Daily-MTD'!$E$3*'Detail SM Daily-MTD'!$E$5</f>
        <v>242232.90000000005</v>
      </c>
      <c r="T434" s="138">
        <f t="shared" si="77"/>
        <v>1.0062237303489878</v>
      </c>
      <c r="U434" s="138">
        <f t="shared" si="73"/>
        <v>1.0062237303489878</v>
      </c>
      <c r="V434" s="94">
        <v>1.1399999999999999</v>
      </c>
      <c r="W434" s="150">
        <f>SUMIFS('Detail SM Daily-MTD'!KF$14:KF$586,'Detail SM Daily-MTD'!$RV$14:$RV$586,"",'Detail SM Daily-MTD'!$G$14:$G$586,'Block buidling '!$F434)</f>
        <v>567</v>
      </c>
      <c r="X434" s="150">
        <f>SUMIFS('Detail SM Daily-MTD'!KH$14:KH$586,'Detail SM Daily-MTD'!$RV$14:$RV$586,"",'Detail SM Daily-MTD'!$G$14:$G$586,'Block buidling '!$F434)</f>
        <v>588</v>
      </c>
      <c r="Y434" s="151">
        <f t="shared" si="74"/>
        <v>1.037037037037037</v>
      </c>
      <c r="AA434" s="119">
        <f>SUMIFS('Detail SM Daily-MTD'!MF$14:MF$586,'Detail SM Daily-MTD'!$RV$14:$RV$586,"",'Detail SM Daily-MTD'!$G$14:$G$586,'Block buidling '!$F434)</f>
        <v>9</v>
      </c>
      <c r="AB434" s="119">
        <f>SUMIFS('Detail SM Daily-MTD'!MG$14:MG$586,'Detail SM Daily-MTD'!$RV$14:$RV$586,"",'Detail SM Daily-MTD'!$G$14:$G$586,'Block buidling '!$F434)</f>
        <v>10.869047619047619</v>
      </c>
      <c r="AC434" s="138">
        <f t="shared" si="75"/>
        <v>1.2076719576719577</v>
      </c>
      <c r="AD434" t="str">
        <f>VLOOKUP($F434,CHOOSE({1,2},'Detail SM Daily-MTD'!$G$14:$G$578,'Detail SM Daily-MTD'!$D$14:$D$578),2,0)</f>
        <v>Nguyễn Thanh Tân</v>
      </c>
    </row>
    <row r="435" spans="1:31" outlineLevel="1" x14ac:dyDescent="0.25">
      <c r="A435" t="s">
        <v>9</v>
      </c>
      <c r="B435" t="s">
        <v>812</v>
      </c>
      <c r="C435" t="s">
        <v>14</v>
      </c>
      <c r="D435" t="s">
        <v>148</v>
      </c>
      <c r="E435" t="s">
        <v>752</v>
      </c>
      <c r="F435" t="s">
        <v>1391</v>
      </c>
      <c r="G435" t="s">
        <v>1392</v>
      </c>
      <c r="H435" t="s">
        <v>536</v>
      </c>
      <c r="I435" s="90">
        <v>43970</v>
      </c>
      <c r="J435" s="2">
        <v>26.733333333333334</v>
      </c>
      <c r="K435" t="s">
        <v>530</v>
      </c>
      <c r="L435" s="2">
        <v>240734.632561276</v>
      </c>
      <c r="M435" s="2">
        <v>240734.632561276</v>
      </c>
      <c r="O435" s="2">
        <f>+IF($H435&lt;&gt;"MIX",0,SUMIFS('TARGET BY DIS (TRÌNH KÝ)'!$Z$15:$Z$393,'TARGET BY DIS (TRÌNH KÝ)'!$C$15:$C$393,'Block buidling '!$B435)/COUNTIFS('Block buidling '!$B$4:$B$832,'Block buidling '!$B435,'Block buidling '!$H$4:$H$832,"MIX"))</f>
        <v>0</v>
      </c>
      <c r="Q435" s="2">
        <f t="shared" si="91"/>
        <v>240734.632561276</v>
      </c>
      <c r="R435" s="2">
        <f>SUMIFS('Detail SM Daily-MTD'!$GG$14:$GG$839,'Detail SM Daily-MTD'!$G$14:$G$839,'Block buidling '!$F435)</f>
        <v>242220.10000000009</v>
      </c>
      <c r="S435" s="2">
        <f>SUMIFS('Detail SM Daily-MTD'!$GG$14:$GG$839,'Detail SM Daily-MTD'!$G$14:$G$839,'Block buidling '!$F435)/'Detail SM Daily-MTD'!$E$3*'Detail SM Daily-MTD'!$E$5</f>
        <v>242220.10000000009</v>
      </c>
      <c r="T435" s="138">
        <f t="shared" si="77"/>
        <v>1.0061705597691515</v>
      </c>
      <c r="U435" s="138">
        <f t="shared" si="73"/>
        <v>1.0061705597691515</v>
      </c>
      <c r="V435" s="94">
        <v>1.1299999999999999</v>
      </c>
      <c r="W435" s="150">
        <f>SUMIFS('Detail SM Daily-MTD'!KF$14:KF$586,'Detail SM Daily-MTD'!$RV$14:$RV$586,"",'Detail SM Daily-MTD'!$G$14:$G$586,'Block buidling '!$F435)</f>
        <v>567</v>
      </c>
      <c r="X435" s="150">
        <f>SUMIFS('Detail SM Daily-MTD'!KH$14:KH$586,'Detail SM Daily-MTD'!$RV$14:$RV$586,"",'Detail SM Daily-MTD'!$G$14:$G$586,'Block buidling '!$F435)</f>
        <v>588</v>
      </c>
      <c r="Y435" s="151">
        <f t="shared" si="74"/>
        <v>1.037037037037037</v>
      </c>
      <c r="AA435" s="119">
        <f>SUMIFS('Detail SM Daily-MTD'!MF$14:MF$586,'Detail SM Daily-MTD'!$RV$14:$RV$586,"",'Detail SM Daily-MTD'!$G$14:$G$586,'Block buidling '!$F435)</f>
        <v>9</v>
      </c>
      <c r="AB435" s="119">
        <f>SUMIFS('Detail SM Daily-MTD'!MG$14:MG$586,'Detail SM Daily-MTD'!$RV$14:$RV$586,"",'Detail SM Daily-MTD'!$G$14:$G$586,'Block buidling '!$F435)</f>
        <v>10.875850340136054</v>
      </c>
      <c r="AC435" s="138">
        <f t="shared" si="75"/>
        <v>1.2084278155706727</v>
      </c>
      <c r="AD435" t="str">
        <f>VLOOKUP($F435,CHOOSE({1,2},'Detail SM Daily-MTD'!$G$14:$G$578,'Detail SM Daily-MTD'!$D$14:$D$578),2,0)</f>
        <v>Nguyễn Thanh Tân</v>
      </c>
    </row>
    <row r="436" spans="1:31" outlineLevel="1" x14ac:dyDescent="0.25">
      <c r="A436" t="s">
        <v>9</v>
      </c>
      <c r="B436" t="s">
        <v>726</v>
      </c>
      <c r="C436" t="s">
        <v>7</v>
      </c>
      <c r="D436" t="s">
        <v>116</v>
      </c>
      <c r="E436" t="s">
        <v>751</v>
      </c>
      <c r="F436" t="s">
        <v>1722</v>
      </c>
      <c r="G436" t="s">
        <v>1723</v>
      </c>
      <c r="H436" t="s">
        <v>536</v>
      </c>
      <c r="I436" s="90">
        <v>43617</v>
      </c>
      <c r="J436" s="2">
        <v>38.5</v>
      </c>
      <c r="K436" t="s">
        <v>530</v>
      </c>
      <c r="L436" s="2">
        <v>262388.80236362375</v>
      </c>
      <c r="M436" s="2">
        <v>272611.74271545332</v>
      </c>
      <c r="O436" s="2">
        <f>+IF($H436&lt;&gt;"MIX",0,SUMIFS('TARGET BY DIS (TRÌNH KÝ)'!$Z$15:$Z$393,'TARGET BY DIS (TRÌNH KÝ)'!$C$15:$C$393,'Block buidling '!$B436)/COUNTIFS('Block buidling '!$B$4:$B$832,'Block buidling '!$B436,'Block buidling '!$H$4:$H$832,"MIX"))</f>
        <v>0</v>
      </c>
      <c r="Q436" s="2">
        <f t="shared" si="91"/>
        <v>272611.74271545332</v>
      </c>
      <c r="R436" s="2">
        <f>SUMIFS('Detail SM Daily-MTD'!$GG$14:$GG$839,'Detail SM Daily-MTD'!$G$14:$G$839,'Block buidling '!$F436)</f>
        <v>302125.90000000014</v>
      </c>
      <c r="S436" s="2">
        <f>SUMIFS('Detail SM Daily-MTD'!$GG$14:$GG$839,'Detail SM Daily-MTD'!$G$14:$G$839,'Block buidling '!$F436)/'Detail SM Daily-MTD'!$E$3*'Detail SM Daily-MTD'!$E$5</f>
        <v>302125.90000000014</v>
      </c>
      <c r="T436" s="138">
        <f t="shared" si="77"/>
        <v>1.1082644386135381</v>
      </c>
      <c r="U436" s="138">
        <f t="shared" si="73"/>
        <v>1.1082644386135381</v>
      </c>
      <c r="V436" s="94">
        <v>1.1299999999999999</v>
      </c>
      <c r="W436" s="150">
        <f>SUMIFS('Detail SM Daily-MTD'!KF$14:KF$586,'Detail SM Daily-MTD'!$RV$14:$RV$586,"",'Detail SM Daily-MTD'!$G$14:$G$586,'Block buidling '!$F436)</f>
        <v>567</v>
      </c>
      <c r="X436" s="150">
        <f>SUMIFS('Detail SM Daily-MTD'!KH$14:KH$586,'Detail SM Daily-MTD'!$RV$14:$RV$586,"",'Detail SM Daily-MTD'!$G$14:$G$586,'Block buidling '!$F436)</f>
        <v>640</v>
      </c>
      <c r="Y436" s="151">
        <f t="shared" si="74"/>
        <v>1.128747795414462</v>
      </c>
      <c r="AA436" s="119">
        <f>SUMIFS('Detail SM Daily-MTD'!MF$14:MF$586,'Detail SM Daily-MTD'!$RV$14:$RV$586,"",'Detail SM Daily-MTD'!$G$14:$G$586,'Block buidling '!$F436)</f>
        <v>9</v>
      </c>
      <c r="AB436" s="119">
        <f>SUMIFS('Detail SM Daily-MTD'!MG$14:MG$586,'Detail SM Daily-MTD'!$RV$14:$RV$586,"",'Detail SM Daily-MTD'!$G$14:$G$586,'Block buidling '!$F436)</f>
        <v>10.356249999999999</v>
      </c>
      <c r="AC436" s="138">
        <f t="shared" si="75"/>
        <v>1.1506944444444445</v>
      </c>
      <c r="AD436" t="str">
        <f>VLOOKUP($F436,CHOOSE({1,2},'Detail SM Daily-MTD'!$G$14:$G$578,'Detail SM Daily-MTD'!$D$14:$D$578),2,0)</f>
        <v>Đặng Cương</v>
      </c>
    </row>
    <row r="437" spans="1:31" outlineLevel="1" x14ac:dyDescent="0.25">
      <c r="A437" t="s">
        <v>9</v>
      </c>
      <c r="B437" t="s">
        <v>726</v>
      </c>
      <c r="C437" t="s">
        <v>7</v>
      </c>
      <c r="D437" t="s">
        <v>117</v>
      </c>
      <c r="E437" t="s">
        <v>752</v>
      </c>
      <c r="F437" t="s">
        <v>1304</v>
      </c>
      <c r="G437" t="s">
        <v>1305</v>
      </c>
      <c r="H437" t="s">
        <v>536</v>
      </c>
      <c r="I437" s="90">
        <v>43892</v>
      </c>
      <c r="J437" s="2">
        <v>29.333333333333332</v>
      </c>
      <c r="K437" t="s">
        <v>530</v>
      </c>
      <c r="L437" s="2">
        <v>262388.80236362375</v>
      </c>
      <c r="M437" s="2">
        <v>272611.74271545332</v>
      </c>
      <c r="O437" s="2">
        <f>+IF($H437&lt;&gt;"MIX",0,SUMIFS('TARGET BY DIS (TRÌNH KÝ)'!$Z$15:$Z$393,'TARGET BY DIS (TRÌNH KÝ)'!$C$15:$C$393,'Block buidling '!$B437)/COUNTIFS('Block buidling '!$B$4:$B$832,'Block buidling '!$B437,'Block buidling '!$H$4:$H$832,"MIX"))</f>
        <v>0</v>
      </c>
      <c r="Q437" s="2">
        <f t="shared" si="91"/>
        <v>272611.74271545332</v>
      </c>
      <c r="R437" s="2">
        <f>SUMIFS('Detail SM Daily-MTD'!$GG$14:$GG$839,'Detail SM Daily-MTD'!$G$14:$G$839,'Block buidling '!$F437)</f>
        <v>302517.90000000008</v>
      </c>
      <c r="S437" s="2">
        <f>SUMIFS('Detail SM Daily-MTD'!$GG$14:$GG$839,'Detail SM Daily-MTD'!$G$14:$G$839,'Block buidling '!$F437)/'Detail SM Daily-MTD'!$E$3*'Detail SM Daily-MTD'!$E$5</f>
        <v>302517.90000000008</v>
      </c>
      <c r="T437" s="138">
        <f t="shared" si="77"/>
        <v>1.109702381073739</v>
      </c>
      <c r="U437" s="138">
        <f t="shared" si="73"/>
        <v>1.109702381073739</v>
      </c>
      <c r="V437" s="94">
        <v>1.1299999999999999</v>
      </c>
      <c r="W437" s="150">
        <f>SUMIFS('Detail SM Daily-MTD'!KF$14:KF$586,'Detail SM Daily-MTD'!$RV$14:$RV$586,"",'Detail SM Daily-MTD'!$G$14:$G$586,'Block buidling '!$F437)</f>
        <v>567</v>
      </c>
      <c r="X437" s="150">
        <f>SUMIFS('Detail SM Daily-MTD'!KH$14:KH$586,'Detail SM Daily-MTD'!$RV$14:$RV$586,"",'Detail SM Daily-MTD'!$G$14:$G$586,'Block buidling '!$F437)</f>
        <v>604</v>
      </c>
      <c r="Y437" s="151">
        <f t="shared" si="74"/>
        <v>1.0652557319223985</v>
      </c>
      <c r="AA437" s="119">
        <f>SUMIFS('Detail SM Daily-MTD'!MF$14:MF$586,'Detail SM Daily-MTD'!$RV$14:$RV$586,"",'Detail SM Daily-MTD'!$G$14:$G$586,'Block buidling '!$F437)</f>
        <v>9</v>
      </c>
      <c r="AB437" s="119">
        <f>SUMIFS('Detail SM Daily-MTD'!MG$14:MG$586,'Detail SM Daily-MTD'!$RV$14:$RV$586,"",'Detail SM Daily-MTD'!$G$14:$G$586,'Block buidling '!$F437)</f>
        <v>11.235099337748345</v>
      </c>
      <c r="AC437" s="138">
        <f t="shared" si="75"/>
        <v>1.2483443708609272</v>
      </c>
      <c r="AD437" t="str">
        <f>VLOOKUP($F437,CHOOSE({1,2},'Detail SM Daily-MTD'!$G$14:$G$578,'Detail SM Daily-MTD'!$D$14:$D$578),2,0)</f>
        <v>Đặng Cương</v>
      </c>
    </row>
    <row r="438" spans="1:31" outlineLevel="1" x14ac:dyDescent="0.25">
      <c r="A438" t="s">
        <v>9</v>
      </c>
      <c r="B438" t="s">
        <v>726</v>
      </c>
      <c r="C438" t="s">
        <v>7</v>
      </c>
      <c r="D438" t="s">
        <v>118</v>
      </c>
      <c r="E438" t="s">
        <v>753</v>
      </c>
      <c r="F438" t="s">
        <v>3523</v>
      </c>
      <c r="G438" t="s">
        <v>3524</v>
      </c>
      <c r="H438" t="s">
        <v>536</v>
      </c>
      <c r="I438" s="90">
        <v>43862</v>
      </c>
      <c r="J438" s="2">
        <v>30.333333333333332</v>
      </c>
      <c r="K438" t="s">
        <v>530</v>
      </c>
      <c r="L438" s="2">
        <v>262388.80236362375</v>
      </c>
      <c r="M438" s="2">
        <v>272611.74271545332</v>
      </c>
      <c r="O438" s="2">
        <f>+IF($H438&lt;&gt;"MIX",0,SUMIFS('TARGET BY DIS (TRÌNH KÝ)'!$Z$15:$Z$393,'TARGET BY DIS (TRÌNH KÝ)'!$C$15:$C$393,'Block buidling '!$B438)/COUNTIFS('Block buidling '!$B$4:$B$832,'Block buidling '!$B438,'Block buidling '!$H$4:$H$832,"MIX"))</f>
        <v>0</v>
      </c>
      <c r="Q438" s="2">
        <f t="shared" si="91"/>
        <v>272611.74271545332</v>
      </c>
      <c r="R438" s="2">
        <f>SUMIFS('Detail SM Daily-MTD'!$GG$14:$GG$839,'Detail SM Daily-MTD'!$G$14:$G$839,'Block buidling '!$F438)</f>
        <v>301676.50000000006</v>
      </c>
      <c r="S438" s="2">
        <f>SUMIFS('Detail SM Daily-MTD'!$GG$14:$GG$839,'Detail SM Daily-MTD'!$G$14:$G$839,'Block buidling '!$F438)/'Detail SM Daily-MTD'!$E$3*'Detail SM Daily-MTD'!$E$5</f>
        <v>301676.50000000006</v>
      </c>
      <c r="T438" s="138">
        <f t="shared" si="77"/>
        <v>1.1066159402930928</v>
      </c>
      <c r="U438" s="138">
        <f t="shared" si="73"/>
        <v>1.1066159402930928</v>
      </c>
      <c r="V438" s="94">
        <v>1.1399999999999999</v>
      </c>
      <c r="W438" s="150">
        <f>SUMIFS('Detail SM Daily-MTD'!KF$14:KF$586,'Detail SM Daily-MTD'!$RV$14:$RV$586,"",'Detail SM Daily-MTD'!$G$14:$G$586,'Block buidling '!$F438)</f>
        <v>567</v>
      </c>
      <c r="X438" s="150">
        <f>SUMIFS('Detail SM Daily-MTD'!KH$14:KH$586,'Detail SM Daily-MTD'!$RV$14:$RV$586,"",'Detail SM Daily-MTD'!$G$14:$G$586,'Block buidling '!$F438)</f>
        <v>629</v>
      </c>
      <c r="Y438" s="151">
        <f t="shared" si="74"/>
        <v>1.1093474426807761</v>
      </c>
      <c r="AA438" s="119">
        <f>SUMIFS('Detail SM Daily-MTD'!MF$14:MF$586,'Detail SM Daily-MTD'!$RV$14:$RV$586,"",'Detail SM Daily-MTD'!$G$14:$G$586,'Block buidling '!$F438)</f>
        <v>9</v>
      </c>
      <c r="AB438" s="119">
        <f>SUMIFS('Detail SM Daily-MTD'!MG$14:MG$586,'Detail SM Daily-MTD'!$RV$14:$RV$586,"",'Detail SM Daily-MTD'!$G$14:$G$586,'Block buidling '!$F438)</f>
        <v>10.052464228934817</v>
      </c>
      <c r="AC438" s="138">
        <f t="shared" si="75"/>
        <v>1.1169404698816463</v>
      </c>
      <c r="AD438" t="str">
        <f>VLOOKUP($F438,CHOOSE({1,2},'Detail SM Daily-MTD'!$G$14:$G$578,'Detail SM Daily-MTD'!$D$14:$D$578),2,0)</f>
        <v>Đặng Cương</v>
      </c>
    </row>
    <row r="439" spans="1:31" outlineLevel="1" x14ac:dyDescent="0.25">
      <c r="A439" t="s">
        <v>9</v>
      </c>
      <c r="B439" t="s">
        <v>726</v>
      </c>
      <c r="C439" t="s">
        <v>7</v>
      </c>
      <c r="D439" t="s">
        <v>119</v>
      </c>
      <c r="E439" t="s">
        <v>754</v>
      </c>
      <c r="F439" t="s">
        <v>3525</v>
      </c>
      <c r="G439" t="s">
        <v>3526</v>
      </c>
      <c r="H439" t="s">
        <v>536</v>
      </c>
      <c r="I439" s="90">
        <v>44743</v>
      </c>
      <c r="J439" s="2">
        <v>0.96666666666666667</v>
      </c>
      <c r="K439" t="s">
        <v>530</v>
      </c>
      <c r="L439" s="2">
        <v>262388.80236362375</v>
      </c>
      <c r="M439" s="2">
        <v>190828.21990081732</v>
      </c>
      <c r="O439" s="2">
        <f>+IF($H439&lt;&gt;"MIX",0,SUMIFS('TARGET BY DIS (TRÌNH KÝ)'!$Z$15:$Z$393,'TARGET BY DIS (TRÌNH KÝ)'!$C$15:$C$393,'Block buidling '!$B439)/COUNTIFS('Block buidling '!$B$4:$B$832,'Block buidling '!$B439,'Block buidling '!$H$4:$H$832,"MIX"))</f>
        <v>0</v>
      </c>
      <c r="Q439" s="2">
        <f t="shared" si="91"/>
        <v>190828.21990081732</v>
      </c>
      <c r="R439" s="2">
        <f>SUMIFS('Detail SM Daily-MTD'!$GG$14:$GG$839,'Detail SM Daily-MTD'!$G$14:$G$839,'Block buidling '!$F439)</f>
        <v>216230.39999999999</v>
      </c>
      <c r="S439" s="2">
        <f>SUMIFS('Detail SM Daily-MTD'!$GG$14:$GG$839,'Detail SM Daily-MTD'!$G$14:$G$839,'Block buidling '!$F439)/'Detail SM Daily-MTD'!$E$3*'Detail SM Daily-MTD'!$E$5</f>
        <v>216230.39999999999</v>
      </c>
      <c r="T439" s="138">
        <f t="shared" si="77"/>
        <v>1.1331154276468407</v>
      </c>
      <c r="U439" s="138">
        <f t="shared" si="73"/>
        <v>1.1331154276468407</v>
      </c>
      <c r="V439" s="94">
        <v>1.1200000000000001</v>
      </c>
      <c r="W439" s="150">
        <f>SUMIFS('Detail SM Daily-MTD'!KF$14:KF$586,'Detail SM Daily-MTD'!$RV$14:$RV$586,"",'Detail SM Daily-MTD'!$G$14:$G$586,'Block buidling '!$F439)</f>
        <v>567</v>
      </c>
      <c r="X439" s="150">
        <f>SUMIFS('Detail SM Daily-MTD'!KH$14:KH$586,'Detail SM Daily-MTD'!$RV$14:$RV$586,"",'Detail SM Daily-MTD'!$G$14:$G$586,'Block buidling '!$F439)</f>
        <v>588</v>
      </c>
      <c r="Y439" s="151">
        <f t="shared" si="74"/>
        <v>1.037037037037037</v>
      </c>
      <c r="AA439" s="119">
        <f>SUMIFS('Detail SM Daily-MTD'!MF$14:MF$586,'Detail SM Daily-MTD'!$RV$14:$RV$586,"",'Detail SM Daily-MTD'!$G$14:$G$586,'Block buidling '!$F439)</f>
        <v>9</v>
      </c>
      <c r="AB439" s="119">
        <f>SUMIFS('Detail SM Daily-MTD'!MG$14:MG$586,'Detail SM Daily-MTD'!$RV$14:$RV$586,"",'Detail SM Daily-MTD'!$G$14:$G$586,'Block buidling '!$F439)</f>
        <v>10.948979591836734</v>
      </c>
      <c r="AC439" s="138">
        <f t="shared" si="75"/>
        <v>1.2165532879818592</v>
      </c>
      <c r="AD439" t="str">
        <f>VLOOKUP($F439,CHOOSE({1,2},'Detail SM Daily-MTD'!$G$14:$G$578,'Detail SM Daily-MTD'!$D$14:$D$578),2,0)</f>
        <v>Đặng Cương</v>
      </c>
    </row>
    <row r="440" spans="1:31" outlineLevel="1" x14ac:dyDescent="0.25">
      <c r="A440" t="s">
        <v>9</v>
      </c>
      <c r="B440" t="s">
        <v>726</v>
      </c>
      <c r="C440" t="s">
        <v>7</v>
      </c>
      <c r="D440" t="s">
        <v>120</v>
      </c>
      <c r="E440" t="s">
        <v>755</v>
      </c>
      <c r="F440" t="s">
        <v>2199</v>
      </c>
      <c r="G440" t="s">
        <v>2200</v>
      </c>
      <c r="H440" t="s">
        <v>536</v>
      </c>
      <c r="I440" s="90">
        <v>43770</v>
      </c>
      <c r="J440" s="2">
        <v>33.4</v>
      </c>
      <c r="K440" t="s">
        <v>530</v>
      </c>
      <c r="L440" s="2">
        <v>262388.80236362375</v>
      </c>
      <c r="M440" s="2">
        <v>272611.74271545332</v>
      </c>
      <c r="O440" s="2">
        <f>+IF($H440&lt;&gt;"MIX",0,SUMIFS('TARGET BY DIS (TRÌNH KÝ)'!$Z$15:$Z$393,'TARGET BY DIS (TRÌNH KÝ)'!$C$15:$C$393,'Block buidling '!$B440)/COUNTIFS('Block buidling '!$B$4:$B$832,'Block buidling '!$B440,'Block buidling '!$H$4:$H$832,"MIX"))</f>
        <v>0</v>
      </c>
      <c r="Q440" s="2">
        <f t="shared" si="91"/>
        <v>272611.74271545332</v>
      </c>
      <c r="R440" s="2">
        <f>SUMIFS('Detail SM Daily-MTD'!$GG$14:$GG$839,'Detail SM Daily-MTD'!$G$14:$G$839,'Block buidling '!$F440)</f>
        <v>300854.50000000017</v>
      </c>
      <c r="S440" s="2">
        <f>SUMIFS('Detail SM Daily-MTD'!$GG$14:$GG$839,'Detail SM Daily-MTD'!$G$14:$G$839,'Block buidling '!$F440)/'Detail SM Daily-MTD'!$E$3*'Detail SM Daily-MTD'!$E$5</f>
        <v>300854.50000000017</v>
      </c>
      <c r="T440" s="138">
        <f t="shared" si="77"/>
        <v>1.1036006629913446</v>
      </c>
      <c r="U440" s="138">
        <f t="shared" si="73"/>
        <v>1.1036006629913446</v>
      </c>
      <c r="V440" s="94">
        <v>1.1399999999999999</v>
      </c>
      <c r="W440" s="150">
        <f>SUMIFS('Detail SM Daily-MTD'!KF$14:KF$586,'Detail SM Daily-MTD'!$RV$14:$RV$586,"",'Detail SM Daily-MTD'!$G$14:$G$586,'Block buidling '!$F440)</f>
        <v>567</v>
      </c>
      <c r="X440" s="150">
        <f>SUMIFS('Detail SM Daily-MTD'!KH$14:KH$586,'Detail SM Daily-MTD'!$RV$14:$RV$586,"",'Detail SM Daily-MTD'!$G$14:$G$586,'Block buidling '!$F440)</f>
        <v>622</v>
      </c>
      <c r="Y440" s="151">
        <f t="shared" si="74"/>
        <v>1.0970017636684304</v>
      </c>
      <c r="AA440" s="119">
        <f>SUMIFS('Detail SM Daily-MTD'!MF$14:MF$586,'Detail SM Daily-MTD'!$RV$14:$RV$586,"",'Detail SM Daily-MTD'!$G$14:$G$586,'Block buidling '!$F440)</f>
        <v>9</v>
      </c>
      <c r="AB440" s="119">
        <f>SUMIFS('Detail SM Daily-MTD'!MG$14:MG$586,'Detail SM Daily-MTD'!$RV$14:$RV$586,"",'Detail SM Daily-MTD'!$G$14:$G$586,'Block buidling '!$F440)</f>
        <v>10.303858520900322</v>
      </c>
      <c r="AC440" s="138">
        <f t="shared" si="75"/>
        <v>1.1448731689889247</v>
      </c>
      <c r="AD440" t="str">
        <f>VLOOKUP($F440,CHOOSE({1,2},'Detail SM Daily-MTD'!$G$14:$G$578,'Detail SM Daily-MTD'!$D$14:$D$578),2,0)</f>
        <v>Đặng Cương</v>
      </c>
    </row>
    <row r="441" spans="1:31" outlineLevel="1" x14ac:dyDescent="0.25">
      <c r="A441" t="s">
        <v>9</v>
      </c>
      <c r="B441" t="s">
        <v>726</v>
      </c>
      <c r="C441" t="s">
        <v>7</v>
      </c>
      <c r="D441" t="s">
        <v>121</v>
      </c>
      <c r="E441" t="s">
        <v>756</v>
      </c>
      <c r="F441" t="s">
        <v>1306</v>
      </c>
      <c r="G441" t="s">
        <v>643</v>
      </c>
      <c r="H441" t="s">
        <v>536</v>
      </c>
      <c r="I441" s="90">
        <v>43892</v>
      </c>
      <c r="J441" s="2">
        <v>29.333333333333332</v>
      </c>
      <c r="K441" t="s">
        <v>530</v>
      </c>
      <c r="L441" s="2">
        <v>262388.80236362375</v>
      </c>
      <c r="M441" s="2">
        <v>272611.74271545332</v>
      </c>
      <c r="O441" s="2">
        <f>+IF($H441&lt;&gt;"MIX",0,SUMIFS('TARGET BY DIS (TRÌNH KÝ)'!$Z$15:$Z$393,'TARGET BY DIS (TRÌNH KÝ)'!$C$15:$C$393,'Block buidling '!$B441)/COUNTIFS('Block buidling '!$B$4:$B$832,'Block buidling '!$B441,'Block buidling '!$H$4:$H$832,"MIX"))</f>
        <v>0</v>
      </c>
      <c r="Q441" s="2">
        <f t="shared" si="91"/>
        <v>272611.74271545332</v>
      </c>
      <c r="R441" s="2">
        <f>SUMIFS('Detail SM Daily-MTD'!$GG$14:$GG$839,'Detail SM Daily-MTD'!$G$14:$G$839,'Block buidling '!$F441)</f>
        <v>300455.10000000015</v>
      </c>
      <c r="S441" s="2">
        <f>SUMIFS('Detail SM Daily-MTD'!$GG$14:$GG$839,'Detail SM Daily-MTD'!$G$14:$G$839,'Block buidling '!$F441)/'Detail SM Daily-MTD'!$E$3*'Detail SM Daily-MTD'!$E$5</f>
        <v>300455.10000000015</v>
      </c>
      <c r="T441" s="138">
        <f t="shared" si="77"/>
        <v>1.1021355756989866</v>
      </c>
      <c r="U441" s="138">
        <f t="shared" si="73"/>
        <v>1.1021355756989866</v>
      </c>
      <c r="V441" s="94">
        <v>1.1100000000000001</v>
      </c>
      <c r="W441" s="150">
        <f>SUMIFS('Detail SM Daily-MTD'!KF$14:KF$586,'Detail SM Daily-MTD'!$RV$14:$RV$586,"",'Detail SM Daily-MTD'!$G$14:$G$586,'Block buidling '!$F441)</f>
        <v>567</v>
      </c>
      <c r="X441" s="150">
        <f>SUMIFS('Detail SM Daily-MTD'!KH$14:KH$586,'Detail SM Daily-MTD'!$RV$14:$RV$586,"",'Detail SM Daily-MTD'!$G$14:$G$586,'Block buidling '!$F441)</f>
        <v>588</v>
      </c>
      <c r="Y441" s="151">
        <f t="shared" si="74"/>
        <v>1.037037037037037</v>
      </c>
      <c r="AA441" s="119">
        <f>SUMIFS('Detail SM Daily-MTD'!MF$14:MF$586,'Detail SM Daily-MTD'!$RV$14:$RV$586,"",'Detail SM Daily-MTD'!$G$14:$G$586,'Block buidling '!$F441)</f>
        <v>9</v>
      </c>
      <c r="AB441" s="119">
        <f>SUMIFS('Detail SM Daily-MTD'!MG$14:MG$586,'Detail SM Daily-MTD'!$RV$14:$RV$586,"",'Detail SM Daily-MTD'!$G$14:$G$586,'Block buidling '!$F441)</f>
        <v>10.685374149659864</v>
      </c>
      <c r="AC441" s="138">
        <f t="shared" si="75"/>
        <v>1.1872637944066515</v>
      </c>
      <c r="AD441" t="str">
        <f>VLOOKUP($F441,CHOOSE({1,2},'Detail SM Daily-MTD'!$G$14:$G$578,'Detail SM Daily-MTD'!$D$14:$D$578),2,0)</f>
        <v>Đặng Cương</v>
      </c>
    </row>
    <row r="442" spans="1:31" outlineLevel="1" x14ac:dyDescent="0.25">
      <c r="A442" t="s">
        <v>9</v>
      </c>
      <c r="B442" t="s">
        <v>726</v>
      </c>
      <c r="C442" t="s">
        <v>7</v>
      </c>
      <c r="D442" t="s">
        <v>122</v>
      </c>
      <c r="E442" t="s">
        <v>757</v>
      </c>
      <c r="F442" t="s">
        <v>3650</v>
      </c>
      <c r="G442" t="s">
        <v>3651</v>
      </c>
      <c r="H442" t="s">
        <v>536</v>
      </c>
      <c r="I442" s="90">
        <v>44631</v>
      </c>
      <c r="J442" s="2">
        <v>4.7</v>
      </c>
      <c r="K442" t="s">
        <v>530</v>
      </c>
      <c r="L442" s="2">
        <v>262388.80236362375</v>
      </c>
      <c r="M442" s="2">
        <v>272611.74271545332</v>
      </c>
      <c r="O442" s="2">
        <f>+IF($H442&lt;&gt;"MIX",0,SUMIFS('TARGET BY DIS (TRÌNH KÝ)'!$Z$15:$Z$393,'TARGET BY DIS (TRÌNH KÝ)'!$C$15:$C$393,'Block buidling '!$B442)/COUNTIFS('Block buidling '!$B$4:$B$832,'Block buidling '!$B442,'Block buidling '!$H$4:$H$832,"MIX"))</f>
        <v>0</v>
      </c>
      <c r="Q442" s="2">
        <f t="shared" si="91"/>
        <v>272611.74271545332</v>
      </c>
      <c r="R442" s="2">
        <f>SUMIFS('Detail SM Daily-MTD'!$GG$14:$GG$839,'Detail SM Daily-MTD'!$G$14:$G$839,'Block buidling '!$F442)</f>
        <v>54959.799999999967</v>
      </c>
      <c r="S442" s="2">
        <f>SUMIFS('Detail SM Daily-MTD'!$GG$14:$GG$839,'Detail SM Daily-MTD'!$G$14:$G$839,'Block buidling '!$F442)/'Detail SM Daily-MTD'!$E$3*'Detail SM Daily-MTD'!$E$5</f>
        <v>54959.799999999967</v>
      </c>
      <c r="T442" s="138">
        <f t="shared" si="77"/>
        <v>0.20160466842899685</v>
      </c>
      <c r="U442" s="138">
        <f t="shared" si="73"/>
        <v>0.20160466842899685</v>
      </c>
      <c r="V442" s="94">
        <v>1.1399999999999999</v>
      </c>
      <c r="W442" s="150">
        <f>SUMIFS('Detail SM Daily-MTD'!KF$14:KF$586,'Detail SM Daily-MTD'!$RV$14:$RV$586,"",'Detail SM Daily-MTD'!$G$14:$G$586,'Block buidling '!$F442)</f>
        <v>503.99999999999994</v>
      </c>
      <c r="X442" s="150">
        <f>SUMIFS('Detail SM Daily-MTD'!KH$14:KH$586,'Detail SM Daily-MTD'!$RV$14:$RV$586,"",'Detail SM Daily-MTD'!$G$14:$G$586,'Block buidling '!$F442)</f>
        <v>504</v>
      </c>
      <c r="Y442" s="151">
        <f t="shared" si="74"/>
        <v>1.0000000000000002</v>
      </c>
      <c r="AA442" s="119">
        <f>SUMIFS('Detail SM Daily-MTD'!MF$14:MF$586,'Detail SM Daily-MTD'!$RV$14:$RV$586,"",'Detail SM Daily-MTD'!$G$14:$G$586,'Block buidling '!$F442)</f>
        <v>9</v>
      </c>
      <c r="AB442" s="119">
        <f>SUMIFS('Detail SM Daily-MTD'!MG$14:MG$586,'Detail SM Daily-MTD'!$RV$14:$RV$586,"",'Detail SM Daily-MTD'!$G$14:$G$586,'Block buidling '!$F442)</f>
        <v>6.8908730158730158</v>
      </c>
      <c r="AC442" s="138">
        <f t="shared" si="75"/>
        <v>0.76565255731922399</v>
      </c>
      <c r="AD442" t="str">
        <f>VLOOKUP($F442,CHOOSE({1,2},'Detail SM Daily-MTD'!$G$14:$G$578,'Detail SM Daily-MTD'!$D$14:$D$578),2,0)</f>
        <v>Đặng Cương</v>
      </c>
    </row>
    <row r="443" spans="1:31" outlineLevel="1" x14ac:dyDescent="0.25">
      <c r="A443" t="s">
        <v>9</v>
      </c>
      <c r="B443" t="s">
        <v>726</v>
      </c>
      <c r="C443" t="s">
        <v>7</v>
      </c>
      <c r="D443" t="s">
        <v>123</v>
      </c>
      <c r="E443" t="s">
        <v>758</v>
      </c>
      <c r="F443" t="s">
        <v>2038</v>
      </c>
      <c r="G443" t="s">
        <v>2039</v>
      </c>
      <c r="H443" t="s">
        <v>536</v>
      </c>
      <c r="I443" s="90">
        <v>44228</v>
      </c>
      <c r="J443" s="2">
        <v>18.133333333333333</v>
      </c>
      <c r="K443" t="s">
        <v>530</v>
      </c>
      <c r="L443" s="2">
        <v>262388.80236362375</v>
      </c>
      <c r="M443" s="2">
        <v>272611.74271545332</v>
      </c>
      <c r="O443" s="2">
        <f>+IF($H443&lt;&gt;"MIX",0,SUMIFS('TARGET BY DIS (TRÌNH KÝ)'!$Z$15:$Z$393,'TARGET BY DIS (TRÌNH KÝ)'!$C$15:$C$393,'Block buidling '!$B443)/COUNTIFS('Block buidling '!$B$4:$B$832,'Block buidling '!$B443,'Block buidling '!$H$4:$H$832,"MIX"))</f>
        <v>0</v>
      </c>
      <c r="Q443" s="2">
        <f t="shared" si="91"/>
        <v>272611.74271545332</v>
      </c>
      <c r="R443" s="2">
        <f>SUMIFS('Detail SM Daily-MTD'!$GG$14:$GG$839,'Detail SM Daily-MTD'!$G$14:$G$839,'Block buidling '!$F443)</f>
        <v>300556.30000000016</v>
      </c>
      <c r="S443" s="2">
        <f>SUMIFS('Detail SM Daily-MTD'!$GG$14:$GG$839,'Detail SM Daily-MTD'!$G$14:$G$839,'Block buidling '!$F443)/'Detail SM Daily-MTD'!$E$3*'Detail SM Daily-MTD'!$E$5</f>
        <v>300556.30000000016</v>
      </c>
      <c r="T443" s="138">
        <f t="shared" si="77"/>
        <v>1.1025067996198346</v>
      </c>
      <c r="U443" s="138">
        <f t="shared" si="73"/>
        <v>1.1025067996198346</v>
      </c>
      <c r="V443" s="94">
        <v>1.1299999999999999</v>
      </c>
      <c r="W443" s="150">
        <f>SUMIFS('Detail SM Daily-MTD'!KF$14:KF$586,'Detail SM Daily-MTD'!$RV$14:$RV$586,"",'Detail SM Daily-MTD'!$G$14:$G$586,'Block buidling '!$F443)</f>
        <v>567</v>
      </c>
      <c r="X443" s="150">
        <f>SUMIFS('Detail SM Daily-MTD'!KH$14:KH$586,'Detail SM Daily-MTD'!$RV$14:$RV$586,"",'Detail SM Daily-MTD'!$G$14:$G$586,'Block buidling '!$F443)</f>
        <v>588</v>
      </c>
      <c r="Y443" s="151">
        <f t="shared" si="74"/>
        <v>1.037037037037037</v>
      </c>
      <c r="AA443" s="119">
        <f>SUMIFS('Detail SM Daily-MTD'!MF$14:MF$586,'Detail SM Daily-MTD'!$RV$14:$RV$586,"",'Detail SM Daily-MTD'!$G$14:$G$586,'Block buidling '!$F443)</f>
        <v>9</v>
      </c>
      <c r="AB443" s="119">
        <f>SUMIFS('Detail SM Daily-MTD'!MG$14:MG$586,'Detail SM Daily-MTD'!$RV$14:$RV$586,"",'Detail SM Daily-MTD'!$G$14:$G$586,'Block buidling '!$F443)</f>
        <v>11.256802721088436</v>
      </c>
      <c r="AC443" s="138">
        <f t="shared" si="75"/>
        <v>1.250755857898715</v>
      </c>
      <c r="AD443" t="str">
        <f>VLOOKUP($F443,CHOOSE({1,2},'Detail SM Daily-MTD'!$G$14:$G$578,'Detail SM Daily-MTD'!$D$14:$D$578),2,0)</f>
        <v>Đặng Cương</v>
      </c>
    </row>
    <row r="444" spans="1:31" hidden="1" outlineLevel="1" x14ac:dyDescent="0.25">
      <c r="A444" t="s">
        <v>9</v>
      </c>
      <c r="B444" t="s">
        <v>1476</v>
      </c>
      <c r="C444" t="s">
        <v>773</v>
      </c>
      <c r="D444"/>
      <c r="E444"/>
      <c r="F444"/>
      <c r="G444"/>
      <c r="H444" t="s">
        <v>774</v>
      </c>
      <c r="I444" s="90"/>
      <c r="J444" s="2">
        <v>0</v>
      </c>
      <c r="K444"/>
      <c r="L444" s="2">
        <v>30000</v>
      </c>
      <c r="M444" s="2">
        <v>30000</v>
      </c>
      <c r="O444" s="2">
        <f>+IF($H444&lt;&gt;"MIX",0,SUMIFS('TARGET BY DIS (TRÌNH KÝ)'!$Z$15:$Z$393,'TARGET BY DIS (TRÌNH KÝ)'!$C$15:$C$393,'Block buidling '!$B444)/COUNTIFS('Block buidling '!$B$4:$B$832,'Block buidling '!$B444,'Block buidling '!$H$4:$H$832,"MIX"))</f>
        <v>0</v>
      </c>
      <c r="Q444" s="2">
        <f t="shared" si="91"/>
        <v>30000</v>
      </c>
      <c r="R444" s="2">
        <f>'TARGET BY DIS (TRÌNH KÝ)'!R156</f>
        <v>0</v>
      </c>
      <c r="S444" s="2">
        <f t="shared" ref="S444:S461" si="92">R444</f>
        <v>0</v>
      </c>
      <c r="T444" s="138">
        <f t="shared" si="77"/>
        <v>0</v>
      </c>
      <c r="U444" s="138">
        <f t="shared" si="73"/>
        <v>0</v>
      </c>
      <c r="V444">
        <v>1.1200000000000001</v>
      </c>
      <c r="W444" s="150">
        <f>SUMIFS('Detail SM Daily-MTD'!KF$14:KF$586,'Detail SM Daily-MTD'!$RV$14:$RV$586,"",'Detail SM Daily-MTD'!$G$14:$G$586,'Block buidling '!$F444)</f>
        <v>0</v>
      </c>
      <c r="X444" s="150">
        <f>SUMIFS('Detail SM Daily-MTD'!KH$14:KH$586,'Detail SM Daily-MTD'!$RV$14:$RV$586,"",'Detail SM Daily-MTD'!$G$14:$G$586,'Block buidling '!$F444)</f>
        <v>0</v>
      </c>
      <c r="Y444" s="151">
        <f t="shared" si="74"/>
        <v>0</v>
      </c>
      <c r="AA444" s="119">
        <f>SUMIFS('Detail SM Daily-MTD'!MF$14:MF$586,'Detail SM Daily-MTD'!$RV$14:$RV$586,"",'Detail SM Daily-MTD'!$G$14:$G$586,'Block buidling '!$F444)</f>
        <v>0</v>
      </c>
      <c r="AB444" s="119">
        <f>SUMIFS('Detail SM Daily-MTD'!MG$14:MG$586,'Detail SM Daily-MTD'!$RV$14:$RV$586,"",'Detail SM Daily-MTD'!$G$14:$G$586,'Block buidling '!$F444)</f>
        <v>0</v>
      </c>
      <c r="AC444" s="138">
        <f t="shared" si="75"/>
        <v>0</v>
      </c>
      <c r="AD444" t="str">
        <f>'TARGET BY DIS (TRÌNH KÝ)'!AA156</f>
        <v>Ngô Đức Thuận</v>
      </c>
      <c r="AE444" t="s">
        <v>1957</v>
      </c>
    </row>
    <row r="445" spans="1:31" hidden="1" outlineLevel="1" x14ac:dyDescent="0.25">
      <c r="A445" t="s">
        <v>9</v>
      </c>
      <c r="B445" t="s">
        <v>1476</v>
      </c>
      <c r="C445" t="s">
        <v>773</v>
      </c>
      <c r="D445"/>
      <c r="E445"/>
      <c r="F445"/>
      <c r="G445"/>
      <c r="H445" t="s">
        <v>774</v>
      </c>
      <c r="I445" s="90"/>
      <c r="J445" s="2">
        <v>0</v>
      </c>
      <c r="K445"/>
      <c r="L445" s="2">
        <v>40000</v>
      </c>
      <c r="M445" s="2">
        <v>40000</v>
      </c>
      <c r="O445" s="2">
        <f>+IF($H445&lt;&gt;"MIX",0,SUMIFS('TARGET BY DIS (TRÌNH KÝ)'!$Z$15:$Z$393,'TARGET BY DIS (TRÌNH KÝ)'!$C$15:$C$393,'Block buidling '!$B445)/COUNTIFS('Block buidling '!$B$4:$B$832,'Block buidling '!$B445,'Block buidling '!$H$4:$H$832,"MIX"))</f>
        <v>0</v>
      </c>
      <c r="Q445" s="2">
        <f t="shared" si="91"/>
        <v>40000</v>
      </c>
      <c r="R445" s="2">
        <f>'TARGET BY DIS (TRÌNH KÝ)'!R157</f>
        <v>62595.101999999999</v>
      </c>
      <c r="S445" s="2">
        <f t="shared" si="92"/>
        <v>62595.101999999999</v>
      </c>
      <c r="T445" s="138">
        <f t="shared" si="77"/>
        <v>1.5648775500000001</v>
      </c>
      <c r="U445" s="138">
        <f t="shared" si="73"/>
        <v>1.5648775500000001</v>
      </c>
      <c r="V445">
        <v>1.1299999999999999</v>
      </c>
      <c r="W445" s="150">
        <f>SUMIFS('Detail SM Daily-MTD'!KF$14:KF$586,'Detail SM Daily-MTD'!$RV$14:$RV$586,"",'Detail SM Daily-MTD'!$G$14:$G$586,'Block buidling '!$F445)</f>
        <v>0</v>
      </c>
      <c r="X445" s="150">
        <f>SUMIFS('Detail SM Daily-MTD'!KH$14:KH$586,'Detail SM Daily-MTD'!$RV$14:$RV$586,"",'Detail SM Daily-MTD'!$G$14:$G$586,'Block buidling '!$F445)</f>
        <v>0</v>
      </c>
      <c r="Y445" s="151">
        <f t="shared" si="74"/>
        <v>0</v>
      </c>
      <c r="AA445" s="119">
        <f>SUMIFS('Detail SM Daily-MTD'!MF$14:MF$586,'Detail SM Daily-MTD'!$RV$14:$RV$586,"",'Detail SM Daily-MTD'!$G$14:$G$586,'Block buidling '!$F445)</f>
        <v>0</v>
      </c>
      <c r="AB445" s="119">
        <f>SUMIFS('Detail SM Daily-MTD'!MG$14:MG$586,'Detail SM Daily-MTD'!$RV$14:$RV$586,"",'Detail SM Daily-MTD'!$G$14:$G$586,'Block buidling '!$F445)</f>
        <v>0</v>
      </c>
      <c r="AC445" s="138">
        <f t="shared" si="75"/>
        <v>0</v>
      </c>
      <c r="AD445" t="str">
        <f>'TARGET BY DIS (TRÌNH KÝ)'!AA157</f>
        <v>Ngô Đức Thuận</v>
      </c>
      <c r="AE445" t="s">
        <v>1957</v>
      </c>
    </row>
    <row r="446" spans="1:31" hidden="1" outlineLevel="1" collapsed="1" x14ac:dyDescent="0.25">
      <c r="A446" t="s">
        <v>9</v>
      </c>
      <c r="B446" t="s">
        <v>1476</v>
      </c>
      <c r="C446" t="s">
        <v>773</v>
      </c>
      <c r="D446"/>
      <c r="E446"/>
      <c r="F446"/>
      <c r="G446"/>
      <c r="H446" t="s">
        <v>774</v>
      </c>
      <c r="I446" s="90"/>
      <c r="J446" s="2">
        <v>0</v>
      </c>
      <c r="K446"/>
      <c r="L446" s="2">
        <v>30000</v>
      </c>
      <c r="M446" s="2">
        <v>30000</v>
      </c>
      <c r="O446" s="2">
        <f>+IF($H446&lt;&gt;"MIX",0,SUMIFS('TARGET BY DIS (TRÌNH KÝ)'!$Z$15:$Z$393,'TARGET BY DIS (TRÌNH KÝ)'!$C$15:$C$393,'Block buidling '!$B446)/COUNTIFS('Block buidling '!$B$4:$B$832,'Block buidling '!$B446,'Block buidling '!$H$4:$H$832,"MIX"))</f>
        <v>0</v>
      </c>
      <c r="Q446" s="2">
        <f t="shared" si="91"/>
        <v>30000</v>
      </c>
      <c r="R446" s="2">
        <f>'TARGET BY DIS (TRÌNH KÝ)'!R158</f>
        <v>42205.038999999997</v>
      </c>
      <c r="S446" s="2">
        <f t="shared" si="92"/>
        <v>42205.038999999997</v>
      </c>
      <c r="T446" s="138">
        <f t="shared" si="77"/>
        <v>1.4068346333333333</v>
      </c>
      <c r="U446" s="138">
        <f t="shared" si="73"/>
        <v>1.4068346333333333</v>
      </c>
      <c r="V446">
        <v>1.1100000000000001</v>
      </c>
      <c r="W446" s="150">
        <f>SUMIFS('Detail SM Daily-MTD'!KF$14:KF$586,'Detail SM Daily-MTD'!$RV$14:$RV$586,"",'Detail SM Daily-MTD'!$G$14:$G$586,'Block buidling '!$F446)</f>
        <v>0</v>
      </c>
      <c r="X446" s="150">
        <f>SUMIFS('Detail SM Daily-MTD'!KH$14:KH$586,'Detail SM Daily-MTD'!$RV$14:$RV$586,"",'Detail SM Daily-MTD'!$G$14:$G$586,'Block buidling '!$F446)</f>
        <v>0</v>
      </c>
      <c r="Y446" s="151">
        <f t="shared" si="74"/>
        <v>0</v>
      </c>
      <c r="AA446" s="119">
        <f>SUMIFS('Detail SM Daily-MTD'!MF$14:MF$586,'Detail SM Daily-MTD'!$RV$14:$RV$586,"",'Detail SM Daily-MTD'!$G$14:$G$586,'Block buidling '!$F446)</f>
        <v>0</v>
      </c>
      <c r="AB446" s="119">
        <f>SUMIFS('Detail SM Daily-MTD'!MG$14:MG$586,'Detail SM Daily-MTD'!$RV$14:$RV$586,"",'Detail SM Daily-MTD'!$G$14:$G$586,'Block buidling '!$F446)</f>
        <v>0</v>
      </c>
      <c r="AC446" s="138">
        <f t="shared" si="75"/>
        <v>0</v>
      </c>
      <c r="AD446" t="str">
        <f>'TARGET BY DIS (TRÌNH KÝ)'!AA158</f>
        <v>Ngô Đức Thuận</v>
      </c>
      <c r="AE446" t="s">
        <v>1957</v>
      </c>
    </row>
    <row r="447" spans="1:31" hidden="1" outlineLevel="1" x14ac:dyDescent="0.25">
      <c r="A447" t="s">
        <v>9</v>
      </c>
      <c r="B447" t="s">
        <v>1476</v>
      </c>
      <c r="C447" t="s">
        <v>773</v>
      </c>
      <c r="D447"/>
      <c r="E447"/>
      <c r="F447"/>
      <c r="G447"/>
      <c r="H447" t="s">
        <v>774</v>
      </c>
      <c r="I447" s="90"/>
      <c r="J447" s="2">
        <v>0</v>
      </c>
      <c r="K447"/>
      <c r="L447" s="2">
        <v>30000</v>
      </c>
      <c r="M447" s="2">
        <v>30000</v>
      </c>
      <c r="O447" s="2">
        <f>+IF($H447&lt;&gt;"MIX",0,SUMIFS('TARGET BY DIS (TRÌNH KÝ)'!$Z$15:$Z$393,'TARGET BY DIS (TRÌNH KÝ)'!$C$15:$C$393,'Block buidling '!$B447)/COUNTIFS('Block buidling '!$B$4:$B$832,'Block buidling '!$B447,'Block buidling '!$H$4:$H$832,"MIX"))</f>
        <v>0</v>
      </c>
      <c r="P447" s="2"/>
      <c r="Q447" s="2">
        <f t="shared" si="91"/>
        <v>30000</v>
      </c>
      <c r="R447" s="2">
        <f>'TARGET BY DIS (TRÌNH KÝ)'!R159</f>
        <v>0</v>
      </c>
      <c r="S447" s="2">
        <f t="shared" si="92"/>
        <v>0</v>
      </c>
      <c r="T447" s="138">
        <f t="shared" si="77"/>
        <v>0</v>
      </c>
      <c r="U447" s="138">
        <f t="shared" si="73"/>
        <v>0</v>
      </c>
      <c r="V447">
        <v>1.1100000000000001</v>
      </c>
      <c r="W447" s="150">
        <f>SUMIFS('Detail SM Daily-MTD'!KF$14:KF$586,'Detail SM Daily-MTD'!$RV$14:$RV$586,"",'Detail SM Daily-MTD'!$G$14:$G$586,'Block buidling '!$F447)</f>
        <v>0</v>
      </c>
      <c r="X447" s="150">
        <f>SUMIFS('Detail SM Daily-MTD'!KH$14:KH$586,'Detail SM Daily-MTD'!$RV$14:$RV$586,"",'Detail SM Daily-MTD'!$G$14:$G$586,'Block buidling '!$F447)</f>
        <v>0</v>
      </c>
      <c r="Y447" s="151">
        <f t="shared" si="74"/>
        <v>0</v>
      </c>
      <c r="AA447" s="119">
        <f>SUMIFS('Detail SM Daily-MTD'!MF$14:MF$586,'Detail SM Daily-MTD'!$RV$14:$RV$586,"",'Detail SM Daily-MTD'!$G$14:$G$586,'Block buidling '!$F447)</f>
        <v>0</v>
      </c>
      <c r="AB447" s="119">
        <f>SUMIFS('Detail SM Daily-MTD'!MG$14:MG$586,'Detail SM Daily-MTD'!$RV$14:$RV$586,"",'Detail SM Daily-MTD'!$G$14:$G$586,'Block buidling '!$F447)</f>
        <v>0</v>
      </c>
      <c r="AC447" s="138">
        <f t="shared" si="75"/>
        <v>0</v>
      </c>
      <c r="AD447" t="str">
        <f>'TARGET BY DIS (TRÌNH KÝ)'!AA159</f>
        <v>Ngô Đức Thuận</v>
      </c>
      <c r="AE447" t="s">
        <v>1957</v>
      </c>
    </row>
    <row r="448" spans="1:31" hidden="1" outlineLevel="1" x14ac:dyDescent="0.25">
      <c r="A448" t="s">
        <v>9</v>
      </c>
      <c r="B448" t="s">
        <v>1476</v>
      </c>
      <c r="C448" t="s">
        <v>773</v>
      </c>
      <c r="D448"/>
      <c r="E448"/>
      <c r="F448"/>
      <c r="G448"/>
      <c r="H448" t="s">
        <v>774</v>
      </c>
      <c r="I448" s="90"/>
      <c r="J448" s="2">
        <v>0</v>
      </c>
      <c r="K448"/>
      <c r="L448" s="2">
        <v>30000</v>
      </c>
      <c r="M448" s="2">
        <v>30000</v>
      </c>
      <c r="O448" s="2">
        <f>+IF($H448&lt;&gt;"MIX",0,SUMIFS('TARGET BY DIS (TRÌNH KÝ)'!$Z$15:$Z$393,'TARGET BY DIS (TRÌNH KÝ)'!$C$15:$C$393,'Block buidling '!$B448)/COUNTIFS('Block buidling '!$B$4:$B$832,'Block buidling '!$B448,'Block buidling '!$H$4:$H$832,"MIX"))</f>
        <v>0</v>
      </c>
      <c r="P448" s="2"/>
      <c r="Q448" s="2">
        <f t="shared" si="91"/>
        <v>30000</v>
      </c>
      <c r="R448" s="2">
        <f>'TARGET BY DIS (TRÌNH KÝ)'!R160</f>
        <v>34980.675999999999</v>
      </c>
      <c r="S448" s="2">
        <f t="shared" si="92"/>
        <v>34980.675999999999</v>
      </c>
      <c r="T448" s="138">
        <f t="shared" si="77"/>
        <v>1.1660225333333334</v>
      </c>
      <c r="U448" s="138">
        <f t="shared" si="73"/>
        <v>1.1660225333333334</v>
      </c>
      <c r="V448">
        <v>1.1299999999999999</v>
      </c>
      <c r="W448" s="150">
        <f>SUMIFS('Detail SM Daily-MTD'!KF$14:KF$586,'Detail SM Daily-MTD'!$RV$14:$RV$586,"",'Detail SM Daily-MTD'!$G$14:$G$586,'Block buidling '!$F448)</f>
        <v>0</v>
      </c>
      <c r="X448" s="150">
        <f>SUMIFS('Detail SM Daily-MTD'!KH$14:KH$586,'Detail SM Daily-MTD'!$RV$14:$RV$586,"",'Detail SM Daily-MTD'!$G$14:$G$586,'Block buidling '!$F448)</f>
        <v>0</v>
      </c>
      <c r="Y448" s="151">
        <f t="shared" si="74"/>
        <v>0</v>
      </c>
      <c r="AA448" s="119">
        <f>SUMIFS('Detail SM Daily-MTD'!MF$14:MF$586,'Detail SM Daily-MTD'!$RV$14:$RV$586,"",'Detail SM Daily-MTD'!$G$14:$G$586,'Block buidling '!$F448)</f>
        <v>0</v>
      </c>
      <c r="AB448" s="119">
        <f>SUMIFS('Detail SM Daily-MTD'!MG$14:MG$586,'Detail SM Daily-MTD'!$RV$14:$RV$586,"",'Detail SM Daily-MTD'!$G$14:$G$586,'Block buidling '!$F448)</f>
        <v>0</v>
      </c>
      <c r="AC448" s="138">
        <f t="shared" si="75"/>
        <v>0</v>
      </c>
      <c r="AD448" t="str">
        <f>'TARGET BY DIS (TRÌNH KÝ)'!AA160</f>
        <v>Bùi Tấn Sơn</v>
      </c>
      <c r="AE448" t="s">
        <v>1957</v>
      </c>
    </row>
    <row r="449" spans="1:31" hidden="1" outlineLevel="1" x14ac:dyDescent="0.25">
      <c r="A449" t="s">
        <v>9</v>
      </c>
      <c r="B449" t="s">
        <v>1476</v>
      </c>
      <c r="C449" t="s">
        <v>773</v>
      </c>
      <c r="D449"/>
      <c r="E449"/>
      <c r="F449"/>
      <c r="G449"/>
      <c r="H449" t="s">
        <v>774</v>
      </c>
      <c r="I449" s="90"/>
      <c r="J449" s="2">
        <v>0</v>
      </c>
      <c r="K449"/>
      <c r="L449" s="2">
        <v>30000</v>
      </c>
      <c r="M449" s="2">
        <v>30000</v>
      </c>
      <c r="O449" s="2">
        <f>+IF($H449&lt;&gt;"MIX",0,SUMIFS('TARGET BY DIS (TRÌNH KÝ)'!$Z$15:$Z$393,'TARGET BY DIS (TRÌNH KÝ)'!$C$15:$C$393,'Block buidling '!$B449)/COUNTIFS('Block buidling '!$B$4:$B$832,'Block buidling '!$B449,'Block buidling '!$H$4:$H$832,"MIX"))</f>
        <v>0</v>
      </c>
      <c r="P449" s="2"/>
      <c r="Q449" s="2">
        <f t="shared" si="91"/>
        <v>30000</v>
      </c>
      <c r="R449" s="2">
        <f>'TARGET BY DIS (TRÌNH KÝ)'!R161</f>
        <v>0</v>
      </c>
      <c r="S449" s="2">
        <f t="shared" si="92"/>
        <v>0</v>
      </c>
      <c r="T449" s="138">
        <f t="shared" si="77"/>
        <v>0</v>
      </c>
      <c r="U449" s="138">
        <f t="shared" si="73"/>
        <v>0</v>
      </c>
      <c r="V449">
        <v>1.1299999999999999</v>
      </c>
      <c r="W449" s="150">
        <f>SUMIFS('Detail SM Daily-MTD'!KF$14:KF$586,'Detail SM Daily-MTD'!$RV$14:$RV$586,"",'Detail SM Daily-MTD'!$G$14:$G$586,'Block buidling '!$F449)</f>
        <v>0</v>
      </c>
      <c r="X449" s="150">
        <f>SUMIFS('Detail SM Daily-MTD'!KH$14:KH$586,'Detail SM Daily-MTD'!$RV$14:$RV$586,"",'Detail SM Daily-MTD'!$G$14:$G$586,'Block buidling '!$F449)</f>
        <v>0</v>
      </c>
      <c r="Y449" s="151">
        <f t="shared" si="74"/>
        <v>0</v>
      </c>
      <c r="AA449" s="119">
        <f>SUMIFS('Detail SM Daily-MTD'!MF$14:MF$586,'Detail SM Daily-MTD'!$RV$14:$RV$586,"",'Detail SM Daily-MTD'!$G$14:$G$586,'Block buidling '!$F449)</f>
        <v>0</v>
      </c>
      <c r="AB449" s="119">
        <f>SUMIFS('Detail SM Daily-MTD'!MG$14:MG$586,'Detail SM Daily-MTD'!$RV$14:$RV$586,"",'Detail SM Daily-MTD'!$G$14:$G$586,'Block buidling '!$F449)</f>
        <v>0</v>
      </c>
      <c r="AC449" s="138">
        <f t="shared" si="75"/>
        <v>0</v>
      </c>
      <c r="AD449" t="str">
        <f>'TARGET BY DIS (TRÌNH KÝ)'!AA161</f>
        <v>Bùi Tấn Sơn</v>
      </c>
      <c r="AE449" t="s">
        <v>1957</v>
      </c>
    </row>
    <row r="450" spans="1:31" hidden="1" outlineLevel="1" x14ac:dyDescent="0.25">
      <c r="A450" t="s">
        <v>9</v>
      </c>
      <c r="B450" t="s">
        <v>1476</v>
      </c>
      <c r="C450" t="s">
        <v>773</v>
      </c>
      <c r="D450"/>
      <c r="E450"/>
      <c r="F450"/>
      <c r="G450"/>
      <c r="H450" t="s">
        <v>774</v>
      </c>
      <c r="I450" s="90"/>
      <c r="J450" s="2">
        <v>0</v>
      </c>
      <c r="K450"/>
      <c r="L450" s="2">
        <v>50000</v>
      </c>
      <c r="M450" s="2">
        <v>50000</v>
      </c>
      <c r="O450" s="2">
        <f>+IF($H450&lt;&gt;"MIX",0,SUMIFS('TARGET BY DIS (TRÌNH KÝ)'!$Z$15:$Z$393,'TARGET BY DIS (TRÌNH KÝ)'!$C$15:$C$393,'Block buidling '!$B450)/COUNTIFS('Block buidling '!$B$4:$B$832,'Block buidling '!$B450,'Block buidling '!$H$4:$H$832,"MIX"))</f>
        <v>0</v>
      </c>
      <c r="P450" s="2"/>
      <c r="Q450" s="2">
        <f t="shared" si="91"/>
        <v>50000</v>
      </c>
      <c r="R450" s="2">
        <f>'TARGET BY DIS (TRÌNH KÝ)'!R162</f>
        <v>66261.154999999999</v>
      </c>
      <c r="S450" s="2">
        <f t="shared" si="92"/>
        <v>66261.154999999999</v>
      </c>
      <c r="T450" s="138">
        <f t="shared" si="77"/>
        <v>1.3252230999999999</v>
      </c>
      <c r="U450" s="138">
        <f t="shared" si="73"/>
        <v>1.3252230999999999</v>
      </c>
      <c r="V450">
        <v>1.1100000000000001</v>
      </c>
      <c r="W450" s="150">
        <f>SUMIFS('Detail SM Daily-MTD'!KF$14:KF$586,'Detail SM Daily-MTD'!$RV$14:$RV$586,"",'Detail SM Daily-MTD'!$G$14:$G$586,'Block buidling '!$F450)</f>
        <v>0</v>
      </c>
      <c r="X450" s="150">
        <f>SUMIFS('Detail SM Daily-MTD'!KH$14:KH$586,'Detail SM Daily-MTD'!$RV$14:$RV$586,"",'Detail SM Daily-MTD'!$G$14:$G$586,'Block buidling '!$F450)</f>
        <v>0</v>
      </c>
      <c r="Y450" s="151">
        <f t="shared" si="74"/>
        <v>0</v>
      </c>
      <c r="AA450" s="119">
        <f>SUMIFS('Detail SM Daily-MTD'!MF$14:MF$586,'Detail SM Daily-MTD'!$RV$14:$RV$586,"",'Detail SM Daily-MTD'!$G$14:$G$586,'Block buidling '!$F450)</f>
        <v>0</v>
      </c>
      <c r="AB450" s="119">
        <f>SUMIFS('Detail SM Daily-MTD'!MG$14:MG$586,'Detail SM Daily-MTD'!$RV$14:$RV$586,"",'Detail SM Daily-MTD'!$G$14:$G$586,'Block buidling '!$F450)</f>
        <v>0</v>
      </c>
      <c r="AC450" s="138">
        <f t="shared" si="75"/>
        <v>0</v>
      </c>
      <c r="AD450" t="str">
        <f>'TARGET BY DIS (TRÌNH KÝ)'!AA162</f>
        <v>Bùi Tấn Sơn</v>
      </c>
      <c r="AE450" t="s">
        <v>1957</v>
      </c>
    </row>
    <row r="451" spans="1:31" hidden="1" outlineLevel="1" x14ac:dyDescent="0.25">
      <c r="A451" t="s">
        <v>9</v>
      </c>
      <c r="B451" t="s">
        <v>1476</v>
      </c>
      <c r="C451" t="s">
        <v>773</v>
      </c>
      <c r="D451"/>
      <c r="E451"/>
      <c r="F451"/>
      <c r="G451"/>
      <c r="H451" t="s">
        <v>774</v>
      </c>
      <c r="I451" s="90"/>
      <c r="J451" s="2">
        <v>0</v>
      </c>
      <c r="K451"/>
      <c r="L451" s="2">
        <v>81150</v>
      </c>
      <c r="M451" s="2">
        <v>81150</v>
      </c>
      <c r="O451" s="2">
        <f>+IF($H451&lt;&gt;"MIX",0,SUMIFS('TARGET BY DIS (TRÌNH KÝ)'!$Z$15:$Z$393,'TARGET BY DIS (TRÌNH KÝ)'!$C$15:$C$393,'Block buidling '!$B451)/COUNTIFS('Block buidling '!$B$4:$B$832,'Block buidling '!$B451,'Block buidling '!$H$4:$H$832,"MIX"))</f>
        <v>0</v>
      </c>
      <c r="P451" s="2"/>
      <c r="Q451" s="2">
        <f t="shared" si="91"/>
        <v>81150</v>
      </c>
      <c r="R451" s="2">
        <f>'TARGET BY DIS (TRÌNH KÝ)'!R163</f>
        <v>92866.188999999998</v>
      </c>
      <c r="S451" s="2">
        <f t="shared" si="92"/>
        <v>92866.188999999998</v>
      </c>
      <c r="T451" s="138">
        <f t="shared" si="77"/>
        <v>1.1443769439309919</v>
      </c>
      <c r="U451" s="138">
        <f t="shared" ref="U451:U523" si="93">+IFERROR(S451/Q451,"")</f>
        <v>1.1443769439309919</v>
      </c>
      <c r="V451">
        <v>1.1299999999999999</v>
      </c>
      <c r="W451" s="150">
        <f>SUMIFS('Detail SM Daily-MTD'!KF$14:KF$586,'Detail SM Daily-MTD'!$RV$14:$RV$586,"",'Detail SM Daily-MTD'!$G$14:$G$586,'Block buidling '!$F451)</f>
        <v>0</v>
      </c>
      <c r="X451" s="150">
        <f>SUMIFS('Detail SM Daily-MTD'!KH$14:KH$586,'Detail SM Daily-MTD'!$RV$14:$RV$586,"",'Detail SM Daily-MTD'!$G$14:$G$586,'Block buidling '!$F451)</f>
        <v>0</v>
      </c>
      <c r="Y451" s="151">
        <f t="shared" ref="Y451:Y523" si="94">IFERROR(X451/W451,0)</f>
        <v>0</v>
      </c>
      <c r="AA451" s="119">
        <f>SUMIFS('Detail SM Daily-MTD'!MF$14:MF$586,'Detail SM Daily-MTD'!$RV$14:$RV$586,"",'Detail SM Daily-MTD'!$G$14:$G$586,'Block buidling '!$F451)</f>
        <v>0</v>
      </c>
      <c r="AB451" s="119">
        <f>SUMIFS('Detail SM Daily-MTD'!MG$14:MG$586,'Detail SM Daily-MTD'!$RV$14:$RV$586,"",'Detail SM Daily-MTD'!$G$14:$G$586,'Block buidling '!$F451)</f>
        <v>0</v>
      </c>
      <c r="AC451" s="138">
        <f t="shared" ref="AC451:AC523" si="95">IFERROR(AB451/AA451,0)</f>
        <v>0</v>
      </c>
      <c r="AD451" t="str">
        <f>'TARGET BY DIS (TRÌNH KÝ)'!AA163</f>
        <v>Bùi Tấn Sơn</v>
      </c>
      <c r="AE451" t="s">
        <v>1957</v>
      </c>
    </row>
    <row r="452" spans="1:31" hidden="1" outlineLevel="1" x14ac:dyDescent="0.25">
      <c r="A452" t="s">
        <v>9</v>
      </c>
      <c r="B452" t="s">
        <v>1476</v>
      </c>
      <c r="C452" t="s">
        <v>773</v>
      </c>
      <c r="D452"/>
      <c r="E452"/>
      <c r="F452"/>
      <c r="G452"/>
      <c r="H452" t="s">
        <v>774</v>
      </c>
      <c r="I452" s="90"/>
      <c r="J452" s="2">
        <v>0</v>
      </c>
      <c r="K452"/>
      <c r="L452" s="2">
        <v>55000</v>
      </c>
      <c r="M452" s="2">
        <v>55000</v>
      </c>
      <c r="O452" s="2">
        <f>+IF($H452&lt;&gt;"MIX",0,SUMIFS('TARGET BY DIS (TRÌNH KÝ)'!$Z$15:$Z$393,'TARGET BY DIS (TRÌNH KÝ)'!$C$15:$C$393,'Block buidling '!$B452)/COUNTIFS('Block buidling '!$B$4:$B$832,'Block buidling '!$B452,'Block buidling '!$H$4:$H$832,"MIX"))</f>
        <v>0</v>
      </c>
      <c r="P452" s="2"/>
      <c r="Q452" s="2">
        <f t="shared" si="91"/>
        <v>55000</v>
      </c>
      <c r="R452" s="2">
        <f>'TARGET BY DIS (TRÌNH KÝ)'!R164</f>
        <v>67938.096999999994</v>
      </c>
      <c r="S452" s="2">
        <f t="shared" si="92"/>
        <v>67938.096999999994</v>
      </c>
      <c r="T452" s="138">
        <f t="shared" ref="T452:T524" si="96">+IFERROR(S452/M452,"")</f>
        <v>1.2352381272727271</v>
      </c>
      <c r="U452" s="138">
        <f t="shared" si="93"/>
        <v>1.2352381272727271</v>
      </c>
      <c r="V452">
        <v>1.1399999999999999</v>
      </c>
      <c r="W452" s="150">
        <f>SUMIFS('Detail SM Daily-MTD'!KF$14:KF$586,'Detail SM Daily-MTD'!$RV$14:$RV$586,"",'Detail SM Daily-MTD'!$G$14:$G$586,'Block buidling '!$F452)</f>
        <v>0</v>
      </c>
      <c r="X452" s="150">
        <f>SUMIFS('Detail SM Daily-MTD'!KH$14:KH$586,'Detail SM Daily-MTD'!$RV$14:$RV$586,"",'Detail SM Daily-MTD'!$G$14:$G$586,'Block buidling '!$F452)</f>
        <v>0</v>
      </c>
      <c r="Y452" s="151">
        <f t="shared" si="94"/>
        <v>0</v>
      </c>
      <c r="AA452" s="119">
        <f>SUMIFS('Detail SM Daily-MTD'!MF$14:MF$586,'Detail SM Daily-MTD'!$RV$14:$RV$586,"",'Detail SM Daily-MTD'!$G$14:$G$586,'Block buidling '!$F452)</f>
        <v>0</v>
      </c>
      <c r="AB452" s="119">
        <f>SUMIFS('Detail SM Daily-MTD'!MG$14:MG$586,'Detail SM Daily-MTD'!$RV$14:$RV$586,"",'Detail SM Daily-MTD'!$G$14:$G$586,'Block buidling '!$F452)</f>
        <v>0</v>
      </c>
      <c r="AC452" s="138">
        <f t="shared" si="95"/>
        <v>0</v>
      </c>
      <c r="AD452" t="str">
        <f>'TARGET BY DIS (TRÌNH KÝ)'!AA164</f>
        <v>Ngô Đức Thuận</v>
      </c>
      <c r="AE452" t="s">
        <v>1957</v>
      </c>
    </row>
    <row r="453" spans="1:31" hidden="1" outlineLevel="1" x14ac:dyDescent="0.25">
      <c r="A453" t="s">
        <v>9</v>
      </c>
      <c r="B453" t="s">
        <v>1476</v>
      </c>
      <c r="C453" t="s">
        <v>773</v>
      </c>
      <c r="D453"/>
      <c r="E453"/>
      <c r="F453"/>
      <c r="G453"/>
      <c r="H453" t="s">
        <v>774</v>
      </c>
      <c r="I453" s="90"/>
      <c r="J453" s="2">
        <v>0</v>
      </c>
      <c r="K453"/>
      <c r="L453" s="2">
        <v>25000</v>
      </c>
      <c r="M453" s="2">
        <v>25000</v>
      </c>
      <c r="O453" s="2">
        <f>+IF($H453&lt;&gt;"MIX",0,SUMIFS('TARGET BY DIS (TRÌNH KÝ)'!$Z$15:$Z$393,'TARGET BY DIS (TRÌNH KÝ)'!$C$15:$C$393,'Block buidling '!$B453)/COUNTIFS('Block buidling '!$B$4:$B$832,'Block buidling '!$B453,'Block buidling '!$H$4:$H$832,"MIX"))</f>
        <v>0</v>
      </c>
      <c r="P453" s="2"/>
      <c r="Q453" s="2">
        <f t="shared" si="91"/>
        <v>25000</v>
      </c>
      <c r="R453" s="2">
        <f>'TARGET BY DIS (TRÌNH KÝ)'!R165</f>
        <v>25497.313999999998</v>
      </c>
      <c r="S453" s="2">
        <f t="shared" si="92"/>
        <v>25497.313999999998</v>
      </c>
      <c r="T453" s="138">
        <f t="shared" si="96"/>
        <v>1.0198925599999999</v>
      </c>
      <c r="U453" s="138">
        <f t="shared" si="93"/>
        <v>1.0198925599999999</v>
      </c>
      <c r="V453">
        <v>1.1100000000000001</v>
      </c>
      <c r="W453" s="150">
        <f>SUMIFS('Detail SM Daily-MTD'!KF$14:KF$586,'Detail SM Daily-MTD'!$RV$14:$RV$586,"",'Detail SM Daily-MTD'!$G$14:$G$586,'Block buidling '!$F453)</f>
        <v>0</v>
      </c>
      <c r="X453" s="150">
        <f>SUMIFS('Detail SM Daily-MTD'!KH$14:KH$586,'Detail SM Daily-MTD'!$RV$14:$RV$586,"",'Detail SM Daily-MTD'!$G$14:$G$586,'Block buidling '!$F453)</f>
        <v>0</v>
      </c>
      <c r="Y453" s="151">
        <f t="shared" si="94"/>
        <v>0</v>
      </c>
      <c r="AA453" s="119">
        <f>SUMIFS('Detail SM Daily-MTD'!MF$14:MF$586,'Detail SM Daily-MTD'!$RV$14:$RV$586,"",'Detail SM Daily-MTD'!$G$14:$G$586,'Block buidling '!$F453)</f>
        <v>0</v>
      </c>
      <c r="AB453" s="119">
        <f>SUMIFS('Detail SM Daily-MTD'!MG$14:MG$586,'Detail SM Daily-MTD'!$RV$14:$RV$586,"",'Detail SM Daily-MTD'!$G$14:$G$586,'Block buidling '!$F453)</f>
        <v>0</v>
      </c>
      <c r="AC453" s="138">
        <f t="shared" si="95"/>
        <v>0</v>
      </c>
      <c r="AD453" t="str">
        <f>'TARGET BY DIS (TRÌNH KÝ)'!AA165</f>
        <v>Bùi Tấn Sơn</v>
      </c>
      <c r="AE453" t="s">
        <v>1957</v>
      </c>
    </row>
    <row r="454" spans="1:31" hidden="1" outlineLevel="1" x14ac:dyDescent="0.25">
      <c r="A454" t="s">
        <v>9</v>
      </c>
      <c r="B454" t="s">
        <v>1476</v>
      </c>
      <c r="C454" t="s">
        <v>773</v>
      </c>
      <c r="D454"/>
      <c r="E454"/>
      <c r="F454"/>
      <c r="G454"/>
      <c r="H454" t="s">
        <v>774</v>
      </c>
      <c r="I454" s="90"/>
      <c r="J454" s="2">
        <v>0</v>
      </c>
      <c r="K454"/>
      <c r="L454" s="2">
        <v>20000</v>
      </c>
      <c r="M454" s="2">
        <v>20000</v>
      </c>
      <c r="O454" s="2">
        <f>+IF($H454&lt;&gt;"MIX",0,SUMIFS('TARGET BY DIS (TRÌNH KÝ)'!$Z$15:$Z$393,'TARGET BY DIS (TRÌNH KÝ)'!$C$15:$C$393,'Block buidling '!$B454)/COUNTIFS('Block buidling '!$B$4:$B$832,'Block buidling '!$B454,'Block buidling '!$H$4:$H$832,"MIX"))</f>
        <v>0</v>
      </c>
      <c r="P454" s="2"/>
      <c r="Q454" s="2">
        <f t="shared" si="91"/>
        <v>20000</v>
      </c>
      <c r="R454" s="2">
        <f>'TARGET BY DIS (TRÌNH KÝ)'!R166</f>
        <v>0</v>
      </c>
      <c r="S454" s="2">
        <f t="shared" si="92"/>
        <v>0</v>
      </c>
      <c r="T454" s="138">
        <f t="shared" si="96"/>
        <v>0</v>
      </c>
      <c r="U454" s="138">
        <f t="shared" si="93"/>
        <v>0</v>
      </c>
      <c r="V454">
        <v>1.1299999999999999</v>
      </c>
      <c r="W454" s="150">
        <f>SUMIFS('Detail SM Daily-MTD'!KF$14:KF$586,'Detail SM Daily-MTD'!$RV$14:$RV$586,"",'Detail SM Daily-MTD'!$G$14:$G$586,'Block buidling '!$F454)</f>
        <v>0</v>
      </c>
      <c r="X454" s="150">
        <f>SUMIFS('Detail SM Daily-MTD'!KH$14:KH$586,'Detail SM Daily-MTD'!$RV$14:$RV$586,"",'Detail SM Daily-MTD'!$G$14:$G$586,'Block buidling '!$F454)</f>
        <v>0</v>
      </c>
      <c r="Y454" s="151">
        <f t="shared" si="94"/>
        <v>0</v>
      </c>
      <c r="AA454" s="119">
        <f>SUMIFS('Detail SM Daily-MTD'!MF$14:MF$586,'Detail SM Daily-MTD'!$RV$14:$RV$586,"",'Detail SM Daily-MTD'!$G$14:$G$586,'Block buidling '!$F454)</f>
        <v>0</v>
      </c>
      <c r="AB454" s="119">
        <f>SUMIFS('Detail SM Daily-MTD'!MG$14:MG$586,'Detail SM Daily-MTD'!$RV$14:$RV$586,"",'Detail SM Daily-MTD'!$G$14:$G$586,'Block buidling '!$F454)</f>
        <v>0</v>
      </c>
      <c r="AC454" s="138">
        <f t="shared" si="95"/>
        <v>0</v>
      </c>
      <c r="AD454" t="str">
        <f>'TARGET BY DIS (TRÌNH KÝ)'!AA166</f>
        <v>Ngô Đức Thuận</v>
      </c>
      <c r="AE454" t="s">
        <v>1957</v>
      </c>
    </row>
    <row r="455" spans="1:31" hidden="1" outlineLevel="1" x14ac:dyDescent="0.25">
      <c r="A455" t="s">
        <v>9</v>
      </c>
      <c r="B455" t="s">
        <v>1476</v>
      </c>
      <c r="C455" t="s">
        <v>773</v>
      </c>
      <c r="D455"/>
      <c r="E455"/>
      <c r="F455"/>
      <c r="G455"/>
      <c r="H455" t="s">
        <v>774</v>
      </c>
      <c r="I455" s="90"/>
      <c r="J455" s="2">
        <v>0</v>
      </c>
      <c r="K455"/>
      <c r="L455" s="2">
        <v>130000</v>
      </c>
      <c r="M455" s="2">
        <v>130000</v>
      </c>
      <c r="O455" s="2">
        <f>+IF($H455&lt;&gt;"MIX",0,SUMIFS('TARGET BY DIS (TRÌNH KÝ)'!$Z$15:$Z$393,'TARGET BY DIS (TRÌNH KÝ)'!$C$15:$C$393,'Block buidling '!$B455)/COUNTIFS('Block buidling '!$B$4:$B$832,'Block buidling '!$B455,'Block buidling '!$H$4:$H$832,"MIX"))</f>
        <v>0</v>
      </c>
      <c r="P455" s="2"/>
      <c r="Q455" s="2">
        <f t="shared" si="91"/>
        <v>130000</v>
      </c>
      <c r="R455" s="2">
        <f>'TARGET BY DIS (TRÌNH KÝ)'!R167</f>
        <v>145352.951</v>
      </c>
      <c r="S455" s="2">
        <f t="shared" si="92"/>
        <v>145352.951</v>
      </c>
      <c r="T455" s="138">
        <f t="shared" si="96"/>
        <v>1.1180996230769231</v>
      </c>
      <c r="U455" s="138">
        <f t="shared" si="93"/>
        <v>1.1180996230769231</v>
      </c>
      <c r="V455">
        <v>1.1100000000000001</v>
      </c>
      <c r="W455" s="150">
        <f>SUMIFS('Detail SM Daily-MTD'!KF$14:KF$586,'Detail SM Daily-MTD'!$RV$14:$RV$586,"",'Detail SM Daily-MTD'!$G$14:$G$586,'Block buidling '!$F455)</f>
        <v>0</v>
      </c>
      <c r="X455" s="150">
        <f>SUMIFS('Detail SM Daily-MTD'!KH$14:KH$586,'Detail SM Daily-MTD'!$RV$14:$RV$586,"",'Detail SM Daily-MTD'!$G$14:$G$586,'Block buidling '!$F455)</f>
        <v>0</v>
      </c>
      <c r="Y455" s="151">
        <f t="shared" si="94"/>
        <v>0</v>
      </c>
      <c r="AA455" s="119">
        <f>SUMIFS('Detail SM Daily-MTD'!MF$14:MF$586,'Detail SM Daily-MTD'!$RV$14:$RV$586,"",'Detail SM Daily-MTD'!$G$14:$G$586,'Block buidling '!$F455)</f>
        <v>0</v>
      </c>
      <c r="AB455" s="119">
        <f>SUMIFS('Detail SM Daily-MTD'!MG$14:MG$586,'Detail SM Daily-MTD'!$RV$14:$RV$586,"",'Detail SM Daily-MTD'!$G$14:$G$586,'Block buidling '!$F455)</f>
        <v>0</v>
      </c>
      <c r="AC455" s="138">
        <f t="shared" si="95"/>
        <v>0</v>
      </c>
      <c r="AD455" t="str">
        <f>'TARGET BY DIS (TRÌNH KÝ)'!AA167</f>
        <v>Bùi Tấn Sơn</v>
      </c>
      <c r="AE455" t="s">
        <v>1957</v>
      </c>
    </row>
    <row r="456" spans="1:31" hidden="1" outlineLevel="1" x14ac:dyDescent="0.25">
      <c r="A456" t="s">
        <v>9</v>
      </c>
      <c r="B456" t="s">
        <v>1476</v>
      </c>
      <c r="C456" t="s">
        <v>773</v>
      </c>
      <c r="D456"/>
      <c r="E456"/>
      <c r="F456"/>
      <c r="G456"/>
      <c r="H456" t="s">
        <v>774</v>
      </c>
      <c r="I456" s="90"/>
      <c r="J456" s="2">
        <v>0</v>
      </c>
      <c r="K456"/>
      <c r="L456" s="2">
        <v>30000</v>
      </c>
      <c r="M456" s="2">
        <v>30000</v>
      </c>
      <c r="O456" s="2">
        <f>+IF($H456&lt;&gt;"MIX",0,SUMIFS('TARGET BY DIS (TRÌNH KÝ)'!$Z$15:$Z$393,'TARGET BY DIS (TRÌNH KÝ)'!$C$15:$C$393,'Block buidling '!$B456)/COUNTIFS('Block buidling '!$B$4:$B$832,'Block buidling '!$B456,'Block buidling '!$H$4:$H$832,"MIX"))</f>
        <v>0</v>
      </c>
      <c r="P456" s="2"/>
      <c r="Q456" s="2">
        <f t="shared" si="91"/>
        <v>30000</v>
      </c>
      <c r="R456" s="2">
        <f>'TARGET BY DIS (TRÌNH KÝ)'!R168</f>
        <v>41448.14</v>
      </c>
      <c r="S456" s="2">
        <f t="shared" si="92"/>
        <v>41448.14</v>
      </c>
      <c r="T456" s="138">
        <f t="shared" si="96"/>
        <v>1.3816046666666666</v>
      </c>
      <c r="U456" s="138">
        <f t="shared" si="93"/>
        <v>1.3816046666666666</v>
      </c>
      <c r="V456">
        <v>1.1100000000000001</v>
      </c>
      <c r="W456" s="150">
        <f>SUMIFS('Detail SM Daily-MTD'!KF$14:KF$586,'Detail SM Daily-MTD'!$RV$14:$RV$586,"",'Detail SM Daily-MTD'!$G$14:$G$586,'Block buidling '!$F456)</f>
        <v>0</v>
      </c>
      <c r="X456" s="150">
        <f>SUMIFS('Detail SM Daily-MTD'!KH$14:KH$586,'Detail SM Daily-MTD'!$RV$14:$RV$586,"",'Detail SM Daily-MTD'!$G$14:$G$586,'Block buidling '!$F456)</f>
        <v>0</v>
      </c>
      <c r="Y456" s="151">
        <f t="shared" si="94"/>
        <v>0</v>
      </c>
      <c r="AA456" s="119">
        <f>SUMIFS('Detail SM Daily-MTD'!MF$14:MF$586,'Detail SM Daily-MTD'!$RV$14:$RV$586,"",'Detail SM Daily-MTD'!$G$14:$G$586,'Block buidling '!$F456)</f>
        <v>0</v>
      </c>
      <c r="AB456" s="119">
        <f>SUMIFS('Detail SM Daily-MTD'!MG$14:MG$586,'Detail SM Daily-MTD'!$RV$14:$RV$586,"",'Detail SM Daily-MTD'!$G$14:$G$586,'Block buidling '!$F456)</f>
        <v>0</v>
      </c>
      <c r="AC456" s="138">
        <f t="shared" si="95"/>
        <v>0</v>
      </c>
      <c r="AD456" t="str">
        <f>'TARGET BY DIS (TRÌNH KÝ)'!AA168</f>
        <v>Ngô Đức Thuận</v>
      </c>
      <c r="AE456" t="s">
        <v>1957</v>
      </c>
    </row>
    <row r="457" spans="1:31" hidden="1" outlineLevel="1" x14ac:dyDescent="0.25">
      <c r="A457" t="s">
        <v>9</v>
      </c>
      <c r="B457" t="s">
        <v>1476</v>
      </c>
      <c r="C457" t="s">
        <v>773</v>
      </c>
      <c r="D457"/>
      <c r="E457"/>
      <c r="F457"/>
      <c r="G457"/>
      <c r="H457" t="s">
        <v>774</v>
      </c>
      <c r="I457" s="90"/>
      <c r="J457" s="2">
        <v>0</v>
      </c>
      <c r="K457"/>
      <c r="L457" s="2">
        <v>22000</v>
      </c>
      <c r="M457" s="2">
        <v>22000</v>
      </c>
      <c r="O457" s="2">
        <f>+IF($H457&lt;&gt;"MIX",0,SUMIFS('TARGET BY DIS (TRÌNH KÝ)'!$Z$15:$Z$393,'TARGET BY DIS (TRÌNH KÝ)'!$C$15:$C$393,'Block buidling '!$B457)/COUNTIFS('Block buidling '!$B$4:$B$832,'Block buidling '!$B457,'Block buidling '!$H$4:$H$832,"MIX"))</f>
        <v>0</v>
      </c>
      <c r="P457" s="2"/>
      <c r="Q457" s="2">
        <f t="shared" si="91"/>
        <v>22000</v>
      </c>
      <c r="R457" s="2">
        <f>'TARGET BY DIS (TRÌNH KÝ)'!R169</f>
        <v>22074.756000000001</v>
      </c>
      <c r="S457" s="2">
        <f t="shared" si="92"/>
        <v>22074.756000000001</v>
      </c>
      <c r="T457" s="138">
        <f t="shared" si="96"/>
        <v>1.003398</v>
      </c>
      <c r="U457" s="138">
        <f t="shared" si="93"/>
        <v>1.003398</v>
      </c>
      <c r="V457">
        <v>1.1200000000000001</v>
      </c>
      <c r="W457" s="150">
        <f>SUMIFS('Detail SM Daily-MTD'!KF$14:KF$586,'Detail SM Daily-MTD'!$RV$14:$RV$586,"",'Detail SM Daily-MTD'!$G$14:$G$586,'Block buidling '!$F457)</f>
        <v>0</v>
      </c>
      <c r="X457" s="150">
        <f>SUMIFS('Detail SM Daily-MTD'!KH$14:KH$586,'Detail SM Daily-MTD'!$RV$14:$RV$586,"",'Detail SM Daily-MTD'!$G$14:$G$586,'Block buidling '!$F457)</f>
        <v>0</v>
      </c>
      <c r="Y457" s="151">
        <f t="shared" si="94"/>
        <v>0</v>
      </c>
      <c r="AA457" s="119">
        <f>SUMIFS('Detail SM Daily-MTD'!MF$14:MF$586,'Detail SM Daily-MTD'!$RV$14:$RV$586,"",'Detail SM Daily-MTD'!$G$14:$G$586,'Block buidling '!$F457)</f>
        <v>0</v>
      </c>
      <c r="AB457" s="119">
        <f>SUMIFS('Detail SM Daily-MTD'!MG$14:MG$586,'Detail SM Daily-MTD'!$RV$14:$RV$586,"",'Detail SM Daily-MTD'!$G$14:$G$586,'Block buidling '!$F457)</f>
        <v>0</v>
      </c>
      <c r="AC457" s="138">
        <f t="shared" si="95"/>
        <v>0</v>
      </c>
      <c r="AD457" t="str">
        <f>'TARGET BY DIS (TRÌNH KÝ)'!AA169</f>
        <v>Bùi Tấn Sơn</v>
      </c>
      <c r="AE457" t="s">
        <v>1957</v>
      </c>
    </row>
    <row r="458" spans="1:31" hidden="1" outlineLevel="1" x14ac:dyDescent="0.25">
      <c r="A458" t="s">
        <v>9</v>
      </c>
      <c r="B458" t="s">
        <v>1476</v>
      </c>
      <c r="C458" t="s">
        <v>773</v>
      </c>
      <c r="D458"/>
      <c r="E458"/>
      <c r="F458"/>
      <c r="G458"/>
      <c r="H458" t="s">
        <v>774</v>
      </c>
      <c r="I458" s="90"/>
      <c r="J458" s="2">
        <v>0</v>
      </c>
      <c r="K458"/>
      <c r="L458" s="2">
        <v>20000</v>
      </c>
      <c r="M458" s="2">
        <v>20000</v>
      </c>
      <c r="O458" s="2">
        <f>+IF($H458&lt;&gt;"MIX",0,SUMIFS('TARGET BY DIS (TRÌNH KÝ)'!$Z$15:$Z$393,'TARGET BY DIS (TRÌNH KÝ)'!$C$15:$C$393,'Block buidling '!$B458)/COUNTIFS('Block buidling '!$B$4:$B$832,'Block buidling '!$B458,'Block buidling '!$H$4:$H$832,"MIX"))</f>
        <v>0</v>
      </c>
      <c r="P458" s="2"/>
      <c r="Q458" s="2">
        <f t="shared" si="91"/>
        <v>20000</v>
      </c>
      <c r="R458" s="2">
        <f>'TARGET BY DIS (TRÌNH KÝ)'!R170</f>
        <v>40816.936999999998</v>
      </c>
      <c r="S458" s="2">
        <f t="shared" si="92"/>
        <v>40816.936999999998</v>
      </c>
      <c r="T458" s="138">
        <f t="shared" si="96"/>
        <v>2.0408468499999999</v>
      </c>
      <c r="U458" s="138">
        <f t="shared" si="93"/>
        <v>2.0408468499999999</v>
      </c>
      <c r="V458">
        <v>1.1100000000000001</v>
      </c>
      <c r="W458" s="150">
        <f>SUMIFS('Detail SM Daily-MTD'!KF$14:KF$586,'Detail SM Daily-MTD'!$RV$14:$RV$586,"",'Detail SM Daily-MTD'!$G$14:$G$586,'Block buidling '!$F458)</f>
        <v>0</v>
      </c>
      <c r="X458" s="150">
        <f>SUMIFS('Detail SM Daily-MTD'!KH$14:KH$586,'Detail SM Daily-MTD'!$RV$14:$RV$586,"",'Detail SM Daily-MTD'!$G$14:$G$586,'Block buidling '!$F458)</f>
        <v>0</v>
      </c>
      <c r="Y458" s="151">
        <f t="shared" si="94"/>
        <v>0</v>
      </c>
      <c r="AA458" s="119">
        <f>SUMIFS('Detail SM Daily-MTD'!MF$14:MF$586,'Detail SM Daily-MTD'!$RV$14:$RV$586,"",'Detail SM Daily-MTD'!$G$14:$G$586,'Block buidling '!$F458)</f>
        <v>0</v>
      </c>
      <c r="AB458" s="119">
        <f>SUMIFS('Detail SM Daily-MTD'!MG$14:MG$586,'Detail SM Daily-MTD'!$RV$14:$RV$586,"",'Detail SM Daily-MTD'!$G$14:$G$586,'Block buidling '!$F458)</f>
        <v>0</v>
      </c>
      <c r="AC458" s="138">
        <f t="shared" si="95"/>
        <v>0</v>
      </c>
      <c r="AD458" t="str">
        <f>'TARGET BY DIS (TRÌNH KÝ)'!AA170</f>
        <v>Bùi Tấn Sơn</v>
      </c>
      <c r="AE458" t="s">
        <v>1957</v>
      </c>
    </row>
    <row r="459" spans="1:31" hidden="1" outlineLevel="1" x14ac:dyDescent="0.25">
      <c r="A459" t="s">
        <v>9</v>
      </c>
      <c r="B459" t="s">
        <v>1476</v>
      </c>
      <c r="C459" t="s">
        <v>773</v>
      </c>
      <c r="D459"/>
      <c r="E459"/>
      <c r="F459"/>
      <c r="G459"/>
      <c r="H459" t="s">
        <v>774</v>
      </c>
      <c r="I459" s="90"/>
      <c r="J459" s="2">
        <v>0</v>
      </c>
      <c r="K459"/>
      <c r="L459" s="2">
        <v>22000</v>
      </c>
      <c r="M459" s="2">
        <v>22000</v>
      </c>
      <c r="O459" s="2">
        <f>+IF($H459&lt;&gt;"MIX",0,SUMIFS('TARGET BY DIS (TRÌNH KÝ)'!$Z$15:$Z$393,'TARGET BY DIS (TRÌNH KÝ)'!$C$15:$C$393,'Block buidling '!$B459)/COUNTIFS('Block buidling '!$B$4:$B$832,'Block buidling '!$B459,'Block buidling '!$H$4:$H$832,"MIX"))</f>
        <v>0</v>
      </c>
      <c r="P459" s="2"/>
      <c r="Q459" s="2">
        <f t="shared" si="91"/>
        <v>22000</v>
      </c>
      <c r="R459" s="2">
        <f>'TARGET BY DIS (TRÌNH KÝ)'!R171</f>
        <v>22190.386999999999</v>
      </c>
      <c r="S459" s="2">
        <f t="shared" si="92"/>
        <v>22190.386999999999</v>
      </c>
      <c r="T459" s="138">
        <f t="shared" si="96"/>
        <v>1.0086539545454545</v>
      </c>
      <c r="U459" s="138">
        <f t="shared" si="93"/>
        <v>1.0086539545454545</v>
      </c>
      <c r="V459">
        <v>1.1399999999999999</v>
      </c>
      <c r="W459" s="150">
        <f>SUMIFS('Detail SM Daily-MTD'!KF$14:KF$586,'Detail SM Daily-MTD'!$RV$14:$RV$586,"",'Detail SM Daily-MTD'!$G$14:$G$586,'Block buidling '!$F459)</f>
        <v>0</v>
      </c>
      <c r="X459" s="150">
        <f>SUMIFS('Detail SM Daily-MTD'!KH$14:KH$586,'Detail SM Daily-MTD'!$RV$14:$RV$586,"",'Detail SM Daily-MTD'!$G$14:$G$586,'Block buidling '!$F459)</f>
        <v>0</v>
      </c>
      <c r="Y459" s="151">
        <f t="shared" si="94"/>
        <v>0</v>
      </c>
      <c r="AA459" s="119">
        <f>SUMIFS('Detail SM Daily-MTD'!MF$14:MF$586,'Detail SM Daily-MTD'!$RV$14:$RV$586,"",'Detail SM Daily-MTD'!$G$14:$G$586,'Block buidling '!$F459)</f>
        <v>0</v>
      </c>
      <c r="AB459" s="119">
        <f>SUMIFS('Detail SM Daily-MTD'!MG$14:MG$586,'Detail SM Daily-MTD'!$RV$14:$RV$586,"",'Detail SM Daily-MTD'!$G$14:$G$586,'Block buidling '!$F459)</f>
        <v>0</v>
      </c>
      <c r="AC459" s="138">
        <f t="shared" si="95"/>
        <v>0</v>
      </c>
      <c r="AD459" t="str">
        <f>'TARGET BY DIS (TRÌNH KÝ)'!AA171</f>
        <v>Bùi Tấn Sơn</v>
      </c>
      <c r="AE459" t="s">
        <v>1957</v>
      </c>
    </row>
    <row r="460" spans="1:31" hidden="1" outlineLevel="1" x14ac:dyDescent="0.25">
      <c r="A460" t="s">
        <v>9</v>
      </c>
      <c r="B460" t="s">
        <v>1476</v>
      </c>
      <c r="C460" t="s">
        <v>773</v>
      </c>
      <c r="D460"/>
      <c r="E460"/>
      <c r="F460"/>
      <c r="G460"/>
      <c r="H460" t="s">
        <v>774</v>
      </c>
      <c r="I460" s="90"/>
      <c r="J460" s="2">
        <v>0</v>
      </c>
      <c r="K460"/>
      <c r="L460" s="2">
        <v>35000</v>
      </c>
      <c r="M460" s="2">
        <v>35000</v>
      </c>
      <c r="N460" s="2">
        <v>-5000</v>
      </c>
      <c r="O460" s="2">
        <f>+IF($H460&lt;&gt;"MIX",0,SUMIFS('TARGET BY DIS (TRÌNH KÝ)'!$Z$15:$Z$393,'TARGET BY DIS (TRÌNH KÝ)'!$C$15:$C$393,'Block buidling '!$B460)/COUNTIFS('Block buidling '!$B$4:$B$832,'Block buidling '!$B460,'Block buidling '!$H$4:$H$832,"MIX"))</f>
        <v>0</v>
      </c>
      <c r="P460" s="2"/>
      <c r="Q460" s="2">
        <f t="shared" si="91"/>
        <v>30000</v>
      </c>
      <c r="R460" s="2">
        <f>'TARGET BY DIS (TRÌNH KÝ)'!R172</f>
        <v>33828.826999999997</v>
      </c>
      <c r="S460" s="2">
        <f t="shared" si="92"/>
        <v>33828.826999999997</v>
      </c>
      <c r="T460" s="138">
        <f t="shared" si="96"/>
        <v>0.96653791428571423</v>
      </c>
      <c r="U460" s="138">
        <f t="shared" si="93"/>
        <v>1.1276275666666666</v>
      </c>
      <c r="V460">
        <v>1.1100000000000001</v>
      </c>
      <c r="W460" s="150">
        <f>SUMIFS('Detail SM Daily-MTD'!KF$14:KF$586,'Detail SM Daily-MTD'!$RV$14:$RV$586,"",'Detail SM Daily-MTD'!$G$14:$G$586,'Block buidling '!$F460)</f>
        <v>0</v>
      </c>
      <c r="X460" s="150">
        <f>SUMIFS('Detail SM Daily-MTD'!KH$14:KH$586,'Detail SM Daily-MTD'!$RV$14:$RV$586,"",'Detail SM Daily-MTD'!$G$14:$G$586,'Block buidling '!$F460)</f>
        <v>0</v>
      </c>
      <c r="Y460" s="151">
        <f t="shared" si="94"/>
        <v>0</v>
      </c>
      <c r="AA460" s="119">
        <f>SUMIFS('Detail SM Daily-MTD'!MF$14:MF$586,'Detail SM Daily-MTD'!$RV$14:$RV$586,"",'Detail SM Daily-MTD'!$G$14:$G$586,'Block buidling '!$F460)</f>
        <v>0</v>
      </c>
      <c r="AB460" s="119">
        <f>SUMIFS('Detail SM Daily-MTD'!MG$14:MG$586,'Detail SM Daily-MTD'!$RV$14:$RV$586,"",'Detail SM Daily-MTD'!$G$14:$G$586,'Block buidling '!$F460)</f>
        <v>0</v>
      </c>
      <c r="AC460" s="138">
        <f t="shared" si="95"/>
        <v>0</v>
      </c>
      <c r="AD460" t="str">
        <f>'TARGET BY DIS (TRÌNH KÝ)'!AA172</f>
        <v>Ngô Đức Thuận</v>
      </c>
      <c r="AE460" t="s">
        <v>1957</v>
      </c>
    </row>
    <row r="461" spans="1:31" hidden="1" outlineLevel="1" x14ac:dyDescent="0.25">
      <c r="A461" t="s">
        <v>9</v>
      </c>
      <c r="B461" t="s">
        <v>1476</v>
      </c>
      <c r="C461" t="s">
        <v>773</v>
      </c>
      <c r="D461"/>
      <c r="E461"/>
      <c r="F461"/>
      <c r="G461"/>
      <c r="H461" t="s">
        <v>774</v>
      </c>
      <c r="I461" s="90"/>
      <c r="J461" s="2">
        <v>0</v>
      </c>
      <c r="K461"/>
      <c r="L461" s="2">
        <v>45000</v>
      </c>
      <c r="M461" s="2">
        <v>45000</v>
      </c>
      <c r="O461" s="2">
        <f>+IF($H461&lt;&gt;"MIX",0,SUMIFS('TARGET BY DIS (TRÌNH KÝ)'!$Z$15:$Z$393,'TARGET BY DIS (TRÌNH KÝ)'!$C$15:$C$393,'Block buidling '!$B461)/COUNTIFS('Block buidling '!$B$4:$B$832,'Block buidling '!$B461,'Block buidling '!$H$4:$H$832,"MIX"))</f>
        <v>0</v>
      </c>
      <c r="P461" s="2"/>
      <c r="Q461" s="2">
        <f t="shared" si="91"/>
        <v>45000</v>
      </c>
      <c r="R461" s="2">
        <f>'TARGET BY DIS (TRÌNH KÝ)'!R173</f>
        <v>50924.802000000003</v>
      </c>
      <c r="S461" s="2">
        <f t="shared" si="92"/>
        <v>50924.802000000003</v>
      </c>
      <c r="T461" s="138">
        <f t="shared" si="96"/>
        <v>1.1316622666666667</v>
      </c>
      <c r="U461" s="138">
        <f t="shared" si="93"/>
        <v>1.1316622666666667</v>
      </c>
      <c r="V461">
        <v>1.1200000000000001</v>
      </c>
      <c r="W461" s="150">
        <f>SUMIFS('Detail SM Daily-MTD'!KF$14:KF$586,'Detail SM Daily-MTD'!$RV$14:$RV$586,"",'Detail SM Daily-MTD'!$G$14:$G$586,'Block buidling '!$F461)</f>
        <v>0</v>
      </c>
      <c r="X461" s="150">
        <f>SUMIFS('Detail SM Daily-MTD'!KH$14:KH$586,'Detail SM Daily-MTD'!$RV$14:$RV$586,"",'Detail SM Daily-MTD'!$G$14:$G$586,'Block buidling '!$F461)</f>
        <v>0</v>
      </c>
      <c r="Y461" s="151">
        <f t="shared" si="94"/>
        <v>0</v>
      </c>
      <c r="AA461" s="119">
        <f>SUMIFS('Detail SM Daily-MTD'!MF$14:MF$586,'Detail SM Daily-MTD'!$RV$14:$RV$586,"",'Detail SM Daily-MTD'!$G$14:$G$586,'Block buidling '!$F461)</f>
        <v>0</v>
      </c>
      <c r="AB461" s="119">
        <f>SUMIFS('Detail SM Daily-MTD'!MG$14:MG$586,'Detail SM Daily-MTD'!$RV$14:$RV$586,"",'Detail SM Daily-MTD'!$G$14:$G$586,'Block buidling '!$F461)</f>
        <v>0</v>
      </c>
      <c r="AC461" s="138">
        <f t="shared" si="95"/>
        <v>0</v>
      </c>
      <c r="AD461" t="str">
        <f>'TARGET BY DIS (TRÌNH KÝ)'!AA173</f>
        <v>Ngô Đức Thuận</v>
      </c>
      <c r="AE461" t="s">
        <v>1957</v>
      </c>
    </row>
    <row r="462" spans="1:31" hidden="1" outlineLevel="1" x14ac:dyDescent="0.25">
      <c r="A462" t="s">
        <v>9</v>
      </c>
      <c r="B462" t="s">
        <v>1476</v>
      </c>
      <c r="C462" t="s">
        <v>773</v>
      </c>
      <c r="D462"/>
      <c r="E462"/>
      <c r="F462"/>
      <c r="G462"/>
      <c r="H462" t="s">
        <v>774</v>
      </c>
      <c r="I462" s="90"/>
      <c r="J462" s="2">
        <v>0</v>
      </c>
      <c r="K462"/>
      <c r="L462" s="2">
        <v>20000</v>
      </c>
      <c r="M462" s="2">
        <v>20000</v>
      </c>
      <c r="O462" s="2">
        <f>+IF($H462&lt;&gt;"MIX",0,SUMIFS('TARGET BY DIS (TRÌNH KÝ)'!$Z$15:$Z$393,'TARGET BY DIS (TRÌNH KÝ)'!$C$15:$C$393,'Block buidling '!$B462)/COUNTIFS('Block buidling '!$B$4:$B$832,'Block buidling '!$B462,'Block buidling '!$H$4:$H$832,"MIX"))</f>
        <v>0</v>
      </c>
      <c r="P462" s="2"/>
      <c r="Q462" s="2">
        <f t="shared" ref="Q462:Q470" si="97">+M462+N462</f>
        <v>20000</v>
      </c>
      <c r="R462" s="2">
        <f>'TARGET BY DIS (TRÌNH KÝ)'!R174</f>
        <v>22001.028999999999</v>
      </c>
      <c r="S462" s="2">
        <f t="shared" ref="S462:S471" si="98">R462</f>
        <v>22001.028999999999</v>
      </c>
      <c r="T462" s="138">
        <f t="shared" ref="T462:T471" si="99">+IFERROR(S462/M462,"")</f>
        <v>1.10005145</v>
      </c>
      <c r="U462" s="138">
        <f t="shared" ref="U462:U471" si="100">+IFERROR(S462/Q462,"")</f>
        <v>1.10005145</v>
      </c>
      <c r="V462">
        <v>1.1200000000000001</v>
      </c>
      <c r="W462" s="150">
        <f>SUMIFS('Detail SM Daily-MTD'!KF$14:KF$586,'Detail SM Daily-MTD'!$RV$14:$RV$586,"",'Detail SM Daily-MTD'!$G$14:$G$586,'Block buidling '!$F462)</f>
        <v>0</v>
      </c>
      <c r="X462" s="150">
        <f>SUMIFS('Detail SM Daily-MTD'!KH$14:KH$586,'Detail SM Daily-MTD'!$RV$14:$RV$586,"",'Detail SM Daily-MTD'!$G$14:$G$586,'Block buidling '!$F462)</f>
        <v>0</v>
      </c>
      <c r="Y462" s="151">
        <f t="shared" ref="Y462:Y471" si="101">IFERROR(X462/W462,0)</f>
        <v>0</v>
      </c>
      <c r="AA462" s="119">
        <f>SUMIFS('Detail SM Daily-MTD'!MF$14:MF$586,'Detail SM Daily-MTD'!$RV$14:$RV$586,"",'Detail SM Daily-MTD'!$G$14:$G$586,'Block buidling '!$F462)</f>
        <v>0</v>
      </c>
      <c r="AB462" s="119">
        <f>SUMIFS('Detail SM Daily-MTD'!MG$14:MG$586,'Detail SM Daily-MTD'!$RV$14:$RV$586,"",'Detail SM Daily-MTD'!$G$14:$G$586,'Block buidling '!$F462)</f>
        <v>0</v>
      </c>
      <c r="AC462" s="138">
        <f t="shared" ref="AC462:AC471" si="102">IFERROR(AB462/AA462,0)</f>
        <v>0</v>
      </c>
      <c r="AD462" t="str">
        <f>'TARGET BY DIS (TRÌNH KÝ)'!AA174</f>
        <v>Bùi Tấn Sơn</v>
      </c>
      <c r="AE462" t="s">
        <v>1957</v>
      </c>
    </row>
    <row r="463" spans="1:31" hidden="1" outlineLevel="1" x14ac:dyDescent="0.25">
      <c r="A463" t="s">
        <v>9</v>
      </c>
      <c r="B463" t="s">
        <v>1476</v>
      </c>
      <c r="C463" t="s">
        <v>773</v>
      </c>
      <c r="D463"/>
      <c r="E463"/>
      <c r="F463"/>
      <c r="G463"/>
      <c r="H463" t="s">
        <v>774</v>
      </c>
      <c r="I463" s="90"/>
      <c r="J463" s="2">
        <v>0</v>
      </c>
      <c r="K463"/>
      <c r="L463" s="2">
        <v>20000</v>
      </c>
      <c r="M463" s="2">
        <v>20000</v>
      </c>
      <c r="O463" s="2">
        <f>+IF($H463&lt;&gt;"MIX",0,SUMIFS('TARGET BY DIS (TRÌNH KÝ)'!$Z$15:$Z$393,'TARGET BY DIS (TRÌNH KÝ)'!$C$15:$C$393,'Block buidling '!$B463)/COUNTIFS('Block buidling '!$B$4:$B$832,'Block buidling '!$B463,'Block buidling '!$H$4:$H$832,"MIX"))</f>
        <v>0</v>
      </c>
      <c r="P463" s="2"/>
      <c r="Q463" s="2">
        <f t="shared" si="97"/>
        <v>20000</v>
      </c>
      <c r="R463" s="2">
        <f>'TARGET BY DIS (TRÌNH KÝ)'!R175</f>
        <v>24455.510999999999</v>
      </c>
      <c r="S463" s="2">
        <f t="shared" si="98"/>
        <v>24455.510999999999</v>
      </c>
      <c r="T463" s="138">
        <f t="shared" si="99"/>
        <v>1.2227755499999999</v>
      </c>
      <c r="U463" s="138">
        <f t="shared" si="100"/>
        <v>1.2227755499999999</v>
      </c>
      <c r="V463">
        <v>1.1299999999999999</v>
      </c>
      <c r="W463" s="150">
        <f>SUMIFS('Detail SM Daily-MTD'!KF$14:KF$586,'Detail SM Daily-MTD'!$RV$14:$RV$586,"",'Detail SM Daily-MTD'!$G$14:$G$586,'Block buidling '!$F463)</f>
        <v>0</v>
      </c>
      <c r="X463" s="150">
        <f>SUMIFS('Detail SM Daily-MTD'!KH$14:KH$586,'Detail SM Daily-MTD'!$RV$14:$RV$586,"",'Detail SM Daily-MTD'!$G$14:$G$586,'Block buidling '!$F463)</f>
        <v>0</v>
      </c>
      <c r="Y463" s="151">
        <f t="shared" si="101"/>
        <v>0</v>
      </c>
      <c r="AA463" s="119">
        <f>SUMIFS('Detail SM Daily-MTD'!MF$14:MF$586,'Detail SM Daily-MTD'!$RV$14:$RV$586,"",'Detail SM Daily-MTD'!$G$14:$G$586,'Block buidling '!$F463)</f>
        <v>0</v>
      </c>
      <c r="AB463" s="119">
        <f>SUMIFS('Detail SM Daily-MTD'!MG$14:MG$586,'Detail SM Daily-MTD'!$RV$14:$RV$586,"",'Detail SM Daily-MTD'!$G$14:$G$586,'Block buidling '!$F463)</f>
        <v>0</v>
      </c>
      <c r="AC463" s="138">
        <f t="shared" si="102"/>
        <v>0</v>
      </c>
      <c r="AD463" t="str">
        <f>'TARGET BY DIS (TRÌNH KÝ)'!AA175</f>
        <v>Ngô Đức Thuận</v>
      </c>
      <c r="AE463" t="s">
        <v>1957</v>
      </c>
    </row>
    <row r="464" spans="1:31" hidden="1" outlineLevel="1" x14ac:dyDescent="0.25">
      <c r="A464" t="s">
        <v>9</v>
      </c>
      <c r="B464" t="s">
        <v>1476</v>
      </c>
      <c r="C464" t="s">
        <v>773</v>
      </c>
      <c r="D464"/>
      <c r="E464"/>
      <c r="F464"/>
      <c r="G464"/>
      <c r="H464" t="s">
        <v>774</v>
      </c>
      <c r="I464" s="90"/>
      <c r="J464" s="2">
        <v>0</v>
      </c>
      <c r="K464"/>
      <c r="L464" s="2">
        <v>20000</v>
      </c>
      <c r="M464" s="2">
        <v>20000</v>
      </c>
      <c r="O464" s="2">
        <f>+IF($H464&lt;&gt;"MIX",0,SUMIFS('TARGET BY DIS (TRÌNH KÝ)'!$Z$15:$Z$393,'TARGET BY DIS (TRÌNH KÝ)'!$C$15:$C$393,'Block buidling '!$B464)/COUNTIFS('Block buidling '!$B$4:$B$832,'Block buidling '!$B464,'Block buidling '!$H$4:$H$832,"MIX"))</f>
        <v>0</v>
      </c>
      <c r="P464" s="2"/>
      <c r="Q464" s="2">
        <f t="shared" si="97"/>
        <v>20000</v>
      </c>
      <c r="R464" s="2">
        <f>'TARGET BY DIS (TRÌNH KÝ)'!R176</f>
        <v>20157.092000000001</v>
      </c>
      <c r="S464" s="2">
        <f t="shared" si="98"/>
        <v>20157.092000000001</v>
      </c>
      <c r="T464" s="138">
        <f t="shared" si="99"/>
        <v>1.0078545999999999</v>
      </c>
      <c r="U464" s="138">
        <f t="shared" si="100"/>
        <v>1.0078545999999999</v>
      </c>
      <c r="V464">
        <v>1.1399999999999999</v>
      </c>
      <c r="W464" s="150">
        <f>SUMIFS('Detail SM Daily-MTD'!KF$14:KF$586,'Detail SM Daily-MTD'!$RV$14:$RV$586,"",'Detail SM Daily-MTD'!$G$14:$G$586,'Block buidling '!$F464)</f>
        <v>0</v>
      </c>
      <c r="X464" s="150">
        <f>SUMIFS('Detail SM Daily-MTD'!KH$14:KH$586,'Detail SM Daily-MTD'!$RV$14:$RV$586,"",'Detail SM Daily-MTD'!$G$14:$G$586,'Block buidling '!$F464)</f>
        <v>0</v>
      </c>
      <c r="Y464" s="151">
        <f t="shared" si="101"/>
        <v>0</v>
      </c>
      <c r="AA464" s="119">
        <f>SUMIFS('Detail SM Daily-MTD'!MF$14:MF$586,'Detail SM Daily-MTD'!$RV$14:$RV$586,"",'Detail SM Daily-MTD'!$G$14:$G$586,'Block buidling '!$F464)</f>
        <v>0</v>
      </c>
      <c r="AB464" s="119">
        <f>SUMIFS('Detail SM Daily-MTD'!MG$14:MG$586,'Detail SM Daily-MTD'!$RV$14:$RV$586,"",'Detail SM Daily-MTD'!$G$14:$G$586,'Block buidling '!$F464)</f>
        <v>0</v>
      </c>
      <c r="AC464" s="138">
        <f t="shared" si="102"/>
        <v>0</v>
      </c>
      <c r="AD464" t="str">
        <f>'TARGET BY DIS (TRÌNH KÝ)'!AA176</f>
        <v>Bùi Tấn Sơn</v>
      </c>
      <c r="AE464" t="s">
        <v>1957</v>
      </c>
    </row>
    <row r="465" spans="1:31" hidden="1" outlineLevel="1" x14ac:dyDescent="0.25">
      <c r="A465" t="s">
        <v>9</v>
      </c>
      <c r="B465" t="s">
        <v>1476</v>
      </c>
      <c r="C465" t="s">
        <v>773</v>
      </c>
      <c r="D465"/>
      <c r="E465"/>
      <c r="F465"/>
      <c r="G465"/>
      <c r="H465" t="s">
        <v>774</v>
      </c>
      <c r="I465" s="90"/>
      <c r="J465" s="2">
        <v>0</v>
      </c>
      <c r="K465"/>
      <c r="L465" s="2">
        <v>20000</v>
      </c>
      <c r="M465" s="2">
        <v>20000</v>
      </c>
      <c r="O465" s="2">
        <f>+IF($H465&lt;&gt;"MIX",0,SUMIFS('TARGET BY DIS (TRÌNH KÝ)'!$Z$15:$Z$393,'TARGET BY DIS (TRÌNH KÝ)'!$C$15:$C$393,'Block buidling '!$B465)/COUNTIFS('Block buidling '!$B$4:$B$832,'Block buidling '!$B465,'Block buidling '!$H$4:$H$832,"MIX"))</f>
        <v>0</v>
      </c>
      <c r="P465" s="2"/>
      <c r="Q465" s="2">
        <f t="shared" si="97"/>
        <v>20000</v>
      </c>
      <c r="R465" s="2">
        <f>'TARGET BY DIS (TRÌNH KÝ)'!R177</f>
        <v>20179.427</v>
      </c>
      <c r="S465" s="2">
        <f t="shared" si="98"/>
        <v>20179.427</v>
      </c>
      <c r="T465" s="138">
        <f t="shared" si="99"/>
        <v>1.0089713499999999</v>
      </c>
      <c r="U465" s="138">
        <f t="shared" si="100"/>
        <v>1.0089713499999999</v>
      </c>
      <c r="V465">
        <v>1.1100000000000001</v>
      </c>
      <c r="W465" s="150">
        <f>SUMIFS('Detail SM Daily-MTD'!KF$14:KF$586,'Detail SM Daily-MTD'!$RV$14:$RV$586,"",'Detail SM Daily-MTD'!$G$14:$G$586,'Block buidling '!$F465)</f>
        <v>0</v>
      </c>
      <c r="X465" s="150">
        <f>SUMIFS('Detail SM Daily-MTD'!KH$14:KH$586,'Detail SM Daily-MTD'!$RV$14:$RV$586,"",'Detail SM Daily-MTD'!$G$14:$G$586,'Block buidling '!$F465)</f>
        <v>0</v>
      </c>
      <c r="Y465" s="151">
        <f t="shared" si="101"/>
        <v>0</v>
      </c>
      <c r="AA465" s="119">
        <f>SUMIFS('Detail SM Daily-MTD'!MF$14:MF$586,'Detail SM Daily-MTD'!$RV$14:$RV$586,"",'Detail SM Daily-MTD'!$G$14:$G$586,'Block buidling '!$F465)</f>
        <v>0</v>
      </c>
      <c r="AB465" s="119">
        <f>SUMIFS('Detail SM Daily-MTD'!MG$14:MG$586,'Detail SM Daily-MTD'!$RV$14:$RV$586,"",'Detail SM Daily-MTD'!$G$14:$G$586,'Block buidling '!$F465)</f>
        <v>0</v>
      </c>
      <c r="AC465" s="138">
        <f t="shared" si="102"/>
        <v>0</v>
      </c>
      <c r="AD465" t="str">
        <f>'TARGET BY DIS (TRÌNH KÝ)'!AA177</f>
        <v>Bùi Tấn Sơn</v>
      </c>
      <c r="AE465" t="s">
        <v>1957</v>
      </c>
    </row>
    <row r="466" spans="1:31" hidden="1" outlineLevel="1" x14ac:dyDescent="0.25">
      <c r="A466" t="s">
        <v>9</v>
      </c>
      <c r="B466" t="s">
        <v>1476</v>
      </c>
      <c r="C466" t="s">
        <v>773</v>
      </c>
      <c r="D466"/>
      <c r="E466"/>
      <c r="F466"/>
      <c r="G466"/>
      <c r="H466" t="s">
        <v>774</v>
      </c>
      <c r="I466" s="90"/>
      <c r="J466" s="2">
        <v>0</v>
      </c>
      <c r="K466"/>
      <c r="L466" s="2">
        <v>30000</v>
      </c>
      <c r="M466" s="2">
        <v>30000</v>
      </c>
      <c r="O466" s="2">
        <f>+IF($H466&lt;&gt;"MIX",0,SUMIFS('TARGET BY DIS (TRÌNH KÝ)'!$Z$15:$Z$393,'TARGET BY DIS (TRÌNH KÝ)'!$C$15:$C$393,'Block buidling '!$B466)/COUNTIFS('Block buidling '!$B$4:$B$832,'Block buidling '!$B466,'Block buidling '!$H$4:$H$832,"MIX"))</f>
        <v>0</v>
      </c>
      <c r="P466" s="2"/>
      <c r="Q466" s="2">
        <f t="shared" ref="Q466:Q467" si="103">+M466+N466</f>
        <v>30000</v>
      </c>
      <c r="R466" s="2">
        <f>'TARGET BY DIS (TRÌNH KÝ)'!R178</f>
        <v>35096.841</v>
      </c>
      <c r="S466" s="2">
        <f t="shared" si="98"/>
        <v>35096.841</v>
      </c>
      <c r="T466" s="138">
        <f t="shared" si="99"/>
        <v>1.1698947</v>
      </c>
      <c r="U466" s="138">
        <f t="shared" si="100"/>
        <v>1.1698947</v>
      </c>
      <c r="V466">
        <v>1.1299999999999999</v>
      </c>
      <c r="W466" s="150">
        <f>SUMIFS('Detail SM Daily-MTD'!KF$14:KF$586,'Detail SM Daily-MTD'!$RV$14:$RV$586,"",'Detail SM Daily-MTD'!$G$14:$G$586,'Block buidling '!$F466)</f>
        <v>0</v>
      </c>
      <c r="X466" s="150">
        <f>SUMIFS('Detail SM Daily-MTD'!KH$14:KH$586,'Detail SM Daily-MTD'!$RV$14:$RV$586,"",'Detail SM Daily-MTD'!$G$14:$G$586,'Block buidling '!$F466)</f>
        <v>0</v>
      </c>
      <c r="Y466" s="151">
        <f t="shared" si="101"/>
        <v>0</v>
      </c>
      <c r="AA466" s="119">
        <f>SUMIFS('Detail SM Daily-MTD'!MF$14:MF$586,'Detail SM Daily-MTD'!$RV$14:$RV$586,"",'Detail SM Daily-MTD'!$G$14:$G$586,'Block buidling '!$F466)</f>
        <v>0</v>
      </c>
      <c r="AB466" s="119">
        <f>SUMIFS('Detail SM Daily-MTD'!MG$14:MG$586,'Detail SM Daily-MTD'!$RV$14:$RV$586,"",'Detail SM Daily-MTD'!$G$14:$G$586,'Block buidling '!$F466)</f>
        <v>0</v>
      </c>
      <c r="AC466" s="138">
        <f t="shared" si="102"/>
        <v>0</v>
      </c>
      <c r="AD466" t="str">
        <f>'TARGET BY DIS (TRÌNH KÝ)'!AA178</f>
        <v>Ngô Đức Thuận</v>
      </c>
      <c r="AE466" t="s">
        <v>1957</v>
      </c>
    </row>
    <row r="467" spans="1:31" hidden="1" outlineLevel="1" x14ac:dyDescent="0.25">
      <c r="A467" t="s">
        <v>9</v>
      </c>
      <c r="B467" t="s">
        <v>1476</v>
      </c>
      <c r="C467" t="s">
        <v>773</v>
      </c>
      <c r="D467"/>
      <c r="E467"/>
      <c r="F467"/>
      <c r="G467"/>
      <c r="H467" t="s">
        <v>774</v>
      </c>
      <c r="I467" s="90"/>
      <c r="J467" s="2">
        <v>0</v>
      </c>
      <c r="K467"/>
      <c r="L467" s="2">
        <v>20000</v>
      </c>
      <c r="M467" s="2">
        <v>20000</v>
      </c>
      <c r="O467" s="2">
        <f>+IF($H467&lt;&gt;"MIX",0,SUMIFS('TARGET BY DIS (TRÌNH KÝ)'!$Z$15:$Z$393,'TARGET BY DIS (TRÌNH KÝ)'!$C$15:$C$393,'Block buidling '!$B467)/COUNTIFS('Block buidling '!$B$4:$B$832,'Block buidling '!$B467,'Block buidling '!$H$4:$H$832,"MIX"))</f>
        <v>0</v>
      </c>
      <c r="P467" s="2"/>
      <c r="Q467" s="2">
        <f t="shared" si="103"/>
        <v>20000</v>
      </c>
      <c r="R467" s="2">
        <f>'TARGET BY DIS (TRÌNH KÝ)'!R179</f>
        <v>22718.271000000001</v>
      </c>
      <c r="S467" s="2">
        <f t="shared" si="98"/>
        <v>22718.271000000001</v>
      </c>
      <c r="T467" s="138">
        <f t="shared" si="99"/>
        <v>1.1359135499999999</v>
      </c>
      <c r="U467" s="138">
        <f t="shared" si="100"/>
        <v>1.1359135499999999</v>
      </c>
      <c r="V467">
        <v>1.1100000000000001</v>
      </c>
      <c r="W467" s="150">
        <f>SUMIFS('Detail SM Daily-MTD'!KF$14:KF$586,'Detail SM Daily-MTD'!$RV$14:$RV$586,"",'Detail SM Daily-MTD'!$G$14:$G$586,'Block buidling '!$F467)</f>
        <v>0</v>
      </c>
      <c r="X467" s="150">
        <f>SUMIFS('Detail SM Daily-MTD'!KH$14:KH$586,'Detail SM Daily-MTD'!$RV$14:$RV$586,"",'Detail SM Daily-MTD'!$G$14:$G$586,'Block buidling '!$F467)</f>
        <v>0</v>
      </c>
      <c r="Y467" s="151">
        <f t="shared" si="101"/>
        <v>0</v>
      </c>
      <c r="AA467" s="119">
        <f>SUMIFS('Detail SM Daily-MTD'!MF$14:MF$586,'Detail SM Daily-MTD'!$RV$14:$RV$586,"",'Detail SM Daily-MTD'!$G$14:$G$586,'Block buidling '!$F467)</f>
        <v>0</v>
      </c>
      <c r="AB467" s="119">
        <f>SUMIFS('Detail SM Daily-MTD'!MG$14:MG$586,'Detail SM Daily-MTD'!$RV$14:$RV$586,"",'Detail SM Daily-MTD'!$G$14:$G$586,'Block buidling '!$F467)</f>
        <v>0</v>
      </c>
      <c r="AC467" s="138">
        <f t="shared" si="102"/>
        <v>0</v>
      </c>
      <c r="AD467" t="str">
        <f>'TARGET BY DIS (TRÌNH KÝ)'!AA179</f>
        <v>Ngô Đức Thuận</v>
      </c>
      <c r="AE467" t="s">
        <v>1957</v>
      </c>
    </row>
    <row r="468" spans="1:31" hidden="1" outlineLevel="1" x14ac:dyDescent="0.25">
      <c r="A468" t="s">
        <v>9</v>
      </c>
      <c r="B468" t="s">
        <v>1476</v>
      </c>
      <c r="C468" t="s">
        <v>773</v>
      </c>
      <c r="D468"/>
      <c r="E468"/>
      <c r="F468"/>
      <c r="G468"/>
      <c r="H468" t="s">
        <v>774</v>
      </c>
      <c r="I468" s="90"/>
      <c r="J468" s="2">
        <v>0</v>
      </c>
      <c r="K468"/>
      <c r="L468" s="2">
        <v>20000</v>
      </c>
      <c r="M468" s="2">
        <v>20000</v>
      </c>
      <c r="O468" s="2">
        <f>+IF($H468&lt;&gt;"MIX",0,SUMIFS('TARGET BY DIS (TRÌNH KÝ)'!$Z$15:$Z$393,'TARGET BY DIS (TRÌNH KÝ)'!$C$15:$C$393,'Block buidling '!$B468)/COUNTIFS('Block buidling '!$B$4:$B$832,'Block buidling '!$B468,'Block buidling '!$H$4:$H$832,"MIX"))</f>
        <v>0</v>
      </c>
      <c r="P468" s="2"/>
      <c r="Q468" s="2">
        <f t="shared" si="97"/>
        <v>20000</v>
      </c>
      <c r="R468" s="2">
        <f>'TARGET BY DIS (TRÌNH KÝ)'!R180</f>
        <v>68152.081000000006</v>
      </c>
      <c r="S468" s="2">
        <f t="shared" si="98"/>
        <v>68152.081000000006</v>
      </c>
      <c r="T468" s="138">
        <f t="shared" si="99"/>
        <v>3.4076040500000002</v>
      </c>
      <c r="U468" s="138">
        <f t="shared" si="100"/>
        <v>3.4076040500000002</v>
      </c>
      <c r="V468">
        <v>1.1399999999999999</v>
      </c>
      <c r="W468" s="150">
        <f>SUMIFS('Detail SM Daily-MTD'!KF$14:KF$586,'Detail SM Daily-MTD'!$RV$14:$RV$586,"",'Detail SM Daily-MTD'!$G$14:$G$586,'Block buidling '!$F468)</f>
        <v>0</v>
      </c>
      <c r="X468" s="150">
        <f>SUMIFS('Detail SM Daily-MTD'!KH$14:KH$586,'Detail SM Daily-MTD'!$RV$14:$RV$586,"",'Detail SM Daily-MTD'!$G$14:$G$586,'Block buidling '!$F468)</f>
        <v>0</v>
      </c>
      <c r="Y468" s="151">
        <f t="shared" si="101"/>
        <v>0</v>
      </c>
      <c r="AA468" s="119">
        <f>SUMIFS('Detail SM Daily-MTD'!MF$14:MF$586,'Detail SM Daily-MTD'!$RV$14:$RV$586,"",'Detail SM Daily-MTD'!$G$14:$G$586,'Block buidling '!$F468)</f>
        <v>0</v>
      </c>
      <c r="AB468" s="119">
        <f>SUMIFS('Detail SM Daily-MTD'!MG$14:MG$586,'Detail SM Daily-MTD'!$RV$14:$RV$586,"",'Detail SM Daily-MTD'!$G$14:$G$586,'Block buidling '!$F468)</f>
        <v>0</v>
      </c>
      <c r="AC468" s="138">
        <f t="shared" si="102"/>
        <v>0</v>
      </c>
      <c r="AD468" t="str">
        <f>'TARGET BY DIS (TRÌNH KÝ)'!AA180</f>
        <v>Bùi Tấn Sơn</v>
      </c>
      <c r="AE468" t="s">
        <v>1957</v>
      </c>
    </row>
    <row r="469" spans="1:31" hidden="1" outlineLevel="1" x14ac:dyDescent="0.25">
      <c r="A469" t="s">
        <v>9</v>
      </c>
      <c r="B469" t="s">
        <v>1476</v>
      </c>
      <c r="C469" t="s">
        <v>773</v>
      </c>
      <c r="D469"/>
      <c r="E469"/>
      <c r="F469"/>
      <c r="G469"/>
      <c r="H469" t="s">
        <v>774</v>
      </c>
      <c r="I469" s="90"/>
      <c r="J469" s="2">
        <v>0</v>
      </c>
      <c r="K469"/>
      <c r="L469" s="2">
        <v>20000</v>
      </c>
      <c r="M469" s="2">
        <v>20000</v>
      </c>
      <c r="O469" s="2">
        <f>+IF($H469&lt;&gt;"MIX",0,SUMIFS('TARGET BY DIS (TRÌNH KÝ)'!$Z$15:$Z$393,'TARGET BY DIS (TRÌNH KÝ)'!$C$15:$C$393,'Block buidling '!$B469)/COUNTIFS('Block buidling '!$B$4:$B$832,'Block buidling '!$B469,'Block buidling '!$H$4:$H$832,"MIX"))</f>
        <v>0</v>
      </c>
      <c r="P469" s="2"/>
      <c r="Q469" s="2">
        <f t="shared" si="97"/>
        <v>20000</v>
      </c>
      <c r="R469" s="2">
        <f>'TARGET BY DIS (TRÌNH KÝ)'!R181</f>
        <v>30611.294999999998</v>
      </c>
      <c r="S469" s="2">
        <f t="shared" si="98"/>
        <v>30611.294999999998</v>
      </c>
      <c r="T469" s="138">
        <f t="shared" si="99"/>
        <v>1.5305647499999999</v>
      </c>
      <c r="U469" s="138">
        <f t="shared" si="100"/>
        <v>1.5305647499999999</v>
      </c>
      <c r="V469">
        <v>1.1399999999999999</v>
      </c>
      <c r="W469" s="150">
        <f>SUMIFS('Detail SM Daily-MTD'!KF$14:KF$586,'Detail SM Daily-MTD'!$RV$14:$RV$586,"",'Detail SM Daily-MTD'!$G$14:$G$586,'Block buidling '!$F469)</f>
        <v>0</v>
      </c>
      <c r="X469" s="150">
        <f>SUMIFS('Detail SM Daily-MTD'!KH$14:KH$586,'Detail SM Daily-MTD'!$RV$14:$RV$586,"",'Detail SM Daily-MTD'!$G$14:$G$586,'Block buidling '!$F469)</f>
        <v>0</v>
      </c>
      <c r="Y469" s="151">
        <f t="shared" si="101"/>
        <v>0</v>
      </c>
      <c r="AA469" s="119">
        <f>SUMIFS('Detail SM Daily-MTD'!MF$14:MF$586,'Detail SM Daily-MTD'!$RV$14:$RV$586,"",'Detail SM Daily-MTD'!$G$14:$G$586,'Block buidling '!$F469)</f>
        <v>0</v>
      </c>
      <c r="AB469" s="119">
        <f>SUMIFS('Detail SM Daily-MTD'!MG$14:MG$586,'Detail SM Daily-MTD'!$RV$14:$RV$586,"",'Detail SM Daily-MTD'!$G$14:$G$586,'Block buidling '!$F469)</f>
        <v>0</v>
      </c>
      <c r="AC469" s="138">
        <f t="shared" si="102"/>
        <v>0</v>
      </c>
      <c r="AD469" t="str">
        <f>'TARGET BY DIS (TRÌNH KÝ)'!AA181</f>
        <v>Ngô Đức Thuận</v>
      </c>
      <c r="AE469" t="s">
        <v>1957</v>
      </c>
    </row>
    <row r="470" spans="1:31" hidden="1" outlineLevel="1" x14ac:dyDescent="0.25">
      <c r="A470" t="s">
        <v>9</v>
      </c>
      <c r="B470" t="s">
        <v>1476</v>
      </c>
      <c r="C470" t="s">
        <v>773</v>
      </c>
      <c r="D470"/>
      <c r="E470"/>
      <c r="F470"/>
      <c r="G470"/>
      <c r="H470" t="s">
        <v>774</v>
      </c>
      <c r="I470" s="90"/>
      <c r="J470" s="2">
        <v>0</v>
      </c>
      <c r="K470"/>
      <c r="L470" s="2">
        <v>20000</v>
      </c>
      <c r="M470" s="2">
        <v>20000</v>
      </c>
      <c r="O470" s="2">
        <f>+IF($H470&lt;&gt;"MIX",0,SUMIFS('TARGET BY DIS (TRÌNH KÝ)'!$Z$15:$Z$393,'TARGET BY DIS (TRÌNH KÝ)'!$C$15:$C$393,'Block buidling '!$B470)/COUNTIFS('Block buidling '!$B$4:$B$832,'Block buidling '!$B470,'Block buidling '!$H$4:$H$832,"MIX"))</f>
        <v>0</v>
      </c>
      <c r="P470" s="2"/>
      <c r="Q470" s="2">
        <f t="shared" si="97"/>
        <v>20000</v>
      </c>
      <c r="R470" s="2">
        <f>'TARGET BY DIS (TRÌNH KÝ)'!R182</f>
        <v>28192.560000000001</v>
      </c>
      <c r="S470" s="2">
        <f t="shared" ref="S470" si="104">R470</f>
        <v>28192.560000000001</v>
      </c>
      <c r="T470" s="138">
        <f t="shared" ref="T470" si="105">+IFERROR(S470/M470,"")</f>
        <v>1.4096280000000001</v>
      </c>
      <c r="U470" s="138">
        <f t="shared" ref="U470" si="106">+IFERROR(S470/Q470,"")</f>
        <v>1.4096280000000001</v>
      </c>
      <c r="V470">
        <v>1.1399999999999999</v>
      </c>
      <c r="W470" s="150">
        <f>SUMIFS('Detail SM Daily-MTD'!KF$14:KF$586,'Detail SM Daily-MTD'!$RV$14:$RV$586,"",'Detail SM Daily-MTD'!$G$14:$G$586,'Block buidling '!$F470)</f>
        <v>0</v>
      </c>
      <c r="X470" s="150">
        <f>SUMIFS('Detail SM Daily-MTD'!KH$14:KH$586,'Detail SM Daily-MTD'!$RV$14:$RV$586,"",'Detail SM Daily-MTD'!$G$14:$G$586,'Block buidling '!$F470)</f>
        <v>0</v>
      </c>
      <c r="Y470" s="151">
        <f t="shared" ref="Y470" si="107">IFERROR(X470/W470,0)</f>
        <v>0</v>
      </c>
      <c r="AA470" s="119">
        <f>SUMIFS('Detail SM Daily-MTD'!MF$14:MF$586,'Detail SM Daily-MTD'!$RV$14:$RV$586,"",'Detail SM Daily-MTD'!$G$14:$G$586,'Block buidling '!$F470)</f>
        <v>0</v>
      </c>
      <c r="AB470" s="119">
        <f>SUMIFS('Detail SM Daily-MTD'!MG$14:MG$586,'Detail SM Daily-MTD'!$RV$14:$RV$586,"",'Detail SM Daily-MTD'!$G$14:$G$586,'Block buidling '!$F470)</f>
        <v>0</v>
      </c>
      <c r="AC470" s="138">
        <f t="shared" ref="AC470" si="108">IFERROR(AB470/AA470,0)</f>
        <v>0</v>
      </c>
      <c r="AD470" t="str">
        <f>'TARGET BY DIS (TRÌNH KÝ)'!AA182</f>
        <v>Ngô Đức Thuận</v>
      </c>
      <c r="AE470" t="s">
        <v>1957</v>
      </c>
    </row>
    <row r="471" spans="1:31" hidden="1" outlineLevel="1" x14ac:dyDescent="0.25">
      <c r="A471" t="s">
        <v>9</v>
      </c>
      <c r="B471" t="s">
        <v>1476</v>
      </c>
      <c r="C471" t="s">
        <v>773</v>
      </c>
      <c r="D471"/>
      <c r="E471"/>
      <c r="F471"/>
      <c r="G471"/>
      <c r="H471" t="s">
        <v>774</v>
      </c>
      <c r="I471" s="90"/>
      <c r="J471" s="2">
        <v>0</v>
      </c>
      <c r="K471"/>
      <c r="L471" s="2">
        <v>20000</v>
      </c>
      <c r="M471" s="2">
        <v>20000</v>
      </c>
      <c r="O471" s="2">
        <f>+IF($H471&lt;&gt;"MIX",0,SUMIFS('TARGET BY DIS (TRÌNH KÝ)'!$Z$15:$Z$393,'TARGET BY DIS (TRÌNH KÝ)'!$C$15:$C$393,'Block buidling '!$B471)/COUNTIFS('Block buidling '!$B$4:$B$832,'Block buidling '!$B471,'Block buidling '!$H$4:$H$832,"MIX"))</f>
        <v>0</v>
      </c>
      <c r="P471" s="2"/>
      <c r="Q471" s="2">
        <f t="shared" si="91"/>
        <v>20000</v>
      </c>
      <c r="R471" s="2">
        <f>'TARGET BY DIS (TRÌNH KÝ)'!R183</f>
        <v>31694.986000000001</v>
      </c>
      <c r="S471" s="2">
        <f t="shared" si="98"/>
        <v>31694.986000000001</v>
      </c>
      <c r="T471" s="138">
        <f t="shared" si="99"/>
        <v>1.5847493000000001</v>
      </c>
      <c r="U471" s="138">
        <f t="shared" si="100"/>
        <v>1.5847493000000001</v>
      </c>
      <c r="V471">
        <v>1.1200000000000001</v>
      </c>
      <c r="W471" s="150">
        <f>SUMIFS('Detail SM Daily-MTD'!KF$14:KF$586,'Detail SM Daily-MTD'!$RV$14:$RV$586,"",'Detail SM Daily-MTD'!$G$14:$G$586,'Block buidling '!$F471)</f>
        <v>0</v>
      </c>
      <c r="X471" s="150">
        <f>SUMIFS('Detail SM Daily-MTD'!KH$14:KH$586,'Detail SM Daily-MTD'!$RV$14:$RV$586,"",'Detail SM Daily-MTD'!$G$14:$G$586,'Block buidling '!$F471)</f>
        <v>0</v>
      </c>
      <c r="Y471" s="151">
        <f t="shared" si="101"/>
        <v>0</v>
      </c>
      <c r="AA471" s="119">
        <f>SUMIFS('Detail SM Daily-MTD'!MF$14:MF$586,'Detail SM Daily-MTD'!$RV$14:$RV$586,"",'Detail SM Daily-MTD'!$G$14:$G$586,'Block buidling '!$F471)</f>
        <v>0</v>
      </c>
      <c r="AB471" s="119">
        <f>SUMIFS('Detail SM Daily-MTD'!MG$14:MG$586,'Detail SM Daily-MTD'!$RV$14:$RV$586,"",'Detail SM Daily-MTD'!$G$14:$G$586,'Block buidling '!$F471)</f>
        <v>0</v>
      </c>
      <c r="AC471" s="138">
        <f t="shared" si="102"/>
        <v>0</v>
      </c>
      <c r="AD471" t="str">
        <f>'TARGET BY DIS (TRÌNH KÝ)'!AA183</f>
        <v>Ngô Đức Thuận</v>
      </c>
      <c r="AE471" t="s">
        <v>1957</v>
      </c>
    </row>
    <row r="472" spans="1:31" x14ac:dyDescent="0.25">
      <c r="A472" s="86"/>
      <c r="B472" s="86" t="s">
        <v>9</v>
      </c>
      <c r="C472" s="86"/>
      <c r="D472" s="86"/>
      <c r="E472" s="86"/>
      <c r="F472" s="86"/>
      <c r="G472" s="86"/>
      <c r="H472" s="86"/>
      <c r="I472" s="86"/>
      <c r="J472" s="88">
        <v>0</v>
      </c>
      <c r="K472" s="86">
        <v>43</v>
      </c>
      <c r="L472" s="88">
        <v>11947128.166812707</v>
      </c>
      <c r="M472" s="88">
        <v>11947128.166812709</v>
      </c>
      <c r="N472" s="125">
        <f>+SUMIFS(N$5:N471,$A$5:$A471,$B472)</f>
        <v>-5000</v>
      </c>
      <c r="O472" s="2">
        <f>+IF($H472&lt;&gt;"MIX",0,SUMIFS('TARGET BY DIS (TRÌNH KÝ)'!$Z$15:$Z$393,'TARGET BY DIS (TRÌNH KÝ)'!$C$15:$C$393,'Block buidling '!$B472)/COUNTIFS('Block buidling '!$B$4:$B$832,'Block buidling '!$B472,'Block buidling '!$H$4:$H$832,"MIX"))</f>
        <v>0</v>
      </c>
      <c r="P472" s="2"/>
      <c r="Q472" s="88">
        <f>+SUMIFS(Q$5:Q471,$A$5:$A471,$B472)</f>
        <v>11962128.149234848</v>
      </c>
      <c r="R472" s="152">
        <f>+SUMIFS(R$5:R471,$A$5:$A471,$B472)</f>
        <v>12385231.164999999</v>
      </c>
      <c r="S472" s="152">
        <f>+SUMIFS(S$5:S471,$A$5:$A471,$B472)</f>
        <v>12385231.164999999</v>
      </c>
      <c r="T472" s="153">
        <f t="shared" si="96"/>
        <v>1.0366701513594099</v>
      </c>
      <c r="U472" s="153">
        <f t="shared" si="93"/>
        <v>1.0353702125981834</v>
      </c>
      <c r="V472">
        <v>1.1200000000000001</v>
      </c>
      <c r="W472" s="154">
        <f>+SUMIFS(W$5:W471,$A$5:$A471,$B472)</f>
        <v>23940</v>
      </c>
      <c r="X472" s="154">
        <f>+SUMIFS(X$5:X471,$A$5:$A471,$B472)</f>
        <v>24768</v>
      </c>
      <c r="Y472" s="155">
        <f t="shared" si="94"/>
        <v>1.0345864661654136</v>
      </c>
      <c r="AA472" s="156">
        <f>+AVERAGEIFS(AA$5:AA471,$A$5:$A471,$B472,$K$5:$K471,"&lt;&gt;")</f>
        <v>9</v>
      </c>
      <c r="AB472" s="156">
        <f>+AVERAGEIFS(AB$5:AB471,$A$5:$A471,$B472,$K$5:$K471,"&lt;&gt;")</f>
        <v>10.543389938793627</v>
      </c>
      <c r="AC472" s="157">
        <f t="shared" si="95"/>
        <v>1.1714877709770697</v>
      </c>
      <c r="AD472">
        <f>VLOOKUP($F472,CHOOSE({1,2},'Detail SM Daily-MTD'!$G$14:$G$578,'Detail SM Daily-MTD'!$D$14:$D$578),2,0)</f>
        <v>0</v>
      </c>
      <c r="AE472" t="s">
        <v>541</v>
      </c>
    </row>
    <row r="473" spans="1:31" outlineLevel="1" x14ac:dyDescent="0.25">
      <c r="A473" t="s">
        <v>17</v>
      </c>
      <c r="B473" t="s">
        <v>689</v>
      </c>
      <c r="C473" t="s">
        <v>690</v>
      </c>
      <c r="D473" t="s">
        <v>1207</v>
      </c>
      <c r="E473" t="s">
        <v>751</v>
      </c>
      <c r="F473" t="s">
        <v>1077</v>
      </c>
      <c r="G473" t="s">
        <v>1078</v>
      </c>
      <c r="H473" t="s">
        <v>536</v>
      </c>
      <c r="I473" s="90">
        <v>43617</v>
      </c>
      <c r="J473" s="2">
        <v>38.5</v>
      </c>
      <c r="K473" t="s">
        <v>530</v>
      </c>
      <c r="L473" s="2">
        <v>175455.73289590856</v>
      </c>
      <c r="M473" s="2">
        <v>196799.94736842104</v>
      </c>
      <c r="N473" s="2">
        <f>+-IF(AND($T473&gt;=50%,$T473&lt;80%),$M473-$S473/80%,0)</f>
        <v>0</v>
      </c>
      <c r="O473" s="2">
        <f>+IF($H473&lt;&gt;"MIX",0,SUMIFS('TARGET BY DIS (TRÌNH KÝ)'!$Z$15:$Z$393,'TARGET BY DIS (TRÌNH KÝ)'!$C$15:$C$393,'Block buidling '!$B473)/COUNTIFS('Block buidling '!$B$4:$B$832,'Block buidling '!$B473,'Block buidling '!$H$4:$H$832,"MIX"))</f>
        <v>6578.9644725125108</v>
      </c>
      <c r="P473" s="2"/>
      <c r="Q473" s="2">
        <f t="shared" ref="Q473:Q504" si="109">+M473+N473</f>
        <v>196799.94736842104</v>
      </c>
      <c r="R473" s="2">
        <f>SUMIFS('Detail SM Daily-MTD'!$GG$14:$GG$839,'Detail SM Daily-MTD'!$G$14:$G$839,'Block buidling '!$F473)</f>
        <v>159058.29999999999</v>
      </c>
      <c r="S473" s="2">
        <f>SUMIFS('Detail SM Daily-MTD'!$GG$14:$GG$839,'Detail SM Daily-MTD'!$G$14:$G$839,'Block buidling '!$F473)/'Detail SM Daily-MTD'!$E$3*'Detail SM Daily-MTD'!$E$5</f>
        <v>159058.29999999999</v>
      </c>
      <c r="T473" s="138">
        <f t="shared" si="96"/>
        <v>0.80822328525440879</v>
      </c>
      <c r="U473" s="138">
        <f t="shared" si="93"/>
        <v>0.80822328525440879</v>
      </c>
      <c r="V473">
        <v>1.1299999999999999</v>
      </c>
      <c r="W473" s="150">
        <f>SUMIFS('Detail SM Daily-MTD'!KF$14:KF$586,'Detail SM Daily-MTD'!$RV$14:$RV$586,"",'Detail SM Daily-MTD'!$G$14:$G$586,'Block buidling '!$F473)</f>
        <v>567</v>
      </c>
      <c r="X473" s="150">
        <f>SUMIFS('Detail SM Daily-MTD'!KH$14:KH$586,'Detail SM Daily-MTD'!$RV$14:$RV$586,"",'Detail SM Daily-MTD'!$G$14:$G$586,'Block buidling '!$F473)</f>
        <v>572</v>
      </c>
      <c r="Y473" s="151">
        <f t="shared" si="94"/>
        <v>1.0088183421516754</v>
      </c>
      <c r="AA473" s="119">
        <f>SUMIFS('Detail SM Daily-MTD'!MF$14:MF$586,'Detail SM Daily-MTD'!$RV$14:$RV$586,"",'Detail SM Daily-MTD'!$G$14:$G$586,'Block buidling '!$F473)</f>
        <v>9</v>
      </c>
      <c r="AB473" s="119">
        <f>SUMIFS('Detail SM Daily-MTD'!MG$14:MG$586,'Detail SM Daily-MTD'!$RV$14:$RV$586,"",'Detail SM Daily-MTD'!$G$14:$G$586,'Block buidling '!$F473)</f>
        <v>9.075174825174825</v>
      </c>
      <c r="AC473" s="138">
        <f t="shared" si="95"/>
        <v>1.0083527583527583</v>
      </c>
      <c r="AD473" t="str">
        <f>VLOOKUP($F473,CHOOSE({1,2},'Detail SM Daily-MTD'!$G$14:$G$578,'Detail SM Daily-MTD'!$D$14:$D$578),2,0)</f>
        <v>Lê Minh Trọng</v>
      </c>
    </row>
    <row r="474" spans="1:31" outlineLevel="1" x14ac:dyDescent="0.25">
      <c r="A474" t="s">
        <v>17</v>
      </c>
      <c r="B474" t="s">
        <v>689</v>
      </c>
      <c r="C474" t="s">
        <v>690</v>
      </c>
      <c r="D474" t="s">
        <v>1208</v>
      </c>
      <c r="E474" t="s">
        <v>752</v>
      </c>
      <c r="F474" t="s">
        <v>1677</v>
      </c>
      <c r="G474" t="s">
        <v>1678</v>
      </c>
      <c r="H474" t="s">
        <v>536</v>
      </c>
      <c r="I474" s="90">
        <v>44105</v>
      </c>
      <c r="J474" s="2">
        <v>22.233333333333334</v>
      </c>
      <c r="K474" t="s">
        <v>530</v>
      </c>
      <c r="L474" s="2">
        <v>175455.73289590856</v>
      </c>
      <c r="M474" s="2">
        <v>177799.94736842104</v>
      </c>
      <c r="N474" s="2">
        <f t="shared" ref="N474:N514" si="110">+-IF(AND($T474&gt;=50%,$T474&lt;80%),$M474-$S474/80%,0)</f>
        <v>0</v>
      </c>
      <c r="O474" s="2">
        <f>+IF($H474&lt;&gt;"MIX",0,SUMIFS('TARGET BY DIS (TRÌNH KÝ)'!$Z$15:$Z$393,'TARGET BY DIS (TRÌNH KÝ)'!$C$15:$C$393,'Block buidling '!$B474)/COUNTIFS('Block buidling '!$B$4:$B$832,'Block buidling '!$B474,'Block buidling '!$H$4:$H$832,"MIX"))</f>
        <v>6578.9644725125108</v>
      </c>
      <c r="P474" s="2"/>
      <c r="Q474" s="2">
        <f t="shared" si="109"/>
        <v>177799.94736842104</v>
      </c>
      <c r="R474" s="2">
        <f>SUMIFS('Detail SM Daily-MTD'!$GG$14:$GG$839,'Detail SM Daily-MTD'!$G$14:$G$839,'Block buidling '!$F474)</f>
        <v>197043.49999999994</v>
      </c>
      <c r="S474" s="2">
        <f>SUMIFS('Detail SM Daily-MTD'!$GG$14:$GG$839,'Detail SM Daily-MTD'!$G$14:$G$839,'Block buidling '!$F474)/'Detail SM Daily-MTD'!$E$3*'Detail SM Daily-MTD'!$E$5</f>
        <v>197043.49999999994</v>
      </c>
      <c r="T474" s="138">
        <f t="shared" si="96"/>
        <v>1.1082314866590155</v>
      </c>
      <c r="U474" s="138">
        <f t="shared" si="93"/>
        <v>1.1082314866590155</v>
      </c>
      <c r="V474">
        <v>1.1100000000000001</v>
      </c>
      <c r="W474" s="150">
        <f>SUMIFS('Detail SM Daily-MTD'!KF$14:KF$586,'Detail SM Daily-MTD'!$RV$14:$RV$586,"",'Detail SM Daily-MTD'!$G$14:$G$586,'Block buidling '!$F474)</f>
        <v>567</v>
      </c>
      <c r="X474" s="150">
        <f>SUMIFS('Detail SM Daily-MTD'!KH$14:KH$586,'Detail SM Daily-MTD'!$RV$14:$RV$586,"",'Detail SM Daily-MTD'!$G$14:$G$586,'Block buidling '!$F474)</f>
        <v>572</v>
      </c>
      <c r="Y474" s="151">
        <f t="shared" si="94"/>
        <v>1.0088183421516754</v>
      </c>
      <c r="AA474" s="119">
        <f>SUMIFS('Detail SM Daily-MTD'!MF$14:MF$586,'Detail SM Daily-MTD'!$RV$14:$RV$586,"",'Detail SM Daily-MTD'!$G$14:$G$586,'Block buidling '!$F474)</f>
        <v>9</v>
      </c>
      <c r="AB474" s="119">
        <f>SUMIFS('Detail SM Daily-MTD'!MG$14:MG$586,'Detail SM Daily-MTD'!$RV$14:$RV$586,"",'Detail SM Daily-MTD'!$G$14:$G$586,'Block buidling '!$F474)</f>
        <v>9.075174825174825</v>
      </c>
      <c r="AC474" s="138">
        <f t="shared" si="95"/>
        <v>1.0083527583527583</v>
      </c>
      <c r="AD474" t="str">
        <f>VLOOKUP($F474,CHOOSE({1,2},'Detail SM Daily-MTD'!$G$14:$G$578,'Detail SM Daily-MTD'!$D$14:$D$578),2,0)</f>
        <v>Lê Minh Trọng</v>
      </c>
    </row>
    <row r="475" spans="1:31" outlineLevel="1" collapsed="1" x14ac:dyDescent="0.25">
      <c r="A475" t="s">
        <v>17</v>
      </c>
      <c r="B475" t="s">
        <v>689</v>
      </c>
      <c r="C475" t="s">
        <v>690</v>
      </c>
      <c r="D475" t="s">
        <v>1209</v>
      </c>
      <c r="E475" t="s">
        <v>753</v>
      </c>
      <c r="F475" t="s">
        <v>1307</v>
      </c>
      <c r="G475" t="s">
        <v>1308</v>
      </c>
      <c r="H475" t="s">
        <v>536</v>
      </c>
      <c r="I475" s="90">
        <v>43911</v>
      </c>
      <c r="J475" s="2">
        <v>28.7</v>
      </c>
      <c r="K475" t="s">
        <v>530</v>
      </c>
      <c r="L475" s="2">
        <v>175455.73289590856</v>
      </c>
      <c r="M475" s="2">
        <v>196799.94736842104</v>
      </c>
      <c r="N475" s="2">
        <f t="shared" si="110"/>
        <v>0</v>
      </c>
      <c r="O475" s="2">
        <f>+IF($H475&lt;&gt;"MIX",0,SUMIFS('TARGET BY DIS (TRÌNH KÝ)'!$Z$15:$Z$393,'TARGET BY DIS (TRÌNH KÝ)'!$C$15:$C$393,'Block buidling '!$B475)/COUNTIFS('Block buidling '!$B$4:$B$832,'Block buidling '!$B475,'Block buidling '!$H$4:$H$832,"MIX"))</f>
        <v>6578.9644725125108</v>
      </c>
      <c r="P475" s="2"/>
      <c r="Q475" s="2">
        <f t="shared" si="109"/>
        <v>196799.94736842104</v>
      </c>
      <c r="R475" s="2">
        <f>SUMIFS('Detail SM Daily-MTD'!$GG$14:$GG$839,'Detail SM Daily-MTD'!$G$14:$G$839,'Block buidling '!$F475)</f>
        <v>159106.79999999996</v>
      </c>
      <c r="S475" s="2">
        <f>SUMIFS('Detail SM Daily-MTD'!$GG$14:$GG$839,'Detail SM Daily-MTD'!$G$14:$G$839,'Block buidling '!$F475)/'Detail SM Daily-MTD'!$E$3*'Detail SM Daily-MTD'!$E$5</f>
        <v>159106.79999999996</v>
      </c>
      <c r="T475" s="138">
        <f t="shared" si="96"/>
        <v>0.80846972840974751</v>
      </c>
      <c r="U475" s="138">
        <f t="shared" si="93"/>
        <v>0.80846972840974751</v>
      </c>
      <c r="V475">
        <v>1.1200000000000001</v>
      </c>
      <c r="W475" s="150">
        <f>SUMIFS('Detail SM Daily-MTD'!KF$14:KF$586,'Detail SM Daily-MTD'!$RV$14:$RV$586,"",'Detail SM Daily-MTD'!$G$14:$G$586,'Block buidling '!$F475)</f>
        <v>567</v>
      </c>
      <c r="X475" s="150">
        <f>SUMIFS('Detail SM Daily-MTD'!KH$14:KH$586,'Detail SM Daily-MTD'!$RV$14:$RV$586,"",'Detail SM Daily-MTD'!$G$14:$G$586,'Block buidling '!$F475)</f>
        <v>572</v>
      </c>
      <c r="Y475" s="151">
        <f t="shared" si="94"/>
        <v>1.0088183421516754</v>
      </c>
      <c r="AA475" s="119">
        <f>SUMIFS('Detail SM Daily-MTD'!MF$14:MF$586,'Detail SM Daily-MTD'!$RV$14:$RV$586,"",'Detail SM Daily-MTD'!$G$14:$G$586,'Block buidling '!$F475)</f>
        <v>9</v>
      </c>
      <c r="AB475" s="119">
        <f>SUMIFS('Detail SM Daily-MTD'!MG$14:MG$586,'Detail SM Daily-MTD'!$RV$14:$RV$586,"",'Detail SM Daily-MTD'!$G$14:$G$586,'Block buidling '!$F475)</f>
        <v>9.075174825174825</v>
      </c>
      <c r="AC475" s="138">
        <f t="shared" si="95"/>
        <v>1.0083527583527583</v>
      </c>
      <c r="AD475" t="str">
        <f>VLOOKUP($F475,CHOOSE({1,2},'Detail SM Daily-MTD'!$G$14:$G$578,'Detail SM Daily-MTD'!$D$14:$D$578),2,0)</f>
        <v>Lê Minh Trọng</v>
      </c>
    </row>
    <row r="476" spans="1:31" outlineLevel="1" collapsed="1" x14ac:dyDescent="0.25">
      <c r="A476" t="s">
        <v>17</v>
      </c>
      <c r="B476" t="s">
        <v>689</v>
      </c>
      <c r="C476" t="s">
        <v>690</v>
      </c>
      <c r="D476" t="s">
        <v>1368</v>
      </c>
      <c r="E476" t="s">
        <v>754</v>
      </c>
      <c r="F476" t="s">
        <v>3284</v>
      </c>
      <c r="G476" t="s">
        <v>3285</v>
      </c>
      <c r="H476" t="s">
        <v>536</v>
      </c>
      <c r="I476" s="90">
        <v>44721</v>
      </c>
      <c r="J476" s="126">
        <v>1.7</v>
      </c>
      <c r="K476" t="s">
        <v>530</v>
      </c>
      <c r="L476" s="126">
        <v>175455.73289590856</v>
      </c>
      <c r="M476" s="126">
        <v>156738.94736842104</v>
      </c>
      <c r="N476" s="2">
        <f t="shared" si="110"/>
        <v>0</v>
      </c>
      <c r="O476" s="2">
        <f>+IF($H476&lt;&gt;"MIX",0,SUMIFS('TARGET BY DIS (TRÌNH KÝ)'!$Z$15:$Z$393,'TARGET BY DIS (TRÌNH KÝ)'!$C$15:$C$393,'Block buidling '!$B476)/COUNTIFS('Block buidling '!$B$4:$B$832,'Block buidling '!$B476,'Block buidling '!$H$4:$H$832,"MIX"))</f>
        <v>6578.9644725125108</v>
      </c>
      <c r="P476" s="2"/>
      <c r="Q476" s="126">
        <f t="shared" si="109"/>
        <v>156738.94736842104</v>
      </c>
      <c r="R476" s="2">
        <f>SUMIFS('Detail SM Daily-MTD'!$GG$14:$GG$839,'Detail SM Daily-MTD'!$G$14:$G$839,'Block buidling '!$F476)</f>
        <v>173773.6</v>
      </c>
      <c r="S476" s="2">
        <f>SUMIFS('Detail SM Daily-MTD'!$GG$14:$GG$839,'Detail SM Daily-MTD'!$G$14:$G$839,'Block buidling '!$F476)/'Detail SM Daily-MTD'!$E$3*'Detail SM Daily-MTD'!$E$5</f>
        <v>173773.6</v>
      </c>
      <c r="T476" s="138">
        <f t="shared" si="96"/>
        <v>1.1086816832547584</v>
      </c>
      <c r="U476" s="138">
        <f t="shared" si="93"/>
        <v>1.1086816832547584</v>
      </c>
      <c r="V476">
        <v>1.1399999999999999</v>
      </c>
      <c r="W476" s="150">
        <f>SUMIFS('Detail SM Daily-MTD'!KF$14:KF$586,'Detail SM Daily-MTD'!$RV$14:$RV$586,"",'Detail SM Daily-MTD'!$G$14:$G$586,'Block buidling '!$F476)</f>
        <v>567</v>
      </c>
      <c r="X476" s="150">
        <f>SUMIFS('Detail SM Daily-MTD'!KH$14:KH$586,'Detail SM Daily-MTD'!$RV$14:$RV$586,"",'Detail SM Daily-MTD'!$G$14:$G$586,'Block buidling '!$F476)</f>
        <v>572</v>
      </c>
      <c r="Y476" s="151">
        <f t="shared" si="94"/>
        <v>1.0088183421516754</v>
      </c>
      <c r="AA476" s="119">
        <f>SUMIFS('Detail SM Daily-MTD'!MF$14:MF$586,'Detail SM Daily-MTD'!$RV$14:$RV$586,"",'Detail SM Daily-MTD'!$G$14:$G$586,'Block buidling '!$F476)</f>
        <v>9</v>
      </c>
      <c r="AB476" s="119">
        <f>SUMIFS('Detail SM Daily-MTD'!MG$14:MG$586,'Detail SM Daily-MTD'!$RV$14:$RV$586,"",'Detail SM Daily-MTD'!$G$14:$G$586,'Block buidling '!$F476)</f>
        <v>9.075174825174825</v>
      </c>
      <c r="AC476" s="138">
        <f t="shared" si="95"/>
        <v>1.0083527583527583</v>
      </c>
      <c r="AD476" t="str">
        <f>VLOOKUP($F476,CHOOSE({1,2},'Detail SM Daily-MTD'!$G$14:$G$578,'Detail SM Daily-MTD'!$D$14:$D$578),2,0)</f>
        <v>Lê Minh Trọng</v>
      </c>
    </row>
    <row r="477" spans="1:31" outlineLevel="1" x14ac:dyDescent="0.25">
      <c r="A477" t="s">
        <v>17</v>
      </c>
      <c r="B477" t="s">
        <v>691</v>
      </c>
      <c r="C477" t="s">
        <v>688</v>
      </c>
      <c r="D477" t="s">
        <v>1210</v>
      </c>
      <c r="E477" t="s">
        <v>751</v>
      </c>
      <c r="F477" t="s">
        <v>1079</v>
      </c>
      <c r="G477" t="s">
        <v>1080</v>
      </c>
      <c r="H477" t="s">
        <v>536</v>
      </c>
      <c r="I477" s="90">
        <v>43801</v>
      </c>
      <c r="J477" s="2">
        <v>32.366666666666667</v>
      </c>
      <c r="K477" t="s">
        <v>530</v>
      </c>
      <c r="L477" s="2">
        <v>175455.73289590859</v>
      </c>
      <c r="M477" s="2">
        <v>196799.94736842104</v>
      </c>
      <c r="N477" s="2">
        <f t="shared" si="110"/>
        <v>0</v>
      </c>
      <c r="O477" s="2">
        <f>+IF($H477&lt;&gt;"MIX",0,SUMIFS('TARGET BY DIS (TRÌNH KÝ)'!$Z$15:$Z$393,'TARGET BY DIS (TRÌNH KÝ)'!$C$15:$C$393,'Block buidling '!$B477)/COUNTIFS('Block buidling '!$B$4:$B$832,'Block buidling '!$B477,'Block buidling '!$H$4:$H$832,"MIX"))</f>
        <v>6578.9644725124526</v>
      </c>
      <c r="P477" s="2">
        <f>SUM(O477:O480)</f>
        <v>26315.857890049811</v>
      </c>
      <c r="Q477" s="2">
        <f t="shared" si="109"/>
        <v>196799.94736842104</v>
      </c>
      <c r="R477" s="2">
        <f>SUMIFS('Detail SM Daily-MTD'!$GG$14:$GG$839,'Detail SM Daily-MTD'!$G$14:$G$839,'Block buidling '!$F477)</f>
        <v>159318.20000000004</v>
      </c>
      <c r="S477" s="2">
        <f>SUMIFS('Detail SM Daily-MTD'!$GG$14:$GG$839,'Detail SM Daily-MTD'!$G$14:$G$839,'Block buidling '!$F477)/'Detail SM Daily-MTD'!$E$3*'Detail SM Daily-MTD'!$E$5</f>
        <v>159318.20000000004</v>
      </c>
      <c r="T477" s="138">
        <f t="shared" si="96"/>
        <v>0.80954391568889517</v>
      </c>
      <c r="U477" s="138">
        <f t="shared" si="93"/>
        <v>0.80954391568889517</v>
      </c>
      <c r="V477">
        <v>1.1200000000000001</v>
      </c>
      <c r="W477" s="150">
        <f>SUMIFS('Detail SM Daily-MTD'!KF$14:KF$586,'Detail SM Daily-MTD'!$RV$14:$RV$586,"",'Detail SM Daily-MTD'!$G$14:$G$586,'Block buidling '!$F477)</f>
        <v>567</v>
      </c>
      <c r="X477" s="150">
        <f>SUMIFS('Detail SM Daily-MTD'!KH$14:KH$586,'Detail SM Daily-MTD'!$RV$14:$RV$586,"",'Detail SM Daily-MTD'!$G$14:$G$586,'Block buidling '!$F477)</f>
        <v>573</v>
      </c>
      <c r="Y477" s="151">
        <f t="shared" si="94"/>
        <v>1.0105820105820107</v>
      </c>
      <c r="AA477" s="119">
        <f>SUMIFS('Detail SM Daily-MTD'!MF$14:MF$586,'Detail SM Daily-MTD'!$RV$14:$RV$586,"",'Detail SM Daily-MTD'!$G$14:$G$586,'Block buidling '!$F477)</f>
        <v>9</v>
      </c>
      <c r="AB477" s="119">
        <f>SUMIFS('Detail SM Daily-MTD'!MG$14:MG$586,'Detail SM Daily-MTD'!$RV$14:$RV$586,"",'Detail SM Daily-MTD'!$G$14:$G$586,'Block buidling '!$F477)</f>
        <v>9.1082024432809767</v>
      </c>
      <c r="AC477" s="138">
        <f t="shared" si="95"/>
        <v>1.0120224936978863</v>
      </c>
      <c r="AD477" t="str">
        <f>VLOOKUP($F477,CHOOSE({1,2},'Detail SM Daily-MTD'!$G$14:$G$578,'Detail SM Daily-MTD'!$D$14:$D$578),2,0)</f>
        <v>Lê Minh Trọng</v>
      </c>
    </row>
    <row r="478" spans="1:31" outlineLevel="1" x14ac:dyDescent="0.25">
      <c r="A478" t="s">
        <v>17</v>
      </c>
      <c r="B478" t="s">
        <v>691</v>
      </c>
      <c r="C478" t="s">
        <v>688</v>
      </c>
      <c r="D478" t="s">
        <v>1211</v>
      </c>
      <c r="E478" t="s">
        <v>752